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comments4.xml" ContentType="application/vnd.openxmlformats-officedocument.spreadsheetml.comments+xml"/>
  <Override PartName="/xl/drawings/drawing11.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comments5.xml" ContentType="application/vnd.openxmlformats-officedocument.spreadsheetml.comments+xml"/>
  <Override PartName="/xl/namedSheetViews/namedSheetView1.xml" ContentType="application/vnd.ms-excel.namedsheetviews+xml"/>
  <Override PartName="/xl/drawings/drawing12.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comments6.xml" ContentType="application/vnd.openxmlformats-officedocument.spreadsheetml.comments+xml"/>
  <Override PartName="/xl/drawings/drawing15.xml" ContentType="application/vnd.openxmlformats-officedocument.drawing+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16.xml" ContentType="application/vnd.openxmlformats-officedocument.drawing+xml"/>
  <Override PartName="/xl/comments7.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comments8.xml" ContentType="application/vnd.openxmlformats-officedocument.spreadsheetml.comments+xml"/>
  <Override PartName="/xl/drawings/drawing19.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drawings/drawing20.xml" ContentType="application/vnd.openxmlformats-officedocument.drawing+xml"/>
  <Override PartName="/xl/comments9.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comments10.xml" ContentType="application/vnd.openxmlformats-officedocument.spreadsheetml.comments+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comments11.xml" ContentType="application/vnd.openxmlformats-officedocument.spreadsheetml.comments+xml"/>
  <Override PartName="/xl/threadedComments/threadedComment4.xml" ContentType="application/vnd.ms-excel.threadedcomments+xml"/>
  <Override PartName="/xl/drawings/drawing23.xml" ContentType="application/vnd.openxmlformats-officedocument.drawing+xml"/>
  <Override PartName="/xl/drawings/drawing24.xml" ContentType="application/vnd.openxmlformats-officedocument.drawing+xml"/>
  <Override PartName="/xl/comments12.xml" ContentType="application/vnd.openxmlformats-officedocument.spreadsheetml.comments+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drawings/drawing25.xml" ContentType="application/vnd.openxmlformats-officedocument.drawing+xml"/>
  <Override PartName="/xl/drawings/drawing26.xml" ContentType="application/vnd.openxmlformats-officedocument.drawing+xml"/>
  <Override PartName="/xl/comments13.xml" ContentType="application/vnd.openxmlformats-officedocument.spreadsheetml.comments+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comments14.xml" ContentType="application/vnd.openxmlformats-officedocument.spreadsheetml.comments+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tables/table144.xml" ContentType="application/vnd.openxmlformats-officedocument.spreadsheetml.table+xml"/>
  <Override PartName="/xl/drawings/drawing32.xml" ContentType="application/vnd.openxmlformats-officedocument.drawing+xml"/>
  <Override PartName="/xl/drawings/drawing33.xml" ContentType="application/vnd.openxmlformats-officedocument.drawing+xml"/>
  <Override PartName="/xl/comments15.xml" ContentType="application/vnd.openxmlformats-officedocument.spreadsheetml.comments+xml"/>
  <Override PartName="/xl/drawings/drawing34.xml" ContentType="application/vnd.openxmlformats-officedocument.drawing+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16.xml" ContentType="application/vnd.openxmlformats-officedocument.spreadsheetml.comments+xml"/>
  <Override PartName="/xl/threadedComments/threadedComment5.xml" ContentType="application/vnd.ms-excel.threadedcomments+xml"/>
  <Override PartName="/xl/tables/table169.xml" ContentType="application/vnd.openxmlformats-officedocument.spreadsheetml.table+xml"/>
  <Override PartName="/xl/tables/table170.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trlProps/ctrlProp19.xml" ContentType="application/vnd.ms-excel.controlproperties+xml"/>
  <Override PartName="/xl/ctrlProps/ctrlProp20.xml" ContentType="application/vnd.ms-excel.controlproperties+xml"/>
  <Override PartName="/xl/drawings/drawing40.xml" ContentType="application/vnd.openxmlformats-officedocument.drawing+xml"/>
  <Override PartName="/xl/drawings/drawing4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trccompanies.sharepoint.com/sites/collaboration/NJCI/Shared Documents/T2/02 - Engineering/Application Workbooks and Tools/Prescriptive Custom Midstream/Core Incentives Workbook/Effective Version/"/>
    </mc:Choice>
  </mc:AlternateContent>
  <xr:revisionPtr revIDLastSave="278" documentId="8_{F354D9A6-D02E-458C-99CD-85954C1E059B}" xr6:coauthVersionLast="47" xr6:coauthVersionMax="47" xr10:uidLastSave="{ED5CCC61-88C1-4C92-B165-8F01FB4DC75F}"/>
  <workbookProtection workbookAlgorithmName="SHA-512" workbookHashValue="QctqT47I8AMZLMjvgI8RHddDcUOi556oW17tGLlhnJpnxGKjLui92nROAmxmzWhNDZ68bCo8srK3h89zbwc18A==" workbookSaltValue="K65ix2z1x/uaHTXFJ+lV5A==" workbookSpinCount="100000" lockStructure="1"/>
  <bookViews>
    <workbookView showSheetTabs="0" xWindow="-28920" yWindow="-1590" windowWidth="29040" windowHeight="15720" firstSheet="3" activeTab="3" xr2:uid="{6AC8D55D-9C06-4EE3-8B6F-88DD181AD73C}"/>
  </bookViews>
  <sheets>
    <sheet name="M05-S04" sheetId="228" state="hidden" r:id="rId1"/>
    <sheet name="Changelog" sheetId="107" r:id="rId2"/>
    <sheet name="MEASURES3_M" sheetId="240" r:id="rId3"/>
    <sheet name="M01-S01" sheetId="8" r:id="rId4"/>
    <sheet name="M01-S02" sheetId="225" r:id="rId5"/>
    <sheet name="M01-S03" sheetId="152" r:id="rId6"/>
    <sheet name="M01-S04" sheetId="222" state="hidden" r:id="rId7"/>
    <sheet name="M02-S02" sheetId="166" r:id="rId8"/>
    <sheet name="M02-S03" sheetId="147" state="hidden" r:id="rId9"/>
    <sheet name="M02-S04" sheetId="148" state="hidden" r:id="rId10"/>
    <sheet name="M03-S01" sheetId="151" r:id="rId11"/>
    <sheet name="EXPORT" sheetId="260" r:id="rId12"/>
    <sheet name="EXPORT - old" sheetId="252" state="hidden" r:id="rId13"/>
    <sheet name="DATA TABLES_Project" sheetId="109" r:id="rId14"/>
    <sheet name="TEMPLATE" sheetId="3" r:id="rId15"/>
    <sheet name="DATA TABLES_HVAC" sheetId="209" r:id="rId16"/>
    <sheet name="Lighting QC" sheetId="259" r:id="rId17"/>
    <sheet name="M03-S02" sheetId="249" r:id="rId18"/>
    <sheet name="DATA TABLES_Lighting" sheetId="204" r:id="rId19"/>
    <sheet name="M04-S02" sheetId="253" r:id="rId20"/>
    <sheet name="DATA TABLES_Heating" sheetId="210" state="veryHidden" r:id="rId21"/>
    <sheet name="M03-S04" sheetId="206" state="hidden" r:id="rId22"/>
    <sheet name="M03-S03" sheetId="248" r:id="rId23"/>
    <sheet name="M04-S03" sheetId="232" r:id="rId24"/>
    <sheet name="DATA TABLES_Refrigeration" sheetId="211" state="hidden" r:id="rId25"/>
    <sheet name="M03-S05" sheetId="160" r:id="rId26"/>
    <sheet name="M04-S05" sheetId="233" r:id="rId27"/>
    <sheet name="M03-S06" sheetId="161" r:id="rId28"/>
    <sheet name="M04-S06" sheetId="234" r:id="rId29"/>
    <sheet name="DATA TABLES_Food Service" sheetId="214" state="hidden" r:id="rId30"/>
    <sheet name="M03-S07" sheetId="250" r:id="rId31"/>
    <sheet name="M04-S07" sheetId="235" r:id="rId32"/>
    <sheet name="M03-S08" sheetId="163" r:id="rId33"/>
    <sheet name="DATA TABLES_Agriculture" sheetId="213" state="hidden" r:id="rId34"/>
    <sheet name="M04-S08" sheetId="236" r:id="rId35"/>
    <sheet name="M03-S09" sheetId="182" r:id="rId36"/>
    <sheet name="DATA TABLES_Plug Load" sheetId="215" r:id="rId37"/>
    <sheet name="M04-S09" sheetId="237" r:id="rId38"/>
    <sheet name="M03-S10" sheetId="205" r:id="rId39"/>
    <sheet name="DATA TABLES_Residential App" sheetId="216" state="hidden" r:id="rId40"/>
    <sheet name="M04-S10" sheetId="238" r:id="rId41"/>
    <sheet name="M03-S11" sheetId="208" r:id="rId42"/>
    <sheet name="DATA TABLES_Misc" sheetId="217" state="hidden" r:id="rId43"/>
    <sheet name="M05-S01a" sheetId="153" state="hidden" r:id="rId44"/>
    <sheet name="M05-S01b" sheetId="207" state="hidden" r:id="rId45"/>
    <sheet name="M02-S01" sheetId="144" state="hidden" r:id="rId46"/>
    <sheet name="DATA TABLES_Water Heating" sheetId="212" r:id="rId47"/>
    <sheet name="M04-S11" sheetId="239" r:id="rId48"/>
    <sheet name="M03-S12" sheetId="255" r:id="rId49"/>
    <sheet name="M04-S12" sheetId="258" state="hidden" r:id="rId50"/>
    <sheet name="MEASURES1_M" sheetId="220" r:id="rId51"/>
    <sheet name="DATA TABLES_Decarb" sheetId="256" r:id="rId52"/>
    <sheet name="M05-S02" sheetId="154" r:id="rId53"/>
    <sheet name="M05-S02-1" sheetId="180" r:id="rId54"/>
    <sheet name="M05-S03" sheetId="14" r:id="rId55"/>
    <sheet name="Pre-Approval" sheetId="155" state="veryHidden" r:id="rId56"/>
    <sheet name="M05-S05" sheetId="156" state="hidden" r:id="rId57"/>
    <sheet name="M05-S07" sheetId="251" r:id="rId58"/>
    <sheet name="M05-S08" sheetId="230" state="hidden" r:id="rId59"/>
  </sheets>
  <definedNames>
    <definedName name="_xlnm._FilterDatabase" localSheetId="15" hidden="1">'DATA TABLES_HVAC'!$I$306:$M$465</definedName>
    <definedName name="_xlnm._FilterDatabase" localSheetId="13" hidden="1">'DATA TABLES_Project'!$AQ$39:$AQ$62</definedName>
    <definedName name="_xlnm._FilterDatabase" localSheetId="16" hidden="1">'Lighting QC'!$A$7:$Q$7</definedName>
    <definedName name="_ftn1" localSheetId="24">'DATA TABLES_Refrigeration'!$O$10</definedName>
    <definedName name="_ftnref1" localSheetId="24">'DATA TABLES_Refrigeration'!$P$3</definedName>
    <definedName name="ACTIVECOMPL">'M05-S07'!$AU$30</definedName>
    <definedName name="ACTIVEINSPECT">'M05-S07'!$AU$31</definedName>
    <definedName name="ACTIVEOFFER">'M05-S07'!$AU$30</definedName>
    <definedName name="AG_AutoMilkerTakeoff_ESC">'DATA TABLES_Agriculture'!$B$2</definedName>
    <definedName name="AG_AutoMilkerTakeoff_ETDF">'DATA TABLES_Agriculture'!$B$3</definedName>
    <definedName name="AG_DairyPumpVSD_DailyHrs">'DATA TABLES_Agriculture'!$X$4</definedName>
    <definedName name="AG_DairyPumpVSD_ESF">'DATA TABLES_Agriculture'!$X$3</definedName>
    <definedName name="AG_DairyPumpVSD_ETDF">'DATA TABLES_Agriculture'!$X$6</definedName>
    <definedName name="AG_DairyPumpVSD_LF">'DATA TABLES_Agriculture'!$X$2</definedName>
    <definedName name="AG_DairyPumpVSD_OperDays">'DATA TABLES_Agriculture'!$X$5</definedName>
    <definedName name="AG_DairyScrComp_ETDF">'DATA TABLES_Agriculture'!$H$7</definedName>
    <definedName name="AG_DairyTuneUp_CompAEER">'DATA TABLES_Agriculture'!$E$10</definedName>
    <definedName name="AG_DairyTuneUp_cpMilk">'DATA TABLES_Agriculture'!$E$8</definedName>
    <definedName name="AG_DairyTuneUp_ESF">'DATA TABLES_Agriculture'!$E$11</definedName>
    <definedName name="AG_DairyTuneUp_lbsMilkperCow">'DATA TABLES_Agriculture'!$E$7</definedName>
    <definedName name="AG_DairyTuneUp_MilkTemp1">'DATA TABLES_Agriculture'!$E$9</definedName>
    <definedName name="AG_EngBlockTimer_Days">'DATA TABLES_Agriculture'!$K$5</definedName>
    <definedName name="AG_EngBlockTimer_HrsBase">'DATA TABLES_Agriculture'!$K$3</definedName>
    <definedName name="AG_EngBlockTimer_HrsEE">'DATA TABLES_Agriculture'!$K$4</definedName>
    <definedName name="AG_EngBlockTimer_UF">'DATA TABLES_Agriculture'!$K$6</definedName>
    <definedName name="AG_EngBlockTimer_W">'DATA TABLES_Agriculture'!$K$2</definedName>
    <definedName name="AG_HeatReclaim_ETDF">'DATA TABLES_Agriculture'!$N$2</definedName>
    <definedName name="AG_LivestockWaterer_ESW">'DATA TABLES_Agriculture'!$R$3</definedName>
    <definedName name="AG_LivestockWaterer_Hrs">'DATA TABLES_Agriculture'!$R$2</definedName>
    <definedName name="AG_LivestockWaterer_HRT">'DATA TABLES_Agriculture'!$R$4</definedName>
    <definedName name="AG_UserInputs1">'M03-S08'!$C$18:$P$47</definedName>
    <definedName name="AG_UserInputs2">'M03-S08'!$V$18:$AB$47</definedName>
    <definedName name="AG_UserInputs3">'M03-S08'!$AG$18:$AI$47</definedName>
    <definedName name="AG_UserInputs4">'M03-S08'!$AM$18:$AU$47</definedName>
    <definedName name="AG_UserInputs5">'M03-S08'!$AY$18:$BE$47</definedName>
    <definedName name="AG_WHF_E">'DATA TABLES_Agriculture'!$N$24</definedName>
    <definedName name="AG_WHF_FF">'DATA TABLES_Agriculture'!$N$25</definedName>
    <definedName name="APP_TYPE">TEMPLATE!$B$3</definedName>
    <definedName name="AppType">IF('M02-S02'!$Y$46="Instant Discount","Midstream","Prescriptive")</definedName>
    <definedName name="Arg_tax">'M03-S08'!#REF!</definedName>
    <definedName name="BLOCKBIDRATE">'DATA TABLES_Project'!$D$100</definedName>
    <definedName name="Boiler_Control_Table">'DATA TABLES_Water Heating'!$G$27:$H$30</definedName>
    <definedName name="Boiler_Economizer_Table">'DATA TABLES_Water Heating'!$G$21:$I$25</definedName>
    <definedName name="BUILDING" localSheetId="11">BUILDINGTYPE[Project Level Building Type]</definedName>
    <definedName name="BUILDING" localSheetId="48">BUILDINGTYPE[Project Level Building Type]</definedName>
    <definedName name="BUILDING" localSheetId="19">BUILDINGTYPE[Project Level Building Type]</definedName>
    <definedName name="BUILDING" localSheetId="49">BUILDINGTYPE[Project Level Building Type]</definedName>
    <definedName name="BUILDING" localSheetId="0">BUILDINGTYPE[Project Level Building Type]</definedName>
    <definedName name="BUILDING" localSheetId="58">BUILDINGTYPE[Project Level Building Type]</definedName>
    <definedName name="BUILDING">BUILDINGTYPE[Project Level Building Type]</definedName>
    <definedName name="Building_Type_Interactive_Lighting" localSheetId="11">BUILDINGTYPE[Lighting Interactive TRM Building Equivalent]</definedName>
    <definedName name="Building_Type_Interactive_Lighting">BUILDINGTYPE[Lighting Interactive TRM Building Equivalent]</definedName>
    <definedName name="BuildingInfo_Annual_Operating_Hours">'M02-S02'!$P$42</definedName>
    <definedName name="BuildingInfo_Building_Type">'DATA TABLES_Project'!$H$1</definedName>
    <definedName name="BuildingInfo_Space_Conditioning_Type">'M02-S02'!$AR$38</definedName>
    <definedName name="BuildingInfo_Space_Cooling_Type">'M02-S02'!$AR$38</definedName>
    <definedName name="BuildingInfo_Space_Heating_Type">'M02-S02'!#REF!</definedName>
    <definedName name="BuildingInfo_Water_Heating">'M02-S02'!$AM$42</definedName>
    <definedName name="BuildingInfo_Year_Built">'M02-S02'!$AG$42</definedName>
    <definedName name="BuildingType_Food" localSheetId="11">BUILDINGTYPE[Foodservice TRM Building Equivalent]</definedName>
    <definedName name="BuildingType_Food" localSheetId="48">BUILDINGTYPE[Foodservice TRM Building Equivalent]</definedName>
    <definedName name="BuildingType_Food" localSheetId="19">BUILDINGTYPE[Foodservice TRM Building Equivalent]</definedName>
    <definedName name="BuildingType_Food" localSheetId="49">BUILDINGTYPE[Foodservice TRM Building Equivalent]</definedName>
    <definedName name="BuildingType_Food" localSheetId="0">BUILDINGTYPE[Foodservice TRM Building Equivalent]</definedName>
    <definedName name="BuildingType_Food" localSheetId="58">BUILDINGTYPE[Foodservice TRM Building Equivalent]</definedName>
    <definedName name="BuildingType_Food">BUILDINGTYPE[Foodservice TRM Building Equivalent]</definedName>
    <definedName name="BuildingType_Lighting" localSheetId="11">BUILDINGTYPE[Lighting Hour TRM Building Equivalent]</definedName>
    <definedName name="BuildingType_Lighting" localSheetId="48">BUILDINGTYPE[Lighting Hour TRM Building Equivalent]</definedName>
    <definedName name="BuildingType_Lighting" localSheetId="19">BUILDINGTYPE[Lighting Hour TRM Building Equivalent]</definedName>
    <definedName name="BuildingType_Lighting" localSheetId="49">BUILDINGTYPE[Lighting Hour TRM Building Equivalent]</definedName>
    <definedName name="BuildingType_Lighting" localSheetId="0">BUILDINGTYPE[Lighting Hour TRM Building Equivalent]</definedName>
    <definedName name="BuildingType_Lighting" localSheetId="58">BUILDINGTYPE[Lighting Hour TRM Building Equivalent]</definedName>
    <definedName name="BuildingType_Lighting">BUILDINGTYPE[Lighting Hour TRM Building Equivalent]</definedName>
    <definedName name="BuildingType_Project_Level" localSheetId="11">BUILDINGTYPE[Project Level Building Type]</definedName>
    <definedName name="BuildingType_Project_Level" localSheetId="48">BUILDINGTYPE[Project Level Building Type]</definedName>
    <definedName name="BuildingType_Project_Level" localSheetId="19">BUILDINGTYPE[Project Level Building Type]</definedName>
    <definedName name="BuildingType_Project_Level" localSheetId="49">BUILDINGTYPE[Project Level Building Type]</definedName>
    <definedName name="BuildingType_Project_Level" localSheetId="0">BUILDINGTYPE[Project Level Building Type]</definedName>
    <definedName name="BuildingType_Project_Level" localSheetId="58">BUILDINGTYPE[Project Level Building Type]</definedName>
    <definedName name="BuildingType_Project_Level">BUILDINGTYPE[Project Level Building Type]</definedName>
    <definedName name="BUSDEVELNAME" localSheetId="11">BUSDEVEL[Energy Efficiency Advisor]</definedName>
    <definedName name="BUSDEVELNAME" localSheetId="48">BUSDEVEL[Energy Efficiency Advisor]</definedName>
    <definedName name="BUSDEVELNAME" localSheetId="19">BUSDEVEL[Energy Efficiency Advisor]</definedName>
    <definedName name="BUSDEVELNAME" localSheetId="49">BUSDEVEL[Energy Efficiency Advisor]</definedName>
    <definedName name="BUSDEVELNAME" localSheetId="0">BUSDEVEL[Energy Efficiency Advisor]</definedName>
    <definedName name="BUSDEVELNAME" localSheetId="58">BUSDEVEL[Energy Efficiency Advisor]</definedName>
    <definedName name="BUSDEVELNAME">BUSDEVEL[Energy Efficiency Advisor]</definedName>
    <definedName name="CBALL">TEMPLATE!#REF!</definedName>
    <definedName name="CBCUSE">TEMPLATE!#REF!</definedName>
    <definedName name="CBPRESE">TEMPLATE!#REF!</definedName>
    <definedName name="CBREQ">'DATA TABLES_Project'!$D$94</definedName>
    <definedName name="CMECOMPAIRDESC">INDEX(#REF!,MATCH(#REF!,#REF!,0),1):INDEX(#REF!,MATCH(#REF!,#REF!,1),1)</definedName>
    <definedName name="CMECOOKDESC" localSheetId="0">INDEX(#REF!,MATCH(#REF!,#REF!,0),1):INDEX(#REF!,MATCH(#REF!,#REF!,1),1)</definedName>
    <definedName name="CMECOOKDESC" localSheetId="58">INDEX(#REF!,MATCH(#REF!,#REF!,0),1):INDEX(#REF!,MATCH(#REF!,#REF!,1),1)</definedName>
    <definedName name="CMECOOKDESC">INDEX(#REF!,MATCH(#REF!,#REF!,0),1):INDEX(#REF!,MATCH(#REF!,#REF!,1),1)</definedName>
    <definedName name="CMEHVACDESC" localSheetId="0">INDEX(#REF!,MATCH(#REF!,#REF!,0),1):INDEX(#REF!,MATCH(#REF!,#REF!,1),1)</definedName>
    <definedName name="CMEHVACDESC" localSheetId="58">INDEX(#REF!,MATCH(#REF!,#REF!,0),1):INDEX(#REF!,MATCH(#REF!,#REF!,1),1)</definedName>
    <definedName name="CMEHVACDESC">INDEX(#REF!,MATCH(#REF!,#REF!,0),1):INDEX(#REF!,MATCH(#REF!,#REF!,1),1)</definedName>
    <definedName name="CMELIGHTACTUALW">#REF!</definedName>
    <definedName name="CMELIGHTBASE1">#REF!</definedName>
    <definedName name="CMELIGHTBASEW">#REF!</definedName>
    <definedName name="CMELIGHTCONDESC" localSheetId="0">INDEX(#REF!,MATCH(#REF!,#REF!,0),1):INDEX(#REF!,MATCH(#REF!,#REF!,1),1)</definedName>
    <definedName name="CMELIGHTCONDESC" localSheetId="58">INDEX(#REF!,MATCH(#REF!,#REF!,0),1):INDEX(#REF!,MATCH(#REF!,#REF!,1),1)</definedName>
    <definedName name="CMELIGHTCONDESC">INDEX(#REF!,MATCH(#REF!,#REF!,0),1):INDEX(#REF!,MATCH(#REF!,#REF!,1),1)</definedName>
    <definedName name="CMELIGHTEFF1">#REF!</definedName>
    <definedName name="CMELIGHTEFFBASEW">#REF!</definedName>
    <definedName name="CMEMISC2DESC">#REF!</definedName>
    <definedName name="CMEMISC3DESC" localSheetId="0">INDEX(#REF!,MATCH(#REF!,#REF!,0),0):INDEX(#REF!,MATCH(#REF!,#REF!,1),0)</definedName>
    <definedName name="CMEMISC3DESC" localSheetId="58">INDEX(#REF!,MATCH(#REF!,#REF!,0),0):INDEX(#REF!,MATCH(#REF!,#REF!,1),0)</definedName>
    <definedName name="CMEMISC3DESC">INDEX(#REF!,MATCH(#REF!,#REF!,0),0):INDEX(#REF!,MATCH(#REF!,#REF!,1),0)</definedName>
    <definedName name="CMEMISCDESC">INDEX(#REF!,MATCH(#REF!,#REF!,0),1):INDEX(#REF!,MATCH(#REF!,#REF!,1),1)</definedName>
    <definedName name="CMEMOTORDESC">INDEX(#REF!,MATCH(#REF!,#REF!,0),1):INDEX(#REF!,MATCH(#REF!,#REF!,1),1)</definedName>
    <definedName name="CMEREFRIDESC" localSheetId="0">INDEX(#REF!,MATCH(#REF!,#REF!,0),1):INDEX(#REF!,MATCH(#REF!,#REF!,1),1)</definedName>
    <definedName name="CMEREFRIDESC" localSheetId="58">INDEX(#REF!,MATCH(#REF!,#REF!,0),1):INDEX(#REF!,MATCH(#REF!,#REF!,1),1)</definedName>
    <definedName name="CMEREFRIDESC">INDEX(#REF!,MATCH(#REF!,#REF!,0),1):INDEX(#REF!,MATCH(#REF!,#REF!,1),1)</definedName>
    <definedName name="Column_CW_BaselineMEF">'DATA TABLES_Misc'!$H$5:$H$10</definedName>
    <definedName name="Column_CW_ProposedMEF">'DATA TABLES_Misc'!$I$5:$I$10</definedName>
    <definedName name="COMPBUILD">TEMPLATE!$E$93</definedName>
    <definedName name="COMPCUSTOMER">TEMPLATE!$E$127</definedName>
    <definedName name="COMPINSTRUCT">TEMPLATE!$E$81</definedName>
    <definedName name="COMPMEASURE">TEMPLATE!$E$167</definedName>
    <definedName name="COMPOBR">TEMPLATE!$E$192</definedName>
    <definedName name="COMPOBRAGREEMENT">TEMPLATE!$E$232</definedName>
    <definedName name="COMPPAY">TEMPLATE!$E$172</definedName>
    <definedName name="COMPSUMMARY">TEMPLATE!$E$227</definedName>
    <definedName name="COMPTA">TEMPLATE!$E$147</definedName>
    <definedName name="COMPTERMS">TEMPLATE!$E$87</definedName>
    <definedName name="COMPUNIONINFO">TEMPLATE!$E$239</definedName>
    <definedName name="Convection_Oven_Table">'DATA TABLES_Food Service'!$F$27:$Q$31</definedName>
    <definedName name="Copier_DSF">'DATA TABLES_Plug Load'!$CC$28:$CE$36</definedName>
    <definedName name="Copier_ESF">'DATA TABLES_Plug Load'!$BZ$28:$CB$36</definedName>
    <definedName name="Copier_Min">'DATA TABLES_Plug Load'!$BX$28:$BX$36</definedName>
    <definedName name="Cost_Labor_All">TEMPLATE!$Q$34</definedName>
    <definedName name="Cost_Labor_Cust">TEMPLATE!#REF!</definedName>
    <definedName name="Cost_Labor_Presc">TEMPLATE!$Q$32</definedName>
    <definedName name="Cost_Material_All">TEMPLATE!$P$34</definedName>
    <definedName name="Cost_Material_Cust">TEMPLATE!$P$33</definedName>
    <definedName name="Cost_Material_Presc">TEMPLATE!$P$32</definedName>
    <definedName name="Cost_Total_All">TEMPLATE!$R$34</definedName>
    <definedName name="Cost_Total_Cust">TEMPLATE!$R$33</definedName>
    <definedName name="Cost_Total_Cust_Final">TEMPLATE!$I$38</definedName>
    <definedName name="Cost_Total_Presc">TEMPLATE!$R$32</definedName>
    <definedName name="Cost_Total_Presc_Final">TEMPLATE!$H$38</definedName>
    <definedName name="CostCap_Cust">TEMPLATE!$I$41</definedName>
    <definedName name="CostCap_Pres">TEMPLATE!$H$41</definedName>
    <definedName name="COSTTYPELIST" localSheetId="11">COSTTYPE[Cost Type]</definedName>
    <definedName name="COSTTYPELIST" localSheetId="48">COSTTYPE[Cost Type]</definedName>
    <definedName name="COSTTYPELIST" localSheetId="19">COSTTYPE[Cost Type]</definedName>
    <definedName name="COSTTYPELIST" localSheetId="23">COSTTYPE[Cost Type]</definedName>
    <definedName name="COSTTYPELIST" localSheetId="26">COSTTYPE[Cost Type]</definedName>
    <definedName name="COSTTYPELIST" localSheetId="28">COSTTYPE[Cost Type]</definedName>
    <definedName name="COSTTYPELIST" localSheetId="31">COSTTYPE[Cost Type]</definedName>
    <definedName name="COSTTYPELIST" localSheetId="34">COSTTYPE[Cost Type]</definedName>
    <definedName name="COSTTYPELIST" localSheetId="37">COSTTYPE[Cost Type]</definedName>
    <definedName name="COSTTYPELIST" localSheetId="40">COSTTYPE[Cost Type]</definedName>
    <definedName name="COSTTYPELIST" localSheetId="47">COSTTYPE[Cost Type]</definedName>
    <definedName name="COSTTYPELIST" localSheetId="49">COSTTYPE[Cost Type]</definedName>
    <definedName name="COSTTYPELIST" localSheetId="0">COSTTYPE[Cost Type]</definedName>
    <definedName name="COSTTYPELIST" localSheetId="58">COSTTYPE[Cost Type]</definedName>
    <definedName name="COSTTYPELIST">COSTTYPE[Cost Type]</definedName>
    <definedName name="CUSTINFOLIST" localSheetId="11">CUSTINFO[Customer Info]</definedName>
    <definedName name="CUSTINFOLIST" localSheetId="48">CUSTINFO[Customer Info]</definedName>
    <definedName name="CUSTINFOLIST" localSheetId="19">CUSTINFO[Customer Info]</definedName>
    <definedName name="CUSTINFOLIST" localSheetId="49">CUSTINFO[Customer Info]</definedName>
    <definedName name="CUSTINFOLIST" localSheetId="0">CUSTINFO[Customer Info]</definedName>
    <definedName name="CUSTINFOLIST" localSheetId="58">CUSTINFO[Customer Info]</definedName>
    <definedName name="CUSTINFOLIST">CUSTINFO[Customer Info]</definedName>
    <definedName name="Custom_AG_UserInputs">'M04-S08'!$C$18:$AU$37</definedName>
    <definedName name="Custom_Decarb_UserInputs">'M04-S12'!$C$20:$AX$39</definedName>
    <definedName name="Custom_FS_UserInputs">'M04-S07'!$C$18:$AU$37</definedName>
    <definedName name="Custom_HVAC_UserInputs" localSheetId="19">'M04-S02'!$C$18:$AU$37</definedName>
    <definedName name="Custom_HVAC_UserInputs">'M04-S03'!$C$18:$AU$37</definedName>
    <definedName name="Custom_Misc_UserInputs" localSheetId="49">'M04-S12'!$C$20:$AX$39</definedName>
    <definedName name="Custom_Misc_UserInputs">'M04-S11'!$C$18:$AU$37</definedName>
    <definedName name="Custom_PL_UserInputs">'M04-S09'!$C$18:$AU$37</definedName>
    <definedName name="Custom_RA_UserInputs">'M04-S10'!$C$18:$AU$37</definedName>
    <definedName name="Custom_Refrig_UserInputs">'M04-S06'!$C$18:$AU$37</definedName>
    <definedName name="Custom_WH_UserInputs">'M04-S05'!$C$18:$AU$37</definedName>
    <definedName name="CUSTOMPROJECTTYPE" localSheetId="11">PROGRAMTYPE[Project Category]</definedName>
    <definedName name="CUSTOMPROJECTTYPE" localSheetId="48">PROGRAMTYPE[Project Category]</definedName>
    <definedName name="CUSTOMPROJECTTYPE" localSheetId="19">PROGRAMTYPE[Project Category]</definedName>
    <definedName name="CUSTOMPROJECTTYPE" localSheetId="49">PROGRAMTYPE[Project Category]</definedName>
    <definedName name="CUSTOMPROJECTTYPE" localSheetId="0">PROGRAMTYPE[Project Category]</definedName>
    <definedName name="CUSTOMPROJECTTYPE" localSheetId="58">PROGRAMTYPE[Project Category]</definedName>
    <definedName name="CUSTOMPROJECTTYPE">PROGRAMTYPE[Project Category]</definedName>
    <definedName name="DD_ECMBlower_1">'DATA TABLES_HVAC'!$D$245:$D$249</definedName>
    <definedName name="DD_ECMBlower_2">'DATA TABLES_HVAC'!$E$245:$E$247</definedName>
    <definedName name="DD_ECMBlower_3">'DATA TABLES_HVAC'!$F$245:$F$246</definedName>
    <definedName name="Decarb_UserInputs1">'M03-S12'!$C$18:$S$117</definedName>
    <definedName name="Decarb_UserInputs2">'M03-S12'!$V$18:$AO$117</definedName>
    <definedName name="Decarb_UserInputs3">'M03-S12'!$AS$18:$AU$117</definedName>
    <definedName name="Decarb_UserInputs4">'M03-S12'!$AZ$18:$BA$117</definedName>
    <definedName name="Decarb_UserInputs5">'M03-S12'!$BF$18:$BG$117</definedName>
    <definedName name="Decarb_UserInputs6">'M03-S12'!$BJ$18:$BO$117</definedName>
    <definedName name="Decarb_UserInputs7">'M03-S12'!$CG$18:$CL$117</definedName>
    <definedName name="DHW_SL_B_Fuel">'DATA TABLES_Water Heating'!$U$39</definedName>
    <definedName name="DHW_UA_B_Electric">'DATA TABLES_Water Heating'!$U$38</definedName>
    <definedName name="Dishwasher_Booster_Table">'DATA TABLES_Food Service'!$F$49:$G$52</definedName>
    <definedName name="Dishwasher_Table">'DATA TABLES_Food Service'!$F$54:$J$70</definedName>
    <definedName name="EC_Motor_Building_Type">'DATA TABLES_HVAC'!$F$341:$F$364</definedName>
    <definedName name="EC_Motor_Hours">'DATA TABLES_HVAC'!$G$341:$K$364</definedName>
    <definedName name="EDR">#REF!</definedName>
    <definedName name="Electric_Forklift" localSheetId="11">EXPORT!LIST_STD_DECARB_CAT</definedName>
    <definedName name="Electric_Forklift" localSheetId="48">'M03-S12'!LIST_STD_DECARB_CAT</definedName>
    <definedName name="Electric_Forklift" localSheetId="49">'M04-S12'!LIST_STD_DECARB_CAT</definedName>
    <definedName name="Electric_Forklift">LIST_STD_DECARB_CAT</definedName>
    <definedName name="ELOSS">#REF!</definedName>
    <definedName name="EmailPlatformSelection">'M01-S02'!#REF!</definedName>
    <definedName name="EncryptedEmailInstructions">'DATA TABLES_Project'!$F$55</definedName>
    <definedName name="ENDUSECAT">#REF!</definedName>
    <definedName name="ENERGYMODELLIST">#REF!</definedName>
    <definedName name="ENG">'M05-S07'!$AU$19</definedName>
    <definedName name="ENGCALC">'Pre-Approval'!$T$43</definedName>
    <definedName name="ENGDATE">'Pre-Approval'!$AL$42</definedName>
    <definedName name="ENGNRSNAMES" localSheetId="11">ENGNRS[Engineers]</definedName>
    <definedName name="ENGNRSNAMES" localSheetId="48">ENGNRS[Engineers]</definedName>
    <definedName name="ENGNRSNAMES" localSheetId="19">ENGNRS[Engineers]</definedName>
    <definedName name="ENGNRSNAMES" localSheetId="49">ENGNRS[Engineers]</definedName>
    <definedName name="ENGNRSNAMES" localSheetId="0">ENGNRS[Engineers]</definedName>
    <definedName name="ENGNRSNAMES" localSheetId="58">ENGNRS[Engineers]</definedName>
    <definedName name="ENGNRSNAMES">ENGNRS[Engineers]</definedName>
    <definedName name="ENGSIGN">'Pre-Approval'!$T$42</definedName>
    <definedName name="EXPIRATION">TEMPLATE!$B$6</definedName>
    <definedName name="EXPIRATION_DATE">TEMPLATE!$B$5</definedName>
    <definedName name="EXPNOTICE">'M01-S01'!$S$1</definedName>
    <definedName name="ExportVersion">TEMPLATE!$C$2</definedName>
    <definedName name="F_DHW_Electric">'DATA TABLES_Water Heating'!$V$35</definedName>
    <definedName name="F_DHW_ETD">'DATA TABLES_Water Heating'!$U$41</definedName>
    <definedName name="F_DHW_Fuel">'DATA TABLES_Water Heating'!$V$37</definedName>
    <definedName name="F_DHW_GPD">'DATA TABLES_Water Heating'!$V$36</definedName>
    <definedName name="F_Heat_Elec">'DATA TABLES_Water Heating'!$P$10</definedName>
    <definedName name="F_Heat_FF">'DATA TABLES_Water Heating'!$P$9</definedName>
    <definedName name="Facility_EFLH_Heating">'DATA TABLES_Water Heating'!$U$42</definedName>
    <definedName name="Fax_Machine_DSF">'DATA TABLES_Plug Load'!$CC$40:$CE$40</definedName>
    <definedName name="Fax_Machine_ESF">'DATA TABLES_Plug Load'!$BZ$40:$CB$40</definedName>
    <definedName name="Fax_Machine_Min">'DATA TABLES_Plug Load'!$BX$40</definedName>
    <definedName name="Food_BtutokWh">'DATA TABLES_Food Service'!$AI$6</definedName>
    <definedName name="Food_BtuToTherm">'DATA TABLES_Food Service'!$AI$7</definedName>
    <definedName name="Food_ConvectionHeattoFood">'DATA TABLES_Food Service'!$AI$9</definedName>
    <definedName name="Food_Default_HoursinaYear">'DATA TABLES_Food Service'!$AI$13</definedName>
    <definedName name="Food_Default_HoursinDay">'DATA TABLES_Food Service'!$AI$11</definedName>
    <definedName name="Food_Ice_DutyCycle">'DATA TABLES_Food Service'!$AI$12</definedName>
    <definedName name="Food_IceRefrigerator_DaysPerYear">'DATA TABLES_Food Service'!$AI$8</definedName>
    <definedName name="Food_NumberOfPreheatsPerDay">'DATA TABLES_Food Service'!$AI$4</definedName>
    <definedName name="Food_PreheatDuration">'DATA TABLES_Food Service'!$AI$5</definedName>
    <definedName name="Food_PrerinseSprayValve_BaselineFlowRate">'DATA TABLES_Food Service'!$AI$20</definedName>
    <definedName name="Food_PrerinseSprayValve_Days">'DATA TABLES_Food Service'!$AI$18</definedName>
    <definedName name="Food_PrerinseSprayValve_DiffTemp">'DATA TABLES_Food Service'!$AI$19</definedName>
    <definedName name="Food_PrerinseSprayValve_Hours">'DATA TABLES_Food Service'!$AI$17</definedName>
    <definedName name="Food_SteamHeattoFood">'DATA TABLES_Food Service'!$AI$10</definedName>
    <definedName name="FOOT1">'DATA TABLES_Project'!$D$1</definedName>
    <definedName name="FOOT2">'DATA TABLES_Project'!$D$2</definedName>
    <definedName name="FOOT3">'DATA TABLES_Project'!$D$3</definedName>
    <definedName name="FOOT4">'DATA TABLES_Project'!$D$4</definedName>
    <definedName name="FOOT5">'DATA TABLES_Project'!$D$5</definedName>
    <definedName name="FOOT6">'DATA TABLES_Project'!$D$6</definedName>
    <definedName name="FOOTDISCLAIM">'DATA TABLES_Project'!$D$7</definedName>
    <definedName name="Freezer_HVAC_c">'DATA TABLES_Residential App'!$H$14</definedName>
    <definedName name="Freezer_HVAC_d">'DATA TABLES_Residential App'!$H$16</definedName>
    <definedName name="Freezer_HVAC_g">'DATA TABLES_Residential App'!$H$15</definedName>
    <definedName name="Fryer_Table">'DATA TABLES_Food Service'!$F$37:$Q$39</definedName>
    <definedName name="FS_Days">'DATA TABLES_Food Service'!$AD$19</definedName>
    <definedName name="FS_EquipmentType" localSheetId="11">INDEX(Table138[Equipment Type],MATCH('M03-S07'!$F1,Table138[Category],0),1):INDEX(Table138[Equipment Type],MATCH('M03-S07'!$F1,Table138[Category],1),1)</definedName>
    <definedName name="FS_EquipmentType" localSheetId="48">INDEX(Table138[Equipment Type],MATCH('M03-S07'!$F1,Table138[Category],0),1):INDEX(Table138[Equipment Type],MATCH('M03-S07'!$F1,Table138[Category],1),1)</definedName>
    <definedName name="FS_EquipmentType" localSheetId="19">INDEX(Table138[Equipment Type],MATCH('M03-S07'!$F1,Table138[Category],0),1):INDEX(Table138[Equipment Type],MATCH('M03-S07'!$F1,Table138[Category],1),1)</definedName>
    <definedName name="FS_EquipmentType" localSheetId="49">INDEX(Table138[Equipment Type],MATCH('M03-S07'!$F1,Table138[Category],0),1):INDEX(Table138[Equipment Type],MATCH('M03-S07'!$F1,Table138[Category],1),1)</definedName>
    <definedName name="FS_EquipmentType">INDEX(Table138[Equipment Type],MATCH('M03-S07'!$F1,Table138[Category],0),1):INDEX(Table138[Equipment Type],MATCH('M03-S07'!$F1,Table138[Category],1),1)</definedName>
    <definedName name="FS_Hours">'DATA TABLES_Food Service'!$AD$20</definedName>
    <definedName name="FS_Tax">#REF!</definedName>
    <definedName name="FS_UserInputs1">'M03-S07'!$C$18:$R$177</definedName>
    <definedName name="FS_UserInputs2">'M03-S07'!$V$18:$AB$177</definedName>
    <definedName name="FS_UserInputs3">'M03-S07'!$AH$18:$AM$177</definedName>
    <definedName name="FS_UserInputs4">'M03-S07'!$AQ$18:$BB$177</definedName>
    <definedName name="FuelType">'DATA TABLES_Misc'!$H$10:$H$11</definedName>
    <definedName name="GDR">#REF!</definedName>
    <definedName name="GLOSS">#REF!</definedName>
    <definedName name="Griddle_Table">'DATA TABLES_Food Service'!$F$41:$Q$43</definedName>
    <definedName name="Heat_Reclaimer_Table_1">'DATA TABLES_Agriculture'!$M$5:$N$7</definedName>
    <definedName name="Heat_Reclaimer_Table_2">'DATA TABLES_Agriculture'!$M$10:$N$11</definedName>
    <definedName name="Heating_Tax">'M03-S04'!$AQ$14</definedName>
    <definedName name="Heating_UserInputs1">'M03-S04'!$C$18:$R$37</definedName>
    <definedName name="Heating_UserInputs2">'M03-S04'!$W$18:$AG$37</definedName>
    <definedName name="Heating_UserInputs3">'M03-S04'!$AK$18:$AL$37</definedName>
    <definedName name="Heating_UserInputs4">'M03-S04'!$AP$18:$AY$37</definedName>
    <definedName name="Holding_Cabinet_Building_Table">'DATA TABLES_Food Service'!$AC$22:$AF$44</definedName>
    <definedName name="Holding_Cabinet_Building_Type">'DATA TABLES_Food Service'!$AD$46</definedName>
    <definedName name="Holding_Cabinet_Operation_Days">'DATA TABLES_Food Service'!$AD$47</definedName>
    <definedName name="HVAC_Proposed_CAT" localSheetId="11">INDEX(Table123[Category],MATCH('M02-S02'!$AR$38,Table123[Space Conditioning Type],0),1):INDEX(Table123[Category],MATCH('M02-S02'!$AR$38,Table123[Space Conditioning Type],1),1)</definedName>
    <definedName name="HVAC_Proposed_CAT" localSheetId="48">INDEX(Table123[Category],MATCH('M02-S02'!$AR$38,Table123[Space Conditioning Type],0),1):INDEX(Table123[Category],MATCH('M02-S02'!$AR$38,Table123[Space Conditioning Type],1),1)</definedName>
    <definedName name="HVAC_Proposed_CAT" localSheetId="19">INDEX(Table123[Category],MATCH('M02-S02'!$AR$38,Table123[Space Conditioning Type],0),1):INDEX(Table123[Category],MATCH('M02-S02'!$AR$38,Table123[Space Conditioning Type],1),1)</definedName>
    <definedName name="HVAC_Proposed_CAT" localSheetId="49">INDEX(Table123[Category],MATCH('M02-S02'!$AR$38,Table123[Space Conditioning Type],0),1):INDEX(Table123[Category],MATCH('M02-S02'!$AR$38,Table123[Space Conditioning Type],1),1)</definedName>
    <definedName name="HVAC_Proposed_CAT" localSheetId="58">INDEX(Table123[Category],MATCH('M02-S02'!$AR$38,Table123[Space Conditioning Type],0),1):INDEX(Table123[Category],MATCH('M02-S02'!$AR$38,Table123[Space Conditioning Type],1),1)</definedName>
    <definedName name="HVAC_Proposed_CAT">INDEX(Table123[Category],MATCH('M02-S02'!$AR$38,Table123[Space Conditioning Type],0),1):INDEX(Table123[Category],MATCH('M02-S02'!$AR$38,Table123[Space Conditioning Type],1),1)</definedName>
    <definedName name="HVAC_StartCell" localSheetId="48">'M03-S12'!$AX$19</definedName>
    <definedName name="HVAC_StartCell">'M03-S03'!$AL$19</definedName>
    <definedName name="HVAC_Tax">#REF!</definedName>
    <definedName name="HVAC_UserInputs1" localSheetId="48">'M03-S12'!$C$18:$Q$117</definedName>
    <definedName name="HVAC_UserInputs1">'M03-S03'!$C$18:$Q$201</definedName>
    <definedName name="HVAC_UserInputs2" localSheetId="48">'M03-S12'!$V$18:$AO$117</definedName>
    <definedName name="HVAC_UserInputs2">'M03-S03'!$V$18:$AC$201</definedName>
    <definedName name="HVAC_UserInputs3" localSheetId="48">'M03-S12'!$AS$18:$AW$117</definedName>
    <definedName name="HVAC_UserInputs3">'M03-S03'!$AG$18:$AK$201</definedName>
    <definedName name="HVAC_UserInputs4" localSheetId="48">'M03-S12'!$AZ$18:$BC$117</definedName>
    <definedName name="HVAC_UserInputs4">'M03-S03'!$AN$18:$AQ$201</definedName>
    <definedName name="HVAC_UserInputs5" localSheetId="48">'M03-S12'!$BF$18:$BI$117</definedName>
    <definedName name="HVAC_UserInputs5">'M03-S03'!$AT$18:$AW$201</definedName>
    <definedName name="HVAC_UserInputs6" localSheetId="48">'M03-S12'!$BJ$18:$BO$117</definedName>
    <definedName name="HVAC_UserInputs6">'M03-S03'!$AX$18:$BC$201</definedName>
    <definedName name="Imaging_Table_Names">'DATA TABLES_Plug Load'!$CG$9:$CJ$12</definedName>
    <definedName name="Imaging_Type">'DATA TABLES_Plug Load'!$CG$4:$CH$6</definedName>
    <definedName name="IMPLSPECNAME" localSheetId="11">IMPLSPEC[Project Specialists]</definedName>
    <definedName name="IMPLSPECNAME" localSheetId="48">IMPLSPEC[Project Specialists]</definedName>
    <definedName name="IMPLSPECNAME" localSheetId="19">IMPLSPEC[Project Specialists]</definedName>
    <definedName name="IMPLSPECNAME" localSheetId="49">IMPLSPEC[Project Specialists]</definedName>
    <definedName name="IMPLSPECNAME" localSheetId="0">IMPLSPEC[Project Specialists]</definedName>
    <definedName name="IMPLSPECNAME" localSheetId="58">IMPLSPEC[Project Specialists]</definedName>
    <definedName name="IMPLSPECNAME">IMPLSPEC[Project Specialists]</definedName>
    <definedName name="Inc_Ag" localSheetId="58">'M05-S08'!#REF!</definedName>
    <definedName name="Inc_Ag">'M01-S04'!$F$494</definedName>
    <definedName name="Inc_Food" localSheetId="58">'M05-S08'!#REF!</definedName>
    <definedName name="Inc_Food">'M01-S04'!$F$418</definedName>
    <definedName name="Inc_Heat" localSheetId="58">'M05-S08'!#REF!</definedName>
    <definedName name="Inc_Heat">'M01-S04'!$F$328</definedName>
    <definedName name="Inc_HVAC" localSheetId="58">'M05-S08'!#REF!</definedName>
    <definedName name="Inc_HVAC">'M01-S04'!$F$183</definedName>
    <definedName name="Inc_Light" localSheetId="58">'M05-S08'!$F$37</definedName>
    <definedName name="Inc_Light">'M01-S04'!$F$28</definedName>
    <definedName name="Inc_LightCont" localSheetId="58">'M05-S08'!#REF!</definedName>
    <definedName name="Inc_LightCont">'M01-S04'!$F$159</definedName>
    <definedName name="Inc_Misc" localSheetId="58">'M05-S08'!#REF!</definedName>
    <definedName name="Inc_Misc">'M01-S04'!$F$508</definedName>
    <definedName name="Inc_Refrig" localSheetId="58">'M05-S08'!#REF!</definedName>
    <definedName name="Inc_Refrig">'M01-S04'!$F$386</definedName>
    <definedName name="Inc_VFDs" localSheetId="58">'M05-S08'!#REF!</definedName>
    <definedName name="Inc_VFDs">'M01-S04'!$F$262</definedName>
    <definedName name="Inc_Water" localSheetId="58">'M05-S08'!#REF!</definedName>
    <definedName name="Inc_Water">'M01-S04'!$F$345</definedName>
    <definedName name="INCCOSTCAP">'DATA TABLES_Project'!$D$99</definedName>
    <definedName name="INCENSTATUS">TEMPLATE!$H$3</definedName>
    <definedName name="Incent_Rate_Decarb_MMBtu">'DATA TABLES_Project'!$D$104</definedName>
    <definedName name="Incent_Rate_kWh_Lighting">'DATA TABLES_Project'!$D$106</definedName>
    <definedName name="Incent_Rate_kWh_Nonlighting">'DATA TABLES_Project'!$D$105</definedName>
    <definedName name="Incent_Rate_Thm">'DATA TABLES_Project'!$D$107</definedName>
    <definedName name="Incent_Total_Cap_All">TEMPLATE!$T$34</definedName>
    <definedName name="Incent_Total_Cap_Cust">TEMPLATE!$T$33</definedName>
    <definedName name="Incent_Total_Cap_Presc">TEMPLATE!$T$32</definedName>
    <definedName name="Incent_Total_Uncap_All">TEMPLATE!$S$34</definedName>
    <definedName name="Incent_Total_Uncap_Cust">TEMPLATE!$S$33</definedName>
    <definedName name="Incent_Total_Uncap_Presc">TEMPLATE!$S$32</definedName>
    <definedName name="INCENTTOCOST_CUST">TEMPLATE!$I$40</definedName>
    <definedName name="INCENTTOCOST_PRES">TEMPLATE!$H$40</definedName>
    <definedName name="INSTALL" localSheetId="11">INSTALLER[Installer]</definedName>
    <definedName name="INSTALL" localSheetId="48">INSTALLER[Installer]</definedName>
    <definedName name="INSTALL" localSheetId="19">INSTALLER[Installer]</definedName>
    <definedName name="INSTALL" localSheetId="49">INSTALLER[Installer]</definedName>
    <definedName name="INSTALL" localSheetId="0">INSTALLER[Installer]</definedName>
    <definedName name="INSTALL" localSheetId="58">INSTALLER[Installer]</definedName>
    <definedName name="INSTALL">INSTALLER[Installer]</definedName>
    <definedName name="INSTALLERLIST" localSheetId="11">INSTALLER[Installer]</definedName>
    <definedName name="INSTALLERLIST" localSheetId="48">INSTALLER[Installer]</definedName>
    <definedName name="INSTALLERLIST" localSheetId="19">INSTALLER[Installer]</definedName>
    <definedName name="INSTALLERLIST" localSheetId="49">INSTALLER[Installer]</definedName>
    <definedName name="INSTALLERLIST" localSheetId="0">INSTALLER[Installer]</definedName>
    <definedName name="INSTALLERLIST" localSheetId="58">INSTALLER[Installer]</definedName>
    <definedName name="INSTALLERLIST">INSTALLER[Installer]</definedName>
    <definedName name="InternalLaborCost">TEMPLATE!$L$37</definedName>
    <definedName name="kW_Customer_Total_All">TEMPLATE!$N$34</definedName>
    <definedName name="kW_Customer_Total_Presc">TEMPLATE!$N$32</definedName>
    <definedName name="kW_Reported_Total_All">TEMPLATE!$K$34</definedName>
    <definedName name="kW_Reported_Total_Presc">TEMPLATE!$K$32</definedName>
    <definedName name="kWh_Customer_Total_All">TEMPLATE!$M$34</definedName>
    <definedName name="kWh_Customer_Total_Presc">TEMPLATE!$M$32</definedName>
    <definedName name="kWh_Reported_Total_All">TEMPLATE!$J$34</definedName>
    <definedName name="kWh_Reported_Total_Presc">TEMPLATE!$J$32</definedName>
    <definedName name="KWHRATEMAX">'DATA TABLES_Project'!$D$97</definedName>
    <definedName name="KWHRATEMIN">'DATA TABLES_Project'!$D$96</definedName>
    <definedName name="KWHSTATUS">TEMPLATE!$H$1</definedName>
    <definedName name="KWRATE">'DATA TABLES_Project'!$D$101</definedName>
    <definedName name="LIGHT_SELECTOR" localSheetId="11">IF('M03-S02'!$C$14="Midstream",EXPORT!MID_LIGHT_MEAS,STD_LIGHT_MEAS)</definedName>
    <definedName name="LIGHT_SELECTOR">IF('M03-S02'!$C$14="Midstream",MID_LIGHT_MEAS,STD_LIGHT_MEAS)</definedName>
    <definedName name="LIGHTCATSELECTOR" localSheetId="11">IF(AppType="Prescriptive",EXPORT!STDLIGHTCATLIST,EXPORT!MIDLIGHTCATLIST)</definedName>
    <definedName name="LIGHTCATSELECTOR">IF(AppType="Prescriptive",STDLIGHTCATLIST,MIDLIGHTCATLIST)</definedName>
    <definedName name="Lighting_Building_Type" localSheetId="11">TRM_LIGHTING_HOURS[TRM Building Hours]</definedName>
    <definedName name="Lighting_Building_Type" localSheetId="48">LIGHTINGTYPE[TRM Interactive Effects Building]</definedName>
    <definedName name="Lighting_Building_Type" localSheetId="19">LIGHTINGTYPE[TRM Interactive Effects Building]</definedName>
    <definedName name="Lighting_Building_Type" localSheetId="49">LIGHTINGTYPE[TRM Interactive Effects Building]</definedName>
    <definedName name="Lighting_Building_Type" localSheetId="0">LIGHTINGTYPE[TRM Interactive Effects Building]</definedName>
    <definedName name="Lighting_Building_Type" localSheetId="58">LIGHTINGTYPE[TRM Interactive Effects Building]</definedName>
    <definedName name="Lighting_Building_Type">TRM_LIGHTING_HOURS[TRM Building Hours]</definedName>
    <definedName name="Lighting_HVACd_AC_Utility" localSheetId="11">LIGHTINGTYPE[HVACd AC (Utility)]</definedName>
    <definedName name="Lighting_HVACd_AC_Utility" localSheetId="48">LIGHTINGTYPE[HVACd AC (Utility)]</definedName>
    <definedName name="Lighting_HVACd_AC_Utility" localSheetId="19">LIGHTINGTYPE[HVACd AC (Utility)]</definedName>
    <definedName name="Lighting_HVACd_AC_Utility" localSheetId="49">LIGHTINGTYPE[HVACd AC (Utility)]</definedName>
    <definedName name="Lighting_HVACd_AC_Utility" localSheetId="0">LIGHTINGTYPE[HVACd AC (Utility)]</definedName>
    <definedName name="Lighting_HVACd_AC_Utility" localSheetId="58">LIGHTINGTYPE[HVACd AC (Utility)]</definedName>
    <definedName name="Lighting_HVACd_AC_Utility">LIGHTINGTYPE[HVACd AC (Utility)]</definedName>
    <definedName name="Lighting_HVACe" localSheetId="11">LIGHTINGTYPE[[Electric Cooling &amp; Gas Heat]:[No Electric Cooling (Oil/Propane/Steam/No Heat)]]</definedName>
    <definedName name="Lighting_HVACe" localSheetId="48">LIGHTINGTYPE[[Electric Cooling &amp; Gas Heat]:[No Electric Cooling (Oil/Propane/Steam/No Heat)]]</definedName>
    <definedName name="Lighting_HVACe" localSheetId="19">LIGHTINGTYPE[[Electric Cooling &amp; Gas Heat]:[No Electric Cooling (Oil/Propane/Steam/No Heat)]]</definedName>
    <definedName name="Lighting_HVACe" localSheetId="49">LIGHTINGTYPE[[Electric Cooling &amp; Gas Heat]:[No Electric Cooling (Oil/Propane/Steam/No Heat)]]</definedName>
    <definedName name="Lighting_HVACe" localSheetId="0">LIGHTINGTYPE[[Electric Cooling &amp; Gas Heat]:[Electric Cooling &amp; Resistance Heat]]</definedName>
    <definedName name="Lighting_HVACe" localSheetId="58">LIGHTINGTYPE[[Electric Cooling &amp; Gas Heat]:[No Electric Cooling (Oil/Propane/Steam/No Heat)]]</definedName>
    <definedName name="Lighting_HVACe">LIGHTINGTYPE[[Electric Cooling &amp; Gas Heat]:[No Electric Cooling (Oil/Propane/Steam/No Heat)]]</definedName>
    <definedName name="Lighting_HVACe_HVACTypes" localSheetId="11">LIGHTINGTYPE[[#Headers],[Electric Cooling &amp; Gas Heat]:[Electric Cooling &amp; Resistance Heat]]:LIGHTINGTYPE[[#Headers],[No Electric Cooling (Oil/Propane/Steam/No Heat)]]</definedName>
    <definedName name="Lighting_HVACe_HVACTypes" localSheetId="48">LIGHTINGTYPE[[#Headers],[Electric Cooling &amp; Gas Heat]:[Electric Cooling &amp; Resistance Heat]]:LIGHTINGTYPE[[#Headers],[No Electric Cooling (Oil/Propane/Steam/No Heat)]]</definedName>
    <definedName name="Lighting_HVACe_HVACTypes" localSheetId="19">LIGHTINGTYPE[[#Headers],[Electric Cooling &amp; Gas Heat]:[Electric Cooling &amp; Resistance Heat]]:LIGHTINGTYPE[[#Headers],[No Electric Cooling (Oil/Propane/Steam/No Heat)]]</definedName>
    <definedName name="Lighting_HVACe_HVACTypes" localSheetId="49">LIGHTINGTYPE[[#Headers],[Electric Cooling &amp; Gas Heat]:[Electric Cooling &amp; Resistance Heat]]:LIGHTINGTYPE[[#Headers],[No Electric Cooling (Oil/Propane/Steam/No Heat)]]</definedName>
    <definedName name="Lighting_HVACe_HVACTypes" localSheetId="0">LIGHTINGTYPE[[#Headers],[Electric Cooling &amp; Gas Heat]:[Electric Cooling &amp; Resistance Heat]]</definedName>
    <definedName name="Lighting_HVACe_HVACTypes" localSheetId="58">LIGHTINGTYPE[[#Headers],[Electric Cooling &amp; Gas Heat]:[Electric Cooling &amp; Resistance Heat]]:LIGHTINGTYPE[[#Headers],[No Electric Cooling (Oil/Propane/Steam/No Heat)]]</definedName>
    <definedName name="Lighting_HVACe_HVACTypes">LIGHTINGTYPE[[#Headers],[Electric Cooling &amp; Gas Heat]:[Electric Cooling &amp; Resistance Heat]]:LIGHTINGTYPE[[#Headers],[No Electric Cooling (Oil/Propane/Steam/No Heat)]]</definedName>
    <definedName name="Lighting_Tax">#REF!</definedName>
    <definedName name="Lighting_UserInputs">'M03-S02'!$C$18:$BJ$417</definedName>
    <definedName name="List_ClothesWasherType">'DATA TABLES_Misc'!$G$5:$G$6</definedName>
    <definedName name="List_ContractorType" localSheetId="11">Tbl_ContractorType[Contractor Type]</definedName>
    <definedName name="List_ContractorType" localSheetId="48">Tbl_ContractorType[Contractor Type]</definedName>
    <definedName name="List_ContractorType" localSheetId="19">Tbl_ContractorType[Contractor Type]</definedName>
    <definedName name="List_ContractorType" localSheetId="49">Tbl_ContractorType[Contractor Type]</definedName>
    <definedName name="List_ContractorType" localSheetId="0">Tbl_ContractorType[Contractor Type]</definedName>
    <definedName name="List_ContractorType" localSheetId="58">Tbl_ContractorType[Contractor Type]</definedName>
    <definedName name="List_ContractorType">Tbl_ContractorType[Contractor Type]</definedName>
    <definedName name="List_Cust_Ag" localSheetId="0">#REF!</definedName>
    <definedName name="List_Cust_Agr" localSheetId="11">Tbl_Cust_Ag[Proj Desc 1]</definedName>
    <definedName name="List_Cust_Agr" localSheetId="48">Tbl_Cust_Ag[Proj Desc 1]</definedName>
    <definedName name="List_Cust_Agr" localSheetId="19">Tbl_Cust_Ag[Proj Desc 1]</definedName>
    <definedName name="List_Cust_Agr" localSheetId="49">Tbl_Cust_Ag[Proj Desc 1]</definedName>
    <definedName name="List_Cust_Agr">Tbl_Cust_Ag[Proj Desc 1]</definedName>
    <definedName name="List_Cust_App" localSheetId="11">Tbl_Cust_Res[Proj Desc 1]</definedName>
    <definedName name="List_Cust_App" localSheetId="48">Tbl_Cust_Res[Proj Desc 1]</definedName>
    <definedName name="List_Cust_App" localSheetId="19">Tbl_Cust_Res[Proj Desc 1]</definedName>
    <definedName name="List_Cust_App" localSheetId="49">Tbl_Cust_Res[Proj Desc 1]</definedName>
    <definedName name="List_Cust_App">Tbl_Cust_Res[Proj Desc 1]</definedName>
    <definedName name="List_Cust_Food" localSheetId="11">Tbl_Cust_Food[Proj Desc 1]</definedName>
    <definedName name="List_Cust_Food" localSheetId="48">Tbl_Cust_Food[Proj Desc 1]</definedName>
    <definedName name="List_Cust_Food" localSheetId="19">Tbl_Cust_Food[Proj Desc 1]</definedName>
    <definedName name="List_Cust_Food" localSheetId="49">Tbl_Cust_Food[Proj Desc 1]</definedName>
    <definedName name="List_Cust_Food" localSheetId="0">#REF!</definedName>
    <definedName name="List_Cust_Food">Tbl_Cust_Food[Proj Desc 1]</definedName>
    <definedName name="List_Cust_Heat" localSheetId="0">#REF!</definedName>
    <definedName name="List_Cust_HVAC" localSheetId="11">Tbl_Cust_HVAC[Proj Desc 1]</definedName>
    <definedName name="List_Cust_HVAC" localSheetId="48">Tbl_Cust_HVAC[Proj Desc 1]</definedName>
    <definedName name="List_Cust_HVAC" localSheetId="19">Tbl_Cust_HVAC[Proj Desc 1]</definedName>
    <definedName name="List_Cust_HVAC" localSheetId="49">Tbl_Cust_HVAC[Proj Desc 1]</definedName>
    <definedName name="List_Cust_HVAC" localSheetId="0">#REF!</definedName>
    <definedName name="List_Cust_HVAC">Tbl_Cust_HVAC[Proj Desc 1]</definedName>
    <definedName name="List_Cust_Light" localSheetId="0">#REF!</definedName>
    <definedName name="List_Cust_Lighting" localSheetId="11">Tbl_Cust_Light[Proj Desc 1]</definedName>
    <definedName name="List_Cust_Lighting" localSheetId="48">Tbl_Cust_Light[Proj Desc 1]</definedName>
    <definedName name="List_Cust_Lighting" localSheetId="19">Tbl_Cust_Light[Proj Desc 1]</definedName>
    <definedName name="List_Cust_Lighting" localSheetId="49">Tbl_Cust_Light[Proj Desc 1]</definedName>
    <definedName name="List_Cust_Lighting">Tbl_Cust_Light[Proj Desc 1]</definedName>
    <definedName name="List_Cust_Misc" localSheetId="11">Tbl_Cust_Misc[Proj Desc 1]</definedName>
    <definedName name="List_Cust_Misc" localSheetId="48">Tbl_Cust_Misc[Proj Desc 1]</definedName>
    <definedName name="List_Cust_Misc" localSheetId="19">Tbl_Cust_Misc[Proj Desc 1]</definedName>
    <definedName name="List_Cust_Misc" localSheetId="49">Tbl_Cust_Misc[Proj Desc 1]</definedName>
    <definedName name="List_Cust_Misc" localSheetId="0">#REF!</definedName>
    <definedName name="List_Cust_Misc">Tbl_Cust_Misc[Proj Desc 1]</definedName>
    <definedName name="List_Cust_Plug" localSheetId="11">Tbl_Cust_Plug[Proj Desc 1]</definedName>
    <definedName name="List_Cust_Plug" localSheetId="48">Tbl_Cust_Plug[Proj Desc 1]</definedName>
    <definedName name="List_Cust_Plug" localSheetId="19">Tbl_Cust_Plug[Proj Desc 1]</definedName>
    <definedName name="List_Cust_Plug" localSheetId="49">Tbl_Cust_Plug[Proj Desc 1]</definedName>
    <definedName name="List_Cust_Plug" localSheetId="0">#REF!</definedName>
    <definedName name="List_Cust_Plug">Tbl_Cust_Plug[Proj Desc 1]</definedName>
    <definedName name="List_Cust_Refrig" localSheetId="11">Tbl_Cust_Refrig[Proj Desc 1]</definedName>
    <definedName name="List_Cust_Refrig" localSheetId="48">Tbl_Cust_Refrig[Proj Desc 1]</definedName>
    <definedName name="List_Cust_Refrig" localSheetId="19">Tbl_Cust_Refrig[Proj Desc 1]</definedName>
    <definedName name="List_Cust_Refrig" localSheetId="49">Tbl_Cust_Refrig[Proj Desc 1]</definedName>
    <definedName name="List_Cust_Refrig" localSheetId="0">#REF!</definedName>
    <definedName name="List_Cust_Refrig">Tbl_Cust_Refrig[Proj Desc 1]</definedName>
    <definedName name="List_Cust_Res" localSheetId="0">#REF!</definedName>
    <definedName name="List_Cust_Water" localSheetId="11">Tbl_Cust_Water[Proj Desc 1]</definedName>
    <definedName name="List_Cust_Water" localSheetId="48">Tbl_Cust_Water[Proj Desc 1]</definedName>
    <definedName name="List_Cust_Water" localSheetId="19">Tbl_Cust_Water[Proj Desc 1]</definedName>
    <definedName name="List_Cust_Water" localSheetId="49">Tbl_Cust_Water[Proj Desc 1]</definedName>
    <definedName name="List_Cust_Water" localSheetId="0">#REF!</definedName>
    <definedName name="List_Cust_Water">Tbl_Cust_Water[Proj Desc 1]</definedName>
    <definedName name="List_CustomerType">'DATA TABLES_Project'!$F$35:$F$40</definedName>
    <definedName name="List_ELECTRICUTIL" localSheetId="11">Table_ElecUtility_AccountNum[Electric Utility Name]</definedName>
    <definedName name="List_ELECTRICUTIL" localSheetId="48">Table_ElecUtility_AccountNum[Electric Utility Name]</definedName>
    <definedName name="List_ELECTRICUTIL" localSheetId="19">Table_ElecUtility_AccountNum[Electric Utility Name]</definedName>
    <definedName name="List_ELECTRICUTIL" localSheetId="49">Table_ElecUtility_AccountNum[Electric Utility Name]</definedName>
    <definedName name="List_ELECTRICUTIL" localSheetId="0">Table_ElecUtility_AccountNum[Electric Utility Name]</definedName>
    <definedName name="List_ELECTRICUTIL" localSheetId="58">Table_ElecUtility_AccountNum[Electric Utility Name]</definedName>
    <definedName name="List_ELECTRICUTIL">Table_ElecUtility_AccountNum[Electric Utility Name]</definedName>
    <definedName name="List_EmailProvider" localSheetId="11">SubmissionMethod32[Submission Method]</definedName>
    <definedName name="List_EmailProvider" localSheetId="48">SubmissionMethod32[Submission Method]</definedName>
    <definedName name="List_EmailProvider" localSheetId="19">SubmissionMethod32[Submission Method]</definedName>
    <definedName name="List_EmailProvider" localSheetId="49">SubmissionMethod32[Submission Method]</definedName>
    <definedName name="List_EmailProvider" localSheetId="0">SubmissionMethod32[Submission Method]</definedName>
    <definedName name="List_EmailProvider" localSheetId="58">SubmissionMethod32[Submission Method]</definedName>
    <definedName name="List_EmailProvider">SubmissionMethod32[Submission Method]</definedName>
    <definedName name="LIST_Food_Booster" localSheetId="11">TBL_Food_Booster[Booster Type]</definedName>
    <definedName name="LIST_Food_Booster" localSheetId="48">TBL_Food_Booster[Booster Type]</definedName>
    <definedName name="LIST_Food_Booster" localSheetId="19">TBL_Food_Booster[Booster Type]</definedName>
    <definedName name="LIST_Food_Booster" localSheetId="49">TBL_Food_Booster[Booster Type]</definedName>
    <definedName name="LIST_Food_Booster" localSheetId="0">TBL_Food_Booster[Booster Type]</definedName>
    <definedName name="LIST_Food_Booster" localSheetId="58">TBL_Food_Booster[Booster Type]</definedName>
    <definedName name="LIST_Food_Booster">TBL_Food_Booster[Booster Type]</definedName>
    <definedName name="List_GASUTIL" localSheetId="11">Table_GasUtility_AccountNum[Gas Utility Name]</definedName>
    <definedName name="List_GASUTIL" localSheetId="48">Table_GasUtility_AccountNum[Gas Utility Name]</definedName>
    <definedName name="List_GASUTIL" localSheetId="19">Table_GasUtility_AccountNum[Gas Utility Name]</definedName>
    <definedName name="List_GASUTIL" localSheetId="49">Table_GasUtility_AccountNum[Gas Utility Name]</definedName>
    <definedName name="List_GASUTIL" localSheetId="0">Table_GasUtility_AccountNum[Gas Utility Name]</definedName>
    <definedName name="List_GASUTIL" localSheetId="58">Table_GasUtility_AccountNum[Gas Utility Name]</definedName>
    <definedName name="List_GASUTIL">Table_GasUtility_AccountNum[Gas Utility Name]</definedName>
    <definedName name="List_HVAC_HVAC4_PumpHP" localSheetId="11">Table_HVAC_HVAC4_PumpEfficiencies[Motor HP]</definedName>
    <definedName name="List_HVAC_HVAC4_PumpHP" localSheetId="48">Table_HVAC_HVAC4_PumpEfficiencies[Motor HP]</definedName>
    <definedName name="List_HVAC_HVAC4_PumpHP" localSheetId="19">Table_HVAC_HVAC4_PumpEfficiencies[Motor HP]</definedName>
    <definedName name="List_HVAC_HVAC4_PumpHP" localSheetId="23">Table_HVAC_HVAC4_PumpEfficiencies[Motor HP]</definedName>
    <definedName name="List_HVAC_HVAC4_PumpHP" localSheetId="26">Table_HVAC_HVAC4_PumpEfficiencies[Motor HP]</definedName>
    <definedName name="List_HVAC_HVAC4_PumpHP" localSheetId="28">Table_HVAC_HVAC4_PumpEfficiencies[Motor HP]</definedName>
    <definedName name="List_HVAC_HVAC4_PumpHP" localSheetId="31">Table_HVAC_HVAC4_PumpEfficiencies[Motor HP]</definedName>
    <definedName name="List_HVAC_HVAC4_PumpHP" localSheetId="34">Table_HVAC_HVAC4_PumpEfficiencies[Motor HP]</definedName>
    <definedName name="List_HVAC_HVAC4_PumpHP" localSheetId="37">Table_HVAC_HVAC4_PumpEfficiencies[Motor HP]</definedName>
    <definedName name="List_HVAC_HVAC4_PumpHP" localSheetId="40">Table_HVAC_HVAC4_PumpEfficiencies[Motor HP]</definedName>
    <definedName name="List_HVAC_HVAC4_PumpHP" localSheetId="47">Table_HVAC_HVAC4_PumpEfficiencies[Motor HP]</definedName>
    <definedName name="List_HVAC_HVAC4_PumpHP" localSheetId="49">Table_HVAC_HVAC4_PumpEfficiencies[Motor HP]</definedName>
    <definedName name="List_HVAC_HVAC4_PumpHP">Table_HVAC_HVAC4_PumpEfficiencies[Motor HP]</definedName>
    <definedName name="LIST_InstructionsbySubmissionMethod" localSheetId="11">LIST_SubmissionMethod[Welcome Tab Instruction]</definedName>
    <definedName name="LIST_InstructionsbySubmissionMethod" localSheetId="48">LIST_SubmissionMethod[Welcome Tab Instruction]</definedName>
    <definedName name="LIST_InstructionsbySubmissionMethod" localSheetId="19">LIST_SubmissionMethod[Welcome Tab Instruction]</definedName>
    <definedName name="LIST_InstructionsbySubmissionMethod" localSheetId="49">LIST_SubmissionMethod[Welcome Tab Instruction]</definedName>
    <definedName name="LIST_InstructionsbySubmissionMethod" localSheetId="0">LIST_SubmissionMethod[Welcome Tab Instruction]</definedName>
    <definedName name="LIST_InstructionsbySubmissionMethod" localSheetId="58">LIST_SubmissionMethod[Welcome Tab Instruction]</definedName>
    <definedName name="LIST_InstructionsbySubmissionMethod">LIST_SubmissionMethod[Welcome Tab Instruction]</definedName>
    <definedName name="LIST_Payee_Type" localSheetId="11">Table52[]</definedName>
    <definedName name="LIST_Payee_Type" localSheetId="48">Table52[]</definedName>
    <definedName name="LIST_Payee_Type" localSheetId="19">Table52[]</definedName>
    <definedName name="LIST_Payee_Type" localSheetId="49">Table52[]</definedName>
    <definedName name="LIST_Payee_Type" localSheetId="0">Table52[]</definedName>
    <definedName name="LIST_Payee_Type" localSheetId="58">Table52[]</definedName>
    <definedName name="LIST_Payee_Type">Table52[]</definedName>
    <definedName name="LIST_Payee_Type_TA">'DATA TABLES_Project'!$A$132:$A$134</definedName>
    <definedName name="LIST_Space_Conditioning" localSheetId="11">SPACEHEAT[Space Conditioning]</definedName>
    <definedName name="LIST_Space_Conditioning" localSheetId="48">SPACEHEAT[Space Conditioning]</definedName>
    <definedName name="LIST_Space_Conditioning" localSheetId="19">SPACEHEAT[Space Conditioning]</definedName>
    <definedName name="LIST_Space_Conditioning" localSheetId="49">SPACEHEAT[Space Conditioning]</definedName>
    <definedName name="LIST_Space_Conditioning" localSheetId="0">SPACEHEAT[Space Conditioning]</definedName>
    <definedName name="LIST_Space_Conditioning" localSheetId="58">SPACEHEAT[Space Conditioning]</definedName>
    <definedName name="LIST_Space_Conditioning">SPACEHEAT[Space Conditioning]</definedName>
    <definedName name="LIST_STD_AG_CAT" localSheetId="11">TBL_STD_AG_CAT[Category Dropdown]</definedName>
    <definedName name="LIST_STD_AG_CAT" localSheetId="48">TBL_STD_AG_CAT[Category Dropdown]</definedName>
    <definedName name="LIST_STD_AG_CAT" localSheetId="19">TBL_STD_AG_CAT[Category Dropdown]</definedName>
    <definedName name="LIST_STD_AG_CAT" localSheetId="49">TBL_STD_AG_CAT[Category Dropdown]</definedName>
    <definedName name="LIST_STD_AG_CAT" localSheetId="0">TBL_STD_AG_CAT[Category Dropdown]</definedName>
    <definedName name="LIST_STD_AG_CAT" localSheetId="58">TBL_STD_AG_CAT[Category Dropdown]</definedName>
    <definedName name="LIST_STD_AG_CAT">TBL_STD_AG_CAT[Category Dropdown]</definedName>
    <definedName name="LIST_STD_AG_CAT2" localSheetId="11">INDEX(TBL_STD_AG[Sub-Category],MATCH('M03-S08'!$F1,TBL_STD_AG[Category],0),1):INDEX(TBL_STD_AG[Sub-Category],MATCH('M03-S08'!$F1,TBL_STD_AG[Category],1),1)</definedName>
    <definedName name="LIST_STD_AG_CAT2" localSheetId="48">INDEX(TBL_STD_AG[Sub-Category],MATCH('M03-S08'!$F1,TBL_STD_AG[Category],0),1):INDEX(TBL_STD_AG[Sub-Category],MATCH('M03-S08'!$F1,TBL_STD_AG[Category],1),1)</definedName>
    <definedName name="LIST_STD_AG_CAT2" localSheetId="19">INDEX(TBL_STD_AG[Sub-Category],MATCH('M03-S08'!$F1,TBL_STD_AG[Category],0),1):INDEX(TBL_STD_AG[Sub-Category],MATCH('M03-S08'!$F1,TBL_STD_AG[Category],1),1)</definedName>
    <definedName name="LIST_STD_AG_CAT2" localSheetId="49">INDEX(TBL_STD_AG[Sub-Category],MATCH('M03-S08'!$F1,TBL_STD_AG[Category],0),1):INDEX(TBL_STD_AG[Sub-Category],MATCH('M03-S08'!$F1,TBL_STD_AG[Category],1),1)</definedName>
    <definedName name="LIST_STD_AG_CAT2" localSheetId="0">INDEX(TBL_STD_AG[Sub-Category],MATCH('M03-S08'!$F1,TBL_STD_AG[Category],0),1):INDEX(TBL_STD_AG[Sub-Category],MATCH('M03-S08'!$F1,TBL_STD_AG[Category],1),1)</definedName>
    <definedName name="LIST_STD_AG_CAT2" localSheetId="58">INDEX(TBL_STD_AG[Sub-Category],MATCH('M03-S08'!$F1,TBL_STD_AG[Category],0),1):INDEX(TBL_STD_AG[Sub-Category],MATCH('M03-S08'!$F1,TBL_STD_AG[Category],1),1)</definedName>
    <definedName name="LIST_STD_AG_CAT2">INDEX(TBL_STD_AG[Sub-Category],MATCH('M03-S08'!$F1,TBL_STD_AG[Category],0),1):INDEX(TBL_STD_AG[Sub-Category],MATCH('M03-S08'!$F1,TBL_STD_AG[Category],1),1)</definedName>
    <definedName name="LIST_STD_AG_MEAS" localSheetId="11">TBL_STD_AG[Front End Measure Name]</definedName>
    <definedName name="LIST_STD_AG_MEAS" localSheetId="48">TBL_STD_AG[Front End Measure Name]</definedName>
    <definedName name="LIST_STD_AG_MEAS" localSheetId="19">TBL_STD_AG[Front End Measure Name]</definedName>
    <definedName name="LIST_STD_AG_MEAS" localSheetId="49">TBL_STD_AG[Front End Measure Name]</definedName>
    <definedName name="LIST_STD_AG_MEAS" localSheetId="0">TBL_STD_AG[Front End Measure Name]</definedName>
    <definedName name="LIST_STD_AG_MEAS" localSheetId="58">TBL_STD_AG[Front End Measure Name]</definedName>
    <definedName name="LIST_STD_AG_MEAS">TBL_STD_AG[Front End Measure Name]</definedName>
    <definedName name="LIST_STD_DECARB_CAT" localSheetId="11">TBL_STD_DECARB_CAT[Category Dropdown]</definedName>
    <definedName name="LIST_STD_DECARB_CAT" localSheetId="48">TBL_STD_DECARB_CAT[Category Dropdown]</definedName>
    <definedName name="LIST_STD_DECARB_CAT" localSheetId="49">TBL_STD_DECARB_CAT[Category Dropdown]</definedName>
    <definedName name="LIST_STD_DECARB_CAT">TBL_STD_DECARB_CAT[Category Dropdown]</definedName>
    <definedName name="LIST_STD_DECARB_CAT2" localSheetId="11">TBL_STD_DECARB[Sub-Category]</definedName>
    <definedName name="LIST_STD_DECARB_CAT2" localSheetId="48">INDEX(TBL_STD_DECARB[Sub-Category],MATCH('M03-S12'!$F1,TBL_STD_DECARB[Category],0),1):INDEX(TBL_STD_DECARB[Sub-Category],MATCH('M03-S12'!$F1,TBL_STD_DECARB[Category],1),1)</definedName>
    <definedName name="LIST_STD_DECARB_CAT2" localSheetId="49">TBL_STD_DECARB[Sub-Category]</definedName>
    <definedName name="LIST_STD_DECARB_CAT2">TBL_STD_DECARB[Sub-Category]</definedName>
    <definedName name="LIST_STD_FOOD_CAT" localSheetId="11">TBL_STD_FOOD_CAT[Category Dropdown]</definedName>
    <definedName name="LIST_STD_FOOD_CAT" localSheetId="48">TBL_STD_FOOD_CAT[Category Dropdown]</definedName>
    <definedName name="LIST_STD_FOOD_CAT" localSheetId="19">TBL_STD_FOOD_CAT[Category Dropdown]</definedName>
    <definedName name="LIST_STD_FOOD_CAT" localSheetId="49">TBL_STD_FOOD_CAT[Category Dropdown]</definedName>
    <definedName name="LIST_STD_FOOD_CAT" localSheetId="0">TBL_STD_FOOD_CAT[Category Dropdown]</definedName>
    <definedName name="LIST_STD_FOOD_CAT" localSheetId="58">TBL_STD_FOOD_CAT[Category Dropdown]</definedName>
    <definedName name="LIST_STD_FOOD_CAT">TBL_STD_FOOD_CAT[Category Dropdown]</definedName>
    <definedName name="LIST_STD_FOOD_CAT2" localSheetId="11">INDEX(TBL_STD_FOOD[Sub-Category],MATCH('M03-S07'!$F1,TBL_STD_FOOD[Category],0),1):INDEX(TBL_STD_FOOD[Sub-Category],MATCH('M03-S07'!$F1,TBL_STD_FOOD[Category],1),1)</definedName>
    <definedName name="LIST_STD_FOOD_CAT2" localSheetId="48">INDEX(TBL_STD_FOOD[Sub-Category],MATCH('M03-S07'!$F1,TBL_STD_FOOD[Category],0),1):INDEX(TBL_STD_FOOD[Sub-Category],MATCH('M03-S07'!$F1,TBL_STD_FOOD[Category],1),1)</definedName>
    <definedName name="LIST_STD_FOOD_CAT2" localSheetId="19">INDEX(TBL_STD_FOOD[Sub-Category],MATCH('M03-S07'!$F1,TBL_STD_FOOD[Category],0),1):INDEX(TBL_STD_FOOD[Sub-Category],MATCH('M03-S07'!$F1,TBL_STD_FOOD[Category],1),1)</definedName>
    <definedName name="LIST_STD_FOOD_CAT2" localSheetId="49">INDEX(TBL_STD_FOOD[Sub-Category],MATCH('M03-S07'!$F1,TBL_STD_FOOD[Category],0),1):INDEX(TBL_STD_FOOD[Sub-Category],MATCH('M03-S07'!$F1,TBL_STD_FOOD[Category],1),1)</definedName>
    <definedName name="LIST_STD_FOOD_CAT2" localSheetId="0">INDEX(TBL_STD_FOOD[Sub-Category],MATCH(#REF!,TBL_STD_FOOD[Category],0),1):INDEX(TBL_STD_FOOD[Sub-Category],MATCH(#REF!,TBL_STD_FOOD[Category],1),1)</definedName>
    <definedName name="LIST_STD_FOOD_CAT2" localSheetId="58">INDEX(TBL_STD_FOOD[Sub-Category],MATCH(#REF!,TBL_STD_FOOD[Category],0),1):INDEX(TBL_STD_FOOD[Sub-Category],MATCH(#REF!,TBL_STD_FOOD[Category],1),1)</definedName>
    <definedName name="LIST_STD_FOOD_CAT2">INDEX(TBL_STD_FOOD[Sub-Category],MATCH('M03-S07'!$F1,TBL_STD_FOOD[Category],0),1):INDEX(TBL_STD_FOOD[Sub-Category],MATCH('M03-S07'!$F1,TBL_STD_FOOD[Category],1),1)</definedName>
    <definedName name="LIST_STD_FOOD_MEAS" localSheetId="11">TBL_STD_FOOD[Front End Measure Name]</definedName>
    <definedName name="LIST_STD_FOOD_MEAS" localSheetId="48">TBL_STD_FOOD[Front End Measure Name]</definedName>
    <definedName name="LIST_STD_FOOD_MEAS" localSheetId="19">TBL_STD_FOOD[Front End Measure Name]</definedName>
    <definedName name="LIST_STD_FOOD_MEAS" localSheetId="49">TBL_STD_FOOD[Front End Measure Name]</definedName>
    <definedName name="LIST_STD_FOOD_MEAS" localSheetId="0">TBL_STD_FOOD[Front End Measure Name]</definedName>
    <definedName name="LIST_STD_FOOD_MEAS" localSheetId="58">TBL_STD_FOOD[Front End Measure Name]</definedName>
    <definedName name="LIST_STD_FOOD_MEAS">TBL_STD_FOOD[Front End Measure Name]</definedName>
    <definedName name="LIST_STD_HEAT_CAT" localSheetId="11">TBL_STD_HEAT_CAT[Category Dropdown]</definedName>
    <definedName name="LIST_STD_HEAT_CAT" localSheetId="48">TBL_STD_HEAT_CAT[Category Dropdown]</definedName>
    <definedName name="LIST_STD_HEAT_CAT" localSheetId="19">TBL_STD_HEAT_CAT[Category Dropdown]</definedName>
    <definedName name="LIST_STD_HEAT_CAT" localSheetId="49">TBL_STD_HEAT_CAT[Category Dropdown]</definedName>
    <definedName name="LIST_STD_HEAT_CAT" localSheetId="0">TBL_STD_HEAT_CAT[Category Dropdown]</definedName>
    <definedName name="LIST_STD_HEAT_CAT" localSheetId="58">TBL_STD_HEAT_CAT[Category Dropdown]</definedName>
    <definedName name="LIST_STD_HEAT_CAT">TBL_STD_HEAT_CAT[Category Dropdown]</definedName>
    <definedName name="LIST_STD_HEAT_CAT2" localSheetId="11">INDEX(TBL_STD_HEAT[Sub-Category],MATCH('M03-S04'!$F1,TBL_STD_HEAT[Category],0),1):INDEX(TBL_STD_HEAT[Sub-Category],MATCH('M03-S04'!$F1,TBL_STD_HEAT[Category],1),1)</definedName>
    <definedName name="LIST_STD_HEAT_CAT2" localSheetId="48">INDEX(TBL_STD_HEAT[Sub-Category],MATCH('M03-S04'!$F1,TBL_STD_HEAT[Category],0),1):INDEX(TBL_STD_HEAT[Sub-Category],MATCH('M03-S04'!$F1,TBL_STD_HEAT[Category],1),1)</definedName>
    <definedName name="LIST_STD_HEAT_CAT2" localSheetId="19">INDEX(TBL_STD_HEAT[Sub-Category],MATCH('M03-S04'!$F1,TBL_STD_HEAT[Category],0),1):INDEX(TBL_STD_HEAT[Sub-Category],MATCH('M03-S04'!$F1,TBL_STD_HEAT[Category],1),1)</definedName>
    <definedName name="LIST_STD_HEAT_CAT2" localSheetId="49">INDEX(TBL_STD_HEAT[Sub-Category],MATCH('M03-S04'!$F1,TBL_STD_HEAT[Category],0),1):INDEX(TBL_STD_HEAT[Sub-Category],MATCH('M03-S04'!$F1,TBL_STD_HEAT[Category],1),1)</definedName>
    <definedName name="LIST_STD_HEAT_CAT2" localSheetId="0">INDEX(TBL_STD_HEAT[Sub-Category],MATCH('M03-S04'!$F1,TBL_STD_HEAT[Category],0),1):INDEX(TBL_STD_HEAT[Sub-Category],MATCH('M03-S04'!$F1,TBL_STD_HEAT[Category],1),1)</definedName>
    <definedName name="LIST_STD_HEAT_CAT2" localSheetId="58">INDEX(TBL_STD_HEAT[Sub-Category],MATCH('M03-S04'!$F1,TBL_STD_HEAT[Category],0),1):INDEX(TBL_STD_HEAT[Sub-Category],MATCH('M03-S04'!$F1,TBL_STD_HEAT[Category],1),1)</definedName>
    <definedName name="LIST_STD_HEAT_CAT2">INDEX(TBL_STD_HEAT[Sub-Category],MATCH('M03-S04'!$F1,TBL_STD_HEAT[Category],0),1):INDEX(TBL_STD_HEAT[Sub-Category],MATCH('M03-S04'!$F1,TBL_STD_HEAT[Category],1),1)</definedName>
    <definedName name="LIST_STD_HEAT_MEAS" localSheetId="11">TBL_STD_HEAT[Front End Measure Name]</definedName>
    <definedName name="LIST_STD_HEAT_MEAS" localSheetId="48">TBL_STD_HEAT[Front End Measure Name]</definedName>
    <definedName name="LIST_STD_HEAT_MEAS" localSheetId="19">TBL_STD_HEAT[Front End Measure Name]</definedName>
    <definedName name="LIST_STD_HEAT_MEAS" localSheetId="49">TBL_STD_HEAT[Front End Measure Name]</definedName>
    <definedName name="LIST_STD_HEAT_MEAS" localSheetId="0">TBL_STD_HEAT[Front End Measure Name]</definedName>
    <definedName name="LIST_STD_HEAT_MEAS" localSheetId="58">TBL_STD_HEAT[Front End Measure Name]</definedName>
    <definedName name="LIST_STD_HEAT_MEAS">TBL_STD_HEAT[Front End Measure Name]</definedName>
    <definedName name="LIST_STD_HVAC_CAT" localSheetId="11">TBL_STD_HVAC_CAT[Category Dropdown]</definedName>
    <definedName name="LIST_STD_HVAC_CAT" localSheetId="48">TBL_STD_HVAC_CAT[Category Dropdown]</definedName>
    <definedName name="LIST_STD_HVAC_CAT" localSheetId="19">TBL_STD_HVAC_CAT[Category Dropdown]</definedName>
    <definedName name="LIST_STD_HVAC_CAT" localSheetId="49">TBL_STD_HVAC_CAT[Category Dropdown]</definedName>
    <definedName name="LIST_STD_HVAC_CAT" localSheetId="0">TBL_STD_HVAC_CAT[Category Dropdown]</definedName>
    <definedName name="LIST_STD_HVAC_CAT" localSheetId="58">TBL_STD_HVAC_CAT[Category Dropdown]</definedName>
    <definedName name="LIST_STD_HVAC_CAT">TBL_STD_HVAC_CAT[Category Dropdown]</definedName>
    <definedName name="LIST_STD_HVAC_CAT2" localSheetId="11">INDEX(TBL_STD_HVAC[Sub-Category],MATCH('M03-S03'!$F1,TBL_STD_HVAC[Category],0),1):INDEX(TBL_STD_HVAC[Sub-Category],MATCH('M03-S03'!$F1,TBL_STD_HVAC[Category],1),1)</definedName>
    <definedName name="LIST_STD_HVAC_CAT2" localSheetId="48">INDEX(TBL_STD_HVAC[Sub-Category],MATCH('M03-S12'!$F1,TBL_STD_HVAC[Category],0),1):INDEX(TBL_STD_HVAC[Sub-Category],MATCH('M03-S12'!$F1,TBL_STD_HVAC[Category],1),1)</definedName>
    <definedName name="LIST_STD_HVAC_CAT2" localSheetId="19">INDEX(TBL_STD_HVAC[Sub-Category],MATCH('M03-S03'!$F1,TBL_STD_HVAC[Category],0),1):INDEX(TBL_STD_HVAC[Sub-Category],MATCH('M03-S03'!$F1,TBL_STD_HVAC[Category],1),1)</definedName>
    <definedName name="LIST_STD_HVAC_CAT2" localSheetId="49">INDEX(TBL_STD_HVAC[Sub-Category],MATCH('M03-S03'!$F1,TBL_STD_HVAC[Category],0),1):INDEX(TBL_STD_HVAC[Sub-Category],MATCH('M03-S03'!$F1,TBL_STD_HVAC[Category],1),1)</definedName>
    <definedName name="LIST_STD_HVAC_CAT2" localSheetId="0">INDEX(TBL_STD_HVAC[Sub-Category],MATCH(#REF!,TBL_STD_HVAC[Category],0),1):INDEX(TBL_STD_HVAC[Sub-Category],MATCH(#REF!,TBL_STD_HVAC[Category],1),1)</definedName>
    <definedName name="LIST_STD_HVAC_CAT2" localSheetId="58">INDEX(TBL_STD_HVAC[Sub-Category],MATCH(#REF!,TBL_STD_HVAC[Category],0),1):INDEX(TBL_STD_HVAC[Sub-Category],MATCH(#REF!,TBL_STD_HVAC[Category],1),1)</definedName>
    <definedName name="LIST_STD_HVAC_CAT2">INDEX(TBL_STD_HVAC[Sub-Category],MATCH('M03-S03'!$F1,TBL_STD_HVAC[Category],0),1):INDEX(TBL_STD_HVAC[Sub-Category],MATCH('M03-S03'!$F1,TBL_STD_HVAC[Category],1),1)</definedName>
    <definedName name="LIST_STD_HVAC_MEAS" localSheetId="11">TBL_STD_HVAC[Front End Measure Name]</definedName>
    <definedName name="LIST_STD_HVAC_MEAS" localSheetId="48">TBL_STD_HVAC[Front End Measure Name]</definedName>
    <definedName name="LIST_STD_HVAC_MEAS" localSheetId="19">TBL_STD_HVAC[Front End Measure Name]</definedName>
    <definedName name="LIST_STD_HVAC_MEAS" localSheetId="49">TBL_STD_HVAC[Front End Measure Name]</definedName>
    <definedName name="LIST_STD_HVAC_MEAS" localSheetId="0">TBL_STD_HVAC[Front End Measure Name]</definedName>
    <definedName name="LIST_STD_HVAC_MEAS" localSheetId="58">TBL_STD_HVAC[Front End Measure Name]</definedName>
    <definedName name="LIST_STD_HVAC_MEAS">TBL_STD_HVAC[Front End Measure Name]</definedName>
    <definedName name="LIST_STD_LIGHT_MEAS" localSheetId="11">TBL_STD_LIGHT[Front End Measure Name]</definedName>
    <definedName name="LIST_STD_LIGHT_MEAS" localSheetId="48">TBL_STD_LIGHT[Front End Measure Name]</definedName>
    <definedName name="LIST_STD_LIGHT_MEAS" localSheetId="19">TBL_STD_LIGHT[Front End Measure Name]</definedName>
    <definedName name="LIST_STD_LIGHT_MEAS" localSheetId="49">TBL_STD_LIGHT[Front End Measure Name]</definedName>
    <definedName name="LIST_STD_LIGHT_MEAS" localSheetId="0">TBL_STD_LIGHT[Front End Measure Name]</definedName>
    <definedName name="LIST_STD_LIGHT_MEAS" localSheetId="58">TBL_STD_LIGHT[Front End Measure Name]</definedName>
    <definedName name="LIST_STD_LIGHT_MEAS">TBL_STD_LIGHT[Front End Measure Name]</definedName>
    <definedName name="LIST_STD_LIGHTCONT" localSheetId="11">TBL_STD_LIGHTCONT[Front End Measure Name]</definedName>
    <definedName name="LIST_STD_LIGHTCONT" localSheetId="48">TBL_STD_LIGHTCONT[Front End Measure Name]</definedName>
    <definedName name="LIST_STD_LIGHTCONT" localSheetId="19">TBL_STD_LIGHTCONT[Front End Measure Name]</definedName>
    <definedName name="LIST_STD_LIGHTCONT" localSheetId="49">TBL_STD_LIGHTCONT[Front End Measure Name]</definedName>
    <definedName name="LIST_STD_LIGHTCONT" localSheetId="0">TBL_STD_LIGHTCONT[Front End Measure Name]</definedName>
    <definedName name="LIST_STD_LIGHTCONT" localSheetId="58">TBL_STD_LIGHTCONT[Front End Measure Name]</definedName>
    <definedName name="LIST_STD_LIGHTCONT">TBL_STD_LIGHTCONT[Front End Measure Name]</definedName>
    <definedName name="LIST_STD_MISC_CAT" localSheetId="11">TBL_STD_MISC_CAT[Category Dropdown]</definedName>
    <definedName name="LIST_STD_MISC_CAT" localSheetId="48">TBL_STD_MISC_CAT[Category Dropdown]</definedName>
    <definedName name="LIST_STD_MISC_CAT" localSheetId="19">TBL_STD_MISC_CAT[Category Dropdown]</definedName>
    <definedName name="LIST_STD_MISC_CAT" localSheetId="49">TBL_STD_MISC_CAT[Category Dropdown]</definedName>
    <definedName name="LIST_STD_MISC_CAT" localSheetId="0">TBL_STD_MISC_CAT[Category Dropdown]</definedName>
    <definedName name="LIST_STD_MISC_CAT" localSheetId="58">TBL_STD_MISC_CAT[Category Dropdown]</definedName>
    <definedName name="LIST_STD_MISC_CAT">TBL_STD_MISC_CAT[Category Dropdown]</definedName>
    <definedName name="LIST_STD_MISC_CAT2" localSheetId="11">INDEX(TBL_STD_MISC[Sub-Category],MATCH('M03-S11'!$F1,TBL_STD_MISC[Category],0),1):INDEX(TBL_STD_MISC[Sub-Category],MATCH('M03-S11'!$F1,TBL_STD_MISC[Category],1),1)</definedName>
    <definedName name="LIST_STD_MISC_CAT2" localSheetId="48">INDEX(TBL_STD_MISC[Sub-Category],MATCH('M03-S11'!$F1,TBL_STD_MISC[Category],0),1):INDEX(TBL_STD_MISC[Sub-Category],MATCH('M03-S11'!$F1,TBL_STD_MISC[Category],1),1)</definedName>
    <definedName name="LIST_STD_MISC_CAT2" localSheetId="19">INDEX(TBL_STD_MISC[Sub-Category],MATCH('M03-S11'!$F1,TBL_STD_MISC[Category],0),1):INDEX(TBL_STD_MISC[Sub-Category],MATCH('M03-S11'!$F1,TBL_STD_MISC[Category],1),1)</definedName>
    <definedName name="LIST_STD_MISC_CAT2" localSheetId="49">INDEX(TBL_STD_MISC[Sub-Category],MATCH('M03-S11'!$F1,TBL_STD_MISC[Category],0),1):INDEX(TBL_STD_MISC[Sub-Category],MATCH('M03-S11'!$F1,TBL_STD_MISC[Category],1),1)</definedName>
    <definedName name="LIST_STD_MISC_CAT2" localSheetId="0">INDEX(TBL_STD_MISC[Sub-Category],MATCH('M03-S11'!$F1,TBL_STD_MISC[Category],0),1):INDEX(TBL_STD_MISC[Sub-Category],MATCH('M03-S11'!$F1,TBL_STD_MISC[Category],1),1)</definedName>
    <definedName name="LIST_STD_MISC_CAT2" localSheetId="58">INDEX(TBL_STD_MISC[Sub-Category],MATCH('M03-S11'!$F1,TBL_STD_MISC[Category],0),1):INDEX(TBL_STD_MISC[Sub-Category],MATCH('M03-S11'!$F1,TBL_STD_MISC[Category],1),1)</definedName>
    <definedName name="LIST_STD_MISC_CAT2">INDEX(TBL_STD_MISC[Sub-Category],MATCH('M03-S11'!$F1,TBL_STD_MISC[Category],0),1):INDEX(TBL_STD_MISC[Sub-Category],MATCH('M03-S11'!$F1,TBL_STD_MISC[Category],1),1)</definedName>
    <definedName name="LIST_STD_PLUG_CAT" localSheetId="11">TBL_STD_PLUG_CAT[Category Dropdown]</definedName>
    <definedName name="LIST_STD_PLUG_CAT" localSheetId="48">TBL_STD_PLUG_CAT[Category Dropdown]</definedName>
    <definedName name="LIST_STD_PLUG_CAT" localSheetId="19">TBL_STD_PLUG_CAT[Category Dropdown]</definedName>
    <definedName name="LIST_STD_PLUG_CAT" localSheetId="49">TBL_STD_PLUG_CAT[Category Dropdown]</definedName>
    <definedName name="LIST_STD_PLUG_CAT" localSheetId="0">TBL_STD_PLUG_CAT[Category Dropdown]</definedName>
    <definedName name="LIST_STD_PLUG_CAT" localSheetId="58">TBL_STD_PLUG_CAT[Category Dropdown]</definedName>
    <definedName name="LIST_STD_PLUG_CAT">TBL_STD_PLUG_CAT[Category Dropdown]</definedName>
    <definedName name="LIST_STD_PLUG_CAT2" localSheetId="11">INDEX(TBL_STD_PLUG[Sub-Category],MATCH('M03-S09'!$F1,TBL_STD_PLUG[Category],0),1):INDEX(TBL_STD_PLUG[Sub-Category],MATCH('M03-S09'!$F1,TBL_STD_PLUG[Category],1),1)</definedName>
    <definedName name="LIST_STD_PLUG_CAT2" localSheetId="48">INDEX(TBL_STD_PLUG[Sub-Category],MATCH('M03-S09'!$F1,TBL_STD_PLUG[Category],0),1):INDEX(TBL_STD_PLUG[Sub-Category],MATCH('M03-S09'!$F1,TBL_STD_PLUG[Category],1),1)</definedName>
    <definedName name="LIST_STD_PLUG_CAT2" localSheetId="19">INDEX(TBL_STD_PLUG[Sub-Category],MATCH('M03-S09'!$F1,TBL_STD_PLUG[Category],0),1):INDEX(TBL_STD_PLUG[Sub-Category],MATCH('M03-S09'!$F1,TBL_STD_PLUG[Category],1),1)</definedName>
    <definedName name="LIST_STD_PLUG_CAT2" localSheetId="49">INDEX(TBL_STD_PLUG[Sub-Category],MATCH('M03-S09'!$F1,TBL_STD_PLUG[Category],0),1):INDEX(TBL_STD_PLUG[Sub-Category],MATCH('M03-S09'!$F1,TBL_STD_PLUG[Category],1),1)</definedName>
    <definedName name="LIST_STD_PLUG_CAT2" localSheetId="0">INDEX(TBL_STD_PLUG[Sub-Category],MATCH('M03-S09'!$F1,TBL_STD_PLUG[Category],0),1):INDEX(TBL_STD_PLUG[Sub-Category],MATCH('M03-S09'!$F1,TBL_STD_PLUG[Category],1),1)</definedName>
    <definedName name="LIST_STD_PLUG_CAT2" localSheetId="58">INDEX(TBL_STD_PLUG[Sub-Category],MATCH('M03-S09'!$F1,TBL_STD_PLUG[Category],0),1):INDEX(TBL_STD_PLUG[Sub-Category],MATCH('M03-S09'!$F1,TBL_STD_PLUG[Category],1),1)</definedName>
    <definedName name="LIST_STD_PLUG_CAT2">INDEX(TBL_STD_PLUG[Sub-Category],MATCH('M03-S09'!$F1,TBL_STD_PLUG[Category],0),1):INDEX(TBL_STD_PLUG[Sub-Category],MATCH('M03-S09'!$F1,TBL_STD_PLUG[Category],1),1)</definedName>
    <definedName name="LIST_STD_PLUG_MEAS" localSheetId="11">TBL_STD_PLUG[Front End Measure Name]</definedName>
    <definedName name="LIST_STD_PLUG_MEAS" localSheetId="48">TBL_STD_PLUG[Front End Measure Name]</definedName>
    <definedName name="LIST_STD_PLUG_MEAS" localSheetId="19">TBL_STD_PLUG[Front End Measure Name]</definedName>
    <definedName name="LIST_STD_PLUG_MEAS" localSheetId="49">TBL_STD_PLUG[Front End Measure Name]</definedName>
    <definedName name="LIST_STD_PLUG_MEAS" localSheetId="0">TBL_STD_PLUG[Front End Measure Name]</definedName>
    <definedName name="LIST_STD_PLUG_MEAS" localSheetId="58">TBL_STD_PLUG[Front End Measure Name]</definedName>
    <definedName name="LIST_STD_PLUG_MEAS">TBL_STD_PLUG[Front End Measure Name]</definedName>
    <definedName name="LIST_STD_REFRIG_CAT" localSheetId="11">TBL_STD_REFRIG_CAT[Category Dropdown]</definedName>
    <definedName name="LIST_STD_REFRIG_CAT" localSheetId="48">TBL_STD_REFRIG_CAT[Category Dropdown]</definedName>
    <definedName name="LIST_STD_REFRIG_CAT" localSheetId="19">TBL_STD_REFRIG_CAT[Category Dropdown]</definedName>
    <definedName name="LIST_STD_REFRIG_CAT" localSheetId="49">TBL_STD_REFRIG_CAT[Category Dropdown]</definedName>
    <definedName name="LIST_STD_REFRIG_CAT" localSheetId="0">TBL_STD_REFRIG_CAT[Category Dropdown]</definedName>
    <definedName name="LIST_STD_REFRIG_CAT" localSheetId="58">TBL_STD_REFRIG_CAT[Category Dropdown]</definedName>
    <definedName name="LIST_STD_REFRIG_CAT">TBL_STD_REFRIG_CAT[Category Dropdown]</definedName>
    <definedName name="LIST_STD_REFRIG_CAT2" localSheetId="11">INDEX(TBL_STD_REFRIG[Sub-Category],MATCH('M03-S06'!$F1,TBL_STD_REFRIG[Category],0),1):INDEX(TBL_STD_REFRIG[Sub-Category],MATCH('M03-S06'!$F1,TBL_STD_REFRIG[Category],1),1)</definedName>
    <definedName name="LIST_STD_REFRIG_CAT2" localSheetId="48">INDEX(TBL_STD_REFRIG[Sub-Category],MATCH('M03-S06'!$F1,TBL_STD_REFRIG[Category],0),1):INDEX(TBL_STD_REFRIG[Sub-Category],MATCH('M03-S06'!$F1,TBL_STD_REFRIG[Category],1),1)</definedName>
    <definedName name="LIST_STD_REFRIG_CAT2" localSheetId="19">INDEX(TBL_STD_REFRIG[Sub-Category],MATCH('M03-S06'!$F1,TBL_STD_REFRIG[Category],0),1):INDEX(TBL_STD_REFRIG[Sub-Category],MATCH('M03-S06'!$F1,TBL_STD_REFRIG[Category],1),1)</definedName>
    <definedName name="LIST_STD_REFRIG_CAT2" localSheetId="49">INDEX(TBL_STD_REFRIG[Sub-Category],MATCH('M03-S06'!$F1,TBL_STD_REFRIG[Category],0),1):INDEX(TBL_STD_REFRIG[Sub-Category],MATCH('M03-S06'!$F1,TBL_STD_REFRIG[Category],1),1)</definedName>
    <definedName name="LIST_STD_REFRIG_CAT2" localSheetId="0">INDEX(TBL_STD_REFRIG[Sub-Category],MATCH('M03-S06'!$F1,TBL_STD_REFRIG[Category],0),1):INDEX(TBL_STD_REFRIG[Sub-Category],MATCH('M03-S06'!$F1,TBL_STD_REFRIG[Category],1),1)</definedName>
    <definedName name="LIST_STD_REFRIG_CAT2" localSheetId="58">INDEX(TBL_STD_REFRIG[Sub-Category],MATCH('M03-S06'!$F1,TBL_STD_REFRIG[Category],0),1):INDEX(TBL_STD_REFRIG[Sub-Category],MATCH('M03-S06'!$F1,TBL_STD_REFRIG[Category],1),1)</definedName>
    <definedName name="LIST_STD_REFRIG_CAT2">INDEX(TBL_STD_REFRIG[Sub-Category],MATCH('M03-S06'!$F1,TBL_STD_REFRIG[Category],0),1):INDEX(TBL_STD_REFRIG[Sub-Category],MATCH('M03-S06'!$F1,TBL_STD_REFRIG[Category],1),1)</definedName>
    <definedName name="LIST_STD_REFRIG_MEAS" localSheetId="11">TBL_STD_REFRIG[Front End Measure Name]</definedName>
    <definedName name="LIST_STD_REFRIG_MEAS" localSheetId="48">TBL_STD_REFRIG[Front End Measure Name]</definedName>
    <definedName name="LIST_STD_REFRIG_MEAS" localSheetId="19">TBL_STD_REFRIG[Front End Measure Name]</definedName>
    <definedName name="LIST_STD_REFRIG_MEAS" localSheetId="49">TBL_STD_REFRIG[Front End Measure Name]</definedName>
    <definedName name="LIST_STD_REFRIG_MEAS" localSheetId="0">TBL_STD_REFRIG[Front End Measure Name]</definedName>
    <definedName name="LIST_STD_REFRIG_MEAS" localSheetId="58">TBL_STD_REFRIG[Front End Measure Name]</definedName>
    <definedName name="LIST_STD_REFRIG_MEAS">TBL_STD_REFRIG[Front End Measure Name]</definedName>
    <definedName name="LIST_STD_RES_CAT" localSheetId="11">TBL_STD_RES_CAT[Category Dropdown]</definedName>
    <definedName name="LIST_STD_RES_CAT" localSheetId="48">TBL_STD_RES_CAT[Category Dropdown]</definedName>
    <definedName name="LIST_STD_RES_CAT" localSheetId="19">TBL_STD_RES_CAT[Category Dropdown]</definedName>
    <definedName name="LIST_STD_RES_CAT" localSheetId="49">TBL_STD_RES_CAT[Category Dropdown]</definedName>
    <definedName name="LIST_STD_RES_CAT" localSheetId="0">TBL_STD_RES_CAT[Category Dropdown]</definedName>
    <definedName name="LIST_STD_RES_CAT" localSheetId="58">TBL_STD_RES_CAT[Category Dropdown]</definedName>
    <definedName name="LIST_STD_RES_CAT">TBL_STD_RES_CAT[Category Dropdown]</definedName>
    <definedName name="LIST_STD_RES_CAT2" localSheetId="11">INDEX(TBL_STD_RES[Sub-Category],MATCH('M03-S10'!$F1,TBL_STD_RES[Category],0),1):INDEX(TBL_STD_RES[Sub-Category],MATCH('M03-S10'!$F1,TBL_STD_RES[Category],1),1)</definedName>
    <definedName name="LIST_STD_RES_CAT2" localSheetId="48">INDEX(TBL_STD_RES[Sub-Category],MATCH('M03-S10'!$F1,TBL_STD_RES[Category],0),1):INDEX(TBL_STD_RES[Sub-Category],MATCH('M03-S10'!$F1,TBL_STD_RES[Category],1),1)</definedName>
    <definedName name="LIST_STD_RES_CAT2" localSheetId="19">INDEX(TBL_STD_RES[Sub-Category],MATCH('M03-S10'!$F1,TBL_STD_RES[Category],0),1):INDEX(TBL_STD_RES[Sub-Category],MATCH('M03-S10'!$F1,TBL_STD_RES[Category],1),1)</definedName>
    <definedName name="LIST_STD_RES_CAT2" localSheetId="49">INDEX(TBL_STD_RES[Sub-Category],MATCH('M03-S10'!$F1,TBL_STD_RES[Category],0),1):INDEX(TBL_STD_RES[Sub-Category],MATCH('M03-S10'!$F1,TBL_STD_RES[Category],1),1)</definedName>
    <definedName name="LIST_STD_RES_CAT2" localSheetId="0">INDEX(TBL_STD_RES[Sub-Category],MATCH('M03-S10'!$F1,TBL_STD_RES[Category],0),1):INDEX(TBL_STD_RES[Sub-Category],MATCH('M03-S10'!$F1,TBL_STD_RES[Category],1),1)</definedName>
    <definedName name="LIST_STD_RES_CAT2" localSheetId="58">INDEX(TBL_STD_RES[Sub-Category],MATCH('M03-S10'!$F1,TBL_STD_RES[Category],0),1):INDEX(TBL_STD_RES[Sub-Category],MATCH('M03-S10'!$F1,TBL_STD_RES[Category],1),1)</definedName>
    <definedName name="LIST_STD_RES_CAT2">INDEX(TBL_STD_RES[Sub-Category],MATCH('M03-S10'!$F1,TBL_STD_RES[Category],0),1):INDEX(TBL_STD_RES[Sub-Category],MATCH('M03-S10'!$F1,TBL_STD_RES[Category],1),1)</definedName>
    <definedName name="LIST_STD_WATER_CAT" localSheetId="11">TBL_STD_WATER_CAT[Category Dropdown]</definedName>
    <definedName name="LIST_STD_WATER_CAT" localSheetId="48">TBL_STD_WATER_CAT[Category Dropdown]</definedName>
    <definedName name="LIST_STD_WATER_CAT" localSheetId="19">TBL_STD_WATER_CAT[Category Dropdown]</definedName>
    <definedName name="LIST_STD_WATER_CAT" localSheetId="49">TBL_STD_WATER_CAT[Category Dropdown]</definedName>
    <definedName name="LIST_STD_WATER_CAT" localSheetId="0">TBL_STD_WATER_CAT[Category Dropdown]</definedName>
    <definedName name="LIST_STD_WATER_CAT" localSheetId="58">TBL_STD_WATER_CAT[Category Dropdown]</definedName>
    <definedName name="LIST_STD_WATER_CAT">TBL_STD_WATER_CAT[Category Dropdown]</definedName>
    <definedName name="LIST_STD_WATER_CAT2" localSheetId="11">INDEX(TBL_STD_WATER[Sub-Category],MATCH('M03-S05'!XEY1,TBL_STD_WATER[Category],0),1):INDEX(TBL_STD_WATER[Sub-Category],MATCH('M03-S05'!XEY1,TBL_STD_WATER[Category],1),1)</definedName>
    <definedName name="LIST_STD_WATER_CAT2" localSheetId="48">INDEX(TBL_STD_WATER[Sub-Category],MATCH('M03-S05'!XEY1,TBL_STD_WATER[Category],0),1):INDEX(TBL_STD_WATER[Sub-Category],MATCH('M03-S05'!XEY1,TBL_STD_WATER[Category],1),1)</definedName>
    <definedName name="LIST_STD_WATER_CAT2" localSheetId="19">INDEX(TBL_STD_WATER[Sub-Category],MATCH('M03-S05'!XEY1,TBL_STD_WATER[Category],0),1):INDEX(TBL_STD_WATER[Sub-Category],MATCH('M03-S05'!XEY1,TBL_STD_WATER[Category],1),1)</definedName>
    <definedName name="LIST_STD_WATER_CAT2" localSheetId="49">INDEX(TBL_STD_WATER[Sub-Category],MATCH('M03-S05'!XEY1,TBL_STD_WATER[Category],0),1):INDEX(TBL_STD_WATER[Sub-Category],MATCH('M03-S05'!XEY1,TBL_STD_WATER[Category],1),1)</definedName>
    <definedName name="LIST_STD_WATER_CAT2" localSheetId="0">INDEX(TBL_STD_WATER[Sub-Category],MATCH('M03-S05'!#REF!,TBL_STD_WATER[Category],0),1):INDEX(TBL_STD_WATER[Sub-Category],MATCH('M03-S05'!#REF!,TBL_STD_WATER[Category],1),1)</definedName>
    <definedName name="LIST_STD_WATER_CAT2" localSheetId="58">INDEX(TBL_STD_WATER[Sub-Category],MATCH('M03-S05'!XEY1,TBL_STD_WATER[Category],0),1):INDEX(TBL_STD_WATER[Sub-Category],MATCH('M03-S05'!XEY1,TBL_STD_WATER[Category],1),1)</definedName>
    <definedName name="LIST_STD_WATER_CAT2">INDEX(TBL_STD_WATER[Sub-Category],MATCH('M03-S05'!XEY1,TBL_STD_WATER[Category],0),1):INDEX(TBL_STD_WATER[Sub-Category],MATCH('M03-S05'!XEY1,TBL_STD_WATER[Category],1),1)</definedName>
    <definedName name="LIST_Step3Instruction" localSheetId="11">LIST_SubmissionMethod[Submission Instruction]</definedName>
    <definedName name="LIST_Step3Instruction" localSheetId="48">LIST_SubmissionMethod[Submission Instruction]</definedName>
    <definedName name="LIST_Step3Instruction" localSheetId="19">LIST_SubmissionMethod[Submission Instruction]</definedName>
    <definedName name="LIST_Step3Instruction" localSheetId="49">LIST_SubmissionMethod[Submission Instruction]</definedName>
    <definedName name="LIST_Step3Instruction" localSheetId="0">LIST_SubmissionMethod[Submission Instruction]</definedName>
    <definedName name="LIST_Step3Instruction" localSheetId="58">LIST_SubmissionMethod[Submission Instruction]</definedName>
    <definedName name="LIST_Step3Instruction">LIST_SubmissionMethod[Submission Instruction]</definedName>
    <definedName name="LIST_SubmissionMethods" localSheetId="11">LIST_SubmissionMethod[Submission Method]</definedName>
    <definedName name="LIST_SubmissionMethods" localSheetId="48">LIST_SubmissionMethod[Submission Method]</definedName>
    <definedName name="LIST_SubmissionMethods" localSheetId="19">LIST_SubmissionMethod[Submission Method]</definedName>
    <definedName name="LIST_SubmissionMethods" localSheetId="49">LIST_SubmissionMethod[Submission Method]</definedName>
    <definedName name="LIST_SubmissionMethods" localSheetId="0">LIST_SubmissionMethod[Submission Method]</definedName>
    <definedName name="LIST_SubmissionMethods" localSheetId="58">LIST_SubmissionMethod[Submission Method]</definedName>
    <definedName name="LIST_SubmissionMethods">LIST_SubmissionMethod[Submission Method]</definedName>
    <definedName name="List_SubProgramType" localSheetId="11">Tbl_SubProgramType[SubProgram Type]</definedName>
    <definedName name="List_SubProgramType" localSheetId="48">Tbl_SubProgramType[SubProgram Type]</definedName>
    <definedName name="List_SubProgramType" localSheetId="19">Tbl_SubProgramType[SubProgram Type]</definedName>
    <definedName name="List_SubProgramType" localSheetId="49">Tbl_SubProgramType[SubProgram Type]</definedName>
    <definedName name="List_SubProgramType" localSheetId="0">Tbl_SubProgramType[SubProgram Type]</definedName>
    <definedName name="List_SubProgramType" localSheetId="58">Tbl_SubProgramType[SubProgram Type]</definedName>
    <definedName name="List_SubProgramType">Tbl_SubProgramType[SubProgram Type]</definedName>
    <definedName name="List_WhoFilling" localSheetId="11">Tbl_WhoFilling[Who is filling out the application]</definedName>
    <definedName name="List_WhoFilling" localSheetId="48">Tbl_WhoFilling[Who is filling out the application]</definedName>
    <definedName name="List_WhoFilling" localSheetId="19">Tbl_WhoFilling[Who is filling out the application]</definedName>
    <definedName name="List_WhoFilling" localSheetId="49">Tbl_WhoFilling[Who is filling out the application]</definedName>
    <definedName name="List_WhoFilling" localSheetId="0">Tbl_WhoFilling[Who is filling out the application]</definedName>
    <definedName name="List_WhoFilling" localSheetId="58">Tbl_WhoFilling[Who is filling out the application]</definedName>
    <definedName name="List_WhoFilling">Tbl_WhoFilling[Who is filling out the application]</definedName>
    <definedName name="LISTMIDMEASURE" localSheetId="11">MidstreamBaseWatts[Measure Name]</definedName>
    <definedName name="LISTMIDMEASURE">MidstreamBaseWatts[Measure Name]</definedName>
    <definedName name="Load_DHW">'DATA TABLES_Water Heating'!$V$34</definedName>
    <definedName name="LOCATIONTYPELIST">#REF!</definedName>
    <definedName name="M01S02F01">'M01-S02'!#REF!</definedName>
    <definedName name="M01S02F01disp">TEMPLATE!$K$82</definedName>
    <definedName name="M01S02F02">'M01-S02'!#REF!</definedName>
    <definedName name="M01S02F02disp">TEMPLATE!$K$83</definedName>
    <definedName name="M01S02F03">'M01-S02'!#REF!</definedName>
    <definedName name="M01S02F03disp">TEMPLATE!$K$84</definedName>
    <definedName name="M01S04" localSheetId="58">'M05-S08'!$F$12</definedName>
    <definedName name="M01S04">'M01-S04'!$F$7</definedName>
    <definedName name="M02S01F01">'M02-S01'!$L$25</definedName>
    <definedName name="M02S01F01disp">TEMPLATE!$K$88</definedName>
    <definedName name="M02S01F02">'M02-S01'!$AD$25</definedName>
    <definedName name="M02S01F02disp">TEMPLATE!$K$89</definedName>
    <definedName name="M02S01F03">'M02-S01'!$AR$25</definedName>
    <definedName name="M02S01F03disp">TEMPLATE!$K$90</definedName>
    <definedName name="M02S02F01">'M02-S02'!$AW$14</definedName>
    <definedName name="M02S02F01disp">TEMPLATE!$K$94</definedName>
    <definedName name="M02S02F02">'M02-S02'!$P$17</definedName>
    <definedName name="M02S02F02disp">TEMPLATE!$K$95</definedName>
    <definedName name="M02S02F03">'M02-S02'!$Y$17</definedName>
    <definedName name="M02S02F03disp">TEMPLATE!$K$96</definedName>
    <definedName name="M02S02F04">'M02-S02'!$AM$17</definedName>
    <definedName name="M02S02F04disp">TEMPLATE!$K$97</definedName>
    <definedName name="M02S02F05">'M02-S02'!$P$21</definedName>
    <definedName name="M02S02F05disp">TEMPLATE!$K$98</definedName>
    <definedName name="M02S02F06">'M02-S02'!$Y$21</definedName>
    <definedName name="M02S02F06disp">TEMPLATE!$K$99</definedName>
    <definedName name="M02S02F07">'M02-S02'!$AF$21</definedName>
    <definedName name="M02S02F07disp">TEMPLATE!$K$100</definedName>
    <definedName name="M02S02F08">'M02-S02'!$AI$21</definedName>
    <definedName name="M02S02F08disp">TEMPLATE!$K$101</definedName>
    <definedName name="M02S02F09">'M02-S02'!$AM$21</definedName>
    <definedName name="M02S02F09disp">TEMPLATE!$K$102</definedName>
    <definedName name="M02S02F10">'M02-S02'!$AT$21</definedName>
    <definedName name="M02S02F10disp">TEMPLATE!$K$103</definedName>
    <definedName name="M02S02F11">'M02-S02'!$AW$21</definedName>
    <definedName name="M02S02F11disp">TEMPLATE!$K$104</definedName>
    <definedName name="M02S02F12">'M02-S02'!$P$28</definedName>
    <definedName name="M02S02F12disp">TEMPLATE!$K$105</definedName>
    <definedName name="M02S02F13">'M02-S02'!$Y$28</definedName>
    <definedName name="M02S02F13disp">TEMPLATE!$K$106</definedName>
    <definedName name="M02S02F14">'M02-S02'!$AF$28</definedName>
    <definedName name="M02S02F14disp">TEMPLATE!$K$107</definedName>
    <definedName name="M02S02F15">'M02-S02'!$Y$32</definedName>
    <definedName name="M02S02F15disp">TEMPLATE!$K$108</definedName>
    <definedName name="M02S02F16">'M02-S02'!$AF$32</definedName>
    <definedName name="M02S02F16disp">TEMPLATE!$K$109</definedName>
    <definedName name="M02S02F17">'M02-S02'!$P$38</definedName>
    <definedName name="M02S02F17disp">TEMPLATE!$K$110</definedName>
    <definedName name="M02S02F18">'M02-S02'!$AH$38</definedName>
    <definedName name="M02S02F18disp">TEMPLATE!$K$111</definedName>
    <definedName name="M02S02F19">'M02-S02'!$AR$38</definedName>
    <definedName name="M02S02F19disp">TEMPLATE!$K$112</definedName>
    <definedName name="M02S02F20">'M02-S02'!$P$42</definedName>
    <definedName name="M02S02F20disp">TEMPLATE!$K$113</definedName>
    <definedName name="M02S02F21">'M02-S02'!$W$42</definedName>
    <definedName name="M02S02F21disp">TEMPLATE!$K$114</definedName>
    <definedName name="M02S02F22">'M02-S02'!$AB$42</definedName>
    <definedName name="M02S02F22disp">TEMPLATE!$K$115</definedName>
    <definedName name="M02S02F23">'M02-S02'!$AG$42</definedName>
    <definedName name="M02S02F23disp">TEMPLATE!$K$116</definedName>
    <definedName name="M02S02F24">'M02-S02'!$AM$42</definedName>
    <definedName name="M02S02F24disp">TEMPLATE!$K$117</definedName>
    <definedName name="M02S02F25">'M02-S02'!$P$46</definedName>
    <definedName name="M02S02F25disp">TEMPLATE!$K$118</definedName>
    <definedName name="M02S02F26">'M02-S02'!$Y$46</definedName>
    <definedName name="M02S02F26disp">TEMPLATE!$K$119</definedName>
    <definedName name="M02S02F27">'M02-S02'!$AJ$46</definedName>
    <definedName name="M02S02F27disp">TEMPLATE!$K$120</definedName>
    <definedName name="M02S02F28">'M02-S02'!$AB$38</definedName>
    <definedName name="M02S02F28disp">TEMPLATE!$K$121</definedName>
    <definedName name="M02S02F29">'M02-S02'!$AD$52</definedName>
    <definedName name="M02S02F29disp">TEMPLATE!$K$122</definedName>
    <definedName name="M02S02F30">'M02-S02'!$AN$52</definedName>
    <definedName name="M02S02F30disp">TEMPLATE!$K$123</definedName>
    <definedName name="M02S02F31">'M02-S02'!$H$52</definedName>
    <definedName name="M02S02F31disp">TEMPLATE!$K$124</definedName>
    <definedName name="M02S02F32">'M02-S02'!$AM$38</definedName>
    <definedName name="M02S02F32disp">TEMPLATE!$K$125</definedName>
    <definedName name="M02S03F01">'M02-S03'!$T$17</definedName>
    <definedName name="M02S03F01disp">TEMPLATE!$K$128</definedName>
    <definedName name="M02S03F02">'M02-S03'!$AP$17</definedName>
    <definedName name="M02S03F02disp">TEMPLATE!$K$129</definedName>
    <definedName name="M02S03F03">'M02-S03'!$T$21</definedName>
    <definedName name="M02S03F03disp">TEMPLATE!$K$130</definedName>
    <definedName name="M02S03F04">'M02-S03'!$AA$21</definedName>
    <definedName name="M02S03F04disp">TEMPLATE!$K$131</definedName>
    <definedName name="M02S03F05">'M02-S03'!$AI$21</definedName>
    <definedName name="M02S03F05disp">TEMPLATE!$K$132</definedName>
    <definedName name="M02S03F06">'M02-S03'!$M$25</definedName>
    <definedName name="M02S03F06disp">TEMPLATE!$K$133</definedName>
    <definedName name="M02S03F07">'M02-S03'!$T$25</definedName>
    <definedName name="M02S03F07disp">TEMPLATE!$K$134</definedName>
    <definedName name="M02S03F08">'M02-S03'!$AA$25</definedName>
    <definedName name="M02S03F08disp">TEMPLATE!$K$135</definedName>
    <definedName name="M02S03F09">'M02-S03'!$AI$25</definedName>
    <definedName name="M02S03F09disp">TEMPLATE!$K$136</definedName>
    <definedName name="M02S03F10">'M02-S03'!$AP$25</definedName>
    <definedName name="M02S03F10disp">TEMPLATE!$K$137</definedName>
    <definedName name="M02S03F11">'M02-S03'!$AS$25</definedName>
    <definedName name="M02S03F11disp">TEMPLATE!$K$138</definedName>
    <definedName name="M02S03F12">'M02-S03'!$AC$31</definedName>
    <definedName name="M02S03F12disp">TEMPLATE!$K$139</definedName>
    <definedName name="M02S03F13">'M02-S03'!$T$35</definedName>
    <definedName name="M02S03F13disp">TEMPLATE!$K$140</definedName>
    <definedName name="M02S03F14">'M02-S03'!$AA$35</definedName>
    <definedName name="M02S03F14disp">TEMPLATE!$K$141</definedName>
    <definedName name="M02S03F15">'M02-S03'!$M$39</definedName>
    <definedName name="M02S03F15disp">TEMPLATE!$K$142</definedName>
    <definedName name="M02S03F16">'M02-S03'!$T$39</definedName>
    <definedName name="M02S03F16disp">TEMPLATE!$K$143</definedName>
    <definedName name="M02S03F17">'M02-S03'!$AA$39</definedName>
    <definedName name="M02S03F17disp">TEMPLATE!$K$144</definedName>
    <definedName name="M02S04F01">'M02-S04'!$V$14</definedName>
    <definedName name="M02S04F01disp">TEMPLATE!$K$148</definedName>
    <definedName name="M02S04F02">'M02-S04'!$AD$14</definedName>
    <definedName name="M02S04F02disp">TEMPLATE!$K$149</definedName>
    <definedName name="M02S04F03">'M02-S04'!$AK$14</definedName>
    <definedName name="M02S04F03disp">TEMPLATE!$K$150</definedName>
    <definedName name="M02S04F04">'M02-S04'!$V$18</definedName>
    <definedName name="M02S04F04disp">TEMPLATE!$K$151</definedName>
    <definedName name="M02S04F05">'M02-S04'!$AK$18</definedName>
    <definedName name="M02S04F05disp">TEMPLATE!$K$152</definedName>
    <definedName name="M02S04F06">'M02-S04'!$AR$18</definedName>
    <definedName name="M02S04F06disp">TEMPLATE!$K$153</definedName>
    <definedName name="M02S04F07">'M02-S04'!$AU$18</definedName>
    <definedName name="M02S04F07disp">TEMPLATE!$K$154</definedName>
    <definedName name="M02S04F08">'M02-S04'!$AD$24</definedName>
    <definedName name="M02S04F08disp">TEMPLATE!$K$155</definedName>
    <definedName name="M02S04F09">'M02-S04'!$AK$24</definedName>
    <definedName name="M02S04F09disp">TEMPLATE!$K$156</definedName>
    <definedName name="M02S04F10">'M02-S04'!$AD$28</definedName>
    <definedName name="M02S04F10disp">TEMPLATE!$K$157</definedName>
    <definedName name="M02S04F11">'M02-S04'!$AK$28</definedName>
    <definedName name="M02S04F11disp">TEMPLATE!$K$158</definedName>
    <definedName name="M02S04F12">'M02-S04'!$AR$28</definedName>
    <definedName name="M02S04F12disp">TEMPLATE!$K$159</definedName>
    <definedName name="M02S04F13">'M02-S04'!$AD$34</definedName>
    <definedName name="M02S04F13disp">TEMPLATE!$K$160</definedName>
    <definedName name="M02S04F14">'M02-S04'!$AK$34</definedName>
    <definedName name="M02S04F14disp">TEMPLATE!$K$161</definedName>
    <definedName name="M02S04F15">'M02-S04'!$AD$37</definedName>
    <definedName name="M02S04F15disp">TEMPLATE!$K$162</definedName>
    <definedName name="M02S04F16">'M02-S04'!$AK$37</definedName>
    <definedName name="M02S04F16disp">TEMPLATE!$K$163</definedName>
    <definedName name="M02S04F17">'M02-S04'!$AR$37</definedName>
    <definedName name="M02S04F17disp">TEMPLATE!$K$164</definedName>
    <definedName name="M05S01AF01">'M05-S01a'!$AE$41</definedName>
    <definedName name="M05S01AF01disp">TEMPLATE!$K$173</definedName>
    <definedName name="M05S01AF02">'M05-S01a'!$P$47</definedName>
    <definedName name="M05S01AF02disp">TEMPLATE!$K$174</definedName>
    <definedName name="M05S01AF03">'M05-S01a'!$AE$47</definedName>
    <definedName name="M05S01AF03disp">TEMPLATE!$K$175</definedName>
    <definedName name="M05S01AF04">'M05-S01a'!$AE$51</definedName>
    <definedName name="M05S01AF04disp">TEMPLATE!$K$176</definedName>
    <definedName name="M05S01AF05">'M05-S01a'!$AG$51</definedName>
    <definedName name="M05S01AF05disp">TEMPLATE!$K$177</definedName>
    <definedName name="M05S01AF06">'M05-S01a'!$P$55</definedName>
    <definedName name="M05S01AF06disp">TEMPLATE!$K$178</definedName>
    <definedName name="M05S01AF07">'M05-S01a'!$W$55</definedName>
    <definedName name="M05S01AF07disp">TEMPLATE!$K$179</definedName>
    <definedName name="M05S01AF08">'M05-S01a'!$AE$55</definedName>
    <definedName name="M05S01AF08disp">TEMPLATE!$K$180</definedName>
    <definedName name="M05S01AF09">'M05-S01a'!$P$59</definedName>
    <definedName name="M05S01AF09disp">TEMPLATE!$K$181</definedName>
    <definedName name="M05S01AF10">'M05-S01a'!$W$59</definedName>
    <definedName name="M05S01AF10disp">TEMPLATE!$K$182</definedName>
    <definedName name="M05S01AF11">'M05-S01a'!$AE$59</definedName>
    <definedName name="M05S01AF11disp">TEMPLATE!$K$183</definedName>
    <definedName name="M05S01AF12">'M05-S01a'!$AL$59</definedName>
    <definedName name="M05S01AF12disp">TEMPLATE!$K$184</definedName>
    <definedName name="M05S01AF13">'M05-S01a'!$AO$59</definedName>
    <definedName name="M05S01AF13disp">TEMPLATE!$K$185</definedName>
    <definedName name="M05S01AF14">'M05-S01a'!$U$70</definedName>
    <definedName name="M05S01AF14disp">TEMPLATE!$K$186</definedName>
    <definedName name="M05S01AF15">'M05-S01a'!$U$74</definedName>
    <definedName name="M05S01AF15disp">TEMPLATE!$K$187</definedName>
    <definedName name="M05S01AF16">'M05-S01a'!$AI$74</definedName>
    <definedName name="M05S01AF16disp">TEMPLATE!$K$188</definedName>
    <definedName name="M05S01BF01">'M05-S01b'!$Z$53</definedName>
    <definedName name="M05S01BF01disp">TEMPLATE!$K$193</definedName>
    <definedName name="M05S01BF02">'M05-S01b'!$AJ$53</definedName>
    <definedName name="M05S01BF02disp">TEMPLATE!$K$194</definedName>
    <definedName name="M05S01BF03">'M05-S01b'!$P$61</definedName>
    <definedName name="M05S01BF03disp">TEMPLATE!$K$195</definedName>
    <definedName name="M05S01BF04">'M05-S01b'!$P$76</definedName>
    <definedName name="M05S01BF04disp">TEMPLATE!$K$196</definedName>
    <definedName name="M05S01BF05">'M05-S01b'!$W$76</definedName>
    <definedName name="M05S01BF05disp">TEMPLATE!$K$197</definedName>
    <definedName name="M05S01BF06">'M05-S01b'!$Y$76</definedName>
    <definedName name="M05S01BF06disp">TEMPLATE!$K$198</definedName>
    <definedName name="M05S01BF07">'M05-S01b'!$AE$61</definedName>
    <definedName name="M05S01BF07disp">TEMPLATE!$K$199</definedName>
    <definedName name="M05S01BF08">'M05-S01b'!$P$70</definedName>
    <definedName name="M05S01BF08disp">TEMPLATE!$K$200</definedName>
    <definedName name="M05S01BF09">'M05-S01b'!$V$70</definedName>
    <definedName name="M05S01BF09disp">TEMPLATE!$K$201</definedName>
    <definedName name="M05S01BF10">'M05-S01b'!$P$79</definedName>
    <definedName name="M05S01BF10disp">TEMPLATE!$K$202</definedName>
    <definedName name="M05S01BF11">'M05-S01b'!$AE$70</definedName>
    <definedName name="M05S01BF11disp">TEMPLATE!$K$203</definedName>
    <definedName name="M05S01BF12">'M05-S01b'!$AK$70</definedName>
    <definedName name="M05S01BF12disp">TEMPLATE!$K$204</definedName>
    <definedName name="M05S01BF13">'M05-S01b'!#REF!</definedName>
    <definedName name="M05S01BF13disp">TEMPLATE!#REF!</definedName>
    <definedName name="M05S01BF14">'M05-S01b'!$P$73</definedName>
    <definedName name="M05S01BF14disp">TEMPLATE!$K$205</definedName>
    <definedName name="M05S01BF15">'M05-S01b'!$V$73</definedName>
    <definedName name="M05S01BF15disp">TEMPLATE!$K$206</definedName>
    <definedName name="M05S01BF17">'M05-S01b'!$V$79</definedName>
    <definedName name="M05S01BF17disp">TEMPLATE!$K$207</definedName>
    <definedName name="M05S01BF18">'M05-S01b'!#REF!</definedName>
    <definedName name="M05S01BF18disp">TEMPLATE!#REF!</definedName>
    <definedName name="M05S01BF19">'M05-S01b'!$AE$73</definedName>
    <definedName name="M05S01BF19disp">TEMPLATE!$K$208</definedName>
    <definedName name="M05S01BF20">'M05-S01b'!$AK$73</definedName>
    <definedName name="M05S01BF20disp">TEMPLATE!$K$209</definedName>
    <definedName name="M05S01BF21">'M05-S01b'!$P$64</definedName>
    <definedName name="M05S01BF21disp">TEMPLATE!$K$210</definedName>
    <definedName name="M05S01BF22">'M05-S01b'!$AE$64</definedName>
    <definedName name="M05S01BF22disp">TEMPLATE!$K$211</definedName>
    <definedName name="M05S01BF23">'M05-S01b'!$P$67</definedName>
    <definedName name="M05S01BF23disp">TEMPLATE!$K$212</definedName>
    <definedName name="M05S01BF24">'M05-S01b'!$W$67</definedName>
    <definedName name="M05S01BF24disp">TEMPLATE!$K$213</definedName>
    <definedName name="M05S01BF25">'M05-S01b'!$Z$67</definedName>
    <definedName name="M05S01BF25disp">TEMPLATE!$K$214</definedName>
    <definedName name="M05S01BF26">'M05-S01b'!#REF!</definedName>
    <definedName name="M05S01BF26disp">TEMPLATE!#REF!</definedName>
    <definedName name="M05S01BF27">'M05-S01b'!$AE$67</definedName>
    <definedName name="M05S01BF27disp">TEMPLATE!$K$215</definedName>
    <definedName name="M05S01BF28">'M05-S01b'!$AL$67</definedName>
    <definedName name="M05S01BF28disp">TEMPLATE!$K$216</definedName>
    <definedName name="M05S01BF29">'M05-S01b'!$AO$67</definedName>
    <definedName name="M05S01BF29disp">TEMPLATE!$K$217</definedName>
    <definedName name="M05S01BF30">'M05-S01b'!$P$109</definedName>
    <definedName name="M05S01BF30disp">TEMPLATE!$K$218</definedName>
    <definedName name="M05S01BF31">'M05-S01b'!$AC$109</definedName>
    <definedName name="M05S01BF31disp">TEMPLATE!$K$219</definedName>
    <definedName name="M05S01BF32">'M05-S01b'!$AM$109</definedName>
    <definedName name="M05S01BF32disp">TEMPLATE!$K$220</definedName>
    <definedName name="M05S01BF33">'M05-S01b'!$AE$76</definedName>
    <definedName name="M05S01BF33disp">TEMPLATE!$K$221</definedName>
    <definedName name="M05S01BF34">'M05-S01b'!$AL$76</definedName>
    <definedName name="M05S01BF34disp">TEMPLATE!$K$222</definedName>
    <definedName name="M05S01BF35">'M05-S01b'!$AN$76</definedName>
    <definedName name="M05S01BF35disp">TEMPLATE!$K$223</definedName>
    <definedName name="M05S01BF36">'M05-S01b'!#REF!</definedName>
    <definedName name="M05S01BF36disp">TEMPLATE!$K$224</definedName>
    <definedName name="M05S01F01">'M05-S01a'!$BL$27</definedName>
    <definedName name="M05S01F02" localSheetId="44">'M05-S01b'!#REF!</definedName>
    <definedName name="M05S01F02">'M05-S01a'!$P$47</definedName>
    <definedName name="M05S01F03" localSheetId="44">'M05-S01b'!#REF!</definedName>
    <definedName name="M05S01F03">'M05-S01a'!$AE$55</definedName>
    <definedName name="M05S01F04">'M05-S01a'!$AE$59</definedName>
    <definedName name="M05S01F05">'M05-S01a'!$AL$59</definedName>
    <definedName name="M05S01F06">'M05-S01a'!#REF!</definedName>
    <definedName name="M05S01F07">'M05-S01a'!$P$55</definedName>
    <definedName name="M05S01F08">'M05-S01a'!$W$55</definedName>
    <definedName name="M05S01F09">'M05-S01a'!$P$59</definedName>
    <definedName name="M05S01F10">'M05-S01a'!$W$59</definedName>
    <definedName name="M05S01F11">'M05-S01a'!$AE$47</definedName>
    <definedName name="M05S01F12">'M05-S01a'!$AE$51</definedName>
    <definedName name="M05S01F13">'M05-S01a'!$AG$51</definedName>
    <definedName name="M05S01F14">'M05-S01a'!$EF$18</definedName>
    <definedName name="M05S02F01">'M02-S02'!#REF!</definedName>
    <definedName name="M05S02F02">'M02-S02'!#REF!</definedName>
    <definedName name="M05S02HIDE">'M05-S02'!$W$6</definedName>
    <definedName name="M05S04F01">'Pre-Approval'!$P$51</definedName>
    <definedName name="M05S04F02">'Pre-Approval'!$V$51</definedName>
    <definedName name="M05S04F03">'Pre-Approval'!$AD$51</definedName>
    <definedName name="M05S04F04">'Pre-Approval'!$AL$51</definedName>
    <definedName name="M05S05F01" localSheetId="0">'M05-S04'!$Q$77</definedName>
    <definedName name="M05S05F01">'M05-S05'!$Q$63</definedName>
    <definedName name="M05S05F02" localSheetId="0">'M05-S04'!$Y$77</definedName>
    <definedName name="M05S05F02">'M05-S05'!$Y$63</definedName>
    <definedName name="M05S06F01">#REF!</definedName>
    <definedName name="M05S06F01disp">TEMPLATE!$K$233</definedName>
    <definedName name="M05S06F02">#REF!</definedName>
    <definedName name="M05S06F02disp">TEMPLATE!$K$234</definedName>
    <definedName name="M05S06F03">#REF!</definedName>
    <definedName name="M05S06F03disp">TEMPLATE!$K$235</definedName>
    <definedName name="M05S06F04">#REF!</definedName>
    <definedName name="M05S06F05">#REF!</definedName>
    <definedName name="M05S06F06">#REF!</definedName>
    <definedName name="M05S06F07">#REF!</definedName>
    <definedName name="M05S06F08">#REF!</definedName>
    <definedName name="M05S06F09">#REF!</definedName>
    <definedName name="M05S06F10">#REF!</definedName>
    <definedName name="M05S06F11">#REF!</definedName>
    <definedName name="M05S07F02">#REF!</definedName>
    <definedName name="M05S07F03">#REF!</definedName>
    <definedName name="M05S07F04">'M05-S07'!$AU$20</definedName>
    <definedName name="M05S07F05">'M05-S07'!$AU$21</definedName>
    <definedName name="M05S07F06">'M05-S07'!$AU$21</definedName>
    <definedName name="M05S07F07">'M05-S07'!$L$23</definedName>
    <definedName name="M05S07F08">'M05-S07'!$AF$17</definedName>
    <definedName name="M05S07F09">'M05-S07'!$AF$23</definedName>
    <definedName name="M05S07F10">'M05-S07'!$L$24</definedName>
    <definedName name="M05S07F11">'M05-S07'!$AU$23</definedName>
    <definedName name="M05S07F12C">'M05-S07'!$AE$62</definedName>
    <definedName name="M05S07F12O">'M05-S07'!$O$88</definedName>
    <definedName name="M05S07F13C">'M05-S07'!Q$63</definedName>
    <definedName name="M05S07F13O">'M05-S07'!$O$89</definedName>
    <definedName name="M05S07F14C">'M05-S07'!$AE$64</definedName>
    <definedName name="M05S07F14O">'M05-S07'!$O$90</definedName>
    <definedName name="M05S07F15C">'M05-S07'!$AE$65</definedName>
    <definedName name="M05S07F15O">'M05-S07'!$O$91</definedName>
    <definedName name="M05S07F16C">'M05-S07'!$AU$22</definedName>
    <definedName name="M05S07F16O">#REF!</definedName>
    <definedName name="M05S07F17C">'M05-S07'!$AE$66</definedName>
    <definedName name="M05S07F17O">'M05-S07'!$O$92</definedName>
    <definedName name="M05S07F18C">'M05-S07'!$AE$67</definedName>
    <definedName name="M05S07F18O">'M05-S07'!$O$93</definedName>
    <definedName name="M05S07F19C">'M05-S07'!$AE$68</definedName>
    <definedName name="M05S07F19O">'M05-S07'!$O$94</definedName>
    <definedName name="M05S07F20">'M05-S07'!$BN$17</definedName>
    <definedName name="M05S07F21">'M05-S07'!$L$25</definedName>
    <definedName name="M05S08F01">'M05-S08'!$U$21</definedName>
    <definedName name="M05S08F03">'M05-S08'!$F$28</definedName>
    <definedName name="M05S08F04">'M05-S08'!$P$28</definedName>
    <definedName name="M05S08F05">'M05-S08'!$U$28</definedName>
    <definedName name="M05S08F06">'M05-S08'!$Z$28</definedName>
    <definedName name="M05S08F07">'M05-S08'!$AE$28</definedName>
    <definedName name="M05S08F08">'M05-S08'!$AJ$28</definedName>
    <definedName name="M05S08F09">'M05-S08'!$AO$28</definedName>
    <definedName name="M05S08F10">'M05-S08'!$BC$28</definedName>
    <definedName name="M05S08F11">'M05-S08'!$AO$21</definedName>
    <definedName name="M05S08F12">'M05-S08'!$AX$21</definedName>
    <definedName name="M05S08F13">'M05-S08'!$AO$23</definedName>
    <definedName name="M05S08F14">'M05-S08'!$AX$23</definedName>
    <definedName name="M05S08F15">'M05-S08'!$AT$28</definedName>
    <definedName name="M1S1">TEMPLATE!$B$10</definedName>
    <definedName name="M1S2">TEMPLATE!$B$11</definedName>
    <definedName name="M1S3">TEMPLATE!$B$12</definedName>
    <definedName name="M1S4">TEMPLATE!$B$13</definedName>
    <definedName name="M1S5">TEMPLATE!$B$14</definedName>
    <definedName name="M1S6">TEMPLATE!$B$15</definedName>
    <definedName name="M1S7">TEMPLATE!$B$16</definedName>
    <definedName name="M1S8">TEMPLATE!$B$17</definedName>
    <definedName name="M2S1">TEMPLATE!$B$19</definedName>
    <definedName name="M2S2">TEMPLATE!$B$20</definedName>
    <definedName name="M2S3">TEMPLATE!$B$21</definedName>
    <definedName name="M2S4">TEMPLATE!$B$22</definedName>
    <definedName name="M2S5">TEMPLATE!$B$23</definedName>
    <definedName name="M2S6">TEMPLATE!$B$24</definedName>
    <definedName name="M2S7">TEMPLATE!$B$25</definedName>
    <definedName name="M2S8">TEMPLATE!$B$26</definedName>
    <definedName name="M3S1">TEMPLATE!$B$28</definedName>
    <definedName name="M3S10">TEMPLATE!$B$37</definedName>
    <definedName name="M3S11">TEMPLATE!$B$38</definedName>
    <definedName name="M3S2">TEMPLATE!$B$29</definedName>
    <definedName name="M3S3">TEMPLATE!$B$30</definedName>
    <definedName name="M3S4">TEMPLATE!$B$31</definedName>
    <definedName name="M3S5">TEMPLATE!$B$32</definedName>
    <definedName name="M3S6">TEMPLATE!$B$33</definedName>
    <definedName name="M3S7">TEMPLATE!$B$34</definedName>
    <definedName name="M3S8">TEMPLATE!$B$35</definedName>
    <definedName name="M3S9">TEMPLATE!$B$36</definedName>
    <definedName name="M4S1">TEMPLATE!$B$40</definedName>
    <definedName name="M4S10">TEMPLATE!$B$49</definedName>
    <definedName name="M4S11">TEMPLATE!$B$50</definedName>
    <definedName name="M4S2">TEMPLATE!$B$41</definedName>
    <definedName name="M4S3">TEMPLATE!$B$42</definedName>
    <definedName name="M4S4">TEMPLATE!$B$43</definedName>
    <definedName name="M4S4UNITCHECK">#REF!</definedName>
    <definedName name="M4S5">TEMPLATE!$B$44</definedName>
    <definedName name="M4S5UNITCHECK">#REF!</definedName>
    <definedName name="M4S6">TEMPLATE!$B$45</definedName>
    <definedName name="M4S6UNITCHECK">#REF!</definedName>
    <definedName name="M4S7">TEMPLATE!$B$46</definedName>
    <definedName name="M4S7UNITCHECK">#REF!</definedName>
    <definedName name="M4S8">TEMPLATE!$B$47</definedName>
    <definedName name="M4S8UNITCHECK">#REF!</definedName>
    <definedName name="M4S9">TEMPLATE!$B$48</definedName>
    <definedName name="M4S9UNITCHECK">#REF!</definedName>
    <definedName name="M5S1a">TEMPLATE!$B$52</definedName>
    <definedName name="M5S1b">TEMPLATE!$B$53</definedName>
    <definedName name="M5S2">TEMPLATE!$B$54</definedName>
    <definedName name="M5S3">TEMPLATE!$B$55</definedName>
    <definedName name="M5S4">TEMPLATE!$B$56</definedName>
    <definedName name="M5S5">TEMPLATE!$B$57</definedName>
    <definedName name="M5S6">TEMPLATE!$B$58</definedName>
    <definedName name="M5S7">TEMPLATE!$B$59</definedName>
    <definedName name="M5S8">TEMPLATE!$B$60</definedName>
    <definedName name="M6S1">TEMPLATE!$B$62</definedName>
    <definedName name="M6S2">TEMPLATE!$B$63</definedName>
    <definedName name="M6S3">TEMPLATE!$B$64</definedName>
    <definedName name="M6S4">TEMPLATE!$B$65</definedName>
    <definedName name="M6S5">TEMPLATE!$B$66</definedName>
    <definedName name="M6S6">TEMPLATE!$B$67</definedName>
    <definedName name="M6S7">TEMPLATE!$B$68</definedName>
    <definedName name="M6S8">TEMPLATE!$B$69</definedName>
    <definedName name="M7S1">TEMPLATE!$B$71</definedName>
    <definedName name="M7S2">TEMPLATE!$B$72</definedName>
    <definedName name="M7S3">TEMPLATE!$B$73</definedName>
    <definedName name="M7S4">TEMPLATE!$B$74</definedName>
    <definedName name="M7S5">TEMPLATE!$B$75</definedName>
    <definedName name="M7S6">TEMPLATE!$B$76</definedName>
    <definedName name="M7S7">TEMPLATE!$B$77</definedName>
    <definedName name="M7S8">TEMPLATE!$B$78</definedName>
    <definedName name="MAIN1">TEMPLATE!$B$9</definedName>
    <definedName name="MAIN2">TEMPLATE!$B$18</definedName>
    <definedName name="MAIN3">TEMPLATE!$B$27</definedName>
    <definedName name="MAIN4">TEMPLATE!$B$39</definedName>
    <definedName name="MAIN5">TEMPLATE!$B$51</definedName>
    <definedName name="MAIN6">TEMPLATE!$B$61</definedName>
    <definedName name="MAIN7">TEMPLATE!$B$70</definedName>
    <definedName name="MAX_LUMEN_SELECTOR" localSheetId="11">IF('M03-S02'!$C$14="Midstream",EXPORT!MID_MAX_LUMENS,EXPORT!STD_MAX_LUMENS)</definedName>
    <definedName name="MAX_LUMEN_SELECTOR">IF('M03-S02'!$C$14="Midstream",MID_MAX_LUMENS,STD_MAX_LUMENS)</definedName>
    <definedName name="MEASTOTALALL">TEMPLATE!$H$34</definedName>
    <definedName name="MEASTOTALCUSE">TEMPLATE!#REF!</definedName>
    <definedName name="MEASTOTALPRESE">TEMPLATE!$H$32</definedName>
    <definedName name="MEASUREBLDG">'DATA TABLES_Project'!$C$85</definedName>
    <definedName name="MEASURECB">'DATA TABLES_Project'!$C$79</definedName>
    <definedName name="MEASUREELI">'DATA TABLES_Project'!$C$76</definedName>
    <definedName name="MEASUREINCR">'DATA TABLES_Project'!$C$89</definedName>
    <definedName name="MEASURELPD">'DATA TABLES_Project'!$C$88</definedName>
    <definedName name="MEASUREPAY">'DATA TABLES_Project'!$C$78</definedName>
    <definedName name="MEASURERATE">'DATA TABLES_Project'!$C$81</definedName>
    <definedName name="MEASURESAVE">'DATA TABLES_Project'!$C$77</definedName>
    <definedName name="MEASURESITE">'DATA TABLES_Project'!$C$86</definedName>
    <definedName name="MEASURESTEP1">'DATA TABLES_Project'!$C$87</definedName>
    <definedName name="MEASURESUBMIT">'DATA TABLES_Project'!$C$80</definedName>
    <definedName name="MID_BASE_WATTS" localSheetId="11">MidstreamBaseWatts[Baseline Wattage]</definedName>
    <definedName name="MID_BASE_WATTS">MidstreamBaseWatts[Baseline Wattage]</definedName>
    <definedName name="MID_LIGHT_MEAS" localSheetId="11">TBL_MID_LIGHT[Measure Lookup]</definedName>
    <definedName name="MID_LIGHT_MEAS">TBL_MID_LIGHT[Measure Lookup]</definedName>
    <definedName name="MID_MAX_LUMEN" localSheetId="11">MidstreamBaseWatts[Max Lumen]</definedName>
    <definedName name="MID_MAX_LUMEN">MidstreamBaseWatts[Max Lumen]</definedName>
    <definedName name="MID_MAX_LUMENS" localSheetId="11">TBL_MID_LIGHT[max lumens]</definedName>
    <definedName name="MID_MAX_LUMENS">TBL_MID_LIGHT[max lumens]</definedName>
    <definedName name="MID_MIN_LUMEN" localSheetId="11">MidstreamBaseWatts[Min Lumen]</definedName>
    <definedName name="MID_MIN_LUMEN">MidstreamBaseWatts[Min Lumen]</definedName>
    <definedName name="MID_MIN_LUMENS" localSheetId="11">TBL_MID_LIGHT[min lumens]</definedName>
    <definedName name="MID_MIN_LUMENS">TBL_MID_LIGHT[min lumens]</definedName>
    <definedName name="MIDLIGHTCATLIST" localSheetId="11">MIDLIGHTCAT[Eff Category 1]</definedName>
    <definedName name="MIDLIGHTCATLIST">MIDLIGHTCAT[Eff Category 1]</definedName>
    <definedName name="MIN_LUMEN_SELECTOR" localSheetId="11">IF('M03-S02'!$C$14="Midstream",EXPORT!MID_MIN_LUMENS,EXPORT!STD_MIN_LUMENS)</definedName>
    <definedName name="MIN_LUMEN_SELECTOR">IF('M03-S02'!$C$14="Midstream",MID_MIN_LUMENS,STD_MIN_LUMENS)</definedName>
    <definedName name="Misc_Building_Type">'DATA TABLES_Misc'!$C$114</definedName>
    <definedName name="Misc_CF">'DATA TABLES_Misc'!$C$141</definedName>
    <definedName name="Misc_DWH">'DATA TABLES_Misc'!$B$147:$H$153</definedName>
    <definedName name="Misc_Operating_Days">'DATA TABLES_Misc'!$C$140</definedName>
    <definedName name="Misc_Tax">'M03-S11'!#REF!</definedName>
    <definedName name="Misc_UserInputs1">'M03-S11'!$C$18:$R$39</definedName>
    <definedName name="Misc_UserInputs2">'M03-S11'!$V$18:$AC$39</definedName>
    <definedName name="Misc_UserInputs3">'M03-S11'!$AG$18:$AW$39</definedName>
    <definedName name="MS02S02F1">'M02-S02'!$P$17</definedName>
    <definedName name="MS2S2F00">'M02-S02'!$P$17</definedName>
    <definedName name="MultiEndUse">'M05-S07'!$AU$25</definedName>
    <definedName name="Multifunction_Device_DSF">'DATA TABLES_Plug Load'!$CC$17:$CE$24</definedName>
    <definedName name="Multifunction_Device_ESF">'DATA TABLES_Plug Load'!$BZ$17:$CB$24</definedName>
    <definedName name="Multifuntion_Device_Min">'DATA TABLES_Plug Load'!$BX$17:$BX$24</definedName>
    <definedName name="NCLIGHTINGCAP">'DATA TABLES_Project'!$D$104</definedName>
    <definedName name="NCLIGHTINGRATE">'DATA TABLES_Project'!$D$103</definedName>
    <definedName name="OBR_Amount_Requested">'M05-S01b'!$Z$56</definedName>
    <definedName name="OBR_Amount_Requested_Final">#REF!</definedName>
    <definedName name="PARENTPROJ">'M05-S07'!#REF!</definedName>
    <definedName name="PAYALL">TEMPLATE!#REF!</definedName>
    <definedName name="PAYBACKREQ">'DATA TABLES_Project'!$D$95</definedName>
    <definedName name="PAYCUSE">TEMPLATE!#REF!</definedName>
    <definedName name="PayeeChckBox">TEMPLATE!$C$187</definedName>
    <definedName name="PAYMENTLIST" localSheetId="11">PAYMENT[Payment to]</definedName>
    <definedName name="PAYMENTLIST" localSheetId="48">PAYMENT[Payment to]</definedName>
    <definedName name="PAYMENTLIST" localSheetId="19">PAYMENT[Payment to]</definedName>
    <definedName name="PAYMENTLIST" localSheetId="49">PAYMENT[Payment to]</definedName>
    <definedName name="PAYMENTLIST" localSheetId="0">PAYMENT[Payment to]</definedName>
    <definedName name="PAYMENTLIST" localSheetId="58">PAYMENT[Payment to]</definedName>
    <definedName name="PAYMENTLIST">PAYMENT[Payment to]</definedName>
    <definedName name="PAYPRESE">TEMPLATE!#REF!</definedName>
    <definedName name="PAYTO" localSheetId="11">PAYMENT[Payment to]</definedName>
    <definedName name="PAYTO" localSheetId="48">PAYMENT[Payment to]</definedName>
    <definedName name="PAYTO" localSheetId="19">PAYMENT[Payment to]</definedName>
    <definedName name="PAYTO" localSheetId="49">PAYMENT[Payment to]</definedName>
    <definedName name="PAYTO" localSheetId="0">PAYMENT[Payment to]</definedName>
    <definedName name="PAYTO" localSheetId="58">PAYMENT[Payment to]</definedName>
    <definedName name="PAYTO">PAYMENT[Payment to]</definedName>
    <definedName name="PeakkW">'M05-S07'!$AU$24</definedName>
    <definedName name="PEAKTD">#REF!</definedName>
    <definedName name="PL_AC_EH">'DATA TABLES_Plug Load'!$BH$5:$BJ$29</definedName>
    <definedName name="PL_AC_FH">'DATA TABLES_Plug Load'!$BB$5:$BD$29</definedName>
    <definedName name="PL_AC_OFH">'DATA TABLES_Plug Load'!$BQ$5:$BS$29</definedName>
    <definedName name="PL_APS_ISR">'DATA TABLES_Plug Load'!$AH$11</definedName>
    <definedName name="PL_Desktop_kWhSavings">'DATA TABLES_Plug Load'!$AK$4</definedName>
    <definedName name="PL_Desktop_kWSavings">'DATA TABLES_Plug Load'!$AK$6</definedName>
    <definedName name="PL_EH">'DATA TABLES_Plug Load'!$BK$5:$BM$29</definedName>
    <definedName name="PL_FH">'DATA TABLES_Plug Load'!$BN$5:$BP$29</definedName>
    <definedName name="PL_HoursinaYear">'DATA TABLES_Plug Load'!$AK$8</definedName>
    <definedName name="PL_HoursOnWeekday">'DATA TABLES_Plug Load'!$AH$4</definedName>
    <definedName name="PL_HoursOnWeekend">'DATA TABLES_Plug Load'!$AH$5</definedName>
    <definedName name="PL_HP">'DATA TABLES_Plug Load'!$BE$5:$BG$29</definedName>
    <definedName name="PL_HVAC_D">'DATA TABLES_Plug Load'!$AY$16</definedName>
    <definedName name="PL_HVAC_E">'DATA TABLES_Plug Load'!$AY$15</definedName>
    <definedName name="PL_HVAC_G">'DATA TABLES_Plug Load'!$AY$17</definedName>
    <definedName name="PL_kW_WeekdayOffhrs">'DATA TABLES_Plug Load'!$AH$6</definedName>
    <definedName name="PL_kW_WkndOffHrs">'DATA TABLES_Plug Load'!$AH$7</definedName>
    <definedName name="PL_Laptop_kWHSavings">'DATA TABLES_Plug Load'!$AK$5</definedName>
    <definedName name="PL_Laptop_kWSavings">'DATA TABLES_Plug Load'!$AK$7</definedName>
    <definedName name="PL_Other">'DATA TABLES_Plug Load'!$BT$5:$BV$29</definedName>
    <definedName name="PL_Tax">'M03-S09'!#REF!</definedName>
    <definedName name="PL_UserInputs1">'M03-S09'!$C$18:$P$55</definedName>
    <definedName name="PL_UserInputs2">'M03-S09'!$U$18:$AH$55</definedName>
    <definedName name="PL_UserInputs3">'M03-S09'!$AM$18:$AU$55</definedName>
    <definedName name="PL_VMC_kW_GlassFront">'DATA TABLES_Plug Load'!$AN$6</definedName>
    <definedName name="PL_VMC_kW_NonRefrigerated">'DATA TABLES_Plug Load'!$AN$5</definedName>
    <definedName name="PL_VMC_kW_Refrigerated">'DATA TABLES_Plug Load'!$AN$4</definedName>
    <definedName name="PL_VMC_SF_GlassFront">'DATA TABLES_Plug Load'!$AO$6</definedName>
    <definedName name="PL_VMC_SF_NonRefrigerated">'DATA TABLES_Plug Load'!$AO$5</definedName>
    <definedName name="PL_VMC_SF_Refrigerated">'DATA TABLES_Plug Load'!$AO$4</definedName>
    <definedName name="PL_VMC_table" localSheetId="11">PL_VMC[#All]</definedName>
    <definedName name="PL_VMC_table" localSheetId="48">PL_VMC[#All]</definedName>
    <definedName name="PL_VMC_table" localSheetId="19">PL_VMC[#All]</definedName>
    <definedName name="PL_VMC_table" localSheetId="49">PL_VMC[#All]</definedName>
    <definedName name="PL_VMC_table" localSheetId="0">PL_VMC[#All]</definedName>
    <definedName name="PL_VMC_table" localSheetId="58">PL_VMC[#All]</definedName>
    <definedName name="PL_VMC_table">PL_VMC[#All]</definedName>
    <definedName name="PL_WeekdayHrsOpen">'DATA TABLES_Plug Load'!$AH$8</definedName>
    <definedName name="PL_WeeksPerYear">'DATA TABLES_Plug Load'!$AH$10</definedName>
    <definedName name="PL_WkndHrsOpen">'DATA TABLES_Plug Load'!$AH$9</definedName>
    <definedName name="PlugLoad_PowerStrip_table" localSheetId="11">Table86[#All]</definedName>
    <definedName name="PlugLoad_PowerStrip_table" localSheetId="48">Table86[#All]</definedName>
    <definedName name="PlugLoad_PowerStrip_table" localSheetId="19">Table86[#All]</definedName>
    <definedName name="PlugLoad_PowerStrip_table" localSheetId="49">Table86[#All]</definedName>
    <definedName name="PlugLoad_PowerStrip_table" localSheetId="0">Table86[#All]</definedName>
    <definedName name="PlugLoad_PowerStrip_table" localSheetId="58">Table86[#All]</definedName>
    <definedName name="PlugLoad_PowerStrip_table">Table86[#All]</definedName>
    <definedName name="PlugLoadType" localSheetId="11">INDEX(Table36[Equipment Details],MATCH('M03-S09'!$F1,Table36[Category],0),1):INDEX(Table36[Equipment Details],MATCH('M03-S09'!$F1,Table36[Category],1),1)</definedName>
    <definedName name="PlugLoadType" localSheetId="48">INDEX(Table36[Equipment Details],MATCH('M03-S09'!$F1,Table36[Category],0),1):INDEX(Table36[Equipment Details],MATCH('M03-S09'!$F1,Table36[Category],1),1)</definedName>
    <definedName name="PlugLoadType" localSheetId="19">INDEX(Table36[Equipment Details],MATCH('M03-S09'!$F1,Table36[Category],0),1):INDEX(Table36[Equipment Details],MATCH('M03-S09'!$F1,Table36[Category],1),1)</definedName>
    <definedName name="PlugLoadType" localSheetId="49">INDEX(Table36[Equipment Details],MATCH('M03-S09'!$F1,Table36[Category],0),1):INDEX(Table36[Equipment Details],MATCH('M03-S09'!$F1,Table36[Category],1),1)</definedName>
    <definedName name="PlugLoadType">INDEX(Table36[Equipment Details],MATCH('M03-S09'!$F1,Table36[Category],0),1):INDEX(Table36[Equipment Details],MATCH('M03-S09'!$F1,Table36[Category],1),1)</definedName>
    <definedName name="PNAME">TEMPLATE!$B$2</definedName>
    <definedName name="PortalLink">'DATA TABLES_Project'!$G$4</definedName>
    <definedName name="_xlnm.Print_Area" localSheetId="3">'M01-S01'!$A$4:$BE$185</definedName>
    <definedName name="_xlnm.Print_Area" localSheetId="4">'M01-S02'!$A$4:$BG$187</definedName>
    <definedName name="_xlnm.Print_Area" localSheetId="5">'M01-S03'!$A$4:$BG$202</definedName>
    <definedName name="_xlnm.Print_Area" localSheetId="6">'M01-S04'!$A$4:$BG$590</definedName>
    <definedName name="_xlnm.Print_Area" localSheetId="45">'M02-S01'!$A$5:$BV$202</definedName>
    <definedName name="_xlnm.Print_Area" localSheetId="7">'M02-S02'!$A$5:$BP$207</definedName>
    <definedName name="_xlnm.Print_Area" localSheetId="8">'M02-S03'!$A$1:$AR$207</definedName>
    <definedName name="_xlnm.Print_Area" localSheetId="9">'M02-S04'!$A$1:$AS$213</definedName>
    <definedName name="_xlnm.Print_Area" localSheetId="10">'M03-S01'!$A$5:$BO$248</definedName>
    <definedName name="_xlnm.Print_Area" localSheetId="21">'M03-S04'!$A$5:$BO$418</definedName>
    <definedName name="_xlnm.Print_Area" localSheetId="25">'M03-S05'!$A$5:$BO$418</definedName>
    <definedName name="_xlnm.Print_Area" localSheetId="27">'M03-S06'!$A$5:$BO$418</definedName>
    <definedName name="_xlnm.Print_Area" localSheetId="32">'M03-S08'!$A$5:$BO$418</definedName>
    <definedName name="_xlnm.Print_Area" localSheetId="35">'M03-S09'!$A$5:$BO$418</definedName>
    <definedName name="_xlnm.Print_Area" localSheetId="38">'M03-S10'!$A$5:$BO$418</definedName>
    <definedName name="_xlnm.Print_Area" localSheetId="41">'M03-S11'!$A$5:$BO$418</definedName>
    <definedName name="_xlnm.Print_Area" localSheetId="19">'M04-S02'!$A$5:$BG$186</definedName>
    <definedName name="_xlnm.Print_Area" localSheetId="23">'M04-S03'!$A$5:$BG$186</definedName>
    <definedName name="_xlnm.Print_Area" localSheetId="26">'M04-S05'!$A$5:$BG$186</definedName>
    <definedName name="_xlnm.Print_Area" localSheetId="28">'M04-S06'!$A$5:$BG$186</definedName>
    <definedName name="_xlnm.Print_Area" localSheetId="31">'M04-S07'!$A$5:$BG$186</definedName>
    <definedName name="_xlnm.Print_Area" localSheetId="34">'M04-S08'!$A$5:$BG$186</definedName>
    <definedName name="_xlnm.Print_Area" localSheetId="37">'M04-S09'!$A$5:$BG$186</definedName>
    <definedName name="_xlnm.Print_Area" localSheetId="40">'M04-S10'!$A$5:$BG$186</definedName>
    <definedName name="_xlnm.Print_Area" localSheetId="47">'M04-S11'!$A$5:$BG$186</definedName>
    <definedName name="_xlnm.Print_Area" localSheetId="49">'M04-S12'!$A$5:$BJ$213</definedName>
    <definedName name="_xlnm.Print_Area" localSheetId="43">'M05-S01a'!$O$18:$AQ$102</definedName>
    <definedName name="_xlnm.Print_Area" localSheetId="44">'M05-S01b'!$P$30:$AP$113</definedName>
    <definedName name="_xlnm.Print_Area" localSheetId="52">'M05-S02'!$A$1:$AS$206</definedName>
    <definedName name="_xlnm.Print_Area" localSheetId="53">'M05-S02-1'!$A$5:$BJ$209</definedName>
    <definedName name="_xlnm.Print_Area" localSheetId="54">'M05-S03'!$P$16:$AP$77</definedName>
    <definedName name="_xlnm.Print_Area" localSheetId="0">'M05-S04'!$P$15:$AP$81,'M05-S04'!$O$86:$AQ$154</definedName>
    <definedName name="_xlnm.Print_Area" localSheetId="56">'M05-S05'!$P$15:$AP$81</definedName>
    <definedName name="_xlnm.Print_Area" localSheetId="58">'M05-S08'!$A$9:$BG$109</definedName>
    <definedName name="_xlnm.Print_Area" localSheetId="55">'Pre-Approval'!$O$14:$AO$73</definedName>
    <definedName name="Printer_DSF">'DATA TABLES_Plug Load'!$CC$5:$CE$13</definedName>
    <definedName name="Printer_ESF">'DATA TABLES_Plug Load'!$BZ$5:$CB$13</definedName>
    <definedName name="Printer_Min">'DATA TABLES_Plug Load'!$BX$5:$BX$13</definedName>
    <definedName name="PROGRAM" localSheetId="11">Tbl_ProgramType[Program Type]</definedName>
    <definedName name="PROGRAM" localSheetId="48">Tbl_ProgramType[Program Type]</definedName>
    <definedName name="PROGRAM" localSheetId="19">Tbl_ProgramType[Program Type]</definedName>
    <definedName name="PROGRAM" localSheetId="49">Tbl_ProgramType[Program Type]</definedName>
    <definedName name="PROGRAM" localSheetId="0">Tbl_ProgramType[Program Type]</definedName>
    <definedName name="PROGRAM" localSheetId="58">Tbl_ProgramType[Program Type]</definedName>
    <definedName name="PROGRAM">Tbl_ProgramType[Program Type]</definedName>
    <definedName name="PROGRESSSTATUS">TEMPLATE!$H$5</definedName>
    <definedName name="PROJCON">'M05-S07'!$AU$18</definedName>
    <definedName name="PROJECTSTATCB">'DATA TABLES_Project'!$A$61</definedName>
    <definedName name="PROJECTSTATPAYBACK">'DATA TABLES_Project'!$A$60</definedName>
    <definedName name="PROJECTSTATPAYBACKCUS">'DATA TABLES_Project'!$A$63</definedName>
    <definedName name="PROJECTSTATPAYBACKRCX">'DATA TABLES_Project'!$A$62</definedName>
    <definedName name="PROJECTTYPELIST" localSheetId="11">Tbl_ProgramType[Program Type]</definedName>
    <definedName name="PROJECTTYPELIST" localSheetId="48">Tbl_ProgramType[Program Type]</definedName>
    <definedName name="PROJECTTYPELIST" localSheetId="19">Tbl_ProgramType[Program Type]</definedName>
    <definedName name="PROJECTTYPELIST" localSheetId="49">Tbl_ProgramType[Program Type]</definedName>
    <definedName name="PROJECTTYPELIST" localSheetId="0">Tbl_ProgramType[Program Type]</definedName>
    <definedName name="PROJECTTYPELIST" localSheetId="58">Tbl_ProgramType[Program Type]</definedName>
    <definedName name="PROJECTTYPELIST">Tbl_ProgramType[Program Type]</definedName>
    <definedName name="PROJID">'M05-S07'!$AU$17</definedName>
    <definedName name="PROJSTATELI">'DATA TABLES_Project'!$A$57</definedName>
    <definedName name="PROJSTATEXP">'DATA TABLES_Project'!$A$56</definedName>
    <definedName name="PROJSTATMEASURE">'DATA TABLES_Project'!$A$52</definedName>
    <definedName name="PROJSTATPREAPPROVE">'DATA TABLES_Project'!$A$54</definedName>
    <definedName name="PROJSTATRES">'DATA TABLES_Project'!$A$59</definedName>
    <definedName name="PROJSTATREVIEW">'DATA TABLES_Project'!$A$55</definedName>
    <definedName name="PROJSTATSTANDARD">'DATA TABLES_Project'!$A$53</definedName>
    <definedName name="PROJSTATUNDER">'DATA TABLES_Project'!$A$58</definedName>
    <definedName name="PROJSTATUS">TEMPLATE!$H$4</definedName>
    <definedName name="RA_Tax">'M03-S10'!#REF!</definedName>
    <definedName name="RA_UserInputs1">'M03-S10'!$C$18:$S$95</definedName>
    <definedName name="RA_UserInputs2">'M03-S10'!$X$18:$AK$95</definedName>
    <definedName name="RA_UserInputs3">'M03-S10'!$AO$18:$AQ$95</definedName>
    <definedName name="RA_UserInputs4">'M03-S10'!$AU$18:$BA$95</definedName>
    <definedName name="RA_Water_Cooler_Table">'DATA TABLES_Residential App'!$G$36:$I$39</definedName>
    <definedName name="Rack_Oven_Table">'DATA TABLES_Food Service'!$F$33:$Q$35</definedName>
    <definedName name="RATECLASSLIST">#REF!</definedName>
    <definedName name="RCXTHRESH">'DATA TABLES_Project'!$D$102</definedName>
    <definedName name="Ref_EquipmentType" localSheetId="11">INDEX(Table37[Equipment Type],MATCH('M03-S06'!$F1,Table37[Measure Name],0),1):INDEX(Table37[Equipment Type],MATCH('M03-S06'!$F1,Table37[Measure Name],1),1)</definedName>
    <definedName name="Ref_EquipmentType" localSheetId="48">INDEX(Table37[Equipment Type],MATCH('M03-S06'!$F1,Table37[Measure Name],0),1):INDEX(Table37[Equipment Type],MATCH('M03-S06'!$F1,Table37[Measure Name],1),1)</definedName>
    <definedName name="Ref_EquipmentType" localSheetId="19">INDEX(Table37[Equipment Type],MATCH('M03-S06'!$F1,Table37[Measure Name],0),1):INDEX(Table37[Equipment Type],MATCH('M03-S06'!$F1,Table37[Measure Name],1),1)</definedName>
    <definedName name="Ref_EquipmentType" localSheetId="49">INDEX(Table37[Equipment Type],MATCH('M03-S06'!$F1,Table37[Measure Name],0),1):INDEX(Table37[Equipment Type],MATCH('M03-S06'!$F1,Table37[Measure Name],1),1)</definedName>
    <definedName name="Ref_EquipmentType">INDEX(Table37[Equipment Type],MATCH('M03-S06'!$F1,Table37[Measure Name],0),1):INDEX(Table37[Equipment Type],MATCH('M03-S06'!$F1,Table37[Measure Name],1),1)</definedName>
    <definedName name="Ref_Tax">'M03-S06'!#REF!</definedName>
    <definedName name="Ref_UnitType" localSheetId="11">INDEX(Table141[Unit Type],MATCH('M03-S06'!$F1,Table141[Category],0),1):INDEX(Table141[Unit Type],MATCH('M03-S06'!$F1,Table141[Category],1),1)</definedName>
    <definedName name="Ref_UnitType" localSheetId="48">INDEX(Table141[Unit Type],MATCH('M03-S06'!$F1,Table141[Category],0),1):INDEX(Table141[Unit Type],MATCH('M03-S06'!$F1,Table141[Category],1),1)</definedName>
    <definedName name="Ref_UnitType" localSheetId="19">INDEX(Table141[Unit Type],MATCH('M03-S06'!$F1,Table141[Category],0),1):INDEX(Table141[Unit Type],MATCH('M03-S06'!$F1,Table141[Category],1),1)</definedName>
    <definedName name="Ref_UnitType" localSheetId="49">INDEX(Table141[Unit Type],MATCH('M03-S06'!$F1,Table141[Category],0),1):INDEX(Table141[Unit Type],MATCH('M03-S06'!$F1,Table141[Category],1),1)</definedName>
    <definedName name="Ref_UnitType">INDEX(Table141[Unit Type],MATCH('M03-S06'!$F1,Table141[Category],0),1):INDEX(Table141[Unit Type],MATCH('M03-S06'!$F1,Table141[Category],1),1)</definedName>
    <definedName name="Refrig_UserInputs1">'M03-S06'!$C$18:$Q$89</definedName>
    <definedName name="Refrig_UserInputs2">'M03-S06'!$U$18:$AA$89</definedName>
    <definedName name="Refrig_UserInputs3">'M03-S06'!$AF$18:$AX$89</definedName>
    <definedName name="ResApp_EquipmentType" localSheetId="11">INDEX(Table34[Equipment Type],MATCH('M03-S10'!$F1,Table34[Category],0),1):INDEX(Table34[Equipment Type],MATCH('M03-S10'!$F1,Table34[Category],1),1)</definedName>
    <definedName name="ResApp_EquipmentType" localSheetId="48">INDEX(Table34[Equipment Type],MATCH('M03-S10'!$F1,Table34[Category],0),1):INDEX(Table34[Equipment Type],MATCH('M03-S10'!$F1,Table34[Category],1),1)</definedName>
    <definedName name="ResApp_EquipmentType" localSheetId="19">INDEX(Table34[Equipment Type],MATCH('M03-S10'!$F1,Table34[Category],0),1):INDEX(Table34[Equipment Type],MATCH('M03-S10'!$F1,Table34[Category],1),1)</definedName>
    <definedName name="ResApp_EquipmentType" localSheetId="49">INDEX(Table34[Equipment Type],MATCH('M03-S10'!$F1,Table34[Category],0),1):INDEX(Table34[Equipment Type],MATCH('M03-S10'!$F1,Table34[Category],1),1)</definedName>
    <definedName name="ResApp_EquipmentType">INDEX(Table34[Equipment Type],MATCH('M03-S10'!$F1,Table34[Category],0),1):INDEX(Table34[Equipment Type],MATCH('M03-S10'!$F1,Table34[Category],1),1)</definedName>
    <definedName name="SHEAT" localSheetId="11">SPACEHEAT[Space Conditioning]</definedName>
    <definedName name="SHEAT" localSheetId="48">SPACEHEAT[Space Conditioning]</definedName>
    <definedName name="SHEAT" localSheetId="19">SPACEHEAT[Space Conditioning]</definedName>
    <definedName name="SHEAT" localSheetId="49">SPACEHEAT[Space Conditioning]</definedName>
    <definedName name="SHEAT" localSheetId="0">SPACEHEAT[Space Conditioning]</definedName>
    <definedName name="SHEAT" localSheetId="58">SPACEHEAT[Space Conditioning]</definedName>
    <definedName name="SHEAT">SPACEHEAT[Space Conditioning]</definedName>
    <definedName name="SitePeakkW">IF(M02S02F26="Instant Discount",IF(M02S02F27="Large Commercial",301,0),'M05-S07'!$AU$24)</definedName>
    <definedName name="Space_Cooling_IEER">'DATA TABLES_Water Heating'!$P$11</definedName>
    <definedName name="Space_Heating_COP">'DATA TABLES_Water Heating'!$P$8</definedName>
    <definedName name="SpaceCooling_No_AC">'DATA TABLES_Project'!#REF!</definedName>
    <definedName name="SPACECOOLINGTYPE">#REF!</definedName>
    <definedName name="SpaceHeating_Fossil_Fuel_Heating">'DATA TABLES_Project'!$G$48</definedName>
    <definedName name="SPACEHEATINGTYPE">#REF!</definedName>
    <definedName name="SPILLOVERNUMBER">'DATA TABLES_Project'!$B$103</definedName>
    <definedName name="Spray_Valve_Daily_Operating_Hours">'DATA TABLES_Food Service'!$AD$48</definedName>
    <definedName name="Spray_Valve_ETDF">'DATA TABLES_Food Service'!$AD$49</definedName>
    <definedName name="STATESABBREV" localSheetId="11">STATES[Abbrev]</definedName>
    <definedName name="STATESABBREV" localSheetId="48">STATES[Abbrev]</definedName>
    <definedName name="STATESABBREV" localSheetId="19">STATES[Abbrev]</definedName>
    <definedName name="STATESABBREV" localSheetId="49">STATES[Abbrev]</definedName>
    <definedName name="STATESABBREV" localSheetId="0">STATES[Abbrev]</definedName>
    <definedName name="STATESABBREV" localSheetId="58">STATES[Abbrev]</definedName>
    <definedName name="STATESABBREV">STATES[Abbrev]</definedName>
    <definedName name="Status_Final">'DATA TABLES_Project'!$A$143</definedName>
    <definedName name="Status_Pre">'DATA TABLES_Project'!$A$142</definedName>
    <definedName name="STD_MAX_LUMENS" localSheetId="11">TBL_STD_LIGHT[Max Lumens]</definedName>
    <definedName name="STD_MAX_LUMENS">TBL_STD_LIGHT[Max Lumens]</definedName>
    <definedName name="STD_MIN_LUMENS" localSheetId="11">TBL_STD_LIGHT[Min Lumens]</definedName>
    <definedName name="STD_MIN_LUMENS">TBL_STD_LIGHT[Min Lumens]</definedName>
    <definedName name="STDFOODCAPMAX" localSheetId="11">TBL_STD_FOOD[Primary Quantity Max]</definedName>
    <definedName name="STDFOODCAPMAX" localSheetId="48">TBL_STD_FOOD[Primary Quantity Max]</definedName>
    <definedName name="STDFOODCAPMAX" localSheetId="19">TBL_STD_FOOD[Primary Quantity Max]</definedName>
    <definedName name="STDFOODCAPMAX" localSheetId="49">TBL_STD_FOOD[Primary Quantity Max]</definedName>
    <definedName name="STDFOODCAPMAX" localSheetId="0">TBL_STD_FOOD[Primary Quantity Max]</definedName>
    <definedName name="STDFOODCAPMAX" localSheetId="58">TBL_STD_FOOD[Primary Quantity Max]</definedName>
    <definedName name="STDFOODCAPMAX">TBL_STD_FOOD[Primary Quantity Max]</definedName>
    <definedName name="STDFOODCAPMAX2" localSheetId="11">TBL_STD_FOOD[Secondary Quantity Max]</definedName>
    <definedName name="STDFOODCAPMAX2" localSheetId="48">TBL_STD_FOOD[Secondary Quantity Max]</definedName>
    <definedName name="STDFOODCAPMAX2" localSheetId="19">TBL_STD_FOOD[Secondary Quantity Max]</definedName>
    <definedName name="STDFOODCAPMAX2" localSheetId="49">TBL_STD_FOOD[Secondary Quantity Max]</definedName>
    <definedName name="STDFOODCAPMAX2" localSheetId="0">TBL_STD_FOOD[Secondary Quantity Max]</definedName>
    <definedName name="STDFOODCAPMAX2" localSheetId="58">TBL_STD_FOOD[Secondary Quantity Max]</definedName>
    <definedName name="STDFOODCAPMAX2">TBL_STD_FOOD[Secondary Quantity Max]</definedName>
    <definedName name="STDFOODCAPMIN" localSheetId="11">TBL_STD_FOOD[Primary Quantity Min]</definedName>
    <definedName name="STDFOODCAPMIN" localSheetId="48">TBL_STD_FOOD[Primary Quantity Min]</definedName>
    <definedName name="STDFOODCAPMIN" localSheetId="19">TBL_STD_FOOD[Primary Quantity Min]</definedName>
    <definedName name="STDFOODCAPMIN" localSheetId="49">TBL_STD_FOOD[Primary Quantity Min]</definedName>
    <definedName name="STDFOODCAPMIN" localSheetId="0">TBL_STD_FOOD[Primary Quantity Min]</definedName>
    <definedName name="STDFOODCAPMIN" localSheetId="58">TBL_STD_FOOD[Primary Quantity Min]</definedName>
    <definedName name="STDFOODCAPMIN">TBL_STD_FOOD[Primary Quantity Min]</definedName>
    <definedName name="STDFOODCAPMIN2" localSheetId="11">TBL_STD_FOOD[Secondary Quantity Min]</definedName>
    <definedName name="STDFOODCAPMIN2" localSheetId="48">TBL_STD_FOOD[Secondary Quantity Min]</definedName>
    <definedName name="STDFOODCAPMIN2" localSheetId="19">TBL_STD_FOOD[Secondary Quantity Min]</definedName>
    <definedName name="STDFOODCAPMIN2" localSheetId="49">TBL_STD_FOOD[Secondary Quantity Min]</definedName>
    <definedName name="STDFOODCAPMIN2" localSheetId="0">TBL_STD_FOOD[Secondary Quantity Min]</definedName>
    <definedName name="STDFOODCAPMIN2" localSheetId="58">TBL_STD_FOOD[Secondary Quantity Min]</definedName>
    <definedName name="STDFOODCAPMIN2">TBL_STD_FOOD[Secondary Quantity Min]</definedName>
    <definedName name="STDFOODMEASLOOKUP" localSheetId="11">TBL_STD_FOOD[Measure Lookup]</definedName>
    <definedName name="STDFOODMEASLOOKUP" localSheetId="48">TBL_STD_FOOD[Measure Lookup]</definedName>
    <definedName name="STDFOODMEASLOOKUP" localSheetId="19">TBL_STD_FOOD[Measure Lookup]</definedName>
    <definedName name="STDFOODMEASLOOKUP" localSheetId="49">TBL_STD_FOOD[Measure Lookup]</definedName>
    <definedName name="STDFOODMEASLOOKUP" localSheetId="0">TBL_STD_FOOD[Measure Lookup]</definedName>
    <definedName name="STDFOODMEASLOOKUP" localSheetId="58">TBL_STD_FOOD[Measure Lookup]</definedName>
    <definedName name="STDFOODMEASLOOKUP">TBL_STD_FOOD[Measure Lookup]</definedName>
    <definedName name="STDHVACEFFMIN">#REF!</definedName>
    <definedName name="STDHVACEFFMIN2">#REF!</definedName>
    <definedName name="STDHVACMEASURES">#REF!</definedName>
    <definedName name="STDHVACTONMAX">#REF!</definedName>
    <definedName name="STDHVACTONMIN">#REF!</definedName>
    <definedName name="STDLIGHTBASEMAX" localSheetId="11">TBL_STD_LIGHT[Baseline Max Wattage]</definedName>
    <definedName name="STDLIGHTBASEMAX" localSheetId="48">TBL_STD_LIGHT[Baseline Max Wattage]</definedName>
    <definedName name="STDLIGHTBASEMAX" localSheetId="19">TBL_STD_LIGHT[Baseline Max Wattage]</definedName>
    <definedName name="STDLIGHTBASEMAX" localSheetId="49">TBL_STD_LIGHT[Baseline Max Wattage]</definedName>
    <definedName name="STDLIGHTBASEMAX" localSheetId="0">TBL_STD_LIGHT[Baseline Max Wattage]</definedName>
    <definedName name="STDLIGHTBASEMAX" localSheetId="58">TBL_STD_LIGHT[Baseline Max Wattage]</definedName>
    <definedName name="STDLIGHTBASEMAX">TBL_STD_LIGHT[Baseline Max Wattage]</definedName>
    <definedName name="STDLIGHTBASEMIN" localSheetId="11">TBL_STD_LIGHT[Baseline Min Wattage]</definedName>
    <definedName name="STDLIGHTBASEMIN" localSheetId="48">TBL_STD_LIGHT[Baseline Min Wattage]</definedName>
    <definedName name="STDLIGHTBASEMIN" localSheetId="19">TBL_STD_LIGHT[Baseline Min Wattage]</definedName>
    <definedName name="STDLIGHTBASEMIN" localSheetId="49">TBL_STD_LIGHT[Baseline Min Wattage]</definedName>
    <definedName name="STDLIGHTBASEMIN" localSheetId="0">TBL_STD_LIGHT[Baseline Min Wattage]</definedName>
    <definedName name="STDLIGHTBASEMIN" localSheetId="58">TBL_STD_LIGHT[Baseline Min Wattage]</definedName>
    <definedName name="STDLIGHTBASEMIN">TBL_STD_LIGHT[Baseline Min Wattage]</definedName>
    <definedName name="STDLIGHTCATLIST" localSheetId="11">STDLIGHTCAT[Eff Category 1]</definedName>
    <definedName name="STDLIGHTCATLIST" localSheetId="48">STDLIGHTCAT[Eff Category 1]</definedName>
    <definedName name="STDLIGHTCATLIST" localSheetId="19">STDLIGHTCAT[Eff Category 1]</definedName>
    <definedName name="STDLIGHTCATLIST" localSheetId="49">STDLIGHTCAT[Eff Category 1]</definedName>
    <definedName name="STDLIGHTCATLIST" localSheetId="0">STDLIGHTCAT[Eff Category 1]</definedName>
    <definedName name="STDLIGHTCATLIST" localSheetId="58">STDLIGHTCAT[Eff Category 1]</definedName>
    <definedName name="STDLIGHTCATLIST">STDLIGHTCAT[Eff Category 1]</definedName>
    <definedName name="STDLIGHTCONMIN" localSheetId="11">INDEX(TBL_STD_LIGHTCONT[Min Watts Controlled],MATCH(#REF!,TBL_STD_LIGHTCONT[Front End Measure Name],0))</definedName>
    <definedName name="STDLIGHTCONMIN" localSheetId="48">INDEX(TBL_STD_LIGHTCONT[Min Watts Controlled],MATCH(#REF!,TBL_STD_LIGHTCONT[Front End Measure Name],0))</definedName>
    <definedName name="STDLIGHTCONMIN" localSheetId="19">INDEX(TBL_STD_LIGHTCONT[Min Watts Controlled],MATCH(#REF!,TBL_STD_LIGHTCONT[Front End Measure Name],0))</definedName>
    <definedName name="STDLIGHTCONMIN" localSheetId="49">INDEX(TBL_STD_LIGHTCONT[Min Watts Controlled],MATCH(#REF!,TBL_STD_LIGHTCONT[Front End Measure Name],0))</definedName>
    <definedName name="STDLIGHTCONMIN" localSheetId="0">INDEX(TBL_STD_LIGHTCONT[Min Watts Controlled],MATCH(#REF!,TBL_STD_LIGHTCONT[Front End Measure Name],0))</definedName>
    <definedName name="STDLIGHTCONMIN" localSheetId="58">INDEX(TBL_STD_LIGHTCONT[Min Watts Controlled],MATCH(#REF!,TBL_STD_LIGHTCONT[Front End Measure Name],0))</definedName>
    <definedName name="STDLIGHTCONMIN">INDEX(TBL_STD_LIGHTCONT[Min Watts Controlled],MATCH(#REF!,TBL_STD_LIGHTCONT[Front End Measure Name],0))</definedName>
    <definedName name="STDLIGHTEFFMAX" localSheetId="11">TBL_STD_LIGHT[Eff Max Wattage]</definedName>
    <definedName name="STDLIGHTEFFMAX" localSheetId="48">TBL_STD_LIGHT[Eff Max Wattage]</definedName>
    <definedName name="STDLIGHTEFFMAX" localSheetId="19">TBL_STD_LIGHT[Eff Max Wattage]</definedName>
    <definedName name="STDLIGHTEFFMAX" localSheetId="49">TBL_STD_LIGHT[Eff Max Wattage]</definedName>
    <definedName name="STDLIGHTEFFMAX" localSheetId="0">TBL_STD_LIGHT[Eff Max Wattage]</definedName>
    <definedName name="STDLIGHTEFFMAX" localSheetId="58">TBL_STD_LIGHT[Eff Max Wattage]</definedName>
    <definedName name="STDLIGHTEFFMAX">TBL_STD_LIGHT[Eff Max Wattage]</definedName>
    <definedName name="STDLIGHTEFFMIN" localSheetId="11">TBL_STD_LIGHT[Eff Min Wattage]</definedName>
    <definedName name="STDLIGHTEFFMIN" localSheetId="48">TBL_STD_LIGHT[Eff Min Wattage]</definedName>
    <definedName name="STDLIGHTEFFMIN" localSheetId="19">TBL_STD_LIGHT[Eff Min Wattage]</definedName>
    <definedName name="STDLIGHTEFFMIN" localSheetId="49">TBL_STD_LIGHT[Eff Min Wattage]</definedName>
    <definedName name="STDLIGHTEFFMIN" localSheetId="0">TBL_STD_LIGHT[Eff Min Wattage]</definedName>
    <definedName name="STDLIGHTEFFMIN" localSheetId="58">TBL_STD_LIGHT[Eff Min Wattage]</definedName>
    <definedName name="STDLIGHTEFFMIN">TBL_STD_LIGHT[Eff Min Wattage]</definedName>
    <definedName name="STDLIGHTINEFCAT1_LIST" localSheetId="11">IF(AppType="Midstream",INDEX(STDLIGHTINEFCAT1[Options],MATCH(INDEX(TBL_MID_LIGHT[Ineff Dropdown 1],MATCH('M03-S02'!$K1,TBL_MID_LIGHT[Front End Measure Name],0)),STDLIGHTINEFCAT1[Ineff Dropdown 1],0),1):INDEX(STDLIGHTINEFCAT1[Options],MATCH(INDEX(TBL_MID_LIGHT[Ineff Dropdown 1],MATCH('M03-S02'!$K1,TBL_MID_LIGHT[Front End Measure Name],0)),STDLIGHTINEFCAT1[Ineff Dropdown 1],1),1), 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6">INDEX(STDLIGHTINEFCAT1[Options],MATCH(INDEX(TBL_STD_LIGHT[Ineff Dropdown 1],MATCH(#REF!,TBL_STD_LIGHT[Front End Measure Name],0)),STDLIGHTINEFCAT1[Ineff Dropdown 1],0),1):INDEX(STDLIGHTINEFCAT1[Options],MATCH(INDEX(TBL_STD_LIGHT[Ineff Dropdown 1],MATCH(#REF!,TBL_STD_LIGHT[Front End Measure Name],0)),STDLIGHTINEFCAT1[Ineff Dropdown 1],1),1)</definedName>
    <definedName name="STDLIGHTINEFCAT1_LIST" localSheetId="48">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19">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49">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0">INDEX(STDLIGHTINEFCAT1[Options],MATCH(INDEX(TBL_STD_LIGHT[Ineff Dropdown 1],MATCH(#REF!,TBL_STD_LIGHT[Front End Measure Name],0)),STDLIGHTINEFCAT1[Ineff Dropdown 1],0),1):INDEX(STDLIGHTINEFCAT1[Options],MATCH(INDEX(TBL_STD_LIGHT[Ineff Dropdown 1],MATCH(#REF!,TBL_STD_LIGHT[Front End Measure Name],0)),STDLIGHTINEFCAT1[Ineff Dropdown 1],1),1)</definedName>
    <definedName name="STDLIGHTINEFCAT1_LIST" localSheetId="58">INDEX(STDLIGHTINEFCAT1[Options],MATCH(INDEX(TBL_STD_LIGHT[Ineff Dropdown 1],MATCH(#REF!,TBL_STD_LIGHT[Front End Measure Name],0)),STDLIGHTINEFCAT1[Ineff Dropdown 1],0),1):INDEX(STDLIGHTINEFCAT1[Options],MATCH(INDEX(TBL_STD_LIGHT[Ineff Dropdown 1],MATCH(#REF!,TBL_STD_LIGHT[Front End Measure Name],0)),STDLIGHTINEFCAT1[Ineff Dropdown 1],1),1)</definedName>
    <definedName name="STDLIGHTINEFCAT1_LIST">IF(AppType="Midstream",INDEX(STDLIGHTINEFCAT1[Options],MATCH(INDEX(TBL_MID_LIGHT[Ineff Dropdown 1],MATCH('M03-S02'!$K1,TBL_MID_LIGHT[Front End Measure Name],0)),STDLIGHTINEFCAT1[Ineff Dropdown 1],0),1):INDEX(STDLIGHTINEFCAT1[Options],MATCH(INDEX(TBL_MID_LIGHT[Ineff Dropdown 1],MATCH('M03-S02'!$K1,TBL_MID_LIGHT[Front End Measure Name],0)),STDLIGHTINEFCAT1[Ineff Dropdown 1],1),1), 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2_LIST" localSheetId="11">IF(AppType="Midstream", INDEX(STDLIGHTINEFCAT2[Options],MATCH('M03-S02'!$AT1&amp;"_"&amp;INDEX(TBL_MID_LIGHT[Ineff Dropdown 2],MATCH('M03-S02'!$K1,TBL_MID_LIGHT[Front End Measure Name],0)),STDLIGHTINEFCAT2[Match],0),1):INDEX(STDLIGHTINEFCAT2[Options],MATCH('M03-S02'!$AT1&amp;"_"&amp;INDEX(TBL_STD_LIGHT[Ineff Dropdown 2],MATCH('M03-S02'!$K1,TBL_MID_LIGHT[Front End Measure Name],0)),STDLIGHTINEFCAT2[Match],1),1),INDEX(STDLIGHTINEFCAT2[Options],MATCH('M03-S02'!$AT1&amp;"_"&amp;INDEX(TBL_STD_LIGHT[Ineff Dropdown 2],MATCH('M03-S02'!$K1,TBL_STD_LIGHT[Front End Measure Name],0)),STDLIGHTINEFCAT2[Match],0),1):INDEX(STDLIGHTINEFCAT2[Options],MATCH('M03-S02'!$AT1&amp;"_"&amp;INDEX(TBL_STD_LIGHT[Ineff Dropdown 2],MATCH('M03-S02'!$K1,TBL_STD_LIGHT[Front End Measure Name],0)),STDLIGHTINEFCAT2[Match],1),1))</definedName>
    <definedName name="STDLIGHTINEFCAT2_LIST" localSheetId="48">INDEX(STDLIGHTINEFCAT2[Options],MATCH('M03-S02'!$AT1&amp;"_"&amp;INDEX(TBL_STD_LIGHT[Ineff Dropdown 2],MATCH('M03-S02'!$K1,TBL_STD_LIGHT[Front End Measure Name],0)),STDLIGHTINEFCAT2[Match],0),1):INDEX(STDLIGHTINEFCAT2[Options],MATCH('M03-S02'!$AT1&amp;"_"&amp;INDEX(TBL_STD_LIGHT[Ineff Dropdown 2],MATCH('M03-S02'!$K1,TBL_STD_LIGHT[Front End Measure Name],0)),STDLIGHTINEFCAT2[Match],1),1)</definedName>
    <definedName name="STDLIGHTINEFCAT2_LIST" localSheetId="19">INDEX(STDLIGHTINEFCAT2[Options],MATCH('M03-S02'!$AT1&amp;"_"&amp;INDEX(TBL_STD_LIGHT[Ineff Dropdown 2],MATCH('M03-S02'!$K1,TBL_STD_LIGHT[Front End Measure Name],0)),STDLIGHTINEFCAT2[Match],0),1):INDEX(STDLIGHTINEFCAT2[Options],MATCH('M03-S02'!$AT1&amp;"_"&amp;INDEX(TBL_STD_LIGHT[Ineff Dropdown 2],MATCH('M03-S02'!$K1,TBL_STD_LIGHT[Front End Measure Name],0)),STDLIGHTINEFCAT2[Match],1),1)</definedName>
    <definedName name="STDLIGHTINEFCAT2_LIST" localSheetId="49">INDEX(STDLIGHTINEFCAT2[Options],MATCH('M03-S02'!$AT1&amp;"_"&amp;INDEX(TBL_STD_LIGHT[Ineff Dropdown 2],MATCH('M03-S02'!$K1,TBL_STD_LIGHT[Front End Measure Name],0)),STDLIGHTINEFCAT2[Match],0),1):INDEX(STDLIGHTINEFCAT2[Options],MATCH('M03-S02'!$AT1&amp;"_"&amp;INDEX(TBL_STD_LIGHT[Ineff Dropdown 2],MATCH('M03-S02'!$K1,TBL_STD_LIGHT[Front End Measure Name],0)),STDLIGHTINEFCAT2[Match],1),1)</definedName>
    <definedName name="STDLIGHTINEFCAT2_LIST" localSheetId="0">INDEX(STDLIGHTINEFCAT2[Options],MATCH(#REF!&amp;"_"&amp;INDEX(TBL_STD_LIGHT[Ineff Dropdown 2],MATCH(#REF!,TBL_STD_LIGHT[Front End Measure Name],0)),STDLIGHTINEFCAT2[Match],0),1):INDEX(STDLIGHTINEFCAT2[Options],MATCH(#REF!&amp;"_"&amp;INDEX(TBL_STD_LIGHT[Ineff Dropdown 2],MATCH(#REF!,TBL_STD_LIGHT[Front End Measure Name],0)),STDLIGHTINEFCAT2[Match],1),1)</definedName>
    <definedName name="STDLIGHTINEFCAT2_LIST" localSheetId="58">INDEX(STDLIGHTINEFCAT2[Options],MATCH(#REF!&amp;"_"&amp;INDEX(TBL_STD_LIGHT[Ineff Dropdown 2],MATCH(#REF!,TBL_STD_LIGHT[Front End Measure Name],0)),STDLIGHTINEFCAT2[Match],0),1):INDEX(STDLIGHTINEFCAT2[Options],MATCH(#REF!&amp;"_"&amp;INDEX(TBL_STD_LIGHT[Ineff Dropdown 2],MATCH(#REF!,TBL_STD_LIGHT[Front End Measure Name],0)),STDLIGHTINEFCAT2[Match],1),1)</definedName>
    <definedName name="STDLIGHTINEFCAT2_LIST">IF(AppType="Midstream", INDEX(STDLIGHTINEFCAT2[Options],MATCH('M03-S02'!$AT1&amp;"_"&amp;INDEX(TBL_MID_LIGHT[Ineff Dropdown 2],MATCH('M03-S02'!$K1,TBL_MID_LIGHT[Front End Measure Name],0)),STDLIGHTINEFCAT2[Match],0),1):INDEX(STDLIGHTINEFCAT2[Options],MATCH('M03-S02'!$AT1&amp;"_"&amp;INDEX(TBL_STD_LIGHT[Ineff Dropdown 2],MATCH('M03-S02'!$K1,TBL_MID_LIGHT[Front End Measure Name],0)),STDLIGHTINEFCAT2[Match],1),1),INDEX(STDLIGHTINEFCAT2[Options],MATCH('M03-S02'!$AT1&amp;"_"&amp;INDEX(TBL_STD_LIGHT[Ineff Dropdown 2],MATCH('M03-S02'!$K1,TBL_STD_LIGHT[Front End Measure Name],0)),STDLIGHTINEFCAT2[Match],0),1):INDEX(STDLIGHTINEFCAT2[Options],MATCH('M03-S02'!$AT1&amp;"_"&amp;INDEX(TBL_STD_LIGHT[Ineff Dropdown 2],MATCH('M03-S02'!$K1,TBL_STD_LIGHT[Front End Measure Name],0)),STDLIGHTINEFCAT2[Match],1),1))</definedName>
    <definedName name="STDLIGHTINEFCAT2DROP" localSheetId="11">TBL_STD_LIGHT[Ineff Dropdown 2]</definedName>
    <definedName name="STDLIGHTINEFCAT2DROP" localSheetId="6">TBL_STD_LIGHT[Ineff Dropdown 2]</definedName>
    <definedName name="STDLIGHTINEFCAT2DROP" localSheetId="48">TBL_STD_LIGHT[Ineff Dropdown 2]</definedName>
    <definedName name="STDLIGHTINEFCAT2DROP" localSheetId="19">TBL_STD_LIGHT[Ineff Dropdown 2]</definedName>
    <definedName name="STDLIGHTINEFCAT2DROP" localSheetId="49">TBL_STD_LIGHT[Ineff Dropdown 2]</definedName>
    <definedName name="STDLIGHTINEFCAT2DROP" localSheetId="0">TBL_STD_LIGHT[Ineff Dropdown 2]</definedName>
    <definedName name="STDLIGHTINEFCAT2DROP" localSheetId="58">TBL_STD_LIGHT[Ineff Dropdown 2]</definedName>
    <definedName name="STDLIGHTINEFCAT2DROP">TBL_STD_LIGHT[Ineff Dropdown 2]</definedName>
    <definedName name="STDLIGHTINEFCAT2NAME" localSheetId="11">STDLIGHTINEFCAT2[Full Name]</definedName>
    <definedName name="STDLIGHTINEFCAT2NAME" localSheetId="6">STDLIGHTINEFCAT2[Full Name]</definedName>
    <definedName name="STDLIGHTINEFCAT2NAME" localSheetId="48">STDLIGHTINEFCAT2[Full Name]</definedName>
    <definedName name="STDLIGHTINEFCAT2NAME" localSheetId="19">STDLIGHTINEFCAT2[Full Name]</definedName>
    <definedName name="STDLIGHTINEFCAT2NAME" localSheetId="49">STDLIGHTINEFCAT2[Full Name]</definedName>
    <definedName name="STDLIGHTINEFCAT2NAME" localSheetId="0">STDLIGHTINEFCAT2[Full Name]</definedName>
    <definedName name="STDLIGHTINEFCAT2NAME" localSheetId="58">STDLIGHTINEFCAT2[Full Name]</definedName>
    <definedName name="STDLIGHTINEFCAT2NAME">STDLIGHTINEFCAT2[Full Name]</definedName>
    <definedName name="STDLIGHTINEFCAT2W" localSheetId="11">STDLIGHTINEFCAT2[System Wattage]</definedName>
    <definedName name="STDLIGHTINEFCAT2W" localSheetId="6">STDLIGHTINEFCAT2[System Wattage]</definedName>
    <definedName name="STDLIGHTINEFCAT2W" localSheetId="48">STDLIGHTINEFCAT2[System Wattage]</definedName>
    <definedName name="STDLIGHTINEFCAT2W" localSheetId="19">STDLIGHTINEFCAT2[System Wattage]</definedName>
    <definedName name="STDLIGHTINEFCAT2W" localSheetId="49">STDLIGHTINEFCAT2[System Wattage]</definedName>
    <definedName name="STDLIGHTINEFCAT2W" localSheetId="0">STDLIGHTINEFCAT2[System Wattage]</definedName>
    <definedName name="STDLIGHTINEFCAT2W" localSheetId="58">STDLIGHTINEFCAT2[System Wattage]</definedName>
    <definedName name="STDLIGHTINEFCAT2W">STDLIGHTINEFCAT2[System Wattage]</definedName>
    <definedName name="STDLIGHTINEFF_System_Watt" localSheetId="11">STDLIGHTINEFCAT2[System Wattage]</definedName>
    <definedName name="STDLIGHTINEFF_System_Watt" localSheetId="6">STDLIGHTINEFCAT2[System Wattage]</definedName>
    <definedName name="STDLIGHTINEFF_System_Watt" localSheetId="48">STDLIGHTINEFCAT2[System Wattage]</definedName>
    <definedName name="STDLIGHTINEFF_System_Watt" localSheetId="19">STDLIGHTINEFCAT2[System Wattage]</definedName>
    <definedName name="STDLIGHTINEFF_System_Watt" localSheetId="49">STDLIGHTINEFCAT2[System Wattage]</definedName>
    <definedName name="STDLIGHTINEFF_System_Watt" localSheetId="0">STDLIGHTINEFCAT2[System Wattage]</definedName>
    <definedName name="STDLIGHTINEFF_System_Watt" localSheetId="58">STDLIGHTINEFCAT2[System Wattage]</definedName>
    <definedName name="STDLIGHTINEFF_System_Watt">STDLIGHTINEFCAT2[System Wattage]</definedName>
    <definedName name="STDLIGHTMEASURELIST" localSheetId="11">IF(AppType="Prescriptive",INDEX(TBL_STD_LIGHT[Front End Measure Name],MATCH('M03-S02'!$F1,TBL_STD_LIGHT[Eff Category 1],0),1):INDEX(TBL_STD_LIGHT[Front End Measure Name],MATCH('M03-S02'!$F1,TBL_STD_LIGHT[Eff Category 1],1),1), INDEX(TBL_MID_LIGHT[Front End Measure Name],MATCH('M03-S02'!$F1,TBL_MID_LIGHT[Eff Category 1],0),1):INDEX(TBL_MID_LIGHT[Front End Measure Name],MATCH('M03-S02'!$F1,TBL_MID_LIGHT[Eff Category 1],1),1))</definedName>
    <definedName name="STDLIGHTMEASURELIST" localSheetId="48">INDEX(TBL_STD_LIGHT[Front End Measure Name],MATCH('M03-S02'!$F1,TBL_STD_LIGHT[Eff Category 1],0),1):INDEX(TBL_STD_LIGHT[Front End Measure Name],MATCH('M03-S02'!$F1,TBL_STD_LIGHT[Eff Category 1],1),1)</definedName>
    <definedName name="STDLIGHTMEASURELIST" localSheetId="19">INDEX(TBL_STD_LIGHT[Front End Measure Name],MATCH('M03-S02'!$F1,TBL_STD_LIGHT[Eff Category 1],0),1):INDEX(TBL_STD_LIGHT[Front End Measure Name],MATCH('M03-S02'!$F1,TBL_STD_LIGHT[Eff Category 1],1),1)</definedName>
    <definedName name="STDLIGHTMEASURELIST" localSheetId="49">INDEX(TBL_STD_LIGHT[Front End Measure Name],MATCH('M03-S02'!$F1,TBL_STD_LIGHT[Eff Category 1],0),1):INDEX(TBL_STD_LIGHT[Front End Measure Name],MATCH('M03-S02'!$F1,TBL_STD_LIGHT[Eff Category 1],1),1)</definedName>
    <definedName name="STDLIGHTMEASURELIST" localSheetId="0">INDEX(TBL_STD_LIGHT[Front End Measure Name],MATCH(#REF!,TBL_STD_LIGHT[Eff Category 1],0),1):INDEX(TBL_STD_LIGHT[Front End Measure Name],MATCH(#REF!,TBL_STD_LIGHT[Eff Category 1],1),1)</definedName>
    <definedName name="STDLIGHTMEASURELIST" localSheetId="58">INDEX(TBL_STD_LIGHT[Front End Measure Name],MATCH(#REF!,TBL_STD_LIGHT[Eff Category 1],0),1):INDEX(TBL_STD_LIGHT[Front End Measure Name],MATCH(#REF!,TBL_STD_LIGHT[Eff Category 1],1),1)</definedName>
    <definedName name="STDLIGHTMEASURELIST">IF(AppType="Prescriptive",INDEX(TBL_STD_LIGHT[Front End Measure Name],MATCH('M03-S02'!$F1,TBL_STD_LIGHT[Eff Category 1],0),1):INDEX(TBL_STD_LIGHT[Front End Measure Name],MATCH('M03-S02'!$F1,TBL_STD_LIGHT[Eff Category 1],1),1), INDEX(TBL_MID_LIGHT[Front End Measure Name],MATCH('M03-S02'!$F1,TBL_MID_LIGHT[Eff Category 1],0),1):INDEX(TBL_MID_LIGHT[Front End Measure Name],MATCH('M03-S02'!$F1,TBL_MID_LIGHT[Eff Category 1],1),1))</definedName>
    <definedName name="STDWATERCAPMAX" localSheetId="11">TBL_STD_WATER[Maximum Capacity]</definedName>
    <definedName name="STDWATERCAPMAX" localSheetId="48">TBL_STD_WATER[Maximum Capacity]</definedName>
    <definedName name="STDWATERCAPMAX" localSheetId="19">TBL_STD_WATER[Maximum Capacity]</definedName>
    <definedName name="STDWATERCAPMAX" localSheetId="49">TBL_STD_WATER[Maximum Capacity]</definedName>
    <definedName name="STDWATERCAPMAX" localSheetId="0">TBL_STD_WATER[Maximum Capacity]</definedName>
    <definedName name="STDWATERCAPMAX" localSheetId="58">TBL_STD_WATER[Maximum Capacity]</definedName>
    <definedName name="STDWATERCAPMAX">TBL_STD_WATER[Maximum Capacity]</definedName>
    <definedName name="STDWATERCAPMIN" localSheetId="11">TBL_STD_WATER[Minimum Capacity]</definedName>
    <definedName name="STDWATERCAPMIN" localSheetId="48">TBL_STD_WATER[Minimum Capacity]</definedName>
    <definedName name="STDWATERCAPMIN" localSheetId="19">TBL_STD_WATER[Minimum Capacity]</definedName>
    <definedName name="STDWATERCAPMIN" localSheetId="49">TBL_STD_WATER[Minimum Capacity]</definedName>
    <definedName name="STDWATERCAPMIN" localSheetId="0">TBL_STD_WATER[Minimum Capacity]</definedName>
    <definedName name="STDWATERCAPMIN" localSheetId="58">TBL_STD_WATER[Minimum Capacity]</definedName>
    <definedName name="STDWATERCAPMIN">TBL_STD_WATER[Minimum Capacity]</definedName>
    <definedName name="STDWATEREFFMIN" localSheetId="11">TBL_STD_WATER[Qualifying Efficiency]</definedName>
    <definedName name="STDWATEREFFMIN" localSheetId="48">TBL_STD_WATER[Qualifying Efficiency]</definedName>
    <definedName name="STDWATEREFFMIN" localSheetId="19">TBL_STD_WATER[Qualifying Efficiency]</definedName>
    <definedName name="STDWATEREFFMIN" localSheetId="49">TBL_STD_WATER[Qualifying Efficiency]</definedName>
    <definedName name="STDWATEREFFMIN" localSheetId="0">TBL_STD_WATER[Qualifying Efficiency]</definedName>
    <definedName name="STDWATEREFFMIN" localSheetId="58">TBL_STD_WATER[Qualifying Efficiency]</definedName>
    <definedName name="STDWATEREFFMIN">TBL_STD_WATER[Qualifying Efficiency]</definedName>
    <definedName name="STDWATERMEASLOOKUP" localSheetId="11">TBL_STD_WATER[Measure Lookup]</definedName>
    <definedName name="STDWATERMEASLOOKUP" localSheetId="48">TBL_STD_WATER[Measure Lookup]</definedName>
    <definedName name="STDWATERMEASLOOKUP" localSheetId="19">TBL_STD_WATER[Measure Lookup]</definedName>
    <definedName name="STDWATERMEASLOOKUP" localSheetId="49">TBL_STD_WATER[Measure Lookup]</definedName>
    <definedName name="STDWATERMEASLOOKUP" localSheetId="0">TBL_STD_WATER[Measure Lookup]</definedName>
    <definedName name="STDWATERMEASLOOKUP" localSheetId="58">TBL_STD_WATER[Measure Lookup]</definedName>
    <definedName name="STDWATERMEASLOOKUP">TBL_STD_WATER[Measure Lookup]</definedName>
    <definedName name="STDWATERSTORCAPMAX" localSheetId="11">TBL_STD_WATER[Maximum Storage Capacity]</definedName>
    <definedName name="STDWATERSTORCAPMAX" localSheetId="48">TBL_STD_WATER[Maximum Storage Capacity]</definedName>
    <definedName name="STDWATERSTORCAPMAX" localSheetId="19">TBL_STD_WATER[Maximum Storage Capacity]</definedName>
    <definedName name="STDWATERSTORCAPMAX" localSheetId="49">TBL_STD_WATER[Maximum Storage Capacity]</definedName>
    <definedName name="STDWATERSTORCAPMAX" localSheetId="0">TBL_STD_WATER[Maximum Storage Capacity]</definedName>
    <definedName name="STDWATERSTORCAPMAX" localSheetId="58">TBL_STD_WATER[Maximum Storage Capacity]</definedName>
    <definedName name="STDWATERSTORCAPMAX">TBL_STD_WATER[Maximum Storage Capacity]</definedName>
    <definedName name="STDWATERSTORCAPMIN" localSheetId="11">TBL_STD_WATER[Minimum Storage Capacity]</definedName>
    <definedName name="STDWATERSTORCAPMIN" localSheetId="48">TBL_STD_WATER[Minimum Storage Capacity]</definedName>
    <definedName name="STDWATERSTORCAPMIN" localSheetId="19">TBL_STD_WATER[Minimum Storage Capacity]</definedName>
    <definedName name="STDWATERSTORCAPMIN" localSheetId="49">TBL_STD_WATER[Minimum Storage Capacity]</definedName>
    <definedName name="STDWATERSTORCAPMIN" localSheetId="0">TBL_STD_WATER[Minimum Storage Capacity]</definedName>
    <definedName name="STDWATERSTORCAPMIN" localSheetId="58">TBL_STD_WATER[Minimum Storage Capacity]</definedName>
    <definedName name="STDWATERSTORCAPMIN">TBL_STD_WATER[Minimum Storage Capacity]</definedName>
    <definedName name="Steamer_Table">'DATA TABLES_Food Service'!$F$45:$Q$47</definedName>
    <definedName name="SubmittingThrough">'M01-S02'!#REF!</definedName>
    <definedName name="Table_ECMHydro_Hours" localSheetId="11">TBL_ECMHydro_Hours[]</definedName>
    <definedName name="Table_ECMHydro_Hours" localSheetId="48">TBL_ECMHydro_Hours[]</definedName>
    <definedName name="Table_ECMHydro_Hours" localSheetId="19">TBL_ECMHydro_Hours[]</definedName>
    <definedName name="Table_ECMHydro_Hours" localSheetId="49">TBL_ECMHydro_Hours[]</definedName>
    <definedName name="Table_ECMHydro_Hours" localSheetId="0">TBL_ECMHydro_Hours[]</definedName>
    <definedName name="Table_ECMHydro_Hours" localSheetId="58">TBL_ECMHydro_Hours[]</definedName>
    <definedName name="Table_ECMHydro_Hours">TBL_ECMHydro_Hours[]</definedName>
    <definedName name="TAXLIST" localSheetId="11">TAXENTITY[Tax Entity]</definedName>
    <definedName name="TAXLIST" localSheetId="48">TAXENTITY[Tax Entity]</definedName>
    <definedName name="TAXLIST" localSheetId="19">TAXENTITY[Tax Entity]</definedName>
    <definedName name="TAXLIST" localSheetId="49">TAXENTITY[Tax Entity]</definedName>
    <definedName name="TAXLIST" localSheetId="0">TAXENTITY[Tax Entity]</definedName>
    <definedName name="TAXLIST" localSheetId="58">TAXENTITY[Tax Entity]</definedName>
    <definedName name="TAXLIST">TAXENTITY[Tax Entity]</definedName>
    <definedName name="TBL_STD_HEAT_MAX" localSheetId="11">TBL_STD_HEAT[Max Value]</definedName>
    <definedName name="TBL_STD_HEAT_MAX" localSheetId="48">TBL_STD_HEAT[Max Value]</definedName>
    <definedName name="TBL_STD_HEAT_MAX" localSheetId="19">TBL_STD_HEAT[Max Value]</definedName>
    <definedName name="TBL_STD_HEAT_MAX" localSheetId="49">TBL_STD_HEAT[Max Value]</definedName>
    <definedName name="TBL_STD_HEAT_MAX" localSheetId="0">TBL_STD_HEAT[Max Value]</definedName>
    <definedName name="TBL_STD_HEAT_MAX" localSheetId="58">TBL_STD_HEAT[Max Value]</definedName>
    <definedName name="TBL_STD_HEAT_MAX">TBL_STD_HEAT[Max Value]</definedName>
    <definedName name="TBL_STD_HEAT_MEAS" localSheetId="11">TBL_STD_HEAT[Measure Lookup]</definedName>
    <definedName name="TBL_STD_HEAT_MEAS" localSheetId="48">TBL_STD_HEAT[Measure Lookup]</definedName>
    <definedName name="TBL_STD_HEAT_MEAS" localSheetId="19">TBL_STD_HEAT[Measure Lookup]</definedName>
    <definedName name="TBL_STD_HEAT_MEAS" localSheetId="49">TBL_STD_HEAT[Measure Lookup]</definedName>
    <definedName name="TBL_STD_HEAT_MEAS" localSheetId="0">TBL_STD_HEAT[Measure Lookup]</definedName>
    <definedName name="TBL_STD_HEAT_MEAS" localSheetId="58">TBL_STD_HEAT[Measure Lookup]</definedName>
    <definedName name="TBL_STD_HEAT_MEAS">TBL_STD_HEAT[Measure Lookup]</definedName>
    <definedName name="TBL_STD_HEAT_MIN" localSheetId="11">TBL_STD_HEAT[Min Value]</definedName>
    <definedName name="TBL_STD_HEAT_MIN" localSheetId="48">TBL_STD_HEAT[Min Value]</definedName>
    <definedName name="TBL_STD_HEAT_MIN" localSheetId="19">TBL_STD_HEAT[Min Value]</definedName>
    <definedName name="TBL_STD_HEAT_MIN" localSheetId="49">TBL_STD_HEAT[Min Value]</definedName>
    <definedName name="TBL_STD_HEAT_MIN" localSheetId="0">TBL_STD_HEAT[Min Value]</definedName>
    <definedName name="TBL_STD_HEAT_MIN" localSheetId="58">TBL_STD_HEAT[Min Value]</definedName>
    <definedName name="TBL_STD_HEAT_MIN">TBL_STD_HEAT[Min Value]</definedName>
    <definedName name="TBL_STD_HVAC_MAX" localSheetId="11">TBL_STD_HVAC[Max Tons]</definedName>
    <definedName name="TBL_STD_HVAC_MAX" localSheetId="48">TBL_STD_HVAC[Max Tons]</definedName>
    <definedName name="TBL_STD_HVAC_MAX" localSheetId="19">TBL_STD_HVAC[Max Tons]</definedName>
    <definedName name="TBL_STD_HVAC_MAX" localSheetId="49">TBL_STD_HVAC[Max Tons]</definedName>
    <definedName name="TBL_STD_HVAC_MAX" localSheetId="0">TBL_STD_HVAC[Max Tons]</definedName>
    <definedName name="TBL_STD_HVAC_MAX" localSheetId="58">TBL_STD_HVAC[Max Tons]</definedName>
    <definedName name="TBL_STD_HVAC_MAX">TBL_STD_HVAC[Max Tons]</definedName>
    <definedName name="TBL_STD_HVAC_MEAS" localSheetId="11">TBL_STD_HVAC[Measure Lookup]</definedName>
    <definedName name="TBL_STD_HVAC_MEAS" localSheetId="48">TBL_STD_HVAC[Measure Lookup]</definedName>
    <definedName name="TBL_STD_HVAC_MEAS" localSheetId="19">TBL_STD_HVAC[Measure Lookup]</definedName>
    <definedName name="TBL_STD_HVAC_MEAS" localSheetId="49">TBL_STD_HVAC[Measure Lookup]</definedName>
    <definedName name="TBL_STD_HVAC_MEAS" localSheetId="0">TBL_STD_HVAC[Measure Lookup]</definedName>
    <definedName name="TBL_STD_HVAC_MEAS">TBL_STD_HVAC[Measure Lookup]</definedName>
    <definedName name="TBL_STD_HVAC_MEAS2" localSheetId="11">TBL_STD_HVAC[Measure Lookup2]</definedName>
    <definedName name="TBL_STD_HVAC_MEAS2" localSheetId="48">TBL_STD_HVAC[Measure Lookup2]</definedName>
    <definedName name="TBL_STD_HVAC_MEAS2" localSheetId="19">TBL_STD_HVAC[Measure Lookup2]</definedName>
    <definedName name="TBL_STD_HVAC_MEAS2" localSheetId="49">TBL_STD_HVAC[Measure Lookup2]</definedName>
    <definedName name="TBL_STD_HVAC_MEAS2" localSheetId="58">TBL_STD_HVAC[Measure Lookup2]</definedName>
    <definedName name="TBL_STD_HVAC_MEAS2">TBL_STD_HVAC[Measure Lookup2]</definedName>
    <definedName name="TBL_STD_HVAC_MIN" localSheetId="11">TBL_STD_HVAC[Min Tons]</definedName>
    <definedName name="TBL_STD_HVAC_MIN" localSheetId="48">TBL_STD_HVAC[Min Tons]</definedName>
    <definedName name="TBL_STD_HVAC_MIN" localSheetId="19">TBL_STD_HVAC[Min Tons]</definedName>
    <definedName name="TBL_STD_HVAC_MIN" localSheetId="49">TBL_STD_HVAC[Min Tons]</definedName>
    <definedName name="TBL_STD_HVAC_MIN" localSheetId="0">TBL_STD_HVAC[Min Tons]</definedName>
    <definedName name="TBL_STD_HVAC_MIN" localSheetId="58">TBL_STD_HVAC[Min Tons]</definedName>
    <definedName name="TBL_STD_HVAC_MIN">TBL_STD_HVAC[Min Tons]</definedName>
    <definedName name="TBL_STD_REFRIG_MAX" localSheetId="11">TBL_STD_REFRIG[Max]</definedName>
    <definedName name="TBL_STD_REFRIG_MAX" localSheetId="48">TBL_STD_REFRIG[Max]</definedName>
    <definedName name="TBL_STD_REFRIG_MAX" localSheetId="19">TBL_STD_REFRIG[Max]</definedName>
    <definedName name="TBL_STD_REFRIG_MAX" localSheetId="49">TBL_STD_REFRIG[Max]</definedName>
    <definedName name="TBL_STD_REFRIG_MAX">TBL_STD_REFRIG[Max]</definedName>
    <definedName name="TBL_STD_REFRIG_MEAS" localSheetId="11">TBL_STD_REFRIG[Measure Lookup]</definedName>
    <definedName name="TBL_STD_REFRIG_MEAS" localSheetId="48">TBL_STD_REFRIG[Measure Lookup]</definedName>
    <definedName name="TBL_STD_REFRIG_MEAS" localSheetId="19">TBL_STD_REFRIG[Measure Lookup]</definedName>
    <definedName name="TBL_STD_REFRIG_MEAS" localSheetId="49">TBL_STD_REFRIG[Measure Lookup]</definedName>
    <definedName name="TBL_STD_REFRIG_MEAS">TBL_STD_REFRIG[Measure Lookup]</definedName>
    <definedName name="TBL_STD_REFRIG_MIN" localSheetId="11">TBL_STD_REFRIG[Min]</definedName>
    <definedName name="TBL_STD_REFRIG_MIN" localSheetId="48">TBL_STD_REFRIG[Min]</definedName>
    <definedName name="TBL_STD_REFRIG_MIN" localSheetId="19">TBL_STD_REFRIG[Min]</definedName>
    <definedName name="TBL_STD_REFRIG_MIN" localSheetId="49">TBL_STD_REFRIG[Min]</definedName>
    <definedName name="TBL_STD_REFRIG_MIN">TBL_STD_REFRIG[Min]</definedName>
    <definedName name="TBL_STD_RES_MAX" localSheetId="11">TBL_STD_RES[Max Value]</definedName>
    <definedName name="TBL_STD_RES_MAX" localSheetId="48">TBL_STD_RES[Max Value]</definedName>
    <definedName name="TBL_STD_RES_MAX" localSheetId="19">TBL_STD_RES[Max Value]</definedName>
    <definedName name="TBL_STD_RES_MAX" localSheetId="49">TBL_STD_RES[Max Value]</definedName>
    <definedName name="TBL_STD_RES_MAX" localSheetId="0">TBL_STD_RES[Max Value]</definedName>
    <definedName name="TBL_STD_RES_MAX" localSheetId="58">TBL_STD_RES[Max Value]</definedName>
    <definedName name="TBL_STD_RES_MAX">TBL_STD_RES[Max Value]</definedName>
    <definedName name="TBL_STD_RES_MEAS" localSheetId="11">TBL_STD_RES[Measure Lookup]</definedName>
    <definedName name="TBL_STD_RES_MEAS" localSheetId="48">TBL_STD_RES[Measure Lookup]</definedName>
    <definedName name="TBL_STD_RES_MEAS" localSheetId="19">TBL_STD_RES[Measure Lookup]</definedName>
    <definedName name="TBL_STD_RES_MEAS" localSheetId="49">TBL_STD_RES[Measure Lookup]</definedName>
    <definedName name="TBL_STD_RES_MEAS" localSheetId="0">TBL_STD_RES[Measure Lookup]</definedName>
    <definedName name="TBL_STD_RES_MEAS" localSheetId="58">TBL_STD_RES[Measure Lookup]</definedName>
    <definedName name="TBL_STD_RES_MEAS">TBL_STD_RES[Measure Lookup]</definedName>
    <definedName name="TBL_STD_RES_MIN" localSheetId="11">TBL_STD_RES[Minimum Value]</definedName>
    <definedName name="TBL_STD_RES_MIN" localSheetId="48">TBL_STD_RES[Minimum Value]</definedName>
    <definedName name="TBL_STD_RES_MIN" localSheetId="19">TBL_STD_RES[Minimum Value]</definedName>
    <definedName name="TBL_STD_RES_MIN" localSheetId="49">TBL_STD_RES[Minimum Value]</definedName>
    <definedName name="TBL_STD_RES_MIN" localSheetId="0">TBL_STD_RES[Minimum Value]</definedName>
    <definedName name="TBL_STD_RES_MIN" localSheetId="58">TBL_STD_RES[Minimum Value]</definedName>
    <definedName name="TBL_STD_RES_MIN">TBL_STD_RES[Minimum Value]</definedName>
    <definedName name="Thm_Customer_Total_All">TEMPLATE!$O$34</definedName>
    <definedName name="Thm_Customer_Total_Presc">TEMPLATE!$O$32</definedName>
    <definedName name="Thm_Reported_Total_All">TEMPLATE!$L$34</definedName>
    <definedName name="Thm_Reported_Total_Presc">TEMPLATE!$L$32</definedName>
    <definedName name="THMSTATUS">TEMPLATE!$H$2</definedName>
    <definedName name="TOTCOSTCAP">'DATA TABLES_Project'!$D$98</definedName>
    <definedName name="TRANSFERID">TEMPLATE!$B$4</definedName>
    <definedName name="TransferStatus">#REF!</definedName>
    <definedName name="TRM_Lighting_HOU" localSheetId="11">TRM_LIGHTING_HOURS[Hours]</definedName>
    <definedName name="TRM_Lighting_HOU" localSheetId="48">LIGHTINGTYPE[TRM Lighting HOU]</definedName>
    <definedName name="TRM_Lighting_HOU" localSheetId="19">LIGHTINGTYPE[TRM Lighting HOU]</definedName>
    <definedName name="TRM_Lighting_HOU" localSheetId="49">LIGHTINGTYPE[TRM Lighting HOU]</definedName>
    <definedName name="TRM_Lighting_HOU" localSheetId="0">LIGHTINGTYPE[TRM Lighting HOU]</definedName>
    <definedName name="TRM_Lighting_HOU" localSheetId="58">LIGHTINGTYPE[TRM Lighting HOU]</definedName>
    <definedName name="TRM_Lighting_HOU">TRM_LIGHTING_HOURS[Hours]</definedName>
    <definedName name="Txt_Rqd">'DATA TABLES_Project'!$G$28</definedName>
    <definedName name="Txt_SubmitOnline">'DATA TABLES_Project'!$G$29</definedName>
    <definedName name="Txt_SubMthdEmail">'DATA TABLES_Project'!$G$31</definedName>
    <definedName name="Txt_SubMthdOnline">'DATA TABLES_Project'!$G$30</definedName>
    <definedName name="Union_Info1">'M05-S08'!$F$28:$BF$35</definedName>
    <definedName name="Union_Info2">'M05-S08'!$S$39:$BF$58</definedName>
    <definedName name="Union_Info3">'M05-S08'!$F$66:$BF$73</definedName>
    <definedName name="UnionNumber">INDEX('DATA TABLES_Project'!$B$212:$B$222,MATCH('M05-S08'!$F1,'DATA TABLES_Project'!$A$212:$A$222,0),1):INDEX('DATA TABLES_Project'!$B$212:$B$222,MATCH('M05-S08'!$F1,'DATA TABLES_Project'!$A$212:$A$222,1),1)</definedName>
    <definedName name="UnionType">INDEX('DATA TABLES_Project'!#REF!,MATCH('M05-S08'!$F1,'DATA TABLES_Project'!$A$212:$A$222,0),1):INDEX('DATA TABLES_Project'!#REF!,MATCH('M05-S08'!$F1,'DATA TABLES_Project'!$A$212:$A$222,1),1)</definedName>
    <definedName name="VERSION">TEMPLATE!$B$1</definedName>
    <definedName name="WATERHEATINGTYPE" localSheetId="11">Table18[Water Heating]</definedName>
    <definedName name="WATERHEATINGTYPE" localSheetId="48">Table18[Water Heating]</definedName>
    <definedName name="WATERHEATINGTYPE" localSheetId="19">Table18[Water Heating]</definedName>
    <definedName name="WATERHEATINGTYPE" localSheetId="49">Table18[Water Heating]</definedName>
    <definedName name="WATERHEATINGTYPE" localSheetId="0">Table18[Water Heating]</definedName>
    <definedName name="WATERHEATINGTYPE" localSheetId="58">Table18[Water Heating]</definedName>
    <definedName name="WATERHEATINGTYPE">Table18[Water Heating]</definedName>
    <definedName name="WBPCAP">'DATA TABLES_Project'!$D$105</definedName>
    <definedName name="WH_EquipmentType" localSheetId="11">INDEX(Table32[Equipment Type],MATCH('M03-S05'!$F1,Table32[Category],0),1):INDEX(Table32[Equipment Type],MATCH('M03-S05'!$F1,Table32[Category],1),1)</definedName>
    <definedName name="WH_EquipmentType" localSheetId="48">INDEX(Table32[Equipment Type],MATCH('M03-S05'!$F1,Table32[Category],0),1):INDEX(Table32[Equipment Type],MATCH('M03-S05'!$F1,Table32[Category],1),1)</definedName>
    <definedName name="WH_EquipmentType" localSheetId="19">INDEX(Table32[Equipment Type],MATCH('M03-S05'!$F1,Table32[Category],0),1):INDEX(Table32[Equipment Type],MATCH('M03-S05'!$F1,Table32[Category],1),1)</definedName>
    <definedName name="WH_EquipmentType" localSheetId="49">INDEX(Table32[Equipment Type],MATCH('M03-S05'!$F1,Table32[Category],0),1):INDEX(Table32[Equipment Type],MATCH('M03-S05'!$F1,Table32[Category],1),1)</definedName>
    <definedName name="WH_EquipmentType">INDEX(Table32[Equipment Type],MATCH('M03-S05'!$F1,Table32[Category],0),1):INDEX(Table32[Equipment Type],MATCH('M03-S05'!$F1,Table32[Category],1),1)</definedName>
    <definedName name="WH_Tax">'M03-S05'!#REF!</definedName>
    <definedName name="WH_UserInputs1">'M03-S05'!$C$18:$Q$77</definedName>
    <definedName name="WH_UserInputs2">'M03-S05'!$U$18:$Z$77</definedName>
    <definedName name="WH_UserInputs3">'M03-S05'!$AE$18:$AG$77</definedName>
    <definedName name="WH_UserInputs4">'M03-S05'!$AJ$18:$AZ$77</definedName>
    <definedName name="WHB_BlrRstCtrl_ESF">'DATA TABLES_Water Heating'!$B$2</definedName>
    <definedName name="WHB_CombiBoiler_BaseUEF">'DATA TABLES_Water Heating'!$E$2</definedName>
    <definedName name="WHB_CombiBoiler_QualUEF">'DATA TABLES_Water Heating'!$E$3</definedName>
    <definedName name="WHB_DHWCtrl_AnnkWhSav">'DATA TABLES_Water Heating'!$H$9</definedName>
    <definedName name="WHB_HPWH_BaseUEF">'DATA TABLES_Water Heating'!$P$2</definedName>
    <definedName name="WHB_HPWH_CFOffice">'DATA TABLES_Water Heating'!$P$6</definedName>
    <definedName name="WHB_HPWH_CFSchool">'DATA TABLES_Water Heating'!$P$7</definedName>
    <definedName name="WHB_HPWH_HrsOffice">'DATA TABLES_Water Heating'!$P$4</definedName>
    <definedName name="WHB_HPWH_HrsSchool">'DATA TABLES_Water Heating'!$P$5</definedName>
    <definedName name="WHB_HPWH_QualUEF">'DATA TABLES_Water Heating'!$P$3</definedName>
    <definedName name="YESNOLIST" localSheetId="11">YESNO[Options]</definedName>
    <definedName name="YESNOLIST" localSheetId="48">YESNO[Options]</definedName>
    <definedName name="YESNOLIST" localSheetId="19">YESNO[Options]</definedName>
    <definedName name="YESNOLIST" localSheetId="49">YESNO[Options]</definedName>
    <definedName name="YESNOLIST" localSheetId="0">YESNO[Options]</definedName>
    <definedName name="YESNOLIST" localSheetId="58">YESNO[Options]</definedName>
    <definedName name="YESNOLIST">YESNO[Option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54" i="166" l="1"/>
  <c r="AD55" i="166" s="1"/>
  <c r="G114" i="3"/>
  <c r="BH20" i="255"/>
  <c r="BH24" i="255"/>
  <c r="BH26" i="255"/>
  <c r="BB20" i="255"/>
  <c r="BB24" i="255"/>
  <c r="BB26" i="255"/>
  <c r="AV20" i="255"/>
  <c r="AV24" i="255"/>
  <c r="AV26" i="255"/>
  <c r="BB18" i="255"/>
  <c r="AV18" i="255"/>
  <c r="U48" i="212" l="1"/>
  <c r="BY1057" i="220"/>
  <c r="BY1056" i="220"/>
  <c r="BY1055" i="220"/>
  <c r="BY1054" i="220"/>
  <c r="BY1053" i="220"/>
  <c r="BY1052" i="220"/>
  <c r="BY1051" i="220"/>
  <c r="BY1050" i="220"/>
  <c r="BU1048" i="220"/>
  <c r="BS1048" i="220"/>
  <c r="BQ1048" i="220"/>
  <c r="BY1045" i="220"/>
  <c r="BY1044" i="220"/>
  <c r="BU1047" i="220"/>
  <c r="BU1046" i="220"/>
  <c r="BS1047" i="220"/>
  <c r="BS1046" i="220"/>
  <c r="BQ1047" i="220"/>
  <c r="BQ1046" i="220"/>
  <c r="BY1043" i="220"/>
  <c r="BY1042" i="220"/>
  <c r="BY1041" i="220"/>
  <c r="BY1040" i="220"/>
  <c r="BU1039" i="220"/>
  <c r="BU1038" i="220"/>
  <c r="BU1037" i="220"/>
  <c r="BU1036" i="220"/>
  <c r="BS1039" i="220"/>
  <c r="BS1038" i="220"/>
  <c r="BS1037" i="220"/>
  <c r="BS1036" i="220"/>
  <c r="BQ1039" i="220"/>
  <c r="BQ1038" i="220"/>
  <c r="BQ1037" i="220"/>
  <c r="BQ1036" i="220"/>
  <c r="BU1029" i="220"/>
  <c r="BU1028" i="220"/>
  <c r="BS1029" i="220"/>
  <c r="BS1028" i="220"/>
  <c r="BQ1028" i="220"/>
  <c r="BQ1029" i="220"/>
  <c r="AN51" i="166"/>
  <c r="BL1047" i="220" l="1"/>
  <c r="BK1047" i="220"/>
  <c r="BJ1047" i="220"/>
  <c r="BI1047" i="220"/>
  <c r="BH1047" i="220"/>
  <c r="BG1047" i="220"/>
  <c r="BF1047" i="220"/>
  <c r="BE1047" i="220"/>
  <c r="BC1047" i="220"/>
  <c r="BB1047" i="220"/>
  <c r="BA1047" i="220"/>
  <c r="AZ1047" i="220"/>
  <c r="AY1047" i="220"/>
  <c r="AX1047" i="220"/>
  <c r="AW1047" i="220"/>
  <c r="AV1047" i="220"/>
  <c r="AU1047" i="220"/>
  <c r="AO1047" i="220"/>
  <c r="AF1047" i="220"/>
  <c r="AD1047" i="220"/>
  <c r="AQ1047" i="220" s="1"/>
  <c r="Y1047" i="220"/>
  <c r="H1047" i="220"/>
  <c r="F1047" i="220"/>
  <c r="BL1046" i="220"/>
  <c r="BK1046" i="220"/>
  <c r="BJ1046" i="220"/>
  <c r="BI1046" i="220"/>
  <c r="BH1046" i="220"/>
  <c r="BG1046" i="220"/>
  <c r="BF1046" i="220"/>
  <c r="BE1046" i="220"/>
  <c r="BC1046" i="220"/>
  <c r="BB1046" i="220"/>
  <c r="BA1046" i="220"/>
  <c r="AZ1046" i="220"/>
  <c r="AY1046" i="220"/>
  <c r="AX1046" i="220"/>
  <c r="AW1046" i="220"/>
  <c r="AV1046" i="220"/>
  <c r="AU1046" i="220"/>
  <c r="AO1046" i="220"/>
  <c r="AF1046" i="220"/>
  <c r="AD1046" i="220"/>
  <c r="AQ1046" i="220" s="1"/>
  <c r="Y1046" i="220"/>
  <c r="H1046" i="220"/>
  <c r="F1046" i="220"/>
  <c r="BL1045" i="220" l="1"/>
  <c r="BK1045" i="220"/>
  <c r="BJ1045" i="220"/>
  <c r="BI1045" i="220"/>
  <c r="BH1045" i="220"/>
  <c r="BG1045" i="220"/>
  <c r="BF1045" i="220"/>
  <c r="BE1045" i="220"/>
  <c r="BC1045" i="220"/>
  <c r="BB1045" i="220"/>
  <c r="BA1045" i="220"/>
  <c r="AZ1045" i="220"/>
  <c r="AY1045" i="220"/>
  <c r="AX1045" i="220"/>
  <c r="AW1045" i="220"/>
  <c r="AV1045" i="220"/>
  <c r="AU1045" i="220"/>
  <c r="AF1045" i="220"/>
  <c r="Y1045" i="220"/>
  <c r="H1045" i="220"/>
  <c r="F1045" i="220"/>
  <c r="BL1044" i="220"/>
  <c r="BK1044" i="220"/>
  <c r="BJ1044" i="220"/>
  <c r="BI1044" i="220"/>
  <c r="BH1044" i="220"/>
  <c r="BG1044" i="220"/>
  <c r="BF1044" i="220"/>
  <c r="BE1044" i="220"/>
  <c r="BC1044" i="220"/>
  <c r="BB1044" i="220"/>
  <c r="BA1044" i="220"/>
  <c r="AZ1044" i="220"/>
  <c r="AY1044" i="220"/>
  <c r="AX1044" i="220"/>
  <c r="AW1044" i="220"/>
  <c r="AV1044" i="220"/>
  <c r="AU1044" i="220"/>
  <c r="AF1044" i="220"/>
  <c r="Y1044" i="220"/>
  <c r="H1044" i="220"/>
  <c r="F1044" i="220"/>
  <c r="BY1109" i="220"/>
  <c r="BL1109" i="220"/>
  <c r="BK1109" i="220"/>
  <c r="BJ1109" i="220"/>
  <c r="BI1109" i="220"/>
  <c r="BH1109" i="220"/>
  <c r="BG1109" i="220"/>
  <c r="BF1109" i="220"/>
  <c r="BE1109" i="220"/>
  <c r="BC1109" i="220"/>
  <c r="BB1109" i="220"/>
  <c r="BA1109" i="220"/>
  <c r="AZ1109" i="220"/>
  <c r="AY1109" i="220"/>
  <c r="AX1109" i="220"/>
  <c r="AW1109" i="220"/>
  <c r="AV1109" i="220"/>
  <c r="AU1109" i="220"/>
  <c r="AF1109" i="220"/>
  <c r="Y1109" i="220"/>
  <c r="H1109" i="220"/>
  <c r="F1109" i="220"/>
  <c r="BY1108" i="220"/>
  <c r="BL1108" i="220"/>
  <c r="BK1108" i="220"/>
  <c r="BJ1108" i="220"/>
  <c r="BI1108" i="220"/>
  <c r="BH1108" i="220"/>
  <c r="BG1108" i="220"/>
  <c r="BF1108" i="220"/>
  <c r="BE1108" i="220"/>
  <c r="BC1108" i="220"/>
  <c r="BB1108" i="220"/>
  <c r="BA1108" i="220"/>
  <c r="AZ1108" i="220"/>
  <c r="AY1108" i="220"/>
  <c r="AX1108" i="220"/>
  <c r="AW1108" i="220"/>
  <c r="AV1108" i="220"/>
  <c r="AU1108" i="220"/>
  <c r="AF1108" i="220"/>
  <c r="Y1108" i="220"/>
  <c r="H1108" i="220"/>
  <c r="F1108" i="220"/>
  <c r="BY1115" i="220"/>
  <c r="BL1115" i="220"/>
  <c r="BK1115" i="220"/>
  <c r="BJ1115" i="220"/>
  <c r="BI1115" i="220"/>
  <c r="BH1115" i="220"/>
  <c r="BG1115" i="220"/>
  <c r="BF1115" i="220"/>
  <c r="BE1115" i="220"/>
  <c r="BC1115" i="220"/>
  <c r="BB1115" i="220"/>
  <c r="BA1115" i="220"/>
  <c r="AZ1115" i="220"/>
  <c r="AY1115" i="220"/>
  <c r="AX1115" i="220"/>
  <c r="AW1115" i="220"/>
  <c r="AV1115" i="220"/>
  <c r="AU1115" i="220"/>
  <c r="AF1115" i="220"/>
  <c r="Y1115" i="220"/>
  <c r="H1115" i="220"/>
  <c r="F1115" i="220"/>
  <c r="BY1114" i="220"/>
  <c r="BL1114" i="220"/>
  <c r="BK1114" i="220"/>
  <c r="BJ1114" i="220"/>
  <c r="BI1114" i="220"/>
  <c r="BH1114" i="220"/>
  <c r="BG1114" i="220"/>
  <c r="BF1114" i="220"/>
  <c r="BE1114" i="220"/>
  <c r="BC1114" i="220"/>
  <c r="BB1114" i="220"/>
  <c r="BA1114" i="220"/>
  <c r="AZ1114" i="220"/>
  <c r="AY1114" i="220"/>
  <c r="AX1114" i="220"/>
  <c r="AW1114" i="220"/>
  <c r="AV1114" i="220"/>
  <c r="AU1114" i="220"/>
  <c r="AF1114" i="220"/>
  <c r="Y1114" i="220"/>
  <c r="H1114" i="220"/>
  <c r="F1114" i="220"/>
  <c r="BY1103" i="220"/>
  <c r="BL1103" i="220"/>
  <c r="BK1103" i="220"/>
  <c r="BJ1103" i="220"/>
  <c r="BI1103" i="220"/>
  <c r="BH1103" i="220"/>
  <c r="BG1103" i="220"/>
  <c r="BF1103" i="220"/>
  <c r="BE1103" i="220"/>
  <c r="BC1103" i="220"/>
  <c r="BB1103" i="220"/>
  <c r="BA1103" i="220"/>
  <c r="AZ1103" i="220"/>
  <c r="AY1103" i="220"/>
  <c r="AX1103" i="220"/>
  <c r="AW1103" i="220"/>
  <c r="AV1103" i="220"/>
  <c r="AU1103" i="220"/>
  <c r="AF1103" i="220"/>
  <c r="Y1103" i="220"/>
  <c r="H1103" i="220"/>
  <c r="F1103" i="220"/>
  <c r="BY1102" i="220"/>
  <c r="BL1102" i="220"/>
  <c r="BK1102" i="220"/>
  <c r="BJ1102" i="220"/>
  <c r="BI1102" i="220"/>
  <c r="BH1102" i="220"/>
  <c r="BG1102" i="220"/>
  <c r="BF1102" i="220"/>
  <c r="BE1102" i="220"/>
  <c r="BC1102" i="220"/>
  <c r="BB1102" i="220"/>
  <c r="BA1102" i="220"/>
  <c r="AZ1102" i="220"/>
  <c r="AY1102" i="220"/>
  <c r="AX1102" i="220"/>
  <c r="AW1102" i="220"/>
  <c r="AV1102" i="220"/>
  <c r="AU1102" i="220"/>
  <c r="AF1102" i="220"/>
  <c r="Y1102" i="220"/>
  <c r="H1102" i="220"/>
  <c r="F1102" i="220"/>
  <c r="BL1057" i="220"/>
  <c r="BK1057" i="220"/>
  <c r="BJ1057" i="220"/>
  <c r="BI1057" i="220"/>
  <c r="BH1057" i="220"/>
  <c r="BG1057" i="220"/>
  <c r="BF1057" i="220"/>
  <c r="BE1057" i="220"/>
  <c r="BC1057" i="220"/>
  <c r="BB1057" i="220"/>
  <c r="BA1057" i="220"/>
  <c r="AZ1057" i="220"/>
  <c r="AY1057" i="220"/>
  <c r="AX1057" i="220"/>
  <c r="AW1057" i="220"/>
  <c r="AV1057" i="220"/>
  <c r="AU1057" i="220"/>
  <c r="Y1057" i="220"/>
  <c r="H1057" i="220"/>
  <c r="F1057" i="220"/>
  <c r="BL1056" i="220"/>
  <c r="BK1056" i="220"/>
  <c r="BJ1056" i="220"/>
  <c r="BI1056" i="220"/>
  <c r="BH1056" i="220"/>
  <c r="BG1056" i="220"/>
  <c r="BF1056" i="220"/>
  <c r="BE1056" i="220"/>
  <c r="BC1056" i="220"/>
  <c r="BB1056" i="220"/>
  <c r="BA1056" i="220"/>
  <c r="AZ1056" i="220"/>
  <c r="AY1056" i="220"/>
  <c r="AX1056" i="220"/>
  <c r="AW1056" i="220"/>
  <c r="AV1056" i="220"/>
  <c r="AU1056" i="220"/>
  <c r="Y1056" i="220"/>
  <c r="H1056" i="220"/>
  <c r="F1056" i="220"/>
  <c r="BY1064" i="220"/>
  <c r="BL1064" i="220"/>
  <c r="BK1064" i="220"/>
  <c r="BJ1064" i="220"/>
  <c r="BI1064" i="220"/>
  <c r="BH1064" i="220"/>
  <c r="BG1064" i="220"/>
  <c r="BF1064" i="220"/>
  <c r="BE1064" i="220"/>
  <c r="BC1064" i="220"/>
  <c r="BB1064" i="220"/>
  <c r="BA1064" i="220"/>
  <c r="AZ1064" i="220"/>
  <c r="AY1064" i="220"/>
  <c r="AX1064" i="220"/>
  <c r="AW1064" i="220"/>
  <c r="AV1064" i="220"/>
  <c r="AU1064" i="220"/>
  <c r="AI1064" i="220"/>
  <c r="H1064" i="220"/>
  <c r="F1064" i="220"/>
  <c r="BY1063" i="220"/>
  <c r="BL1063" i="220"/>
  <c r="BK1063" i="220"/>
  <c r="BJ1063" i="220"/>
  <c r="BI1063" i="220"/>
  <c r="BH1063" i="220"/>
  <c r="BG1063" i="220"/>
  <c r="BF1063" i="220"/>
  <c r="BE1063" i="220"/>
  <c r="BC1063" i="220"/>
  <c r="BB1063" i="220"/>
  <c r="BA1063" i="220"/>
  <c r="AZ1063" i="220"/>
  <c r="AY1063" i="220"/>
  <c r="AX1063" i="220"/>
  <c r="AW1063" i="220"/>
  <c r="AV1063" i="220"/>
  <c r="AU1063" i="220"/>
  <c r="AI1063" i="220"/>
  <c r="H1063" i="220"/>
  <c r="F1063" i="220"/>
  <c r="BL1053" i="220"/>
  <c r="BK1053" i="220"/>
  <c r="BJ1053" i="220"/>
  <c r="BI1053" i="220"/>
  <c r="BH1053" i="220"/>
  <c r="BG1053" i="220"/>
  <c r="BF1053" i="220"/>
  <c r="BE1053" i="220"/>
  <c r="BC1053" i="220"/>
  <c r="BB1053" i="220"/>
  <c r="BA1053" i="220"/>
  <c r="AZ1053" i="220"/>
  <c r="AY1053" i="220"/>
  <c r="AX1053" i="220"/>
  <c r="AW1053" i="220"/>
  <c r="AV1053" i="220"/>
  <c r="AU1053" i="220"/>
  <c r="Y1053" i="220"/>
  <c r="H1053" i="220"/>
  <c r="F1053" i="220"/>
  <c r="BL1052" i="220"/>
  <c r="BK1052" i="220"/>
  <c r="BJ1052" i="220"/>
  <c r="BI1052" i="220"/>
  <c r="BH1052" i="220"/>
  <c r="BG1052" i="220"/>
  <c r="BF1052" i="220"/>
  <c r="BE1052" i="220"/>
  <c r="BC1052" i="220"/>
  <c r="BB1052" i="220"/>
  <c r="BA1052" i="220"/>
  <c r="AZ1052" i="220"/>
  <c r="AY1052" i="220"/>
  <c r="AX1052" i="220"/>
  <c r="AW1052" i="220"/>
  <c r="AV1052" i="220"/>
  <c r="AU1052" i="220"/>
  <c r="Y1052" i="220"/>
  <c r="H1052" i="220"/>
  <c r="F1052" i="220"/>
  <c r="AF1095" i="220"/>
  <c r="AF1096" i="220"/>
  <c r="AF1097" i="220"/>
  <c r="AF1048" i="220"/>
  <c r="AF1094" i="220"/>
  <c r="AF1037" i="220"/>
  <c r="AF1038" i="220"/>
  <c r="AF1039" i="220"/>
  <c r="AF1036" i="220"/>
  <c r="AQ1029" i="220"/>
  <c r="AQ1028" i="220"/>
  <c r="AF1029" i="220" l="1"/>
  <c r="AF1028" i="220"/>
  <c r="D116" i="220" l="1"/>
  <c r="CE1049" i="220" l="1"/>
  <c r="BL1049" i="220"/>
  <c r="BK1049" i="220"/>
  <c r="BJ1049" i="220"/>
  <c r="BI1049" i="220"/>
  <c r="BH1049" i="220"/>
  <c r="BG1049" i="220"/>
  <c r="BF1049" i="220"/>
  <c r="BE1049" i="220"/>
  <c r="BC1049" i="220"/>
  <c r="BB1049" i="220"/>
  <c r="BA1049" i="220"/>
  <c r="AZ1049" i="220"/>
  <c r="AY1049" i="220"/>
  <c r="AX1049" i="220"/>
  <c r="AW1049" i="220"/>
  <c r="AV1049" i="220"/>
  <c r="AU1049" i="220"/>
  <c r="AT1049" i="220"/>
  <c r="AS1049" i="220"/>
  <c r="H1049" i="220"/>
  <c r="F1049" i="220"/>
  <c r="S49" i="109"/>
  <c r="S84" i="109"/>
  <c r="S62" i="109"/>
  <c r="S61" i="109"/>
  <c r="S63" i="109"/>
  <c r="AP28" i="248" l="1"/>
  <c r="AP26" i="248"/>
  <c r="AP24" i="248"/>
  <c r="AV18" i="248"/>
  <c r="AJ18" i="248"/>
  <c r="AP18" i="248"/>
  <c r="AR507" i="220"/>
  <c r="AR508" i="220"/>
  <c r="AR509" i="220"/>
  <c r="AR510" i="220"/>
  <c r="AR511" i="220"/>
  <c r="AR512" i="220"/>
  <c r="AR513" i="220"/>
  <c r="AR514" i="220"/>
  <c r="AR515" i="220"/>
  <c r="AR516" i="220"/>
  <c r="AR517" i="220"/>
  <c r="AR518" i="220"/>
  <c r="AR519" i="220"/>
  <c r="AR520" i="220"/>
  <c r="AR521" i="220"/>
  <c r="AR522" i="220"/>
  <c r="AR523" i="220"/>
  <c r="AR524" i="220"/>
  <c r="AR525" i="220"/>
  <c r="AR526" i="220"/>
  <c r="AR527" i="220"/>
  <c r="AR528" i="220"/>
  <c r="AR529" i="220"/>
  <c r="AR530" i="220"/>
  <c r="AR531" i="220"/>
  <c r="AR532" i="220"/>
  <c r="AR533" i="220"/>
  <c r="AR534" i="220"/>
  <c r="AR535" i="220"/>
  <c r="AR536" i="220"/>
  <c r="AR537" i="220"/>
  <c r="AR538" i="220"/>
  <c r="AR539" i="220"/>
  <c r="AR540" i="220"/>
  <c r="AR541" i="220"/>
  <c r="AR542" i="220"/>
  <c r="AR543" i="220"/>
  <c r="AR544" i="220"/>
  <c r="AR545" i="220"/>
  <c r="AR546" i="220"/>
  <c r="AR547" i="220"/>
  <c r="AR548" i="220"/>
  <c r="AR549" i="220"/>
  <c r="AR550" i="220"/>
  <c r="AR551" i="220"/>
  <c r="AR552" i="220"/>
  <c r="AR553" i="220"/>
  <c r="AR554" i="220"/>
  <c r="AR555" i="220"/>
  <c r="AR556" i="220"/>
  <c r="AR557" i="220"/>
  <c r="AR558" i="220"/>
  <c r="AR559" i="220"/>
  <c r="AR560" i="220"/>
  <c r="AR561" i="220"/>
  <c r="AR562" i="220"/>
  <c r="AR563" i="220"/>
  <c r="AR564" i="220"/>
  <c r="AR565" i="220"/>
  <c r="AR566" i="220"/>
  <c r="AR567" i="220"/>
  <c r="AR568" i="220"/>
  <c r="AR569" i="220"/>
  <c r="AR570" i="220"/>
  <c r="AR571" i="220"/>
  <c r="AR572" i="220"/>
  <c r="AR573" i="220"/>
  <c r="AR574" i="220"/>
  <c r="AR575" i="220"/>
  <c r="AR576" i="220"/>
  <c r="AR577" i="220"/>
  <c r="AR578" i="220"/>
  <c r="AR579" i="220"/>
  <c r="AR580" i="220"/>
  <c r="AR581" i="220"/>
  <c r="AR582" i="220"/>
  <c r="AR583" i="220"/>
  <c r="AR584" i="220"/>
  <c r="AR585" i="220"/>
  <c r="AR586" i="220"/>
  <c r="AR587" i="220"/>
  <c r="AR588" i="220"/>
  <c r="AR589" i="220"/>
  <c r="AR590" i="220"/>
  <c r="AR591" i="220"/>
  <c r="AR592" i="220"/>
  <c r="AR593" i="220"/>
  <c r="AR594" i="220"/>
  <c r="AR595" i="220"/>
  <c r="AR596" i="220"/>
  <c r="AR597" i="220"/>
  <c r="AR598" i="220"/>
  <c r="AR599" i="220"/>
  <c r="AR600" i="220"/>
  <c r="AR601" i="220"/>
  <c r="AR602" i="220"/>
  <c r="AR603" i="220"/>
  <c r="AR604" i="220"/>
  <c r="AR605" i="220"/>
  <c r="AR606" i="220"/>
  <c r="AR607" i="220"/>
  <c r="AR608" i="220"/>
  <c r="AR609" i="220"/>
  <c r="AR610" i="220"/>
  <c r="AR611" i="220"/>
  <c r="AR612" i="220"/>
  <c r="AR613" i="220"/>
  <c r="AR614" i="220"/>
  <c r="AR615" i="220"/>
  <c r="AR616" i="220"/>
  <c r="AR617" i="220"/>
  <c r="AR618" i="220"/>
  <c r="AR619" i="220"/>
  <c r="AR620" i="220"/>
  <c r="AR621" i="220"/>
  <c r="AR622" i="220"/>
  <c r="AR623" i="220"/>
  <c r="AR624" i="220"/>
  <c r="AR625" i="220"/>
  <c r="AR626" i="220"/>
  <c r="AR627" i="220"/>
  <c r="AR628" i="220"/>
  <c r="AR629" i="220"/>
  <c r="AR630" i="220"/>
  <c r="AR631" i="220"/>
  <c r="AR632" i="220"/>
  <c r="AR633" i="220"/>
  <c r="AR634" i="220"/>
  <c r="AR635" i="220"/>
  <c r="AR636" i="220"/>
  <c r="AR637" i="220"/>
  <c r="AR638" i="220"/>
  <c r="AR639" i="220"/>
  <c r="AR640" i="220"/>
  <c r="AR641" i="220"/>
  <c r="AR642" i="220"/>
  <c r="AR643" i="220"/>
  <c r="AR644" i="220"/>
  <c r="AR645" i="220"/>
  <c r="AR646" i="220"/>
  <c r="AR647" i="220"/>
  <c r="AR648" i="220"/>
  <c r="AR649" i="220"/>
  <c r="AR650" i="220"/>
  <c r="AR651" i="220"/>
  <c r="AR652" i="220"/>
  <c r="AR653" i="220"/>
  <c r="AR654" i="220"/>
  <c r="AR655" i="220"/>
  <c r="AR656" i="220"/>
  <c r="AR657" i="220"/>
  <c r="AR658" i="220"/>
  <c r="AR659" i="220"/>
  <c r="AR660" i="220"/>
  <c r="AR485" i="220"/>
  <c r="AR486" i="220"/>
  <c r="AR487" i="220"/>
  <c r="AR488" i="220"/>
  <c r="AR489" i="220"/>
  <c r="AR490" i="220"/>
  <c r="AR491" i="220"/>
  <c r="AR492" i="220"/>
  <c r="AR493" i="220"/>
  <c r="AR494" i="220"/>
  <c r="AR495" i="220"/>
  <c r="AR496" i="220"/>
  <c r="AR497" i="220"/>
  <c r="AR498" i="220"/>
  <c r="AR499" i="220"/>
  <c r="AR500" i="220"/>
  <c r="AR501" i="220"/>
  <c r="AR502" i="220"/>
  <c r="AR503" i="220"/>
  <c r="AR422" i="220"/>
  <c r="AR423" i="220"/>
  <c r="AR424" i="220"/>
  <c r="AR425" i="220"/>
  <c r="AR426" i="220"/>
  <c r="AR427" i="220"/>
  <c r="AR428" i="220"/>
  <c r="AR429" i="220"/>
  <c r="AR430" i="220"/>
  <c r="AR431" i="220"/>
  <c r="AR432" i="220"/>
  <c r="AR433" i="220"/>
  <c r="AR434" i="220"/>
  <c r="AR435" i="220"/>
  <c r="AR436" i="220"/>
  <c r="AR437" i="220"/>
  <c r="AR438" i="220"/>
  <c r="AR439" i="220"/>
  <c r="AR440" i="220"/>
  <c r="AR441" i="220"/>
  <c r="AR442" i="220"/>
  <c r="AR443" i="220"/>
  <c r="AR444" i="220"/>
  <c r="AR445" i="220"/>
  <c r="AR446" i="220"/>
  <c r="AR447" i="220"/>
  <c r="AR448" i="220"/>
  <c r="AR449" i="220"/>
  <c r="AR450" i="220"/>
  <c r="AR451" i="220"/>
  <c r="AR452" i="220"/>
  <c r="AR453" i="220"/>
  <c r="AR454" i="220"/>
  <c r="AR455" i="220"/>
  <c r="AR456" i="220"/>
  <c r="AR457" i="220"/>
  <c r="AR458" i="220"/>
  <c r="AR459" i="220"/>
  <c r="AR460" i="220"/>
  <c r="AR461" i="220"/>
  <c r="AR462" i="220"/>
  <c r="AR463" i="220"/>
  <c r="AR464" i="220"/>
  <c r="AR465" i="220"/>
  <c r="AR466" i="220"/>
  <c r="AR467" i="220"/>
  <c r="AR468" i="220"/>
  <c r="AR373" i="220"/>
  <c r="AR374" i="220"/>
  <c r="AR375" i="220"/>
  <c r="AR376" i="220"/>
  <c r="AR377" i="220"/>
  <c r="AR378" i="220"/>
  <c r="AR379" i="220"/>
  <c r="AR380" i="220"/>
  <c r="AR381" i="220"/>
  <c r="AR382" i="220"/>
  <c r="AR383" i="220"/>
  <c r="AR384" i="220"/>
  <c r="AR385" i="220"/>
  <c r="AR386" i="220"/>
  <c r="AR387" i="220"/>
  <c r="AR388" i="220"/>
  <c r="AR389" i="220"/>
  <c r="AR390" i="220"/>
  <c r="AR391" i="220"/>
  <c r="AR392" i="220"/>
  <c r="AR393" i="220"/>
  <c r="AR394" i="220"/>
  <c r="AR395" i="220"/>
  <c r="AR396" i="220"/>
  <c r="AV20" i="248" l="1"/>
  <c r="AP20" i="248"/>
  <c r="AJ20" i="248"/>
  <c r="K83" i="220" l="1"/>
  <c r="E83" i="220"/>
  <c r="AM21" i="166" l="1"/>
  <c r="CH404" i="260"/>
  <c r="CH497" i="260"/>
  <c r="CH528" i="260"/>
  <c r="CH565" i="260"/>
  <c r="CH646" i="260"/>
  <c r="CH662" i="260"/>
  <c r="CH682" i="260"/>
  <c r="CH722" i="260"/>
  <c r="CH735" i="260"/>
  <c r="CH736" i="260"/>
  <c r="CH737" i="260"/>
  <c r="CH738" i="260"/>
  <c r="CH739" i="260"/>
  <c r="CH740" i="260"/>
  <c r="CH741" i="260"/>
  <c r="CH742" i="260"/>
  <c r="CH743" i="260"/>
  <c r="CH744" i="260"/>
  <c r="CH745" i="260"/>
  <c r="CH746" i="260"/>
  <c r="CH747" i="260"/>
  <c r="CH748" i="260"/>
  <c r="CH749" i="260"/>
  <c r="CH750" i="260"/>
  <c r="CH751" i="260"/>
  <c r="CH752" i="260"/>
  <c r="CH753" i="260"/>
  <c r="CH754" i="260"/>
  <c r="CH755" i="260"/>
  <c r="CH756" i="260"/>
  <c r="CH757" i="260"/>
  <c r="CH758" i="260"/>
  <c r="CH759" i="260"/>
  <c r="CH760" i="260"/>
  <c r="CH761" i="260"/>
  <c r="CH762" i="260"/>
  <c r="CH763" i="260"/>
  <c r="CH764" i="260"/>
  <c r="CH765" i="260"/>
  <c r="CH766" i="260"/>
  <c r="CH767" i="260"/>
  <c r="CH768" i="260"/>
  <c r="CH769" i="260"/>
  <c r="CH770" i="260"/>
  <c r="CH771" i="260"/>
  <c r="CH772" i="260"/>
  <c r="CH773" i="260"/>
  <c r="CH774" i="260"/>
  <c r="CH775" i="260"/>
  <c r="CH776" i="260"/>
  <c r="CH777" i="260"/>
  <c r="CH778" i="260"/>
  <c r="CH779" i="260"/>
  <c r="CH780" i="260"/>
  <c r="CH781" i="260"/>
  <c r="CH782" i="260"/>
  <c r="CH783" i="260"/>
  <c r="CH784" i="260"/>
  <c r="CH785" i="260"/>
  <c r="CH786" i="260"/>
  <c r="CH787" i="260"/>
  <c r="CH788" i="260"/>
  <c r="CH789" i="260"/>
  <c r="CH790" i="260"/>
  <c r="CH791" i="260"/>
  <c r="CH792" i="260"/>
  <c r="CH793" i="260"/>
  <c r="CH794" i="260"/>
  <c r="CH795" i="260"/>
  <c r="CH796" i="260"/>
  <c r="CH797" i="260"/>
  <c r="CH798" i="260"/>
  <c r="CH799" i="260"/>
  <c r="CH800" i="260"/>
  <c r="CH802" i="260"/>
  <c r="CH803" i="260"/>
  <c r="CH804" i="260"/>
  <c r="CH805" i="260"/>
  <c r="CH806" i="260"/>
  <c r="CH807" i="260"/>
  <c r="CH808" i="260"/>
  <c r="CH809" i="260"/>
  <c r="CH810" i="260"/>
  <c r="CH811" i="260"/>
  <c r="CH812" i="260"/>
  <c r="CH813" i="260"/>
  <c r="CH814" i="260"/>
  <c r="CH815" i="260"/>
  <c r="CH816" i="260"/>
  <c r="CH817" i="260"/>
  <c r="CH818" i="260"/>
  <c r="CH819" i="260"/>
  <c r="CH820" i="260"/>
  <c r="CH821" i="260"/>
  <c r="CH822" i="260"/>
  <c r="CH823" i="260"/>
  <c r="CH824" i="260"/>
  <c r="CH825" i="260"/>
  <c r="CH826" i="260"/>
  <c r="CH827" i="260"/>
  <c r="CH828" i="260"/>
  <c r="CH829" i="260"/>
  <c r="CH830" i="260"/>
  <c r="CH831" i="260"/>
  <c r="CH832" i="260"/>
  <c r="CH833" i="260"/>
  <c r="CH834" i="260"/>
  <c r="CH835" i="260"/>
  <c r="CH836" i="260"/>
  <c r="CH837" i="260"/>
  <c r="CH838" i="260"/>
  <c r="CH839" i="260"/>
  <c r="CH840" i="260"/>
  <c r="CH841" i="260"/>
  <c r="CH842" i="260"/>
  <c r="CH843" i="260"/>
  <c r="CH844" i="260"/>
  <c r="CH845" i="260"/>
  <c r="CH846" i="260"/>
  <c r="CH847" i="260"/>
  <c r="CH848" i="260"/>
  <c r="CH849" i="260"/>
  <c r="CH850" i="260"/>
  <c r="CH851" i="260"/>
  <c r="CH852" i="260"/>
  <c r="CH853" i="260"/>
  <c r="CH854" i="260"/>
  <c r="CH855" i="260"/>
  <c r="CH856" i="260"/>
  <c r="CH857" i="260"/>
  <c r="CH858" i="260"/>
  <c r="CH859" i="260"/>
  <c r="CH860" i="260"/>
  <c r="CH861" i="260"/>
  <c r="CH862" i="260"/>
  <c r="CH863" i="260"/>
  <c r="CH864" i="260"/>
  <c r="CH865" i="260"/>
  <c r="CH866" i="260"/>
  <c r="CH867" i="260"/>
  <c r="CH868" i="260"/>
  <c r="CH869" i="260"/>
  <c r="CH870" i="260"/>
  <c r="CH871" i="260"/>
  <c r="CH872" i="260"/>
  <c r="CH873" i="260"/>
  <c r="CH874" i="260"/>
  <c r="CI404" i="260"/>
  <c r="CI497" i="260"/>
  <c r="CI528" i="260"/>
  <c r="CI565" i="260"/>
  <c r="CI646" i="260"/>
  <c r="CI662" i="260"/>
  <c r="CI682" i="260"/>
  <c r="CI722" i="260"/>
  <c r="CI735" i="260"/>
  <c r="CI736" i="260"/>
  <c r="CI737" i="260"/>
  <c r="CI738" i="260"/>
  <c r="CI739" i="260"/>
  <c r="CI740" i="260"/>
  <c r="CI741" i="260"/>
  <c r="CI742" i="260"/>
  <c r="CI743" i="260"/>
  <c r="CI744" i="260"/>
  <c r="CI745" i="260"/>
  <c r="CI746" i="260"/>
  <c r="CI747" i="260"/>
  <c r="CI748" i="260"/>
  <c r="CI749" i="260"/>
  <c r="CI750" i="260"/>
  <c r="CI751" i="260"/>
  <c r="CI752" i="260"/>
  <c r="CI753" i="260"/>
  <c r="CI754" i="260"/>
  <c r="CI755" i="260"/>
  <c r="CI756" i="260"/>
  <c r="CI757" i="260"/>
  <c r="CI758" i="260"/>
  <c r="CI759" i="260"/>
  <c r="CI760" i="260"/>
  <c r="CI761" i="260"/>
  <c r="CI762" i="260"/>
  <c r="CI763" i="260"/>
  <c r="CI764" i="260"/>
  <c r="CI765" i="260"/>
  <c r="CI766" i="260"/>
  <c r="CI767" i="260"/>
  <c r="CI768" i="260"/>
  <c r="CI769" i="260"/>
  <c r="CI770" i="260"/>
  <c r="CI771" i="260"/>
  <c r="CI772" i="260"/>
  <c r="CI773" i="260"/>
  <c r="CI774" i="260"/>
  <c r="CI775" i="260"/>
  <c r="CI776" i="260"/>
  <c r="CI777" i="260"/>
  <c r="CI778" i="260"/>
  <c r="CI779" i="260"/>
  <c r="CI780" i="260"/>
  <c r="CI781" i="260"/>
  <c r="CI782" i="260"/>
  <c r="CI783" i="260"/>
  <c r="CI784" i="260"/>
  <c r="CI785" i="260"/>
  <c r="CI786" i="260"/>
  <c r="CI787" i="260"/>
  <c r="CI788" i="260"/>
  <c r="CI789" i="260"/>
  <c r="CI790" i="260"/>
  <c r="CI791" i="260"/>
  <c r="CI792" i="260"/>
  <c r="CI793" i="260"/>
  <c r="CI794" i="260"/>
  <c r="CI795" i="260"/>
  <c r="CI796" i="260"/>
  <c r="CI797" i="260"/>
  <c r="CI798" i="260"/>
  <c r="CI799" i="260"/>
  <c r="CI800" i="260"/>
  <c r="CI802" i="260"/>
  <c r="CI803" i="260"/>
  <c r="CI804" i="260"/>
  <c r="CI805" i="260"/>
  <c r="CI806" i="260"/>
  <c r="CI807" i="260"/>
  <c r="CI808" i="260"/>
  <c r="CI809" i="260"/>
  <c r="CI810" i="260"/>
  <c r="CI811" i="260"/>
  <c r="CI812" i="260"/>
  <c r="CI813" i="260"/>
  <c r="CI814" i="260"/>
  <c r="CI815" i="260"/>
  <c r="CI816" i="260"/>
  <c r="CI817" i="260"/>
  <c r="CI818" i="260"/>
  <c r="CI819" i="260"/>
  <c r="CI820" i="260"/>
  <c r="CI821" i="260"/>
  <c r="CI822" i="260"/>
  <c r="CI823" i="260"/>
  <c r="CI824" i="260"/>
  <c r="CI825" i="260"/>
  <c r="CI826" i="260"/>
  <c r="CI827" i="260"/>
  <c r="CI828" i="260"/>
  <c r="CI829" i="260"/>
  <c r="CI830" i="260"/>
  <c r="CI831" i="260"/>
  <c r="CI832" i="260"/>
  <c r="CI833" i="260"/>
  <c r="CI834" i="260"/>
  <c r="CI835" i="260"/>
  <c r="CI836" i="260"/>
  <c r="CI837" i="260"/>
  <c r="CI838" i="260"/>
  <c r="CI839" i="260"/>
  <c r="CI840" i="260"/>
  <c r="CI841" i="260"/>
  <c r="CI842" i="260"/>
  <c r="CI843" i="260"/>
  <c r="CI844" i="260"/>
  <c r="CI845" i="260"/>
  <c r="CI846" i="260"/>
  <c r="CI847" i="260"/>
  <c r="CI848" i="260"/>
  <c r="CI849" i="260"/>
  <c r="CI850" i="260"/>
  <c r="CI851" i="260"/>
  <c r="CI852" i="260"/>
  <c r="CI853" i="260"/>
  <c r="CI854" i="260"/>
  <c r="CI855" i="260"/>
  <c r="CI856" i="260"/>
  <c r="CI857" i="260"/>
  <c r="CI858" i="260"/>
  <c r="CI859" i="260"/>
  <c r="CI860" i="260"/>
  <c r="CI861" i="260"/>
  <c r="CI862" i="260"/>
  <c r="CI863" i="260"/>
  <c r="CI864" i="260"/>
  <c r="CI865" i="260"/>
  <c r="CI866" i="260"/>
  <c r="CI867" i="260"/>
  <c r="CI868" i="260"/>
  <c r="CI869" i="260"/>
  <c r="CI870" i="260"/>
  <c r="CI871" i="260"/>
  <c r="CI872" i="260"/>
  <c r="CI873" i="260"/>
  <c r="CI874" i="260"/>
  <c r="CI875" i="260"/>
  <c r="CI876" i="260"/>
  <c r="CI877" i="260"/>
  <c r="CI878" i="260"/>
  <c r="CI879" i="260"/>
  <c r="CI880" i="260"/>
  <c r="CI881" i="260"/>
  <c r="DW418" i="249"/>
  <c r="DW419" i="249"/>
  <c r="DV418" i="249" a="1"/>
  <c r="DV418" i="249" s="1"/>
  <c r="DV419" i="249" a="1"/>
  <c r="DV419" i="249" s="1"/>
  <c r="DV420" i="249" a="1"/>
  <c r="DV420" i="249" s="1"/>
  <c r="DV421" i="249" a="1"/>
  <c r="DV421" i="249" s="1"/>
  <c r="DV422" i="249" a="1"/>
  <c r="DV422" i="249" s="1"/>
  <c r="DV423" i="249" a="1"/>
  <c r="DV423" i="249" s="1"/>
  <c r="DV424" i="249" a="1"/>
  <c r="DV424" i="249" s="1"/>
  <c r="DV425" i="249" a="1"/>
  <c r="DV425" i="249" s="1"/>
  <c r="DV426" i="249" a="1"/>
  <c r="DV426" i="249" s="1"/>
  <c r="DV427" i="249" a="1"/>
  <c r="DV427" i="249" s="1"/>
  <c r="CJ2" i="260" l="1"/>
  <c r="C404" i="260"/>
  <c r="C497" i="260"/>
  <c r="C528" i="260"/>
  <c r="C565" i="260"/>
  <c r="C646" i="260"/>
  <c r="C662" i="260"/>
  <c r="C682" i="260"/>
  <c r="C722" i="260"/>
  <c r="C735" i="260"/>
  <c r="C736" i="260"/>
  <c r="C737" i="260"/>
  <c r="C738" i="260"/>
  <c r="C739" i="260"/>
  <c r="C740" i="260"/>
  <c r="C741" i="260"/>
  <c r="C742" i="260"/>
  <c r="C743" i="260"/>
  <c r="C744" i="260"/>
  <c r="C745" i="260"/>
  <c r="C746" i="260"/>
  <c r="C747" i="260"/>
  <c r="C748" i="260"/>
  <c r="C749" i="260"/>
  <c r="C750" i="260"/>
  <c r="C751" i="260"/>
  <c r="C752" i="260"/>
  <c r="C753" i="260"/>
  <c r="C754" i="260"/>
  <c r="C755" i="260"/>
  <c r="C756" i="260"/>
  <c r="C757" i="260"/>
  <c r="C758" i="260"/>
  <c r="C759" i="260"/>
  <c r="C760" i="260"/>
  <c r="C761" i="260"/>
  <c r="C762" i="260"/>
  <c r="C763" i="260"/>
  <c r="C764" i="260"/>
  <c r="C765" i="260"/>
  <c r="C766" i="260"/>
  <c r="C767" i="260"/>
  <c r="C768" i="260"/>
  <c r="C769" i="260"/>
  <c r="C770" i="260"/>
  <c r="C771" i="260"/>
  <c r="C772" i="260"/>
  <c r="C773" i="260"/>
  <c r="C774" i="260"/>
  <c r="C775" i="260"/>
  <c r="C776" i="260"/>
  <c r="C777" i="260"/>
  <c r="C778" i="260"/>
  <c r="C779" i="260"/>
  <c r="C780" i="260"/>
  <c r="C781" i="260"/>
  <c r="C782" i="260"/>
  <c r="C783" i="260"/>
  <c r="C784" i="260"/>
  <c r="C785" i="260"/>
  <c r="C786" i="260"/>
  <c r="C787" i="260"/>
  <c r="C788" i="260"/>
  <c r="C789" i="260"/>
  <c r="C790" i="260"/>
  <c r="C791" i="260"/>
  <c r="C792" i="260"/>
  <c r="C793" i="260"/>
  <c r="C794" i="260"/>
  <c r="C795" i="260"/>
  <c r="C796" i="260"/>
  <c r="C797" i="260"/>
  <c r="C798" i="260"/>
  <c r="C799" i="260"/>
  <c r="C800" i="260"/>
  <c r="C802" i="260"/>
  <c r="C803" i="260"/>
  <c r="C804" i="260"/>
  <c r="C805" i="260"/>
  <c r="C806" i="260"/>
  <c r="C807" i="260"/>
  <c r="C808" i="260"/>
  <c r="C809" i="260"/>
  <c r="C810" i="260"/>
  <c r="C811" i="260"/>
  <c r="C812" i="260"/>
  <c r="C813" i="260"/>
  <c r="C814" i="260"/>
  <c r="C815" i="260"/>
  <c r="C816" i="260"/>
  <c r="C817" i="260"/>
  <c r="C818" i="260"/>
  <c r="C819" i="260"/>
  <c r="C820" i="260"/>
  <c r="C821" i="260"/>
  <c r="C822" i="260"/>
  <c r="C823" i="260"/>
  <c r="C824" i="260"/>
  <c r="C825" i="260"/>
  <c r="C826" i="260"/>
  <c r="C827" i="260"/>
  <c r="C828" i="260"/>
  <c r="C829" i="260"/>
  <c r="C830" i="260"/>
  <c r="C831" i="260"/>
  <c r="C832" i="260"/>
  <c r="C833" i="260"/>
  <c r="C834" i="260"/>
  <c r="C835" i="260"/>
  <c r="C836" i="260"/>
  <c r="C837" i="260"/>
  <c r="C838" i="260"/>
  <c r="C839" i="260"/>
  <c r="C840" i="260"/>
  <c r="C841" i="260"/>
  <c r="C842" i="260"/>
  <c r="C843" i="260"/>
  <c r="C844" i="260"/>
  <c r="C845" i="260"/>
  <c r="C846" i="260"/>
  <c r="C847" i="260"/>
  <c r="C848" i="260"/>
  <c r="C849" i="260"/>
  <c r="C850" i="260"/>
  <c r="C851" i="260"/>
  <c r="C852" i="260"/>
  <c r="C853" i="260"/>
  <c r="C854" i="260"/>
  <c r="C855" i="260"/>
  <c r="C856" i="260"/>
  <c r="C857" i="260"/>
  <c r="C858" i="260"/>
  <c r="C859" i="260"/>
  <c r="C860" i="260"/>
  <c r="C861" i="260"/>
  <c r="C862" i="260"/>
  <c r="C863" i="260"/>
  <c r="C864" i="260"/>
  <c r="C865" i="260"/>
  <c r="C866" i="260"/>
  <c r="C867" i="260"/>
  <c r="C868" i="260"/>
  <c r="C869" i="260"/>
  <c r="C870" i="260"/>
  <c r="C871" i="260"/>
  <c r="C872" i="260"/>
  <c r="C873" i="260"/>
  <c r="C874" i="260"/>
  <c r="C875" i="260"/>
  <c r="C876" i="260"/>
  <c r="C877" i="260"/>
  <c r="C878" i="260"/>
  <c r="C879" i="260"/>
  <c r="C880" i="260"/>
  <c r="C881" i="260"/>
  <c r="C882" i="260"/>
  <c r="C883" i="260"/>
  <c r="C884" i="260"/>
  <c r="C885" i="260"/>
  <c r="C886" i="260"/>
  <c r="C887" i="260"/>
  <c r="C888" i="260"/>
  <c r="C889" i="260"/>
  <c r="C890" i="260"/>
  <c r="C891" i="260"/>
  <c r="C892" i="260"/>
  <c r="C893" i="260"/>
  <c r="C894" i="260"/>
  <c r="C895" i="260"/>
  <c r="C896" i="260"/>
  <c r="C897" i="260"/>
  <c r="C898" i="260"/>
  <c r="C899" i="260"/>
  <c r="C900" i="260"/>
  <c r="C901" i="260"/>
  <c r="C902" i="260"/>
  <c r="CA416" i="249"/>
  <c r="DZ416" i="249" s="1"/>
  <c r="CA414" i="249"/>
  <c r="DZ414" i="249" s="1"/>
  <c r="CA412" i="249"/>
  <c r="DZ412" i="249" s="1"/>
  <c r="CA410" i="249"/>
  <c r="DZ410" i="249" s="1"/>
  <c r="CA408" i="249"/>
  <c r="DZ408" i="249" s="1"/>
  <c r="CA406" i="249"/>
  <c r="DZ406" i="249" s="1"/>
  <c r="CA404" i="249"/>
  <c r="DZ404" i="249" s="1"/>
  <c r="CA402" i="249"/>
  <c r="DZ402" i="249" s="1"/>
  <c r="CA400" i="249"/>
  <c r="DZ400" i="249" s="1"/>
  <c r="CA398" i="249"/>
  <c r="DZ398" i="249" s="1"/>
  <c r="CA396" i="249"/>
  <c r="DZ396" i="249" s="1"/>
  <c r="CA394" i="249"/>
  <c r="DZ394" i="249" s="1"/>
  <c r="CA392" i="249"/>
  <c r="DZ392" i="249" s="1"/>
  <c r="CA390" i="249"/>
  <c r="DZ390" i="249" s="1"/>
  <c r="CA388" i="249"/>
  <c r="DZ388" i="249" s="1"/>
  <c r="CA386" i="249"/>
  <c r="DZ386" i="249" s="1"/>
  <c r="CA384" i="249"/>
  <c r="DZ384" i="249" s="1"/>
  <c r="CA382" i="249"/>
  <c r="DZ382" i="249" s="1"/>
  <c r="CA380" i="249"/>
  <c r="DZ380" i="249" s="1"/>
  <c r="CA378" i="249"/>
  <c r="DZ378" i="249" s="1"/>
  <c r="CA376" i="249"/>
  <c r="DZ376" i="249" s="1"/>
  <c r="CA374" i="249"/>
  <c r="DZ374" i="249" s="1"/>
  <c r="CA372" i="249"/>
  <c r="DZ372" i="249" s="1"/>
  <c r="CA370" i="249"/>
  <c r="DZ370" i="249" s="1"/>
  <c r="CA368" i="249"/>
  <c r="DZ368" i="249" s="1"/>
  <c r="CA366" i="249"/>
  <c r="DZ366" i="249" s="1"/>
  <c r="CA364" i="249"/>
  <c r="DZ364" i="249" s="1"/>
  <c r="CA362" i="249"/>
  <c r="DZ362" i="249" s="1"/>
  <c r="CA360" i="249"/>
  <c r="DZ360" i="249" s="1"/>
  <c r="CA358" i="249"/>
  <c r="DZ358" i="249" s="1"/>
  <c r="CA356" i="249"/>
  <c r="DZ356" i="249" s="1"/>
  <c r="CA354" i="249"/>
  <c r="DZ354" i="249" s="1"/>
  <c r="CA352" i="249"/>
  <c r="DZ352" i="249" s="1"/>
  <c r="CA350" i="249"/>
  <c r="DZ350" i="249" s="1"/>
  <c r="CA348" i="249"/>
  <c r="DZ348" i="249" s="1"/>
  <c r="CA346" i="249"/>
  <c r="DZ346" i="249" s="1"/>
  <c r="CA344" i="249"/>
  <c r="DZ344" i="249" s="1"/>
  <c r="CA342" i="249"/>
  <c r="DZ342" i="249" s="1"/>
  <c r="CA340" i="249"/>
  <c r="DZ340" i="249" s="1"/>
  <c r="CA338" i="249"/>
  <c r="DZ338" i="249" s="1"/>
  <c r="CA336" i="249"/>
  <c r="DZ336" i="249" s="1"/>
  <c r="CA334" i="249"/>
  <c r="DZ334" i="249" s="1"/>
  <c r="CA332" i="249"/>
  <c r="DZ332" i="249" s="1"/>
  <c r="CA330" i="249"/>
  <c r="DZ330" i="249" s="1"/>
  <c r="CA328" i="249"/>
  <c r="DZ328" i="249" s="1"/>
  <c r="CA326" i="249"/>
  <c r="DZ326" i="249" s="1"/>
  <c r="CA324" i="249"/>
  <c r="DZ324" i="249" s="1"/>
  <c r="CA322" i="249"/>
  <c r="DZ322" i="249" s="1"/>
  <c r="CA320" i="249"/>
  <c r="DZ320" i="249" s="1"/>
  <c r="CA318" i="249"/>
  <c r="DZ318" i="249" s="1"/>
  <c r="CA316" i="249"/>
  <c r="DZ316" i="249" s="1"/>
  <c r="CA314" i="249"/>
  <c r="DZ314" i="249" s="1"/>
  <c r="CA312" i="249"/>
  <c r="DZ312" i="249" s="1"/>
  <c r="CA310" i="249"/>
  <c r="DZ310" i="249" s="1"/>
  <c r="CA308" i="249"/>
  <c r="DZ308" i="249" s="1"/>
  <c r="CA306" i="249"/>
  <c r="DZ306" i="249" s="1"/>
  <c r="CA304" i="249"/>
  <c r="DZ304" i="249" s="1"/>
  <c r="CA302" i="249"/>
  <c r="DZ302" i="249" s="1"/>
  <c r="CA300" i="249"/>
  <c r="DZ300" i="249" s="1"/>
  <c r="CA298" i="249"/>
  <c r="DZ298" i="249" s="1"/>
  <c r="CA296" i="249"/>
  <c r="DZ296" i="249" s="1"/>
  <c r="CA294" i="249"/>
  <c r="DZ294" i="249" s="1"/>
  <c r="CA292" i="249"/>
  <c r="DZ292" i="249" s="1"/>
  <c r="CA290" i="249"/>
  <c r="DZ290" i="249" s="1"/>
  <c r="CA288" i="249"/>
  <c r="DZ288" i="249" s="1"/>
  <c r="CA286" i="249"/>
  <c r="DZ286" i="249" s="1"/>
  <c r="CA284" i="249"/>
  <c r="DZ284" i="249" s="1"/>
  <c r="CA282" i="249"/>
  <c r="DZ282" i="249" s="1"/>
  <c r="CA280" i="249"/>
  <c r="DZ280" i="249" s="1"/>
  <c r="CA278" i="249"/>
  <c r="DZ278" i="249" s="1"/>
  <c r="CA276" i="249"/>
  <c r="DZ276" i="249" s="1"/>
  <c r="CA274" i="249"/>
  <c r="DZ274" i="249" s="1"/>
  <c r="CA272" i="249"/>
  <c r="DZ272" i="249" s="1"/>
  <c r="CA270" i="249"/>
  <c r="DZ270" i="249" s="1"/>
  <c r="CA268" i="249"/>
  <c r="DZ268" i="249" s="1"/>
  <c r="CA266" i="249"/>
  <c r="DZ266" i="249" s="1"/>
  <c r="CA264" i="249"/>
  <c r="DZ264" i="249" s="1"/>
  <c r="CA262" i="249"/>
  <c r="DZ262" i="249" s="1"/>
  <c r="CA260" i="249"/>
  <c r="DZ260" i="249" s="1"/>
  <c r="CA258" i="249"/>
  <c r="DZ258" i="249" s="1"/>
  <c r="CA256" i="249"/>
  <c r="DZ256" i="249" s="1"/>
  <c r="CA254" i="249"/>
  <c r="DZ254" i="249" s="1"/>
  <c r="CA252" i="249"/>
  <c r="DZ252" i="249" s="1"/>
  <c r="CA250" i="249"/>
  <c r="DZ250" i="249" s="1"/>
  <c r="CA248" i="249"/>
  <c r="DZ248" i="249" s="1"/>
  <c r="CA246" i="249"/>
  <c r="DZ246" i="249" s="1"/>
  <c r="CA244" i="249"/>
  <c r="DZ244" i="249" s="1"/>
  <c r="CA242" i="249"/>
  <c r="DZ242" i="249" s="1"/>
  <c r="CA240" i="249"/>
  <c r="DZ240" i="249" s="1"/>
  <c r="CA238" i="249"/>
  <c r="DZ238" i="249" s="1"/>
  <c r="CA236" i="249"/>
  <c r="DZ236" i="249" s="1"/>
  <c r="CA234" i="249"/>
  <c r="DZ234" i="249" s="1"/>
  <c r="CA232" i="249"/>
  <c r="DZ232" i="249" s="1"/>
  <c r="CA230" i="249"/>
  <c r="DZ230" i="249" s="1"/>
  <c r="CA228" i="249"/>
  <c r="DZ228" i="249" s="1"/>
  <c r="CA226" i="249"/>
  <c r="DZ226" i="249" s="1"/>
  <c r="CA224" i="249"/>
  <c r="DZ224" i="249" s="1"/>
  <c r="CA222" i="249"/>
  <c r="DZ222" i="249" s="1"/>
  <c r="CA220" i="249"/>
  <c r="DZ220" i="249" s="1"/>
  <c r="CA218" i="249"/>
  <c r="DZ218" i="249" s="1"/>
  <c r="CA216" i="249"/>
  <c r="DZ216" i="249" s="1"/>
  <c r="CA214" i="249"/>
  <c r="DZ214" i="249" s="1"/>
  <c r="CA212" i="249"/>
  <c r="DZ212" i="249" s="1"/>
  <c r="CA210" i="249"/>
  <c r="DZ210" i="249" s="1"/>
  <c r="CA208" i="249"/>
  <c r="DZ208" i="249" s="1"/>
  <c r="CA206" i="249"/>
  <c r="DZ206" i="249" s="1"/>
  <c r="CA204" i="249"/>
  <c r="DZ204" i="249" s="1"/>
  <c r="CA202" i="249"/>
  <c r="DZ202" i="249" s="1"/>
  <c r="CA200" i="249"/>
  <c r="DZ200" i="249" s="1"/>
  <c r="CA198" i="249"/>
  <c r="DZ198" i="249" s="1"/>
  <c r="CA196" i="249"/>
  <c r="DZ196" i="249" s="1"/>
  <c r="CA194" i="249"/>
  <c r="DZ194" i="249" s="1"/>
  <c r="CA192" i="249"/>
  <c r="DZ192" i="249" s="1"/>
  <c r="CA190" i="249"/>
  <c r="DZ190" i="249" s="1"/>
  <c r="CA188" i="249"/>
  <c r="DZ188" i="249" s="1"/>
  <c r="CA186" i="249"/>
  <c r="DZ186" i="249" s="1"/>
  <c r="CA184" i="249"/>
  <c r="DZ184" i="249" s="1"/>
  <c r="CA182" i="249"/>
  <c r="DZ182" i="249" s="1"/>
  <c r="CA180" i="249"/>
  <c r="DZ180" i="249" s="1"/>
  <c r="CA178" i="249"/>
  <c r="DZ178" i="249" s="1"/>
  <c r="CA176" i="249"/>
  <c r="DZ176" i="249" s="1"/>
  <c r="CA174" i="249"/>
  <c r="DZ174" i="249" s="1"/>
  <c r="CA172" i="249"/>
  <c r="DZ172" i="249" s="1"/>
  <c r="CA170" i="249"/>
  <c r="DZ170" i="249" s="1"/>
  <c r="CA168" i="249"/>
  <c r="DZ168" i="249" s="1"/>
  <c r="CA166" i="249"/>
  <c r="DZ166" i="249" s="1"/>
  <c r="CA164" i="249"/>
  <c r="DZ164" i="249" s="1"/>
  <c r="CA162" i="249"/>
  <c r="DZ162" i="249" s="1"/>
  <c r="CA160" i="249"/>
  <c r="DZ160" i="249" s="1"/>
  <c r="CA158" i="249"/>
  <c r="DZ158" i="249" s="1"/>
  <c r="CA156" i="249"/>
  <c r="DZ156" i="249" s="1"/>
  <c r="CA154" i="249"/>
  <c r="DZ154" i="249" s="1"/>
  <c r="CA152" i="249"/>
  <c r="DZ152" i="249" s="1"/>
  <c r="CA150" i="249"/>
  <c r="DZ150" i="249" s="1"/>
  <c r="CA148" i="249"/>
  <c r="DZ148" i="249" s="1"/>
  <c r="CA146" i="249"/>
  <c r="DZ146" i="249" s="1"/>
  <c r="CA144" i="249"/>
  <c r="DZ144" i="249" s="1"/>
  <c r="CA142" i="249"/>
  <c r="DZ142" i="249" s="1"/>
  <c r="CA140" i="249"/>
  <c r="DZ140" i="249" s="1"/>
  <c r="CA138" i="249"/>
  <c r="DZ138" i="249" s="1"/>
  <c r="CA136" i="249"/>
  <c r="DZ136" i="249" s="1"/>
  <c r="CA134" i="249"/>
  <c r="DZ134" i="249" s="1"/>
  <c r="CA132" i="249"/>
  <c r="DZ132" i="249" s="1"/>
  <c r="CA130" i="249"/>
  <c r="DZ130" i="249" s="1"/>
  <c r="CA128" i="249"/>
  <c r="DZ128" i="249" s="1"/>
  <c r="CA126" i="249"/>
  <c r="DZ126" i="249" s="1"/>
  <c r="CA124" i="249"/>
  <c r="DZ124" i="249" s="1"/>
  <c r="CA122" i="249"/>
  <c r="DZ122" i="249" s="1"/>
  <c r="CA120" i="249"/>
  <c r="DZ120" i="249" s="1"/>
  <c r="CA118" i="249"/>
  <c r="DZ118" i="249" s="1"/>
  <c r="CA116" i="249"/>
  <c r="DZ116" i="249" s="1"/>
  <c r="CA114" i="249"/>
  <c r="DZ114" i="249" s="1"/>
  <c r="CA112" i="249"/>
  <c r="DZ112" i="249" s="1"/>
  <c r="CA110" i="249"/>
  <c r="DZ110" i="249" s="1"/>
  <c r="CA108" i="249"/>
  <c r="DZ108" i="249" s="1"/>
  <c r="CA106" i="249"/>
  <c r="DZ106" i="249" s="1"/>
  <c r="CA104" i="249"/>
  <c r="DZ104" i="249" s="1"/>
  <c r="CA102" i="249"/>
  <c r="DZ102" i="249" s="1"/>
  <c r="CA100" i="249"/>
  <c r="DZ100" i="249" s="1"/>
  <c r="CA98" i="249"/>
  <c r="DZ98" i="249" s="1"/>
  <c r="CA96" i="249"/>
  <c r="DZ96" i="249" s="1"/>
  <c r="CA94" i="249"/>
  <c r="DZ94" i="249" s="1"/>
  <c r="CA92" i="249"/>
  <c r="DZ92" i="249" s="1"/>
  <c r="CA90" i="249"/>
  <c r="DZ90" i="249" s="1"/>
  <c r="CA88" i="249"/>
  <c r="DZ88" i="249" s="1"/>
  <c r="CA86" i="249"/>
  <c r="DZ86" i="249" s="1"/>
  <c r="CA84" i="249"/>
  <c r="DZ84" i="249" s="1"/>
  <c r="CA82" i="249"/>
  <c r="DZ82" i="249" s="1"/>
  <c r="CA80" i="249"/>
  <c r="DZ80" i="249" s="1"/>
  <c r="CA78" i="249"/>
  <c r="DZ78" i="249" s="1"/>
  <c r="CA76" i="249"/>
  <c r="DZ76" i="249" s="1"/>
  <c r="CA74" i="249"/>
  <c r="DZ74" i="249" s="1"/>
  <c r="CA72" i="249"/>
  <c r="DZ72" i="249" s="1"/>
  <c r="CA70" i="249"/>
  <c r="DZ70" i="249" s="1"/>
  <c r="CA68" i="249"/>
  <c r="DZ68" i="249" s="1"/>
  <c r="CA66" i="249"/>
  <c r="DZ66" i="249" s="1"/>
  <c r="CA64" i="249"/>
  <c r="DZ64" i="249" s="1"/>
  <c r="CA62" i="249"/>
  <c r="DZ62" i="249" s="1"/>
  <c r="CA60" i="249"/>
  <c r="DZ60" i="249" s="1"/>
  <c r="CA58" i="249"/>
  <c r="DZ58" i="249" s="1"/>
  <c r="CA56" i="249"/>
  <c r="DZ56" i="249" s="1"/>
  <c r="CA54" i="249"/>
  <c r="DZ54" i="249" s="1"/>
  <c r="CA52" i="249"/>
  <c r="DZ52" i="249" s="1"/>
  <c r="AQ9" i="249" a="1"/>
  <c r="AQ9" i="249" s="1"/>
  <c r="AM9" i="249" a="1"/>
  <c r="AM9" i="249" s="1"/>
  <c r="AI9" i="249"/>
  <c r="AE9" i="249"/>
  <c r="AA9" i="249"/>
  <c r="W9" i="249"/>
  <c r="S9" i="249"/>
  <c r="O9" i="249"/>
  <c r="DW82" i="249" l="1" a="1"/>
  <c r="DW82" i="249" s="1"/>
  <c r="DW146" i="249" a="1"/>
  <c r="DW146" i="249" s="1"/>
  <c r="DW178" i="249" a="1"/>
  <c r="DW178" i="249" s="1"/>
  <c r="DW210" i="249" a="1"/>
  <c r="DW210" i="249" s="1"/>
  <c r="DW242" i="249" a="1"/>
  <c r="DW242" i="249" s="1"/>
  <c r="DW274" i="249" a="1"/>
  <c r="DW274" i="249" s="1"/>
  <c r="DW306" i="249" a="1"/>
  <c r="DW306" i="249" s="1"/>
  <c r="DW338" i="249" a="1"/>
  <c r="DW338" i="249" s="1"/>
  <c r="DW370" i="249" a="1"/>
  <c r="DW370" i="249" s="1"/>
  <c r="DW402" i="249" a="1"/>
  <c r="DW402" i="249" s="1"/>
  <c r="DW52" i="249" a="1"/>
  <c r="DW52" i="249" s="1"/>
  <c r="DW68" i="249" a="1"/>
  <c r="DW68" i="249" s="1"/>
  <c r="DW84" i="249" a="1"/>
  <c r="DW84" i="249" s="1"/>
  <c r="DW100" i="249" a="1"/>
  <c r="DW100" i="249" s="1"/>
  <c r="DW116" i="249" a="1"/>
  <c r="DW116" i="249" s="1"/>
  <c r="DW132" i="249" a="1"/>
  <c r="DW132" i="249" s="1"/>
  <c r="DW148" i="249" a="1"/>
  <c r="DW148" i="249" s="1"/>
  <c r="DW164" i="249" a="1"/>
  <c r="DW164" i="249" s="1"/>
  <c r="DW180" i="249" a="1"/>
  <c r="DW180" i="249" s="1"/>
  <c r="DW196" i="249" a="1"/>
  <c r="DW196" i="249" s="1"/>
  <c r="DW212" i="249" a="1"/>
  <c r="DW212" i="249" s="1"/>
  <c r="DW228" i="249" a="1"/>
  <c r="DW228" i="249" s="1"/>
  <c r="DW244" i="249" a="1"/>
  <c r="DW244" i="249" s="1"/>
  <c r="DW260" i="249" a="1"/>
  <c r="DW260" i="249" s="1"/>
  <c r="DW276" i="249" a="1"/>
  <c r="DW276" i="249" s="1"/>
  <c r="DW292" i="249" a="1"/>
  <c r="DW292" i="249" s="1"/>
  <c r="DW308" i="249" a="1"/>
  <c r="DW308" i="249" s="1"/>
  <c r="DW324" i="249" a="1"/>
  <c r="DW324" i="249" s="1"/>
  <c r="DW340" i="249" a="1"/>
  <c r="DW340" i="249" s="1"/>
  <c r="DW356" i="249" a="1"/>
  <c r="DW356" i="249" s="1"/>
  <c r="DW372" i="249" a="1"/>
  <c r="DW372" i="249" s="1"/>
  <c r="DW388" i="249" a="1"/>
  <c r="DW388" i="249" s="1"/>
  <c r="DW404" i="249" a="1"/>
  <c r="DW404" i="249" s="1"/>
  <c r="DW130" i="249" a="1"/>
  <c r="DW130" i="249" s="1"/>
  <c r="DW162" i="249" a="1"/>
  <c r="DW162" i="249" s="1"/>
  <c r="DW194" i="249" a="1"/>
  <c r="DW194" i="249" s="1"/>
  <c r="DW226" i="249" a="1"/>
  <c r="DW226" i="249" s="1"/>
  <c r="DW258" i="249" a="1"/>
  <c r="DW258" i="249" s="1"/>
  <c r="DW290" i="249" a="1"/>
  <c r="DW290" i="249" s="1"/>
  <c r="DW322" i="249" a="1"/>
  <c r="DW322" i="249" s="1"/>
  <c r="DW354" i="249" a="1"/>
  <c r="DW354" i="249" s="1"/>
  <c r="DW386" i="249" a="1"/>
  <c r="DW386" i="249" s="1"/>
  <c r="DW54" i="249" a="1"/>
  <c r="DW54" i="249" s="1"/>
  <c r="DW70" i="249" a="1"/>
  <c r="DW70" i="249" s="1"/>
  <c r="DW86" i="249" a="1"/>
  <c r="DW86" i="249" s="1"/>
  <c r="DW102" i="249" a="1"/>
  <c r="DW102" i="249" s="1"/>
  <c r="DW118" i="249" a="1"/>
  <c r="DW118" i="249" s="1"/>
  <c r="DW134" i="249" a="1"/>
  <c r="DW134" i="249" s="1"/>
  <c r="DW150" i="249" a="1"/>
  <c r="DW150" i="249" s="1"/>
  <c r="DW166" i="249" a="1"/>
  <c r="DW166" i="249" s="1"/>
  <c r="DW182" i="249" a="1"/>
  <c r="DW182" i="249" s="1"/>
  <c r="DW198" i="249" a="1"/>
  <c r="DW198" i="249" s="1"/>
  <c r="DW214" i="249" a="1"/>
  <c r="DW214" i="249" s="1"/>
  <c r="DW230" i="249" a="1"/>
  <c r="DW230" i="249" s="1"/>
  <c r="DW246" i="249" a="1"/>
  <c r="DW246" i="249" s="1"/>
  <c r="DW262" i="249" a="1"/>
  <c r="DW262" i="249" s="1"/>
  <c r="DW278" i="249" a="1"/>
  <c r="DW278" i="249" s="1"/>
  <c r="DW294" i="249" a="1"/>
  <c r="DW294" i="249" s="1"/>
  <c r="DW310" i="249" a="1"/>
  <c r="DW310" i="249" s="1"/>
  <c r="DW326" i="249" a="1"/>
  <c r="DW326" i="249" s="1"/>
  <c r="DW342" i="249" a="1"/>
  <c r="DW342" i="249" s="1"/>
  <c r="DW358" i="249" a="1"/>
  <c r="DW358" i="249" s="1"/>
  <c r="DW374" i="249" a="1"/>
  <c r="DW374" i="249" s="1"/>
  <c r="DW390" i="249" a="1"/>
  <c r="DW390" i="249" s="1"/>
  <c r="DW406" i="249" a="1"/>
  <c r="DW406" i="249" s="1"/>
  <c r="DW66" i="249" a="1"/>
  <c r="DW66" i="249" s="1"/>
  <c r="DW56" i="249" a="1"/>
  <c r="DW56" i="249" s="1"/>
  <c r="DW136" i="249" a="1"/>
  <c r="DW136" i="249" s="1"/>
  <c r="DW200" i="249" a="1"/>
  <c r="DW200" i="249" s="1"/>
  <c r="DW264" i="249" a="1"/>
  <c r="DW264" i="249" s="1"/>
  <c r="DW328" i="249" a="1"/>
  <c r="DW328" i="249" s="1"/>
  <c r="DW392" i="249" a="1"/>
  <c r="DW392" i="249" s="1"/>
  <c r="DW58" i="249" a="1"/>
  <c r="DW58" i="249" s="1"/>
  <c r="DW106" i="249" a="1"/>
  <c r="DW106" i="249" s="1"/>
  <c r="DW122" i="249" a="1"/>
  <c r="DW122" i="249" s="1"/>
  <c r="DW138" i="249" a="1"/>
  <c r="DW138" i="249" s="1"/>
  <c r="DW154" i="249" a="1"/>
  <c r="DW154" i="249" s="1"/>
  <c r="DW170" i="249" a="1"/>
  <c r="DW170" i="249" s="1"/>
  <c r="DW186" i="249" a="1"/>
  <c r="DW186" i="249" s="1"/>
  <c r="DW202" i="249" a="1"/>
  <c r="DW202" i="249" s="1"/>
  <c r="DW218" i="249" a="1"/>
  <c r="DW218" i="249" s="1"/>
  <c r="DW234" i="249" a="1"/>
  <c r="DW234" i="249" s="1"/>
  <c r="DW250" i="249" a="1"/>
  <c r="DW250" i="249" s="1"/>
  <c r="DW266" i="249" a="1"/>
  <c r="DW266" i="249" s="1"/>
  <c r="DW282" i="249" a="1"/>
  <c r="DW282" i="249" s="1"/>
  <c r="DW298" i="249" a="1"/>
  <c r="DW298" i="249" s="1"/>
  <c r="DW314" i="249" a="1"/>
  <c r="DW314" i="249" s="1"/>
  <c r="DW330" i="249" a="1"/>
  <c r="DW330" i="249" s="1"/>
  <c r="DW346" i="249" a="1"/>
  <c r="DW346" i="249" s="1"/>
  <c r="DW362" i="249" a="1"/>
  <c r="DW362" i="249" s="1"/>
  <c r="DW378" i="249" a="1"/>
  <c r="DW378" i="249" s="1"/>
  <c r="DW394" i="249" a="1"/>
  <c r="DW394" i="249" s="1"/>
  <c r="DW410" i="249" a="1"/>
  <c r="DW410" i="249" s="1"/>
  <c r="DW114" i="249" a="1"/>
  <c r="DW114" i="249" s="1"/>
  <c r="DW72" i="249" a="1"/>
  <c r="DW72" i="249" s="1"/>
  <c r="DW104" i="249" a="1"/>
  <c r="DW104" i="249" s="1"/>
  <c r="DW168" i="249" a="1"/>
  <c r="DW168" i="249" s="1"/>
  <c r="DW232" i="249" a="1"/>
  <c r="DW232" i="249" s="1"/>
  <c r="DW296" i="249" a="1"/>
  <c r="DW296" i="249" s="1"/>
  <c r="DW360" i="249" a="1"/>
  <c r="DW360" i="249" s="1"/>
  <c r="DW60" i="249" a="1"/>
  <c r="DW60" i="249" s="1"/>
  <c r="DW76" i="249" a="1"/>
  <c r="DW76" i="249" s="1"/>
  <c r="DW92" i="249" a="1"/>
  <c r="DW92" i="249" s="1"/>
  <c r="DW108" i="249" a="1"/>
  <c r="DW108" i="249" s="1"/>
  <c r="DW124" i="249" a="1"/>
  <c r="DW124" i="249" s="1"/>
  <c r="DW140" i="249" a="1"/>
  <c r="DW140" i="249" s="1"/>
  <c r="DW156" i="249" a="1"/>
  <c r="DW156" i="249" s="1"/>
  <c r="DW172" i="249" a="1"/>
  <c r="DW172" i="249" s="1"/>
  <c r="DW188" i="249" a="1"/>
  <c r="DW188" i="249" s="1"/>
  <c r="DW204" i="249" a="1"/>
  <c r="DW204" i="249" s="1"/>
  <c r="DW220" i="249" a="1"/>
  <c r="DW220" i="249" s="1"/>
  <c r="DW236" i="249" a="1"/>
  <c r="DW236" i="249" s="1"/>
  <c r="DW252" i="249" a="1"/>
  <c r="DW252" i="249" s="1"/>
  <c r="DW268" i="249" a="1"/>
  <c r="DW268" i="249" s="1"/>
  <c r="DW284" i="249" a="1"/>
  <c r="DW284" i="249" s="1"/>
  <c r="DW300" i="249" a="1"/>
  <c r="DW300" i="249" s="1"/>
  <c r="DW316" i="249" a="1"/>
  <c r="DW316" i="249" s="1"/>
  <c r="DW332" i="249" a="1"/>
  <c r="DW332" i="249" s="1"/>
  <c r="DW348" i="249" a="1"/>
  <c r="DW348" i="249" s="1"/>
  <c r="DW364" i="249" a="1"/>
  <c r="DW364" i="249" s="1"/>
  <c r="DW380" i="249" a="1"/>
  <c r="DW380" i="249" s="1"/>
  <c r="DW396" i="249" a="1"/>
  <c r="DW396" i="249" s="1"/>
  <c r="DW412" i="249" a="1"/>
  <c r="DW412" i="249" s="1"/>
  <c r="DW98" i="249" a="1"/>
  <c r="DW98" i="249" s="1"/>
  <c r="DW120" i="249" a="1"/>
  <c r="DW120" i="249" s="1"/>
  <c r="DW184" i="249" a="1"/>
  <c r="DW184" i="249" s="1"/>
  <c r="DW248" i="249" a="1"/>
  <c r="DW248" i="249" s="1"/>
  <c r="DW312" i="249" a="1"/>
  <c r="DW312" i="249" s="1"/>
  <c r="DW376" i="249" a="1"/>
  <c r="DW376" i="249" s="1"/>
  <c r="DW74" i="249" a="1"/>
  <c r="DW74" i="249" s="1"/>
  <c r="DW62" i="249" a="1"/>
  <c r="DW62" i="249" s="1"/>
  <c r="DW78" i="249" a="1"/>
  <c r="DW78" i="249" s="1"/>
  <c r="DW94" i="249" a="1"/>
  <c r="DW94" i="249" s="1"/>
  <c r="DW110" i="249" a="1"/>
  <c r="DW110" i="249" s="1"/>
  <c r="DW126" i="249" a="1"/>
  <c r="DW126" i="249" s="1"/>
  <c r="DW142" i="249" a="1"/>
  <c r="DW142" i="249" s="1"/>
  <c r="DW158" i="249" a="1"/>
  <c r="DW158" i="249" s="1"/>
  <c r="DW174" i="249" a="1"/>
  <c r="DW174" i="249" s="1"/>
  <c r="DW190" i="249" a="1"/>
  <c r="DW190" i="249" s="1"/>
  <c r="DW206" i="249" a="1"/>
  <c r="DW206" i="249" s="1"/>
  <c r="DW222" i="249" a="1"/>
  <c r="DW222" i="249" s="1"/>
  <c r="DW238" i="249" a="1"/>
  <c r="DW238" i="249" s="1"/>
  <c r="DW254" i="249" a="1"/>
  <c r="DW254" i="249" s="1"/>
  <c r="DW270" i="249" a="1"/>
  <c r="DW270" i="249" s="1"/>
  <c r="DW286" i="249" a="1"/>
  <c r="DW286" i="249" s="1"/>
  <c r="DW302" i="249" a="1"/>
  <c r="DW302" i="249" s="1"/>
  <c r="DW318" i="249" a="1"/>
  <c r="DW318" i="249" s="1"/>
  <c r="DW334" i="249" a="1"/>
  <c r="DW334" i="249" s="1"/>
  <c r="DW350" i="249" a="1"/>
  <c r="DW350" i="249" s="1"/>
  <c r="DW366" i="249" a="1"/>
  <c r="DW366" i="249" s="1"/>
  <c r="DW382" i="249" a="1"/>
  <c r="DW382" i="249" s="1"/>
  <c r="DW398" i="249" a="1"/>
  <c r="DW398" i="249" s="1"/>
  <c r="DW414" i="249" a="1"/>
  <c r="DW414" i="249" s="1"/>
  <c r="DW88" i="249" a="1"/>
  <c r="DW88" i="249" s="1"/>
  <c r="DW152" i="249" a="1"/>
  <c r="DW152" i="249" s="1"/>
  <c r="DW216" i="249" a="1"/>
  <c r="DW216" i="249" s="1"/>
  <c r="DW280" i="249" a="1"/>
  <c r="DW280" i="249" s="1"/>
  <c r="DW344" i="249" a="1"/>
  <c r="DW344" i="249" s="1"/>
  <c r="DW408" i="249" a="1"/>
  <c r="DW408" i="249" s="1"/>
  <c r="DW90" i="249" a="1"/>
  <c r="DW90" i="249" s="1"/>
  <c r="DW64" i="249" a="1"/>
  <c r="DW64" i="249" s="1"/>
  <c r="DW80" i="249" a="1"/>
  <c r="DW80" i="249" s="1"/>
  <c r="DW96" i="249" a="1"/>
  <c r="DW96" i="249" s="1"/>
  <c r="DW112" i="249" a="1"/>
  <c r="DW112" i="249" s="1"/>
  <c r="DW128" i="249" a="1"/>
  <c r="DW128" i="249" s="1"/>
  <c r="DW144" i="249" a="1"/>
  <c r="DW144" i="249" s="1"/>
  <c r="DW160" i="249" a="1"/>
  <c r="DW160" i="249" s="1"/>
  <c r="DW176" i="249" a="1"/>
  <c r="DW176" i="249" s="1"/>
  <c r="DW192" i="249" a="1"/>
  <c r="DW192" i="249" s="1"/>
  <c r="DW208" i="249" a="1"/>
  <c r="DW208" i="249" s="1"/>
  <c r="DW224" i="249" a="1"/>
  <c r="DW224" i="249" s="1"/>
  <c r="DW240" i="249" a="1"/>
  <c r="DW240" i="249" s="1"/>
  <c r="DW256" i="249" a="1"/>
  <c r="DW256" i="249" s="1"/>
  <c r="DW272" i="249" a="1"/>
  <c r="DW272" i="249" s="1"/>
  <c r="DW288" i="249" a="1"/>
  <c r="DW288" i="249" s="1"/>
  <c r="DW304" i="249" a="1"/>
  <c r="DW304" i="249" s="1"/>
  <c r="DW320" i="249" a="1"/>
  <c r="DW320" i="249" s="1"/>
  <c r="DW336" i="249" a="1"/>
  <c r="DW336" i="249" s="1"/>
  <c r="DW352" i="249" a="1"/>
  <c r="DW352" i="249" s="1"/>
  <c r="DW368" i="249" a="1"/>
  <c r="DW368" i="249" s="1"/>
  <c r="DW384" i="249" a="1"/>
  <c r="DW384" i="249" s="1"/>
  <c r="DW400" i="249" a="1"/>
  <c r="DW400" i="249" s="1"/>
  <c r="DW416" i="249" a="1"/>
  <c r="DW416" i="249" s="1"/>
  <c r="CA153" i="249" a="1"/>
  <c r="CA153" i="249" s="1"/>
  <c r="DZ153" i="249" s="1"/>
  <c r="CA249" i="249" a="1"/>
  <c r="CA249" i="249" s="1"/>
  <c r="DZ249" i="249" s="1"/>
  <c r="CA329" i="249" a="1"/>
  <c r="CA329" i="249" s="1"/>
  <c r="DZ329" i="249" s="1"/>
  <c r="CA79" i="249" a="1"/>
  <c r="CA79" i="249" s="1"/>
  <c r="DZ79" i="249" s="1"/>
  <c r="CA95" i="249" a="1"/>
  <c r="CA95" i="249" s="1"/>
  <c r="DZ95" i="249" s="1"/>
  <c r="CA55" i="249" a="1"/>
  <c r="CA55" i="249" s="1"/>
  <c r="DZ55" i="249" s="1"/>
  <c r="CA71" i="249" a="1"/>
  <c r="CA71" i="249" s="1"/>
  <c r="DZ71" i="249" s="1"/>
  <c r="CA87" i="249" a="1"/>
  <c r="CA87" i="249" s="1"/>
  <c r="DZ87" i="249" s="1"/>
  <c r="CA103" i="249" a="1"/>
  <c r="CA103" i="249" s="1"/>
  <c r="DZ103" i="249" s="1"/>
  <c r="CA119" i="249" a="1"/>
  <c r="CA119" i="249" s="1"/>
  <c r="DZ119" i="249" s="1"/>
  <c r="CA135" i="249" a="1"/>
  <c r="CA135" i="249" s="1"/>
  <c r="DZ135" i="249" s="1"/>
  <c r="CA151" i="249" a="1"/>
  <c r="CA151" i="249" s="1"/>
  <c r="DZ151" i="249" s="1"/>
  <c r="CA167" i="249" a="1"/>
  <c r="CA167" i="249" s="1"/>
  <c r="DZ167" i="249" s="1"/>
  <c r="CA183" i="249" a="1"/>
  <c r="CA183" i="249" s="1"/>
  <c r="DZ183" i="249" s="1"/>
  <c r="CA199" i="249" a="1"/>
  <c r="CA199" i="249" s="1"/>
  <c r="DZ199" i="249" s="1"/>
  <c r="CA215" i="249" a="1"/>
  <c r="CA215" i="249" s="1"/>
  <c r="DZ215" i="249" s="1"/>
  <c r="CA231" i="249" a="1"/>
  <c r="CA231" i="249" s="1"/>
  <c r="DZ231" i="249" s="1"/>
  <c r="CA247" i="249" a="1"/>
  <c r="CA247" i="249" s="1"/>
  <c r="DZ247" i="249" s="1"/>
  <c r="CA263" i="249" a="1"/>
  <c r="CA263" i="249" s="1"/>
  <c r="DZ263" i="249" s="1"/>
  <c r="CA279" i="249" a="1"/>
  <c r="CA279" i="249" s="1"/>
  <c r="DZ279" i="249" s="1"/>
  <c r="CA295" i="249" a="1"/>
  <c r="CA295" i="249" s="1"/>
  <c r="DZ295" i="249" s="1"/>
  <c r="CA311" i="249" a="1"/>
  <c r="CA311" i="249" s="1"/>
  <c r="DZ311" i="249" s="1"/>
  <c r="CA327" i="249" a="1"/>
  <c r="CA327" i="249" s="1"/>
  <c r="DZ327" i="249" s="1"/>
  <c r="CA343" i="249" a="1"/>
  <c r="CA343" i="249" s="1"/>
  <c r="DZ343" i="249" s="1"/>
  <c r="CA359" i="249" a="1"/>
  <c r="CA359" i="249" s="1"/>
  <c r="DZ359" i="249" s="1"/>
  <c r="CA375" i="249" a="1"/>
  <c r="CA375" i="249" s="1"/>
  <c r="DZ375" i="249" s="1"/>
  <c r="CA391" i="249" a="1"/>
  <c r="CA391" i="249" s="1"/>
  <c r="DZ391" i="249" s="1"/>
  <c r="CA407" i="249" a="1"/>
  <c r="CA407" i="249" s="1"/>
  <c r="DZ407" i="249" s="1"/>
  <c r="CA121" i="249" a="1"/>
  <c r="CA121" i="249" s="1"/>
  <c r="DZ121" i="249" s="1"/>
  <c r="CA201" i="249" a="1"/>
  <c r="CA201" i="249" s="1"/>
  <c r="DZ201" i="249" s="1"/>
  <c r="CA281" i="249" a="1"/>
  <c r="CA281" i="249" s="1"/>
  <c r="DZ281" i="249" s="1"/>
  <c r="CA377" i="249" a="1"/>
  <c r="CA377" i="249" s="1"/>
  <c r="DZ377" i="249" s="1"/>
  <c r="CA59" i="249" a="1"/>
  <c r="CA59" i="249" s="1"/>
  <c r="DZ59" i="249" s="1"/>
  <c r="CA75" i="249" a="1"/>
  <c r="CA75" i="249" s="1"/>
  <c r="DZ75" i="249" s="1"/>
  <c r="CA91" i="249" a="1"/>
  <c r="CA91" i="249" s="1"/>
  <c r="DZ91" i="249" s="1"/>
  <c r="CA107" i="249" a="1"/>
  <c r="CA107" i="249" s="1"/>
  <c r="DZ107" i="249" s="1"/>
  <c r="CA123" i="249" a="1"/>
  <c r="CA123" i="249" s="1"/>
  <c r="DZ123" i="249" s="1"/>
  <c r="CA139" i="249" a="1"/>
  <c r="CA139" i="249" s="1"/>
  <c r="DZ139" i="249" s="1"/>
  <c r="CA155" i="249" a="1"/>
  <c r="CA155" i="249" s="1"/>
  <c r="DZ155" i="249" s="1"/>
  <c r="CA171" i="249" a="1"/>
  <c r="CA171" i="249" s="1"/>
  <c r="DZ171" i="249" s="1"/>
  <c r="CA187" i="249" a="1"/>
  <c r="CA187" i="249" s="1"/>
  <c r="DZ187" i="249" s="1"/>
  <c r="CA203" i="249" a="1"/>
  <c r="CA203" i="249" s="1"/>
  <c r="DZ203" i="249" s="1"/>
  <c r="CA219" i="249" a="1"/>
  <c r="CA219" i="249" s="1"/>
  <c r="DZ219" i="249" s="1"/>
  <c r="CA235" i="249" a="1"/>
  <c r="CA235" i="249" s="1"/>
  <c r="DZ235" i="249" s="1"/>
  <c r="CA251" i="249" a="1"/>
  <c r="CA251" i="249" s="1"/>
  <c r="DZ251" i="249" s="1"/>
  <c r="CA267" i="249" a="1"/>
  <c r="CA267" i="249" s="1"/>
  <c r="DZ267" i="249" s="1"/>
  <c r="CA283" i="249" a="1"/>
  <c r="CA283" i="249" s="1"/>
  <c r="DZ283" i="249" s="1"/>
  <c r="CA299" i="249" a="1"/>
  <c r="CA299" i="249" s="1"/>
  <c r="DZ299" i="249" s="1"/>
  <c r="CA315" i="249" a="1"/>
  <c r="CA315" i="249" s="1"/>
  <c r="DZ315" i="249" s="1"/>
  <c r="CA331" i="249" a="1"/>
  <c r="CA331" i="249" s="1"/>
  <c r="DZ331" i="249" s="1"/>
  <c r="CA347" i="249" a="1"/>
  <c r="CA347" i="249" s="1"/>
  <c r="DZ347" i="249" s="1"/>
  <c r="CA363" i="249" a="1"/>
  <c r="CA363" i="249" s="1"/>
  <c r="DZ363" i="249" s="1"/>
  <c r="CA379" i="249" a="1"/>
  <c r="CA379" i="249" s="1"/>
  <c r="DZ379" i="249" s="1"/>
  <c r="CA395" i="249" a="1"/>
  <c r="CA395" i="249" s="1"/>
  <c r="DZ395" i="249" s="1"/>
  <c r="CA411" i="249" a="1"/>
  <c r="CA411" i="249" s="1"/>
  <c r="DZ411" i="249" s="1"/>
  <c r="CA89" i="249" a="1"/>
  <c r="CA89" i="249" s="1"/>
  <c r="DZ89" i="249" s="1"/>
  <c r="CA185" i="249" a="1"/>
  <c r="CA185" i="249" s="1"/>
  <c r="DZ185" i="249" s="1"/>
  <c r="CA233" i="249" a="1"/>
  <c r="CA233" i="249" s="1"/>
  <c r="DZ233" i="249" s="1"/>
  <c r="CA313" i="249" a="1"/>
  <c r="CA313" i="249" s="1"/>
  <c r="DZ313" i="249" s="1"/>
  <c r="CA361" i="249" a="1"/>
  <c r="CA361" i="249" s="1"/>
  <c r="DZ361" i="249" s="1"/>
  <c r="CA409" i="249" a="1"/>
  <c r="CA409" i="249" s="1"/>
  <c r="DZ409" i="249" s="1"/>
  <c r="CA61" i="249" a="1"/>
  <c r="CA61" i="249" s="1"/>
  <c r="DZ61" i="249" s="1"/>
  <c r="CA77" i="249" a="1"/>
  <c r="CA77" i="249" s="1"/>
  <c r="DZ77" i="249" s="1"/>
  <c r="CA93" i="249" a="1"/>
  <c r="CA93" i="249" s="1"/>
  <c r="DZ93" i="249" s="1"/>
  <c r="CA109" i="249" a="1"/>
  <c r="CA109" i="249" s="1"/>
  <c r="DZ109" i="249" s="1"/>
  <c r="CA125" i="249" a="1"/>
  <c r="CA125" i="249" s="1"/>
  <c r="DZ125" i="249" s="1"/>
  <c r="CA141" i="249" a="1"/>
  <c r="CA141" i="249" s="1"/>
  <c r="DZ141" i="249" s="1"/>
  <c r="CA157" i="249" a="1"/>
  <c r="CA157" i="249" s="1"/>
  <c r="DZ157" i="249" s="1"/>
  <c r="CA173" i="249" a="1"/>
  <c r="CA173" i="249" s="1"/>
  <c r="DZ173" i="249" s="1"/>
  <c r="CA189" i="249" a="1"/>
  <c r="CA189" i="249" s="1"/>
  <c r="DZ189" i="249" s="1"/>
  <c r="CA205" i="249" a="1"/>
  <c r="CA205" i="249" s="1"/>
  <c r="DZ205" i="249" s="1"/>
  <c r="CA221" i="249" a="1"/>
  <c r="CA221" i="249" s="1"/>
  <c r="DZ221" i="249" s="1"/>
  <c r="CA237" i="249" a="1"/>
  <c r="CA237" i="249" s="1"/>
  <c r="DZ237" i="249" s="1"/>
  <c r="CA253" i="249" a="1"/>
  <c r="CA253" i="249" s="1"/>
  <c r="DZ253" i="249" s="1"/>
  <c r="CA269" i="249" a="1"/>
  <c r="CA269" i="249" s="1"/>
  <c r="DZ269" i="249" s="1"/>
  <c r="CA285" i="249" a="1"/>
  <c r="CA285" i="249" s="1"/>
  <c r="DZ285" i="249" s="1"/>
  <c r="CA301" i="249" a="1"/>
  <c r="CA301" i="249" s="1"/>
  <c r="DZ301" i="249" s="1"/>
  <c r="CA317" i="249" a="1"/>
  <c r="CA317" i="249" s="1"/>
  <c r="DZ317" i="249" s="1"/>
  <c r="CA333" i="249" a="1"/>
  <c r="CA333" i="249" s="1"/>
  <c r="DZ333" i="249" s="1"/>
  <c r="CA349" i="249" a="1"/>
  <c r="CA349" i="249" s="1"/>
  <c r="DZ349" i="249" s="1"/>
  <c r="CA365" i="249" a="1"/>
  <c r="CA365" i="249" s="1"/>
  <c r="DZ365" i="249" s="1"/>
  <c r="CA381" i="249" a="1"/>
  <c r="CA381" i="249" s="1"/>
  <c r="DZ381" i="249" s="1"/>
  <c r="CA397" i="249" a="1"/>
  <c r="CA397" i="249" s="1"/>
  <c r="DZ397" i="249" s="1"/>
  <c r="CA413" i="249" a="1"/>
  <c r="CA413" i="249" s="1"/>
  <c r="DZ413" i="249" s="1"/>
  <c r="CA143" i="249" a="1"/>
  <c r="CA143" i="249" s="1"/>
  <c r="DZ143" i="249" s="1"/>
  <c r="CA159" i="249" a="1"/>
  <c r="CA159" i="249" s="1"/>
  <c r="DZ159" i="249" s="1"/>
  <c r="CA175" i="249" a="1"/>
  <c r="CA175" i="249" s="1"/>
  <c r="DZ175" i="249" s="1"/>
  <c r="CA191" i="249" a="1"/>
  <c r="CA191" i="249" s="1"/>
  <c r="DZ191" i="249" s="1"/>
  <c r="CA207" i="249" a="1"/>
  <c r="CA207" i="249" s="1"/>
  <c r="DZ207" i="249" s="1"/>
  <c r="CA223" i="249" a="1"/>
  <c r="CA223" i="249" s="1"/>
  <c r="DZ223" i="249" s="1"/>
  <c r="CA239" i="249" a="1"/>
  <c r="CA239" i="249" s="1"/>
  <c r="DZ239" i="249" s="1"/>
  <c r="CA255" i="249" a="1"/>
  <c r="CA255" i="249" s="1"/>
  <c r="DZ255" i="249" s="1"/>
  <c r="CA271" i="249" a="1"/>
  <c r="CA271" i="249" s="1"/>
  <c r="DZ271" i="249" s="1"/>
  <c r="CA287" i="249" a="1"/>
  <c r="CA287" i="249" s="1"/>
  <c r="DZ287" i="249" s="1"/>
  <c r="CA303" i="249" a="1"/>
  <c r="CA303" i="249" s="1"/>
  <c r="DZ303" i="249" s="1"/>
  <c r="CA319" i="249" a="1"/>
  <c r="CA319" i="249" s="1"/>
  <c r="DZ319" i="249" s="1"/>
  <c r="CA335" i="249" a="1"/>
  <c r="CA335" i="249" s="1"/>
  <c r="DZ335" i="249" s="1"/>
  <c r="CA351" i="249" a="1"/>
  <c r="CA351" i="249" s="1"/>
  <c r="DZ351" i="249" s="1"/>
  <c r="CA367" i="249" a="1"/>
  <c r="CA367" i="249" s="1"/>
  <c r="DZ367" i="249" s="1"/>
  <c r="CA383" i="249" a="1"/>
  <c r="CA383" i="249" s="1"/>
  <c r="DZ383" i="249" s="1"/>
  <c r="CA399" i="249" a="1"/>
  <c r="CA399" i="249" s="1"/>
  <c r="DZ399" i="249" s="1"/>
  <c r="CA415" i="249" a="1"/>
  <c r="CA415" i="249" s="1"/>
  <c r="DZ415" i="249" s="1"/>
  <c r="CA105" i="249" a="1"/>
  <c r="CA105" i="249" s="1"/>
  <c r="DZ105" i="249" s="1"/>
  <c r="CA169" i="249" a="1"/>
  <c r="CA169" i="249" s="1"/>
  <c r="DZ169" i="249" s="1"/>
  <c r="CA265" i="249" a="1"/>
  <c r="CA265" i="249" s="1"/>
  <c r="DZ265" i="249" s="1"/>
  <c r="CA393" i="249" a="1"/>
  <c r="CA393" i="249" s="1"/>
  <c r="DZ393" i="249" s="1"/>
  <c r="CA127" i="249" a="1"/>
  <c r="CA127" i="249" s="1"/>
  <c r="DZ127" i="249" s="1"/>
  <c r="CA65" i="249" a="1"/>
  <c r="CA65" i="249" s="1"/>
  <c r="DZ65" i="249" s="1"/>
  <c r="CA81" i="249" a="1"/>
  <c r="CA81" i="249" s="1"/>
  <c r="DZ81" i="249" s="1"/>
  <c r="CA97" i="249" a="1"/>
  <c r="CA97" i="249" s="1"/>
  <c r="DZ97" i="249" s="1"/>
  <c r="CA113" i="249" a="1"/>
  <c r="CA113" i="249" s="1"/>
  <c r="DZ113" i="249" s="1"/>
  <c r="CA129" i="249" a="1"/>
  <c r="CA129" i="249" s="1"/>
  <c r="DZ129" i="249" s="1"/>
  <c r="CA145" i="249" a="1"/>
  <c r="CA145" i="249" s="1"/>
  <c r="DZ145" i="249" s="1"/>
  <c r="CA161" i="249" a="1"/>
  <c r="CA161" i="249" s="1"/>
  <c r="DZ161" i="249" s="1"/>
  <c r="CA177" i="249" a="1"/>
  <c r="CA177" i="249" s="1"/>
  <c r="DZ177" i="249" s="1"/>
  <c r="CA193" i="249" a="1"/>
  <c r="CA193" i="249" s="1"/>
  <c r="DZ193" i="249" s="1"/>
  <c r="CA209" i="249" a="1"/>
  <c r="CA209" i="249" s="1"/>
  <c r="DZ209" i="249" s="1"/>
  <c r="CA225" i="249" a="1"/>
  <c r="CA225" i="249" s="1"/>
  <c r="DZ225" i="249" s="1"/>
  <c r="CA241" i="249" a="1"/>
  <c r="CA241" i="249" s="1"/>
  <c r="DZ241" i="249" s="1"/>
  <c r="CA257" i="249" a="1"/>
  <c r="CA257" i="249" s="1"/>
  <c r="DZ257" i="249" s="1"/>
  <c r="CA273" i="249" a="1"/>
  <c r="CA273" i="249" s="1"/>
  <c r="DZ273" i="249" s="1"/>
  <c r="CA289" i="249" a="1"/>
  <c r="CA289" i="249" s="1"/>
  <c r="DZ289" i="249" s="1"/>
  <c r="CA305" i="249" a="1"/>
  <c r="CA305" i="249" s="1"/>
  <c r="DZ305" i="249" s="1"/>
  <c r="CA321" i="249" a="1"/>
  <c r="CA321" i="249" s="1"/>
  <c r="DZ321" i="249" s="1"/>
  <c r="CA337" i="249" a="1"/>
  <c r="CA337" i="249" s="1"/>
  <c r="DZ337" i="249" s="1"/>
  <c r="CA353" i="249" a="1"/>
  <c r="CA353" i="249" s="1"/>
  <c r="DZ353" i="249" s="1"/>
  <c r="CA369" i="249" a="1"/>
  <c r="CA369" i="249" s="1"/>
  <c r="DZ369" i="249" s="1"/>
  <c r="CA385" i="249" a="1"/>
  <c r="CA385" i="249" s="1"/>
  <c r="DZ385" i="249" s="1"/>
  <c r="CA401" i="249" a="1"/>
  <c r="CA401" i="249" s="1"/>
  <c r="DZ401" i="249" s="1"/>
  <c r="CA417" i="249" a="1"/>
  <c r="CA417" i="249" s="1"/>
  <c r="DZ417" i="249" s="1"/>
  <c r="CA57" i="249" a="1"/>
  <c r="CA57" i="249" s="1"/>
  <c r="DZ57" i="249" s="1"/>
  <c r="CA73" i="249" a="1"/>
  <c r="CA73" i="249" s="1"/>
  <c r="DZ73" i="249" s="1"/>
  <c r="CA137" i="249" a="1"/>
  <c r="CA137" i="249" s="1"/>
  <c r="DZ137" i="249" s="1"/>
  <c r="CA217" i="249" a="1"/>
  <c r="CA217" i="249" s="1"/>
  <c r="DZ217" i="249" s="1"/>
  <c r="CA297" i="249" a="1"/>
  <c r="CA297" i="249" s="1"/>
  <c r="DZ297" i="249" s="1"/>
  <c r="CA345" i="249" a="1"/>
  <c r="CA345" i="249" s="1"/>
  <c r="DZ345" i="249" s="1"/>
  <c r="CA63" i="249" a="1"/>
  <c r="CA63" i="249" s="1"/>
  <c r="DZ63" i="249" s="1"/>
  <c r="CA111" i="249" a="1"/>
  <c r="CA111" i="249" s="1"/>
  <c r="DZ111" i="249" s="1"/>
  <c r="CA67" i="249" a="1"/>
  <c r="CA67" i="249" s="1"/>
  <c r="DZ67" i="249" s="1"/>
  <c r="CA83" i="249" a="1"/>
  <c r="CA83" i="249" s="1"/>
  <c r="DZ83" i="249" s="1"/>
  <c r="CA99" i="249" a="1"/>
  <c r="CA99" i="249" s="1"/>
  <c r="DZ99" i="249" s="1"/>
  <c r="CA115" i="249" a="1"/>
  <c r="CA115" i="249" s="1"/>
  <c r="DZ115" i="249" s="1"/>
  <c r="CA131" i="249" a="1"/>
  <c r="CA131" i="249" s="1"/>
  <c r="DZ131" i="249" s="1"/>
  <c r="CA147" i="249" a="1"/>
  <c r="CA147" i="249" s="1"/>
  <c r="DZ147" i="249" s="1"/>
  <c r="CA163" i="249" a="1"/>
  <c r="CA163" i="249" s="1"/>
  <c r="DZ163" i="249" s="1"/>
  <c r="CA179" i="249" a="1"/>
  <c r="CA179" i="249" s="1"/>
  <c r="DZ179" i="249" s="1"/>
  <c r="CA195" i="249" a="1"/>
  <c r="CA195" i="249" s="1"/>
  <c r="DZ195" i="249" s="1"/>
  <c r="CA211" i="249" a="1"/>
  <c r="CA211" i="249" s="1"/>
  <c r="DZ211" i="249" s="1"/>
  <c r="CA227" i="249" a="1"/>
  <c r="CA227" i="249" s="1"/>
  <c r="DZ227" i="249" s="1"/>
  <c r="CA243" i="249" a="1"/>
  <c r="CA243" i="249" s="1"/>
  <c r="DZ243" i="249" s="1"/>
  <c r="CA259" i="249" a="1"/>
  <c r="CA259" i="249" s="1"/>
  <c r="DZ259" i="249" s="1"/>
  <c r="CA275" i="249" a="1"/>
  <c r="CA275" i="249" s="1"/>
  <c r="DZ275" i="249" s="1"/>
  <c r="CA291" i="249" a="1"/>
  <c r="CA291" i="249" s="1"/>
  <c r="DZ291" i="249" s="1"/>
  <c r="CA307" i="249" a="1"/>
  <c r="CA307" i="249" s="1"/>
  <c r="DZ307" i="249" s="1"/>
  <c r="CA323" i="249" a="1"/>
  <c r="CA323" i="249" s="1"/>
  <c r="DZ323" i="249" s="1"/>
  <c r="CA339" i="249" a="1"/>
  <c r="CA339" i="249" s="1"/>
  <c r="DZ339" i="249" s="1"/>
  <c r="CA355" i="249" a="1"/>
  <c r="CA355" i="249" s="1"/>
  <c r="DZ355" i="249" s="1"/>
  <c r="CA371" i="249" a="1"/>
  <c r="CA371" i="249" s="1"/>
  <c r="DZ371" i="249" s="1"/>
  <c r="CA387" i="249" a="1"/>
  <c r="CA387" i="249" s="1"/>
  <c r="DZ387" i="249" s="1"/>
  <c r="CA403" i="249" a="1"/>
  <c r="CA403" i="249" s="1"/>
  <c r="DZ403" i="249" s="1"/>
  <c r="CA53" i="249" a="1"/>
  <c r="CA53" i="249" s="1"/>
  <c r="DZ53" i="249" s="1"/>
  <c r="CA69" i="249" a="1"/>
  <c r="CA69" i="249" s="1"/>
  <c r="DZ69" i="249" s="1"/>
  <c r="CA85" i="249" a="1"/>
  <c r="CA85" i="249" s="1"/>
  <c r="DZ85" i="249" s="1"/>
  <c r="CA101" i="249" a="1"/>
  <c r="CA101" i="249" s="1"/>
  <c r="DZ101" i="249" s="1"/>
  <c r="CA117" i="249" a="1"/>
  <c r="CA117" i="249" s="1"/>
  <c r="DZ117" i="249" s="1"/>
  <c r="CA133" i="249" a="1"/>
  <c r="CA133" i="249" s="1"/>
  <c r="DZ133" i="249" s="1"/>
  <c r="CA149" i="249" a="1"/>
  <c r="CA149" i="249" s="1"/>
  <c r="DZ149" i="249" s="1"/>
  <c r="CA165" i="249" a="1"/>
  <c r="CA165" i="249" s="1"/>
  <c r="DZ165" i="249" s="1"/>
  <c r="CA181" i="249" a="1"/>
  <c r="CA181" i="249" s="1"/>
  <c r="DZ181" i="249" s="1"/>
  <c r="CA197" i="249" a="1"/>
  <c r="CA197" i="249" s="1"/>
  <c r="DZ197" i="249" s="1"/>
  <c r="CA213" i="249" a="1"/>
  <c r="CA213" i="249" s="1"/>
  <c r="DZ213" i="249" s="1"/>
  <c r="CA229" i="249" a="1"/>
  <c r="CA229" i="249" s="1"/>
  <c r="DZ229" i="249" s="1"/>
  <c r="CA245" i="249" a="1"/>
  <c r="CA245" i="249" s="1"/>
  <c r="DZ245" i="249" s="1"/>
  <c r="CA261" i="249" a="1"/>
  <c r="CA261" i="249" s="1"/>
  <c r="DZ261" i="249" s="1"/>
  <c r="CA277" i="249" a="1"/>
  <c r="CA277" i="249" s="1"/>
  <c r="DZ277" i="249" s="1"/>
  <c r="CA293" i="249" a="1"/>
  <c r="CA293" i="249" s="1"/>
  <c r="DZ293" i="249" s="1"/>
  <c r="CA309" i="249" a="1"/>
  <c r="CA309" i="249" s="1"/>
  <c r="DZ309" i="249" s="1"/>
  <c r="CA325" i="249" a="1"/>
  <c r="CA325" i="249" s="1"/>
  <c r="DZ325" i="249" s="1"/>
  <c r="CA341" i="249" a="1"/>
  <c r="CA341" i="249" s="1"/>
  <c r="DZ341" i="249" s="1"/>
  <c r="CA357" i="249" a="1"/>
  <c r="CA357" i="249" s="1"/>
  <c r="DZ357" i="249" s="1"/>
  <c r="CA373" i="249" a="1"/>
  <c r="CA373" i="249" s="1"/>
  <c r="DZ373" i="249" s="1"/>
  <c r="CA389" i="249" a="1"/>
  <c r="CA389" i="249" s="1"/>
  <c r="DZ389" i="249" s="1"/>
  <c r="CA405" i="249" a="1"/>
  <c r="CA405" i="249" s="1"/>
  <c r="DZ405" i="249" s="1"/>
  <c r="EA20" i="163" l="1"/>
  <c r="EA22" i="163"/>
  <c r="EA24" i="163"/>
  <c r="EA26" i="163"/>
  <c r="EA28" i="163"/>
  <c r="EA30" i="163"/>
  <c r="EA32" i="163"/>
  <c r="EA34" i="163"/>
  <c r="EA36" i="163"/>
  <c r="EA38" i="163"/>
  <c r="EA40" i="163"/>
  <c r="EA42" i="163"/>
  <c r="EA44" i="163"/>
  <c r="EA46" i="163"/>
  <c r="EA18" i="163"/>
  <c r="FR22" i="250"/>
  <c r="FR24" i="250"/>
  <c r="FR26" i="250"/>
  <c r="FR28" i="250"/>
  <c r="FR30" i="250"/>
  <c r="FR32" i="250"/>
  <c r="FR34" i="250"/>
  <c r="FR36" i="250"/>
  <c r="FR38" i="250"/>
  <c r="FR40" i="250"/>
  <c r="FR42" i="250"/>
  <c r="FR44" i="250"/>
  <c r="FR46" i="250"/>
  <c r="FR48" i="250"/>
  <c r="FR50" i="250"/>
  <c r="FR52" i="250"/>
  <c r="FR54" i="250"/>
  <c r="FR56" i="250"/>
  <c r="FR58" i="250"/>
  <c r="FR60" i="250"/>
  <c r="FR62" i="250"/>
  <c r="FR64" i="250"/>
  <c r="FR66" i="250"/>
  <c r="FR68" i="250"/>
  <c r="FR70" i="250"/>
  <c r="FR72" i="250"/>
  <c r="FR74" i="250"/>
  <c r="FR76" i="250"/>
  <c r="FR78" i="250"/>
  <c r="FR80" i="250"/>
  <c r="FR82" i="250"/>
  <c r="FR84" i="250"/>
  <c r="FR86" i="250"/>
  <c r="FR88" i="250"/>
  <c r="FR90" i="250"/>
  <c r="FR92" i="250"/>
  <c r="FR94" i="250"/>
  <c r="FR96" i="250"/>
  <c r="FR98" i="250"/>
  <c r="FR100" i="250"/>
  <c r="FR102" i="250"/>
  <c r="FR104" i="250"/>
  <c r="FR106" i="250"/>
  <c r="FR108" i="250"/>
  <c r="FR110" i="250"/>
  <c r="FR112" i="250"/>
  <c r="FR114" i="250"/>
  <c r="FR116" i="250"/>
  <c r="FR118" i="250"/>
  <c r="FR120" i="250"/>
  <c r="FR122" i="250"/>
  <c r="FR124" i="250"/>
  <c r="FR126" i="250"/>
  <c r="FR128" i="250"/>
  <c r="FR130" i="250"/>
  <c r="FR132" i="250"/>
  <c r="FR134" i="250"/>
  <c r="FR136" i="250"/>
  <c r="FR138" i="250"/>
  <c r="FR140" i="250"/>
  <c r="FR142" i="250"/>
  <c r="FR144" i="250"/>
  <c r="FR146" i="250"/>
  <c r="FR148" i="250"/>
  <c r="FR150" i="250"/>
  <c r="FR152" i="250"/>
  <c r="FR154" i="250"/>
  <c r="FR156" i="250"/>
  <c r="FR158" i="250"/>
  <c r="FR160" i="250"/>
  <c r="FR162" i="250"/>
  <c r="FR164" i="250"/>
  <c r="FR166" i="250"/>
  <c r="FR168" i="250"/>
  <c r="FR170" i="250"/>
  <c r="FR172" i="250"/>
  <c r="FR174" i="250"/>
  <c r="FR176" i="250"/>
  <c r="DU22" i="160"/>
  <c r="DU24" i="160"/>
  <c r="DU26" i="160"/>
  <c r="DU28" i="160"/>
  <c r="DU30" i="160"/>
  <c r="DU32" i="160"/>
  <c r="DU34" i="160"/>
  <c r="DU36" i="160"/>
  <c r="DU38" i="160"/>
  <c r="DU40" i="160"/>
  <c r="DU42" i="160"/>
  <c r="DU44" i="160"/>
  <c r="DU46" i="160"/>
  <c r="DU48" i="160"/>
  <c r="DU50" i="160"/>
  <c r="DU52" i="160"/>
  <c r="DU54" i="160"/>
  <c r="DU56" i="160"/>
  <c r="DU58" i="160"/>
  <c r="DU60" i="160"/>
  <c r="DU62" i="160"/>
  <c r="DU64" i="160"/>
  <c r="DU66" i="160"/>
  <c r="DU68" i="160"/>
  <c r="DU70" i="160"/>
  <c r="DU72" i="160"/>
  <c r="DU74" i="160"/>
  <c r="DU76" i="160"/>
  <c r="AY737" i="260" l="1"/>
  <c r="AY738" i="260"/>
  <c r="AY739" i="260"/>
  <c r="AY740" i="260"/>
  <c r="AY741" i="260"/>
  <c r="AY742" i="260"/>
  <c r="AY743" i="260"/>
  <c r="AY744" i="260"/>
  <c r="AY745" i="260"/>
  <c r="AY746" i="260"/>
  <c r="AY747" i="260"/>
  <c r="AY748" i="260"/>
  <c r="AY749" i="260"/>
  <c r="AY750" i="260"/>
  <c r="AY751" i="260"/>
  <c r="AY752" i="260"/>
  <c r="AY753" i="260"/>
  <c r="AY754" i="260"/>
  <c r="AY755" i="260"/>
  <c r="AY756" i="260"/>
  <c r="AY757" i="260"/>
  <c r="AY758" i="260"/>
  <c r="AY759" i="260"/>
  <c r="AY760" i="260"/>
  <c r="AY761" i="260"/>
  <c r="AY762" i="260"/>
  <c r="AY763" i="260"/>
  <c r="AY764" i="260"/>
  <c r="AY765" i="260"/>
  <c r="AY766" i="260"/>
  <c r="AY767" i="260"/>
  <c r="AY768" i="260"/>
  <c r="AY769" i="260"/>
  <c r="AY770" i="260"/>
  <c r="AY771" i="260"/>
  <c r="AY772" i="260"/>
  <c r="AY773" i="260"/>
  <c r="AY774" i="260"/>
  <c r="AY775" i="260"/>
  <c r="AY776" i="260"/>
  <c r="AY777" i="260"/>
  <c r="AY778" i="260"/>
  <c r="AY779" i="260"/>
  <c r="AY780" i="260"/>
  <c r="AY781" i="260"/>
  <c r="AY782" i="260"/>
  <c r="AY783" i="260"/>
  <c r="AY784" i="260"/>
  <c r="AY785" i="260"/>
  <c r="AY786" i="260"/>
  <c r="AY787" i="260"/>
  <c r="AY736" i="260"/>
  <c r="AU791" i="260"/>
  <c r="AU792" i="260"/>
  <c r="AU793" i="260"/>
  <c r="AU794" i="260"/>
  <c r="AU795" i="260"/>
  <c r="AU796" i="260"/>
  <c r="AU797" i="260"/>
  <c r="AU798" i="260"/>
  <c r="AU799" i="260"/>
  <c r="AU800" i="260"/>
  <c r="AU802" i="260"/>
  <c r="AU803" i="260"/>
  <c r="AU804" i="260"/>
  <c r="AU805" i="260"/>
  <c r="AU806" i="260"/>
  <c r="AU807" i="260"/>
  <c r="AU808" i="260"/>
  <c r="AU809" i="260"/>
  <c r="AU810" i="260"/>
  <c r="AU811" i="260"/>
  <c r="AU812" i="260"/>
  <c r="AU813" i="260"/>
  <c r="AU814" i="260"/>
  <c r="AU815" i="260"/>
  <c r="AU816" i="260"/>
  <c r="AU817" i="260"/>
  <c r="AU818" i="260"/>
  <c r="AU819" i="260"/>
  <c r="AU820" i="260"/>
  <c r="AU821" i="260"/>
  <c r="AU822" i="260"/>
  <c r="AU823" i="260"/>
  <c r="AU824" i="260"/>
  <c r="AU825" i="260"/>
  <c r="AU826" i="260"/>
  <c r="AU827" i="260"/>
  <c r="AU828" i="260"/>
  <c r="AU829" i="260"/>
  <c r="AU830" i="260"/>
  <c r="AU831" i="260"/>
  <c r="AU832" i="260"/>
  <c r="AU833" i="260"/>
  <c r="AU834" i="260"/>
  <c r="AU835" i="260"/>
  <c r="AU836" i="260"/>
  <c r="AU837" i="260"/>
  <c r="AU838" i="260"/>
  <c r="AU839" i="260"/>
  <c r="AU840" i="260"/>
  <c r="AU841" i="260"/>
  <c r="AU842" i="260"/>
  <c r="AU843" i="260"/>
  <c r="AU844" i="260"/>
  <c r="AU845" i="260"/>
  <c r="AU846" i="260"/>
  <c r="AU847" i="260"/>
  <c r="AU848" i="260"/>
  <c r="AU849" i="260"/>
  <c r="AU850" i="260"/>
  <c r="AU851" i="260"/>
  <c r="AU852" i="260"/>
  <c r="AU853" i="260"/>
  <c r="AU854" i="260"/>
  <c r="AU855" i="260"/>
  <c r="AU856" i="260"/>
  <c r="AU857" i="260"/>
  <c r="AU858" i="260"/>
  <c r="AU859" i="260"/>
  <c r="AU860" i="260"/>
  <c r="AU861" i="260"/>
  <c r="AU862" i="260"/>
  <c r="AU863" i="260"/>
  <c r="AU864" i="260"/>
  <c r="AU865" i="260"/>
  <c r="AU866" i="260"/>
  <c r="AU867" i="260"/>
  <c r="AU868" i="260"/>
  <c r="AU869" i="260"/>
  <c r="AU870" i="260"/>
  <c r="AU871" i="260"/>
  <c r="AU872" i="260"/>
  <c r="AU873" i="260"/>
  <c r="AU874" i="260"/>
  <c r="AU875" i="260"/>
  <c r="AU876" i="260"/>
  <c r="AU877" i="260"/>
  <c r="AU878" i="260"/>
  <c r="AU879" i="260"/>
  <c r="AU880" i="260"/>
  <c r="AU881" i="260"/>
  <c r="AU882" i="260"/>
  <c r="AU883" i="260"/>
  <c r="AU884" i="260"/>
  <c r="AU885" i="260"/>
  <c r="AU886" i="260"/>
  <c r="AU887" i="260"/>
  <c r="AU888" i="260"/>
  <c r="AU889" i="260"/>
  <c r="AU890" i="260"/>
  <c r="AU790" i="260"/>
  <c r="AS792" i="260"/>
  <c r="AS793" i="260"/>
  <c r="AS794" i="260"/>
  <c r="AS795" i="260"/>
  <c r="AS796" i="260"/>
  <c r="AS797" i="260"/>
  <c r="AS798" i="260"/>
  <c r="AS799" i="260"/>
  <c r="AS800" i="260"/>
  <c r="AS802" i="260"/>
  <c r="AS803" i="260"/>
  <c r="AS804" i="260"/>
  <c r="AS805" i="260"/>
  <c r="AS806" i="260"/>
  <c r="AS807" i="260"/>
  <c r="AS808" i="260"/>
  <c r="AS809" i="260"/>
  <c r="AS810" i="260"/>
  <c r="AS811" i="260"/>
  <c r="AS812" i="260"/>
  <c r="AS813" i="260"/>
  <c r="AS814" i="260"/>
  <c r="AS815" i="260"/>
  <c r="AS816" i="260"/>
  <c r="AS817" i="260"/>
  <c r="AS818" i="260"/>
  <c r="AS819" i="260"/>
  <c r="AS820" i="260"/>
  <c r="AS821" i="260"/>
  <c r="AS822" i="260"/>
  <c r="AS823" i="260"/>
  <c r="AS824" i="260"/>
  <c r="AS825" i="260"/>
  <c r="AS826" i="260"/>
  <c r="AS827" i="260"/>
  <c r="AS828" i="260"/>
  <c r="AS829" i="260"/>
  <c r="AS830" i="260"/>
  <c r="AS831" i="260"/>
  <c r="AS832" i="260"/>
  <c r="AS833" i="260"/>
  <c r="AS834" i="260"/>
  <c r="AS835" i="260"/>
  <c r="AS836" i="260"/>
  <c r="AS837" i="260"/>
  <c r="AS838" i="260"/>
  <c r="AS839" i="260"/>
  <c r="AS840" i="260"/>
  <c r="AS841" i="260"/>
  <c r="AS842" i="260"/>
  <c r="AS843" i="260"/>
  <c r="AS844" i="260"/>
  <c r="AS845" i="260"/>
  <c r="AS846" i="260"/>
  <c r="AS847" i="260"/>
  <c r="AS848" i="260"/>
  <c r="AS849" i="260"/>
  <c r="AS850" i="260"/>
  <c r="AS851" i="260"/>
  <c r="AS852" i="260"/>
  <c r="AS853" i="260"/>
  <c r="AS854" i="260"/>
  <c r="AS855" i="260"/>
  <c r="AS856" i="260"/>
  <c r="AS857" i="260"/>
  <c r="AS858" i="260"/>
  <c r="AS859" i="260"/>
  <c r="AS860" i="260"/>
  <c r="AS861" i="260"/>
  <c r="AS862" i="260"/>
  <c r="AS863" i="260"/>
  <c r="AS864" i="260"/>
  <c r="AS865" i="260"/>
  <c r="AS866" i="260"/>
  <c r="AS867" i="260"/>
  <c r="AS868" i="260"/>
  <c r="AS869" i="260"/>
  <c r="AS870" i="260"/>
  <c r="AS871" i="260"/>
  <c r="AS872" i="260"/>
  <c r="AS873" i="260"/>
  <c r="AS874" i="260"/>
  <c r="AS875" i="260"/>
  <c r="AS876" i="260"/>
  <c r="AS877" i="260"/>
  <c r="AS878" i="260"/>
  <c r="AS879" i="260"/>
  <c r="AS880" i="260"/>
  <c r="AS881" i="260"/>
  <c r="AS882" i="260"/>
  <c r="AS883" i="260"/>
  <c r="AS884" i="260"/>
  <c r="AS885" i="260"/>
  <c r="AS886" i="260"/>
  <c r="AS887" i="260"/>
  <c r="AS888" i="260"/>
  <c r="AS889" i="260"/>
  <c r="AS890" i="260"/>
  <c r="AS891" i="260"/>
  <c r="AS892" i="260"/>
  <c r="AS893" i="260"/>
  <c r="AS894" i="260"/>
  <c r="AS895" i="260"/>
  <c r="AS896" i="260"/>
  <c r="AS785" i="260"/>
  <c r="AS786" i="260"/>
  <c r="AS787" i="260"/>
  <c r="AS788" i="260"/>
  <c r="AS789" i="260"/>
  <c r="AS790" i="260"/>
  <c r="AS791" i="260"/>
  <c r="BW737" i="260" a="1"/>
  <c r="BW737" i="260" s="1"/>
  <c r="BW738" i="260" a="1"/>
  <c r="BW738" i="260" s="1"/>
  <c r="BW739" i="260" a="1"/>
  <c r="BW739" i="260" s="1"/>
  <c r="BW740" i="260" a="1"/>
  <c r="BW740" i="260" s="1"/>
  <c r="BW741" i="260" a="1"/>
  <c r="BW741" i="260" s="1"/>
  <c r="BW742" i="260" a="1"/>
  <c r="BW742" i="260" s="1"/>
  <c r="BW743" i="260" a="1"/>
  <c r="BW743" i="260" s="1"/>
  <c r="BW744" i="260" a="1"/>
  <c r="BW744" i="260" s="1"/>
  <c r="BW745" i="260" a="1"/>
  <c r="BW745" i="260" s="1"/>
  <c r="BW746" i="260" a="1"/>
  <c r="BW746" i="260" s="1"/>
  <c r="BW747" i="260" a="1"/>
  <c r="BW747" i="260" s="1"/>
  <c r="BW748" i="260" a="1"/>
  <c r="BW748" i="260" s="1"/>
  <c r="BW749" i="260" a="1"/>
  <c r="BW749" i="260" s="1"/>
  <c r="BW750" i="260" a="1"/>
  <c r="BW750" i="260" s="1"/>
  <c r="BW751" i="260" a="1"/>
  <c r="BW751" i="260" s="1"/>
  <c r="BW752" i="260" a="1"/>
  <c r="BW752" i="260" s="1"/>
  <c r="BW753" i="260" a="1"/>
  <c r="BW753" i="260" s="1"/>
  <c r="BW754" i="260" a="1"/>
  <c r="BW754" i="260" s="1"/>
  <c r="BW755" i="260" a="1"/>
  <c r="BW755" i="260" s="1"/>
  <c r="BW756" i="260" a="1"/>
  <c r="BW756" i="260" s="1"/>
  <c r="BW757" i="260" a="1"/>
  <c r="BW757" i="260" s="1"/>
  <c r="BW758" i="260" a="1"/>
  <c r="BW758" i="260" s="1"/>
  <c r="BW759" i="260" a="1"/>
  <c r="BW759" i="260" s="1"/>
  <c r="BW760" i="260" a="1"/>
  <c r="BW760" i="260" s="1"/>
  <c r="BW761" i="260" a="1"/>
  <c r="BW761" i="260" s="1"/>
  <c r="BW762" i="260" a="1"/>
  <c r="BW762" i="260" s="1"/>
  <c r="BW763" i="260" a="1"/>
  <c r="BW763" i="260" s="1"/>
  <c r="BW764" i="260" a="1"/>
  <c r="BW764" i="260" s="1"/>
  <c r="BW765" i="260" a="1"/>
  <c r="BW765" i="260" s="1"/>
  <c r="BW766" i="260" a="1"/>
  <c r="BW766" i="260" s="1"/>
  <c r="BW767" i="260" a="1"/>
  <c r="BW767" i="260" s="1"/>
  <c r="BW768" i="260" a="1"/>
  <c r="BW768" i="260" s="1"/>
  <c r="BW769" i="260" a="1"/>
  <c r="BW769" i="260" s="1"/>
  <c r="BW770" i="260" a="1"/>
  <c r="BW770" i="260" s="1"/>
  <c r="BW771" i="260" a="1"/>
  <c r="BW771" i="260" s="1"/>
  <c r="BW772" i="260" a="1"/>
  <c r="BW772" i="260" s="1"/>
  <c r="BW773" i="260" a="1"/>
  <c r="BW773" i="260" s="1"/>
  <c r="BW774" i="260" a="1"/>
  <c r="BW774" i="260" s="1"/>
  <c r="BW775" i="260" a="1"/>
  <c r="BW775" i="260" s="1"/>
  <c r="BW776" i="260" a="1"/>
  <c r="BW776" i="260" s="1"/>
  <c r="BW777" i="260" a="1"/>
  <c r="BW777" i="260" s="1"/>
  <c r="BW778" i="260" a="1"/>
  <c r="BW778" i="260" s="1"/>
  <c r="BW779" i="260" a="1"/>
  <c r="BW779" i="260" s="1"/>
  <c r="BW780" i="260" a="1"/>
  <c r="BW780" i="260" s="1"/>
  <c r="BW781" i="260" a="1"/>
  <c r="BW781" i="260" s="1"/>
  <c r="BW782" i="260" a="1"/>
  <c r="BW782" i="260" s="1"/>
  <c r="BW783" i="260" a="1"/>
  <c r="BW783" i="260" s="1"/>
  <c r="BW784" i="260" a="1"/>
  <c r="BW784" i="260" s="1"/>
  <c r="BW785" i="260" a="1"/>
  <c r="BW785" i="260" s="1"/>
  <c r="BW786" i="260" a="1"/>
  <c r="BW786" i="260" s="1"/>
  <c r="BW787" i="260" a="1"/>
  <c r="BW787" i="260" s="1"/>
  <c r="BW736" i="260" a="1"/>
  <c r="BW736" i="260" s="1"/>
  <c r="BV737" i="260" a="1"/>
  <c r="BV737" i="260" s="1"/>
  <c r="BV738" i="260" a="1"/>
  <c r="BV738" i="260" s="1"/>
  <c r="BV739" i="260" a="1"/>
  <c r="BV739" i="260" s="1"/>
  <c r="BV740" i="260" a="1"/>
  <c r="BV740" i="260" s="1"/>
  <c r="BV741" i="260" a="1"/>
  <c r="BV741" i="260" s="1"/>
  <c r="BV742" i="260" a="1"/>
  <c r="BV742" i="260" s="1"/>
  <c r="BV743" i="260" a="1"/>
  <c r="BV743" i="260" s="1"/>
  <c r="BV744" i="260" a="1"/>
  <c r="BV744" i="260" s="1"/>
  <c r="BV745" i="260" a="1"/>
  <c r="BV745" i="260" s="1"/>
  <c r="BV746" i="260" a="1"/>
  <c r="BV746" i="260" s="1"/>
  <c r="BV747" i="260" a="1"/>
  <c r="BV747" i="260" s="1"/>
  <c r="BV748" i="260" a="1"/>
  <c r="BV748" i="260" s="1"/>
  <c r="BV749" i="260" a="1"/>
  <c r="BV749" i="260" s="1"/>
  <c r="BV750" i="260" a="1"/>
  <c r="BV750" i="260" s="1"/>
  <c r="BV751" i="260" a="1"/>
  <c r="BV751" i="260" s="1"/>
  <c r="BV752" i="260" a="1"/>
  <c r="BV752" i="260" s="1"/>
  <c r="BV753" i="260" a="1"/>
  <c r="BV753" i="260" s="1"/>
  <c r="BV754" i="260" a="1"/>
  <c r="BV754" i="260" s="1"/>
  <c r="BV755" i="260" a="1"/>
  <c r="BV755" i="260" s="1"/>
  <c r="BV756" i="260" a="1"/>
  <c r="BV756" i="260" s="1"/>
  <c r="BV757" i="260" a="1"/>
  <c r="BV757" i="260" s="1"/>
  <c r="BV758" i="260" a="1"/>
  <c r="BV758" i="260" s="1"/>
  <c r="BV759" i="260" a="1"/>
  <c r="BV759" i="260" s="1"/>
  <c r="BV760" i="260" a="1"/>
  <c r="BV760" i="260" s="1"/>
  <c r="BV761" i="260" a="1"/>
  <c r="BV761" i="260" s="1"/>
  <c r="BV762" i="260" a="1"/>
  <c r="BV762" i="260" s="1"/>
  <c r="BV763" i="260" a="1"/>
  <c r="BV763" i="260" s="1"/>
  <c r="BV764" i="260" a="1"/>
  <c r="BV764" i="260" s="1"/>
  <c r="BV765" i="260" a="1"/>
  <c r="BV765" i="260" s="1"/>
  <c r="BV766" i="260" a="1"/>
  <c r="BV766" i="260" s="1"/>
  <c r="BV767" i="260" a="1"/>
  <c r="BV767" i="260" s="1"/>
  <c r="BV768" i="260" a="1"/>
  <c r="BV768" i="260" s="1"/>
  <c r="BV769" i="260" a="1"/>
  <c r="BV769" i="260" s="1"/>
  <c r="BV770" i="260" a="1"/>
  <c r="BV770" i="260" s="1"/>
  <c r="BV771" i="260" a="1"/>
  <c r="BV771" i="260" s="1"/>
  <c r="BV772" i="260" a="1"/>
  <c r="BV772" i="260" s="1"/>
  <c r="BV773" i="260" a="1"/>
  <c r="BV773" i="260" s="1"/>
  <c r="BV774" i="260" a="1"/>
  <c r="BV774" i="260" s="1"/>
  <c r="BV775" i="260" a="1"/>
  <c r="BV775" i="260" s="1"/>
  <c r="BV776" i="260" a="1"/>
  <c r="BV776" i="260" s="1"/>
  <c r="BV777" i="260" a="1"/>
  <c r="BV777" i="260" s="1"/>
  <c r="BV778" i="260" a="1"/>
  <c r="BV778" i="260" s="1"/>
  <c r="BV779" i="260" a="1"/>
  <c r="BV779" i="260" s="1"/>
  <c r="BV780" i="260" a="1"/>
  <c r="BV780" i="260" s="1"/>
  <c r="BV781" i="260" a="1"/>
  <c r="BV781" i="260" s="1"/>
  <c r="BV782" i="260" a="1"/>
  <c r="BV782" i="260" s="1"/>
  <c r="BV783" i="260" a="1"/>
  <c r="BV783" i="260" s="1"/>
  <c r="BV784" i="260" a="1"/>
  <c r="BV784" i="260" s="1"/>
  <c r="BV785" i="260" a="1"/>
  <c r="BV785" i="260" s="1"/>
  <c r="BV786" i="260" a="1"/>
  <c r="BV786" i="260" s="1"/>
  <c r="BV787" i="260" a="1"/>
  <c r="BV787" i="260" s="1"/>
  <c r="BV736" i="260" a="1"/>
  <c r="BV736" i="260" s="1"/>
  <c r="BU737" i="260" a="1"/>
  <c r="BU737" i="260" s="1"/>
  <c r="BU738" i="260" a="1"/>
  <c r="BU738" i="260" s="1"/>
  <c r="BU739" i="260" a="1"/>
  <c r="BU739" i="260" s="1"/>
  <c r="BU740" i="260" a="1"/>
  <c r="BU740" i="260" s="1"/>
  <c r="BU741" i="260" a="1"/>
  <c r="BU741" i="260" s="1"/>
  <c r="BU742" i="260" a="1"/>
  <c r="BU742" i="260" s="1"/>
  <c r="BU743" i="260" a="1"/>
  <c r="BU743" i="260" s="1"/>
  <c r="BU744" i="260" a="1"/>
  <c r="BU744" i="260" s="1"/>
  <c r="BU745" i="260" a="1"/>
  <c r="BU745" i="260" s="1"/>
  <c r="BU746" i="260" a="1"/>
  <c r="BU746" i="260" s="1"/>
  <c r="BU747" i="260" a="1"/>
  <c r="BU747" i="260" s="1"/>
  <c r="BU748" i="260" a="1"/>
  <c r="BU748" i="260" s="1"/>
  <c r="BU749" i="260" a="1"/>
  <c r="BU749" i="260" s="1"/>
  <c r="BU750" i="260" a="1"/>
  <c r="BU750" i="260" s="1"/>
  <c r="BU751" i="260" a="1"/>
  <c r="BU751" i="260" s="1"/>
  <c r="BU752" i="260" a="1"/>
  <c r="BU752" i="260" s="1"/>
  <c r="BU753" i="260" a="1"/>
  <c r="BU753" i="260" s="1"/>
  <c r="BU754" i="260" a="1"/>
  <c r="BU754" i="260" s="1"/>
  <c r="BU755" i="260" a="1"/>
  <c r="BU755" i="260" s="1"/>
  <c r="BU756" i="260" a="1"/>
  <c r="BU756" i="260" s="1"/>
  <c r="BU757" i="260" a="1"/>
  <c r="BU757" i="260" s="1"/>
  <c r="BU758" i="260" a="1"/>
  <c r="BU758" i="260" s="1"/>
  <c r="BU759" i="260" a="1"/>
  <c r="BU759" i="260" s="1"/>
  <c r="BU760" i="260" a="1"/>
  <c r="BU760" i="260" s="1"/>
  <c r="BU761" i="260" a="1"/>
  <c r="BU761" i="260" s="1"/>
  <c r="BU762" i="260" a="1"/>
  <c r="BU762" i="260" s="1"/>
  <c r="BU763" i="260" a="1"/>
  <c r="BU763" i="260" s="1"/>
  <c r="BU764" i="260" a="1"/>
  <c r="BU764" i="260" s="1"/>
  <c r="BU765" i="260" a="1"/>
  <c r="BU765" i="260" s="1"/>
  <c r="BU766" i="260" a="1"/>
  <c r="BU766" i="260" s="1"/>
  <c r="BU767" i="260" a="1"/>
  <c r="BU767" i="260" s="1"/>
  <c r="BU768" i="260" a="1"/>
  <c r="BU768" i="260" s="1"/>
  <c r="BU769" i="260" a="1"/>
  <c r="BU769" i="260" s="1"/>
  <c r="BU770" i="260" a="1"/>
  <c r="BU770" i="260" s="1"/>
  <c r="BU771" i="260" a="1"/>
  <c r="BU771" i="260" s="1"/>
  <c r="BU772" i="260" a="1"/>
  <c r="BU772" i="260" s="1"/>
  <c r="BU773" i="260" a="1"/>
  <c r="BU773" i="260" s="1"/>
  <c r="BU774" i="260" a="1"/>
  <c r="BU774" i="260" s="1"/>
  <c r="BU775" i="260" a="1"/>
  <c r="BU775" i="260" s="1"/>
  <c r="BU776" i="260" a="1"/>
  <c r="BU776" i="260" s="1"/>
  <c r="BU777" i="260" a="1"/>
  <c r="BU777" i="260" s="1"/>
  <c r="BU778" i="260" a="1"/>
  <c r="BU778" i="260" s="1"/>
  <c r="BU779" i="260" a="1"/>
  <c r="BU779" i="260" s="1"/>
  <c r="BU780" i="260" a="1"/>
  <c r="BU780" i="260" s="1"/>
  <c r="BU781" i="260" a="1"/>
  <c r="BU781" i="260" s="1"/>
  <c r="BU782" i="260" a="1"/>
  <c r="BU782" i="260" s="1"/>
  <c r="BU783" i="260" a="1"/>
  <c r="BU783" i="260" s="1"/>
  <c r="BU784" i="260" a="1"/>
  <c r="BU784" i="260" s="1"/>
  <c r="BU785" i="260" a="1"/>
  <c r="BU785" i="260" s="1"/>
  <c r="BU786" i="260" a="1"/>
  <c r="BU786" i="260" s="1"/>
  <c r="BU787" i="260" a="1"/>
  <c r="BU787" i="260" s="1"/>
  <c r="BU736" i="260" a="1"/>
  <c r="BU736" i="260" s="1"/>
  <c r="BT737" i="260" a="1"/>
  <c r="BT737" i="260" s="1"/>
  <c r="BT738" i="260" a="1"/>
  <c r="BT738" i="260" s="1"/>
  <c r="BT739" i="260" a="1"/>
  <c r="BT739" i="260" s="1"/>
  <c r="BT740" i="260" a="1"/>
  <c r="BT740" i="260" s="1"/>
  <c r="BT741" i="260" a="1"/>
  <c r="BT741" i="260" s="1"/>
  <c r="BT742" i="260" a="1"/>
  <c r="BT742" i="260" s="1"/>
  <c r="BT743" i="260" a="1"/>
  <c r="BT743" i="260" s="1"/>
  <c r="BT744" i="260" a="1"/>
  <c r="BT744" i="260" s="1"/>
  <c r="BT745" i="260" a="1"/>
  <c r="BT745" i="260" s="1"/>
  <c r="BT746" i="260" a="1"/>
  <c r="BT746" i="260" s="1"/>
  <c r="BT747" i="260" a="1"/>
  <c r="BT747" i="260" s="1"/>
  <c r="BT748" i="260" a="1"/>
  <c r="BT748" i="260" s="1"/>
  <c r="BT749" i="260" a="1"/>
  <c r="BT749" i="260" s="1"/>
  <c r="BT750" i="260" a="1"/>
  <c r="BT750" i="260" s="1"/>
  <c r="BT751" i="260" a="1"/>
  <c r="BT751" i="260" s="1"/>
  <c r="BT752" i="260" a="1"/>
  <c r="BT752" i="260" s="1"/>
  <c r="BT753" i="260" a="1"/>
  <c r="BT753" i="260" s="1"/>
  <c r="BT754" i="260" a="1"/>
  <c r="BT754" i="260" s="1"/>
  <c r="BT755" i="260" a="1"/>
  <c r="BT755" i="260" s="1"/>
  <c r="BT756" i="260" a="1"/>
  <c r="BT756" i="260" s="1"/>
  <c r="BT757" i="260" a="1"/>
  <c r="BT757" i="260" s="1"/>
  <c r="BT758" i="260" a="1"/>
  <c r="BT758" i="260" s="1"/>
  <c r="BT759" i="260" a="1"/>
  <c r="BT759" i="260" s="1"/>
  <c r="BT760" i="260" a="1"/>
  <c r="BT760" i="260" s="1"/>
  <c r="BT761" i="260" a="1"/>
  <c r="BT761" i="260" s="1"/>
  <c r="BT762" i="260" a="1"/>
  <c r="BT762" i="260" s="1"/>
  <c r="BT763" i="260" a="1"/>
  <c r="BT763" i="260" s="1"/>
  <c r="BT764" i="260" a="1"/>
  <c r="BT764" i="260" s="1"/>
  <c r="BT765" i="260" a="1"/>
  <c r="BT765" i="260" s="1"/>
  <c r="BT766" i="260" a="1"/>
  <c r="BT766" i="260" s="1"/>
  <c r="BT767" i="260" a="1"/>
  <c r="BT767" i="260" s="1"/>
  <c r="BT768" i="260" a="1"/>
  <c r="BT768" i="260" s="1"/>
  <c r="BT769" i="260" a="1"/>
  <c r="BT769" i="260" s="1"/>
  <c r="BT770" i="260" a="1"/>
  <c r="BT770" i="260" s="1"/>
  <c r="BT771" i="260" a="1"/>
  <c r="BT771" i="260" s="1"/>
  <c r="BT772" i="260" a="1"/>
  <c r="BT772" i="260" s="1"/>
  <c r="BT773" i="260" a="1"/>
  <c r="BT773" i="260" s="1"/>
  <c r="BT774" i="260" a="1"/>
  <c r="BT774" i="260" s="1"/>
  <c r="BT775" i="260" a="1"/>
  <c r="BT775" i="260" s="1"/>
  <c r="BT776" i="260" a="1"/>
  <c r="BT776" i="260" s="1"/>
  <c r="BT777" i="260" a="1"/>
  <c r="BT777" i="260" s="1"/>
  <c r="BT778" i="260" a="1"/>
  <c r="BT778" i="260" s="1"/>
  <c r="BT779" i="260" a="1"/>
  <c r="BT779" i="260" s="1"/>
  <c r="BT780" i="260" a="1"/>
  <c r="BT780" i="260" s="1"/>
  <c r="BT781" i="260" a="1"/>
  <c r="BT781" i="260" s="1"/>
  <c r="BT782" i="260" a="1"/>
  <c r="BT782" i="260" s="1"/>
  <c r="BT783" i="260" a="1"/>
  <c r="BT783" i="260" s="1"/>
  <c r="BT784" i="260" a="1"/>
  <c r="BT784" i="260" s="1"/>
  <c r="BT785" i="260" a="1"/>
  <c r="BT785" i="260" s="1"/>
  <c r="BT786" i="260" a="1"/>
  <c r="BT786" i="260" s="1"/>
  <c r="BT787" i="260" a="1"/>
  <c r="BT787" i="260" s="1"/>
  <c r="BT736" i="260" a="1"/>
  <c r="BT736" i="260" s="1"/>
  <c r="BQ737" i="260" a="1"/>
  <c r="BQ737" i="260" s="1"/>
  <c r="BQ738" i="260" a="1"/>
  <c r="BQ738" i="260" s="1"/>
  <c r="BQ739" i="260" a="1"/>
  <c r="BQ739" i="260" s="1"/>
  <c r="BQ740" i="260" a="1"/>
  <c r="BQ740" i="260" s="1"/>
  <c r="BQ741" i="260" a="1"/>
  <c r="BQ741" i="260" s="1"/>
  <c r="BQ742" i="260" a="1"/>
  <c r="BQ742" i="260" s="1"/>
  <c r="BQ743" i="260" a="1"/>
  <c r="BQ743" i="260" s="1"/>
  <c r="BQ744" i="260" a="1"/>
  <c r="BQ744" i="260" s="1"/>
  <c r="BQ745" i="260" a="1"/>
  <c r="BQ745" i="260" s="1"/>
  <c r="BQ746" i="260" a="1"/>
  <c r="BQ746" i="260" s="1"/>
  <c r="BQ747" i="260" a="1"/>
  <c r="BQ747" i="260" s="1"/>
  <c r="BQ748" i="260" a="1"/>
  <c r="BQ748" i="260" s="1"/>
  <c r="BQ749" i="260" a="1"/>
  <c r="BQ749" i="260" s="1"/>
  <c r="BQ750" i="260" a="1"/>
  <c r="BQ750" i="260" s="1"/>
  <c r="BQ751" i="260" a="1"/>
  <c r="BQ751" i="260" s="1"/>
  <c r="BQ752" i="260" a="1"/>
  <c r="BQ752" i="260" s="1"/>
  <c r="BQ753" i="260" a="1"/>
  <c r="BQ753" i="260" s="1"/>
  <c r="BQ754" i="260" a="1"/>
  <c r="BQ754" i="260" s="1"/>
  <c r="BQ755" i="260" a="1"/>
  <c r="BQ755" i="260" s="1"/>
  <c r="BQ756" i="260" a="1"/>
  <c r="BQ756" i="260" s="1"/>
  <c r="BQ757" i="260" a="1"/>
  <c r="BQ757" i="260" s="1"/>
  <c r="BQ758" i="260" a="1"/>
  <c r="BQ758" i="260" s="1"/>
  <c r="BQ759" i="260" a="1"/>
  <c r="BQ759" i="260" s="1"/>
  <c r="BQ760" i="260" a="1"/>
  <c r="BQ760" i="260" s="1"/>
  <c r="BQ761" i="260" a="1"/>
  <c r="BQ761" i="260" s="1"/>
  <c r="BQ762" i="260" a="1"/>
  <c r="BQ762" i="260" s="1"/>
  <c r="BQ763" i="260" a="1"/>
  <c r="BQ763" i="260" s="1"/>
  <c r="BQ764" i="260" a="1"/>
  <c r="BQ764" i="260" s="1"/>
  <c r="BQ765" i="260" a="1"/>
  <c r="BQ765" i="260" s="1"/>
  <c r="BQ766" i="260" a="1"/>
  <c r="BQ766" i="260" s="1"/>
  <c r="BQ767" i="260" a="1"/>
  <c r="BQ767" i="260" s="1"/>
  <c r="BQ768" i="260" a="1"/>
  <c r="BQ768" i="260" s="1"/>
  <c r="BQ769" i="260" a="1"/>
  <c r="BQ769" i="260" s="1"/>
  <c r="BQ770" i="260" a="1"/>
  <c r="BQ770" i="260" s="1"/>
  <c r="BQ771" i="260" a="1"/>
  <c r="BQ771" i="260" s="1"/>
  <c r="BQ772" i="260" a="1"/>
  <c r="BQ772" i="260" s="1"/>
  <c r="BQ773" i="260" a="1"/>
  <c r="BQ773" i="260" s="1"/>
  <c r="BQ774" i="260" a="1"/>
  <c r="BQ774" i="260" s="1"/>
  <c r="BQ775" i="260" a="1"/>
  <c r="BQ775" i="260" s="1"/>
  <c r="BQ776" i="260" a="1"/>
  <c r="BQ776" i="260" s="1"/>
  <c r="BQ777" i="260" a="1"/>
  <c r="BQ777" i="260" s="1"/>
  <c r="BQ778" i="260" a="1"/>
  <c r="BQ778" i="260" s="1"/>
  <c r="BQ779" i="260" a="1"/>
  <c r="BQ779" i="260" s="1"/>
  <c r="BQ780" i="260" a="1"/>
  <c r="BQ780" i="260" s="1"/>
  <c r="BQ781" i="260" a="1"/>
  <c r="BQ781" i="260" s="1"/>
  <c r="BQ782" i="260" a="1"/>
  <c r="BQ782" i="260" s="1"/>
  <c r="BQ783" i="260" a="1"/>
  <c r="BQ783" i="260" s="1"/>
  <c r="BQ784" i="260" a="1"/>
  <c r="BQ784" i="260" s="1"/>
  <c r="BQ785" i="260" a="1"/>
  <c r="BQ785" i="260" s="1"/>
  <c r="BQ786" i="260" a="1"/>
  <c r="BQ786" i="260" s="1"/>
  <c r="BQ787" i="260" a="1"/>
  <c r="BQ787" i="260" s="1"/>
  <c r="BQ736" i="260" a="1"/>
  <c r="BQ736" i="260" s="1"/>
  <c r="BO737" i="260" a="1"/>
  <c r="BO737" i="260" s="1"/>
  <c r="BO738" i="260" a="1"/>
  <c r="BO738" i="260" s="1"/>
  <c r="BO739" i="260" a="1"/>
  <c r="BO739" i="260" s="1"/>
  <c r="BO740" i="260" a="1"/>
  <c r="BO740" i="260" s="1"/>
  <c r="BO741" i="260" a="1"/>
  <c r="BO741" i="260" s="1"/>
  <c r="BO742" i="260" a="1"/>
  <c r="BO742" i="260" s="1"/>
  <c r="BO743" i="260" a="1"/>
  <c r="BO743" i="260" s="1"/>
  <c r="BO744" i="260" a="1"/>
  <c r="BO744" i="260" s="1"/>
  <c r="BO745" i="260" a="1"/>
  <c r="BO745" i="260" s="1"/>
  <c r="BO746" i="260" a="1"/>
  <c r="BO746" i="260" s="1"/>
  <c r="BO747" i="260" a="1"/>
  <c r="BO747" i="260" s="1"/>
  <c r="BO748" i="260" a="1"/>
  <c r="BO748" i="260" s="1"/>
  <c r="BO749" i="260" a="1"/>
  <c r="BO749" i="260" s="1"/>
  <c r="BO750" i="260" a="1"/>
  <c r="BO750" i="260" s="1"/>
  <c r="BO751" i="260" a="1"/>
  <c r="BO751" i="260" s="1"/>
  <c r="BO752" i="260" a="1"/>
  <c r="BO752" i="260" s="1"/>
  <c r="BO753" i="260" a="1"/>
  <c r="BO753" i="260" s="1"/>
  <c r="BO754" i="260" a="1"/>
  <c r="BO754" i="260" s="1"/>
  <c r="BO755" i="260" a="1"/>
  <c r="BO755" i="260" s="1"/>
  <c r="BO756" i="260" a="1"/>
  <c r="BO756" i="260" s="1"/>
  <c r="BO757" i="260" a="1"/>
  <c r="BO757" i="260" s="1"/>
  <c r="BO758" i="260" a="1"/>
  <c r="BO758" i="260" s="1"/>
  <c r="BO759" i="260" a="1"/>
  <c r="BO759" i="260" s="1"/>
  <c r="BO760" i="260" a="1"/>
  <c r="BO760" i="260" s="1"/>
  <c r="BO761" i="260" a="1"/>
  <c r="BO761" i="260" s="1"/>
  <c r="BO762" i="260" a="1"/>
  <c r="BO762" i="260" s="1"/>
  <c r="BO763" i="260" a="1"/>
  <c r="BO763" i="260" s="1"/>
  <c r="BO764" i="260" a="1"/>
  <c r="BO764" i="260" s="1"/>
  <c r="BO765" i="260" a="1"/>
  <c r="BO765" i="260" s="1"/>
  <c r="BO766" i="260" a="1"/>
  <c r="BO766" i="260" s="1"/>
  <c r="BO767" i="260" a="1"/>
  <c r="BO767" i="260" s="1"/>
  <c r="BO768" i="260" a="1"/>
  <c r="BO768" i="260" s="1"/>
  <c r="BO769" i="260" a="1"/>
  <c r="BO769" i="260" s="1"/>
  <c r="BO770" i="260" a="1"/>
  <c r="BO770" i="260" s="1"/>
  <c r="BO771" i="260" a="1"/>
  <c r="BO771" i="260" s="1"/>
  <c r="BO772" i="260" a="1"/>
  <c r="BO772" i="260" s="1"/>
  <c r="BO773" i="260" a="1"/>
  <c r="BO773" i="260" s="1"/>
  <c r="BO774" i="260" a="1"/>
  <c r="BO774" i="260" s="1"/>
  <c r="BO775" i="260" a="1"/>
  <c r="BO775" i="260" s="1"/>
  <c r="BO776" i="260" a="1"/>
  <c r="BO776" i="260" s="1"/>
  <c r="BO777" i="260" a="1"/>
  <c r="BO777" i="260" s="1"/>
  <c r="BO778" i="260" a="1"/>
  <c r="BO778" i="260" s="1"/>
  <c r="BO779" i="260" a="1"/>
  <c r="BO779" i="260" s="1"/>
  <c r="BO780" i="260" a="1"/>
  <c r="BO780" i="260" s="1"/>
  <c r="BO781" i="260" a="1"/>
  <c r="BO781" i="260" s="1"/>
  <c r="BO782" i="260" a="1"/>
  <c r="BO782" i="260" s="1"/>
  <c r="BO783" i="260" a="1"/>
  <c r="BO783" i="260" s="1"/>
  <c r="BO784" i="260" a="1"/>
  <c r="BO784" i="260" s="1"/>
  <c r="BO785" i="260" a="1"/>
  <c r="BO785" i="260" s="1"/>
  <c r="BO786" i="260" a="1"/>
  <c r="BO786" i="260" s="1"/>
  <c r="BO787" i="260" a="1"/>
  <c r="BO787" i="260" s="1"/>
  <c r="BO736" i="260" a="1"/>
  <c r="BO736" i="260" s="1"/>
  <c r="BN737" i="260" a="1"/>
  <c r="BN737" i="260" s="1"/>
  <c r="BN738" i="260" a="1"/>
  <c r="BN738" i="260" s="1"/>
  <c r="BN739" i="260" a="1"/>
  <c r="BN739" i="260" s="1"/>
  <c r="BN740" i="260" a="1"/>
  <c r="BN740" i="260" s="1"/>
  <c r="BN741" i="260" a="1"/>
  <c r="BN741" i="260" s="1"/>
  <c r="BN742" i="260" a="1"/>
  <c r="BN742" i="260" s="1"/>
  <c r="BN743" i="260" a="1"/>
  <c r="BN743" i="260" s="1"/>
  <c r="BN744" i="260" a="1"/>
  <c r="BN744" i="260" s="1"/>
  <c r="BN745" i="260" a="1"/>
  <c r="BN745" i="260" s="1"/>
  <c r="BN746" i="260" a="1"/>
  <c r="BN746" i="260" s="1"/>
  <c r="BN747" i="260" a="1"/>
  <c r="BN747" i="260" s="1"/>
  <c r="BN748" i="260" a="1"/>
  <c r="BN748" i="260" s="1"/>
  <c r="BN749" i="260" a="1"/>
  <c r="BN749" i="260" s="1"/>
  <c r="BN750" i="260" a="1"/>
  <c r="BN750" i="260" s="1"/>
  <c r="BN751" i="260" a="1"/>
  <c r="BN751" i="260" s="1"/>
  <c r="BN752" i="260" a="1"/>
  <c r="BN752" i="260" s="1"/>
  <c r="BN753" i="260" a="1"/>
  <c r="BN753" i="260" s="1"/>
  <c r="BN754" i="260" a="1"/>
  <c r="BN754" i="260" s="1"/>
  <c r="BN755" i="260" a="1"/>
  <c r="BN755" i="260" s="1"/>
  <c r="BN756" i="260" a="1"/>
  <c r="BN756" i="260" s="1"/>
  <c r="BN757" i="260" a="1"/>
  <c r="BN757" i="260" s="1"/>
  <c r="BN758" i="260" a="1"/>
  <c r="BN758" i="260" s="1"/>
  <c r="BN759" i="260" a="1"/>
  <c r="BN759" i="260" s="1"/>
  <c r="BN760" i="260" a="1"/>
  <c r="BN760" i="260" s="1"/>
  <c r="BN761" i="260" a="1"/>
  <c r="BN761" i="260" s="1"/>
  <c r="BN762" i="260" a="1"/>
  <c r="BN762" i="260" s="1"/>
  <c r="BN763" i="260" a="1"/>
  <c r="BN763" i="260" s="1"/>
  <c r="BN764" i="260" a="1"/>
  <c r="BN764" i="260" s="1"/>
  <c r="BN765" i="260" a="1"/>
  <c r="BN765" i="260" s="1"/>
  <c r="BN766" i="260" a="1"/>
  <c r="BN766" i="260" s="1"/>
  <c r="BN767" i="260" a="1"/>
  <c r="BN767" i="260" s="1"/>
  <c r="BN768" i="260" a="1"/>
  <c r="BN768" i="260" s="1"/>
  <c r="BN769" i="260" a="1"/>
  <c r="BN769" i="260" s="1"/>
  <c r="BN770" i="260" a="1"/>
  <c r="BN770" i="260" s="1"/>
  <c r="BN771" i="260" a="1"/>
  <c r="BN771" i="260" s="1"/>
  <c r="BN772" i="260" a="1"/>
  <c r="BN772" i="260" s="1"/>
  <c r="BN773" i="260" a="1"/>
  <c r="BN773" i="260" s="1"/>
  <c r="BN774" i="260" a="1"/>
  <c r="BN774" i="260" s="1"/>
  <c r="BN775" i="260" a="1"/>
  <c r="BN775" i="260" s="1"/>
  <c r="BN776" i="260" a="1"/>
  <c r="BN776" i="260" s="1"/>
  <c r="BN777" i="260" a="1"/>
  <c r="BN777" i="260" s="1"/>
  <c r="BN778" i="260" a="1"/>
  <c r="BN778" i="260" s="1"/>
  <c r="BN779" i="260" a="1"/>
  <c r="BN779" i="260" s="1"/>
  <c r="BN780" i="260" a="1"/>
  <c r="BN780" i="260" s="1"/>
  <c r="BN781" i="260" a="1"/>
  <c r="BN781" i="260" s="1"/>
  <c r="BN782" i="260" a="1"/>
  <c r="BN782" i="260" s="1"/>
  <c r="BN783" i="260" a="1"/>
  <c r="BN783" i="260" s="1"/>
  <c r="BN784" i="260" a="1"/>
  <c r="BN784" i="260" s="1"/>
  <c r="BN785" i="260" a="1"/>
  <c r="BN785" i="260" s="1"/>
  <c r="BN786" i="260" a="1"/>
  <c r="BN786" i="260" s="1"/>
  <c r="BN787" i="260" a="1"/>
  <c r="BN787" i="260" s="1"/>
  <c r="BN736" i="260" a="1"/>
  <c r="BN736" i="260" s="1"/>
  <c r="BM737" i="260" a="1"/>
  <c r="BM737" i="260" s="1"/>
  <c r="BM738" i="260" a="1"/>
  <c r="BM738" i="260" s="1"/>
  <c r="BM739" i="260" a="1"/>
  <c r="BM739" i="260" s="1"/>
  <c r="BM740" i="260" a="1"/>
  <c r="BM740" i="260" s="1"/>
  <c r="BM741" i="260" a="1"/>
  <c r="BM741" i="260" s="1"/>
  <c r="BM742" i="260" a="1"/>
  <c r="BM742" i="260" s="1"/>
  <c r="BM743" i="260" a="1"/>
  <c r="BM743" i="260" s="1"/>
  <c r="BM744" i="260" a="1"/>
  <c r="BM744" i="260" s="1"/>
  <c r="BM745" i="260" a="1"/>
  <c r="BM745" i="260" s="1"/>
  <c r="BM746" i="260" a="1"/>
  <c r="BM746" i="260" s="1"/>
  <c r="BM747" i="260" a="1"/>
  <c r="BM747" i="260" s="1"/>
  <c r="BM748" i="260" a="1"/>
  <c r="BM748" i="260" s="1"/>
  <c r="BM749" i="260" a="1"/>
  <c r="BM749" i="260" s="1"/>
  <c r="BM750" i="260" a="1"/>
  <c r="BM750" i="260" s="1"/>
  <c r="BM751" i="260" a="1"/>
  <c r="BM751" i="260" s="1"/>
  <c r="BM752" i="260" a="1"/>
  <c r="BM752" i="260" s="1"/>
  <c r="BM753" i="260" a="1"/>
  <c r="BM753" i="260" s="1"/>
  <c r="BM754" i="260" a="1"/>
  <c r="BM754" i="260" s="1"/>
  <c r="BM755" i="260" a="1"/>
  <c r="BM755" i="260" s="1"/>
  <c r="BM756" i="260" a="1"/>
  <c r="BM756" i="260" s="1"/>
  <c r="BM757" i="260" a="1"/>
  <c r="BM757" i="260" s="1"/>
  <c r="BM758" i="260" a="1"/>
  <c r="BM758" i="260" s="1"/>
  <c r="BM759" i="260" a="1"/>
  <c r="BM759" i="260" s="1"/>
  <c r="BM760" i="260" a="1"/>
  <c r="BM760" i="260" s="1"/>
  <c r="BM761" i="260" a="1"/>
  <c r="BM761" i="260" s="1"/>
  <c r="BM762" i="260" a="1"/>
  <c r="BM762" i="260" s="1"/>
  <c r="BM763" i="260" a="1"/>
  <c r="BM763" i="260" s="1"/>
  <c r="BM764" i="260" a="1"/>
  <c r="BM764" i="260" s="1"/>
  <c r="BM765" i="260" a="1"/>
  <c r="BM765" i="260" s="1"/>
  <c r="BM766" i="260" a="1"/>
  <c r="BM766" i="260" s="1"/>
  <c r="BM767" i="260" a="1"/>
  <c r="BM767" i="260" s="1"/>
  <c r="BM768" i="260" a="1"/>
  <c r="BM768" i="260" s="1"/>
  <c r="BM769" i="260" a="1"/>
  <c r="BM769" i="260" s="1"/>
  <c r="BM770" i="260" a="1"/>
  <c r="BM770" i="260" s="1"/>
  <c r="BM771" i="260" a="1"/>
  <c r="BM771" i="260" s="1"/>
  <c r="BM772" i="260" a="1"/>
  <c r="BM772" i="260" s="1"/>
  <c r="BM773" i="260" a="1"/>
  <c r="BM773" i="260" s="1"/>
  <c r="BM774" i="260" a="1"/>
  <c r="BM774" i="260" s="1"/>
  <c r="BM775" i="260" a="1"/>
  <c r="BM775" i="260" s="1"/>
  <c r="BM776" i="260" a="1"/>
  <c r="BM776" i="260" s="1"/>
  <c r="BM777" i="260" a="1"/>
  <c r="BM777" i="260" s="1"/>
  <c r="BM778" i="260" a="1"/>
  <c r="BM778" i="260" s="1"/>
  <c r="BM779" i="260" a="1"/>
  <c r="BM779" i="260" s="1"/>
  <c r="BM780" i="260" a="1"/>
  <c r="BM780" i="260" s="1"/>
  <c r="BM781" i="260" a="1"/>
  <c r="BM781" i="260" s="1"/>
  <c r="BM782" i="260" a="1"/>
  <c r="BM782" i="260" s="1"/>
  <c r="BM783" i="260" a="1"/>
  <c r="BM783" i="260" s="1"/>
  <c r="BM784" i="260" a="1"/>
  <c r="BM784" i="260" s="1"/>
  <c r="BM785" i="260" a="1"/>
  <c r="BM785" i="260" s="1"/>
  <c r="BM786" i="260" a="1"/>
  <c r="BM786" i="260" s="1"/>
  <c r="BM787" i="260" a="1"/>
  <c r="BM787" i="260" s="1"/>
  <c r="BM736" i="260" a="1"/>
  <c r="BM736" i="260" s="1"/>
  <c r="BK737" i="260" a="1"/>
  <c r="BK737" i="260" s="1"/>
  <c r="BK738" i="260" a="1"/>
  <c r="BK738" i="260" s="1"/>
  <c r="BK739" i="260" a="1"/>
  <c r="BK739" i="260" s="1"/>
  <c r="BK740" i="260" a="1"/>
  <c r="BK740" i="260" s="1"/>
  <c r="BK741" i="260" a="1"/>
  <c r="BK741" i="260" s="1"/>
  <c r="BK742" i="260" a="1"/>
  <c r="BK742" i="260" s="1"/>
  <c r="BK743" i="260" a="1"/>
  <c r="BK743" i="260" s="1"/>
  <c r="BK744" i="260" a="1"/>
  <c r="BK744" i="260" s="1"/>
  <c r="BK745" i="260" a="1"/>
  <c r="BK745" i="260" s="1"/>
  <c r="BK746" i="260" a="1"/>
  <c r="BK746" i="260" s="1"/>
  <c r="BK747" i="260" a="1"/>
  <c r="BK747" i="260" s="1"/>
  <c r="BK748" i="260" a="1"/>
  <c r="BK748" i="260" s="1"/>
  <c r="BK749" i="260" a="1"/>
  <c r="BK749" i="260" s="1"/>
  <c r="BK750" i="260" a="1"/>
  <c r="BK750" i="260" s="1"/>
  <c r="BK751" i="260" a="1"/>
  <c r="BK751" i="260" s="1"/>
  <c r="BK752" i="260" a="1"/>
  <c r="BK752" i="260" s="1"/>
  <c r="BK753" i="260" a="1"/>
  <c r="BK753" i="260" s="1"/>
  <c r="BK754" i="260" a="1"/>
  <c r="BK754" i="260" s="1"/>
  <c r="BK755" i="260" a="1"/>
  <c r="BK755" i="260" s="1"/>
  <c r="BK756" i="260" a="1"/>
  <c r="BK756" i="260" s="1"/>
  <c r="BK757" i="260" a="1"/>
  <c r="BK757" i="260" s="1"/>
  <c r="BK758" i="260" a="1"/>
  <c r="BK758" i="260" s="1"/>
  <c r="BK759" i="260" a="1"/>
  <c r="BK759" i="260" s="1"/>
  <c r="BK760" i="260" a="1"/>
  <c r="BK760" i="260" s="1"/>
  <c r="BK761" i="260" a="1"/>
  <c r="BK761" i="260" s="1"/>
  <c r="BK762" i="260" a="1"/>
  <c r="BK762" i="260" s="1"/>
  <c r="BK763" i="260" a="1"/>
  <c r="BK763" i="260" s="1"/>
  <c r="BK764" i="260" a="1"/>
  <c r="BK764" i="260" s="1"/>
  <c r="BK765" i="260" a="1"/>
  <c r="BK765" i="260" s="1"/>
  <c r="BK766" i="260" a="1"/>
  <c r="BK766" i="260" s="1"/>
  <c r="BK767" i="260" a="1"/>
  <c r="BK767" i="260" s="1"/>
  <c r="BK768" i="260" a="1"/>
  <c r="BK768" i="260" s="1"/>
  <c r="BK769" i="260" a="1"/>
  <c r="BK769" i="260" s="1"/>
  <c r="BK770" i="260" a="1"/>
  <c r="BK770" i="260" s="1"/>
  <c r="BK771" i="260" a="1"/>
  <c r="BK771" i="260" s="1"/>
  <c r="BK772" i="260" a="1"/>
  <c r="BK772" i="260" s="1"/>
  <c r="BK773" i="260" a="1"/>
  <c r="BK773" i="260" s="1"/>
  <c r="BK774" i="260" a="1"/>
  <c r="BK774" i="260" s="1"/>
  <c r="BK775" i="260" a="1"/>
  <c r="BK775" i="260" s="1"/>
  <c r="BK776" i="260" a="1"/>
  <c r="BK776" i="260" s="1"/>
  <c r="BK777" i="260" a="1"/>
  <c r="BK777" i="260" s="1"/>
  <c r="BK778" i="260" a="1"/>
  <c r="BK778" i="260" s="1"/>
  <c r="BK779" i="260" a="1"/>
  <c r="BK779" i="260" s="1"/>
  <c r="BK780" i="260" a="1"/>
  <c r="BK780" i="260" s="1"/>
  <c r="BK781" i="260" a="1"/>
  <c r="BK781" i="260" s="1"/>
  <c r="BK782" i="260" a="1"/>
  <c r="BK782" i="260" s="1"/>
  <c r="BK783" i="260" a="1"/>
  <c r="BK783" i="260" s="1"/>
  <c r="BK784" i="260" a="1"/>
  <c r="BK784" i="260" s="1"/>
  <c r="BK785" i="260" a="1"/>
  <c r="BK785" i="260" s="1"/>
  <c r="BK786" i="260" a="1"/>
  <c r="BK786" i="260" s="1"/>
  <c r="BK787" i="260" a="1"/>
  <c r="BK787" i="260" s="1"/>
  <c r="BK736" i="260" a="1"/>
  <c r="BK736" i="260" s="1"/>
  <c r="BJ737" i="260" a="1"/>
  <c r="BJ737" i="260" s="1"/>
  <c r="BJ738" i="260" a="1"/>
  <c r="BJ738" i="260" s="1"/>
  <c r="BJ739" i="260" a="1"/>
  <c r="BJ739" i="260" s="1"/>
  <c r="BJ740" i="260" a="1"/>
  <c r="BJ740" i="260" s="1"/>
  <c r="BJ741" i="260" a="1"/>
  <c r="BJ741" i="260" s="1"/>
  <c r="BJ742" i="260" a="1"/>
  <c r="BJ742" i="260" s="1"/>
  <c r="BJ743" i="260" a="1"/>
  <c r="BJ743" i="260" s="1"/>
  <c r="BJ744" i="260" a="1"/>
  <c r="BJ744" i="260" s="1"/>
  <c r="BJ745" i="260" a="1"/>
  <c r="BJ745" i="260" s="1"/>
  <c r="BJ746" i="260" a="1"/>
  <c r="BJ746" i="260" s="1"/>
  <c r="BJ747" i="260" a="1"/>
  <c r="BJ747" i="260" s="1"/>
  <c r="BJ748" i="260" a="1"/>
  <c r="BJ748" i="260" s="1"/>
  <c r="BJ749" i="260" a="1"/>
  <c r="BJ749" i="260" s="1"/>
  <c r="BJ750" i="260" a="1"/>
  <c r="BJ750" i="260" s="1"/>
  <c r="BJ751" i="260" a="1"/>
  <c r="BJ751" i="260" s="1"/>
  <c r="BJ752" i="260" a="1"/>
  <c r="BJ752" i="260" s="1"/>
  <c r="BJ753" i="260" a="1"/>
  <c r="BJ753" i="260" s="1"/>
  <c r="BJ754" i="260" a="1"/>
  <c r="BJ754" i="260" s="1"/>
  <c r="BJ755" i="260" a="1"/>
  <c r="BJ755" i="260" s="1"/>
  <c r="BJ756" i="260" a="1"/>
  <c r="BJ756" i="260" s="1"/>
  <c r="BJ757" i="260" a="1"/>
  <c r="BJ757" i="260" s="1"/>
  <c r="BJ758" i="260" a="1"/>
  <c r="BJ758" i="260" s="1"/>
  <c r="BJ759" i="260" a="1"/>
  <c r="BJ759" i="260" s="1"/>
  <c r="BJ760" i="260" a="1"/>
  <c r="BJ760" i="260" s="1"/>
  <c r="BJ761" i="260" a="1"/>
  <c r="BJ761" i="260" s="1"/>
  <c r="BJ762" i="260" a="1"/>
  <c r="BJ762" i="260" s="1"/>
  <c r="BJ763" i="260" a="1"/>
  <c r="BJ763" i="260" s="1"/>
  <c r="BJ764" i="260" a="1"/>
  <c r="BJ764" i="260" s="1"/>
  <c r="BJ765" i="260" a="1"/>
  <c r="BJ765" i="260" s="1"/>
  <c r="BJ766" i="260" a="1"/>
  <c r="BJ766" i="260" s="1"/>
  <c r="BJ767" i="260" a="1"/>
  <c r="BJ767" i="260" s="1"/>
  <c r="BJ768" i="260" a="1"/>
  <c r="BJ768" i="260" s="1"/>
  <c r="BJ769" i="260" a="1"/>
  <c r="BJ769" i="260" s="1"/>
  <c r="BJ770" i="260" a="1"/>
  <c r="BJ770" i="260" s="1"/>
  <c r="BJ771" i="260" a="1"/>
  <c r="BJ771" i="260" s="1"/>
  <c r="BJ772" i="260" a="1"/>
  <c r="BJ772" i="260" s="1"/>
  <c r="BJ773" i="260" a="1"/>
  <c r="BJ773" i="260" s="1"/>
  <c r="BJ774" i="260" a="1"/>
  <c r="BJ774" i="260" s="1"/>
  <c r="BJ775" i="260" a="1"/>
  <c r="BJ775" i="260" s="1"/>
  <c r="BJ776" i="260" a="1"/>
  <c r="BJ776" i="260" s="1"/>
  <c r="BJ777" i="260" a="1"/>
  <c r="BJ777" i="260" s="1"/>
  <c r="BJ778" i="260" a="1"/>
  <c r="BJ778" i="260" s="1"/>
  <c r="BJ779" i="260" a="1"/>
  <c r="BJ779" i="260" s="1"/>
  <c r="BJ780" i="260" a="1"/>
  <c r="BJ780" i="260" s="1"/>
  <c r="BJ781" i="260" a="1"/>
  <c r="BJ781" i="260" s="1"/>
  <c r="BJ782" i="260" a="1"/>
  <c r="BJ782" i="260" s="1"/>
  <c r="BJ783" i="260" a="1"/>
  <c r="BJ783" i="260" s="1"/>
  <c r="BJ784" i="260" a="1"/>
  <c r="BJ784" i="260" s="1"/>
  <c r="BJ785" i="260" a="1"/>
  <c r="BJ785" i="260" s="1"/>
  <c r="BJ786" i="260" a="1"/>
  <c r="BJ786" i="260" s="1"/>
  <c r="BJ787" i="260" a="1"/>
  <c r="BJ787" i="260" s="1"/>
  <c r="BJ736" i="260" a="1"/>
  <c r="BJ736" i="260" s="1"/>
  <c r="BI737" i="260" a="1"/>
  <c r="BI737" i="260" s="1"/>
  <c r="BI738" i="260" a="1"/>
  <c r="BI738" i="260" s="1"/>
  <c r="BI739" i="260" a="1"/>
  <c r="BI739" i="260" s="1"/>
  <c r="BI740" i="260" a="1"/>
  <c r="BI740" i="260" s="1"/>
  <c r="BI741" i="260" a="1"/>
  <c r="BI741" i="260" s="1"/>
  <c r="BI742" i="260" a="1"/>
  <c r="BI742" i="260" s="1"/>
  <c r="BI743" i="260" a="1"/>
  <c r="BI743" i="260" s="1"/>
  <c r="BI744" i="260" a="1"/>
  <c r="BI744" i="260" s="1"/>
  <c r="BI745" i="260" a="1"/>
  <c r="BI745" i="260" s="1"/>
  <c r="BI746" i="260" a="1"/>
  <c r="BI746" i="260" s="1"/>
  <c r="BI747" i="260" a="1"/>
  <c r="BI747" i="260" s="1"/>
  <c r="BI748" i="260" a="1"/>
  <c r="BI748" i="260" s="1"/>
  <c r="BI749" i="260" a="1"/>
  <c r="BI749" i="260" s="1"/>
  <c r="BI750" i="260" a="1"/>
  <c r="BI750" i="260" s="1"/>
  <c r="BI751" i="260" a="1"/>
  <c r="BI751" i="260" s="1"/>
  <c r="BI752" i="260" a="1"/>
  <c r="BI752" i="260" s="1"/>
  <c r="BI753" i="260" a="1"/>
  <c r="BI753" i="260" s="1"/>
  <c r="BI754" i="260" a="1"/>
  <c r="BI754" i="260" s="1"/>
  <c r="BI755" i="260" a="1"/>
  <c r="BI755" i="260" s="1"/>
  <c r="BI756" i="260" a="1"/>
  <c r="BI756" i="260" s="1"/>
  <c r="BI757" i="260" a="1"/>
  <c r="BI757" i="260" s="1"/>
  <c r="BI758" i="260" a="1"/>
  <c r="BI758" i="260" s="1"/>
  <c r="BI759" i="260" a="1"/>
  <c r="BI759" i="260" s="1"/>
  <c r="BI760" i="260" a="1"/>
  <c r="BI760" i="260" s="1"/>
  <c r="BI761" i="260" a="1"/>
  <c r="BI761" i="260" s="1"/>
  <c r="BI762" i="260" a="1"/>
  <c r="BI762" i="260" s="1"/>
  <c r="BI763" i="260" a="1"/>
  <c r="BI763" i="260" s="1"/>
  <c r="BI764" i="260" a="1"/>
  <c r="BI764" i="260" s="1"/>
  <c r="BI765" i="260" a="1"/>
  <c r="BI765" i="260" s="1"/>
  <c r="BI766" i="260" a="1"/>
  <c r="BI766" i="260" s="1"/>
  <c r="BI767" i="260" a="1"/>
  <c r="BI767" i="260" s="1"/>
  <c r="BI768" i="260" a="1"/>
  <c r="BI768" i="260" s="1"/>
  <c r="BI769" i="260" a="1"/>
  <c r="BI769" i="260" s="1"/>
  <c r="BI770" i="260" a="1"/>
  <c r="BI770" i="260" s="1"/>
  <c r="BI771" i="260" a="1"/>
  <c r="BI771" i="260" s="1"/>
  <c r="BI772" i="260" a="1"/>
  <c r="BI772" i="260" s="1"/>
  <c r="BI773" i="260" a="1"/>
  <c r="BI773" i="260" s="1"/>
  <c r="BI774" i="260" a="1"/>
  <c r="BI774" i="260" s="1"/>
  <c r="BI775" i="260" a="1"/>
  <c r="BI775" i="260" s="1"/>
  <c r="BI776" i="260" a="1"/>
  <c r="BI776" i="260" s="1"/>
  <c r="BI777" i="260" a="1"/>
  <c r="BI777" i="260" s="1"/>
  <c r="BI778" i="260" a="1"/>
  <c r="BI778" i="260" s="1"/>
  <c r="BI779" i="260" a="1"/>
  <c r="BI779" i="260" s="1"/>
  <c r="BI780" i="260" a="1"/>
  <c r="BI780" i="260" s="1"/>
  <c r="BI781" i="260" a="1"/>
  <c r="BI781" i="260" s="1"/>
  <c r="BI782" i="260" a="1"/>
  <c r="BI782" i="260" s="1"/>
  <c r="BI783" i="260" a="1"/>
  <c r="BI783" i="260" s="1"/>
  <c r="BI784" i="260" a="1"/>
  <c r="BI784" i="260" s="1"/>
  <c r="BI785" i="260" a="1"/>
  <c r="BI785" i="260" s="1"/>
  <c r="BI786" i="260" a="1"/>
  <c r="BI786" i="260" s="1"/>
  <c r="BI787" i="260" a="1"/>
  <c r="BI787" i="260" s="1"/>
  <c r="BI736" i="260" a="1"/>
  <c r="BI736" i="260" s="1"/>
  <c r="BG737" i="260" a="1"/>
  <c r="BG737" i="260" s="1"/>
  <c r="BG738" i="260" a="1"/>
  <c r="BG738" i="260" s="1"/>
  <c r="BG739" i="260" a="1"/>
  <c r="BG739" i="260" s="1"/>
  <c r="BG740" i="260" a="1"/>
  <c r="BG740" i="260" s="1"/>
  <c r="BG741" i="260" a="1"/>
  <c r="BG741" i="260" s="1"/>
  <c r="BG742" i="260" a="1"/>
  <c r="BG742" i="260" s="1"/>
  <c r="BG743" i="260" a="1"/>
  <c r="BG743" i="260" s="1"/>
  <c r="BG744" i="260" a="1"/>
  <c r="BG744" i="260" s="1"/>
  <c r="BG745" i="260" a="1"/>
  <c r="BG745" i="260" s="1"/>
  <c r="BG746" i="260" a="1"/>
  <c r="BG746" i="260" s="1"/>
  <c r="BG747" i="260" a="1"/>
  <c r="BG747" i="260" s="1"/>
  <c r="BG748" i="260" a="1"/>
  <c r="BG748" i="260" s="1"/>
  <c r="BG749" i="260" a="1"/>
  <c r="BG749" i="260" s="1"/>
  <c r="BG750" i="260" a="1"/>
  <c r="BG750" i="260" s="1"/>
  <c r="BG751" i="260" a="1"/>
  <c r="BG751" i="260" s="1"/>
  <c r="BG752" i="260" a="1"/>
  <c r="BG752" i="260" s="1"/>
  <c r="BG753" i="260" a="1"/>
  <c r="BG753" i="260" s="1"/>
  <c r="BG754" i="260" a="1"/>
  <c r="BG754" i="260" s="1"/>
  <c r="BG755" i="260" a="1"/>
  <c r="BG755" i="260" s="1"/>
  <c r="BG756" i="260" a="1"/>
  <c r="BG756" i="260" s="1"/>
  <c r="BG757" i="260" a="1"/>
  <c r="BG757" i="260" s="1"/>
  <c r="BG758" i="260" a="1"/>
  <c r="BG758" i="260" s="1"/>
  <c r="BG759" i="260" a="1"/>
  <c r="BG759" i="260" s="1"/>
  <c r="BG760" i="260" a="1"/>
  <c r="BG760" i="260" s="1"/>
  <c r="BG761" i="260" a="1"/>
  <c r="BG761" i="260" s="1"/>
  <c r="BG762" i="260" a="1"/>
  <c r="BG762" i="260" s="1"/>
  <c r="BG763" i="260" a="1"/>
  <c r="BG763" i="260" s="1"/>
  <c r="BG764" i="260" a="1"/>
  <c r="BG764" i="260" s="1"/>
  <c r="BG765" i="260" a="1"/>
  <c r="BG765" i="260" s="1"/>
  <c r="BG766" i="260" a="1"/>
  <c r="BG766" i="260" s="1"/>
  <c r="BG767" i="260" a="1"/>
  <c r="BG767" i="260" s="1"/>
  <c r="BG768" i="260" a="1"/>
  <c r="BG768" i="260" s="1"/>
  <c r="BG769" i="260" a="1"/>
  <c r="BG769" i="260" s="1"/>
  <c r="BG770" i="260" a="1"/>
  <c r="BG770" i="260" s="1"/>
  <c r="BG771" i="260" a="1"/>
  <c r="BG771" i="260" s="1"/>
  <c r="BG772" i="260" a="1"/>
  <c r="BG772" i="260" s="1"/>
  <c r="BG773" i="260" a="1"/>
  <c r="BG773" i="260" s="1"/>
  <c r="BG774" i="260" a="1"/>
  <c r="BG774" i="260" s="1"/>
  <c r="BG775" i="260" a="1"/>
  <c r="BG775" i="260" s="1"/>
  <c r="BG776" i="260" a="1"/>
  <c r="BG776" i="260" s="1"/>
  <c r="BG777" i="260" a="1"/>
  <c r="BG777" i="260" s="1"/>
  <c r="BG778" i="260" a="1"/>
  <c r="BG778" i="260" s="1"/>
  <c r="BG779" i="260" a="1"/>
  <c r="BG779" i="260" s="1"/>
  <c r="BG780" i="260" a="1"/>
  <c r="BG780" i="260" s="1"/>
  <c r="BG781" i="260" a="1"/>
  <c r="BG781" i="260" s="1"/>
  <c r="BG782" i="260" a="1"/>
  <c r="BG782" i="260" s="1"/>
  <c r="BG783" i="260" a="1"/>
  <c r="BG783" i="260" s="1"/>
  <c r="BG784" i="260" a="1"/>
  <c r="BG784" i="260" s="1"/>
  <c r="BG785" i="260" a="1"/>
  <c r="BG785" i="260" s="1"/>
  <c r="BG786" i="260" a="1"/>
  <c r="BG786" i="260" s="1"/>
  <c r="BG787" i="260" a="1"/>
  <c r="BG787" i="260" s="1"/>
  <c r="BH737" i="260" a="1"/>
  <c r="BH737" i="260" s="1"/>
  <c r="BH738" i="260" a="1"/>
  <c r="BH738" i="260" s="1"/>
  <c r="BH739" i="260" a="1"/>
  <c r="BH739" i="260" s="1"/>
  <c r="BH740" i="260" a="1"/>
  <c r="BH740" i="260" s="1"/>
  <c r="BH741" i="260" a="1"/>
  <c r="BH741" i="260" s="1"/>
  <c r="BH742" i="260" a="1"/>
  <c r="BH742" i="260" s="1"/>
  <c r="BH743" i="260" a="1"/>
  <c r="BH743" i="260" s="1"/>
  <c r="BH744" i="260" a="1"/>
  <c r="BH744" i="260" s="1"/>
  <c r="BH745" i="260" a="1"/>
  <c r="BH745" i="260" s="1"/>
  <c r="BH746" i="260" a="1"/>
  <c r="BH746" i="260" s="1"/>
  <c r="BH747" i="260" a="1"/>
  <c r="BH747" i="260" s="1"/>
  <c r="BH748" i="260" a="1"/>
  <c r="BH748" i="260" s="1"/>
  <c r="BH749" i="260" a="1"/>
  <c r="BH749" i="260" s="1"/>
  <c r="BH750" i="260" a="1"/>
  <c r="BH750" i="260" s="1"/>
  <c r="BH751" i="260" a="1"/>
  <c r="BH751" i="260" s="1"/>
  <c r="BH752" i="260" a="1"/>
  <c r="BH752" i="260" s="1"/>
  <c r="BH753" i="260" a="1"/>
  <c r="BH753" i="260" s="1"/>
  <c r="BH754" i="260" a="1"/>
  <c r="BH754" i="260" s="1"/>
  <c r="BH755" i="260" a="1"/>
  <c r="BH755" i="260" s="1"/>
  <c r="BH756" i="260" a="1"/>
  <c r="BH756" i="260" s="1"/>
  <c r="BH757" i="260" a="1"/>
  <c r="BH757" i="260" s="1"/>
  <c r="BH758" i="260" a="1"/>
  <c r="BH758" i="260" s="1"/>
  <c r="BH759" i="260" a="1"/>
  <c r="BH759" i="260" s="1"/>
  <c r="BH760" i="260" a="1"/>
  <c r="BH760" i="260" s="1"/>
  <c r="BH761" i="260" a="1"/>
  <c r="BH761" i="260" s="1"/>
  <c r="BH762" i="260" a="1"/>
  <c r="BH762" i="260" s="1"/>
  <c r="BH763" i="260" a="1"/>
  <c r="BH763" i="260" s="1"/>
  <c r="BH764" i="260" a="1"/>
  <c r="BH764" i="260" s="1"/>
  <c r="BH765" i="260" a="1"/>
  <c r="BH765" i="260" s="1"/>
  <c r="BH766" i="260" a="1"/>
  <c r="BH766" i="260" s="1"/>
  <c r="BH767" i="260" a="1"/>
  <c r="BH767" i="260" s="1"/>
  <c r="BH768" i="260" a="1"/>
  <c r="BH768" i="260" s="1"/>
  <c r="BH769" i="260" a="1"/>
  <c r="BH769" i="260" s="1"/>
  <c r="BH770" i="260" a="1"/>
  <c r="BH770" i="260" s="1"/>
  <c r="BH771" i="260" a="1"/>
  <c r="BH771" i="260" s="1"/>
  <c r="BH772" i="260" a="1"/>
  <c r="BH772" i="260" s="1"/>
  <c r="BH773" i="260" a="1"/>
  <c r="BH773" i="260" s="1"/>
  <c r="BH774" i="260" a="1"/>
  <c r="BH774" i="260" s="1"/>
  <c r="BH775" i="260" a="1"/>
  <c r="BH775" i="260" s="1"/>
  <c r="BH776" i="260" a="1"/>
  <c r="BH776" i="260" s="1"/>
  <c r="BH777" i="260" a="1"/>
  <c r="BH777" i="260" s="1"/>
  <c r="BH778" i="260" a="1"/>
  <c r="BH778" i="260" s="1"/>
  <c r="BH779" i="260" a="1"/>
  <c r="BH779" i="260" s="1"/>
  <c r="BH780" i="260" a="1"/>
  <c r="BH780" i="260" s="1"/>
  <c r="BH781" i="260" a="1"/>
  <c r="BH781" i="260" s="1"/>
  <c r="BH782" i="260" a="1"/>
  <c r="BH782" i="260" s="1"/>
  <c r="BH783" i="260" a="1"/>
  <c r="BH783" i="260" s="1"/>
  <c r="BH784" i="260" a="1"/>
  <c r="BH784" i="260" s="1"/>
  <c r="BH785" i="260" a="1"/>
  <c r="BH785" i="260" s="1"/>
  <c r="BH786" i="260" a="1"/>
  <c r="BH786" i="260" s="1"/>
  <c r="BH787" i="260" a="1"/>
  <c r="BH787" i="260" s="1"/>
  <c r="BH736" i="260" a="1"/>
  <c r="BH736" i="260" s="1"/>
  <c r="BG736" i="260" a="1"/>
  <c r="BG736" i="260" s="1"/>
  <c r="BF737" i="260" a="1"/>
  <c r="BF737" i="260" s="1"/>
  <c r="BF738" i="260" a="1"/>
  <c r="BF738" i="260" s="1"/>
  <c r="BF739" i="260" a="1"/>
  <c r="BF739" i="260" s="1"/>
  <c r="BF740" i="260" a="1"/>
  <c r="BF740" i="260" s="1"/>
  <c r="BF741" i="260" a="1"/>
  <c r="BF741" i="260" s="1"/>
  <c r="BF742" i="260" a="1"/>
  <c r="BF742" i="260" s="1"/>
  <c r="BF743" i="260" a="1"/>
  <c r="BF743" i="260" s="1"/>
  <c r="BF744" i="260" a="1"/>
  <c r="BF744" i="260" s="1"/>
  <c r="BF745" i="260" a="1"/>
  <c r="BF745" i="260" s="1"/>
  <c r="BF746" i="260" a="1"/>
  <c r="BF746" i="260" s="1"/>
  <c r="BF747" i="260" a="1"/>
  <c r="BF747" i="260" s="1"/>
  <c r="BF748" i="260" a="1"/>
  <c r="BF748" i="260" s="1"/>
  <c r="BF749" i="260" a="1"/>
  <c r="BF749" i="260" s="1"/>
  <c r="BF750" i="260" a="1"/>
  <c r="BF750" i="260" s="1"/>
  <c r="BF751" i="260" a="1"/>
  <c r="BF751" i="260" s="1"/>
  <c r="BF752" i="260" a="1"/>
  <c r="BF752" i="260" s="1"/>
  <c r="BF753" i="260" a="1"/>
  <c r="BF753" i="260" s="1"/>
  <c r="BF754" i="260" a="1"/>
  <c r="BF754" i="260" s="1"/>
  <c r="BF755" i="260" a="1"/>
  <c r="BF755" i="260" s="1"/>
  <c r="BF756" i="260" a="1"/>
  <c r="BF756" i="260" s="1"/>
  <c r="BF757" i="260" a="1"/>
  <c r="BF757" i="260" s="1"/>
  <c r="BF758" i="260" a="1"/>
  <c r="BF758" i="260" s="1"/>
  <c r="BF759" i="260" a="1"/>
  <c r="BF759" i="260" s="1"/>
  <c r="BF760" i="260" a="1"/>
  <c r="BF760" i="260" s="1"/>
  <c r="BF761" i="260" a="1"/>
  <c r="BF761" i="260" s="1"/>
  <c r="BF762" i="260" a="1"/>
  <c r="BF762" i="260" s="1"/>
  <c r="BF763" i="260" a="1"/>
  <c r="BF763" i="260" s="1"/>
  <c r="BF764" i="260" a="1"/>
  <c r="BF764" i="260" s="1"/>
  <c r="BF765" i="260" a="1"/>
  <c r="BF765" i="260" s="1"/>
  <c r="BF766" i="260" a="1"/>
  <c r="BF766" i="260" s="1"/>
  <c r="BF767" i="260" a="1"/>
  <c r="BF767" i="260" s="1"/>
  <c r="BF768" i="260" a="1"/>
  <c r="BF768" i="260" s="1"/>
  <c r="BF769" i="260" a="1"/>
  <c r="BF769" i="260" s="1"/>
  <c r="BF770" i="260" a="1"/>
  <c r="BF770" i="260" s="1"/>
  <c r="BF771" i="260" a="1"/>
  <c r="BF771" i="260" s="1"/>
  <c r="BF772" i="260" a="1"/>
  <c r="BF772" i="260" s="1"/>
  <c r="BF773" i="260" a="1"/>
  <c r="BF773" i="260" s="1"/>
  <c r="BF774" i="260" a="1"/>
  <c r="BF774" i="260" s="1"/>
  <c r="BF775" i="260" a="1"/>
  <c r="BF775" i="260" s="1"/>
  <c r="BF776" i="260" a="1"/>
  <c r="BF776" i="260" s="1"/>
  <c r="BF777" i="260" a="1"/>
  <c r="BF777" i="260" s="1"/>
  <c r="BF778" i="260" a="1"/>
  <c r="BF778" i="260" s="1"/>
  <c r="BF779" i="260" a="1"/>
  <c r="BF779" i="260" s="1"/>
  <c r="BF780" i="260" a="1"/>
  <c r="BF780" i="260" s="1"/>
  <c r="BF781" i="260" a="1"/>
  <c r="BF781" i="260" s="1"/>
  <c r="BF782" i="260" a="1"/>
  <c r="BF782" i="260" s="1"/>
  <c r="BF783" i="260" a="1"/>
  <c r="BF783" i="260" s="1"/>
  <c r="BF784" i="260" a="1"/>
  <c r="BF784" i="260" s="1"/>
  <c r="BF785" i="260" a="1"/>
  <c r="BF785" i="260" s="1"/>
  <c r="BF786" i="260" a="1"/>
  <c r="BF786" i="260" s="1"/>
  <c r="BF787" i="260" a="1"/>
  <c r="BF787" i="260" s="1"/>
  <c r="BF736" i="260" a="1"/>
  <c r="BF736" i="260" s="1"/>
  <c r="A2" i="260"/>
  <c r="S57" i="109" l="1" a="1"/>
  <c r="S57" i="109" s="1"/>
  <c r="R57" i="109" a="1"/>
  <c r="R57" i="109" s="1"/>
  <c r="AA58" i="109" l="1"/>
  <c r="AA51" i="109"/>
  <c r="AA39" i="109"/>
  <c r="AA42" i="109"/>
  <c r="X67" i="109"/>
  <c r="X72" i="109"/>
  <c r="X44" i="109"/>
  <c r="W39" i="109"/>
  <c r="W58" i="109"/>
  <c r="W51" i="109"/>
  <c r="U58" i="109"/>
  <c r="U51" i="109"/>
  <c r="U39" i="109"/>
  <c r="Q59" i="109" a="1"/>
  <c r="Q59" i="109" s="1"/>
  <c r="R59" i="109"/>
  <c r="S59" i="109"/>
  <c r="U59" i="109"/>
  <c r="V59" i="109"/>
  <c r="W59" i="109"/>
  <c r="X59" i="109"/>
  <c r="AG59" i="109"/>
  <c r="AH59" i="109"/>
  <c r="AJ59" i="109"/>
  <c r="X60" i="109"/>
  <c r="AG60" i="109"/>
  <c r="AG61" i="109"/>
  <c r="AG62" i="109"/>
  <c r="AG63" i="109"/>
  <c r="Q64" i="109" a="1"/>
  <c r="Q64" i="109" s="1"/>
  <c r="R64" i="109" a="1"/>
  <c r="R64" i="109" s="1"/>
  <c r="S64" i="109" a="1"/>
  <c r="S64" i="109" s="1"/>
  <c r="AG64" i="109"/>
  <c r="AG65" i="109"/>
  <c r="U66" i="109"/>
  <c r="W66" i="109"/>
  <c r="AG66" i="109"/>
  <c r="AL66" i="109"/>
  <c r="Q67" i="109" a="1"/>
  <c r="Q67" i="109" s="1"/>
  <c r="R67" i="109"/>
  <c r="S67" i="109"/>
  <c r="U67" i="109"/>
  <c r="V67" i="109"/>
  <c r="W67" i="109"/>
  <c r="AG67" i="109"/>
  <c r="AH67" i="109"/>
  <c r="AI67" i="109"/>
  <c r="AJ67" i="109"/>
  <c r="W68" i="109"/>
  <c r="AG68" i="109"/>
  <c r="W69" i="109"/>
  <c r="AG69" i="109"/>
  <c r="U70" i="109"/>
  <c r="W70" i="109"/>
  <c r="AG70" i="109"/>
  <c r="AL70" i="109"/>
  <c r="AG71" i="109"/>
  <c r="AJ71" i="109"/>
  <c r="AL71" i="109"/>
  <c r="Q72" i="109" a="1"/>
  <c r="Q72" i="109" s="1"/>
  <c r="R72" i="109"/>
  <c r="S72" i="109"/>
  <c r="T72" i="109"/>
  <c r="U72" i="109"/>
  <c r="V72" i="109"/>
  <c r="W72" i="109"/>
  <c r="AG72" i="109"/>
  <c r="AH72" i="109"/>
  <c r="AI72" i="109"/>
  <c r="AJ72" i="109"/>
  <c r="U73" i="109"/>
  <c r="W73" i="109"/>
  <c r="AG73" i="109"/>
  <c r="AL73" i="109"/>
  <c r="W74" i="109"/>
  <c r="AG74" i="109"/>
  <c r="AL74" i="109"/>
  <c r="Q75" i="109" a="1"/>
  <c r="Q75" i="109" s="1"/>
  <c r="R75" i="109"/>
  <c r="S75" i="109"/>
  <c r="U75" i="109"/>
  <c r="V75" i="109"/>
  <c r="W75" i="109"/>
  <c r="X75" i="109"/>
  <c r="AG75" i="109"/>
  <c r="AH75" i="109"/>
  <c r="AJ75" i="109"/>
  <c r="Q76" i="109" a="1"/>
  <c r="Q76" i="109" s="1"/>
  <c r="R76" i="109"/>
  <c r="S76" i="109"/>
  <c r="U76" i="109"/>
  <c r="V76" i="109"/>
  <c r="W76" i="109"/>
  <c r="X76" i="109"/>
  <c r="AG76" i="109"/>
  <c r="AH76" i="109"/>
  <c r="AJ76" i="109"/>
  <c r="AG77" i="109"/>
  <c r="AG78" i="109"/>
  <c r="AG79" i="109"/>
  <c r="Q80" i="109" a="1"/>
  <c r="Q80" i="109" s="1"/>
  <c r="R80" i="109"/>
  <c r="S80" i="109"/>
  <c r="U80" i="109"/>
  <c r="V80" i="109"/>
  <c r="W80" i="109"/>
  <c r="X80" i="109"/>
  <c r="AF80" i="109"/>
  <c r="AG80" i="109"/>
  <c r="AH80" i="109"/>
  <c r="AY3" i="215" s="1"/>
  <c r="AJ80" i="109"/>
  <c r="X81" i="109"/>
  <c r="AG81" i="109"/>
  <c r="Q82" i="109" a="1"/>
  <c r="Q82" i="109" s="1"/>
  <c r="R82" i="109"/>
  <c r="S82" i="109"/>
  <c r="AG82" i="109"/>
  <c r="Q83" i="109" a="1"/>
  <c r="Q83" i="109" s="1"/>
  <c r="R83" i="109"/>
  <c r="AG83" i="109"/>
  <c r="AG84" i="109"/>
  <c r="Q85" i="109" a="1"/>
  <c r="Q85" i="109" s="1"/>
  <c r="R85" i="109" a="1"/>
  <c r="R85" i="109" s="1"/>
  <c r="S85" i="109" a="1"/>
  <c r="S85" i="109" s="1"/>
  <c r="AG85" i="109"/>
  <c r="Q52" i="109" a="1"/>
  <c r="Q52" i="109" s="1"/>
  <c r="R52" i="109"/>
  <c r="S52" i="109"/>
  <c r="U52" i="109"/>
  <c r="V52" i="109"/>
  <c r="W52" i="109"/>
  <c r="X52" i="109"/>
  <c r="AG52" i="109"/>
  <c r="AH52" i="109"/>
  <c r="AJ52" i="109"/>
  <c r="Q53" i="109" a="1"/>
  <c r="Q53" i="109" s="1"/>
  <c r="R53" i="109"/>
  <c r="S53" i="109"/>
  <c r="W53" i="109"/>
  <c r="AG53" i="109"/>
  <c r="AL53" i="109"/>
  <c r="AG54" i="109"/>
  <c r="U55" i="109"/>
  <c r="AG55" i="109"/>
  <c r="AL55" i="109"/>
  <c r="R56" i="109"/>
  <c r="S56" i="109"/>
  <c r="U56" i="109"/>
  <c r="W56" i="109"/>
  <c r="AG56" i="109"/>
  <c r="AL56" i="109"/>
  <c r="Q57" i="109" a="1"/>
  <c r="Q57" i="109" s="1"/>
  <c r="AG57" i="109"/>
  <c r="U40" i="109"/>
  <c r="W40" i="109"/>
  <c r="AG40" i="109"/>
  <c r="AL40" i="109"/>
  <c r="AG41" i="109"/>
  <c r="AG42" i="109"/>
  <c r="Q43" i="109" a="1"/>
  <c r="Q43" i="109" s="1"/>
  <c r="R43" i="109"/>
  <c r="S43" i="109"/>
  <c r="U43" i="109"/>
  <c r="V43" i="109"/>
  <c r="W43" i="109"/>
  <c r="X43" i="109"/>
  <c r="AG43" i="109"/>
  <c r="AH43" i="109"/>
  <c r="AJ43" i="109"/>
  <c r="Q44" i="109" a="1"/>
  <c r="Q44" i="109" s="1"/>
  <c r="R44" i="109"/>
  <c r="S44" i="109"/>
  <c r="U44" i="109"/>
  <c r="V44" i="109"/>
  <c r="W44" i="109"/>
  <c r="AG44" i="109"/>
  <c r="AH44" i="109"/>
  <c r="AJ44" i="109"/>
  <c r="U45" i="109"/>
  <c r="W45" i="109"/>
  <c r="AG45" i="109"/>
  <c r="AL45" i="109"/>
  <c r="U46" i="109"/>
  <c r="W46" i="109"/>
  <c r="AG46" i="109"/>
  <c r="AL46" i="109"/>
  <c r="U47" i="109"/>
  <c r="W47" i="109"/>
  <c r="AG47" i="109"/>
  <c r="AL47" i="109"/>
  <c r="AG48" i="109"/>
  <c r="AG49" i="109"/>
  <c r="Q50" i="109" a="1"/>
  <c r="Q50" i="109" s="1"/>
  <c r="R50" i="109"/>
  <c r="S50" i="109"/>
  <c r="U50" i="109"/>
  <c r="V50" i="109"/>
  <c r="W50" i="109"/>
  <c r="X50" i="109"/>
  <c r="AG50" i="109"/>
  <c r="AH50" i="109"/>
  <c r="AJ50" i="109"/>
  <c r="E116" i="220"/>
  <c r="BL20" i="238"/>
  <c r="BL22" i="238"/>
  <c r="BL24" i="238"/>
  <c r="BL26" i="238"/>
  <c r="BL28" i="238"/>
  <c r="BL30" i="238"/>
  <c r="BL32" i="238"/>
  <c r="BL34" i="238"/>
  <c r="BL36" i="238"/>
  <c r="BL20" i="237"/>
  <c r="BL22" i="237"/>
  <c r="BL24" i="237"/>
  <c r="BL26" i="237"/>
  <c r="BL28" i="237"/>
  <c r="BL30" i="237"/>
  <c r="BL32" i="237"/>
  <c r="BL34" i="237"/>
  <c r="BL36" i="237"/>
  <c r="BL20" i="236"/>
  <c r="BL22" i="236"/>
  <c r="BL24" i="236"/>
  <c r="BL26" i="236"/>
  <c r="BL28" i="236"/>
  <c r="BL30" i="236"/>
  <c r="BL32" i="236"/>
  <c r="BL34" i="236"/>
  <c r="BL36" i="236"/>
  <c r="BL20" i="235"/>
  <c r="BL22" i="235"/>
  <c r="BL24" i="235"/>
  <c r="BL26" i="235"/>
  <c r="BL28" i="235"/>
  <c r="BL30" i="235"/>
  <c r="BL32" i="235"/>
  <c r="BL34" i="235"/>
  <c r="BL36" i="235"/>
  <c r="BL20" i="234"/>
  <c r="BL22" i="234"/>
  <c r="BL24" i="234"/>
  <c r="BL26" i="234"/>
  <c r="BL28" i="234"/>
  <c r="BL30" i="234"/>
  <c r="BL32" i="234"/>
  <c r="BL34" i="234"/>
  <c r="BL36" i="234"/>
  <c r="BL20" i="233"/>
  <c r="BL22" i="233"/>
  <c r="BL24" i="233"/>
  <c r="BL26" i="233"/>
  <c r="BL28" i="233"/>
  <c r="BL30" i="233"/>
  <c r="BL32" i="233"/>
  <c r="BL34" i="233"/>
  <c r="BL36" i="233"/>
  <c r="BL20" i="232"/>
  <c r="BL22" i="232"/>
  <c r="BL24" i="232"/>
  <c r="BL26" i="232"/>
  <c r="BL28" i="232"/>
  <c r="BL30" i="232"/>
  <c r="BL32" i="232"/>
  <c r="BL34" i="232"/>
  <c r="BL36" i="232"/>
  <c r="BL20" i="253"/>
  <c r="BL22" i="253"/>
  <c r="BL24" i="253"/>
  <c r="BL26" i="253"/>
  <c r="BL28" i="253"/>
  <c r="BL30" i="253"/>
  <c r="BL32" i="253"/>
  <c r="BL34" i="253"/>
  <c r="BL36" i="253"/>
  <c r="BM1047" i="220" l="1"/>
  <c r="BM1046" i="220"/>
  <c r="BN1047" i="220"/>
  <c r="BN1046" i="220"/>
  <c r="BN1044" i="220"/>
  <c r="BN1064" i="220"/>
  <c r="BN1109" i="220"/>
  <c r="BN1056" i="220"/>
  <c r="BN1045" i="220"/>
  <c r="BN1114" i="220"/>
  <c r="BN1103" i="220"/>
  <c r="BN1102" i="220"/>
  <c r="BN1057" i="220"/>
  <c r="BN1063" i="220"/>
  <c r="BN1052" i="220"/>
  <c r="BN1115" i="220"/>
  <c r="BN1053" i="220"/>
  <c r="BN1108" i="220"/>
  <c r="BN1049" i="220"/>
  <c r="BO1049" i="220"/>
  <c r="BM1053" i="220"/>
  <c r="BM1045" i="220"/>
  <c r="BM1044" i="220"/>
  <c r="BM1109" i="220"/>
  <c r="BM1108" i="220"/>
  <c r="BM1115" i="220"/>
  <c r="BM1064" i="220"/>
  <c r="BM1056" i="220"/>
  <c r="BM1114" i="220"/>
  <c r="BM1103" i="220"/>
  <c r="BM1102" i="220"/>
  <c r="BM1057" i="220"/>
  <c r="BM1063" i="220"/>
  <c r="BM1052" i="220"/>
  <c r="BM1049" i="220"/>
  <c r="AU520" i="220"/>
  <c r="AU528" i="220"/>
  <c r="AU551" i="220"/>
  <c r="AU521" i="220"/>
  <c r="AU529" i="220"/>
  <c r="AU532" i="220"/>
  <c r="AU533" i="220"/>
  <c r="AU524" i="220"/>
  <c r="AU522" i="220"/>
  <c r="AU530" i="220"/>
  <c r="AU531" i="220"/>
  <c r="AU525" i="220"/>
  <c r="AU519" i="220"/>
  <c r="AU523" i="220"/>
  <c r="AU534" i="220"/>
  <c r="AU526" i="220"/>
  <c r="AU527" i="220"/>
  <c r="AU559" i="220"/>
  <c r="AU565" i="220"/>
  <c r="AU552" i="220"/>
  <c r="AU560" i="220"/>
  <c r="AU562" i="220"/>
  <c r="AU558" i="220"/>
  <c r="AU553" i="220"/>
  <c r="AU561" i="220"/>
  <c r="AU557" i="220"/>
  <c r="AU554" i="220"/>
  <c r="AU555" i="220"/>
  <c r="AU563" i="220"/>
  <c r="AU564" i="220"/>
  <c r="AU566" i="220"/>
  <c r="AU556" i="220"/>
  <c r="FC52" i="249"/>
  <c r="FC54" i="249"/>
  <c r="FC56" i="249"/>
  <c r="FC58" i="249"/>
  <c r="FC60" i="249"/>
  <c r="FC62" i="249"/>
  <c r="FC64" i="249"/>
  <c r="FC66" i="249"/>
  <c r="FC68" i="249"/>
  <c r="FC70" i="249"/>
  <c r="FC72" i="249"/>
  <c r="FC74" i="249"/>
  <c r="FC76" i="249"/>
  <c r="FC78" i="249"/>
  <c r="FC80" i="249"/>
  <c r="FC82" i="249"/>
  <c r="FC84" i="249"/>
  <c r="FC86" i="249"/>
  <c r="FC88" i="249"/>
  <c r="FC90" i="249"/>
  <c r="FC92" i="249"/>
  <c r="FC94" i="249"/>
  <c r="FC96" i="249"/>
  <c r="FC98" i="249"/>
  <c r="FC100" i="249"/>
  <c r="FC102" i="249"/>
  <c r="FC104" i="249"/>
  <c r="FC106" i="249"/>
  <c r="FC108" i="249"/>
  <c r="FC110" i="249"/>
  <c r="FC112" i="249"/>
  <c r="FC114" i="249"/>
  <c r="FC116" i="249"/>
  <c r="FC118" i="249"/>
  <c r="FC120" i="249"/>
  <c r="FC122" i="249"/>
  <c r="FC124" i="249"/>
  <c r="FC126" i="249"/>
  <c r="FC128" i="249"/>
  <c r="FC130" i="249"/>
  <c r="FC132" i="249"/>
  <c r="FC134" i="249"/>
  <c r="FC136" i="249"/>
  <c r="FC138" i="249"/>
  <c r="FC140" i="249"/>
  <c r="FC142" i="249"/>
  <c r="FC144" i="249"/>
  <c r="FC146" i="249"/>
  <c r="FC148" i="249"/>
  <c r="FC150" i="249"/>
  <c r="FC152" i="249"/>
  <c r="FC154" i="249"/>
  <c r="FC156" i="249"/>
  <c r="FC158" i="249"/>
  <c r="FC160" i="249"/>
  <c r="FC162" i="249"/>
  <c r="FC164" i="249"/>
  <c r="FC166" i="249"/>
  <c r="FC168" i="249"/>
  <c r="FC170" i="249"/>
  <c r="FC172" i="249"/>
  <c r="FC174" i="249"/>
  <c r="FC176" i="249"/>
  <c r="FC178" i="249"/>
  <c r="FC180" i="249"/>
  <c r="FC182" i="249"/>
  <c r="FC184" i="249"/>
  <c r="FC186" i="249"/>
  <c r="FC188" i="249"/>
  <c r="FC190" i="249"/>
  <c r="FC192" i="249"/>
  <c r="FC194" i="249"/>
  <c r="FC196" i="249"/>
  <c r="FC198" i="249"/>
  <c r="FC200" i="249"/>
  <c r="FC202" i="249"/>
  <c r="FC204" i="249"/>
  <c r="FC206" i="249"/>
  <c r="FC208" i="249"/>
  <c r="FC210" i="249"/>
  <c r="FC212" i="249"/>
  <c r="FC214" i="249"/>
  <c r="FC216" i="249"/>
  <c r="FC218" i="249"/>
  <c r="FC220" i="249"/>
  <c r="FC222" i="249"/>
  <c r="FC224" i="249"/>
  <c r="FC226" i="249"/>
  <c r="FC228" i="249"/>
  <c r="FC230" i="249"/>
  <c r="FC232" i="249"/>
  <c r="FC234" i="249"/>
  <c r="FC236" i="249"/>
  <c r="FC238" i="249"/>
  <c r="FC240" i="249"/>
  <c r="FC242" i="249"/>
  <c r="FC244" i="249"/>
  <c r="FC246" i="249"/>
  <c r="FC248" i="249"/>
  <c r="FC250" i="249"/>
  <c r="FC252" i="249"/>
  <c r="FC254" i="249"/>
  <c r="FC256" i="249"/>
  <c r="FC258" i="249"/>
  <c r="FC260" i="249"/>
  <c r="FC262" i="249"/>
  <c r="FC264" i="249"/>
  <c r="FC266" i="249"/>
  <c r="FC268" i="249"/>
  <c r="FC270" i="249"/>
  <c r="FC272" i="249"/>
  <c r="FC274" i="249"/>
  <c r="FC276" i="249"/>
  <c r="FC278" i="249"/>
  <c r="FC280" i="249"/>
  <c r="FC282" i="249"/>
  <c r="FC284" i="249"/>
  <c r="FC286" i="249"/>
  <c r="FC288" i="249"/>
  <c r="FC290" i="249"/>
  <c r="FC292" i="249"/>
  <c r="FC294" i="249"/>
  <c r="FC296" i="249"/>
  <c r="FC298" i="249"/>
  <c r="FC300" i="249"/>
  <c r="FC302" i="249"/>
  <c r="FC304" i="249"/>
  <c r="FC306" i="249"/>
  <c r="FC308" i="249"/>
  <c r="FC310" i="249"/>
  <c r="FC312" i="249"/>
  <c r="FC314" i="249"/>
  <c r="FC316" i="249"/>
  <c r="FC318" i="249"/>
  <c r="FC320" i="249"/>
  <c r="FC322" i="249"/>
  <c r="FC324" i="249"/>
  <c r="FC326" i="249"/>
  <c r="FC328" i="249"/>
  <c r="FC330" i="249"/>
  <c r="FC332" i="249"/>
  <c r="FC334" i="249"/>
  <c r="FC336" i="249"/>
  <c r="FC338" i="249"/>
  <c r="FC340" i="249"/>
  <c r="FC342" i="249"/>
  <c r="FC344" i="249"/>
  <c r="FC346" i="249"/>
  <c r="FC348" i="249"/>
  <c r="FC350" i="249"/>
  <c r="FC352" i="249"/>
  <c r="FC354" i="249"/>
  <c r="FC356" i="249"/>
  <c r="FC358" i="249"/>
  <c r="FC360" i="249"/>
  <c r="FC362" i="249"/>
  <c r="FC364" i="249"/>
  <c r="FC366" i="249"/>
  <c r="FC368" i="249"/>
  <c r="FC370" i="249"/>
  <c r="FC372" i="249"/>
  <c r="FC374" i="249"/>
  <c r="FC376" i="249"/>
  <c r="FC378" i="249"/>
  <c r="FC380" i="249"/>
  <c r="FC382" i="249"/>
  <c r="FC384" i="249"/>
  <c r="FC386" i="249"/>
  <c r="FC388" i="249"/>
  <c r="FC390" i="249"/>
  <c r="FC392" i="249"/>
  <c r="FC394" i="249"/>
  <c r="FC396" i="249"/>
  <c r="FC398" i="249"/>
  <c r="FC400" i="249"/>
  <c r="FC402" i="249"/>
  <c r="FC404" i="249"/>
  <c r="FC406" i="249"/>
  <c r="FC408" i="249"/>
  <c r="FC410" i="249"/>
  <c r="FC412" i="249"/>
  <c r="FC414" i="249"/>
  <c r="FC416" i="249"/>
  <c r="AM1046" i="220" l="1" a="1"/>
  <c r="AM1046" i="220" s="1"/>
  <c r="AL1046" i="220" a="1"/>
  <c r="AL1046" i="220" s="1"/>
  <c r="AM1047" i="220" a="1"/>
  <c r="AM1047" i="220" s="1"/>
  <c r="AL1047" i="220" a="1"/>
  <c r="AL1047" i="220" s="1"/>
  <c r="AM1052" i="220" a="1"/>
  <c r="AM1052" i="220" s="1"/>
  <c r="AL1052" i="220" a="1"/>
  <c r="AL1052" i="220" s="1"/>
  <c r="AM1115" i="220" a="1"/>
  <c r="AM1115" i="220" s="1"/>
  <c r="AL1115" i="220" a="1"/>
  <c r="AL1115" i="220" s="1"/>
  <c r="AM1064" i="220" a="1"/>
  <c r="AM1064" i="220" s="1"/>
  <c r="AL1064" i="220" a="1"/>
  <c r="AL1064" i="220" s="1"/>
  <c r="AM1063" i="220" a="1"/>
  <c r="AM1063" i="220" s="1"/>
  <c r="AL1063" i="220" a="1"/>
  <c r="AL1063" i="220" s="1"/>
  <c r="AL1108" i="220" a="1"/>
  <c r="AL1108" i="220" s="1"/>
  <c r="AM1108" i="220" a="1"/>
  <c r="AM1108" i="220" s="1"/>
  <c r="AM1057" i="220" a="1"/>
  <c r="AM1057" i="220" s="1"/>
  <c r="AL1057" i="220" a="1"/>
  <c r="AL1057" i="220" s="1"/>
  <c r="AM1109" i="220" a="1"/>
  <c r="AM1109" i="220" s="1"/>
  <c r="AL1109" i="220" a="1"/>
  <c r="AL1109" i="220" s="1"/>
  <c r="AM1102" i="220" a="1"/>
  <c r="AM1102" i="220" s="1"/>
  <c r="AL1102" i="220" a="1"/>
  <c r="AL1102" i="220" s="1"/>
  <c r="AL1044" i="220" a="1"/>
  <c r="AL1044" i="220" s="1"/>
  <c r="AM1044" i="220" a="1"/>
  <c r="AM1044" i="220" s="1"/>
  <c r="AM1103" i="220" a="1"/>
  <c r="AM1103" i="220" s="1"/>
  <c r="AL1103" i="220" a="1"/>
  <c r="AL1103" i="220" s="1"/>
  <c r="AM1045" i="220" a="1"/>
  <c r="AM1045" i="220" s="1"/>
  <c r="AL1045" i="220" a="1"/>
  <c r="AL1045" i="220" s="1"/>
  <c r="AM1056" i="220" a="1"/>
  <c r="AM1056" i="220" s="1"/>
  <c r="AL1056" i="220" a="1"/>
  <c r="AL1056" i="220" s="1"/>
  <c r="AM1114" i="220" a="1"/>
  <c r="AM1114" i="220" s="1"/>
  <c r="AL1114" i="220" a="1"/>
  <c r="AL1114" i="220" s="1"/>
  <c r="AM1053" i="220" a="1"/>
  <c r="AM1053" i="220" s="1"/>
  <c r="AL1053" i="220" a="1"/>
  <c r="AL1053" i="220" s="1"/>
  <c r="FC379" i="249"/>
  <c r="CJ378" i="249"/>
  <c r="CI378" i="249"/>
  <c r="CN378" i="249"/>
  <c r="CM378" i="249"/>
  <c r="CL378" i="249"/>
  <c r="CK378" i="249"/>
  <c r="FC283" i="249"/>
  <c r="CM282" i="249"/>
  <c r="CL282" i="249"/>
  <c r="CI282" i="249"/>
  <c r="CN282" i="249"/>
  <c r="CK282" i="249"/>
  <c r="CJ282" i="249"/>
  <c r="FC155" i="249"/>
  <c r="CN154" i="249"/>
  <c r="CM154" i="249"/>
  <c r="CL154" i="249"/>
  <c r="CK154" i="249"/>
  <c r="CJ154" i="249"/>
  <c r="CI154" i="249"/>
  <c r="FC75" i="249"/>
  <c r="CM74" i="249"/>
  <c r="CL74" i="249"/>
  <c r="CI74" i="249"/>
  <c r="CN74" i="249"/>
  <c r="CK74" i="249"/>
  <c r="CJ74" i="249"/>
  <c r="FC377" i="249"/>
  <c r="CN376" i="249"/>
  <c r="CM376" i="249"/>
  <c r="CL376" i="249"/>
  <c r="CJ376" i="249"/>
  <c r="CI376" i="249"/>
  <c r="CK376" i="249"/>
  <c r="FC361" i="249"/>
  <c r="CN360" i="249"/>
  <c r="CM360" i="249"/>
  <c r="CL360" i="249"/>
  <c r="CJ360" i="249"/>
  <c r="CI360" i="249"/>
  <c r="CK360" i="249"/>
  <c r="FC345" i="249"/>
  <c r="CL344" i="249"/>
  <c r="CK344" i="249"/>
  <c r="CJ344" i="249"/>
  <c r="CI344" i="249"/>
  <c r="CN344" i="249"/>
  <c r="CM344" i="249"/>
  <c r="FC329" i="249"/>
  <c r="CL328" i="249"/>
  <c r="CK328" i="249"/>
  <c r="CJ328" i="249"/>
  <c r="CI328" i="249"/>
  <c r="CN328" i="249"/>
  <c r="CM328" i="249"/>
  <c r="FC313" i="249"/>
  <c r="CL312" i="249"/>
  <c r="CK312" i="249"/>
  <c r="CJ312" i="249"/>
  <c r="CI312" i="249"/>
  <c r="CN312" i="249"/>
  <c r="CM312" i="249"/>
  <c r="FC297" i="249"/>
  <c r="CL296" i="249"/>
  <c r="CI296" i="249"/>
  <c r="CM296" i="249"/>
  <c r="CJ296" i="249"/>
  <c r="CN296" i="249"/>
  <c r="CK296" i="249"/>
  <c r="FC281" i="249"/>
  <c r="CL280" i="249"/>
  <c r="CI280" i="249"/>
  <c r="CM280" i="249"/>
  <c r="CJ280" i="249"/>
  <c r="CN280" i="249"/>
  <c r="CK280" i="249"/>
  <c r="FC265" i="249"/>
  <c r="CL264" i="249"/>
  <c r="CI264" i="249"/>
  <c r="CM264" i="249"/>
  <c r="CJ264" i="249"/>
  <c r="CN264" i="249"/>
  <c r="CK264" i="249"/>
  <c r="FC249" i="249"/>
  <c r="CN248" i="249"/>
  <c r="CM248" i="249"/>
  <c r="CL248" i="249"/>
  <c r="CK248" i="249"/>
  <c r="CJ248" i="249"/>
  <c r="CI248" i="249"/>
  <c r="FC233" i="249"/>
  <c r="CN232" i="249"/>
  <c r="CM232" i="249"/>
  <c r="CL232" i="249"/>
  <c r="CK232" i="249"/>
  <c r="CJ232" i="249"/>
  <c r="CI232" i="249"/>
  <c r="FC217" i="249"/>
  <c r="CN216" i="249"/>
  <c r="CM216" i="249"/>
  <c r="CL216" i="249"/>
  <c r="CJ216" i="249"/>
  <c r="CI216" i="249"/>
  <c r="CK216" i="249"/>
  <c r="FC201" i="249"/>
  <c r="CN200" i="249"/>
  <c r="CM200" i="249"/>
  <c r="CL200" i="249"/>
  <c r="CJ200" i="249"/>
  <c r="CI200" i="249"/>
  <c r="CK200" i="249"/>
  <c r="FC185" i="249"/>
  <c r="CM184" i="249"/>
  <c r="CL184" i="249"/>
  <c r="CJ184" i="249"/>
  <c r="CI184" i="249"/>
  <c r="CN184" i="249"/>
  <c r="CK184" i="249"/>
  <c r="FC169" i="249"/>
  <c r="CM168" i="249"/>
  <c r="CI168" i="249"/>
  <c r="CN168" i="249"/>
  <c r="CL168" i="249"/>
  <c r="CK168" i="249"/>
  <c r="CJ168" i="249"/>
  <c r="FC153" i="249"/>
  <c r="CJ152" i="249"/>
  <c r="CI152" i="249"/>
  <c r="CN152" i="249"/>
  <c r="CM152" i="249"/>
  <c r="CL152" i="249"/>
  <c r="CK152" i="249"/>
  <c r="FC137" i="249"/>
  <c r="CJ136" i="249"/>
  <c r="CI136" i="249"/>
  <c r="CN136" i="249"/>
  <c r="CM136" i="249"/>
  <c r="CL136" i="249"/>
  <c r="CK136" i="249"/>
  <c r="FC121" i="249"/>
  <c r="CJ120" i="249"/>
  <c r="CI120" i="249"/>
  <c r="CN120" i="249"/>
  <c r="CM120" i="249"/>
  <c r="CL120" i="249"/>
  <c r="CK120" i="249"/>
  <c r="FC105" i="249"/>
  <c r="CJ104" i="249"/>
  <c r="CI104" i="249"/>
  <c r="CN104" i="249"/>
  <c r="CM104" i="249"/>
  <c r="CL104" i="249"/>
  <c r="CK104" i="249"/>
  <c r="FC89" i="249"/>
  <c r="CI88" i="249"/>
  <c r="CM88" i="249"/>
  <c r="CL88" i="249"/>
  <c r="CN88" i="249"/>
  <c r="CK88" i="249"/>
  <c r="CJ88" i="249"/>
  <c r="FC73" i="249"/>
  <c r="CM72" i="249"/>
  <c r="CL72" i="249"/>
  <c r="CN72" i="249"/>
  <c r="CK72" i="249"/>
  <c r="CJ72" i="249"/>
  <c r="CI72" i="249"/>
  <c r="FC57" i="249"/>
  <c r="CL56" i="249"/>
  <c r="CN56" i="249"/>
  <c r="CM56" i="249"/>
  <c r="CK56" i="249"/>
  <c r="CJ56" i="249"/>
  <c r="CI56" i="249"/>
  <c r="FC395" i="249"/>
  <c r="CK394" i="249"/>
  <c r="CJ394" i="249"/>
  <c r="CI394" i="249"/>
  <c r="CN394" i="249"/>
  <c r="CM394" i="249"/>
  <c r="CL394" i="249"/>
  <c r="FC331" i="249"/>
  <c r="CN330" i="249"/>
  <c r="CM330" i="249"/>
  <c r="CL330" i="249"/>
  <c r="CK330" i="249"/>
  <c r="CJ330" i="249"/>
  <c r="CI330" i="249"/>
  <c r="FC251" i="249"/>
  <c r="CL250" i="249"/>
  <c r="CK250" i="249"/>
  <c r="CJ250" i="249"/>
  <c r="CI250" i="249"/>
  <c r="CN250" i="249"/>
  <c r="CM250" i="249"/>
  <c r="FC171" i="249"/>
  <c r="CI170" i="249"/>
  <c r="CM170" i="249"/>
  <c r="CL170" i="249"/>
  <c r="CN170" i="249"/>
  <c r="CK170" i="249"/>
  <c r="CJ170" i="249"/>
  <c r="FC91" i="249"/>
  <c r="CM90" i="249"/>
  <c r="CL90" i="249"/>
  <c r="CI90" i="249"/>
  <c r="CN90" i="249"/>
  <c r="CK90" i="249"/>
  <c r="CJ90" i="249"/>
  <c r="FC407" i="249"/>
  <c r="CK406" i="249"/>
  <c r="CJ406" i="249"/>
  <c r="CI406" i="249"/>
  <c r="CN406" i="249"/>
  <c r="CM406" i="249"/>
  <c r="CL406" i="249"/>
  <c r="FC375" i="249"/>
  <c r="CJ374" i="249"/>
  <c r="CI374" i="249"/>
  <c r="CN374" i="249"/>
  <c r="CM374" i="249"/>
  <c r="CL374" i="249"/>
  <c r="CK374" i="249"/>
  <c r="FC359" i="249"/>
  <c r="CN358" i="249"/>
  <c r="CM358" i="249"/>
  <c r="CL358" i="249"/>
  <c r="CK358" i="249"/>
  <c r="CJ358" i="249"/>
  <c r="CI358" i="249"/>
  <c r="FC343" i="249"/>
  <c r="CN342" i="249"/>
  <c r="CM342" i="249"/>
  <c r="CL342" i="249"/>
  <c r="CK342" i="249"/>
  <c r="CJ342" i="249"/>
  <c r="CI342" i="249"/>
  <c r="FC327" i="249"/>
  <c r="CN326" i="249"/>
  <c r="CM326" i="249"/>
  <c r="CL326" i="249"/>
  <c r="CK326" i="249"/>
  <c r="CJ326" i="249"/>
  <c r="CI326" i="249"/>
  <c r="FC311" i="249"/>
  <c r="CN310" i="249"/>
  <c r="CM310" i="249"/>
  <c r="CL310" i="249"/>
  <c r="CK310" i="249"/>
  <c r="CJ310" i="249"/>
  <c r="CI310" i="249"/>
  <c r="FC295" i="249"/>
  <c r="CM294" i="249"/>
  <c r="CL294" i="249"/>
  <c r="CI294" i="249"/>
  <c r="CN294" i="249"/>
  <c r="CK294" i="249"/>
  <c r="CJ294" i="249"/>
  <c r="FC279" i="249"/>
  <c r="CM278" i="249"/>
  <c r="CL278" i="249"/>
  <c r="CI278" i="249"/>
  <c r="CN278" i="249"/>
  <c r="CK278" i="249"/>
  <c r="CJ278" i="249"/>
  <c r="FC263" i="249"/>
  <c r="CM262" i="249"/>
  <c r="CL262" i="249"/>
  <c r="CI262" i="249"/>
  <c r="CN262" i="249"/>
  <c r="CK262" i="249"/>
  <c r="CJ262" i="249"/>
  <c r="FC247" i="249"/>
  <c r="CK246" i="249"/>
  <c r="CJ246" i="249"/>
  <c r="CI246" i="249"/>
  <c r="CN246" i="249"/>
  <c r="CM246" i="249"/>
  <c r="CL246" i="249"/>
  <c r="FC231" i="249"/>
  <c r="CK230" i="249"/>
  <c r="CJ230" i="249"/>
  <c r="CI230" i="249"/>
  <c r="CN230" i="249"/>
  <c r="CM230" i="249"/>
  <c r="CL230" i="249"/>
  <c r="FC215" i="249"/>
  <c r="CJ214" i="249"/>
  <c r="CI214" i="249"/>
  <c r="CN214" i="249"/>
  <c r="CM214" i="249"/>
  <c r="CL214" i="249"/>
  <c r="CK214" i="249"/>
  <c r="FC199" i="249"/>
  <c r="CJ198" i="249"/>
  <c r="CI198" i="249"/>
  <c r="CN198" i="249"/>
  <c r="CM198" i="249"/>
  <c r="CL198" i="249"/>
  <c r="CK198" i="249"/>
  <c r="FC183" i="249"/>
  <c r="CI182" i="249"/>
  <c r="CN182" i="249"/>
  <c r="CM182" i="249"/>
  <c r="CL182" i="249"/>
  <c r="CK182" i="249"/>
  <c r="CJ182" i="249"/>
  <c r="FC167" i="249"/>
  <c r="CI166" i="249"/>
  <c r="CM166" i="249"/>
  <c r="CJ166" i="249"/>
  <c r="CN166" i="249"/>
  <c r="CL166" i="249"/>
  <c r="CK166" i="249"/>
  <c r="FC151" i="249"/>
  <c r="CN150" i="249"/>
  <c r="CM150" i="249"/>
  <c r="CL150" i="249"/>
  <c r="CK150" i="249"/>
  <c r="CJ150" i="249"/>
  <c r="CI150" i="249"/>
  <c r="FC135" i="249"/>
  <c r="CN134" i="249"/>
  <c r="CM134" i="249"/>
  <c r="CL134" i="249"/>
  <c r="CK134" i="249"/>
  <c r="CJ134" i="249"/>
  <c r="CI134" i="249"/>
  <c r="FC119" i="249"/>
  <c r="CN118" i="249"/>
  <c r="CM118" i="249"/>
  <c r="CL118" i="249"/>
  <c r="CK118" i="249"/>
  <c r="CJ118" i="249"/>
  <c r="CI118" i="249"/>
  <c r="FC103" i="249"/>
  <c r="CN102" i="249"/>
  <c r="CM102" i="249"/>
  <c r="CL102" i="249"/>
  <c r="CK102" i="249"/>
  <c r="CJ102" i="249"/>
  <c r="CI102" i="249"/>
  <c r="FC87" i="249"/>
  <c r="CM86" i="249"/>
  <c r="CL86" i="249"/>
  <c r="CI86" i="249"/>
  <c r="CK86" i="249"/>
  <c r="CJ86" i="249"/>
  <c r="CN86" i="249"/>
  <c r="FC71" i="249"/>
  <c r="CL70" i="249"/>
  <c r="CN70" i="249"/>
  <c r="CM70" i="249"/>
  <c r="CK70" i="249"/>
  <c r="CJ70" i="249"/>
  <c r="CI70" i="249"/>
  <c r="FC55" i="249"/>
  <c r="CL54" i="249"/>
  <c r="CN54" i="249"/>
  <c r="CM54" i="249"/>
  <c r="CK54" i="249"/>
  <c r="CJ54" i="249"/>
  <c r="CI54" i="249"/>
  <c r="FC347" i="249"/>
  <c r="CN346" i="249"/>
  <c r="CM346" i="249"/>
  <c r="CL346" i="249"/>
  <c r="CK346" i="249"/>
  <c r="CJ346" i="249"/>
  <c r="CI346" i="249"/>
  <c r="FC267" i="249"/>
  <c r="CM266" i="249"/>
  <c r="CL266" i="249"/>
  <c r="CI266" i="249"/>
  <c r="CN266" i="249"/>
  <c r="CK266" i="249"/>
  <c r="CJ266" i="249"/>
  <c r="FC187" i="249"/>
  <c r="CI186" i="249"/>
  <c r="CN186" i="249"/>
  <c r="CM186" i="249"/>
  <c r="CL186" i="249"/>
  <c r="CK186" i="249"/>
  <c r="CJ186" i="249"/>
  <c r="FC107" i="249"/>
  <c r="CN106" i="249"/>
  <c r="CM106" i="249"/>
  <c r="CL106" i="249"/>
  <c r="CK106" i="249"/>
  <c r="CJ106" i="249"/>
  <c r="CI106" i="249"/>
  <c r="FC389" i="249"/>
  <c r="CN388" i="249"/>
  <c r="CM388" i="249"/>
  <c r="CL388" i="249"/>
  <c r="CK388" i="249"/>
  <c r="CJ388" i="249"/>
  <c r="CI388" i="249"/>
  <c r="FC373" i="249"/>
  <c r="CN372" i="249"/>
  <c r="CM372" i="249"/>
  <c r="CL372" i="249"/>
  <c r="CJ372" i="249"/>
  <c r="CI372" i="249"/>
  <c r="CK372" i="249"/>
  <c r="FC357" i="249"/>
  <c r="CL356" i="249"/>
  <c r="CK356" i="249"/>
  <c r="CJ356" i="249"/>
  <c r="CI356" i="249"/>
  <c r="CN356" i="249"/>
  <c r="CM356" i="249"/>
  <c r="FC341" i="249"/>
  <c r="CL340" i="249"/>
  <c r="CK340" i="249"/>
  <c r="CJ340" i="249"/>
  <c r="CI340" i="249"/>
  <c r="CN340" i="249"/>
  <c r="CM340" i="249"/>
  <c r="FC325" i="249"/>
  <c r="CL324" i="249"/>
  <c r="CK324" i="249"/>
  <c r="CJ324" i="249"/>
  <c r="CI324" i="249"/>
  <c r="CN324" i="249"/>
  <c r="CM324" i="249"/>
  <c r="FC309" i="249"/>
  <c r="CL308" i="249"/>
  <c r="CK308" i="249"/>
  <c r="CJ308" i="249"/>
  <c r="CI308" i="249"/>
  <c r="CN308" i="249"/>
  <c r="CM308" i="249"/>
  <c r="FC293" i="249"/>
  <c r="CL292" i="249"/>
  <c r="CI292" i="249"/>
  <c r="CM292" i="249"/>
  <c r="CN292" i="249"/>
  <c r="CK292" i="249"/>
  <c r="CJ292" i="249"/>
  <c r="FC277" i="249"/>
  <c r="CL276" i="249"/>
  <c r="CI276" i="249"/>
  <c r="CM276" i="249"/>
  <c r="CN276" i="249"/>
  <c r="CK276" i="249"/>
  <c r="CJ276" i="249"/>
  <c r="FC261" i="249"/>
  <c r="CL260" i="249"/>
  <c r="CI260" i="249"/>
  <c r="CM260" i="249"/>
  <c r="CN260" i="249"/>
  <c r="CK260" i="249"/>
  <c r="CJ260" i="249"/>
  <c r="FC245" i="249"/>
  <c r="CN244" i="249"/>
  <c r="CM244" i="249"/>
  <c r="CL244" i="249"/>
  <c r="CK244" i="249"/>
  <c r="CJ244" i="249"/>
  <c r="CI244" i="249"/>
  <c r="FC229" i="249"/>
  <c r="CN228" i="249"/>
  <c r="CM228" i="249"/>
  <c r="CL228" i="249"/>
  <c r="CK228" i="249"/>
  <c r="CJ228" i="249"/>
  <c r="CI228" i="249"/>
  <c r="FC213" i="249"/>
  <c r="CN212" i="249"/>
  <c r="CM212" i="249"/>
  <c r="CL212" i="249"/>
  <c r="CJ212" i="249"/>
  <c r="CI212" i="249"/>
  <c r="CK212" i="249"/>
  <c r="FC197" i="249"/>
  <c r="CN196" i="249"/>
  <c r="CM196" i="249"/>
  <c r="CL196" i="249"/>
  <c r="CJ196" i="249"/>
  <c r="CI196" i="249"/>
  <c r="CK196" i="249"/>
  <c r="FC181" i="249"/>
  <c r="CM180" i="249"/>
  <c r="CL180" i="249"/>
  <c r="CJ180" i="249"/>
  <c r="CI180" i="249"/>
  <c r="CK180" i="249"/>
  <c r="CN180" i="249"/>
  <c r="FC165" i="249"/>
  <c r="CI164" i="249"/>
  <c r="CL164" i="249"/>
  <c r="CK164" i="249"/>
  <c r="CJ164" i="249"/>
  <c r="CN164" i="249"/>
  <c r="CM164" i="249"/>
  <c r="FC149" i="249"/>
  <c r="CJ148" i="249"/>
  <c r="CI148" i="249"/>
  <c r="CN148" i="249"/>
  <c r="CM148" i="249"/>
  <c r="CL148" i="249"/>
  <c r="CK148" i="249"/>
  <c r="FC133" i="249"/>
  <c r="CJ132" i="249"/>
  <c r="CI132" i="249"/>
  <c r="CN132" i="249"/>
  <c r="CM132" i="249"/>
  <c r="CL132" i="249"/>
  <c r="CK132" i="249"/>
  <c r="FC117" i="249"/>
  <c r="CJ116" i="249"/>
  <c r="CI116" i="249"/>
  <c r="CN116" i="249"/>
  <c r="CM116" i="249"/>
  <c r="CL116" i="249"/>
  <c r="CK116" i="249"/>
  <c r="FC101" i="249"/>
  <c r="CJ100" i="249"/>
  <c r="CI100" i="249"/>
  <c r="CN100" i="249"/>
  <c r="CM100" i="249"/>
  <c r="CL100" i="249"/>
  <c r="CK100" i="249"/>
  <c r="FC85" i="249"/>
  <c r="CI84" i="249"/>
  <c r="CM84" i="249"/>
  <c r="CL84" i="249"/>
  <c r="CN84" i="249"/>
  <c r="CK84" i="249"/>
  <c r="CJ84" i="249"/>
  <c r="FC69" i="249"/>
  <c r="CL68" i="249"/>
  <c r="CN68" i="249"/>
  <c r="CM68" i="249"/>
  <c r="CK68" i="249"/>
  <c r="CJ68" i="249"/>
  <c r="CI68" i="249"/>
  <c r="FC53" i="249"/>
  <c r="CJ52" i="249"/>
  <c r="CI52" i="249"/>
  <c r="CN52" i="249"/>
  <c r="CM52" i="249"/>
  <c r="CL52" i="249"/>
  <c r="CK52" i="249"/>
  <c r="FC411" i="249"/>
  <c r="CK410" i="249"/>
  <c r="CJ410" i="249"/>
  <c r="CI410" i="249"/>
  <c r="CN410" i="249"/>
  <c r="CM410" i="249"/>
  <c r="CL410" i="249"/>
  <c r="FC363" i="249"/>
  <c r="CJ362" i="249"/>
  <c r="CI362" i="249"/>
  <c r="CN362" i="249"/>
  <c r="CM362" i="249"/>
  <c r="CL362" i="249"/>
  <c r="CK362" i="249"/>
  <c r="FC299" i="249"/>
  <c r="CM298" i="249"/>
  <c r="CL298" i="249"/>
  <c r="CI298" i="249"/>
  <c r="CN298" i="249"/>
  <c r="CK298" i="249"/>
  <c r="CJ298" i="249"/>
  <c r="FC219" i="249"/>
  <c r="CJ218" i="249"/>
  <c r="CI218" i="249"/>
  <c r="CN218" i="249"/>
  <c r="CM218" i="249"/>
  <c r="CL218" i="249"/>
  <c r="CK218" i="249"/>
  <c r="FC203" i="249"/>
  <c r="CJ202" i="249"/>
  <c r="CI202" i="249"/>
  <c r="CN202" i="249"/>
  <c r="CM202" i="249"/>
  <c r="CL202" i="249"/>
  <c r="CK202" i="249"/>
  <c r="FC139" i="249"/>
  <c r="CN138" i="249"/>
  <c r="CM138" i="249"/>
  <c r="CL138" i="249"/>
  <c r="CK138" i="249"/>
  <c r="CJ138" i="249"/>
  <c r="CI138" i="249"/>
  <c r="FC123" i="249"/>
  <c r="CN122" i="249"/>
  <c r="CM122" i="249"/>
  <c r="CL122" i="249"/>
  <c r="CK122" i="249"/>
  <c r="CJ122" i="249"/>
  <c r="CI122" i="249"/>
  <c r="FC59" i="249"/>
  <c r="CL58" i="249"/>
  <c r="CN58" i="249"/>
  <c r="CM58" i="249"/>
  <c r="CK58" i="249"/>
  <c r="CJ58" i="249"/>
  <c r="CI58" i="249"/>
  <c r="FC409" i="249"/>
  <c r="CN408" i="249"/>
  <c r="CM408" i="249"/>
  <c r="CL408" i="249"/>
  <c r="CK408" i="249"/>
  <c r="CJ408" i="249"/>
  <c r="CI408" i="249"/>
  <c r="FC393" i="249"/>
  <c r="CN392" i="249"/>
  <c r="CM392" i="249"/>
  <c r="CL392" i="249"/>
  <c r="CK392" i="249"/>
  <c r="CJ392" i="249"/>
  <c r="CI392" i="249"/>
  <c r="FC391" i="249"/>
  <c r="CK390" i="249"/>
  <c r="CJ390" i="249"/>
  <c r="CI390" i="249"/>
  <c r="CN390" i="249"/>
  <c r="CM390" i="249"/>
  <c r="CL390" i="249"/>
  <c r="FC405" i="249"/>
  <c r="CN404" i="249"/>
  <c r="CM404" i="249"/>
  <c r="CL404" i="249"/>
  <c r="CK404" i="249"/>
  <c r="CJ404" i="249"/>
  <c r="CI404" i="249"/>
  <c r="FC403" i="249"/>
  <c r="CK402" i="249"/>
  <c r="CJ402" i="249"/>
  <c r="CI402" i="249"/>
  <c r="CN402" i="249"/>
  <c r="CM402" i="249"/>
  <c r="CL402" i="249"/>
  <c r="FC387" i="249"/>
  <c r="CK386" i="249"/>
  <c r="CJ386" i="249"/>
  <c r="CI386" i="249"/>
  <c r="CN386" i="249"/>
  <c r="CM386" i="249"/>
  <c r="CL386" i="249"/>
  <c r="FC371" i="249"/>
  <c r="CJ370" i="249"/>
  <c r="CI370" i="249"/>
  <c r="CN370" i="249"/>
  <c r="CM370" i="249"/>
  <c r="CL370" i="249"/>
  <c r="CK370" i="249"/>
  <c r="FC355" i="249"/>
  <c r="CN354" i="249"/>
  <c r="CM354" i="249"/>
  <c r="CL354" i="249"/>
  <c r="CK354" i="249"/>
  <c r="CJ354" i="249"/>
  <c r="CI354" i="249"/>
  <c r="FC339" i="249"/>
  <c r="CN338" i="249"/>
  <c r="CM338" i="249"/>
  <c r="CL338" i="249"/>
  <c r="CK338" i="249"/>
  <c r="CJ338" i="249"/>
  <c r="CI338" i="249"/>
  <c r="FC323" i="249"/>
  <c r="CN322" i="249"/>
  <c r="CM322" i="249"/>
  <c r="CL322" i="249"/>
  <c r="CK322" i="249"/>
  <c r="CJ322" i="249"/>
  <c r="CI322" i="249"/>
  <c r="FC307" i="249"/>
  <c r="CN306" i="249"/>
  <c r="CM306" i="249"/>
  <c r="CL306" i="249"/>
  <c r="CK306" i="249"/>
  <c r="CJ306" i="249"/>
  <c r="CI306" i="249"/>
  <c r="FC291" i="249"/>
  <c r="CM290" i="249"/>
  <c r="CL290" i="249"/>
  <c r="CI290" i="249"/>
  <c r="CN290" i="249"/>
  <c r="CK290" i="249"/>
  <c r="CJ290" i="249"/>
  <c r="FC275" i="249"/>
  <c r="CM274" i="249"/>
  <c r="CL274" i="249"/>
  <c r="CI274" i="249"/>
  <c r="CN274" i="249"/>
  <c r="CK274" i="249"/>
  <c r="CJ274" i="249"/>
  <c r="FC259" i="249"/>
  <c r="CM258" i="249"/>
  <c r="CL258" i="249"/>
  <c r="CI258" i="249"/>
  <c r="CN258" i="249"/>
  <c r="CK258" i="249"/>
  <c r="CJ258" i="249"/>
  <c r="FC243" i="249"/>
  <c r="CK242" i="249"/>
  <c r="CJ242" i="249"/>
  <c r="CI242" i="249"/>
  <c r="CN242" i="249"/>
  <c r="CM242" i="249"/>
  <c r="CL242" i="249"/>
  <c r="FC227" i="249"/>
  <c r="CK226" i="249"/>
  <c r="CJ226" i="249"/>
  <c r="CI226" i="249"/>
  <c r="CN226" i="249"/>
  <c r="CM226" i="249"/>
  <c r="CL226" i="249"/>
  <c r="FC211" i="249"/>
  <c r="CJ210" i="249"/>
  <c r="CI210" i="249"/>
  <c r="CN210" i="249"/>
  <c r="CM210" i="249"/>
  <c r="CL210" i="249"/>
  <c r="CK210" i="249"/>
  <c r="FC195" i="249"/>
  <c r="CJ194" i="249"/>
  <c r="CI194" i="249"/>
  <c r="CN194" i="249"/>
  <c r="CM194" i="249"/>
  <c r="CL194" i="249"/>
  <c r="CK194" i="249"/>
  <c r="FC179" i="249"/>
  <c r="CI178" i="249"/>
  <c r="CM178" i="249"/>
  <c r="CL178" i="249"/>
  <c r="CN178" i="249"/>
  <c r="CK178" i="249"/>
  <c r="CJ178" i="249"/>
  <c r="FC163" i="249"/>
  <c r="CM162" i="249"/>
  <c r="CN162" i="249"/>
  <c r="CL162" i="249"/>
  <c r="CK162" i="249"/>
  <c r="CJ162" i="249"/>
  <c r="CI162" i="249"/>
  <c r="FC147" i="249"/>
  <c r="CN146" i="249"/>
  <c r="CM146" i="249"/>
  <c r="CL146" i="249"/>
  <c r="CK146" i="249"/>
  <c r="CJ146" i="249"/>
  <c r="CI146" i="249"/>
  <c r="FC131" i="249"/>
  <c r="CN130" i="249"/>
  <c r="CM130" i="249"/>
  <c r="CL130" i="249"/>
  <c r="CK130" i="249"/>
  <c r="CJ130" i="249"/>
  <c r="CI130" i="249"/>
  <c r="FC115" i="249"/>
  <c r="CN114" i="249"/>
  <c r="CM114" i="249"/>
  <c r="CL114" i="249"/>
  <c r="CK114" i="249"/>
  <c r="CJ114" i="249"/>
  <c r="CI114" i="249"/>
  <c r="FC99" i="249"/>
  <c r="CN98" i="249"/>
  <c r="CM98" i="249"/>
  <c r="CL98" i="249"/>
  <c r="CK98" i="249"/>
  <c r="CJ98" i="249"/>
  <c r="CI98" i="249"/>
  <c r="FC83" i="249"/>
  <c r="CM82" i="249"/>
  <c r="CL82" i="249"/>
  <c r="CI82" i="249"/>
  <c r="CN82" i="249"/>
  <c r="CK82" i="249"/>
  <c r="CJ82" i="249"/>
  <c r="FC67" i="249"/>
  <c r="CL66" i="249"/>
  <c r="CI66" i="249"/>
  <c r="CN66" i="249"/>
  <c r="CM66" i="249"/>
  <c r="CK66" i="249"/>
  <c r="CJ66" i="249"/>
  <c r="FC315" i="249"/>
  <c r="CN314" i="249"/>
  <c r="CM314" i="249"/>
  <c r="CL314" i="249"/>
  <c r="CK314" i="249"/>
  <c r="CJ314" i="249"/>
  <c r="CI314" i="249"/>
  <c r="FC417" i="249"/>
  <c r="CN416" i="249"/>
  <c r="CM416" i="249"/>
  <c r="CL416" i="249"/>
  <c r="CK416" i="249"/>
  <c r="CJ416" i="249"/>
  <c r="CI416" i="249"/>
  <c r="FC401" i="249"/>
  <c r="CN400" i="249"/>
  <c r="CM400" i="249"/>
  <c r="CL400" i="249"/>
  <c r="CK400" i="249"/>
  <c r="CJ400" i="249"/>
  <c r="CI400" i="249"/>
  <c r="FC385" i="249"/>
  <c r="CN384" i="249"/>
  <c r="CM384" i="249"/>
  <c r="CL384" i="249"/>
  <c r="CK384" i="249"/>
  <c r="CJ384" i="249"/>
  <c r="CI384" i="249"/>
  <c r="FC369" i="249"/>
  <c r="CN368" i="249"/>
  <c r="CM368" i="249"/>
  <c r="CL368" i="249"/>
  <c r="CJ368" i="249"/>
  <c r="CI368" i="249"/>
  <c r="CK368" i="249"/>
  <c r="FC353" i="249"/>
  <c r="CL352" i="249"/>
  <c r="CK352" i="249"/>
  <c r="CJ352" i="249"/>
  <c r="CI352" i="249"/>
  <c r="CN352" i="249"/>
  <c r="CM352" i="249"/>
  <c r="FC337" i="249"/>
  <c r="CL336" i="249"/>
  <c r="CK336" i="249"/>
  <c r="CJ336" i="249"/>
  <c r="CI336" i="249"/>
  <c r="CN336" i="249"/>
  <c r="CM336" i="249"/>
  <c r="FC321" i="249"/>
  <c r="CL320" i="249"/>
  <c r="CK320" i="249"/>
  <c r="CJ320" i="249"/>
  <c r="CI320" i="249"/>
  <c r="CN320" i="249"/>
  <c r="CM320" i="249"/>
  <c r="FC305" i="249"/>
  <c r="CL304" i="249"/>
  <c r="CJ304" i="249"/>
  <c r="CI304" i="249"/>
  <c r="CN304" i="249"/>
  <c r="CM304" i="249"/>
  <c r="CK304" i="249"/>
  <c r="FC289" i="249"/>
  <c r="CL288" i="249"/>
  <c r="CI288" i="249"/>
  <c r="CM288" i="249"/>
  <c r="CJ288" i="249"/>
  <c r="CN288" i="249"/>
  <c r="CK288" i="249"/>
  <c r="FC273" i="249"/>
  <c r="CL272" i="249"/>
  <c r="CI272" i="249"/>
  <c r="CM272" i="249"/>
  <c r="CJ272" i="249"/>
  <c r="CN272" i="249"/>
  <c r="CK272" i="249"/>
  <c r="FC257" i="249"/>
  <c r="CL256" i="249"/>
  <c r="CI256" i="249"/>
  <c r="CM256" i="249"/>
  <c r="CJ256" i="249"/>
  <c r="CN256" i="249"/>
  <c r="CK256" i="249"/>
  <c r="FC241" i="249"/>
  <c r="CN240" i="249"/>
  <c r="CM240" i="249"/>
  <c r="CL240" i="249"/>
  <c r="CK240" i="249"/>
  <c r="CJ240" i="249"/>
  <c r="CI240" i="249"/>
  <c r="FC225" i="249"/>
  <c r="CN224" i="249"/>
  <c r="CM224" i="249"/>
  <c r="CL224" i="249"/>
  <c r="CJ224" i="249"/>
  <c r="CI224" i="249"/>
  <c r="CK224" i="249"/>
  <c r="FC209" i="249"/>
  <c r="CN208" i="249"/>
  <c r="CM208" i="249"/>
  <c r="CL208" i="249"/>
  <c r="CJ208" i="249"/>
  <c r="CI208" i="249"/>
  <c r="CK208" i="249"/>
  <c r="FC193" i="249"/>
  <c r="CN192" i="249"/>
  <c r="CM192" i="249"/>
  <c r="CL192" i="249"/>
  <c r="CJ192" i="249"/>
  <c r="CI192" i="249"/>
  <c r="CK192" i="249"/>
  <c r="FC177" i="249"/>
  <c r="CM176" i="249"/>
  <c r="CL176" i="249"/>
  <c r="CI176" i="249"/>
  <c r="CN176" i="249"/>
  <c r="CK176" i="249"/>
  <c r="CJ176" i="249"/>
  <c r="FC161" i="249"/>
  <c r="CJ160" i="249"/>
  <c r="CI160" i="249"/>
  <c r="CN160" i="249"/>
  <c r="CM160" i="249"/>
  <c r="CL160" i="249"/>
  <c r="CK160" i="249"/>
  <c r="FC145" i="249"/>
  <c r="CJ144" i="249"/>
  <c r="CI144" i="249"/>
  <c r="CN144" i="249"/>
  <c r="CM144" i="249"/>
  <c r="CL144" i="249"/>
  <c r="CK144" i="249"/>
  <c r="FC129" i="249"/>
  <c r="CJ128" i="249"/>
  <c r="CI128" i="249"/>
  <c r="CN128" i="249"/>
  <c r="CM128" i="249"/>
  <c r="CL128" i="249"/>
  <c r="CK128" i="249"/>
  <c r="FC113" i="249"/>
  <c r="CJ112" i="249"/>
  <c r="CI112" i="249"/>
  <c r="CN112" i="249"/>
  <c r="CM112" i="249"/>
  <c r="CL112" i="249"/>
  <c r="CK112" i="249"/>
  <c r="FC97" i="249"/>
  <c r="CJ96" i="249"/>
  <c r="CI96" i="249"/>
  <c r="CN96" i="249"/>
  <c r="CM96" i="249"/>
  <c r="CL96" i="249"/>
  <c r="CK96" i="249"/>
  <c r="FC81" i="249"/>
  <c r="CI80" i="249"/>
  <c r="CM80" i="249"/>
  <c r="CL80" i="249"/>
  <c r="CN80" i="249"/>
  <c r="CK80" i="249"/>
  <c r="CJ80" i="249"/>
  <c r="FC65" i="249"/>
  <c r="CL64" i="249"/>
  <c r="CJ64" i="249"/>
  <c r="CI64" i="249"/>
  <c r="CN64" i="249"/>
  <c r="CM64" i="249"/>
  <c r="CK64" i="249"/>
  <c r="FC415" i="249"/>
  <c r="CK414" i="249"/>
  <c r="CJ414" i="249"/>
  <c r="CI414" i="249"/>
  <c r="CN414" i="249"/>
  <c r="CM414" i="249"/>
  <c r="CL414" i="249"/>
  <c r="FC399" i="249"/>
  <c r="CK398" i="249"/>
  <c r="CJ398" i="249"/>
  <c r="CI398" i="249"/>
  <c r="CN398" i="249"/>
  <c r="CM398" i="249"/>
  <c r="CL398" i="249"/>
  <c r="FC383" i="249"/>
  <c r="CK382" i="249"/>
  <c r="CJ382" i="249"/>
  <c r="CI382" i="249"/>
  <c r="CN382" i="249"/>
  <c r="CM382" i="249"/>
  <c r="CL382" i="249"/>
  <c r="FC367" i="249"/>
  <c r="CJ366" i="249"/>
  <c r="CI366" i="249"/>
  <c r="CN366" i="249"/>
  <c r="CM366" i="249"/>
  <c r="CL366" i="249"/>
  <c r="CK366" i="249"/>
  <c r="FC351" i="249"/>
  <c r="CN350" i="249"/>
  <c r="CM350" i="249"/>
  <c r="CL350" i="249"/>
  <c r="CK350" i="249"/>
  <c r="CJ350" i="249"/>
  <c r="CI350" i="249"/>
  <c r="FC335" i="249"/>
  <c r="CN334" i="249"/>
  <c r="CM334" i="249"/>
  <c r="CL334" i="249"/>
  <c r="CK334" i="249"/>
  <c r="CJ334" i="249"/>
  <c r="CI334" i="249"/>
  <c r="FC319" i="249"/>
  <c r="CN318" i="249"/>
  <c r="CM318" i="249"/>
  <c r="CL318" i="249"/>
  <c r="CK318" i="249"/>
  <c r="CJ318" i="249"/>
  <c r="CI318" i="249"/>
  <c r="FC303" i="249"/>
  <c r="CN302" i="249"/>
  <c r="CM302" i="249"/>
  <c r="CL302" i="249"/>
  <c r="CI302" i="249"/>
  <c r="CK302" i="249"/>
  <c r="CJ302" i="249"/>
  <c r="FC287" i="249"/>
  <c r="CM286" i="249"/>
  <c r="CL286" i="249"/>
  <c r="CI286" i="249"/>
  <c r="CN286" i="249"/>
  <c r="CK286" i="249"/>
  <c r="CJ286" i="249"/>
  <c r="FC271" i="249"/>
  <c r="CM270" i="249"/>
  <c r="CL270" i="249"/>
  <c r="CI270" i="249"/>
  <c r="CN270" i="249"/>
  <c r="CK270" i="249"/>
  <c r="CJ270" i="249"/>
  <c r="FC255" i="249"/>
  <c r="CM254" i="249"/>
  <c r="CL254" i="249"/>
  <c r="CN254" i="249"/>
  <c r="CK254" i="249"/>
  <c r="CJ254" i="249"/>
  <c r="CI254" i="249"/>
  <c r="FC239" i="249"/>
  <c r="CK238" i="249"/>
  <c r="CJ238" i="249"/>
  <c r="CI238" i="249"/>
  <c r="CN238" i="249"/>
  <c r="CM238" i="249"/>
  <c r="CL238" i="249"/>
  <c r="FC223" i="249"/>
  <c r="CK222" i="249"/>
  <c r="CJ222" i="249"/>
  <c r="CI222" i="249"/>
  <c r="CN222" i="249"/>
  <c r="CM222" i="249"/>
  <c r="CL222" i="249"/>
  <c r="FC207" i="249"/>
  <c r="CJ206" i="249"/>
  <c r="CI206" i="249"/>
  <c r="CN206" i="249"/>
  <c r="CM206" i="249"/>
  <c r="CL206" i="249"/>
  <c r="CK206" i="249"/>
  <c r="FC191" i="249"/>
  <c r="CJ190" i="249"/>
  <c r="CI190" i="249"/>
  <c r="CN190" i="249"/>
  <c r="CM190" i="249"/>
  <c r="CL190" i="249"/>
  <c r="CK190" i="249"/>
  <c r="FC175" i="249"/>
  <c r="CI174" i="249"/>
  <c r="CM174" i="249"/>
  <c r="CL174" i="249"/>
  <c r="CN174" i="249"/>
  <c r="CK174" i="249"/>
  <c r="CJ174" i="249"/>
  <c r="FC159" i="249"/>
  <c r="CN158" i="249"/>
  <c r="CM158" i="249"/>
  <c r="CL158" i="249"/>
  <c r="CK158" i="249"/>
  <c r="CJ158" i="249"/>
  <c r="CI158" i="249"/>
  <c r="FC143" i="249"/>
  <c r="CN142" i="249"/>
  <c r="CM142" i="249"/>
  <c r="CL142" i="249"/>
  <c r="CK142" i="249"/>
  <c r="CJ142" i="249"/>
  <c r="CI142" i="249"/>
  <c r="FC127" i="249"/>
  <c r="CN126" i="249"/>
  <c r="CM126" i="249"/>
  <c r="CL126" i="249"/>
  <c r="CK126" i="249"/>
  <c r="CJ126" i="249"/>
  <c r="CI126" i="249"/>
  <c r="FC111" i="249"/>
  <c r="CN110" i="249"/>
  <c r="CM110" i="249"/>
  <c r="CL110" i="249"/>
  <c r="CK110" i="249"/>
  <c r="CJ110" i="249"/>
  <c r="CI110" i="249"/>
  <c r="FC95" i="249"/>
  <c r="CN94" i="249"/>
  <c r="CM94" i="249"/>
  <c r="CL94" i="249"/>
  <c r="CK94" i="249"/>
  <c r="CJ94" i="249"/>
  <c r="CI94" i="249"/>
  <c r="FC79" i="249"/>
  <c r="CM78" i="249"/>
  <c r="CL78" i="249"/>
  <c r="CI78" i="249"/>
  <c r="CK78" i="249"/>
  <c r="CJ78" i="249"/>
  <c r="CN78" i="249"/>
  <c r="FC63" i="249"/>
  <c r="CL62" i="249"/>
  <c r="CK62" i="249"/>
  <c r="CJ62" i="249"/>
  <c r="CI62" i="249"/>
  <c r="CN62" i="249"/>
  <c r="CM62" i="249"/>
  <c r="FC235" i="249"/>
  <c r="CK234" i="249"/>
  <c r="CJ234" i="249"/>
  <c r="CI234" i="249"/>
  <c r="CN234" i="249"/>
  <c r="CM234" i="249"/>
  <c r="CL234" i="249"/>
  <c r="FC413" i="249"/>
  <c r="CN412" i="249"/>
  <c r="CM412" i="249"/>
  <c r="CL412" i="249"/>
  <c r="CK412" i="249"/>
  <c r="CJ412" i="249"/>
  <c r="CI412" i="249"/>
  <c r="FC397" i="249"/>
  <c r="CN396" i="249"/>
  <c r="CM396" i="249"/>
  <c r="CL396" i="249"/>
  <c r="CK396" i="249"/>
  <c r="CJ396" i="249"/>
  <c r="CI396" i="249"/>
  <c r="FC381" i="249"/>
  <c r="CN380" i="249"/>
  <c r="CM380" i="249"/>
  <c r="CL380" i="249"/>
  <c r="CK380" i="249"/>
  <c r="CJ380" i="249"/>
  <c r="CI380" i="249"/>
  <c r="FC365" i="249"/>
  <c r="CN364" i="249"/>
  <c r="CM364" i="249"/>
  <c r="CL364" i="249"/>
  <c r="CJ364" i="249"/>
  <c r="CI364" i="249"/>
  <c r="CK364" i="249"/>
  <c r="FC349" i="249"/>
  <c r="CL348" i="249"/>
  <c r="CK348" i="249"/>
  <c r="CJ348" i="249"/>
  <c r="CI348" i="249"/>
  <c r="CN348" i="249"/>
  <c r="CM348" i="249"/>
  <c r="FC333" i="249"/>
  <c r="CL332" i="249"/>
  <c r="CK332" i="249"/>
  <c r="CJ332" i="249"/>
  <c r="CI332" i="249"/>
  <c r="CN332" i="249"/>
  <c r="CM332" i="249"/>
  <c r="FC317" i="249"/>
  <c r="CL316" i="249"/>
  <c r="CK316" i="249"/>
  <c r="CJ316" i="249"/>
  <c r="CI316" i="249"/>
  <c r="CN316" i="249"/>
  <c r="CM316" i="249"/>
  <c r="FC301" i="249"/>
  <c r="CL300" i="249"/>
  <c r="CI300" i="249"/>
  <c r="CM300" i="249"/>
  <c r="CN300" i="249"/>
  <c r="CK300" i="249"/>
  <c r="CJ300" i="249"/>
  <c r="FC285" i="249"/>
  <c r="CL284" i="249"/>
  <c r="CI284" i="249"/>
  <c r="CM284" i="249"/>
  <c r="CN284" i="249"/>
  <c r="CK284" i="249"/>
  <c r="CJ284" i="249"/>
  <c r="FC269" i="249"/>
  <c r="CL268" i="249"/>
  <c r="CI268" i="249"/>
  <c r="CM268" i="249"/>
  <c r="CN268" i="249"/>
  <c r="CK268" i="249"/>
  <c r="CJ268" i="249"/>
  <c r="FC253" i="249"/>
  <c r="CI252" i="249"/>
  <c r="CN252" i="249"/>
  <c r="CM252" i="249"/>
  <c r="CL252" i="249"/>
  <c r="CK252" i="249"/>
  <c r="CJ252" i="249"/>
  <c r="FC237" i="249"/>
  <c r="CN236" i="249"/>
  <c r="CM236" i="249"/>
  <c r="CL236" i="249"/>
  <c r="CK236" i="249"/>
  <c r="CJ236" i="249"/>
  <c r="CI236" i="249"/>
  <c r="FC221" i="249"/>
  <c r="CN220" i="249"/>
  <c r="CM220" i="249"/>
  <c r="CL220" i="249"/>
  <c r="CJ220" i="249"/>
  <c r="CI220" i="249"/>
  <c r="CK220" i="249"/>
  <c r="FC205" i="249"/>
  <c r="CN204" i="249"/>
  <c r="CM204" i="249"/>
  <c r="CL204" i="249"/>
  <c r="CJ204" i="249"/>
  <c r="CI204" i="249"/>
  <c r="CK204" i="249"/>
  <c r="FC189" i="249"/>
  <c r="CN188" i="249"/>
  <c r="CM188" i="249"/>
  <c r="CL188" i="249"/>
  <c r="CJ188" i="249"/>
  <c r="CI188" i="249"/>
  <c r="CK188" i="249"/>
  <c r="FC173" i="249"/>
  <c r="CM172" i="249"/>
  <c r="CL172" i="249"/>
  <c r="CI172" i="249"/>
  <c r="CJ172" i="249"/>
  <c r="CN172" i="249"/>
  <c r="CK172" i="249"/>
  <c r="FC157" i="249"/>
  <c r="CJ156" i="249"/>
  <c r="CI156" i="249"/>
  <c r="CN156" i="249"/>
  <c r="CM156" i="249"/>
  <c r="CL156" i="249"/>
  <c r="CK156" i="249"/>
  <c r="FC141" i="249"/>
  <c r="CJ140" i="249"/>
  <c r="CI140" i="249"/>
  <c r="CN140" i="249"/>
  <c r="CM140" i="249"/>
  <c r="CL140" i="249"/>
  <c r="CK140" i="249"/>
  <c r="FC125" i="249"/>
  <c r="CJ124" i="249"/>
  <c r="CI124" i="249"/>
  <c r="CN124" i="249"/>
  <c r="CM124" i="249"/>
  <c r="CL124" i="249"/>
  <c r="CK124" i="249"/>
  <c r="FC109" i="249"/>
  <c r="CJ108" i="249"/>
  <c r="CI108" i="249"/>
  <c r="CN108" i="249"/>
  <c r="CM108" i="249"/>
  <c r="CL108" i="249"/>
  <c r="CK108" i="249"/>
  <c r="FC93" i="249"/>
  <c r="CI92" i="249"/>
  <c r="CN92" i="249"/>
  <c r="CM92" i="249"/>
  <c r="CL92" i="249"/>
  <c r="CK92" i="249"/>
  <c r="CJ92" i="249"/>
  <c r="FC77" i="249"/>
  <c r="CI76" i="249"/>
  <c r="CM76" i="249"/>
  <c r="CL76" i="249"/>
  <c r="CN76" i="249"/>
  <c r="CK76" i="249"/>
  <c r="CJ76" i="249"/>
  <c r="FC61" i="249"/>
  <c r="CL60" i="249"/>
  <c r="CM60" i="249"/>
  <c r="CK60" i="249"/>
  <c r="CJ60" i="249"/>
  <c r="CI60" i="249"/>
  <c r="CN60" i="249"/>
  <c r="E324" i="220"/>
  <c r="CN189" i="249" l="1"/>
  <c r="CL189" i="249"/>
  <c r="CK189" i="249"/>
  <c r="CJ189" i="249"/>
  <c r="CM189" i="249"/>
  <c r="CI189" i="249"/>
  <c r="CL129" i="249"/>
  <c r="CK129" i="249"/>
  <c r="CJ129" i="249"/>
  <c r="CI129" i="249"/>
  <c r="CN129" i="249"/>
  <c r="CM129" i="249"/>
  <c r="CN173" i="249"/>
  <c r="CK173" i="249"/>
  <c r="CJ173" i="249"/>
  <c r="CM173" i="249"/>
  <c r="CL173" i="249"/>
  <c r="CI173" i="249"/>
  <c r="CL141" i="249"/>
  <c r="CK141" i="249"/>
  <c r="CJ141" i="249"/>
  <c r="CI141" i="249"/>
  <c r="CN141" i="249"/>
  <c r="CM141" i="249"/>
  <c r="CN269" i="249"/>
  <c r="CK269" i="249"/>
  <c r="CJ269" i="249"/>
  <c r="CL269" i="249"/>
  <c r="CI269" i="249"/>
  <c r="CM269" i="249"/>
  <c r="CL125" i="249"/>
  <c r="CK125" i="249"/>
  <c r="CJ125" i="249"/>
  <c r="CI125" i="249"/>
  <c r="CN125" i="249"/>
  <c r="CM125" i="249"/>
  <c r="CN253" i="249"/>
  <c r="CK253" i="249"/>
  <c r="CJ253" i="249"/>
  <c r="CM253" i="249"/>
  <c r="CL253" i="249"/>
  <c r="CI253" i="249"/>
  <c r="CI381" i="249"/>
  <c r="CN381" i="249"/>
  <c r="CM381" i="249"/>
  <c r="CL381" i="249"/>
  <c r="CK381" i="249"/>
  <c r="CJ381" i="249"/>
  <c r="CN79" i="249"/>
  <c r="CK79" i="249"/>
  <c r="CJ79" i="249"/>
  <c r="CM79" i="249"/>
  <c r="CL79" i="249"/>
  <c r="CI79" i="249"/>
  <c r="CL207" i="249"/>
  <c r="CK207" i="249"/>
  <c r="CJ207" i="249"/>
  <c r="CN207" i="249"/>
  <c r="CM207" i="249"/>
  <c r="CI207" i="249"/>
  <c r="CJ335" i="249"/>
  <c r="CI335" i="249"/>
  <c r="CN335" i="249"/>
  <c r="CM335" i="249"/>
  <c r="CL335" i="249"/>
  <c r="CK335" i="249"/>
  <c r="CJ65" i="249"/>
  <c r="CN65" i="249"/>
  <c r="CM65" i="249"/>
  <c r="CL65" i="249"/>
  <c r="CK65" i="249"/>
  <c r="CI65" i="249"/>
  <c r="CN193" i="249"/>
  <c r="CL193" i="249"/>
  <c r="CK193" i="249"/>
  <c r="CJ193" i="249"/>
  <c r="CM193" i="249"/>
  <c r="CI193" i="249"/>
  <c r="CN321" i="249"/>
  <c r="CM321" i="249"/>
  <c r="CL321" i="249"/>
  <c r="CK321" i="249"/>
  <c r="CJ321" i="249"/>
  <c r="CI321" i="249"/>
  <c r="CJ315" i="249"/>
  <c r="CI315" i="249"/>
  <c r="CN315" i="249"/>
  <c r="CM315" i="249"/>
  <c r="CL315" i="249"/>
  <c r="CK315" i="249"/>
  <c r="CI163" i="249"/>
  <c r="CN163" i="249"/>
  <c r="CM163" i="249"/>
  <c r="CL163" i="249"/>
  <c r="CK163" i="249"/>
  <c r="CJ163" i="249"/>
  <c r="CJ291" i="249"/>
  <c r="CN291" i="249"/>
  <c r="CK291" i="249"/>
  <c r="CM291" i="249"/>
  <c r="CL291" i="249"/>
  <c r="CI291" i="249"/>
  <c r="CI409" i="249"/>
  <c r="CN409" i="249"/>
  <c r="CM409" i="249"/>
  <c r="CL409" i="249"/>
  <c r="CK409" i="249"/>
  <c r="CJ409" i="249"/>
  <c r="CL363" i="249"/>
  <c r="CK363" i="249"/>
  <c r="CJ363" i="249"/>
  <c r="CN363" i="249"/>
  <c r="CI363" i="249"/>
  <c r="CM363" i="249"/>
  <c r="CL149" i="249"/>
  <c r="CK149" i="249"/>
  <c r="CJ149" i="249"/>
  <c r="CI149" i="249"/>
  <c r="CN149" i="249"/>
  <c r="CM149" i="249"/>
  <c r="CN277" i="249"/>
  <c r="CK277" i="249"/>
  <c r="CJ277" i="249"/>
  <c r="CL277" i="249"/>
  <c r="CI277" i="249"/>
  <c r="CM277" i="249"/>
  <c r="CN107" i="249"/>
  <c r="CM107" i="249"/>
  <c r="CL107" i="249"/>
  <c r="CK107" i="249"/>
  <c r="CJ107" i="249"/>
  <c r="CI107" i="249"/>
  <c r="CN119" i="249"/>
  <c r="CM119" i="249"/>
  <c r="CL119" i="249"/>
  <c r="CK119" i="249"/>
  <c r="CJ119" i="249"/>
  <c r="CI119" i="249"/>
  <c r="CM247" i="249"/>
  <c r="CL247" i="249"/>
  <c r="CK247" i="249"/>
  <c r="CJ247" i="249"/>
  <c r="CI247" i="249"/>
  <c r="CN247" i="249"/>
  <c r="CL375" i="249"/>
  <c r="CK375" i="249"/>
  <c r="CJ375" i="249"/>
  <c r="CN375" i="249"/>
  <c r="CM375" i="249"/>
  <c r="CI375" i="249"/>
  <c r="CJ57" i="249"/>
  <c r="CN57" i="249"/>
  <c r="CI57" i="249"/>
  <c r="CM57" i="249"/>
  <c r="CL57" i="249"/>
  <c r="CK57" i="249"/>
  <c r="CN185" i="249"/>
  <c r="CL185" i="249"/>
  <c r="CK185" i="249"/>
  <c r="CJ185" i="249"/>
  <c r="CM185" i="249"/>
  <c r="CI185" i="249"/>
  <c r="CN313" i="249"/>
  <c r="CM313" i="249"/>
  <c r="CL313" i="249"/>
  <c r="CK313" i="249"/>
  <c r="CJ313" i="249"/>
  <c r="CI313" i="249"/>
  <c r="CJ283" i="249"/>
  <c r="CN283" i="249"/>
  <c r="CK283" i="249"/>
  <c r="CM283" i="249"/>
  <c r="CL283" i="249"/>
  <c r="CI283" i="249"/>
  <c r="CN365" i="249"/>
  <c r="CL365" i="249"/>
  <c r="CK365" i="249"/>
  <c r="CJ365" i="249"/>
  <c r="CM365" i="249"/>
  <c r="CI365" i="249"/>
  <c r="CN63" i="249"/>
  <c r="CJ63" i="249"/>
  <c r="CM63" i="249"/>
  <c r="CL63" i="249"/>
  <c r="CK63" i="249"/>
  <c r="CI63" i="249"/>
  <c r="CL191" i="249"/>
  <c r="CK191" i="249"/>
  <c r="CJ191" i="249"/>
  <c r="CN191" i="249"/>
  <c r="CM191" i="249"/>
  <c r="CI191" i="249"/>
  <c r="CJ319" i="249"/>
  <c r="CI319" i="249"/>
  <c r="CN319" i="249"/>
  <c r="CM319" i="249"/>
  <c r="CL319" i="249"/>
  <c r="CK319" i="249"/>
  <c r="CN177" i="249"/>
  <c r="CK177" i="249"/>
  <c r="CJ177" i="249"/>
  <c r="CL177" i="249"/>
  <c r="CI177" i="249"/>
  <c r="CM177" i="249"/>
  <c r="CN305" i="249"/>
  <c r="CM305" i="249"/>
  <c r="CL305" i="249"/>
  <c r="CK305" i="249"/>
  <c r="CJ305" i="249"/>
  <c r="CI305" i="249"/>
  <c r="CN147" i="249"/>
  <c r="CM147" i="249"/>
  <c r="CL147" i="249"/>
  <c r="CK147" i="249"/>
  <c r="CJ147" i="249"/>
  <c r="CI147" i="249"/>
  <c r="CJ275" i="249"/>
  <c r="CN275" i="249"/>
  <c r="CK275" i="249"/>
  <c r="CM275" i="249"/>
  <c r="CL275" i="249"/>
  <c r="CI275" i="249"/>
  <c r="CM403" i="249"/>
  <c r="CL403" i="249"/>
  <c r="CK403" i="249"/>
  <c r="CJ403" i="249"/>
  <c r="CI403" i="249"/>
  <c r="CN403" i="249"/>
  <c r="CI393" i="249"/>
  <c r="CN393" i="249"/>
  <c r="CM393" i="249"/>
  <c r="CL393" i="249"/>
  <c r="CK393" i="249"/>
  <c r="CJ393" i="249"/>
  <c r="CJ299" i="249"/>
  <c r="CN299" i="249"/>
  <c r="CK299" i="249"/>
  <c r="CM299" i="249"/>
  <c r="CL299" i="249"/>
  <c r="CI299" i="249"/>
  <c r="CL133" i="249"/>
  <c r="CK133" i="249"/>
  <c r="CJ133" i="249"/>
  <c r="CI133" i="249"/>
  <c r="CN133" i="249"/>
  <c r="CM133" i="249"/>
  <c r="CN261" i="249"/>
  <c r="CK261" i="249"/>
  <c r="CJ261" i="249"/>
  <c r="CL261" i="249"/>
  <c r="CI261" i="249"/>
  <c r="CM261" i="249"/>
  <c r="CI389" i="249"/>
  <c r="CN389" i="249"/>
  <c r="CM389" i="249"/>
  <c r="CL389" i="249"/>
  <c r="CK389" i="249"/>
  <c r="CJ389" i="249"/>
  <c r="CN103" i="249"/>
  <c r="CM103" i="249"/>
  <c r="CL103" i="249"/>
  <c r="CK103" i="249"/>
  <c r="CJ103" i="249"/>
  <c r="CI103" i="249"/>
  <c r="CM231" i="249"/>
  <c r="CL231" i="249"/>
  <c r="CK231" i="249"/>
  <c r="CJ231" i="249"/>
  <c r="CI231" i="249"/>
  <c r="CN231" i="249"/>
  <c r="CK359" i="249"/>
  <c r="CJ359" i="249"/>
  <c r="CN359" i="249"/>
  <c r="CM359" i="249"/>
  <c r="CL359" i="249"/>
  <c r="CI359" i="249"/>
  <c r="CM395" i="249"/>
  <c r="CL395" i="249"/>
  <c r="CK395" i="249"/>
  <c r="CJ395" i="249"/>
  <c r="CI395" i="249"/>
  <c r="CN395" i="249"/>
  <c r="CK169" i="249"/>
  <c r="CM169" i="249"/>
  <c r="CL169" i="249"/>
  <c r="CJ169" i="249"/>
  <c r="CI169" i="249"/>
  <c r="CN169" i="249"/>
  <c r="CN297" i="249"/>
  <c r="CK297" i="249"/>
  <c r="CJ297" i="249"/>
  <c r="CM297" i="249"/>
  <c r="CL297" i="249"/>
  <c r="CI297" i="249"/>
  <c r="CN155" i="249"/>
  <c r="CM155" i="249"/>
  <c r="CL155" i="249"/>
  <c r="CK155" i="249"/>
  <c r="CJ155" i="249"/>
  <c r="CI155" i="249"/>
  <c r="CJ61" i="249"/>
  <c r="CN61" i="249"/>
  <c r="CM61" i="249"/>
  <c r="CL61" i="249"/>
  <c r="CK61" i="249"/>
  <c r="CI61" i="249"/>
  <c r="CN143" i="249"/>
  <c r="CM143" i="249"/>
  <c r="CL143" i="249"/>
  <c r="CK143" i="249"/>
  <c r="CJ143" i="249"/>
  <c r="CI143" i="249"/>
  <c r="CI385" i="249"/>
  <c r="CN385" i="249"/>
  <c r="CM385" i="249"/>
  <c r="CL385" i="249"/>
  <c r="CK385" i="249"/>
  <c r="CJ385" i="249"/>
  <c r="CN301" i="249"/>
  <c r="CK301" i="249"/>
  <c r="CJ301" i="249"/>
  <c r="CL301" i="249"/>
  <c r="CI301" i="249"/>
  <c r="CM301" i="249"/>
  <c r="CL109" i="249"/>
  <c r="CK109" i="249"/>
  <c r="CJ109" i="249"/>
  <c r="CI109" i="249"/>
  <c r="CN109" i="249"/>
  <c r="CM109" i="249"/>
  <c r="CI237" i="249"/>
  <c r="CN237" i="249"/>
  <c r="CM237" i="249"/>
  <c r="CL237" i="249"/>
  <c r="CK237" i="249"/>
  <c r="CJ237" i="249"/>
  <c r="CK93" i="249"/>
  <c r="CJ93" i="249"/>
  <c r="CN93" i="249"/>
  <c r="CM93" i="249"/>
  <c r="CL93" i="249"/>
  <c r="CI93" i="249"/>
  <c r="CI221" i="249"/>
  <c r="CN221" i="249"/>
  <c r="CL221" i="249"/>
  <c r="CK221" i="249"/>
  <c r="CJ221" i="249"/>
  <c r="CM221" i="249"/>
  <c r="CN349" i="249"/>
  <c r="CM349" i="249"/>
  <c r="CL349" i="249"/>
  <c r="CK349" i="249"/>
  <c r="CJ349" i="249"/>
  <c r="CI349" i="249"/>
  <c r="CK175" i="249"/>
  <c r="CJ175" i="249"/>
  <c r="CN175" i="249"/>
  <c r="CM175" i="249"/>
  <c r="CL175" i="249"/>
  <c r="CI175" i="249"/>
  <c r="CJ303" i="249"/>
  <c r="CN303" i="249"/>
  <c r="CM303" i="249"/>
  <c r="CK303" i="249"/>
  <c r="CL303" i="249"/>
  <c r="CI303" i="249"/>
  <c r="CL161" i="249"/>
  <c r="CK161" i="249"/>
  <c r="CJ161" i="249"/>
  <c r="CI161" i="249"/>
  <c r="CN161" i="249"/>
  <c r="CM161" i="249"/>
  <c r="CN289" i="249"/>
  <c r="CK289" i="249"/>
  <c r="CJ289" i="249"/>
  <c r="CM289" i="249"/>
  <c r="CL289" i="249"/>
  <c r="CI289" i="249"/>
  <c r="CI417" i="249"/>
  <c r="CN417" i="249"/>
  <c r="CM417" i="249"/>
  <c r="CL417" i="249"/>
  <c r="CK417" i="249"/>
  <c r="CJ417" i="249"/>
  <c r="CN131" i="249"/>
  <c r="CM131" i="249"/>
  <c r="CL131" i="249"/>
  <c r="CK131" i="249"/>
  <c r="CJ131" i="249"/>
  <c r="CI131" i="249"/>
  <c r="CJ259" i="249"/>
  <c r="CN259" i="249"/>
  <c r="CK259" i="249"/>
  <c r="CM259" i="249"/>
  <c r="CL259" i="249"/>
  <c r="CI259" i="249"/>
  <c r="CM387" i="249"/>
  <c r="CL387" i="249"/>
  <c r="CK387" i="249"/>
  <c r="CJ387" i="249"/>
  <c r="CI387" i="249"/>
  <c r="CN387" i="249"/>
  <c r="CM219" i="249"/>
  <c r="CL219" i="249"/>
  <c r="CK219" i="249"/>
  <c r="CJ219" i="249"/>
  <c r="CN219" i="249"/>
  <c r="CI219" i="249"/>
  <c r="CL117" i="249"/>
  <c r="CK117" i="249"/>
  <c r="CJ117" i="249"/>
  <c r="CI117" i="249"/>
  <c r="CN117" i="249"/>
  <c r="CM117" i="249"/>
  <c r="CI245" i="249"/>
  <c r="CN245" i="249"/>
  <c r="CM245" i="249"/>
  <c r="CL245" i="249"/>
  <c r="CK245" i="249"/>
  <c r="CJ245" i="249"/>
  <c r="CN373" i="249"/>
  <c r="CL373" i="249"/>
  <c r="CK373" i="249"/>
  <c r="CJ373" i="249"/>
  <c r="CM373" i="249"/>
  <c r="CI373" i="249"/>
  <c r="CN87" i="249"/>
  <c r="CK87" i="249"/>
  <c r="CJ87" i="249"/>
  <c r="CM87" i="249"/>
  <c r="CL87" i="249"/>
  <c r="CI87" i="249"/>
  <c r="CL215" i="249"/>
  <c r="CK215" i="249"/>
  <c r="CJ215" i="249"/>
  <c r="CN215" i="249"/>
  <c r="CM215" i="249"/>
  <c r="CI215" i="249"/>
  <c r="CJ343" i="249"/>
  <c r="CI343" i="249"/>
  <c r="CN343" i="249"/>
  <c r="CM343" i="249"/>
  <c r="CL343" i="249"/>
  <c r="CK343" i="249"/>
  <c r="CJ331" i="249"/>
  <c r="CI331" i="249"/>
  <c r="CN331" i="249"/>
  <c r="CM331" i="249"/>
  <c r="CL331" i="249"/>
  <c r="CK331" i="249"/>
  <c r="CL153" i="249"/>
  <c r="CK153" i="249"/>
  <c r="CJ153" i="249"/>
  <c r="CI153" i="249"/>
  <c r="CN153" i="249"/>
  <c r="CM153" i="249"/>
  <c r="CN281" i="249"/>
  <c r="CK281" i="249"/>
  <c r="CJ281" i="249"/>
  <c r="CM281" i="249"/>
  <c r="CL281" i="249"/>
  <c r="CI281" i="249"/>
  <c r="CN75" i="249"/>
  <c r="CK75" i="249"/>
  <c r="CJ75" i="249"/>
  <c r="CM75" i="249"/>
  <c r="CL75" i="249"/>
  <c r="CI75" i="249"/>
  <c r="CM399" i="249"/>
  <c r="CL399" i="249"/>
  <c r="CK399" i="249"/>
  <c r="CJ399" i="249"/>
  <c r="CI399" i="249"/>
  <c r="CN399" i="249"/>
  <c r="CK77" i="249"/>
  <c r="CJ77" i="249"/>
  <c r="CN77" i="249"/>
  <c r="CM77" i="249"/>
  <c r="CL77" i="249"/>
  <c r="CI77" i="249"/>
  <c r="CN205" i="249"/>
  <c r="CL205" i="249"/>
  <c r="CK205" i="249"/>
  <c r="CJ205" i="249"/>
  <c r="CM205" i="249"/>
  <c r="CI205" i="249"/>
  <c r="CN333" i="249"/>
  <c r="CM333" i="249"/>
  <c r="CL333" i="249"/>
  <c r="CK333" i="249"/>
  <c r="CJ333" i="249"/>
  <c r="CI333" i="249"/>
  <c r="CM235" i="249"/>
  <c r="CL235" i="249"/>
  <c r="CK235" i="249"/>
  <c r="CJ235" i="249"/>
  <c r="CI235" i="249"/>
  <c r="CN235" i="249"/>
  <c r="CN159" i="249"/>
  <c r="CM159" i="249"/>
  <c r="CL159" i="249"/>
  <c r="CK159" i="249"/>
  <c r="CJ159" i="249"/>
  <c r="CI159" i="249"/>
  <c r="CJ287" i="249"/>
  <c r="CN287" i="249"/>
  <c r="CK287" i="249"/>
  <c r="CM287" i="249"/>
  <c r="CL287" i="249"/>
  <c r="CI287" i="249"/>
  <c r="CM415" i="249"/>
  <c r="CL415" i="249"/>
  <c r="CK415" i="249"/>
  <c r="CJ415" i="249"/>
  <c r="CI415" i="249"/>
  <c r="CN415" i="249"/>
  <c r="CL145" i="249"/>
  <c r="CK145" i="249"/>
  <c r="CJ145" i="249"/>
  <c r="CI145" i="249"/>
  <c r="CN145" i="249"/>
  <c r="CM145" i="249"/>
  <c r="CN273" i="249"/>
  <c r="CK273" i="249"/>
  <c r="CJ273" i="249"/>
  <c r="CM273" i="249"/>
  <c r="CL273" i="249"/>
  <c r="CI273" i="249"/>
  <c r="CI401" i="249"/>
  <c r="CN401" i="249"/>
  <c r="CM401" i="249"/>
  <c r="CL401" i="249"/>
  <c r="CK401" i="249"/>
  <c r="CJ401" i="249"/>
  <c r="CN115" i="249"/>
  <c r="CM115" i="249"/>
  <c r="CL115" i="249"/>
  <c r="CK115" i="249"/>
  <c r="CJ115" i="249"/>
  <c r="CI115" i="249"/>
  <c r="CM243" i="249"/>
  <c r="CL243" i="249"/>
  <c r="CK243" i="249"/>
  <c r="CJ243" i="249"/>
  <c r="CI243" i="249"/>
  <c r="CN243" i="249"/>
  <c r="CL371" i="249"/>
  <c r="CK371" i="249"/>
  <c r="CJ371" i="249"/>
  <c r="CN371" i="249"/>
  <c r="CM371" i="249"/>
  <c r="CI371" i="249"/>
  <c r="CM391" i="249"/>
  <c r="CL391" i="249"/>
  <c r="CK391" i="249"/>
  <c r="CJ391" i="249"/>
  <c r="CI391" i="249"/>
  <c r="CN391" i="249"/>
  <c r="CL203" i="249"/>
  <c r="CK203" i="249"/>
  <c r="CJ203" i="249"/>
  <c r="CN203" i="249"/>
  <c r="CI203" i="249"/>
  <c r="CM203" i="249"/>
  <c r="CL101" i="249"/>
  <c r="CK101" i="249"/>
  <c r="CJ101" i="249"/>
  <c r="CI101" i="249"/>
  <c r="CN101" i="249"/>
  <c r="CM101" i="249"/>
  <c r="CI229" i="249"/>
  <c r="CN229" i="249"/>
  <c r="CM229" i="249"/>
  <c r="CL229" i="249"/>
  <c r="CK229" i="249"/>
  <c r="CJ229" i="249"/>
  <c r="CN357" i="249"/>
  <c r="CL357" i="249"/>
  <c r="CK357" i="249"/>
  <c r="CM357" i="249"/>
  <c r="CJ357" i="249"/>
  <c r="CI357" i="249"/>
  <c r="CN71" i="249"/>
  <c r="CJ71" i="249"/>
  <c r="CK71" i="249"/>
  <c r="CI71" i="249"/>
  <c r="CM71" i="249"/>
  <c r="CL71" i="249"/>
  <c r="CL199" i="249"/>
  <c r="CK199" i="249"/>
  <c r="CJ199" i="249"/>
  <c r="CN199" i="249"/>
  <c r="CM199" i="249"/>
  <c r="CI199" i="249"/>
  <c r="CJ327" i="249"/>
  <c r="CI327" i="249"/>
  <c r="CN327" i="249"/>
  <c r="CM327" i="249"/>
  <c r="CL327" i="249"/>
  <c r="CK327" i="249"/>
  <c r="CN251" i="249"/>
  <c r="CM251" i="249"/>
  <c r="CL251" i="249"/>
  <c r="CK251" i="249"/>
  <c r="CJ251" i="249"/>
  <c r="CI251" i="249"/>
  <c r="CL137" i="249"/>
  <c r="CK137" i="249"/>
  <c r="CJ137" i="249"/>
  <c r="CI137" i="249"/>
  <c r="CN137" i="249"/>
  <c r="CM137" i="249"/>
  <c r="CN265" i="249"/>
  <c r="CK265" i="249"/>
  <c r="CJ265" i="249"/>
  <c r="CM265" i="249"/>
  <c r="CL265" i="249"/>
  <c r="CI265" i="249"/>
  <c r="CJ271" i="249"/>
  <c r="CN271" i="249"/>
  <c r="CK271" i="249"/>
  <c r="CM271" i="249"/>
  <c r="CL271" i="249"/>
  <c r="CI271" i="249"/>
  <c r="CN257" i="249"/>
  <c r="CK257" i="249"/>
  <c r="CJ257" i="249"/>
  <c r="CM257" i="249"/>
  <c r="CL257" i="249"/>
  <c r="CI257" i="249"/>
  <c r="CN99" i="249"/>
  <c r="CM99" i="249"/>
  <c r="CL99" i="249"/>
  <c r="CK99" i="249"/>
  <c r="CJ99" i="249"/>
  <c r="CI99" i="249"/>
  <c r="CM227" i="249"/>
  <c r="CL227" i="249"/>
  <c r="CK227" i="249"/>
  <c r="CJ227" i="249"/>
  <c r="CN227" i="249"/>
  <c r="CI227" i="249"/>
  <c r="CJ355" i="249"/>
  <c r="CI355" i="249"/>
  <c r="CN355" i="249"/>
  <c r="CM355" i="249"/>
  <c r="CL355" i="249"/>
  <c r="CK355" i="249"/>
  <c r="CN139" i="249"/>
  <c r="CM139" i="249"/>
  <c r="CL139" i="249"/>
  <c r="CK139" i="249"/>
  <c r="CJ139" i="249"/>
  <c r="CI139" i="249"/>
  <c r="CK85" i="249"/>
  <c r="CJ85" i="249"/>
  <c r="CN85" i="249"/>
  <c r="CM85" i="249"/>
  <c r="CL85" i="249"/>
  <c r="CI85" i="249"/>
  <c r="CN213" i="249"/>
  <c r="CL213" i="249"/>
  <c r="CK213" i="249"/>
  <c r="CJ213" i="249"/>
  <c r="CM213" i="249"/>
  <c r="CI213" i="249"/>
  <c r="CN341" i="249"/>
  <c r="CM341" i="249"/>
  <c r="CL341" i="249"/>
  <c r="CK341" i="249"/>
  <c r="CJ341" i="249"/>
  <c r="CI341" i="249"/>
  <c r="CN55" i="249"/>
  <c r="CJ55" i="249"/>
  <c r="CK55" i="249"/>
  <c r="CI55" i="249"/>
  <c r="CM55" i="249"/>
  <c r="CL55" i="249"/>
  <c r="CK183" i="249"/>
  <c r="CJ183" i="249"/>
  <c r="CN183" i="249"/>
  <c r="CM183" i="249"/>
  <c r="CL183" i="249"/>
  <c r="CI183" i="249"/>
  <c r="CJ311" i="249"/>
  <c r="CI311" i="249"/>
  <c r="CN311" i="249"/>
  <c r="CM311" i="249"/>
  <c r="CL311" i="249"/>
  <c r="CK311" i="249"/>
  <c r="CK171" i="249"/>
  <c r="CJ171" i="249"/>
  <c r="CN171" i="249"/>
  <c r="CM171" i="249"/>
  <c r="CL171" i="249"/>
  <c r="CI171" i="249"/>
  <c r="CL121" i="249"/>
  <c r="CK121" i="249"/>
  <c r="CJ121" i="249"/>
  <c r="CI121" i="249"/>
  <c r="CN121" i="249"/>
  <c r="CM121" i="249"/>
  <c r="CI249" i="249"/>
  <c r="CN249" i="249"/>
  <c r="CM249" i="249"/>
  <c r="CL249" i="249"/>
  <c r="CK249" i="249"/>
  <c r="CJ249" i="249"/>
  <c r="CN377" i="249"/>
  <c r="CM377" i="249"/>
  <c r="CL377" i="249"/>
  <c r="CK377" i="249"/>
  <c r="CJ377" i="249"/>
  <c r="CI377" i="249"/>
  <c r="CN127" i="249"/>
  <c r="CM127" i="249"/>
  <c r="CL127" i="249"/>
  <c r="CK127" i="249"/>
  <c r="CJ127" i="249"/>
  <c r="CI127" i="249"/>
  <c r="CJ255" i="249"/>
  <c r="CN255" i="249"/>
  <c r="CK255" i="249"/>
  <c r="CM255" i="249"/>
  <c r="CL255" i="249"/>
  <c r="CI255" i="249"/>
  <c r="CM383" i="249"/>
  <c r="CL383" i="249"/>
  <c r="CK383" i="249"/>
  <c r="CJ383" i="249"/>
  <c r="CI383" i="249"/>
  <c r="CN383" i="249"/>
  <c r="CL113" i="249"/>
  <c r="CK113" i="249"/>
  <c r="CJ113" i="249"/>
  <c r="CI113" i="249"/>
  <c r="CN113" i="249"/>
  <c r="CM113" i="249"/>
  <c r="CI241" i="249"/>
  <c r="CN241" i="249"/>
  <c r="CM241" i="249"/>
  <c r="CL241" i="249"/>
  <c r="CK241" i="249"/>
  <c r="CJ241" i="249"/>
  <c r="CN369" i="249"/>
  <c r="CL369" i="249"/>
  <c r="CK369" i="249"/>
  <c r="CJ369" i="249"/>
  <c r="CM369" i="249"/>
  <c r="CI369" i="249"/>
  <c r="CN83" i="249"/>
  <c r="CK83" i="249"/>
  <c r="CJ83" i="249"/>
  <c r="CM83" i="249"/>
  <c r="CL83" i="249"/>
  <c r="CI83" i="249"/>
  <c r="CL211" i="249"/>
  <c r="CK211" i="249"/>
  <c r="CJ211" i="249"/>
  <c r="CN211" i="249"/>
  <c r="CM211" i="249"/>
  <c r="CI211" i="249"/>
  <c r="CJ339" i="249"/>
  <c r="CI339" i="249"/>
  <c r="CN339" i="249"/>
  <c r="CM339" i="249"/>
  <c r="CL339" i="249"/>
  <c r="CK339" i="249"/>
  <c r="CN123" i="249"/>
  <c r="CM123" i="249"/>
  <c r="CL123" i="249"/>
  <c r="CK123" i="249"/>
  <c r="CJ123" i="249"/>
  <c r="CI123" i="249"/>
  <c r="CJ69" i="249"/>
  <c r="CN69" i="249"/>
  <c r="CL69" i="249"/>
  <c r="CK69" i="249"/>
  <c r="CI69" i="249"/>
  <c r="CM69" i="249"/>
  <c r="CN197" i="249"/>
  <c r="CL197" i="249"/>
  <c r="CK197" i="249"/>
  <c r="CJ197" i="249"/>
  <c r="CM197" i="249"/>
  <c r="CI197" i="249"/>
  <c r="CN325" i="249"/>
  <c r="CM325" i="249"/>
  <c r="CL325" i="249"/>
  <c r="CK325" i="249"/>
  <c r="CJ325" i="249"/>
  <c r="CI325" i="249"/>
  <c r="CJ347" i="249"/>
  <c r="CI347" i="249"/>
  <c r="CN347" i="249"/>
  <c r="CM347" i="249"/>
  <c r="CL347" i="249"/>
  <c r="CK347" i="249"/>
  <c r="CK167" i="249"/>
  <c r="CN167" i="249"/>
  <c r="CM167" i="249"/>
  <c r="CL167" i="249"/>
  <c r="CJ167" i="249"/>
  <c r="CI167" i="249"/>
  <c r="CJ295" i="249"/>
  <c r="CN295" i="249"/>
  <c r="CK295" i="249"/>
  <c r="CM295" i="249"/>
  <c r="CL295" i="249"/>
  <c r="CI295" i="249"/>
  <c r="CN91" i="249"/>
  <c r="CK91" i="249"/>
  <c r="CJ91" i="249"/>
  <c r="CM91" i="249"/>
  <c r="CL91" i="249"/>
  <c r="CI91" i="249"/>
  <c r="CL105" i="249"/>
  <c r="CK105" i="249"/>
  <c r="CJ105" i="249"/>
  <c r="CI105" i="249"/>
  <c r="CN105" i="249"/>
  <c r="CM105" i="249"/>
  <c r="CI233" i="249"/>
  <c r="CN233" i="249"/>
  <c r="CM233" i="249"/>
  <c r="CL233" i="249"/>
  <c r="CK233" i="249"/>
  <c r="CJ233" i="249"/>
  <c r="CN361" i="249"/>
  <c r="CL361" i="249"/>
  <c r="CK361" i="249"/>
  <c r="CJ361" i="249"/>
  <c r="CM361" i="249"/>
  <c r="CI361" i="249"/>
  <c r="CN317" i="249"/>
  <c r="CM317" i="249"/>
  <c r="CL317" i="249"/>
  <c r="CK317" i="249"/>
  <c r="CJ317" i="249"/>
  <c r="CI317" i="249"/>
  <c r="CL157" i="249"/>
  <c r="CK157" i="249"/>
  <c r="CJ157" i="249"/>
  <c r="CI157" i="249"/>
  <c r="CN157" i="249"/>
  <c r="CM157" i="249"/>
  <c r="CN285" i="249"/>
  <c r="CK285" i="249"/>
  <c r="CJ285" i="249"/>
  <c r="CL285" i="249"/>
  <c r="CI285" i="249"/>
  <c r="CM285" i="249"/>
  <c r="CI413" i="249"/>
  <c r="CN413" i="249"/>
  <c r="CM413" i="249"/>
  <c r="CL413" i="249"/>
  <c r="CK413" i="249"/>
  <c r="CJ413" i="249"/>
  <c r="CN111" i="249"/>
  <c r="CM111" i="249"/>
  <c r="CL111" i="249"/>
  <c r="CK111" i="249"/>
  <c r="CJ111" i="249"/>
  <c r="CI111" i="249"/>
  <c r="CM239" i="249"/>
  <c r="CL239" i="249"/>
  <c r="CK239" i="249"/>
  <c r="CJ239" i="249"/>
  <c r="CI239" i="249"/>
  <c r="CN239" i="249"/>
  <c r="CL367" i="249"/>
  <c r="CK367" i="249"/>
  <c r="CJ367" i="249"/>
  <c r="CN367" i="249"/>
  <c r="CM367" i="249"/>
  <c r="CI367" i="249"/>
  <c r="CL97" i="249"/>
  <c r="CK97" i="249"/>
  <c r="CJ97" i="249"/>
  <c r="CI97" i="249"/>
  <c r="CN97" i="249"/>
  <c r="CM97" i="249"/>
  <c r="CI225" i="249"/>
  <c r="CN225" i="249"/>
  <c r="CL225" i="249"/>
  <c r="CK225" i="249"/>
  <c r="CJ225" i="249"/>
  <c r="CM225" i="249"/>
  <c r="CN353" i="249"/>
  <c r="CM353" i="249"/>
  <c r="CL353" i="249"/>
  <c r="CK353" i="249"/>
  <c r="CJ353" i="249"/>
  <c r="CI353" i="249"/>
  <c r="CN67" i="249"/>
  <c r="CJ67" i="249"/>
  <c r="CM67" i="249"/>
  <c r="CL67" i="249"/>
  <c r="CK67" i="249"/>
  <c r="CI67" i="249"/>
  <c r="CL195" i="249"/>
  <c r="CK195" i="249"/>
  <c r="CJ195" i="249"/>
  <c r="CN195" i="249"/>
  <c r="CM195" i="249"/>
  <c r="CI195" i="249"/>
  <c r="CJ323" i="249"/>
  <c r="CI323" i="249"/>
  <c r="CN323" i="249"/>
  <c r="CM323" i="249"/>
  <c r="CL323" i="249"/>
  <c r="CK323" i="249"/>
  <c r="CI405" i="249"/>
  <c r="CN405" i="249"/>
  <c r="CM405" i="249"/>
  <c r="CL405" i="249"/>
  <c r="CK405" i="249"/>
  <c r="CJ405" i="249"/>
  <c r="CN59" i="249"/>
  <c r="CJ59" i="249"/>
  <c r="CM59" i="249"/>
  <c r="CL59" i="249"/>
  <c r="CK59" i="249"/>
  <c r="CI59" i="249"/>
  <c r="CN53" i="249"/>
  <c r="CL53" i="249"/>
  <c r="CK53" i="249"/>
  <c r="CJ53" i="249"/>
  <c r="CI53" i="249"/>
  <c r="CM53" i="249"/>
  <c r="CN181" i="249"/>
  <c r="CL181" i="249"/>
  <c r="CK181" i="249"/>
  <c r="CJ181" i="249"/>
  <c r="CM181" i="249"/>
  <c r="CI181" i="249"/>
  <c r="CN309" i="249"/>
  <c r="CM309" i="249"/>
  <c r="CL309" i="249"/>
  <c r="CK309" i="249"/>
  <c r="CJ309" i="249"/>
  <c r="CI309" i="249"/>
  <c r="CJ267" i="249"/>
  <c r="CN267" i="249"/>
  <c r="CK267" i="249"/>
  <c r="CM267" i="249"/>
  <c r="CL267" i="249"/>
  <c r="CI267" i="249"/>
  <c r="CN151" i="249"/>
  <c r="CM151" i="249"/>
  <c r="CL151" i="249"/>
  <c r="CK151" i="249"/>
  <c r="CJ151" i="249"/>
  <c r="CI151" i="249"/>
  <c r="CJ279" i="249"/>
  <c r="CN279" i="249"/>
  <c r="CK279" i="249"/>
  <c r="CM279" i="249"/>
  <c r="CL279" i="249"/>
  <c r="CI279" i="249"/>
  <c r="CK89" i="249"/>
  <c r="CJ89" i="249"/>
  <c r="CN89" i="249"/>
  <c r="CI89" i="249"/>
  <c r="CM89" i="249"/>
  <c r="CL89" i="249"/>
  <c r="CN217" i="249"/>
  <c r="CL217" i="249"/>
  <c r="CK217" i="249"/>
  <c r="CJ217" i="249"/>
  <c r="CM217" i="249"/>
  <c r="CI217" i="249"/>
  <c r="CN345" i="249"/>
  <c r="CM345" i="249"/>
  <c r="CL345" i="249"/>
  <c r="CK345" i="249"/>
  <c r="CJ345" i="249"/>
  <c r="CI345" i="249"/>
  <c r="CI397" i="249"/>
  <c r="CN397" i="249"/>
  <c r="CM397" i="249"/>
  <c r="CL397" i="249"/>
  <c r="CK397" i="249"/>
  <c r="CJ397" i="249"/>
  <c r="CN95" i="249"/>
  <c r="CM95" i="249"/>
  <c r="CL95" i="249"/>
  <c r="CK95" i="249"/>
  <c r="CJ95" i="249"/>
  <c r="CI95" i="249"/>
  <c r="CM223" i="249"/>
  <c r="CL223" i="249"/>
  <c r="CK223" i="249"/>
  <c r="CJ223" i="249"/>
  <c r="CN223" i="249"/>
  <c r="CI223" i="249"/>
  <c r="CJ351" i="249"/>
  <c r="CI351" i="249"/>
  <c r="CN351" i="249"/>
  <c r="CM351" i="249"/>
  <c r="CL351" i="249"/>
  <c r="CK351" i="249"/>
  <c r="CK81" i="249"/>
  <c r="CJ81" i="249"/>
  <c r="CN81" i="249"/>
  <c r="CI81" i="249"/>
  <c r="CM81" i="249"/>
  <c r="CL81" i="249"/>
  <c r="CN209" i="249"/>
  <c r="CL209" i="249"/>
  <c r="CK209" i="249"/>
  <c r="CJ209" i="249"/>
  <c r="CM209" i="249"/>
  <c r="CI209" i="249"/>
  <c r="CN337" i="249"/>
  <c r="CM337" i="249"/>
  <c r="CL337" i="249"/>
  <c r="CK337" i="249"/>
  <c r="CJ337" i="249"/>
  <c r="CI337" i="249"/>
  <c r="CK179" i="249"/>
  <c r="CJ179" i="249"/>
  <c r="CN179" i="249"/>
  <c r="CM179" i="249"/>
  <c r="CL179" i="249"/>
  <c r="CI179" i="249"/>
  <c r="CJ307" i="249"/>
  <c r="CI307" i="249"/>
  <c r="CN307" i="249"/>
  <c r="CM307" i="249"/>
  <c r="CL307" i="249"/>
  <c r="CK307" i="249"/>
  <c r="CM411" i="249"/>
  <c r="CL411" i="249"/>
  <c r="CK411" i="249"/>
  <c r="CJ411" i="249"/>
  <c r="CI411" i="249"/>
  <c r="CN411" i="249"/>
  <c r="CK165" i="249"/>
  <c r="CN165" i="249"/>
  <c r="CM165" i="249"/>
  <c r="CL165" i="249"/>
  <c r="CJ165" i="249"/>
  <c r="CI165" i="249"/>
  <c r="CN293" i="249"/>
  <c r="CK293" i="249"/>
  <c r="CJ293" i="249"/>
  <c r="CL293" i="249"/>
  <c r="CI293" i="249"/>
  <c r="CM293" i="249"/>
  <c r="CK187" i="249"/>
  <c r="CJ187" i="249"/>
  <c r="CN187" i="249"/>
  <c r="CL187" i="249"/>
  <c r="CI187" i="249"/>
  <c r="CM187" i="249"/>
  <c r="CN135" i="249"/>
  <c r="CM135" i="249"/>
  <c r="CL135" i="249"/>
  <c r="CK135" i="249"/>
  <c r="CJ135" i="249"/>
  <c r="CI135" i="249"/>
  <c r="CJ263" i="249"/>
  <c r="CN263" i="249"/>
  <c r="CK263" i="249"/>
  <c r="CM263" i="249"/>
  <c r="CL263" i="249"/>
  <c r="CI263" i="249"/>
  <c r="CM407" i="249"/>
  <c r="CL407" i="249"/>
  <c r="CK407" i="249"/>
  <c r="CJ407" i="249"/>
  <c r="CI407" i="249"/>
  <c r="CN407" i="249"/>
  <c r="CJ73" i="249"/>
  <c r="CN73" i="249"/>
  <c r="CK73" i="249"/>
  <c r="CI73" i="249"/>
  <c r="CM73" i="249"/>
  <c r="CL73" i="249"/>
  <c r="CN201" i="249"/>
  <c r="CL201" i="249"/>
  <c r="CK201" i="249"/>
  <c r="CJ201" i="249"/>
  <c r="CM201" i="249"/>
  <c r="CI201" i="249"/>
  <c r="CN329" i="249"/>
  <c r="CM329" i="249"/>
  <c r="CL329" i="249"/>
  <c r="CK329" i="249"/>
  <c r="CJ329" i="249"/>
  <c r="CI329" i="249"/>
  <c r="CM379" i="249"/>
  <c r="CL379" i="249"/>
  <c r="CK379" i="249"/>
  <c r="CJ379" i="249"/>
  <c r="CI379" i="249"/>
  <c r="CN379" i="249"/>
  <c r="D47" i="220"/>
  <c r="D46" i="220"/>
  <c r="D45" i="220"/>
  <c r="D44" i="220"/>
  <c r="AV24" i="248" l="1"/>
  <c r="AJ22" i="248"/>
  <c r="AJ24" i="248"/>
  <c r="CH156" i="249" l="1"/>
  <c r="CH236" i="249"/>
  <c r="CH316" i="249"/>
  <c r="CH396" i="249"/>
  <c r="CH94" i="249"/>
  <c r="CH174" i="249"/>
  <c r="CH238" i="249"/>
  <c r="CH302" i="249"/>
  <c r="CH318" i="249"/>
  <c r="CH366" i="249"/>
  <c r="CH398" i="249"/>
  <c r="CH414" i="249"/>
  <c r="CH64" i="249"/>
  <c r="CH80" i="249"/>
  <c r="CH96" i="249"/>
  <c r="CH112" i="249"/>
  <c r="CH128" i="249"/>
  <c r="CH144" i="249"/>
  <c r="CH160" i="249"/>
  <c r="CH176" i="249"/>
  <c r="CH192" i="249"/>
  <c r="CH208" i="249"/>
  <c r="CH224" i="249"/>
  <c r="CH240" i="249"/>
  <c r="CH256" i="249"/>
  <c r="CH272" i="249"/>
  <c r="CH288" i="249"/>
  <c r="CH304" i="249"/>
  <c r="CH320" i="249"/>
  <c r="CH336" i="249"/>
  <c r="CH352" i="249"/>
  <c r="CH368" i="249"/>
  <c r="CH384" i="249"/>
  <c r="CH400" i="249"/>
  <c r="CH416" i="249"/>
  <c r="CH92" i="249"/>
  <c r="CH172" i="249"/>
  <c r="CH252" i="249"/>
  <c r="CH332" i="249"/>
  <c r="CH364" i="249"/>
  <c r="CH78" i="249"/>
  <c r="CH142" i="249"/>
  <c r="CH206" i="249"/>
  <c r="CH270" i="249"/>
  <c r="CH334" i="249"/>
  <c r="CH82" i="249"/>
  <c r="CH114" i="249"/>
  <c r="CH130" i="249"/>
  <c r="CH146" i="249"/>
  <c r="CH162" i="249"/>
  <c r="CH178" i="249"/>
  <c r="CH194" i="249"/>
  <c r="CH210" i="249"/>
  <c r="CH226" i="249"/>
  <c r="CH242" i="249"/>
  <c r="CH258" i="249"/>
  <c r="CH274" i="249"/>
  <c r="CH290" i="249"/>
  <c r="CH306" i="249"/>
  <c r="CH322" i="249"/>
  <c r="CH338" i="249"/>
  <c r="CH354" i="249"/>
  <c r="CH370" i="249"/>
  <c r="CH386" i="249"/>
  <c r="CH402" i="249"/>
  <c r="CH60" i="249"/>
  <c r="CH140" i="249"/>
  <c r="CH220" i="249"/>
  <c r="CH284" i="249"/>
  <c r="CH412" i="249"/>
  <c r="CH62" i="249"/>
  <c r="CH126" i="249"/>
  <c r="CH190" i="249"/>
  <c r="CH254" i="249"/>
  <c r="CH350" i="249"/>
  <c r="CH66" i="249"/>
  <c r="CH68" i="249"/>
  <c r="CH100" i="249"/>
  <c r="CH116" i="249"/>
  <c r="CH132" i="249"/>
  <c r="CH148" i="249"/>
  <c r="CH164" i="249"/>
  <c r="CH180" i="249"/>
  <c r="CH196" i="249"/>
  <c r="CH212" i="249"/>
  <c r="CH228" i="249"/>
  <c r="CH244" i="249"/>
  <c r="CH260" i="249"/>
  <c r="CH276" i="249"/>
  <c r="CH292" i="249"/>
  <c r="CH308" i="249"/>
  <c r="CH324" i="249"/>
  <c r="CH340" i="249"/>
  <c r="CH356" i="249"/>
  <c r="CH372" i="249"/>
  <c r="CH388" i="249"/>
  <c r="CH404" i="249"/>
  <c r="CH108" i="249"/>
  <c r="CH188" i="249"/>
  <c r="CH268" i="249"/>
  <c r="CH348" i="249"/>
  <c r="CH380" i="249"/>
  <c r="CH110" i="249"/>
  <c r="CH158" i="249"/>
  <c r="CH222" i="249"/>
  <c r="CH286" i="249"/>
  <c r="CH382" i="249"/>
  <c r="CH98" i="249"/>
  <c r="CH52" i="249"/>
  <c r="CH84" i="249"/>
  <c r="CH54" i="249"/>
  <c r="CH70" i="249"/>
  <c r="CH86" i="249"/>
  <c r="CH102" i="249"/>
  <c r="CH118" i="249"/>
  <c r="CH134" i="249"/>
  <c r="CH150" i="249"/>
  <c r="CH166" i="249"/>
  <c r="CH182" i="249"/>
  <c r="CH198" i="249"/>
  <c r="CH214" i="249"/>
  <c r="CH230" i="249"/>
  <c r="CH246" i="249"/>
  <c r="CH262" i="249"/>
  <c r="CH278" i="249"/>
  <c r="CH294" i="249"/>
  <c r="CH310" i="249"/>
  <c r="CH326" i="249"/>
  <c r="CH342" i="249"/>
  <c r="CH358" i="249"/>
  <c r="CH374" i="249"/>
  <c r="CH390" i="249"/>
  <c r="CH406" i="249"/>
  <c r="CH200" i="249"/>
  <c r="CH312" i="249"/>
  <c r="CH376" i="249"/>
  <c r="CH408" i="249"/>
  <c r="CH76" i="249"/>
  <c r="CH124" i="249"/>
  <c r="CH204" i="249"/>
  <c r="CH300" i="249"/>
  <c r="CH56" i="249"/>
  <c r="CH72" i="249"/>
  <c r="CH88" i="249"/>
  <c r="CH104" i="249"/>
  <c r="CH120" i="249"/>
  <c r="CH136" i="249"/>
  <c r="CH152" i="249"/>
  <c r="CH168" i="249"/>
  <c r="CH184" i="249"/>
  <c r="CH216" i="249"/>
  <c r="CH232" i="249"/>
  <c r="CH248" i="249"/>
  <c r="CH264" i="249"/>
  <c r="CH280" i="249"/>
  <c r="CH296" i="249"/>
  <c r="CH328" i="249"/>
  <c r="CH344" i="249"/>
  <c r="CH360" i="249"/>
  <c r="CH392" i="249"/>
  <c r="CH58" i="249"/>
  <c r="CH74" i="249"/>
  <c r="CH90" i="249"/>
  <c r="CH106" i="249"/>
  <c r="CH122" i="249"/>
  <c r="CH138" i="249"/>
  <c r="CH154" i="249"/>
  <c r="CH170" i="249"/>
  <c r="CH186" i="249"/>
  <c r="CH202" i="249"/>
  <c r="CH218" i="249"/>
  <c r="CH234" i="249"/>
  <c r="CH250" i="249"/>
  <c r="CH266" i="249"/>
  <c r="CH282" i="249"/>
  <c r="CH298" i="249"/>
  <c r="CH314" i="249"/>
  <c r="CH330" i="249"/>
  <c r="CH346" i="249"/>
  <c r="CH362" i="249"/>
  <c r="CH378" i="249"/>
  <c r="CH394" i="249"/>
  <c r="CH410" i="249"/>
  <c r="CH393" i="249" l="1"/>
  <c r="CH213" i="249"/>
  <c r="CH327" i="249"/>
  <c r="CH287" i="249"/>
  <c r="CH101" i="249"/>
  <c r="CH273" i="249"/>
  <c r="CH301" i="249"/>
  <c r="CH197" i="249"/>
  <c r="CH407" i="249"/>
  <c r="CH231" i="249"/>
  <c r="CH183" i="249"/>
  <c r="CH135" i="249"/>
  <c r="CH87" i="249"/>
  <c r="CH111" i="249"/>
  <c r="CH67" i="249"/>
  <c r="CH191" i="249"/>
  <c r="CH339" i="249"/>
  <c r="CH147" i="249"/>
  <c r="CH353" i="249"/>
  <c r="CH225" i="249"/>
  <c r="CH97" i="249"/>
  <c r="CH95" i="249"/>
  <c r="CH417" i="249"/>
  <c r="CH315" i="249"/>
  <c r="CH401" i="249"/>
  <c r="CH365" i="249"/>
  <c r="CH269" i="249"/>
  <c r="CH165" i="249"/>
  <c r="CH219" i="249"/>
  <c r="CH61" i="249"/>
  <c r="CH227" i="249"/>
  <c r="CH207" i="249"/>
  <c r="CH305" i="249"/>
  <c r="CH177" i="249"/>
  <c r="CH333" i="249"/>
  <c r="CH373" i="249"/>
  <c r="CH387" i="249"/>
  <c r="CH79" i="249"/>
  <c r="CH185" i="249"/>
  <c r="CH349" i="249"/>
  <c r="CH309" i="249"/>
  <c r="CH141" i="249"/>
  <c r="CH341" i="249"/>
  <c r="CH347" i="249"/>
  <c r="CH359" i="249"/>
  <c r="CH99" i="249"/>
  <c r="CH265" i="249"/>
  <c r="CH323" i="249"/>
  <c r="CH383" i="249"/>
  <c r="CH279" i="249"/>
  <c r="CH215" i="249"/>
  <c r="CH253" i="249"/>
  <c r="CH125" i="249"/>
  <c r="CH89" i="249"/>
  <c r="CH325" i="249"/>
  <c r="CH149" i="249"/>
  <c r="CH299" i="249"/>
  <c r="CH171" i="249"/>
  <c r="CH311" i="249"/>
  <c r="CH263" i="249"/>
  <c r="CH223" i="249"/>
  <c r="CH69" i="249"/>
  <c r="CH371" i="249"/>
  <c r="CH179" i="249"/>
  <c r="CH93" i="249"/>
  <c r="CH385" i="249"/>
  <c r="CH257" i="249"/>
  <c r="CH129" i="249"/>
  <c r="CH239" i="249"/>
  <c r="CH173" i="249"/>
  <c r="CH303" i="249"/>
  <c r="CH157" i="249"/>
  <c r="CH267" i="249"/>
  <c r="CH399" i="249"/>
  <c r="CH105" i="249"/>
  <c r="CH395" i="249"/>
  <c r="CH131" i="249"/>
  <c r="CH249" i="249"/>
  <c r="CH307" i="249"/>
  <c r="CH367" i="249"/>
  <c r="CH277" i="249"/>
  <c r="CH53" i="249"/>
  <c r="CH237" i="249"/>
  <c r="CH409" i="249"/>
  <c r="CH73" i="249"/>
  <c r="CH293" i="249"/>
  <c r="CH133" i="249"/>
  <c r="CH251" i="249"/>
  <c r="CH77" i="249"/>
  <c r="CH391" i="249"/>
  <c r="CH71" i="249"/>
  <c r="CH127" i="249"/>
  <c r="CH259" i="249"/>
  <c r="CH335" i="249"/>
  <c r="CH337" i="249"/>
  <c r="CH209" i="249"/>
  <c r="CH81" i="249"/>
  <c r="CH123" i="249"/>
  <c r="CH137" i="249"/>
  <c r="CH195" i="249"/>
  <c r="CH357" i="249"/>
  <c r="CH91" i="249"/>
  <c r="CH379" i="249"/>
  <c r="CH233" i="249"/>
  <c r="CH181" i="249"/>
  <c r="CH57" i="249"/>
  <c r="CH343" i="249"/>
  <c r="CH85" i="249"/>
  <c r="CH117" i="249"/>
  <c r="CH403" i="249"/>
  <c r="CH211" i="249"/>
  <c r="CH143" i="249"/>
  <c r="CH289" i="249"/>
  <c r="CH161" i="249"/>
  <c r="CH319" i="249"/>
  <c r="CH119" i="249"/>
  <c r="CH187" i="249"/>
  <c r="CH145" i="249"/>
  <c r="CH107" i="249"/>
  <c r="CH121" i="249"/>
  <c r="CH285" i="249"/>
  <c r="CH115" i="249"/>
  <c r="CH351" i="249"/>
  <c r="CH221" i="249"/>
  <c r="CH313" i="249"/>
  <c r="CH203" i="249"/>
  <c r="CH59" i="249"/>
  <c r="CH217" i="249"/>
  <c r="CH361" i="249"/>
  <c r="CH413" i="249"/>
  <c r="CH205" i="249"/>
  <c r="CH297" i="249"/>
  <c r="CH405" i="249"/>
  <c r="CH245" i="249"/>
  <c r="CH283" i="249"/>
  <c r="CH155" i="249"/>
  <c r="CH295" i="249"/>
  <c r="CH247" i="249"/>
  <c r="CH199" i="249"/>
  <c r="CH151" i="249"/>
  <c r="CH103" i="249"/>
  <c r="CH159" i="249"/>
  <c r="CH109" i="249"/>
  <c r="CH255" i="249"/>
  <c r="CH355" i="249"/>
  <c r="CH163" i="249"/>
  <c r="CH369" i="249"/>
  <c r="CH241" i="249"/>
  <c r="CH113" i="249"/>
  <c r="CH175" i="249"/>
  <c r="CH201" i="249"/>
  <c r="CH381" i="249"/>
  <c r="CH377" i="249"/>
  <c r="CH169" i="249"/>
  <c r="CH75" i="249"/>
  <c r="CH291" i="249"/>
  <c r="CH329" i="249"/>
  <c r="CH261" i="249"/>
  <c r="CH331" i="249"/>
  <c r="CH83" i="249"/>
  <c r="CH275" i="249"/>
  <c r="CH167" i="249"/>
  <c r="CH139" i="249"/>
  <c r="CH153" i="249"/>
  <c r="CH317" i="249"/>
  <c r="CH345" i="249"/>
  <c r="CH415" i="249"/>
  <c r="CH397" i="249"/>
  <c r="CH189" i="249"/>
  <c r="CH281" i="249"/>
  <c r="CH389" i="249"/>
  <c r="CH229" i="249"/>
  <c r="CH411" i="249"/>
  <c r="CH363" i="249"/>
  <c r="CH235" i="249"/>
  <c r="CH375" i="249"/>
  <c r="CH55" i="249"/>
  <c r="CH63" i="249"/>
  <c r="CH243" i="249"/>
  <c r="CH271" i="249"/>
  <c r="CH321" i="249"/>
  <c r="CH193" i="249"/>
  <c r="CH65" i="249"/>
  <c r="CC417" i="249" a="1"/>
  <c r="CC417" i="249" s="1"/>
  <c r="CE416" i="249"/>
  <c r="CC415" i="249" a="1"/>
  <c r="CC415" i="249" s="1"/>
  <c r="CC413" i="249" a="1"/>
  <c r="CC413" i="249" s="1"/>
  <c r="CC411" i="249" a="1"/>
  <c r="CC411" i="249" s="1"/>
  <c r="CF410" i="249"/>
  <c r="CC409" i="249" a="1"/>
  <c r="CC409" i="249" s="1"/>
  <c r="CD408" i="249"/>
  <c r="CC407" i="249" a="1"/>
  <c r="CC407" i="249" s="1"/>
  <c r="CC405" i="249" a="1"/>
  <c r="CC405" i="249" s="1"/>
  <c r="CC403" i="249" a="1"/>
  <c r="CC403" i="249" s="1"/>
  <c r="CF402" i="249"/>
  <c r="CC401" i="249" a="1"/>
  <c r="CC401" i="249" s="1"/>
  <c r="CC399" i="249" a="1"/>
  <c r="CC399" i="249" s="1"/>
  <c r="CD398" i="249"/>
  <c r="CC397" i="249" a="1"/>
  <c r="CC397" i="249" s="1"/>
  <c r="CF397" i="249" a="1"/>
  <c r="CF397" i="249" s="1"/>
  <c r="CC395" i="249" a="1"/>
  <c r="CC395" i="249" s="1"/>
  <c r="CC393" i="249" a="1"/>
  <c r="CC393" i="249" s="1"/>
  <c r="CG392" i="249"/>
  <c r="CC391" i="249" a="1"/>
  <c r="CC391" i="249" s="1"/>
  <c r="CD390" i="249"/>
  <c r="CC389" i="249" a="1"/>
  <c r="CC389" i="249" s="1"/>
  <c r="CG389" i="249"/>
  <c r="CC387" i="249" a="1"/>
  <c r="CC387" i="249" s="1"/>
  <c r="CC386" i="249"/>
  <c r="CC385" i="249" a="1"/>
  <c r="CC385" i="249" s="1"/>
  <c r="CC383" i="249" a="1"/>
  <c r="CC383" i="249" s="1"/>
  <c r="CC382" i="249"/>
  <c r="CC381" i="249" a="1"/>
  <c r="CC381" i="249" s="1"/>
  <c r="CG380" i="249"/>
  <c r="CC379" i="249" a="1"/>
  <c r="CC379" i="249" s="1"/>
  <c r="CG378" i="249"/>
  <c r="CC377" i="249" a="1"/>
  <c r="CC377" i="249" s="1"/>
  <c r="CC376" i="249"/>
  <c r="CC375" i="249" a="1"/>
  <c r="CC375" i="249" s="1"/>
  <c r="CG375" i="249"/>
  <c r="CC373" i="249" a="1"/>
  <c r="CC373" i="249" s="1"/>
  <c r="CC372" i="249"/>
  <c r="CC371" i="249" a="1"/>
  <c r="CC371" i="249" s="1"/>
  <c r="CC369" i="249" a="1"/>
  <c r="CC369" i="249" s="1"/>
  <c r="CC368" i="249"/>
  <c r="CC367" i="249" a="1"/>
  <c r="CC367" i="249" s="1"/>
  <c r="CC365" i="249" a="1"/>
  <c r="CC365" i="249" s="1"/>
  <c r="CG364" i="249"/>
  <c r="CC363" i="249" a="1"/>
  <c r="CC363" i="249" s="1"/>
  <c r="CE362" i="249"/>
  <c r="CC361" i="249" a="1"/>
  <c r="CC361" i="249" s="1"/>
  <c r="CC359" i="249" a="1"/>
  <c r="CC359" i="249" s="1"/>
  <c r="CC358" i="249"/>
  <c r="CC357" i="249" a="1"/>
  <c r="CC357" i="249" s="1"/>
  <c r="CC355" i="249" a="1"/>
  <c r="CC355" i="249" s="1"/>
  <c r="CC354" i="249"/>
  <c r="CC353" i="249" a="1"/>
  <c r="CC353" i="249" s="1"/>
  <c r="CC351" i="249" a="1"/>
  <c r="CC351" i="249" s="1"/>
  <c r="CG350" i="249"/>
  <c r="CC349" i="249" a="1"/>
  <c r="CC349" i="249" s="1"/>
  <c r="CC347" i="249" a="1"/>
  <c r="CC347" i="249" s="1"/>
  <c r="CG346" i="249"/>
  <c r="CC345" i="249" a="1"/>
  <c r="CC345" i="249" s="1"/>
  <c r="CC343" i="249" a="1"/>
  <c r="CC343" i="249" s="1"/>
  <c r="CC341" i="249" a="1"/>
  <c r="CC341" i="249" s="1"/>
  <c r="CG340" i="249"/>
  <c r="CC339" i="249" a="1"/>
  <c r="CC339" i="249" s="1"/>
  <c r="CF338" i="249"/>
  <c r="CC337" i="249" a="1"/>
  <c r="CC337" i="249" s="1"/>
  <c r="CF336" i="249"/>
  <c r="CC335" i="249" a="1"/>
  <c r="CC335" i="249" s="1"/>
  <c r="CD334" i="249"/>
  <c r="CC333" i="249" a="1"/>
  <c r="CC333" i="249" s="1"/>
  <c r="CC331" i="249" a="1"/>
  <c r="CC331" i="249" s="1"/>
  <c r="CC329" i="249" a="1"/>
  <c r="CC329" i="249" s="1"/>
  <c r="CF328" i="249"/>
  <c r="CC327" i="249" a="1"/>
  <c r="CC327" i="249" s="1"/>
  <c r="CD326" i="249"/>
  <c r="CC325" i="249" a="1"/>
  <c r="CC325" i="249" s="1"/>
  <c r="CD324" i="249"/>
  <c r="CC323" i="249" a="1"/>
  <c r="CC323" i="249" s="1"/>
  <c r="CC321" i="249" a="1"/>
  <c r="CC321" i="249" s="1"/>
  <c r="CF320" i="249"/>
  <c r="CC319" i="249" a="1"/>
  <c r="CC319" i="249" s="1"/>
  <c r="CD318" i="249"/>
  <c r="CC317" i="249" a="1"/>
  <c r="CC317" i="249" s="1"/>
  <c r="CC315" i="249" a="1"/>
  <c r="CC315" i="249" s="1"/>
  <c r="CC313" i="249" a="1"/>
  <c r="CC313" i="249" s="1"/>
  <c r="CC311" i="249" a="1"/>
  <c r="CC311" i="249" s="1"/>
  <c r="CG310" i="249"/>
  <c r="CC309" i="249" a="1"/>
  <c r="CC309" i="249" s="1"/>
  <c r="CC307" i="249" a="1"/>
  <c r="CC307" i="249" s="1"/>
  <c r="CC305" i="249" a="1"/>
  <c r="CC305" i="249" s="1"/>
  <c r="CG304" i="249"/>
  <c r="CC303" i="249" a="1"/>
  <c r="CC303" i="249" s="1"/>
  <c r="CC301" i="249" a="1"/>
  <c r="CC301" i="249" s="1"/>
  <c r="CC299" i="249" a="1"/>
  <c r="CC299" i="249" s="1"/>
  <c r="CC297" i="249" a="1"/>
  <c r="CC297" i="249" s="1"/>
  <c r="CC295" i="249" a="1"/>
  <c r="CC295" i="249" s="1"/>
  <c r="CC293" i="249" a="1"/>
  <c r="CC293" i="249" s="1"/>
  <c r="CC292" i="249"/>
  <c r="CC291" i="249" a="1"/>
  <c r="CC291" i="249" s="1"/>
  <c r="CC289" i="249" a="1"/>
  <c r="CC289" i="249" s="1"/>
  <c r="CC287" i="249" a="1"/>
  <c r="CC287" i="249" s="1"/>
  <c r="CC285" i="249" a="1"/>
  <c r="CC285" i="249" s="1"/>
  <c r="CC283" i="249" a="1"/>
  <c r="CC283" i="249" s="1"/>
  <c r="CC281" i="249" a="1"/>
  <c r="CC281" i="249" s="1"/>
  <c r="CE280" i="249"/>
  <c r="CC279" i="249" a="1"/>
  <c r="CC279" i="249" s="1"/>
  <c r="CC278" i="249"/>
  <c r="CC277" i="249" a="1"/>
  <c r="CC277" i="249" s="1"/>
  <c r="CC275" i="249" a="1"/>
  <c r="CC275" i="249" s="1"/>
  <c r="CC274" i="249"/>
  <c r="CC273" i="249" a="1"/>
  <c r="CC273" i="249" s="1"/>
  <c r="CD272" i="249"/>
  <c r="CC271" i="249" a="1"/>
  <c r="CC271" i="249" s="1"/>
  <c r="CC269" i="249" a="1"/>
  <c r="CC269" i="249" s="1"/>
  <c r="CF269" i="249" a="1"/>
  <c r="CF269" i="249" s="1"/>
  <c r="CC267" i="249" a="1"/>
  <c r="CC267" i="249" s="1"/>
  <c r="CC265" i="249" a="1"/>
  <c r="CC265" i="249" s="1"/>
  <c r="CD264" i="249"/>
  <c r="CC263" i="249" a="1"/>
  <c r="CC263" i="249" s="1"/>
  <c r="CC261" i="249" a="1"/>
  <c r="CC261" i="249" s="1"/>
  <c r="CB261" i="249" a="1"/>
  <c r="CB261" i="249" s="1"/>
  <c r="DW261" i="249" s="1"/>
  <c r="CC259" i="249" a="1"/>
  <c r="CC259" i="249" s="1"/>
  <c r="CE258" i="249"/>
  <c r="CC257" i="249" a="1"/>
  <c r="CC257" i="249" s="1"/>
  <c r="CD256" i="249"/>
  <c r="CC255" i="249" a="1"/>
  <c r="CC255" i="249" s="1"/>
  <c r="CC253" i="249" a="1"/>
  <c r="CC253" i="249" s="1"/>
  <c r="CC252" i="249"/>
  <c r="CC251" i="249" a="1"/>
  <c r="CC251" i="249" s="1"/>
  <c r="CC250" i="249"/>
  <c r="CC249" i="249" a="1"/>
  <c r="CC249" i="249" s="1"/>
  <c r="CD248" i="249"/>
  <c r="CC247" i="249" a="1"/>
  <c r="CC247" i="249" s="1"/>
  <c r="CC245" i="249" a="1"/>
  <c r="CC245" i="249" s="1"/>
  <c r="CC243" i="249" a="1"/>
  <c r="CC243" i="249" s="1"/>
  <c r="CC241" i="249" a="1"/>
  <c r="CC241" i="249" s="1"/>
  <c r="CD240" i="249"/>
  <c r="CC239" i="249" a="1"/>
  <c r="CC239" i="249" s="1"/>
  <c r="CC237" i="249" a="1"/>
  <c r="CC237" i="249" s="1"/>
  <c r="CG236" i="249"/>
  <c r="CC235" i="249" a="1"/>
  <c r="CC235" i="249" s="1"/>
  <c r="CG234" i="249"/>
  <c r="CC233" i="249" a="1"/>
  <c r="CC233" i="249" s="1"/>
  <c r="CD232" i="249"/>
  <c r="CC231" i="249" a="1"/>
  <c r="CC231" i="249" s="1"/>
  <c r="CC229" i="249" a="1"/>
  <c r="CC229" i="249" s="1"/>
  <c r="CC227" i="249" a="1"/>
  <c r="CC227" i="249" s="1"/>
  <c r="CC225" i="249" a="1"/>
  <c r="CC225" i="249" s="1"/>
  <c r="CD224" i="249"/>
  <c r="CC223" i="249" a="1"/>
  <c r="CC223" i="249" s="1"/>
  <c r="CC221" i="249" a="1"/>
  <c r="CC221" i="249" s="1"/>
  <c r="CC220" i="249"/>
  <c r="CC219" i="249" a="1"/>
  <c r="CC219" i="249" s="1"/>
  <c r="CC218" i="249"/>
  <c r="CC217" i="249" a="1"/>
  <c r="CC217" i="249" s="1"/>
  <c r="CD216" i="249"/>
  <c r="CC215" i="249" a="1"/>
  <c r="CC215" i="249" s="1"/>
  <c r="CC213" i="249" a="1"/>
  <c r="CC213" i="249" s="1"/>
  <c r="CC211" i="249" a="1"/>
  <c r="CC211" i="249" s="1"/>
  <c r="CG210" i="249"/>
  <c r="CC209" i="249" a="1"/>
  <c r="CC209" i="249" s="1"/>
  <c r="CC208" i="249"/>
  <c r="CC207" i="249" a="1"/>
  <c r="CC207" i="249" s="1"/>
  <c r="CC205" i="249" a="1"/>
  <c r="CC205" i="249" s="1"/>
  <c r="CC203" i="249" a="1"/>
  <c r="CC203" i="249" s="1"/>
  <c r="CD202" i="249"/>
  <c r="CC201" i="249" a="1"/>
  <c r="CC201" i="249" s="1"/>
  <c r="CC200" i="249"/>
  <c r="CC199" i="249" a="1"/>
  <c r="CC199" i="249" s="1"/>
  <c r="CC197" i="249" a="1"/>
  <c r="CC197" i="249" s="1"/>
  <c r="CC195" i="249" a="1"/>
  <c r="CC195" i="249" s="1"/>
  <c r="CD194" i="249"/>
  <c r="CC193" i="249" a="1"/>
  <c r="CC193" i="249" s="1"/>
  <c r="CC192" i="249"/>
  <c r="CC191" i="249" a="1"/>
  <c r="CC191" i="249" s="1"/>
  <c r="CC189" i="249" a="1"/>
  <c r="CC189" i="249" s="1"/>
  <c r="CC187" i="249" a="1"/>
  <c r="CC187" i="249" s="1"/>
  <c r="CD186" i="249"/>
  <c r="CC185" i="249" a="1"/>
  <c r="CC185" i="249" s="1"/>
  <c r="CC184" i="249"/>
  <c r="CC183" i="249" a="1"/>
  <c r="CC183" i="249" s="1"/>
  <c r="CC181" i="249" a="1"/>
  <c r="CC181" i="249" s="1"/>
  <c r="CC179" i="249" a="1"/>
  <c r="CC179" i="249" s="1"/>
  <c r="CD178" i="249"/>
  <c r="CC177" i="249" a="1"/>
  <c r="CC177" i="249" s="1"/>
  <c r="CC175" i="249" a="1"/>
  <c r="CC175" i="249" s="1"/>
  <c r="CB175" i="249" a="1"/>
  <c r="CB175" i="249" s="1"/>
  <c r="DW175" i="249" s="1"/>
  <c r="CC173" i="249" a="1"/>
  <c r="CC173" i="249" s="1"/>
  <c r="CF172" i="249"/>
  <c r="CC171" i="249" a="1"/>
  <c r="CC171" i="249" s="1"/>
  <c r="CD170" i="249"/>
  <c r="CC169" i="249" a="1"/>
  <c r="CC169" i="249" s="1"/>
  <c r="CC167" i="249" a="1"/>
  <c r="CC167" i="249" s="1"/>
  <c r="CC165" i="249" a="1"/>
  <c r="CC165" i="249" s="1"/>
  <c r="CC163" i="249" a="1"/>
  <c r="CC163" i="249" s="1"/>
  <c r="CD162" i="249"/>
  <c r="CC161" i="249" a="1"/>
  <c r="CC161" i="249" s="1"/>
  <c r="CC159" i="249" a="1"/>
  <c r="CC159" i="249" s="1"/>
  <c r="CC157" i="249" a="1"/>
  <c r="CC157" i="249" s="1"/>
  <c r="CF156" i="249"/>
  <c r="CC155" i="249" a="1"/>
  <c r="CC155" i="249" s="1"/>
  <c r="CC153" i="249" a="1"/>
  <c r="CC153" i="249" s="1"/>
  <c r="CG152" i="249"/>
  <c r="CC151" i="249" a="1"/>
  <c r="CC151" i="249" s="1"/>
  <c r="CC149" i="249" a="1"/>
  <c r="CC149" i="249" s="1"/>
  <c r="CF148" i="249"/>
  <c r="CC147" i="249" a="1"/>
  <c r="CC147" i="249" s="1"/>
  <c r="CC145" i="249" a="1"/>
  <c r="CC145" i="249" s="1"/>
  <c r="CC143" i="249" a="1"/>
  <c r="CC143" i="249" s="1"/>
  <c r="CC141" i="249" a="1"/>
  <c r="CC141" i="249" s="1"/>
  <c r="CC139" i="249" a="1"/>
  <c r="CC139" i="249" s="1"/>
  <c r="CC137" i="249" a="1"/>
  <c r="CC137" i="249" s="1"/>
  <c r="CC135" i="249" a="1"/>
  <c r="CC135" i="249" s="1"/>
  <c r="CC134" i="249"/>
  <c r="CC133" i="249" a="1"/>
  <c r="CC133" i="249" s="1"/>
  <c r="CC131" i="249" a="1"/>
  <c r="CC131" i="249" s="1"/>
  <c r="CC129" i="249" a="1"/>
  <c r="CC129" i="249" s="1"/>
  <c r="CD128" i="249"/>
  <c r="CC127" i="249" a="1"/>
  <c r="CC127" i="249" s="1"/>
  <c r="CD126" i="249"/>
  <c r="CC125" i="249" a="1"/>
  <c r="CC125" i="249" s="1"/>
  <c r="CC123" i="249" a="1"/>
  <c r="CC123" i="249" s="1"/>
  <c r="CC121" i="249" a="1"/>
  <c r="CC121" i="249" s="1"/>
  <c r="CD120" i="249"/>
  <c r="CC119" i="249" a="1"/>
  <c r="CC119" i="249" s="1"/>
  <c r="CC117" i="249" a="1"/>
  <c r="CC117" i="249" s="1"/>
  <c r="CC115" i="249" a="1"/>
  <c r="CC115" i="249" s="1"/>
  <c r="CC113" i="249" a="1"/>
  <c r="CC113" i="249" s="1"/>
  <c r="CC111" i="249" a="1"/>
  <c r="CC111" i="249" s="1"/>
  <c r="CG110" i="249"/>
  <c r="CC109" i="249" a="1"/>
  <c r="CC109" i="249" s="1"/>
  <c r="CE108" i="249"/>
  <c r="CC107" i="249" a="1"/>
  <c r="CC107" i="249" s="1"/>
  <c r="CC106" i="249"/>
  <c r="CC105" i="249" a="1"/>
  <c r="CC105" i="249" s="1"/>
  <c r="CC103" i="249" a="1"/>
  <c r="CC103" i="249" s="1"/>
  <c r="CG102" i="249"/>
  <c r="CC101" i="249" a="1"/>
  <c r="CC101" i="249" s="1"/>
  <c r="CE100" i="249"/>
  <c r="CC99" i="249" a="1"/>
  <c r="CC99" i="249" s="1"/>
  <c r="CC98" i="249"/>
  <c r="CC97" i="249" a="1"/>
  <c r="CC97" i="249" s="1"/>
  <c r="CC95" i="249" a="1"/>
  <c r="CC95" i="249" s="1"/>
  <c r="CG94" i="249"/>
  <c r="CC93" i="249" a="1"/>
  <c r="CC93" i="249" s="1"/>
  <c r="CE92" i="249"/>
  <c r="CC91" i="249" a="1"/>
  <c r="CC91" i="249" s="1"/>
  <c r="CC90" i="249"/>
  <c r="CC89" i="249" a="1"/>
  <c r="CC89" i="249" s="1"/>
  <c r="CC87" i="249" a="1"/>
  <c r="CC87" i="249" s="1"/>
  <c r="CG86" i="249"/>
  <c r="CC85" i="249" a="1"/>
  <c r="CC85" i="249" s="1"/>
  <c r="CE84" i="249"/>
  <c r="CC83" i="249" a="1"/>
  <c r="CC83" i="249" s="1"/>
  <c r="CC82" i="249"/>
  <c r="CC81" i="249" a="1"/>
  <c r="CC81" i="249" s="1"/>
  <c r="CD80" i="249"/>
  <c r="CC79" i="249" a="1"/>
  <c r="CC79" i="249" s="1"/>
  <c r="CC77" i="249" a="1"/>
  <c r="CC77" i="249" s="1"/>
  <c r="CC75" i="249" a="1"/>
  <c r="CC75" i="249" s="1"/>
  <c r="CG74" i="249"/>
  <c r="CC73" i="249" a="1"/>
  <c r="CC73" i="249" s="1"/>
  <c r="CD72" i="249"/>
  <c r="CC71" i="249" a="1"/>
  <c r="CC71" i="249" s="1"/>
  <c r="CC69" i="249" a="1"/>
  <c r="CC69" i="249" s="1"/>
  <c r="CC67" i="249" a="1"/>
  <c r="CC67" i="249" s="1"/>
  <c r="CG66" i="249"/>
  <c r="CC65" i="249" a="1"/>
  <c r="CC65" i="249" s="1"/>
  <c r="CD64" i="249"/>
  <c r="CC63" i="249" a="1"/>
  <c r="CC63" i="249" s="1"/>
  <c r="CC61" i="249" a="1"/>
  <c r="CC61" i="249" s="1"/>
  <c r="CC59" i="249" a="1"/>
  <c r="CC59" i="249" s="1"/>
  <c r="CG58" i="249"/>
  <c r="CC57" i="249" a="1"/>
  <c r="CC57" i="249" s="1"/>
  <c r="CD56" i="249"/>
  <c r="CC55" i="249" a="1"/>
  <c r="CC55" i="249" s="1"/>
  <c r="CC53" i="249" a="1"/>
  <c r="CC53" i="249" s="1"/>
  <c r="CC51" i="249" a="1"/>
  <c r="CC51" i="249" s="1"/>
  <c r="CC49" i="249" a="1"/>
  <c r="CC49" i="249" s="1"/>
  <c r="CC47" i="249" a="1"/>
  <c r="CC47" i="249" s="1"/>
  <c r="CC45" i="249" a="1"/>
  <c r="CC45" i="249" s="1"/>
  <c r="CC43" i="249" a="1"/>
  <c r="CC43" i="249" s="1"/>
  <c r="CC41" i="249" a="1"/>
  <c r="CC41" i="249" s="1"/>
  <c r="CC39" i="249" a="1"/>
  <c r="CC39" i="249" s="1"/>
  <c r="CA38" i="249" s="1"/>
  <c r="DZ38" i="249" s="1"/>
  <c r="CC37" i="249" a="1"/>
  <c r="CC37" i="249" s="1"/>
  <c r="CC35" i="249" a="1"/>
  <c r="CC35" i="249" s="1"/>
  <c r="CC33" i="249" a="1"/>
  <c r="CC33" i="249" s="1"/>
  <c r="CC31" i="249" a="1"/>
  <c r="CC31" i="249" s="1"/>
  <c r="CC29" i="249" a="1"/>
  <c r="CC29" i="249" s="1"/>
  <c r="CC27" i="249" a="1"/>
  <c r="CC27" i="249" s="1"/>
  <c r="CC25" i="249" a="1"/>
  <c r="CC25" i="249" s="1"/>
  <c r="CC23" i="249" a="1"/>
  <c r="CC23" i="249" s="1"/>
  <c r="CC21" i="249" a="1"/>
  <c r="CC21" i="249" s="1"/>
  <c r="CC19" i="249" a="1"/>
  <c r="CC19" i="249" s="1"/>
  <c r="EB22" i="249"/>
  <c r="EB24" i="249"/>
  <c r="EB26" i="249"/>
  <c r="EB28" i="249"/>
  <c r="EB30" i="249"/>
  <c r="EB32" i="249"/>
  <c r="EB34" i="249"/>
  <c r="EB36" i="249"/>
  <c r="EB38" i="249"/>
  <c r="EB40" i="249"/>
  <c r="EB42" i="249"/>
  <c r="EB44" i="249"/>
  <c r="EB46" i="249"/>
  <c r="EB48" i="249"/>
  <c r="EB50" i="249"/>
  <c r="EB52" i="249"/>
  <c r="EB54" i="249"/>
  <c r="EB56" i="249"/>
  <c r="EB58" i="249"/>
  <c r="EB60" i="249"/>
  <c r="EB62" i="249"/>
  <c r="EB64" i="249"/>
  <c r="EB66" i="249"/>
  <c r="EB68" i="249"/>
  <c r="EB70" i="249"/>
  <c r="EB72" i="249"/>
  <c r="EB74" i="249"/>
  <c r="EB76" i="249"/>
  <c r="EB78" i="249"/>
  <c r="EB80" i="249"/>
  <c r="EB82" i="249"/>
  <c r="EB84" i="249"/>
  <c r="EB86" i="249"/>
  <c r="EB88" i="249"/>
  <c r="EB90" i="249"/>
  <c r="EB92" i="249"/>
  <c r="EB94" i="249"/>
  <c r="EB96" i="249"/>
  <c r="EB98" i="249"/>
  <c r="EB100" i="249"/>
  <c r="EB102" i="249"/>
  <c r="EB104" i="249"/>
  <c r="EB106" i="249"/>
  <c r="EB108" i="249"/>
  <c r="EB110" i="249"/>
  <c r="EB112" i="249"/>
  <c r="EB114" i="249"/>
  <c r="EB116" i="249"/>
  <c r="EB118" i="249"/>
  <c r="EB120" i="249"/>
  <c r="EB122" i="249"/>
  <c r="EB124" i="249"/>
  <c r="EB126" i="249"/>
  <c r="EB128" i="249"/>
  <c r="EB130" i="249"/>
  <c r="EB132" i="249"/>
  <c r="EB134" i="249"/>
  <c r="EB136" i="249"/>
  <c r="EB138" i="249"/>
  <c r="EB140" i="249"/>
  <c r="EB142" i="249"/>
  <c r="EB144" i="249"/>
  <c r="EB146" i="249"/>
  <c r="EB148" i="249"/>
  <c r="EB150" i="249"/>
  <c r="EB152" i="249"/>
  <c r="EB154" i="249"/>
  <c r="EB156" i="249"/>
  <c r="EB158" i="249"/>
  <c r="EB160" i="249"/>
  <c r="EB162" i="249"/>
  <c r="EB164" i="249"/>
  <c r="EB166" i="249"/>
  <c r="EB168" i="249"/>
  <c r="EB170" i="249"/>
  <c r="EB172" i="249"/>
  <c r="EB174" i="249"/>
  <c r="EB176" i="249"/>
  <c r="EB178" i="249"/>
  <c r="EB180" i="249"/>
  <c r="EB182" i="249"/>
  <c r="EB184" i="249"/>
  <c r="EB186" i="249"/>
  <c r="EB188" i="249"/>
  <c r="EB190" i="249"/>
  <c r="EB192" i="249"/>
  <c r="EB194" i="249"/>
  <c r="EB196" i="249"/>
  <c r="EB198" i="249"/>
  <c r="EB200" i="249"/>
  <c r="EB202" i="249"/>
  <c r="EB204" i="249"/>
  <c r="EB206" i="249"/>
  <c r="EB208" i="249"/>
  <c r="EB210" i="249"/>
  <c r="EB212" i="249"/>
  <c r="EB214" i="249"/>
  <c r="EB216" i="249"/>
  <c r="EB218" i="249"/>
  <c r="EB220" i="249"/>
  <c r="EB222" i="249"/>
  <c r="EB224" i="249"/>
  <c r="EB226" i="249"/>
  <c r="EB228" i="249"/>
  <c r="EB230" i="249"/>
  <c r="EB232" i="249"/>
  <c r="EB234" i="249"/>
  <c r="EB236" i="249"/>
  <c r="EB238" i="249"/>
  <c r="EB240" i="249"/>
  <c r="EB242" i="249"/>
  <c r="EB244" i="249"/>
  <c r="EB246" i="249"/>
  <c r="EB248" i="249"/>
  <c r="EB250" i="249"/>
  <c r="EB252" i="249"/>
  <c r="EB254" i="249"/>
  <c r="EB256" i="249"/>
  <c r="EB258" i="249"/>
  <c r="EB260" i="249"/>
  <c r="EB262" i="249"/>
  <c r="EB264" i="249"/>
  <c r="EB266" i="249"/>
  <c r="EB268" i="249"/>
  <c r="EB270" i="249"/>
  <c r="EB272" i="249"/>
  <c r="EB274" i="249"/>
  <c r="EB276" i="249"/>
  <c r="EB278" i="249"/>
  <c r="EB280" i="249"/>
  <c r="EB282" i="249"/>
  <c r="EB284" i="249"/>
  <c r="EB286" i="249"/>
  <c r="EB288" i="249"/>
  <c r="EB290" i="249"/>
  <c r="EB292" i="249"/>
  <c r="EB294" i="249"/>
  <c r="EB296" i="249"/>
  <c r="EB298" i="249"/>
  <c r="EB300" i="249"/>
  <c r="EB302" i="249"/>
  <c r="EB304" i="249"/>
  <c r="EB306" i="249"/>
  <c r="EB308" i="249"/>
  <c r="EB310" i="249"/>
  <c r="EB312" i="249"/>
  <c r="EB314" i="249"/>
  <c r="EB316" i="249"/>
  <c r="EB318" i="249"/>
  <c r="EB320" i="249"/>
  <c r="EB322" i="249"/>
  <c r="EB324" i="249"/>
  <c r="EB326" i="249"/>
  <c r="EB328" i="249"/>
  <c r="EB330" i="249"/>
  <c r="EB332" i="249"/>
  <c r="EB334" i="249"/>
  <c r="EB336" i="249"/>
  <c r="EB338" i="249"/>
  <c r="EB340" i="249"/>
  <c r="EB342" i="249"/>
  <c r="EB344" i="249"/>
  <c r="EB346" i="249"/>
  <c r="EB348" i="249"/>
  <c r="EB350" i="249"/>
  <c r="EB352" i="249"/>
  <c r="EB354" i="249"/>
  <c r="EB356" i="249"/>
  <c r="EB358" i="249"/>
  <c r="EB360" i="249"/>
  <c r="EB362" i="249"/>
  <c r="EB364" i="249"/>
  <c r="EB366" i="249"/>
  <c r="EB368" i="249"/>
  <c r="EB370" i="249"/>
  <c r="EB372" i="249"/>
  <c r="EB374" i="249"/>
  <c r="EB376" i="249"/>
  <c r="EB378" i="249"/>
  <c r="EB380" i="249"/>
  <c r="EB382" i="249"/>
  <c r="EB384" i="249"/>
  <c r="EB386" i="249"/>
  <c r="EB388" i="249"/>
  <c r="EB390" i="249"/>
  <c r="EB392" i="249"/>
  <c r="EB394" i="249"/>
  <c r="EB396" i="249"/>
  <c r="EB398" i="249"/>
  <c r="EB400" i="249"/>
  <c r="EB402" i="249"/>
  <c r="EB404" i="249"/>
  <c r="EB406" i="249"/>
  <c r="EB408" i="249"/>
  <c r="EB410" i="249"/>
  <c r="EB412" i="249"/>
  <c r="EB414" i="249"/>
  <c r="EB416" i="249"/>
  <c r="K39" i="220"/>
  <c r="E39" i="220"/>
  <c r="D39" i="220"/>
  <c r="D40" i="220"/>
  <c r="E40" i="220"/>
  <c r="K40" i="220"/>
  <c r="D41" i="220"/>
  <c r="E41" i="220"/>
  <c r="K41" i="220"/>
  <c r="D42" i="220"/>
  <c r="E42" i="220"/>
  <c r="K42" i="220"/>
  <c r="CA48" i="249" l="1"/>
  <c r="CA49" i="249" s="1" a="1"/>
  <c r="CA49" i="249" s="1"/>
  <c r="DW38" i="249" a="1"/>
  <c r="DW38" i="249" s="1"/>
  <c r="CD38" i="249"/>
  <c r="CA39" i="249" a="1"/>
  <c r="CA39" i="249" s="1"/>
  <c r="FC38" i="249"/>
  <c r="CN38" i="249"/>
  <c r="CM38" i="249"/>
  <c r="CL38" i="249"/>
  <c r="CK38" i="249"/>
  <c r="CJ38" i="249"/>
  <c r="CI38" i="249"/>
  <c r="CH38" i="249"/>
  <c r="DY175" i="249" a="1"/>
  <c r="DY175" i="249" s="1"/>
  <c r="DV175" i="249" a="1"/>
  <c r="DV175" i="249" s="1"/>
  <c r="DX175" i="249" s="1"/>
  <c r="DY261" i="249" a="1"/>
  <c r="DY261" i="249" s="1"/>
  <c r="DV261" i="249" a="1"/>
  <c r="DV261" i="249" s="1"/>
  <c r="DX261" i="249" s="1"/>
  <c r="CB108" i="249"/>
  <c r="CB270" i="249"/>
  <c r="CB258" i="249"/>
  <c r="CB76" i="249"/>
  <c r="CC70" i="249"/>
  <c r="CC352" i="249"/>
  <c r="CC52" i="249"/>
  <c r="CB110" i="249"/>
  <c r="CD380" i="249"/>
  <c r="CC316" i="249"/>
  <c r="CB200" i="249"/>
  <c r="CC246" i="249"/>
  <c r="CB330" i="249"/>
  <c r="CB184" i="249"/>
  <c r="CB248" i="249"/>
  <c r="CB416" i="249"/>
  <c r="CG344" i="249"/>
  <c r="CE366" i="249"/>
  <c r="CB394" i="249"/>
  <c r="CB190" i="249"/>
  <c r="CD238" i="249"/>
  <c r="CC256" i="249"/>
  <c r="CB298" i="249"/>
  <c r="CC244" i="249"/>
  <c r="CB324" i="249"/>
  <c r="CE246" i="249"/>
  <c r="CE334" i="249"/>
  <c r="CC388" i="249"/>
  <c r="CC212" i="249"/>
  <c r="CB246" i="249"/>
  <c r="CB268" i="249"/>
  <c r="CG382" i="249"/>
  <c r="CD388" i="249"/>
  <c r="CB60" i="249"/>
  <c r="CB66" i="249"/>
  <c r="CC88" i="249"/>
  <c r="CF186" i="249"/>
  <c r="CD192" i="249"/>
  <c r="CG212" i="249"/>
  <c r="CD246" i="249"/>
  <c r="CF264" i="249"/>
  <c r="CE310" i="249"/>
  <c r="CD412" i="249"/>
  <c r="CB392" i="249"/>
  <c r="CE408" i="249"/>
  <c r="CE412" i="249"/>
  <c r="CC62" i="249"/>
  <c r="CB68" i="249"/>
  <c r="CD104" i="249"/>
  <c r="CF126" i="249"/>
  <c r="CF182" i="249"/>
  <c r="CB242" i="249"/>
  <c r="CB254" i="249"/>
  <c r="CD260" i="249"/>
  <c r="CB332" i="249"/>
  <c r="CF358" i="249"/>
  <c r="CE388" i="249"/>
  <c r="CF408" i="249"/>
  <c r="CC56" i="249"/>
  <c r="CE98" i="249"/>
  <c r="CC120" i="249"/>
  <c r="CD140" i="249"/>
  <c r="CC162" i="249"/>
  <c r="CB194" i="249"/>
  <c r="CF202" i="249"/>
  <c r="CG326" i="249"/>
  <c r="CG408" i="249"/>
  <c r="CB260" i="249"/>
  <c r="CB408" i="249"/>
  <c r="CG414" i="249"/>
  <c r="CD387" i="249" a="1"/>
  <c r="CD387" i="249" s="1"/>
  <c r="CE390" i="249"/>
  <c r="CB38" i="249"/>
  <c r="CD136" i="249"/>
  <c r="CB238" i="249"/>
  <c r="CC268" i="249"/>
  <c r="CE296" i="249"/>
  <c r="CE302" i="249"/>
  <c r="CB308" i="249"/>
  <c r="CG322" i="249"/>
  <c r="CB52" i="249"/>
  <c r="CB136" i="249"/>
  <c r="CF302" i="249"/>
  <c r="CB322" i="249"/>
  <c r="CD52" i="249"/>
  <c r="CC86" i="249"/>
  <c r="CD98" i="249"/>
  <c r="CF108" i="249"/>
  <c r="CE126" i="249"/>
  <c r="CB128" i="249"/>
  <c r="CE134" i="249"/>
  <c r="CC140" i="249"/>
  <c r="CB156" i="249"/>
  <c r="CD166" i="249"/>
  <c r="CB176" i="249"/>
  <c r="CD182" i="249"/>
  <c r="CE212" i="249"/>
  <c r="CD233" i="249" a="1"/>
  <c r="CD233" i="249" s="1"/>
  <c r="CC242" i="249"/>
  <c r="CE264" i="249"/>
  <c r="CE288" i="249"/>
  <c r="CB305" i="249" a="1"/>
  <c r="CB305" i="249" s="1"/>
  <c r="DW305" i="249" s="1"/>
  <c r="CE326" i="249"/>
  <c r="CF64" i="249"/>
  <c r="CD82" i="249"/>
  <c r="CB94" i="249"/>
  <c r="CF98" i="249"/>
  <c r="CF152" i="249"/>
  <c r="CC174" i="249"/>
  <c r="CC178" i="249"/>
  <c r="CG182" i="249"/>
  <c r="CG198" i="249"/>
  <c r="CD204" i="249"/>
  <c r="CB212" i="249"/>
  <c r="CG260" i="249"/>
  <c r="CG264" i="249"/>
  <c r="CB288" i="249"/>
  <c r="CF310" i="249"/>
  <c r="CB326" i="249"/>
  <c r="CE82" i="249"/>
  <c r="CG98" i="249"/>
  <c r="CB122" i="249"/>
  <c r="CB126" i="249"/>
  <c r="CB140" i="249"/>
  <c r="CG153" i="249"/>
  <c r="CE174" i="249"/>
  <c r="CB198" i="249"/>
  <c r="CB338" i="249"/>
  <c r="CC38" i="249"/>
  <c r="CF54" i="249"/>
  <c r="CC96" i="249"/>
  <c r="CC132" i="249"/>
  <c r="CB152" i="249"/>
  <c r="CF174" i="249"/>
  <c r="CB178" i="249"/>
  <c r="CB182" i="249"/>
  <c r="CD188" i="249"/>
  <c r="CC210" i="249"/>
  <c r="CB214" i="249"/>
  <c r="CB234" i="249"/>
  <c r="CC240" i="249"/>
  <c r="CC290" i="249"/>
  <c r="CC318" i="249"/>
  <c r="CE328" i="249"/>
  <c r="CE352" i="249"/>
  <c r="CB390" i="249"/>
  <c r="CE38" i="249"/>
  <c r="CD96" i="249"/>
  <c r="CC112" i="249"/>
  <c r="CB118" i="249"/>
  <c r="CC124" i="249"/>
  <c r="CC128" i="249"/>
  <c r="CG132" i="249"/>
  <c r="CD142" i="249"/>
  <c r="CB148" i="249"/>
  <c r="CD160" i="249"/>
  <c r="CC170" i="249"/>
  <c r="CG174" i="249"/>
  <c r="CB204" i="249"/>
  <c r="CE240" i="249"/>
  <c r="CB266" i="249"/>
  <c r="CB278" i="249"/>
  <c r="CG302" i="249"/>
  <c r="CF318" i="249"/>
  <c r="CG352" i="249"/>
  <c r="CG38" i="249"/>
  <c r="CB84" i="249"/>
  <c r="CB100" i="249"/>
  <c r="CD112" i="249"/>
  <c r="CG128" i="249"/>
  <c r="CB132" i="249"/>
  <c r="CF160" i="249"/>
  <c r="CB174" i="249"/>
  <c r="CB188" i="249"/>
  <c r="CB224" i="249"/>
  <c r="CF232" i="249"/>
  <c r="CF237" i="249" a="1"/>
  <c r="CF237" i="249" s="1"/>
  <c r="CB302" i="249"/>
  <c r="CG318" i="249"/>
  <c r="CG358" i="249"/>
  <c r="CD364" i="249"/>
  <c r="CD416" i="249"/>
  <c r="CF367" i="249" a="1"/>
  <c r="CF367" i="249" s="1"/>
  <c r="CG367" i="249"/>
  <c r="CC78" i="249"/>
  <c r="CG90" i="249"/>
  <c r="CB144" i="249"/>
  <c r="CG150" i="249"/>
  <c r="CC158" i="249"/>
  <c r="CC172" i="249"/>
  <c r="CD196" i="249"/>
  <c r="CB222" i="249"/>
  <c r="CF230" i="249"/>
  <c r="CB236" i="249"/>
  <c r="CB314" i="249"/>
  <c r="CB340" i="249"/>
  <c r="CE350" i="249"/>
  <c r="CC356" i="249"/>
  <c r="CE372" i="249"/>
  <c r="CC406" i="249"/>
  <c r="CB414" i="249"/>
  <c r="CB90" i="249"/>
  <c r="CD151" i="249" a="1"/>
  <c r="CD151" i="249" s="1"/>
  <c r="CD158" i="249"/>
  <c r="CD172" i="249"/>
  <c r="CE186" i="249"/>
  <c r="CE202" i="249"/>
  <c r="CG230" i="249"/>
  <c r="CB250" i="249"/>
  <c r="CD332" i="249"/>
  <c r="CE336" i="249"/>
  <c r="CF350" i="249"/>
  <c r="CD356" i="249"/>
  <c r="CD359" i="249" a="1"/>
  <c r="CD359" i="249" s="1"/>
  <c r="CC366" i="249"/>
  <c r="CB368" i="249"/>
  <c r="CG372" i="249"/>
  <c r="CD406" i="249"/>
  <c r="CB150" i="249"/>
  <c r="CE172" i="249"/>
  <c r="CE231" i="249" a="1"/>
  <c r="CE231" i="249" s="1"/>
  <c r="CG351" i="249"/>
  <c r="CE356" i="249"/>
  <c r="CF373" i="249" a="1"/>
  <c r="CF373" i="249" s="1"/>
  <c r="CF38" i="249"/>
  <c r="CE56" i="249"/>
  <c r="CB58" i="249"/>
  <c r="CE62" i="249"/>
  <c r="CB74" i="249"/>
  <c r="CE80" i="249"/>
  <c r="CF84" i="249"/>
  <c r="CD88" i="249"/>
  <c r="CF92" i="249"/>
  <c r="CE104" i="249"/>
  <c r="CF121" i="249" a="1"/>
  <c r="CF121" i="249" s="1"/>
  <c r="CD124" i="249"/>
  <c r="CF134" i="249"/>
  <c r="CE162" i="249"/>
  <c r="CE166" i="249"/>
  <c r="CE170" i="249"/>
  <c r="CE184" i="249"/>
  <c r="CG186" i="249"/>
  <c r="CD200" i="249"/>
  <c r="CG202" i="249"/>
  <c r="CE214" i="249"/>
  <c r="CB230" i="249"/>
  <c r="CC236" i="249"/>
  <c r="CE238" i="249"/>
  <c r="CD244" i="249"/>
  <c r="CB252" i="249"/>
  <c r="CG276" i="249"/>
  <c r="CE290" i="249"/>
  <c r="CB306" i="249"/>
  <c r="CC312" i="249"/>
  <c r="CE320" i="249"/>
  <c r="CB336" i="249"/>
  <c r="CG356" i="249"/>
  <c r="CE364" i="249"/>
  <c r="CG366" i="249"/>
  <c r="CB370" i="249"/>
  <c r="CB376" i="249"/>
  <c r="CB386" i="249"/>
  <c r="CF390" i="249"/>
  <c r="CE402" i="249"/>
  <c r="CG410" i="249"/>
  <c r="CC414" i="249"/>
  <c r="CF416" i="249"/>
  <c r="CC54" i="249"/>
  <c r="CF56" i="249"/>
  <c r="CE88" i="249"/>
  <c r="CB92" i="249"/>
  <c r="CG104" i="249"/>
  <c r="CB134" i="249"/>
  <c r="CC142" i="249"/>
  <c r="CE152" i="249"/>
  <c r="CC160" i="249"/>
  <c r="CF166" i="249"/>
  <c r="CF170" i="249"/>
  <c r="CF184" i="249"/>
  <c r="CC194" i="249"/>
  <c r="CC198" i="249"/>
  <c r="CE200" i="249"/>
  <c r="CF214" i="249"/>
  <c r="CB218" i="249"/>
  <c r="CC234" i="249"/>
  <c r="CD236" i="249"/>
  <c r="CF238" i="249"/>
  <c r="CE244" i="249"/>
  <c r="CE282" i="249"/>
  <c r="CC288" i="249"/>
  <c r="CG290" i="249"/>
  <c r="CE312" i="249"/>
  <c r="CC326" i="249"/>
  <c r="CB328" i="249"/>
  <c r="CC334" i="249"/>
  <c r="CC344" i="249"/>
  <c r="CB346" i="249"/>
  <c r="CB352" i="249"/>
  <c r="CD365" i="249" a="1"/>
  <c r="CD365" i="249" s="1"/>
  <c r="CC370" i="249"/>
  <c r="CG390" i="249"/>
  <c r="CC408" i="249"/>
  <c r="CD414" i="249"/>
  <c r="CD54" i="249"/>
  <c r="CG56" i="249"/>
  <c r="CE72" i="249"/>
  <c r="CG88" i="249"/>
  <c r="CB104" i="249"/>
  <c r="CE128" i="249"/>
  <c r="CG166" i="249"/>
  <c r="CG170" i="249"/>
  <c r="CB186" i="249"/>
  <c r="CD198" i="249"/>
  <c r="CF200" i="249"/>
  <c r="CB202" i="249"/>
  <c r="CE234" i="249"/>
  <c r="CE236" i="249"/>
  <c r="CG238" i="249"/>
  <c r="CG312" i="249"/>
  <c r="CB320" i="249"/>
  <c r="CB366" i="249"/>
  <c r="CE370" i="249"/>
  <c r="CB410" i="249"/>
  <c r="CE414" i="249"/>
  <c r="CE54" i="249"/>
  <c r="CC60" i="249"/>
  <c r="CE64" i="249"/>
  <c r="CF72" i="249"/>
  <c r="CB88" i="249"/>
  <c r="CC102" i="249"/>
  <c r="CF128" i="249"/>
  <c r="CD132" i="249"/>
  <c r="CC136" i="249"/>
  <c r="CE160" i="249"/>
  <c r="CB166" i="249"/>
  <c r="CD174" i="249"/>
  <c r="CF198" i="249"/>
  <c r="CD212" i="249"/>
  <c r="CG232" i="249"/>
  <c r="CC260" i="249"/>
  <c r="CC264" i="249"/>
  <c r="CG288" i="249"/>
  <c r="CB290" i="249"/>
  <c r="CG296" i="249"/>
  <c r="CC302" i="249"/>
  <c r="CE318" i="249"/>
  <c r="CF326" i="249"/>
  <c r="CB354" i="249"/>
  <c r="CB382" i="249"/>
  <c r="CC398" i="249"/>
  <c r="CB404" i="249"/>
  <c r="CF414" i="249"/>
  <c r="CD145" i="249" a="1"/>
  <c r="CD145" i="249" s="1"/>
  <c r="CB343" i="249" a="1"/>
  <c r="CB343" i="249" s="1"/>
  <c r="DW343" i="249" s="1"/>
  <c r="CE343" i="249" a="1"/>
  <c r="CE343" i="249" s="1"/>
  <c r="CD343" i="249" a="1"/>
  <c r="CD343" i="249" s="1"/>
  <c r="CG343" i="249"/>
  <c r="CF343" i="249" a="1"/>
  <c r="CF343" i="249" s="1"/>
  <c r="CG313" i="249"/>
  <c r="CF371" i="249" a="1"/>
  <c r="CF371" i="249" s="1"/>
  <c r="CE371" i="249" a="1"/>
  <c r="CE371" i="249" s="1"/>
  <c r="CD371" i="249" a="1"/>
  <c r="CD371" i="249" s="1"/>
  <c r="CB371" i="249" a="1"/>
  <c r="CB371" i="249" s="1"/>
  <c r="DW371" i="249" s="1"/>
  <c r="CD161" i="249" a="1"/>
  <c r="CD161" i="249" s="1"/>
  <c r="CE161" i="249" a="1"/>
  <c r="CE161" i="249" s="1"/>
  <c r="CF283" i="249" a="1"/>
  <c r="CF283" i="249" s="1"/>
  <c r="CF297" i="249" a="1"/>
  <c r="CF297" i="249" s="1"/>
  <c r="CE297" i="249" a="1"/>
  <c r="CE297" i="249" s="1"/>
  <c r="CB141" i="249" a="1"/>
  <c r="CB141" i="249" s="1"/>
  <c r="DW141" i="249" s="1"/>
  <c r="CF141" i="249" a="1"/>
  <c r="CF141" i="249" s="1"/>
  <c r="CD62" i="249"/>
  <c r="CG64" i="249"/>
  <c r="CD70" i="249"/>
  <c r="CG72" i="249"/>
  <c r="CD78" i="249"/>
  <c r="CF80" i="249"/>
  <c r="CG82" i="249"/>
  <c r="CE96" i="249"/>
  <c r="CB98" i="249"/>
  <c r="CB102" i="249"/>
  <c r="CD106" i="249"/>
  <c r="CE112" i="249"/>
  <c r="CG124" i="249"/>
  <c r="CE136" i="249"/>
  <c r="CG140" i="249"/>
  <c r="CE142" i="249"/>
  <c r="CC144" i="249"/>
  <c r="CC148" i="249"/>
  <c r="CD156" i="249"/>
  <c r="CF158" i="249"/>
  <c r="CG160" i="249"/>
  <c r="CF162" i="249"/>
  <c r="CB172" i="249"/>
  <c r="CE178" i="249"/>
  <c r="CC190" i="249"/>
  <c r="CE192" i="249"/>
  <c r="CE194" i="249"/>
  <c r="CC206" i="249"/>
  <c r="CD208" i="249"/>
  <c r="CC216" i="249"/>
  <c r="CB220" i="249"/>
  <c r="CF240" i="249"/>
  <c r="CE242" i="249"/>
  <c r="CG244" i="249"/>
  <c r="CE256" i="249"/>
  <c r="CD268" i="249"/>
  <c r="CC272" i="249"/>
  <c r="CD274" i="249"/>
  <c r="CG282" i="249"/>
  <c r="CD316" i="249"/>
  <c r="CB318" i="249"/>
  <c r="CG330" i="249"/>
  <c r="CF334" i="249"/>
  <c r="CC342" i="249"/>
  <c r="CB348" i="249"/>
  <c r="CG353" i="249"/>
  <c r="CB362" i="249"/>
  <c r="CG370" i="249"/>
  <c r="CC378" i="249"/>
  <c r="CB389" i="249" a="1"/>
  <c r="CB389" i="249" s="1"/>
  <c r="DW389" i="249" s="1"/>
  <c r="CC396" i="249"/>
  <c r="CE398" i="249"/>
  <c r="CG402" i="249"/>
  <c r="CB406" i="249"/>
  <c r="CC68" i="249"/>
  <c r="CE70" i="249"/>
  <c r="CC76" i="249"/>
  <c r="CE78" i="249"/>
  <c r="CG80" i="249"/>
  <c r="CB82" i="249"/>
  <c r="CB86" i="249"/>
  <c r="CD90" i="249"/>
  <c r="CG96" i="249"/>
  <c r="CE106" i="249"/>
  <c r="CF112" i="249"/>
  <c r="CB120" i="249"/>
  <c r="CB124" i="249"/>
  <c r="CD134" i="249"/>
  <c r="CF136" i="249"/>
  <c r="CF142" i="249"/>
  <c r="CD144" i="249"/>
  <c r="CD148" i="249"/>
  <c r="CC152" i="249"/>
  <c r="CE156" i="249"/>
  <c r="CG158" i="249"/>
  <c r="CE171" i="249" a="1"/>
  <c r="CE171" i="249" s="1"/>
  <c r="CF178" i="249"/>
  <c r="CD190" i="249"/>
  <c r="CF192" i="249"/>
  <c r="CF194" i="249"/>
  <c r="CB196" i="249"/>
  <c r="CD206" i="249"/>
  <c r="CE208" i="249"/>
  <c r="CB210" i="249"/>
  <c r="CC214" i="249"/>
  <c r="CE216" i="249"/>
  <c r="CC232" i="249"/>
  <c r="CG240" i="249"/>
  <c r="CG242" i="249"/>
  <c r="CB244" i="249"/>
  <c r="CC248" i="249"/>
  <c r="CF256" i="249"/>
  <c r="CG268" i="249"/>
  <c r="CE272" i="249"/>
  <c r="CE274" i="249"/>
  <c r="CB286" i="249"/>
  <c r="CB310" i="249"/>
  <c r="CG316" i="249"/>
  <c r="CG334" i="249"/>
  <c r="CE338" i="249"/>
  <c r="CE342" i="249"/>
  <c r="CE378" i="249"/>
  <c r="CB388" i="249"/>
  <c r="CD396" i="249"/>
  <c r="CF398" i="249"/>
  <c r="CE410" i="249"/>
  <c r="CB412" i="249"/>
  <c r="CB48" i="249"/>
  <c r="CF52" i="249"/>
  <c r="CD60" i="249"/>
  <c r="CF62" i="249"/>
  <c r="CD68" i="249"/>
  <c r="CF70" i="249"/>
  <c r="CD76" i="249"/>
  <c r="CF78" i="249"/>
  <c r="CE90" i="249"/>
  <c r="CC94" i="249"/>
  <c r="CB96" i="249"/>
  <c r="CF100" i="249"/>
  <c r="CC104" i="249"/>
  <c r="CF106" i="249"/>
  <c r="CC110" i="249"/>
  <c r="CG112" i="249"/>
  <c r="CD118" i="249"/>
  <c r="CG136" i="249"/>
  <c r="CG142" i="249"/>
  <c r="CE144" i="249"/>
  <c r="CD152" i="249"/>
  <c r="CG156" i="249"/>
  <c r="CB158" i="249"/>
  <c r="CC166" i="249"/>
  <c r="CB170" i="249"/>
  <c r="CG178" i="249"/>
  <c r="CC182" i="249"/>
  <c r="CD184" i="249"/>
  <c r="CC186" i="249"/>
  <c r="CF190" i="249"/>
  <c r="CG194" i="249"/>
  <c r="CC202" i="249"/>
  <c r="CE206" i="249"/>
  <c r="CF208" i="249"/>
  <c r="CD214" i="249"/>
  <c r="CE232" i="249"/>
  <c r="CC238" i="249"/>
  <c r="CE248" i="249"/>
  <c r="CG256" i="249"/>
  <c r="CB264" i="249"/>
  <c r="CF272" i="249"/>
  <c r="CF274" i="249"/>
  <c r="CB312" i="249"/>
  <c r="CG338" i="249"/>
  <c r="CF342" i="249"/>
  <c r="CD379" i="249" a="1"/>
  <c r="CD379" i="249" s="1"/>
  <c r="CF389" i="249" a="1"/>
  <c r="CF389" i="249" s="1"/>
  <c r="CE396" i="249"/>
  <c r="CG398" i="249"/>
  <c r="CB402" i="249"/>
  <c r="CB54" i="249"/>
  <c r="CB56" i="249"/>
  <c r="CF60" i="249"/>
  <c r="CB64" i="249"/>
  <c r="CF68" i="249"/>
  <c r="CB72" i="249"/>
  <c r="CF76" i="249"/>
  <c r="CG78" i="249"/>
  <c r="CG106" i="249"/>
  <c r="CF144" i="249"/>
  <c r="CB160" i="249"/>
  <c r="CG190" i="249"/>
  <c r="CF206" i="249"/>
  <c r="CB216" i="249"/>
  <c r="CG272" i="249"/>
  <c r="CG274" i="249"/>
  <c r="CB334" i="249"/>
  <c r="CG342" i="249"/>
  <c r="CB378" i="249"/>
  <c r="CB397" i="249" a="1"/>
  <c r="CB397" i="249" s="1"/>
  <c r="DW397" i="249" s="1"/>
  <c r="CB398" i="249"/>
  <c r="CB62" i="249"/>
  <c r="CB70" i="249"/>
  <c r="CB80" i="249"/>
  <c r="CB106" i="249"/>
  <c r="CB112" i="249"/>
  <c r="CG144" i="249"/>
  <c r="CB162" i="249"/>
  <c r="CB192" i="249"/>
  <c r="CG206" i="249"/>
  <c r="CB240" i="249"/>
  <c r="CB256" i="249"/>
  <c r="CB274" i="249"/>
  <c r="CB396" i="249"/>
  <c r="CB78" i="249"/>
  <c r="CB114" i="249"/>
  <c r="CB142" i="249"/>
  <c r="CB208" i="249"/>
  <c r="CB342" i="249"/>
  <c r="CB206" i="249"/>
  <c r="CB272" i="249"/>
  <c r="CF415" i="249" a="1"/>
  <c r="CF415" i="249" s="1"/>
  <c r="CB415" i="249" a="1"/>
  <c r="CB415" i="249" s="1"/>
  <c r="DW415" i="249" s="1"/>
  <c r="CE415" i="249" a="1"/>
  <c r="CE415" i="249" s="1"/>
  <c r="CD415" i="249" a="1"/>
  <c r="CD415" i="249" s="1"/>
  <c r="CG415" i="249"/>
  <c r="CE413" i="249" a="1"/>
  <c r="CE413" i="249" s="1"/>
  <c r="CD413" i="249" a="1"/>
  <c r="CD413" i="249" s="1"/>
  <c r="CG413" i="249"/>
  <c r="CF413" i="249" a="1"/>
  <c r="CF413" i="249" s="1"/>
  <c r="CB413" i="249" a="1"/>
  <c r="CB413" i="249" s="1"/>
  <c r="DW413" i="249" s="1"/>
  <c r="CC412" i="249"/>
  <c r="CG416" i="249"/>
  <c r="CF412" i="249"/>
  <c r="CG412" i="249"/>
  <c r="CC416" i="249"/>
  <c r="CF407" i="249" a="1"/>
  <c r="CF407" i="249" s="1"/>
  <c r="CE407" i="249" a="1"/>
  <c r="CE407" i="249" s="1"/>
  <c r="CD407" i="249" a="1"/>
  <c r="CD407" i="249" s="1"/>
  <c r="CG407" i="249"/>
  <c r="CB407" i="249" a="1"/>
  <c r="CB407" i="249" s="1"/>
  <c r="DW407" i="249" s="1"/>
  <c r="CC404" i="249"/>
  <c r="CE406" i="249"/>
  <c r="CD404" i="249"/>
  <c r="CF406" i="249"/>
  <c r="CC402" i="249"/>
  <c r="CE404" i="249"/>
  <c r="CG406" i="249"/>
  <c r="CC410" i="249"/>
  <c r="CD402" i="249"/>
  <c r="CF404" i="249"/>
  <c r="CD410" i="249"/>
  <c r="CG404" i="249"/>
  <c r="CF349" i="249" a="1"/>
  <c r="CF349" i="249" s="1"/>
  <c r="CB349" i="249" a="1"/>
  <c r="CB349" i="249" s="1"/>
  <c r="DW349" i="249" s="1"/>
  <c r="CG349" i="249"/>
  <c r="CD349" i="249" a="1"/>
  <c r="CD349" i="249" s="1"/>
  <c r="CE349" i="249" a="1"/>
  <c r="CE349" i="249" s="1"/>
  <c r="CB357" i="249" a="1"/>
  <c r="CB357" i="249" s="1"/>
  <c r="DW357" i="249" s="1"/>
  <c r="CG357" i="249"/>
  <c r="CD357" i="249" a="1"/>
  <c r="CD357" i="249" s="1"/>
  <c r="CF357" i="249" a="1"/>
  <c r="CF357" i="249" s="1"/>
  <c r="CE357" i="249" a="1"/>
  <c r="CE357" i="249" s="1"/>
  <c r="CG401" i="249"/>
  <c r="CF401" i="249" a="1"/>
  <c r="CF401" i="249" s="1"/>
  <c r="CB401" i="249" a="1"/>
  <c r="CB401" i="249" s="1"/>
  <c r="DW401" i="249" s="1"/>
  <c r="CE401" i="249" a="1"/>
  <c r="CE401" i="249" s="1"/>
  <c r="CD401" i="249" a="1"/>
  <c r="CD401" i="249" s="1"/>
  <c r="CF384" i="249"/>
  <c r="CD384" i="249"/>
  <c r="CB361" i="249" a="1"/>
  <c r="CB361" i="249" s="1"/>
  <c r="DW361" i="249" s="1"/>
  <c r="CB375" i="249" a="1"/>
  <c r="CB375" i="249" s="1"/>
  <c r="DW375" i="249" s="1"/>
  <c r="CC384" i="249"/>
  <c r="CG400" i="249"/>
  <c r="CC340" i="249"/>
  <c r="CF346" i="249"/>
  <c r="CD346" i="249"/>
  <c r="CD348" i="249"/>
  <c r="CB353" i="249" a="1"/>
  <c r="CB353" i="249" s="1"/>
  <c r="DW353" i="249" s="1"/>
  <c r="CB360" i="249"/>
  <c r="CC362" i="249"/>
  <c r="CB367" i="249" a="1"/>
  <c r="CB367" i="249" s="1"/>
  <c r="DW367" i="249" s="1"/>
  <c r="CF368" i="249"/>
  <c r="CD368" i="249"/>
  <c r="CB381" i="249" a="1"/>
  <c r="CB381" i="249" s="1"/>
  <c r="DW381" i="249" s="1"/>
  <c r="CD382" i="249"/>
  <c r="CE384" i="249"/>
  <c r="CF392" i="249"/>
  <c r="CE392" i="249"/>
  <c r="CD392" i="249"/>
  <c r="CC392" i="249"/>
  <c r="CG394" i="249"/>
  <c r="CF394" i="249"/>
  <c r="CE394" i="249"/>
  <c r="CD394" i="249"/>
  <c r="CF376" i="249"/>
  <c r="CD376" i="249"/>
  <c r="CD340" i="249"/>
  <c r="CF360" i="249"/>
  <c r="CD360" i="249"/>
  <c r="CD361" i="249" a="1"/>
  <c r="CD361" i="249" s="1"/>
  <c r="CD374" i="249"/>
  <c r="CB374" i="249"/>
  <c r="CE376" i="249"/>
  <c r="CG384" i="249"/>
  <c r="CF362" i="249"/>
  <c r="CD362" i="249"/>
  <c r="CF354" i="249"/>
  <c r="CD354" i="249"/>
  <c r="CC338" i="249"/>
  <c r="CE340" i="249"/>
  <c r="CB344" i="249"/>
  <c r="CC346" i="249"/>
  <c r="CG348" i="249"/>
  <c r="CF352" i="249"/>
  <c r="CD352" i="249"/>
  <c r="CD353" i="249" a="1"/>
  <c r="CD353" i="249" s="1"/>
  <c r="CE354" i="249"/>
  <c r="CC360" i="249"/>
  <c r="CG362" i="249"/>
  <c r="CD366" i="249"/>
  <c r="CE368" i="249"/>
  <c r="CG371" i="249"/>
  <c r="CC374" i="249"/>
  <c r="CD375" i="249" a="1"/>
  <c r="CD375" i="249" s="1"/>
  <c r="CG376" i="249"/>
  <c r="CF380" i="249"/>
  <c r="CB380" i="249"/>
  <c r="CE382" i="249"/>
  <c r="CG386" i="249"/>
  <c r="CF386" i="249"/>
  <c r="CD386" i="249"/>
  <c r="CC394" i="249"/>
  <c r="CE397" i="249" a="1"/>
  <c r="CE397" i="249" s="1"/>
  <c r="CD397" i="249" a="1"/>
  <c r="CD397" i="249" s="1"/>
  <c r="CB400" i="249"/>
  <c r="CD338" i="249"/>
  <c r="CF344" i="249"/>
  <c r="CD344" i="249"/>
  <c r="CE346" i="249"/>
  <c r="CG354" i="249"/>
  <c r="CD358" i="249"/>
  <c r="CB358" i="249"/>
  <c r="CE360" i="249"/>
  <c r="CE361" i="249" a="1"/>
  <c r="CE361" i="249" s="1"/>
  <c r="CD367" i="249" a="1"/>
  <c r="CD367" i="249" s="1"/>
  <c r="CG368" i="249"/>
  <c r="CF372" i="249"/>
  <c r="CB372" i="249"/>
  <c r="CE374" i="249"/>
  <c r="CE375" i="249" a="1"/>
  <c r="CE375" i="249" s="1"/>
  <c r="CC380" i="249"/>
  <c r="CF382" i="249"/>
  <c r="CG397" i="249"/>
  <c r="CF340" i="249"/>
  <c r="CF348" i="249"/>
  <c r="CF400" i="249"/>
  <c r="CE400" i="249"/>
  <c r="CD400" i="249"/>
  <c r="CC400" i="249"/>
  <c r="CC348" i="249"/>
  <c r="CD350" i="249"/>
  <c r="CB350" i="249"/>
  <c r="CE353" i="249" a="1"/>
  <c r="CE353" i="249" s="1"/>
  <c r="CG360" i="249"/>
  <c r="CF361" i="249" a="1"/>
  <c r="CF361" i="249" s="1"/>
  <c r="CF364" i="249"/>
  <c r="CB364" i="249"/>
  <c r="CE367" i="249" a="1"/>
  <c r="CE367" i="249" s="1"/>
  <c r="CF374" i="249"/>
  <c r="CF375" i="249" a="1"/>
  <c r="CF375" i="249" s="1"/>
  <c r="CF378" i="249"/>
  <c r="CD378" i="249"/>
  <c r="CE348" i="249"/>
  <c r="CD342" i="249"/>
  <c r="CE344" i="249"/>
  <c r="CC350" i="249"/>
  <c r="CF353" i="249" a="1"/>
  <c r="CF353" i="249" s="1"/>
  <c r="CF356" i="249"/>
  <c r="CB356" i="249"/>
  <c r="CE358" i="249"/>
  <c r="CG361" i="249"/>
  <c r="CC364" i="249"/>
  <c r="CF366" i="249"/>
  <c r="CF370" i="249"/>
  <c r="CD370" i="249"/>
  <c r="CD372" i="249"/>
  <c r="CG374" i="249"/>
  <c r="CE380" i="249"/>
  <c r="CB384" i="249"/>
  <c r="CE386" i="249"/>
  <c r="CE389" i="249" a="1"/>
  <c r="CE389" i="249" s="1"/>
  <c r="CD389" i="249" a="1"/>
  <c r="CD389" i="249" s="1"/>
  <c r="CF388" i="249"/>
  <c r="CF396" i="249"/>
  <c r="CG388" i="249"/>
  <c r="CG396" i="249"/>
  <c r="CC390" i="249"/>
  <c r="CD289" i="249" a="1"/>
  <c r="CD289" i="249" s="1"/>
  <c r="CB289" i="249" a="1"/>
  <c r="CB289" i="249" s="1"/>
  <c r="DW289" i="249" s="1"/>
  <c r="CG289" i="249"/>
  <c r="CF289" i="249" a="1"/>
  <c r="CF289" i="249" s="1"/>
  <c r="CE289" i="249" a="1"/>
  <c r="CE289" i="249" s="1"/>
  <c r="CB303" i="249" a="1"/>
  <c r="CB303" i="249" s="1"/>
  <c r="DW303" i="249" s="1"/>
  <c r="CG303" i="249"/>
  <c r="CF303" i="249" a="1"/>
  <c r="CF303" i="249" s="1"/>
  <c r="CD303" i="249" a="1"/>
  <c r="CD303" i="249" s="1"/>
  <c r="CE303" i="249" a="1"/>
  <c r="CE303" i="249" s="1"/>
  <c r="CE291" i="249" a="1"/>
  <c r="CE291" i="249" s="1"/>
  <c r="CD291" i="249" a="1"/>
  <c r="CD291" i="249" s="1"/>
  <c r="CB291" i="249" a="1"/>
  <c r="CB291" i="249" s="1"/>
  <c r="DW291" i="249" s="1"/>
  <c r="CF291" i="249" a="1"/>
  <c r="CF291" i="249" s="1"/>
  <c r="CG291" i="249"/>
  <c r="CF299" i="249" a="1"/>
  <c r="CF299" i="249" s="1"/>
  <c r="CG299" i="249"/>
  <c r="CE299" i="249" a="1"/>
  <c r="CE299" i="249" s="1"/>
  <c r="CD299" i="249" a="1"/>
  <c r="CD299" i="249" s="1"/>
  <c r="CB299" i="249" a="1"/>
  <c r="CB299" i="249" s="1"/>
  <c r="DW299" i="249" s="1"/>
  <c r="CB317" i="249" a="1"/>
  <c r="CB317" i="249" s="1"/>
  <c r="DW317" i="249" s="1"/>
  <c r="CG317" i="249"/>
  <c r="CF317" i="249" a="1"/>
  <c r="CF317" i="249" s="1"/>
  <c r="CD317" i="249" a="1"/>
  <c r="CD317" i="249" s="1"/>
  <c r="CE317" i="249" a="1"/>
  <c r="CE317" i="249" s="1"/>
  <c r="CD294" i="249"/>
  <c r="CF308" i="249"/>
  <c r="CG277" i="249"/>
  <c r="CC280" i="249"/>
  <c r="CB285" i="249" a="1"/>
  <c r="CB285" i="249" s="1"/>
  <c r="DW285" i="249" s="1"/>
  <c r="CD286" i="249"/>
  <c r="CC294" i="249"/>
  <c r="CF300" i="249"/>
  <c r="CB300" i="249"/>
  <c r="CC308" i="249"/>
  <c r="CF314" i="249"/>
  <c r="CD314" i="249"/>
  <c r="CB277" i="249" a="1"/>
  <c r="CB277" i="249" s="1"/>
  <c r="DW277" i="249" s="1"/>
  <c r="CD278" i="249"/>
  <c r="CG283" i="249"/>
  <c r="CC286" i="249"/>
  <c r="CF292" i="249"/>
  <c r="CB292" i="249"/>
  <c r="CE294" i="249"/>
  <c r="CG297" i="249"/>
  <c r="CC300" i="249"/>
  <c r="CF306" i="249"/>
  <c r="CD306" i="249"/>
  <c r="CD308" i="249"/>
  <c r="CB313" i="249" a="1"/>
  <c r="CB313" i="249" s="1"/>
  <c r="DW313" i="249" s="1"/>
  <c r="CE316" i="249"/>
  <c r="CF280" i="249"/>
  <c r="CD280" i="249"/>
  <c r="CF276" i="249"/>
  <c r="CG280" i="249"/>
  <c r="CF284" i="249"/>
  <c r="CB284" i="249"/>
  <c r="CE286" i="249"/>
  <c r="CF294" i="249"/>
  <c r="CF298" i="249"/>
  <c r="CD298" i="249"/>
  <c r="CD300" i="249"/>
  <c r="CE308" i="249"/>
  <c r="CC314" i="249"/>
  <c r="CB294" i="249"/>
  <c r="CB276" i="249"/>
  <c r="CE278" i="249"/>
  <c r="CB283" i="249" a="1"/>
  <c r="CB283" i="249" s="1"/>
  <c r="DW283" i="249" s="1"/>
  <c r="CC284" i="249"/>
  <c r="CD285" i="249" a="1"/>
  <c r="CD285" i="249" s="1"/>
  <c r="CF286" i="249"/>
  <c r="CF290" i="249"/>
  <c r="CD290" i="249"/>
  <c r="CD292" i="249"/>
  <c r="CG294" i="249"/>
  <c r="CB297" i="249" a="1"/>
  <c r="CB297" i="249" s="1"/>
  <c r="DW297" i="249" s="1"/>
  <c r="CE300" i="249"/>
  <c r="CB304" i="249"/>
  <c r="CC306" i="249"/>
  <c r="CG308" i="249"/>
  <c r="CF312" i="249"/>
  <c r="CD312" i="249"/>
  <c r="CD313" i="249" a="1"/>
  <c r="CD313" i="249" s="1"/>
  <c r="CE314" i="249"/>
  <c r="CC276" i="249"/>
  <c r="CD277" i="249" a="1"/>
  <c r="CD277" i="249" s="1"/>
  <c r="CF278" i="249"/>
  <c r="CF282" i="249"/>
  <c r="CD282" i="249"/>
  <c r="CD284" i="249"/>
  <c r="CE285" i="249" a="1"/>
  <c r="CE285" i="249" s="1"/>
  <c r="CG286" i="249"/>
  <c r="CE292" i="249"/>
  <c r="CB296" i="249"/>
  <c r="CC298" i="249"/>
  <c r="CG300" i="249"/>
  <c r="CF304" i="249"/>
  <c r="CD304" i="249"/>
  <c r="CE306" i="249"/>
  <c r="CG314" i="249"/>
  <c r="CG324" i="249"/>
  <c r="CF324" i="249"/>
  <c r="CE324" i="249"/>
  <c r="CC324" i="249"/>
  <c r="CD276" i="249"/>
  <c r="CE277" i="249" a="1"/>
  <c r="CE277" i="249" s="1"/>
  <c r="CG278" i="249"/>
  <c r="CB282" i="249"/>
  <c r="CD283" i="249" a="1"/>
  <c r="CD283" i="249" s="1"/>
  <c r="CE284" i="249"/>
  <c r="CF285" i="249" a="1"/>
  <c r="CF285" i="249" s="1"/>
  <c r="CG292" i="249"/>
  <c r="CF296" i="249"/>
  <c r="CD296" i="249"/>
  <c r="CD297" i="249" a="1"/>
  <c r="CD297" i="249" s="1"/>
  <c r="CE298" i="249"/>
  <c r="CC304" i="249"/>
  <c r="CG306" i="249"/>
  <c r="CD310" i="249"/>
  <c r="CE313" i="249" a="1"/>
  <c r="CE313" i="249" s="1"/>
  <c r="CE333" i="249" a="1"/>
  <c r="CE333" i="249" s="1"/>
  <c r="CD333" i="249" a="1"/>
  <c r="CD333" i="249" s="1"/>
  <c r="CG333" i="249"/>
  <c r="CF333" i="249" a="1"/>
  <c r="CF333" i="249" s="1"/>
  <c r="CB333" i="249" a="1"/>
  <c r="CB333" i="249" s="1"/>
  <c r="DW333" i="249" s="1"/>
  <c r="CG285" i="249"/>
  <c r="CE276" i="249"/>
  <c r="CF277" i="249" a="1"/>
  <c r="CF277" i="249" s="1"/>
  <c r="CB280" i="249"/>
  <c r="CC282" i="249"/>
  <c r="CE283" i="249" a="1"/>
  <c r="CE283" i="249" s="1"/>
  <c r="CG284" i="249"/>
  <c r="CF288" i="249"/>
  <c r="CD288" i="249"/>
  <c r="CC296" i="249"/>
  <c r="CG298" i="249"/>
  <c r="CD302" i="249"/>
  <c r="CE304" i="249"/>
  <c r="CE305" i="249" a="1"/>
  <c r="CE305" i="249" s="1"/>
  <c r="CC310" i="249"/>
  <c r="CF313" i="249" a="1"/>
  <c r="CF313" i="249" s="1"/>
  <c r="CF316" i="249"/>
  <c r="CB316" i="249"/>
  <c r="CG320" i="249"/>
  <c r="CG328" i="249"/>
  <c r="CC332" i="249"/>
  <c r="CG336" i="249"/>
  <c r="CC322" i="249"/>
  <c r="CC330" i="249"/>
  <c r="CE332" i="249"/>
  <c r="CD322" i="249"/>
  <c r="CD330" i="249"/>
  <c r="CF332" i="249"/>
  <c r="CC320" i="249"/>
  <c r="CE322" i="249"/>
  <c r="CC328" i="249"/>
  <c r="CE330" i="249"/>
  <c r="CG332" i="249"/>
  <c r="CC336" i="249"/>
  <c r="CD320" i="249"/>
  <c r="CF322" i="249"/>
  <c r="CD328" i="249"/>
  <c r="CF330" i="249"/>
  <c r="CD336" i="249"/>
  <c r="CE227" i="249" a="1"/>
  <c r="CE227" i="249" s="1"/>
  <c r="CD227" i="249" a="1"/>
  <c r="CD227" i="249" s="1"/>
  <c r="CG227" i="249"/>
  <c r="CB227" i="249" a="1"/>
  <c r="CB227" i="249" s="1"/>
  <c r="DW227" i="249" s="1"/>
  <c r="CF227" i="249" a="1"/>
  <c r="CF227" i="249" s="1"/>
  <c r="CG213" i="249"/>
  <c r="CB213" i="249" a="1"/>
  <c r="CB213" i="249" s="1"/>
  <c r="DW213" i="249" s="1"/>
  <c r="CF213" i="249" a="1"/>
  <c r="CF213" i="249" s="1"/>
  <c r="CD213" i="249" a="1"/>
  <c r="CD213" i="249" s="1"/>
  <c r="CE213" i="249" a="1"/>
  <c r="CE213" i="249" s="1"/>
  <c r="CE229" i="249" a="1"/>
  <c r="CE229" i="249" s="1"/>
  <c r="CD229" i="249" a="1"/>
  <c r="CD229" i="249" s="1"/>
  <c r="CG229" i="249"/>
  <c r="CB229" i="249" a="1"/>
  <c r="CB229" i="249" s="1"/>
  <c r="DW229" i="249" s="1"/>
  <c r="CF229" i="249" a="1"/>
  <c r="CF229" i="249" s="1"/>
  <c r="CG245" i="249"/>
  <c r="CB245" i="249" a="1"/>
  <c r="CB245" i="249" s="1"/>
  <c r="DW245" i="249" s="1"/>
  <c r="CD245" i="249" a="1"/>
  <c r="CD245" i="249" s="1"/>
  <c r="CF245" i="249" a="1"/>
  <c r="CF245" i="249" s="1"/>
  <c r="CE245" i="249" a="1"/>
  <c r="CE245" i="249" s="1"/>
  <c r="CB243" i="249" a="1"/>
  <c r="CB243" i="249" s="1"/>
  <c r="DW243" i="249" s="1"/>
  <c r="CG243" i="249"/>
  <c r="CF243" i="249" a="1"/>
  <c r="CF243" i="249" s="1"/>
  <c r="CE243" i="249" a="1"/>
  <c r="CE243" i="249" s="1"/>
  <c r="CD243" i="249" a="1"/>
  <c r="CD243" i="249" s="1"/>
  <c r="CF218" i="249"/>
  <c r="CD218" i="249"/>
  <c r="CF220" i="249"/>
  <c r="CF250" i="249"/>
  <c r="CD250" i="249"/>
  <c r="CF252" i="249"/>
  <c r="CF258" i="249"/>
  <c r="CD258" i="249"/>
  <c r="CC258" i="249"/>
  <c r="CB262" i="249"/>
  <c r="CC262" i="249"/>
  <c r="CG262" i="249"/>
  <c r="CC222" i="249"/>
  <c r="CF226" i="249"/>
  <c r="CD226" i="249"/>
  <c r="CF228" i="249"/>
  <c r="CC254" i="249"/>
  <c r="CD262" i="249"/>
  <c r="CG266" i="249"/>
  <c r="CF266" i="249"/>
  <c r="CD266" i="249"/>
  <c r="CC266" i="249"/>
  <c r="CE269" i="249" a="1"/>
  <c r="CE269" i="249" s="1"/>
  <c r="CG269" i="249"/>
  <c r="CC270" i="249"/>
  <c r="CG270" i="249"/>
  <c r="CE261" i="249" a="1"/>
  <c r="CE261" i="249" s="1"/>
  <c r="CG261" i="249"/>
  <c r="CD210" i="249"/>
  <c r="CF216" i="249"/>
  <c r="CE218" i="249"/>
  <c r="CD220" i="249"/>
  <c r="CD222" i="249"/>
  <c r="CC224" i="249"/>
  <c r="CB226" i="249"/>
  <c r="CB228" i="249"/>
  <c r="CF246" i="249"/>
  <c r="CF248" i="249"/>
  <c r="CE250" i="249"/>
  <c r="CD252" i="249"/>
  <c r="CD254" i="249"/>
  <c r="CG258" i="249"/>
  <c r="CE262" i="249"/>
  <c r="CB269" i="249" a="1"/>
  <c r="CB269" i="249" s="1"/>
  <c r="DW269" i="249" s="1"/>
  <c r="CD270" i="249"/>
  <c r="CE210" i="249"/>
  <c r="CG214" i="249"/>
  <c r="CG216" i="249"/>
  <c r="CG218" i="249"/>
  <c r="CE220" i="249"/>
  <c r="CE222" i="249"/>
  <c r="CE224" i="249"/>
  <c r="CC226" i="249"/>
  <c r="CC228" i="249"/>
  <c r="CC230" i="249"/>
  <c r="CF234" i="249"/>
  <c r="CD234" i="249"/>
  <c r="CF236" i="249"/>
  <c r="CG246" i="249"/>
  <c r="CG248" i="249"/>
  <c r="CG250" i="249"/>
  <c r="CE252" i="249"/>
  <c r="CE254" i="249"/>
  <c r="CF262" i="249"/>
  <c r="CE266" i="249"/>
  <c r="CE270" i="249"/>
  <c r="CF210" i="249"/>
  <c r="CG220" i="249"/>
  <c r="CF222" i="249"/>
  <c r="CF224" i="249"/>
  <c r="CE226" i="249"/>
  <c r="CD228" i="249"/>
  <c r="CD230" i="249"/>
  <c r="CB232" i="249"/>
  <c r="CG252" i="249"/>
  <c r="CF254" i="249"/>
  <c r="CD261" i="249" a="1"/>
  <c r="CD261" i="249" s="1"/>
  <c r="CF270" i="249"/>
  <c r="CF212" i="249"/>
  <c r="CG222" i="249"/>
  <c r="CG224" i="249"/>
  <c r="CG226" i="249"/>
  <c r="CE228" i="249"/>
  <c r="CE230" i="249"/>
  <c r="CF242" i="249"/>
  <c r="CD242" i="249"/>
  <c r="CF244" i="249"/>
  <c r="CG254" i="249"/>
  <c r="CD269" i="249" a="1"/>
  <c r="CD269" i="249" s="1"/>
  <c r="CG228" i="249"/>
  <c r="CF261" i="249" a="1"/>
  <c r="CF261" i="249" s="1"/>
  <c r="CE260" i="249"/>
  <c r="CE268" i="249"/>
  <c r="CF260" i="249"/>
  <c r="CF268" i="249"/>
  <c r="CE165" i="249" a="1"/>
  <c r="CE165" i="249" s="1"/>
  <c r="CD165" i="249" a="1"/>
  <c r="CD165" i="249" s="1"/>
  <c r="CG165" i="249"/>
  <c r="CB165" i="249" a="1"/>
  <c r="CB165" i="249" s="1"/>
  <c r="DW165" i="249" s="1"/>
  <c r="CF165" i="249" a="1"/>
  <c r="CF165" i="249" s="1"/>
  <c r="CE89" i="249" a="1"/>
  <c r="CE89" i="249" s="1"/>
  <c r="CD89" i="249" a="1"/>
  <c r="CD89" i="249" s="1"/>
  <c r="CG89" i="249"/>
  <c r="CF89" i="249" a="1"/>
  <c r="CF89" i="249" s="1"/>
  <c r="CB89" i="249" a="1"/>
  <c r="CB89" i="249" s="1"/>
  <c r="DW89" i="249" s="1"/>
  <c r="CE105" i="249" a="1"/>
  <c r="CE105" i="249" s="1"/>
  <c r="CD105" i="249" a="1"/>
  <c r="CD105" i="249" s="1"/>
  <c r="CG105" i="249"/>
  <c r="CF105" i="249" a="1"/>
  <c r="CF105" i="249" s="1"/>
  <c r="CB105" i="249" a="1"/>
  <c r="CB105" i="249" s="1"/>
  <c r="DW105" i="249" s="1"/>
  <c r="CF123" i="249" a="1"/>
  <c r="CF123" i="249" s="1"/>
  <c r="CE123" i="249" a="1"/>
  <c r="CE123" i="249" s="1"/>
  <c r="CD123" i="249" a="1"/>
  <c r="CD123" i="249" s="1"/>
  <c r="CB123" i="249" a="1"/>
  <c r="CB123" i="249" s="1"/>
  <c r="DW123" i="249" s="1"/>
  <c r="CG123" i="249"/>
  <c r="CE133" i="249" a="1"/>
  <c r="CE133" i="249" s="1"/>
  <c r="CD133" i="249" a="1"/>
  <c r="CD133" i="249" s="1"/>
  <c r="CG133" i="249"/>
  <c r="CB133" i="249" a="1"/>
  <c r="CB133" i="249" s="1"/>
  <c r="DW133" i="249" s="1"/>
  <c r="CF133" i="249" a="1"/>
  <c r="CF133" i="249" s="1"/>
  <c r="CE155" i="249" a="1"/>
  <c r="CE155" i="249" s="1"/>
  <c r="CD155" i="249" a="1"/>
  <c r="CD155" i="249" s="1"/>
  <c r="CG155" i="249"/>
  <c r="CB155" i="249" a="1"/>
  <c r="CB155" i="249" s="1"/>
  <c r="DW155" i="249" s="1"/>
  <c r="CF155" i="249" a="1"/>
  <c r="CF155" i="249" s="1"/>
  <c r="CE97" i="249" a="1"/>
  <c r="CE97" i="249" s="1"/>
  <c r="CD97" i="249" a="1"/>
  <c r="CD97" i="249" s="1"/>
  <c r="CG97" i="249"/>
  <c r="CF97" i="249" a="1"/>
  <c r="CF97" i="249" s="1"/>
  <c r="CB97" i="249" a="1"/>
  <c r="CB97" i="249" s="1"/>
  <c r="DW97" i="249" s="1"/>
  <c r="CB113" i="249" a="1"/>
  <c r="CB113" i="249" s="1"/>
  <c r="DW113" i="249" s="1"/>
  <c r="CG113" i="249"/>
  <c r="CF113" i="249" a="1"/>
  <c r="CF113" i="249" s="1"/>
  <c r="CE113" i="249" a="1"/>
  <c r="CE113" i="249" s="1"/>
  <c r="CD113" i="249" a="1"/>
  <c r="CD113" i="249" s="1"/>
  <c r="CE125" i="249" a="1"/>
  <c r="CE125" i="249" s="1"/>
  <c r="CG125" i="249"/>
  <c r="CB125" i="249" a="1"/>
  <c r="CB125" i="249" s="1"/>
  <c r="DW125" i="249" s="1"/>
  <c r="CF125" i="249" a="1"/>
  <c r="CF125" i="249" s="1"/>
  <c r="CD125" i="249" a="1"/>
  <c r="CD125" i="249" s="1"/>
  <c r="CF116" i="249"/>
  <c r="CF143" i="249" a="1"/>
  <c r="CF143" i="249" s="1"/>
  <c r="CB143" i="249" a="1"/>
  <c r="CB143" i="249" s="1"/>
  <c r="DW143" i="249" s="1"/>
  <c r="CE143" i="249" a="1"/>
  <c r="CE143" i="249" s="1"/>
  <c r="CD143" i="249" a="1"/>
  <c r="CD143" i="249" s="1"/>
  <c r="CF207" i="249" a="1"/>
  <c r="CF207" i="249" s="1"/>
  <c r="CB207" i="249" a="1"/>
  <c r="CB207" i="249" s="1"/>
  <c r="DW207" i="249" s="1"/>
  <c r="CE207" i="249" a="1"/>
  <c r="CE207" i="249" s="1"/>
  <c r="CD207" i="249" a="1"/>
  <c r="CD207" i="249" s="1"/>
  <c r="CG207" i="249"/>
  <c r="CG84" i="249"/>
  <c r="CG92" i="249"/>
  <c r="CG100" i="249"/>
  <c r="CG108" i="249"/>
  <c r="CB116" i="249"/>
  <c r="CD139" i="249" a="1"/>
  <c r="CD139" i="249" s="1"/>
  <c r="CG139" i="249"/>
  <c r="CF139" i="249" a="1"/>
  <c r="CF139" i="249" s="1"/>
  <c r="CB139" i="249" a="1"/>
  <c r="CB139" i="249" s="1"/>
  <c r="DW139" i="249" s="1"/>
  <c r="CG168" i="249"/>
  <c r="CF168" i="249"/>
  <c r="CE168" i="249"/>
  <c r="CD168" i="249"/>
  <c r="CF114" i="249"/>
  <c r="CD114" i="249"/>
  <c r="CE175" i="249" a="1"/>
  <c r="CE175" i="249" s="1"/>
  <c r="CG175" i="249"/>
  <c r="CF175" i="249" a="1"/>
  <c r="CF175" i="249" s="1"/>
  <c r="CD175" i="249" a="1"/>
  <c r="CD175" i="249" s="1"/>
  <c r="CF82" i="249"/>
  <c r="CF90" i="249"/>
  <c r="CC114" i="249"/>
  <c r="CC116" i="249"/>
  <c r="CC118" i="249"/>
  <c r="CF122" i="249"/>
  <c r="CD122" i="249"/>
  <c r="CG137" i="249"/>
  <c r="CF137" i="249" a="1"/>
  <c r="CF137" i="249" s="1"/>
  <c r="CB137" i="249" a="1"/>
  <c r="CB137" i="249" s="1"/>
  <c r="DW137" i="249" s="1"/>
  <c r="CE137" i="249" a="1"/>
  <c r="CE137" i="249" s="1"/>
  <c r="CG146" i="249"/>
  <c r="CF146" i="249"/>
  <c r="CE146" i="249"/>
  <c r="CD146" i="249"/>
  <c r="CC146" i="249"/>
  <c r="CF164" i="249"/>
  <c r="CG164" i="249"/>
  <c r="CE164" i="249"/>
  <c r="CD164" i="249"/>
  <c r="CC164" i="249"/>
  <c r="CB164" i="249"/>
  <c r="CC168" i="249"/>
  <c r="CF199" i="249" a="1"/>
  <c r="CF199" i="249" s="1"/>
  <c r="CB199" i="249" a="1"/>
  <c r="CB199" i="249" s="1"/>
  <c r="DW199" i="249" s="1"/>
  <c r="CE199" i="249" a="1"/>
  <c r="CE199" i="249" s="1"/>
  <c r="CD199" i="249" a="1"/>
  <c r="CD199" i="249" s="1"/>
  <c r="CG199" i="249"/>
  <c r="CG180" i="249"/>
  <c r="CF180" i="249"/>
  <c r="CE180" i="249"/>
  <c r="CC180" i="249"/>
  <c r="CD180" i="249"/>
  <c r="CD86" i="249"/>
  <c r="CF88" i="249"/>
  <c r="CD94" i="249"/>
  <c r="CF96" i="249"/>
  <c r="CD102" i="249"/>
  <c r="CF104" i="249"/>
  <c r="CD110" i="249"/>
  <c r="CG114" i="249"/>
  <c r="CE116" i="249"/>
  <c r="CE118" i="249"/>
  <c r="CE120" i="249"/>
  <c r="CC122" i="249"/>
  <c r="CG143" i="249"/>
  <c r="CB180" i="249"/>
  <c r="CG130" i="249"/>
  <c r="CF130" i="249"/>
  <c r="CE130" i="249"/>
  <c r="CD130" i="249"/>
  <c r="CC130" i="249"/>
  <c r="CC84" i="249"/>
  <c r="CE86" i="249"/>
  <c r="CC92" i="249"/>
  <c r="CE94" i="249"/>
  <c r="CC100" i="249"/>
  <c r="CE102" i="249"/>
  <c r="CC108" i="249"/>
  <c r="CE110" i="249"/>
  <c r="CG116" i="249"/>
  <c r="CF118" i="249"/>
  <c r="CF120" i="249"/>
  <c r="CE122" i="249"/>
  <c r="CD137" i="249" a="1"/>
  <c r="CD137" i="249" s="1"/>
  <c r="CE139" i="249" a="1"/>
  <c r="CE139" i="249" s="1"/>
  <c r="CG145" i="249"/>
  <c r="CF145" i="249" a="1"/>
  <c r="CF145" i="249" s="1"/>
  <c r="CB145" i="249" a="1"/>
  <c r="CB145" i="249" s="1"/>
  <c r="DW145" i="249" s="1"/>
  <c r="CE145" i="249" a="1"/>
  <c r="CE145" i="249" s="1"/>
  <c r="CB146" i="249"/>
  <c r="CB168" i="249"/>
  <c r="CE189" i="249" a="1"/>
  <c r="CE189" i="249" s="1"/>
  <c r="CD189" i="249" a="1"/>
  <c r="CD189" i="249" s="1"/>
  <c r="CG189" i="249"/>
  <c r="CF189" i="249" a="1"/>
  <c r="CF189" i="249" s="1"/>
  <c r="CB189" i="249" a="1"/>
  <c r="CB189" i="249" s="1"/>
  <c r="DW189" i="249" s="1"/>
  <c r="CD116" i="249"/>
  <c r="CD154" i="249"/>
  <c r="CG154" i="249"/>
  <c r="CF154" i="249"/>
  <c r="CE154" i="249"/>
  <c r="CC154" i="249"/>
  <c r="CB154" i="249"/>
  <c r="CD84" i="249"/>
  <c r="CF86" i="249"/>
  <c r="CD92" i="249"/>
  <c r="CF94" i="249"/>
  <c r="CD100" i="249"/>
  <c r="CF102" i="249"/>
  <c r="CD108" i="249"/>
  <c r="CF110" i="249"/>
  <c r="CG118" i="249"/>
  <c r="CG120" i="249"/>
  <c r="CG122" i="249"/>
  <c r="CC126" i="249"/>
  <c r="CG126" i="249"/>
  <c r="CB130" i="249"/>
  <c r="CF183" i="249" a="1"/>
  <c r="CF183" i="249" s="1"/>
  <c r="CB183" i="249" a="1"/>
  <c r="CB183" i="249" s="1"/>
  <c r="DW183" i="249" s="1"/>
  <c r="CE183" i="249" a="1"/>
  <c r="CE183" i="249" s="1"/>
  <c r="CD183" i="249" a="1"/>
  <c r="CD183" i="249" s="1"/>
  <c r="CG183" i="249"/>
  <c r="CE197" i="249" a="1"/>
  <c r="CE197" i="249" s="1"/>
  <c r="CD197" i="249" a="1"/>
  <c r="CD197" i="249" s="1"/>
  <c r="CG197" i="249"/>
  <c r="CF197" i="249" a="1"/>
  <c r="CF197" i="249" s="1"/>
  <c r="CB197" i="249" a="1"/>
  <c r="CB197" i="249" s="1"/>
  <c r="DW197" i="249" s="1"/>
  <c r="CE205" i="249" a="1"/>
  <c r="CE205" i="249" s="1"/>
  <c r="CD205" i="249" a="1"/>
  <c r="CD205" i="249" s="1"/>
  <c r="CG205" i="249"/>
  <c r="CF205" i="249" a="1"/>
  <c r="CF205" i="249" s="1"/>
  <c r="CB205" i="249" a="1"/>
  <c r="CB205" i="249" s="1"/>
  <c r="DW205" i="249" s="1"/>
  <c r="CE114" i="249"/>
  <c r="CE141" i="249" a="1"/>
  <c r="CE141" i="249" s="1"/>
  <c r="CD141" i="249" a="1"/>
  <c r="CD141" i="249" s="1"/>
  <c r="CG141" i="249"/>
  <c r="CF191" i="249" a="1"/>
  <c r="CF191" i="249" s="1"/>
  <c r="CB191" i="249" a="1"/>
  <c r="CB191" i="249" s="1"/>
  <c r="DW191" i="249" s="1"/>
  <c r="CE191" i="249" a="1"/>
  <c r="CE191" i="249" s="1"/>
  <c r="CD191" i="249" a="1"/>
  <c r="CD191" i="249" s="1"/>
  <c r="CG191" i="249"/>
  <c r="CG138" i="249"/>
  <c r="CF138" i="249"/>
  <c r="CE138" i="249"/>
  <c r="CD138" i="249"/>
  <c r="CC138" i="249"/>
  <c r="CB138" i="249"/>
  <c r="CF161" i="249" a="1"/>
  <c r="CF161" i="249" s="1"/>
  <c r="CC176" i="249"/>
  <c r="CG176" i="249"/>
  <c r="CE124" i="249"/>
  <c r="CE132" i="249"/>
  <c r="CG134" i="249"/>
  <c r="CE140" i="249"/>
  <c r="CE148" i="249"/>
  <c r="CE158" i="249"/>
  <c r="CB161" i="249" a="1"/>
  <c r="CB161" i="249" s="1"/>
  <c r="DW161" i="249" s="1"/>
  <c r="CG162" i="249"/>
  <c r="CG172" i="249"/>
  <c r="CD176" i="249"/>
  <c r="CF124" i="249"/>
  <c r="CF132" i="249"/>
  <c r="CF140" i="249"/>
  <c r="CG148" i="249"/>
  <c r="CC150" i="249"/>
  <c r="CG161" i="249"/>
  <c r="CE176" i="249"/>
  <c r="CD150" i="249"/>
  <c r="CF176" i="249"/>
  <c r="CE150" i="249"/>
  <c r="CC156" i="249"/>
  <c r="CF150" i="249"/>
  <c r="CE182" i="249"/>
  <c r="CG184" i="249"/>
  <c r="CC188" i="249"/>
  <c r="CE190" i="249"/>
  <c r="CG192" i="249"/>
  <c r="CC196" i="249"/>
  <c r="CE198" i="249"/>
  <c r="CG200" i="249"/>
  <c r="CC204" i="249"/>
  <c r="CG208" i="249"/>
  <c r="CE188" i="249"/>
  <c r="CE196" i="249"/>
  <c r="CE204" i="249"/>
  <c r="CF188" i="249"/>
  <c r="CF196" i="249"/>
  <c r="CF204" i="249"/>
  <c r="CG188" i="249"/>
  <c r="CG196" i="249"/>
  <c r="CG204" i="249"/>
  <c r="CF71" i="249" a="1"/>
  <c r="CF71" i="249" s="1"/>
  <c r="CB71" i="249" a="1"/>
  <c r="CB71" i="249" s="1"/>
  <c r="DW71" i="249" s="1"/>
  <c r="CG71" i="249"/>
  <c r="CE71" i="249" a="1"/>
  <c r="CE71" i="249" s="1"/>
  <c r="CD71" i="249" a="1"/>
  <c r="CD71" i="249" s="1"/>
  <c r="CF55" i="249" a="1"/>
  <c r="CF55" i="249" s="1"/>
  <c r="CB55" i="249" a="1"/>
  <c r="CB55" i="249" s="1"/>
  <c r="DW55" i="249" s="1"/>
  <c r="CE55" i="249" a="1"/>
  <c r="CE55" i="249" s="1"/>
  <c r="CD55" i="249" a="1"/>
  <c r="CD55" i="249" s="1"/>
  <c r="CG55" i="249"/>
  <c r="CE53" i="249" a="1"/>
  <c r="CE53" i="249" s="1"/>
  <c r="CD53" i="249" a="1"/>
  <c r="CD53" i="249" s="1"/>
  <c r="CF53" i="249" a="1"/>
  <c r="CF53" i="249" s="1"/>
  <c r="CG53" i="249"/>
  <c r="CB53" i="249" a="1"/>
  <c r="CB53" i="249" s="1"/>
  <c r="DW53" i="249" s="1"/>
  <c r="CF63" i="249" a="1"/>
  <c r="CF63" i="249" s="1"/>
  <c r="CB63" i="249" a="1"/>
  <c r="CB63" i="249" s="1"/>
  <c r="DW63" i="249" s="1"/>
  <c r="CG63" i="249"/>
  <c r="CE63" i="249" a="1"/>
  <c r="CE63" i="249" s="1"/>
  <c r="CD63" i="249" a="1"/>
  <c r="CD63" i="249" s="1"/>
  <c r="CF79" i="249" a="1"/>
  <c r="CF79" i="249" s="1"/>
  <c r="CB79" i="249" a="1"/>
  <c r="CB79" i="249" s="1"/>
  <c r="DW79" i="249" s="1"/>
  <c r="CE79" i="249" a="1"/>
  <c r="CE79" i="249" s="1"/>
  <c r="CG79" i="249"/>
  <c r="CD79" i="249" a="1"/>
  <c r="CD79" i="249" s="1"/>
  <c r="CE61" i="249" a="1"/>
  <c r="CE61" i="249" s="1"/>
  <c r="CD61" i="249" a="1"/>
  <c r="CD61" i="249" s="1"/>
  <c r="CB61" i="249" a="1"/>
  <c r="CB61" i="249" s="1"/>
  <c r="DW61" i="249" s="1"/>
  <c r="CG61" i="249"/>
  <c r="CF61" i="249" a="1"/>
  <c r="CF61" i="249" s="1"/>
  <c r="CE69" i="249" a="1"/>
  <c r="CE69" i="249" s="1"/>
  <c r="CD69" i="249" a="1"/>
  <c r="CD69" i="249" s="1"/>
  <c r="CB69" i="249" a="1"/>
  <c r="CB69" i="249" s="1"/>
  <c r="DW69" i="249" s="1"/>
  <c r="CG69" i="249"/>
  <c r="CF69" i="249" a="1"/>
  <c r="CF69" i="249" s="1"/>
  <c r="CE77" i="249" a="1"/>
  <c r="CE77" i="249" s="1"/>
  <c r="CB77" i="249" a="1"/>
  <c r="CB77" i="249" s="1"/>
  <c r="DW77" i="249" s="1"/>
  <c r="CD77" i="249" a="1"/>
  <c r="CD77" i="249" s="1"/>
  <c r="CG77" i="249"/>
  <c r="CF77" i="249" a="1"/>
  <c r="CF77" i="249" s="1"/>
  <c r="CE52" i="249"/>
  <c r="CG54" i="249"/>
  <c r="CC58" i="249"/>
  <c r="CE60" i="249"/>
  <c r="CG62" i="249"/>
  <c r="CC66" i="249"/>
  <c r="CE68" i="249"/>
  <c r="CG70" i="249"/>
  <c r="CC74" i="249"/>
  <c r="CE76" i="249"/>
  <c r="CD58" i="249"/>
  <c r="CD66" i="249"/>
  <c r="CD74" i="249"/>
  <c r="CG52" i="249"/>
  <c r="CE58" i="249"/>
  <c r="CG60" i="249"/>
  <c r="CC64" i="249"/>
  <c r="CE66" i="249"/>
  <c r="CG68" i="249"/>
  <c r="CC72" i="249"/>
  <c r="CE74" i="249"/>
  <c r="CG76" i="249"/>
  <c r="CC80" i="249"/>
  <c r="CF58" i="249"/>
  <c r="CF66" i="249"/>
  <c r="CF74" i="249"/>
  <c r="CC48" i="249"/>
  <c r="CD48" i="249"/>
  <c r="BK373" i="220"/>
  <c r="BK374" i="220"/>
  <c r="BK375" i="220"/>
  <c r="BK376" i="220"/>
  <c r="CG48" i="249" l="1"/>
  <c r="CE48" i="249"/>
  <c r="DZ48" i="249"/>
  <c r="DW48" i="249" a="1"/>
  <c r="DW48" i="249" s="1"/>
  <c r="FC48" i="249"/>
  <c r="CI48" i="249"/>
  <c r="CN48" i="249"/>
  <c r="CM48" i="249"/>
  <c r="CL48" i="249"/>
  <c r="CK48" i="249"/>
  <c r="CJ48" i="249"/>
  <c r="CH48" i="249"/>
  <c r="CF48" i="249"/>
  <c r="DY168" i="249" a="1"/>
  <c r="DY168" i="249" s="1"/>
  <c r="DV168" i="249" a="1"/>
  <c r="DV168" i="249" s="1"/>
  <c r="DY285" i="249" a="1"/>
  <c r="DY285" i="249" s="1"/>
  <c r="DV285" i="249" a="1"/>
  <c r="DV285" i="249" s="1"/>
  <c r="DX285" i="249" s="1"/>
  <c r="DY124" i="249" a="1"/>
  <c r="DY124" i="249" s="1"/>
  <c r="DV124" i="249" a="1"/>
  <c r="DV124" i="249" s="1"/>
  <c r="DY77" i="249" a="1"/>
  <c r="DY77" i="249" s="1"/>
  <c r="DV77" i="249" a="1"/>
  <c r="DV77" i="249" s="1"/>
  <c r="DX77" i="249" s="1"/>
  <c r="DY205" i="249" a="1"/>
  <c r="DY205" i="249" s="1"/>
  <c r="DV205" i="249" a="1"/>
  <c r="DV205" i="249" s="1"/>
  <c r="DX205" i="249" s="1"/>
  <c r="DY199" i="249" a="1"/>
  <c r="DY199" i="249" s="1"/>
  <c r="DV199" i="249" a="1"/>
  <c r="DV199" i="249" s="1"/>
  <c r="DX199" i="249" s="1"/>
  <c r="DV125" i="249" a="1"/>
  <c r="DV125" i="249" s="1"/>
  <c r="DX125" i="249" s="1"/>
  <c r="DY125" i="249" a="1"/>
  <c r="DY125" i="249" s="1"/>
  <c r="DY97" i="249" a="1"/>
  <c r="DY97" i="249" s="1"/>
  <c r="DV97" i="249" a="1"/>
  <c r="DV97" i="249" s="1"/>
  <c r="DX97" i="249" s="1"/>
  <c r="DY123" i="249" a="1"/>
  <c r="DY123" i="249" s="1"/>
  <c r="DV123" i="249" a="1"/>
  <c r="DV123" i="249" s="1"/>
  <c r="DX123" i="249" s="1"/>
  <c r="DV232" i="249" a="1"/>
  <c r="DV232" i="249" s="1"/>
  <c r="DY232" i="249" a="1"/>
  <c r="DY232" i="249" s="1"/>
  <c r="DY262" i="249" a="1"/>
  <c r="DY262" i="249" s="1"/>
  <c r="DV262" i="249" a="1"/>
  <c r="DV262" i="249" s="1"/>
  <c r="DY316" i="249" a="1"/>
  <c r="DY316" i="249" s="1"/>
  <c r="DV316" i="249" a="1"/>
  <c r="DV316" i="249" s="1"/>
  <c r="DV372" i="249" a="1"/>
  <c r="DV372" i="249" s="1"/>
  <c r="DY372" i="249" a="1"/>
  <c r="DY372" i="249" s="1"/>
  <c r="DY381" i="249" a="1"/>
  <c r="DY381" i="249" s="1"/>
  <c r="DV381" i="249" a="1"/>
  <c r="DV381" i="249" s="1"/>
  <c r="DX381" i="249" s="1"/>
  <c r="DY272" i="249" a="1"/>
  <c r="DY272" i="249" s="1"/>
  <c r="DV272" i="249" a="1"/>
  <c r="DV272" i="249" s="1"/>
  <c r="DV78" i="249" a="1"/>
  <c r="DV78" i="249" s="1"/>
  <c r="DY78" i="249" a="1"/>
  <c r="DY78" i="249" s="1"/>
  <c r="DY162" i="249" a="1"/>
  <c r="DY162" i="249" s="1"/>
  <c r="DV162" i="249" a="1"/>
  <c r="DV162" i="249" s="1"/>
  <c r="DV397" i="249" a="1"/>
  <c r="DV397" i="249" s="1"/>
  <c r="DX397" i="249" s="1"/>
  <c r="DY397" i="249" a="1"/>
  <c r="DY397" i="249" s="1"/>
  <c r="DY64" i="249" a="1"/>
  <c r="DY64" i="249" s="1"/>
  <c r="DV64" i="249" a="1"/>
  <c r="DV64" i="249" s="1"/>
  <c r="DY158" i="249" a="1"/>
  <c r="DY158" i="249" s="1"/>
  <c r="DV158" i="249" a="1"/>
  <c r="DV158" i="249" s="1"/>
  <c r="DV210" i="249" a="1"/>
  <c r="DV210" i="249" s="1"/>
  <c r="DY210" i="249" a="1"/>
  <c r="DY210" i="249" s="1"/>
  <c r="DY82" i="249" a="1"/>
  <c r="DY82" i="249" s="1"/>
  <c r="DV82" i="249" a="1"/>
  <c r="DV82" i="249" s="1"/>
  <c r="DY404" i="249" a="1"/>
  <c r="DY404" i="249" s="1"/>
  <c r="DV404" i="249" a="1"/>
  <c r="DV404" i="249" s="1"/>
  <c r="DY290" i="249" a="1"/>
  <c r="DY290" i="249" s="1"/>
  <c r="DV290" i="249" a="1"/>
  <c r="DV290" i="249" s="1"/>
  <c r="DY166" i="249" a="1"/>
  <c r="DY166" i="249" s="1"/>
  <c r="DV166" i="249" a="1"/>
  <c r="DV166" i="249" s="1"/>
  <c r="DV218" i="249" a="1"/>
  <c r="DV218" i="249" s="1"/>
  <c r="DY218" i="249" a="1"/>
  <c r="DY218" i="249" s="1"/>
  <c r="DY386" i="249" a="1"/>
  <c r="DY386" i="249" s="1"/>
  <c r="DV386" i="249" a="1"/>
  <c r="DV386" i="249" s="1"/>
  <c r="DY230" i="249" a="1"/>
  <c r="DY230" i="249" s="1"/>
  <c r="DV230" i="249" a="1"/>
  <c r="DV230" i="249" s="1"/>
  <c r="DY368" i="249" a="1"/>
  <c r="DY368" i="249" s="1"/>
  <c r="DV368" i="249" a="1"/>
  <c r="DV368" i="249" s="1"/>
  <c r="DY414" i="249" a="1"/>
  <c r="DY414" i="249" s="1"/>
  <c r="DV414" i="249" a="1"/>
  <c r="DV414" i="249" s="1"/>
  <c r="DY302" i="249" a="1"/>
  <c r="DY302" i="249" s="1"/>
  <c r="DV302" i="249" a="1"/>
  <c r="DV302" i="249" s="1"/>
  <c r="DV148" i="249" a="1"/>
  <c r="DV148" i="249" s="1"/>
  <c r="DY148" i="249" a="1"/>
  <c r="DY148" i="249" s="1"/>
  <c r="DY214" i="249" a="1"/>
  <c r="DY214" i="249" s="1"/>
  <c r="DV214" i="249" a="1"/>
  <c r="DV214" i="249" s="1"/>
  <c r="DV126" i="249" a="1"/>
  <c r="DV126" i="249" s="1"/>
  <c r="DY126" i="249" a="1"/>
  <c r="DY126" i="249" s="1"/>
  <c r="DY156" i="249" a="1"/>
  <c r="DY156" i="249" s="1"/>
  <c r="DV156" i="249" a="1"/>
  <c r="DV156" i="249" s="1"/>
  <c r="DY308" i="249" a="1"/>
  <c r="DY308" i="249" s="1"/>
  <c r="DV308" i="249" a="1"/>
  <c r="DV308" i="249" s="1"/>
  <c r="DY194" i="249" a="1"/>
  <c r="DY194" i="249" s="1"/>
  <c r="DV194" i="249" a="1"/>
  <c r="DV194" i="249" s="1"/>
  <c r="DY324" i="249" a="1"/>
  <c r="DY324" i="249" s="1"/>
  <c r="DV324" i="249" a="1"/>
  <c r="DV324" i="249" s="1"/>
  <c r="DY270" i="249" a="1"/>
  <c r="DY270" i="249" s="1"/>
  <c r="DV270" i="249" a="1"/>
  <c r="DV270" i="249" s="1"/>
  <c r="DY138" i="249" a="1"/>
  <c r="DY138" i="249" s="1"/>
  <c r="DV138" i="249" a="1"/>
  <c r="DV138" i="249" s="1"/>
  <c r="DY212" i="249" a="1"/>
  <c r="DY212" i="249" s="1"/>
  <c r="DV212" i="249" a="1"/>
  <c r="DV212" i="249" s="1"/>
  <c r="DY191" i="249" a="1"/>
  <c r="DY191" i="249" s="1"/>
  <c r="DV191" i="249" a="1"/>
  <c r="DV191" i="249" s="1"/>
  <c r="DX191" i="249" s="1"/>
  <c r="DY146" i="249" a="1"/>
  <c r="DY146" i="249" s="1"/>
  <c r="DV146" i="249" a="1"/>
  <c r="DV146" i="249" s="1"/>
  <c r="DY180" i="249" a="1"/>
  <c r="DY180" i="249" s="1"/>
  <c r="DV180" i="249" a="1"/>
  <c r="DV180" i="249" s="1"/>
  <c r="DY245" i="249" a="1"/>
  <c r="DY245" i="249" s="1"/>
  <c r="DV245" i="249" a="1"/>
  <c r="DV245" i="249" s="1"/>
  <c r="DX245" i="249" s="1"/>
  <c r="DV333" i="249" a="1"/>
  <c r="DV333" i="249" s="1"/>
  <c r="DX333" i="249" s="1"/>
  <c r="DY333" i="249" a="1"/>
  <c r="DY333" i="249" s="1"/>
  <c r="DV317" i="249" a="1"/>
  <c r="DV317" i="249" s="1"/>
  <c r="DX317" i="249" s="1"/>
  <c r="DY317" i="249" a="1"/>
  <c r="DY317" i="249" s="1"/>
  <c r="DY291" i="249" a="1"/>
  <c r="DY291" i="249" s="1"/>
  <c r="DV291" i="249" a="1"/>
  <c r="DV291" i="249" s="1"/>
  <c r="DX291" i="249" s="1"/>
  <c r="DV350" i="249" a="1"/>
  <c r="DV350" i="249" s="1"/>
  <c r="DY350" i="249" a="1"/>
  <c r="DY350" i="249" s="1"/>
  <c r="DV357" i="249" a="1"/>
  <c r="DV357" i="249" s="1"/>
  <c r="DX357" i="249" s="1"/>
  <c r="DY357" i="249" a="1"/>
  <c r="DY357" i="249" s="1"/>
  <c r="DV396" i="249" a="1"/>
  <c r="DV396" i="249" s="1"/>
  <c r="DY396" i="249" a="1"/>
  <c r="DY396" i="249" s="1"/>
  <c r="DY112" i="249" a="1"/>
  <c r="DY112" i="249" s="1"/>
  <c r="DV112" i="249" a="1"/>
  <c r="DV112" i="249" s="1"/>
  <c r="DY56" i="249" a="1"/>
  <c r="DY56" i="249" s="1"/>
  <c r="DV56" i="249" a="1"/>
  <c r="DV56" i="249" s="1"/>
  <c r="DY244" i="249" a="1"/>
  <c r="DY244" i="249" s="1"/>
  <c r="DV244" i="249" a="1"/>
  <c r="DV244" i="249" s="1"/>
  <c r="DY120" i="249" a="1"/>
  <c r="DY120" i="249" s="1"/>
  <c r="DV120" i="249" a="1"/>
  <c r="DV120" i="249" s="1"/>
  <c r="DV389" i="249" a="1"/>
  <c r="DV389" i="249" s="1"/>
  <c r="DX389" i="249" s="1"/>
  <c r="DY389" i="249" a="1"/>
  <c r="DY389" i="249" s="1"/>
  <c r="DY102" i="249" a="1"/>
  <c r="DY102" i="249" s="1"/>
  <c r="DV102" i="249" a="1"/>
  <c r="DV102" i="249" s="1"/>
  <c r="DY382" i="249" a="1"/>
  <c r="DY382" i="249" s="1"/>
  <c r="DV382" i="249" a="1"/>
  <c r="DV382" i="249" s="1"/>
  <c r="DY320" i="249" a="1"/>
  <c r="DY320" i="249" s="1"/>
  <c r="DV320" i="249" a="1"/>
  <c r="DV320" i="249" s="1"/>
  <c r="DY186" i="249" a="1"/>
  <c r="DY186" i="249" s="1"/>
  <c r="DV186" i="249" a="1"/>
  <c r="DV186" i="249" s="1"/>
  <c r="DY352" i="249" a="1"/>
  <c r="DY352" i="249" s="1"/>
  <c r="DV352" i="249" a="1"/>
  <c r="DV352" i="249" s="1"/>
  <c r="DY370" i="249" a="1"/>
  <c r="DY370" i="249" s="1"/>
  <c r="DV370" i="249" a="1"/>
  <c r="DV370" i="249" s="1"/>
  <c r="DY100" i="249" a="1"/>
  <c r="DY100" i="249" s="1"/>
  <c r="DV100" i="249" a="1"/>
  <c r="DV100" i="249" s="1"/>
  <c r="DY266" i="249" a="1"/>
  <c r="DY266" i="249" s="1"/>
  <c r="DV266" i="249" a="1"/>
  <c r="DV266" i="249" s="1"/>
  <c r="DV332" i="249" a="1"/>
  <c r="DV332" i="249" s="1"/>
  <c r="DY332" i="249" a="1"/>
  <c r="DY332" i="249" s="1"/>
  <c r="DY268" i="249" a="1"/>
  <c r="DY268" i="249" s="1"/>
  <c r="DV268" i="249" a="1"/>
  <c r="DV268" i="249" s="1"/>
  <c r="DY298" i="249" a="1"/>
  <c r="DY298" i="249" s="1"/>
  <c r="DV298" i="249" a="1"/>
  <c r="DV298" i="249" s="1"/>
  <c r="DY248" i="249" a="1"/>
  <c r="DY248" i="249" s="1"/>
  <c r="DV248" i="249" a="1"/>
  <c r="DV248" i="249" s="1"/>
  <c r="DY110" i="249" a="1"/>
  <c r="DY110" i="249" s="1"/>
  <c r="DV110" i="249" a="1"/>
  <c r="DV110" i="249" s="1"/>
  <c r="DY160" i="249" a="1"/>
  <c r="DY160" i="249" s="1"/>
  <c r="DV160" i="249" a="1"/>
  <c r="DV160" i="249" s="1"/>
  <c r="DY376" i="249" a="1"/>
  <c r="DY376" i="249" s="1"/>
  <c r="DV376" i="249" a="1"/>
  <c r="DV376" i="249" s="1"/>
  <c r="DY74" i="249" a="1"/>
  <c r="DY74" i="249" s="1"/>
  <c r="DV74" i="249" a="1"/>
  <c r="DV74" i="249" s="1"/>
  <c r="DY122" i="249" a="1"/>
  <c r="DY122" i="249" s="1"/>
  <c r="DV122" i="249" a="1"/>
  <c r="DV122" i="249" s="1"/>
  <c r="DY164" i="249" a="1"/>
  <c r="DY164" i="249" s="1"/>
  <c r="DV164" i="249" a="1"/>
  <c r="DV164" i="249" s="1"/>
  <c r="DY139" i="249" a="1"/>
  <c r="DY139" i="249" s="1"/>
  <c r="DV139" i="249" a="1"/>
  <c r="DV139" i="249" s="1"/>
  <c r="DX139" i="249" s="1"/>
  <c r="DY143" i="249" a="1"/>
  <c r="DY143" i="249" s="1"/>
  <c r="DV143" i="249" a="1"/>
  <c r="DV143" i="249" s="1"/>
  <c r="DX143" i="249" s="1"/>
  <c r="DY133" i="249" a="1"/>
  <c r="DY133" i="249" s="1"/>
  <c r="DV133" i="249" a="1"/>
  <c r="DV133" i="249" s="1"/>
  <c r="DX133" i="249" s="1"/>
  <c r="DY282" i="249" a="1"/>
  <c r="DY282" i="249" s="1"/>
  <c r="DV282" i="249" a="1"/>
  <c r="DV282" i="249" s="1"/>
  <c r="DY297" i="249" a="1"/>
  <c r="DY297" i="249" s="1"/>
  <c r="DV297" i="249" a="1"/>
  <c r="DV297" i="249" s="1"/>
  <c r="DX297" i="249" s="1"/>
  <c r="DY283" i="249" a="1"/>
  <c r="DY283" i="249" s="1"/>
  <c r="DV283" i="249" a="1"/>
  <c r="DV283" i="249" s="1"/>
  <c r="DX283" i="249" s="1"/>
  <c r="DY299" i="249" a="1"/>
  <c r="DY299" i="249" s="1"/>
  <c r="DV299" i="249" a="1"/>
  <c r="DV299" i="249" s="1"/>
  <c r="DX299" i="249" s="1"/>
  <c r="DY367" i="249" a="1"/>
  <c r="DY367" i="249" s="1"/>
  <c r="DV367" i="249" a="1"/>
  <c r="DV367" i="249" s="1"/>
  <c r="DX367" i="249" s="1"/>
  <c r="DY401" i="249" a="1"/>
  <c r="DY401" i="249" s="1"/>
  <c r="DV401" i="249" a="1"/>
  <c r="DV401" i="249" s="1"/>
  <c r="DX401" i="249" s="1"/>
  <c r="DY274" i="249" a="1"/>
  <c r="DY274" i="249" s="1"/>
  <c r="DV274" i="249" a="1"/>
  <c r="DV274" i="249" s="1"/>
  <c r="DY106" i="249" a="1"/>
  <c r="DY106" i="249" s="1"/>
  <c r="DV106" i="249" a="1"/>
  <c r="DV106" i="249" s="1"/>
  <c r="DV334" i="249" a="1"/>
  <c r="DV334" i="249" s="1"/>
  <c r="DY334" i="249" a="1"/>
  <c r="DY334" i="249" s="1"/>
  <c r="DY54" i="249" a="1"/>
  <c r="DY54" i="249" s="1"/>
  <c r="DV54" i="249" a="1"/>
  <c r="DV54" i="249" s="1"/>
  <c r="DV310" i="249" a="1"/>
  <c r="DV310" i="249" s="1"/>
  <c r="DY310" i="249" a="1"/>
  <c r="DY310" i="249" s="1"/>
  <c r="DY196" i="249" a="1"/>
  <c r="DY196" i="249" s="1"/>
  <c r="DV196" i="249" a="1"/>
  <c r="DV196" i="249" s="1"/>
  <c r="DY318" i="249" a="1"/>
  <c r="DY318" i="249" s="1"/>
  <c r="DV318" i="249" a="1"/>
  <c r="DV318" i="249" s="1"/>
  <c r="DY98" i="249" a="1"/>
  <c r="DY98" i="249" s="1"/>
  <c r="DV98" i="249" a="1"/>
  <c r="DV98" i="249" s="1"/>
  <c r="DY354" i="249" a="1"/>
  <c r="DY354" i="249" s="1"/>
  <c r="DV354" i="249" a="1"/>
  <c r="DV354" i="249" s="1"/>
  <c r="DY346" i="249" a="1"/>
  <c r="DY346" i="249" s="1"/>
  <c r="DV346" i="249" a="1"/>
  <c r="DV346" i="249" s="1"/>
  <c r="DY134" i="249" a="1"/>
  <c r="DY134" i="249" s="1"/>
  <c r="DV134" i="249" a="1"/>
  <c r="DV134" i="249" s="1"/>
  <c r="DY58" i="249" a="1"/>
  <c r="DY58" i="249" s="1"/>
  <c r="DV58" i="249" a="1"/>
  <c r="DV58" i="249" s="1"/>
  <c r="DV224" i="249" a="1"/>
  <c r="DV224" i="249" s="1"/>
  <c r="DY224" i="249" a="1"/>
  <c r="DY224" i="249" s="1"/>
  <c r="DY84" i="249" a="1"/>
  <c r="DY84" i="249" s="1"/>
  <c r="DV84" i="249" a="1"/>
  <c r="DV84" i="249" s="1"/>
  <c r="DY182" i="249" a="1"/>
  <c r="DY182" i="249" s="1"/>
  <c r="DV182" i="249" a="1"/>
  <c r="DV182" i="249" s="1"/>
  <c r="DY338" i="249" a="1"/>
  <c r="DY338" i="249" s="1"/>
  <c r="DV338" i="249" a="1"/>
  <c r="DV338" i="249" s="1"/>
  <c r="DY128" i="249" a="1"/>
  <c r="DY128" i="249" s="1"/>
  <c r="DV128" i="249" a="1"/>
  <c r="DV128" i="249" s="1"/>
  <c r="DY322" i="249" a="1"/>
  <c r="DY322" i="249" s="1"/>
  <c r="DV322" i="249" a="1"/>
  <c r="DV322" i="249" s="1"/>
  <c r="DY408" i="249" a="1"/>
  <c r="DY408" i="249" s="1"/>
  <c r="DV408" i="249" a="1"/>
  <c r="DV408" i="249" s="1"/>
  <c r="DY246" i="249" a="1"/>
  <c r="DY246" i="249" s="1"/>
  <c r="DV246" i="249" a="1"/>
  <c r="DV246" i="249" s="1"/>
  <c r="DV184" i="249" a="1"/>
  <c r="DV184" i="249" s="1"/>
  <c r="DY184" i="249" a="1"/>
  <c r="DY184" i="249" s="1"/>
  <c r="DY296" i="249" a="1"/>
  <c r="DY296" i="249" s="1"/>
  <c r="DV296" i="249" a="1"/>
  <c r="DV296" i="249" s="1"/>
  <c r="DY277" i="249" a="1"/>
  <c r="DY277" i="249" s="1"/>
  <c r="DV277" i="249" a="1"/>
  <c r="DV277" i="249" s="1"/>
  <c r="DX277" i="249" s="1"/>
  <c r="DV356" i="249" a="1"/>
  <c r="DV356" i="249" s="1"/>
  <c r="DY356" i="249" a="1"/>
  <c r="DY356" i="249" s="1"/>
  <c r="DV366" i="249" a="1"/>
  <c r="DV366" i="249" s="1"/>
  <c r="DY366" i="249" a="1"/>
  <c r="DY366" i="249" s="1"/>
  <c r="DY306" i="249" a="1"/>
  <c r="DY306" i="249" s="1"/>
  <c r="DV306" i="249" a="1"/>
  <c r="DV306" i="249" s="1"/>
  <c r="DY222" i="249" a="1"/>
  <c r="DY222" i="249" s="1"/>
  <c r="DV222" i="249" a="1"/>
  <c r="DV222" i="249" s="1"/>
  <c r="DY278" i="249" a="1"/>
  <c r="DY278" i="249" s="1"/>
  <c r="DV278" i="249" a="1"/>
  <c r="DV278" i="249" s="1"/>
  <c r="DY71" i="249" a="1"/>
  <c r="DY71" i="249" s="1"/>
  <c r="DV71" i="249" a="1"/>
  <c r="DV71" i="249" s="1"/>
  <c r="DX71" i="249" s="1"/>
  <c r="DY69" i="249" a="1"/>
  <c r="DY69" i="249" s="1"/>
  <c r="DV69" i="249" a="1"/>
  <c r="DV69" i="249" s="1"/>
  <c r="DX69" i="249" s="1"/>
  <c r="DY63" i="249" a="1"/>
  <c r="DY63" i="249" s="1"/>
  <c r="DV63" i="249" a="1"/>
  <c r="DV63" i="249" s="1"/>
  <c r="DX63" i="249" s="1"/>
  <c r="DY189" i="249" a="1"/>
  <c r="DY189" i="249" s="1"/>
  <c r="DV189" i="249" a="1"/>
  <c r="DV189" i="249" s="1"/>
  <c r="DX189" i="249" s="1"/>
  <c r="DY145" i="249" a="1"/>
  <c r="DY145" i="249" s="1"/>
  <c r="DV145" i="249" a="1"/>
  <c r="DV145" i="249" s="1"/>
  <c r="DX145" i="249" s="1"/>
  <c r="DY105" i="249" a="1"/>
  <c r="DY105" i="249" s="1"/>
  <c r="DV105" i="249" a="1"/>
  <c r="DV105" i="249" s="1"/>
  <c r="DX105" i="249" s="1"/>
  <c r="DY213" i="249" a="1"/>
  <c r="DY213" i="249" s="1"/>
  <c r="DV213" i="249" a="1"/>
  <c r="DV213" i="249" s="1"/>
  <c r="DX213" i="249" s="1"/>
  <c r="DY292" i="249" a="1"/>
  <c r="DY292" i="249" s="1"/>
  <c r="DV292" i="249" a="1"/>
  <c r="DV292" i="249" s="1"/>
  <c r="DY407" i="249" a="1"/>
  <c r="DY407" i="249" s="1"/>
  <c r="DV407" i="249" a="1"/>
  <c r="DV407" i="249" s="1"/>
  <c r="DX407" i="249" s="1"/>
  <c r="DY342" i="249" a="1"/>
  <c r="DY342" i="249" s="1"/>
  <c r="DV342" i="249" a="1"/>
  <c r="DV342" i="249" s="1"/>
  <c r="DY256" i="249" a="1"/>
  <c r="DY256" i="249" s="1"/>
  <c r="DV256" i="249" a="1"/>
  <c r="DV256" i="249" s="1"/>
  <c r="DY80" i="249" a="1"/>
  <c r="DY80" i="249" s="1"/>
  <c r="DV80" i="249" a="1"/>
  <c r="DV80" i="249" s="1"/>
  <c r="DY312" i="249" a="1"/>
  <c r="DY312" i="249" s="1"/>
  <c r="DV312" i="249" a="1"/>
  <c r="DV312" i="249" s="1"/>
  <c r="DY96" i="249" a="1"/>
  <c r="DY96" i="249" s="1"/>
  <c r="DV96" i="249" a="1"/>
  <c r="DV96" i="249" s="1"/>
  <c r="DY286" i="249" a="1"/>
  <c r="DY286" i="249" s="1"/>
  <c r="DV286" i="249" a="1"/>
  <c r="DV286" i="249" s="1"/>
  <c r="DY371" i="249" a="1"/>
  <c r="DY371" i="249" s="1"/>
  <c r="DV371" i="249" a="1"/>
  <c r="DV371" i="249" s="1"/>
  <c r="DX371" i="249" s="1"/>
  <c r="DY252" i="249" a="1"/>
  <c r="DY252" i="249" s="1"/>
  <c r="DV252" i="249" a="1"/>
  <c r="DV252" i="249" s="1"/>
  <c r="DY188" i="249" a="1"/>
  <c r="DY188" i="249" s="1"/>
  <c r="DV188" i="249" a="1"/>
  <c r="DV188" i="249" s="1"/>
  <c r="DY204" i="249" a="1"/>
  <c r="DY204" i="249" s="1"/>
  <c r="DV204" i="249" a="1"/>
  <c r="DV204" i="249" s="1"/>
  <c r="DV178" i="249" a="1"/>
  <c r="DV178" i="249" s="1"/>
  <c r="DY178" i="249" a="1"/>
  <c r="DY178" i="249" s="1"/>
  <c r="DY198" i="249" a="1"/>
  <c r="DY198" i="249" s="1"/>
  <c r="DV198" i="249" a="1"/>
  <c r="DV198" i="249" s="1"/>
  <c r="DV326" i="249" a="1"/>
  <c r="DV326" i="249" s="1"/>
  <c r="DY326" i="249" a="1"/>
  <c r="DY326" i="249" s="1"/>
  <c r="DY238" i="249" a="1"/>
  <c r="DY238" i="249" s="1"/>
  <c r="DV238" i="249" a="1"/>
  <c r="DV238" i="249" s="1"/>
  <c r="DY260" i="249" a="1"/>
  <c r="DY260" i="249" s="1"/>
  <c r="DV260" i="249" a="1"/>
  <c r="DV260" i="249" s="1"/>
  <c r="DY254" i="249" a="1"/>
  <c r="DY254" i="249" s="1"/>
  <c r="DV254" i="249" a="1"/>
  <c r="DV254" i="249" s="1"/>
  <c r="DY304" i="249" a="1"/>
  <c r="DY304" i="249" s="1"/>
  <c r="DV304" i="249" a="1"/>
  <c r="DV304" i="249" s="1"/>
  <c r="DY206" i="249" a="1"/>
  <c r="DY206" i="249" s="1"/>
  <c r="DV206" i="249" a="1"/>
  <c r="DV206" i="249" s="1"/>
  <c r="DY390" i="249" a="1"/>
  <c r="DY390" i="249" s="1"/>
  <c r="DV390" i="249" a="1"/>
  <c r="DV390" i="249" s="1"/>
  <c r="DY68" i="249" a="1"/>
  <c r="DY68" i="249" s="1"/>
  <c r="DV68" i="249" a="1"/>
  <c r="DV68" i="249" s="1"/>
  <c r="DY108" i="249" a="1"/>
  <c r="DY108" i="249" s="1"/>
  <c r="DV108" i="249" a="1"/>
  <c r="DV108" i="249" s="1"/>
  <c r="DY197" i="249" a="1"/>
  <c r="DY197" i="249" s="1"/>
  <c r="DV197" i="249" a="1"/>
  <c r="DV197" i="249" s="1"/>
  <c r="DX197" i="249" s="1"/>
  <c r="DY183" i="249" a="1"/>
  <c r="DY183" i="249" s="1"/>
  <c r="DV183" i="249" a="1"/>
  <c r="DV183" i="249" s="1"/>
  <c r="DX183" i="249" s="1"/>
  <c r="DY154" i="249" a="1"/>
  <c r="DY154" i="249" s="1"/>
  <c r="DV154" i="249" a="1"/>
  <c r="DV154" i="249" s="1"/>
  <c r="DY229" i="249" a="1"/>
  <c r="DY229" i="249" s="1"/>
  <c r="DV229" i="249" a="1"/>
  <c r="DV229" i="249" s="1"/>
  <c r="DX229" i="249" s="1"/>
  <c r="DY276" i="249" a="1"/>
  <c r="DY276" i="249" s="1"/>
  <c r="DV276" i="249" a="1"/>
  <c r="DV276" i="249" s="1"/>
  <c r="DY313" i="249" a="1"/>
  <c r="DY313" i="249" s="1"/>
  <c r="DV313" i="249" a="1"/>
  <c r="DV313" i="249" s="1"/>
  <c r="DX313" i="249" s="1"/>
  <c r="DY300" i="249" a="1"/>
  <c r="DY300" i="249" s="1"/>
  <c r="DV300" i="249" a="1"/>
  <c r="DV300" i="249" s="1"/>
  <c r="DY289" i="249" a="1"/>
  <c r="DY289" i="249" s="1"/>
  <c r="DV289" i="249" a="1"/>
  <c r="DV289" i="249" s="1"/>
  <c r="DX289" i="249" s="1"/>
  <c r="DY364" i="249" a="1"/>
  <c r="DY364" i="249" s="1"/>
  <c r="DV364" i="249" a="1"/>
  <c r="DV364" i="249" s="1"/>
  <c r="DY400" i="249" a="1"/>
  <c r="DY400" i="249" s="1"/>
  <c r="DV400" i="249" a="1"/>
  <c r="DV400" i="249" s="1"/>
  <c r="DY380" i="249" a="1"/>
  <c r="DY380" i="249" s="1"/>
  <c r="DV380" i="249" a="1"/>
  <c r="DV380" i="249" s="1"/>
  <c r="DY344" i="249" a="1"/>
  <c r="DY344" i="249" s="1"/>
  <c r="DV344" i="249" a="1"/>
  <c r="DV344" i="249" s="1"/>
  <c r="DY360" i="249" a="1"/>
  <c r="DY360" i="249" s="1"/>
  <c r="DV360" i="249" a="1"/>
  <c r="DV360" i="249" s="1"/>
  <c r="DY375" i="249" a="1"/>
  <c r="DY375" i="249" s="1"/>
  <c r="DV375" i="249" a="1"/>
  <c r="DV375" i="249" s="1"/>
  <c r="DX375" i="249" s="1"/>
  <c r="DV208" i="249" a="1"/>
  <c r="DV208" i="249" s="1"/>
  <c r="DY208" i="249" a="1"/>
  <c r="DY208" i="249" s="1"/>
  <c r="DV240" i="249" a="1"/>
  <c r="DV240" i="249" s="1"/>
  <c r="DY240" i="249" a="1"/>
  <c r="DY240" i="249" s="1"/>
  <c r="DV70" i="249" a="1"/>
  <c r="DV70" i="249" s="1"/>
  <c r="DY70" i="249" a="1"/>
  <c r="DY70" i="249" s="1"/>
  <c r="DY402" i="249" a="1"/>
  <c r="DY402" i="249" s="1"/>
  <c r="DV402" i="249" a="1"/>
  <c r="DV402" i="249" s="1"/>
  <c r="DY388" i="249" a="1"/>
  <c r="DY388" i="249" s="1"/>
  <c r="DV388" i="249" a="1"/>
  <c r="DV388" i="249" s="1"/>
  <c r="DY362" i="249" a="1"/>
  <c r="DY362" i="249" s="1"/>
  <c r="DV362" i="249" a="1"/>
  <c r="DV362" i="249" s="1"/>
  <c r="DY220" i="249" a="1"/>
  <c r="DY220" i="249" s="1"/>
  <c r="DV220" i="249" a="1"/>
  <c r="DV220" i="249" s="1"/>
  <c r="DY172" i="249" a="1"/>
  <c r="DY172" i="249" s="1"/>
  <c r="DV172" i="249" a="1"/>
  <c r="DV172" i="249" s="1"/>
  <c r="DY343" i="249" a="1"/>
  <c r="DY343" i="249" s="1"/>
  <c r="DV343" i="249" a="1"/>
  <c r="DV343" i="249" s="1"/>
  <c r="DX343" i="249" s="1"/>
  <c r="DY92" i="249" a="1"/>
  <c r="DY92" i="249" s="1"/>
  <c r="DV92" i="249" a="1"/>
  <c r="DV92" i="249" s="1"/>
  <c r="DY150" i="249" a="1"/>
  <c r="DY150" i="249" s="1"/>
  <c r="DV150" i="249" a="1"/>
  <c r="DV150" i="249" s="1"/>
  <c r="DY340" i="249" a="1"/>
  <c r="DY340" i="249" s="1"/>
  <c r="DV340" i="249" a="1"/>
  <c r="DV340" i="249" s="1"/>
  <c r="DY174" i="249" a="1"/>
  <c r="DY174" i="249" s="1"/>
  <c r="DV174" i="249" a="1"/>
  <c r="DV174" i="249" s="1"/>
  <c r="DY118" i="249" a="1"/>
  <c r="DY118" i="249" s="1"/>
  <c r="DV118" i="249" a="1"/>
  <c r="DV118" i="249" s="1"/>
  <c r="DY136" i="249" a="1"/>
  <c r="DY136" i="249" s="1"/>
  <c r="DV136" i="249" a="1"/>
  <c r="DV136" i="249" s="1"/>
  <c r="DY242" i="249" a="1"/>
  <c r="DY242" i="249" s="1"/>
  <c r="DV242" i="249" a="1"/>
  <c r="DV242" i="249" s="1"/>
  <c r="DY392" i="249" a="1"/>
  <c r="DY392" i="249" s="1"/>
  <c r="DV392" i="249" a="1"/>
  <c r="DV392" i="249" s="1"/>
  <c r="DY190" i="249" a="1"/>
  <c r="DY190" i="249" s="1"/>
  <c r="DV190" i="249" a="1"/>
  <c r="DV190" i="249" s="1"/>
  <c r="DY330" i="249" a="1"/>
  <c r="DY330" i="249" s="1"/>
  <c r="DV330" i="249" a="1"/>
  <c r="DV330" i="249" s="1"/>
  <c r="DY61" i="249" a="1"/>
  <c r="DY61" i="249" s="1"/>
  <c r="DV61" i="249" a="1"/>
  <c r="DV61" i="249" s="1"/>
  <c r="DX61" i="249" s="1"/>
  <c r="DY89" i="249" a="1"/>
  <c r="DY89" i="249" s="1"/>
  <c r="DV89" i="249" a="1"/>
  <c r="DV89" i="249" s="1"/>
  <c r="DX89" i="249" s="1"/>
  <c r="DY303" i="249" a="1"/>
  <c r="DY303" i="249" s="1"/>
  <c r="DV303" i="249" a="1"/>
  <c r="DV303" i="249" s="1"/>
  <c r="DX303" i="249" s="1"/>
  <c r="DV412" i="249" a="1"/>
  <c r="DV412" i="249" s="1"/>
  <c r="DY412" i="249" a="1"/>
  <c r="DY412" i="249" s="1"/>
  <c r="DV141" i="249" a="1"/>
  <c r="DV141" i="249" s="1"/>
  <c r="DX141" i="249" s="1"/>
  <c r="DY141" i="249" a="1"/>
  <c r="DY141" i="249" s="1"/>
  <c r="DY416" i="249" a="1"/>
  <c r="DY416" i="249" s="1"/>
  <c r="DV416" i="249" a="1"/>
  <c r="DV416" i="249" s="1"/>
  <c r="DY53" i="249" a="1"/>
  <c r="DY53" i="249" s="1"/>
  <c r="DV53" i="249" a="1"/>
  <c r="DV53" i="249" s="1"/>
  <c r="DX53" i="249" s="1"/>
  <c r="DY55" i="249" a="1"/>
  <c r="DY55" i="249" s="1"/>
  <c r="DV55" i="249" a="1"/>
  <c r="DV55" i="249" s="1"/>
  <c r="DX55" i="249" s="1"/>
  <c r="DY155" i="249" a="1"/>
  <c r="DY155" i="249" s="1"/>
  <c r="DV155" i="249" a="1"/>
  <c r="DV155" i="249" s="1"/>
  <c r="DX155" i="249" s="1"/>
  <c r="DY269" i="249" a="1"/>
  <c r="DY269" i="249" s="1"/>
  <c r="DV269" i="249" a="1"/>
  <c r="DV269" i="249" s="1"/>
  <c r="DX269" i="249" s="1"/>
  <c r="DY228" i="249" a="1"/>
  <c r="DY228" i="249" s="1"/>
  <c r="DV228" i="249" a="1"/>
  <c r="DV228" i="249" s="1"/>
  <c r="DY243" i="249" a="1"/>
  <c r="DY243" i="249" s="1"/>
  <c r="DV243" i="249" a="1"/>
  <c r="DV243" i="249" s="1"/>
  <c r="DX243" i="249" s="1"/>
  <c r="DY280" i="249" a="1"/>
  <c r="DY280" i="249" s="1"/>
  <c r="DV280" i="249" a="1"/>
  <c r="DV280" i="249" s="1"/>
  <c r="DV294" i="249" a="1"/>
  <c r="DV294" i="249" s="1"/>
  <c r="DY294" i="249" a="1"/>
  <c r="DY294" i="249" s="1"/>
  <c r="DY284" i="249" a="1"/>
  <c r="DY284" i="249" s="1"/>
  <c r="DV284" i="249" a="1"/>
  <c r="DV284" i="249" s="1"/>
  <c r="DY358" i="249" a="1"/>
  <c r="DY358" i="249" s="1"/>
  <c r="DV358" i="249" a="1"/>
  <c r="DV358" i="249" s="1"/>
  <c r="DV374" i="249" a="1"/>
  <c r="DV374" i="249" s="1"/>
  <c r="DY374" i="249" a="1"/>
  <c r="DY374" i="249" s="1"/>
  <c r="DY353" i="249" a="1"/>
  <c r="DY353" i="249" s="1"/>
  <c r="DV353" i="249" a="1"/>
  <c r="DV353" i="249" s="1"/>
  <c r="DX353" i="249" s="1"/>
  <c r="DY361" i="249" a="1"/>
  <c r="DY361" i="249" s="1"/>
  <c r="DV361" i="249" a="1"/>
  <c r="DV361" i="249" s="1"/>
  <c r="DX361" i="249" s="1"/>
  <c r="DV349" i="249" a="1"/>
  <c r="DV349" i="249" s="1"/>
  <c r="DX349" i="249" s="1"/>
  <c r="DY349" i="249" a="1"/>
  <c r="DY349" i="249" s="1"/>
  <c r="DV413" i="249" a="1"/>
  <c r="DV413" i="249" s="1"/>
  <c r="DX413" i="249" s="1"/>
  <c r="DY413" i="249" a="1"/>
  <c r="DY413" i="249" s="1"/>
  <c r="DY415" i="249" a="1"/>
  <c r="DY415" i="249" s="1"/>
  <c r="DV415" i="249" a="1"/>
  <c r="DV415" i="249" s="1"/>
  <c r="DX415" i="249" s="1"/>
  <c r="DY142" i="249" a="1"/>
  <c r="DY142" i="249" s="1"/>
  <c r="DV142" i="249" a="1"/>
  <c r="DV142" i="249" s="1"/>
  <c r="DV62" i="249" a="1"/>
  <c r="DV62" i="249" s="1"/>
  <c r="DY62" i="249" a="1"/>
  <c r="DY62" i="249" s="1"/>
  <c r="DY216" i="249" a="1"/>
  <c r="DY216" i="249" s="1"/>
  <c r="DV216" i="249" a="1"/>
  <c r="DV216" i="249" s="1"/>
  <c r="DY72" i="249" a="1"/>
  <c r="DY72" i="249" s="1"/>
  <c r="DV72" i="249" a="1"/>
  <c r="DV72" i="249" s="1"/>
  <c r="DV170" i="249" a="1"/>
  <c r="DV170" i="249" s="1"/>
  <c r="DY170" i="249" a="1"/>
  <c r="DY170" i="249" s="1"/>
  <c r="DY48" i="249" a="1"/>
  <c r="DY48" i="249" s="1"/>
  <c r="DV48" i="249" a="1"/>
  <c r="DV48" i="249" s="1"/>
  <c r="DY406" i="249" a="1"/>
  <c r="DY406" i="249" s="1"/>
  <c r="DV406" i="249" a="1"/>
  <c r="DV406" i="249" s="1"/>
  <c r="DV88" i="249" a="1"/>
  <c r="DV88" i="249" s="1"/>
  <c r="DY88" i="249" a="1"/>
  <c r="DY88" i="249" s="1"/>
  <c r="DY104" i="249" a="1"/>
  <c r="DY104" i="249" s="1"/>
  <c r="DV104" i="249" a="1"/>
  <c r="DV104" i="249" s="1"/>
  <c r="DY328" i="249" a="1"/>
  <c r="DY328" i="249" s="1"/>
  <c r="DV328" i="249" a="1"/>
  <c r="DV328" i="249" s="1"/>
  <c r="DY336" i="249" a="1"/>
  <c r="DY336" i="249" s="1"/>
  <c r="DV336" i="249" a="1"/>
  <c r="DV336" i="249" s="1"/>
  <c r="DY90" i="249" a="1"/>
  <c r="DY90" i="249" s="1"/>
  <c r="DV90" i="249" a="1"/>
  <c r="DV90" i="249" s="1"/>
  <c r="DY314" i="249" a="1"/>
  <c r="DY314" i="249" s="1"/>
  <c r="DV314" i="249" a="1"/>
  <c r="DV314" i="249" s="1"/>
  <c r="DY144" i="249" a="1"/>
  <c r="DY144" i="249" s="1"/>
  <c r="DV144" i="249" a="1"/>
  <c r="DV144" i="249" s="1"/>
  <c r="DY152" i="249" a="1"/>
  <c r="DY152" i="249" s="1"/>
  <c r="DV152" i="249" a="1"/>
  <c r="DV152" i="249" s="1"/>
  <c r="DY288" i="249" a="1"/>
  <c r="DY288" i="249" s="1"/>
  <c r="DV288" i="249" a="1"/>
  <c r="DV288" i="249" s="1"/>
  <c r="DY176" i="249" a="1"/>
  <c r="DY176" i="249" s="1"/>
  <c r="DV176" i="249" a="1"/>
  <c r="DV176" i="249" s="1"/>
  <c r="DY52" i="249" a="1"/>
  <c r="DY52" i="249" s="1"/>
  <c r="DV52" i="249" a="1"/>
  <c r="DV52" i="249" s="1"/>
  <c r="DY66" i="249" a="1"/>
  <c r="DY66" i="249" s="1"/>
  <c r="DV66" i="249" a="1"/>
  <c r="DV66" i="249" s="1"/>
  <c r="DY394" i="249" a="1"/>
  <c r="DY394" i="249" s="1"/>
  <c r="DV394" i="249" a="1"/>
  <c r="DV394" i="249" s="1"/>
  <c r="DY76" i="249" a="1"/>
  <c r="DY76" i="249" s="1"/>
  <c r="DV76" i="249" a="1"/>
  <c r="DV76" i="249" s="1"/>
  <c r="DY378" i="249" a="1"/>
  <c r="DY378" i="249" s="1"/>
  <c r="DV378" i="249" a="1"/>
  <c r="DV378" i="249" s="1"/>
  <c r="DY94" i="249" a="1"/>
  <c r="DY94" i="249" s="1"/>
  <c r="DV94" i="249" a="1"/>
  <c r="DV94" i="249" s="1"/>
  <c r="DY79" i="249" a="1"/>
  <c r="DY79" i="249" s="1"/>
  <c r="DV79" i="249" a="1"/>
  <c r="DV79" i="249" s="1"/>
  <c r="DX79" i="249" s="1"/>
  <c r="DY161" i="249" a="1"/>
  <c r="DY161" i="249" s="1"/>
  <c r="DV161" i="249" a="1"/>
  <c r="DV161" i="249" s="1"/>
  <c r="DX161" i="249" s="1"/>
  <c r="DY130" i="249" a="1"/>
  <c r="DY130" i="249" s="1"/>
  <c r="DV130" i="249" a="1"/>
  <c r="DV130" i="249" s="1"/>
  <c r="DY137" i="249" a="1"/>
  <c r="DY137" i="249" s="1"/>
  <c r="DV137" i="249" a="1"/>
  <c r="DV137" i="249" s="1"/>
  <c r="DX137" i="249" s="1"/>
  <c r="DY116" i="249" a="1"/>
  <c r="DY116" i="249" s="1"/>
  <c r="DV116" i="249" a="1"/>
  <c r="DV116" i="249" s="1"/>
  <c r="DY207" i="249" a="1"/>
  <c r="DY207" i="249" s="1"/>
  <c r="DV207" i="249" a="1"/>
  <c r="DV207" i="249" s="1"/>
  <c r="DX207" i="249" s="1"/>
  <c r="DY113" i="249" a="1"/>
  <c r="DY113" i="249" s="1"/>
  <c r="DV113" i="249" a="1"/>
  <c r="DV113" i="249" s="1"/>
  <c r="DX113" i="249" s="1"/>
  <c r="DY165" i="249" a="1"/>
  <c r="DY165" i="249" s="1"/>
  <c r="DV165" i="249" a="1"/>
  <c r="DV165" i="249" s="1"/>
  <c r="DX165" i="249" s="1"/>
  <c r="DV226" i="249" a="1"/>
  <c r="DV226" i="249" s="1"/>
  <c r="DY226" i="249" a="1"/>
  <c r="DY226" i="249" s="1"/>
  <c r="DY227" i="249" a="1"/>
  <c r="DY227" i="249" s="1"/>
  <c r="DV227" i="249" a="1"/>
  <c r="DV227" i="249" s="1"/>
  <c r="DX227" i="249" s="1"/>
  <c r="DY384" i="249" a="1"/>
  <c r="DY384" i="249" s="1"/>
  <c r="DV384" i="249" a="1"/>
  <c r="DV384" i="249" s="1"/>
  <c r="DY114" i="249" a="1"/>
  <c r="DY114" i="249" s="1"/>
  <c r="DV114" i="249" a="1"/>
  <c r="DV114" i="249" s="1"/>
  <c r="DV192" i="249" a="1"/>
  <c r="DV192" i="249" s="1"/>
  <c r="DY192" i="249" a="1"/>
  <c r="DY192" i="249" s="1"/>
  <c r="DY398" i="249" a="1"/>
  <c r="DY398" i="249" s="1"/>
  <c r="DV398" i="249" a="1"/>
  <c r="DV398" i="249" s="1"/>
  <c r="DY264" i="249" a="1"/>
  <c r="DY264" i="249" s="1"/>
  <c r="DV264" i="249" a="1"/>
  <c r="DV264" i="249" s="1"/>
  <c r="DV86" i="249" a="1"/>
  <c r="DV86" i="249" s="1"/>
  <c r="DY86" i="249" a="1"/>
  <c r="DY86" i="249" s="1"/>
  <c r="DY348" i="249" a="1"/>
  <c r="DY348" i="249" s="1"/>
  <c r="DV348" i="249" a="1"/>
  <c r="DV348" i="249" s="1"/>
  <c r="DY410" i="249" a="1"/>
  <c r="DY410" i="249" s="1"/>
  <c r="DV410" i="249" a="1"/>
  <c r="DV410" i="249" s="1"/>
  <c r="DY202" i="249" a="1"/>
  <c r="DY202" i="249" s="1"/>
  <c r="DV202" i="249" a="1"/>
  <c r="DV202" i="249" s="1"/>
  <c r="DY250" i="249" a="1"/>
  <c r="DY250" i="249" s="1"/>
  <c r="DV250" i="249" a="1"/>
  <c r="DV250" i="249" s="1"/>
  <c r="DY236" i="249" a="1"/>
  <c r="DY236" i="249" s="1"/>
  <c r="DV236" i="249" a="1"/>
  <c r="DV236" i="249" s="1"/>
  <c r="DY132" i="249" a="1"/>
  <c r="DY132" i="249" s="1"/>
  <c r="DV132" i="249" a="1"/>
  <c r="DV132" i="249" s="1"/>
  <c r="DY234" i="249" a="1"/>
  <c r="DY234" i="249" s="1"/>
  <c r="DV234" i="249" a="1"/>
  <c r="DV234" i="249" s="1"/>
  <c r="DY140" i="249" a="1"/>
  <c r="DY140" i="249" s="1"/>
  <c r="DV140" i="249" a="1"/>
  <c r="DV140" i="249" s="1"/>
  <c r="DY305" i="249" a="1"/>
  <c r="DY305" i="249" s="1"/>
  <c r="DV305" i="249" a="1"/>
  <c r="DV305" i="249" s="1"/>
  <c r="DX305" i="249" s="1"/>
  <c r="DY38" i="249" a="1"/>
  <c r="DY38" i="249" s="1"/>
  <c r="DV38" i="249" a="1"/>
  <c r="DV38" i="249" s="1"/>
  <c r="DY60" i="249" a="1"/>
  <c r="DY60" i="249" s="1"/>
  <c r="DV60" i="249" a="1"/>
  <c r="DV60" i="249" s="1"/>
  <c r="DY200" i="249" a="1"/>
  <c r="DY200" i="249" s="1"/>
  <c r="DV200" i="249" a="1"/>
  <c r="DV200" i="249" s="1"/>
  <c r="DY258" i="249" a="1"/>
  <c r="DY258" i="249" s="1"/>
  <c r="DV258" i="249" a="1"/>
  <c r="DV258" i="249" s="1"/>
  <c r="CF381" i="249" a="1"/>
  <c r="CF381" i="249" s="1"/>
  <c r="CD381" i="249" a="1"/>
  <c r="CD381" i="249" s="1"/>
  <c r="CE381" i="249" a="1"/>
  <c r="CE381" i="249" s="1"/>
  <c r="CB239" i="249" a="1"/>
  <c r="CB239" i="249" s="1"/>
  <c r="DW239" i="249" s="1"/>
  <c r="CG231" i="249"/>
  <c r="CG239" i="249"/>
  <c r="CB231" i="249" a="1"/>
  <c r="CB231" i="249" s="1"/>
  <c r="DW231" i="249" s="1"/>
  <c r="CG359" i="249"/>
  <c r="CF231" i="249" a="1"/>
  <c r="CF231" i="249" s="1"/>
  <c r="CD231" i="249" a="1"/>
  <c r="CD231" i="249" s="1"/>
  <c r="CD239" i="249" a="1"/>
  <c r="CD239" i="249" s="1"/>
  <c r="CG373" i="249"/>
  <c r="CF359" i="249" a="1"/>
  <c r="CF359" i="249" s="1"/>
  <c r="CE373" i="249" a="1"/>
  <c r="CE373" i="249" s="1"/>
  <c r="CF345" i="249" a="1"/>
  <c r="CF345" i="249" s="1"/>
  <c r="CE121" i="249" a="1"/>
  <c r="CE121" i="249" s="1"/>
  <c r="CG345" i="249"/>
  <c r="CG235" i="249"/>
  <c r="CE127" i="249" a="1"/>
  <c r="CE127" i="249" s="1"/>
  <c r="CG381" i="249"/>
  <c r="CE235" i="249" a="1"/>
  <c r="CE235" i="249" s="1"/>
  <c r="CF235" i="249" a="1"/>
  <c r="CF235" i="249" s="1"/>
  <c r="CE345" i="249" a="1"/>
  <c r="CE345" i="249" s="1"/>
  <c r="CD345" i="249" a="1"/>
  <c r="CD345" i="249" s="1"/>
  <c r="CB235" i="249" a="1"/>
  <c r="CB235" i="249" s="1"/>
  <c r="DW235" i="249" s="1"/>
  <c r="CD235" i="249" a="1"/>
  <c r="CD235" i="249" s="1"/>
  <c r="CB237" i="249" a="1"/>
  <c r="CB237" i="249" s="1"/>
  <c r="DW237" i="249" s="1"/>
  <c r="CE151" i="249" a="1"/>
  <c r="CE151" i="249" s="1"/>
  <c r="CF151" i="249" a="1"/>
  <c r="CF151" i="249" s="1"/>
  <c r="CG237" i="249"/>
  <c r="CB151" i="249" a="1"/>
  <c r="CB151" i="249" s="1"/>
  <c r="DW151" i="249" s="1"/>
  <c r="CD237" i="249" a="1"/>
  <c r="CD237" i="249" s="1"/>
  <c r="CG151" i="249"/>
  <c r="CE237" i="249" a="1"/>
  <c r="CE237" i="249" s="1"/>
  <c r="CE153" i="249" a="1"/>
  <c r="CE153" i="249" s="1"/>
  <c r="CD153" i="249" a="1"/>
  <c r="CD153" i="249" s="1"/>
  <c r="CB153" i="249" a="1"/>
  <c r="CB153" i="249" s="1"/>
  <c r="DW153" i="249" s="1"/>
  <c r="CF153" i="249" a="1"/>
  <c r="CF153" i="249" s="1"/>
  <c r="CG127" i="249"/>
  <c r="CD127" i="249" a="1"/>
  <c r="CD127" i="249" s="1"/>
  <c r="CD305" i="249" a="1"/>
  <c r="CD305" i="249" s="1"/>
  <c r="CF127" i="249" a="1"/>
  <c r="CF127" i="249" s="1"/>
  <c r="CE239" i="249" a="1"/>
  <c r="CE239" i="249" s="1"/>
  <c r="CB345" i="249" a="1"/>
  <c r="CB345" i="249" s="1"/>
  <c r="DW345" i="249" s="1"/>
  <c r="CF239" i="249" a="1"/>
  <c r="CF239" i="249" s="1"/>
  <c r="CB127" i="249" a="1"/>
  <c r="CB127" i="249" s="1"/>
  <c r="DW127" i="249" s="1"/>
  <c r="CG163" i="249"/>
  <c r="CB233" i="249" a="1"/>
  <c r="CB233" i="249" s="1"/>
  <c r="DW233" i="249" s="1"/>
  <c r="CB387" i="249" a="1"/>
  <c r="CB387" i="249" s="1"/>
  <c r="DW387" i="249" s="1"/>
  <c r="CF171" i="249" a="1"/>
  <c r="CF171" i="249" s="1"/>
  <c r="CG233" i="249"/>
  <c r="CE387" i="249" a="1"/>
  <c r="CE387" i="249" s="1"/>
  <c r="CB171" i="249" a="1"/>
  <c r="CB171" i="249" s="1"/>
  <c r="DW171" i="249" s="1"/>
  <c r="CF387" i="249" a="1"/>
  <c r="CF387" i="249" s="1"/>
  <c r="CG171" i="249"/>
  <c r="CG387" i="249"/>
  <c r="CF233" i="249" a="1"/>
  <c r="CF233" i="249" s="1"/>
  <c r="CE233" i="249" a="1"/>
  <c r="CE233" i="249" s="1"/>
  <c r="CD171" i="249" a="1"/>
  <c r="CD171" i="249" s="1"/>
  <c r="CG305" i="249"/>
  <c r="CF305" i="249" a="1"/>
  <c r="CF305" i="249" s="1"/>
  <c r="CD351" i="249" a="1"/>
  <c r="CD351" i="249" s="1"/>
  <c r="CE351" i="249" a="1"/>
  <c r="CE351" i="249" s="1"/>
  <c r="CD121" i="249" a="1"/>
  <c r="CD121" i="249" s="1"/>
  <c r="CG379" i="249"/>
  <c r="CG365" i="249"/>
  <c r="CE359" i="249" a="1"/>
  <c r="CE359" i="249" s="1"/>
  <c r="CB359" i="249" a="1"/>
  <c r="CB359" i="249" s="1"/>
  <c r="DW359" i="249" s="1"/>
  <c r="CB121" i="249" a="1"/>
  <c r="CB121" i="249" s="1"/>
  <c r="DW121" i="249" s="1"/>
  <c r="CB365" i="249" a="1"/>
  <c r="CB365" i="249" s="1"/>
  <c r="DW365" i="249" s="1"/>
  <c r="CB379" i="249" a="1"/>
  <c r="CB379" i="249" s="1"/>
  <c r="DW379" i="249" s="1"/>
  <c r="CB351" i="249" a="1"/>
  <c r="CB351" i="249" s="1"/>
  <c r="DW351" i="249" s="1"/>
  <c r="CG121" i="249"/>
  <c r="CF351" i="249" a="1"/>
  <c r="CF351" i="249" s="1"/>
  <c r="CE365" i="249" a="1"/>
  <c r="CE365" i="249" s="1"/>
  <c r="CF365" i="249" a="1"/>
  <c r="CF365" i="249" s="1"/>
  <c r="CF379" i="249" a="1"/>
  <c r="CF379" i="249" s="1"/>
  <c r="CE379" i="249" a="1"/>
  <c r="CE379" i="249" s="1"/>
  <c r="CD373" i="249" a="1"/>
  <c r="CD373" i="249" s="1"/>
  <c r="CB373" i="249" a="1"/>
  <c r="CB373" i="249" s="1"/>
  <c r="DW373" i="249" s="1"/>
  <c r="CD311" i="249" a="1"/>
  <c r="CD311" i="249" s="1"/>
  <c r="CF311" i="249" a="1"/>
  <c r="CF311" i="249" s="1"/>
  <c r="CE311" i="249" a="1"/>
  <c r="CE311" i="249" s="1"/>
  <c r="CB163" i="249" a="1"/>
  <c r="CB163" i="249" s="1"/>
  <c r="DW163" i="249" s="1"/>
  <c r="CD163" i="249" a="1"/>
  <c r="CD163" i="249" s="1"/>
  <c r="CE163" i="249" a="1"/>
  <c r="CE163" i="249" s="1"/>
  <c r="CG311" i="249"/>
  <c r="CF163" i="249" a="1"/>
  <c r="CF163" i="249" s="1"/>
  <c r="CB311" i="249" a="1"/>
  <c r="CB311" i="249" s="1"/>
  <c r="DW311" i="249" s="1"/>
  <c r="CG417" i="249"/>
  <c r="CF417" i="249" a="1"/>
  <c r="CF417" i="249" s="1"/>
  <c r="CB417" i="249" a="1"/>
  <c r="CB417" i="249" s="1"/>
  <c r="DW417" i="249" s="1"/>
  <c r="CE417" i="249" a="1"/>
  <c r="CE417" i="249" s="1"/>
  <c r="CD417" i="249" a="1"/>
  <c r="CD417" i="249" s="1"/>
  <c r="CD405" i="249" a="1"/>
  <c r="CD405" i="249" s="1"/>
  <c r="CG405" i="249"/>
  <c r="CE405" i="249" a="1"/>
  <c r="CE405" i="249" s="1"/>
  <c r="CF405" i="249" a="1"/>
  <c r="CF405" i="249" s="1"/>
  <c r="CB405" i="249" a="1"/>
  <c r="CB405" i="249" s="1"/>
  <c r="DW405" i="249" s="1"/>
  <c r="CG403" i="249"/>
  <c r="CF403" i="249" a="1"/>
  <c r="CF403" i="249" s="1"/>
  <c r="CB403" i="249" a="1"/>
  <c r="CB403" i="249" s="1"/>
  <c r="DW403" i="249" s="1"/>
  <c r="CE403" i="249" a="1"/>
  <c r="CE403" i="249" s="1"/>
  <c r="CD403" i="249" a="1"/>
  <c r="CD403" i="249" s="1"/>
  <c r="CG411" i="249"/>
  <c r="CD411" i="249" a="1"/>
  <c r="CD411" i="249" s="1"/>
  <c r="CF411" i="249" a="1"/>
  <c r="CF411" i="249" s="1"/>
  <c r="CB411" i="249" a="1"/>
  <c r="CB411" i="249" s="1"/>
  <c r="DW411" i="249" s="1"/>
  <c r="CE411" i="249" a="1"/>
  <c r="CE411" i="249" s="1"/>
  <c r="CF409" i="249" a="1"/>
  <c r="CF409" i="249" s="1"/>
  <c r="CB409" i="249" a="1"/>
  <c r="CB409" i="249" s="1"/>
  <c r="DW409" i="249" s="1"/>
  <c r="CE409" i="249" a="1"/>
  <c r="CE409" i="249" s="1"/>
  <c r="CG409" i="249"/>
  <c r="CD409" i="249" a="1"/>
  <c r="CD409" i="249" s="1"/>
  <c r="CF391" i="249" a="1"/>
  <c r="CF391" i="249" s="1"/>
  <c r="CB391" i="249" a="1"/>
  <c r="CB391" i="249" s="1"/>
  <c r="DW391" i="249" s="1"/>
  <c r="CE391" i="249" a="1"/>
  <c r="CE391" i="249" s="1"/>
  <c r="CD391" i="249" a="1"/>
  <c r="CD391" i="249" s="1"/>
  <c r="CG391" i="249"/>
  <c r="CG347" i="249"/>
  <c r="CF347" i="249" a="1"/>
  <c r="CF347" i="249" s="1"/>
  <c r="CE347" i="249" a="1"/>
  <c r="CE347" i="249" s="1"/>
  <c r="CD347" i="249" a="1"/>
  <c r="CD347" i="249" s="1"/>
  <c r="CB347" i="249" a="1"/>
  <c r="CB347" i="249" s="1"/>
  <c r="DW347" i="249" s="1"/>
  <c r="CD339" i="249" a="1"/>
  <c r="CD339" i="249" s="1"/>
  <c r="CG339" i="249"/>
  <c r="CF339" i="249" a="1"/>
  <c r="CF339" i="249" s="1"/>
  <c r="CB339" i="249" a="1"/>
  <c r="CB339" i="249" s="1"/>
  <c r="DW339" i="249" s="1"/>
  <c r="CE339" i="249" a="1"/>
  <c r="CE339" i="249" s="1"/>
  <c r="CB363" i="249" a="1"/>
  <c r="CB363" i="249" s="1"/>
  <c r="DW363" i="249" s="1"/>
  <c r="CG363" i="249"/>
  <c r="CF363" i="249" a="1"/>
  <c r="CF363" i="249" s="1"/>
  <c r="CE363" i="249" a="1"/>
  <c r="CE363" i="249" s="1"/>
  <c r="CD363" i="249" a="1"/>
  <c r="CD363" i="249" s="1"/>
  <c r="CF399" i="249" a="1"/>
  <c r="CF399" i="249" s="1"/>
  <c r="CB399" i="249" a="1"/>
  <c r="CB399" i="249" s="1"/>
  <c r="DW399" i="249" s="1"/>
  <c r="CE399" i="249" a="1"/>
  <c r="CE399" i="249" s="1"/>
  <c r="CG399" i="249"/>
  <c r="CD399" i="249" a="1"/>
  <c r="CD399" i="249" s="1"/>
  <c r="CG385" i="249"/>
  <c r="CB385" i="249" a="1"/>
  <c r="CB385" i="249" s="1"/>
  <c r="DW385" i="249" s="1"/>
  <c r="CD385" i="249" a="1"/>
  <c r="CD385" i="249" s="1"/>
  <c r="CF385" i="249" a="1"/>
  <c r="CF385" i="249" s="1"/>
  <c r="CE385" i="249" a="1"/>
  <c r="CE385" i="249" s="1"/>
  <c r="CB383" i="249" a="1"/>
  <c r="CB383" i="249" s="1"/>
  <c r="DW383" i="249" s="1"/>
  <c r="CG383" i="249"/>
  <c r="CF383" i="249" a="1"/>
  <c r="CF383" i="249" s="1"/>
  <c r="CE383" i="249" a="1"/>
  <c r="CE383" i="249" s="1"/>
  <c r="CD383" i="249" a="1"/>
  <c r="CD383" i="249" s="1"/>
  <c r="CB377" i="249" a="1"/>
  <c r="CB377" i="249" s="1"/>
  <c r="DW377" i="249" s="1"/>
  <c r="CD377" i="249" a="1"/>
  <c r="CD377" i="249" s="1"/>
  <c r="CG377" i="249"/>
  <c r="CF377" i="249" a="1"/>
  <c r="CF377" i="249" s="1"/>
  <c r="CE377" i="249" a="1"/>
  <c r="CE377" i="249" s="1"/>
  <c r="CG369" i="249"/>
  <c r="CF369" i="249" a="1"/>
  <c r="CF369" i="249" s="1"/>
  <c r="CB369" i="249" a="1"/>
  <c r="CB369" i="249" s="1"/>
  <c r="DW369" i="249" s="1"/>
  <c r="CE369" i="249" a="1"/>
  <c r="CE369" i="249" s="1"/>
  <c r="CD369" i="249" a="1"/>
  <c r="CD369" i="249" s="1"/>
  <c r="CG355" i="249"/>
  <c r="CF355" i="249" a="1"/>
  <c r="CF355" i="249" s="1"/>
  <c r="CB355" i="249" a="1"/>
  <c r="CB355" i="249" s="1"/>
  <c r="DW355" i="249" s="1"/>
  <c r="CE355" i="249" a="1"/>
  <c r="CE355" i="249" s="1"/>
  <c r="CD355" i="249" a="1"/>
  <c r="CD355" i="249" s="1"/>
  <c r="CD395" i="249" a="1"/>
  <c r="CD395" i="249" s="1"/>
  <c r="CG395" i="249"/>
  <c r="CB395" i="249" a="1"/>
  <c r="CB395" i="249" s="1"/>
  <c r="DW395" i="249" s="1"/>
  <c r="CF395" i="249" a="1"/>
  <c r="CF395" i="249" s="1"/>
  <c r="CE395" i="249" a="1"/>
  <c r="CE395" i="249" s="1"/>
  <c r="CB341" i="249" a="1"/>
  <c r="CB341" i="249" s="1"/>
  <c r="DW341" i="249" s="1"/>
  <c r="CG341" i="249"/>
  <c r="CE341" i="249" a="1"/>
  <c r="CE341" i="249" s="1"/>
  <c r="CF341" i="249" a="1"/>
  <c r="CF341" i="249" s="1"/>
  <c r="CD341" i="249" a="1"/>
  <c r="CD341" i="249" s="1"/>
  <c r="CG393" i="249"/>
  <c r="CF393" i="249" a="1"/>
  <c r="CF393" i="249" s="1"/>
  <c r="CB393" i="249" a="1"/>
  <c r="CB393" i="249" s="1"/>
  <c r="DW393" i="249" s="1"/>
  <c r="CD393" i="249" a="1"/>
  <c r="CD393" i="249" s="1"/>
  <c r="CE393" i="249" a="1"/>
  <c r="CE393" i="249" s="1"/>
  <c r="CE325" i="249" a="1"/>
  <c r="CE325" i="249" s="1"/>
  <c r="CD325" i="249" a="1"/>
  <c r="CD325" i="249" s="1"/>
  <c r="CG325" i="249"/>
  <c r="CF325" i="249" a="1"/>
  <c r="CF325" i="249" s="1"/>
  <c r="CB325" i="249" a="1"/>
  <c r="CB325" i="249" s="1"/>
  <c r="DW325" i="249" s="1"/>
  <c r="CB295" i="249" a="1"/>
  <c r="CB295" i="249" s="1"/>
  <c r="DW295" i="249" s="1"/>
  <c r="CG295" i="249"/>
  <c r="CF295" i="249" a="1"/>
  <c r="CF295" i="249" s="1"/>
  <c r="CE295" i="249" a="1"/>
  <c r="CE295" i="249" s="1"/>
  <c r="CD295" i="249" a="1"/>
  <c r="CD295" i="249" s="1"/>
  <c r="CF321" i="249" a="1"/>
  <c r="CF321" i="249" s="1"/>
  <c r="CB321" i="249" a="1"/>
  <c r="CB321" i="249" s="1"/>
  <c r="DW321" i="249" s="1"/>
  <c r="CE321" i="249" a="1"/>
  <c r="CE321" i="249" s="1"/>
  <c r="CD321" i="249" a="1"/>
  <c r="CD321" i="249" s="1"/>
  <c r="CG321" i="249"/>
  <c r="CG329" i="249"/>
  <c r="CF329" i="249" a="1"/>
  <c r="CF329" i="249" s="1"/>
  <c r="CB329" i="249" a="1"/>
  <c r="CB329" i="249" s="1"/>
  <c r="DW329" i="249" s="1"/>
  <c r="CE329" i="249" a="1"/>
  <c r="CE329" i="249" s="1"/>
  <c r="CD329" i="249" a="1"/>
  <c r="CD329" i="249" s="1"/>
  <c r="CF327" i="249" a="1"/>
  <c r="CF327" i="249" s="1"/>
  <c r="CB327" i="249" a="1"/>
  <c r="CB327" i="249" s="1"/>
  <c r="DW327" i="249" s="1"/>
  <c r="CE327" i="249" a="1"/>
  <c r="CE327" i="249" s="1"/>
  <c r="CD327" i="249" a="1"/>
  <c r="CD327" i="249" s="1"/>
  <c r="CG327" i="249"/>
  <c r="CB287" i="249" a="1"/>
  <c r="CB287" i="249" s="1"/>
  <c r="DW287" i="249" s="1"/>
  <c r="CG287" i="249"/>
  <c r="CF287" i="249" a="1"/>
  <c r="CF287" i="249" s="1"/>
  <c r="CE287" i="249" a="1"/>
  <c r="CE287" i="249" s="1"/>
  <c r="CD287" i="249" a="1"/>
  <c r="CD287" i="249" s="1"/>
  <c r="CB281" i="249" a="1"/>
  <c r="CB281" i="249" s="1"/>
  <c r="DW281" i="249" s="1"/>
  <c r="CG281" i="249"/>
  <c r="CD281" i="249" a="1"/>
  <c r="CD281" i="249" s="1"/>
  <c r="CF281" i="249" a="1"/>
  <c r="CF281" i="249" s="1"/>
  <c r="CE281" i="249" a="1"/>
  <c r="CE281" i="249" s="1"/>
  <c r="CB309" i="249" a="1"/>
  <c r="CB309" i="249" s="1"/>
  <c r="DW309" i="249" s="1"/>
  <c r="CG309" i="249"/>
  <c r="CF309" i="249" a="1"/>
  <c r="CF309" i="249" s="1"/>
  <c r="CE309" i="249" a="1"/>
  <c r="CE309" i="249" s="1"/>
  <c r="CD309" i="249" a="1"/>
  <c r="CD309" i="249" s="1"/>
  <c r="CG337" i="249"/>
  <c r="CF337" i="249" a="1"/>
  <c r="CF337" i="249" s="1"/>
  <c r="CB337" i="249" a="1"/>
  <c r="CB337" i="249" s="1"/>
  <c r="DW337" i="249" s="1"/>
  <c r="CE337" i="249" a="1"/>
  <c r="CE337" i="249" s="1"/>
  <c r="CD337" i="249" a="1"/>
  <c r="CD337" i="249" s="1"/>
  <c r="CD331" i="249" a="1"/>
  <c r="CD331" i="249" s="1"/>
  <c r="CG331" i="249"/>
  <c r="CF331" i="249" a="1"/>
  <c r="CF331" i="249" s="1"/>
  <c r="CB331" i="249" a="1"/>
  <c r="CB331" i="249" s="1"/>
  <c r="DW331" i="249" s="1"/>
  <c r="CE331" i="249" a="1"/>
  <c r="CE331" i="249" s="1"/>
  <c r="CG279" i="249"/>
  <c r="CF279" i="249" a="1"/>
  <c r="CF279" i="249" s="1"/>
  <c r="CE279" i="249" a="1"/>
  <c r="CE279" i="249" s="1"/>
  <c r="CD279" i="249" a="1"/>
  <c r="CD279" i="249" s="1"/>
  <c r="CB279" i="249" a="1"/>
  <c r="CB279" i="249" s="1"/>
  <c r="DW279" i="249" s="1"/>
  <c r="CB301" i="249" a="1"/>
  <c r="CB301" i="249" s="1"/>
  <c r="DW301" i="249" s="1"/>
  <c r="CG301" i="249"/>
  <c r="CF301" i="249" a="1"/>
  <c r="CF301" i="249" s="1"/>
  <c r="CE301" i="249" a="1"/>
  <c r="CE301" i="249" s="1"/>
  <c r="CD301" i="249" a="1"/>
  <c r="CD301" i="249" s="1"/>
  <c r="CF275" i="249" a="1"/>
  <c r="CF275" i="249" s="1"/>
  <c r="CB275" i="249" a="1"/>
  <c r="CB275" i="249" s="1"/>
  <c r="DW275" i="249" s="1"/>
  <c r="CE275" i="249" a="1"/>
  <c r="CE275" i="249" s="1"/>
  <c r="CD275" i="249" a="1"/>
  <c r="CD275" i="249" s="1"/>
  <c r="CG275" i="249"/>
  <c r="CE319" i="249" a="1"/>
  <c r="CE319" i="249" s="1"/>
  <c r="CG319" i="249"/>
  <c r="CF319" i="249" a="1"/>
  <c r="CF319" i="249" s="1"/>
  <c r="CD319" i="249" a="1"/>
  <c r="CD319" i="249" s="1"/>
  <c r="CB319" i="249" a="1"/>
  <c r="CB319" i="249" s="1"/>
  <c r="DW319" i="249" s="1"/>
  <c r="CG293" i="249"/>
  <c r="CB293" i="249" a="1"/>
  <c r="CB293" i="249" s="1"/>
  <c r="DW293" i="249" s="1"/>
  <c r="CF293" i="249" a="1"/>
  <c r="CF293" i="249" s="1"/>
  <c r="CE293" i="249" a="1"/>
  <c r="CE293" i="249" s="1"/>
  <c r="CD293" i="249" a="1"/>
  <c r="CD293" i="249" s="1"/>
  <c r="CF335" i="249" a="1"/>
  <c r="CF335" i="249" s="1"/>
  <c r="CB335" i="249" a="1"/>
  <c r="CB335" i="249" s="1"/>
  <c r="DW335" i="249" s="1"/>
  <c r="CE335" i="249" a="1"/>
  <c r="CE335" i="249" s="1"/>
  <c r="CD335" i="249" a="1"/>
  <c r="CD335" i="249" s="1"/>
  <c r="CG335" i="249"/>
  <c r="CG323" i="249"/>
  <c r="CF323" i="249" a="1"/>
  <c r="CF323" i="249" s="1"/>
  <c r="CB323" i="249" a="1"/>
  <c r="CB323" i="249" s="1"/>
  <c r="DW323" i="249" s="1"/>
  <c r="CE323" i="249" a="1"/>
  <c r="CE323" i="249" s="1"/>
  <c r="CD323" i="249" a="1"/>
  <c r="CD323" i="249" s="1"/>
  <c r="CG307" i="249"/>
  <c r="CF307" i="249" a="1"/>
  <c r="CF307" i="249" s="1"/>
  <c r="CE307" i="249" a="1"/>
  <c r="CE307" i="249" s="1"/>
  <c r="CD307" i="249" a="1"/>
  <c r="CD307" i="249" s="1"/>
  <c r="CB307" i="249" a="1"/>
  <c r="CB307" i="249" s="1"/>
  <c r="DW307" i="249" s="1"/>
  <c r="CG315" i="249"/>
  <c r="CF315" i="249" a="1"/>
  <c r="CF315" i="249" s="1"/>
  <c r="CB315" i="249" a="1"/>
  <c r="CB315" i="249" s="1"/>
  <c r="DW315" i="249" s="1"/>
  <c r="CE315" i="249" a="1"/>
  <c r="CE315" i="249" s="1"/>
  <c r="CD315" i="249" a="1"/>
  <c r="CD315" i="249" s="1"/>
  <c r="CG265" i="249"/>
  <c r="CE265" i="249" a="1"/>
  <c r="CE265" i="249" s="1"/>
  <c r="CD265" i="249" a="1"/>
  <c r="CD265" i="249" s="1"/>
  <c r="CB265" i="249" a="1"/>
  <c r="CB265" i="249" s="1"/>
  <c r="DW265" i="249" s="1"/>
  <c r="CF265" i="249" a="1"/>
  <c r="CF265" i="249" s="1"/>
  <c r="CF223" i="249" a="1"/>
  <c r="CF223" i="249" s="1"/>
  <c r="CE223" i="249" a="1"/>
  <c r="CE223" i="249" s="1"/>
  <c r="CD223" i="249" a="1"/>
  <c r="CD223" i="249" s="1"/>
  <c r="CG223" i="249"/>
  <c r="CB223" i="249" a="1"/>
  <c r="CB223" i="249" s="1"/>
  <c r="DW223" i="249" s="1"/>
  <c r="CG247" i="249"/>
  <c r="CB247" i="249" a="1"/>
  <c r="CB247" i="249" s="1"/>
  <c r="DW247" i="249" s="1"/>
  <c r="CF247" i="249" a="1"/>
  <c r="CF247" i="249" s="1"/>
  <c r="CE247" i="249" a="1"/>
  <c r="CE247" i="249" s="1"/>
  <c r="CD247" i="249" a="1"/>
  <c r="CD247" i="249" s="1"/>
  <c r="CF271" i="249" a="1"/>
  <c r="CF271" i="249" s="1"/>
  <c r="CB271" i="249" a="1"/>
  <c r="CB271" i="249" s="1"/>
  <c r="DW271" i="249" s="1"/>
  <c r="CD271" i="249" a="1"/>
  <c r="CD271" i="249" s="1"/>
  <c r="CG271" i="249"/>
  <c r="CE271" i="249" a="1"/>
  <c r="CE271" i="249" s="1"/>
  <c r="CF263" i="249" a="1"/>
  <c r="CF263" i="249" s="1"/>
  <c r="CB263" i="249" a="1"/>
  <c r="CB263" i="249" s="1"/>
  <c r="DW263" i="249" s="1"/>
  <c r="CD263" i="249" a="1"/>
  <c r="CD263" i="249" s="1"/>
  <c r="CG263" i="249"/>
  <c r="CE263" i="249" a="1"/>
  <c r="CE263" i="249" s="1"/>
  <c r="CG273" i="249"/>
  <c r="CF273" i="249" a="1"/>
  <c r="CF273" i="249" s="1"/>
  <c r="CB273" i="249" a="1"/>
  <c r="CB273" i="249" s="1"/>
  <c r="DW273" i="249" s="1"/>
  <c r="CE273" i="249" a="1"/>
  <c r="CE273" i="249" s="1"/>
  <c r="CD273" i="249" a="1"/>
  <c r="CD273" i="249" s="1"/>
  <c r="CE257" i="249" a="1"/>
  <c r="CE257" i="249" s="1"/>
  <c r="CG257" i="249"/>
  <c r="CF257" i="249" a="1"/>
  <c r="CF257" i="249" s="1"/>
  <c r="CD257" i="249" a="1"/>
  <c r="CD257" i="249" s="1"/>
  <c r="CB257" i="249" a="1"/>
  <c r="CB257" i="249" s="1"/>
  <c r="DW257" i="249" s="1"/>
  <c r="CF221" i="249" a="1"/>
  <c r="CF221" i="249" s="1"/>
  <c r="CE221" i="249" a="1"/>
  <c r="CE221" i="249" s="1"/>
  <c r="CD221" i="249" a="1"/>
  <c r="CD221" i="249" s="1"/>
  <c r="CG221" i="249"/>
  <c r="CB221" i="249" a="1"/>
  <c r="CB221" i="249" s="1"/>
  <c r="DW221" i="249" s="1"/>
  <c r="CG215" i="249"/>
  <c r="CB215" i="249" a="1"/>
  <c r="CB215" i="249" s="1"/>
  <c r="DW215" i="249" s="1"/>
  <c r="CF215" i="249" a="1"/>
  <c r="CF215" i="249" s="1"/>
  <c r="CE215" i="249" a="1"/>
  <c r="CE215" i="249" s="1"/>
  <c r="CD215" i="249" a="1"/>
  <c r="CD215" i="249" s="1"/>
  <c r="CB249" i="249" a="1"/>
  <c r="CB249" i="249" s="1"/>
  <c r="DW249" i="249" s="1"/>
  <c r="CG249" i="249"/>
  <c r="CF249" i="249" a="1"/>
  <c r="CF249" i="249" s="1"/>
  <c r="CE249" i="249" a="1"/>
  <c r="CE249" i="249" s="1"/>
  <c r="CD249" i="249" a="1"/>
  <c r="CD249" i="249" s="1"/>
  <c r="CD267" i="249" a="1"/>
  <c r="CD267" i="249" s="1"/>
  <c r="CF267" i="249" a="1"/>
  <c r="CF267" i="249" s="1"/>
  <c r="CB267" i="249" a="1"/>
  <c r="CB267" i="249" s="1"/>
  <c r="DW267" i="249" s="1"/>
  <c r="CG267" i="249"/>
  <c r="CE267" i="249" a="1"/>
  <c r="CE267" i="249" s="1"/>
  <c r="CG219" i="249"/>
  <c r="CF219" i="249" a="1"/>
  <c r="CF219" i="249" s="1"/>
  <c r="CE219" i="249" a="1"/>
  <c r="CE219" i="249" s="1"/>
  <c r="CD219" i="249" a="1"/>
  <c r="CD219" i="249" s="1"/>
  <c r="CB219" i="249" a="1"/>
  <c r="CB219" i="249" s="1"/>
  <c r="DW219" i="249" s="1"/>
  <c r="CD259" i="249" a="1"/>
  <c r="CD259" i="249" s="1"/>
  <c r="CF259" i="249" a="1"/>
  <c r="CF259" i="249" s="1"/>
  <c r="CB259" i="249" a="1"/>
  <c r="CB259" i="249" s="1"/>
  <c r="DW259" i="249" s="1"/>
  <c r="CG259" i="249"/>
  <c r="CE259" i="249" a="1"/>
  <c r="CE259" i="249" s="1"/>
  <c r="CD211" i="249" a="1"/>
  <c r="CD211" i="249" s="1"/>
  <c r="CG211" i="249"/>
  <c r="CF211" i="249" a="1"/>
  <c r="CF211" i="249" s="1"/>
  <c r="CB211" i="249" a="1"/>
  <c r="CB211" i="249" s="1"/>
  <c r="DW211" i="249" s="1"/>
  <c r="CE211" i="249" a="1"/>
  <c r="CE211" i="249" s="1"/>
  <c r="CG251" i="249"/>
  <c r="CF251" i="249" a="1"/>
  <c r="CF251" i="249" s="1"/>
  <c r="CE251" i="249" a="1"/>
  <c r="CE251" i="249" s="1"/>
  <c r="CD251" i="249" a="1"/>
  <c r="CD251" i="249" s="1"/>
  <c r="CB251" i="249" a="1"/>
  <c r="CB251" i="249" s="1"/>
  <c r="DW251" i="249" s="1"/>
  <c r="CF225" i="249" a="1"/>
  <c r="CF225" i="249" s="1"/>
  <c r="CE225" i="249" a="1"/>
  <c r="CE225" i="249" s="1"/>
  <c r="CD225" i="249" a="1"/>
  <c r="CD225" i="249" s="1"/>
  <c r="CB225" i="249" a="1"/>
  <c r="CB225" i="249" s="1"/>
  <c r="DW225" i="249" s="1"/>
  <c r="CG225" i="249"/>
  <c r="CF255" i="249" a="1"/>
  <c r="CF255" i="249" s="1"/>
  <c r="CE255" i="249" a="1"/>
  <c r="CE255" i="249" s="1"/>
  <c r="CD255" i="249" a="1"/>
  <c r="CD255" i="249" s="1"/>
  <c r="CG255" i="249"/>
  <c r="CB255" i="249" a="1"/>
  <c r="CB255" i="249" s="1"/>
  <c r="DW255" i="249" s="1"/>
  <c r="CB217" i="249" a="1"/>
  <c r="CB217" i="249" s="1"/>
  <c r="DW217" i="249" s="1"/>
  <c r="CG217" i="249"/>
  <c r="CF217" i="249" a="1"/>
  <c r="CF217" i="249" s="1"/>
  <c r="CE217" i="249" a="1"/>
  <c r="CE217" i="249" s="1"/>
  <c r="CD217" i="249" a="1"/>
  <c r="CD217" i="249" s="1"/>
  <c r="CF253" i="249" a="1"/>
  <c r="CF253" i="249" s="1"/>
  <c r="CE253" i="249" a="1"/>
  <c r="CE253" i="249" s="1"/>
  <c r="CD253" i="249" a="1"/>
  <c r="CD253" i="249" s="1"/>
  <c r="CG253" i="249"/>
  <c r="CB253" i="249" a="1"/>
  <c r="CB253" i="249" s="1"/>
  <c r="DW253" i="249" s="1"/>
  <c r="CB241" i="249" a="1"/>
  <c r="CB241" i="249" s="1"/>
  <c r="DW241" i="249" s="1"/>
  <c r="CG241" i="249"/>
  <c r="CF241" i="249" a="1"/>
  <c r="CF241" i="249" s="1"/>
  <c r="CE241" i="249" a="1"/>
  <c r="CE241" i="249" s="1"/>
  <c r="CD241" i="249" a="1"/>
  <c r="CD241" i="249" s="1"/>
  <c r="CG209" i="249"/>
  <c r="CF209" i="249" a="1"/>
  <c r="CF209" i="249" s="1"/>
  <c r="CB209" i="249" a="1"/>
  <c r="CB209" i="249" s="1"/>
  <c r="DW209" i="249" s="1"/>
  <c r="CE209" i="249" a="1"/>
  <c r="CE209" i="249" s="1"/>
  <c r="CD209" i="249" a="1"/>
  <c r="CD209" i="249" s="1"/>
  <c r="CD203" i="249" a="1"/>
  <c r="CD203" i="249" s="1"/>
  <c r="CG203" i="249"/>
  <c r="CF203" i="249" a="1"/>
  <c r="CF203" i="249" s="1"/>
  <c r="CB203" i="249" a="1"/>
  <c r="CB203" i="249" s="1"/>
  <c r="DW203" i="249" s="1"/>
  <c r="CE203" i="249" a="1"/>
  <c r="CE203" i="249" s="1"/>
  <c r="CB173" i="249" a="1"/>
  <c r="CB173" i="249" s="1"/>
  <c r="DW173" i="249" s="1"/>
  <c r="CF173" i="249" a="1"/>
  <c r="CF173" i="249" s="1"/>
  <c r="CE173" i="249" a="1"/>
  <c r="CE173" i="249" s="1"/>
  <c r="CD173" i="249" a="1"/>
  <c r="CD173" i="249" s="1"/>
  <c r="CG173" i="249"/>
  <c r="CF119" i="249" a="1"/>
  <c r="CF119" i="249" s="1"/>
  <c r="CE119" i="249" a="1"/>
  <c r="CE119" i="249" s="1"/>
  <c r="CD119" i="249" a="1"/>
  <c r="CD119" i="249" s="1"/>
  <c r="CB119" i="249" a="1"/>
  <c r="CB119" i="249" s="1"/>
  <c r="DW119" i="249" s="1"/>
  <c r="CG119" i="249"/>
  <c r="CG85" i="249"/>
  <c r="CF85" i="249" a="1"/>
  <c r="CF85" i="249" s="1"/>
  <c r="CB85" i="249" a="1"/>
  <c r="CB85" i="249" s="1"/>
  <c r="DW85" i="249" s="1"/>
  <c r="CE85" i="249" a="1"/>
  <c r="CE85" i="249" s="1"/>
  <c r="CD85" i="249" a="1"/>
  <c r="CD85" i="249" s="1"/>
  <c r="CD95" i="249" a="1"/>
  <c r="CD95" i="249" s="1"/>
  <c r="CF95" i="249" a="1"/>
  <c r="CF95" i="249" s="1"/>
  <c r="CB95" i="249" a="1"/>
  <c r="CB95" i="249" s="1"/>
  <c r="DW95" i="249" s="1"/>
  <c r="CG95" i="249"/>
  <c r="CE95" i="249" a="1"/>
  <c r="CE95" i="249" s="1"/>
  <c r="CG109" i="249"/>
  <c r="CE109" i="249" a="1"/>
  <c r="CE109" i="249" s="1"/>
  <c r="CF109" i="249" a="1"/>
  <c r="CF109" i="249" s="1"/>
  <c r="CB109" i="249" a="1"/>
  <c r="CB109" i="249" s="1"/>
  <c r="DW109" i="249" s="1"/>
  <c r="CD109" i="249" a="1"/>
  <c r="CD109" i="249" s="1"/>
  <c r="CD187" i="249" a="1"/>
  <c r="CD187" i="249" s="1"/>
  <c r="CG187" i="249"/>
  <c r="CF187" i="249" a="1"/>
  <c r="CF187" i="249" s="1"/>
  <c r="CB187" i="249" a="1"/>
  <c r="CB187" i="249" s="1"/>
  <c r="DW187" i="249" s="1"/>
  <c r="CE187" i="249" a="1"/>
  <c r="CE187" i="249" s="1"/>
  <c r="CG201" i="249"/>
  <c r="CF201" i="249" a="1"/>
  <c r="CF201" i="249" s="1"/>
  <c r="CB201" i="249" a="1"/>
  <c r="CB201" i="249" s="1"/>
  <c r="DW201" i="249" s="1"/>
  <c r="CE201" i="249" a="1"/>
  <c r="CE201" i="249" s="1"/>
  <c r="CD201" i="249" a="1"/>
  <c r="CD201" i="249" s="1"/>
  <c r="CG167" i="249"/>
  <c r="CB167" i="249" a="1"/>
  <c r="CB167" i="249" s="1"/>
  <c r="DW167" i="249" s="1"/>
  <c r="CF167" i="249" a="1"/>
  <c r="CF167" i="249" s="1"/>
  <c r="CE167" i="249" a="1"/>
  <c r="CE167" i="249" s="1"/>
  <c r="CD167" i="249" a="1"/>
  <c r="CD167" i="249" s="1"/>
  <c r="CF99" i="249" a="1"/>
  <c r="CF99" i="249" s="1"/>
  <c r="CB99" i="249" a="1"/>
  <c r="CB99" i="249" s="1"/>
  <c r="DW99" i="249" s="1"/>
  <c r="CE99" i="249" a="1"/>
  <c r="CE99" i="249" s="1"/>
  <c r="CD99" i="249" a="1"/>
  <c r="CD99" i="249" s="1"/>
  <c r="CG99" i="249"/>
  <c r="CG129" i="249"/>
  <c r="CF129" i="249" a="1"/>
  <c r="CF129" i="249" s="1"/>
  <c r="CB129" i="249" a="1"/>
  <c r="CB129" i="249" s="1"/>
  <c r="DW129" i="249" s="1"/>
  <c r="CE129" i="249" a="1"/>
  <c r="CE129" i="249" s="1"/>
  <c r="CD129" i="249" a="1"/>
  <c r="CD129" i="249" s="1"/>
  <c r="CF117" i="249" a="1"/>
  <c r="CF117" i="249" s="1"/>
  <c r="CD117" i="249" a="1"/>
  <c r="CD117" i="249" s="1"/>
  <c r="CE117" i="249" a="1"/>
  <c r="CE117" i="249" s="1"/>
  <c r="CB117" i="249" a="1"/>
  <c r="CB117" i="249" s="1"/>
  <c r="DW117" i="249" s="1"/>
  <c r="CG117" i="249"/>
  <c r="CD87" i="249" a="1"/>
  <c r="CD87" i="249" s="1"/>
  <c r="CF87" i="249" a="1"/>
  <c r="CF87" i="249" s="1"/>
  <c r="CG87" i="249"/>
  <c r="CB87" i="249" a="1"/>
  <c r="CB87" i="249" s="1"/>
  <c r="DW87" i="249" s="1"/>
  <c r="CE87" i="249" a="1"/>
  <c r="CE87" i="249" s="1"/>
  <c r="CF159" i="249" a="1"/>
  <c r="CF159" i="249" s="1"/>
  <c r="CE159" i="249" a="1"/>
  <c r="CE159" i="249" s="1"/>
  <c r="CD159" i="249" a="1"/>
  <c r="CD159" i="249" s="1"/>
  <c r="CG159" i="249"/>
  <c r="CB159" i="249" a="1"/>
  <c r="CB159" i="249" s="1"/>
  <c r="DW159" i="249" s="1"/>
  <c r="CF83" i="249" a="1"/>
  <c r="CF83" i="249" s="1"/>
  <c r="CB83" i="249" a="1"/>
  <c r="CB83" i="249" s="1"/>
  <c r="DW83" i="249" s="1"/>
  <c r="CD83" i="249" a="1"/>
  <c r="CD83" i="249" s="1"/>
  <c r="CE83" i="249" a="1"/>
  <c r="CE83" i="249" s="1"/>
  <c r="CG83" i="249"/>
  <c r="CG193" i="249"/>
  <c r="CF193" i="249" a="1"/>
  <c r="CF193" i="249" s="1"/>
  <c r="CB193" i="249" a="1"/>
  <c r="CB193" i="249" s="1"/>
  <c r="DW193" i="249" s="1"/>
  <c r="CE193" i="249" a="1"/>
  <c r="CE193" i="249" s="1"/>
  <c r="CD193" i="249" a="1"/>
  <c r="CD193" i="249" s="1"/>
  <c r="CG179" i="249"/>
  <c r="CE179" i="249" a="1"/>
  <c r="CE179" i="249" s="1"/>
  <c r="CF179" i="249" a="1"/>
  <c r="CF179" i="249" s="1"/>
  <c r="CD179" i="249" a="1"/>
  <c r="CD179" i="249" s="1"/>
  <c r="CB179" i="249" a="1"/>
  <c r="CB179" i="249" s="1"/>
  <c r="DW179" i="249" s="1"/>
  <c r="CF149" i="249" a="1"/>
  <c r="CF149" i="249" s="1"/>
  <c r="CE149" i="249" a="1"/>
  <c r="CE149" i="249" s="1"/>
  <c r="CD149" i="249" a="1"/>
  <c r="CD149" i="249" s="1"/>
  <c r="CB149" i="249" a="1"/>
  <c r="CB149" i="249" s="1"/>
  <c r="DW149" i="249" s="1"/>
  <c r="CG149" i="249"/>
  <c r="CG115" i="249"/>
  <c r="CF115" i="249" a="1"/>
  <c r="CF115" i="249" s="1"/>
  <c r="CE115" i="249" a="1"/>
  <c r="CE115" i="249" s="1"/>
  <c r="CD115" i="249" a="1"/>
  <c r="CD115" i="249" s="1"/>
  <c r="CB115" i="249" a="1"/>
  <c r="CB115" i="249" s="1"/>
  <c r="DW115" i="249" s="1"/>
  <c r="CF169" i="249" a="1"/>
  <c r="CF169" i="249" s="1"/>
  <c r="CE169" i="249" a="1"/>
  <c r="CE169" i="249" s="1"/>
  <c r="CD169" i="249" a="1"/>
  <c r="CD169" i="249" s="1"/>
  <c r="CG169" i="249"/>
  <c r="CB169" i="249" a="1"/>
  <c r="CB169" i="249" s="1"/>
  <c r="DW169" i="249" s="1"/>
  <c r="CD195" i="249" a="1"/>
  <c r="CD195" i="249" s="1"/>
  <c r="CG195" i="249"/>
  <c r="CF195" i="249" a="1"/>
  <c r="CF195" i="249" s="1"/>
  <c r="CB195" i="249" a="1"/>
  <c r="CB195" i="249" s="1"/>
  <c r="DW195" i="249" s="1"/>
  <c r="CE195" i="249" a="1"/>
  <c r="CE195" i="249" s="1"/>
  <c r="CF135" i="249" a="1"/>
  <c r="CF135" i="249" s="1"/>
  <c r="CB135" i="249" a="1"/>
  <c r="CB135" i="249" s="1"/>
  <c r="DW135" i="249" s="1"/>
  <c r="CE135" i="249" a="1"/>
  <c r="CE135" i="249" s="1"/>
  <c r="CD135" i="249" a="1"/>
  <c r="CD135" i="249" s="1"/>
  <c r="CG135" i="249"/>
  <c r="CF91" i="249" a="1"/>
  <c r="CF91" i="249" s="1"/>
  <c r="CB91" i="249" a="1"/>
  <c r="CB91" i="249" s="1"/>
  <c r="DW91" i="249" s="1"/>
  <c r="CD91" i="249" a="1"/>
  <c r="CD91" i="249" s="1"/>
  <c r="CE91" i="249" a="1"/>
  <c r="CE91" i="249" s="1"/>
  <c r="CG91" i="249"/>
  <c r="CD111" i="249" a="1"/>
  <c r="CD111" i="249" s="1"/>
  <c r="CF111" i="249" a="1"/>
  <c r="CF111" i="249" s="1"/>
  <c r="CG111" i="249"/>
  <c r="CB111" i="249" a="1"/>
  <c r="CB111" i="249" s="1"/>
  <c r="DW111" i="249" s="1"/>
  <c r="CE111" i="249" a="1"/>
  <c r="CE111" i="249" s="1"/>
  <c r="CF177" i="249" a="1"/>
  <c r="CF177" i="249" s="1"/>
  <c r="CB177" i="249" a="1"/>
  <c r="CB177" i="249" s="1"/>
  <c r="DW177" i="249" s="1"/>
  <c r="CD177" i="249" a="1"/>
  <c r="CD177" i="249" s="1"/>
  <c r="CG177" i="249"/>
  <c r="CE177" i="249" a="1"/>
  <c r="CE177" i="249" s="1"/>
  <c r="CG185" i="249"/>
  <c r="CF185" i="249" a="1"/>
  <c r="CF185" i="249" s="1"/>
  <c r="CB185" i="249" a="1"/>
  <c r="CB185" i="249" s="1"/>
  <c r="DW185" i="249" s="1"/>
  <c r="CE185" i="249" a="1"/>
  <c r="CE185" i="249" s="1"/>
  <c r="CD185" i="249" a="1"/>
  <c r="CD185" i="249" s="1"/>
  <c r="CG157" i="249"/>
  <c r="CB157" i="249" a="1"/>
  <c r="CB157" i="249" s="1"/>
  <c r="DW157" i="249" s="1"/>
  <c r="CF157" i="249" a="1"/>
  <c r="CF157" i="249" s="1"/>
  <c r="CE157" i="249" a="1"/>
  <c r="CE157" i="249" s="1"/>
  <c r="CD157" i="249" a="1"/>
  <c r="CD157" i="249" s="1"/>
  <c r="CG101" i="249"/>
  <c r="CF101" i="249" a="1"/>
  <c r="CF101" i="249" s="1"/>
  <c r="CB101" i="249" a="1"/>
  <c r="CB101" i="249" s="1"/>
  <c r="DW101" i="249" s="1"/>
  <c r="CE101" i="249" a="1"/>
  <c r="CE101" i="249" s="1"/>
  <c r="CD101" i="249" a="1"/>
  <c r="CD101" i="249" s="1"/>
  <c r="CD147" i="249" a="1"/>
  <c r="CD147" i="249" s="1"/>
  <c r="CG147" i="249"/>
  <c r="CF147" i="249" a="1"/>
  <c r="CF147" i="249" s="1"/>
  <c r="CB147" i="249" a="1"/>
  <c r="CB147" i="249" s="1"/>
  <c r="DW147" i="249" s="1"/>
  <c r="CE147" i="249" a="1"/>
  <c r="CE147" i="249" s="1"/>
  <c r="CD131" i="249" a="1"/>
  <c r="CD131" i="249" s="1"/>
  <c r="CG131" i="249"/>
  <c r="CF131" i="249" a="1"/>
  <c r="CF131" i="249" s="1"/>
  <c r="CB131" i="249" a="1"/>
  <c r="CB131" i="249" s="1"/>
  <c r="DW131" i="249" s="1"/>
  <c r="CE131" i="249" a="1"/>
  <c r="CE131" i="249" s="1"/>
  <c r="CF107" i="249" a="1"/>
  <c r="CF107" i="249" s="1"/>
  <c r="CB107" i="249" a="1"/>
  <c r="CB107" i="249" s="1"/>
  <c r="DW107" i="249" s="1"/>
  <c r="CD107" i="249" a="1"/>
  <c r="CD107" i="249" s="1"/>
  <c r="CE107" i="249" a="1"/>
  <c r="CE107" i="249" s="1"/>
  <c r="CG107" i="249"/>
  <c r="CG93" i="249"/>
  <c r="CE93" i="249" a="1"/>
  <c r="CE93" i="249" s="1"/>
  <c r="CF93" i="249" a="1"/>
  <c r="CF93" i="249" s="1"/>
  <c r="CB93" i="249" a="1"/>
  <c r="CB93" i="249" s="1"/>
  <c r="DW93" i="249" s="1"/>
  <c r="CD93" i="249" a="1"/>
  <c r="CD93" i="249" s="1"/>
  <c r="CE181" i="249" a="1"/>
  <c r="CE181" i="249" s="1"/>
  <c r="CD181" i="249" a="1"/>
  <c r="CD181" i="249" s="1"/>
  <c r="CG181" i="249"/>
  <c r="CF181" i="249" a="1"/>
  <c r="CF181" i="249" s="1"/>
  <c r="CB181" i="249" a="1"/>
  <c r="CB181" i="249" s="1"/>
  <c r="DW181" i="249" s="1"/>
  <c r="CD103" i="249" a="1"/>
  <c r="CD103" i="249" s="1"/>
  <c r="CF103" i="249" a="1"/>
  <c r="CF103" i="249" s="1"/>
  <c r="CG103" i="249"/>
  <c r="CB103" i="249" a="1"/>
  <c r="CB103" i="249" s="1"/>
  <c r="DW103" i="249" s="1"/>
  <c r="CE103" i="249" a="1"/>
  <c r="CE103" i="249" s="1"/>
  <c r="CG81" i="249"/>
  <c r="CD81" i="249" a="1"/>
  <c r="CD81" i="249" s="1"/>
  <c r="CF81" i="249" a="1"/>
  <c r="CF81" i="249" s="1"/>
  <c r="CB81" i="249" a="1"/>
  <c r="CB81" i="249" s="1"/>
  <c r="DW81" i="249" s="1"/>
  <c r="CE81" i="249" a="1"/>
  <c r="CE81" i="249" s="1"/>
  <c r="CD67" i="249" a="1"/>
  <c r="CD67" i="249" s="1"/>
  <c r="CG67" i="249"/>
  <c r="CF67" i="249" a="1"/>
  <c r="CF67" i="249" s="1"/>
  <c r="CB67" i="249" a="1"/>
  <c r="CB67" i="249" s="1"/>
  <c r="DW67" i="249" s="1"/>
  <c r="CE67" i="249" a="1"/>
  <c r="CE67" i="249" s="1"/>
  <c r="CG57" i="249"/>
  <c r="CF57" i="249" a="1"/>
  <c r="CF57" i="249" s="1"/>
  <c r="CB57" i="249" a="1"/>
  <c r="CB57" i="249" s="1"/>
  <c r="DW57" i="249" s="1"/>
  <c r="CE57" i="249" a="1"/>
  <c r="CE57" i="249" s="1"/>
  <c r="CD57" i="249" a="1"/>
  <c r="CD57" i="249" s="1"/>
  <c r="CG73" i="249"/>
  <c r="CF73" i="249" a="1"/>
  <c r="CF73" i="249" s="1"/>
  <c r="CB73" i="249" a="1"/>
  <c r="CB73" i="249" s="1"/>
  <c r="DW73" i="249" s="1"/>
  <c r="CE73" i="249" a="1"/>
  <c r="CE73" i="249" s="1"/>
  <c r="CD73" i="249" a="1"/>
  <c r="CD73" i="249" s="1"/>
  <c r="CD75" i="249" a="1"/>
  <c r="CD75" i="249" s="1"/>
  <c r="CG75" i="249"/>
  <c r="CF75" i="249" a="1"/>
  <c r="CF75" i="249" s="1"/>
  <c r="CB75" i="249" a="1"/>
  <c r="CB75" i="249" s="1"/>
  <c r="DW75" i="249" s="1"/>
  <c r="CE75" i="249" a="1"/>
  <c r="CE75" i="249" s="1"/>
  <c r="CG65" i="249"/>
  <c r="CD65" i="249" a="1"/>
  <c r="CD65" i="249" s="1"/>
  <c r="CF65" i="249" a="1"/>
  <c r="CF65" i="249" s="1"/>
  <c r="CB65" i="249" a="1"/>
  <c r="CB65" i="249" s="1"/>
  <c r="DW65" i="249" s="1"/>
  <c r="CE65" i="249" a="1"/>
  <c r="CE65" i="249" s="1"/>
  <c r="CD59" i="249" a="1"/>
  <c r="CD59" i="249" s="1"/>
  <c r="CG59" i="249"/>
  <c r="CF59" i="249" a="1"/>
  <c r="CF59" i="249" s="1"/>
  <c r="CB59" i="249" a="1"/>
  <c r="CB59" i="249" s="1"/>
  <c r="DW59" i="249" s="1"/>
  <c r="CE59" i="249" a="1"/>
  <c r="CE59" i="249" s="1"/>
  <c r="CF39" i="249" a="1"/>
  <c r="CF39" i="249" s="1"/>
  <c r="CB39" i="249" a="1"/>
  <c r="CB39" i="249" s="1"/>
  <c r="DW39" i="249" s="1"/>
  <c r="CD39" i="249" a="1"/>
  <c r="CD39" i="249" s="1"/>
  <c r="CE39" i="249" s="1" a="1"/>
  <c r="CE39" i="249" s="1"/>
  <c r="CG39" i="249" s="1"/>
  <c r="CD49" i="249" a="1"/>
  <c r="CD49" i="249" s="1"/>
  <c r="CF49" i="249" a="1"/>
  <c r="CF49" i="249" s="1"/>
  <c r="CB49" i="249" a="1"/>
  <c r="CB49" i="249" s="1"/>
  <c r="DW49" i="249" s="1"/>
  <c r="D799" i="252"/>
  <c r="D810" i="252"/>
  <c r="D821" i="252"/>
  <c r="D832" i="252"/>
  <c r="D843" i="252"/>
  <c r="D854" i="252"/>
  <c r="D865" i="252"/>
  <c r="D876" i="252"/>
  <c r="D887" i="252"/>
  <c r="D888" i="252"/>
  <c r="D889" i="252"/>
  <c r="D721" i="252"/>
  <c r="D496" i="252"/>
  <c r="D527" i="252"/>
  <c r="D564" i="252"/>
  <c r="D645" i="252"/>
  <c r="D661" i="252"/>
  <c r="D681" i="252"/>
  <c r="CH39" i="249" l="1"/>
  <c r="DV209" i="249" a="1"/>
  <c r="DV209" i="249" s="1"/>
  <c r="DX209" i="249" s="1"/>
  <c r="DY209" i="249" a="1"/>
  <c r="DY209" i="249" s="1"/>
  <c r="DY393" i="249" a="1"/>
  <c r="DY393" i="249" s="1"/>
  <c r="DV393" i="249" a="1"/>
  <c r="DV393" i="249" s="1"/>
  <c r="DX393" i="249" s="1"/>
  <c r="DY181" i="249" a="1"/>
  <c r="DY181" i="249" s="1"/>
  <c r="DV181" i="249" a="1"/>
  <c r="DV181" i="249" s="1"/>
  <c r="DX181" i="249" s="1"/>
  <c r="DY131" i="249" a="1"/>
  <c r="DY131" i="249" s="1"/>
  <c r="DV131" i="249" a="1"/>
  <c r="DV131" i="249" s="1"/>
  <c r="DX131" i="249" s="1"/>
  <c r="DY179" i="249" a="1"/>
  <c r="DY179" i="249" s="1"/>
  <c r="DV179" i="249" a="1"/>
  <c r="DV179" i="249" s="1"/>
  <c r="DX179" i="249" s="1"/>
  <c r="DY129" i="249" a="1"/>
  <c r="DY129" i="249" s="1"/>
  <c r="DV129" i="249" a="1"/>
  <c r="DV129" i="249" s="1"/>
  <c r="DX129" i="249" s="1"/>
  <c r="DV109" i="249" a="1"/>
  <c r="DV109" i="249" s="1"/>
  <c r="DX109" i="249" s="1"/>
  <c r="DY109" i="249" a="1"/>
  <c r="DY109" i="249" s="1"/>
  <c r="DY217" i="249" a="1"/>
  <c r="DY217" i="249" s="1"/>
  <c r="DV217" i="249" a="1"/>
  <c r="DV217" i="249" s="1"/>
  <c r="DX217" i="249" s="1"/>
  <c r="DY249" i="249" a="1"/>
  <c r="DY249" i="249" s="1"/>
  <c r="DV249" i="249" a="1"/>
  <c r="DV249" i="249" s="1"/>
  <c r="DX249" i="249" s="1"/>
  <c r="DV263" i="249" a="1"/>
  <c r="DV263" i="249" s="1"/>
  <c r="DX263" i="249" s="1"/>
  <c r="DY263" i="249" a="1"/>
  <c r="DY263" i="249" s="1"/>
  <c r="DY315" i="249" a="1"/>
  <c r="DY315" i="249" s="1"/>
  <c r="DV315" i="249" a="1"/>
  <c r="DV315" i="249" s="1"/>
  <c r="DX315" i="249" s="1"/>
  <c r="DY335" i="249" a="1"/>
  <c r="DY335" i="249" s="1"/>
  <c r="DV335" i="249" a="1"/>
  <c r="DV335" i="249" s="1"/>
  <c r="DX335" i="249" s="1"/>
  <c r="DY325" i="249" a="1"/>
  <c r="DY325" i="249" s="1"/>
  <c r="DV325" i="249" a="1"/>
  <c r="DV325" i="249" s="1"/>
  <c r="DX325" i="249" s="1"/>
  <c r="DY399" i="249" a="1"/>
  <c r="DY399" i="249" s="1"/>
  <c r="DV399" i="249" a="1"/>
  <c r="DV399" i="249" s="1"/>
  <c r="DX399" i="249" s="1"/>
  <c r="DY339" i="249" a="1"/>
  <c r="DY339" i="249" s="1"/>
  <c r="DV339" i="249" a="1"/>
  <c r="DV339" i="249" s="1"/>
  <c r="DX339" i="249" s="1"/>
  <c r="DV373" i="249" a="1"/>
  <c r="DV373" i="249" s="1"/>
  <c r="DX373" i="249" s="1"/>
  <c r="DY373" i="249" a="1"/>
  <c r="DY373" i="249" s="1"/>
  <c r="DY351" i="249" a="1"/>
  <c r="DY351" i="249" s="1"/>
  <c r="DV351" i="249" a="1"/>
  <c r="DV351" i="249" s="1"/>
  <c r="DX351" i="249" s="1"/>
  <c r="DV233" i="249" a="1"/>
  <c r="DV233" i="249" s="1"/>
  <c r="DX233" i="249" s="1"/>
  <c r="DY233" i="249" a="1"/>
  <c r="DY233" i="249" s="1"/>
  <c r="DY239" i="249" a="1"/>
  <c r="DY239" i="249" s="1"/>
  <c r="DV239" i="249" a="1"/>
  <c r="DV239" i="249" s="1"/>
  <c r="DX239" i="249" s="1"/>
  <c r="DY193" i="249" a="1"/>
  <c r="DY193" i="249" s="1"/>
  <c r="DV193" i="249" a="1"/>
  <c r="DV193" i="249" s="1"/>
  <c r="DX193" i="249" s="1"/>
  <c r="DY235" i="249" a="1"/>
  <c r="DY235" i="249" s="1"/>
  <c r="DV235" i="249" a="1"/>
  <c r="DV235" i="249" s="1"/>
  <c r="DX235" i="249" s="1"/>
  <c r="DY65" i="249" a="1"/>
  <c r="DY65" i="249" s="1"/>
  <c r="DV65" i="249" a="1"/>
  <c r="DV65" i="249" s="1"/>
  <c r="DX65" i="249" s="1"/>
  <c r="DY73" i="249" a="1"/>
  <c r="DY73" i="249" s="1"/>
  <c r="DV73" i="249" a="1"/>
  <c r="DV73" i="249" s="1"/>
  <c r="DX73" i="249" s="1"/>
  <c r="DY157" i="249" a="1"/>
  <c r="DY157" i="249" s="1"/>
  <c r="DV157" i="249" a="1"/>
  <c r="DV157" i="249" s="1"/>
  <c r="DX157" i="249" s="1"/>
  <c r="DV169" i="249" a="1"/>
  <c r="DV169" i="249" s="1"/>
  <c r="DX169" i="249" s="1"/>
  <c r="DY169" i="249" a="1"/>
  <c r="DY169" i="249" s="1"/>
  <c r="DY203" i="249" a="1"/>
  <c r="DY203" i="249" s="1"/>
  <c r="DV203" i="249" a="1"/>
  <c r="DV203" i="249" s="1"/>
  <c r="DX203" i="249" s="1"/>
  <c r="DV255" i="249" a="1"/>
  <c r="DV255" i="249" s="1"/>
  <c r="DX255" i="249" s="1"/>
  <c r="DY255" i="249" a="1"/>
  <c r="DY255" i="249" s="1"/>
  <c r="DY211" i="249" a="1"/>
  <c r="DY211" i="249" s="1"/>
  <c r="DV211" i="249" a="1"/>
  <c r="DV211" i="249" s="1"/>
  <c r="DX211" i="249" s="1"/>
  <c r="DY267" i="249" a="1"/>
  <c r="DY267" i="249" s="1"/>
  <c r="DV267" i="249" a="1"/>
  <c r="DV267" i="249" s="1"/>
  <c r="DX267" i="249" s="1"/>
  <c r="DY309" i="249" a="1"/>
  <c r="DY309" i="249" s="1"/>
  <c r="DV309" i="249" a="1"/>
  <c r="DV309" i="249" s="1"/>
  <c r="DX309" i="249" s="1"/>
  <c r="DY321" i="249" a="1"/>
  <c r="DY321" i="249" s="1"/>
  <c r="DV321" i="249" a="1"/>
  <c r="DV321" i="249" s="1"/>
  <c r="DX321" i="249" s="1"/>
  <c r="DV395" i="249" a="1"/>
  <c r="DV395" i="249" s="1"/>
  <c r="DX395" i="249" s="1"/>
  <c r="DY395" i="249" a="1"/>
  <c r="DY395" i="249" s="1"/>
  <c r="DY409" i="249" a="1"/>
  <c r="DY409" i="249" s="1"/>
  <c r="DV409" i="249" a="1"/>
  <c r="DV409" i="249" s="1"/>
  <c r="DX409" i="249" s="1"/>
  <c r="DY379" i="249" a="1"/>
  <c r="DY379" i="249" s="1"/>
  <c r="DV379" i="249" a="1"/>
  <c r="DV379" i="249" s="1"/>
  <c r="DX379" i="249" s="1"/>
  <c r="DY151" i="249" a="1"/>
  <c r="DY151" i="249" s="1"/>
  <c r="DV151" i="249" a="1"/>
  <c r="DV151" i="249" s="1"/>
  <c r="DX151" i="249" s="1"/>
  <c r="DY173" i="249" a="1"/>
  <c r="DY173" i="249" s="1"/>
  <c r="DV173" i="249" a="1"/>
  <c r="DV173" i="249" s="1"/>
  <c r="DX173" i="249" s="1"/>
  <c r="DY383" i="249" a="1"/>
  <c r="DY383" i="249" s="1"/>
  <c r="DV383" i="249" a="1"/>
  <c r="DV383" i="249" s="1"/>
  <c r="DX383" i="249" s="1"/>
  <c r="DY67" i="249" a="1"/>
  <c r="DY67" i="249" s="1"/>
  <c r="DV67" i="249" a="1"/>
  <c r="DV67" i="249" s="1"/>
  <c r="DX67" i="249" s="1"/>
  <c r="DY135" i="249" a="1"/>
  <c r="DY135" i="249" s="1"/>
  <c r="DV135" i="249" a="1"/>
  <c r="DV135" i="249" s="1"/>
  <c r="DX135" i="249" s="1"/>
  <c r="DY117" i="249" a="1"/>
  <c r="DY117" i="249" s="1"/>
  <c r="DV117" i="249" a="1"/>
  <c r="DV117" i="249" s="1"/>
  <c r="DX117" i="249" s="1"/>
  <c r="DY219" i="249" a="1"/>
  <c r="DY219" i="249" s="1"/>
  <c r="DV219" i="249" a="1"/>
  <c r="DV219" i="249" s="1"/>
  <c r="DX219" i="249" s="1"/>
  <c r="DV273" i="249" a="1"/>
  <c r="DV273" i="249" s="1"/>
  <c r="DX273" i="249" s="1"/>
  <c r="DY273" i="249" a="1"/>
  <c r="DY273" i="249" s="1"/>
  <c r="DV247" i="249" a="1"/>
  <c r="DV247" i="249" s="1"/>
  <c r="DX247" i="249" s="1"/>
  <c r="DY247" i="249" a="1"/>
  <c r="DY247" i="249" s="1"/>
  <c r="DY265" i="249" a="1"/>
  <c r="DY265" i="249" s="1"/>
  <c r="DV265" i="249" a="1"/>
  <c r="DV265" i="249" s="1"/>
  <c r="DX265" i="249" s="1"/>
  <c r="DY323" i="249" a="1"/>
  <c r="DY323" i="249" s="1"/>
  <c r="DV323" i="249" a="1"/>
  <c r="DV323" i="249" s="1"/>
  <c r="DX323" i="249" s="1"/>
  <c r="DY337" i="249" a="1"/>
  <c r="DY337" i="249" s="1"/>
  <c r="DV337" i="249" a="1"/>
  <c r="DV337" i="249" s="1"/>
  <c r="DX337" i="249" s="1"/>
  <c r="DY377" i="249" a="1"/>
  <c r="DY377" i="249" s="1"/>
  <c r="DV377" i="249" a="1"/>
  <c r="DV377" i="249" s="1"/>
  <c r="DX377" i="249" s="1"/>
  <c r="DY403" i="249" a="1"/>
  <c r="DY403" i="249" s="1"/>
  <c r="DV403" i="249" a="1"/>
  <c r="DV403" i="249" s="1"/>
  <c r="DX403" i="249" s="1"/>
  <c r="DV365" i="249" a="1"/>
  <c r="DV365" i="249" s="1"/>
  <c r="DX365" i="249" s="1"/>
  <c r="DY365" i="249" a="1"/>
  <c r="DY365" i="249" s="1"/>
  <c r="DY127" i="249" a="1"/>
  <c r="DY127" i="249" s="1"/>
  <c r="DV127" i="249" a="1"/>
  <c r="DV127" i="249" s="1"/>
  <c r="DX127" i="249" s="1"/>
  <c r="DY81" i="249" a="1"/>
  <c r="DY81" i="249" s="1"/>
  <c r="DV81" i="249" a="1"/>
  <c r="DV81" i="249" s="1"/>
  <c r="DX81" i="249" s="1"/>
  <c r="DY159" i="249" a="1"/>
  <c r="DY159" i="249" s="1"/>
  <c r="DV159" i="249" a="1"/>
  <c r="DV159" i="249" s="1"/>
  <c r="DX159" i="249" s="1"/>
  <c r="DY119" i="249" a="1"/>
  <c r="DY119" i="249" s="1"/>
  <c r="DV119" i="249" a="1"/>
  <c r="DV119" i="249" s="1"/>
  <c r="DX119" i="249" s="1"/>
  <c r="DY259" i="249" a="1"/>
  <c r="DY259" i="249" s="1"/>
  <c r="DV259" i="249" a="1"/>
  <c r="DV259" i="249" s="1"/>
  <c r="DX259" i="249" s="1"/>
  <c r="DV311" i="249" a="1"/>
  <c r="DV311" i="249" s="1"/>
  <c r="DX311" i="249" s="1"/>
  <c r="DY311" i="249" a="1"/>
  <c r="DY311" i="249" s="1"/>
  <c r="DV39" i="249" a="1"/>
  <c r="DV39" i="249" s="1"/>
  <c r="DX39" i="249" s="1"/>
  <c r="DY177" i="249" a="1"/>
  <c r="DY177" i="249" s="1"/>
  <c r="DV177" i="249" a="1"/>
  <c r="DV177" i="249" s="1"/>
  <c r="DX177" i="249" s="1"/>
  <c r="DY153" i="249" a="1"/>
  <c r="DY153" i="249" s="1"/>
  <c r="DV153" i="249" a="1"/>
  <c r="DV153" i="249" s="1"/>
  <c r="DX153" i="249" s="1"/>
  <c r="DY253" i="249" a="1"/>
  <c r="DY253" i="249" s="1"/>
  <c r="DV253" i="249" a="1"/>
  <c r="DV253" i="249" s="1"/>
  <c r="DX253" i="249" s="1"/>
  <c r="DY275" i="249" a="1"/>
  <c r="DY275" i="249" s="1"/>
  <c r="DV275" i="249" a="1"/>
  <c r="DV275" i="249" s="1"/>
  <c r="DX275" i="249" s="1"/>
  <c r="DY327" i="249" a="1"/>
  <c r="DY327" i="249" s="1"/>
  <c r="DV327" i="249" a="1"/>
  <c r="DV327" i="249" s="1"/>
  <c r="DX327" i="249" s="1"/>
  <c r="DY387" i="249" a="1"/>
  <c r="DY387" i="249" s="1"/>
  <c r="DV387" i="249" a="1"/>
  <c r="DV387" i="249" s="1"/>
  <c r="DX387" i="249" s="1"/>
  <c r="DV49" i="249" a="1"/>
  <c r="DV49" i="249" s="1"/>
  <c r="DX49" i="249" s="1"/>
  <c r="DY187" i="249" a="1"/>
  <c r="DY187" i="249" s="1"/>
  <c r="DV187" i="249" a="1"/>
  <c r="DV187" i="249" s="1"/>
  <c r="DX187" i="249" s="1"/>
  <c r="DY329" i="249" a="1"/>
  <c r="DY329" i="249" s="1"/>
  <c r="DV329" i="249" a="1"/>
  <c r="DV329" i="249" s="1"/>
  <c r="DX329" i="249" s="1"/>
  <c r="DY385" i="249" a="1"/>
  <c r="DY385" i="249" s="1"/>
  <c r="DV385" i="249" a="1"/>
  <c r="DV385" i="249" s="1"/>
  <c r="DX385" i="249" s="1"/>
  <c r="DY121" i="249" a="1"/>
  <c r="DY121" i="249" s="1"/>
  <c r="DV121" i="249" a="1"/>
  <c r="DV121" i="249" s="1"/>
  <c r="DX121" i="249" s="1"/>
  <c r="DY59" i="249" a="1"/>
  <c r="DY59" i="249" s="1"/>
  <c r="DV59" i="249" a="1"/>
  <c r="DV59" i="249" s="1"/>
  <c r="DX59" i="249" s="1"/>
  <c r="DY103" i="249" a="1"/>
  <c r="DY103" i="249" s="1"/>
  <c r="DV103" i="249" a="1"/>
  <c r="DV103" i="249" s="1"/>
  <c r="DX103" i="249" s="1"/>
  <c r="DY149" i="249" a="1"/>
  <c r="DY149" i="249" s="1"/>
  <c r="DV149" i="249" a="1"/>
  <c r="DV149" i="249" s="1"/>
  <c r="DX149" i="249" s="1"/>
  <c r="DY215" i="249" a="1"/>
  <c r="DY215" i="249" s="1"/>
  <c r="DV215" i="249" a="1"/>
  <c r="DV215" i="249" s="1"/>
  <c r="DX215" i="249" s="1"/>
  <c r="DY223" i="249" a="1"/>
  <c r="DY223" i="249" s="1"/>
  <c r="DV223" i="249" a="1"/>
  <c r="DV223" i="249" s="1"/>
  <c r="DX223" i="249" s="1"/>
  <c r="DY331" i="249" a="1"/>
  <c r="DY331" i="249" s="1"/>
  <c r="DV331" i="249" a="1"/>
  <c r="DV331" i="249" s="1"/>
  <c r="DX331" i="249" s="1"/>
  <c r="DY347" i="249" a="1"/>
  <c r="DY347" i="249" s="1"/>
  <c r="DV347" i="249" a="1"/>
  <c r="DV347" i="249" s="1"/>
  <c r="DX347" i="249" s="1"/>
  <c r="DY391" i="249" a="1"/>
  <c r="DY391" i="249" s="1"/>
  <c r="DV391" i="249" a="1"/>
  <c r="DV391" i="249" s="1"/>
  <c r="DX391" i="249" s="1"/>
  <c r="DV411" i="249" a="1"/>
  <c r="DV411" i="249" s="1"/>
  <c r="DX411" i="249" s="1"/>
  <c r="DY411" i="249" a="1"/>
  <c r="DY411" i="249" s="1"/>
  <c r="DY417" i="249" a="1"/>
  <c r="DY417" i="249" s="1"/>
  <c r="DV417" i="249" a="1"/>
  <c r="DV417" i="249" s="1"/>
  <c r="DX417" i="249" s="1"/>
  <c r="DV163" i="249" a="1"/>
  <c r="DV163" i="249" s="1"/>
  <c r="DX163" i="249" s="1"/>
  <c r="DY163" i="249" a="1"/>
  <c r="DY163" i="249" s="1"/>
  <c r="DY359" i="249" a="1"/>
  <c r="DY359" i="249" s="1"/>
  <c r="DV359" i="249" a="1"/>
  <c r="DV359" i="249" s="1"/>
  <c r="DX359" i="249" s="1"/>
  <c r="DY345" i="249" a="1"/>
  <c r="DY345" i="249" s="1"/>
  <c r="DV345" i="249" a="1"/>
  <c r="DV345" i="249" s="1"/>
  <c r="DX345" i="249" s="1"/>
  <c r="DY319" i="249" a="1"/>
  <c r="DY319" i="249" s="1"/>
  <c r="DV319" i="249" a="1"/>
  <c r="DV319" i="249" s="1"/>
  <c r="DX319" i="249" s="1"/>
  <c r="DY295" i="249" a="1"/>
  <c r="DY295" i="249" s="1"/>
  <c r="DV295" i="249" a="1"/>
  <c r="DV295" i="249" s="1"/>
  <c r="DX295" i="249" s="1"/>
  <c r="DY101" i="249" a="1"/>
  <c r="DY101" i="249" s="1"/>
  <c r="DV101" i="249" a="1"/>
  <c r="DV101" i="249" s="1"/>
  <c r="DX101" i="249" s="1"/>
  <c r="DY85" i="249" a="1"/>
  <c r="DY85" i="249" s="1"/>
  <c r="DV85" i="249" a="1"/>
  <c r="DV85" i="249" s="1"/>
  <c r="DX85" i="249" s="1"/>
  <c r="DY251" i="249" a="1"/>
  <c r="DY251" i="249" s="1"/>
  <c r="DV251" i="249" a="1"/>
  <c r="DV251" i="249" s="1"/>
  <c r="DX251" i="249" s="1"/>
  <c r="DY257" i="249" a="1"/>
  <c r="DY257" i="249" s="1"/>
  <c r="DV257" i="249" a="1"/>
  <c r="DV257" i="249" s="1"/>
  <c r="DX257" i="249" s="1"/>
  <c r="DY307" i="249" a="1"/>
  <c r="DY307" i="249" s="1"/>
  <c r="DV307" i="249" a="1"/>
  <c r="DV307" i="249" s="1"/>
  <c r="DX307" i="249" s="1"/>
  <c r="DY287" i="249" a="1"/>
  <c r="DY287" i="249" s="1"/>
  <c r="DV287" i="249" a="1"/>
  <c r="DV287" i="249" s="1"/>
  <c r="DX287" i="249" s="1"/>
  <c r="DY171" i="249" a="1"/>
  <c r="DY171" i="249" s="1"/>
  <c r="DV171" i="249" a="1"/>
  <c r="DV171" i="249" s="1"/>
  <c r="DX171" i="249" s="1"/>
  <c r="DV147" i="249" a="1"/>
  <c r="DV147" i="249" s="1"/>
  <c r="DX147" i="249" s="1"/>
  <c r="DY147" i="249" a="1"/>
  <c r="DY147" i="249" s="1"/>
  <c r="DY91" i="249" a="1"/>
  <c r="DY91" i="249" s="1"/>
  <c r="DV91" i="249" a="1"/>
  <c r="DV91" i="249" s="1"/>
  <c r="DX91" i="249" s="1"/>
  <c r="DY83" i="249" a="1"/>
  <c r="DY83" i="249" s="1"/>
  <c r="DV83" i="249" a="1"/>
  <c r="DV83" i="249" s="1"/>
  <c r="DX83" i="249" s="1"/>
  <c r="DY271" i="249" a="1"/>
  <c r="DY271" i="249" s="1"/>
  <c r="DV271" i="249" a="1"/>
  <c r="DV271" i="249" s="1"/>
  <c r="DX271" i="249" s="1"/>
  <c r="DV293" i="249" a="1"/>
  <c r="DV293" i="249" s="1"/>
  <c r="DX293" i="249" s="1"/>
  <c r="DY293" i="249" a="1"/>
  <c r="DY293" i="249" s="1"/>
  <c r="DY301" i="249" a="1"/>
  <c r="DY301" i="249" s="1"/>
  <c r="DV301" i="249" a="1"/>
  <c r="DV301" i="249" s="1"/>
  <c r="DX301" i="249" s="1"/>
  <c r="DV405" i="249" a="1"/>
  <c r="DV405" i="249" s="1"/>
  <c r="DX405" i="249" s="1"/>
  <c r="DY405" i="249" a="1"/>
  <c r="DY405" i="249" s="1"/>
  <c r="DY237" i="249" a="1"/>
  <c r="DY237" i="249" s="1"/>
  <c r="DV237" i="249" a="1"/>
  <c r="DV237" i="249" s="1"/>
  <c r="DX237" i="249" s="1"/>
  <c r="DY231" i="249" a="1"/>
  <c r="DY231" i="249" s="1"/>
  <c r="DV231" i="249" a="1"/>
  <c r="DV231" i="249" s="1"/>
  <c r="DX231" i="249" s="1"/>
  <c r="DY201" i="249" a="1"/>
  <c r="DY201" i="249" s="1"/>
  <c r="DV201" i="249" a="1"/>
  <c r="DV201" i="249" s="1"/>
  <c r="DX201" i="249" s="1"/>
  <c r="DV225" i="249" a="1"/>
  <c r="DV225" i="249" s="1"/>
  <c r="DX225" i="249" s="1"/>
  <c r="DY225" i="249" a="1"/>
  <c r="DY225" i="249" s="1"/>
  <c r="DY167" i="249" a="1"/>
  <c r="DY167" i="249" s="1"/>
  <c r="DV167" i="249" a="1"/>
  <c r="DV167" i="249" s="1"/>
  <c r="DX167" i="249" s="1"/>
  <c r="DY369" i="249" a="1"/>
  <c r="DY369" i="249" s="1"/>
  <c r="DV369" i="249" a="1"/>
  <c r="DV369" i="249" s="1"/>
  <c r="DX369" i="249" s="1"/>
  <c r="DY107" i="249" a="1"/>
  <c r="DY107" i="249" s="1"/>
  <c r="DV107" i="249" a="1"/>
  <c r="DV107" i="249" s="1"/>
  <c r="DX107" i="249" s="1"/>
  <c r="DV185" i="249" a="1"/>
  <c r="DV185" i="249" s="1"/>
  <c r="DX185" i="249" s="1"/>
  <c r="DY185" i="249" a="1"/>
  <c r="DY185" i="249" s="1"/>
  <c r="DY195" i="249" a="1"/>
  <c r="DY195" i="249" s="1"/>
  <c r="DV195" i="249" a="1"/>
  <c r="DV195" i="249" s="1"/>
  <c r="DX195" i="249" s="1"/>
  <c r="DV87" i="249" a="1"/>
  <c r="DV87" i="249" s="1"/>
  <c r="DX87" i="249" s="1"/>
  <c r="DY87" i="249" a="1"/>
  <c r="DY87" i="249" s="1"/>
  <c r="DY75" i="249" a="1"/>
  <c r="DY75" i="249" s="1"/>
  <c r="DV75" i="249" a="1"/>
  <c r="DV75" i="249" s="1"/>
  <c r="DX75" i="249" s="1"/>
  <c r="DY57" i="249" a="1"/>
  <c r="DY57" i="249" s="1"/>
  <c r="DV57" i="249" a="1"/>
  <c r="DV57" i="249" s="1"/>
  <c r="DX57" i="249" s="1"/>
  <c r="DY93" i="249" a="1"/>
  <c r="DY93" i="249" s="1"/>
  <c r="DV93" i="249" a="1"/>
  <c r="DV93" i="249" s="1"/>
  <c r="DX93" i="249" s="1"/>
  <c r="DY111" i="249" a="1"/>
  <c r="DY111" i="249" s="1"/>
  <c r="DV111" i="249" a="1"/>
  <c r="DV111" i="249" s="1"/>
  <c r="DX111" i="249" s="1"/>
  <c r="DY115" i="249" a="1"/>
  <c r="DY115" i="249" s="1"/>
  <c r="DV115" i="249" a="1"/>
  <c r="DV115" i="249" s="1"/>
  <c r="DX115" i="249" s="1"/>
  <c r="DY99" i="249" a="1"/>
  <c r="DY99" i="249" s="1"/>
  <c r="DV99" i="249" a="1"/>
  <c r="DV99" i="249" s="1"/>
  <c r="DX99" i="249" s="1"/>
  <c r="DY95" i="249" a="1"/>
  <c r="DY95" i="249" s="1"/>
  <c r="DV95" i="249" a="1"/>
  <c r="DV95" i="249" s="1"/>
  <c r="DX95" i="249" s="1"/>
  <c r="DY241" i="249" a="1"/>
  <c r="DY241" i="249" s="1"/>
  <c r="DV241" i="249" a="1"/>
  <c r="DV241" i="249" s="1"/>
  <c r="DX241" i="249" s="1"/>
  <c r="DY221" i="249" a="1"/>
  <c r="DY221" i="249" s="1"/>
  <c r="DV221" i="249" a="1"/>
  <c r="DV221" i="249" s="1"/>
  <c r="DX221" i="249" s="1"/>
  <c r="DY279" i="249" a="1"/>
  <c r="DY279" i="249" s="1"/>
  <c r="DV279" i="249" a="1"/>
  <c r="DV279" i="249" s="1"/>
  <c r="DX279" i="249" s="1"/>
  <c r="DY281" i="249" a="1"/>
  <c r="DY281" i="249" s="1"/>
  <c r="DV281" i="249" a="1"/>
  <c r="DV281" i="249" s="1"/>
  <c r="DX281" i="249" s="1"/>
  <c r="DY341" i="249" a="1"/>
  <c r="DY341" i="249" s="1"/>
  <c r="DV341" i="249" a="1"/>
  <c r="DV341" i="249" s="1"/>
  <c r="DX341" i="249" s="1"/>
  <c r="DY355" i="249" a="1"/>
  <c r="DY355" i="249" s="1"/>
  <c r="DV355" i="249" a="1"/>
  <c r="DV355" i="249" s="1"/>
  <c r="DX355" i="249" s="1"/>
  <c r="DY363" i="249" a="1"/>
  <c r="DY363" i="249" s="1"/>
  <c r="DV363" i="249" a="1"/>
  <c r="DV363" i="249" s="1"/>
  <c r="DX363" i="249" s="1"/>
  <c r="N10" i="204"/>
  <c r="N19" i="204"/>
  <c r="AS404" i="260"/>
  <c r="AS497" i="260"/>
  <c r="AS528" i="260"/>
  <c r="AS565" i="260"/>
  <c r="AS646" i="260"/>
  <c r="AS662" i="260"/>
  <c r="AS682" i="260"/>
  <c r="AS722" i="260"/>
  <c r="AS735" i="260"/>
  <c r="AS736" i="260"/>
  <c r="AS737" i="260"/>
  <c r="AS738" i="260"/>
  <c r="AS739" i="260"/>
  <c r="AS740" i="260"/>
  <c r="AS741" i="260"/>
  <c r="AS742" i="260"/>
  <c r="AS743" i="260"/>
  <c r="AS744" i="260"/>
  <c r="AS745" i="260"/>
  <c r="AS746" i="260"/>
  <c r="AS747" i="260"/>
  <c r="AS748" i="260"/>
  <c r="AS749" i="260"/>
  <c r="AS750" i="260"/>
  <c r="AS751" i="260"/>
  <c r="AS752" i="260"/>
  <c r="AS753" i="260"/>
  <c r="AS754" i="260"/>
  <c r="AS755" i="260"/>
  <c r="AS756" i="260"/>
  <c r="AS757" i="260"/>
  <c r="AS758" i="260"/>
  <c r="AS759" i="260"/>
  <c r="AS760" i="260"/>
  <c r="AS761" i="260"/>
  <c r="AS762" i="260"/>
  <c r="AS763" i="260"/>
  <c r="AS764" i="260"/>
  <c r="AS765" i="260"/>
  <c r="AS766" i="260"/>
  <c r="AS767" i="260"/>
  <c r="AS768" i="260"/>
  <c r="AS769" i="260"/>
  <c r="AS770" i="260"/>
  <c r="AS771" i="260"/>
  <c r="AS772" i="260"/>
  <c r="AS773" i="260"/>
  <c r="AS774" i="260"/>
  <c r="AS775" i="260"/>
  <c r="AS776" i="260"/>
  <c r="AS777" i="260"/>
  <c r="AS778" i="260"/>
  <c r="AS779" i="260"/>
  <c r="AS780" i="260"/>
  <c r="AS781" i="260"/>
  <c r="AS782" i="260"/>
  <c r="AS783" i="260"/>
  <c r="AS784" i="260"/>
  <c r="CE902" i="260"/>
  <c r="CD902" i="260"/>
  <c r="CC902" i="260"/>
  <c r="CB902" i="260"/>
  <c r="CE901" i="260"/>
  <c r="CD901" i="260"/>
  <c r="CC901" i="260"/>
  <c r="CB901" i="260"/>
  <c r="CE900" i="260"/>
  <c r="CD900" i="260"/>
  <c r="CC900" i="260"/>
  <c r="CB900" i="260"/>
  <c r="CE899" i="260"/>
  <c r="CD899" i="260"/>
  <c r="CC899" i="260"/>
  <c r="CB899" i="260"/>
  <c r="CE898" i="260"/>
  <c r="CD898" i="260"/>
  <c r="CC898" i="260"/>
  <c r="CB898" i="260"/>
  <c r="CE897" i="260"/>
  <c r="CD897" i="260"/>
  <c r="CC897" i="260"/>
  <c r="CB897" i="260"/>
  <c r="BA897" i="260"/>
  <c r="CE896" i="260"/>
  <c r="CD896" i="260"/>
  <c r="CC896" i="260"/>
  <c r="CB896" i="260"/>
  <c r="BA896" i="260"/>
  <c r="CE895" i="260"/>
  <c r="CD895" i="260"/>
  <c r="CC895" i="260"/>
  <c r="CB895" i="260"/>
  <c r="BA895" i="260"/>
  <c r="CE894" i="260"/>
  <c r="CD894" i="260"/>
  <c r="CC894" i="260"/>
  <c r="CB894" i="260"/>
  <c r="BA894" i="260"/>
  <c r="CE893" i="260"/>
  <c r="CD893" i="260"/>
  <c r="CC893" i="260"/>
  <c r="CB893" i="260"/>
  <c r="BA893" i="260"/>
  <c r="CE892" i="260"/>
  <c r="CD892" i="260"/>
  <c r="CC892" i="260"/>
  <c r="CB892" i="260"/>
  <c r="BA892" i="260"/>
  <c r="CE891" i="260"/>
  <c r="CD891" i="260"/>
  <c r="CC891" i="260"/>
  <c r="CB891" i="260"/>
  <c r="BA891" i="260"/>
  <c r="CE890" i="260"/>
  <c r="CD890" i="260"/>
  <c r="CC890" i="260"/>
  <c r="CB890" i="260"/>
  <c r="BA890" i="260"/>
  <c r="CE889" i="260"/>
  <c r="CD889" i="260"/>
  <c r="CC889" i="260"/>
  <c r="CB889" i="260"/>
  <c r="CA889" i="260"/>
  <c r="BA889" i="260"/>
  <c r="CE888" i="260"/>
  <c r="CD888" i="260"/>
  <c r="CC888" i="260"/>
  <c r="CB888" i="260"/>
  <c r="CA888" i="260"/>
  <c r="BA888" i="260"/>
  <c r="CE887" i="260"/>
  <c r="CD887" i="260"/>
  <c r="CC887" i="260"/>
  <c r="CB887" i="260"/>
  <c r="CA887" i="260"/>
  <c r="BD887" i="260" a="1"/>
  <c r="BD887" i="260" s="1"/>
  <c r="BC887" i="260"/>
  <c r="BB887" i="260"/>
  <c r="BA887" i="260"/>
  <c r="AZ887" i="260"/>
  <c r="AY887" i="260"/>
  <c r="AT887" i="260"/>
  <c r="AJ887" i="260"/>
  <c r="AE887" i="260" a="1"/>
  <c r="AE887" i="260" s="1"/>
  <c r="AD887" i="260" a="1"/>
  <c r="AD887" i="260" s="1"/>
  <c r="AA887" i="260" a="1"/>
  <c r="AA887" i="260" s="1"/>
  <c r="Z887" i="260" a="1"/>
  <c r="Z887" i="260" s="1"/>
  <c r="R887" i="260"/>
  <c r="O887" i="260" a="1"/>
  <c r="O887" i="260" s="1"/>
  <c r="N887" i="260" a="1"/>
  <c r="N887" i="260" s="1"/>
  <c r="K887" i="260" a="1"/>
  <c r="K887" i="260" s="1"/>
  <c r="J887" i="260"/>
  <c r="A887" i="260"/>
  <c r="CE886" i="260"/>
  <c r="CD886" i="260"/>
  <c r="CC886" i="260"/>
  <c r="CB886" i="260"/>
  <c r="CA886" i="260"/>
  <c r="BD886" i="260" a="1"/>
  <c r="BD886" i="260" s="1"/>
  <c r="BC886" i="260"/>
  <c r="BB886" i="260"/>
  <c r="BA886" i="260"/>
  <c r="AZ886" i="260"/>
  <c r="AY886" i="260"/>
  <c r="AT886" i="260"/>
  <c r="AJ886" i="260"/>
  <c r="AE886" i="260" a="1"/>
  <c r="AE886" i="260" s="1"/>
  <c r="AD886" i="260" a="1"/>
  <c r="AD886" i="260" s="1"/>
  <c r="AA886" i="260" a="1"/>
  <c r="AA886" i="260" s="1"/>
  <c r="Z886" i="260" a="1"/>
  <c r="Z886" i="260" s="1"/>
  <c r="R886" i="260"/>
  <c r="O886" i="260" a="1"/>
  <c r="O886" i="260" s="1"/>
  <c r="N886" i="260" a="1"/>
  <c r="N886" i="260" s="1"/>
  <c r="K886" i="260" a="1"/>
  <c r="K886" i="260" s="1"/>
  <c r="J886" i="260"/>
  <c r="A886" i="260"/>
  <c r="CE885" i="260"/>
  <c r="CD885" i="260"/>
  <c r="CC885" i="260"/>
  <c r="CB885" i="260"/>
  <c r="CA885" i="260"/>
  <c r="BD885" i="260" a="1"/>
  <c r="BD885" i="260" s="1"/>
  <c r="BC885" i="260"/>
  <c r="BB885" i="260"/>
  <c r="BA885" i="260"/>
  <c r="AZ885" i="260"/>
  <c r="AY885" i="260"/>
  <c r="AT885" i="260"/>
  <c r="AJ885" i="260"/>
  <c r="AE885" i="260" a="1"/>
  <c r="AE885" i="260" s="1"/>
  <c r="AD885" i="260" a="1"/>
  <c r="AD885" i="260" s="1"/>
  <c r="AA885" i="260" a="1"/>
  <c r="AA885" i="260" s="1"/>
  <c r="Z885" i="260" a="1"/>
  <c r="Z885" i="260" s="1"/>
  <c r="R885" i="260"/>
  <c r="O885" i="260" a="1"/>
  <c r="O885" i="260" s="1"/>
  <c r="N885" i="260" a="1"/>
  <c r="N885" i="260" s="1"/>
  <c r="K885" i="260" a="1"/>
  <c r="K885" i="260" s="1"/>
  <c r="J885" i="260"/>
  <c r="A885" i="260"/>
  <c r="CE884" i="260"/>
  <c r="CD884" i="260"/>
  <c r="CC884" i="260"/>
  <c r="CB884" i="260"/>
  <c r="CA884" i="260"/>
  <c r="BD884" i="260" a="1"/>
  <c r="BD884" i="260" s="1"/>
  <c r="BC884" i="260"/>
  <c r="BB884" i="260"/>
  <c r="BA884" i="260"/>
  <c r="AZ884" i="260"/>
  <c r="AY884" i="260"/>
  <c r="AT884" i="260"/>
  <c r="AJ884" i="260"/>
  <c r="AE884" i="260" a="1"/>
  <c r="AE884" i="260" s="1"/>
  <c r="AD884" i="260" a="1"/>
  <c r="AD884" i="260" s="1"/>
  <c r="AA884" i="260" a="1"/>
  <c r="AA884" i="260" s="1"/>
  <c r="Z884" i="260" a="1"/>
  <c r="Z884" i="260" s="1"/>
  <c r="R884" i="260"/>
  <c r="O884" i="260" a="1"/>
  <c r="O884" i="260" s="1"/>
  <c r="N884" i="260" a="1"/>
  <c r="N884" i="260" s="1"/>
  <c r="K884" i="260" a="1"/>
  <c r="K884" i="260" s="1"/>
  <c r="J884" i="260"/>
  <c r="A884" i="260"/>
  <c r="CE883" i="260"/>
  <c r="CD883" i="260"/>
  <c r="CC883" i="260"/>
  <c r="CB883" i="260"/>
  <c r="CA883" i="260"/>
  <c r="BD883" i="260" a="1"/>
  <c r="BD883" i="260" s="1"/>
  <c r="BC883" i="260"/>
  <c r="BB883" i="260"/>
  <c r="BA883" i="260"/>
  <c r="AZ883" i="260"/>
  <c r="AY883" i="260"/>
  <c r="AT883" i="260"/>
  <c r="AJ883" i="260"/>
  <c r="AE883" i="260" a="1"/>
  <c r="AE883" i="260" s="1"/>
  <c r="AD883" i="260" a="1"/>
  <c r="AD883" i="260" s="1"/>
  <c r="AA883" i="260" a="1"/>
  <c r="AA883" i="260" s="1"/>
  <c r="Z883" i="260" a="1"/>
  <c r="Z883" i="260" s="1"/>
  <c r="R883" i="260"/>
  <c r="O883" i="260" a="1"/>
  <c r="O883" i="260" s="1"/>
  <c r="N883" i="260" a="1"/>
  <c r="N883" i="260" s="1"/>
  <c r="K883" i="260" a="1"/>
  <c r="K883" i="260" s="1"/>
  <c r="J883" i="260"/>
  <c r="A883" i="260"/>
  <c r="CE882" i="260"/>
  <c r="CD882" i="260"/>
  <c r="CC882" i="260"/>
  <c r="CB882" i="260"/>
  <c r="CA882" i="260"/>
  <c r="BD882" i="260" a="1"/>
  <c r="BD882" i="260" s="1"/>
  <c r="BC882" i="260"/>
  <c r="BB882" i="260"/>
  <c r="BA882" i="260"/>
  <c r="AZ882" i="260"/>
  <c r="AY882" i="260"/>
  <c r="AT882" i="260"/>
  <c r="AJ882" i="260"/>
  <c r="AE882" i="260" a="1"/>
  <c r="AE882" i="260" s="1"/>
  <c r="AD882" i="260" a="1"/>
  <c r="AD882" i="260" s="1"/>
  <c r="AA882" i="260" a="1"/>
  <c r="AA882" i="260" s="1"/>
  <c r="Z882" i="260" a="1"/>
  <c r="Z882" i="260" s="1"/>
  <c r="R882" i="260"/>
  <c r="O882" i="260" a="1"/>
  <c r="O882" i="260" s="1"/>
  <c r="N882" i="260" a="1"/>
  <c r="N882" i="260" s="1"/>
  <c r="K882" i="260" a="1"/>
  <c r="K882" i="260" s="1"/>
  <c r="J882" i="260"/>
  <c r="A882" i="260"/>
  <c r="CE881" i="260"/>
  <c r="CD881" i="260"/>
  <c r="CC881" i="260"/>
  <c r="CB881" i="260"/>
  <c r="CA881" i="260"/>
  <c r="BD881" i="260" a="1"/>
  <c r="BD881" i="260" s="1"/>
  <c r="BC881" i="260"/>
  <c r="BB881" i="260"/>
  <c r="BA881" i="260"/>
  <c r="AZ881" i="260"/>
  <c r="AY881" i="260"/>
  <c r="AT881" i="260"/>
  <c r="AJ881" i="260"/>
  <c r="AE881" i="260" a="1"/>
  <c r="AE881" i="260" s="1"/>
  <c r="AD881" i="260" a="1"/>
  <c r="AD881" i="260" s="1"/>
  <c r="AA881" i="260" a="1"/>
  <c r="AA881" i="260" s="1"/>
  <c r="Z881" i="260" a="1"/>
  <c r="Z881" i="260" s="1"/>
  <c r="R881" i="260"/>
  <c r="O881" i="260" a="1"/>
  <c r="O881" i="260" s="1"/>
  <c r="N881" i="260" a="1"/>
  <c r="N881" i="260" s="1"/>
  <c r="K881" i="260" a="1"/>
  <c r="K881" i="260" s="1"/>
  <c r="J881" i="260"/>
  <c r="A881" i="260"/>
  <c r="CE880" i="260"/>
  <c r="CD880" i="260"/>
  <c r="CC880" i="260"/>
  <c r="CB880" i="260"/>
  <c r="CA880" i="260"/>
  <c r="BD880" i="260" a="1"/>
  <c r="BD880" i="260" s="1"/>
  <c r="BC880" i="260"/>
  <c r="BB880" i="260"/>
  <c r="BA880" i="260"/>
  <c r="AZ880" i="260"/>
  <c r="AY880" i="260"/>
  <c r="AT880" i="260"/>
  <c r="AJ880" i="260"/>
  <c r="AE880" i="260" a="1"/>
  <c r="AE880" i="260" s="1"/>
  <c r="AD880" i="260" a="1"/>
  <c r="AD880" i="260" s="1"/>
  <c r="AA880" i="260" a="1"/>
  <c r="AA880" i="260" s="1"/>
  <c r="Z880" i="260" a="1"/>
  <c r="Z880" i="260" s="1"/>
  <c r="R880" i="260"/>
  <c r="O880" i="260" a="1"/>
  <c r="O880" i="260" s="1"/>
  <c r="N880" i="260" a="1"/>
  <c r="N880" i="260" s="1"/>
  <c r="K880" i="260" a="1"/>
  <c r="K880" i="260" s="1"/>
  <c r="J880" i="260"/>
  <c r="A880" i="260"/>
  <c r="CE879" i="260"/>
  <c r="CD879" i="260"/>
  <c r="CC879" i="260"/>
  <c r="CB879" i="260"/>
  <c r="CA879" i="260"/>
  <c r="BD879" i="260" a="1"/>
  <c r="BD879" i="260" s="1"/>
  <c r="BC879" i="260"/>
  <c r="BB879" i="260"/>
  <c r="BA879" i="260"/>
  <c r="AZ879" i="260"/>
  <c r="AY879" i="260"/>
  <c r="AT879" i="260"/>
  <c r="AJ879" i="260"/>
  <c r="AE879" i="260" a="1"/>
  <c r="AE879" i="260" s="1"/>
  <c r="AD879" i="260" a="1"/>
  <c r="AD879" i="260" s="1"/>
  <c r="AA879" i="260" a="1"/>
  <c r="AA879" i="260" s="1"/>
  <c r="Z879" i="260" a="1"/>
  <c r="Z879" i="260" s="1"/>
  <c r="R879" i="260"/>
  <c r="O879" i="260" a="1"/>
  <c r="O879" i="260" s="1"/>
  <c r="N879" i="260" a="1"/>
  <c r="N879" i="260" s="1"/>
  <c r="K879" i="260" a="1"/>
  <c r="K879" i="260" s="1"/>
  <c r="J879" i="260"/>
  <c r="A879" i="260"/>
  <c r="CE878" i="260"/>
  <c r="CD878" i="260"/>
  <c r="CC878" i="260"/>
  <c r="CB878" i="260"/>
  <c r="CA878" i="260"/>
  <c r="BD878" i="260" a="1"/>
  <c r="BD878" i="260" s="1"/>
  <c r="BC878" i="260"/>
  <c r="BB878" i="260"/>
  <c r="BA878" i="260"/>
  <c r="AZ878" i="260"/>
  <c r="AY878" i="260"/>
  <c r="AT878" i="260"/>
  <c r="AJ878" i="260"/>
  <c r="AE878" i="260" a="1"/>
  <c r="AE878" i="260" s="1"/>
  <c r="AD878" i="260" a="1"/>
  <c r="AD878" i="260" s="1"/>
  <c r="AA878" i="260" a="1"/>
  <c r="AA878" i="260" s="1"/>
  <c r="Z878" i="260" a="1"/>
  <c r="Z878" i="260" s="1"/>
  <c r="R878" i="260"/>
  <c r="O878" i="260" a="1"/>
  <c r="O878" i="260" s="1"/>
  <c r="N878" i="260" a="1"/>
  <c r="N878" i="260" s="1"/>
  <c r="K878" i="260" a="1"/>
  <c r="K878" i="260" s="1"/>
  <c r="J878" i="260"/>
  <c r="A878" i="260"/>
  <c r="CE877" i="260"/>
  <c r="CD877" i="260"/>
  <c r="CC877" i="260"/>
  <c r="CB877" i="260"/>
  <c r="CA877" i="260"/>
  <c r="BA877" i="260"/>
  <c r="CE876" i="260"/>
  <c r="CD876" i="260"/>
  <c r="CC876" i="260"/>
  <c r="CB876" i="260"/>
  <c r="CA876" i="260"/>
  <c r="BD876" i="260" a="1"/>
  <c r="BD876" i="260" s="1"/>
  <c r="BC876" i="260"/>
  <c r="BB876" i="260"/>
  <c r="BA876" i="260"/>
  <c r="AZ876" i="260"/>
  <c r="AY876" i="260"/>
  <c r="AT876" i="260"/>
  <c r="AJ876" i="260"/>
  <c r="AE876" i="260" a="1"/>
  <c r="AE876" i="260" s="1"/>
  <c r="AD876" i="260" a="1"/>
  <c r="AD876" i="260" s="1"/>
  <c r="AA876" i="260" a="1"/>
  <c r="AA876" i="260" s="1"/>
  <c r="Z876" i="260" a="1"/>
  <c r="Z876" i="260" s="1"/>
  <c r="R876" i="260"/>
  <c r="O876" i="260" a="1"/>
  <c r="O876" i="260" s="1"/>
  <c r="N876" i="260" a="1"/>
  <c r="N876" i="260" s="1"/>
  <c r="K876" i="260" a="1"/>
  <c r="K876" i="260" s="1"/>
  <c r="J876" i="260"/>
  <c r="A876" i="260"/>
  <c r="CE875" i="260"/>
  <c r="CD875" i="260"/>
  <c r="CC875" i="260"/>
  <c r="CB875" i="260"/>
  <c r="CA875" i="260"/>
  <c r="BD875" i="260" a="1"/>
  <c r="BD875" i="260" s="1"/>
  <c r="BC875" i="260"/>
  <c r="BB875" i="260"/>
  <c r="BA875" i="260"/>
  <c r="AZ875" i="260"/>
  <c r="AY875" i="260"/>
  <c r="AT875" i="260"/>
  <c r="AJ875" i="260"/>
  <c r="AE875" i="260" a="1"/>
  <c r="AE875" i="260" s="1"/>
  <c r="AD875" i="260" a="1"/>
  <c r="AD875" i="260" s="1"/>
  <c r="AA875" i="260" a="1"/>
  <c r="AA875" i="260" s="1"/>
  <c r="Z875" i="260" a="1"/>
  <c r="Z875" i="260" s="1"/>
  <c r="R875" i="260"/>
  <c r="O875" i="260" a="1"/>
  <c r="O875" i="260" s="1"/>
  <c r="N875" i="260" a="1"/>
  <c r="N875" i="260" s="1"/>
  <c r="K875" i="260" a="1"/>
  <c r="K875" i="260" s="1"/>
  <c r="J875" i="260"/>
  <c r="A875" i="260"/>
  <c r="CE874" i="260"/>
  <c r="CD874" i="260"/>
  <c r="CC874" i="260"/>
  <c r="CB874" i="260"/>
  <c r="CA874" i="260"/>
  <c r="BD874" i="260" a="1"/>
  <c r="BD874" i="260" s="1"/>
  <c r="BC874" i="260"/>
  <c r="BB874" i="260"/>
  <c r="BA874" i="260"/>
  <c r="AZ874" i="260"/>
  <c r="AY874" i="260"/>
  <c r="AT874" i="260"/>
  <c r="AJ874" i="260"/>
  <c r="AE874" i="260" a="1"/>
  <c r="AE874" i="260" s="1"/>
  <c r="AD874" i="260" a="1"/>
  <c r="AD874" i="260" s="1"/>
  <c r="AA874" i="260" a="1"/>
  <c r="AA874" i="260" s="1"/>
  <c r="Z874" i="260" a="1"/>
  <c r="Z874" i="260" s="1"/>
  <c r="R874" i="260"/>
  <c r="O874" i="260" a="1"/>
  <c r="O874" i="260" s="1"/>
  <c r="N874" i="260" a="1"/>
  <c r="N874" i="260" s="1"/>
  <c r="K874" i="260" a="1"/>
  <c r="K874" i="260" s="1"/>
  <c r="J874" i="260"/>
  <c r="A874" i="260"/>
  <c r="CE873" i="260"/>
  <c r="CD873" i="260"/>
  <c r="CC873" i="260"/>
  <c r="CB873" i="260"/>
  <c r="CA873" i="260"/>
  <c r="BD873" i="260" a="1"/>
  <c r="BD873" i="260" s="1"/>
  <c r="BC873" i="260"/>
  <c r="BB873" i="260"/>
  <c r="BA873" i="260"/>
  <c r="AZ873" i="260"/>
  <c r="AY873" i="260"/>
  <c r="AT873" i="260"/>
  <c r="AJ873" i="260"/>
  <c r="AE873" i="260" a="1"/>
  <c r="AE873" i="260" s="1"/>
  <c r="AD873" i="260" a="1"/>
  <c r="AD873" i="260" s="1"/>
  <c r="AA873" i="260" a="1"/>
  <c r="AA873" i="260" s="1"/>
  <c r="Z873" i="260" a="1"/>
  <c r="Z873" i="260" s="1"/>
  <c r="R873" i="260"/>
  <c r="O873" i="260" a="1"/>
  <c r="O873" i="260" s="1"/>
  <c r="N873" i="260" a="1"/>
  <c r="N873" i="260" s="1"/>
  <c r="K873" i="260" a="1"/>
  <c r="K873" i="260" s="1"/>
  <c r="J873" i="260"/>
  <c r="A873" i="260"/>
  <c r="CE872" i="260"/>
  <c r="CD872" i="260"/>
  <c r="CC872" i="260"/>
  <c r="CB872" i="260"/>
  <c r="CA872" i="260"/>
  <c r="BD872" i="260" a="1"/>
  <c r="BD872" i="260" s="1"/>
  <c r="BC872" i="260"/>
  <c r="BB872" i="260"/>
  <c r="BA872" i="260"/>
  <c r="AZ872" i="260"/>
  <c r="AY872" i="260"/>
  <c r="AT872" i="260"/>
  <c r="AJ872" i="260"/>
  <c r="AE872" i="260" a="1"/>
  <c r="AE872" i="260" s="1"/>
  <c r="AD872" i="260" a="1"/>
  <c r="AD872" i="260" s="1"/>
  <c r="AA872" i="260" a="1"/>
  <c r="AA872" i="260" s="1"/>
  <c r="Z872" i="260" a="1"/>
  <c r="Z872" i="260" s="1"/>
  <c r="R872" i="260"/>
  <c r="O872" i="260" a="1"/>
  <c r="O872" i="260" s="1"/>
  <c r="N872" i="260" a="1"/>
  <c r="N872" i="260" s="1"/>
  <c r="K872" i="260" a="1"/>
  <c r="K872" i="260" s="1"/>
  <c r="J872" i="260"/>
  <c r="A872" i="260"/>
  <c r="CE871" i="260"/>
  <c r="CD871" i="260"/>
  <c r="CC871" i="260"/>
  <c r="CB871" i="260"/>
  <c r="CA871" i="260"/>
  <c r="BD871" i="260" a="1"/>
  <c r="BD871" i="260" s="1"/>
  <c r="BC871" i="260"/>
  <c r="BB871" i="260"/>
  <c r="BA871" i="260"/>
  <c r="AZ871" i="260"/>
  <c r="AY871" i="260"/>
  <c r="AT871" i="260"/>
  <c r="AJ871" i="260"/>
  <c r="AE871" i="260" a="1"/>
  <c r="AE871" i="260" s="1"/>
  <c r="AD871" i="260" a="1"/>
  <c r="AD871" i="260" s="1"/>
  <c r="AA871" i="260" a="1"/>
  <c r="AA871" i="260" s="1"/>
  <c r="Z871" i="260" a="1"/>
  <c r="Z871" i="260" s="1"/>
  <c r="R871" i="260"/>
  <c r="O871" i="260" a="1"/>
  <c r="O871" i="260" s="1"/>
  <c r="N871" i="260" a="1"/>
  <c r="N871" i="260" s="1"/>
  <c r="K871" i="260" a="1"/>
  <c r="K871" i="260" s="1"/>
  <c r="J871" i="260"/>
  <c r="A871" i="260"/>
  <c r="CE870" i="260"/>
  <c r="CD870" i="260"/>
  <c r="CC870" i="260"/>
  <c r="CB870" i="260"/>
  <c r="CA870" i="260"/>
  <c r="BD870" i="260" a="1"/>
  <c r="BD870" i="260" s="1"/>
  <c r="BC870" i="260"/>
  <c r="BB870" i="260"/>
  <c r="BA870" i="260"/>
  <c r="AZ870" i="260"/>
  <c r="AY870" i="260"/>
  <c r="AT870" i="260"/>
  <c r="AJ870" i="260"/>
  <c r="AE870" i="260" a="1"/>
  <c r="AE870" i="260" s="1"/>
  <c r="AD870" i="260" a="1"/>
  <c r="AD870" i="260" s="1"/>
  <c r="AA870" i="260" a="1"/>
  <c r="AA870" i="260" s="1"/>
  <c r="Z870" i="260" a="1"/>
  <c r="Z870" i="260" s="1"/>
  <c r="R870" i="260"/>
  <c r="O870" i="260" a="1"/>
  <c r="O870" i="260" s="1"/>
  <c r="N870" i="260" a="1"/>
  <c r="N870" i="260" s="1"/>
  <c r="K870" i="260" a="1"/>
  <c r="K870" i="260" s="1"/>
  <c r="J870" i="260"/>
  <c r="A870" i="260"/>
  <c r="CE869" i="260"/>
  <c r="CD869" i="260"/>
  <c r="CC869" i="260"/>
  <c r="CB869" i="260"/>
  <c r="CA869" i="260"/>
  <c r="BD869" i="260" a="1"/>
  <c r="BD869" i="260" s="1"/>
  <c r="BC869" i="260"/>
  <c r="BB869" i="260"/>
  <c r="BA869" i="260"/>
  <c r="AZ869" i="260"/>
  <c r="AY869" i="260"/>
  <c r="AT869" i="260"/>
  <c r="AJ869" i="260"/>
  <c r="AE869" i="260" a="1"/>
  <c r="AE869" i="260" s="1"/>
  <c r="AD869" i="260" a="1"/>
  <c r="AD869" i="260" s="1"/>
  <c r="AA869" i="260" a="1"/>
  <c r="AA869" i="260" s="1"/>
  <c r="Z869" i="260" a="1"/>
  <c r="Z869" i="260" s="1"/>
  <c r="R869" i="260"/>
  <c r="O869" i="260" a="1"/>
  <c r="O869" i="260" s="1"/>
  <c r="N869" i="260" a="1"/>
  <c r="N869" i="260" s="1"/>
  <c r="K869" i="260" a="1"/>
  <c r="K869" i="260" s="1"/>
  <c r="J869" i="260"/>
  <c r="A869" i="260"/>
  <c r="CE868" i="260"/>
  <c r="CD868" i="260"/>
  <c r="CC868" i="260"/>
  <c r="CB868" i="260"/>
  <c r="CA868" i="260"/>
  <c r="BD868" i="260" a="1"/>
  <c r="BD868" i="260" s="1"/>
  <c r="BC868" i="260"/>
  <c r="BB868" i="260"/>
  <c r="BA868" i="260"/>
  <c r="AZ868" i="260"/>
  <c r="AY868" i="260"/>
  <c r="AT868" i="260"/>
  <c r="AJ868" i="260"/>
  <c r="AE868" i="260" a="1"/>
  <c r="AE868" i="260" s="1"/>
  <c r="AD868" i="260" a="1"/>
  <c r="AD868" i="260" s="1"/>
  <c r="AA868" i="260" a="1"/>
  <c r="AA868" i="260" s="1"/>
  <c r="Z868" i="260" a="1"/>
  <c r="Z868" i="260" s="1"/>
  <c r="R868" i="260"/>
  <c r="O868" i="260" a="1"/>
  <c r="O868" i="260" s="1"/>
  <c r="N868" i="260" a="1"/>
  <c r="N868" i="260" s="1"/>
  <c r="K868" i="260" a="1"/>
  <c r="K868" i="260" s="1"/>
  <c r="J868" i="260"/>
  <c r="A868" i="260"/>
  <c r="CE867" i="260"/>
  <c r="CD867" i="260"/>
  <c r="CC867" i="260"/>
  <c r="CB867" i="260"/>
  <c r="CA867" i="260"/>
  <c r="BD867" i="260" a="1"/>
  <c r="BD867" i="260" s="1"/>
  <c r="BC867" i="260"/>
  <c r="BB867" i="260"/>
  <c r="BA867" i="260"/>
  <c r="AZ867" i="260"/>
  <c r="AY867" i="260"/>
  <c r="AT867" i="260"/>
  <c r="AJ867" i="260"/>
  <c r="AE867" i="260" a="1"/>
  <c r="AE867" i="260" s="1"/>
  <c r="AD867" i="260" a="1"/>
  <c r="AD867" i="260" s="1"/>
  <c r="AA867" i="260" a="1"/>
  <c r="AA867" i="260" s="1"/>
  <c r="Z867" i="260" a="1"/>
  <c r="Z867" i="260" s="1"/>
  <c r="R867" i="260"/>
  <c r="O867" i="260" a="1"/>
  <c r="O867" i="260" s="1"/>
  <c r="N867" i="260" a="1"/>
  <c r="N867" i="260" s="1"/>
  <c r="K867" i="260" a="1"/>
  <c r="K867" i="260" s="1"/>
  <c r="J867" i="260"/>
  <c r="A867" i="260"/>
  <c r="CE866" i="260"/>
  <c r="CD866" i="260"/>
  <c r="CC866" i="260"/>
  <c r="CB866" i="260"/>
  <c r="CA866" i="260"/>
  <c r="BA866" i="260"/>
  <c r="CE865" i="260"/>
  <c r="CD865" i="260"/>
  <c r="CC865" i="260"/>
  <c r="CB865" i="260"/>
  <c r="CA865" i="260"/>
  <c r="BD865" i="260" a="1"/>
  <c r="BD865" i="260" s="1"/>
  <c r="BC865" i="260"/>
  <c r="BB865" i="260"/>
  <c r="BA865" i="260"/>
  <c r="AZ865" i="260"/>
  <c r="AY865" i="260"/>
  <c r="AT865" i="260"/>
  <c r="AJ865" i="260"/>
  <c r="AE865" i="260" a="1"/>
  <c r="AE865" i="260" s="1"/>
  <c r="AD865" i="260" a="1"/>
  <c r="AD865" i="260" s="1"/>
  <c r="AA865" i="260" a="1"/>
  <c r="AA865" i="260" s="1"/>
  <c r="Z865" i="260" a="1"/>
  <c r="Z865" i="260" s="1"/>
  <c r="R865" i="260"/>
  <c r="O865" i="260" a="1"/>
  <c r="O865" i="260" s="1"/>
  <c r="N865" i="260" a="1"/>
  <c r="N865" i="260" s="1"/>
  <c r="K865" i="260" a="1"/>
  <c r="K865" i="260" s="1"/>
  <c r="J865" i="260"/>
  <c r="A865" i="260"/>
  <c r="CE864" i="260"/>
  <c r="CD864" i="260"/>
  <c r="CC864" i="260"/>
  <c r="CB864" i="260"/>
  <c r="CA864" i="260"/>
  <c r="BD864" i="260" a="1"/>
  <c r="BD864" i="260" s="1"/>
  <c r="BC864" i="260"/>
  <c r="BB864" i="260"/>
  <c r="BA864" i="260"/>
  <c r="AZ864" i="260"/>
  <c r="AY864" i="260"/>
  <c r="AT864" i="260"/>
  <c r="AJ864" i="260"/>
  <c r="AE864" i="260" a="1"/>
  <c r="AE864" i="260" s="1"/>
  <c r="AD864" i="260" a="1"/>
  <c r="AD864" i="260" s="1"/>
  <c r="AA864" i="260" a="1"/>
  <c r="AA864" i="260" s="1"/>
  <c r="Z864" i="260" a="1"/>
  <c r="Z864" i="260" s="1"/>
  <c r="R864" i="260"/>
  <c r="O864" i="260" a="1"/>
  <c r="O864" i="260" s="1"/>
  <c r="N864" i="260" a="1"/>
  <c r="N864" i="260" s="1"/>
  <c r="K864" i="260" a="1"/>
  <c r="K864" i="260" s="1"/>
  <c r="J864" i="260"/>
  <c r="A864" i="260"/>
  <c r="CE863" i="260"/>
  <c r="CD863" i="260"/>
  <c r="CC863" i="260"/>
  <c r="CB863" i="260"/>
  <c r="CA863" i="260"/>
  <c r="BD863" i="260" a="1"/>
  <c r="BD863" i="260" s="1"/>
  <c r="BC863" i="260"/>
  <c r="BB863" i="260"/>
  <c r="BA863" i="260"/>
  <c r="AZ863" i="260"/>
  <c r="AY863" i="260"/>
  <c r="AT863" i="260"/>
  <c r="AJ863" i="260"/>
  <c r="AE863" i="260" a="1"/>
  <c r="AE863" i="260" s="1"/>
  <c r="AD863" i="260" a="1"/>
  <c r="AD863" i="260" s="1"/>
  <c r="AA863" i="260" a="1"/>
  <c r="AA863" i="260" s="1"/>
  <c r="Z863" i="260" a="1"/>
  <c r="Z863" i="260" s="1"/>
  <c r="R863" i="260"/>
  <c r="O863" i="260" a="1"/>
  <c r="O863" i="260" s="1"/>
  <c r="N863" i="260" a="1"/>
  <c r="N863" i="260" s="1"/>
  <c r="K863" i="260" a="1"/>
  <c r="K863" i="260" s="1"/>
  <c r="J863" i="260"/>
  <c r="A863" i="260"/>
  <c r="CE862" i="260"/>
  <c r="CD862" i="260"/>
  <c r="CC862" i="260"/>
  <c r="CB862" i="260"/>
  <c r="CA862" i="260"/>
  <c r="BD862" i="260" a="1"/>
  <c r="BD862" i="260" s="1"/>
  <c r="BC862" i="260"/>
  <c r="BB862" i="260"/>
  <c r="BA862" i="260"/>
  <c r="AZ862" i="260"/>
  <c r="AY862" i="260"/>
  <c r="AT862" i="260"/>
  <c r="AJ862" i="260"/>
  <c r="AE862" i="260" a="1"/>
  <c r="AE862" i="260" s="1"/>
  <c r="AD862" i="260" a="1"/>
  <c r="AD862" i="260" s="1"/>
  <c r="AA862" i="260" a="1"/>
  <c r="AA862" i="260" s="1"/>
  <c r="Z862" i="260" a="1"/>
  <c r="Z862" i="260" s="1"/>
  <c r="R862" i="260"/>
  <c r="O862" i="260" a="1"/>
  <c r="O862" i="260" s="1"/>
  <c r="N862" i="260" a="1"/>
  <c r="N862" i="260" s="1"/>
  <c r="K862" i="260" a="1"/>
  <c r="K862" i="260" s="1"/>
  <c r="J862" i="260"/>
  <c r="A862" i="260"/>
  <c r="CE861" i="260"/>
  <c r="CD861" i="260"/>
  <c r="CC861" i="260"/>
  <c r="CB861" i="260"/>
  <c r="CA861" i="260"/>
  <c r="BD861" i="260" a="1"/>
  <c r="BD861" i="260" s="1"/>
  <c r="BC861" i="260"/>
  <c r="BB861" i="260"/>
  <c r="BA861" i="260"/>
  <c r="AZ861" i="260"/>
  <c r="AY861" i="260"/>
  <c r="AT861" i="260"/>
  <c r="AJ861" i="260"/>
  <c r="AE861" i="260" a="1"/>
  <c r="AE861" i="260" s="1"/>
  <c r="AD861" i="260" a="1"/>
  <c r="AD861" i="260" s="1"/>
  <c r="AA861" i="260" a="1"/>
  <c r="AA861" i="260" s="1"/>
  <c r="Z861" i="260" a="1"/>
  <c r="Z861" i="260" s="1"/>
  <c r="R861" i="260"/>
  <c r="O861" i="260" a="1"/>
  <c r="O861" i="260" s="1"/>
  <c r="N861" i="260" a="1"/>
  <c r="N861" i="260" s="1"/>
  <c r="K861" i="260" a="1"/>
  <c r="K861" i="260" s="1"/>
  <c r="J861" i="260"/>
  <c r="A861" i="260"/>
  <c r="CE860" i="260"/>
  <c r="CD860" i="260"/>
  <c r="CC860" i="260"/>
  <c r="CB860" i="260"/>
  <c r="CA860" i="260"/>
  <c r="BD860" i="260" a="1"/>
  <c r="BD860" i="260" s="1"/>
  <c r="BC860" i="260"/>
  <c r="BB860" i="260"/>
  <c r="BA860" i="260"/>
  <c r="AZ860" i="260"/>
  <c r="AY860" i="260"/>
  <c r="AT860" i="260"/>
  <c r="AJ860" i="260"/>
  <c r="AE860" i="260" a="1"/>
  <c r="AE860" i="260" s="1"/>
  <c r="AD860" i="260" a="1"/>
  <c r="AD860" i="260" s="1"/>
  <c r="AA860" i="260" a="1"/>
  <c r="AA860" i="260" s="1"/>
  <c r="Z860" i="260" a="1"/>
  <c r="Z860" i="260" s="1"/>
  <c r="R860" i="260"/>
  <c r="O860" i="260" a="1"/>
  <c r="O860" i="260" s="1"/>
  <c r="N860" i="260" a="1"/>
  <c r="N860" i="260" s="1"/>
  <c r="K860" i="260" a="1"/>
  <c r="K860" i="260" s="1"/>
  <c r="J860" i="260"/>
  <c r="A860" i="260"/>
  <c r="CE859" i="260"/>
  <c r="CD859" i="260"/>
  <c r="CC859" i="260"/>
  <c r="CB859" i="260"/>
  <c r="CA859" i="260"/>
  <c r="BD859" i="260" a="1"/>
  <c r="BD859" i="260" s="1"/>
  <c r="BC859" i="260"/>
  <c r="BB859" i="260"/>
  <c r="BA859" i="260"/>
  <c r="AZ859" i="260"/>
  <c r="AY859" i="260"/>
  <c r="AT859" i="260"/>
  <c r="AJ859" i="260"/>
  <c r="AE859" i="260" a="1"/>
  <c r="AE859" i="260" s="1"/>
  <c r="AD859" i="260" a="1"/>
  <c r="AD859" i="260" s="1"/>
  <c r="AA859" i="260" a="1"/>
  <c r="AA859" i="260" s="1"/>
  <c r="Z859" i="260" a="1"/>
  <c r="Z859" i="260" s="1"/>
  <c r="R859" i="260"/>
  <c r="O859" i="260" a="1"/>
  <c r="O859" i="260" s="1"/>
  <c r="N859" i="260" a="1"/>
  <c r="N859" i="260" s="1"/>
  <c r="K859" i="260" a="1"/>
  <c r="K859" i="260" s="1"/>
  <c r="J859" i="260"/>
  <c r="A859" i="260"/>
  <c r="CE858" i="260"/>
  <c r="CD858" i="260"/>
  <c r="CC858" i="260"/>
  <c r="CB858" i="260"/>
  <c r="CA858" i="260"/>
  <c r="BD858" i="260" a="1"/>
  <c r="BD858" i="260" s="1"/>
  <c r="BC858" i="260"/>
  <c r="BB858" i="260"/>
  <c r="BA858" i="260"/>
  <c r="AZ858" i="260"/>
  <c r="AY858" i="260"/>
  <c r="AT858" i="260"/>
  <c r="AJ858" i="260"/>
  <c r="AE858" i="260" a="1"/>
  <c r="AE858" i="260" s="1"/>
  <c r="AD858" i="260" a="1"/>
  <c r="AD858" i="260" s="1"/>
  <c r="AA858" i="260" a="1"/>
  <c r="AA858" i="260" s="1"/>
  <c r="Z858" i="260" a="1"/>
  <c r="Z858" i="260" s="1"/>
  <c r="R858" i="260"/>
  <c r="O858" i="260" a="1"/>
  <c r="O858" i="260" s="1"/>
  <c r="N858" i="260" a="1"/>
  <c r="N858" i="260" s="1"/>
  <c r="K858" i="260" a="1"/>
  <c r="K858" i="260" s="1"/>
  <c r="J858" i="260"/>
  <c r="A858" i="260"/>
  <c r="CE857" i="260"/>
  <c r="CD857" i="260"/>
  <c r="CC857" i="260"/>
  <c r="CB857" i="260"/>
  <c r="CA857" i="260"/>
  <c r="BD857" i="260" a="1"/>
  <c r="BD857" i="260" s="1"/>
  <c r="BC857" i="260"/>
  <c r="BB857" i="260"/>
  <c r="BA857" i="260"/>
  <c r="AZ857" i="260"/>
  <c r="AY857" i="260"/>
  <c r="AT857" i="260"/>
  <c r="AJ857" i="260"/>
  <c r="AE857" i="260" a="1"/>
  <c r="AE857" i="260" s="1"/>
  <c r="AD857" i="260" a="1"/>
  <c r="AD857" i="260" s="1"/>
  <c r="AA857" i="260" a="1"/>
  <c r="AA857" i="260" s="1"/>
  <c r="Z857" i="260" a="1"/>
  <c r="Z857" i="260" s="1"/>
  <c r="R857" i="260"/>
  <c r="O857" i="260" a="1"/>
  <c r="O857" i="260" s="1"/>
  <c r="N857" i="260" a="1"/>
  <c r="N857" i="260" s="1"/>
  <c r="K857" i="260" a="1"/>
  <c r="K857" i="260" s="1"/>
  <c r="J857" i="260"/>
  <c r="A857" i="260"/>
  <c r="CE856" i="260"/>
  <c r="CD856" i="260"/>
  <c r="CC856" i="260"/>
  <c r="CB856" i="260"/>
  <c r="CA856" i="260"/>
  <c r="BD856" i="260" a="1"/>
  <c r="BD856" i="260" s="1"/>
  <c r="BC856" i="260"/>
  <c r="BB856" i="260"/>
  <c r="BA856" i="260"/>
  <c r="AZ856" i="260"/>
  <c r="AY856" i="260"/>
  <c r="AT856" i="260"/>
  <c r="AJ856" i="260"/>
  <c r="AE856" i="260" a="1"/>
  <c r="AE856" i="260" s="1"/>
  <c r="AD856" i="260" a="1"/>
  <c r="AD856" i="260" s="1"/>
  <c r="AA856" i="260" a="1"/>
  <c r="AA856" i="260" s="1"/>
  <c r="Z856" i="260" a="1"/>
  <c r="Z856" i="260" s="1"/>
  <c r="R856" i="260"/>
  <c r="O856" i="260" a="1"/>
  <c r="O856" i="260" s="1"/>
  <c r="N856" i="260" a="1"/>
  <c r="N856" i="260" s="1"/>
  <c r="K856" i="260" a="1"/>
  <c r="K856" i="260" s="1"/>
  <c r="J856" i="260"/>
  <c r="A856" i="260"/>
  <c r="CE855" i="260"/>
  <c r="CD855" i="260"/>
  <c r="CC855" i="260"/>
  <c r="CB855" i="260"/>
  <c r="CA855" i="260"/>
  <c r="BA855" i="260"/>
  <c r="CE854" i="260"/>
  <c r="CD854" i="260"/>
  <c r="CC854" i="260"/>
  <c r="CB854" i="260"/>
  <c r="CA854" i="260"/>
  <c r="BD854" i="260" a="1"/>
  <c r="BD854" i="260" s="1"/>
  <c r="BC854" i="260"/>
  <c r="BB854" i="260"/>
  <c r="BA854" i="260"/>
  <c r="AZ854" i="260"/>
  <c r="AY854" i="260"/>
  <c r="AT854" i="260"/>
  <c r="AJ854" i="260"/>
  <c r="AE854" i="260" a="1"/>
  <c r="AE854" i="260" s="1"/>
  <c r="AD854" i="260" a="1"/>
  <c r="AD854" i="260" s="1"/>
  <c r="AA854" i="260" a="1"/>
  <c r="AA854" i="260" s="1"/>
  <c r="Z854" i="260" a="1"/>
  <c r="Z854" i="260" s="1"/>
  <c r="R854" i="260"/>
  <c r="O854" i="260" a="1"/>
  <c r="O854" i="260" s="1"/>
  <c r="N854" i="260" a="1"/>
  <c r="N854" i="260" s="1"/>
  <c r="K854" i="260" a="1"/>
  <c r="K854" i="260" s="1"/>
  <c r="J854" i="260"/>
  <c r="A854" i="260"/>
  <c r="CE853" i="260"/>
  <c r="CD853" i="260"/>
  <c r="CC853" i="260"/>
  <c r="CB853" i="260"/>
  <c r="CA853" i="260"/>
  <c r="BD853" i="260" a="1"/>
  <c r="BD853" i="260" s="1"/>
  <c r="BC853" i="260"/>
  <c r="BB853" i="260"/>
  <c r="BA853" i="260"/>
  <c r="AZ853" i="260"/>
  <c r="AY853" i="260"/>
  <c r="AT853" i="260"/>
  <c r="AJ853" i="260"/>
  <c r="AE853" i="260" a="1"/>
  <c r="AE853" i="260" s="1"/>
  <c r="AD853" i="260" a="1"/>
  <c r="AD853" i="260" s="1"/>
  <c r="AA853" i="260" a="1"/>
  <c r="AA853" i="260" s="1"/>
  <c r="Z853" i="260" a="1"/>
  <c r="Z853" i="260" s="1"/>
  <c r="R853" i="260"/>
  <c r="O853" i="260" a="1"/>
  <c r="O853" i="260" s="1"/>
  <c r="N853" i="260" a="1"/>
  <c r="N853" i="260" s="1"/>
  <c r="K853" i="260" a="1"/>
  <c r="K853" i="260" s="1"/>
  <c r="J853" i="260"/>
  <c r="A853" i="260"/>
  <c r="CE852" i="260"/>
  <c r="CD852" i="260"/>
  <c r="CC852" i="260"/>
  <c r="CB852" i="260"/>
  <c r="CA852" i="260"/>
  <c r="BD852" i="260" a="1"/>
  <c r="BD852" i="260" s="1"/>
  <c r="BC852" i="260"/>
  <c r="BB852" i="260"/>
  <c r="BA852" i="260"/>
  <c r="AZ852" i="260"/>
  <c r="AY852" i="260"/>
  <c r="AT852" i="260"/>
  <c r="AJ852" i="260"/>
  <c r="AE852" i="260" a="1"/>
  <c r="AE852" i="260" s="1"/>
  <c r="AD852" i="260" a="1"/>
  <c r="AD852" i="260" s="1"/>
  <c r="AA852" i="260" a="1"/>
  <c r="AA852" i="260" s="1"/>
  <c r="Z852" i="260" a="1"/>
  <c r="Z852" i="260" s="1"/>
  <c r="R852" i="260"/>
  <c r="O852" i="260" a="1"/>
  <c r="O852" i="260" s="1"/>
  <c r="N852" i="260" a="1"/>
  <c r="N852" i="260" s="1"/>
  <c r="K852" i="260" a="1"/>
  <c r="K852" i="260" s="1"/>
  <c r="J852" i="260"/>
  <c r="A852" i="260"/>
  <c r="CE851" i="260"/>
  <c r="CD851" i="260"/>
  <c r="CC851" i="260"/>
  <c r="CB851" i="260"/>
  <c r="CA851" i="260"/>
  <c r="BD851" i="260" a="1"/>
  <c r="BD851" i="260" s="1"/>
  <c r="BC851" i="260"/>
  <c r="BB851" i="260"/>
  <c r="BA851" i="260"/>
  <c r="AZ851" i="260"/>
  <c r="AY851" i="260"/>
  <c r="AT851" i="260"/>
  <c r="AJ851" i="260"/>
  <c r="AE851" i="260" a="1"/>
  <c r="AE851" i="260" s="1"/>
  <c r="AD851" i="260" a="1"/>
  <c r="AD851" i="260" s="1"/>
  <c r="AA851" i="260" a="1"/>
  <c r="AA851" i="260" s="1"/>
  <c r="Z851" i="260" a="1"/>
  <c r="Z851" i="260" s="1"/>
  <c r="R851" i="260"/>
  <c r="O851" i="260" a="1"/>
  <c r="O851" i="260" s="1"/>
  <c r="N851" i="260" a="1"/>
  <c r="N851" i="260" s="1"/>
  <c r="K851" i="260" a="1"/>
  <c r="K851" i="260" s="1"/>
  <c r="J851" i="260"/>
  <c r="A851" i="260"/>
  <c r="CE850" i="260"/>
  <c r="CD850" i="260"/>
  <c r="CC850" i="260"/>
  <c r="CB850" i="260"/>
  <c r="CA850" i="260"/>
  <c r="BD850" i="260" a="1"/>
  <c r="BD850" i="260" s="1"/>
  <c r="BC850" i="260"/>
  <c r="BB850" i="260"/>
  <c r="BA850" i="260"/>
  <c r="AZ850" i="260"/>
  <c r="AY850" i="260"/>
  <c r="AT850" i="260"/>
  <c r="AJ850" i="260"/>
  <c r="AE850" i="260" a="1"/>
  <c r="AE850" i="260" s="1"/>
  <c r="AD850" i="260" a="1"/>
  <c r="AD850" i="260" s="1"/>
  <c r="AA850" i="260" a="1"/>
  <c r="AA850" i="260" s="1"/>
  <c r="Z850" i="260" a="1"/>
  <c r="Z850" i="260" s="1"/>
  <c r="R850" i="260"/>
  <c r="O850" i="260" a="1"/>
  <c r="O850" i="260" s="1"/>
  <c r="N850" i="260" a="1"/>
  <c r="N850" i="260" s="1"/>
  <c r="K850" i="260" a="1"/>
  <c r="K850" i="260" s="1"/>
  <c r="J850" i="260"/>
  <c r="A850" i="260"/>
  <c r="CE849" i="260"/>
  <c r="CD849" i="260"/>
  <c r="CC849" i="260"/>
  <c r="CB849" i="260"/>
  <c r="CA849" i="260"/>
  <c r="BD849" i="260" a="1"/>
  <c r="BD849" i="260" s="1"/>
  <c r="BC849" i="260"/>
  <c r="BB849" i="260"/>
  <c r="BA849" i="260"/>
  <c r="AZ849" i="260"/>
  <c r="AY849" i="260"/>
  <c r="AT849" i="260"/>
  <c r="AJ849" i="260"/>
  <c r="AE849" i="260" a="1"/>
  <c r="AE849" i="260" s="1"/>
  <c r="AD849" i="260" a="1"/>
  <c r="AD849" i="260" s="1"/>
  <c r="AA849" i="260" a="1"/>
  <c r="AA849" i="260" s="1"/>
  <c r="Z849" i="260" a="1"/>
  <c r="Z849" i="260" s="1"/>
  <c r="R849" i="260"/>
  <c r="O849" i="260" a="1"/>
  <c r="O849" i="260" s="1"/>
  <c r="N849" i="260" a="1"/>
  <c r="N849" i="260" s="1"/>
  <c r="K849" i="260" a="1"/>
  <c r="K849" i="260" s="1"/>
  <c r="J849" i="260"/>
  <c r="A849" i="260"/>
  <c r="CE848" i="260"/>
  <c r="CD848" i="260"/>
  <c r="CC848" i="260"/>
  <c r="CB848" i="260"/>
  <c r="CA848" i="260"/>
  <c r="BD848" i="260" a="1"/>
  <c r="BD848" i="260" s="1"/>
  <c r="BC848" i="260"/>
  <c r="BB848" i="260"/>
  <c r="BA848" i="260"/>
  <c r="AZ848" i="260"/>
  <c r="AY848" i="260"/>
  <c r="AT848" i="260"/>
  <c r="AJ848" i="260"/>
  <c r="AE848" i="260" a="1"/>
  <c r="AE848" i="260" s="1"/>
  <c r="AD848" i="260" a="1"/>
  <c r="AD848" i="260" s="1"/>
  <c r="AA848" i="260" a="1"/>
  <c r="AA848" i="260" s="1"/>
  <c r="Z848" i="260" a="1"/>
  <c r="Z848" i="260" s="1"/>
  <c r="R848" i="260"/>
  <c r="O848" i="260" a="1"/>
  <c r="O848" i="260" s="1"/>
  <c r="N848" i="260" a="1"/>
  <c r="N848" i="260" s="1"/>
  <c r="K848" i="260" a="1"/>
  <c r="K848" i="260" s="1"/>
  <c r="J848" i="260"/>
  <c r="A848" i="260"/>
  <c r="CE847" i="260"/>
  <c r="CD847" i="260"/>
  <c r="CC847" i="260"/>
  <c r="CB847" i="260"/>
  <c r="CA847" i="260"/>
  <c r="BD847" i="260" a="1"/>
  <c r="BD847" i="260" s="1"/>
  <c r="BC847" i="260"/>
  <c r="BB847" i="260"/>
  <c r="BA847" i="260"/>
  <c r="AZ847" i="260"/>
  <c r="AY847" i="260"/>
  <c r="AT847" i="260"/>
  <c r="AJ847" i="260"/>
  <c r="AE847" i="260" a="1"/>
  <c r="AE847" i="260" s="1"/>
  <c r="AD847" i="260" a="1"/>
  <c r="AD847" i="260" s="1"/>
  <c r="AA847" i="260" a="1"/>
  <c r="AA847" i="260" s="1"/>
  <c r="Z847" i="260" a="1"/>
  <c r="Z847" i="260" s="1"/>
  <c r="R847" i="260"/>
  <c r="O847" i="260" a="1"/>
  <c r="O847" i="260" s="1"/>
  <c r="N847" i="260" a="1"/>
  <c r="N847" i="260" s="1"/>
  <c r="K847" i="260" a="1"/>
  <c r="K847" i="260" s="1"/>
  <c r="J847" i="260"/>
  <c r="A847" i="260"/>
  <c r="CE846" i="260"/>
  <c r="CD846" i="260"/>
  <c r="CC846" i="260"/>
  <c r="CB846" i="260"/>
  <c r="CA846" i="260"/>
  <c r="BD846" i="260" a="1"/>
  <c r="BD846" i="260" s="1"/>
  <c r="BC846" i="260"/>
  <c r="BB846" i="260"/>
  <c r="BA846" i="260"/>
  <c r="AZ846" i="260"/>
  <c r="AY846" i="260"/>
  <c r="AT846" i="260"/>
  <c r="AJ846" i="260"/>
  <c r="AE846" i="260" a="1"/>
  <c r="AE846" i="260" s="1"/>
  <c r="AD846" i="260" a="1"/>
  <c r="AD846" i="260" s="1"/>
  <c r="AA846" i="260" a="1"/>
  <c r="AA846" i="260" s="1"/>
  <c r="Z846" i="260" a="1"/>
  <c r="Z846" i="260" s="1"/>
  <c r="R846" i="260"/>
  <c r="O846" i="260" a="1"/>
  <c r="O846" i="260" s="1"/>
  <c r="N846" i="260" a="1"/>
  <c r="N846" i="260" s="1"/>
  <c r="K846" i="260" a="1"/>
  <c r="K846" i="260" s="1"/>
  <c r="J846" i="260"/>
  <c r="A846" i="260"/>
  <c r="CE845" i="260"/>
  <c r="CD845" i="260"/>
  <c r="CC845" i="260"/>
  <c r="CB845" i="260"/>
  <c r="CA845" i="260"/>
  <c r="BD845" i="260" a="1"/>
  <c r="BD845" i="260" s="1"/>
  <c r="BC845" i="260"/>
  <c r="BB845" i="260"/>
  <c r="BA845" i="260"/>
  <c r="AZ845" i="260"/>
  <c r="AY845" i="260"/>
  <c r="AT845" i="260"/>
  <c r="AJ845" i="260"/>
  <c r="AE845" i="260" a="1"/>
  <c r="AE845" i="260" s="1"/>
  <c r="AD845" i="260" a="1"/>
  <c r="AD845" i="260" s="1"/>
  <c r="AA845" i="260" a="1"/>
  <c r="AA845" i="260" s="1"/>
  <c r="Z845" i="260" a="1"/>
  <c r="Z845" i="260" s="1"/>
  <c r="R845" i="260"/>
  <c r="O845" i="260" a="1"/>
  <c r="O845" i="260" s="1"/>
  <c r="N845" i="260" a="1"/>
  <c r="N845" i="260" s="1"/>
  <c r="K845" i="260" a="1"/>
  <c r="K845" i="260" s="1"/>
  <c r="J845" i="260"/>
  <c r="A845" i="260"/>
  <c r="CE844" i="260"/>
  <c r="CD844" i="260"/>
  <c r="CC844" i="260"/>
  <c r="CB844" i="260"/>
  <c r="CA844" i="260"/>
  <c r="BA844" i="260"/>
  <c r="CE843" i="260"/>
  <c r="CD843" i="260"/>
  <c r="CC843" i="260"/>
  <c r="CB843" i="260"/>
  <c r="CA843" i="260"/>
  <c r="BD843" i="260" a="1"/>
  <c r="BD843" i="260" s="1"/>
  <c r="BC843" i="260"/>
  <c r="BB843" i="260"/>
  <c r="BA843" i="260"/>
  <c r="AZ843" i="260"/>
  <c r="AY843" i="260"/>
  <c r="AT843" i="260"/>
  <c r="AJ843" i="260"/>
  <c r="AE843" i="260" a="1"/>
  <c r="AE843" i="260" s="1"/>
  <c r="AD843" i="260" a="1"/>
  <c r="AD843" i="260" s="1"/>
  <c r="AA843" i="260" a="1"/>
  <c r="AA843" i="260" s="1"/>
  <c r="Z843" i="260" a="1"/>
  <c r="Z843" i="260" s="1"/>
  <c r="R843" i="260"/>
  <c r="O843" i="260" a="1"/>
  <c r="O843" i="260" s="1"/>
  <c r="N843" i="260" a="1"/>
  <c r="N843" i="260" s="1"/>
  <c r="K843" i="260" a="1"/>
  <c r="K843" i="260" s="1"/>
  <c r="J843" i="260"/>
  <c r="A843" i="260"/>
  <c r="CE842" i="260"/>
  <c r="CD842" i="260"/>
  <c r="CC842" i="260"/>
  <c r="CB842" i="260"/>
  <c r="CA842" i="260"/>
  <c r="BD842" i="260" a="1"/>
  <c r="BD842" i="260" s="1"/>
  <c r="BC842" i="260"/>
  <c r="BB842" i="260"/>
  <c r="BA842" i="260"/>
  <c r="AZ842" i="260"/>
  <c r="AY842" i="260"/>
  <c r="AT842" i="260"/>
  <c r="AJ842" i="260"/>
  <c r="AE842" i="260" a="1"/>
  <c r="AE842" i="260" s="1"/>
  <c r="AD842" i="260" a="1"/>
  <c r="AD842" i="260" s="1"/>
  <c r="AA842" i="260" a="1"/>
  <c r="AA842" i="260" s="1"/>
  <c r="Z842" i="260" a="1"/>
  <c r="Z842" i="260" s="1"/>
  <c r="R842" i="260"/>
  <c r="O842" i="260" a="1"/>
  <c r="O842" i="260" s="1"/>
  <c r="N842" i="260" a="1"/>
  <c r="N842" i="260" s="1"/>
  <c r="K842" i="260" a="1"/>
  <c r="K842" i="260" s="1"/>
  <c r="J842" i="260"/>
  <c r="A842" i="260"/>
  <c r="CE841" i="260"/>
  <c r="CD841" i="260"/>
  <c r="CC841" i="260"/>
  <c r="CB841" i="260"/>
  <c r="CA841" i="260"/>
  <c r="BD841" i="260" a="1"/>
  <c r="BD841" i="260" s="1"/>
  <c r="BC841" i="260"/>
  <c r="BB841" i="260"/>
  <c r="BA841" i="260"/>
  <c r="AZ841" i="260"/>
  <c r="AY841" i="260"/>
  <c r="AT841" i="260"/>
  <c r="AJ841" i="260"/>
  <c r="AE841" i="260" a="1"/>
  <c r="AE841" i="260" s="1"/>
  <c r="AD841" i="260" a="1"/>
  <c r="AD841" i="260" s="1"/>
  <c r="AA841" i="260" a="1"/>
  <c r="AA841" i="260" s="1"/>
  <c r="Z841" i="260" a="1"/>
  <c r="Z841" i="260" s="1"/>
  <c r="R841" i="260"/>
  <c r="O841" i="260" a="1"/>
  <c r="O841" i="260" s="1"/>
  <c r="N841" i="260" a="1"/>
  <c r="N841" i="260" s="1"/>
  <c r="K841" i="260" a="1"/>
  <c r="K841" i="260" s="1"/>
  <c r="J841" i="260"/>
  <c r="A841" i="260"/>
  <c r="CE840" i="260"/>
  <c r="CD840" i="260"/>
  <c r="CC840" i="260"/>
  <c r="CB840" i="260"/>
  <c r="CA840" i="260"/>
  <c r="BD840" i="260" a="1"/>
  <c r="BD840" i="260" s="1"/>
  <c r="BC840" i="260"/>
  <c r="BB840" i="260"/>
  <c r="BA840" i="260"/>
  <c r="AZ840" i="260"/>
  <c r="AY840" i="260"/>
  <c r="AT840" i="260"/>
  <c r="AJ840" i="260"/>
  <c r="AE840" i="260" a="1"/>
  <c r="AE840" i="260" s="1"/>
  <c r="AD840" i="260" a="1"/>
  <c r="AD840" i="260" s="1"/>
  <c r="AA840" i="260" a="1"/>
  <c r="AA840" i="260" s="1"/>
  <c r="Z840" i="260" a="1"/>
  <c r="Z840" i="260" s="1"/>
  <c r="R840" i="260"/>
  <c r="O840" i="260" a="1"/>
  <c r="O840" i="260" s="1"/>
  <c r="N840" i="260" a="1"/>
  <c r="N840" i="260" s="1"/>
  <c r="K840" i="260" a="1"/>
  <c r="K840" i="260" s="1"/>
  <c r="J840" i="260"/>
  <c r="A840" i="260"/>
  <c r="CE839" i="260"/>
  <c r="CD839" i="260"/>
  <c r="CC839" i="260"/>
  <c r="CB839" i="260"/>
  <c r="CA839" i="260"/>
  <c r="BD839" i="260" a="1"/>
  <c r="BD839" i="260" s="1"/>
  <c r="BC839" i="260"/>
  <c r="BB839" i="260"/>
  <c r="BA839" i="260"/>
  <c r="AZ839" i="260"/>
  <c r="AY839" i="260"/>
  <c r="AT839" i="260"/>
  <c r="AJ839" i="260"/>
  <c r="AE839" i="260" a="1"/>
  <c r="AE839" i="260" s="1"/>
  <c r="AD839" i="260" a="1"/>
  <c r="AD839" i="260" s="1"/>
  <c r="AA839" i="260" a="1"/>
  <c r="AA839" i="260" s="1"/>
  <c r="Z839" i="260" a="1"/>
  <c r="Z839" i="260" s="1"/>
  <c r="R839" i="260"/>
  <c r="O839" i="260" a="1"/>
  <c r="O839" i="260" s="1"/>
  <c r="N839" i="260" a="1"/>
  <c r="N839" i="260" s="1"/>
  <c r="K839" i="260" a="1"/>
  <c r="K839" i="260" s="1"/>
  <c r="J839" i="260"/>
  <c r="A839" i="260"/>
  <c r="CE838" i="260"/>
  <c r="CD838" i="260"/>
  <c r="CC838" i="260"/>
  <c r="CB838" i="260"/>
  <c r="CA838" i="260"/>
  <c r="BD838" i="260" a="1"/>
  <c r="BD838" i="260" s="1"/>
  <c r="BC838" i="260"/>
  <c r="BB838" i="260"/>
  <c r="BA838" i="260"/>
  <c r="AZ838" i="260"/>
  <c r="AY838" i="260"/>
  <c r="AT838" i="260"/>
  <c r="AJ838" i="260"/>
  <c r="AE838" i="260" a="1"/>
  <c r="AE838" i="260" s="1"/>
  <c r="AD838" i="260" a="1"/>
  <c r="AD838" i="260" s="1"/>
  <c r="AA838" i="260" a="1"/>
  <c r="AA838" i="260" s="1"/>
  <c r="Z838" i="260" a="1"/>
  <c r="Z838" i="260" s="1"/>
  <c r="R838" i="260"/>
  <c r="O838" i="260" a="1"/>
  <c r="O838" i="260" s="1"/>
  <c r="N838" i="260" a="1"/>
  <c r="N838" i="260" s="1"/>
  <c r="K838" i="260" a="1"/>
  <c r="K838" i="260" s="1"/>
  <c r="J838" i="260"/>
  <c r="A838" i="260"/>
  <c r="CE837" i="260"/>
  <c r="CD837" i="260"/>
  <c r="CC837" i="260"/>
  <c r="CB837" i="260"/>
  <c r="CA837" i="260"/>
  <c r="BD837" i="260" a="1"/>
  <c r="BD837" i="260" s="1"/>
  <c r="BC837" i="260"/>
  <c r="BB837" i="260"/>
  <c r="BA837" i="260"/>
  <c r="AZ837" i="260"/>
  <c r="AY837" i="260"/>
  <c r="AT837" i="260"/>
  <c r="AJ837" i="260"/>
  <c r="AE837" i="260" a="1"/>
  <c r="AE837" i="260" s="1"/>
  <c r="AD837" i="260" a="1"/>
  <c r="AD837" i="260" s="1"/>
  <c r="AA837" i="260" a="1"/>
  <c r="AA837" i="260" s="1"/>
  <c r="Z837" i="260" a="1"/>
  <c r="Z837" i="260" s="1"/>
  <c r="R837" i="260"/>
  <c r="O837" i="260" a="1"/>
  <c r="O837" i="260" s="1"/>
  <c r="N837" i="260" a="1"/>
  <c r="N837" i="260" s="1"/>
  <c r="K837" i="260" a="1"/>
  <c r="K837" i="260" s="1"/>
  <c r="J837" i="260"/>
  <c r="A837" i="260"/>
  <c r="CE836" i="260"/>
  <c r="CD836" i="260"/>
  <c r="CC836" i="260"/>
  <c r="CB836" i="260"/>
  <c r="CA836" i="260"/>
  <c r="BD836" i="260" a="1"/>
  <c r="BD836" i="260" s="1"/>
  <c r="BC836" i="260"/>
  <c r="BB836" i="260"/>
  <c r="BA836" i="260"/>
  <c r="AZ836" i="260"/>
  <c r="AY836" i="260"/>
  <c r="AT836" i="260"/>
  <c r="AJ836" i="260"/>
  <c r="AE836" i="260" a="1"/>
  <c r="AE836" i="260" s="1"/>
  <c r="AD836" i="260" a="1"/>
  <c r="AD836" i="260" s="1"/>
  <c r="AA836" i="260" a="1"/>
  <c r="AA836" i="260" s="1"/>
  <c r="Z836" i="260" a="1"/>
  <c r="Z836" i="260" s="1"/>
  <c r="R836" i="260"/>
  <c r="O836" i="260" a="1"/>
  <c r="O836" i="260" s="1"/>
  <c r="N836" i="260" a="1"/>
  <c r="N836" i="260" s="1"/>
  <c r="K836" i="260" a="1"/>
  <c r="K836" i="260" s="1"/>
  <c r="J836" i="260"/>
  <c r="A836" i="260"/>
  <c r="CE835" i="260"/>
  <c r="CD835" i="260"/>
  <c r="CC835" i="260"/>
  <c r="CB835" i="260"/>
  <c r="CA835" i="260"/>
  <c r="BD835" i="260" a="1"/>
  <c r="BD835" i="260" s="1"/>
  <c r="BC835" i="260"/>
  <c r="BB835" i="260"/>
  <c r="BA835" i="260"/>
  <c r="AZ835" i="260"/>
  <c r="AY835" i="260"/>
  <c r="AT835" i="260"/>
  <c r="AJ835" i="260"/>
  <c r="AE835" i="260" a="1"/>
  <c r="AE835" i="260" s="1"/>
  <c r="AD835" i="260" a="1"/>
  <c r="AD835" i="260" s="1"/>
  <c r="AA835" i="260" a="1"/>
  <c r="AA835" i="260" s="1"/>
  <c r="Z835" i="260" a="1"/>
  <c r="Z835" i="260" s="1"/>
  <c r="R835" i="260"/>
  <c r="O835" i="260" a="1"/>
  <c r="O835" i="260" s="1"/>
  <c r="N835" i="260" a="1"/>
  <c r="N835" i="260" s="1"/>
  <c r="K835" i="260" a="1"/>
  <c r="K835" i="260" s="1"/>
  <c r="J835" i="260"/>
  <c r="A835" i="260"/>
  <c r="CE834" i="260"/>
  <c r="CD834" i="260"/>
  <c r="CC834" i="260"/>
  <c r="CB834" i="260"/>
  <c r="CA834" i="260"/>
  <c r="BD834" i="260" a="1"/>
  <c r="BD834" i="260" s="1"/>
  <c r="BC834" i="260"/>
  <c r="BB834" i="260"/>
  <c r="BA834" i="260"/>
  <c r="AZ834" i="260"/>
  <c r="AY834" i="260"/>
  <c r="AT834" i="260"/>
  <c r="AJ834" i="260"/>
  <c r="AE834" i="260" a="1"/>
  <c r="AE834" i="260" s="1"/>
  <c r="AD834" i="260" a="1"/>
  <c r="AD834" i="260" s="1"/>
  <c r="AA834" i="260" a="1"/>
  <c r="AA834" i="260" s="1"/>
  <c r="Z834" i="260" a="1"/>
  <c r="Z834" i="260" s="1"/>
  <c r="R834" i="260"/>
  <c r="O834" i="260" a="1"/>
  <c r="O834" i="260" s="1"/>
  <c r="N834" i="260" a="1"/>
  <c r="N834" i="260" s="1"/>
  <c r="K834" i="260" a="1"/>
  <c r="K834" i="260" s="1"/>
  <c r="J834" i="260"/>
  <c r="A834" i="260"/>
  <c r="CE833" i="260"/>
  <c r="CD833" i="260"/>
  <c r="CC833" i="260"/>
  <c r="CB833" i="260"/>
  <c r="CA833" i="260"/>
  <c r="BA833" i="260"/>
  <c r="CE832" i="260"/>
  <c r="CD832" i="260"/>
  <c r="CC832" i="260"/>
  <c r="CB832" i="260"/>
  <c r="CA832" i="260"/>
  <c r="BD832" i="260" a="1"/>
  <c r="BD832" i="260" s="1"/>
  <c r="BC832" i="260"/>
  <c r="BB832" i="260"/>
  <c r="BA832" i="260"/>
  <c r="AZ832" i="260"/>
  <c r="AY832" i="260"/>
  <c r="AT832" i="260"/>
  <c r="AJ832" i="260"/>
  <c r="AE832" i="260" a="1"/>
  <c r="AE832" i="260" s="1"/>
  <c r="AD832" i="260" a="1"/>
  <c r="AD832" i="260" s="1"/>
  <c r="AA832" i="260" a="1"/>
  <c r="AA832" i="260" s="1"/>
  <c r="Z832" i="260" a="1"/>
  <c r="Z832" i="260" s="1"/>
  <c r="R832" i="260"/>
  <c r="O832" i="260" a="1"/>
  <c r="O832" i="260" s="1"/>
  <c r="N832" i="260" a="1"/>
  <c r="N832" i="260" s="1"/>
  <c r="K832" i="260" a="1"/>
  <c r="K832" i="260" s="1"/>
  <c r="J832" i="260"/>
  <c r="A832" i="260"/>
  <c r="CE831" i="260"/>
  <c r="CD831" i="260"/>
  <c r="CC831" i="260"/>
  <c r="CB831" i="260"/>
  <c r="CA831" i="260"/>
  <c r="BD831" i="260" a="1"/>
  <c r="BD831" i="260" s="1"/>
  <c r="BC831" i="260"/>
  <c r="BB831" i="260"/>
  <c r="BA831" i="260"/>
  <c r="AZ831" i="260"/>
  <c r="AY831" i="260"/>
  <c r="AT831" i="260"/>
  <c r="AJ831" i="260"/>
  <c r="AE831" i="260" a="1"/>
  <c r="AE831" i="260" s="1"/>
  <c r="AD831" i="260" a="1"/>
  <c r="AD831" i="260" s="1"/>
  <c r="AA831" i="260" a="1"/>
  <c r="AA831" i="260" s="1"/>
  <c r="Z831" i="260" a="1"/>
  <c r="Z831" i="260" s="1"/>
  <c r="R831" i="260"/>
  <c r="O831" i="260" a="1"/>
  <c r="O831" i="260" s="1"/>
  <c r="N831" i="260" a="1"/>
  <c r="N831" i="260" s="1"/>
  <c r="K831" i="260" a="1"/>
  <c r="K831" i="260" s="1"/>
  <c r="J831" i="260"/>
  <c r="A831" i="260"/>
  <c r="CE830" i="260"/>
  <c r="CD830" i="260"/>
  <c r="CC830" i="260"/>
  <c r="CB830" i="260"/>
  <c r="CA830" i="260"/>
  <c r="BD830" i="260" a="1"/>
  <c r="BD830" i="260" s="1"/>
  <c r="BC830" i="260"/>
  <c r="BB830" i="260"/>
  <c r="BA830" i="260"/>
  <c r="AZ830" i="260"/>
  <c r="AY830" i="260"/>
  <c r="AT830" i="260"/>
  <c r="AJ830" i="260"/>
  <c r="AE830" i="260" a="1"/>
  <c r="AE830" i="260" s="1"/>
  <c r="AD830" i="260" a="1"/>
  <c r="AD830" i="260" s="1"/>
  <c r="AA830" i="260" a="1"/>
  <c r="AA830" i="260" s="1"/>
  <c r="Z830" i="260" a="1"/>
  <c r="Z830" i="260" s="1"/>
  <c r="R830" i="260"/>
  <c r="O830" i="260" a="1"/>
  <c r="O830" i="260" s="1"/>
  <c r="N830" i="260" a="1"/>
  <c r="N830" i="260" s="1"/>
  <c r="K830" i="260" a="1"/>
  <c r="K830" i="260" s="1"/>
  <c r="J830" i="260"/>
  <c r="A830" i="260"/>
  <c r="CE829" i="260"/>
  <c r="CD829" i="260"/>
  <c r="CC829" i="260"/>
  <c r="CB829" i="260"/>
  <c r="CA829" i="260"/>
  <c r="BD829" i="260" a="1"/>
  <c r="BD829" i="260" s="1"/>
  <c r="BC829" i="260"/>
  <c r="BB829" i="260"/>
  <c r="BA829" i="260"/>
  <c r="AZ829" i="260"/>
  <c r="AY829" i="260"/>
  <c r="AT829" i="260"/>
  <c r="AJ829" i="260"/>
  <c r="AE829" i="260" a="1"/>
  <c r="AE829" i="260" s="1"/>
  <c r="AD829" i="260" a="1"/>
  <c r="AD829" i="260" s="1"/>
  <c r="AA829" i="260" a="1"/>
  <c r="AA829" i="260" s="1"/>
  <c r="Z829" i="260" a="1"/>
  <c r="Z829" i="260" s="1"/>
  <c r="R829" i="260"/>
  <c r="O829" i="260" a="1"/>
  <c r="O829" i="260" s="1"/>
  <c r="N829" i="260" a="1"/>
  <c r="N829" i="260" s="1"/>
  <c r="K829" i="260" a="1"/>
  <c r="K829" i="260" s="1"/>
  <c r="J829" i="260"/>
  <c r="A829" i="260"/>
  <c r="CE828" i="260"/>
  <c r="CD828" i="260"/>
  <c r="CC828" i="260"/>
  <c r="CB828" i="260"/>
  <c r="CA828" i="260"/>
  <c r="BD828" i="260" a="1"/>
  <c r="BD828" i="260" s="1"/>
  <c r="BC828" i="260"/>
  <c r="BB828" i="260"/>
  <c r="BA828" i="260"/>
  <c r="AZ828" i="260"/>
  <c r="AY828" i="260"/>
  <c r="AT828" i="260"/>
  <c r="AJ828" i="260"/>
  <c r="AE828" i="260" a="1"/>
  <c r="AE828" i="260" s="1"/>
  <c r="AD828" i="260" a="1"/>
  <c r="AD828" i="260" s="1"/>
  <c r="AA828" i="260" a="1"/>
  <c r="AA828" i="260" s="1"/>
  <c r="Z828" i="260" a="1"/>
  <c r="Z828" i="260" s="1"/>
  <c r="R828" i="260"/>
  <c r="O828" i="260" a="1"/>
  <c r="O828" i="260" s="1"/>
  <c r="N828" i="260" a="1"/>
  <c r="N828" i="260" s="1"/>
  <c r="K828" i="260" a="1"/>
  <c r="K828" i="260" s="1"/>
  <c r="J828" i="260"/>
  <c r="A828" i="260"/>
  <c r="CE827" i="260"/>
  <c r="CD827" i="260"/>
  <c r="CC827" i="260"/>
  <c r="CB827" i="260"/>
  <c r="CA827" i="260"/>
  <c r="BD827" i="260" a="1"/>
  <c r="BD827" i="260" s="1"/>
  <c r="BC827" i="260"/>
  <c r="BB827" i="260"/>
  <c r="BA827" i="260"/>
  <c r="AZ827" i="260"/>
  <c r="AY827" i="260"/>
  <c r="AT827" i="260"/>
  <c r="AJ827" i="260"/>
  <c r="AE827" i="260" a="1"/>
  <c r="AE827" i="260" s="1"/>
  <c r="AD827" i="260" a="1"/>
  <c r="AD827" i="260" s="1"/>
  <c r="AA827" i="260" a="1"/>
  <c r="AA827" i="260" s="1"/>
  <c r="Z827" i="260" a="1"/>
  <c r="Z827" i="260" s="1"/>
  <c r="R827" i="260"/>
  <c r="O827" i="260" a="1"/>
  <c r="O827" i="260" s="1"/>
  <c r="N827" i="260" a="1"/>
  <c r="N827" i="260" s="1"/>
  <c r="K827" i="260" a="1"/>
  <c r="K827" i="260" s="1"/>
  <c r="J827" i="260"/>
  <c r="A827" i="260"/>
  <c r="CE826" i="260"/>
  <c r="CD826" i="260"/>
  <c r="CC826" i="260"/>
  <c r="CB826" i="260"/>
  <c r="CA826" i="260"/>
  <c r="BD826" i="260" a="1"/>
  <c r="BD826" i="260" s="1"/>
  <c r="BC826" i="260"/>
  <c r="BB826" i="260"/>
  <c r="BA826" i="260"/>
  <c r="AZ826" i="260"/>
  <c r="AY826" i="260"/>
  <c r="AT826" i="260"/>
  <c r="AJ826" i="260"/>
  <c r="AE826" i="260" a="1"/>
  <c r="AE826" i="260" s="1"/>
  <c r="AD826" i="260" a="1"/>
  <c r="AD826" i="260" s="1"/>
  <c r="AA826" i="260" a="1"/>
  <c r="AA826" i="260" s="1"/>
  <c r="Z826" i="260" a="1"/>
  <c r="Z826" i="260" s="1"/>
  <c r="R826" i="260"/>
  <c r="O826" i="260" a="1"/>
  <c r="O826" i="260" s="1"/>
  <c r="N826" i="260" a="1"/>
  <c r="N826" i="260" s="1"/>
  <c r="K826" i="260" a="1"/>
  <c r="K826" i="260" s="1"/>
  <c r="J826" i="260"/>
  <c r="A826" i="260"/>
  <c r="CE825" i="260"/>
  <c r="CD825" i="260"/>
  <c r="CC825" i="260"/>
  <c r="CB825" i="260"/>
  <c r="CA825" i="260"/>
  <c r="BD825" i="260" a="1"/>
  <c r="BD825" i="260" s="1"/>
  <c r="BC825" i="260"/>
  <c r="BB825" i="260"/>
  <c r="BA825" i="260"/>
  <c r="AZ825" i="260"/>
  <c r="AY825" i="260"/>
  <c r="AT825" i="260"/>
  <c r="AJ825" i="260"/>
  <c r="AE825" i="260" a="1"/>
  <c r="AE825" i="260" s="1"/>
  <c r="AD825" i="260" a="1"/>
  <c r="AD825" i="260" s="1"/>
  <c r="AA825" i="260" a="1"/>
  <c r="AA825" i="260" s="1"/>
  <c r="Z825" i="260" a="1"/>
  <c r="Z825" i="260" s="1"/>
  <c r="R825" i="260"/>
  <c r="O825" i="260" a="1"/>
  <c r="O825" i="260" s="1"/>
  <c r="N825" i="260" a="1"/>
  <c r="N825" i="260" s="1"/>
  <c r="K825" i="260" a="1"/>
  <c r="K825" i="260" s="1"/>
  <c r="J825" i="260"/>
  <c r="A825" i="260"/>
  <c r="CE824" i="260"/>
  <c r="CD824" i="260"/>
  <c r="CC824" i="260"/>
  <c r="CB824" i="260"/>
  <c r="CA824" i="260"/>
  <c r="BD824" i="260" a="1"/>
  <c r="BD824" i="260" s="1"/>
  <c r="BC824" i="260"/>
  <c r="BB824" i="260"/>
  <c r="BA824" i="260"/>
  <c r="AZ824" i="260"/>
  <c r="AY824" i="260"/>
  <c r="AT824" i="260"/>
  <c r="AJ824" i="260"/>
  <c r="AE824" i="260" a="1"/>
  <c r="AE824" i="260" s="1"/>
  <c r="AD824" i="260" a="1"/>
  <c r="AD824" i="260" s="1"/>
  <c r="AA824" i="260" a="1"/>
  <c r="AA824" i="260" s="1"/>
  <c r="Z824" i="260" a="1"/>
  <c r="Z824" i="260" s="1"/>
  <c r="R824" i="260"/>
  <c r="O824" i="260" a="1"/>
  <c r="O824" i="260" s="1"/>
  <c r="N824" i="260" a="1"/>
  <c r="N824" i="260" s="1"/>
  <c r="K824" i="260" a="1"/>
  <c r="K824" i="260" s="1"/>
  <c r="J824" i="260"/>
  <c r="A824" i="260"/>
  <c r="CE823" i="260"/>
  <c r="CD823" i="260"/>
  <c r="CC823" i="260"/>
  <c r="CB823" i="260"/>
  <c r="CA823" i="260"/>
  <c r="BD823" i="260" a="1"/>
  <c r="BD823" i="260" s="1"/>
  <c r="BC823" i="260"/>
  <c r="BB823" i="260"/>
  <c r="BA823" i="260"/>
  <c r="AZ823" i="260"/>
  <c r="AY823" i="260"/>
  <c r="AT823" i="260"/>
  <c r="AJ823" i="260"/>
  <c r="AE823" i="260" a="1"/>
  <c r="AE823" i="260" s="1"/>
  <c r="AD823" i="260" a="1"/>
  <c r="AD823" i="260" s="1"/>
  <c r="AA823" i="260" a="1"/>
  <c r="AA823" i="260" s="1"/>
  <c r="Z823" i="260" a="1"/>
  <c r="Z823" i="260" s="1"/>
  <c r="R823" i="260"/>
  <c r="O823" i="260" a="1"/>
  <c r="O823" i="260" s="1"/>
  <c r="N823" i="260" a="1"/>
  <c r="N823" i="260" s="1"/>
  <c r="K823" i="260" a="1"/>
  <c r="K823" i="260" s="1"/>
  <c r="J823" i="260"/>
  <c r="A823" i="260"/>
  <c r="CE822" i="260"/>
  <c r="CD822" i="260"/>
  <c r="CC822" i="260"/>
  <c r="CB822" i="260"/>
  <c r="CA822" i="260"/>
  <c r="BA822" i="260"/>
  <c r="CE821" i="260"/>
  <c r="CD821" i="260"/>
  <c r="CC821" i="260"/>
  <c r="CB821" i="260"/>
  <c r="CA821" i="260"/>
  <c r="BD821" i="260" a="1"/>
  <c r="BD821" i="260" s="1"/>
  <c r="BC821" i="260"/>
  <c r="BB821" i="260"/>
  <c r="BA821" i="260"/>
  <c r="AZ821" i="260"/>
  <c r="AY821" i="260"/>
  <c r="AT821" i="260"/>
  <c r="AJ821" i="260"/>
  <c r="AE821" i="260" a="1"/>
  <c r="AE821" i="260" s="1"/>
  <c r="AD821" i="260" a="1"/>
  <c r="AD821" i="260" s="1"/>
  <c r="AA821" i="260" a="1"/>
  <c r="AA821" i="260" s="1"/>
  <c r="Z821" i="260" a="1"/>
  <c r="Z821" i="260" s="1"/>
  <c r="R821" i="260"/>
  <c r="O821" i="260" a="1"/>
  <c r="O821" i="260" s="1"/>
  <c r="N821" i="260" a="1"/>
  <c r="N821" i="260" s="1"/>
  <c r="K821" i="260" a="1"/>
  <c r="K821" i="260" s="1"/>
  <c r="J821" i="260"/>
  <c r="A821" i="260"/>
  <c r="CE820" i="260"/>
  <c r="CD820" i="260"/>
  <c r="CC820" i="260"/>
  <c r="CB820" i="260"/>
  <c r="CA820" i="260"/>
  <c r="BD820" i="260" a="1"/>
  <c r="BD820" i="260" s="1"/>
  <c r="BC820" i="260"/>
  <c r="BB820" i="260"/>
  <c r="BA820" i="260"/>
  <c r="AZ820" i="260"/>
  <c r="AY820" i="260"/>
  <c r="AT820" i="260"/>
  <c r="AJ820" i="260"/>
  <c r="AE820" i="260" a="1"/>
  <c r="AE820" i="260" s="1"/>
  <c r="AD820" i="260" a="1"/>
  <c r="AD820" i="260" s="1"/>
  <c r="AA820" i="260" a="1"/>
  <c r="AA820" i="260" s="1"/>
  <c r="Z820" i="260" a="1"/>
  <c r="Z820" i="260" s="1"/>
  <c r="R820" i="260"/>
  <c r="O820" i="260" a="1"/>
  <c r="O820" i="260" s="1"/>
  <c r="N820" i="260" a="1"/>
  <c r="N820" i="260" s="1"/>
  <c r="K820" i="260" a="1"/>
  <c r="K820" i="260" s="1"/>
  <c r="J820" i="260"/>
  <c r="A820" i="260"/>
  <c r="CE819" i="260"/>
  <c r="CD819" i="260"/>
  <c r="CC819" i="260"/>
  <c r="CB819" i="260"/>
  <c r="CA819" i="260"/>
  <c r="BD819" i="260" a="1"/>
  <c r="BD819" i="260" s="1"/>
  <c r="BC819" i="260"/>
  <c r="BB819" i="260"/>
  <c r="BA819" i="260"/>
  <c r="AZ819" i="260"/>
  <c r="AY819" i="260"/>
  <c r="AT819" i="260"/>
  <c r="AJ819" i="260"/>
  <c r="AE819" i="260" a="1"/>
  <c r="AE819" i="260" s="1"/>
  <c r="AD819" i="260" a="1"/>
  <c r="AD819" i="260" s="1"/>
  <c r="AA819" i="260" a="1"/>
  <c r="AA819" i="260" s="1"/>
  <c r="Z819" i="260" a="1"/>
  <c r="Z819" i="260" s="1"/>
  <c r="R819" i="260"/>
  <c r="O819" i="260" a="1"/>
  <c r="O819" i="260" s="1"/>
  <c r="N819" i="260" a="1"/>
  <c r="N819" i="260" s="1"/>
  <c r="K819" i="260" a="1"/>
  <c r="K819" i="260" s="1"/>
  <c r="J819" i="260"/>
  <c r="A819" i="260"/>
  <c r="CE818" i="260"/>
  <c r="CD818" i="260"/>
  <c r="CC818" i="260"/>
  <c r="CB818" i="260"/>
  <c r="CA818" i="260"/>
  <c r="BD818" i="260" a="1"/>
  <c r="BD818" i="260" s="1"/>
  <c r="BC818" i="260"/>
  <c r="BB818" i="260"/>
  <c r="BA818" i="260"/>
  <c r="AZ818" i="260"/>
  <c r="AY818" i="260"/>
  <c r="AT818" i="260"/>
  <c r="AJ818" i="260"/>
  <c r="AE818" i="260" a="1"/>
  <c r="AE818" i="260" s="1"/>
  <c r="AD818" i="260" a="1"/>
  <c r="AD818" i="260" s="1"/>
  <c r="AA818" i="260" a="1"/>
  <c r="AA818" i="260" s="1"/>
  <c r="Z818" i="260" a="1"/>
  <c r="Z818" i="260" s="1"/>
  <c r="R818" i="260"/>
  <c r="O818" i="260" a="1"/>
  <c r="O818" i="260" s="1"/>
  <c r="N818" i="260" a="1"/>
  <c r="N818" i="260" s="1"/>
  <c r="K818" i="260" a="1"/>
  <c r="K818" i="260" s="1"/>
  <c r="J818" i="260"/>
  <c r="A818" i="260"/>
  <c r="CE817" i="260"/>
  <c r="CD817" i="260"/>
  <c r="CC817" i="260"/>
  <c r="CB817" i="260"/>
  <c r="CA817" i="260"/>
  <c r="BD817" i="260" a="1"/>
  <c r="BD817" i="260" s="1"/>
  <c r="BC817" i="260"/>
  <c r="BB817" i="260"/>
  <c r="BA817" i="260"/>
  <c r="AZ817" i="260"/>
  <c r="AY817" i="260"/>
  <c r="AT817" i="260"/>
  <c r="AJ817" i="260"/>
  <c r="AE817" i="260" a="1"/>
  <c r="AE817" i="260" s="1"/>
  <c r="AD817" i="260" a="1"/>
  <c r="AD817" i="260" s="1"/>
  <c r="AA817" i="260" a="1"/>
  <c r="AA817" i="260" s="1"/>
  <c r="Z817" i="260" a="1"/>
  <c r="Z817" i="260" s="1"/>
  <c r="R817" i="260"/>
  <c r="O817" i="260" a="1"/>
  <c r="O817" i="260" s="1"/>
  <c r="N817" i="260" a="1"/>
  <c r="N817" i="260" s="1"/>
  <c r="K817" i="260" a="1"/>
  <c r="K817" i="260" s="1"/>
  <c r="J817" i="260"/>
  <c r="A817" i="260"/>
  <c r="CE816" i="260"/>
  <c r="CD816" i="260"/>
  <c r="CC816" i="260"/>
  <c r="CB816" i="260"/>
  <c r="CA816" i="260"/>
  <c r="BD816" i="260" a="1"/>
  <c r="BD816" i="260" s="1"/>
  <c r="BC816" i="260"/>
  <c r="BB816" i="260"/>
  <c r="BA816" i="260"/>
  <c r="AZ816" i="260"/>
  <c r="AY816" i="260"/>
  <c r="AT816" i="260"/>
  <c r="AJ816" i="260"/>
  <c r="AE816" i="260" a="1"/>
  <c r="AE816" i="260" s="1"/>
  <c r="AD816" i="260" a="1"/>
  <c r="AD816" i="260" s="1"/>
  <c r="AA816" i="260" a="1"/>
  <c r="AA816" i="260" s="1"/>
  <c r="Z816" i="260" a="1"/>
  <c r="Z816" i="260" s="1"/>
  <c r="R816" i="260"/>
  <c r="O816" i="260" a="1"/>
  <c r="O816" i="260" s="1"/>
  <c r="N816" i="260" a="1"/>
  <c r="N816" i="260" s="1"/>
  <c r="K816" i="260" a="1"/>
  <c r="K816" i="260" s="1"/>
  <c r="J816" i="260"/>
  <c r="A816" i="260"/>
  <c r="CE815" i="260"/>
  <c r="CD815" i="260"/>
  <c r="CC815" i="260"/>
  <c r="CB815" i="260"/>
  <c r="CA815" i="260"/>
  <c r="BD815" i="260" a="1"/>
  <c r="BD815" i="260" s="1"/>
  <c r="BC815" i="260"/>
  <c r="BB815" i="260"/>
  <c r="BA815" i="260"/>
  <c r="AZ815" i="260"/>
  <c r="AY815" i="260"/>
  <c r="AT815" i="260"/>
  <c r="AJ815" i="260"/>
  <c r="AE815" i="260" a="1"/>
  <c r="AE815" i="260" s="1"/>
  <c r="AD815" i="260" a="1"/>
  <c r="AD815" i="260" s="1"/>
  <c r="AA815" i="260" a="1"/>
  <c r="AA815" i="260" s="1"/>
  <c r="Z815" i="260" a="1"/>
  <c r="Z815" i="260" s="1"/>
  <c r="R815" i="260"/>
  <c r="O815" i="260" a="1"/>
  <c r="O815" i="260" s="1"/>
  <c r="N815" i="260" a="1"/>
  <c r="N815" i="260" s="1"/>
  <c r="K815" i="260" a="1"/>
  <c r="K815" i="260" s="1"/>
  <c r="J815" i="260"/>
  <c r="A815" i="260"/>
  <c r="CE814" i="260"/>
  <c r="CD814" i="260"/>
  <c r="CC814" i="260"/>
  <c r="CB814" i="260"/>
  <c r="CA814" i="260"/>
  <c r="BD814" i="260" a="1"/>
  <c r="BD814" i="260" s="1"/>
  <c r="BC814" i="260"/>
  <c r="BB814" i="260"/>
  <c r="BA814" i="260"/>
  <c r="AZ814" i="260"/>
  <c r="AY814" i="260"/>
  <c r="AT814" i="260"/>
  <c r="AJ814" i="260"/>
  <c r="AE814" i="260" a="1"/>
  <c r="AE814" i="260" s="1"/>
  <c r="AD814" i="260" a="1"/>
  <c r="AD814" i="260" s="1"/>
  <c r="AA814" i="260" a="1"/>
  <c r="AA814" i="260" s="1"/>
  <c r="Z814" i="260" a="1"/>
  <c r="Z814" i="260" s="1"/>
  <c r="R814" i="260"/>
  <c r="O814" i="260" a="1"/>
  <c r="O814" i="260" s="1"/>
  <c r="N814" i="260" a="1"/>
  <c r="N814" i="260" s="1"/>
  <c r="K814" i="260" a="1"/>
  <c r="K814" i="260" s="1"/>
  <c r="J814" i="260"/>
  <c r="A814" i="260"/>
  <c r="CE813" i="260"/>
  <c r="CD813" i="260"/>
  <c r="CC813" i="260"/>
  <c r="CB813" i="260"/>
  <c r="CA813" i="260"/>
  <c r="BD813" i="260" a="1"/>
  <c r="BD813" i="260" s="1"/>
  <c r="BC813" i="260"/>
  <c r="BB813" i="260"/>
  <c r="BA813" i="260"/>
  <c r="AZ813" i="260"/>
  <c r="AY813" i="260"/>
  <c r="AT813" i="260"/>
  <c r="AJ813" i="260"/>
  <c r="AE813" i="260" a="1"/>
  <c r="AE813" i="260" s="1"/>
  <c r="AD813" i="260" a="1"/>
  <c r="AD813" i="260" s="1"/>
  <c r="AA813" i="260" a="1"/>
  <c r="AA813" i="260" s="1"/>
  <c r="Z813" i="260" a="1"/>
  <c r="Z813" i="260" s="1"/>
  <c r="R813" i="260"/>
  <c r="O813" i="260" a="1"/>
  <c r="O813" i="260" s="1"/>
  <c r="N813" i="260" a="1"/>
  <c r="N813" i="260" s="1"/>
  <c r="K813" i="260" a="1"/>
  <c r="K813" i="260" s="1"/>
  <c r="J813" i="260"/>
  <c r="A813" i="260"/>
  <c r="CE812" i="260"/>
  <c r="CD812" i="260"/>
  <c r="CC812" i="260"/>
  <c r="CB812" i="260"/>
  <c r="CA812" i="260"/>
  <c r="BD812" i="260" a="1"/>
  <c r="BD812" i="260" s="1"/>
  <c r="BC812" i="260"/>
  <c r="BB812" i="260"/>
  <c r="BA812" i="260"/>
  <c r="AZ812" i="260"/>
  <c r="AY812" i="260"/>
  <c r="AT812" i="260"/>
  <c r="AJ812" i="260"/>
  <c r="AE812" i="260" a="1"/>
  <c r="AE812" i="260" s="1"/>
  <c r="AD812" i="260" a="1"/>
  <c r="AD812" i="260" s="1"/>
  <c r="AA812" i="260" a="1"/>
  <c r="AA812" i="260" s="1"/>
  <c r="Z812" i="260" a="1"/>
  <c r="Z812" i="260" s="1"/>
  <c r="R812" i="260"/>
  <c r="O812" i="260" a="1"/>
  <c r="O812" i="260" s="1"/>
  <c r="N812" i="260" a="1"/>
  <c r="N812" i="260" s="1"/>
  <c r="K812" i="260" a="1"/>
  <c r="K812" i="260" s="1"/>
  <c r="J812" i="260"/>
  <c r="A812" i="260"/>
  <c r="CE811" i="260"/>
  <c r="CD811" i="260"/>
  <c r="CC811" i="260"/>
  <c r="CB811" i="260"/>
  <c r="CA811" i="260"/>
  <c r="BA811" i="260"/>
  <c r="CE810" i="260"/>
  <c r="CD810" i="260"/>
  <c r="CC810" i="260"/>
  <c r="CB810" i="260"/>
  <c r="CA810" i="260"/>
  <c r="BD810" i="260" a="1"/>
  <c r="BD810" i="260" s="1"/>
  <c r="BC810" i="260"/>
  <c r="BB810" i="260"/>
  <c r="BA810" i="260"/>
  <c r="AZ810" i="260"/>
  <c r="AY810" i="260"/>
  <c r="AT810" i="260"/>
  <c r="AJ810" i="260"/>
  <c r="AE810" i="260" a="1"/>
  <c r="AE810" i="260" s="1"/>
  <c r="AD810" i="260" a="1"/>
  <c r="AD810" i="260" s="1"/>
  <c r="AA810" i="260" a="1"/>
  <c r="AA810" i="260" s="1"/>
  <c r="Z810" i="260" a="1"/>
  <c r="Z810" i="260" s="1"/>
  <c r="R810" i="260"/>
  <c r="O810" i="260" a="1"/>
  <c r="O810" i="260" s="1"/>
  <c r="N810" i="260" a="1"/>
  <c r="N810" i="260" s="1"/>
  <c r="K810" i="260" a="1"/>
  <c r="K810" i="260" s="1"/>
  <c r="J810" i="260"/>
  <c r="A810" i="260"/>
  <c r="CE809" i="260"/>
  <c r="CD809" i="260"/>
  <c r="CC809" i="260"/>
  <c r="CB809" i="260"/>
  <c r="CA809" i="260"/>
  <c r="BD809" i="260" a="1"/>
  <c r="BD809" i="260" s="1"/>
  <c r="BC809" i="260"/>
  <c r="BB809" i="260"/>
  <c r="BA809" i="260"/>
  <c r="AZ809" i="260"/>
  <c r="AY809" i="260"/>
  <c r="AT809" i="260"/>
  <c r="AJ809" i="260"/>
  <c r="AE809" i="260" a="1"/>
  <c r="AE809" i="260" s="1"/>
  <c r="AD809" i="260" a="1"/>
  <c r="AD809" i="260" s="1"/>
  <c r="AA809" i="260" a="1"/>
  <c r="AA809" i="260" s="1"/>
  <c r="Z809" i="260" a="1"/>
  <c r="Z809" i="260" s="1"/>
  <c r="R809" i="260"/>
  <c r="O809" i="260" a="1"/>
  <c r="O809" i="260" s="1"/>
  <c r="N809" i="260" a="1"/>
  <c r="N809" i="260" s="1"/>
  <c r="K809" i="260" a="1"/>
  <c r="K809" i="260" s="1"/>
  <c r="J809" i="260"/>
  <c r="A809" i="260"/>
  <c r="CE808" i="260"/>
  <c r="CD808" i="260"/>
  <c r="CC808" i="260"/>
  <c r="CB808" i="260"/>
  <c r="CA808" i="260"/>
  <c r="BD808" i="260" a="1"/>
  <c r="BD808" i="260" s="1"/>
  <c r="BC808" i="260"/>
  <c r="BB808" i="260"/>
  <c r="BA808" i="260"/>
  <c r="AZ808" i="260"/>
  <c r="AY808" i="260"/>
  <c r="AT808" i="260"/>
  <c r="AJ808" i="260"/>
  <c r="AE808" i="260" a="1"/>
  <c r="AE808" i="260" s="1"/>
  <c r="AD808" i="260" a="1"/>
  <c r="AD808" i="260" s="1"/>
  <c r="AA808" i="260" a="1"/>
  <c r="AA808" i="260" s="1"/>
  <c r="Z808" i="260" a="1"/>
  <c r="Z808" i="260" s="1"/>
  <c r="R808" i="260"/>
  <c r="O808" i="260" a="1"/>
  <c r="O808" i="260" s="1"/>
  <c r="N808" i="260" a="1"/>
  <c r="N808" i="260" s="1"/>
  <c r="K808" i="260" a="1"/>
  <c r="K808" i="260" s="1"/>
  <c r="J808" i="260"/>
  <c r="A808" i="260"/>
  <c r="CE807" i="260"/>
  <c r="CD807" i="260"/>
  <c r="CC807" i="260"/>
  <c r="CB807" i="260"/>
  <c r="CA807" i="260"/>
  <c r="BD807" i="260" a="1"/>
  <c r="BD807" i="260" s="1"/>
  <c r="BC807" i="260"/>
  <c r="BB807" i="260"/>
  <c r="BA807" i="260"/>
  <c r="AZ807" i="260"/>
  <c r="AY807" i="260"/>
  <c r="AT807" i="260"/>
  <c r="AJ807" i="260"/>
  <c r="AE807" i="260" a="1"/>
  <c r="AE807" i="260" s="1"/>
  <c r="AD807" i="260" a="1"/>
  <c r="AD807" i="260" s="1"/>
  <c r="AA807" i="260" a="1"/>
  <c r="AA807" i="260" s="1"/>
  <c r="Z807" i="260" a="1"/>
  <c r="Z807" i="260" s="1"/>
  <c r="R807" i="260"/>
  <c r="O807" i="260" a="1"/>
  <c r="O807" i="260" s="1"/>
  <c r="N807" i="260" a="1"/>
  <c r="N807" i="260" s="1"/>
  <c r="K807" i="260" a="1"/>
  <c r="K807" i="260" s="1"/>
  <c r="J807" i="260"/>
  <c r="A807" i="260"/>
  <c r="CE806" i="260"/>
  <c r="CD806" i="260"/>
  <c r="CC806" i="260"/>
  <c r="CB806" i="260"/>
  <c r="CA806" i="260"/>
  <c r="BD806" i="260" a="1"/>
  <c r="BD806" i="260" s="1"/>
  <c r="BC806" i="260"/>
  <c r="BB806" i="260"/>
  <c r="BA806" i="260"/>
  <c r="AZ806" i="260"/>
  <c r="AY806" i="260"/>
  <c r="AT806" i="260"/>
  <c r="AJ806" i="260"/>
  <c r="AE806" i="260" a="1"/>
  <c r="AE806" i="260" s="1"/>
  <c r="AD806" i="260" a="1"/>
  <c r="AD806" i="260" s="1"/>
  <c r="AA806" i="260" a="1"/>
  <c r="AA806" i="260" s="1"/>
  <c r="Z806" i="260" a="1"/>
  <c r="Z806" i="260" s="1"/>
  <c r="R806" i="260"/>
  <c r="O806" i="260" a="1"/>
  <c r="O806" i="260" s="1"/>
  <c r="N806" i="260" a="1"/>
  <c r="N806" i="260" s="1"/>
  <c r="K806" i="260" a="1"/>
  <c r="K806" i="260" s="1"/>
  <c r="J806" i="260"/>
  <c r="A806" i="260"/>
  <c r="CE805" i="260"/>
  <c r="CD805" i="260"/>
  <c r="CC805" i="260"/>
  <c r="CB805" i="260"/>
  <c r="CA805" i="260"/>
  <c r="BD805" i="260" a="1"/>
  <c r="BD805" i="260" s="1"/>
  <c r="BC805" i="260"/>
  <c r="BB805" i="260"/>
  <c r="BA805" i="260"/>
  <c r="AZ805" i="260"/>
  <c r="AY805" i="260"/>
  <c r="AT805" i="260"/>
  <c r="AJ805" i="260"/>
  <c r="AE805" i="260" a="1"/>
  <c r="AE805" i="260" s="1"/>
  <c r="AD805" i="260" a="1"/>
  <c r="AD805" i="260" s="1"/>
  <c r="AA805" i="260" a="1"/>
  <c r="AA805" i="260" s="1"/>
  <c r="Z805" i="260" a="1"/>
  <c r="Z805" i="260" s="1"/>
  <c r="R805" i="260"/>
  <c r="O805" i="260" a="1"/>
  <c r="O805" i="260" s="1"/>
  <c r="N805" i="260" a="1"/>
  <c r="N805" i="260" s="1"/>
  <c r="K805" i="260" a="1"/>
  <c r="K805" i="260" s="1"/>
  <c r="J805" i="260"/>
  <c r="A805" i="260"/>
  <c r="CE804" i="260"/>
  <c r="CD804" i="260"/>
  <c r="CC804" i="260"/>
  <c r="CB804" i="260"/>
  <c r="CA804" i="260"/>
  <c r="BD804" i="260" a="1"/>
  <c r="BD804" i="260" s="1"/>
  <c r="BC804" i="260"/>
  <c r="BB804" i="260"/>
  <c r="BA804" i="260"/>
  <c r="AZ804" i="260"/>
  <c r="AY804" i="260"/>
  <c r="AT804" i="260"/>
  <c r="AJ804" i="260"/>
  <c r="AE804" i="260" a="1"/>
  <c r="AE804" i="260" s="1"/>
  <c r="AD804" i="260" a="1"/>
  <c r="AD804" i="260" s="1"/>
  <c r="AA804" i="260" a="1"/>
  <c r="AA804" i="260" s="1"/>
  <c r="Z804" i="260" a="1"/>
  <c r="Z804" i="260" s="1"/>
  <c r="R804" i="260"/>
  <c r="O804" i="260" a="1"/>
  <c r="O804" i="260" s="1"/>
  <c r="N804" i="260" a="1"/>
  <c r="N804" i="260" s="1"/>
  <c r="K804" i="260" a="1"/>
  <c r="K804" i="260" s="1"/>
  <c r="J804" i="260"/>
  <c r="A804" i="260"/>
  <c r="CE803" i="260"/>
  <c r="CD803" i="260"/>
  <c r="CC803" i="260"/>
  <c r="CB803" i="260"/>
  <c r="CA803" i="260"/>
  <c r="BD803" i="260" a="1"/>
  <c r="BD803" i="260" s="1"/>
  <c r="BC803" i="260"/>
  <c r="BB803" i="260"/>
  <c r="BA803" i="260"/>
  <c r="AZ803" i="260"/>
  <c r="AY803" i="260"/>
  <c r="AT803" i="260"/>
  <c r="AJ803" i="260"/>
  <c r="AE803" i="260" a="1"/>
  <c r="AE803" i="260" s="1"/>
  <c r="AD803" i="260" a="1"/>
  <c r="AD803" i="260" s="1"/>
  <c r="AA803" i="260" a="1"/>
  <c r="AA803" i="260" s="1"/>
  <c r="Z803" i="260" a="1"/>
  <c r="Z803" i="260" s="1"/>
  <c r="R803" i="260"/>
  <c r="O803" i="260" a="1"/>
  <c r="O803" i="260" s="1"/>
  <c r="N803" i="260" a="1"/>
  <c r="N803" i="260" s="1"/>
  <c r="K803" i="260" a="1"/>
  <c r="K803" i="260" s="1"/>
  <c r="J803" i="260"/>
  <c r="A803" i="260"/>
  <c r="CE802" i="260"/>
  <c r="CD802" i="260"/>
  <c r="CC802" i="260"/>
  <c r="CB802" i="260"/>
  <c r="CA802" i="260"/>
  <c r="BD802" i="260" a="1"/>
  <c r="BD802" i="260" s="1"/>
  <c r="BC802" i="260"/>
  <c r="BB802" i="260"/>
  <c r="BA802" i="260"/>
  <c r="AZ802" i="260"/>
  <c r="AY802" i="260"/>
  <c r="AT802" i="260"/>
  <c r="AJ802" i="260"/>
  <c r="AE802" i="260" a="1"/>
  <c r="AE802" i="260" s="1"/>
  <c r="AD802" i="260" a="1"/>
  <c r="AD802" i="260" s="1"/>
  <c r="AA802" i="260" a="1"/>
  <c r="AA802" i="260" s="1"/>
  <c r="Z802" i="260" a="1"/>
  <c r="Z802" i="260" s="1"/>
  <c r="R802" i="260"/>
  <c r="O802" i="260" a="1"/>
  <c r="O802" i="260" s="1"/>
  <c r="N802" i="260" a="1"/>
  <c r="N802" i="260" s="1"/>
  <c r="K802" i="260" a="1"/>
  <c r="K802" i="260" s="1"/>
  <c r="J802" i="260"/>
  <c r="A802" i="260"/>
  <c r="CE800" i="260"/>
  <c r="CD800" i="260"/>
  <c r="CC800" i="260"/>
  <c r="CB800" i="260"/>
  <c r="CA800" i="260"/>
  <c r="BA800" i="260"/>
  <c r="CE799" i="260"/>
  <c r="CD799" i="260"/>
  <c r="CC799" i="260"/>
  <c r="CB799" i="260"/>
  <c r="CA799" i="260"/>
  <c r="BC799" i="260"/>
  <c r="BB799" i="260"/>
  <c r="BA799" i="260"/>
  <c r="AJ799" i="260"/>
  <c r="J799" i="260"/>
  <c r="A799" i="260"/>
  <c r="CE798" i="260"/>
  <c r="CD798" i="260"/>
  <c r="CC798" i="260"/>
  <c r="CB798" i="260"/>
  <c r="CA798" i="260"/>
  <c r="BC798" i="260"/>
  <c r="BB798" i="260"/>
  <c r="BA798" i="260"/>
  <c r="AJ798" i="260"/>
  <c r="J798" i="260"/>
  <c r="A798" i="260"/>
  <c r="CE797" i="260"/>
  <c r="CD797" i="260"/>
  <c r="CC797" i="260"/>
  <c r="CB797" i="260"/>
  <c r="CA797" i="260"/>
  <c r="BC797" i="260"/>
  <c r="BB797" i="260"/>
  <c r="BA797" i="260"/>
  <c r="AJ797" i="260"/>
  <c r="J797" i="260"/>
  <c r="A797" i="260"/>
  <c r="CE796" i="260"/>
  <c r="CD796" i="260"/>
  <c r="CC796" i="260"/>
  <c r="CB796" i="260"/>
  <c r="CA796" i="260"/>
  <c r="BC796" i="260"/>
  <c r="BB796" i="260"/>
  <c r="BA796" i="260"/>
  <c r="AJ796" i="260"/>
  <c r="J796" i="260"/>
  <c r="A796" i="260"/>
  <c r="CE795" i="260"/>
  <c r="CD795" i="260"/>
  <c r="CC795" i="260"/>
  <c r="CB795" i="260"/>
  <c r="CA795" i="260"/>
  <c r="BC795" i="260"/>
  <c r="BB795" i="260"/>
  <c r="BA795" i="260"/>
  <c r="AJ795" i="260"/>
  <c r="J795" i="260"/>
  <c r="A795" i="260"/>
  <c r="CE794" i="260"/>
  <c r="CD794" i="260"/>
  <c r="CC794" i="260"/>
  <c r="CB794" i="260"/>
  <c r="CA794" i="260"/>
  <c r="BC794" i="260"/>
  <c r="BB794" i="260"/>
  <c r="BA794" i="260"/>
  <c r="AJ794" i="260"/>
  <c r="J794" i="260"/>
  <c r="A794" i="260"/>
  <c r="CE793" i="260"/>
  <c r="CD793" i="260"/>
  <c r="CC793" i="260"/>
  <c r="CB793" i="260"/>
  <c r="CA793" i="260"/>
  <c r="BC793" i="260"/>
  <c r="BB793" i="260"/>
  <c r="BA793" i="260"/>
  <c r="AJ793" i="260"/>
  <c r="J793" i="260"/>
  <c r="A793" i="260"/>
  <c r="CE792" i="260"/>
  <c r="CD792" i="260"/>
  <c r="CC792" i="260"/>
  <c r="CB792" i="260"/>
  <c r="CA792" i="260"/>
  <c r="BC792" i="260"/>
  <c r="BB792" i="260"/>
  <c r="BA792" i="260"/>
  <c r="AJ792" i="260"/>
  <c r="J792" i="260"/>
  <c r="A792" i="260"/>
  <c r="CE791" i="260"/>
  <c r="CD791" i="260"/>
  <c r="CC791" i="260"/>
  <c r="CB791" i="260"/>
  <c r="CA791" i="260"/>
  <c r="BC791" i="260"/>
  <c r="BB791" i="260"/>
  <c r="BA791" i="260"/>
  <c r="AJ791" i="260"/>
  <c r="J791" i="260"/>
  <c r="A791" i="260"/>
  <c r="CE790" i="260"/>
  <c r="CD790" i="260"/>
  <c r="CC790" i="260"/>
  <c r="CB790" i="260"/>
  <c r="CA790" i="260"/>
  <c r="BC790" i="260"/>
  <c r="BB790" i="260"/>
  <c r="BA790" i="260"/>
  <c r="AJ790" i="260"/>
  <c r="J790" i="260"/>
  <c r="A790" i="260"/>
  <c r="BA789" i="260"/>
  <c r="BA788" i="260"/>
  <c r="CA787" i="260" a="1"/>
  <c r="CA787" i="260" s="1"/>
  <c r="BY787" i="260"/>
  <c r="BS787" i="260"/>
  <c r="BR787" i="260" a="1"/>
  <c r="BR787" i="260" s="1"/>
  <c r="BP787" i="260"/>
  <c r="BD787" i="260" a="1"/>
  <c r="BD787" i="260" s="1"/>
  <c r="BC787" i="260"/>
  <c r="BB787" i="260"/>
  <c r="BA787" i="260"/>
  <c r="AZ787" i="260"/>
  <c r="AT787" i="260"/>
  <c r="AJ787" i="260"/>
  <c r="AE787" i="260" a="1"/>
  <c r="AE787" i="260" s="1"/>
  <c r="AD787" i="260" a="1"/>
  <c r="AD787" i="260" s="1"/>
  <c r="AA787" i="260" a="1"/>
  <c r="AA787" i="260" s="1"/>
  <c r="Z787" i="260" a="1"/>
  <c r="Z787" i="260" s="1"/>
  <c r="R787" i="260" a="1"/>
  <c r="R787" i="260" s="1"/>
  <c r="Q787" i="260" a="1"/>
  <c r="Q787" i="260" s="1"/>
  <c r="P787" i="260"/>
  <c r="O787" i="260"/>
  <c r="N787" i="260" a="1"/>
  <c r="N787" i="260" s="1"/>
  <c r="K787" i="260" a="1"/>
  <c r="K787" i="260" s="1"/>
  <c r="J787" i="260"/>
  <c r="A787" i="260"/>
  <c r="CA786" i="260" a="1"/>
  <c r="CA786" i="260" s="1"/>
  <c r="BY786" i="260"/>
  <c r="BS786" i="260"/>
  <c r="BR786" i="260" a="1"/>
  <c r="BR786" i="260" s="1"/>
  <c r="BP786" i="260"/>
  <c r="BD786" i="260" a="1"/>
  <c r="BD786" i="260" s="1"/>
  <c r="BC786" i="260"/>
  <c r="BB786" i="260"/>
  <c r="BA786" i="260"/>
  <c r="AZ786" i="260"/>
  <c r="AT786" i="260"/>
  <c r="AJ786" i="260"/>
  <c r="AE786" i="260" a="1"/>
  <c r="AE786" i="260" s="1"/>
  <c r="AD786" i="260" a="1"/>
  <c r="AD786" i="260" s="1"/>
  <c r="AA786" i="260" a="1"/>
  <c r="AA786" i="260" s="1"/>
  <c r="Z786" i="260" a="1"/>
  <c r="Z786" i="260" s="1"/>
  <c r="R786" i="260" a="1"/>
  <c r="R786" i="260" s="1"/>
  <c r="Q786" i="260" a="1"/>
  <c r="Q786" i="260" s="1"/>
  <c r="P786" i="260"/>
  <c r="O786" i="260"/>
  <c r="N786" i="260" a="1"/>
  <c r="N786" i="260" s="1"/>
  <c r="K786" i="260" a="1"/>
  <c r="K786" i="260" s="1"/>
  <c r="J786" i="260"/>
  <c r="A786" i="260"/>
  <c r="CA785" i="260" a="1"/>
  <c r="CA785" i="260" s="1"/>
  <c r="BY785" i="260"/>
  <c r="BS785" i="260"/>
  <c r="BR785" i="260" a="1"/>
  <c r="BR785" i="260" s="1"/>
  <c r="BP785" i="260"/>
  <c r="BD785" i="260" a="1"/>
  <c r="BD785" i="260" s="1"/>
  <c r="BC785" i="260"/>
  <c r="BB785" i="260"/>
  <c r="BA785" i="260"/>
  <c r="AZ785" i="260"/>
  <c r="AT785" i="260"/>
  <c r="AJ785" i="260"/>
  <c r="AE785" i="260" a="1"/>
  <c r="AE785" i="260" s="1"/>
  <c r="AD785" i="260" a="1"/>
  <c r="AD785" i="260" s="1"/>
  <c r="AA785" i="260" a="1"/>
  <c r="AA785" i="260" s="1"/>
  <c r="Z785" i="260" a="1"/>
  <c r="Z785" i="260" s="1"/>
  <c r="R785" i="260" a="1"/>
  <c r="R785" i="260" s="1"/>
  <c r="Q785" i="260" a="1"/>
  <c r="Q785" i="260" s="1"/>
  <c r="P785" i="260"/>
  <c r="O785" i="260"/>
  <c r="N785" i="260" a="1"/>
  <c r="N785" i="260" s="1"/>
  <c r="K785" i="260" a="1"/>
  <c r="K785" i="260" s="1"/>
  <c r="J785" i="260"/>
  <c r="A785" i="260"/>
  <c r="CA784" i="260" a="1"/>
  <c r="CA784" i="260" s="1"/>
  <c r="BY784" i="260"/>
  <c r="BS784" i="260"/>
  <c r="BR784" i="260" a="1"/>
  <c r="BR784" i="260" s="1"/>
  <c r="BP784" i="260"/>
  <c r="BD784" i="260" a="1"/>
  <c r="BD784" i="260" s="1"/>
  <c r="BC784" i="260"/>
  <c r="BB784" i="260"/>
  <c r="BA784" i="260"/>
  <c r="AZ784" i="260"/>
  <c r="AT784" i="260"/>
  <c r="AJ784" i="260"/>
  <c r="AE784" i="260" a="1"/>
  <c r="AE784" i="260" s="1"/>
  <c r="AD784" i="260" a="1"/>
  <c r="AD784" i="260" s="1"/>
  <c r="AA784" i="260" a="1"/>
  <c r="AA784" i="260" s="1"/>
  <c r="Z784" i="260" a="1"/>
  <c r="Z784" i="260" s="1"/>
  <c r="R784" i="260" a="1"/>
  <c r="R784" i="260" s="1"/>
  <c r="Q784" i="260" a="1"/>
  <c r="Q784" i="260" s="1"/>
  <c r="P784" i="260"/>
  <c r="O784" i="260"/>
  <c r="N784" i="260" a="1"/>
  <c r="N784" i="260" s="1"/>
  <c r="K784" i="260" a="1"/>
  <c r="K784" i="260" s="1"/>
  <c r="J784" i="260"/>
  <c r="A784" i="260"/>
  <c r="CA783" i="260" a="1"/>
  <c r="CA783" i="260" s="1"/>
  <c r="BY783" i="260"/>
  <c r="BS783" i="260"/>
  <c r="BR783" i="260" a="1"/>
  <c r="BR783" i="260" s="1"/>
  <c r="BP783" i="260"/>
  <c r="BD783" i="260" a="1"/>
  <c r="BD783" i="260" s="1"/>
  <c r="BC783" i="260"/>
  <c r="BB783" i="260"/>
  <c r="BA783" i="260"/>
  <c r="AZ783" i="260"/>
  <c r="AT783" i="260"/>
  <c r="AJ783" i="260"/>
  <c r="AE783" i="260" a="1"/>
  <c r="AE783" i="260" s="1"/>
  <c r="AD783" i="260" a="1"/>
  <c r="AD783" i="260" s="1"/>
  <c r="AA783" i="260" a="1"/>
  <c r="AA783" i="260" s="1"/>
  <c r="Z783" i="260" a="1"/>
  <c r="Z783" i="260" s="1"/>
  <c r="R783" i="260" a="1"/>
  <c r="R783" i="260" s="1"/>
  <c r="Q783" i="260" a="1"/>
  <c r="Q783" i="260" s="1"/>
  <c r="P783" i="260"/>
  <c r="O783" i="260"/>
  <c r="N783" i="260" a="1"/>
  <c r="N783" i="260" s="1"/>
  <c r="K783" i="260" a="1"/>
  <c r="K783" i="260" s="1"/>
  <c r="J783" i="260"/>
  <c r="A783" i="260"/>
  <c r="CA782" i="260" a="1"/>
  <c r="CA782" i="260" s="1"/>
  <c r="BY782" i="260"/>
  <c r="BS782" i="260"/>
  <c r="BR782" i="260" a="1"/>
  <c r="BR782" i="260" s="1"/>
  <c r="BP782" i="260"/>
  <c r="BD782" i="260" a="1"/>
  <c r="BD782" i="260" s="1"/>
  <c r="BC782" i="260"/>
  <c r="BB782" i="260"/>
  <c r="BA782" i="260"/>
  <c r="AZ782" i="260"/>
  <c r="AT782" i="260"/>
  <c r="AJ782" i="260"/>
  <c r="AE782" i="260" a="1"/>
  <c r="AE782" i="260" s="1"/>
  <c r="AD782" i="260" a="1"/>
  <c r="AD782" i="260" s="1"/>
  <c r="AA782" i="260" a="1"/>
  <c r="AA782" i="260" s="1"/>
  <c r="Z782" i="260" a="1"/>
  <c r="Z782" i="260" s="1"/>
  <c r="R782" i="260" a="1"/>
  <c r="R782" i="260" s="1"/>
  <c r="Q782" i="260" a="1"/>
  <c r="Q782" i="260" s="1"/>
  <c r="P782" i="260"/>
  <c r="O782" i="260"/>
  <c r="N782" i="260" a="1"/>
  <c r="N782" i="260" s="1"/>
  <c r="K782" i="260" a="1"/>
  <c r="K782" i="260" s="1"/>
  <c r="J782" i="260"/>
  <c r="A782" i="260"/>
  <c r="CA781" i="260" a="1"/>
  <c r="CA781" i="260" s="1"/>
  <c r="BY781" i="260"/>
  <c r="BS781" i="260"/>
  <c r="BR781" i="260" a="1"/>
  <c r="BR781" i="260" s="1"/>
  <c r="BP781" i="260"/>
  <c r="BD781" i="260" a="1"/>
  <c r="BD781" i="260" s="1"/>
  <c r="BC781" i="260"/>
  <c r="BB781" i="260"/>
  <c r="BA781" i="260"/>
  <c r="AZ781" i="260"/>
  <c r="AT781" i="260"/>
  <c r="AJ781" i="260"/>
  <c r="AE781" i="260" a="1"/>
  <c r="AE781" i="260" s="1"/>
  <c r="AD781" i="260" a="1"/>
  <c r="AD781" i="260" s="1"/>
  <c r="AA781" i="260" a="1"/>
  <c r="AA781" i="260" s="1"/>
  <c r="Z781" i="260" a="1"/>
  <c r="Z781" i="260" s="1"/>
  <c r="R781" i="260" a="1"/>
  <c r="R781" i="260" s="1"/>
  <c r="Q781" i="260" a="1"/>
  <c r="Q781" i="260" s="1"/>
  <c r="P781" i="260"/>
  <c r="O781" i="260"/>
  <c r="N781" i="260" a="1"/>
  <c r="N781" i="260" s="1"/>
  <c r="K781" i="260" a="1"/>
  <c r="K781" i="260" s="1"/>
  <c r="J781" i="260"/>
  <c r="A781" i="260"/>
  <c r="CA780" i="260" a="1"/>
  <c r="CA780" i="260" s="1"/>
  <c r="BY780" i="260"/>
  <c r="BS780" i="260"/>
  <c r="BR780" i="260" a="1"/>
  <c r="BR780" i="260" s="1"/>
  <c r="BP780" i="260"/>
  <c r="BD780" i="260" a="1"/>
  <c r="BD780" i="260" s="1"/>
  <c r="BC780" i="260"/>
  <c r="BB780" i="260"/>
  <c r="BA780" i="260"/>
  <c r="AZ780" i="260"/>
  <c r="AT780" i="260"/>
  <c r="AJ780" i="260"/>
  <c r="AE780" i="260" a="1"/>
  <c r="AE780" i="260" s="1"/>
  <c r="AD780" i="260" a="1"/>
  <c r="AD780" i="260" s="1"/>
  <c r="AA780" i="260" a="1"/>
  <c r="AA780" i="260" s="1"/>
  <c r="Z780" i="260" a="1"/>
  <c r="Z780" i="260" s="1"/>
  <c r="R780" i="260" a="1"/>
  <c r="R780" i="260" s="1"/>
  <c r="Q780" i="260" a="1"/>
  <c r="Q780" i="260" s="1"/>
  <c r="P780" i="260"/>
  <c r="O780" i="260"/>
  <c r="N780" i="260" a="1"/>
  <c r="N780" i="260" s="1"/>
  <c r="K780" i="260" a="1"/>
  <c r="K780" i="260" s="1"/>
  <c r="J780" i="260"/>
  <c r="A780" i="260"/>
  <c r="CA779" i="260" a="1"/>
  <c r="CA779" i="260" s="1"/>
  <c r="BY779" i="260"/>
  <c r="BS779" i="260"/>
  <c r="BR779" i="260" a="1"/>
  <c r="BR779" i="260" s="1"/>
  <c r="BP779" i="260"/>
  <c r="BD779" i="260" a="1"/>
  <c r="BD779" i="260" s="1"/>
  <c r="BC779" i="260"/>
  <c r="BB779" i="260"/>
  <c r="BA779" i="260"/>
  <c r="AZ779" i="260"/>
  <c r="AT779" i="260"/>
  <c r="AJ779" i="260"/>
  <c r="AE779" i="260" a="1"/>
  <c r="AE779" i="260" s="1"/>
  <c r="AD779" i="260" a="1"/>
  <c r="AD779" i="260" s="1"/>
  <c r="AA779" i="260" a="1"/>
  <c r="AA779" i="260" s="1"/>
  <c r="Z779" i="260" a="1"/>
  <c r="Z779" i="260" s="1"/>
  <c r="R779" i="260" a="1"/>
  <c r="R779" i="260" s="1"/>
  <c r="Q779" i="260" a="1"/>
  <c r="Q779" i="260" s="1"/>
  <c r="P779" i="260"/>
  <c r="O779" i="260"/>
  <c r="N779" i="260" a="1"/>
  <c r="N779" i="260" s="1"/>
  <c r="K779" i="260" a="1"/>
  <c r="K779" i="260" s="1"/>
  <c r="J779" i="260"/>
  <c r="A779" i="260"/>
  <c r="CA778" i="260" a="1"/>
  <c r="CA778" i="260" s="1"/>
  <c r="BY778" i="260"/>
  <c r="BS778" i="260"/>
  <c r="BR778" i="260" a="1"/>
  <c r="BR778" i="260" s="1"/>
  <c r="BP778" i="260"/>
  <c r="BD778" i="260" a="1"/>
  <c r="BD778" i="260" s="1"/>
  <c r="BC778" i="260"/>
  <c r="BB778" i="260"/>
  <c r="BA778" i="260"/>
  <c r="AZ778" i="260"/>
  <c r="AT778" i="260"/>
  <c r="AJ778" i="260"/>
  <c r="AE778" i="260" a="1"/>
  <c r="AE778" i="260" s="1"/>
  <c r="AD778" i="260" a="1"/>
  <c r="AD778" i="260" s="1"/>
  <c r="AA778" i="260" a="1"/>
  <c r="AA778" i="260" s="1"/>
  <c r="Z778" i="260" a="1"/>
  <c r="Z778" i="260" s="1"/>
  <c r="R778" i="260" a="1"/>
  <c r="R778" i="260" s="1"/>
  <c r="Q778" i="260" a="1"/>
  <c r="Q778" i="260" s="1"/>
  <c r="P778" i="260"/>
  <c r="O778" i="260"/>
  <c r="N778" i="260" a="1"/>
  <c r="N778" i="260" s="1"/>
  <c r="K778" i="260" a="1"/>
  <c r="K778" i="260" s="1"/>
  <c r="J778" i="260"/>
  <c r="A778" i="260"/>
  <c r="CA777" i="260" a="1"/>
  <c r="CA777" i="260" s="1"/>
  <c r="BY777" i="260"/>
  <c r="BS777" i="260"/>
  <c r="BR777" i="260" a="1"/>
  <c r="BR777" i="260" s="1"/>
  <c r="BP777" i="260"/>
  <c r="BD777" i="260" a="1"/>
  <c r="BD777" i="260" s="1"/>
  <c r="BC777" i="260"/>
  <c r="BB777" i="260"/>
  <c r="BA777" i="260"/>
  <c r="AZ777" i="260"/>
  <c r="AT777" i="260"/>
  <c r="AJ777" i="260"/>
  <c r="AE777" i="260" a="1"/>
  <c r="AE777" i="260" s="1"/>
  <c r="AD777" i="260" a="1"/>
  <c r="AD777" i="260" s="1"/>
  <c r="AA777" i="260" a="1"/>
  <c r="AA777" i="260" s="1"/>
  <c r="Z777" i="260" a="1"/>
  <c r="Z777" i="260" s="1"/>
  <c r="R777" i="260" a="1"/>
  <c r="R777" i="260" s="1"/>
  <c r="Q777" i="260" a="1"/>
  <c r="Q777" i="260" s="1"/>
  <c r="P777" i="260"/>
  <c r="O777" i="260"/>
  <c r="N777" i="260" a="1"/>
  <c r="N777" i="260" s="1"/>
  <c r="K777" i="260" a="1"/>
  <c r="K777" i="260" s="1"/>
  <c r="J777" i="260"/>
  <c r="A777" i="260"/>
  <c r="CA776" i="260" a="1"/>
  <c r="CA776" i="260" s="1"/>
  <c r="BY776" i="260"/>
  <c r="BS776" i="260"/>
  <c r="BR776" i="260" a="1"/>
  <c r="BR776" i="260" s="1"/>
  <c r="BP776" i="260"/>
  <c r="BD776" i="260" a="1"/>
  <c r="BD776" i="260" s="1"/>
  <c r="BC776" i="260"/>
  <c r="BB776" i="260"/>
  <c r="BA776" i="260"/>
  <c r="AZ776" i="260"/>
  <c r="AT776" i="260"/>
  <c r="AJ776" i="260"/>
  <c r="AE776" i="260" a="1"/>
  <c r="AE776" i="260" s="1"/>
  <c r="AD776" i="260" a="1"/>
  <c r="AD776" i="260" s="1"/>
  <c r="AA776" i="260" a="1"/>
  <c r="AA776" i="260" s="1"/>
  <c r="Z776" i="260" a="1"/>
  <c r="Z776" i="260" s="1"/>
  <c r="R776" i="260" a="1"/>
  <c r="R776" i="260" s="1"/>
  <c r="Q776" i="260" a="1"/>
  <c r="Q776" i="260" s="1"/>
  <c r="P776" i="260"/>
  <c r="O776" i="260"/>
  <c r="N776" i="260" a="1"/>
  <c r="N776" i="260" s="1"/>
  <c r="K776" i="260" a="1"/>
  <c r="K776" i="260" s="1"/>
  <c r="J776" i="260"/>
  <c r="A776" i="260"/>
  <c r="CA775" i="260" a="1"/>
  <c r="CA775" i="260" s="1"/>
  <c r="BY775" i="260"/>
  <c r="BS775" i="260"/>
  <c r="BR775" i="260" a="1"/>
  <c r="BR775" i="260" s="1"/>
  <c r="BP775" i="260"/>
  <c r="BD775" i="260" a="1"/>
  <c r="BD775" i="260" s="1"/>
  <c r="BC775" i="260"/>
  <c r="BB775" i="260"/>
  <c r="BA775" i="260"/>
  <c r="AZ775" i="260"/>
  <c r="AT775" i="260"/>
  <c r="AJ775" i="260"/>
  <c r="AE775" i="260" a="1"/>
  <c r="AE775" i="260" s="1"/>
  <c r="AD775" i="260" a="1"/>
  <c r="AD775" i="260" s="1"/>
  <c r="AA775" i="260" a="1"/>
  <c r="AA775" i="260" s="1"/>
  <c r="Z775" i="260" a="1"/>
  <c r="Z775" i="260" s="1"/>
  <c r="R775" i="260" a="1"/>
  <c r="R775" i="260" s="1"/>
  <c r="Q775" i="260" a="1"/>
  <c r="Q775" i="260" s="1"/>
  <c r="P775" i="260"/>
  <c r="O775" i="260"/>
  <c r="N775" i="260" a="1"/>
  <c r="N775" i="260" s="1"/>
  <c r="K775" i="260" a="1"/>
  <c r="K775" i="260" s="1"/>
  <c r="J775" i="260"/>
  <c r="A775" i="260"/>
  <c r="CA774" i="260" a="1"/>
  <c r="CA774" i="260" s="1"/>
  <c r="BY774" i="260"/>
  <c r="BS774" i="260"/>
  <c r="BR774" i="260" a="1"/>
  <c r="BR774" i="260" s="1"/>
  <c r="BP774" i="260"/>
  <c r="BD774" i="260" a="1"/>
  <c r="BD774" i="260" s="1"/>
  <c r="BC774" i="260"/>
  <c r="BB774" i="260"/>
  <c r="BA774" i="260"/>
  <c r="AZ774" i="260"/>
  <c r="AT774" i="260"/>
  <c r="AJ774" i="260"/>
  <c r="AE774" i="260" a="1"/>
  <c r="AE774" i="260" s="1"/>
  <c r="AD774" i="260" a="1"/>
  <c r="AD774" i="260" s="1"/>
  <c r="AA774" i="260" a="1"/>
  <c r="AA774" i="260" s="1"/>
  <c r="Z774" i="260" a="1"/>
  <c r="Z774" i="260" s="1"/>
  <c r="R774" i="260" a="1"/>
  <c r="R774" i="260" s="1"/>
  <c r="Q774" i="260" a="1"/>
  <c r="Q774" i="260" s="1"/>
  <c r="P774" i="260"/>
  <c r="O774" i="260"/>
  <c r="N774" i="260" a="1"/>
  <c r="N774" i="260" s="1"/>
  <c r="K774" i="260" a="1"/>
  <c r="K774" i="260" s="1"/>
  <c r="J774" i="260"/>
  <c r="A774" i="260"/>
  <c r="CA773" i="260" a="1"/>
  <c r="CA773" i="260" s="1"/>
  <c r="BY773" i="260"/>
  <c r="BS773" i="260"/>
  <c r="BR773" i="260" a="1"/>
  <c r="BR773" i="260" s="1"/>
  <c r="BP773" i="260"/>
  <c r="BD773" i="260" a="1"/>
  <c r="BD773" i="260" s="1"/>
  <c r="BC773" i="260"/>
  <c r="BB773" i="260"/>
  <c r="BA773" i="260"/>
  <c r="AZ773" i="260"/>
  <c r="AT773" i="260"/>
  <c r="AJ773" i="260"/>
  <c r="AE773" i="260" a="1"/>
  <c r="AE773" i="260" s="1"/>
  <c r="AD773" i="260" a="1"/>
  <c r="AD773" i="260" s="1"/>
  <c r="AA773" i="260" a="1"/>
  <c r="AA773" i="260" s="1"/>
  <c r="Z773" i="260" a="1"/>
  <c r="Z773" i="260" s="1"/>
  <c r="R773" i="260" a="1"/>
  <c r="R773" i="260" s="1"/>
  <c r="Q773" i="260" a="1"/>
  <c r="Q773" i="260" s="1"/>
  <c r="P773" i="260"/>
  <c r="O773" i="260"/>
  <c r="N773" i="260" a="1"/>
  <c r="N773" i="260" s="1"/>
  <c r="K773" i="260" a="1"/>
  <c r="K773" i="260" s="1"/>
  <c r="J773" i="260"/>
  <c r="A773" i="260"/>
  <c r="CA772" i="260" a="1"/>
  <c r="CA772" i="260" s="1"/>
  <c r="BY772" i="260"/>
  <c r="BS772" i="260"/>
  <c r="BR772" i="260" a="1"/>
  <c r="BR772" i="260" s="1"/>
  <c r="BP772" i="260"/>
  <c r="BD772" i="260" a="1"/>
  <c r="BD772" i="260" s="1"/>
  <c r="BC772" i="260"/>
  <c r="BB772" i="260"/>
  <c r="BA772" i="260"/>
  <c r="AZ772" i="260"/>
  <c r="AT772" i="260"/>
  <c r="AJ772" i="260"/>
  <c r="AE772" i="260" a="1"/>
  <c r="AE772" i="260" s="1"/>
  <c r="AD772" i="260" a="1"/>
  <c r="AD772" i="260" s="1"/>
  <c r="AA772" i="260" a="1"/>
  <c r="AA772" i="260" s="1"/>
  <c r="Z772" i="260" a="1"/>
  <c r="Z772" i="260" s="1"/>
  <c r="R772" i="260" a="1"/>
  <c r="R772" i="260" s="1"/>
  <c r="Q772" i="260" a="1"/>
  <c r="Q772" i="260" s="1"/>
  <c r="P772" i="260"/>
  <c r="O772" i="260"/>
  <c r="N772" i="260" a="1"/>
  <c r="N772" i="260" s="1"/>
  <c r="K772" i="260" a="1"/>
  <c r="K772" i="260" s="1"/>
  <c r="J772" i="260"/>
  <c r="A772" i="260"/>
  <c r="CA771" i="260" a="1"/>
  <c r="CA771" i="260" s="1"/>
  <c r="BY771" i="260"/>
  <c r="BS771" i="260"/>
  <c r="BR771" i="260" a="1"/>
  <c r="BR771" i="260" s="1"/>
  <c r="BP771" i="260"/>
  <c r="BD771" i="260" a="1"/>
  <c r="BD771" i="260" s="1"/>
  <c r="BC771" i="260"/>
  <c r="BB771" i="260"/>
  <c r="BA771" i="260"/>
  <c r="AZ771" i="260"/>
  <c r="AT771" i="260"/>
  <c r="AJ771" i="260"/>
  <c r="AE771" i="260" a="1"/>
  <c r="AE771" i="260" s="1"/>
  <c r="AD771" i="260" a="1"/>
  <c r="AD771" i="260" s="1"/>
  <c r="AA771" i="260" a="1"/>
  <c r="AA771" i="260" s="1"/>
  <c r="Z771" i="260" a="1"/>
  <c r="Z771" i="260" s="1"/>
  <c r="R771" i="260" a="1"/>
  <c r="R771" i="260" s="1"/>
  <c r="Q771" i="260" a="1"/>
  <c r="Q771" i="260" s="1"/>
  <c r="P771" i="260"/>
  <c r="O771" i="260"/>
  <c r="N771" i="260" a="1"/>
  <c r="N771" i="260" s="1"/>
  <c r="K771" i="260" a="1"/>
  <c r="K771" i="260" s="1"/>
  <c r="J771" i="260"/>
  <c r="A771" i="260"/>
  <c r="CA770" i="260" a="1"/>
  <c r="CA770" i="260" s="1"/>
  <c r="BY770" i="260"/>
  <c r="BS770" i="260"/>
  <c r="BR770" i="260" a="1"/>
  <c r="BR770" i="260" s="1"/>
  <c r="BP770" i="260"/>
  <c r="BD770" i="260" a="1"/>
  <c r="BD770" i="260" s="1"/>
  <c r="BC770" i="260"/>
  <c r="BB770" i="260"/>
  <c r="BA770" i="260"/>
  <c r="AZ770" i="260"/>
  <c r="AT770" i="260"/>
  <c r="AJ770" i="260"/>
  <c r="AE770" i="260" a="1"/>
  <c r="AE770" i="260" s="1"/>
  <c r="AD770" i="260" a="1"/>
  <c r="AD770" i="260" s="1"/>
  <c r="AA770" i="260" a="1"/>
  <c r="AA770" i="260" s="1"/>
  <c r="Z770" i="260" a="1"/>
  <c r="Z770" i="260" s="1"/>
  <c r="R770" i="260" a="1"/>
  <c r="R770" i="260" s="1"/>
  <c r="Q770" i="260" a="1"/>
  <c r="Q770" i="260" s="1"/>
  <c r="P770" i="260"/>
  <c r="O770" i="260"/>
  <c r="N770" i="260" a="1"/>
  <c r="N770" i="260" s="1"/>
  <c r="K770" i="260" a="1"/>
  <c r="K770" i="260" s="1"/>
  <c r="J770" i="260"/>
  <c r="A770" i="260"/>
  <c r="CA769" i="260" a="1"/>
  <c r="CA769" i="260" s="1"/>
  <c r="BY769" i="260"/>
  <c r="BS769" i="260"/>
  <c r="BR769" i="260" a="1"/>
  <c r="BR769" i="260" s="1"/>
  <c r="BP769" i="260"/>
  <c r="BD769" i="260" a="1"/>
  <c r="BD769" i="260" s="1"/>
  <c r="BC769" i="260"/>
  <c r="BB769" i="260"/>
  <c r="BA769" i="260"/>
  <c r="AZ769" i="260"/>
  <c r="AT769" i="260"/>
  <c r="AJ769" i="260"/>
  <c r="AE769" i="260" a="1"/>
  <c r="AE769" i="260" s="1"/>
  <c r="AD769" i="260" a="1"/>
  <c r="AD769" i="260" s="1"/>
  <c r="AA769" i="260" a="1"/>
  <c r="AA769" i="260" s="1"/>
  <c r="Z769" i="260" a="1"/>
  <c r="Z769" i="260" s="1"/>
  <c r="R769" i="260" a="1"/>
  <c r="R769" i="260" s="1"/>
  <c r="Q769" i="260" a="1"/>
  <c r="Q769" i="260" s="1"/>
  <c r="P769" i="260"/>
  <c r="O769" i="260"/>
  <c r="N769" i="260" a="1"/>
  <c r="N769" i="260" s="1"/>
  <c r="K769" i="260" a="1"/>
  <c r="K769" i="260" s="1"/>
  <c r="J769" i="260"/>
  <c r="A769" i="260"/>
  <c r="CA768" i="260" a="1"/>
  <c r="CA768" i="260" s="1"/>
  <c r="BY768" i="260"/>
  <c r="BS768" i="260"/>
  <c r="BR768" i="260" a="1"/>
  <c r="BR768" i="260" s="1"/>
  <c r="BP768" i="260"/>
  <c r="BD768" i="260" a="1"/>
  <c r="BD768" i="260" s="1"/>
  <c r="BC768" i="260"/>
  <c r="BB768" i="260"/>
  <c r="BA768" i="260"/>
  <c r="AZ768" i="260"/>
  <c r="AT768" i="260"/>
  <c r="AJ768" i="260"/>
  <c r="AE768" i="260" a="1"/>
  <c r="AE768" i="260" s="1"/>
  <c r="AD768" i="260" a="1"/>
  <c r="AD768" i="260" s="1"/>
  <c r="AA768" i="260" a="1"/>
  <c r="AA768" i="260" s="1"/>
  <c r="Z768" i="260" a="1"/>
  <c r="Z768" i="260" s="1"/>
  <c r="R768" i="260" a="1"/>
  <c r="R768" i="260" s="1"/>
  <c r="Q768" i="260" a="1"/>
  <c r="Q768" i="260" s="1"/>
  <c r="P768" i="260"/>
  <c r="O768" i="260"/>
  <c r="N768" i="260" a="1"/>
  <c r="N768" i="260" s="1"/>
  <c r="K768" i="260" a="1"/>
  <c r="K768" i="260" s="1"/>
  <c r="J768" i="260"/>
  <c r="A768" i="260"/>
  <c r="CA767" i="260" a="1"/>
  <c r="CA767" i="260" s="1"/>
  <c r="BY767" i="260"/>
  <c r="BS767" i="260"/>
  <c r="BR767" i="260" a="1"/>
  <c r="BR767" i="260" s="1"/>
  <c r="BP767" i="260"/>
  <c r="BD767" i="260" a="1"/>
  <c r="BD767" i="260" s="1"/>
  <c r="BC767" i="260"/>
  <c r="BB767" i="260"/>
  <c r="BA767" i="260"/>
  <c r="AZ767" i="260"/>
  <c r="AT767" i="260"/>
  <c r="AJ767" i="260"/>
  <c r="AE767" i="260" a="1"/>
  <c r="AE767" i="260" s="1"/>
  <c r="AD767" i="260" a="1"/>
  <c r="AD767" i="260" s="1"/>
  <c r="AA767" i="260" a="1"/>
  <c r="AA767" i="260" s="1"/>
  <c r="Z767" i="260" a="1"/>
  <c r="Z767" i="260" s="1"/>
  <c r="R767" i="260" a="1"/>
  <c r="R767" i="260" s="1"/>
  <c r="Q767" i="260" a="1"/>
  <c r="Q767" i="260" s="1"/>
  <c r="P767" i="260"/>
  <c r="O767" i="260"/>
  <c r="N767" i="260" a="1"/>
  <c r="N767" i="260" s="1"/>
  <c r="K767" i="260" a="1"/>
  <c r="K767" i="260" s="1"/>
  <c r="J767" i="260"/>
  <c r="A767" i="260"/>
  <c r="CA766" i="260" a="1"/>
  <c r="CA766" i="260" s="1"/>
  <c r="BY766" i="260"/>
  <c r="BS766" i="260"/>
  <c r="BR766" i="260" a="1"/>
  <c r="BR766" i="260" s="1"/>
  <c r="BP766" i="260"/>
  <c r="BD766" i="260" a="1"/>
  <c r="BD766" i="260" s="1"/>
  <c r="BC766" i="260"/>
  <c r="BB766" i="260"/>
  <c r="BA766" i="260"/>
  <c r="AZ766" i="260"/>
  <c r="AT766" i="260"/>
  <c r="AJ766" i="260"/>
  <c r="AE766" i="260" a="1"/>
  <c r="AE766" i="260" s="1"/>
  <c r="AD766" i="260" a="1"/>
  <c r="AD766" i="260" s="1"/>
  <c r="AA766" i="260" a="1"/>
  <c r="AA766" i="260" s="1"/>
  <c r="Z766" i="260" a="1"/>
  <c r="Z766" i="260" s="1"/>
  <c r="R766" i="260" a="1"/>
  <c r="R766" i="260" s="1"/>
  <c r="Q766" i="260" a="1"/>
  <c r="Q766" i="260" s="1"/>
  <c r="P766" i="260"/>
  <c r="O766" i="260"/>
  <c r="N766" i="260" a="1"/>
  <c r="N766" i="260" s="1"/>
  <c r="K766" i="260" a="1"/>
  <c r="K766" i="260" s="1"/>
  <c r="J766" i="260"/>
  <c r="A766" i="260"/>
  <c r="CA765" i="260" a="1"/>
  <c r="CA765" i="260" s="1"/>
  <c r="BY765" i="260"/>
  <c r="BS765" i="260"/>
  <c r="BR765" i="260" a="1"/>
  <c r="BR765" i="260" s="1"/>
  <c r="BP765" i="260"/>
  <c r="BD765" i="260" a="1"/>
  <c r="BD765" i="260" s="1"/>
  <c r="BC765" i="260"/>
  <c r="BB765" i="260"/>
  <c r="BA765" i="260"/>
  <c r="AZ765" i="260"/>
  <c r="AT765" i="260"/>
  <c r="AJ765" i="260"/>
  <c r="AE765" i="260" a="1"/>
  <c r="AE765" i="260" s="1"/>
  <c r="AD765" i="260" a="1"/>
  <c r="AD765" i="260" s="1"/>
  <c r="AA765" i="260" a="1"/>
  <c r="AA765" i="260" s="1"/>
  <c r="Z765" i="260" a="1"/>
  <c r="Z765" i="260" s="1"/>
  <c r="R765" i="260" a="1"/>
  <c r="R765" i="260" s="1"/>
  <c r="Q765" i="260" a="1"/>
  <c r="Q765" i="260" s="1"/>
  <c r="P765" i="260"/>
  <c r="O765" i="260"/>
  <c r="N765" i="260" a="1"/>
  <c r="N765" i="260" s="1"/>
  <c r="K765" i="260" a="1"/>
  <c r="K765" i="260" s="1"/>
  <c r="J765" i="260"/>
  <c r="A765" i="260"/>
  <c r="CA764" i="260" a="1"/>
  <c r="CA764" i="260" s="1"/>
  <c r="BY764" i="260"/>
  <c r="BS764" i="260"/>
  <c r="BR764" i="260" a="1"/>
  <c r="BR764" i="260" s="1"/>
  <c r="BP764" i="260"/>
  <c r="BD764" i="260" a="1"/>
  <c r="BD764" i="260" s="1"/>
  <c r="BC764" i="260"/>
  <c r="BB764" i="260"/>
  <c r="BA764" i="260"/>
  <c r="AZ764" i="260"/>
  <c r="AT764" i="260"/>
  <c r="AJ764" i="260"/>
  <c r="AE764" i="260" a="1"/>
  <c r="AE764" i="260" s="1"/>
  <c r="AD764" i="260" a="1"/>
  <c r="AD764" i="260" s="1"/>
  <c r="AA764" i="260" a="1"/>
  <c r="AA764" i="260" s="1"/>
  <c r="Z764" i="260" a="1"/>
  <c r="Z764" i="260" s="1"/>
  <c r="R764" i="260" a="1"/>
  <c r="R764" i="260" s="1"/>
  <c r="Q764" i="260" a="1"/>
  <c r="Q764" i="260" s="1"/>
  <c r="P764" i="260"/>
  <c r="O764" i="260"/>
  <c r="N764" i="260" a="1"/>
  <c r="N764" i="260" s="1"/>
  <c r="K764" i="260" a="1"/>
  <c r="K764" i="260" s="1"/>
  <c r="J764" i="260"/>
  <c r="A764" i="260"/>
  <c r="CA763" i="260" a="1"/>
  <c r="CA763" i="260" s="1"/>
  <c r="BY763" i="260"/>
  <c r="BS763" i="260"/>
  <c r="BR763" i="260" a="1"/>
  <c r="BR763" i="260" s="1"/>
  <c r="BP763" i="260"/>
  <c r="BD763" i="260" a="1"/>
  <c r="BD763" i="260" s="1"/>
  <c r="BC763" i="260"/>
  <c r="BB763" i="260"/>
  <c r="BA763" i="260"/>
  <c r="AZ763" i="260"/>
  <c r="AT763" i="260"/>
  <c r="AJ763" i="260"/>
  <c r="AE763" i="260" a="1"/>
  <c r="AE763" i="260" s="1"/>
  <c r="AD763" i="260" a="1"/>
  <c r="AD763" i="260" s="1"/>
  <c r="AA763" i="260" a="1"/>
  <c r="AA763" i="260" s="1"/>
  <c r="Z763" i="260" a="1"/>
  <c r="Z763" i="260" s="1"/>
  <c r="R763" i="260" a="1"/>
  <c r="R763" i="260" s="1"/>
  <c r="Q763" i="260" a="1"/>
  <c r="Q763" i="260" s="1"/>
  <c r="P763" i="260"/>
  <c r="O763" i="260"/>
  <c r="N763" i="260" a="1"/>
  <c r="N763" i="260" s="1"/>
  <c r="K763" i="260" a="1"/>
  <c r="K763" i="260" s="1"/>
  <c r="J763" i="260"/>
  <c r="A763" i="260"/>
  <c r="CA762" i="260" a="1"/>
  <c r="CA762" i="260" s="1"/>
  <c r="BY762" i="260"/>
  <c r="BS762" i="260"/>
  <c r="BR762" i="260" a="1"/>
  <c r="BR762" i="260" s="1"/>
  <c r="BP762" i="260"/>
  <c r="BD762" i="260" a="1"/>
  <c r="BD762" i="260" s="1"/>
  <c r="BC762" i="260"/>
  <c r="BB762" i="260"/>
  <c r="BA762" i="260"/>
  <c r="AZ762" i="260"/>
  <c r="AT762" i="260"/>
  <c r="AJ762" i="260"/>
  <c r="AE762" i="260" a="1"/>
  <c r="AE762" i="260" s="1"/>
  <c r="AD762" i="260" a="1"/>
  <c r="AD762" i="260" s="1"/>
  <c r="AA762" i="260" a="1"/>
  <c r="AA762" i="260" s="1"/>
  <c r="Z762" i="260" a="1"/>
  <c r="Z762" i="260" s="1"/>
  <c r="R762" i="260" a="1"/>
  <c r="R762" i="260" s="1"/>
  <c r="Q762" i="260" a="1"/>
  <c r="Q762" i="260" s="1"/>
  <c r="P762" i="260"/>
  <c r="O762" i="260"/>
  <c r="N762" i="260" a="1"/>
  <c r="N762" i="260" s="1"/>
  <c r="K762" i="260" a="1"/>
  <c r="K762" i="260" s="1"/>
  <c r="J762" i="260"/>
  <c r="A762" i="260"/>
  <c r="CA761" i="260" a="1"/>
  <c r="CA761" i="260" s="1"/>
  <c r="BY761" i="260"/>
  <c r="BS761" i="260"/>
  <c r="BR761" i="260" a="1"/>
  <c r="BR761" i="260" s="1"/>
  <c r="BP761" i="260"/>
  <c r="BD761" i="260" a="1"/>
  <c r="BD761" i="260" s="1"/>
  <c r="BC761" i="260"/>
  <c r="BB761" i="260"/>
  <c r="BA761" i="260"/>
  <c r="AZ761" i="260"/>
  <c r="AT761" i="260"/>
  <c r="AJ761" i="260"/>
  <c r="AE761" i="260" a="1"/>
  <c r="AE761" i="260" s="1"/>
  <c r="AD761" i="260" a="1"/>
  <c r="AD761" i="260" s="1"/>
  <c r="AA761" i="260" a="1"/>
  <c r="AA761" i="260" s="1"/>
  <c r="Z761" i="260" a="1"/>
  <c r="Z761" i="260" s="1"/>
  <c r="R761" i="260" a="1"/>
  <c r="R761" i="260" s="1"/>
  <c r="Q761" i="260" a="1"/>
  <c r="Q761" i="260" s="1"/>
  <c r="P761" i="260"/>
  <c r="O761" i="260"/>
  <c r="N761" i="260" a="1"/>
  <c r="N761" i="260" s="1"/>
  <c r="K761" i="260" a="1"/>
  <c r="K761" i="260" s="1"/>
  <c r="J761" i="260"/>
  <c r="A761" i="260"/>
  <c r="CA760" i="260" a="1"/>
  <c r="CA760" i="260" s="1"/>
  <c r="BY760" i="260"/>
  <c r="BS760" i="260"/>
  <c r="BR760" i="260" a="1"/>
  <c r="BR760" i="260" s="1"/>
  <c r="BP760" i="260"/>
  <c r="BD760" i="260" a="1"/>
  <c r="BD760" i="260" s="1"/>
  <c r="BC760" i="260"/>
  <c r="BB760" i="260"/>
  <c r="BA760" i="260"/>
  <c r="AZ760" i="260"/>
  <c r="AT760" i="260"/>
  <c r="AJ760" i="260"/>
  <c r="AE760" i="260" a="1"/>
  <c r="AE760" i="260" s="1"/>
  <c r="AD760" i="260" a="1"/>
  <c r="AD760" i="260" s="1"/>
  <c r="AA760" i="260" a="1"/>
  <c r="AA760" i="260" s="1"/>
  <c r="Z760" i="260" a="1"/>
  <c r="Z760" i="260" s="1"/>
  <c r="R760" i="260" a="1"/>
  <c r="R760" i="260" s="1"/>
  <c r="Q760" i="260" a="1"/>
  <c r="Q760" i="260" s="1"/>
  <c r="P760" i="260"/>
  <c r="O760" i="260"/>
  <c r="N760" i="260" a="1"/>
  <c r="N760" i="260" s="1"/>
  <c r="K760" i="260" a="1"/>
  <c r="K760" i="260" s="1"/>
  <c r="J760" i="260"/>
  <c r="A760" i="260"/>
  <c r="CA759" i="260" a="1"/>
  <c r="CA759" i="260" s="1"/>
  <c r="BY759" i="260"/>
  <c r="BS759" i="260"/>
  <c r="BR759" i="260" a="1"/>
  <c r="BR759" i="260" s="1"/>
  <c r="BP759" i="260"/>
  <c r="BD759" i="260" a="1"/>
  <c r="BD759" i="260" s="1"/>
  <c r="BC759" i="260"/>
  <c r="BB759" i="260"/>
  <c r="BA759" i="260"/>
  <c r="AZ759" i="260"/>
  <c r="AT759" i="260"/>
  <c r="AJ759" i="260"/>
  <c r="AE759" i="260" a="1"/>
  <c r="AE759" i="260" s="1"/>
  <c r="AD759" i="260" a="1"/>
  <c r="AD759" i="260" s="1"/>
  <c r="AA759" i="260" a="1"/>
  <c r="AA759" i="260" s="1"/>
  <c r="Z759" i="260" a="1"/>
  <c r="Z759" i="260" s="1"/>
  <c r="R759" i="260" a="1"/>
  <c r="R759" i="260" s="1"/>
  <c r="Q759" i="260" a="1"/>
  <c r="Q759" i="260" s="1"/>
  <c r="P759" i="260"/>
  <c r="O759" i="260"/>
  <c r="N759" i="260" a="1"/>
  <c r="N759" i="260" s="1"/>
  <c r="K759" i="260" a="1"/>
  <c r="K759" i="260" s="1"/>
  <c r="J759" i="260"/>
  <c r="A759" i="260"/>
  <c r="CA758" i="260" a="1"/>
  <c r="CA758" i="260" s="1"/>
  <c r="BY758" i="260"/>
  <c r="BS758" i="260"/>
  <c r="BR758" i="260" a="1"/>
  <c r="BR758" i="260" s="1"/>
  <c r="BP758" i="260"/>
  <c r="BD758" i="260" a="1"/>
  <c r="BD758" i="260" s="1"/>
  <c r="BC758" i="260"/>
  <c r="BB758" i="260"/>
  <c r="BA758" i="260"/>
  <c r="AZ758" i="260"/>
  <c r="AT758" i="260"/>
  <c r="AJ758" i="260"/>
  <c r="AE758" i="260" a="1"/>
  <c r="AE758" i="260" s="1"/>
  <c r="AD758" i="260" a="1"/>
  <c r="AD758" i="260" s="1"/>
  <c r="AA758" i="260" a="1"/>
  <c r="AA758" i="260" s="1"/>
  <c r="Z758" i="260" a="1"/>
  <c r="Z758" i="260" s="1"/>
  <c r="R758" i="260" a="1"/>
  <c r="R758" i="260" s="1"/>
  <c r="Q758" i="260" a="1"/>
  <c r="Q758" i="260" s="1"/>
  <c r="P758" i="260"/>
  <c r="O758" i="260"/>
  <c r="N758" i="260" a="1"/>
  <c r="N758" i="260" s="1"/>
  <c r="K758" i="260" a="1"/>
  <c r="K758" i="260" s="1"/>
  <c r="J758" i="260"/>
  <c r="A758" i="260"/>
  <c r="CA757" i="260" a="1"/>
  <c r="CA757" i="260" s="1"/>
  <c r="BY757" i="260"/>
  <c r="BS757" i="260"/>
  <c r="BR757" i="260" a="1"/>
  <c r="BR757" i="260" s="1"/>
  <c r="BP757" i="260"/>
  <c r="BD757" i="260" a="1"/>
  <c r="BD757" i="260" s="1"/>
  <c r="BC757" i="260"/>
  <c r="BB757" i="260"/>
  <c r="BA757" i="260"/>
  <c r="AZ757" i="260"/>
  <c r="AT757" i="260"/>
  <c r="AJ757" i="260"/>
  <c r="AE757" i="260" a="1"/>
  <c r="AE757" i="260" s="1"/>
  <c r="AD757" i="260" a="1"/>
  <c r="AD757" i="260" s="1"/>
  <c r="AA757" i="260" a="1"/>
  <c r="AA757" i="260" s="1"/>
  <c r="Z757" i="260" a="1"/>
  <c r="Z757" i="260" s="1"/>
  <c r="R757" i="260" a="1"/>
  <c r="R757" i="260" s="1"/>
  <c r="Q757" i="260" a="1"/>
  <c r="Q757" i="260" s="1"/>
  <c r="P757" i="260"/>
  <c r="O757" i="260"/>
  <c r="N757" i="260" a="1"/>
  <c r="N757" i="260" s="1"/>
  <c r="K757" i="260" a="1"/>
  <c r="K757" i="260" s="1"/>
  <c r="J757" i="260"/>
  <c r="A757" i="260"/>
  <c r="CA756" i="260" a="1"/>
  <c r="CA756" i="260" s="1"/>
  <c r="BY756" i="260"/>
  <c r="BS756" i="260"/>
  <c r="BR756" i="260" a="1"/>
  <c r="BR756" i="260" s="1"/>
  <c r="BP756" i="260"/>
  <c r="BD756" i="260" a="1"/>
  <c r="BD756" i="260" s="1"/>
  <c r="BC756" i="260"/>
  <c r="BB756" i="260"/>
  <c r="BA756" i="260"/>
  <c r="AZ756" i="260"/>
  <c r="AT756" i="260"/>
  <c r="AJ756" i="260"/>
  <c r="AE756" i="260" a="1"/>
  <c r="AE756" i="260" s="1"/>
  <c r="AD756" i="260" a="1"/>
  <c r="AD756" i="260" s="1"/>
  <c r="AA756" i="260" a="1"/>
  <c r="AA756" i="260" s="1"/>
  <c r="Z756" i="260" a="1"/>
  <c r="Z756" i="260" s="1"/>
  <c r="R756" i="260" a="1"/>
  <c r="R756" i="260" s="1"/>
  <c r="Q756" i="260" a="1"/>
  <c r="Q756" i="260" s="1"/>
  <c r="P756" i="260"/>
  <c r="O756" i="260"/>
  <c r="N756" i="260" a="1"/>
  <c r="N756" i="260" s="1"/>
  <c r="K756" i="260" a="1"/>
  <c r="K756" i="260" s="1"/>
  <c r="J756" i="260"/>
  <c r="A756" i="260"/>
  <c r="CA755" i="260" a="1"/>
  <c r="CA755" i="260" s="1"/>
  <c r="BY755" i="260"/>
  <c r="BS755" i="260"/>
  <c r="BR755" i="260" a="1"/>
  <c r="BR755" i="260" s="1"/>
  <c r="BP755" i="260"/>
  <c r="BD755" i="260" a="1"/>
  <c r="BD755" i="260" s="1"/>
  <c r="BC755" i="260"/>
  <c r="BB755" i="260"/>
  <c r="BA755" i="260"/>
  <c r="AZ755" i="260"/>
  <c r="AT755" i="260"/>
  <c r="AJ755" i="260"/>
  <c r="AE755" i="260" a="1"/>
  <c r="AE755" i="260" s="1"/>
  <c r="AD755" i="260" a="1"/>
  <c r="AD755" i="260" s="1"/>
  <c r="AA755" i="260" a="1"/>
  <c r="AA755" i="260" s="1"/>
  <c r="Z755" i="260" a="1"/>
  <c r="Z755" i="260" s="1"/>
  <c r="R755" i="260" a="1"/>
  <c r="R755" i="260" s="1"/>
  <c r="Q755" i="260" a="1"/>
  <c r="Q755" i="260" s="1"/>
  <c r="P755" i="260"/>
  <c r="O755" i="260"/>
  <c r="N755" i="260" a="1"/>
  <c r="N755" i="260" s="1"/>
  <c r="K755" i="260" a="1"/>
  <c r="K755" i="260" s="1"/>
  <c r="J755" i="260"/>
  <c r="A755" i="260"/>
  <c r="CA754" i="260" a="1"/>
  <c r="CA754" i="260" s="1"/>
  <c r="BY754" i="260"/>
  <c r="BS754" i="260"/>
  <c r="BR754" i="260" a="1"/>
  <c r="BR754" i="260" s="1"/>
  <c r="BP754" i="260"/>
  <c r="BD754" i="260" a="1"/>
  <c r="BD754" i="260" s="1"/>
  <c r="BC754" i="260"/>
  <c r="BB754" i="260"/>
  <c r="BA754" i="260"/>
  <c r="AZ754" i="260"/>
  <c r="AT754" i="260"/>
  <c r="AJ754" i="260"/>
  <c r="AE754" i="260" a="1"/>
  <c r="AE754" i="260" s="1"/>
  <c r="AD754" i="260" a="1"/>
  <c r="AD754" i="260" s="1"/>
  <c r="AA754" i="260" a="1"/>
  <c r="AA754" i="260" s="1"/>
  <c r="Z754" i="260" a="1"/>
  <c r="Z754" i="260" s="1"/>
  <c r="R754" i="260" a="1"/>
  <c r="R754" i="260" s="1"/>
  <c r="Q754" i="260" a="1"/>
  <c r="Q754" i="260" s="1"/>
  <c r="P754" i="260"/>
  <c r="O754" i="260"/>
  <c r="N754" i="260" a="1"/>
  <c r="N754" i="260" s="1"/>
  <c r="K754" i="260" a="1"/>
  <c r="K754" i="260" s="1"/>
  <c r="J754" i="260"/>
  <c r="A754" i="260"/>
  <c r="CA753" i="260" a="1"/>
  <c r="CA753" i="260" s="1"/>
  <c r="BY753" i="260"/>
  <c r="BS753" i="260"/>
  <c r="BR753" i="260" a="1"/>
  <c r="BR753" i="260" s="1"/>
  <c r="BP753" i="260"/>
  <c r="BD753" i="260" a="1"/>
  <c r="BD753" i="260" s="1"/>
  <c r="BC753" i="260"/>
  <c r="BB753" i="260"/>
  <c r="BA753" i="260"/>
  <c r="AZ753" i="260"/>
  <c r="AT753" i="260"/>
  <c r="AJ753" i="260"/>
  <c r="AE753" i="260" a="1"/>
  <c r="AE753" i="260" s="1"/>
  <c r="AD753" i="260" a="1"/>
  <c r="AD753" i="260" s="1"/>
  <c r="AA753" i="260" a="1"/>
  <c r="AA753" i="260" s="1"/>
  <c r="Z753" i="260" a="1"/>
  <c r="Z753" i="260" s="1"/>
  <c r="R753" i="260" a="1"/>
  <c r="R753" i="260" s="1"/>
  <c r="Q753" i="260" a="1"/>
  <c r="Q753" i="260" s="1"/>
  <c r="P753" i="260"/>
  <c r="O753" i="260"/>
  <c r="N753" i="260" a="1"/>
  <c r="N753" i="260" s="1"/>
  <c r="K753" i="260" a="1"/>
  <c r="K753" i="260" s="1"/>
  <c r="J753" i="260"/>
  <c r="A753" i="260"/>
  <c r="CA752" i="260" a="1"/>
  <c r="CA752" i="260" s="1"/>
  <c r="BY752" i="260"/>
  <c r="BS752" i="260"/>
  <c r="BR752" i="260" a="1"/>
  <c r="BR752" i="260" s="1"/>
  <c r="BP752" i="260"/>
  <c r="BD752" i="260" a="1"/>
  <c r="BD752" i="260" s="1"/>
  <c r="BC752" i="260"/>
  <c r="BB752" i="260"/>
  <c r="BA752" i="260"/>
  <c r="AZ752" i="260"/>
  <c r="AT752" i="260"/>
  <c r="AJ752" i="260"/>
  <c r="AE752" i="260" a="1"/>
  <c r="AE752" i="260" s="1"/>
  <c r="AD752" i="260" a="1"/>
  <c r="AD752" i="260" s="1"/>
  <c r="AA752" i="260" a="1"/>
  <c r="AA752" i="260" s="1"/>
  <c r="Z752" i="260" a="1"/>
  <c r="Z752" i="260" s="1"/>
  <c r="R752" i="260" a="1"/>
  <c r="R752" i="260" s="1"/>
  <c r="Q752" i="260" a="1"/>
  <c r="Q752" i="260" s="1"/>
  <c r="P752" i="260"/>
  <c r="O752" i="260"/>
  <c r="N752" i="260" a="1"/>
  <c r="N752" i="260" s="1"/>
  <c r="K752" i="260" a="1"/>
  <c r="K752" i="260" s="1"/>
  <c r="J752" i="260"/>
  <c r="A752" i="260"/>
  <c r="CA751" i="260" a="1"/>
  <c r="CA751" i="260" s="1"/>
  <c r="BY751" i="260"/>
  <c r="BS751" i="260"/>
  <c r="BR751" i="260" a="1"/>
  <c r="BR751" i="260" s="1"/>
  <c r="BP751" i="260"/>
  <c r="BD751" i="260" a="1"/>
  <c r="BD751" i="260" s="1"/>
  <c r="BC751" i="260"/>
  <c r="BB751" i="260"/>
  <c r="BA751" i="260"/>
  <c r="AZ751" i="260"/>
  <c r="AT751" i="260"/>
  <c r="AJ751" i="260"/>
  <c r="AE751" i="260" a="1"/>
  <c r="AE751" i="260" s="1"/>
  <c r="AD751" i="260" a="1"/>
  <c r="AD751" i="260" s="1"/>
  <c r="AA751" i="260" a="1"/>
  <c r="AA751" i="260" s="1"/>
  <c r="Z751" i="260" a="1"/>
  <c r="Z751" i="260" s="1"/>
  <c r="R751" i="260" a="1"/>
  <c r="R751" i="260" s="1"/>
  <c r="Q751" i="260" a="1"/>
  <c r="Q751" i="260" s="1"/>
  <c r="P751" i="260"/>
  <c r="O751" i="260"/>
  <c r="N751" i="260" a="1"/>
  <c r="N751" i="260" s="1"/>
  <c r="K751" i="260" a="1"/>
  <c r="K751" i="260" s="1"/>
  <c r="J751" i="260"/>
  <c r="A751" i="260"/>
  <c r="CA750" i="260" a="1"/>
  <c r="CA750" i="260" s="1"/>
  <c r="BY750" i="260"/>
  <c r="BS750" i="260"/>
  <c r="BR750" i="260" a="1"/>
  <c r="BR750" i="260" s="1"/>
  <c r="BP750" i="260"/>
  <c r="BD750" i="260" a="1"/>
  <c r="BD750" i="260" s="1"/>
  <c r="BC750" i="260"/>
  <c r="BB750" i="260"/>
  <c r="BA750" i="260"/>
  <c r="AZ750" i="260"/>
  <c r="AT750" i="260"/>
  <c r="AJ750" i="260"/>
  <c r="AE750" i="260" a="1"/>
  <c r="AE750" i="260" s="1"/>
  <c r="AD750" i="260" a="1"/>
  <c r="AD750" i="260" s="1"/>
  <c r="AA750" i="260" a="1"/>
  <c r="AA750" i="260" s="1"/>
  <c r="Z750" i="260" a="1"/>
  <c r="Z750" i="260" s="1"/>
  <c r="R750" i="260" a="1"/>
  <c r="R750" i="260" s="1"/>
  <c r="Q750" i="260" a="1"/>
  <c r="Q750" i="260" s="1"/>
  <c r="P750" i="260"/>
  <c r="O750" i="260"/>
  <c r="N750" i="260" a="1"/>
  <c r="N750" i="260" s="1"/>
  <c r="K750" i="260" a="1"/>
  <c r="K750" i="260" s="1"/>
  <c r="J750" i="260"/>
  <c r="A750" i="260"/>
  <c r="CA749" i="260" a="1"/>
  <c r="CA749" i="260" s="1"/>
  <c r="BY749" i="260"/>
  <c r="BS749" i="260"/>
  <c r="BR749" i="260" a="1"/>
  <c r="BR749" i="260" s="1"/>
  <c r="BP749" i="260"/>
  <c r="BD749" i="260" a="1"/>
  <c r="BD749" i="260" s="1"/>
  <c r="BC749" i="260"/>
  <c r="BB749" i="260"/>
  <c r="BA749" i="260"/>
  <c r="AZ749" i="260"/>
  <c r="AT749" i="260"/>
  <c r="AJ749" i="260"/>
  <c r="AE749" i="260" a="1"/>
  <c r="AE749" i="260" s="1"/>
  <c r="AD749" i="260" a="1"/>
  <c r="AD749" i="260" s="1"/>
  <c r="AA749" i="260" a="1"/>
  <c r="AA749" i="260" s="1"/>
  <c r="Z749" i="260" a="1"/>
  <c r="Z749" i="260" s="1"/>
  <c r="R749" i="260" a="1"/>
  <c r="R749" i="260" s="1"/>
  <c r="Q749" i="260" a="1"/>
  <c r="Q749" i="260" s="1"/>
  <c r="P749" i="260"/>
  <c r="O749" i="260"/>
  <c r="N749" i="260" a="1"/>
  <c r="N749" i="260" s="1"/>
  <c r="K749" i="260" a="1"/>
  <c r="K749" i="260" s="1"/>
  <c r="J749" i="260"/>
  <c r="A749" i="260"/>
  <c r="CA748" i="260" a="1"/>
  <c r="CA748" i="260" s="1"/>
  <c r="BY748" i="260"/>
  <c r="BS748" i="260"/>
  <c r="BR748" i="260" a="1"/>
  <c r="BR748" i="260" s="1"/>
  <c r="BP748" i="260"/>
  <c r="BD748" i="260" a="1"/>
  <c r="BD748" i="260" s="1"/>
  <c r="BC748" i="260"/>
  <c r="BB748" i="260"/>
  <c r="BA748" i="260"/>
  <c r="AZ748" i="260"/>
  <c r="AT748" i="260"/>
  <c r="AJ748" i="260"/>
  <c r="AE748" i="260" a="1"/>
  <c r="AE748" i="260" s="1"/>
  <c r="AD748" i="260" a="1"/>
  <c r="AD748" i="260" s="1"/>
  <c r="AA748" i="260" a="1"/>
  <c r="AA748" i="260" s="1"/>
  <c r="Z748" i="260" a="1"/>
  <c r="Z748" i="260" s="1"/>
  <c r="R748" i="260" a="1"/>
  <c r="R748" i="260" s="1"/>
  <c r="Q748" i="260" a="1"/>
  <c r="Q748" i="260" s="1"/>
  <c r="P748" i="260"/>
  <c r="O748" i="260"/>
  <c r="N748" i="260" a="1"/>
  <c r="N748" i="260" s="1"/>
  <c r="K748" i="260" a="1"/>
  <c r="K748" i="260" s="1"/>
  <c r="J748" i="260"/>
  <c r="A748" i="260"/>
  <c r="CA747" i="260" a="1"/>
  <c r="CA747" i="260" s="1"/>
  <c r="BY747" i="260"/>
  <c r="BS747" i="260"/>
  <c r="BR747" i="260" a="1"/>
  <c r="BR747" i="260" s="1"/>
  <c r="BP747" i="260"/>
  <c r="BD747" i="260" a="1"/>
  <c r="BD747" i="260" s="1"/>
  <c r="BC747" i="260"/>
  <c r="BB747" i="260"/>
  <c r="BA747" i="260"/>
  <c r="AZ747" i="260"/>
  <c r="AT747" i="260"/>
  <c r="AJ747" i="260"/>
  <c r="AE747" i="260" a="1"/>
  <c r="AE747" i="260" s="1"/>
  <c r="AD747" i="260" a="1"/>
  <c r="AD747" i="260" s="1"/>
  <c r="AA747" i="260" a="1"/>
  <c r="AA747" i="260" s="1"/>
  <c r="Z747" i="260" a="1"/>
  <c r="Z747" i="260" s="1"/>
  <c r="R747" i="260" a="1"/>
  <c r="R747" i="260" s="1"/>
  <c r="Q747" i="260" a="1"/>
  <c r="Q747" i="260" s="1"/>
  <c r="P747" i="260"/>
  <c r="O747" i="260"/>
  <c r="N747" i="260" a="1"/>
  <c r="N747" i="260" s="1"/>
  <c r="K747" i="260" a="1"/>
  <c r="K747" i="260" s="1"/>
  <c r="J747" i="260"/>
  <c r="A747" i="260"/>
  <c r="CA746" i="260" a="1"/>
  <c r="CA746" i="260" s="1"/>
  <c r="BY746" i="260"/>
  <c r="BS746" i="260"/>
  <c r="BR746" i="260" a="1"/>
  <c r="BR746" i="260" s="1"/>
  <c r="BP746" i="260"/>
  <c r="BD746" i="260" a="1"/>
  <c r="BD746" i="260" s="1"/>
  <c r="BC746" i="260"/>
  <c r="BB746" i="260"/>
  <c r="BA746" i="260"/>
  <c r="AZ746" i="260"/>
  <c r="AT746" i="260"/>
  <c r="AJ746" i="260"/>
  <c r="AE746" i="260" a="1"/>
  <c r="AE746" i="260" s="1"/>
  <c r="AD746" i="260" a="1"/>
  <c r="AD746" i="260" s="1"/>
  <c r="AA746" i="260" a="1"/>
  <c r="AA746" i="260" s="1"/>
  <c r="Z746" i="260" a="1"/>
  <c r="Z746" i="260" s="1"/>
  <c r="R746" i="260" a="1"/>
  <c r="R746" i="260" s="1"/>
  <c r="Q746" i="260" a="1"/>
  <c r="Q746" i="260" s="1"/>
  <c r="P746" i="260"/>
  <c r="O746" i="260"/>
  <c r="N746" i="260" a="1"/>
  <c r="N746" i="260" s="1"/>
  <c r="K746" i="260" a="1"/>
  <c r="K746" i="260" s="1"/>
  <c r="J746" i="260"/>
  <c r="A746" i="260"/>
  <c r="CA745" i="260" a="1"/>
  <c r="CA745" i="260" s="1"/>
  <c r="BY745" i="260"/>
  <c r="BS745" i="260"/>
  <c r="BR745" i="260" a="1"/>
  <c r="BR745" i="260" s="1"/>
  <c r="BP745" i="260"/>
  <c r="BD745" i="260" a="1"/>
  <c r="BD745" i="260" s="1"/>
  <c r="BC745" i="260"/>
  <c r="BB745" i="260"/>
  <c r="BA745" i="260"/>
  <c r="AZ745" i="260"/>
  <c r="AT745" i="260"/>
  <c r="AJ745" i="260"/>
  <c r="AE745" i="260" a="1"/>
  <c r="AE745" i="260" s="1"/>
  <c r="AD745" i="260" a="1"/>
  <c r="AD745" i="260" s="1"/>
  <c r="AA745" i="260" a="1"/>
  <c r="AA745" i="260" s="1"/>
  <c r="Z745" i="260" a="1"/>
  <c r="Z745" i="260" s="1"/>
  <c r="R745" i="260" a="1"/>
  <c r="R745" i="260" s="1"/>
  <c r="Q745" i="260" a="1"/>
  <c r="Q745" i="260" s="1"/>
  <c r="P745" i="260"/>
  <c r="O745" i="260"/>
  <c r="N745" i="260" a="1"/>
  <c r="N745" i="260" s="1"/>
  <c r="K745" i="260" a="1"/>
  <c r="K745" i="260" s="1"/>
  <c r="J745" i="260"/>
  <c r="A745" i="260"/>
  <c r="CA744" i="260" a="1"/>
  <c r="CA744" i="260" s="1"/>
  <c r="BY744" i="260"/>
  <c r="BS744" i="260"/>
  <c r="BR744" i="260" a="1"/>
  <c r="BR744" i="260" s="1"/>
  <c r="BP744" i="260"/>
  <c r="BD744" i="260" a="1"/>
  <c r="BD744" i="260" s="1"/>
  <c r="BC744" i="260"/>
  <c r="BB744" i="260"/>
  <c r="BA744" i="260"/>
  <c r="AZ744" i="260"/>
  <c r="AT744" i="260"/>
  <c r="AJ744" i="260"/>
  <c r="AE744" i="260" a="1"/>
  <c r="AE744" i="260" s="1"/>
  <c r="AD744" i="260" a="1"/>
  <c r="AD744" i="260" s="1"/>
  <c r="AA744" i="260" a="1"/>
  <c r="AA744" i="260" s="1"/>
  <c r="Z744" i="260" a="1"/>
  <c r="Z744" i="260" s="1"/>
  <c r="R744" i="260" a="1"/>
  <c r="R744" i="260" s="1"/>
  <c r="Q744" i="260" a="1"/>
  <c r="Q744" i="260" s="1"/>
  <c r="P744" i="260"/>
  <c r="O744" i="260"/>
  <c r="N744" i="260" a="1"/>
  <c r="N744" i="260" s="1"/>
  <c r="K744" i="260" a="1"/>
  <c r="K744" i="260" s="1"/>
  <c r="J744" i="260"/>
  <c r="A744" i="260"/>
  <c r="CA743" i="260" a="1"/>
  <c r="CA743" i="260" s="1"/>
  <c r="BY743" i="260"/>
  <c r="BS743" i="260"/>
  <c r="BR743" i="260" a="1"/>
  <c r="BR743" i="260" s="1"/>
  <c r="BP743" i="260"/>
  <c r="BD743" i="260" a="1"/>
  <c r="BD743" i="260" s="1"/>
  <c r="BC743" i="260"/>
  <c r="BB743" i="260"/>
  <c r="BA743" i="260"/>
  <c r="AZ743" i="260"/>
  <c r="AT743" i="260"/>
  <c r="AJ743" i="260"/>
  <c r="AE743" i="260" a="1"/>
  <c r="AE743" i="260" s="1"/>
  <c r="AD743" i="260" a="1"/>
  <c r="AD743" i="260" s="1"/>
  <c r="AA743" i="260" a="1"/>
  <c r="AA743" i="260" s="1"/>
  <c r="Z743" i="260" a="1"/>
  <c r="Z743" i="260" s="1"/>
  <c r="R743" i="260" a="1"/>
  <c r="R743" i="260" s="1"/>
  <c r="Q743" i="260" a="1"/>
  <c r="Q743" i="260" s="1"/>
  <c r="P743" i="260"/>
  <c r="O743" i="260"/>
  <c r="N743" i="260" a="1"/>
  <c r="N743" i="260" s="1"/>
  <c r="K743" i="260" a="1"/>
  <c r="K743" i="260" s="1"/>
  <c r="J743" i="260"/>
  <c r="A743" i="260"/>
  <c r="CA742" i="260" a="1"/>
  <c r="CA742" i="260" s="1"/>
  <c r="BY742" i="260"/>
  <c r="BS742" i="260"/>
  <c r="BR742" i="260" a="1"/>
  <c r="BR742" i="260" s="1"/>
  <c r="BP742" i="260"/>
  <c r="BD742" i="260" a="1"/>
  <c r="BD742" i="260" s="1"/>
  <c r="BC742" i="260"/>
  <c r="BB742" i="260"/>
  <c r="BA742" i="260"/>
  <c r="AZ742" i="260"/>
  <c r="AT742" i="260"/>
  <c r="AJ742" i="260"/>
  <c r="AE742" i="260" a="1"/>
  <c r="AE742" i="260" s="1"/>
  <c r="AD742" i="260" a="1"/>
  <c r="AD742" i="260" s="1"/>
  <c r="AA742" i="260" a="1"/>
  <c r="AA742" i="260" s="1"/>
  <c r="Z742" i="260" a="1"/>
  <c r="Z742" i="260" s="1"/>
  <c r="R742" i="260" a="1"/>
  <c r="R742" i="260" s="1"/>
  <c r="Q742" i="260" a="1"/>
  <c r="Q742" i="260" s="1"/>
  <c r="P742" i="260"/>
  <c r="O742" i="260"/>
  <c r="N742" i="260" a="1"/>
  <c r="N742" i="260" s="1"/>
  <c r="K742" i="260" a="1"/>
  <c r="K742" i="260" s="1"/>
  <c r="J742" i="260"/>
  <c r="A742" i="260"/>
  <c r="CA741" i="260" a="1"/>
  <c r="CA741" i="260" s="1"/>
  <c r="BY741" i="260"/>
  <c r="BS741" i="260"/>
  <c r="BR741" i="260" a="1"/>
  <c r="BR741" i="260" s="1"/>
  <c r="BP741" i="260"/>
  <c r="BD741" i="260" a="1"/>
  <c r="BD741" i="260" s="1"/>
  <c r="BC741" i="260"/>
  <c r="BB741" i="260"/>
  <c r="BA741" i="260"/>
  <c r="AZ741" i="260"/>
  <c r="AT741" i="260"/>
  <c r="AJ741" i="260"/>
  <c r="AE741" i="260" a="1"/>
  <c r="AE741" i="260" s="1"/>
  <c r="AD741" i="260" a="1"/>
  <c r="AD741" i="260" s="1"/>
  <c r="AA741" i="260" a="1"/>
  <c r="AA741" i="260" s="1"/>
  <c r="Z741" i="260" a="1"/>
  <c r="Z741" i="260" s="1"/>
  <c r="R741" i="260" a="1"/>
  <c r="R741" i="260" s="1"/>
  <c r="Q741" i="260" a="1"/>
  <c r="Q741" i="260" s="1"/>
  <c r="P741" i="260"/>
  <c r="O741" i="260"/>
  <c r="N741" i="260" a="1"/>
  <c r="N741" i="260" s="1"/>
  <c r="K741" i="260" a="1"/>
  <c r="K741" i="260" s="1"/>
  <c r="J741" i="260"/>
  <c r="A741" i="260"/>
  <c r="CA740" i="260" a="1"/>
  <c r="CA740" i="260" s="1"/>
  <c r="BY740" i="260"/>
  <c r="BS740" i="260"/>
  <c r="BR740" i="260" a="1"/>
  <c r="BR740" i="260" s="1"/>
  <c r="BP740" i="260"/>
  <c r="BD740" i="260" a="1"/>
  <c r="BD740" i="260" s="1"/>
  <c r="BC740" i="260"/>
  <c r="BB740" i="260"/>
  <c r="BA740" i="260"/>
  <c r="AZ740" i="260"/>
  <c r="AT740" i="260"/>
  <c r="AJ740" i="260"/>
  <c r="AE740" i="260" a="1"/>
  <c r="AE740" i="260" s="1"/>
  <c r="AD740" i="260" a="1"/>
  <c r="AD740" i="260" s="1"/>
  <c r="AA740" i="260" a="1"/>
  <c r="AA740" i="260" s="1"/>
  <c r="Z740" i="260" a="1"/>
  <c r="Z740" i="260" s="1"/>
  <c r="R740" i="260" a="1"/>
  <c r="R740" i="260" s="1"/>
  <c r="Q740" i="260" a="1"/>
  <c r="Q740" i="260" s="1"/>
  <c r="P740" i="260"/>
  <c r="O740" i="260"/>
  <c r="N740" i="260" a="1"/>
  <c r="N740" i="260" s="1"/>
  <c r="K740" i="260" a="1"/>
  <c r="K740" i="260" s="1"/>
  <c r="J740" i="260"/>
  <c r="A740" i="260"/>
  <c r="CA739" i="260" a="1"/>
  <c r="CA739" i="260" s="1"/>
  <c r="BY739" i="260"/>
  <c r="BS739" i="260"/>
  <c r="BR739" i="260" a="1"/>
  <c r="BR739" i="260" s="1"/>
  <c r="BP739" i="260"/>
  <c r="BD739" i="260" a="1"/>
  <c r="BD739" i="260" s="1"/>
  <c r="BC739" i="260"/>
  <c r="BB739" i="260"/>
  <c r="BA739" i="260"/>
  <c r="AZ739" i="260"/>
  <c r="AT739" i="260"/>
  <c r="AJ739" i="260"/>
  <c r="AE739" i="260" a="1"/>
  <c r="AE739" i="260" s="1"/>
  <c r="AD739" i="260" a="1"/>
  <c r="AD739" i="260" s="1"/>
  <c r="AA739" i="260" a="1"/>
  <c r="AA739" i="260" s="1"/>
  <c r="Z739" i="260" a="1"/>
  <c r="Z739" i="260" s="1"/>
  <c r="R739" i="260" a="1"/>
  <c r="R739" i="260" s="1"/>
  <c r="Q739" i="260" a="1"/>
  <c r="Q739" i="260" s="1"/>
  <c r="P739" i="260"/>
  <c r="O739" i="260"/>
  <c r="N739" i="260" a="1"/>
  <c r="N739" i="260" s="1"/>
  <c r="K739" i="260" a="1"/>
  <c r="K739" i="260" s="1"/>
  <c r="J739" i="260"/>
  <c r="A739" i="260"/>
  <c r="CA738" i="260" a="1"/>
  <c r="CA738" i="260" s="1"/>
  <c r="BY738" i="260"/>
  <c r="BS738" i="260"/>
  <c r="BR738" i="260" a="1"/>
  <c r="BR738" i="260" s="1"/>
  <c r="BP738" i="260"/>
  <c r="BD738" i="260" a="1"/>
  <c r="BD738" i="260" s="1"/>
  <c r="BC738" i="260"/>
  <c r="BB738" i="260"/>
  <c r="BA738" i="260"/>
  <c r="AZ738" i="260"/>
  <c r="AT738" i="260"/>
  <c r="AJ738" i="260"/>
  <c r="AE738" i="260" a="1"/>
  <c r="AE738" i="260" s="1"/>
  <c r="AD738" i="260" a="1"/>
  <c r="AD738" i="260" s="1"/>
  <c r="AA738" i="260" a="1"/>
  <c r="AA738" i="260" s="1"/>
  <c r="Z738" i="260" a="1"/>
  <c r="Z738" i="260" s="1"/>
  <c r="R738" i="260" a="1"/>
  <c r="R738" i="260" s="1"/>
  <c r="Q738" i="260" a="1"/>
  <c r="Q738" i="260" s="1"/>
  <c r="P738" i="260"/>
  <c r="O738" i="260"/>
  <c r="N738" i="260" a="1"/>
  <c r="N738" i="260" s="1"/>
  <c r="K738" i="260" a="1"/>
  <c r="K738" i="260" s="1"/>
  <c r="J738" i="260"/>
  <c r="A738" i="260"/>
  <c r="CA737" i="260" a="1"/>
  <c r="CA737" i="260" s="1"/>
  <c r="BY737" i="260"/>
  <c r="BS737" i="260"/>
  <c r="BR737" i="260" a="1"/>
  <c r="BR737" i="260" s="1"/>
  <c r="BP737" i="260"/>
  <c r="BD737" i="260" a="1"/>
  <c r="BD737" i="260" s="1"/>
  <c r="BC737" i="260"/>
  <c r="BB737" i="260"/>
  <c r="BA737" i="260"/>
  <c r="AZ737" i="260"/>
  <c r="AT737" i="260"/>
  <c r="AJ737" i="260"/>
  <c r="AE737" i="260" a="1"/>
  <c r="AE737" i="260" s="1"/>
  <c r="AD737" i="260" a="1"/>
  <c r="AD737" i="260" s="1"/>
  <c r="AA737" i="260" a="1"/>
  <c r="AA737" i="260" s="1"/>
  <c r="Z737" i="260" a="1"/>
  <c r="Z737" i="260" s="1"/>
  <c r="R737" i="260" a="1"/>
  <c r="R737" i="260" s="1"/>
  <c r="Q737" i="260" a="1"/>
  <c r="Q737" i="260" s="1"/>
  <c r="P737" i="260"/>
  <c r="O737" i="260"/>
  <c r="N737" i="260" a="1"/>
  <c r="N737" i="260" s="1"/>
  <c r="K737" i="260" a="1"/>
  <c r="K737" i="260" s="1"/>
  <c r="J737" i="260"/>
  <c r="A737" i="260"/>
  <c r="CA736" i="260" a="1"/>
  <c r="CA736" i="260" s="1"/>
  <c r="BY736" i="260"/>
  <c r="BS736" i="260"/>
  <c r="BR736" i="260" a="1"/>
  <c r="BR736" i="260" s="1"/>
  <c r="BP736" i="260"/>
  <c r="BD736" i="260" a="1"/>
  <c r="BD736" i="260" s="1"/>
  <c r="BC736" i="260"/>
  <c r="BB736" i="260"/>
  <c r="BA736" i="260"/>
  <c r="AZ736" i="260"/>
  <c r="AT736" i="260"/>
  <c r="AJ736" i="260"/>
  <c r="AE736" i="260" a="1"/>
  <c r="AE736" i="260" s="1"/>
  <c r="AD736" i="260" a="1"/>
  <c r="AD736" i="260" s="1"/>
  <c r="AA736" i="260" a="1"/>
  <c r="AA736" i="260" s="1"/>
  <c r="Z736" i="260" a="1"/>
  <c r="Z736" i="260" s="1"/>
  <c r="R736" i="260" a="1"/>
  <c r="R736" i="260" s="1"/>
  <c r="Q736" i="260" a="1"/>
  <c r="Q736" i="260" s="1"/>
  <c r="P736" i="260"/>
  <c r="O736" i="260"/>
  <c r="N736" i="260" a="1"/>
  <c r="N736" i="260" s="1"/>
  <c r="K736" i="260" a="1"/>
  <c r="K736" i="260" s="1"/>
  <c r="J736" i="260"/>
  <c r="A736" i="260"/>
  <c r="BA735" i="260"/>
  <c r="E734" i="260" a="1"/>
  <c r="E734" i="260" s="1"/>
  <c r="D734" i="260" a="1"/>
  <c r="D734" i="260" s="1"/>
  <c r="BA722" i="260"/>
  <c r="BA682" i="260"/>
  <c r="BA662" i="260"/>
  <c r="BA646" i="260"/>
  <c r="BA565" i="260"/>
  <c r="BA528" i="260"/>
  <c r="CG889" i="260"/>
  <c r="CG888" i="260"/>
  <c r="CG887" i="260"/>
  <c r="Q887" i="260"/>
  <c r="CG886" i="260"/>
  <c r="Q886" i="260"/>
  <c r="CG885" i="260"/>
  <c r="Q885" i="260"/>
  <c r="CG884" i="260"/>
  <c r="Q884" i="260"/>
  <c r="CG883" i="260"/>
  <c r="Q883" i="260"/>
  <c r="CG882" i="260"/>
  <c r="Q882" i="260"/>
  <c r="CG881" i="260"/>
  <c r="Q881" i="260"/>
  <c r="CG880" i="260"/>
  <c r="Q880" i="260"/>
  <c r="CG879" i="260"/>
  <c r="Q879" i="260"/>
  <c r="CG878" i="260"/>
  <c r="Q878" i="260"/>
  <c r="CG877" i="260"/>
  <c r="CG876" i="260"/>
  <c r="Q876" i="260"/>
  <c r="CG875" i="260"/>
  <c r="Q875" i="260"/>
  <c r="CG874" i="260"/>
  <c r="Q874" i="260"/>
  <c r="CG873" i="260"/>
  <c r="Q873" i="260"/>
  <c r="CG872" i="260"/>
  <c r="Q872" i="260"/>
  <c r="CG871" i="260"/>
  <c r="Q871" i="260"/>
  <c r="CG870" i="260"/>
  <c r="Q870" i="260"/>
  <c r="CG869" i="260"/>
  <c r="Q869" i="260"/>
  <c r="CG868" i="260"/>
  <c r="Q868" i="260"/>
  <c r="CG867" i="260"/>
  <c r="Q867" i="260"/>
  <c r="CG866" i="260"/>
  <c r="CG865" i="260"/>
  <c r="Q865" i="260"/>
  <c r="CG864" i="260"/>
  <c r="Q864" i="260"/>
  <c r="CG863" i="260"/>
  <c r="Q863" i="260"/>
  <c r="CG862" i="260"/>
  <c r="Q862" i="260"/>
  <c r="CG861" i="260"/>
  <c r="Q861" i="260"/>
  <c r="CG860" i="260"/>
  <c r="Q860" i="260"/>
  <c r="CG859" i="260"/>
  <c r="Q859" i="260"/>
  <c r="CG858" i="260"/>
  <c r="Q858" i="260"/>
  <c r="CG857" i="260"/>
  <c r="Q857" i="260"/>
  <c r="CG856" i="260"/>
  <c r="Q856" i="260"/>
  <c r="CG855" i="260"/>
  <c r="CG854" i="260"/>
  <c r="Q854" i="260"/>
  <c r="CG853" i="260"/>
  <c r="Q853" i="260"/>
  <c r="CG852" i="260"/>
  <c r="Q852" i="260"/>
  <c r="CG851" i="260"/>
  <c r="Q851" i="260"/>
  <c r="CG850" i="260"/>
  <c r="Q850" i="260"/>
  <c r="CG849" i="260"/>
  <c r="Q849" i="260"/>
  <c r="CG848" i="260"/>
  <c r="Q848" i="260"/>
  <c r="CG847" i="260"/>
  <c r="Q847" i="260"/>
  <c r="CG846" i="260"/>
  <c r="Q846" i="260"/>
  <c r="CG845" i="260"/>
  <c r="Q845" i="260"/>
  <c r="CG844" i="260"/>
  <c r="CG843" i="260"/>
  <c r="Q843" i="260"/>
  <c r="CG842" i="260"/>
  <c r="Q842" i="260"/>
  <c r="CG841" i="260"/>
  <c r="Q841" i="260"/>
  <c r="CG840" i="260"/>
  <c r="Q840" i="260"/>
  <c r="CG839" i="260"/>
  <c r="Q839" i="260"/>
  <c r="CG838" i="260"/>
  <c r="Q838" i="260"/>
  <c r="CG837" i="260"/>
  <c r="Q837" i="260"/>
  <c r="CG836" i="260"/>
  <c r="Q836" i="260"/>
  <c r="CG835" i="260"/>
  <c r="Q835" i="260"/>
  <c r="CG834" i="260"/>
  <c r="Q834" i="260"/>
  <c r="CG833" i="260"/>
  <c r="CG832" i="260"/>
  <c r="Q832" i="260"/>
  <c r="CG831" i="260"/>
  <c r="Q831" i="260"/>
  <c r="CG830" i="260"/>
  <c r="Q830" i="260"/>
  <c r="CG829" i="260"/>
  <c r="Q829" i="260"/>
  <c r="CG828" i="260"/>
  <c r="Q828" i="260"/>
  <c r="CG827" i="260"/>
  <c r="Q827" i="260"/>
  <c r="CG826" i="260"/>
  <c r="Q826" i="260"/>
  <c r="CG825" i="260"/>
  <c r="Q825" i="260"/>
  <c r="CG824" i="260"/>
  <c r="Q824" i="260"/>
  <c r="CG823" i="260"/>
  <c r="Q823" i="260"/>
  <c r="CG822" i="260"/>
  <c r="CG821" i="260"/>
  <c r="Q821" i="260"/>
  <c r="CG820" i="260"/>
  <c r="Q820" i="260"/>
  <c r="CG819" i="260"/>
  <c r="Q819" i="260"/>
  <c r="CG818" i="260"/>
  <c r="Q818" i="260"/>
  <c r="CG817" i="260"/>
  <c r="Q817" i="260"/>
  <c r="CG816" i="260"/>
  <c r="Q816" i="260"/>
  <c r="CG815" i="260"/>
  <c r="Q815" i="260"/>
  <c r="CG814" i="260"/>
  <c r="Q814" i="260"/>
  <c r="CG813" i="260"/>
  <c r="Q813" i="260"/>
  <c r="CG812" i="260"/>
  <c r="Q812" i="260"/>
  <c r="CG811" i="260"/>
  <c r="CG810" i="260"/>
  <c r="Q810" i="260"/>
  <c r="CG809" i="260"/>
  <c r="Q809" i="260"/>
  <c r="CG808" i="260"/>
  <c r="Q808" i="260"/>
  <c r="CG807" i="260"/>
  <c r="Q807" i="260"/>
  <c r="CG806" i="260"/>
  <c r="Q806" i="260"/>
  <c r="CG805" i="260"/>
  <c r="Q805" i="260"/>
  <c r="CG804" i="260"/>
  <c r="Q804" i="260"/>
  <c r="CG803" i="260"/>
  <c r="Q803" i="260"/>
  <c r="CG802" i="260"/>
  <c r="Q802" i="260"/>
  <c r="CG800" i="260"/>
  <c r="CG799" i="260"/>
  <c r="CG798" i="260"/>
  <c r="CG797" i="260"/>
  <c r="CG796" i="260"/>
  <c r="CG795" i="260"/>
  <c r="CG794" i="260"/>
  <c r="CG793" i="260"/>
  <c r="CG792" i="260"/>
  <c r="CG791" i="260"/>
  <c r="CG790" i="260"/>
  <c r="CG789" i="260"/>
  <c r="CG788" i="260"/>
  <c r="CG787" i="260"/>
  <c r="AU787" i="260"/>
  <c r="CG786" i="260"/>
  <c r="AU786" i="260"/>
  <c r="CG785" i="260"/>
  <c r="AU785" i="260"/>
  <c r="CG784" i="260"/>
  <c r="AU784" i="260"/>
  <c r="CG783" i="260"/>
  <c r="AU783" i="260"/>
  <c r="CG782" i="260"/>
  <c r="AU782" i="260"/>
  <c r="CG781" i="260"/>
  <c r="AU781" i="260"/>
  <c r="CG780" i="260"/>
  <c r="AU780" i="260"/>
  <c r="CG779" i="260"/>
  <c r="AU779" i="260"/>
  <c r="CG778" i="260"/>
  <c r="AU778" i="260"/>
  <c r="CG777" i="260"/>
  <c r="AU777" i="260"/>
  <c r="CG776" i="260"/>
  <c r="AU776" i="260"/>
  <c r="CG775" i="260"/>
  <c r="AU775" i="260"/>
  <c r="CG774" i="260"/>
  <c r="AU774" i="260"/>
  <c r="CG773" i="260"/>
  <c r="AU773" i="260"/>
  <c r="CG772" i="260"/>
  <c r="AU772" i="260"/>
  <c r="CG771" i="260"/>
  <c r="AU771" i="260"/>
  <c r="CG770" i="260"/>
  <c r="AU770" i="260"/>
  <c r="CG769" i="260"/>
  <c r="AU769" i="260"/>
  <c r="CG768" i="260"/>
  <c r="AU768" i="260"/>
  <c r="CG767" i="260"/>
  <c r="AU767" i="260"/>
  <c r="CG766" i="260"/>
  <c r="AU766" i="260"/>
  <c r="CG765" i="260"/>
  <c r="AU765" i="260"/>
  <c r="CG764" i="260"/>
  <c r="AU764" i="260"/>
  <c r="CG763" i="260"/>
  <c r="AU763" i="260"/>
  <c r="CG762" i="260"/>
  <c r="AU762" i="260"/>
  <c r="CG761" i="260"/>
  <c r="AU761" i="260"/>
  <c r="CG760" i="260"/>
  <c r="AU760" i="260"/>
  <c r="CG759" i="260"/>
  <c r="AU759" i="260"/>
  <c r="CG758" i="260"/>
  <c r="AU758" i="260"/>
  <c r="CG757" i="260"/>
  <c r="AU757" i="260"/>
  <c r="CG756" i="260"/>
  <c r="AU756" i="260"/>
  <c r="CG755" i="260"/>
  <c r="AU755" i="260"/>
  <c r="CG754" i="260"/>
  <c r="AU754" i="260"/>
  <c r="CG753" i="260"/>
  <c r="AU753" i="260"/>
  <c r="CG752" i="260"/>
  <c r="AU752" i="260"/>
  <c r="CG751" i="260"/>
  <c r="AU751" i="260"/>
  <c r="CG750" i="260"/>
  <c r="AU750" i="260"/>
  <c r="CG749" i="260"/>
  <c r="AU749" i="260"/>
  <c r="CG748" i="260"/>
  <c r="AU748" i="260"/>
  <c r="CG747" i="260"/>
  <c r="AU747" i="260"/>
  <c r="CG746" i="260"/>
  <c r="AU746" i="260"/>
  <c r="CG745" i="260"/>
  <c r="AU745" i="260"/>
  <c r="CG744" i="260"/>
  <c r="AU744" i="260"/>
  <c r="CG743" i="260"/>
  <c r="AU743" i="260"/>
  <c r="CG742" i="260"/>
  <c r="AU742" i="260"/>
  <c r="CG741" i="260"/>
  <c r="AU741" i="260"/>
  <c r="CG740" i="260"/>
  <c r="AU740" i="260"/>
  <c r="CG739" i="260"/>
  <c r="AU739" i="260"/>
  <c r="CG738" i="260"/>
  <c r="AU738" i="260"/>
  <c r="CG737" i="260"/>
  <c r="AU737" i="260"/>
  <c r="CG736" i="260"/>
  <c r="AU736" i="260"/>
  <c r="CG735" i="260"/>
  <c r="CG722" i="260"/>
  <c r="CG682" i="260"/>
  <c r="CG662" i="260"/>
  <c r="CG646" i="260"/>
  <c r="CG565" i="260"/>
  <c r="CG528" i="260"/>
  <c r="CG497" i="260"/>
  <c r="CG404" i="260"/>
  <c r="BF4" i="220"/>
  <c r="BS1094" i="220"/>
  <c r="BS1095" i="220"/>
  <c r="BS1096" i="220"/>
  <c r="BS1097" i="220"/>
  <c r="G404" i="260"/>
  <c r="G497" i="260"/>
  <c r="G528" i="260"/>
  <c r="G565" i="260"/>
  <c r="G646" i="260"/>
  <c r="G662" i="260"/>
  <c r="G682" i="260"/>
  <c r="G722" i="260"/>
  <c r="CK20" i="182"/>
  <c r="CL20" i="182"/>
  <c r="CK22" i="182"/>
  <c r="CL22" i="182"/>
  <c r="CK24" i="182"/>
  <c r="CL24" i="182"/>
  <c r="CK26" i="182"/>
  <c r="CL26" i="182"/>
  <c r="CK28" i="182"/>
  <c r="CL28" i="182"/>
  <c r="CK30" i="182"/>
  <c r="CL30" i="182"/>
  <c r="CK32" i="182"/>
  <c r="CL32" i="182"/>
  <c r="CK34" i="182"/>
  <c r="CL34" i="182"/>
  <c r="CK36" i="182"/>
  <c r="CL36" i="182"/>
  <c r="CK38" i="182"/>
  <c r="CL38" i="182"/>
  <c r="CK40" i="182"/>
  <c r="CL40" i="182"/>
  <c r="CK42" i="182"/>
  <c r="CL42" i="182"/>
  <c r="CK44" i="182"/>
  <c r="CL44" i="182"/>
  <c r="CK46" i="182"/>
  <c r="CL46" i="182"/>
  <c r="CK48" i="182"/>
  <c r="CL48" i="182"/>
  <c r="CK50" i="182"/>
  <c r="CL50" i="182"/>
  <c r="CK52" i="182"/>
  <c r="CL52" i="182"/>
  <c r="CK54" i="182"/>
  <c r="CL54" i="182"/>
  <c r="CS787" i="252"/>
  <c r="CT787" i="252"/>
  <c r="CU787" i="252"/>
  <c r="CV787" i="252"/>
  <c r="DY39" i="249" l="1" a="1"/>
  <c r="DY39" i="249" s="1"/>
  <c r="DY49" i="249" a="1"/>
  <c r="DY49" i="249" s="1"/>
  <c r="AO734" i="260" a="1"/>
  <c r="AO734" i="260" s="1"/>
  <c r="AP734" i="260" a="1"/>
  <c r="AP734" i="260" s="1"/>
  <c r="CI734" i="260"/>
  <c r="CH734" i="260"/>
  <c r="AS734" i="260"/>
  <c r="C734" i="260"/>
  <c r="AU734" i="260"/>
  <c r="CG734" i="260"/>
  <c r="I734" i="260"/>
  <c r="B734" i="260"/>
  <c r="AY734" i="260"/>
  <c r="AQ734" i="260" a="1"/>
  <c r="AQ734" i="260" s="1"/>
  <c r="AL734" i="260" a="1"/>
  <c r="AL734" i="260" s="1"/>
  <c r="AN734" i="260" a="1"/>
  <c r="AN734" i="260" s="1"/>
  <c r="AM734" i="260" a="1"/>
  <c r="AM734" i="260" s="1"/>
  <c r="AK734" i="260" a="1"/>
  <c r="AK734" i="260" s="1"/>
  <c r="L734" i="260"/>
  <c r="K734" i="260" a="1"/>
  <c r="K734" i="260" s="1"/>
  <c r="BD734" i="260" a="1"/>
  <c r="BD734" i="260" s="1"/>
  <c r="AD734" i="260" a="1"/>
  <c r="AD734" i="260" s="1"/>
  <c r="Q734" i="260" a="1"/>
  <c r="Q734" i="260" s="1"/>
  <c r="J734" i="260"/>
  <c r="A734" i="260"/>
  <c r="CA734" i="260" a="1"/>
  <c r="CA734" i="260" s="1"/>
  <c r="BC734" i="260"/>
  <c r="AT734" i="260"/>
  <c r="P734" i="260"/>
  <c r="H734" i="260"/>
  <c r="BS734" i="260"/>
  <c r="BB734" i="260"/>
  <c r="AA734" i="260" a="1"/>
  <c r="AA734" i="260" s="1"/>
  <c r="O734" i="260"/>
  <c r="AV734" i="260" s="1"/>
  <c r="BA734" i="260"/>
  <c r="BR734" i="260" a="1"/>
  <c r="BR734" i="260" s="1"/>
  <c r="AZ734" i="260"/>
  <c r="AJ734" i="260"/>
  <c r="Z734" i="260" a="1"/>
  <c r="Z734" i="260" s="1"/>
  <c r="N734" i="260" a="1"/>
  <c r="N734" i="260" s="1"/>
  <c r="AX734" i="260" s="1"/>
  <c r="BQ734" i="260" a="1"/>
  <c r="BQ734" i="260" s="1"/>
  <c r="AE734" i="260" a="1"/>
  <c r="AE734" i="260" s="1"/>
  <c r="R734" i="260" a="1"/>
  <c r="R734" i="260" s="1"/>
  <c r="G734" i="260"/>
  <c r="EA2" i="260"/>
  <c r="DY2" i="260"/>
  <c r="DX2" i="260"/>
  <c r="DO2" i="260"/>
  <c r="DN2" i="260"/>
  <c r="DM2" i="260"/>
  <c r="DL2" i="260"/>
  <c r="DK2" i="260"/>
  <c r="DJ2" i="260"/>
  <c r="DI2" i="260"/>
  <c r="DG2" i="260"/>
  <c r="DF2" i="260"/>
  <c r="DE2" i="260"/>
  <c r="DD2" i="260"/>
  <c r="DC2" i="260"/>
  <c r="DB2" i="260"/>
  <c r="CW2" i="260"/>
  <c r="CV2" i="260"/>
  <c r="CU2" i="260"/>
  <c r="CT2" i="260"/>
  <c r="CS2" i="260"/>
  <c r="CR2" i="260"/>
  <c r="CM2" i="260"/>
  <c r="CL2" i="260"/>
  <c r="CE734" i="260" l="1"/>
  <c r="CB734" i="260"/>
  <c r="CD734" i="260"/>
  <c r="AW734" i="260"/>
  <c r="CC734" i="260"/>
  <c r="CO2" i="260"/>
  <c r="CK2" i="260"/>
  <c r="AG647" i="252" a="1"/>
  <c r="AG647" i="252" s="1"/>
  <c r="AO647" i="252" s="1"/>
  <c r="AG648" i="252" a="1"/>
  <c r="AG648" i="252" s="1"/>
  <c r="AO648" i="252" s="1"/>
  <c r="AG649" i="252" a="1"/>
  <c r="AG649" i="252" s="1"/>
  <c r="AO649" i="252" s="1"/>
  <c r="AG650" i="252" a="1"/>
  <c r="AG650" i="252" s="1"/>
  <c r="AO650" i="252" s="1"/>
  <c r="AG651" i="252" a="1"/>
  <c r="AG651" i="252" s="1"/>
  <c r="AO651" i="252" s="1"/>
  <c r="AG652" i="252" a="1"/>
  <c r="AG652" i="252" s="1"/>
  <c r="AO652" i="252" s="1"/>
  <c r="AG653" i="252" a="1"/>
  <c r="AG653" i="252" s="1"/>
  <c r="AO653" i="252" s="1"/>
  <c r="AG654" i="252" a="1"/>
  <c r="AG654" i="252" s="1"/>
  <c r="AO654" i="252" s="1"/>
  <c r="AG655" i="252" a="1"/>
  <c r="AG655" i="252" s="1"/>
  <c r="AO655" i="252" s="1"/>
  <c r="AG656" i="252" a="1"/>
  <c r="AG656" i="252" s="1"/>
  <c r="AO656" i="252" s="1"/>
  <c r="AG657" i="252" a="1"/>
  <c r="AG657" i="252" s="1"/>
  <c r="AO657" i="252" s="1"/>
  <c r="AG658" i="252" a="1"/>
  <c r="AG658" i="252" s="1"/>
  <c r="AO658" i="252" s="1"/>
  <c r="AG659" i="252" a="1"/>
  <c r="AG659" i="252" s="1"/>
  <c r="AO659" i="252" s="1"/>
  <c r="AG660" i="252" a="1"/>
  <c r="AG660" i="252" s="1"/>
  <c r="AO660" i="252" s="1"/>
  <c r="BS661" i="252"/>
  <c r="CX661" i="252"/>
  <c r="AG498" i="252" a="1"/>
  <c r="AG498" i="252" s="1"/>
  <c r="AO498" i="252" s="1"/>
  <c r="AG499" i="252" a="1"/>
  <c r="AG499" i="252" s="1"/>
  <c r="AO499" i="252" s="1"/>
  <c r="AG500" i="252" a="1"/>
  <c r="AG500" i="252" s="1"/>
  <c r="AO500" i="252" s="1"/>
  <c r="AG501" i="252" a="1"/>
  <c r="AG501" i="252" s="1"/>
  <c r="AO501" i="252" s="1"/>
  <c r="AG502" i="252" a="1"/>
  <c r="AG502" i="252" s="1"/>
  <c r="AO502" i="252" s="1"/>
  <c r="AG503" i="252" a="1"/>
  <c r="AG503" i="252" s="1"/>
  <c r="AO503" i="252" s="1"/>
  <c r="AG504" i="252" a="1"/>
  <c r="AG504" i="252" s="1"/>
  <c r="AO504" i="252" s="1"/>
  <c r="AG505" i="252" a="1"/>
  <c r="AG505" i="252" s="1"/>
  <c r="AO505" i="252" s="1"/>
  <c r="AG506" i="252" a="1"/>
  <c r="AG506" i="252" s="1"/>
  <c r="AO506" i="252" s="1"/>
  <c r="AG507" i="252" a="1"/>
  <c r="AG507" i="252" s="1"/>
  <c r="AO507" i="252" s="1"/>
  <c r="AG508" i="252" a="1"/>
  <c r="AG508" i="252" s="1"/>
  <c r="AO508" i="252" s="1"/>
  <c r="AG509" i="252" a="1"/>
  <c r="AG509" i="252" s="1"/>
  <c r="AO509" i="252" s="1"/>
  <c r="AG510" i="252" a="1"/>
  <c r="AG510" i="252" s="1"/>
  <c r="AO510" i="252" s="1"/>
  <c r="AG511" i="252" a="1"/>
  <c r="AG511" i="252" s="1"/>
  <c r="AO511" i="252" s="1"/>
  <c r="AG512" i="252" a="1"/>
  <c r="AG512" i="252" s="1"/>
  <c r="AO512" i="252" s="1"/>
  <c r="AG513" i="252" a="1"/>
  <c r="AG513" i="252" s="1"/>
  <c r="AO513" i="252" s="1"/>
  <c r="AG514" i="252" a="1"/>
  <c r="AG514" i="252" s="1"/>
  <c r="AO514" i="252" s="1"/>
  <c r="AG515" i="252" a="1"/>
  <c r="AG515" i="252" s="1"/>
  <c r="AO515" i="252" s="1"/>
  <c r="AG516" i="252" a="1"/>
  <c r="AG516" i="252" s="1"/>
  <c r="AO516" i="252" s="1"/>
  <c r="AG517" i="252" a="1"/>
  <c r="AG517" i="252" s="1"/>
  <c r="AO517" i="252" s="1"/>
  <c r="AG518" i="252" a="1"/>
  <c r="AG518" i="252" s="1"/>
  <c r="AO518" i="252" s="1"/>
  <c r="AG519" i="252" a="1"/>
  <c r="AG519" i="252" s="1"/>
  <c r="AO519" i="252" s="1"/>
  <c r="AG520" i="252" a="1"/>
  <c r="AG520" i="252" s="1"/>
  <c r="AO520" i="252" s="1"/>
  <c r="AG521" i="252" a="1"/>
  <c r="AG521" i="252" s="1"/>
  <c r="AO521" i="252" s="1"/>
  <c r="AG522" i="252" a="1"/>
  <c r="AG522" i="252" s="1"/>
  <c r="AO522" i="252" s="1"/>
  <c r="AG523" i="252" a="1"/>
  <c r="AG523" i="252" s="1"/>
  <c r="AO523" i="252" s="1"/>
  <c r="AG524" i="252" a="1"/>
  <c r="AG524" i="252" s="1"/>
  <c r="AO524" i="252" s="1"/>
  <c r="AG525" i="252" a="1"/>
  <c r="AG525" i="252" s="1"/>
  <c r="AO525" i="252" s="1"/>
  <c r="AG526" i="252" a="1"/>
  <c r="AG526" i="252" s="1"/>
  <c r="AO526" i="252" s="1"/>
  <c r="AX787" i="260" l="1"/>
  <c r="AV786" i="260"/>
  <c r="AX786" i="260"/>
  <c r="AV787" i="260"/>
  <c r="AD518" i="220"/>
  <c r="AD517" i="220"/>
  <c r="AD508" i="220"/>
  <c r="AD507" i="220"/>
  <c r="CC786" i="260" l="1"/>
  <c r="CE786" i="260"/>
  <c r="CD786" i="260"/>
  <c r="CB786" i="260"/>
  <c r="AW786" i="260"/>
  <c r="BL786" i="260"/>
  <c r="CE787" i="260"/>
  <c r="CC787" i="260"/>
  <c r="CB787" i="260"/>
  <c r="BL787" i="260"/>
  <c r="AW787" i="260"/>
  <c r="CD787" i="260"/>
  <c r="C70" i="204" l="1"/>
  <c r="C62" i="204"/>
  <c r="AD396" i="220" l="1"/>
  <c r="AD395" i="220"/>
  <c r="AD390" i="220"/>
  <c r="AD391" i="220"/>
  <c r="AD392" i="220"/>
  <c r="AD389" i="220"/>
  <c r="AD378" i="220"/>
  <c r="AD379" i="220"/>
  <c r="AD380" i="220"/>
  <c r="AD377" i="220"/>
  <c r="CX403" i="252" l="1"/>
  <c r="CX496" i="252"/>
  <c r="CX527" i="252"/>
  <c r="CX564" i="252"/>
  <c r="CX645" i="252"/>
  <c r="CX681" i="252"/>
  <c r="CX721" i="252"/>
  <c r="CX734" i="252"/>
  <c r="CX787" i="252"/>
  <c r="CX788" i="252"/>
  <c r="CX789" i="252"/>
  <c r="CX790" i="252"/>
  <c r="CX791" i="252"/>
  <c r="CX792" i="252"/>
  <c r="CX793" i="252"/>
  <c r="CX794" i="252"/>
  <c r="CX795" i="252"/>
  <c r="CX796" i="252"/>
  <c r="CX797" i="252"/>
  <c r="CX798" i="252"/>
  <c r="CX799" i="252"/>
  <c r="CX810" i="252"/>
  <c r="CX821" i="252"/>
  <c r="CX832" i="252"/>
  <c r="CX843" i="252"/>
  <c r="CX854" i="252"/>
  <c r="CX865" i="252"/>
  <c r="CX876" i="252"/>
  <c r="CX887" i="252"/>
  <c r="CX888" i="252"/>
  <c r="BS496" i="252" l="1"/>
  <c r="BS527" i="252"/>
  <c r="BS564" i="252"/>
  <c r="BS645" i="252"/>
  <c r="BS681" i="252"/>
  <c r="BS721" i="252"/>
  <c r="BS734" i="252"/>
  <c r="BS787" i="252"/>
  <c r="BS788" i="252"/>
  <c r="BS789" i="252"/>
  <c r="BS790" i="252"/>
  <c r="BS791" i="252"/>
  <c r="BS792" i="252"/>
  <c r="BS793" i="252"/>
  <c r="BS794" i="252"/>
  <c r="BS795" i="252"/>
  <c r="BS796" i="252"/>
  <c r="BS797" i="252"/>
  <c r="BS798" i="252"/>
  <c r="BS799" i="252"/>
  <c r="BS810" i="252"/>
  <c r="BS821" i="252"/>
  <c r="BS832" i="252"/>
  <c r="BS843" i="252"/>
  <c r="BS854" i="252"/>
  <c r="BS865" i="252"/>
  <c r="BS876" i="252"/>
  <c r="BS887" i="252"/>
  <c r="BS888" i="252"/>
  <c r="BS889" i="252"/>
  <c r="BS890" i="252"/>
  <c r="BS891" i="252"/>
  <c r="BS892" i="252"/>
  <c r="BS893" i="252"/>
  <c r="BS894" i="252"/>
  <c r="BS895" i="252"/>
  <c r="BS896" i="252"/>
  <c r="CH419" i="249" l="1"/>
  <c r="DH2" i="260" l="1"/>
  <c r="O140" i="109"/>
  <c r="P140" i="109"/>
  <c r="CS790" i="252" l="1"/>
  <c r="CT790" i="252"/>
  <c r="CU790" i="252"/>
  <c r="CV790" i="252"/>
  <c r="CS791" i="252"/>
  <c r="CT791" i="252"/>
  <c r="CU791" i="252"/>
  <c r="CV791" i="252"/>
  <c r="CS792" i="252"/>
  <c r="CT792" i="252"/>
  <c r="CU792" i="252"/>
  <c r="CV792" i="252"/>
  <c r="CS793" i="252"/>
  <c r="CT793" i="252"/>
  <c r="CU793" i="252"/>
  <c r="CV793" i="252"/>
  <c r="CS794" i="252"/>
  <c r="CT794" i="252"/>
  <c r="CU794" i="252"/>
  <c r="CV794" i="252"/>
  <c r="CS795" i="252"/>
  <c r="CT795" i="252"/>
  <c r="CU795" i="252"/>
  <c r="CV795" i="252"/>
  <c r="CS796" i="252"/>
  <c r="CT796" i="252"/>
  <c r="CU796" i="252"/>
  <c r="CV796" i="252"/>
  <c r="CS797" i="252"/>
  <c r="CT797" i="252"/>
  <c r="CU797" i="252"/>
  <c r="CV797" i="252"/>
  <c r="CS798" i="252"/>
  <c r="CT798" i="252"/>
  <c r="CU798" i="252"/>
  <c r="CV798" i="252"/>
  <c r="CS799" i="252"/>
  <c r="CT799" i="252"/>
  <c r="CU799" i="252"/>
  <c r="CV799" i="252"/>
  <c r="CS810" i="252"/>
  <c r="CT810" i="252"/>
  <c r="CU810" i="252"/>
  <c r="CV810" i="252"/>
  <c r="CS821" i="252"/>
  <c r="CT821" i="252"/>
  <c r="CU821" i="252"/>
  <c r="CV821" i="252"/>
  <c r="CS832" i="252"/>
  <c r="CT832" i="252"/>
  <c r="CU832" i="252"/>
  <c r="CV832" i="252"/>
  <c r="CS843" i="252"/>
  <c r="CT843" i="252"/>
  <c r="CU843" i="252"/>
  <c r="CV843" i="252"/>
  <c r="CS854" i="252"/>
  <c r="CT854" i="252"/>
  <c r="CU854" i="252"/>
  <c r="CV854" i="252"/>
  <c r="CS865" i="252"/>
  <c r="CT865" i="252"/>
  <c r="CU865" i="252"/>
  <c r="CV865" i="252"/>
  <c r="CS876" i="252"/>
  <c r="CT876" i="252"/>
  <c r="CU876" i="252"/>
  <c r="CV876" i="252"/>
  <c r="CS887" i="252"/>
  <c r="CT887" i="252"/>
  <c r="CU887" i="252"/>
  <c r="CV887" i="252"/>
  <c r="CS888" i="252"/>
  <c r="CT888" i="252"/>
  <c r="CU888" i="252"/>
  <c r="CV888" i="252"/>
  <c r="CS889" i="252"/>
  <c r="CT889" i="252"/>
  <c r="CU889" i="252"/>
  <c r="CV889" i="252"/>
  <c r="CS890" i="252"/>
  <c r="CT890" i="252"/>
  <c r="CU890" i="252"/>
  <c r="CV890" i="252"/>
  <c r="CS891" i="252"/>
  <c r="CT891" i="252"/>
  <c r="CU891" i="252"/>
  <c r="CV891" i="252"/>
  <c r="CS892" i="252"/>
  <c r="CT892" i="252"/>
  <c r="CU892" i="252"/>
  <c r="CV892" i="252"/>
  <c r="CS893" i="252"/>
  <c r="CT893" i="252"/>
  <c r="CU893" i="252"/>
  <c r="CV893" i="252"/>
  <c r="CS894" i="252"/>
  <c r="CT894" i="252"/>
  <c r="CU894" i="252"/>
  <c r="CV894" i="252"/>
  <c r="CS895" i="252"/>
  <c r="CT895" i="252"/>
  <c r="CU895" i="252"/>
  <c r="CV895" i="252"/>
  <c r="CS896" i="252"/>
  <c r="CT896" i="252"/>
  <c r="CU896" i="252"/>
  <c r="CV896" i="252"/>
  <c r="CS897" i="252"/>
  <c r="CT897" i="252"/>
  <c r="CU897" i="252"/>
  <c r="CV897" i="252"/>
  <c r="CS898" i="252"/>
  <c r="CT898" i="252"/>
  <c r="CU898" i="252"/>
  <c r="CV898" i="252"/>
  <c r="CS899" i="252"/>
  <c r="CT899" i="252"/>
  <c r="CU899" i="252"/>
  <c r="CV899" i="252"/>
  <c r="CS900" i="252"/>
  <c r="CT900" i="252"/>
  <c r="CU900" i="252"/>
  <c r="CV900" i="252"/>
  <c r="CS901" i="252"/>
  <c r="CT901" i="252"/>
  <c r="CU901" i="252"/>
  <c r="CV901" i="252"/>
  <c r="CV789" i="252"/>
  <c r="CU789" i="252"/>
  <c r="CT789" i="252"/>
  <c r="CS789" i="252"/>
  <c r="CR790" i="252"/>
  <c r="CR791" i="252"/>
  <c r="CR792" i="252"/>
  <c r="CR793" i="252"/>
  <c r="CR794" i="252"/>
  <c r="CR795" i="252"/>
  <c r="CR796" i="252"/>
  <c r="CR797" i="252"/>
  <c r="CR798" i="252"/>
  <c r="CR799" i="252"/>
  <c r="CR810" i="252"/>
  <c r="CR821" i="252"/>
  <c r="CR832" i="252"/>
  <c r="CR843" i="252"/>
  <c r="CR854" i="252"/>
  <c r="CR865" i="252"/>
  <c r="CR876" i="252"/>
  <c r="CR887" i="252"/>
  <c r="CR888" i="252"/>
  <c r="CR789" i="252"/>
  <c r="B789" i="252"/>
  <c r="D789" i="252" s="1"/>
  <c r="EN18" i="255" l="1"/>
  <c r="EN20" i="255"/>
  <c r="EN22" i="255"/>
  <c r="EN24" i="255"/>
  <c r="EN26" i="255"/>
  <c r="EN28" i="255"/>
  <c r="EN30" i="255"/>
  <c r="EN32" i="255"/>
  <c r="EN34" i="255"/>
  <c r="EN36" i="255"/>
  <c r="EN38" i="255"/>
  <c r="EN40" i="255"/>
  <c r="EN42" i="255"/>
  <c r="EN44" i="255"/>
  <c r="EN46" i="255"/>
  <c r="EN48" i="255"/>
  <c r="EN50" i="255"/>
  <c r="EN52" i="255"/>
  <c r="EN54" i="255"/>
  <c r="EN56" i="255"/>
  <c r="EN58" i="255"/>
  <c r="EN60" i="255"/>
  <c r="EN62" i="255"/>
  <c r="EN64" i="255"/>
  <c r="EN66" i="255"/>
  <c r="EN68" i="255"/>
  <c r="EN70" i="255"/>
  <c r="EN72" i="255"/>
  <c r="EN74" i="255"/>
  <c r="EN76" i="255"/>
  <c r="EN78" i="255"/>
  <c r="EN80" i="255"/>
  <c r="EN82" i="255"/>
  <c r="EN84" i="255"/>
  <c r="EN86" i="255"/>
  <c r="EN88" i="255"/>
  <c r="EN90" i="255"/>
  <c r="EN92" i="255"/>
  <c r="EN94" i="255"/>
  <c r="EN96" i="255"/>
  <c r="EN98" i="255"/>
  <c r="EN100" i="255"/>
  <c r="EN102" i="255"/>
  <c r="EN104" i="255"/>
  <c r="EN106" i="255"/>
  <c r="EN108" i="255"/>
  <c r="EN110" i="255"/>
  <c r="EN112" i="255"/>
  <c r="EN114" i="255"/>
  <c r="EN116" i="255"/>
  <c r="EO60" i="255"/>
  <c r="EO62" i="255"/>
  <c r="EO64" i="255"/>
  <c r="EO66" i="255"/>
  <c r="EO68" i="255"/>
  <c r="EO70" i="255"/>
  <c r="EO72" i="255"/>
  <c r="EO74" i="255"/>
  <c r="EO76" i="255"/>
  <c r="EO78" i="255"/>
  <c r="EO80" i="255"/>
  <c r="EO82" i="255"/>
  <c r="EO84" i="255"/>
  <c r="EO86" i="255"/>
  <c r="EO88" i="255"/>
  <c r="EO90" i="255"/>
  <c r="EO92" i="255"/>
  <c r="EO94" i="255"/>
  <c r="EO96" i="255"/>
  <c r="EO98" i="255"/>
  <c r="EO100" i="255"/>
  <c r="EO102" i="255"/>
  <c r="EO104" i="255"/>
  <c r="EO106" i="255"/>
  <c r="EO108" i="255"/>
  <c r="EO110" i="255"/>
  <c r="EO112" i="255"/>
  <c r="EO114" i="255"/>
  <c r="EO116" i="255"/>
  <c r="FK18" i="255"/>
  <c r="FK20" i="255"/>
  <c r="FK22" i="255"/>
  <c r="FK24" i="255"/>
  <c r="FK26" i="255"/>
  <c r="FK28" i="255"/>
  <c r="FK30" i="255"/>
  <c r="FK32" i="255"/>
  <c r="FK34" i="255"/>
  <c r="FK36" i="255"/>
  <c r="FK38" i="255"/>
  <c r="FK40" i="255"/>
  <c r="FK42" i="255"/>
  <c r="FK44" i="255"/>
  <c r="FK46" i="255"/>
  <c r="FK48" i="255"/>
  <c r="FK50" i="255"/>
  <c r="FK52" i="255"/>
  <c r="FK54" i="255"/>
  <c r="FK56" i="255"/>
  <c r="FK58" i="255"/>
  <c r="FK60" i="255"/>
  <c r="FK62" i="255"/>
  <c r="FK64" i="255"/>
  <c r="FK66" i="255"/>
  <c r="FK68" i="255"/>
  <c r="FK70" i="255"/>
  <c r="FK72" i="255"/>
  <c r="FK74" i="255"/>
  <c r="FK76" i="255"/>
  <c r="FK78" i="255"/>
  <c r="FK80" i="255"/>
  <c r="FK82" i="255"/>
  <c r="FK84" i="255"/>
  <c r="FK86" i="255"/>
  <c r="FK88" i="255"/>
  <c r="FK90" i="255"/>
  <c r="FK92" i="255"/>
  <c r="FK94" i="255"/>
  <c r="FK96" i="255"/>
  <c r="FK98" i="255"/>
  <c r="FK100" i="255"/>
  <c r="FK102" i="255"/>
  <c r="FK104" i="255"/>
  <c r="FK106" i="255"/>
  <c r="FK108" i="255"/>
  <c r="FK110" i="255"/>
  <c r="FK112" i="255"/>
  <c r="FK114" i="255"/>
  <c r="FK116" i="255"/>
  <c r="H1" i="109" l="1"/>
  <c r="AU582" i="220" l="1"/>
  <c r="AU574" i="220"/>
  <c r="AU573" i="220"/>
  <c r="AU572" i="220"/>
  <c r="AU579" i="220"/>
  <c r="AU571" i="220"/>
  <c r="AU569" i="220"/>
  <c r="AU568" i="220"/>
  <c r="AU578" i="220"/>
  <c r="AU570" i="220"/>
  <c r="AU577" i="220"/>
  <c r="AU576" i="220"/>
  <c r="AU575" i="220"/>
  <c r="AU567" i="220"/>
  <c r="AU581" i="220"/>
  <c r="AU580" i="220"/>
  <c r="BL375" i="220"/>
  <c r="BL376" i="220"/>
  <c r="BL373" i="220"/>
  <c r="BL374" i="220"/>
  <c r="DA26" i="249" a="1"/>
  <c r="DA26" i="249" s="1"/>
  <c r="DD26" i="249" s="1"/>
  <c r="BZ20" i="248"/>
  <c r="BZ22" i="248"/>
  <c r="BZ24" i="248"/>
  <c r="BZ26" i="248"/>
  <c r="BZ28" i="248"/>
  <c r="BZ30" i="248"/>
  <c r="BZ32" i="248"/>
  <c r="BZ34" i="248"/>
  <c r="BZ36" i="248"/>
  <c r="BZ38" i="248"/>
  <c r="BZ40" i="248"/>
  <c r="BZ42" i="248"/>
  <c r="BZ44" i="248"/>
  <c r="BZ46" i="248"/>
  <c r="BZ48" i="248"/>
  <c r="BZ50" i="248"/>
  <c r="BZ52" i="248"/>
  <c r="BZ54" i="248"/>
  <c r="BZ56" i="248"/>
  <c r="BZ58" i="248"/>
  <c r="BZ60" i="248"/>
  <c r="BZ62" i="248"/>
  <c r="BZ64" i="248"/>
  <c r="BZ66" i="248"/>
  <c r="BZ68" i="248"/>
  <c r="BZ70" i="248"/>
  <c r="BZ72" i="248"/>
  <c r="BZ74" i="248"/>
  <c r="BZ76" i="248"/>
  <c r="BZ78" i="248"/>
  <c r="BZ80" i="248"/>
  <c r="BZ82" i="248"/>
  <c r="BZ84" i="248"/>
  <c r="BZ86" i="248"/>
  <c r="BZ88" i="248"/>
  <c r="BZ90" i="248"/>
  <c r="BZ92" i="248"/>
  <c r="BZ94" i="248"/>
  <c r="BZ96" i="248"/>
  <c r="BZ98" i="248"/>
  <c r="BZ100" i="248"/>
  <c r="BZ102" i="248"/>
  <c r="BZ104" i="248"/>
  <c r="BZ106" i="248"/>
  <c r="BZ108" i="248"/>
  <c r="BZ110" i="248"/>
  <c r="BZ112" i="248"/>
  <c r="BZ114" i="248"/>
  <c r="BZ116" i="248"/>
  <c r="BZ118" i="248"/>
  <c r="BZ120" i="248"/>
  <c r="BZ122" i="248"/>
  <c r="BZ124" i="248"/>
  <c r="BZ126" i="248"/>
  <c r="BZ128" i="248"/>
  <c r="BZ130" i="248"/>
  <c r="BZ132" i="248"/>
  <c r="BZ134" i="248"/>
  <c r="BZ136" i="248"/>
  <c r="BZ138" i="248"/>
  <c r="BZ140" i="248"/>
  <c r="BZ142" i="248"/>
  <c r="BZ144" i="248"/>
  <c r="BZ146" i="248"/>
  <c r="BZ148" i="248"/>
  <c r="BZ150" i="248"/>
  <c r="BZ152" i="248"/>
  <c r="BZ154" i="248"/>
  <c r="BZ156" i="248"/>
  <c r="BZ158" i="248"/>
  <c r="BZ160" i="248"/>
  <c r="BZ162" i="248"/>
  <c r="BZ164" i="248"/>
  <c r="BZ166" i="248"/>
  <c r="BZ168" i="248"/>
  <c r="BZ170" i="248"/>
  <c r="BZ172" i="248"/>
  <c r="BZ174" i="248"/>
  <c r="BZ176" i="248"/>
  <c r="BZ178" i="248"/>
  <c r="BZ180" i="248"/>
  <c r="BZ182" i="248"/>
  <c r="BZ184" i="248"/>
  <c r="BZ186" i="248"/>
  <c r="BZ188" i="248"/>
  <c r="BZ190" i="248"/>
  <c r="BZ192" i="248"/>
  <c r="BZ194" i="248"/>
  <c r="BZ196" i="248"/>
  <c r="BZ198" i="248"/>
  <c r="BZ200" i="248"/>
  <c r="BZ18" i="248"/>
  <c r="BY24" i="248"/>
  <c r="BY26" i="248"/>
  <c r="BY28" i="248"/>
  <c r="BY30" i="248"/>
  <c r="BY32" i="248"/>
  <c r="BY34" i="248"/>
  <c r="BY36" i="248"/>
  <c r="BY38" i="248"/>
  <c r="BY40" i="248"/>
  <c r="BY42" i="248"/>
  <c r="BY44" i="248"/>
  <c r="BY46" i="248"/>
  <c r="BY48" i="248"/>
  <c r="BY50" i="248"/>
  <c r="BY52" i="248"/>
  <c r="BY54" i="248"/>
  <c r="BY56" i="248"/>
  <c r="BY58" i="248"/>
  <c r="BY60" i="248"/>
  <c r="BY62" i="248"/>
  <c r="BY64" i="248"/>
  <c r="BY66" i="248"/>
  <c r="BY68" i="248"/>
  <c r="BY70" i="248"/>
  <c r="BY72" i="248"/>
  <c r="BY74" i="248"/>
  <c r="BY76" i="248"/>
  <c r="BY78" i="248"/>
  <c r="BY80" i="248"/>
  <c r="BY82" i="248"/>
  <c r="BY84" i="248"/>
  <c r="BY86" i="248"/>
  <c r="BY88" i="248"/>
  <c r="BY90" i="248"/>
  <c r="BY92" i="248"/>
  <c r="BY94" i="248"/>
  <c r="BY96" i="248"/>
  <c r="BY98" i="248"/>
  <c r="BY100" i="248"/>
  <c r="BY102" i="248"/>
  <c r="BY104" i="248"/>
  <c r="BY106" i="248"/>
  <c r="BY108" i="248"/>
  <c r="BY110" i="248"/>
  <c r="BY112" i="248"/>
  <c r="BY114" i="248"/>
  <c r="BY116" i="248"/>
  <c r="BY118" i="248"/>
  <c r="BY120" i="248"/>
  <c r="BY122" i="248"/>
  <c r="BY124" i="248"/>
  <c r="BY126" i="248"/>
  <c r="BY128" i="248"/>
  <c r="BY130" i="248"/>
  <c r="BY132" i="248"/>
  <c r="BY134" i="248"/>
  <c r="BY136" i="248"/>
  <c r="BY138" i="248"/>
  <c r="BY140" i="248"/>
  <c r="BY142" i="248"/>
  <c r="BY144" i="248"/>
  <c r="BY146" i="248"/>
  <c r="BY148" i="248"/>
  <c r="BY150" i="248"/>
  <c r="BY152" i="248"/>
  <c r="BY154" i="248"/>
  <c r="BY156" i="248"/>
  <c r="BY158" i="248"/>
  <c r="BY160" i="248"/>
  <c r="BY162" i="248"/>
  <c r="BY164" i="248"/>
  <c r="BY166" i="248"/>
  <c r="BY168" i="248"/>
  <c r="BY170" i="248"/>
  <c r="BY172" i="248"/>
  <c r="BY174" i="248"/>
  <c r="BY176" i="248"/>
  <c r="BY178" i="248"/>
  <c r="BY180" i="248"/>
  <c r="BY182" i="248"/>
  <c r="BY184" i="248"/>
  <c r="BY186" i="248"/>
  <c r="BY188" i="248"/>
  <c r="BY190" i="248"/>
  <c r="BY192" i="248"/>
  <c r="BY194" i="248"/>
  <c r="BY196" i="248"/>
  <c r="BY198" i="248"/>
  <c r="BY200" i="248"/>
  <c r="BY18" i="248"/>
  <c r="CD36" i="248"/>
  <c r="CD38" i="248"/>
  <c r="CD40" i="248"/>
  <c r="CD42" i="248"/>
  <c r="CD44" i="248"/>
  <c r="CD46" i="248"/>
  <c r="CD48" i="248"/>
  <c r="CD50" i="248"/>
  <c r="CD52" i="248"/>
  <c r="CD54" i="248"/>
  <c r="CD56" i="248"/>
  <c r="CD58" i="248"/>
  <c r="CD60" i="248"/>
  <c r="CD62" i="248"/>
  <c r="CD64" i="248"/>
  <c r="CD66" i="248"/>
  <c r="CD68" i="248"/>
  <c r="CD70" i="248"/>
  <c r="CD72" i="248"/>
  <c r="CD74" i="248"/>
  <c r="CD76" i="248"/>
  <c r="CD78" i="248"/>
  <c r="CD80" i="248"/>
  <c r="CD82" i="248"/>
  <c r="CD84" i="248"/>
  <c r="CD86" i="248"/>
  <c r="CD88" i="248"/>
  <c r="CD90" i="248"/>
  <c r="CD92" i="248"/>
  <c r="CD94" i="248"/>
  <c r="CD96" i="248"/>
  <c r="CD98" i="248"/>
  <c r="CD100" i="248"/>
  <c r="CD102" i="248"/>
  <c r="CD104" i="248"/>
  <c r="CD106" i="248"/>
  <c r="CD108" i="248"/>
  <c r="CD110" i="248"/>
  <c r="CD112" i="248"/>
  <c r="CD114" i="248"/>
  <c r="CD116" i="248"/>
  <c r="CD118" i="248"/>
  <c r="CD120" i="248"/>
  <c r="CD122" i="248"/>
  <c r="CD124" i="248"/>
  <c r="CD126" i="248"/>
  <c r="CD128" i="248"/>
  <c r="CD130" i="248"/>
  <c r="CD132" i="248"/>
  <c r="CD134" i="248"/>
  <c r="CD136" i="248"/>
  <c r="CD138" i="248"/>
  <c r="CD140" i="248"/>
  <c r="CD142" i="248"/>
  <c r="CD144" i="248"/>
  <c r="CD146" i="248"/>
  <c r="CD148" i="248"/>
  <c r="CD150" i="248"/>
  <c r="CD152" i="248"/>
  <c r="CD154" i="248"/>
  <c r="CD156" i="248"/>
  <c r="CD158" i="248"/>
  <c r="CD160" i="248"/>
  <c r="CD162" i="248"/>
  <c r="CD164" i="248"/>
  <c r="CD166" i="248"/>
  <c r="CD168" i="248"/>
  <c r="CD170" i="248"/>
  <c r="CD172" i="248"/>
  <c r="CD174" i="248"/>
  <c r="CD176" i="248"/>
  <c r="CD178" i="248"/>
  <c r="CD180" i="248"/>
  <c r="CD182" i="248"/>
  <c r="CD184" i="248"/>
  <c r="CD186" i="248"/>
  <c r="CD188" i="248"/>
  <c r="CD190" i="248"/>
  <c r="CD192" i="248"/>
  <c r="CD194" i="248"/>
  <c r="CD196" i="248"/>
  <c r="CD198" i="248"/>
  <c r="CD200" i="248"/>
  <c r="CH47" i="258"/>
  <c r="CH49" i="258"/>
  <c r="CH51" i="258"/>
  <c r="CH53" i="258"/>
  <c r="CH55" i="258"/>
  <c r="CH57" i="258"/>
  <c r="CH59" i="258"/>
  <c r="CH61" i="258"/>
  <c r="CH63" i="258"/>
  <c r="CH45" i="258"/>
  <c r="DG12" i="258"/>
  <c r="DG13" i="258" s="1"/>
  <c r="CQ40" i="248" l="1"/>
  <c r="HM40" i="248"/>
  <c r="CQ198" i="248"/>
  <c r="HM198" i="248"/>
  <c r="CQ182" i="248"/>
  <c r="HM182" i="248"/>
  <c r="CQ166" i="248"/>
  <c r="HM166" i="248"/>
  <c r="CQ150" i="248"/>
  <c r="HM150" i="248"/>
  <c r="CQ134" i="248"/>
  <c r="HM134" i="248"/>
  <c r="CQ118" i="248"/>
  <c r="HM118" i="248"/>
  <c r="CQ102" i="248"/>
  <c r="HM102" i="248"/>
  <c r="CQ86" i="248"/>
  <c r="HM86" i="248"/>
  <c r="CQ70" i="248"/>
  <c r="HM70" i="248"/>
  <c r="CQ54" i="248"/>
  <c r="HM54" i="248"/>
  <c r="CQ38" i="248"/>
  <c r="HM38" i="248"/>
  <c r="CQ152" i="248"/>
  <c r="HM152" i="248"/>
  <c r="CQ72" i="248"/>
  <c r="HM72" i="248"/>
  <c r="CQ196" i="248"/>
  <c r="HM196" i="248"/>
  <c r="CQ180" i="248"/>
  <c r="HM180" i="248"/>
  <c r="CQ164" i="248"/>
  <c r="HM164" i="248"/>
  <c r="CQ148" i="248"/>
  <c r="HM148" i="248"/>
  <c r="CQ132" i="248"/>
  <c r="HM132" i="248"/>
  <c r="CQ116" i="248"/>
  <c r="HM116" i="248"/>
  <c r="CQ100" i="248"/>
  <c r="HM100" i="248"/>
  <c r="CQ84" i="248"/>
  <c r="HM84" i="248"/>
  <c r="CQ68" i="248"/>
  <c r="HM68" i="248"/>
  <c r="CQ52" i="248"/>
  <c r="HM52" i="248"/>
  <c r="CQ36" i="248"/>
  <c r="HM36" i="248"/>
  <c r="CQ120" i="248"/>
  <c r="HM120" i="248"/>
  <c r="CQ194" i="248"/>
  <c r="HM194" i="248"/>
  <c r="CQ178" i="248"/>
  <c r="HM178" i="248"/>
  <c r="CQ162" i="248"/>
  <c r="HM162" i="248"/>
  <c r="CQ146" i="248"/>
  <c r="HM146" i="248"/>
  <c r="CQ130" i="248"/>
  <c r="HM130" i="248"/>
  <c r="CQ114" i="248"/>
  <c r="HM114" i="248"/>
  <c r="CQ98" i="248"/>
  <c r="HM98" i="248"/>
  <c r="CQ82" i="248"/>
  <c r="HM82" i="248"/>
  <c r="CQ66" i="248"/>
  <c r="HM66" i="248"/>
  <c r="CQ50" i="248"/>
  <c r="HM50" i="248"/>
  <c r="CQ184" i="248"/>
  <c r="HM184" i="248"/>
  <c r="CQ136" i="248"/>
  <c r="HM136" i="248"/>
  <c r="CQ192" i="248"/>
  <c r="HM192" i="248"/>
  <c r="CQ176" i="248"/>
  <c r="HM176" i="248"/>
  <c r="CQ160" i="248"/>
  <c r="HM160" i="248"/>
  <c r="CQ144" i="248"/>
  <c r="HM144" i="248"/>
  <c r="CQ128" i="248"/>
  <c r="HM128" i="248"/>
  <c r="CQ112" i="248"/>
  <c r="HM112" i="248"/>
  <c r="CQ96" i="248"/>
  <c r="HM96" i="248"/>
  <c r="CQ80" i="248"/>
  <c r="HM80" i="248"/>
  <c r="CQ64" i="248"/>
  <c r="HM64" i="248"/>
  <c r="CQ48" i="248"/>
  <c r="HM48" i="248"/>
  <c r="CQ88" i="248"/>
  <c r="HM88" i="248"/>
  <c r="CQ190" i="248"/>
  <c r="HM190" i="248"/>
  <c r="CQ174" i="248"/>
  <c r="HM174" i="248"/>
  <c r="CQ158" i="248"/>
  <c r="HM158" i="248"/>
  <c r="CQ142" i="248"/>
  <c r="HM142" i="248"/>
  <c r="CQ126" i="248"/>
  <c r="HM126" i="248"/>
  <c r="CQ110" i="248"/>
  <c r="HM110" i="248"/>
  <c r="CQ94" i="248"/>
  <c r="HM94" i="248"/>
  <c r="CQ78" i="248"/>
  <c r="HM78" i="248"/>
  <c r="CQ62" i="248"/>
  <c r="HM62" i="248"/>
  <c r="CQ46" i="248"/>
  <c r="HM46" i="248"/>
  <c r="CQ200" i="248"/>
  <c r="HM200" i="248"/>
  <c r="CQ104" i="248"/>
  <c r="HM104" i="248"/>
  <c r="CQ188" i="248"/>
  <c r="HM188" i="248"/>
  <c r="CQ172" i="248"/>
  <c r="HM172" i="248"/>
  <c r="CQ156" i="248"/>
  <c r="HM156" i="248"/>
  <c r="CQ140" i="248"/>
  <c r="HM140" i="248"/>
  <c r="CQ124" i="248"/>
  <c r="HM124" i="248"/>
  <c r="CQ108" i="248"/>
  <c r="HM108" i="248"/>
  <c r="CQ92" i="248"/>
  <c r="HM92" i="248"/>
  <c r="CQ76" i="248"/>
  <c r="HM76" i="248"/>
  <c r="CQ60" i="248"/>
  <c r="HM60" i="248"/>
  <c r="CQ44" i="248"/>
  <c r="HM44" i="248"/>
  <c r="CQ168" i="248"/>
  <c r="HM168" i="248"/>
  <c r="CQ56" i="248"/>
  <c r="HM56" i="248"/>
  <c r="CQ186" i="248"/>
  <c r="HM186" i="248"/>
  <c r="CQ170" i="248"/>
  <c r="HM170" i="248"/>
  <c r="CQ154" i="248"/>
  <c r="HM154" i="248"/>
  <c r="CQ138" i="248"/>
  <c r="HM138" i="248"/>
  <c r="CQ122" i="248"/>
  <c r="HM122" i="248"/>
  <c r="CQ106" i="248"/>
  <c r="HM106" i="248"/>
  <c r="CQ90" i="248"/>
  <c r="HM90" i="248"/>
  <c r="CQ74" i="248"/>
  <c r="HM74" i="248"/>
  <c r="CQ58" i="248"/>
  <c r="HM58" i="248"/>
  <c r="CQ42" i="248"/>
  <c r="HM42" i="248"/>
  <c r="CA190" i="248"/>
  <c r="HB190" i="248"/>
  <c r="HC190" i="248"/>
  <c r="HA190" i="248"/>
  <c r="HD190" i="248"/>
  <c r="HE190" i="248"/>
  <c r="CA174" i="248"/>
  <c r="HB174" i="248"/>
  <c r="HC174" i="248"/>
  <c r="HA174" i="248"/>
  <c r="HD174" i="248"/>
  <c r="HE174" i="248"/>
  <c r="CA158" i="248"/>
  <c r="HB158" i="248"/>
  <c r="HC158" i="248"/>
  <c r="HA158" i="248"/>
  <c r="HD158" i="248"/>
  <c r="HE158" i="248"/>
  <c r="CA142" i="248"/>
  <c r="HB142" i="248"/>
  <c r="HC142" i="248"/>
  <c r="HA142" i="248"/>
  <c r="HD142" i="248"/>
  <c r="HE142" i="248"/>
  <c r="CA126" i="248"/>
  <c r="HB126" i="248"/>
  <c r="HC126" i="248"/>
  <c r="HA126" i="248"/>
  <c r="HD126" i="248"/>
  <c r="HE126" i="248"/>
  <c r="CA110" i="248"/>
  <c r="HB110" i="248"/>
  <c r="HC110" i="248"/>
  <c r="HA110" i="248"/>
  <c r="HD110" i="248"/>
  <c r="HE110" i="248"/>
  <c r="CA94" i="248"/>
  <c r="HB94" i="248"/>
  <c r="HC94" i="248"/>
  <c r="HA94" i="248"/>
  <c r="HD94" i="248"/>
  <c r="HE94" i="248"/>
  <c r="CA78" i="248"/>
  <c r="HB78" i="248"/>
  <c r="HC78" i="248"/>
  <c r="HA78" i="248"/>
  <c r="HD78" i="248"/>
  <c r="HE78" i="248"/>
  <c r="CA62" i="248"/>
  <c r="HB62" i="248"/>
  <c r="HC62" i="248"/>
  <c r="HA62" i="248"/>
  <c r="HD62" i="248"/>
  <c r="HE62" i="248"/>
  <c r="CA46" i="248"/>
  <c r="HB46" i="248"/>
  <c r="HC46" i="248"/>
  <c r="HA46" i="248"/>
  <c r="HD46" i="248"/>
  <c r="HE46" i="248"/>
  <c r="CA140" i="248"/>
  <c r="HA140" i="248"/>
  <c r="HE140" i="248"/>
  <c r="HB140" i="248"/>
  <c r="HC140" i="248"/>
  <c r="HD140" i="248"/>
  <c r="CA44" i="248"/>
  <c r="HA44" i="248"/>
  <c r="HE44" i="248"/>
  <c r="HB44" i="248"/>
  <c r="HC44" i="248"/>
  <c r="HD44" i="248"/>
  <c r="CA76" i="248"/>
  <c r="HA76" i="248"/>
  <c r="HE76" i="248"/>
  <c r="HB76" i="248"/>
  <c r="HC76" i="248"/>
  <c r="HD76" i="248"/>
  <c r="CB170" i="248"/>
  <c r="HA170" i="248"/>
  <c r="HE170" i="248"/>
  <c r="HB170" i="248"/>
  <c r="HC170" i="248"/>
  <c r="HD170" i="248"/>
  <c r="CA154" i="248"/>
  <c r="HA154" i="248"/>
  <c r="HE154" i="248"/>
  <c r="HB154" i="248"/>
  <c r="HC154" i="248"/>
  <c r="HD154" i="248"/>
  <c r="CB138" i="248"/>
  <c r="HA138" i="248"/>
  <c r="HE138" i="248"/>
  <c r="HB138" i="248"/>
  <c r="HC138" i="248"/>
  <c r="HD138" i="248"/>
  <c r="CB122" i="248"/>
  <c r="HA122" i="248"/>
  <c r="HE122" i="248"/>
  <c r="HB122" i="248"/>
  <c r="HC122" i="248"/>
  <c r="HD122" i="248"/>
  <c r="CA106" i="248"/>
  <c r="HA106" i="248"/>
  <c r="HE106" i="248"/>
  <c r="HB106" i="248"/>
  <c r="HC106" i="248"/>
  <c r="HD106" i="248"/>
  <c r="CB90" i="248"/>
  <c r="HA90" i="248"/>
  <c r="HE90" i="248"/>
  <c r="HB90" i="248"/>
  <c r="HC90" i="248"/>
  <c r="HD90" i="248"/>
  <c r="CB74" i="248"/>
  <c r="HA74" i="248"/>
  <c r="HE74" i="248"/>
  <c r="HB74" i="248"/>
  <c r="HC74" i="248"/>
  <c r="HD74" i="248"/>
  <c r="CA58" i="248"/>
  <c r="HA58" i="248"/>
  <c r="HE58" i="248"/>
  <c r="HB58" i="248"/>
  <c r="HC58" i="248"/>
  <c r="HD58" i="248"/>
  <c r="CA42" i="248"/>
  <c r="HA42" i="248"/>
  <c r="HE42" i="248"/>
  <c r="HB42" i="248"/>
  <c r="HC42" i="248"/>
  <c r="HD42" i="248"/>
  <c r="CA124" i="248"/>
  <c r="HA124" i="248"/>
  <c r="HE124" i="248"/>
  <c r="HB124" i="248"/>
  <c r="HC124" i="248"/>
  <c r="HD124" i="248"/>
  <c r="CA200" i="248"/>
  <c r="HC200" i="248"/>
  <c r="HE200" i="248"/>
  <c r="HD200" i="248"/>
  <c r="HA200" i="248"/>
  <c r="HB200" i="248"/>
  <c r="CA184" i="248"/>
  <c r="HC184" i="248"/>
  <c r="HE184" i="248"/>
  <c r="HD184" i="248"/>
  <c r="HA184" i="248"/>
  <c r="HB184" i="248"/>
  <c r="CA168" i="248"/>
  <c r="HC168" i="248"/>
  <c r="HE168" i="248"/>
  <c r="HD168" i="248"/>
  <c r="HA168" i="248"/>
  <c r="HB168" i="248"/>
  <c r="CA152" i="248"/>
  <c r="HC152" i="248"/>
  <c r="HE152" i="248"/>
  <c r="HD152" i="248"/>
  <c r="HA152" i="248"/>
  <c r="HB152" i="248"/>
  <c r="CA136" i="248"/>
  <c r="HC136" i="248"/>
  <c r="HE136" i="248"/>
  <c r="HD136" i="248"/>
  <c r="HA136" i="248"/>
  <c r="HB136" i="248"/>
  <c r="CA120" i="248"/>
  <c r="HC120" i="248"/>
  <c r="HE120" i="248"/>
  <c r="HD120" i="248"/>
  <c r="HA120" i="248"/>
  <c r="HB120" i="248"/>
  <c r="CA104" i="248"/>
  <c r="HC104" i="248"/>
  <c r="HE104" i="248"/>
  <c r="HD104" i="248"/>
  <c r="HA104" i="248"/>
  <c r="HB104" i="248"/>
  <c r="CA88" i="248"/>
  <c r="HC88" i="248"/>
  <c r="HE88" i="248"/>
  <c r="HD88" i="248"/>
  <c r="HA88" i="248"/>
  <c r="HB88" i="248"/>
  <c r="CA72" i="248"/>
  <c r="HC72" i="248"/>
  <c r="HE72" i="248"/>
  <c r="HD72" i="248"/>
  <c r="HA72" i="248"/>
  <c r="HB72" i="248"/>
  <c r="CA56" i="248"/>
  <c r="HC56" i="248"/>
  <c r="HE56" i="248"/>
  <c r="HD56" i="248"/>
  <c r="HA56" i="248"/>
  <c r="HB56" i="248"/>
  <c r="CA40" i="248"/>
  <c r="HC40" i="248"/>
  <c r="HE40" i="248"/>
  <c r="HD40" i="248"/>
  <c r="HA40" i="248"/>
  <c r="HB40" i="248"/>
  <c r="CA156" i="248"/>
  <c r="HA156" i="248"/>
  <c r="HE156" i="248"/>
  <c r="HB156" i="248"/>
  <c r="HC156" i="248"/>
  <c r="HD156" i="248"/>
  <c r="CB186" i="248"/>
  <c r="HA186" i="248"/>
  <c r="HE186" i="248"/>
  <c r="HB186" i="248"/>
  <c r="HC186" i="248"/>
  <c r="HD186" i="248"/>
  <c r="CA198" i="248"/>
  <c r="HE198" i="248"/>
  <c r="HB198" i="248"/>
  <c r="HC198" i="248"/>
  <c r="HA198" i="248"/>
  <c r="HD198" i="248"/>
  <c r="CA182" i="248"/>
  <c r="HE182" i="248"/>
  <c r="HB182" i="248"/>
  <c r="HC182" i="248"/>
  <c r="HA182" i="248"/>
  <c r="HD182" i="248"/>
  <c r="CA166" i="248"/>
  <c r="HE166" i="248"/>
  <c r="HB166" i="248"/>
  <c r="HC166" i="248"/>
  <c r="HA166" i="248"/>
  <c r="HD166" i="248"/>
  <c r="CA150" i="248"/>
  <c r="HE150" i="248"/>
  <c r="HB150" i="248"/>
  <c r="HC150" i="248"/>
  <c r="HA150" i="248"/>
  <c r="HD150" i="248"/>
  <c r="CA134" i="248"/>
  <c r="HE134" i="248"/>
  <c r="HB134" i="248"/>
  <c r="HC134" i="248"/>
  <c r="HA134" i="248"/>
  <c r="HD134" i="248"/>
  <c r="CA118" i="248"/>
  <c r="HE118" i="248"/>
  <c r="HB118" i="248"/>
  <c r="HC118" i="248"/>
  <c r="HA118" i="248"/>
  <c r="HD118" i="248"/>
  <c r="CA102" i="248"/>
  <c r="HE102" i="248"/>
  <c r="HB102" i="248"/>
  <c r="HC102" i="248"/>
  <c r="HA102" i="248"/>
  <c r="HD102" i="248"/>
  <c r="CA86" i="248"/>
  <c r="HE86" i="248"/>
  <c r="HB86" i="248"/>
  <c r="HC86" i="248"/>
  <c r="HA86" i="248"/>
  <c r="HD86" i="248"/>
  <c r="CA70" i="248"/>
  <c r="HE70" i="248"/>
  <c r="HB70" i="248"/>
  <c r="HC70" i="248"/>
  <c r="HA70" i="248"/>
  <c r="HD70" i="248"/>
  <c r="CA54" i="248"/>
  <c r="HE54" i="248"/>
  <c r="HB54" i="248"/>
  <c r="HC54" i="248"/>
  <c r="HA54" i="248"/>
  <c r="HD54" i="248"/>
  <c r="CA38" i="248"/>
  <c r="HE38" i="248"/>
  <c r="HB38" i="248"/>
  <c r="HC38" i="248"/>
  <c r="HA38" i="248"/>
  <c r="HD38" i="248"/>
  <c r="CA108" i="248"/>
  <c r="HA108" i="248"/>
  <c r="HE108" i="248"/>
  <c r="HB108" i="248"/>
  <c r="HC108" i="248"/>
  <c r="HD108" i="248"/>
  <c r="CA164" i="248"/>
  <c r="HB164" i="248"/>
  <c r="HC164" i="248"/>
  <c r="HD164" i="248"/>
  <c r="HA164" i="248"/>
  <c r="HE164" i="248"/>
  <c r="CA116" i="248"/>
  <c r="HB116" i="248"/>
  <c r="HC116" i="248"/>
  <c r="HD116" i="248"/>
  <c r="HA116" i="248"/>
  <c r="HE116" i="248"/>
  <c r="CA84" i="248"/>
  <c r="HB84" i="248"/>
  <c r="HC84" i="248"/>
  <c r="HD84" i="248"/>
  <c r="HA84" i="248"/>
  <c r="HE84" i="248"/>
  <c r="CA68" i="248"/>
  <c r="HB68" i="248"/>
  <c r="HC68" i="248"/>
  <c r="HD68" i="248"/>
  <c r="HA68" i="248"/>
  <c r="HE68" i="248"/>
  <c r="CA52" i="248"/>
  <c r="HB52" i="248"/>
  <c r="HC52" i="248"/>
  <c r="HD52" i="248"/>
  <c r="HA52" i="248"/>
  <c r="HE52" i="248"/>
  <c r="CA36" i="248"/>
  <c r="HB36" i="248"/>
  <c r="HC36" i="248"/>
  <c r="HD36" i="248"/>
  <c r="HA36" i="248"/>
  <c r="HE36" i="248"/>
  <c r="CA172" i="248"/>
  <c r="HA172" i="248"/>
  <c r="HE172" i="248"/>
  <c r="HB172" i="248"/>
  <c r="HC172" i="248"/>
  <c r="HD172" i="248"/>
  <c r="CA92" i="248"/>
  <c r="HA92" i="248"/>
  <c r="HE92" i="248"/>
  <c r="HB92" i="248"/>
  <c r="HC92" i="248"/>
  <c r="HD92" i="248"/>
  <c r="CA196" i="248"/>
  <c r="HB196" i="248"/>
  <c r="HC196" i="248"/>
  <c r="HD196" i="248"/>
  <c r="HA196" i="248"/>
  <c r="HE196" i="248"/>
  <c r="CA132" i="248"/>
  <c r="HB132" i="248"/>
  <c r="HC132" i="248"/>
  <c r="HD132" i="248"/>
  <c r="HA132" i="248"/>
  <c r="HE132" i="248"/>
  <c r="CB194" i="248"/>
  <c r="HD194" i="248"/>
  <c r="HA194" i="248"/>
  <c r="HE194" i="248"/>
  <c r="HB194" i="248"/>
  <c r="HC194" i="248"/>
  <c r="CB146" i="248"/>
  <c r="HD146" i="248"/>
  <c r="HA146" i="248"/>
  <c r="HE146" i="248"/>
  <c r="HB146" i="248"/>
  <c r="HC146" i="248"/>
  <c r="CB114" i="248"/>
  <c r="HD114" i="248"/>
  <c r="HA114" i="248"/>
  <c r="HE114" i="248"/>
  <c r="HB114" i="248"/>
  <c r="HC114" i="248"/>
  <c r="CB98" i="248"/>
  <c r="HD98" i="248"/>
  <c r="HA98" i="248"/>
  <c r="HE98" i="248"/>
  <c r="HB98" i="248"/>
  <c r="HC98" i="248"/>
  <c r="CA82" i="248"/>
  <c r="HD82" i="248"/>
  <c r="HA82" i="248"/>
  <c r="HE82" i="248"/>
  <c r="HB82" i="248"/>
  <c r="HC82" i="248"/>
  <c r="CB66" i="248"/>
  <c r="HD66" i="248"/>
  <c r="HA66" i="248"/>
  <c r="HE66" i="248"/>
  <c r="HB66" i="248"/>
  <c r="HC66" i="248"/>
  <c r="CB50" i="248"/>
  <c r="HD50" i="248"/>
  <c r="HA50" i="248"/>
  <c r="HE50" i="248"/>
  <c r="HB50" i="248"/>
  <c r="HC50" i="248"/>
  <c r="CA188" i="248"/>
  <c r="HA188" i="248"/>
  <c r="HE188" i="248"/>
  <c r="HB188" i="248"/>
  <c r="HC188" i="248"/>
  <c r="HD188" i="248"/>
  <c r="CA60" i="248"/>
  <c r="HA60" i="248"/>
  <c r="HE60" i="248"/>
  <c r="HB60" i="248"/>
  <c r="HC60" i="248"/>
  <c r="HD60" i="248"/>
  <c r="CA180" i="248"/>
  <c r="HB180" i="248"/>
  <c r="HC180" i="248"/>
  <c r="HD180" i="248"/>
  <c r="HA180" i="248"/>
  <c r="HE180" i="248"/>
  <c r="CA148" i="248"/>
  <c r="HB148" i="248"/>
  <c r="HC148" i="248"/>
  <c r="HD148" i="248"/>
  <c r="HA148" i="248"/>
  <c r="HE148" i="248"/>
  <c r="CA100" i="248"/>
  <c r="HB100" i="248"/>
  <c r="HC100" i="248"/>
  <c r="HD100" i="248"/>
  <c r="HA100" i="248"/>
  <c r="HE100" i="248"/>
  <c r="CA178" i="248"/>
  <c r="HD178" i="248"/>
  <c r="HA178" i="248"/>
  <c r="HE178" i="248"/>
  <c r="HB178" i="248"/>
  <c r="HC178" i="248"/>
  <c r="CB162" i="248"/>
  <c r="HD162" i="248"/>
  <c r="HA162" i="248"/>
  <c r="HE162" i="248"/>
  <c r="HB162" i="248"/>
  <c r="HC162" i="248"/>
  <c r="CA130" i="248"/>
  <c r="HD130" i="248"/>
  <c r="HA130" i="248"/>
  <c r="HE130" i="248"/>
  <c r="HB130" i="248"/>
  <c r="HC130" i="248"/>
  <c r="CA192" i="248"/>
  <c r="HA192" i="248"/>
  <c r="HB192" i="248"/>
  <c r="HC192" i="248"/>
  <c r="HE192" i="248"/>
  <c r="HD192" i="248"/>
  <c r="CA176" i="248"/>
  <c r="HA176" i="248"/>
  <c r="HB176" i="248"/>
  <c r="HC176" i="248"/>
  <c r="HE176" i="248"/>
  <c r="HD176" i="248"/>
  <c r="CA160" i="248"/>
  <c r="HA160" i="248"/>
  <c r="HB160" i="248"/>
  <c r="HC160" i="248"/>
  <c r="HE160" i="248"/>
  <c r="HD160" i="248"/>
  <c r="CA144" i="248"/>
  <c r="HA144" i="248"/>
  <c r="HB144" i="248"/>
  <c r="HC144" i="248"/>
  <c r="HE144" i="248"/>
  <c r="HD144" i="248"/>
  <c r="CA128" i="248"/>
  <c r="HA128" i="248"/>
  <c r="HB128" i="248"/>
  <c r="HC128" i="248"/>
  <c r="HE128" i="248"/>
  <c r="HD128" i="248"/>
  <c r="CA112" i="248"/>
  <c r="HA112" i="248"/>
  <c r="HB112" i="248"/>
  <c r="HC112" i="248"/>
  <c r="HE112" i="248"/>
  <c r="HD112" i="248"/>
  <c r="CA96" i="248"/>
  <c r="HA96" i="248"/>
  <c r="HB96" i="248"/>
  <c r="HC96" i="248"/>
  <c r="HE96" i="248"/>
  <c r="HD96" i="248"/>
  <c r="CA80" i="248"/>
  <c r="HA80" i="248"/>
  <c r="HB80" i="248"/>
  <c r="HC80" i="248"/>
  <c r="HE80" i="248"/>
  <c r="HD80" i="248"/>
  <c r="CA64" i="248"/>
  <c r="HA64" i="248"/>
  <c r="HB64" i="248"/>
  <c r="HC64" i="248"/>
  <c r="HE64" i="248"/>
  <c r="HD64" i="248"/>
  <c r="CA48" i="248"/>
  <c r="HA48" i="248"/>
  <c r="HB48" i="248"/>
  <c r="HC48" i="248"/>
  <c r="HE48" i="248"/>
  <c r="HD48" i="248"/>
  <c r="CB180" i="248"/>
  <c r="CB142" i="248"/>
  <c r="CB100" i="248"/>
  <c r="CB94" i="248"/>
  <c r="CB52" i="248"/>
  <c r="CB188" i="248"/>
  <c r="CB196" i="248"/>
  <c r="CB156" i="248"/>
  <c r="CB110" i="248"/>
  <c r="CB68" i="248"/>
  <c r="CB190" i="248"/>
  <c r="CB148" i="248"/>
  <c r="CB108" i="248"/>
  <c r="CB62" i="248"/>
  <c r="CB140" i="248"/>
  <c r="CB174" i="248"/>
  <c r="CB132" i="248"/>
  <c r="CB92" i="248"/>
  <c r="CB46" i="248"/>
  <c r="CB60" i="248"/>
  <c r="CB172" i="248"/>
  <c r="CB126" i="248"/>
  <c r="CB84" i="248"/>
  <c r="CB44" i="248"/>
  <c r="CB164" i="248"/>
  <c r="CB124" i="248"/>
  <c r="CB78" i="248"/>
  <c r="CB36" i="248"/>
  <c r="CB158" i="248"/>
  <c r="CB116" i="248"/>
  <c r="CB76" i="248"/>
  <c r="CB178" i="248"/>
  <c r="CB154" i="248"/>
  <c r="CB130" i="248"/>
  <c r="CB106" i="248"/>
  <c r="CB82" i="248"/>
  <c r="CB58" i="248"/>
  <c r="CB42" i="248"/>
  <c r="CA194" i="248"/>
  <c r="CA186" i="248"/>
  <c r="CA170" i="248"/>
  <c r="CA162" i="248"/>
  <c r="CA146" i="248"/>
  <c r="CA138" i="248"/>
  <c r="CA122" i="248"/>
  <c r="CA114" i="248"/>
  <c r="CA98" i="248"/>
  <c r="CA90" i="248"/>
  <c r="CA74" i="248"/>
  <c r="CA66" i="248"/>
  <c r="CA50" i="248"/>
  <c r="CB200" i="248"/>
  <c r="CB192" i="248"/>
  <c r="CB184" i="248"/>
  <c r="CB176" i="248"/>
  <c r="CB168" i="248"/>
  <c r="CB160" i="248"/>
  <c r="CB152" i="248"/>
  <c r="CB144" i="248"/>
  <c r="CB136" i="248"/>
  <c r="CB128" i="248"/>
  <c r="CB120" i="248"/>
  <c r="CB112" i="248"/>
  <c r="CB104" i="248"/>
  <c r="CB96" i="248"/>
  <c r="CB88" i="248"/>
  <c r="CB80" i="248"/>
  <c r="CB72" i="248"/>
  <c r="CB64" i="248"/>
  <c r="CB56" i="248"/>
  <c r="CB48" i="248"/>
  <c r="CB40" i="248"/>
  <c r="CB182" i="248"/>
  <c r="CB86" i="248"/>
  <c r="CB198" i="248"/>
  <c r="CB166" i="248"/>
  <c r="CB150" i="248"/>
  <c r="CB134" i="248"/>
  <c r="CB118" i="248"/>
  <c r="CB102" i="248"/>
  <c r="CB70" i="248"/>
  <c r="CB54" i="248"/>
  <c r="CB38" i="248"/>
  <c r="CH20" i="258"/>
  <c r="CB63" i="258"/>
  <c r="CE63" i="258" s="1"/>
  <c r="CA63" i="258"/>
  <c r="BX63" i="258" s="1"/>
  <c r="BZ63" i="258"/>
  <c r="BO63" i="258"/>
  <c r="CG63" i="258" s="1"/>
  <c r="CB61" i="258"/>
  <c r="BY61" i="258" s="1"/>
  <c r="CA61" i="258"/>
  <c r="BX61" i="258" s="1"/>
  <c r="BZ61" i="258"/>
  <c r="BO61" i="258"/>
  <c r="BS61" i="258" s="1"/>
  <c r="CB59" i="258"/>
  <c r="BY59" i="258" s="1"/>
  <c r="CA59" i="258"/>
  <c r="CD59" i="258" s="1"/>
  <c r="BZ59" i="258"/>
  <c r="BO59" i="258"/>
  <c r="BS59" i="258" s="1"/>
  <c r="CB57" i="258"/>
  <c r="CE57" i="258" s="1"/>
  <c r="CA57" i="258"/>
  <c r="BX57" i="258" s="1"/>
  <c r="BZ57" i="258"/>
  <c r="BO57" i="258"/>
  <c r="AY57" i="258" s="1"/>
  <c r="CB55" i="258"/>
  <c r="BY55" i="258" s="1"/>
  <c r="CA55" i="258"/>
  <c r="BX55" i="258" s="1"/>
  <c r="BZ55" i="258"/>
  <c r="BO55" i="258"/>
  <c r="BV55" i="258" s="1" a="1"/>
  <c r="BV55" i="258" s="1"/>
  <c r="CB53" i="258"/>
  <c r="BY53" i="258" s="1"/>
  <c r="CA53" i="258"/>
  <c r="CD53" i="258" s="1"/>
  <c r="BZ53" i="258"/>
  <c r="BO53" i="258"/>
  <c r="BG53" i="258" s="1"/>
  <c r="CB51" i="258"/>
  <c r="CE51" i="258" s="1"/>
  <c r="CA51" i="258"/>
  <c r="CD51" i="258" s="1"/>
  <c r="BZ51" i="258"/>
  <c r="BO51" i="258"/>
  <c r="BG51" i="258" s="1"/>
  <c r="CB49" i="258"/>
  <c r="CE49" i="258" s="1"/>
  <c r="CA49" i="258"/>
  <c r="CD49" i="258" s="1"/>
  <c r="BZ49" i="258"/>
  <c r="BO49" i="258"/>
  <c r="BD49" i="258" s="1"/>
  <c r="CB47" i="258"/>
  <c r="CE47" i="258" s="1"/>
  <c r="CA47" i="258"/>
  <c r="CD47" i="258" s="1"/>
  <c r="BZ47" i="258"/>
  <c r="BO47" i="258"/>
  <c r="CG47" i="258" s="1"/>
  <c r="CE45" i="258"/>
  <c r="CA45" i="258"/>
  <c r="BX45" i="258" s="1"/>
  <c r="BZ45" i="258"/>
  <c r="BW57" i="258" l="1"/>
  <c r="CI57" i="258"/>
  <c r="CJ57" i="258" s="1"/>
  <c r="BW49" i="258"/>
  <c r="CI49" i="258"/>
  <c r="CJ49" i="258" s="1"/>
  <c r="CC61" i="258"/>
  <c r="CI61" i="258"/>
  <c r="CJ61" i="258" s="1"/>
  <c r="BW47" i="258"/>
  <c r="CI47" i="258"/>
  <c r="CJ47" i="258" s="1"/>
  <c r="CC51" i="258"/>
  <c r="CI51" i="258"/>
  <c r="CJ51" i="258" s="1"/>
  <c r="CC55" i="258"/>
  <c r="CI55" i="258"/>
  <c r="CJ55" i="258" s="1"/>
  <c r="BW59" i="258"/>
  <c r="CI59" i="258"/>
  <c r="CJ59" i="258" s="1"/>
  <c r="BW63" i="258"/>
  <c r="CI63" i="258"/>
  <c r="CJ63" i="258" s="1"/>
  <c r="CC53" i="258"/>
  <c r="CI53" i="258"/>
  <c r="CJ53" i="258" s="1"/>
  <c r="CC45" i="258"/>
  <c r="CI45" i="258"/>
  <c r="CJ45" i="258" s="1"/>
  <c r="BU63" i="258"/>
  <c r="BU59" i="258"/>
  <c r="BU55" i="258"/>
  <c r="BU51" i="258"/>
  <c r="BU61" i="258"/>
  <c r="BU57" i="258"/>
  <c r="BU47" i="258"/>
  <c r="BU53" i="258"/>
  <c r="BU49" i="258"/>
  <c r="CD57" i="258"/>
  <c r="BG49" i="258"/>
  <c r="BV57" i="258" a="1"/>
  <c r="BV57" i="258" s="1"/>
  <c r="CC59" i="258"/>
  <c r="AY59" i="258"/>
  <c r="BY57" i="258"/>
  <c r="BG59" i="258"/>
  <c r="BW61" i="258"/>
  <c r="CD55" i="258"/>
  <c r="AY49" i="258"/>
  <c r="CE55" i="258"/>
  <c r="BY47" i="258"/>
  <c r="BW51" i="258"/>
  <c r="BX53" i="258"/>
  <c r="BW55" i="258"/>
  <c r="BW45" i="258"/>
  <c r="BX49" i="258"/>
  <c r="BY51" i="258"/>
  <c r="BD57" i="258"/>
  <c r="BS47" i="258"/>
  <c r="CE53" i="258"/>
  <c r="BY63" i="258"/>
  <c r="BP59" i="258"/>
  <c r="AY47" i="258"/>
  <c r="BY49" i="258"/>
  <c r="BX51" i="258"/>
  <c r="BW53" i="258"/>
  <c r="BR57" i="258"/>
  <c r="CC57" i="258"/>
  <c r="BV59" i="258" a="1"/>
  <c r="BV59" i="258" s="1"/>
  <c r="BT59" i="258" s="1"/>
  <c r="BA47" i="258"/>
  <c r="BX59" i="258"/>
  <c r="AY61" i="258"/>
  <c r="BG47" i="258"/>
  <c r="BG55" i="258"/>
  <c r="BA61" i="258"/>
  <c r="BP51" i="258"/>
  <c r="BA63" i="258"/>
  <c r="BP49" i="258"/>
  <c r="BR51" i="258"/>
  <c r="CG51" i="258"/>
  <c r="AY63" i="258"/>
  <c r="BR49" i="258"/>
  <c r="BR59" i="258"/>
  <c r="CG59" i="258"/>
  <c r="BR47" i="258"/>
  <c r="BS49" i="258"/>
  <c r="CG49" i="258"/>
  <c r="BA57" i="258"/>
  <c r="BG63" i="258"/>
  <c r="BA49" i="258"/>
  <c r="BV49" i="258" a="1"/>
  <c r="BV49" i="258" s="1"/>
  <c r="BG57" i="258"/>
  <c r="BA59" i="258"/>
  <c r="BR63" i="258"/>
  <c r="BA51" i="258"/>
  <c r="BD59" i="258"/>
  <c r="BS63" i="258"/>
  <c r="BS51" i="258"/>
  <c r="BR53" i="258"/>
  <c r="BP55" i="258"/>
  <c r="CG55" i="258"/>
  <c r="BD61" i="258"/>
  <c r="BV61" i="258" a="1"/>
  <c r="BV61" i="258" s="1"/>
  <c r="BT61" i="258" s="1"/>
  <c r="CD45" i="258"/>
  <c r="BD47" i="258"/>
  <c r="BV47" i="258" a="1"/>
  <c r="BV47" i="258" s="1"/>
  <c r="CC47" i="258"/>
  <c r="AY51" i="258"/>
  <c r="BS53" i="258"/>
  <c r="BR55" i="258"/>
  <c r="BP57" i="258"/>
  <c r="CG57" i="258"/>
  <c r="CE59" i="258"/>
  <c r="BG61" i="258"/>
  <c r="CD61" i="258"/>
  <c r="BD63" i="258"/>
  <c r="BV63" i="258" a="1"/>
  <c r="BV63" i="258" s="1"/>
  <c r="CC63" i="258"/>
  <c r="CC49" i="258"/>
  <c r="AY53" i="258"/>
  <c r="BS55" i="258"/>
  <c r="BT55" i="258" s="1"/>
  <c r="CE61" i="258"/>
  <c r="CD63" i="258"/>
  <c r="BD51" i="258"/>
  <c r="BV51" i="258" a="1"/>
  <c r="BV51" i="258" s="1"/>
  <c r="BA53" i="258"/>
  <c r="AY55" i="258"/>
  <c r="BS57" i="258"/>
  <c r="BP61" i="258"/>
  <c r="CG61" i="258"/>
  <c r="BP47" i="258"/>
  <c r="BX47" i="258"/>
  <c r="BD53" i="258"/>
  <c r="BV53" i="258" a="1"/>
  <c r="BV53" i="258" s="1"/>
  <c r="BA55" i="258"/>
  <c r="BR61" i="258"/>
  <c r="BP63" i="258"/>
  <c r="BP53" i="258"/>
  <c r="CG53" i="258"/>
  <c r="BD55" i="258"/>
  <c r="BT47" i="258" l="1"/>
  <c r="BT49" i="258"/>
  <c r="BT57" i="258"/>
  <c r="BT63" i="258"/>
  <c r="BT53" i="258"/>
  <c r="BT51" i="258"/>
  <c r="L5" i="259" l="1"/>
  <c r="K23" i="154"/>
  <c r="L2" i="259"/>
  <c r="L1" i="259"/>
  <c r="C529" i="259"/>
  <c r="C528" i="259"/>
  <c r="C527" i="259"/>
  <c r="C526" i="259"/>
  <c r="C525" i="259"/>
  <c r="P10" i="3" l="1"/>
  <c r="CW48" i="249"/>
  <c r="CW52" i="249"/>
  <c r="CW54" i="249"/>
  <c r="CW56" i="249"/>
  <c r="CW58" i="249"/>
  <c r="CW60" i="249"/>
  <c r="CW62" i="249"/>
  <c r="CW64" i="249"/>
  <c r="CW66" i="249"/>
  <c r="CW68" i="249"/>
  <c r="CW70" i="249"/>
  <c r="CW72" i="249"/>
  <c r="CW74" i="249"/>
  <c r="CW76" i="249"/>
  <c r="CW78" i="249"/>
  <c r="CW80" i="249"/>
  <c r="CW82" i="249"/>
  <c r="CW84" i="249"/>
  <c r="CW86" i="249"/>
  <c r="CW88" i="249"/>
  <c r="CW90" i="249"/>
  <c r="CW92" i="249"/>
  <c r="CW94" i="249"/>
  <c r="CW96" i="249"/>
  <c r="CW98" i="249"/>
  <c r="CW100" i="249"/>
  <c r="CW102" i="249"/>
  <c r="CW104" i="249"/>
  <c r="CW106" i="249"/>
  <c r="CW108" i="249"/>
  <c r="CW110" i="249"/>
  <c r="CW112" i="249"/>
  <c r="CW114" i="249"/>
  <c r="CW116" i="249"/>
  <c r="CW118" i="249"/>
  <c r="CW120" i="249"/>
  <c r="CW122" i="249"/>
  <c r="CW124" i="249"/>
  <c r="CW126" i="249"/>
  <c r="CW128" i="249"/>
  <c r="CW130" i="249"/>
  <c r="CW132" i="249"/>
  <c r="CW134" i="249"/>
  <c r="CW136" i="249"/>
  <c r="CW138" i="249"/>
  <c r="CW140" i="249"/>
  <c r="CW142" i="249"/>
  <c r="CW144" i="249"/>
  <c r="CW146" i="249"/>
  <c r="CW148" i="249"/>
  <c r="CW150" i="249"/>
  <c r="CW152" i="249"/>
  <c r="CW154" i="249"/>
  <c r="CW156" i="249"/>
  <c r="CW158" i="249"/>
  <c r="CW160" i="249"/>
  <c r="CW162" i="249"/>
  <c r="CW164" i="249"/>
  <c r="CW166" i="249"/>
  <c r="CW168" i="249"/>
  <c r="CW170" i="249"/>
  <c r="CW172" i="249"/>
  <c r="CW174" i="249"/>
  <c r="CW176" i="249"/>
  <c r="CW178" i="249"/>
  <c r="CW180" i="249"/>
  <c r="CW182" i="249"/>
  <c r="CW184" i="249"/>
  <c r="CW186" i="249"/>
  <c r="CW188" i="249"/>
  <c r="CW190" i="249"/>
  <c r="CW192" i="249"/>
  <c r="CW194" i="249"/>
  <c r="CW196" i="249"/>
  <c r="CW198" i="249"/>
  <c r="CW200" i="249"/>
  <c r="CW202" i="249"/>
  <c r="CW204" i="249"/>
  <c r="CW206" i="249"/>
  <c r="CW208" i="249"/>
  <c r="CW210" i="249"/>
  <c r="CW212" i="249"/>
  <c r="CW214" i="249"/>
  <c r="CW216" i="249"/>
  <c r="CW218" i="249"/>
  <c r="CW220" i="249"/>
  <c r="CW222" i="249"/>
  <c r="CW224" i="249"/>
  <c r="CW226" i="249"/>
  <c r="CW228" i="249"/>
  <c r="CW230" i="249"/>
  <c r="CW232" i="249"/>
  <c r="CW234" i="249"/>
  <c r="CW236" i="249"/>
  <c r="CW238" i="249"/>
  <c r="CW240" i="249"/>
  <c r="CW242" i="249"/>
  <c r="CW244" i="249"/>
  <c r="CW246" i="249"/>
  <c r="CW248" i="249"/>
  <c r="CW250" i="249"/>
  <c r="CW252" i="249"/>
  <c r="CW254" i="249"/>
  <c r="CW256" i="249"/>
  <c r="CW258" i="249"/>
  <c r="CW260" i="249"/>
  <c r="CW262" i="249"/>
  <c r="CW264" i="249"/>
  <c r="CW266" i="249"/>
  <c r="CW268" i="249"/>
  <c r="CW270" i="249"/>
  <c r="CW272" i="249"/>
  <c r="CW274" i="249"/>
  <c r="CW276" i="249"/>
  <c r="CW278" i="249"/>
  <c r="CW280" i="249"/>
  <c r="CW282" i="249"/>
  <c r="CW284" i="249"/>
  <c r="CW286" i="249"/>
  <c r="CW288" i="249"/>
  <c r="CW290" i="249"/>
  <c r="CW292" i="249"/>
  <c r="CW294" i="249"/>
  <c r="CW296" i="249"/>
  <c r="CW298" i="249"/>
  <c r="CW300" i="249"/>
  <c r="CW302" i="249"/>
  <c r="CW304" i="249"/>
  <c r="CW306" i="249"/>
  <c r="CW308" i="249"/>
  <c r="CW310" i="249"/>
  <c r="CW312" i="249"/>
  <c r="CW314" i="249"/>
  <c r="CW316" i="249"/>
  <c r="CW318" i="249"/>
  <c r="CW320" i="249"/>
  <c r="CW322" i="249"/>
  <c r="CW324" i="249"/>
  <c r="CW326" i="249"/>
  <c r="CW328" i="249"/>
  <c r="CW330" i="249"/>
  <c r="CW332" i="249"/>
  <c r="CW334" i="249"/>
  <c r="CW336" i="249"/>
  <c r="CW338" i="249"/>
  <c r="CW340" i="249"/>
  <c r="CW342" i="249"/>
  <c r="CW344" i="249"/>
  <c r="CW346" i="249"/>
  <c r="CW348" i="249"/>
  <c r="CW350" i="249"/>
  <c r="CW352" i="249"/>
  <c r="CW354" i="249"/>
  <c r="CW356" i="249"/>
  <c r="CW358" i="249"/>
  <c r="CW360" i="249"/>
  <c r="CW362" i="249"/>
  <c r="CW364" i="249"/>
  <c r="CW366" i="249"/>
  <c r="CW368" i="249"/>
  <c r="CW370" i="249"/>
  <c r="CW372" i="249"/>
  <c r="CW374" i="249"/>
  <c r="CW376" i="249"/>
  <c r="CW378" i="249"/>
  <c r="CW380" i="249"/>
  <c r="CW382" i="249"/>
  <c r="CW384" i="249"/>
  <c r="CW386" i="249"/>
  <c r="CW388" i="249"/>
  <c r="CW390" i="249"/>
  <c r="CW392" i="249"/>
  <c r="CW394" i="249"/>
  <c r="CW396" i="249"/>
  <c r="CW398" i="249"/>
  <c r="CW400" i="249"/>
  <c r="CW402" i="249"/>
  <c r="CW404" i="249"/>
  <c r="CW406" i="249"/>
  <c r="CW408" i="249"/>
  <c r="CW410" i="249"/>
  <c r="CW412" i="249"/>
  <c r="CW414" i="249"/>
  <c r="CW416" i="249"/>
  <c r="D118" i="3"/>
  <c r="AF18" i="154" l="1"/>
  <c r="AF19" i="154"/>
  <c r="BL20" i="239"/>
  <c r="BL22" i="239"/>
  <c r="BL24" i="239"/>
  <c r="BL26" i="239"/>
  <c r="BL28" i="239"/>
  <c r="BL30" i="239"/>
  <c r="BL32" i="239"/>
  <c r="BL34" i="239"/>
  <c r="BL36" i="239"/>
  <c r="BN22" i="208"/>
  <c r="BX22" i="208" s="1"/>
  <c r="EW22" i="208" s="1"/>
  <c r="BN24" i="208"/>
  <c r="BX24" i="208" s="1"/>
  <c r="EW24" i="208" s="1"/>
  <c r="BN26" i="208"/>
  <c r="BX26" i="208" s="1"/>
  <c r="EW26" i="208" s="1"/>
  <c r="BN28" i="208"/>
  <c r="BX28" i="208" s="1"/>
  <c r="EW28" i="208" s="1"/>
  <c r="BN30" i="208"/>
  <c r="BX30" i="208" s="1"/>
  <c r="EW30" i="208" s="1"/>
  <c r="BN32" i="208"/>
  <c r="BX32" i="208" s="1"/>
  <c r="EW32" i="208" s="1"/>
  <c r="BN34" i="208"/>
  <c r="BX34" i="208" s="1"/>
  <c r="EW34" i="208" s="1"/>
  <c r="BN36" i="208"/>
  <c r="BX36" i="208" s="1"/>
  <c r="EW36" i="208" s="1"/>
  <c r="BN38" i="208"/>
  <c r="BX38" i="208" s="1"/>
  <c r="EW38" i="208" s="1"/>
  <c r="BR26" i="205"/>
  <c r="CB26" i="205" s="1"/>
  <c r="ET26" i="205" s="1"/>
  <c r="BR28" i="205"/>
  <c r="CB28" i="205" s="1"/>
  <c r="ET28" i="205" s="1"/>
  <c r="BR30" i="205"/>
  <c r="CB30" i="205" s="1"/>
  <c r="ET30" i="205" s="1"/>
  <c r="BR32" i="205"/>
  <c r="CB32" i="205" s="1"/>
  <c r="ET32" i="205" s="1"/>
  <c r="BR34" i="205"/>
  <c r="CB34" i="205" s="1"/>
  <c r="ET34" i="205" s="1"/>
  <c r="BR36" i="205"/>
  <c r="CB36" i="205" s="1"/>
  <c r="ET36" i="205" s="1"/>
  <c r="BR38" i="205"/>
  <c r="CB38" i="205" s="1"/>
  <c r="ET38" i="205" s="1"/>
  <c r="BR40" i="205"/>
  <c r="CB40" i="205" s="1"/>
  <c r="ET40" i="205" s="1"/>
  <c r="BR42" i="205"/>
  <c r="CB42" i="205" s="1"/>
  <c r="ET42" i="205" s="1"/>
  <c r="BR44" i="205"/>
  <c r="CB44" i="205" s="1"/>
  <c r="ET44" i="205" s="1"/>
  <c r="BR46" i="205"/>
  <c r="CB46" i="205" s="1"/>
  <c r="ET46" i="205" s="1"/>
  <c r="BR48" i="205"/>
  <c r="CB48" i="205" s="1"/>
  <c r="ET48" i="205" s="1"/>
  <c r="BR50" i="205"/>
  <c r="CB50" i="205" s="1"/>
  <c r="ET50" i="205" s="1"/>
  <c r="BR52" i="205"/>
  <c r="CB52" i="205" s="1"/>
  <c r="ET52" i="205" s="1"/>
  <c r="BR54" i="205"/>
  <c r="CB54" i="205" s="1"/>
  <c r="ET54" i="205" s="1"/>
  <c r="BR56" i="205"/>
  <c r="CB56" i="205" s="1"/>
  <c r="ET56" i="205" s="1"/>
  <c r="BR58" i="205"/>
  <c r="CB58" i="205" s="1"/>
  <c r="ET58" i="205" s="1"/>
  <c r="BR60" i="205"/>
  <c r="CB60" i="205" s="1"/>
  <c r="ET60" i="205" s="1"/>
  <c r="BR62" i="205"/>
  <c r="CB62" i="205" s="1"/>
  <c r="ET62" i="205" s="1"/>
  <c r="BR64" i="205"/>
  <c r="CB64" i="205" s="1"/>
  <c r="ET64" i="205" s="1"/>
  <c r="BR66" i="205"/>
  <c r="CB66" i="205" s="1"/>
  <c r="ET66" i="205" s="1"/>
  <c r="BR68" i="205"/>
  <c r="CB68" i="205" s="1"/>
  <c r="ET68" i="205" s="1"/>
  <c r="BR70" i="205"/>
  <c r="CB70" i="205" s="1"/>
  <c r="ET70" i="205" s="1"/>
  <c r="BR72" i="205"/>
  <c r="CB72" i="205" s="1"/>
  <c r="ET72" i="205" s="1"/>
  <c r="BR74" i="205"/>
  <c r="CB74" i="205" s="1"/>
  <c r="ET74" i="205" s="1"/>
  <c r="BR76" i="205"/>
  <c r="CB76" i="205" s="1"/>
  <c r="ET76" i="205" s="1"/>
  <c r="BR78" i="205"/>
  <c r="CB78" i="205" s="1"/>
  <c r="ET78" i="205" s="1"/>
  <c r="BR80" i="205"/>
  <c r="CB80" i="205" s="1"/>
  <c r="ET80" i="205" s="1"/>
  <c r="BR82" i="205"/>
  <c r="CB82" i="205" s="1"/>
  <c r="ET82" i="205" s="1"/>
  <c r="BR84" i="205"/>
  <c r="CB84" i="205" s="1"/>
  <c r="ET84" i="205" s="1"/>
  <c r="BR86" i="205"/>
  <c r="CB86" i="205" s="1"/>
  <c r="ET86" i="205" s="1"/>
  <c r="BR88" i="205"/>
  <c r="CB88" i="205" s="1"/>
  <c r="ET88" i="205" s="1"/>
  <c r="BR90" i="205"/>
  <c r="CB90" i="205" s="1"/>
  <c r="ET90" i="205" s="1"/>
  <c r="BR92" i="205"/>
  <c r="CB92" i="205" s="1"/>
  <c r="ET92" i="205" s="1"/>
  <c r="BR94" i="205"/>
  <c r="CB94" i="205" s="1"/>
  <c r="ET94" i="205" s="1"/>
  <c r="BL24" i="182"/>
  <c r="BV24" i="182" s="1"/>
  <c r="BL26" i="182"/>
  <c r="BV26" i="182" s="1"/>
  <c r="BL28" i="182"/>
  <c r="BV28" i="182" s="1"/>
  <c r="BL30" i="182"/>
  <c r="BV30" i="182" s="1"/>
  <c r="BL32" i="182"/>
  <c r="BV32" i="182" s="1"/>
  <c r="BL34" i="182"/>
  <c r="BV34" i="182" s="1"/>
  <c r="BL36" i="182"/>
  <c r="BV36" i="182" s="1"/>
  <c r="BL38" i="182"/>
  <c r="BV38" i="182" s="1"/>
  <c r="BL40" i="182"/>
  <c r="BV40" i="182" s="1"/>
  <c r="BL42" i="182"/>
  <c r="BV42" i="182" s="1"/>
  <c r="BL44" i="182"/>
  <c r="BV44" i="182" s="1"/>
  <c r="BL46" i="182"/>
  <c r="BV46" i="182" s="1"/>
  <c r="BL48" i="182"/>
  <c r="BV48" i="182" s="1"/>
  <c r="BL50" i="182"/>
  <c r="BV50" i="182" s="1"/>
  <c r="BL52" i="182"/>
  <c r="BV52" i="182" s="1"/>
  <c r="BL54" i="182"/>
  <c r="BV54" i="182" s="1"/>
  <c r="BW24" i="163"/>
  <c r="CG24" i="163" s="1"/>
  <c r="BW26" i="163"/>
  <c r="CG26" i="163" s="1"/>
  <c r="BW28" i="163"/>
  <c r="CG28" i="163" s="1"/>
  <c r="BW30" i="163"/>
  <c r="CG30" i="163" s="1"/>
  <c r="BW32" i="163"/>
  <c r="CG32" i="163" s="1"/>
  <c r="BW34" i="163"/>
  <c r="CG34" i="163" s="1"/>
  <c r="BW36" i="163"/>
  <c r="CG36" i="163" s="1"/>
  <c r="BW38" i="163"/>
  <c r="CG38" i="163" s="1"/>
  <c r="BW40" i="163"/>
  <c r="CG40" i="163" s="1"/>
  <c r="BW42" i="163"/>
  <c r="CG42" i="163" s="1"/>
  <c r="BW44" i="163"/>
  <c r="CG44" i="163" s="1"/>
  <c r="BW46" i="163"/>
  <c r="CG46" i="163" s="1"/>
  <c r="BV24" i="250"/>
  <c r="DZ24" i="250" s="1"/>
  <c r="BV26" i="250"/>
  <c r="DZ26" i="250" s="1"/>
  <c r="BV28" i="250"/>
  <c r="DZ28" i="250" s="1"/>
  <c r="BV30" i="250"/>
  <c r="DZ30" i="250" s="1"/>
  <c r="BV32" i="250"/>
  <c r="DZ32" i="250" s="1"/>
  <c r="BV34" i="250"/>
  <c r="DZ34" i="250" s="1"/>
  <c r="BV36" i="250"/>
  <c r="DZ36" i="250" s="1"/>
  <c r="BV38" i="250"/>
  <c r="DZ38" i="250" s="1"/>
  <c r="BV40" i="250"/>
  <c r="DZ40" i="250" s="1"/>
  <c r="BV42" i="250"/>
  <c r="DZ42" i="250" s="1"/>
  <c r="BV44" i="250"/>
  <c r="DZ44" i="250" s="1"/>
  <c r="BV46" i="250"/>
  <c r="DZ46" i="250" s="1"/>
  <c r="BV48" i="250"/>
  <c r="DZ48" i="250" s="1"/>
  <c r="BV50" i="250"/>
  <c r="DZ50" i="250" s="1"/>
  <c r="BV52" i="250"/>
  <c r="DZ52" i="250" s="1"/>
  <c r="BV54" i="250"/>
  <c r="DZ54" i="250" s="1"/>
  <c r="BV56" i="250"/>
  <c r="DZ56" i="250" s="1"/>
  <c r="BV58" i="250"/>
  <c r="DZ58" i="250" s="1"/>
  <c r="BV60" i="250"/>
  <c r="DZ60" i="250" s="1"/>
  <c r="BV62" i="250"/>
  <c r="DZ62" i="250" s="1"/>
  <c r="BV64" i="250"/>
  <c r="DZ64" i="250" s="1"/>
  <c r="BV66" i="250"/>
  <c r="DZ66" i="250" s="1"/>
  <c r="BV68" i="250"/>
  <c r="DZ68" i="250" s="1"/>
  <c r="BV70" i="250"/>
  <c r="DZ70" i="250" s="1"/>
  <c r="BV72" i="250"/>
  <c r="DZ72" i="250" s="1"/>
  <c r="BV74" i="250"/>
  <c r="DZ74" i="250" s="1"/>
  <c r="BV76" i="250"/>
  <c r="DZ76" i="250" s="1"/>
  <c r="BV78" i="250"/>
  <c r="DZ78" i="250" s="1"/>
  <c r="BV80" i="250"/>
  <c r="DZ80" i="250" s="1"/>
  <c r="BV82" i="250"/>
  <c r="DZ82" i="250" s="1"/>
  <c r="BV84" i="250"/>
  <c r="DZ84" i="250" s="1"/>
  <c r="BV86" i="250"/>
  <c r="DZ86" i="250" s="1"/>
  <c r="BV88" i="250"/>
  <c r="DZ88" i="250" s="1"/>
  <c r="BV90" i="250"/>
  <c r="DZ90" i="250" s="1"/>
  <c r="BV92" i="250"/>
  <c r="DZ92" i="250" s="1"/>
  <c r="BV94" i="250"/>
  <c r="DZ94" i="250" s="1"/>
  <c r="BV96" i="250"/>
  <c r="DZ96" i="250" s="1"/>
  <c r="BV98" i="250"/>
  <c r="DZ98" i="250" s="1"/>
  <c r="BV100" i="250"/>
  <c r="DZ100" i="250" s="1"/>
  <c r="BV102" i="250"/>
  <c r="DZ102" i="250" s="1"/>
  <c r="BV104" i="250"/>
  <c r="DZ104" i="250" s="1"/>
  <c r="BV106" i="250"/>
  <c r="DZ106" i="250" s="1"/>
  <c r="BV108" i="250"/>
  <c r="DZ108" i="250" s="1"/>
  <c r="BV110" i="250"/>
  <c r="DZ110" i="250" s="1"/>
  <c r="BV112" i="250"/>
  <c r="DZ112" i="250" s="1"/>
  <c r="BV114" i="250"/>
  <c r="DZ114" i="250" s="1"/>
  <c r="BV116" i="250"/>
  <c r="DZ116" i="250" s="1"/>
  <c r="BV118" i="250"/>
  <c r="DZ118" i="250" s="1"/>
  <c r="BV120" i="250"/>
  <c r="DZ120" i="250" s="1"/>
  <c r="BV122" i="250"/>
  <c r="DZ122" i="250" s="1"/>
  <c r="BV124" i="250"/>
  <c r="DZ124" i="250" s="1"/>
  <c r="BV126" i="250"/>
  <c r="DZ126" i="250" s="1"/>
  <c r="BV128" i="250"/>
  <c r="DZ128" i="250" s="1"/>
  <c r="BV130" i="250"/>
  <c r="DZ130" i="250" s="1"/>
  <c r="BV132" i="250"/>
  <c r="DZ132" i="250" s="1"/>
  <c r="BV134" i="250"/>
  <c r="DZ134" i="250" s="1"/>
  <c r="BV136" i="250"/>
  <c r="DZ136" i="250" s="1"/>
  <c r="BV138" i="250"/>
  <c r="DZ138" i="250" s="1"/>
  <c r="BV140" i="250"/>
  <c r="DZ140" i="250" s="1"/>
  <c r="BV142" i="250"/>
  <c r="DZ142" i="250" s="1"/>
  <c r="BV144" i="250"/>
  <c r="DZ144" i="250" s="1"/>
  <c r="BV146" i="250"/>
  <c r="DZ146" i="250" s="1"/>
  <c r="BV148" i="250"/>
  <c r="DZ148" i="250" s="1"/>
  <c r="BV150" i="250"/>
  <c r="DZ150" i="250" s="1"/>
  <c r="BV152" i="250"/>
  <c r="DZ152" i="250" s="1"/>
  <c r="BV154" i="250"/>
  <c r="DZ154" i="250" s="1"/>
  <c r="BV156" i="250"/>
  <c r="DZ156" i="250" s="1"/>
  <c r="BV158" i="250"/>
  <c r="DZ158" i="250" s="1"/>
  <c r="BV160" i="250"/>
  <c r="DZ160" i="250" s="1"/>
  <c r="BV162" i="250"/>
  <c r="DZ162" i="250" s="1"/>
  <c r="BV164" i="250"/>
  <c r="DZ164" i="250" s="1"/>
  <c r="BV166" i="250"/>
  <c r="DZ166" i="250" s="1"/>
  <c r="BV168" i="250"/>
  <c r="DZ168" i="250" s="1"/>
  <c r="BV170" i="250"/>
  <c r="DZ170" i="250" s="1"/>
  <c r="BV172" i="250"/>
  <c r="DZ172" i="250" s="1"/>
  <c r="BV174" i="250"/>
  <c r="DZ174" i="250" s="1"/>
  <c r="BV176" i="250"/>
  <c r="DZ176" i="250" s="1"/>
  <c r="BO24" i="161"/>
  <c r="BO26" i="161"/>
  <c r="BO28" i="161"/>
  <c r="BO30" i="161"/>
  <c r="BO32" i="161"/>
  <c r="BO34" i="161"/>
  <c r="BO36" i="161"/>
  <c r="BO38" i="161"/>
  <c r="BO40" i="161"/>
  <c r="BO42" i="161"/>
  <c r="BO44" i="161"/>
  <c r="BO46" i="161"/>
  <c r="BO48" i="161"/>
  <c r="BO50" i="161"/>
  <c r="BO52" i="161"/>
  <c r="BO54" i="161"/>
  <c r="BO56" i="161"/>
  <c r="BO58" i="161"/>
  <c r="BO60" i="161"/>
  <c r="BO62" i="161"/>
  <c r="BO64" i="161"/>
  <c r="BO66" i="161"/>
  <c r="BO68" i="161"/>
  <c r="BO70" i="161"/>
  <c r="BO72" i="161"/>
  <c r="BO74" i="161"/>
  <c r="BO76" i="161"/>
  <c r="BO78" i="161"/>
  <c r="BO80" i="161"/>
  <c r="BO82" i="161"/>
  <c r="BO84" i="161"/>
  <c r="BO86" i="161"/>
  <c r="BO88" i="161"/>
  <c r="BP20" i="160"/>
  <c r="BZ20" i="160" s="1"/>
  <c r="DU20" i="160" s="1"/>
  <c r="BP22" i="160"/>
  <c r="BZ22" i="160" s="1"/>
  <c r="BP24" i="160"/>
  <c r="BZ24" i="160" s="1"/>
  <c r="BP26" i="160"/>
  <c r="BZ26" i="160" s="1"/>
  <c r="BP28" i="160"/>
  <c r="BZ28" i="160" s="1"/>
  <c r="BP30" i="160"/>
  <c r="BZ30" i="160" s="1"/>
  <c r="BP32" i="160"/>
  <c r="BZ32" i="160" s="1"/>
  <c r="BP34" i="160"/>
  <c r="BZ34" i="160" s="1"/>
  <c r="BP36" i="160"/>
  <c r="BZ36" i="160" s="1"/>
  <c r="BP38" i="160"/>
  <c r="BZ38" i="160" s="1"/>
  <c r="BP40" i="160"/>
  <c r="BZ40" i="160" s="1"/>
  <c r="BP42" i="160"/>
  <c r="BZ42" i="160" s="1"/>
  <c r="BP44" i="160"/>
  <c r="BZ44" i="160" s="1"/>
  <c r="BP46" i="160"/>
  <c r="BZ46" i="160" s="1"/>
  <c r="BP48" i="160"/>
  <c r="BZ48" i="160" s="1"/>
  <c r="BP50" i="160"/>
  <c r="BZ50" i="160" s="1"/>
  <c r="BP52" i="160"/>
  <c r="BZ52" i="160" s="1"/>
  <c r="BP54" i="160"/>
  <c r="BZ54" i="160" s="1"/>
  <c r="BP56" i="160"/>
  <c r="BZ56" i="160" s="1"/>
  <c r="BP58" i="160"/>
  <c r="BZ58" i="160" s="1"/>
  <c r="BP60" i="160"/>
  <c r="BZ60" i="160" s="1"/>
  <c r="BP62" i="160"/>
  <c r="BZ62" i="160" s="1"/>
  <c r="BP64" i="160"/>
  <c r="BZ64" i="160" s="1"/>
  <c r="BP66" i="160"/>
  <c r="BZ66" i="160" s="1"/>
  <c r="BP68" i="160"/>
  <c r="BZ68" i="160" s="1"/>
  <c r="BP70" i="160"/>
  <c r="BZ70" i="160" s="1"/>
  <c r="BP72" i="160"/>
  <c r="BZ72" i="160" s="1"/>
  <c r="BP74" i="160"/>
  <c r="BZ74" i="160" s="1"/>
  <c r="BP76" i="160"/>
  <c r="BZ76" i="160" s="1"/>
  <c r="AJ4" i="255"/>
  <c r="CF172" i="250" l="1"/>
  <c r="DY172" i="250"/>
  <c r="CF174" i="250"/>
  <c r="DY174" i="250"/>
  <c r="CF158" i="250"/>
  <c r="DY158" i="250"/>
  <c r="CF142" i="250"/>
  <c r="DY142" i="250"/>
  <c r="CF126" i="250"/>
  <c r="DY126" i="250"/>
  <c r="CF110" i="250"/>
  <c r="DY110" i="250"/>
  <c r="CF94" i="250"/>
  <c r="DY94" i="250"/>
  <c r="CF78" i="250"/>
  <c r="DY78" i="250"/>
  <c r="CF62" i="250"/>
  <c r="DY62" i="250"/>
  <c r="CF46" i="250"/>
  <c r="DY46" i="250"/>
  <c r="CF30" i="250"/>
  <c r="DY30" i="250"/>
  <c r="CF156" i="250"/>
  <c r="DY156" i="250"/>
  <c r="CF60" i="250"/>
  <c r="DY60" i="250"/>
  <c r="CF170" i="250"/>
  <c r="DY170" i="250"/>
  <c r="CF154" i="250"/>
  <c r="DY154" i="250"/>
  <c r="CF138" i="250"/>
  <c r="DY138" i="250"/>
  <c r="CF122" i="250"/>
  <c r="DY122" i="250"/>
  <c r="CF106" i="250"/>
  <c r="DY106" i="250"/>
  <c r="CF90" i="250"/>
  <c r="DY90" i="250"/>
  <c r="CF74" i="250"/>
  <c r="DY74" i="250"/>
  <c r="CF58" i="250"/>
  <c r="DY58" i="250"/>
  <c r="CF42" i="250"/>
  <c r="DY42" i="250"/>
  <c r="CF26" i="250"/>
  <c r="DY26" i="250"/>
  <c r="CF44" i="250"/>
  <c r="DY44" i="250"/>
  <c r="CF168" i="250"/>
  <c r="DY168" i="250"/>
  <c r="CF152" i="250"/>
  <c r="DY152" i="250"/>
  <c r="CF136" i="250"/>
  <c r="DY136" i="250"/>
  <c r="CF120" i="250"/>
  <c r="DY120" i="250"/>
  <c r="CF104" i="250"/>
  <c r="DY104" i="250"/>
  <c r="CF88" i="250"/>
  <c r="DY88" i="250"/>
  <c r="CF72" i="250"/>
  <c r="DY72" i="250"/>
  <c r="CF56" i="250"/>
  <c r="DY56" i="250"/>
  <c r="CF40" i="250"/>
  <c r="DY40" i="250"/>
  <c r="CF24" i="250"/>
  <c r="DY24" i="250"/>
  <c r="CF92" i="250"/>
  <c r="DY92" i="250"/>
  <c r="CF166" i="250"/>
  <c r="DY166" i="250"/>
  <c r="CF150" i="250"/>
  <c r="DY150" i="250"/>
  <c r="CF134" i="250"/>
  <c r="DY134" i="250"/>
  <c r="CF118" i="250"/>
  <c r="DY118" i="250"/>
  <c r="CF102" i="250"/>
  <c r="DY102" i="250"/>
  <c r="CF86" i="250"/>
  <c r="DY86" i="250"/>
  <c r="CF70" i="250"/>
  <c r="DY70" i="250"/>
  <c r="CF54" i="250"/>
  <c r="DY54" i="250"/>
  <c r="CF38" i="250"/>
  <c r="DY38" i="250"/>
  <c r="CF108" i="250"/>
  <c r="DY108" i="250"/>
  <c r="CF164" i="250"/>
  <c r="DY164" i="250"/>
  <c r="CF148" i="250"/>
  <c r="DY148" i="250"/>
  <c r="CF132" i="250"/>
  <c r="DY132" i="250"/>
  <c r="CF116" i="250"/>
  <c r="DY116" i="250"/>
  <c r="CF100" i="250"/>
  <c r="DY100" i="250"/>
  <c r="CF84" i="250"/>
  <c r="DY84" i="250"/>
  <c r="CF68" i="250"/>
  <c r="DY68" i="250"/>
  <c r="CF52" i="250"/>
  <c r="DY52" i="250"/>
  <c r="CF36" i="250"/>
  <c r="DY36" i="250"/>
  <c r="CF140" i="250"/>
  <c r="DY140" i="250"/>
  <c r="CF76" i="250"/>
  <c r="DY76" i="250"/>
  <c r="CF28" i="250"/>
  <c r="DY28" i="250"/>
  <c r="CF162" i="250"/>
  <c r="DY162" i="250"/>
  <c r="CF146" i="250"/>
  <c r="DY146" i="250"/>
  <c r="CF130" i="250"/>
  <c r="DY130" i="250"/>
  <c r="CF114" i="250"/>
  <c r="DY114" i="250"/>
  <c r="CF98" i="250"/>
  <c r="DY98" i="250"/>
  <c r="CF82" i="250"/>
  <c r="DY82" i="250"/>
  <c r="CF66" i="250"/>
  <c r="DY66" i="250"/>
  <c r="CF50" i="250"/>
  <c r="DY50" i="250"/>
  <c r="CF34" i="250"/>
  <c r="DY34" i="250"/>
  <c r="CF124" i="250"/>
  <c r="DY124" i="250"/>
  <c r="CF176" i="250"/>
  <c r="DY176" i="250"/>
  <c r="CF160" i="250"/>
  <c r="DY160" i="250"/>
  <c r="CF144" i="250"/>
  <c r="DY144" i="250"/>
  <c r="CF128" i="250"/>
  <c r="DY128" i="250"/>
  <c r="CF112" i="250"/>
  <c r="DY112" i="250"/>
  <c r="CF96" i="250"/>
  <c r="DY96" i="250"/>
  <c r="CF80" i="250"/>
  <c r="DY80" i="250"/>
  <c r="CF64" i="250"/>
  <c r="DY64" i="250"/>
  <c r="CF48" i="250"/>
  <c r="DY48" i="250"/>
  <c r="CF32" i="250"/>
  <c r="DY32" i="250"/>
  <c r="BY34" i="161"/>
  <c r="ER34" i="161"/>
  <c r="BY84" i="161"/>
  <c r="ER84" i="161"/>
  <c r="BY68" i="161"/>
  <c r="ER68" i="161"/>
  <c r="BY52" i="161"/>
  <c r="ER52" i="161"/>
  <c r="BY36" i="161"/>
  <c r="ER36" i="161"/>
  <c r="BY80" i="161"/>
  <c r="ER80" i="161"/>
  <c r="BY64" i="161"/>
  <c r="ER64" i="161"/>
  <c r="BY48" i="161"/>
  <c r="ER48" i="161"/>
  <c r="BY32" i="161"/>
  <c r="ER32" i="161"/>
  <c r="BY78" i="161"/>
  <c r="ER78" i="161"/>
  <c r="BY62" i="161"/>
  <c r="ER62" i="161"/>
  <c r="BY46" i="161"/>
  <c r="ER46" i="161"/>
  <c r="BY30" i="161"/>
  <c r="ER30" i="161"/>
  <c r="BY76" i="161"/>
  <c r="ER76" i="161"/>
  <c r="BY60" i="161"/>
  <c r="ER60" i="161"/>
  <c r="BY44" i="161"/>
  <c r="ER44" i="161"/>
  <c r="BY28" i="161"/>
  <c r="ER28" i="161"/>
  <c r="BY66" i="161"/>
  <c r="ER66" i="161"/>
  <c r="BY74" i="161"/>
  <c r="ER74" i="161"/>
  <c r="BY58" i="161"/>
  <c r="ER58" i="161"/>
  <c r="BY42" i="161"/>
  <c r="ER42" i="161"/>
  <c r="BY26" i="161"/>
  <c r="ER26" i="161"/>
  <c r="BY82" i="161"/>
  <c r="ER82" i="161"/>
  <c r="BY88" i="161"/>
  <c r="ER88" i="161"/>
  <c r="BY72" i="161"/>
  <c r="ER72" i="161"/>
  <c r="BY56" i="161"/>
  <c r="ER56" i="161"/>
  <c r="BY40" i="161"/>
  <c r="ER40" i="161"/>
  <c r="BY24" i="161"/>
  <c r="ER24" i="161"/>
  <c r="BY50" i="161"/>
  <c r="ER50" i="161"/>
  <c r="BY86" i="161"/>
  <c r="ER86" i="161"/>
  <c r="BY70" i="161"/>
  <c r="ER70" i="161"/>
  <c r="BY54" i="161"/>
  <c r="ER54" i="161"/>
  <c r="BY38" i="161"/>
  <c r="ER38" i="161"/>
  <c r="CU60" i="255"/>
  <c r="DB60" i="255" s="1"/>
  <c r="CU62" i="255"/>
  <c r="DB62" i="255" s="1"/>
  <c r="CU64" i="255"/>
  <c r="DB64" i="255" s="1"/>
  <c r="CU66" i="255"/>
  <c r="DB66" i="255" s="1"/>
  <c r="CU68" i="255"/>
  <c r="DB68" i="255" s="1"/>
  <c r="CU70" i="255"/>
  <c r="DB70" i="255" s="1"/>
  <c r="CU72" i="255"/>
  <c r="DB72" i="255" s="1"/>
  <c r="CU74" i="255"/>
  <c r="DB74" i="255" s="1"/>
  <c r="CU76" i="255"/>
  <c r="DB76" i="255" s="1"/>
  <c r="CU78" i="255"/>
  <c r="DB78" i="255" s="1"/>
  <c r="CU80" i="255"/>
  <c r="DB80" i="255" s="1"/>
  <c r="CU82" i="255"/>
  <c r="DB82" i="255" s="1"/>
  <c r="CU84" i="255"/>
  <c r="DB84" i="255" s="1"/>
  <c r="CU86" i="255"/>
  <c r="DB86" i="255" s="1"/>
  <c r="CU88" i="255"/>
  <c r="DB88" i="255" s="1"/>
  <c r="CU90" i="255"/>
  <c r="DB90" i="255" s="1"/>
  <c r="CU92" i="255"/>
  <c r="DB92" i="255" s="1"/>
  <c r="CU94" i="255"/>
  <c r="DB94" i="255" s="1"/>
  <c r="CU96" i="255"/>
  <c r="DB96" i="255" s="1"/>
  <c r="CU98" i="255"/>
  <c r="DB98" i="255" s="1"/>
  <c r="CU100" i="255"/>
  <c r="DB100" i="255" s="1"/>
  <c r="CU102" i="255"/>
  <c r="DB102" i="255" s="1"/>
  <c r="CU104" i="255"/>
  <c r="DB104" i="255" s="1"/>
  <c r="CU106" i="255"/>
  <c r="DB106" i="255" s="1"/>
  <c r="CU108" i="255"/>
  <c r="DB108" i="255" s="1"/>
  <c r="CU110" i="255"/>
  <c r="DB110" i="255" s="1"/>
  <c r="CU112" i="255"/>
  <c r="DB112" i="255" s="1"/>
  <c r="CU114" i="255"/>
  <c r="DB114" i="255" s="1"/>
  <c r="CU116" i="255"/>
  <c r="DB116" i="255" s="1"/>
  <c r="BO22" i="258"/>
  <c r="BO24" i="258"/>
  <c r="BO26" i="258"/>
  <c r="BO28" i="258"/>
  <c r="BO30" i="258"/>
  <c r="BO32" i="258"/>
  <c r="BO34" i="258"/>
  <c r="BO36" i="258"/>
  <c r="BO38" i="258"/>
  <c r="E351" i="220"/>
  <c r="F351" i="220"/>
  <c r="F350" i="220"/>
  <c r="E350" i="220"/>
  <c r="F107" i="220"/>
  <c r="F106" i="220"/>
  <c r="F10" i="3"/>
  <c r="D84" i="220"/>
  <c r="D85" i="220"/>
  <c r="D86" i="220"/>
  <c r="D87" i="220"/>
  <c r="D88" i="220"/>
  <c r="D89" i="220"/>
  <c r="D90" i="220"/>
  <c r="D91" i="220"/>
  <c r="D103" i="220"/>
  <c r="D105" i="220"/>
  <c r="D104" i="220"/>
  <c r="D4" i="220"/>
  <c r="D204" i="220"/>
  <c r="D205" i="220"/>
  <c r="D206" i="220"/>
  <c r="D207" i="220"/>
  <c r="D208" i="220"/>
  <c r="D209" i="220"/>
  <c r="D114" i="220"/>
  <c r="D115" i="220"/>
  <c r="D97" i="220"/>
  <c r="D98" i="220"/>
  <c r="D99" i="220"/>
  <c r="D100" i="220"/>
  <c r="D101" i="220"/>
  <c r="D102" i="220"/>
  <c r="D6" i="220"/>
  <c r="D7" i="220"/>
  <c r="D8" i="220"/>
  <c r="D9" i="220"/>
  <c r="D10" i="220"/>
  <c r="D11" i="220"/>
  <c r="D12" i="220"/>
  <c r="D13" i="220"/>
  <c r="D14" i="220"/>
  <c r="D15" i="220"/>
  <c r="D16" i="220"/>
  <c r="D17" i="220"/>
  <c r="D18" i="220"/>
  <c r="D19" i="220"/>
  <c r="D20" i="220"/>
  <c r="D21" i="220"/>
  <c r="D22" i="220"/>
  <c r="D23" i="220"/>
  <c r="D24" i="220"/>
  <c r="D25" i="220"/>
  <c r="D26" i="220"/>
  <c r="D27" i="220"/>
  <c r="D28" i="220"/>
  <c r="D29" i="220"/>
  <c r="D30" i="220"/>
  <c r="D31" i="220"/>
  <c r="D32" i="220"/>
  <c r="D33" i="220"/>
  <c r="D34" i="220"/>
  <c r="D35" i="220"/>
  <c r="D36" i="220"/>
  <c r="D37" i="220"/>
  <c r="D48" i="220"/>
  <c r="D49" i="220"/>
  <c r="D50" i="220"/>
  <c r="D51" i="220"/>
  <c r="D52" i="220"/>
  <c r="D53" i="220"/>
  <c r="D54" i="220"/>
  <c r="D38" i="220"/>
  <c r="D43" i="220"/>
  <c r="D62" i="220"/>
  <c r="D63" i="220"/>
  <c r="D64" i="220"/>
  <c r="D65" i="220"/>
  <c r="D66" i="220"/>
  <c r="D67" i="220"/>
  <c r="D68" i="220"/>
  <c r="D69" i="220"/>
  <c r="D70" i="220"/>
  <c r="D71" i="220"/>
  <c r="D72" i="220"/>
  <c r="D73" i="220"/>
  <c r="D74" i="220"/>
  <c r="D75" i="220"/>
  <c r="D92" i="220"/>
  <c r="D93" i="220"/>
  <c r="D94" i="220"/>
  <c r="D95" i="220"/>
  <c r="D96" i="220"/>
  <c r="D106" i="220"/>
  <c r="D107" i="220"/>
  <c r="D111" i="220"/>
  <c r="D112" i="220"/>
  <c r="D113" i="220"/>
  <c r="D117" i="220"/>
  <c r="D118" i="220"/>
  <c r="D119" i="220"/>
  <c r="D120" i="220"/>
  <c r="D121" i="220"/>
  <c r="D122" i="220"/>
  <c r="D123" i="220"/>
  <c r="D124" i="220"/>
  <c r="D125" i="220"/>
  <c r="D126" i="220"/>
  <c r="D127" i="220"/>
  <c r="D128" i="220"/>
  <c r="D129" i="220"/>
  <c r="D130" i="220"/>
  <c r="D131" i="220"/>
  <c r="D132" i="220"/>
  <c r="D133" i="220"/>
  <c r="D134" i="220"/>
  <c r="D135" i="220"/>
  <c r="D136" i="220"/>
  <c r="D137" i="220"/>
  <c r="D138" i="220"/>
  <c r="D139" i="220"/>
  <c r="D140" i="220"/>
  <c r="D141" i="220"/>
  <c r="D142" i="220"/>
  <c r="D143" i="220"/>
  <c r="D144" i="220"/>
  <c r="D145" i="220"/>
  <c r="D146" i="220"/>
  <c r="D147" i="220"/>
  <c r="D148" i="220"/>
  <c r="D149" i="220"/>
  <c r="D150" i="220"/>
  <c r="D151" i="220"/>
  <c r="D152" i="220"/>
  <c r="D153" i="220"/>
  <c r="D154" i="220"/>
  <c r="D155" i="220"/>
  <c r="D156" i="220"/>
  <c r="D157" i="220"/>
  <c r="D158" i="220"/>
  <c r="D159" i="220"/>
  <c r="D160" i="220"/>
  <c r="D161" i="220"/>
  <c r="D162" i="220"/>
  <c r="D163" i="220"/>
  <c r="D164" i="220"/>
  <c r="D165" i="220"/>
  <c r="D166" i="220"/>
  <c r="D167" i="220"/>
  <c r="D168" i="220"/>
  <c r="D169" i="220"/>
  <c r="D170" i="220"/>
  <c r="D171" i="220"/>
  <c r="D172" i="220"/>
  <c r="D173" i="220"/>
  <c r="D174" i="220"/>
  <c r="D175" i="220"/>
  <c r="D176" i="220"/>
  <c r="D177" i="220"/>
  <c r="D178" i="220"/>
  <c r="D179" i="220"/>
  <c r="D180" i="220"/>
  <c r="D181" i="220"/>
  <c r="D182" i="220"/>
  <c r="D183" i="220"/>
  <c r="D184" i="220"/>
  <c r="D185" i="220"/>
  <c r="D186" i="220"/>
  <c r="D187" i="220"/>
  <c r="D188" i="220"/>
  <c r="D189" i="220"/>
  <c r="D190" i="220"/>
  <c r="D191" i="220"/>
  <c r="D192" i="220"/>
  <c r="D193" i="220"/>
  <c r="D194" i="220"/>
  <c r="D195" i="220"/>
  <c r="D196" i="220"/>
  <c r="D197" i="220"/>
  <c r="D198" i="220"/>
  <c r="D199" i="220"/>
  <c r="D200" i="220"/>
  <c r="D201" i="220"/>
  <c r="D202" i="220"/>
  <c r="D203" i="220"/>
  <c r="D211" i="220"/>
  <c r="D210" i="220"/>
  <c r="D326" i="220"/>
  <c r="D328" i="220"/>
  <c r="BR108" i="255" l="1"/>
  <c r="BR92" i="255"/>
  <c r="BR76" i="255"/>
  <c r="BR60" i="255"/>
  <c r="BR106" i="255"/>
  <c r="BR90" i="255"/>
  <c r="BR74" i="255"/>
  <c r="BR116" i="255"/>
  <c r="BR104" i="255"/>
  <c r="BR88" i="255"/>
  <c r="BR72" i="255"/>
  <c r="BR102" i="255"/>
  <c r="BR86" i="255"/>
  <c r="BR70" i="255"/>
  <c r="BR100" i="255"/>
  <c r="BR84" i="255"/>
  <c r="BR68" i="255"/>
  <c r="BR114" i="255"/>
  <c r="BR98" i="255"/>
  <c r="BR82" i="255"/>
  <c r="BR66" i="255"/>
  <c r="BR112" i="255"/>
  <c r="BR96" i="255"/>
  <c r="BR80" i="255"/>
  <c r="BR64" i="255"/>
  <c r="BR110" i="255"/>
  <c r="BR94" i="255"/>
  <c r="BR78" i="255"/>
  <c r="BR62" i="255"/>
  <c r="HV110" i="255"/>
  <c r="EL110" i="255"/>
  <c r="EM110" i="255"/>
  <c r="HV76" i="255"/>
  <c r="EM76" i="255"/>
  <c r="EL76" i="255"/>
  <c r="HV90" i="255"/>
  <c r="EL90" i="255"/>
  <c r="EM90" i="255"/>
  <c r="HV104" i="255"/>
  <c r="EM104" i="255"/>
  <c r="EL104" i="255"/>
  <c r="HV72" i="255"/>
  <c r="EM72" i="255"/>
  <c r="EL72" i="255"/>
  <c r="HV102" i="255"/>
  <c r="EL102" i="255"/>
  <c r="EM102" i="255"/>
  <c r="HV86" i="255"/>
  <c r="EL86" i="255"/>
  <c r="EM86" i="255"/>
  <c r="HV70" i="255"/>
  <c r="EL70" i="255"/>
  <c r="EM70" i="255"/>
  <c r="HV106" i="255"/>
  <c r="EL106" i="255"/>
  <c r="EM106" i="255"/>
  <c r="HV88" i="255"/>
  <c r="EM88" i="255"/>
  <c r="EL88" i="255"/>
  <c r="HV116" i="255"/>
  <c r="EL116" i="255"/>
  <c r="EM116" i="255"/>
  <c r="HV100" i="255"/>
  <c r="EL100" i="255"/>
  <c r="EM100" i="255"/>
  <c r="HV84" i="255"/>
  <c r="EL84" i="255"/>
  <c r="EM84" i="255"/>
  <c r="HV68" i="255"/>
  <c r="EL68" i="255"/>
  <c r="EM68" i="255"/>
  <c r="HV92" i="255"/>
  <c r="EM92" i="255"/>
  <c r="EL92" i="255"/>
  <c r="HV82" i="255"/>
  <c r="EM82" i="255"/>
  <c r="EL82" i="255"/>
  <c r="HV94" i="255"/>
  <c r="EL94" i="255"/>
  <c r="EM94" i="255"/>
  <c r="HV114" i="255"/>
  <c r="EL114" i="255"/>
  <c r="EM114" i="255"/>
  <c r="HV98" i="255"/>
  <c r="EL98" i="255"/>
  <c r="EM98" i="255"/>
  <c r="HV66" i="255"/>
  <c r="EL66" i="255"/>
  <c r="EM66" i="255"/>
  <c r="HV112" i="255"/>
  <c r="EL112" i="255"/>
  <c r="EM112" i="255"/>
  <c r="HV96" i="255"/>
  <c r="EL96" i="255"/>
  <c r="EM96" i="255"/>
  <c r="HV80" i="255"/>
  <c r="EL80" i="255"/>
  <c r="EM80" i="255"/>
  <c r="HV64" i="255"/>
  <c r="EL64" i="255"/>
  <c r="EM64" i="255"/>
  <c r="HV78" i="255"/>
  <c r="EL78" i="255"/>
  <c r="EM78" i="255"/>
  <c r="HV62" i="255"/>
  <c r="EL62" i="255"/>
  <c r="EM62" i="255"/>
  <c r="HV60" i="255"/>
  <c r="EM60" i="255"/>
  <c r="EL60" i="255"/>
  <c r="HV108" i="255"/>
  <c r="EM108" i="255"/>
  <c r="EL108" i="255"/>
  <c r="HV74" i="255"/>
  <c r="EL74" i="255"/>
  <c r="EM74" i="255"/>
  <c r="L4" i="259"/>
  <c r="CP264" i="249"/>
  <c r="CP360" i="249"/>
  <c r="CP266" i="249"/>
  <c r="CP314" i="249"/>
  <c r="CP362" i="249"/>
  <c r="CP394" i="249"/>
  <c r="CP252" i="249"/>
  <c r="CP300" i="249"/>
  <c r="CP348" i="249"/>
  <c r="CP380" i="249"/>
  <c r="CP222" i="249"/>
  <c r="CP238" i="249"/>
  <c r="CP254" i="249"/>
  <c r="CP270" i="249"/>
  <c r="CP286" i="249"/>
  <c r="CP302" i="249"/>
  <c r="CP318" i="249"/>
  <c r="CP334" i="249"/>
  <c r="CP350" i="249"/>
  <c r="CP366" i="249"/>
  <c r="CP382" i="249"/>
  <c r="CP398" i="249"/>
  <c r="CP414" i="249"/>
  <c r="CP280" i="249"/>
  <c r="CP328" i="249"/>
  <c r="CP250" i="249"/>
  <c r="CP298" i="249"/>
  <c r="CP330" i="249"/>
  <c r="CP410" i="249"/>
  <c r="CP236" i="249"/>
  <c r="CP284" i="249"/>
  <c r="CP332" i="249"/>
  <c r="CP396" i="249"/>
  <c r="CP224" i="249"/>
  <c r="CP240" i="249"/>
  <c r="CP256" i="249"/>
  <c r="CP272" i="249"/>
  <c r="CP288" i="249"/>
  <c r="CP304" i="249"/>
  <c r="CP320" i="249"/>
  <c r="CP336" i="249"/>
  <c r="CP352" i="249"/>
  <c r="CP368" i="249"/>
  <c r="CP384" i="249"/>
  <c r="CP400" i="249"/>
  <c r="CP416" i="249"/>
  <c r="CP248" i="249"/>
  <c r="CP296" i="249"/>
  <c r="CP344" i="249"/>
  <c r="CP234" i="249"/>
  <c r="CP282" i="249"/>
  <c r="CP346" i="249"/>
  <c r="CP378" i="249"/>
  <c r="CP268" i="249"/>
  <c r="CP316" i="249"/>
  <c r="CP364" i="249"/>
  <c r="CP412" i="249"/>
  <c r="CP226" i="249"/>
  <c r="CP242" i="249"/>
  <c r="CP258" i="249"/>
  <c r="CP274" i="249"/>
  <c r="CP290" i="249"/>
  <c r="CP306" i="249"/>
  <c r="CP322" i="249"/>
  <c r="CP338" i="249"/>
  <c r="CP354" i="249"/>
  <c r="CP370" i="249"/>
  <c r="CP386" i="249"/>
  <c r="CP402" i="249"/>
  <c r="CP292" i="249"/>
  <c r="CP228" i="249"/>
  <c r="CP244" i="249"/>
  <c r="CP260" i="249"/>
  <c r="CP276" i="249"/>
  <c r="CP308" i="249"/>
  <c r="CP324" i="249"/>
  <c r="CP340" i="249"/>
  <c r="CP356" i="249"/>
  <c r="CP372" i="249"/>
  <c r="CP388" i="249"/>
  <c r="CP404" i="249"/>
  <c r="CP230" i="249"/>
  <c r="CP246" i="249"/>
  <c r="CP262" i="249"/>
  <c r="CP278" i="249"/>
  <c r="CP294" i="249"/>
  <c r="CP310" i="249"/>
  <c r="CP326" i="249"/>
  <c r="CP342" i="249"/>
  <c r="CP358" i="249"/>
  <c r="CP374" i="249"/>
  <c r="CP390" i="249"/>
  <c r="CP406" i="249"/>
  <c r="CP232" i="249"/>
  <c r="CP312" i="249"/>
  <c r="CP376" i="249"/>
  <c r="CP392" i="249"/>
  <c r="CP408" i="249"/>
  <c r="CZ322" i="249" l="1"/>
  <c r="CZ364" i="249"/>
  <c r="CZ232" i="249"/>
  <c r="CZ306" i="249"/>
  <c r="CZ414" i="249"/>
  <c r="CZ388" i="249"/>
  <c r="CZ370" i="249"/>
  <c r="CZ272" i="249"/>
  <c r="CZ354" i="249"/>
  <c r="CZ256" i="249"/>
  <c r="CZ290" i="249"/>
  <c r="CZ338" i="249"/>
  <c r="CZ384" i="249"/>
  <c r="CZ240" i="249"/>
  <c r="CZ318" i="249"/>
  <c r="CZ380" i="249"/>
  <c r="CZ252" i="249"/>
  <c r="CZ314" i="249"/>
  <c r="CZ376" i="249"/>
  <c r="CZ248" i="249"/>
  <c r="CZ406" i="249"/>
  <c r="CZ262" i="249"/>
  <c r="CZ368" i="249"/>
  <c r="CZ236" i="249"/>
  <c r="CZ302" i="249"/>
  <c r="CZ308" i="249"/>
  <c r="CZ320" i="249"/>
  <c r="CZ274" i="249"/>
  <c r="CZ336" i="249"/>
  <c r="CZ398" i="249"/>
  <c r="CZ254" i="249"/>
  <c r="CZ332" i="249"/>
  <c r="CZ394" i="249"/>
  <c r="CZ266" i="249"/>
  <c r="CZ328" i="249"/>
  <c r="CZ372" i="249"/>
  <c r="CZ358" i="249"/>
  <c r="CZ404" i="249"/>
  <c r="CZ386" i="249"/>
  <c r="CZ224" i="249"/>
  <c r="CZ298" i="249"/>
  <c r="CZ390" i="249"/>
  <c r="CZ348" i="249"/>
  <c r="CZ374" i="249"/>
  <c r="CZ242" i="249"/>
  <c r="CZ258" i="249"/>
  <c r="CZ304" i="249"/>
  <c r="CZ382" i="249"/>
  <c r="CZ238" i="249"/>
  <c r="CZ316" i="249"/>
  <c r="CZ378" i="249"/>
  <c r="CZ250" i="249"/>
  <c r="CZ312" i="249"/>
  <c r="CZ340" i="249"/>
  <c r="CZ342" i="249"/>
  <c r="CZ356" i="249"/>
  <c r="CZ360" i="249"/>
  <c r="CZ270" i="249"/>
  <c r="CZ230" i="249"/>
  <c r="CZ412" i="249"/>
  <c r="CZ402" i="249"/>
  <c r="CZ226" i="249"/>
  <c r="CZ288" i="249"/>
  <c r="CZ366" i="249"/>
  <c r="CZ222" i="249"/>
  <c r="CZ300" i="249"/>
  <c r="CZ362" i="249"/>
  <c r="CZ234" i="249"/>
  <c r="CZ296" i="249"/>
  <c r="CZ292" i="249"/>
  <c r="CZ310" i="249"/>
  <c r="CZ324" i="249"/>
  <c r="CZ286" i="249"/>
  <c r="CZ246" i="249"/>
  <c r="CZ344" i="249"/>
  <c r="CZ410" i="249"/>
  <c r="CZ350" i="249"/>
  <c r="CZ276" i="249"/>
  <c r="CZ284" i="249"/>
  <c r="CZ346" i="249"/>
  <c r="CZ408" i="249"/>
  <c r="CZ280" i="249"/>
  <c r="CZ244" i="249"/>
  <c r="CZ294" i="249"/>
  <c r="CZ260" i="249"/>
  <c r="CZ352" i="249"/>
  <c r="CZ282" i="249"/>
  <c r="CZ416" i="249"/>
  <c r="CZ326" i="249"/>
  <c r="CZ400" i="249"/>
  <c r="CZ334" i="249"/>
  <c r="CZ396" i="249"/>
  <c r="CZ268" i="249"/>
  <c r="CZ330" i="249"/>
  <c r="CZ392" i="249"/>
  <c r="CZ264" i="249"/>
  <c r="CZ228" i="249"/>
  <c r="CZ278" i="249"/>
  <c r="CQ376" i="249" a="1"/>
  <c r="CQ376" i="249" s="1"/>
  <c r="CX344" i="249"/>
  <c r="CY296" i="249"/>
  <c r="CQ248" i="249" a="1"/>
  <c r="CQ248" i="249" s="1"/>
  <c r="CY330" i="249"/>
  <c r="CY374" i="249"/>
  <c r="CQ326" i="249" a="1"/>
  <c r="CQ326" i="249" s="1"/>
  <c r="CX294" i="249"/>
  <c r="CY246" i="249"/>
  <c r="CY404" i="249"/>
  <c r="CX372" i="249"/>
  <c r="CQ324" i="249" a="1"/>
  <c r="CQ324" i="249" s="1"/>
  <c r="CY276" i="249"/>
  <c r="CX244" i="249"/>
  <c r="CY402" i="249"/>
  <c r="CQ354" i="249" a="1"/>
  <c r="CQ354" i="249" s="1"/>
  <c r="CX322" i="249"/>
  <c r="CY274" i="249"/>
  <c r="CQ226" i="249" a="1"/>
  <c r="CQ226" i="249" s="1"/>
  <c r="CY416" i="249"/>
  <c r="CX368" i="249"/>
  <c r="CQ320" i="249" a="1"/>
  <c r="CQ320" i="249" s="1"/>
  <c r="CY288" i="249"/>
  <c r="CX240" i="249"/>
  <c r="CQ414" i="249" a="1"/>
  <c r="CQ414" i="249" s="1"/>
  <c r="CX382" i="249"/>
  <c r="CY334" i="249"/>
  <c r="CQ286" i="249" a="1"/>
  <c r="CQ286" i="249" s="1"/>
  <c r="CX254" i="249"/>
  <c r="CX298" i="249"/>
  <c r="CQ380" i="249" a="1"/>
  <c r="CQ380" i="249" s="1"/>
  <c r="CX348" i="249"/>
  <c r="CY300" i="249"/>
  <c r="CQ252" i="249" a="1"/>
  <c r="CQ252" i="249" s="1"/>
  <c r="CY282" i="249"/>
  <c r="CQ378" i="249" a="1"/>
  <c r="CQ378" i="249" s="1"/>
  <c r="CY376" i="249"/>
  <c r="CQ328" i="249" a="1"/>
  <c r="CQ328" i="249" s="1"/>
  <c r="CX296" i="249"/>
  <c r="CY248" i="249"/>
  <c r="CQ406" i="249" a="1"/>
  <c r="CQ406" i="249" s="1"/>
  <c r="CX374" i="249"/>
  <c r="CY326" i="249"/>
  <c r="CQ278" i="249" a="1"/>
  <c r="CQ278" i="249" s="1"/>
  <c r="CX246" i="249"/>
  <c r="CQ404" i="249" a="1"/>
  <c r="CQ404" i="249" s="1"/>
  <c r="CY356" i="249"/>
  <c r="CX324" i="249"/>
  <c r="CQ276" i="249" a="1"/>
  <c r="CQ276" i="249" s="1"/>
  <c r="CY228" i="249"/>
  <c r="CX402" i="249"/>
  <c r="CY354" i="249"/>
  <c r="CQ306" i="249" a="1"/>
  <c r="CQ306" i="249" s="1"/>
  <c r="CX274" i="249"/>
  <c r="CY226" i="249"/>
  <c r="CQ400" i="249" a="1"/>
  <c r="CQ400" i="249" s="1"/>
  <c r="CY368" i="249"/>
  <c r="CX320" i="249"/>
  <c r="CQ272" i="249" a="1"/>
  <c r="CQ272" i="249" s="1"/>
  <c r="CY240" i="249"/>
  <c r="CY414" i="249"/>
  <c r="CQ366" i="249" a="1"/>
  <c r="CQ366" i="249" s="1"/>
  <c r="CX334" i="249"/>
  <c r="CY286" i="249"/>
  <c r="CQ238" i="249" a="1"/>
  <c r="CQ238" i="249" s="1"/>
  <c r="CY298" i="249"/>
  <c r="CY380" i="249"/>
  <c r="CQ332" i="249" a="1"/>
  <c r="CQ332" i="249" s="1"/>
  <c r="CX300" i="249"/>
  <c r="CY252" i="249"/>
  <c r="CX410" i="249"/>
  <c r="CY378" i="249"/>
  <c r="CQ408" i="249" a="1"/>
  <c r="CQ408" i="249" s="1"/>
  <c r="CX376" i="249"/>
  <c r="CY328" i="249"/>
  <c r="CQ280" i="249" a="1"/>
  <c r="CQ280" i="249" s="1"/>
  <c r="CX248" i="249"/>
  <c r="CY406" i="249"/>
  <c r="CQ358" i="249" a="1"/>
  <c r="CQ358" i="249" s="1"/>
  <c r="CX326" i="249"/>
  <c r="CY278" i="249"/>
  <c r="CQ230" i="249" a="1"/>
  <c r="CQ230" i="249" s="1"/>
  <c r="CX404" i="249"/>
  <c r="CQ356" i="249" a="1"/>
  <c r="CQ356" i="249" s="1"/>
  <c r="CQ308" i="249" a="1"/>
  <c r="CQ308" i="249" s="1"/>
  <c r="CX276" i="249"/>
  <c r="CQ228" i="249" a="1"/>
  <c r="CQ228" i="249" s="1"/>
  <c r="CQ386" i="249" a="1"/>
  <c r="CQ386" i="249" s="1"/>
  <c r="CX354" i="249"/>
  <c r="CY306" i="249"/>
  <c r="CQ258" i="249" a="1"/>
  <c r="CQ258" i="249" s="1"/>
  <c r="CX226" i="249"/>
  <c r="CX400" i="249"/>
  <c r="CQ352" i="249" a="1"/>
  <c r="CQ352" i="249" s="1"/>
  <c r="CY320" i="249"/>
  <c r="CX272" i="249"/>
  <c r="CQ224" i="249" a="1"/>
  <c r="CQ224" i="249" s="1"/>
  <c r="CX414" i="249"/>
  <c r="CY366" i="249"/>
  <c r="CQ318" i="249" a="1"/>
  <c r="CQ318" i="249" s="1"/>
  <c r="CX286" i="249"/>
  <c r="CY238" i="249"/>
  <c r="CQ412" i="249" a="1"/>
  <c r="CQ412" i="249" s="1"/>
  <c r="CX380" i="249"/>
  <c r="CY332" i="249"/>
  <c r="CQ284" i="249" a="1"/>
  <c r="CQ284" i="249" s="1"/>
  <c r="CX252" i="249"/>
  <c r="CQ410" i="249" a="1"/>
  <c r="CQ410" i="249" s="1"/>
  <c r="CX346" i="249"/>
  <c r="CY408" i="249"/>
  <c r="CQ360" i="249" a="1"/>
  <c r="CQ360" i="249" s="1"/>
  <c r="CX328" i="249"/>
  <c r="CY280" i="249"/>
  <c r="CQ232" i="249" a="1"/>
  <c r="CQ232" i="249" s="1"/>
  <c r="CX406" i="249"/>
  <c r="CY358" i="249"/>
  <c r="CQ310" i="249" a="1"/>
  <c r="CQ310" i="249" s="1"/>
  <c r="CX278" i="249"/>
  <c r="CY230" i="249"/>
  <c r="CQ388" i="249" a="1"/>
  <c r="CQ388" i="249" s="1"/>
  <c r="CX356" i="249"/>
  <c r="CY308" i="249"/>
  <c r="CQ260" i="249" a="1"/>
  <c r="CQ260" i="249" s="1"/>
  <c r="CX228" i="249"/>
  <c r="CY386" i="249"/>
  <c r="CQ338" i="249" a="1"/>
  <c r="CQ338" i="249" s="1"/>
  <c r="CX306" i="249"/>
  <c r="CY258" i="249"/>
  <c r="CX250" i="249"/>
  <c r="CY400" i="249"/>
  <c r="CX352" i="249"/>
  <c r="CQ304" i="249" a="1"/>
  <c r="CQ304" i="249" s="1"/>
  <c r="CY272" i="249"/>
  <c r="CX224" i="249"/>
  <c r="CQ398" i="249" a="1"/>
  <c r="CQ398" i="249" s="1"/>
  <c r="CX366" i="249"/>
  <c r="CY318" i="249"/>
  <c r="CQ270" i="249" a="1"/>
  <c r="CQ270" i="249" s="1"/>
  <c r="CX238" i="249"/>
  <c r="CY412" i="249"/>
  <c r="CQ364" i="249" a="1"/>
  <c r="CQ364" i="249" s="1"/>
  <c r="CX332" i="249"/>
  <c r="CY284" i="249"/>
  <c r="CQ236" i="249" a="1"/>
  <c r="CQ236" i="249" s="1"/>
  <c r="CY410" i="249"/>
  <c r="CQ346" i="249" a="1"/>
  <c r="CQ346" i="249" s="1"/>
  <c r="CX408" i="249"/>
  <c r="CY360" i="249"/>
  <c r="CQ312" i="249" a="1"/>
  <c r="CQ312" i="249" s="1"/>
  <c r="CX280" i="249"/>
  <c r="CY232" i="249"/>
  <c r="CQ390" i="249" a="1"/>
  <c r="CQ390" i="249" s="1"/>
  <c r="CX358" i="249"/>
  <c r="CY310" i="249"/>
  <c r="CQ262" i="249" a="1"/>
  <c r="CQ262" i="249" s="1"/>
  <c r="CX230" i="249"/>
  <c r="CY388" i="249"/>
  <c r="CQ340" i="249" a="1"/>
  <c r="CQ340" i="249" s="1"/>
  <c r="CX308" i="249"/>
  <c r="CY260" i="249"/>
  <c r="CQ266" i="249" a="1"/>
  <c r="CQ266" i="249" s="1"/>
  <c r="CX386" i="249"/>
  <c r="CY338" i="249"/>
  <c r="CQ290" i="249" a="1"/>
  <c r="CQ290" i="249" s="1"/>
  <c r="CX258" i="249"/>
  <c r="CQ250" i="249" a="1"/>
  <c r="CQ250" i="249" s="1"/>
  <c r="CQ384" i="249" a="1"/>
  <c r="CQ384" i="249" s="1"/>
  <c r="CY352" i="249"/>
  <c r="CX304" i="249"/>
  <c r="CQ256" i="249" a="1"/>
  <c r="CQ256" i="249" s="1"/>
  <c r="CY224" i="249"/>
  <c r="CY398" i="249"/>
  <c r="CQ350" i="249" a="1"/>
  <c r="CQ350" i="249" s="1"/>
  <c r="CX318" i="249"/>
  <c r="CY270" i="249"/>
  <c r="CQ222" i="249" a="1"/>
  <c r="CQ222" i="249" s="1"/>
  <c r="CX412" i="249"/>
  <c r="CY364" i="249"/>
  <c r="CQ316" i="249" a="1"/>
  <c r="CQ316" i="249" s="1"/>
  <c r="CX284" i="249"/>
  <c r="CY236" i="249"/>
  <c r="CQ394" i="249" a="1"/>
  <c r="CQ394" i="249" s="1"/>
  <c r="CY346" i="249"/>
  <c r="CQ392" i="249" a="1"/>
  <c r="CQ392" i="249" s="1"/>
  <c r="CX360" i="249"/>
  <c r="CY312" i="249"/>
  <c r="CQ264" i="249" a="1"/>
  <c r="CQ264" i="249" s="1"/>
  <c r="CX232" i="249"/>
  <c r="CY390" i="249"/>
  <c r="CQ342" i="249" a="1"/>
  <c r="CQ342" i="249" s="1"/>
  <c r="CX310" i="249"/>
  <c r="CY262" i="249"/>
  <c r="CQ362" i="249" a="1"/>
  <c r="CQ362" i="249" s="1"/>
  <c r="CX388" i="249"/>
  <c r="CY340" i="249"/>
  <c r="CQ292" i="249" a="1"/>
  <c r="CQ292" i="249" s="1"/>
  <c r="CX260" i="249"/>
  <c r="CX266" i="249"/>
  <c r="CQ370" i="249" a="1"/>
  <c r="CQ370" i="249" s="1"/>
  <c r="CX338" i="249"/>
  <c r="CY290" i="249"/>
  <c r="CQ242" i="249" a="1"/>
  <c r="CQ242" i="249" s="1"/>
  <c r="CY250" i="249"/>
  <c r="CX384" i="249"/>
  <c r="CQ336" i="249" a="1"/>
  <c r="CQ336" i="249" s="1"/>
  <c r="CY304" i="249"/>
  <c r="CX256" i="249"/>
  <c r="CX314" i="249"/>
  <c r="CX398" i="249"/>
  <c r="CY350" i="249"/>
  <c r="CQ302" i="249" a="1"/>
  <c r="CQ302" i="249" s="1"/>
  <c r="CX270" i="249"/>
  <c r="CY222" i="249"/>
  <c r="CQ396" i="249" a="1"/>
  <c r="CQ396" i="249" s="1"/>
  <c r="CX364" i="249"/>
  <c r="CY316" i="249"/>
  <c r="CQ268" i="249" a="1"/>
  <c r="CQ268" i="249" s="1"/>
  <c r="CX236" i="249"/>
  <c r="CX394" i="249"/>
  <c r="CQ234" i="249" a="1"/>
  <c r="CQ234" i="249" s="1"/>
  <c r="CY392" i="249"/>
  <c r="CQ344" i="249" a="1"/>
  <c r="CQ344" i="249" s="1"/>
  <c r="CX312" i="249"/>
  <c r="CY264" i="249"/>
  <c r="CX330" i="249"/>
  <c r="CX390" i="249"/>
  <c r="CY342" i="249"/>
  <c r="CQ294" i="249" a="1"/>
  <c r="CQ294" i="249" s="1"/>
  <c r="CX262" i="249"/>
  <c r="CX362" i="249"/>
  <c r="CY372" i="249"/>
  <c r="CX340" i="249"/>
  <c r="CY292" i="249"/>
  <c r="CY244" i="249"/>
  <c r="CY266" i="249"/>
  <c r="CY370" i="249"/>
  <c r="CQ322" i="249" a="1"/>
  <c r="CQ322" i="249" s="1"/>
  <c r="CX290" i="249"/>
  <c r="CY242" i="249"/>
  <c r="CQ416" i="249" a="1"/>
  <c r="CQ416" i="249" s="1"/>
  <c r="CY384" i="249"/>
  <c r="CX336" i="249"/>
  <c r="CQ288" i="249" a="1"/>
  <c r="CQ288" i="249" s="1"/>
  <c r="CY256" i="249"/>
  <c r="CQ314" i="249" a="1"/>
  <c r="CQ314" i="249" s="1"/>
  <c r="CQ382" i="249" a="1"/>
  <c r="CQ382" i="249" s="1"/>
  <c r="CX350" i="249"/>
  <c r="CY302" i="249"/>
  <c r="CQ254" i="249" a="1"/>
  <c r="CQ254" i="249" s="1"/>
  <c r="CX222" i="249"/>
  <c r="CY396" i="249"/>
  <c r="CQ348" i="249" a="1"/>
  <c r="CQ348" i="249" s="1"/>
  <c r="CX316" i="249"/>
  <c r="CY268" i="249"/>
  <c r="CX282" i="249"/>
  <c r="CY394" i="249"/>
  <c r="CX234" i="249"/>
  <c r="CX392" i="249"/>
  <c r="CY344" i="249"/>
  <c r="CQ296" i="249" a="1"/>
  <c r="CQ296" i="249" s="1"/>
  <c r="CX264" i="249"/>
  <c r="CQ330" i="249" a="1"/>
  <c r="CQ330" i="249" s="1"/>
  <c r="CQ374" i="249" a="1"/>
  <c r="CQ374" i="249" s="1"/>
  <c r="CX342" i="249"/>
  <c r="CY294" i="249"/>
  <c r="CQ246" i="249" a="1"/>
  <c r="CQ246" i="249" s="1"/>
  <c r="CY362" i="249"/>
  <c r="CQ372" i="249" a="1"/>
  <c r="CQ372" i="249" s="1"/>
  <c r="CY324" i="249"/>
  <c r="CX292" i="249"/>
  <c r="CQ244" i="249" a="1"/>
  <c r="CQ244" i="249" s="1"/>
  <c r="CQ402" i="249" a="1"/>
  <c r="CQ402" i="249" s="1"/>
  <c r="CX370" i="249"/>
  <c r="CY322" i="249"/>
  <c r="CQ274" i="249" a="1"/>
  <c r="CQ274" i="249" s="1"/>
  <c r="CX242" i="249"/>
  <c r="CX416" i="249"/>
  <c r="CQ368" i="249" a="1"/>
  <c r="CQ368" i="249" s="1"/>
  <c r="CY336" i="249"/>
  <c r="CX288" i="249"/>
  <c r="CQ240" i="249" a="1"/>
  <c r="CQ240" i="249" s="1"/>
  <c r="CY314" i="249"/>
  <c r="CY382" i="249"/>
  <c r="CQ334" i="249" a="1"/>
  <c r="CQ334" i="249" s="1"/>
  <c r="CX302" i="249"/>
  <c r="CY254" i="249"/>
  <c r="CQ298" i="249" a="1"/>
  <c r="CQ298" i="249" s="1"/>
  <c r="CX396" i="249"/>
  <c r="CY348" i="249"/>
  <c r="CQ300" i="249" a="1"/>
  <c r="CQ300" i="249" s="1"/>
  <c r="CX268" i="249"/>
  <c r="CQ282" i="249" a="1"/>
  <c r="CQ282" i="249" s="1"/>
  <c r="CX378" i="249"/>
  <c r="CY234" i="249"/>
  <c r="CS410" i="249" a="1"/>
  <c r="CS410" i="249" s="1"/>
  <c r="DX410" i="249" s="1"/>
  <c r="CP411" i="249"/>
  <c r="CS414" i="249" a="1"/>
  <c r="CS414" i="249" s="1"/>
  <c r="DX414" i="249" s="1"/>
  <c r="CP415" i="249"/>
  <c r="CS412" i="249" a="1"/>
  <c r="CS412" i="249" s="1"/>
  <c r="DX412" i="249" s="1"/>
  <c r="CP413" i="249"/>
  <c r="CS416" i="249" a="1"/>
  <c r="CS416" i="249" s="1"/>
  <c r="DX416" i="249" s="1"/>
  <c r="CP417" i="249"/>
  <c r="CS334" i="249" a="1"/>
  <c r="CS334" i="249" s="1"/>
  <c r="DX334" i="249" s="1"/>
  <c r="CP335" i="249"/>
  <c r="CS392" i="249" a="1"/>
  <c r="CS392" i="249" s="1"/>
  <c r="DX392" i="249" s="1"/>
  <c r="CP393" i="249"/>
  <c r="CS338" i="249" a="1"/>
  <c r="CS338" i="249" s="1"/>
  <c r="DX338" i="249" s="1"/>
  <c r="CP339" i="249"/>
  <c r="CS380" i="249" a="1"/>
  <c r="CS380" i="249" s="1"/>
  <c r="DX380" i="249" s="1"/>
  <c r="CP381" i="249"/>
  <c r="CS262" i="249" a="1"/>
  <c r="CS262" i="249" s="1"/>
  <c r="DX262" i="249" s="1"/>
  <c r="CP263" i="249"/>
  <c r="CS386" i="249" a="1"/>
  <c r="CS386" i="249" s="1"/>
  <c r="DX386" i="249" s="1"/>
  <c r="CP387" i="249"/>
  <c r="CS322" i="249" a="1"/>
  <c r="CS322" i="249" s="1"/>
  <c r="DX322" i="249" s="1"/>
  <c r="CP323" i="249"/>
  <c r="CS368" i="249" a="1"/>
  <c r="CS368" i="249" s="1"/>
  <c r="DX368" i="249" s="1"/>
  <c r="CP369" i="249"/>
  <c r="CS224" i="249" a="1"/>
  <c r="CS224" i="249" s="1"/>
  <c r="DX224" i="249" s="1"/>
  <c r="CP225" i="249"/>
  <c r="CS286" i="249" a="1"/>
  <c r="CS286" i="249" s="1"/>
  <c r="DX286" i="249" s="1"/>
  <c r="CP287" i="249"/>
  <c r="CS364" i="249" a="1"/>
  <c r="CS364" i="249" s="1"/>
  <c r="DX364" i="249" s="1"/>
  <c r="CP365" i="249"/>
  <c r="CS236" i="249" a="1"/>
  <c r="CS236" i="249" s="1"/>
  <c r="DX236" i="249" s="1"/>
  <c r="CP237" i="249"/>
  <c r="CS298" i="249" a="1"/>
  <c r="CS298" i="249" s="1"/>
  <c r="DX298" i="249" s="1"/>
  <c r="CP299" i="249"/>
  <c r="CS360" i="249" a="1"/>
  <c r="CS360" i="249" s="1"/>
  <c r="DX360" i="249" s="1"/>
  <c r="CP361" i="249"/>
  <c r="CS232" i="249" a="1"/>
  <c r="CS232" i="249" s="1"/>
  <c r="DX232" i="249" s="1"/>
  <c r="CP233" i="249"/>
  <c r="CS390" i="249" a="1"/>
  <c r="CS390" i="249" s="1"/>
  <c r="DX390" i="249" s="1"/>
  <c r="CP391" i="249"/>
  <c r="CS246" i="249" a="1"/>
  <c r="CS246" i="249" s="1"/>
  <c r="DX246" i="249" s="1"/>
  <c r="CP247" i="249"/>
  <c r="CS326" i="249" a="1"/>
  <c r="CS326" i="249" s="1"/>
  <c r="DX326" i="249" s="1"/>
  <c r="CP327" i="249"/>
  <c r="CS264" i="249" a="1"/>
  <c r="CS264" i="249" s="1"/>
  <c r="DX264" i="249" s="1"/>
  <c r="CP265" i="249"/>
  <c r="CS318" i="249" a="1"/>
  <c r="CS318" i="249" s="1"/>
  <c r="DX318" i="249" s="1"/>
  <c r="CP319" i="249"/>
  <c r="CS314" i="249" a="1"/>
  <c r="CS314" i="249" s="1"/>
  <c r="DX314" i="249" s="1"/>
  <c r="CP315" i="249"/>
  <c r="CS302" i="249" a="1"/>
  <c r="CS302" i="249" s="1"/>
  <c r="DX302" i="249" s="1"/>
  <c r="CP303" i="249"/>
  <c r="CS306" i="249" a="1"/>
  <c r="CS306" i="249" s="1"/>
  <c r="DX306" i="249" s="1"/>
  <c r="CP307" i="249"/>
  <c r="CS352" i="249" a="1"/>
  <c r="CS352" i="249" s="1"/>
  <c r="DX352" i="249" s="1"/>
  <c r="CP353" i="249"/>
  <c r="CS270" i="249" a="1"/>
  <c r="CS270" i="249" s="1"/>
  <c r="DX270" i="249" s="1"/>
  <c r="CP271" i="249"/>
  <c r="CS348" i="249" a="1"/>
  <c r="CS348" i="249" s="1"/>
  <c r="DX348" i="249" s="1"/>
  <c r="CP349" i="249"/>
  <c r="CS308" i="249" a="1"/>
  <c r="CS308" i="249" s="1"/>
  <c r="DX308" i="249" s="1"/>
  <c r="CP309" i="249"/>
  <c r="CS282" i="249" a="1"/>
  <c r="CS282" i="249" s="1"/>
  <c r="DX282" i="249" s="1"/>
  <c r="CP283" i="249"/>
  <c r="CS344" i="249" a="1"/>
  <c r="CS344" i="249" s="1"/>
  <c r="DX344" i="249" s="1"/>
  <c r="CP345" i="249"/>
  <c r="CS388" i="249" a="1"/>
  <c r="CS388" i="249" s="1"/>
  <c r="DX388" i="249" s="1"/>
  <c r="CP389" i="249"/>
  <c r="CS374" i="249" a="1"/>
  <c r="CS374" i="249" s="1"/>
  <c r="DX374" i="249" s="1"/>
  <c r="CP375" i="249"/>
  <c r="CS230" i="249" a="1"/>
  <c r="CS230" i="249" s="1"/>
  <c r="DX230" i="249" s="1"/>
  <c r="CP231" i="249"/>
  <c r="CS396" i="249" a="1"/>
  <c r="CS396" i="249" s="1"/>
  <c r="DX396" i="249" s="1"/>
  <c r="CP397" i="249"/>
  <c r="CS228" i="249" a="1"/>
  <c r="CS228" i="249" s="1"/>
  <c r="DX228" i="249" s="1"/>
  <c r="CP229" i="249"/>
  <c r="CS384" i="249" a="1"/>
  <c r="CS384" i="249" s="1"/>
  <c r="DX384" i="249" s="1"/>
  <c r="CP385" i="249"/>
  <c r="CS320" i="249" a="1"/>
  <c r="CS320" i="249" s="1"/>
  <c r="DX320" i="249" s="1"/>
  <c r="CP321" i="249"/>
  <c r="CS274" i="249" a="1"/>
  <c r="CS274" i="249" s="1"/>
  <c r="DX274" i="249" s="1"/>
  <c r="CP275" i="249"/>
  <c r="CS336" i="249" a="1"/>
  <c r="CS336" i="249" s="1"/>
  <c r="DX336" i="249" s="1"/>
  <c r="CP337" i="249"/>
  <c r="CS398" i="249" a="1"/>
  <c r="CS398" i="249" s="1"/>
  <c r="DX398" i="249" s="1"/>
  <c r="CP399" i="249"/>
  <c r="CS254" i="249" a="1"/>
  <c r="CS254" i="249" s="1"/>
  <c r="DX254" i="249" s="1"/>
  <c r="CP255" i="249"/>
  <c r="CS332" i="249" a="1"/>
  <c r="CS332" i="249" s="1"/>
  <c r="DX332" i="249" s="1"/>
  <c r="CP333" i="249"/>
  <c r="CS394" i="249" a="1"/>
  <c r="CS394" i="249" s="1"/>
  <c r="DX394" i="249" s="1"/>
  <c r="CP395" i="249"/>
  <c r="CS266" i="249" a="1"/>
  <c r="CS266" i="249" s="1"/>
  <c r="DX266" i="249" s="1"/>
  <c r="CP267" i="249"/>
  <c r="CS328" i="249" a="1"/>
  <c r="CS328" i="249" s="1"/>
  <c r="DX328" i="249" s="1"/>
  <c r="CP329" i="249"/>
  <c r="CS372" i="249" a="1"/>
  <c r="CS372" i="249" s="1"/>
  <c r="DX372" i="249" s="1"/>
  <c r="CP373" i="249"/>
  <c r="CS358" i="249" a="1"/>
  <c r="CS358" i="249" s="1"/>
  <c r="DX358" i="249" s="1"/>
  <c r="CP359" i="249"/>
  <c r="CP405" i="249"/>
  <c r="CP257" i="249"/>
  <c r="CP269" i="249"/>
  <c r="CS240" i="249" a="1"/>
  <c r="CS240" i="249" s="1"/>
  <c r="DX240" i="249" s="1"/>
  <c r="CP241" i="249"/>
  <c r="CS406" i="249" a="1"/>
  <c r="CS406" i="249" s="1"/>
  <c r="DX406" i="249" s="1"/>
  <c r="CP407" i="249"/>
  <c r="CS242" i="249" a="1"/>
  <c r="CS242" i="249" s="1"/>
  <c r="DX242" i="249" s="1"/>
  <c r="CP243" i="249"/>
  <c r="CS258" i="249" a="1"/>
  <c r="CS258" i="249" s="1"/>
  <c r="DX258" i="249" s="1"/>
  <c r="CP259" i="249"/>
  <c r="CS304" i="249" a="1"/>
  <c r="CS304" i="249" s="1"/>
  <c r="DX304" i="249" s="1"/>
  <c r="CP305" i="249"/>
  <c r="CS382" i="249" a="1"/>
  <c r="CS382" i="249" s="1"/>
  <c r="DX382" i="249" s="1"/>
  <c r="CP383" i="249"/>
  <c r="CS238" i="249" a="1"/>
  <c r="CS238" i="249" s="1"/>
  <c r="DX238" i="249" s="1"/>
  <c r="CP239" i="249"/>
  <c r="CS316" i="249" a="1"/>
  <c r="CS316" i="249" s="1"/>
  <c r="DX316" i="249" s="1"/>
  <c r="CP317" i="249"/>
  <c r="CS378" i="249" a="1"/>
  <c r="CS378" i="249" s="1"/>
  <c r="DX378" i="249" s="1"/>
  <c r="CP379" i="249"/>
  <c r="CS250" i="249" a="1"/>
  <c r="CS250" i="249" s="1"/>
  <c r="DX250" i="249" s="1"/>
  <c r="CP251" i="249"/>
  <c r="CS312" i="249" a="1"/>
  <c r="CS312" i="249" s="1"/>
  <c r="DX312" i="249" s="1"/>
  <c r="CP313" i="249"/>
  <c r="CS340" i="249" a="1"/>
  <c r="CS340" i="249" s="1"/>
  <c r="DX340" i="249" s="1"/>
  <c r="CP341" i="249"/>
  <c r="CS342" i="249" a="1"/>
  <c r="CS342" i="249" s="1"/>
  <c r="DX342" i="249" s="1"/>
  <c r="CP343" i="249"/>
  <c r="CS356" i="249" a="1"/>
  <c r="CS356" i="249" s="1"/>
  <c r="DX356" i="249" s="1"/>
  <c r="CP357" i="249"/>
  <c r="CS400" i="249" a="1"/>
  <c r="CS400" i="249" s="1"/>
  <c r="DX400" i="249" s="1"/>
  <c r="CP401" i="249"/>
  <c r="CS330" i="249" a="1"/>
  <c r="CS330" i="249" s="1"/>
  <c r="DX330" i="249" s="1"/>
  <c r="CP331" i="249"/>
  <c r="CS290" i="249" a="1"/>
  <c r="CS290" i="249" s="1"/>
  <c r="DX290" i="249" s="1"/>
  <c r="CP291" i="249"/>
  <c r="CS252" i="249" a="1"/>
  <c r="CS252" i="249" s="1"/>
  <c r="DX252" i="249" s="1"/>
  <c r="CP253" i="249"/>
  <c r="CS248" i="249" a="1"/>
  <c r="CS248" i="249" s="1"/>
  <c r="DX248" i="249" s="1"/>
  <c r="CP249" i="249"/>
  <c r="CS402" i="249" a="1"/>
  <c r="CS402" i="249" s="1"/>
  <c r="DX402" i="249" s="1"/>
  <c r="CP403" i="249"/>
  <c r="CS226" i="249" a="1"/>
  <c r="CS226" i="249" s="1"/>
  <c r="DX226" i="249" s="1"/>
  <c r="CP227" i="249"/>
  <c r="CS288" i="249" a="1"/>
  <c r="CS288" i="249" s="1"/>
  <c r="DX288" i="249" s="1"/>
  <c r="CP289" i="249"/>
  <c r="CS366" i="249" a="1"/>
  <c r="CS366" i="249" s="1"/>
  <c r="DX366" i="249" s="1"/>
  <c r="CP367" i="249"/>
  <c r="CS222" i="249" a="1"/>
  <c r="CS222" i="249" s="1"/>
  <c r="DX222" i="249" s="1"/>
  <c r="CP223" i="249"/>
  <c r="CS300" i="249" a="1"/>
  <c r="CS300" i="249" s="1"/>
  <c r="DX300" i="249" s="1"/>
  <c r="CP301" i="249"/>
  <c r="CS362" i="249" a="1"/>
  <c r="CS362" i="249" s="1"/>
  <c r="DX362" i="249" s="1"/>
  <c r="CP363" i="249"/>
  <c r="CS234" i="249" a="1"/>
  <c r="CS234" i="249" s="1"/>
  <c r="DX234" i="249" s="1"/>
  <c r="CP235" i="249"/>
  <c r="CS296" i="249" a="1"/>
  <c r="CS296" i="249" s="1"/>
  <c r="DX296" i="249" s="1"/>
  <c r="CP297" i="249"/>
  <c r="CS292" i="249" a="1"/>
  <c r="CS292" i="249" s="1"/>
  <c r="DX292" i="249" s="1"/>
  <c r="CP293" i="249"/>
  <c r="CS310" i="249" a="1"/>
  <c r="CS310" i="249" s="1"/>
  <c r="DX310" i="249" s="1"/>
  <c r="CP311" i="249"/>
  <c r="CS324" i="249" a="1"/>
  <c r="CS324" i="249" s="1"/>
  <c r="DX324" i="249" s="1"/>
  <c r="CP325" i="249"/>
  <c r="CS354" i="249" a="1"/>
  <c r="CS354" i="249" s="1"/>
  <c r="DX354" i="249" s="1"/>
  <c r="CP355" i="249"/>
  <c r="CS278" i="249" a="1"/>
  <c r="CS278" i="249" s="1"/>
  <c r="DX278" i="249" s="1"/>
  <c r="CP279" i="249"/>
  <c r="CS376" i="249" a="1"/>
  <c r="CS376" i="249" s="1"/>
  <c r="DX376" i="249" s="1"/>
  <c r="CP377" i="249"/>
  <c r="CS370" i="249" a="1"/>
  <c r="CS370" i="249" s="1"/>
  <c r="DX370" i="249" s="1"/>
  <c r="CP371" i="249"/>
  <c r="CS272" i="249" a="1"/>
  <c r="CS272" i="249" s="1"/>
  <c r="DX272" i="249" s="1"/>
  <c r="CP273" i="249"/>
  <c r="CS350" i="249" a="1"/>
  <c r="CS350" i="249" s="1"/>
  <c r="DX350" i="249" s="1"/>
  <c r="CP351" i="249"/>
  <c r="CS276" i="249" a="1"/>
  <c r="CS276" i="249" s="1"/>
  <c r="DX276" i="249" s="1"/>
  <c r="CP277" i="249"/>
  <c r="CS284" i="249" a="1"/>
  <c r="CS284" i="249" s="1"/>
  <c r="DX284" i="249" s="1"/>
  <c r="CP285" i="249"/>
  <c r="CS346" i="249" a="1"/>
  <c r="CS346" i="249" s="1"/>
  <c r="DX346" i="249" s="1"/>
  <c r="CP347" i="249"/>
  <c r="CS408" i="249" a="1"/>
  <c r="CS408" i="249" s="1"/>
  <c r="DX408" i="249" s="1"/>
  <c r="CP409" i="249"/>
  <c r="CS280" i="249" a="1"/>
  <c r="CS280" i="249" s="1"/>
  <c r="DX280" i="249" s="1"/>
  <c r="CP281" i="249"/>
  <c r="CS244" i="249" a="1"/>
  <c r="CS244" i="249" s="1"/>
  <c r="DX244" i="249" s="1"/>
  <c r="CP245" i="249"/>
  <c r="CS294" i="249" a="1"/>
  <c r="CS294" i="249" s="1"/>
  <c r="DX294" i="249" s="1"/>
  <c r="CP295" i="249"/>
  <c r="CS260" i="249" a="1"/>
  <c r="CS260" i="249" s="1"/>
  <c r="DX260" i="249" s="1"/>
  <c r="CP261" i="249"/>
  <c r="CS256" i="249" a="1"/>
  <c r="CS256" i="249" s="1"/>
  <c r="DX256" i="249" s="1"/>
  <c r="CS404" i="249" a="1"/>
  <c r="CS404" i="249" s="1"/>
  <c r="DX404" i="249" s="1"/>
  <c r="CS268" i="249" a="1"/>
  <c r="CS268" i="249" s="1"/>
  <c r="DX268" i="249" s="1"/>
  <c r="DU419" i="249"/>
  <c r="DU418" i="249"/>
  <c r="K210" i="220"/>
  <c r="E210" i="220"/>
  <c r="K143" i="220"/>
  <c r="E143" i="220"/>
  <c r="K142" i="220"/>
  <c r="E142" i="220"/>
  <c r="K141" i="220"/>
  <c r="E141" i="220"/>
  <c r="K139" i="220"/>
  <c r="E139" i="220"/>
  <c r="K138" i="220"/>
  <c r="E138" i="220"/>
  <c r="K137" i="220"/>
  <c r="E137" i="220"/>
  <c r="K135" i="220"/>
  <c r="E135" i="220"/>
  <c r="K134" i="220"/>
  <c r="E134" i="220"/>
  <c r="K133" i="220"/>
  <c r="E133" i="220"/>
  <c r="K131" i="220"/>
  <c r="K130" i="220"/>
  <c r="K129" i="220"/>
  <c r="K127" i="220"/>
  <c r="E127" i="220"/>
  <c r="K126" i="220"/>
  <c r="E126" i="220"/>
  <c r="K125" i="220"/>
  <c r="E125" i="220"/>
  <c r="DX418" i="249" l="1"/>
  <c r="DU326" i="249"/>
  <c r="DU274" i="249"/>
  <c r="DU280" i="249"/>
  <c r="D362" i="260" a="1"/>
  <c r="D362" i="260" s="1"/>
  <c r="CH362" i="260" s="1"/>
  <c r="DU376" i="249"/>
  <c r="DU234" i="249"/>
  <c r="DU250" i="249"/>
  <c r="DU266" i="249"/>
  <c r="DU282" i="249"/>
  <c r="DU298" i="249"/>
  <c r="DU314" i="249"/>
  <c r="DU330" i="249"/>
  <c r="DU346" i="249"/>
  <c r="DU362" i="249"/>
  <c r="DU378" i="249"/>
  <c r="DU394" i="249"/>
  <c r="DU412" i="249"/>
  <c r="DU236" i="249"/>
  <c r="DU252" i="249"/>
  <c r="DU268" i="249"/>
  <c r="DU300" i="249"/>
  <c r="DU316" i="249"/>
  <c r="DU332" i="249"/>
  <c r="DU348" i="249"/>
  <c r="DU364" i="249"/>
  <c r="DU380" i="249"/>
  <c r="DU396" i="249"/>
  <c r="DU414" i="249"/>
  <c r="DU284" i="249"/>
  <c r="D346" i="260" a="1"/>
  <c r="D346" i="260" s="1"/>
  <c r="CH346" i="260" s="1"/>
  <c r="DU360" i="249"/>
  <c r="DU222" i="249"/>
  <c r="DU238" i="249"/>
  <c r="DU254" i="249"/>
  <c r="DU270" i="249"/>
  <c r="DU286" i="249"/>
  <c r="DU302" i="249"/>
  <c r="DU318" i="249"/>
  <c r="DU334" i="249"/>
  <c r="DU350" i="249"/>
  <c r="DU366" i="249"/>
  <c r="DU382" i="249"/>
  <c r="DU398" i="249"/>
  <c r="DU416" i="249"/>
  <c r="D218" i="260" a="1"/>
  <c r="D218" i="260" s="1"/>
  <c r="CH218" i="260" s="1"/>
  <c r="DU232" i="249"/>
  <c r="DU312" i="249"/>
  <c r="D378" i="260" a="1"/>
  <c r="D378" i="260" s="1"/>
  <c r="CH378" i="260" s="1"/>
  <c r="DU392" i="249"/>
  <c r="D210" i="260" a="1"/>
  <c r="D210" i="260" s="1"/>
  <c r="CH210" i="260" s="1"/>
  <c r="DU224" i="249"/>
  <c r="DU240" i="249"/>
  <c r="DU256" i="249"/>
  <c r="DU272" i="249"/>
  <c r="D274" i="260" a="1"/>
  <c r="D274" i="260" s="1"/>
  <c r="CH274" i="260" s="1"/>
  <c r="DU288" i="249"/>
  <c r="DU304" i="249"/>
  <c r="DU320" i="249"/>
  <c r="DU336" i="249"/>
  <c r="DU352" i="249"/>
  <c r="DU368" i="249"/>
  <c r="DU384" i="249"/>
  <c r="D386" i="260" a="1"/>
  <c r="D386" i="260" s="1"/>
  <c r="CH386" i="260" s="1"/>
  <c r="DU400" i="249"/>
  <c r="DU406" i="249"/>
  <c r="DU248" i="249"/>
  <c r="D314" i="260" a="1"/>
  <c r="D314" i="260" s="1"/>
  <c r="CH314" i="260" s="1"/>
  <c r="DU328" i="249"/>
  <c r="DU226" i="249"/>
  <c r="DU242" i="249"/>
  <c r="DU258" i="249"/>
  <c r="DU290" i="249"/>
  <c r="DU306" i="249"/>
  <c r="DU322" i="249"/>
  <c r="DU338" i="249"/>
  <c r="DU354" i="249"/>
  <c r="D356" i="260" a="1"/>
  <c r="D356" i="260" s="1"/>
  <c r="CH356" i="260" s="1"/>
  <c r="DU370" i="249"/>
  <c r="DU386" i="249"/>
  <c r="DU402" i="249"/>
  <c r="DU296" i="249"/>
  <c r="DU228" i="249"/>
  <c r="DU244" i="249"/>
  <c r="DU260" i="249"/>
  <c r="DU276" i="249"/>
  <c r="DU292" i="249"/>
  <c r="DU308" i="249"/>
  <c r="DU324" i="249"/>
  <c r="DU340" i="249"/>
  <c r="DU356" i="249"/>
  <c r="DU372" i="249"/>
  <c r="DU388" i="249"/>
  <c r="D390" i="260" a="1"/>
  <c r="D390" i="260" s="1"/>
  <c r="CH390" i="260" s="1"/>
  <c r="DU404" i="249"/>
  <c r="DU410" i="249"/>
  <c r="DU344" i="249"/>
  <c r="DU264" i="249"/>
  <c r="DU230" i="249"/>
  <c r="DU246" i="249"/>
  <c r="DU262" i="249"/>
  <c r="DU278" i="249"/>
  <c r="DU294" i="249"/>
  <c r="DU310" i="249"/>
  <c r="DU342" i="249"/>
  <c r="DU358" i="249"/>
  <c r="DU374" i="249"/>
  <c r="DU390" i="249"/>
  <c r="DU408" i="249"/>
  <c r="DX419" i="249"/>
  <c r="D214" i="260" a="1"/>
  <c r="D214" i="260" s="1"/>
  <c r="CH214" i="260" s="1"/>
  <c r="D262" i="260" a="1"/>
  <c r="D262" i="260" s="1"/>
  <c r="CH262" i="260" s="1"/>
  <c r="D278" i="260" a="1"/>
  <c r="D278" i="260" s="1"/>
  <c r="CH278" i="260" s="1"/>
  <c r="D294" i="260" a="1"/>
  <c r="D294" i="260" s="1"/>
  <c r="CH294" i="260" s="1"/>
  <c r="D358" i="260" a="1"/>
  <c r="D358" i="260" s="1"/>
  <c r="CH358" i="260" s="1"/>
  <c r="D332" i="260" a="1"/>
  <c r="D332" i="260" s="1"/>
  <c r="CH332" i="260" s="1"/>
  <c r="D304" i="260" a="1"/>
  <c r="D304" i="260" s="1"/>
  <c r="CH304" i="260" s="1"/>
  <c r="D368" i="260" a="1"/>
  <c r="D368" i="260" s="1"/>
  <c r="CH368" i="260" s="1"/>
  <c r="D384" i="260" a="1"/>
  <c r="D384" i="260" s="1"/>
  <c r="CH384" i="260" s="1"/>
  <c r="D234" i="260" a="1"/>
  <c r="D234" i="260" s="1"/>
  <c r="CH234" i="260" s="1"/>
  <c r="D280" i="260" a="1"/>
  <c r="D280" i="260" s="1"/>
  <c r="CH280" i="260" s="1"/>
  <c r="D252" i="260" a="1"/>
  <c r="D252" i="260" s="1"/>
  <c r="CH252" i="260" s="1"/>
  <c r="D328" i="260" a="1"/>
  <c r="D328" i="260" s="1"/>
  <c r="CH328" i="260" s="1"/>
  <c r="D296" i="260" a="1"/>
  <c r="D296" i="260" s="1"/>
  <c r="CH296" i="260" s="1"/>
  <c r="D254" i="260" a="1"/>
  <c r="D254" i="260" s="1"/>
  <c r="CH254" i="260" s="1"/>
  <c r="D360" i="260" a="1"/>
  <c r="D360" i="260" s="1"/>
  <c r="CH360" i="260" s="1"/>
  <c r="D336" i="260" a="1"/>
  <c r="D336" i="260" s="1"/>
  <c r="CH336" i="260" s="1"/>
  <c r="D260" i="260" a="1"/>
  <c r="D260" i="260" s="1"/>
  <c r="CH260" i="260" s="1"/>
  <c r="D302" i="260" a="1"/>
  <c r="D302" i="260" s="1"/>
  <c r="CH302" i="260" s="1"/>
  <c r="D324" i="260" a="1"/>
  <c r="D324" i="260" s="1"/>
  <c r="CH324" i="260" s="1"/>
  <c r="D370" i="260" a="1"/>
  <c r="D370" i="260" s="1"/>
  <c r="CH370" i="260" s="1"/>
  <c r="D240" i="260" a="1"/>
  <c r="D240" i="260" s="1"/>
  <c r="CH240" i="260" s="1"/>
  <c r="D318" i="260" a="1"/>
  <c r="D318" i="260" s="1"/>
  <c r="CH318" i="260" s="1"/>
  <c r="D330" i="260" a="1"/>
  <c r="D330" i="260" s="1"/>
  <c r="CH330" i="260" s="1"/>
  <c r="D366" i="260" a="1"/>
  <c r="D366" i="260" s="1"/>
  <c r="CH366" i="260" s="1"/>
  <c r="D320" i="260" a="1"/>
  <c r="D320" i="260" s="1"/>
  <c r="CH320" i="260" s="1"/>
  <c r="D208" i="260" a="1"/>
  <c r="D208" i="260" s="1"/>
  <c r="CH208" i="260" s="1"/>
  <c r="D230" i="260" a="1"/>
  <c r="D230" i="260" s="1"/>
  <c r="CH230" i="260" s="1"/>
  <c r="D312" i="260" a="1"/>
  <c r="D312" i="260" s="1"/>
  <c r="CH312" i="260" s="1"/>
  <c r="D350" i="260" a="1"/>
  <c r="D350" i="260" s="1"/>
  <c r="CH350" i="260" s="1"/>
  <c r="D348" i="260" a="1"/>
  <c r="D348" i="260" s="1"/>
  <c r="CH348" i="260" s="1"/>
  <c r="D340" i="260" a="1"/>
  <c r="D340" i="260" s="1"/>
  <c r="CH340" i="260" s="1"/>
  <c r="D228" i="260" a="1"/>
  <c r="D228" i="260" s="1"/>
  <c r="CH228" i="260" s="1"/>
  <c r="D272" i="260" a="1"/>
  <c r="D272" i="260" s="1"/>
  <c r="CH272" i="260" s="1"/>
  <c r="D284" i="260" a="1"/>
  <c r="D284" i="260" s="1"/>
  <c r="CH284" i="260" s="1"/>
  <c r="D338" i="260" a="1"/>
  <c r="D338" i="260" s="1"/>
  <c r="CH338" i="260" s="1"/>
  <c r="D282" i="260" a="1"/>
  <c r="D282" i="260" s="1"/>
  <c r="CH282" i="260" s="1"/>
  <c r="D238" i="260" a="1"/>
  <c r="D238" i="260" s="1"/>
  <c r="CH238" i="260" s="1"/>
  <c r="D310" i="260" a="1"/>
  <c r="D310" i="260" s="1"/>
  <c r="CH310" i="260" s="1"/>
  <c r="D288" i="260" a="1"/>
  <c r="D288" i="260" s="1"/>
  <c r="CH288" i="260" s="1"/>
  <c r="D342" i="260" a="1"/>
  <c r="D342" i="260" s="1"/>
  <c r="CH342" i="260" s="1"/>
  <c r="D224" i="260" a="1"/>
  <c r="D224" i="260" s="1"/>
  <c r="CH224" i="260" s="1"/>
  <c r="D226" i="260" a="1"/>
  <c r="D226" i="260" s="1"/>
  <c r="CH226" i="260" s="1"/>
  <c r="D308" i="260" a="1"/>
  <c r="D308" i="260" s="1"/>
  <c r="CH308" i="260" s="1"/>
  <c r="D250" i="260" a="1"/>
  <c r="D250" i="260" s="1"/>
  <c r="CH250" i="260" s="1"/>
  <c r="D300" i="260" a="1"/>
  <c r="D300" i="260" s="1"/>
  <c r="CH300" i="260" s="1"/>
  <c r="D246" i="260" a="1"/>
  <c r="D246" i="260" s="1"/>
  <c r="CH246" i="260" s="1"/>
  <c r="D354" i="260" a="1"/>
  <c r="D354" i="260" s="1"/>
  <c r="CH354" i="260" s="1"/>
  <c r="D374" i="260" a="1"/>
  <c r="D374" i="260" s="1"/>
  <c r="CH374" i="260" s="1"/>
  <c r="D394" i="260" a="1"/>
  <c r="D394" i="260" s="1"/>
  <c r="CH394" i="260" s="1"/>
  <c r="D292" i="260" a="1"/>
  <c r="D292" i="260" s="1"/>
  <c r="CH292" i="260" s="1"/>
  <c r="D258" i="260" a="1"/>
  <c r="D258" i="260" s="1"/>
  <c r="CH258" i="260" s="1"/>
  <c r="D306" i="260" a="1"/>
  <c r="D306" i="260" s="1"/>
  <c r="CH306" i="260" s="1"/>
  <c r="D326" i="260" a="1"/>
  <c r="D326" i="260" s="1"/>
  <c r="CH326" i="260" s="1"/>
  <c r="D380" i="260" a="1"/>
  <c r="D380" i="260" s="1"/>
  <c r="CH380" i="260" s="1"/>
  <c r="D232" i="260" a="1"/>
  <c r="D232" i="260" s="1"/>
  <c r="CH232" i="260" s="1"/>
  <c r="D256" i="260" a="1"/>
  <c r="D256" i="260" s="1"/>
  <c r="CH256" i="260" s="1"/>
  <c r="D382" i="260" a="1"/>
  <c r="D382" i="260" s="1"/>
  <c r="CH382" i="260" s="1"/>
  <c r="D322" i="260" a="1"/>
  <c r="D322" i="260" s="1"/>
  <c r="CH322" i="260" s="1"/>
  <c r="D392" i="260" a="1"/>
  <c r="D392" i="260" s="1"/>
  <c r="CH392" i="260" s="1"/>
  <c r="D242" i="260" a="1"/>
  <c r="D242" i="260" s="1"/>
  <c r="CH242" i="260" s="1"/>
  <c r="D276" i="260" a="1"/>
  <c r="D276" i="260" s="1"/>
  <c r="CH276" i="260" s="1"/>
  <c r="D298" i="260" a="1"/>
  <c r="D298" i="260" s="1"/>
  <c r="CH298" i="260" s="1"/>
  <c r="D352" i="260" a="1"/>
  <c r="D352" i="260" s="1"/>
  <c r="CH352" i="260" s="1"/>
  <c r="D376" i="260" a="1"/>
  <c r="D376" i="260" s="1"/>
  <c r="CH376" i="260" s="1"/>
  <c r="D396" i="260" a="1"/>
  <c r="D396" i="260" s="1"/>
  <c r="CH396" i="260" s="1"/>
  <c r="D212" i="260" a="1"/>
  <c r="D212" i="260" s="1"/>
  <c r="CH212" i="260" s="1"/>
  <c r="D236" i="260" a="1"/>
  <c r="D236" i="260" s="1"/>
  <c r="CH236" i="260" s="1"/>
  <c r="D334" i="260" a="1"/>
  <c r="D334" i="260" s="1"/>
  <c r="CH334" i="260" s="1"/>
  <c r="D402" i="260" a="1"/>
  <c r="D402" i="260" s="1"/>
  <c r="CH402" i="260" s="1"/>
  <c r="D400" i="260" a="1"/>
  <c r="D400" i="260" s="1"/>
  <c r="CH400" i="260" s="1"/>
  <c r="D398" i="260" a="1"/>
  <c r="D398" i="260" s="1"/>
  <c r="CH398" i="260" s="1"/>
  <c r="D388" i="260" a="1"/>
  <c r="D388" i="260" s="1"/>
  <c r="CH388" i="260" s="1"/>
  <c r="D372" i="260" a="1"/>
  <c r="D372" i="260" s="1"/>
  <c r="CH372" i="260" s="1"/>
  <c r="D364" i="260" a="1"/>
  <c r="D364" i="260" s="1"/>
  <c r="CH364" i="260" s="1"/>
  <c r="D344" i="260" a="1"/>
  <c r="D344" i="260" s="1"/>
  <c r="CH344" i="260" s="1"/>
  <c r="D316" i="260" a="1"/>
  <c r="D316" i="260" s="1"/>
  <c r="CH316" i="260" s="1"/>
  <c r="D290" i="260" a="1"/>
  <c r="D290" i="260" s="1"/>
  <c r="CH290" i="260" s="1"/>
  <c r="D286" i="260" a="1"/>
  <c r="D286" i="260" s="1"/>
  <c r="CH286" i="260" s="1"/>
  <c r="D270" i="260" a="1"/>
  <c r="D270" i="260" s="1"/>
  <c r="CH270" i="260" s="1"/>
  <c r="D268" i="260" a="1"/>
  <c r="D268" i="260" s="1"/>
  <c r="CH268" i="260" s="1"/>
  <c r="D266" i="260" a="1"/>
  <c r="D266" i="260" s="1"/>
  <c r="CH266" i="260" s="1"/>
  <c r="D264" i="260" a="1"/>
  <c r="D264" i="260" s="1"/>
  <c r="CH264" i="260" s="1"/>
  <c r="D248" i="260" a="1"/>
  <c r="D248" i="260" s="1"/>
  <c r="CH248" i="260" s="1"/>
  <c r="D244" i="260" a="1"/>
  <c r="D244" i="260" s="1"/>
  <c r="CH244" i="260" s="1"/>
  <c r="D222" i="260" a="1"/>
  <c r="D222" i="260" s="1"/>
  <c r="CH222" i="260" s="1"/>
  <c r="D220" i="260" a="1"/>
  <c r="D220" i="260" s="1"/>
  <c r="CH220" i="260" s="1"/>
  <c r="D216" i="260" a="1"/>
  <c r="D216" i="260" s="1"/>
  <c r="CH216" i="260" s="1"/>
  <c r="C396" i="260" l="1"/>
  <c r="CI396" i="260"/>
  <c r="C388" i="260"/>
  <c r="B388" i="260" s="1"/>
  <c r="CI388" i="260"/>
  <c r="C342" i="260"/>
  <c r="B342" i="260" s="1"/>
  <c r="CI342" i="260"/>
  <c r="C214" i="260"/>
  <c r="B214" i="260" s="1"/>
  <c r="CI214" i="260"/>
  <c r="C346" i="260"/>
  <c r="B346" i="260" s="1"/>
  <c r="CI346" i="260"/>
  <c r="C394" i="260"/>
  <c r="B394" i="260" s="1"/>
  <c r="CI394" i="260"/>
  <c r="C260" i="260"/>
  <c r="B260" i="260" s="1"/>
  <c r="CI260" i="260"/>
  <c r="C256" i="260"/>
  <c r="B256" i="260" s="1"/>
  <c r="CI256" i="260"/>
  <c r="C384" i="260"/>
  <c r="CI384" i="260"/>
  <c r="C270" i="260"/>
  <c r="B270" i="260" s="1"/>
  <c r="CI270" i="260"/>
  <c r="C352" i="260"/>
  <c r="B352" i="260" s="1"/>
  <c r="CI352" i="260"/>
  <c r="C354" i="260"/>
  <c r="B354" i="260" s="1"/>
  <c r="CI354" i="260"/>
  <c r="C288" i="260"/>
  <c r="B288" i="260" s="1"/>
  <c r="CI288" i="260"/>
  <c r="C330" i="260"/>
  <c r="B330" i="260" s="1"/>
  <c r="CI330" i="260"/>
  <c r="C360" i="260"/>
  <c r="B360" i="260" s="1"/>
  <c r="CI360" i="260"/>
  <c r="C368" i="260"/>
  <c r="B368" i="260" s="1"/>
  <c r="CI368" i="260"/>
  <c r="C390" i="260"/>
  <c r="CI390" i="260"/>
  <c r="C356" i="260"/>
  <c r="B356" i="260" s="1"/>
  <c r="CI356" i="260"/>
  <c r="C218" i="260"/>
  <c r="B218" i="260" s="1"/>
  <c r="CI218" i="260"/>
  <c r="C266" i="260"/>
  <c r="B266" i="260" s="1"/>
  <c r="CI266" i="260"/>
  <c r="C272" i="260"/>
  <c r="B272" i="260" s="1"/>
  <c r="CI272" i="260"/>
  <c r="C262" i="260"/>
  <c r="B262" i="260" s="1"/>
  <c r="CI262" i="260"/>
  <c r="C274" i="260"/>
  <c r="B274" i="260" s="1"/>
  <c r="CI274" i="260"/>
  <c r="C336" i="260"/>
  <c r="B336" i="260" s="1"/>
  <c r="CI336" i="260"/>
  <c r="C216" i="260"/>
  <c r="CI216" i="260"/>
  <c r="C398" i="260"/>
  <c r="B398" i="260" s="1"/>
  <c r="CI398" i="260"/>
  <c r="C232" i="260"/>
  <c r="B232" i="260" s="1"/>
  <c r="CI232" i="260"/>
  <c r="C340" i="260"/>
  <c r="B340" i="260" s="1"/>
  <c r="CI340" i="260"/>
  <c r="C220" i="260"/>
  <c r="B220" i="260" s="1"/>
  <c r="CI220" i="260"/>
  <c r="C286" i="260"/>
  <c r="B286" i="260" s="1"/>
  <c r="CI286" i="260"/>
  <c r="C400" i="260"/>
  <c r="B400" i="260" s="1"/>
  <c r="CI400" i="260"/>
  <c r="C298" i="260"/>
  <c r="B298" i="260" s="1"/>
  <c r="CI298" i="260"/>
  <c r="C380" i="260"/>
  <c r="CI380" i="260"/>
  <c r="C246" i="260"/>
  <c r="B246" i="260" s="1"/>
  <c r="CI246" i="260"/>
  <c r="C310" i="260"/>
  <c r="B310" i="260" s="1"/>
  <c r="CI310" i="260"/>
  <c r="C348" i="260"/>
  <c r="B348" i="260" s="1"/>
  <c r="CI348" i="260"/>
  <c r="C318" i="260"/>
  <c r="B318" i="260" s="1"/>
  <c r="CI318" i="260"/>
  <c r="C254" i="260"/>
  <c r="B254" i="260" s="1"/>
  <c r="CI254" i="260"/>
  <c r="C304" i="260"/>
  <c r="B304" i="260" s="1"/>
  <c r="CI304" i="260"/>
  <c r="C362" i="260"/>
  <c r="B362" i="260" s="1"/>
  <c r="CI362" i="260"/>
  <c r="C224" i="260"/>
  <c r="CI224" i="260"/>
  <c r="C234" i="260"/>
  <c r="B234" i="260" s="1"/>
  <c r="CI234" i="260"/>
  <c r="C268" i="260"/>
  <c r="B268" i="260" s="1"/>
  <c r="CI268" i="260"/>
  <c r="C228" i="260"/>
  <c r="B228" i="260" s="1"/>
  <c r="CI228" i="260"/>
  <c r="C402" i="260"/>
  <c r="B402" i="260" s="1"/>
  <c r="CI402" i="260"/>
  <c r="C326" i="260"/>
  <c r="B326" i="260" s="1"/>
  <c r="CI326" i="260"/>
  <c r="C240" i="260"/>
  <c r="B240" i="260" s="1"/>
  <c r="CI240" i="260"/>
  <c r="C314" i="260"/>
  <c r="B314" i="260" s="1"/>
  <c r="CI314" i="260"/>
  <c r="C244" i="260"/>
  <c r="CI244" i="260"/>
  <c r="C316" i="260"/>
  <c r="B316" i="260" s="1"/>
  <c r="CI316" i="260"/>
  <c r="C334" i="260"/>
  <c r="B334" i="260" s="1"/>
  <c r="CI334" i="260"/>
  <c r="C242" i="260"/>
  <c r="B242" i="260" s="1"/>
  <c r="CI242" i="260"/>
  <c r="C306" i="260"/>
  <c r="B306" i="260" s="1"/>
  <c r="CI306" i="260"/>
  <c r="C250" i="260"/>
  <c r="B250" i="260" s="1"/>
  <c r="CI250" i="260"/>
  <c r="C282" i="260"/>
  <c r="B282" i="260" s="1"/>
  <c r="CI282" i="260"/>
  <c r="C312" i="260"/>
  <c r="B312" i="260" s="1"/>
  <c r="CI312" i="260"/>
  <c r="C370" i="260"/>
  <c r="CI370" i="260"/>
  <c r="C328" i="260"/>
  <c r="B328" i="260" s="1"/>
  <c r="CI328" i="260"/>
  <c r="C358" i="260"/>
  <c r="B358" i="260" s="1"/>
  <c r="CI358" i="260"/>
  <c r="C210" i="260"/>
  <c r="B210" i="260" s="1"/>
  <c r="CI210" i="260"/>
  <c r="C372" i="260"/>
  <c r="B372" i="260" s="1"/>
  <c r="CI372" i="260"/>
  <c r="C374" i="260"/>
  <c r="B374" i="260" s="1"/>
  <c r="CI374" i="260"/>
  <c r="C290" i="260"/>
  <c r="B290" i="260" s="1"/>
  <c r="CI290" i="260"/>
  <c r="C300" i="260"/>
  <c r="B300" i="260" s="1"/>
  <c r="CI300" i="260"/>
  <c r="C350" i="260"/>
  <c r="CI350" i="260"/>
  <c r="C332" i="260"/>
  <c r="B332" i="260" s="1"/>
  <c r="CI332" i="260"/>
  <c r="C248" i="260"/>
  <c r="B248" i="260" s="1"/>
  <c r="CI248" i="260"/>
  <c r="C344" i="260"/>
  <c r="B344" i="260" s="1"/>
  <c r="CI344" i="260"/>
  <c r="C236" i="260"/>
  <c r="B236" i="260" s="1"/>
  <c r="CI236" i="260"/>
  <c r="C392" i="260"/>
  <c r="B392" i="260" s="1"/>
  <c r="CI392" i="260"/>
  <c r="C258" i="260"/>
  <c r="B258" i="260" s="1"/>
  <c r="CI258" i="260"/>
  <c r="C308" i="260"/>
  <c r="B308" i="260" s="1"/>
  <c r="CI308" i="260"/>
  <c r="C338" i="260"/>
  <c r="CI338" i="260"/>
  <c r="C230" i="260"/>
  <c r="B230" i="260" s="1"/>
  <c r="CI230" i="260"/>
  <c r="C324" i="260"/>
  <c r="B324" i="260" s="1"/>
  <c r="CI324" i="260"/>
  <c r="C252" i="260"/>
  <c r="B252" i="260" s="1"/>
  <c r="CI252" i="260"/>
  <c r="C294" i="260"/>
  <c r="B294" i="260" s="1"/>
  <c r="CI294" i="260"/>
  <c r="C382" i="260"/>
  <c r="B382" i="260" s="1"/>
  <c r="CI382" i="260"/>
  <c r="C320" i="260"/>
  <c r="B320" i="260" s="1"/>
  <c r="CI320" i="260"/>
  <c r="C386" i="260"/>
  <c r="B386" i="260" s="1"/>
  <c r="CI386" i="260"/>
  <c r="C376" i="260"/>
  <c r="CI376" i="260"/>
  <c r="C366" i="260"/>
  <c r="B366" i="260" s="1"/>
  <c r="CI366" i="260"/>
  <c r="C222" i="260"/>
  <c r="B222" i="260" s="1"/>
  <c r="CI222" i="260"/>
  <c r="C276" i="260"/>
  <c r="B276" i="260" s="1"/>
  <c r="CI276" i="260"/>
  <c r="C238" i="260"/>
  <c r="B238" i="260" s="1"/>
  <c r="CI238" i="260"/>
  <c r="C296" i="260"/>
  <c r="B296" i="260" s="1"/>
  <c r="CI296" i="260"/>
  <c r="C264" i="260"/>
  <c r="B264" i="260" s="1"/>
  <c r="CI264" i="260"/>
  <c r="C364" i="260"/>
  <c r="B364" i="260" s="1"/>
  <c r="CI364" i="260"/>
  <c r="C212" i="260"/>
  <c r="CI212" i="260"/>
  <c r="C322" i="260"/>
  <c r="B322" i="260" s="1"/>
  <c r="CI322" i="260"/>
  <c r="C292" i="260"/>
  <c r="B292" i="260" s="1"/>
  <c r="CI292" i="260"/>
  <c r="C226" i="260"/>
  <c r="B226" i="260" s="1"/>
  <c r="CI226" i="260"/>
  <c r="C284" i="260"/>
  <c r="B284" i="260" s="1"/>
  <c r="CI284" i="260"/>
  <c r="C208" i="260"/>
  <c r="B208" i="260" s="1"/>
  <c r="CI208" i="260"/>
  <c r="C302" i="260"/>
  <c r="B302" i="260" s="1"/>
  <c r="CI302" i="260"/>
  <c r="C280" i="260"/>
  <c r="B280" i="260" s="1"/>
  <c r="CI280" i="260"/>
  <c r="C278" i="260"/>
  <c r="CI278" i="260"/>
  <c r="C378" i="260"/>
  <c r="B378" i="260" s="1"/>
  <c r="CI378" i="260"/>
  <c r="J376" i="260" a="1"/>
  <c r="J376" i="260" s="1"/>
  <c r="BQ376" i="260" a="1"/>
  <c r="BQ376" i="260" s="1"/>
  <c r="AV376" i="260" a="1"/>
  <c r="AV376" i="260" s="1"/>
  <c r="O376" i="260" a="1"/>
  <c r="O376" i="260" s="1"/>
  <c r="W376" i="260" a="1"/>
  <c r="W376" i="260" s="1"/>
  <c r="P376" i="260" a="1"/>
  <c r="P376" i="260" s="1"/>
  <c r="CE376" i="260" a="1"/>
  <c r="CE376" i="260" s="1"/>
  <c r="N376" i="260" a="1"/>
  <c r="N376" i="260" s="1"/>
  <c r="CB376" i="260" a="1"/>
  <c r="CB376" i="260" s="1"/>
  <c r="CC376" i="260" a="1"/>
  <c r="CC376" i="260" s="1"/>
  <c r="CD376" i="260" a="1"/>
  <c r="CD376" i="260" s="1"/>
  <c r="BQ366" i="260" a="1"/>
  <c r="BQ366" i="260" s="1"/>
  <c r="J366" i="260" a="1"/>
  <c r="J366" i="260" s="1"/>
  <c r="AV366" i="260" a="1"/>
  <c r="AV366" i="260" s="1"/>
  <c r="P366" i="260" a="1"/>
  <c r="P366" i="260" s="1"/>
  <c r="W366" i="260" a="1"/>
  <c r="W366" i="260" s="1"/>
  <c r="O366" i="260" a="1"/>
  <c r="O366" i="260" s="1"/>
  <c r="CE366" i="260" a="1"/>
  <c r="CE366" i="260" s="1"/>
  <c r="N366" i="260" a="1"/>
  <c r="N366" i="260" s="1"/>
  <c r="CD366" i="260" a="1"/>
  <c r="CD366" i="260" s="1"/>
  <c r="CC366" i="260" a="1"/>
  <c r="CC366" i="260" s="1"/>
  <c r="CB366" i="260" a="1"/>
  <c r="CB366" i="260" s="1"/>
  <c r="J270" i="260" a="1"/>
  <c r="J270" i="260" s="1"/>
  <c r="BQ270" i="260" a="1"/>
  <c r="BQ270" i="260" s="1"/>
  <c r="AV270" i="260" a="1"/>
  <c r="AV270" i="260" s="1"/>
  <c r="W270" i="260" a="1"/>
  <c r="W270" i="260" s="1"/>
  <c r="N270" i="260" a="1"/>
  <c r="N270" i="260" s="1"/>
  <c r="P270" i="260" a="1"/>
  <c r="P270" i="260" s="1"/>
  <c r="O270" i="260" a="1"/>
  <c r="O270" i="260" s="1"/>
  <c r="CE270" i="260" a="1"/>
  <c r="CE270" i="260" s="1"/>
  <c r="CD270" i="260" a="1"/>
  <c r="CD270" i="260" s="1"/>
  <c r="CC270" i="260" a="1"/>
  <c r="CC270" i="260" s="1"/>
  <c r="CB270" i="260" a="1"/>
  <c r="CB270" i="260" s="1"/>
  <c r="J340" i="260" a="1"/>
  <c r="J340" i="260" s="1"/>
  <c r="BQ340" i="260" a="1"/>
  <c r="BQ340" i="260" s="1"/>
  <c r="AV340" i="260" a="1"/>
  <c r="AV340" i="260" s="1"/>
  <c r="W340" i="260" a="1"/>
  <c r="W340" i="260" s="1"/>
  <c r="P340" i="260" a="1"/>
  <c r="P340" i="260" s="1"/>
  <c r="O340" i="260" a="1"/>
  <c r="O340" i="260" s="1"/>
  <c r="CE340" i="260" a="1"/>
  <c r="CE340" i="260" s="1"/>
  <c r="CD340" i="260" a="1"/>
  <c r="CD340" i="260" s="1"/>
  <c r="N340" i="260" a="1"/>
  <c r="N340" i="260" s="1"/>
  <c r="CC340" i="260" a="1"/>
  <c r="CC340" i="260" s="1"/>
  <c r="CB340" i="260" a="1"/>
  <c r="CB340" i="260" s="1"/>
  <c r="BQ356" i="260" a="1"/>
  <c r="BQ356" i="260" s="1"/>
  <c r="J356" i="260" a="1"/>
  <c r="J356" i="260" s="1"/>
  <c r="AV356" i="260" a="1"/>
  <c r="AV356" i="260" s="1"/>
  <c r="P356" i="260" a="1"/>
  <c r="P356" i="260" s="1"/>
  <c r="W356" i="260" a="1"/>
  <c r="W356" i="260" s="1"/>
  <c r="O356" i="260" a="1"/>
  <c r="O356" i="260" s="1"/>
  <c r="N356" i="260" a="1"/>
  <c r="N356" i="260" s="1"/>
  <c r="CE356" i="260" a="1"/>
  <c r="CE356" i="260" s="1"/>
  <c r="CB356" i="260" a="1"/>
  <c r="CB356" i="260" s="1"/>
  <c r="CD356" i="260" a="1"/>
  <c r="CD356" i="260" s="1"/>
  <c r="CC356" i="260" a="1"/>
  <c r="CC356" i="260" s="1"/>
  <c r="J266" i="260" a="1"/>
  <c r="J266" i="260" s="1"/>
  <c r="BQ266" i="260" a="1"/>
  <c r="BQ266" i="260" s="1"/>
  <c r="AV266" i="260" a="1"/>
  <c r="AV266" i="260" s="1"/>
  <c r="W266" i="260" a="1"/>
  <c r="W266" i="260" s="1"/>
  <c r="P266" i="260" a="1"/>
  <c r="P266" i="260" s="1"/>
  <c r="O266" i="260" a="1"/>
  <c r="O266" i="260" s="1"/>
  <c r="N266" i="260" a="1"/>
  <c r="N266" i="260" s="1"/>
  <c r="CE266" i="260" a="1"/>
  <c r="CE266" i="260" s="1"/>
  <c r="CC266" i="260" a="1"/>
  <c r="CC266" i="260" s="1"/>
  <c r="CD266" i="260" a="1"/>
  <c r="CD266" i="260" s="1"/>
  <c r="CB266" i="260" a="1"/>
  <c r="CB266" i="260" s="1"/>
  <c r="J372" i="260" a="1"/>
  <c r="J372" i="260" s="1"/>
  <c r="BQ372" i="260" a="1"/>
  <c r="BQ372" i="260" s="1"/>
  <c r="AV372" i="260" a="1"/>
  <c r="AV372" i="260" s="1"/>
  <c r="P372" i="260" a="1"/>
  <c r="P372" i="260" s="1"/>
  <c r="W372" i="260" a="1"/>
  <c r="W372" i="260" s="1"/>
  <c r="O372" i="260" a="1"/>
  <c r="O372" i="260" s="1"/>
  <c r="N372" i="260" a="1"/>
  <c r="N372" i="260" s="1"/>
  <c r="CE372" i="260" a="1"/>
  <c r="CE372" i="260" s="1"/>
  <c r="CC372" i="260" a="1"/>
  <c r="CC372" i="260" s="1"/>
  <c r="CB372" i="260" a="1"/>
  <c r="CB372" i="260" s="1"/>
  <c r="CD372" i="260" a="1"/>
  <c r="CD372" i="260" s="1"/>
  <c r="J396" i="260" a="1"/>
  <c r="J396" i="260" s="1"/>
  <c r="BQ396" i="260" a="1"/>
  <c r="BQ396" i="260" s="1"/>
  <c r="AV396" i="260" a="1"/>
  <c r="AV396" i="260" s="1"/>
  <c r="W396" i="260" a="1"/>
  <c r="W396" i="260" s="1"/>
  <c r="P396" i="260" a="1"/>
  <c r="P396" i="260" s="1"/>
  <c r="CE396" i="260" a="1"/>
  <c r="CE396" i="260" s="1"/>
  <c r="O396" i="260" a="1"/>
  <c r="O396" i="260" s="1"/>
  <c r="N396" i="260" a="1"/>
  <c r="N396" i="260" s="1"/>
  <c r="CD396" i="260" a="1"/>
  <c r="CD396" i="260" s="1"/>
  <c r="CC396" i="260" a="1"/>
  <c r="CC396" i="260" s="1"/>
  <c r="CB396" i="260" a="1"/>
  <c r="CB396" i="260" s="1"/>
  <c r="J382" i="260" a="1"/>
  <c r="J382" i="260" s="1"/>
  <c r="BQ382" i="260" a="1"/>
  <c r="BQ382" i="260" s="1"/>
  <c r="AV382" i="260" a="1"/>
  <c r="AV382" i="260" s="1"/>
  <c r="P382" i="260" a="1"/>
  <c r="P382" i="260" s="1"/>
  <c r="W382" i="260" a="1"/>
  <c r="W382" i="260" s="1"/>
  <c r="O382" i="260" a="1"/>
  <c r="O382" i="260" s="1"/>
  <c r="CE382" i="260" a="1"/>
  <c r="CE382" i="260" s="1"/>
  <c r="CD382" i="260" a="1"/>
  <c r="CD382" i="260" s="1"/>
  <c r="N382" i="260" a="1"/>
  <c r="N382" i="260" s="1"/>
  <c r="CC382" i="260" a="1"/>
  <c r="CC382" i="260" s="1"/>
  <c r="CB382" i="260" a="1"/>
  <c r="CB382" i="260" s="1"/>
  <c r="J394" i="260" a="1"/>
  <c r="J394" i="260" s="1"/>
  <c r="BQ394" i="260" a="1"/>
  <c r="BQ394" i="260" s="1"/>
  <c r="AV394" i="260" a="1"/>
  <c r="AV394" i="260" s="1"/>
  <c r="W394" i="260" a="1"/>
  <c r="W394" i="260" s="1"/>
  <c r="P394" i="260" a="1"/>
  <c r="P394" i="260" s="1"/>
  <c r="O394" i="260" a="1"/>
  <c r="O394" i="260" s="1"/>
  <c r="N394" i="260" a="1"/>
  <c r="N394" i="260" s="1"/>
  <c r="CE394" i="260" a="1"/>
  <c r="CE394" i="260" s="1"/>
  <c r="CD394" i="260" a="1"/>
  <c r="CD394" i="260" s="1"/>
  <c r="CC394" i="260" a="1"/>
  <c r="CC394" i="260" s="1"/>
  <c r="CB394" i="260" a="1"/>
  <c r="CB394" i="260" s="1"/>
  <c r="J224" i="260" a="1"/>
  <c r="J224" i="260" s="1"/>
  <c r="BQ224" i="260" a="1"/>
  <c r="BQ224" i="260" s="1"/>
  <c r="AV224" i="260" a="1"/>
  <c r="AV224" i="260" s="1"/>
  <c r="W224" i="260" a="1"/>
  <c r="W224" i="260" s="1"/>
  <c r="P224" i="260" a="1"/>
  <c r="P224" i="260" s="1"/>
  <c r="N224" i="260" a="1"/>
  <c r="N224" i="260" s="1"/>
  <c r="O224" i="260" a="1"/>
  <c r="O224" i="260" s="1"/>
  <c r="CE224" i="260" a="1"/>
  <c r="CE224" i="260" s="1"/>
  <c r="CD224" i="260" a="1"/>
  <c r="CD224" i="260" s="1"/>
  <c r="CB224" i="260" a="1"/>
  <c r="CB224" i="260" s="1"/>
  <c r="CC224" i="260" a="1"/>
  <c r="CC224" i="260" s="1"/>
  <c r="J272" i="260" a="1"/>
  <c r="J272" i="260" s="1"/>
  <c r="BQ272" i="260" a="1"/>
  <c r="BQ272" i="260" s="1"/>
  <c r="AV272" i="260" a="1"/>
  <c r="AV272" i="260" s="1"/>
  <c r="W272" i="260" a="1"/>
  <c r="W272" i="260" s="1"/>
  <c r="P272" i="260" a="1"/>
  <c r="P272" i="260" s="1"/>
  <c r="O272" i="260" a="1"/>
  <c r="O272" i="260" s="1"/>
  <c r="N272" i="260" a="1"/>
  <c r="N272" i="260" s="1"/>
  <c r="CE272" i="260" a="1"/>
  <c r="CE272" i="260" s="1"/>
  <c r="CD272" i="260" a="1"/>
  <c r="CD272" i="260" s="1"/>
  <c r="CC272" i="260" a="1"/>
  <c r="CC272" i="260" s="1"/>
  <c r="CB272" i="260" a="1"/>
  <c r="CB272" i="260" s="1"/>
  <c r="J320" i="260" a="1"/>
  <c r="J320" i="260" s="1"/>
  <c r="BQ320" i="260" a="1"/>
  <c r="BQ320" i="260" s="1"/>
  <c r="AV320" i="260" a="1"/>
  <c r="AV320" i="260" s="1"/>
  <c r="P320" i="260" a="1"/>
  <c r="P320" i="260" s="1"/>
  <c r="W320" i="260" a="1"/>
  <c r="W320" i="260" s="1"/>
  <c r="O320" i="260" a="1"/>
  <c r="O320" i="260" s="1"/>
  <c r="N320" i="260" a="1"/>
  <c r="N320" i="260" s="1"/>
  <c r="CE320" i="260" a="1"/>
  <c r="CE320" i="260" s="1"/>
  <c r="CC320" i="260" a="1"/>
  <c r="CC320" i="260" s="1"/>
  <c r="CD320" i="260" a="1"/>
  <c r="CD320" i="260" s="1"/>
  <c r="CB320" i="260" a="1"/>
  <c r="CB320" i="260" s="1"/>
  <c r="J260" i="260" a="1"/>
  <c r="J260" i="260" s="1"/>
  <c r="AV260" i="260" a="1"/>
  <c r="AV260" i="260" s="1"/>
  <c r="BQ260" i="260" a="1"/>
  <c r="BQ260" i="260" s="1"/>
  <c r="W260" i="260" a="1"/>
  <c r="W260" i="260" s="1"/>
  <c r="P260" i="260" a="1"/>
  <c r="P260" i="260" s="1"/>
  <c r="O260" i="260" a="1"/>
  <c r="O260" i="260" s="1"/>
  <c r="CE260" i="260" a="1"/>
  <c r="CE260" i="260" s="1"/>
  <c r="N260" i="260" a="1"/>
  <c r="N260" i="260" s="1"/>
  <c r="CD260" i="260" a="1"/>
  <c r="CD260" i="260" s="1"/>
  <c r="CC260" i="260" a="1"/>
  <c r="CC260" i="260" s="1"/>
  <c r="CB260" i="260" a="1"/>
  <c r="CB260" i="260" s="1"/>
  <c r="J234" i="260" a="1"/>
  <c r="J234" i="260" s="1"/>
  <c r="BQ234" i="260" a="1"/>
  <c r="BQ234" i="260" s="1"/>
  <c r="AV234" i="260" a="1"/>
  <c r="AV234" i="260" s="1"/>
  <c r="W234" i="260" a="1"/>
  <c r="W234" i="260" s="1"/>
  <c r="P234" i="260" a="1"/>
  <c r="P234" i="260" s="1"/>
  <c r="O234" i="260" a="1"/>
  <c r="O234" i="260" s="1"/>
  <c r="N234" i="260" a="1"/>
  <c r="N234" i="260" s="1"/>
  <c r="CE234" i="260" a="1"/>
  <c r="CE234" i="260" s="1"/>
  <c r="CD234" i="260" a="1"/>
  <c r="CD234" i="260" s="1"/>
  <c r="CC234" i="260" a="1"/>
  <c r="CC234" i="260" s="1"/>
  <c r="CB234" i="260" a="1"/>
  <c r="CB234" i="260" s="1"/>
  <c r="J262" i="260" a="1"/>
  <c r="J262" i="260" s="1"/>
  <c r="BQ262" i="260" a="1"/>
  <c r="BQ262" i="260" s="1"/>
  <c r="AV262" i="260" a="1"/>
  <c r="AV262" i="260" s="1"/>
  <c r="W262" i="260" a="1"/>
  <c r="W262" i="260" s="1"/>
  <c r="O262" i="260" a="1"/>
  <c r="O262" i="260" s="1"/>
  <c r="P262" i="260" a="1"/>
  <c r="P262" i="260" s="1"/>
  <c r="CE262" i="260" a="1"/>
  <c r="CE262" i="260" s="1"/>
  <c r="N262" i="260" a="1"/>
  <c r="N262" i="260" s="1"/>
  <c r="CC262" i="260" a="1"/>
  <c r="CC262" i="260" s="1"/>
  <c r="CB262" i="260" a="1"/>
  <c r="CB262" i="260" s="1"/>
  <c r="CD262" i="260" a="1"/>
  <c r="CD262" i="260" s="1"/>
  <c r="J386" i="260" a="1"/>
  <c r="J386" i="260" s="1"/>
  <c r="BQ386" i="260" a="1"/>
  <c r="BQ386" i="260" s="1"/>
  <c r="AV386" i="260" a="1"/>
  <c r="AV386" i="260" s="1"/>
  <c r="W386" i="260" a="1"/>
  <c r="W386" i="260" s="1"/>
  <c r="P386" i="260" a="1"/>
  <c r="P386" i="260" s="1"/>
  <c r="N386" i="260" a="1"/>
  <c r="N386" i="260" s="1"/>
  <c r="O386" i="260" a="1"/>
  <c r="O386" i="260" s="1"/>
  <c r="CE386" i="260" a="1"/>
  <c r="CE386" i="260" s="1"/>
  <c r="CD386" i="260" a="1"/>
  <c r="CD386" i="260" s="1"/>
  <c r="CC386" i="260" a="1"/>
  <c r="CC386" i="260" s="1"/>
  <c r="CB386" i="260" a="1"/>
  <c r="CB386" i="260" s="1"/>
  <c r="J274" i="260" a="1"/>
  <c r="J274" i="260" s="1"/>
  <c r="BQ274" i="260" a="1"/>
  <c r="BQ274" i="260" s="1"/>
  <c r="W274" i="260" a="1"/>
  <c r="W274" i="260" s="1"/>
  <c r="AV274" i="260" a="1"/>
  <c r="AV274" i="260" s="1"/>
  <c r="P274" i="260" a="1"/>
  <c r="P274" i="260" s="1"/>
  <c r="O274" i="260" a="1"/>
  <c r="O274" i="260" s="1"/>
  <c r="N274" i="260" a="1"/>
  <c r="N274" i="260" s="1"/>
  <c r="CE274" i="260" a="1"/>
  <c r="CE274" i="260" s="1"/>
  <c r="CD274" i="260" a="1"/>
  <c r="CD274" i="260" s="1"/>
  <c r="CC274" i="260" a="1"/>
  <c r="CC274" i="260" s="1"/>
  <c r="CB274" i="260" a="1"/>
  <c r="CB274" i="260" s="1"/>
  <c r="J388" i="260" a="1"/>
  <c r="J388" i="260" s="1"/>
  <c r="BQ388" i="260" a="1"/>
  <c r="BQ388" i="260" s="1"/>
  <c r="AV388" i="260" a="1"/>
  <c r="AV388" i="260" s="1"/>
  <c r="P388" i="260" a="1"/>
  <c r="P388" i="260" s="1"/>
  <c r="W388" i="260" a="1"/>
  <c r="W388" i="260" s="1"/>
  <c r="O388" i="260" a="1"/>
  <c r="O388" i="260" s="1"/>
  <c r="N388" i="260" a="1"/>
  <c r="N388" i="260" s="1"/>
  <c r="CE388" i="260" a="1"/>
  <c r="CE388" i="260" s="1"/>
  <c r="CC388" i="260" a="1"/>
  <c r="CC388" i="260" s="1"/>
  <c r="CB388" i="260" a="1"/>
  <c r="CB388" i="260" s="1"/>
  <c r="CD388" i="260" a="1"/>
  <c r="CD388" i="260" s="1"/>
  <c r="J384" i="260" a="1"/>
  <c r="J384" i="260" s="1"/>
  <c r="BQ384" i="260" a="1"/>
  <c r="BQ384" i="260" s="1"/>
  <c r="AV384" i="260" a="1"/>
  <c r="AV384" i="260" s="1"/>
  <c r="W384" i="260" a="1"/>
  <c r="W384" i="260" s="1"/>
  <c r="O384" i="260" a="1"/>
  <c r="O384" i="260" s="1"/>
  <c r="P384" i="260" a="1"/>
  <c r="P384" i="260" s="1"/>
  <c r="N384" i="260" a="1"/>
  <c r="N384" i="260" s="1"/>
  <c r="CE384" i="260" a="1"/>
  <c r="CE384" i="260" s="1"/>
  <c r="CC384" i="260" a="1"/>
  <c r="CC384" i="260" s="1"/>
  <c r="CB384" i="260" a="1"/>
  <c r="CB384" i="260" s="1"/>
  <c r="CD384" i="260" a="1"/>
  <c r="CD384" i="260" s="1"/>
  <c r="BQ398" i="260" a="1"/>
  <c r="BQ398" i="260" s="1"/>
  <c r="J398" i="260" a="1"/>
  <c r="J398" i="260" s="1"/>
  <c r="AV398" i="260" a="1"/>
  <c r="AV398" i="260" s="1"/>
  <c r="W398" i="260" a="1"/>
  <c r="W398" i="260" s="1"/>
  <c r="P398" i="260" a="1"/>
  <c r="P398" i="260" s="1"/>
  <c r="O398" i="260" a="1"/>
  <c r="O398" i="260" s="1"/>
  <c r="CE398" i="260" a="1"/>
  <c r="CE398" i="260" s="1"/>
  <c r="N398" i="260" a="1"/>
  <c r="N398" i="260" s="1"/>
  <c r="CD398" i="260" a="1"/>
  <c r="CD398" i="260" s="1"/>
  <c r="CC398" i="260" a="1"/>
  <c r="CC398" i="260" s="1"/>
  <c r="CB398" i="260" a="1"/>
  <c r="CB398" i="260" s="1"/>
  <c r="J360" i="260" a="1"/>
  <c r="J360" i="260" s="1"/>
  <c r="BQ360" i="260" a="1"/>
  <c r="BQ360" i="260" s="1"/>
  <c r="AV360" i="260" a="1"/>
  <c r="AV360" i="260" s="1"/>
  <c r="W360" i="260" a="1"/>
  <c r="W360" i="260" s="1"/>
  <c r="P360" i="260" a="1"/>
  <c r="P360" i="260" s="1"/>
  <c r="O360" i="260" a="1"/>
  <c r="O360" i="260" s="1"/>
  <c r="CE360" i="260" a="1"/>
  <c r="CE360" i="260" s="1"/>
  <c r="N360" i="260" a="1"/>
  <c r="N360" i="260" s="1"/>
  <c r="CC360" i="260" a="1"/>
  <c r="CC360" i="260" s="1"/>
  <c r="CB360" i="260" a="1"/>
  <c r="CB360" i="260" s="1"/>
  <c r="CD360" i="260" a="1"/>
  <c r="CD360" i="260" s="1"/>
  <c r="J220" i="260" a="1"/>
  <c r="J220" i="260" s="1"/>
  <c r="BQ220" i="260" a="1"/>
  <c r="BQ220" i="260" s="1"/>
  <c r="P220" i="260" a="1"/>
  <c r="P220" i="260" s="1"/>
  <c r="AV220" i="260" a="1"/>
  <c r="AV220" i="260" s="1"/>
  <c r="W220" i="260" a="1"/>
  <c r="W220" i="260" s="1"/>
  <c r="N220" i="260" a="1"/>
  <c r="N220" i="260" s="1"/>
  <c r="O220" i="260" a="1"/>
  <c r="O220" i="260" s="1"/>
  <c r="CE220" i="260" a="1"/>
  <c r="CE220" i="260" s="1"/>
  <c r="CC220" i="260" a="1"/>
  <c r="CC220" i="260" s="1"/>
  <c r="CD220" i="260" a="1"/>
  <c r="CD220" i="260" s="1"/>
  <c r="CB220" i="260" a="1"/>
  <c r="CB220" i="260" s="1"/>
  <c r="J286" i="260" a="1"/>
  <c r="J286" i="260" s="1"/>
  <c r="BQ286" i="260" a="1"/>
  <c r="BQ286" i="260" s="1"/>
  <c r="AV286" i="260" a="1"/>
  <c r="AV286" i="260" s="1"/>
  <c r="P286" i="260" a="1"/>
  <c r="P286" i="260" s="1"/>
  <c r="W286" i="260" a="1"/>
  <c r="W286" i="260" s="1"/>
  <c r="N286" i="260" a="1"/>
  <c r="N286" i="260" s="1"/>
  <c r="O286" i="260" a="1"/>
  <c r="O286" i="260" s="1"/>
  <c r="CD286" i="260" a="1"/>
  <c r="CD286" i="260" s="1"/>
  <c r="CE286" i="260" a="1"/>
  <c r="CE286" i="260" s="1"/>
  <c r="CC286" i="260" a="1"/>
  <c r="CC286" i="260" s="1"/>
  <c r="CB286" i="260" a="1"/>
  <c r="CB286" i="260" s="1"/>
  <c r="J400" i="260" a="1"/>
  <c r="J400" i="260" s="1"/>
  <c r="BQ400" i="260" a="1"/>
  <c r="BQ400" i="260" s="1"/>
  <c r="AV400" i="260" a="1"/>
  <c r="AV400" i="260" s="1"/>
  <c r="W400" i="260" a="1"/>
  <c r="W400" i="260" s="1"/>
  <c r="O400" i="260" a="1"/>
  <c r="O400" i="260" s="1"/>
  <c r="P400" i="260" a="1"/>
  <c r="P400" i="260" s="1"/>
  <c r="N400" i="260" a="1"/>
  <c r="N400" i="260" s="1"/>
  <c r="CE400" i="260" a="1"/>
  <c r="CE400" i="260" s="1"/>
  <c r="CC400" i="260" a="1"/>
  <c r="CC400" i="260" s="1"/>
  <c r="CD400" i="260" a="1"/>
  <c r="CD400" i="260" s="1"/>
  <c r="CB400" i="260" a="1"/>
  <c r="CB400" i="260" s="1"/>
  <c r="J298" i="260" a="1"/>
  <c r="J298" i="260" s="1"/>
  <c r="BQ298" i="260" a="1"/>
  <c r="BQ298" i="260" s="1"/>
  <c r="AV298" i="260" a="1"/>
  <c r="AV298" i="260" s="1"/>
  <c r="P298" i="260" a="1"/>
  <c r="P298" i="260" s="1"/>
  <c r="W298" i="260" a="1"/>
  <c r="W298" i="260" s="1"/>
  <c r="O298" i="260" a="1"/>
  <c r="O298" i="260" s="1"/>
  <c r="N298" i="260" a="1"/>
  <c r="N298" i="260" s="1"/>
  <c r="CE298" i="260" a="1"/>
  <c r="CE298" i="260" s="1"/>
  <c r="CD298" i="260" a="1"/>
  <c r="CD298" i="260" s="1"/>
  <c r="CC298" i="260" a="1"/>
  <c r="CC298" i="260" s="1"/>
  <c r="CB298" i="260" a="1"/>
  <c r="CB298" i="260" s="1"/>
  <c r="J380" i="260" a="1"/>
  <c r="J380" i="260" s="1"/>
  <c r="BQ380" i="260" a="1"/>
  <c r="BQ380" i="260" s="1"/>
  <c r="AV380" i="260" a="1"/>
  <c r="AV380" i="260" s="1"/>
  <c r="W380" i="260" a="1"/>
  <c r="W380" i="260" s="1"/>
  <c r="P380" i="260" a="1"/>
  <c r="P380" i="260" s="1"/>
  <c r="O380" i="260" a="1"/>
  <c r="O380" i="260" s="1"/>
  <c r="N380" i="260" a="1"/>
  <c r="N380" i="260" s="1"/>
  <c r="CE380" i="260" a="1"/>
  <c r="CE380" i="260" s="1"/>
  <c r="CD380" i="260" a="1"/>
  <c r="CD380" i="260" s="1"/>
  <c r="CC380" i="260" a="1"/>
  <c r="CC380" i="260" s="1"/>
  <c r="CB380" i="260" a="1"/>
  <c r="CB380" i="260" s="1"/>
  <c r="J246" i="260" a="1"/>
  <c r="J246" i="260" s="1"/>
  <c r="BQ246" i="260" a="1"/>
  <c r="BQ246" i="260" s="1"/>
  <c r="AV246" i="260" a="1"/>
  <c r="AV246" i="260" s="1"/>
  <c r="W246" i="260" a="1"/>
  <c r="W246" i="260" s="1"/>
  <c r="P246" i="260" a="1"/>
  <c r="P246" i="260" s="1"/>
  <c r="O246" i="260" a="1"/>
  <c r="O246" i="260" s="1"/>
  <c r="N246" i="260" a="1"/>
  <c r="N246" i="260" s="1"/>
  <c r="CE246" i="260" a="1"/>
  <c r="CE246" i="260" s="1"/>
  <c r="CD246" i="260" a="1"/>
  <c r="CD246" i="260" s="1"/>
  <c r="CC246" i="260" a="1"/>
  <c r="CC246" i="260" s="1"/>
  <c r="CB246" i="260" a="1"/>
  <c r="CB246" i="260" s="1"/>
  <c r="J310" i="260" a="1"/>
  <c r="J310" i="260" s="1"/>
  <c r="BQ310" i="260" a="1"/>
  <c r="BQ310" i="260" s="1"/>
  <c r="AV310" i="260" a="1"/>
  <c r="AV310" i="260" s="1"/>
  <c r="W310" i="260" a="1"/>
  <c r="W310" i="260" s="1"/>
  <c r="P310" i="260" a="1"/>
  <c r="P310" i="260" s="1"/>
  <c r="O310" i="260" a="1"/>
  <c r="O310" i="260" s="1"/>
  <c r="N310" i="260" a="1"/>
  <c r="N310" i="260" s="1"/>
  <c r="CE310" i="260" a="1"/>
  <c r="CE310" i="260" s="1"/>
  <c r="CD310" i="260" a="1"/>
  <c r="CD310" i="260" s="1"/>
  <c r="CC310" i="260" a="1"/>
  <c r="CC310" i="260" s="1"/>
  <c r="CB310" i="260" a="1"/>
  <c r="CB310" i="260" s="1"/>
  <c r="BQ348" i="260" a="1"/>
  <c r="BQ348" i="260" s="1"/>
  <c r="J348" i="260" a="1"/>
  <c r="J348" i="260" s="1"/>
  <c r="W348" i="260" a="1"/>
  <c r="W348" i="260" s="1"/>
  <c r="AV348" i="260" a="1"/>
  <c r="AV348" i="260" s="1"/>
  <c r="O348" i="260" a="1"/>
  <c r="O348" i="260" s="1"/>
  <c r="P348" i="260" a="1"/>
  <c r="P348" i="260" s="1"/>
  <c r="N348" i="260" a="1"/>
  <c r="N348" i="260" s="1"/>
  <c r="CE348" i="260" a="1"/>
  <c r="CE348" i="260" s="1"/>
  <c r="CD348" i="260" a="1"/>
  <c r="CD348" i="260" s="1"/>
  <c r="CC348" i="260" a="1"/>
  <c r="CC348" i="260" s="1"/>
  <c r="CB348" i="260" a="1"/>
  <c r="CB348" i="260" s="1"/>
  <c r="J318" i="260" a="1"/>
  <c r="J318" i="260" s="1"/>
  <c r="BQ318" i="260" a="1"/>
  <c r="BQ318" i="260" s="1"/>
  <c r="AV318" i="260" a="1"/>
  <c r="AV318" i="260" s="1"/>
  <c r="W318" i="260" a="1"/>
  <c r="W318" i="260" s="1"/>
  <c r="P318" i="260" a="1"/>
  <c r="P318" i="260" s="1"/>
  <c r="O318" i="260" a="1"/>
  <c r="O318" i="260" s="1"/>
  <c r="N318" i="260" a="1"/>
  <c r="N318" i="260" s="1"/>
  <c r="CC318" i="260" a="1"/>
  <c r="CC318" i="260" s="1"/>
  <c r="CE318" i="260" a="1"/>
  <c r="CE318" i="260" s="1"/>
  <c r="CB318" i="260" a="1"/>
  <c r="CB318" i="260" s="1"/>
  <c r="CD318" i="260" a="1"/>
  <c r="CD318" i="260" s="1"/>
  <c r="BQ254" i="260" a="1"/>
  <c r="BQ254" i="260" s="1"/>
  <c r="J254" i="260" a="1"/>
  <c r="J254" i="260" s="1"/>
  <c r="AV254" i="260" a="1"/>
  <c r="AV254" i="260" s="1"/>
  <c r="P254" i="260" a="1"/>
  <c r="P254" i="260" s="1"/>
  <c r="W254" i="260" a="1"/>
  <c r="W254" i="260" s="1"/>
  <c r="O254" i="260" a="1"/>
  <c r="O254" i="260" s="1"/>
  <c r="N254" i="260" a="1"/>
  <c r="N254" i="260" s="1"/>
  <c r="CE254" i="260" a="1"/>
  <c r="CE254" i="260" s="1"/>
  <c r="CD254" i="260" a="1"/>
  <c r="CD254" i="260" s="1"/>
  <c r="CC254" i="260" a="1"/>
  <c r="CC254" i="260" s="1"/>
  <c r="CB254" i="260" a="1"/>
  <c r="CB254" i="260" s="1"/>
  <c r="J304" i="260" a="1"/>
  <c r="J304" i="260" s="1"/>
  <c r="BQ304" i="260" a="1"/>
  <c r="BQ304" i="260" s="1"/>
  <c r="AV304" i="260" a="1"/>
  <c r="AV304" i="260" s="1"/>
  <c r="W304" i="260" a="1"/>
  <c r="W304" i="260" s="1"/>
  <c r="P304" i="260" a="1"/>
  <c r="P304" i="260" s="1"/>
  <c r="O304" i="260" a="1"/>
  <c r="O304" i="260" s="1"/>
  <c r="N304" i="260" a="1"/>
  <c r="N304" i="260" s="1"/>
  <c r="CE304" i="260" a="1"/>
  <c r="CE304" i="260" s="1"/>
  <c r="CD304" i="260" a="1"/>
  <c r="CD304" i="260" s="1"/>
  <c r="CC304" i="260" a="1"/>
  <c r="CC304" i="260" s="1"/>
  <c r="CB304" i="260" a="1"/>
  <c r="CB304" i="260" s="1"/>
  <c r="J362" i="260" a="1"/>
  <c r="J362" i="260" s="1"/>
  <c r="BQ362" i="260" a="1"/>
  <c r="BQ362" i="260" s="1"/>
  <c r="AV362" i="260" a="1"/>
  <c r="AV362" i="260" s="1"/>
  <c r="W362" i="260" a="1"/>
  <c r="W362" i="260" s="1"/>
  <c r="P362" i="260" a="1"/>
  <c r="P362" i="260" s="1"/>
  <c r="O362" i="260" a="1"/>
  <c r="O362" i="260" s="1"/>
  <c r="N362" i="260" a="1"/>
  <c r="N362" i="260" s="1"/>
  <c r="CD362" i="260" a="1"/>
  <c r="CD362" i="260" s="1"/>
  <c r="CE362" i="260" a="1"/>
  <c r="CE362" i="260" s="1"/>
  <c r="CB362" i="260" a="1"/>
  <c r="CB362" i="260" s="1"/>
  <c r="CC362" i="260" a="1"/>
  <c r="CC362" i="260" s="1"/>
  <c r="J374" i="260" a="1"/>
  <c r="J374" i="260" s="1"/>
  <c r="BQ374" i="260" a="1"/>
  <c r="BQ374" i="260" s="1"/>
  <c r="AV374" i="260" a="1"/>
  <c r="AV374" i="260" s="1"/>
  <c r="W374" i="260" a="1"/>
  <c r="W374" i="260" s="1"/>
  <c r="P374" i="260" a="1"/>
  <c r="P374" i="260" s="1"/>
  <c r="O374" i="260" a="1"/>
  <c r="O374" i="260" s="1"/>
  <c r="CE374" i="260" a="1"/>
  <c r="CE374" i="260" s="1"/>
  <c r="CD374" i="260" a="1"/>
  <c r="CD374" i="260" s="1"/>
  <c r="N374" i="260" a="1"/>
  <c r="N374" i="260" s="1"/>
  <c r="CC374" i="260" a="1"/>
  <c r="CC374" i="260" s="1"/>
  <c r="CB374" i="260" a="1"/>
  <c r="CB374" i="260" s="1"/>
  <c r="J336" i="260" a="1"/>
  <c r="J336" i="260" s="1"/>
  <c r="BQ336" i="260" a="1"/>
  <c r="BQ336" i="260" s="1"/>
  <c r="W336" i="260" a="1"/>
  <c r="W336" i="260" s="1"/>
  <c r="AV336" i="260" a="1"/>
  <c r="AV336" i="260" s="1"/>
  <c r="P336" i="260" a="1"/>
  <c r="P336" i="260" s="1"/>
  <c r="O336" i="260" a="1"/>
  <c r="O336" i="260" s="1"/>
  <c r="N336" i="260" a="1"/>
  <c r="N336" i="260" s="1"/>
  <c r="CD336" i="260" a="1"/>
  <c r="CD336" i="260" s="1"/>
  <c r="CC336" i="260" a="1"/>
  <c r="CC336" i="260" s="1"/>
  <c r="CE336" i="260" a="1"/>
  <c r="CE336" i="260" s="1"/>
  <c r="CB336" i="260" a="1"/>
  <c r="CB336" i="260" s="1"/>
  <c r="J352" i="260" a="1"/>
  <c r="J352" i="260" s="1"/>
  <c r="BQ352" i="260" a="1"/>
  <c r="BQ352" i="260" s="1"/>
  <c r="W352" i="260" a="1"/>
  <c r="W352" i="260" s="1"/>
  <c r="AV352" i="260" a="1"/>
  <c r="AV352" i="260" s="1"/>
  <c r="P352" i="260" a="1"/>
  <c r="P352" i="260" s="1"/>
  <c r="O352" i="260" a="1"/>
  <c r="O352" i="260" s="1"/>
  <c r="N352" i="260" a="1"/>
  <c r="N352" i="260" s="1"/>
  <c r="CE352" i="260" a="1"/>
  <c r="CE352" i="260" s="1"/>
  <c r="CC352" i="260" a="1"/>
  <c r="CC352" i="260" s="1"/>
  <c r="CD352" i="260" a="1"/>
  <c r="CD352" i="260" s="1"/>
  <c r="CB352" i="260" a="1"/>
  <c r="CB352" i="260" s="1"/>
  <c r="J330" i="260" a="1"/>
  <c r="J330" i="260" s="1"/>
  <c r="BQ330" i="260" a="1"/>
  <c r="BQ330" i="260" s="1"/>
  <c r="AV330" i="260" a="1"/>
  <c r="AV330" i="260" s="1"/>
  <c r="W330" i="260" a="1"/>
  <c r="W330" i="260" s="1"/>
  <c r="P330" i="260" a="1"/>
  <c r="P330" i="260" s="1"/>
  <c r="O330" i="260" a="1"/>
  <c r="O330" i="260" s="1"/>
  <c r="N330" i="260" a="1"/>
  <c r="N330" i="260" s="1"/>
  <c r="CE330" i="260" a="1"/>
  <c r="CE330" i="260" s="1"/>
  <c r="CD330" i="260" a="1"/>
  <c r="CD330" i="260" s="1"/>
  <c r="CC330" i="260" a="1"/>
  <c r="CC330" i="260" s="1"/>
  <c r="CB330" i="260" a="1"/>
  <c r="CB330" i="260" s="1"/>
  <c r="AV222" i="260" a="1"/>
  <c r="AV222" i="260" s="1"/>
  <c r="J222" i="260" a="1"/>
  <c r="J222" i="260" s="1"/>
  <c r="BQ222" i="260" a="1"/>
  <c r="BQ222" i="260" s="1"/>
  <c r="W222" i="260" a="1"/>
  <c r="W222" i="260" s="1"/>
  <c r="P222" i="260" a="1"/>
  <c r="P222" i="260" s="1"/>
  <c r="N222" i="260" a="1"/>
  <c r="N222" i="260" s="1"/>
  <c r="O222" i="260" a="1"/>
  <c r="O222" i="260" s="1"/>
  <c r="CE222" i="260" a="1"/>
  <c r="CE222" i="260" s="1"/>
  <c r="CD222" i="260" a="1"/>
  <c r="CD222" i="260" s="1"/>
  <c r="CC222" i="260" a="1"/>
  <c r="CC222" i="260" s="1"/>
  <c r="CB222" i="260" a="1"/>
  <c r="CB222" i="260" s="1"/>
  <c r="J290" i="260" a="1"/>
  <c r="J290" i="260" s="1"/>
  <c r="BQ290" i="260" a="1"/>
  <c r="BQ290" i="260" s="1"/>
  <c r="AV290" i="260" a="1"/>
  <c r="AV290" i="260" s="1"/>
  <c r="P290" i="260" a="1"/>
  <c r="P290" i="260" s="1"/>
  <c r="W290" i="260" a="1"/>
  <c r="W290" i="260" s="1"/>
  <c r="N290" i="260" a="1"/>
  <c r="N290" i="260" s="1"/>
  <c r="O290" i="260" a="1"/>
  <c r="O290" i="260" s="1"/>
  <c r="CD290" i="260" a="1"/>
  <c r="CD290" i="260" s="1"/>
  <c r="CE290" i="260" a="1"/>
  <c r="CE290" i="260" s="1"/>
  <c r="CC290" i="260" a="1"/>
  <c r="CC290" i="260" s="1"/>
  <c r="CB290" i="260" a="1"/>
  <c r="CB290" i="260" s="1"/>
  <c r="J402" i="260" a="1"/>
  <c r="J402" i="260" s="1"/>
  <c r="BQ402" i="260" a="1"/>
  <c r="BQ402" i="260" s="1"/>
  <c r="AV402" i="260" a="1"/>
  <c r="AV402" i="260" s="1"/>
  <c r="P402" i="260" a="1"/>
  <c r="P402" i="260" s="1"/>
  <c r="W402" i="260" a="1"/>
  <c r="W402" i="260" s="1"/>
  <c r="N402" i="260" a="1"/>
  <c r="N402" i="260" s="1"/>
  <c r="O402" i="260" a="1"/>
  <c r="O402" i="260" s="1"/>
  <c r="CE402" i="260" a="1"/>
  <c r="CE402" i="260" s="1"/>
  <c r="CD402" i="260" a="1"/>
  <c r="CD402" i="260" s="1"/>
  <c r="CC402" i="260" a="1"/>
  <c r="CC402" i="260" s="1"/>
  <c r="CB402" i="260" a="1"/>
  <c r="CB402" i="260" s="1"/>
  <c r="J276" i="260" a="1"/>
  <c r="J276" i="260" s="1"/>
  <c r="BQ276" i="260" a="1"/>
  <c r="BQ276" i="260" s="1"/>
  <c r="AV276" i="260" a="1"/>
  <c r="AV276" i="260" s="1"/>
  <c r="P276" i="260" a="1"/>
  <c r="P276" i="260" s="1"/>
  <c r="O276" i="260" a="1"/>
  <c r="O276" i="260" s="1"/>
  <c r="W276" i="260" a="1"/>
  <c r="W276" i="260" s="1"/>
  <c r="CE276" i="260" a="1"/>
  <c r="CE276" i="260" s="1"/>
  <c r="N276" i="260" a="1"/>
  <c r="N276" i="260" s="1"/>
  <c r="CD276" i="260" a="1"/>
  <c r="CD276" i="260" s="1"/>
  <c r="CC276" i="260" a="1"/>
  <c r="CC276" i="260" s="1"/>
  <c r="CB276" i="260" a="1"/>
  <c r="CB276" i="260" s="1"/>
  <c r="J326" i="260" a="1"/>
  <c r="J326" i="260" s="1"/>
  <c r="BQ326" i="260" a="1"/>
  <c r="BQ326" i="260" s="1"/>
  <c r="AV326" i="260" a="1"/>
  <c r="AV326" i="260" s="1"/>
  <c r="W326" i="260" a="1"/>
  <c r="W326" i="260" s="1"/>
  <c r="P326" i="260" a="1"/>
  <c r="P326" i="260" s="1"/>
  <c r="O326" i="260" a="1"/>
  <c r="O326" i="260" s="1"/>
  <c r="CE326" i="260" a="1"/>
  <c r="CE326" i="260" s="1"/>
  <c r="N326" i="260" a="1"/>
  <c r="N326" i="260" s="1"/>
  <c r="CB326" i="260" a="1"/>
  <c r="CB326" i="260" s="1"/>
  <c r="CD326" i="260" a="1"/>
  <c r="CD326" i="260" s="1"/>
  <c r="CC326" i="260" a="1"/>
  <c r="CC326" i="260" s="1"/>
  <c r="J300" i="260" a="1"/>
  <c r="J300" i="260" s="1"/>
  <c r="BQ300" i="260" a="1"/>
  <c r="BQ300" i="260" s="1"/>
  <c r="W300" i="260" a="1"/>
  <c r="W300" i="260" s="1"/>
  <c r="AV300" i="260" a="1"/>
  <c r="AV300" i="260" s="1"/>
  <c r="P300" i="260" a="1"/>
  <c r="P300" i="260" s="1"/>
  <c r="O300" i="260" a="1"/>
  <c r="O300" i="260" s="1"/>
  <c r="N300" i="260" a="1"/>
  <c r="N300" i="260" s="1"/>
  <c r="CC300" i="260" a="1"/>
  <c r="CC300" i="260" s="1"/>
  <c r="CE300" i="260" a="1"/>
  <c r="CE300" i="260" s="1"/>
  <c r="CD300" i="260" a="1"/>
  <c r="CD300" i="260" s="1"/>
  <c r="CB300" i="260" a="1"/>
  <c r="CB300" i="260" s="1"/>
  <c r="J238" i="260" a="1"/>
  <c r="J238" i="260" s="1"/>
  <c r="AV238" i="260" a="1"/>
  <c r="AV238" i="260" s="1"/>
  <c r="BQ238" i="260" a="1"/>
  <c r="BQ238" i="260" s="1"/>
  <c r="W238" i="260" a="1"/>
  <c r="W238" i="260" s="1"/>
  <c r="P238" i="260" a="1"/>
  <c r="P238" i="260" s="1"/>
  <c r="O238" i="260" a="1"/>
  <c r="O238" i="260" s="1"/>
  <c r="N238" i="260" a="1"/>
  <c r="N238" i="260" s="1"/>
  <c r="CE238" i="260" a="1"/>
  <c r="CE238" i="260" s="1"/>
  <c r="CD238" i="260" a="1"/>
  <c r="CD238" i="260" s="1"/>
  <c r="CC238" i="260" a="1"/>
  <c r="CC238" i="260" s="1"/>
  <c r="CB238" i="260" a="1"/>
  <c r="CB238" i="260" s="1"/>
  <c r="J350" i="260" a="1"/>
  <c r="J350" i="260" s="1"/>
  <c r="BQ350" i="260" a="1"/>
  <c r="BQ350" i="260" s="1"/>
  <c r="AV350" i="260" a="1"/>
  <c r="AV350" i="260" s="1"/>
  <c r="P350" i="260" a="1"/>
  <c r="P350" i="260" s="1"/>
  <c r="W350" i="260" a="1"/>
  <c r="W350" i="260" s="1"/>
  <c r="O350" i="260" a="1"/>
  <c r="O350" i="260" s="1"/>
  <c r="CD350" i="260" a="1"/>
  <c r="CD350" i="260" s="1"/>
  <c r="CE350" i="260" a="1"/>
  <c r="CE350" i="260" s="1"/>
  <c r="N350" i="260" a="1"/>
  <c r="N350" i="260" s="1"/>
  <c r="CC350" i="260" a="1"/>
  <c r="CC350" i="260" s="1"/>
  <c r="CB350" i="260" a="1"/>
  <c r="CB350" i="260" s="1"/>
  <c r="J240" i="260" a="1"/>
  <c r="J240" i="260" s="1"/>
  <c r="BQ240" i="260" a="1"/>
  <c r="BQ240" i="260" s="1"/>
  <c r="AV240" i="260" a="1"/>
  <c r="AV240" i="260" s="1"/>
  <c r="W240" i="260" a="1"/>
  <c r="W240" i="260" s="1"/>
  <c r="P240" i="260" a="1"/>
  <c r="P240" i="260" s="1"/>
  <c r="O240" i="260" a="1"/>
  <c r="O240" i="260" s="1"/>
  <c r="N240" i="260" a="1"/>
  <c r="N240" i="260" s="1"/>
  <c r="CE240" i="260" a="1"/>
  <c r="CE240" i="260" s="1"/>
  <c r="CD240" i="260" a="1"/>
  <c r="CD240" i="260" s="1"/>
  <c r="CC240" i="260" a="1"/>
  <c r="CC240" i="260" s="1"/>
  <c r="CB240" i="260" a="1"/>
  <c r="CB240" i="260" s="1"/>
  <c r="J296" i="260" a="1"/>
  <c r="J296" i="260" s="1"/>
  <c r="BQ296" i="260" a="1"/>
  <c r="BQ296" i="260" s="1"/>
  <c r="W296" i="260" a="1"/>
  <c r="W296" i="260" s="1"/>
  <c r="AV296" i="260" a="1"/>
  <c r="AV296" i="260" s="1"/>
  <c r="P296" i="260" a="1"/>
  <c r="P296" i="260" s="1"/>
  <c r="O296" i="260" a="1"/>
  <c r="O296" i="260" s="1"/>
  <c r="N296" i="260" a="1"/>
  <c r="N296" i="260" s="1"/>
  <c r="CE296" i="260" a="1"/>
  <c r="CE296" i="260" s="1"/>
  <c r="CD296" i="260" a="1"/>
  <c r="CD296" i="260" s="1"/>
  <c r="CC296" i="260" a="1"/>
  <c r="CC296" i="260" s="1"/>
  <c r="CB296" i="260" a="1"/>
  <c r="CB296" i="260" s="1"/>
  <c r="J332" i="260" a="1"/>
  <c r="J332" i="260" s="1"/>
  <c r="AV332" i="260" a="1"/>
  <c r="AV332" i="260" s="1"/>
  <c r="BQ332" i="260" a="1"/>
  <c r="BQ332" i="260" s="1"/>
  <c r="P332" i="260" a="1"/>
  <c r="P332" i="260" s="1"/>
  <c r="W332" i="260" a="1"/>
  <c r="W332" i="260" s="1"/>
  <c r="O332" i="260" a="1"/>
  <c r="O332" i="260" s="1"/>
  <c r="CE332" i="260" a="1"/>
  <c r="CE332" i="260" s="1"/>
  <c r="N332" i="260" a="1"/>
  <c r="N332" i="260" s="1"/>
  <c r="CB332" i="260" a="1"/>
  <c r="CB332" i="260" s="1"/>
  <c r="CC332" i="260" a="1"/>
  <c r="CC332" i="260" s="1"/>
  <c r="CD332" i="260" a="1"/>
  <c r="CD332" i="260" s="1"/>
  <c r="J314" i="260" a="1"/>
  <c r="J314" i="260" s="1"/>
  <c r="AV314" i="260" a="1"/>
  <c r="AV314" i="260" s="1"/>
  <c r="BQ314" i="260" a="1"/>
  <c r="BQ314" i="260" s="1"/>
  <c r="W314" i="260" a="1"/>
  <c r="W314" i="260" s="1"/>
  <c r="P314" i="260" a="1"/>
  <c r="P314" i="260" s="1"/>
  <c r="O314" i="260" a="1"/>
  <c r="O314" i="260" s="1"/>
  <c r="CE314" i="260" a="1"/>
  <c r="CE314" i="260" s="1"/>
  <c r="N314" i="260" a="1"/>
  <c r="N314" i="260" s="1"/>
  <c r="CC314" i="260" a="1"/>
  <c r="CC314" i="260" s="1"/>
  <c r="CB314" i="260" a="1"/>
  <c r="CB314" i="260" s="1"/>
  <c r="CD314" i="260" a="1"/>
  <c r="CD314" i="260" s="1"/>
  <c r="BQ342" i="260" a="1"/>
  <c r="BQ342" i="260" s="1"/>
  <c r="J342" i="260" a="1"/>
  <c r="J342" i="260" s="1"/>
  <c r="W342" i="260" a="1"/>
  <c r="W342" i="260" s="1"/>
  <c r="AV342" i="260" a="1"/>
  <c r="AV342" i="260" s="1"/>
  <c r="P342" i="260" a="1"/>
  <c r="P342" i="260" s="1"/>
  <c r="O342" i="260" a="1"/>
  <c r="O342" i="260" s="1"/>
  <c r="CE342" i="260" a="1"/>
  <c r="CE342" i="260" s="1"/>
  <c r="N342" i="260" a="1"/>
  <c r="N342" i="260" s="1"/>
  <c r="CD342" i="260" a="1"/>
  <c r="CD342" i="260" s="1"/>
  <c r="CC342" i="260" a="1"/>
  <c r="CC342" i="260" s="1"/>
  <c r="CB342" i="260" a="1"/>
  <c r="CB342" i="260" s="1"/>
  <c r="J216" i="260" a="1"/>
  <c r="J216" i="260" s="1"/>
  <c r="BQ216" i="260" a="1"/>
  <c r="BQ216" i="260" s="1"/>
  <c r="AV216" i="260" a="1"/>
  <c r="AV216" i="260" s="1"/>
  <c r="P216" i="260" a="1"/>
  <c r="P216" i="260" s="1"/>
  <c r="W216" i="260" a="1"/>
  <c r="W216" i="260" s="1"/>
  <c r="O216" i="260" a="1"/>
  <c r="O216" i="260" s="1"/>
  <c r="N216" i="260" a="1"/>
  <c r="N216" i="260" s="1"/>
  <c r="CE216" i="260" a="1"/>
  <c r="CE216" i="260" s="1"/>
  <c r="CC216" i="260" a="1"/>
  <c r="CC216" i="260" s="1"/>
  <c r="CD216" i="260" a="1"/>
  <c r="CD216" i="260" s="1"/>
  <c r="CB216" i="260" a="1"/>
  <c r="CB216" i="260" s="1"/>
  <c r="J288" i="260" a="1"/>
  <c r="J288" i="260" s="1"/>
  <c r="BQ288" i="260" a="1"/>
  <c r="BQ288" i="260" s="1"/>
  <c r="AV288" i="260" a="1"/>
  <c r="AV288" i="260" s="1"/>
  <c r="W288" i="260" a="1"/>
  <c r="W288" i="260" s="1"/>
  <c r="P288" i="260" a="1"/>
  <c r="P288" i="260" s="1"/>
  <c r="CE288" i="260" a="1"/>
  <c r="CE288" i="260" s="1"/>
  <c r="O288" i="260" a="1"/>
  <c r="O288" i="260" s="1"/>
  <c r="N288" i="260" a="1"/>
  <c r="N288" i="260" s="1"/>
  <c r="CD288" i="260" a="1"/>
  <c r="CD288" i="260" s="1"/>
  <c r="CB288" i="260" a="1"/>
  <c r="CB288" i="260" s="1"/>
  <c r="CC288" i="260" a="1"/>
  <c r="CC288" i="260" s="1"/>
  <c r="J390" i="260" a="1"/>
  <c r="J390" i="260" s="1"/>
  <c r="BQ390" i="260" a="1"/>
  <c r="BQ390" i="260" s="1"/>
  <c r="AV390" i="260" a="1"/>
  <c r="AV390" i="260" s="1"/>
  <c r="W390" i="260" a="1"/>
  <c r="W390" i="260" s="1"/>
  <c r="P390" i="260" a="1"/>
  <c r="P390" i="260" s="1"/>
  <c r="O390" i="260" a="1"/>
  <c r="O390" i="260" s="1"/>
  <c r="CD390" i="260" a="1"/>
  <c r="CD390" i="260" s="1"/>
  <c r="N390" i="260" a="1"/>
  <c r="N390" i="260" s="1"/>
  <c r="CE390" i="260" a="1"/>
  <c r="CE390" i="260" s="1"/>
  <c r="CC390" i="260" a="1"/>
  <c r="CC390" i="260" s="1"/>
  <c r="CB390" i="260" a="1"/>
  <c r="CB390" i="260" s="1"/>
  <c r="BQ244" i="260" a="1"/>
  <c r="BQ244" i="260" s="1"/>
  <c r="J244" i="260" a="1"/>
  <c r="J244" i="260" s="1"/>
  <c r="AV244" i="260" a="1"/>
  <c r="AV244" i="260" s="1"/>
  <c r="W244" i="260" a="1"/>
  <c r="W244" i="260" s="1"/>
  <c r="N244" i="260" a="1"/>
  <c r="N244" i="260" s="1"/>
  <c r="P244" i="260" a="1"/>
  <c r="P244" i="260" s="1"/>
  <c r="O244" i="260" a="1"/>
  <c r="O244" i="260" s="1"/>
  <c r="CC244" i="260" a="1"/>
  <c r="CC244" i="260" s="1"/>
  <c r="CE244" i="260" a="1"/>
  <c r="CE244" i="260" s="1"/>
  <c r="CB244" i="260" a="1"/>
  <c r="CB244" i="260" s="1"/>
  <c r="CD244" i="260" a="1"/>
  <c r="CD244" i="260" s="1"/>
  <c r="BQ316" i="260" a="1"/>
  <c r="BQ316" i="260" s="1"/>
  <c r="J316" i="260" a="1"/>
  <c r="J316" i="260" s="1"/>
  <c r="AV316" i="260" a="1"/>
  <c r="AV316" i="260" s="1"/>
  <c r="P316" i="260" a="1"/>
  <c r="P316" i="260" s="1"/>
  <c r="W316" i="260" a="1"/>
  <c r="W316" i="260" s="1"/>
  <c r="O316" i="260" a="1"/>
  <c r="O316" i="260" s="1"/>
  <c r="N316" i="260" a="1"/>
  <c r="N316" i="260" s="1"/>
  <c r="CE316" i="260" a="1"/>
  <c r="CE316" i="260" s="1"/>
  <c r="CD316" i="260" a="1"/>
  <c r="CD316" i="260" s="1"/>
  <c r="CC316" i="260" a="1"/>
  <c r="CC316" i="260" s="1"/>
  <c r="CB316" i="260" a="1"/>
  <c r="CB316" i="260" s="1"/>
  <c r="BQ334" i="260" a="1"/>
  <c r="BQ334" i="260" s="1"/>
  <c r="J334" i="260" a="1"/>
  <c r="J334" i="260" s="1"/>
  <c r="AV334" i="260" a="1"/>
  <c r="AV334" i="260" s="1"/>
  <c r="W334" i="260" a="1"/>
  <c r="W334" i="260" s="1"/>
  <c r="P334" i="260" a="1"/>
  <c r="P334" i="260" s="1"/>
  <c r="N334" i="260" a="1"/>
  <c r="N334" i="260" s="1"/>
  <c r="O334" i="260" a="1"/>
  <c r="O334" i="260" s="1"/>
  <c r="CE334" i="260" a="1"/>
  <c r="CE334" i="260" s="1"/>
  <c r="CD334" i="260" a="1"/>
  <c r="CD334" i="260" s="1"/>
  <c r="CC334" i="260" a="1"/>
  <c r="CC334" i="260" s="1"/>
  <c r="CB334" i="260" a="1"/>
  <c r="CB334" i="260" s="1"/>
  <c r="J242" i="260" a="1"/>
  <c r="J242" i="260" s="1"/>
  <c r="BQ242" i="260" a="1"/>
  <c r="BQ242" i="260" s="1"/>
  <c r="AV242" i="260" a="1"/>
  <c r="AV242" i="260" s="1"/>
  <c r="P242" i="260" a="1"/>
  <c r="P242" i="260" s="1"/>
  <c r="O242" i="260" a="1"/>
  <c r="O242" i="260" s="1"/>
  <c r="W242" i="260" a="1"/>
  <c r="W242" i="260" s="1"/>
  <c r="N242" i="260" a="1"/>
  <c r="N242" i="260" s="1"/>
  <c r="CE242" i="260" a="1"/>
  <c r="CE242" i="260" s="1"/>
  <c r="CD242" i="260" a="1"/>
  <c r="CD242" i="260" s="1"/>
  <c r="CC242" i="260" a="1"/>
  <c r="CC242" i="260" s="1"/>
  <c r="CB242" i="260" a="1"/>
  <c r="CB242" i="260" s="1"/>
  <c r="J306" i="260" a="1"/>
  <c r="J306" i="260" s="1"/>
  <c r="BQ306" i="260" a="1"/>
  <c r="BQ306" i="260" s="1"/>
  <c r="AV306" i="260" a="1"/>
  <c r="AV306" i="260" s="1"/>
  <c r="W306" i="260" a="1"/>
  <c r="W306" i="260" s="1"/>
  <c r="P306" i="260" a="1"/>
  <c r="P306" i="260" s="1"/>
  <c r="O306" i="260" a="1"/>
  <c r="O306" i="260" s="1"/>
  <c r="CE306" i="260" a="1"/>
  <c r="CE306" i="260" s="1"/>
  <c r="N306" i="260" a="1"/>
  <c r="N306" i="260" s="1"/>
  <c r="CC306" i="260" a="1"/>
  <c r="CC306" i="260" s="1"/>
  <c r="CB306" i="260" a="1"/>
  <c r="CB306" i="260" s="1"/>
  <c r="CD306" i="260" a="1"/>
  <c r="CD306" i="260" s="1"/>
  <c r="J250" i="260" a="1"/>
  <c r="J250" i="260" s="1"/>
  <c r="BQ250" i="260" a="1"/>
  <c r="BQ250" i="260" s="1"/>
  <c r="AV250" i="260" a="1"/>
  <c r="AV250" i="260" s="1"/>
  <c r="W250" i="260" a="1"/>
  <c r="W250" i="260" s="1"/>
  <c r="P250" i="260" a="1"/>
  <c r="P250" i="260" s="1"/>
  <c r="N250" i="260" a="1"/>
  <c r="N250" i="260" s="1"/>
  <c r="O250" i="260" a="1"/>
  <c r="O250" i="260" s="1"/>
  <c r="CE250" i="260" a="1"/>
  <c r="CE250" i="260" s="1"/>
  <c r="CB250" i="260" a="1"/>
  <c r="CB250" i="260" s="1"/>
  <c r="CC250" i="260" a="1"/>
  <c r="CC250" i="260" s="1"/>
  <c r="CD250" i="260" a="1"/>
  <c r="CD250" i="260" s="1"/>
  <c r="J282" i="260" a="1"/>
  <c r="J282" i="260" s="1"/>
  <c r="BQ282" i="260" a="1"/>
  <c r="BQ282" i="260" s="1"/>
  <c r="AV282" i="260" a="1"/>
  <c r="AV282" i="260" s="1"/>
  <c r="W282" i="260" a="1"/>
  <c r="W282" i="260" s="1"/>
  <c r="O282" i="260" a="1"/>
  <c r="O282" i="260" s="1"/>
  <c r="P282" i="260" a="1"/>
  <c r="P282" i="260" s="1"/>
  <c r="N282" i="260" a="1"/>
  <c r="N282" i="260" s="1"/>
  <c r="CE282" i="260" a="1"/>
  <c r="CE282" i="260" s="1"/>
  <c r="CC282" i="260" a="1"/>
  <c r="CC282" i="260" s="1"/>
  <c r="CB282" i="260" a="1"/>
  <c r="CB282" i="260" s="1"/>
  <c r="CD282" i="260" a="1"/>
  <c r="CD282" i="260" s="1"/>
  <c r="J312" i="260" a="1"/>
  <c r="J312" i="260" s="1"/>
  <c r="BQ312" i="260" a="1"/>
  <c r="BQ312" i="260" s="1"/>
  <c r="AV312" i="260" a="1"/>
  <c r="AV312" i="260" s="1"/>
  <c r="W312" i="260" a="1"/>
  <c r="W312" i="260" s="1"/>
  <c r="P312" i="260" a="1"/>
  <c r="P312" i="260" s="1"/>
  <c r="O312" i="260" a="1"/>
  <c r="O312" i="260" s="1"/>
  <c r="CE312" i="260" a="1"/>
  <c r="CE312" i="260" s="1"/>
  <c r="N312" i="260" a="1"/>
  <c r="N312" i="260" s="1"/>
  <c r="CD312" i="260" a="1"/>
  <c r="CD312" i="260" s="1"/>
  <c r="CC312" i="260" a="1"/>
  <c r="CC312" i="260" s="1"/>
  <c r="CB312" i="260" a="1"/>
  <c r="CB312" i="260" s="1"/>
  <c r="J370" i="260" a="1"/>
  <c r="J370" i="260" s="1"/>
  <c r="BQ370" i="260" a="1"/>
  <c r="BQ370" i="260" s="1"/>
  <c r="AV370" i="260" a="1"/>
  <c r="AV370" i="260" s="1"/>
  <c r="W370" i="260" a="1"/>
  <c r="W370" i="260" s="1"/>
  <c r="P370" i="260" a="1"/>
  <c r="P370" i="260" s="1"/>
  <c r="N370" i="260" a="1"/>
  <c r="N370" i="260" s="1"/>
  <c r="CE370" i="260" a="1"/>
  <c r="CE370" i="260" s="1"/>
  <c r="O370" i="260" a="1"/>
  <c r="O370" i="260" s="1"/>
  <c r="CD370" i="260" a="1"/>
  <c r="CD370" i="260" s="1"/>
  <c r="CC370" i="260" a="1"/>
  <c r="CC370" i="260" s="1"/>
  <c r="CB370" i="260" a="1"/>
  <c r="CB370" i="260" s="1"/>
  <c r="J328" i="260" a="1"/>
  <c r="J328" i="260" s="1"/>
  <c r="BQ328" i="260" a="1"/>
  <c r="BQ328" i="260" s="1"/>
  <c r="W328" i="260" a="1"/>
  <c r="W328" i="260" s="1"/>
  <c r="AV328" i="260" a="1"/>
  <c r="AV328" i="260" s="1"/>
  <c r="P328" i="260" a="1"/>
  <c r="P328" i="260" s="1"/>
  <c r="O328" i="260" a="1"/>
  <c r="O328" i="260" s="1"/>
  <c r="N328" i="260" a="1"/>
  <c r="N328" i="260" s="1"/>
  <c r="CE328" i="260" a="1"/>
  <c r="CE328" i="260" s="1"/>
  <c r="CD328" i="260" a="1"/>
  <c r="CD328" i="260" s="1"/>
  <c r="CC328" i="260" a="1"/>
  <c r="CC328" i="260" s="1"/>
  <c r="CB328" i="260" a="1"/>
  <c r="CB328" i="260" s="1"/>
  <c r="J358" i="260" a="1"/>
  <c r="J358" i="260" s="1"/>
  <c r="BQ358" i="260" a="1"/>
  <c r="BQ358" i="260" s="1"/>
  <c r="W358" i="260" a="1"/>
  <c r="W358" i="260" s="1"/>
  <c r="AV358" i="260" a="1"/>
  <c r="AV358" i="260" s="1"/>
  <c r="P358" i="260" a="1"/>
  <c r="P358" i="260" s="1"/>
  <c r="O358" i="260" a="1"/>
  <c r="O358" i="260" s="1"/>
  <c r="CD358" i="260" a="1"/>
  <c r="CD358" i="260" s="1"/>
  <c r="CE358" i="260" a="1"/>
  <c r="CE358" i="260" s="1"/>
  <c r="N358" i="260" a="1"/>
  <c r="N358" i="260" s="1"/>
  <c r="CC358" i="260" a="1"/>
  <c r="CC358" i="260" s="1"/>
  <c r="CB358" i="260" a="1"/>
  <c r="CB358" i="260" s="1"/>
  <c r="J210" i="260" a="1"/>
  <c r="J210" i="260" s="1"/>
  <c r="BQ210" i="260" a="1"/>
  <c r="BQ210" i="260" s="1"/>
  <c r="AV210" i="260" a="1"/>
  <c r="AV210" i="260" s="1"/>
  <c r="P210" i="260" a="1"/>
  <c r="P210" i="260" s="1"/>
  <c r="O210" i="260" a="1"/>
  <c r="O210" i="260" s="1"/>
  <c r="W210" i="260" a="1"/>
  <c r="W210" i="260" s="1"/>
  <c r="N210" i="260" a="1"/>
  <c r="N210" i="260" s="1"/>
  <c r="CE210" i="260" a="1"/>
  <c r="CE210" i="260" s="1"/>
  <c r="CC210" i="260" a="1"/>
  <c r="CC210" i="260" s="1"/>
  <c r="CD210" i="260" a="1"/>
  <c r="CD210" i="260" s="1"/>
  <c r="CB210" i="260" a="1"/>
  <c r="CB210" i="260" s="1"/>
  <c r="J256" i="260" a="1"/>
  <c r="J256" i="260" s="1"/>
  <c r="BQ256" i="260" a="1"/>
  <c r="BQ256" i="260" s="1"/>
  <c r="AV256" i="260" a="1"/>
  <c r="AV256" i="260" s="1"/>
  <c r="W256" i="260" a="1"/>
  <c r="W256" i="260" s="1"/>
  <c r="P256" i="260" a="1"/>
  <c r="P256" i="260" s="1"/>
  <c r="O256" i="260" a="1"/>
  <c r="O256" i="260" s="1"/>
  <c r="N256" i="260" a="1"/>
  <c r="N256" i="260" s="1"/>
  <c r="CE256" i="260" a="1"/>
  <c r="CE256" i="260" s="1"/>
  <c r="CB256" i="260" a="1"/>
  <c r="CB256" i="260" s="1"/>
  <c r="CD256" i="260" a="1"/>
  <c r="CD256" i="260" s="1"/>
  <c r="CC256" i="260" a="1"/>
  <c r="CC256" i="260" s="1"/>
  <c r="J214" i="260" a="1"/>
  <c r="J214" i="260" s="1"/>
  <c r="AV214" i="260" a="1"/>
  <c r="AV214" i="260" s="1"/>
  <c r="BQ214" i="260" a="1"/>
  <c r="BQ214" i="260" s="1"/>
  <c r="W214" i="260" a="1"/>
  <c r="W214" i="260" s="1"/>
  <c r="P214" i="260" a="1"/>
  <c r="P214" i="260" s="1"/>
  <c r="O214" i="260" a="1"/>
  <c r="O214" i="260" s="1"/>
  <c r="N214" i="260" a="1"/>
  <c r="N214" i="260" s="1"/>
  <c r="CE214" i="260" a="1"/>
  <c r="CE214" i="260" s="1"/>
  <c r="CD214" i="260" a="1"/>
  <c r="CD214" i="260" s="1"/>
  <c r="CC214" i="260" a="1"/>
  <c r="CC214" i="260" s="1"/>
  <c r="CB214" i="260" a="1"/>
  <c r="CB214" i="260" s="1"/>
  <c r="J232" i="260" a="1"/>
  <c r="J232" i="260" s="1"/>
  <c r="BQ232" i="260" a="1"/>
  <c r="BQ232" i="260" s="1"/>
  <c r="AV232" i="260" a="1"/>
  <c r="AV232" i="260" s="1"/>
  <c r="W232" i="260" a="1"/>
  <c r="W232" i="260" s="1"/>
  <c r="P232" i="260" a="1"/>
  <c r="P232" i="260" s="1"/>
  <c r="O232" i="260" a="1"/>
  <c r="O232" i="260" s="1"/>
  <c r="N232" i="260" a="1"/>
  <c r="N232" i="260" s="1"/>
  <c r="CC232" i="260" a="1"/>
  <c r="CC232" i="260" s="1"/>
  <c r="CE232" i="260" a="1"/>
  <c r="CE232" i="260" s="1"/>
  <c r="CD232" i="260" a="1"/>
  <c r="CD232" i="260" s="1"/>
  <c r="CB232" i="260" a="1"/>
  <c r="CB232" i="260" s="1"/>
  <c r="J218" i="260" a="1"/>
  <c r="J218" i="260" s="1"/>
  <c r="BQ218" i="260" a="1"/>
  <c r="BQ218" i="260" s="1"/>
  <c r="AV218" i="260" a="1"/>
  <c r="AV218" i="260" s="1"/>
  <c r="W218" i="260" a="1"/>
  <c r="W218" i="260" s="1"/>
  <c r="P218" i="260" a="1"/>
  <c r="P218" i="260" s="1"/>
  <c r="N218" i="260" a="1"/>
  <c r="N218" i="260" s="1"/>
  <c r="O218" i="260" a="1"/>
  <c r="O218" i="260" s="1"/>
  <c r="CD218" i="260" a="1"/>
  <c r="CD218" i="260" s="1"/>
  <c r="CE218" i="260" a="1"/>
  <c r="CE218" i="260" s="1"/>
  <c r="CC218" i="260" a="1"/>
  <c r="CC218" i="260" s="1"/>
  <c r="CB218" i="260" a="1"/>
  <c r="CB218" i="260" s="1"/>
  <c r="J248" i="260" a="1"/>
  <c r="J248" i="260" s="1"/>
  <c r="BQ248" i="260" a="1"/>
  <c r="BQ248" i="260" s="1"/>
  <c r="AV248" i="260" a="1"/>
  <c r="AV248" i="260" s="1"/>
  <c r="P248" i="260" a="1"/>
  <c r="P248" i="260" s="1"/>
  <c r="W248" i="260" a="1"/>
  <c r="W248" i="260" s="1"/>
  <c r="O248" i="260" a="1"/>
  <c r="O248" i="260" s="1"/>
  <c r="N248" i="260" a="1"/>
  <c r="N248" i="260" s="1"/>
  <c r="CE248" i="260" a="1"/>
  <c r="CE248" i="260" s="1"/>
  <c r="CD248" i="260" a="1"/>
  <c r="CD248" i="260" s="1"/>
  <c r="CC248" i="260" a="1"/>
  <c r="CC248" i="260" s="1"/>
  <c r="CB248" i="260" a="1"/>
  <c r="CB248" i="260" s="1"/>
  <c r="J344" i="260" a="1"/>
  <c r="J344" i="260" s="1"/>
  <c r="BQ344" i="260" a="1"/>
  <c r="BQ344" i="260" s="1"/>
  <c r="AV344" i="260" a="1"/>
  <c r="AV344" i="260" s="1"/>
  <c r="P344" i="260" a="1"/>
  <c r="P344" i="260" s="1"/>
  <c r="W344" i="260" a="1"/>
  <c r="W344" i="260" s="1"/>
  <c r="O344" i="260" a="1"/>
  <c r="O344" i="260" s="1"/>
  <c r="CE344" i="260" a="1"/>
  <c r="CE344" i="260" s="1"/>
  <c r="N344" i="260" a="1"/>
  <c r="N344" i="260" s="1"/>
  <c r="CC344" i="260" a="1"/>
  <c r="CC344" i="260" s="1"/>
  <c r="CD344" i="260" a="1"/>
  <c r="CD344" i="260" s="1"/>
  <c r="CB344" i="260" a="1"/>
  <c r="CB344" i="260" s="1"/>
  <c r="J236" i="260" a="1"/>
  <c r="J236" i="260" s="1"/>
  <c r="AV236" i="260" a="1"/>
  <c r="AV236" i="260" s="1"/>
  <c r="BQ236" i="260" a="1"/>
  <c r="BQ236" i="260" s="1"/>
  <c r="W236" i="260" a="1"/>
  <c r="W236" i="260" s="1"/>
  <c r="O236" i="260" a="1"/>
  <c r="O236" i="260" s="1"/>
  <c r="N236" i="260" a="1"/>
  <c r="N236" i="260" s="1"/>
  <c r="P236" i="260" a="1"/>
  <c r="P236" i="260" s="1"/>
  <c r="CE236" i="260" a="1"/>
  <c r="CE236" i="260" s="1"/>
  <c r="CD236" i="260" a="1"/>
  <c r="CD236" i="260" s="1"/>
  <c r="CC236" i="260" a="1"/>
  <c r="CC236" i="260" s="1"/>
  <c r="CB236" i="260" a="1"/>
  <c r="CB236" i="260" s="1"/>
  <c r="J392" i="260" a="1"/>
  <c r="J392" i="260" s="1"/>
  <c r="BQ392" i="260" a="1"/>
  <c r="BQ392" i="260" s="1"/>
  <c r="AV392" i="260" a="1"/>
  <c r="AV392" i="260" s="1"/>
  <c r="W392" i="260" a="1"/>
  <c r="W392" i="260" s="1"/>
  <c r="P392" i="260" a="1"/>
  <c r="P392" i="260" s="1"/>
  <c r="O392" i="260" a="1"/>
  <c r="O392" i="260" s="1"/>
  <c r="CE392" i="260" a="1"/>
  <c r="CE392" i="260" s="1"/>
  <c r="N392" i="260" a="1"/>
  <c r="N392" i="260" s="1"/>
  <c r="CB392" i="260" a="1"/>
  <c r="CB392" i="260" s="1"/>
  <c r="CD392" i="260" a="1"/>
  <c r="CD392" i="260" s="1"/>
  <c r="CC392" i="260" a="1"/>
  <c r="CC392" i="260" s="1"/>
  <c r="J258" i="260" a="1"/>
  <c r="J258" i="260" s="1"/>
  <c r="BQ258" i="260" a="1"/>
  <c r="BQ258" i="260" s="1"/>
  <c r="W258" i="260" a="1"/>
  <c r="W258" i="260" s="1"/>
  <c r="AV258" i="260" a="1"/>
  <c r="AV258" i="260" s="1"/>
  <c r="P258" i="260" a="1"/>
  <c r="P258" i="260" s="1"/>
  <c r="O258" i="260" a="1"/>
  <c r="O258" i="260" s="1"/>
  <c r="N258" i="260" a="1"/>
  <c r="N258" i="260" s="1"/>
  <c r="CE258" i="260" a="1"/>
  <c r="CE258" i="260" s="1"/>
  <c r="CD258" i="260" a="1"/>
  <c r="CD258" i="260" s="1"/>
  <c r="CC258" i="260" a="1"/>
  <c r="CC258" i="260" s="1"/>
  <c r="CB258" i="260" a="1"/>
  <c r="CB258" i="260" s="1"/>
  <c r="J308" i="260" a="1"/>
  <c r="J308" i="260" s="1"/>
  <c r="BQ308" i="260" a="1"/>
  <c r="BQ308" i="260" s="1"/>
  <c r="AV308" i="260" a="1"/>
  <c r="AV308" i="260" s="1"/>
  <c r="W308" i="260" a="1"/>
  <c r="W308" i="260" s="1"/>
  <c r="P308" i="260" a="1"/>
  <c r="P308" i="260" s="1"/>
  <c r="O308" i="260" a="1"/>
  <c r="O308" i="260" s="1"/>
  <c r="N308" i="260" a="1"/>
  <c r="N308" i="260" s="1"/>
  <c r="CE308" i="260" a="1"/>
  <c r="CE308" i="260" s="1"/>
  <c r="CD308" i="260" a="1"/>
  <c r="CD308" i="260" s="1"/>
  <c r="CB308" i="260" a="1"/>
  <c r="CB308" i="260" s="1"/>
  <c r="CC308" i="260" a="1"/>
  <c r="CC308" i="260" s="1"/>
  <c r="J338" i="260" a="1"/>
  <c r="J338" i="260" s="1"/>
  <c r="BQ338" i="260" a="1"/>
  <c r="BQ338" i="260" s="1"/>
  <c r="AV338" i="260" a="1"/>
  <c r="AV338" i="260" s="1"/>
  <c r="W338" i="260" a="1"/>
  <c r="W338" i="260" s="1"/>
  <c r="O338" i="260" a="1"/>
  <c r="O338" i="260" s="1"/>
  <c r="P338" i="260" a="1"/>
  <c r="P338" i="260" s="1"/>
  <c r="CE338" i="260" a="1"/>
  <c r="CE338" i="260" s="1"/>
  <c r="N338" i="260" a="1"/>
  <c r="N338" i="260" s="1"/>
  <c r="CC338" i="260" a="1"/>
  <c r="CC338" i="260" s="1"/>
  <c r="CD338" i="260" a="1"/>
  <c r="CD338" i="260" s="1"/>
  <c r="CB338" i="260" a="1"/>
  <c r="CB338" i="260" s="1"/>
  <c r="BQ230" i="260" a="1"/>
  <c r="BQ230" i="260" s="1"/>
  <c r="AV230" i="260" a="1"/>
  <c r="AV230" i="260" s="1"/>
  <c r="J230" i="260" a="1"/>
  <c r="J230" i="260" s="1"/>
  <c r="W230" i="260" a="1"/>
  <c r="W230" i="260" s="1"/>
  <c r="P230" i="260" a="1"/>
  <c r="P230" i="260" s="1"/>
  <c r="O230" i="260" a="1"/>
  <c r="O230" i="260" s="1"/>
  <c r="N230" i="260" a="1"/>
  <c r="N230" i="260" s="1"/>
  <c r="CD230" i="260" a="1"/>
  <c r="CD230" i="260" s="1"/>
  <c r="CE230" i="260" a="1"/>
  <c r="CE230" i="260" s="1"/>
  <c r="CB230" i="260" a="1"/>
  <c r="CB230" i="260" s="1"/>
  <c r="CC230" i="260" a="1"/>
  <c r="CC230" i="260" s="1"/>
  <c r="J324" i="260" a="1"/>
  <c r="J324" i="260" s="1"/>
  <c r="BQ324" i="260" a="1"/>
  <c r="BQ324" i="260" s="1"/>
  <c r="W324" i="260" a="1"/>
  <c r="W324" i="260" s="1"/>
  <c r="AV324" i="260" a="1"/>
  <c r="AV324" i="260" s="1"/>
  <c r="P324" i="260" a="1"/>
  <c r="P324" i="260" s="1"/>
  <c r="CE324" i="260" a="1"/>
  <c r="CE324" i="260" s="1"/>
  <c r="O324" i="260" a="1"/>
  <c r="O324" i="260" s="1"/>
  <c r="N324" i="260" a="1"/>
  <c r="N324" i="260" s="1"/>
  <c r="CD324" i="260" a="1"/>
  <c r="CD324" i="260" s="1"/>
  <c r="CC324" i="260" a="1"/>
  <c r="CC324" i="260" s="1"/>
  <c r="CB324" i="260" a="1"/>
  <c r="CB324" i="260" s="1"/>
  <c r="J252" i="260" a="1"/>
  <c r="J252" i="260" s="1"/>
  <c r="BQ252" i="260" a="1"/>
  <c r="BQ252" i="260" s="1"/>
  <c r="AV252" i="260" a="1"/>
  <c r="AV252" i="260" s="1"/>
  <c r="P252" i="260" a="1"/>
  <c r="P252" i="260" s="1"/>
  <c r="W252" i="260" a="1"/>
  <c r="W252" i="260" s="1"/>
  <c r="O252" i="260" a="1"/>
  <c r="O252" i="260" s="1"/>
  <c r="N252" i="260" a="1"/>
  <c r="N252" i="260" s="1"/>
  <c r="CE252" i="260" a="1"/>
  <c r="CE252" i="260" s="1"/>
  <c r="CC252" i="260" a="1"/>
  <c r="CC252" i="260" s="1"/>
  <c r="CD252" i="260" a="1"/>
  <c r="CD252" i="260" s="1"/>
  <c r="CB252" i="260" a="1"/>
  <c r="CB252" i="260" s="1"/>
  <c r="J294" i="260" a="1"/>
  <c r="J294" i="260" s="1"/>
  <c r="BQ294" i="260" a="1"/>
  <c r="BQ294" i="260" s="1"/>
  <c r="AV294" i="260" a="1"/>
  <c r="AV294" i="260" s="1"/>
  <c r="P294" i="260" a="1"/>
  <c r="P294" i="260" s="1"/>
  <c r="W294" i="260" a="1"/>
  <c r="W294" i="260" s="1"/>
  <c r="O294" i="260" a="1"/>
  <c r="O294" i="260" s="1"/>
  <c r="N294" i="260" a="1"/>
  <c r="N294" i="260" s="1"/>
  <c r="CE294" i="260" a="1"/>
  <c r="CE294" i="260" s="1"/>
  <c r="CB294" i="260" a="1"/>
  <c r="CB294" i="260" s="1"/>
  <c r="CC294" i="260" a="1"/>
  <c r="CC294" i="260" s="1"/>
  <c r="CD294" i="260" a="1"/>
  <c r="CD294" i="260" s="1"/>
  <c r="J268" i="260" a="1"/>
  <c r="J268" i="260" s="1"/>
  <c r="BQ268" i="260" a="1"/>
  <c r="BQ268" i="260" s="1"/>
  <c r="AV268" i="260" a="1"/>
  <c r="AV268" i="260" s="1"/>
  <c r="W268" i="260" a="1"/>
  <c r="W268" i="260" s="1"/>
  <c r="P268" i="260" a="1"/>
  <c r="P268" i="260" s="1"/>
  <c r="N268" i="260" a="1"/>
  <c r="N268" i="260" s="1"/>
  <c r="O268" i="260" a="1"/>
  <c r="O268" i="260" s="1"/>
  <c r="CD268" i="260" a="1"/>
  <c r="CD268" i="260" s="1"/>
  <c r="CE268" i="260" a="1"/>
  <c r="CE268" i="260" s="1"/>
  <c r="CB268" i="260" a="1"/>
  <c r="CB268" i="260" s="1"/>
  <c r="CC268" i="260" a="1"/>
  <c r="CC268" i="260" s="1"/>
  <c r="J228" i="260" a="1"/>
  <c r="J228" i="260" s="1"/>
  <c r="BQ228" i="260" a="1"/>
  <c r="BQ228" i="260" s="1"/>
  <c r="AV228" i="260" a="1"/>
  <c r="AV228" i="260" s="1"/>
  <c r="W228" i="260" a="1"/>
  <c r="W228" i="260" s="1"/>
  <c r="P228" i="260" a="1"/>
  <c r="P228" i="260" s="1"/>
  <c r="O228" i="260" a="1"/>
  <c r="O228" i="260" s="1"/>
  <c r="N228" i="260" a="1"/>
  <c r="N228" i="260" s="1"/>
  <c r="CE228" i="260" a="1"/>
  <c r="CE228" i="260" s="1"/>
  <c r="CD228" i="260" a="1"/>
  <c r="CD228" i="260" s="1"/>
  <c r="CC228" i="260" a="1"/>
  <c r="CC228" i="260" s="1"/>
  <c r="CB228" i="260" a="1"/>
  <c r="CB228" i="260" s="1"/>
  <c r="J346" i="260" a="1"/>
  <c r="J346" i="260" s="1"/>
  <c r="BQ346" i="260" a="1"/>
  <c r="BQ346" i="260" s="1"/>
  <c r="AV346" i="260" a="1"/>
  <c r="AV346" i="260" s="1"/>
  <c r="W346" i="260" a="1"/>
  <c r="W346" i="260" s="1"/>
  <c r="O346" i="260" a="1"/>
  <c r="O346" i="260" s="1"/>
  <c r="N346" i="260" a="1"/>
  <c r="N346" i="260" s="1"/>
  <c r="P346" i="260" a="1"/>
  <c r="P346" i="260" s="1"/>
  <c r="CD346" i="260" a="1"/>
  <c r="CD346" i="260" s="1"/>
  <c r="CE346" i="260" a="1"/>
  <c r="CE346" i="260" s="1"/>
  <c r="CB346" i="260" a="1"/>
  <c r="CB346" i="260" s="1"/>
  <c r="CC346" i="260" a="1"/>
  <c r="CC346" i="260" s="1"/>
  <c r="J354" i="260" a="1"/>
  <c r="J354" i="260" s="1"/>
  <c r="BQ354" i="260" a="1"/>
  <c r="BQ354" i="260" s="1"/>
  <c r="AV354" i="260" a="1"/>
  <c r="AV354" i="260" s="1"/>
  <c r="W354" i="260" a="1"/>
  <c r="W354" i="260" s="1"/>
  <c r="P354" i="260" a="1"/>
  <c r="P354" i="260" s="1"/>
  <c r="N354" i="260" a="1"/>
  <c r="N354" i="260" s="1"/>
  <c r="O354" i="260" a="1"/>
  <c r="O354" i="260" s="1"/>
  <c r="CD354" i="260" a="1"/>
  <c r="CD354" i="260" s="1"/>
  <c r="CE354" i="260" a="1"/>
  <c r="CE354" i="260" s="1"/>
  <c r="CC354" i="260" a="1"/>
  <c r="CC354" i="260" s="1"/>
  <c r="CB354" i="260" a="1"/>
  <c r="CB354" i="260" s="1"/>
  <c r="J368" i="260" a="1"/>
  <c r="J368" i="260" s="1"/>
  <c r="BQ368" i="260" a="1"/>
  <c r="BQ368" i="260" s="1"/>
  <c r="AV368" i="260" a="1"/>
  <c r="AV368" i="260" s="1"/>
  <c r="W368" i="260" a="1"/>
  <c r="W368" i="260" s="1"/>
  <c r="O368" i="260" a="1"/>
  <c r="O368" i="260" s="1"/>
  <c r="N368" i="260" a="1"/>
  <c r="N368" i="260" s="1"/>
  <c r="P368" i="260" a="1"/>
  <c r="P368" i="260" s="1"/>
  <c r="CE368" i="260" a="1"/>
  <c r="CE368" i="260" s="1"/>
  <c r="CC368" i="260" a="1"/>
  <c r="CC368" i="260" s="1"/>
  <c r="CD368" i="260" a="1"/>
  <c r="CD368" i="260" s="1"/>
  <c r="CB368" i="260" a="1"/>
  <c r="CB368" i="260" s="1"/>
  <c r="J264" i="260" a="1"/>
  <c r="J264" i="260" s="1"/>
  <c r="BQ264" i="260" a="1"/>
  <c r="BQ264" i="260" s="1"/>
  <c r="AV264" i="260" a="1"/>
  <c r="AV264" i="260" s="1"/>
  <c r="P264" i="260" a="1"/>
  <c r="P264" i="260" s="1"/>
  <c r="W264" i="260" a="1"/>
  <c r="W264" i="260" s="1"/>
  <c r="O264" i="260" a="1"/>
  <c r="O264" i="260" s="1"/>
  <c r="N264" i="260" a="1"/>
  <c r="N264" i="260" s="1"/>
  <c r="CE264" i="260" a="1"/>
  <c r="CE264" i="260" s="1"/>
  <c r="CD264" i="260" a="1"/>
  <c r="CD264" i="260" s="1"/>
  <c r="CC264" i="260" a="1"/>
  <c r="CC264" i="260" s="1"/>
  <c r="CB264" i="260" a="1"/>
  <c r="CB264" i="260" s="1"/>
  <c r="J364" i="260" a="1"/>
  <c r="J364" i="260" s="1"/>
  <c r="BQ364" i="260" a="1"/>
  <c r="BQ364" i="260" s="1"/>
  <c r="W364" i="260" a="1"/>
  <c r="W364" i="260" s="1"/>
  <c r="AV364" i="260" a="1"/>
  <c r="AV364" i="260" s="1"/>
  <c r="O364" i="260" a="1"/>
  <c r="O364" i="260" s="1"/>
  <c r="P364" i="260" a="1"/>
  <c r="P364" i="260" s="1"/>
  <c r="CE364" i="260" a="1"/>
  <c r="CE364" i="260" s="1"/>
  <c r="N364" i="260" a="1"/>
  <c r="N364" i="260" s="1"/>
  <c r="CD364" i="260" a="1"/>
  <c r="CD364" i="260" s="1"/>
  <c r="CC364" i="260" a="1"/>
  <c r="CC364" i="260" s="1"/>
  <c r="CB364" i="260" a="1"/>
  <c r="CB364" i="260" s="1"/>
  <c r="BQ212" i="260" a="1"/>
  <c r="BQ212" i="260" s="1"/>
  <c r="J212" i="260" a="1"/>
  <c r="J212" i="260" s="1"/>
  <c r="AV212" i="260" a="1"/>
  <c r="AV212" i="260" s="1"/>
  <c r="W212" i="260" a="1"/>
  <c r="W212" i="260" s="1"/>
  <c r="P212" i="260" a="1"/>
  <c r="P212" i="260" s="1"/>
  <c r="O212" i="260" a="1"/>
  <c r="O212" i="260" s="1"/>
  <c r="N212" i="260" a="1"/>
  <c r="N212" i="260" s="1"/>
  <c r="CD212" i="260" a="1"/>
  <c r="CD212" i="260" s="1"/>
  <c r="CE212" i="260" a="1"/>
  <c r="CE212" i="260" s="1"/>
  <c r="CC212" i="260" a="1"/>
  <c r="CC212" i="260" s="1"/>
  <c r="CB212" i="260" a="1"/>
  <c r="CB212" i="260" s="1"/>
  <c r="J322" i="260" a="1"/>
  <c r="J322" i="260" s="1"/>
  <c r="BQ322" i="260" a="1"/>
  <c r="BQ322" i="260" s="1"/>
  <c r="AV322" i="260" a="1"/>
  <c r="AV322" i="260" s="1"/>
  <c r="W322" i="260" a="1"/>
  <c r="W322" i="260" s="1"/>
  <c r="P322" i="260" a="1"/>
  <c r="P322" i="260" s="1"/>
  <c r="O322" i="260" a="1"/>
  <c r="O322" i="260" s="1"/>
  <c r="N322" i="260" a="1"/>
  <c r="N322" i="260" s="1"/>
  <c r="CE322" i="260" a="1"/>
  <c r="CE322" i="260" s="1"/>
  <c r="CD322" i="260" a="1"/>
  <c r="CD322" i="260" s="1"/>
  <c r="CC322" i="260" a="1"/>
  <c r="CC322" i="260" s="1"/>
  <c r="CB322" i="260" a="1"/>
  <c r="CB322" i="260" s="1"/>
  <c r="J292" i="260" a="1"/>
  <c r="J292" i="260" s="1"/>
  <c r="BQ292" i="260" a="1"/>
  <c r="BQ292" i="260" s="1"/>
  <c r="AV292" i="260" a="1"/>
  <c r="AV292" i="260" s="1"/>
  <c r="W292" i="260" a="1"/>
  <c r="W292" i="260" s="1"/>
  <c r="P292" i="260" a="1"/>
  <c r="P292" i="260" s="1"/>
  <c r="O292" i="260" a="1"/>
  <c r="O292" i="260" s="1"/>
  <c r="N292" i="260" a="1"/>
  <c r="N292" i="260" s="1"/>
  <c r="CE292" i="260" a="1"/>
  <c r="CE292" i="260" s="1"/>
  <c r="CC292" i="260" a="1"/>
  <c r="CC292" i="260" s="1"/>
  <c r="CD292" i="260" a="1"/>
  <c r="CD292" i="260" s="1"/>
  <c r="CB292" i="260" a="1"/>
  <c r="CB292" i="260" s="1"/>
  <c r="J226" i="260" a="1"/>
  <c r="J226" i="260" s="1"/>
  <c r="BQ226" i="260" a="1"/>
  <c r="BQ226" i="260" s="1"/>
  <c r="AV226" i="260" a="1"/>
  <c r="AV226" i="260" s="1"/>
  <c r="P226" i="260" a="1"/>
  <c r="P226" i="260" s="1"/>
  <c r="W226" i="260" a="1"/>
  <c r="W226" i="260" s="1"/>
  <c r="O226" i="260" a="1"/>
  <c r="O226" i="260" s="1"/>
  <c r="N226" i="260" a="1"/>
  <c r="N226" i="260" s="1"/>
  <c r="CE226" i="260" a="1"/>
  <c r="CE226" i="260" s="1"/>
  <c r="CC226" i="260" a="1"/>
  <c r="CC226" i="260" s="1"/>
  <c r="CD226" i="260" a="1"/>
  <c r="CD226" i="260" s="1"/>
  <c r="CB226" i="260" a="1"/>
  <c r="CB226" i="260" s="1"/>
  <c r="BQ284" i="260" a="1"/>
  <c r="BQ284" i="260" s="1"/>
  <c r="J284" i="260" a="1"/>
  <c r="J284" i="260" s="1"/>
  <c r="W284" i="260" a="1"/>
  <c r="W284" i="260" s="1"/>
  <c r="P284" i="260" a="1"/>
  <c r="P284" i="260" s="1"/>
  <c r="AV284" i="260" a="1"/>
  <c r="AV284" i="260" s="1"/>
  <c r="O284" i="260" a="1"/>
  <c r="O284" i="260" s="1"/>
  <c r="N284" i="260" a="1"/>
  <c r="N284" i="260" s="1"/>
  <c r="CE284" i="260" a="1"/>
  <c r="CE284" i="260" s="1"/>
  <c r="CD284" i="260" a="1"/>
  <c r="CD284" i="260" s="1"/>
  <c r="CC284" i="260" a="1"/>
  <c r="CC284" i="260" s="1"/>
  <c r="CB284" i="260" a="1"/>
  <c r="CB284" i="260" s="1"/>
  <c r="J208" i="260" a="1"/>
  <c r="J208" i="260" s="1"/>
  <c r="AV208" i="260" a="1"/>
  <c r="AV208" i="260" s="1"/>
  <c r="BQ208" i="260" a="1"/>
  <c r="BQ208" i="260" s="1"/>
  <c r="W208" i="260" a="1"/>
  <c r="W208" i="260" s="1"/>
  <c r="P208" i="260" a="1"/>
  <c r="P208" i="260" s="1"/>
  <c r="O208" i="260" a="1"/>
  <c r="O208" i="260" s="1"/>
  <c r="N208" i="260" a="1"/>
  <c r="N208" i="260" s="1"/>
  <c r="CE208" i="260" a="1"/>
  <c r="CE208" i="260" s="1"/>
  <c r="CD208" i="260" a="1"/>
  <c r="CD208" i="260" s="1"/>
  <c r="CC208" i="260" a="1"/>
  <c r="CC208" i="260" s="1"/>
  <c r="CB208" i="260" a="1"/>
  <c r="CB208" i="260" s="1"/>
  <c r="BQ302" i="260" a="1"/>
  <c r="BQ302" i="260" s="1"/>
  <c r="J302" i="260" a="1"/>
  <c r="J302" i="260" s="1"/>
  <c r="W302" i="260" a="1"/>
  <c r="W302" i="260" s="1"/>
  <c r="AV302" i="260" a="1"/>
  <c r="AV302" i="260" s="1"/>
  <c r="P302" i="260" a="1"/>
  <c r="P302" i="260" s="1"/>
  <c r="O302" i="260" a="1"/>
  <c r="O302" i="260" s="1"/>
  <c r="N302" i="260" a="1"/>
  <c r="N302" i="260" s="1"/>
  <c r="CE302" i="260" a="1"/>
  <c r="CE302" i="260" s="1"/>
  <c r="CD302" i="260" a="1"/>
  <c r="CD302" i="260" s="1"/>
  <c r="CC302" i="260" a="1"/>
  <c r="CC302" i="260" s="1"/>
  <c r="CB302" i="260" a="1"/>
  <c r="CB302" i="260" s="1"/>
  <c r="J280" i="260" a="1"/>
  <c r="J280" i="260" s="1"/>
  <c r="BQ280" i="260" a="1"/>
  <c r="BQ280" i="260" s="1"/>
  <c r="AV280" i="260" a="1"/>
  <c r="AV280" i="260" s="1"/>
  <c r="P280" i="260" a="1"/>
  <c r="P280" i="260" s="1"/>
  <c r="W280" i="260" a="1"/>
  <c r="W280" i="260" s="1"/>
  <c r="O280" i="260" a="1"/>
  <c r="O280" i="260" s="1"/>
  <c r="CD280" i="260" a="1"/>
  <c r="CD280" i="260" s="1"/>
  <c r="CE280" i="260" a="1"/>
  <c r="CE280" i="260" s="1"/>
  <c r="N280" i="260" a="1"/>
  <c r="N280" i="260" s="1"/>
  <c r="CC280" i="260" a="1"/>
  <c r="CC280" i="260" s="1"/>
  <c r="CB280" i="260" a="1"/>
  <c r="CB280" i="260" s="1"/>
  <c r="J278" i="260" a="1"/>
  <c r="J278" i="260" s="1"/>
  <c r="BQ278" i="260" a="1"/>
  <c r="BQ278" i="260" s="1"/>
  <c r="AV278" i="260" a="1"/>
  <c r="AV278" i="260" s="1"/>
  <c r="W278" i="260" a="1"/>
  <c r="W278" i="260" s="1"/>
  <c r="O278" i="260" a="1"/>
  <c r="O278" i="260" s="1"/>
  <c r="P278" i="260" a="1"/>
  <c r="P278" i="260" s="1"/>
  <c r="CE278" i="260" a="1"/>
  <c r="CE278" i="260" s="1"/>
  <c r="CD278" i="260" a="1"/>
  <c r="CD278" i="260" s="1"/>
  <c r="N278" i="260" a="1"/>
  <c r="N278" i="260" s="1"/>
  <c r="CC278" i="260" a="1"/>
  <c r="CC278" i="260" s="1"/>
  <c r="CB278" i="260" a="1"/>
  <c r="CB278" i="260" s="1"/>
  <c r="J378" i="260" a="1"/>
  <c r="J378" i="260" s="1"/>
  <c r="BQ378" i="260" a="1"/>
  <c r="BQ378" i="260" s="1"/>
  <c r="AV378" i="260" a="1"/>
  <c r="AV378" i="260" s="1"/>
  <c r="W378" i="260" a="1"/>
  <c r="W378" i="260" s="1"/>
  <c r="O378" i="260" a="1"/>
  <c r="O378" i="260" s="1"/>
  <c r="P378" i="260" a="1"/>
  <c r="P378" i="260" s="1"/>
  <c r="N378" i="260" a="1"/>
  <c r="N378" i="260" s="1"/>
  <c r="CE378" i="260" a="1"/>
  <c r="CE378" i="260" s="1"/>
  <c r="CD378" i="260" a="1"/>
  <c r="CD378" i="260" s="1"/>
  <c r="CC378" i="260" a="1"/>
  <c r="CC378" i="260" s="1"/>
  <c r="CB378" i="260" a="1"/>
  <c r="CB378" i="260" s="1"/>
  <c r="AM268" i="260" a="1"/>
  <c r="AM268" i="260" s="1"/>
  <c r="H268" i="260"/>
  <c r="AM374" i="260" a="1"/>
  <c r="AM374" i="260" s="1"/>
  <c r="H374" i="260"/>
  <c r="AM266" i="260" a="1"/>
  <c r="AM266" i="260" s="1"/>
  <c r="H266" i="260"/>
  <c r="AM372" i="260" a="1"/>
  <c r="AM372" i="260" s="1"/>
  <c r="H372" i="260"/>
  <c r="AM396" i="260" a="1"/>
  <c r="AM396" i="260" s="1"/>
  <c r="H396" i="260"/>
  <c r="B396" i="260"/>
  <c r="AM382" i="260" a="1"/>
  <c r="AM382" i="260" s="1"/>
  <c r="H382" i="260"/>
  <c r="AM394" i="260" a="1"/>
  <c r="AM394" i="260" s="1"/>
  <c r="H394" i="260"/>
  <c r="AM224" i="260" a="1"/>
  <c r="AM224" i="260" s="1"/>
  <c r="B224" i="260"/>
  <c r="H224" i="260"/>
  <c r="AM272" i="260" a="1"/>
  <c r="AM272" i="260" s="1"/>
  <c r="H272" i="260"/>
  <c r="AM320" i="260" a="1"/>
  <c r="AM320" i="260" s="1"/>
  <c r="H320" i="260"/>
  <c r="AM260" i="260" a="1"/>
  <c r="AM260" i="260" s="1"/>
  <c r="H260" i="260"/>
  <c r="AM234" i="260" a="1"/>
  <c r="AM234" i="260" s="1"/>
  <c r="H234" i="260"/>
  <c r="AM262" i="260" a="1"/>
  <c r="AM262" i="260" s="1"/>
  <c r="H262" i="260"/>
  <c r="AM386" i="260" a="1"/>
  <c r="AM386" i="260" s="1"/>
  <c r="H386" i="260"/>
  <c r="AM274" i="260" a="1"/>
  <c r="AM274" i="260" s="1"/>
  <c r="H274" i="260"/>
  <c r="AM388" i="260" a="1"/>
  <c r="AM388" i="260" s="1"/>
  <c r="H388" i="260"/>
  <c r="AM366" i="260" a="1"/>
  <c r="AM366" i="260" s="1"/>
  <c r="H366" i="260"/>
  <c r="AM398" i="260" a="1"/>
  <c r="AM398" i="260" s="1"/>
  <c r="H398" i="260"/>
  <c r="AM352" i="260" a="1"/>
  <c r="AM352" i="260" s="1"/>
  <c r="H352" i="260"/>
  <c r="AM232" i="260" a="1"/>
  <c r="AM232" i="260" s="1"/>
  <c r="H232" i="260"/>
  <c r="AM354" i="260" a="1"/>
  <c r="AM354" i="260" s="1"/>
  <c r="H354" i="260"/>
  <c r="AM288" i="260" a="1"/>
  <c r="AM288" i="260" s="1"/>
  <c r="H288" i="260"/>
  <c r="AM340" i="260" a="1"/>
  <c r="AM340" i="260" s="1"/>
  <c r="H340" i="260"/>
  <c r="AM330" i="260" a="1"/>
  <c r="AM330" i="260" s="1"/>
  <c r="H330" i="260"/>
  <c r="AM360" i="260" a="1"/>
  <c r="AM360" i="260" s="1"/>
  <c r="H360" i="260"/>
  <c r="AM368" i="260" a="1"/>
  <c r="AM368" i="260" s="1"/>
  <c r="H368" i="260"/>
  <c r="AM390" i="260" a="1"/>
  <c r="AM390" i="260" s="1"/>
  <c r="B390" i="260"/>
  <c r="H390" i="260"/>
  <c r="AM356" i="260" a="1"/>
  <c r="AM356" i="260" s="1"/>
  <c r="H356" i="260"/>
  <c r="AM218" i="260" a="1"/>
  <c r="AM218" i="260" s="1"/>
  <c r="H218" i="260"/>
  <c r="AM376" i="260" a="1"/>
  <c r="AM376" i="260" s="1"/>
  <c r="B376" i="260"/>
  <c r="H376" i="260"/>
  <c r="AM384" i="260" a="1"/>
  <c r="AM384" i="260" s="1"/>
  <c r="B384" i="260"/>
  <c r="H384" i="260"/>
  <c r="AM220" i="260" a="1"/>
  <c r="AM220" i="260" s="1"/>
  <c r="H220" i="260"/>
  <c r="AM286" i="260" a="1"/>
  <c r="AM286" i="260" s="1"/>
  <c r="H286" i="260"/>
  <c r="AM400" i="260" a="1"/>
  <c r="AM400" i="260" s="1"/>
  <c r="H400" i="260"/>
  <c r="AM298" i="260" a="1"/>
  <c r="AM298" i="260" s="1"/>
  <c r="H298" i="260"/>
  <c r="AM380" i="260" a="1"/>
  <c r="AM380" i="260" s="1"/>
  <c r="H380" i="260"/>
  <c r="B380" i="260"/>
  <c r="AM246" i="260" a="1"/>
  <c r="AM246" i="260" s="1"/>
  <c r="H246" i="260"/>
  <c r="AM310" i="260" a="1"/>
  <c r="AM310" i="260" s="1"/>
  <c r="H310" i="260"/>
  <c r="AM348" i="260" a="1"/>
  <c r="AM348" i="260" s="1"/>
  <c r="H348" i="260"/>
  <c r="AM318" i="260" a="1"/>
  <c r="AM318" i="260" s="1"/>
  <c r="H318" i="260"/>
  <c r="AM254" i="260" a="1"/>
  <c r="AM254" i="260" s="1"/>
  <c r="H254" i="260"/>
  <c r="AM304" i="260" a="1"/>
  <c r="AM304" i="260" s="1"/>
  <c r="H304" i="260"/>
  <c r="AM362" i="260" a="1"/>
  <c r="AM362" i="260" s="1"/>
  <c r="H362" i="260"/>
  <c r="AM228" i="260" a="1"/>
  <c r="AM228" i="260" s="1"/>
  <c r="H228" i="260"/>
  <c r="AM222" i="260" a="1"/>
  <c r="AM222" i="260" s="1"/>
  <c r="H222" i="260"/>
  <c r="AM290" i="260" a="1"/>
  <c r="AM290" i="260" s="1"/>
  <c r="H290" i="260"/>
  <c r="AM402" i="260" a="1"/>
  <c r="AM402" i="260" s="1"/>
  <c r="H402" i="260"/>
  <c r="AM276" i="260" a="1"/>
  <c r="AM276" i="260" s="1"/>
  <c r="H276" i="260"/>
  <c r="AM326" i="260" a="1"/>
  <c r="AM326" i="260" s="1"/>
  <c r="H326" i="260"/>
  <c r="AM300" i="260" a="1"/>
  <c r="AM300" i="260" s="1"/>
  <c r="H300" i="260"/>
  <c r="AM238" i="260" a="1"/>
  <c r="AM238" i="260" s="1"/>
  <c r="H238" i="260"/>
  <c r="AM350" i="260" a="1"/>
  <c r="AM350" i="260" s="1"/>
  <c r="B350" i="260"/>
  <c r="H350" i="260"/>
  <c r="AM240" i="260" a="1"/>
  <c r="AM240" i="260" s="1"/>
  <c r="H240" i="260"/>
  <c r="AM296" i="260" a="1"/>
  <c r="AM296" i="260" s="1"/>
  <c r="H296" i="260"/>
  <c r="AM332" i="260" a="1"/>
  <c r="AM332" i="260" s="1"/>
  <c r="H332" i="260"/>
  <c r="AM314" i="260" a="1"/>
  <c r="AM314" i="260" s="1"/>
  <c r="H314" i="260"/>
  <c r="AM256" i="260" a="1"/>
  <c r="AM256" i="260" s="1"/>
  <c r="H256" i="260"/>
  <c r="AM214" i="260" a="1"/>
  <c r="AM214" i="260" s="1"/>
  <c r="H214" i="260"/>
  <c r="AM346" i="260" a="1"/>
  <c r="AM346" i="260" s="1"/>
  <c r="H346" i="260"/>
  <c r="AM270" i="260" a="1"/>
  <c r="AM270" i="260" s="1"/>
  <c r="H270" i="260"/>
  <c r="AM244" i="260" a="1"/>
  <c r="AM244" i="260" s="1"/>
  <c r="B244" i="260"/>
  <c r="H244" i="260"/>
  <c r="AM316" i="260" a="1"/>
  <c r="AM316" i="260" s="1"/>
  <c r="H316" i="260"/>
  <c r="AM334" i="260" a="1"/>
  <c r="AM334" i="260" s="1"/>
  <c r="H334" i="260"/>
  <c r="AM242" i="260" a="1"/>
  <c r="AM242" i="260" s="1"/>
  <c r="H242" i="260"/>
  <c r="AM306" i="260" a="1"/>
  <c r="AM306" i="260" s="1"/>
  <c r="H306" i="260"/>
  <c r="AM250" i="260" a="1"/>
  <c r="AM250" i="260" s="1"/>
  <c r="H250" i="260"/>
  <c r="AM282" i="260" a="1"/>
  <c r="AM282" i="260" s="1"/>
  <c r="H282" i="260"/>
  <c r="AM312" i="260" a="1"/>
  <c r="AM312" i="260" s="1"/>
  <c r="H312" i="260"/>
  <c r="AM370" i="260" a="1"/>
  <c r="AM370" i="260" s="1"/>
  <c r="B370" i="260"/>
  <c r="H370" i="260"/>
  <c r="AM328" i="260" a="1"/>
  <c r="AM328" i="260" s="1"/>
  <c r="H328" i="260"/>
  <c r="AM358" i="260" a="1"/>
  <c r="AM358" i="260" s="1"/>
  <c r="H358" i="260"/>
  <c r="AM210" i="260" a="1"/>
  <c r="AM210" i="260" s="1"/>
  <c r="H210" i="260"/>
  <c r="AM342" i="260" a="1"/>
  <c r="AM342" i="260" s="1"/>
  <c r="H342" i="260"/>
  <c r="AM216" i="260" a="1"/>
  <c r="AM216" i="260" s="1"/>
  <c r="B216" i="260"/>
  <c r="H216" i="260"/>
  <c r="AM248" i="260" a="1"/>
  <c r="AM248" i="260" s="1"/>
  <c r="H248" i="260"/>
  <c r="AM344" i="260" a="1"/>
  <c r="AM344" i="260" s="1"/>
  <c r="H344" i="260"/>
  <c r="AM236" i="260" a="1"/>
  <c r="AM236" i="260" s="1"/>
  <c r="H236" i="260"/>
  <c r="AM392" i="260" a="1"/>
  <c r="AM392" i="260" s="1"/>
  <c r="H392" i="260"/>
  <c r="AM258" i="260" a="1"/>
  <c r="AM258" i="260" s="1"/>
  <c r="H258" i="260"/>
  <c r="AM308" i="260" a="1"/>
  <c r="AM308" i="260" s="1"/>
  <c r="H308" i="260"/>
  <c r="AM338" i="260" a="1"/>
  <c r="AM338" i="260" s="1"/>
  <c r="B338" i="260"/>
  <c r="H338" i="260"/>
  <c r="AM230" i="260" a="1"/>
  <c r="AM230" i="260" s="1"/>
  <c r="H230" i="260"/>
  <c r="AM324" i="260" a="1"/>
  <c r="AM324" i="260" s="1"/>
  <c r="H324" i="260"/>
  <c r="AM252" i="260" a="1"/>
  <c r="AM252" i="260" s="1"/>
  <c r="H252" i="260"/>
  <c r="AM294" i="260" a="1"/>
  <c r="AM294" i="260" s="1"/>
  <c r="H294" i="260"/>
  <c r="AM336" i="260" a="1"/>
  <c r="AM336" i="260" s="1"/>
  <c r="H336" i="260"/>
  <c r="AM264" i="260" a="1"/>
  <c r="AM264" i="260" s="1"/>
  <c r="H264" i="260"/>
  <c r="AM364" i="260" a="1"/>
  <c r="AM364" i="260" s="1"/>
  <c r="H364" i="260"/>
  <c r="AM212" i="260" a="1"/>
  <c r="AM212" i="260" s="1"/>
  <c r="H212" i="260"/>
  <c r="B212" i="260"/>
  <c r="AM322" i="260" a="1"/>
  <c r="AM322" i="260" s="1"/>
  <c r="H322" i="260"/>
  <c r="AM292" i="260" a="1"/>
  <c r="AM292" i="260" s="1"/>
  <c r="H292" i="260"/>
  <c r="AM226" i="260" a="1"/>
  <c r="AM226" i="260" s="1"/>
  <c r="H226" i="260"/>
  <c r="AM284" i="260" a="1"/>
  <c r="AM284" i="260" s="1"/>
  <c r="H284" i="260"/>
  <c r="AM208" i="260" a="1"/>
  <c r="AM208" i="260" s="1"/>
  <c r="H208" i="260"/>
  <c r="AM302" i="260" a="1"/>
  <c r="AM302" i="260" s="1"/>
  <c r="H302" i="260"/>
  <c r="AM280" i="260" a="1"/>
  <c r="AM280" i="260" s="1"/>
  <c r="H280" i="260"/>
  <c r="AM278" i="260" a="1"/>
  <c r="AM278" i="260" s="1"/>
  <c r="B278" i="260"/>
  <c r="H278" i="260"/>
  <c r="AM378" i="260" a="1"/>
  <c r="AM378" i="260" s="1"/>
  <c r="H378" i="260"/>
  <c r="CA394" i="260" a="1"/>
  <c r="CA394" i="260" s="1"/>
  <c r="AK394" i="260" a="1"/>
  <c r="AK394" i="260" s="1"/>
  <c r="AK262" i="260" a="1"/>
  <c r="AK262" i="260" s="1"/>
  <c r="CA262" i="260" a="1"/>
  <c r="CA262" i="260" s="1"/>
  <c r="CA386" i="260" a="1"/>
  <c r="CA386" i="260" s="1"/>
  <c r="AK386" i="260" a="1"/>
  <c r="AK386" i="260" s="1"/>
  <c r="CA388" i="260" a="1"/>
  <c r="CA388" i="260" s="1"/>
  <c r="AK388" i="260" a="1"/>
  <c r="AK388" i="260" s="1"/>
  <c r="CA376" i="260" a="1"/>
  <c r="CA376" i="260" s="1"/>
  <c r="AK376" i="260" a="1"/>
  <c r="AK376" i="260" s="1"/>
  <c r="CA256" i="260" a="1"/>
  <c r="CA256" i="260" s="1"/>
  <c r="AK256" i="260" a="1"/>
  <c r="AK256" i="260" s="1"/>
  <c r="CA374" i="260" a="1"/>
  <c r="CA374" i="260" s="1"/>
  <c r="AK374" i="260" a="1"/>
  <c r="AK374" i="260" s="1"/>
  <c r="CA342" i="260" a="1"/>
  <c r="CA342" i="260" s="1"/>
  <c r="AK342" i="260" a="1"/>
  <c r="AK342" i="260" s="1"/>
  <c r="CA228" i="260" a="1"/>
  <c r="CA228" i="260" s="1"/>
  <c r="AK228" i="260" a="1"/>
  <c r="AK228" i="260" s="1"/>
  <c r="AK366" i="260" a="1"/>
  <c r="AK366" i="260" s="1"/>
  <c r="CA366" i="260" a="1"/>
  <c r="CA366" i="260" s="1"/>
  <c r="AK336" i="260" a="1"/>
  <c r="AK336" i="260" s="1"/>
  <c r="CA336" i="260" a="1"/>
  <c r="CA336" i="260" s="1"/>
  <c r="AK384" i="260" a="1"/>
  <c r="AK384" i="260" s="1"/>
  <c r="CA384" i="260" a="1"/>
  <c r="CA384" i="260" s="1"/>
  <c r="AK214" i="260" a="1"/>
  <c r="AK214" i="260" s="1"/>
  <c r="CA214" i="260" a="1"/>
  <c r="CA214" i="260" s="1"/>
  <c r="CA346" i="260" a="1"/>
  <c r="CA346" i="260" s="1"/>
  <c r="AK346" i="260" a="1"/>
  <c r="AK346" i="260" s="1"/>
  <c r="CA224" i="260" a="1"/>
  <c r="CA224" i="260" s="1"/>
  <c r="AK224" i="260" a="1"/>
  <c r="AK224" i="260" s="1"/>
  <c r="CA274" i="260" a="1"/>
  <c r="CA274" i="260" s="1"/>
  <c r="AK274" i="260" a="1"/>
  <c r="AK274" i="260" s="1"/>
  <c r="CA216" i="260" a="1"/>
  <c r="CA216" i="260" s="1"/>
  <c r="AK216" i="260" a="1"/>
  <c r="AK216" i="260" s="1"/>
  <c r="CA352" i="260" a="1"/>
  <c r="CA352" i="260" s="1"/>
  <c r="AK352" i="260" a="1"/>
  <c r="AK352" i="260" s="1"/>
  <c r="CA232" i="260" a="1"/>
  <c r="CA232" i="260" s="1"/>
  <c r="AK232" i="260" a="1"/>
  <c r="AK232" i="260" s="1"/>
  <c r="CA354" i="260" a="1"/>
  <c r="CA354" i="260" s="1"/>
  <c r="AK354" i="260" a="1"/>
  <c r="AK354" i="260" s="1"/>
  <c r="CA288" i="260" a="1"/>
  <c r="CA288" i="260" s="1"/>
  <c r="AK288" i="260" a="1"/>
  <c r="AK288" i="260" s="1"/>
  <c r="CA340" i="260" a="1"/>
  <c r="CA340" i="260" s="1"/>
  <c r="AK340" i="260" a="1"/>
  <c r="AK340" i="260" s="1"/>
  <c r="CA330" i="260" a="1"/>
  <c r="CA330" i="260" s="1"/>
  <c r="AK330" i="260" a="1"/>
  <c r="AK330" i="260" s="1"/>
  <c r="CA360" i="260" a="1"/>
  <c r="CA360" i="260" s="1"/>
  <c r="AK360" i="260" a="1"/>
  <c r="AK360" i="260" s="1"/>
  <c r="CA368" i="260" a="1"/>
  <c r="CA368" i="260" s="1"/>
  <c r="AK368" i="260" a="1"/>
  <c r="AK368" i="260" s="1"/>
  <c r="AK390" i="260" a="1"/>
  <c r="AK390" i="260" s="1"/>
  <c r="CA390" i="260" a="1"/>
  <c r="CA390" i="260" s="1"/>
  <c r="CA356" i="260" a="1"/>
  <c r="CA356" i="260" s="1"/>
  <c r="AK356" i="260" a="1"/>
  <c r="AK356" i="260" s="1"/>
  <c r="CA218" i="260" a="1"/>
  <c r="CA218" i="260" s="1"/>
  <c r="AK218" i="260" a="1"/>
  <c r="AK218" i="260" s="1"/>
  <c r="AK396" i="260" a="1"/>
  <c r="AK396" i="260" s="1"/>
  <c r="CA396" i="260" a="1"/>
  <c r="CA396" i="260" s="1"/>
  <c r="CA234" i="260" a="1"/>
  <c r="CA234" i="260" s="1"/>
  <c r="AK234" i="260" a="1"/>
  <c r="AK234" i="260" s="1"/>
  <c r="AK286" i="260" a="1"/>
  <c r="AK286" i="260" s="1"/>
  <c r="CA286" i="260" a="1"/>
  <c r="CA286" i="260" s="1"/>
  <c r="CA400" i="260" a="1"/>
  <c r="CA400" i="260" s="1"/>
  <c r="AK400" i="260" a="1"/>
  <c r="AK400" i="260" s="1"/>
  <c r="CA298" i="260" a="1"/>
  <c r="CA298" i="260" s="1"/>
  <c r="AK298" i="260" a="1"/>
  <c r="AK298" i="260" s="1"/>
  <c r="CA380" i="260" a="1"/>
  <c r="CA380" i="260" s="1"/>
  <c r="AK380" i="260" a="1"/>
  <c r="AK380" i="260" s="1"/>
  <c r="CA246" i="260" a="1"/>
  <c r="CA246" i="260" s="1"/>
  <c r="AK246" i="260" a="1"/>
  <c r="AK246" i="260" s="1"/>
  <c r="CA310" i="260" a="1"/>
  <c r="CA310" i="260" s="1"/>
  <c r="AK310" i="260" a="1"/>
  <c r="AK310" i="260" s="1"/>
  <c r="CA348" i="260" a="1"/>
  <c r="CA348" i="260" s="1"/>
  <c r="AK348" i="260" a="1"/>
  <c r="AK348" i="260" s="1"/>
  <c r="CA318" i="260" a="1"/>
  <c r="CA318" i="260" s="1"/>
  <c r="AK318" i="260" a="1"/>
  <c r="AK318" i="260" s="1"/>
  <c r="CA254" i="260" a="1"/>
  <c r="CA254" i="260" s="1"/>
  <c r="AK254" i="260" a="1"/>
  <c r="AK254" i="260" s="1"/>
  <c r="CA304" i="260" a="1"/>
  <c r="CA304" i="260" s="1"/>
  <c r="AK304" i="260" a="1"/>
  <c r="AK304" i="260" s="1"/>
  <c r="CA362" i="260" a="1"/>
  <c r="CA362" i="260" s="1"/>
  <c r="AK362" i="260" a="1"/>
  <c r="AK362" i="260" s="1"/>
  <c r="CA266" i="260" a="1"/>
  <c r="CA266" i="260" s="1"/>
  <c r="AK266" i="260" a="1"/>
  <c r="AK266" i="260" s="1"/>
  <c r="CA398" i="260" a="1"/>
  <c r="CA398" i="260" s="1"/>
  <c r="AK398" i="260" a="1"/>
  <c r="AK398" i="260" s="1"/>
  <c r="CA222" i="260" a="1"/>
  <c r="CA222" i="260" s="1"/>
  <c r="AK222" i="260" a="1"/>
  <c r="AK222" i="260" s="1"/>
  <c r="CA290" i="260" a="1"/>
  <c r="CA290" i="260" s="1"/>
  <c r="AK290" i="260" a="1"/>
  <c r="AK290" i="260" s="1"/>
  <c r="CA402" i="260" a="1"/>
  <c r="CA402" i="260" s="1"/>
  <c r="AK402" i="260" a="1"/>
  <c r="AK402" i="260" s="1"/>
  <c r="AK276" i="260" a="1"/>
  <c r="AK276" i="260" s="1"/>
  <c r="CA276" i="260" a="1"/>
  <c r="CA276" i="260" s="1"/>
  <c r="CA326" i="260" a="1"/>
  <c r="CA326" i="260" s="1"/>
  <c r="AK326" i="260" a="1"/>
  <c r="AK326" i="260" s="1"/>
  <c r="AK300" i="260" a="1"/>
  <c r="AK300" i="260" s="1"/>
  <c r="CA300" i="260" a="1"/>
  <c r="CA300" i="260" s="1"/>
  <c r="CA238" i="260" a="1"/>
  <c r="CA238" i="260" s="1"/>
  <c r="AK238" i="260" a="1"/>
  <c r="AK238" i="260" s="1"/>
  <c r="CA350" i="260" a="1"/>
  <c r="CA350" i="260" s="1"/>
  <c r="AK350" i="260" a="1"/>
  <c r="AK350" i="260" s="1"/>
  <c r="CA240" i="260" a="1"/>
  <c r="CA240" i="260" s="1"/>
  <c r="AK240" i="260" a="1"/>
  <c r="AK240" i="260" s="1"/>
  <c r="CA296" i="260" a="1"/>
  <c r="CA296" i="260" s="1"/>
  <c r="AK296" i="260" a="1"/>
  <c r="AK296" i="260" s="1"/>
  <c r="CA332" i="260" a="1"/>
  <c r="CA332" i="260" s="1"/>
  <c r="AK332" i="260" a="1"/>
  <c r="AK332" i="260" s="1"/>
  <c r="AK314" i="260" a="1"/>
  <c r="AK314" i="260" s="1"/>
  <c r="CA314" i="260" a="1"/>
  <c r="CA314" i="260" s="1"/>
  <c r="CA260" i="260" a="1"/>
  <c r="CA260" i="260" s="1"/>
  <c r="AK260" i="260" a="1"/>
  <c r="AK260" i="260" s="1"/>
  <c r="CA220" i="260" a="1"/>
  <c r="CA220" i="260" s="1"/>
  <c r="AK220" i="260" a="1"/>
  <c r="AK220" i="260" s="1"/>
  <c r="CA244" i="260" a="1"/>
  <c r="CA244" i="260" s="1"/>
  <c r="AK244" i="260" a="1"/>
  <c r="AK244" i="260" s="1"/>
  <c r="CA316" i="260" a="1"/>
  <c r="CA316" i="260" s="1"/>
  <c r="AK316" i="260" a="1"/>
  <c r="AK316" i="260" s="1"/>
  <c r="AK334" i="260" a="1"/>
  <c r="AK334" i="260" s="1"/>
  <c r="CA334" i="260" a="1"/>
  <c r="CA334" i="260" s="1"/>
  <c r="CA242" i="260" a="1"/>
  <c r="CA242" i="260" s="1"/>
  <c r="AK242" i="260" a="1"/>
  <c r="AK242" i="260" s="1"/>
  <c r="CA306" i="260" a="1"/>
  <c r="CA306" i="260" s="1"/>
  <c r="AK306" i="260" a="1"/>
  <c r="AK306" i="260" s="1"/>
  <c r="AK250" i="260" a="1"/>
  <c r="AK250" i="260" s="1"/>
  <c r="CA250" i="260" a="1"/>
  <c r="CA250" i="260" s="1"/>
  <c r="CA282" i="260" a="1"/>
  <c r="CA282" i="260" s="1"/>
  <c r="AK282" i="260" a="1"/>
  <c r="AK282" i="260" s="1"/>
  <c r="CA312" i="260" a="1"/>
  <c r="CA312" i="260" s="1"/>
  <c r="AK312" i="260" a="1"/>
  <c r="AK312" i="260" s="1"/>
  <c r="CA370" i="260" a="1"/>
  <c r="CA370" i="260" s="1"/>
  <c r="AK370" i="260" a="1"/>
  <c r="AK370" i="260" s="1"/>
  <c r="CA328" i="260" a="1"/>
  <c r="CA328" i="260" s="1"/>
  <c r="AK328" i="260" a="1"/>
  <c r="AK328" i="260" s="1"/>
  <c r="CA358" i="260" a="1"/>
  <c r="CA358" i="260" s="1"/>
  <c r="AK358" i="260" a="1"/>
  <c r="AK358" i="260" s="1"/>
  <c r="CA210" i="260" a="1"/>
  <c r="CA210" i="260" s="1"/>
  <c r="AK210" i="260" a="1"/>
  <c r="AK210" i="260" s="1"/>
  <c r="CA372" i="260" a="1"/>
  <c r="CA372" i="260" s="1"/>
  <c r="AK372" i="260" a="1"/>
  <c r="AK372" i="260" s="1"/>
  <c r="CA272" i="260" a="1"/>
  <c r="CA272" i="260" s="1"/>
  <c r="AK272" i="260" a="1"/>
  <c r="AK272" i="260" s="1"/>
  <c r="CA270" i="260" a="1"/>
  <c r="CA270" i="260" s="1"/>
  <c r="AK270" i="260" a="1"/>
  <c r="AK270" i="260" s="1"/>
  <c r="CA248" i="260" a="1"/>
  <c r="CA248" i="260" s="1"/>
  <c r="AK248" i="260" a="1"/>
  <c r="AK248" i="260" s="1"/>
  <c r="CA344" i="260" a="1"/>
  <c r="CA344" i="260" s="1"/>
  <c r="AK344" i="260" a="1"/>
  <c r="AK344" i="260" s="1"/>
  <c r="CA236" i="260" a="1"/>
  <c r="CA236" i="260" s="1"/>
  <c r="AK236" i="260" a="1"/>
  <c r="AK236" i="260" s="1"/>
  <c r="CA392" i="260" a="1"/>
  <c r="CA392" i="260" s="1"/>
  <c r="AK392" i="260" a="1"/>
  <c r="AK392" i="260" s="1"/>
  <c r="CA258" i="260" a="1"/>
  <c r="CA258" i="260" s="1"/>
  <c r="AK258" i="260" a="1"/>
  <c r="AK258" i="260" s="1"/>
  <c r="CA308" i="260" a="1"/>
  <c r="CA308" i="260" s="1"/>
  <c r="AK308" i="260" a="1"/>
  <c r="AK308" i="260" s="1"/>
  <c r="CA338" i="260" a="1"/>
  <c r="CA338" i="260" s="1"/>
  <c r="AK338" i="260" a="1"/>
  <c r="AK338" i="260" s="1"/>
  <c r="CA230" i="260" a="1"/>
  <c r="CA230" i="260" s="1"/>
  <c r="AK230" i="260" a="1"/>
  <c r="AK230" i="260" s="1"/>
  <c r="CA324" i="260" a="1"/>
  <c r="CA324" i="260" s="1"/>
  <c r="AK324" i="260" a="1"/>
  <c r="AK324" i="260" s="1"/>
  <c r="CA252" i="260" a="1"/>
  <c r="CA252" i="260" s="1"/>
  <c r="AK252" i="260" a="1"/>
  <c r="AK252" i="260" s="1"/>
  <c r="CA294" i="260" a="1"/>
  <c r="CA294" i="260" s="1"/>
  <c r="AK294" i="260" a="1"/>
  <c r="AK294" i="260" s="1"/>
  <c r="AK382" i="260" a="1"/>
  <c r="AK382" i="260" s="1"/>
  <c r="CA382" i="260" a="1"/>
  <c r="CA382" i="260" s="1"/>
  <c r="AK320" i="260" a="1"/>
  <c r="AK320" i="260" s="1"/>
  <c r="CA320" i="260" a="1"/>
  <c r="CA320" i="260" s="1"/>
  <c r="CA268" i="260" a="1"/>
  <c r="CA268" i="260" s="1"/>
  <c r="AK268" i="260" a="1"/>
  <c r="AK268" i="260" s="1"/>
  <c r="CA264" i="260" a="1"/>
  <c r="CA264" i="260" s="1"/>
  <c r="AK264" i="260" a="1"/>
  <c r="AK264" i="260" s="1"/>
  <c r="CA364" i="260" a="1"/>
  <c r="CA364" i="260" s="1"/>
  <c r="AK364" i="260" a="1"/>
  <c r="AK364" i="260" s="1"/>
  <c r="CA212" i="260" a="1"/>
  <c r="CA212" i="260" s="1"/>
  <c r="AK212" i="260" a="1"/>
  <c r="AK212" i="260" s="1"/>
  <c r="AK322" i="260" a="1"/>
  <c r="AK322" i="260" s="1"/>
  <c r="CA322" i="260" a="1"/>
  <c r="CA322" i="260" s="1"/>
  <c r="AK292" i="260" a="1"/>
  <c r="AK292" i="260" s="1"/>
  <c r="CA292" i="260" a="1"/>
  <c r="CA292" i="260" s="1"/>
  <c r="CA226" i="260" a="1"/>
  <c r="CA226" i="260" s="1"/>
  <c r="AK226" i="260" a="1"/>
  <c r="AK226" i="260" s="1"/>
  <c r="CA284" i="260" a="1"/>
  <c r="CA284" i="260" s="1"/>
  <c r="AK284" i="260" a="1"/>
  <c r="AK284" i="260" s="1"/>
  <c r="CA208" i="260" a="1"/>
  <c r="CA208" i="260" s="1"/>
  <c r="AK208" i="260" a="1"/>
  <c r="AK208" i="260" s="1"/>
  <c r="CA302" i="260" a="1"/>
  <c r="CA302" i="260" s="1"/>
  <c r="AK302" i="260" a="1"/>
  <c r="AK302" i="260" s="1"/>
  <c r="CA280" i="260" a="1"/>
  <c r="CA280" i="260" s="1"/>
  <c r="AK280" i="260" a="1"/>
  <c r="AK280" i="260" s="1"/>
  <c r="CA278" i="260" a="1"/>
  <c r="CA278" i="260" s="1"/>
  <c r="AK278" i="260" a="1"/>
  <c r="AK278" i="260" s="1"/>
  <c r="CA378" i="260" a="1"/>
  <c r="CA378" i="260" s="1"/>
  <c r="AK378" i="260" a="1"/>
  <c r="AK378" i="260" s="1"/>
  <c r="AY244" i="260"/>
  <c r="AS244" i="260"/>
  <c r="BD244" i="260"/>
  <c r="U244" i="260" a="1"/>
  <c r="U244" i="260" s="1"/>
  <c r="AZ244" i="260"/>
  <c r="AX244" i="260"/>
  <c r="AU244" i="260"/>
  <c r="CG244" i="260"/>
  <c r="AF244" i="260" a="1"/>
  <c r="AF244" i="260" s="1"/>
  <c r="L244" i="260"/>
  <c r="AB244" i="260" a="1"/>
  <c r="AB244" i="260" s="1"/>
  <c r="AD244" i="260" a="1"/>
  <c r="AD244" i="260" s="1"/>
  <c r="AH244" i="260" a="1"/>
  <c r="AH244" i="260" s="1"/>
  <c r="A244" i="260"/>
  <c r="AN244" i="260" a="1"/>
  <c r="AN244" i="260" s="1"/>
  <c r="Z244" i="260" a="1"/>
  <c r="Z244" i="260" s="1"/>
  <c r="R244" i="260"/>
  <c r="K244" i="260" a="1"/>
  <c r="K244" i="260" s="1"/>
  <c r="AT244" i="260"/>
  <c r="AC244" i="260" a="1"/>
  <c r="AC244" i="260" s="1"/>
  <c r="BA244" i="260"/>
  <c r="T244" i="260" a="1"/>
  <c r="T244" i="260" s="1"/>
  <c r="AG244" i="260" a="1"/>
  <c r="AG244" i="260" s="1"/>
  <c r="AQ244" i="260" a="1"/>
  <c r="AQ244" i="260" s="1"/>
  <c r="AA244" i="260" a="1"/>
  <c r="AA244" i="260" s="1"/>
  <c r="BB244" i="260"/>
  <c r="AE244" i="260" a="1"/>
  <c r="AE244" i="260" s="1"/>
  <c r="AJ244" i="260"/>
  <c r="AI244" i="260" a="1"/>
  <c r="AI244" i="260" s="1"/>
  <c r="M244" i="260" a="1"/>
  <c r="M244" i="260" s="1"/>
  <c r="Q244" i="260" a="1"/>
  <c r="Q244" i="260" s="1"/>
  <c r="BC244" i="260"/>
  <c r="AL244" i="260" a="1"/>
  <c r="AL244" i="260" s="1"/>
  <c r="AO244" i="260" a="1"/>
  <c r="AO244" i="260" s="1"/>
  <c r="AP244" i="260" a="1"/>
  <c r="AP244" i="260" s="1"/>
  <c r="AS398" i="260"/>
  <c r="BD398" i="260"/>
  <c r="AU398" i="260"/>
  <c r="CG398" i="260"/>
  <c r="AX398" i="260"/>
  <c r="AZ398" i="260"/>
  <c r="AY398" i="260"/>
  <c r="L398" i="260"/>
  <c r="BB398" i="260"/>
  <c r="K398" i="260" a="1"/>
  <c r="K398" i="260" s="1"/>
  <c r="AO398" i="260" a="1"/>
  <c r="AO398" i="260" s="1"/>
  <c r="Q398" i="260" a="1"/>
  <c r="Q398" i="260" s="1"/>
  <c r="T398" i="260" a="1"/>
  <c r="T398" i="260" s="1"/>
  <c r="AL398" i="260" a="1"/>
  <c r="AL398" i="260" s="1"/>
  <c r="AA398" i="260" a="1"/>
  <c r="AA398" i="260" s="1"/>
  <c r="AP398" i="260" a="1"/>
  <c r="AP398" i="260" s="1"/>
  <c r="Z398" i="260" a="1"/>
  <c r="Z398" i="260" s="1"/>
  <c r="AE398" i="260" a="1"/>
  <c r="AE398" i="260" s="1"/>
  <c r="U398" i="260" a="1"/>
  <c r="U398" i="260" s="1"/>
  <c r="AD398" i="260" a="1"/>
  <c r="AD398" i="260" s="1"/>
  <c r="AI398" i="260" a="1"/>
  <c r="AI398" i="260" s="1"/>
  <c r="AB398" i="260" a="1"/>
  <c r="AB398" i="260" s="1"/>
  <c r="AH398" i="260" a="1"/>
  <c r="AH398" i="260" s="1"/>
  <c r="R398" i="260"/>
  <c r="BC398" i="260"/>
  <c r="AN398" i="260" a="1"/>
  <c r="AN398" i="260" s="1"/>
  <c r="AF398" i="260" a="1"/>
  <c r="AF398" i="260" s="1"/>
  <c r="AQ398" i="260" a="1"/>
  <c r="AQ398" i="260" s="1"/>
  <c r="A398" i="260"/>
  <c r="AG398" i="260" a="1"/>
  <c r="AG398" i="260" s="1"/>
  <c r="AJ398" i="260"/>
  <c r="M398" i="260" a="1"/>
  <c r="M398" i="260" s="1"/>
  <c r="BA398" i="260"/>
  <c r="AC398" i="260" a="1"/>
  <c r="AC398" i="260" s="1"/>
  <c r="AT398" i="260"/>
  <c r="AS236" i="260"/>
  <c r="BD236" i="260"/>
  <c r="AZ236" i="260"/>
  <c r="AX236" i="260"/>
  <c r="AU236" i="260"/>
  <c r="CG236" i="260"/>
  <c r="AG236" i="260" a="1"/>
  <c r="AG236" i="260" s="1"/>
  <c r="AB236" i="260" a="1"/>
  <c r="AB236" i="260" s="1"/>
  <c r="AA236" i="260" a="1"/>
  <c r="AA236" i="260" s="1"/>
  <c r="BA236" i="260"/>
  <c r="AC236" i="260" a="1"/>
  <c r="AC236" i="260" s="1"/>
  <c r="U236" i="260" a="1"/>
  <c r="U236" i="260" s="1"/>
  <c r="T236" i="260" a="1"/>
  <c r="T236" i="260" s="1"/>
  <c r="AH236" i="260" a="1"/>
  <c r="AH236" i="260" s="1"/>
  <c r="L236" i="260"/>
  <c r="K236" i="260" a="1"/>
  <c r="K236" i="260" s="1"/>
  <c r="AD236" i="260" a="1"/>
  <c r="AD236" i="260" s="1"/>
  <c r="AY236" i="260"/>
  <c r="AO236" i="260" a="1"/>
  <c r="AO236" i="260" s="1"/>
  <c r="AT236" i="260"/>
  <c r="A236" i="260"/>
  <c r="Z236" i="260" a="1"/>
  <c r="Z236" i="260" s="1"/>
  <c r="AP236" i="260" a="1"/>
  <c r="AP236" i="260" s="1"/>
  <c r="AN236" i="260" a="1"/>
  <c r="AN236" i="260" s="1"/>
  <c r="BB236" i="260"/>
  <c r="AL236" i="260" a="1"/>
  <c r="AL236" i="260" s="1"/>
  <c r="M236" i="260" a="1"/>
  <c r="M236" i="260" s="1"/>
  <c r="BC236" i="260"/>
  <c r="AQ236" i="260" a="1"/>
  <c r="AQ236" i="260" s="1"/>
  <c r="Q236" i="260" a="1"/>
  <c r="Q236" i="260" s="1"/>
  <c r="AJ236" i="260"/>
  <c r="AI236" i="260" a="1"/>
  <c r="AI236" i="260" s="1"/>
  <c r="AE236" i="260" a="1"/>
  <c r="AE236" i="260" s="1"/>
  <c r="R236" i="260"/>
  <c r="AF236" i="260" a="1"/>
  <c r="AF236" i="260" s="1"/>
  <c r="AS382" i="260"/>
  <c r="BD382" i="260"/>
  <c r="CG382" i="260"/>
  <c r="AZ382" i="260"/>
  <c r="AX382" i="260"/>
  <c r="AY382" i="260"/>
  <c r="AU382" i="260"/>
  <c r="L382" i="260"/>
  <c r="K382" i="260" a="1"/>
  <c r="K382" i="260" s="1"/>
  <c r="AB382" i="260" a="1"/>
  <c r="AB382" i="260" s="1"/>
  <c r="R382" i="260"/>
  <c r="T382" i="260" a="1"/>
  <c r="T382" i="260" s="1"/>
  <c r="AN382" i="260" a="1"/>
  <c r="AN382" i="260" s="1"/>
  <c r="AF382" i="260" a="1"/>
  <c r="AF382" i="260" s="1"/>
  <c r="AA382" i="260" a="1"/>
  <c r="AA382" i="260" s="1"/>
  <c r="AT382" i="260"/>
  <c r="AJ382" i="260"/>
  <c r="AC382" i="260" a="1"/>
  <c r="AC382" i="260" s="1"/>
  <c r="Q382" i="260" a="1"/>
  <c r="Q382" i="260" s="1"/>
  <c r="Z382" i="260" a="1"/>
  <c r="Z382" i="260" s="1"/>
  <c r="AQ382" i="260" a="1"/>
  <c r="AQ382" i="260" s="1"/>
  <c r="AE382" i="260" a="1"/>
  <c r="AE382" i="260" s="1"/>
  <c r="AG382" i="260" a="1"/>
  <c r="AG382" i="260" s="1"/>
  <c r="AL382" i="260" a="1"/>
  <c r="AL382" i="260" s="1"/>
  <c r="AD382" i="260" a="1"/>
  <c r="AD382" i="260" s="1"/>
  <c r="BB382" i="260"/>
  <c r="AI382" i="260" a="1"/>
  <c r="AI382" i="260" s="1"/>
  <c r="M382" i="260" a="1"/>
  <c r="M382" i="260" s="1"/>
  <c r="AP382" i="260" a="1"/>
  <c r="AP382" i="260" s="1"/>
  <c r="AH382" i="260" a="1"/>
  <c r="AH382" i="260" s="1"/>
  <c r="BC382" i="260"/>
  <c r="A382" i="260"/>
  <c r="U382" i="260" a="1"/>
  <c r="U382" i="260" s="1"/>
  <c r="BA382" i="260"/>
  <c r="AO382" i="260" a="1"/>
  <c r="AO382" i="260" s="1"/>
  <c r="AS394" i="260"/>
  <c r="BD394" i="260"/>
  <c r="CG394" i="260"/>
  <c r="AZ394" i="260"/>
  <c r="AX394" i="260"/>
  <c r="AU394" i="260"/>
  <c r="AA394" i="260" a="1"/>
  <c r="AA394" i="260" s="1"/>
  <c r="BA394" i="260"/>
  <c r="Q394" i="260" a="1"/>
  <c r="Q394" i="260" s="1"/>
  <c r="AJ394" i="260"/>
  <c r="T394" i="260" a="1"/>
  <c r="T394" i="260" s="1"/>
  <c r="AH394" i="260" a="1"/>
  <c r="AH394" i="260" s="1"/>
  <c r="AF394" i="260" a="1"/>
  <c r="AF394" i="260" s="1"/>
  <c r="K394" i="260" a="1"/>
  <c r="K394" i="260" s="1"/>
  <c r="AD394" i="260" a="1"/>
  <c r="AD394" i="260" s="1"/>
  <c r="AG394" i="260" a="1"/>
  <c r="AG394" i="260" s="1"/>
  <c r="AB394" i="260" a="1"/>
  <c r="AB394" i="260" s="1"/>
  <c r="AT394" i="260"/>
  <c r="A394" i="260"/>
  <c r="Z394" i="260" a="1"/>
  <c r="Z394" i="260" s="1"/>
  <c r="AC394" i="260" a="1"/>
  <c r="AC394" i="260" s="1"/>
  <c r="U394" i="260" a="1"/>
  <c r="U394" i="260" s="1"/>
  <c r="AN394" i="260" a="1"/>
  <c r="AN394" i="260" s="1"/>
  <c r="BB394" i="260"/>
  <c r="L394" i="260"/>
  <c r="BC394" i="260"/>
  <c r="AQ394" i="260" a="1"/>
  <c r="AQ394" i="260" s="1"/>
  <c r="AY394" i="260"/>
  <c r="AO394" i="260" a="1"/>
  <c r="AO394" i="260" s="1"/>
  <c r="AE394" i="260" a="1"/>
  <c r="AE394" i="260" s="1"/>
  <c r="R394" i="260"/>
  <c r="AL394" i="260" a="1"/>
  <c r="AL394" i="260" s="1"/>
  <c r="M394" i="260" a="1"/>
  <c r="M394" i="260" s="1"/>
  <c r="AI394" i="260" a="1"/>
  <c r="AI394" i="260" s="1"/>
  <c r="AP394" i="260" a="1"/>
  <c r="AP394" i="260" s="1"/>
  <c r="T250" i="260" a="1"/>
  <c r="T250" i="260" s="1"/>
  <c r="AS250" i="260"/>
  <c r="BD250" i="260"/>
  <c r="CG250" i="260"/>
  <c r="AZ250" i="260"/>
  <c r="AX250" i="260"/>
  <c r="AU250" i="260"/>
  <c r="A250" i="260"/>
  <c r="K250" i="260" a="1"/>
  <c r="K250" i="260" s="1"/>
  <c r="AI250" i="260" a="1"/>
  <c r="AI250" i="260" s="1"/>
  <c r="AH250" i="260" a="1"/>
  <c r="AH250" i="260" s="1"/>
  <c r="AF250" i="260" a="1"/>
  <c r="AF250" i="260" s="1"/>
  <c r="AE250" i="260" a="1"/>
  <c r="AE250" i="260" s="1"/>
  <c r="AD250" i="260" a="1"/>
  <c r="AD250" i="260" s="1"/>
  <c r="AG250" i="260" a="1"/>
  <c r="AG250" i="260" s="1"/>
  <c r="AB250" i="260" a="1"/>
  <c r="AB250" i="260" s="1"/>
  <c r="AA250" i="260" a="1"/>
  <c r="AA250" i="260" s="1"/>
  <c r="Z250" i="260" a="1"/>
  <c r="Z250" i="260" s="1"/>
  <c r="AC250" i="260" a="1"/>
  <c r="AC250" i="260" s="1"/>
  <c r="U250" i="260" a="1"/>
  <c r="U250" i="260" s="1"/>
  <c r="BB250" i="260"/>
  <c r="L250" i="260"/>
  <c r="AQ250" i="260" a="1"/>
  <c r="AQ250" i="260" s="1"/>
  <c r="AY250" i="260"/>
  <c r="AO250" i="260" a="1"/>
  <c r="AO250" i="260" s="1"/>
  <c r="AT250" i="260"/>
  <c r="AP250" i="260" a="1"/>
  <c r="AP250" i="260" s="1"/>
  <c r="AN250" i="260" a="1"/>
  <c r="AN250" i="260" s="1"/>
  <c r="R250" i="260"/>
  <c r="AL250" i="260" a="1"/>
  <c r="AL250" i="260" s="1"/>
  <c r="M250" i="260" a="1"/>
  <c r="M250" i="260" s="1"/>
  <c r="BC250" i="260"/>
  <c r="BA250" i="260"/>
  <c r="Q250" i="260" a="1"/>
  <c r="Q250" i="260" s="1"/>
  <c r="AJ250" i="260"/>
  <c r="AS226" i="260"/>
  <c r="BD226" i="260"/>
  <c r="CG226" i="260"/>
  <c r="AZ226" i="260"/>
  <c r="AX226" i="260"/>
  <c r="AU226" i="260"/>
  <c r="BA226" i="260"/>
  <c r="Q226" i="260" a="1"/>
  <c r="Q226" i="260" s="1"/>
  <c r="AJ226" i="260"/>
  <c r="AI226" i="260" a="1"/>
  <c r="AI226" i="260" s="1"/>
  <c r="AH226" i="260" a="1"/>
  <c r="AH226" i="260" s="1"/>
  <c r="AF226" i="260" a="1"/>
  <c r="AF226" i="260" s="1"/>
  <c r="AE226" i="260" a="1"/>
  <c r="AE226" i="260" s="1"/>
  <c r="AD226" i="260" a="1"/>
  <c r="AD226" i="260" s="1"/>
  <c r="AG226" i="260" a="1"/>
  <c r="AG226" i="260" s="1"/>
  <c r="AB226" i="260" a="1"/>
  <c r="AB226" i="260" s="1"/>
  <c r="AA226" i="260" a="1"/>
  <c r="AA226" i="260" s="1"/>
  <c r="Z226" i="260" a="1"/>
  <c r="Z226" i="260" s="1"/>
  <c r="AC226" i="260" a="1"/>
  <c r="AC226" i="260" s="1"/>
  <c r="U226" i="260" a="1"/>
  <c r="U226" i="260" s="1"/>
  <c r="T226" i="260" a="1"/>
  <c r="T226" i="260" s="1"/>
  <c r="AQ226" i="260" a="1"/>
  <c r="AQ226" i="260" s="1"/>
  <c r="AY226" i="260"/>
  <c r="AO226" i="260" a="1"/>
  <c r="AO226" i="260" s="1"/>
  <c r="AT226" i="260"/>
  <c r="A226" i="260"/>
  <c r="AP226" i="260" a="1"/>
  <c r="AP226" i="260" s="1"/>
  <c r="K226" i="260" a="1"/>
  <c r="K226" i="260" s="1"/>
  <c r="AL226" i="260" a="1"/>
  <c r="AL226" i="260" s="1"/>
  <c r="BB226" i="260"/>
  <c r="M226" i="260" a="1"/>
  <c r="M226" i="260" s="1"/>
  <c r="L226" i="260"/>
  <c r="R226" i="260"/>
  <c r="AN226" i="260" a="1"/>
  <c r="AN226" i="260" s="1"/>
  <c r="BC226" i="260"/>
  <c r="AS328" i="260"/>
  <c r="BD328" i="260"/>
  <c r="AZ328" i="260"/>
  <c r="AX328" i="260"/>
  <c r="AU328" i="260"/>
  <c r="CG328" i="260"/>
  <c r="AF328" i="260" a="1"/>
  <c r="AF328" i="260" s="1"/>
  <c r="AE328" i="260" a="1"/>
  <c r="AE328" i="260" s="1"/>
  <c r="R328" i="260"/>
  <c r="AL328" i="260" a="1"/>
  <c r="AL328" i="260" s="1"/>
  <c r="M328" i="260" a="1"/>
  <c r="M328" i="260" s="1"/>
  <c r="AB328" i="260" a="1"/>
  <c r="AB328" i="260" s="1"/>
  <c r="AA328" i="260" a="1"/>
  <c r="AA328" i="260" s="1"/>
  <c r="BA328" i="260"/>
  <c r="Q328" i="260" a="1"/>
  <c r="Q328" i="260" s="1"/>
  <c r="U328" i="260" a="1"/>
  <c r="U328" i="260" s="1"/>
  <c r="T328" i="260" a="1"/>
  <c r="T328" i="260" s="1"/>
  <c r="AH328" i="260" a="1"/>
  <c r="AH328" i="260" s="1"/>
  <c r="L328" i="260"/>
  <c r="K328" i="260" a="1"/>
  <c r="K328" i="260" s="1"/>
  <c r="AD328" i="260" a="1"/>
  <c r="AD328" i="260" s="1"/>
  <c r="AG328" i="260" a="1"/>
  <c r="AG328" i="260" s="1"/>
  <c r="AT328" i="260"/>
  <c r="A328" i="260"/>
  <c r="Z328" i="260" a="1"/>
  <c r="Z328" i="260" s="1"/>
  <c r="AC328" i="260" a="1"/>
  <c r="AC328" i="260" s="1"/>
  <c r="AN328" i="260" a="1"/>
  <c r="AN328" i="260" s="1"/>
  <c r="BB328" i="260"/>
  <c r="BC328" i="260"/>
  <c r="AQ328" i="260" a="1"/>
  <c r="AQ328" i="260" s="1"/>
  <c r="AY328" i="260"/>
  <c r="AO328" i="260" a="1"/>
  <c r="AO328" i="260" s="1"/>
  <c r="AJ328" i="260"/>
  <c r="AI328" i="260" a="1"/>
  <c r="AI328" i="260" s="1"/>
  <c r="AP328" i="260" a="1"/>
  <c r="AP328" i="260" s="1"/>
  <c r="AS304" i="260"/>
  <c r="BD304" i="260"/>
  <c r="AZ304" i="260"/>
  <c r="AX304" i="260"/>
  <c r="AU304" i="260"/>
  <c r="CG304" i="260"/>
  <c r="AF304" i="260" a="1"/>
  <c r="AF304" i="260" s="1"/>
  <c r="AE304" i="260" a="1"/>
  <c r="AE304" i="260" s="1"/>
  <c r="R304" i="260"/>
  <c r="AL304" i="260" a="1"/>
  <c r="AL304" i="260" s="1"/>
  <c r="M304" i="260" a="1"/>
  <c r="M304" i="260" s="1"/>
  <c r="AB304" i="260" a="1"/>
  <c r="AB304" i="260" s="1"/>
  <c r="AA304" i="260" a="1"/>
  <c r="AA304" i="260" s="1"/>
  <c r="BA304" i="260"/>
  <c r="Q304" i="260" a="1"/>
  <c r="Q304" i="260" s="1"/>
  <c r="U304" i="260" a="1"/>
  <c r="U304" i="260" s="1"/>
  <c r="T304" i="260" a="1"/>
  <c r="T304" i="260" s="1"/>
  <c r="AH304" i="260" a="1"/>
  <c r="AH304" i="260" s="1"/>
  <c r="L304" i="260"/>
  <c r="K304" i="260" a="1"/>
  <c r="K304" i="260" s="1"/>
  <c r="AD304" i="260" a="1"/>
  <c r="AD304" i="260" s="1"/>
  <c r="AG304" i="260" a="1"/>
  <c r="AG304" i="260" s="1"/>
  <c r="AT304" i="260"/>
  <c r="A304" i="260"/>
  <c r="Z304" i="260" a="1"/>
  <c r="Z304" i="260" s="1"/>
  <c r="AC304" i="260" a="1"/>
  <c r="AC304" i="260" s="1"/>
  <c r="AN304" i="260" a="1"/>
  <c r="AN304" i="260" s="1"/>
  <c r="BB304" i="260"/>
  <c r="BC304" i="260"/>
  <c r="AQ304" i="260" a="1"/>
  <c r="AQ304" i="260" s="1"/>
  <c r="AY304" i="260"/>
  <c r="AO304" i="260" a="1"/>
  <c r="AO304" i="260" s="1"/>
  <c r="AJ304" i="260"/>
  <c r="AI304" i="260" a="1"/>
  <c r="AI304" i="260" s="1"/>
  <c r="AP304" i="260" a="1"/>
  <c r="AP304" i="260" s="1"/>
  <c r="AS356" i="260"/>
  <c r="BD356" i="260"/>
  <c r="CG356" i="260"/>
  <c r="AZ356" i="260"/>
  <c r="AX356" i="260"/>
  <c r="AU356" i="260"/>
  <c r="AC356" i="260" a="1"/>
  <c r="AC356" i="260" s="1"/>
  <c r="U356" i="260" a="1"/>
  <c r="U356" i="260" s="1"/>
  <c r="T356" i="260" a="1"/>
  <c r="T356" i="260" s="1"/>
  <c r="AH356" i="260" a="1"/>
  <c r="AH356" i="260" s="1"/>
  <c r="L356" i="260"/>
  <c r="K356" i="260" a="1"/>
  <c r="K356" i="260" s="1"/>
  <c r="AD356" i="260" a="1"/>
  <c r="AD356" i="260" s="1"/>
  <c r="AO356" i="260" a="1"/>
  <c r="AO356" i="260" s="1"/>
  <c r="AT356" i="260"/>
  <c r="A356" i="260"/>
  <c r="Z356" i="260" a="1"/>
  <c r="Z356" i="260" s="1"/>
  <c r="AN356" i="260" a="1"/>
  <c r="AN356" i="260" s="1"/>
  <c r="BB356" i="260"/>
  <c r="M356" i="260" a="1"/>
  <c r="M356" i="260" s="1"/>
  <c r="BC356" i="260"/>
  <c r="AQ356" i="260" a="1"/>
  <c r="AQ356" i="260" s="1"/>
  <c r="AY356" i="260"/>
  <c r="AJ356" i="260"/>
  <c r="AI356" i="260" a="1"/>
  <c r="AI356" i="260" s="1"/>
  <c r="AP356" i="260" a="1"/>
  <c r="AP356" i="260" s="1"/>
  <c r="AG356" i="260" a="1"/>
  <c r="AG356" i="260" s="1"/>
  <c r="AB356" i="260" a="1"/>
  <c r="AB356" i="260" s="1"/>
  <c r="AA356" i="260" a="1"/>
  <c r="AA356" i="260" s="1"/>
  <c r="BA356" i="260"/>
  <c r="Q356" i="260" a="1"/>
  <c r="Q356" i="260" s="1"/>
  <c r="AL356" i="260" a="1"/>
  <c r="AL356" i="260" s="1"/>
  <c r="AF356" i="260" a="1"/>
  <c r="AF356" i="260" s="1"/>
  <c r="AE356" i="260" a="1"/>
  <c r="AE356" i="260" s="1"/>
  <c r="R356" i="260"/>
  <c r="AS212" i="260"/>
  <c r="BD212" i="260"/>
  <c r="AZ212" i="260"/>
  <c r="AX212" i="260"/>
  <c r="AU212" i="260"/>
  <c r="CG212" i="260"/>
  <c r="AP212" i="260" a="1"/>
  <c r="AP212" i="260" s="1"/>
  <c r="AN212" i="260" a="1"/>
  <c r="AN212" i="260" s="1"/>
  <c r="BB212" i="260"/>
  <c r="AL212" i="260" a="1"/>
  <c r="AL212" i="260" s="1"/>
  <c r="M212" i="260" a="1"/>
  <c r="M212" i="260" s="1"/>
  <c r="BC212" i="260"/>
  <c r="AQ212" i="260" a="1"/>
  <c r="AQ212" i="260" s="1"/>
  <c r="Q212" i="260" a="1"/>
  <c r="Q212" i="260" s="1"/>
  <c r="AJ212" i="260"/>
  <c r="AI212" i="260" a="1"/>
  <c r="AI212" i="260" s="1"/>
  <c r="AF212" i="260" a="1"/>
  <c r="AF212" i="260" s="1"/>
  <c r="AE212" i="260" a="1"/>
  <c r="AE212" i="260" s="1"/>
  <c r="R212" i="260"/>
  <c r="AG212" i="260" a="1"/>
  <c r="AG212" i="260" s="1"/>
  <c r="AB212" i="260" a="1"/>
  <c r="AB212" i="260" s="1"/>
  <c r="AA212" i="260" a="1"/>
  <c r="AA212" i="260" s="1"/>
  <c r="BA212" i="260"/>
  <c r="AC212" i="260" a="1"/>
  <c r="AC212" i="260" s="1"/>
  <c r="U212" i="260" a="1"/>
  <c r="U212" i="260" s="1"/>
  <c r="T212" i="260" a="1"/>
  <c r="T212" i="260" s="1"/>
  <c r="AH212" i="260" a="1"/>
  <c r="AH212" i="260" s="1"/>
  <c r="L212" i="260"/>
  <c r="K212" i="260" a="1"/>
  <c r="K212" i="260" s="1"/>
  <c r="AD212" i="260" a="1"/>
  <c r="AD212" i="260" s="1"/>
  <c r="Z212" i="260" a="1"/>
  <c r="Z212" i="260" s="1"/>
  <c r="AY212" i="260"/>
  <c r="AO212" i="260" a="1"/>
  <c r="AO212" i="260" s="1"/>
  <c r="AT212" i="260"/>
  <c r="A212" i="260"/>
  <c r="AS240" i="260"/>
  <c r="BD240" i="260"/>
  <c r="AZ240" i="260"/>
  <c r="AX240" i="260"/>
  <c r="AU240" i="260"/>
  <c r="CG240" i="260"/>
  <c r="AI240" i="260" a="1"/>
  <c r="AI240" i="260" s="1"/>
  <c r="AP240" i="260" a="1"/>
  <c r="AP240" i="260" s="1"/>
  <c r="AE240" i="260" a="1"/>
  <c r="AE240" i="260" s="1"/>
  <c r="R240" i="260"/>
  <c r="AL240" i="260" a="1"/>
  <c r="AL240" i="260" s="1"/>
  <c r="M240" i="260" a="1"/>
  <c r="M240" i="260" s="1"/>
  <c r="AA240" i="260" a="1"/>
  <c r="AA240" i="260" s="1"/>
  <c r="BA240" i="260"/>
  <c r="Q240" i="260" a="1"/>
  <c r="Q240" i="260" s="1"/>
  <c r="AJ240" i="260"/>
  <c r="T240" i="260" a="1"/>
  <c r="T240" i="260" s="1"/>
  <c r="AH240" i="260" a="1"/>
  <c r="AH240" i="260" s="1"/>
  <c r="AF240" i="260" a="1"/>
  <c r="AF240" i="260" s="1"/>
  <c r="K240" i="260" a="1"/>
  <c r="K240" i="260" s="1"/>
  <c r="AD240" i="260" a="1"/>
  <c r="AD240" i="260" s="1"/>
  <c r="AG240" i="260" a="1"/>
  <c r="AG240" i="260" s="1"/>
  <c r="AB240" i="260" a="1"/>
  <c r="AB240" i="260" s="1"/>
  <c r="AT240" i="260"/>
  <c r="A240" i="260"/>
  <c r="Z240" i="260" a="1"/>
  <c r="Z240" i="260" s="1"/>
  <c r="AC240" i="260" a="1"/>
  <c r="AC240" i="260" s="1"/>
  <c r="U240" i="260" a="1"/>
  <c r="U240" i="260" s="1"/>
  <c r="AN240" i="260" a="1"/>
  <c r="AN240" i="260" s="1"/>
  <c r="BB240" i="260"/>
  <c r="L240" i="260"/>
  <c r="BC240" i="260"/>
  <c r="AQ240" i="260" a="1"/>
  <c r="AQ240" i="260" s="1"/>
  <c r="AY240" i="260"/>
  <c r="AO240" i="260" a="1"/>
  <c r="AO240" i="260" s="1"/>
  <c r="AU386" i="260"/>
  <c r="AS386" i="260"/>
  <c r="BD386" i="260"/>
  <c r="AX386" i="260"/>
  <c r="AZ386" i="260"/>
  <c r="CG386" i="260"/>
  <c r="AA386" i="260" a="1"/>
  <c r="AA386" i="260" s="1"/>
  <c r="BA386" i="260"/>
  <c r="Q386" i="260" a="1"/>
  <c r="Q386" i="260" s="1"/>
  <c r="AJ386" i="260"/>
  <c r="T386" i="260" a="1"/>
  <c r="T386" i="260" s="1"/>
  <c r="AH386" i="260" a="1"/>
  <c r="AH386" i="260" s="1"/>
  <c r="AF386" i="260" a="1"/>
  <c r="AF386" i="260" s="1"/>
  <c r="K386" i="260" a="1"/>
  <c r="K386" i="260" s="1"/>
  <c r="AD386" i="260" a="1"/>
  <c r="AD386" i="260" s="1"/>
  <c r="AG386" i="260" a="1"/>
  <c r="AG386" i="260" s="1"/>
  <c r="AB386" i="260" a="1"/>
  <c r="AB386" i="260" s="1"/>
  <c r="AT386" i="260"/>
  <c r="A386" i="260"/>
  <c r="Z386" i="260" a="1"/>
  <c r="Z386" i="260" s="1"/>
  <c r="AC386" i="260" a="1"/>
  <c r="AC386" i="260" s="1"/>
  <c r="U386" i="260" a="1"/>
  <c r="U386" i="260" s="1"/>
  <c r="AN386" i="260" a="1"/>
  <c r="AN386" i="260" s="1"/>
  <c r="BB386" i="260"/>
  <c r="L386" i="260"/>
  <c r="BC386" i="260"/>
  <c r="AQ386" i="260" a="1"/>
  <c r="AQ386" i="260" s="1"/>
  <c r="AY386" i="260"/>
  <c r="AO386" i="260" a="1"/>
  <c r="AO386" i="260" s="1"/>
  <c r="AE386" i="260" a="1"/>
  <c r="AE386" i="260" s="1"/>
  <c r="R386" i="260"/>
  <c r="AL386" i="260" a="1"/>
  <c r="AL386" i="260" s="1"/>
  <c r="M386" i="260" a="1"/>
  <c r="M386" i="260" s="1"/>
  <c r="AI386" i="260" a="1"/>
  <c r="AI386" i="260" s="1"/>
  <c r="AP386" i="260" a="1"/>
  <c r="AP386" i="260" s="1"/>
  <c r="AS288" i="260"/>
  <c r="BD288" i="260"/>
  <c r="AZ288" i="260"/>
  <c r="AX288" i="260"/>
  <c r="AU288" i="260"/>
  <c r="CG288" i="260"/>
  <c r="AQ288" i="260" a="1"/>
  <c r="AQ288" i="260" s="1"/>
  <c r="AY288" i="260"/>
  <c r="AN288" i="260" a="1"/>
  <c r="AN288" i="260" s="1"/>
  <c r="R288" i="260"/>
  <c r="AP288" i="260" a="1"/>
  <c r="AP288" i="260" s="1"/>
  <c r="BA288" i="260"/>
  <c r="AI288" i="260" a="1"/>
  <c r="AI288" i="260" s="1"/>
  <c r="AH288" i="260" a="1"/>
  <c r="AH288" i="260" s="1"/>
  <c r="AG288" i="260" a="1"/>
  <c r="AG288" i="260" s="1"/>
  <c r="AJ288" i="260"/>
  <c r="AE288" i="260" a="1"/>
  <c r="AE288" i="260" s="1"/>
  <c r="AD288" i="260" a="1"/>
  <c r="AD288" i="260" s="1"/>
  <c r="AC288" i="260" a="1"/>
  <c r="AC288" i="260" s="1"/>
  <c r="AF288" i="260" a="1"/>
  <c r="AF288" i="260" s="1"/>
  <c r="AA288" i="260" a="1"/>
  <c r="AA288" i="260" s="1"/>
  <c r="Z288" i="260" a="1"/>
  <c r="Z288" i="260" s="1"/>
  <c r="BC288" i="260"/>
  <c r="AB288" i="260" a="1"/>
  <c r="AB288" i="260" s="1"/>
  <c r="T288" i="260" a="1"/>
  <c r="T288" i="260" s="1"/>
  <c r="AO288" i="260" a="1"/>
  <c r="AO288" i="260" s="1"/>
  <c r="AT288" i="260"/>
  <c r="U288" i="260" a="1"/>
  <c r="U288" i="260" s="1"/>
  <c r="K288" i="260" a="1"/>
  <c r="K288" i="260" s="1"/>
  <c r="AL288" i="260" a="1"/>
  <c r="AL288" i="260" s="1"/>
  <c r="BB288" i="260"/>
  <c r="L288" i="260"/>
  <c r="A288" i="260"/>
  <c r="Q288" i="260" a="1"/>
  <c r="Q288" i="260" s="1"/>
  <c r="M288" i="260" a="1"/>
  <c r="M288" i="260" s="1"/>
  <c r="AS266" i="260"/>
  <c r="BD266" i="260"/>
  <c r="CG266" i="260"/>
  <c r="AZ266" i="260"/>
  <c r="AX266" i="260"/>
  <c r="AU266" i="260"/>
  <c r="K266" i="260" a="1"/>
  <c r="K266" i="260" s="1"/>
  <c r="AD266" i="260" a="1"/>
  <c r="AD266" i="260" s="1"/>
  <c r="AG266" i="260" a="1"/>
  <c r="AG266" i="260" s="1"/>
  <c r="AB266" i="260" a="1"/>
  <c r="AB266" i="260" s="1"/>
  <c r="A266" i="260"/>
  <c r="Z266" i="260" a="1"/>
  <c r="Z266" i="260" s="1"/>
  <c r="AC266" i="260" a="1"/>
  <c r="AC266" i="260" s="1"/>
  <c r="U266" i="260" a="1"/>
  <c r="U266" i="260" s="1"/>
  <c r="BB266" i="260"/>
  <c r="L266" i="260"/>
  <c r="BC266" i="260"/>
  <c r="AQ266" i="260" a="1"/>
  <c r="AQ266" i="260" s="1"/>
  <c r="AY266" i="260"/>
  <c r="AO266" i="260" a="1"/>
  <c r="AO266" i="260" s="1"/>
  <c r="AT266" i="260"/>
  <c r="AI266" i="260" a="1"/>
  <c r="AI266" i="260" s="1"/>
  <c r="AP266" i="260" a="1"/>
  <c r="AP266" i="260" s="1"/>
  <c r="AN266" i="260" a="1"/>
  <c r="AN266" i="260" s="1"/>
  <c r="AE266" i="260" a="1"/>
  <c r="AE266" i="260" s="1"/>
  <c r="R266" i="260"/>
  <c r="AL266" i="260" a="1"/>
  <c r="AL266" i="260" s="1"/>
  <c r="M266" i="260" a="1"/>
  <c r="M266" i="260" s="1"/>
  <c r="AA266" i="260" a="1"/>
  <c r="AA266" i="260" s="1"/>
  <c r="BA266" i="260"/>
  <c r="Q266" i="260" a="1"/>
  <c r="Q266" i="260" s="1"/>
  <c r="AJ266" i="260"/>
  <c r="T266" i="260" a="1"/>
  <c r="T266" i="260" s="1"/>
  <c r="AH266" i="260" a="1"/>
  <c r="AH266" i="260" s="1"/>
  <c r="AF266" i="260" a="1"/>
  <c r="AF266" i="260" s="1"/>
  <c r="AS316" i="260"/>
  <c r="BD316" i="260"/>
  <c r="AZ316" i="260"/>
  <c r="AX316" i="260"/>
  <c r="AU316" i="260"/>
  <c r="CG316" i="260"/>
  <c r="AY316" i="260"/>
  <c r="AO316" i="260" a="1"/>
  <c r="AO316" i="260" s="1"/>
  <c r="AT316" i="260"/>
  <c r="A316" i="260"/>
  <c r="AP316" i="260" a="1"/>
  <c r="AP316" i="260" s="1"/>
  <c r="AN316" i="260" a="1"/>
  <c r="AN316" i="260" s="1"/>
  <c r="BB316" i="260"/>
  <c r="AL316" i="260" a="1"/>
  <c r="AL316" i="260" s="1"/>
  <c r="M316" i="260" a="1"/>
  <c r="M316" i="260" s="1"/>
  <c r="BC316" i="260"/>
  <c r="AQ316" i="260" a="1"/>
  <c r="AQ316" i="260" s="1"/>
  <c r="BA316" i="260"/>
  <c r="Q316" i="260" a="1"/>
  <c r="Q316" i="260" s="1"/>
  <c r="AJ316" i="260"/>
  <c r="AI316" i="260" a="1"/>
  <c r="AI316" i="260" s="1"/>
  <c r="AH316" i="260" a="1"/>
  <c r="AH316" i="260" s="1"/>
  <c r="AF316" i="260" a="1"/>
  <c r="AF316" i="260" s="1"/>
  <c r="AE316" i="260" a="1"/>
  <c r="AE316" i="260" s="1"/>
  <c r="R316" i="260"/>
  <c r="AD316" i="260" a="1"/>
  <c r="AD316" i="260" s="1"/>
  <c r="AG316" i="260" a="1"/>
  <c r="AG316" i="260" s="1"/>
  <c r="AB316" i="260" a="1"/>
  <c r="AB316" i="260" s="1"/>
  <c r="AA316" i="260" a="1"/>
  <c r="AA316" i="260" s="1"/>
  <c r="Z316" i="260" a="1"/>
  <c r="Z316" i="260" s="1"/>
  <c r="AC316" i="260" a="1"/>
  <c r="AC316" i="260" s="1"/>
  <c r="U316" i="260" a="1"/>
  <c r="U316" i="260" s="1"/>
  <c r="T316" i="260" a="1"/>
  <c r="T316" i="260" s="1"/>
  <c r="L316" i="260"/>
  <c r="K316" i="260" a="1"/>
  <c r="K316" i="260" s="1"/>
  <c r="AS344" i="260"/>
  <c r="BD344" i="260"/>
  <c r="CG344" i="260"/>
  <c r="AZ344" i="260"/>
  <c r="AX344" i="260"/>
  <c r="AU344" i="260"/>
  <c r="AE344" i="260" a="1"/>
  <c r="AE344" i="260" s="1"/>
  <c r="R344" i="260"/>
  <c r="AL344" i="260" a="1"/>
  <c r="AL344" i="260" s="1"/>
  <c r="M344" i="260" a="1"/>
  <c r="M344" i="260" s="1"/>
  <c r="AA344" i="260" a="1"/>
  <c r="AA344" i="260" s="1"/>
  <c r="BA344" i="260"/>
  <c r="Q344" i="260" a="1"/>
  <c r="Q344" i="260" s="1"/>
  <c r="AJ344" i="260"/>
  <c r="T344" i="260" a="1"/>
  <c r="T344" i="260" s="1"/>
  <c r="AH344" i="260" a="1"/>
  <c r="AH344" i="260" s="1"/>
  <c r="AF344" i="260" a="1"/>
  <c r="AF344" i="260" s="1"/>
  <c r="K344" i="260" a="1"/>
  <c r="K344" i="260" s="1"/>
  <c r="AD344" i="260" a="1"/>
  <c r="AD344" i="260" s="1"/>
  <c r="AG344" i="260" a="1"/>
  <c r="AG344" i="260" s="1"/>
  <c r="AB344" i="260" a="1"/>
  <c r="AB344" i="260" s="1"/>
  <c r="A344" i="260"/>
  <c r="Z344" i="260" a="1"/>
  <c r="Z344" i="260" s="1"/>
  <c r="AC344" i="260" a="1"/>
  <c r="AC344" i="260" s="1"/>
  <c r="U344" i="260" a="1"/>
  <c r="U344" i="260" s="1"/>
  <c r="BB344" i="260"/>
  <c r="L344" i="260"/>
  <c r="AI344" i="260" a="1"/>
  <c r="AI344" i="260" s="1"/>
  <c r="AP344" i="260" a="1"/>
  <c r="AP344" i="260" s="1"/>
  <c r="AN344" i="260" a="1"/>
  <c r="AN344" i="260" s="1"/>
  <c r="AO344" i="260" a="1"/>
  <c r="AO344" i="260" s="1"/>
  <c r="AT344" i="260"/>
  <c r="BC344" i="260"/>
  <c r="AY344" i="260"/>
  <c r="AQ344" i="260" a="1"/>
  <c r="AQ344" i="260" s="1"/>
  <c r="AS372" i="260"/>
  <c r="BD372" i="260"/>
  <c r="AZ372" i="260"/>
  <c r="AX372" i="260"/>
  <c r="AU372" i="260"/>
  <c r="CG372" i="260"/>
  <c r="AQ372" i="260" a="1"/>
  <c r="AQ372" i="260" s="1"/>
  <c r="AY372" i="260"/>
  <c r="AO372" i="260" a="1"/>
  <c r="AO372" i="260" s="1"/>
  <c r="AT372" i="260"/>
  <c r="A372" i="260"/>
  <c r="AP372" i="260" a="1"/>
  <c r="AP372" i="260" s="1"/>
  <c r="AN372" i="260" a="1"/>
  <c r="AN372" i="260" s="1"/>
  <c r="R372" i="260"/>
  <c r="AL372" i="260" a="1"/>
  <c r="AL372" i="260" s="1"/>
  <c r="M372" i="260" a="1"/>
  <c r="M372" i="260" s="1"/>
  <c r="BC372" i="260"/>
  <c r="BA372" i="260"/>
  <c r="Q372" i="260" a="1"/>
  <c r="Q372" i="260" s="1"/>
  <c r="AJ372" i="260"/>
  <c r="AI372" i="260" a="1"/>
  <c r="AI372" i="260" s="1"/>
  <c r="AH372" i="260" a="1"/>
  <c r="AH372" i="260" s="1"/>
  <c r="AF372" i="260" a="1"/>
  <c r="AF372" i="260" s="1"/>
  <c r="AE372" i="260" a="1"/>
  <c r="AE372" i="260" s="1"/>
  <c r="AD372" i="260" a="1"/>
  <c r="AD372" i="260" s="1"/>
  <c r="AG372" i="260" a="1"/>
  <c r="AG372" i="260" s="1"/>
  <c r="AB372" i="260" a="1"/>
  <c r="AB372" i="260" s="1"/>
  <c r="AA372" i="260" a="1"/>
  <c r="AA372" i="260" s="1"/>
  <c r="BB372" i="260"/>
  <c r="L372" i="260"/>
  <c r="K372" i="260" a="1"/>
  <c r="K372" i="260" s="1"/>
  <c r="AC372" i="260" a="1"/>
  <c r="AC372" i="260" s="1"/>
  <c r="U372" i="260" a="1"/>
  <c r="U372" i="260" s="1"/>
  <c r="T372" i="260" a="1"/>
  <c r="T372" i="260" s="1"/>
  <c r="Z372" i="260" a="1"/>
  <c r="Z372" i="260" s="1"/>
  <c r="AS396" i="260"/>
  <c r="BD396" i="260"/>
  <c r="AZ396" i="260"/>
  <c r="AU396" i="260"/>
  <c r="CG396" i="260"/>
  <c r="BB396" i="260"/>
  <c r="AX396" i="260"/>
  <c r="AI396" i="260" a="1"/>
  <c r="AI396" i="260" s="1"/>
  <c r="BC396" i="260"/>
  <c r="M396" i="260" a="1"/>
  <c r="M396" i="260" s="1"/>
  <c r="AC396" i="260" a="1"/>
  <c r="AC396" i="260" s="1"/>
  <c r="L396" i="260"/>
  <c r="AG396" i="260" a="1"/>
  <c r="AG396" i="260" s="1"/>
  <c r="Q396" i="260" a="1"/>
  <c r="Q396" i="260" s="1"/>
  <c r="Z396" i="260" a="1"/>
  <c r="Z396" i="260" s="1"/>
  <c r="A396" i="260"/>
  <c r="AN396" i="260" a="1"/>
  <c r="AN396" i="260" s="1"/>
  <c r="U396" i="260" a="1"/>
  <c r="U396" i="260" s="1"/>
  <c r="AO396" i="260" a="1"/>
  <c r="AO396" i="260" s="1"/>
  <c r="AL396" i="260" a="1"/>
  <c r="AL396" i="260" s="1"/>
  <c r="AD396" i="260" a="1"/>
  <c r="AD396" i="260" s="1"/>
  <c r="K396" i="260" a="1"/>
  <c r="K396" i="260" s="1"/>
  <c r="AT396" i="260"/>
  <c r="AB396" i="260" a="1"/>
  <c r="AB396" i="260" s="1"/>
  <c r="AP396" i="260" a="1"/>
  <c r="AP396" i="260" s="1"/>
  <c r="AH396" i="260" a="1"/>
  <c r="AH396" i="260" s="1"/>
  <c r="R396" i="260"/>
  <c r="T396" i="260" a="1"/>
  <c r="T396" i="260" s="1"/>
  <c r="AF396" i="260" a="1"/>
  <c r="AF396" i="260" s="1"/>
  <c r="AY396" i="260"/>
  <c r="BA396" i="260"/>
  <c r="AE396" i="260" a="1"/>
  <c r="AE396" i="260" s="1"/>
  <c r="AJ396" i="260"/>
  <c r="AA396" i="260" a="1"/>
  <c r="AA396" i="260" s="1"/>
  <c r="AQ396" i="260" a="1"/>
  <c r="AQ396" i="260" s="1"/>
  <c r="AS242" i="260"/>
  <c r="BD242" i="260"/>
  <c r="CG242" i="260"/>
  <c r="AZ242" i="260"/>
  <c r="AX242" i="260"/>
  <c r="AU242" i="260"/>
  <c r="BA242" i="260"/>
  <c r="Q242" i="260" a="1"/>
  <c r="Q242" i="260" s="1"/>
  <c r="AJ242" i="260"/>
  <c r="AI242" i="260" a="1"/>
  <c r="AI242" i="260" s="1"/>
  <c r="AH242" i="260" a="1"/>
  <c r="AH242" i="260" s="1"/>
  <c r="AF242" i="260" a="1"/>
  <c r="AF242" i="260" s="1"/>
  <c r="AE242" i="260" a="1"/>
  <c r="AE242" i="260" s="1"/>
  <c r="AD242" i="260" a="1"/>
  <c r="AD242" i="260" s="1"/>
  <c r="AG242" i="260" a="1"/>
  <c r="AG242" i="260" s="1"/>
  <c r="AB242" i="260" a="1"/>
  <c r="AB242" i="260" s="1"/>
  <c r="AA242" i="260" a="1"/>
  <c r="AA242" i="260" s="1"/>
  <c r="Z242" i="260" a="1"/>
  <c r="Z242" i="260" s="1"/>
  <c r="AC242" i="260" a="1"/>
  <c r="AC242" i="260" s="1"/>
  <c r="U242" i="260" a="1"/>
  <c r="U242" i="260" s="1"/>
  <c r="T242" i="260" a="1"/>
  <c r="T242" i="260" s="1"/>
  <c r="AQ242" i="260" a="1"/>
  <c r="AQ242" i="260" s="1"/>
  <c r="AY242" i="260"/>
  <c r="AO242" i="260" a="1"/>
  <c r="AO242" i="260" s="1"/>
  <c r="AT242" i="260"/>
  <c r="A242" i="260"/>
  <c r="L242" i="260"/>
  <c r="R242" i="260"/>
  <c r="AN242" i="260" a="1"/>
  <c r="AN242" i="260" s="1"/>
  <c r="BC242" i="260"/>
  <c r="AP242" i="260" a="1"/>
  <c r="AP242" i="260" s="1"/>
  <c r="K242" i="260" a="1"/>
  <c r="K242" i="260" s="1"/>
  <c r="AL242" i="260" a="1"/>
  <c r="AL242" i="260" s="1"/>
  <c r="BB242" i="260"/>
  <c r="M242" i="260" a="1"/>
  <c r="M242" i="260" s="1"/>
  <c r="AS232" i="260"/>
  <c r="BD232" i="260"/>
  <c r="AZ232" i="260"/>
  <c r="AX232" i="260"/>
  <c r="AU232" i="260"/>
  <c r="CG232" i="260"/>
  <c r="K232" i="260" a="1"/>
  <c r="K232" i="260" s="1"/>
  <c r="AD232" i="260" a="1"/>
  <c r="AD232" i="260" s="1"/>
  <c r="AG232" i="260" a="1"/>
  <c r="AG232" i="260" s="1"/>
  <c r="AB232" i="260" a="1"/>
  <c r="AB232" i="260" s="1"/>
  <c r="AT232" i="260"/>
  <c r="A232" i="260"/>
  <c r="Z232" i="260" a="1"/>
  <c r="Z232" i="260" s="1"/>
  <c r="AC232" i="260" a="1"/>
  <c r="AC232" i="260" s="1"/>
  <c r="U232" i="260" a="1"/>
  <c r="U232" i="260" s="1"/>
  <c r="AN232" i="260" a="1"/>
  <c r="AN232" i="260" s="1"/>
  <c r="BB232" i="260"/>
  <c r="L232" i="260"/>
  <c r="BC232" i="260"/>
  <c r="AQ232" i="260" a="1"/>
  <c r="AQ232" i="260" s="1"/>
  <c r="AY232" i="260"/>
  <c r="AO232" i="260" a="1"/>
  <c r="AO232" i="260" s="1"/>
  <c r="AI232" i="260" a="1"/>
  <c r="AI232" i="260" s="1"/>
  <c r="AP232" i="260" a="1"/>
  <c r="AP232" i="260" s="1"/>
  <c r="AE232" i="260" a="1"/>
  <c r="AE232" i="260" s="1"/>
  <c r="R232" i="260"/>
  <c r="AL232" i="260" a="1"/>
  <c r="AL232" i="260" s="1"/>
  <c r="M232" i="260" a="1"/>
  <c r="M232" i="260" s="1"/>
  <c r="AA232" i="260" a="1"/>
  <c r="AA232" i="260" s="1"/>
  <c r="BA232" i="260"/>
  <c r="Q232" i="260" a="1"/>
  <c r="Q232" i="260" s="1"/>
  <c r="AJ232" i="260"/>
  <c r="T232" i="260" a="1"/>
  <c r="T232" i="260" s="1"/>
  <c r="AH232" i="260" a="1"/>
  <c r="AH232" i="260" s="1"/>
  <c r="AF232" i="260" a="1"/>
  <c r="AF232" i="260" s="1"/>
  <c r="AS354" i="260"/>
  <c r="BD354" i="260"/>
  <c r="AZ354" i="260"/>
  <c r="AX354" i="260"/>
  <c r="AU354" i="260"/>
  <c r="CG354" i="260"/>
  <c r="AP354" i="260" a="1"/>
  <c r="AP354" i="260" s="1"/>
  <c r="AN354" i="260" a="1"/>
  <c r="AN354" i="260" s="1"/>
  <c r="BB354" i="260"/>
  <c r="AL354" i="260" a="1"/>
  <c r="AL354" i="260" s="1"/>
  <c r="M354" i="260" a="1"/>
  <c r="M354" i="260" s="1"/>
  <c r="BC354" i="260"/>
  <c r="AQ354" i="260" a="1"/>
  <c r="AQ354" i="260" s="1"/>
  <c r="BA354" i="260"/>
  <c r="Q354" i="260" a="1"/>
  <c r="Q354" i="260" s="1"/>
  <c r="AJ354" i="260"/>
  <c r="AI354" i="260" a="1"/>
  <c r="AI354" i="260" s="1"/>
  <c r="AH354" i="260" a="1"/>
  <c r="AH354" i="260" s="1"/>
  <c r="AF354" i="260" a="1"/>
  <c r="AF354" i="260" s="1"/>
  <c r="AE354" i="260" a="1"/>
  <c r="AE354" i="260" s="1"/>
  <c r="R354" i="260"/>
  <c r="AD354" i="260" a="1"/>
  <c r="AD354" i="260" s="1"/>
  <c r="AG354" i="260" a="1"/>
  <c r="AG354" i="260" s="1"/>
  <c r="AB354" i="260" a="1"/>
  <c r="AB354" i="260" s="1"/>
  <c r="AA354" i="260" a="1"/>
  <c r="AA354" i="260" s="1"/>
  <c r="Z354" i="260" a="1"/>
  <c r="Z354" i="260" s="1"/>
  <c r="AC354" i="260" a="1"/>
  <c r="AC354" i="260" s="1"/>
  <c r="U354" i="260" a="1"/>
  <c r="U354" i="260" s="1"/>
  <c r="T354" i="260" a="1"/>
  <c r="T354" i="260" s="1"/>
  <c r="AY354" i="260"/>
  <c r="AO354" i="260" a="1"/>
  <c r="AO354" i="260" s="1"/>
  <c r="AT354" i="260"/>
  <c r="A354" i="260"/>
  <c r="L354" i="260"/>
  <c r="K354" i="260" a="1"/>
  <c r="K354" i="260" s="1"/>
  <c r="AS272" i="260"/>
  <c r="BD272" i="260"/>
  <c r="AX272" i="260"/>
  <c r="AU272" i="260"/>
  <c r="CG272" i="260"/>
  <c r="AZ272" i="260"/>
  <c r="AN272" i="260" a="1"/>
  <c r="AN272" i="260" s="1"/>
  <c r="BB272" i="260"/>
  <c r="BC272" i="260"/>
  <c r="AQ272" i="260" a="1"/>
  <c r="AQ272" i="260" s="1"/>
  <c r="AY272" i="260"/>
  <c r="AO272" i="260" a="1"/>
  <c r="AO272" i="260" s="1"/>
  <c r="AJ272" i="260"/>
  <c r="AI272" i="260" a="1"/>
  <c r="AI272" i="260" s="1"/>
  <c r="AP272" i="260" a="1"/>
  <c r="AP272" i="260" s="1"/>
  <c r="AF272" i="260" a="1"/>
  <c r="AF272" i="260" s="1"/>
  <c r="AE272" i="260" a="1"/>
  <c r="AE272" i="260" s="1"/>
  <c r="R272" i="260"/>
  <c r="AL272" i="260" a="1"/>
  <c r="AL272" i="260" s="1"/>
  <c r="M272" i="260" a="1"/>
  <c r="M272" i="260" s="1"/>
  <c r="AB272" i="260" a="1"/>
  <c r="AB272" i="260" s="1"/>
  <c r="AA272" i="260" a="1"/>
  <c r="AA272" i="260" s="1"/>
  <c r="BA272" i="260"/>
  <c r="Q272" i="260" a="1"/>
  <c r="Q272" i="260" s="1"/>
  <c r="U272" i="260" a="1"/>
  <c r="U272" i="260" s="1"/>
  <c r="T272" i="260" a="1"/>
  <c r="T272" i="260" s="1"/>
  <c r="AH272" i="260" a="1"/>
  <c r="AH272" i="260" s="1"/>
  <c r="L272" i="260"/>
  <c r="K272" i="260" a="1"/>
  <c r="K272" i="260" s="1"/>
  <c r="AD272" i="260" a="1"/>
  <c r="AD272" i="260" s="1"/>
  <c r="AG272" i="260" a="1"/>
  <c r="AG272" i="260" s="1"/>
  <c r="AT272" i="260"/>
  <c r="A272" i="260"/>
  <c r="Z272" i="260" a="1"/>
  <c r="Z272" i="260" s="1"/>
  <c r="AC272" i="260" a="1"/>
  <c r="AC272" i="260" s="1"/>
  <c r="AS320" i="260"/>
  <c r="BD320" i="260"/>
  <c r="AZ320" i="260"/>
  <c r="AX320" i="260"/>
  <c r="AU320" i="260"/>
  <c r="CG320" i="260"/>
  <c r="BC320" i="260"/>
  <c r="AQ320" i="260" a="1"/>
  <c r="AQ320" i="260" s="1"/>
  <c r="AY320" i="260"/>
  <c r="AO320" i="260" a="1"/>
  <c r="AO320" i="260" s="1"/>
  <c r="AJ320" i="260"/>
  <c r="AI320" i="260" a="1"/>
  <c r="AI320" i="260" s="1"/>
  <c r="AP320" i="260" a="1"/>
  <c r="AP320" i="260" s="1"/>
  <c r="AF320" i="260" a="1"/>
  <c r="AF320" i="260" s="1"/>
  <c r="AE320" i="260" a="1"/>
  <c r="AE320" i="260" s="1"/>
  <c r="R320" i="260"/>
  <c r="AL320" i="260" a="1"/>
  <c r="AL320" i="260" s="1"/>
  <c r="M320" i="260" a="1"/>
  <c r="M320" i="260" s="1"/>
  <c r="AB320" i="260" a="1"/>
  <c r="AB320" i="260" s="1"/>
  <c r="AA320" i="260" a="1"/>
  <c r="AA320" i="260" s="1"/>
  <c r="BA320" i="260"/>
  <c r="Q320" i="260" a="1"/>
  <c r="Q320" i="260" s="1"/>
  <c r="U320" i="260" a="1"/>
  <c r="U320" i="260" s="1"/>
  <c r="T320" i="260" a="1"/>
  <c r="T320" i="260" s="1"/>
  <c r="AH320" i="260" a="1"/>
  <c r="AH320" i="260" s="1"/>
  <c r="L320" i="260"/>
  <c r="K320" i="260" a="1"/>
  <c r="K320" i="260" s="1"/>
  <c r="AD320" i="260" a="1"/>
  <c r="AD320" i="260" s="1"/>
  <c r="AG320" i="260" a="1"/>
  <c r="AG320" i="260" s="1"/>
  <c r="AT320" i="260"/>
  <c r="A320" i="260"/>
  <c r="Z320" i="260" a="1"/>
  <c r="Z320" i="260" s="1"/>
  <c r="AC320" i="260" a="1"/>
  <c r="AC320" i="260" s="1"/>
  <c r="AN320" i="260" a="1"/>
  <c r="AN320" i="260" s="1"/>
  <c r="BB320" i="260"/>
  <c r="AS370" i="260"/>
  <c r="BD370" i="260"/>
  <c r="CG370" i="260"/>
  <c r="AZ370" i="260"/>
  <c r="AX370" i="260"/>
  <c r="AU370" i="260"/>
  <c r="BA370" i="260"/>
  <c r="Z370" i="260" a="1"/>
  <c r="Z370" i="260" s="1"/>
  <c r="M370" i="260" a="1"/>
  <c r="M370" i="260" s="1"/>
  <c r="AA370" i="260" a="1"/>
  <c r="AA370" i="260" s="1"/>
  <c r="AH370" i="260" a="1"/>
  <c r="AH370" i="260" s="1"/>
  <c r="BC370" i="260"/>
  <c r="T370" i="260" a="1"/>
  <c r="T370" i="260" s="1"/>
  <c r="AG370" i="260" a="1"/>
  <c r="AG370" i="260" s="1"/>
  <c r="AO370" i="260" a="1"/>
  <c r="AO370" i="260" s="1"/>
  <c r="K370" i="260" a="1"/>
  <c r="K370" i="260" s="1"/>
  <c r="AT370" i="260"/>
  <c r="AC370" i="260" a="1"/>
  <c r="AC370" i="260" s="1"/>
  <c r="AE370" i="260" a="1"/>
  <c r="AE370" i="260" s="1"/>
  <c r="U370" i="260" a="1"/>
  <c r="U370" i="260" s="1"/>
  <c r="A370" i="260"/>
  <c r="AN370" i="260" a="1"/>
  <c r="AN370" i="260" s="1"/>
  <c r="Q370" i="260" a="1"/>
  <c r="Q370" i="260" s="1"/>
  <c r="L370" i="260"/>
  <c r="R370" i="260"/>
  <c r="BB370" i="260"/>
  <c r="AJ370" i="260"/>
  <c r="AY370" i="260"/>
  <c r="AF370" i="260" a="1"/>
  <c r="AF370" i="260" s="1"/>
  <c r="AL370" i="260" a="1"/>
  <c r="AL370" i="260" s="1"/>
  <c r="AB370" i="260" a="1"/>
  <c r="AB370" i="260" s="1"/>
  <c r="AP370" i="260" a="1"/>
  <c r="AP370" i="260" s="1"/>
  <c r="AD370" i="260" a="1"/>
  <c r="AD370" i="260" s="1"/>
  <c r="AI370" i="260" a="1"/>
  <c r="AI370" i="260" s="1"/>
  <c r="AQ370" i="260" a="1"/>
  <c r="AQ370" i="260" s="1"/>
  <c r="AS260" i="260"/>
  <c r="BD260" i="260"/>
  <c r="AZ260" i="260"/>
  <c r="AX260" i="260"/>
  <c r="AU260" i="260"/>
  <c r="CG260" i="260"/>
  <c r="AD260" i="260" a="1"/>
  <c r="AD260" i="260" s="1"/>
  <c r="AG260" i="260" a="1"/>
  <c r="AG260" i="260" s="1"/>
  <c r="AB260" i="260" a="1"/>
  <c r="AB260" i="260" s="1"/>
  <c r="Z260" i="260" a="1"/>
  <c r="Z260" i="260" s="1"/>
  <c r="AC260" i="260" a="1"/>
  <c r="AC260" i="260" s="1"/>
  <c r="U260" i="260" a="1"/>
  <c r="U260" i="260" s="1"/>
  <c r="L260" i="260"/>
  <c r="AY260" i="260"/>
  <c r="AO260" i="260" a="1"/>
  <c r="AO260" i="260" s="1"/>
  <c r="AL260" i="260" a="1"/>
  <c r="AL260" i="260" s="1"/>
  <c r="M260" i="260" a="1"/>
  <c r="M260" i="260" s="1"/>
  <c r="BA260" i="260"/>
  <c r="Q260" i="260" a="1"/>
  <c r="Q260" i="260" s="1"/>
  <c r="AJ260" i="260"/>
  <c r="AF260" i="260" a="1"/>
  <c r="AF260" i="260" s="1"/>
  <c r="K260" i="260" a="1"/>
  <c r="K260" i="260" s="1"/>
  <c r="AT260" i="260"/>
  <c r="A260" i="260"/>
  <c r="AN260" i="260" a="1"/>
  <c r="AN260" i="260" s="1"/>
  <c r="BB260" i="260"/>
  <c r="BC260" i="260"/>
  <c r="AQ260" i="260" a="1"/>
  <c r="AQ260" i="260" s="1"/>
  <c r="AH260" i="260" a="1"/>
  <c r="AH260" i="260" s="1"/>
  <c r="AI260" i="260" a="1"/>
  <c r="AI260" i="260" s="1"/>
  <c r="AP260" i="260" a="1"/>
  <c r="AP260" i="260" s="1"/>
  <c r="AE260" i="260" a="1"/>
  <c r="AE260" i="260" s="1"/>
  <c r="R260" i="260"/>
  <c r="AA260" i="260" a="1"/>
  <c r="AA260" i="260" s="1"/>
  <c r="T260" i="260" a="1"/>
  <c r="T260" i="260" s="1"/>
  <c r="AS274" i="260"/>
  <c r="BD274" i="260"/>
  <c r="CG274" i="260"/>
  <c r="AZ274" i="260"/>
  <c r="AX274" i="260"/>
  <c r="AU274" i="260"/>
  <c r="AI274" i="260" a="1"/>
  <c r="AI274" i="260" s="1"/>
  <c r="AP274" i="260" a="1"/>
  <c r="AP274" i="260" s="1"/>
  <c r="AN274" i="260" a="1"/>
  <c r="AN274" i="260" s="1"/>
  <c r="AE274" i="260" a="1"/>
  <c r="AE274" i="260" s="1"/>
  <c r="R274" i="260"/>
  <c r="AL274" i="260" a="1"/>
  <c r="AL274" i="260" s="1"/>
  <c r="M274" i="260" a="1"/>
  <c r="M274" i="260" s="1"/>
  <c r="AA274" i="260" a="1"/>
  <c r="AA274" i="260" s="1"/>
  <c r="BA274" i="260"/>
  <c r="Q274" i="260" a="1"/>
  <c r="Q274" i="260" s="1"/>
  <c r="AJ274" i="260"/>
  <c r="T274" i="260" a="1"/>
  <c r="T274" i="260" s="1"/>
  <c r="AH274" i="260" a="1"/>
  <c r="AH274" i="260" s="1"/>
  <c r="AF274" i="260" a="1"/>
  <c r="AF274" i="260" s="1"/>
  <c r="K274" i="260" a="1"/>
  <c r="K274" i="260" s="1"/>
  <c r="AD274" i="260" a="1"/>
  <c r="AD274" i="260" s="1"/>
  <c r="AG274" i="260" a="1"/>
  <c r="AG274" i="260" s="1"/>
  <c r="AB274" i="260" a="1"/>
  <c r="AB274" i="260" s="1"/>
  <c r="A274" i="260"/>
  <c r="Z274" i="260" a="1"/>
  <c r="Z274" i="260" s="1"/>
  <c r="AC274" i="260" a="1"/>
  <c r="AC274" i="260" s="1"/>
  <c r="U274" i="260" a="1"/>
  <c r="U274" i="260" s="1"/>
  <c r="BB274" i="260"/>
  <c r="L274" i="260"/>
  <c r="BC274" i="260"/>
  <c r="AQ274" i="260" a="1"/>
  <c r="AQ274" i="260" s="1"/>
  <c r="AY274" i="260"/>
  <c r="AO274" i="260" a="1"/>
  <c r="AO274" i="260" s="1"/>
  <c r="AT274" i="260"/>
  <c r="AS210" i="260"/>
  <c r="BD210" i="260"/>
  <c r="CG210" i="260"/>
  <c r="AZ210" i="260"/>
  <c r="AX210" i="260"/>
  <c r="AU210" i="260"/>
  <c r="BA210" i="260"/>
  <c r="Q210" i="260" a="1"/>
  <c r="Q210" i="260" s="1"/>
  <c r="AJ210" i="260"/>
  <c r="AI210" i="260" a="1"/>
  <c r="AI210" i="260" s="1"/>
  <c r="AH210" i="260" a="1"/>
  <c r="AH210" i="260" s="1"/>
  <c r="AF210" i="260" a="1"/>
  <c r="AF210" i="260" s="1"/>
  <c r="AE210" i="260" a="1"/>
  <c r="AE210" i="260" s="1"/>
  <c r="AD210" i="260" a="1"/>
  <c r="AD210" i="260" s="1"/>
  <c r="AG210" i="260" a="1"/>
  <c r="AG210" i="260" s="1"/>
  <c r="AB210" i="260" a="1"/>
  <c r="AB210" i="260" s="1"/>
  <c r="AA210" i="260" a="1"/>
  <c r="AA210" i="260" s="1"/>
  <c r="Z210" i="260" a="1"/>
  <c r="Z210" i="260" s="1"/>
  <c r="AC210" i="260" a="1"/>
  <c r="AC210" i="260" s="1"/>
  <c r="U210" i="260" a="1"/>
  <c r="U210" i="260" s="1"/>
  <c r="T210" i="260" a="1"/>
  <c r="T210" i="260" s="1"/>
  <c r="AQ210" i="260" a="1"/>
  <c r="AQ210" i="260" s="1"/>
  <c r="AY210" i="260"/>
  <c r="AO210" i="260" a="1"/>
  <c r="AO210" i="260" s="1"/>
  <c r="AT210" i="260"/>
  <c r="A210" i="260"/>
  <c r="BB210" i="260"/>
  <c r="M210" i="260" a="1"/>
  <c r="M210" i="260" s="1"/>
  <c r="L210" i="260"/>
  <c r="R210" i="260"/>
  <c r="AN210" i="260" a="1"/>
  <c r="AN210" i="260" s="1"/>
  <c r="BC210" i="260"/>
  <c r="AP210" i="260" a="1"/>
  <c r="AP210" i="260" s="1"/>
  <c r="K210" i="260" a="1"/>
  <c r="K210" i="260" s="1"/>
  <c r="AL210" i="260" a="1"/>
  <c r="AL210" i="260" s="1"/>
  <c r="AS400" i="260"/>
  <c r="BD400" i="260"/>
  <c r="CG400" i="260"/>
  <c r="AX400" i="260"/>
  <c r="AU400" i="260"/>
  <c r="AZ400" i="260"/>
  <c r="U400" i="260" a="1"/>
  <c r="U400" i="260" s="1"/>
  <c r="T400" i="260" a="1"/>
  <c r="T400" i="260" s="1"/>
  <c r="AH400" i="260" a="1"/>
  <c r="AH400" i="260" s="1"/>
  <c r="L400" i="260"/>
  <c r="K400" i="260" a="1"/>
  <c r="K400" i="260" s="1"/>
  <c r="AD400" i="260" a="1"/>
  <c r="AD400" i="260" s="1"/>
  <c r="AG400" i="260" a="1"/>
  <c r="AG400" i="260" s="1"/>
  <c r="AO400" i="260" a="1"/>
  <c r="AO400" i="260" s="1"/>
  <c r="AT400" i="260"/>
  <c r="A400" i="260"/>
  <c r="AN400" i="260" a="1"/>
  <c r="AN400" i="260" s="1"/>
  <c r="BB400" i="260"/>
  <c r="M400" i="260" a="1"/>
  <c r="M400" i="260" s="1"/>
  <c r="BC400" i="260"/>
  <c r="AQ400" i="260" a="1"/>
  <c r="AQ400" i="260" s="1"/>
  <c r="AY400" i="260"/>
  <c r="AJ400" i="260"/>
  <c r="AI400" i="260" a="1"/>
  <c r="AI400" i="260" s="1"/>
  <c r="AP400" i="260" a="1"/>
  <c r="AP400" i="260" s="1"/>
  <c r="AB400" i="260" a="1"/>
  <c r="AB400" i="260" s="1"/>
  <c r="AA400" i="260" a="1"/>
  <c r="AA400" i="260" s="1"/>
  <c r="BA400" i="260"/>
  <c r="Q400" i="260" a="1"/>
  <c r="Q400" i="260" s="1"/>
  <c r="AF400" i="260" a="1"/>
  <c r="AF400" i="260" s="1"/>
  <c r="AE400" i="260" a="1"/>
  <c r="AE400" i="260" s="1"/>
  <c r="R400" i="260"/>
  <c r="Z400" i="260" a="1"/>
  <c r="Z400" i="260" s="1"/>
  <c r="AL400" i="260" a="1"/>
  <c r="AL400" i="260" s="1"/>
  <c r="AC400" i="260" a="1"/>
  <c r="AC400" i="260" s="1"/>
  <c r="AS282" i="260"/>
  <c r="BD282" i="260"/>
  <c r="CG282" i="260"/>
  <c r="AZ282" i="260"/>
  <c r="AX282" i="260"/>
  <c r="AU282" i="260"/>
  <c r="T282" i="260" a="1"/>
  <c r="T282" i="260" s="1"/>
  <c r="AH282" i="260" a="1"/>
  <c r="AH282" i="260" s="1"/>
  <c r="AF282" i="260" a="1"/>
  <c r="AF282" i="260" s="1"/>
  <c r="K282" i="260" a="1"/>
  <c r="K282" i="260" s="1"/>
  <c r="AD282" i="260" a="1"/>
  <c r="AD282" i="260" s="1"/>
  <c r="AG282" i="260" a="1"/>
  <c r="AG282" i="260" s="1"/>
  <c r="AB282" i="260" a="1"/>
  <c r="AB282" i="260" s="1"/>
  <c r="A282" i="260"/>
  <c r="Z282" i="260" a="1"/>
  <c r="Z282" i="260" s="1"/>
  <c r="AC282" i="260" a="1"/>
  <c r="AC282" i="260" s="1"/>
  <c r="U282" i="260" a="1"/>
  <c r="U282" i="260" s="1"/>
  <c r="BB282" i="260"/>
  <c r="L282" i="260"/>
  <c r="BC282" i="260"/>
  <c r="AQ282" i="260" a="1"/>
  <c r="AQ282" i="260" s="1"/>
  <c r="AY282" i="260"/>
  <c r="AO282" i="260" a="1"/>
  <c r="AO282" i="260" s="1"/>
  <c r="AT282" i="260"/>
  <c r="AI282" i="260" a="1"/>
  <c r="AI282" i="260" s="1"/>
  <c r="AP282" i="260" a="1"/>
  <c r="AP282" i="260" s="1"/>
  <c r="AN282" i="260" a="1"/>
  <c r="AN282" i="260" s="1"/>
  <c r="AE282" i="260" a="1"/>
  <c r="AE282" i="260" s="1"/>
  <c r="R282" i="260"/>
  <c r="AL282" i="260" a="1"/>
  <c r="AL282" i="260" s="1"/>
  <c r="M282" i="260" a="1"/>
  <c r="M282" i="260" s="1"/>
  <c r="AA282" i="260" a="1"/>
  <c r="AA282" i="260" s="1"/>
  <c r="BA282" i="260"/>
  <c r="Q282" i="260" a="1"/>
  <c r="Q282" i="260" s="1"/>
  <c r="AJ282" i="260"/>
  <c r="AS208" i="260"/>
  <c r="BD208" i="260"/>
  <c r="AZ208" i="260"/>
  <c r="AX208" i="260"/>
  <c r="AU208" i="260"/>
  <c r="CG208" i="260"/>
  <c r="AI208" i="260" a="1"/>
  <c r="AI208" i="260" s="1"/>
  <c r="AP208" i="260" a="1"/>
  <c r="AP208" i="260" s="1"/>
  <c r="AE208" i="260" a="1"/>
  <c r="AE208" i="260" s="1"/>
  <c r="R208" i="260"/>
  <c r="AL208" i="260" a="1"/>
  <c r="AL208" i="260" s="1"/>
  <c r="M208" i="260" a="1"/>
  <c r="M208" i="260" s="1"/>
  <c r="AA208" i="260" a="1"/>
  <c r="AA208" i="260" s="1"/>
  <c r="BA208" i="260"/>
  <c r="Q208" i="260" a="1"/>
  <c r="Q208" i="260" s="1"/>
  <c r="AJ208" i="260"/>
  <c r="T208" i="260" a="1"/>
  <c r="T208" i="260" s="1"/>
  <c r="AH208" i="260" a="1"/>
  <c r="AH208" i="260" s="1"/>
  <c r="AF208" i="260" a="1"/>
  <c r="AF208" i="260" s="1"/>
  <c r="K208" i="260" a="1"/>
  <c r="K208" i="260" s="1"/>
  <c r="AD208" i="260" a="1"/>
  <c r="AD208" i="260" s="1"/>
  <c r="AG208" i="260" a="1"/>
  <c r="AG208" i="260" s="1"/>
  <c r="AB208" i="260" a="1"/>
  <c r="AB208" i="260" s="1"/>
  <c r="AT208" i="260"/>
  <c r="A208" i="260"/>
  <c r="Z208" i="260" a="1"/>
  <c r="Z208" i="260" s="1"/>
  <c r="AC208" i="260" a="1"/>
  <c r="AC208" i="260" s="1"/>
  <c r="U208" i="260" a="1"/>
  <c r="U208" i="260" s="1"/>
  <c r="AN208" i="260" a="1"/>
  <c r="AN208" i="260" s="1"/>
  <c r="BB208" i="260"/>
  <c r="L208" i="260"/>
  <c r="BC208" i="260"/>
  <c r="AQ208" i="260" a="1"/>
  <c r="AQ208" i="260" s="1"/>
  <c r="AY208" i="260"/>
  <c r="AO208" i="260" a="1"/>
  <c r="AO208" i="260" s="1"/>
  <c r="AS332" i="260"/>
  <c r="BD332" i="260"/>
  <c r="CG332" i="260"/>
  <c r="AZ332" i="260"/>
  <c r="AX332" i="260"/>
  <c r="AU332" i="260"/>
  <c r="AG332" i="260" a="1"/>
  <c r="AG332" i="260" s="1"/>
  <c r="AB332" i="260" a="1"/>
  <c r="AB332" i="260" s="1"/>
  <c r="AA332" i="260" a="1"/>
  <c r="AA332" i="260" s="1"/>
  <c r="BA332" i="260"/>
  <c r="Q332" i="260" a="1"/>
  <c r="Q332" i="260" s="1"/>
  <c r="AC332" i="260" a="1"/>
  <c r="AC332" i="260" s="1"/>
  <c r="U332" i="260" a="1"/>
  <c r="U332" i="260" s="1"/>
  <c r="T332" i="260" a="1"/>
  <c r="T332" i="260" s="1"/>
  <c r="AH332" i="260" a="1"/>
  <c r="AH332" i="260" s="1"/>
  <c r="L332" i="260"/>
  <c r="K332" i="260" a="1"/>
  <c r="K332" i="260" s="1"/>
  <c r="AD332" i="260" a="1"/>
  <c r="AD332" i="260" s="1"/>
  <c r="AO332" i="260" a="1"/>
  <c r="AO332" i="260" s="1"/>
  <c r="AT332" i="260"/>
  <c r="A332" i="260"/>
  <c r="Z332" i="260" a="1"/>
  <c r="Z332" i="260" s="1"/>
  <c r="AN332" i="260" a="1"/>
  <c r="AN332" i="260" s="1"/>
  <c r="BB332" i="260"/>
  <c r="M332" i="260" a="1"/>
  <c r="M332" i="260" s="1"/>
  <c r="BC332" i="260"/>
  <c r="AQ332" i="260" a="1"/>
  <c r="AQ332" i="260" s="1"/>
  <c r="AY332" i="260"/>
  <c r="AF332" i="260" a="1"/>
  <c r="AF332" i="260" s="1"/>
  <c r="AE332" i="260" a="1"/>
  <c r="AE332" i="260" s="1"/>
  <c r="R332" i="260"/>
  <c r="AL332" i="260" a="1"/>
  <c r="AL332" i="260" s="1"/>
  <c r="AJ332" i="260"/>
  <c r="AI332" i="260" a="1"/>
  <c r="AI332" i="260" s="1"/>
  <c r="AP332" i="260" a="1"/>
  <c r="AP332" i="260" s="1"/>
  <c r="AS216" i="260"/>
  <c r="BD216" i="260"/>
  <c r="AZ216" i="260"/>
  <c r="AX216" i="260"/>
  <c r="AU216" i="260"/>
  <c r="CG216" i="260"/>
  <c r="K216" i="260" a="1"/>
  <c r="K216" i="260" s="1"/>
  <c r="AD216" i="260" a="1"/>
  <c r="AD216" i="260" s="1"/>
  <c r="AG216" i="260" a="1"/>
  <c r="AG216" i="260" s="1"/>
  <c r="AB216" i="260" a="1"/>
  <c r="AB216" i="260" s="1"/>
  <c r="AT216" i="260"/>
  <c r="A216" i="260"/>
  <c r="Z216" i="260" a="1"/>
  <c r="Z216" i="260" s="1"/>
  <c r="AC216" i="260" a="1"/>
  <c r="AC216" i="260" s="1"/>
  <c r="U216" i="260" a="1"/>
  <c r="U216" i="260" s="1"/>
  <c r="AN216" i="260" a="1"/>
  <c r="AN216" i="260" s="1"/>
  <c r="BB216" i="260"/>
  <c r="L216" i="260"/>
  <c r="BC216" i="260"/>
  <c r="AQ216" i="260" a="1"/>
  <c r="AQ216" i="260" s="1"/>
  <c r="AY216" i="260"/>
  <c r="AO216" i="260" a="1"/>
  <c r="AO216" i="260" s="1"/>
  <c r="AI216" i="260" a="1"/>
  <c r="AI216" i="260" s="1"/>
  <c r="AP216" i="260" a="1"/>
  <c r="AP216" i="260" s="1"/>
  <c r="AE216" i="260" a="1"/>
  <c r="AE216" i="260" s="1"/>
  <c r="R216" i="260"/>
  <c r="AL216" i="260" a="1"/>
  <c r="AL216" i="260" s="1"/>
  <c r="M216" i="260" a="1"/>
  <c r="M216" i="260" s="1"/>
  <c r="AA216" i="260" a="1"/>
  <c r="AA216" i="260" s="1"/>
  <c r="BA216" i="260"/>
  <c r="Q216" i="260" a="1"/>
  <c r="Q216" i="260" s="1"/>
  <c r="AJ216" i="260"/>
  <c r="T216" i="260" a="1"/>
  <c r="T216" i="260" s="1"/>
  <c r="AH216" i="260" a="1"/>
  <c r="AH216" i="260" s="1"/>
  <c r="AF216" i="260" a="1"/>
  <c r="AF216" i="260" s="1"/>
  <c r="BB388" i="260"/>
  <c r="AS388" i="260"/>
  <c r="BD388" i="260"/>
  <c r="AZ388" i="260"/>
  <c r="AX388" i="260"/>
  <c r="AU388" i="260"/>
  <c r="CG388" i="260"/>
  <c r="K388" i="260" a="1"/>
  <c r="K388" i="260" s="1"/>
  <c r="AB388" i="260" a="1"/>
  <c r="AB388" i="260" s="1"/>
  <c r="T388" i="260" a="1"/>
  <c r="T388" i="260" s="1"/>
  <c r="AF388" i="260" a="1"/>
  <c r="AF388" i="260" s="1"/>
  <c r="Q388" i="260" a="1"/>
  <c r="Q388" i="260" s="1"/>
  <c r="AA388" i="260" a="1"/>
  <c r="AA388" i="260" s="1"/>
  <c r="AJ388" i="260"/>
  <c r="AL388" i="260" a="1"/>
  <c r="AL388" i="260" s="1"/>
  <c r="AE388" i="260" a="1"/>
  <c r="AE388" i="260" s="1"/>
  <c r="M388" i="260" a="1"/>
  <c r="M388" i="260" s="1"/>
  <c r="AC388" i="260" a="1"/>
  <c r="AC388" i="260" s="1"/>
  <c r="AP388" i="260" a="1"/>
  <c r="AP388" i="260" s="1"/>
  <c r="AI388" i="260" a="1"/>
  <c r="AI388" i="260" s="1"/>
  <c r="AG388" i="260" a="1"/>
  <c r="AG388" i="260" s="1"/>
  <c r="AY388" i="260"/>
  <c r="Z388" i="260" a="1"/>
  <c r="Z388" i="260" s="1"/>
  <c r="BC388" i="260"/>
  <c r="AN388" i="260" a="1"/>
  <c r="AN388" i="260" s="1"/>
  <c r="AO388" i="260" a="1"/>
  <c r="AO388" i="260" s="1"/>
  <c r="AD388" i="260" a="1"/>
  <c r="AD388" i="260" s="1"/>
  <c r="R388" i="260"/>
  <c r="A388" i="260"/>
  <c r="U388" i="260" a="1"/>
  <c r="U388" i="260" s="1"/>
  <c r="BA388" i="260"/>
  <c r="AQ388" i="260" a="1"/>
  <c r="AQ388" i="260" s="1"/>
  <c r="AT388" i="260"/>
  <c r="AH388" i="260" a="1"/>
  <c r="AH388" i="260" s="1"/>
  <c r="L388" i="260"/>
  <c r="AS376" i="260"/>
  <c r="BD376" i="260"/>
  <c r="AZ376" i="260"/>
  <c r="AX376" i="260"/>
  <c r="AU376" i="260"/>
  <c r="CG376" i="260"/>
  <c r="AO376" i="260" a="1"/>
  <c r="AO376" i="260" s="1"/>
  <c r="AT376" i="260"/>
  <c r="A376" i="260"/>
  <c r="Z376" i="260" a="1"/>
  <c r="Z376" i="260" s="1"/>
  <c r="AC376" i="260" a="1"/>
  <c r="AC376" i="260" s="1"/>
  <c r="AN376" i="260" a="1"/>
  <c r="AN376" i="260" s="1"/>
  <c r="BB376" i="260"/>
  <c r="M376" i="260" a="1"/>
  <c r="M376" i="260" s="1"/>
  <c r="BC376" i="260"/>
  <c r="AQ376" i="260" a="1"/>
  <c r="AQ376" i="260" s="1"/>
  <c r="AY376" i="260"/>
  <c r="AJ376" i="260"/>
  <c r="AI376" i="260" a="1"/>
  <c r="AI376" i="260" s="1"/>
  <c r="AP376" i="260" a="1"/>
  <c r="AP376" i="260" s="1"/>
  <c r="AF376" i="260" a="1"/>
  <c r="AF376" i="260" s="1"/>
  <c r="AE376" i="260" a="1"/>
  <c r="AE376" i="260" s="1"/>
  <c r="R376" i="260"/>
  <c r="AL376" i="260" a="1"/>
  <c r="AL376" i="260" s="1"/>
  <c r="AB376" i="260" a="1"/>
  <c r="AB376" i="260" s="1"/>
  <c r="AA376" i="260" a="1"/>
  <c r="AA376" i="260" s="1"/>
  <c r="BA376" i="260"/>
  <c r="Q376" i="260" a="1"/>
  <c r="Q376" i="260" s="1"/>
  <c r="L376" i="260"/>
  <c r="K376" i="260" a="1"/>
  <c r="K376" i="260" s="1"/>
  <c r="AD376" i="260" a="1"/>
  <c r="AD376" i="260" s="1"/>
  <c r="AG376" i="260" a="1"/>
  <c r="AG376" i="260" s="1"/>
  <c r="U376" i="260" a="1"/>
  <c r="U376" i="260" s="1"/>
  <c r="T376" i="260" a="1"/>
  <c r="T376" i="260" s="1"/>
  <c r="AH376" i="260" a="1"/>
  <c r="AH376" i="260" s="1"/>
  <c r="AS392" i="260"/>
  <c r="BD392" i="260"/>
  <c r="AZ392" i="260"/>
  <c r="AX392" i="260"/>
  <c r="AU392" i="260"/>
  <c r="CG392" i="260"/>
  <c r="AB392" i="260" a="1"/>
  <c r="AB392" i="260" s="1"/>
  <c r="AA392" i="260" a="1"/>
  <c r="AA392" i="260" s="1"/>
  <c r="BA392" i="260"/>
  <c r="Q392" i="260" a="1"/>
  <c r="Q392" i="260" s="1"/>
  <c r="U392" i="260" a="1"/>
  <c r="U392" i="260" s="1"/>
  <c r="T392" i="260" a="1"/>
  <c r="T392" i="260" s="1"/>
  <c r="AH392" i="260" a="1"/>
  <c r="AH392" i="260" s="1"/>
  <c r="L392" i="260"/>
  <c r="K392" i="260" a="1"/>
  <c r="K392" i="260" s="1"/>
  <c r="AD392" i="260" a="1"/>
  <c r="AD392" i="260" s="1"/>
  <c r="AG392" i="260" a="1"/>
  <c r="AG392" i="260" s="1"/>
  <c r="AO392" i="260" a="1"/>
  <c r="AO392" i="260" s="1"/>
  <c r="AT392" i="260"/>
  <c r="A392" i="260"/>
  <c r="Z392" i="260" a="1"/>
  <c r="Z392" i="260" s="1"/>
  <c r="AC392" i="260" a="1"/>
  <c r="AC392" i="260" s="1"/>
  <c r="AN392" i="260" a="1"/>
  <c r="AN392" i="260" s="1"/>
  <c r="BB392" i="260"/>
  <c r="M392" i="260" a="1"/>
  <c r="M392" i="260" s="1"/>
  <c r="BC392" i="260"/>
  <c r="AQ392" i="260" a="1"/>
  <c r="AQ392" i="260" s="1"/>
  <c r="AY392" i="260"/>
  <c r="AF392" i="260" a="1"/>
  <c r="AF392" i="260" s="1"/>
  <c r="AE392" i="260" a="1"/>
  <c r="AE392" i="260" s="1"/>
  <c r="R392" i="260"/>
  <c r="AL392" i="260" a="1"/>
  <c r="AL392" i="260" s="1"/>
  <c r="AJ392" i="260"/>
  <c r="AI392" i="260" a="1"/>
  <c r="AI392" i="260" s="1"/>
  <c r="AP392" i="260" a="1"/>
  <c r="AP392" i="260" s="1"/>
  <c r="AS326" i="260"/>
  <c r="BD326" i="260"/>
  <c r="AU326" i="260"/>
  <c r="CG326" i="260"/>
  <c r="AZ326" i="260"/>
  <c r="AX326" i="260"/>
  <c r="AG326" i="260" a="1"/>
  <c r="AG326" i="260" s="1"/>
  <c r="AB326" i="260" a="1"/>
  <c r="AB326" i="260" s="1"/>
  <c r="AA326" i="260" a="1"/>
  <c r="AA326" i="260" s="1"/>
  <c r="BA326" i="260"/>
  <c r="Q326" i="260" a="1"/>
  <c r="Q326" i="260" s="1"/>
  <c r="AC326" i="260" a="1"/>
  <c r="AC326" i="260" s="1"/>
  <c r="U326" i="260" a="1"/>
  <c r="U326" i="260" s="1"/>
  <c r="T326" i="260" a="1"/>
  <c r="T326" i="260" s="1"/>
  <c r="AH326" i="260" a="1"/>
  <c r="AH326" i="260" s="1"/>
  <c r="L326" i="260"/>
  <c r="K326" i="260" a="1"/>
  <c r="K326" i="260" s="1"/>
  <c r="AD326" i="260" a="1"/>
  <c r="AD326" i="260" s="1"/>
  <c r="AO326" i="260" a="1"/>
  <c r="AO326" i="260" s="1"/>
  <c r="AT326" i="260"/>
  <c r="A326" i="260"/>
  <c r="Z326" i="260" a="1"/>
  <c r="Z326" i="260" s="1"/>
  <c r="AN326" i="260" a="1"/>
  <c r="AN326" i="260" s="1"/>
  <c r="BB326" i="260"/>
  <c r="M326" i="260" a="1"/>
  <c r="M326" i="260" s="1"/>
  <c r="BC326" i="260"/>
  <c r="AQ326" i="260" a="1"/>
  <c r="AQ326" i="260" s="1"/>
  <c r="AY326" i="260"/>
  <c r="AJ326" i="260"/>
  <c r="AI326" i="260" a="1"/>
  <c r="AI326" i="260" s="1"/>
  <c r="AP326" i="260" a="1"/>
  <c r="AP326" i="260" s="1"/>
  <c r="AF326" i="260" a="1"/>
  <c r="AF326" i="260" s="1"/>
  <c r="AE326" i="260" a="1"/>
  <c r="AE326" i="260" s="1"/>
  <c r="R326" i="260"/>
  <c r="AL326" i="260" a="1"/>
  <c r="AL326" i="260" s="1"/>
  <c r="AS308" i="260"/>
  <c r="BD308" i="260"/>
  <c r="AZ308" i="260"/>
  <c r="AX308" i="260"/>
  <c r="AU308" i="260"/>
  <c r="CG308" i="260"/>
  <c r="BA308" i="260"/>
  <c r="Q308" i="260" a="1"/>
  <c r="Q308" i="260" s="1"/>
  <c r="AJ308" i="260"/>
  <c r="AI308" i="260" a="1"/>
  <c r="AI308" i="260" s="1"/>
  <c r="AH308" i="260" a="1"/>
  <c r="AH308" i="260" s="1"/>
  <c r="AF308" i="260" a="1"/>
  <c r="AF308" i="260" s="1"/>
  <c r="AE308" i="260" a="1"/>
  <c r="AE308" i="260" s="1"/>
  <c r="R308" i="260"/>
  <c r="AD308" i="260" a="1"/>
  <c r="AD308" i="260" s="1"/>
  <c r="AG308" i="260" a="1"/>
  <c r="AG308" i="260" s="1"/>
  <c r="AB308" i="260" a="1"/>
  <c r="AB308" i="260" s="1"/>
  <c r="AA308" i="260" a="1"/>
  <c r="AA308" i="260" s="1"/>
  <c r="Z308" i="260" a="1"/>
  <c r="Z308" i="260" s="1"/>
  <c r="AC308" i="260" a="1"/>
  <c r="AC308" i="260" s="1"/>
  <c r="U308" i="260" a="1"/>
  <c r="U308" i="260" s="1"/>
  <c r="T308" i="260" a="1"/>
  <c r="T308" i="260" s="1"/>
  <c r="L308" i="260"/>
  <c r="K308" i="260" a="1"/>
  <c r="K308" i="260" s="1"/>
  <c r="AY308" i="260"/>
  <c r="AO308" i="260" a="1"/>
  <c r="AO308" i="260" s="1"/>
  <c r="AT308" i="260"/>
  <c r="A308" i="260"/>
  <c r="AP308" i="260" a="1"/>
  <c r="AP308" i="260" s="1"/>
  <c r="AN308" i="260" a="1"/>
  <c r="AN308" i="260" s="1"/>
  <c r="BB308" i="260"/>
  <c r="AL308" i="260" a="1"/>
  <c r="AL308" i="260" s="1"/>
  <c r="M308" i="260" a="1"/>
  <c r="M308" i="260" s="1"/>
  <c r="BC308" i="260"/>
  <c r="AQ308" i="260" a="1"/>
  <c r="AQ308" i="260" s="1"/>
  <c r="AS350" i="260"/>
  <c r="BD350" i="260"/>
  <c r="AZ350" i="260"/>
  <c r="AX350" i="260"/>
  <c r="AU350" i="260"/>
  <c r="CG350" i="260"/>
  <c r="AB350" i="260" a="1"/>
  <c r="AB350" i="260" s="1"/>
  <c r="AA350" i="260" a="1"/>
  <c r="AA350" i="260" s="1"/>
  <c r="BA350" i="260"/>
  <c r="Q350" i="260" a="1"/>
  <c r="Q350" i="260" s="1"/>
  <c r="U350" i="260" a="1"/>
  <c r="U350" i="260" s="1"/>
  <c r="T350" i="260" a="1"/>
  <c r="T350" i="260" s="1"/>
  <c r="AH350" i="260" a="1"/>
  <c r="AH350" i="260" s="1"/>
  <c r="L350" i="260"/>
  <c r="K350" i="260" a="1"/>
  <c r="K350" i="260" s="1"/>
  <c r="AD350" i="260" a="1"/>
  <c r="AD350" i="260" s="1"/>
  <c r="AG350" i="260" a="1"/>
  <c r="AG350" i="260" s="1"/>
  <c r="AT350" i="260"/>
  <c r="A350" i="260"/>
  <c r="Z350" i="260" a="1"/>
  <c r="Z350" i="260" s="1"/>
  <c r="AC350" i="260" a="1"/>
  <c r="AC350" i="260" s="1"/>
  <c r="AN350" i="260" a="1"/>
  <c r="AN350" i="260" s="1"/>
  <c r="BB350" i="260"/>
  <c r="BC350" i="260"/>
  <c r="AQ350" i="260" a="1"/>
  <c r="AQ350" i="260" s="1"/>
  <c r="AY350" i="260"/>
  <c r="AO350" i="260" a="1"/>
  <c r="AO350" i="260" s="1"/>
  <c r="AF350" i="260" a="1"/>
  <c r="AF350" i="260" s="1"/>
  <c r="AE350" i="260" a="1"/>
  <c r="AE350" i="260" s="1"/>
  <c r="R350" i="260"/>
  <c r="AL350" i="260" a="1"/>
  <c r="AL350" i="260" s="1"/>
  <c r="M350" i="260" a="1"/>
  <c r="M350" i="260" s="1"/>
  <c r="AP350" i="260" a="1"/>
  <c r="AP350" i="260" s="1"/>
  <c r="AJ350" i="260"/>
  <c r="AI350" i="260" a="1"/>
  <c r="AI350" i="260" s="1"/>
  <c r="AS324" i="260"/>
  <c r="BD324" i="260"/>
  <c r="AZ324" i="260"/>
  <c r="AX324" i="260"/>
  <c r="AU324" i="260"/>
  <c r="CG324" i="260"/>
  <c r="AY324" i="260"/>
  <c r="AO324" i="260" a="1"/>
  <c r="AO324" i="260" s="1"/>
  <c r="AT324" i="260"/>
  <c r="A324" i="260"/>
  <c r="AP324" i="260" a="1"/>
  <c r="AP324" i="260" s="1"/>
  <c r="AN324" i="260" a="1"/>
  <c r="AN324" i="260" s="1"/>
  <c r="BB324" i="260"/>
  <c r="AL324" i="260" a="1"/>
  <c r="AL324" i="260" s="1"/>
  <c r="M324" i="260" a="1"/>
  <c r="M324" i="260" s="1"/>
  <c r="BC324" i="260"/>
  <c r="AQ324" i="260" a="1"/>
  <c r="AQ324" i="260" s="1"/>
  <c r="BA324" i="260"/>
  <c r="Q324" i="260" a="1"/>
  <c r="Q324" i="260" s="1"/>
  <c r="AJ324" i="260"/>
  <c r="AI324" i="260" a="1"/>
  <c r="AI324" i="260" s="1"/>
  <c r="AH324" i="260" a="1"/>
  <c r="AH324" i="260" s="1"/>
  <c r="AF324" i="260" a="1"/>
  <c r="AF324" i="260" s="1"/>
  <c r="AE324" i="260" a="1"/>
  <c r="AE324" i="260" s="1"/>
  <c r="R324" i="260"/>
  <c r="AD324" i="260" a="1"/>
  <c r="AD324" i="260" s="1"/>
  <c r="AG324" i="260" a="1"/>
  <c r="AG324" i="260" s="1"/>
  <c r="AB324" i="260" a="1"/>
  <c r="AB324" i="260" s="1"/>
  <c r="AA324" i="260" a="1"/>
  <c r="AA324" i="260" s="1"/>
  <c r="L324" i="260"/>
  <c r="K324" i="260" a="1"/>
  <c r="K324" i="260" s="1"/>
  <c r="Z324" i="260" a="1"/>
  <c r="Z324" i="260" s="1"/>
  <c r="AC324" i="260" a="1"/>
  <c r="AC324" i="260" s="1"/>
  <c r="U324" i="260" a="1"/>
  <c r="U324" i="260" s="1"/>
  <c r="T324" i="260" a="1"/>
  <c r="T324" i="260" s="1"/>
  <c r="AS336" i="260"/>
  <c r="BD336" i="260"/>
  <c r="CG336" i="260"/>
  <c r="AZ336" i="260"/>
  <c r="AX336" i="260"/>
  <c r="AU336" i="260"/>
  <c r="A336" i="260"/>
  <c r="Z336" i="260" a="1"/>
  <c r="Z336" i="260" s="1"/>
  <c r="AC336" i="260" a="1"/>
  <c r="AC336" i="260" s="1"/>
  <c r="U336" i="260" a="1"/>
  <c r="U336" i="260" s="1"/>
  <c r="BB336" i="260"/>
  <c r="L336" i="260"/>
  <c r="BC336" i="260"/>
  <c r="AQ336" i="260" a="1"/>
  <c r="AQ336" i="260" s="1"/>
  <c r="AY336" i="260"/>
  <c r="AO336" i="260" a="1"/>
  <c r="AO336" i="260" s="1"/>
  <c r="AT336" i="260"/>
  <c r="AI336" i="260" a="1"/>
  <c r="AI336" i="260" s="1"/>
  <c r="AP336" i="260" a="1"/>
  <c r="AP336" i="260" s="1"/>
  <c r="AN336" i="260" a="1"/>
  <c r="AN336" i="260" s="1"/>
  <c r="AE336" i="260" a="1"/>
  <c r="AE336" i="260" s="1"/>
  <c r="R336" i="260"/>
  <c r="AL336" i="260" a="1"/>
  <c r="AL336" i="260" s="1"/>
  <c r="M336" i="260" a="1"/>
  <c r="M336" i="260" s="1"/>
  <c r="AA336" i="260" a="1"/>
  <c r="AA336" i="260" s="1"/>
  <c r="BA336" i="260"/>
  <c r="Q336" i="260" a="1"/>
  <c r="Q336" i="260" s="1"/>
  <c r="AJ336" i="260"/>
  <c r="K336" i="260" a="1"/>
  <c r="K336" i="260" s="1"/>
  <c r="AD336" i="260" a="1"/>
  <c r="AD336" i="260" s="1"/>
  <c r="AG336" i="260" a="1"/>
  <c r="AG336" i="260" s="1"/>
  <c r="AB336" i="260" a="1"/>
  <c r="AB336" i="260" s="1"/>
  <c r="AF336" i="260" a="1"/>
  <c r="AF336" i="260" s="1"/>
  <c r="T336" i="260" a="1"/>
  <c r="T336" i="260" s="1"/>
  <c r="AH336" i="260" a="1"/>
  <c r="AH336" i="260" s="1"/>
  <c r="AS280" i="260"/>
  <c r="BD280" i="260"/>
  <c r="AU280" i="260"/>
  <c r="CG280" i="260"/>
  <c r="AX280" i="260"/>
  <c r="AZ280" i="260"/>
  <c r="AN280" i="260" a="1"/>
  <c r="AN280" i="260" s="1"/>
  <c r="BB280" i="260"/>
  <c r="BC280" i="260"/>
  <c r="AQ280" i="260" a="1"/>
  <c r="AQ280" i="260" s="1"/>
  <c r="AY280" i="260"/>
  <c r="AO280" i="260" a="1"/>
  <c r="AO280" i="260" s="1"/>
  <c r="AJ280" i="260"/>
  <c r="AI280" i="260" a="1"/>
  <c r="AI280" i="260" s="1"/>
  <c r="AP280" i="260" a="1"/>
  <c r="AP280" i="260" s="1"/>
  <c r="AF280" i="260" a="1"/>
  <c r="AF280" i="260" s="1"/>
  <c r="AE280" i="260" a="1"/>
  <c r="AE280" i="260" s="1"/>
  <c r="R280" i="260"/>
  <c r="AL280" i="260" a="1"/>
  <c r="AL280" i="260" s="1"/>
  <c r="M280" i="260" a="1"/>
  <c r="M280" i="260" s="1"/>
  <c r="AB280" i="260" a="1"/>
  <c r="AB280" i="260" s="1"/>
  <c r="AA280" i="260" a="1"/>
  <c r="AA280" i="260" s="1"/>
  <c r="BA280" i="260"/>
  <c r="Q280" i="260" a="1"/>
  <c r="Q280" i="260" s="1"/>
  <c r="U280" i="260" a="1"/>
  <c r="U280" i="260" s="1"/>
  <c r="T280" i="260" a="1"/>
  <c r="T280" i="260" s="1"/>
  <c r="AH280" i="260" a="1"/>
  <c r="AH280" i="260" s="1"/>
  <c r="L280" i="260"/>
  <c r="K280" i="260" a="1"/>
  <c r="K280" i="260" s="1"/>
  <c r="AD280" i="260" a="1"/>
  <c r="AD280" i="260" s="1"/>
  <c r="AG280" i="260" a="1"/>
  <c r="AG280" i="260" s="1"/>
  <c r="AT280" i="260"/>
  <c r="A280" i="260"/>
  <c r="Z280" i="260" a="1"/>
  <c r="Z280" i="260" s="1"/>
  <c r="AC280" i="260" a="1"/>
  <c r="AC280" i="260" s="1"/>
  <c r="AS358" i="260"/>
  <c r="BD358" i="260"/>
  <c r="CG358" i="260"/>
  <c r="AZ358" i="260"/>
  <c r="AX358" i="260"/>
  <c r="AU358" i="260"/>
  <c r="AJ358" i="260"/>
  <c r="AI358" i="260" a="1"/>
  <c r="AI358" i="260" s="1"/>
  <c r="AP358" i="260" a="1"/>
  <c r="AP358" i="260" s="1"/>
  <c r="AF358" i="260" a="1"/>
  <c r="AF358" i="260" s="1"/>
  <c r="AE358" i="260" a="1"/>
  <c r="AE358" i="260" s="1"/>
  <c r="R358" i="260"/>
  <c r="AL358" i="260" a="1"/>
  <c r="AL358" i="260" s="1"/>
  <c r="M358" i="260" a="1"/>
  <c r="M358" i="260" s="1"/>
  <c r="AB358" i="260" a="1"/>
  <c r="AB358" i="260" s="1"/>
  <c r="AA358" i="260" a="1"/>
  <c r="AA358" i="260" s="1"/>
  <c r="BA358" i="260"/>
  <c r="Q358" i="260" a="1"/>
  <c r="Q358" i="260" s="1"/>
  <c r="U358" i="260" a="1"/>
  <c r="U358" i="260" s="1"/>
  <c r="T358" i="260" a="1"/>
  <c r="T358" i="260" s="1"/>
  <c r="AH358" i="260" a="1"/>
  <c r="AH358" i="260" s="1"/>
  <c r="L358" i="260"/>
  <c r="K358" i="260" a="1"/>
  <c r="K358" i="260" s="1"/>
  <c r="AD358" i="260" a="1"/>
  <c r="AD358" i="260" s="1"/>
  <c r="AG358" i="260" a="1"/>
  <c r="AG358" i="260" s="1"/>
  <c r="AT358" i="260"/>
  <c r="A358" i="260"/>
  <c r="Z358" i="260" a="1"/>
  <c r="Z358" i="260" s="1"/>
  <c r="AC358" i="260" a="1"/>
  <c r="AC358" i="260" s="1"/>
  <c r="BC358" i="260"/>
  <c r="AQ358" i="260" a="1"/>
  <c r="AQ358" i="260" s="1"/>
  <c r="AY358" i="260"/>
  <c r="AO358" i="260" a="1"/>
  <c r="AO358" i="260" s="1"/>
  <c r="AN358" i="260" a="1"/>
  <c r="AN358" i="260" s="1"/>
  <c r="BB358" i="260"/>
  <c r="AY374" i="260"/>
  <c r="AS374" i="260"/>
  <c r="BD374" i="260"/>
  <c r="CG374" i="260"/>
  <c r="AZ374" i="260"/>
  <c r="AX374" i="260"/>
  <c r="AU374" i="260"/>
  <c r="L374" i="260"/>
  <c r="U374" i="260" a="1"/>
  <c r="U374" i="260" s="1"/>
  <c r="AD374" i="260" a="1"/>
  <c r="AD374" i="260" s="1"/>
  <c r="AI374" i="260" a="1"/>
  <c r="AI374" i="260" s="1"/>
  <c r="AH374" i="260" a="1"/>
  <c r="AH374" i="260" s="1"/>
  <c r="BC374" i="260"/>
  <c r="BA374" i="260"/>
  <c r="AB374" i="260" a="1"/>
  <c r="AB374" i="260" s="1"/>
  <c r="R374" i="260"/>
  <c r="A374" i="260"/>
  <c r="AN374" i="260" a="1"/>
  <c r="AN374" i="260" s="1"/>
  <c r="AF374" i="260" a="1"/>
  <c r="AF374" i="260" s="1"/>
  <c r="M374" i="260" a="1"/>
  <c r="M374" i="260" s="1"/>
  <c r="Q374" i="260" a="1"/>
  <c r="Q374" i="260" s="1"/>
  <c r="K374" i="260" a="1"/>
  <c r="K374" i="260" s="1"/>
  <c r="AT374" i="260"/>
  <c r="AJ374" i="260"/>
  <c r="AC374" i="260" a="1"/>
  <c r="AC374" i="260" s="1"/>
  <c r="AL374" i="260" a="1"/>
  <c r="AL374" i="260" s="1"/>
  <c r="AQ374" i="260" a="1"/>
  <c r="AQ374" i="260" s="1"/>
  <c r="T374" i="260" a="1"/>
  <c r="T374" i="260" s="1"/>
  <c r="AO374" i="260" a="1"/>
  <c r="AO374" i="260" s="1"/>
  <c r="AG374" i="260" a="1"/>
  <c r="AG374" i="260" s="1"/>
  <c r="AP374" i="260" a="1"/>
  <c r="AP374" i="260" s="1"/>
  <c r="Z374" i="260" a="1"/>
  <c r="Z374" i="260" s="1"/>
  <c r="AE374" i="260" a="1"/>
  <c r="AE374" i="260" s="1"/>
  <c r="BB374" i="260"/>
  <c r="AA374" i="260" a="1"/>
  <c r="AA374" i="260" s="1"/>
  <c r="AG302" i="260" a="1"/>
  <c r="AG302" i="260" s="1"/>
  <c r="AS302" i="260"/>
  <c r="BD302" i="260"/>
  <c r="CG302" i="260"/>
  <c r="AZ302" i="260"/>
  <c r="AX302" i="260"/>
  <c r="AU302" i="260"/>
  <c r="AP302" i="260" a="1"/>
  <c r="AP302" i="260" s="1"/>
  <c r="BA302" i="260"/>
  <c r="AA302" i="260" a="1"/>
  <c r="AA302" i="260" s="1"/>
  <c r="AF302" i="260" a="1"/>
  <c r="AF302" i="260" s="1"/>
  <c r="AY302" i="260"/>
  <c r="AE302" i="260" a="1"/>
  <c r="AE302" i="260" s="1"/>
  <c r="AJ302" i="260"/>
  <c r="R302" i="260"/>
  <c r="AI302" i="260" a="1"/>
  <c r="AI302" i="260" s="1"/>
  <c r="BC302" i="260"/>
  <c r="AQ302" i="260" a="1"/>
  <c r="AQ302" i="260" s="1"/>
  <c r="AN302" i="260" a="1"/>
  <c r="AN302" i="260" s="1"/>
  <c r="M302" i="260" a="1"/>
  <c r="M302" i="260" s="1"/>
  <c r="AC302" i="260" a="1"/>
  <c r="AC302" i="260" s="1"/>
  <c r="Z302" i="260" a="1"/>
  <c r="Z302" i="260" s="1"/>
  <c r="BB302" i="260"/>
  <c r="A302" i="260"/>
  <c r="AT302" i="260"/>
  <c r="L302" i="260"/>
  <c r="AL302" i="260" a="1"/>
  <c r="AL302" i="260" s="1"/>
  <c r="AH302" i="260" a="1"/>
  <c r="AH302" i="260" s="1"/>
  <c r="T302" i="260" a="1"/>
  <c r="T302" i="260" s="1"/>
  <c r="AB302" i="260" a="1"/>
  <c r="AB302" i="260" s="1"/>
  <c r="Q302" i="260" a="1"/>
  <c r="Q302" i="260" s="1"/>
  <c r="AD302" i="260" a="1"/>
  <c r="AD302" i="260" s="1"/>
  <c r="K302" i="260" a="1"/>
  <c r="K302" i="260" s="1"/>
  <c r="U302" i="260" a="1"/>
  <c r="U302" i="260" s="1"/>
  <c r="AO302" i="260" a="1"/>
  <c r="AO302" i="260" s="1"/>
  <c r="AS346" i="260"/>
  <c r="BD346" i="260"/>
  <c r="AZ346" i="260"/>
  <c r="AX346" i="260"/>
  <c r="AU346" i="260"/>
  <c r="CG346" i="260"/>
  <c r="AY346" i="260"/>
  <c r="AO346" i="260" a="1"/>
  <c r="AO346" i="260" s="1"/>
  <c r="AT346" i="260"/>
  <c r="A346" i="260"/>
  <c r="AP346" i="260" a="1"/>
  <c r="AP346" i="260" s="1"/>
  <c r="AN346" i="260" a="1"/>
  <c r="AN346" i="260" s="1"/>
  <c r="BB346" i="260"/>
  <c r="AL346" i="260" a="1"/>
  <c r="AL346" i="260" s="1"/>
  <c r="M346" i="260" a="1"/>
  <c r="M346" i="260" s="1"/>
  <c r="BC346" i="260"/>
  <c r="AQ346" i="260" a="1"/>
  <c r="AQ346" i="260" s="1"/>
  <c r="BA346" i="260"/>
  <c r="Q346" i="260" a="1"/>
  <c r="Q346" i="260" s="1"/>
  <c r="AJ346" i="260"/>
  <c r="AI346" i="260" a="1"/>
  <c r="AI346" i="260" s="1"/>
  <c r="AH346" i="260" a="1"/>
  <c r="AH346" i="260" s="1"/>
  <c r="AF346" i="260" a="1"/>
  <c r="AF346" i="260" s="1"/>
  <c r="AE346" i="260" a="1"/>
  <c r="AE346" i="260" s="1"/>
  <c r="R346" i="260"/>
  <c r="AD346" i="260" a="1"/>
  <c r="AD346" i="260" s="1"/>
  <c r="AG346" i="260" a="1"/>
  <c r="AG346" i="260" s="1"/>
  <c r="AB346" i="260" a="1"/>
  <c r="AB346" i="260" s="1"/>
  <c r="AA346" i="260" a="1"/>
  <c r="AA346" i="260" s="1"/>
  <c r="L346" i="260"/>
  <c r="K346" i="260" a="1"/>
  <c r="K346" i="260" s="1"/>
  <c r="Z346" i="260" a="1"/>
  <c r="Z346" i="260" s="1"/>
  <c r="AC346" i="260" a="1"/>
  <c r="AC346" i="260" s="1"/>
  <c r="U346" i="260" a="1"/>
  <c r="U346" i="260" s="1"/>
  <c r="T346" i="260" a="1"/>
  <c r="T346" i="260" s="1"/>
  <c r="AS286" i="260"/>
  <c r="BD286" i="260"/>
  <c r="CG286" i="260"/>
  <c r="AZ286" i="260"/>
  <c r="AX286" i="260"/>
  <c r="AU286" i="260"/>
  <c r="M286" i="260" a="1"/>
  <c r="M286" i="260" s="1"/>
  <c r="BC286" i="260"/>
  <c r="AQ286" i="260" a="1"/>
  <c r="AQ286" i="260" s="1"/>
  <c r="AY286" i="260"/>
  <c r="AJ286" i="260"/>
  <c r="AI286" i="260" a="1"/>
  <c r="AI286" i="260" s="1"/>
  <c r="AP286" i="260" a="1"/>
  <c r="AP286" i="260" s="1"/>
  <c r="AF286" i="260" a="1"/>
  <c r="AF286" i="260" s="1"/>
  <c r="AE286" i="260" a="1"/>
  <c r="AE286" i="260" s="1"/>
  <c r="R286" i="260"/>
  <c r="AL286" i="260" a="1"/>
  <c r="AL286" i="260" s="1"/>
  <c r="AG286" i="260" a="1"/>
  <c r="AG286" i="260" s="1"/>
  <c r="AB286" i="260" a="1"/>
  <c r="AB286" i="260" s="1"/>
  <c r="AA286" i="260" a="1"/>
  <c r="AA286" i="260" s="1"/>
  <c r="BA286" i="260"/>
  <c r="Q286" i="260" a="1"/>
  <c r="Q286" i="260" s="1"/>
  <c r="AC286" i="260" a="1"/>
  <c r="AC286" i="260" s="1"/>
  <c r="U286" i="260" a="1"/>
  <c r="U286" i="260" s="1"/>
  <c r="T286" i="260" a="1"/>
  <c r="T286" i="260" s="1"/>
  <c r="AH286" i="260" a="1"/>
  <c r="AH286" i="260" s="1"/>
  <c r="L286" i="260"/>
  <c r="K286" i="260" a="1"/>
  <c r="K286" i="260" s="1"/>
  <c r="AD286" i="260" a="1"/>
  <c r="AD286" i="260" s="1"/>
  <c r="AO286" i="260" a="1"/>
  <c r="AO286" i="260" s="1"/>
  <c r="AT286" i="260"/>
  <c r="A286" i="260"/>
  <c r="Z286" i="260" a="1"/>
  <c r="Z286" i="260" s="1"/>
  <c r="AN286" i="260" a="1"/>
  <c r="AN286" i="260" s="1"/>
  <c r="BB286" i="260"/>
  <c r="AS352" i="260"/>
  <c r="BD352" i="260"/>
  <c r="CG352" i="260"/>
  <c r="AZ352" i="260"/>
  <c r="AX352" i="260"/>
  <c r="AU352" i="260"/>
  <c r="AA352" i="260" a="1"/>
  <c r="AA352" i="260" s="1"/>
  <c r="BA352" i="260"/>
  <c r="Q352" i="260" a="1"/>
  <c r="Q352" i="260" s="1"/>
  <c r="AJ352" i="260"/>
  <c r="T352" i="260" a="1"/>
  <c r="T352" i="260" s="1"/>
  <c r="AH352" i="260" a="1"/>
  <c r="AH352" i="260" s="1"/>
  <c r="AF352" i="260" a="1"/>
  <c r="AF352" i="260" s="1"/>
  <c r="K352" i="260" a="1"/>
  <c r="K352" i="260" s="1"/>
  <c r="AD352" i="260" a="1"/>
  <c r="AD352" i="260" s="1"/>
  <c r="AG352" i="260" a="1"/>
  <c r="AG352" i="260" s="1"/>
  <c r="AB352" i="260" a="1"/>
  <c r="AB352" i="260" s="1"/>
  <c r="A352" i="260"/>
  <c r="Z352" i="260" a="1"/>
  <c r="Z352" i="260" s="1"/>
  <c r="AC352" i="260" a="1"/>
  <c r="AC352" i="260" s="1"/>
  <c r="U352" i="260" a="1"/>
  <c r="U352" i="260" s="1"/>
  <c r="BB352" i="260"/>
  <c r="L352" i="260"/>
  <c r="BC352" i="260"/>
  <c r="AQ352" i="260" a="1"/>
  <c r="AQ352" i="260" s="1"/>
  <c r="AY352" i="260"/>
  <c r="AO352" i="260" a="1"/>
  <c r="AO352" i="260" s="1"/>
  <c r="AT352" i="260"/>
  <c r="AE352" i="260" a="1"/>
  <c r="AE352" i="260" s="1"/>
  <c r="R352" i="260"/>
  <c r="AL352" i="260" a="1"/>
  <c r="AL352" i="260" s="1"/>
  <c r="M352" i="260" a="1"/>
  <c r="M352" i="260" s="1"/>
  <c r="AI352" i="260" a="1"/>
  <c r="AI352" i="260" s="1"/>
  <c r="AP352" i="260" a="1"/>
  <c r="AP352" i="260" s="1"/>
  <c r="AN352" i="260" a="1"/>
  <c r="AN352" i="260" s="1"/>
  <c r="AS322" i="260"/>
  <c r="BD322" i="260"/>
  <c r="CG322" i="260"/>
  <c r="AZ322" i="260"/>
  <c r="AX322" i="260"/>
  <c r="AU322" i="260"/>
  <c r="AE322" i="260" a="1"/>
  <c r="AE322" i="260" s="1"/>
  <c r="R322" i="260"/>
  <c r="AL322" i="260" a="1"/>
  <c r="AL322" i="260" s="1"/>
  <c r="M322" i="260" a="1"/>
  <c r="M322" i="260" s="1"/>
  <c r="AA322" i="260" a="1"/>
  <c r="AA322" i="260" s="1"/>
  <c r="BA322" i="260"/>
  <c r="Q322" i="260" a="1"/>
  <c r="Q322" i="260" s="1"/>
  <c r="AJ322" i="260"/>
  <c r="T322" i="260" a="1"/>
  <c r="T322" i="260" s="1"/>
  <c r="AH322" i="260" a="1"/>
  <c r="AH322" i="260" s="1"/>
  <c r="AF322" i="260" a="1"/>
  <c r="AF322" i="260" s="1"/>
  <c r="K322" i="260" a="1"/>
  <c r="K322" i="260" s="1"/>
  <c r="AD322" i="260" a="1"/>
  <c r="AD322" i="260" s="1"/>
  <c r="AG322" i="260" a="1"/>
  <c r="AG322" i="260" s="1"/>
  <c r="AB322" i="260" a="1"/>
  <c r="AB322" i="260" s="1"/>
  <c r="A322" i="260"/>
  <c r="Z322" i="260" a="1"/>
  <c r="Z322" i="260" s="1"/>
  <c r="AC322" i="260" a="1"/>
  <c r="AC322" i="260" s="1"/>
  <c r="U322" i="260" a="1"/>
  <c r="U322" i="260" s="1"/>
  <c r="BB322" i="260"/>
  <c r="L322" i="260"/>
  <c r="BC322" i="260"/>
  <c r="AQ322" i="260" a="1"/>
  <c r="AQ322" i="260" s="1"/>
  <c r="AY322" i="260"/>
  <c r="AO322" i="260" a="1"/>
  <c r="AO322" i="260" s="1"/>
  <c r="AT322" i="260"/>
  <c r="AI322" i="260" a="1"/>
  <c r="AI322" i="260" s="1"/>
  <c r="AP322" i="260" a="1"/>
  <c r="AP322" i="260" s="1"/>
  <c r="AN322" i="260" a="1"/>
  <c r="AN322" i="260" s="1"/>
  <c r="A306" i="260"/>
  <c r="AS306" i="260"/>
  <c r="BD306" i="260"/>
  <c r="CG306" i="260"/>
  <c r="AZ306" i="260"/>
  <c r="AX306" i="260"/>
  <c r="AU306" i="260"/>
  <c r="AE306" i="260" a="1"/>
  <c r="AE306" i="260" s="1"/>
  <c r="AA306" i="260" a="1"/>
  <c r="AA306" i="260" s="1"/>
  <c r="T306" i="260" a="1"/>
  <c r="T306" i="260" s="1"/>
  <c r="K306" i="260" a="1"/>
  <c r="K306" i="260" s="1"/>
  <c r="BB306" i="260"/>
  <c r="BC306" i="260"/>
  <c r="AI306" i="260" a="1"/>
  <c r="AI306" i="260" s="1"/>
  <c r="AT306" i="260"/>
  <c r="AF306" i="260" a="1"/>
  <c r="AF306" i="260" s="1"/>
  <c r="AD306" i="260" a="1"/>
  <c r="AD306" i="260" s="1"/>
  <c r="AJ306" i="260"/>
  <c r="AH306" i="260" a="1"/>
  <c r="AH306" i="260" s="1"/>
  <c r="R306" i="260"/>
  <c r="Q306" i="260" a="1"/>
  <c r="Q306" i="260" s="1"/>
  <c r="BA306" i="260"/>
  <c r="AL306" i="260" a="1"/>
  <c r="AL306" i="260" s="1"/>
  <c r="AQ306" i="260" a="1"/>
  <c r="AQ306" i="260" s="1"/>
  <c r="AP306" i="260" a="1"/>
  <c r="AP306" i="260" s="1"/>
  <c r="L306" i="260"/>
  <c r="M306" i="260" a="1"/>
  <c r="M306" i="260" s="1"/>
  <c r="AY306" i="260"/>
  <c r="AN306" i="260" a="1"/>
  <c r="AN306" i="260" s="1"/>
  <c r="AB306" i="260" a="1"/>
  <c r="AB306" i="260" s="1"/>
  <c r="AO306" i="260" a="1"/>
  <c r="AO306" i="260" s="1"/>
  <c r="AG306" i="260" a="1"/>
  <c r="AG306" i="260" s="1"/>
  <c r="Z306" i="260" a="1"/>
  <c r="Z306" i="260" s="1"/>
  <c r="U306" i="260" a="1"/>
  <c r="U306" i="260" s="1"/>
  <c r="AC306" i="260" a="1"/>
  <c r="AC306" i="260" s="1"/>
  <c r="AS224" i="260"/>
  <c r="BD224" i="260"/>
  <c r="AZ224" i="260"/>
  <c r="AX224" i="260"/>
  <c r="AU224" i="260"/>
  <c r="CG224" i="260"/>
  <c r="AI224" i="260" a="1"/>
  <c r="AI224" i="260" s="1"/>
  <c r="AP224" i="260" a="1"/>
  <c r="AP224" i="260" s="1"/>
  <c r="AE224" i="260" a="1"/>
  <c r="AE224" i="260" s="1"/>
  <c r="R224" i="260"/>
  <c r="AL224" i="260" a="1"/>
  <c r="AL224" i="260" s="1"/>
  <c r="M224" i="260" a="1"/>
  <c r="M224" i="260" s="1"/>
  <c r="AA224" i="260" a="1"/>
  <c r="AA224" i="260" s="1"/>
  <c r="BA224" i="260"/>
  <c r="Q224" i="260" a="1"/>
  <c r="Q224" i="260" s="1"/>
  <c r="AJ224" i="260"/>
  <c r="T224" i="260" a="1"/>
  <c r="T224" i="260" s="1"/>
  <c r="AH224" i="260" a="1"/>
  <c r="AH224" i="260" s="1"/>
  <c r="AF224" i="260" a="1"/>
  <c r="AF224" i="260" s="1"/>
  <c r="K224" i="260" a="1"/>
  <c r="K224" i="260" s="1"/>
  <c r="AD224" i="260" a="1"/>
  <c r="AD224" i="260" s="1"/>
  <c r="AG224" i="260" a="1"/>
  <c r="AG224" i="260" s="1"/>
  <c r="AB224" i="260" a="1"/>
  <c r="AB224" i="260" s="1"/>
  <c r="AT224" i="260"/>
  <c r="A224" i="260"/>
  <c r="Z224" i="260" a="1"/>
  <c r="Z224" i="260" s="1"/>
  <c r="AC224" i="260" a="1"/>
  <c r="AC224" i="260" s="1"/>
  <c r="U224" i="260" a="1"/>
  <c r="U224" i="260" s="1"/>
  <c r="AN224" i="260" a="1"/>
  <c r="AN224" i="260" s="1"/>
  <c r="BB224" i="260"/>
  <c r="L224" i="260"/>
  <c r="BC224" i="260"/>
  <c r="AQ224" i="260" a="1"/>
  <c r="AQ224" i="260" s="1"/>
  <c r="AY224" i="260"/>
  <c r="AO224" i="260" a="1"/>
  <c r="AO224" i="260" s="1"/>
  <c r="AG310" i="260" a="1"/>
  <c r="AG310" i="260" s="1"/>
  <c r="AS310" i="260"/>
  <c r="BD310" i="260"/>
  <c r="AX310" i="260"/>
  <c r="AZ310" i="260"/>
  <c r="AU310" i="260"/>
  <c r="CG310" i="260"/>
  <c r="A310" i="260"/>
  <c r="R310" i="260"/>
  <c r="K310" i="260" a="1"/>
  <c r="K310" i="260" s="1"/>
  <c r="Q310" i="260" a="1"/>
  <c r="Q310" i="260" s="1"/>
  <c r="T310" i="260" a="1"/>
  <c r="T310" i="260" s="1"/>
  <c r="AL310" i="260" a="1"/>
  <c r="AL310" i="260" s="1"/>
  <c r="Z310" i="260" a="1"/>
  <c r="Z310" i="260" s="1"/>
  <c r="AQ310" i="260" a="1"/>
  <c r="AQ310" i="260" s="1"/>
  <c r="AA310" i="260" a="1"/>
  <c r="AA310" i="260" s="1"/>
  <c r="L310" i="260"/>
  <c r="AP310" i="260" a="1"/>
  <c r="AP310" i="260" s="1"/>
  <c r="AD310" i="260" a="1"/>
  <c r="AD310" i="260" s="1"/>
  <c r="BB310" i="260"/>
  <c r="AE310" i="260" a="1"/>
  <c r="AE310" i="260" s="1"/>
  <c r="U310" i="260" a="1"/>
  <c r="U310" i="260" s="1"/>
  <c r="M310" i="260" a="1"/>
  <c r="M310" i="260" s="1"/>
  <c r="AY310" i="260"/>
  <c r="AH310" i="260" a="1"/>
  <c r="AH310" i="260" s="1"/>
  <c r="AI310" i="260" a="1"/>
  <c r="AI310" i="260" s="1"/>
  <c r="AB310" i="260" a="1"/>
  <c r="AB310" i="260" s="1"/>
  <c r="AC310" i="260" a="1"/>
  <c r="AC310" i="260" s="1"/>
  <c r="AT310" i="260"/>
  <c r="AJ310" i="260"/>
  <c r="BA310" i="260"/>
  <c r="BC310" i="260"/>
  <c r="AN310" i="260" a="1"/>
  <c r="AN310" i="260" s="1"/>
  <c r="AF310" i="260" a="1"/>
  <c r="AF310" i="260" s="1"/>
  <c r="AO310" i="260" a="1"/>
  <c r="AO310" i="260" s="1"/>
  <c r="AS228" i="260"/>
  <c r="BD228" i="260"/>
  <c r="AZ228" i="260"/>
  <c r="AX228" i="260"/>
  <c r="AU228" i="260"/>
  <c r="CG228" i="260"/>
  <c r="AP228" i="260" a="1"/>
  <c r="AP228" i="260" s="1"/>
  <c r="AN228" i="260" a="1"/>
  <c r="AN228" i="260" s="1"/>
  <c r="BB228" i="260"/>
  <c r="AL228" i="260" a="1"/>
  <c r="AL228" i="260" s="1"/>
  <c r="M228" i="260" a="1"/>
  <c r="M228" i="260" s="1"/>
  <c r="BC228" i="260"/>
  <c r="AQ228" i="260" a="1"/>
  <c r="AQ228" i="260" s="1"/>
  <c r="Q228" i="260" a="1"/>
  <c r="Q228" i="260" s="1"/>
  <c r="AJ228" i="260"/>
  <c r="AI228" i="260" a="1"/>
  <c r="AI228" i="260" s="1"/>
  <c r="AF228" i="260" a="1"/>
  <c r="AF228" i="260" s="1"/>
  <c r="AE228" i="260" a="1"/>
  <c r="AE228" i="260" s="1"/>
  <c r="R228" i="260"/>
  <c r="AG228" i="260" a="1"/>
  <c r="AG228" i="260" s="1"/>
  <c r="AB228" i="260" a="1"/>
  <c r="AB228" i="260" s="1"/>
  <c r="AA228" i="260" a="1"/>
  <c r="AA228" i="260" s="1"/>
  <c r="BA228" i="260"/>
  <c r="AC228" i="260" a="1"/>
  <c r="AC228" i="260" s="1"/>
  <c r="U228" i="260" a="1"/>
  <c r="U228" i="260" s="1"/>
  <c r="T228" i="260" a="1"/>
  <c r="T228" i="260" s="1"/>
  <c r="AH228" i="260" a="1"/>
  <c r="AH228" i="260" s="1"/>
  <c r="L228" i="260"/>
  <c r="K228" i="260" a="1"/>
  <c r="K228" i="260" s="1"/>
  <c r="AD228" i="260" a="1"/>
  <c r="AD228" i="260" s="1"/>
  <c r="A228" i="260"/>
  <c r="Z228" i="260" a="1"/>
  <c r="Z228" i="260" s="1"/>
  <c r="AY228" i="260"/>
  <c r="AO228" i="260" a="1"/>
  <c r="AO228" i="260" s="1"/>
  <c r="AT228" i="260"/>
  <c r="AS360" i="260"/>
  <c r="BD360" i="260"/>
  <c r="AU360" i="260"/>
  <c r="CG360" i="260"/>
  <c r="AX360" i="260"/>
  <c r="AZ360" i="260"/>
  <c r="AE360" i="260" a="1"/>
  <c r="AE360" i="260" s="1"/>
  <c r="R360" i="260"/>
  <c r="AL360" i="260" a="1"/>
  <c r="AL360" i="260" s="1"/>
  <c r="M360" i="260" a="1"/>
  <c r="M360" i="260" s="1"/>
  <c r="AA360" i="260" a="1"/>
  <c r="AA360" i="260" s="1"/>
  <c r="BA360" i="260"/>
  <c r="Q360" i="260" a="1"/>
  <c r="Q360" i="260" s="1"/>
  <c r="AJ360" i="260"/>
  <c r="T360" i="260" a="1"/>
  <c r="T360" i="260" s="1"/>
  <c r="AH360" i="260" a="1"/>
  <c r="AH360" i="260" s="1"/>
  <c r="AF360" i="260" a="1"/>
  <c r="AF360" i="260" s="1"/>
  <c r="K360" i="260" a="1"/>
  <c r="K360" i="260" s="1"/>
  <c r="AD360" i="260" a="1"/>
  <c r="AD360" i="260" s="1"/>
  <c r="AG360" i="260" a="1"/>
  <c r="AG360" i="260" s="1"/>
  <c r="AB360" i="260" a="1"/>
  <c r="AB360" i="260" s="1"/>
  <c r="A360" i="260"/>
  <c r="Z360" i="260" a="1"/>
  <c r="Z360" i="260" s="1"/>
  <c r="AC360" i="260" a="1"/>
  <c r="AC360" i="260" s="1"/>
  <c r="U360" i="260" a="1"/>
  <c r="U360" i="260" s="1"/>
  <c r="BB360" i="260"/>
  <c r="L360" i="260"/>
  <c r="AI360" i="260" a="1"/>
  <c r="AI360" i="260" s="1"/>
  <c r="AP360" i="260" a="1"/>
  <c r="AP360" i="260" s="1"/>
  <c r="AN360" i="260" a="1"/>
  <c r="AN360" i="260" s="1"/>
  <c r="BC360" i="260"/>
  <c r="AQ360" i="260" a="1"/>
  <c r="AQ360" i="260" s="1"/>
  <c r="AY360" i="260"/>
  <c r="AO360" i="260" a="1"/>
  <c r="AO360" i="260" s="1"/>
  <c r="AT360" i="260"/>
  <c r="AG294" i="260" a="1"/>
  <c r="AG294" i="260" s="1"/>
  <c r="AS294" i="260"/>
  <c r="BD294" i="260"/>
  <c r="CG294" i="260"/>
  <c r="AZ294" i="260"/>
  <c r="AX294" i="260"/>
  <c r="AU294" i="260"/>
  <c r="L294" i="260"/>
  <c r="K294" i="260" a="1"/>
  <c r="K294" i="260" s="1"/>
  <c r="AD294" i="260" a="1"/>
  <c r="AD294" i="260" s="1"/>
  <c r="AC294" i="260" a="1"/>
  <c r="AC294" i="260" s="1"/>
  <c r="AO294" i="260" a="1"/>
  <c r="AO294" i="260" s="1"/>
  <c r="AT294" i="260"/>
  <c r="A294" i="260"/>
  <c r="Z294" i="260" a="1"/>
  <c r="Z294" i="260" s="1"/>
  <c r="AN294" i="260" a="1"/>
  <c r="AN294" i="260" s="1"/>
  <c r="BB294" i="260"/>
  <c r="M294" i="260" a="1"/>
  <c r="M294" i="260" s="1"/>
  <c r="BC294" i="260"/>
  <c r="AQ294" i="260" a="1"/>
  <c r="AQ294" i="260" s="1"/>
  <c r="AY294" i="260"/>
  <c r="AJ294" i="260"/>
  <c r="AI294" i="260" a="1"/>
  <c r="AI294" i="260" s="1"/>
  <c r="AP294" i="260" a="1"/>
  <c r="AP294" i="260" s="1"/>
  <c r="AF294" i="260" a="1"/>
  <c r="AF294" i="260" s="1"/>
  <c r="AE294" i="260" a="1"/>
  <c r="AE294" i="260" s="1"/>
  <c r="R294" i="260"/>
  <c r="AL294" i="260" a="1"/>
  <c r="AL294" i="260" s="1"/>
  <c r="AB294" i="260" a="1"/>
  <c r="AB294" i="260" s="1"/>
  <c r="AA294" i="260" a="1"/>
  <c r="AA294" i="260" s="1"/>
  <c r="BA294" i="260"/>
  <c r="Q294" i="260" a="1"/>
  <c r="Q294" i="260" s="1"/>
  <c r="U294" i="260" a="1"/>
  <c r="U294" i="260" s="1"/>
  <c r="T294" i="260" a="1"/>
  <c r="T294" i="260" s="1"/>
  <c r="AH294" i="260" a="1"/>
  <c r="AH294" i="260" s="1"/>
  <c r="AY390" i="260"/>
  <c r="AS390" i="260"/>
  <c r="BD390" i="260"/>
  <c r="CG390" i="260"/>
  <c r="AX390" i="260"/>
  <c r="AZ390" i="260"/>
  <c r="L390" i="260"/>
  <c r="AU390" i="260"/>
  <c r="AD390" i="260" a="1"/>
  <c r="AD390" i="260" s="1"/>
  <c r="AI390" i="260" a="1"/>
  <c r="AI390" i="260" s="1"/>
  <c r="AT390" i="260"/>
  <c r="AJ390" i="260"/>
  <c r="AC390" i="260" a="1"/>
  <c r="AC390" i="260" s="1"/>
  <c r="AH390" i="260" a="1"/>
  <c r="AH390" i="260" s="1"/>
  <c r="AQ390" i="260" a="1"/>
  <c r="AQ390" i="260" s="1"/>
  <c r="BC390" i="260"/>
  <c r="AG390" i="260" a="1"/>
  <c r="AG390" i="260" s="1"/>
  <c r="Q390" i="260" a="1"/>
  <c r="Q390" i="260" s="1"/>
  <c r="BA390" i="260"/>
  <c r="BB390" i="260"/>
  <c r="AL390" i="260" a="1"/>
  <c r="AL390" i="260" s="1"/>
  <c r="A390" i="260"/>
  <c r="AP390" i="260" a="1"/>
  <c r="AP390" i="260" s="1"/>
  <c r="K390" i="260" a="1"/>
  <c r="K390" i="260" s="1"/>
  <c r="T390" i="260" a="1"/>
  <c r="T390" i="260" s="1"/>
  <c r="U390" i="260" a="1"/>
  <c r="U390" i="260" s="1"/>
  <c r="M390" i="260" a="1"/>
  <c r="M390" i="260" s="1"/>
  <c r="Z390" i="260" a="1"/>
  <c r="Z390" i="260" s="1"/>
  <c r="R390" i="260"/>
  <c r="AE390" i="260" a="1"/>
  <c r="AE390" i="260" s="1"/>
  <c r="AN390" i="260" a="1"/>
  <c r="AN390" i="260" s="1"/>
  <c r="AF390" i="260" a="1"/>
  <c r="AF390" i="260" s="1"/>
  <c r="AO390" i="260" a="1"/>
  <c r="AO390" i="260" s="1"/>
  <c r="AA390" i="260" a="1"/>
  <c r="AA390" i="260" s="1"/>
  <c r="AB390" i="260" a="1"/>
  <c r="AB390" i="260" s="1"/>
  <c r="AS314" i="260"/>
  <c r="BD314" i="260"/>
  <c r="AU314" i="260"/>
  <c r="CG314" i="260"/>
  <c r="AZ314" i="260"/>
  <c r="AX314" i="260"/>
  <c r="BC314" i="260"/>
  <c r="AQ314" i="260" a="1"/>
  <c r="AQ314" i="260" s="1"/>
  <c r="AY314" i="260"/>
  <c r="AO314" i="260" a="1"/>
  <c r="AO314" i="260" s="1"/>
  <c r="AT314" i="260"/>
  <c r="AI314" i="260" a="1"/>
  <c r="AI314" i="260" s="1"/>
  <c r="AP314" i="260" a="1"/>
  <c r="AP314" i="260" s="1"/>
  <c r="AN314" i="260" a="1"/>
  <c r="AN314" i="260" s="1"/>
  <c r="AE314" i="260" a="1"/>
  <c r="AE314" i="260" s="1"/>
  <c r="R314" i="260"/>
  <c r="AL314" i="260" a="1"/>
  <c r="AL314" i="260" s="1"/>
  <c r="M314" i="260" a="1"/>
  <c r="M314" i="260" s="1"/>
  <c r="AA314" i="260" a="1"/>
  <c r="AA314" i="260" s="1"/>
  <c r="BA314" i="260"/>
  <c r="Q314" i="260" a="1"/>
  <c r="Q314" i="260" s="1"/>
  <c r="AJ314" i="260"/>
  <c r="T314" i="260" a="1"/>
  <c r="T314" i="260" s="1"/>
  <c r="AH314" i="260" a="1"/>
  <c r="AH314" i="260" s="1"/>
  <c r="AF314" i="260" a="1"/>
  <c r="AF314" i="260" s="1"/>
  <c r="K314" i="260" a="1"/>
  <c r="K314" i="260" s="1"/>
  <c r="AD314" i="260" a="1"/>
  <c r="AD314" i="260" s="1"/>
  <c r="AG314" i="260" a="1"/>
  <c r="AG314" i="260" s="1"/>
  <c r="AB314" i="260" a="1"/>
  <c r="AB314" i="260" s="1"/>
  <c r="A314" i="260"/>
  <c r="Z314" i="260" a="1"/>
  <c r="Z314" i="260" s="1"/>
  <c r="AC314" i="260" a="1"/>
  <c r="AC314" i="260" s="1"/>
  <c r="U314" i="260" a="1"/>
  <c r="U314" i="260" s="1"/>
  <c r="BB314" i="260"/>
  <c r="L314" i="260"/>
  <c r="AS256" i="260"/>
  <c r="BD256" i="260"/>
  <c r="AZ256" i="260"/>
  <c r="AX256" i="260"/>
  <c r="AU256" i="260"/>
  <c r="CG256" i="260"/>
  <c r="L256" i="260"/>
  <c r="K256" i="260" a="1"/>
  <c r="K256" i="260" s="1"/>
  <c r="AD256" i="260" a="1"/>
  <c r="AD256" i="260" s="1"/>
  <c r="AG256" i="260" a="1"/>
  <c r="AG256" i="260" s="1"/>
  <c r="AT256" i="260"/>
  <c r="A256" i="260"/>
  <c r="Z256" i="260" a="1"/>
  <c r="Z256" i="260" s="1"/>
  <c r="AC256" i="260" a="1"/>
  <c r="AC256" i="260" s="1"/>
  <c r="AN256" i="260" a="1"/>
  <c r="AN256" i="260" s="1"/>
  <c r="BB256" i="260"/>
  <c r="BC256" i="260"/>
  <c r="AQ256" i="260" a="1"/>
  <c r="AQ256" i="260" s="1"/>
  <c r="AY256" i="260"/>
  <c r="AO256" i="260" a="1"/>
  <c r="AO256" i="260" s="1"/>
  <c r="AF256" i="260" a="1"/>
  <c r="AF256" i="260" s="1"/>
  <c r="AE256" i="260" a="1"/>
  <c r="AE256" i="260" s="1"/>
  <c r="R256" i="260"/>
  <c r="AL256" i="260" a="1"/>
  <c r="AL256" i="260" s="1"/>
  <c r="M256" i="260" a="1"/>
  <c r="M256" i="260" s="1"/>
  <c r="AB256" i="260" a="1"/>
  <c r="AB256" i="260" s="1"/>
  <c r="AA256" i="260" a="1"/>
  <c r="AA256" i="260" s="1"/>
  <c r="BA256" i="260"/>
  <c r="Q256" i="260" a="1"/>
  <c r="Q256" i="260" s="1"/>
  <c r="AH256" i="260" a="1"/>
  <c r="AH256" i="260" s="1"/>
  <c r="AP256" i="260" a="1"/>
  <c r="AP256" i="260" s="1"/>
  <c r="AJ256" i="260"/>
  <c r="U256" i="260" a="1"/>
  <c r="U256" i="260" s="1"/>
  <c r="AI256" i="260" a="1"/>
  <c r="AI256" i="260" s="1"/>
  <c r="T256" i="260" a="1"/>
  <c r="T256" i="260" s="1"/>
  <c r="AS284" i="260"/>
  <c r="BD284" i="260"/>
  <c r="AX284" i="260"/>
  <c r="AU284" i="260"/>
  <c r="CG284" i="260"/>
  <c r="AZ284" i="260"/>
  <c r="Z284" i="260" a="1"/>
  <c r="Z284" i="260" s="1"/>
  <c r="AC284" i="260" a="1"/>
  <c r="AC284" i="260" s="1"/>
  <c r="U284" i="260" a="1"/>
  <c r="U284" i="260" s="1"/>
  <c r="T284" i="260" a="1"/>
  <c r="T284" i="260" s="1"/>
  <c r="L284" i="260"/>
  <c r="K284" i="260" a="1"/>
  <c r="K284" i="260" s="1"/>
  <c r="AY284" i="260"/>
  <c r="AO284" i="260" a="1"/>
  <c r="AO284" i="260" s="1"/>
  <c r="AT284" i="260"/>
  <c r="A284" i="260"/>
  <c r="AP284" i="260" a="1"/>
  <c r="AP284" i="260" s="1"/>
  <c r="AN284" i="260" a="1"/>
  <c r="AN284" i="260" s="1"/>
  <c r="BB284" i="260"/>
  <c r="AL284" i="260" a="1"/>
  <c r="AL284" i="260" s="1"/>
  <c r="M284" i="260" a="1"/>
  <c r="M284" i="260" s="1"/>
  <c r="BC284" i="260"/>
  <c r="AQ284" i="260" a="1"/>
  <c r="AQ284" i="260" s="1"/>
  <c r="BA284" i="260"/>
  <c r="Q284" i="260" a="1"/>
  <c r="Q284" i="260" s="1"/>
  <c r="AJ284" i="260"/>
  <c r="AI284" i="260" a="1"/>
  <c r="AI284" i="260" s="1"/>
  <c r="AH284" i="260" a="1"/>
  <c r="AH284" i="260" s="1"/>
  <c r="AF284" i="260" a="1"/>
  <c r="AF284" i="260" s="1"/>
  <c r="AE284" i="260" a="1"/>
  <c r="AE284" i="260" s="1"/>
  <c r="R284" i="260"/>
  <c r="AD284" i="260" a="1"/>
  <c r="AD284" i="260" s="1"/>
  <c r="AG284" i="260" a="1"/>
  <c r="AG284" i="260" s="1"/>
  <c r="AB284" i="260" a="1"/>
  <c r="AB284" i="260" s="1"/>
  <c r="AA284" i="260" a="1"/>
  <c r="AA284" i="260" s="1"/>
  <c r="AS252" i="260"/>
  <c r="BD252" i="260"/>
  <c r="AZ252" i="260"/>
  <c r="AX252" i="260"/>
  <c r="AU252" i="260"/>
  <c r="CG252" i="260"/>
  <c r="AP252" i="260" a="1"/>
  <c r="AP252" i="260" s="1"/>
  <c r="AN252" i="260" a="1"/>
  <c r="AN252" i="260" s="1"/>
  <c r="BB252" i="260"/>
  <c r="AL252" i="260" a="1"/>
  <c r="AL252" i="260" s="1"/>
  <c r="M252" i="260" a="1"/>
  <c r="M252" i="260" s="1"/>
  <c r="BC252" i="260"/>
  <c r="AQ252" i="260" a="1"/>
  <c r="AQ252" i="260" s="1"/>
  <c r="BA252" i="260"/>
  <c r="Q252" i="260" a="1"/>
  <c r="Q252" i="260" s="1"/>
  <c r="AJ252" i="260"/>
  <c r="AI252" i="260" a="1"/>
  <c r="AI252" i="260" s="1"/>
  <c r="AH252" i="260" a="1"/>
  <c r="AH252" i="260" s="1"/>
  <c r="AF252" i="260" a="1"/>
  <c r="AF252" i="260" s="1"/>
  <c r="AE252" i="260" a="1"/>
  <c r="AE252" i="260" s="1"/>
  <c r="R252" i="260"/>
  <c r="Z252" i="260" a="1"/>
  <c r="Z252" i="260" s="1"/>
  <c r="AC252" i="260" a="1"/>
  <c r="AC252" i="260" s="1"/>
  <c r="U252" i="260" a="1"/>
  <c r="U252" i="260" s="1"/>
  <c r="T252" i="260" a="1"/>
  <c r="T252" i="260" s="1"/>
  <c r="L252" i="260"/>
  <c r="K252" i="260" a="1"/>
  <c r="K252" i="260" s="1"/>
  <c r="AT252" i="260"/>
  <c r="AA252" i="260" a="1"/>
  <c r="AA252" i="260" s="1"/>
  <c r="A252" i="260"/>
  <c r="AD252" i="260" a="1"/>
  <c r="AD252" i="260" s="1"/>
  <c r="AY252" i="260"/>
  <c r="AG252" i="260" a="1"/>
  <c r="AG252" i="260" s="1"/>
  <c r="AO252" i="260" a="1"/>
  <c r="AO252" i="260" s="1"/>
  <c r="AB252" i="260" a="1"/>
  <c r="AB252" i="260" s="1"/>
  <c r="AS248" i="260"/>
  <c r="BD248" i="260"/>
  <c r="AZ248" i="260"/>
  <c r="AX248" i="260"/>
  <c r="AU248" i="260"/>
  <c r="CG248" i="260"/>
  <c r="BA248" i="260"/>
  <c r="AO248" i="260" a="1"/>
  <c r="AO248" i="260" s="1"/>
  <c r="L248" i="260"/>
  <c r="T248" i="260" a="1"/>
  <c r="T248" i="260" s="1"/>
  <c r="AT248" i="260"/>
  <c r="AH248" i="260" a="1"/>
  <c r="AH248" i="260" s="1"/>
  <c r="K248" i="260" a="1"/>
  <c r="K248" i="260" s="1"/>
  <c r="AL248" i="260" a="1"/>
  <c r="AL248" i="260" s="1"/>
  <c r="AN248" i="260" a="1"/>
  <c r="AN248" i="260" s="1"/>
  <c r="AD248" i="260" a="1"/>
  <c r="AD248" i="260" s="1"/>
  <c r="AJ248" i="260"/>
  <c r="AP248" i="260" a="1"/>
  <c r="AP248" i="260" s="1"/>
  <c r="Q248" i="260" a="1"/>
  <c r="Q248" i="260" s="1"/>
  <c r="BC248" i="260"/>
  <c r="Z248" i="260" a="1"/>
  <c r="Z248" i="260" s="1"/>
  <c r="AB248" i="260" a="1"/>
  <c r="AB248" i="260" s="1"/>
  <c r="BB248" i="260"/>
  <c r="AY248" i="260"/>
  <c r="M248" i="260" a="1"/>
  <c r="M248" i="260" s="1"/>
  <c r="AF248" i="260" a="1"/>
  <c r="AF248" i="260" s="1"/>
  <c r="AQ248" i="260" a="1"/>
  <c r="AQ248" i="260" s="1"/>
  <c r="AG248" i="260" a="1"/>
  <c r="AG248" i="260" s="1"/>
  <c r="A248" i="260"/>
  <c r="U248" i="260" a="1"/>
  <c r="U248" i="260" s="1"/>
  <c r="AC248" i="260" a="1"/>
  <c r="AC248" i="260" s="1"/>
  <c r="AI248" i="260" a="1"/>
  <c r="AI248" i="260" s="1"/>
  <c r="AA248" i="260" a="1"/>
  <c r="AA248" i="260" s="1"/>
  <c r="AE248" i="260" a="1"/>
  <c r="AE248" i="260" s="1"/>
  <c r="R248" i="260"/>
  <c r="AS268" i="260"/>
  <c r="BD268" i="260"/>
  <c r="AZ268" i="260"/>
  <c r="AX268" i="260"/>
  <c r="AU268" i="260"/>
  <c r="CG268" i="260"/>
  <c r="BA268" i="260"/>
  <c r="Q268" i="260" a="1"/>
  <c r="Q268" i="260" s="1"/>
  <c r="AJ268" i="260"/>
  <c r="AI268" i="260" a="1"/>
  <c r="AI268" i="260" s="1"/>
  <c r="AH268" i="260" a="1"/>
  <c r="AH268" i="260" s="1"/>
  <c r="AF268" i="260" a="1"/>
  <c r="AF268" i="260" s="1"/>
  <c r="AE268" i="260" a="1"/>
  <c r="AE268" i="260" s="1"/>
  <c r="R268" i="260"/>
  <c r="AD268" i="260" a="1"/>
  <c r="AD268" i="260" s="1"/>
  <c r="AG268" i="260" a="1"/>
  <c r="AG268" i="260" s="1"/>
  <c r="AB268" i="260" a="1"/>
  <c r="AB268" i="260" s="1"/>
  <c r="AA268" i="260" a="1"/>
  <c r="AA268" i="260" s="1"/>
  <c r="Z268" i="260" a="1"/>
  <c r="Z268" i="260" s="1"/>
  <c r="AC268" i="260" a="1"/>
  <c r="AC268" i="260" s="1"/>
  <c r="U268" i="260" a="1"/>
  <c r="U268" i="260" s="1"/>
  <c r="T268" i="260" a="1"/>
  <c r="T268" i="260" s="1"/>
  <c r="L268" i="260"/>
  <c r="K268" i="260" a="1"/>
  <c r="K268" i="260" s="1"/>
  <c r="AY268" i="260"/>
  <c r="AO268" i="260" a="1"/>
  <c r="AO268" i="260" s="1"/>
  <c r="AT268" i="260"/>
  <c r="A268" i="260"/>
  <c r="AP268" i="260" a="1"/>
  <c r="AP268" i="260" s="1"/>
  <c r="AN268" i="260" a="1"/>
  <c r="AN268" i="260" s="1"/>
  <c r="BB268" i="260"/>
  <c r="AL268" i="260" a="1"/>
  <c r="AL268" i="260" s="1"/>
  <c r="M268" i="260" a="1"/>
  <c r="M268" i="260" s="1"/>
  <c r="BC268" i="260"/>
  <c r="AQ268" i="260" a="1"/>
  <c r="AQ268" i="260" s="1"/>
  <c r="AI290" i="260" a="1"/>
  <c r="AI290" i="260" s="1"/>
  <c r="AS290" i="260"/>
  <c r="BD290" i="260"/>
  <c r="CG290" i="260"/>
  <c r="AZ290" i="260"/>
  <c r="AX290" i="260"/>
  <c r="AU290" i="260"/>
  <c r="K290" i="260" a="1"/>
  <c r="K290" i="260" s="1"/>
  <c r="BC290" i="260"/>
  <c r="A290" i="260"/>
  <c r="AC290" i="260" a="1"/>
  <c r="AC290" i="260" s="1"/>
  <c r="AE290" i="260" a="1"/>
  <c r="AE290" i="260" s="1"/>
  <c r="AA290" i="260" a="1"/>
  <c r="AA290" i="260" s="1"/>
  <c r="T290" i="260" a="1"/>
  <c r="T290" i="260" s="1"/>
  <c r="AQ290" i="260" a="1"/>
  <c r="AQ290" i="260" s="1"/>
  <c r="AY290" i="260"/>
  <c r="M290" i="260" a="1"/>
  <c r="M290" i="260" s="1"/>
  <c r="AG290" i="260" a="1"/>
  <c r="AG290" i="260" s="1"/>
  <c r="AP290" i="260" a="1"/>
  <c r="AP290" i="260" s="1"/>
  <c r="AJ290" i="260"/>
  <c r="R290" i="260"/>
  <c r="AL290" i="260" a="1"/>
  <c r="AL290" i="260" s="1"/>
  <c r="AF290" i="260" a="1"/>
  <c r="AF290" i="260" s="1"/>
  <c r="BA290" i="260"/>
  <c r="Q290" i="260" a="1"/>
  <c r="Q290" i="260" s="1"/>
  <c r="AB290" i="260" a="1"/>
  <c r="AB290" i="260" s="1"/>
  <c r="AH290" i="260" a="1"/>
  <c r="AH290" i="260" s="1"/>
  <c r="U290" i="260" a="1"/>
  <c r="U290" i="260" s="1"/>
  <c r="AD290" i="260" a="1"/>
  <c r="AD290" i="260" s="1"/>
  <c r="L290" i="260"/>
  <c r="Z290" i="260" a="1"/>
  <c r="Z290" i="260" s="1"/>
  <c r="AO290" i="260" a="1"/>
  <c r="AO290" i="260" s="1"/>
  <c r="AT290" i="260"/>
  <c r="BB290" i="260"/>
  <c r="AN290" i="260" a="1"/>
  <c r="AN290" i="260" s="1"/>
  <c r="AS364" i="260"/>
  <c r="BD364" i="260"/>
  <c r="AU364" i="260"/>
  <c r="CG364" i="260"/>
  <c r="AX364" i="260"/>
  <c r="AZ364" i="260"/>
  <c r="AG364" i="260" a="1"/>
  <c r="AG364" i="260" s="1"/>
  <c r="AB364" i="260" a="1"/>
  <c r="AB364" i="260" s="1"/>
  <c r="AA364" i="260" a="1"/>
  <c r="AA364" i="260" s="1"/>
  <c r="BA364" i="260"/>
  <c r="Q364" i="260" a="1"/>
  <c r="Q364" i="260" s="1"/>
  <c r="AC364" i="260" a="1"/>
  <c r="AC364" i="260" s="1"/>
  <c r="U364" i="260" a="1"/>
  <c r="U364" i="260" s="1"/>
  <c r="T364" i="260" a="1"/>
  <c r="T364" i="260" s="1"/>
  <c r="AH364" i="260" a="1"/>
  <c r="AH364" i="260" s="1"/>
  <c r="L364" i="260"/>
  <c r="K364" i="260" a="1"/>
  <c r="K364" i="260" s="1"/>
  <c r="AD364" i="260" a="1"/>
  <c r="AD364" i="260" s="1"/>
  <c r="AO364" i="260" a="1"/>
  <c r="AO364" i="260" s="1"/>
  <c r="AT364" i="260"/>
  <c r="A364" i="260"/>
  <c r="Z364" i="260" a="1"/>
  <c r="Z364" i="260" s="1"/>
  <c r="AN364" i="260" a="1"/>
  <c r="AN364" i="260" s="1"/>
  <c r="BB364" i="260"/>
  <c r="M364" i="260" a="1"/>
  <c r="M364" i="260" s="1"/>
  <c r="BC364" i="260"/>
  <c r="AQ364" i="260" a="1"/>
  <c r="AQ364" i="260" s="1"/>
  <c r="AY364" i="260"/>
  <c r="AF364" i="260" a="1"/>
  <c r="AF364" i="260" s="1"/>
  <c r="AE364" i="260" a="1"/>
  <c r="AE364" i="260" s="1"/>
  <c r="R364" i="260"/>
  <c r="AL364" i="260" a="1"/>
  <c r="AL364" i="260" s="1"/>
  <c r="AP364" i="260" a="1"/>
  <c r="AP364" i="260" s="1"/>
  <c r="AJ364" i="260"/>
  <c r="AI364" i="260" a="1"/>
  <c r="AI364" i="260" s="1"/>
  <c r="AU402" i="260"/>
  <c r="AS402" i="260"/>
  <c r="BD402" i="260"/>
  <c r="CG402" i="260"/>
  <c r="AZ402" i="260"/>
  <c r="AX402" i="260"/>
  <c r="AI402" i="260" a="1"/>
  <c r="AI402" i="260" s="1"/>
  <c r="AP402" i="260" a="1"/>
  <c r="AP402" i="260" s="1"/>
  <c r="AE402" i="260" a="1"/>
  <c r="AE402" i="260" s="1"/>
  <c r="R402" i="260"/>
  <c r="AL402" i="260" a="1"/>
  <c r="AL402" i="260" s="1"/>
  <c r="M402" i="260" a="1"/>
  <c r="M402" i="260" s="1"/>
  <c r="AA402" i="260" a="1"/>
  <c r="AA402" i="260" s="1"/>
  <c r="BA402" i="260"/>
  <c r="Q402" i="260" a="1"/>
  <c r="Q402" i="260" s="1"/>
  <c r="AJ402" i="260"/>
  <c r="T402" i="260" a="1"/>
  <c r="T402" i="260" s="1"/>
  <c r="AH402" i="260" a="1"/>
  <c r="AH402" i="260" s="1"/>
  <c r="AF402" i="260" a="1"/>
  <c r="AF402" i="260" s="1"/>
  <c r="K402" i="260" a="1"/>
  <c r="K402" i="260" s="1"/>
  <c r="AD402" i="260" a="1"/>
  <c r="AD402" i="260" s="1"/>
  <c r="AG402" i="260" a="1"/>
  <c r="AG402" i="260" s="1"/>
  <c r="AB402" i="260" a="1"/>
  <c r="AB402" i="260" s="1"/>
  <c r="AT402" i="260"/>
  <c r="A402" i="260"/>
  <c r="Z402" i="260" a="1"/>
  <c r="Z402" i="260" s="1"/>
  <c r="AC402" i="260" a="1"/>
  <c r="AC402" i="260" s="1"/>
  <c r="U402" i="260" a="1"/>
  <c r="U402" i="260" s="1"/>
  <c r="BC402" i="260"/>
  <c r="AQ402" i="260" a="1"/>
  <c r="AQ402" i="260" s="1"/>
  <c r="AY402" i="260"/>
  <c r="AO402" i="260" a="1"/>
  <c r="AO402" i="260" s="1"/>
  <c r="BB402" i="260"/>
  <c r="L402" i="260"/>
  <c r="AN402" i="260" a="1"/>
  <c r="AN402" i="260" s="1"/>
  <c r="AS298" i="260"/>
  <c r="BD298" i="260"/>
  <c r="CG298" i="260"/>
  <c r="AZ298" i="260"/>
  <c r="AX298" i="260"/>
  <c r="AU298" i="260"/>
  <c r="AE298" i="260" a="1"/>
  <c r="AE298" i="260" s="1"/>
  <c r="R298" i="260"/>
  <c r="AL298" i="260" a="1"/>
  <c r="AL298" i="260" s="1"/>
  <c r="M298" i="260" a="1"/>
  <c r="M298" i="260" s="1"/>
  <c r="AA298" i="260" a="1"/>
  <c r="AA298" i="260" s="1"/>
  <c r="BA298" i="260"/>
  <c r="Q298" i="260" a="1"/>
  <c r="Q298" i="260" s="1"/>
  <c r="AJ298" i="260"/>
  <c r="T298" i="260" a="1"/>
  <c r="T298" i="260" s="1"/>
  <c r="AH298" i="260" a="1"/>
  <c r="AH298" i="260" s="1"/>
  <c r="AF298" i="260" a="1"/>
  <c r="AF298" i="260" s="1"/>
  <c r="K298" i="260" a="1"/>
  <c r="K298" i="260" s="1"/>
  <c r="AD298" i="260" a="1"/>
  <c r="AD298" i="260" s="1"/>
  <c r="AG298" i="260" a="1"/>
  <c r="AG298" i="260" s="1"/>
  <c r="AB298" i="260" a="1"/>
  <c r="AB298" i="260" s="1"/>
  <c r="A298" i="260"/>
  <c r="Z298" i="260" a="1"/>
  <c r="Z298" i="260" s="1"/>
  <c r="AC298" i="260" a="1"/>
  <c r="AC298" i="260" s="1"/>
  <c r="U298" i="260" a="1"/>
  <c r="U298" i="260" s="1"/>
  <c r="BB298" i="260"/>
  <c r="L298" i="260"/>
  <c r="BC298" i="260"/>
  <c r="AQ298" i="260" a="1"/>
  <c r="AQ298" i="260" s="1"/>
  <c r="AY298" i="260"/>
  <c r="AO298" i="260" a="1"/>
  <c r="AO298" i="260" s="1"/>
  <c r="AT298" i="260"/>
  <c r="AI298" i="260" a="1"/>
  <c r="AI298" i="260" s="1"/>
  <c r="AP298" i="260" a="1"/>
  <c r="AP298" i="260" s="1"/>
  <c r="AN298" i="260" a="1"/>
  <c r="AN298" i="260" s="1"/>
  <c r="AS258" i="260"/>
  <c r="BD258" i="260"/>
  <c r="CG258" i="260"/>
  <c r="AZ258" i="260"/>
  <c r="AX258" i="260"/>
  <c r="AU258" i="260"/>
  <c r="AI258" i="260" a="1"/>
  <c r="AI258" i="260" s="1"/>
  <c r="AP258" i="260" a="1"/>
  <c r="AP258" i="260" s="1"/>
  <c r="AN258" i="260" a="1"/>
  <c r="AN258" i="260" s="1"/>
  <c r="AE258" i="260" a="1"/>
  <c r="AE258" i="260" s="1"/>
  <c r="R258" i="260"/>
  <c r="AL258" i="260" a="1"/>
  <c r="AL258" i="260" s="1"/>
  <c r="M258" i="260" a="1"/>
  <c r="M258" i="260" s="1"/>
  <c r="AA258" i="260" a="1"/>
  <c r="AA258" i="260" s="1"/>
  <c r="BA258" i="260"/>
  <c r="Q258" i="260" a="1"/>
  <c r="Q258" i="260" s="1"/>
  <c r="AJ258" i="260"/>
  <c r="T258" i="260" a="1"/>
  <c r="T258" i="260" s="1"/>
  <c r="AH258" i="260" a="1"/>
  <c r="AH258" i="260" s="1"/>
  <c r="AF258" i="260" a="1"/>
  <c r="AF258" i="260" s="1"/>
  <c r="K258" i="260" a="1"/>
  <c r="K258" i="260" s="1"/>
  <c r="AD258" i="260" a="1"/>
  <c r="AD258" i="260" s="1"/>
  <c r="AG258" i="260" a="1"/>
  <c r="AG258" i="260" s="1"/>
  <c r="AB258" i="260" a="1"/>
  <c r="AB258" i="260" s="1"/>
  <c r="A258" i="260"/>
  <c r="Z258" i="260" a="1"/>
  <c r="Z258" i="260" s="1"/>
  <c r="AC258" i="260" a="1"/>
  <c r="AC258" i="260" s="1"/>
  <c r="U258" i="260" a="1"/>
  <c r="U258" i="260" s="1"/>
  <c r="BB258" i="260"/>
  <c r="L258" i="260"/>
  <c r="BC258" i="260"/>
  <c r="AQ258" i="260" a="1"/>
  <c r="AQ258" i="260" s="1"/>
  <c r="AY258" i="260"/>
  <c r="AO258" i="260" a="1"/>
  <c r="AO258" i="260" s="1"/>
  <c r="AT258" i="260"/>
  <c r="AS338" i="260"/>
  <c r="BD338" i="260"/>
  <c r="AZ338" i="260"/>
  <c r="AX338" i="260"/>
  <c r="AU338" i="260"/>
  <c r="CG338" i="260"/>
  <c r="AH338" i="260" a="1"/>
  <c r="AH338" i="260" s="1"/>
  <c r="AF338" i="260" a="1"/>
  <c r="AF338" i="260" s="1"/>
  <c r="AE338" i="260" a="1"/>
  <c r="AE338" i="260" s="1"/>
  <c r="R338" i="260"/>
  <c r="AD338" i="260" a="1"/>
  <c r="AD338" i="260" s="1"/>
  <c r="AG338" i="260" a="1"/>
  <c r="AG338" i="260" s="1"/>
  <c r="AB338" i="260" a="1"/>
  <c r="AB338" i="260" s="1"/>
  <c r="AA338" i="260" a="1"/>
  <c r="AA338" i="260" s="1"/>
  <c r="Z338" i="260" a="1"/>
  <c r="Z338" i="260" s="1"/>
  <c r="AC338" i="260" a="1"/>
  <c r="AC338" i="260" s="1"/>
  <c r="U338" i="260" a="1"/>
  <c r="U338" i="260" s="1"/>
  <c r="T338" i="260" a="1"/>
  <c r="T338" i="260" s="1"/>
  <c r="L338" i="260"/>
  <c r="K338" i="260" a="1"/>
  <c r="K338" i="260" s="1"/>
  <c r="AY338" i="260"/>
  <c r="AO338" i="260" a="1"/>
  <c r="AO338" i="260" s="1"/>
  <c r="AT338" i="260"/>
  <c r="A338" i="260"/>
  <c r="AP338" i="260" a="1"/>
  <c r="AP338" i="260" s="1"/>
  <c r="AN338" i="260" a="1"/>
  <c r="AN338" i="260" s="1"/>
  <c r="BB338" i="260"/>
  <c r="BA338" i="260"/>
  <c r="Q338" i="260" a="1"/>
  <c r="Q338" i="260" s="1"/>
  <c r="AJ338" i="260"/>
  <c r="AI338" i="260" a="1"/>
  <c r="AI338" i="260" s="1"/>
  <c r="AL338" i="260" a="1"/>
  <c r="AL338" i="260" s="1"/>
  <c r="M338" i="260" a="1"/>
  <c r="M338" i="260" s="1"/>
  <c r="BC338" i="260"/>
  <c r="AQ338" i="260" a="1"/>
  <c r="AQ338" i="260" s="1"/>
  <c r="AS340" i="260"/>
  <c r="BD340" i="260"/>
  <c r="CG340" i="260"/>
  <c r="AZ340" i="260"/>
  <c r="AX340" i="260"/>
  <c r="AU340" i="260"/>
  <c r="AN340" i="260" a="1"/>
  <c r="AN340" i="260" s="1"/>
  <c r="BB340" i="260"/>
  <c r="M340" i="260" a="1"/>
  <c r="M340" i="260" s="1"/>
  <c r="BC340" i="260"/>
  <c r="AQ340" i="260" a="1"/>
  <c r="AQ340" i="260" s="1"/>
  <c r="AY340" i="260"/>
  <c r="AJ340" i="260"/>
  <c r="AI340" i="260" a="1"/>
  <c r="AI340" i="260" s="1"/>
  <c r="AP340" i="260" a="1"/>
  <c r="AP340" i="260" s="1"/>
  <c r="AF340" i="260" a="1"/>
  <c r="AF340" i="260" s="1"/>
  <c r="AE340" i="260" a="1"/>
  <c r="AE340" i="260" s="1"/>
  <c r="R340" i="260"/>
  <c r="AL340" i="260" a="1"/>
  <c r="AL340" i="260" s="1"/>
  <c r="AG340" i="260" a="1"/>
  <c r="AG340" i="260" s="1"/>
  <c r="AB340" i="260" a="1"/>
  <c r="AB340" i="260" s="1"/>
  <c r="AA340" i="260" a="1"/>
  <c r="AA340" i="260" s="1"/>
  <c r="BA340" i="260"/>
  <c r="Q340" i="260" a="1"/>
  <c r="Q340" i="260" s="1"/>
  <c r="AC340" i="260" a="1"/>
  <c r="AC340" i="260" s="1"/>
  <c r="U340" i="260" a="1"/>
  <c r="U340" i="260" s="1"/>
  <c r="T340" i="260" a="1"/>
  <c r="T340" i="260" s="1"/>
  <c r="AH340" i="260" a="1"/>
  <c r="AH340" i="260" s="1"/>
  <c r="AO340" i="260" a="1"/>
  <c r="AO340" i="260" s="1"/>
  <c r="AT340" i="260"/>
  <c r="A340" i="260"/>
  <c r="Z340" i="260" a="1"/>
  <c r="Z340" i="260" s="1"/>
  <c r="L340" i="260"/>
  <c r="K340" i="260" a="1"/>
  <c r="K340" i="260" s="1"/>
  <c r="AD340" i="260" a="1"/>
  <c r="AD340" i="260" s="1"/>
  <c r="AS312" i="260"/>
  <c r="BD312" i="260"/>
  <c r="AZ312" i="260"/>
  <c r="AX312" i="260"/>
  <c r="AU312" i="260"/>
  <c r="CG312" i="260"/>
  <c r="AJ312" i="260"/>
  <c r="AI312" i="260" a="1"/>
  <c r="AI312" i="260" s="1"/>
  <c r="AP312" i="260" a="1"/>
  <c r="AP312" i="260" s="1"/>
  <c r="AF312" i="260" a="1"/>
  <c r="AF312" i="260" s="1"/>
  <c r="AE312" i="260" a="1"/>
  <c r="AE312" i="260" s="1"/>
  <c r="R312" i="260"/>
  <c r="AL312" i="260" a="1"/>
  <c r="AL312" i="260" s="1"/>
  <c r="M312" i="260" a="1"/>
  <c r="M312" i="260" s="1"/>
  <c r="AB312" i="260" a="1"/>
  <c r="AB312" i="260" s="1"/>
  <c r="AA312" i="260" a="1"/>
  <c r="AA312" i="260" s="1"/>
  <c r="BA312" i="260"/>
  <c r="Q312" i="260" a="1"/>
  <c r="Q312" i="260" s="1"/>
  <c r="U312" i="260" a="1"/>
  <c r="U312" i="260" s="1"/>
  <c r="T312" i="260" a="1"/>
  <c r="T312" i="260" s="1"/>
  <c r="AH312" i="260" a="1"/>
  <c r="AH312" i="260" s="1"/>
  <c r="L312" i="260"/>
  <c r="K312" i="260" a="1"/>
  <c r="K312" i="260" s="1"/>
  <c r="AD312" i="260" a="1"/>
  <c r="AD312" i="260" s="1"/>
  <c r="AG312" i="260" a="1"/>
  <c r="AG312" i="260" s="1"/>
  <c r="AT312" i="260"/>
  <c r="A312" i="260"/>
  <c r="Z312" i="260" a="1"/>
  <c r="Z312" i="260" s="1"/>
  <c r="AC312" i="260" a="1"/>
  <c r="AC312" i="260" s="1"/>
  <c r="AN312" i="260" a="1"/>
  <c r="AN312" i="260" s="1"/>
  <c r="BB312" i="260"/>
  <c r="BC312" i="260"/>
  <c r="AQ312" i="260" a="1"/>
  <c r="AQ312" i="260" s="1"/>
  <c r="AY312" i="260"/>
  <c r="AO312" i="260" a="1"/>
  <c r="AO312" i="260" s="1"/>
  <c r="AS366" i="260"/>
  <c r="BD366" i="260"/>
  <c r="CG366" i="260"/>
  <c r="AZ366" i="260"/>
  <c r="AX366" i="260"/>
  <c r="AU366" i="260"/>
  <c r="AN366" i="260" a="1"/>
  <c r="AN366" i="260" s="1"/>
  <c r="BB366" i="260"/>
  <c r="BC366" i="260"/>
  <c r="AQ366" i="260" a="1"/>
  <c r="AQ366" i="260" s="1"/>
  <c r="AY366" i="260"/>
  <c r="AO366" i="260" a="1"/>
  <c r="AO366" i="260" s="1"/>
  <c r="AJ366" i="260"/>
  <c r="AI366" i="260" a="1"/>
  <c r="AI366" i="260" s="1"/>
  <c r="AP366" i="260" a="1"/>
  <c r="AP366" i="260" s="1"/>
  <c r="AF366" i="260" a="1"/>
  <c r="AF366" i="260" s="1"/>
  <c r="AE366" i="260" a="1"/>
  <c r="AE366" i="260" s="1"/>
  <c r="R366" i="260"/>
  <c r="AL366" i="260" a="1"/>
  <c r="AL366" i="260" s="1"/>
  <c r="M366" i="260" a="1"/>
  <c r="M366" i="260" s="1"/>
  <c r="AB366" i="260" a="1"/>
  <c r="AB366" i="260" s="1"/>
  <c r="AA366" i="260" a="1"/>
  <c r="AA366" i="260" s="1"/>
  <c r="BA366" i="260"/>
  <c r="Q366" i="260" a="1"/>
  <c r="Q366" i="260" s="1"/>
  <c r="U366" i="260" a="1"/>
  <c r="U366" i="260" s="1"/>
  <c r="T366" i="260" a="1"/>
  <c r="T366" i="260" s="1"/>
  <c r="AH366" i="260" a="1"/>
  <c r="AH366" i="260" s="1"/>
  <c r="AT366" i="260"/>
  <c r="A366" i="260"/>
  <c r="Z366" i="260" a="1"/>
  <c r="Z366" i="260" s="1"/>
  <c r="AC366" i="260" a="1"/>
  <c r="AC366" i="260" s="1"/>
  <c r="AD366" i="260" a="1"/>
  <c r="AD366" i="260" s="1"/>
  <c r="AG366" i="260" a="1"/>
  <c r="AG366" i="260" s="1"/>
  <c r="L366" i="260"/>
  <c r="K366" i="260" a="1"/>
  <c r="K366" i="260" s="1"/>
  <c r="AS234" i="260"/>
  <c r="BD234" i="260"/>
  <c r="CG234" i="260"/>
  <c r="AZ234" i="260"/>
  <c r="AX234" i="260"/>
  <c r="AU234" i="260"/>
  <c r="BB234" i="260"/>
  <c r="L234" i="260"/>
  <c r="K234" i="260" a="1"/>
  <c r="K234" i="260" s="1"/>
  <c r="AQ234" i="260" a="1"/>
  <c r="AQ234" i="260" s="1"/>
  <c r="AY234" i="260"/>
  <c r="AO234" i="260" a="1"/>
  <c r="AO234" i="260" s="1"/>
  <c r="AT234" i="260"/>
  <c r="A234" i="260"/>
  <c r="AP234" i="260" a="1"/>
  <c r="AP234" i="260" s="1"/>
  <c r="AN234" i="260" a="1"/>
  <c r="AN234" i="260" s="1"/>
  <c r="R234" i="260"/>
  <c r="AL234" i="260" a="1"/>
  <c r="AL234" i="260" s="1"/>
  <c r="M234" i="260" a="1"/>
  <c r="M234" i="260" s="1"/>
  <c r="BC234" i="260"/>
  <c r="AH234" i="260" a="1"/>
  <c r="AH234" i="260" s="1"/>
  <c r="AF234" i="260" a="1"/>
  <c r="AF234" i="260" s="1"/>
  <c r="AE234" i="260" a="1"/>
  <c r="AE234" i="260" s="1"/>
  <c r="AD234" i="260" a="1"/>
  <c r="AD234" i="260" s="1"/>
  <c r="AI234" i="260" a="1"/>
  <c r="AI234" i="260" s="1"/>
  <c r="Z234" i="260" a="1"/>
  <c r="Z234" i="260" s="1"/>
  <c r="AA234" i="260" a="1"/>
  <c r="AA234" i="260" s="1"/>
  <c r="Q234" i="260" a="1"/>
  <c r="Q234" i="260" s="1"/>
  <c r="T234" i="260" a="1"/>
  <c r="T234" i="260" s="1"/>
  <c r="AG234" i="260" a="1"/>
  <c r="AG234" i="260" s="1"/>
  <c r="AC234" i="260" a="1"/>
  <c r="AC234" i="260" s="1"/>
  <c r="AJ234" i="260"/>
  <c r="AB234" i="260" a="1"/>
  <c r="AB234" i="260" s="1"/>
  <c r="BA234" i="260"/>
  <c r="U234" i="260" a="1"/>
  <c r="U234" i="260" s="1"/>
  <c r="AS278" i="260"/>
  <c r="BD278" i="260"/>
  <c r="CG278" i="260"/>
  <c r="AZ278" i="260"/>
  <c r="AX278" i="260"/>
  <c r="AU278" i="260"/>
  <c r="AF278" i="260" a="1"/>
  <c r="AF278" i="260" s="1"/>
  <c r="AE278" i="260" a="1"/>
  <c r="AE278" i="260" s="1"/>
  <c r="R278" i="260"/>
  <c r="AL278" i="260" a="1"/>
  <c r="AL278" i="260" s="1"/>
  <c r="AG278" i="260" a="1"/>
  <c r="AG278" i="260" s="1"/>
  <c r="AB278" i="260" a="1"/>
  <c r="AB278" i="260" s="1"/>
  <c r="AA278" i="260" a="1"/>
  <c r="AA278" i="260" s="1"/>
  <c r="BA278" i="260"/>
  <c r="Q278" i="260" a="1"/>
  <c r="Q278" i="260" s="1"/>
  <c r="AC278" i="260" a="1"/>
  <c r="AC278" i="260" s="1"/>
  <c r="U278" i="260" a="1"/>
  <c r="U278" i="260" s="1"/>
  <c r="T278" i="260" a="1"/>
  <c r="T278" i="260" s="1"/>
  <c r="AH278" i="260" a="1"/>
  <c r="AH278" i="260" s="1"/>
  <c r="L278" i="260"/>
  <c r="K278" i="260" a="1"/>
  <c r="K278" i="260" s="1"/>
  <c r="AD278" i="260" a="1"/>
  <c r="AD278" i="260" s="1"/>
  <c r="AO278" i="260" a="1"/>
  <c r="AO278" i="260" s="1"/>
  <c r="AT278" i="260"/>
  <c r="A278" i="260"/>
  <c r="Z278" i="260" a="1"/>
  <c r="Z278" i="260" s="1"/>
  <c r="AN278" i="260" a="1"/>
  <c r="AN278" i="260" s="1"/>
  <c r="BB278" i="260"/>
  <c r="M278" i="260" a="1"/>
  <c r="M278" i="260" s="1"/>
  <c r="BC278" i="260"/>
  <c r="AQ278" i="260" a="1"/>
  <c r="AQ278" i="260" s="1"/>
  <c r="AY278" i="260"/>
  <c r="AJ278" i="260"/>
  <c r="AI278" i="260" a="1"/>
  <c r="AI278" i="260" s="1"/>
  <c r="AP278" i="260" a="1"/>
  <c r="AP278" i="260" s="1"/>
  <c r="AS362" i="260"/>
  <c r="BD362" i="260"/>
  <c r="CG362" i="260"/>
  <c r="AZ362" i="260"/>
  <c r="AX362" i="260"/>
  <c r="AU362" i="260"/>
  <c r="BA362" i="260"/>
  <c r="Q362" i="260" a="1"/>
  <c r="Q362" i="260" s="1"/>
  <c r="AJ362" i="260"/>
  <c r="AI362" i="260" a="1"/>
  <c r="AI362" i="260" s="1"/>
  <c r="AH362" i="260" a="1"/>
  <c r="AH362" i="260" s="1"/>
  <c r="AF362" i="260" a="1"/>
  <c r="AF362" i="260" s="1"/>
  <c r="AE362" i="260" a="1"/>
  <c r="AE362" i="260" s="1"/>
  <c r="R362" i="260"/>
  <c r="AD362" i="260" a="1"/>
  <c r="AD362" i="260" s="1"/>
  <c r="AG362" i="260" a="1"/>
  <c r="AG362" i="260" s="1"/>
  <c r="AB362" i="260" a="1"/>
  <c r="AB362" i="260" s="1"/>
  <c r="AA362" i="260" a="1"/>
  <c r="AA362" i="260" s="1"/>
  <c r="Z362" i="260" a="1"/>
  <c r="Z362" i="260" s="1"/>
  <c r="AC362" i="260" a="1"/>
  <c r="AC362" i="260" s="1"/>
  <c r="U362" i="260" a="1"/>
  <c r="U362" i="260" s="1"/>
  <c r="T362" i="260" a="1"/>
  <c r="T362" i="260" s="1"/>
  <c r="L362" i="260"/>
  <c r="K362" i="260" a="1"/>
  <c r="K362" i="260" s="1"/>
  <c r="AY362" i="260"/>
  <c r="AO362" i="260" a="1"/>
  <c r="AO362" i="260" s="1"/>
  <c r="AT362" i="260"/>
  <c r="A362" i="260"/>
  <c r="AL362" i="260" a="1"/>
  <c r="AL362" i="260" s="1"/>
  <c r="M362" i="260" a="1"/>
  <c r="M362" i="260" s="1"/>
  <c r="BC362" i="260"/>
  <c r="AQ362" i="260" a="1"/>
  <c r="AQ362" i="260" s="1"/>
  <c r="BB362" i="260"/>
  <c r="AP362" i="260" a="1"/>
  <c r="AP362" i="260" s="1"/>
  <c r="AN362" i="260" a="1"/>
  <c r="AN362" i="260" s="1"/>
  <c r="AS220" i="260"/>
  <c r="BD220" i="260"/>
  <c r="AZ220" i="260"/>
  <c r="AX220" i="260"/>
  <c r="AU220" i="260"/>
  <c r="CG220" i="260"/>
  <c r="AG220" i="260" a="1"/>
  <c r="AG220" i="260" s="1"/>
  <c r="AB220" i="260" a="1"/>
  <c r="AB220" i="260" s="1"/>
  <c r="AA220" i="260" a="1"/>
  <c r="AA220" i="260" s="1"/>
  <c r="BA220" i="260"/>
  <c r="AC220" i="260" a="1"/>
  <c r="AC220" i="260" s="1"/>
  <c r="U220" i="260" a="1"/>
  <c r="U220" i="260" s="1"/>
  <c r="T220" i="260" a="1"/>
  <c r="T220" i="260" s="1"/>
  <c r="AH220" i="260" a="1"/>
  <c r="AH220" i="260" s="1"/>
  <c r="L220" i="260"/>
  <c r="K220" i="260" a="1"/>
  <c r="K220" i="260" s="1"/>
  <c r="AD220" i="260" a="1"/>
  <c r="AD220" i="260" s="1"/>
  <c r="AY220" i="260"/>
  <c r="AO220" i="260" a="1"/>
  <c r="AO220" i="260" s="1"/>
  <c r="AT220" i="260"/>
  <c r="A220" i="260"/>
  <c r="Z220" i="260" a="1"/>
  <c r="Z220" i="260" s="1"/>
  <c r="AP220" i="260" a="1"/>
  <c r="AP220" i="260" s="1"/>
  <c r="AN220" i="260" a="1"/>
  <c r="AN220" i="260" s="1"/>
  <c r="BB220" i="260"/>
  <c r="AL220" i="260" a="1"/>
  <c r="AL220" i="260" s="1"/>
  <c r="M220" i="260" a="1"/>
  <c r="M220" i="260" s="1"/>
  <c r="BC220" i="260"/>
  <c r="AQ220" i="260" a="1"/>
  <c r="AQ220" i="260" s="1"/>
  <c r="Q220" i="260" a="1"/>
  <c r="Q220" i="260" s="1"/>
  <c r="AJ220" i="260"/>
  <c r="AI220" i="260" a="1"/>
  <c r="AI220" i="260" s="1"/>
  <c r="R220" i="260"/>
  <c r="AF220" i="260" a="1"/>
  <c r="AF220" i="260" s="1"/>
  <c r="AE220" i="260" a="1"/>
  <c r="AE220" i="260" s="1"/>
  <c r="BB380" i="260"/>
  <c r="AS380" i="260"/>
  <c r="BD380" i="260"/>
  <c r="AX380" i="260"/>
  <c r="AU380" i="260"/>
  <c r="CG380" i="260"/>
  <c r="AZ380" i="260"/>
  <c r="AI380" i="260" a="1"/>
  <c r="AI380" i="260" s="1"/>
  <c r="AT380" i="260"/>
  <c r="Q380" i="260" a="1"/>
  <c r="Q380" i="260" s="1"/>
  <c r="AH380" i="260" a="1"/>
  <c r="AH380" i="260" s="1"/>
  <c r="AQ380" i="260" a="1"/>
  <c r="AQ380" i="260" s="1"/>
  <c r="BC380" i="260"/>
  <c r="AL380" i="260" a="1"/>
  <c r="AL380" i="260" s="1"/>
  <c r="BA380" i="260"/>
  <c r="L380" i="260"/>
  <c r="AP380" i="260" a="1"/>
  <c r="AP380" i="260" s="1"/>
  <c r="A380" i="260"/>
  <c r="U380" i="260" a="1"/>
  <c r="U380" i="260" s="1"/>
  <c r="AY380" i="260"/>
  <c r="K380" i="260" a="1"/>
  <c r="K380" i="260" s="1"/>
  <c r="AB380" i="260" a="1"/>
  <c r="AB380" i="260" s="1"/>
  <c r="T380" i="260" a="1"/>
  <c r="T380" i="260" s="1"/>
  <c r="AF380" i="260" a="1"/>
  <c r="AF380" i="260" s="1"/>
  <c r="M380" i="260" a="1"/>
  <c r="M380" i="260" s="1"/>
  <c r="AC380" i="260" a="1"/>
  <c r="AC380" i="260" s="1"/>
  <c r="AE380" i="260" a="1"/>
  <c r="AE380" i="260" s="1"/>
  <c r="AN380" i="260" a="1"/>
  <c r="AN380" i="260" s="1"/>
  <c r="AO380" i="260" a="1"/>
  <c r="AO380" i="260" s="1"/>
  <c r="AD380" i="260" a="1"/>
  <c r="AD380" i="260" s="1"/>
  <c r="R380" i="260"/>
  <c r="Z380" i="260" a="1"/>
  <c r="Z380" i="260" s="1"/>
  <c r="AJ380" i="260"/>
  <c r="AG380" i="260" a="1"/>
  <c r="AG380" i="260" s="1"/>
  <c r="AA380" i="260" a="1"/>
  <c r="AA380" i="260" s="1"/>
  <c r="AS246" i="260"/>
  <c r="BD246" i="260"/>
  <c r="CG246" i="260"/>
  <c r="AZ246" i="260"/>
  <c r="AX246" i="260"/>
  <c r="AU246" i="260"/>
  <c r="AB246" i="260" a="1"/>
  <c r="AB246" i="260" s="1"/>
  <c r="AA246" i="260" a="1"/>
  <c r="AA246" i="260" s="1"/>
  <c r="BA246" i="260"/>
  <c r="Q246" i="260" a="1"/>
  <c r="Q246" i="260" s="1"/>
  <c r="U246" i="260" a="1"/>
  <c r="U246" i="260" s="1"/>
  <c r="T246" i="260" a="1"/>
  <c r="T246" i="260" s="1"/>
  <c r="AH246" i="260" a="1"/>
  <c r="AH246" i="260" s="1"/>
  <c r="L246" i="260"/>
  <c r="K246" i="260" a="1"/>
  <c r="K246" i="260" s="1"/>
  <c r="AD246" i="260" a="1"/>
  <c r="AD246" i="260" s="1"/>
  <c r="AG246" i="260" a="1"/>
  <c r="AG246" i="260" s="1"/>
  <c r="AO246" i="260" a="1"/>
  <c r="AO246" i="260" s="1"/>
  <c r="AT246" i="260"/>
  <c r="A246" i="260"/>
  <c r="Z246" i="260" a="1"/>
  <c r="Z246" i="260" s="1"/>
  <c r="AC246" i="260" a="1"/>
  <c r="AC246" i="260" s="1"/>
  <c r="M246" i="260" a="1"/>
  <c r="M246" i="260" s="1"/>
  <c r="BC246" i="260"/>
  <c r="AQ246" i="260" a="1"/>
  <c r="AQ246" i="260" s="1"/>
  <c r="AY246" i="260"/>
  <c r="AJ246" i="260"/>
  <c r="AI246" i="260" a="1"/>
  <c r="AI246" i="260" s="1"/>
  <c r="AP246" i="260" a="1"/>
  <c r="AP246" i="260" s="1"/>
  <c r="R246" i="260"/>
  <c r="AL246" i="260" a="1"/>
  <c r="AL246" i="260" s="1"/>
  <c r="AF246" i="260" a="1"/>
  <c r="AF246" i="260" s="1"/>
  <c r="AN246" i="260" a="1"/>
  <c r="AN246" i="260" s="1"/>
  <c r="AE246" i="260" a="1"/>
  <c r="AE246" i="260" s="1"/>
  <c r="BB246" i="260"/>
  <c r="AS342" i="260"/>
  <c r="BD342" i="260"/>
  <c r="AZ342" i="260"/>
  <c r="AX342" i="260"/>
  <c r="AU342" i="260"/>
  <c r="CG342" i="260"/>
  <c r="BC342" i="260"/>
  <c r="AQ342" i="260" a="1"/>
  <c r="AQ342" i="260" s="1"/>
  <c r="AY342" i="260"/>
  <c r="AO342" i="260" a="1"/>
  <c r="AO342" i="260" s="1"/>
  <c r="AJ342" i="260"/>
  <c r="AI342" i="260" a="1"/>
  <c r="AI342" i="260" s="1"/>
  <c r="AP342" i="260" a="1"/>
  <c r="AP342" i="260" s="1"/>
  <c r="AF342" i="260" a="1"/>
  <c r="AF342" i="260" s="1"/>
  <c r="AE342" i="260" a="1"/>
  <c r="AE342" i="260" s="1"/>
  <c r="R342" i="260"/>
  <c r="AL342" i="260" a="1"/>
  <c r="AL342" i="260" s="1"/>
  <c r="M342" i="260" a="1"/>
  <c r="M342" i="260" s="1"/>
  <c r="AB342" i="260" a="1"/>
  <c r="AB342" i="260" s="1"/>
  <c r="AA342" i="260" a="1"/>
  <c r="AA342" i="260" s="1"/>
  <c r="BA342" i="260"/>
  <c r="Q342" i="260" a="1"/>
  <c r="Q342" i="260" s="1"/>
  <c r="U342" i="260" a="1"/>
  <c r="U342" i="260" s="1"/>
  <c r="T342" i="260" a="1"/>
  <c r="T342" i="260" s="1"/>
  <c r="AH342" i="260" a="1"/>
  <c r="AH342" i="260" s="1"/>
  <c r="L342" i="260"/>
  <c r="K342" i="260" a="1"/>
  <c r="K342" i="260" s="1"/>
  <c r="AD342" i="260" a="1"/>
  <c r="AD342" i="260" s="1"/>
  <c r="AG342" i="260" a="1"/>
  <c r="AG342" i="260" s="1"/>
  <c r="AN342" i="260" a="1"/>
  <c r="AN342" i="260" s="1"/>
  <c r="BB342" i="260"/>
  <c r="AT342" i="260"/>
  <c r="A342" i="260"/>
  <c r="Z342" i="260" a="1"/>
  <c r="Z342" i="260" s="1"/>
  <c r="AC342" i="260" a="1"/>
  <c r="AC342" i="260" s="1"/>
  <c r="AS238" i="260"/>
  <c r="BD238" i="260"/>
  <c r="CG238" i="260"/>
  <c r="AZ238" i="260"/>
  <c r="AX238" i="260"/>
  <c r="AU238" i="260"/>
  <c r="AB238" i="260" a="1"/>
  <c r="AB238" i="260" s="1"/>
  <c r="AA238" i="260" a="1"/>
  <c r="AA238" i="260" s="1"/>
  <c r="BA238" i="260"/>
  <c r="Q238" i="260" a="1"/>
  <c r="Q238" i="260" s="1"/>
  <c r="U238" i="260" a="1"/>
  <c r="U238" i="260" s="1"/>
  <c r="T238" i="260" a="1"/>
  <c r="T238" i="260" s="1"/>
  <c r="AH238" i="260" a="1"/>
  <c r="AH238" i="260" s="1"/>
  <c r="L238" i="260"/>
  <c r="K238" i="260" a="1"/>
  <c r="K238" i="260" s="1"/>
  <c r="AD238" i="260" a="1"/>
  <c r="AD238" i="260" s="1"/>
  <c r="AG238" i="260" a="1"/>
  <c r="AG238" i="260" s="1"/>
  <c r="AO238" i="260" a="1"/>
  <c r="AO238" i="260" s="1"/>
  <c r="AT238" i="260"/>
  <c r="A238" i="260"/>
  <c r="Z238" i="260" a="1"/>
  <c r="Z238" i="260" s="1"/>
  <c r="AC238" i="260" a="1"/>
  <c r="AC238" i="260" s="1"/>
  <c r="M238" i="260" a="1"/>
  <c r="M238" i="260" s="1"/>
  <c r="BC238" i="260"/>
  <c r="AQ238" i="260" a="1"/>
  <c r="AQ238" i="260" s="1"/>
  <c r="AY238" i="260"/>
  <c r="AE238" i="260" a="1"/>
  <c r="AE238" i="260" s="1"/>
  <c r="BB238" i="260"/>
  <c r="R238" i="260"/>
  <c r="AJ238" i="260"/>
  <c r="AF238" i="260" a="1"/>
  <c r="AF238" i="260" s="1"/>
  <c r="AP238" i="260" a="1"/>
  <c r="AP238" i="260" s="1"/>
  <c r="AN238" i="260" a="1"/>
  <c r="AN238" i="260" s="1"/>
  <c r="AL238" i="260" a="1"/>
  <c r="AL238" i="260" s="1"/>
  <c r="AI238" i="260" a="1"/>
  <c r="AI238" i="260" s="1"/>
  <c r="AS348" i="260"/>
  <c r="BD348" i="260"/>
  <c r="CG348" i="260"/>
  <c r="AZ348" i="260"/>
  <c r="AX348" i="260"/>
  <c r="AU348" i="260"/>
  <c r="AG348" i="260" a="1"/>
  <c r="AG348" i="260" s="1"/>
  <c r="AB348" i="260" a="1"/>
  <c r="AB348" i="260" s="1"/>
  <c r="AA348" i="260" a="1"/>
  <c r="AA348" i="260" s="1"/>
  <c r="BA348" i="260"/>
  <c r="Q348" i="260" a="1"/>
  <c r="Q348" i="260" s="1"/>
  <c r="AC348" i="260" a="1"/>
  <c r="AC348" i="260" s="1"/>
  <c r="U348" i="260" a="1"/>
  <c r="U348" i="260" s="1"/>
  <c r="T348" i="260" a="1"/>
  <c r="T348" i="260" s="1"/>
  <c r="AH348" i="260" a="1"/>
  <c r="AH348" i="260" s="1"/>
  <c r="L348" i="260"/>
  <c r="K348" i="260" a="1"/>
  <c r="K348" i="260" s="1"/>
  <c r="AD348" i="260" a="1"/>
  <c r="AD348" i="260" s="1"/>
  <c r="AO348" i="260" a="1"/>
  <c r="AO348" i="260" s="1"/>
  <c r="AT348" i="260"/>
  <c r="A348" i="260"/>
  <c r="Z348" i="260" a="1"/>
  <c r="Z348" i="260" s="1"/>
  <c r="AN348" i="260" a="1"/>
  <c r="AN348" i="260" s="1"/>
  <c r="BB348" i="260"/>
  <c r="M348" i="260" a="1"/>
  <c r="M348" i="260" s="1"/>
  <c r="BC348" i="260"/>
  <c r="AQ348" i="260" a="1"/>
  <c r="AQ348" i="260" s="1"/>
  <c r="AY348" i="260"/>
  <c r="AF348" i="260" a="1"/>
  <c r="AF348" i="260" s="1"/>
  <c r="AE348" i="260" a="1"/>
  <c r="AE348" i="260" s="1"/>
  <c r="R348" i="260"/>
  <c r="AL348" i="260" a="1"/>
  <c r="AL348" i="260" s="1"/>
  <c r="AJ348" i="260"/>
  <c r="AI348" i="260" a="1"/>
  <c r="AI348" i="260" s="1"/>
  <c r="AP348" i="260" a="1"/>
  <c r="AP348" i="260" s="1"/>
  <c r="T330" i="260" a="1"/>
  <c r="T330" i="260" s="1"/>
  <c r="AS330" i="260"/>
  <c r="BD330" i="260"/>
  <c r="AX330" i="260"/>
  <c r="AU330" i="260"/>
  <c r="CG330" i="260"/>
  <c r="AZ330" i="260"/>
  <c r="M330" i="260" a="1"/>
  <c r="M330" i="260" s="1"/>
  <c r="BA330" i="260"/>
  <c r="AG330" i="260" a="1"/>
  <c r="AG330" i="260" s="1"/>
  <c r="AT330" i="260"/>
  <c r="R330" i="260"/>
  <c r="AH330" i="260" a="1"/>
  <c r="AH330" i="260" s="1"/>
  <c r="AC330" i="260" a="1"/>
  <c r="AC330" i="260" s="1"/>
  <c r="AN330" i="260" a="1"/>
  <c r="AN330" i="260" s="1"/>
  <c r="AA330" i="260" a="1"/>
  <c r="AA330" i="260" s="1"/>
  <c r="AD330" i="260" a="1"/>
  <c r="AD330" i="260" s="1"/>
  <c r="BC330" i="260"/>
  <c r="K330" i="260" a="1"/>
  <c r="K330" i="260" s="1"/>
  <c r="Z330" i="260" a="1"/>
  <c r="Z330" i="260" s="1"/>
  <c r="AO330" i="260" a="1"/>
  <c r="AO330" i="260" s="1"/>
  <c r="AI330" i="260" a="1"/>
  <c r="AI330" i="260" s="1"/>
  <c r="AY330" i="260"/>
  <c r="AJ330" i="260"/>
  <c r="AE330" i="260" a="1"/>
  <c r="AE330" i="260" s="1"/>
  <c r="L330" i="260"/>
  <c r="A330" i="260"/>
  <c r="AP330" i="260" a="1"/>
  <c r="AP330" i="260" s="1"/>
  <c r="AF330" i="260" a="1"/>
  <c r="AF330" i="260" s="1"/>
  <c r="BB330" i="260"/>
  <c r="Q330" i="260" a="1"/>
  <c r="Q330" i="260" s="1"/>
  <c r="U330" i="260" a="1"/>
  <c r="U330" i="260" s="1"/>
  <c r="AL330" i="260" a="1"/>
  <c r="AL330" i="260" s="1"/>
  <c r="AQ330" i="260" a="1"/>
  <c r="AQ330" i="260" s="1"/>
  <c r="AB330" i="260" a="1"/>
  <c r="AB330" i="260" s="1"/>
  <c r="AS254" i="260"/>
  <c r="BD254" i="260"/>
  <c r="CG254" i="260"/>
  <c r="AZ254" i="260"/>
  <c r="AX254" i="260"/>
  <c r="AU254" i="260"/>
  <c r="AO254" i="260" a="1"/>
  <c r="AO254" i="260" s="1"/>
  <c r="AT254" i="260"/>
  <c r="A254" i="260"/>
  <c r="Z254" i="260" a="1"/>
  <c r="Z254" i="260" s="1"/>
  <c r="AN254" i="260" a="1"/>
  <c r="AN254" i="260" s="1"/>
  <c r="BB254" i="260"/>
  <c r="M254" i="260" a="1"/>
  <c r="M254" i="260" s="1"/>
  <c r="BC254" i="260"/>
  <c r="AQ254" i="260" a="1"/>
  <c r="AQ254" i="260" s="1"/>
  <c r="AY254" i="260"/>
  <c r="AJ254" i="260"/>
  <c r="AI254" i="260" a="1"/>
  <c r="AI254" i="260" s="1"/>
  <c r="AP254" i="260" a="1"/>
  <c r="AP254" i="260" s="1"/>
  <c r="AF254" i="260" a="1"/>
  <c r="AF254" i="260" s="1"/>
  <c r="AE254" i="260" a="1"/>
  <c r="AE254" i="260" s="1"/>
  <c r="R254" i="260"/>
  <c r="AL254" i="260" a="1"/>
  <c r="AL254" i="260" s="1"/>
  <c r="AG254" i="260" a="1"/>
  <c r="AG254" i="260" s="1"/>
  <c r="AB254" i="260" a="1"/>
  <c r="AB254" i="260" s="1"/>
  <c r="AA254" i="260" a="1"/>
  <c r="AA254" i="260" s="1"/>
  <c r="BA254" i="260"/>
  <c r="Q254" i="260" a="1"/>
  <c r="Q254" i="260" s="1"/>
  <c r="AC254" i="260" a="1"/>
  <c r="AC254" i="260" s="1"/>
  <c r="U254" i="260" a="1"/>
  <c r="U254" i="260" s="1"/>
  <c r="T254" i="260" a="1"/>
  <c r="T254" i="260" s="1"/>
  <c r="AH254" i="260" a="1"/>
  <c r="AH254" i="260" s="1"/>
  <c r="L254" i="260"/>
  <c r="K254" i="260" a="1"/>
  <c r="K254" i="260" s="1"/>
  <c r="AD254" i="260" a="1"/>
  <c r="AD254" i="260" s="1"/>
  <c r="AS384" i="260"/>
  <c r="BD384" i="260"/>
  <c r="AZ384" i="260"/>
  <c r="AX384" i="260"/>
  <c r="AU384" i="260"/>
  <c r="CG384" i="260"/>
  <c r="U384" i="260" a="1"/>
  <c r="U384" i="260" s="1"/>
  <c r="T384" i="260" a="1"/>
  <c r="T384" i="260" s="1"/>
  <c r="AH384" i="260" a="1"/>
  <c r="AH384" i="260" s="1"/>
  <c r="L384" i="260"/>
  <c r="K384" i="260" a="1"/>
  <c r="K384" i="260" s="1"/>
  <c r="AD384" i="260" a="1"/>
  <c r="AD384" i="260" s="1"/>
  <c r="AG384" i="260" a="1"/>
  <c r="AG384" i="260" s="1"/>
  <c r="AO384" i="260" a="1"/>
  <c r="AO384" i="260" s="1"/>
  <c r="AT384" i="260"/>
  <c r="A384" i="260"/>
  <c r="Z384" i="260" a="1"/>
  <c r="Z384" i="260" s="1"/>
  <c r="AC384" i="260" a="1"/>
  <c r="AC384" i="260" s="1"/>
  <c r="AN384" i="260" a="1"/>
  <c r="AN384" i="260" s="1"/>
  <c r="BB384" i="260"/>
  <c r="M384" i="260" a="1"/>
  <c r="M384" i="260" s="1"/>
  <c r="BC384" i="260"/>
  <c r="AQ384" i="260" a="1"/>
  <c r="AQ384" i="260" s="1"/>
  <c r="AY384" i="260"/>
  <c r="AJ384" i="260"/>
  <c r="AI384" i="260" a="1"/>
  <c r="AI384" i="260" s="1"/>
  <c r="AP384" i="260" a="1"/>
  <c r="AP384" i="260" s="1"/>
  <c r="AB384" i="260" a="1"/>
  <c r="AB384" i="260" s="1"/>
  <c r="AA384" i="260" a="1"/>
  <c r="AA384" i="260" s="1"/>
  <c r="BA384" i="260"/>
  <c r="Q384" i="260" a="1"/>
  <c r="Q384" i="260" s="1"/>
  <c r="AE384" i="260" a="1"/>
  <c r="AE384" i="260" s="1"/>
  <c r="R384" i="260"/>
  <c r="AL384" i="260" a="1"/>
  <c r="AL384" i="260" s="1"/>
  <c r="AF384" i="260" a="1"/>
  <c r="AF384" i="260" s="1"/>
  <c r="AS262" i="260"/>
  <c r="BD262" i="260"/>
  <c r="CG262" i="260"/>
  <c r="AZ262" i="260"/>
  <c r="AX262" i="260"/>
  <c r="AU262" i="260"/>
  <c r="AF262" i="260" a="1"/>
  <c r="AF262" i="260" s="1"/>
  <c r="AE262" i="260" a="1"/>
  <c r="AE262" i="260" s="1"/>
  <c r="R262" i="260"/>
  <c r="AL262" i="260" a="1"/>
  <c r="AL262" i="260" s="1"/>
  <c r="AG262" i="260" a="1"/>
  <c r="AG262" i="260" s="1"/>
  <c r="AB262" i="260" a="1"/>
  <c r="AB262" i="260" s="1"/>
  <c r="AA262" i="260" a="1"/>
  <c r="AA262" i="260" s="1"/>
  <c r="BA262" i="260"/>
  <c r="Q262" i="260" a="1"/>
  <c r="Q262" i="260" s="1"/>
  <c r="AC262" i="260" a="1"/>
  <c r="AC262" i="260" s="1"/>
  <c r="U262" i="260" a="1"/>
  <c r="U262" i="260" s="1"/>
  <c r="T262" i="260" a="1"/>
  <c r="T262" i="260" s="1"/>
  <c r="AH262" i="260" a="1"/>
  <c r="AH262" i="260" s="1"/>
  <c r="L262" i="260"/>
  <c r="K262" i="260" a="1"/>
  <c r="K262" i="260" s="1"/>
  <c r="AD262" i="260" a="1"/>
  <c r="AD262" i="260" s="1"/>
  <c r="AO262" i="260" a="1"/>
  <c r="AO262" i="260" s="1"/>
  <c r="AT262" i="260"/>
  <c r="A262" i="260"/>
  <c r="Z262" i="260" a="1"/>
  <c r="Z262" i="260" s="1"/>
  <c r="AN262" i="260" a="1"/>
  <c r="AN262" i="260" s="1"/>
  <c r="BB262" i="260"/>
  <c r="M262" i="260" a="1"/>
  <c r="M262" i="260" s="1"/>
  <c r="BC262" i="260"/>
  <c r="AQ262" i="260" a="1"/>
  <c r="AQ262" i="260" s="1"/>
  <c r="AY262" i="260"/>
  <c r="AJ262" i="260"/>
  <c r="AI262" i="260" a="1"/>
  <c r="AI262" i="260" s="1"/>
  <c r="AP262" i="260" a="1"/>
  <c r="AP262" i="260" s="1"/>
  <c r="AS378" i="260"/>
  <c r="BD378" i="260"/>
  <c r="CG378" i="260"/>
  <c r="AZ378" i="260"/>
  <c r="AX378" i="260"/>
  <c r="AU378" i="260"/>
  <c r="AE378" i="260" a="1"/>
  <c r="AE378" i="260" s="1"/>
  <c r="R378" i="260"/>
  <c r="AL378" i="260" a="1"/>
  <c r="AL378" i="260" s="1"/>
  <c r="M378" i="260" a="1"/>
  <c r="M378" i="260" s="1"/>
  <c r="AA378" i="260" a="1"/>
  <c r="AA378" i="260" s="1"/>
  <c r="BA378" i="260"/>
  <c r="Q378" i="260" a="1"/>
  <c r="Q378" i="260" s="1"/>
  <c r="AJ378" i="260"/>
  <c r="T378" i="260" a="1"/>
  <c r="T378" i="260" s="1"/>
  <c r="AH378" i="260" a="1"/>
  <c r="AH378" i="260" s="1"/>
  <c r="AF378" i="260" a="1"/>
  <c r="AF378" i="260" s="1"/>
  <c r="K378" i="260" a="1"/>
  <c r="K378" i="260" s="1"/>
  <c r="AD378" i="260" a="1"/>
  <c r="AD378" i="260" s="1"/>
  <c r="AG378" i="260" a="1"/>
  <c r="AG378" i="260" s="1"/>
  <c r="AB378" i="260" a="1"/>
  <c r="AB378" i="260" s="1"/>
  <c r="AT378" i="260"/>
  <c r="A378" i="260"/>
  <c r="Z378" i="260" a="1"/>
  <c r="Z378" i="260" s="1"/>
  <c r="AC378" i="260" a="1"/>
  <c r="AC378" i="260" s="1"/>
  <c r="U378" i="260" a="1"/>
  <c r="U378" i="260" s="1"/>
  <c r="AN378" i="260" a="1"/>
  <c r="AN378" i="260" s="1"/>
  <c r="BB378" i="260"/>
  <c r="L378" i="260"/>
  <c r="AI378" i="260" a="1"/>
  <c r="AI378" i="260" s="1"/>
  <c r="AP378" i="260" a="1"/>
  <c r="AP378" i="260" s="1"/>
  <c r="AO378" i="260" a="1"/>
  <c r="AO378" i="260" s="1"/>
  <c r="BC378" i="260"/>
  <c r="AY378" i="260"/>
  <c r="AQ378" i="260" a="1"/>
  <c r="AQ378" i="260" s="1"/>
  <c r="AS218" i="260"/>
  <c r="BD218" i="260"/>
  <c r="CG218" i="260"/>
  <c r="AZ218" i="260"/>
  <c r="AX218" i="260"/>
  <c r="AU218" i="260"/>
  <c r="BB218" i="260"/>
  <c r="L218" i="260"/>
  <c r="K218" i="260" a="1"/>
  <c r="K218" i="260" s="1"/>
  <c r="AQ218" i="260" a="1"/>
  <c r="AQ218" i="260" s="1"/>
  <c r="AY218" i="260"/>
  <c r="AO218" i="260" a="1"/>
  <c r="AO218" i="260" s="1"/>
  <c r="AT218" i="260"/>
  <c r="A218" i="260"/>
  <c r="AP218" i="260" a="1"/>
  <c r="AP218" i="260" s="1"/>
  <c r="AN218" i="260" a="1"/>
  <c r="AN218" i="260" s="1"/>
  <c r="R218" i="260"/>
  <c r="AL218" i="260" a="1"/>
  <c r="AL218" i="260" s="1"/>
  <c r="M218" i="260" a="1"/>
  <c r="M218" i="260" s="1"/>
  <c r="BC218" i="260"/>
  <c r="AH218" i="260" a="1"/>
  <c r="AH218" i="260" s="1"/>
  <c r="AF218" i="260" a="1"/>
  <c r="AF218" i="260" s="1"/>
  <c r="AE218" i="260" a="1"/>
  <c r="AE218" i="260" s="1"/>
  <c r="AG218" i="260" a="1"/>
  <c r="AG218" i="260" s="1"/>
  <c r="AC218" i="260" a="1"/>
  <c r="AC218" i="260" s="1"/>
  <c r="AJ218" i="260"/>
  <c r="AB218" i="260" a="1"/>
  <c r="AB218" i="260" s="1"/>
  <c r="BA218" i="260"/>
  <c r="U218" i="260" a="1"/>
  <c r="U218" i="260" s="1"/>
  <c r="AD218" i="260" a="1"/>
  <c r="AD218" i="260" s="1"/>
  <c r="AI218" i="260" a="1"/>
  <c r="AI218" i="260" s="1"/>
  <c r="Z218" i="260" a="1"/>
  <c r="Z218" i="260" s="1"/>
  <c r="AA218" i="260" a="1"/>
  <c r="AA218" i="260" s="1"/>
  <c r="T218" i="260" a="1"/>
  <c r="T218" i="260" s="1"/>
  <c r="Q218" i="260" a="1"/>
  <c r="Q218" i="260" s="1"/>
  <c r="AS264" i="260"/>
  <c r="BD264" i="260"/>
  <c r="AZ264" i="260"/>
  <c r="AX264" i="260"/>
  <c r="AU264" i="260"/>
  <c r="CG264" i="260"/>
  <c r="AB264" i="260" a="1"/>
  <c r="AB264" i="260" s="1"/>
  <c r="AA264" i="260" a="1"/>
  <c r="AA264" i="260" s="1"/>
  <c r="BA264" i="260"/>
  <c r="Q264" i="260" a="1"/>
  <c r="Q264" i="260" s="1"/>
  <c r="U264" i="260" a="1"/>
  <c r="U264" i="260" s="1"/>
  <c r="T264" i="260" a="1"/>
  <c r="T264" i="260" s="1"/>
  <c r="AH264" i="260" a="1"/>
  <c r="AH264" i="260" s="1"/>
  <c r="L264" i="260"/>
  <c r="K264" i="260" a="1"/>
  <c r="K264" i="260" s="1"/>
  <c r="AD264" i="260" a="1"/>
  <c r="AD264" i="260" s="1"/>
  <c r="AG264" i="260" a="1"/>
  <c r="AG264" i="260" s="1"/>
  <c r="AT264" i="260"/>
  <c r="A264" i="260"/>
  <c r="Z264" i="260" a="1"/>
  <c r="Z264" i="260" s="1"/>
  <c r="AC264" i="260" a="1"/>
  <c r="AC264" i="260" s="1"/>
  <c r="AN264" i="260" a="1"/>
  <c r="AN264" i="260" s="1"/>
  <c r="BB264" i="260"/>
  <c r="BC264" i="260"/>
  <c r="AQ264" i="260" a="1"/>
  <c r="AQ264" i="260" s="1"/>
  <c r="AY264" i="260"/>
  <c r="AO264" i="260" a="1"/>
  <c r="AO264" i="260" s="1"/>
  <c r="AJ264" i="260"/>
  <c r="AI264" i="260" a="1"/>
  <c r="AI264" i="260" s="1"/>
  <c r="AP264" i="260" a="1"/>
  <c r="AP264" i="260" s="1"/>
  <c r="AF264" i="260" a="1"/>
  <c r="AF264" i="260" s="1"/>
  <c r="AE264" i="260" a="1"/>
  <c r="AE264" i="260" s="1"/>
  <c r="R264" i="260"/>
  <c r="AL264" i="260" a="1"/>
  <c r="AL264" i="260" s="1"/>
  <c r="M264" i="260" a="1"/>
  <c r="M264" i="260" s="1"/>
  <c r="AS270" i="260"/>
  <c r="BD270" i="260"/>
  <c r="CG270" i="260"/>
  <c r="AZ270" i="260"/>
  <c r="AX270" i="260"/>
  <c r="AU270" i="260"/>
  <c r="AO270" i="260" a="1"/>
  <c r="AO270" i="260" s="1"/>
  <c r="AT270" i="260"/>
  <c r="A270" i="260"/>
  <c r="Z270" i="260" a="1"/>
  <c r="Z270" i="260" s="1"/>
  <c r="AN270" i="260" a="1"/>
  <c r="AN270" i="260" s="1"/>
  <c r="BB270" i="260"/>
  <c r="M270" i="260" a="1"/>
  <c r="M270" i="260" s="1"/>
  <c r="BC270" i="260"/>
  <c r="AQ270" i="260" a="1"/>
  <c r="AQ270" i="260" s="1"/>
  <c r="AY270" i="260"/>
  <c r="AJ270" i="260"/>
  <c r="AI270" i="260" a="1"/>
  <c r="AI270" i="260" s="1"/>
  <c r="AP270" i="260" a="1"/>
  <c r="AP270" i="260" s="1"/>
  <c r="AF270" i="260" a="1"/>
  <c r="AF270" i="260" s="1"/>
  <c r="AE270" i="260" a="1"/>
  <c r="AE270" i="260" s="1"/>
  <c r="R270" i="260"/>
  <c r="AL270" i="260" a="1"/>
  <c r="AL270" i="260" s="1"/>
  <c r="AG270" i="260" a="1"/>
  <c r="AG270" i="260" s="1"/>
  <c r="AB270" i="260" a="1"/>
  <c r="AB270" i="260" s="1"/>
  <c r="AA270" i="260" a="1"/>
  <c r="AA270" i="260" s="1"/>
  <c r="BA270" i="260"/>
  <c r="Q270" i="260" a="1"/>
  <c r="Q270" i="260" s="1"/>
  <c r="AC270" i="260" a="1"/>
  <c r="AC270" i="260" s="1"/>
  <c r="U270" i="260" a="1"/>
  <c r="U270" i="260" s="1"/>
  <c r="T270" i="260" a="1"/>
  <c r="T270" i="260" s="1"/>
  <c r="AH270" i="260" a="1"/>
  <c r="AH270" i="260" s="1"/>
  <c r="L270" i="260"/>
  <c r="K270" i="260" a="1"/>
  <c r="K270" i="260" s="1"/>
  <c r="AD270" i="260" a="1"/>
  <c r="AD270" i="260" s="1"/>
  <c r="AS222" i="260"/>
  <c r="BD222" i="260"/>
  <c r="CG222" i="260"/>
  <c r="AZ222" i="260"/>
  <c r="AX222" i="260"/>
  <c r="AU222" i="260"/>
  <c r="AB222" i="260" a="1"/>
  <c r="AB222" i="260" s="1"/>
  <c r="AA222" i="260" a="1"/>
  <c r="AA222" i="260" s="1"/>
  <c r="BA222" i="260"/>
  <c r="Q222" i="260" a="1"/>
  <c r="Q222" i="260" s="1"/>
  <c r="U222" i="260" a="1"/>
  <c r="U222" i="260" s="1"/>
  <c r="T222" i="260" a="1"/>
  <c r="T222" i="260" s="1"/>
  <c r="AH222" i="260" a="1"/>
  <c r="AH222" i="260" s="1"/>
  <c r="L222" i="260"/>
  <c r="K222" i="260" a="1"/>
  <c r="K222" i="260" s="1"/>
  <c r="AD222" i="260" a="1"/>
  <c r="AD222" i="260" s="1"/>
  <c r="AG222" i="260" a="1"/>
  <c r="AG222" i="260" s="1"/>
  <c r="AO222" i="260" a="1"/>
  <c r="AO222" i="260" s="1"/>
  <c r="AT222" i="260"/>
  <c r="A222" i="260"/>
  <c r="Z222" i="260" a="1"/>
  <c r="Z222" i="260" s="1"/>
  <c r="AC222" i="260" a="1"/>
  <c r="AC222" i="260" s="1"/>
  <c r="M222" i="260" a="1"/>
  <c r="M222" i="260" s="1"/>
  <c r="BC222" i="260"/>
  <c r="AQ222" i="260" a="1"/>
  <c r="AQ222" i="260" s="1"/>
  <c r="AY222" i="260"/>
  <c r="R222" i="260"/>
  <c r="AJ222" i="260"/>
  <c r="AF222" i="260" a="1"/>
  <c r="AF222" i="260" s="1"/>
  <c r="AP222" i="260" a="1"/>
  <c r="AP222" i="260" s="1"/>
  <c r="AN222" i="260" a="1"/>
  <c r="AN222" i="260" s="1"/>
  <c r="AL222" i="260" a="1"/>
  <c r="AL222" i="260" s="1"/>
  <c r="AI222" i="260" a="1"/>
  <c r="AI222" i="260" s="1"/>
  <c r="AE222" i="260" a="1"/>
  <c r="AE222" i="260" s="1"/>
  <c r="BB222" i="260"/>
  <c r="AS334" i="260"/>
  <c r="BD334" i="260"/>
  <c r="AZ334" i="260"/>
  <c r="AX334" i="260"/>
  <c r="AU334" i="260"/>
  <c r="CG334" i="260"/>
  <c r="U334" i="260" a="1"/>
  <c r="U334" i="260" s="1"/>
  <c r="T334" i="260" a="1"/>
  <c r="T334" i="260" s="1"/>
  <c r="AH334" i="260" a="1"/>
  <c r="AH334" i="260" s="1"/>
  <c r="L334" i="260"/>
  <c r="K334" i="260" a="1"/>
  <c r="K334" i="260" s="1"/>
  <c r="AD334" i="260" a="1"/>
  <c r="AD334" i="260" s="1"/>
  <c r="AG334" i="260" a="1"/>
  <c r="AG334" i="260" s="1"/>
  <c r="AT334" i="260"/>
  <c r="A334" i="260"/>
  <c r="Z334" i="260" a="1"/>
  <c r="Z334" i="260" s="1"/>
  <c r="AC334" i="260" a="1"/>
  <c r="AC334" i="260" s="1"/>
  <c r="AN334" i="260" a="1"/>
  <c r="AN334" i="260" s="1"/>
  <c r="BB334" i="260"/>
  <c r="BC334" i="260"/>
  <c r="AQ334" i="260" a="1"/>
  <c r="AQ334" i="260" s="1"/>
  <c r="AY334" i="260"/>
  <c r="AO334" i="260" a="1"/>
  <c r="AO334" i="260" s="1"/>
  <c r="AJ334" i="260"/>
  <c r="AI334" i="260" a="1"/>
  <c r="AI334" i="260" s="1"/>
  <c r="AP334" i="260" a="1"/>
  <c r="AP334" i="260" s="1"/>
  <c r="AB334" i="260" a="1"/>
  <c r="AB334" i="260" s="1"/>
  <c r="AA334" i="260" a="1"/>
  <c r="AA334" i="260" s="1"/>
  <c r="BA334" i="260"/>
  <c r="Q334" i="260" a="1"/>
  <c r="Q334" i="260" s="1"/>
  <c r="AE334" i="260" a="1"/>
  <c r="AE334" i="260" s="1"/>
  <c r="R334" i="260"/>
  <c r="AL334" i="260" a="1"/>
  <c r="AL334" i="260" s="1"/>
  <c r="M334" i="260" a="1"/>
  <c r="M334" i="260" s="1"/>
  <c r="AF334" i="260" a="1"/>
  <c r="AF334" i="260" s="1"/>
  <c r="AS276" i="260"/>
  <c r="BD276" i="260"/>
  <c r="AX276" i="260"/>
  <c r="AU276" i="260"/>
  <c r="CG276" i="260"/>
  <c r="AZ276" i="260"/>
  <c r="L276" i="260"/>
  <c r="K276" i="260" a="1"/>
  <c r="K276" i="260" s="1"/>
  <c r="AY276" i="260"/>
  <c r="AO276" i="260" a="1"/>
  <c r="AO276" i="260" s="1"/>
  <c r="AT276" i="260"/>
  <c r="A276" i="260"/>
  <c r="AP276" i="260" a="1"/>
  <c r="AP276" i="260" s="1"/>
  <c r="AN276" i="260" a="1"/>
  <c r="AN276" i="260" s="1"/>
  <c r="BB276" i="260"/>
  <c r="AL276" i="260" a="1"/>
  <c r="AL276" i="260" s="1"/>
  <c r="M276" i="260" a="1"/>
  <c r="M276" i="260" s="1"/>
  <c r="BC276" i="260"/>
  <c r="AQ276" i="260" a="1"/>
  <c r="AQ276" i="260" s="1"/>
  <c r="BA276" i="260"/>
  <c r="Q276" i="260" a="1"/>
  <c r="Q276" i="260" s="1"/>
  <c r="AJ276" i="260"/>
  <c r="AI276" i="260" a="1"/>
  <c r="AI276" i="260" s="1"/>
  <c r="AH276" i="260" a="1"/>
  <c r="AH276" i="260" s="1"/>
  <c r="AF276" i="260" a="1"/>
  <c r="AF276" i="260" s="1"/>
  <c r="AE276" i="260" a="1"/>
  <c r="AE276" i="260" s="1"/>
  <c r="R276" i="260"/>
  <c r="AD276" i="260" a="1"/>
  <c r="AD276" i="260" s="1"/>
  <c r="AG276" i="260" a="1"/>
  <c r="AG276" i="260" s="1"/>
  <c r="AB276" i="260" a="1"/>
  <c r="AB276" i="260" s="1"/>
  <c r="AA276" i="260" a="1"/>
  <c r="AA276" i="260" s="1"/>
  <c r="Z276" i="260" a="1"/>
  <c r="Z276" i="260" s="1"/>
  <c r="AC276" i="260" a="1"/>
  <c r="AC276" i="260" s="1"/>
  <c r="U276" i="260" a="1"/>
  <c r="U276" i="260" s="1"/>
  <c r="T276" i="260" a="1"/>
  <c r="T276" i="260" s="1"/>
  <c r="BA292" i="260"/>
  <c r="AS292" i="260"/>
  <c r="BD292" i="260"/>
  <c r="AZ292" i="260"/>
  <c r="AX292" i="260"/>
  <c r="AU292" i="260"/>
  <c r="CG292" i="260"/>
  <c r="AD292" i="260" a="1"/>
  <c r="AD292" i="260" s="1"/>
  <c r="AF292" i="260" a="1"/>
  <c r="AF292" i="260" s="1"/>
  <c r="AE292" i="260" a="1"/>
  <c r="AE292" i="260" s="1"/>
  <c r="R292" i="260"/>
  <c r="AG292" i="260" a="1"/>
  <c r="AG292" i="260" s="1"/>
  <c r="AB292" i="260" a="1"/>
  <c r="AB292" i="260" s="1"/>
  <c r="AA292" i="260" a="1"/>
  <c r="AA292" i="260" s="1"/>
  <c r="AC292" i="260" a="1"/>
  <c r="AC292" i="260" s="1"/>
  <c r="U292" i="260" a="1"/>
  <c r="U292" i="260" s="1"/>
  <c r="T292" i="260" a="1"/>
  <c r="T292" i="260" s="1"/>
  <c r="AH292" i="260" a="1"/>
  <c r="AH292" i="260" s="1"/>
  <c r="L292" i="260"/>
  <c r="K292" i="260" a="1"/>
  <c r="K292" i="260" s="1"/>
  <c r="AY292" i="260"/>
  <c r="AO292" i="260" a="1"/>
  <c r="AO292" i="260" s="1"/>
  <c r="AT292" i="260"/>
  <c r="A292" i="260"/>
  <c r="AP292" i="260" a="1"/>
  <c r="AP292" i="260" s="1"/>
  <c r="AN292" i="260" a="1"/>
  <c r="AN292" i="260" s="1"/>
  <c r="BB292" i="260"/>
  <c r="AL292" i="260" a="1"/>
  <c r="AL292" i="260" s="1"/>
  <c r="M292" i="260" a="1"/>
  <c r="M292" i="260" s="1"/>
  <c r="BC292" i="260"/>
  <c r="AQ292" i="260" a="1"/>
  <c r="AQ292" i="260" s="1"/>
  <c r="Q292" i="260" a="1"/>
  <c r="Q292" i="260" s="1"/>
  <c r="AJ292" i="260"/>
  <c r="AI292" i="260" a="1"/>
  <c r="AI292" i="260" s="1"/>
  <c r="Z292" i="260" a="1"/>
  <c r="Z292" i="260" s="1"/>
  <c r="AS300" i="260"/>
  <c r="BD300" i="260"/>
  <c r="AZ300" i="260"/>
  <c r="AX300" i="260"/>
  <c r="AU300" i="260"/>
  <c r="CG300" i="260"/>
  <c r="Z300" i="260" a="1"/>
  <c r="Z300" i="260" s="1"/>
  <c r="AC300" i="260" a="1"/>
  <c r="AC300" i="260" s="1"/>
  <c r="U300" i="260" a="1"/>
  <c r="U300" i="260" s="1"/>
  <c r="T300" i="260" a="1"/>
  <c r="T300" i="260" s="1"/>
  <c r="L300" i="260"/>
  <c r="K300" i="260" a="1"/>
  <c r="K300" i="260" s="1"/>
  <c r="AY300" i="260"/>
  <c r="AO300" i="260" a="1"/>
  <c r="AO300" i="260" s="1"/>
  <c r="AT300" i="260"/>
  <c r="A300" i="260"/>
  <c r="AP300" i="260" a="1"/>
  <c r="AP300" i="260" s="1"/>
  <c r="AN300" i="260" a="1"/>
  <c r="AN300" i="260" s="1"/>
  <c r="BB300" i="260"/>
  <c r="AL300" i="260" a="1"/>
  <c r="AL300" i="260" s="1"/>
  <c r="M300" i="260" a="1"/>
  <c r="M300" i="260" s="1"/>
  <c r="BC300" i="260"/>
  <c r="AQ300" i="260" a="1"/>
  <c r="AQ300" i="260" s="1"/>
  <c r="BA300" i="260"/>
  <c r="Q300" i="260" a="1"/>
  <c r="Q300" i="260" s="1"/>
  <c r="AJ300" i="260"/>
  <c r="AI300" i="260" a="1"/>
  <c r="AI300" i="260" s="1"/>
  <c r="AD300" i="260" a="1"/>
  <c r="AD300" i="260" s="1"/>
  <c r="AG300" i="260" a="1"/>
  <c r="AG300" i="260" s="1"/>
  <c r="AB300" i="260" a="1"/>
  <c r="AB300" i="260" s="1"/>
  <c r="AA300" i="260" a="1"/>
  <c r="AA300" i="260" s="1"/>
  <c r="AF300" i="260" a="1"/>
  <c r="AF300" i="260" s="1"/>
  <c r="AE300" i="260" a="1"/>
  <c r="AE300" i="260" s="1"/>
  <c r="R300" i="260"/>
  <c r="AH300" i="260" a="1"/>
  <c r="AH300" i="260" s="1"/>
  <c r="AS230" i="260"/>
  <c r="BD230" i="260"/>
  <c r="CG230" i="260"/>
  <c r="AZ230" i="260"/>
  <c r="AX230" i="260"/>
  <c r="AU230" i="260"/>
  <c r="AN230" i="260" a="1"/>
  <c r="AN230" i="260" s="1"/>
  <c r="BB230" i="260"/>
  <c r="M230" i="260" a="1"/>
  <c r="M230" i="260" s="1"/>
  <c r="BC230" i="260"/>
  <c r="AQ230" i="260" a="1"/>
  <c r="AQ230" i="260" s="1"/>
  <c r="AY230" i="260"/>
  <c r="AJ230" i="260"/>
  <c r="AI230" i="260" a="1"/>
  <c r="AI230" i="260" s="1"/>
  <c r="AP230" i="260" a="1"/>
  <c r="AP230" i="260" s="1"/>
  <c r="AF230" i="260" a="1"/>
  <c r="AF230" i="260" s="1"/>
  <c r="AE230" i="260" a="1"/>
  <c r="AE230" i="260" s="1"/>
  <c r="R230" i="260"/>
  <c r="AL230" i="260" a="1"/>
  <c r="AL230" i="260" s="1"/>
  <c r="U230" i="260" a="1"/>
  <c r="U230" i="260" s="1"/>
  <c r="T230" i="260" a="1"/>
  <c r="T230" i="260" s="1"/>
  <c r="AH230" i="260" a="1"/>
  <c r="AH230" i="260" s="1"/>
  <c r="A230" i="260"/>
  <c r="BA230" i="260"/>
  <c r="AO230" i="260" a="1"/>
  <c r="AO230" i="260" s="1"/>
  <c r="AD230" i="260" a="1"/>
  <c r="AD230" i="260" s="1"/>
  <c r="AB230" i="260" a="1"/>
  <c r="AB230" i="260" s="1"/>
  <c r="Z230" i="260" a="1"/>
  <c r="Z230" i="260" s="1"/>
  <c r="L230" i="260"/>
  <c r="Q230" i="260" a="1"/>
  <c r="Q230" i="260" s="1"/>
  <c r="AT230" i="260"/>
  <c r="AG230" i="260" a="1"/>
  <c r="AG230" i="260" s="1"/>
  <c r="AA230" i="260" a="1"/>
  <c r="AA230" i="260" s="1"/>
  <c r="AC230" i="260" a="1"/>
  <c r="AC230" i="260" s="1"/>
  <c r="K230" i="260" a="1"/>
  <c r="K230" i="260" s="1"/>
  <c r="AS318" i="260"/>
  <c r="BD318" i="260"/>
  <c r="AU318" i="260"/>
  <c r="CG318" i="260"/>
  <c r="AZ318" i="260"/>
  <c r="AX318" i="260"/>
  <c r="AJ318" i="260"/>
  <c r="AI318" i="260" a="1"/>
  <c r="AI318" i="260" s="1"/>
  <c r="AP318" i="260" a="1"/>
  <c r="AP318" i="260" s="1"/>
  <c r="AF318" i="260" a="1"/>
  <c r="AF318" i="260" s="1"/>
  <c r="AE318" i="260" a="1"/>
  <c r="AE318" i="260" s="1"/>
  <c r="R318" i="260"/>
  <c r="AL318" i="260" a="1"/>
  <c r="AL318" i="260" s="1"/>
  <c r="AG318" i="260" a="1"/>
  <c r="AG318" i="260" s="1"/>
  <c r="AB318" i="260" a="1"/>
  <c r="AB318" i="260" s="1"/>
  <c r="AA318" i="260" a="1"/>
  <c r="AA318" i="260" s="1"/>
  <c r="BA318" i="260"/>
  <c r="Q318" i="260" a="1"/>
  <c r="Q318" i="260" s="1"/>
  <c r="AC318" i="260" a="1"/>
  <c r="AC318" i="260" s="1"/>
  <c r="U318" i="260" a="1"/>
  <c r="U318" i="260" s="1"/>
  <c r="T318" i="260" a="1"/>
  <c r="T318" i="260" s="1"/>
  <c r="AH318" i="260" a="1"/>
  <c r="AH318" i="260" s="1"/>
  <c r="L318" i="260"/>
  <c r="K318" i="260" a="1"/>
  <c r="K318" i="260" s="1"/>
  <c r="AD318" i="260" a="1"/>
  <c r="AD318" i="260" s="1"/>
  <c r="AO318" i="260" a="1"/>
  <c r="AO318" i="260" s="1"/>
  <c r="AT318" i="260"/>
  <c r="A318" i="260"/>
  <c r="Z318" i="260" a="1"/>
  <c r="Z318" i="260" s="1"/>
  <c r="AN318" i="260" a="1"/>
  <c r="AN318" i="260" s="1"/>
  <c r="BB318" i="260"/>
  <c r="M318" i="260" a="1"/>
  <c r="M318" i="260" s="1"/>
  <c r="BC318" i="260"/>
  <c r="AQ318" i="260" a="1"/>
  <c r="AQ318" i="260" s="1"/>
  <c r="AY318" i="260"/>
  <c r="AF296" i="260" a="1"/>
  <c r="AF296" i="260" s="1"/>
  <c r="AS296" i="260"/>
  <c r="BD296" i="260"/>
  <c r="L296" i="260"/>
  <c r="AZ296" i="260"/>
  <c r="AX296" i="260"/>
  <c r="AU296" i="260"/>
  <c r="CG296" i="260"/>
  <c r="AB296" i="260" a="1"/>
  <c r="AB296" i="260" s="1"/>
  <c r="AJ296" i="260"/>
  <c r="K296" i="260" a="1"/>
  <c r="K296" i="260" s="1"/>
  <c r="AD296" i="260" a="1"/>
  <c r="AD296" i="260" s="1"/>
  <c r="AG296" i="260" a="1"/>
  <c r="AG296" i="260" s="1"/>
  <c r="AT296" i="260"/>
  <c r="A296" i="260"/>
  <c r="Z296" i="260" a="1"/>
  <c r="Z296" i="260" s="1"/>
  <c r="AC296" i="260" a="1"/>
  <c r="AC296" i="260" s="1"/>
  <c r="AN296" i="260" a="1"/>
  <c r="AN296" i="260" s="1"/>
  <c r="BB296" i="260"/>
  <c r="BC296" i="260"/>
  <c r="AQ296" i="260" a="1"/>
  <c r="AQ296" i="260" s="1"/>
  <c r="AY296" i="260"/>
  <c r="AO296" i="260" a="1"/>
  <c r="AO296" i="260" s="1"/>
  <c r="U296" i="260" a="1"/>
  <c r="U296" i="260" s="1"/>
  <c r="AI296" i="260" a="1"/>
  <c r="AI296" i="260" s="1"/>
  <c r="AP296" i="260" a="1"/>
  <c r="AP296" i="260" s="1"/>
  <c r="AE296" i="260" a="1"/>
  <c r="AE296" i="260" s="1"/>
  <c r="R296" i="260"/>
  <c r="AL296" i="260" a="1"/>
  <c r="AL296" i="260" s="1"/>
  <c r="M296" i="260" a="1"/>
  <c r="M296" i="260" s="1"/>
  <c r="AA296" i="260" a="1"/>
  <c r="AA296" i="260" s="1"/>
  <c r="BA296" i="260"/>
  <c r="Q296" i="260" a="1"/>
  <c r="Q296" i="260" s="1"/>
  <c r="T296" i="260" a="1"/>
  <c r="T296" i="260" s="1"/>
  <c r="AH296" i="260" a="1"/>
  <c r="AH296" i="260" s="1"/>
  <c r="AS368" i="260"/>
  <c r="BD368" i="260"/>
  <c r="AZ368" i="260"/>
  <c r="AX368" i="260"/>
  <c r="AU368" i="260"/>
  <c r="CG368" i="260"/>
  <c r="A368" i="260"/>
  <c r="Z368" i="260" a="1"/>
  <c r="Z368" i="260" s="1"/>
  <c r="AC368" i="260" a="1"/>
  <c r="AC368" i="260" s="1"/>
  <c r="U368" i="260" a="1"/>
  <c r="U368" i="260" s="1"/>
  <c r="BB368" i="260"/>
  <c r="L368" i="260"/>
  <c r="BC368" i="260"/>
  <c r="AQ368" i="260" a="1"/>
  <c r="AQ368" i="260" s="1"/>
  <c r="AY368" i="260"/>
  <c r="AO368" i="260" a="1"/>
  <c r="AO368" i="260" s="1"/>
  <c r="AT368" i="260"/>
  <c r="AI368" i="260" a="1"/>
  <c r="AI368" i="260" s="1"/>
  <c r="AP368" i="260" a="1"/>
  <c r="AP368" i="260" s="1"/>
  <c r="AN368" i="260" a="1"/>
  <c r="AN368" i="260" s="1"/>
  <c r="AE368" i="260" a="1"/>
  <c r="AE368" i="260" s="1"/>
  <c r="R368" i="260"/>
  <c r="AL368" i="260" a="1"/>
  <c r="AL368" i="260" s="1"/>
  <c r="M368" i="260" a="1"/>
  <c r="M368" i="260" s="1"/>
  <c r="AA368" i="260" a="1"/>
  <c r="AA368" i="260" s="1"/>
  <c r="BA368" i="260"/>
  <c r="Q368" i="260" a="1"/>
  <c r="Q368" i="260" s="1"/>
  <c r="AJ368" i="260"/>
  <c r="K368" i="260" a="1"/>
  <c r="K368" i="260" s="1"/>
  <c r="AD368" i="260" a="1"/>
  <c r="AD368" i="260" s="1"/>
  <c r="AG368" i="260" a="1"/>
  <c r="AG368" i="260" s="1"/>
  <c r="AB368" i="260" a="1"/>
  <c r="AB368" i="260" s="1"/>
  <c r="T368" i="260" a="1"/>
  <c r="T368" i="260" s="1"/>
  <c r="AH368" i="260" a="1"/>
  <c r="AH368" i="260" s="1"/>
  <c r="AF368" i="260" a="1"/>
  <c r="AF368" i="260" s="1"/>
  <c r="AS214" i="260"/>
  <c r="BD214" i="260"/>
  <c r="CG214" i="260"/>
  <c r="AZ214" i="260"/>
  <c r="AX214" i="260"/>
  <c r="AU214" i="260"/>
  <c r="AN214" i="260" a="1"/>
  <c r="AN214" i="260" s="1"/>
  <c r="BB214" i="260"/>
  <c r="M214" i="260" a="1"/>
  <c r="M214" i="260" s="1"/>
  <c r="BC214" i="260"/>
  <c r="AQ214" i="260" a="1"/>
  <c r="AQ214" i="260" s="1"/>
  <c r="AY214" i="260"/>
  <c r="AJ214" i="260"/>
  <c r="AI214" i="260" a="1"/>
  <c r="AI214" i="260" s="1"/>
  <c r="AP214" i="260" a="1"/>
  <c r="AP214" i="260" s="1"/>
  <c r="AF214" i="260" a="1"/>
  <c r="AF214" i="260" s="1"/>
  <c r="AE214" i="260" a="1"/>
  <c r="AE214" i="260" s="1"/>
  <c r="R214" i="260"/>
  <c r="AL214" i="260" a="1"/>
  <c r="AL214" i="260" s="1"/>
  <c r="U214" i="260" a="1"/>
  <c r="U214" i="260" s="1"/>
  <c r="T214" i="260" a="1"/>
  <c r="T214" i="260" s="1"/>
  <c r="AH214" i="260" a="1"/>
  <c r="AH214" i="260" s="1"/>
  <c r="AB214" i="260" a="1"/>
  <c r="AB214" i="260" s="1"/>
  <c r="Z214" i="260" a="1"/>
  <c r="Z214" i="260" s="1"/>
  <c r="L214" i="260"/>
  <c r="Q214" i="260" a="1"/>
  <c r="Q214" i="260" s="1"/>
  <c r="AT214" i="260"/>
  <c r="AG214" i="260" a="1"/>
  <c r="AG214" i="260" s="1"/>
  <c r="AA214" i="260" a="1"/>
  <c r="AA214" i="260" s="1"/>
  <c r="AC214" i="260" a="1"/>
  <c r="AC214" i="260" s="1"/>
  <c r="K214" i="260" a="1"/>
  <c r="K214" i="260" s="1"/>
  <c r="A214" i="260"/>
  <c r="BA214" i="260"/>
  <c r="AO214" i="260" a="1"/>
  <c r="AO214" i="260" s="1"/>
  <c r="AD214" i="260" a="1"/>
  <c r="AD214" i="260" s="1"/>
  <c r="G250" i="260"/>
  <c r="G344" i="260"/>
  <c r="G354" i="260"/>
  <c r="G272" i="260"/>
  <c r="G216" i="260"/>
  <c r="G376" i="260"/>
  <c r="G324" i="260"/>
  <c r="G382" i="260"/>
  <c r="G264" i="260"/>
  <c r="G212" i="260"/>
  <c r="G374" i="260"/>
  <c r="G282" i="260"/>
  <c r="G332" i="260"/>
  <c r="G346" i="260"/>
  <c r="G266" i="260"/>
  <c r="G396" i="260"/>
  <c r="G370" i="260"/>
  <c r="G274" i="260"/>
  <c r="G210" i="260"/>
  <c r="G388" i="260"/>
  <c r="G392" i="260"/>
  <c r="G326" i="260"/>
  <c r="G308" i="260"/>
  <c r="G350" i="260"/>
  <c r="G336" i="260"/>
  <c r="G280" i="260"/>
  <c r="G358" i="260"/>
  <c r="G286" i="260"/>
  <c r="G352" i="260"/>
  <c r="G322" i="260"/>
  <c r="G306" i="260"/>
  <c r="G224" i="260"/>
  <c r="G310" i="260"/>
  <c r="G228" i="260"/>
  <c r="G360" i="260"/>
  <c r="G294" i="260"/>
  <c r="G390" i="260"/>
  <c r="G314" i="260"/>
  <c r="G226" i="260"/>
  <c r="G328" i="260"/>
  <c r="G356" i="260"/>
  <c r="G256" i="260"/>
  <c r="G284" i="260"/>
  <c r="G208" i="260"/>
  <c r="G302" i="260"/>
  <c r="G278" i="260"/>
  <c r="G362" i="260"/>
  <c r="G398" i="260"/>
  <c r="G394" i="260"/>
  <c r="G400" i="260"/>
  <c r="G386" i="260"/>
  <c r="G316" i="260"/>
  <c r="G242" i="260"/>
  <c r="G402" i="260"/>
  <c r="G258" i="260"/>
  <c r="G338" i="260"/>
  <c r="G312" i="260"/>
  <c r="G234" i="260"/>
  <c r="G220" i="260"/>
  <c r="G246" i="260"/>
  <c r="G342" i="260"/>
  <c r="G254" i="260"/>
  <c r="G244" i="260"/>
  <c r="G236" i="260"/>
  <c r="G304" i="260"/>
  <c r="G288" i="260"/>
  <c r="G240" i="260"/>
  <c r="G252" i="260"/>
  <c r="G372" i="260"/>
  <c r="G232" i="260"/>
  <c r="G320" i="260"/>
  <c r="G260" i="260"/>
  <c r="G248" i="260"/>
  <c r="G268" i="260"/>
  <c r="G290" i="260"/>
  <c r="G364" i="260"/>
  <c r="G298" i="260"/>
  <c r="G340" i="260"/>
  <c r="G366" i="260"/>
  <c r="G270" i="260"/>
  <c r="G380" i="260"/>
  <c r="G238" i="260"/>
  <c r="G348" i="260"/>
  <c r="G330" i="260"/>
  <c r="G384" i="260"/>
  <c r="G262" i="260"/>
  <c r="G378" i="260"/>
  <c r="G218" i="260"/>
  <c r="G222" i="260"/>
  <c r="G334" i="260"/>
  <c r="G276" i="260"/>
  <c r="G292" i="260"/>
  <c r="G300" i="260"/>
  <c r="G230" i="260"/>
  <c r="G318" i="260"/>
  <c r="G296" i="260"/>
  <c r="G368" i="260"/>
  <c r="G214" i="260"/>
  <c r="BP243" i="252" a="1"/>
  <c r="BP243" i="252" s="1"/>
  <c r="CI243" i="252" s="1" a="1"/>
  <c r="CI243" i="252" s="1"/>
  <c r="A248" i="259" a="1"/>
  <c r="A248" i="259" s="1"/>
  <c r="P248" i="259" s="1" a="1"/>
  <c r="P248" i="259" s="1"/>
  <c r="BP249" i="252" a="1"/>
  <c r="BP249" i="252" s="1"/>
  <c r="CI249" i="252" s="1" a="1"/>
  <c r="CI249" i="252" s="1"/>
  <c r="A254" i="259" a="1"/>
  <c r="A254" i="259" s="1"/>
  <c r="P254" i="259" s="1" a="1"/>
  <c r="P254" i="259" s="1"/>
  <c r="BP263" i="252" a="1"/>
  <c r="BP263" i="252" s="1"/>
  <c r="CI263" i="252" s="1" a="1"/>
  <c r="CI263" i="252" s="1"/>
  <c r="A268" i="259" a="1"/>
  <c r="A268" i="259" s="1"/>
  <c r="P268" i="259" s="1" a="1"/>
  <c r="P268" i="259" s="1"/>
  <c r="BP399" i="252" a="1"/>
  <c r="BP399" i="252" s="1"/>
  <c r="CI399" i="252" s="1" a="1"/>
  <c r="CI399" i="252" s="1"/>
  <c r="A404" i="259" a="1"/>
  <c r="A404" i="259" s="1"/>
  <c r="P404" i="259" s="1" a="1"/>
  <c r="P404" i="259" s="1"/>
  <c r="BP211" i="252" a="1"/>
  <c r="BP211" i="252" s="1"/>
  <c r="CI211" i="252" s="1" a="1"/>
  <c r="CI211" i="252" s="1"/>
  <c r="A216" i="259" a="1"/>
  <c r="A216" i="259" s="1"/>
  <c r="P216" i="259" s="1" a="1"/>
  <c r="P216" i="259" s="1"/>
  <c r="BP255" i="252" a="1"/>
  <c r="BP255" i="252" s="1"/>
  <c r="CI255" i="252" s="1" a="1"/>
  <c r="CI255" i="252" s="1"/>
  <c r="A260" i="259" a="1"/>
  <c r="A260" i="259" s="1"/>
  <c r="P260" i="259" s="1" a="1"/>
  <c r="P260" i="259" s="1"/>
  <c r="BP373" i="252" a="1"/>
  <c r="BP373" i="252" s="1"/>
  <c r="CI373" i="252" s="1" a="1"/>
  <c r="CI373" i="252" s="1"/>
  <c r="A378" i="259" a="1"/>
  <c r="A378" i="259" s="1"/>
  <c r="P378" i="259" s="1" a="1"/>
  <c r="P378" i="259" s="1"/>
  <c r="BP287" i="252" a="1"/>
  <c r="BP287" i="252" s="1"/>
  <c r="CI287" i="252" s="1" a="1"/>
  <c r="CI287" i="252" s="1"/>
  <c r="A292" i="259" a="1"/>
  <c r="A292" i="259" s="1"/>
  <c r="P292" i="259" s="1" a="1"/>
  <c r="P292" i="259" s="1"/>
  <c r="BP281" i="252" a="1"/>
  <c r="BP281" i="252" s="1"/>
  <c r="CI281" i="252" s="1" a="1"/>
  <c r="CI281" i="252" s="1"/>
  <c r="A286" i="259" a="1"/>
  <c r="A286" i="259" s="1"/>
  <c r="P286" i="259" s="1" a="1"/>
  <c r="P286" i="259" s="1"/>
  <c r="BP283" i="252" a="1"/>
  <c r="BP283" i="252" s="1"/>
  <c r="CI283" i="252" s="1" a="1"/>
  <c r="CI283" i="252" s="1"/>
  <c r="A288" i="259" a="1"/>
  <c r="A288" i="259" s="1"/>
  <c r="P288" i="259" s="1" a="1"/>
  <c r="P288" i="259" s="1"/>
  <c r="BP207" i="252" a="1"/>
  <c r="BP207" i="252" s="1"/>
  <c r="CI207" i="252" s="1" a="1"/>
  <c r="CI207" i="252" s="1"/>
  <c r="A212" i="259" a="1"/>
  <c r="A212" i="259" s="1"/>
  <c r="P212" i="259" s="1" a="1"/>
  <c r="P212" i="259" s="1"/>
  <c r="BP239" i="252" a="1"/>
  <c r="BP239" i="252" s="1"/>
  <c r="CI239" i="252" s="1" a="1"/>
  <c r="CI239" i="252" s="1"/>
  <c r="A244" i="259" a="1"/>
  <c r="A244" i="259" s="1"/>
  <c r="P244" i="259" s="1" a="1"/>
  <c r="P244" i="259" s="1"/>
  <c r="BP301" i="252" a="1"/>
  <c r="BP301" i="252" s="1"/>
  <c r="CI301" i="252" s="1" a="1"/>
  <c r="CI301" i="252" s="1"/>
  <c r="A306" i="259" a="1"/>
  <c r="A306" i="259" s="1"/>
  <c r="P306" i="259" s="1" a="1"/>
  <c r="P306" i="259" s="1"/>
  <c r="BP251" i="252" a="1"/>
  <c r="BP251" i="252" s="1"/>
  <c r="CI251" i="252" s="1" a="1"/>
  <c r="CI251" i="252" s="1"/>
  <c r="A256" i="259" a="1"/>
  <c r="A256" i="259" s="1"/>
  <c r="P256" i="259" s="1" a="1"/>
  <c r="P256" i="259" s="1"/>
  <c r="BP331" i="252" a="1"/>
  <c r="BP331" i="252" s="1"/>
  <c r="CI331" i="252" s="1" a="1"/>
  <c r="CI331" i="252" s="1"/>
  <c r="A336" i="259" a="1"/>
  <c r="A336" i="259" s="1"/>
  <c r="P336" i="259" s="1" a="1"/>
  <c r="P336" i="259" s="1"/>
  <c r="BP385" i="252" a="1"/>
  <c r="BP385" i="252" s="1"/>
  <c r="CI385" i="252" s="1" a="1"/>
  <c r="CI385" i="252" s="1"/>
  <c r="A390" i="259" a="1"/>
  <c r="A390" i="259" s="1"/>
  <c r="P390" i="259" s="1" a="1"/>
  <c r="P390" i="259" s="1"/>
  <c r="BP345" i="252" a="1"/>
  <c r="BP345" i="252" s="1"/>
  <c r="CI345" i="252" s="1" a="1"/>
  <c r="CI345" i="252" s="1"/>
  <c r="A350" i="259" a="1"/>
  <c r="A350" i="259" s="1"/>
  <c r="P350" i="259" s="1" a="1"/>
  <c r="P350" i="259" s="1"/>
  <c r="BP235" i="252" a="1"/>
  <c r="BP235" i="252" s="1"/>
  <c r="CI235" i="252" s="1" a="1"/>
  <c r="CI235" i="252" s="1"/>
  <c r="A240" i="259" a="1"/>
  <c r="A240" i="259" s="1"/>
  <c r="P240" i="259" s="1" a="1"/>
  <c r="P240" i="259" s="1"/>
  <c r="BP225" i="252" a="1"/>
  <c r="BP225" i="252" s="1"/>
  <c r="CI225" i="252" s="1" a="1"/>
  <c r="CI225" i="252" s="1"/>
  <c r="A230" i="259" a="1"/>
  <c r="A230" i="259" s="1"/>
  <c r="P230" i="259" s="1" a="1"/>
  <c r="P230" i="259" s="1"/>
  <c r="BP355" i="252" a="1"/>
  <c r="BP355" i="252" s="1"/>
  <c r="CI355" i="252" s="1" a="1"/>
  <c r="CI355" i="252" s="1"/>
  <c r="A360" i="259" a="1"/>
  <c r="A360" i="259" s="1"/>
  <c r="P360" i="259" s="1" a="1"/>
  <c r="P360" i="259" s="1"/>
  <c r="BP265" i="252" a="1"/>
  <c r="BP265" i="252" s="1"/>
  <c r="CI265" i="252" s="1" a="1"/>
  <c r="CI265" i="252" s="1"/>
  <c r="A270" i="259" a="1"/>
  <c r="A270" i="259" s="1"/>
  <c r="P270" i="259" s="1" a="1"/>
  <c r="P270" i="259" s="1"/>
  <c r="BP315" i="252" a="1"/>
  <c r="BP315" i="252" s="1"/>
  <c r="CI315" i="252" s="1" a="1"/>
  <c r="CI315" i="252" s="1"/>
  <c r="A320" i="259" a="1"/>
  <c r="A320" i="259" s="1"/>
  <c r="P320" i="259" s="1" a="1"/>
  <c r="P320" i="259" s="1"/>
  <c r="BP343" i="252" a="1"/>
  <c r="BP343" i="252" s="1"/>
  <c r="CI343" i="252" s="1" a="1"/>
  <c r="CI343" i="252" s="1"/>
  <c r="A348" i="259" a="1"/>
  <c r="A348" i="259" s="1"/>
  <c r="P348" i="259" s="1" a="1"/>
  <c r="P348" i="259" s="1"/>
  <c r="BP371" i="252" a="1"/>
  <c r="BP371" i="252" s="1"/>
  <c r="CI371" i="252" s="1" a="1"/>
  <c r="CI371" i="252" s="1"/>
  <c r="A376" i="259" a="1"/>
  <c r="A376" i="259" s="1"/>
  <c r="P376" i="259" s="1" a="1"/>
  <c r="P376" i="259" s="1"/>
  <c r="BP395" i="252" a="1"/>
  <c r="BP395" i="252" s="1"/>
  <c r="CI395" i="252" s="1" a="1"/>
  <c r="CI395" i="252" s="1"/>
  <c r="A400" i="259" a="1"/>
  <c r="A400" i="259" s="1"/>
  <c r="P400" i="259" s="1" a="1"/>
  <c r="P400" i="259" s="1"/>
  <c r="BP241" i="252" a="1"/>
  <c r="BP241" i="252" s="1"/>
  <c r="CI241" i="252" s="1" a="1"/>
  <c r="CI241" i="252" s="1"/>
  <c r="A246" i="259" a="1"/>
  <c r="A246" i="259" s="1"/>
  <c r="P246" i="259" s="1" a="1"/>
  <c r="P246" i="259" s="1"/>
  <c r="BP231" i="252" a="1"/>
  <c r="BP231" i="252" s="1"/>
  <c r="CI231" i="252" s="1" a="1"/>
  <c r="CI231" i="252" s="1"/>
  <c r="A236" i="259" a="1"/>
  <c r="A236" i="259" s="1"/>
  <c r="P236" i="259" s="1" a="1"/>
  <c r="P236" i="259" s="1"/>
  <c r="BP353" i="252" a="1"/>
  <c r="BP353" i="252" s="1"/>
  <c r="CI353" i="252" s="1" a="1"/>
  <c r="CI353" i="252" s="1"/>
  <c r="A358" i="259" a="1"/>
  <c r="A358" i="259" s="1"/>
  <c r="P358" i="259" s="1" a="1"/>
  <c r="P358" i="259" s="1"/>
  <c r="BP271" i="252" a="1"/>
  <c r="BP271" i="252" s="1"/>
  <c r="CI271" i="252" s="1" a="1"/>
  <c r="CI271" i="252" s="1"/>
  <c r="A276" i="259" a="1"/>
  <c r="A276" i="259" s="1"/>
  <c r="P276" i="259" s="1" a="1"/>
  <c r="P276" i="259" s="1"/>
  <c r="BP319" i="252" a="1"/>
  <c r="BP319" i="252" s="1"/>
  <c r="CI319" i="252" s="1" a="1"/>
  <c r="CI319" i="252" s="1"/>
  <c r="A324" i="259" a="1"/>
  <c r="A324" i="259" s="1"/>
  <c r="P324" i="259" s="1" a="1"/>
  <c r="P324" i="259" s="1"/>
  <c r="BP369" i="252" a="1"/>
  <c r="BP369" i="252" s="1"/>
  <c r="CI369" i="252" s="1" a="1"/>
  <c r="CI369" i="252" s="1"/>
  <c r="A374" i="259" a="1"/>
  <c r="A374" i="259" s="1"/>
  <c r="P374" i="259" s="1" a="1"/>
  <c r="P374" i="259" s="1"/>
  <c r="BP259" i="252" a="1"/>
  <c r="BP259" i="252" s="1"/>
  <c r="CI259" i="252" s="1" a="1"/>
  <c r="CI259" i="252" s="1"/>
  <c r="A264" i="259" a="1"/>
  <c r="A264" i="259" s="1"/>
  <c r="P264" i="259" s="1" a="1"/>
  <c r="P264" i="259" s="1"/>
  <c r="BP273" i="252" a="1"/>
  <c r="BP273" i="252" s="1"/>
  <c r="CI273" i="252" s="1" a="1"/>
  <c r="CI273" i="252" s="1"/>
  <c r="A278" i="259" a="1"/>
  <c r="A278" i="259" s="1"/>
  <c r="P278" i="259" s="1" a="1"/>
  <c r="P278" i="259" s="1"/>
  <c r="BP209" i="252" a="1"/>
  <c r="BP209" i="252" s="1"/>
  <c r="CI209" i="252" s="1" a="1"/>
  <c r="CI209" i="252" s="1"/>
  <c r="A214" i="259" a="1"/>
  <c r="A214" i="259" s="1"/>
  <c r="P214" i="259" s="1" a="1"/>
  <c r="P214" i="259" s="1"/>
  <c r="BP397" i="252" a="1"/>
  <c r="BP397" i="252" s="1"/>
  <c r="CI397" i="252" s="1" a="1"/>
  <c r="CI397" i="252" s="1"/>
  <c r="A402" i="259" a="1"/>
  <c r="A402" i="259" s="1"/>
  <c r="P402" i="259" s="1" a="1"/>
  <c r="P402" i="259" s="1"/>
  <c r="BP393" i="252" a="1"/>
  <c r="BP393" i="252" s="1"/>
  <c r="CI393" i="252" s="1" a="1"/>
  <c r="CI393" i="252" s="1"/>
  <c r="A398" i="259" a="1"/>
  <c r="A398" i="259" s="1"/>
  <c r="P398" i="259" s="1" a="1"/>
  <c r="P398" i="259" s="1"/>
  <c r="BP215" i="252" a="1"/>
  <c r="BP215" i="252" s="1"/>
  <c r="CI215" i="252" s="1" a="1"/>
  <c r="CI215" i="252" s="1"/>
  <c r="A220" i="259" a="1"/>
  <c r="A220" i="259" s="1"/>
  <c r="P220" i="259" s="1" a="1"/>
  <c r="P220" i="259" s="1"/>
  <c r="BP387" i="252" a="1"/>
  <c r="BP387" i="252" s="1"/>
  <c r="CI387" i="252" s="1" a="1"/>
  <c r="CI387" i="252" s="1"/>
  <c r="A392" i="259" a="1"/>
  <c r="A392" i="259" s="1"/>
  <c r="P392" i="259" s="1" a="1"/>
  <c r="P392" i="259" s="1"/>
  <c r="BP375" i="252" a="1"/>
  <c r="BP375" i="252" s="1"/>
  <c r="CI375" i="252" s="1" a="1"/>
  <c r="CI375" i="252" s="1"/>
  <c r="A380" i="259" a="1"/>
  <c r="A380" i="259" s="1"/>
  <c r="P380" i="259" s="1" a="1"/>
  <c r="P380" i="259" s="1"/>
  <c r="BP391" i="252" a="1"/>
  <c r="BP391" i="252" s="1"/>
  <c r="CI391" i="252" s="1" a="1"/>
  <c r="CI391" i="252" s="1"/>
  <c r="A396" i="259" a="1"/>
  <c r="A396" i="259" s="1"/>
  <c r="P396" i="259" s="1" a="1"/>
  <c r="P396" i="259" s="1"/>
  <c r="BP325" i="252" a="1"/>
  <c r="BP325" i="252" s="1"/>
  <c r="CI325" i="252" s="1" a="1"/>
  <c r="CI325" i="252" s="1"/>
  <c r="A330" i="259" a="1"/>
  <c r="A330" i="259" s="1"/>
  <c r="P330" i="259" s="1" a="1"/>
  <c r="P330" i="259" s="1"/>
  <c r="BP307" i="252" a="1"/>
  <c r="BP307" i="252" s="1"/>
  <c r="CI307" i="252" s="1" a="1"/>
  <c r="CI307" i="252" s="1"/>
  <c r="A312" i="259" a="1"/>
  <c r="A312" i="259" s="1"/>
  <c r="P312" i="259" s="1" a="1"/>
  <c r="P312" i="259" s="1"/>
  <c r="BP349" i="252" a="1"/>
  <c r="BP349" i="252" s="1"/>
  <c r="CI349" i="252" s="1" a="1"/>
  <c r="CI349" i="252" s="1"/>
  <c r="A354" i="259" a="1"/>
  <c r="A354" i="259" s="1"/>
  <c r="P354" i="259" s="1" a="1"/>
  <c r="P354" i="259" s="1"/>
  <c r="BP323" i="252" a="1"/>
  <c r="BP323" i="252" s="1"/>
  <c r="CI323" i="252" s="1" a="1"/>
  <c r="CI323" i="252" s="1"/>
  <c r="A328" i="259" a="1"/>
  <c r="A328" i="259" s="1"/>
  <c r="P328" i="259" s="1" a="1"/>
  <c r="P328" i="259" s="1"/>
  <c r="BP335" i="252" a="1"/>
  <c r="BP335" i="252" s="1"/>
  <c r="CI335" i="252" s="1" a="1"/>
  <c r="CI335" i="252" s="1"/>
  <c r="A340" i="259" a="1"/>
  <c r="A340" i="259" s="1"/>
  <c r="P340" i="259" s="1" a="1"/>
  <c r="P340" i="259" s="1"/>
  <c r="BP279" i="252" a="1"/>
  <c r="BP279" i="252" s="1"/>
  <c r="CI279" i="252" s="1" a="1"/>
  <c r="CI279" i="252" s="1"/>
  <c r="A284" i="259" a="1"/>
  <c r="A284" i="259" s="1"/>
  <c r="P284" i="259" s="1" a="1"/>
  <c r="P284" i="259" s="1"/>
  <c r="BP357" i="252" a="1"/>
  <c r="BP357" i="252" s="1"/>
  <c r="CI357" i="252" s="1" a="1"/>
  <c r="CI357" i="252" s="1"/>
  <c r="A362" i="259" a="1"/>
  <c r="A362" i="259" s="1"/>
  <c r="P362" i="259" s="1" a="1"/>
  <c r="P362" i="259" s="1"/>
  <c r="BP327" i="252" a="1"/>
  <c r="BP327" i="252" s="1"/>
  <c r="CI327" i="252" s="1" a="1"/>
  <c r="CI327" i="252" s="1"/>
  <c r="A332" i="259" a="1"/>
  <c r="A332" i="259" s="1"/>
  <c r="P332" i="259" s="1" a="1"/>
  <c r="P332" i="259" s="1"/>
  <c r="BP285" i="252" a="1"/>
  <c r="BP285" i="252" s="1"/>
  <c r="CI285" i="252" s="1" a="1"/>
  <c r="CI285" i="252" s="1"/>
  <c r="A290" i="259" a="1"/>
  <c r="A290" i="259" s="1"/>
  <c r="P290" i="259" s="1" a="1"/>
  <c r="P290" i="259" s="1"/>
  <c r="BP351" i="252" a="1"/>
  <c r="BP351" i="252" s="1"/>
  <c r="CI351" i="252" s="1" a="1"/>
  <c r="CI351" i="252" s="1"/>
  <c r="A356" i="259" a="1"/>
  <c r="A356" i="259" s="1"/>
  <c r="P356" i="259" s="1" a="1"/>
  <c r="P356" i="259" s="1"/>
  <c r="BP321" i="252" a="1"/>
  <c r="BP321" i="252" s="1"/>
  <c r="CI321" i="252" s="1" a="1"/>
  <c r="CI321" i="252" s="1"/>
  <c r="A326" i="259" a="1"/>
  <c r="A326" i="259" s="1"/>
  <c r="P326" i="259" s="1" a="1"/>
  <c r="P326" i="259" s="1"/>
  <c r="BP305" i="252" a="1"/>
  <c r="BP305" i="252" s="1"/>
  <c r="CI305" i="252" s="1" a="1"/>
  <c r="CI305" i="252" s="1"/>
  <c r="A310" i="259" a="1"/>
  <c r="A310" i="259" s="1"/>
  <c r="P310" i="259" s="1" a="1"/>
  <c r="P310" i="259" s="1"/>
  <c r="BP223" i="252" a="1"/>
  <c r="BP223" i="252" s="1"/>
  <c r="CI223" i="252" s="1" a="1"/>
  <c r="CI223" i="252" s="1"/>
  <c r="A228" i="259" a="1"/>
  <c r="A228" i="259" s="1"/>
  <c r="P228" i="259" s="1" a="1"/>
  <c r="P228" i="259" s="1"/>
  <c r="BP309" i="252" a="1"/>
  <c r="BP309" i="252" s="1"/>
  <c r="CI309" i="252" s="1" a="1"/>
  <c r="CI309" i="252" s="1"/>
  <c r="A314" i="259" a="1"/>
  <c r="A314" i="259" s="1"/>
  <c r="P314" i="259" s="1" a="1"/>
  <c r="P314" i="259" s="1"/>
  <c r="BP227" i="252" a="1"/>
  <c r="BP227" i="252" s="1"/>
  <c r="CI227" i="252" s="1" a="1"/>
  <c r="CI227" i="252" s="1"/>
  <c r="A232" i="259" a="1"/>
  <c r="A232" i="259" s="1"/>
  <c r="P232" i="259" s="1" a="1"/>
  <c r="P232" i="259" s="1"/>
  <c r="BP359" i="252" a="1"/>
  <c r="BP359" i="252" s="1"/>
  <c r="CI359" i="252" s="1" a="1"/>
  <c r="CI359" i="252" s="1"/>
  <c r="A364" i="259" a="1"/>
  <c r="A364" i="259" s="1"/>
  <c r="P364" i="259" s="1" a="1"/>
  <c r="P364" i="259" s="1"/>
  <c r="BP293" i="252" a="1"/>
  <c r="BP293" i="252" s="1"/>
  <c r="CI293" i="252" s="1" a="1"/>
  <c r="CI293" i="252" s="1"/>
  <c r="A298" i="259" a="1"/>
  <c r="A298" i="259" s="1"/>
  <c r="P298" i="259" s="1" a="1"/>
  <c r="P298" i="259" s="1"/>
  <c r="BP389" i="252" a="1"/>
  <c r="BP389" i="252" s="1"/>
  <c r="CI389" i="252" s="1" a="1"/>
  <c r="CI389" i="252" s="1"/>
  <c r="A394" i="259" a="1"/>
  <c r="A394" i="259" s="1"/>
  <c r="P394" i="259" s="1" a="1"/>
  <c r="P394" i="259" s="1"/>
  <c r="BP313" i="252" a="1"/>
  <c r="BP313" i="252" s="1"/>
  <c r="CI313" i="252" s="1" a="1"/>
  <c r="CI313" i="252" s="1"/>
  <c r="A318" i="259" a="1"/>
  <c r="A318" i="259" s="1"/>
  <c r="P318" i="259" s="1" a="1"/>
  <c r="P318" i="259" s="1"/>
  <c r="BP247" i="252" a="1"/>
  <c r="BP247" i="252" s="1"/>
  <c r="CI247" i="252" s="1" a="1"/>
  <c r="CI247" i="252" s="1"/>
  <c r="A252" i="259" a="1"/>
  <c r="A252" i="259" s="1"/>
  <c r="P252" i="259" s="1" a="1"/>
  <c r="P252" i="259" s="1"/>
  <c r="BP267" i="252" a="1"/>
  <c r="BP267" i="252" s="1"/>
  <c r="CI267" i="252" s="1" a="1"/>
  <c r="CI267" i="252" s="1"/>
  <c r="A272" i="259" a="1"/>
  <c r="A272" i="259" s="1"/>
  <c r="P272" i="259" s="1" a="1"/>
  <c r="P272" i="259" s="1"/>
  <c r="BP289" i="252" a="1"/>
  <c r="BP289" i="252" s="1"/>
  <c r="CI289" i="252" s="1" a="1"/>
  <c r="CI289" i="252" s="1"/>
  <c r="A294" i="259" a="1"/>
  <c r="A294" i="259" s="1"/>
  <c r="P294" i="259" s="1" a="1"/>
  <c r="P294" i="259" s="1"/>
  <c r="BP363" i="252" a="1"/>
  <c r="BP363" i="252" s="1"/>
  <c r="CI363" i="252" s="1" a="1"/>
  <c r="CI363" i="252" s="1"/>
  <c r="A368" i="259" a="1"/>
  <c r="A368" i="259" s="1"/>
  <c r="P368" i="259" s="1" a="1"/>
  <c r="P368" i="259" s="1"/>
  <c r="BP401" i="252" a="1"/>
  <c r="BP401" i="252" s="1"/>
  <c r="CI401" i="252" s="1" a="1"/>
  <c r="CI401" i="252" s="1"/>
  <c r="A406" i="259" a="1"/>
  <c r="A406" i="259" s="1"/>
  <c r="P406" i="259" s="1" a="1"/>
  <c r="P406" i="259" s="1"/>
  <c r="BP297" i="252" a="1"/>
  <c r="BP297" i="252" s="1"/>
  <c r="CI297" i="252" s="1" a="1"/>
  <c r="CI297" i="252" s="1"/>
  <c r="A302" i="259" a="1"/>
  <c r="A302" i="259" s="1"/>
  <c r="P302" i="259" s="1" a="1"/>
  <c r="P302" i="259" s="1"/>
  <c r="BP257" i="252" a="1"/>
  <c r="BP257" i="252" s="1"/>
  <c r="CI257" i="252" s="1" a="1"/>
  <c r="CI257" i="252" s="1"/>
  <c r="A262" i="259" a="1"/>
  <c r="A262" i="259" s="1"/>
  <c r="P262" i="259" s="1" a="1"/>
  <c r="P262" i="259" s="1"/>
  <c r="BP337" i="252" a="1"/>
  <c r="BP337" i="252" s="1"/>
  <c r="CI337" i="252" s="1" a="1"/>
  <c r="CI337" i="252" s="1"/>
  <c r="A342" i="259" a="1"/>
  <c r="A342" i="259" s="1"/>
  <c r="P342" i="259" s="1" a="1"/>
  <c r="P342" i="259" s="1"/>
  <c r="BP339" i="252" a="1"/>
  <c r="BP339" i="252" s="1"/>
  <c r="CI339" i="252" s="1" a="1"/>
  <c r="CI339" i="252" s="1"/>
  <c r="A344" i="259" a="1"/>
  <c r="A344" i="259" s="1"/>
  <c r="P344" i="259" s="1" a="1"/>
  <c r="P344" i="259" s="1"/>
  <c r="BP311" i="252" a="1"/>
  <c r="BP311" i="252" s="1"/>
  <c r="CI311" i="252" s="1" a="1"/>
  <c r="CI311" i="252" s="1"/>
  <c r="A316" i="259" a="1"/>
  <c r="A316" i="259" s="1"/>
  <c r="P316" i="259" s="1" a="1"/>
  <c r="P316" i="259" s="1"/>
  <c r="BP365" i="252" a="1"/>
  <c r="BP365" i="252" s="1"/>
  <c r="CI365" i="252" s="1" a="1"/>
  <c r="CI365" i="252" s="1"/>
  <c r="A370" i="259" a="1"/>
  <c r="A370" i="259" s="1"/>
  <c r="P370" i="259" s="1" a="1"/>
  <c r="P370" i="259" s="1"/>
  <c r="BP233" i="252" a="1"/>
  <c r="BP233" i="252" s="1"/>
  <c r="CI233" i="252" s="1" a="1"/>
  <c r="CI233" i="252" s="1"/>
  <c r="A238" i="259" a="1"/>
  <c r="A238" i="259" s="1"/>
  <c r="P238" i="259" s="1" a="1"/>
  <c r="P238" i="259" s="1"/>
  <c r="BP277" i="252" a="1"/>
  <c r="BP277" i="252" s="1"/>
  <c r="CI277" i="252" s="1" a="1"/>
  <c r="CI277" i="252" s="1"/>
  <c r="A282" i="259" a="1"/>
  <c r="A282" i="259" s="1"/>
  <c r="P282" i="259" s="1" a="1"/>
  <c r="P282" i="259" s="1"/>
  <c r="BP361" i="252" a="1"/>
  <c r="BP361" i="252" s="1"/>
  <c r="CI361" i="252" s="1" a="1"/>
  <c r="CI361" i="252" s="1"/>
  <c r="A366" i="259" a="1"/>
  <c r="A366" i="259" s="1"/>
  <c r="P366" i="259" s="1" a="1"/>
  <c r="P366" i="259" s="1"/>
  <c r="BP219" i="252" a="1"/>
  <c r="BP219" i="252" s="1"/>
  <c r="CI219" i="252" s="1" a="1"/>
  <c r="CI219" i="252" s="1"/>
  <c r="A224" i="259" a="1"/>
  <c r="A224" i="259" s="1"/>
  <c r="P224" i="259" s="1" a="1"/>
  <c r="P224" i="259" s="1"/>
  <c r="BP269" i="252" a="1"/>
  <c r="BP269" i="252" s="1"/>
  <c r="CI269" i="252" s="1" a="1"/>
  <c r="CI269" i="252" s="1"/>
  <c r="A274" i="259" a="1"/>
  <c r="A274" i="259" s="1"/>
  <c r="P274" i="259" s="1" a="1"/>
  <c r="P274" i="259" s="1"/>
  <c r="BP379" i="252" a="1"/>
  <c r="BP379" i="252" s="1"/>
  <c r="CI379" i="252" s="1" a="1"/>
  <c r="CI379" i="252" s="1"/>
  <c r="A384" i="259" a="1"/>
  <c r="A384" i="259" s="1"/>
  <c r="P384" i="259" s="1" a="1"/>
  <c r="P384" i="259" s="1"/>
  <c r="BP245" i="252" a="1"/>
  <c r="BP245" i="252" s="1"/>
  <c r="CI245" i="252" s="1" a="1"/>
  <c r="CI245" i="252" s="1"/>
  <c r="A250" i="259" a="1"/>
  <c r="A250" i="259" s="1"/>
  <c r="P250" i="259" s="1" a="1"/>
  <c r="P250" i="259" s="1"/>
  <c r="BP341" i="252" a="1"/>
  <c r="BP341" i="252" s="1"/>
  <c r="CI341" i="252" s="1" a="1"/>
  <c r="CI341" i="252" s="1"/>
  <c r="A346" i="259" a="1"/>
  <c r="A346" i="259" s="1"/>
  <c r="P346" i="259" s="1" a="1"/>
  <c r="P346" i="259" s="1"/>
  <c r="BP237" i="252" a="1"/>
  <c r="BP237" i="252" s="1"/>
  <c r="CI237" i="252" s="1" a="1"/>
  <c r="CI237" i="252" s="1"/>
  <c r="A242" i="259" a="1"/>
  <c r="A242" i="259" s="1"/>
  <c r="P242" i="259" s="1" a="1"/>
  <c r="P242" i="259" s="1"/>
  <c r="BP347" i="252" a="1"/>
  <c r="BP347" i="252" s="1"/>
  <c r="CI347" i="252" s="1" a="1"/>
  <c r="CI347" i="252" s="1"/>
  <c r="A352" i="259" a="1"/>
  <c r="A352" i="259" s="1"/>
  <c r="P352" i="259" s="1" a="1"/>
  <c r="P352" i="259" s="1"/>
  <c r="BP329" i="252" a="1"/>
  <c r="BP329" i="252" s="1"/>
  <c r="CI329" i="252" s="1" a="1"/>
  <c r="CI329" i="252" s="1"/>
  <c r="A334" i="259" a="1"/>
  <c r="A334" i="259" s="1"/>
  <c r="P334" i="259" s="1" a="1"/>
  <c r="P334" i="259" s="1"/>
  <c r="BP253" i="252" a="1"/>
  <c r="BP253" i="252" s="1"/>
  <c r="CI253" i="252" s="1" a="1"/>
  <c r="CI253" i="252" s="1"/>
  <c r="A258" i="259" a="1"/>
  <c r="A258" i="259" s="1"/>
  <c r="P258" i="259" s="1" a="1"/>
  <c r="P258" i="259" s="1"/>
  <c r="BP383" i="252" a="1"/>
  <c r="BP383" i="252" s="1"/>
  <c r="CI383" i="252" s="1" a="1"/>
  <c r="CI383" i="252" s="1"/>
  <c r="A388" i="259" a="1"/>
  <c r="A388" i="259" s="1"/>
  <c r="P388" i="259" s="1" a="1"/>
  <c r="P388" i="259" s="1"/>
  <c r="BP261" i="252" a="1"/>
  <c r="BP261" i="252" s="1"/>
  <c r="CI261" i="252" s="1" a="1"/>
  <c r="CI261" i="252" s="1"/>
  <c r="A266" i="259" a="1"/>
  <c r="A266" i="259" s="1"/>
  <c r="P266" i="259" s="1" a="1"/>
  <c r="P266" i="259" s="1"/>
  <c r="BP377" i="252" a="1"/>
  <c r="BP377" i="252" s="1"/>
  <c r="CI377" i="252" s="1" a="1"/>
  <c r="CI377" i="252" s="1"/>
  <c r="A382" i="259" a="1"/>
  <c r="A382" i="259" s="1"/>
  <c r="P382" i="259" s="1" a="1"/>
  <c r="P382" i="259" s="1"/>
  <c r="BP217" i="252" a="1"/>
  <c r="BP217" i="252" s="1"/>
  <c r="CI217" i="252" s="1" a="1"/>
  <c r="CI217" i="252" s="1"/>
  <c r="A222" i="259" a="1"/>
  <c r="A222" i="259" s="1"/>
  <c r="P222" i="259" s="1" a="1"/>
  <c r="P222" i="259" s="1"/>
  <c r="BP381" i="252" a="1"/>
  <c r="BP381" i="252" s="1"/>
  <c r="CI381" i="252" s="1" a="1"/>
  <c r="CI381" i="252" s="1"/>
  <c r="A386" i="259" a="1"/>
  <c r="A386" i="259" s="1"/>
  <c r="P386" i="259" s="1" a="1"/>
  <c r="P386" i="259" s="1"/>
  <c r="BP303" i="252" a="1"/>
  <c r="BP303" i="252" s="1"/>
  <c r="CI303" i="252" s="1" a="1"/>
  <c r="CI303" i="252" s="1"/>
  <c r="A308" i="259" a="1"/>
  <c r="A308" i="259" s="1"/>
  <c r="P308" i="259" s="1" a="1"/>
  <c r="P308" i="259" s="1"/>
  <c r="BP221" i="252" a="1"/>
  <c r="BP221" i="252" s="1"/>
  <c r="CI221" i="252" s="1" a="1"/>
  <c r="CI221" i="252" s="1"/>
  <c r="A226" i="259" a="1"/>
  <c r="A226" i="259" s="1"/>
  <c r="P226" i="259" s="1" a="1"/>
  <c r="P226" i="259" s="1"/>
  <c r="BP333" i="252" a="1"/>
  <c r="BP333" i="252" s="1"/>
  <c r="CI333" i="252" s="1" a="1"/>
  <c r="CI333" i="252" s="1"/>
  <c r="A338" i="259" a="1"/>
  <c r="A338" i="259" s="1"/>
  <c r="P338" i="259" s="1" a="1"/>
  <c r="P338" i="259" s="1"/>
  <c r="BP275" i="252" a="1"/>
  <c r="BP275" i="252" s="1"/>
  <c r="CI275" i="252" s="1" a="1"/>
  <c r="CI275" i="252" s="1"/>
  <c r="A280" i="259" a="1"/>
  <c r="A280" i="259" s="1"/>
  <c r="P280" i="259" s="1" a="1"/>
  <c r="P280" i="259" s="1"/>
  <c r="BP291" i="252" a="1"/>
  <c r="BP291" i="252" s="1"/>
  <c r="CI291" i="252" s="1" a="1"/>
  <c r="CI291" i="252" s="1"/>
  <c r="A296" i="259" a="1"/>
  <c r="A296" i="259" s="1"/>
  <c r="P296" i="259" s="1" a="1"/>
  <c r="P296" i="259" s="1"/>
  <c r="BP299" i="252" a="1"/>
  <c r="BP299" i="252" s="1"/>
  <c r="CI299" i="252" s="1" a="1"/>
  <c r="CI299" i="252" s="1"/>
  <c r="A304" i="259" a="1"/>
  <c r="A304" i="259" s="1"/>
  <c r="P304" i="259" s="1" a="1"/>
  <c r="P304" i="259" s="1"/>
  <c r="BP229" i="252" a="1"/>
  <c r="BP229" i="252" s="1"/>
  <c r="CI229" i="252" s="1" a="1"/>
  <c r="CI229" i="252" s="1"/>
  <c r="A234" i="259" a="1"/>
  <c r="A234" i="259" s="1"/>
  <c r="P234" i="259" s="1" a="1"/>
  <c r="P234" i="259" s="1"/>
  <c r="BP317" i="252" a="1"/>
  <c r="BP317" i="252" s="1"/>
  <c r="CI317" i="252" s="1" a="1"/>
  <c r="CI317" i="252" s="1"/>
  <c r="A322" i="259" a="1"/>
  <c r="A322" i="259" s="1"/>
  <c r="P322" i="259" s="1" a="1"/>
  <c r="P322" i="259" s="1"/>
  <c r="BP295" i="252" a="1"/>
  <c r="BP295" i="252" s="1"/>
  <c r="CI295" i="252" s="1" a="1"/>
  <c r="CI295" i="252" s="1"/>
  <c r="A300" i="259" a="1"/>
  <c r="A300" i="259" s="1"/>
  <c r="P300" i="259" s="1" a="1"/>
  <c r="P300" i="259" s="1"/>
  <c r="BP367" i="252" a="1"/>
  <c r="BP367" i="252" s="1"/>
  <c r="CI367" i="252" s="1" a="1"/>
  <c r="CI367" i="252" s="1"/>
  <c r="A372" i="259" a="1"/>
  <c r="A372" i="259" s="1"/>
  <c r="P372" i="259" s="1" a="1"/>
  <c r="P372" i="259" s="1"/>
  <c r="BP213" i="252" a="1"/>
  <c r="BP213" i="252" s="1"/>
  <c r="CI213" i="252" s="1" a="1"/>
  <c r="CI213" i="252" s="1"/>
  <c r="A218" i="259" a="1"/>
  <c r="A218" i="259" s="1"/>
  <c r="P218" i="259" s="1" a="1"/>
  <c r="P218" i="259" s="1"/>
  <c r="D371" i="260" a="1"/>
  <c r="D371" i="260" s="1"/>
  <c r="CH371" i="260" s="1"/>
  <c r="DQ384" i="249"/>
  <c r="CR378" i="249" a="1"/>
  <c r="CR378" i="249" s="1"/>
  <c r="CR244" i="249" a="1"/>
  <c r="CR244" i="249" s="1"/>
  <c r="CR240" i="249" a="1"/>
  <c r="CR240" i="249" s="1"/>
  <c r="CR250" i="249" a="1"/>
  <c r="CR250" i="249" s="1"/>
  <c r="CR266" i="249" a="1"/>
  <c r="CR266" i="249" s="1"/>
  <c r="CR408" i="249" a="1"/>
  <c r="CR408" i="249" s="1"/>
  <c r="CR336" i="249" a="1"/>
  <c r="CR336" i="249" s="1"/>
  <c r="CR334" i="249" a="1"/>
  <c r="CR334" i="249" s="1"/>
  <c r="CR222" i="249" a="1"/>
  <c r="CR222" i="249" s="1"/>
  <c r="CR316" i="249" a="1"/>
  <c r="CR316" i="249" s="1"/>
  <c r="CR270" i="249" a="1"/>
  <c r="CR270" i="249" s="1"/>
  <c r="CR274" i="249" a="1"/>
  <c r="CR274" i="249" s="1"/>
  <c r="CR346" i="249" a="1"/>
  <c r="CR346" i="249" s="1"/>
  <c r="CR380" i="249" a="1"/>
  <c r="CR380" i="249" s="1"/>
  <c r="CR366" i="249" a="1"/>
  <c r="CR366" i="249" s="1"/>
  <c r="CR238" i="249" a="1"/>
  <c r="CR238" i="249" s="1"/>
  <c r="CR232" i="249" a="1"/>
  <c r="CR232" i="249" s="1"/>
  <c r="CR262" i="249" a="1"/>
  <c r="CR262" i="249" s="1"/>
  <c r="CR276" i="249" a="1"/>
  <c r="CR276" i="249" s="1"/>
  <c r="CR290" i="249" a="1"/>
  <c r="CR290" i="249" s="1"/>
  <c r="CR360" i="249" a="1"/>
  <c r="CR360" i="249" s="1"/>
  <c r="CR402" i="249" a="1"/>
  <c r="CR402" i="249" s="1"/>
  <c r="CR362" i="249" a="1"/>
  <c r="CR362" i="249" s="1"/>
  <c r="CR328" i="249" a="1"/>
  <c r="CR328" i="249" s="1"/>
  <c r="CR326" i="249" a="1"/>
  <c r="CR326" i="249" s="1"/>
  <c r="CR304" i="249" a="1"/>
  <c r="CR304" i="249" s="1"/>
  <c r="CR356" i="249" a="1"/>
  <c r="CR356" i="249" s="1"/>
  <c r="CR330" i="249" a="1"/>
  <c r="CR330" i="249" s="1"/>
  <c r="CR302" i="249" a="1"/>
  <c r="CR302" i="249" s="1"/>
  <c r="CR252" i="249" a="1"/>
  <c r="CR252" i="249" s="1"/>
  <c r="CR306" i="249" a="1"/>
  <c r="CR306" i="249" s="1"/>
  <c r="CR368" i="249" a="1"/>
  <c r="CR368" i="249" s="1"/>
  <c r="CR344" i="249" a="1"/>
  <c r="CR344" i="249" s="1"/>
  <c r="CR310" i="249" a="1"/>
  <c r="CR310" i="249" s="1"/>
  <c r="CR324" i="249" a="1"/>
  <c r="CR324" i="249" s="1"/>
  <c r="CR342" i="249" a="1"/>
  <c r="CR342" i="249" s="1"/>
  <c r="CR350" i="249" a="1"/>
  <c r="CR350" i="249" s="1"/>
  <c r="CR396" i="249" a="1"/>
  <c r="CR396" i="249" s="1"/>
  <c r="CR398" i="249" a="1"/>
  <c r="CR398" i="249" s="1"/>
  <c r="CR322" i="249" a="1"/>
  <c r="CR322" i="249" s="1"/>
  <c r="CR392" i="249" a="1"/>
  <c r="CR392" i="249" s="1"/>
  <c r="CR348" i="249" a="1"/>
  <c r="CR348" i="249" s="1"/>
  <c r="CR364" i="249" a="1"/>
  <c r="CR364" i="249" s="1"/>
  <c r="CR354" i="249" a="1"/>
  <c r="CR354" i="249" s="1"/>
  <c r="CR260" i="249" a="1"/>
  <c r="CR260" i="249" s="1"/>
  <c r="CR332" i="249" a="1"/>
  <c r="CR332" i="249" s="1"/>
  <c r="D265" i="260" a="1"/>
  <c r="D265" i="260" s="1"/>
  <c r="CH265" i="260" s="1"/>
  <c r="CR278" i="249" a="1"/>
  <c r="CR278" i="249" s="1"/>
  <c r="CR228" i="249" a="1"/>
  <c r="CR228" i="249" s="1"/>
  <c r="CR246" i="249" a="1"/>
  <c r="CR246" i="249" s="1"/>
  <c r="CR284" i="249" a="1"/>
  <c r="CR284" i="249" s="1"/>
  <c r="CR298" i="249" a="1"/>
  <c r="CR298" i="249" s="1"/>
  <c r="CR358" i="249" a="1"/>
  <c r="CR358" i="249" s="1"/>
  <c r="CR414" i="249" a="1"/>
  <c r="CR414" i="249" s="1"/>
  <c r="CR390" i="249" a="1"/>
  <c r="CR390" i="249" s="1"/>
  <c r="CR388" i="249" a="1"/>
  <c r="CR388" i="249" s="1"/>
  <c r="CR404" i="249" a="1"/>
  <c r="CR404" i="249" s="1"/>
  <c r="CR282" i="249" a="1"/>
  <c r="CR282" i="249" s="1"/>
  <c r="CR242" i="249" a="1"/>
  <c r="CR242" i="249" s="1"/>
  <c r="CR382" i="249" a="1"/>
  <c r="CR382" i="249" s="1"/>
  <c r="CR410" i="249" a="1"/>
  <c r="CR410" i="249" s="1"/>
  <c r="CR254" i="249" a="1"/>
  <c r="CR254" i="249" s="1"/>
  <c r="CR280" i="249" a="1"/>
  <c r="CR280" i="249" s="1"/>
  <c r="CR400" i="249" a="1"/>
  <c r="CR400" i="249" s="1"/>
  <c r="CR286" i="249" a="1"/>
  <c r="CR286" i="249" s="1"/>
  <c r="CR314" i="249" a="1"/>
  <c r="CR314" i="249" s="1"/>
  <c r="CR248" i="249" a="1"/>
  <c r="CR248" i="249" s="1"/>
  <c r="CR234" i="249" a="1"/>
  <c r="CR234" i="249" s="1"/>
  <c r="CR224" i="249" a="1"/>
  <c r="CR224" i="249" s="1"/>
  <c r="CR236" i="249" a="1"/>
  <c r="CR236" i="249" s="1"/>
  <c r="CR258" i="249" a="1"/>
  <c r="CR258" i="249" s="1"/>
  <c r="CR264" i="249" a="1"/>
  <c r="CR264" i="249" s="1"/>
  <c r="CR292" i="249" a="1"/>
  <c r="CR292" i="249" s="1"/>
  <c r="CR338" i="249" a="1"/>
  <c r="CR338" i="249" s="1"/>
  <c r="CR370" i="249" a="1"/>
  <c r="CR370" i="249" s="1"/>
  <c r="CR406" i="249" a="1"/>
  <c r="CR406" i="249" s="1"/>
  <c r="D305" i="260" a="1"/>
  <c r="D305" i="260" s="1"/>
  <c r="CH305" i="260" s="1"/>
  <c r="CR318" i="249" a="1"/>
  <c r="CR318" i="249" s="1"/>
  <c r="CR394" i="249" a="1"/>
  <c r="CR394" i="249" s="1"/>
  <c r="CR268" i="249" a="1"/>
  <c r="CR268" i="249" s="1"/>
  <c r="CR372" i="249" a="1"/>
  <c r="CR372" i="249" s="1"/>
  <c r="CR296" i="249" a="1"/>
  <c r="CR296" i="249" s="1"/>
  <c r="DQ412" i="249"/>
  <c r="CR412" i="249" a="1"/>
  <c r="CR412" i="249" s="1"/>
  <c r="CR320" i="249" a="1"/>
  <c r="CR320" i="249" s="1"/>
  <c r="CR288" i="249" a="1"/>
  <c r="CR288" i="249" s="1"/>
  <c r="CR312" i="249" a="1"/>
  <c r="CR312" i="249" s="1"/>
  <c r="CR352" i="249" a="1"/>
  <c r="CR352" i="249" s="1"/>
  <c r="CR294" i="249" a="1"/>
  <c r="CR294" i="249" s="1"/>
  <c r="CR374" i="249" a="1"/>
  <c r="CR374" i="249" s="1"/>
  <c r="CR230" i="249" a="1"/>
  <c r="CR230" i="249" s="1"/>
  <c r="CR272" i="249" a="1"/>
  <c r="CR272" i="249" s="1"/>
  <c r="CR386" i="249" a="1"/>
  <c r="CR386" i="249" s="1"/>
  <c r="CR300" i="249" a="1"/>
  <c r="CR300" i="249" s="1"/>
  <c r="CR308" i="249" a="1"/>
  <c r="CR308" i="249" s="1"/>
  <c r="CR376" i="249" a="1"/>
  <c r="CR376" i="249" s="1"/>
  <c r="CR256" i="249" a="1"/>
  <c r="CR256" i="249" s="1"/>
  <c r="CR340" i="249" a="1"/>
  <c r="CR340" i="249" s="1"/>
  <c r="CR226" i="249" a="1"/>
  <c r="CR226" i="249" s="1"/>
  <c r="CR384" i="249" a="1"/>
  <c r="CR384" i="249" s="1"/>
  <c r="CR416" i="249" a="1"/>
  <c r="CR416" i="249" s="1"/>
  <c r="DQ278" i="249"/>
  <c r="DQ416" i="249"/>
  <c r="D209" i="260" a="1"/>
  <c r="D209" i="260" s="1"/>
  <c r="CH209" i="260" s="1"/>
  <c r="D317" i="260" a="1"/>
  <c r="D317" i="260" s="1"/>
  <c r="CH317" i="260" s="1"/>
  <c r="D307" i="260" a="1"/>
  <c r="D307" i="260" s="1"/>
  <c r="CH307" i="260" s="1"/>
  <c r="D257" i="260" a="1"/>
  <c r="D257" i="260" s="1"/>
  <c r="CH257" i="260" s="1"/>
  <c r="D403" i="260" a="1"/>
  <c r="D403" i="260" s="1"/>
  <c r="CH403" i="260" s="1"/>
  <c r="DQ320" i="249"/>
  <c r="DQ354" i="249"/>
  <c r="DQ330" i="249"/>
  <c r="D341" i="260" a="1"/>
  <c r="D341" i="260" s="1"/>
  <c r="CH341" i="260" s="1"/>
  <c r="DQ270" i="249"/>
  <c r="D221" i="260" a="1"/>
  <c r="D221" i="260" s="1"/>
  <c r="CH221" i="260" s="1"/>
  <c r="D397" i="260" a="1"/>
  <c r="D397" i="260" s="1"/>
  <c r="CH397" i="260" s="1"/>
  <c r="DQ410" i="249"/>
  <c r="D331" i="260" a="1"/>
  <c r="D331" i="260" s="1"/>
  <c r="CH331" i="260" s="1"/>
  <c r="DQ254" i="249"/>
  <c r="DU255" i="249"/>
  <c r="DU353" i="249"/>
  <c r="DU403" i="249"/>
  <c r="DU363" i="249"/>
  <c r="DU261" i="249"/>
  <c r="DU389" i="249"/>
  <c r="DU367" i="249"/>
  <c r="DU245" i="249"/>
  <c r="DU317" i="249"/>
  <c r="DU271" i="249"/>
  <c r="DU379" i="249"/>
  <c r="DU257" i="249"/>
  <c r="DQ292" i="249"/>
  <c r="DU293" i="249"/>
  <c r="DQ228" i="249"/>
  <c r="DU229" i="249"/>
  <c r="DQ248" i="249"/>
  <c r="DU249" i="249"/>
  <c r="DQ298" i="249"/>
  <c r="DU299" i="249"/>
  <c r="DQ396" i="249"/>
  <c r="DU397" i="249"/>
  <c r="DU337" i="249"/>
  <c r="DU319" i="249"/>
  <c r="DU345" i="249"/>
  <c r="DU235" i="249"/>
  <c r="DU243" i="249"/>
  <c r="DU355" i="249"/>
  <c r="DQ360" i="249"/>
  <c r="DU361" i="249"/>
  <c r="DU241" i="249"/>
  <c r="DQ250" i="249"/>
  <c r="DU251" i="249"/>
  <c r="DQ266" i="249"/>
  <c r="DU267" i="249"/>
  <c r="DQ280" i="249"/>
  <c r="DU281" i="249"/>
  <c r="DQ288" i="249"/>
  <c r="DU289" i="249"/>
  <c r="DQ342" i="249"/>
  <c r="DU343" i="249"/>
  <c r="DQ358" i="249"/>
  <c r="DU359" i="249"/>
  <c r="D315" i="260" a="1"/>
  <c r="D315" i="260" s="1"/>
  <c r="CH315" i="260" s="1"/>
  <c r="DU329" i="249"/>
  <c r="DU309" i="249"/>
  <c r="D321" i="260" a="1"/>
  <c r="D321" i="260" s="1"/>
  <c r="CH321" i="260" s="1"/>
  <c r="DU335" i="249"/>
  <c r="DU223" i="249"/>
  <c r="DU393" i="249"/>
  <c r="DU413" i="249"/>
  <c r="DU279" i="249"/>
  <c r="DQ284" i="249"/>
  <c r="DU285" i="249"/>
  <c r="D273" i="260" a="1"/>
  <c r="D273" i="260" s="1"/>
  <c r="CH273" i="260" s="1"/>
  <c r="DU287" i="249"/>
  <c r="DQ276" i="249"/>
  <c r="DU277" i="249"/>
  <c r="DQ310" i="249"/>
  <c r="DU311" i="249"/>
  <c r="DQ346" i="249"/>
  <c r="DU347" i="249"/>
  <c r="DU369" i="249"/>
  <c r="DU225" i="249"/>
  <c r="DQ262" i="249"/>
  <c r="DU263" i="249"/>
  <c r="DQ294" i="249"/>
  <c r="DU295" i="249"/>
  <c r="DU371" i="249"/>
  <c r="DU399" i="249"/>
  <c r="DU323" i="249"/>
  <c r="DU327" i="249"/>
  <c r="DU383" i="249"/>
  <c r="DU331" i="249"/>
  <c r="DQ304" i="249"/>
  <c r="DU305" i="249"/>
  <c r="DU227" i="249"/>
  <c r="DQ230" i="249"/>
  <c r="DU231" i="249"/>
  <c r="DQ272" i="249"/>
  <c r="DU273" i="249"/>
  <c r="DU313" i="249"/>
  <c r="DQ324" i="249"/>
  <c r="DU325" i="249"/>
  <c r="DU339" i="249"/>
  <c r="DQ350" i="249"/>
  <c r="DU351" i="249"/>
  <c r="DU387" i="249"/>
  <c r="DU391" i="249"/>
  <c r="DU365" i="249"/>
  <c r="DU373" i="249"/>
  <c r="DU411" i="249"/>
  <c r="DU409" i="249"/>
  <c r="DQ232" i="249"/>
  <c r="DU233" i="249"/>
  <c r="DQ246" i="249"/>
  <c r="DU247" i="249"/>
  <c r="DU275" i="249"/>
  <c r="DU291" i="249"/>
  <c r="DU307" i="249"/>
  <c r="DQ380" i="249"/>
  <c r="DU381" i="249"/>
  <c r="DQ400" i="249"/>
  <c r="DU401" i="249"/>
  <c r="DU407" i="249"/>
  <c r="DU405" i="249"/>
  <c r="DU283" i="249"/>
  <c r="DU333" i="249"/>
  <c r="DU341" i="249"/>
  <c r="DU349" i="249"/>
  <c r="DU357" i="249"/>
  <c r="DU253" i="249"/>
  <c r="DU321" i="249"/>
  <c r="DU417" i="249"/>
  <c r="DU377" i="249"/>
  <c r="DU239" i="249"/>
  <c r="DU237" i="249"/>
  <c r="DU259" i="249"/>
  <c r="DQ264" i="249"/>
  <c r="DU265" i="249"/>
  <c r="DQ374" i="249"/>
  <c r="DU375" i="249"/>
  <c r="DQ414" i="249"/>
  <c r="DU415" i="249"/>
  <c r="DU301" i="249"/>
  <c r="DU395" i="249"/>
  <c r="DU269" i="249"/>
  <c r="DU315" i="249"/>
  <c r="DQ302" i="249"/>
  <c r="DU303" i="249"/>
  <c r="DQ296" i="249"/>
  <c r="DU297" i="249"/>
  <c r="DU385" i="249"/>
  <c r="D283" i="260" a="1"/>
  <c r="D283" i="260" s="1"/>
  <c r="CH283" i="260" s="1"/>
  <c r="D319" i="260" a="1"/>
  <c r="D319" i="260" s="1"/>
  <c r="CH319" i="260" s="1"/>
  <c r="D225" i="260" a="1"/>
  <c r="D225" i="260" s="1"/>
  <c r="CH225" i="260" s="1"/>
  <c r="D287" i="260" a="1"/>
  <c r="D287" i="260" s="1"/>
  <c r="CH287" i="260" s="1"/>
  <c r="D289" i="260" a="1"/>
  <c r="D289" i="260" s="1"/>
  <c r="CH289" i="260" s="1"/>
  <c r="D375" i="260" a="1"/>
  <c r="D375" i="260" s="1"/>
  <c r="CH375" i="260" s="1"/>
  <c r="DQ340" i="249"/>
  <c r="D363" i="260" a="1"/>
  <c r="D363" i="260" s="1"/>
  <c r="CH363" i="260" s="1"/>
  <c r="DQ376" i="249"/>
  <c r="D243" i="260" a="1"/>
  <c r="D243" i="260" s="1"/>
  <c r="CH243" i="260" s="1"/>
  <c r="D291" i="260" a="1"/>
  <c r="D291" i="260" s="1"/>
  <c r="CH291" i="260" s="1"/>
  <c r="DQ332" i="249"/>
  <c r="D269" i="260" a="1"/>
  <c r="D269" i="260" s="1"/>
  <c r="CH269" i="260" s="1"/>
  <c r="D301" i="260" a="1"/>
  <c r="D301" i="260" s="1"/>
  <c r="CH301" i="260" s="1"/>
  <c r="D343" i="260" a="1"/>
  <c r="D343" i="260" s="1"/>
  <c r="CH343" i="260" s="1"/>
  <c r="DQ234" i="249"/>
  <c r="D393" i="260" a="1"/>
  <c r="D393" i="260" s="1"/>
  <c r="CH393" i="260" s="1"/>
  <c r="D313" i="260" a="1"/>
  <c r="D313" i="260" s="1"/>
  <c r="CH313" i="260" s="1"/>
  <c r="DQ328" i="249"/>
  <c r="D351" i="260" a="1"/>
  <c r="D351" i="260" s="1"/>
  <c r="CH351" i="260" s="1"/>
  <c r="D395" i="260" a="1"/>
  <c r="D395" i="260" s="1"/>
  <c r="CH395" i="260" s="1"/>
  <c r="DQ388" i="249"/>
  <c r="DQ406" i="249"/>
  <c r="DQ392" i="249"/>
  <c r="D377" i="260" a="1"/>
  <c r="D377" i="260" s="1"/>
  <c r="CH377" i="260" s="1"/>
  <c r="D379" i="260" a="1"/>
  <c r="D379" i="260" s="1"/>
  <c r="CH379" i="260" s="1"/>
  <c r="D399" i="260" a="1"/>
  <c r="D399" i="260" s="1"/>
  <c r="CH399" i="260" s="1"/>
  <c r="D323" i="260" a="1"/>
  <c r="D323" i="260" s="1"/>
  <c r="CH323" i="260" s="1"/>
  <c r="D369" i="260" a="1"/>
  <c r="D369" i="260" s="1"/>
  <c r="CH369" i="260" s="1"/>
  <c r="D303" i="260" a="1"/>
  <c r="D303" i="260" s="1"/>
  <c r="CH303" i="260" s="1"/>
  <c r="DQ316" i="249"/>
  <c r="D327" i="260" a="1"/>
  <c r="D327" i="260" s="1"/>
  <c r="CH327" i="260" s="1"/>
  <c r="D355" i="260" a="1"/>
  <c r="D355" i="260" s="1"/>
  <c r="CH355" i="260" s="1"/>
  <c r="DQ404" i="249"/>
  <c r="DQ282" i="249"/>
  <c r="D247" i="260" a="1"/>
  <c r="D247" i="260" s="1"/>
  <c r="CH247" i="260" s="1"/>
  <c r="D391" i="260" a="1"/>
  <c r="D391" i="260" s="1"/>
  <c r="CH391" i="260" s="1"/>
  <c r="DQ390" i="249"/>
  <c r="DQ344" i="249"/>
  <c r="D231" i="260" a="1"/>
  <c r="D231" i="260" s="1"/>
  <c r="CH231" i="260" s="1"/>
  <c r="DQ260" i="249"/>
  <c r="DQ244" i="249"/>
  <c r="D353" i="260" a="1"/>
  <c r="D353" i="260" s="1"/>
  <c r="CH353" i="260" s="1"/>
  <c r="DQ274" i="249"/>
  <c r="DQ224" i="249"/>
  <c r="D359" i="260" a="1"/>
  <c r="D359" i="260" s="1"/>
  <c r="CH359" i="260" s="1"/>
  <c r="DQ308" i="249"/>
  <c r="DQ312" i="249"/>
  <c r="DQ306" i="249"/>
  <c r="DQ252" i="249"/>
  <c r="DQ290" i="249"/>
  <c r="D229" i="260" a="1"/>
  <c r="D229" i="260" s="1"/>
  <c r="CH229" i="260" s="1"/>
  <c r="DQ370" i="249"/>
  <c r="DQ372" i="249"/>
  <c r="DQ236" i="249"/>
  <c r="DQ258" i="249"/>
  <c r="D239" i="260" a="1"/>
  <c r="D239" i="260" s="1"/>
  <c r="CH239" i="260" s="1"/>
  <c r="D365" i="260" a="1"/>
  <c r="D365" i="260" s="1"/>
  <c r="CH365" i="260" s="1"/>
  <c r="DQ322" i="249"/>
  <c r="DQ394" i="249"/>
  <c r="D295" i="260" a="1"/>
  <c r="D295" i="260" s="1"/>
  <c r="CH295" i="260" s="1"/>
  <c r="DQ386" i="249"/>
  <c r="DQ352" i="249"/>
  <c r="D255" i="260" a="1"/>
  <c r="D255" i="260" s="1"/>
  <c r="CH255" i="260" s="1"/>
  <c r="DQ338" i="249"/>
  <c r="D381" i="260" a="1"/>
  <c r="D381" i="260" s="1"/>
  <c r="CH381" i="260" s="1"/>
  <c r="DQ240" i="249"/>
  <c r="DQ402" i="249"/>
  <c r="DQ326" i="249"/>
  <c r="D349" i="260" a="1"/>
  <c r="D349" i="260" s="1"/>
  <c r="CH349" i="260" s="1"/>
  <c r="D385" i="260" a="1"/>
  <c r="D385" i="260" s="1"/>
  <c r="CH385" i="260" s="1"/>
  <c r="DQ408" i="249"/>
  <c r="DQ334" i="249"/>
  <c r="DQ222" i="249"/>
  <c r="DQ368" i="249"/>
  <c r="DQ356" i="249"/>
  <c r="DQ256" i="249"/>
  <c r="DQ242" i="249"/>
  <c r="DQ348" i="249"/>
  <c r="DQ226" i="249"/>
  <c r="D213" i="260" a="1"/>
  <c r="D213" i="260" s="1"/>
  <c r="CH213" i="260" s="1"/>
  <c r="D335" i="260" a="1"/>
  <c r="D335" i="260" s="1"/>
  <c r="CH335" i="260" s="1"/>
  <c r="DQ378" i="249"/>
  <c r="DQ268" i="249"/>
  <c r="DQ314" i="249"/>
  <c r="DQ300" i="249"/>
  <c r="DQ382" i="249"/>
  <c r="DQ286" i="249"/>
  <c r="DQ366" i="249"/>
  <c r="DQ336" i="249"/>
  <c r="DQ238" i="249"/>
  <c r="DQ398" i="249"/>
  <c r="DQ362" i="249"/>
  <c r="D309" i="260" a="1"/>
  <c r="D309" i="260" s="1"/>
  <c r="CH309" i="260" s="1"/>
  <c r="DQ318" i="249"/>
  <c r="DQ364" i="249"/>
  <c r="D401" i="260" a="1"/>
  <c r="D401" i="260" s="1"/>
  <c r="CH401" i="260" s="1"/>
  <c r="D389" i="260" a="1"/>
  <c r="D389" i="260" s="1"/>
  <c r="CH389" i="260" s="1"/>
  <c r="D387" i="260" a="1"/>
  <c r="D387" i="260" s="1"/>
  <c r="CH387" i="260" s="1"/>
  <c r="D383" i="260" a="1"/>
  <c r="D383" i="260" s="1"/>
  <c r="CH383" i="260" s="1"/>
  <c r="D373" i="260" a="1"/>
  <c r="D373" i="260" s="1"/>
  <c r="CH373" i="260" s="1"/>
  <c r="D367" i="260" a="1"/>
  <c r="D367" i="260" s="1"/>
  <c r="CH367" i="260" s="1"/>
  <c r="D361" i="260" a="1"/>
  <c r="D361" i="260" s="1"/>
  <c r="CH361" i="260" s="1"/>
  <c r="D357" i="260" a="1"/>
  <c r="D357" i="260" s="1"/>
  <c r="CH357" i="260" s="1"/>
  <c r="D347" i="260" a="1"/>
  <c r="D347" i="260" s="1"/>
  <c r="CH347" i="260" s="1"/>
  <c r="D345" i="260" a="1"/>
  <c r="D345" i="260" s="1"/>
  <c r="CH345" i="260" s="1"/>
  <c r="D339" i="260" a="1"/>
  <c r="D339" i="260" s="1"/>
  <c r="CH339" i="260" s="1"/>
  <c r="D337" i="260" a="1"/>
  <c r="D337" i="260" s="1"/>
  <c r="CH337" i="260" s="1"/>
  <c r="D333" i="260" a="1"/>
  <c r="D333" i="260" s="1"/>
  <c r="CH333" i="260" s="1"/>
  <c r="D329" i="260" a="1"/>
  <c r="D329" i="260" s="1"/>
  <c r="CH329" i="260" s="1"/>
  <c r="D325" i="260" a="1"/>
  <c r="D325" i="260" s="1"/>
  <c r="CH325" i="260" s="1"/>
  <c r="D311" i="260" a="1"/>
  <c r="D311" i="260" s="1"/>
  <c r="CH311" i="260" s="1"/>
  <c r="D299" i="260" a="1"/>
  <c r="D299" i="260" s="1"/>
  <c r="CH299" i="260" s="1"/>
  <c r="D297" i="260" a="1"/>
  <c r="D297" i="260" s="1"/>
  <c r="CH297" i="260" s="1"/>
  <c r="D293" i="260" a="1"/>
  <c r="D293" i="260" s="1"/>
  <c r="CH293" i="260" s="1"/>
  <c r="D285" i="260" a="1"/>
  <c r="D285" i="260" s="1"/>
  <c r="CH285" i="260" s="1"/>
  <c r="D281" i="260" a="1"/>
  <c r="D281" i="260" s="1"/>
  <c r="CH281" i="260" s="1"/>
  <c r="D279" i="260" a="1"/>
  <c r="D279" i="260" s="1"/>
  <c r="CH279" i="260" s="1"/>
  <c r="D277" i="260" a="1"/>
  <c r="D277" i="260" s="1"/>
  <c r="CH277" i="260" s="1"/>
  <c r="D275" i="260" a="1"/>
  <c r="D275" i="260" s="1"/>
  <c r="CH275" i="260" s="1"/>
  <c r="D271" i="260" a="1"/>
  <c r="D271" i="260" s="1"/>
  <c r="CH271" i="260" s="1"/>
  <c r="D267" i="260" a="1"/>
  <c r="D267" i="260" s="1"/>
  <c r="CH267" i="260" s="1"/>
  <c r="D263" i="260" a="1"/>
  <c r="D263" i="260" s="1"/>
  <c r="CH263" i="260" s="1"/>
  <c r="D261" i="260" a="1"/>
  <c r="D261" i="260" s="1"/>
  <c r="CH261" i="260" s="1"/>
  <c r="D259" i="260" a="1"/>
  <c r="D259" i="260" s="1"/>
  <c r="CH259" i="260" s="1"/>
  <c r="D253" i="260" a="1"/>
  <c r="D253" i="260" s="1"/>
  <c r="CH253" i="260" s="1"/>
  <c r="D251" i="260" a="1"/>
  <c r="D251" i="260" s="1"/>
  <c r="CH251" i="260" s="1"/>
  <c r="D249" i="260" a="1"/>
  <c r="D249" i="260" s="1"/>
  <c r="CH249" i="260" s="1"/>
  <c r="D245" i="260" a="1"/>
  <c r="D245" i="260" s="1"/>
  <c r="CH245" i="260" s="1"/>
  <c r="D241" i="260" a="1"/>
  <c r="D241" i="260" s="1"/>
  <c r="CH241" i="260" s="1"/>
  <c r="D237" i="260" a="1"/>
  <c r="D237" i="260" s="1"/>
  <c r="CH237" i="260" s="1"/>
  <c r="D235" i="260" a="1"/>
  <c r="D235" i="260" s="1"/>
  <c r="CH235" i="260" s="1"/>
  <c r="D233" i="260" a="1"/>
  <c r="D233" i="260" s="1"/>
  <c r="CH233" i="260" s="1"/>
  <c r="D227" i="260" a="1"/>
  <c r="D227" i="260" s="1"/>
  <c r="CH227" i="260" s="1"/>
  <c r="D223" i="260" a="1"/>
  <c r="D223" i="260" s="1"/>
  <c r="CH223" i="260" s="1"/>
  <c r="D219" i="260" a="1"/>
  <c r="D219" i="260" s="1"/>
  <c r="CH219" i="260" s="1"/>
  <c r="D217" i="260" a="1"/>
  <c r="D217" i="260" s="1"/>
  <c r="CH217" i="260" s="1"/>
  <c r="D215" i="260" a="1"/>
  <c r="D215" i="260" s="1"/>
  <c r="CH215" i="260" s="1"/>
  <c r="D211" i="260" a="1"/>
  <c r="D211" i="260" s="1"/>
  <c r="CH211" i="260" s="1"/>
  <c r="C293" i="260" l="1"/>
  <c r="B293" i="260" s="1"/>
  <c r="CI293" i="260"/>
  <c r="C211" i="260"/>
  <c r="B211" i="260" s="1"/>
  <c r="CI211" i="260"/>
  <c r="C215" i="260"/>
  <c r="B215" i="260" s="1"/>
  <c r="CI215" i="260"/>
  <c r="C241" i="260"/>
  <c r="B241" i="260" s="1"/>
  <c r="CI241" i="260"/>
  <c r="C267" i="260"/>
  <c r="B267" i="260" s="1"/>
  <c r="CI267" i="260"/>
  <c r="C297" i="260"/>
  <c r="B297" i="260" s="1"/>
  <c r="CI297" i="260"/>
  <c r="C345" i="260"/>
  <c r="B345" i="260" s="1"/>
  <c r="CI345" i="260"/>
  <c r="C389" i="260"/>
  <c r="B389" i="260" s="1"/>
  <c r="CI389" i="260"/>
  <c r="C335" i="260"/>
  <c r="CI335" i="260"/>
  <c r="C381" i="260"/>
  <c r="B381" i="260" s="1"/>
  <c r="CI381" i="260"/>
  <c r="C365" i="260"/>
  <c r="B365" i="260" s="1"/>
  <c r="CI365" i="260"/>
  <c r="C379" i="260"/>
  <c r="B379" i="260" s="1"/>
  <c r="CI379" i="260"/>
  <c r="C313" i="260"/>
  <c r="B313" i="260" s="1"/>
  <c r="CI313" i="260"/>
  <c r="C243" i="260"/>
  <c r="B243" i="260" s="1"/>
  <c r="CI243" i="260"/>
  <c r="C319" i="260"/>
  <c r="B319" i="260" s="1"/>
  <c r="CI319" i="260"/>
  <c r="C273" i="260"/>
  <c r="B273" i="260" s="1"/>
  <c r="CI273" i="260"/>
  <c r="C321" i="260"/>
  <c r="B321" i="260" s="1"/>
  <c r="CI321" i="260"/>
  <c r="C331" i="260"/>
  <c r="B331" i="260" s="1"/>
  <c r="CI331" i="260"/>
  <c r="C305" i="260"/>
  <c r="B305" i="260" s="1"/>
  <c r="CI305" i="260"/>
  <c r="C339" i="260"/>
  <c r="B339" i="260" s="1"/>
  <c r="CI339" i="260"/>
  <c r="C399" i="260"/>
  <c r="B399" i="260" s="1"/>
  <c r="CI399" i="260"/>
  <c r="C217" i="260"/>
  <c r="B217" i="260" s="1"/>
  <c r="CI217" i="260"/>
  <c r="C245" i="260"/>
  <c r="B245" i="260" s="1"/>
  <c r="CI245" i="260"/>
  <c r="C271" i="260"/>
  <c r="B271" i="260" s="1"/>
  <c r="CI271" i="260"/>
  <c r="C299" i="260"/>
  <c r="B299" i="260" s="1"/>
  <c r="CI299" i="260"/>
  <c r="C347" i="260"/>
  <c r="B347" i="260" s="1"/>
  <c r="CI347" i="260"/>
  <c r="C401" i="260"/>
  <c r="B401" i="260" s="1"/>
  <c r="CI401" i="260"/>
  <c r="C213" i="260"/>
  <c r="B213" i="260" s="1"/>
  <c r="CI213" i="260"/>
  <c r="C239" i="260"/>
  <c r="B239" i="260" s="1"/>
  <c r="CI239" i="260"/>
  <c r="C355" i="260"/>
  <c r="B355" i="260" s="1"/>
  <c r="CI355" i="260"/>
  <c r="C377" i="260"/>
  <c r="B377" i="260" s="1"/>
  <c r="CI377" i="260"/>
  <c r="C393" i="260"/>
  <c r="B393" i="260" s="1"/>
  <c r="CI393" i="260"/>
  <c r="C283" i="260"/>
  <c r="B283" i="260" s="1"/>
  <c r="CI283" i="260"/>
  <c r="C403" i="260"/>
  <c r="B403" i="260" s="1"/>
  <c r="CI403" i="260"/>
  <c r="C237" i="260"/>
  <c r="B237" i="260" s="1"/>
  <c r="CI237" i="260"/>
  <c r="C353" i="260"/>
  <c r="B353" i="260" s="1"/>
  <c r="CI353" i="260"/>
  <c r="C311" i="260"/>
  <c r="B311" i="260" s="1"/>
  <c r="CI311" i="260"/>
  <c r="C255" i="260"/>
  <c r="B255" i="260" s="1"/>
  <c r="CI255" i="260"/>
  <c r="C231" i="260"/>
  <c r="B231" i="260" s="1"/>
  <c r="CI231" i="260"/>
  <c r="C327" i="260"/>
  <c r="B327" i="260" s="1"/>
  <c r="CI327" i="260"/>
  <c r="C363" i="260"/>
  <c r="B363" i="260" s="1"/>
  <c r="CI363" i="260"/>
  <c r="C397" i="260"/>
  <c r="B397" i="260" s="1"/>
  <c r="CI397" i="260"/>
  <c r="C257" i="260"/>
  <c r="B257" i="260" s="1"/>
  <c r="CI257" i="260"/>
  <c r="C263" i="260"/>
  <c r="B263" i="260" s="1"/>
  <c r="CI263" i="260"/>
  <c r="C249" i="260"/>
  <c r="B249" i="260" s="1"/>
  <c r="CI249" i="260"/>
  <c r="C223" i="260"/>
  <c r="B223" i="260" s="1"/>
  <c r="CI223" i="260"/>
  <c r="C251" i="260"/>
  <c r="B251" i="260" s="1"/>
  <c r="CI251" i="260"/>
  <c r="C277" i="260"/>
  <c r="B277" i="260" s="1"/>
  <c r="CI277" i="260"/>
  <c r="C325" i="260"/>
  <c r="B325" i="260" s="1"/>
  <c r="CI325" i="260"/>
  <c r="C361" i="260"/>
  <c r="B361" i="260" s="1"/>
  <c r="CI361" i="260"/>
  <c r="C385" i="260"/>
  <c r="B385" i="260" s="1"/>
  <c r="CI385" i="260"/>
  <c r="C343" i="260"/>
  <c r="B343" i="260" s="1"/>
  <c r="CI343" i="260"/>
  <c r="C315" i="260"/>
  <c r="B315" i="260" s="1"/>
  <c r="CI315" i="260"/>
  <c r="C221" i="260"/>
  <c r="B221" i="260" s="1"/>
  <c r="CI221" i="260"/>
  <c r="C307" i="260"/>
  <c r="B307" i="260" s="1"/>
  <c r="CI307" i="260"/>
  <c r="C387" i="260"/>
  <c r="B387" i="260" s="1"/>
  <c r="CI387" i="260"/>
  <c r="C275" i="260"/>
  <c r="B275" i="260" s="1"/>
  <c r="CI275" i="260"/>
  <c r="C227" i="260"/>
  <c r="B227" i="260" s="1"/>
  <c r="CI227" i="260"/>
  <c r="C279" i="260"/>
  <c r="B279" i="260" s="1"/>
  <c r="CI279" i="260"/>
  <c r="C329" i="260"/>
  <c r="B329" i="260" s="1"/>
  <c r="CI329" i="260"/>
  <c r="C367" i="260"/>
  <c r="B367" i="260" s="1"/>
  <c r="CI367" i="260"/>
  <c r="C309" i="260"/>
  <c r="B309" i="260" s="1"/>
  <c r="CI309" i="260"/>
  <c r="C349" i="260"/>
  <c r="B349" i="260" s="1"/>
  <c r="CI349" i="260"/>
  <c r="C359" i="260"/>
  <c r="B359" i="260" s="1"/>
  <c r="CI359" i="260"/>
  <c r="C303" i="260"/>
  <c r="CI303" i="260"/>
  <c r="C301" i="260"/>
  <c r="B301" i="260" s="1"/>
  <c r="CI301" i="260"/>
  <c r="C375" i="260"/>
  <c r="B375" i="260" s="1"/>
  <c r="CI375" i="260"/>
  <c r="C317" i="260"/>
  <c r="B317" i="260" s="1"/>
  <c r="CI317" i="260"/>
  <c r="C225" i="260"/>
  <c r="B225" i="260" s="1"/>
  <c r="CI225" i="260"/>
  <c r="C219" i="260"/>
  <c r="B219" i="260" s="1"/>
  <c r="CI219" i="260"/>
  <c r="C357" i="260"/>
  <c r="B357" i="260" s="1"/>
  <c r="CI357" i="260"/>
  <c r="C253" i="260"/>
  <c r="B253" i="260" s="1"/>
  <c r="CI253" i="260"/>
  <c r="C233" i="260"/>
  <c r="B233" i="260" s="1"/>
  <c r="CI233" i="260"/>
  <c r="C259" i="260"/>
  <c r="B259" i="260" s="1"/>
  <c r="CI259" i="260"/>
  <c r="C281" i="260"/>
  <c r="B281" i="260" s="1"/>
  <c r="CI281" i="260"/>
  <c r="C333" i="260"/>
  <c r="B333" i="260" s="1"/>
  <c r="CI333" i="260"/>
  <c r="C373" i="260"/>
  <c r="B373" i="260" s="1"/>
  <c r="CI373" i="260"/>
  <c r="C295" i="260"/>
  <c r="B295" i="260" s="1"/>
  <c r="CI295" i="260"/>
  <c r="C391" i="260"/>
  <c r="B391" i="260" s="1"/>
  <c r="CI391" i="260"/>
  <c r="C369" i="260"/>
  <c r="B369" i="260" s="1"/>
  <c r="CI369" i="260"/>
  <c r="C395" i="260"/>
  <c r="CI395" i="260"/>
  <c r="C269" i="260"/>
  <c r="B269" i="260" s="1"/>
  <c r="CI269" i="260"/>
  <c r="C289" i="260"/>
  <c r="B289" i="260" s="1"/>
  <c r="CI289" i="260"/>
  <c r="C341" i="260"/>
  <c r="B341" i="260" s="1"/>
  <c r="CI341" i="260"/>
  <c r="C209" i="260"/>
  <c r="B209" i="260" s="1"/>
  <c r="CI209" i="260"/>
  <c r="C291" i="260"/>
  <c r="B291" i="260" s="1"/>
  <c r="CI291" i="260"/>
  <c r="C235" i="260"/>
  <c r="B235" i="260" s="1"/>
  <c r="CI235" i="260"/>
  <c r="C261" i="260"/>
  <c r="B261" i="260" s="1"/>
  <c r="CI261" i="260"/>
  <c r="C285" i="260"/>
  <c r="CI285" i="260"/>
  <c r="C337" i="260"/>
  <c r="B337" i="260" s="1"/>
  <c r="CI337" i="260"/>
  <c r="C383" i="260"/>
  <c r="B383" i="260" s="1"/>
  <c r="CI383" i="260"/>
  <c r="C229" i="260"/>
  <c r="B229" i="260" s="1"/>
  <c r="CI229" i="260"/>
  <c r="C247" i="260"/>
  <c r="B247" i="260" s="1"/>
  <c r="CI247" i="260"/>
  <c r="C323" i="260"/>
  <c r="B323" i="260" s="1"/>
  <c r="CI323" i="260"/>
  <c r="C351" i="260"/>
  <c r="B351" i="260" s="1"/>
  <c r="CI351" i="260"/>
  <c r="C287" i="260"/>
  <c r="B287" i="260" s="1"/>
  <c r="CI287" i="260"/>
  <c r="C265" i="260"/>
  <c r="CI265" i="260"/>
  <c r="C371" i="260"/>
  <c r="B371" i="260" s="1"/>
  <c r="CI371" i="260"/>
  <c r="J333" i="260" a="1"/>
  <c r="J333" i="260" s="1"/>
  <c r="BQ333" i="260" a="1"/>
  <c r="BQ333" i="260" s="1"/>
  <c r="AV333" i="260" a="1"/>
  <c r="AV333" i="260" s="1"/>
  <c r="W333" i="260" a="1"/>
  <c r="W333" i="260" s="1"/>
  <c r="P333" i="260" a="1"/>
  <c r="P333" i="260" s="1"/>
  <c r="O333" i="260" a="1"/>
  <c r="O333" i="260" s="1"/>
  <c r="N333" i="260" a="1"/>
  <c r="N333" i="260" s="1"/>
  <c r="CE333" i="260" a="1"/>
  <c r="CE333" i="260" s="1"/>
  <c r="CC333" i="260" a="1"/>
  <c r="CC333" i="260" s="1"/>
  <c r="CD333" i="260" a="1"/>
  <c r="CD333" i="260" s="1"/>
  <c r="CB333" i="260" a="1"/>
  <c r="CB333" i="260" s="1"/>
  <c r="J235" i="260" a="1"/>
  <c r="J235" i="260" s="1"/>
  <c r="BQ235" i="260" a="1"/>
  <c r="BQ235" i="260" s="1"/>
  <c r="AV235" i="260" a="1"/>
  <c r="AV235" i="260" s="1"/>
  <c r="P235" i="260" a="1"/>
  <c r="P235" i="260" s="1"/>
  <c r="W235" i="260" a="1"/>
  <c r="W235" i="260" s="1"/>
  <c r="N235" i="260" a="1"/>
  <c r="N235" i="260" s="1"/>
  <c r="O235" i="260" a="1"/>
  <c r="O235" i="260" s="1"/>
  <c r="CE235" i="260" a="1"/>
  <c r="CE235" i="260" s="1"/>
  <c r="CC235" i="260" a="1"/>
  <c r="CC235" i="260" s="1"/>
  <c r="CD235" i="260" a="1"/>
  <c r="CD235" i="260" s="1"/>
  <c r="CB235" i="260" a="1"/>
  <c r="CB235" i="260" s="1"/>
  <c r="J261" i="260" a="1"/>
  <c r="J261" i="260" s="1"/>
  <c r="BQ261" i="260" a="1"/>
  <c r="BQ261" i="260" s="1"/>
  <c r="AV261" i="260" a="1"/>
  <c r="AV261" i="260" s="1"/>
  <c r="P261" i="260" a="1"/>
  <c r="P261" i="260" s="1"/>
  <c r="W261" i="260" a="1"/>
  <c r="W261" i="260" s="1"/>
  <c r="N261" i="260" a="1"/>
  <c r="N261" i="260" s="1"/>
  <c r="O261" i="260" a="1"/>
  <c r="O261" i="260" s="1"/>
  <c r="CE261" i="260" a="1"/>
  <c r="CE261" i="260" s="1"/>
  <c r="CD261" i="260" a="1"/>
  <c r="CD261" i="260" s="1"/>
  <c r="CC261" i="260" a="1"/>
  <c r="CC261" i="260" s="1"/>
  <c r="CB261" i="260" a="1"/>
  <c r="CB261" i="260" s="1"/>
  <c r="J285" i="260" a="1"/>
  <c r="J285" i="260" s="1"/>
  <c r="BQ285" i="260" a="1"/>
  <c r="BQ285" i="260" s="1"/>
  <c r="AV285" i="260" a="1"/>
  <c r="AV285" i="260" s="1"/>
  <c r="P285" i="260" a="1"/>
  <c r="P285" i="260" s="1"/>
  <c r="W285" i="260" a="1"/>
  <c r="W285" i="260" s="1"/>
  <c r="O285" i="260" a="1"/>
  <c r="O285" i="260" s="1"/>
  <c r="N285" i="260" a="1"/>
  <c r="N285" i="260" s="1"/>
  <c r="CE285" i="260" a="1"/>
  <c r="CE285" i="260" s="1"/>
  <c r="CD285" i="260" a="1"/>
  <c r="CD285" i="260" s="1"/>
  <c r="CC285" i="260" a="1"/>
  <c r="CC285" i="260" s="1"/>
  <c r="CB285" i="260" a="1"/>
  <c r="CB285" i="260" s="1"/>
  <c r="J337" i="260" a="1"/>
  <c r="J337" i="260" s="1"/>
  <c r="BQ337" i="260" a="1"/>
  <c r="BQ337" i="260" s="1"/>
  <c r="AV337" i="260" a="1"/>
  <c r="AV337" i="260" s="1"/>
  <c r="W337" i="260" a="1"/>
  <c r="W337" i="260" s="1"/>
  <c r="P337" i="260" a="1"/>
  <c r="P337" i="260" s="1"/>
  <c r="N337" i="260" a="1"/>
  <c r="N337" i="260" s="1"/>
  <c r="O337" i="260" a="1"/>
  <c r="O337" i="260" s="1"/>
  <c r="CE337" i="260" a="1"/>
  <c r="CE337" i="260" s="1"/>
  <c r="CB337" i="260" a="1"/>
  <c r="CB337" i="260" s="1"/>
  <c r="CD337" i="260" a="1"/>
  <c r="CD337" i="260" s="1"/>
  <c r="CC337" i="260" a="1"/>
  <c r="CC337" i="260" s="1"/>
  <c r="J383" i="260" a="1"/>
  <c r="J383" i="260" s="1"/>
  <c r="BQ383" i="260" a="1"/>
  <c r="BQ383" i="260" s="1"/>
  <c r="AV383" i="260" a="1"/>
  <c r="AV383" i="260" s="1"/>
  <c r="P383" i="260" a="1"/>
  <c r="P383" i="260" s="1"/>
  <c r="W383" i="260" a="1"/>
  <c r="W383" i="260" s="1"/>
  <c r="O383" i="260" a="1"/>
  <c r="O383" i="260" s="1"/>
  <c r="CE383" i="260" a="1"/>
  <c r="CE383" i="260" s="1"/>
  <c r="N383" i="260" a="1"/>
  <c r="N383" i="260" s="1"/>
  <c r="CD383" i="260" a="1"/>
  <c r="CD383" i="260" s="1"/>
  <c r="CC383" i="260" a="1"/>
  <c r="CC383" i="260" s="1"/>
  <c r="CB383" i="260" a="1"/>
  <c r="CB383" i="260" s="1"/>
  <c r="J229" i="260" a="1"/>
  <c r="J229" i="260" s="1"/>
  <c r="BQ229" i="260" a="1"/>
  <c r="BQ229" i="260" s="1"/>
  <c r="AV229" i="260" a="1"/>
  <c r="AV229" i="260" s="1"/>
  <c r="W229" i="260" a="1"/>
  <c r="W229" i="260" s="1"/>
  <c r="P229" i="260" a="1"/>
  <c r="P229" i="260" s="1"/>
  <c r="O229" i="260" a="1"/>
  <c r="O229" i="260" s="1"/>
  <c r="N229" i="260" a="1"/>
  <c r="N229" i="260" s="1"/>
  <c r="CE229" i="260" a="1"/>
  <c r="CE229" i="260" s="1"/>
  <c r="CC229" i="260" a="1"/>
  <c r="CC229" i="260" s="1"/>
  <c r="CD229" i="260" a="1"/>
  <c r="CD229" i="260" s="1"/>
  <c r="CB229" i="260" a="1"/>
  <c r="CB229" i="260" s="1"/>
  <c r="J247" i="260" a="1"/>
  <c r="J247" i="260" s="1"/>
  <c r="AV247" i="260" a="1"/>
  <c r="AV247" i="260" s="1"/>
  <c r="BQ247" i="260" a="1"/>
  <c r="BQ247" i="260" s="1"/>
  <c r="W247" i="260" a="1"/>
  <c r="W247" i="260" s="1"/>
  <c r="P247" i="260" a="1"/>
  <c r="P247" i="260" s="1"/>
  <c r="N247" i="260" a="1"/>
  <c r="N247" i="260" s="1"/>
  <c r="O247" i="260" a="1"/>
  <c r="O247" i="260" s="1"/>
  <c r="CE247" i="260" a="1"/>
  <c r="CE247" i="260" s="1"/>
  <c r="CD247" i="260" a="1"/>
  <c r="CD247" i="260" s="1"/>
  <c r="CB247" i="260" a="1"/>
  <c r="CB247" i="260" s="1"/>
  <c r="CC247" i="260" a="1"/>
  <c r="CC247" i="260" s="1"/>
  <c r="BQ323" i="260" a="1"/>
  <c r="BQ323" i="260" s="1"/>
  <c r="J323" i="260" a="1"/>
  <c r="J323" i="260" s="1"/>
  <c r="AV323" i="260" a="1"/>
  <c r="AV323" i="260" s="1"/>
  <c r="W323" i="260" a="1"/>
  <c r="W323" i="260" s="1"/>
  <c r="P323" i="260" a="1"/>
  <c r="P323" i="260" s="1"/>
  <c r="O323" i="260" a="1"/>
  <c r="O323" i="260" s="1"/>
  <c r="N323" i="260" a="1"/>
  <c r="N323" i="260" s="1"/>
  <c r="CE323" i="260" a="1"/>
  <c r="CE323" i="260" s="1"/>
  <c r="CD323" i="260" a="1"/>
  <c r="CD323" i="260" s="1"/>
  <c r="CC323" i="260" a="1"/>
  <c r="CC323" i="260" s="1"/>
  <c r="CB323" i="260" a="1"/>
  <c r="CB323" i="260" s="1"/>
  <c r="J351" i="260" a="1"/>
  <c r="J351" i="260" s="1"/>
  <c r="BQ351" i="260" a="1"/>
  <c r="BQ351" i="260" s="1"/>
  <c r="P351" i="260" a="1"/>
  <c r="P351" i="260" s="1"/>
  <c r="AV351" i="260" a="1"/>
  <c r="AV351" i="260" s="1"/>
  <c r="W351" i="260" a="1"/>
  <c r="W351" i="260" s="1"/>
  <c r="CE351" i="260" a="1"/>
  <c r="CE351" i="260" s="1"/>
  <c r="O351" i="260" a="1"/>
  <c r="O351" i="260" s="1"/>
  <c r="N351" i="260" a="1"/>
  <c r="N351" i="260" s="1"/>
  <c r="CD351" i="260" a="1"/>
  <c r="CD351" i="260" s="1"/>
  <c r="CC351" i="260" a="1"/>
  <c r="CC351" i="260" s="1"/>
  <c r="CB351" i="260" a="1"/>
  <c r="CB351" i="260" s="1"/>
  <c r="J287" i="260" a="1"/>
  <c r="J287" i="260" s="1"/>
  <c r="BQ287" i="260" a="1"/>
  <c r="BQ287" i="260" s="1"/>
  <c r="AV287" i="260" a="1"/>
  <c r="AV287" i="260" s="1"/>
  <c r="W287" i="260" a="1"/>
  <c r="W287" i="260" s="1"/>
  <c r="P287" i="260" a="1"/>
  <c r="P287" i="260" s="1"/>
  <c r="O287" i="260" a="1"/>
  <c r="O287" i="260" s="1"/>
  <c r="CE287" i="260" a="1"/>
  <c r="CE287" i="260" s="1"/>
  <c r="N287" i="260" a="1"/>
  <c r="N287" i="260" s="1"/>
  <c r="CD287" i="260" a="1"/>
  <c r="CD287" i="260" s="1"/>
  <c r="CC287" i="260" a="1"/>
  <c r="CC287" i="260" s="1"/>
  <c r="CB287" i="260" a="1"/>
  <c r="CB287" i="260" s="1"/>
  <c r="BQ373" i="260" a="1"/>
  <c r="BQ373" i="260" s="1"/>
  <c r="J373" i="260" a="1"/>
  <c r="J373" i="260" s="1"/>
  <c r="AV373" i="260" a="1"/>
  <c r="AV373" i="260" s="1"/>
  <c r="W373" i="260" a="1"/>
  <c r="W373" i="260" s="1"/>
  <c r="P373" i="260" a="1"/>
  <c r="P373" i="260" s="1"/>
  <c r="N373" i="260" a="1"/>
  <c r="N373" i="260" s="1"/>
  <c r="O373" i="260" a="1"/>
  <c r="O373" i="260" s="1"/>
  <c r="CE373" i="260" a="1"/>
  <c r="CE373" i="260" s="1"/>
  <c r="CD373" i="260" a="1"/>
  <c r="CD373" i="260" s="1"/>
  <c r="CC373" i="260" a="1"/>
  <c r="CC373" i="260" s="1"/>
  <c r="CB373" i="260" a="1"/>
  <c r="CB373" i="260" s="1"/>
  <c r="J211" i="260" a="1"/>
  <c r="J211" i="260" s="1"/>
  <c r="BQ211" i="260" a="1"/>
  <c r="BQ211" i="260" s="1"/>
  <c r="AV211" i="260" a="1"/>
  <c r="AV211" i="260" s="1"/>
  <c r="W211" i="260" a="1"/>
  <c r="W211" i="260" s="1"/>
  <c r="P211" i="260" a="1"/>
  <c r="P211" i="260" s="1"/>
  <c r="N211" i="260" a="1"/>
  <c r="N211" i="260" s="1"/>
  <c r="O211" i="260" a="1"/>
  <c r="O211" i="260" s="1"/>
  <c r="CE211" i="260" a="1"/>
  <c r="CE211" i="260" s="1"/>
  <c r="CD211" i="260" a="1"/>
  <c r="CD211" i="260" s="1"/>
  <c r="CC211" i="260" a="1"/>
  <c r="CC211" i="260" s="1"/>
  <c r="CB211" i="260" a="1"/>
  <c r="CB211" i="260" s="1"/>
  <c r="J237" i="260" a="1"/>
  <c r="J237" i="260" s="1"/>
  <c r="BQ237" i="260" a="1"/>
  <c r="BQ237" i="260" s="1"/>
  <c r="AV237" i="260" a="1"/>
  <c r="AV237" i="260" s="1"/>
  <c r="W237" i="260" a="1"/>
  <c r="W237" i="260" s="1"/>
  <c r="O237" i="260" a="1"/>
  <c r="O237" i="260" s="1"/>
  <c r="N237" i="260" a="1"/>
  <c r="N237" i="260" s="1"/>
  <c r="P237" i="260" a="1"/>
  <c r="P237" i="260" s="1"/>
  <c r="CD237" i="260" a="1"/>
  <c r="CD237" i="260" s="1"/>
  <c r="CE237" i="260" a="1"/>
  <c r="CE237" i="260" s="1"/>
  <c r="CC237" i="260" a="1"/>
  <c r="CC237" i="260" s="1"/>
  <c r="CB237" i="260" a="1"/>
  <c r="CB237" i="260" s="1"/>
  <c r="J263" i="260" a="1"/>
  <c r="J263" i="260" s="1"/>
  <c r="AV263" i="260" a="1"/>
  <c r="AV263" i="260" s="1"/>
  <c r="BQ263" i="260" a="1"/>
  <c r="BQ263" i="260" s="1"/>
  <c r="P263" i="260" a="1"/>
  <c r="P263" i="260" s="1"/>
  <c r="W263" i="260" a="1"/>
  <c r="W263" i="260" s="1"/>
  <c r="O263" i="260" a="1"/>
  <c r="O263" i="260" s="1"/>
  <c r="N263" i="260" a="1"/>
  <c r="N263" i="260" s="1"/>
  <c r="CE263" i="260" a="1"/>
  <c r="CE263" i="260" s="1"/>
  <c r="CD263" i="260" a="1"/>
  <c r="CD263" i="260" s="1"/>
  <c r="CC263" i="260" a="1"/>
  <c r="CC263" i="260" s="1"/>
  <c r="CB263" i="260" a="1"/>
  <c r="CB263" i="260" s="1"/>
  <c r="J293" i="260" a="1"/>
  <c r="J293" i="260" s="1"/>
  <c r="BQ293" i="260" a="1"/>
  <c r="BQ293" i="260" s="1"/>
  <c r="AV293" i="260" a="1"/>
  <c r="AV293" i="260" s="1"/>
  <c r="W293" i="260" a="1"/>
  <c r="W293" i="260" s="1"/>
  <c r="P293" i="260" a="1"/>
  <c r="P293" i="260" s="1"/>
  <c r="O293" i="260" a="1"/>
  <c r="O293" i="260" s="1"/>
  <c r="CD293" i="260" a="1"/>
  <c r="CD293" i="260" s="1"/>
  <c r="CE293" i="260" a="1"/>
  <c r="CE293" i="260" s="1"/>
  <c r="CC293" i="260" a="1"/>
  <c r="CC293" i="260" s="1"/>
  <c r="N293" i="260" a="1"/>
  <c r="N293" i="260" s="1"/>
  <c r="CB293" i="260" a="1"/>
  <c r="CB293" i="260" s="1"/>
  <c r="J339" i="260" a="1"/>
  <c r="J339" i="260" s="1"/>
  <c r="BQ339" i="260" a="1"/>
  <c r="BQ339" i="260" s="1"/>
  <c r="AV339" i="260" a="1"/>
  <c r="AV339" i="260" s="1"/>
  <c r="W339" i="260" a="1"/>
  <c r="W339" i="260" s="1"/>
  <c r="O339" i="260" a="1"/>
  <c r="O339" i="260" s="1"/>
  <c r="P339" i="260" a="1"/>
  <c r="P339" i="260" s="1"/>
  <c r="N339" i="260" a="1"/>
  <c r="N339" i="260" s="1"/>
  <c r="CE339" i="260" a="1"/>
  <c r="CE339" i="260" s="1"/>
  <c r="CC339" i="260" a="1"/>
  <c r="CC339" i="260" s="1"/>
  <c r="CD339" i="260" a="1"/>
  <c r="CD339" i="260" s="1"/>
  <c r="CB339" i="260" a="1"/>
  <c r="CB339" i="260" s="1"/>
  <c r="BQ387" i="260" a="1"/>
  <c r="BQ387" i="260" s="1"/>
  <c r="J387" i="260" a="1"/>
  <c r="J387" i="260" s="1"/>
  <c r="P387" i="260" a="1"/>
  <c r="P387" i="260" s="1"/>
  <c r="AV387" i="260" a="1"/>
  <c r="AV387" i="260" s="1"/>
  <c r="W387" i="260" a="1"/>
  <c r="W387" i="260" s="1"/>
  <c r="O387" i="260" a="1"/>
  <c r="O387" i="260" s="1"/>
  <c r="CE387" i="260" a="1"/>
  <c r="CE387" i="260" s="1"/>
  <c r="CD387" i="260" a="1"/>
  <c r="CD387" i="260" s="1"/>
  <c r="N387" i="260" a="1"/>
  <c r="N387" i="260" s="1"/>
  <c r="CC387" i="260" a="1"/>
  <c r="CC387" i="260" s="1"/>
  <c r="CB387" i="260" a="1"/>
  <c r="CB387" i="260" s="1"/>
  <c r="J353" i="260" a="1"/>
  <c r="J353" i="260" s="1"/>
  <c r="BQ353" i="260" a="1"/>
  <c r="BQ353" i="260" s="1"/>
  <c r="AV353" i="260" a="1"/>
  <c r="AV353" i="260" s="1"/>
  <c r="W353" i="260" a="1"/>
  <c r="W353" i="260" s="1"/>
  <c r="P353" i="260" a="1"/>
  <c r="P353" i="260" s="1"/>
  <c r="O353" i="260" a="1"/>
  <c r="O353" i="260" s="1"/>
  <c r="CE353" i="260" a="1"/>
  <c r="CE353" i="260" s="1"/>
  <c r="N353" i="260" a="1"/>
  <c r="N353" i="260" s="1"/>
  <c r="CC353" i="260" a="1"/>
  <c r="CC353" i="260" s="1"/>
  <c r="CD353" i="260" a="1"/>
  <c r="CD353" i="260" s="1"/>
  <c r="CB353" i="260" a="1"/>
  <c r="CB353" i="260" s="1"/>
  <c r="J399" i="260" a="1"/>
  <c r="J399" i="260" s="1"/>
  <c r="BQ399" i="260" a="1"/>
  <c r="BQ399" i="260" s="1"/>
  <c r="AV399" i="260" a="1"/>
  <c r="AV399" i="260" s="1"/>
  <c r="W399" i="260" a="1"/>
  <c r="W399" i="260" s="1"/>
  <c r="P399" i="260" a="1"/>
  <c r="P399" i="260" s="1"/>
  <c r="O399" i="260" a="1"/>
  <c r="O399" i="260" s="1"/>
  <c r="N399" i="260" a="1"/>
  <c r="N399" i="260" s="1"/>
  <c r="CE399" i="260" a="1"/>
  <c r="CE399" i="260" s="1"/>
  <c r="CD399" i="260" a="1"/>
  <c r="CD399" i="260" s="1"/>
  <c r="CC399" i="260" a="1"/>
  <c r="CC399" i="260" s="1"/>
  <c r="CB399" i="260" a="1"/>
  <c r="CB399" i="260" s="1"/>
  <c r="J291" i="260" a="1"/>
  <c r="J291" i="260" s="1"/>
  <c r="BQ291" i="260" a="1"/>
  <c r="BQ291" i="260" s="1"/>
  <c r="AV291" i="260" a="1"/>
  <c r="AV291" i="260" s="1"/>
  <c r="W291" i="260" a="1"/>
  <c r="W291" i="260" s="1"/>
  <c r="P291" i="260" a="1"/>
  <c r="P291" i="260" s="1"/>
  <c r="O291" i="260" a="1"/>
  <c r="O291" i="260" s="1"/>
  <c r="CE291" i="260" a="1"/>
  <c r="CE291" i="260" s="1"/>
  <c r="CD291" i="260" a="1"/>
  <c r="CD291" i="260" s="1"/>
  <c r="N291" i="260" a="1"/>
  <c r="N291" i="260" s="1"/>
  <c r="CB291" i="260" a="1"/>
  <c r="CB291" i="260" s="1"/>
  <c r="CC291" i="260" a="1"/>
  <c r="CC291" i="260" s="1"/>
  <c r="BQ225" i="260" a="1"/>
  <c r="BQ225" i="260" s="1"/>
  <c r="J225" i="260" a="1"/>
  <c r="J225" i="260" s="1"/>
  <c r="AV225" i="260" a="1"/>
  <c r="AV225" i="260" s="1"/>
  <c r="W225" i="260" a="1"/>
  <c r="W225" i="260" s="1"/>
  <c r="P225" i="260" a="1"/>
  <c r="P225" i="260" s="1"/>
  <c r="O225" i="260" a="1"/>
  <c r="O225" i="260" s="1"/>
  <c r="N225" i="260" a="1"/>
  <c r="N225" i="260" s="1"/>
  <c r="CE225" i="260" a="1"/>
  <c r="CE225" i="260" s="1"/>
  <c r="CC225" i="260" a="1"/>
  <c r="CC225" i="260" s="1"/>
  <c r="CD225" i="260" a="1"/>
  <c r="CD225" i="260" s="1"/>
  <c r="CB225" i="260" a="1"/>
  <c r="CB225" i="260" s="1"/>
  <c r="BQ315" i="260" a="1"/>
  <c r="BQ315" i="260" s="1"/>
  <c r="J315" i="260" a="1"/>
  <c r="J315" i="260" s="1"/>
  <c r="AV315" i="260" a="1"/>
  <c r="AV315" i="260" s="1"/>
  <c r="W315" i="260" a="1"/>
  <c r="W315" i="260" s="1"/>
  <c r="P315" i="260" a="1"/>
  <c r="P315" i="260" s="1"/>
  <c r="N315" i="260" a="1"/>
  <c r="N315" i="260" s="1"/>
  <c r="O315" i="260" a="1"/>
  <c r="O315" i="260" s="1"/>
  <c r="CE315" i="260" a="1"/>
  <c r="CE315" i="260" s="1"/>
  <c r="CD315" i="260" a="1"/>
  <c r="CD315" i="260" s="1"/>
  <c r="CC315" i="260" a="1"/>
  <c r="CC315" i="260" s="1"/>
  <c r="CB315" i="260" a="1"/>
  <c r="CB315" i="260" s="1"/>
  <c r="J403" i="260" a="1"/>
  <c r="J403" i="260" s="1"/>
  <c r="BQ403" i="260" a="1"/>
  <c r="BQ403" i="260" s="1"/>
  <c r="AV403" i="260" a="1"/>
  <c r="AV403" i="260" s="1"/>
  <c r="W403" i="260" a="1"/>
  <c r="W403" i="260" s="1"/>
  <c r="P403" i="260" a="1"/>
  <c r="P403" i="260" s="1"/>
  <c r="O403" i="260" a="1"/>
  <c r="O403" i="260" s="1"/>
  <c r="N403" i="260" a="1"/>
  <c r="N403" i="260" s="1"/>
  <c r="CE403" i="260" a="1"/>
  <c r="CE403" i="260" s="1"/>
  <c r="CD403" i="260" a="1"/>
  <c r="CD403" i="260" s="1"/>
  <c r="CC403" i="260" a="1"/>
  <c r="CC403" i="260" s="1"/>
  <c r="CB403" i="260" a="1"/>
  <c r="CB403" i="260" s="1"/>
  <c r="BQ395" i="260" a="1"/>
  <c r="BQ395" i="260" s="1"/>
  <c r="J395" i="260" a="1"/>
  <c r="J395" i="260" s="1"/>
  <c r="AV395" i="260" a="1"/>
  <c r="AV395" i="260" s="1"/>
  <c r="P395" i="260" a="1"/>
  <c r="P395" i="260" s="1"/>
  <c r="W395" i="260" a="1"/>
  <c r="W395" i="260" s="1"/>
  <c r="O395" i="260" a="1"/>
  <c r="O395" i="260" s="1"/>
  <c r="N395" i="260" a="1"/>
  <c r="N395" i="260" s="1"/>
  <c r="CE395" i="260" a="1"/>
  <c r="CE395" i="260" s="1"/>
  <c r="CD395" i="260" a="1"/>
  <c r="CD395" i="260" s="1"/>
  <c r="CC395" i="260" a="1"/>
  <c r="CC395" i="260" s="1"/>
  <c r="CB395" i="260" a="1"/>
  <c r="CB395" i="260" s="1"/>
  <c r="J241" i="260" a="1"/>
  <c r="J241" i="260" s="1"/>
  <c r="BQ241" i="260" a="1"/>
  <c r="BQ241" i="260" s="1"/>
  <c r="AV241" i="260" a="1"/>
  <c r="AV241" i="260" s="1"/>
  <c r="W241" i="260" a="1"/>
  <c r="W241" i="260" s="1"/>
  <c r="P241" i="260" a="1"/>
  <c r="P241" i="260" s="1"/>
  <c r="N241" i="260" a="1"/>
  <c r="N241" i="260" s="1"/>
  <c r="O241" i="260" a="1"/>
  <c r="O241" i="260" s="1"/>
  <c r="CE241" i="260" a="1"/>
  <c r="CE241" i="260" s="1"/>
  <c r="CC241" i="260" a="1"/>
  <c r="CC241" i="260" s="1"/>
  <c r="CB241" i="260" a="1"/>
  <c r="CB241" i="260" s="1"/>
  <c r="CD241" i="260" a="1"/>
  <c r="CD241" i="260" s="1"/>
  <c r="J267" i="260" a="1"/>
  <c r="J267" i="260" s="1"/>
  <c r="BQ267" i="260" a="1"/>
  <c r="BQ267" i="260" s="1"/>
  <c r="AV267" i="260" a="1"/>
  <c r="AV267" i="260" s="1"/>
  <c r="W267" i="260" a="1"/>
  <c r="W267" i="260" s="1"/>
  <c r="P267" i="260" a="1"/>
  <c r="P267" i="260" s="1"/>
  <c r="N267" i="260" a="1"/>
  <c r="N267" i="260" s="1"/>
  <c r="O267" i="260" a="1"/>
  <c r="O267" i="260" s="1"/>
  <c r="CE267" i="260" a="1"/>
  <c r="CE267" i="260" s="1"/>
  <c r="CD267" i="260" a="1"/>
  <c r="CD267" i="260" s="1"/>
  <c r="CC267" i="260" a="1"/>
  <c r="CC267" i="260" s="1"/>
  <c r="CB267" i="260" a="1"/>
  <c r="CB267" i="260" s="1"/>
  <c r="BQ297" i="260" a="1"/>
  <c r="BQ297" i="260" s="1"/>
  <c r="J297" i="260" a="1"/>
  <c r="J297" i="260" s="1"/>
  <c r="AV297" i="260" a="1"/>
  <c r="AV297" i="260" s="1"/>
  <c r="P297" i="260" a="1"/>
  <c r="P297" i="260" s="1"/>
  <c r="W297" i="260" a="1"/>
  <c r="W297" i="260" s="1"/>
  <c r="O297" i="260" a="1"/>
  <c r="O297" i="260" s="1"/>
  <c r="N297" i="260" a="1"/>
  <c r="N297" i="260" s="1"/>
  <c r="CE297" i="260" a="1"/>
  <c r="CE297" i="260" s="1"/>
  <c r="CB297" i="260" a="1"/>
  <c r="CB297" i="260" s="1"/>
  <c r="CD297" i="260" a="1"/>
  <c r="CD297" i="260" s="1"/>
  <c r="CC297" i="260" a="1"/>
  <c r="CC297" i="260" s="1"/>
  <c r="J345" i="260" a="1"/>
  <c r="J345" i="260" s="1"/>
  <c r="BQ345" i="260" a="1"/>
  <c r="BQ345" i="260" s="1"/>
  <c r="AV345" i="260" a="1"/>
  <c r="AV345" i="260" s="1"/>
  <c r="W345" i="260" a="1"/>
  <c r="W345" i="260" s="1"/>
  <c r="P345" i="260" a="1"/>
  <c r="P345" i="260" s="1"/>
  <c r="O345" i="260" a="1"/>
  <c r="O345" i="260" s="1"/>
  <c r="CE345" i="260" a="1"/>
  <c r="CE345" i="260" s="1"/>
  <c r="N345" i="260" a="1"/>
  <c r="N345" i="260" s="1"/>
  <c r="CD345" i="260" a="1"/>
  <c r="CD345" i="260" s="1"/>
  <c r="CC345" i="260" a="1"/>
  <c r="CC345" i="260" s="1"/>
  <c r="CB345" i="260" a="1"/>
  <c r="CB345" i="260" s="1"/>
  <c r="J389" i="260" a="1"/>
  <c r="J389" i="260" s="1"/>
  <c r="BQ389" i="260" a="1"/>
  <c r="BQ389" i="260" s="1"/>
  <c r="AV389" i="260" a="1"/>
  <c r="AV389" i="260" s="1"/>
  <c r="W389" i="260" a="1"/>
  <c r="W389" i="260" s="1"/>
  <c r="O389" i="260" a="1"/>
  <c r="O389" i="260" s="1"/>
  <c r="N389" i="260" a="1"/>
  <c r="N389" i="260" s="1"/>
  <c r="P389" i="260" a="1"/>
  <c r="P389" i="260" s="1"/>
  <c r="CE389" i="260" a="1"/>
  <c r="CE389" i="260" s="1"/>
  <c r="CD389" i="260" a="1"/>
  <c r="CD389" i="260" s="1"/>
  <c r="CC389" i="260" a="1"/>
  <c r="CC389" i="260" s="1"/>
  <c r="CB389" i="260" a="1"/>
  <c r="CB389" i="260" s="1"/>
  <c r="J335" i="260" a="1"/>
  <c r="J335" i="260" s="1"/>
  <c r="BQ335" i="260" a="1"/>
  <c r="BQ335" i="260" s="1"/>
  <c r="P335" i="260" a="1"/>
  <c r="P335" i="260" s="1"/>
  <c r="AV335" i="260" a="1"/>
  <c r="AV335" i="260" s="1"/>
  <c r="W335" i="260" a="1"/>
  <c r="W335" i="260" s="1"/>
  <c r="O335" i="260" a="1"/>
  <c r="O335" i="260" s="1"/>
  <c r="N335" i="260" a="1"/>
  <c r="N335" i="260" s="1"/>
  <c r="CE335" i="260" a="1"/>
  <c r="CE335" i="260" s="1"/>
  <c r="CD335" i="260" a="1"/>
  <c r="CD335" i="260" s="1"/>
  <c r="CC335" i="260" a="1"/>
  <c r="CC335" i="260" s="1"/>
  <c r="CB335" i="260" a="1"/>
  <c r="CB335" i="260" s="1"/>
  <c r="J381" i="260" a="1"/>
  <c r="J381" i="260" s="1"/>
  <c r="BQ381" i="260" a="1"/>
  <c r="BQ381" i="260" s="1"/>
  <c r="AV381" i="260" a="1"/>
  <c r="AV381" i="260" s="1"/>
  <c r="W381" i="260" a="1"/>
  <c r="W381" i="260" s="1"/>
  <c r="P381" i="260" a="1"/>
  <c r="P381" i="260" s="1"/>
  <c r="N381" i="260" a="1"/>
  <c r="N381" i="260" s="1"/>
  <c r="O381" i="260" a="1"/>
  <c r="O381" i="260" s="1"/>
  <c r="CE381" i="260" a="1"/>
  <c r="CE381" i="260" s="1"/>
  <c r="CD381" i="260" a="1"/>
  <c r="CD381" i="260" s="1"/>
  <c r="CC381" i="260" a="1"/>
  <c r="CC381" i="260" s="1"/>
  <c r="CB381" i="260" a="1"/>
  <c r="CB381" i="260" s="1"/>
  <c r="BQ365" i="260" a="1"/>
  <c r="BQ365" i="260" s="1"/>
  <c r="J365" i="260" a="1"/>
  <c r="J365" i="260" s="1"/>
  <c r="AV365" i="260" a="1"/>
  <c r="AV365" i="260" s="1"/>
  <c r="W365" i="260" a="1"/>
  <c r="W365" i="260" s="1"/>
  <c r="P365" i="260" a="1"/>
  <c r="P365" i="260" s="1"/>
  <c r="N365" i="260" a="1"/>
  <c r="N365" i="260" s="1"/>
  <c r="O365" i="260" a="1"/>
  <c r="O365" i="260" s="1"/>
  <c r="CE365" i="260" a="1"/>
  <c r="CE365" i="260" s="1"/>
  <c r="CD365" i="260" a="1"/>
  <c r="CD365" i="260" s="1"/>
  <c r="CC365" i="260" a="1"/>
  <c r="CC365" i="260" s="1"/>
  <c r="CB365" i="260" a="1"/>
  <c r="CB365" i="260" s="1"/>
  <c r="J379" i="260" a="1"/>
  <c r="J379" i="260" s="1"/>
  <c r="BQ379" i="260" a="1"/>
  <c r="BQ379" i="260" s="1"/>
  <c r="P379" i="260" a="1"/>
  <c r="P379" i="260" s="1"/>
  <c r="AV379" i="260" a="1"/>
  <c r="AV379" i="260" s="1"/>
  <c r="W379" i="260" a="1"/>
  <c r="W379" i="260" s="1"/>
  <c r="O379" i="260" a="1"/>
  <c r="O379" i="260" s="1"/>
  <c r="N379" i="260" a="1"/>
  <c r="N379" i="260" s="1"/>
  <c r="CE379" i="260" a="1"/>
  <c r="CE379" i="260" s="1"/>
  <c r="CD379" i="260" a="1"/>
  <c r="CD379" i="260" s="1"/>
  <c r="CC379" i="260" a="1"/>
  <c r="CC379" i="260" s="1"/>
  <c r="CB379" i="260" a="1"/>
  <c r="CB379" i="260" s="1"/>
  <c r="J313" i="260" a="1"/>
  <c r="J313" i="260" s="1"/>
  <c r="BQ313" i="260" a="1"/>
  <c r="BQ313" i="260" s="1"/>
  <c r="W313" i="260" a="1"/>
  <c r="W313" i="260" s="1"/>
  <c r="AV313" i="260" a="1"/>
  <c r="AV313" i="260" s="1"/>
  <c r="O313" i="260" a="1"/>
  <c r="O313" i="260" s="1"/>
  <c r="P313" i="260" a="1"/>
  <c r="P313" i="260" s="1"/>
  <c r="CE313" i="260" a="1"/>
  <c r="CE313" i="260" s="1"/>
  <c r="N313" i="260" a="1"/>
  <c r="N313" i="260" s="1"/>
  <c r="CD313" i="260" a="1"/>
  <c r="CD313" i="260" s="1"/>
  <c r="CC313" i="260" a="1"/>
  <c r="CC313" i="260" s="1"/>
  <c r="CB313" i="260" a="1"/>
  <c r="CB313" i="260" s="1"/>
  <c r="J243" i="260" a="1"/>
  <c r="J243" i="260" s="1"/>
  <c r="BQ243" i="260" a="1"/>
  <c r="BQ243" i="260" s="1"/>
  <c r="AV243" i="260" a="1"/>
  <c r="AV243" i="260" s="1"/>
  <c r="P243" i="260" a="1"/>
  <c r="P243" i="260" s="1"/>
  <c r="W243" i="260" a="1"/>
  <c r="W243" i="260" s="1"/>
  <c r="N243" i="260" a="1"/>
  <c r="N243" i="260" s="1"/>
  <c r="O243" i="260" a="1"/>
  <c r="O243" i="260" s="1"/>
  <c r="CD243" i="260" a="1"/>
  <c r="CD243" i="260" s="1"/>
  <c r="CE243" i="260" a="1"/>
  <c r="CE243" i="260" s="1"/>
  <c r="CC243" i="260" a="1"/>
  <c r="CC243" i="260" s="1"/>
  <c r="CB243" i="260" a="1"/>
  <c r="CB243" i="260" s="1"/>
  <c r="J319" i="260" a="1"/>
  <c r="J319" i="260" s="1"/>
  <c r="BQ319" i="260" a="1"/>
  <c r="BQ319" i="260" s="1"/>
  <c r="W319" i="260" a="1"/>
  <c r="W319" i="260" s="1"/>
  <c r="AV319" i="260" a="1"/>
  <c r="AV319" i="260" s="1"/>
  <c r="P319" i="260" a="1"/>
  <c r="P319" i="260" s="1"/>
  <c r="O319" i="260" a="1"/>
  <c r="O319" i="260" s="1"/>
  <c r="N319" i="260" a="1"/>
  <c r="N319" i="260" s="1"/>
  <c r="CE319" i="260" a="1"/>
  <c r="CE319" i="260" s="1"/>
  <c r="CC319" i="260" a="1"/>
  <c r="CC319" i="260" s="1"/>
  <c r="CD319" i="260" a="1"/>
  <c r="CD319" i="260" s="1"/>
  <c r="CB319" i="260" a="1"/>
  <c r="CB319" i="260" s="1"/>
  <c r="J257" i="260" a="1"/>
  <c r="J257" i="260" s="1"/>
  <c r="BQ257" i="260" a="1"/>
  <c r="BQ257" i="260" s="1"/>
  <c r="AV257" i="260" a="1"/>
  <c r="AV257" i="260" s="1"/>
  <c r="W257" i="260" a="1"/>
  <c r="W257" i="260" s="1"/>
  <c r="P257" i="260" a="1"/>
  <c r="P257" i="260" s="1"/>
  <c r="O257" i="260" a="1"/>
  <c r="O257" i="260" s="1"/>
  <c r="N257" i="260" a="1"/>
  <c r="N257" i="260" s="1"/>
  <c r="CE257" i="260" a="1"/>
  <c r="CE257" i="260" s="1"/>
  <c r="CC257" i="260" a="1"/>
  <c r="CC257" i="260" s="1"/>
  <c r="CD257" i="260" a="1"/>
  <c r="CD257" i="260" s="1"/>
  <c r="CB257" i="260" a="1"/>
  <c r="CB257" i="260" s="1"/>
  <c r="BQ265" i="260" a="1"/>
  <c r="BQ265" i="260" s="1"/>
  <c r="J265" i="260" a="1"/>
  <c r="J265" i="260" s="1"/>
  <c r="AV265" i="260" a="1"/>
  <c r="AV265" i="260" s="1"/>
  <c r="P265" i="260" a="1"/>
  <c r="P265" i="260" s="1"/>
  <c r="W265" i="260" a="1"/>
  <c r="W265" i="260" s="1"/>
  <c r="O265" i="260" a="1"/>
  <c r="O265" i="260" s="1"/>
  <c r="N265" i="260" a="1"/>
  <c r="N265" i="260" s="1"/>
  <c r="CE265" i="260" a="1"/>
  <c r="CE265" i="260" s="1"/>
  <c r="CD265" i="260" a="1"/>
  <c r="CD265" i="260" s="1"/>
  <c r="CC265" i="260" a="1"/>
  <c r="CC265" i="260" s="1"/>
  <c r="CB265" i="260" a="1"/>
  <c r="CB265" i="260" s="1"/>
  <c r="J371" i="260" a="1"/>
  <c r="J371" i="260" s="1"/>
  <c r="BQ371" i="260" a="1"/>
  <c r="BQ371" i="260" s="1"/>
  <c r="W371" i="260" a="1"/>
  <c r="W371" i="260" s="1"/>
  <c r="P371" i="260" a="1"/>
  <c r="P371" i="260" s="1"/>
  <c r="AV371" i="260" a="1"/>
  <c r="AV371" i="260" s="1"/>
  <c r="O371" i="260" a="1"/>
  <c r="O371" i="260" s="1"/>
  <c r="N371" i="260" a="1"/>
  <c r="N371" i="260" s="1"/>
  <c r="CE371" i="260" a="1"/>
  <c r="CE371" i="260" s="1"/>
  <c r="CD371" i="260" a="1"/>
  <c r="CD371" i="260" s="1"/>
  <c r="CC371" i="260" a="1"/>
  <c r="CC371" i="260" s="1"/>
  <c r="CB371" i="260" a="1"/>
  <c r="CB371" i="260" s="1"/>
  <c r="J259" i="260" a="1"/>
  <c r="J259" i="260" s="1"/>
  <c r="BQ259" i="260" a="1"/>
  <c r="BQ259" i="260" s="1"/>
  <c r="AV259" i="260" a="1"/>
  <c r="AV259" i="260" s="1"/>
  <c r="P259" i="260" a="1"/>
  <c r="P259" i="260" s="1"/>
  <c r="W259" i="260" a="1"/>
  <c r="W259" i="260" s="1"/>
  <c r="O259" i="260" a="1"/>
  <c r="O259" i="260" s="1"/>
  <c r="N259" i="260" a="1"/>
  <c r="N259" i="260" s="1"/>
  <c r="CE259" i="260" a="1"/>
  <c r="CE259" i="260" s="1"/>
  <c r="CD259" i="260" a="1"/>
  <c r="CD259" i="260" s="1"/>
  <c r="CC259" i="260" a="1"/>
  <c r="CC259" i="260" s="1"/>
  <c r="CB259" i="260" a="1"/>
  <c r="CB259" i="260" s="1"/>
  <c r="J391" i="260" a="1"/>
  <c r="J391" i="260" s="1"/>
  <c r="BQ391" i="260" a="1"/>
  <c r="BQ391" i="260" s="1"/>
  <c r="AV391" i="260" a="1"/>
  <c r="AV391" i="260" s="1"/>
  <c r="P391" i="260" a="1"/>
  <c r="P391" i="260" s="1"/>
  <c r="W391" i="260" a="1"/>
  <c r="W391" i="260" s="1"/>
  <c r="O391" i="260" a="1"/>
  <c r="O391" i="260" s="1"/>
  <c r="N391" i="260" a="1"/>
  <c r="N391" i="260" s="1"/>
  <c r="CE391" i="260" a="1"/>
  <c r="CE391" i="260" s="1"/>
  <c r="CC391" i="260" a="1"/>
  <c r="CC391" i="260" s="1"/>
  <c r="CD391" i="260" a="1"/>
  <c r="CD391" i="260" s="1"/>
  <c r="CB391" i="260" a="1"/>
  <c r="CB391" i="260" s="1"/>
  <c r="J245" i="260" a="1"/>
  <c r="J245" i="260" s="1"/>
  <c r="BQ245" i="260" a="1"/>
  <c r="BQ245" i="260" s="1"/>
  <c r="AV245" i="260" a="1"/>
  <c r="AV245" i="260" s="1"/>
  <c r="W245" i="260" a="1"/>
  <c r="W245" i="260" s="1"/>
  <c r="CE245" i="260" a="1"/>
  <c r="CE245" i="260" s="1"/>
  <c r="N245" i="260" a="1"/>
  <c r="N245" i="260" s="1"/>
  <c r="P245" i="260" a="1"/>
  <c r="P245" i="260" s="1"/>
  <c r="O245" i="260" a="1"/>
  <c r="O245" i="260" s="1"/>
  <c r="CD245" i="260" a="1"/>
  <c r="CD245" i="260" s="1"/>
  <c r="CC245" i="260" a="1"/>
  <c r="CC245" i="260" s="1"/>
  <c r="CB245" i="260" a="1"/>
  <c r="CB245" i="260" s="1"/>
  <c r="J271" i="260" a="1"/>
  <c r="J271" i="260" s="1"/>
  <c r="BQ271" i="260" a="1"/>
  <c r="BQ271" i="260" s="1"/>
  <c r="AV271" i="260" a="1"/>
  <c r="AV271" i="260" s="1"/>
  <c r="W271" i="260" a="1"/>
  <c r="W271" i="260" s="1"/>
  <c r="P271" i="260" a="1"/>
  <c r="P271" i="260" s="1"/>
  <c r="O271" i="260" a="1"/>
  <c r="O271" i="260" s="1"/>
  <c r="N271" i="260" a="1"/>
  <c r="N271" i="260" s="1"/>
  <c r="CE271" i="260" a="1"/>
  <c r="CE271" i="260" s="1"/>
  <c r="CD271" i="260" a="1"/>
  <c r="CD271" i="260" s="1"/>
  <c r="CC271" i="260" a="1"/>
  <c r="CC271" i="260" s="1"/>
  <c r="CB271" i="260" a="1"/>
  <c r="CB271" i="260" s="1"/>
  <c r="J299" i="260" a="1"/>
  <c r="J299" i="260" s="1"/>
  <c r="BQ299" i="260" a="1"/>
  <c r="BQ299" i="260" s="1"/>
  <c r="AV299" i="260" a="1"/>
  <c r="AV299" i="260" s="1"/>
  <c r="P299" i="260" a="1"/>
  <c r="P299" i="260" s="1"/>
  <c r="W299" i="260" a="1"/>
  <c r="W299" i="260" s="1"/>
  <c r="N299" i="260" a="1"/>
  <c r="N299" i="260" s="1"/>
  <c r="O299" i="260" a="1"/>
  <c r="O299" i="260" s="1"/>
  <c r="CD299" i="260" a="1"/>
  <c r="CD299" i="260" s="1"/>
  <c r="CE299" i="260" a="1"/>
  <c r="CE299" i="260" s="1"/>
  <c r="CC299" i="260" a="1"/>
  <c r="CC299" i="260" s="1"/>
  <c r="CB299" i="260" a="1"/>
  <c r="CB299" i="260" s="1"/>
  <c r="J347" i="260" a="1"/>
  <c r="J347" i="260" s="1"/>
  <c r="BQ347" i="260" a="1"/>
  <c r="BQ347" i="260" s="1"/>
  <c r="AV347" i="260" a="1"/>
  <c r="AV347" i="260" s="1"/>
  <c r="P347" i="260" a="1"/>
  <c r="P347" i="260" s="1"/>
  <c r="W347" i="260" a="1"/>
  <c r="W347" i="260" s="1"/>
  <c r="O347" i="260" a="1"/>
  <c r="O347" i="260" s="1"/>
  <c r="N347" i="260" a="1"/>
  <c r="N347" i="260" s="1"/>
  <c r="CE347" i="260" a="1"/>
  <c r="CE347" i="260" s="1"/>
  <c r="CD347" i="260" a="1"/>
  <c r="CD347" i="260" s="1"/>
  <c r="CC347" i="260" a="1"/>
  <c r="CC347" i="260" s="1"/>
  <c r="CB347" i="260" a="1"/>
  <c r="CB347" i="260" s="1"/>
  <c r="J401" i="260" a="1"/>
  <c r="J401" i="260" s="1"/>
  <c r="BQ401" i="260" a="1"/>
  <c r="BQ401" i="260" s="1"/>
  <c r="AV401" i="260" a="1"/>
  <c r="AV401" i="260" s="1"/>
  <c r="W401" i="260" a="1"/>
  <c r="W401" i="260" s="1"/>
  <c r="O401" i="260" a="1"/>
  <c r="O401" i="260" s="1"/>
  <c r="P401" i="260" a="1"/>
  <c r="P401" i="260" s="1"/>
  <c r="CE401" i="260" a="1"/>
  <c r="CE401" i="260" s="1"/>
  <c r="N401" i="260" a="1"/>
  <c r="N401" i="260" s="1"/>
  <c r="CC401" i="260" a="1"/>
  <c r="CC401" i="260" s="1"/>
  <c r="CD401" i="260" a="1"/>
  <c r="CD401" i="260" s="1"/>
  <c r="CB401" i="260" a="1"/>
  <c r="CB401" i="260" s="1"/>
  <c r="J213" i="260" a="1"/>
  <c r="J213" i="260" s="1"/>
  <c r="BQ213" i="260" a="1"/>
  <c r="BQ213" i="260" s="1"/>
  <c r="AV213" i="260" a="1"/>
  <c r="AV213" i="260" s="1"/>
  <c r="W213" i="260" a="1"/>
  <c r="W213" i="260" s="1"/>
  <c r="P213" i="260" a="1"/>
  <c r="P213" i="260" s="1"/>
  <c r="O213" i="260" a="1"/>
  <c r="O213" i="260" s="1"/>
  <c r="N213" i="260" a="1"/>
  <c r="N213" i="260" s="1"/>
  <c r="CE213" i="260" a="1"/>
  <c r="CE213" i="260" s="1"/>
  <c r="CD213" i="260" a="1"/>
  <c r="CD213" i="260" s="1"/>
  <c r="CC213" i="260" a="1"/>
  <c r="CC213" i="260" s="1"/>
  <c r="CB213" i="260" a="1"/>
  <c r="CB213" i="260" s="1"/>
  <c r="J239" i="260" a="1"/>
  <c r="J239" i="260" s="1"/>
  <c r="BQ239" i="260" a="1"/>
  <c r="BQ239" i="260" s="1"/>
  <c r="AV239" i="260" a="1"/>
  <c r="AV239" i="260" s="1"/>
  <c r="P239" i="260" a="1"/>
  <c r="P239" i="260" s="1"/>
  <c r="W239" i="260" a="1"/>
  <c r="W239" i="260" s="1"/>
  <c r="O239" i="260" a="1"/>
  <c r="O239" i="260" s="1"/>
  <c r="CE239" i="260" a="1"/>
  <c r="CE239" i="260" s="1"/>
  <c r="N239" i="260" a="1"/>
  <c r="N239" i="260" s="1"/>
  <c r="CD239" i="260" a="1"/>
  <c r="CD239" i="260" s="1"/>
  <c r="CC239" i="260" a="1"/>
  <c r="CC239" i="260" s="1"/>
  <c r="CB239" i="260" a="1"/>
  <c r="CB239" i="260" s="1"/>
  <c r="BQ355" i="260" a="1"/>
  <c r="BQ355" i="260" s="1"/>
  <c r="J355" i="260" a="1"/>
  <c r="J355" i="260" s="1"/>
  <c r="W355" i="260" a="1"/>
  <c r="W355" i="260" s="1"/>
  <c r="AV355" i="260" a="1"/>
  <c r="AV355" i="260" s="1"/>
  <c r="P355" i="260" a="1"/>
  <c r="P355" i="260" s="1"/>
  <c r="O355" i="260" a="1"/>
  <c r="O355" i="260" s="1"/>
  <c r="CD355" i="260" a="1"/>
  <c r="CD355" i="260" s="1"/>
  <c r="CE355" i="260" a="1"/>
  <c r="CE355" i="260" s="1"/>
  <c r="N355" i="260" a="1"/>
  <c r="N355" i="260" s="1"/>
  <c r="CC355" i="260" a="1"/>
  <c r="CC355" i="260" s="1"/>
  <c r="CB355" i="260" a="1"/>
  <c r="CB355" i="260" s="1"/>
  <c r="J377" i="260" a="1"/>
  <c r="J377" i="260" s="1"/>
  <c r="BQ377" i="260" a="1"/>
  <c r="BQ377" i="260" s="1"/>
  <c r="AV377" i="260" a="1"/>
  <c r="AV377" i="260" s="1"/>
  <c r="W377" i="260" a="1"/>
  <c r="W377" i="260" s="1"/>
  <c r="P377" i="260" a="1"/>
  <c r="P377" i="260" s="1"/>
  <c r="O377" i="260" a="1"/>
  <c r="O377" i="260" s="1"/>
  <c r="CE377" i="260" a="1"/>
  <c r="CE377" i="260" s="1"/>
  <c r="N377" i="260" a="1"/>
  <c r="N377" i="260" s="1"/>
  <c r="CC377" i="260" a="1"/>
  <c r="CC377" i="260" s="1"/>
  <c r="CD377" i="260" a="1"/>
  <c r="CD377" i="260" s="1"/>
  <c r="CB377" i="260" a="1"/>
  <c r="CB377" i="260" s="1"/>
  <c r="BQ393" i="260" a="1"/>
  <c r="BQ393" i="260" s="1"/>
  <c r="J393" i="260" a="1"/>
  <c r="J393" i="260" s="1"/>
  <c r="AV393" i="260" a="1"/>
  <c r="AV393" i="260" s="1"/>
  <c r="P393" i="260" a="1"/>
  <c r="P393" i="260" s="1"/>
  <c r="W393" i="260" a="1"/>
  <c r="W393" i="260" s="1"/>
  <c r="O393" i="260" a="1"/>
  <c r="O393" i="260" s="1"/>
  <c r="CE393" i="260" a="1"/>
  <c r="CE393" i="260" s="1"/>
  <c r="N393" i="260" a="1"/>
  <c r="N393" i="260" s="1"/>
  <c r="CC393" i="260" a="1"/>
  <c r="CC393" i="260" s="1"/>
  <c r="CD393" i="260" a="1"/>
  <c r="CD393" i="260" s="1"/>
  <c r="CB393" i="260" a="1"/>
  <c r="CB393" i="260" s="1"/>
  <c r="J283" i="260" a="1"/>
  <c r="J283" i="260" s="1"/>
  <c r="BQ283" i="260" a="1"/>
  <c r="BQ283" i="260" s="1"/>
  <c r="AV283" i="260" a="1"/>
  <c r="AV283" i="260" s="1"/>
  <c r="W283" i="260" a="1"/>
  <c r="W283" i="260" s="1"/>
  <c r="P283" i="260" a="1"/>
  <c r="P283" i="260" s="1"/>
  <c r="O283" i="260" a="1"/>
  <c r="O283" i="260" s="1"/>
  <c r="N283" i="260" a="1"/>
  <c r="N283" i="260" s="1"/>
  <c r="CE283" i="260" a="1"/>
  <c r="CE283" i="260" s="1"/>
  <c r="CD283" i="260" a="1"/>
  <c r="CD283" i="260" s="1"/>
  <c r="CC283" i="260" a="1"/>
  <c r="CC283" i="260" s="1"/>
  <c r="CB283" i="260" a="1"/>
  <c r="CB283" i="260" s="1"/>
  <c r="J273" i="260" a="1"/>
  <c r="J273" i="260" s="1"/>
  <c r="BQ273" i="260" a="1"/>
  <c r="BQ273" i="260" s="1"/>
  <c r="AV273" i="260" a="1"/>
  <c r="AV273" i="260" s="1"/>
  <c r="W273" i="260" a="1"/>
  <c r="W273" i="260" s="1"/>
  <c r="P273" i="260" a="1"/>
  <c r="P273" i="260" s="1"/>
  <c r="O273" i="260" a="1"/>
  <c r="O273" i="260" s="1"/>
  <c r="N273" i="260" a="1"/>
  <c r="N273" i="260" s="1"/>
  <c r="CE273" i="260" a="1"/>
  <c r="CE273" i="260" s="1"/>
  <c r="CD273" i="260" a="1"/>
  <c r="CD273" i="260" s="1"/>
  <c r="CB273" i="260" a="1"/>
  <c r="CB273" i="260" s="1"/>
  <c r="CC273" i="260" a="1"/>
  <c r="CC273" i="260" s="1"/>
  <c r="J397" i="260" a="1"/>
  <c r="J397" i="260" s="1"/>
  <c r="BQ397" i="260" a="1"/>
  <c r="BQ397" i="260" s="1"/>
  <c r="AV397" i="260" a="1"/>
  <c r="AV397" i="260" s="1"/>
  <c r="P397" i="260" a="1"/>
  <c r="P397" i="260" s="1"/>
  <c r="W397" i="260" a="1"/>
  <c r="W397" i="260" s="1"/>
  <c r="N397" i="260" a="1"/>
  <c r="N397" i="260" s="1"/>
  <c r="O397" i="260" a="1"/>
  <c r="O397" i="260" s="1"/>
  <c r="CE397" i="260" a="1"/>
  <c r="CE397" i="260" s="1"/>
  <c r="CD397" i="260" a="1"/>
  <c r="CD397" i="260" s="1"/>
  <c r="CC397" i="260" a="1"/>
  <c r="CC397" i="260" s="1"/>
  <c r="CB397" i="260" a="1"/>
  <c r="CB397" i="260" s="1"/>
  <c r="J307" i="260" a="1"/>
  <c r="J307" i="260" s="1"/>
  <c r="BQ307" i="260" a="1"/>
  <c r="BQ307" i="260" s="1"/>
  <c r="W307" i="260" a="1"/>
  <c r="W307" i="260" s="1"/>
  <c r="AV307" i="260" a="1"/>
  <c r="AV307" i="260" s="1"/>
  <c r="P307" i="260" a="1"/>
  <c r="P307" i="260" s="1"/>
  <c r="O307" i="260" a="1"/>
  <c r="O307" i="260" s="1"/>
  <c r="N307" i="260" a="1"/>
  <c r="N307" i="260" s="1"/>
  <c r="CE307" i="260" a="1"/>
  <c r="CE307" i="260" s="1"/>
  <c r="CC307" i="260" a="1"/>
  <c r="CC307" i="260" s="1"/>
  <c r="CD307" i="260" a="1"/>
  <c r="CD307" i="260" s="1"/>
  <c r="CB307" i="260" a="1"/>
  <c r="CB307" i="260" s="1"/>
  <c r="BQ233" i="260" a="1"/>
  <c r="BQ233" i="260" s="1"/>
  <c r="AV233" i="260" a="1"/>
  <c r="AV233" i="260" s="1"/>
  <c r="J233" i="260" a="1"/>
  <c r="J233" i="260" s="1"/>
  <c r="W233" i="260" a="1"/>
  <c r="W233" i="260" s="1"/>
  <c r="P233" i="260" a="1"/>
  <c r="P233" i="260" s="1"/>
  <c r="O233" i="260" a="1"/>
  <c r="O233" i="260" s="1"/>
  <c r="N233" i="260" a="1"/>
  <c r="N233" i="260" s="1"/>
  <c r="CD233" i="260" a="1"/>
  <c r="CD233" i="260" s="1"/>
  <c r="CE233" i="260" a="1"/>
  <c r="CE233" i="260" s="1"/>
  <c r="CC233" i="260" a="1"/>
  <c r="CC233" i="260" s="1"/>
  <c r="CB233" i="260" a="1"/>
  <c r="CB233" i="260" s="1"/>
  <c r="J369" i="260" a="1"/>
  <c r="J369" i="260" s="1"/>
  <c r="BQ369" i="260" a="1"/>
  <c r="BQ369" i="260" s="1"/>
  <c r="AV369" i="260" a="1"/>
  <c r="AV369" i="260" s="1"/>
  <c r="W369" i="260" a="1"/>
  <c r="W369" i="260" s="1"/>
  <c r="P369" i="260" a="1"/>
  <c r="P369" i="260" s="1"/>
  <c r="O369" i="260" a="1"/>
  <c r="O369" i="260" s="1"/>
  <c r="N369" i="260" a="1"/>
  <c r="N369" i="260" s="1"/>
  <c r="CE369" i="260" a="1"/>
  <c r="CE369" i="260" s="1"/>
  <c r="CD369" i="260" a="1"/>
  <c r="CD369" i="260" s="1"/>
  <c r="CC369" i="260" a="1"/>
  <c r="CC369" i="260" s="1"/>
  <c r="CB369" i="260" a="1"/>
  <c r="CB369" i="260" s="1"/>
  <c r="J217" i="260" a="1"/>
  <c r="J217" i="260" s="1"/>
  <c r="BQ217" i="260" a="1"/>
  <c r="BQ217" i="260" s="1"/>
  <c r="AV217" i="260" a="1"/>
  <c r="AV217" i="260" s="1"/>
  <c r="W217" i="260" a="1"/>
  <c r="W217" i="260" s="1"/>
  <c r="P217" i="260" a="1"/>
  <c r="P217" i="260" s="1"/>
  <c r="N217" i="260" a="1"/>
  <c r="N217" i="260" s="1"/>
  <c r="CE217" i="260" a="1"/>
  <c r="CE217" i="260" s="1"/>
  <c r="O217" i="260" a="1"/>
  <c r="O217" i="260" s="1"/>
  <c r="CD217" i="260" a="1"/>
  <c r="CD217" i="260" s="1"/>
  <c r="CC217" i="260" a="1"/>
  <c r="CC217" i="260" s="1"/>
  <c r="CB217" i="260" a="1"/>
  <c r="CB217" i="260" s="1"/>
  <c r="J219" i="260" a="1"/>
  <c r="J219" i="260" s="1"/>
  <c r="AV219" i="260" a="1"/>
  <c r="AV219" i="260" s="1"/>
  <c r="BQ219" i="260" a="1"/>
  <c r="BQ219" i="260" s="1"/>
  <c r="W219" i="260" a="1"/>
  <c r="W219" i="260" s="1"/>
  <c r="O219" i="260" a="1"/>
  <c r="O219" i="260" s="1"/>
  <c r="P219" i="260" a="1"/>
  <c r="P219" i="260" s="1"/>
  <c r="N219" i="260" a="1"/>
  <c r="N219" i="260" s="1"/>
  <c r="CE219" i="260" a="1"/>
  <c r="CE219" i="260" s="1"/>
  <c r="CC219" i="260" a="1"/>
  <c r="CC219" i="260" s="1"/>
  <c r="CB219" i="260" a="1"/>
  <c r="CB219" i="260" s="1"/>
  <c r="CD219" i="260" a="1"/>
  <c r="CD219" i="260" s="1"/>
  <c r="J249" i="260" a="1"/>
  <c r="J249" i="260" s="1"/>
  <c r="AV249" i="260" a="1"/>
  <c r="AV249" i="260" s="1"/>
  <c r="BQ249" i="260" a="1"/>
  <c r="BQ249" i="260" s="1"/>
  <c r="W249" i="260" a="1"/>
  <c r="W249" i="260" s="1"/>
  <c r="P249" i="260" a="1"/>
  <c r="P249" i="260" s="1"/>
  <c r="N249" i="260" a="1"/>
  <c r="N249" i="260" s="1"/>
  <c r="O249" i="260" a="1"/>
  <c r="O249" i="260" s="1"/>
  <c r="CD249" i="260" a="1"/>
  <c r="CD249" i="260" s="1"/>
  <c r="CE249" i="260" a="1"/>
  <c r="CE249" i="260" s="1"/>
  <c r="CC249" i="260" a="1"/>
  <c r="CC249" i="260" s="1"/>
  <c r="CB249" i="260" a="1"/>
  <c r="CB249" i="260" s="1"/>
  <c r="J275" i="260" a="1"/>
  <c r="J275" i="260" s="1"/>
  <c r="BQ275" i="260" a="1"/>
  <c r="BQ275" i="260" s="1"/>
  <c r="AV275" i="260" a="1"/>
  <c r="AV275" i="260" s="1"/>
  <c r="W275" i="260" a="1"/>
  <c r="W275" i="260" s="1"/>
  <c r="P275" i="260" a="1"/>
  <c r="P275" i="260" s="1"/>
  <c r="O275" i="260" a="1"/>
  <c r="O275" i="260" s="1"/>
  <c r="CE275" i="260" a="1"/>
  <c r="CE275" i="260" s="1"/>
  <c r="N275" i="260" a="1"/>
  <c r="N275" i="260" s="1"/>
  <c r="CC275" i="260" a="1"/>
  <c r="CC275" i="260" s="1"/>
  <c r="CD275" i="260" a="1"/>
  <c r="CD275" i="260" s="1"/>
  <c r="CB275" i="260" a="1"/>
  <c r="CB275" i="260" s="1"/>
  <c r="J311" i="260" a="1"/>
  <c r="J311" i="260" s="1"/>
  <c r="BQ311" i="260" a="1"/>
  <c r="BQ311" i="260" s="1"/>
  <c r="AV311" i="260" a="1"/>
  <c r="AV311" i="260" s="1"/>
  <c r="W311" i="260" a="1"/>
  <c r="W311" i="260" s="1"/>
  <c r="P311" i="260" a="1"/>
  <c r="P311" i="260" s="1"/>
  <c r="O311" i="260" a="1"/>
  <c r="O311" i="260" s="1"/>
  <c r="N311" i="260" a="1"/>
  <c r="N311" i="260" s="1"/>
  <c r="CE311" i="260" a="1"/>
  <c r="CE311" i="260" s="1"/>
  <c r="CD311" i="260" a="1"/>
  <c r="CD311" i="260" s="1"/>
  <c r="CC311" i="260" a="1"/>
  <c r="CC311" i="260" s="1"/>
  <c r="CB311" i="260" a="1"/>
  <c r="CB311" i="260" s="1"/>
  <c r="J357" i="260" a="1"/>
  <c r="J357" i="260" s="1"/>
  <c r="BQ357" i="260" a="1"/>
  <c r="BQ357" i="260" s="1"/>
  <c r="AV357" i="260" a="1"/>
  <c r="AV357" i="260" s="1"/>
  <c r="W357" i="260" a="1"/>
  <c r="W357" i="260" s="1"/>
  <c r="P357" i="260" a="1"/>
  <c r="P357" i="260" s="1"/>
  <c r="N357" i="260" a="1"/>
  <c r="N357" i="260" s="1"/>
  <c r="O357" i="260" a="1"/>
  <c r="O357" i="260" s="1"/>
  <c r="CE357" i="260" a="1"/>
  <c r="CE357" i="260" s="1"/>
  <c r="CD357" i="260" a="1"/>
  <c r="CD357" i="260" s="1"/>
  <c r="CC357" i="260" a="1"/>
  <c r="CC357" i="260" s="1"/>
  <c r="CB357" i="260" a="1"/>
  <c r="CB357" i="260" s="1"/>
  <c r="J255" i="260" a="1"/>
  <c r="J255" i="260" s="1"/>
  <c r="BQ255" i="260" a="1"/>
  <c r="BQ255" i="260" s="1"/>
  <c r="AV255" i="260" a="1"/>
  <c r="AV255" i="260" s="1"/>
  <c r="W255" i="260" a="1"/>
  <c r="W255" i="260" s="1"/>
  <c r="P255" i="260" a="1"/>
  <c r="P255" i="260" s="1"/>
  <c r="O255" i="260" a="1"/>
  <c r="O255" i="260" s="1"/>
  <c r="N255" i="260" a="1"/>
  <c r="N255" i="260" s="1"/>
  <c r="CE255" i="260" a="1"/>
  <c r="CE255" i="260" s="1"/>
  <c r="CD255" i="260" a="1"/>
  <c r="CD255" i="260" s="1"/>
  <c r="CC255" i="260" a="1"/>
  <c r="CC255" i="260" s="1"/>
  <c r="CB255" i="260" a="1"/>
  <c r="CB255" i="260" s="1"/>
  <c r="J231" i="260" a="1"/>
  <c r="J231" i="260" s="1"/>
  <c r="BQ231" i="260" a="1"/>
  <c r="BQ231" i="260" s="1"/>
  <c r="AV231" i="260" a="1"/>
  <c r="AV231" i="260" s="1"/>
  <c r="W231" i="260" a="1"/>
  <c r="W231" i="260" s="1"/>
  <c r="P231" i="260" a="1"/>
  <c r="P231" i="260" s="1"/>
  <c r="O231" i="260" a="1"/>
  <c r="O231" i="260" s="1"/>
  <c r="N231" i="260" a="1"/>
  <c r="N231" i="260" s="1"/>
  <c r="CE231" i="260" a="1"/>
  <c r="CE231" i="260" s="1"/>
  <c r="CD231" i="260" a="1"/>
  <c r="CD231" i="260" s="1"/>
  <c r="CC231" i="260" a="1"/>
  <c r="CC231" i="260" s="1"/>
  <c r="CB231" i="260" a="1"/>
  <c r="CB231" i="260" s="1"/>
  <c r="J327" i="260" a="1"/>
  <c r="J327" i="260" s="1"/>
  <c r="BQ327" i="260" a="1"/>
  <c r="BQ327" i="260" s="1"/>
  <c r="W327" i="260" a="1"/>
  <c r="W327" i="260" s="1"/>
  <c r="AV327" i="260" a="1"/>
  <c r="AV327" i="260" s="1"/>
  <c r="P327" i="260" a="1"/>
  <c r="P327" i="260" s="1"/>
  <c r="O327" i="260" a="1"/>
  <c r="O327" i="260" s="1"/>
  <c r="N327" i="260" a="1"/>
  <c r="N327" i="260" s="1"/>
  <c r="CE327" i="260" a="1"/>
  <c r="CE327" i="260" s="1"/>
  <c r="CD327" i="260" a="1"/>
  <c r="CD327" i="260" s="1"/>
  <c r="CC327" i="260" a="1"/>
  <c r="CC327" i="260" s="1"/>
  <c r="CB327" i="260" a="1"/>
  <c r="CB327" i="260" s="1"/>
  <c r="J363" i="260" a="1"/>
  <c r="J363" i="260" s="1"/>
  <c r="BQ363" i="260" a="1"/>
  <c r="BQ363" i="260" s="1"/>
  <c r="AV363" i="260" a="1"/>
  <c r="AV363" i="260" s="1"/>
  <c r="P363" i="260" a="1"/>
  <c r="P363" i="260" s="1"/>
  <c r="W363" i="260" a="1"/>
  <c r="W363" i="260" s="1"/>
  <c r="O363" i="260" a="1"/>
  <c r="O363" i="260" s="1"/>
  <c r="N363" i="260" a="1"/>
  <c r="N363" i="260" s="1"/>
  <c r="CD363" i="260" a="1"/>
  <c r="CD363" i="260" s="1"/>
  <c r="CE363" i="260" a="1"/>
  <c r="CE363" i="260" s="1"/>
  <c r="CC363" i="260" a="1"/>
  <c r="CC363" i="260" s="1"/>
  <c r="CB363" i="260" a="1"/>
  <c r="CB363" i="260" s="1"/>
  <c r="J221" i="260" a="1"/>
  <c r="J221" i="260" s="1"/>
  <c r="BQ221" i="260" a="1"/>
  <c r="BQ221" i="260" s="1"/>
  <c r="AV221" i="260" a="1"/>
  <c r="AV221" i="260" s="1"/>
  <c r="P221" i="260" a="1"/>
  <c r="P221" i="260" s="1"/>
  <c r="W221" i="260" a="1"/>
  <c r="W221" i="260" s="1"/>
  <c r="O221" i="260" a="1"/>
  <c r="O221" i="260" s="1"/>
  <c r="N221" i="260" a="1"/>
  <c r="N221" i="260" s="1"/>
  <c r="CE221" i="260" a="1"/>
  <c r="CE221" i="260" s="1"/>
  <c r="CD221" i="260" a="1"/>
  <c r="CD221" i="260" s="1"/>
  <c r="CC221" i="260" a="1"/>
  <c r="CC221" i="260" s="1"/>
  <c r="CB221" i="260" a="1"/>
  <c r="CB221" i="260" s="1"/>
  <c r="BQ341" i="260" a="1"/>
  <c r="BQ341" i="260" s="1"/>
  <c r="J341" i="260" a="1"/>
  <c r="J341" i="260" s="1"/>
  <c r="AV341" i="260" a="1"/>
  <c r="AV341" i="260" s="1"/>
  <c r="W341" i="260" a="1"/>
  <c r="W341" i="260" s="1"/>
  <c r="P341" i="260" a="1"/>
  <c r="P341" i="260" s="1"/>
  <c r="O341" i="260" a="1"/>
  <c r="O341" i="260" s="1"/>
  <c r="N341" i="260" a="1"/>
  <c r="N341" i="260" s="1"/>
  <c r="CE341" i="260" a="1"/>
  <c r="CE341" i="260" s="1"/>
  <c r="CC341" i="260" a="1"/>
  <c r="CC341" i="260" s="1"/>
  <c r="CD341" i="260" a="1"/>
  <c r="CD341" i="260" s="1"/>
  <c r="CB341" i="260" a="1"/>
  <c r="CB341" i="260" s="1"/>
  <c r="J317" i="260" a="1"/>
  <c r="J317" i="260" s="1"/>
  <c r="BQ317" i="260" a="1"/>
  <c r="BQ317" i="260" s="1"/>
  <c r="AV317" i="260" a="1"/>
  <c r="AV317" i="260" s="1"/>
  <c r="W317" i="260" a="1"/>
  <c r="W317" i="260" s="1"/>
  <c r="P317" i="260" a="1"/>
  <c r="P317" i="260" s="1"/>
  <c r="O317" i="260" a="1"/>
  <c r="O317" i="260" s="1"/>
  <c r="CE317" i="260" a="1"/>
  <c r="CE317" i="260" s="1"/>
  <c r="N317" i="260" a="1"/>
  <c r="N317" i="260" s="1"/>
  <c r="CD317" i="260" a="1"/>
  <c r="CD317" i="260" s="1"/>
  <c r="CC317" i="260" a="1"/>
  <c r="CC317" i="260" s="1"/>
  <c r="CB317" i="260" a="1"/>
  <c r="CB317" i="260" s="1"/>
  <c r="J305" i="260" a="1"/>
  <c r="J305" i="260" s="1"/>
  <c r="BQ305" i="260" a="1"/>
  <c r="BQ305" i="260" s="1"/>
  <c r="AV305" i="260" a="1"/>
  <c r="AV305" i="260" s="1"/>
  <c r="W305" i="260" a="1"/>
  <c r="W305" i="260" s="1"/>
  <c r="O305" i="260" a="1"/>
  <c r="O305" i="260" s="1"/>
  <c r="N305" i="260" a="1"/>
  <c r="N305" i="260" s="1"/>
  <c r="P305" i="260" a="1"/>
  <c r="P305" i="260" s="1"/>
  <c r="CE305" i="260" a="1"/>
  <c r="CE305" i="260" s="1"/>
  <c r="CD305" i="260" a="1"/>
  <c r="CD305" i="260" s="1"/>
  <c r="CB305" i="260" a="1"/>
  <c r="CB305" i="260" s="1"/>
  <c r="CC305" i="260" a="1"/>
  <c r="CC305" i="260" s="1"/>
  <c r="J281" i="260" a="1"/>
  <c r="J281" i="260" s="1"/>
  <c r="BQ281" i="260" a="1"/>
  <c r="BQ281" i="260" s="1"/>
  <c r="AV281" i="260" a="1"/>
  <c r="AV281" i="260" s="1"/>
  <c r="W281" i="260" a="1"/>
  <c r="W281" i="260" s="1"/>
  <c r="P281" i="260" a="1"/>
  <c r="P281" i="260" s="1"/>
  <c r="O281" i="260" a="1"/>
  <c r="O281" i="260" s="1"/>
  <c r="CE281" i="260" a="1"/>
  <c r="CE281" i="260" s="1"/>
  <c r="N281" i="260" a="1"/>
  <c r="N281" i="260" s="1"/>
  <c r="CC281" i="260" a="1"/>
  <c r="CC281" i="260" s="1"/>
  <c r="CD281" i="260" a="1"/>
  <c r="CD281" i="260" s="1"/>
  <c r="CB281" i="260" a="1"/>
  <c r="CB281" i="260" s="1"/>
  <c r="J269" i="260" a="1"/>
  <c r="J269" i="260" s="1"/>
  <c r="BQ269" i="260" a="1"/>
  <c r="BQ269" i="260" s="1"/>
  <c r="AV269" i="260" a="1"/>
  <c r="AV269" i="260" s="1"/>
  <c r="W269" i="260" a="1"/>
  <c r="W269" i="260" s="1"/>
  <c r="P269" i="260" a="1"/>
  <c r="P269" i="260" s="1"/>
  <c r="O269" i="260" a="1"/>
  <c r="O269" i="260" s="1"/>
  <c r="N269" i="260" a="1"/>
  <c r="N269" i="260" s="1"/>
  <c r="CE269" i="260" a="1"/>
  <c r="CE269" i="260" s="1"/>
  <c r="CC269" i="260" a="1"/>
  <c r="CC269" i="260" s="1"/>
  <c r="CD269" i="260" a="1"/>
  <c r="CD269" i="260" s="1"/>
  <c r="CB269" i="260" a="1"/>
  <c r="CB269" i="260" s="1"/>
  <c r="J215" i="260" a="1"/>
  <c r="J215" i="260" s="1"/>
  <c r="BQ215" i="260" a="1"/>
  <c r="BQ215" i="260" s="1"/>
  <c r="AV215" i="260" a="1"/>
  <c r="AV215" i="260" s="1"/>
  <c r="W215" i="260" a="1"/>
  <c r="W215" i="260" s="1"/>
  <c r="P215" i="260" a="1"/>
  <c r="P215" i="260" s="1"/>
  <c r="N215" i="260" a="1"/>
  <c r="N215" i="260" s="1"/>
  <c r="O215" i="260" a="1"/>
  <c r="O215" i="260" s="1"/>
  <c r="CD215" i="260" a="1"/>
  <c r="CD215" i="260" s="1"/>
  <c r="CE215" i="260" a="1"/>
  <c r="CE215" i="260" s="1"/>
  <c r="CB215" i="260" a="1"/>
  <c r="CB215" i="260" s="1"/>
  <c r="CC215" i="260" a="1"/>
  <c r="CC215" i="260" s="1"/>
  <c r="J223" i="260" a="1"/>
  <c r="J223" i="260" s="1"/>
  <c r="BQ223" i="260" a="1"/>
  <c r="BQ223" i="260" s="1"/>
  <c r="AV223" i="260" a="1"/>
  <c r="AV223" i="260" s="1"/>
  <c r="W223" i="260" a="1"/>
  <c r="W223" i="260" s="1"/>
  <c r="P223" i="260" a="1"/>
  <c r="P223" i="260" s="1"/>
  <c r="N223" i="260" a="1"/>
  <c r="N223" i="260" s="1"/>
  <c r="O223" i="260" a="1"/>
  <c r="O223" i="260" s="1"/>
  <c r="CE223" i="260" a="1"/>
  <c r="CE223" i="260" s="1"/>
  <c r="CD223" i="260" a="1"/>
  <c r="CD223" i="260" s="1"/>
  <c r="CC223" i="260" a="1"/>
  <c r="CC223" i="260" s="1"/>
  <c r="CB223" i="260" a="1"/>
  <c r="CB223" i="260" s="1"/>
  <c r="J251" i="260" a="1"/>
  <c r="J251" i="260" s="1"/>
  <c r="BQ251" i="260" a="1"/>
  <c r="BQ251" i="260" s="1"/>
  <c r="AV251" i="260" a="1"/>
  <c r="AV251" i="260" s="1"/>
  <c r="W251" i="260" a="1"/>
  <c r="W251" i="260" s="1"/>
  <c r="P251" i="260" a="1"/>
  <c r="P251" i="260" s="1"/>
  <c r="O251" i="260" a="1"/>
  <c r="O251" i="260" s="1"/>
  <c r="N251" i="260" a="1"/>
  <c r="N251" i="260" s="1"/>
  <c r="CC251" i="260" a="1"/>
  <c r="CC251" i="260" s="1"/>
  <c r="CE251" i="260" a="1"/>
  <c r="CE251" i="260" s="1"/>
  <c r="CD251" i="260" a="1"/>
  <c r="CD251" i="260" s="1"/>
  <c r="CB251" i="260" a="1"/>
  <c r="CB251" i="260" s="1"/>
  <c r="J277" i="260" a="1"/>
  <c r="J277" i="260" s="1"/>
  <c r="BQ277" i="260" a="1"/>
  <c r="BQ277" i="260" s="1"/>
  <c r="AV277" i="260" a="1"/>
  <c r="AV277" i="260" s="1"/>
  <c r="W277" i="260" a="1"/>
  <c r="W277" i="260" s="1"/>
  <c r="P277" i="260" a="1"/>
  <c r="P277" i="260" s="1"/>
  <c r="O277" i="260" a="1"/>
  <c r="O277" i="260" s="1"/>
  <c r="N277" i="260" a="1"/>
  <c r="N277" i="260" s="1"/>
  <c r="CE277" i="260" a="1"/>
  <c r="CE277" i="260" s="1"/>
  <c r="CD277" i="260" a="1"/>
  <c r="CD277" i="260" s="1"/>
  <c r="CC277" i="260" a="1"/>
  <c r="CC277" i="260" s="1"/>
  <c r="CB277" i="260" a="1"/>
  <c r="CB277" i="260" s="1"/>
  <c r="J325" i="260" a="1"/>
  <c r="J325" i="260" s="1"/>
  <c r="BQ325" i="260" a="1"/>
  <c r="BQ325" i="260" s="1"/>
  <c r="AV325" i="260" a="1"/>
  <c r="AV325" i="260" s="1"/>
  <c r="P325" i="260" a="1"/>
  <c r="P325" i="260" s="1"/>
  <c r="W325" i="260" a="1"/>
  <c r="W325" i="260" s="1"/>
  <c r="O325" i="260" a="1"/>
  <c r="O325" i="260" s="1"/>
  <c r="N325" i="260" a="1"/>
  <c r="N325" i="260" s="1"/>
  <c r="CE325" i="260" a="1"/>
  <c r="CE325" i="260" s="1"/>
  <c r="CD325" i="260" a="1"/>
  <c r="CD325" i="260" s="1"/>
  <c r="CC325" i="260" a="1"/>
  <c r="CC325" i="260" s="1"/>
  <c r="CB325" i="260" a="1"/>
  <c r="CB325" i="260" s="1"/>
  <c r="BQ361" i="260" a="1"/>
  <c r="BQ361" i="260" s="1"/>
  <c r="J361" i="260" a="1"/>
  <c r="J361" i="260" s="1"/>
  <c r="AV361" i="260" a="1"/>
  <c r="AV361" i="260" s="1"/>
  <c r="W361" i="260" a="1"/>
  <c r="W361" i="260" s="1"/>
  <c r="P361" i="260" a="1"/>
  <c r="P361" i="260" s="1"/>
  <c r="O361" i="260" a="1"/>
  <c r="O361" i="260" s="1"/>
  <c r="CE361" i="260" a="1"/>
  <c r="CE361" i="260" s="1"/>
  <c r="N361" i="260" a="1"/>
  <c r="N361" i="260" s="1"/>
  <c r="CC361" i="260" a="1"/>
  <c r="CC361" i="260" s="1"/>
  <c r="CD361" i="260" a="1"/>
  <c r="CD361" i="260" s="1"/>
  <c r="CB361" i="260" a="1"/>
  <c r="CB361" i="260" s="1"/>
  <c r="J385" i="260" a="1"/>
  <c r="J385" i="260" s="1"/>
  <c r="BQ385" i="260" a="1"/>
  <c r="BQ385" i="260" s="1"/>
  <c r="AV385" i="260" a="1"/>
  <c r="AV385" i="260" s="1"/>
  <c r="P385" i="260" a="1"/>
  <c r="P385" i="260" s="1"/>
  <c r="W385" i="260" a="1"/>
  <c r="W385" i="260" s="1"/>
  <c r="O385" i="260" a="1"/>
  <c r="O385" i="260" s="1"/>
  <c r="CE385" i="260" a="1"/>
  <c r="CE385" i="260" s="1"/>
  <c r="N385" i="260" a="1"/>
  <c r="N385" i="260" s="1"/>
  <c r="CD385" i="260" a="1"/>
  <c r="CD385" i="260" s="1"/>
  <c r="CC385" i="260" a="1"/>
  <c r="CC385" i="260" s="1"/>
  <c r="CB385" i="260" a="1"/>
  <c r="CB385" i="260" s="1"/>
  <c r="J343" i="260" a="1"/>
  <c r="J343" i="260" s="1"/>
  <c r="BQ343" i="260" a="1"/>
  <c r="BQ343" i="260" s="1"/>
  <c r="AV343" i="260" a="1"/>
  <c r="AV343" i="260" s="1"/>
  <c r="W343" i="260" a="1"/>
  <c r="W343" i="260" s="1"/>
  <c r="P343" i="260" a="1"/>
  <c r="P343" i="260" s="1"/>
  <c r="N343" i="260" a="1"/>
  <c r="N343" i="260" s="1"/>
  <c r="O343" i="260" a="1"/>
  <c r="O343" i="260" s="1"/>
  <c r="CE343" i="260" a="1"/>
  <c r="CE343" i="260" s="1"/>
  <c r="CB343" i="260" a="1"/>
  <c r="CB343" i="260" s="1"/>
  <c r="CC343" i="260" a="1"/>
  <c r="CC343" i="260" s="1"/>
  <c r="CD343" i="260" a="1"/>
  <c r="CD343" i="260" s="1"/>
  <c r="BQ209" i="260" a="1"/>
  <c r="BQ209" i="260" s="1"/>
  <c r="J209" i="260" a="1"/>
  <c r="J209" i="260" s="1"/>
  <c r="W209" i="260" a="1"/>
  <c r="W209" i="260" s="1"/>
  <c r="AV209" i="260" a="1"/>
  <c r="AV209" i="260" s="1"/>
  <c r="P209" i="260" a="1"/>
  <c r="P209" i="260" s="1"/>
  <c r="N209" i="260" a="1"/>
  <c r="N209" i="260" s="1"/>
  <c r="O209" i="260" a="1"/>
  <c r="O209" i="260" s="1"/>
  <c r="CE209" i="260" a="1"/>
  <c r="CE209" i="260" s="1"/>
  <c r="CD209" i="260" a="1"/>
  <c r="CD209" i="260" s="1"/>
  <c r="CC209" i="260" a="1"/>
  <c r="CC209" i="260" s="1"/>
  <c r="CB209" i="260" a="1"/>
  <c r="CB209" i="260" s="1"/>
  <c r="J295" i="260" a="1"/>
  <c r="J295" i="260" s="1"/>
  <c r="BQ295" i="260" a="1"/>
  <c r="BQ295" i="260" s="1"/>
  <c r="AV295" i="260" a="1"/>
  <c r="AV295" i="260" s="1"/>
  <c r="W295" i="260" a="1"/>
  <c r="W295" i="260" s="1"/>
  <c r="O295" i="260" a="1"/>
  <c r="O295" i="260" s="1"/>
  <c r="P295" i="260" a="1"/>
  <c r="P295" i="260" s="1"/>
  <c r="N295" i="260" a="1"/>
  <c r="N295" i="260" s="1"/>
  <c r="CE295" i="260" a="1"/>
  <c r="CE295" i="260" s="1"/>
  <c r="CD295" i="260" a="1"/>
  <c r="CD295" i="260" s="1"/>
  <c r="CC295" i="260" a="1"/>
  <c r="CC295" i="260" s="1"/>
  <c r="CB295" i="260" a="1"/>
  <c r="CB295" i="260" s="1"/>
  <c r="BQ289" i="260" a="1"/>
  <c r="BQ289" i="260" s="1"/>
  <c r="J289" i="260" a="1"/>
  <c r="J289" i="260" s="1"/>
  <c r="AV289" i="260" a="1"/>
  <c r="AV289" i="260" s="1"/>
  <c r="W289" i="260" a="1"/>
  <c r="W289" i="260" s="1"/>
  <c r="P289" i="260" a="1"/>
  <c r="P289" i="260" s="1"/>
  <c r="O289" i="260" a="1"/>
  <c r="O289" i="260" s="1"/>
  <c r="N289" i="260" a="1"/>
  <c r="N289" i="260" s="1"/>
  <c r="CE289" i="260" a="1"/>
  <c r="CE289" i="260" s="1"/>
  <c r="CD289" i="260" a="1"/>
  <c r="CD289" i="260" s="1"/>
  <c r="CB289" i="260" a="1"/>
  <c r="CB289" i="260" s="1"/>
  <c r="CC289" i="260" a="1"/>
  <c r="CC289" i="260" s="1"/>
  <c r="J227" i="260" a="1"/>
  <c r="J227" i="260" s="1"/>
  <c r="BQ227" i="260" a="1"/>
  <c r="BQ227" i="260" s="1"/>
  <c r="AV227" i="260" a="1"/>
  <c r="AV227" i="260" s="1"/>
  <c r="W227" i="260" a="1"/>
  <c r="W227" i="260" s="1"/>
  <c r="P227" i="260" a="1"/>
  <c r="P227" i="260" s="1"/>
  <c r="O227" i="260" a="1"/>
  <c r="O227" i="260" s="1"/>
  <c r="N227" i="260" a="1"/>
  <c r="N227" i="260" s="1"/>
  <c r="CE227" i="260" a="1"/>
  <c r="CE227" i="260" s="1"/>
  <c r="CB227" i="260" a="1"/>
  <c r="CB227" i="260" s="1"/>
  <c r="CC227" i="260" a="1"/>
  <c r="CC227" i="260" s="1"/>
  <c r="CD227" i="260" a="1"/>
  <c r="CD227" i="260" s="1"/>
  <c r="J253" i="260" a="1"/>
  <c r="J253" i="260" s="1"/>
  <c r="BQ253" i="260" a="1"/>
  <c r="BQ253" i="260" s="1"/>
  <c r="AV253" i="260" a="1"/>
  <c r="AV253" i="260" s="1"/>
  <c r="W253" i="260" a="1"/>
  <c r="W253" i="260" s="1"/>
  <c r="P253" i="260" a="1"/>
  <c r="P253" i="260" s="1"/>
  <c r="CE253" i="260" a="1"/>
  <c r="CE253" i="260" s="1"/>
  <c r="O253" i="260" a="1"/>
  <c r="O253" i="260" s="1"/>
  <c r="N253" i="260" a="1"/>
  <c r="N253" i="260" s="1"/>
  <c r="CD253" i="260" a="1"/>
  <c r="CD253" i="260" s="1"/>
  <c r="CC253" i="260" a="1"/>
  <c r="CC253" i="260" s="1"/>
  <c r="CB253" i="260" a="1"/>
  <c r="CB253" i="260" s="1"/>
  <c r="J279" i="260" a="1"/>
  <c r="J279" i="260" s="1"/>
  <c r="BQ279" i="260" a="1"/>
  <c r="BQ279" i="260" s="1"/>
  <c r="AV279" i="260" a="1"/>
  <c r="AV279" i="260" s="1"/>
  <c r="W279" i="260" a="1"/>
  <c r="W279" i="260" s="1"/>
  <c r="N279" i="260" a="1"/>
  <c r="N279" i="260" s="1"/>
  <c r="O279" i="260" a="1"/>
  <c r="O279" i="260" s="1"/>
  <c r="P279" i="260" a="1"/>
  <c r="P279" i="260" s="1"/>
  <c r="CE279" i="260" a="1"/>
  <c r="CE279" i="260" s="1"/>
  <c r="CD279" i="260" a="1"/>
  <c r="CD279" i="260" s="1"/>
  <c r="CB279" i="260" a="1"/>
  <c r="CB279" i="260" s="1"/>
  <c r="CC279" i="260" a="1"/>
  <c r="CC279" i="260" s="1"/>
  <c r="J329" i="260" a="1"/>
  <c r="J329" i="260" s="1"/>
  <c r="BQ329" i="260" a="1"/>
  <c r="BQ329" i="260" s="1"/>
  <c r="P329" i="260" a="1"/>
  <c r="P329" i="260" s="1"/>
  <c r="AV329" i="260" a="1"/>
  <c r="AV329" i="260" s="1"/>
  <c r="W329" i="260" a="1"/>
  <c r="W329" i="260" s="1"/>
  <c r="O329" i="260" a="1"/>
  <c r="O329" i="260" s="1"/>
  <c r="N329" i="260" a="1"/>
  <c r="N329" i="260" s="1"/>
  <c r="CE329" i="260" a="1"/>
  <c r="CE329" i="260" s="1"/>
  <c r="CD329" i="260" a="1"/>
  <c r="CD329" i="260" s="1"/>
  <c r="CB329" i="260" a="1"/>
  <c r="CB329" i="260" s="1"/>
  <c r="CC329" i="260" a="1"/>
  <c r="CC329" i="260" s="1"/>
  <c r="J367" i="260" a="1"/>
  <c r="J367" i="260" s="1"/>
  <c r="BQ367" i="260" a="1"/>
  <c r="BQ367" i="260" s="1"/>
  <c r="AV367" i="260" a="1"/>
  <c r="AV367" i="260" s="1"/>
  <c r="P367" i="260" a="1"/>
  <c r="P367" i="260" s="1"/>
  <c r="W367" i="260" a="1"/>
  <c r="W367" i="260" s="1"/>
  <c r="O367" i="260" a="1"/>
  <c r="O367" i="260" s="1"/>
  <c r="N367" i="260" a="1"/>
  <c r="N367" i="260" s="1"/>
  <c r="CE367" i="260" a="1"/>
  <c r="CE367" i="260" s="1"/>
  <c r="CD367" i="260" a="1"/>
  <c r="CD367" i="260" s="1"/>
  <c r="CC367" i="260" a="1"/>
  <c r="CC367" i="260" s="1"/>
  <c r="CB367" i="260" a="1"/>
  <c r="CB367" i="260" s="1"/>
  <c r="BQ309" i="260" a="1"/>
  <c r="BQ309" i="260" s="1"/>
  <c r="J309" i="260" a="1"/>
  <c r="J309" i="260" s="1"/>
  <c r="AV309" i="260" a="1"/>
  <c r="AV309" i="260" s="1"/>
  <c r="O309" i="260" a="1"/>
  <c r="O309" i="260" s="1"/>
  <c r="W309" i="260" a="1"/>
  <c r="W309" i="260" s="1"/>
  <c r="P309" i="260" a="1"/>
  <c r="P309" i="260" s="1"/>
  <c r="CE309" i="260" a="1"/>
  <c r="CE309" i="260" s="1"/>
  <c r="N309" i="260" a="1"/>
  <c r="N309" i="260" s="1"/>
  <c r="CD309" i="260" a="1"/>
  <c r="CD309" i="260" s="1"/>
  <c r="CC309" i="260" a="1"/>
  <c r="CC309" i="260" s="1"/>
  <c r="CB309" i="260" a="1"/>
  <c r="CB309" i="260" s="1"/>
  <c r="J349" i="260" a="1"/>
  <c r="J349" i="260" s="1"/>
  <c r="BQ349" i="260" a="1"/>
  <c r="BQ349" i="260" s="1"/>
  <c r="AV349" i="260" a="1"/>
  <c r="AV349" i="260" s="1"/>
  <c r="W349" i="260" a="1"/>
  <c r="W349" i="260" s="1"/>
  <c r="P349" i="260" a="1"/>
  <c r="P349" i="260" s="1"/>
  <c r="N349" i="260" a="1"/>
  <c r="N349" i="260" s="1"/>
  <c r="O349" i="260" a="1"/>
  <c r="O349" i="260" s="1"/>
  <c r="CE349" i="260" a="1"/>
  <c r="CE349" i="260" s="1"/>
  <c r="CD349" i="260" a="1"/>
  <c r="CD349" i="260" s="1"/>
  <c r="CC349" i="260" a="1"/>
  <c r="CC349" i="260" s="1"/>
  <c r="CB349" i="260" a="1"/>
  <c r="CB349" i="260" s="1"/>
  <c r="J359" i="260" a="1"/>
  <c r="J359" i="260" s="1"/>
  <c r="AV359" i="260" a="1"/>
  <c r="AV359" i="260" s="1"/>
  <c r="BQ359" i="260" a="1"/>
  <c r="BQ359" i="260" s="1"/>
  <c r="P359" i="260" a="1"/>
  <c r="P359" i="260" s="1"/>
  <c r="W359" i="260" a="1"/>
  <c r="W359" i="260" s="1"/>
  <c r="O359" i="260" a="1"/>
  <c r="O359" i="260" s="1"/>
  <c r="N359" i="260" a="1"/>
  <c r="N359" i="260" s="1"/>
  <c r="CE359" i="260" a="1"/>
  <c r="CE359" i="260" s="1"/>
  <c r="CC359" i="260" a="1"/>
  <c r="CC359" i="260" s="1"/>
  <c r="CB359" i="260" a="1"/>
  <c r="CB359" i="260" s="1"/>
  <c r="CD359" i="260" a="1"/>
  <c r="CD359" i="260" s="1"/>
  <c r="J303" i="260" a="1"/>
  <c r="J303" i="260" s="1"/>
  <c r="BQ303" i="260" a="1"/>
  <c r="BQ303" i="260" s="1"/>
  <c r="AV303" i="260" a="1"/>
  <c r="AV303" i="260" s="1"/>
  <c r="P303" i="260" a="1"/>
  <c r="P303" i="260" s="1"/>
  <c r="W303" i="260" a="1"/>
  <c r="W303" i="260" s="1"/>
  <c r="O303" i="260" a="1"/>
  <c r="O303" i="260" s="1"/>
  <c r="CE303" i="260" a="1"/>
  <c r="CE303" i="260" s="1"/>
  <c r="N303" i="260" a="1"/>
  <c r="N303" i="260" s="1"/>
  <c r="CC303" i="260" a="1"/>
  <c r="CC303" i="260" s="1"/>
  <c r="CD303" i="260" a="1"/>
  <c r="CD303" i="260" s="1"/>
  <c r="CB303" i="260" a="1"/>
  <c r="CB303" i="260" s="1"/>
  <c r="J301" i="260" a="1"/>
  <c r="J301" i="260" s="1"/>
  <c r="BQ301" i="260" a="1"/>
  <c r="BQ301" i="260" s="1"/>
  <c r="AV301" i="260" a="1"/>
  <c r="AV301" i="260" s="1"/>
  <c r="W301" i="260" a="1"/>
  <c r="W301" i="260" s="1"/>
  <c r="P301" i="260" a="1"/>
  <c r="P301" i="260" s="1"/>
  <c r="O301" i="260" a="1"/>
  <c r="O301" i="260" s="1"/>
  <c r="N301" i="260" a="1"/>
  <c r="N301" i="260" s="1"/>
  <c r="CE301" i="260" a="1"/>
  <c r="CE301" i="260" s="1"/>
  <c r="CC301" i="260" a="1"/>
  <c r="CC301" i="260" s="1"/>
  <c r="CD301" i="260" a="1"/>
  <c r="CD301" i="260" s="1"/>
  <c r="CB301" i="260" a="1"/>
  <c r="CB301" i="260" s="1"/>
  <c r="J375" i="260" a="1"/>
  <c r="J375" i="260" s="1"/>
  <c r="AV375" i="260" a="1"/>
  <c r="AV375" i="260" s="1"/>
  <c r="BQ375" i="260" a="1"/>
  <c r="BQ375" i="260" s="1"/>
  <c r="P375" i="260" a="1"/>
  <c r="P375" i="260" s="1"/>
  <c r="W375" i="260" a="1"/>
  <c r="W375" i="260" s="1"/>
  <c r="O375" i="260" a="1"/>
  <c r="O375" i="260" s="1"/>
  <c r="N375" i="260" a="1"/>
  <c r="N375" i="260" s="1"/>
  <c r="CE375" i="260" a="1"/>
  <c r="CE375" i="260" s="1"/>
  <c r="CC375" i="260" a="1"/>
  <c r="CC375" i="260" s="1"/>
  <c r="CD375" i="260" a="1"/>
  <c r="CD375" i="260" s="1"/>
  <c r="CB375" i="260" a="1"/>
  <c r="CB375" i="260" s="1"/>
  <c r="BQ321" i="260" a="1"/>
  <c r="BQ321" i="260" s="1"/>
  <c r="J321" i="260" a="1"/>
  <c r="J321" i="260" s="1"/>
  <c r="AV321" i="260" a="1"/>
  <c r="AV321" i="260" s="1"/>
  <c r="W321" i="260" a="1"/>
  <c r="W321" i="260" s="1"/>
  <c r="P321" i="260" a="1"/>
  <c r="P321" i="260" s="1"/>
  <c r="O321" i="260" a="1"/>
  <c r="O321" i="260" s="1"/>
  <c r="N321" i="260" a="1"/>
  <c r="N321" i="260" s="1"/>
  <c r="CE321" i="260" a="1"/>
  <c r="CE321" i="260" s="1"/>
  <c r="CD321" i="260" a="1"/>
  <c r="CD321" i="260" s="1"/>
  <c r="CC321" i="260" a="1"/>
  <c r="CC321" i="260" s="1"/>
  <c r="CB321" i="260" a="1"/>
  <c r="CB321" i="260" s="1"/>
  <c r="J331" i="260" a="1"/>
  <c r="J331" i="260" s="1"/>
  <c r="BQ331" i="260" a="1"/>
  <c r="BQ331" i="260" s="1"/>
  <c r="W331" i="260" a="1"/>
  <c r="W331" i="260" s="1"/>
  <c r="AV331" i="260" a="1"/>
  <c r="AV331" i="260" s="1"/>
  <c r="P331" i="260" a="1"/>
  <c r="P331" i="260" s="1"/>
  <c r="N331" i="260" a="1"/>
  <c r="N331" i="260" s="1"/>
  <c r="O331" i="260" a="1"/>
  <c r="O331" i="260" s="1"/>
  <c r="CE331" i="260" a="1"/>
  <c r="CE331" i="260" s="1"/>
  <c r="CC331" i="260" a="1"/>
  <c r="CC331" i="260" s="1"/>
  <c r="CD331" i="260" a="1"/>
  <c r="CD331" i="260" s="1"/>
  <c r="CB331" i="260" a="1"/>
  <c r="CB331" i="260" s="1"/>
  <c r="AM235" i="260" a="1"/>
  <c r="AM235" i="260" s="1"/>
  <c r="H235" i="260"/>
  <c r="AM351" i="260" a="1"/>
  <c r="AM351" i="260" s="1"/>
  <c r="H351" i="260"/>
  <c r="AM227" i="260" a="1"/>
  <c r="AM227" i="260" s="1"/>
  <c r="H227" i="260"/>
  <c r="AM253" i="260" a="1"/>
  <c r="AM253" i="260" s="1"/>
  <c r="H253" i="260"/>
  <c r="AM279" i="260" a="1"/>
  <c r="AM279" i="260" s="1"/>
  <c r="H279" i="260"/>
  <c r="AM329" i="260" a="1"/>
  <c r="AM329" i="260" s="1"/>
  <c r="H329" i="260"/>
  <c r="AM367" i="260" a="1"/>
  <c r="AM367" i="260" s="1"/>
  <c r="H367" i="260"/>
  <c r="AM309" i="260" a="1"/>
  <c r="AM309" i="260" s="1"/>
  <c r="H309" i="260"/>
  <c r="AM349" i="260" a="1"/>
  <c r="AM349" i="260" s="1"/>
  <c r="H349" i="260"/>
  <c r="AM359" i="260" a="1"/>
  <c r="AM359" i="260" s="1"/>
  <c r="H359" i="260"/>
  <c r="AM303" i="260" a="1"/>
  <c r="AM303" i="260" s="1"/>
  <c r="H303" i="260"/>
  <c r="B303" i="260"/>
  <c r="AM301" i="260" a="1"/>
  <c r="AM301" i="260" s="1"/>
  <c r="H301" i="260"/>
  <c r="AM375" i="260" a="1"/>
  <c r="AM375" i="260" s="1"/>
  <c r="H375" i="260"/>
  <c r="AM321" i="260" a="1"/>
  <c r="AM321" i="260" s="1"/>
  <c r="H321" i="260"/>
  <c r="AM331" i="260" a="1"/>
  <c r="AM331" i="260" s="1"/>
  <c r="H331" i="260"/>
  <c r="AM233" i="260" a="1"/>
  <c r="AM233" i="260" s="1"/>
  <c r="H233" i="260"/>
  <c r="AM259" i="260" a="1"/>
  <c r="AM259" i="260" s="1"/>
  <c r="H259" i="260"/>
  <c r="AM281" i="260" a="1"/>
  <c r="AM281" i="260" s="1"/>
  <c r="H281" i="260"/>
  <c r="AM333" i="260" a="1"/>
  <c r="AM333" i="260" s="1"/>
  <c r="H333" i="260"/>
  <c r="AM373" i="260" a="1"/>
  <c r="AM373" i="260" s="1"/>
  <c r="H373" i="260"/>
  <c r="AM295" i="260" a="1"/>
  <c r="AM295" i="260" s="1"/>
  <c r="H295" i="260"/>
  <c r="AM391" i="260" a="1"/>
  <c r="AM391" i="260" s="1"/>
  <c r="H391" i="260"/>
  <c r="AM369" i="260" a="1"/>
  <c r="AM369" i="260" s="1"/>
  <c r="H369" i="260"/>
  <c r="AM395" i="260" a="1"/>
  <c r="AM395" i="260" s="1"/>
  <c r="B395" i="260"/>
  <c r="H395" i="260"/>
  <c r="AM269" i="260" a="1"/>
  <c r="AM269" i="260" s="1"/>
  <c r="H269" i="260"/>
  <c r="AM289" i="260" a="1"/>
  <c r="AM289" i="260" s="1"/>
  <c r="H289" i="260"/>
  <c r="AM261" i="260" a="1"/>
  <c r="AM261" i="260" s="1"/>
  <c r="H261" i="260"/>
  <c r="AM229" i="260" a="1"/>
  <c r="AM229" i="260" s="1"/>
  <c r="H229" i="260"/>
  <c r="AM211" i="260" a="1"/>
  <c r="AM211" i="260" s="1"/>
  <c r="H211" i="260"/>
  <c r="AM237" i="260" a="1"/>
  <c r="AM237" i="260" s="1"/>
  <c r="H237" i="260"/>
  <c r="AM263" i="260" a="1"/>
  <c r="AM263" i="260" s="1"/>
  <c r="H263" i="260"/>
  <c r="AM293" i="260" a="1"/>
  <c r="AM293" i="260" s="1"/>
  <c r="H293" i="260"/>
  <c r="AM339" i="260" a="1"/>
  <c r="AM339" i="260" s="1"/>
  <c r="H339" i="260"/>
  <c r="AM387" i="260" a="1"/>
  <c r="AM387" i="260" s="1"/>
  <c r="H387" i="260"/>
  <c r="AM353" i="260" a="1"/>
  <c r="AM353" i="260" s="1"/>
  <c r="H353" i="260"/>
  <c r="AM399" i="260" a="1"/>
  <c r="AM399" i="260" s="1"/>
  <c r="H399" i="260"/>
  <c r="AM291" i="260" a="1"/>
  <c r="AM291" i="260" s="1"/>
  <c r="H291" i="260"/>
  <c r="AM225" i="260" a="1"/>
  <c r="AM225" i="260" s="1"/>
  <c r="H225" i="260"/>
  <c r="AM315" i="260" a="1"/>
  <c r="AM315" i="260" s="1"/>
  <c r="H315" i="260"/>
  <c r="AM403" i="260" a="1"/>
  <c r="AM403" i="260" s="1"/>
  <c r="H403" i="260"/>
  <c r="AM285" i="260" a="1"/>
  <c r="AM285" i="260" s="1"/>
  <c r="B285" i="260"/>
  <c r="H285" i="260"/>
  <c r="AM287" i="260" a="1"/>
  <c r="AM287" i="260" s="1"/>
  <c r="H287" i="260"/>
  <c r="AM241" i="260" a="1"/>
  <c r="AM241" i="260" s="1"/>
  <c r="H241" i="260"/>
  <c r="AM267" i="260" a="1"/>
  <c r="AM267" i="260" s="1"/>
  <c r="H267" i="260"/>
  <c r="AM297" i="260" a="1"/>
  <c r="AM297" i="260" s="1"/>
  <c r="H297" i="260"/>
  <c r="AM345" i="260" a="1"/>
  <c r="AM345" i="260" s="1"/>
  <c r="H345" i="260"/>
  <c r="AM389" i="260" a="1"/>
  <c r="AM389" i="260" s="1"/>
  <c r="H389" i="260"/>
  <c r="AM335" i="260" a="1"/>
  <c r="AM335" i="260" s="1"/>
  <c r="H335" i="260"/>
  <c r="B335" i="260"/>
  <c r="AM381" i="260" a="1"/>
  <c r="AM381" i="260" s="1"/>
  <c r="H381" i="260"/>
  <c r="AM365" i="260" a="1"/>
  <c r="AM365" i="260" s="1"/>
  <c r="H365" i="260"/>
  <c r="AM379" i="260" a="1"/>
  <c r="AM379" i="260" s="1"/>
  <c r="H379" i="260"/>
  <c r="AM313" i="260" a="1"/>
  <c r="AM313" i="260" s="1"/>
  <c r="H313" i="260"/>
  <c r="AM243" i="260" a="1"/>
  <c r="AM243" i="260" s="1"/>
  <c r="H243" i="260"/>
  <c r="AM319" i="260" a="1"/>
  <c r="AM319" i="260" s="1"/>
  <c r="H319" i="260"/>
  <c r="AM257" i="260" a="1"/>
  <c r="AM257" i="260" s="1"/>
  <c r="H257" i="260"/>
  <c r="AM265" i="260" a="1"/>
  <c r="AM265" i="260" s="1"/>
  <c r="B265" i="260"/>
  <c r="H265" i="260"/>
  <c r="AM371" i="260" a="1"/>
  <c r="AM371" i="260" s="1"/>
  <c r="H371" i="260"/>
  <c r="AM383" i="260" a="1"/>
  <c r="AM383" i="260" s="1"/>
  <c r="H383" i="260"/>
  <c r="AM247" i="260" a="1"/>
  <c r="AM247" i="260" s="1"/>
  <c r="H247" i="260"/>
  <c r="AM217" i="260" a="1"/>
  <c r="AM217" i="260" s="1"/>
  <c r="H217" i="260"/>
  <c r="AM271" i="260" a="1"/>
  <c r="AM271" i="260" s="1"/>
  <c r="H271" i="260"/>
  <c r="AM299" i="260" a="1"/>
  <c r="AM299" i="260" s="1"/>
  <c r="H299" i="260"/>
  <c r="AM347" i="260" a="1"/>
  <c r="AM347" i="260" s="1"/>
  <c r="H347" i="260"/>
  <c r="AM401" i="260" a="1"/>
  <c r="AM401" i="260" s="1"/>
  <c r="H401" i="260"/>
  <c r="AM213" i="260" a="1"/>
  <c r="AM213" i="260" s="1"/>
  <c r="H213" i="260"/>
  <c r="AM239" i="260" a="1"/>
  <c r="AM239" i="260" s="1"/>
  <c r="H239" i="260"/>
  <c r="AM355" i="260" a="1"/>
  <c r="AM355" i="260" s="1"/>
  <c r="H355" i="260"/>
  <c r="AM377" i="260" a="1"/>
  <c r="AM377" i="260" s="1"/>
  <c r="H377" i="260"/>
  <c r="AM393" i="260" a="1"/>
  <c r="AM393" i="260" s="1"/>
  <c r="H393" i="260"/>
  <c r="AM283" i="260" a="1"/>
  <c r="AM283" i="260" s="1"/>
  <c r="H283" i="260"/>
  <c r="AM273" i="260" a="1"/>
  <c r="AM273" i="260" s="1"/>
  <c r="H273" i="260"/>
  <c r="AM397" i="260" a="1"/>
  <c r="AM397" i="260" s="1"/>
  <c r="H397" i="260"/>
  <c r="AM307" i="260" a="1"/>
  <c r="AM307" i="260" s="1"/>
  <c r="H307" i="260"/>
  <c r="AM337" i="260" a="1"/>
  <c r="AM337" i="260" s="1"/>
  <c r="H337" i="260"/>
  <c r="AM215" i="260" a="1"/>
  <c r="AM215" i="260" s="1"/>
  <c r="H215" i="260"/>
  <c r="AM245" i="260" a="1"/>
  <c r="AM245" i="260" s="1"/>
  <c r="H245" i="260"/>
  <c r="AM219" i="260" a="1"/>
  <c r="AM219" i="260" s="1"/>
  <c r="H219" i="260"/>
  <c r="AM249" i="260" a="1"/>
  <c r="AM249" i="260" s="1"/>
  <c r="H249" i="260"/>
  <c r="AM275" i="260" a="1"/>
  <c r="AM275" i="260" s="1"/>
  <c r="H275" i="260"/>
  <c r="AM311" i="260" a="1"/>
  <c r="AM311" i="260" s="1"/>
  <c r="H311" i="260"/>
  <c r="AM357" i="260" a="1"/>
  <c r="AM357" i="260" s="1"/>
  <c r="H357" i="260"/>
  <c r="AM255" i="260" a="1"/>
  <c r="AM255" i="260" s="1"/>
  <c r="H255" i="260"/>
  <c r="AM231" i="260" a="1"/>
  <c r="AM231" i="260" s="1"/>
  <c r="H231" i="260"/>
  <c r="AM327" i="260" a="1"/>
  <c r="AM327" i="260" s="1"/>
  <c r="H327" i="260"/>
  <c r="AM363" i="260" a="1"/>
  <c r="AM363" i="260" s="1"/>
  <c r="H363" i="260"/>
  <c r="AM221" i="260" a="1"/>
  <c r="AM221" i="260" s="1"/>
  <c r="H221" i="260"/>
  <c r="AM341" i="260" a="1"/>
  <c r="AM341" i="260" s="1"/>
  <c r="H341" i="260"/>
  <c r="AM317" i="260" a="1"/>
  <c r="AM317" i="260" s="1"/>
  <c r="H317" i="260"/>
  <c r="AM305" i="260" a="1"/>
  <c r="AM305" i="260" s="1"/>
  <c r="H305" i="260"/>
  <c r="AM323" i="260" a="1"/>
  <c r="AM323" i="260" s="1"/>
  <c r="H323" i="260"/>
  <c r="AM223" i="260" a="1"/>
  <c r="AM223" i="260" s="1"/>
  <c r="H223" i="260"/>
  <c r="AM251" i="260" a="1"/>
  <c r="AM251" i="260" s="1"/>
  <c r="H251" i="260"/>
  <c r="AM277" i="260" a="1"/>
  <c r="AM277" i="260" s="1"/>
  <c r="H277" i="260"/>
  <c r="AM325" i="260" a="1"/>
  <c r="AM325" i="260" s="1"/>
  <c r="H325" i="260"/>
  <c r="AM361" i="260" a="1"/>
  <c r="AM361" i="260" s="1"/>
  <c r="H361" i="260"/>
  <c r="AM385" i="260" a="1"/>
  <c r="AM385" i="260" s="1"/>
  <c r="H385" i="260"/>
  <c r="AM343" i="260" a="1"/>
  <c r="AM343" i="260" s="1"/>
  <c r="H343" i="260"/>
  <c r="AM209" i="260" a="1"/>
  <c r="AM209" i="260" s="1"/>
  <c r="H209" i="260"/>
  <c r="CA361" i="260" a="1"/>
  <c r="CA361" i="260" s="1"/>
  <c r="AK361" i="260" a="1"/>
  <c r="AK361" i="260" s="1"/>
  <c r="V254" i="260"/>
  <c r="V244" i="260"/>
  <c r="CA253" i="260" a="1"/>
  <c r="CA253" i="260" s="1"/>
  <c r="AK253" i="260" a="1"/>
  <c r="AK253" i="260" s="1"/>
  <c r="CA329" i="260" a="1"/>
  <c r="CA329" i="260" s="1"/>
  <c r="AK329" i="260" a="1"/>
  <c r="AK329" i="260" s="1"/>
  <c r="CA309" i="260" a="1"/>
  <c r="CA309" i="260" s="1"/>
  <c r="AK309" i="260" a="1"/>
  <c r="AK309" i="260" s="1"/>
  <c r="AK349" i="260" a="1"/>
  <c r="AK349" i="260" s="1"/>
  <c r="CA349" i="260" a="1"/>
  <c r="CA349" i="260" s="1"/>
  <c r="AK359" i="260" a="1"/>
  <c r="AK359" i="260" s="1"/>
  <c r="CA359" i="260" a="1"/>
  <c r="CA359" i="260" s="1"/>
  <c r="CA303" i="260" a="1"/>
  <c r="CA303" i="260" s="1"/>
  <c r="AK303" i="260" a="1"/>
  <c r="AK303" i="260" s="1"/>
  <c r="CA301" i="260" a="1"/>
  <c r="CA301" i="260" s="1"/>
  <c r="AK301" i="260" a="1"/>
  <c r="AK301" i="260" s="1"/>
  <c r="CA375" i="260" a="1"/>
  <c r="CA375" i="260" s="1"/>
  <c r="AK375" i="260" a="1"/>
  <c r="AK375" i="260" s="1"/>
  <c r="CA321" i="260" a="1"/>
  <c r="CA321" i="260" s="1"/>
  <c r="AK321" i="260" a="1"/>
  <c r="AK321" i="260" s="1"/>
  <c r="CA331" i="260" a="1"/>
  <c r="CA331" i="260" s="1"/>
  <c r="AK331" i="260" a="1"/>
  <c r="AK331" i="260" s="1"/>
  <c r="V348" i="260"/>
  <c r="V332" i="260"/>
  <c r="V282" i="260"/>
  <c r="V398" i="260"/>
  <c r="CA325" i="260" a="1"/>
  <c r="CA325" i="260" s="1"/>
  <c r="AK325" i="260" a="1"/>
  <c r="AK325" i="260" s="1"/>
  <c r="CA209" i="260" a="1"/>
  <c r="CA209" i="260" s="1"/>
  <c r="AK209" i="260" a="1"/>
  <c r="AK209" i="260" s="1"/>
  <c r="V214" i="260"/>
  <c r="V262" i="260"/>
  <c r="V234" i="260"/>
  <c r="CA227" i="260" a="1"/>
  <c r="CA227" i="260" s="1"/>
  <c r="AK227" i="260" a="1"/>
  <c r="AK227" i="260" s="1"/>
  <c r="CA279" i="260" a="1"/>
  <c r="CA279" i="260" s="1"/>
  <c r="AK279" i="260" a="1"/>
  <c r="AK279" i="260" s="1"/>
  <c r="CA367" i="260" a="1"/>
  <c r="CA367" i="260" s="1"/>
  <c r="AK367" i="260" a="1"/>
  <c r="AK367" i="260" s="1"/>
  <c r="CA233" i="260" a="1"/>
  <c r="CA233" i="260" s="1"/>
  <c r="AK233" i="260" a="1"/>
  <c r="AK233" i="260" s="1"/>
  <c r="CA259" i="260" a="1"/>
  <c r="CA259" i="260" s="1"/>
  <c r="AK259" i="260" a="1"/>
  <c r="AK259" i="260" s="1"/>
  <c r="CA281" i="260" a="1"/>
  <c r="CA281" i="260" s="1"/>
  <c r="AK281" i="260" a="1"/>
  <c r="AK281" i="260" s="1"/>
  <c r="CA333" i="260" a="1"/>
  <c r="CA333" i="260" s="1"/>
  <c r="AK333" i="260" a="1"/>
  <c r="AK333" i="260" s="1"/>
  <c r="CA373" i="260" a="1"/>
  <c r="CA373" i="260" s="1"/>
  <c r="AK373" i="260" a="1"/>
  <c r="AK373" i="260" s="1"/>
  <c r="CA295" i="260" a="1"/>
  <c r="CA295" i="260" s="1"/>
  <c r="AK295" i="260" a="1"/>
  <c r="AK295" i="260" s="1"/>
  <c r="AK391" i="260" a="1"/>
  <c r="AK391" i="260" s="1"/>
  <c r="CA391" i="260" a="1"/>
  <c r="CA391" i="260" s="1"/>
  <c r="AK369" i="260" a="1"/>
  <c r="AK369" i="260" s="1"/>
  <c r="CA369" i="260" a="1"/>
  <c r="CA369" i="260" s="1"/>
  <c r="AK395" i="260" a="1"/>
  <c r="AK395" i="260" s="1"/>
  <c r="CA395" i="260" a="1"/>
  <c r="CA395" i="260" s="1"/>
  <c r="CA269" i="260" a="1"/>
  <c r="CA269" i="260" s="1"/>
  <c r="AK269" i="260" a="1"/>
  <c r="AK269" i="260" s="1"/>
  <c r="CA289" i="260" a="1"/>
  <c r="CA289" i="260" s="1"/>
  <c r="AK289" i="260" a="1"/>
  <c r="AK289" i="260" s="1"/>
  <c r="V368" i="260"/>
  <c r="V300" i="260"/>
  <c r="V264" i="260"/>
  <c r="V384" i="260"/>
  <c r="V220" i="260"/>
  <c r="V362" i="260"/>
  <c r="V248" i="260"/>
  <c r="V228" i="260"/>
  <c r="V224" i="260"/>
  <c r="V350" i="260"/>
  <c r="V376" i="260"/>
  <c r="V216" i="260"/>
  <c r="V208" i="260"/>
  <c r="V272" i="260"/>
  <c r="V232" i="260"/>
  <c r="V396" i="260"/>
  <c r="V212" i="260"/>
  <c r="V304" i="260"/>
  <c r="V382" i="260"/>
  <c r="V236" i="260"/>
  <c r="CA223" i="260" a="1"/>
  <c r="CA223" i="260" s="1"/>
  <c r="AK223" i="260" a="1"/>
  <c r="AK223" i="260" s="1"/>
  <c r="CA385" i="260" a="1"/>
  <c r="CA385" i="260" s="1"/>
  <c r="AK385" i="260" a="1"/>
  <c r="AK385" i="260" s="1"/>
  <c r="V230" i="260"/>
  <c r="V242" i="260"/>
  <c r="V386" i="260"/>
  <c r="CA235" i="260" a="1"/>
  <c r="CA235" i="260" s="1"/>
  <c r="AK235" i="260" a="1"/>
  <c r="AK235" i="260" s="1"/>
  <c r="CA285" i="260" a="1"/>
  <c r="CA285" i="260" s="1"/>
  <c r="AK285" i="260" a="1"/>
  <c r="AK285" i="260" s="1"/>
  <c r="CA337" i="260" a="1"/>
  <c r="CA337" i="260" s="1"/>
  <c r="AK337" i="260" a="1"/>
  <c r="AK337" i="260" s="1"/>
  <c r="AK383" i="260" a="1"/>
  <c r="AK383" i="260" s="1"/>
  <c r="CA383" i="260" a="1"/>
  <c r="CA383" i="260" s="1"/>
  <c r="CA229" i="260" a="1"/>
  <c r="CA229" i="260" s="1"/>
  <c r="AK229" i="260" a="1"/>
  <c r="AK229" i="260" s="1"/>
  <c r="CA247" i="260" a="1"/>
  <c r="CA247" i="260" s="1"/>
  <c r="AK247" i="260" a="1"/>
  <c r="AK247" i="260" s="1"/>
  <c r="AK323" i="260" a="1"/>
  <c r="AK323" i="260" s="1"/>
  <c r="CA323" i="260" a="1"/>
  <c r="CA323" i="260" s="1"/>
  <c r="CA351" i="260" a="1"/>
  <c r="CA351" i="260" s="1"/>
  <c r="AK351" i="260" a="1"/>
  <c r="AK351" i="260" s="1"/>
  <c r="CA287" i="260" a="1"/>
  <c r="CA287" i="260" s="1"/>
  <c r="AK287" i="260" a="1"/>
  <c r="AK287" i="260" s="1"/>
  <c r="V318" i="260"/>
  <c r="V290" i="260"/>
  <c r="V314" i="260"/>
  <c r="V294" i="260"/>
  <c r="V310" i="260"/>
  <c r="V302" i="260"/>
  <c r="V326" i="260"/>
  <c r="V388" i="260"/>
  <c r="CA251" i="260" a="1"/>
  <c r="CA251" i="260" s="1"/>
  <c r="AK251" i="260" a="1"/>
  <c r="AK251" i="260" s="1"/>
  <c r="V218" i="260"/>
  <c r="V298" i="260"/>
  <c r="AK261" i="260" a="1"/>
  <c r="AK261" i="260" s="1"/>
  <c r="CA261" i="260" a="1"/>
  <c r="CA261" i="260" s="1"/>
  <c r="CA211" i="260" a="1"/>
  <c r="CA211" i="260" s="1"/>
  <c r="AK211" i="260" a="1"/>
  <c r="AK211" i="260" s="1"/>
  <c r="CA237" i="260" a="1"/>
  <c r="CA237" i="260" s="1"/>
  <c r="AK237" i="260" a="1"/>
  <c r="AK237" i="260" s="1"/>
  <c r="AK263" i="260" a="1"/>
  <c r="AK263" i="260" s="1"/>
  <c r="CA263" i="260" a="1"/>
  <c r="CA263" i="260" s="1"/>
  <c r="AK293" i="260" a="1"/>
  <c r="AK293" i="260" s="1"/>
  <c r="CA293" i="260" a="1"/>
  <c r="CA293" i="260" s="1"/>
  <c r="CA339" i="260" a="1"/>
  <c r="CA339" i="260" s="1"/>
  <c r="AK339" i="260" a="1"/>
  <c r="AK339" i="260" s="1"/>
  <c r="CA387" i="260" a="1"/>
  <c r="CA387" i="260" s="1"/>
  <c r="AK387" i="260" a="1"/>
  <c r="AK387" i="260" s="1"/>
  <c r="CA353" i="260" a="1"/>
  <c r="CA353" i="260" s="1"/>
  <c r="AK353" i="260" a="1"/>
  <c r="AK353" i="260" s="1"/>
  <c r="CA399" i="260" a="1"/>
  <c r="CA399" i="260" s="1"/>
  <c r="AK399" i="260" a="1"/>
  <c r="AK399" i="260" s="1"/>
  <c r="AK291" i="260" a="1"/>
  <c r="AK291" i="260" s="1"/>
  <c r="CA291" i="260" a="1"/>
  <c r="CA291" i="260" s="1"/>
  <c r="CA225" i="260" a="1"/>
  <c r="CA225" i="260" s="1"/>
  <c r="AK225" i="260" a="1"/>
  <c r="AK225" i="260" s="1"/>
  <c r="AK315" i="260" a="1"/>
  <c r="AK315" i="260" s="1"/>
  <c r="CA315" i="260" a="1"/>
  <c r="CA315" i="260" s="1"/>
  <c r="AK403" i="260" a="1"/>
  <c r="AK403" i="260" s="1"/>
  <c r="CA403" i="260" a="1"/>
  <c r="CA403" i="260" s="1"/>
  <c r="V296" i="260"/>
  <c r="V222" i="260"/>
  <c r="V378" i="260"/>
  <c r="V238" i="260"/>
  <c r="V246" i="260"/>
  <c r="V380" i="260"/>
  <c r="V278" i="260"/>
  <c r="V366" i="260"/>
  <c r="V312" i="260"/>
  <c r="V340" i="260"/>
  <c r="V258" i="260"/>
  <c r="V322" i="260"/>
  <c r="V336" i="260"/>
  <c r="V324" i="260"/>
  <c r="V370" i="260"/>
  <c r="V320" i="260"/>
  <c r="V344" i="260"/>
  <c r="V316" i="260"/>
  <c r="V266" i="260"/>
  <c r="V328" i="260"/>
  <c r="V226" i="260"/>
  <c r="V394" i="260"/>
  <c r="AK343" i="260" a="1"/>
  <c r="AK343" i="260" s="1"/>
  <c r="CA343" i="260" a="1"/>
  <c r="CA343" i="260" s="1"/>
  <c r="V210" i="260"/>
  <c r="CA215" i="260" a="1"/>
  <c r="CA215" i="260" s="1"/>
  <c r="AK215" i="260" a="1"/>
  <c r="AK215" i="260" s="1"/>
  <c r="CA241" i="260" a="1"/>
  <c r="CA241" i="260" s="1"/>
  <c r="AK241" i="260" a="1"/>
  <c r="AK241" i="260" s="1"/>
  <c r="CA267" i="260" a="1"/>
  <c r="CA267" i="260" s="1"/>
  <c r="AK267" i="260" a="1"/>
  <c r="AK267" i="260" s="1"/>
  <c r="CA297" i="260" a="1"/>
  <c r="CA297" i="260" s="1"/>
  <c r="AK297" i="260" a="1"/>
  <c r="AK297" i="260" s="1"/>
  <c r="CA345" i="260" a="1"/>
  <c r="CA345" i="260" s="1"/>
  <c r="AK345" i="260" a="1"/>
  <c r="AK345" i="260" s="1"/>
  <c r="CA389" i="260" a="1"/>
  <c r="CA389" i="260" s="1"/>
  <c r="AK389" i="260" a="1"/>
  <c r="AK389" i="260" s="1"/>
  <c r="CA335" i="260" a="1"/>
  <c r="CA335" i="260" s="1"/>
  <c r="AK335" i="260" a="1"/>
  <c r="AK335" i="260" s="1"/>
  <c r="CA381" i="260" a="1"/>
  <c r="CA381" i="260" s="1"/>
  <c r="AK381" i="260" a="1"/>
  <c r="AK381" i="260" s="1"/>
  <c r="AK365" i="260" a="1"/>
  <c r="AK365" i="260" s="1"/>
  <c r="CA365" i="260" a="1"/>
  <c r="CA365" i="260" s="1"/>
  <c r="CA379" i="260" a="1"/>
  <c r="CA379" i="260" s="1"/>
  <c r="AK379" i="260" a="1"/>
  <c r="AK379" i="260" s="1"/>
  <c r="CA313" i="260" a="1"/>
  <c r="CA313" i="260" s="1"/>
  <c r="AK313" i="260" a="1"/>
  <c r="AK313" i="260" s="1"/>
  <c r="CA243" i="260" a="1"/>
  <c r="CA243" i="260" s="1"/>
  <c r="AK243" i="260" a="1"/>
  <c r="AK243" i="260" s="1"/>
  <c r="CA319" i="260" a="1"/>
  <c r="CA319" i="260" s="1"/>
  <c r="AK319" i="260" a="1"/>
  <c r="AK319" i="260" s="1"/>
  <c r="CA257" i="260" a="1"/>
  <c r="CA257" i="260" s="1"/>
  <c r="AK257" i="260" a="1"/>
  <c r="AK257" i="260" s="1"/>
  <c r="CA265" i="260" a="1"/>
  <c r="CA265" i="260" s="1"/>
  <c r="AK265" i="260" a="1"/>
  <c r="AK265" i="260" s="1"/>
  <c r="AK371" i="260" a="1"/>
  <c r="AK371" i="260" s="1"/>
  <c r="CA371" i="260" a="1"/>
  <c r="CA371" i="260" s="1"/>
  <c r="V292" i="260"/>
  <c r="V286" i="260"/>
  <c r="V274" i="260"/>
  <c r="V284" i="260"/>
  <c r="V356" i="260"/>
  <c r="CA217" i="260" a="1"/>
  <c r="CA217" i="260" s="1"/>
  <c r="AK217" i="260" a="1"/>
  <c r="AK217" i="260" s="1"/>
  <c r="CA271" i="260" a="1"/>
  <c r="CA271" i="260" s="1"/>
  <c r="AK271" i="260" a="1"/>
  <c r="AK271" i="260" s="1"/>
  <c r="CA347" i="260" a="1"/>
  <c r="CA347" i="260" s="1"/>
  <c r="AK347" i="260" a="1"/>
  <c r="AK347" i="260" s="1"/>
  <c r="CA401" i="260" a="1"/>
  <c r="CA401" i="260" s="1"/>
  <c r="AK401" i="260" a="1"/>
  <c r="AK401" i="260" s="1"/>
  <c r="AK213" i="260" a="1"/>
  <c r="AK213" i="260" s="1"/>
  <c r="CA213" i="260" a="1"/>
  <c r="CA213" i="260" s="1"/>
  <c r="CA239" i="260" a="1"/>
  <c r="CA239" i="260" s="1"/>
  <c r="AK239" i="260" a="1"/>
  <c r="AK239" i="260" s="1"/>
  <c r="AK355" i="260" a="1"/>
  <c r="AK355" i="260" s="1"/>
  <c r="CA355" i="260" a="1"/>
  <c r="CA355" i="260" s="1"/>
  <c r="CA377" i="260" a="1"/>
  <c r="CA377" i="260" s="1"/>
  <c r="AK377" i="260" a="1"/>
  <c r="AK377" i="260" s="1"/>
  <c r="CA393" i="260" a="1"/>
  <c r="CA393" i="260" s="1"/>
  <c r="AK393" i="260" a="1"/>
  <c r="AK393" i="260" s="1"/>
  <c r="CA283" i="260" a="1"/>
  <c r="CA283" i="260" s="1"/>
  <c r="AK283" i="260" a="1"/>
  <c r="AK283" i="260" s="1"/>
  <c r="CA273" i="260" a="1"/>
  <c r="CA273" i="260" s="1"/>
  <c r="AK273" i="260" a="1"/>
  <c r="AK273" i="260" s="1"/>
  <c r="CA397" i="260" a="1"/>
  <c r="CA397" i="260" s="1"/>
  <c r="AK397" i="260" a="1"/>
  <c r="AK397" i="260" s="1"/>
  <c r="AK307" i="260" a="1"/>
  <c r="AK307" i="260" s="1"/>
  <c r="CA307" i="260" a="1"/>
  <c r="CA307" i="260" s="1"/>
  <c r="V334" i="260"/>
  <c r="V342" i="260"/>
  <c r="V338" i="260"/>
  <c r="V364" i="260"/>
  <c r="V268" i="260"/>
  <c r="V252" i="260"/>
  <c r="V256" i="260"/>
  <c r="V360" i="260"/>
  <c r="V346" i="260"/>
  <c r="V358" i="260"/>
  <c r="V280" i="260"/>
  <c r="V308" i="260"/>
  <c r="V392" i="260"/>
  <c r="V260" i="260"/>
  <c r="V354" i="260"/>
  <c r="V372" i="260"/>
  <c r="V288" i="260"/>
  <c r="V240" i="260"/>
  <c r="CA277" i="260" a="1"/>
  <c r="CA277" i="260" s="1"/>
  <c r="AK277" i="260" a="1"/>
  <c r="AK277" i="260" s="1"/>
  <c r="V276" i="260"/>
  <c r="V270" i="260"/>
  <c r="V352" i="260"/>
  <c r="CA245" i="260" a="1"/>
  <c r="CA245" i="260" s="1"/>
  <c r="AK245" i="260" a="1"/>
  <c r="AK245" i="260" s="1"/>
  <c r="CA299" i="260" a="1"/>
  <c r="CA299" i="260" s="1"/>
  <c r="AK299" i="260" a="1"/>
  <c r="AK299" i="260" s="1"/>
  <c r="CA219" i="260" a="1"/>
  <c r="CA219" i="260" s="1"/>
  <c r="AK219" i="260" a="1"/>
  <c r="AK219" i="260" s="1"/>
  <c r="CA249" i="260" a="1"/>
  <c r="CA249" i="260" s="1"/>
  <c r="AK249" i="260" a="1"/>
  <c r="AK249" i="260" s="1"/>
  <c r="AK275" i="260" a="1"/>
  <c r="AK275" i="260" s="1"/>
  <c r="CA275" i="260" a="1"/>
  <c r="CA275" i="260" s="1"/>
  <c r="CA311" i="260" a="1"/>
  <c r="CA311" i="260" s="1"/>
  <c r="AK311" i="260" a="1"/>
  <c r="AK311" i="260" s="1"/>
  <c r="CA357" i="260" a="1"/>
  <c r="CA357" i="260" s="1"/>
  <c r="AK357" i="260" a="1"/>
  <c r="AK357" i="260" s="1"/>
  <c r="CA255" i="260" a="1"/>
  <c r="CA255" i="260" s="1"/>
  <c r="AK255" i="260" a="1"/>
  <c r="AK255" i="260" s="1"/>
  <c r="CA231" i="260" a="1"/>
  <c r="CA231" i="260" s="1"/>
  <c r="AK231" i="260" a="1"/>
  <c r="AK231" i="260" s="1"/>
  <c r="CA327" i="260" a="1"/>
  <c r="CA327" i="260" s="1"/>
  <c r="AK327" i="260" a="1"/>
  <c r="AK327" i="260" s="1"/>
  <c r="CA363" i="260" a="1"/>
  <c r="CA363" i="260" s="1"/>
  <c r="AK363" i="260" a="1"/>
  <c r="AK363" i="260" s="1"/>
  <c r="AK221" i="260" a="1"/>
  <c r="AK221" i="260" s="1"/>
  <c r="CA221" i="260" a="1"/>
  <c r="CA221" i="260" s="1"/>
  <c r="CA341" i="260" a="1"/>
  <c r="CA341" i="260" s="1"/>
  <c r="AK341" i="260" a="1"/>
  <c r="AK341" i="260" s="1"/>
  <c r="CA317" i="260" a="1"/>
  <c r="CA317" i="260" s="1"/>
  <c r="AK317" i="260" a="1"/>
  <c r="AK317" i="260" s="1"/>
  <c r="AK305" i="260" a="1"/>
  <c r="AK305" i="260" s="1"/>
  <c r="CA305" i="260" a="1"/>
  <c r="CA305" i="260" s="1"/>
  <c r="V330" i="260"/>
  <c r="V402" i="260"/>
  <c r="V390" i="260"/>
  <c r="V306" i="260"/>
  <c r="V374" i="260"/>
  <c r="V400" i="260"/>
  <c r="V250" i="260"/>
  <c r="D269" i="252"/>
  <c r="CV269" i="252" a="1"/>
  <c r="CV269" i="252" s="1"/>
  <c r="CT269" i="252" a="1"/>
  <c r="CT269" i="252" s="1"/>
  <c r="CU269" i="252" a="1"/>
  <c r="CU269" i="252" s="1"/>
  <c r="CS269" i="252" a="1"/>
  <c r="CS269" i="252" s="1"/>
  <c r="CR269" i="252" a="1"/>
  <c r="CR269" i="252" s="1"/>
  <c r="D357" i="252"/>
  <c r="CV357" i="252" a="1"/>
  <c r="CV357" i="252" s="1"/>
  <c r="CU357" i="252" a="1"/>
  <c r="CU357" i="252" s="1"/>
  <c r="CS357" i="252" a="1"/>
  <c r="CS357" i="252" s="1"/>
  <c r="CT357" i="252" a="1"/>
  <c r="CT357" i="252" s="1"/>
  <c r="CR357" i="252" a="1"/>
  <c r="CR357" i="252" s="1"/>
  <c r="D231" i="252"/>
  <c r="CU231" i="252" a="1"/>
  <c r="CU231" i="252" s="1"/>
  <c r="CT231" i="252" a="1"/>
  <c r="CT231" i="252" s="1"/>
  <c r="CV231" i="252" a="1"/>
  <c r="CV231" i="252" s="1"/>
  <c r="CR231" i="252" a="1"/>
  <c r="CR231" i="252" s="1"/>
  <c r="CS231" i="252" a="1"/>
  <c r="CS231" i="252" s="1"/>
  <c r="D233" i="252"/>
  <c r="CV233" i="252" a="1"/>
  <c r="CV233" i="252" s="1"/>
  <c r="CU233" i="252" a="1"/>
  <c r="CU233" i="252" s="1"/>
  <c r="CT233" i="252" a="1"/>
  <c r="CT233" i="252" s="1"/>
  <c r="CS233" i="252" a="1"/>
  <c r="CS233" i="252" s="1"/>
  <c r="CR233" i="252" a="1"/>
  <c r="CR233" i="252" s="1"/>
  <c r="D375" i="252"/>
  <c r="CU375" i="252" a="1"/>
  <c r="CU375" i="252" s="1"/>
  <c r="CS375" i="252" a="1"/>
  <c r="CS375" i="252" s="1"/>
  <c r="CV375" i="252" a="1"/>
  <c r="CV375" i="252" s="1"/>
  <c r="CT375" i="252" a="1"/>
  <c r="CT375" i="252" s="1"/>
  <c r="CR375" i="252" a="1"/>
  <c r="CR375" i="252" s="1"/>
  <c r="D331" i="252"/>
  <c r="CU331" i="252" a="1"/>
  <c r="CU331" i="252" s="1"/>
  <c r="CV331" i="252" a="1"/>
  <c r="CV331" i="252" s="1"/>
  <c r="CT331" i="252" a="1"/>
  <c r="CT331" i="252" s="1"/>
  <c r="CS331" i="252" a="1"/>
  <c r="CS331" i="252" s="1"/>
  <c r="CR331" i="252" a="1"/>
  <c r="CR331" i="252" s="1"/>
  <c r="D367" i="252"/>
  <c r="CV367" i="252" a="1"/>
  <c r="CV367" i="252" s="1"/>
  <c r="CT367" i="252" a="1"/>
  <c r="CT367" i="252" s="1"/>
  <c r="CS367" i="252" a="1"/>
  <c r="CS367" i="252" s="1"/>
  <c r="CU367" i="252" a="1"/>
  <c r="CU367" i="252" s="1"/>
  <c r="CR367" i="252" a="1"/>
  <c r="CR367" i="252" s="1"/>
  <c r="D299" i="252"/>
  <c r="CV299" i="252" a="1"/>
  <c r="CV299" i="252" s="1"/>
  <c r="CU299" i="252" a="1"/>
  <c r="CU299" i="252" s="1"/>
  <c r="CT299" i="252" a="1"/>
  <c r="CT299" i="252" s="1"/>
  <c r="CS299" i="252" a="1"/>
  <c r="CS299" i="252" s="1"/>
  <c r="CR299" i="252" a="1"/>
  <c r="CR299" i="252" s="1"/>
  <c r="D221" i="252"/>
  <c r="CU221" i="252" a="1"/>
  <c r="CU221" i="252" s="1"/>
  <c r="CV221" i="252" a="1"/>
  <c r="CV221" i="252" s="1"/>
  <c r="CT221" i="252" a="1"/>
  <c r="CT221" i="252" s="1"/>
  <c r="CS221" i="252" a="1"/>
  <c r="CS221" i="252" s="1"/>
  <c r="CR221" i="252" a="1"/>
  <c r="CR221" i="252" s="1"/>
  <c r="D377" i="252"/>
  <c r="CV377" i="252" a="1"/>
  <c r="CV377" i="252" s="1"/>
  <c r="CU377" i="252" a="1"/>
  <c r="CU377" i="252" s="1"/>
  <c r="CT377" i="252" a="1"/>
  <c r="CT377" i="252" s="1"/>
  <c r="CR377" i="252" a="1"/>
  <c r="CR377" i="252" s="1"/>
  <c r="CS377" i="252" a="1"/>
  <c r="CS377" i="252" s="1"/>
  <c r="D329" i="252"/>
  <c r="CV329" i="252" a="1"/>
  <c r="CV329" i="252" s="1"/>
  <c r="CU329" i="252" a="1"/>
  <c r="CU329" i="252" s="1"/>
  <c r="CT329" i="252" a="1"/>
  <c r="CT329" i="252" s="1"/>
  <c r="CS329" i="252" a="1"/>
  <c r="CS329" i="252" s="1"/>
  <c r="CR329" i="252" a="1"/>
  <c r="CR329" i="252" s="1"/>
  <c r="D245" i="252"/>
  <c r="CV245" i="252" a="1"/>
  <c r="CV245" i="252" s="1"/>
  <c r="CT245" i="252" a="1"/>
  <c r="CT245" i="252" s="1"/>
  <c r="CU245" i="252" a="1"/>
  <c r="CU245" i="252" s="1"/>
  <c r="CS245" i="252" a="1"/>
  <c r="CS245" i="252" s="1"/>
  <c r="CR245" i="252" a="1"/>
  <c r="CR245" i="252" s="1"/>
  <c r="D361" i="252"/>
  <c r="CV361" i="252" a="1"/>
  <c r="CV361" i="252" s="1"/>
  <c r="CU361" i="252" a="1"/>
  <c r="CU361" i="252" s="1"/>
  <c r="CT361" i="252" a="1"/>
  <c r="CT361" i="252" s="1"/>
  <c r="CS361" i="252" a="1"/>
  <c r="CS361" i="252" s="1"/>
  <c r="CR361" i="252" a="1"/>
  <c r="CR361" i="252" s="1"/>
  <c r="D311" i="252"/>
  <c r="CV311" i="252" a="1"/>
  <c r="CV311" i="252" s="1"/>
  <c r="CT311" i="252" a="1"/>
  <c r="CT311" i="252" s="1"/>
  <c r="CU311" i="252" a="1"/>
  <c r="CU311" i="252" s="1"/>
  <c r="CR311" i="252" a="1"/>
  <c r="CR311" i="252" s="1"/>
  <c r="CS311" i="252" a="1"/>
  <c r="CS311" i="252" s="1"/>
  <c r="D297" i="252"/>
  <c r="CV297" i="252" a="1"/>
  <c r="CV297" i="252" s="1"/>
  <c r="CU297" i="252" a="1"/>
  <c r="CU297" i="252" s="1"/>
  <c r="CT297" i="252" a="1"/>
  <c r="CT297" i="252" s="1"/>
  <c r="CS297" i="252" a="1"/>
  <c r="CS297" i="252" s="1"/>
  <c r="CR297" i="252" a="1"/>
  <c r="CR297" i="252" s="1"/>
  <c r="D267" i="252"/>
  <c r="CV267" i="252" a="1"/>
  <c r="CV267" i="252" s="1"/>
  <c r="CT267" i="252" a="1"/>
  <c r="CT267" i="252" s="1"/>
  <c r="CU267" i="252" a="1"/>
  <c r="CU267" i="252" s="1"/>
  <c r="CS267" i="252" a="1"/>
  <c r="CS267" i="252" s="1"/>
  <c r="CR267" i="252" a="1"/>
  <c r="CR267" i="252" s="1"/>
  <c r="D293" i="252"/>
  <c r="CV293" i="252" a="1"/>
  <c r="CV293" i="252" s="1"/>
  <c r="CU293" i="252" a="1"/>
  <c r="CU293" i="252" s="1"/>
  <c r="CT293" i="252" a="1"/>
  <c r="CT293" i="252" s="1"/>
  <c r="CS293" i="252" a="1"/>
  <c r="CS293" i="252" s="1"/>
  <c r="CR293" i="252" a="1"/>
  <c r="CR293" i="252" s="1"/>
  <c r="D223" i="252"/>
  <c r="CU223" i="252" a="1"/>
  <c r="CU223" i="252" s="1"/>
  <c r="CV223" i="252" a="1"/>
  <c r="CV223" i="252" s="1"/>
  <c r="CT223" i="252" a="1"/>
  <c r="CT223" i="252" s="1"/>
  <c r="CS223" i="252" a="1"/>
  <c r="CS223" i="252" s="1"/>
  <c r="CR223" i="252" a="1"/>
  <c r="CR223" i="252" s="1"/>
  <c r="D285" i="252"/>
  <c r="CV285" i="252" a="1"/>
  <c r="CV285" i="252" s="1"/>
  <c r="CU285" i="252" a="1"/>
  <c r="CU285" i="252" s="1"/>
  <c r="CS285" i="252" a="1"/>
  <c r="CS285" i="252" s="1"/>
  <c r="CT285" i="252" a="1"/>
  <c r="CT285" i="252" s="1"/>
  <c r="CR285" i="252" a="1"/>
  <c r="CR285" i="252" s="1"/>
  <c r="D335" i="252"/>
  <c r="CV335" i="252" a="1"/>
  <c r="CV335" i="252" s="1"/>
  <c r="CU335" i="252" a="1"/>
  <c r="CU335" i="252" s="1"/>
  <c r="CT335" i="252" a="1"/>
  <c r="CT335" i="252" s="1"/>
  <c r="CS335" i="252" a="1"/>
  <c r="CS335" i="252" s="1"/>
  <c r="CR335" i="252" a="1"/>
  <c r="CR335" i="252" s="1"/>
  <c r="D325" i="252"/>
  <c r="CT325" i="252" a="1"/>
  <c r="CT325" i="252" s="1"/>
  <c r="CU325" i="252" a="1"/>
  <c r="CU325" i="252" s="1"/>
  <c r="CS325" i="252" a="1"/>
  <c r="CS325" i="252" s="1"/>
  <c r="CV325" i="252" a="1"/>
  <c r="CV325" i="252" s="1"/>
  <c r="CR325" i="252" a="1"/>
  <c r="CR325" i="252" s="1"/>
  <c r="D215" i="252"/>
  <c r="CV215" i="252" a="1"/>
  <c r="CV215" i="252" s="1"/>
  <c r="CU215" i="252" a="1"/>
  <c r="CU215" i="252" s="1"/>
  <c r="CT215" i="252" a="1"/>
  <c r="CT215" i="252" s="1"/>
  <c r="CS215" i="252" a="1"/>
  <c r="CS215" i="252" s="1"/>
  <c r="CR215" i="252" a="1"/>
  <c r="CR215" i="252" s="1"/>
  <c r="D273" i="252"/>
  <c r="CV273" i="252" a="1"/>
  <c r="CV273" i="252" s="1"/>
  <c r="CT273" i="252" a="1"/>
  <c r="CT273" i="252" s="1"/>
  <c r="CU273" i="252" a="1"/>
  <c r="CU273" i="252" s="1"/>
  <c r="CS273" i="252" a="1"/>
  <c r="CS273" i="252" s="1"/>
  <c r="CR273" i="252" a="1"/>
  <c r="CR273" i="252" s="1"/>
  <c r="D271" i="252"/>
  <c r="CV271" i="252" a="1"/>
  <c r="CV271" i="252" s="1"/>
  <c r="CT271" i="252" a="1"/>
  <c r="CT271" i="252" s="1"/>
  <c r="CS271" i="252" a="1"/>
  <c r="CS271" i="252" s="1"/>
  <c r="CR271" i="252" a="1"/>
  <c r="CR271" i="252" s="1"/>
  <c r="CU271" i="252" a="1"/>
  <c r="CU271" i="252" s="1"/>
  <c r="D395" i="252"/>
  <c r="CV395" i="252" a="1"/>
  <c r="CV395" i="252" s="1"/>
  <c r="CU395" i="252" a="1"/>
  <c r="CU395" i="252" s="1"/>
  <c r="CS395" i="252" a="1"/>
  <c r="CS395" i="252" s="1"/>
  <c r="CT395" i="252" a="1"/>
  <c r="CT395" i="252" s="1"/>
  <c r="CR395" i="252" a="1"/>
  <c r="CR395" i="252" s="1"/>
  <c r="D265" i="252"/>
  <c r="CV265" i="252" a="1"/>
  <c r="CV265" i="252" s="1"/>
  <c r="CU265" i="252" a="1"/>
  <c r="CU265" i="252" s="1"/>
  <c r="CT265" i="252" a="1"/>
  <c r="CT265" i="252" s="1"/>
  <c r="CS265" i="252" a="1"/>
  <c r="CS265" i="252" s="1"/>
  <c r="CR265" i="252" a="1"/>
  <c r="CR265" i="252" s="1"/>
  <c r="D345" i="252"/>
  <c r="CV345" i="252" a="1"/>
  <c r="CV345" i="252" s="1"/>
  <c r="CU345" i="252" a="1"/>
  <c r="CU345" i="252" s="1"/>
  <c r="CS345" i="252" a="1"/>
  <c r="CS345" i="252" s="1"/>
  <c r="CR345" i="252" a="1"/>
  <c r="CR345" i="252" s="1"/>
  <c r="CT345" i="252" a="1"/>
  <c r="CT345" i="252" s="1"/>
  <c r="D301" i="252"/>
  <c r="CV301" i="252" a="1"/>
  <c r="CV301" i="252" s="1"/>
  <c r="CU301" i="252" a="1"/>
  <c r="CU301" i="252" s="1"/>
  <c r="CT301" i="252" a="1"/>
  <c r="CT301" i="252" s="1"/>
  <c r="CS301" i="252" a="1"/>
  <c r="CS301" i="252" s="1"/>
  <c r="CR301" i="252" a="1"/>
  <c r="CR301" i="252" s="1"/>
  <c r="D281" i="252"/>
  <c r="CT281" i="252" a="1"/>
  <c r="CT281" i="252" s="1"/>
  <c r="CU281" i="252" a="1"/>
  <c r="CU281" i="252" s="1"/>
  <c r="CV281" i="252" a="1"/>
  <c r="CV281" i="252" s="1"/>
  <c r="CS281" i="252" a="1"/>
  <c r="CS281" i="252" s="1"/>
  <c r="CR281" i="252" a="1"/>
  <c r="CR281" i="252" s="1"/>
  <c r="D211" i="252"/>
  <c r="CV211" i="252" a="1"/>
  <c r="CV211" i="252" s="1"/>
  <c r="CU211" i="252" a="1"/>
  <c r="CU211" i="252" s="1"/>
  <c r="CT211" i="252" a="1"/>
  <c r="CT211" i="252" s="1"/>
  <c r="CS211" i="252" a="1"/>
  <c r="CS211" i="252" s="1"/>
  <c r="CR211" i="252" a="1"/>
  <c r="CR211" i="252" s="1"/>
  <c r="D243" i="252"/>
  <c r="CV243" i="252" a="1"/>
  <c r="CV243" i="252" s="1"/>
  <c r="CU243" i="252" a="1"/>
  <c r="CU243" i="252" s="1"/>
  <c r="CT243" i="252" a="1"/>
  <c r="CT243" i="252" s="1"/>
  <c r="CS243" i="252" a="1"/>
  <c r="CS243" i="252" s="1"/>
  <c r="CR243" i="252" a="1"/>
  <c r="CR243" i="252" s="1"/>
  <c r="D237" i="252"/>
  <c r="CU237" i="252" a="1"/>
  <c r="CU237" i="252" s="1"/>
  <c r="CV237" i="252" a="1"/>
  <c r="CV237" i="252" s="1"/>
  <c r="CT237" i="252" a="1"/>
  <c r="CT237" i="252" s="1"/>
  <c r="CS237" i="252" a="1"/>
  <c r="CS237" i="252" s="1"/>
  <c r="CR237" i="252" a="1"/>
  <c r="CR237" i="252" s="1"/>
  <c r="D321" i="252"/>
  <c r="CV321" i="252" a="1"/>
  <c r="CV321" i="252" s="1"/>
  <c r="CU321" i="252" a="1"/>
  <c r="CU321" i="252" s="1"/>
  <c r="CT321" i="252" a="1"/>
  <c r="CT321" i="252" s="1"/>
  <c r="CS321" i="252" a="1"/>
  <c r="CS321" i="252" s="1"/>
  <c r="CR321" i="252" a="1"/>
  <c r="CR321" i="252" s="1"/>
  <c r="D369" i="252"/>
  <c r="CU369" i="252" a="1"/>
  <c r="CU369" i="252" s="1"/>
  <c r="CV369" i="252" a="1"/>
  <c r="CV369" i="252" s="1"/>
  <c r="CS369" i="252" a="1"/>
  <c r="CS369" i="252" s="1"/>
  <c r="CT369" i="252" a="1"/>
  <c r="CT369" i="252" s="1"/>
  <c r="CR369" i="252" a="1"/>
  <c r="CR369" i="252" s="1"/>
  <c r="D373" i="252"/>
  <c r="CV373" i="252" a="1"/>
  <c r="CV373" i="252" s="1"/>
  <c r="CT373" i="252" a="1"/>
  <c r="CT373" i="252" s="1"/>
  <c r="CS373" i="252" a="1"/>
  <c r="CS373" i="252" s="1"/>
  <c r="CU373" i="252" a="1"/>
  <c r="CU373" i="252" s="1"/>
  <c r="CR373" i="252" a="1"/>
  <c r="CR373" i="252" s="1"/>
  <c r="D383" i="252"/>
  <c r="CV383" i="252" a="1"/>
  <c r="CV383" i="252" s="1"/>
  <c r="CU383" i="252" a="1"/>
  <c r="CU383" i="252" s="1"/>
  <c r="CS383" i="252" a="1"/>
  <c r="CS383" i="252" s="1"/>
  <c r="CT383" i="252" a="1"/>
  <c r="CT383" i="252" s="1"/>
  <c r="CR383" i="252" a="1"/>
  <c r="CR383" i="252" s="1"/>
  <c r="D227" i="252"/>
  <c r="CV227" i="252" a="1"/>
  <c r="CV227" i="252" s="1"/>
  <c r="CU227" i="252" a="1"/>
  <c r="CU227" i="252" s="1"/>
  <c r="CT227" i="252" a="1"/>
  <c r="CT227" i="252" s="1"/>
  <c r="CS227" i="252" a="1"/>
  <c r="CS227" i="252" s="1"/>
  <c r="CR227" i="252" a="1"/>
  <c r="CR227" i="252" s="1"/>
  <c r="D397" i="252"/>
  <c r="CV397" i="252" a="1"/>
  <c r="CV397" i="252" s="1"/>
  <c r="CU397" i="252" a="1"/>
  <c r="CU397" i="252" s="1"/>
  <c r="CT397" i="252" a="1"/>
  <c r="CT397" i="252" s="1"/>
  <c r="CR397" i="252" a="1"/>
  <c r="CR397" i="252" s="1"/>
  <c r="CS397" i="252" a="1"/>
  <c r="CS397" i="252" s="1"/>
  <c r="D343" i="252"/>
  <c r="CV343" i="252" a="1"/>
  <c r="CV343" i="252" s="1"/>
  <c r="CU343" i="252" a="1"/>
  <c r="CU343" i="252" s="1"/>
  <c r="CS343" i="252" a="1"/>
  <c r="CS343" i="252" s="1"/>
  <c r="CT343" i="252" a="1"/>
  <c r="CT343" i="252" s="1"/>
  <c r="CR343" i="252" a="1"/>
  <c r="CR343" i="252" s="1"/>
  <c r="D295" i="252"/>
  <c r="CV295" i="252" a="1"/>
  <c r="CV295" i="252" s="1"/>
  <c r="CU295" i="252" a="1"/>
  <c r="CU295" i="252" s="1"/>
  <c r="CT295" i="252" a="1"/>
  <c r="CT295" i="252" s="1"/>
  <c r="CS295" i="252" a="1"/>
  <c r="CS295" i="252" s="1"/>
  <c r="CR295" i="252" a="1"/>
  <c r="CR295" i="252" s="1"/>
  <c r="D291" i="252"/>
  <c r="CV291" i="252" a="1"/>
  <c r="CV291" i="252" s="1"/>
  <c r="CU291" i="252" a="1"/>
  <c r="CU291" i="252" s="1"/>
  <c r="CT291" i="252" a="1"/>
  <c r="CT291" i="252" s="1"/>
  <c r="CS291" i="252" a="1"/>
  <c r="CS291" i="252" s="1"/>
  <c r="CR291" i="252" a="1"/>
  <c r="CR291" i="252" s="1"/>
  <c r="D303" i="252"/>
  <c r="CV303" i="252" a="1"/>
  <c r="CV303" i="252" s="1"/>
  <c r="CU303" i="252" a="1"/>
  <c r="CU303" i="252" s="1"/>
  <c r="CT303" i="252" a="1"/>
  <c r="CT303" i="252" s="1"/>
  <c r="CS303" i="252" a="1"/>
  <c r="CS303" i="252" s="1"/>
  <c r="CR303" i="252" a="1"/>
  <c r="CR303" i="252" s="1"/>
  <c r="D261" i="252"/>
  <c r="CV261" i="252" a="1"/>
  <c r="CV261" i="252" s="1"/>
  <c r="CU261" i="252" a="1"/>
  <c r="CU261" i="252" s="1"/>
  <c r="CT261" i="252" a="1"/>
  <c r="CT261" i="252" s="1"/>
  <c r="CS261" i="252" a="1"/>
  <c r="CS261" i="252" s="1"/>
  <c r="CR261" i="252" a="1"/>
  <c r="CR261" i="252" s="1"/>
  <c r="D347" i="252"/>
  <c r="CV347" i="252" a="1"/>
  <c r="CV347" i="252" s="1"/>
  <c r="CU347" i="252" a="1"/>
  <c r="CU347" i="252" s="1"/>
  <c r="CT347" i="252" a="1"/>
  <c r="CT347" i="252" s="1"/>
  <c r="CS347" i="252" a="1"/>
  <c r="CS347" i="252" s="1"/>
  <c r="CR347" i="252" a="1"/>
  <c r="CR347" i="252" s="1"/>
  <c r="D379" i="252"/>
  <c r="CV379" i="252" a="1"/>
  <c r="CV379" i="252" s="1"/>
  <c r="CU379" i="252" a="1"/>
  <c r="CU379" i="252" s="1"/>
  <c r="CT379" i="252" a="1"/>
  <c r="CT379" i="252" s="1"/>
  <c r="CS379" i="252" a="1"/>
  <c r="CS379" i="252" s="1"/>
  <c r="CR379" i="252" a="1"/>
  <c r="CR379" i="252" s="1"/>
  <c r="D277" i="252"/>
  <c r="CV277" i="252" a="1"/>
  <c r="CV277" i="252" s="1"/>
  <c r="CT277" i="252" a="1"/>
  <c r="CT277" i="252" s="1"/>
  <c r="CS277" i="252" a="1"/>
  <c r="CS277" i="252" s="1"/>
  <c r="CU277" i="252" a="1"/>
  <c r="CU277" i="252" s="1"/>
  <c r="CR277" i="252" a="1"/>
  <c r="CR277" i="252" s="1"/>
  <c r="D339" i="252"/>
  <c r="CV339" i="252" a="1"/>
  <c r="CV339" i="252" s="1"/>
  <c r="CU339" i="252" a="1"/>
  <c r="CU339" i="252" s="1"/>
  <c r="CS339" i="252" a="1"/>
  <c r="CS339" i="252" s="1"/>
  <c r="CT339" i="252" a="1"/>
  <c r="CT339" i="252" s="1"/>
  <c r="CR339" i="252" a="1"/>
  <c r="CR339" i="252" s="1"/>
  <c r="D401" i="252"/>
  <c r="CV401" i="252" a="1"/>
  <c r="CV401" i="252" s="1"/>
  <c r="CU401" i="252" a="1"/>
  <c r="CU401" i="252" s="1"/>
  <c r="CS401" i="252" a="1"/>
  <c r="CS401" i="252" s="1"/>
  <c r="CT401" i="252" a="1"/>
  <c r="CT401" i="252" s="1"/>
  <c r="CR401" i="252" a="1"/>
  <c r="CR401" i="252" s="1"/>
  <c r="D247" i="252"/>
  <c r="CV247" i="252" a="1"/>
  <c r="CV247" i="252" s="1"/>
  <c r="CT247" i="252" a="1"/>
  <c r="CT247" i="252" s="1"/>
  <c r="CU247" i="252" a="1"/>
  <c r="CU247" i="252" s="1"/>
  <c r="CS247" i="252" a="1"/>
  <c r="CS247" i="252" s="1"/>
  <c r="CR247" i="252" a="1"/>
  <c r="CR247" i="252" s="1"/>
  <c r="D359" i="252"/>
  <c r="CV359" i="252" a="1"/>
  <c r="CV359" i="252" s="1"/>
  <c r="CU359" i="252" a="1"/>
  <c r="CU359" i="252" s="1"/>
  <c r="CS359" i="252" a="1"/>
  <c r="CS359" i="252" s="1"/>
  <c r="CT359" i="252" a="1"/>
  <c r="CT359" i="252" s="1"/>
  <c r="CR359" i="252" a="1"/>
  <c r="CR359" i="252" s="1"/>
  <c r="D305" i="252"/>
  <c r="CV305" i="252" a="1"/>
  <c r="CV305" i="252" s="1"/>
  <c r="CU305" i="252" a="1"/>
  <c r="CU305" i="252" s="1"/>
  <c r="CT305" i="252" a="1"/>
  <c r="CT305" i="252" s="1"/>
  <c r="CR305" i="252" a="1"/>
  <c r="CR305" i="252" s="1"/>
  <c r="CS305" i="252" a="1"/>
  <c r="CS305" i="252" s="1"/>
  <c r="D327" i="252"/>
  <c r="CV327" i="252" a="1"/>
  <c r="CV327" i="252" s="1"/>
  <c r="CU327" i="252" a="1"/>
  <c r="CU327" i="252" s="1"/>
  <c r="CT327" i="252" a="1"/>
  <c r="CT327" i="252" s="1"/>
  <c r="CS327" i="252" a="1"/>
  <c r="CS327" i="252" s="1"/>
  <c r="CR327" i="252" a="1"/>
  <c r="CR327" i="252" s="1"/>
  <c r="D323" i="252"/>
  <c r="CV323" i="252" a="1"/>
  <c r="CV323" i="252" s="1"/>
  <c r="CT323" i="252" a="1"/>
  <c r="CT323" i="252" s="1"/>
  <c r="CU323" i="252" a="1"/>
  <c r="CU323" i="252" s="1"/>
  <c r="CS323" i="252" a="1"/>
  <c r="CS323" i="252" s="1"/>
  <c r="CR323" i="252" a="1"/>
  <c r="CR323" i="252" s="1"/>
  <c r="D391" i="252"/>
  <c r="CV391" i="252" a="1"/>
  <c r="CV391" i="252" s="1"/>
  <c r="CU391" i="252" a="1"/>
  <c r="CU391" i="252" s="1"/>
  <c r="CT391" i="252" a="1"/>
  <c r="CT391" i="252" s="1"/>
  <c r="CS391" i="252" a="1"/>
  <c r="CS391" i="252" s="1"/>
  <c r="CR391" i="252" a="1"/>
  <c r="CR391" i="252" s="1"/>
  <c r="D393" i="252"/>
  <c r="CV393" i="252" a="1"/>
  <c r="CV393" i="252" s="1"/>
  <c r="CU393" i="252" a="1"/>
  <c r="CU393" i="252" s="1"/>
  <c r="CT393" i="252" a="1"/>
  <c r="CT393" i="252" s="1"/>
  <c r="CR393" i="252" a="1"/>
  <c r="CR393" i="252" s="1"/>
  <c r="CS393" i="252" a="1"/>
  <c r="CS393" i="252" s="1"/>
  <c r="D259" i="252"/>
  <c r="CV259" i="252" a="1"/>
  <c r="CV259" i="252" s="1"/>
  <c r="CU259" i="252" a="1"/>
  <c r="CU259" i="252" s="1"/>
  <c r="CT259" i="252" a="1"/>
  <c r="CT259" i="252" s="1"/>
  <c r="CS259" i="252" a="1"/>
  <c r="CS259" i="252" s="1"/>
  <c r="CR259" i="252" a="1"/>
  <c r="CR259" i="252" s="1"/>
  <c r="D353" i="252"/>
  <c r="CV353" i="252" a="1"/>
  <c r="CV353" i="252" s="1"/>
  <c r="CU353" i="252" a="1"/>
  <c r="CU353" i="252" s="1"/>
  <c r="CT353" i="252" a="1"/>
  <c r="CT353" i="252" s="1"/>
  <c r="CS353" i="252" a="1"/>
  <c r="CS353" i="252" s="1"/>
  <c r="CR353" i="252" a="1"/>
  <c r="CR353" i="252" s="1"/>
  <c r="D371" i="252"/>
  <c r="CV371" i="252" a="1"/>
  <c r="CV371" i="252" s="1"/>
  <c r="CU371" i="252" a="1"/>
  <c r="CU371" i="252" s="1"/>
  <c r="CT371" i="252" a="1"/>
  <c r="CT371" i="252" s="1"/>
  <c r="CS371" i="252" a="1"/>
  <c r="CS371" i="252" s="1"/>
  <c r="CR371" i="252" a="1"/>
  <c r="CR371" i="252" s="1"/>
  <c r="D355" i="252"/>
  <c r="CV355" i="252" a="1"/>
  <c r="CV355" i="252" s="1"/>
  <c r="CU355" i="252" a="1"/>
  <c r="CU355" i="252" s="1"/>
  <c r="CS355" i="252" a="1"/>
  <c r="CS355" i="252" s="1"/>
  <c r="CT355" i="252" a="1"/>
  <c r="CT355" i="252" s="1"/>
  <c r="CR355" i="252" a="1"/>
  <c r="CR355" i="252" s="1"/>
  <c r="D385" i="252"/>
  <c r="CV385" i="252" a="1"/>
  <c r="CV385" i="252" s="1"/>
  <c r="CU385" i="252" a="1"/>
  <c r="CU385" i="252" s="1"/>
  <c r="CT385" i="252" a="1"/>
  <c r="CT385" i="252" s="1"/>
  <c r="CS385" i="252" a="1"/>
  <c r="CS385" i="252" s="1"/>
  <c r="CR385" i="252" a="1"/>
  <c r="CR385" i="252" s="1"/>
  <c r="D239" i="252"/>
  <c r="CV239" i="252" a="1"/>
  <c r="CV239" i="252" s="1"/>
  <c r="CU239" i="252" a="1"/>
  <c r="CU239" i="252" s="1"/>
  <c r="CT239" i="252" a="1"/>
  <c r="CT239" i="252" s="1"/>
  <c r="CS239" i="252" a="1"/>
  <c r="CS239" i="252" s="1"/>
  <c r="CR239" i="252" a="1"/>
  <c r="CR239" i="252" s="1"/>
  <c r="D287" i="252"/>
  <c r="CV287" i="252" a="1"/>
  <c r="CV287" i="252" s="1"/>
  <c r="CU287" i="252" a="1"/>
  <c r="CU287" i="252" s="1"/>
  <c r="CT287" i="252" a="1"/>
  <c r="CT287" i="252" s="1"/>
  <c r="CR287" i="252" a="1"/>
  <c r="CR287" i="252" s="1"/>
  <c r="CS287" i="252" a="1"/>
  <c r="CS287" i="252" s="1"/>
  <c r="D399" i="252"/>
  <c r="CV399" i="252" a="1"/>
  <c r="CV399" i="252" s="1"/>
  <c r="CU399" i="252" a="1"/>
  <c r="CU399" i="252" s="1"/>
  <c r="CT399" i="252" a="1"/>
  <c r="CT399" i="252" s="1"/>
  <c r="CR399" i="252" a="1"/>
  <c r="CR399" i="252" s="1"/>
  <c r="CS399" i="252" a="1"/>
  <c r="CS399" i="252" s="1"/>
  <c r="D381" i="252"/>
  <c r="CV381" i="252" a="1"/>
  <c r="CV381" i="252" s="1"/>
  <c r="CU381" i="252" a="1"/>
  <c r="CU381" i="252" s="1"/>
  <c r="CS381" i="252" a="1"/>
  <c r="CS381" i="252" s="1"/>
  <c r="CT381" i="252" a="1"/>
  <c r="CT381" i="252" s="1"/>
  <c r="CR381" i="252" a="1"/>
  <c r="CR381" i="252" s="1"/>
  <c r="D337" i="252"/>
  <c r="CV337" i="252" a="1"/>
  <c r="CV337" i="252" s="1"/>
  <c r="CU337" i="252" a="1"/>
  <c r="CU337" i="252" s="1"/>
  <c r="CS337" i="252" a="1"/>
  <c r="CS337" i="252" s="1"/>
  <c r="CT337" i="252" a="1"/>
  <c r="CT337" i="252" s="1"/>
  <c r="CR337" i="252" a="1"/>
  <c r="CR337" i="252" s="1"/>
  <c r="D349" i="252"/>
  <c r="CV349" i="252" a="1"/>
  <c r="CV349" i="252" s="1"/>
  <c r="CU349" i="252" a="1"/>
  <c r="CU349" i="252" s="1"/>
  <c r="CS349" i="252" a="1"/>
  <c r="CS349" i="252" s="1"/>
  <c r="CT349" i="252" a="1"/>
  <c r="CT349" i="252" s="1"/>
  <c r="CR349" i="252" a="1"/>
  <c r="CR349" i="252" s="1"/>
  <c r="D225" i="252"/>
  <c r="CU225" i="252" a="1"/>
  <c r="CU225" i="252" s="1"/>
  <c r="CT225" i="252" a="1"/>
  <c r="CT225" i="252" s="1"/>
  <c r="CV225" i="252" a="1"/>
  <c r="CV225" i="252" s="1"/>
  <c r="CS225" i="252" a="1"/>
  <c r="CS225" i="252" s="1"/>
  <c r="CR225" i="252" a="1"/>
  <c r="CR225" i="252" s="1"/>
  <c r="D275" i="252"/>
  <c r="CT275" i="252" a="1"/>
  <c r="CT275" i="252" s="1"/>
  <c r="CU275" i="252" a="1"/>
  <c r="CU275" i="252" s="1"/>
  <c r="CV275" i="252" a="1"/>
  <c r="CV275" i="252" s="1"/>
  <c r="CS275" i="252" a="1"/>
  <c r="CS275" i="252" s="1"/>
  <c r="CR275" i="252" a="1"/>
  <c r="CR275" i="252" s="1"/>
  <c r="D313" i="252"/>
  <c r="CV313" i="252" a="1"/>
  <c r="CV313" i="252" s="1"/>
  <c r="CT313" i="252" a="1"/>
  <c r="CT313" i="252" s="1"/>
  <c r="CU313" i="252" a="1"/>
  <c r="CU313" i="252" s="1"/>
  <c r="CS313" i="252" a="1"/>
  <c r="CS313" i="252" s="1"/>
  <c r="CR313" i="252" a="1"/>
  <c r="CR313" i="252" s="1"/>
  <c r="D207" i="252"/>
  <c r="CU207" i="252" a="1"/>
  <c r="CU207" i="252" s="1"/>
  <c r="CV207" i="252" a="1"/>
  <c r="CV207" i="252" s="1"/>
  <c r="CT207" i="252" a="1"/>
  <c r="CT207" i="252" s="1"/>
  <c r="CS207" i="252" a="1"/>
  <c r="CS207" i="252" s="1"/>
  <c r="CR207" i="252" a="1"/>
  <c r="CR207" i="252" s="1"/>
  <c r="D317" i="252"/>
  <c r="CV317" i="252" a="1"/>
  <c r="CV317" i="252" s="1"/>
  <c r="CT317" i="252" a="1"/>
  <c r="CT317" i="252" s="1"/>
  <c r="CU317" i="252" a="1"/>
  <c r="CU317" i="252" s="1"/>
  <c r="CS317" i="252" a="1"/>
  <c r="CS317" i="252" s="1"/>
  <c r="CR317" i="252" a="1"/>
  <c r="CR317" i="252" s="1"/>
  <c r="D363" i="252"/>
  <c r="CV363" i="252" a="1"/>
  <c r="CV363" i="252" s="1"/>
  <c r="CU363" i="252" a="1"/>
  <c r="CU363" i="252" s="1"/>
  <c r="CS363" i="252" a="1"/>
  <c r="CS363" i="252" s="1"/>
  <c r="CR363" i="252" a="1"/>
  <c r="CR363" i="252" s="1"/>
  <c r="CT363" i="252" a="1"/>
  <c r="CT363" i="252" s="1"/>
  <c r="D263" i="252"/>
  <c r="CV263" i="252" a="1"/>
  <c r="CV263" i="252" s="1"/>
  <c r="CU263" i="252" a="1"/>
  <c r="CU263" i="252" s="1"/>
  <c r="CT263" i="252" a="1"/>
  <c r="CT263" i="252" s="1"/>
  <c r="CS263" i="252" a="1"/>
  <c r="CS263" i="252" s="1"/>
  <c r="CR263" i="252" a="1"/>
  <c r="CR263" i="252" s="1"/>
  <c r="D213" i="252"/>
  <c r="CU213" i="252" a="1"/>
  <c r="CU213" i="252" s="1"/>
  <c r="CV213" i="252" a="1"/>
  <c r="CV213" i="252" s="1"/>
  <c r="CT213" i="252" a="1"/>
  <c r="CT213" i="252" s="1"/>
  <c r="CS213" i="252" a="1"/>
  <c r="CS213" i="252" s="1"/>
  <c r="CR213" i="252" a="1"/>
  <c r="CR213" i="252" s="1"/>
  <c r="D229" i="252"/>
  <c r="CU229" i="252" a="1"/>
  <c r="CU229" i="252" s="1"/>
  <c r="CV229" i="252" a="1"/>
  <c r="CV229" i="252" s="1"/>
  <c r="CT229" i="252" a="1"/>
  <c r="CT229" i="252" s="1"/>
  <c r="CS229" i="252" a="1"/>
  <c r="CS229" i="252" s="1"/>
  <c r="CR229" i="252" a="1"/>
  <c r="CR229" i="252" s="1"/>
  <c r="D333" i="252"/>
  <c r="CV333" i="252" a="1"/>
  <c r="CV333" i="252" s="1"/>
  <c r="CS333" i="252" a="1"/>
  <c r="CS333" i="252" s="1"/>
  <c r="CU333" i="252" a="1"/>
  <c r="CU333" i="252" s="1"/>
  <c r="CT333" i="252" a="1"/>
  <c r="CT333" i="252" s="1"/>
  <c r="CR333" i="252" a="1"/>
  <c r="CR333" i="252" s="1"/>
  <c r="D217" i="252"/>
  <c r="CV217" i="252" a="1"/>
  <c r="CV217" i="252" s="1"/>
  <c r="CU217" i="252" a="1"/>
  <c r="CU217" i="252" s="1"/>
  <c r="CT217" i="252" a="1"/>
  <c r="CT217" i="252" s="1"/>
  <c r="CS217" i="252" a="1"/>
  <c r="CS217" i="252" s="1"/>
  <c r="CR217" i="252" a="1"/>
  <c r="CR217" i="252" s="1"/>
  <c r="D253" i="252"/>
  <c r="CV253" i="252" a="1"/>
  <c r="CV253" i="252" s="1"/>
  <c r="CU253" i="252" a="1"/>
  <c r="CU253" i="252" s="1"/>
  <c r="CT253" i="252" a="1"/>
  <c r="CT253" i="252" s="1"/>
  <c r="CS253" i="252" a="1"/>
  <c r="CS253" i="252" s="1"/>
  <c r="CR253" i="252" a="1"/>
  <c r="CR253" i="252" s="1"/>
  <c r="D341" i="252"/>
  <c r="CV341" i="252" a="1"/>
  <c r="CV341" i="252" s="1"/>
  <c r="CU341" i="252" a="1"/>
  <c r="CU341" i="252" s="1"/>
  <c r="CT341" i="252" a="1"/>
  <c r="CT341" i="252" s="1"/>
  <c r="CS341" i="252" a="1"/>
  <c r="CS341" i="252" s="1"/>
  <c r="CR341" i="252" a="1"/>
  <c r="CR341" i="252" s="1"/>
  <c r="D219" i="252"/>
  <c r="CV219" i="252" a="1"/>
  <c r="CV219" i="252" s="1"/>
  <c r="CU219" i="252" a="1"/>
  <c r="CU219" i="252" s="1"/>
  <c r="CT219" i="252" a="1"/>
  <c r="CT219" i="252" s="1"/>
  <c r="CS219" i="252" a="1"/>
  <c r="CS219" i="252" s="1"/>
  <c r="CR219" i="252" a="1"/>
  <c r="CR219" i="252" s="1"/>
  <c r="D365" i="252"/>
  <c r="CV365" i="252" a="1"/>
  <c r="CV365" i="252" s="1"/>
  <c r="CU365" i="252" a="1"/>
  <c r="CU365" i="252" s="1"/>
  <c r="CT365" i="252" a="1"/>
  <c r="CT365" i="252" s="1"/>
  <c r="CS365" i="252" a="1"/>
  <c r="CS365" i="252" s="1"/>
  <c r="CR365" i="252" a="1"/>
  <c r="CR365" i="252" s="1"/>
  <c r="D257" i="252"/>
  <c r="CV257" i="252" a="1"/>
  <c r="CV257" i="252" s="1"/>
  <c r="CT257" i="252" a="1"/>
  <c r="CT257" i="252" s="1"/>
  <c r="CU257" i="252" a="1"/>
  <c r="CU257" i="252" s="1"/>
  <c r="CS257" i="252" a="1"/>
  <c r="CS257" i="252" s="1"/>
  <c r="CR257" i="252" a="1"/>
  <c r="CR257" i="252" s="1"/>
  <c r="D289" i="252"/>
  <c r="CV289" i="252" a="1"/>
  <c r="CV289" i="252" s="1"/>
  <c r="CU289" i="252" a="1"/>
  <c r="CU289" i="252" s="1"/>
  <c r="CT289" i="252" a="1"/>
  <c r="CT289" i="252" s="1"/>
  <c r="CS289" i="252" a="1"/>
  <c r="CS289" i="252" s="1"/>
  <c r="CR289" i="252" a="1"/>
  <c r="CR289" i="252" s="1"/>
  <c r="D389" i="252"/>
  <c r="CV389" i="252" a="1"/>
  <c r="CV389" i="252" s="1"/>
  <c r="CU389" i="252" a="1"/>
  <c r="CU389" i="252" s="1"/>
  <c r="CT389" i="252" a="1"/>
  <c r="CT389" i="252" s="1"/>
  <c r="CR389" i="252" a="1"/>
  <c r="CR389" i="252" s="1"/>
  <c r="CS389" i="252" a="1"/>
  <c r="CS389" i="252" s="1"/>
  <c r="D309" i="252"/>
  <c r="CV309" i="252" a="1"/>
  <c r="CV309" i="252" s="1"/>
  <c r="CU309" i="252" a="1"/>
  <c r="CU309" i="252" s="1"/>
  <c r="CT309" i="252" a="1"/>
  <c r="CT309" i="252" s="1"/>
  <c r="CS309" i="252" a="1"/>
  <c r="CS309" i="252" s="1"/>
  <c r="CR309" i="252" a="1"/>
  <c r="CR309" i="252" s="1"/>
  <c r="D351" i="252"/>
  <c r="CV351" i="252" a="1"/>
  <c r="CV351" i="252" s="1"/>
  <c r="CU351" i="252" a="1"/>
  <c r="CU351" i="252" s="1"/>
  <c r="CS351" i="252" a="1"/>
  <c r="CS351" i="252" s="1"/>
  <c r="CT351" i="252" a="1"/>
  <c r="CT351" i="252" s="1"/>
  <c r="CR351" i="252" a="1"/>
  <c r="CR351" i="252" s="1"/>
  <c r="D279" i="252"/>
  <c r="CV279" i="252" a="1"/>
  <c r="CV279" i="252" s="1"/>
  <c r="CU279" i="252" a="1"/>
  <c r="CU279" i="252" s="1"/>
  <c r="CT279" i="252" a="1"/>
  <c r="CT279" i="252" s="1"/>
  <c r="CS279" i="252" a="1"/>
  <c r="CS279" i="252" s="1"/>
  <c r="CR279" i="252" a="1"/>
  <c r="CR279" i="252" s="1"/>
  <c r="D307" i="252"/>
  <c r="CV307" i="252" a="1"/>
  <c r="CV307" i="252" s="1"/>
  <c r="CU307" i="252" a="1"/>
  <c r="CU307" i="252" s="1"/>
  <c r="CT307" i="252" a="1"/>
  <c r="CT307" i="252" s="1"/>
  <c r="CS307" i="252" a="1"/>
  <c r="CS307" i="252" s="1"/>
  <c r="CR307" i="252" a="1"/>
  <c r="CR307" i="252" s="1"/>
  <c r="D387" i="252"/>
  <c r="CV387" i="252" a="1"/>
  <c r="CV387" i="252" s="1"/>
  <c r="CU387" i="252" a="1"/>
  <c r="CU387" i="252" s="1"/>
  <c r="CT387" i="252" a="1"/>
  <c r="CT387" i="252" s="1"/>
  <c r="CR387" i="252" a="1"/>
  <c r="CR387" i="252" s="1"/>
  <c r="CS387" i="252" a="1"/>
  <c r="CS387" i="252" s="1"/>
  <c r="D209" i="252"/>
  <c r="CV209" i="252" a="1"/>
  <c r="CV209" i="252" s="1"/>
  <c r="CU209" i="252" a="1"/>
  <c r="CU209" i="252" s="1"/>
  <c r="CT209" i="252" a="1"/>
  <c r="CT209" i="252" s="1"/>
  <c r="CS209" i="252" a="1"/>
  <c r="CS209" i="252" s="1"/>
  <c r="CR209" i="252" a="1"/>
  <c r="CR209" i="252" s="1"/>
  <c r="D319" i="252"/>
  <c r="CV319" i="252" a="1"/>
  <c r="CV319" i="252" s="1"/>
  <c r="CT319" i="252" a="1"/>
  <c r="CT319" i="252" s="1"/>
  <c r="CU319" i="252" a="1"/>
  <c r="CU319" i="252" s="1"/>
  <c r="CS319" i="252" a="1"/>
  <c r="CS319" i="252" s="1"/>
  <c r="CR319" i="252" a="1"/>
  <c r="CR319" i="252" s="1"/>
  <c r="D241" i="252"/>
  <c r="CU241" i="252" a="1"/>
  <c r="CU241" i="252" s="1"/>
  <c r="CV241" i="252" a="1"/>
  <c r="CV241" i="252" s="1"/>
  <c r="CT241" i="252" a="1"/>
  <c r="CT241" i="252" s="1"/>
  <c r="CS241" i="252" a="1"/>
  <c r="CS241" i="252" s="1"/>
  <c r="CR241" i="252" a="1"/>
  <c r="CR241" i="252" s="1"/>
  <c r="D315" i="252"/>
  <c r="CV315" i="252" a="1"/>
  <c r="CV315" i="252" s="1"/>
  <c r="CU315" i="252" a="1"/>
  <c r="CU315" i="252" s="1"/>
  <c r="CT315" i="252" a="1"/>
  <c r="CT315" i="252" s="1"/>
  <c r="CS315" i="252" a="1"/>
  <c r="CS315" i="252" s="1"/>
  <c r="CR315" i="252" a="1"/>
  <c r="CR315" i="252" s="1"/>
  <c r="D235" i="252"/>
  <c r="CU235" i="252" a="1"/>
  <c r="CU235" i="252" s="1"/>
  <c r="CV235" i="252" a="1"/>
  <c r="CV235" i="252" s="1"/>
  <c r="CT235" i="252" a="1"/>
  <c r="CT235" i="252" s="1"/>
  <c r="CS235" i="252" a="1"/>
  <c r="CS235" i="252" s="1"/>
  <c r="CR235" i="252" a="1"/>
  <c r="CR235" i="252" s="1"/>
  <c r="D251" i="252"/>
  <c r="CV251" i="252" a="1"/>
  <c r="CV251" i="252" s="1"/>
  <c r="CU251" i="252" a="1"/>
  <c r="CU251" i="252" s="1"/>
  <c r="CT251" i="252" a="1"/>
  <c r="CT251" i="252" s="1"/>
  <c r="CR251" i="252" a="1"/>
  <c r="CR251" i="252" s="1"/>
  <c r="CS251" i="252" a="1"/>
  <c r="CS251" i="252" s="1"/>
  <c r="D283" i="252"/>
  <c r="CV283" i="252" a="1"/>
  <c r="CV283" i="252" s="1"/>
  <c r="CT283" i="252" a="1"/>
  <c r="CT283" i="252" s="1"/>
  <c r="CU283" i="252" a="1"/>
  <c r="CU283" i="252" s="1"/>
  <c r="CS283" i="252" a="1"/>
  <c r="CS283" i="252" s="1"/>
  <c r="CR283" i="252" a="1"/>
  <c r="CR283" i="252" s="1"/>
  <c r="D255" i="252"/>
  <c r="CV255" i="252" a="1"/>
  <c r="CV255" i="252" s="1"/>
  <c r="CU255" i="252" a="1"/>
  <c r="CU255" i="252" s="1"/>
  <c r="CT255" i="252" a="1"/>
  <c r="CT255" i="252" s="1"/>
  <c r="CS255" i="252" a="1"/>
  <c r="CS255" i="252" s="1"/>
  <c r="CR255" i="252" a="1"/>
  <c r="CR255" i="252" s="1"/>
  <c r="D249" i="252"/>
  <c r="CV249" i="252" a="1"/>
  <c r="CV249" i="252" s="1"/>
  <c r="CT249" i="252" a="1"/>
  <c r="CT249" i="252" s="1"/>
  <c r="CU249" i="252" a="1"/>
  <c r="CU249" i="252" s="1"/>
  <c r="CS249" i="252" a="1"/>
  <c r="CS249" i="252" s="1"/>
  <c r="CR249" i="252" a="1"/>
  <c r="CR249" i="252" s="1"/>
  <c r="AS351" i="260"/>
  <c r="BD351" i="260"/>
  <c r="AU351" i="260"/>
  <c r="CG351" i="260"/>
  <c r="AX351" i="260"/>
  <c r="AZ351" i="260"/>
  <c r="L351" i="260"/>
  <c r="AY351" i="260"/>
  <c r="BA351" i="260"/>
  <c r="T351" i="260" a="1"/>
  <c r="T351" i="260" s="1"/>
  <c r="AB351" i="260" a="1"/>
  <c r="AB351" i="260" s="1"/>
  <c r="M351" i="260" a="1"/>
  <c r="M351" i="260" s="1"/>
  <c r="Q351" i="260" a="1"/>
  <c r="Q351" i="260" s="1"/>
  <c r="AA351" i="260" a="1"/>
  <c r="AA351" i="260" s="1"/>
  <c r="AN351" i="260" a="1"/>
  <c r="AN351" i="260" s="1"/>
  <c r="AF351" i="260" a="1"/>
  <c r="AF351" i="260" s="1"/>
  <c r="AC351" i="260" a="1"/>
  <c r="AC351" i="260" s="1"/>
  <c r="AL351" i="260" a="1"/>
  <c r="AL351" i="260" s="1"/>
  <c r="AE351" i="260" a="1"/>
  <c r="AE351" i="260" s="1"/>
  <c r="AT351" i="260"/>
  <c r="AJ351" i="260"/>
  <c r="AO351" i="260" a="1"/>
  <c r="AO351" i="260" s="1"/>
  <c r="AG351" i="260" a="1"/>
  <c r="AG351" i="260" s="1"/>
  <c r="AP351" i="260" a="1"/>
  <c r="AP351" i="260" s="1"/>
  <c r="AI351" i="260" a="1"/>
  <c r="AI351" i="260" s="1"/>
  <c r="R351" i="260"/>
  <c r="BC351" i="260"/>
  <c r="Z351" i="260" a="1"/>
  <c r="Z351" i="260" s="1"/>
  <c r="AH351" i="260" a="1"/>
  <c r="AH351" i="260" s="1"/>
  <c r="BB351" i="260"/>
  <c r="K351" i="260" a="1"/>
  <c r="K351" i="260" s="1"/>
  <c r="U351" i="260" a="1"/>
  <c r="U351" i="260" s="1"/>
  <c r="A351" i="260"/>
  <c r="AD351" i="260" a="1"/>
  <c r="AD351" i="260" s="1"/>
  <c r="AQ351" i="260" a="1"/>
  <c r="AQ351" i="260" s="1"/>
  <c r="AS221" i="260"/>
  <c r="BD221" i="260"/>
  <c r="AU221" i="260"/>
  <c r="CG221" i="260"/>
  <c r="AX221" i="260"/>
  <c r="AZ221" i="260"/>
  <c r="AE221" i="260" a="1"/>
  <c r="AE221" i="260" s="1"/>
  <c r="R221" i="260"/>
  <c r="AL221" i="260" a="1"/>
  <c r="AL221" i="260" s="1"/>
  <c r="M221" i="260" a="1"/>
  <c r="M221" i="260" s="1"/>
  <c r="AA221" i="260" a="1"/>
  <c r="AA221" i="260" s="1"/>
  <c r="BA221" i="260"/>
  <c r="Q221" i="260" a="1"/>
  <c r="Q221" i="260" s="1"/>
  <c r="AJ221" i="260"/>
  <c r="T221" i="260" a="1"/>
  <c r="T221" i="260" s="1"/>
  <c r="AH221" i="260" a="1"/>
  <c r="AH221" i="260" s="1"/>
  <c r="AF221" i="260" a="1"/>
  <c r="AF221" i="260" s="1"/>
  <c r="K221" i="260" a="1"/>
  <c r="K221" i="260" s="1"/>
  <c r="AD221" i="260" a="1"/>
  <c r="AD221" i="260" s="1"/>
  <c r="AG221" i="260" a="1"/>
  <c r="AG221" i="260" s="1"/>
  <c r="AB221" i="260" a="1"/>
  <c r="AB221" i="260" s="1"/>
  <c r="A221" i="260"/>
  <c r="Z221" i="260" a="1"/>
  <c r="Z221" i="260" s="1"/>
  <c r="AC221" i="260" a="1"/>
  <c r="AC221" i="260" s="1"/>
  <c r="U221" i="260" a="1"/>
  <c r="U221" i="260" s="1"/>
  <c r="BB221" i="260"/>
  <c r="L221" i="260"/>
  <c r="BC221" i="260"/>
  <c r="AQ221" i="260" a="1"/>
  <c r="AQ221" i="260" s="1"/>
  <c r="AY221" i="260"/>
  <c r="AO221" i="260" a="1"/>
  <c r="AO221" i="260" s="1"/>
  <c r="AT221" i="260"/>
  <c r="AP221" i="260" a="1"/>
  <c r="AP221" i="260" s="1"/>
  <c r="AN221" i="260" a="1"/>
  <c r="AN221" i="260" s="1"/>
  <c r="AI221" i="260" a="1"/>
  <c r="AI221" i="260" s="1"/>
  <c r="AS285" i="260"/>
  <c r="BD285" i="260"/>
  <c r="AU285" i="260"/>
  <c r="CG285" i="260"/>
  <c r="AZ285" i="260"/>
  <c r="AX285" i="260"/>
  <c r="AI285" i="260" a="1"/>
  <c r="AI285" i="260" s="1"/>
  <c r="AP285" i="260" a="1"/>
  <c r="AP285" i="260" s="1"/>
  <c r="AE285" i="260" a="1"/>
  <c r="AE285" i="260" s="1"/>
  <c r="R285" i="260"/>
  <c r="AL285" i="260" a="1"/>
  <c r="AL285" i="260" s="1"/>
  <c r="M285" i="260" a="1"/>
  <c r="M285" i="260" s="1"/>
  <c r="AA285" i="260" a="1"/>
  <c r="AA285" i="260" s="1"/>
  <c r="BA285" i="260"/>
  <c r="Q285" i="260" a="1"/>
  <c r="Q285" i="260" s="1"/>
  <c r="AJ285" i="260"/>
  <c r="T285" i="260" a="1"/>
  <c r="T285" i="260" s="1"/>
  <c r="AH285" i="260" a="1"/>
  <c r="AH285" i="260" s="1"/>
  <c r="AF285" i="260" a="1"/>
  <c r="AF285" i="260" s="1"/>
  <c r="K285" i="260" a="1"/>
  <c r="K285" i="260" s="1"/>
  <c r="AD285" i="260" a="1"/>
  <c r="AD285" i="260" s="1"/>
  <c r="AG285" i="260" a="1"/>
  <c r="AG285" i="260" s="1"/>
  <c r="AB285" i="260" a="1"/>
  <c r="AB285" i="260" s="1"/>
  <c r="AT285" i="260"/>
  <c r="A285" i="260"/>
  <c r="Z285" i="260" a="1"/>
  <c r="Z285" i="260" s="1"/>
  <c r="AC285" i="260" a="1"/>
  <c r="AC285" i="260" s="1"/>
  <c r="U285" i="260" a="1"/>
  <c r="U285" i="260" s="1"/>
  <c r="AN285" i="260" a="1"/>
  <c r="AN285" i="260" s="1"/>
  <c r="BB285" i="260"/>
  <c r="L285" i="260"/>
  <c r="BC285" i="260"/>
  <c r="AQ285" i="260" a="1"/>
  <c r="AQ285" i="260" s="1"/>
  <c r="AY285" i="260"/>
  <c r="AO285" i="260" a="1"/>
  <c r="AO285" i="260" s="1"/>
  <c r="AS303" i="260"/>
  <c r="BD303" i="260"/>
  <c r="CG303" i="260"/>
  <c r="AZ303" i="260"/>
  <c r="AX303" i="260"/>
  <c r="AU303" i="260"/>
  <c r="AQ303" i="260" a="1"/>
  <c r="AQ303" i="260" s="1"/>
  <c r="AY303" i="260"/>
  <c r="AO303" i="260" a="1"/>
  <c r="AO303" i="260" s="1"/>
  <c r="AT303" i="260"/>
  <c r="A303" i="260"/>
  <c r="AP303" i="260" a="1"/>
  <c r="AP303" i="260" s="1"/>
  <c r="AN303" i="260" a="1"/>
  <c r="AN303" i="260" s="1"/>
  <c r="R303" i="260"/>
  <c r="AL303" i="260" a="1"/>
  <c r="AL303" i="260" s="1"/>
  <c r="M303" i="260" a="1"/>
  <c r="M303" i="260" s="1"/>
  <c r="BC303" i="260"/>
  <c r="BA303" i="260"/>
  <c r="Q303" i="260" a="1"/>
  <c r="Q303" i="260" s="1"/>
  <c r="AJ303" i="260"/>
  <c r="AI303" i="260" a="1"/>
  <c r="AI303" i="260" s="1"/>
  <c r="AH303" i="260" a="1"/>
  <c r="AH303" i="260" s="1"/>
  <c r="AF303" i="260" a="1"/>
  <c r="AF303" i="260" s="1"/>
  <c r="AE303" i="260" a="1"/>
  <c r="AE303" i="260" s="1"/>
  <c r="AD303" i="260" a="1"/>
  <c r="AD303" i="260" s="1"/>
  <c r="AG303" i="260" a="1"/>
  <c r="AG303" i="260" s="1"/>
  <c r="AB303" i="260" a="1"/>
  <c r="AB303" i="260" s="1"/>
  <c r="AA303" i="260" a="1"/>
  <c r="AA303" i="260" s="1"/>
  <c r="BB303" i="260"/>
  <c r="L303" i="260"/>
  <c r="K303" i="260" a="1"/>
  <c r="K303" i="260" s="1"/>
  <c r="Z303" i="260" a="1"/>
  <c r="Z303" i="260" s="1"/>
  <c r="AC303" i="260" a="1"/>
  <c r="AC303" i="260" s="1"/>
  <c r="U303" i="260" a="1"/>
  <c r="U303" i="260" s="1"/>
  <c r="T303" i="260" a="1"/>
  <c r="T303" i="260" s="1"/>
  <c r="AS307" i="260"/>
  <c r="BD307" i="260"/>
  <c r="CG307" i="260"/>
  <c r="AZ307" i="260"/>
  <c r="AX307" i="260"/>
  <c r="AU307" i="260"/>
  <c r="U307" i="260" a="1"/>
  <c r="U307" i="260" s="1"/>
  <c r="T307" i="260" a="1"/>
  <c r="T307" i="260" s="1"/>
  <c r="AH307" i="260" a="1"/>
  <c r="AH307" i="260" s="1"/>
  <c r="L307" i="260"/>
  <c r="K307" i="260" a="1"/>
  <c r="K307" i="260" s="1"/>
  <c r="AD307" i="260" a="1"/>
  <c r="AD307" i="260" s="1"/>
  <c r="AG307" i="260" a="1"/>
  <c r="AG307" i="260" s="1"/>
  <c r="AO307" i="260" a="1"/>
  <c r="AO307" i="260" s="1"/>
  <c r="AT307" i="260"/>
  <c r="A307" i="260"/>
  <c r="Z307" i="260" a="1"/>
  <c r="Z307" i="260" s="1"/>
  <c r="AC307" i="260" a="1"/>
  <c r="AC307" i="260" s="1"/>
  <c r="AN307" i="260" a="1"/>
  <c r="AN307" i="260" s="1"/>
  <c r="BB307" i="260"/>
  <c r="M307" i="260" a="1"/>
  <c r="M307" i="260" s="1"/>
  <c r="BC307" i="260"/>
  <c r="AQ307" i="260" a="1"/>
  <c r="AQ307" i="260" s="1"/>
  <c r="AY307" i="260"/>
  <c r="AJ307" i="260"/>
  <c r="AI307" i="260" a="1"/>
  <c r="AI307" i="260" s="1"/>
  <c r="AP307" i="260" a="1"/>
  <c r="AP307" i="260" s="1"/>
  <c r="AF307" i="260" a="1"/>
  <c r="AF307" i="260" s="1"/>
  <c r="AE307" i="260" a="1"/>
  <c r="AE307" i="260" s="1"/>
  <c r="R307" i="260"/>
  <c r="AL307" i="260" a="1"/>
  <c r="AL307" i="260" s="1"/>
  <c r="AB307" i="260" a="1"/>
  <c r="AB307" i="260" s="1"/>
  <c r="AA307" i="260" a="1"/>
  <c r="AA307" i="260" s="1"/>
  <c r="BA307" i="260"/>
  <c r="Q307" i="260" a="1"/>
  <c r="Q307" i="260" s="1"/>
  <c r="AS371" i="260"/>
  <c r="BD371" i="260"/>
  <c r="CG371" i="260"/>
  <c r="AZ371" i="260"/>
  <c r="AX371" i="260"/>
  <c r="AU371" i="260"/>
  <c r="AC371" i="260" a="1"/>
  <c r="AC371" i="260" s="1"/>
  <c r="L371" i="260"/>
  <c r="K371" i="260" a="1"/>
  <c r="K371" i="260" s="1"/>
  <c r="AD371" i="260" a="1"/>
  <c r="AD371" i="260" s="1"/>
  <c r="AT371" i="260"/>
  <c r="A371" i="260"/>
  <c r="Z371" i="260" a="1"/>
  <c r="Z371" i="260" s="1"/>
  <c r="AO371" i="260" a="1"/>
  <c r="AO371" i="260" s="1"/>
  <c r="AN371" i="260" a="1"/>
  <c r="AN371" i="260" s="1"/>
  <c r="BB371" i="260"/>
  <c r="BC371" i="260"/>
  <c r="AQ371" i="260" a="1"/>
  <c r="AQ371" i="260" s="1"/>
  <c r="AY371" i="260"/>
  <c r="AJ371" i="260"/>
  <c r="AI371" i="260" a="1"/>
  <c r="AI371" i="260" s="1"/>
  <c r="AP371" i="260" a="1"/>
  <c r="AP371" i="260" s="1"/>
  <c r="AF371" i="260" a="1"/>
  <c r="AF371" i="260" s="1"/>
  <c r="AE371" i="260" a="1"/>
  <c r="AE371" i="260" s="1"/>
  <c r="R371" i="260"/>
  <c r="AL371" i="260" a="1"/>
  <c r="AL371" i="260" s="1"/>
  <c r="AG371" i="260" a="1"/>
  <c r="AG371" i="260" s="1"/>
  <c r="U371" i="260" a="1"/>
  <c r="U371" i="260" s="1"/>
  <c r="T371" i="260" a="1"/>
  <c r="T371" i="260" s="1"/>
  <c r="AH371" i="260" a="1"/>
  <c r="AH371" i="260" s="1"/>
  <c r="Q371" i="260" a="1"/>
  <c r="Q371" i="260" s="1"/>
  <c r="M371" i="260" a="1"/>
  <c r="M371" i="260" s="1"/>
  <c r="AB371" i="260" a="1"/>
  <c r="AB371" i="260" s="1"/>
  <c r="BA371" i="260"/>
  <c r="AA371" i="260" a="1"/>
  <c r="AA371" i="260" s="1"/>
  <c r="AS215" i="260"/>
  <c r="BD215" i="260"/>
  <c r="CG215" i="260"/>
  <c r="AZ215" i="260"/>
  <c r="AX215" i="260"/>
  <c r="AU215" i="260"/>
  <c r="AY215" i="260"/>
  <c r="AO215" i="260" a="1"/>
  <c r="AO215" i="260" s="1"/>
  <c r="AT215" i="260"/>
  <c r="A215" i="260"/>
  <c r="AP215" i="260" a="1"/>
  <c r="AP215" i="260" s="1"/>
  <c r="AN215" i="260" a="1"/>
  <c r="AN215" i="260" s="1"/>
  <c r="BB215" i="260"/>
  <c r="AL215" i="260" a="1"/>
  <c r="AL215" i="260" s="1"/>
  <c r="M215" i="260" a="1"/>
  <c r="M215" i="260" s="1"/>
  <c r="BC215" i="260"/>
  <c r="AQ215" i="260" a="1"/>
  <c r="AQ215" i="260" s="1"/>
  <c r="BA215" i="260"/>
  <c r="Q215" i="260" a="1"/>
  <c r="Q215" i="260" s="1"/>
  <c r="AJ215" i="260"/>
  <c r="AI215" i="260" a="1"/>
  <c r="AI215" i="260" s="1"/>
  <c r="AH215" i="260" a="1"/>
  <c r="AH215" i="260" s="1"/>
  <c r="AF215" i="260" a="1"/>
  <c r="AF215" i="260" s="1"/>
  <c r="AE215" i="260" a="1"/>
  <c r="AE215" i="260" s="1"/>
  <c r="R215" i="260"/>
  <c r="AD215" i="260" a="1"/>
  <c r="AD215" i="260" s="1"/>
  <c r="AG215" i="260" a="1"/>
  <c r="AG215" i="260" s="1"/>
  <c r="AB215" i="260" a="1"/>
  <c r="AB215" i="260" s="1"/>
  <c r="AA215" i="260" a="1"/>
  <c r="AA215" i="260" s="1"/>
  <c r="Z215" i="260" a="1"/>
  <c r="Z215" i="260" s="1"/>
  <c r="AC215" i="260" a="1"/>
  <c r="AC215" i="260" s="1"/>
  <c r="U215" i="260" a="1"/>
  <c r="U215" i="260" s="1"/>
  <c r="T215" i="260" a="1"/>
  <c r="T215" i="260" s="1"/>
  <c r="L215" i="260"/>
  <c r="K215" i="260" a="1"/>
  <c r="K215" i="260" s="1"/>
  <c r="AS353" i="260"/>
  <c r="BD353" i="260"/>
  <c r="CG353" i="260"/>
  <c r="AZ353" i="260"/>
  <c r="AX353" i="260"/>
  <c r="AU353" i="260"/>
  <c r="U353" i="260" a="1"/>
  <c r="U353" i="260" s="1"/>
  <c r="T353" i="260" a="1"/>
  <c r="T353" i="260" s="1"/>
  <c r="AH353" i="260" a="1"/>
  <c r="AH353" i="260" s="1"/>
  <c r="L353" i="260"/>
  <c r="K353" i="260" a="1"/>
  <c r="K353" i="260" s="1"/>
  <c r="AD353" i="260" a="1"/>
  <c r="AD353" i="260" s="1"/>
  <c r="AG353" i="260" a="1"/>
  <c r="AG353" i="260" s="1"/>
  <c r="AO353" i="260" a="1"/>
  <c r="AO353" i="260" s="1"/>
  <c r="AT353" i="260"/>
  <c r="A353" i="260"/>
  <c r="Z353" i="260" a="1"/>
  <c r="Z353" i="260" s="1"/>
  <c r="AC353" i="260" a="1"/>
  <c r="AC353" i="260" s="1"/>
  <c r="AN353" i="260" a="1"/>
  <c r="AN353" i="260" s="1"/>
  <c r="BB353" i="260"/>
  <c r="M353" i="260" a="1"/>
  <c r="M353" i="260" s="1"/>
  <c r="BC353" i="260"/>
  <c r="AQ353" i="260" a="1"/>
  <c r="AQ353" i="260" s="1"/>
  <c r="AY353" i="260"/>
  <c r="AJ353" i="260"/>
  <c r="AI353" i="260" a="1"/>
  <c r="AI353" i="260" s="1"/>
  <c r="AP353" i="260" a="1"/>
  <c r="AP353" i="260" s="1"/>
  <c r="AB353" i="260" a="1"/>
  <c r="AB353" i="260" s="1"/>
  <c r="AA353" i="260" a="1"/>
  <c r="AA353" i="260" s="1"/>
  <c r="BA353" i="260"/>
  <c r="Q353" i="260" a="1"/>
  <c r="Q353" i="260" s="1"/>
  <c r="AF353" i="260" a="1"/>
  <c r="AF353" i="260" s="1"/>
  <c r="AE353" i="260" a="1"/>
  <c r="AE353" i="260" s="1"/>
  <c r="R353" i="260"/>
  <c r="AL353" i="260" a="1"/>
  <c r="AL353" i="260" s="1"/>
  <c r="AS235" i="260"/>
  <c r="BD235" i="260"/>
  <c r="CG235" i="260"/>
  <c r="AZ235" i="260"/>
  <c r="AX235" i="260"/>
  <c r="AU235" i="260"/>
  <c r="U235" i="260" a="1"/>
  <c r="U235" i="260" s="1"/>
  <c r="T235" i="260" a="1"/>
  <c r="T235" i="260" s="1"/>
  <c r="AH235" i="260" a="1"/>
  <c r="AH235" i="260" s="1"/>
  <c r="L235" i="260"/>
  <c r="K235" i="260" a="1"/>
  <c r="K235" i="260" s="1"/>
  <c r="AD235" i="260" a="1"/>
  <c r="AD235" i="260" s="1"/>
  <c r="AG235" i="260" a="1"/>
  <c r="AG235" i="260" s="1"/>
  <c r="AT235" i="260"/>
  <c r="A235" i="260"/>
  <c r="Z235" i="260" a="1"/>
  <c r="Z235" i="260" s="1"/>
  <c r="AC235" i="260" a="1"/>
  <c r="AC235" i="260" s="1"/>
  <c r="AN235" i="260" a="1"/>
  <c r="AN235" i="260" s="1"/>
  <c r="BB235" i="260"/>
  <c r="BC235" i="260"/>
  <c r="AQ235" i="260" a="1"/>
  <c r="AQ235" i="260" s="1"/>
  <c r="AY235" i="260"/>
  <c r="AO235" i="260" a="1"/>
  <c r="AO235" i="260" s="1"/>
  <c r="AJ235" i="260"/>
  <c r="AI235" i="260" a="1"/>
  <c r="AI235" i="260" s="1"/>
  <c r="AP235" i="260" a="1"/>
  <c r="AP235" i="260" s="1"/>
  <c r="AF235" i="260" a="1"/>
  <c r="AF235" i="260" s="1"/>
  <c r="AE235" i="260" a="1"/>
  <c r="AE235" i="260" s="1"/>
  <c r="R235" i="260"/>
  <c r="AL235" i="260" a="1"/>
  <c r="AL235" i="260" s="1"/>
  <c r="M235" i="260" a="1"/>
  <c r="M235" i="260" s="1"/>
  <c r="AB235" i="260" a="1"/>
  <c r="AB235" i="260" s="1"/>
  <c r="AA235" i="260" a="1"/>
  <c r="AA235" i="260" s="1"/>
  <c r="BA235" i="260"/>
  <c r="Q235" i="260" a="1"/>
  <c r="Q235" i="260" s="1"/>
  <c r="AS213" i="260"/>
  <c r="BD213" i="260"/>
  <c r="AU213" i="260"/>
  <c r="CG213" i="260"/>
  <c r="AX213" i="260"/>
  <c r="AZ213" i="260"/>
  <c r="A213" i="260"/>
  <c r="Z213" i="260" a="1"/>
  <c r="Z213" i="260" s="1"/>
  <c r="AC213" i="260" a="1"/>
  <c r="AC213" i="260" s="1"/>
  <c r="U213" i="260" a="1"/>
  <c r="U213" i="260" s="1"/>
  <c r="BB213" i="260"/>
  <c r="L213" i="260"/>
  <c r="BC213" i="260"/>
  <c r="AQ213" i="260" a="1"/>
  <c r="AQ213" i="260" s="1"/>
  <c r="AY213" i="260"/>
  <c r="AO213" i="260" a="1"/>
  <c r="AO213" i="260" s="1"/>
  <c r="AT213" i="260"/>
  <c r="AI213" i="260" a="1"/>
  <c r="AI213" i="260" s="1"/>
  <c r="AP213" i="260" a="1"/>
  <c r="AP213" i="260" s="1"/>
  <c r="AN213" i="260" a="1"/>
  <c r="AN213" i="260" s="1"/>
  <c r="AE213" i="260" a="1"/>
  <c r="AE213" i="260" s="1"/>
  <c r="R213" i="260"/>
  <c r="AL213" i="260" a="1"/>
  <c r="AL213" i="260" s="1"/>
  <c r="M213" i="260" a="1"/>
  <c r="M213" i="260" s="1"/>
  <c r="AA213" i="260" a="1"/>
  <c r="AA213" i="260" s="1"/>
  <c r="BA213" i="260"/>
  <c r="Q213" i="260" a="1"/>
  <c r="Q213" i="260" s="1"/>
  <c r="AJ213" i="260"/>
  <c r="T213" i="260" a="1"/>
  <c r="T213" i="260" s="1"/>
  <c r="AH213" i="260" a="1"/>
  <c r="AH213" i="260" s="1"/>
  <c r="AF213" i="260" a="1"/>
  <c r="AF213" i="260" s="1"/>
  <c r="AG213" i="260" a="1"/>
  <c r="AG213" i="260" s="1"/>
  <c r="AB213" i="260" a="1"/>
  <c r="AB213" i="260" s="1"/>
  <c r="K213" i="260" a="1"/>
  <c r="K213" i="260" s="1"/>
  <c r="AD213" i="260" a="1"/>
  <c r="AD213" i="260" s="1"/>
  <c r="AS227" i="260"/>
  <c r="BD227" i="260"/>
  <c r="CG227" i="260"/>
  <c r="AZ227" i="260"/>
  <c r="AX227" i="260"/>
  <c r="AU227" i="260"/>
  <c r="BC227" i="260"/>
  <c r="AQ227" i="260" a="1"/>
  <c r="AQ227" i="260" s="1"/>
  <c r="AY227" i="260"/>
  <c r="AO227" i="260" a="1"/>
  <c r="AO227" i="260" s="1"/>
  <c r="AJ227" i="260"/>
  <c r="AI227" i="260" a="1"/>
  <c r="AI227" i="260" s="1"/>
  <c r="AP227" i="260" a="1"/>
  <c r="AP227" i="260" s="1"/>
  <c r="AF227" i="260" a="1"/>
  <c r="AF227" i="260" s="1"/>
  <c r="AE227" i="260" a="1"/>
  <c r="AE227" i="260" s="1"/>
  <c r="R227" i="260"/>
  <c r="AL227" i="260" a="1"/>
  <c r="AL227" i="260" s="1"/>
  <c r="M227" i="260" a="1"/>
  <c r="M227" i="260" s="1"/>
  <c r="AB227" i="260" a="1"/>
  <c r="AB227" i="260" s="1"/>
  <c r="AA227" i="260" a="1"/>
  <c r="AA227" i="260" s="1"/>
  <c r="BA227" i="260"/>
  <c r="Q227" i="260" a="1"/>
  <c r="Q227" i="260" s="1"/>
  <c r="U227" i="260" a="1"/>
  <c r="U227" i="260" s="1"/>
  <c r="T227" i="260" a="1"/>
  <c r="T227" i="260" s="1"/>
  <c r="AH227" i="260" a="1"/>
  <c r="AH227" i="260" s="1"/>
  <c r="L227" i="260"/>
  <c r="K227" i="260" a="1"/>
  <c r="K227" i="260" s="1"/>
  <c r="AD227" i="260" a="1"/>
  <c r="AD227" i="260" s="1"/>
  <c r="AG227" i="260" a="1"/>
  <c r="AG227" i="260" s="1"/>
  <c r="AT227" i="260"/>
  <c r="A227" i="260"/>
  <c r="Z227" i="260" a="1"/>
  <c r="Z227" i="260" s="1"/>
  <c r="AC227" i="260" a="1"/>
  <c r="AC227" i="260" s="1"/>
  <c r="AN227" i="260" a="1"/>
  <c r="AN227" i="260" s="1"/>
  <c r="BB227" i="260"/>
  <c r="AS317" i="260"/>
  <c r="BD317" i="260"/>
  <c r="AX317" i="260"/>
  <c r="AU317" i="260"/>
  <c r="CG317" i="260"/>
  <c r="AZ317" i="260"/>
  <c r="AE317" i="260" a="1"/>
  <c r="AE317" i="260" s="1"/>
  <c r="R317" i="260"/>
  <c r="AL317" i="260" a="1"/>
  <c r="AL317" i="260" s="1"/>
  <c r="M317" i="260" a="1"/>
  <c r="M317" i="260" s="1"/>
  <c r="AA317" i="260" a="1"/>
  <c r="AA317" i="260" s="1"/>
  <c r="BA317" i="260"/>
  <c r="Q317" i="260" a="1"/>
  <c r="Q317" i="260" s="1"/>
  <c r="AJ317" i="260"/>
  <c r="T317" i="260" a="1"/>
  <c r="T317" i="260" s="1"/>
  <c r="AH317" i="260" a="1"/>
  <c r="AH317" i="260" s="1"/>
  <c r="AF317" i="260" a="1"/>
  <c r="AF317" i="260" s="1"/>
  <c r="K317" i="260" a="1"/>
  <c r="K317" i="260" s="1"/>
  <c r="AD317" i="260" a="1"/>
  <c r="AD317" i="260" s="1"/>
  <c r="AG317" i="260" a="1"/>
  <c r="AG317" i="260" s="1"/>
  <c r="AB317" i="260" a="1"/>
  <c r="AB317" i="260" s="1"/>
  <c r="AT317" i="260"/>
  <c r="A317" i="260"/>
  <c r="Z317" i="260" a="1"/>
  <c r="Z317" i="260" s="1"/>
  <c r="AC317" i="260" a="1"/>
  <c r="AC317" i="260" s="1"/>
  <c r="U317" i="260" a="1"/>
  <c r="U317" i="260" s="1"/>
  <c r="AN317" i="260" a="1"/>
  <c r="AN317" i="260" s="1"/>
  <c r="BB317" i="260"/>
  <c r="L317" i="260"/>
  <c r="BC317" i="260"/>
  <c r="AQ317" i="260" a="1"/>
  <c r="AQ317" i="260" s="1"/>
  <c r="AY317" i="260"/>
  <c r="AO317" i="260" a="1"/>
  <c r="AO317" i="260" s="1"/>
  <c r="AI317" i="260" a="1"/>
  <c r="AI317" i="260" s="1"/>
  <c r="AP317" i="260" a="1"/>
  <c r="AP317" i="260" s="1"/>
  <c r="BB327" i="260"/>
  <c r="AS327" i="260"/>
  <c r="BD327" i="260"/>
  <c r="CG327" i="260"/>
  <c r="AZ327" i="260"/>
  <c r="AX327" i="260"/>
  <c r="AU327" i="260"/>
  <c r="K327" i="260" a="1"/>
  <c r="K327" i="260" s="1"/>
  <c r="L327" i="260"/>
  <c r="AP327" i="260" a="1"/>
  <c r="AP327" i="260" s="1"/>
  <c r="T327" i="260" a="1"/>
  <c r="T327" i="260" s="1"/>
  <c r="AN327" i="260" a="1"/>
  <c r="AN327" i="260" s="1"/>
  <c r="U327" i="260" a="1"/>
  <c r="U327" i="260" s="1"/>
  <c r="AO327" i="260" a="1"/>
  <c r="AO327" i="260" s="1"/>
  <c r="AY327" i="260"/>
  <c r="Z327" i="260" a="1"/>
  <c r="Z327" i="260" s="1"/>
  <c r="R327" i="260"/>
  <c r="AA327" i="260" a="1"/>
  <c r="AA327" i="260" s="1"/>
  <c r="AT327" i="260"/>
  <c r="AB327" i="260" a="1"/>
  <c r="AB327" i="260" s="1"/>
  <c r="AC327" i="260" a="1"/>
  <c r="AC327" i="260" s="1"/>
  <c r="AD327" i="260" a="1"/>
  <c r="AD327" i="260" s="1"/>
  <c r="AE327" i="260" a="1"/>
  <c r="AE327" i="260" s="1"/>
  <c r="AF327" i="260" a="1"/>
  <c r="AF327" i="260" s="1"/>
  <c r="AG327" i="260" a="1"/>
  <c r="AG327" i="260" s="1"/>
  <c r="AH327" i="260" a="1"/>
  <c r="AH327" i="260" s="1"/>
  <c r="AQ327" i="260" a="1"/>
  <c r="AQ327" i="260" s="1"/>
  <c r="AI327" i="260" a="1"/>
  <c r="AI327" i="260" s="1"/>
  <c r="AJ327" i="260"/>
  <c r="BA327" i="260"/>
  <c r="BC327" i="260"/>
  <c r="A327" i="260"/>
  <c r="M327" i="260" a="1"/>
  <c r="M327" i="260" s="1"/>
  <c r="AL327" i="260" a="1"/>
  <c r="AL327" i="260" s="1"/>
  <c r="Q327" i="260" a="1"/>
  <c r="Q327" i="260" s="1"/>
  <c r="AS259" i="260"/>
  <c r="BD259" i="260"/>
  <c r="CG259" i="260"/>
  <c r="AZ259" i="260"/>
  <c r="AX259" i="260"/>
  <c r="AU259" i="260"/>
  <c r="AO259" i="260" a="1"/>
  <c r="AO259" i="260" s="1"/>
  <c r="AT259" i="260"/>
  <c r="A259" i="260"/>
  <c r="Z259" i="260" a="1"/>
  <c r="Z259" i="260" s="1"/>
  <c r="AC259" i="260" a="1"/>
  <c r="AC259" i="260" s="1"/>
  <c r="AN259" i="260" a="1"/>
  <c r="AN259" i="260" s="1"/>
  <c r="BB259" i="260"/>
  <c r="M259" i="260" a="1"/>
  <c r="M259" i="260" s="1"/>
  <c r="BC259" i="260"/>
  <c r="AQ259" i="260" a="1"/>
  <c r="AQ259" i="260" s="1"/>
  <c r="AY259" i="260"/>
  <c r="AJ259" i="260"/>
  <c r="AI259" i="260" a="1"/>
  <c r="AI259" i="260" s="1"/>
  <c r="AP259" i="260" a="1"/>
  <c r="AP259" i="260" s="1"/>
  <c r="AF259" i="260" a="1"/>
  <c r="AF259" i="260" s="1"/>
  <c r="AE259" i="260" a="1"/>
  <c r="AE259" i="260" s="1"/>
  <c r="R259" i="260"/>
  <c r="AL259" i="260" a="1"/>
  <c r="AL259" i="260" s="1"/>
  <c r="AB259" i="260" a="1"/>
  <c r="AB259" i="260" s="1"/>
  <c r="AA259" i="260" a="1"/>
  <c r="AA259" i="260" s="1"/>
  <c r="BA259" i="260"/>
  <c r="Q259" i="260" a="1"/>
  <c r="Q259" i="260" s="1"/>
  <c r="U259" i="260" a="1"/>
  <c r="U259" i="260" s="1"/>
  <c r="T259" i="260" a="1"/>
  <c r="T259" i="260" s="1"/>
  <c r="AH259" i="260" a="1"/>
  <c r="AH259" i="260" s="1"/>
  <c r="L259" i="260"/>
  <c r="K259" i="260" a="1"/>
  <c r="K259" i="260" s="1"/>
  <c r="AD259" i="260" a="1"/>
  <c r="AD259" i="260" s="1"/>
  <c r="AG259" i="260" a="1"/>
  <c r="AG259" i="260" s="1"/>
  <c r="AS281" i="260"/>
  <c r="BD281" i="260"/>
  <c r="AX281" i="260"/>
  <c r="L281" i="260"/>
  <c r="CG281" i="260"/>
  <c r="AY281" i="260"/>
  <c r="U281" i="260" a="1"/>
  <c r="U281" i="260" s="1"/>
  <c r="AU281" i="260"/>
  <c r="AZ281" i="260"/>
  <c r="AD281" i="260" a="1"/>
  <c r="AD281" i="260" s="1"/>
  <c r="T281" i="260" a="1"/>
  <c r="T281" i="260" s="1"/>
  <c r="M281" i="260" a="1"/>
  <c r="M281" i="260" s="1"/>
  <c r="AP281" i="260" a="1"/>
  <c r="AP281" i="260" s="1"/>
  <c r="AH281" i="260" a="1"/>
  <c r="AH281" i="260" s="1"/>
  <c r="R281" i="260"/>
  <c r="AA281" i="260" a="1"/>
  <c r="AA281" i="260" s="1"/>
  <c r="BA281" i="260"/>
  <c r="AE281" i="260" a="1"/>
  <c r="AE281" i="260" s="1"/>
  <c r="AO281" i="260" a="1"/>
  <c r="AO281" i="260" s="1"/>
  <c r="AC281" i="260" a="1"/>
  <c r="AC281" i="260" s="1"/>
  <c r="AQ281" i="260" a="1"/>
  <c r="AQ281" i="260" s="1"/>
  <c r="AI281" i="260" a="1"/>
  <c r="AI281" i="260" s="1"/>
  <c r="AG281" i="260" a="1"/>
  <c r="AG281" i="260" s="1"/>
  <c r="BB281" i="260"/>
  <c r="BC281" i="260"/>
  <c r="AB281" i="260" a="1"/>
  <c r="AB281" i="260" s="1"/>
  <c r="AF281" i="260" a="1"/>
  <c r="AF281" i="260" s="1"/>
  <c r="A281" i="260"/>
  <c r="AN281" i="260" a="1"/>
  <c r="AN281" i="260" s="1"/>
  <c r="AJ281" i="260"/>
  <c r="Q281" i="260" a="1"/>
  <c r="Q281" i="260" s="1"/>
  <c r="Z281" i="260" a="1"/>
  <c r="Z281" i="260" s="1"/>
  <c r="K281" i="260" a="1"/>
  <c r="K281" i="260" s="1"/>
  <c r="AT281" i="260"/>
  <c r="AL281" i="260" a="1"/>
  <c r="AL281" i="260" s="1"/>
  <c r="AS333" i="260"/>
  <c r="BD333" i="260"/>
  <c r="AU333" i="260"/>
  <c r="AX333" i="260"/>
  <c r="AZ333" i="260"/>
  <c r="CG333" i="260"/>
  <c r="BA333" i="260"/>
  <c r="Q333" i="260" a="1"/>
  <c r="Q333" i="260" s="1"/>
  <c r="AJ333" i="260"/>
  <c r="AI333" i="260" a="1"/>
  <c r="AI333" i="260" s="1"/>
  <c r="AH333" i="260" a="1"/>
  <c r="AH333" i="260" s="1"/>
  <c r="AF333" i="260" a="1"/>
  <c r="AF333" i="260" s="1"/>
  <c r="AE333" i="260" a="1"/>
  <c r="AE333" i="260" s="1"/>
  <c r="AD333" i="260" a="1"/>
  <c r="AD333" i="260" s="1"/>
  <c r="AG333" i="260" a="1"/>
  <c r="AG333" i="260" s="1"/>
  <c r="AB333" i="260" a="1"/>
  <c r="AB333" i="260" s="1"/>
  <c r="AA333" i="260" a="1"/>
  <c r="AA333" i="260" s="1"/>
  <c r="Z333" i="260" a="1"/>
  <c r="Z333" i="260" s="1"/>
  <c r="AC333" i="260" a="1"/>
  <c r="AC333" i="260" s="1"/>
  <c r="U333" i="260" a="1"/>
  <c r="U333" i="260" s="1"/>
  <c r="T333" i="260" a="1"/>
  <c r="T333" i="260" s="1"/>
  <c r="BB333" i="260"/>
  <c r="L333" i="260"/>
  <c r="K333" i="260" a="1"/>
  <c r="K333" i="260" s="1"/>
  <c r="AQ333" i="260" a="1"/>
  <c r="AQ333" i="260" s="1"/>
  <c r="AY333" i="260"/>
  <c r="AO333" i="260" a="1"/>
  <c r="AO333" i="260" s="1"/>
  <c r="AT333" i="260"/>
  <c r="A333" i="260"/>
  <c r="R333" i="260"/>
  <c r="AL333" i="260" a="1"/>
  <c r="AL333" i="260" s="1"/>
  <c r="M333" i="260" a="1"/>
  <c r="M333" i="260" s="1"/>
  <c r="BC333" i="260"/>
  <c r="AN333" i="260" a="1"/>
  <c r="AN333" i="260" s="1"/>
  <c r="AP333" i="260" a="1"/>
  <c r="AP333" i="260" s="1"/>
  <c r="AS361" i="260"/>
  <c r="BD361" i="260"/>
  <c r="CG361" i="260"/>
  <c r="AZ361" i="260"/>
  <c r="AX361" i="260"/>
  <c r="AU361" i="260"/>
  <c r="AB361" i="260" a="1"/>
  <c r="AB361" i="260" s="1"/>
  <c r="AA361" i="260" a="1"/>
  <c r="AA361" i="260" s="1"/>
  <c r="BA361" i="260"/>
  <c r="Q361" i="260" a="1"/>
  <c r="Q361" i="260" s="1"/>
  <c r="U361" i="260" a="1"/>
  <c r="U361" i="260" s="1"/>
  <c r="T361" i="260" a="1"/>
  <c r="T361" i="260" s="1"/>
  <c r="AH361" i="260" a="1"/>
  <c r="AH361" i="260" s="1"/>
  <c r="L361" i="260"/>
  <c r="K361" i="260" a="1"/>
  <c r="K361" i="260" s="1"/>
  <c r="AD361" i="260" a="1"/>
  <c r="AD361" i="260" s="1"/>
  <c r="AG361" i="260" a="1"/>
  <c r="AG361" i="260" s="1"/>
  <c r="AO361" i="260" a="1"/>
  <c r="AO361" i="260" s="1"/>
  <c r="AT361" i="260"/>
  <c r="A361" i="260"/>
  <c r="Z361" i="260" a="1"/>
  <c r="Z361" i="260" s="1"/>
  <c r="AC361" i="260" a="1"/>
  <c r="AC361" i="260" s="1"/>
  <c r="AN361" i="260" a="1"/>
  <c r="AN361" i="260" s="1"/>
  <c r="BB361" i="260"/>
  <c r="M361" i="260" a="1"/>
  <c r="M361" i="260" s="1"/>
  <c r="BC361" i="260"/>
  <c r="AQ361" i="260" a="1"/>
  <c r="AQ361" i="260" s="1"/>
  <c r="AY361" i="260"/>
  <c r="AF361" i="260" a="1"/>
  <c r="AF361" i="260" s="1"/>
  <c r="AE361" i="260" a="1"/>
  <c r="AE361" i="260" s="1"/>
  <c r="R361" i="260"/>
  <c r="AL361" i="260" a="1"/>
  <c r="AL361" i="260" s="1"/>
  <c r="AJ361" i="260"/>
  <c r="AI361" i="260" a="1"/>
  <c r="AI361" i="260" s="1"/>
  <c r="AP361" i="260" a="1"/>
  <c r="AP361" i="260" s="1"/>
  <c r="AS373" i="260"/>
  <c r="BD373" i="260"/>
  <c r="AU373" i="260"/>
  <c r="CG373" i="260"/>
  <c r="AX373" i="260"/>
  <c r="AZ373" i="260"/>
  <c r="AT373" i="260"/>
  <c r="A373" i="260"/>
  <c r="Z373" i="260" a="1"/>
  <c r="Z373" i="260" s="1"/>
  <c r="AC373" i="260" a="1"/>
  <c r="AC373" i="260" s="1"/>
  <c r="AN373" i="260" a="1"/>
  <c r="AN373" i="260" s="1"/>
  <c r="BB373" i="260"/>
  <c r="BC373" i="260"/>
  <c r="AQ373" i="260" a="1"/>
  <c r="AQ373" i="260" s="1"/>
  <c r="AY373" i="260"/>
  <c r="AO373" i="260" a="1"/>
  <c r="AO373" i="260" s="1"/>
  <c r="AJ373" i="260"/>
  <c r="AI373" i="260" a="1"/>
  <c r="AI373" i="260" s="1"/>
  <c r="AP373" i="260" a="1"/>
  <c r="AP373" i="260" s="1"/>
  <c r="AF373" i="260" a="1"/>
  <c r="AF373" i="260" s="1"/>
  <c r="AE373" i="260" a="1"/>
  <c r="AE373" i="260" s="1"/>
  <c r="R373" i="260"/>
  <c r="AL373" i="260" a="1"/>
  <c r="AL373" i="260" s="1"/>
  <c r="M373" i="260" a="1"/>
  <c r="M373" i="260" s="1"/>
  <c r="AB373" i="260" a="1"/>
  <c r="AB373" i="260" s="1"/>
  <c r="AA373" i="260" a="1"/>
  <c r="AA373" i="260" s="1"/>
  <c r="BA373" i="260"/>
  <c r="Q373" i="260" a="1"/>
  <c r="Q373" i="260" s="1"/>
  <c r="L373" i="260"/>
  <c r="K373" i="260" a="1"/>
  <c r="K373" i="260" s="1"/>
  <c r="AD373" i="260" a="1"/>
  <c r="AD373" i="260" s="1"/>
  <c r="AG373" i="260" a="1"/>
  <c r="AG373" i="260" s="1"/>
  <c r="U373" i="260" a="1"/>
  <c r="U373" i="260" s="1"/>
  <c r="T373" i="260" a="1"/>
  <c r="T373" i="260" s="1"/>
  <c r="AH373" i="260" a="1"/>
  <c r="AH373" i="260" s="1"/>
  <c r="AS247" i="260"/>
  <c r="BD247" i="260"/>
  <c r="CG247" i="260"/>
  <c r="AZ247" i="260"/>
  <c r="AX247" i="260"/>
  <c r="AU247" i="260"/>
  <c r="BA247" i="260"/>
  <c r="Q247" i="260" a="1"/>
  <c r="Q247" i="260" s="1"/>
  <c r="AJ247" i="260"/>
  <c r="AI247" i="260" a="1"/>
  <c r="AI247" i="260" s="1"/>
  <c r="AH247" i="260" a="1"/>
  <c r="AH247" i="260" s="1"/>
  <c r="AF247" i="260" a="1"/>
  <c r="AF247" i="260" s="1"/>
  <c r="AE247" i="260" a="1"/>
  <c r="AE247" i="260" s="1"/>
  <c r="R247" i="260"/>
  <c r="AD247" i="260" a="1"/>
  <c r="AD247" i="260" s="1"/>
  <c r="AG247" i="260" a="1"/>
  <c r="AG247" i="260" s="1"/>
  <c r="AB247" i="260" a="1"/>
  <c r="AB247" i="260" s="1"/>
  <c r="AA247" i="260" a="1"/>
  <c r="AA247" i="260" s="1"/>
  <c r="Z247" i="260" a="1"/>
  <c r="Z247" i="260" s="1"/>
  <c r="AC247" i="260" a="1"/>
  <c r="AC247" i="260" s="1"/>
  <c r="U247" i="260" a="1"/>
  <c r="U247" i="260" s="1"/>
  <c r="T247" i="260" a="1"/>
  <c r="T247" i="260" s="1"/>
  <c r="AY247" i="260"/>
  <c r="AO247" i="260" a="1"/>
  <c r="AO247" i="260" s="1"/>
  <c r="AT247" i="260"/>
  <c r="A247" i="260"/>
  <c r="AN247" i="260" a="1"/>
  <c r="AN247" i="260" s="1"/>
  <c r="BC247" i="260"/>
  <c r="AP247" i="260" a="1"/>
  <c r="AP247" i="260" s="1"/>
  <c r="K247" i="260" a="1"/>
  <c r="K247" i="260" s="1"/>
  <c r="AL247" i="260" a="1"/>
  <c r="AL247" i="260" s="1"/>
  <c r="BB247" i="260"/>
  <c r="AQ247" i="260" a="1"/>
  <c r="AQ247" i="260" s="1"/>
  <c r="M247" i="260" a="1"/>
  <c r="M247" i="260" s="1"/>
  <c r="L247" i="260"/>
  <c r="AS323" i="260"/>
  <c r="BD323" i="260"/>
  <c r="CG323" i="260"/>
  <c r="AZ323" i="260"/>
  <c r="AX323" i="260"/>
  <c r="AU323" i="260"/>
  <c r="AJ323" i="260"/>
  <c r="AI323" i="260" a="1"/>
  <c r="AI323" i="260" s="1"/>
  <c r="AP323" i="260" a="1"/>
  <c r="AP323" i="260" s="1"/>
  <c r="AF323" i="260" a="1"/>
  <c r="AF323" i="260" s="1"/>
  <c r="AE323" i="260" a="1"/>
  <c r="AE323" i="260" s="1"/>
  <c r="R323" i="260"/>
  <c r="AL323" i="260" a="1"/>
  <c r="AL323" i="260" s="1"/>
  <c r="AB323" i="260" a="1"/>
  <c r="AB323" i="260" s="1"/>
  <c r="AA323" i="260" a="1"/>
  <c r="AA323" i="260" s="1"/>
  <c r="BA323" i="260"/>
  <c r="Q323" i="260" a="1"/>
  <c r="Q323" i="260" s="1"/>
  <c r="U323" i="260" a="1"/>
  <c r="U323" i="260" s="1"/>
  <c r="T323" i="260" a="1"/>
  <c r="T323" i="260" s="1"/>
  <c r="AH323" i="260" a="1"/>
  <c r="AH323" i="260" s="1"/>
  <c r="L323" i="260"/>
  <c r="K323" i="260" a="1"/>
  <c r="K323" i="260" s="1"/>
  <c r="AD323" i="260" a="1"/>
  <c r="AD323" i="260" s="1"/>
  <c r="AG323" i="260" a="1"/>
  <c r="AG323" i="260" s="1"/>
  <c r="AO323" i="260" a="1"/>
  <c r="AO323" i="260" s="1"/>
  <c r="AT323" i="260"/>
  <c r="A323" i="260"/>
  <c r="Z323" i="260" a="1"/>
  <c r="Z323" i="260" s="1"/>
  <c r="AC323" i="260" a="1"/>
  <c r="AC323" i="260" s="1"/>
  <c r="AN323" i="260" a="1"/>
  <c r="AN323" i="260" s="1"/>
  <c r="BB323" i="260"/>
  <c r="M323" i="260" a="1"/>
  <c r="M323" i="260" s="1"/>
  <c r="BC323" i="260"/>
  <c r="AQ323" i="260" a="1"/>
  <c r="AQ323" i="260" s="1"/>
  <c r="AY323" i="260"/>
  <c r="AS343" i="260"/>
  <c r="BD343" i="260"/>
  <c r="AU343" i="260"/>
  <c r="CG343" i="260"/>
  <c r="AX343" i="260"/>
  <c r="AZ343" i="260"/>
  <c r="Q343" i="260" a="1"/>
  <c r="Q343" i="260" s="1"/>
  <c r="AJ343" i="260"/>
  <c r="AI343" i="260" a="1"/>
  <c r="AI343" i="260" s="1"/>
  <c r="AF343" i="260" a="1"/>
  <c r="AF343" i="260" s="1"/>
  <c r="AE343" i="260" a="1"/>
  <c r="AE343" i="260" s="1"/>
  <c r="R343" i="260"/>
  <c r="AG343" i="260" a="1"/>
  <c r="AG343" i="260" s="1"/>
  <c r="AB343" i="260" a="1"/>
  <c r="AB343" i="260" s="1"/>
  <c r="AA343" i="260" a="1"/>
  <c r="AA343" i="260" s="1"/>
  <c r="BA343" i="260"/>
  <c r="AC343" i="260" a="1"/>
  <c r="AC343" i="260" s="1"/>
  <c r="U343" i="260" a="1"/>
  <c r="U343" i="260" s="1"/>
  <c r="T343" i="260" a="1"/>
  <c r="T343" i="260" s="1"/>
  <c r="AH343" i="260" a="1"/>
  <c r="AH343" i="260" s="1"/>
  <c r="L343" i="260"/>
  <c r="K343" i="260" a="1"/>
  <c r="K343" i="260" s="1"/>
  <c r="AD343" i="260" a="1"/>
  <c r="AD343" i="260" s="1"/>
  <c r="AY343" i="260"/>
  <c r="AO343" i="260" a="1"/>
  <c r="AO343" i="260" s="1"/>
  <c r="AT343" i="260"/>
  <c r="A343" i="260"/>
  <c r="Z343" i="260" a="1"/>
  <c r="Z343" i="260" s="1"/>
  <c r="AL343" i="260" a="1"/>
  <c r="AL343" i="260" s="1"/>
  <c r="M343" i="260" a="1"/>
  <c r="M343" i="260" s="1"/>
  <c r="BC343" i="260"/>
  <c r="AQ343" i="260" a="1"/>
  <c r="AQ343" i="260" s="1"/>
  <c r="AP343" i="260" a="1"/>
  <c r="AP343" i="260" s="1"/>
  <c r="AN343" i="260" a="1"/>
  <c r="AN343" i="260" s="1"/>
  <c r="BB343" i="260"/>
  <c r="AS273" i="260"/>
  <c r="BD273" i="260"/>
  <c r="AU273" i="260"/>
  <c r="CG273" i="260"/>
  <c r="AZ273" i="260"/>
  <c r="AX273" i="260"/>
  <c r="AY273" i="260"/>
  <c r="AO273" i="260" a="1"/>
  <c r="AO273" i="260" s="1"/>
  <c r="AT273" i="260"/>
  <c r="A273" i="260"/>
  <c r="Z273" i="260" a="1"/>
  <c r="Z273" i="260" s="1"/>
  <c r="AP273" i="260" a="1"/>
  <c r="AP273" i="260" s="1"/>
  <c r="AN273" i="260" a="1"/>
  <c r="AN273" i="260" s="1"/>
  <c r="BB273" i="260"/>
  <c r="AL273" i="260" a="1"/>
  <c r="AL273" i="260" s="1"/>
  <c r="M273" i="260" a="1"/>
  <c r="M273" i="260" s="1"/>
  <c r="BC273" i="260"/>
  <c r="AQ273" i="260" a="1"/>
  <c r="AQ273" i="260" s="1"/>
  <c r="Q273" i="260" a="1"/>
  <c r="Q273" i="260" s="1"/>
  <c r="AJ273" i="260"/>
  <c r="AI273" i="260" a="1"/>
  <c r="AI273" i="260" s="1"/>
  <c r="AF273" i="260" a="1"/>
  <c r="AF273" i="260" s="1"/>
  <c r="AE273" i="260" a="1"/>
  <c r="AE273" i="260" s="1"/>
  <c r="R273" i="260"/>
  <c r="AG273" i="260" a="1"/>
  <c r="AG273" i="260" s="1"/>
  <c r="AB273" i="260" a="1"/>
  <c r="AB273" i="260" s="1"/>
  <c r="AA273" i="260" a="1"/>
  <c r="AA273" i="260" s="1"/>
  <c r="BA273" i="260"/>
  <c r="AC273" i="260" a="1"/>
  <c r="AC273" i="260" s="1"/>
  <c r="U273" i="260" a="1"/>
  <c r="U273" i="260" s="1"/>
  <c r="T273" i="260" a="1"/>
  <c r="T273" i="260" s="1"/>
  <c r="AH273" i="260" a="1"/>
  <c r="AH273" i="260" s="1"/>
  <c r="L273" i="260"/>
  <c r="K273" i="260" a="1"/>
  <c r="K273" i="260" s="1"/>
  <c r="AD273" i="260" a="1"/>
  <c r="AD273" i="260" s="1"/>
  <c r="AS209" i="260"/>
  <c r="BD209" i="260"/>
  <c r="AU209" i="260"/>
  <c r="CG209" i="260"/>
  <c r="AX209" i="260"/>
  <c r="AZ209" i="260"/>
  <c r="AG209" i="260" a="1"/>
  <c r="AG209" i="260" s="1"/>
  <c r="AB209" i="260" a="1"/>
  <c r="AB209" i="260" s="1"/>
  <c r="AA209" i="260" a="1"/>
  <c r="AA209" i="260" s="1"/>
  <c r="BA209" i="260"/>
  <c r="Q209" i="260" a="1"/>
  <c r="Q209" i="260" s="1"/>
  <c r="AC209" i="260" a="1"/>
  <c r="AC209" i="260" s="1"/>
  <c r="U209" i="260" a="1"/>
  <c r="U209" i="260" s="1"/>
  <c r="T209" i="260" a="1"/>
  <c r="T209" i="260" s="1"/>
  <c r="AH209" i="260" a="1"/>
  <c r="AH209" i="260" s="1"/>
  <c r="L209" i="260"/>
  <c r="K209" i="260" a="1"/>
  <c r="K209" i="260" s="1"/>
  <c r="AD209" i="260" a="1"/>
  <c r="AD209" i="260" s="1"/>
  <c r="AO209" i="260" a="1"/>
  <c r="AO209" i="260" s="1"/>
  <c r="AT209" i="260"/>
  <c r="A209" i="260"/>
  <c r="Z209" i="260" a="1"/>
  <c r="Z209" i="260" s="1"/>
  <c r="AN209" i="260" a="1"/>
  <c r="AN209" i="260" s="1"/>
  <c r="BB209" i="260"/>
  <c r="M209" i="260" a="1"/>
  <c r="M209" i="260" s="1"/>
  <c r="BC209" i="260"/>
  <c r="AQ209" i="260" a="1"/>
  <c r="AQ209" i="260" s="1"/>
  <c r="AY209" i="260"/>
  <c r="AJ209" i="260"/>
  <c r="AI209" i="260" a="1"/>
  <c r="AI209" i="260" s="1"/>
  <c r="AP209" i="260" a="1"/>
  <c r="AP209" i="260" s="1"/>
  <c r="AF209" i="260" a="1"/>
  <c r="AF209" i="260" s="1"/>
  <c r="AE209" i="260" a="1"/>
  <c r="AE209" i="260" s="1"/>
  <c r="R209" i="260"/>
  <c r="AL209" i="260" a="1"/>
  <c r="AL209" i="260" s="1"/>
  <c r="BB365" i="260"/>
  <c r="AS365" i="260"/>
  <c r="BD365" i="260"/>
  <c r="AX365" i="260"/>
  <c r="AU365" i="260"/>
  <c r="CG365" i="260"/>
  <c r="AZ365" i="260"/>
  <c r="A365" i="260"/>
  <c r="AQ365" i="260" a="1"/>
  <c r="AQ365" i="260" s="1"/>
  <c r="K365" i="260" a="1"/>
  <c r="K365" i="260" s="1"/>
  <c r="AO365" i="260" a="1"/>
  <c r="AO365" i="260" s="1"/>
  <c r="Z365" i="260" a="1"/>
  <c r="Z365" i="260" s="1"/>
  <c r="T365" i="260" a="1"/>
  <c r="T365" i="260" s="1"/>
  <c r="AN365" i="260" a="1"/>
  <c r="AN365" i="260" s="1"/>
  <c r="L365" i="260"/>
  <c r="Q365" i="260" a="1"/>
  <c r="Q365" i="260" s="1"/>
  <c r="AD365" i="260" a="1"/>
  <c r="AD365" i="260" s="1"/>
  <c r="AA365" i="260" a="1"/>
  <c r="AA365" i="260" s="1"/>
  <c r="AT365" i="260"/>
  <c r="U365" i="260" a="1"/>
  <c r="U365" i="260" s="1"/>
  <c r="AL365" i="260" a="1"/>
  <c r="AL365" i="260" s="1"/>
  <c r="AH365" i="260" a="1"/>
  <c r="AH365" i="260" s="1"/>
  <c r="AE365" i="260" a="1"/>
  <c r="AE365" i="260" s="1"/>
  <c r="AB365" i="260" a="1"/>
  <c r="AB365" i="260" s="1"/>
  <c r="AP365" i="260" a="1"/>
  <c r="AP365" i="260" s="1"/>
  <c r="BA365" i="260"/>
  <c r="AI365" i="260" a="1"/>
  <c r="AI365" i="260" s="1"/>
  <c r="AF365" i="260" a="1"/>
  <c r="AF365" i="260" s="1"/>
  <c r="AC365" i="260" a="1"/>
  <c r="AC365" i="260" s="1"/>
  <c r="AY365" i="260"/>
  <c r="M365" i="260" a="1"/>
  <c r="M365" i="260" s="1"/>
  <c r="AJ365" i="260"/>
  <c r="AG365" i="260" a="1"/>
  <c r="AG365" i="260" s="1"/>
  <c r="R365" i="260"/>
  <c r="BC365" i="260"/>
  <c r="AS377" i="260"/>
  <c r="BD377" i="260"/>
  <c r="AU377" i="260"/>
  <c r="CG377" i="260"/>
  <c r="AX377" i="260"/>
  <c r="AZ377" i="260"/>
  <c r="AL377" i="260" a="1"/>
  <c r="AL377" i="260" s="1"/>
  <c r="M377" i="260" a="1"/>
  <c r="M377" i="260" s="1"/>
  <c r="BC377" i="260"/>
  <c r="AQ377" i="260" a="1"/>
  <c r="AQ377" i="260" s="1"/>
  <c r="BA377" i="260"/>
  <c r="Q377" i="260" a="1"/>
  <c r="Q377" i="260" s="1"/>
  <c r="AJ377" i="260"/>
  <c r="AI377" i="260" a="1"/>
  <c r="AI377" i="260" s="1"/>
  <c r="AH377" i="260" a="1"/>
  <c r="AH377" i="260" s="1"/>
  <c r="AF377" i="260" a="1"/>
  <c r="AF377" i="260" s="1"/>
  <c r="AE377" i="260" a="1"/>
  <c r="AE377" i="260" s="1"/>
  <c r="R377" i="260"/>
  <c r="AD377" i="260" a="1"/>
  <c r="AD377" i="260" s="1"/>
  <c r="AG377" i="260" a="1"/>
  <c r="AG377" i="260" s="1"/>
  <c r="AB377" i="260" a="1"/>
  <c r="AB377" i="260" s="1"/>
  <c r="AA377" i="260" a="1"/>
  <c r="AA377" i="260" s="1"/>
  <c r="Z377" i="260" a="1"/>
  <c r="Z377" i="260" s="1"/>
  <c r="AC377" i="260" a="1"/>
  <c r="AC377" i="260" s="1"/>
  <c r="U377" i="260" a="1"/>
  <c r="U377" i="260" s="1"/>
  <c r="T377" i="260" a="1"/>
  <c r="T377" i="260" s="1"/>
  <c r="L377" i="260"/>
  <c r="K377" i="260" a="1"/>
  <c r="K377" i="260" s="1"/>
  <c r="AP377" i="260" a="1"/>
  <c r="AP377" i="260" s="1"/>
  <c r="AN377" i="260" a="1"/>
  <c r="AN377" i="260" s="1"/>
  <c r="BB377" i="260"/>
  <c r="AO377" i="260" a="1"/>
  <c r="AO377" i="260" s="1"/>
  <c r="AT377" i="260"/>
  <c r="A377" i="260"/>
  <c r="AY377" i="260"/>
  <c r="AS219" i="260"/>
  <c r="BD219" i="260"/>
  <c r="CG219" i="260"/>
  <c r="AZ219" i="260"/>
  <c r="AX219" i="260"/>
  <c r="AU219" i="260"/>
  <c r="U219" i="260" a="1"/>
  <c r="U219" i="260" s="1"/>
  <c r="T219" i="260" a="1"/>
  <c r="T219" i="260" s="1"/>
  <c r="AH219" i="260" a="1"/>
  <c r="AH219" i="260" s="1"/>
  <c r="L219" i="260"/>
  <c r="K219" i="260" a="1"/>
  <c r="K219" i="260" s="1"/>
  <c r="AD219" i="260" a="1"/>
  <c r="AD219" i="260" s="1"/>
  <c r="AG219" i="260" a="1"/>
  <c r="AG219" i="260" s="1"/>
  <c r="AT219" i="260"/>
  <c r="A219" i="260"/>
  <c r="Z219" i="260" a="1"/>
  <c r="Z219" i="260" s="1"/>
  <c r="AC219" i="260" a="1"/>
  <c r="AC219" i="260" s="1"/>
  <c r="AN219" i="260" a="1"/>
  <c r="AN219" i="260" s="1"/>
  <c r="BB219" i="260"/>
  <c r="BC219" i="260"/>
  <c r="AQ219" i="260" a="1"/>
  <c r="AQ219" i="260" s="1"/>
  <c r="AY219" i="260"/>
  <c r="AO219" i="260" a="1"/>
  <c r="AO219" i="260" s="1"/>
  <c r="AJ219" i="260"/>
  <c r="AI219" i="260" a="1"/>
  <c r="AI219" i="260" s="1"/>
  <c r="AP219" i="260" a="1"/>
  <c r="AP219" i="260" s="1"/>
  <c r="AF219" i="260" a="1"/>
  <c r="AF219" i="260" s="1"/>
  <c r="AE219" i="260" a="1"/>
  <c r="AE219" i="260" s="1"/>
  <c r="R219" i="260"/>
  <c r="AL219" i="260" a="1"/>
  <c r="AL219" i="260" s="1"/>
  <c r="M219" i="260" a="1"/>
  <c r="M219" i="260" s="1"/>
  <c r="AB219" i="260" a="1"/>
  <c r="AB219" i="260" s="1"/>
  <c r="AA219" i="260" a="1"/>
  <c r="AA219" i="260" s="1"/>
  <c r="BA219" i="260"/>
  <c r="Q219" i="260" a="1"/>
  <c r="Q219" i="260" s="1"/>
  <c r="Q249" i="260" a="1"/>
  <c r="Q249" i="260" s="1"/>
  <c r="AS249" i="260"/>
  <c r="BD249" i="260"/>
  <c r="AU249" i="260"/>
  <c r="CG249" i="260"/>
  <c r="AX249" i="260"/>
  <c r="AZ249" i="260"/>
  <c r="AL249" i="260" a="1"/>
  <c r="AL249" i="260" s="1"/>
  <c r="AP249" i="260" a="1"/>
  <c r="AP249" i="260" s="1"/>
  <c r="AY249" i="260"/>
  <c r="AG249" i="260" a="1"/>
  <c r="AG249" i="260" s="1"/>
  <c r="AB249" i="260" a="1"/>
  <c r="AB249" i="260" s="1"/>
  <c r="AA249" i="260" a="1"/>
  <c r="AA249" i="260" s="1"/>
  <c r="BA249" i="260"/>
  <c r="AC249" i="260" a="1"/>
  <c r="AC249" i="260" s="1"/>
  <c r="U249" i="260" a="1"/>
  <c r="U249" i="260" s="1"/>
  <c r="T249" i="260" a="1"/>
  <c r="T249" i="260" s="1"/>
  <c r="AH249" i="260" a="1"/>
  <c r="AH249" i="260" s="1"/>
  <c r="L249" i="260"/>
  <c r="K249" i="260" a="1"/>
  <c r="K249" i="260" s="1"/>
  <c r="AD249" i="260" a="1"/>
  <c r="AD249" i="260" s="1"/>
  <c r="AO249" i="260" a="1"/>
  <c r="AO249" i="260" s="1"/>
  <c r="AT249" i="260"/>
  <c r="A249" i="260"/>
  <c r="Z249" i="260" a="1"/>
  <c r="Z249" i="260" s="1"/>
  <c r="AN249" i="260" a="1"/>
  <c r="AN249" i="260" s="1"/>
  <c r="BB249" i="260"/>
  <c r="M249" i="260" a="1"/>
  <c r="M249" i="260" s="1"/>
  <c r="BC249" i="260"/>
  <c r="AQ249" i="260" a="1"/>
  <c r="AQ249" i="260" s="1"/>
  <c r="AJ249" i="260"/>
  <c r="AI249" i="260" a="1"/>
  <c r="AI249" i="260" s="1"/>
  <c r="AF249" i="260" a="1"/>
  <c r="AF249" i="260" s="1"/>
  <c r="AE249" i="260" a="1"/>
  <c r="AE249" i="260" s="1"/>
  <c r="R249" i="260"/>
  <c r="AS251" i="260"/>
  <c r="BD251" i="260"/>
  <c r="CG251" i="260"/>
  <c r="AZ251" i="260"/>
  <c r="AX251" i="260"/>
  <c r="AU251" i="260"/>
  <c r="AF251" i="260" a="1"/>
  <c r="AF251" i="260" s="1"/>
  <c r="AE251" i="260" a="1"/>
  <c r="AE251" i="260" s="1"/>
  <c r="R251" i="260"/>
  <c r="AL251" i="260" a="1"/>
  <c r="AL251" i="260" s="1"/>
  <c r="AB251" i="260" a="1"/>
  <c r="AB251" i="260" s="1"/>
  <c r="AA251" i="260" a="1"/>
  <c r="AA251" i="260" s="1"/>
  <c r="BA251" i="260"/>
  <c r="Q251" i="260" a="1"/>
  <c r="Q251" i="260" s="1"/>
  <c r="U251" i="260" a="1"/>
  <c r="U251" i="260" s="1"/>
  <c r="T251" i="260" a="1"/>
  <c r="T251" i="260" s="1"/>
  <c r="AH251" i="260" a="1"/>
  <c r="AH251" i="260" s="1"/>
  <c r="L251" i="260"/>
  <c r="K251" i="260" a="1"/>
  <c r="K251" i="260" s="1"/>
  <c r="AD251" i="260" a="1"/>
  <c r="AD251" i="260" s="1"/>
  <c r="AG251" i="260" a="1"/>
  <c r="AG251" i="260" s="1"/>
  <c r="AO251" i="260" a="1"/>
  <c r="AO251" i="260" s="1"/>
  <c r="AT251" i="260"/>
  <c r="A251" i="260"/>
  <c r="Z251" i="260" a="1"/>
  <c r="Z251" i="260" s="1"/>
  <c r="AC251" i="260" a="1"/>
  <c r="AC251" i="260" s="1"/>
  <c r="AN251" i="260" a="1"/>
  <c r="AN251" i="260" s="1"/>
  <c r="BB251" i="260"/>
  <c r="M251" i="260" a="1"/>
  <c r="M251" i="260" s="1"/>
  <c r="BC251" i="260"/>
  <c r="AQ251" i="260" a="1"/>
  <c r="AQ251" i="260" s="1"/>
  <c r="AY251" i="260"/>
  <c r="AJ251" i="260"/>
  <c r="AI251" i="260" a="1"/>
  <c r="AI251" i="260" s="1"/>
  <c r="AP251" i="260" a="1"/>
  <c r="AP251" i="260" s="1"/>
  <c r="AS275" i="260"/>
  <c r="BD275" i="260"/>
  <c r="AZ275" i="260"/>
  <c r="AX275" i="260"/>
  <c r="AU275" i="260"/>
  <c r="CG275" i="260"/>
  <c r="AO275" i="260" a="1"/>
  <c r="AO275" i="260" s="1"/>
  <c r="AT275" i="260"/>
  <c r="A275" i="260"/>
  <c r="Z275" i="260" a="1"/>
  <c r="Z275" i="260" s="1"/>
  <c r="AC275" i="260" a="1"/>
  <c r="AC275" i="260" s="1"/>
  <c r="AN275" i="260" a="1"/>
  <c r="AN275" i="260" s="1"/>
  <c r="BB275" i="260"/>
  <c r="M275" i="260" a="1"/>
  <c r="M275" i="260" s="1"/>
  <c r="BC275" i="260"/>
  <c r="AQ275" i="260" a="1"/>
  <c r="AQ275" i="260" s="1"/>
  <c r="AY275" i="260"/>
  <c r="AJ275" i="260"/>
  <c r="AI275" i="260" a="1"/>
  <c r="AI275" i="260" s="1"/>
  <c r="AP275" i="260" a="1"/>
  <c r="AP275" i="260" s="1"/>
  <c r="AF275" i="260" a="1"/>
  <c r="AF275" i="260" s="1"/>
  <c r="AE275" i="260" a="1"/>
  <c r="AE275" i="260" s="1"/>
  <c r="R275" i="260"/>
  <c r="AL275" i="260" a="1"/>
  <c r="AL275" i="260" s="1"/>
  <c r="AB275" i="260" a="1"/>
  <c r="AB275" i="260" s="1"/>
  <c r="AA275" i="260" a="1"/>
  <c r="AA275" i="260" s="1"/>
  <c r="BA275" i="260"/>
  <c r="Q275" i="260" a="1"/>
  <c r="Q275" i="260" s="1"/>
  <c r="U275" i="260" a="1"/>
  <c r="U275" i="260" s="1"/>
  <c r="T275" i="260" a="1"/>
  <c r="T275" i="260" s="1"/>
  <c r="AH275" i="260" a="1"/>
  <c r="AH275" i="260" s="1"/>
  <c r="L275" i="260"/>
  <c r="K275" i="260" a="1"/>
  <c r="K275" i="260" s="1"/>
  <c r="AD275" i="260" a="1"/>
  <c r="AD275" i="260" s="1"/>
  <c r="AG275" i="260" a="1"/>
  <c r="AG275" i="260" s="1"/>
  <c r="AS311" i="260"/>
  <c r="BD311" i="260"/>
  <c r="CG311" i="260"/>
  <c r="AZ311" i="260"/>
  <c r="AX311" i="260"/>
  <c r="AU311" i="260"/>
  <c r="AD311" i="260" a="1"/>
  <c r="AD311" i="260" s="1"/>
  <c r="AG311" i="260" a="1"/>
  <c r="AG311" i="260" s="1"/>
  <c r="AB311" i="260" a="1"/>
  <c r="AB311" i="260" s="1"/>
  <c r="AA311" i="260" a="1"/>
  <c r="AA311" i="260" s="1"/>
  <c r="Z311" i="260" a="1"/>
  <c r="Z311" i="260" s="1"/>
  <c r="AC311" i="260" a="1"/>
  <c r="AC311" i="260" s="1"/>
  <c r="U311" i="260" a="1"/>
  <c r="U311" i="260" s="1"/>
  <c r="T311" i="260" a="1"/>
  <c r="T311" i="260" s="1"/>
  <c r="BB311" i="260"/>
  <c r="L311" i="260"/>
  <c r="K311" i="260" a="1"/>
  <c r="K311" i="260" s="1"/>
  <c r="AQ311" i="260" a="1"/>
  <c r="AQ311" i="260" s="1"/>
  <c r="AY311" i="260"/>
  <c r="AO311" i="260" a="1"/>
  <c r="AO311" i="260" s="1"/>
  <c r="AT311" i="260"/>
  <c r="A311" i="260"/>
  <c r="AP311" i="260" a="1"/>
  <c r="AP311" i="260" s="1"/>
  <c r="AN311" i="260" a="1"/>
  <c r="AN311" i="260" s="1"/>
  <c r="R311" i="260"/>
  <c r="AL311" i="260" a="1"/>
  <c r="AL311" i="260" s="1"/>
  <c r="M311" i="260" a="1"/>
  <c r="M311" i="260" s="1"/>
  <c r="BC311" i="260"/>
  <c r="BA311" i="260"/>
  <c r="Q311" i="260" a="1"/>
  <c r="Q311" i="260" s="1"/>
  <c r="AJ311" i="260"/>
  <c r="AI311" i="260" a="1"/>
  <c r="AI311" i="260" s="1"/>
  <c r="AH311" i="260" a="1"/>
  <c r="AH311" i="260" s="1"/>
  <c r="AF311" i="260" a="1"/>
  <c r="AF311" i="260" s="1"/>
  <c r="AE311" i="260" a="1"/>
  <c r="AE311" i="260" s="1"/>
  <c r="AS325" i="260"/>
  <c r="BD325" i="260"/>
  <c r="AX325" i="260"/>
  <c r="AU325" i="260"/>
  <c r="CG325" i="260"/>
  <c r="AZ325" i="260"/>
  <c r="AI325" i="260" a="1"/>
  <c r="AI325" i="260" s="1"/>
  <c r="AP325" i="260" a="1"/>
  <c r="AP325" i="260" s="1"/>
  <c r="AE325" i="260" a="1"/>
  <c r="AE325" i="260" s="1"/>
  <c r="R325" i="260"/>
  <c r="AL325" i="260" a="1"/>
  <c r="AL325" i="260" s="1"/>
  <c r="M325" i="260" a="1"/>
  <c r="M325" i="260" s="1"/>
  <c r="AA325" i="260" a="1"/>
  <c r="AA325" i="260" s="1"/>
  <c r="BA325" i="260"/>
  <c r="Q325" i="260" a="1"/>
  <c r="Q325" i="260" s="1"/>
  <c r="AJ325" i="260"/>
  <c r="T325" i="260" a="1"/>
  <c r="T325" i="260" s="1"/>
  <c r="AH325" i="260" a="1"/>
  <c r="AH325" i="260" s="1"/>
  <c r="AF325" i="260" a="1"/>
  <c r="AF325" i="260" s="1"/>
  <c r="K325" i="260" a="1"/>
  <c r="K325" i="260" s="1"/>
  <c r="AD325" i="260" a="1"/>
  <c r="AD325" i="260" s="1"/>
  <c r="AG325" i="260" a="1"/>
  <c r="AG325" i="260" s="1"/>
  <c r="AB325" i="260" a="1"/>
  <c r="AB325" i="260" s="1"/>
  <c r="AT325" i="260"/>
  <c r="A325" i="260"/>
  <c r="Z325" i="260" a="1"/>
  <c r="Z325" i="260" s="1"/>
  <c r="AC325" i="260" a="1"/>
  <c r="AC325" i="260" s="1"/>
  <c r="U325" i="260" a="1"/>
  <c r="U325" i="260" s="1"/>
  <c r="AN325" i="260" a="1"/>
  <c r="AN325" i="260" s="1"/>
  <c r="BB325" i="260"/>
  <c r="L325" i="260"/>
  <c r="BC325" i="260"/>
  <c r="AQ325" i="260" a="1"/>
  <c r="AQ325" i="260" s="1"/>
  <c r="AY325" i="260"/>
  <c r="AO325" i="260" a="1"/>
  <c r="AO325" i="260" s="1"/>
  <c r="BB357" i="260"/>
  <c r="AS357" i="260"/>
  <c r="BD357" i="260"/>
  <c r="AX357" i="260"/>
  <c r="AZ357" i="260"/>
  <c r="CG357" i="260"/>
  <c r="AU357" i="260"/>
  <c r="AN357" i="260" a="1"/>
  <c r="AN357" i="260" s="1"/>
  <c r="AF357" i="260" a="1"/>
  <c r="AF357" i="260" s="1"/>
  <c r="AY357" i="260"/>
  <c r="A357" i="260"/>
  <c r="AT357" i="260"/>
  <c r="AJ357" i="260"/>
  <c r="K357" i="260" a="1"/>
  <c r="K357" i="260" s="1"/>
  <c r="T357" i="260" a="1"/>
  <c r="T357" i="260" s="1"/>
  <c r="M357" i="260" a="1"/>
  <c r="M357" i="260" s="1"/>
  <c r="AC357" i="260" a="1"/>
  <c r="AC357" i="260" s="1"/>
  <c r="R357" i="260"/>
  <c r="AA357" i="260" a="1"/>
  <c r="AA357" i="260" s="1"/>
  <c r="AG357" i="260" a="1"/>
  <c r="AG357" i="260" s="1"/>
  <c r="Z357" i="260" a="1"/>
  <c r="Z357" i="260" s="1"/>
  <c r="AE357" i="260" a="1"/>
  <c r="AE357" i="260" s="1"/>
  <c r="L357" i="260"/>
  <c r="AO357" i="260" a="1"/>
  <c r="AO357" i="260" s="1"/>
  <c r="Q357" i="260" a="1"/>
  <c r="Q357" i="260" s="1"/>
  <c r="AD357" i="260" a="1"/>
  <c r="AD357" i="260" s="1"/>
  <c r="AQ357" i="260" a="1"/>
  <c r="AQ357" i="260" s="1"/>
  <c r="BC357" i="260"/>
  <c r="AB357" i="260" a="1"/>
  <c r="AB357" i="260" s="1"/>
  <c r="AP357" i="260" a="1"/>
  <c r="AP357" i="260" s="1"/>
  <c r="BA357" i="260"/>
  <c r="AH357" i="260" a="1"/>
  <c r="AH357" i="260" s="1"/>
  <c r="AL357" i="260" a="1"/>
  <c r="AL357" i="260" s="1"/>
  <c r="U357" i="260" a="1"/>
  <c r="U357" i="260" s="1"/>
  <c r="AI357" i="260" a="1"/>
  <c r="AI357" i="260" s="1"/>
  <c r="R295" i="260"/>
  <c r="AS295" i="260"/>
  <c r="BD295" i="260"/>
  <c r="CG295" i="260"/>
  <c r="AZ295" i="260"/>
  <c r="AX295" i="260"/>
  <c r="AU295" i="260"/>
  <c r="AQ295" i="260" a="1"/>
  <c r="AQ295" i="260" s="1"/>
  <c r="AL295" i="260" a="1"/>
  <c r="AL295" i="260" s="1"/>
  <c r="M295" i="260" a="1"/>
  <c r="M295" i="260" s="1"/>
  <c r="BC295" i="260"/>
  <c r="BA295" i="260"/>
  <c r="Q295" i="260" a="1"/>
  <c r="Q295" i="260" s="1"/>
  <c r="AJ295" i="260"/>
  <c r="AI295" i="260" a="1"/>
  <c r="AI295" i="260" s="1"/>
  <c r="AH295" i="260" a="1"/>
  <c r="AH295" i="260" s="1"/>
  <c r="AF295" i="260" a="1"/>
  <c r="AF295" i="260" s="1"/>
  <c r="AE295" i="260" a="1"/>
  <c r="AE295" i="260" s="1"/>
  <c r="BB295" i="260"/>
  <c r="AD295" i="260" a="1"/>
  <c r="AD295" i="260" s="1"/>
  <c r="AG295" i="260" a="1"/>
  <c r="AG295" i="260" s="1"/>
  <c r="AB295" i="260" a="1"/>
  <c r="AB295" i="260" s="1"/>
  <c r="AA295" i="260" a="1"/>
  <c r="AA295" i="260" s="1"/>
  <c r="Z295" i="260" a="1"/>
  <c r="Z295" i="260" s="1"/>
  <c r="AC295" i="260" a="1"/>
  <c r="AC295" i="260" s="1"/>
  <c r="U295" i="260" a="1"/>
  <c r="U295" i="260" s="1"/>
  <c r="T295" i="260" a="1"/>
  <c r="T295" i="260" s="1"/>
  <c r="L295" i="260"/>
  <c r="K295" i="260" a="1"/>
  <c r="K295" i="260" s="1"/>
  <c r="AY295" i="260"/>
  <c r="AO295" i="260" a="1"/>
  <c r="AO295" i="260" s="1"/>
  <c r="AT295" i="260"/>
  <c r="A295" i="260"/>
  <c r="AP295" i="260" a="1"/>
  <c r="AP295" i="260" s="1"/>
  <c r="AN295" i="260" a="1"/>
  <c r="AN295" i="260" s="1"/>
  <c r="AS231" i="260"/>
  <c r="BD231" i="260"/>
  <c r="CG231" i="260"/>
  <c r="AZ231" i="260"/>
  <c r="AX231" i="260"/>
  <c r="AU231" i="260"/>
  <c r="AY231" i="260"/>
  <c r="AO231" i="260" a="1"/>
  <c r="AO231" i="260" s="1"/>
  <c r="AT231" i="260"/>
  <c r="A231" i="260"/>
  <c r="AP231" i="260" a="1"/>
  <c r="AP231" i="260" s="1"/>
  <c r="AN231" i="260" a="1"/>
  <c r="AN231" i="260" s="1"/>
  <c r="BB231" i="260"/>
  <c r="AL231" i="260" a="1"/>
  <c r="AL231" i="260" s="1"/>
  <c r="M231" i="260" a="1"/>
  <c r="M231" i="260" s="1"/>
  <c r="BC231" i="260"/>
  <c r="AQ231" i="260" a="1"/>
  <c r="AQ231" i="260" s="1"/>
  <c r="BA231" i="260"/>
  <c r="Q231" i="260" a="1"/>
  <c r="Q231" i="260" s="1"/>
  <c r="AJ231" i="260"/>
  <c r="AI231" i="260" a="1"/>
  <c r="AI231" i="260" s="1"/>
  <c r="AH231" i="260" a="1"/>
  <c r="AH231" i="260" s="1"/>
  <c r="AF231" i="260" a="1"/>
  <c r="AF231" i="260" s="1"/>
  <c r="AE231" i="260" a="1"/>
  <c r="AE231" i="260" s="1"/>
  <c r="R231" i="260"/>
  <c r="AD231" i="260" a="1"/>
  <c r="AD231" i="260" s="1"/>
  <c r="AG231" i="260" a="1"/>
  <c r="AG231" i="260" s="1"/>
  <c r="AB231" i="260" a="1"/>
  <c r="AB231" i="260" s="1"/>
  <c r="AA231" i="260" a="1"/>
  <c r="AA231" i="260" s="1"/>
  <c r="Z231" i="260" a="1"/>
  <c r="Z231" i="260" s="1"/>
  <c r="AC231" i="260" a="1"/>
  <c r="AC231" i="260" s="1"/>
  <c r="U231" i="260" a="1"/>
  <c r="U231" i="260" s="1"/>
  <c r="T231" i="260" a="1"/>
  <c r="T231" i="260" s="1"/>
  <c r="L231" i="260"/>
  <c r="K231" i="260" a="1"/>
  <c r="K231" i="260" s="1"/>
  <c r="AS399" i="260"/>
  <c r="BD399" i="260"/>
  <c r="AU399" i="260"/>
  <c r="CG399" i="260"/>
  <c r="AZ399" i="260"/>
  <c r="AX399" i="260"/>
  <c r="AA399" i="260" a="1"/>
  <c r="AA399" i="260" s="1"/>
  <c r="BA399" i="260"/>
  <c r="Q399" i="260" a="1"/>
  <c r="Q399" i="260" s="1"/>
  <c r="AJ399" i="260"/>
  <c r="T399" i="260" a="1"/>
  <c r="T399" i="260" s="1"/>
  <c r="AH399" i="260" a="1"/>
  <c r="AH399" i="260" s="1"/>
  <c r="AF399" i="260" a="1"/>
  <c r="AF399" i="260" s="1"/>
  <c r="K399" i="260" a="1"/>
  <c r="K399" i="260" s="1"/>
  <c r="AD399" i="260" a="1"/>
  <c r="AD399" i="260" s="1"/>
  <c r="AG399" i="260" a="1"/>
  <c r="AG399" i="260" s="1"/>
  <c r="AB399" i="260" a="1"/>
  <c r="AB399" i="260" s="1"/>
  <c r="A399" i="260"/>
  <c r="Z399" i="260" a="1"/>
  <c r="Z399" i="260" s="1"/>
  <c r="AC399" i="260" a="1"/>
  <c r="AC399" i="260" s="1"/>
  <c r="U399" i="260" a="1"/>
  <c r="U399" i="260" s="1"/>
  <c r="BB399" i="260"/>
  <c r="L399" i="260"/>
  <c r="BC399" i="260"/>
  <c r="AQ399" i="260" a="1"/>
  <c r="AQ399" i="260" s="1"/>
  <c r="AY399" i="260"/>
  <c r="AO399" i="260" a="1"/>
  <c r="AO399" i="260" s="1"/>
  <c r="AT399" i="260"/>
  <c r="AE399" i="260" a="1"/>
  <c r="AE399" i="260" s="1"/>
  <c r="R399" i="260"/>
  <c r="AL399" i="260" a="1"/>
  <c r="AL399" i="260" s="1"/>
  <c r="M399" i="260" a="1"/>
  <c r="M399" i="260" s="1"/>
  <c r="AP399" i="260" a="1"/>
  <c r="AP399" i="260" s="1"/>
  <c r="AN399" i="260" a="1"/>
  <c r="AN399" i="260" s="1"/>
  <c r="AI399" i="260" a="1"/>
  <c r="AI399" i="260" s="1"/>
  <c r="AS301" i="260"/>
  <c r="BD301" i="260"/>
  <c r="AU301" i="260"/>
  <c r="CG301" i="260"/>
  <c r="AX301" i="260"/>
  <c r="AZ301" i="260"/>
  <c r="AI301" i="260" a="1"/>
  <c r="AI301" i="260" s="1"/>
  <c r="AP301" i="260" a="1"/>
  <c r="AP301" i="260" s="1"/>
  <c r="AE301" i="260" a="1"/>
  <c r="AE301" i="260" s="1"/>
  <c r="R301" i="260"/>
  <c r="AL301" i="260" a="1"/>
  <c r="AL301" i="260" s="1"/>
  <c r="M301" i="260" a="1"/>
  <c r="M301" i="260" s="1"/>
  <c r="AA301" i="260" a="1"/>
  <c r="AA301" i="260" s="1"/>
  <c r="BA301" i="260"/>
  <c r="Q301" i="260" a="1"/>
  <c r="Q301" i="260" s="1"/>
  <c r="AJ301" i="260"/>
  <c r="T301" i="260" a="1"/>
  <c r="T301" i="260" s="1"/>
  <c r="AH301" i="260" a="1"/>
  <c r="AH301" i="260" s="1"/>
  <c r="AF301" i="260" a="1"/>
  <c r="AF301" i="260" s="1"/>
  <c r="K301" i="260" a="1"/>
  <c r="K301" i="260" s="1"/>
  <c r="AD301" i="260" a="1"/>
  <c r="AD301" i="260" s="1"/>
  <c r="AG301" i="260" a="1"/>
  <c r="AG301" i="260" s="1"/>
  <c r="AB301" i="260" a="1"/>
  <c r="AB301" i="260" s="1"/>
  <c r="AT301" i="260"/>
  <c r="A301" i="260"/>
  <c r="Z301" i="260" a="1"/>
  <c r="Z301" i="260" s="1"/>
  <c r="AC301" i="260" a="1"/>
  <c r="AC301" i="260" s="1"/>
  <c r="U301" i="260" a="1"/>
  <c r="U301" i="260" s="1"/>
  <c r="AN301" i="260" a="1"/>
  <c r="AN301" i="260" s="1"/>
  <c r="BB301" i="260"/>
  <c r="L301" i="260"/>
  <c r="BC301" i="260"/>
  <c r="AQ301" i="260" a="1"/>
  <c r="AQ301" i="260" s="1"/>
  <c r="AY301" i="260"/>
  <c r="AO301" i="260" a="1"/>
  <c r="AO301" i="260" s="1"/>
  <c r="AS225" i="260"/>
  <c r="BD225" i="260"/>
  <c r="AU225" i="260"/>
  <c r="CG225" i="260"/>
  <c r="AX225" i="260"/>
  <c r="AZ225" i="260"/>
  <c r="AG225" i="260" a="1"/>
  <c r="AG225" i="260" s="1"/>
  <c r="AB225" i="260" a="1"/>
  <c r="AB225" i="260" s="1"/>
  <c r="AA225" i="260" a="1"/>
  <c r="AA225" i="260" s="1"/>
  <c r="BA225" i="260"/>
  <c r="Q225" i="260" a="1"/>
  <c r="Q225" i="260" s="1"/>
  <c r="AC225" i="260" a="1"/>
  <c r="AC225" i="260" s="1"/>
  <c r="U225" i="260" a="1"/>
  <c r="U225" i="260" s="1"/>
  <c r="T225" i="260" a="1"/>
  <c r="T225" i="260" s="1"/>
  <c r="AH225" i="260" a="1"/>
  <c r="AH225" i="260" s="1"/>
  <c r="L225" i="260"/>
  <c r="K225" i="260" a="1"/>
  <c r="K225" i="260" s="1"/>
  <c r="AD225" i="260" a="1"/>
  <c r="AD225" i="260" s="1"/>
  <c r="AO225" i="260" a="1"/>
  <c r="AO225" i="260" s="1"/>
  <c r="AT225" i="260"/>
  <c r="A225" i="260"/>
  <c r="Z225" i="260" a="1"/>
  <c r="Z225" i="260" s="1"/>
  <c r="AN225" i="260" a="1"/>
  <c r="AN225" i="260" s="1"/>
  <c r="BB225" i="260"/>
  <c r="M225" i="260" a="1"/>
  <c r="M225" i="260" s="1"/>
  <c r="BC225" i="260"/>
  <c r="AQ225" i="260" a="1"/>
  <c r="AQ225" i="260" s="1"/>
  <c r="AY225" i="260"/>
  <c r="AJ225" i="260"/>
  <c r="AI225" i="260" a="1"/>
  <c r="AI225" i="260" s="1"/>
  <c r="AP225" i="260" a="1"/>
  <c r="AP225" i="260" s="1"/>
  <c r="AF225" i="260" a="1"/>
  <c r="AF225" i="260" s="1"/>
  <c r="AE225" i="260" a="1"/>
  <c r="AE225" i="260" s="1"/>
  <c r="R225" i="260"/>
  <c r="AL225" i="260" a="1"/>
  <c r="AL225" i="260" s="1"/>
  <c r="AS283" i="260"/>
  <c r="BD283" i="260"/>
  <c r="AZ283" i="260"/>
  <c r="AX283" i="260"/>
  <c r="AU283" i="260"/>
  <c r="CG283" i="260"/>
  <c r="U283" i="260" a="1"/>
  <c r="U283" i="260" s="1"/>
  <c r="T283" i="260" a="1"/>
  <c r="T283" i="260" s="1"/>
  <c r="AH283" i="260" a="1"/>
  <c r="AH283" i="260" s="1"/>
  <c r="L283" i="260"/>
  <c r="K283" i="260" a="1"/>
  <c r="K283" i="260" s="1"/>
  <c r="AD283" i="260" a="1"/>
  <c r="AD283" i="260" s="1"/>
  <c r="AG283" i="260" a="1"/>
  <c r="AG283" i="260" s="1"/>
  <c r="AO283" i="260" a="1"/>
  <c r="AO283" i="260" s="1"/>
  <c r="AT283" i="260"/>
  <c r="A283" i="260"/>
  <c r="Z283" i="260" a="1"/>
  <c r="Z283" i="260" s="1"/>
  <c r="AC283" i="260" a="1"/>
  <c r="AC283" i="260" s="1"/>
  <c r="AN283" i="260" a="1"/>
  <c r="AN283" i="260" s="1"/>
  <c r="BB283" i="260"/>
  <c r="M283" i="260" a="1"/>
  <c r="M283" i="260" s="1"/>
  <c r="BC283" i="260"/>
  <c r="AQ283" i="260" a="1"/>
  <c r="AQ283" i="260" s="1"/>
  <c r="AY283" i="260"/>
  <c r="AJ283" i="260"/>
  <c r="AI283" i="260" a="1"/>
  <c r="AI283" i="260" s="1"/>
  <c r="AP283" i="260" a="1"/>
  <c r="AP283" i="260" s="1"/>
  <c r="AF283" i="260" a="1"/>
  <c r="AF283" i="260" s="1"/>
  <c r="AE283" i="260" a="1"/>
  <c r="AE283" i="260" s="1"/>
  <c r="R283" i="260"/>
  <c r="AL283" i="260" a="1"/>
  <c r="AL283" i="260" s="1"/>
  <c r="AB283" i="260" a="1"/>
  <c r="AB283" i="260" s="1"/>
  <c r="AA283" i="260" a="1"/>
  <c r="AA283" i="260" s="1"/>
  <c r="BA283" i="260"/>
  <c r="Q283" i="260" a="1"/>
  <c r="Q283" i="260" s="1"/>
  <c r="AS321" i="260"/>
  <c r="BD321" i="260"/>
  <c r="AU321" i="260"/>
  <c r="CG321" i="260"/>
  <c r="AX321" i="260"/>
  <c r="AZ321" i="260"/>
  <c r="AY321" i="260"/>
  <c r="L321" i="260"/>
  <c r="BB321" i="260"/>
  <c r="AF321" i="260" a="1"/>
  <c r="AF321" i="260" s="1"/>
  <c r="AP321" i="260" a="1"/>
  <c r="AP321" i="260" s="1"/>
  <c r="A321" i="260"/>
  <c r="AJ321" i="260"/>
  <c r="M321" i="260" a="1"/>
  <c r="M321" i="260" s="1"/>
  <c r="K321" i="260" a="1"/>
  <c r="K321" i="260" s="1"/>
  <c r="Z321" i="260" a="1"/>
  <c r="Z321" i="260" s="1"/>
  <c r="T321" i="260" a="1"/>
  <c r="T321" i="260" s="1"/>
  <c r="AO321" i="260" a="1"/>
  <c r="AO321" i="260" s="1"/>
  <c r="AD321" i="260" a="1"/>
  <c r="AD321" i="260" s="1"/>
  <c r="AA321" i="260" a="1"/>
  <c r="AA321" i="260" s="1"/>
  <c r="AH321" i="260" a="1"/>
  <c r="AH321" i="260" s="1"/>
  <c r="R321" i="260"/>
  <c r="AE321" i="260" a="1"/>
  <c r="AE321" i="260" s="1"/>
  <c r="AN321" i="260" a="1"/>
  <c r="AN321" i="260" s="1"/>
  <c r="AQ321" i="260" a="1"/>
  <c r="AQ321" i="260" s="1"/>
  <c r="BC321" i="260"/>
  <c r="AB321" i="260" a="1"/>
  <c r="AB321" i="260" s="1"/>
  <c r="AG321" i="260" a="1"/>
  <c r="AG321" i="260" s="1"/>
  <c r="AL321" i="260" a="1"/>
  <c r="AL321" i="260" s="1"/>
  <c r="Q321" i="260" a="1"/>
  <c r="Q321" i="260" s="1"/>
  <c r="BA321" i="260"/>
  <c r="AT321" i="260"/>
  <c r="U321" i="260" a="1"/>
  <c r="U321" i="260" s="1"/>
  <c r="AI321" i="260" a="1"/>
  <c r="AI321" i="260" s="1"/>
  <c r="AC321" i="260" a="1"/>
  <c r="AC321" i="260" s="1"/>
  <c r="AS315" i="260"/>
  <c r="BD315" i="260"/>
  <c r="CG315" i="260"/>
  <c r="AZ315" i="260"/>
  <c r="AX315" i="260"/>
  <c r="AU315" i="260"/>
  <c r="U315" i="260" a="1"/>
  <c r="U315" i="260" s="1"/>
  <c r="T315" i="260" a="1"/>
  <c r="T315" i="260" s="1"/>
  <c r="AH315" i="260" a="1"/>
  <c r="AH315" i="260" s="1"/>
  <c r="L315" i="260"/>
  <c r="K315" i="260" a="1"/>
  <c r="K315" i="260" s="1"/>
  <c r="AD315" i="260" a="1"/>
  <c r="AD315" i="260" s="1"/>
  <c r="AG315" i="260" a="1"/>
  <c r="AG315" i="260" s="1"/>
  <c r="AO315" i="260" a="1"/>
  <c r="AO315" i="260" s="1"/>
  <c r="AT315" i="260"/>
  <c r="A315" i="260"/>
  <c r="Z315" i="260" a="1"/>
  <c r="Z315" i="260" s="1"/>
  <c r="AC315" i="260" a="1"/>
  <c r="AC315" i="260" s="1"/>
  <c r="AN315" i="260" a="1"/>
  <c r="AN315" i="260" s="1"/>
  <c r="BB315" i="260"/>
  <c r="M315" i="260" a="1"/>
  <c r="M315" i="260" s="1"/>
  <c r="BC315" i="260"/>
  <c r="AQ315" i="260" a="1"/>
  <c r="AQ315" i="260" s="1"/>
  <c r="AY315" i="260"/>
  <c r="AJ315" i="260"/>
  <c r="AI315" i="260" a="1"/>
  <c r="AI315" i="260" s="1"/>
  <c r="AP315" i="260" a="1"/>
  <c r="AP315" i="260" s="1"/>
  <c r="AB315" i="260" a="1"/>
  <c r="AB315" i="260" s="1"/>
  <c r="AA315" i="260" a="1"/>
  <c r="AA315" i="260" s="1"/>
  <c r="BA315" i="260"/>
  <c r="Q315" i="260" a="1"/>
  <c r="Q315" i="260" s="1"/>
  <c r="AF315" i="260" a="1"/>
  <c r="AF315" i="260" s="1"/>
  <c r="AE315" i="260" a="1"/>
  <c r="AE315" i="260" s="1"/>
  <c r="R315" i="260"/>
  <c r="AL315" i="260" a="1"/>
  <c r="AL315" i="260" s="1"/>
  <c r="AS255" i="260"/>
  <c r="BD255" i="260"/>
  <c r="CG255" i="260"/>
  <c r="AZ255" i="260"/>
  <c r="AX255" i="260"/>
  <c r="AU255" i="260"/>
  <c r="R255" i="260"/>
  <c r="AL255" i="260" a="1"/>
  <c r="AL255" i="260" s="1"/>
  <c r="M255" i="260" a="1"/>
  <c r="M255" i="260" s="1"/>
  <c r="BC255" i="260"/>
  <c r="BA255" i="260"/>
  <c r="Q255" i="260" a="1"/>
  <c r="Q255" i="260" s="1"/>
  <c r="AJ255" i="260"/>
  <c r="AI255" i="260" a="1"/>
  <c r="AI255" i="260" s="1"/>
  <c r="AH255" i="260" a="1"/>
  <c r="AH255" i="260" s="1"/>
  <c r="AF255" i="260" a="1"/>
  <c r="AF255" i="260" s="1"/>
  <c r="AE255" i="260" a="1"/>
  <c r="AE255" i="260" s="1"/>
  <c r="AD255" i="260" a="1"/>
  <c r="AD255" i="260" s="1"/>
  <c r="AG255" i="260" a="1"/>
  <c r="AG255" i="260" s="1"/>
  <c r="AB255" i="260" a="1"/>
  <c r="AB255" i="260" s="1"/>
  <c r="AA255" i="260" a="1"/>
  <c r="AA255" i="260" s="1"/>
  <c r="Z255" i="260" a="1"/>
  <c r="Z255" i="260" s="1"/>
  <c r="AC255" i="260" a="1"/>
  <c r="AC255" i="260" s="1"/>
  <c r="U255" i="260" a="1"/>
  <c r="U255" i="260" s="1"/>
  <c r="T255" i="260" a="1"/>
  <c r="T255" i="260" s="1"/>
  <c r="BB255" i="260"/>
  <c r="L255" i="260"/>
  <c r="K255" i="260" a="1"/>
  <c r="K255" i="260" s="1"/>
  <c r="AQ255" i="260" a="1"/>
  <c r="AQ255" i="260" s="1"/>
  <c r="AY255" i="260"/>
  <c r="AO255" i="260" a="1"/>
  <c r="AO255" i="260" s="1"/>
  <c r="AT255" i="260"/>
  <c r="A255" i="260"/>
  <c r="AP255" i="260" a="1"/>
  <c r="AP255" i="260" s="1"/>
  <c r="AN255" i="260" a="1"/>
  <c r="AN255" i="260" s="1"/>
  <c r="AS337" i="260"/>
  <c r="BD337" i="260"/>
  <c r="CG337" i="260"/>
  <c r="AZ337" i="260"/>
  <c r="AX337" i="260"/>
  <c r="AU337" i="260"/>
  <c r="AN337" i="260" a="1"/>
  <c r="AN337" i="260" s="1"/>
  <c r="BB337" i="260"/>
  <c r="M337" i="260" a="1"/>
  <c r="M337" i="260" s="1"/>
  <c r="BC337" i="260"/>
  <c r="AQ337" i="260" a="1"/>
  <c r="AQ337" i="260" s="1"/>
  <c r="AY337" i="260"/>
  <c r="AJ337" i="260"/>
  <c r="AI337" i="260" a="1"/>
  <c r="AI337" i="260" s="1"/>
  <c r="AP337" i="260" a="1"/>
  <c r="AP337" i="260" s="1"/>
  <c r="AF337" i="260" a="1"/>
  <c r="AF337" i="260" s="1"/>
  <c r="AE337" i="260" a="1"/>
  <c r="AE337" i="260" s="1"/>
  <c r="R337" i="260"/>
  <c r="AL337" i="260" a="1"/>
  <c r="AL337" i="260" s="1"/>
  <c r="AB337" i="260" a="1"/>
  <c r="AB337" i="260" s="1"/>
  <c r="AA337" i="260" a="1"/>
  <c r="AA337" i="260" s="1"/>
  <c r="BA337" i="260"/>
  <c r="Q337" i="260" a="1"/>
  <c r="Q337" i="260" s="1"/>
  <c r="U337" i="260" a="1"/>
  <c r="U337" i="260" s="1"/>
  <c r="T337" i="260" a="1"/>
  <c r="T337" i="260" s="1"/>
  <c r="AH337" i="260" a="1"/>
  <c r="AH337" i="260" s="1"/>
  <c r="AO337" i="260" a="1"/>
  <c r="AO337" i="260" s="1"/>
  <c r="AT337" i="260"/>
  <c r="A337" i="260"/>
  <c r="Z337" i="260" a="1"/>
  <c r="Z337" i="260" s="1"/>
  <c r="AC337" i="260" a="1"/>
  <c r="AC337" i="260" s="1"/>
  <c r="L337" i="260"/>
  <c r="K337" i="260" a="1"/>
  <c r="K337" i="260" s="1"/>
  <c r="AD337" i="260" a="1"/>
  <c r="AD337" i="260" s="1"/>
  <c r="AG337" i="260" a="1"/>
  <c r="AG337" i="260" s="1"/>
  <c r="AX287" i="260"/>
  <c r="AS287" i="260"/>
  <c r="BD287" i="260"/>
  <c r="AU287" i="260"/>
  <c r="AZ287" i="260"/>
  <c r="BB287" i="260"/>
  <c r="CG287" i="260"/>
  <c r="AI287" i="260" a="1"/>
  <c r="AI287" i="260" s="1"/>
  <c r="AF287" i="260" a="1"/>
  <c r="AF287" i="260" s="1"/>
  <c r="M287" i="260" a="1"/>
  <c r="M287" i="260" s="1"/>
  <c r="AG287" i="260" a="1"/>
  <c r="AG287" i="260" s="1"/>
  <c r="AY287" i="260"/>
  <c r="BC287" i="260"/>
  <c r="AJ287" i="260"/>
  <c r="R287" i="260"/>
  <c r="AO287" i="260" a="1"/>
  <c r="AO287" i="260" s="1"/>
  <c r="A287" i="260"/>
  <c r="AQ287" i="260" a="1"/>
  <c r="AQ287" i="260" s="1"/>
  <c r="K287" i="260" a="1"/>
  <c r="K287" i="260" s="1"/>
  <c r="Z287" i="260" a="1"/>
  <c r="Z287" i="260" s="1"/>
  <c r="T287" i="260" a="1"/>
  <c r="T287" i="260" s="1"/>
  <c r="AN287" i="260" a="1"/>
  <c r="AN287" i="260" s="1"/>
  <c r="L287" i="260"/>
  <c r="Q287" i="260" a="1"/>
  <c r="Q287" i="260" s="1"/>
  <c r="AD287" i="260" a="1"/>
  <c r="AD287" i="260" s="1"/>
  <c r="AA287" i="260" a="1"/>
  <c r="AA287" i="260" s="1"/>
  <c r="AT287" i="260"/>
  <c r="U287" i="260" a="1"/>
  <c r="U287" i="260" s="1"/>
  <c r="AL287" i="260" a="1"/>
  <c r="AL287" i="260" s="1"/>
  <c r="AH287" i="260" a="1"/>
  <c r="AH287" i="260" s="1"/>
  <c r="AE287" i="260" a="1"/>
  <c r="AE287" i="260" s="1"/>
  <c r="AB287" i="260" a="1"/>
  <c r="AB287" i="260" s="1"/>
  <c r="AC287" i="260" a="1"/>
  <c r="AC287" i="260" s="1"/>
  <c r="AP287" i="260" a="1"/>
  <c r="AP287" i="260" s="1"/>
  <c r="BA287" i="260"/>
  <c r="AS277" i="260"/>
  <c r="BD277" i="260"/>
  <c r="AU277" i="260"/>
  <c r="CG277" i="260"/>
  <c r="AZ277" i="260"/>
  <c r="AX277" i="260"/>
  <c r="T277" i="260" a="1"/>
  <c r="T277" i="260" s="1"/>
  <c r="AH277" i="260" a="1"/>
  <c r="AH277" i="260" s="1"/>
  <c r="AF277" i="260" a="1"/>
  <c r="AF277" i="260" s="1"/>
  <c r="K277" i="260" a="1"/>
  <c r="K277" i="260" s="1"/>
  <c r="AD277" i="260" a="1"/>
  <c r="AD277" i="260" s="1"/>
  <c r="AG277" i="260" a="1"/>
  <c r="AG277" i="260" s="1"/>
  <c r="AB277" i="260" a="1"/>
  <c r="AB277" i="260" s="1"/>
  <c r="AT277" i="260"/>
  <c r="A277" i="260"/>
  <c r="Z277" i="260" a="1"/>
  <c r="Z277" i="260" s="1"/>
  <c r="AC277" i="260" a="1"/>
  <c r="AC277" i="260" s="1"/>
  <c r="U277" i="260" a="1"/>
  <c r="U277" i="260" s="1"/>
  <c r="AN277" i="260" a="1"/>
  <c r="AN277" i="260" s="1"/>
  <c r="BB277" i="260"/>
  <c r="L277" i="260"/>
  <c r="BC277" i="260"/>
  <c r="AQ277" i="260" a="1"/>
  <c r="AQ277" i="260" s="1"/>
  <c r="AY277" i="260"/>
  <c r="AO277" i="260" a="1"/>
  <c r="AO277" i="260" s="1"/>
  <c r="AI277" i="260" a="1"/>
  <c r="AI277" i="260" s="1"/>
  <c r="AP277" i="260" a="1"/>
  <c r="AP277" i="260" s="1"/>
  <c r="AE277" i="260" a="1"/>
  <c r="AE277" i="260" s="1"/>
  <c r="R277" i="260"/>
  <c r="AL277" i="260" a="1"/>
  <c r="AL277" i="260" s="1"/>
  <c r="M277" i="260" a="1"/>
  <c r="M277" i="260" s="1"/>
  <c r="AA277" i="260" a="1"/>
  <c r="AA277" i="260" s="1"/>
  <c r="BA277" i="260"/>
  <c r="Q277" i="260" a="1"/>
  <c r="Q277" i="260" s="1"/>
  <c r="AJ277" i="260"/>
  <c r="AS389" i="260"/>
  <c r="BD389" i="260"/>
  <c r="AX389" i="260"/>
  <c r="AU389" i="260"/>
  <c r="CG389" i="260"/>
  <c r="AZ389" i="260"/>
  <c r="BC389" i="260"/>
  <c r="AQ389" i="260" a="1"/>
  <c r="AQ389" i="260" s="1"/>
  <c r="AY389" i="260"/>
  <c r="AO389" i="260" a="1"/>
  <c r="AO389" i="260" s="1"/>
  <c r="AJ389" i="260"/>
  <c r="AI389" i="260" a="1"/>
  <c r="AI389" i="260" s="1"/>
  <c r="AP389" i="260" a="1"/>
  <c r="AP389" i="260" s="1"/>
  <c r="AF389" i="260" a="1"/>
  <c r="AF389" i="260" s="1"/>
  <c r="AE389" i="260" a="1"/>
  <c r="AE389" i="260" s="1"/>
  <c r="R389" i="260"/>
  <c r="AL389" i="260" a="1"/>
  <c r="AL389" i="260" s="1"/>
  <c r="M389" i="260" a="1"/>
  <c r="M389" i="260" s="1"/>
  <c r="AB389" i="260" a="1"/>
  <c r="AB389" i="260" s="1"/>
  <c r="AA389" i="260" a="1"/>
  <c r="AA389" i="260" s="1"/>
  <c r="BA389" i="260"/>
  <c r="Q389" i="260" a="1"/>
  <c r="Q389" i="260" s="1"/>
  <c r="U389" i="260" a="1"/>
  <c r="U389" i="260" s="1"/>
  <c r="T389" i="260" a="1"/>
  <c r="T389" i="260" s="1"/>
  <c r="AH389" i="260" a="1"/>
  <c r="AH389" i="260" s="1"/>
  <c r="L389" i="260"/>
  <c r="K389" i="260" a="1"/>
  <c r="K389" i="260" s="1"/>
  <c r="AD389" i="260" a="1"/>
  <c r="AD389" i="260" s="1"/>
  <c r="AG389" i="260" a="1"/>
  <c r="AG389" i="260" s="1"/>
  <c r="AN389" i="260" a="1"/>
  <c r="AN389" i="260" s="1"/>
  <c r="BB389" i="260"/>
  <c r="AT389" i="260"/>
  <c r="A389" i="260"/>
  <c r="Z389" i="260" a="1"/>
  <c r="Z389" i="260" s="1"/>
  <c r="AC389" i="260" a="1"/>
  <c r="AC389" i="260" s="1"/>
  <c r="AS229" i="260"/>
  <c r="BD229" i="260"/>
  <c r="AU229" i="260"/>
  <c r="CG229" i="260"/>
  <c r="AX229" i="260"/>
  <c r="AZ229" i="260"/>
  <c r="A229" i="260"/>
  <c r="Z229" i="260" a="1"/>
  <c r="Z229" i="260" s="1"/>
  <c r="AC229" i="260" a="1"/>
  <c r="AC229" i="260" s="1"/>
  <c r="U229" i="260" a="1"/>
  <c r="U229" i="260" s="1"/>
  <c r="BB229" i="260"/>
  <c r="L229" i="260"/>
  <c r="BC229" i="260"/>
  <c r="AQ229" i="260" a="1"/>
  <c r="AQ229" i="260" s="1"/>
  <c r="AY229" i="260"/>
  <c r="AO229" i="260" a="1"/>
  <c r="AO229" i="260" s="1"/>
  <c r="AT229" i="260"/>
  <c r="AI229" i="260" a="1"/>
  <c r="AI229" i="260" s="1"/>
  <c r="AP229" i="260" a="1"/>
  <c r="AP229" i="260" s="1"/>
  <c r="AN229" i="260" a="1"/>
  <c r="AN229" i="260" s="1"/>
  <c r="AE229" i="260" a="1"/>
  <c r="AE229" i="260" s="1"/>
  <c r="R229" i="260"/>
  <c r="AL229" i="260" a="1"/>
  <c r="AL229" i="260" s="1"/>
  <c r="M229" i="260" a="1"/>
  <c r="M229" i="260" s="1"/>
  <c r="AA229" i="260" a="1"/>
  <c r="AA229" i="260" s="1"/>
  <c r="BA229" i="260"/>
  <c r="Q229" i="260" a="1"/>
  <c r="Q229" i="260" s="1"/>
  <c r="AJ229" i="260"/>
  <c r="T229" i="260" a="1"/>
  <c r="T229" i="260" s="1"/>
  <c r="AH229" i="260" a="1"/>
  <c r="AH229" i="260" s="1"/>
  <c r="AF229" i="260" a="1"/>
  <c r="AF229" i="260" s="1"/>
  <c r="AD229" i="260" a="1"/>
  <c r="AD229" i="260" s="1"/>
  <c r="AG229" i="260" a="1"/>
  <c r="AG229" i="260" s="1"/>
  <c r="AB229" i="260" a="1"/>
  <c r="AB229" i="260" s="1"/>
  <c r="K229" i="260" a="1"/>
  <c r="K229" i="260" s="1"/>
  <c r="AS393" i="260"/>
  <c r="BD393" i="260"/>
  <c r="AU393" i="260"/>
  <c r="CG393" i="260"/>
  <c r="AX393" i="260"/>
  <c r="AZ393" i="260"/>
  <c r="AY393" i="260"/>
  <c r="AO393" i="260" a="1"/>
  <c r="AO393" i="260" s="1"/>
  <c r="AT393" i="260"/>
  <c r="A393" i="260"/>
  <c r="AP393" i="260" a="1"/>
  <c r="AP393" i="260" s="1"/>
  <c r="AN393" i="260" a="1"/>
  <c r="AN393" i="260" s="1"/>
  <c r="BB393" i="260"/>
  <c r="AL393" i="260" a="1"/>
  <c r="AL393" i="260" s="1"/>
  <c r="M393" i="260" a="1"/>
  <c r="M393" i="260" s="1"/>
  <c r="BC393" i="260"/>
  <c r="AQ393" i="260" a="1"/>
  <c r="AQ393" i="260" s="1"/>
  <c r="BA393" i="260"/>
  <c r="Q393" i="260" a="1"/>
  <c r="Q393" i="260" s="1"/>
  <c r="AJ393" i="260"/>
  <c r="AI393" i="260" a="1"/>
  <c r="AI393" i="260" s="1"/>
  <c r="AH393" i="260" a="1"/>
  <c r="AH393" i="260" s="1"/>
  <c r="AF393" i="260" a="1"/>
  <c r="AF393" i="260" s="1"/>
  <c r="AE393" i="260" a="1"/>
  <c r="AE393" i="260" s="1"/>
  <c r="R393" i="260"/>
  <c r="AD393" i="260" a="1"/>
  <c r="AD393" i="260" s="1"/>
  <c r="AG393" i="260" a="1"/>
  <c r="AG393" i="260" s="1"/>
  <c r="AB393" i="260" a="1"/>
  <c r="AB393" i="260" s="1"/>
  <c r="AA393" i="260" a="1"/>
  <c r="AA393" i="260" s="1"/>
  <c r="L393" i="260"/>
  <c r="K393" i="260" a="1"/>
  <c r="K393" i="260" s="1"/>
  <c r="Z393" i="260" a="1"/>
  <c r="Z393" i="260" s="1"/>
  <c r="AC393" i="260" a="1"/>
  <c r="AC393" i="260" s="1"/>
  <c r="U393" i="260" a="1"/>
  <c r="U393" i="260" s="1"/>
  <c r="T393" i="260" a="1"/>
  <c r="T393" i="260" s="1"/>
  <c r="AS293" i="260"/>
  <c r="BD293" i="260"/>
  <c r="AU293" i="260"/>
  <c r="CG293" i="260"/>
  <c r="AX293" i="260"/>
  <c r="AZ293" i="260"/>
  <c r="AT293" i="260"/>
  <c r="AN293" i="260" a="1"/>
  <c r="AN293" i="260" s="1"/>
  <c r="BC293" i="260"/>
  <c r="AQ293" i="260" a="1"/>
  <c r="AQ293" i="260" s="1"/>
  <c r="AY293" i="260"/>
  <c r="AO293" i="260" a="1"/>
  <c r="AO293" i="260" s="1"/>
  <c r="AI293" i="260" a="1"/>
  <c r="AI293" i="260" s="1"/>
  <c r="AP293" i="260" a="1"/>
  <c r="AP293" i="260" s="1"/>
  <c r="AE293" i="260" a="1"/>
  <c r="AE293" i="260" s="1"/>
  <c r="R293" i="260"/>
  <c r="AL293" i="260" a="1"/>
  <c r="AL293" i="260" s="1"/>
  <c r="M293" i="260" a="1"/>
  <c r="M293" i="260" s="1"/>
  <c r="AA293" i="260" a="1"/>
  <c r="AA293" i="260" s="1"/>
  <c r="BA293" i="260"/>
  <c r="Q293" i="260" a="1"/>
  <c r="Q293" i="260" s="1"/>
  <c r="AJ293" i="260"/>
  <c r="T293" i="260" a="1"/>
  <c r="T293" i="260" s="1"/>
  <c r="AH293" i="260" a="1"/>
  <c r="AH293" i="260" s="1"/>
  <c r="AF293" i="260" a="1"/>
  <c r="AF293" i="260" s="1"/>
  <c r="K293" i="260" a="1"/>
  <c r="K293" i="260" s="1"/>
  <c r="AD293" i="260" a="1"/>
  <c r="AD293" i="260" s="1"/>
  <c r="AG293" i="260" a="1"/>
  <c r="AG293" i="260" s="1"/>
  <c r="AB293" i="260" a="1"/>
  <c r="AB293" i="260" s="1"/>
  <c r="A293" i="260"/>
  <c r="Z293" i="260" a="1"/>
  <c r="Z293" i="260" s="1"/>
  <c r="AC293" i="260" a="1"/>
  <c r="AC293" i="260" s="1"/>
  <c r="U293" i="260" a="1"/>
  <c r="U293" i="260" s="1"/>
  <c r="BB293" i="260"/>
  <c r="L293" i="260"/>
  <c r="AS387" i="260"/>
  <c r="BD387" i="260"/>
  <c r="CG387" i="260"/>
  <c r="AZ387" i="260"/>
  <c r="AX387" i="260"/>
  <c r="AU387" i="260"/>
  <c r="AG387" i="260" a="1"/>
  <c r="AG387" i="260" s="1"/>
  <c r="AB387" i="260" a="1"/>
  <c r="AB387" i="260" s="1"/>
  <c r="AA387" i="260" a="1"/>
  <c r="AA387" i="260" s="1"/>
  <c r="BA387" i="260"/>
  <c r="Q387" i="260" a="1"/>
  <c r="Q387" i="260" s="1"/>
  <c r="AC387" i="260" a="1"/>
  <c r="AC387" i="260" s="1"/>
  <c r="U387" i="260" a="1"/>
  <c r="U387" i="260" s="1"/>
  <c r="T387" i="260" a="1"/>
  <c r="T387" i="260" s="1"/>
  <c r="AH387" i="260" a="1"/>
  <c r="AH387" i="260" s="1"/>
  <c r="L387" i="260"/>
  <c r="K387" i="260" a="1"/>
  <c r="K387" i="260" s="1"/>
  <c r="AD387" i="260" a="1"/>
  <c r="AD387" i="260" s="1"/>
  <c r="AO387" i="260" a="1"/>
  <c r="AO387" i="260" s="1"/>
  <c r="AT387" i="260"/>
  <c r="A387" i="260"/>
  <c r="Z387" i="260" a="1"/>
  <c r="Z387" i="260" s="1"/>
  <c r="AN387" i="260" a="1"/>
  <c r="AN387" i="260" s="1"/>
  <c r="BB387" i="260"/>
  <c r="M387" i="260" a="1"/>
  <c r="M387" i="260" s="1"/>
  <c r="BC387" i="260"/>
  <c r="AQ387" i="260" a="1"/>
  <c r="AQ387" i="260" s="1"/>
  <c r="AY387" i="260"/>
  <c r="AF387" i="260" a="1"/>
  <c r="AF387" i="260" s="1"/>
  <c r="AE387" i="260" a="1"/>
  <c r="AE387" i="260" s="1"/>
  <c r="R387" i="260"/>
  <c r="AL387" i="260" a="1"/>
  <c r="AL387" i="260" s="1"/>
  <c r="AP387" i="260" a="1"/>
  <c r="AP387" i="260" s="1"/>
  <c r="AI387" i="260" a="1"/>
  <c r="AI387" i="260" s="1"/>
  <c r="AJ387" i="260"/>
  <c r="AS385" i="260"/>
  <c r="BD385" i="260"/>
  <c r="AU385" i="260"/>
  <c r="CG385" i="260"/>
  <c r="AX385" i="260"/>
  <c r="AZ385" i="260"/>
  <c r="AL385" i="260" a="1"/>
  <c r="AL385" i="260" s="1"/>
  <c r="M385" i="260" a="1"/>
  <c r="M385" i="260" s="1"/>
  <c r="BC385" i="260"/>
  <c r="AQ385" i="260" a="1"/>
  <c r="AQ385" i="260" s="1"/>
  <c r="BA385" i="260"/>
  <c r="Q385" i="260" a="1"/>
  <c r="Q385" i="260" s="1"/>
  <c r="AJ385" i="260"/>
  <c r="AI385" i="260" a="1"/>
  <c r="AI385" i="260" s="1"/>
  <c r="AH385" i="260" a="1"/>
  <c r="AH385" i="260" s="1"/>
  <c r="AF385" i="260" a="1"/>
  <c r="AF385" i="260" s="1"/>
  <c r="AE385" i="260" a="1"/>
  <c r="AE385" i="260" s="1"/>
  <c r="R385" i="260"/>
  <c r="AD385" i="260" a="1"/>
  <c r="AD385" i="260" s="1"/>
  <c r="AG385" i="260" a="1"/>
  <c r="AG385" i="260" s="1"/>
  <c r="AB385" i="260" a="1"/>
  <c r="AB385" i="260" s="1"/>
  <c r="AA385" i="260" a="1"/>
  <c r="AA385" i="260" s="1"/>
  <c r="Z385" i="260" a="1"/>
  <c r="Z385" i="260" s="1"/>
  <c r="AC385" i="260" a="1"/>
  <c r="AC385" i="260" s="1"/>
  <c r="U385" i="260" a="1"/>
  <c r="U385" i="260" s="1"/>
  <c r="T385" i="260" a="1"/>
  <c r="T385" i="260" s="1"/>
  <c r="L385" i="260"/>
  <c r="K385" i="260" a="1"/>
  <c r="K385" i="260" s="1"/>
  <c r="AP385" i="260" a="1"/>
  <c r="AP385" i="260" s="1"/>
  <c r="AN385" i="260" a="1"/>
  <c r="AN385" i="260" s="1"/>
  <c r="BB385" i="260"/>
  <c r="AO385" i="260" a="1"/>
  <c r="AO385" i="260" s="1"/>
  <c r="AT385" i="260"/>
  <c r="A385" i="260"/>
  <c r="AY385" i="260"/>
  <c r="AS381" i="260"/>
  <c r="BD381" i="260"/>
  <c r="AU381" i="260"/>
  <c r="CG381" i="260"/>
  <c r="AZ381" i="260"/>
  <c r="AX381" i="260"/>
  <c r="AF381" i="260" a="1"/>
  <c r="AF381" i="260" s="1"/>
  <c r="AE381" i="260" a="1"/>
  <c r="AE381" i="260" s="1"/>
  <c r="R381" i="260"/>
  <c r="AL381" i="260" a="1"/>
  <c r="AL381" i="260" s="1"/>
  <c r="M381" i="260" a="1"/>
  <c r="M381" i="260" s="1"/>
  <c r="AB381" i="260" a="1"/>
  <c r="AB381" i="260" s="1"/>
  <c r="AA381" i="260" a="1"/>
  <c r="AA381" i="260" s="1"/>
  <c r="BA381" i="260"/>
  <c r="Q381" i="260" a="1"/>
  <c r="Q381" i="260" s="1"/>
  <c r="U381" i="260" a="1"/>
  <c r="U381" i="260" s="1"/>
  <c r="T381" i="260" a="1"/>
  <c r="T381" i="260" s="1"/>
  <c r="AH381" i="260" a="1"/>
  <c r="AH381" i="260" s="1"/>
  <c r="L381" i="260"/>
  <c r="K381" i="260" a="1"/>
  <c r="K381" i="260" s="1"/>
  <c r="AD381" i="260" a="1"/>
  <c r="AD381" i="260" s="1"/>
  <c r="AG381" i="260" a="1"/>
  <c r="AG381" i="260" s="1"/>
  <c r="AT381" i="260"/>
  <c r="A381" i="260"/>
  <c r="Z381" i="260" a="1"/>
  <c r="Z381" i="260" s="1"/>
  <c r="AC381" i="260" a="1"/>
  <c r="AC381" i="260" s="1"/>
  <c r="AN381" i="260" a="1"/>
  <c r="AN381" i="260" s="1"/>
  <c r="BB381" i="260"/>
  <c r="AJ381" i="260"/>
  <c r="AI381" i="260" a="1"/>
  <c r="AI381" i="260" s="1"/>
  <c r="AP381" i="260" a="1"/>
  <c r="AP381" i="260" s="1"/>
  <c r="AO381" i="260" a="1"/>
  <c r="AO381" i="260" s="1"/>
  <c r="BC381" i="260"/>
  <c r="AY381" i="260"/>
  <c r="AQ381" i="260" a="1"/>
  <c r="AQ381" i="260" s="1"/>
  <c r="AS239" i="260"/>
  <c r="BD239" i="260"/>
  <c r="CG239" i="260"/>
  <c r="AZ239" i="260"/>
  <c r="AX239" i="260"/>
  <c r="AU239" i="260"/>
  <c r="AH239" i="260" a="1"/>
  <c r="AH239" i="260" s="1"/>
  <c r="AF239" i="260" a="1"/>
  <c r="AF239" i="260" s="1"/>
  <c r="AE239" i="260" a="1"/>
  <c r="AE239" i="260" s="1"/>
  <c r="R239" i="260"/>
  <c r="AD239" i="260" a="1"/>
  <c r="AD239" i="260" s="1"/>
  <c r="AG239" i="260" a="1"/>
  <c r="AG239" i="260" s="1"/>
  <c r="AB239" i="260" a="1"/>
  <c r="AB239" i="260" s="1"/>
  <c r="AA239" i="260" a="1"/>
  <c r="AA239" i="260" s="1"/>
  <c r="Z239" i="260" a="1"/>
  <c r="Z239" i="260" s="1"/>
  <c r="AC239" i="260" a="1"/>
  <c r="AC239" i="260" s="1"/>
  <c r="U239" i="260" a="1"/>
  <c r="U239" i="260" s="1"/>
  <c r="T239" i="260" a="1"/>
  <c r="T239" i="260" s="1"/>
  <c r="L239" i="260"/>
  <c r="K239" i="260" a="1"/>
  <c r="K239" i="260" s="1"/>
  <c r="AY239" i="260"/>
  <c r="AO239" i="260" a="1"/>
  <c r="AO239" i="260" s="1"/>
  <c r="AT239" i="260"/>
  <c r="A239" i="260"/>
  <c r="AP239" i="260" a="1"/>
  <c r="AP239" i="260" s="1"/>
  <c r="AN239" i="260" a="1"/>
  <c r="AN239" i="260" s="1"/>
  <c r="BB239" i="260"/>
  <c r="AL239" i="260" a="1"/>
  <c r="AL239" i="260" s="1"/>
  <c r="M239" i="260" a="1"/>
  <c r="M239" i="260" s="1"/>
  <c r="BC239" i="260"/>
  <c r="AQ239" i="260" a="1"/>
  <c r="AQ239" i="260" s="1"/>
  <c r="BA239" i="260"/>
  <c r="Q239" i="260" a="1"/>
  <c r="Q239" i="260" s="1"/>
  <c r="AJ239" i="260"/>
  <c r="AI239" i="260" a="1"/>
  <c r="AI239" i="260" s="1"/>
  <c r="AS379" i="260"/>
  <c r="BD379" i="260"/>
  <c r="AZ379" i="260"/>
  <c r="AX379" i="260"/>
  <c r="AU379" i="260"/>
  <c r="CG379" i="260"/>
  <c r="AC379" i="260" a="1"/>
  <c r="AC379" i="260" s="1"/>
  <c r="U379" i="260" a="1"/>
  <c r="U379" i="260" s="1"/>
  <c r="T379" i="260" a="1"/>
  <c r="T379" i="260" s="1"/>
  <c r="AH379" i="260" a="1"/>
  <c r="AH379" i="260" s="1"/>
  <c r="L379" i="260"/>
  <c r="K379" i="260" a="1"/>
  <c r="K379" i="260" s="1"/>
  <c r="AD379" i="260" a="1"/>
  <c r="AD379" i="260" s="1"/>
  <c r="AO379" i="260" a="1"/>
  <c r="AO379" i="260" s="1"/>
  <c r="AT379" i="260"/>
  <c r="A379" i="260"/>
  <c r="Z379" i="260" a="1"/>
  <c r="Z379" i="260" s="1"/>
  <c r="AN379" i="260" a="1"/>
  <c r="AN379" i="260" s="1"/>
  <c r="BB379" i="260"/>
  <c r="M379" i="260" a="1"/>
  <c r="M379" i="260" s="1"/>
  <c r="BC379" i="260"/>
  <c r="AQ379" i="260" a="1"/>
  <c r="AQ379" i="260" s="1"/>
  <c r="AY379" i="260"/>
  <c r="AJ379" i="260"/>
  <c r="AI379" i="260" a="1"/>
  <c r="AI379" i="260" s="1"/>
  <c r="AP379" i="260" a="1"/>
  <c r="AP379" i="260" s="1"/>
  <c r="AG379" i="260" a="1"/>
  <c r="AG379" i="260" s="1"/>
  <c r="AB379" i="260" a="1"/>
  <c r="AB379" i="260" s="1"/>
  <c r="AA379" i="260" a="1"/>
  <c r="AA379" i="260" s="1"/>
  <c r="BA379" i="260"/>
  <c r="Q379" i="260" a="1"/>
  <c r="Q379" i="260" s="1"/>
  <c r="AF379" i="260" a="1"/>
  <c r="AF379" i="260" s="1"/>
  <c r="AE379" i="260" a="1"/>
  <c r="AE379" i="260" s="1"/>
  <c r="R379" i="260"/>
  <c r="AL379" i="260" a="1"/>
  <c r="AL379" i="260" s="1"/>
  <c r="AO291" i="260" a="1"/>
  <c r="AO291" i="260" s="1"/>
  <c r="AS291" i="260"/>
  <c r="BD291" i="260"/>
  <c r="CG291" i="260"/>
  <c r="AZ291" i="260"/>
  <c r="AX291" i="260"/>
  <c r="AU291" i="260"/>
  <c r="L291" i="260"/>
  <c r="K291" i="260" a="1"/>
  <c r="K291" i="260" s="1"/>
  <c r="AD291" i="260" a="1"/>
  <c r="AD291" i="260" s="1"/>
  <c r="AG291" i="260" a="1"/>
  <c r="AG291" i="260" s="1"/>
  <c r="AT291" i="260"/>
  <c r="A291" i="260"/>
  <c r="Z291" i="260" a="1"/>
  <c r="Z291" i="260" s="1"/>
  <c r="AN291" i="260" a="1"/>
  <c r="AN291" i="260" s="1"/>
  <c r="BB291" i="260"/>
  <c r="M291" i="260" a="1"/>
  <c r="M291" i="260" s="1"/>
  <c r="BC291" i="260"/>
  <c r="AQ291" i="260" a="1"/>
  <c r="AQ291" i="260" s="1"/>
  <c r="AY291" i="260"/>
  <c r="AJ291" i="260"/>
  <c r="AI291" i="260" a="1"/>
  <c r="AI291" i="260" s="1"/>
  <c r="AF291" i="260" a="1"/>
  <c r="AF291" i="260" s="1"/>
  <c r="AE291" i="260" a="1"/>
  <c r="AE291" i="260" s="1"/>
  <c r="R291" i="260"/>
  <c r="AB291" i="260" a="1"/>
  <c r="AB291" i="260" s="1"/>
  <c r="AA291" i="260" a="1"/>
  <c r="AA291" i="260" s="1"/>
  <c r="BA291" i="260"/>
  <c r="U291" i="260" a="1"/>
  <c r="U291" i="260" s="1"/>
  <c r="T291" i="260" a="1"/>
  <c r="T291" i="260" s="1"/>
  <c r="AH291" i="260" a="1"/>
  <c r="AH291" i="260" s="1"/>
  <c r="AL291" i="260" a="1"/>
  <c r="AL291" i="260" s="1"/>
  <c r="Q291" i="260" a="1"/>
  <c r="Q291" i="260" s="1"/>
  <c r="AC291" i="260" a="1"/>
  <c r="AC291" i="260" s="1"/>
  <c r="AP291" i="260" a="1"/>
  <c r="AP291" i="260" s="1"/>
  <c r="AS375" i="260"/>
  <c r="BD375" i="260"/>
  <c r="CG375" i="260"/>
  <c r="AZ375" i="260"/>
  <c r="AX375" i="260"/>
  <c r="AU375" i="260"/>
  <c r="AA375" i="260" a="1"/>
  <c r="AA375" i="260" s="1"/>
  <c r="BA375" i="260"/>
  <c r="Q375" i="260" a="1"/>
  <c r="Q375" i="260" s="1"/>
  <c r="AJ375" i="260"/>
  <c r="T375" i="260" a="1"/>
  <c r="T375" i="260" s="1"/>
  <c r="AH375" i="260" a="1"/>
  <c r="AH375" i="260" s="1"/>
  <c r="AF375" i="260" a="1"/>
  <c r="AF375" i="260" s="1"/>
  <c r="K375" i="260" a="1"/>
  <c r="K375" i="260" s="1"/>
  <c r="AD375" i="260" a="1"/>
  <c r="AD375" i="260" s="1"/>
  <c r="AG375" i="260" a="1"/>
  <c r="AG375" i="260" s="1"/>
  <c r="AB375" i="260" a="1"/>
  <c r="AB375" i="260" s="1"/>
  <c r="A375" i="260"/>
  <c r="Z375" i="260" a="1"/>
  <c r="Z375" i="260" s="1"/>
  <c r="AC375" i="260" a="1"/>
  <c r="AC375" i="260" s="1"/>
  <c r="U375" i="260" a="1"/>
  <c r="U375" i="260" s="1"/>
  <c r="BB375" i="260"/>
  <c r="L375" i="260"/>
  <c r="BC375" i="260"/>
  <c r="AQ375" i="260" a="1"/>
  <c r="AQ375" i="260" s="1"/>
  <c r="AY375" i="260"/>
  <c r="AO375" i="260" a="1"/>
  <c r="AO375" i="260" s="1"/>
  <c r="AT375" i="260"/>
  <c r="AE375" i="260" a="1"/>
  <c r="AE375" i="260" s="1"/>
  <c r="R375" i="260"/>
  <c r="AL375" i="260" a="1"/>
  <c r="AL375" i="260" s="1"/>
  <c r="M375" i="260" a="1"/>
  <c r="M375" i="260" s="1"/>
  <c r="AP375" i="260" a="1"/>
  <c r="AP375" i="260" s="1"/>
  <c r="AN375" i="260" a="1"/>
  <c r="AN375" i="260" s="1"/>
  <c r="AI375" i="260" a="1"/>
  <c r="AI375" i="260" s="1"/>
  <c r="AS319" i="260"/>
  <c r="BD319" i="260"/>
  <c r="CG319" i="260"/>
  <c r="AZ319" i="260"/>
  <c r="AX319" i="260"/>
  <c r="AU319" i="260"/>
  <c r="BB319" i="260"/>
  <c r="AI319" i="260" a="1"/>
  <c r="AI319" i="260" s="1"/>
  <c r="AJ319" i="260"/>
  <c r="AY319" i="260"/>
  <c r="BC319" i="260"/>
  <c r="M319" i="260" a="1"/>
  <c r="M319" i="260" s="1"/>
  <c r="Z319" i="260" a="1"/>
  <c r="Z319" i="260" s="1"/>
  <c r="R319" i="260"/>
  <c r="A319" i="260"/>
  <c r="AN319" i="260" a="1"/>
  <c r="AN319" i="260" s="1"/>
  <c r="AO319" i="260" a="1"/>
  <c r="AO319" i="260" s="1"/>
  <c r="AD319" i="260" a="1"/>
  <c r="AD319" i="260" s="1"/>
  <c r="K319" i="260" a="1"/>
  <c r="K319" i="260" s="1"/>
  <c r="AT319" i="260"/>
  <c r="L319" i="260"/>
  <c r="AC319" i="260" a="1"/>
  <c r="AC319" i="260" s="1"/>
  <c r="AH319" i="260" a="1"/>
  <c r="AH319" i="260" s="1"/>
  <c r="AQ319" i="260" a="1"/>
  <c r="AQ319" i="260" s="1"/>
  <c r="T319" i="260" a="1"/>
  <c r="T319" i="260" s="1"/>
  <c r="U319" i="260" a="1"/>
  <c r="U319" i="260" s="1"/>
  <c r="AG319" i="260" a="1"/>
  <c r="AG319" i="260" s="1"/>
  <c r="Q319" i="260" a="1"/>
  <c r="Q319" i="260" s="1"/>
  <c r="BA319" i="260"/>
  <c r="AE319" i="260" a="1"/>
  <c r="AE319" i="260" s="1"/>
  <c r="AF319" i="260" a="1"/>
  <c r="AF319" i="260" s="1"/>
  <c r="AP319" i="260" a="1"/>
  <c r="AP319" i="260" s="1"/>
  <c r="AA319" i="260" a="1"/>
  <c r="AA319" i="260" s="1"/>
  <c r="AB319" i="260" a="1"/>
  <c r="AB319" i="260" s="1"/>
  <c r="AL319" i="260" a="1"/>
  <c r="AL319" i="260" s="1"/>
  <c r="AZ341" i="260"/>
  <c r="AS341" i="260"/>
  <c r="BD341" i="260"/>
  <c r="AX341" i="260"/>
  <c r="CG341" i="260"/>
  <c r="AU341" i="260"/>
  <c r="BB341" i="260"/>
  <c r="L341" i="260"/>
  <c r="K341" i="260" a="1"/>
  <c r="K341" i="260" s="1"/>
  <c r="AQ341" i="260" a="1"/>
  <c r="AQ341" i="260" s="1"/>
  <c r="AY341" i="260"/>
  <c r="AO341" i="260" a="1"/>
  <c r="AO341" i="260" s="1"/>
  <c r="AT341" i="260"/>
  <c r="A341" i="260"/>
  <c r="AP341" i="260" a="1"/>
  <c r="AP341" i="260" s="1"/>
  <c r="AN341" i="260" a="1"/>
  <c r="AN341" i="260" s="1"/>
  <c r="R341" i="260"/>
  <c r="AL341" i="260" a="1"/>
  <c r="AL341" i="260" s="1"/>
  <c r="M341" i="260" a="1"/>
  <c r="M341" i="260" s="1"/>
  <c r="BC341" i="260"/>
  <c r="BA341" i="260"/>
  <c r="Q341" i="260" a="1"/>
  <c r="Q341" i="260" s="1"/>
  <c r="AJ341" i="260"/>
  <c r="AI341" i="260" a="1"/>
  <c r="AI341" i="260" s="1"/>
  <c r="AH341" i="260" a="1"/>
  <c r="AH341" i="260" s="1"/>
  <c r="AF341" i="260" a="1"/>
  <c r="AF341" i="260" s="1"/>
  <c r="AE341" i="260" a="1"/>
  <c r="AE341" i="260" s="1"/>
  <c r="Z341" i="260" a="1"/>
  <c r="Z341" i="260" s="1"/>
  <c r="AC341" i="260" a="1"/>
  <c r="AC341" i="260" s="1"/>
  <c r="U341" i="260" a="1"/>
  <c r="U341" i="260" s="1"/>
  <c r="T341" i="260" a="1"/>
  <c r="T341" i="260" s="1"/>
  <c r="AG341" i="260" a="1"/>
  <c r="AG341" i="260" s="1"/>
  <c r="AB341" i="260" a="1"/>
  <c r="AB341" i="260" s="1"/>
  <c r="AA341" i="260" a="1"/>
  <c r="AA341" i="260" s="1"/>
  <c r="AD341" i="260" a="1"/>
  <c r="AD341" i="260" s="1"/>
  <c r="AS265" i="260"/>
  <c r="BD265" i="260"/>
  <c r="AU265" i="260"/>
  <c r="CG265" i="260"/>
  <c r="AX265" i="260"/>
  <c r="AZ265" i="260"/>
  <c r="AF265" i="260" a="1"/>
  <c r="AF265" i="260" s="1"/>
  <c r="AE265" i="260" a="1"/>
  <c r="AE265" i="260" s="1"/>
  <c r="R265" i="260"/>
  <c r="AG265" i="260" a="1"/>
  <c r="AG265" i="260" s="1"/>
  <c r="AB265" i="260" a="1"/>
  <c r="AB265" i="260" s="1"/>
  <c r="AA265" i="260" a="1"/>
  <c r="AA265" i="260" s="1"/>
  <c r="BA265" i="260"/>
  <c r="AC265" i="260" a="1"/>
  <c r="AC265" i="260" s="1"/>
  <c r="U265" i="260" a="1"/>
  <c r="U265" i="260" s="1"/>
  <c r="T265" i="260" a="1"/>
  <c r="T265" i="260" s="1"/>
  <c r="AH265" i="260" a="1"/>
  <c r="AH265" i="260" s="1"/>
  <c r="L265" i="260"/>
  <c r="K265" i="260" a="1"/>
  <c r="K265" i="260" s="1"/>
  <c r="AD265" i="260" a="1"/>
  <c r="AD265" i="260" s="1"/>
  <c r="AY265" i="260"/>
  <c r="AO265" i="260" a="1"/>
  <c r="AO265" i="260" s="1"/>
  <c r="AT265" i="260"/>
  <c r="A265" i="260"/>
  <c r="Z265" i="260" a="1"/>
  <c r="Z265" i="260" s="1"/>
  <c r="AP265" i="260" a="1"/>
  <c r="AP265" i="260" s="1"/>
  <c r="AN265" i="260" a="1"/>
  <c r="AN265" i="260" s="1"/>
  <c r="BB265" i="260"/>
  <c r="AL265" i="260" a="1"/>
  <c r="AL265" i="260" s="1"/>
  <c r="M265" i="260" a="1"/>
  <c r="M265" i="260" s="1"/>
  <c r="BC265" i="260"/>
  <c r="AQ265" i="260" a="1"/>
  <c r="AQ265" i="260" s="1"/>
  <c r="Q265" i="260" a="1"/>
  <c r="Q265" i="260" s="1"/>
  <c r="AJ265" i="260"/>
  <c r="AI265" i="260" a="1"/>
  <c r="AI265" i="260" s="1"/>
  <c r="AS261" i="260"/>
  <c r="BD261" i="260"/>
  <c r="AU261" i="260"/>
  <c r="CG261" i="260"/>
  <c r="AX261" i="260"/>
  <c r="AZ261" i="260"/>
  <c r="T261" i="260" a="1"/>
  <c r="T261" i="260" s="1"/>
  <c r="AH261" i="260" a="1"/>
  <c r="AH261" i="260" s="1"/>
  <c r="AF261" i="260" a="1"/>
  <c r="AF261" i="260" s="1"/>
  <c r="K261" i="260" a="1"/>
  <c r="K261" i="260" s="1"/>
  <c r="AD261" i="260" a="1"/>
  <c r="AD261" i="260" s="1"/>
  <c r="AG261" i="260" a="1"/>
  <c r="AG261" i="260" s="1"/>
  <c r="AB261" i="260" a="1"/>
  <c r="AB261" i="260" s="1"/>
  <c r="AT261" i="260"/>
  <c r="A261" i="260"/>
  <c r="Z261" i="260" a="1"/>
  <c r="Z261" i="260" s="1"/>
  <c r="AC261" i="260" a="1"/>
  <c r="AC261" i="260" s="1"/>
  <c r="U261" i="260" a="1"/>
  <c r="U261" i="260" s="1"/>
  <c r="AN261" i="260" a="1"/>
  <c r="AN261" i="260" s="1"/>
  <c r="BB261" i="260"/>
  <c r="L261" i="260"/>
  <c r="BC261" i="260"/>
  <c r="AQ261" i="260" a="1"/>
  <c r="AQ261" i="260" s="1"/>
  <c r="AY261" i="260"/>
  <c r="AO261" i="260" a="1"/>
  <c r="AO261" i="260" s="1"/>
  <c r="AI261" i="260" a="1"/>
  <c r="AI261" i="260" s="1"/>
  <c r="AP261" i="260" a="1"/>
  <c r="AP261" i="260" s="1"/>
  <c r="AE261" i="260" a="1"/>
  <c r="AE261" i="260" s="1"/>
  <c r="R261" i="260"/>
  <c r="AL261" i="260" a="1"/>
  <c r="AL261" i="260" s="1"/>
  <c r="M261" i="260" a="1"/>
  <c r="M261" i="260" s="1"/>
  <c r="AA261" i="260" a="1"/>
  <c r="AA261" i="260" s="1"/>
  <c r="BA261" i="260"/>
  <c r="Q261" i="260" a="1"/>
  <c r="Q261" i="260" s="1"/>
  <c r="AJ261" i="260"/>
  <c r="AS309" i="260"/>
  <c r="BD309" i="260"/>
  <c r="AU309" i="260"/>
  <c r="CG309" i="260"/>
  <c r="AX309" i="260"/>
  <c r="AZ309" i="260"/>
  <c r="BC309" i="260"/>
  <c r="AQ309" i="260" a="1"/>
  <c r="AQ309" i="260" s="1"/>
  <c r="AY309" i="260"/>
  <c r="AO309" i="260" a="1"/>
  <c r="AO309" i="260" s="1"/>
  <c r="AI309" i="260" a="1"/>
  <c r="AI309" i="260" s="1"/>
  <c r="AP309" i="260" a="1"/>
  <c r="AP309" i="260" s="1"/>
  <c r="AE309" i="260" a="1"/>
  <c r="AE309" i="260" s="1"/>
  <c r="R309" i="260"/>
  <c r="AL309" i="260" a="1"/>
  <c r="AL309" i="260" s="1"/>
  <c r="M309" i="260" a="1"/>
  <c r="M309" i="260" s="1"/>
  <c r="AA309" i="260" a="1"/>
  <c r="AA309" i="260" s="1"/>
  <c r="BA309" i="260"/>
  <c r="Q309" i="260" a="1"/>
  <c r="Q309" i="260" s="1"/>
  <c r="AJ309" i="260"/>
  <c r="T309" i="260" a="1"/>
  <c r="T309" i="260" s="1"/>
  <c r="AH309" i="260" a="1"/>
  <c r="AH309" i="260" s="1"/>
  <c r="AF309" i="260" a="1"/>
  <c r="AF309" i="260" s="1"/>
  <c r="K309" i="260" a="1"/>
  <c r="K309" i="260" s="1"/>
  <c r="AD309" i="260" a="1"/>
  <c r="AD309" i="260" s="1"/>
  <c r="AG309" i="260" a="1"/>
  <c r="AG309" i="260" s="1"/>
  <c r="AB309" i="260" a="1"/>
  <c r="AB309" i="260" s="1"/>
  <c r="AT309" i="260"/>
  <c r="A309" i="260"/>
  <c r="Z309" i="260" a="1"/>
  <c r="Z309" i="260" s="1"/>
  <c r="AC309" i="260" a="1"/>
  <c r="AC309" i="260" s="1"/>
  <c r="U309" i="260" a="1"/>
  <c r="U309" i="260" s="1"/>
  <c r="AN309" i="260" a="1"/>
  <c r="AN309" i="260" s="1"/>
  <c r="BB309" i="260"/>
  <c r="L309" i="260"/>
  <c r="AS331" i="260"/>
  <c r="BD331" i="260"/>
  <c r="AU331" i="260"/>
  <c r="CG331" i="260"/>
  <c r="AZ331" i="260"/>
  <c r="AX331" i="260"/>
  <c r="AN331" i="260" a="1"/>
  <c r="AN331" i="260" s="1"/>
  <c r="BB331" i="260"/>
  <c r="L331" i="260"/>
  <c r="BC331" i="260"/>
  <c r="AQ331" i="260" a="1"/>
  <c r="AQ331" i="260" s="1"/>
  <c r="AY331" i="260"/>
  <c r="AO331" i="260" a="1"/>
  <c r="AO331" i="260" s="1"/>
  <c r="AI331" i="260" a="1"/>
  <c r="AI331" i="260" s="1"/>
  <c r="AP331" i="260" a="1"/>
  <c r="AP331" i="260" s="1"/>
  <c r="AE331" i="260" a="1"/>
  <c r="AE331" i="260" s="1"/>
  <c r="R331" i="260"/>
  <c r="AL331" i="260" a="1"/>
  <c r="AL331" i="260" s="1"/>
  <c r="M331" i="260" a="1"/>
  <c r="M331" i="260" s="1"/>
  <c r="AA331" i="260" a="1"/>
  <c r="AA331" i="260" s="1"/>
  <c r="BA331" i="260"/>
  <c r="Q331" i="260" a="1"/>
  <c r="Q331" i="260" s="1"/>
  <c r="AJ331" i="260"/>
  <c r="T331" i="260" a="1"/>
  <c r="T331" i="260" s="1"/>
  <c r="AH331" i="260" a="1"/>
  <c r="AH331" i="260" s="1"/>
  <c r="AF331" i="260" a="1"/>
  <c r="AF331" i="260" s="1"/>
  <c r="AT331" i="260"/>
  <c r="A331" i="260"/>
  <c r="Z331" i="260" a="1"/>
  <c r="Z331" i="260" s="1"/>
  <c r="AC331" i="260" a="1"/>
  <c r="AC331" i="260" s="1"/>
  <c r="U331" i="260" a="1"/>
  <c r="U331" i="260" s="1"/>
  <c r="AG331" i="260" a="1"/>
  <c r="AG331" i="260" s="1"/>
  <c r="AB331" i="260" a="1"/>
  <c r="AB331" i="260" s="1"/>
  <c r="K331" i="260" a="1"/>
  <c r="K331" i="260" s="1"/>
  <c r="AD331" i="260" a="1"/>
  <c r="AD331" i="260" s="1"/>
  <c r="AS267" i="260"/>
  <c r="BD267" i="260"/>
  <c r="CG267" i="260"/>
  <c r="AZ267" i="260"/>
  <c r="AX267" i="260"/>
  <c r="AU267" i="260"/>
  <c r="AF267" i="260" a="1"/>
  <c r="AF267" i="260" s="1"/>
  <c r="AE267" i="260" a="1"/>
  <c r="AE267" i="260" s="1"/>
  <c r="R267" i="260"/>
  <c r="AL267" i="260" a="1"/>
  <c r="AL267" i="260" s="1"/>
  <c r="AB267" i="260" a="1"/>
  <c r="AB267" i="260" s="1"/>
  <c r="AA267" i="260" a="1"/>
  <c r="AA267" i="260" s="1"/>
  <c r="BA267" i="260"/>
  <c r="Q267" i="260" a="1"/>
  <c r="Q267" i="260" s="1"/>
  <c r="U267" i="260" a="1"/>
  <c r="U267" i="260" s="1"/>
  <c r="T267" i="260" a="1"/>
  <c r="T267" i="260" s="1"/>
  <c r="AH267" i="260" a="1"/>
  <c r="AH267" i="260" s="1"/>
  <c r="L267" i="260"/>
  <c r="K267" i="260" a="1"/>
  <c r="K267" i="260" s="1"/>
  <c r="AD267" i="260" a="1"/>
  <c r="AD267" i="260" s="1"/>
  <c r="AG267" i="260" a="1"/>
  <c r="AG267" i="260" s="1"/>
  <c r="AO267" i="260" a="1"/>
  <c r="AO267" i="260" s="1"/>
  <c r="AT267" i="260"/>
  <c r="A267" i="260"/>
  <c r="Z267" i="260" a="1"/>
  <c r="Z267" i="260" s="1"/>
  <c r="AC267" i="260" a="1"/>
  <c r="AC267" i="260" s="1"/>
  <c r="AN267" i="260" a="1"/>
  <c r="AN267" i="260" s="1"/>
  <c r="BB267" i="260"/>
  <c r="M267" i="260" a="1"/>
  <c r="M267" i="260" s="1"/>
  <c r="BC267" i="260"/>
  <c r="AQ267" i="260" a="1"/>
  <c r="AQ267" i="260" s="1"/>
  <c r="AY267" i="260"/>
  <c r="AJ267" i="260"/>
  <c r="AI267" i="260" a="1"/>
  <c r="AI267" i="260" s="1"/>
  <c r="AP267" i="260" a="1"/>
  <c r="AP267" i="260" s="1"/>
  <c r="AS345" i="260"/>
  <c r="BD345" i="260"/>
  <c r="CG345" i="260"/>
  <c r="AZ345" i="260"/>
  <c r="AX345" i="260"/>
  <c r="AU345" i="260"/>
  <c r="AB345" i="260" a="1"/>
  <c r="AB345" i="260" s="1"/>
  <c r="AA345" i="260" a="1"/>
  <c r="AA345" i="260" s="1"/>
  <c r="BA345" i="260"/>
  <c r="Q345" i="260" a="1"/>
  <c r="Q345" i="260" s="1"/>
  <c r="U345" i="260" a="1"/>
  <c r="U345" i="260" s="1"/>
  <c r="T345" i="260" a="1"/>
  <c r="T345" i="260" s="1"/>
  <c r="AH345" i="260" a="1"/>
  <c r="AH345" i="260" s="1"/>
  <c r="L345" i="260"/>
  <c r="K345" i="260" a="1"/>
  <c r="K345" i="260" s="1"/>
  <c r="AD345" i="260" a="1"/>
  <c r="AD345" i="260" s="1"/>
  <c r="AG345" i="260" a="1"/>
  <c r="AG345" i="260" s="1"/>
  <c r="AO345" i="260" a="1"/>
  <c r="AO345" i="260" s="1"/>
  <c r="AT345" i="260"/>
  <c r="A345" i="260"/>
  <c r="Z345" i="260" a="1"/>
  <c r="Z345" i="260" s="1"/>
  <c r="AC345" i="260" a="1"/>
  <c r="AC345" i="260" s="1"/>
  <c r="AN345" i="260" a="1"/>
  <c r="AN345" i="260" s="1"/>
  <c r="BB345" i="260"/>
  <c r="M345" i="260" a="1"/>
  <c r="M345" i="260" s="1"/>
  <c r="BC345" i="260"/>
  <c r="AQ345" i="260" a="1"/>
  <c r="AQ345" i="260" s="1"/>
  <c r="AY345" i="260"/>
  <c r="AF345" i="260" a="1"/>
  <c r="AF345" i="260" s="1"/>
  <c r="AE345" i="260" a="1"/>
  <c r="AE345" i="260" s="1"/>
  <c r="R345" i="260"/>
  <c r="AL345" i="260" a="1"/>
  <c r="AL345" i="260" s="1"/>
  <c r="AJ345" i="260"/>
  <c r="AI345" i="260" a="1"/>
  <c r="AI345" i="260" s="1"/>
  <c r="AP345" i="260" a="1"/>
  <c r="AP345" i="260" s="1"/>
  <c r="AS359" i="260"/>
  <c r="BD359" i="260"/>
  <c r="AZ359" i="260"/>
  <c r="AX359" i="260"/>
  <c r="AU359" i="260"/>
  <c r="CG359" i="260"/>
  <c r="L359" i="260"/>
  <c r="K359" i="260" a="1"/>
  <c r="K359" i="260" s="1"/>
  <c r="AD359" i="260" a="1"/>
  <c r="AD359" i="260" s="1"/>
  <c r="AY359" i="260"/>
  <c r="AO359" i="260" a="1"/>
  <c r="AO359" i="260" s="1"/>
  <c r="AT359" i="260"/>
  <c r="A359" i="260"/>
  <c r="Z359" i="260" a="1"/>
  <c r="Z359" i="260" s="1"/>
  <c r="AP359" i="260" a="1"/>
  <c r="AP359" i="260" s="1"/>
  <c r="AN359" i="260" a="1"/>
  <c r="AN359" i="260" s="1"/>
  <c r="BB359" i="260"/>
  <c r="AL359" i="260" a="1"/>
  <c r="AL359" i="260" s="1"/>
  <c r="M359" i="260" a="1"/>
  <c r="M359" i="260" s="1"/>
  <c r="BC359" i="260"/>
  <c r="AQ359" i="260" a="1"/>
  <c r="AQ359" i="260" s="1"/>
  <c r="Q359" i="260" a="1"/>
  <c r="Q359" i="260" s="1"/>
  <c r="AJ359" i="260"/>
  <c r="AI359" i="260" a="1"/>
  <c r="AI359" i="260" s="1"/>
  <c r="AF359" i="260" a="1"/>
  <c r="AF359" i="260" s="1"/>
  <c r="AE359" i="260" a="1"/>
  <c r="AE359" i="260" s="1"/>
  <c r="R359" i="260"/>
  <c r="AC359" i="260" a="1"/>
  <c r="AC359" i="260" s="1"/>
  <c r="U359" i="260" a="1"/>
  <c r="U359" i="260" s="1"/>
  <c r="T359" i="260" a="1"/>
  <c r="T359" i="260" s="1"/>
  <c r="AH359" i="260" a="1"/>
  <c r="AH359" i="260" s="1"/>
  <c r="AG359" i="260" a="1"/>
  <c r="AG359" i="260" s="1"/>
  <c r="AB359" i="260" a="1"/>
  <c r="AB359" i="260" s="1"/>
  <c r="AA359" i="260" a="1"/>
  <c r="AA359" i="260" s="1"/>
  <c r="BA359" i="260"/>
  <c r="BD403" i="260"/>
  <c r="AS403" i="260"/>
  <c r="CG403" i="260"/>
  <c r="AZ403" i="260"/>
  <c r="AX403" i="260"/>
  <c r="AU403" i="260"/>
  <c r="AC403" i="260" a="1"/>
  <c r="AC403" i="260" s="1"/>
  <c r="U403" i="260" a="1"/>
  <c r="U403" i="260" s="1"/>
  <c r="T403" i="260" a="1"/>
  <c r="T403" i="260" s="1"/>
  <c r="AH403" i="260" a="1"/>
  <c r="AH403" i="260" s="1"/>
  <c r="L403" i="260"/>
  <c r="K403" i="260" a="1"/>
  <c r="K403" i="260" s="1"/>
  <c r="AD403" i="260" a="1"/>
  <c r="AD403" i="260" s="1"/>
  <c r="AO403" i="260" a="1"/>
  <c r="AO403" i="260" s="1"/>
  <c r="AT403" i="260"/>
  <c r="A403" i="260"/>
  <c r="Z403" i="260" a="1"/>
  <c r="Z403" i="260" s="1"/>
  <c r="AN403" i="260" a="1"/>
  <c r="AN403" i="260" s="1"/>
  <c r="BB403" i="260"/>
  <c r="M403" i="260" a="1"/>
  <c r="M403" i="260" s="1"/>
  <c r="BC403" i="260"/>
  <c r="AQ403" i="260" a="1"/>
  <c r="AQ403" i="260" s="1"/>
  <c r="AY403" i="260"/>
  <c r="AJ403" i="260"/>
  <c r="AI403" i="260" a="1"/>
  <c r="AI403" i="260" s="1"/>
  <c r="AP403" i="260" a="1"/>
  <c r="AP403" i="260" s="1"/>
  <c r="AG403" i="260" a="1"/>
  <c r="AG403" i="260" s="1"/>
  <c r="AB403" i="260" a="1"/>
  <c r="AB403" i="260" s="1"/>
  <c r="AA403" i="260" a="1"/>
  <c r="AA403" i="260" s="1"/>
  <c r="BA403" i="260"/>
  <c r="Q403" i="260" a="1"/>
  <c r="Q403" i="260" s="1"/>
  <c r="AF403" i="260" a="1"/>
  <c r="AF403" i="260" s="1"/>
  <c r="AE403" i="260" a="1"/>
  <c r="AE403" i="260" s="1"/>
  <c r="AL403" i="260" a="1"/>
  <c r="AL403" i="260" s="1"/>
  <c r="R403" i="260"/>
  <c r="AS233" i="260"/>
  <c r="BD233" i="260"/>
  <c r="AU233" i="260"/>
  <c r="CG233" i="260"/>
  <c r="AX233" i="260"/>
  <c r="AZ233" i="260"/>
  <c r="AN233" i="260" a="1"/>
  <c r="AN233" i="260" s="1"/>
  <c r="BB233" i="260"/>
  <c r="M233" i="260" a="1"/>
  <c r="M233" i="260" s="1"/>
  <c r="BC233" i="260"/>
  <c r="AQ233" i="260" a="1"/>
  <c r="AQ233" i="260" s="1"/>
  <c r="AY233" i="260"/>
  <c r="AJ233" i="260"/>
  <c r="AI233" i="260" a="1"/>
  <c r="AI233" i="260" s="1"/>
  <c r="AP233" i="260" a="1"/>
  <c r="AP233" i="260" s="1"/>
  <c r="AF233" i="260" a="1"/>
  <c r="AF233" i="260" s="1"/>
  <c r="AE233" i="260" a="1"/>
  <c r="AE233" i="260" s="1"/>
  <c r="R233" i="260"/>
  <c r="AL233" i="260" a="1"/>
  <c r="AL233" i="260" s="1"/>
  <c r="AG233" i="260" a="1"/>
  <c r="AG233" i="260" s="1"/>
  <c r="AB233" i="260" a="1"/>
  <c r="AB233" i="260" s="1"/>
  <c r="AA233" i="260" a="1"/>
  <c r="AA233" i="260" s="1"/>
  <c r="BA233" i="260"/>
  <c r="AC233" i="260" a="1"/>
  <c r="AC233" i="260" s="1"/>
  <c r="U233" i="260" a="1"/>
  <c r="U233" i="260" s="1"/>
  <c r="T233" i="260" a="1"/>
  <c r="T233" i="260" s="1"/>
  <c r="AH233" i="260" a="1"/>
  <c r="AH233" i="260" s="1"/>
  <c r="L233" i="260"/>
  <c r="K233" i="260" a="1"/>
  <c r="K233" i="260" s="1"/>
  <c r="AD233" i="260" a="1"/>
  <c r="AD233" i="260" s="1"/>
  <c r="AO233" i="260" a="1"/>
  <c r="AO233" i="260" s="1"/>
  <c r="AT233" i="260"/>
  <c r="A233" i="260"/>
  <c r="Z233" i="260" a="1"/>
  <c r="Z233" i="260" s="1"/>
  <c r="Q233" i="260" a="1"/>
  <c r="Q233" i="260" s="1"/>
  <c r="AS253" i="260"/>
  <c r="BD253" i="260"/>
  <c r="AU253" i="260"/>
  <c r="CG253" i="260"/>
  <c r="AX253" i="260"/>
  <c r="AZ253" i="260"/>
  <c r="BC253" i="260"/>
  <c r="AQ253" i="260" a="1"/>
  <c r="AQ253" i="260" s="1"/>
  <c r="AY253" i="260"/>
  <c r="AO253" i="260" a="1"/>
  <c r="AO253" i="260" s="1"/>
  <c r="AI253" i="260" a="1"/>
  <c r="AI253" i="260" s="1"/>
  <c r="AP253" i="260" a="1"/>
  <c r="AP253" i="260" s="1"/>
  <c r="AE253" i="260" a="1"/>
  <c r="AE253" i="260" s="1"/>
  <c r="R253" i="260"/>
  <c r="AL253" i="260" a="1"/>
  <c r="AL253" i="260" s="1"/>
  <c r="M253" i="260" a="1"/>
  <c r="M253" i="260" s="1"/>
  <c r="AA253" i="260" a="1"/>
  <c r="AA253" i="260" s="1"/>
  <c r="BA253" i="260"/>
  <c r="Q253" i="260" a="1"/>
  <c r="Q253" i="260" s="1"/>
  <c r="AJ253" i="260"/>
  <c r="T253" i="260" a="1"/>
  <c r="T253" i="260" s="1"/>
  <c r="AH253" i="260" a="1"/>
  <c r="AH253" i="260" s="1"/>
  <c r="AF253" i="260" a="1"/>
  <c r="AF253" i="260" s="1"/>
  <c r="K253" i="260" a="1"/>
  <c r="K253" i="260" s="1"/>
  <c r="AD253" i="260" a="1"/>
  <c r="AD253" i="260" s="1"/>
  <c r="AG253" i="260" a="1"/>
  <c r="AG253" i="260" s="1"/>
  <c r="AB253" i="260" a="1"/>
  <c r="AB253" i="260" s="1"/>
  <c r="AT253" i="260"/>
  <c r="A253" i="260"/>
  <c r="Z253" i="260" a="1"/>
  <c r="Z253" i="260" s="1"/>
  <c r="AC253" i="260" a="1"/>
  <c r="AC253" i="260" s="1"/>
  <c r="U253" i="260" a="1"/>
  <c r="U253" i="260" s="1"/>
  <c r="AN253" i="260" a="1"/>
  <c r="AN253" i="260" s="1"/>
  <c r="BB253" i="260"/>
  <c r="L253" i="260"/>
  <c r="AS263" i="260"/>
  <c r="BD263" i="260"/>
  <c r="CG263" i="260"/>
  <c r="AZ263" i="260"/>
  <c r="AX263" i="260"/>
  <c r="AU263" i="260"/>
  <c r="Z263" i="260" a="1"/>
  <c r="Z263" i="260" s="1"/>
  <c r="AC263" i="260" a="1"/>
  <c r="AC263" i="260" s="1"/>
  <c r="U263" i="260" a="1"/>
  <c r="U263" i="260" s="1"/>
  <c r="T263" i="260" a="1"/>
  <c r="T263" i="260" s="1"/>
  <c r="BB263" i="260"/>
  <c r="L263" i="260"/>
  <c r="K263" i="260" a="1"/>
  <c r="K263" i="260" s="1"/>
  <c r="AQ263" i="260" a="1"/>
  <c r="AQ263" i="260" s="1"/>
  <c r="AY263" i="260"/>
  <c r="AO263" i="260" a="1"/>
  <c r="AO263" i="260" s="1"/>
  <c r="AT263" i="260"/>
  <c r="A263" i="260"/>
  <c r="AP263" i="260" a="1"/>
  <c r="AP263" i="260" s="1"/>
  <c r="AN263" i="260" a="1"/>
  <c r="AN263" i="260" s="1"/>
  <c r="R263" i="260"/>
  <c r="AL263" i="260" a="1"/>
  <c r="AL263" i="260" s="1"/>
  <c r="M263" i="260" a="1"/>
  <c r="M263" i="260" s="1"/>
  <c r="BC263" i="260"/>
  <c r="BA263" i="260"/>
  <c r="Q263" i="260" a="1"/>
  <c r="Q263" i="260" s="1"/>
  <c r="AJ263" i="260"/>
  <c r="AI263" i="260" a="1"/>
  <c r="AI263" i="260" s="1"/>
  <c r="AH263" i="260" a="1"/>
  <c r="AH263" i="260" s="1"/>
  <c r="AF263" i="260" a="1"/>
  <c r="AF263" i="260" s="1"/>
  <c r="AE263" i="260" a="1"/>
  <c r="AE263" i="260" s="1"/>
  <c r="AD263" i="260" a="1"/>
  <c r="AD263" i="260" s="1"/>
  <c r="AG263" i="260" a="1"/>
  <c r="AG263" i="260" s="1"/>
  <c r="AB263" i="260" a="1"/>
  <c r="AB263" i="260" s="1"/>
  <c r="AA263" i="260" a="1"/>
  <c r="AA263" i="260" s="1"/>
  <c r="AS279" i="260"/>
  <c r="BD279" i="260"/>
  <c r="AZ279" i="260"/>
  <c r="AX279" i="260"/>
  <c r="AU279" i="260"/>
  <c r="CG279" i="260"/>
  <c r="BB279" i="260"/>
  <c r="K279" i="260" a="1"/>
  <c r="K279" i="260" s="1"/>
  <c r="AT279" i="260"/>
  <c r="AH279" i="260" a="1"/>
  <c r="AH279" i="260" s="1"/>
  <c r="T279" i="260" a="1"/>
  <c r="T279" i="260" s="1"/>
  <c r="L279" i="260"/>
  <c r="BA279" i="260"/>
  <c r="AA279" i="260" a="1"/>
  <c r="AA279" i="260" s="1"/>
  <c r="U279" i="260" a="1"/>
  <c r="U279" i="260" s="1"/>
  <c r="M279" i="260" a="1"/>
  <c r="M279" i="260" s="1"/>
  <c r="AC279" i="260" a="1"/>
  <c r="AC279" i="260" s="1"/>
  <c r="R279" i="260"/>
  <c r="AE279" i="260" a="1"/>
  <c r="AE279" i="260" s="1"/>
  <c r="AB279" i="260" a="1"/>
  <c r="AB279" i="260" s="1"/>
  <c r="AG279" i="260" a="1"/>
  <c r="AG279" i="260" s="1"/>
  <c r="AI279" i="260" a="1"/>
  <c r="AI279" i="260" s="1"/>
  <c r="AF279" i="260" a="1"/>
  <c r="AF279" i="260" s="1"/>
  <c r="AO279" i="260" a="1"/>
  <c r="AO279" i="260" s="1"/>
  <c r="Q279" i="260" a="1"/>
  <c r="Q279" i="260" s="1"/>
  <c r="AQ279" i="260" a="1"/>
  <c r="AQ279" i="260" s="1"/>
  <c r="BC279" i="260"/>
  <c r="AJ279" i="260"/>
  <c r="AL279" i="260" a="1"/>
  <c r="AL279" i="260" s="1"/>
  <c r="AP279" i="260" a="1"/>
  <c r="AP279" i="260" s="1"/>
  <c r="Z279" i="260" a="1"/>
  <c r="Z279" i="260" s="1"/>
  <c r="A279" i="260"/>
  <c r="AN279" i="260" a="1"/>
  <c r="AN279" i="260" s="1"/>
  <c r="AY279" i="260"/>
  <c r="AD279" i="260" a="1"/>
  <c r="AD279" i="260" s="1"/>
  <c r="AS329" i="260"/>
  <c r="BD329" i="260"/>
  <c r="AZ329" i="260"/>
  <c r="AB329" i="260" a="1"/>
  <c r="AB329" i="260" s="1"/>
  <c r="U329" i="260" a="1"/>
  <c r="U329" i="260" s="1"/>
  <c r="AX329" i="260"/>
  <c r="L329" i="260"/>
  <c r="AU329" i="260"/>
  <c r="BA329" i="260"/>
  <c r="CG329" i="260"/>
  <c r="AD329" i="260" a="1"/>
  <c r="AD329" i="260" s="1"/>
  <c r="AA329" i="260" a="1"/>
  <c r="AA329" i="260" s="1"/>
  <c r="AH329" i="260" a="1"/>
  <c r="AH329" i="260" s="1"/>
  <c r="AE329" i="260" a="1"/>
  <c r="AE329" i="260" s="1"/>
  <c r="BB329" i="260"/>
  <c r="AI329" i="260" a="1"/>
  <c r="AI329" i="260" s="1"/>
  <c r="M329" i="260" a="1"/>
  <c r="M329" i="260" s="1"/>
  <c r="R329" i="260"/>
  <c r="AN329" i="260" a="1"/>
  <c r="AN329" i="260" s="1"/>
  <c r="AT329" i="260"/>
  <c r="AF329" i="260" a="1"/>
  <c r="AF329" i="260" s="1"/>
  <c r="AO329" i="260" a="1"/>
  <c r="AO329" i="260" s="1"/>
  <c r="AQ329" i="260" a="1"/>
  <c r="AQ329" i="260" s="1"/>
  <c r="A329" i="260"/>
  <c r="AJ329" i="260"/>
  <c r="AC329" i="260" a="1"/>
  <c r="AC329" i="260" s="1"/>
  <c r="Q329" i="260" a="1"/>
  <c r="Q329" i="260" s="1"/>
  <c r="Z329" i="260" a="1"/>
  <c r="Z329" i="260" s="1"/>
  <c r="T329" i="260" a="1"/>
  <c r="T329" i="260" s="1"/>
  <c r="AY329" i="260"/>
  <c r="AP329" i="260" a="1"/>
  <c r="AP329" i="260" s="1"/>
  <c r="AG329" i="260" a="1"/>
  <c r="AG329" i="260" s="1"/>
  <c r="BC329" i="260"/>
  <c r="AL329" i="260" a="1"/>
  <c r="AL329" i="260" s="1"/>
  <c r="K329" i="260" a="1"/>
  <c r="K329" i="260" s="1"/>
  <c r="BD339" i="260"/>
  <c r="AS339" i="260"/>
  <c r="AU339" i="260"/>
  <c r="CG339" i="260"/>
  <c r="AX339" i="260"/>
  <c r="AZ339" i="260"/>
  <c r="AA339" i="260" a="1"/>
  <c r="AA339" i="260" s="1"/>
  <c r="BA339" i="260"/>
  <c r="Q339" i="260" a="1"/>
  <c r="Q339" i="260" s="1"/>
  <c r="AJ339" i="260"/>
  <c r="T339" i="260" a="1"/>
  <c r="T339" i="260" s="1"/>
  <c r="AH339" i="260" a="1"/>
  <c r="AH339" i="260" s="1"/>
  <c r="AF339" i="260" a="1"/>
  <c r="AF339" i="260" s="1"/>
  <c r="K339" i="260" a="1"/>
  <c r="K339" i="260" s="1"/>
  <c r="AD339" i="260" a="1"/>
  <c r="AD339" i="260" s="1"/>
  <c r="AG339" i="260" a="1"/>
  <c r="AG339" i="260" s="1"/>
  <c r="AB339" i="260" a="1"/>
  <c r="AB339" i="260" s="1"/>
  <c r="AT339" i="260"/>
  <c r="A339" i="260"/>
  <c r="Z339" i="260" a="1"/>
  <c r="Z339" i="260" s="1"/>
  <c r="AC339" i="260" a="1"/>
  <c r="AC339" i="260" s="1"/>
  <c r="U339" i="260" a="1"/>
  <c r="U339" i="260" s="1"/>
  <c r="AN339" i="260" a="1"/>
  <c r="AN339" i="260" s="1"/>
  <c r="BB339" i="260"/>
  <c r="L339" i="260"/>
  <c r="BC339" i="260"/>
  <c r="AQ339" i="260" a="1"/>
  <c r="AQ339" i="260" s="1"/>
  <c r="AY339" i="260"/>
  <c r="AO339" i="260" a="1"/>
  <c r="AO339" i="260" s="1"/>
  <c r="AE339" i="260" a="1"/>
  <c r="AE339" i="260" s="1"/>
  <c r="R339" i="260"/>
  <c r="AL339" i="260" a="1"/>
  <c r="AL339" i="260" s="1"/>
  <c r="M339" i="260" a="1"/>
  <c r="M339" i="260" s="1"/>
  <c r="AP339" i="260" a="1"/>
  <c r="AP339" i="260" s="1"/>
  <c r="AI339" i="260" a="1"/>
  <c r="AI339" i="260" s="1"/>
  <c r="AS367" i="260"/>
  <c r="BD367" i="260"/>
  <c r="CG367" i="260"/>
  <c r="AZ367" i="260"/>
  <c r="AX367" i="260"/>
  <c r="AU367" i="260"/>
  <c r="AC367" i="260" a="1"/>
  <c r="AC367" i="260" s="1"/>
  <c r="U367" i="260" a="1"/>
  <c r="U367" i="260" s="1"/>
  <c r="T367" i="260" a="1"/>
  <c r="T367" i="260" s="1"/>
  <c r="AH367" i="260" a="1"/>
  <c r="AH367" i="260" s="1"/>
  <c r="L367" i="260"/>
  <c r="K367" i="260" a="1"/>
  <c r="K367" i="260" s="1"/>
  <c r="AD367" i="260" a="1"/>
  <c r="AD367" i="260" s="1"/>
  <c r="AY367" i="260"/>
  <c r="AO367" i="260" a="1"/>
  <c r="AO367" i="260" s="1"/>
  <c r="AT367" i="260"/>
  <c r="A367" i="260"/>
  <c r="Z367" i="260" a="1"/>
  <c r="Z367" i="260" s="1"/>
  <c r="AP367" i="260" a="1"/>
  <c r="AP367" i="260" s="1"/>
  <c r="AN367" i="260" a="1"/>
  <c r="AN367" i="260" s="1"/>
  <c r="BB367" i="260"/>
  <c r="AL367" i="260" a="1"/>
  <c r="AL367" i="260" s="1"/>
  <c r="M367" i="260" a="1"/>
  <c r="M367" i="260" s="1"/>
  <c r="BC367" i="260"/>
  <c r="AQ367" i="260" a="1"/>
  <c r="AQ367" i="260" s="1"/>
  <c r="Q367" i="260" a="1"/>
  <c r="Q367" i="260" s="1"/>
  <c r="AJ367" i="260"/>
  <c r="AI367" i="260" a="1"/>
  <c r="AI367" i="260" s="1"/>
  <c r="AG367" i="260" a="1"/>
  <c r="AG367" i="260" s="1"/>
  <c r="AB367" i="260" a="1"/>
  <c r="AB367" i="260" s="1"/>
  <c r="AA367" i="260" a="1"/>
  <c r="AA367" i="260" s="1"/>
  <c r="BA367" i="260"/>
  <c r="AF367" i="260" a="1"/>
  <c r="AF367" i="260" s="1"/>
  <c r="AE367" i="260" a="1"/>
  <c r="AE367" i="260" s="1"/>
  <c r="R367" i="260"/>
  <c r="AU349" i="260"/>
  <c r="AS349" i="260"/>
  <c r="BD349" i="260"/>
  <c r="CG349" i="260"/>
  <c r="AZ349" i="260"/>
  <c r="AX349" i="260"/>
  <c r="BA349" i="260"/>
  <c r="Q349" i="260" a="1"/>
  <c r="Q349" i="260" s="1"/>
  <c r="AJ349" i="260"/>
  <c r="AI349" i="260" a="1"/>
  <c r="AI349" i="260" s="1"/>
  <c r="AH349" i="260" a="1"/>
  <c r="AH349" i="260" s="1"/>
  <c r="AF349" i="260" a="1"/>
  <c r="AF349" i="260" s="1"/>
  <c r="AE349" i="260" a="1"/>
  <c r="AE349" i="260" s="1"/>
  <c r="AD349" i="260" a="1"/>
  <c r="AD349" i="260" s="1"/>
  <c r="AG349" i="260" a="1"/>
  <c r="AG349" i="260" s="1"/>
  <c r="AB349" i="260" a="1"/>
  <c r="AB349" i="260" s="1"/>
  <c r="AA349" i="260" a="1"/>
  <c r="AA349" i="260" s="1"/>
  <c r="Z349" i="260" a="1"/>
  <c r="Z349" i="260" s="1"/>
  <c r="AC349" i="260" a="1"/>
  <c r="AC349" i="260" s="1"/>
  <c r="U349" i="260" a="1"/>
  <c r="U349" i="260" s="1"/>
  <c r="T349" i="260" a="1"/>
  <c r="T349" i="260" s="1"/>
  <c r="BB349" i="260"/>
  <c r="L349" i="260"/>
  <c r="K349" i="260" a="1"/>
  <c r="K349" i="260" s="1"/>
  <c r="AQ349" i="260" a="1"/>
  <c r="AQ349" i="260" s="1"/>
  <c r="AY349" i="260"/>
  <c r="AO349" i="260" a="1"/>
  <c r="AO349" i="260" s="1"/>
  <c r="AT349" i="260"/>
  <c r="A349" i="260"/>
  <c r="R349" i="260"/>
  <c r="AL349" i="260" a="1"/>
  <c r="AL349" i="260" s="1"/>
  <c r="M349" i="260" a="1"/>
  <c r="M349" i="260" s="1"/>
  <c r="BC349" i="260"/>
  <c r="AP349" i="260" a="1"/>
  <c r="AP349" i="260" s="1"/>
  <c r="AN349" i="260" a="1"/>
  <c r="AN349" i="260" s="1"/>
  <c r="AS369" i="260"/>
  <c r="BD369" i="260"/>
  <c r="AU369" i="260"/>
  <c r="CG369" i="260"/>
  <c r="AX369" i="260"/>
  <c r="AZ369" i="260"/>
  <c r="AF369" i="260" a="1"/>
  <c r="AF369" i="260" s="1"/>
  <c r="AE369" i="260" a="1"/>
  <c r="AE369" i="260" s="1"/>
  <c r="R369" i="260"/>
  <c r="AL369" i="260" a="1"/>
  <c r="AL369" i="260" s="1"/>
  <c r="AB369" i="260" a="1"/>
  <c r="AB369" i="260" s="1"/>
  <c r="AA369" i="260" a="1"/>
  <c r="AA369" i="260" s="1"/>
  <c r="BA369" i="260"/>
  <c r="Q369" i="260" a="1"/>
  <c r="Q369" i="260" s="1"/>
  <c r="U369" i="260" a="1"/>
  <c r="U369" i="260" s="1"/>
  <c r="T369" i="260" a="1"/>
  <c r="T369" i="260" s="1"/>
  <c r="AH369" i="260" a="1"/>
  <c r="AH369" i="260" s="1"/>
  <c r="L369" i="260"/>
  <c r="K369" i="260" a="1"/>
  <c r="K369" i="260" s="1"/>
  <c r="AD369" i="260" a="1"/>
  <c r="AD369" i="260" s="1"/>
  <c r="AG369" i="260" a="1"/>
  <c r="AG369" i="260" s="1"/>
  <c r="AO369" i="260" a="1"/>
  <c r="AO369" i="260" s="1"/>
  <c r="AT369" i="260"/>
  <c r="A369" i="260"/>
  <c r="Z369" i="260" a="1"/>
  <c r="Z369" i="260" s="1"/>
  <c r="AC369" i="260" a="1"/>
  <c r="AC369" i="260" s="1"/>
  <c r="AN369" i="260" a="1"/>
  <c r="AN369" i="260" s="1"/>
  <c r="BB369" i="260"/>
  <c r="AJ369" i="260"/>
  <c r="AI369" i="260" a="1"/>
  <c r="AI369" i="260" s="1"/>
  <c r="AP369" i="260" a="1"/>
  <c r="AP369" i="260" s="1"/>
  <c r="AY369" i="260"/>
  <c r="M369" i="260" a="1"/>
  <c r="M369" i="260" s="1"/>
  <c r="BC369" i="260"/>
  <c r="AQ369" i="260" a="1"/>
  <c r="AQ369" i="260" s="1"/>
  <c r="AS395" i="260"/>
  <c r="BD395" i="260"/>
  <c r="CG395" i="260"/>
  <c r="AZ395" i="260"/>
  <c r="AX395" i="260"/>
  <c r="AU395" i="260"/>
  <c r="AC395" i="260" a="1"/>
  <c r="AC395" i="260" s="1"/>
  <c r="U395" i="260" a="1"/>
  <c r="U395" i="260" s="1"/>
  <c r="T395" i="260" a="1"/>
  <c r="T395" i="260" s="1"/>
  <c r="AH395" i="260" a="1"/>
  <c r="AH395" i="260" s="1"/>
  <c r="L395" i="260"/>
  <c r="K395" i="260" a="1"/>
  <c r="K395" i="260" s="1"/>
  <c r="AD395" i="260" a="1"/>
  <c r="AD395" i="260" s="1"/>
  <c r="AO395" i="260" a="1"/>
  <c r="AO395" i="260" s="1"/>
  <c r="AT395" i="260"/>
  <c r="A395" i="260"/>
  <c r="Z395" i="260" a="1"/>
  <c r="Z395" i="260" s="1"/>
  <c r="AN395" i="260" a="1"/>
  <c r="AN395" i="260" s="1"/>
  <c r="BB395" i="260"/>
  <c r="M395" i="260" a="1"/>
  <c r="M395" i="260" s="1"/>
  <c r="BC395" i="260"/>
  <c r="AQ395" i="260" a="1"/>
  <c r="AQ395" i="260" s="1"/>
  <c r="AY395" i="260"/>
  <c r="AJ395" i="260"/>
  <c r="AI395" i="260" a="1"/>
  <c r="AI395" i="260" s="1"/>
  <c r="AP395" i="260" a="1"/>
  <c r="AP395" i="260" s="1"/>
  <c r="AG395" i="260" a="1"/>
  <c r="AG395" i="260" s="1"/>
  <c r="AB395" i="260" a="1"/>
  <c r="AB395" i="260" s="1"/>
  <c r="AA395" i="260" a="1"/>
  <c r="AA395" i="260" s="1"/>
  <c r="BA395" i="260"/>
  <c r="Q395" i="260" a="1"/>
  <c r="Q395" i="260" s="1"/>
  <c r="AF395" i="260" a="1"/>
  <c r="AF395" i="260" s="1"/>
  <c r="AE395" i="260" a="1"/>
  <c r="AE395" i="260" s="1"/>
  <c r="AL395" i="260" a="1"/>
  <c r="AL395" i="260" s="1"/>
  <c r="R395" i="260"/>
  <c r="AS269" i="260"/>
  <c r="BD269" i="260"/>
  <c r="AU269" i="260"/>
  <c r="CG269" i="260"/>
  <c r="AX269" i="260"/>
  <c r="AZ269" i="260"/>
  <c r="BC269" i="260"/>
  <c r="AQ269" i="260" a="1"/>
  <c r="AQ269" i="260" s="1"/>
  <c r="AY269" i="260"/>
  <c r="AO269" i="260" a="1"/>
  <c r="AO269" i="260" s="1"/>
  <c r="AI269" i="260" a="1"/>
  <c r="AI269" i="260" s="1"/>
  <c r="AP269" i="260" a="1"/>
  <c r="AP269" i="260" s="1"/>
  <c r="AE269" i="260" a="1"/>
  <c r="AE269" i="260" s="1"/>
  <c r="R269" i="260"/>
  <c r="AL269" i="260" a="1"/>
  <c r="AL269" i="260" s="1"/>
  <c r="M269" i="260" a="1"/>
  <c r="M269" i="260" s="1"/>
  <c r="AA269" i="260" a="1"/>
  <c r="AA269" i="260" s="1"/>
  <c r="BA269" i="260"/>
  <c r="Q269" i="260" a="1"/>
  <c r="Q269" i="260" s="1"/>
  <c r="AJ269" i="260"/>
  <c r="T269" i="260" a="1"/>
  <c r="T269" i="260" s="1"/>
  <c r="AH269" i="260" a="1"/>
  <c r="AH269" i="260" s="1"/>
  <c r="AF269" i="260" a="1"/>
  <c r="AF269" i="260" s="1"/>
  <c r="K269" i="260" a="1"/>
  <c r="K269" i="260" s="1"/>
  <c r="AD269" i="260" a="1"/>
  <c r="AD269" i="260" s="1"/>
  <c r="AG269" i="260" a="1"/>
  <c r="AG269" i="260" s="1"/>
  <c r="AB269" i="260" a="1"/>
  <c r="AB269" i="260" s="1"/>
  <c r="AT269" i="260"/>
  <c r="A269" i="260"/>
  <c r="Z269" i="260" a="1"/>
  <c r="Z269" i="260" s="1"/>
  <c r="AC269" i="260" a="1"/>
  <c r="AC269" i="260" s="1"/>
  <c r="U269" i="260" a="1"/>
  <c r="U269" i="260" s="1"/>
  <c r="AN269" i="260" a="1"/>
  <c r="AN269" i="260" s="1"/>
  <c r="BB269" i="260"/>
  <c r="L269" i="260"/>
  <c r="AS243" i="260"/>
  <c r="BD243" i="260"/>
  <c r="CG243" i="260"/>
  <c r="AZ243" i="260"/>
  <c r="AX243" i="260"/>
  <c r="AU243" i="260"/>
  <c r="AF243" i="260" a="1"/>
  <c r="AF243" i="260" s="1"/>
  <c r="AE243" i="260" a="1"/>
  <c r="AE243" i="260" s="1"/>
  <c r="R243" i="260"/>
  <c r="AL243" i="260" a="1"/>
  <c r="AL243" i="260" s="1"/>
  <c r="M243" i="260" a="1"/>
  <c r="M243" i="260" s="1"/>
  <c r="AB243" i="260" a="1"/>
  <c r="AB243" i="260" s="1"/>
  <c r="AA243" i="260" a="1"/>
  <c r="AA243" i="260" s="1"/>
  <c r="BA243" i="260"/>
  <c r="Q243" i="260" a="1"/>
  <c r="Q243" i="260" s="1"/>
  <c r="U243" i="260" a="1"/>
  <c r="U243" i="260" s="1"/>
  <c r="T243" i="260" a="1"/>
  <c r="T243" i="260" s="1"/>
  <c r="AH243" i="260" a="1"/>
  <c r="AH243" i="260" s="1"/>
  <c r="L243" i="260"/>
  <c r="K243" i="260" a="1"/>
  <c r="K243" i="260" s="1"/>
  <c r="AD243" i="260" a="1"/>
  <c r="AD243" i="260" s="1"/>
  <c r="AG243" i="260" a="1"/>
  <c r="AG243" i="260" s="1"/>
  <c r="AT243" i="260"/>
  <c r="A243" i="260"/>
  <c r="Z243" i="260" a="1"/>
  <c r="Z243" i="260" s="1"/>
  <c r="AC243" i="260" a="1"/>
  <c r="AC243" i="260" s="1"/>
  <c r="AN243" i="260" a="1"/>
  <c r="AN243" i="260" s="1"/>
  <c r="BB243" i="260"/>
  <c r="BC243" i="260"/>
  <c r="AQ243" i="260" a="1"/>
  <c r="AQ243" i="260" s="1"/>
  <c r="AY243" i="260"/>
  <c r="AO243" i="260" a="1"/>
  <c r="AO243" i="260" s="1"/>
  <c r="AJ243" i="260"/>
  <c r="AI243" i="260" a="1"/>
  <c r="AI243" i="260" s="1"/>
  <c r="AP243" i="260" a="1"/>
  <c r="AP243" i="260" s="1"/>
  <c r="AS289" i="260"/>
  <c r="BD289" i="260"/>
  <c r="Q289" i="260" a="1"/>
  <c r="Q289" i="260" s="1"/>
  <c r="AU289" i="260"/>
  <c r="CG289" i="260"/>
  <c r="AX289" i="260"/>
  <c r="AZ289" i="260"/>
  <c r="M289" i="260" a="1"/>
  <c r="M289" i="260" s="1"/>
  <c r="AP289" i="260" a="1"/>
  <c r="AP289" i="260" s="1"/>
  <c r="AN289" i="260" a="1"/>
  <c r="AN289" i="260" s="1"/>
  <c r="AE289" i="260" a="1"/>
  <c r="AE289" i="260" s="1"/>
  <c r="R289" i="260"/>
  <c r="AJ289" i="260"/>
  <c r="AA289" i="260" a="1"/>
  <c r="AA289" i="260" s="1"/>
  <c r="BA289" i="260"/>
  <c r="AY289" i="260"/>
  <c r="AL289" i="260" a="1"/>
  <c r="AL289" i="260" s="1"/>
  <c r="AF289" i="260" a="1"/>
  <c r="AF289" i="260" s="1"/>
  <c r="T289" i="260" a="1"/>
  <c r="T289" i="260" s="1"/>
  <c r="AH289" i="260" a="1"/>
  <c r="AH289" i="260" s="1"/>
  <c r="AB289" i="260" a="1"/>
  <c r="AB289" i="260" s="1"/>
  <c r="K289" i="260" a="1"/>
  <c r="K289" i="260" s="1"/>
  <c r="AD289" i="260" a="1"/>
  <c r="AD289" i="260" s="1"/>
  <c r="AG289" i="260" a="1"/>
  <c r="AG289" i="260" s="1"/>
  <c r="U289" i="260" a="1"/>
  <c r="U289" i="260" s="1"/>
  <c r="A289" i="260"/>
  <c r="Z289" i="260" a="1"/>
  <c r="Z289" i="260" s="1"/>
  <c r="AC289" i="260" a="1"/>
  <c r="AC289" i="260" s="1"/>
  <c r="L289" i="260"/>
  <c r="BB289" i="260"/>
  <c r="BC289" i="260"/>
  <c r="AQ289" i="260" a="1"/>
  <c r="AQ289" i="260" s="1"/>
  <c r="AT289" i="260"/>
  <c r="AO289" i="260" a="1"/>
  <c r="AO289" i="260" s="1"/>
  <c r="AI289" i="260" a="1"/>
  <c r="AI289" i="260" s="1"/>
  <c r="AS397" i="260"/>
  <c r="BD397" i="260"/>
  <c r="AX397" i="260"/>
  <c r="AU397" i="260"/>
  <c r="CG397" i="260"/>
  <c r="AZ397" i="260"/>
  <c r="U397" i="260" a="1"/>
  <c r="U397" i="260" s="1"/>
  <c r="T397" i="260" a="1"/>
  <c r="T397" i="260" s="1"/>
  <c r="AH397" i="260" a="1"/>
  <c r="AH397" i="260" s="1"/>
  <c r="L397" i="260"/>
  <c r="K397" i="260" a="1"/>
  <c r="K397" i="260" s="1"/>
  <c r="AD397" i="260" a="1"/>
  <c r="AD397" i="260" s="1"/>
  <c r="AG397" i="260" a="1"/>
  <c r="AG397" i="260" s="1"/>
  <c r="AT397" i="260"/>
  <c r="A397" i="260"/>
  <c r="Z397" i="260" a="1"/>
  <c r="Z397" i="260" s="1"/>
  <c r="AC397" i="260" a="1"/>
  <c r="AC397" i="260" s="1"/>
  <c r="AN397" i="260" a="1"/>
  <c r="AN397" i="260" s="1"/>
  <c r="BB397" i="260"/>
  <c r="BC397" i="260"/>
  <c r="AQ397" i="260" a="1"/>
  <c r="AQ397" i="260" s="1"/>
  <c r="AY397" i="260"/>
  <c r="AO397" i="260" a="1"/>
  <c r="AO397" i="260" s="1"/>
  <c r="AJ397" i="260"/>
  <c r="AI397" i="260" a="1"/>
  <c r="AI397" i="260" s="1"/>
  <c r="AP397" i="260" a="1"/>
  <c r="AP397" i="260" s="1"/>
  <c r="AB397" i="260" a="1"/>
  <c r="AB397" i="260" s="1"/>
  <c r="AA397" i="260" a="1"/>
  <c r="AA397" i="260" s="1"/>
  <c r="BA397" i="260"/>
  <c r="Q397" i="260" a="1"/>
  <c r="Q397" i="260" s="1"/>
  <c r="AF397" i="260" a="1"/>
  <c r="AF397" i="260" s="1"/>
  <c r="AE397" i="260" a="1"/>
  <c r="AE397" i="260" s="1"/>
  <c r="R397" i="260"/>
  <c r="AL397" i="260" a="1"/>
  <c r="AL397" i="260" s="1"/>
  <c r="M397" i="260" a="1"/>
  <c r="M397" i="260" s="1"/>
  <c r="AS257" i="260"/>
  <c r="BD257" i="260"/>
  <c r="AU257" i="260"/>
  <c r="CG257" i="260"/>
  <c r="AX257" i="260"/>
  <c r="AZ257" i="260"/>
  <c r="AY257" i="260"/>
  <c r="AO257" i="260" a="1"/>
  <c r="AO257" i="260" s="1"/>
  <c r="AT257" i="260"/>
  <c r="A257" i="260"/>
  <c r="Z257" i="260" a="1"/>
  <c r="Z257" i="260" s="1"/>
  <c r="AP257" i="260" a="1"/>
  <c r="AP257" i="260" s="1"/>
  <c r="AN257" i="260" a="1"/>
  <c r="AN257" i="260" s="1"/>
  <c r="BB257" i="260"/>
  <c r="AL257" i="260" a="1"/>
  <c r="AL257" i="260" s="1"/>
  <c r="M257" i="260" a="1"/>
  <c r="M257" i="260" s="1"/>
  <c r="BC257" i="260"/>
  <c r="AQ257" i="260" a="1"/>
  <c r="AQ257" i="260" s="1"/>
  <c r="Q257" i="260" a="1"/>
  <c r="Q257" i="260" s="1"/>
  <c r="AJ257" i="260"/>
  <c r="AI257" i="260" a="1"/>
  <c r="AI257" i="260" s="1"/>
  <c r="AF257" i="260" a="1"/>
  <c r="AF257" i="260" s="1"/>
  <c r="AE257" i="260" a="1"/>
  <c r="AE257" i="260" s="1"/>
  <c r="R257" i="260"/>
  <c r="AG257" i="260" a="1"/>
  <c r="AG257" i="260" s="1"/>
  <c r="AB257" i="260" a="1"/>
  <c r="AB257" i="260" s="1"/>
  <c r="AA257" i="260" a="1"/>
  <c r="AA257" i="260" s="1"/>
  <c r="BA257" i="260"/>
  <c r="AC257" i="260" a="1"/>
  <c r="AC257" i="260" s="1"/>
  <c r="U257" i="260" a="1"/>
  <c r="U257" i="260" s="1"/>
  <c r="T257" i="260" a="1"/>
  <c r="T257" i="260" s="1"/>
  <c r="AH257" i="260" a="1"/>
  <c r="AH257" i="260" s="1"/>
  <c r="L257" i="260"/>
  <c r="K257" i="260" a="1"/>
  <c r="K257" i="260" s="1"/>
  <c r="AD257" i="260" a="1"/>
  <c r="AD257" i="260" s="1"/>
  <c r="AS383" i="260"/>
  <c r="BD383" i="260"/>
  <c r="CG383" i="260"/>
  <c r="AZ383" i="260"/>
  <c r="AX383" i="260"/>
  <c r="AU383" i="260"/>
  <c r="AE383" i="260" a="1"/>
  <c r="AE383" i="260" s="1"/>
  <c r="R383" i="260"/>
  <c r="AL383" i="260" a="1"/>
  <c r="AL383" i="260" s="1"/>
  <c r="M383" i="260" a="1"/>
  <c r="M383" i="260" s="1"/>
  <c r="AA383" i="260" a="1"/>
  <c r="AA383" i="260" s="1"/>
  <c r="BA383" i="260"/>
  <c r="Q383" i="260" a="1"/>
  <c r="Q383" i="260" s="1"/>
  <c r="AJ383" i="260"/>
  <c r="T383" i="260" a="1"/>
  <c r="T383" i="260" s="1"/>
  <c r="AH383" i="260" a="1"/>
  <c r="AH383" i="260" s="1"/>
  <c r="AF383" i="260" a="1"/>
  <c r="AF383" i="260" s="1"/>
  <c r="K383" i="260" a="1"/>
  <c r="K383" i="260" s="1"/>
  <c r="AD383" i="260" a="1"/>
  <c r="AD383" i="260" s="1"/>
  <c r="AG383" i="260" a="1"/>
  <c r="AG383" i="260" s="1"/>
  <c r="AB383" i="260" a="1"/>
  <c r="AB383" i="260" s="1"/>
  <c r="A383" i="260"/>
  <c r="Z383" i="260" a="1"/>
  <c r="Z383" i="260" s="1"/>
  <c r="AC383" i="260" a="1"/>
  <c r="AC383" i="260" s="1"/>
  <c r="U383" i="260" a="1"/>
  <c r="U383" i="260" s="1"/>
  <c r="BB383" i="260"/>
  <c r="L383" i="260"/>
  <c r="AI383" i="260" a="1"/>
  <c r="AI383" i="260" s="1"/>
  <c r="AP383" i="260" a="1"/>
  <c r="AP383" i="260" s="1"/>
  <c r="AN383" i="260" a="1"/>
  <c r="AN383" i="260" s="1"/>
  <c r="BC383" i="260"/>
  <c r="AQ383" i="260" a="1"/>
  <c r="AQ383" i="260" s="1"/>
  <c r="AY383" i="260"/>
  <c r="AO383" i="260" a="1"/>
  <c r="AO383" i="260" s="1"/>
  <c r="AT383" i="260"/>
  <c r="BD363" i="260"/>
  <c r="AS363" i="260"/>
  <c r="AZ363" i="260"/>
  <c r="AX363" i="260"/>
  <c r="AU363" i="260"/>
  <c r="CG363" i="260"/>
  <c r="AT363" i="260"/>
  <c r="A363" i="260"/>
  <c r="Z363" i="260" a="1"/>
  <c r="Z363" i="260" s="1"/>
  <c r="AC363" i="260" a="1"/>
  <c r="AC363" i="260" s="1"/>
  <c r="U363" i="260" a="1"/>
  <c r="U363" i="260" s="1"/>
  <c r="AN363" i="260" a="1"/>
  <c r="AN363" i="260" s="1"/>
  <c r="BB363" i="260"/>
  <c r="L363" i="260"/>
  <c r="BC363" i="260"/>
  <c r="AQ363" i="260" a="1"/>
  <c r="AQ363" i="260" s="1"/>
  <c r="AY363" i="260"/>
  <c r="AO363" i="260" a="1"/>
  <c r="AO363" i="260" s="1"/>
  <c r="AI363" i="260" a="1"/>
  <c r="AI363" i="260" s="1"/>
  <c r="AP363" i="260" a="1"/>
  <c r="AP363" i="260" s="1"/>
  <c r="AE363" i="260" a="1"/>
  <c r="AE363" i="260" s="1"/>
  <c r="R363" i="260"/>
  <c r="AL363" i="260" a="1"/>
  <c r="AL363" i="260" s="1"/>
  <c r="M363" i="260" a="1"/>
  <c r="M363" i="260" s="1"/>
  <c r="AA363" i="260" a="1"/>
  <c r="AA363" i="260" s="1"/>
  <c r="BA363" i="260"/>
  <c r="Q363" i="260" a="1"/>
  <c r="Q363" i="260" s="1"/>
  <c r="AJ363" i="260"/>
  <c r="K363" i="260" a="1"/>
  <c r="K363" i="260" s="1"/>
  <c r="AD363" i="260" a="1"/>
  <c r="AD363" i="260" s="1"/>
  <c r="AG363" i="260" a="1"/>
  <c r="AG363" i="260" s="1"/>
  <c r="AB363" i="260" a="1"/>
  <c r="AB363" i="260" s="1"/>
  <c r="T363" i="260" a="1"/>
  <c r="T363" i="260" s="1"/>
  <c r="AH363" i="260" a="1"/>
  <c r="AH363" i="260" s="1"/>
  <c r="AF363" i="260" a="1"/>
  <c r="AF363" i="260" s="1"/>
  <c r="AS223" i="260"/>
  <c r="BD223" i="260"/>
  <c r="CG223" i="260"/>
  <c r="AZ223" i="260"/>
  <c r="AX223" i="260"/>
  <c r="AU223" i="260"/>
  <c r="AH223" i="260" a="1"/>
  <c r="AH223" i="260" s="1"/>
  <c r="AF223" i="260" a="1"/>
  <c r="AF223" i="260" s="1"/>
  <c r="AE223" i="260" a="1"/>
  <c r="AE223" i="260" s="1"/>
  <c r="R223" i="260"/>
  <c r="AD223" i="260" a="1"/>
  <c r="AD223" i="260" s="1"/>
  <c r="AG223" i="260" a="1"/>
  <c r="AG223" i="260" s="1"/>
  <c r="AB223" i="260" a="1"/>
  <c r="AB223" i="260" s="1"/>
  <c r="AA223" i="260" a="1"/>
  <c r="AA223" i="260" s="1"/>
  <c r="Z223" i="260" a="1"/>
  <c r="Z223" i="260" s="1"/>
  <c r="AC223" i="260" a="1"/>
  <c r="AC223" i="260" s="1"/>
  <c r="U223" i="260" a="1"/>
  <c r="U223" i="260" s="1"/>
  <c r="T223" i="260" a="1"/>
  <c r="T223" i="260" s="1"/>
  <c r="L223" i="260"/>
  <c r="K223" i="260" a="1"/>
  <c r="K223" i="260" s="1"/>
  <c r="AY223" i="260"/>
  <c r="AO223" i="260" a="1"/>
  <c r="AO223" i="260" s="1"/>
  <c r="AT223" i="260"/>
  <c r="A223" i="260"/>
  <c r="AP223" i="260" a="1"/>
  <c r="AP223" i="260" s="1"/>
  <c r="AN223" i="260" a="1"/>
  <c r="AN223" i="260" s="1"/>
  <c r="BB223" i="260"/>
  <c r="AL223" i="260" a="1"/>
  <c r="AL223" i="260" s="1"/>
  <c r="M223" i="260" a="1"/>
  <c r="M223" i="260" s="1"/>
  <c r="BC223" i="260"/>
  <c r="AQ223" i="260" a="1"/>
  <c r="AQ223" i="260" s="1"/>
  <c r="Q223" i="260" a="1"/>
  <c r="Q223" i="260" s="1"/>
  <c r="AJ223" i="260"/>
  <c r="AI223" i="260" a="1"/>
  <c r="AI223" i="260" s="1"/>
  <c r="BA223" i="260"/>
  <c r="BD355" i="260"/>
  <c r="AS355" i="260"/>
  <c r="AU355" i="260"/>
  <c r="CG355" i="260"/>
  <c r="AX355" i="260"/>
  <c r="AZ355" i="260"/>
  <c r="BC355" i="260"/>
  <c r="AQ355" i="260" a="1"/>
  <c r="AQ355" i="260" s="1"/>
  <c r="AY355" i="260"/>
  <c r="AO355" i="260" a="1"/>
  <c r="AO355" i="260" s="1"/>
  <c r="AI355" i="260" a="1"/>
  <c r="AI355" i="260" s="1"/>
  <c r="AP355" i="260" a="1"/>
  <c r="AP355" i="260" s="1"/>
  <c r="AE355" i="260" a="1"/>
  <c r="AE355" i="260" s="1"/>
  <c r="R355" i="260"/>
  <c r="AL355" i="260" a="1"/>
  <c r="AL355" i="260" s="1"/>
  <c r="M355" i="260" a="1"/>
  <c r="M355" i="260" s="1"/>
  <c r="AA355" i="260" a="1"/>
  <c r="AA355" i="260" s="1"/>
  <c r="BA355" i="260"/>
  <c r="Q355" i="260" a="1"/>
  <c r="Q355" i="260" s="1"/>
  <c r="AJ355" i="260"/>
  <c r="T355" i="260" a="1"/>
  <c r="T355" i="260" s="1"/>
  <c r="AH355" i="260" a="1"/>
  <c r="AH355" i="260" s="1"/>
  <c r="AF355" i="260" a="1"/>
  <c r="AF355" i="260" s="1"/>
  <c r="K355" i="260" a="1"/>
  <c r="K355" i="260" s="1"/>
  <c r="AD355" i="260" a="1"/>
  <c r="AD355" i="260" s="1"/>
  <c r="AG355" i="260" a="1"/>
  <c r="AG355" i="260" s="1"/>
  <c r="AB355" i="260" a="1"/>
  <c r="AB355" i="260" s="1"/>
  <c r="AN355" i="260" a="1"/>
  <c r="AN355" i="260" s="1"/>
  <c r="BB355" i="260"/>
  <c r="L355" i="260"/>
  <c r="AT355" i="260"/>
  <c r="A355" i="260"/>
  <c r="Z355" i="260" a="1"/>
  <c r="Z355" i="260" s="1"/>
  <c r="AC355" i="260" a="1"/>
  <c r="AC355" i="260" s="1"/>
  <c r="U355" i="260" a="1"/>
  <c r="U355" i="260" s="1"/>
  <c r="AS241" i="260"/>
  <c r="BD241" i="260"/>
  <c r="AU241" i="260"/>
  <c r="CG241" i="260"/>
  <c r="AX241" i="260"/>
  <c r="AZ241" i="260"/>
  <c r="AG241" i="260" a="1"/>
  <c r="AG241" i="260" s="1"/>
  <c r="AB241" i="260" a="1"/>
  <c r="AB241" i="260" s="1"/>
  <c r="AA241" i="260" a="1"/>
  <c r="AA241" i="260" s="1"/>
  <c r="BA241" i="260"/>
  <c r="Q241" i="260" a="1"/>
  <c r="Q241" i="260" s="1"/>
  <c r="AC241" i="260" a="1"/>
  <c r="AC241" i="260" s="1"/>
  <c r="U241" i="260" a="1"/>
  <c r="U241" i="260" s="1"/>
  <c r="T241" i="260" a="1"/>
  <c r="T241" i="260" s="1"/>
  <c r="AH241" i="260" a="1"/>
  <c r="AH241" i="260" s="1"/>
  <c r="L241" i="260"/>
  <c r="K241" i="260" a="1"/>
  <c r="K241" i="260" s="1"/>
  <c r="AD241" i="260" a="1"/>
  <c r="AD241" i="260" s="1"/>
  <c r="AO241" i="260" a="1"/>
  <c r="AO241" i="260" s="1"/>
  <c r="AT241" i="260"/>
  <c r="A241" i="260"/>
  <c r="Z241" i="260" a="1"/>
  <c r="Z241" i="260" s="1"/>
  <c r="M241" i="260" a="1"/>
  <c r="M241" i="260" s="1"/>
  <c r="BC241" i="260"/>
  <c r="AQ241" i="260" a="1"/>
  <c r="AQ241" i="260" s="1"/>
  <c r="AY241" i="260"/>
  <c r="AJ241" i="260"/>
  <c r="AI241" i="260" a="1"/>
  <c r="AI241" i="260" s="1"/>
  <c r="AP241" i="260" a="1"/>
  <c r="AP241" i="260" s="1"/>
  <c r="AL241" i="260" a="1"/>
  <c r="AL241" i="260" s="1"/>
  <c r="AF241" i="260" a="1"/>
  <c r="AF241" i="260" s="1"/>
  <c r="AN241" i="260" a="1"/>
  <c r="AN241" i="260" s="1"/>
  <c r="AE241" i="260" a="1"/>
  <c r="AE241" i="260" s="1"/>
  <c r="BB241" i="260"/>
  <c r="R241" i="260"/>
  <c r="AS297" i="260"/>
  <c r="BD297" i="260"/>
  <c r="AU297" i="260"/>
  <c r="CG297" i="260"/>
  <c r="AX297" i="260"/>
  <c r="AZ297" i="260"/>
  <c r="AG297" i="260" a="1"/>
  <c r="AG297" i="260" s="1"/>
  <c r="AB297" i="260" a="1"/>
  <c r="AB297" i="260" s="1"/>
  <c r="AA297" i="260" a="1"/>
  <c r="AA297" i="260" s="1"/>
  <c r="BA297" i="260"/>
  <c r="AC297" i="260" a="1"/>
  <c r="AC297" i="260" s="1"/>
  <c r="U297" i="260" a="1"/>
  <c r="U297" i="260" s="1"/>
  <c r="T297" i="260" a="1"/>
  <c r="T297" i="260" s="1"/>
  <c r="AH297" i="260" a="1"/>
  <c r="AH297" i="260" s="1"/>
  <c r="L297" i="260"/>
  <c r="K297" i="260" a="1"/>
  <c r="K297" i="260" s="1"/>
  <c r="AD297" i="260" a="1"/>
  <c r="AD297" i="260" s="1"/>
  <c r="AY297" i="260"/>
  <c r="AO297" i="260" a="1"/>
  <c r="AO297" i="260" s="1"/>
  <c r="AT297" i="260"/>
  <c r="A297" i="260"/>
  <c r="Z297" i="260" a="1"/>
  <c r="Z297" i="260" s="1"/>
  <c r="AP297" i="260" a="1"/>
  <c r="AP297" i="260" s="1"/>
  <c r="AN297" i="260" a="1"/>
  <c r="AN297" i="260" s="1"/>
  <c r="BB297" i="260"/>
  <c r="AL297" i="260" a="1"/>
  <c r="AL297" i="260" s="1"/>
  <c r="M297" i="260" a="1"/>
  <c r="M297" i="260" s="1"/>
  <c r="BC297" i="260"/>
  <c r="AQ297" i="260" a="1"/>
  <c r="AQ297" i="260" s="1"/>
  <c r="Q297" i="260" a="1"/>
  <c r="Q297" i="260" s="1"/>
  <c r="AJ297" i="260"/>
  <c r="AI297" i="260" a="1"/>
  <c r="AI297" i="260" s="1"/>
  <c r="AF297" i="260" a="1"/>
  <c r="AF297" i="260" s="1"/>
  <c r="AE297" i="260" a="1"/>
  <c r="AE297" i="260" s="1"/>
  <c r="R297" i="260"/>
  <c r="AS211" i="260"/>
  <c r="BD211" i="260"/>
  <c r="CG211" i="260"/>
  <c r="AZ211" i="260"/>
  <c r="AX211" i="260"/>
  <c r="AU211" i="260"/>
  <c r="BC211" i="260"/>
  <c r="AQ211" i="260" a="1"/>
  <c r="AQ211" i="260" s="1"/>
  <c r="AY211" i="260"/>
  <c r="AO211" i="260" a="1"/>
  <c r="AO211" i="260" s="1"/>
  <c r="AJ211" i="260"/>
  <c r="AI211" i="260" a="1"/>
  <c r="AI211" i="260" s="1"/>
  <c r="AP211" i="260" a="1"/>
  <c r="AP211" i="260" s="1"/>
  <c r="AF211" i="260" a="1"/>
  <c r="AF211" i="260" s="1"/>
  <c r="AE211" i="260" a="1"/>
  <c r="AE211" i="260" s="1"/>
  <c r="R211" i="260"/>
  <c r="AL211" i="260" a="1"/>
  <c r="AL211" i="260" s="1"/>
  <c r="M211" i="260" a="1"/>
  <c r="M211" i="260" s="1"/>
  <c r="AB211" i="260" a="1"/>
  <c r="AB211" i="260" s="1"/>
  <c r="AA211" i="260" a="1"/>
  <c r="AA211" i="260" s="1"/>
  <c r="BA211" i="260"/>
  <c r="Q211" i="260" a="1"/>
  <c r="Q211" i="260" s="1"/>
  <c r="U211" i="260" a="1"/>
  <c r="U211" i="260" s="1"/>
  <c r="T211" i="260" a="1"/>
  <c r="T211" i="260" s="1"/>
  <c r="AH211" i="260" a="1"/>
  <c r="AH211" i="260" s="1"/>
  <c r="L211" i="260"/>
  <c r="K211" i="260" a="1"/>
  <c r="K211" i="260" s="1"/>
  <c r="AD211" i="260" a="1"/>
  <c r="AD211" i="260" s="1"/>
  <c r="AG211" i="260" a="1"/>
  <c r="AG211" i="260" s="1"/>
  <c r="AT211" i="260"/>
  <c r="A211" i="260"/>
  <c r="Z211" i="260" a="1"/>
  <c r="Z211" i="260" s="1"/>
  <c r="AC211" i="260" a="1"/>
  <c r="AC211" i="260" s="1"/>
  <c r="AN211" i="260" a="1"/>
  <c r="AN211" i="260" s="1"/>
  <c r="BB211" i="260"/>
  <c r="AS237" i="260"/>
  <c r="BD237" i="260"/>
  <c r="AU237" i="260"/>
  <c r="CG237" i="260"/>
  <c r="AX237" i="260"/>
  <c r="AZ237" i="260"/>
  <c r="AE237" i="260" a="1"/>
  <c r="AE237" i="260" s="1"/>
  <c r="R237" i="260"/>
  <c r="AL237" i="260" a="1"/>
  <c r="AL237" i="260" s="1"/>
  <c r="M237" i="260" a="1"/>
  <c r="M237" i="260" s="1"/>
  <c r="AA237" i="260" a="1"/>
  <c r="AA237" i="260" s="1"/>
  <c r="BA237" i="260"/>
  <c r="Q237" i="260" a="1"/>
  <c r="Q237" i="260" s="1"/>
  <c r="AJ237" i="260"/>
  <c r="T237" i="260" a="1"/>
  <c r="T237" i="260" s="1"/>
  <c r="AH237" i="260" a="1"/>
  <c r="AH237" i="260" s="1"/>
  <c r="AF237" i="260" a="1"/>
  <c r="AF237" i="260" s="1"/>
  <c r="K237" i="260" a="1"/>
  <c r="K237" i="260" s="1"/>
  <c r="AD237" i="260" a="1"/>
  <c r="AD237" i="260" s="1"/>
  <c r="AG237" i="260" a="1"/>
  <c r="AG237" i="260" s="1"/>
  <c r="AB237" i="260" a="1"/>
  <c r="AB237" i="260" s="1"/>
  <c r="BB237" i="260"/>
  <c r="L237" i="260"/>
  <c r="BC237" i="260"/>
  <c r="AQ237" i="260" a="1"/>
  <c r="AQ237" i="260" s="1"/>
  <c r="AY237" i="260"/>
  <c r="AO237" i="260" a="1"/>
  <c r="AO237" i="260" s="1"/>
  <c r="AT237" i="260"/>
  <c r="AI237" i="260" a="1"/>
  <c r="AI237" i="260" s="1"/>
  <c r="AN237" i="260" a="1"/>
  <c r="AN237" i="260" s="1"/>
  <c r="A237" i="260"/>
  <c r="Z237" i="260" a="1"/>
  <c r="Z237" i="260" s="1"/>
  <c r="AP237" i="260" a="1"/>
  <c r="AP237" i="260" s="1"/>
  <c r="AC237" i="260" a="1"/>
  <c r="AC237" i="260" s="1"/>
  <c r="U237" i="260" a="1"/>
  <c r="U237" i="260" s="1"/>
  <c r="AS217" i="260"/>
  <c r="BD217" i="260"/>
  <c r="AU217" i="260"/>
  <c r="CG217" i="260"/>
  <c r="AX217" i="260"/>
  <c r="AZ217" i="260"/>
  <c r="AN217" i="260" a="1"/>
  <c r="AN217" i="260" s="1"/>
  <c r="BB217" i="260"/>
  <c r="M217" i="260" a="1"/>
  <c r="M217" i="260" s="1"/>
  <c r="BC217" i="260"/>
  <c r="AQ217" i="260" a="1"/>
  <c r="AQ217" i="260" s="1"/>
  <c r="AY217" i="260"/>
  <c r="AJ217" i="260"/>
  <c r="AI217" i="260" a="1"/>
  <c r="AI217" i="260" s="1"/>
  <c r="AP217" i="260" a="1"/>
  <c r="AP217" i="260" s="1"/>
  <c r="AF217" i="260" a="1"/>
  <c r="AF217" i="260" s="1"/>
  <c r="AE217" i="260" a="1"/>
  <c r="AE217" i="260" s="1"/>
  <c r="R217" i="260"/>
  <c r="AL217" i="260" a="1"/>
  <c r="AL217" i="260" s="1"/>
  <c r="AG217" i="260" a="1"/>
  <c r="AG217" i="260" s="1"/>
  <c r="AB217" i="260" a="1"/>
  <c r="AB217" i="260" s="1"/>
  <c r="AA217" i="260" a="1"/>
  <c r="AA217" i="260" s="1"/>
  <c r="BA217" i="260"/>
  <c r="Q217" i="260" a="1"/>
  <c r="Q217" i="260" s="1"/>
  <c r="AC217" i="260" a="1"/>
  <c r="AC217" i="260" s="1"/>
  <c r="U217" i="260" a="1"/>
  <c r="U217" i="260" s="1"/>
  <c r="T217" i="260" a="1"/>
  <c r="T217" i="260" s="1"/>
  <c r="AH217" i="260" a="1"/>
  <c r="AH217" i="260" s="1"/>
  <c r="L217" i="260"/>
  <c r="K217" i="260" a="1"/>
  <c r="K217" i="260" s="1"/>
  <c r="AD217" i="260" a="1"/>
  <c r="AD217" i="260" s="1"/>
  <c r="AO217" i="260" a="1"/>
  <c r="AO217" i="260" s="1"/>
  <c r="AT217" i="260"/>
  <c r="A217" i="260"/>
  <c r="Z217" i="260" a="1"/>
  <c r="Z217" i="260" s="1"/>
  <c r="AS245" i="260"/>
  <c r="BD245" i="260"/>
  <c r="AU245" i="260"/>
  <c r="CG245" i="260"/>
  <c r="AX245" i="260"/>
  <c r="AZ245" i="260"/>
  <c r="BB245" i="260"/>
  <c r="L245" i="260"/>
  <c r="BC245" i="260"/>
  <c r="AQ245" i="260" a="1"/>
  <c r="AQ245" i="260" s="1"/>
  <c r="AY245" i="260"/>
  <c r="AO245" i="260" a="1"/>
  <c r="AO245" i="260" s="1"/>
  <c r="AT245" i="260"/>
  <c r="AI245" i="260" a="1"/>
  <c r="AI245" i="260" s="1"/>
  <c r="AP245" i="260" a="1"/>
  <c r="AP245" i="260" s="1"/>
  <c r="AN245" i="260" a="1"/>
  <c r="AN245" i="260" s="1"/>
  <c r="AE245" i="260" a="1"/>
  <c r="AE245" i="260" s="1"/>
  <c r="R245" i="260"/>
  <c r="AL245" i="260" a="1"/>
  <c r="AL245" i="260" s="1"/>
  <c r="M245" i="260" a="1"/>
  <c r="M245" i="260" s="1"/>
  <c r="AA245" i="260" a="1"/>
  <c r="AA245" i="260" s="1"/>
  <c r="BA245" i="260"/>
  <c r="Q245" i="260" a="1"/>
  <c r="Q245" i="260" s="1"/>
  <c r="AJ245" i="260"/>
  <c r="T245" i="260" a="1"/>
  <c r="T245" i="260" s="1"/>
  <c r="AH245" i="260" a="1"/>
  <c r="AH245" i="260" s="1"/>
  <c r="AF245" i="260" a="1"/>
  <c r="AF245" i="260" s="1"/>
  <c r="K245" i="260" a="1"/>
  <c r="K245" i="260" s="1"/>
  <c r="AD245" i="260" a="1"/>
  <c r="AD245" i="260" s="1"/>
  <c r="AG245" i="260" a="1"/>
  <c r="AG245" i="260" s="1"/>
  <c r="AB245" i="260" a="1"/>
  <c r="AB245" i="260" s="1"/>
  <c r="Z245" i="260" a="1"/>
  <c r="Z245" i="260" s="1"/>
  <c r="AC245" i="260" a="1"/>
  <c r="AC245" i="260" s="1"/>
  <c r="U245" i="260" a="1"/>
  <c r="U245" i="260" s="1"/>
  <c r="A245" i="260"/>
  <c r="AS271" i="260"/>
  <c r="BD271" i="260"/>
  <c r="CG271" i="260"/>
  <c r="AZ271" i="260"/>
  <c r="AX271" i="260"/>
  <c r="AU271" i="260"/>
  <c r="R271" i="260"/>
  <c r="AL271" i="260" a="1"/>
  <c r="AL271" i="260" s="1"/>
  <c r="M271" i="260" a="1"/>
  <c r="M271" i="260" s="1"/>
  <c r="BC271" i="260"/>
  <c r="BA271" i="260"/>
  <c r="Q271" i="260" a="1"/>
  <c r="Q271" i="260" s="1"/>
  <c r="AJ271" i="260"/>
  <c r="AI271" i="260" a="1"/>
  <c r="AI271" i="260" s="1"/>
  <c r="AH271" i="260" a="1"/>
  <c r="AH271" i="260" s="1"/>
  <c r="AF271" i="260" a="1"/>
  <c r="AF271" i="260" s="1"/>
  <c r="AE271" i="260" a="1"/>
  <c r="AE271" i="260" s="1"/>
  <c r="AD271" i="260" a="1"/>
  <c r="AD271" i="260" s="1"/>
  <c r="AG271" i="260" a="1"/>
  <c r="AG271" i="260" s="1"/>
  <c r="AB271" i="260" a="1"/>
  <c r="AB271" i="260" s="1"/>
  <c r="AA271" i="260" a="1"/>
  <c r="AA271" i="260" s="1"/>
  <c r="Z271" i="260" a="1"/>
  <c r="Z271" i="260" s="1"/>
  <c r="AC271" i="260" a="1"/>
  <c r="AC271" i="260" s="1"/>
  <c r="U271" i="260" a="1"/>
  <c r="U271" i="260" s="1"/>
  <c r="T271" i="260" a="1"/>
  <c r="T271" i="260" s="1"/>
  <c r="BB271" i="260"/>
  <c r="L271" i="260"/>
  <c r="K271" i="260" a="1"/>
  <c r="K271" i="260" s="1"/>
  <c r="AQ271" i="260" a="1"/>
  <c r="AQ271" i="260" s="1"/>
  <c r="AY271" i="260"/>
  <c r="AO271" i="260" a="1"/>
  <c r="AO271" i="260" s="1"/>
  <c r="AT271" i="260"/>
  <c r="A271" i="260"/>
  <c r="AP271" i="260" a="1"/>
  <c r="AP271" i="260" s="1"/>
  <c r="AN271" i="260" a="1"/>
  <c r="AN271" i="260" s="1"/>
  <c r="AS299" i="260"/>
  <c r="BD299" i="260"/>
  <c r="CG299" i="260"/>
  <c r="AZ299" i="260"/>
  <c r="AX299" i="260"/>
  <c r="AU299" i="260"/>
  <c r="AJ299" i="260"/>
  <c r="AI299" i="260" a="1"/>
  <c r="AI299" i="260" s="1"/>
  <c r="AP299" i="260" a="1"/>
  <c r="AP299" i="260" s="1"/>
  <c r="AF299" i="260" a="1"/>
  <c r="AF299" i="260" s="1"/>
  <c r="AE299" i="260" a="1"/>
  <c r="AE299" i="260" s="1"/>
  <c r="R299" i="260"/>
  <c r="AL299" i="260" a="1"/>
  <c r="AL299" i="260" s="1"/>
  <c r="AB299" i="260" a="1"/>
  <c r="AB299" i="260" s="1"/>
  <c r="AA299" i="260" a="1"/>
  <c r="AA299" i="260" s="1"/>
  <c r="BA299" i="260"/>
  <c r="Q299" i="260" a="1"/>
  <c r="Q299" i="260" s="1"/>
  <c r="U299" i="260" a="1"/>
  <c r="U299" i="260" s="1"/>
  <c r="T299" i="260" a="1"/>
  <c r="T299" i="260" s="1"/>
  <c r="AH299" i="260" a="1"/>
  <c r="AH299" i="260" s="1"/>
  <c r="L299" i="260"/>
  <c r="K299" i="260" a="1"/>
  <c r="K299" i="260" s="1"/>
  <c r="AD299" i="260" a="1"/>
  <c r="AD299" i="260" s="1"/>
  <c r="AG299" i="260" a="1"/>
  <c r="AG299" i="260" s="1"/>
  <c r="AO299" i="260" a="1"/>
  <c r="AO299" i="260" s="1"/>
  <c r="AT299" i="260"/>
  <c r="A299" i="260"/>
  <c r="Z299" i="260" a="1"/>
  <c r="Z299" i="260" s="1"/>
  <c r="AC299" i="260" a="1"/>
  <c r="AC299" i="260" s="1"/>
  <c r="AN299" i="260" a="1"/>
  <c r="AN299" i="260" s="1"/>
  <c r="BB299" i="260"/>
  <c r="M299" i="260" a="1"/>
  <c r="M299" i="260" s="1"/>
  <c r="BC299" i="260"/>
  <c r="AQ299" i="260" a="1"/>
  <c r="AQ299" i="260" s="1"/>
  <c r="AY299" i="260"/>
  <c r="BD347" i="260"/>
  <c r="AS347" i="260"/>
  <c r="AU347" i="260"/>
  <c r="CG347" i="260"/>
  <c r="AZ347" i="260"/>
  <c r="AX347" i="260"/>
  <c r="AN347" i="260" a="1"/>
  <c r="AN347" i="260" s="1"/>
  <c r="BB347" i="260"/>
  <c r="L347" i="260"/>
  <c r="BC347" i="260"/>
  <c r="AQ347" i="260" a="1"/>
  <c r="AQ347" i="260" s="1"/>
  <c r="AY347" i="260"/>
  <c r="AO347" i="260" a="1"/>
  <c r="AO347" i="260" s="1"/>
  <c r="AI347" i="260" a="1"/>
  <c r="AI347" i="260" s="1"/>
  <c r="AP347" i="260" a="1"/>
  <c r="AP347" i="260" s="1"/>
  <c r="AE347" i="260" a="1"/>
  <c r="AE347" i="260" s="1"/>
  <c r="R347" i="260"/>
  <c r="AL347" i="260" a="1"/>
  <c r="AL347" i="260" s="1"/>
  <c r="M347" i="260" a="1"/>
  <c r="M347" i="260" s="1"/>
  <c r="AA347" i="260" a="1"/>
  <c r="AA347" i="260" s="1"/>
  <c r="BA347" i="260"/>
  <c r="Q347" i="260" a="1"/>
  <c r="Q347" i="260" s="1"/>
  <c r="AJ347" i="260"/>
  <c r="T347" i="260" a="1"/>
  <c r="T347" i="260" s="1"/>
  <c r="AH347" i="260" a="1"/>
  <c r="AH347" i="260" s="1"/>
  <c r="AF347" i="260" a="1"/>
  <c r="AF347" i="260" s="1"/>
  <c r="AT347" i="260"/>
  <c r="A347" i="260"/>
  <c r="Z347" i="260" a="1"/>
  <c r="Z347" i="260" s="1"/>
  <c r="AC347" i="260" a="1"/>
  <c r="AC347" i="260" s="1"/>
  <c r="U347" i="260" a="1"/>
  <c r="U347" i="260" s="1"/>
  <c r="AD347" i="260" a="1"/>
  <c r="AD347" i="260" s="1"/>
  <c r="AG347" i="260" a="1"/>
  <c r="AG347" i="260" s="1"/>
  <c r="AB347" i="260" a="1"/>
  <c r="AB347" i="260" s="1"/>
  <c r="K347" i="260" a="1"/>
  <c r="K347" i="260" s="1"/>
  <c r="AS401" i="260"/>
  <c r="BD401" i="260"/>
  <c r="CG401" i="260"/>
  <c r="AZ401" i="260"/>
  <c r="AX401" i="260"/>
  <c r="AU401" i="260"/>
  <c r="L401" i="260"/>
  <c r="K401" i="260" a="1"/>
  <c r="K401" i="260" s="1"/>
  <c r="AY401" i="260"/>
  <c r="AO401" i="260" a="1"/>
  <c r="AO401" i="260" s="1"/>
  <c r="AT401" i="260"/>
  <c r="A401" i="260"/>
  <c r="AP401" i="260" a="1"/>
  <c r="AP401" i="260" s="1"/>
  <c r="AN401" i="260" a="1"/>
  <c r="AN401" i="260" s="1"/>
  <c r="BB401" i="260"/>
  <c r="AL401" i="260" a="1"/>
  <c r="AL401" i="260" s="1"/>
  <c r="M401" i="260" a="1"/>
  <c r="M401" i="260" s="1"/>
  <c r="BC401" i="260"/>
  <c r="AQ401" i="260" a="1"/>
  <c r="AQ401" i="260" s="1"/>
  <c r="BA401" i="260"/>
  <c r="Q401" i="260" a="1"/>
  <c r="Q401" i="260" s="1"/>
  <c r="AJ401" i="260"/>
  <c r="AI401" i="260" a="1"/>
  <c r="AI401" i="260" s="1"/>
  <c r="AH401" i="260" a="1"/>
  <c r="AH401" i="260" s="1"/>
  <c r="AF401" i="260" a="1"/>
  <c r="AF401" i="260" s="1"/>
  <c r="AE401" i="260" a="1"/>
  <c r="AE401" i="260" s="1"/>
  <c r="R401" i="260"/>
  <c r="Z401" i="260" a="1"/>
  <c r="Z401" i="260" s="1"/>
  <c r="AC401" i="260" a="1"/>
  <c r="AC401" i="260" s="1"/>
  <c r="U401" i="260" a="1"/>
  <c r="U401" i="260" s="1"/>
  <c r="T401" i="260" a="1"/>
  <c r="T401" i="260" s="1"/>
  <c r="AB401" i="260" a="1"/>
  <c r="AB401" i="260" s="1"/>
  <c r="AA401" i="260" a="1"/>
  <c r="AA401" i="260" s="1"/>
  <c r="AG401" i="260" a="1"/>
  <c r="AG401" i="260" s="1"/>
  <c r="AD401" i="260" a="1"/>
  <c r="AD401" i="260" s="1"/>
  <c r="AS335" i="260"/>
  <c r="BD335" i="260"/>
  <c r="AU335" i="260"/>
  <c r="CG335" i="260"/>
  <c r="AX335" i="260"/>
  <c r="AZ335" i="260"/>
  <c r="L335" i="260"/>
  <c r="K335" i="260" a="1"/>
  <c r="K335" i="260" s="1"/>
  <c r="AD335" i="260" a="1"/>
  <c r="AD335" i="260" s="1"/>
  <c r="AY335" i="260"/>
  <c r="AO335" i="260" a="1"/>
  <c r="AO335" i="260" s="1"/>
  <c r="AT335" i="260"/>
  <c r="A335" i="260"/>
  <c r="Z335" i="260" a="1"/>
  <c r="Z335" i="260" s="1"/>
  <c r="AP335" i="260" a="1"/>
  <c r="AP335" i="260" s="1"/>
  <c r="AN335" i="260" a="1"/>
  <c r="AN335" i="260" s="1"/>
  <c r="BB335" i="260"/>
  <c r="AL335" i="260" a="1"/>
  <c r="AL335" i="260" s="1"/>
  <c r="M335" i="260" a="1"/>
  <c r="M335" i="260" s="1"/>
  <c r="BC335" i="260"/>
  <c r="AQ335" i="260" a="1"/>
  <c r="AQ335" i="260" s="1"/>
  <c r="Q335" i="260" a="1"/>
  <c r="Q335" i="260" s="1"/>
  <c r="AJ335" i="260"/>
  <c r="AI335" i="260" a="1"/>
  <c r="AI335" i="260" s="1"/>
  <c r="AF335" i="260" a="1"/>
  <c r="AF335" i="260" s="1"/>
  <c r="AE335" i="260" a="1"/>
  <c r="AE335" i="260" s="1"/>
  <c r="R335" i="260"/>
  <c r="AC335" i="260" a="1"/>
  <c r="AC335" i="260" s="1"/>
  <c r="U335" i="260" a="1"/>
  <c r="U335" i="260" s="1"/>
  <c r="T335" i="260" a="1"/>
  <c r="T335" i="260" s="1"/>
  <c r="AH335" i="260" a="1"/>
  <c r="AH335" i="260" s="1"/>
  <c r="AG335" i="260" a="1"/>
  <c r="AG335" i="260" s="1"/>
  <c r="AB335" i="260" a="1"/>
  <c r="AB335" i="260" s="1"/>
  <c r="AA335" i="260" a="1"/>
  <c r="AA335" i="260" s="1"/>
  <c r="BA335" i="260"/>
  <c r="AS391" i="260"/>
  <c r="BD391" i="260"/>
  <c r="CG391" i="260"/>
  <c r="AZ391" i="260"/>
  <c r="AX391" i="260"/>
  <c r="AU391" i="260"/>
  <c r="AA391" i="260" a="1"/>
  <c r="AA391" i="260" s="1"/>
  <c r="BA391" i="260"/>
  <c r="Q391" i="260" a="1"/>
  <c r="Q391" i="260" s="1"/>
  <c r="AJ391" i="260"/>
  <c r="T391" i="260" a="1"/>
  <c r="T391" i="260" s="1"/>
  <c r="AH391" i="260" a="1"/>
  <c r="AH391" i="260" s="1"/>
  <c r="AF391" i="260" a="1"/>
  <c r="AF391" i="260" s="1"/>
  <c r="K391" i="260" a="1"/>
  <c r="K391" i="260" s="1"/>
  <c r="AD391" i="260" a="1"/>
  <c r="AD391" i="260" s="1"/>
  <c r="AG391" i="260" a="1"/>
  <c r="AG391" i="260" s="1"/>
  <c r="AB391" i="260" a="1"/>
  <c r="AB391" i="260" s="1"/>
  <c r="A391" i="260"/>
  <c r="Z391" i="260" a="1"/>
  <c r="Z391" i="260" s="1"/>
  <c r="AC391" i="260" a="1"/>
  <c r="AC391" i="260" s="1"/>
  <c r="U391" i="260" a="1"/>
  <c r="U391" i="260" s="1"/>
  <c r="BB391" i="260"/>
  <c r="L391" i="260"/>
  <c r="BC391" i="260"/>
  <c r="AQ391" i="260" a="1"/>
  <c r="AQ391" i="260" s="1"/>
  <c r="AY391" i="260"/>
  <c r="AO391" i="260" a="1"/>
  <c r="AO391" i="260" s="1"/>
  <c r="AT391" i="260"/>
  <c r="AE391" i="260" a="1"/>
  <c r="AE391" i="260" s="1"/>
  <c r="R391" i="260"/>
  <c r="AL391" i="260" a="1"/>
  <c r="AL391" i="260" s="1"/>
  <c r="M391" i="260" a="1"/>
  <c r="M391" i="260" s="1"/>
  <c r="AP391" i="260" a="1"/>
  <c r="AP391" i="260" s="1"/>
  <c r="AN391" i="260" a="1"/>
  <c r="AN391" i="260" s="1"/>
  <c r="AI391" i="260" a="1"/>
  <c r="AI391" i="260" s="1"/>
  <c r="AS313" i="260"/>
  <c r="BD313" i="260"/>
  <c r="AX313" i="260"/>
  <c r="AU313" i="260"/>
  <c r="CG313" i="260"/>
  <c r="AZ313" i="260"/>
  <c r="L313" i="260"/>
  <c r="AY313" i="260"/>
  <c r="AD313" i="260" a="1"/>
  <c r="AD313" i="260" s="1"/>
  <c r="AA313" i="260" a="1"/>
  <c r="AA313" i="260" s="1"/>
  <c r="AT313" i="260"/>
  <c r="U313" i="260" a="1"/>
  <c r="U313" i="260" s="1"/>
  <c r="M313" i="260" a="1"/>
  <c r="M313" i="260" s="1"/>
  <c r="AC313" i="260" a="1"/>
  <c r="AC313" i="260" s="1"/>
  <c r="AL313" i="260" a="1"/>
  <c r="AL313" i="260" s="1"/>
  <c r="AH313" i="260" a="1"/>
  <c r="AH313" i="260" s="1"/>
  <c r="AQ313" i="260" a="1"/>
  <c r="AQ313" i="260" s="1"/>
  <c r="AE313" i="260" a="1"/>
  <c r="AE313" i="260" s="1"/>
  <c r="AB313" i="260" a="1"/>
  <c r="AB313" i="260" s="1"/>
  <c r="AG313" i="260" a="1"/>
  <c r="AG313" i="260" s="1"/>
  <c r="AP313" i="260" a="1"/>
  <c r="AP313" i="260" s="1"/>
  <c r="BA313" i="260"/>
  <c r="BB313" i="260"/>
  <c r="AI313" i="260" a="1"/>
  <c r="AI313" i="260" s="1"/>
  <c r="AF313" i="260" a="1"/>
  <c r="AF313" i="260" s="1"/>
  <c r="AO313" i="260" a="1"/>
  <c r="AO313" i="260" s="1"/>
  <c r="BC313" i="260"/>
  <c r="AJ313" i="260"/>
  <c r="A313" i="260"/>
  <c r="Z313" i="260" a="1"/>
  <c r="Z313" i="260" s="1"/>
  <c r="R313" i="260"/>
  <c r="T313" i="260" a="1"/>
  <c r="T313" i="260" s="1"/>
  <c r="AN313" i="260" a="1"/>
  <c r="AN313" i="260" s="1"/>
  <c r="Q313" i="260" a="1"/>
  <c r="Q313" i="260" s="1"/>
  <c r="K313" i="260" a="1"/>
  <c r="K313" i="260" s="1"/>
  <c r="AS305" i="260"/>
  <c r="BD305" i="260"/>
  <c r="AU305" i="260"/>
  <c r="CG305" i="260"/>
  <c r="AX305" i="260"/>
  <c r="AZ305" i="260"/>
  <c r="L305" i="260"/>
  <c r="AG305" i="260" a="1"/>
  <c r="AG305" i="260" s="1"/>
  <c r="AY305" i="260"/>
  <c r="AL305" i="260" a="1"/>
  <c r="AL305" i="260" s="1"/>
  <c r="Q305" i="260" a="1"/>
  <c r="Q305" i="260" s="1"/>
  <c r="AP305" i="260" a="1"/>
  <c r="AP305" i="260" s="1"/>
  <c r="U305" i="260" a="1"/>
  <c r="U305" i="260" s="1"/>
  <c r="T305" i="260" a="1"/>
  <c r="T305" i="260" s="1"/>
  <c r="AJ305" i="260"/>
  <c r="AC305" i="260" a="1"/>
  <c r="AC305" i="260" s="1"/>
  <c r="R305" i="260"/>
  <c r="AA305" i="260" a="1"/>
  <c r="AA305" i="260" s="1"/>
  <c r="AE305" i="260" a="1"/>
  <c r="AE305" i="260" s="1"/>
  <c r="M305" i="260" a="1"/>
  <c r="M305" i="260" s="1"/>
  <c r="Z305" i="260" a="1"/>
  <c r="Z305" i="260" s="1"/>
  <c r="AQ305" i="260" a="1"/>
  <c r="AQ305" i="260" s="1"/>
  <c r="AI305" i="260" a="1"/>
  <c r="AI305" i="260" s="1"/>
  <c r="AD305" i="260" a="1"/>
  <c r="AD305" i="260" s="1"/>
  <c r="BB305" i="260"/>
  <c r="BC305" i="260"/>
  <c r="AN305" i="260" a="1"/>
  <c r="AN305" i="260" s="1"/>
  <c r="AO305" i="260" a="1"/>
  <c r="AO305" i="260" s="1"/>
  <c r="AH305" i="260" a="1"/>
  <c r="AH305" i="260" s="1"/>
  <c r="AT305" i="260"/>
  <c r="K305" i="260" a="1"/>
  <c r="K305" i="260" s="1"/>
  <c r="AF305" i="260" a="1"/>
  <c r="AF305" i="260" s="1"/>
  <c r="BA305" i="260"/>
  <c r="A305" i="260"/>
  <c r="AB305" i="260" a="1"/>
  <c r="AB305" i="260" s="1"/>
  <c r="Y213" i="252" a="1"/>
  <c r="Y213" i="252" s="1"/>
  <c r="X213" i="252" a="1"/>
  <c r="X213" i="252" s="1"/>
  <c r="Y365" i="252" a="1"/>
  <c r="Y365" i="252" s="1"/>
  <c r="X365" i="252" a="1"/>
  <c r="X365" i="252" s="1"/>
  <c r="Y387" i="252" a="1"/>
  <c r="Y387" i="252" s="1"/>
  <c r="X387" i="252" a="1"/>
  <c r="X387" i="252" s="1"/>
  <c r="X283" i="252" a="1"/>
  <c r="X283" i="252" s="1"/>
  <c r="Y283" i="252" a="1"/>
  <c r="Y283" i="252" s="1"/>
  <c r="Y229" i="252" a="1"/>
  <c r="Y229" i="252" s="1"/>
  <c r="X229" i="252" a="1"/>
  <c r="X229" i="252" s="1"/>
  <c r="Y257" i="252" a="1"/>
  <c r="Y257" i="252" s="1"/>
  <c r="X257" i="252" a="1"/>
  <c r="X257" i="252" s="1"/>
  <c r="X209" i="252" a="1"/>
  <c r="X209" i="252" s="1"/>
  <c r="Y209" i="252" a="1"/>
  <c r="Y209" i="252" s="1"/>
  <c r="Y255" i="252" a="1"/>
  <c r="Y255" i="252" s="1"/>
  <c r="X255" i="252" a="1"/>
  <c r="X255" i="252" s="1"/>
  <c r="Y333" i="252" a="1"/>
  <c r="Y333" i="252" s="1"/>
  <c r="X333" i="252" a="1"/>
  <c r="X333" i="252" s="1"/>
  <c r="X309" i="252" a="1"/>
  <c r="X309" i="252" s="1"/>
  <c r="Y309" i="252" a="1"/>
  <c r="Y309" i="252" s="1"/>
  <c r="Y251" i="252" a="1"/>
  <c r="Y251" i="252" s="1"/>
  <c r="X251" i="252" a="1"/>
  <c r="X251" i="252" s="1"/>
  <c r="Y367" i="252" a="1"/>
  <c r="Y367" i="252" s="1"/>
  <c r="X367" i="252" a="1"/>
  <c r="X367" i="252" s="1"/>
  <c r="X299" i="252" a="1"/>
  <c r="X299" i="252" s="1"/>
  <c r="Y299" i="252" a="1"/>
  <c r="Y299" i="252" s="1"/>
  <c r="X221" i="252" a="1"/>
  <c r="X221" i="252" s="1"/>
  <c r="Y221" i="252" a="1"/>
  <c r="Y221" i="252" s="1"/>
  <c r="X377" i="252" a="1"/>
  <c r="X377" i="252" s="1"/>
  <c r="Y377" i="252" a="1"/>
  <c r="Y377" i="252" s="1"/>
  <c r="X329" i="252" a="1"/>
  <c r="X329" i="252" s="1"/>
  <c r="Y329" i="252" a="1"/>
  <c r="Y329" i="252" s="1"/>
  <c r="X245" i="252" a="1"/>
  <c r="X245" i="252" s="1"/>
  <c r="Y245" i="252" a="1"/>
  <c r="Y245" i="252" s="1"/>
  <c r="X361" i="252" a="1"/>
  <c r="X361" i="252" s="1"/>
  <c r="Y361" i="252" a="1"/>
  <c r="Y361" i="252" s="1"/>
  <c r="Y311" i="252" a="1"/>
  <c r="Y311" i="252" s="1"/>
  <c r="X311" i="252" a="1"/>
  <c r="X311" i="252" s="1"/>
  <c r="X297" i="252" a="1"/>
  <c r="X297" i="252" s="1"/>
  <c r="Y297" i="252" a="1"/>
  <c r="Y297" i="252" s="1"/>
  <c r="Y267" i="252" a="1"/>
  <c r="Y267" i="252" s="1"/>
  <c r="X267" i="252" a="1"/>
  <c r="X267" i="252" s="1"/>
  <c r="Y293" i="252" a="1"/>
  <c r="Y293" i="252" s="1"/>
  <c r="X293" i="252" a="1"/>
  <c r="X293" i="252" s="1"/>
  <c r="Y223" i="252" a="1"/>
  <c r="Y223" i="252" s="1"/>
  <c r="X223" i="252" a="1"/>
  <c r="X223" i="252" s="1"/>
  <c r="Y285" i="252" a="1"/>
  <c r="Y285" i="252" s="1"/>
  <c r="X285" i="252" a="1"/>
  <c r="X285" i="252" s="1"/>
  <c r="X335" i="252" a="1"/>
  <c r="X335" i="252" s="1"/>
  <c r="Y335" i="252" a="1"/>
  <c r="Y335" i="252" s="1"/>
  <c r="X325" i="252" a="1"/>
  <c r="X325" i="252" s="1"/>
  <c r="Y325" i="252" a="1"/>
  <c r="Y325" i="252" s="1"/>
  <c r="X215" i="252" a="1"/>
  <c r="X215" i="252" s="1"/>
  <c r="Y215" i="252" a="1"/>
  <c r="Y215" i="252" s="1"/>
  <c r="X273" i="252" a="1"/>
  <c r="X273" i="252" s="1"/>
  <c r="Y273" i="252" a="1"/>
  <c r="Y273" i="252" s="1"/>
  <c r="Y271" i="252" a="1"/>
  <c r="Y271" i="252" s="1"/>
  <c r="X271" i="252" a="1"/>
  <c r="X271" i="252" s="1"/>
  <c r="X395" i="252" a="1"/>
  <c r="X395" i="252" s="1"/>
  <c r="Y395" i="252" a="1"/>
  <c r="Y395" i="252" s="1"/>
  <c r="X265" i="252" a="1"/>
  <c r="X265" i="252" s="1"/>
  <c r="Y265" i="252" a="1"/>
  <c r="Y265" i="252" s="1"/>
  <c r="X345" i="252" a="1"/>
  <c r="X345" i="252" s="1"/>
  <c r="Y345" i="252" a="1"/>
  <c r="Y345" i="252" s="1"/>
  <c r="X301" i="252" a="1"/>
  <c r="X301" i="252" s="1"/>
  <c r="Y301" i="252" a="1"/>
  <c r="Y301" i="252" s="1"/>
  <c r="X281" i="252" a="1"/>
  <c r="X281" i="252" s="1"/>
  <c r="Y281" i="252" a="1"/>
  <c r="Y281" i="252" s="1"/>
  <c r="Y211" i="252" a="1"/>
  <c r="Y211" i="252" s="1"/>
  <c r="X211" i="252" a="1"/>
  <c r="X211" i="252" s="1"/>
  <c r="Y243" i="252" a="1"/>
  <c r="Y243" i="252" s="1"/>
  <c r="X243" i="252" a="1"/>
  <c r="X243" i="252" s="1"/>
  <c r="X341" i="252" a="1"/>
  <c r="X341" i="252" s="1"/>
  <c r="Y341" i="252" a="1"/>
  <c r="Y341" i="252" s="1"/>
  <c r="X351" i="252" a="1"/>
  <c r="X351" i="252" s="1"/>
  <c r="Y351" i="252" a="1"/>
  <c r="Y351" i="252" s="1"/>
  <c r="X235" i="252" a="1"/>
  <c r="X235" i="252" s="1"/>
  <c r="Y235" i="252" a="1"/>
  <c r="Y235" i="252" s="1"/>
  <c r="Y253" i="252" a="1"/>
  <c r="Y253" i="252" s="1"/>
  <c r="X253" i="252" a="1"/>
  <c r="X253" i="252" s="1"/>
  <c r="X389" i="252" a="1"/>
  <c r="X389" i="252" s="1"/>
  <c r="Y389" i="252" a="1"/>
  <c r="Y389" i="252" s="1"/>
  <c r="X279" i="252" a="1"/>
  <c r="X279" i="252" s="1"/>
  <c r="Y279" i="252" a="1"/>
  <c r="Y279" i="252" s="1"/>
  <c r="Y241" i="252" a="1"/>
  <c r="Y241" i="252" s="1"/>
  <c r="X241" i="252" a="1"/>
  <c r="X241" i="252" s="1"/>
  <c r="X295" i="252" a="1"/>
  <c r="X295" i="252" s="1"/>
  <c r="Y295" i="252" a="1"/>
  <c r="Y295" i="252" s="1"/>
  <c r="X291" i="252" a="1"/>
  <c r="X291" i="252" s="1"/>
  <c r="Y291" i="252" a="1"/>
  <c r="Y291" i="252" s="1"/>
  <c r="Y303" i="252" a="1"/>
  <c r="Y303" i="252" s="1"/>
  <c r="X303" i="252" a="1"/>
  <c r="X303" i="252" s="1"/>
  <c r="Y261" i="252" a="1"/>
  <c r="Y261" i="252" s="1"/>
  <c r="X261" i="252" a="1"/>
  <c r="X261" i="252" s="1"/>
  <c r="X347" i="252" a="1"/>
  <c r="X347" i="252" s="1"/>
  <c r="Y347" i="252" a="1"/>
  <c r="Y347" i="252" s="1"/>
  <c r="X379" i="252" a="1"/>
  <c r="X379" i="252" s="1"/>
  <c r="Y379" i="252" a="1"/>
  <c r="Y379" i="252" s="1"/>
  <c r="X277" i="252" a="1"/>
  <c r="X277" i="252" s="1"/>
  <c r="Y277" i="252" a="1"/>
  <c r="Y277" i="252" s="1"/>
  <c r="Y339" i="252" a="1"/>
  <c r="Y339" i="252" s="1"/>
  <c r="X339" i="252" a="1"/>
  <c r="X339" i="252" s="1"/>
  <c r="Y401" i="252" a="1"/>
  <c r="Y401" i="252" s="1"/>
  <c r="X401" i="252" a="1"/>
  <c r="X401" i="252" s="1"/>
  <c r="X247" i="252" a="1"/>
  <c r="X247" i="252" s="1"/>
  <c r="Y247" i="252" a="1"/>
  <c r="Y247" i="252" s="1"/>
  <c r="X359" i="252" a="1"/>
  <c r="X359" i="252" s="1"/>
  <c r="Y359" i="252" a="1"/>
  <c r="Y359" i="252" s="1"/>
  <c r="X305" i="252" a="1"/>
  <c r="X305" i="252" s="1"/>
  <c r="Y305" i="252" a="1"/>
  <c r="Y305" i="252" s="1"/>
  <c r="Y327" i="252" a="1"/>
  <c r="Y327" i="252" s="1"/>
  <c r="X327" i="252" a="1"/>
  <c r="X327" i="252" s="1"/>
  <c r="X323" i="252" a="1"/>
  <c r="X323" i="252" s="1"/>
  <c r="Y323" i="252" a="1"/>
  <c r="Y323" i="252" s="1"/>
  <c r="X391" i="252" a="1"/>
  <c r="X391" i="252" s="1"/>
  <c r="Y391" i="252" a="1"/>
  <c r="Y391" i="252" s="1"/>
  <c r="X393" i="252" a="1"/>
  <c r="X393" i="252" s="1"/>
  <c r="Y393" i="252" a="1"/>
  <c r="Y393" i="252" s="1"/>
  <c r="X259" i="252" a="1"/>
  <c r="X259" i="252" s="1"/>
  <c r="Y259" i="252" a="1"/>
  <c r="Y259" i="252" s="1"/>
  <c r="X353" i="252" a="1"/>
  <c r="X353" i="252" s="1"/>
  <c r="Y353" i="252" a="1"/>
  <c r="Y353" i="252" s="1"/>
  <c r="Y371" i="252" a="1"/>
  <c r="Y371" i="252" s="1"/>
  <c r="X371" i="252" a="1"/>
  <c r="X371" i="252" s="1"/>
  <c r="Y355" i="252" a="1"/>
  <c r="Y355" i="252" s="1"/>
  <c r="X355" i="252" a="1"/>
  <c r="X355" i="252" s="1"/>
  <c r="Y385" i="252" a="1"/>
  <c r="Y385" i="252" s="1"/>
  <c r="X385" i="252" a="1"/>
  <c r="X385" i="252" s="1"/>
  <c r="X239" i="252" a="1"/>
  <c r="X239" i="252" s="1"/>
  <c r="Y239" i="252" a="1"/>
  <c r="Y239" i="252" s="1"/>
  <c r="X287" i="252" a="1"/>
  <c r="X287" i="252" s="1"/>
  <c r="Y287" i="252" a="1"/>
  <c r="Y287" i="252" s="1"/>
  <c r="X399" i="252" a="1"/>
  <c r="X399" i="252" s="1"/>
  <c r="Y399" i="252" a="1"/>
  <c r="Y399" i="252" s="1"/>
  <c r="X219" i="252" a="1"/>
  <c r="X219" i="252" s="1"/>
  <c r="Y219" i="252" a="1"/>
  <c r="Y219" i="252" s="1"/>
  <c r="X315" i="252" a="1"/>
  <c r="X315" i="252" s="1"/>
  <c r="Y315" i="252" a="1"/>
  <c r="Y315" i="252" s="1"/>
  <c r="X217" i="252" a="1"/>
  <c r="X217" i="252" s="1"/>
  <c r="Y217" i="252" a="1"/>
  <c r="Y217" i="252" s="1"/>
  <c r="Y289" i="252" a="1"/>
  <c r="Y289" i="252" s="1"/>
  <c r="X289" i="252" a="1"/>
  <c r="X289" i="252" s="1"/>
  <c r="Y307" i="252" a="1"/>
  <c r="Y307" i="252" s="1"/>
  <c r="X307" i="252" a="1"/>
  <c r="X307" i="252" s="1"/>
  <c r="X319" i="252" a="1"/>
  <c r="X319" i="252" s="1"/>
  <c r="Y319" i="252" a="1"/>
  <c r="Y319" i="252" s="1"/>
  <c r="X249" i="252" a="1"/>
  <c r="X249" i="252" s="1"/>
  <c r="Y249" i="252" a="1"/>
  <c r="Y249" i="252" s="1"/>
  <c r="X317" i="252" a="1"/>
  <c r="X317" i="252" s="1"/>
  <c r="Y317" i="252" a="1"/>
  <c r="Y317" i="252" s="1"/>
  <c r="Y275" i="252" a="1"/>
  <c r="Y275" i="252" s="1"/>
  <c r="X275" i="252" a="1"/>
  <c r="X275" i="252" s="1"/>
  <c r="Y381" i="252" a="1"/>
  <c r="Y381" i="252" s="1"/>
  <c r="X381" i="252" a="1"/>
  <c r="X381" i="252" s="1"/>
  <c r="X383" i="252" a="1"/>
  <c r="X383" i="252" s="1"/>
  <c r="Y383" i="252" a="1"/>
  <c r="Y383" i="252" s="1"/>
  <c r="X237" i="252" a="1"/>
  <c r="X237" i="252" s="1"/>
  <c r="Y237" i="252" a="1"/>
  <c r="Y237" i="252" s="1"/>
  <c r="X269" i="252" a="1"/>
  <c r="X269" i="252" s="1"/>
  <c r="Y269" i="252" a="1"/>
  <c r="Y269" i="252" s="1"/>
  <c r="X233" i="252" a="1"/>
  <c r="X233" i="252" s="1"/>
  <c r="Y233" i="252" a="1"/>
  <c r="Y233" i="252" s="1"/>
  <c r="Y337" i="252" a="1"/>
  <c r="Y337" i="252" s="1"/>
  <c r="X337" i="252" a="1"/>
  <c r="X337" i="252" s="1"/>
  <c r="X363" i="252" a="1"/>
  <c r="X363" i="252" s="1"/>
  <c r="Y363" i="252" a="1"/>
  <c r="Y363" i="252" s="1"/>
  <c r="X313" i="252" a="1"/>
  <c r="X313" i="252" s="1"/>
  <c r="Y313" i="252" a="1"/>
  <c r="Y313" i="252" s="1"/>
  <c r="Y227" i="252" a="1"/>
  <c r="Y227" i="252" s="1"/>
  <c r="X227" i="252" a="1"/>
  <c r="X227" i="252" s="1"/>
  <c r="X321" i="252" a="1"/>
  <c r="X321" i="252" s="1"/>
  <c r="Y321" i="252" a="1"/>
  <c r="Y321" i="252" s="1"/>
  <c r="X357" i="252" a="1"/>
  <c r="X357" i="252" s="1"/>
  <c r="Y357" i="252" a="1"/>
  <c r="Y357" i="252" s="1"/>
  <c r="Y349" i="252" a="1"/>
  <c r="Y349" i="252" s="1"/>
  <c r="X349" i="252" a="1"/>
  <c r="X349" i="252" s="1"/>
  <c r="X375" i="252" a="1"/>
  <c r="X375" i="252" s="1"/>
  <c r="Y375" i="252" a="1"/>
  <c r="Y375" i="252" s="1"/>
  <c r="Y397" i="252" a="1"/>
  <c r="Y397" i="252" s="1"/>
  <c r="X397" i="252" a="1"/>
  <c r="X397" i="252" s="1"/>
  <c r="Y369" i="252" a="1"/>
  <c r="Y369" i="252" s="1"/>
  <c r="X369" i="252" a="1"/>
  <c r="X369" i="252" s="1"/>
  <c r="X231" i="252" a="1"/>
  <c r="X231" i="252" s="1"/>
  <c r="Y231" i="252" a="1"/>
  <c r="Y231" i="252" s="1"/>
  <c r="X343" i="252" a="1"/>
  <c r="X343" i="252" s="1"/>
  <c r="Y343" i="252" a="1"/>
  <c r="Y343" i="252" s="1"/>
  <c r="X225" i="252" a="1"/>
  <c r="X225" i="252" s="1"/>
  <c r="Y225" i="252" a="1"/>
  <c r="Y225" i="252" s="1"/>
  <c r="X331" i="252" a="1"/>
  <c r="X331" i="252" s="1"/>
  <c r="Y331" i="252" a="1"/>
  <c r="Y331" i="252" s="1"/>
  <c r="X207" i="252" a="1"/>
  <c r="X207" i="252" s="1"/>
  <c r="Y207" i="252" a="1"/>
  <c r="Y207" i="252" s="1"/>
  <c r="X373" i="252" a="1"/>
  <c r="X373" i="252" s="1"/>
  <c r="Y373" i="252" a="1"/>
  <c r="Y373" i="252" s="1"/>
  <c r="X263" i="252" a="1"/>
  <c r="X263" i="252" s="1"/>
  <c r="Y263" i="252" a="1"/>
  <c r="Y263" i="252" s="1"/>
  <c r="AA213" i="252" a="1"/>
  <c r="AA213" i="252" s="1"/>
  <c r="AA229" i="252" a="1"/>
  <c r="AA229" i="252" s="1"/>
  <c r="AA333" i="252" a="1"/>
  <c r="AA333" i="252" s="1"/>
  <c r="AA217" i="252" a="1"/>
  <c r="AA217" i="252" s="1"/>
  <c r="AA253" i="252" a="1"/>
  <c r="AA253" i="252" s="1"/>
  <c r="AA341" i="252" a="1"/>
  <c r="AA341" i="252" s="1"/>
  <c r="AA219" i="252" a="1"/>
  <c r="AA219" i="252" s="1"/>
  <c r="AA365" i="252" a="1"/>
  <c r="AA365" i="252" s="1"/>
  <c r="AA257" i="252" a="1"/>
  <c r="AA257" i="252" s="1"/>
  <c r="AA289" i="252" a="1"/>
  <c r="AA289" i="252" s="1"/>
  <c r="AA389" i="252" a="1"/>
  <c r="AA389" i="252" s="1"/>
  <c r="AA309" i="252" a="1"/>
  <c r="AA309" i="252" s="1"/>
  <c r="AA351" i="252" a="1"/>
  <c r="AA351" i="252" s="1"/>
  <c r="AA279" i="252" a="1"/>
  <c r="AA279" i="252" s="1"/>
  <c r="AA307" i="252" a="1"/>
  <c r="AA307" i="252" s="1"/>
  <c r="AA387" i="252" a="1"/>
  <c r="AA387" i="252" s="1"/>
  <c r="AA209" i="252" a="1"/>
  <c r="AA209" i="252" s="1"/>
  <c r="AA319" i="252" a="1"/>
  <c r="AA319" i="252" s="1"/>
  <c r="AA241" i="252" a="1"/>
  <c r="AA241" i="252" s="1"/>
  <c r="AA315" i="252" a="1"/>
  <c r="AA315" i="252" s="1"/>
  <c r="AA235" i="252" a="1"/>
  <c r="AA235" i="252" s="1"/>
  <c r="AA251" i="252" a="1"/>
  <c r="AA251" i="252" s="1"/>
  <c r="AA283" i="252" a="1"/>
  <c r="AA283" i="252" s="1"/>
  <c r="AA255" i="252" a="1"/>
  <c r="AA255" i="252" s="1"/>
  <c r="AA249" i="252" a="1"/>
  <c r="AA249" i="252" s="1"/>
  <c r="AA367" i="252" a="1"/>
  <c r="AA367" i="252" s="1"/>
  <c r="AA299" i="252" a="1"/>
  <c r="AA299" i="252" s="1"/>
  <c r="AA221" i="252" a="1"/>
  <c r="AA221" i="252" s="1"/>
  <c r="AA377" i="252" a="1"/>
  <c r="AA377" i="252" s="1"/>
  <c r="AA329" i="252" a="1"/>
  <c r="AA329" i="252" s="1"/>
  <c r="AA245" i="252" a="1"/>
  <c r="AA245" i="252" s="1"/>
  <c r="AA361" i="252" a="1"/>
  <c r="AA361" i="252" s="1"/>
  <c r="AA311" i="252" a="1"/>
  <c r="AA311" i="252" s="1"/>
  <c r="AA297" i="252" a="1"/>
  <c r="AA297" i="252" s="1"/>
  <c r="AA267" i="252" a="1"/>
  <c r="AA267" i="252" s="1"/>
  <c r="AA293" i="252" a="1"/>
  <c r="AA293" i="252" s="1"/>
  <c r="AA223" i="252" a="1"/>
  <c r="AA223" i="252" s="1"/>
  <c r="AA285" i="252" a="1"/>
  <c r="AA285" i="252" s="1"/>
  <c r="AA335" i="252" a="1"/>
  <c r="AA335" i="252" s="1"/>
  <c r="AA325" i="252" a="1"/>
  <c r="AA325" i="252" s="1"/>
  <c r="AA215" i="252" a="1"/>
  <c r="AA215" i="252" s="1"/>
  <c r="AA273" i="252" a="1"/>
  <c r="AA273" i="252" s="1"/>
  <c r="AA271" i="252" a="1"/>
  <c r="AA271" i="252" s="1"/>
  <c r="AA395" i="252" a="1"/>
  <c r="AA395" i="252" s="1"/>
  <c r="AA265" i="252" a="1"/>
  <c r="AA265" i="252" s="1"/>
  <c r="AA345" i="252" a="1"/>
  <c r="AA345" i="252" s="1"/>
  <c r="AA301" i="252" a="1"/>
  <c r="AA301" i="252" s="1"/>
  <c r="AA281" i="252" a="1"/>
  <c r="AA281" i="252" s="1"/>
  <c r="AA211" i="252" a="1"/>
  <c r="AA211" i="252" s="1"/>
  <c r="AA243" i="252" a="1"/>
  <c r="AA243" i="252" s="1"/>
  <c r="AA295" i="252" a="1"/>
  <c r="AA295" i="252" s="1"/>
  <c r="AA291" i="252" a="1"/>
  <c r="AA291" i="252" s="1"/>
  <c r="AA303" i="252" a="1"/>
  <c r="AA303" i="252" s="1"/>
  <c r="AA261" i="252" a="1"/>
  <c r="AA261" i="252" s="1"/>
  <c r="AA347" i="252" a="1"/>
  <c r="AA347" i="252" s="1"/>
  <c r="AA379" i="252" a="1"/>
  <c r="AA379" i="252" s="1"/>
  <c r="AA277" i="252" a="1"/>
  <c r="AA277" i="252" s="1"/>
  <c r="AA339" i="252" a="1"/>
  <c r="AA339" i="252" s="1"/>
  <c r="AA401" i="252" a="1"/>
  <c r="AA401" i="252" s="1"/>
  <c r="AA247" i="252" a="1"/>
  <c r="AA247" i="252" s="1"/>
  <c r="AA359" i="252" a="1"/>
  <c r="AA359" i="252" s="1"/>
  <c r="AA305" i="252" a="1"/>
  <c r="AA305" i="252" s="1"/>
  <c r="AA327" i="252" a="1"/>
  <c r="AA327" i="252" s="1"/>
  <c r="AA323" i="252" a="1"/>
  <c r="AA323" i="252" s="1"/>
  <c r="AA391" i="252" a="1"/>
  <c r="AA391" i="252" s="1"/>
  <c r="AA393" i="252" a="1"/>
  <c r="AA393" i="252" s="1"/>
  <c r="AA259" i="252" a="1"/>
  <c r="AA259" i="252" s="1"/>
  <c r="AA353" i="252" a="1"/>
  <c r="AA353" i="252" s="1"/>
  <c r="AA371" i="252" a="1"/>
  <c r="AA371" i="252" s="1"/>
  <c r="AA355" i="252" a="1"/>
  <c r="AA355" i="252" s="1"/>
  <c r="AA385" i="252" a="1"/>
  <c r="AA385" i="252" s="1"/>
  <c r="AA239" i="252" a="1"/>
  <c r="AA239" i="252" s="1"/>
  <c r="AA287" i="252" a="1"/>
  <c r="AA287" i="252" s="1"/>
  <c r="AA399" i="252" a="1"/>
  <c r="AA399" i="252" s="1"/>
  <c r="AA317" i="252" a="1"/>
  <c r="AA317" i="252" s="1"/>
  <c r="AA275" i="252" a="1"/>
  <c r="AA275" i="252" s="1"/>
  <c r="AA381" i="252" a="1"/>
  <c r="AA381" i="252" s="1"/>
  <c r="AA383" i="252" a="1"/>
  <c r="AA383" i="252" s="1"/>
  <c r="AA237" i="252" a="1"/>
  <c r="AA237" i="252" s="1"/>
  <c r="AA269" i="252" a="1"/>
  <c r="AA269" i="252" s="1"/>
  <c r="AA233" i="252" a="1"/>
  <c r="AA233" i="252" s="1"/>
  <c r="AA337" i="252" a="1"/>
  <c r="AA337" i="252" s="1"/>
  <c r="AA363" i="252" a="1"/>
  <c r="AA363" i="252" s="1"/>
  <c r="AA313" i="252" a="1"/>
  <c r="AA313" i="252" s="1"/>
  <c r="AA227" i="252" a="1"/>
  <c r="AA227" i="252" s="1"/>
  <c r="AA321" i="252" a="1"/>
  <c r="AA321" i="252" s="1"/>
  <c r="AA357" i="252" a="1"/>
  <c r="AA357" i="252" s="1"/>
  <c r="AA349" i="252" a="1"/>
  <c r="AA349" i="252" s="1"/>
  <c r="AA375" i="252" a="1"/>
  <c r="AA375" i="252" s="1"/>
  <c r="AA397" i="252" a="1"/>
  <c r="AA397" i="252" s="1"/>
  <c r="AA369" i="252" a="1"/>
  <c r="AA369" i="252" s="1"/>
  <c r="AA231" i="252" a="1"/>
  <c r="AA231" i="252" s="1"/>
  <c r="AA343" i="252" a="1"/>
  <c r="AA343" i="252" s="1"/>
  <c r="AA225" i="252" a="1"/>
  <c r="AA225" i="252" s="1"/>
  <c r="AA331" i="252" a="1"/>
  <c r="AA331" i="252" s="1"/>
  <c r="AA207" i="252" a="1"/>
  <c r="AA207" i="252" s="1"/>
  <c r="AA373" i="252" a="1"/>
  <c r="AA373" i="252" s="1"/>
  <c r="AA263" i="252" a="1"/>
  <c r="AA263" i="252" s="1"/>
  <c r="BU213" i="252"/>
  <c r="B213" i="252" a="1"/>
  <c r="B213" i="252" s="1"/>
  <c r="BU229" i="252"/>
  <c r="B229" i="252" a="1"/>
  <c r="B229" i="252" s="1"/>
  <c r="BU333" i="252"/>
  <c r="B333" i="252" a="1"/>
  <c r="B333" i="252" s="1"/>
  <c r="BU217" i="252"/>
  <c r="B217" i="252" a="1"/>
  <c r="B217" i="252" s="1"/>
  <c r="BU253" i="252"/>
  <c r="B253" i="252" a="1"/>
  <c r="B253" i="252" s="1"/>
  <c r="BU341" i="252"/>
  <c r="B341" i="252" a="1"/>
  <c r="B341" i="252" s="1"/>
  <c r="BU219" i="252"/>
  <c r="B219" i="252" a="1"/>
  <c r="B219" i="252" s="1"/>
  <c r="BU365" i="252"/>
  <c r="B365" i="252" a="1"/>
  <c r="B365" i="252" s="1"/>
  <c r="BU257" i="252"/>
  <c r="B257" i="252" a="1"/>
  <c r="B257" i="252" s="1"/>
  <c r="BU289" i="252"/>
  <c r="B289" i="252" a="1"/>
  <c r="B289" i="252" s="1"/>
  <c r="BU389" i="252"/>
  <c r="B389" i="252" a="1"/>
  <c r="B389" i="252" s="1"/>
  <c r="BU309" i="252"/>
  <c r="B309" i="252" a="1"/>
  <c r="B309" i="252" s="1"/>
  <c r="BU351" i="252"/>
  <c r="B351" i="252" a="1"/>
  <c r="B351" i="252" s="1"/>
  <c r="BU279" i="252"/>
  <c r="B279" i="252" a="1"/>
  <c r="B279" i="252" s="1"/>
  <c r="BU307" i="252"/>
  <c r="B307" i="252" a="1"/>
  <c r="B307" i="252" s="1"/>
  <c r="BU387" i="252"/>
  <c r="B387" i="252" a="1"/>
  <c r="B387" i="252" s="1"/>
  <c r="BU209" i="252"/>
  <c r="B209" i="252" a="1"/>
  <c r="B209" i="252" s="1"/>
  <c r="BU319" i="252"/>
  <c r="B319" i="252" a="1"/>
  <c r="B319" i="252" s="1"/>
  <c r="BU241" i="252"/>
  <c r="B241" i="252" a="1"/>
  <c r="B241" i="252" s="1"/>
  <c r="BU315" i="252"/>
  <c r="B315" i="252" a="1"/>
  <c r="B315" i="252" s="1"/>
  <c r="BU235" i="252"/>
  <c r="B235" i="252" a="1"/>
  <c r="B235" i="252" s="1"/>
  <c r="B251" i="252" a="1"/>
  <c r="B251" i="252" s="1"/>
  <c r="BU283" i="252"/>
  <c r="B283" i="252" a="1"/>
  <c r="B283" i="252" s="1"/>
  <c r="BU255" i="252"/>
  <c r="B255" i="252" a="1"/>
  <c r="B255" i="252" s="1"/>
  <c r="BU249" i="252"/>
  <c r="B249" i="252" a="1"/>
  <c r="B249" i="252" s="1"/>
  <c r="BU367" i="252"/>
  <c r="B367" i="252" a="1"/>
  <c r="B367" i="252" s="1"/>
  <c r="BU299" i="252"/>
  <c r="B299" i="252" a="1"/>
  <c r="B299" i="252" s="1"/>
  <c r="BU221" i="252"/>
  <c r="B221" i="252" a="1"/>
  <c r="B221" i="252" s="1"/>
  <c r="BU377" i="252"/>
  <c r="B377" i="252" a="1"/>
  <c r="B377" i="252" s="1"/>
  <c r="BU329" i="252"/>
  <c r="B329" i="252" a="1"/>
  <c r="B329" i="252" s="1"/>
  <c r="BU245" i="252"/>
  <c r="B245" i="252" a="1"/>
  <c r="B245" i="252" s="1"/>
  <c r="BU361" i="252"/>
  <c r="B361" i="252" a="1"/>
  <c r="B361" i="252" s="1"/>
  <c r="BU311" i="252"/>
  <c r="B311" i="252" a="1"/>
  <c r="B311" i="252" s="1"/>
  <c r="BU297" i="252"/>
  <c r="B297" i="252" a="1"/>
  <c r="B297" i="252" s="1"/>
  <c r="BU267" i="252"/>
  <c r="B267" i="252" a="1"/>
  <c r="B267" i="252" s="1"/>
  <c r="BU293" i="252"/>
  <c r="B293" i="252" a="1"/>
  <c r="B293" i="252" s="1"/>
  <c r="BU223" i="252"/>
  <c r="B223" i="252" a="1"/>
  <c r="B223" i="252" s="1"/>
  <c r="BU285" i="252"/>
  <c r="B285" i="252" a="1"/>
  <c r="B285" i="252" s="1"/>
  <c r="BU335" i="252"/>
  <c r="B335" i="252" a="1"/>
  <c r="B335" i="252" s="1"/>
  <c r="BU325" i="252"/>
  <c r="B325" i="252" a="1"/>
  <c r="B325" i="252" s="1"/>
  <c r="BU215" i="252"/>
  <c r="B215" i="252" a="1"/>
  <c r="B215" i="252" s="1"/>
  <c r="BU273" i="252"/>
  <c r="B273" i="252" a="1"/>
  <c r="B273" i="252" s="1"/>
  <c r="BU271" i="252"/>
  <c r="B271" i="252" a="1"/>
  <c r="B271" i="252" s="1"/>
  <c r="B395" i="252" a="1"/>
  <c r="B395" i="252" s="1"/>
  <c r="BU265" i="252"/>
  <c r="B265" i="252" a="1"/>
  <c r="B265" i="252" s="1"/>
  <c r="BU345" i="252"/>
  <c r="B345" i="252" a="1"/>
  <c r="B345" i="252" s="1"/>
  <c r="BU301" i="252"/>
  <c r="B301" i="252" a="1"/>
  <c r="B301" i="252" s="1"/>
  <c r="BU281" i="252"/>
  <c r="B281" i="252" a="1"/>
  <c r="B281" i="252" s="1"/>
  <c r="C211" i="252" a="1"/>
  <c r="C211" i="252" s="1"/>
  <c r="B211" i="252" a="1"/>
  <c r="B211" i="252" s="1"/>
  <c r="B243" i="252" a="1"/>
  <c r="B243" i="252" s="1"/>
  <c r="BU295" i="252"/>
  <c r="B295" i="252" a="1"/>
  <c r="B295" i="252" s="1"/>
  <c r="BU291" i="252"/>
  <c r="B291" i="252" a="1"/>
  <c r="B291" i="252" s="1"/>
  <c r="BU303" i="252"/>
  <c r="B303" i="252" a="1"/>
  <c r="B303" i="252" s="1"/>
  <c r="BU261" i="252"/>
  <c r="B261" i="252" a="1"/>
  <c r="B261" i="252" s="1"/>
  <c r="BU347" i="252"/>
  <c r="B347" i="252" a="1"/>
  <c r="B347" i="252" s="1"/>
  <c r="BU379" i="252"/>
  <c r="B379" i="252" a="1"/>
  <c r="B379" i="252" s="1"/>
  <c r="BU277" i="252"/>
  <c r="B277" i="252" a="1"/>
  <c r="B277" i="252" s="1"/>
  <c r="BU339" i="252"/>
  <c r="B339" i="252" a="1"/>
  <c r="B339" i="252" s="1"/>
  <c r="BU401" i="252"/>
  <c r="B401" i="252" a="1"/>
  <c r="B401" i="252" s="1"/>
  <c r="BU247" i="252"/>
  <c r="B247" i="252" a="1"/>
  <c r="B247" i="252" s="1"/>
  <c r="BU359" i="252"/>
  <c r="B359" i="252" a="1"/>
  <c r="B359" i="252" s="1"/>
  <c r="BU305" i="252"/>
  <c r="B305" i="252" a="1"/>
  <c r="B305" i="252" s="1"/>
  <c r="BU327" i="252"/>
  <c r="B327" i="252" a="1"/>
  <c r="B327" i="252" s="1"/>
  <c r="BU323" i="252"/>
  <c r="B323" i="252" a="1"/>
  <c r="B323" i="252" s="1"/>
  <c r="BU391" i="252"/>
  <c r="B391" i="252" a="1"/>
  <c r="B391" i="252" s="1"/>
  <c r="BU393" i="252"/>
  <c r="B393" i="252" a="1"/>
  <c r="B393" i="252" s="1"/>
  <c r="BU259" i="252"/>
  <c r="B259" i="252" a="1"/>
  <c r="B259" i="252" s="1"/>
  <c r="BU353" i="252"/>
  <c r="B353" i="252" a="1"/>
  <c r="B353" i="252" s="1"/>
  <c r="BU371" i="252"/>
  <c r="B371" i="252" a="1"/>
  <c r="B371" i="252" s="1"/>
  <c r="BU355" i="252"/>
  <c r="B355" i="252" a="1"/>
  <c r="B355" i="252" s="1"/>
  <c r="BU385" i="252"/>
  <c r="B385" i="252" a="1"/>
  <c r="B385" i="252" s="1"/>
  <c r="BU239" i="252"/>
  <c r="B239" i="252" a="1"/>
  <c r="B239" i="252" s="1"/>
  <c r="BU287" i="252"/>
  <c r="B287" i="252" a="1"/>
  <c r="B287" i="252" s="1"/>
  <c r="BU399" i="252"/>
  <c r="B399" i="252" a="1"/>
  <c r="B399" i="252" s="1"/>
  <c r="BU317" i="252"/>
  <c r="B317" i="252" a="1"/>
  <c r="B317" i="252" s="1"/>
  <c r="BU275" i="252"/>
  <c r="B275" i="252" a="1"/>
  <c r="B275" i="252" s="1"/>
  <c r="BU381" i="252"/>
  <c r="B381" i="252" a="1"/>
  <c r="B381" i="252" s="1"/>
  <c r="BU383" i="252"/>
  <c r="B383" i="252" a="1"/>
  <c r="B383" i="252" s="1"/>
  <c r="BU237" i="252"/>
  <c r="B237" i="252" a="1"/>
  <c r="B237" i="252" s="1"/>
  <c r="BU269" i="252"/>
  <c r="B269" i="252" a="1"/>
  <c r="B269" i="252" s="1"/>
  <c r="BU233" i="252"/>
  <c r="B233" i="252" a="1"/>
  <c r="B233" i="252" s="1"/>
  <c r="BU337" i="252"/>
  <c r="B337" i="252" a="1"/>
  <c r="B337" i="252" s="1"/>
  <c r="BU363" i="252"/>
  <c r="B363" i="252" a="1"/>
  <c r="B363" i="252" s="1"/>
  <c r="BU313" i="252"/>
  <c r="B313" i="252" a="1"/>
  <c r="B313" i="252" s="1"/>
  <c r="BU227" i="252"/>
  <c r="B227" i="252" a="1"/>
  <c r="B227" i="252" s="1"/>
  <c r="BU321" i="252"/>
  <c r="B321" i="252" a="1"/>
  <c r="B321" i="252" s="1"/>
  <c r="BU357" i="252"/>
  <c r="B357" i="252" a="1"/>
  <c r="B357" i="252" s="1"/>
  <c r="BU349" i="252"/>
  <c r="B349" i="252" a="1"/>
  <c r="B349" i="252" s="1"/>
  <c r="BU375" i="252"/>
  <c r="B375" i="252" a="1"/>
  <c r="B375" i="252" s="1"/>
  <c r="BU397" i="252"/>
  <c r="B397" i="252" a="1"/>
  <c r="B397" i="252" s="1"/>
  <c r="BU369" i="252"/>
  <c r="B369" i="252" a="1"/>
  <c r="B369" i="252" s="1"/>
  <c r="BU231" i="252"/>
  <c r="B231" i="252" a="1"/>
  <c r="B231" i="252" s="1"/>
  <c r="BU343" i="252"/>
  <c r="B343" i="252" a="1"/>
  <c r="B343" i="252" s="1"/>
  <c r="BU225" i="252"/>
  <c r="B225" i="252" a="1"/>
  <c r="B225" i="252" s="1"/>
  <c r="BU331" i="252"/>
  <c r="B331" i="252" a="1"/>
  <c r="B331" i="252" s="1"/>
  <c r="BU207" i="252"/>
  <c r="B207" i="252" a="1"/>
  <c r="B207" i="252" s="1"/>
  <c r="BU373" i="252"/>
  <c r="B373" i="252" a="1"/>
  <c r="B373" i="252" s="1"/>
  <c r="BU263" i="252"/>
  <c r="B263" i="252" a="1"/>
  <c r="B263" i="252" s="1"/>
  <c r="O218" i="259" a="1"/>
  <c r="O218" i="259" s="1"/>
  <c r="N218" i="259" a="1"/>
  <c r="N218" i="259" s="1"/>
  <c r="M218" i="259" a="1"/>
  <c r="M218" i="259" s="1"/>
  <c r="O234" i="259" a="1"/>
  <c r="O234" i="259" s="1"/>
  <c r="N234" i="259" a="1"/>
  <c r="N234" i="259" s="1"/>
  <c r="M234" i="259" a="1"/>
  <c r="M234" i="259" s="1"/>
  <c r="O338" i="259" a="1"/>
  <c r="O338" i="259" s="1"/>
  <c r="N338" i="259" a="1"/>
  <c r="N338" i="259" s="1"/>
  <c r="M338" i="259" a="1"/>
  <c r="M338" i="259" s="1"/>
  <c r="O222" i="259" a="1"/>
  <c r="O222" i="259" s="1"/>
  <c r="M222" i="259" a="1"/>
  <c r="M222" i="259" s="1"/>
  <c r="N222" i="259" a="1"/>
  <c r="N222" i="259" s="1"/>
  <c r="O258" i="259" a="1"/>
  <c r="O258" i="259" s="1"/>
  <c r="N258" i="259" a="1"/>
  <c r="N258" i="259" s="1"/>
  <c r="M258" i="259" a="1"/>
  <c r="M258" i="259" s="1"/>
  <c r="O346" i="259" a="1"/>
  <c r="O346" i="259" s="1"/>
  <c r="M346" i="259" a="1"/>
  <c r="M346" i="259" s="1"/>
  <c r="N346" i="259" a="1"/>
  <c r="N346" i="259" s="1"/>
  <c r="O224" i="259" a="1"/>
  <c r="O224" i="259" s="1"/>
  <c r="M224" i="259" a="1"/>
  <c r="M224" i="259" s="1"/>
  <c r="N224" i="259" a="1"/>
  <c r="N224" i="259" s="1"/>
  <c r="O370" i="259" a="1"/>
  <c r="O370" i="259" s="1"/>
  <c r="N370" i="259" a="1"/>
  <c r="N370" i="259" s="1"/>
  <c r="M370" i="259" a="1"/>
  <c r="M370" i="259" s="1"/>
  <c r="O262" i="259" a="1"/>
  <c r="O262" i="259" s="1"/>
  <c r="N262" i="259" a="1"/>
  <c r="N262" i="259" s="1"/>
  <c r="M262" i="259" a="1"/>
  <c r="M262" i="259" s="1"/>
  <c r="O294" i="259" a="1"/>
  <c r="O294" i="259" s="1"/>
  <c r="N294" i="259" a="1"/>
  <c r="N294" i="259" s="1"/>
  <c r="M294" i="259" a="1"/>
  <c r="M294" i="259" s="1"/>
  <c r="O394" i="259" a="1"/>
  <c r="O394" i="259" s="1"/>
  <c r="M394" i="259" a="1"/>
  <c r="M394" i="259" s="1"/>
  <c r="N394" i="259" a="1"/>
  <c r="N394" i="259" s="1"/>
  <c r="N314" i="259" a="1"/>
  <c r="N314" i="259" s="1"/>
  <c r="O314" i="259" a="1"/>
  <c r="O314" i="259" s="1"/>
  <c r="M314" i="259" a="1"/>
  <c r="M314" i="259" s="1"/>
  <c r="O356" i="259" a="1"/>
  <c r="O356" i="259" s="1"/>
  <c r="N356" i="259" a="1"/>
  <c r="N356" i="259" s="1"/>
  <c r="M356" i="259" a="1"/>
  <c r="M356" i="259" s="1"/>
  <c r="O284" i="259" a="1"/>
  <c r="O284" i="259" s="1"/>
  <c r="N284" i="259" a="1"/>
  <c r="N284" i="259" s="1"/>
  <c r="M284" i="259" a="1"/>
  <c r="M284" i="259" s="1"/>
  <c r="O312" i="259" a="1"/>
  <c r="O312" i="259" s="1"/>
  <c r="M312" i="259" a="1"/>
  <c r="M312" i="259" s="1"/>
  <c r="N312" i="259" a="1"/>
  <c r="N312" i="259" s="1"/>
  <c r="O392" i="259" a="1"/>
  <c r="O392" i="259" s="1"/>
  <c r="N392" i="259" a="1"/>
  <c r="N392" i="259" s="1"/>
  <c r="M392" i="259" a="1"/>
  <c r="M392" i="259" s="1"/>
  <c r="O214" i="259" a="1"/>
  <c r="O214" i="259" s="1"/>
  <c r="N214" i="259" a="1"/>
  <c r="N214" i="259" s="1"/>
  <c r="M214" i="259" a="1"/>
  <c r="M214" i="259" s="1"/>
  <c r="O324" i="259" a="1"/>
  <c r="O324" i="259" s="1"/>
  <c r="N324" i="259" a="1"/>
  <c r="N324" i="259" s="1"/>
  <c r="M324" i="259" a="1"/>
  <c r="M324" i="259" s="1"/>
  <c r="O246" i="259" a="1"/>
  <c r="O246" i="259" s="1"/>
  <c r="N246" i="259" a="1"/>
  <c r="N246" i="259" s="1"/>
  <c r="M246" i="259" a="1"/>
  <c r="M246" i="259" s="1"/>
  <c r="O320" i="259" a="1"/>
  <c r="O320" i="259" s="1"/>
  <c r="N320" i="259" a="1"/>
  <c r="N320" i="259" s="1"/>
  <c r="M320" i="259" a="1"/>
  <c r="M320" i="259" s="1"/>
  <c r="O240" i="259" a="1"/>
  <c r="O240" i="259" s="1"/>
  <c r="M240" i="259" a="1"/>
  <c r="M240" i="259" s="1"/>
  <c r="N240" i="259" a="1"/>
  <c r="N240" i="259" s="1"/>
  <c r="O256" i="259" a="1"/>
  <c r="O256" i="259" s="1"/>
  <c r="N256" i="259" a="1"/>
  <c r="N256" i="259" s="1"/>
  <c r="M256" i="259" a="1"/>
  <c r="M256" i="259" s="1"/>
  <c r="O288" i="259" a="1"/>
  <c r="O288" i="259" s="1"/>
  <c r="N288" i="259" a="1"/>
  <c r="N288" i="259" s="1"/>
  <c r="M288" i="259" a="1"/>
  <c r="M288" i="259" s="1"/>
  <c r="O260" i="259" a="1"/>
  <c r="O260" i="259" s="1"/>
  <c r="N260" i="259" a="1"/>
  <c r="N260" i="259" s="1"/>
  <c r="M260" i="259" a="1"/>
  <c r="M260" i="259" s="1"/>
  <c r="M254" i="259" a="1"/>
  <c r="M254" i="259" s="1"/>
  <c r="N254" i="259" a="1"/>
  <c r="N254" i="259" s="1"/>
  <c r="O254" i="259" a="1"/>
  <c r="O254" i="259" s="1"/>
  <c r="O372" i="259" a="1"/>
  <c r="O372" i="259" s="1"/>
  <c r="N372" i="259" a="1"/>
  <c r="N372" i="259" s="1"/>
  <c r="M372" i="259" a="1"/>
  <c r="M372" i="259" s="1"/>
  <c r="O304" i="259" a="1"/>
  <c r="O304" i="259" s="1"/>
  <c r="N304" i="259" a="1"/>
  <c r="N304" i="259" s="1"/>
  <c r="M304" i="259" a="1"/>
  <c r="M304" i="259" s="1"/>
  <c r="O226" i="259" a="1"/>
  <c r="O226" i="259" s="1"/>
  <c r="N226" i="259" a="1"/>
  <c r="N226" i="259" s="1"/>
  <c r="M226" i="259" a="1"/>
  <c r="M226" i="259" s="1"/>
  <c r="O382" i="259" a="1"/>
  <c r="O382" i="259" s="1"/>
  <c r="N382" i="259" a="1"/>
  <c r="N382" i="259" s="1"/>
  <c r="M382" i="259" a="1"/>
  <c r="M382" i="259" s="1"/>
  <c r="O334" i="259" a="1"/>
  <c r="O334" i="259" s="1"/>
  <c r="N334" i="259" a="1"/>
  <c r="N334" i="259" s="1"/>
  <c r="M334" i="259" a="1"/>
  <c r="M334" i="259" s="1"/>
  <c r="O250" i="259" a="1"/>
  <c r="O250" i="259" s="1"/>
  <c r="N250" i="259" a="1"/>
  <c r="N250" i="259" s="1"/>
  <c r="M250" i="259" a="1"/>
  <c r="M250" i="259" s="1"/>
  <c r="O366" i="259" a="1"/>
  <c r="O366" i="259" s="1"/>
  <c r="N366" i="259" a="1"/>
  <c r="N366" i="259" s="1"/>
  <c r="M366" i="259" a="1"/>
  <c r="M366" i="259" s="1"/>
  <c r="O316" i="259" a="1"/>
  <c r="O316" i="259" s="1"/>
  <c r="N316" i="259" a="1"/>
  <c r="N316" i="259" s="1"/>
  <c r="M316" i="259" a="1"/>
  <c r="M316" i="259" s="1"/>
  <c r="O302" i="259" a="1"/>
  <c r="O302" i="259" s="1"/>
  <c r="N302" i="259" a="1"/>
  <c r="N302" i="259" s="1"/>
  <c r="M302" i="259" a="1"/>
  <c r="M302" i="259" s="1"/>
  <c r="O272" i="259" a="1"/>
  <c r="O272" i="259" s="1"/>
  <c r="N272" i="259" a="1"/>
  <c r="N272" i="259" s="1"/>
  <c r="M272" i="259" a="1"/>
  <c r="M272" i="259" s="1"/>
  <c r="O298" i="259" a="1"/>
  <c r="O298" i="259" s="1"/>
  <c r="N298" i="259" a="1"/>
  <c r="N298" i="259" s="1"/>
  <c r="M298" i="259" a="1"/>
  <c r="M298" i="259" s="1"/>
  <c r="O228" i="259" a="1"/>
  <c r="O228" i="259" s="1"/>
  <c r="N228" i="259" a="1"/>
  <c r="N228" i="259" s="1"/>
  <c r="M228" i="259" a="1"/>
  <c r="M228" i="259" s="1"/>
  <c r="O290" i="259" a="1"/>
  <c r="O290" i="259" s="1"/>
  <c r="M290" i="259" a="1"/>
  <c r="M290" i="259" s="1"/>
  <c r="N290" i="259" a="1"/>
  <c r="N290" i="259" s="1"/>
  <c r="O340" i="259" a="1"/>
  <c r="O340" i="259" s="1"/>
  <c r="N340" i="259" a="1"/>
  <c r="N340" i="259" s="1"/>
  <c r="M340" i="259" a="1"/>
  <c r="M340" i="259" s="1"/>
  <c r="N330" i="259" a="1"/>
  <c r="N330" i="259" s="1"/>
  <c r="O330" i="259" a="1"/>
  <c r="O330" i="259" s="1"/>
  <c r="M330" i="259" a="1"/>
  <c r="M330" i="259" s="1"/>
  <c r="O220" i="259" a="1"/>
  <c r="O220" i="259" s="1"/>
  <c r="N220" i="259" a="1"/>
  <c r="N220" i="259" s="1"/>
  <c r="M220" i="259" a="1"/>
  <c r="M220" i="259" s="1"/>
  <c r="N278" i="259" a="1"/>
  <c r="N278" i="259" s="1"/>
  <c r="M278" i="259" a="1"/>
  <c r="M278" i="259" s="1"/>
  <c r="O278" i="259" a="1"/>
  <c r="O278" i="259" s="1"/>
  <c r="O276" i="259" a="1"/>
  <c r="O276" i="259" s="1"/>
  <c r="N276" i="259" a="1"/>
  <c r="N276" i="259" s="1"/>
  <c r="M276" i="259" a="1"/>
  <c r="M276" i="259" s="1"/>
  <c r="O400" i="259" a="1"/>
  <c r="O400" i="259" s="1"/>
  <c r="N400" i="259" a="1"/>
  <c r="N400" i="259" s="1"/>
  <c r="M400" i="259" a="1"/>
  <c r="M400" i="259" s="1"/>
  <c r="O270" i="259" a="1"/>
  <c r="O270" i="259" s="1"/>
  <c r="N270" i="259" a="1"/>
  <c r="N270" i="259" s="1"/>
  <c r="M270" i="259" a="1"/>
  <c r="M270" i="259" s="1"/>
  <c r="O350" i="259" a="1"/>
  <c r="O350" i="259" s="1"/>
  <c r="N350" i="259" a="1"/>
  <c r="N350" i="259" s="1"/>
  <c r="M350" i="259" a="1"/>
  <c r="M350" i="259" s="1"/>
  <c r="O306" i="259" a="1"/>
  <c r="O306" i="259" s="1"/>
  <c r="N306" i="259" a="1"/>
  <c r="N306" i="259" s="1"/>
  <c r="M306" i="259" a="1"/>
  <c r="M306" i="259" s="1"/>
  <c r="O286" i="259" a="1"/>
  <c r="O286" i="259" s="1"/>
  <c r="N286" i="259" a="1"/>
  <c r="N286" i="259" s="1"/>
  <c r="M286" i="259" a="1"/>
  <c r="M286" i="259" s="1"/>
  <c r="O216" i="259" a="1"/>
  <c r="O216" i="259" s="1"/>
  <c r="N216" i="259" a="1"/>
  <c r="N216" i="259" s="1"/>
  <c r="M216" i="259" a="1"/>
  <c r="M216" i="259" s="1"/>
  <c r="O248" i="259" a="1"/>
  <c r="O248" i="259" s="1"/>
  <c r="N248" i="259" a="1"/>
  <c r="N248" i="259" s="1"/>
  <c r="M248" i="259" a="1"/>
  <c r="M248" i="259" s="1"/>
  <c r="M300" i="259" a="1"/>
  <c r="M300" i="259" s="1"/>
  <c r="O300" i="259" a="1"/>
  <c r="O300" i="259" s="1"/>
  <c r="N300" i="259" a="1"/>
  <c r="N300" i="259" s="1"/>
  <c r="O296" i="259" a="1"/>
  <c r="O296" i="259" s="1"/>
  <c r="M296" i="259" a="1"/>
  <c r="M296" i="259" s="1"/>
  <c r="N296" i="259" a="1"/>
  <c r="N296" i="259" s="1"/>
  <c r="O308" i="259" a="1"/>
  <c r="O308" i="259" s="1"/>
  <c r="N308" i="259" a="1"/>
  <c r="N308" i="259" s="1"/>
  <c r="M308" i="259" a="1"/>
  <c r="M308" i="259" s="1"/>
  <c r="O266" i="259" a="1"/>
  <c r="O266" i="259" s="1"/>
  <c r="N266" i="259" a="1"/>
  <c r="N266" i="259" s="1"/>
  <c r="M266" i="259" a="1"/>
  <c r="M266" i="259" s="1"/>
  <c r="O352" i="259" a="1"/>
  <c r="O352" i="259" s="1"/>
  <c r="M352" i="259" a="1"/>
  <c r="M352" i="259" s="1"/>
  <c r="N352" i="259" a="1"/>
  <c r="N352" i="259" s="1"/>
  <c r="O384" i="259" a="1"/>
  <c r="O384" i="259" s="1"/>
  <c r="N384" i="259" a="1"/>
  <c r="N384" i="259" s="1"/>
  <c r="M384" i="259" a="1"/>
  <c r="M384" i="259" s="1"/>
  <c r="O282" i="259" a="1"/>
  <c r="O282" i="259" s="1"/>
  <c r="N282" i="259" a="1"/>
  <c r="N282" i="259" s="1"/>
  <c r="M282" i="259" a="1"/>
  <c r="M282" i="259" s="1"/>
  <c r="O344" i="259" a="1"/>
  <c r="O344" i="259" s="1"/>
  <c r="N344" i="259" a="1"/>
  <c r="N344" i="259" s="1"/>
  <c r="M344" i="259" a="1"/>
  <c r="M344" i="259" s="1"/>
  <c r="E406" i="259" a="1"/>
  <c r="E406" i="259" s="1"/>
  <c r="O406" i="259" a="1"/>
  <c r="O406" i="259" s="1"/>
  <c r="N406" i="259" a="1"/>
  <c r="N406" i="259" s="1"/>
  <c r="M406" i="259" a="1"/>
  <c r="M406" i="259" s="1"/>
  <c r="O252" i="259" a="1"/>
  <c r="O252" i="259" s="1"/>
  <c r="N252" i="259" a="1"/>
  <c r="N252" i="259" s="1"/>
  <c r="M252" i="259" a="1"/>
  <c r="M252" i="259" s="1"/>
  <c r="O364" i="259" a="1"/>
  <c r="O364" i="259" s="1"/>
  <c r="N364" i="259" a="1"/>
  <c r="N364" i="259" s="1"/>
  <c r="M364" i="259" a="1"/>
  <c r="M364" i="259" s="1"/>
  <c r="O310" i="259" a="1"/>
  <c r="O310" i="259" s="1"/>
  <c r="N310" i="259" a="1"/>
  <c r="N310" i="259" s="1"/>
  <c r="M310" i="259" a="1"/>
  <c r="M310" i="259" s="1"/>
  <c r="O332" i="259" a="1"/>
  <c r="O332" i="259" s="1"/>
  <c r="N332" i="259" a="1"/>
  <c r="N332" i="259" s="1"/>
  <c r="M332" i="259" a="1"/>
  <c r="M332" i="259" s="1"/>
  <c r="O328" i="259" a="1"/>
  <c r="O328" i="259" s="1"/>
  <c r="N328" i="259" a="1"/>
  <c r="N328" i="259" s="1"/>
  <c r="M328" i="259" a="1"/>
  <c r="M328" i="259" s="1"/>
  <c r="O396" i="259" a="1"/>
  <c r="O396" i="259" s="1"/>
  <c r="N396" i="259" a="1"/>
  <c r="N396" i="259" s="1"/>
  <c r="M396" i="259" a="1"/>
  <c r="M396" i="259" s="1"/>
  <c r="O398" i="259" a="1"/>
  <c r="O398" i="259" s="1"/>
  <c r="N398" i="259" a="1"/>
  <c r="N398" i="259" s="1"/>
  <c r="M398" i="259" a="1"/>
  <c r="M398" i="259" s="1"/>
  <c r="O264" i="259" a="1"/>
  <c r="O264" i="259" s="1"/>
  <c r="M264" i="259" a="1"/>
  <c r="M264" i="259" s="1"/>
  <c r="N264" i="259" a="1"/>
  <c r="N264" i="259" s="1"/>
  <c r="O358" i="259" a="1"/>
  <c r="O358" i="259" s="1"/>
  <c r="N358" i="259" a="1"/>
  <c r="N358" i="259" s="1"/>
  <c r="M358" i="259" a="1"/>
  <c r="M358" i="259" s="1"/>
  <c r="O376" i="259" a="1"/>
  <c r="O376" i="259" s="1"/>
  <c r="N376" i="259" a="1"/>
  <c r="N376" i="259" s="1"/>
  <c r="M376" i="259" a="1"/>
  <c r="M376" i="259" s="1"/>
  <c r="O360" i="259" a="1"/>
  <c r="O360" i="259" s="1"/>
  <c r="N360" i="259" a="1"/>
  <c r="N360" i="259" s="1"/>
  <c r="M360" i="259" a="1"/>
  <c r="M360" i="259" s="1"/>
  <c r="O390" i="259" a="1"/>
  <c r="O390" i="259" s="1"/>
  <c r="N390" i="259" a="1"/>
  <c r="N390" i="259" s="1"/>
  <c r="M390" i="259" a="1"/>
  <c r="M390" i="259" s="1"/>
  <c r="O244" i="259" a="1"/>
  <c r="O244" i="259" s="1"/>
  <c r="N244" i="259" a="1"/>
  <c r="N244" i="259" s="1"/>
  <c r="M244" i="259" a="1"/>
  <c r="M244" i="259" s="1"/>
  <c r="O292" i="259" a="1"/>
  <c r="O292" i="259" s="1"/>
  <c r="N292" i="259" a="1"/>
  <c r="N292" i="259" s="1"/>
  <c r="M292" i="259" a="1"/>
  <c r="M292" i="259" s="1"/>
  <c r="E404" i="259" a="1"/>
  <c r="E404" i="259" s="1"/>
  <c r="O404" i="259" a="1"/>
  <c r="O404" i="259" s="1"/>
  <c r="M404" i="259" a="1"/>
  <c r="M404" i="259" s="1"/>
  <c r="N404" i="259" a="1"/>
  <c r="N404" i="259" s="1"/>
  <c r="O322" i="259" a="1"/>
  <c r="O322" i="259" s="1"/>
  <c r="N322" i="259" a="1"/>
  <c r="N322" i="259" s="1"/>
  <c r="M322" i="259" a="1"/>
  <c r="M322" i="259" s="1"/>
  <c r="O280" i="259" a="1"/>
  <c r="O280" i="259" s="1"/>
  <c r="N280" i="259" a="1"/>
  <c r="N280" i="259" s="1"/>
  <c r="M280" i="259" a="1"/>
  <c r="M280" i="259" s="1"/>
  <c r="O386" i="259" a="1"/>
  <c r="O386" i="259" s="1"/>
  <c r="N386" i="259" a="1"/>
  <c r="N386" i="259" s="1"/>
  <c r="M386" i="259" a="1"/>
  <c r="M386" i="259" s="1"/>
  <c r="O388" i="259" a="1"/>
  <c r="O388" i="259" s="1"/>
  <c r="N388" i="259" a="1"/>
  <c r="N388" i="259" s="1"/>
  <c r="M388" i="259" a="1"/>
  <c r="M388" i="259" s="1"/>
  <c r="O242" i="259" a="1"/>
  <c r="O242" i="259" s="1"/>
  <c r="N242" i="259" a="1"/>
  <c r="N242" i="259" s="1"/>
  <c r="M242" i="259" a="1"/>
  <c r="M242" i="259" s="1"/>
  <c r="O274" i="259" a="1"/>
  <c r="O274" i="259" s="1"/>
  <c r="M274" i="259" a="1"/>
  <c r="M274" i="259" s="1"/>
  <c r="N274" i="259" a="1"/>
  <c r="N274" i="259" s="1"/>
  <c r="O238" i="259" a="1"/>
  <c r="O238" i="259" s="1"/>
  <c r="N238" i="259" a="1"/>
  <c r="N238" i="259" s="1"/>
  <c r="M238" i="259" a="1"/>
  <c r="M238" i="259" s="1"/>
  <c r="N342" i="259" a="1"/>
  <c r="N342" i="259" s="1"/>
  <c r="O342" i="259" a="1"/>
  <c r="O342" i="259" s="1"/>
  <c r="M342" i="259" a="1"/>
  <c r="M342" i="259" s="1"/>
  <c r="O368" i="259" a="1"/>
  <c r="O368" i="259" s="1"/>
  <c r="N368" i="259" a="1"/>
  <c r="N368" i="259" s="1"/>
  <c r="M368" i="259" a="1"/>
  <c r="M368" i="259" s="1"/>
  <c r="O318" i="259" a="1"/>
  <c r="O318" i="259" s="1"/>
  <c r="N318" i="259" a="1"/>
  <c r="N318" i="259" s="1"/>
  <c r="M318" i="259" a="1"/>
  <c r="M318" i="259" s="1"/>
  <c r="O232" i="259" a="1"/>
  <c r="O232" i="259" s="1"/>
  <c r="M232" i="259" a="1"/>
  <c r="M232" i="259" s="1"/>
  <c r="N232" i="259" a="1"/>
  <c r="N232" i="259" s="1"/>
  <c r="O326" i="259" a="1"/>
  <c r="O326" i="259" s="1"/>
  <c r="N326" i="259" a="1"/>
  <c r="N326" i="259" s="1"/>
  <c r="M326" i="259" a="1"/>
  <c r="M326" i="259" s="1"/>
  <c r="M362" i="259" a="1"/>
  <c r="M362" i="259" s="1"/>
  <c r="N362" i="259" a="1"/>
  <c r="N362" i="259" s="1"/>
  <c r="O362" i="259" a="1"/>
  <c r="O362" i="259" s="1"/>
  <c r="N354" i="259" a="1"/>
  <c r="N354" i="259" s="1"/>
  <c r="O354" i="259" a="1"/>
  <c r="O354" i="259" s="1"/>
  <c r="M354" i="259" a="1"/>
  <c r="M354" i="259" s="1"/>
  <c r="O380" i="259" a="1"/>
  <c r="O380" i="259" s="1"/>
  <c r="N380" i="259" a="1"/>
  <c r="N380" i="259" s="1"/>
  <c r="M380" i="259" a="1"/>
  <c r="M380" i="259" s="1"/>
  <c r="O402" i="259" a="1"/>
  <c r="O402" i="259" s="1"/>
  <c r="N402" i="259" a="1"/>
  <c r="N402" i="259" s="1"/>
  <c r="M402" i="259" a="1"/>
  <c r="M402" i="259" s="1"/>
  <c r="O374" i="259" a="1"/>
  <c r="O374" i="259" s="1"/>
  <c r="N374" i="259" a="1"/>
  <c r="N374" i="259" s="1"/>
  <c r="M374" i="259" a="1"/>
  <c r="M374" i="259" s="1"/>
  <c r="N236" i="259" a="1"/>
  <c r="N236" i="259" s="1"/>
  <c r="M236" i="259" a="1"/>
  <c r="M236" i="259" s="1"/>
  <c r="O236" i="259" a="1"/>
  <c r="O236" i="259" s="1"/>
  <c r="M348" i="259" a="1"/>
  <c r="M348" i="259" s="1"/>
  <c r="N348" i="259" a="1"/>
  <c r="N348" i="259" s="1"/>
  <c r="O348" i="259" a="1"/>
  <c r="O348" i="259" s="1"/>
  <c r="O230" i="259" a="1"/>
  <c r="O230" i="259" s="1"/>
  <c r="N230" i="259" a="1"/>
  <c r="N230" i="259" s="1"/>
  <c r="M230" i="259" a="1"/>
  <c r="M230" i="259" s="1"/>
  <c r="O336" i="259" a="1"/>
  <c r="O336" i="259" s="1"/>
  <c r="N336" i="259" a="1"/>
  <c r="N336" i="259" s="1"/>
  <c r="M336" i="259" a="1"/>
  <c r="M336" i="259" s="1"/>
  <c r="O212" i="259" a="1"/>
  <c r="O212" i="259" s="1"/>
  <c r="N212" i="259" a="1"/>
  <c r="N212" i="259" s="1"/>
  <c r="M212" i="259" a="1"/>
  <c r="M212" i="259" s="1"/>
  <c r="O378" i="259" a="1"/>
  <c r="O378" i="259" s="1"/>
  <c r="M378" i="259" a="1"/>
  <c r="M378" i="259" s="1"/>
  <c r="N378" i="259" a="1"/>
  <c r="N378" i="259" s="1"/>
  <c r="O268" i="259" a="1"/>
  <c r="O268" i="259" s="1"/>
  <c r="N268" i="259" a="1"/>
  <c r="N268" i="259" s="1"/>
  <c r="M268" i="259" a="1"/>
  <c r="M268" i="259" s="1"/>
  <c r="G223" i="260"/>
  <c r="G309" i="260"/>
  <c r="G355" i="260"/>
  <c r="G303" i="260"/>
  <c r="G331" i="260"/>
  <c r="E382" i="260"/>
  <c r="I382" i="260"/>
  <c r="G277" i="260"/>
  <c r="G297" i="260"/>
  <c r="G359" i="260"/>
  <c r="G377" i="260"/>
  <c r="G393" i="260"/>
  <c r="G307" i="260"/>
  <c r="G317" i="260"/>
  <c r="I296" i="260"/>
  <c r="E296" i="260"/>
  <c r="E292" i="260"/>
  <c r="I292" i="260"/>
  <c r="E218" i="260"/>
  <c r="I218" i="260"/>
  <c r="E330" i="260"/>
  <c r="I330" i="260"/>
  <c r="E270" i="260"/>
  <c r="I270" i="260"/>
  <c r="I364" i="260"/>
  <c r="E364" i="260"/>
  <c r="I260" i="260"/>
  <c r="E260" i="260"/>
  <c r="E252" i="260"/>
  <c r="I252" i="260"/>
  <c r="E236" i="260"/>
  <c r="I236" i="260"/>
  <c r="E246" i="260"/>
  <c r="I246" i="260"/>
  <c r="E338" i="260"/>
  <c r="I338" i="260"/>
  <c r="E398" i="260"/>
  <c r="I398" i="260"/>
  <c r="I208" i="260"/>
  <c r="E208" i="260"/>
  <c r="E328" i="260"/>
  <c r="I328" i="260"/>
  <c r="I294" i="260"/>
  <c r="E294" i="260"/>
  <c r="E224" i="260"/>
  <c r="I224" i="260"/>
  <c r="E286" i="260"/>
  <c r="I286" i="260"/>
  <c r="I350" i="260"/>
  <c r="E350" i="260"/>
  <c r="I388" i="260"/>
  <c r="E388" i="260"/>
  <c r="I282" i="260"/>
  <c r="E282" i="260"/>
  <c r="I272" i="260"/>
  <c r="E272" i="260"/>
  <c r="G259" i="260"/>
  <c r="G281" i="260"/>
  <c r="G333" i="260"/>
  <c r="G361" i="260"/>
  <c r="G373" i="260"/>
  <c r="G247" i="260"/>
  <c r="G323" i="260"/>
  <c r="G343" i="260"/>
  <c r="G273" i="260"/>
  <c r="G403" i="260"/>
  <c r="E378" i="260"/>
  <c r="I378" i="260"/>
  <c r="E386" i="260"/>
  <c r="I386" i="260"/>
  <c r="E284" i="260"/>
  <c r="I284" i="260"/>
  <c r="E308" i="260"/>
  <c r="I308" i="260"/>
  <c r="E374" i="260"/>
  <c r="I374" i="260"/>
  <c r="E324" i="260"/>
  <c r="I324" i="260"/>
  <c r="G227" i="260"/>
  <c r="G337" i="260"/>
  <c r="G365" i="260"/>
  <c r="G287" i="260"/>
  <c r="G275" i="260"/>
  <c r="G311" i="260"/>
  <c r="G399" i="260"/>
  <c r="G283" i="260"/>
  <c r="G315" i="260"/>
  <c r="E318" i="260"/>
  <c r="I318" i="260"/>
  <c r="E348" i="260"/>
  <c r="I348" i="260"/>
  <c r="E320" i="260"/>
  <c r="I320" i="260"/>
  <c r="E220" i="260"/>
  <c r="I220" i="260"/>
  <c r="E362" i="260"/>
  <c r="I362" i="260"/>
  <c r="I306" i="260"/>
  <c r="E306" i="260"/>
  <c r="E354" i="260"/>
  <c r="I354" i="260"/>
  <c r="G387" i="260"/>
  <c r="G385" i="260"/>
  <c r="G379" i="260"/>
  <c r="G375" i="260"/>
  <c r="E262" i="260"/>
  <c r="I262" i="260"/>
  <c r="S268" i="260"/>
  <c r="G211" i="260"/>
  <c r="G233" i="260"/>
  <c r="G237" i="260"/>
  <c r="G253" i="260"/>
  <c r="G263" i="260"/>
  <c r="G279" i="260"/>
  <c r="G329" i="260"/>
  <c r="G339" i="260"/>
  <c r="G367" i="260"/>
  <c r="G349" i="260"/>
  <c r="G369" i="260"/>
  <c r="G395" i="260"/>
  <c r="G269" i="260"/>
  <c r="G243" i="260"/>
  <c r="G289" i="260"/>
  <c r="G397" i="260"/>
  <c r="G265" i="260"/>
  <c r="E214" i="260"/>
  <c r="I214" i="260"/>
  <c r="E230" i="260"/>
  <c r="I230" i="260"/>
  <c r="I334" i="260"/>
  <c r="E334" i="260"/>
  <c r="I238" i="260"/>
  <c r="E238" i="260"/>
  <c r="E340" i="260"/>
  <c r="I340" i="260"/>
  <c r="E268" i="260"/>
  <c r="I268" i="260"/>
  <c r="E232" i="260"/>
  <c r="I232" i="260"/>
  <c r="I288" i="260"/>
  <c r="E288" i="260"/>
  <c r="I254" i="260"/>
  <c r="E254" i="260"/>
  <c r="E402" i="260"/>
  <c r="I402" i="260"/>
  <c r="E400" i="260"/>
  <c r="I400" i="260"/>
  <c r="E278" i="260"/>
  <c r="I278" i="260"/>
  <c r="I256" i="260"/>
  <c r="E256" i="260"/>
  <c r="E314" i="260"/>
  <c r="I314" i="260"/>
  <c r="E322" i="260"/>
  <c r="I322" i="260"/>
  <c r="I280" i="260"/>
  <c r="E280" i="260"/>
  <c r="E326" i="260"/>
  <c r="I326" i="260"/>
  <c r="E346" i="260"/>
  <c r="I346" i="260"/>
  <c r="E376" i="260"/>
  <c r="I376" i="260"/>
  <c r="E344" i="260"/>
  <c r="I344" i="260"/>
  <c r="I316" i="260"/>
  <c r="E316" i="260"/>
  <c r="I396" i="260"/>
  <c r="E396" i="260"/>
  <c r="G215" i="260"/>
  <c r="G241" i="260"/>
  <c r="G345" i="260"/>
  <c r="G219" i="260"/>
  <c r="G251" i="260"/>
  <c r="G325" i="260"/>
  <c r="G295" i="260"/>
  <c r="G231" i="260"/>
  <c r="G301" i="260"/>
  <c r="G225" i="260"/>
  <c r="G371" i="260"/>
  <c r="E276" i="260"/>
  <c r="I276" i="260"/>
  <c r="E366" i="260"/>
  <c r="I366" i="260"/>
  <c r="E240" i="260"/>
  <c r="I240" i="260"/>
  <c r="E258" i="260"/>
  <c r="I258" i="260"/>
  <c r="I360" i="260"/>
  <c r="E360" i="260"/>
  <c r="S308" i="260"/>
  <c r="E266" i="260"/>
  <c r="I266" i="260"/>
  <c r="G293" i="260"/>
  <c r="G319" i="260"/>
  <c r="I234" i="260"/>
  <c r="E234" i="260"/>
  <c r="E228" i="260"/>
  <c r="I228" i="260"/>
  <c r="I274" i="260"/>
  <c r="E274" i="260"/>
  <c r="G217" i="260"/>
  <c r="G245" i="260"/>
  <c r="G271" i="260"/>
  <c r="G299" i="260"/>
  <c r="G347" i="260"/>
  <c r="G401" i="260"/>
  <c r="G335" i="260"/>
  <c r="G391" i="260"/>
  <c r="G313" i="260"/>
  <c r="G257" i="260"/>
  <c r="I304" i="260"/>
  <c r="E304" i="260"/>
  <c r="E342" i="260"/>
  <c r="I342" i="260"/>
  <c r="E312" i="260"/>
  <c r="I312" i="260"/>
  <c r="I352" i="260"/>
  <c r="E352" i="260"/>
  <c r="E336" i="260"/>
  <c r="I336" i="260"/>
  <c r="E370" i="260"/>
  <c r="I370" i="260"/>
  <c r="I216" i="260"/>
  <c r="E216" i="260"/>
  <c r="G267" i="260"/>
  <c r="G389" i="260"/>
  <c r="G229" i="260"/>
  <c r="G353" i="260"/>
  <c r="G327" i="260"/>
  <c r="G249" i="260"/>
  <c r="G357" i="260"/>
  <c r="G321" i="260"/>
  <c r="G209" i="260"/>
  <c r="I290" i="260"/>
  <c r="E290" i="260"/>
  <c r="E244" i="260"/>
  <c r="I244" i="260"/>
  <c r="I226" i="260"/>
  <c r="E226" i="260"/>
  <c r="E358" i="260"/>
  <c r="I358" i="260"/>
  <c r="E210" i="260"/>
  <c r="I210" i="260"/>
  <c r="G381" i="260"/>
  <c r="G239" i="260"/>
  <c r="G291" i="260"/>
  <c r="G341" i="260"/>
  <c r="E212" i="260"/>
  <c r="I212" i="260"/>
  <c r="G235" i="260"/>
  <c r="G261" i="260"/>
  <c r="G285" i="260"/>
  <c r="G383" i="260"/>
  <c r="G213" i="260"/>
  <c r="G255" i="260"/>
  <c r="G351" i="260"/>
  <c r="G363" i="260"/>
  <c r="G221" i="260"/>
  <c r="G305" i="260"/>
  <c r="I368" i="260"/>
  <c r="E368" i="260"/>
  <c r="E300" i="260"/>
  <c r="I300" i="260"/>
  <c r="E222" i="260"/>
  <c r="I222" i="260"/>
  <c r="E384" i="260"/>
  <c r="I384" i="260"/>
  <c r="I380" i="260"/>
  <c r="E380" i="260"/>
  <c r="I298" i="260"/>
  <c r="E298" i="260"/>
  <c r="I248" i="260"/>
  <c r="E248" i="260"/>
  <c r="I372" i="260"/>
  <c r="E372" i="260"/>
  <c r="I242" i="260"/>
  <c r="E242" i="260"/>
  <c r="E394" i="260"/>
  <c r="I394" i="260"/>
  <c r="I302" i="260"/>
  <c r="E302" i="260"/>
  <c r="I356" i="260"/>
  <c r="E356" i="260"/>
  <c r="I390" i="260"/>
  <c r="E390" i="260"/>
  <c r="I310" i="260"/>
  <c r="E310" i="260"/>
  <c r="I392" i="260"/>
  <c r="E392" i="260"/>
  <c r="E332" i="260"/>
  <c r="I332" i="260"/>
  <c r="I264" i="260"/>
  <c r="E264" i="260"/>
  <c r="E250" i="260"/>
  <c r="I250" i="260"/>
  <c r="W251" i="252" a="1"/>
  <c r="W251" i="252" s="1"/>
  <c r="BU251" i="252"/>
  <c r="I395" i="252" a="1"/>
  <c r="I395" i="252" s="1"/>
  <c r="BU395" i="252"/>
  <c r="S211" i="252" a="1"/>
  <c r="S211" i="252" s="1"/>
  <c r="BU211" i="252"/>
  <c r="W243" i="252" a="1"/>
  <c r="W243" i="252" s="1"/>
  <c r="BU243" i="252"/>
  <c r="E300" i="259" a="1"/>
  <c r="E300" i="259" s="1"/>
  <c r="H300" i="259" a="1"/>
  <c r="H300" i="259" s="1"/>
  <c r="E296" i="259" a="1"/>
  <c r="E296" i="259" s="1"/>
  <c r="H296" i="259" a="1"/>
  <c r="H296" i="259" s="1"/>
  <c r="E308" i="259" a="1"/>
  <c r="E308" i="259" s="1"/>
  <c r="H308" i="259" a="1"/>
  <c r="H308" i="259" s="1"/>
  <c r="E266" i="259" a="1"/>
  <c r="E266" i="259" s="1"/>
  <c r="H266" i="259" a="1"/>
  <c r="H266" i="259" s="1"/>
  <c r="E352" i="259" a="1"/>
  <c r="E352" i="259" s="1"/>
  <c r="H352" i="259" a="1"/>
  <c r="H352" i="259" s="1"/>
  <c r="E384" i="259" a="1"/>
  <c r="E384" i="259" s="1"/>
  <c r="H384" i="259" a="1"/>
  <c r="H384" i="259" s="1"/>
  <c r="E282" i="259" a="1"/>
  <c r="E282" i="259" s="1"/>
  <c r="H282" i="259" a="1"/>
  <c r="H282" i="259" s="1"/>
  <c r="E344" i="259" a="1"/>
  <c r="E344" i="259" s="1"/>
  <c r="H344" i="259" a="1"/>
  <c r="H344" i="259" s="1"/>
  <c r="E252" i="259" a="1"/>
  <c r="E252" i="259" s="1"/>
  <c r="H252" i="259" a="1"/>
  <c r="H252" i="259" s="1"/>
  <c r="E364" i="259" a="1"/>
  <c r="E364" i="259" s="1"/>
  <c r="H364" i="259" a="1"/>
  <c r="H364" i="259" s="1"/>
  <c r="E310" i="259" a="1"/>
  <c r="E310" i="259" s="1"/>
  <c r="H310" i="259" a="1"/>
  <c r="H310" i="259" s="1"/>
  <c r="E332" i="259" a="1"/>
  <c r="E332" i="259" s="1"/>
  <c r="H332" i="259" a="1"/>
  <c r="H332" i="259" s="1"/>
  <c r="E328" i="259" a="1"/>
  <c r="E328" i="259" s="1"/>
  <c r="H328" i="259" a="1"/>
  <c r="H328" i="259" s="1"/>
  <c r="E396" i="259" a="1"/>
  <c r="E396" i="259" s="1"/>
  <c r="H396" i="259" a="1"/>
  <c r="H396" i="259" s="1"/>
  <c r="E398" i="259" a="1"/>
  <c r="E398" i="259" s="1"/>
  <c r="H398" i="259" a="1"/>
  <c r="H398" i="259" s="1"/>
  <c r="E264" i="259" a="1"/>
  <c r="E264" i="259" s="1"/>
  <c r="H264" i="259" a="1"/>
  <c r="H264" i="259" s="1"/>
  <c r="E358" i="259" a="1"/>
  <c r="E358" i="259" s="1"/>
  <c r="H358" i="259" a="1"/>
  <c r="H358" i="259" s="1"/>
  <c r="E376" i="259" a="1"/>
  <c r="E376" i="259" s="1"/>
  <c r="H376" i="259" a="1"/>
  <c r="H376" i="259" s="1"/>
  <c r="E360" i="259" a="1"/>
  <c r="E360" i="259" s="1"/>
  <c r="H360" i="259" a="1"/>
  <c r="H360" i="259" s="1"/>
  <c r="E390" i="259" a="1"/>
  <c r="E390" i="259" s="1"/>
  <c r="H390" i="259" a="1"/>
  <c r="H390" i="259" s="1"/>
  <c r="E244" i="259" a="1"/>
  <c r="E244" i="259" s="1"/>
  <c r="H244" i="259" a="1"/>
  <c r="H244" i="259" s="1"/>
  <c r="E292" i="259" a="1"/>
  <c r="E292" i="259" s="1"/>
  <c r="H292" i="259" a="1"/>
  <c r="H292" i="259" s="1"/>
  <c r="E322" i="259" a="1"/>
  <c r="E322" i="259" s="1"/>
  <c r="H322" i="259" a="1"/>
  <c r="H322" i="259" s="1"/>
  <c r="E280" i="259" a="1"/>
  <c r="E280" i="259" s="1"/>
  <c r="H280" i="259" a="1"/>
  <c r="H280" i="259" s="1"/>
  <c r="E386" i="259" a="1"/>
  <c r="E386" i="259" s="1"/>
  <c r="H386" i="259" a="1"/>
  <c r="H386" i="259" s="1"/>
  <c r="E388" i="259" a="1"/>
  <c r="E388" i="259" s="1"/>
  <c r="H388" i="259" a="1"/>
  <c r="H388" i="259" s="1"/>
  <c r="E242" i="259" a="1"/>
  <c r="E242" i="259" s="1"/>
  <c r="H242" i="259" a="1"/>
  <c r="H242" i="259" s="1"/>
  <c r="E274" i="259" a="1"/>
  <c r="E274" i="259" s="1"/>
  <c r="H274" i="259" a="1"/>
  <c r="H274" i="259" s="1"/>
  <c r="E238" i="259" a="1"/>
  <c r="E238" i="259" s="1"/>
  <c r="H238" i="259" a="1"/>
  <c r="H238" i="259" s="1"/>
  <c r="E342" i="259" a="1"/>
  <c r="E342" i="259" s="1"/>
  <c r="H342" i="259" a="1"/>
  <c r="H342" i="259" s="1"/>
  <c r="E368" i="259" a="1"/>
  <c r="E368" i="259" s="1"/>
  <c r="H368" i="259" a="1"/>
  <c r="H368" i="259" s="1"/>
  <c r="E318" i="259" a="1"/>
  <c r="E318" i="259" s="1"/>
  <c r="H318" i="259" a="1"/>
  <c r="H318" i="259" s="1"/>
  <c r="E232" i="259" a="1"/>
  <c r="E232" i="259" s="1"/>
  <c r="H232" i="259" a="1"/>
  <c r="H232" i="259" s="1"/>
  <c r="E326" i="259" a="1"/>
  <c r="E326" i="259" s="1"/>
  <c r="H326" i="259" a="1"/>
  <c r="H326" i="259" s="1"/>
  <c r="E362" i="259" a="1"/>
  <c r="E362" i="259" s="1"/>
  <c r="H362" i="259" a="1"/>
  <c r="H362" i="259" s="1"/>
  <c r="E354" i="259" a="1"/>
  <c r="E354" i="259" s="1"/>
  <c r="H354" i="259" a="1"/>
  <c r="H354" i="259" s="1"/>
  <c r="E380" i="259" a="1"/>
  <c r="E380" i="259" s="1"/>
  <c r="H380" i="259" a="1"/>
  <c r="H380" i="259" s="1"/>
  <c r="E402" i="259" a="1"/>
  <c r="E402" i="259" s="1"/>
  <c r="H402" i="259" a="1"/>
  <c r="H402" i="259" s="1"/>
  <c r="E374" i="259" a="1"/>
  <c r="E374" i="259" s="1"/>
  <c r="H374" i="259" a="1"/>
  <c r="H374" i="259" s="1"/>
  <c r="E236" i="259" a="1"/>
  <c r="E236" i="259" s="1"/>
  <c r="H236" i="259" a="1"/>
  <c r="H236" i="259" s="1"/>
  <c r="E348" i="259" a="1"/>
  <c r="E348" i="259" s="1"/>
  <c r="H348" i="259" a="1"/>
  <c r="H348" i="259" s="1"/>
  <c r="E230" i="259" a="1"/>
  <c r="E230" i="259" s="1"/>
  <c r="H230" i="259" a="1"/>
  <c r="H230" i="259" s="1"/>
  <c r="E336" i="259" a="1"/>
  <c r="E336" i="259" s="1"/>
  <c r="H336" i="259" a="1"/>
  <c r="H336" i="259" s="1"/>
  <c r="E212" i="259" a="1"/>
  <c r="E212" i="259" s="1"/>
  <c r="H212" i="259" a="1"/>
  <c r="H212" i="259" s="1"/>
  <c r="E378" i="259" a="1"/>
  <c r="E378" i="259" s="1"/>
  <c r="H378" i="259" a="1"/>
  <c r="H378" i="259" s="1"/>
  <c r="E268" i="259" a="1"/>
  <c r="E268" i="259" s="1"/>
  <c r="H268" i="259" a="1"/>
  <c r="H268" i="259" s="1"/>
  <c r="E218" i="259" a="1"/>
  <c r="E218" i="259" s="1"/>
  <c r="H218" i="259" a="1"/>
  <c r="H218" i="259" s="1"/>
  <c r="E234" i="259" a="1"/>
  <c r="E234" i="259" s="1"/>
  <c r="H234" i="259" a="1"/>
  <c r="H234" i="259" s="1"/>
  <c r="E338" i="259" a="1"/>
  <c r="E338" i="259" s="1"/>
  <c r="H338" i="259" a="1"/>
  <c r="H338" i="259" s="1"/>
  <c r="E222" i="259" a="1"/>
  <c r="E222" i="259" s="1"/>
  <c r="H222" i="259" a="1"/>
  <c r="H222" i="259" s="1"/>
  <c r="E258" i="259" a="1"/>
  <c r="E258" i="259" s="1"/>
  <c r="H258" i="259" a="1"/>
  <c r="H258" i="259" s="1"/>
  <c r="E346" i="259" a="1"/>
  <c r="E346" i="259" s="1"/>
  <c r="H346" i="259" a="1"/>
  <c r="H346" i="259" s="1"/>
  <c r="E224" i="259" a="1"/>
  <c r="E224" i="259" s="1"/>
  <c r="H224" i="259" a="1"/>
  <c r="H224" i="259" s="1"/>
  <c r="E370" i="259" a="1"/>
  <c r="E370" i="259" s="1"/>
  <c r="H370" i="259" a="1"/>
  <c r="H370" i="259" s="1"/>
  <c r="E262" i="259" a="1"/>
  <c r="E262" i="259" s="1"/>
  <c r="H262" i="259" a="1"/>
  <c r="H262" i="259" s="1"/>
  <c r="E294" i="259" a="1"/>
  <c r="E294" i="259" s="1"/>
  <c r="H294" i="259" a="1"/>
  <c r="H294" i="259" s="1"/>
  <c r="E394" i="259" a="1"/>
  <c r="E394" i="259" s="1"/>
  <c r="H394" i="259" a="1"/>
  <c r="H394" i="259" s="1"/>
  <c r="E314" i="259" a="1"/>
  <c r="E314" i="259" s="1"/>
  <c r="H314" i="259" a="1"/>
  <c r="H314" i="259" s="1"/>
  <c r="E356" i="259" a="1"/>
  <c r="E356" i="259" s="1"/>
  <c r="H356" i="259" a="1"/>
  <c r="H356" i="259" s="1"/>
  <c r="E284" i="259" a="1"/>
  <c r="E284" i="259" s="1"/>
  <c r="H284" i="259" a="1"/>
  <c r="H284" i="259" s="1"/>
  <c r="E312" i="259" a="1"/>
  <c r="E312" i="259" s="1"/>
  <c r="H312" i="259" a="1"/>
  <c r="H312" i="259" s="1"/>
  <c r="E392" i="259" a="1"/>
  <c r="E392" i="259" s="1"/>
  <c r="H392" i="259" a="1"/>
  <c r="H392" i="259" s="1"/>
  <c r="E214" i="259" a="1"/>
  <c r="E214" i="259" s="1"/>
  <c r="H214" i="259" a="1"/>
  <c r="H214" i="259" s="1"/>
  <c r="E324" i="259" a="1"/>
  <c r="E324" i="259" s="1"/>
  <c r="H324" i="259" a="1"/>
  <c r="H324" i="259" s="1"/>
  <c r="E246" i="259" a="1"/>
  <c r="E246" i="259" s="1"/>
  <c r="H246" i="259" a="1"/>
  <c r="H246" i="259" s="1"/>
  <c r="E320" i="259" a="1"/>
  <c r="E320" i="259" s="1"/>
  <c r="H320" i="259" a="1"/>
  <c r="H320" i="259" s="1"/>
  <c r="E240" i="259" a="1"/>
  <c r="E240" i="259" s="1"/>
  <c r="H240" i="259" a="1"/>
  <c r="H240" i="259" s="1"/>
  <c r="E256" i="259" a="1"/>
  <c r="E256" i="259" s="1"/>
  <c r="H256" i="259" a="1"/>
  <c r="H256" i="259" s="1"/>
  <c r="E288" i="259" a="1"/>
  <c r="E288" i="259" s="1"/>
  <c r="H288" i="259" a="1"/>
  <c r="H288" i="259" s="1"/>
  <c r="E260" i="259" a="1"/>
  <c r="E260" i="259" s="1"/>
  <c r="H260" i="259" a="1"/>
  <c r="H260" i="259" s="1"/>
  <c r="E254" i="259" a="1"/>
  <c r="E254" i="259" s="1"/>
  <c r="H254" i="259" a="1"/>
  <c r="H254" i="259" s="1"/>
  <c r="E372" i="259" a="1"/>
  <c r="E372" i="259" s="1"/>
  <c r="H372" i="259" a="1"/>
  <c r="H372" i="259" s="1"/>
  <c r="E304" i="259" a="1"/>
  <c r="E304" i="259" s="1"/>
  <c r="H304" i="259" a="1"/>
  <c r="H304" i="259" s="1"/>
  <c r="E226" i="259" a="1"/>
  <c r="E226" i="259" s="1"/>
  <c r="H226" i="259" a="1"/>
  <c r="H226" i="259" s="1"/>
  <c r="E382" i="259" a="1"/>
  <c r="E382" i="259" s="1"/>
  <c r="H382" i="259" a="1"/>
  <c r="H382" i="259" s="1"/>
  <c r="E334" i="259" a="1"/>
  <c r="E334" i="259" s="1"/>
  <c r="H334" i="259" a="1"/>
  <c r="H334" i="259" s="1"/>
  <c r="E250" i="259" a="1"/>
  <c r="E250" i="259" s="1"/>
  <c r="H250" i="259" a="1"/>
  <c r="H250" i="259" s="1"/>
  <c r="E366" i="259" a="1"/>
  <c r="E366" i="259" s="1"/>
  <c r="H366" i="259" a="1"/>
  <c r="H366" i="259" s="1"/>
  <c r="E316" i="259" a="1"/>
  <c r="E316" i="259" s="1"/>
  <c r="H316" i="259" a="1"/>
  <c r="H316" i="259" s="1"/>
  <c r="E302" i="259" a="1"/>
  <c r="E302" i="259" s="1"/>
  <c r="H302" i="259" a="1"/>
  <c r="H302" i="259" s="1"/>
  <c r="E272" i="259" a="1"/>
  <c r="E272" i="259" s="1"/>
  <c r="H272" i="259" a="1"/>
  <c r="H272" i="259" s="1"/>
  <c r="E298" i="259" a="1"/>
  <c r="E298" i="259" s="1"/>
  <c r="H298" i="259" a="1"/>
  <c r="H298" i="259" s="1"/>
  <c r="E228" i="259" a="1"/>
  <c r="E228" i="259" s="1"/>
  <c r="H228" i="259" a="1"/>
  <c r="H228" i="259" s="1"/>
  <c r="E290" i="259" a="1"/>
  <c r="E290" i="259" s="1"/>
  <c r="H290" i="259" a="1"/>
  <c r="H290" i="259" s="1"/>
  <c r="E340" i="259" a="1"/>
  <c r="E340" i="259" s="1"/>
  <c r="H340" i="259" a="1"/>
  <c r="H340" i="259" s="1"/>
  <c r="E330" i="259" a="1"/>
  <c r="E330" i="259" s="1"/>
  <c r="H330" i="259" a="1"/>
  <c r="H330" i="259" s="1"/>
  <c r="E220" i="259" a="1"/>
  <c r="E220" i="259" s="1"/>
  <c r="H220" i="259" a="1"/>
  <c r="H220" i="259" s="1"/>
  <c r="E278" i="259" a="1"/>
  <c r="E278" i="259" s="1"/>
  <c r="H278" i="259" a="1"/>
  <c r="H278" i="259" s="1"/>
  <c r="E276" i="259" a="1"/>
  <c r="E276" i="259" s="1"/>
  <c r="H276" i="259" a="1"/>
  <c r="H276" i="259" s="1"/>
  <c r="E400" i="259" a="1"/>
  <c r="E400" i="259" s="1"/>
  <c r="H400" i="259" a="1"/>
  <c r="H400" i="259" s="1"/>
  <c r="E270" i="259" a="1"/>
  <c r="E270" i="259" s="1"/>
  <c r="H270" i="259" a="1"/>
  <c r="H270" i="259" s="1"/>
  <c r="E350" i="259" a="1"/>
  <c r="E350" i="259" s="1"/>
  <c r="H350" i="259" a="1"/>
  <c r="H350" i="259" s="1"/>
  <c r="E306" i="259" a="1"/>
  <c r="E306" i="259" s="1"/>
  <c r="H306" i="259" a="1"/>
  <c r="H306" i="259" s="1"/>
  <c r="E286" i="259" a="1"/>
  <c r="E286" i="259" s="1"/>
  <c r="H286" i="259" a="1"/>
  <c r="H286" i="259" s="1"/>
  <c r="E216" i="259" a="1"/>
  <c r="E216" i="259" s="1"/>
  <c r="H216" i="259" a="1"/>
  <c r="H216" i="259" s="1"/>
  <c r="E248" i="259" a="1"/>
  <c r="E248" i="259" s="1"/>
  <c r="H248" i="259" a="1"/>
  <c r="H248" i="259" s="1"/>
  <c r="AI295" i="252" a="1"/>
  <c r="AI295" i="252" s="1"/>
  <c r="AH295" i="252" a="1"/>
  <c r="AH295" i="252" s="1"/>
  <c r="AP295" i="252" s="1"/>
  <c r="AI291" i="252" a="1"/>
  <c r="AI291" i="252" s="1"/>
  <c r="AH291" i="252" a="1"/>
  <c r="AH291" i="252" s="1"/>
  <c r="AP291" i="252" s="1"/>
  <c r="AI303" i="252" a="1"/>
  <c r="AI303" i="252" s="1"/>
  <c r="AH303" i="252" a="1"/>
  <c r="AH303" i="252" s="1"/>
  <c r="AP303" i="252" s="1"/>
  <c r="AI261" i="252" a="1"/>
  <c r="AI261" i="252" s="1"/>
  <c r="AH261" i="252" a="1"/>
  <c r="AH261" i="252" s="1"/>
  <c r="AP261" i="252" s="1"/>
  <c r="AI347" i="252" a="1"/>
  <c r="AI347" i="252" s="1"/>
  <c r="AH347" i="252" a="1"/>
  <c r="AH347" i="252" s="1"/>
  <c r="AP347" i="252" s="1"/>
  <c r="AI379" i="252" a="1"/>
  <c r="AI379" i="252" s="1"/>
  <c r="AH379" i="252" a="1"/>
  <c r="AH379" i="252" s="1"/>
  <c r="AP379" i="252" s="1"/>
  <c r="AI277" i="252" a="1"/>
  <c r="AI277" i="252" s="1"/>
  <c r="AH277" i="252" a="1"/>
  <c r="AH277" i="252" s="1"/>
  <c r="AP277" i="252" s="1"/>
  <c r="AI339" i="252" a="1"/>
  <c r="AI339" i="252" s="1"/>
  <c r="AH339" i="252" a="1"/>
  <c r="AH339" i="252" s="1"/>
  <c r="AP339" i="252" s="1"/>
  <c r="AI401" i="252" a="1"/>
  <c r="AI401" i="252" s="1"/>
  <c r="AH401" i="252" a="1"/>
  <c r="AH401" i="252" s="1"/>
  <c r="AP401" i="252" s="1"/>
  <c r="AI247" i="252" a="1"/>
  <c r="AI247" i="252" s="1"/>
  <c r="AH247" i="252" a="1"/>
  <c r="AH247" i="252" s="1"/>
  <c r="AP247" i="252" s="1"/>
  <c r="AI359" i="252" a="1"/>
  <c r="AI359" i="252" s="1"/>
  <c r="AH359" i="252" a="1"/>
  <c r="AH359" i="252" s="1"/>
  <c r="AP359" i="252" s="1"/>
  <c r="AI305" i="252" a="1"/>
  <c r="AI305" i="252" s="1"/>
  <c r="AH305" i="252" a="1"/>
  <c r="AH305" i="252" s="1"/>
  <c r="AP305" i="252" s="1"/>
  <c r="AI327" i="252" a="1"/>
  <c r="AI327" i="252" s="1"/>
  <c r="AH327" i="252" a="1"/>
  <c r="AH327" i="252" s="1"/>
  <c r="AP327" i="252" s="1"/>
  <c r="AI323" i="252" a="1"/>
  <c r="AI323" i="252" s="1"/>
  <c r="AH323" i="252" a="1"/>
  <c r="AH323" i="252" s="1"/>
  <c r="AP323" i="252" s="1"/>
  <c r="AI391" i="252" a="1"/>
  <c r="AI391" i="252" s="1"/>
  <c r="AH391" i="252" a="1"/>
  <c r="AH391" i="252" s="1"/>
  <c r="AP391" i="252" s="1"/>
  <c r="AI393" i="252" a="1"/>
  <c r="AI393" i="252" s="1"/>
  <c r="AH393" i="252" a="1"/>
  <c r="AH393" i="252" s="1"/>
  <c r="AP393" i="252" s="1"/>
  <c r="AI259" i="252" a="1"/>
  <c r="AI259" i="252" s="1"/>
  <c r="AH259" i="252" a="1"/>
  <c r="AH259" i="252" s="1"/>
  <c r="AP259" i="252" s="1"/>
  <c r="AI353" i="252" a="1"/>
  <c r="AI353" i="252" s="1"/>
  <c r="AH353" i="252" a="1"/>
  <c r="AH353" i="252" s="1"/>
  <c r="AP353" i="252" s="1"/>
  <c r="AI371" i="252" a="1"/>
  <c r="AI371" i="252" s="1"/>
  <c r="AH371" i="252" a="1"/>
  <c r="AH371" i="252" s="1"/>
  <c r="AP371" i="252" s="1"/>
  <c r="AI355" i="252" a="1"/>
  <c r="AI355" i="252" s="1"/>
  <c r="AH355" i="252" a="1"/>
  <c r="AH355" i="252" s="1"/>
  <c r="AP355" i="252" s="1"/>
  <c r="AI385" i="252" a="1"/>
  <c r="AI385" i="252" s="1"/>
  <c r="AH385" i="252" a="1"/>
  <c r="AH385" i="252" s="1"/>
  <c r="AP385" i="252" s="1"/>
  <c r="AI239" i="252" a="1"/>
  <c r="AI239" i="252" s="1"/>
  <c r="AH239" i="252" a="1"/>
  <c r="AH239" i="252" s="1"/>
  <c r="AP239" i="252" s="1"/>
  <c r="AI287" i="252" a="1"/>
  <c r="AI287" i="252" s="1"/>
  <c r="AH287" i="252" a="1"/>
  <c r="AH287" i="252" s="1"/>
  <c r="AP287" i="252" s="1"/>
  <c r="AI399" i="252" a="1"/>
  <c r="AI399" i="252" s="1"/>
  <c r="AH399" i="252" a="1"/>
  <c r="AH399" i="252" s="1"/>
  <c r="AP399" i="252" s="1"/>
  <c r="AI317" i="252" a="1"/>
  <c r="AI317" i="252" s="1"/>
  <c r="AH317" i="252" a="1"/>
  <c r="AH317" i="252" s="1"/>
  <c r="AP317" i="252" s="1"/>
  <c r="AI275" i="252" a="1"/>
  <c r="AI275" i="252" s="1"/>
  <c r="AH275" i="252" a="1"/>
  <c r="AH275" i="252" s="1"/>
  <c r="AP275" i="252" s="1"/>
  <c r="AI381" i="252" a="1"/>
  <c r="AI381" i="252" s="1"/>
  <c r="AH381" i="252" a="1"/>
  <c r="AH381" i="252" s="1"/>
  <c r="AP381" i="252" s="1"/>
  <c r="AI383" i="252" a="1"/>
  <c r="AI383" i="252" s="1"/>
  <c r="AH383" i="252" a="1"/>
  <c r="AH383" i="252" s="1"/>
  <c r="AP383" i="252" s="1"/>
  <c r="AI237" i="252" a="1"/>
  <c r="AI237" i="252" s="1"/>
  <c r="AH237" i="252" a="1"/>
  <c r="AH237" i="252" s="1"/>
  <c r="AP237" i="252" s="1"/>
  <c r="AI269" i="252" a="1"/>
  <c r="AI269" i="252" s="1"/>
  <c r="AH269" i="252" a="1"/>
  <c r="AH269" i="252" s="1"/>
  <c r="AP269" i="252" s="1"/>
  <c r="AI233" i="252" a="1"/>
  <c r="AI233" i="252" s="1"/>
  <c r="AH233" i="252" a="1"/>
  <c r="AH233" i="252" s="1"/>
  <c r="AP233" i="252" s="1"/>
  <c r="AI337" i="252" a="1"/>
  <c r="AI337" i="252" s="1"/>
  <c r="AH337" i="252" a="1"/>
  <c r="AH337" i="252" s="1"/>
  <c r="AP337" i="252" s="1"/>
  <c r="AI363" i="252" a="1"/>
  <c r="AI363" i="252" s="1"/>
  <c r="AH363" i="252" a="1"/>
  <c r="AH363" i="252" s="1"/>
  <c r="AP363" i="252" s="1"/>
  <c r="AI313" i="252" a="1"/>
  <c r="AI313" i="252" s="1"/>
  <c r="AH313" i="252" a="1"/>
  <c r="AH313" i="252" s="1"/>
  <c r="AP313" i="252" s="1"/>
  <c r="AI227" i="252" a="1"/>
  <c r="AI227" i="252" s="1"/>
  <c r="AH227" i="252" a="1"/>
  <c r="AH227" i="252" s="1"/>
  <c r="AP227" i="252" s="1"/>
  <c r="AI321" i="252" a="1"/>
  <c r="AI321" i="252" s="1"/>
  <c r="AH321" i="252" a="1"/>
  <c r="AH321" i="252" s="1"/>
  <c r="AP321" i="252" s="1"/>
  <c r="AI357" i="252" a="1"/>
  <c r="AI357" i="252" s="1"/>
  <c r="AH357" i="252" a="1"/>
  <c r="AH357" i="252" s="1"/>
  <c r="AP357" i="252" s="1"/>
  <c r="AI349" i="252" a="1"/>
  <c r="AI349" i="252" s="1"/>
  <c r="AH349" i="252" a="1"/>
  <c r="AH349" i="252" s="1"/>
  <c r="AP349" i="252" s="1"/>
  <c r="AI375" i="252" a="1"/>
  <c r="AI375" i="252" s="1"/>
  <c r="AH375" i="252" a="1"/>
  <c r="AH375" i="252" s="1"/>
  <c r="AP375" i="252" s="1"/>
  <c r="AI397" i="252" a="1"/>
  <c r="AI397" i="252" s="1"/>
  <c r="AH397" i="252" a="1"/>
  <c r="AH397" i="252" s="1"/>
  <c r="AP397" i="252" s="1"/>
  <c r="AI369" i="252" a="1"/>
  <c r="AI369" i="252" s="1"/>
  <c r="AH369" i="252" a="1"/>
  <c r="AH369" i="252" s="1"/>
  <c r="AP369" i="252" s="1"/>
  <c r="AI231" i="252" a="1"/>
  <c r="AI231" i="252" s="1"/>
  <c r="AH231" i="252" a="1"/>
  <c r="AH231" i="252" s="1"/>
  <c r="AP231" i="252" s="1"/>
  <c r="AI343" i="252" a="1"/>
  <c r="AI343" i="252" s="1"/>
  <c r="AH343" i="252" a="1"/>
  <c r="AH343" i="252" s="1"/>
  <c r="AP343" i="252" s="1"/>
  <c r="AI225" i="252" a="1"/>
  <c r="AI225" i="252" s="1"/>
  <c r="AH225" i="252" a="1"/>
  <c r="AH225" i="252" s="1"/>
  <c r="AP225" i="252" s="1"/>
  <c r="AI331" i="252" a="1"/>
  <c r="AI331" i="252" s="1"/>
  <c r="AH331" i="252" a="1"/>
  <c r="AH331" i="252" s="1"/>
  <c r="AP331" i="252" s="1"/>
  <c r="AI207" i="252" a="1"/>
  <c r="AI207" i="252" s="1"/>
  <c r="AH207" i="252" a="1"/>
  <c r="AH207" i="252" s="1"/>
  <c r="AP207" i="252" s="1"/>
  <c r="AH373" i="252" a="1"/>
  <c r="AH373" i="252" s="1"/>
  <c r="AP373" i="252" s="1"/>
  <c r="AI373" i="252" a="1"/>
  <c r="AI373" i="252" s="1"/>
  <c r="AI263" i="252" a="1"/>
  <c r="AI263" i="252" s="1"/>
  <c r="AH263" i="252" a="1"/>
  <c r="AH263" i="252" s="1"/>
  <c r="AP263" i="252" s="1"/>
  <c r="AI213" i="252" a="1"/>
  <c r="AI213" i="252" s="1"/>
  <c r="AH213" i="252" a="1"/>
  <c r="AH213" i="252" s="1"/>
  <c r="AP213" i="252" s="1"/>
  <c r="AI229" i="252" a="1"/>
  <c r="AI229" i="252" s="1"/>
  <c r="AH229" i="252" a="1"/>
  <c r="AH229" i="252" s="1"/>
  <c r="AP229" i="252" s="1"/>
  <c r="AI333" i="252" a="1"/>
  <c r="AI333" i="252" s="1"/>
  <c r="AH333" i="252" a="1"/>
  <c r="AH333" i="252" s="1"/>
  <c r="AP333" i="252" s="1"/>
  <c r="AI217" i="252" a="1"/>
  <c r="AI217" i="252" s="1"/>
  <c r="AH217" i="252" a="1"/>
  <c r="AH217" i="252" s="1"/>
  <c r="AP217" i="252" s="1"/>
  <c r="AI253" i="252" a="1"/>
  <c r="AI253" i="252" s="1"/>
  <c r="AH253" i="252" a="1"/>
  <c r="AH253" i="252" s="1"/>
  <c r="AP253" i="252" s="1"/>
  <c r="AI341" i="252" a="1"/>
  <c r="AI341" i="252" s="1"/>
  <c r="AH341" i="252" a="1"/>
  <c r="AH341" i="252" s="1"/>
  <c r="AP341" i="252" s="1"/>
  <c r="AI219" i="252" a="1"/>
  <c r="AI219" i="252" s="1"/>
  <c r="AH219" i="252" a="1"/>
  <c r="AH219" i="252" s="1"/>
  <c r="AP219" i="252" s="1"/>
  <c r="AI365" i="252" a="1"/>
  <c r="AI365" i="252" s="1"/>
  <c r="AH365" i="252" a="1"/>
  <c r="AH365" i="252" s="1"/>
  <c r="AP365" i="252" s="1"/>
  <c r="AI257" i="252" a="1"/>
  <c r="AI257" i="252" s="1"/>
  <c r="AH257" i="252" a="1"/>
  <c r="AH257" i="252" s="1"/>
  <c r="AP257" i="252" s="1"/>
  <c r="AI289" i="252" a="1"/>
  <c r="AI289" i="252" s="1"/>
  <c r="AH289" i="252" a="1"/>
  <c r="AH289" i="252" s="1"/>
  <c r="AP289" i="252" s="1"/>
  <c r="AI389" i="252" a="1"/>
  <c r="AI389" i="252" s="1"/>
  <c r="AH389" i="252" a="1"/>
  <c r="AH389" i="252" s="1"/>
  <c r="AP389" i="252" s="1"/>
  <c r="AI309" i="252" a="1"/>
  <c r="AI309" i="252" s="1"/>
  <c r="AH309" i="252" a="1"/>
  <c r="AH309" i="252" s="1"/>
  <c r="AP309" i="252" s="1"/>
  <c r="AI351" i="252" a="1"/>
  <c r="AI351" i="252" s="1"/>
  <c r="AH351" i="252" a="1"/>
  <c r="AH351" i="252" s="1"/>
  <c r="AP351" i="252" s="1"/>
  <c r="AI279" i="252" a="1"/>
  <c r="AI279" i="252" s="1"/>
  <c r="AH279" i="252" a="1"/>
  <c r="AH279" i="252" s="1"/>
  <c r="AP279" i="252" s="1"/>
  <c r="AI307" i="252" a="1"/>
  <c r="AI307" i="252" s="1"/>
  <c r="AH307" i="252" a="1"/>
  <c r="AH307" i="252" s="1"/>
  <c r="AP307" i="252" s="1"/>
  <c r="AI387" i="252" a="1"/>
  <c r="AI387" i="252" s="1"/>
  <c r="AH387" i="252" a="1"/>
  <c r="AH387" i="252" s="1"/>
  <c r="AP387" i="252" s="1"/>
  <c r="AI209" i="252" a="1"/>
  <c r="AI209" i="252" s="1"/>
  <c r="AH209" i="252" a="1"/>
  <c r="AH209" i="252" s="1"/>
  <c r="AP209" i="252" s="1"/>
  <c r="AI319" i="252" a="1"/>
  <c r="AI319" i="252" s="1"/>
  <c r="AH319" i="252" a="1"/>
  <c r="AH319" i="252" s="1"/>
  <c r="AP319" i="252" s="1"/>
  <c r="AI241" i="252" a="1"/>
  <c r="AI241" i="252" s="1"/>
  <c r="AH241" i="252" a="1"/>
  <c r="AH241" i="252" s="1"/>
  <c r="AP241" i="252" s="1"/>
  <c r="AI315" i="252" a="1"/>
  <c r="AI315" i="252" s="1"/>
  <c r="AH315" i="252" a="1"/>
  <c r="AH315" i="252" s="1"/>
  <c r="AP315" i="252" s="1"/>
  <c r="AI235" i="252" a="1"/>
  <c r="AI235" i="252" s="1"/>
  <c r="AH235" i="252" a="1"/>
  <c r="AH235" i="252" s="1"/>
  <c r="AP235" i="252" s="1"/>
  <c r="AI251" i="252" a="1"/>
  <c r="AI251" i="252" s="1"/>
  <c r="AH251" i="252" a="1"/>
  <c r="AH251" i="252" s="1"/>
  <c r="AP251" i="252" s="1"/>
  <c r="AI283" i="252" a="1"/>
  <c r="AI283" i="252" s="1"/>
  <c r="AH283" i="252" a="1"/>
  <c r="AH283" i="252" s="1"/>
  <c r="AP283" i="252" s="1"/>
  <c r="AI255" i="252" a="1"/>
  <c r="AI255" i="252" s="1"/>
  <c r="AH255" i="252" a="1"/>
  <c r="AH255" i="252" s="1"/>
  <c r="AP255" i="252" s="1"/>
  <c r="AI249" i="252" a="1"/>
  <c r="AI249" i="252" s="1"/>
  <c r="AH249" i="252" a="1"/>
  <c r="AH249" i="252" s="1"/>
  <c r="AP249" i="252" s="1"/>
  <c r="AI367" i="252" a="1"/>
  <c r="AI367" i="252" s="1"/>
  <c r="AH367" i="252" a="1"/>
  <c r="AH367" i="252" s="1"/>
  <c r="AP367" i="252" s="1"/>
  <c r="AI299" i="252" a="1"/>
  <c r="AI299" i="252" s="1"/>
  <c r="AH299" i="252" a="1"/>
  <c r="AH299" i="252" s="1"/>
  <c r="AP299" i="252" s="1"/>
  <c r="AI221" i="252" a="1"/>
  <c r="AI221" i="252" s="1"/>
  <c r="AH221" i="252" a="1"/>
  <c r="AH221" i="252" s="1"/>
  <c r="AP221" i="252" s="1"/>
  <c r="AI377" i="252" a="1"/>
  <c r="AI377" i="252" s="1"/>
  <c r="AH377" i="252" a="1"/>
  <c r="AH377" i="252" s="1"/>
  <c r="AP377" i="252" s="1"/>
  <c r="AI329" i="252" a="1"/>
  <c r="AI329" i="252" s="1"/>
  <c r="AH329" i="252" a="1"/>
  <c r="AH329" i="252" s="1"/>
  <c r="AP329" i="252" s="1"/>
  <c r="AI245" i="252" a="1"/>
  <c r="AI245" i="252" s="1"/>
  <c r="AH245" i="252" a="1"/>
  <c r="AH245" i="252" s="1"/>
  <c r="AP245" i="252" s="1"/>
  <c r="AI361" i="252" a="1"/>
  <c r="AI361" i="252" s="1"/>
  <c r="AH361" i="252" a="1"/>
  <c r="AH361" i="252" s="1"/>
  <c r="AP361" i="252" s="1"/>
  <c r="AI311" i="252" a="1"/>
  <c r="AI311" i="252" s="1"/>
  <c r="AH311" i="252" a="1"/>
  <c r="AH311" i="252" s="1"/>
  <c r="AP311" i="252" s="1"/>
  <c r="AI297" i="252" a="1"/>
  <c r="AI297" i="252" s="1"/>
  <c r="AH297" i="252" a="1"/>
  <c r="AH297" i="252" s="1"/>
  <c r="AP297" i="252" s="1"/>
  <c r="AI267" i="252" a="1"/>
  <c r="AI267" i="252" s="1"/>
  <c r="AH267" i="252" a="1"/>
  <c r="AH267" i="252" s="1"/>
  <c r="AP267" i="252" s="1"/>
  <c r="AI293" i="252" a="1"/>
  <c r="AI293" i="252" s="1"/>
  <c r="AH293" i="252" a="1"/>
  <c r="AH293" i="252" s="1"/>
  <c r="AP293" i="252" s="1"/>
  <c r="AI223" i="252" a="1"/>
  <c r="AI223" i="252" s="1"/>
  <c r="AH223" i="252" a="1"/>
  <c r="AH223" i="252" s="1"/>
  <c r="AP223" i="252" s="1"/>
  <c r="AI285" i="252" a="1"/>
  <c r="AI285" i="252" s="1"/>
  <c r="AH285" i="252" a="1"/>
  <c r="AH285" i="252" s="1"/>
  <c r="AP285" i="252" s="1"/>
  <c r="AI335" i="252" a="1"/>
  <c r="AI335" i="252" s="1"/>
  <c r="AH335" i="252" a="1"/>
  <c r="AH335" i="252" s="1"/>
  <c r="AP335" i="252" s="1"/>
  <c r="AI325" i="252" a="1"/>
  <c r="AI325" i="252" s="1"/>
  <c r="AH325" i="252" a="1"/>
  <c r="AH325" i="252" s="1"/>
  <c r="AP325" i="252" s="1"/>
  <c r="AI215" i="252" a="1"/>
  <c r="AI215" i="252" s="1"/>
  <c r="AH215" i="252" a="1"/>
  <c r="AH215" i="252" s="1"/>
  <c r="AP215" i="252" s="1"/>
  <c r="AI273" i="252" a="1"/>
  <c r="AI273" i="252" s="1"/>
  <c r="AH273" i="252" a="1"/>
  <c r="AH273" i="252" s="1"/>
  <c r="AP273" i="252" s="1"/>
  <c r="AI271" i="252" a="1"/>
  <c r="AI271" i="252" s="1"/>
  <c r="AH271" i="252" a="1"/>
  <c r="AH271" i="252" s="1"/>
  <c r="AP271" i="252" s="1"/>
  <c r="AI395" i="252" a="1"/>
  <c r="AI395" i="252" s="1"/>
  <c r="AH395" i="252" a="1"/>
  <c r="AH395" i="252" s="1"/>
  <c r="AP395" i="252" s="1"/>
  <c r="AI265" i="252" a="1"/>
  <c r="AI265" i="252" s="1"/>
  <c r="AH265" i="252" a="1"/>
  <c r="AH265" i="252" s="1"/>
  <c r="AP265" i="252" s="1"/>
  <c r="AI345" i="252" a="1"/>
  <c r="AI345" i="252" s="1"/>
  <c r="AH345" i="252" a="1"/>
  <c r="AH345" i="252" s="1"/>
  <c r="AP345" i="252" s="1"/>
  <c r="AI301" i="252" a="1"/>
  <c r="AI301" i="252" s="1"/>
  <c r="AH301" i="252" a="1"/>
  <c r="AH301" i="252" s="1"/>
  <c r="AP301" i="252" s="1"/>
  <c r="AI281" i="252" a="1"/>
  <c r="AI281" i="252" s="1"/>
  <c r="AH281" i="252" a="1"/>
  <c r="AH281" i="252" s="1"/>
  <c r="AP281" i="252" s="1"/>
  <c r="AI211" i="252" a="1"/>
  <c r="AI211" i="252" s="1"/>
  <c r="AH211" i="252" a="1"/>
  <c r="AH211" i="252" s="1"/>
  <c r="AP211" i="252" s="1"/>
  <c r="AI243" i="252" a="1"/>
  <c r="AI243" i="252" s="1"/>
  <c r="AH243" i="252" a="1"/>
  <c r="AH243" i="252" s="1"/>
  <c r="AP243" i="252" s="1"/>
  <c r="AJ295" i="252" a="1"/>
  <c r="AJ295" i="252" s="1"/>
  <c r="BS295" i="252"/>
  <c r="AJ291" i="252" a="1"/>
  <c r="AJ291" i="252" s="1"/>
  <c r="BS291" i="252"/>
  <c r="AJ303" i="252" a="1"/>
  <c r="AJ303" i="252" s="1"/>
  <c r="BS303" i="252"/>
  <c r="AJ261" i="252" a="1"/>
  <c r="AJ261" i="252" s="1"/>
  <c r="BS261" i="252"/>
  <c r="AJ347" i="252" a="1"/>
  <c r="AJ347" i="252" s="1"/>
  <c r="BS347" i="252"/>
  <c r="AJ379" i="252" a="1"/>
  <c r="AJ379" i="252" s="1"/>
  <c r="BS379" i="252"/>
  <c r="AJ277" i="252" a="1"/>
  <c r="AJ277" i="252" s="1"/>
  <c r="BS277" i="252"/>
  <c r="AJ339" i="252" a="1"/>
  <c r="AJ339" i="252" s="1"/>
  <c r="BS339" i="252"/>
  <c r="AJ401" i="252" a="1"/>
  <c r="AJ401" i="252" s="1"/>
  <c r="BS401" i="252"/>
  <c r="AJ247" i="252" a="1"/>
  <c r="AJ247" i="252" s="1"/>
  <c r="BS247" i="252"/>
  <c r="AJ359" i="252" a="1"/>
  <c r="AJ359" i="252" s="1"/>
  <c r="BS359" i="252"/>
  <c r="AJ305" i="252" a="1"/>
  <c r="AJ305" i="252" s="1"/>
  <c r="BS305" i="252"/>
  <c r="AJ327" i="252" a="1"/>
  <c r="AJ327" i="252" s="1"/>
  <c r="BS327" i="252"/>
  <c r="AJ323" i="252" a="1"/>
  <c r="AJ323" i="252" s="1"/>
  <c r="BS323" i="252"/>
  <c r="AJ391" i="252" a="1"/>
  <c r="AJ391" i="252" s="1"/>
  <c r="BS391" i="252"/>
  <c r="AJ393" i="252" a="1"/>
  <c r="AJ393" i="252" s="1"/>
  <c r="BS393" i="252"/>
  <c r="AJ259" i="252" a="1"/>
  <c r="AJ259" i="252" s="1"/>
  <c r="BS259" i="252"/>
  <c r="AJ353" i="252" a="1"/>
  <c r="AJ353" i="252" s="1"/>
  <c r="BS353" i="252"/>
  <c r="AJ371" i="252" a="1"/>
  <c r="AJ371" i="252" s="1"/>
  <c r="BS371" i="252"/>
  <c r="AJ355" i="252" a="1"/>
  <c r="AJ355" i="252" s="1"/>
  <c r="BS355" i="252"/>
  <c r="AJ385" i="252" a="1"/>
  <c r="AJ385" i="252" s="1"/>
  <c r="BS385" i="252"/>
  <c r="AJ239" i="252" a="1"/>
  <c r="AJ239" i="252" s="1"/>
  <c r="BS239" i="252"/>
  <c r="AJ287" i="252" a="1"/>
  <c r="AJ287" i="252" s="1"/>
  <c r="BS287" i="252"/>
  <c r="AJ399" i="252" a="1"/>
  <c r="AJ399" i="252" s="1"/>
  <c r="BS399" i="252"/>
  <c r="AJ317" i="252" a="1"/>
  <c r="AJ317" i="252" s="1"/>
  <c r="BS317" i="252"/>
  <c r="AJ275" i="252" a="1"/>
  <c r="AJ275" i="252" s="1"/>
  <c r="BS275" i="252"/>
  <c r="AJ381" i="252" a="1"/>
  <c r="AJ381" i="252" s="1"/>
  <c r="BS381" i="252"/>
  <c r="AJ383" i="252" a="1"/>
  <c r="AJ383" i="252" s="1"/>
  <c r="BS383" i="252"/>
  <c r="AJ237" i="252" a="1"/>
  <c r="AJ237" i="252" s="1"/>
  <c r="BS237" i="252"/>
  <c r="AJ269" i="252" a="1"/>
  <c r="AJ269" i="252" s="1"/>
  <c r="BS269" i="252"/>
  <c r="AJ233" i="252" a="1"/>
  <c r="AJ233" i="252" s="1"/>
  <c r="BS233" i="252"/>
  <c r="AJ337" i="252" a="1"/>
  <c r="AJ337" i="252" s="1"/>
  <c r="BS337" i="252"/>
  <c r="AJ363" i="252" a="1"/>
  <c r="AJ363" i="252" s="1"/>
  <c r="BS363" i="252"/>
  <c r="AJ313" i="252" a="1"/>
  <c r="AJ313" i="252" s="1"/>
  <c r="BS313" i="252"/>
  <c r="AJ227" i="252" a="1"/>
  <c r="AJ227" i="252" s="1"/>
  <c r="BS227" i="252"/>
  <c r="AJ321" i="252" a="1"/>
  <c r="AJ321" i="252" s="1"/>
  <c r="BS321" i="252"/>
  <c r="AJ357" i="252" a="1"/>
  <c r="AJ357" i="252" s="1"/>
  <c r="BS357" i="252"/>
  <c r="AJ349" i="252" a="1"/>
  <c r="AJ349" i="252" s="1"/>
  <c r="BS349" i="252"/>
  <c r="AJ375" i="252" a="1"/>
  <c r="AJ375" i="252" s="1"/>
  <c r="BS375" i="252"/>
  <c r="AJ397" i="252" a="1"/>
  <c r="AJ397" i="252" s="1"/>
  <c r="BS397" i="252"/>
  <c r="AJ369" i="252" a="1"/>
  <c r="AJ369" i="252" s="1"/>
  <c r="BS369" i="252"/>
  <c r="AJ231" i="252" a="1"/>
  <c r="AJ231" i="252" s="1"/>
  <c r="BS231" i="252"/>
  <c r="AJ343" i="252" a="1"/>
  <c r="AJ343" i="252" s="1"/>
  <c r="BS343" i="252"/>
  <c r="AJ225" i="252" a="1"/>
  <c r="AJ225" i="252" s="1"/>
  <c r="BS225" i="252"/>
  <c r="AJ331" i="252" a="1"/>
  <c r="AJ331" i="252" s="1"/>
  <c r="BS331" i="252"/>
  <c r="AJ207" i="252" a="1"/>
  <c r="AJ207" i="252" s="1"/>
  <c r="BS207" i="252"/>
  <c r="AJ373" i="252" a="1"/>
  <c r="AJ373" i="252" s="1"/>
  <c r="BS373" i="252"/>
  <c r="AJ263" i="252" a="1"/>
  <c r="AJ263" i="252" s="1"/>
  <c r="BS263" i="252"/>
  <c r="AJ213" i="252" a="1"/>
  <c r="AJ213" i="252" s="1"/>
  <c r="BS213" i="252"/>
  <c r="AJ229" i="252" a="1"/>
  <c r="AJ229" i="252" s="1"/>
  <c r="BS229" i="252"/>
  <c r="AJ333" i="252" a="1"/>
  <c r="AJ333" i="252" s="1"/>
  <c r="BS333" i="252"/>
  <c r="AJ217" i="252" a="1"/>
  <c r="AJ217" i="252" s="1"/>
  <c r="BS217" i="252"/>
  <c r="AJ253" i="252" a="1"/>
  <c r="AJ253" i="252" s="1"/>
  <c r="BS253" i="252"/>
  <c r="AJ341" i="252" a="1"/>
  <c r="AJ341" i="252" s="1"/>
  <c r="BS341" i="252"/>
  <c r="AJ219" i="252" a="1"/>
  <c r="AJ219" i="252" s="1"/>
  <c r="BS219" i="252"/>
  <c r="AJ365" i="252" a="1"/>
  <c r="AJ365" i="252" s="1"/>
  <c r="BS365" i="252"/>
  <c r="AJ257" i="252" a="1"/>
  <c r="AJ257" i="252" s="1"/>
  <c r="BS257" i="252"/>
  <c r="AJ289" i="252" a="1"/>
  <c r="AJ289" i="252" s="1"/>
  <c r="BS289" i="252"/>
  <c r="AJ389" i="252" a="1"/>
  <c r="AJ389" i="252" s="1"/>
  <c r="BS389" i="252"/>
  <c r="AJ309" i="252" a="1"/>
  <c r="AJ309" i="252" s="1"/>
  <c r="BS309" i="252"/>
  <c r="AJ351" i="252" a="1"/>
  <c r="AJ351" i="252" s="1"/>
  <c r="BS351" i="252"/>
  <c r="AJ279" i="252" a="1"/>
  <c r="AJ279" i="252" s="1"/>
  <c r="BS279" i="252"/>
  <c r="AJ307" i="252" a="1"/>
  <c r="AJ307" i="252" s="1"/>
  <c r="BS307" i="252"/>
  <c r="AJ387" i="252" a="1"/>
  <c r="AJ387" i="252" s="1"/>
  <c r="BS387" i="252"/>
  <c r="AJ209" i="252" a="1"/>
  <c r="AJ209" i="252" s="1"/>
  <c r="BS209" i="252"/>
  <c r="AJ319" i="252" a="1"/>
  <c r="AJ319" i="252" s="1"/>
  <c r="BS319" i="252"/>
  <c r="AJ241" i="252" a="1"/>
  <c r="AJ241" i="252" s="1"/>
  <c r="BS241" i="252"/>
  <c r="AJ315" i="252" a="1"/>
  <c r="AJ315" i="252" s="1"/>
  <c r="BS315" i="252"/>
  <c r="AJ235" i="252" a="1"/>
  <c r="AJ235" i="252" s="1"/>
  <c r="BS235" i="252"/>
  <c r="AJ251" i="252" a="1"/>
  <c r="AJ251" i="252" s="1"/>
  <c r="BS251" i="252"/>
  <c r="AJ283" i="252" a="1"/>
  <c r="AJ283" i="252" s="1"/>
  <c r="BS283" i="252"/>
  <c r="AJ255" i="252" a="1"/>
  <c r="AJ255" i="252" s="1"/>
  <c r="BS255" i="252"/>
  <c r="AJ249" i="252" a="1"/>
  <c r="AJ249" i="252" s="1"/>
  <c r="BS249" i="252"/>
  <c r="AJ367" i="252" a="1"/>
  <c r="AJ367" i="252" s="1"/>
  <c r="BS367" i="252"/>
  <c r="AJ299" i="252" a="1"/>
  <c r="AJ299" i="252" s="1"/>
  <c r="BS299" i="252"/>
  <c r="AJ221" i="252" a="1"/>
  <c r="AJ221" i="252" s="1"/>
  <c r="BS221" i="252"/>
  <c r="AJ377" i="252" a="1"/>
  <c r="AJ377" i="252" s="1"/>
  <c r="BS377" i="252"/>
  <c r="AJ329" i="252" a="1"/>
  <c r="AJ329" i="252" s="1"/>
  <c r="BS329" i="252"/>
  <c r="AJ245" i="252" a="1"/>
  <c r="AJ245" i="252" s="1"/>
  <c r="BS245" i="252"/>
  <c r="AJ361" i="252" a="1"/>
  <c r="AJ361" i="252" s="1"/>
  <c r="BS361" i="252"/>
  <c r="AJ311" i="252" a="1"/>
  <c r="AJ311" i="252" s="1"/>
  <c r="BS311" i="252"/>
  <c r="AJ297" i="252" a="1"/>
  <c r="AJ297" i="252" s="1"/>
  <c r="BS297" i="252"/>
  <c r="AJ267" i="252" a="1"/>
  <c r="AJ267" i="252" s="1"/>
  <c r="BS267" i="252"/>
  <c r="AJ293" i="252" a="1"/>
  <c r="AJ293" i="252" s="1"/>
  <c r="BS293" i="252"/>
  <c r="AJ223" i="252" a="1"/>
  <c r="AJ223" i="252" s="1"/>
  <c r="BS223" i="252"/>
  <c r="AJ285" i="252" a="1"/>
  <c r="AJ285" i="252" s="1"/>
  <c r="BS285" i="252"/>
  <c r="AJ335" i="252" a="1"/>
  <c r="AJ335" i="252" s="1"/>
  <c r="BS335" i="252"/>
  <c r="AJ325" i="252" a="1"/>
  <c r="AJ325" i="252" s="1"/>
  <c r="BS325" i="252"/>
  <c r="AJ215" i="252" a="1"/>
  <c r="AJ215" i="252" s="1"/>
  <c r="BS215" i="252"/>
  <c r="AJ273" i="252" a="1"/>
  <c r="AJ273" i="252" s="1"/>
  <c r="BS273" i="252"/>
  <c r="AJ271" i="252" a="1"/>
  <c r="AJ271" i="252" s="1"/>
  <c r="BS271" i="252"/>
  <c r="AJ395" i="252" a="1"/>
  <c r="AJ395" i="252" s="1"/>
  <c r="BS395" i="252"/>
  <c r="AJ265" i="252" a="1"/>
  <c r="AJ265" i="252" s="1"/>
  <c r="BS265" i="252"/>
  <c r="AJ345" i="252" a="1"/>
  <c r="AJ345" i="252" s="1"/>
  <c r="BS345" i="252"/>
  <c r="AJ301" i="252" a="1"/>
  <c r="AJ301" i="252" s="1"/>
  <c r="BS301" i="252"/>
  <c r="AJ281" i="252" a="1"/>
  <c r="AJ281" i="252" s="1"/>
  <c r="BS281" i="252"/>
  <c r="AJ211" i="252" a="1"/>
  <c r="AJ211" i="252" s="1"/>
  <c r="BS211" i="252"/>
  <c r="AJ243" i="252" a="1"/>
  <c r="AJ243" i="252" s="1"/>
  <c r="BS243" i="252"/>
  <c r="U295" i="252" a="1"/>
  <c r="U295" i="252" s="1"/>
  <c r="I291" i="252" a="1"/>
  <c r="I291" i="252" s="1"/>
  <c r="C303" i="252" a="1"/>
  <c r="C303" i="252" s="1"/>
  <c r="BT347" i="252"/>
  <c r="BQ277" i="252"/>
  <c r="AG339" i="252" a="1"/>
  <c r="AG339" i="252" s="1"/>
  <c r="AO339" i="252" s="1"/>
  <c r="AE247" i="252" a="1"/>
  <c r="AE247" i="252" s="1"/>
  <c r="AM247" i="252" s="1"/>
  <c r="BT359" i="252"/>
  <c r="W305" i="252" a="1"/>
  <c r="W305" i="252" s="1"/>
  <c r="AD327" i="252" a="1"/>
  <c r="AD327" i="252" s="1"/>
  <c r="AL327" i="252" s="1"/>
  <c r="T323" i="252" a="1"/>
  <c r="T323" i="252" s="1"/>
  <c r="AE259" i="252" a="1"/>
  <c r="AE259" i="252" s="1"/>
  <c r="AM259" i="252" s="1"/>
  <c r="BT353" i="252"/>
  <c r="AF385" i="252" a="1"/>
  <c r="AF385" i="252" s="1"/>
  <c r="AN385" i="252" s="1"/>
  <c r="A239" i="252"/>
  <c r="BQ399" i="252"/>
  <c r="AE275" i="252" a="1"/>
  <c r="AE275" i="252" s="1"/>
  <c r="AM275" i="252" s="1"/>
  <c r="Z383" i="252" a="1"/>
  <c r="Z383" i="252" s="1"/>
  <c r="V233" i="252" a="1"/>
  <c r="V233" i="252" s="1"/>
  <c r="I313" i="252" a="1"/>
  <c r="I313" i="252" s="1"/>
  <c r="AF227" i="252" a="1"/>
  <c r="AF227" i="252" s="1"/>
  <c r="AN227" i="252" s="1"/>
  <c r="AF357" i="252" a="1"/>
  <c r="AF357" i="252" s="1"/>
  <c r="AN357" i="252" s="1"/>
  <c r="A375" i="252"/>
  <c r="AF369" i="252" a="1"/>
  <c r="AF369" i="252" s="1"/>
  <c r="AN369" i="252" s="1"/>
  <c r="V343" i="252" a="1"/>
  <c r="V343" i="252" s="1"/>
  <c r="Z225" i="252" a="1"/>
  <c r="Z225" i="252" s="1"/>
  <c r="BQ207" i="252"/>
  <c r="AD229" i="252" a="1"/>
  <c r="AD229" i="252" s="1"/>
  <c r="AL229" i="252" s="1"/>
  <c r="S217" i="252" a="1"/>
  <c r="S217" i="252" s="1"/>
  <c r="BQ253" i="252"/>
  <c r="BQ219" i="252"/>
  <c r="BQ257" i="252"/>
  <c r="C289" i="252" a="1"/>
  <c r="C289" i="252" s="1"/>
  <c r="BQ389" i="252"/>
  <c r="W309" i="252" a="1"/>
  <c r="W309" i="252" s="1"/>
  <c r="BQ351" i="252"/>
  <c r="A279" i="252"/>
  <c r="BQ307" i="252"/>
  <c r="AD387" i="252" a="1"/>
  <c r="AD387" i="252" s="1"/>
  <c r="AL387" i="252" s="1"/>
  <c r="BQ319" i="252"/>
  <c r="BQ241" i="252"/>
  <c r="BQ235" i="252"/>
  <c r="T251" i="252" a="1"/>
  <c r="T251" i="252" s="1"/>
  <c r="S255" i="252" a="1"/>
  <c r="S255" i="252" s="1"/>
  <c r="AF249" i="252" a="1"/>
  <c r="AF249" i="252" s="1"/>
  <c r="AN249" i="252" s="1"/>
  <c r="R299" i="252" a="1"/>
  <c r="R299" i="252" s="1"/>
  <c r="U221" i="252" a="1"/>
  <c r="U221" i="252" s="1"/>
  <c r="BQ329" i="252"/>
  <c r="T311" i="252" a="1"/>
  <c r="T311" i="252" s="1"/>
  <c r="Z297" i="252" a="1"/>
  <c r="Z297" i="252" s="1"/>
  <c r="BI293" i="252" a="1"/>
  <c r="BI293" i="252" s="1"/>
  <c r="AQ293" i="252" s="1"/>
  <c r="S285" i="252" a="1"/>
  <c r="S285" i="252" s="1"/>
  <c r="BQ335" i="252"/>
  <c r="AF325" i="252" a="1"/>
  <c r="AF325" i="252" s="1"/>
  <c r="AN325" i="252" s="1"/>
  <c r="C271" i="252" a="1"/>
  <c r="C271" i="252" s="1"/>
  <c r="V265" i="252" a="1"/>
  <c r="V265" i="252" s="1"/>
  <c r="A301" i="252"/>
  <c r="Z211" i="252" a="1"/>
  <c r="Z211" i="252" s="1"/>
  <c r="T243" i="252" a="1"/>
  <c r="T243" i="252" s="1"/>
  <c r="T265" i="252" a="1"/>
  <c r="T265" i="252" s="1"/>
  <c r="S319" i="252" a="1"/>
  <c r="S319" i="252" s="1"/>
  <c r="E241" i="252" a="1"/>
  <c r="E241" i="252" s="1"/>
  <c r="BT245" i="252"/>
  <c r="I301" i="252" a="1"/>
  <c r="I301" i="252" s="1"/>
  <c r="J211" i="252"/>
  <c r="Z267" i="252" a="1"/>
  <c r="Z267" i="252" s="1"/>
  <c r="T267" i="252" a="1"/>
  <c r="T267" i="252" s="1"/>
  <c r="T335" i="252" a="1"/>
  <c r="T335" i="252" s="1"/>
  <c r="BO293" i="252"/>
  <c r="E335" i="252" a="1"/>
  <c r="E335" i="252" s="1"/>
  <c r="AD325" i="252" a="1"/>
  <c r="AD325" i="252" s="1"/>
  <c r="AL325" i="252" s="1"/>
  <c r="AC285" i="252" a="1"/>
  <c r="AC285" i="252" s="1"/>
  <c r="AK285" i="252" s="1"/>
  <c r="AE285" i="252" a="1"/>
  <c r="AE285" i="252" s="1"/>
  <c r="AM285" i="252" s="1"/>
  <c r="AG271" i="252" a="1"/>
  <c r="AG271" i="252" s="1"/>
  <c r="AO271" i="252" s="1"/>
  <c r="I377" i="252" a="1"/>
  <c r="I377" i="252" s="1"/>
  <c r="AB245" i="252"/>
  <c r="W215" i="252" a="1"/>
  <c r="W215" i="252" s="1"/>
  <c r="M325" i="252" a="1"/>
  <c r="M325" i="252" s="1"/>
  <c r="Z245" i="252" a="1"/>
  <c r="Z245" i="252" s="1"/>
  <c r="R325" i="252" a="1"/>
  <c r="R325" i="252" s="1"/>
  <c r="L245" i="252" a="1"/>
  <c r="L245" i="252" s="1"/>
  <c r="L285" i="252" a="1"/>
  <c r="L285" i="252" s="1"/>
  <c r="AG267" i="252" a="1"/>
  <c r="AG267" i="252" s="1"/>
  <c r="AO267" i="252" s="1"/>
  <c r="W311" i="252" a="1"/>
  <c r="W311" i="252" s="1"/>
  <c r="M215" i="252" a="1"/>
  <c r="M215" i="252" s="1"/>
  <c r="BO345" i="252"/>
  <c r="Z325" i="252" a="1"/>
  <c r="Z325" i="252" s="1"/>
  <c r="AF215" i="252" a="1"/>
  <c r="AF215" i="252" s="1"/>
  <c r="AN215" i="252" s="1"/>
  <c r="C293" i="252" a="1"/>
  <c r="C293" i="252" s="1"/>
  <c r="V345" i="252" a="1"/>
  <c r="V345" i="252" s="1"/>
  <c r="I249" i="252" a="1"/>
  <c r="I249" i="252" s="1"/>
  <c r="BQ249" i="252"/>
  <c r="A249" i="252"/>
  <c r="BI249" i="252" a="1"/>
  <c r="BI249" i="252" s="1"/>
  <c r="AQ249" i="252" s="1"/>
  <c r="I333" i="252" a="1"/>
  <c r="I333" i="252" s="1"/>
  <c r="T241" i="252" a="1"/>
  <c r="T241" i="252" s="1"/>
  <c r="E283" i="252" a="1"/>
  <c r="E283" i="252" s="1"/>
  <c r="Z249" i="252" a="1"/>
  <c r="Z249" i="252" s="1"/>
  <c r="U329" i="252" a="1"/>
  <c r="U329" i="252" s="1"/>
  <c r="C235" i="252" a="1"/>
  <c r="C235" i="252" s="1"/>
  <c r="AC249" i="252" a="1"/>
  <c r="AC249" i="252" s="1"/>
  <c r="AK249" i="252" s="1"/>
  <c r="L283" i="252" a="1"/>
  <c r="L283" i="252" s="1"/>
  <c r="S351" i="252" a="1"/>
  <c r="S351" i="252" s="1"/>
  <c r="BQ283" i="252"/>
  <c r="T283" i="252" a="1"/>
  <c r="T283" i="252" s="1"/>
  <c r="V351" i="252" a="1"/>
  <c r="V351" i="252" s="1"/>
  <c r="R249" i="252" a="1"/>
  <c r="R249" i="252" s="1"/>
  <c r="V249" i="252" a="1"/>
  <c r="V249" i="252" s="1"/>
  <c r="S235" i="252" a="1"/>
  <c r="S235" i="252" s="1"/>
  <c r="J241" i="252"/>
  <c r="AG235" i="252" a="1"/>
  <c r="AG235" i="252" s="1"/>
  <c r="AO235" i="252" s="1"/>
  <c r="A283" i="252"/>
  <c r="J315" i="252"/>
  <c r="C241" i="252" a="1"/>
  <c r="C241" i="252" s="1"/>
  <c r="I389" i="252" a="1"/>
  <c r="I389" i="252" s="1"/>
  <c r="R235" i="252" a="1"/>
  <c r="R235" i="252" s="1"/>
  <c r="AB249" i="252"/>
  <c r="BO249" i="252"/>
  <c r="AC333" i="252" a="1"/>
  <c r="AC333" i="252" s="1"/>
  <c r="AK333" i="252" s="1"/>
  <c r="BJ283" i="252"/>
  <c r="R255" i="252" a="1"/>
  <c r="R255" i="252" s="1"/>
  <c r="S387" i="252" a="1"/>
  <c r="S387" i="252" s="1"/>
  <c r="A235" i="252"/>
  <c r="C249" i="252" a="1"/>
  <c r="C249" i="252" s="1"/>
  <c r="BT241" i="252"/>
  <c r="V389" i="252" a="1"/>
  <c r="V389" i="252" s="1"/>
  <c r="I235" i="252" a="1"/>
  <c r="I235" i="252" s="1"/>
  <c r="V333" i="252" a="1"/>
  <c r="V333" i="252" s="1"/>
  <c r="S283" i="252" a="1"/>
  <c r="S283" i="252" s="1"/>
  <c r="I351" i="252" a="1"/>
  <c r="I351" i="252" s="1"/>
  <c r="BJ241" i="252"/>
  <c r="L241" i="252" a="1"/>
  <c r="L241" i="252" s="1"/>
  <c r="AB389" i="252"/>
  <c r="J235" i="252"/>
  <c r="W307" i="252" a="1"/>
  <c r="W307" i="252" s="1"/>
  <c r="U241" i="252" a="1"/>
  <c r="U241" i="252" s="1"/>
  <c r="I209" i="252" a="1"/>
  <c r="I209" i="252" s="1"/>
  <c r="AC251" i="252" a="1"/>
  <c r="AC251" i="252" s="1"/>
  <c r="AK251" i="252" s="1"/>
  <c r="R283" i="252" a="1"/>
  <c r="R283" i="252" s="1"/>
  <c r="L351" i="252" a="1"/>
  <c r="L351" i="252" s="1"/>
  <c r="AB241" i="252"/>
  <c r="U251" i="252" a="1"/>
  <c r="U251" i="252" s="1"/>
  <c r="C283" i="252" a="1"/>
  <c r="C283" i="252" s="1"/>
  <c r="BI283" i="252" a="1"/>
  <c r="BI283" i="252" s="1"/>
  <c r="AQ283" i="252" s="1"/>
  <c r="AF255" i="252" a="1"/>
  <c r="AF255" i="252" s="1"/>
  <c r="AN255" i="252" s="1"/>
  <c r="AG241" i="252" a="1"/>
  <c r="AG241" i="252" s="1"/>
  <c r="AO241" i="252" s="1"/>
  <c r="AE241" i="252" a="1"/>
  <c r="AE241" i="252" s="1"/>
  <c r="AM241" i="252" s="1"/>
  <c r="AD335" i="252" a="1"/>
  <c r="AD335" i="252" s="1"/>
  <c r="AL335" i="252" s="1"/>
  <c r="AE335" i="252" a="1"/>
  <c r="AE335" i="252" s="1"/>
  <c r="AM335" i="252" s="1"/>
  <c r="W335" i="252" a="1"/>
  <c r="W335" i="252" s="1"/>
  <c r="M335" i="252" a="1"/>
  <c r="M335" i="252" s="1"/>
  <c r="BT335" i="252"/>
  <c r="U325" i="252" a="1"/>
  <c r="U325" i="252" s="1"/>
  <c r="BJ325" i="252"/>
  <c r="V325" i="252" a="1"/>
  <c r="V325" i="252" s="1"/>
  <c r="BT211" i="252"/>
  <c r="AB211" i="252"/>
  <c r="L211" i="252" a="1"/>
  <c r="L211" i="252" s="1"/>
  <c r="BO211" i="252"/>
  <c r="AC245" i="252" a="1"/>
  <c r="AC245" i="252" s="1"/>
  <c r="AK245" i="252" s="1"/>
  <c r="AF245" i="252" a="1"/>
  <c r="AF245" i="252" s="1"/>
  <c r="AN245" i="252" s="1"/>
  <c r="A245" i="252"/>
  <c r="BO245" i="252"/>
  <c r="M285" i="252" a="1"/>
  <c r="M285" i="252" s="1"/>
  <c r="BI285" i="252" a="1"/>
  <c r="BI285" i="252" s="1"/>
  <c r="AQ285" i="252" s="1"/>
  <c r="A285" i="252"/>
  <c r="BJ215" i="252"/>
  <c r="U215" i="252" a="1"/>
  <c r="U215" i="252" s="1"/>
  <c r="U267" i="252" a="1"/>
  <c r="U267" i="252" s="1"/>
  <c r="AE267" i="252" a="1"/>
  <c r="AE267" i="252" s="1"/>
  <c r="AM267" i="252" s="1"/>
  <c r="W267" i="252" a="1"/>
  <c r="W267" i="252" s="1"/>
  <c r="E267" i="252" a="1"/>
  <c r="E267" i="252" s="1"/>
  <c r="L377" i="252" a="1"/>
  <c r="L377" i="252" s="1"/>
  <c r="J377" i="252"/>
  <c r="C377" i="252" a="1"/>
  <c r="C377" i="252" s="1"/>
  <c r="S377" i="252" a="1"/>
  <c r="S377" i="252" s="1"/>
  <c r="BT293" i="252"/>
  <c r="AG293" i="252" a="1"/>
  <c r="AG293" i="252" s="1"/>
  <c r="AO293" i="252" s="1"/>
  <c r="AE293" i="252" a="1"/>
  <c r="AE293" i="252" s="1"/>
  <c r="AM293" i="252" s="1"/>
  <c r="BI329" i="252" a="1"/>
  <c r="BI329" i="252" s="1"/>
  <c r="AQ329" i="252" s="1"/>
  <c r="W265" i="252" a="1"/>
  <c r="W265" i="252" s="1"/>
  <c r="C265" i="252" a="1"/>
  <c r="C265" i="252" s="1"/>
  <c r="U273" i="252" a="1"/>
  <c r="U273" i="252" s="1"/>
  <c r="E271" i="252" a="1"/>
  <c r="E271" i="252" s="1"/>
  <c r="AG345" i="252" a="1"/>
  <c r="AG345" i="252" s="1"/>
  <c r="AO345" i="252" s="1"/>
  <c r="J367" i="252"/>
  <c r="BJ311" i="252"/>
  <c r="AD297" i="252" a="1"/>
  <c r="AD297" i="252" s="1"/>
  <c r="AL297" i="252" s="1"/>
  <c r="AE221" i="252" a="1"/>
  <c r="AE221" i="252" s="1"/>
  <c r="AM221" i="252" s="1"/>
  <c r="E243" i="252" a="1"/>
  <c r="E243" i="252" s="1"/>
  <c r="I281" i="252" a="1"/>
  <c r="I281" i="252" s="1"/>
  <c r="BJ395" i="252"/>
  <c r="S297" i="252" a="1"/>
  <c r="S297" i="252" s="1"/>
  <c r="U335" i="252" a="1"/>
  <c r="U335" i="252" s="1"/>
  <c r="R335" i="252" a="1"/>
  <c r="R335" i="252" s="1"/>
  <c r="AF335" i="252" a="1"/>
  <c r="AF335" i="252" s="1"/>
  <c r="AN335" i="252" s="1"/>
  <c r="BI325" i="252" a="1"/>
  <c r="BI325" i="252" s="1"/>
  <c r="AQ325" i="252" s="1"/>
  <c r="I325" i="252" a="1"/>
  <c r="I325" i="252" s="1"/>
  <c r="AC325" i="252" a="1"/>
  <c r="AC325" i="252" s="1"/>
  <c r="AK325" i="252" s="1"/>
  <c r="AF211" i="252" a="1"/>
  <c r="AF211" i="252" s="1"/>
  <c r="AN211" i="252" s="1"/>
  <c r="A211" i="252"/>
  <c r="AG211" i="252" a="1"/>
  <c r="AG211" i="252" s="1"/>
  <c r="AO211" i="252" s="1"/>
  <c r="U245" i="252" a="1"/>
  <c r="U245" i="252" s="1"/>
  <c r="AE245" i="252" a="1"/>
  <c r="AE245" i="252" s="1"/>
  <c r="AM245" i="252" s="1"/>
  <c r="T245" i="252" a="1"/>
  <c r="T245" i="252" s="1"/>
  <c r="AG245" i="252" a="1"/>
  <c r="AG245" i="252" s="1"/>
  <c r="AO245" i="252" s="1"/>
  <c r="J285" i="252"/>
  <c r="T285" i="252" a="1"/>
  <c r="T285" i="252" s="1"/>
  <c r="J215" i="252"/>
  <c r="AC215" i="252" a="1"/>
  <c r="AC215" i="252" s="1"/>
  <c r="AK215" i="252" s="1"/>
  <c r="BI215" i="252" a="1"/>
  <c r="BI215" i="252" s="1"/>
  <c r="AQ215" i="252" s="1"/>
  <c r="BI267" i="252" a="1"/>
  <c r="BI267" i="252" s="1"/>
  <c r="AQ267" i="252" s="1"/>
  <c r="M267" i="252" a="1"/>
  <c r="M267" i="252" s="1"/>
  <c r="BT267" i="252"/>
  <c r="AB377" i="252"/>
  <c r="A377" i="252"/>
  <c r="V377" i="252" a="1"/>
  <c r="V377" i="252" s="1"/>
  <c r="U293" i="252" a="1"/>
  <c r="U293" i="252" s="1"/>
  <c r="J293" i="252"/>
  <c r="AE329" i="252" a="1"/>
  <c r="AE329" i="252" s="1"/>
  <c r="AM329" i="252" s="1"/>
  <c r="AG265" i="252" a="1"/>
  <c r="AG265" i="252" s="1"/>
  <c r="AO265" i="252" s="1"/>
  <c r="M273" i="252" a="1"/>
  <c r="M273" i="252" s="1"/>
  <c r="C367" i="252" a="1"/>
  <c r="C367" i="252" s="1"/>
  <c r="AC311" i="252" a="1"/>
  <c r="AC311" i="252" s="1"/>
  <c r="AK311" i="252" s="1"/>
  <c r="W299" i="252" a="1"/>
  <c r="W299" i="252" s="1"/>
  <c r="V301" i="252" a="1"/>
  <c r="V301" i="252" s="1"/>
  <c r="AC301" i="252" a="1"/>
  <c r="AC301" i="252" s="1"/>
  <c r="AK301" i="252" s="1"/>
  <c r="M243" i="252" a="1"/>
  <c r="M243" i="252" s="1"/>
  <c r="AC281" i="252" a="1"/>
  <c r="AC281" i="252" s="1"/>
  <c r="AK281" i="252" s="1"/>
  <c r="U395" i="252" a="1"/>
  <c r="U395" i="252" s="1"/>
  <c r="BI335" i="252" a="1"/>
  <c r="BI335" i="252" s="1"/>
  <c r="AQ335" i="252" s="1"/>
  <c r="BJ335" i="252"/>
  <c r="Z335" i="252" a="1"/>
  <c r="Z335" i="252" s="1"/>
  <c r="S325" i="252" a="1"/>
  <c r="S325" i="252" s="1"/>
  <c r="BJ211" i="252"/>
  <c r="U211" i="252" a="1"/>
  <c r="U211" i="252" s="1"/>
  <c r="AE211" i="252" a="1"/>
  <c r="AE211" i="252" s="1"/>
  <c r="AM211" i="252" s="1"/>
  <c r="T211" i="252" a="1"/>
  <c r="T211" i="252" s="1"/>
  <c r="E211" i="252" a="1"/>
  <c r="E211" i="252" s="1"/>
  <c r="BI245" i="252" a="1"/>
  <c r="BI245" i="252" s="1"/>
  <c r="AQ245" i="252" s="1"/>
  <c r="W245" i="252" a="1"/>
  <c r="W245" i="252" s="1"/>
  <c r="E245" i="252" a="1"/>
  <c r="E245" i="252" s="1"/>
  <c r="C285" i="252" a="1"/>
  <c r="C285" i="252" s="1"/>
  <c r="BO285" i="252"/>
  <c r="W285" i="252" a="1"/>
  <c r="W285" i="252" s="1"/>
  <c r="AB215" i="252"/>
  <c r="I215" i="252" a="1"/>
  <c r="I215" i="252" s="1"/>
  <c r="AD267" i="252" a="1"/>
  <c r="AD267" i="252" s="1"/>
  <c r="AL267" i="252" s="1"/>
  <c r="AF267" i="252" a="1"/>
  <c r="AF267" i="252" s="1"/>
  <c r="AN267" i="252" s="1"/>
  <c r="BT377" i="252"/>
  <c r="T377" i="252" a="1"/>
  <c r="T377" i="252" s="1"/>
  <c r="BO377" i="252"/>
  <c r="A293" i="252"/>
  <c r="S293" i="252" a="1"/>
  <c r="S293" i="252" s="1"/>
  <c r="A329" i="252"/>
  <c r="E265" i="252" a="1"/>
  <c r="E265" i="252" s="1"/>
  <c r="BT271" i="252"/>
  <c r="W367" i="252" a="1"/>
  <c r="W367" i="252" s="1"/>
  <c r="U311" i="252" a="1"/>
  <c r="U311" i="252" s="1"/>
  <c r="T299" i="252" a="1"/>
  <c r="T299" i="252" s="1"/>
  <c r="L301" i="252" a="1"/>
  <c r="L301" i="252" s="1"/>
  <c r="BT243" i="252"/>
  <c r="I361" i="252" a="1"/>
  <c r="I361" i="252" s="1"/>
  <c r="E223" i="252" a="1"/>
  <c r="E223" i="252" s="1"/>
  <c r="AD395" i="252" a="1"/>
  <c r="AD395" i="252" s="1"/>
  <c r="AL395" i="252" s="1"/>
  <c r="I335" i="252" a="1"/>
  <c r="I335" i="252" s="1"/>
  <c r="AC335" i="252" a="1"/>
  <c r="AC335" i="252" s="1"/>
  <c r="AK335" i="252" s="1"/>
  <c r="J325" i="252"/>
  <c r="C325" i="252" a="1"/>
  <c r="C325" i="252" s="1"/>
  <c r="L325" i="252" a="1"/>
  <c r="L325" i="252" s="1"/>
  <c r="AC211" i="252" a="1"/>
  <c r="AC211" i="252" s="1"/>
  <c r="AK211" i="252" s="1"/>
  <c r="BI211" i="252" a="1"/>
  <c r="BI211" i="252" s="1"/>
  <c r="AQ211" i="252" s="1"/>
  <c r="W211" i="252" a="1"/>
  <c r="W211" i="252" s="1"/>
  <c r="M211" i="252" a="1"/>
  <c r="M211" i="252" s="1"/>
  <c r="M245" i="252" a="1"/>
  <c r="M245" i="252" s="1"/>
  <c r="BJ285" i="252"/>
  <c r="R285" i="252" a="1"/>
  <c r="R285" i="252" s="1"/>
  <c r="V285" i="252" a="1"/>
  <c r="V285" i="252" s="1"/>
  <c r="U285" i="252" a="1"/>
  <c r="U285" i="252" s="1"/>
  <c r="C215" i="252" a="1"/>
  <c r="C215" i="252" s="1"/>
  <c r="S215" i="252" a="1"/>
  <c r="S215" i="252" s="1"/>
  <c r="I267" i="252" a="1"/>
  <c r="I267" i="252" s="1"/>
  <c r="BJ267" i="252"/>
  <c r="M377" i="252" a="1"/>
  <c r="M377" i="252" s="1"/>
  <c r="AE377" i="252" a="1"/>
  <c r="AE377" i="252" s="1"/>
  <c r="AM377" i="252" s="1"/>
  <c r="W377" i="252" a="1"/>
  <c r="W377" i="252" s="1"/>
  <c r="AG377" i="252" a="1"/>
  <c r="AG377" i="252" s="1"/>
  <c r="AO377" i="252" s="1"/>
  <c r="R293" i="252" a="1"/>
  <c r="R293" i="252" s="1"/>
  <c r="AD293" i="252" a="1"/>
  <c r="AD293" i="252" s="1"/>
  <c r="AL293" i="252" s="1"/>
  <c r="BO329" i="252"/>
  <c r="Z265" i="252" a="1"/>
  <c r="Z265" i="252" s="1"/>
  <c r="BT273" i="252"/>
  <c r="J271" i="252"/>
  <c r="BO367" i="252"/>
  <c r="BI311" i="252" a="1"/>
  <c r="BI311" i="252" s="1"/>
  <c r="AQ311" i="252" s="1"/>
  <c r="E297" i="252" a="1"/>
  <c r="E297" i="252" s="1"/>
  <c r="BJ221" i="252"/>
  <c r="J301" i="252"/>
  <c r="AF243" i="252" a="1"/>
  <c r="AF243" i="252" s="1"/>
  <c r="AN243" i="252" s="1"/>
  <c r="BJ361" i="252"/>
  <c r="BT223" i="252"/>
  <c r="C335" i="252" a="1"/>
  <c r="C335" i="252" s="1"/>
  <c r="S335" i="252" a="1"/>
  <c r="S335" i="252" s="1"/>
  <c r="AB325" i="252"/>
  <c r="A325" i="252"/>
  <c r="BO325" i="252"/>
  <c r="AD211" i="252" a="1"/>
  <c r="AD211" i="252" s="1"/>
  <c r="AL211" i="252" s="1"/>
  <c r="BJ245" i="252"/>
  <c r="AD245" i="252" a="1"/>
  <c r="AD245" i="252" s="1"/>
  <c r="AL245" i="252" s="1"/>
  <c r="AG285" i="252" a="1"/>
  <c r="AG285" i="252" s="1"/>
  <c r="AO285" i="252" s="1"/>
  <c r="Z285" i="252" a="1"/>
  <c r="Z285" i="252" s="1"/>
  <c r="BT285" i="252"/>
  <c r="AE215" i="252" a="1"/>
  <c r="AE215" i="252" s="1"/>
  <c r="AM215" i="252" s="1"/>
  <c r="L215" i="252" a="1"/>
  <c r="L215" i="252" s="1"/>
  <c r="BO215" i="252"/>
  <c r="V215" i="252" a="1"/>
  <c r="V215" i="252" s="1"/>
  <c r="AD215" i="252" a="1"/>
  <c r="AD215" i="252" s="1"/>
  <c r="AL215" i="252" s="1"/>
  <c r="V267" i="252" a="1"/>
  <c r="V267" i="252" s="1"/>
  <c r="C267" i="252" a="1"/>
  <c r="C267" i="252" s="1"/>
  <c r="S267" i="252" a="1"/>
  <c r="S267" i="252" s="1"/>
  <c r="AC267" i="252" a="1"/>
  <c r="AC267" i="252" s="1"/>
  <c r="AK267" i="252" s="1"/>
  <c r="R377" i="252" a="1"/>
  <c r="R377" i="252" s="1"/>
  <c r="U377" i="252" a="1"/>
  <c r="U377" i="252" s="1"/>
  <c r="AD377" i="252" a="1"/>
  <c r="AD377" i="252" s="1"/>
  <c r="AL377" i="252" s="1"/>
  <c r="Z377" i="252" a="1"/>
  <c r="Z377" i="252" s="1"/>
  <c r="E377" i="252" a="1"/>
  <c r="E377" i="252" s="1"/>
  <c r="L293" i="252" a="1"/>
  <c r="L293" i="252" s="1"/>
  <c r="V293" i="252" a="1"/>
  <c r="V293" i="252" s="1"/>
  <c r="BJ293" i="252"/>
  <c r="T293" i="252" a="1"/>
  <c r="T293" i="252" s="1"/>
  <c r="AG329" i="252" a="1"/>
  <c r="AG329" i="252" s="1"/>
  <c r="AO329" i="252" s="1"/>
  <c r="AF273" i="252" a="1"/>
  <c r="AF273" i="252" s="1"/>
  <c r="AN273" i="252" s="1"/>
  <c r="Z271" i="252" a="1"/>
  <c r="Z271" i="252" s="1"/>
  <c r="AG367" i="252" a="1"/>
  <c r="AG367" i="252" s="1"/>
  <c r="AO367" i="252" s="1"/>
  <c r="R297" i="252" a="1"/>
  <c r="R297" i="252" s="1"/>
  <c r="AC221" i="252" a="1"/>
  <c r="AC221" i="252" s="1"/>
  <c r="AK221" i="252" s="1"/>
  <c r="BI301" i="252" a="1"/>
  <c r="BI301" i="252" s="1"/>
  <c r="AQ301" i="252" s="1"/>
  <c r="AB243" i="252"/>
  <c r="BI361" i="252" a="1"/>
  <c r="BI361" i="252" s="1"/>
  <c r="AQ361" i="252" s="1"/>
  <c r="AB223" i="252"/>
  <c r="J335" i="252"/>
  <c r="L335" i="252" a="1"/>
  <c r="L335" i="252" s="1"/>
  <c r="BO335" i="252"/>
  <c r="T325" i="252" a="1"/>
  <c r="T325" i="252" s="1"/>
  <c r="AG325" i="252" a="1"/>
  <c r="AG325" i="252" s="1"/>
  <c r="AO325" i="252" s="1"/>
  <c r="BT325" i="252"/>
  <c r="V245" i="252" a="1"/>
  <c r="V245" i="252" s="1"/>
  <c r="R245" i="252" a="1"/>
  <c r="R245" i="252" s="1"/>
  <c r="I245" i="252" a="1"/>
  <c r="I245" i="252" s="1"/>
  <c r="AF285" i="252" a="1"/>
  <c r="AF285" i="252" s="1"/>
  <c r="AN285" i="252" s="1"/>
  <c r="AB285" i="252"/>
  <c r="I285" i="252" a="1"/>
  <c r="I285" i="252" s="1"/>
  <c r="Z215" i="252" a="1"/>
  <c r="Z215" i="252" s="1"/>
  <c r="A215" i="252"/>
  <c r="AG215" i="252" a="1"/>
  <c r="AG215" i="252" s="1"/>
  <c r="AO215" i="252" s="1"/>
  <c r="J267" i="252"/>
  <c r="R267" i="252" a="1"/>
  <c r="R267" i="252" s="1"/>
  <c r="L267" i="252" a="1"/>
  <c r="L267" i="252" s="1"/>
  <c r="BJ377" i="252"/>
  <c r="BI377" i="252" a="1"/>
  <c r="BI377" i="252" s="1"/>
  <c r="AQ377" i="252" s="1"/>
  <c r="AF377" i="252" a="1"/>
  <c r="AF377" i="252" s="1"/>
  <c r="AN377" i="252" s="1"/>
  <c r="E293" i="252" a="1"/>
  <c r="E293" i="252" s="1"/>
  <c r="AC293" i="252" a="1"/>
  <c r="AC293" i="252" s="1"/>
  <c r="AK293" i="252" s="1"/>
  <c r="Z273" i="252" a="1"/>
  <c r="Z273" i="252" s="1"/>
  <c r="L367" i="252" a="1"/>
  <c r="L367" i="252" s="1"/>
  <c r="AE311" i="252" a="1"/>
  <c r="AE311" i="252" s="1"/>
  <c r="AM311" i="252" s="1"/>
  <c r="AF299" i="252" a="1"/>
  <c r="AF299" i="252" s="1"/>
  <c r="AN299" i="252" s="1"/>
  <c r="AF221" i="252" a="1"/>
  <c r="AF221" i="252" s="1"/>
  <c r="AN221" i="252" s="1"/>
  <c r="C301" i="252" a="1"/>
  <c r="C301" i="252" s="1"/>
  <c r="AF281" i="252" a="1"/>
  <c r="AF281" i="252" s="1"/>
  <c r="AN281" i="252" s="1"/>
  <c r="L223" i="252" a="1"/>
  <c r="L223" i="252" s="1"/>
  <c r="AB335" i="252"/>
  <c r="A335" i="252"/>
  <c r="AG335" i="252" a="1"/>
  <c r="AG335" i="252" s="1"/>
  <c r="AO335" i="252" s="1"/>
  <c r="V335" i="252" a="1"/>
  <c r="V335" i="252" s="1"/>
  <c r="AE325" i="252" a="1"/>
  <c r="AE325" i="252" s="1"/>
  <c r="AM325" i="252" s="1"/>
  <c r="W325" i="252" a="1"/>
  <c r="W325" i="252" s="1"/>
  <c r="E325" i="252" a="1"/>
  <c r="E325" i="252" s="1"/>
  <c r="V211" i="252" a="1"/>
  <c r="V211" i="252" s="1"/>
  <c r="R211" i="252" a="1"/>
  <c r="R211" i="252" s="1"/>
  <c r="I211" i="252" a="1"/>
  <c r="I211" i="252" s="1"/>
  <c r="J245" i="252"/>
  <c r="C245" i="252" a="1"/>
  <c r="C245" i="252" s="1"/>
  <c r="S245" i="252" a="1"/>
  <c r="S245" i="252" s="1"/>
  <c r="E285" i="252" a="1"/>
  <c r="E285" i="252" s="1"/>
  <c r="AD285" i="252" a="1"/>
  <c r="AD285" i="252" s="1"/>
  <c r="AL285" i="252" s="1"/>
  <c r="R215" i="252" a="1"/>
  <c r="R215" i="252" s="1"/>
  <c r="T215" i="252" a="1"/>
  <c r="T215" i="252" s="1"/>
  <c r="E215" i="252" a="1"/>
  <c r="E215" i="252" s="1"/>
  <c r="BT215" i="252"/>
  <c r="AB267" i="252"/>
  <c r="A267" i="252"/>
  <c r="BO267" i="252"/>
  <c r="AC377" i="252" a="1"/>
  <c r="AC377" i="252" s="1"/>
  <c r="AK377" i="252" s="1"/>
  <c r="M293" i="252" a="1"/>
  <c r="M293" i="252" s="1"/>
  <c r="AF293" i="252" a="1"/>
  <c r="AF293" i="252" s="1"/>
  <c r="AN293" i="252" s="1"/>
  <c r="Z329" i="252" a="1"/>
  <c r="Z329" i="252" s="1"/>
  <c r="BI273" i="252" a="1"/>
  <c r="BI273" i="252" s="1"/>
  <c r="AQ273" i="252" s="1"/>
  <c r="BO297" i="252"/>
  <c r="A253" i="252"/>
  <c r="T257" i="252" a="1"/>
  <c r="T257" i="252" s="1"/>
  <c r="BJ235" i="252"/>
  <c r="U235" i="252" a="1"/>
  <c r="U235" i="252" s="1"/>
  <c r="AD249" i="252" a="1"/>
  <c r="AD249" i="252" s="1"/>
  <c r="AL249" i="252" s="1"/>
  <c r="M249" i="252" a="1"/>
  <c r="M249" i="252" s="1"/>
  <c r="AE333" i="252" a="1"/>
  <c r="AE333" i="252" s="1"/>
  <c r="AM333" i="252" s="1"/>
  <c r="AE209" i="252" a="1"/>
  <c r="AE209" i="252" s="1"/>
  <c r="AM209" i="252" s="1"/>
  <c r="Z283" i="252" a="1"/>
  <c r="Z283" i="252" s="1"/>
  <c r="AD283" i="252" a="1"/>
  <c r="AD283" i="252" s="1"/>
  <c r="AL283" i="252" s="1"/>
  <c r="BO253" i="252"/>
  <c r="Z351" i="252" a="1"/>
  <c r="Z351" i="252" s="1"/>
  <c r="U307" i="252" a="1"/>
  <c r="U307" i="252" s="1"/>
  <c r="S241" i="252" a="1"/>
  <c r="S241" i="252" s="1"/>
  <c r="Z241" i="252" a="1"/>
  <c r="Z241" i="252" s="1"/>
  <c r="L341" i="252" a="1"/>
  <c r="L341" i="252" s="1"/>
  <c r="T389" i="252" a="1"/>
  <c r="T389" i="252" s="1"/>
  <c r="L389" i="252" a="1"/>
  <c r="L389" i="252" s="1"/>
  <c r="T279" i="252" a="1"/>
  <c r="T279" i="252" s="1"/>
  <c r="AC235" i="252" a="1"/>
  <c r="AC235" i="252" s="1"/>
  <c r="AK235" i="252" s="1"/>
  <c r="BI235" i="252" a="1"/>
  <c r="BI235" i="252" s="1"/>
  <c r="AQ235" i="252" s="1"/>
  <c r="J249" i="252"/>
  <c r="BJ249" i="252"/>
  <c r="U249" i="252" a="1"/>
  <c r="U249" i="252" s="1"/>
  <c r="A333" i="252"/>
  <c r="L209" i="252" a="1"/>
  <c r="L209" i="252" s="1"/>
  <c r="L251" i="252" a="1"/>
  <c r="L251" i="252" s="1"/>
  <c r="AB283" i="252"/>
  <c r="I283" i="252" a="1"/>
  <c r="I283" i="252" s="1"/>
  <c r="AC283" i="252" a="1"/>
  <c r="AC283" i="252" s="1"/>
  <c r="AK283" i="252" s="1"/>
  <c r="E253" i="252" a="1"/>
  <c r="E253" i="252" s="1"/>
  <c r="T319" i="252" a="1"/>
  <c r="T319" i="252" s="1"/>
  <c r="T351" i="252" a="1"/>
  <c r="T351" i="252" s="1"/>
  <c r="U351" i="252" a="1"/>
  <c r="U351" i="252" s="1"/>
  <c r="I219" i="252" a="1"/>
  <c r="I219" i="252" s="1"/>
  <c r="BO241" i="252"/>
  <c r="V241" i="252" a="1"/>
  <c r="V241" i="252" s="1"/>
  <c r="R241" i="252" a="1"/>
  <c r="R241" i="252" s="1"/>
  <c r="AB289" i="252"/>
  <c r="S389" i="252" a="1"/>
  <c r="S389" i="252" s="1"/>
  <c r="J389" i="252"/>
  <c r="S309" i="252" a="1"/>
  <c r="S309" i="252" s="1"/>
  <c r="AB235" i="252"/>
  <c r="L235" i="252" a="1"/>
  <c r="L235" i="252" s="1"/>
  <c r="BO235" i="252"/>
  <c r="V235" i="252" a="1"/>
  <c r="V235" i="252" s="1"/>
  <c r="AD235" i="252" a="1"/>
  <c r="AD235" i="252" s="1"/>
  <c r="AL235" i="252" s="1"/>
  <c r="L249" i="252" a="1"/>
  <c r="L249" i="252" s="1"/>
  <c r="S249" i="252" a="1"/>
  <c r="S249" i="252" s="1"/>
  <c r="BO333" i="252"/>
  <c r="BJ209" i="252"/>
  <c r="AE251" i="252" a="1"/>
  <c r="AE251" i="252" s="1"/>
  <c r="AM251" i="252" s="1"/>
  <c r="AE283" i="252" a="1"/>
  <c r="AE283" i="252" s="1"/>
  <c r="AM283" i="252" s="1"/>
  <c r="AG283" i="252" a="1"/>
  <c r="AG283" i="252" s="1"/>
  <c r="AO283" i="252" s="1"/>
  <c r="BO283" i="252"/>
  <c r="J255" i="252"/>
  <c r="BO351" i="252"/>
  <c r="J351" i="252"/>
  <c r="S315" i="252" a="1"/>
  <c r="S315" i="252" s="1"/>
  <c r="I307" i="252" a="1"/>
  <c r="I307" i="252" s="1"/>
  <c r="BI387" i="252" a="1"/>
  <c r="BI387" i="252" s="1"/>
  <c r="AQ387" i="252" s="1"/>
  <c r="M241" i="252" a="1"/>
  <c r="M241" i="252" s="1"/>
  <c r="AF241" i="252" a="1"/>
  <c r="AF241" i="252" s="1"/>
  <c r="AN241" i="252" s="1"/>
  <c r="A241" i="252"/>
  <c r="AE389" i="252" a="1"/>
  <c r="AE389" i="252" s="1"/>
  <c r="AM389" i="252" s="1"/>
  <c r="M389" i="252" a="1"/>
  <c r="M389" i="252" s="1"/>
  <c r="AF389" i="252" a="1"/>
  <c r="AF389" i="252" s="1"/>
  <c r="AN389" i="252" s="1"/>
  <c r="AE235" i="252" a="1"/>
  <c r="AE235" i="252" s="1"/>
  <c r="AM235" i="252" s="1"/>
  <c r="T235" i="252" a="1"/>
  <c r="T235" i="252" s="1"/>
  <c r="E235" i="252" a="1"/>
  <c r="E235" i="252" s="1"/>
  <c r="BT235" i="252"/>
  <c r="Z235" i="252" a="1"/>
  <c r="Z235" i="252" s="1"/>
  <c r="AE249" i="252" a="1"/>
  <c r="AE249" i="252" s="1"/>
  <c r="AM249" i="252" s="1"/>
  <c r="T249" i="252" a="1"/>
  <c r="T249" i="252" s="1"/>
  <c r="AG249" i="252" a="1"/>
  <c r="AG249" i="252" s="1"/>
  <c r="AO249" i="252" s="1"/>
  <c r="BT249" i="252"/>
  <c r="J333" i="252"/>
  <c r="AF333" i="252" a="1"/>
  <c r="AF333" i="252" s="1"/>
  <c r="AN333" i="252" s="1"/>
  <c r="U209" i="252" a="1"/>
  <c r="U209" i="252" s="1"/>
  <c r="V283" i="252" a="1"/>
  <c r="V283" i="252" s="1"/>
  <c r="W283" i="252" a="1"/>
  <c r="W283" i="252" s="1"/>
  <c r="M283" i="252" a="1"/>
  <c r="M283" i="252" s="1"/>
  <c r="BT283" i="252"/>
  <c r="AC319" i="252" a="1"/>
  <c r="AC319" i="252" s="1"/>
  <c r="AK319" i="252" s="1"/>
  <c r="L255" i="252" a="1"/>
  <c r="L255" i="252" s="1"/>
  <c r="AC241" i="252" a="1"/>
  <c r="AC241" i="252" s="1"/>
  <c r="AK241" i="252" s="1"/>
  <c r="BI241" i="252" a="1"/>
  <c r="BI241" i="252" s="1"/>
  <c r="AQ241" i="252" s="1"/>
  <c r="W241" i="252" a="1"/>
  <c r="W241" i="252" s="1"/>
  <c r="W341" i="252" a="1"/>
  <c r="W341" i="252" s="1"/>
  <c r="AC389" i="252" a="1"/>
  <c r="AC389" i="252" s="1"/>
  <c r="AK389" i="252" s="1"/>
  <c r="W235" i="252" a="1"/>
  <c r="W235" i="252" s="1"/>
  <c r="M235" i="252" a="1"/>
  <c r="M235" i="252" s="1"/>
  <c r="AF235" i="252" a="1"/>
  <c r="AF235" i="252" s="1"/>
  <c r="AN235" i="252" s="1"/>
  <c r="W249" i="252" a="1"/>
  <c r="W249" i="252" s="1"/>
  <c r="E249" i="252" a="1"/>
  <c r="E249" i="252" s="1"/>
  <c r="J283" i="252"/>
  <c r="U283" i="252" a="1"/>
  <c r="U283" i="252" s="1"/>
  <c r="AF283" i="252" a="1"/>
  <c r="AF283" i="252" s="1"/>
  <c r="AN283" i="252" s="1"/>
  <c r="V319" i="252" a="1"/>
  <c r="V319" i="252" s="1"/>
  <c r="AD351" i="252" a="1"/>
  <c r="AD351" i="252" s="1"/>
  <c r="AL351" i="252" s="1"/>
  <c r="C351" i="252" a="1"/>
  <c r="C351" i="252" s="1"/>
  <c r="A307" i="252"/>
  <c r="I241" i="252" a="1"/>
  <c r="I241" i="252" s="1"/>
  <c r="AD241" i="252" a="1"/>
  <c r="AD241" i="252" s="1"/>
  <c r="AL241" i="252" s="1"/>
  <c r="AC209" i="252" a="1"/>
  <c r="AC209" i="252" s="1"/>
  <c r="AK209" i="252" s="1"/>
  <c r="BI209" i="252" a="1"/>
  <c r="BI209" i="252" s="1"/>
  <c r="AQ209" i="252" s="1"/>
  <c r="C209" i="252" a="1"/>
  <c r="C209" i="252" s="1"/>
  <c r="C389" i="252" a="1"/>
  <c r="C389" i="252" s="1"/>
  <c r="BO389" i="252"/>
  <c r="BT217" i="252"/>
  <c r="E333" i="252" a="1"/>
  <c r="E333" i="252" s="1"/>
  <c r="A209" i="252"/>
  <c r="A351" i="252"/>
  <c r="AG351" i="252" a="1"/>
  <c r="AG351" i="252" s="1"/>
  <c r="AO351" i="252" s="1"/>
  <c r="BT351" i="252"/>
  <c r="BT219" i="252"/>
  <c r="BO307" i="252"/>
  <c r="A389" i="252"/>
  <c r="AG389" i="252" a="1"/>
  <c r="AG389" i="252" s="1"/>
  <c r="AO389" i="252" s="1"/>
  <c r="BI389" i="252" a="1"/>
  <c r="BI389" i="252" s="1"/>
  <c r="AQ389" i="252" s="1"/>
  <c r="BO217" i="252"/>
  <c r="L333" i="252" a="1"/>
  <c r="L333" i="252" s="1"/>
  <c r="M333" i="252" a="1"/>
  <c r="M333" i="252" s="1"/>
  <c r="S209" i="252" a="1"/>
  <c r="S209" i="252" s="1"/>
  <c r="BO209" i="252"/>
  <c r="V209" i="252" a="1"/>
  <c r="V209" i="252" s="1"/>
  <c r="R209" i="252" a="1"/>
  <c r="R209" i="252" s="1"/>
  <c r="T209" i="252" a="1"/>
  <c r="T209" i="252" s="1"/>
  <c r="E351" i="252" a="1"/>
  <c r="E351" i="252" s="1"/>
  <c r="R351" i="252" a="1"/>
  <c r="R351" i="252" s="1"/>
  <c r="AE351" i="252" a="1"/>
  <c r="AE351" i="252" s="1"/>
  <c r="AM351" i="252" s="1"/>
  <c r="M307" i="252" a="1"/>
  <c r="M307" i="252" s="1"/>
  <c r="AG209" i="252" a="1"/>
  <c r="AG209" i="252" s="1"/>
  <c r="AO209" i="252" s="1"/>
  <c r="J209" i="252"/>
  <c r="W209" i="252" a="1"/>
  <c r="W209" i="252" s="1"/>
  <c r="AG341" i="252" a="1"/>
  <c r="AG341" i="252" s="1"/>
  <c r="AO341" i="252" s="1"/>
  <c r="A289" i="252"/>
  <c r="W389" i="252" a="1"/>
  <c r="W389" i="252" s="1"/>
  <c r="BJ389" i="252"/>
  <c r="U333" i="252" a="1"/>
  <c r="U333" i="252" s="1"/>
  <c r="W333" i="252" a="1"/>
  <c r="W333" i="252" s="1"/>
  <c r="E209" i="252" a="1"/>
  <c r="E209" i="252" s="1"/>
  <c r="BT209" i="252"/>
  <c r="AB209" i="252"/>
  <c r="AD209" i="252" a="1"/>
  <c r="AD209" i="252" s="1"/>
  <c r="AL209" i="252" s="1"/>
  <c r="BJ351" i="252"/>
  <c r="BI351" i="252" a="1"/>
  <c r="BI351" i="252" s="1"/>
  <c r="AQ351" i="252" s="1"/>
  <c r="Z219" i="252" a="1"/>
  <c r="Z219" i="252" s="1"/>
  <c r="L307" i="252" a="1"/>
  <c r="L307" i="252" s="1"/>
  <c r="S257" i="252" a="1"/>
  <c r="S257" i="252" s="1"/>
  <c r="V229" i="252" a="1"/>
  <c r="V229" i="252" s="1"/>
  <c r="R333" i="252" a="1"/>
  <c r="R333" i="252" s="1"/>
  <c r="M209" i="252" a="1"/>
  <c r="M209" i="252" s="1"/>
  <c r="AF209" i="252" a="1"/>
  <c r="AF209" i="252" s="1"/>
  <c r="AN209" i="252" s="1"/>
  <c r="Z209" i="252" a="1"/>
  <c r="Z209" i="252" s="1"/>
  <c r="AC351" i="252" a="1"/>
  <c r="AC351" i="252" s="1"/>
  <c r="AK351" i="252" s="1"/>
  <c r="S307" i="252" a="1"/>
  <c r="S307" i="252" s="1"/>
  <c r="Z257" i="252" a="1"/>
  <c r="Z257" i="252" s="1"/>
  <c r="AD381" i="252" a="1"/>
  <c r="AD381" i="252" s="1"/>
  <c r="AL381" i="252" s="1"/>
  <c r="L217" i="252" a="1"/>
  <c r="L217" i="252" s="1"/>
  <c r="AB333" i="252"/>
  <c r="T333" i="252" a="1"/>
  <c r="T333" i="252" s="1"/>
  <c r="AG333" i="252" a="1"/>
  <c r="AG333" i="252" s="1"/>
  <c r="AO333" i="252" s="1"/>
  <c r="BT333" i="252"/>
  <c r="I365" i="252" a="1"/>
  <c r="I365" i="252" s="1"/>
  <c r="T219" i="252" a="1"/>
  <c r="T219" i="252" s="1"/>
  <c r="T213" i="252" a="1"/>
  <c r="T213" i="252" s="1"/>
  <c r="AD389" i="252" a="1"/>
  <c r="AD389" i="252" s="1"/>
  <c r="AL389" i="252" s="1"/>
  <c r="Z389" i="252" a="1"/>
  <c r="Z389" i="252" s="1"/>
  <c r="E389" i="252" a="1"/>
  <c r="E389" i="252" s="1"/>
  <c r="BT389" i="252"/>
  <c r="BJ333" i="252"/>
  <c r="AD253" i="252" a="1"/>
  <c r="AD253" i="252" s="1"/>
  <c r="AL253" i="252" s="1"/>
  <c r="E257" i="252" a="1"/>
  <c r="E257" i="252" s="1"/>
  <c r="S289" i="252" a="1"/>
  <c r="S289" i="252" s="1"/>
  <c r="R389" i="252" a="1"/>
  <c r="R389" i="252" s="1"/>
  <c r="U389" i="252" a="1"/>
  <c r="U389" i="252" s="1"/>
  <c r="Z229" i="252" a="1"/>
  <c r="Z229" i="252" s="1"/>
  <c r="BI333" i="252" a="1"/>
  <c r="BI333" i="252" s="1"/>
  <c r="AQ333" i="252" s="1"/>
  <c r="C333" i="252" a="1"/>
  <c r="C333" i="252" s="1"/>
  <c r="S333" i="252" a="1"/>
  <c r="S333" i="252" s="1"/>
  <c r="AF253" i="252" a="1"/>
  <c r="AF253" i="252" s="1"/>
  <c r="AN253" i="252" s="1"/>
  <c r="R219" i="252" a="1"/>
  <c r="R219" i="252" s="1"/>
  <c r="U257" i="252" a="1"/>
  <c r="U257" i="252" s="1"/>
  <c r="AB219" i="252"/>
  <c r="E219" i="252" a="1"/>
  <c r="E219" i="252" s="1"/>
  <c r="V257" i="252" a="1"/>
  <c r="V257" i="252" s="1"/>
  <c r="AB217" i="252"/>
  <c r="AD333" i="252" a="1"/>
  <c r="AD333" i="252" s="1"/>
  <c r="AL333" i="252" s="1"/>
  <c r="Z333" i="252" a="1"/>
  <c r="Z333" i="252" s="1"/>
  <c r="W351" i="252" a="1"/>
  <c r="W351" i="252" s="1"/>
  <c r="M351" i="252" a="1"/>
  <c r="M351" i="252" s="1"/>
  <c r="AF351" i="252" a="1"/>
  <c r="AF351" i="252" s="1"/>
  <c r="AN351" i="252" s="1"/>
  <c r="AB351" i="252"/>
  <c r="AF307" i="252" a="1"/>
  <c r="AF307" i="252" s="1"/>
  <c r="AN307" i="252" s="1"/>
  <c r="AG225" i="252" a="1"/>
  <c r="AG225" i="252" s="1"/>
  <c r="AO225" i="252" s="1"/>
  <c r="I369" i="252" a="1"/>
  <c r="I369" i="252" s="1"/>
  <c r="BJ225" i="252"/>
  <c r="V369" i="252" a="1"/>
  <c r="V369" i="252" s="1"/>
  <c r="AC207" i="252" a="1"/>
  <c r="AC207" i="252" s="1"/>
  <c r="AK207" i="252" s="1"/>
  <c r="S317" i="252" a="1"/>
  <c r="S317" i="252" s="1"/>
  <c r="J397" i="252"/>
  <c r="I337" i="252" a="1"/>
  <c r="I337" i="252" s="1"/>
  <c r="V337" i="252" a="1"/>
  <c r="V337" i="252" s="1"/>
  <c r="V367" i="252" a="1"/>
  <c r="V367" i="252" s="1"/>
  <c r="AF367" i="252" a="1"/>
  <c r="AF367" i="252" s="1"/>
  <c r="AN367" i="252" s="1"/>
  <c r="AC367" i="252" a="1"/>
  <c r="AC367" i="252" s="1"/>
  <c r="AK367" i="252" s="1"/>
  <c r="S367" i="252" a="1"/>
  <c r="S367" i="252" s="1"/>
  <c r="T367" i="252" a="1"/>
  <c r="T367" i="252" s="1"/>
  <c r="AD367" i="252" a="1"/>
  <c r="AD367" i="252" s="1"/>
  <c r="AL367" i="252" s="1"/>
  <c r="BI367" i="252" a="1"/>
  <c r="BI367" i="252" s="1"/>
  <c r="AQ367" i="252" s="1"/>
  <c r="BJ367" i="252"/>
  <c r="I367" i="252" a="1"/>
  <c r="I367" i="252" s="1"/>
  <c r="A367" i="252"/>
  <c r="AE367" i="252" a="1"/>
  <c r="AE367" i="252" s="1"/>
  <c r="AM367" i="252" s="1"/>
  <c r="U367" i="252" a="1"/>
  <c r="U367" i="252" s="1"/>
  <c r="R367" i="252" a="1"/>
  <c r="R367" i="252" s="1"/>
  <c r="M367" i="252" a="1"/>
  <c r="M367" i="252" s="1"/>
  <c r="AB367" i="252"/>
  <c r="BT367" i="252"/>
  <c r="E367" i="252" a="1"/>
  <c r="E367" i="252" s="1"/>
  <c r="Z367" i="252" a="1"/>
  <c r="Z367" i="252" s="1"/>
  <c r="BQ299" i="252"/>
  <c r="Z299" i="252" a="1"/>
  <c r="Z299" i="252" s="1"/>
  <c r="AG299" i="252" a="1"/>
  <c r="AG299" i="252" s="1"/>
  <c r="AO299" i="252" s="1"/>
  <c r="I299" i="252" a="1"/>
  <c r="I299" i="252" s="1"/>
  <c r="E299" i="252" a="1"/>
  <c r="E299" i="252" s="1"/>
  <c r="BT299" i="252"/>
  <c r="BO299" i="252"/>
  <c r="A299" i="252"/>
  <c r="J299" i="252"/>
  <c r="AC299" i="252" a="1"/>
  <c r="AC299" i="252" s="1"/>
  <c r="AK299" i="252" s="1"/>
  <c r="S299" i="252" a="1"/>
  <c r="S299" i="252" s="1"/>
  <c r="C299" i="252" a="1"/>
  <c r="C299" i="252" s="1"/>
  <c r="AB299" i="252"/>
  <c r="BJ299" i="252"/>
  <c r="V299" i="252" a="1"/>
  <c r="V299" i="252" s="1"/>
  <c r="M299" i="252" a="1"/>
  <c r="M299" i="252" s="1"/>
  <c r="AE299" i="252" a="1"/>
  <c r="AE299" i="252" s="1"/>
  <c r="AM299" i="252" s="1"/>
  <c r="BI299" i="252" a="1"/>
  <c r="BI299" i="252" s="1"/>
  <c r="AQ299" i="252" s="1"/>
  <c r="U299" i="252" a="1"/>
  <c r="U299" i="252" s="1"/>
  <c r="L299" i="252" a="1"/>
  <c r="L299" i="252" s="1"/>
  <c r="AD299" i="252" a="1"/>
  <c r="AD299" i="252" s="1"/>
  <c r="AL299" i="252" s="1"/>
  <c r="BQ221" i="252"/>
  <c r="AB221" i="252"/>
  <c r="BT221" i="252"/>
  <c r="M221" i="252" a="1"/>
  <c r="M221" i="252" s="1"/>
  <c r="W221" i="252" a="1"/>
  <c r="W221" i="252" s="1"/>
  <c r="J221" i="252"/>
  <c r="E221" i="252" a="1"/>
  <c r="E221" i="252" s="1"/>
  <c r="T221" i="252" a="1"/>
  <c r="T221" i="252" s="1"/>
  <c r="R221" i="252" a="1"/>
  <c r="R221" i="252" s="1"/>
  <c r="V221" i="252" a="1"/>
  <c r="V221" i="252" s="1"/>
  <c r="AG221" i="252" a="1"/>
  <c r="AG221" i="252" s="1"/>
  <c r="AO221" i="252" s="1"/>
  <c r="A221" i="252"/>
  <c r="Z221" i="252" a="1"/>
  <c r="Z221" i="252" s="1"/>
  <c r="BO221" i="252"/>
  <c r="L221" i="252" a="1"/>
  <c r="L221" i="252" s="1"/>
  <c r="S221" i="252" a="1"/>
  <c r="S221" i="252" s="1"/>
  <c r="C221" i="252" a="1"/>
  <c r="C221" i="252" s="1"/>
  <c r="AD221" i="252" a="1"/>
  <c r="AD221" i="252" s="1"/>
  <c r="AL221" i="252" s="1"/>
  <c r="BI221" i="252" a="1"/>
  <c r="BI221" i="252" s="1"/>
  <c r="AQ221" i="252" s="1"/>
  <c r="I221" i="252" a="1"/>
  <c r="I221" i="252" s="1"/>
  <c r="BQ377" i="252"/>
  <c r="S329" i="252" a="1"/>
  <c r="S329" i="252" s="1"/>
  <c r="I329" i="252" a="1"/>
  <c r="I329" i="252" s="1"/>
  <c r="AB329" i="252"/>
  <c r="AF329" i="252" a="1"/>
  <c r="AF329" i="252" s="1"/>
  <c r="AN329" i="252" s="1"/>
  <c r="R329" i="252" a="1"/>
  <c r="R329" i="252" s="1"/>
  <c r="AC329" i="252" a="1"/>
  <c r="AC329" i="252" s="1"/>
  <c r="AK329" i="252" s="1"/>
  <c r="J329" i="252"/>
  <c r="C329" i="252" a="1"/>
  <c r="C329" i="252" s="1"/>
  <c r="BJ329" i="252"/>
  <c r="BT329" i="252"/>
  <c r="AD329" i="252" a="1"/>
  <c r="AD329" i="252" s="1"/>
  <c r="AL329" i="252" s="1"/>
  <c r="M329" i="252" a="1"/>
  <c r="M329" i="252" s="1"/>
  <c r="W329" i="252" a="1"/>
  <c r="W329" i="252" s="1"/>
  <c r="L329" i="252" a="1"/>
  <c r="L329" i="252" s="1"/>
  <c r="E329" i="252" a="1"/>
  <c r="E329" i="252" s="1"/>
  <c r="T329" i="252" a="1"/>
  <c r="T329" i="252" s="1"/>
  <c r="V329" i="252" a="1"/>
  <c r="V329" i="252" s="1"/>
  <c r="BQ245" i="252"/>
  <c r="U361" i="252" a="1"/>
  <c r="U361" i="252" s="1"/>
  <c r="R361" i="252" a="1"/>
  <c r="R361" i="252" s="1"/>
  <c r="M361" i="252" a="1"/>
  <c r="M361" i="252" s="1"/>
  <c r="AF361" i="252" a="1"/>
  <c r="AF361" i="252" s="1"/>
  <c r="AN361" i="252" s="1"/>
  <c r="BT361" i="252"/>
  <c r="E361" i="252" a="1"/>
  <c r="E361" i="252" s="1"/>
  <c r="Z361" i="252" a="1"/>
  <c r="Z361" i="252" s="1"/>
  <c r="AB361" i="252"/>
  <c r="AG361" i="252" a="1"/>
  <c r="AG361" i="252" s="1"/>
  <c r="AO361" i="252" s="1"/>
  <c r="W361" i="252" a="1"/>
  <c r="W361" i="252" s="1"/>
  <c r="AD361" i="252" a="1"/>
  <c r="AD361" i="252" s="1"/>
  <c r="AL361" i="252" s="1"/>
  <c r="J361" i="252"/>
  <c r="L361" i="252" a="1"/>
  <c r="L361" i="252" s="1"/>
  <c r="BO361" i="252"/>
  <c r="T361" i="252" a="1"/>
  <c r="T361" i="252" s="1"/>
  <c r="AE361" i="252" a="1"/>
  <c r="AE361" i="252" s="1"/>
  <c r="AM361" i="252" s="1"/>
  <c r="V361" i="252" a="1"/>
  <c r="V361" i="252" s="1"/>
  <c r="A361" i="252"/>
  <c r="BQ361" i="252"/>
  <c r="AC361" i="252" a="1"/>
  <c r="AC361" i="252" s="1"/>
  <c r="AK361" i="252" s="1"/>
  <c r="S361" i="252" a="1"/>
  <c r="S361" i="252" s="1"/>
  <c r="C361" i="252" a="1"/>
  <c r="C361" i="252" s="1"/>
  <c r="A311" i="252"/>
  <c r="AB311" i="252"/>
  <c r="V311" i="252" a="1"/>
  <c r="V311" i="252" s="1"/>
  <c r="M311" i="252" a="1"/>
  <c r="M311" i="252" s="1"/>
  <c r="R311" i="252" a="1"/>
  <c r="R311" i="252" s="1"/>
  <c r="C311" i="252" a="1"/>
  <c r="C311" i="252" s="1"/>
  <c r="J311" i="252"/>
  <c r="AF311" i="252" a="1"/>
  <c r="AF311" i="252" s="1"/>
  <c r="AN311" i="252" s="1"/>
  <c r="E311" i="252" a="1"/>
  <c r="E311" i="252" s="1"/>
  <c r="BQ311" i="252"/>
  <c r="BT311" i="252"/>
  <c r="AG311" i="252" a="1"/>
  <c r="AG311" i="252" s="1"/>
  <c r="AO311" i="252" s="1"/>
  <c r="BO311" i="252"/>
  <c r="Z311" i="252" a="1"/>
  <c r="Z311" i="252" s="1"/>
  <c r="S311" i="252" a="1"/>
  <c r="S311" i="252" s="1"/>
  <c r="L311" i="252" a="1"/>
  <c r="L311" i="252" s="1"/>
  <c r="AD311" i="252" a="1"/>
  <c r="AD311" i="252" s="1"/>
  <c r="AL311" i="252" s="1"/>
  <c r="I311" i="252" a="1"/>
  <c r="I311" i="252" s="1"/>
  <c r="BQ297" i="252"/>
  <c r="J297" i="252"/>
  <c r="AE297" i="252" a="1"/>
  <c r="AE297" i="252" s="1"/>
  <c r="AM297" i="252" s="1"/>
  <c r="L297" i="252" a="1"/>
  <c r="L297" i="252" s="1"/>
  <c r="T297" i="252" a="1"/>
  <c r="T297" i="252" s="1"/>
  <c r="W297" i="252" a="1"/>
  <c r="W297" i="252" s="1"/>
  <c r="AC297" i="252" a="1"/>
  <c r="AC297" i="252" s="1"/>
  <c r="AK297" i="252" s="1"/>
  <c r="AF297" i="252" a="1"/>
  <c r="AF297" i="252" s="1"/>
  <c r="AN297" i="252" s="1"/>
  <c r="AB297" i="252"/>
  <c r="BI297" i="252" a="1"/>
  <c r="BI297" i="252" s="1"/>
  <c r="AQ297" i="252" s="1"/>
  <c r="BT297" i="252"/>
  <c r="BJ297" i="252"/>
  <c r="AG297" i="252" a="1"/>
  <c r="AG297" i="252" s="1"/>
  <c r="AO297" i="252" s="1"/>
  <c r="A297" i="252"/>
  <c r="U297" i="252" a="1"/>
  <c r="U297" i="252" s="1"/>
  <c r="I297" i="252" a="1"/>
  <c r="I297" i="252" s="1"/>
  <c r="M297" i="252" a="1"/>
  <c r="M297" i="252" s="1"/>
  <c r="C297" i="252" a="1"/>
  <c r="C297" i="252" s="1"/>
  <c r="V297" i="252" a="1"/>
  <c r="V297" i="252" s="1"/>
  <c r="BQ267" i="252"/>
  <c r="AB293" i="252"/>
  <c r="W293" i="252" a="1"/>
  <c r="W293" i="252" s="1"/>
  <c r="BQ293" i="252"/>
  <c r="I293" i="252" a="1"/>
  <c r="I293" i="252" s="1"/>
  <c r="Z293" i="252" a="1"/>
  <c r="Z293" i="252" s="1"/>
  <c r="S223" i="252" a="1"/>
  <c r="S223" i="252" s="1"/>
  <c r="C223" i="252" a="1"/>
  <c r="C223" i="252" s="1"/>
  <c r="J223" i="252"/>
  <c r="AG223" i="252" a="1"/>
  <c r="AG223" i="252" s="1"/>
  <c r="AO223" i="252" s="1"/>
  <c r="I223" i="252" a="1"/>
  <c r="I223" i="252" s="1"/>
  <c r="R223" i="252" a="1"/>
  <c r="R223" i="252" s="1"/>
  <c r="V223" i="252" a="1"/>
  <c r="V223" i="252" s="1"/>
  <c r="Z223" i="252" a="1"/>
  <c r="Z223" i="252" s="1"/>
  <c r="BO223" i="252"/>
  <c r="BQ223" i="252"/>
  <c r="W223" i="252" a="1"/>
  <c r="W223" i="252" s="1"/>
  <c r="BI223" i="252" a="1"/>
  <c r="BI223" i="252" s="1"/>
  <c r="AQ223" i="252" s="1"/>
  <c r="AC223" i="252" a="1"/>
  <c r="AC223" i="252" s="1"/>
  <c r="AK223" i="252" s="1"/>
  <c r="T223" i="252" a="1"/>
  <c r="T223" i="252" s="1"/>
  <c r="AE223" i="252" a="1"/>
  <c r="AE223" i="252" s="1"/>
  <c r="AM223" i="252" s="1"/>
  <c r="U223" i="252" a="1"/>
  <c r="U223" i="252" s="1"/>
  <c r="BJ223" i="252"/>
  <c r="AD223" i="252" a="1"/>
  <c r="AD223" i="252" s="1"/>
  <c r="AL223" i="252" s="1"/>
  <c r="A223" i="252"/>
  <c r="AF223" i="252" a="1"/>
  <c r="AF223" i="252" s="1"/>
  <c r="AN223" i="252" s="1"/>
  <c r="M223" i="252" a="1"/>
  <c r="M223" i="252" s="1"/>
  <c r="BQ285" i="252"/>
  <c r="BQ325" i="252"/>
  <c r="BQ215" i="252"/>
  <c r="J273" i="252"/>
  <c r="R273" i="252" a="1"/>
  <c r="R273" i="252" s="1"/>
  <c r="E273" i="252" a="1"/>
  <c r="E273" i="252" s="1"/>
  <c r="L273" i="252" a="1"/>
  <c r="L273" i="252" s="1"/>
  <c r="AE273" i="252" a="1"/>
  <c r="AE273" i="252" s="1"/>
  <c r="AM273" i="252" s="1"/>
  <c r="BO273" i="252"/>
  <c r="AG273" i="252" a="1"/>
  <c r="AG273" i="252" s="1"/>
  <c r="AO273" i="252" s="1"/>
  <c r="BQ273" i="252"/>
  <c r="BJ273" i="252"/>
  <c r="A273" i="252"/>
  <c r="AB273" i="252"/>
  <c r="S273" i="252" a="1"/>
  <c r="S273" i="252" s="1"/>
  <c r="W273" i="252" a="1"/>
  <c r="W273" i="252" s="1"/>
  <c r="C273" i="252" a="1"/>
  <c r="C273" i="252" s="1"/>
  <c r="AC273" i="252" a="1"/>
  <c r="AC273" i="252" s="1"/>
  <c r="AK273" i="252" s="1"/>
  <c r="I273" i="252" a="1"/>
  <c r="I273" i="252" s="1"/>
  <c r="V273" i="252" a="1"/>
  <c r="V273" i="252" s="1"/>
  <c r="AD273" i="252" a="1"/>
  <c r="AD273" i="252" s="1"/>
  <c r="AL273" i="252" s="1"/>
  <c r="T273" i="252" a="1"/>
  <c r="T273" i="252" s="1"/>
  <c r="BQ271" i="252"/>
  <c r="AD271" i="252" a="1"/>
  <c r="AD271" i="252" s="1"/>
  <c r="AL271" i="252" s="1"/>
  <c r="L271" i="252" a="1"/>
  <c r="L271" i="252" s="1"/>
  <c r="W271" i="252" a="1"/>
  <c r="W271" i="252" s="1"/>
  <c r="BI271" i="252" a="1"/>
  <c r="BI271" i="252" s="1"/>
  <c r="AQ271" i="252" s="1"/>
  <c r="AC271" i="252" a="1"/>
  <c r="AC271" i="252" s="1"/>
  <c r="AK271" i="252" s="1"/>
  <c r="T271" i="252" a="1"/>
  <c r="T271" i="252" s="1"/>
  <c r="AE271" i="252" a="1"/>
  <c r="AE271" i="252" s="1"/>
  <c r="AM271" i="252" s="1"/>
  <c r="R271" i="252" a="1"/>
  <c r="R271" i="252" s="1"/>
  <c r="BJ271" i="252"/>
  <c r="A271" i="252"/>
  <c r="V271" i="252" a="1"/>
  <c r="V271" i="252" s="1"/>
  <c r="BO271" i="252"/>
  <c r="S271" i="252" a="1"/>
  <c r="S271" i="252" s="1"/>
  <c r="U271" i="252" a="1"/>
  <c r="U271" i="252" s="1"/>
  <c r="AB271" i="252"/>
  <c r="AF271" i="252" a="1"/>
  <c r="AF271" i="252" s="1"/>
  <c r="AN271" i="252" s="1"/>
  <c r="M271" i="252" a="1"/>
  <c r="M271" i="252" s="1"/>
  <c r="I271" i="252" a="1"/>
  <c r="I271" i="252" s="1"/>
  <c r="AE395" i="252" a="1"/>
  <c r="AE395" i="252" s="1"/>
  <c r="AM395" i="252" s="1"/>
  <c r="R395" i="252" a="1"/>
  <c r="R395" i="252" s="1"/>
  <c r="AF395" i="252" a="1"/>
  <c r="AF395" i="252" s="1"/>
  <c r="AN395" i="252" s="1"/>
  <c r="M395" i="252" a="1"/>
  <c r="M395" i="252" s="1"/>
  <c r="AB395" i="252"/>
  <c r="BT395" i="252"/>
  <c r="E395" i="252" a="1"/>
  <c r="E395" i="252" s="1"/>
  <c r="Z395" i="252" a="1"/>
  <c r="Z395" i="252" s="1"/>
  <c r="J395" i="252"/>
  <c r="AG395" i="252" a="1"/>
  <c r="AG395" i="252" s="1"/>
  <c r="AO395" i="252" s="1"/>
  <c r="W395" i="252" a="1"/>
  <c r="W395" i="252" s="1"/>
  <c r="BQ395" i="252"/>
  <c r="L395" i="252" a="1"/>
  <c r="L395" i="252" s="1"/>
  <c r="BO395" i="252"/>
  <c r="T395" i="252" a="1"/>
  <c r="T395" i="252" s="1"/>
  <c r="V395" i="252" a="1"/>
  <c r="V395" i="252" s="1"/>
  <c r="A395" i="252"/>
  <c r="BI395" i="252" a="1"/>
  <c r="BI395" i="252" s="1"/>
  <c r="AQ395" i="252" s="1"/>
  <c r="AC395" i="252" a="1"/>
  <c r="AC395" i="252" s="1"/>
  <c r="AK395" i="252" s="1"/>
  <c r="S395" i="252" a="1"/>
  <c r="S395" i="252" s="1"/>
  <c r="C395" i="252" a="1"/>
  <c r="C395" i="252" s="1"/>
  <c r="BQ265" i="252"/>
  <c r="BO265" i="252"/>
  <c r="A265" i="252"/>
  <c r="BI265" i="252" a="1"/>
  <c r="BI265" i="252" s="1"/>
  <c r="AQ265" i="252" s="1"/>
  <c r="L265" i="252" a="1"/>
  <c r="L265" i="252" s="1"/>
  <c r="R265" i="252" a="1"/>
  <c r="R265" i="252" s="1"/>
  <c r="AE265" i="252" a="1"/>
  <c r="AE265" i="252" s="1"/>
  <c r="AM265" i="252" s="1"/>
  <c r="U265" i="252" a="1"/>
  <c r="U265" i="252" s="1"/>
  <c r="AC265" i="252" a="1"/>
  <c r="AC265" i="252" s="1"/>
  <c r="AK265" i="252" s="1"/>
  <c r="S265" i="252" a="1"/>
  <c r="S265" i="252" s="1"/>
  <c r="BJ265" i="252"/>
  <c r="I265" i="252" a="1"/>
  <c r="I265" i="252" s="1"/>
  <c r="AB265" i="252"/>
  <c r="AF265" i="252" a="1"/>
  <c r="AF265" i="252" s="1"/>
  <c r="AN265" i="252" s="1"/>
  <c r="AD265" i="252" a="1"/>
  <c r="AD265" i="252" s="1"/>
  <c r="AL265" i="252" s="1"/>
  <c r="J265" i="252"/>
  <c r="BT265" i="252"/>
  <c r="M265" i="252" a="1"/>
  <c r="M265" i="252" s="1"/>
  <c r="W345" i="252" a="1"/>
  <c r="W345" i="252" s="1"/>
  <c r="L345" i="252" a="1"/>
  <c r="L345" i="252" s="1"/>
  <c r="BI345" i="252" a="1"/>
  <c r="BI345" i="252" s="1"/>
  <c r="AQ345" i="252" s="1"/>
  <c r="T345" i="252" a="1"/>
  <c r="T345" i="252" s="1"/>
  <c r="AE345" i="252" a="1"/>
  <c r="AE345" i="252" s="1"/>
  <c r="AM345" i="252" s="1"/>
  <c r="U345" i="252" a="1"/>
  <c r="U345" i="252" s="1"/>
  <c r="AC345" i="252" a="1"/>
  <c r="AC345" i="252" s="1"/>
  <c r="AK345" i="252" s="1"/>
  <c r="A345" i="252"/>
  <c r="BJ345" i="252"/>
  <c r="S345" i="252" a="1"/>
  <c r="S345" i="252" s="1"/>
  <c r="AD345" i="252" a="1"/>
  <c r="AD345" i="252" s="1"/>
  <c r="AL345" i="252" s="1"/>
  <c r="AB345" i="252"/>
  <c r="AF345" i="252" a="1"/>
  <c r="AF345" i="252" s="1"/>
  <c r="AN345" i="252" s="1"/>
  <c r="R345" i="252" a="1"/>
  <c r="R345" i="252" s="1"/>
  <c r="BQ345" i="252"/>
  <c r="I345" i="252" a="1"/>
  <c r="I345" i="252" s="1"/>
  <c r="C345" i="252" a="1"/>
  <c r="C345" i="252" s="1"/>
  <c r="J345" i="252"/>
  <c r="BT345" i="252"/>
  <c r="M345" i="252" a="1"/>
  <c r="M345" i="252" s="1"/>
  <c r="Z345" i="252" a="1"/>
  <c r="Z345" i="252" s="1"/>
  <c r="E345" i="252" a="1"/>
  <c r="E345" i="252" s="1"/>
  <c r="BJ301" i="252"/>
  <c r="W301" i="252" a="1"/>
  <c r="W301" i="252" s="1"/>
  <c r="R301" i="252" a="1"/>
  <c r="R301" i="252" s="1"/>
  <c r="AF301" i="252" a="1"/>
  <c r="AF301" i="252" s="1"/>
  <c r="AN301" i="252" s="1"/>
  <c r="AB301" i="252"/>
  <c r="AD301" i="252" a="1"/>
  <c r="AD301" i="252" s="1"/>
  <c r="AL301" i="252" s="1"/>
  <c r="M301" i="252" a="1"/>
  <c r="M301" i="252" s="1"/>
  <c r="BT301" i="252"/>
  <c r="BQ301" i="252"/>
  <c r="AG301" i="252" a="1"/>
  <c r="AG301" i="252" s="1"/>
  <c r="AO301" i="252" s="1"/>
  <c r="T301" i="252" a="1"/>
  <c r="T301" i="252" s="1"/>
  <c r="AE301" i="252" a="1"/>
  <c r="AE301" i="252" s="1"/>
  <c r="AM301" i="252" s="1"/>
  <c r="U301" i="252" a="1"/>
  <c r="U301" i="252" s="1"/>
  <c r="BO301" i="252"/>
  <c r="E301" i="252" a="1"/>
  <c r="E301" i="252" s="1"/>
  <c r="Z301" i="252" a="1"/>
  <c r="Z301" i="252" s="1"/>
  <c r="S301" i="252" a="1"/>
  <c r="S301" i="252" s="1"/>
  <c r="AD281" i="252" a="1"/>
  <c r="AD281" i="252" s="1"/>
  <c r="AL281" i="252" s="1"/>
  <c r="Z281" i="252" a="1"/>
  <c r="Z281" i="252" s="1"/>
  <c r="U281" i="252" a="1"/>
  <c r="U281" i="252" s="1"/>
  <c r="J281" i="252"/>
  <c r="BI281" i="252" a="1"/>
  <c r="BI281" i="252" s="1"/>
  <c r="AQ281" i="252" s="1"/>
  <c r="M281" i="252" a="1"/>
  <c r="M281" i="252" s="1"/>
  <c r="W281" i="252" a="1"/>
  <c r="W281" i="252" s="1"/>
  <c r="AE281" i="252" a="1"/>
  <c r="AE281" i="252" s="1"/>
  <c r="AM281" i="252" s="1"/>
  <c r="L281" i="252" a="1"/>
  <c r="L281" i="252" s="1"/>
  <c r="E281" i="252" a="1"/>
  <c r="E281" i="252" s="1"/>
  <c r="T281" i="252" a="1"/>
  <c r="T281" i="252" s="1"/>
  <c r="BQ281" i="252"/>
  <c r="A281" i="252"/>
  <c r="AG281" i="252" a="1"/>
  <c r="AG281" i="252" s="1"/>
  <c r="AO281" i="252" s="1"/>
  <c r="AB281" i="252"/>
  <c r="BT281" i="252"/>
  <c r="BJ281" i="252"/>
  <c r="C281" i="252" a="1"/>
  <c r="C281" i="252" s="1"/>
  <c r="R281" i="252" a="1"/>
  <c r="R281" i="252" s="1"/>
  <c r="S281" i="252" a="1"/>
  <c r="S281" i="252" s="1"/>
  <c r="V281" i="252" a="1"/>
  <c r="V281" i="252" s="1"/>
  <c r="BO281" i="252"/>
  <c r="BQ211" i="252"/>
  <c r="BQ243" i="252"/>
  <c r="J243" i="252"/>
  <c r="AG243" i="252" a="1"/>
  <c r="AG243" i="252" s="1"/>
  <c r="AO243" i="252" s="1"/>
  <c r="A243" i="252"/>
  <c r="R243" i="252" a="1"/>
  <c r="R243" i="252" s="1"/>
  <c r="V243" i="252" a="1"/>
  <c r="V243" i="252" s="1"/>
  <c r="BO243" i="252"/>
  <c r="L243" i="252" a="1"/>
  <c r="L243" i="252" s="1"/>
  <c r="Z243" i="252" a="1"/>
  <c r="Z243" i="252" s="1"/>
  <c r="S243" i="252" a="1"/>
  <c r="S243" i="252" s="1"/>
  <c r="C243" i="252" a="1"/>
  <c r="C243" i="252" s="1"/>
  <c r="I243" i="252" a="1"/>
  <c r="I243" i="252" s="1"/>
  <c r="AD243" i="252" a="1"/>
  <c r="AD243" i="252" s="1"/>
  <c r="AL243" i="252" s="1"/>
  <c r="BI243" i="252" a="1"/>
  <c r="BI243" i="252" s="1"/>
  <c r="AQ243" i="252" s="1"/>
  <c r="AC243" i="252" a="1"/>
  <c r="AC243" i="252" s="1"/>
  <c r="AK243" i="252" s="1"/>
  <c r="AE243" i="252" a="1"/>
  <c r="AE243" i="252" s="1"/>
  <c r="AM243" i="252" s="1"/>
  <c r="U243" i="252" a="1"/>
  <c r="U243" i="252" s="1"/>
  <c r="BJ243" i="252"/>
  <c r="I253" i="252" a="1"/>
  <c r="I253" i="252" s="1"/>
  <c r="J219" i="252"/>
  <c r="W219" i="252" a="1"/>
  <c r="W219" i="252" s="1"/>
  <c r="J307" i="252"/>
  <c r="BJ307" i="252"/>
  <c r="AG307" i="252" a="1"/>
  <c r="AG307" i="252" s="1"/>
  <c r="AO307" i="252" s="1"/>
  <c r="BI307" i="252" a="1"/>
  <c r="BI307" i="252" s="1"/>
  <c r="AQ307" i="252" s="1"/>
  <c r="V307" i="252" a="1"/>
  <c r="V307" i="252" s="1"/>
  <c r="AG257" i="252" a="1"/>
  <c r="AG257" i="252" s="1"/>
  <c r="AO257" i="252" s="1"/>
  <c r="BJ387" i="252"/>
  <c r="AG253" i="252" a="1"/>
  <c r="AG253" i="252" s="1"/>
  <c r="AO253" i="252" s="1"/>
  <c r="BJ253" i="252"/>
  <c r="V219" i="252" a="1"/>
  <c r="V219" i="252" s="1"/>
  <c r="AE219" i="252" a="1"/>
  <c r="AE219" i="252" s="1"/>
  <c r="AM219" i="252" s="1"/>
  <c r="S219" i="252" a="1"/>
  <c r="S219" i="252" s="1"/>
  <c r="R307" i="252" a="1"/>
  <c r="R307" i="252" s="1"/>
  <c r="C307" i="252" a="1"/>
  <c r="C307" i="252" s="1"/>
  <c r="Z307" i="252" a="1"/>
  <c r="Z307" i="252" s="1"/>
  <c r="BJ257" i="252"/>
  <c r="BI253" i="252" a="1"/>
  <c r="BI253" i="252" s="1"/>
  <c r="AQ253" i="252" s="1"/>
  <c r="R253" i="252" a="1"/>
  <c r="R253" i="252" s="1"/>
  <c r="AC253" i="252" a="1"/>
  <c r="AC253" i="252" s="1"/>
  <c r="AK253" i="252" s="1"/>
  <c r="BO219" i="252"/>
  <c r="AB307" i="252"/>
  <c r="AC307" i="252" a="1"/>
  <c r="AC307" i="252" s="1"/>
  <c r="AK307" i="252" s="1"/>
  <c r="AC257" i="252" a="1"/>
  <c r="AC257" i="252" s="1"/>
  <c r="AK257" i="252" s="1"/>
  <c r="AE257" i="252" a="1"/>
  <c r="AE257" i="252" s="1"/>
  <c r="AM257" i="252" s="1"/>
  <c r="AE213" i="252" a="1"/>
  <c r="AE213" i="252" s="1"/>
  <c r="AM213" i="252" s="1"/>
  <c r="J253" i="252"/>
  <c r="T253" i="252" a="1"/>
  <c r="T253" i="252" s="1"/>
  <c r="Z253" i="252" a="1"/>
  <c r="Z253" i="252" s="1"/>
  <c r="U219" i="252" a="1"/>
  <c r="U219" i="252" s="1"/>
  <c r="C219" i="252" a="1"/>
  <c r="C219" i="252" s="1"/>
  <c r="M219" i="252" a="1"/>
  <c r="M219" i="252" s="1"/>
  <c r="W257" i="252" a="1"/>
  <c r="W257" i="252" s="1"/>
  <c r="L253" i="252" a="1"/>
  <c r="L253" i="252" s="1"/>
  <c r="AB253" i="252"/>
  <c r="BI219" i="252" a="1"/>
  <c r="BI219" i="252" s="1"/>
  <c r="AQ219" i="252" s="1"/>
  <c r="L219" i="252" a="1"/>
  <c r="L219" i="252" s="1"/>
  <c r="AE307" i="252" a="1"/>
  <c r="AE307" i="252" s="1"/>
  <c r="AM307" i="252" s="1"/>
  <c r="T307" i="252" a="1"/>
  <c r="T307" i="252" s="1"/>
  <c r="E307" i="252" a="1"/>
  <c r="E307" i="252" s="1"/>
  <c r="AD307" i="252" a="1"/>
  <c r="AD307" i="252" s="1"/>
  <c r="AL307" i="252" s="1"/>
  <c r="BT307" i="252"/>
  <c r="I257" i="252" a="1"/>
  <c r="I257" i="252" s="1"/>
  <c r="A387" i="252"/>
  <c r="I397" i="252" a="1"/>
  <c r="I397" i="252" s="1"/>
  <c r="S369" i="252" a="1"/>
  <c r="S369" i="252" s="1"/>
  <c r="V357" i="252" a="1"/>
  <c r="V357" i="252" s="1"/>
  <c r="E343" i="252" a="1"/>
  <c r="E343" i="252" s="1"/>
  <c r="E383" i="252" a="1"/>
  <c r="E383" i="252" s="1"/>
  <c r="V397" i="252" a="1"/>
  <c r="V397" i="252" s="1"/>
  <c r="AC369" i="252" a="1"/>
  <c r="AC369" i="252" s="1"/>
  <c r="AK369" i="252" s="1"/>
  <c r="J263" i="252"/>
  <c r="AB317" i="252"/>
  <c r="AB313" i="252"/>
  <c r="R233" i="252" a="1"/>
  <c r="R233" i="252" s="1"/>
  <c r="AE317" i="252" a="1"/>
  <c r="AE317" i="252" s="1"/>
  <c r="AM317" i="252" s="1"/>
  <c r="I237" i="252" a="1"/>
  <c r="I237" i="252" s="1"/>
  <c r="M275" i="252" a="1"/>
  <c r="M275" i="252" s="1"/>
  <c r="BJ381" i="252"/>
  <c r="AD233" i="252" a="1"/>
  <c r="AD233" i="252" s="1"/>
  <c r="AL233" i="252" s="1"/>
  <c r="J227" i="252"/>
  <c r="BO237" i="252"/>
  <c r="AD275" i="252" a="1"/>
  <c r="AD275" i="252" s="1"/>
  <c r="AL275" i="252" s="1"/>
  <c r="BI337" i="252" a="1"/>
  <c r="BI337" i="252" s="1"/>
  <c r="AQ337" i="252" s="1"/>
  <c r="J237" i="252"/>
  <c r="S357" i="252" a="1"/>
  <c r="S357" i="252" s="1"/>
  <c r="BO383" i="252"/>
  <c r="BJ219" i="252"/>
  <c r="C257" i="252" a="1"/>
  <c r="C257" i="252" s="1"/>
  <c r="M257" i="252" a="1"/>
  <c r="M257" i="252" s="1"/>
  <c r="BT257" i="252"/>
  <c r="J257" i="252"/>
  <c r="U253" i="252" a="1"/>
  <c r="U253" i="252" s="1"/>
  <c r="AE253" i="252" a="1"/>
  <c r="AE253" i="252" s="1"/>
  <c r="AM253" i="252" s="1"/>
  <c r="W253" i="252" a="1"/>
  <c r="W253" i="252" s="1"/>
  <c r="AC219" i="252" a="1"/>
  <c r="AC219" i="252" s="1"/>
  <c r="AK219" i="252" s="1"/>
  <c r="AD257" i="252" a="1"/>
  <c r="AD257" i="252" s="1"/>
  <c r="AL257" i="252" s="1"/>
  <c r="AF257" i="252" a="1"/>
  <c r="AF257" i="252" s="1"/>
  <c r="AN257" i="252" s="1"/>
  <c r="AB257" i="252"/>
  <c r="AC327" i="252" a="1"/>
  <c r="AC327" i="252" s="1"/>
  <c r="AK327" i="252" s="1"/>
  <c r="AD371" i="252" a="1"/>
  <c r="AD371" i="252" s="1"/>
  <c r="AL371" i="252" s="1"/>
  <c r="R257" i="252" a="1"/>
  <c r="R257" i="252" s="1"/>
  <c r="L257" i="252" a="1"/>
  <c r="L257" i="252" s="1"/>
  <c r="BI257" i="252" a="1"/>
  <c r="BI257" i="252" s="1"/>
  <c r="AQ257" i="252" s="1"/>
  <c r="M371" i="252" a="1"/>
  <c r="M371" i="252" s="1"/>
  <c r="AG355" i="252" a="1"/>
  <c r="AG355" i="252" s="1"/>
  <c r="AO355" i="252" s="1"/>
  <c r="M253" i="252" a="1"/>
  <c r="M253" i="252" s="1"/>
  <c r="V253" i="252" a="1"/>
  <c r="V253" i="252" s="1"/>
  <c r="C253" i="252" a="1"/>
  <c r="C253" i="252" s="1"/>
  <c r="S253" i="252" a="1"/>
  <c r="S253" i="252" s="1"/>
  <c r="BT253" i="252"/>
  <c r="AF219" i="252" a="1"/>
  <c r="AF219" i="252" s="1"/>
  <c r="AN219" i="252" s="1"/>
  <c r="A219" i="252"/>
  <c r="AG219" i="252" a="1"/>
  <c r="AG219" i="252" s="1"/>
  <c r="AO219" i="252" s="1"/>
  <c r="AD219" i="252" a="1"/>
  <c r="AD219" i="252" s="1"/>
  <c r="AL219" i="252" s="1"/>
  <c r="A257" i="252"/>
  <c r="BO257" i="252"/>
  <c r="V213" i="252" a="1"/>
  <c r="V213" i="252" s="1"/>
  <c r="T277" i="252" a="1"/>
  <c r="T277" i="252" s="1"/>
  <c r="BO371" i="252"/>
  <c r="R287" i="252" a="1"/>
  <c r="R287" i="252" s="1"/>
  <c r="W277" i="252" a="1"/>
  <c r="W277" i="252" s="1"/>
  <c r="AF391" i="252" a="1"/>
  <c r="AF391" i="252" s="1"/>
  <c r="AN391" i="252" s="1"/>
  <c r="R355" i="252" a="1"/>
  <c r="R355" i="252" s="1"/>
  <c r="J303" i="252"/>
  <c r="BJ401" i="252"/>
  <c r="BJ353" i="252"/>
  <c r="AC385" i="252" a="1"/>
  <c r="AC385" i="252" s="1"/>
  <c r="AK385" i="252" s="1"/>
  <c r="AB393" i="252"/>
  <c r="W261" i="252" a="1"/>
  <c r="W261" i="252" s="1"/>
  <c r="AB399" i="252"/>
  <c r="AF277" i="252" a="1"/>
  <c r="AF277" i="252" s="1"/>
  <c r="AN277" i="252" s="1"/>
  <c r="A391" i="252"/>
  <c r="E323" i="252" a="1"/>
  <c r="E323" i="252" s="1"/>
  <c r="U353" i="252" a="1"/>
  <c r="U353" i="252" s="1"/>
  <c r="AE239" i="252" a="1"/>
  <c r="AE239" i="252" s="1"/>
  <c r="AM239" i="252" s="1"/>
  <c r="C393" i="252" a="1"/>
  <c r="C393" i="252" s="1"/>
  <c r="S261" i="252" a="1"/>
  <c r="S261" i="252" s="1"/>
  <c r="E399" i="252" a="1"/>
  <c r="E399" i="252" s="1"/>
  <c r="I259" i="252" a="1"/>
  <c r="I259" i="252" s="1"/>
  <c r="AC399" i="252" a="1"/>
  <c r="AC399" i="252" s="1"/>
  <c r="AK399" i="252" s="1"/>
  <c r="C339" i="252" a="1"/>
  <c r="C339" i="252" s="1"/>
  <c r="A247" i="252"/>
  <c r="AG207" i="252" a="1"/>
  <c r="AG207" i="252" s="1"/>
  <c r="AO207" i="252" s="1"/>
  <c r="R207" i="252" a="1"/>
  <c r="R207" i="252" s="1"/>
  <c r="I207" i="252" a="1"/>
  <c r="I207" i="252" s="1"/>
  <c r="C337" i="252" a="1"/>
  <c r="C337" i="252" s="1"/>
  <c r="BI317" i="252" a="1"/>
  <c r="BI317" i="252" s="1"/>
  <c r="AQ317" i="252" s="1"/>
  <c r="S227" i="252" a="1"/>
  <c r="S227" i="252" s="1"/>
  <c r="A397" i="252"/>
  <c r="BI397" i="252" a="1"/>
  <c r="BI397" i="252" s="1"/>
  <c r="AQ397" i="252" s="1"/>
  <c r="C369" i="252" a="1"/>
  <c r="C369" i="252" s="1"/>
  <c r="AD369" i="252" a="1"/>
  <c r="AD369" i="252" s="1"/>
  <c r="AL369" i="252" s="1"/>
  <c r="L237" i="252" a="1"/>
  <c r="L237" i="252" s="1"/>
  <c r="U275" i="252" a="1"/>
  <c r="U275" i="252" s="1"/>
  <c r="AC357" i="252" a="1"/>
  <c r="AC357" i="252" s="1"/>
  <c r="AK357" i="252" s="1"/>
  <c r="A357" i="252"/>
  <c r="E381" i="252" a="1"/>
  <c r="E381" i="252" s="1"/>
  <c r="AG313" i="252" a="1"/>
  <c r="AG313" i="252" s="1"/>
  <c r="AO313" i="252" s="1"/>
  <c r="S343" i="252" a="1"/>
  <c r="S343" i="252" s="1"/>
  <c r="E263" i="252" a="1"/>
  <c r="E263" i="252" s="1"/>
  <c r="AD383" i="252" a="1"/>
  <c r="AD383" i="252" s="1"/>
  <c r="AL383" i="252" s="1"/>
  <c r="M331" i="252" a="1"/>
  <c r="M331" i="252" s="1"/>
  <c r="AC349" i="252" a="1"/>
  <c r="AC349" i="252" s="1"/>
  <c r="AK349" i="252" s="1"/>
  <c r="J373" i="252"/>
  <c r="Z321" i="252" a="1"/>
  <c r="Z321" i="252" s="1"/>
  <c r="BO375" i="252"/>
  <c r="C363" i="252" a="1"/>
  <c r="C363" i="252" s="1"/>
  <c r="S233" i="252" a="1"/>
  <c r="S233" i="252" s="1"/>
  <c r="BQ343" i="252"/>
  <c r="BJ207" i="252"/>
  <c r="AE207" i="252" a="1"/>
  <c r="AE207" i="252" s="1"/>
  <c r="AM207" i="252" s="1"/>
  <c r="U337" i="252" a="1"/>
  <c r="U337" i="252" s="1"/>
  <c r="W337" i="252" a="1"/>
  <c r="W337" i="252" s="1"/>
  <c r="R337" i="252" a="1"/>
  <c r="R337" i="252" s="1"/>
  <c r="R227" i="252" a="1"/>
  <c r="R227" i="252" s="1"/>
  <c r="BJ227" i="252"/>
  <c r="T397" i="252" a="1"/>
  <c r="T397" i="252" s="1"/>
  <c r="Z369" i="252" a="1"/>
  <c r="Z369" i="252" s="1"/>
  <c r="A237" i="252"/>
  <c r="R237" i="252" a="1"/>
  <c r="R237" i="252" s="1"/>
  <c r="I275" i="252" a="1"/>
  <c r="I275" i="252" s="1"/>
  <c r="J275" i="252"/>
  <c r="L357" i="252" a="1"/>
  <c r="L357" i="252" s="1"/>
  <c r="R381" i="252" a="1"/>
  <c r="R381" i="252" s="1"/>
  <c r="J313" i="252"/>
  <c r="AG343" i="252" a="1"/>
  <c r="AG343" i="252" s="1"/>
  <c r="AO343" i="252" s="1"/>
  <c r="AF349" i="252" a="1"/>
  <c r="AF349" i="252" s="1"/>
  <c r="AN349" i="252" s="1"/>
  <c r="BI233" i="252" a="1"/>
  <c r="BI233" i="252" s="1"/>
  <c r="AQ233" i="252" s="1"/>
  <c r="BQ263" i="252"/>
  <c r="V207" i="252" a="1"/>
  <c r="V207" i="252" s="1"/>
  <c r="J337" i="252"/>
  <c r="S337" i="252" a="1"/>
  <c r="S337" i="252" s="1"/>
  <c r="M317" i="252" a="1"/>
  <c r="M317" i="252" s="1"/>
  <c r="AD317" i="252" a="1"/>
  <c r="AD317" i="252" s="1"/>
  <c r="AL317" i="252" s="1"/>
  <c r="AD227" i="252" a="1"/>
  <c r="AD227" i="252" s="1"/>
  <c r="AL227" i="252" s="1"/>
  <c r="BO397" i="252"/>
  <c r="L369" i="252" a="1"/>
  <c r="L369" i="252" s="1"/>
  <c r="AG237" i="252" a="1"/>
  <c r="AG237" i="252" s="1"/>
  <c r="AO237" i="252" s="1"/>
  <c r="S275" i="252" a="1"/>
  <c r="S275" i="252" s="1"/>
  <c r="J357" i="252"/>
  <c r="BI381" i="252" a="1"/>
  <c r="BI381" i="252" s="1"/>
  <c r="AQ381" i="252" s="1"/>
  <c r="R313" i="252" a="1"/>
  <c r="R313" i="252" s="1"/>
  <c r="AC225" i="252" a="1"/>
  <c r="AC225" i="252" s="1"/>
  <c r="AK225" i="252" s="1"/>
  <c r="T231" i="252" a="1"/>
  <c r="T231" i="252" s="1"/>
  <c r="AE263" i="252" a="1"/>
  <c r="AE263" i="252" s="1"/>
  <c r="AM263" i="252" s="1"/>
  <c r="T373" i="252" a="1"/>
  <c r="T373" i="252" s="1"/>
  <c r="BT375" i="252"/>
  <c r="U207" i="252" a="1"/>
  <c r="U207" i="252" s="1"/>
  <c r="T207" i="252" a="1"/>
  <c r="T207" i="252" s="1"/>
  <c r="AD337" i="252" a="1"/>
  <c r="AD337" i="252" s="1"/>
  <c r="AL337" i="252" s="1"/>
  <c r="M337" i="252" a="1"/>
  <c r="M337" i="252" s="1"/>
  <c r="BJ317" i="252"/>
  <c r="A317" i="252"/>
  <c r="C227" i="252" a="1"/>
  <c r="C227" i="252" s="1"/>
  <c r="Z227" i="252" a="1"/>
  <c r="Z227" i="252" s="1"/>
  <c r="BJ397" i="252"/>
  <c r="C275" i="252" a="1"/>
  <c r="C275" i="252" s="1"/>
  <c r="AB357" i="252"/>
  <c r="W381" i="252" a="1"/>
  <c r="W381" i="252" s="1"/>
  <c r="AC313" i="252" a="1"/>
  <c r="AC313" i="252" s="1"/>
  <c r="AK313" i="252" s="1"/>
  <c r="A313" i="252"/>
  <c r="BJ231" i="252"/>
  <c r="AB343" i="252"/>
  <c r="S269" i="252" a="1"/>
  <c r="S269" i="252" s="1"/>
  <c r="L349" i="252" a="1"/>
  <c r="L349" i="252" s="1"/>
  <c r="I373" i="252" a="1"/>
  <c r="I373" i="252" s="1"/>
  <c r="BI207" i="252" a="1"/>
  <c r="BI207" i="252" s="1"/>
  <c r="AQ207" i="252" s="1"/>
  <c r="W207" i="252" a="1"/>
  <c r="W207" i="252" s="1"/>
  <c r="BJ337" i="252"/>
  <c r="AC317" i="252" a="1"/>
  <c r="AC317" i="252" s="1"/>
  <c r="AK317" i="252" s="1"/>
  <c r="W317" i="252" a="1"/>
  <c r="W317" i="252" s="1"/>
  <c r="V237" i="252" a="1"/>
  <c r="V237" i="252" s="1"/>
  <c r="L313" i="252" a="1"/>
  <c r="L313" i="252" s="1"/>
  <c r="S313" i="252" a="1"/>
  <c r="S313" i="252" s="1"/>
  <c r="L343" i="252" a="1"/>
  <c r="L343" i="252" s="1"/>
  <c r="S263" i="252" a="1"/>
  <c r="S263" i="252" s="1"/>
  <c r="AF383" i="252" a="1"/>
  <c r="AF383" i="252" s="1"/>
  <c r="AN383" i="252" s="1"/>
  <c r="R331" i="252" a="1"/>
  <c r="R331" i="252" s="1"/>
  <c r="L373" i="252" a="1"/>
  <c r="L373" i="252" s="1"/>
  <c r="C321" i="252" a="1"/>
  <c r="C321" i="252" s="1"/>
  <c r="T375" i="252" a="1"/>
  <c r="T375" i="252" s="1"/>
  <c r="L363" i="252" a="1"/>
  <c r="L363" i="252" s="1"/>
  <c r="BO207" i="252"/>
  <c r="AF317" i="252" a="1"/>
  <c r="AF317" i="252" s="1"/>
  <c r="AN317" i="252" s="1"/>
  <c r="R317" i="252" a="1"/>
  <c r="R317" i="252" s="1"/>
  <c r="I227" i="252" a="1"/>
  <c r="I227" i="252" s="1"/>
  <c r="L397" i="252" a="1"/>
  <c r="L397" i="252" s="1"/>
  <c r="AB369" i="252"/>
  <c r="C237" i="252" a="1"/>
  <c r="C237" i="252" s="1"/>
  <c r="BI275" i="252" a="1"/>
  <c r="BI275" i="252" s="1"/>
  <c r="AQ275" i="252" s="1"/>
  <c r="C357" i="252" a="1"/>
  <c r="C357" i="252" s="1"/>
  <c r="BO313" i="252"/>
  <c r="BT231" i="252"/>
  <c r="AG263" i="252" a="1"/>
  <c r="AG263" i="252" s="1"/>
  <c r="AO263" i="252" s="1"/>
  <c r="J269" i="252"/>
  <c r="BO331" i="252"/>
  <c r="M349" i="252" a="1"/>
  <c r="M349" i="252" s="1"/>
  <c r="A321" i="252"/>
  <c r="V375" i="252" a="1"/>
  <c r="V375" i="252" s="1"/>
  <c r="BQ331" i="252"/>
  <c r="I213" i="252" a="1"/>
  <c r="I213" i="252" s="1"/>
  <c r="AG213" i="252" a="1"/>
  <c r="AG213" i="252" s="1"/>
  <c r="AO213" i="252" s="1"/>
  <c r="U213" i="252" a="1"/>
  <c r="U213" i="252" s="1"/>
  <c r="R213" i="252" a="1"/>
  <c r="R213" i="252" s="1"/>
  <c r="BQ367" i="252"/>
  <c r="AC337" i="252" a="1"/>
  <c r="AC337" i="252" s="1"/>
  <c r="AK337" i="252" s="1"/>
  <c r="Z337" i="252" a="1"/>
  <c r="Z337" i="252" s="1"/>
  <c r="I317" i="252" a="1"/>
  <c r="I317" i="252" s="1"/>
  <c r="Z317" i="252" a="1"/>
  <c r="Z317" i="252" s="1"/>
  <c r="U317" i="252" a="1"/>
  <c r="U317" i="252" s="1"/>
  <c r="T317" i="252" a="1"/>
  <c r="T317" i="252" s="1"/>
  <c r="AC227" i="252" a="1"/>
  <c r="AC227" i="252" s="1"/>
  <c r="AK227" i="252" s="1"/>
  <c r="C397" i="252" a="1"/>
  <c r="C397" i="252" s="1"/>
  <c r="S397" i="252" a="1"/>
  <c r="S397" i="252" s="1"/>
  <c r="AC397" i="252" a="1"/>
  <c r="AC397" i="252" s="1"/>
  <c r="AK397" i="252" s="1"/>
  <c r="W369" i="252" a="1"/>
  <c r="W369" i="252" s="1"/>
  <c r="J369" i="252"/>
  <c r="Z237" i="252" a="1"/>
  <c r="Z237" i="252" s="1"/>
  <c r="S237" i="252" a="1"/>
  <c r="S237" i="252" s="1"/>
  <c r="AC275" i="252" a="1"/>
  <c r="AC275" i="252" s="1"/>
  <c r="AK275" i="252" s="1"/>
  <c r="Z275" i="252" a="1"/>
  <c r="Z275" i="252" s="1"/>
  <c r="A275" i="252"/>
  <c r="I357" i="252" a="1"/>
  <c r="I357" i="252" s="1"/>
  <c r="Z381" i="252" a="1"/>
  <c r="Z381" i="252" s="1"/>
  <c r="M381" i="252" a="1"/>
  <c r="M381" i="252" s="1"/>
  <c r="U381" i="252" a="1"/>
  <c r="U381" i="252" s="1"/>
  <c r="C313" i="252" a="1"/>
  <c r="C313" i="252" s="1"/>
  <c r="Z313" i="252" a="1"/>
  <c r="Z313" i="252" s="1"/>
  <c r="M225" i="252" a="1"/>
  <c r="M225" i="252" s="1"/>
  <c r="AC231" i="252" a="1"/>
  <c r="AC231" i="252" s="1"/>
  <c r="AK231" i="252" s="1"/>
  <c r="AE343" i="252" a="1"/>
  <c r="AE343" i="252" s="1"/>
  <c r="AM343" i="252" s="1"/>
  <c r="BO343" i="252"/>
  <c r="BO263" i="252"/>
  <c r="R269" i="252" a="1"/>
  <c r="R269" i="252" s="1"/>
  <c r="V269" i="252" a="1"/>
  <c r="V269" i="252" s="1"/>
  <c r="V331" i="252" a="1"/>
  <c r="V331" i="252" s="1"/>
  <c r="E331" i="252" a="1"/>
  <c r="E331" i="252" s="1"/>
  <c r="BJ349" i="252"/>
  <c r="A373" i="252"/>
  <c r="BI373" i="252" a="1"/>
  <c r="BI373" i="252" s="1"/>
  <c r="AQ373" i="252" s="1"/>
  <c r="I375" i="252" a="1"/>
  <c r="I375" i="252" s="1"/>
  <c r="AC363" i="252" a="1"/>
  <c r="AC363" i="252" s="1"/>
  <c r="AK363" i="252" s="1"/>
  <c r="A363" i="252"/>
  <c r="L233" i="252" a="1"/>
  <c r="L233" i="252" s="1"/>
  <c r="E207" i="252" a="1"/>
  <c r="E207" i="252" s="1"/>
  <c r="J207" i="252"/>
  <c r="C207" i="252" a="1"/>
  <c r="C207" i="252" s="1"/>
  <c r="S207" i="252" a="1"/>
  <c r="S207" i="252" s="1"/>
  <c r="AB337" i="252"/>
  <c r="L337" i="252" a="1"/>
  <c r="L337" i="252" s="1"/>
  <c r="BO337" i="252"/>
  <c r="V317" i="252" a="1"/>
  <c r="V317" i="252" s="1"/>
  <c r="AB227" i="252"/>
  <c r="L227" i="252" a="1"/>
  <c r="L227" i="252" s="1"/>
  <c r="BO227" i="252"/>
  <c r="V227" i="252" a="1"/>
  <c r="V227" i="252" s="1"/>
  <c r="AE397" i="252" a="1"/>
  <c r="AE397" i="252" s="1"/>
  <c r="AM397" i="252" s="1"/>
  <c r="W397" i="252" a="1"/>
  <c r="W397" i="252" s="1"/>
  <c r="AG397" i="252" a="1"/>
  <c r="AG397" i="252" s="1"/>
  <c r="AO397" i="252" s="1"/>
  <c r="AB397" i="252"/>
  <c r="R369" i="252" a="1"/>
  <c r="R369" i="252" s="1"/>
  <c r="BT369" i="252"/>
  <c r="BO369" i="252"/>
  <c r="T237" i="252" a="1"/>
  <c r="T237" i="252" s="1"/>
  <c r="E237" i="252" a="1"/>
  <c r="E237" i="252" s="1"/>
  <c r="BT237" i="252"/>
  <c r="AB237" i="252"/>
  <c r="BJ275" i="252"/>
  <c r="BO275" i="252"/>
  <c r="V275" i="252" a="1"/>
  <c r="V275" i="252" s="1"/>
  <c r="L275" i="252" a="1"/>
  <c r="L275" i="252" s="1"/>
  <c r="BT357" i="252"/>
  <c r="T357" i="252" a="1"/>
  <c r="T357" i="252" s="1"/>
  <c r="BO357" i="252"/>
  <c r="I381" i="252" a="1"/>
  <c r="I381" i="252" s="1"/>
  <c r="AC381" i="252" a="1"/>
  <c r="AC381" i="252" s="1"/>
  <c r="AK381" i="252" s="1"/>
  <c r="BT313" i="252"/>
  <c r="T313" i="252" a="1"/>
  <c r="T313" i="252" s="1"/>
  <c r="E313" i="252" a="1"/>
  <c r="E313" i="252" s="1"/>
  <c r="A225" i="252"/>
  <c r="U231" i="252" a="1"/>
  <c r="U231" i="252" s="1"/>
  <c r="AF343" i="252" a="1"/>
  <c r="AF343" i="252" s="1"/>
  <c r="AN343" i="252" s="1"/>
  <c r="AD343" i="252" a="1"/>
  <c r="AD343" i="252" s="1"/>
  <c r="AL343" i="252" s="1"/>
  <c r="C263" i="252" a="1"/>
  <c r="C263" i="252" s="1"/>
  <c r="AC263" i="252" a="1"/>
  <c r="AC263" i="252" s="1"/>
  <c r="AK263" i="252" s="1"/>
  <c r="M383" i="252" a="1"/>
  <c r="M383" i="252" s="1"/>
  <c r="L269" i="252" a="1"/>
  <c r="L269" i="252" s="1"/>
  <c r="AD331" i="252" a="1"/>
  <c r="AD331" i="252" s="1"/>
  <c r="AL331" i="252" s="1"/>
  <c r="AF331" i="252" a="1"/>
  <c r="AF331" i="252" s="1"/>
  <c r="AN331" i="252" s="1"/>
  <c r="U349" i="252" a="1"/>
  <c r="U349" i="252" s="1"/>
  <c r="V373" i="252" a="1"/>
  <c r="V373" i="252" s="1"/>
  <c r="I321" i="252" a="1"/>
  <c r="I321" i="252" s="1"/>
  <c r="J321" i="252"/>
  <c r="AB375" i="252"/>
  <c r="S363" i="252" a="1"/>
  <c r="S363" i="252" s="1"/>
  <c r="BO233" i="252"/>
  <c r="BQ317" i="252"/>
  <c r="M207" i="252" a="1"/>
  <c r="M207" i="252" s="1"/>
  <c r="BT207" i="252"/>
  <c r="AB207" i="252"/>
  <c r="L207" i="252" a="1"/>
  <c r="L207" i="252" s="1"/>
  <c r="AD207" i="252" a="1"/>
  <c r="AD207" i="252" s="1"/>
  <c r="AL207" i="252" s="1"/>
  <c r="A337" i="252"/>
  <c r="AG337" i="252" a="1"/>
  <c r="AG337" i="252" s="1"/>
  <c r="AO337" i="252" s="1"/>
  <c r="BT337" i="252"/>
  <c r="BO317" i="252"/>
  <c r="L317" i="252" a="1"/>
  <c r="L317" i="252" s="1"/>
  <c r="A227" i="252"/>
  <c r="AG227" i="252" a="1"/>
  <c r="AG227" i="252" s="1"/>
  <c r="AO227" i="252" s="1"/>
  <c r="AD397" i="252" a="1"/>
  <c r="AD397" i="252" s="1"/>
  <c r="AL397" i="252" s="1"/>
  <c r="Z397" i="252" a="1"/>
  <c r="Z397" i="252" s="1"/>
  <c r="E397" i="252" a="1"/>
  <c r="E397" i="252" s="1"/>
  <c r="BT397" i="252"/>
  <c r="AF397" i="252" a="1"/>
  <c r="AF397" i="252" s="1"/>
  <c r="AN397" i="252" s="1"/>
  <c r="M369" i="252" a="1"/>
  <c r="M369" i="252" s="1"/>
  <c r="AG369" i="252" a="1"/>
  <c r="AG369" i="252" s="1"/>
  <c r="AO369" i="252" s="1"/>
  <c r="W237" i="252" a="1"/>
  <c r="W237" i="252" s="1"/>
  <c r="M237" i="252" a="1"/>
  <c r="M237" i="252" s="1"/>
  <c r="AF237" i="252" a="1"/>
  <c r="AF237" i="252" s="1"/>
  <c r="AN237" i="252" s="1"/>
  <c r="AG275" i="252" a="1"/>
  <c r="AG275" i="252" s="1"/>
  <c r="AO275" i="252" s="1"/>
  <c r="R275" i="252" a="1"/>
  <c r="R275" i="252" s="1"/>
  <c r="M357" i="252" a="1"/>
  <c r="M357" i="252" s="1"/>
  <c r="AE357" i="252" a="1"/>
  <c r="AE357" i="252" s="1"/>
  <c r="AM357" i="252" s="1"/>
  <c r="W357" i="252" a="1"/>
  <c r="W357" i="252" s="1"/>
  <c r="AG357" i="252" a="1"/>
  <c r="AG357" i="252" s="1"/>
  <c r="AO357" i="252" s="1"/>
  <c r="C381" i="252" a="1"/>
  <c r="C381" i="252" s="1"/>
  <c r="S381" i="252" a="1"/>
  <c r="S381" i="252" s="1"/>
  <c r="J381" i="252"/>
  <c r="AF313" i="252" a="1"/>
  <c r="AF313" i="252" s="1"/>
  <c r="AN313" i="252" s="1"/>
  <c r="AE313" i="252" a="1"/>
  <c r="AE313" i="252" s="1"/>
  <c r="AM313" i="252" s="1"/>
  <c r="W313" i="252" a="1"/>
  <c r="W313" i="252" s="1"/>
  <c r="V313" i="252" a="1"/>
  <c r="V313" i="252" s="1"/>
  <c r="BI225" i="252" a="1"/>
  <c r="BI225" i="252" s="1"/>
  <c r="AQ225" i="252" s="1"/>
  <c r="W225" i="252" a="1"/>
  <c r="W225" i="252" s="1"/>
  <c r="AF225" i="252" a="1"/>
  <c r="AF225" i="252" s="1"/>
  <c r="AN225" i="252" s="1"/>
  <c r="R231" i="252" a="1"/>
  <c r="R231" i="252" s="1"/>
  <c r="BI231" i="252" a="1"/>
  <c r="BI231" i="252" s="1"/>
  <c r="AQ231" i="252" s="1"/>
  <c r="U343" i="252" a="1"/>
  <c r="U343" i="252" s="1"/>
  <c r="T343" i="252" a="1"/>
  <c r="T343" i="252" s="1"/>
  <c r="A263" i="252"/>
  <c r="R383" i="252" a="1"/>
  <c r="R383" i="252" s="1"/>
  <c r="AD269" i="252" a="1"/>
  <c r="AD269" i="252" s="1"/>
  <c r="AL269" i="252" s="1"/>
  <c r="A331" i="252"/>
  <c r="L331" i="252" a="1"/>
  <c r="L331" i="252" s="1"/>
  <c r="W349" i="252" a="1"/>
  <c r="W349" i="252" s="1"/>
  <c r="BI349" i="252" a="1"/>
  <c r="BI349" i="252" s="1"/>
  <c r="AQ349" i="252" s="1"/>
  <c r="BO373" i="252"/>
  <c r="BO321" i="252"/>
  <c r="V321" i="252" a="1"/>
  <c r="V321" i="252" s="1"/>
  <c r="J363" i="252"/>
  <c r="AC233" i="252" a="1"/>
  <c r="AC233" i="252" s="1"/>
  <c r="AK233" i="252" s="1"/>
  <c r="Z207" i="252" a="1"/>
  <c r="Z207" i="252" s="1"/>
  <c r="AF207" i="252" a="1"/>
  <c r="AF207" i="252" s="1"/>
  <c r="AN207" i="252" s="1"/>
  <c r="A207" i="252"/>
  <c r="AE337" i="252" a="1"/>
  <c r="AE337" i="252" s="1"/>
  <c r="AM337" i="252" s="1"/>
  <c r="T337" i="252" a="1"/>
  <c r="T337" i="252" s="1"/>
  <c r="E337" i="252" a="1"/>
  <c r="E337" i="252" s="1"/>
  <c r="AF337" i="252" a="1"/>
  <c r="AF337" i="252" s="1"/>
  <c r="AN337" i="252" s="1"/>
  <c r="AG317" i="252" a="1"/>
  <c r="AG317" i="252" s="1"/>
  <c r="AO317" i="252" s="1"/>
  <c r="U227" i="252" a="1"/>
  <c r="U227" i="252" s="1"/>
  <c r="AE227" i="252" a="1"/>
  <c r="AE227" i="252" s="1"/>
  <c r="AM227" i="252" s="1"/>
  <c r="T227" i="252" a="1"/>
  <c r="T227" i="252" s="1"/>
  <c r="E227" i="252" a="1"/>
  <c r="E227" i="252" s="1"/>
  <c r="BT227" i="252"/>
  <c r="M397" i="252" a="1"/>
  <c r="M397" i="252" s="1"/>
  <c r="AE369" i="252" a="1"/>
  <c r="AE369" i="252" s="1"/>
  <c r="AM369" i="252" s="1"/>
  <c r="BJ369" i="252"/>
  <c r="U369" i="252" a="1"/>
  <c r="U369" i="252" s="1"/>
  <c r="A369" i="252"/>
  <c r="E369" i="252" a="1"/>
  <c r="E369" i="252" s="1"/>
  <c r="BJ237" i="252"/>
  <c r="U237" i="252" a="1"/>
  <c r="U237" i="252" s="1"/>
  <c r="AE237" i="252" a="1"/>
  <c r="AE237" i="252" s="1"/>
  <c r="AM237" i="252" s="1"/>
  <c r="T275" i="252" a="1"/>
  <c r="T275" i="252" s="1"/>
  <c r="E275" i="252" a="1"/>
  <c r="E275" i="252" s="1"/>
  <c r="BT275" i="252"/>
  <c r="AB275" i="252"/>
  <c r="R357" i="252" a="1"/>
  <c r="R357" i="252" s="1"/>
  <c r="U357" i="252" a="1"/>
  <c r="U357" i="252" s="1"/>
  <c r="AD357" i="252" a="1"/>
  <c r="AD357" i="252" s="1"/>
  <c r="AL357" i="252" s="1"/>
  <c r="Z357" i="252" a="1"/>
  <c r="Z357" i="252" s="1"/>
  <c r="E357" i="252" a="1"/>
  <c r="E357" i="252" s="1"/>
  <c r="A381" i="252"/>
  <c r="V381" i="252" a="1"/>
  <c r="V381" i="252" s="1"/>
  <c r="L381" i="252" a="1"/>
  <c r="L381" i="252" s="1"/>
  <c r="AF381" i="252" a="1"/>
  <c r="AF381" i="252" s="1"/>
  <c r="AN381" i="252" s="1"/>
  <c r="U313" i="252" a="1"/>
  <c r="U313" i="252" s="1"/>
  <c r="AD313" i="252" a="1"/>
  <c r="AD313" i="252" s="1"/>
  <c r="AL313" i="252" s="1"/>
  <c r="AD225" i="252" a="1"/>
  <c r="AD225" i="252" s="1"/>
  <c r="AL225" i="252" s="1"/>
  <c r="J231" i="252"/>
  <c r="I231" i="252" a="1"/>
  <c r="I231" i="252" s="1"/>
  <c r="BI343" i="252" a="1"/>
  <c r="BI343" i="252" s="1"/>
  <c r="AQ343" i="252" s="1"/>
  <c r="W343" i="252" a="1"/>
  <c r="W343" i="252" s="1"/>
  <c r="U263" i="252" a="1"/>
  <c r="U263" i="252" s="1"/>
  <c r="T263" i="252" a="1"/>
  <c r="T263" i="252" s="1"/>
  <c r="Z263" i="252" a="1"/>
  <c r="Z263" i="252" s="1"/>
  <c r="T383" i="252" a="1"/>
  <c r="T383" i="252" s="1"/>
  <c r="AC269" i="252" a="1"/>
  <c r="AC269" i="252" s="1"/>
  <c r="AK269" i="252" s="1"/>
  <c r="W331" i="252" a="1"/>
  <c r="W331" i="252" s="1"/>
  <c r="BJ373" i="252"/>
  <c r="AG321" i="252" a="1"/>
  <c r="AG321" i="252" s="1"/>
  <c r="AO321" i="252" s="1"/>
  <c r="AF375" i="252" a="1"/>
  <c r="AF375" i="252" s="1"/>
  <c r="AN375" i="252" s="1"/>
  <c r="AB363" i="252"/>
  <c r="BQ225" i="252"/>
  <c r="E317" i="252" a="1"/>
  <c r="E317" i="252" s="1"/>
  <c r="BT317" i="252"/>
  <c r="J317" i="252"/>
  <c r="C317" i="252" a="1"/>
  <c r="C317" i="252" s="1"/>
  <c r="BI227" i="252" a="1"/>
  <c r="BI227" i="252" s="1"/>
  <c r="AQ227" i="252" s="1"/>
  <c r="W227" i="252" a="1"/>
  <c r="W227" i="252" s="1"/>
  <c r="M227" i="252" a="1"/>
  <c r="M227" i="252" s="1"/>
  <c r="R397" i="252" a="1"/>
  <c r="R397" i="252" s="1"/>
  <c r="U397" i="252" a="1"/>
  <c r="U397" i="252" s="1"/>
  <c r="BI369" i="252" a="1"/>
  <c r="BI369" i="252" s="1"/>
  <c r="AQ369" i="252" s="1"/>
  <c r="T369" i="252" a="1"/>
  <c r="T369" i="252" s="1"/>
  <c r="AC237" i="252" a="1"/>
  <c r="AC237" i="252" s="1"/>
  <c r="AK237" i="252" s="1"/>
  <c r="BI237" i="252" a="1"/>
  <c r="BI237" i="252" s="1"/>
  <c r="AQ237" i="252" s="1"/>
  <c r="AD237" i="252" a="1"/>
  <c r="AD237" i="252" s="1"/>
  <c r="AL237" i="252" s="1"/>
  <c r="W275" i="252" a="1"/>
  <c r="W275" i="252" s="1"/>
  <c r="AF275" i="252" a="1"/>
  <c r="AF275" i="252" s="1"/>
  <c r="AN275" i="252" s="1"/>
  <c r="BJ357" i="252"/>
  <c r="BI357" i="252" a="1"/>
  <c r="BI357" i="252" s="1"/>
  <c r="AQ357" i="252" s="1"/>
  <c r="AE381" i="252" a="1"/>
  <c r="AE381" i="252" s="1"/>
  <c r="AM381" i="252" s="1"/>
  <c r="T381" i="252" a="1"/>
  <c r="T381" i="252" s="1"/>
  <c r="BO381" i="252"/>
  <c r="BT381" i="252"/>
  <c r="BJ313" i="252"/>
  <c r="BI313" i="252" a="1"/>
  <c r="BI313" i="252" s="1"/>
  <c r="AQ313" i="252" s="1"/>
  <c r="AE231" i="252" a="1"/>
  <c r="AE231" i="252" s="1"/>
  <c r="AM231" i="252" s="1"/>
  <c r="E231" i="252" a="1"/>
  <c r="E231" i="252" s="1"/>
  <c r="BI263" i="252" a="1"/>
  <c r="BI263" i="252" s="1"/>
  <c r="AQ263" i="252" s="1"/>
  <c r="W263" i="252" a="1"/>
  <c r="W263" i="252" s="1"/>
  <c r="BI383" i="252" a="1"/>
  <c r="BI383" i="252" s="1"/>
  <c r="AQ383" i="252" s="1"/>
  <c r="Z269" i="252" a="1"/>
  <c r="Z269" i="252" s="1"/>
  <c r="BI331" i="252" a="1"/>
  <c r="BI331" i="252" s="1"/>
  <c r="AQ331" i="252" s="1"/>
  <c r="I349" i="252" a="1"/>
  <c r="I349" i="252" s="1"/>
  <c r="AD373" i="252" a="1"/>
  <c r="AD373" i="252" s="1"/>
  <c r="AL373" i="252" s="1"/>
  <c r="M375" i="252" a="1"/>
  <c r="M375" i="252" s="1"/>
  <c r="C379" i="252" a="1"/>
  <c r="C379" i="252" s="1"/>
  <c r="V261" i="252" a="1"/>
  <c r="V261" i="252" s="1"/>
  <c r="E261" i="252" a="1"/>
  <c r="E261" i="252" s="1"/>
  <c r="A399" i="252"/>
  <c r="BJ277" i="252"/>
  <c r="BT391" i="252"/>
  <c r="AF371" i="252" a="1"/>
  <c r="AF371" i="252" s="1"/>
  <c r="AN371" i="252" s="1"/>
  <c r="L371" i="252" a="1"/>
  <c r="L371" i="252" s="1"/>
  <c r="E355" i="252" a="1"/>
  <c r="E355" i="252" s="1"/>
  <c r="BO303" i="252"/>
  <c r="J291" i="252"/>
  <c r="W327" i="252" a="1"/>
  <c r="W327" i="252" s="1"/>
  <c r="AE347" i="252" a="1"/>
  <c r="AE347" i="252" s="1"/>
  <c r="AM347" i="252" s="1"/>
  <c r="A379" i="252"/>
  <c r="AE385" i="252" a="1"/>
  <c r="AE385" i="252" s="1"/>
  <c r="AM385" i="252" s="1"/>
  <c r="V305" i="252" a="1"/>
  <c r="V305" i="252" s="1"/>
  <c r="V393" i="252" a="1"/>
  <c r="V393" i="252" s="1"/>
  <c r="AE261" i="252" a="1"/>
  <c r="AE261" i="252" s="1"/>
  <c r="AM261" i="252" s="1"/>
  <c r="BT261" i="252"/>
  <c r="T399" i="252" a="1"/>
  <c r="T399" i="252" s="1"/>
  <c r="AG277" i="252" a="1"/>
  <c r="AG277" i="252" s="1"/>
  <c r="AO277" i="252" s="1"/>
  <c r="V391" i="252" a="1"/>
  <c r="V391" i="252" s="1"/>
  <c r="A371" i="252"/>
  <c r="BJ303" i="252"/>
  <c r="T401" i="252" a="1"/>
  <c r="T401" i="252" s="1"/>
  <c r="C347" i="252" a="1"/>
  <c r="C347" i="252" s="1"/>
  <c r="A287" i="252"/>
  <c r="S379" i="252" a="1"/>
  <c r="S379" i="252" s="1"/>
  <c r="Z385" i="252" a="1"/>
  <c r="Z385" i="252" s="1"/>
  <c r="C305" i="252" a="1"/>
  <c r="C305" i="252" s="1"/>
  <c r="L261" i="252" a="1"/>
  <c r="L261" i="252" s="1"/>
  <c r="AE327" i="252" a="1"/>
  <c r="AE327" i="252" s="1"/>
  <c r="AM327" i="252" s="1"/>
  <c r="AC261" i="252" a="1"/>
  <c r="AC261" i="252" s="1"/>
  <c r="AK261" i="252" s="1"/>
  <c r="AF261" i="252" a="1"/>
  <c r="AF261" i="252" s="1"/>
  <c r="AN261" i="252" s="1"/>
  <c r="L399" i="252" a="1"/>
  <c r="L399" i="252" s="1"/>
  <c r="M391" i="252" a="1"/>
  <c r="M391" i="252" s="1"/>
  <c r="T371" i="252" a="1"/>
  <c r="T371" i="252" s="1"/>
  <c r="AF355" i="252" a="1"/>
  <c r="AF355" i="252" s="1"/>
  <c r="AN355" i="252" s="1"/>
  <c r="AF291" i="252" a="1"/>
  <c r="AF291" i="252" s="1"/>
  <c r="AN291" i="252" s="1"/>
  <c r="BO401" i="252"/>
  <c r="Z259" i="252" a="1"/>
  <c r="Z259" i="252" s="1"/>
  <c r="S347" i="252" a="1"/>
  <c r="S347" i="252" s="1"/>
  <c r="L379" i="252" a="1"/>
  <c r="L379" i="252" s="1"/>
  <c r="E359" i="252" a="1"/>
  <c r="E359" i="252" s="1"/>
  <c r="BT287" i="252"/>
  <c r="R247" i="252" a="1"/>
  <c r="R247" i="252" s="1"/>
  <c r="C261" i="252" a="1"/>
  <c r="C261" i="252" s="1"/>
  <c r="BI261" i="252" a="1"/>
  <c r="BI261" i="252" s="1"/>
  <c r="AQ261" i="252" s="1"/>
  <c r="S399" i="252" a="1"/>
  <c r="S399" i="252" s="1"/>
  <c r="AE277" i="252" a="1"/>
  <c r="AE277" i="252" s="1"/>
  <c r="AM277" i="252" s="1"/>
  <c r="R391" i="252" a="1"/>
  <c r="R391" i="252" s="1"/>
  <c r="J371" i="252"/>
  <c r="I355" i="252" a="1"/>
  <c r="I355" i="252" s="1"/>
  <c r="C323" i="252" a="1"/>
  <c r="C323" i="252" s="1"/>
  <c r="U259" i="252" a="1"/>
  <c r="U259" i="252" s="1"/>
  <c r="BI379" i="252" a="1"/>
  <c r="BI379" i="252" s="1"/>
  <c r="AQ379" i="252" s="1"/>
  <c r="E239" i="252" a="1"/>
  <c r="E239" i="252" s="1"/>
  <c r="A355" i="252"/>
  <c r="BO339" i="252"/>
  <c r="R261" i="252" a="1"/>
  <c r="R261" i="252" s="1"/>
  <c r="BI399" i="252" a="1"/>
  <c r="BI399" i="252" s="1"/>
  <c r="AQ399" i="252" s="1"/>
  <c r="V399" i="252" a="1"/>
  <c r="V399" i="252" s="1"/>
  <c r="BO277" i="252"/>
  <c r="V371" i="252" a="1"/>
  <c r="V371" i="252" s="1"/>
  <c r="BO355" i="252"/>
  <c r="I327" i="252" a="1"/>
  <c r="I327" i="252" s="1"/>
  <c r="M353" i="252" a="1"/>
  <c r="M353" i="252" s="1"/>
  <c r="AB359" i="252"/>
  <c r="BQ295" i="252"/>
  <c r="AD295" i="252" a="1"/>
  <c r="AD295" i="252" s="1"/>
  <c r="AL295" i="252" s="1"/>
  <c r="S295" i="252" a="1"/>
  <c r="S295" i="252" s="1"/>
  <c r="AB295" i="252"/>
  <c r="Z295" i="252" a="1"/>
  <c r="Z295" i="252" s="1"/>
  <c r="T295" i="252" a="1"/>
  <c r="T295" i="252" s="1"/>
  <c r="L295" i="252" a="1"/>
  <c r="L295" i="252" s="1"/>
  <c r="AG295" i="252" a="1"/>
  <c r="AG295" i="252" s="1"/>
  <c r="AO295" i="252" s="1"/>
  <c r="BT295" i="252"/>
  <c r="J295" i="252"/>
  <c r="AE295" i="252" a="1"/>
  <c r="AE295" i="252" s="1"/>
  <c r="AM295" i="252" s="1"/>
  <c r="BO295" i="252"/>
  <c r="BI295" i="252" a="1"/>
  <c r="BI295" i="252" s="1"/>
  <c r="AQ295" i="252" s="1"/>
  <c r="A295" i="252"/>
  <c r="AF295" i="252" a="1"/>
  <c r="AF295" i="252" s="1"/>
  <c r="AN295" i="252" s="1"/>
  <c r="M295" i="252" a="1"/>
  <c r="M295" i="252" s="1"/>
  <c r="W295" i="252" a="1"/>
  <c r="W295" i="252" s="1"/>
  <c r="AC295" i="252" a="1"/>
  <c r="AC295" i="252" s="1"/>
  <c r="AK295" i="252" s="1"/>
  <c r="I295" i="252" a="1"/>
  <c r="I295" i="252" s="1"/>
  <c r="V295" i="252" a="1"/>
  <c r="V295" i="252" s="1"/>
  <c r="BQ291" i="252"/>
  <c r="BI291" i="252" a="1"/>
  <c r="BI291" i="252" s="1"/>
  <c r="AQ291" i="252" s="1"/>
  <c r="BT291" i="252"/>
  <c r="U291" i="252" a="1"/>
  <c r="U291" i="252" s="1"/>
  <c r="S291" i="252" a="1"/>
  <c r="S291" i="252" s="1"/>
  <c r="V291" i="252" a="1"/>
  <c r="V291" i="252" s="1"/>
  <c r="E291" i="252" a="1"/>
  <c r="E291" i="252" s="1"/>
  <c r="BJ291" i="252"/>
  <c r="AC291" i="252" a="1"/>
  <c r="AC291" i="252" s="1"/>
  <c r="AK291" i="252" s="1"/>
  <c r="L291" i="252" a="1"/>
  <c r="L291" i="252" s="1"/>
  <c r="AG291" i="252" a="1"/>
  <c r="AG291" i="252" s="1"/>
  <c r="AO291" i="252" s="1"/>
  <c r="AE291" i="252" a="1"/>
  <c r="AE291" i="252" s="1"/>
  <c r="AM291" i="252" s="1"/>
  <c r="A291" i="252"/>
  <c r="M291" i="252" a="1"/>
  <c r="M291" i="252" s="1"/>
  <c r="Z291" i="252" a="1"/>
  <c r="Z291" i="252" s="1"/>
  <c r="AF303" i="252" a="1"/>
  <c r="AF303" i="252" s="1"/>
  <c r="AN303" i="252" s="1"/>
  <c r="AB303" i="252"/>
  <c r="AD303" i="252" a="1"/>
  <c r="AD303" i="252" s="1"/>
  <c r="AL303" i="252" s="1"/>
  <c r="V303" i="252" a="1"/>
  <c r="V303" i="252" s="1"/>
  <c r="M303" i="252" a="1"/>
  <c r="M303" i="252" s="1"/>
  <c r="BT303" i="252"/>
  <c r="AG303" i="252" a="1"/>
  <c r="AG303" i="252" s="1"/>
  <c r="AO303" i="252" s="1"/>
  <c r="T303" i="252" a="1"/>
  <c r="T303" i="252" s="1"/>
  <c r="AE303" i="252" a="1"/>
  <c r="AE303" i="252" s="1"/>
  <c r="AM303" i="252" s="1"/>
  <c r="U303" i="252" a="1"/>
  <c r="U303" i="252" s="1"/>
  <c r="A303" i="252"/>
  <c r="BI303" i="252" a="1"/>
  <c r="BI303" i="252" s="1"/>
  <c r="AQ303" i="252" s="1"/>
  <c r="L303" i="252" a="1"/>
  <c r="L303" i="252" s="1"/>
  <c r="BQ347" i="252"/>
  <c r="AC347" i="252" a="1"/>
  <c r="AC347" i="252" s="1"/>
  <c r="AK347" i="252" s="1"/>
  <c r="I347" i="252" a="1"/>
  <c r="I347" i="252" s="1"/>
  <c r="BJ347" i="252"/>
  <c r="U347" i="252" a="1"/>
  <c r="U347" i="252" s="1"/>
  <c r="Z347" i="252" a="1"/>
  <c r="Z347" i="252" s="1"/>
  <c r="V347" i="252" a="1"/>
  <c r="V347" i="252" s="1"/>
  <c r="R347" i="252" a="1"/>
  <c r="R347" i="252" s="1"/>
  <c r="AF347" i="252" a="1"/>
  <c r="AF347" i="252" s="1"/>
  <c r="AN347" i="252" s="1"/>
  <c r="M347" i="252" a="1"/>
  <c r="M347" i="252" s="1"/>
  <c r="W347" i="252" a="1"/>
  <c r="W347" i="252" s="1"/>
  <c r="L347" i="252" a="1"/>
  <c r="L347" i="252" s="1"/>
  <c r="AG347" i="252" a="1"/>
  <c r="AG347" i="252" s="1"/>
  <c r="AO347" i="252" s="1"/>
  <c r="A347" i="252"/>
  <c r="BI347" i="252" a="1"/>
  <c r="BI347" i="252" s="1"/>
  <c r="AQ347" i="252" s="1"/>
  <c r="BQ401" i="252"/>
  <c r="V401" i="252" a="1"/>
  <c r="V401" i="252" s="1"/>
  <c r="A401" i="252"/>
  <c r="AB401" i="252"/>
  <c r="S401" i="252" a="1"/>
  <c r="S401" i="252" s="1"/>
  <c r="C401" i="252" a="1"/>
  <c r="C401" i="252" s="1"/>
  <c r="J401" i="252"/>
  <c r="L401" i="252" a="1"/>
  <c r="L401" i="252" s="1"/>
  <c r="I401" i="252" a="1"/>
  <c r="I401" i="252" s="1"/>
  <c r="R401" i="252" a="1"/>
  <c r="R401" i="252" s="1"/>
  <c r="E401" i="252" a="1"/>
  <c r="E401" i="252" s="1"/>
  <c r="Z401" i="252" a="1"/>
  <c r="Z401" i="252" s="1"/>
  <c r="AD401" i="252" a="1"/>
  <c r="AD401" i="252" s="1"/>
  <c r="AL401" i="252" s="1"/>
  <c r="U401" i="252" a="1"/>
  <c r="U401" i="252" s="1"/>
  <c r="AC401" i="252" a="1"/>
  <c r="AC401" i="252" s="1"/>
  <c r="AK401" i="252" s="1"/>
  <c r="BQ305" i="252"/>
  <c r="I305" i="252" a="1"/>
  <c r="I305" i="252" s="1"/>
  <c r="J305" i="252"/>
  <c r="T305" i="252" a="1"/>
  <c r="T305" i="252" s="1"/>
  <c r="AF305" i="252" a="1"/>
  <c r="AF305" i="252" s="1"/>
  <c r="AN305" i="252" s="1"/>
  <c r="Z305" i="252" a="1"/>
  <c r="Z305" i="252" s="1"/>
  <c r="S305" i="252" a="1"/>
  <c r="S305" i="252" s="1"/>
  <c r="BT305" i="252"/>
  <c r="U305" i="252" a="1"/>
  <c r="U305" i="252" s="1"/>
  <c r="AG305" i="252" a="1"/>
  <c r="AG305" i="252" s="1"/>
  <c r="AO305" i="252" s="1"/>
  <c r="L305" i="252" a="1"/>
  <c r="L305" i="252" s="1"/>
  <c r="AE305" i="252" a="1"/>
  <c r="AE305" i="252" s="1"/>
  <c r="AM305" i="252" s="1"/>
  <c r="A305" i="252"/>
  <c r="AB305" i="252"/>
  <c r="BJ305" i="252"/>
  <c r="AD305" i="252" a="1"/>
  <c r="AD305" i="252" s="1"/>
  <c r="AL305" i="252" s="1"/>
  <c r="BI305" i="252" a="1"/>
  <c r="BI305" i="252" s="1"/>
  <c r="AQ305" i="252" s="1"/>
  <c r="R305" i="252" a="1"/>
  <c r="R305" i="252" s="1"/>
  <c r="Z323" i="252" a="1"/>
  <c r="Z323" i="252" s="1"/>
  <c r="BJ323" i="252"/>
  <c r="I323" i="252" a="1"/>
  <c r="I323" i="252" s="1"/>
  <c r="L323" i="252" a="1"/>
  <c r="L323" i="252" s="1"/>
  <c r="R323" i="252" a="1"/>
  <c r="R323" i="252" s="1"/>
  <c r="AF323" i="252" a="1"/>
  <c r="AF323" i="252" s="1"/>
  <c r="AN323" i="252" s="1"/>
  <c r="AD323" i="252" a="1"/>
  <c r="AD323" i="252" s="1"/>
  <c r="AL323" i="252" s="1"/>
  <c r="BI323" i="252" a="1"/>
  <c r="BI323" i="252" s="1"/>
  <c r="AQ323" i="252" s="1"/>
  <c r="BT323" i="252"/>
  <c r="M323" i="252" a="1"/>
  <c r="M323" i="252" s="1"/>
  <c r="W323" i="252" a="1"/>
  <c r="W323" i="252" s="1"/>
  <c r="AE323" i="252" a="1"/>
  <c r="AE323" i="252" s="1"/>
  <c r="AM323" i="252" s="1"/>
  <c r="U323" i="252" a="1"/>
  <c r="U323" i="252" s="1"/>
  <c r="AG323" i="252" a="1"/>
  <c r="AG323" i="252" s="1"/>
  <c r="AO323" i="252" s="1"/>
  <c r="A323" i="252"/>
  <c r="AB323" i="252"/>
  <c r="BQ391" i="252"/>
  <c r="BQ259" i="252"/>
  <c r="AG259" i="252" a="1"/>
  <c r="AG259" i="252" s="1"/>
  <c r="AO259" i="252" s="1"/>
  <c r="T259" i="252" a="1"/>
  <c r="T259" i="252" s="1"/>
  <c r="AC259" i="252" a="1"/>
  <c r="AC259" i="252" s="1"/>
  <c r="AK259" i="252" s="1"/>
  <c r="BO259" i="252"/>
  <c r="A259" i="252"/>
  <c r="AB259" i="252"/>
  <c r="AF259" i="252" a="1"/>
  <c r="AF259" i="252" s="1"/>
  <c r="AN259" i="252" s="1"/>
  <c r="BJ259" i="252"/>
  <c r="L259" i="252" a="1"/>
  <c r="L259" i="252" s="1"/>
  <c r="R259" i="252" a="1"/>
  <c r="R259" i="252" s="1"/>
  <c r="J259" i="252"/>
  <c r="BT259" i="252"/>
  <c r="AD259" i="252" a="1"/>
  <c r="AD259" i="252" s="1"/>
  <c r="AL259" i="252" s="1"/>
  <c r="S259" i="252" a="1"/>
  <c r="S259" i="252" s="1"/>
  <c r="C259" i="252" a="1"/>
  <c r="C259" i="252" s="1"/>
  <c r="V259" i="252" a="1"/>
  <c r="V259" i="252" s="1"/>
  <c r="BQ385" i="252"/>
  <c r="BO385" i="252"/>
  <c r="T385" i="252" a="1"/>
  <c r="T385" i="252" s="1"/>
  <c r="BT385" i="252"/>
  <c r="V385" i="252" a="1"/>
  <c r="V385" i="252" s="1"/>
  <c r="A385" i="252"/>
  <c r="AB385" i="252"/>
  <c r="S385" i="252" a="1"/>
  <c r="S385" i="252" s="1"/>
  <c r="C385" i="252" a="1"/>
  <c r="C385" i="252" s="1"/>
  <c r="J385" i="252"/>
  <c r="L385" i="252" a="1"/>
  <c r="L385" i="252" s="1"/>
  <c r="I385" i="252" a="1"/>
  <c r="I385" i="252" s="1"/>
  <c r="BI385" i="252" a="1"/>
  <c r="BI385" i="252" s="1"/>
  <c r="AQ385" i="252" s="1"/>
  <c r="BJ385" i="252"/>
  <c r="BJ261" i="252"/>
  <c r="A261" i="252"/>
  <c r="BO261" i="252"/>
  <c r="AE399" i="252" a="1"/>
  <c r="AE399" i="252" s="1"/>
  <c r="AM399" i="252" s="1"/>
  <c r="W399" i="252" a="1"/>
  <c r="W399" i="252" s="1"/>
  <c r="BO399" i="252"/>
  <c r="J277" i="252"/>
  <c r="L277" i="252" a="1"/>
  <c r="L277" i="252" s="1"/>
  <c r="E277" i="252" a="1"/>
  <c r="E277" i="252" s="1"/>
  <c r="R277" i="252" a="1"/>
  <c r="R277" i="252" s="1"/>
  <c r="L391" i="252" a="1"/>
  <c r="L391" i="252" s="1"/>
  <c r="J391" i="252"/>
  <c r="I391" i="252" a="1"/>
  <c r="I391" i="252" s="1"/>
  <c r="BJ391" i="252"/>
  <c r="W371" i="252" a="1"/>
  <c r="W371" i="252" s="1"/>
  <c r="AG371" i="252" a="1"/>
  <c r="AG371" i="252" s="1"/>
  <c r="AO371" i="252" s="1"/>
  <c r="AB371" i="252"/>
  <c r="S355" i="252" a="1"/>
  <c r="S355" i="252" s="1"/>
  <c r="BT355" i="252"/>
  <c r="AE355" i="252" a="1"/>
  <c r="AE355" i="252" s="1"/>
  <c r="AM355" i="252" s="1"/>
  <c r="Z303" i="252" a="1"/>
  <c r="Z303" i="252" s="1"/>
  <c r="AC303" i="252" a="1"/>
  <c r="AC303" i="252" s="1"/>
  <c r="AK303" i="252" s="1"/>
  <c r="S323" i="252" a="1"/>
  <c r="S323" i="252" s="1"/>
  <c r="AD291" i="252" a="1"/>
  <c r="AD291" i="252" s="1"/>
  <c r="AL291" i="252" s="1"/>
  <c r="M401" i="252" a="1"/>
  <c r="M401" i="252" s="1"/>
  <c r="W401" i="252" a="1"/>
  <c r="W401" i="252" s="1"/>
  <c r="BI259" i="252" a="1"/>
  <c r="BI259" i="252" s="1"/>
  <c r="AQ259" i="252" s="1"/>
  <c r="E259" i="252" a="1"/>
  <c r="E259" i="252" s="1"/>
  <c r="AD347" i="252" a="1"/>
  <c r="AD347" i="252" s="1"/>
  <c r="AL347" i="252" s="1"/>
  <c r="T287" i="252" a="1"/>
  <c r="T287" i="252" s="1"/>
  <c r="AE353" i="252" a="1"/>
  <c r="AE353" i="252" s="1"/>
  <c r="AM353" i="252" s="1"/>
  <c r="U385" i="252" a="1"/>
  <c r="U385" i="252" s="1"/>
  <c r="AG385" i="252" a="1"/>
  <c r="AG385" i="252" s="1"/>
  <c r="AO385" i="252" s="1"/>
  <c r="E295" i="252" a="1"/>
  <c r="E295" i="252" s="1"/>
  <c r="R295" i="252" a="1"/>
  <c r="R295" i="252" s="1"/>
  <c r="A393" i="252"/>
  <c r="AC305" i="252" a="1"/>
  <c r="AC305" i="252" s="1"/>
  <c r="AK305" i="252" s="1"/>
  <c r="BQ379" i="252"/>
  <c r="U379" i="252" a="1"/>
  <c r="U379" i="252" s="1"/>
  <c r="R379" i="252" a="1"/>
  <c r="R379" i="252" s="1"/>
  <c r="M379" i="252" a="1"/>
  <c r="M379" i="252" s="1"/>
  <c r="BT379" i="252"/>
  <c r="E379" i="252" a="1"/>
  <c r="E379" i="252" s="1"/>
  <c r="Z379" i="252" a="1"/>
  <c r="Z379" i="252" s="1"/>
  <c r="AB379" i="252"/>
  <c r="AG379" i="252" a="1"/>
  <c r="AG379" i="252" s="1"/>
  <c r="AO379" i="252" s="1"/>
  <c r="W379" i="252" a="1"/>
  <c r="W379" i="252" s="1"/>
  <c r="V379" i="252" a="1"/>
  <c r="V379" i="252" s="1"/>
  <c r="T379" i="252" a="1"/>
  <c r="T379" i="252" s="1"/>
  <c r="AF379" i="252" a="1"/>
  <c r="AF379" i="252" s="1"/>
  <c r="AN379" i="252" s="1"/>
  <c r="V339" i="252" a="1"/>
  <c r="V339" i="252" s="1"/>
  <c r="W339" i="252" a="1"/>
  <c r="W339" i="252" s="1"/>
  <c r="AC339" i="252" a="1"/>
  <c r="AC339" i="252" s="1"/>
  <c r="AK339" i="252" s="1"/>
  <c r="S339" i="252" a="1"/>
  <c r="S339" i="252" s="1"/>
  <c r="T339" i="252" a="1"/>
  <c r="T339" i="252" s="1"/>
  <c r="BJ339" i="252"/>
  <c r="I339" i="252" a="1"/>
  <c r="I339" i="252" s="1"/>
  <c r="L339" i="252" a="1"/>
  <c r="L339" i="252" s="1"/>
  <c r="BI339" i="252" a="1"/>
  <c r="BI339" i="252" s="1"/>
  <c r="AQ339" i="252" s="1"/>
  <c r="Z339" i="252" a="1"/>
  <c r="Z339" i="252" s="1"/>
  <c r="AE339" i="252" a="1"/>
  <c r="AE339" i="252" s="1"/>
  <c r="AM339" i="252" s="1"/>
  <c r="A339" i="252"/>
  <c r="AF339" i="252" a="1"/>
  <c r="AF339" i="252" s="1"/>
  <c r="AN339" i="252" s="1"/>
  <c r="M339" i="252" a="1"/>
  <c r="M339" i="252" s="1"/>
  <c r="U339" i="252" a="1"/>
  <c r="U339" i="252" s="1"/>
  <c r="BT339" i="252"/>
  <c r="E339" i="252" a="1"/>
  <c r="E339" i="252" s="1"/>
  <c r="AB339" i="252"/>
  <c r="AD339" i="252" a="1"/>
  <c r="AD339" i="252" s="1"/>
  <c r="AL339" i="252" s="1"/>
  <c r="AB247" i="252"/>
  <c r="BT247" i="252"/>
  <c r="E247" i="252" a="1"/>
  <c r="E247" i="252" s="1"/>
  <c r="W247" i="252" a="1"/>
  <c r="W247" i="252" s="1"/>
  <c r="BJ247" i="252"/>
  <c r="AD247" i="252" a="1"/>
  <c r="AD247" i="252" s="1"/>
  <c r="AL247" i="252" s="1"/>
  <c r="AG247" i="252" a="1"/>
  <c r="AG247" i="252" s="1"/>
  <c r="AO247" i="252" s="1"/>
  <c r="T247" i="252" a="1"/>
  <c r="T247" i="252" s="1"/>
  <c r="J247" i="252"/>
  <c r="L247" i="252" a="1"/>
  <c r="L247" i="252" s="1"/>
  <c r="U247" i="252" a="1"/>
  <c r="U247" i="252" s="1"/>
  <c r="Z247" i="252" a="1"/>
  <c r="Z247" i="252" s="1"/>
  <c r="BI247" i="252" a="1"/>
  <c r="BI247" i="252" s="1"/>
  <c r="AQ247" i="252" s="1"/>
  <c r="S247" i="252" a="1"/>
  <c r="S247" i="252" s="1"/>
  <c r="C247" i="252" a="1"/>
  <c r="C247" i="252" s="1"/>
  <c r="BO247" i="252"/>
  <c r="AC247" i="252" a="1"/>
  <c r="AC247" i="252" s="1"/>
  <c r="AK247" i="252" s="1"/>
  <c r="I247" i="252" a="1"/>
  <c r="I247" i="252" s="1"/>
  <c r="BQ359" i="252"/>
  <c r="L359" i="252" a="1"/>
  <c r="L359" i="252" s="1"/>
  <c r="BO359" i="252"/>
  <c r="T359" i="252" a="1"/>
  <c r="T359" i="252" s="1"/>
  <c r="V359" i="252" a="1"/>
  <c r="V359" i="252" s="1"/>
  <c r="A359" i="252"/>
  <c r="BI359" i="252" a="1"/>
  <c r="BI359" i="252" s="1"/>
  <c r="AQ359" i="252" s="1"/>
  <c r="AC359" i="252" a="1"/>
  <c r="AC359" i="252" s="1"/>
  <c r="AK359" i="252" s="1"/>
  <c r="S359" i="252" a="1"/>
  <c r="S359" i="252" s="1"/>
  <c r="C359" i="252" a="1"/>
  <c r="C359" i="252" s="1"/>
  <c r="U359" i="252" a="1"/>
  <c r="U359" i="252" s="1"/>
  <c r="BJ359" i="252"/>
  <c r="I359" i="252" a="1"/>
  <c r="I359" i="252" s="1"/>
  <c r="R359" i="252" a="1"/>
  <c r="R359" i="252" s="1"/>
  <c r="AD359" i="252" a="1"/>
  <c r="AD359" i="252" s="1"/>
  <c r="AL359" i="252" s="1"/>
  <c r="M359" i="252" a="1"/>
  <c r="M359" i="252" s="1"/>
  <c r="AE359" i="252" a="1"/>
  <c r="AE359" i="252" s="1"/>
  <c r="AM359" i="252" s="1"/>
  <c r="T327" i="252" a="1"/>
  <c r="T327" i="252" s="1"/>
  <c r="V327" i="252" a="1"/>
  <c r="V327" i="252" s="1"/>
  <c r="M327" i="252" a="1"/>
  <c r="M327" i="252" s="1"/>
  <c r="A327" i="252"/>
  <c r="AB327" i="252"/>
  <c r="AF327" i="252" a="1"/>
  <c r="AF327" i="252" s="1"/>
  <c r="AN327" i="252" s="1"/>
  <c r="E327" i="252" a="1"/>
  <c r="E327" i="252" s="1"/>
  <c r="R327" i="252" a="1"/>
  <c r="R327" i="252" s="1"/>
  <c r="C327" i="252" a="1"/>
  <c r="C327" i="252" s="1"/>
  <c r="J327" i="252"/>
  <c r="BT327" i="252"/>
  <c r="AG327" i="252" a="1"/>
  <c r="AG327" i="252" s="1"/>
  <c r="AO327" i="252" s="1"/>
  <c r="BO327" i="252"/>
  <c r="Z327" i="252" a="1"/>
  <c r="Z327" i="252" s="1"/>
  <c r="S327" i="252" a="1"/>
  <c r="S327" i="252" s="1"/>
  <c r="BQ393" i="252"/>
  <c r="I393" i="252" a="1"/>
  <c r="I393" i="252" s="1"/>
  <c r="AF393" i="252" a="1"/>
  <c r="AF393" i="252" s="1"/>
  <c r="AN393" i="252" s="1"/>
  <c r="BJ393" i="252"/>
  <c r="BI393" i="252" a="1"/>
  <c r="BI393" i="252" s="1"/>
  <c r="AQ393" i="252" s="1"/>
  <c r="R393" i="252" a="1"/>
  <c r="R393" i="252" s="1"/>
  <c r="E393" i="252" a="1"/>
  <c r="E393" i="252" s="1"/>
  <c r="Z393" i="252" a="1"/>
  <c r="Z393" i="252" s="1"/>
  <c r="AD393" i="252" a="1"/>
  <c r="AD393" i="252" s="1"/>
  <c r="AL393" i="252" s="1"/>
  <c r="U393" i="252" a="1"/>
  <c r="U393" i="252" s="1"/>
  <c r="M393" i="252" a="1"/>
  <c r="M393" i="252" s="1"/>
  <c r="AG393" i="252" a="1"/>
  <c r="AG393" i="252" s="1"/>
  <c r="AO393" i="252" s="1"/>
  <c r="W393" i="252" a="1"/>
  <c r="W393" i="252" s="1"/>
  <c r="AE393" i="252" a="1"/>
  <c r="AE393" i="252" s="1"/>
  <c r="AM393" i="252" s="1"/>
  <c r="AC393" i="252" a="1"/>
  <c r="AC393" i="252" s="1"/>
  <c r="AK393" i="252" s="1"/>
  <c r="BO393" i="252"/>
  <c r="T393" i="252" a="1"/>
  <c r="T393" i="252" s="1"/>
  <c r="BT393" i="252"/>
  <c r="Z353" i="252" a="1"/>
  <c r="Z353" i="252" s="1"/>
  <c r="AG353" i="252" a="1"/>
  <c r="AG353" i="252" s="1"/>
  <c r="AO353" i="252" s="1"/>
  <c r="S353" i="252" a="1"/>
  <c r="S353" i="252" s="1"/>
  <c r="BO353" i="252"/>
  <c r="W353" i="252" a="1"/>
  <c r="W353" i="252" s="1"/>
  <c r="L353" i="252" a="1"/>
  <c r="L353" i="252" s="1"/>
  <c r="I353" i="252" a="1"/>
  <c r="I353" i="252" s="1"/>
  <c r="BI353" i="252" a="1"/>
  <c r="BI353" i="252" s="1"/>
  <c r="AQ353" i="252" s="1"/>
  <c r="AC353" i="252" a="1"/>
  <c r="AC353" i="252" s="1"/>
  <c r="AK353" i="252" s="1"/>
  <c r="T353" i="252" a="1"/>
  <c r="T353" i="252" s="1"/>
  <c r="AB353" i="252"/>
  <c r="R353" i="252" a="1"/>
  <c r="R353" i="252" s="1"/>
  <c r="V353" i="252" a="1"/>
  <c r="V353" i="252" s="1"/>
  <c r="AD353" i="252" a="1"/>
  <c r="AD353" i="252" s="1"/>
  <c r="AL353" i="252" s="1"/>
  <c r="BQ239" i="252"/>
  <c r="AD239" i="252" a="1"/>
  <c r="AD239" i="252" s="1"/>
  <c r="AL239" i="252" s="1"/>
  <c r="L239" i="252" a="1"/>
  <c r="L239" i="252" s="1"/>
  <c r="AB239" i="252"/>
  <c r="BT239" i="252"/>
  <c r="AG239" i="252" a="1"/>
  <c r="AG239" i="252" s="1"/>
  <c r="AO239" i="252" s="1"/>
  <c r="S239" i="252" a="1"/>
  <c r="S239" i="252" s="1"/>
  <c r="C239" i="252" a="1"/>
  <c r="C239" i="252" s="1"/>
  <c r="J239" i="252"/>
  <c r="BO239" i="252"/>
  <c r="I239" i="252" a="1"/>
  <c r="I239" i="252" s="1"/>
  <c r="R239" i="252" a="1"/>
  <c r="R239" i="252" s="1"/>
  <c r="V239" i="252" a="1"/>
  <c r="V239" i="252" s="1"/>
  <c r="Z239" i="252" a="1"/>
  <c r="Z239" i="252" s="1"/>
  <c r="M239" i="252" a="1"/>
  <c r="M239" i="252" s="1"/>
  <c r="W239" i="252" a="1"/>
  <c r="W239" i="252" s="1"/>
  <c r="BI239" i="252" a="1"/>
  <c r="BI239" i="252" s="1"/>
  <c r="AQ239" i="252" s="1"/>
  <c r="AC239" i="252" a="1"/>
  <c r="AC239" i="252" s="1"/>
  <c r="AK239" i="252" s="1"/>
  <c r="BQ287" i="252"/>
  <c r="BO287" i="252"/>
  <c r="AG287" i="252" a="1"/>
  <c r="AG287" i="252" s="1"/>
  <c r="AO287" i="252" s="1"/>
  <c r="Z287" i="252" a="1"/>
  <c r="Z287" i="252" s="1"/>
  <c r="BJ287" i="252"/>
  <c r="J287" i="252"/>
  <c r="BI287" i="252" a="1"/>
  <c r="BI287" i="252" s="1"/>
  <c r="AQ287" i="252" s="1"/>
  <c r="S287" i="252" a="1"/>
  <c r="S287" i="252" s="1"/>
  <c r="AE287" i="252" a="1"/>
  <c r="AE287" i="252" s="1"/>
  <c r="AM287" i="252" s="1"/>
  <c r="AC287" i="252" a="1"/>
  <c r="AC287" i="252" s="1"/>
  <c r="AK287" i="252" s="1"/>
  <c r="I287" i="252" a="1"/>
  <c r="I287" i="252" s="1"/>
  <c r="L287" i="252" a="1"/>
  <c r="L287" i="252" s="1"/>
  <c r="AB287" i="252"/>
  <c r="AF287" i="252" a="1"/>
  <c r="AF287" i="252" s="1"/>
  <c r="AN287" i="252" s="1"/>
  <c r="U287" i="252" a="1"/>
  <c r="U287" i="252" s="1"/>
  <c r="AB261" i="252"/>
  <c r="J261" i="252"/>
  <c r="T261" i="252" a="1"/>
  <c r="T261" i="252" s="1"/>
  <c r="AG261" i="252" a="1"/>
  <c r="AG261" i="252" s="1"/>
  <c r="AO261" i="252" s="1"/>
  <c r="U261" i="252" a="1"/>
  <c r="U261" i="252" s="1"/>
  <c r="U399" i="252" a="1"/>
  <c r="U399" i="252" s="1"/>
  <c r="AD399" i="252" a="1"/>
  <c r="AD399" i="252" s="1"/>
  <c r="AL399" i="252" s="1"/>
  <c r="Z399" i="252" a="1"/>
  <c r="Z399" i="252" s="1"/>
  <c r="AG399" i="252" a="1"/>
  <c r="AG399" i="252" s="1"/>
  <c r="AO399" i="252" s="1"/>
  <c r="Z277" i="252" a="1"/>
  <c r="Z277" i="252" s="1"/>
  <c r="U277" i="252" a="1"/>
  <c r="U277" i="252" s="1"/>
  <c r="M277" i="252" a="1"/>
  <c r="M277" i="252" s="1"/>
  <c r="BT277" i="252"/>
  <c r="AB391" i="252"/>
  <c r="C391" i="252" a="1"/>
  <c r="C391" i="252" s="1"/>
  <c r="S391" i="252" a="1"/>
  <c r="S391" i="252" s="1"/>
  <c r="AC391" i="252" a="1"/>
  <c r="AC391" i="252" s="1"/>
  <c r="AK391" i="252" s="1"/>
  <c r="Z371" i="252" a="1"/>
  <c r="Z371" i="252" s="1"/>
  <c r="E371" i="252" a="1"/>
  <c r="E371" i="252" s="1"/>
  <c r="BT371" i="252"/>
  <c r="J355" i="252"/>
  <c r="T355" i="252" a="1"/>
  <c r="T355" i="252" s="1"/>
  <c r="R303" i="252" a="1"/>
  <c r="R303" i="252" s="1"/>
  <c r="V323" i="252" a="1"/>
  <c r="V323" i="252" s="1"/>
  <c r="BO323" i="252"/>
  <c r="R291" i="252" a="1"/>
  <c r="R291" i="252" s="1"/>
  <c r="T291" i="252" a="1"/>
  <c r="T291" i="252" s="1"/>
  <c r="BT401" i="252"/>
  <c r="M259" i="252" a="1"/>
  <c r="M259" i="252" s="1"/>
  <c r="BJ327" i="252"/>
  <c r="T347" i="252" a="1"/>
  <c r="T347" i="252" s="1"/>
  <c r="W287" i="252" a="1"/>
  <c r="W287" i="252" s="1"/>
  <c r="V287" i="252" a="1"/>
  <c r="V287" i="252" s="1"/>
  <c r="J353" i="252"/>
  <c r="AF353" i="252" a="1"/>
  <c r="AF353" i="252" s="1"/>
  <c r="AN353" i="252" s="1"/>
  <c r="I379" i="252" a="1"/>
  <c r="I379" i="252" s="1"/>
  <c r="J379" i="252"/>
  <c r="E385" i="252" a="1"/>
  <c r="E385" i="252" s="1"/>
  <c r="T239" i="252" a="1"/>
  <c r="T239" i="252" s="1"/>
  <c r="R339" i="252" a="1"/>
  <c r="R339" i="252" s="1"/>
  <c r="AF359" i="252" a="1"/>
  <c r="AF359" i="252" s="1"/>
  <c r="AN359" i="252" s="1"/>
  <c r="J359" i="252"/>
  <c r="S393" i="252" a="1"/>
  <c r="S393" i="252" s="1"/>
  <c r="M305" i="252" a="1"/>
  <c r="M305" i="252" s="1"/>
  <c r="M261" i="252" a="1"/>
  <c r="M261" i="252" s="1"/>
  <c r="M399" i="252" a="1"/>
  <c r="M399" i="252" s="1"/>
  <c r="V277" i="252" a="1"/>
  <c r="V277" i="252" s="1"/>
  <c r="I277" i="252" a="1"/>
  <c r="I277" i="252" s="1"/>
  <c r="AD277" i="252" a="1"/>
  <c r="AD277" i="252" s="1"/>
  <c r="AL277" i="252" s="1"/>
  <c r="AE391" i="252" a="1"/>
  <c r="AE391" i="252" s="1"/>
  <c r="AM391" i="252" s="1"/>
  <c r="T391" i="252" a="1"/>
  <c r="T391" i="252" s="1"/>
  <c r="BO391" i="252"/>
  <c r="AE371" i="252" a="1"/>
  <c r="AE371" i="252" s="1"/>
  <c r="AM371" i="252" s="1"/>
  <c r="R371" i="252" a="1"/>
  <c r="R371" i="252" s="1"/>
  <c r="U371" i="252" a="1"/>
  <c r="U371" i="252" s="1"/>
  <c r="W355" i="252" a="1"/>
  <c r="W355" i="252" s="1"/>
  <c r="BJ355" i="252"/>
  <c r="V355" i="252" a="1"/>
  <c r="V355" i="252" s="1"/>
  <c r="E303" i="252" a="1"/>
  <c r="E303" i="252" s="1"/>
  <c r="J323" i="252"/>
  <c r="AC323" i="252" a="1"/>
  <c r="AC323" i="252" s="1"/>
  <c r="AK323" i="252" s="1"/>
  <c r="W291" i="252" a="1"/>
  <c r="W291" i="252" s="1"/>
  <c r="C291" i="252" a="1"/>
  <c r="C291" i="252" s="1"/>
  <c r="BI401" i="252" a="1"/>
  <c r="BI401" i="252" s="1"/>
  <c r="AQ401" i="252" s="1"/>
  <c r="AG401" i="252" a="1"/>
  <c r="AG401" i="252" s="1"/>
  <c r="AO401" i="252" s="1"/>
  <c r="L327" i="252" a="1"/>
  <c r="L327" i="252" s="1"/>
  <c r="BO347" i="252"/>
  <c r="E287" i="252" a="1"/>
  <c r="E287" i="252" s="1"/>
  <c r="C353" i="252" a="1"/>
  <c r="C353" i="252" s="1"/>
  <c r="BO379" i="252"/>
  <c r="AD385" i="252" a="1"/>
  <c r="AD385" i="252" s="1"/>
  <c r="AL385" i="252" s="1"/>
  <c r="BJ239" i="252"/>
  <c r="W359" i="252" a="1"/>
  <c r="W359" i="252" s="1"/>
  <c r="L393" i="252" a="1"/>
  <c r="L393" i="252" s="1"/>
  <c r="BO305" i="252"/>
  <c r="M247" i="252" a="1"/>
  <c r="M247" i="252" s="1"/>
  <c r="AD261" i="252" a="1"/>
  <c r="AD261" i="252" s="1"/>
  <c r="AL261" i="252" s="1"/>
  <c r="Z261" i="252" a="1"/>
  <c r="Z261" i="252" s="1"/>
  <c r="BT399" i="252"/>
  <c r="I399" i="252" a="1"/>
  <c r="I399" i="252" s="1"/>
  <c r="R399" i="252" a="1"/>
  <c r="R399" i="252" s="1"/>
  <c r="C277" i="252" a="1"/>
  <c r="C277" i="252" s="1"/>
  <c r="S277" i="252" a="1"/>
  <c r="S277" i="252" s="1"/>
  <c r="AC277" i="252" a="1"/>
  <c r="AC277" i="252" s="1"/>
  <c r="AK277" i="252" s="1"/>
  <c r="U391" i="252" a="1"/>
  <c r="U391" i="252" s="1"/>
  <c r="AD391" i="252" a="1"/>
  <c r="AD391" i="252" s="1"/>
  <c r="AL391" i="252" s="1"/>
  <c r="W391" i="252" a="1"/>
  <c r="W391" i="252" s="1"/>
  <c r="AG391" i="252" a="1"/>
  <c r="AG391" i="252" s="1"/>
  <c r="AO391" i="252" s="1"/>
  <c r="I371" i="252" a="1"/>
  <c r="I371" i="252" s="1"/>
  <c r="BJ371" i="252"/>
  <c r="BI371" i="252" a="1"/>
  <c r="BI371" i="252" s="1"/>
  <c r="AQ371" i="252" s="1"/>
  <c r="BI355" i="252" a="1"/>
  <c r="BI355" i="252" s="1"/>
  <c r="AQ355" i="252" s="1"/>
  <c r="AC355" i="252" a="1"/>
  <c r="AC355" i="252" s="1"/>
  <c r="AK355" i="252" s="1"/>
  <c r="AB355" i="252"/>
  <c r="C355" i="252" a="1"/>
  <c r="C355" i="252" s="1"/>
  <c r="W303" i="252" a="1"/>
  <c r="W303" i="252" s="1"/>
  <c r="BO291" i="252"/>
  <c r="AF401" i="252" a="1"/>
  <c r="AF401" i="252" s="1"/>
  <c r="AN401" i="252" s="1"/>
  <c r="U327" i="252" a="1"/>
  <c r="U327" i="252" s="1"/>
  <c r="J347" i="252"/>
  <c r="E347" i="252" a="1"/>
  <c r="E347" i="252" s="1"/>
  <c r="M287" i="252" a="1"/>
  <c r="M287" i="252" s="1"/>
  <c r="A353" i="252"/>
  <c r="AE379" i="252" a="1"/>
  <c r="AE379" i="252" s="1"/>
  <c r="AM379" i="252" s="1"/>
  <c r="BJ379" i="252"/>
  <c r="M385" i="252" a="1"/>
  <c r="M385" i="252" s="1"/>
  <c r="AF239" i="252" a="1"/>
  <c r="AF239" i="252" s="1"/>
  <c r="AN239" i="252" s="1"/>
  <c r="J339" i="252"/>
  <c r="BJ295" i="252"/>
  <c r="Z359" i="252" a="1"/>
  <c r="Z359" i="252" s="1"/>
  <c r="E305" i="252" a="1"/>
  <c r="E305" i="252" s="1"/>
  <c r="V247" i="252" a="1"/>
  <c r="V247" i="252" s="1"/>
  <c r="I261" i="252" a="1"/>
  <c r="I261" i="252" s="1"/>
  <c r="J399" i="252"/>
  <c r="C399" i="252" a="1"/>
  <c r="C399" i="252" s="1"/>
  <c r="AF399" i="252" a="1"/>
  <c r="AF399" i="252" s="1"/>
  <c r="AN399" i="252" s="1"/>
  <c r="BJ399" i="252"/>
  <c r="AB277" i="252"/>
  <c r="A277" i="252"/>
  <c r="BI277" i="252" a="1"/>
  <c r="BI277" i="252" s="1"/>
  <c r="AQ277" i="252" s="1"/>
  <c r="BI391" i="252" a="1"/>
  <c r="BI391" i="252" s="1"/>
  <c r="AQ391" i="252" s="1"/>
  <c r="Z391" i="252" a="1"/>
  <c r="Z391" i="252" s="1"/>
  <c r="E391" i="252" a="1"/>
  <c r="E391" i="252" s="1"/>
  <c r="C371" i="252" a="1"/>
  <c r="C371" i="252" s="1"/>
  <c r="S371" i="252" a="1"/>
  <c r="S371" i="252" s="1"/>
  <c r="AC371" i="252" a="1"/>
  <c r="AC371" i="252" s="1"/>
  <c r="AK371" i="252" s="1"/>
  <c r="AD355" i="252" a="1"/>
  <c r="AD355" i="252" s="1"/>
  <c r="AL355" i="252" s="1"/>
  <c r="M355" i="252" a="1"/>
  <c r="M355" i="252" s="1"/>
  <c r="U355" i="252" a="1"/>
  <c r="U355" i="252" s="1"/>
  <c r="Z355" i="252" a="1"/>
  <c r="Z355" i="252" s="1"/>
  <c r="L355" i="252" a="1"/>
  <c r="L355" i="252" s="1"/>
  <c r="S303" i="252" a="1"/>
  <c r="S303" i="252" s="1"/>
  <c r="I303" i="252" a="1"/>
  <c r="I303" i="252" s="1"/>
  <c r="AB291" i="252"/>
  <c r="AE401" i="252" a="1"/>
  <c r="AE401" i="252" s="1"/>
  <c r="AM401" i="252" s="1"/>
  <c r="W259" i="252" a="1"/>
  <c r="W259" i="252" s="1"/>
  <c r="BI327" i="252" a="1"/>
  <c r="BI327" i="252" s="1"/>
  <c r="AQ327" i="252" s="1"/>
  <c r="AB347" i="252"/>
  <c r="AD287" i="252" a="1"/>
  <c r="AD287" i="252" s="1"/>
  <c r="AL287" i="252" s="1"/>
  <c r="C287" i="252" a="1"/>
  <c r="C287" i="252" s="1"/>
  <c r="E353" i="252" a="1"/>
  <c r="E353" i="252" s="1"/>
  <c r="AD379" i="252" a="1"/>
  <c r="AD379" i="252" s="1"/>
  <c r="AL379" i="252" s="1"/>
  <c r="AC379" i="252" a="1"/>
  <c r="AC379" i="252" s="1"/>
  <c r="AK379" i="252" s="1"/>
  <c r="R385" i="252" a="1"/>
  <c r="R385" i="252" s="1"/>
  <c r="W385" i="252" a="1"/>
  <c r="W385" i="252" s="1"/>
  <c r="U239" i="252" a="1"/>
  <c r="U239" i="252" s="1"/>
  <c r="C295" i="252" a="1"/>
  <c r="C295" i="252" s="1"/>
  <c r="AG359" i="252" a="1"/>
  <c r="AG359" i="252" s="1"/>
  <c r="AO359" i="252" s="1"/>
  <c r="J393" i="252"/>
  <c r="AF247" i="252" a="1"/>
  <c r="AF247" i="252" s="1"/>
  <c r="AN247" i="252" s="1"/>
  <c r="BQ237" i="252"/>
  <c r="AF213" i="252" a="1"/>
  <c r="AF213" i="252" s="1"/>
  <c r="AN213" i="252" s="1"/>
  <c r="A213" i="252"/>
  <c r="BO213" i="252"/>
  <c r="BJ213" i="252"/>
  <c r="BI213" i="252" a="1"/>
  <c r="BI213" i="252" s="1"/>
  <c r="AQ213" i="252" s="1"/>
  <c r="W213" i="252" a="1"/>
  <c r="W213" i="252" s="1"/>
  <c r="E213" i="252" a="1"/>
  <c r="E213" i="252" s="1"/>
  <c r="BQ209" i="252"/>
  <c r="AC213" i="252" a="1"/>
  <c r="AC213" i="252" s="1"/>
  <c r="AK213" i="252" s="1"/>
  <c r="M213" i="252" a="1"/>
  <c r="M213" i="252" s="1"/>
  <c r="BQ355" i="252"/>
  <c r="AD213" i="252" a="1"/>
  <c r="AD213" i="252" s="1"/>
  <c r="AL213" i="252" s="1"/>
  <c r="J213" i="252"/>
  <c r="C213" i="252" a="1"/>
  <c r="C213" i="252" s="1"/>
  <c r="S213" i="252" a="1"/>
  <c r="S213" i="252" s="1"/>
  <c r="BT213" i="252"/>
  <c r="AB213" i="252"/>
  <c r="L213" i="252" a="1"/>
  <c r="L213" i="252" s="1"/>
  <c r="Z213" i="252" a="1"/>
  <c r="Z213" i="252" s="1"/>
  <c r="BQ303" i="252"/>
  <c r="BQ247" i="252"/>
  <c r="BQ275" i="252"/>
  <c r="BQ381" i="252"/>
  <c r="AB381" i="252"/>
  <c r="AG381" i="252" a="1"/>
  <c r="AG381" i="252" s="1"/>
  <c r="AO381" i="252" s="1"/>
  <c r="V383" i="252" a="1"/>
  <c r="V383" i="252" s="1"/>
  <c r="A383" i="252"/>
  <c r="AB383" i="252"/>
  <c r="BT383" i="252"/>
  <c r="AC383" i="252" a="1"/>
  <c r="AC383" i="252" s="1"/>
  <c r="AK383" i="252" s="1"/>
  <c r="S383" i="252" a="1"/>
  <c r="S383" i="252" s="1"/>
  <c r="C383" i="252" a="1"/>
  <c r="C383" i="252" s="1"/>
  <c r="J383" i="252"/>
  <c r="BQ383" i="252"/>
  <c r="BJ383" i="252"/>
  <c r="I383" i="252" a="1"/>
  <c r="I383" i="252" s="1"/>
  <c r="L383" i="252" a="1"/>
  <c r="L383" i="252" s="1"/>
  <c r="AG383" i="252" a="1"/>
  <c r="AG383" i="252" s="1"/>
  <c r="AO383" i="252" s="1"/>
  <c r="W383" i="252" a="1"/>
  <c r="W383" i="252" s="1"/>
  <c r="AE383" i="252" a="1"/>
  <c r="AE383" i="252" s="1"/>
  <c r="AM383" i="252" s="1"/>
  <c r="U383" i="252" a="1"/>
  <c r="U383" i="252" s="1"/>
  <c r="BI269" i="252" a="1"/>
  <c r="BI269" i="252" s="1"/>
  <c r="AQ269" i="252" s="1"/>
  <c r="M269" i="252" a="1"/>
  <c r="M269" i="252" s="1"/>
  <c r="AE269" i="252" a="1"/>
  <c r="AE269" i="252" s="1"/>
  <c r="AM269" i="252" s="1"/>
  <c r="U269" i="252" a="1"/>
  <c r="U269" i="252" s="1"/>
  <c r="E269" i="252" a="1"/>
  <c r="E269" i="252" s="1"/>
  <c r="W269" i="252" a="1"/>
  <c r="W269" i="252" s="1"/>
  <c r="AF269" i="252" a="1"/>
  <c r="AF269" i="252" s="1"/>
  <c r="AN269" i="252" s="1"/>
  <c r="BQ269" i="252"/>
  <c r="AG269" i="252" a="1"/>
  <c r="AG269" i="252" s="1"/>
  <c r="AO269" i="252" s="1"/>
  <c r="T269" i="252" a="1"/>
  <c r="T269" i="252" s="1"/>
  <c r="AB269" i="252"/>
  <c r="BO269" i="252"/>
  <c r="A269" i="252"/>
  <c r="BT269" i="252"/>
  <c r="BJ269" i="252"/>
  <c r="I269" i="252" a="1"/>
  <c r="I269" i="252" s="1"/>
  <c r="C269" i="252" a="1"/>
  <c r="C269" i="252" s="1"/>
  <c r="AE233" i="252" a="1"/>
  <c r="AE233" i="252" s="1"/>
  <c r="AM233" i="252" s="1"/>
  <c r="U233" i="252" a="1"/>
  <c r="U233" i="252" s="1"/>
  <c r="BJ233" i="252"/>
  <c r="C233" i="252" a="1"/>
  <c r="C233" i="252" s="1"/>
  <c r="AF233" i="252" a="1"/>
  <c r="AF233" i="252" s="1"/>
  <c r="AN233" i="252" s="1"/>
  <c r="M233" i="252" a="1"/>
  <c r="M233" i="252" s="1"/>
  <c r="W233" i="252" a="1"/>
  <c r="W233" i="252" s="1"/>
  <c r="AB233" i="252"/>
  <c r="BT233" i="252"/>
  <c r="E233" i="252" a="1"/>
  <c r="E233" i="252" s="1"/>
  <c r="T233" i="252" a="1"/>
  <c r="T233" i="252" s="1"/>
  <c r="BQ233" i="252"/>
  <c r="J233" i="252"/>
  <c r="AG233" i="252" a="1"/>
  <c r="AG233" i="252" s="1"/>
  <c r="AO233" i="252" s="1"/>
  <c r="A233" i="252"/>
  <c r="Z233" i="252" a="1"/>
  <c r="Z233" i="252" s="1"/>
  <c r="I233" i="252" a="1"/>
  <c r="I233" i="252" s="1"/>
  <c r="E363" i="252" a="1"/>
  <c r="E363" i="252" s="1"/>
  <c r="BI363" i="252" a="1"/>
  <c r="BI363" i="252" s="1"/>
  <c r="AQ363" i="252" s="1"/>
  <c r="AF363" i="252" a="1"/>
  <c r="AF363" i="252" s="1"/>
  <c r="AN363" i="252" s="1"/>
  <c r="BQ363" i="252"/>
  <c r="AG363" i="252" a="1"/>
  <c r="AG363" i="252" s="1"/>
  <c r="AO363" i="252" s="1"/>
  <c r="Z363" i="252" a="1"/>
  <c r="Z363" i="252" s="1"/>
  <c r="AD363" i="252" a="1"/>
  <c r="AD363" i="252" s="1"/>
  <c r="AL363" i="252" s="1"/>
  <c r="U363" i="252" a="1"/>
  <c r="U363" i="252" s="1"/>
  <c r="BJ363" i="252"/>
  <c r="BO363" i="252"/>
  <c r="W363" i="252" a="1"/>
  <c r="W363" i="252" s="1"/>
  <c r="AE363" i="252" a="1"/>
  <c r="AE363" i="252" s="1"/>
  <c r="AM363" i="252" s="1"/>
  <c r="R363" i="252" a="1"/>
  <c r="R363" i="252" s="1"/>
  <c r="V363" i="252" a="1"/>
  <c r="V363" i="252" s="1"/>
  <c r="T363" i="252" a="1"/>
  <c r="T363" i="252" s="1"/>
  <c r="BT363" i="252"/>
  <c r="M363" i="252" a="1"/>
  <c r="M363" i="252" s="1"/>
  <c r="I363" i="252" a="1"/>
  <c r="I363" i="252" s="1"/>
  <c r="BQ313" i="252"/>
  <c r="M313" i="252" a="1"/>
  <c r="M313" i="252" s="1"/>
  <c r="BQ227" i="252"/>
  <c r="R321" i="252" a="1"/>
  <c r="R321" i="252" s="1"/>
  <c r="BI321" i="252" a="1"/>
  <c r="BI321" i="252" s="1"/>
  <c r="AQ321" i="252" s="1"/>
  <c r="AC321" i="252" a="1"/>
  <c r="AC321" i="252" s="1"/>
  <c r="AK321" i="252" s="1"/>
  <c r="AE321" i="252" a="1"/>
  <c r="AE321" i="252" s="1"/>
  <c r="AM321" i="252" s="1"/>
  <c r="U321" i="252" a="1"/>
  <c r="U321" i="252" s="1"/>
  <c r="BJ321" i="252"/>
  <c r="AF321" i="252" a="1"/>
  <c r="AF321" i="252" s="1"/>
  <c r="AN321" i="252" s="1"/>
  <c r="M321" i="252" a="1"/>
  <c r="M321" i="252" s="1"/>
  <c r="W321" i="252" a="1"/>
  <c r="W321" i="252" s="1"/>
  <c r="AD321" i="252" a="1"/>
  <c r="AD321" i="252" s="1"/>
  <c r="AL321" i="252" s="1"/>
  <c r="AB321" i="252"/>
  <c r="BT321" i="252"/>
  <c r="E321" i="252" a="1"/>
  <c r="E321" i="252" s="1"/>
  <c r="T321" i="252" a="1"/>
  <c r="T321" i="252" s="1"/>
  <c r="BQ321" i="252"/>
  <c r="S321" i="252" a="1"/>
  <c r="S321" i="252" s="1"/>
  <c r="L321" i="252" a="1"/>
  <c r="L321" i="252" s="1"/>
  <c r="BQ357" i="252"/>
  <c r="BT349" i="252"/>
  <c r="E349" i="252" a="1"/>
  <c r="E349" i="252" s="1"/>
  <c r="T349" i="252" a="1"/>
  <c r="T349" i="252" s="1"/>
  <c r="AE349" i="252" a="1"/>
  <c r="AE349" i="252" s="1"/>
  <c r="AM349" i="252" s="1"/>
  <c r="BQ349" i="252"/>
  <c r="Z349" i="252" a="1"/>
  <c r="Z349" i="252" s="1"/>
  <c r="AG349" i="252" a="1"/>
  <c r="AG349" i="252" s="1"/>
  <c r="AO349" i="252" s="1"/>
  <c r="A349" i="252"/>
  <c r="BO349" i="252"/>
  <c r="AD349" i="252" a="1"/>
  <c r="AD349" i="252" s="1"/>
  <c r="AL349" i="252" s="1"/>
  <c r="AB349" i="252"/>
  <c r="S349" i="252" a="1"/>
  <c r="S349" i="252" s="1"/>
  <c r="C349" i="252" a="1"/>
  <c r="C349" i="252" s="1"/>
  <c r="J349" i="252"/>
  <c r="R349" i="252" a="1"/>
  <c r="R349" i="252" s="1"/>
  <c r="V349" i="252" a="1"/>
  <c r="V349" i="252" s="1"/>
  <c r="BI375" i="252" a="1"/>
  <c r="BI375" i="252" s="1"/>
  <c r="AQ375" i="252" s="1"/>
  <c r="AC375" i="252" a="1"/>
  <c r="AC375" i="252" s="1"/>
  <c r="AK375" i="252" s="1"/>
  <c r="BQ375" i="252"/>
  <c r="E375" i="252" a="1"/>
  <c r="E375" i="252" s="1"/>
  <c r="Z375" i="252" a="1"/>
  <c r="Z375" i="252" s="1"/>
  <c r="AD375" i="252" a="1"/>
  <c r="AD375" i="252" s="1"/>
  <c r="AL375" i="252" s="1"/>
  <c r="U375" i="252" a="1"/>
  <c r="U375" i="252" s="1"/>
  <c r="BJ375" i="252"/>
  <c r="AG375" i="252" a="1"/>
  <c r="AG375" i="252" s="1"/>
  <c r="AO375" i="252" s="1"/>
  <c r="W375" i="252" a="1"/>
  <c r="W375" i="252" s="1"/>
  <c r="AE375" i="252" a="1"/>
  <c r="AE375" i="252" s="1"/>
  <c r="AM375" i="252" s="1"/>
  <c r="R375" i="252" a="1"/>
  <c r="R375" i="252" s="1"/>
  <c r="S375" i="252" a="1"/>
  <c r="S375" i="252" s="1"/>
  <c r="C375" i="252" a="1"/>
  <c r="C375" i="252" s="1"/>
  <c r="J375" i="252"/>
  <c r="L375" i="252" a="1"/>
  <c r="L375" i="252" s="1"/>
  <c r="BQ397" i="252"/>
  <c r="BQ369" i="252"/>
  <c r="AG231" i="252" a="1"/>
  <c r="AG231" i="252" s="1"/>
  <c r="AO231" i="252" s="1"/>
  <c r="A231" i="252"/>
  <c r="Z231" i="252" a="1"/>
  <c r="Z231" i="252" s="1"/>
  <c r="AD231" i="252" a="1"/>
  <c r="AD231" i="252" s="1"/>
  <c r="AL231" i="252" s="1"/>
  <c r="V231" i="252" a="1"/>
  <c r="V231" i="252" s="1"/>
  <c r="BO231" i="252"/>
  <c r="L231" i="252" a="1"/>
  <c r="L231" i="252" s="1"/>
  <c r="BQ231" i="252"/>
  <c r="S231" i="252" a="1"/>
  <c r="S231" i="252" s="1"/>
  <c r="C231" i="252" a="1"/>
  <c r="C231" i="252" s="1"/>
  <c r="AB231" i="252"/>
  <c r="AF231" i="252" a="1"/>
  <c r="AF231" i="252" s="1"/>
  <c r="AN231" i="252" s="1"/>
  <c r="M231" i="252" a="1"/>
  <c r="M231" i="252" s="1"/>
  <c r="W231" i="252" a="1"/>
  <c r="W231" i="252" s="1"/>
  <c r="AC343" i="252" a="1"/>
  <c r="AC343" i="252" s="1"/>
  <c r="AK343" i="252" s="1"/>
  <c r="I343" i="252" a="1"/>
  <c r="I343" i="252" s="1"/>
  <c r="C343" i="252" a="1"/>
  <c r="C343" i="252" s="1"/>
  <c r="J343" i="252"/>
  <c r="BT343" i="252"/>
  <c r="BJ343" i="252"/>
  <c r="M343" i="252" a="1"/>
  <c r="M343" i="252" s="1"/>
  <c r="R343" i="252" a="1"/>
  <c r="R343" i="252" s="1"/>
  <c r="A343" i="252"/>
  <c r="Z343" i="252" a="1"/>
  <c r="Z343" i="252" s="1"/>
  <c r="V225" i="252" a="1"/>
  <c r="V225" i="252" s="1"/>
  <c r="BO225" i="252"/>
  <c r="L225" i="252" a="1"/>
  <c r="L225" i="252" s="1"/>
  <c r="AB225" i="252"/>
  <c r="S225" i="252" a="1"/>
  <c r="S225" i="252" s="1"/>
  <c r="C225" i="252" a="1"/>
  <c r="C225" i="252" s="1"/>
  <c r="J225" i="252"/>
  <c r="I225" i="252" a="1"/>
  <c r="I225" i="252" s="1"/>
  <c r="R225" i="252" a="1"/>
  <c r="R225" i="252" s="1"/>
  <c r="BT225" i="252"/>
  <c r="E225" i="252" a="1"/>
  <c r="E225" i="252" s="1"/>
  <c r="T225" i="252" a="1"/>
  <c r="T225" i="252" s="1"/>
  <c r="AE225" i="252" a="1"/>
  <c r="AE225" i="252" s="1"/>
  <c r="AM225" i="252" s="1"/>
  <c r="U225" i="252" a="1"/>
  <c r="U225" i="252" s="1"/>
  <c r="S331" i="252" a="1"/>
  <c r="S331" i="252" s="1"/>
  <c r="C331" i="252" a="1"/>
  <c r="C331" i="252" s="1"/>
  <c r="AB331" i="252"/>
  <c r="I331" i="252" a="1"/>
  <c r="I331" i="252" s="1"/>
  <c r="J331" i="252"/>
  <c r="AC331" i="252" a="1"/>
  <c r="AC331" i="252" s="1"/>
  <c r="AK331" i="252" s="1"/>
  <c r="Z331" i="252" a="1"/>
  <c r="Z331" i="252" s="1"/>
  <c r="BJ331" i="252"/>
  <c r="U331" i="252" a="1"/>
  <c r="U331" i="252" s="1"/>
  <c r="BT331" i="252"/>
  <c r="AG331" i="252" a="1"/>
  <c r="AG331" i="252" s="1"/>
  <c r="AO331" i="252" s="1"/>
  <c r="T331" i="252" a="1"/>
  <c r="T331" i="252" s="1"/>
  <c r="AE331" i="252" a="1"/>
  <c r="AE331" i="252" s="1"/>
  <c r="AM331" i="252" s="1"/>
  <c r="U373" i="252" a="1"/>
  <c r="U373" i="252" s="1"/>
  <c r="R373" i="252" a="1"/>
  <c r="R373" i="252" s="1"/>
  <c r="AE373" i="252" a="1"/>
  <c r="AE373" i="252" s="1"/>
  <c r="AM373" i="252" s="1"/>
  <c r="M373" i="252" a="1"/>
  <c r="M373" i="252" s="1"/>
  <c r="AF373" i="252" a="1"/>
  <c r="AF373" i="252" s="1"/>
  <c r="AN373" i="252" s="1"/>
  <c r="BT373" i="252"/>
  <c r="E373" i="252" a="1"/>
  <c r="E373" i="252" s="1"/>
  <c r="Z373" i="252" a="1"/>
  <c r="Z373" i="252" s="1"/>
  <c r="BQ373" i="252"/>
  <c r="AB373" i="252"/>
  <c r="AG373" i="252" a="1"/>
  <c r="AG373" i="252" s="1"/>
  <c r="AO373" i="252" s="1"/>
  <c r="W373" i="252" a="1"/>
  <c r="W373" i="252" s="1"/>
  <c r="AC373" i="252" a="1"/>
  <c r="AC373" i="252" s="1"/>
  <c r="AK373" i="252" s="1"/>
  <c r="S373" i="252" a="1"/>
  <c r="S373" i="252" s="1"/>
  <c r="C373" i="252" a="1"/>
  <c r="C373" i="252" s="1"/>
  <c r="BJ263" i="252"/>
  <c r="I263" i="252" a="1"/>
  <c r="I263" i="252" s="1"/>
  <c r="V263" i="252" a="1"/>
  <c r="V263" i="252" s="1"/>
  <c r="AF263" i="252" a="1"/>
  <c r="AF263" i="252" s="1"/>
  <c r="AN263" i="252" s="1"/>
  <c r="AD263" i="252" a="1"/>
  <c r="AD263" i="252" s="1"/>
  <c r="AL263" i="252" s="1"/>
  <c r="BT263" i="252"/>
  <c r="M263" i="252" a="1"/>
  <c r="M263" i="252" s="1"/>
  <c r="L263" i="252" a="1"/>
  <c r="L263" i="252" s="1"/>
  <c r="R263" i="252" a="1"/>
  <c r="R263" i="252" s="1"/>
  <c r="AB263" i="252"/>
  <c r="BQ337" i="252"/>
  <c r="BQ323" i="252"/>
  <c r="BQ327" i="252"/>
  <c r="BQ339" i="252"/>
  <c r="BQ371" i="252"/>
  <c r="BQ261" i="252"/>
  <c r="BQ353" i="252"/>
  <c r="BQ213" i="252"/>
  <c r="BQ333" i="252"/>
  <c r="G386" i="259" a="1"/>
  <c r="G386" i="259" s="1"/>
  <c r="G238" i="259" a="1"/>
  <c r="G238" i="259" s="1"/>
  <c r="G232" i="259" a="1"/>
  <c r="G232" i="259" s="1"/>
  <c r="G362" i="259" a="1"/>
  <c r="G362" i="259" s="1"/>
  <c r="G380" i="259" a="1"/>
  <c r="G380" i="259" s="1"/>
  <c r="G374" i="259" a="1"/>
  <c r="G374" i="259" s="1"/>
  <c r="G336" i="259" a="1"/>
  <c r="G336" i="259" s="1"/>
  <c r="G300" i="259" a="1"/>
  <c r="G300" i="259" s="1"/>
  <c r="G296" i="259" a="1"/>
  <c r="G296" i="259" s="1"/>
  <c r="G308" i="259" a="1"/>
  <c r="G308" i="259" s="1"/>
  <c r="G266" i="259" a="1"/>
  <c r="G266" i="259" s="1"/>
  <c r="G352" i="259" a="1"/>
  <c r="G352" i="259" s="1"/>
  <c r="G384" i="259" a="1"/>
  <c r="G384" i="259" s="1"/>
  <c r="G282" i="259" a="1"/>
  <c r="G282" i="259" s="1"/>
  <c r="G344" i="259" a="1"/>
  <c r="G344" i="259" s="1"/>
  <c r="H406" i="259" a="1"/>
  <c r="H406" i="259" s="1"/>
  <c r="G406" i="259" a="1"/>
  <c r="G406" i="259" s="1"/>
  <c r="G252" i="259" a="1"/>
  <c r="G252" i="259" s="1"/>
  <c r="G364" i="259" a="1"/>
  <c r="G364" i="259" s="1"/>
  <c r="G310" i="259" a="1"/>
  <c r="G310" i="259" s="1"/>
  <c r="G332" i="259" a="1"/>
  <c r="G332" i="259" s="1"/>
  <c r="G328" i="259" a="1"/>
  <c r="G328" i="259" s="1"/>
  <c r="G396" i="259" a="1"/>
  <c r="G396" i="259" s="1"/>
  <c r="G398" i="259" a="1"/>
  <c r="G398" i="259" s="1"/>
  <c r="G264" i="259" a="1"/>
  <c r="G264" i="259" s="1"/>
  <c r="G358" i="259" a="1"/>
  <c r="G358" i="259" s="1"/>
  <c r="G376" i="259" a="1"/>
  <c r="G376" i="259" s="1"/>
  <c r="G360" i="259" a="1"/>
  <c r="G360" i="259" s="1"/>
  <c r="G390" i="259" a="1"/>
  <c r="G390" i="259" s="1"/>
  <c r="G244" i="259" a="1"/>
  <c r="G244" i="259" s="1"/>
  <c r="G292" i="259" a="1"/>
  <c r="G292" i="259" s="1"/>
  <c r="G404" i="259" a="1"/>
  <c r="G404" i="259" s="1"/>
  <c r="H404" i="259" a="1"/>
  <c r="H404" i="259" s="1"/>
  <c r="G274" i="259" a="1"/>
  <c r="G274" i="259" s="1"/>
  <c r="G318" i="259" a="1"/>
  <c r="G318" i="259" s="1"/>
  <c r="G326" i="259" a="1"/>
  <c r="G326" i="259" s="1"/>
  <c r="G354" i="259" a="1"/>
  <c r="G354" i="259" s="1"/>
  <c r="G402" i="259" a="1"/>
  <c r="G402" i="259" s="1"/>
  <c r="G230" i="259" a="1"/>
  <c r="G230" i="259" s="1"/>
  <c r="G388" i="259" a="1"/>
  <c r="G388" i="259" s="1"/>
  <c r="G268" i="259" a="1"/>
  <c r="G268" i="259" s="1"/>
  <c r="G280" i="259" a="1"/>
  <c r="G280" i="259" s="1"/>
  <c r="G378" i="259" a="1"/>
  <c r="G378" i="259" s="1"/>
  <c r="G218" i="259" a="1"/>
  <c r="G218" i="259" s="1"/>
  <c r="G234" i="259" a="1"/>
  <c r="G234" i="259" s="1"/>
  <c r="G338" i="259" a="1"/>
  <c r="G338" i="259" s="1"/>
  <c r="G222" i="259" a="1"/>
  <c r="G222" i="259" s="1"/>
  <c r="G258" i="259" a="1"/>
  <c r="G258" i="259" s="1"/>
  <c r="G346" i="259" a="1"/>
  <c r="G346" i="259" s="1"/>
  <c r="G224" i="259" a="1"/>
  <c r="G224" i="259" s="1"/>
  <c r="G370" i="259" a="1"/>
  <c r="G370" i="259" s="1"/>
  <c r="G262" i="259" a="1"/>
  <c r="G262" i="259" s="1"/>
  <c r="G294" i="259" a="1"/>
  <c r="G294" i="259" s="1"/>
  <c r="G394" i="259" a="1"/>
  <c r="G394" i="259" s="1"/>
  <c r="G314" i="259" a="1"/>
  <c r="G314" i="259" s="1"/>
  <c r="G356" i="259" a="1"/>
  <c r="G356" i="259" s="1"/>
  <c r="G284" i="259" a="1"/>
  <c r="G284" i="259" s="1"/>
  <c r="G312" i="259" a="1"/>
  <c r="G312" i="259" s="1"/>
  <c r="G392" i="259" a="1"/>
  <c r="G392" i="259" s="1"/>
  <c r="G214" i="259" a="1"/>
  <c r="G214" i="259" s="1"/>
  <c r="G324" i="259" a="1"/>
  <c r="G324" i="259" s="1"/>
  <c r="G246" i="259" a="1"/>
  <c r="G246" i="259" s="1"/>
  <c r="G320" i="259" a="1"/>
  <c r="G320" i="259" s="1"/>
  <c r="G240" i="259" a="1"/>
  <c r="G240" i="259" s="1"/>
  <c r="G256" i="259" a="1"/>
  <c r="G256" i="259" s="1"/>
  <c r="G288" i="259" a="1"/>
  <c r="G288" i="259" s="1"/>
  <c r="G260" i="259" a="1"/>
  <c r="G260" i="259" s="1"/>
  <c r="G254" i="259" a="1"/>
  <c r="G254" i="259" s="1"/>
  <c r="G242" i="259" a="1"/>
  <c r="G242" i="259" s="1"/>
  <c r="G212" i="259" a="1"/>
  <c r="G212" i="259" s="1"/>
  <c r="G322" i="259" a="1"/>
  <c r="G322" i="259" s="1"/>
  <c r="G368" i="259" a="1"/>
  <c r="G368" i="259" s="1"/>
  <c r="G348" i="259" a="1"/>
  <c r="G348" i="259" s="1"/>
  <c r="G372" i="259" a="1"/>
  <c r="G372" i="259" s="1"/>
  <c r="G304" i="259" a="1"/>
  <c r="G304" i="259" s="1"/>
  <c r="G226" i="259" a="1"/>
  <c r="G226" i="259" s="1"/>
  <c r="G382" i="259" a="1"/>
  <c r="G382" i="259" s="1"/>
  <c r="G334" i="259" a="1"/>
  <c r="G334" i="259" s="1"/>
  <c r="G250" i="259" a="1"/>
  <c r="G250" i="259" s="1"/>
  <c r="G366" i="259" a="1"/>
  <c r="G366" i="259" s="1"/>
  <c r="G316" i="259" a="1"/>
  <c r="G316" i="259" s="1"/>
  <c r="G302" i="259" a="1"/>
  <c r="G302" i="259" s="1"/>
  <c r="G272" i="259" a="1"/>
  <c r="G272" i="259" s="1"/>
  <c r="G298" i="259" a="1"/>
  <c r="G298" i="259" s="1"/>
  <c r="G228" i="259" a="1"/>
  <c r="G228" i="259" s="1"/>
  <c r="G290" i="259" a="1"/>
  <c r="G290" i="259" s="1"/>
  <c r="G340" i="259" a="1"/>
  <c r="G340" i="259" s="1"/>
  <c r="G330" i="259" a="1"/>
  <c r="G330" i="259" s="1"/>
  <c r="G220" i="259" a="1"/>
  <c r="G220" i="259" s="1"/>
  <c r="G278" i="259" a="1"/>
  <c r="G278" i="259" s="1"/>
  <c r="G276" i="259" a="1"/>
  <c r="G276" i="259" s="1"/>
  <c r="G400" i="259" a="1"/>
  <c r="G400" i="259" s="1"/>
  <c r="G270" i="259" a="1"/>
  <c r="G270" i="259" s="1"/>
  <c r="G350" i="259" a="1"/>
  <c r="G350" i="259" s="1"/>
  <c r="G306" i="259" a="1"/>
  <c r="G306" i="259" s="1"/>
  <c r="G286" i="259" a="1"/>
  <c r="G286" i="259" s="1"/>
  <c r="G216" i="259" a="1"/>
  <c r="G216" i="259" s="1"/>
  <c r="G248" i="259" a="1"/>
  <c r="G248" i="259" s="1"/>
  <c r="G342" i="259" a="1"/>
  <c r="G342" i="259" s="1"/>
  <c r="G236" i="259" a="1"/>
  <c r="G236" i="259" s="1"/>
  <c r="BP254" i="252" a="1"/>
  <c r="BP254" i="252" s="1"/>
  <c r="CI254" i="252" s="1" a="1"/>
  <c r="CI254" i="252" s="1"/>
  <c r="A259" i="259" a="1"/>
  <c r="A259" i="259" s="1"/>
  <c r="P259" i="259" s="1" a="1"/>
  <c r="P259" i="259" s="1"/>
  <c r="B300" i="259" a="1"/>
  <c r="B300" i="259" s="1"/>
  <c r="Q300" i="259" a="1"/>
  <c r="Q300" i="259" s="1"/>
  <c r="F300" i="259" a="1"/>
  <c r="F300" i="259" s="1"/>
  <c r="J300" i="259" a="1"/>
  <c r="J300" i="259" s="1"/>
  <c r="C300" i="259"/>
  <c r="D300" i="259" s="1" a="1"/>
  <c r="D300" i="259" s="1"/>
  <c r="I300" i="259" a="1"/>
  <c r="I300" i="259" s="1"/>
  <c r="L300" i="259" a="1"/>
  <c r="L300" i="259" s="1"/>
  <c r="K300" i="259" a="1"/>
  <c r="K300" i="259" s="1"/>
  <c r="C364" i="259"/>
  <c r="D364" i="259" s="1" a="1"/>
  <c r="D364" i="259" s="1"/>
  <c r="B364" i="259" a="1"/>
  <c r="B364" i="259" s="1"/>
  <c r="Q364" i="259" a="1"/>
  <c r="Q364" i="259" s="1"/>
  <c r="I364" i="259" a="1"/>
  <c r="I364" i="259" s="1"/>
  <c r="L364" i="259" a="1"/>
  <c r="L364" i="259" s="1"/>
  <c r="J364" i="259" a="1"/>
  <c r="J364" i="259" s="1"/>
  <c r="K364" i="259" a="1"/>
  <c r="K364" i="259" s="1"/>
  <c r="F364" i="259" a="1"/>
  <c r="F364" i="259" s="1"/>
  <c r="BP222" i="252" a="1"/>
  <c r="BP222" i="252" s="1"/>
  <c r="CI222" i="252" s="1" a="1"/>
  <c r="CI222" i="252" s="1"/>
  <c r="A227" i="259" a="1"/>
  <c r="A227" i="259" s="1"/>
  <c r="P227" i="259" s="1" a="1"/>
  <c r="P227" i="259" s="1"/>
  <c r="BP226" i="252" a="1"/>
  <c r="BP226" i="252" s="1"/>
  <c r="CI226" i="252" s="1" a="1"/>
  <c r="CI226" i="252" s="1"/>
  <c r="A231" i="259" a="1"/>
  <c r="A231" i="259" s="1"/>
  <c r="P231" i="259" s="1" a="1"/>
  <c r="P231" i="259" s="1"/>
  <c r="BP336" i="252" a="1"/>
  <c r="BP336" i="252" s="1"/>
  <c r="CI336" i="252" s="1" a="1"/>
  <c r="CI336" i="252" s="1"/>
  <c r="A341" i="259" a="1"/>
  <c r="A341" i="259" s="1"/>
  <c r="P341" i="259" s="1" a="1"/>
  <c r="P341" i="259" s="1"/>
  <c r="BP308" i="252" a="1"/>
  <c r="BP308" i="252" s="1"/>
  <c r="CI308" i="252" s="1" a="1"/>
  <c r="CI308" i="252" s="1"/>
  <c r="A313" i="259" a="1"/>
  <c r="A313" i="259" s="1"/>
  <c r="P313" i="259" s="1" a="1"/>
  <c r="P313" i="259" s="1"/>
  <c r="BP364" i="252" a="1"/>
  <c r="BP364" i="252" s="1"/>
  <c r="CI364" i="252" s="1" a="1"/>
  <c r="CI364" i="252" s="1"/>
  <c r="A369" i="259" a="1"/>
  <c r="A369" i="259" s="1"/>
  <c r="P369" i="259" s="1" a="1"/>
  <c r="P369" i="259" s="1"/>
  <c r="BP354" i="252" a="1"/>
  <c r="BP354" i="252" s="1"/>
  <c r="CI354" i="252" s="1" a="1"/>
  <c r="CI354" i="252" s="1"/>
  <c r="A359" i="259" a="1"/>
  <c r="A359" i="259" s="1"/>
  <c r="P359" i="259" s="1" a="1"/>
  <c r="P359" i="259" s="1"/>
  <c r="BP302" i="252" a="1"/>
  <c r="BP302" i="252" s="1"/>
  <c r="CI302" i="252" s="1" a="1"/>
  <c r="CI302" i="252" s="1"/>
  <c r="A307" i="259" a="1"/>
  <c r="A307" i="259" s="1"/>
  <c r="P307" i="259" s="1" a="1"/>
  <c r="P307" i="259" s="1"/>
  <c r="BP286" i="252" a="1"/>
  <c r="BP286" i="252" s="1"/>
  <c r="CI286" i="252" s="1" a="1"/>
  <c r="CI286" i="252" s="1"/>
  <c r="A291" i="259" a="1"/>
  <c r="A291" i="259" s="1"/>
  <c r="P291" i="259" s="1" a="1"/>
  <c r="P291" i="259" s="1"/>
  <c r="BP330" i="252" a="1"/>
  <c r="BP330" i="252" s="1"/>
  <c r="CI330" i="252" s="1" a="1"/>
  <c r="CI330" i="252" s="1"/>
  <c r="A335" i="259" a="1"/>
  <c r="A335" i="259" s="1"/>
  <c r="P335" i="259" s="1" a="1"/>
  <c r="P335" i="259" s="1"/>
  <c r="C341" i="252" a="1"/>
  <c r="C341" i="252" s="1"/>
  <c r="E341" i="252" a="1"/>
  <c r="E341" i="252" s="1"/>
  <c r="BT341" i="252"/>
  <c r="J341" i="252"/>
  <c r="BJ289" i="252"/>
  <c r="M279" i="252" a="1"/>
  <c r="M279" i="252" s="1"/>
  <c r="BO279" i="252"/>
  <c r="W279" i="252" a="1"/>
  <c r="W279" i="252" s="1"/>
  <c r="Z309" i="252" a="1"/>
  <c r="Z309" i="252" s="1"/>
  <c r="AC309" i="252" a="1"/>
  <c r="AC309" i="252" s="1"/>
  <c r="AK309" i="252" s="1"/>
  <c r="AD309" i="252" a="1"/>
  <c r="AD309" i="252" s="1"/>
  <c r="AL309" i="252" s="1"/>
  <c r="BO309" i="252"/>
  <c r="AF217" i="252" a="1"/>
  <c r="AF217" i="252" s="1"/>
  <c r="AN217" i="252" s="1"/>
  <c r="A217" i="252"/>
  <c r="AG217" i="252" a="1"/>
  <c r="AG217" i="252" s="1"/>
  <c r="AO217" i="252" s="1"/>
  <c r="R229" i="252" a="1"/>
  <c r="R229" i="252" s="1"/>
  <c r="I229" i="252" a="1"/>
  <c r="I229" i="252" s="1"/>
  <c r="L365" i="252" a="1"/>
  <c r="L365" i="252" s="1"/>
  <c r="J365" i="252"/>
  <c r="C365" i="252" a="1"/>
  <c r="C365" i="252" s="1"/>
  <c r="S365" i="252" a="1"/>
  <c r="S365" i="252" s="1"/>
  <c r="BO251" i="252"/>
  <c r="BI251" i="252" a="1"/>
  <c r="BI251" i="252" s="1"/>
  <c r="AQ251" i="252" s="1"/>
  <c r="U319" i="252" a="1"/>
  <c r="U319" i="252" s="1"/>
  <c r="AE319" i="252" a="1"/>
  <c r="AE319" i="252" s="1"/>
  <c r="AM319" i="252" s="1"/>
  <c r="W319" i="252" a="1"/>
  <c r="W319" i="252" s="1"/>
  <c r="AB255" i="252"/>
  <c r="A255" i="252"/>
  <c r="BO255" i="252"/>
  <c r="AB315" i="252"/>
  <c r="C315" i="252" a="1"/>
  <c r="C315" i="252" s="1"/>
  <c r="BO315" i="252"/>
  <c r="T387" i="252" a="1"/>
  <c r="T387" i="252" s="1"/>
  <c r="V387" i="252" a="1"/>
  <c r="V387" i="252" s="1"/>
  <c r="AC387" i="252" a="1"/>
  <c r="AC387" i="252" s="1"/>
  <c r="AK387" i="252" s="1"/>
  <c r="BP264" i="252" a="1"/>
  <c r="BP264" i="252" s="1"/>
  <c r="CI264" i="252" s="1" a="1"/>
  <c r="CI264" i="252" s="1"/>
  <c r="A269" i="259" a="1"/>
  <c r="A269" i="259" s="1"/>
  <c r="P269" i="259" s="1" a="1"/>
  <c r="P269" i="259" s="1"/>
  <c r="BP370" i="252" a="1"/>
  <c r="BP370" i="252" s="1"/>
  <c r="CI370" i="252" s="1" a="1"/>
  <c r="CI370" i="252" s="1"/>
  <c r="A375" i="259" a="1"/>
  <c r="A375" i="259" s="1"/>
  <c r="P375" i="259" s="1" a="1"/>
  <c r="P375" i="259" s="1"/>
  <c r="BQ365" i="252"/>
  <c r="L304" i="259" a="1"/>
  <c r="L304" i="259" s="1"/>
  <c r="Q304" i="259" a="1"/>
  <c r="Q304" i="259" s="1"/>
  <c r="B304" i="259" a="1"/>
  <c r="B304" i="259" s="1"/>
  <c r="C304" i="259"/>
  <c r="D304" i="259" s="1" a="1"/>
  <c r="D304" i="259" s="1"/>
  <c r="F304" i="259" a="1"/>
  <c r="F304" i="259" s="1"/>
  <c r="I304" i="259" a="1"/>
  <c r="I304" i="259" s="1"/>
  <c r="J304" i="259" a="1"/>
  <c r="J304" i="259" s="1"/>
  <c r="K304" i="259" a="1"/>
  <c r="K304" i="259" s="1"/>
  <c r="C382" i="259"/>
  <c r="D382" i="259" s="1" a="1"/>
  <c r="D382" i="259" s="1"/>
  <c r="Q382" i="259" a="1"/>
  <c r="Q382" i="259" s="1"/>
  <c r="B382" i="259" a="1"/>
  <c r="B382" i="259" s="1"/>
  <c r="K382" i="259" a="1"/>
  <c r="K382" i="259" s="1"/>
  <c r="L382" i="259" a="1"/>
  <c r="L382" i="259" s="1"/>
  <c r="J382" i="259" a="1"/>
  <c r="J382" i="259" s="1"/>
  <c r="I382" i="259" a="1"/>
  <c r="I382" i="259" s="1"/>
  <c r="F382" i="259" a="1"/>
  <c r="F382" i="259" s="1"/>
  <c r="Q250" i="259" a="1"/>
  <c r="Q250" i="259" s="1"/>
  <c r="B250" i="259" a="1"/>
  <c r="B250" i="259" s="1"/>
  <c r="K250" i="259" a="1"/>
  <c r="K250" i="259" s="1"/>
  <c r="I250" i="259" a="1"/>
  <c r="I250" i="259" s="1"/>
  <c r="F250" i="259" a="1"/>
  <c r="F250" i="259" s="1"/>
  <c r="J250" i="259" a="1"/>
  <c r="J250" i="259" s="1"/>
  <c r="C250" i="259"/>
  <c r="D250" i="259" s="1" a="1"/>
  <c r="D250" i="259" s="1"/>
  <c r="L250" i="259" a="1"/>
  <c r="L250" i="259" s="1"/>
  <c r="B316" i="259" a="1"/>
  <c r="B316" i="259" s="1"/>
  <c r="Q316" i="259" a="1"/>
  <c r="Q316" i="259" s="1"/>
  <c r="I316" i="259" a="1"/>
  <c r="I316" i="259" s="1"/>
  <c r="J316" i="259" a="1"/>
  <c r="J316" i="259" s="1"/>
  <c r="K316" i="259" a="1"/>
  <c r="K316" i="259" s="1"/>
  <c r="L316" i="259" a="1"/>
  <c r="L316" i="259" s="1"/>
  <c r="F316" i="259" a="1"/>
  <c r="F316" i="259" s="1"/>
  <c r="C316" i="259"/>
  <c r="D316" i="259" s="1" a="1"/>
  <c r="D316" i="259" s="1"/>
  <c r="B272" i="259" a="1"/>
  <c r="B272" i="259" s="1"/>
  <c r="Q272" i="259" a="1"/>
  <c r="Q272" i="259" s="1"/>
  <c r="C272" i="259"/>
  <c r="D272" i="259" s="1" a="1"/>
  <c r="D272" i="259" s="1"/>
  <c r="L272" i="259" a="1"/>
  <c r="L272" i="259" s="1"/>
  <c r="F272" i="259" a="1"/>
  <c r="F272" i="259" s="1"/>
  <c r="J272" i="259" a="1"/>
  <c r="J272" i="259" s="1"/>
  <c r="I272" i="259" a="1"/>
  <c r="I272" i="259" s="1"/>
  <c r="K272" i="259" a="1"/>
  <c r="K272" i="259" s="1"/>
  <c r="Q228" i="259" a="1"/>
  <c r="Q228" i="259" s="1"/>
  <c r="B228" i="259" a="1"/>
  <c r="B228" i="259" s="1"/>
  <c r="I228" i="259" a="1"/>
  <c r="I228" i="259" s="1"/>
  <c r="J228" i="259" a="1"/>
  <c r="J228" i="259" s="1"/>
  <c r="C228" i="259"/>
  <c r="D228" i="259" s="1" a="1"/>
  <c r="D228" i="259" s="1"/>
  <c r="K228" i="259" a="1"/>
  <c r="K228" i="259" s="1"/>
  <c r="L228" i="259" a="1"/>
  <c r="L228" i="259" s="1"/>
  <c r="F228" i="259" a="1"/>
  <c r="F228" i="259" s="1"/>
  <c r="Q340" i="259" a="1"/>
  <c r="Q340" i="259" s="1"/>
  <c r="B340" i="259" a="1"/>
  <c r="B340" i="259" s="1"/>
  <c r="I340" i="259" a="1"/>
  <c r="I340" i="259" s="1"/>
  <c r="C340" i="259"/>
  <c r="D340" i="259" s="1" a="1"/>
  <c r="D340" i="259" s="1"/>
  <c r="F340" i="259" a="1"/>
  <c r="F340" i="259" s="1"/>
  <c r="J340" i="259" a="1"/>
  <c r="J340" i="259" s="1"/>
  <c r="L340" i="259" a="1"/>
  <c r="L340" i="259" s="1"/>
  <c r="K340" i="259" a="1"/>
  <c r="K340" i="259" s="1"/>
  <c r="Q220" i="259" a="1"/>
  <c r="Q220" i="259" s="1"/>
  <c r="B220" i="259" a="1"/>
  <c r="B220" i="259" s="1"/>
  <c r="C220" i="259"/>
  <c r="D220" i="259" s="1" a="1"/>
  <c r="D220" i="259" s="1"/>
  <c r="L220" i="259" a="1"/>
  <c r="L220" i="259" s="1"/>
  <c r="F220" i="259" a="1"/>
  <c r="F220" i="259" s="1"/>
  <c r="J220" i="259" a="1"/>
  <c r="J220" i="259" s="1"/>
  <c r="I220" i="259" a="1"/>
  <c r="I220" i="259" s="1"/>
  <c r="K220" i="259" a="1"/>
  <c r="K220" i="259" s="1"/>
  <c r="B276" i="259" a="1"/>
  <c r="B276" i="259" s="1"/>
  <c r="Q276" i="259" a="1"/>
  <c r="Q276" i="259" s="1"/>
  <c r="K276" i="259" a="1"/>
  <c r="K276" i="259" s="1"/>
  <c r="C276" i="259"/>
  <c r="D276" i="259" s="1" a="1"/>
  <c r="D276" i="259" s="1"/>
  <c r="L276" i="259" a="1"/>
  <c r="L276" i="259" s="1"/>
  <c r="F276" i="259" a="1"/>
  <c r="F276" i="259" s="1"/>
  <c r="J276" i="259" a="1"/>
  <c r="J276" i="259" s="1"/>
  <c r="I276" i="259" a="1"/>
  <c r="I276" i="259" s="1"/>
  <c r="Q270" i="259" a="1"/>
  <c r="Q270" i="259" s="1"/>
  <c r="B270" i="259" a="1"/>
  <c r="B270" i="259" s="1"/>
  <c r="L270" i="259" a="1"/>
  <c r="L270" i="259" s="1"/>
  <c r="I270" i="259" a="1"/>
  <c r="I270" i="259" s="1"/>
  <c r="F270" i="259" a="1"/>
  <c r="F270" i="259" s="1"/>
  <c r="J270" i="259" a="1"/>
  <c r="J270" i="259" s="1"/>
  <c r="C270" i="259"/>
  <c r="D270" i="259" s="1" a="1"/>
  <c r="D270" i="259" s="1"/>
  <c r="K270" i="259" a="1"/>
  <c r="K270" i="259" s="1"/>
  <c r="Q306" i="259" a="1"/>
  <c r="Q306" i="259" s="1"/>
  <c r="B306" i="259" a="1"/>
  <c r="B306" i="259" s="1"/>
  <c r="C306" i="259"/>
  <c r="D306" i="259" s="1" a="1"/>
  <c r="D306" i="259" s="1"/>
  <c r="J306" i="259" a="1"/>
  <c r="J306" i="259" s="1"/>
  <c r="K306" i="259" a="1"/>
  <c r="K306" i="259" s="1"/>
  <c r="I306" i="259" a="1"/>
  <c r="I306" i="259" s="1"/>
  <c r="L306" i="259" a="1"/>
  <c r="L306" i="259" s="1"/>
  <c r="F306" i="259" a="1"/>
  <c r="F306" i="259" s="1"/>
  <c r="B216" i="259" a="1"/>
  <c r="B216" i="259" s="1"/>
  <c r="Q216" i="259" a="1"/>
  <c r="Q216" i="259" s="1"/>
  <c r="F216" i="259" a="1"/>
  <c r="F216" i="259" s="1"/>
  <c r="J216" i="259" a="1"/>
  <c r="J216" i="259" s="1"/>
  <c r="I216" i="259" a="1"/>
  <c r="I216" i="259" s="1"/>
  <c r="C216" i="259"/>
  <c r="D216" i="259" s="1" a="1"/>
  <c r="D216" i="259" s="1"/>
  <c r="K216" i="259" a="1"/>
  <c r="K216" i="259" s="1"/>
  <c r="L216" i="259" a="1"/>
  <c r="L216" i="259" s="1"/>
  <c r="BP214" i="252" a="1"/>
  <c r="BP214" i="252" s="1"/>
  <c r="CI214" i="252" s="1" a="1"/>
  <c r="CI214" i="252" s="1"/>
  <c r="A219" i="259" a="1"/>
  <c r="A219" i="259" s="1"/>
  <c r="P219" i="259" s="1" a="1"/>
  <c r="P219" i="259" s="1"/>
  <c r="BP240" i="252" a="1"/>
  <c r="BP240" i="252" s="1"/>
  <c r="CI240" i="252" s="1" a="1"/>
  <c r="CI240" i="252" s="1"/>
  <c r="A245" i="259" a="1"/>
  <c r="A245" i="259" s="1"/>
  <c r="P245" i="259" s="1" a="1"/>
  <c r="P245" i="259" s="1"/>
  <c r="BP266" i="252" a="1"/>
  <c r="BP266" i="252" s="1"/>
  <c r="CI266" i="252" s="1" a="1"/>
  <c r="CI266" i="252" s="1"/>
  <c r="A271" i="259" a="1"/>
  <c r="A271" i="259" s="1"/>
  <c r="P271" i="259" s="1" a="1"/>
  <c r="P271" i="259" s="1"/>
  <c r="BP276" i="252" a="1"/>
  <c r="BP276" i="252" s="1"/>
  <c r="CI276" i="252" s="1" a="1"/>
  <c r="CI276" i="252" s="1"/>
  <c r="A281" i="259" a="1"/>
  <c r="A281" i="259" s="1"/>
  <c r="P281" i="259" s="1" a="1"/>
  <c r="P281" i="259" s="1"/>
  <c r="BP296" i="252" a="1"/>
  <c r="BP296" i="252" s="1"/>
  <c r="CI296" i="252" s="1" a="1"/>
  <c r="CI296" i="252" s="1"/>
  <c r="A301" i="259" a="1"/>
  <c r="A301" i="259" s="1"/>
  <c r="P301" i="259" s="1" a="1"/>
  <c r="P301" i="259" s="1"/>
  <c r="BP344" i="252" a="1"/>
  <c r="BP344" i="252" s="1"/>
  <c r="CI344" i="252" s="1" a="1"/>
  <c r="CI344" i="252" s="1"/>
  <c r="A349" i="259" a="1"/>
  <c r="A349" i="259" s="1"/>
  <c r="P349" i="259" s="1" a="1"/>
  <c r="P349" i="259" s="1"/>
  <c r="BP388" i="252" a="1"/>
  <c r="BP388" i="252" s="1"/>
  <c r="CI388" i="252" s="1" a="1"/>
  <c r="CI388" i="252" s="1"/>
  <c r="A393" i="259" a="1"/>
  <c r="A393" i="259" s="1"/>
  <c r="P393" i="259" s="1" a="1"/>
  <c r="P393" i="259" s="1"/>
  <c r="BP228" i="252" a="1"/>
  <c r="BP228" i="252" s="1"/>
  <c r="CI228" i="252" s="1" a="1"/>
  <c r="CI228" i="252" s="1"/>
  <c r="A233" i="259" a="1"/>
  <c r="A233" i="259" s="1"/>
  <c r="P233" i="259" s="1" a="1"/>
  <c r="P233" i="259" s="1"/>
  <c r="BP358" i="252" a="1"/>
  <c r="BP358" i="252" s="1"/>
  <c r="CI358" i="252" s="1" a="1"/>
  <c r="CI358" i="252" s="1"/>
  <c r="A363" i="259" a="1"/>
  <c r="A363" i="259" s="1"/>
  <c r="P363" i="259" s="1" a="1"/>
  <c r="P363" i="259" s="1"/>
  <c r="BP352" i="252" a="1"/>
  <c r="BP352" i="252" s="1"/>
  <c r="CI352" i="252" s="1" a="1"/>
  <c r="CI352" i="252" s="1"/>
  <c r="A357" i="259" a="1"/>
  <c r="A357" i="259" s="1"/>
  <c r="P357" i="259" s="1" a="1"/>
  <c r="P357" i="259" s="1"/>
  <c r="BP326" i="252" a="1"/>
  <c r="BP326" i="252" s="1"/>
  <c r="CI326" i="252" s="1" a="1"/>
  <c r="CI326" i="252" s="1"/>
  <c r="A331" i="259" a="1"/>
  <c r="A331" i="259" s="1"/>
  <c r="P331" i="259" s="1" a="1"/>
  <c r="P331" i="259" s="1"/>
  <c r="BP376" i="252" a="1"/>
  <c r="BP376" i="252" s="1"/>
  <c r="CI376" i="252" s="1" a="1"/>
  <c r="CI376" i="252" s="1"/>
  <c r="A381" i="259" a="1"/>
  <c r="A381" i="259" s="1"/>
  <c r="P381" i="259" s="1" a="1"/>
  <c r="P381" i="259" s="1"/>
  <c r="BP392" i="252" a="1"/>
  <c r="BP392" i="252" s="1"/>
  <c r="CI392" i="252" s="1" a="1"/>
  <c r="CI392" i="252" s="1"/>
  <c r="A397" i="259" a="1"/>
  <c r="A397" i="259" s="1"/>
  <c r="P397" i="259" s="1" a="1"/>
  <c r="P397" i="259" s="1"/>
  <c r="Z341" i="252" a="1"/>
  <c r="Z341" i="252" s="1"/>
  <c r="M341" i="252" a="1"/>
  <c r="M341" i="252" s="1"/>
  <c r="AF341" i="252" a="1"/>
  <c r="AF341" i="252" s="1"/>
  <c r="AN341" i="252" s="1"/>
  <c r="AB341" i="252"/>
  <c r="AG289" i="252" a="1"/>
  <c r="AG289" i="252" s="1"/>
  <c r="AO289" i="252" s="1"/>
  <c r="BO289" i="252"/>
  <c r="AE289" i="252" a="1"/>
  <c r="AE289" i="252" s="1"/>
  <c r="AM289" i="252" s="1"/>
  <c r="J279" i="252"/>
  <c r="R279" i="252" a="1"/>
  <c r="R279" i="252" s="1"/>
  <c r="V279" i="252" a="1"/>
  <c r="V279" i="252" s="1"/>
  <c r="U279" i="252" a="1"/>
  <c r="U279" i="252" s="1"/>
  <c r="L309" i="252" a="1"/>
  <c r="L309" i="252" s="1"/>
  <c r="AG309" i="252" a="1"/>
  <c r="AG309" i="252" s="1"/>
  <c r="AO309" i="252" s="1"/>
  <c r="BJ217" i="252"/>
  <c r="U217" i="252" a="1"/>
  <c r="U217" i="252" s="1"/>
  <c r="AE217" i="252" a="1"/>
  <c r="AE217" i="252" s="1"/>
  <c r="AM217" i="252" s="1"/>
  <c r="T217" i="252" a="1"/>
  <c r="T217" i="252" s="1"/>
  <c r="E217" i="252" a="1"/>
  <c r="E217" i="252" s="1"/>
  <c r="BT229" i="252"/>
  <c r="J229" i="252"/>
  <c r="C229" i="252" a="1"/>
  <c r="C229" i="252" s="1"/>
  <c r="S229" i="252" a="1"/>
  <c r="S229" i="252" s="1"/>
  <c r="AB365" i="252"/>
  <c r="A365" i="252"/>
  <c r="V365" i="252" a="1"/>
  <c r="V365" i="252" s="1"/>
  <c r="AG251" i="252" a="1"/>
  <c r="AG251" i="252" s="1"/>
  <c r="AO251" i="252" s="1"/>
  <c r="BI319" i="252" a="1"/>
  <c r="BI319" i="252" s="1"/>
  <c r="AQ319" i="252" s="1"/>
  <c r="AD319" i="252" a="1"/>
  <c r="AD319" i="252" s="1"/>
  <c r="AL319" i="252" s="1"/>
  <c r="L319" i="252" a="1"/>
  <c r="L319" i="252" s="1"/>
  <c r="AD255" i="252" a="1"/>
  <c r="AD255" i="252" s="1"/>
  <c r="AL255" i="252" s="1"/>
  <c r="U255" i="252" a="1"/>
  <c r="U255" i="252" s="1"/>
  <c r="T255" i="252" a="1"/>
  <c r="T255" i="252" s="1"/>
  <c r="AG255" i="252" a="1"/>
  <c r="AG255" i="252" s="1"/>
  <c r="AO255" i="252" s="1"/>
  <c r="V315" i="252" a="1"/>
  <c r="V315" i="252" s="1"/>
  <c r="A315" i="252"/>
  <c r="AG315" i="252" a="1"/>
  <c r="AG315" i="252" s="1"/>
  <c r="AO315" i="252" s="1"/>
  <c r="BT315" i="252"/>
  <c r="BO387" i="252"/>
  <c r="B218" i="259" a="1"/>
  <c r="B218" i="259" s="1"/>
  <c r="Q218" i="259" a="1"/>
  <c r="Q218" i="259" s="1"/>
  <c r="L218" i="259" a="1"/>
  <c r="L218" i="259" s="1"/>
  <c r="K218" i="259" a="1"/>
  <c r="K218" i="259" s="1"/>
  <c r="I218" i="259" a="1"/>
  <c r="I218" i="259" s="1"/>
  <c r="F218" i="259" a="1"/>
  <c r="F218" i="259" s="1"/>
  <c r="C218" i="259"/>
  <c r="D218" i="259" s="1" a="1"/>
  <c r="D218" i="259" s="1"/>
  <c r="J218" i="259" a="1"/>
  <c r="J218" i="259" s="1"/>
  <c r="B338" i="259" a="1"/>
  <c r="B338" i="259" s="1"/>
  <c r="Q338" i="259" a="1"/>
  <c r="Q338" i="259" s="1"/>
  <c r="F338" i="259" a="1"/>
  <c r="F338" i="259" s="1"/>
  <c r="C338" i="259"/>
  <c r="D338" i="259" s="1" a="1"/>
  <c r="D338" i="259" s="1"/>
  <c r="L338" i="259" a="1"/>
  <c r="L338" i="259" s="1"/>
  <c r="J338" i="259" a="1"/>
  <c r="J338" i="259" s="1"/>
  <c r="K338" i="259" a="1"/>
  <c r="K338" i="259" s="1"/>
  <c r="I338" i="259" a="1"/>
  <c r="I338" i="259" s="1"/>
  <c r="B258" i="259" a="1"/>
  <c r="B258" i="259" s="1"/>
  <c r="Q258" i="259" a="1"/>
  <c r="Q258" i="259" s="1"/>
  <c r="J258" i="259" a="1"/>
  <c r="J258" i="259" s="1"/>
  <c r="C258" i="259"/>
  <c r="D258" i="259" s="1" a="1"/>
  <c r="D258" i="259" s="1"/>
  <c r="L258" i="259" a="1"/>
  <c r="L258" i="259" s="1"/>
  <c r="K258" i="259" a="1"/>
  <c r="K258" i="259" s="1"/>
  <c r="I258" i="259" a="1"/>
  <c r="I258" i="259" s="1"/>
  <c r="F258" i="259" a="1"/>
  <c r="F258" i="259" s="1"/>
  <c r="B224" i="259" a="1"/>
  <c r="B224" i="259" s="1"/>
  <c r="Q224" i="259" a="1"/>
  <c r="Q224" i="259" s="1"/>
  <c r="K224" i="259" a="1"/>
  <c r="K224" i="259" s="1"/>
  <c r="C224" i="259"/>
  <c r="D224" i="259" s="1" a="1"/>
  <c r="D224" i="259" s="1"/>
  <c r="L224" i="259" a="1"/>
  <c r="L224" i="259" s="1"/>
  <c r="F224" i="259" a="1"/>
  <c r="F224" i="259" s="1"/>
  <c r="I224" i="259" a="1"/>
  <c r="I224" i="259" s="1"/>
  <c r="J224" i="259" a="1"/>
  <c r="J224" i="259" s="1"/>
  <c r="Q262" i="259" a="1"/>
  <c r="Q262" i="259" s="1"/>
  <c r="B262" i="259" a="1"/>
  <c r="B262" i="259" s="1"/>
  <c r="J262" i="259" a="1"/>
  <c r="J262" i="259" s="1"/>
  <c r="C262" i="259"/>
  <c r="D262" i="259" s="1" a="1"/>
  <c r="D262" i="259" s="1"/>
  <c r="L262" i="259" a="1"/>
  <c r="L262" i="259" s="1"/>
  <c r="K262" i="259" a="1"/>
  <c r="K262" i="259" s="1"/>
  <c r="F262" i="259" a="1"/>
  <c r="F262" i="259" s="1"/>
  <c r="I262" i="259" a="1"/>
  <c r="I262" i="259" s="1"/>
  <c r="C394" i="259"/>
  <c r="D394" i="259" s="1" a="1"/>
  <c r="D394" i="259" s="1"/>
  <c r="Q394" i="259" a="1"/>
  <c r="Q394" i="259" s="1"/>
  <c r="B394" i="259" a="1"/>
  <c r="B394" i="259" s="1"/>
  <c r="K394" i="259" a="1"/>
  <c r="K394" i="259" s="1"/>
  <c r="L394" i="259" a="1"/>
  <c r="L394" i="259" s="1"/>
  <c r="J394" i="259" a="1"/>
  <c r="J394" i="259" s="1"/>
  <c r="I394" i="259" a="1"/>
  <c r="I394" i="259" s="1"/>
  <c r="F394" i="259" a="1"/>
  <c r="F394" i="259" s="1"/>
  <c r="C356" i="259"/>
  <c r="D356" i="259" s="1" a="1"/>
  <c r="D356" i="259" s="1"/>
  <c r="B356" i="259" a="1"/>
  <c r="B356" i="259" s="1"/>
  <c r="Q356" i="259" a="1"/>
  <c r="Q356" i="259" s="1"/>
  <c r="I356" i="259" a="1"/>
  <c r="I356" i="259" s="1"/>
  <c r="L356" i="259" a="1"/>
  <c r="L356" i="259" s="1"/>
  <c r="J356" i="259" a="1"/>
  <c r="J356" i="259" s="1"/>
  <c r="K356" i="259" a="1"/>
  <c r="K356" i="259" s="1"/>
  <c r="F356" i="259" a="1"/>
  <c r="F356" i="259" s="1"/>
  <c r="I312" i="259" a="1"/>
  <c r="I312" i="259" s="1"/>
  <c r="Q312" i="259" a="1"/>
  <c r="Q312" i="259" s="1"/>
  <c r="B312" i="259" a="1"/>
  <c r="B312" i="259" s="1"/>
  <c r="L312" i="259" a="1"/>
  <c r="L312" i="259" s="1"/>
  <c r="F312" i="259" a="1"/>
  <c r="F312" i="259" s="1"/>
  <c r="K312" i="259" a="1"/>
  <c r="K312" i="259" s="1"/>
  <c r="C312" i="259"/>
  <c r="D312" i="259" s="1" a="1"/>
  <c r="D312" i="259" s="1"/>
  <c r="J312" i="259" a="1"/>
  <c r="J312" i="259" s="1"/>
  <c r="Q214" i="259" a="1"/>
  <c r="Q214" i="259" s="1"/>
  <c r="B214" i="259" a="1"/>
  <c r="B214" i="259" s="1"/>
  <c r="I214" i="259" a="1"/>
  <c r="I214" i="259" s="1"/>
  <c r="F214" i="259" a="1"/>
  <c r="F214" i="259" s="1"/>
  <c r="J214" i="259" a="1"/>
  <c r="J214" i="259" s="1"/>
  <c r="C214" i="259"/>
  <c r="D214" i="259" s="1" a="1"/>
  <c r="D214" i="259" s="1"/>
  <c r="K214" i="259" a="1"/>
  <c r="K214" i="259" s="1"/>
  <c r="L214" i="259" a="1"/>
  <c r="L214" i="259" s="1"/>
  <c r="B246" i="259" a="1"/>
  <c r="B246" i="259" s="1"/>
  <c r="Q246" i="259" a="1"/>
  <c r="Q246" i="259" s="1"/>
  <c r="J246" i="259" a="1"/>
  <c r="J246" i="259" s="1"/>
  <c r="C246" i="259"/>
  <c r="D246" i="259" s="1" a="1"/>
  <c r="D246" i="259" s="1"/>
  <c r="F246" i="259" a="1"/>
  <c r="F246" i="259" s="1"/>
  <c r="L246" i="259" a="1"/>
  <c r="L246" i="259" s="1"/>
  <c r="K246" i="259" a="1"/>
  <c r="K246" i="259" s="1"/>
  <c r="I246" i="259" a="1"/>
  <c r="I246" i="259" s="1"/>
  <c r="J240" i="259" a="1"/>
  <c r="J240" i="259" s="1"/>
  <c r="Q240" i="259" a="1"/>
  <c r="Q240" i="259" s="1"/>
  <c r="B240" i="259" a="1"/>
  <c r="B240" i="259" s="1"/>
  <c r="C240" i="259"/>
  <c r="D240" i="259" s="1" a="1"/>
  <c r="D240" i="259" s="1"/>
  <c r="I240" i="259" a="1"/>
  <c r="I240" i="259" s="1"/>
  <c r="K240" i="259" a="1"/>
  <c r="K240" i="259" s="1"/>
  <c r="L240" i="259" a="1"/>
  <c r="L240" i="259" s="1"/>
  <c r="F240" i="259" a="1"/>
  <c r="F240" i="259" s="1"/>
  <c r="B288" i="259" a="1"/>
  <c r="B288" i="259" s="1"/>
  <c r="Q288" i="259" a="1"/>
  <c r="Q288" i="259" s="1"/>
  <c r="C288" i="259"/>
  <c r="D288" i="259" s="1" a="1"/>
  <c r="D288" i="259" s="1"/>
  <c r="L288" i="259" a="1"/>
  <c r="L288" i="259" s="1"/>
  <c r="F288" i="259" a="1"/>
  <c r="F288" i="259" s="1"/>
  <c r="J288" i="259" a="1"/>
  <c r="J288" i="259" s="1"/>
  <c r="I288" i="259" a="1"/>
  <c r="I288" i="259" s="1"/>
  <c r="K288" i="259" a="1"/>
  <c r="K288" i="259" s="1"/>
  <c r="Q254" i="259" a="1"/>
  <c r="Q254" i="259" s="1"/>
  <c r="B254" i="259" a="1"/>
  <c r="B254" i="259" s="1"/>
  <c r="I254" i="259" a="1"/>
  <c r="I254" i="259" s="1"/>
  <c r="F254" i="259" a="1"/>
  <c r="F254" i="259" s="1"/>
  <c r="J254" i="259" a="1"/>
  <c r="J254" i="259" s="1"/>
  <c r="C254" i="259"/>
  <c r="D254" i="259" s="1" a="1"/>
  <c r="D254" i="259" s="1"/>
  <c r="K254" i="259" a="1"/>
  <c r="K254" i="259" s="1"/>
  <c r="L254" i="259" a="1"/>
  <c r="L254" i="259" s="1"/>
  <c r="BP260" i="252" a="1"/>
  <c r="BP260" i="252" s="1"/>
  <c r="CI260" i="252" s="1" a="1"/>
  <c r="CI260" i="252" s="1"/>
  <c r="A265" i="259" a="1"/>
  <c r="A265" i="259" s="1"/>
  <c r="P265" i="259" s="1" a="1"/>
  <c r="P265" i="259" s="1"/>
  <c r="B332" i="259" a="1"/>
  <c r="B332" i="259" s="1"/>
  <c r="Q332" i="259" a="1"/>
  <c r="Q332" i="259" s="1"/>
  <c r="I332" i="259" a="1"/>
  <c r="I332" i="259" s="1"/>
  <c r="K332" i="259" a="1"/>
  <c r="K332" i="259" s="1"/>
  <c r="C332" i="259"/>
  <c r="D332" i="259" s="1" a="1"/>
  <c r="D332" i="259" s="1"/>
  <c r="L332" i="259" a="1"/>
  <c r="L332" i="259" s="1"/>
  <c r="F332" i="259" a="1"/>
  <c r="F332" i="259" s="1"/>
  <c r="J332" i="259" a="1"/>
  <c r="J332" i="259" s="1"/>
  <c r="BP258" i="252" a="1"/>
  <c r="BP258" i="252" s="1"/>
  <c r="CI258" i="252" s="1" a="1"/>
  <c r="CI258" i="252" s="1"/>
  <c r="A263" i="259" a="1"/>
  <c r="A263" i="259" s="1"/>
  <c r="P263" i="259" s="1" a="1"/>
  <c r="P263" i="259" s="1"/>
  <c r="BP280" i="252" a="1"/>
  <c r="BP280" i="252" s="1"/>
  <c r="CI280" i="252" s="1" a="1"/>
  <c r="CI280" i="252" s="1"/>
  <c r="A285" i="259" a="1"/>
  <c r="A285" i="259" s="1"/>
  <c r="P285" i="259" s="1" a="1"/>
  <c r="P285" i="259" s="1"/>
  <c r="BP332" i="252" a="1"/>
  <c r="BP332" i="252" s="1"/>
  <c r="CI332" i="252" s="1" a="1"/>
  <c r="CI332" i="252" s="1"/>
  <c r="A337" i="259" a="1"/>
  <c r="A337" i="259" s="1"/>
  <c r="P337" i="259" s="1" a="1"/>
  <c r="P337" i="259" s="1"/>
  <c r="BP360" i="252" a="1"/>
  <c r="BP360" i="252" s="1"/>
  <c r="CI360" i="252" s="1" a="1"/>
  <c r="CI360" i="252" s="1"/>
  <c r="A365" i="259" a="1"/>
  <c r="A365" i="259" s="1"/>
  <c r="P365" i="259" s="1" a="1"/>
  <c r="P365" i="259" s="1"/>
  <c r="BP372" i="252" a="1"/>
  <c r="BP372" i="252" s="1"/>
  <c r="CI372" i="252" s="1" a="1"/>
  <c r="CI372" i="252" s="1"/>
  <c r="A377" i="259" a="1"/>
  <c r="A377" i="259" s="1"/>
  <c r="P377" i="259" s="1" a="1"/>
  <c r="P377" i="259" s="1"/>
  <c r="BP246" i="252" a="1"/>
  <c r="BP246" i="252" s="1"/>
  <c r="CI246" i="252" s="1" a="1"/>
  <c r="CI246" i="252" s="1"/>
  <c r="A251" i="259" a="1"/>
  <c r="A251" i="259" s="1"/>
  <c r="P251" i="259" s="1" a="1"/>
  <c r="P251" i="259" s="1"/>
  <c r="BP322" i="252" a="1"/>
  <c r="BP322" i="252" s="1"/>
  <c r="CI322" i="252" s="1" a="1"/>
  <c r="CI322" i="252" s="1"/>
  <c r="A327" i="259" a="1"/>
  <c r="A327" i="259" s="1"/>
  <c r="P327" i="259" s="1" a="1"/>
  <c r="P327" i="259" s="1"/>
  <c r="BP342" i="252" a="1"/>
  <c r="BP342" i="252" s="1"/>
  <c r="CI342" i="252" s="1" a="1"/>
  <c r="CI342" i="252" s="1"/>
  <c r="A347" i="259" a="1"/>
  <c r="A347" i="259" s="1"/>
  <c r="P347" i="259" s="1" a="1"/>
  <c r="P347" i="259" s="1"/>
  <c r="BP272" i="252" a="1"/>
  <c r="BP272" i="252" s="1"/>
  <c r="CI272" i="252" s="1" a="1"/>
  <c r="CI272" i="252" s="1"/>
  <c r="A277" i="259" a="1"/>
  <c r="A277" i="259" s="1"/>
  <c r="P277" i="259" s="1" a="1"/>
  <c r="P277" i="259" s="1"/>
  <c r="BJ341" i="252"/>
  <c r="BI289" i="252" a="1"/>
  <c r="BI289" i="252" s="1"/>
  <c r="AQ289" i="252" s="1"/>
  <c r="E289" i="252" a="1"/>
  <c r="E289" i="252" s="1"/>
  <c r="R289" i="252" a="1"/>
  <c r="R289" i="252" s="1"/>
  <c r="J289" i="252"/>
  <c r="BJ279" i="252"/>
  <c r="C279" i="252" a="1"/>
  <c r="C279" i="252" s="1"/>
  <c r="BT279" i="252"/>
  <c r="AB309" i="252"/>
  <c r="J309" i="252"/>
  <c r="BT309" i="252"/>
  <c r="E309" i="252" a="1"/>
  <c r="E309" i="252" s="1"/>
  <c r="AC217" i="252" a="1"/>
  <c r="AC217" i="252" s="1"/>
  <c r="AK217" i="252" s="1"/>
  <c r="BI217" i="252" a="1"/>
  <c r="BI217" i="252" s="1"/>
  <c r="AQ217" i="252" s="1"/>
  <c r="W217" i="252" a="1"/>
  <c r="W217" i="252" s="1"/>
  <c r="M217" i="252" a="1"/>
  <c r="M217" i="252" s="1"/>
  <c r="AF229" i="252" a="1"/>
  <c r="AF229" i="252" s="1"/>
  <c r="AN229" i="252" s="1"/>
  <c r="AB229" i="252"/>
  <c r="L229" i="252" a="1"/>
  <c r="L229" i="252" s="1"/>
  <c r="BO229" i="252"/>
  <c r="BT365" i="252"/>
  <c r="T365" i="252" a="1"/>
  <c r="T365" i="252" s="1"/>
  <c r="BO365" i="252"/>
  <c r="E251" i="252" a="1"/>
  <c r="E251" i="252" s="1"/>
  <c r="Z251" i="252" a="1"/>
  <c r="Z251" i="252" s="1"/>
  <c r="BO319" i="252"/>
  <c r="Z319" i="252" a="1"/>
  <c r="Z319" i="252" s="1"/>
  <c r="BJ255" i="252"/>
  <c r="BI255" i="252" a="1"/>
  <c r="BI255" i="252" s="1"/>
  <c r="AQ255" i="252" s="1"/>
  <c r="AE255" i="252" a="1"/>
  <c r="AE255" i="252" s="1"/>
  <c r="AM255" i="252" s="1"/>
  <c r="W255" i="252" a="1"/>
  <c r="W255" i="252" s="1"/>
  <c r="E255" i="252" a="1"/>
  <c r="E255" i="252" s="1"/>
  <c r="U315" i="252" a="1"/>
  <c r="U315" i="252" s="1"/>
  <c r="AE315" i="252" a="1"/>
  <c r="AE315" i="252" s="1"/>
  <c r="AM315" i="252" s="1"/>
  <c r="T315" i="252" a="1"/>
  <c r="T315" i="252" s="1"/>
  <c r="E315" i="252" a="1"/>
  <c r="E315" i="252" s="1"/>
  <c r="AF315" i="252" a="1"/>
  <c r="AF315" i="252" s="1"/>
  <c r="AN315" i="252" s="1"/>
  <c r="W387" i="252" a="1"/>
  <c r="W387" i="252" s="1"/>
  <c r="AG387" i="252" a="1"/>
  <c r="AG387" i="252" s="1"/>
  <c r="AO387" i="252" s="1"/>
  <c r="L387" i="252" a="1"/>
  <c r="L387" i="252" s="1"/>
  <c r="J387" i="252"/>
  <c r="BP306" i="252" a="1"/>
  <c r="BP306" i="252" s="1"/>
  <c r="CI306" i="252" s="1" a="1"/>
  <c r="CI306" i="252" s="1"/>
  <c r="A311" i="259" a="1"/>
  <c r="A311" i="259" s="1"/>
  <c r="P311" i="259" s="1" a="1"/>
  <c r="P311" i="259" s="1"/>
  <c r="BP316" i="252" a="1"/>
  <c r="BP316" i="252" s="1"/>
  <c r="CI316" i="252" s="1" a="1"/>
  <c r="CI316" i="252" s="1"/>
  <c r="A321" i="259" a="1"/>
  <c r="A321" i="259" s="1"/>
  <c r="P321" i="259" s="1" a="1"/>
  <c r="P321" i="259" s="1"/>
  <c r="BP304" i="252" a="1"/>
  <c r="BP304" i="252" s="1"/>
  <c r="CI304" i="252" s="1" a="1"/>
  <c r="CI304" i="252" s="1"/>
  <c r="A309" i="259" a="1"/>
  <c r="A309" i="259" s="1"/>
  <c r="P309" i="259" s="1" a="1"/>
  <c r="P309" i="259" s="1"/>
  <c r="BQ387" i="252"/>
  <c r="BQ255" i="252"/>
  <c r="BQ251" i="252"/>
  <c r="BQ217" i="252"/>
  <c r="B322" i="259" a="1"/>
  <c r="B322" i="259" s="1"/>
  <c r="Q322" i="259" a="1"/>
  <c r="Q322" i="259" s="1"/>
  <c r="L322" i="259" a="1"/>
  <c r="L322" i="259" s="1"/>
  <c r="I322" i="259" a="1"/>
  <c r="I322" i="259" s="1"/>
  <c r="J322" i="259" a="1"/>
  <c r="J322" i="259" s="1"/>
  <c r="K322" i="259" a="1"/>
  <c r="K322" i="259" s="1"/>
  <c r="C322" i="259"/>
  <c r="D322" i="259" s="1" a="1"/>
  <c r="D322" i="259" s="1"/>
  <c r="F322" i="259" a="1"/>
  <c r="F322" i="259" s="1"/>
  <c r="C386" i="259"/>
  <c r="D386" i="259" s="1" a="1"/>
  <c r="D386" i="259" s="1"/>
  <c r="B386" i="259" a="1"/>
  <c r="B386" i="259" s="1"/>
  <c r="Q386" i="259" a="1"/>
  <c r="Q386" i="259" s="1"/>
  <c r="L386" i="259" a="1"/>
  <c r="L386" i="259" s="1"/>
  <c r="J386" i="259" a="1"/>
  <c r="J386" i="259" s="1"/>
  <c r="I386" i="259" a="1"/>
  <c r="I386" i="259" s="1"/>
  <c r="F386" i="259" a="1"/>
  <c r="F386" i="259" s="1"/>
  <c r="K386" i="259" a="1"/>
  <c r="K386" i="259" s="1"/>
  <c r="B242" i="259" a="1"/>
  <c r="B242" i="259" s="1"/>
  <c r="Q242" i="259" a="1"/>
  <c r="Q242" i="259" s="1"/>
  <c r="C242" i="259"/>
  <c r="D242" i="259" s="1" a="1"/>
  <c r="D242" i="259" s="1"/>
  <c r="K242" i="259" a="1"/>
  <c r="K242" i="259" s="1"/>
  <c r="J242" i="259" a="1"/>
  <c r="J242" i="259" s="1"/>
  <c r="I242" i="259" a="1"/>
  <c r="I242" i="259" s="1"/>
  <c r="F242" i="259" a="1"/>
  <c r="F242" i="259" s="1"/>
  <c r="L242" i="259" a="1"/>
  <c r="L242" i="259" s="1"/>
  <c r="Q238" i="259" a="1"/>
  <c r="Q238" i="259" s="1"/>
  <c r="B238" i="259" a="1"/>
  <c r="B238" i="259" s="1"/>
  <c r="F238" i="259" a="1"/>
  <c r="F238" i="259" s="1"/>
  <c r="J238" i="259" a="1"/>
  <c r="J238" i="259" s="1"/>
  <c r="L238" i="259" a="1"/>
  <c r="L238" i="259" s="1"/>
  <c r="I238" i="259" a="1"/>
  <c r="I238" i="259" s="1"/>
  <c r="C238" i="259"/>
  <c r="D238" i="259" s="1" a="1"/>
  <c r="D238" i="259" s="1"/>
  <c r="K238" i="259" a="1"/>
  <c r="K238" i="259" s="1"/>
  <c r="C368" i="259"/>
  <c r="D368" i="259" s="1" a="1"/>
  <c r="D368" i="259" s="1"/>
  <c r="B368" i="259" a="1"/>
  <c r="B368" i="259" s="1"/>
  <c r="Q368" i="259" a="1"/>
  <c r="Q368" i="259" s="1"/>
  <c r="L368" i="259" a="1"/>
  <c r="L368" i="259" s="1"/>
  <c r="J368" i="259" a="1"/>
  <c r="J368" i="259" s="1"/>
  <c r="K368" i="259" a="1"/>
  <c r="K368" i="259" s="1"/>
  <c r="F368" i="259" a="1"/>
  <c r="F368" i="259" s="1"/>
  <c r="I368" i="259" a="1"/>
  <c r="I368" i="259" s="1"/>
  <c r="L232" i="259" a="1"/>
  <c r="L232" i="259" s="1"/>
  <c r="Q232" i="259" a="1"/>
  <c r="Q232" i="259" s="1"/>
  <c r="B232" i="259" a="1"/>
  <c r="B232" i="259" s="1"/>
  <c r="F232" i="259" a="1"/>
  <c r="F232" i="259" s="1"/>
  <c r="K232" i="259" a="1"/>
  <c r="K232" i="259" s="1"/>
  <c r="C232" i="259"/>
  <c r="D232" i="259" s="1" a="1"/>
  <c r="D232" i="259" s="1"/>
  <c r="I232" i="259" a="1"/>
  <c r="I232" i="259" s="1"/>
  <c r="J232" i="259" a="1"/>
  <c r="J232" i="259" s="1"/>
  <c r="C362" i="259"/>
  <c r="D362" i="259" s="1" a="1"/>
  <c r="D362" i="259" s="1"/>
  <c r="Q362" i="259" a="1"/>
  <c r="Q362" i="259" s="1"/>
  <c r="B362" i="259" a="1"/>
  <c r="B362" i="259" s="1"/>
  <c r="K362" i="259" a="1"/>
  <c r="K362" i="259" s="1"/>
  <c r="L362" i="259" a="1"/>
  <c r="L362" i="259" s="1"/>
  <c r="J362" i="259" a="1"/>
  <c r="J362" i="259" s="1"/>
  <c r="I362" i="259" a="1"/>
  <c r="I362" i="259" s="1"/>
  <c r="F362" i="259" a="1"/>
  <c r="F362" i="259" s="1"/>
  <c r="C380" i="259"/>
  <c r="D380" i="259" s="1" a="1"/>
  <c r="D380" i="259" s="1"/>
  <c r="B380" i="259" a="1"/>
  <c r="B380" i="259" s="1"/>
  <c r="Q380" i="259" a="1"/>
  <c r="Q380" i="259" s="1"/>
  <c r="L380" i="259" a="1"/>
  <c r="L380" i="259" s="1"/>
  <c r="J380" i="259" a="1"/>
  <c r="J380" i="259" s="1"/>
  <c r="K380" i="259" a="1"/>
  <c r="K380" i="259" s="1"/>
  <c r="F380" i="259" a="1"/>
  <c r="F380" i="259" s="1"/>
  <c r="I380" i="259" a="1"/>
  <c r="I380" i="259" s="1"/>
  <c r="C374" i="259"/>
  <c r="D374" i="259" s="1" a="1"/>
  <c r="D374" i="259" s="1"/>
  <c r="B374" i="259" a="1"/>
  <c r="B374" i="259" s="1"/>
  <c r="Q374" i="259" a="1"/>
  <c r="Q374" i="259" s="1"/>
  <c r="L374" i="259" a="1"/>
  <c r="L374" i="259" s="1"/>
  <c r="K374" i="259" a="1"/>
  <c r="K374" i="259" s="1"/>
  <c r="J374" i="259" a="1"/>
  <c r="J374" i="259" s="1"/>
  <c r="I374" i="259" a="1"/>
  <c r="I374" i="259" s="1"/>
  <c r="F374" i="259" a="1"/>
  <c r="F374" i="259" s="1"/>
  <c r="C348" i="259"/>
  <c r="D348" i="259" s="1" a="1"/>
  <c r="D348" i="259" s="1"/>
  <c r="Q348" i="259" a="1"/>
  <c r="Q348" i="259" s="1"/>
  <c r="B348" i="259" a="1"/>
  <c r="B348" i="259" s="1"/>
  <c r="L348" i="259" a="1"/>
  <c r="L348" i="259" s="1"/>
  <c r="J348" i="259" a="1"/>
  <c r="J348" i="259" s="1"/>
  <c r="K348" i="259" a="1"/>
  <c r="K348" i="259" s="1"/>
  <c r="F348" i="259" a="1"/>
  <c r="F348" i="259" s="1"/>
  <c r="I348" i="259" a="1"/>
  <c r="I348" i="259" s="1"/>
  <c r="B336" i="259" a="1"/>
  <c r="B336" i="259" s="1"/>
  <c r="Q336" i="259" a="1"/>
  <c r="Q336" i="259" s="1"/>
  <c r="K336" i="259" a="1"/>
  <c r="K336" i="259" s="1"/>
  <c r="C336" i="259"/>
  <c r="D336" i="259" s="1" a="1"/>
  <c r="D336" i="259" s="1"/>
  <c r="F336" i="259" a="1"/>
  <c r="F336" i="259" s="1"/>
  <c r="J336" i="259" a="1"/>
  <c r="J336" i="259" s="1"/>
  <c r="I336" i="259" a="1"/>
  <c r="I336" i="259" s="1"/>
  <c r="L336" i="259" a="1"/>
  <c r="L336" i="259" s="1"/>
  <c r="C378" i="259"/>
  <c r="D378" i="259" s="1" a="1"/>
  <c r="D378" i="259" s="1"/>
  <c r="B378" i="259" a="1"/>
  <c r="B378" i="259" s="1"/>
  <c r="Q378" i="259" a="1"/>
  <c r="Q378" i="259" s="1"/>
  <c r="F378" i="259" a="1"/>
  <c r="F378" i="259" s="1"/>
  <c r="I378" i="259" a="1"/>
  <c r="I378" i="259" s="1"/>
  <c r="K378" i="259" a="1"/>
  <c r="K378" i="259" s="1"/>
  <c r="L378" i="259" a="1"/>
  <c r="L378" i="259" s="1"/>
  <c r="J378" i="259" a="1"/>
  <c r="J378" i="259" s="1"/>
  <c r="BP234" i="252" a="1"/>
  <c r="BP234" i="252" s="1"/>
  <c r="CI234" i="252" s="1" a="1"/>
  <c r="CI234" i="252" s="1"/>
  <c r="A239" i="259" a="1"/>
  <c r="A239" i="259" s="1"/>
  <c r="P239" i="259" s="1" a="1"/>
  <c r="P239" i="259" s="1"/>
  <c r="BP284" i="252" a="1"/>
  <c r="BP284" i="252" s="1"/>
  <c r="CI284" i="252" s="1" a="1"/>
  <c r="CI284" i="252" s="1"/>
  <c r="A289" i="259" a="1"/>
  <c r="A289" i="259" s="1"/>
  <c r="P289" i="259" s="1" a="1"/>
  <c r="P289" i="259" s="1"/>
  <c r="BP256" i="252" a="1"/>
  <c r="BP256" i="252" s="1"/>
  <c r="CI256" i="252" s="1" a="1"/>
  <c r="CI256" i="252" s="1"/>
  <c r="A261" i="259" a="1"/>
  <c r="A261" i="259" s="1"/>
  <c r="P261" i="259" s="1" a="1"/>
  <c r="P261" i="259" s="1"/>
  <c r="C352" i="259"/>
  <c r="D352" i="259" s="1" a="1"/>
  <c r="D352" i="259" s="1"/>
  <c r="Q352" i="259" a="1"/>
  <c r="Q352" i="259" s="1"/>
  <c r="B352" i="259" a="1"/>
  <c r="B352" i="259" s="1"/>
  <c r="F352" i="259" a="1"/>
  <c r="F352" i="259" s="1"/>
  <c r="K352" i="259" a="1"/>
  <c r="K352" i="259" s="1"/>
  <c r="I352" i="259" a="1"/>
  <c r="I352" i="259" s="1"/>
  <c r="L352" i="259" a="1"/>
  <c r="L352" i="259" s="1"/>
  <c r="J352" i="259" a="1"/>
  <c r="J352" i="259" s="1"/>
  <c r="B292" i="259" a="1"/>
  <c r="B292" i="259" s="1"/>
  <c r="Q292" i="259" a="1"/>
  <c r="Q292" i="259" s="1"/>
  <c r="K292" i="259" a="1"/>
  <c r="K292" i="259" s="1"/>
  <c r="C292" i="259"/>
  <c r="D292" i="259" s="1" a="1"/>
  <c r="D292" i="259" s="1"/>
  <c r="L292" i="259" a="1"/>
  <c r="L292" i="259" s="1"/>
  <c r="F292" i="259" a="1"/>
  <c r="F292" i="259" s="1"/>
  <c r="J292" i="259" a="1"/>
  <c r="J292" i="259" s="1"/>
  <c r="I292" i="259" a="1"/>
  <c r="I292" i="259" s="1"/>
  <c r="BP218" i="252" a="1"/>
  <c r="BP218" i="252" s="1"/>
  <c r="CI218" i="252" s="1" a="1"/>
  <c r="CI218" i="252" s="1"/>
  <c r="A223" i="259" a="1"/>
  <c r="A223" i="259" s="1"/>
  <c r="P223" i="259" s="1" a="1"/>
  <c r="P223" i="259" s="1"/>
  <c r="BP248" i="252" a="1"/>
  <c r="BP248" i="252" s="1"/>
  <c r="CI248" i="252" s="1" a="1"/>
  <c r="CI248" i="252" s="1"/>
  <c r="A253" i="259" a="1"/>
  <c r="A253" i="259" s="1"/>
  <c r="P253" i="259" s="1" a="1"/>
  <c r="P253" i="259" s="1"/>
  <c r="BP250" i="252" a="1"/>
  <c r="BP250" i="252" s="1"/>
  <c r="CI250" i="252" s="1" a="1"/>
  <c r="CI250" i="252" s="1"/>
  <c r="A255" i="259" a="1"/>
  <c r="A255" i="259" s="1"/>
  <c r="P255" i="259" s="1" a="1"/>
  <c r="P255" i="259" s="1"/>
  <c r="BP274" i="252" a="1"/>
  <c r="BP274" i="252" s="1"/>
  <c r="CI274" i="252" s="1" a="1"/>
  <c r="CI274" i="252" s="1"/>
  <c r="A279" i="259" a="1"/>
  <c r="A279" i="259" s="1"/>
  <c r="P279" i="259" s="1" a="1"/>
  <c r="P279" i="259" s="1"/>
  <c r="BP310" i="252" a="1"/>
  <c r="BP310" i="252" s="1"/>
  <c r="CI310" i="252" s="1" a="1"/>
  <c r="CI310" i="252" s="1"/>
  <c r="A315" i="259" a="1"/>
  <c r="A315" i="259" s="1"/>
  <c r="P315" i="259" s="1" a="1"/>
  <c r="P315" i="259" s="1"/>
  <c r="BP324" i="252" a="1"/>
  <c r="BP324" i="252" s="1"/>
  <c r="CI324" i="252" s="1" a="1"/>
  <c r="CI324" i="252" s="1"/>
  <c r="A329" i="259" a="1"/>
  <c r="A329" i="259" s="1"/>
  <c r="P329" i="259" s="1" a="1"/>
  <c r="P329" i="259" s="1"/>
  <c r="BP356" i="252" a="1"/>
  <c r="BP356" i="252" s="1"/>
  <c r="CI356" i="252" s="1" a="1"/>
  <c r="CI356" i="252" s="1"/>
  <c r="A361" i="259" a="1"/>
  <c r="A361" i="259" s="1"/>
  <c r="P361" i="259" s="1" a="1"/>
  <c r="P361" i="259" s="1"/>
  <c r="BP294" i="252" a="1"/>
  <c r="BP294" i="252" s="1"/>
  <c r="CI294" i="252" s="1" a="1"/>
  <c r="CI294" i="252" s="1"/>
  <c r="A299" i="259" a="1"/>
  <c r="A299" i="259" s="1"/>
  <c r="P299" i="259" s="1" a="1"/>
  <c r="P299" i="259" s="1"/>
  <c r="BP230" i="252" a="1"/>
  <c r="BP230" i="252" s="1"/>
  <c r="CI230" i="252" s="1" a="1"/>
  <c r="CI230" i="252" s="1"/>
  <c r="A235" i="259" a="1"/>
  <c r="A235" i="259" s="1"/>
  <c r="P235" i="259" s="1" a="1"/>
  <c r="P235" i="259" s="1"/>
  <c r="BP398" i="252" a="1"/>
  <c r="BP398" i="252" s="1"/>
  <c r="CI398" i="252" s="1" a="1"/>
  <c r="CI398" i="252" s="1"/>
  <c r="A403" i="259" a="1"/>
  <c r="A403" i="259" s="1"/>
  <c r="P403" i="259" s="1" a="1"/>
  <c r="P403" i="259" s="1"/>
  <c r="BP300" i="252" a="1"/>
  <c r="BP300" i="252" s="1"/>
  <c r="CI300" i="252" s="1" a="1"/>
  <c r="CI300" i="252" s="1"/>
  <c r="A305" i="259" a="1"/>
  <c r="A305" i="259" s="1"/>
  <c r="P305" i="259" s="1" a="1"/>
  <c r="P305" i="259" s="1"/>
  <c r="BP224" i="252" a="1"/>
  <c r="BP224" i="252" s="1"/>
  <c r="CI224" i="252" s="1" a="1"/>
  <c r="CI224" i="252" s="1"/>
  <c r="A229" i="259" a="1"/>
  <c r="A229" i="259" s="1"/>
  <c r="P229" i="259" s="1" a="1"/>
  <c r="P229" i="259" s="1"/>
  <c r="BP282" i="252" a="1"/>
  <c r="BP282" i="252" s="1"/>
  <c r="CI282" i="252" s="1" a="1"/>
  <c r="CI282" i="252" s="1"/>
  <c r="A287" i="259" a="1"/>
  <c r="A287" i="259" s="1"/>
  <c r="P287" i="259" s="1" a="1"/>
  <c r="P287" i="259" s="1"/>
  <c r="BP320" i="252" a="1"/>
  <c r="BP320" i="252" s="1"/>
  <c r="CI320" i="252" s="1" a="1"/>
  <c r="CI320" i="252" s="1"/>
  <c r="A325" i="259" a="1"/>
  <c r="A325" i="259" s="1"/>
  <c r="P325" i="259" s="1" a="1"/>
  <c r="P325" i="259" s="1"/>
  <c r="BP314" i="252" a="1"/>
  <c r="BP314" i="252" s="1"/>
  <c r="CI314" i="252" s="1" a="1"/>
  <c r="CI314" i="252" s="1"/>
  <c r="A319" i="259" a="1"/>
  <c r="A319" i="259" s="1"/>
  <c r="P319" i="259" s="1" a="1"/>
  <c r="P319" i="259" s="1"/>
  <c r="I341" i="252" a="1"/>
  <c r="I341" i="252" s="1"/>
  <c r="AC341" i="252" a="1"/>
  <c r="AC341" i="252" s="1"/>
  <c r="AK341" i="252" s="1"/>
  <c r="U341" i="252" a="1"/>
  <c r="U341" i="252" s="1"/>
  <c r="AE341" i="252" a="1"/>
  <c r="AE341" i="252" s="1"/>
  <c r="AM341" i="252" s="1"/>
  <c r="L289" i="252" a="1"/>
  <c r="L289" i="252" s="1"/>
  <c r="T289" i="252" a="1"/>
  <c r="T289" i="252" s="1"/>
  <c r="M289" i="252" a="1"/>
  <c r="M289" i="252" s="1"/>
  <c r="BT289" i="252"/>
  <c r="Z289" i="252" a="1"/>
  <c r="Z289" i="252" s="1"/>
  <c r="Z279" i="252" a="1"/>
  <c r="Z279" i="252" s="1"/>
  <c r="AF279" i="252" a="1"/>
  <c r="AF279" i="252" s="1"/>
  <c r="AN279" i="252" s="1"/>
  <c r="AB279" i="252"/>
  <c r="I279" i="252" a="1"/>
  <c r="I279" i="252" s="1"/>
  <c r="I309" i="252" a="1"/>
  <c r="I309" i="252" s="1"/>
  <c r="AF309" i="252" a="1"/>
  <c r="AF309" i="252" s="1"/>
  <c r="AN309" i="252" s="1"/>
  <c r="M309" i="252" a="1"/>
  <c r="M309" i="252" s="1"/>
  <c r="AD217" i="252" a="1"/>
  <c r="AD217" i="252" s="1"/>
  <c r="AL217" i="252" s="1"/>
  <c r="U229" i="252" a="1"/>
  <c r="U229" i="252" s="1"/>
  <c r="A229" i="252"/>
  <c r="AG229" i="252" a="1"/>
  <c r="AG229" i="252" s="1"/>
  <c r="AO229" i="252" s="1"/>
  <c r="M365" i="252" a="1"/>
  <c r="M365" i="252" s="1"/>
  <c r="AE365" i="252" a="1"/>
  <c r="AE365" i="252" s="1"/>
  <c r="AM365" i="252" s="1"/>
  <c r="W365" i="252" a="1"/>
  <c r="W365" i="252" s="1"/>
  <c r="AG365" i="252" a="1"/>
  <c r="AG365" i="252" s="1"/>
  <c r="AO365" i="252" s="1"/>
  <c r="M251" i="252" a="1"/>
  <c r="M251" i="252" s="1"/>
  <c r="V251" i="252" a="1"/>
  <c r="V251" i="252" s="1"/>
  <c r="C251" i="252" a="1"/>
  <c r="C251" i="252" s="1"/>
  <c r="AG319" i="252" a="1"/>
  <c r="AG319" i="252" s="1"/>
  <c r="AO319" i="252" s="1"/>
  <c r="AC255" i="252" a="1"/>
  <c r="AC255" i="252" s="1"/>
  <c r="AK255" i="252" s="1"/>
  <c r="M255" i="252" a="1"/>
  <c r="M255" i="252" s="1"/>
  <c r="BI315" i="252" a="1"/>
  <c r="BI315" i="252" s="1"/>
  <c r="AQ315" i="252" s="1"/>
  <c r="R315" i="252" a="1"/>
  <c r="R315" i="252" s="1"/>
  <c r="W315" i="252" a="1"/>
  <c r="W315" i="252" s="1"/>
  <c r="M315" i="252" a="1"/>
  <c r="M315" i="252" s="1"/>
  <c r="L315" i="252" a="1"/>
  <c r="L315" i="252" s="1"/>
  <c r="Z387" i="252" a="1"/>
  <c r="Z387" i="252" s="1"/>
  <c r="E387" i="252" a="1"/>
  <c r="E387" i="252" s="1"/>
  <c r="AB387" i="252"/>
  <c r="BP402" i="252" a="1"/>
  <c r="BP402" i="252" s="1"/>
  <c r="CI402" i="252" s="1" a="1"/>
  <c r="CI402" i="252" s="1"/>
  <c r="A407" i="259" a="1"/>
  <c r="A407" i="259" s="1"/>
  <c r="P407" i="259" s="1" a="1"/>
  <c r="P407" i="259" s="1"/>
  <c r="Q296" i="259" a="1"/>
  <c r="Q296" i="259" s="1"/>
  <c r="B296" i="259" a="1"/>
  <c r="B296" i="259" s="1"/>
  <c r="K296" i="259" a="1"/>
  <c r="K296" i="259" s="1"/>
  <c r="C296" i="259"/>
  <c r="D296" i="259" s="1" a="1"/>
  <c r="D296" i="259" s="1"/>
  <c r="L296" i="259" a="1"/>
  <c r="L296" i="259" s="1"/>
  <c r="J296" i="259" a="1"/>
  <c r="J296" i="259" s="1"/>
  <c r="F296" i="259" a="1"/>
  <c r="F296" i="259" s="1"/>
  <c r="I296" i="259" a="1"/>
  <c r="I296" i="259" s="1"/>
  <c r="B266" i="259" a="1"/>
  <c r="B266" i="259" s="1"/>
  <c r="Q266" i="259" a="1"/>
  <c r="Q266" i="259" s="1"/>
  <c r="K266" i="259" a="1"/>
  <c r="K266" i="259" s="1"/>
  <c r="I266" i="259" a="1"/>
  <c r="I266" i="259" s="1"/>
  <c r="F266" i="259" a="1"/>
  <c r="F266" i="259" s="1"/>
  <c r="J266" i="259" a="1"/>
  <c r="J266" i="259" s="1"/>
  <c r="C266" i="259"/>
  <c r="D266" i="259" s="1" a="1"/>
  <c r="D266" i="259" s="1"/>
  <c r="L266" i="259" a="1"/>
  <c r="L266" i="259" s="1"/>
  <c r="C384" i="259"/>
  <c r="D384" i="259" s="1" a="1"/>
  <c r="D384" i="259" s="1"/>
  <c r="B384" i="259" a="1"/>
  <c r="B384" i="259" s="1"/>
  <c r="Q384" i="259" a="1"/>
  <c r="Q384" i="259" s="1"/>
  <c r="K384" i="259" a="1"/>
  <c r="K384" i="259" s="1"/>
  <c r="I384" i="259" a="1"/>
  <c r="I384" i="259" s="1"/>
  <c r="F384" i="259" a="1"/>
  <c r="F384" i="259" s="1"/>
  <c r="L384" i="259" a="1"/>
  <c r="L384" i="259" s="1"/>
  <c r="J384" i="259" a="1"/>
  <c r="J384" i="259" s="1"/>
  <c r="B344" i="259" a="1"/>
  <c r="B344" i="259" s="1"/>
  <c r="Q344" i="259" a="1"/>
  <c r="Q344" i="259" s="1"/>
  <c r="J344" i="259" a="1"/>
  <c r="J344" i="259" s="1"/>
  <c r="K344" i="259" a="1"/>
  <c r="K344" i="259" s="1"/>
  <c r="I344" i="259" a="1"/>
  <c r="I344" i="259" s="1"/>
  <c r="L344" i="259" a="1"/>
  <c r="L344" i="259" s="1"/>
  <c r="F344" i="259" a="1"/>
  <c r="F344" i="259" s="1"/>
  <c r="C344" i="259"/>
  <c r="D344" i="259" s="1" a="1"/>
  <c r="D344" i="259" s="1"/>
  <c r="B252" i="259" a="1"/>
  <c r="B252" i="259" s="1"/>
  <c r="Q252" i="259" a="1"/>
  <c r="Q252" i="259" s="1"/>
  <c r="F252" i="259" a="1"/>
  <c r="F252" i="259" s="1"/>
  <c r="J252" i="259" a="1"/>
  <c r="J252" i="259" s="1"/>
  <c r="I252" i="259" a="1"/>
  <c r="I252" i="259" s="1"/>
  <c r="L252" i="259" a="1"/>
  <c r="L252" i="259" s="1"/>
  <c r="K252" i="259" a="1"/>
  <c r="K252" i="259" s="1"/>
  <c r="C252" i="259"/>
  <c r="D252" i="259" s="1" a="1"/>
  <c r="D252" i="259" s="1"/>
  <c r="B310" i="259" a="1"/>
  <c r="B310" i="259" s="1"/>
  <c r="Q310" i="259" a="1"/>
  <c r="Q310" i="259" s="1"/>
  <c r="C310" i="259"/>
  <c r="D310" i="259" s="1" a="1"/>
  <c r="D310" i="259" s="1"/>
  <c r="I310" i="259" a="1"/>
  <c r="I310" i="259" s="1"/>
  <c r="J310" i="259" a="1"/>
  <c r="J310" i="259" s="1"/>
  <c r="K310" i="259" a="1"/>
  <c r="K310" i="259" s="1"/>
  <c r="F310" i="259" a="1"/>
  <c r="F310" i="259" s="1"/>
  <c r="L310" i="259" a="1"/>
  <c r="L310" i="259" s="1"/>
  <c r="Q328" i="259" a="1"/>
  <c r="Q328" i="259" s="1"/>
  <c r="B328" i="259" a="1"/>
  <c r="B328" i="259" s="1"/>
  <c r="C328" i="259"/>
  <c r="D328" i="259" s="1" a="1"/>
  <c r="D328" i="259" s="1"/>
  <c r="L328" i="259" a="1"/>
  <c r="L328" i="259" s="1"/>
  <c r="I328" i="259" a="1"/>
  <c r="I328" i="259" s="1"/>
  <c r="F328" i="259" a="1"/>
  <c r="F328" i="259" s="1"/>
  <c r="J328" i="259" a="1"/>
  <c r="J328" i="259" s="1"/>
  <c r="K328" i="259" a="1"/>
  <c r="K328" i="259" s="1"/>
  <c r="C398" i="259"/>
  <c r="D398" i="259" s="1" a="1"/>
  <c r="D398" i="259" s="1"/>
  <c r="B398" i="259" a="1"/>
  <c r="B398" i="259" s="1"/>
  <c r="Q398" i="259" a="1"/>
  <c r="Q398" i="259" s="1"/>
  <c r="J398" i="259" a="1"/>
  <c r="J398" i="259" s="1"/>
  <c r="I398" i="259" a="1"/>
  <c r="I398" i="259" s="1"/>
  <c r="F398" i="259" a="1"/>
  <c r="F398" i="259" s="1"/>
  <c r="L398" i="259" a="1"/>
  <c r="L398" i="259" s="1"/>
  <c r="K398" i="259" a="1"/>
  <c r="K398" i="259" s="1"/>
  <c r="C358" i="259"/>
  <c r="D358" i="259" s="1" a="1"/>
  <c r="D358" i="259" s="1"/>
  <c r="B358" i="259" a="1"/>
  <c r="B358" i="259" s="1"/>
  <c r="Q358" i="259" a="1"/>
  <c r="Q358" i="259" s="1"/>
  <c r="K358" i="259" a="1"/>
  <c r="K358" i="259" s="1"/>
  <c r="F358" i="259" a="1"/>
  <c r="F358" i="259" s="1"/>
  <c r="L358" i="259" a="1"/>
  <c r="L358" i="259" s="1"/>
  <c r="J358" i="259" a="1"/>
  <c r="J358" i="259" s="1"/>
  <c r="I358" i="259" a="1"/>
  <c r="I358" i="259" s="1"/>
  <c r="C360" i="259"/>
  <c r="D360" i="259" s="1" a="1"/>
  <c r="D360" i="259" s="1"/>
  <c r="B360" i="259" a="1"/>
  <c r="B360" i="259" s="1"/>
  <c r="Q360" i="259" a="1"/>
  <c r="Q360" i="259" s="1"/>
  <c r="L360" i="259" a="1"/>
  <c r="L360" i="259" s="1"/>
  <c r="J360" i="259" a="1"/>
  <c r="J360" i="259" s="1"/>
  <c r="K360" i="259" a="1"/>
  <c r="K360" i="259" s="1"/>
  <c r="F360" i="259" a="1"/>
  <c r="F360" i="259" s="1"/>
  <c r="I360" i="259" a="1"/>
  <c r="I360" i="259" s="1"/>
  <c r="B244" i="259" a="1"/>
  <c r="B244" i="259" s="1"/>
  <c r="Q244" i="259" a="1"/>
  <c r="Q244" i="259" s="1"/>
  <c r="F244" i="259" a="1"/>
  <c r="F244" i="259" s="1"/>
  <c r="C244" i="259"/>
  <c r="D244" i="259" s="1" a="1"/>
  <c r="D244" i="259" s="1"/>
  <c r="L244" i="259" a="1"/>
  <c r="L244" i="259" s="1"/>
  <c r="K244" i="259" a="1"/>
  <c r="K244" i="259" s="1"/>
  <c r="J244" i="259" a="1"/>
  <c r="J244" i="259" s="1"/>
  <c r="I244" i="259" a="1"/>
  <c r="I244" i="259" s="1"/>
  <c r="C404" i="259"/>
  <c r="D404" i="259" s="1" a="1"/>
  <c r="D404" i="259" s="1"/>
  <c r="B404" i="259" a="1"/>
  <c r="B404" i="259" s="1"/>
  <c r="Q404" i="259" a="1"/>
  <c r="Q404" i="259" s="1"/>
  <c r="K404" i="259" a="1"/>
  <c r="K404" i="259" s="1"/>
  <c r="F404" i="259" a="1"/>
  <c r="F404" i="259" s="1"/>
  <c r="L404" i="259" a="1"/>
  <c r="L404" i="259" s="1"/>
  <c r="J404" i="259" a="1"/>
  <c r="J404" i="259" s="1"/>
  <c r="I404" i="259" a="1"/>
  <c r="I404" i="259" s="1"/>
  <c r="BP350" i="252" a="1"/>
  <c r="BP350" i="252" s="1"/>
  <c r="CI350" i="252" s="1" a="1"/>
  <c r="CI350" i="252" s="1"/>
  <c r="A355" i="259" a="1"/>
  <c r="A355" i="259" s="1"/>
  <c r="P355" i="259" s="1" a="1"/>
  <c r="P355" i="259" s="1"/>
  <c r="B308" i="259" a="1"/>
  <c r="B308" i="259" s="1"/>
  <c r="Q308" i="259" a="1"/>
  <c r="Q308" i="259" s="1"/>
  <c r="C308" i="259"/>
  <c r="D308" i="259" s="1" a="1"/>
  <c r="D308" i="259" s="1"/>
  <c r="J308" i="259" a="1"/>
  <c r="J308" i="259" s="1"/>
  <c r="I308" i="259" a="1"/>
  <c r="I308" i="259" s="1"/>
  <c r="K308" i="259" a="1"/>
  <c r="K308" i="259" s="1"/>
  <c r="L308" i="259" a="1"/>
  <c r="L308" i="259" s="1"/>
  <c r="F308" i="259" a="1"/>
  <c r="F308" i="259" s="1"/>
  <c r="B282" i="259" a="1"/>
  <c r="B282" i="259" s="1"/>
  <c r="Q282" i="259" a="1"/>
  <c r="Q282" i="259" s="1"/>
  <c r="K282" i="259" a="1"/>
  <c r="K282" i="259" s="1"/>
  <c r="I282" i="259" a="1"/>
  <c r="I282" i="259" s="1"/>
  <c r="F282" i="259" a="1"/>
  <c r="F282" i="259" s="1"/>
  <c r="J282" i="259" a="1"/>
  <c r="J282" i="259" s="1"/>
  <c r="C282" i="259"/>
  <c r="D282" i="259" s="1" a="1"/>
  <c r="D282" i="259" s="1"/>
  <c r="L282" i="259" a="1"/>
  <c r="L282" i="259" s="1"/>
  <c r="BP292" i="252" a="1"/>
  <c r="BP292" i="252" s="1"/>
  <c r="CI292" i="252" s="1" a="1"/>
  <c r="CI292" i="252" s="1"/>
  <c r="A297" i="259" a="1"/>
  <c r="A297" i="259" s="1"/>
  <c r="P297" i="259" s="1" a="1"/>
  <c r="P297" i="259" s="1"/>
  <c r="BP386" i="252" a="1"/>
  <c r="BP386" i="252" s="1"/>
  <c r="CI386" i="252" s="1" a="1"/>
  <c r="CI386" i="252" s="1"/>
  <c r="A391" i="259" a="1"/>
  <c r="A391" i="259" s="1"/>
  <c r="P391" i="259" s="1" a="1"/>
  <c r="P391" i="259" s="1"/>
  <c r="BP384" i="252" a="1"/>
  <c r="BP384" i="252" s="1"/>
  <c r="CI384" i="252" s="1" a="1"/>
  <c r="CI384" i="252" s="1"/>
  <c r="A389" i="259" a="1"/>
  <c r="A389" i="259" s="1"/>
  <c r="P389" i="259" s="1" a="1"/>
  <c r="P389" i="259" s="1"/>
  <c r="BP380" i="252" a="1"/>
  <c r="BP380" i="252" s="1"/>
  <c r="CI380" i="252" s="1" a="1"/>
  <c r="CI380" i="252" s="1"/>
  <c r="A385" i="259" a="1"/>
  <c r="A385" i="259" s="1"/>
  <c r="P385" i="259" s="1" a="1"/>
  <c r="P385" i="259" s="1"/>
  <c r="BP238" i="252" a="1"/>
  <c r="BP238" i="252" s="1"/>
  <c r="CI238" i="252" s="1" a="1"/>
  <c r="CI238" i="252" s="1"/>
  <c r="A243" i="259" a="1"/>
  <c r="A243" i="259" s="1"/>
  <c r="P243" i="259" s="1" a="1"/>
  <c r="P243" i="259" s="1"/>
  <c r="BP378" i="252" a="1"/>
  <c r="BP378" i="252" s="1"/>
  <c r="CI378" i="252" s="1" a="1"/>
  <c r="CI378" i="252" s="1"/>
  <c r="A383" i="259" a="1"/>
  <c r="A383" i="259" s="1"/>
  <c r="P383" i="259" s="1" a="1"/>
  <c r="P383" i="259" s="1"/>
  <c r="BP290" i="252" a="1"/>
  <c r="BP290" i="252" s="1"/>
  <c r="CI290" i="252" s="1" a="1"/>
  <c r="CI290" i="252" s="1"/>
  <c r="A295" i="259" a="1"/>
  <c r="A295" i="259" s="1"/>
  <c r="P295" i="259" s="1" a="1"/>
  <c r="P295" i="259" s="1"/>
  <c r="BP374" i="252" a="1"/>
  <c r="BP374" i="252" s="1"/>
  <c r="CI374" i="252" s="1" a="1"/>
  <c r="CI374" i="252" s="1"/>
  <c r="A379" i="259" a="1"/>
  <c r="A379" i="259" s="1"/>
  <c r="P379" i="259" s="1" a="1"/>
  <c r="P379" i="259" s="1"/>
  <c r="BP318" i="252" a="1"/>
  <c r="BP318" i="252" s="1"/>
  <c r="CI318" i="252" s="1" a="1"/>
  <c r="CI318" i="252" s="1"/>
  <c r="A323" i="259" a="1"/>
  <c r="A323" i="259" s="1"/>
  <c r="P323" i="259" s="1" a="1"/>
  <c r="P323" i="259" s="1"/>
  <c r="BP340" i="252" a="1"/>
  <c r="BP340" i="252" s="1"/>
  <c r="CI340" i="252" s="1" a="1"/>
  <c r="CI340" i="252" s="1"/>
  <c r="A345" i="259" a="1"/>
  <c r="A345" i="259" s="1"/>
  <c r="P345" i="259" s="1" a="1"/>
  <c r="P345" i="259" s="1"/>
  <c r="AD341" i="252" a="1"/>
  <c r="AD341" i="252" s="1"/>
  <c r="AL341" i="252" s="1"/>
  <c r="S341" i="252" a="1"/>
  <c r="S341" i="252" s="1"/>
  <c r="BI341" i="252" a="1"/>
  <c r="BI341" i="252" s="1"/>
  <c r="AQ341" i="252" s="1"/>
  <c r="U289" i="252" a="1"/>
  <c r="U289" i="252" s="1"/>
  <c r="AF289" i="252" a="1"/>
  <c r="AF289" i="252" s="1"/>
  <c r="AN289" i="252" s="1"/>
  <c r="AG279" i="252" a="1"/>
  <c r="AG279" i="252" s="1"/>
  <c r="AO279" i="252" s="1"/>
  <c r="AD279" i="252" a="1"/>
  <c r="AD279" i="252" s="1"/>
  <c r="AL279" i="252" s="1"/>
  <c r="S279" i="252" a="1"/>
  <c r="S279" i="252" s="1"/>
  <c r="U309" i="252" a="1"/>
  <c r="U309" i="252" s="1"/>
  <c r="C309" i="252" a="1"/>
  <c r="C309" i="252" s="1"/>
  <c r="V309" i="252" a="1"/>
  <c r="V309" i="252" s="1"/>
  <c r="Z217" i="252" a="1"/>
  <c r="Z217" i="252" s="1"/>
  <c r="BI229" i="252" a="1"/>
  <c r="BI229" i="252" s="1"/>
  <c r="AQ229" i="252" s="1"/>
  <c r="AE229" i="252" a="1"/>
  <c r="AE229" i="252" s="1"/>
  <c r="AM229" i="252" s="1"/>
  <c r="T229" i="252" a="1"/>
  <c r="T229" i="252" s="1"/>
  <c r="E229" i="252" a="1"/>
  <c r="E229" i="252" s="1"/>
  <c r="R365" i="252" a="1"/>
  <c r="R365" i="252" s="1"/>
  <c r="U365" i="252" a="1"/>
  <c r="U365" i="252" s="1"/>
  <c r="AD365" i="252" a="1"/>
  <c r="AD365" i="252" s="1"/>
  <c r="AL365" i="252" s="1"/>
  <c r="Z365" i="252" a="1"/>
  <c r="Z365" i="252" s="1"/>
  <c r="E365" i="252" a="1"/>
  <c r="E365" i="252" s="1"/>
  <c r="BT251" i="252"/>
  <c r="J251" i="252"/>
  <c r="R251" i="252" a="1"/>
  <c r="R251" i="252" s="1"/>
  <c r="E319" i="252" a="1"/>
  <c r="E319" i="252" s="1"/>
  <c r="BT319" i="252"/>
  <c r="Z255" i="252" a="1"/>
  <c r="Z255" i="252" s="1"/>
  <c r="AD315" i="252" a="1"/>
  <c r="AD315" i="252" s="1"/>
  <c r="AL315" i="252" s="1"/>
  <c r="BJ315" i="252"/>
  <c r="Z315" i="252" a="1"/>
  <c r="Z315" i="252" s="1"/>
  <c r="AF387" i="252" a="1"/>
  <c r="AF387" i="252" s="1"/>
  <c r="AN387" i="252" s="1"/>
  <c r="BT387" i="252"/>
  <c r="BP208" i="252" a="1"/>
  <c r="BP208" i="252" s="1"/>
  <c r="CI208" i="252" s="1" a="1"/>
  <c r="CI208" i="252" s="1"/>
  <c r="A213" i="259" a="1"/>
  <c r="A213" i="259" s="1"/>
  <c r="P213" i="259" s="1" a="1"/>
  <c r="P213" i="259" s="1"/>
  <c r="BQ289" i="252"/>
  <c r="BQ229" i="252"/>
  <c r="BQ341" i="252"/>
  <c r="BQ315" i="252"/>
  <c r="BQ309" i="252"/>
  <c r="BQ279" i="252"/>
  <c r="C372" i="259"/>
  <c r="D372" i="259" s="1" a="1"/>
  <c r="D372" i="259" s="1"/>
  <c r="B372" i="259" a="1"/>
  <c r="B372" i="259" s="1"/>
  <c r="Q372" i="259" a="1"/>
  <c r="Q372" i="259" s="1"/>
  <c r="K372" i="259" a="1"/>
  <c r="K372" i="259" s="1"/>
  <c r="F372" i="259" a="1"/>
  <c r="F372" i="259" s="1"/>
  <c r="L372" i="259" a="1"/>
  <c r="L372" i="259" s="1"/>
  <c r="J372" i="259" a="1"/>
  <c r="J372" i="259" s="1"/>
  <c r="I372" i="259" a="1"/>
  <c r="I372" i="259" s="1"/>
  <c r="Q226" i="259" a="1"/>
  <c r="Q226" i="259" s="1"/>
  <c r="B226" i="259" a="1"/>
  <c r="B226" i="259" s="1"/>
  <c r="J226" i="259" a="1"/>
  <c r="J226" i="259" s="1"/>
  <c r="C226" i="259"/>
  <c r="D226" i="259" s="1" a="1"/>
  <c r="D226" i="259" s="1"/>
  <c r="K226" i="259" a="1"/>
  <c r="K226" i="259" s="1"/>
  <c r="F226" i="259" a="1"/>
  <c r="F226" i="259" s="1"/>
  <c r="I226" i="259" a="1"/>
  <c r="I226" i="259" s="1"/>
  <c r="L226" i="259" a="1"/>
  <c r="L226" i="259" s="1"/>
  <c r="Q334" i="259" a="1"/>
  <c r="Q334" i="259" s="1"/>
  <c r="K334" i="259" a="1"/>
  <c r="K334" i="259" s="1"/>
  <c r="B334" i="259" a="1"/>
  <c r="B334" i="259" s="1"/>
  <c r="L334" i="259" a="1"/>
  <c r="L334" i="259" s="1"/>
  <c r="I334" i="259" a="1"/>
  <c r="I334" i="259" s="1"/>
  <c r="F334" i="259" a="1"/>
  <c r="F334" i="259" s="1"/>
  <c r="C334" i="259"/>
  <c r="D334" i="259" s="1" a="1"/>
  <c r="D334" i="259" s="1"/>
  <c r="J334" i="259" a="1"/>
  <c r="J334" i="259" s="1"/>
  <c r="C366" i="259"/>
  <c r="D366" i="259" s="1" a="1"/>
  <c r="D366" i="259" s="1"/>
  <c r="B366" i="259" a="1"/>
  <c r="B366" i="259" s="1"/>
  <c r="Q366" i="259" a="1"/>
  <c r="Q366" i="259" s="1"/>
  <c r="J366" i="259" a="1"/>
  <c r="J366" i="259" s="1"/>
  <c r="I366" i="259" a="1"/>
  <c r="I366" i="259" s="1"/>
  <c r="F366" i="259" a="1"/>
  <c r="F366" i="259" s="1"/>
  <c r="K366" i="259" a="1"/>
  <c r="K366" i="259" s="1"/>
  <c r="L366" i="259" a="1"/>
  <c r="L366" i="259" s="1"/>
  <c r="Q302" i="259" a="1"/>
  <c r="Q302" i="259" s="1"/>
  <c r="B302" i="259" a="1"/>
  <c r="B302" i="259" s="1"/>
  <c r="F302" i="259" a="1"/>
  <c r="F302" i="259" s="1"/>
  <c r="L302" i="259" a="1"/>
  <c r="L302" i="259" s="1"/>
  <c r="J302" i="259" a="1"/>
  <c r="J302" i="259" s="1"/>
  <c r="C302" i="259"/>
  <c r="D302" i="259" s="1" a="1"/>
  <c r="D302" i="259" s="1"/>
  <c r="I302" i="259" a="1"/>
  <c r="I302" i="259" s="1"/>
  <c r="K302" i="259" a="1"/>
  <c r="K302" i="259" s="1"/>
  <c r="B298" i="259" a="1"/>
  <c r="B298" i="259" s="1"/>
  <c r="Q298" i="259" a="1"/>
  <c r="Q298" i="259" s="1"/>
  <c r="K298" i="259" a="1"/>
  <c r="K298" i="259" s="1"/>
  <c r="I298" i="259" a="1"/>
  <c r="I298" i="259" s="1"/>
  <c r="F298" i="259" a="1"/>
  <c r="F298" i="259" s="1"/>
  <c r="J298" i="259" a="1"/>
  <c r="J298" i="259" s="1"/>
  <c r="C298" i="259"/>
  <c r="D298" i="259" s="1" a="1"/>
  <c r="D298" i="259" s="1"/>
  <c r="L298" i="259" a="1"/>
  <c r="L298" i="259" s="1"/>
  <c r="Q290" i="259" a="1"/>
  <c r="Q290" i="259" s="1"/>
  <c r="B290" i="259" a="1"/>
  <c r="B290" i="259" s="1"/>
  <c r="J290" i="259" a="1"/>
  <c r="J290" i="259" s="1"/>
  <c r="C290" i="259"/>
  <c r="D290" i="259" s="1" a="1"/>
  <c r="D290" i="259" s="1"/>
  <c r="L290" i="259" a="1"/>
  <c r="L290" i="259" s="1"/>
  <c r="K290" i="259" a="1"/>
  <c r="K290" i="259" s="1"/>
  <c r="F290" i="259" a="1"/>
  <c r="F290" i="259" s="1"/>
  <c r="I290" i="259" a="1"/>
  <c r="I290" i="259" s="1"/>
  <c r="B330" i="259" a="1"/>
  <c r="B330" i="259" s="1"/>
  <c r="Q330" i="259" a="1"/>
  <c r="Q330" i="259" s="1"/>
  <c r="C330" i="259"/>
  <c r="D330" i="259" s="1" a="1"/>
  <c r="D330" i="259" s="1"/>
  <c r="L330" i="259" a="1"/>
  <c r="L330" i="259" s="1"/>
  <c r="J330" i="259" a="1"/>
  <c r="J330" i="259" s="1"/>
  <c r="I330" i="259" a="1"/>
  <c r="I330" i="259" s="1"/>
  <c r="K330" i="259" a="1"/>
  <c r="K330" i="259" s="1"/>
  <c r="F330" i="259" a="1"/>
  <c r="F330" i="259" s="1"/>
  <c r="Q278" i="259" a="1"/>
  <c r="Q278" i="259" s="1"/>
  <c r="B278" i="259" a="1"/>
  <c r="B278" i="259" s="1"/>
  <c r="J278" i="259" a="1"/>
  <c r="J278" i="259" s="1"/>
  <c r="C278" i="259"/>
  <c r="D278" i="259" s="1" a="1"/>
  <c r="D278" i="259" s="1"/>
  <c r="L278" i="259" a="1"/>
  <c r="L278" i="259" s="1"/>
  <c r="K278" i="259" a="1"/>
  <c r="K278" i="259" s="1"/>
  <c r="F278" i="259" a="1"/>
  <c r="F278" i="259" s="1"/>
  <c r="I278" i="259" a="1"/>
  <c r="I278" i="259" s="1"/>
  <c r="C400" i="259"/>
  <c r="D400" i="259" s="1" a="1"/>
  <c r="D400" i="259" s="1"/>
  <c r="B400" i="259" a="1"/>
  <c r="B400" i="259" s="1"/>
  <c r="Q400" i="259" a="1"/>
  <c r="Q400" i="259" s="1"/>
  <c r="L400" i="259" a="1"/>
  <c r="L400" i="259" s="1"/>
  <c r="J400" i="259" a="1"/>
  <c r="J400" i="259" s="1"/>
  <c r="K400" i="259" a="1"/>
  <c r="K400" i="259" s="1"/>
  <c r="F400" i="259" a="1"/>
  <c r="F400" i="259" s="1"/>
  <c r="I400" i="259" a="1"/>
  <c r="I400" i="259" s="1"/>
  <c r="C350" i="259"/>
  <c r="D350" i="259" s="1" a="1"/>
  <c r="D350" i="259" s="1"/>
  <c r="B350" i="259" a="1"/>
  <c r="B350" i="259" s="1"/>
  <c r="Q350" i="259" a="1"/>
  <c r="Q350" i="259" s="1"/>
  <c r="K350" i="259" a="1"/>
  <c r="K350" i="259" s="1"/>
  <c r="L350" i="259" a="1"/>
  <c r="L350" i="259" s="1"/>
  <c r="J350" i="259" a="1"/>
  <c r="J350" i="259" s="1"/>
  <c r="I350" i="259" a="1"/>
  <c r="I350" i="259" s="1"/>
  <c r="F350" i="259" a="1"/>
  <c r="F350" i="259" s="1"/>
  <c r="B286" i="259" a="1"/>
  <c r="B286" i="259" s="1"/>
  <c r="Q286" i="259" a="1"/>
  <c r="Q286" i="259" s="1"/>
  <c r="I286" i="259" a="1"/>
  <c r="I286" i="259" s="1"/>
  <c r="L286" i="259" a="1"/>
  <c r="L286" i="259" s="1"/>
  <c r="F286" i="259" a="1"/>
  <c r="F286" i="259" s="1"/>
  <c r="J286" i="259" a="1"/>
  <c r="J286" i="259" s="1"/>
  <c r="C286" i="259"/>
  <c r="D286" i="259" s="1" a="1"/>
  <c r="D286" i="259" s="1"/>
  <c r="K286" i="259" a="1"/>
  <c r="K286" i="259" s="1"/>
  <c r="B248" i="259" a="1"/>
  <c r="B248" i="259" s="1"/>
  <c r="Q248" i="259" a="1"/>
  <c r="Q248" i="259" s="1"/>
  <c r="K248" i="259" a="1"/>
  <c r="K248" i="259" s="1"/>
  <c r="C248" i="259"/>
  <c r="D248" i="259" s="1" a="1"/>
  <c r="D248" i="259" s="1"/>
  <c r="L248" i="259" a="1"/>
  <c r="L248" i="259" s="1"/>
  <c r="J248" i="259" a="1"/>
  <c r="J248" i="259" s="1"/>
  <c r="F248" i="259" a="1"/>
  <c r="F248" i="259" s="1"/>
  <c r="I248" i="259" a="1"/>
  <c r="I248" i="259" s="1"/>
  <c r="BP212" i="252" a="1"/>
  <c r="BP212" i="252" s="1"/>
  <c r="CI212" i="252" s="1" a="1"/>
  <c r="CI212" i="252" s="1"/>
  <c r="A217" i="259" a="1"/>
  <c r="A217" i="259" s="1"/>
  <c r="P217" i="259" s="1" a="1"/>
  <c r="P217" i="259" s="1"/>
  <c r="BP362" i="252" a="1"/>
  <c r="BP362" i="252" s="1"/>
  <c r="CI362" i="252" s="1" a="1"/>
  <c r="CI362" i="252" s="1"/>
  <c r="A367" i="259" a="1"/>
  <c r="A367" i="259" s="1"/>
  <c r="P367" i="259" s="1" a="1"/>
  <c r="P367" i="259" s="1"/>
  <c r="BP220" i="252" a="1"/>
  <c r="BP220" i="252" s="1"/>
  <c r="CI220" i="252" s="1" a="1"/>
  <c r="CI220" i="252" s="1"/>
  <c r="A225" i="259" a="1"/>
  <c r="A225" i="259" s="1"/>
  <c r="P225" i="259" s="1" a="1"/>
  <c r="P225" i="259" s="1"/>
  <c r="C396" i="259"/>
  <c r="D396" i="259" s="1" a="1"/>
  <c r="D396" i="259" s="1"/>
  <c r="B396" i="259" a="1"/>
  <c r="B396" i="259" s="1"/>
  <c r="Q396" i="259" a="1"/>
  <c r="Q396" i="259" s="1"/>
  <c r="I396" i="259" a="1"/>
  <c r="I396" i="259" s="1"/>
  <c r="L396" i="259" a="1"/>
  <c r="L396" i="259" s="1"/>
  <c r="J396" i="259" a="1"/>
  <c r="J396" i="259" s="1"/>
  <c r="K396" i="259" a="1"/>
  <c r="K396" i="259" s="1"/>
  <c r="F396" i="259" a="1"/>
  <c r="F396" i="259" s="1"/>
  <c r="B264" i="259" a="1"/>
  <c r="B264" i="259" s="1"/>
  <c r="Q264" i="259" a="1"/>
  <c r="Q264" i="259" s="1"/>
  <c r="K264" i="259" a="1"/>
  <c r="K264" i="259" s="1"/>
  <c r="J264" i="259" a="1"/>
  <c r="J264" i="259" s="1"/>
  <c r="C264" i="259"/>
  <c r="D264" i="259" s="1" a="1"/>
  <c r="D264" i="259" s="1"/>
  <c r="L264" i="259" a="1"/>
  <c r="L264" i="259" s="1"/>
  <c r="F264" i="259" a="1"/>
  <c r="F264" i="259" s="1"/>
  <c r="I264" i="259" a="1"/>
  <c r="I264" i="259" s="1"/>
  <c r="C376" i="259"/>
  <c r="D376" i="259" s="1" a="1"/>
  <c r="D376" i="259" s="1"/>
  <c r="Q376" i="259" a="1"/>
  <c r="Q376" i="259" s="1"/>
  <c r="B376" i="259" a="1"/>
  <c r="B376" i="259" s="1"/>
  <c r="I376" i="259" a="1"/>
  <c r="I376" i="259" s="1"/>
  <c r="L376" i="259" a="1"/>
  <c r="L376" i="259" s="1"/>
  <c r="J376" i="259" a="1"/>
  <c r="J376" i="259" s="1"/>
  <c r="K376" i="259" a="1"/>
  <c r="K376" i="259" s="1"/>
  <c r="F376" i="259" a="1"/>
  <c r="F376" i="259" s="1"/>
  <c r="BP210" i="252" a="1"/>
  <c r="BP210" i="252" s="1"/>
  <c r="CI210" i="252" s="1" a="1"/>
  <c r="CI210" i="252" s="1"/>
  <c r="A215" i="259" a="1"/>
  <c r="A215" i="259" s="1"/>
  <c r="P215" i="259" s="1" a="1"/>
  <c r="P215" i="259" s="1"/>
  <c r="BP232" i="252" a="1"/>
  <c r="BP232" i="252" s="1"/>
  <c r="CI232" i="252" s="1" a="1"/>
  <c r="CI232" i="252" s="1"/>
  <c r="A237" i="259" a="1"/>
  <c r="A237" i="259" s="1"/>
  <c r="P237" i="259" s="1" a="1"/>
  <c r="P237" i="259" s="1"/>
  <c r="BP252" i="252" a="1"/>
  <c r="BP252" i="252" s="1"/>
  <c r="CI252" i="252" s="1" a="1"/>
  <c r="CI252" i="252" s="1"/>
  <c r="A257" i="259" a="1"/>
  <c r="A257" i="259" s="1"/>
  <c r="P257" i="259" s="1" a="1"/>
  <c r="P257" i="259" s="1"/>
  <c r="BP262" i="252" a="1"/>
  <c r="BP262" i="252" s="1"/>
  <c r="CI262" i="252" s="1" a="1"/>
  <c r="CI262" i="252" s="1"/>
  <c r="A267" i="259" a="1"/>
  <c r="A267" i="259" s="1"/>
  <c r="P267" i="259" s="1" a="1"/>
  <c r="P267" i="259" s="1"/>
  <c r="BP278" i="252" a="1"/>
  <c r="BP278" i="252" s="1"/>
  <c r="CI278" i="252" s="1" a="1"/>
  <c r="CI278" i="252" s="1"/>
  <c r="A283" i="259" a="1"/>
  <c r="A283" i="259" s="1"/>
  <c r="P283" i="259" s="1" a="1"/>
  <c r="P283" i="259" s="1"/>
  <c r="BP328" i="252" a="1"/>
  <c r="BP328" i="252" s="1"/>
  <c r="CI328" i="252" s="1" a="1"/>
  <c r="CI328" i="252" s="1"/>
  <c r="A333" i="259" a="1"/>
  <c r="A333" i="259" s="1"/>
  <c r="P333" i="259" s="1" a="1"/>
  <c r="P333" i="259" s="1"/>
  <c r="BP338" i="252" a="1"/>
  <c r="BP338" i="252" s="1"/>
  <c r="CI338" i="252" s="1" a="1"/>
  <c r="CI338" i="252" s="1"/>
  <c r="A343" i="259" a="1"/>
  <c r="A343" i="259" s="1"/>
  <c r="P343" i="259" s="1" a="1"/>
  <c r="P343" i="259" s="1"/>
  <c r="BP366" i="252" a="1"/>
  <c r="BP366" i="252" s="1"/>
  <c r="CI366" i="252" s="1" a="1"/>
  <c r="CI366" i="252" s="1"/>
  <c r="A371" i="259" a="1"/>
  <c r="A371" i="259" s="1"/>
  <c r="P371" i="259" s="1" a="1"/>
  <c r="P371" i="259" s="1"/>
  <c r="BP348" i="252" a="1"/>
  <c r="BP348" i="252" s="1"/>
  <c r="CI348" i="252" s="1" a="1"/>
  <c r="CI348" i="252" s="1"/>
  <c r="A353" i="259" a="1"/>
  <c r="A353" i="259" s="1"/>
  <c r="P353" i="259" s="1" a="1"/>
  <c r="P353" i="259" s="1"/>
  <c r="BP368" i="252" a="1"/>
  <c r="BP368" i="252" s="1"/>
  <c r="CI368" i="252" s="1" a="1"/>
  <c r="CI368" i="252" s="1"/>
  <c r="A373" i="259" a="1"/>
  <c r="A373" i="259" s="1"/>
  <c r="P373" i="259" s="1" a="1"/>
  <c r="P373" i="259" s="1"/>
  <c r="BP394" i="252" a="1"/>
  <c r="BP394" i="252" s="1"/>
  <c r="CI394" i="252" s="1" a="1"/>
  <c r="CI394" i="252" s="1"/>
  <c r="A399" i="259" a="1"/>
  <c r="A399" i="259" s="1"/>
  <c r="P399" i="259" s="1" a="1"/>
  <c r="P399" i="259" s="1"/>
  <c r="BP268" i="252" a="1"/>
  <c r="BP268" i="252" s="1"/>
  <c r="CI268" i="252" s="1" a="1"/>
  <c r="CI268" i="252" s="1"/>
  <c r="A273" i="259" a="1"/>
  <c r="A273" i="259" s="1"/>
  <c r="P273" i="259" s="1" a="1"/>
  <c r="P273" i="259" s="1"/>
  <c r="BP242" i="252" a="1"/>
  <c r="BP242" i="252" s="1"/>
  <c r="CI242" i="252" s="1" a="1"/>
  <c r="CI242" i="252" s="1"/>
  <c r="A247" i="259" a="1"/>
  <c r="A247" i="259" s="1"/>
  <c r="P247" i="259" s="1" a="1"/>
  <c r="P247" i="259" s="1"/>
  <c r="BP288" i="252" a="1"/>
  <c r="BP288" i="252" s="1"/>
  <c r="CI288" i="252" s="1" a="1"/>
  <c r="CI288" i="252" s="1"/>
  <c r="A293" i="259" a="1"/>
  <c r="A293" i="259" s="1"/>
  <c r="P293" i="259" s="1" a="1"/>
  <c r="P293" i="259" s="1"/>
  <c r="BP396" i="252" a="1"/>
  <c r="BP396" i="252" s="1"/>
  <c r="CI396" i="252" s="1" a="1"/>
  <c r="CI396" i="252" s="1"/>
  <c r="A401" i="259" a="1"/>
  <c r="A401" i="259" s="1"/>
  <c r="P401" i="259" s="1" a="1"/>
  <c r="P401" i="259" s="1"/>
  <c r="A341" i="252"/>
  <c r="V341" i="252" a="1"/>
  <c r="V341" i="252" s="1"/>
  <c r="W289" i="252" a="1"/>
  <c r="W289" i="252" s="1"/>
  <c r="AD289" i="252" a="1"/>
  <c r="AD289" i="252" s="1"/>
  <c r="AL289" i="252" s="1"/>
  <c r="V289" i="252" a="1"/>
  <c r="V289" i="252" s="1"/>
  <c r="AC279" i="252" a="1"/>
  <c r="AC279" i="252" s="1"/>
  <c r="AK279" i="252" s="1"/>
  <c r="AE279" i="252" a="1"/>
  <c r="AE279" i="252" s="1"/>
  <c r="AM279" i="252" s="1"/>
  <c r="L279" i="252" a="1"/>
  <c r="L279" i="252" s="1"/>
  <c r="A309" i="252"/>
  <c r="BI309" i="252" a="1"/>
  <c r="BI309" i="252" s="1"/>
  <c r="AQ309" i="252" s="1"/>
  <c r="T309" i="252" a="1"/>
  <c r="T309" i="252" s="1"/>
  <c r="R309" i="252" a="1"/>
  <c r="R309" i="252" s="1"/>
  <c r="V217" i="252" a="1"/>
  <c r="V217" i="252" s="1"/>
  <c r="R217" i="252" a="1"/>
  <c r="R217" i="252" s="1"/>
  <c r="I217" i="252" a="1"/>
  <c r="I217" i="252" s="1"/>
  <c r="BJ229" i="252"/>
  <c r="W229" i="252" a="1"/>
  <c r="W229" i="252" s="1"/>
  <c r="M229" i="252" a="1"/>
  <c r="M229" i="252" s="1"/>
  <c r="BJ365" i="252"/>
  <c r="BI365" i="252" a="1"/>
  <c r="BI365" i="252" s="1"/>
  <c r="AQ365" i="252" s="1"/>
  <c r="AF365" i="252" a="1"/>
  <c r="AF365" i="252" s="1"/>
  <c r="AN365" i="252" s="1"/>
  <c r="I251" i="252" a="1"/>
  <c r="I251" i="252" s="1"/>
  <c r="AD251" i="252" a="1"/>
  <c r="AD251" i="252" s="1"/>
  <c r="AL251" i="252" s="1"/>
  <c r="AF251" i="252" a="1"/>
  <c r="AF251" i="252" s="1"/>
  <c r="AN251" i="252" s="1"/>
  <c r="AB251" i="252"/>
  <c r="A251" i="252"/>
  <c r="M319" i="252" a="1"/>
  <c r="M319" i="252" s="1"/>
  <c r="AF319" i="252" a="1"/>
  <c r="AF319" i="252" s="1"/>
  <c r="AN319" i="252" s="1"/>
  <c r="J319" i="252"/>
  <c r="C319" i="252" a="1"/>
  <c r="C319" i="252" s="1"/>
  <c r="I255" i="252" a="1"/>
  <c r="I255" i="252" s="1"/>
  <c r="AC315" i="252" a="1"/>
  <c r="AC315" i="252" s="1"/>
  <c r="AK315" i="252" s="1"/>
  <c r="M387" i="252" a="1"/>
  <c r="M387" i="252" s="1"/>
  <c r="AE387" i="252" a="1"/>
  <c r="AE387" i="252" s="1"/>
  <c r="AM387" i="252" s="1"/>
  <c r="B234" i="259" a="1"/>
  <c r="B234" i="259" s="1"/>
  <c r="Q234" i="259" a="1"/>
  <c r="Q234" i="259" s="1"/>
  <c r="L234" i="259" a="1"/>
  <c r="L234" i="259" s="1"/>
  <c r="K234" i="259" a="1"/>
  <c r="K234" i="259" s="1"/>
  <c r="F234" i="259" a="1"/>
  <c r="F234" i="259" s="1"/>
  <c r="J234" i="259" a="1"/>
  <c r="J234" i="259" s="1"/>
  <c r="C234" i="259"/>
  <c r="D234" i="259" s="1" a="1"/>
  <c r="D234" i="259" s="1"/>
  <c r="I234" i="259" a="1"/>
  <c r="I234" i="259" s="1"/>
  <c r="B222" i="259" a="1"/>
  <c r="B222" i="259" s="1"/>
  <c r="Q222" i="259" a="1"/>
  <c r="Q222" i="259" s="1"/>
  <c r="C222" i="259"/>
  <c r="D222" i="259" s="1" a="1"/>
  <c r="D222" i="259" s="1"/>
  <c r="L222" i="259" a="1"/>
  <c r="L222" i="259" s="1"/>
  <c r="K222" i="259" a="1"/>
  <c r="K222" i="259" s="1"/>
  <c r="I222" i="259" a="1"/>
  <c r="I222" i="259" s="1"/>
  <c r="J222" i="259" a="1"/>
  <c r="J222" i="259" s="1"/>
  <c r="F222" i="259" a="1"/>
  <c r="F222" i="259" s="1"/>
  <c r="C346" i="259"/>
  <c r="D346" i="259" s="1" a="1"/>
  <c r="D346" i="259" s="1"/>
  <c r="Q346" i="259" a="1"/>
  <c r="Q346" i="259" s="1"/>
  <c r="B346" i="259" a="1"/>
  <c r="B346" i="259" s="1"/>
  <c r="J346" i="259" a="1"/>
  <c r="J346" i="259" s="1"/>
  <c r="I346" i="259" a="1"/>
  <c r="I346" i="259" s="1"/>
  <c r="L346" i="259" a="1"/>
  <c r="L346" i="259" s="1"/>
  <c r="K346" i="259" a="1"/>
  <c r="K346" i="259" s="1"/>
  <c r="F346" i="259" a="1"/>
  <c r="F346" i="259" s="1"/>
  <c r="C370" i="259"/>
  <c r="D370" i="259" s="1" a="1"/>
  <c r="D370" i="259" s="1"/>
  <c r="B370" i="259" a="1"/>
  <c r="B370" i="259" s="1"/>
  <c r="Q370" i="259" a="1"/>
  <c r="Q370" i="259" s="1"/>
  <c r="K370" i="259" a="1"/>
  <c r="K370" i="259" s="1"/>
  <c r="L370" i="259" a="1"/>
  <c r="L370" i="259" s="1"/>
  <c r="J370" i="259" a="1"/>
  <c r="J370" i="259" s="1"/>
  <c r="I370" i="259" a="1"/>
  <c r="I370" i="259" s="1"/>
  <c r="F370" i="259" a="1"/>
  <c r="F370" i="259" s="1"/>
  <c r="B294" i="259" a="1"/>
  <c r="B294" i="259" s="1"/>
  <c r="Q294" i="259" a="1"/>
  <c r="Q294" i="259" s="1"/>
  <c r="J294" i="259" a="1"/>
  <c r="J294" i="259" s="1"/>
  <c r="C294" i="259"/>
  <c r="D294" i="259" s="1" a="1"/>
  <c r="D294" i="259" s="1"/>
  <c r="L294" i="259" a="1"/>
  <c r="L294" i="259" s="1"/>
  <c r="K294" i="259" a="1"/>
  <c r="K294" i="259" s="1"/>
  <c r="I294" i="259" a="1"/>
  <c r="I294" i="259" s="1"/>
  <c r="F294" i="259" a="1"/>
  <c r="F294" i="259" s="1"/>
  <c r="Q314" i="259" a="1"/>
  <c r="Q314" i="259" s="1"/>
  <c r="B314" i="259" a="1"/>
  <c r="B314" i="259" s="1"/>
  <c r="F314" i="259" a="1"/>
  <c r="F314" i="259" s="1"/>
  <c r="L314" i="259" a="1"/>
  <c r="L314" i="259" s="1"/>
  <c r="C314" i="259"/>
  <c r="D314" i="259" s="1" a="1"/>
  <c r="D314" i="259" s="1"/>
  <c r="I314" i="259" a="1"/>
  <c r="I314" i="259" s="1"/>
  <c r="K314" i="259" a="1"/>
  <c r="K314" i="259" s="1"/>
  <c r="J314" i="259" a="1"/>
  <c r="J314" i="259" s="1"/>
  <c r="Q284" i="259" a="1"/>
  <c r="Q284" i="259" s="1"/>
  <c r="B284" i="259" a="1"/>
  <c r="B284" i="259" s="1"/>
  <c r="F284" i="259" a="1"/>
  <c r="F284" i="259" s="1"/>
  <c r="J284" i="259" a="1"/>
  <c r="J284" i="259" s="1"/>
  <c r="I284" i="259" a="1"/>
  <c r="I284" i="259" s="1"/>
  <c r="L284" i="259" a="1"/>
  <c r="L284" i="259" s="1"/>
  <c r="C284" i="259"/>
  <c r="D284" i="259" s="1" a="1"/>
  <c r="D284" i="259" s="1"/>
  <c r="K284" i="259" a="1"/>
  <c r="K284" i="259" s="1"/>
  <c r="C392" i="259"/>
  <c r="D392" i="259" s="1" a="1"/>
  <c r="D392" i="259" s="1"/>
  <c r="B392" i="259" a="1"/>
  <c r="B392" i="259" s="1"/>
  <c r="Q392" i="259" a="1"/>
  <c r="Q392" i="259" s="1"/>
  <c r="L392" i="259" a="1"/>
  <c r="L392" i="259" s="1"/>
  <c r="J392" i="259" a="1"/>
  <c r="J392" i="259" s="1"/>
  <c r="K392" i="259" a="1"/>
  <c r="K392" i="259" s="1"/>
  <c r="F392" i="259" a="1"/>
  <c r="F392" i="259" s="1"/>
  <c r="I392" i="259" a="1"/>
  <c r="I392" i="259" s="1"/>
  <c r="F324" i="259" a="1"/>
  <c r="F324" i="259" s="1"/>
  <c r="Q324" i="259" a="1"/>
  <c r="Q324" i="259" s="1"/>
  <c r="B324" i="259" a="1"/>
  <c r="B324" i="259" s="1"/>
  <c r="C324" i="259"/>
  <c r="D324" i="259" s="1" a="1"/>
  <c r="D324" i="259" s="1"/>
  <c r="K324" i="259" a="1"/>
  <c r="K324" i="259" s="1"/>
  <c r="L324" i="259" a="1"/>
  <c r="L324" i="259" s="1"/>
  <c r="I324" i="259" a="1"/>
  <c r="I324" i="259" s="1"/>
  <c r="J324" i="259" a="1"/>
  <c r="J324" i="259" s="1"/>
  <c r="B320" i="259" a="1"/>
  <c r="B320" i="259" s="1"/>
  <c r="Q320" i="259" a="1"/>
  <c r="Q320" i="259" s="1"/>
  <c r="I320" i="259" a="1"/>
  <c r="I320" i="259" s="1"/>
  <c r="J320" i="259" a="1"/>
  <c r="J320" i="259" s="1"/>
  <c r="F320" i="259" a="1"/>
  <c r="F320" i="259" s="1"/>
  <c r="K320" i="259" a="1"/>
  <c r="K320" i="259" s="1"/>
  <c r="C320" i="259"/>
  <c r="D320" i="259" s="1" a="1"/>
  <c r="D320" i="259" s="1"/>
  <c r="L320" i="259" a="1"/>
  <c r="L320" i="259" s="1"/>
  <c r="Q256" i="259" a="1"/>
  <c r="Q256" i="259" s="1"/>
  <c r="B256" i="259" a="1"/>
  <c r="B256" i="259" s="1"/>
  <c r="C256" i="259"/>
  <c r="D256" i="259" s="1" a="1"/>
  <c r="D256" i="259" s="1"/>
  <c r="L256" i="259" a="1"/>
  <c r="L256" i="259" s="1"/>
  <c r="F256" i="259" a="1"/>
  <c r="F256" i="259" s="1"/>
  <c r="J256" i="259" a="1"/>
  <c r="J256" i="259" s="1"/>
  <c r="I256" i="259" a="1"/>
  <c r="I256" i="259" s="1"/>
  <c r="K256" i="259" a="1"/>
  <c r="K256" i="259" s="1"/>
  <c r="Q260" i="259" a="1"/>
  <c r="Q260" i="259" s="1"/>
  <c r="B260" i="259" a="1"/>
  <c r="B260" i="259" s="1"/>
  <c r="K260" i="259" a="1"/>
  <c r="K260" i="259" s="1"/>
  <c r="C260" i="259"/>
  <c r="D260" i="259" s="1" a="1"/>
  <c r="D260" i="259" s="1"/>
  <c r="L260" i="259" a="1"/>
  <c r="L260" i="259" s="1"/>
  <c r="F260" i="259" a="1"/>
  <c r="F260" i="259" s="1"/>
  <c r="J260" i="259" a="1"/>
  <c r="J260" i="259" s="1"/>
  <c r="I260" i="259" a="1"/>
  <c r="I260" i="259" s="1"/>
  <c r="BP382" i="252" a="1"/>
  <c r="BP382" i="252" s="1"/>
  <c r="CI382" i="252" s="1" a="1"/>
  <c r="CI382" i="252" s="1"/>
  <c r="A387" i="259" a="1"/>
  <c r="A387" i="259" s="1"/>
  <c r="P387" i="259" s="1" a="1"/>
  <c r="P387" i="259" s="1"/>
  <c r="C406" i="259"/>
  <c r="D406" i="259" s="1" a="1"/>
  <c r="D406" i="259" s="1"/>
  <c r="B406" i="259" a="1"/>
  <c r="B406" i="259" s="1"/>
  <c r="Q406" i="259" a="1"/>
  <c r="Q406" i="259" s="1"/>
  <c r="J406" i="259" a="1"/>
  <c r="J406" i="259" s="1"/>
  <c r="F406" i="259" a="1"/>
  <c r="F406" i="259" s="1"/>
  <c r="L406" i="259" a="1"/>
  <c r="L406" i="259" s="1"/>
  <c r="K406" i="259" a="1"/>
  <c r="K406" i="259" s="1"/>
  <c r="I406" i="259" a="1"/>
  <c r="I406" i="259" s="1"/>
  <c r="C390" i="259"/>
  <c r="D390" i="259" s="1" a="1"/>
  <c r="D390" i="259" s="1"/>
  <c r="B390" i="259" a="1"/>
  <c r="B390" i="259" s="1"/>
  <c r="Q390" i="259" a="1"/>
  <c r="Q390" i="259" s="1"/>
  <c r="F390" i="259" a="1"/>
  <c r="F390" i="259" s="1"/>
  <c r="K390" i="259" a="1"/>
  <c r="K390" i="259" s="1"/>
  <c r="L390" i="259" a="1"/>
  <c r="L390" i="259" s="1"/>
  <c r="J390" i="259" a="1"/>
  <c r="J390" i="259" s="1"/>
  <c r="I390" i="259" a="1"/>
  <c r="I390" i="259" s="1"/>
  <c r="BP236" i="252" a="1"/>
  <c r="BP236" i="252" s="1"/>
  <c r="CI236" i="252" s="1" a="1"/>
  <c r="CI236" i="252" s="1"/>
  <c r="A241" i="259" a="1"/>
  <c r="A241" i="259" s="1"/>
  <c r="P241" i="259" s="1" a="1"/>
  <c r="P241" i="259" s="1"/>
  <c r="BP216" i="252" a="1"/>
  <c r="BP216" i="252" s="1"/>
  <c r="CI216" i="252" s="1" a="1"/>
  <c r="CI216" i="252" s="1"/>
  <c r="A221" i="259" a="1"/>
  <c r="A221" i="259" s="1"/>
  <c r="P221" i="259" s="1" a="1"/>
  <c r="P221" i="259" s="1"/>
  <c r="BP244" i="252" a="1"/>
  <c r="BP244" i="252" s="1"/>
  <c r="CI244" i="252" s="1" a="1"/>
  <c r="CI244" i="252" s="1"/>
  <c r="A249" i="259" a="1"/>
  <c r="A249" i="259" s="1"/>
  <c r="P249" i="259" s="1" a="1"/>
  <c r="P249" i="259" s="1"/>
  <c r="BP270" i="252" a="1"/>
  <c r="BP270" i="252" s="1"/>
  <c r="CI270" i="252" s="1" a="1"/>
  <c r="CI270" i="252" s="1"/>
  <c r="A275" i="259" a="1"/>
  <c r="A275" i="259" s="1"/>
  <c r="P275" i="259" s="1" a="1"/>
  <c r="P275" i="259" s="1"/>
  <c r="BP298" i="252" a="1"/>
  <c r="BP298" i="252" s="1"/>
  <c r="CI298" i="252" s="1" a="1"/>
  <c r="CI298" i="252" s="1"/>
  <c r="A303" i="259" a="1"/>
  <c r="A303" i="259" s="1"/>
  <c r="P303" i="259" s="1" a="1"/>
  <c r="P303" i="259" s="1"/>
  <c r="BP346" i="252" a="1"/>
  <c r="BP346" i="252" s="1"/>
  <c r="CI346" i="252" s="1" a="1"/>
  <c r="CI346" i="252" s="1"/>
  <c r="A351" i="259" a="1"/>
  <c r="A351" i="259" s="1"/>
  <c r="P351" i="259" s="1" a="1"/>
  <c r="P351" i="259" s="1"/>
  <c r="BP400" i="252" a="1"/>
  <c r="BP400" i="252" s="1"/>
  <c r="CI400" i="252" s="1" a="1"/>
  <c r="CI400" i="252" s="1"/>
  <c r="A405" i="259" a="1"/>
  <c r="A405" i="259" s="1"/>
  <c r="P405" i="259" s="1" a="1"/>
  <c r="P405" i="259" s="1"/>
  <c r="BP334" i="252" a="1"/>
  <c r="BP334" i="252" s="1"/>
  <c r="CI334" i="252" s="1" a="1"/>
  <c r="CI334" i="252" s="1"/>
  <c r="A339" i="259" a="1"/>
  <c r="A339" i="259" s="1"/>
  <c r="P339" i="259" s="1" a="1"/>
  <c r="P339" i="259" s="1"/>
  <c r="BP390" i="252" a="1"/>
  <c r="BP390" i="252" s="1"/>
  <c r="CI390" i="252" s="1" a="1"/>
  <c r="CI390" i="252" s="1"/>
  <c r="A395" i="259" a="1"/>
  <c r="A395" i="259" s="1"/>
  <c r="P395" i="259" s="1" a="1"/>
  <c r="P395" i="259" s="1"/>
  <c r="BP312" i="252" a="1"/>
  <c r="BP312" i="252" s="1"/>
  <c r="CI312" i="252" s="1" a="1"/>
  <c r="CI312" i="252" s="1"/>
  <c r="A317" i="259" a="1"/>
  <c r="A317" i="259" s="1"/>
  <c r="P317" i="259" s="1" a="1"/>
  <c r="P317" i="259" s="1"/>
  <c r="T341" i="252" a="1"/>
  <c r="T341" i="252" s="1"/>
  <c r="BO341" i="252"/>
  <c r="R341" i="252" a="1"/>
  <c r="R341" i="252" s="1"/>
  <c r="I289" i="252" a="1"/>
  <c r="I289" i="252" s="1"/>
  <c r="AC289" i="252" a="1"/>
  <c r="AC289" i="252" s="1"/>
  <c r="AK289" i="252" s="1"/>
  <c r="E279" i="252" a="1"/>
  <c r="E279" i="252" s="1"/>
  <c r="BI279" i="252" a="1"/>
  <c r="BI279" i="252" s="1"/>
  <c r="AQ279" i="252" s="1"/>
  <c r="BJ309" i="252"/>
  <c r="AE309" i="252" a="1"/>
  <c r="AE309" i="252" s="1"/>
  <c r="AM309" i="252" s="1"/>
  <c r="J217" i="252"/>
  <c r="C217" i="252" a="1"/>
  <c r="C217" i="252" s="1"/>
  <c r="AC229" i="252" a="1"/>
  <c r="AC229" i="252" s="1"/>
  <c r="AK229" i="252" s="1"/>
  <c r="AC365" i="252" a="1"/>
  <c r="AC365" i="252" s="1"/>
  <c r="AK365" i="252" s="1"/>
  <c r="S251" i="252" a="1"/>
  <c r="S251" i="252" s="1"/>
  <c r="BJ251" i="252"/>
  <c r="I319" i="252" a="1"/>
  <c r="I319" i="252" s="1"/>
  <c r="BJ319" i="252"/>
  <c r="R319" i="252" a="1"/>
  <c r="R319" i="252" s="1"/>
  <c r="AB319" i="252"/>
  <c r="A319" i="252"/>
  <c r="BT255" i="252"/>
  <c r="V255" i="252" a="1"/>
  <c r="V255" i="252" s="1"/>
  <c r="C255" i="252" a="1"/>
  <c r="C255" i="252" s="1"/>
  <c r="I315" i="252" a="1"/>
  <c r="I315" i="252" s="1"/>
  <c r="C387" i="252" a="1"/>
  <c r="C387" i="252" s="1"/>
  <c r="I387" i="252" a="1"/>
  <c r="I387" i="252" s="1"/>
  <c r="R387" i="252" a="1"/>
  <c r="R387" i="252" s="1"/>
  <c r="U387" i="252" a="1"/>
  <c r="U387" i="252" s="1"/>
  <c r="B280" i="259" a="1"/>
  <c r="B280" i="259" s="1"/>
  <c r="Q280" i="259" a="1"/>
  <c r="Q280" i="259" s="1"/>
  <c r="K280" i="259" a="1"/>
  <c r="K280" i="259" s="1"/>
  <c r="C280" i="259"/>
  <c r="D280" i="259" s="1" a="1"/>
  <c r="D280" i="259" s="1"/>
  <c r="L280" i="259" a="1"/>
  <c r="L280" i="259" s="1"/>
  <c r="F280" i="259" a="1"/>
  <c r="F280" i="259" s="1"/>
  <c r="I280" i="259" a="1"/>
  <c r="I280" i="259" s="1"/>
  <c r="J280" i="259" a="1"/>
  <c r="J280" i="259" s="1"/>
  <c r="C388" i="259"/>
  <c r="D388" i="259" s="1" a="1"/>
  <c r="D388" i="259" s="1"/>
  <c r="Q388" i="259" a="1"/>
  <c r="Q388" i="259" s="1"/>
  <c r="B388" i="259" a="1"/>
  <c r="B388" i="259" s="1"/>
  <c r="I388" i="259" a="1"/>
  <c r="I388" i="259" s="1"/>
  <c r="L388" i="259" a="1"/>
  <c r="L388" i="259" s="1"/>
  <c r="J388" i="259" a="1"/>
  <c r="J388" i="259" s="1"/>
  <c r="K388" i="259" a="1"/>
  <c r="K388" i="259" s="1"/>
  <c r="F388" i="259" a="1"/>
  <c r="F388" i="259" s="1"/>
  <c r="B274" i="259" a="1"/>
  <c r="B274" i="259" s="1"/>
  <c r="Q274" i="259" a="1"/>
  <c r="Q274" i="259" s="1"/>
  <c r="J274" i="259" a="1"/>
  <c r="J274" i="259" s="1"/>
  <c r="C274" i="259"/>
  <c r="D274" i="259" s="1" a="1"/>
  <c r="D274" i="259" s="1"/>
  <c r="L274" i="259" a="1"/>
  <c r="L274" i="259" s="1"/>
  <c r="K274" i="259" a="1"/>
  <c r="K274" i="259" s="1"/>
  <c r="I274" i="259" a="1"/>
  <c r="I274" i="259" s="1"/>
  <c r="F274" i="259" a="1"/>
  <c r="F274" i="259" s="1"/>
  <c r="J342" i="259" a="1"/>
  <c r="J342" i="259" s="1"/>
  <c r="B342" i="259" a="1"/>
  <c r="B342" i="259" s="1"/>
  <c r="Q342" i="259" a="1"/>
  <c r="Q342" i="259" s="1"/>
  <c r="C342" i="259"/>
  <c r="D342" i="259" s="1" a="1"/>
  <c r="D342" i="259" s="1"/>
  <c r="L342" i="259" a="1"/>
  <c r="L342" i="259" s="1"/>
  <c r="I342" i="259" a="1"/>
  <c r="I342" i="259" s="1"/>
  <c r="K342" i="259" a="1"/>
  <c r="K342" i="259" s="1"/>
  <c r="F342" i="259" a="1"/>
  <c r="F342" i="259" s="1"/>
  <c r="Q318" i="259" a="1"/>
  <c r="Q318" i="259" s="1"/>
  <c r="B318" i="259" a="1"/>
  <c r="B318" i="259" s="1"/>
  <c r="K318" i="259" a="1"/>
  <c r="K318" i="259" s="1"/>
  <c r="F318" i="259" a="1"/>
  <c r="F318" i="259" s="1"/>
  <c r="C318" i="259"/>
  <c r="D318" i="259" s="1" a="1"/>
  <c r="D318" i="259" s="1"/>
  <c r="L318" i="259" a="1"/>
  <c r="L318" i="259" s="1"/>
  <c r="J318" i="259" a="1"/>
  <c r="J318" i="259" s="1"/>
  <c r="I318" i="259" a="1"/>
  <c r="I318" i="259" s="1"/>
  <c r="Q326" i="259" a="1"/>
  <c r="Q326" i="259" s="1"/>
  <c r="B326" i="259" a="1"/>
  <c r="B326" i="259" s="1"/>
  <c r="L326" i="259" a="1"/>
  <c r="L326" i="259" s="1"/>
  <c r="K326" i="259" a="1"/>
  <c r="K326" i="259" s="1"/>
  <c r="I326" i="259" a="1"/>
  <c r="I326" i="259" s="1"/>
  <c r="F326" i="259" a="1"/>
  <c r="F326" i="259" s="1"/>
  <c r="J326" i="259" a="1"/>
  <c r="J326" i="259" s="1"/>
  <c r="C326" i="259"/>
  <c r="D326" i="259" s="1" a="1"/>
  <c r="D326" i="259" s="1"/>
  <c r="C354" i="259"/>
  <c r="D354" i="259" s="1" a="1"/>
  <c r="D354" i="259" s="1"/>
  <c r="B354" i="259" a="1"/>
  <c r="B354" i="259" s="1"/>
  <c r="Q354" i="259" a="1"/>
  <c r="Q354" i="259" s="1"/>
  <c r="L354" i="259" a="1"/>
  <c r="L354" i="259" s="1"/>
  <c r="J354" i="259" a="1"/>
  <c r="J354" i="259" s="1"/>
  <c r="I354" i="259" a="1"/>
  <c r="I354" i="259" s="1"/>
  <c r="F354" i="259" a="1"/>
  <c r="F354" i="259" s="1"/>
  <c r="K354" i="259" a="1"/>
  <c r="K354" i="259" s="1"/>
  <c r="C402" i="259"/>
  <c r="D402" i="259" s="1" a="1"/>
  <c r="D402" i="259" s="1"/>
  <c r="B402" i="259" a="1"/>
  <c r="B402" i="259" s="1"/>
  <c r="Q402" i="259" a="1"/>
  <c r="Q402" i="259" s="1"/>
  <c r="K402" i="259" a="1"/>
  <c r="K402" i="259" s="1"/>
  <c r="L402" i="259" a="1"/>
  <c r="L402" i="259" s="1"/>
  <c r="J402" i="259" a="1"/>
  <c r="J402" i="259" s="1"/>
  <c r="I402" i="259" a="1"/>
  <c r="I402" i="259" s="1"/>
  <c r="F402" i="259" a="1"/>
  <c r="F402" i="259" s="1"/>
  <c r="B236" i="259" a="1"/>
  <c r="B236" i="259" s="1"/>
  <c r="K236" i="259" a="1"/>
  <c r="K236" i="259" s="1"/>
  <c r="Q236" i="259" a="1"/>
  <c r="Q236" i="259" s="1"/>
  <c r="C236" i="259"/>
  <c r="D236" i="259" s="1" a="1"/>
  <c r="D236" i="259" s="1"/>
  <c r="I236" i="259" a="1"/>
  <c r="I236" i="259" s="1"/>
  <c r="L236" i="259" a="1"/>
  <c r="L236" i="259" s="1"/>
  <c r="F236" i="259" a="1"/>
  <c r="F236" i="259" s="1"/>
  <c r="J236" i="259" a="1"/>
  <c r="J236" i="259" s="1"/>
  <c r="L230" i="259" a="1"/>
  <c r="L230" i="259" s="1"/>
  <c r="B230" i="259" a="1"/>
  <c r="B230" i="259" s="1"/>
  <c r="Q230" i="259" a="1"/>
  <c r="Q230" i="259" s="1"/>
  <c r="I230" i="259" a="1"/>
  <c r="I230" i="259" s="1"/>
  <c r="J230" i="259" a="1"/>
  <c r="J230" i="259" s="1"/>
  <c r="C230" i="259"/>
  <c r="D230" i="259" s="1" a="1"/>
  <c r="D230" i="259" s="1"/>
  <c r="K230" i="259" a="1"/>
  <c r="K230" i="259" s="1"/>
  <c r="F230" i="259" a="1"/>
  <c r="F230" i="259" s="1"/>
  <c r="B212" i="259" a="1"/>
  <c r="B212" i="259" s="1"/>
  <c r="Q212" i="259" a="1"/>
  <c r="Q212" i="259" s="1"/>
  <c r="K212" i="259" a="1"/>
  <c r="K212" i="259" s="1"/>
  <c r="I212" i="259" a="1"/>
  <c r="I212" i="259" s="1"/>
  <c r="J212" i="259" a="1"/>
  <c r="J212" i="259" s="1"/>
  <c r="C212" i="259"/>
  <c r="D212" i="259" s="1" a="1"/>
  <c r="D212" i="259" s="1"/>
  <c r="L212" i="259" a="1"/>
  <c r="L212" i="259" s="1"/>
  <c r="F212" i="259" a="1"/>
  <c r="F212" i="259" s="1"/>
  <c r="Q268" i="259" a="1"/>
  <c r="Q268" i="259" s="1"/>
  <c r="B268" i="259" a="1"/>
  <c r="B268" i="259" s="1"/>
  <c r="F268" i="259" a="1"/>
  <c r="F268" i="259" s="1"/>
  <c r="J268" i="259" a="1"/>
  <c r="J268" i="259" s="1"/>
  <c r="I268" i="259" a="1"/>
  <c r="I268" i="259" s="1"/>
  <c r="K268" i="259" a="1"/>
  <c r="K268" i="259" s="1"/>
  <c r="C268" i="259"/>
  <c r="D268" i="259" s="1" a="1"/>
  <c r="D268" i="259" s="1"/>
  <c r="L268" i="259" a="1"/>
  <c r="L268" i="259" s="1"/>
  <c r="BP785" i="252" a="1"/>
  <c r="BP785" i="252" s="1"/>
  <c r="BP786" i="252" a="1"/>
  <c r="BP786" i="252" s="1"/>
  <c r="V325" i="260" l="1"/>
  <c r="V389" i="260"/>
  <c r="V275" i="260"/>
  <c r="V313" i="260"/>
  <c r="V401" i="260"/>
  <c r="V319" i="260"/>
  <c r="V291" i="260"/>
  <c r="V315" i="260"/>
  <c r="V311" i="260"/>
  <c r="V249" i="260"/>
  <c r="V335" i="260"/>
  <c r="V347" i="260"/>
  <c r="V299" i="260"/>
  <c r="V217" i="260"/>
  <c r="V241" i="260"/>
  <c r="V367" i="260"/>
  <c r="V339" i="260"/>
  <c r="V279" i="260"/>
  <c r="V263" i="260"/>
  <c r="V253" i="260"/>
  <c r="V267" i="260"/>
  <c r="V261" i="260"/>
  <c r="V239" i="260"/>
  <c r="V393" i="260"/>
  <c r="V337" i="260"/>
  <c r="V225" i="260"/>
  <c r="V231" i="260"/>
  <c r="V251" i="260"/>
  <c r="V219" i="260"/>
  <c r="V377" i="260"/>
  <c r="V365" i="260"/>
  <c r="V209" i="260"/>
  <c r="V343" i="260"/>
  <c r="V323" i="260"/>
  <c r="V333" i="260"/>
  <c r="V259" i="260"/>
  <c r="V353" i="260"/>
  <c r="V371" i="260"/>
  <c r="V303" i="260"/>
  <c r="V351" i="260"/>
  <c r="V331" i="260"/>
  <c r="V381" i="260"/>
  <c r="V399" i="260"/>
  <c r="V285" i="260"/>
  <c r="V341" i="260"/>
  <c r="V283" i="260"/>
  <c r="V357" i="260"/>
  <c r="V361" i="260"/>
  <c r="V327" i="260"/>
  <c r="V317" i="260"/>
  <c r="V397" i="260"/>
  <c r="V321" i="260"/>
  <c r="V289" i="260"/>
  <c r="V387" i="260"/>
  <c r="V295" i="260"/>
  <c r="V281" i="260"/>
  <c r="V305" i="260"/>
  <c r="V391" i="260"/>
  <c r="V271" i="260"/>
  <c r="V245" i="260"/>
  <c r="V237" i="260"/>
  <c r="V211" i="260"/>
  <c r="V297" i="260"/>
  <c r="V355" i="260"/>
  <c r="V223" i="260"/>
  <c r="V363" i="260"/>
  <c r="V383" i="260"/>
  <c r="V257" i="260"/>
  <c r="V243" i="260"/>
  <c r="V269" i="260"/>
  <c r="V395" i="260"/>
  <c r="V369" i="260"/>
  <c r="V233" i="260"/>
  <c r="V403" i="260"/>
  <c r="V359" i="260"/>
  <c r="V345" i="260"/>
  <c r="V309" i="260"/>
  <c r="V265" i="260"/>
  <c r="V375" i="260"/>
  <c r="V379" i="260"/>
  <c r="V385" i="260"/>
  <c r="V293" i="260"/>
  <c r="V229" i="260"/>
  <c r="V287" i="260"/>
  <c r="V255" i="260"/>
  <c r="V301" i="260"/>
  <c r="V247" i="260"/>
  <c r="V373" i="260"/>
  <c r="V227" i="260"/>
  <c r="V213" i="260"/>
  <c r="V235" i="260"/>
  <c r="V215" i="260"/>
  <c r="V307" i="260"/>
  <c r="V221" i="260"/>
  <c r="V349" i="260"/>
  <c r="V329" i="260"/>
  <c r="V277" i="260"/>
  <c r="V273" i="260"/>
  <c r="BV397" i="252" a="1"/>
  <c r="BV397" i="252" s="1"/>
  <c r="BV393" i="252" a="1"/>
  <c r="BV393" i="252" s="1"/>
  <c r="BV261" i="252" a="1"/>
  <c r="BV261" i="252" s="1"/>
  <c r="BV249" i="252" a="1"/>
  <c r="BV249" i="252" s="1"/>
  <c r="BV345" i="252" a="1"/>
  <c r="BV345" i="252" s="1"/>
  <c r="BV235" i="252" a="1"/>
  <c r="BV235" i="252" s="1"/>
  <c r="BV209" i="252" a="1"/>
  <c r="BV209" i="252" s="1"/>
  <c r="BV351" i="252" a="1"/>
  <c r="BV351" i="252" s="1"/>
  <c r="BV257" i="252" a="1"/>
  <c r="BV257" i="252" s="1"/>
  <c r="BV253" i="252" a="1"/>
  <c r="BV253" i="252" s="1"/>
  <c r="BV213" i="252" a="1"/>
  <c r="BV213" i="252" s="1"/>
  <c r="BV211" i="252" a="1"/>
  <c r="BV211" i="252" s="1"/>
  <c r="BV265" i="252" a="1"/>
  <c r="BV265" i="252" s="1"/>
  <c r="BV315" i="252" a="1"/>
  <c r="BV315" i="252" s="1"/>
  <c r="BV387" i="252" a="1"/>
  <c r="BV387" i="252" s="1"/>
  <c r="BV309" i="252" a="1"/>
  <c r="BV309" i="252" s="1"/>
  <c r="BV365" i="252" a="1"/>
  <c r="BV365" i="252" s="1"/>
  <c r="BV217" i="252" a="1"/>
  <c r="BV217" i="252" s="1"/>
  <c r="BV263" i="252" a="1"/>
  <c r="BV263" i="252" s="1"/>
  <c r="BV337" i="252" a="1"/>
  <c r="BV337" i="252" s="1"/>
  <c r="BV305" i="252" a="1"/>
  <c r="BV305" i="252" s="1"/>
  <c r="BV243" i="252" a="1"/>
  <c r="BV243" i="252" s="1"/>
  <c r="BV373" i="252" a="1"/>
  <c r="BV373" i="252" s="1"/>
  <c r="BV343" i="252" a="1"/>
  <c r="BV343" i="252" s="1"/>
  <c r="BV375" i="252" a="1"/>
  <c r="BV375" i="252" s="1"/>
  <c r="BV227" i="252" a="1"/>
  <c r="BV227" i="252" s="1"/>
  <c r="BV233" i="252" a="1"/>
  <c r="BV233" i="252" s="1"/>
  <c r="BV381" i="252" a="1"/>
  <c r="BV381" i="252" s="1"/>
  <c r="BV287" i="252" a="1"/>
  <c r="BV287" i="252" s="1"/>
  <c r="BV371" i="252" a="1"/>
  <c r="BV371" i="252" s="1"/>
  <c r="BV391" i="252" a="1"/>
  <c r="BV391" i="252" s="1"/>
  <c r="BV359" i="252" a="1"/>
  <c r="BV359" i="252" s="1"/>
  <c r="BV277" i="252" a="1"/>
  <c r="BV277" i="252" s="1"/>
  <c r="BV303" i="252" a="1"/>
  <c r="BV303" i="252" s="1"/>
  <c r="BV325" i="252" a="1"/>
  <c r="BV325" i="252" s="1"/>
  <c r="BV293" i="252" a="1"/>
  <c r="BV293" i="252" s="1"/>
  <c r="BV361" i="252" a="1"/>
  <c r="BV361" i="252" s="1"/>
  <c r="BV221" i="252" a="1"/>
  <c r="BV221" i="252" s="1"/>
  <c r="BV255" i="252" a="1"/>
  <c r="BV255" i="252" s="1"/>
  <c r="BV355" i="252" a="1"/>
  <c r="BV355" i="252" s="1"/>
  <c r="BV311" i="252" a="1"/>
  <c r="BV311" i="252" s="1"/>
  <c r="BV281" i="252" a="1"/>
  <c r="BV281" i="252" s="1"/>
  <c r="BV395" i="252" a="1"/>
  <c r="BV395" i="252" s="1"/>
  <c r="BV241" i="252" a="1"/>
  <c r="BV241" i="252" s="1"/>
  <c r="BV307" i="252" a="1"/>
  <c r="BV307" i="252" s="1"/>
  <c r="BV389" i="252" a="1"/>
  <c r="BV389" i="252" s="1"/>
  <c r="BV219" i="252" a="1"/>
  <c r="BV219" i="252" s="1"/>
  <c r="BV333" i="252" a="1"/>
  <c r="BV333" i="252" s="1"/>
  <c r="BV321" i="252" a="1"/>
  <c r="BV321" i="252" s="1"/>
  <c r="BV223" i="252" a="1"/>
  <c r="BV223" i="252" s="1"/>
  <c r="BV207" i="252" a="1"/>
  <c r="BV207" i="252" s="1"/>
  <c r="BV231" i="252" a="1"/>
  <c r="BV231" i="252" s="1"/>
  <c r="BV349" i="252" a="1"/>
  <c r="BV349" i="252" s="1"/>
  <c r="BV313" i="252" a="1"/>
  <c r="BV313" i="252" s="1"/>
  <c r="BV269" i="252" a="1"/>
  <c r="BV269" i="252" s="1"/>
  <c r="BV275" i="252" a="1"/>
  <c r="BV275" i="252" s="1"/>
  <c r="BV239" i="252" a="1"/>
  <c r="BV239" i="252" s="1"/>
  <c r="BV353" i="252" a="1"/>
  <c r="BV353" i="252" s="1"/>
  <c r="BV323" i="252" a="1"/>
  <c r="BV323" i="252" s="1"/>
  <c r="BV247" i="252" a="1"/>
  <c r="BV247" i="252" s="1"/>
  <c r="BV379" i="252" a="1"/>
  <c r="BV379" i="252" s="1"/>
  <c r="BV291" i="252" a="1"/>
  <c r="BV291" i="252" s="1"/>
  <c r="BV271" i="252" a="1"/>
  <c r="BV271" i="252" s="1"/>
  <c r="BV335" i="252" a="1"/>
  <c r="BV335" i="252" s="1"/>
  <c r="BV267" i="252" a="1"/>
  <c r="BV267" i="252" s="1"/>
  <c r="BV245" i="252" a="1"/>
  <c r="BV245" i="252" s="1"/>
  <c r="BV299" i="252" a="1"/>
  <c r="BV299" i="252" s="1"/>
  <c r="BV283" i="252" a="1"/>
  <c r="BV283" i="252" s="1"/>
  <c r="BV399" i="252" a="1"/>
  <c r="BV399" i="252" s="1"/>
  <c r="BV377" i="252" a="1"/>
  <c r="BV377" i="252" s="1"/>
  <c r="BV301" i="252" a="1"/>
  <c r="BV301" i="252" s="1"/>
  <c r="BV319" i="252" a="1"/>
  <c r="BV319" i="252" s="1"/>
  <c r="BV279" i="252" a="1"/>
  <c r="BV279" i="252" s="1"/>
  <c r="BV289" i="252" a="1"/>
  <c r="BV289" i="252" s="1"/>
  <c r="BV341" i="252" a="1"/>
  <c r="BV341" i="252" s="1"/>
  <c r="BV229" i="252" a="1"/>
  <c r="BV229" i="252" s="1"/>
  <c r="BV225" i="252" a="1"/>
  <c r="BV225" i="252" s="1"/>
  <c r="BV383" i="252" a="1"/>
  <c r="BV383" i="252" s="1"/>
  <c r="BV339" i="252" a="1"/>
  <c r="BV339" i="252" s="1"/>
  <c r="BV215" i="252" a="1"/>
  <c r="BV215" i="252" s="1"/>
  <c r="BV331" i="252" a="1"/>
  <c r="BV331" i="252" s="1"/>
  <c r="BV369" i="252" a="1"/>
  <c r="BV369" i="252" s="1"/>
  <c r="BV357" i="252" a="1"/>
  <c r="BV357" i="252" s="1"/>
  <c r="BV363" i="252" a="1"/>
  <c r="BV363" i="252" s="1"/>
  <c r="BV237" i="252" a="1"/>
  <c r="BV237" i="252" s="1"/>
  <c r="BV317" i="252" a="1"/>
  <c r="BV317" i="252" s="1"/>
  <c r="BV385" i="252" a="1"/>
  <c r="BV385" i="252" s="1"/>
  <c r="BV259" i="252" a="1"/>
  <c r="BV259" i="252" s="1"/>
  <c r="BV327" i="252" a="1"/>
  <c r="BV327" i="252" s="1"/>
  <c r="BV401" i="252" a="1"/>
  <c r="BV401" i="252" s="1"/>
  <c r="BV347" i="252" a="1"/>
  <c r="BV347" i="252" s="1"/>
  <c r="BV295" i="252" a="1"/>
  <c r="BV295" i="252" s="1"/>
  <c r="BV273" i="252" a="1"/>
  <c r="BV273" i="252" s="1"/>
  <c r="BV285" i="252" a="1"/>
  <c r="BV285" i="252" s="1"/>
  <c r="BV297" i="252" a="1"/>
  <c r="BV297" i="252" s="1"/>
  <c r="BV329" i="252" a="1"/>
  <c r="BV329" i="252" s="1"/>
  <c r="BV367" i="252" a="1"/>
  <c r="BV367" i="252" s="1"/>
  <c r="BV251" i="252" a="1"/>
  <c r="BV251" i="252" s="1"/>
  <c r="D240" i="252"/>
  <c r="CV240" i="252" a="1"/>
  <c r="CV240" i="252" s="1"/>
  <c r="CU240" i="252" a="1"/>
  <c r="CU240" i="252" s="1"/>
  <c r="CT240" i="252" a="1"/>
  <c r="CT240" i="252" s="1"/>
  <c r="CS240" i="252" a="1"/>
  <c r="CS240" i="252" s="1"/>
  <c r="CR240" i="252" a="1"/>
  <c r="CR240" i="252" s="1"/>
  <c r="D278" i="252"/>
  <c r="CV278" i="252" a="1"/>
  <c r="CV278" i="252" s="1"/>
  <c r="CU278" i="252" a="1"/>
  <c r="CU278" i="252" s="1"/>
  <c r="CT278" i="252" a="1"/>
  <c r="CT278" i="252" s="1"/>
  <c r="CS278" i="252" a="1"/>
  <c r="CS278" i="252" s="1"/>
  <c r="CR278" i="252" a="1"/>
  <c r="CR278" i="252" s="1"/>
  <c r="D218" i="252"/>
  <c r="CU218" i="252" a="1"/>
  <c r="CU218" i="252" s="1"/>
  <c r="CT218" i="252" a="1"/>
  <c r="CT218" i="252" s="1"/>
  <c r="CV218" i="252" a="1"/>
  <c r="CV218" i="252" s="1"/>
  <c r="CS218" i="252" a="1"/>
  <c r="CS218" i="252" s="1"/>
  <c r="CR218" i="252" a="1"/>
  <c r="CR218" i="252" s="1"/>
  <c r="BL319" i="252" a="1"/>
  <c r="BL319" i="252" s="1"/>
  <c r="G319" i="252" a="1"/>
  <c r="G319" i="252" s="1"/>
  <c r="F319" i="252" a="1"/>
  <c r="F319" i="252" s="1"/>
  <c r="H319" i="252" a="1"/>
  <c r="H319" i="252" s="1"/>
  <c r="BL315" i="252" a="1"/>
  <c r="BL315" i="252" s="1"/>
  <c r="F315" i="252" a="1"/>
  <c r="F315" i="252" s="1"/>
  <c r="H315" i="252" a="1"/>
  <c r="H315" i="252" s="1"/>
  <c r="G315" i="252" a="1"/>
  <c r="G315" i="252" s="1"/>
  <c r="D396" i="252"/>
  <c r="CV396" i="252" a="1"/>
  <c r="CV396" i="252" s="1"/>
  <c r="CU396" i="252" a="1"/>
  <c r="CU396" i="252" s="1"/>
  <c r="CT396" i="252" a="1"/>
  <c r="CT396" i="252" s="1"/>
  <c r="CS396" i="252" a="1"/>
  <c r="CS396" i="252" s="1"/>
  <c r="CR396" i="252" a="1"/>
  <c r="CR396" i="252" s="1"/>
  <c r="D394" i="252"/>
  <c r="CV394" i="252" a="1"/>
  <c r="CV394" i="252" s="1"/>
  <c r="CU394" i="252" a="1"/>
  <c r="CU394" i="252" s="1"/>
  <c r="CT394" i="252" a="1"/>
  <c r="CT394" i="252" s="1"/>
  <c r="CR394" i="252" a="1"/>
  <c r="CR394" i="252" s="1"/>
  <c r="CS394" i="252" a="1"/>
  <c r="CS394" i="252" s="1"/>
  <c r="D338" i="252"/>
  <c r="CV338" i="252" a="1"/>
  <c r="CV338" i="252" s="1"/>
  <c r="CU338" i="252" a="1"/>
  <c r="CU338" i="252" s="1"/>
  <c r="CS338" i="252" a="1"/>
  <c r="CS338" i="252" s="1"/>
  <c r="CT338" i="252" a="1"/>
  <c r="CT338" i="252" s="1"/>
  <c r="CR338" i="252" a="1"/>
  <c r="CR338" i="252" s="1"/>
  <c r="D252" i="252"/>
  <c r="CV252" i="252" a="1"/>
  <c r="CV252" i="252" s="1"/>
  <c r="CU252" i="252" a="1"/>
  <c r="CU252" i="252" s="1"/>
  <c r="CT252" i="252" a="1"/>
  <c r="CT252" i="252" s="1"/>
  <c r="CS252" i="252" a="1"/>
  <c r="CS252" i="252" s="1"/>
  <c r="CR252" i="252" a="1"/>
  <c r="CR252" i="252" s="1"/>
  <c r="D362" i="252"/>
  <c r="CV362" i="252" a="1"/>
  <c r="CV362" i="252" s="1"/>
  <c r="CU362" i="252" a="1"/>
  <c r="CU362" i="252" s="1"/>
  <c r="CS362" i="252" a="1"/>
  <c r="CS362" i="252" s="1"/>
  <c r="CT362" i="252" a="1"/>
  <c r="CT362" i="252" s="1"/>
  <c r="CR362" i="252" a="1"/>
  <c r="CR362" i="252" s="1"/>
  <c r="D314" i="252"/>
  <c r="CV314" i="252" a="1"/>
  <c r="CV314" i="252" s="1"/>
  <c r="CU314" i="252" a="1"/>
  <c r="CU314" i="252" s="1"/>
  <c r="CT314" i="252" a="1"/>
  <c r="CT314" i="252" s="1"/>
  <c r="CS314" i="252" a="1"/>
  <c r="CS314" i="252" s="1"/>
  <c r="CR314" i="252" a="1"/>
  <c r="CR314" i="252" s="1"/>
  <c r="D300" i="252"/>
  <c r="CU300" i="252" a="1"/>
  <c r="CU300" i="252" s="1"/>
  <c r="CT300" i="252" a="1"/>
  <c r="CT300" i="252" s="1"/>
  <c r="CV300" i="252" a="1"/>
  <c r="CV300" i="252" s="1"/>
  <c r="CS300" i="252" a="1"/>
  <c r="CS300" i="252" s="1"/>
  <c r="CR300" i="252" a="1"/>
  <c r="CR300" i="252" s="1"/>
  <c r="D356" i="252"/>
  <c r="CV356" i="252" a="1"/>
  <c r="CV356" i="252" s="1"/>
  <c r="CU356" i="252" a="1"/>
  <c r="CU356" i="252" s="1"/>
  <c r="CS356" i="252" a="1"/>
  <c r="CS356" i="252" s="1"/>
  <c r="CR356" i="252" a="1"/>
  <c r="CR356" i="252" s="1"/>
  <c r="CT356" i="252" a="1"/>
  <c r="CT356" i="252" s="1"/>
  <c r="D250" i="252"/>
  <c r="CV250" i="252" a="1"/>
  <c r="CV250" i="252" s="1"/>
  <c r="CT250" i="252" a="1"/>
  <c r="CT250" i="252" s="1"/>
  <c r="CU250" i="252" a="1"/>
  <c r="CU250" i="252" s="1"/>
  <c r="CS250" i="252" a="1"/>
  <c r="CS250" i="252" s="1"/>
  <c r="CR250" i="252" a="1"/>
  <c r="CR250" i="252" s="1"/>
  <c r="D284" i="252"/>
  <c r="CV284" i="252" a="1"/>
  <c r="CV284" i="252" s="1"/>
  <c r="CU284" i="252" a="1"/>
  <c r="CU284" i="252" s="1"/>
  <c r="CT284" i="252" a="1"/>
  <c r="CT284" i="252" s="1"/>
  <c r="CS284" i="252" a="1"/>
  <c r="CS284" i="252" s="1"/>
  <c r="CR284" i="252" a="1"/>
  <c r="CR284" i="252" s="1"/>
  <c r="D304" i="252"/>
  <c r="CV304" i="252" a="1"/>
  <c r="CV304" i="252" s="1"/>
  <c r="CU304" i="252" a="1"/>
  <c r="CU304" i="252" s="1"/>
  <c r="CT304" i="252" a="1"/>
  <c r="CT304" i="252" s="1"/>
  <c r="CS304" i="252" a="1"/>
  <c r="CS304" i="252" s="1"/>
  <c r="CR304" i="252" a="1"/>
  <c r="CR304" i="252" s="1"/>
  <c r="D272" i="252"/>
  <c r="CV272" i="252" a="1"/>
  <c r="CV272" i="252" s="1"/>
  <c r="CU272" i="252" a="1"/>
  <c r="CU272" i="252" s="1"/>
  <c r="CT272" i="252" a="1"/>
  <c r="CT272" i="252" s="1"/>
  <c r="CS272" i="252" a="1"/>
  <c r="CS272" i="252" s="1"/>
  <c r="CR272" i="252" a="1"/>
  <c r="CR272" i="252" s="1"/>
  <c r="D372" i="252"/>
  <c r="CV372" i="252" a="1"/>
  <c r="CV372" i="252" s="1"/>
  <c r="CU372" i="252" a="1"/>
  <c r="CU372" i="252" s="1"/>
  <c r="CT372" i="252" a="1"/>
  <c r="CT372" i="252" s="1"/>
  <c r="CS372" i="252" a="1"/>
  <c r="CS372" i="252" s="1"/>
  <c r="CR372" i="252" a="1"/>
  <c r="CR372" i="252" s="1"/>
  <c r="D258" i="252"/>
  <c r="CV258" i="252" a="1"/>
  <c r="CV258" i="252" s="1"/>
  <c r="CU258" i="252" a="1"/>
  <c r="CU258" i="252" s="1"/>
  <c r="CT258" i="252" a="1"/>
  <c r="CT258" i="252" s="1"/>
  <c r="CS258" i="252" a="1"/>
  <c r="CS258" i="252" s="1"/>
  <c r="CR258" i="252" a="1"/>
  <c r="CR258" i="252" s="1"/>
  <c r="D264" i="252"/>
  <c r="CV264" i="252" a="1"/>
  <c r="CV264" i="252" s="1"/>
  <c r="CU264" i="252" a="1"/>
  <c r="CU264" i="252" s="1"/>
  <c r="CS264" i="252" a="1"/>
  <c r="CS264" i="252" s="1"/>
  <c r="CT264" i="252" a="1"/>
  <c r="CT264" i="252" s="1"/>
  <c r="CR264" i="252" a="1"/>
  <c r="CR264" i="252" s="1"/>
  <c r="D286" i="252"/>
  <c r="CV286" i="252" a="1"/>
  <c r="CV286" i="252" s="1"/>
  <c r="CU286" i="252" a="1"/>
  <c r="CU286" i="252" s="1"/>
  <c r="CT286" i="252" a="1"/>
  <c r="CT286" i="252" s="1"/>
  <c r="CS286" i="252" a="1"/>
  <c r="CS286" i="252" s="1"/>
  <c r="CR286" i="252" a="1"/>
  <c r="CR286" i="252" s="1"/>
  <c r="D308" i="252"/>
  <c r="CV308" i="252" a="1"/>
  <c r="CV308" i="252" s="1"/>
  <c r="CU308" i="252" a="1"/>
  <c r="CU308" i="252" s="1"/>
  <c r="CT308" i="252" a="1"/>
  <c r="CT308" i="252" s="1"/>
  <c r="CS308" i="252" a="1"/>
  <c r="CS308" i="252" s="1"/>
  <c r="CR308" i="252" a="1"/>
  <c r="CR308" i="252" s="1"/>
  <c r="D254" i="252"/>
  <c r="CV254" i="252" a="1"/>
  <c r="CV254" i="252" s="1"/>
  <c r="CU254" i="252" a="1"/>
  <c r="CU254" i="252" s="1"/>
  <c r="CT254" i="252" a="1"/>
  <c r="CT254" i="252" s="1"/>
  <c r="CS254" i="252" a="1"/>
  <c r="CS254" i="252" s="1"/>
  <c r="CR254" i="252" a="1"/>
  <c r="CR254" i="252" s="1"/>
  <c r="BL231" i="252" a="1"/>
  <c r="BL231" i="252" s="1"/>
  <c r="F231" i="252" a="1"/>
  <c r="F231" i="252" s="1"/>
  <c r="H231" i="252" a="1"/>
  <c r="H231" i="252" s="1"/>
  <c r="G231" i="252" a="1"/>
  <c r="G231" i="252" s="1"/>
  <c r="BL291" i="252" a="1"/>
  <c r="BL291" i="252" s="1"/>
  <c r="H291" i="252" a="1"/>
  <c r="H291" i="252" s="1"/>
  <c r="G291" i="252" a="1"/>
  <c r="G291" i="252" s="1"/>
  <c r="F291" i="252" a="1"/>
  <c r="F291" i="252" s="1"/>
  <c r="BL399" i="252" a="1"/>
  <c r="BL399" i="252" s="1"/>
  <c r="H399" i="252" a="1"/>
  <c r="H399" i="252" s="1"/>
  <c r="G399" i="252" a="1"/>
  <c r="G399" i="252" s="1"/>
  <c r="F399" i="252" a="1"/>
  <c r="F399" i="252" s="1"/>
  <c r="BL295" i="252" a="1"/>
  <c r="BL295" i="252" s="1"/>
  <c r="F295" i="252" a="1"/>
  <c r="F295" i="252" s="1"/>
  <c r="H295" i="252" a="1"/>
  <c r="H295" i="252" s="1"/>
  <c r="G295" i="252" a="1"/>
  <c r="G295" i="252" s="1"/>
  <c r="BL343" i="252" a="1"/>
  <c r="BL343" i="252" s="1"/>
  <c r="H343" i="252" a="1"/>
  <c r="H343" i="252" s="1"/>
  <c r="F343" i="252" a="1"/>
  <c r="F343" i="252" s="1"/>
  <c r="G343" i="252" a="1"/>
  <c r="G343" i="252" s="1"/>
  <c r="BL271" i="252" a="1"/>
  <c r="BL271" i="252" s="1"/>
  <c r="G271" i="252" a="1"/>
  <c r="G271" i="252" s="1"/>
  <c r="H271" i="252" a="1"/>
  <c r="H271" i="252" s="1"/>
  <c r="F271" i="252" a="1"/>
  <c r="F271" i="252" s="1"/>
  <c r="BL221" i="252" a="1"/>
  <c r="BL221" i="252" s="1"/>
  <c r="F221" i="252" a="1"/>
  <c r="F221" i="252" s="1"/>
  <c r="H221" i="252" a="1"/>
  <c r="H221" i="252" s="1"/>
  <c r="G221" i="252" a="1"/>
  <c r="G221" i="252" s="1"/>
  <c r="BL283" i="252" a="1"/>
  <c r="BL283" i="252" s="1"/>
  <c r="G283" i="252" a="1"/>
  <c r="G283" i="252" s="1"/>
  <c r="H283" i="252" a="1"/>
  <c r="H283" i="252" s="1"/>
  <c r="F283" i="252" a="1"/>
  <c r="F283" i="252" s="1"/>
  <c r="BL215" i="252" a="1"/>
  <c r="BL215" i="252" s="1"/>
  <c r="F215" i="252" a="1"/>
  <c r="F215" i="252" s="1"/>
  <c r="H215" i="252" a="1"/>
  <c r="H215" i="252" s="1"/>
  <c r="G215" i="252" a="1"/>
  <c r="G215" i="252" s="1"/>
  <c r="BL345" i="252" a="1"/>
  <c r="BL345" i="252" s="1"/>
  <c r="F345" i="252" a="1"/>
  <c r="F345" i="252" s="1"/>
  <c r="G345" i="252" a="1"/>
  <c r="G345" i="252" s="1"/>
  <c r="H345" i="252" a="1"/>
  <c r="H345" i="252" s="1"/>
  <c r="D390" i="252"/>
  <c r="CV390" i="252" a="1"/>
  <c r="CV390" i="252" s="1"/>
  <c r="CU390" i="252" a="1"/>
  <c r="CU390" i="252" s="1"/>
  <c r="CT390" i="252" a="1"/>
  <c r="CT390" i="252" s="1"/>
  <c r="CS390" i="252" a="1"/>
  <c r="CS390" i="252" s="1"/>
  <c r="CR390" i="252" a="1"/>
  <c r="CR390" i="252" s="1"/>
  <c r="D352" i="252"/>
  <c r="CV352" i="252" a="1"/>
  <c r="CV352" i="252" s="1"/>
  <c r="CU352" i="252" a="1"/>
  <c r="CU352" i="252" s="1"/>
  <c r="CT352" i="252" a="1"/>
  <c r="CT352" i="252" s="1"/>
  <c r="CR352" i="252" a="1"/>
  <c r="CR352" i="252" s="1"/>
  <c r="CS352" i="252" a="1"/>
  <c r="CS352" i="252" s="1"/>
  <c r="BL349" i="252" a="1"/>
  <c r="BL349" i="252" s="1"/>
  <c r="H349" i="252" a="1"/>
  <c r="H349" i="252" s="1"/>
  <c r="G349" i="252" a="1"/>
  <c r="G349" i="252" s="1"/>
  <c r="F349" i="252" a="1"/>
  <c r="F349" i="252" s="1"/>
  <c r="F363" i="252" a="1"/>
  <c r="F363" i="252" s="1"/>
  <c r="H363" i="252" a="1"/>
  <c r="H363" i="252" s="1"/>
  <c r="BL363" i="252" a="1"/>
  <c r="BL363" i="252" s="1"/>
  <c r="G363" i="252" a="1"/>
  <c r="G363" i="252" s="1"/>
  <c r="BL245" i="252" a="1"/>
  <c r="BL245" i="252" s="1"/>
  <c r="H245" i="252" a="1"/>
  <c r="H245" i="252" s="1"/>
  <c r="G245" i="252" a="1"/>
  <c r="G245" i="252" s="1"/>
  <c r="F245" i="252" a="1"/>
  <c r="F245" i="252" s="1"/>
  <c r="D288" i="252"/>
  <c r="CV288" i="252" a="1"/>
  <c r="CV288" i="252" s="1"/>
  <c r="CU288" i="252" a="1"/>
  <c r="CU288" i="252" s="1"/>
  <c r="CT288" i="252" a="1"/>
  <c r="CT288" i="252" s="1"/>
  <c r="CS288" i="252" a="1"/>
  <c r="CS288" i="252" s="1"/>
  <c r="CR288" i="252" a="1"/>
  <c r="CR288" i="252" s="1"/>
  <c r="D368" i="252"/>
  <c r="CV368" i="252" a="1"/>
  <c r="CV368" i="252" s="1"/>
  <c r="CU368" i="252" a="1"/>
  <c r="CU368" i="252" s="1"/>
  <c r="CT368" i="252" a="1"/>
  <c r="CT368" i="252" s="1"/>
  <c r="CS368" i="252" a="1"/>
  <c r="CS368" i="252" s="1"/>
  <c r="CR368" i="252" a="1"/>
  <c r="CR368" i="252" s="1"/>
  <c r="D328" i="252"/>
  <c r="CV328" i="252" a="1"/>
  <c r="CV328" i="252" s="1"/>
  <c r="CU328" i="252" a="1"/>
  <c r="CU328" i="252" s="1"/>
  <c r="CT328" i="252" a="1"/>
  <c r="CT328" i="252" s="1"/>
  <c r="CS328" i="252" a="1"/>
  <c r="CS328" i="252" s="1"/>
  <c r="CR328" i="252" a="1"/>
  <c r="CR328" i="252" s="1"/>
  <c r="D232" i="252"/>
  <c r="CV232" i="252" a="1"/>
  <c r="CV232" i="252" s="1"/>
  <c r="CT232" i="252" a="1"/>
  <c r="CT232" i="252" s="1"/>
  <c r="CU232" i="252" a="1"/>
  <c r="CU232" i="252" s="1"/>
  <c r="CS232" i="252" a="1"/>
  <c r="CS232" i="252" s="1"/>
  <c r="CR232" i="252" a="1"/>
  <c r="CR232" i="252" s="1"/>
  <c r="D212" i="252"/>
  <c r="CU212" i="252" a="1"/>
  <c r="CU212" i="252" s="1"/>
  <c r="CT212" i="252" a="1"/>
  <c r="CT212" i="252" s="1"/>
  <c r="CV212" i="252" a="1"/>
  <c r="CV212" i="252" s="1"/>
  <c r="CR212" i="252" a="1"/>
  <c r="CR212" i="252" s="1"/>
  <c r="CS212" i="252" a="1"/>
  <c r="CS212" i="252" s="1"/>
  <c r="D208" i="252"/>
  <c r="CV208" i="252" a="1"/>
  <c r="CV208" i="252" s="1"/>
  <c r="CU208" i="252" a="1"/>
  <c r="CU208" i="252" s="1"/>
  <c r="CT208" i="252" a="1"/>
  <c r="CT208" i="252" s="1"/>
  <c r="CS208" i="252" a="1"/>
  <c r="CS208" i="252" s="1"/>
  <c r="CR208" i="252" a="1"/>
  <c r="CR208" i="252" s="1"/>
  <c r="D320" i="252"/>
  <c r="CV320" i="252" a="1"/>
  <c r="CV320" i="252" s="1"/>
  <c r="CT320" i="252" a="1"/>
  <c r="CT320" i="252" s="1"/>
  <c r="CU320" i="252" a="1"/>
  <c r="CU320" i="252" s="1"/>
  <c r="CS320" i="252" a="1"/>
  <c r="CS320" i="252" s="1"/>
  <c r="CR320" i="252" a="1"/>
  <c r="CR320" i="252" s="1"/>
  <c r="D398" i="252"/>
  <c r="CV398" i="252" a="1"/>
  <c r="CV398" i="252" s="1"/>
  <c r="CU398" i="252" a="1"/>
  <c r="CU398" i="252" s="1"/>
  <c r="CT398" i="252" a="1"/>
  <c r="CT398" i="252" s="1"/>
  <c r="CR398" i="252" a="1"/>
  <c r="CR398" i="252" s="1"/>
  <c r="CS398" i="252" a="1"/>
  <c r="CS398" i="252" s="1"/>
  <c r="D324" i="252"/>
  <c r="CV324" i="252" a="1"/>
  <c r="CV324" i="252" s="1"/>
  <c r="CT324" i="252" a="1"/>
  <c r="CT324" i="252" s="1"/>
  <c r="CU324" i="252" a="1"/>
  <c r="CU324" i="252" s="1"/>
  <c r="CS324" i="252" a="1"/>
  <c r="CS324" i="252" s="1"/>
  <c r="CR324" i="252" a="1"/>
  <c r="CR324" i="252" s="1"/>
  <c r="D248" i="252"/>
  <c r="CV248" i="252" a="1"/>
  <c r="CV248" i="252" s="1"/>
  <c r="CT248" i="252" a="1"/>
  <c r="CT248" i="252" s="1"/>
  <c r="CU248" i="252" a="1"/>
  <c r="CU248" i="252" s="1"/>
  <c r="CS248" i="252" a="1"/>
  <c r="CS248" i="252" s="1"/>
  <c r="CR248" i="252" a="1"/>
  <c r="CR248" i="252" s="1"/>
  <c r="D234" i="252"/>
  <c r="CU234" i="252" a="1"/>
  <c r="CU234" i="252" s="1"/>
  <c r="CV234" i="252" a="1"/>
  <c r="CV234" i="252" s="1"/>
  <c r="CT234" i="252" a="1"/>
  <c r="CT234" i="252" s="1"/>
  <c r="CS234" i="252" a="1"/>
  <c r="CS234" i="252" s="1"/>
  <c r="CR234" i="252" a="1"/>
  <c r="CR234" i="252" s="1"/>
  <c r="D316" i="252"/>
  <c r="CV316" i="252" a="1"/>
  <c r="CV316" i="252" s="1"/>
  <c r="CT316" i="252" a="1"/>
  <c r="CT316" i="252" s="1"/>
  <c r="CU316" i="252" a="1"/>
  <c r="CU316" i="252" s="1"/>
  <c r="CS316" i="252" a="1"/>
  <c r="CS316" i="252" s="1"/>
  <c r="CR316" i="252" a="1"/>
  <c r="CR316" i="252" s="1"/>
  <c r="BL229" i="252" a="1"/>
  <c r="BL229" i="252" s="1"/>
  <c r="G229" i="252" a="1"/>
  <c r="G229" i="252" s="1"/>
  <c r="F229" i="252" a="1"/>
  <c r="F229" i="252" s="1"/>
  <c r="H229" i="252" a="1"/>
  <c r="H229" i="252" s="1"/>
  <c r="D342" i="252"/>
  <c r="CV342" i="252" a="1"/>
  <c r="CV342" i="252" s="1"/>
  <c r="CU342" i="252" a="1"/>
  <c r="CU342" i="252" s="1"/>
  <c r="CT342" i="252" a="1"/>
  <c r="CT342" i="252" s="1"/>
  <c r="CS342" i="252" a="1"/>
  <c r="CS342" i="252" s="1"/>
  <c r="CR342" i="252" a="1"/>
  <c r="CR342" i="252" s="1"/>
  <c r="D360" i="252"/>
  <c r="CV360" i="252" a="1"/>
  <c r="CV360" i="252" s="1"/>
  <c r="CU360" i="252" a="1"/>
  <c r="CU360" i="252" s="1"/>
  <c r="CS360" i="252" a="1"/>
  <c r="CS360" i="252" s="1"/>
  <c r="CT360" i="252" a="1"/>
  <c r="CT360" i="252" s="1"/>
  <c r="CR360" i="252" a="1"/>
  <c r="CR360" i="252" s="1"/>
  <c r="D260" i="252"/>
  <c r="CV260" i="252" a="1"/>
  <c r="CV260" i="252" s="1"/>
  <c r="CU260" i="252" a="1"/>
  <c r="CU260" i="252" s="1"/>
  <c r="CT260" i="252" a="1"/>
  <c r="CT260" i="252" s="1"/>
  <c r="CS260" i="252" a="1"/>
  <c r="CS260" i="252" s="1"/>
  <c r="CR260" i="252" a="1"/>
  <c r="CR260" i="252" s="1"/>
  <c r="D302" i="252"/>
  <c r="CV302" i="252" a="1"/>
  <c r="CV302" i="252" s="1"/>
  <c r="CU302" i="252" a="1"/>
  <c r="CU302" i="252" s="1"/>
  <c r="CT302" i="252" a="1"/>
  <c r="CT302" i="252" s="1"/>
  <c r="CS302" i="252" a="1"/>
  <c r="CS302" i="252" s="1"/>
  <c r="CR302" i="252" a="1"/>
  <c r="CR302" i="252" s="1"/>
  <c r="D336" i="252"/>
  <c r="CV336" i="252" a="1"/>
  <c r="CV336" i="252" s="1"/>
  <c r="CU336" i="252" a="1"/>
  <c r="CU336" i="252" s="1"/>
  <c r="CT336" i="252" a="1"/>
  <c r="CT336" i="252" s="1"/>
  <c r="CR336" i="252" a="1"/>
  <c r="CR336" i="252" s="1"/>
  <c r="CS336" i="252" a="1"/>
  <c r="CS336" i="252" s="1"/>
  <c r="BL303" i="252" a="1"/>
  <c r="BL303" i="252" s="1"/>
  <c r="F303" i="252" a="1"/>
  <c r="F303" i="252" s="1"/>
  <c r="G303" i="252" a="1"/>
  <c r="G303" i="252" s="1"/>
  <c r="H303" i="252" a="1"/>
  <c r="H303" i="252" s="1"/>
  <c r="BL321" i="252" a="1"/>
  <c r="BL321" i="252" s="1"/>
  <c r="H321" i="252" a="1"/>
  <c r="H321" i="252" s="1"/>
  <c r="F321" i="252" a="1"/>
  <c r="F321" i="252" s="1"/>
  <c r="G321" i="252" a="1"/>
  <c r="G321" i="252" s="1"/>
  <c r="BL207" i="252" a="1"/>
  <c r="BL207" i="252" s="1"/>
  <c r="H207" i="252" a="1"/>
  <c r="H207" i="252" s="1"/>
  <c r="F207" i="252" a="1"/>
  <c r="F207" i="252" s="1"/>
  <c r="G207" i="252" a="1"/>
  <c r="G207" i="252" s="1"/>
  <c r="BL243" i="252" a="1"/>
  <c r="BL243" i="252" s="1"/>
  <c r="G243" i="252" a="1"/>
  <c r="G243" i="252" s="1"/>
  <c r="F243" i="252" a="1"/>
  <c r="F243" i="252" s="1"/>
  <c r="H243" i="252" a="1"/>
  <c r="H243" i="252" s="1"/>
  <c r="BL281" i="252" a="1"/>
  <c r="BL281" i="252" s="1"/>
  <c r="F281" i="252" a="1"/>
  <c r="F281" i="252" s="1"/>
  <c r="G281" i="252" a="1"/>
  <c r="G281" i="252" s="1"/>
  <c r="H281" i="252" a="1"/>
  <c r="H281" i="252" s="1"/>
  <c r="F265" i="252" a="1"/>
  <c r="F265" i="252" s="1"/>
  <c r="G265" i="252" a="1"/>
  <c r="G265" i="252" s="1"/>
  <c r="BL265" i="252" a="1"/>
  <c r="BL265" i="252" s="1"/>
  <c r="H265" i="252" a="1"/>
  <c r="H265" i="252" s="1"/>
  <c r="BL223" i="252" a="1"/>
  <c r="BL223" i="252" s="1"/>
  <c r="G223" i="252" a="1"/>
  <c r="G223" i="252" s="1"/>
  <c r="F223" i="252" a="1"/>
  <c r="F223" i="252" s="1"/>
  <c r="H223" i="252" a="1"/>
  <c r="H223" i="252" s="1"/>
  <c r="BL311" i="252" a="1"/>
  <c r="BL311" i="252" s="1"/>
  <c r="G311" i="252" a="1"/>
  <c r="G311" i="252" s="1"/>
  <c r="F311" i="252" a="1"/>
  <c r="F311" i="252" s="1"/>
  <c r="H311" i="252" a="1"/>
  <c r="H311" i="252" s="1"/>
  <c r="BL209" i="252" a="1"/>
  <c r="BL209" i="252" s="1"/>
  <c r="G209" i="252" a="1"/>
  <c r="G209" i="252" s="1"/>
  <c r="F209" i="252" a="1"/>
  <c r="F209" i="252" s="1"/>
  <c r="H209" i="252" a="1"/>
  <c r="H209" i="252" s="1"/>
  <c r="BL307" i="252" a="1"/>
  <c r="BL307" i="252" s="1"/>
  <c r="H307" i="252" a="1"/>
  <c r="H307" i="252" s="1"/>
  <c r="F307" i="252" a="1"/>
  <c r="F307" i="252" s="1"/>
  <c r="G307" i="252" a="1"/>
  <c r="G307" i="252" s="1"/>
  <c r="BL389" i="252" a="1"/>
  <c r="BL389" i="252" s="1"/>
  <c r="F389" i="252" a="1"/>
  <c r="F389" i="252" s="1"/>
  <c r="G389" i="252" a="1"/>
  <c r="G389" i="252" s="1"/>
  <c r="H389" i="252" a="1"/>
  <c r="H389" i="252" s="1"/>
  <c r="BL235" i="252" a="1"/>
  <c r="BL235" i="252" s="1"/>
  <c r="H235" i="252" a="1"/>
  <c r="H235" i="252" s="1"/>
  <c r="F235" i="252" a="1"/>
  <c r="F235" i="252" s="1"/>
  <c r="G235" i="252" a="1"/>
  <c r="G235" i="252" s="1"/>
  <c r="BL297" i="252" a="1"/>
  <c r="BL297" i="252" s="1"/>
  <c r="G297" i="252" a="1"/>
  <c r="G297" i="252" s="1"/>
  <c r="H297" i="252" a="1"/>
  <c r="H297" i="252" s="1"/>
  <c r="F297" i="252" a="1"/>
  <c r="F297" i="252" s="1"/>
  <c r="BL293" i="252" a="1"/>
  <c r="BL293" i="252" s="1"/>
  <c r="F293" i="252" a="1"/>
  <c r="F293" i="252" s="1"/>
  <c r="H293" i="252" a="1"/>
  <c r="H293" i="252" s="1"/>
  <c r="G293" i="252" a="1"/>
  <c r="G293" i="252" s="1"/>
  <c r="D298" i="252"/>
  <c r="CV298" i="252" a="1"/>
  <c r="CV298" i="252" s="1"/>
  <c r="CU298" i="252" a="1"/>
  <c r="CU298" i="252" s="1"/>
  <c r="CS298" i="252" a="1"/>
  <c r="CS298" i="252" s="1"/>
  <c r="CT298" i="252" a="1"/>
  <c r="CT298" i="252" s="1"/>
  <c r="CR298" i="252" a="1"/>
  <c r="CR298" i="252" s="1"/>
  <c r="D318" i="252"/>
  <c r="CT318" i="252" a="1"/>
  <c r="CT318" i="252" s="1"/>
  <c r="CU318" i="252" a="1"/>
  <c r="CU318" i="252" s="1"/>
  <c r="CV318" i="252" a="1"/>
  <c r="CV318" i="252" s="1"/>
  <c r="CS318" i="252" a="1"/>
  <c r="CS318" i="252" s="1"/>
  <c r="CR318" i="252" a="1"/>
  <c r="CR318" i="252" s="1"/>
  <c r="D344" i="252"/>
  <c r="CV344" i="252" a="1"/>
  <c r="CV344" i="252" s="1"/>
  <c r="CU344" i="252" a="1"/>
  <c r="CU344" i="252" s="1"/>
  <c r="CS344" i="252" a="1"/>
  <c r="CS344" i="252" s="1"/>
  <c r="CT344" i="252" a="1"/>
  <c r="CT344" i="252" s="1"/>
  <c r="CR344" i="252" a="1"/>
  <c r="CR344" i="252" s="1"/>
  <c r="F259" i="252" a="1"/>
  <c r="F259" i="252" s="1"/>
  <c r="BL259" i="252" a="1"/>
  <c r="BL259" i="252" s="1"/>
  <c r="G259" i="252" a="1"/>
  <c r="G259" i="252" s="1"/>
  <c r="H259" i="252" a="1"/>
  <c r="H259" i="252" s="1"/>
  <c r="BL401" i="252" a="1"/>
  <c r="BL401" i="252" s="1"/>
  <c r="G401" i="252" a="1"/>
  <c r="G401" i="252" s="1"/>
  <c r="F401" i="252" a="1"/>
  <c r="F401" i="252" s="1"/>
  <c r="H401" i="252" a="1"/>
  <c r="H401" i="252" s="1"/>
  <c r="BL313" i="252" a="1"/>
  <c r="BL313" i="252" s="1"/>
  <c r="G313" i="252" a="1"/>
  <c r="G313" i="252" s="1"/>
  <c r="F313" i="252" a="1"/>
  <c r="F313" i="252" s="1"/>
  <c r="H313" i="252" a="1"/>
  <c r="H313" i="252" s="1"/>
  <c r="BL267" i="252" a="1"/>
  <c r="BL267" i="252" s="1"/>
  <c r="F267" i="252" a="1"/>
  <c r="F267" i="252" s="1"/>
  <c r="G267" i="252" a="1"/>
  <c r="G267" i="252" s="1"/>
  <c r="H267" i="252" a="1"/>
  <c r="H267" i="252" s="1"/>
  <c r="D334" i="252"/>
  <c r="CV334" i="252" a="1"/>
  <c r="CV334" i="252" s="1"/>
  <c r="CT334" i="252" a="1"/>
  <c r="CT334" i="252" s="1"/>
  <c r="CU334" i="252" a="1"/>
  <c r="CU334" i="252" s="1"/>
  <c r="CS334" i="252" a="1"/>
  <c r="CS334" i="252" s="1"/>
  <c r="CR334" i="252" a="1"/>
  <c r="CR334" i="252" s="1"/>
  <c r="D270" i="252"/>
  <c r="CV270" i="252" a="1"/>
  <c r="CV270" i="252" s="1"/>
  <c r="CT270" i="252" a="1"/>
  <c r="CT270" i="252" s="1"/>
  <c r="CU270" i="252" a="1"/>
  <c r="CU270" i="252" s="1"/>
  <c r="CS270" i="252" a="1"/>
  <c r="CS270" i="252" s="1"/>
  <c r="CR270" i="252" a="1"/>
  <c r="CR270" i="252" s="1"/>
  <c r="D382" i="252"/>
  <c r="CV382" i="252" a="1"/>
  <c r="CV382" i="252" s="1"/>
  <c r="CU382" i="252" a="1"/>
  <c r="CU382" i="252" s="1"/>
  <c r="CS382" i="252" a="1"/>
  <c r="CS382" i="252" s="1"/>
  <c r="CT382" i="252" a="1"/>
  <c r="CT382" i="252" s="1"/>
  <c r="CR382" i="252" a="1"/>
  <c r="CR382" i="252" s="1"/>
  <c r="D374" i="252"/>
  <c r="CV374" i="252" a="1"/>
  <c r="CV374" i="252" s="1"/>
  <c r="CU374" i="252" a="1"/>
  <c r="CU374" i="252" s="1"/>
  <c r="CT374" i="252" a="1"/>
  <c r="CT374" i="252" s="1"/>
  <c r="CS374" i="252" a="1"/>
  <c r="CS374" i="252" s="1"/>
  <c r="CR374" i="252" a="1"/>
  <c r="CR374" i="252" s="1"/>
  <c r="D380" i="252"/>
  <c r="CV380" i="252" a="1"/>
  <c r="CV380" i="252" s="1"/>
  <c r="CU380" i="252" a="1"/>
  <c r="CU380" i="252" s="1"/>
  <c r="CS380" i="252" a="1"/>
  <c r="CS380" i="252" s="1"/>
  <c r="CT380" i="252" a="1"/>
  <c r="CT380" i="252" s="1"/>
  <c r="CR380" i="252" a="1"/>
  <c r="CR380" i="252" s="1"/>
  <c r="D350" i="252"/>
  <c r="CV350" i="252" a="1"/>
  <c r="CV350" i="252" s="1"/>
  <c r="CU350" i="252" a="1"/>
  <c r="CU350" i="252" s="1"/>
  <c r="CS350" i="252" a="1"/>
  <c r="CS350" i="252" s="1"/>
  <c r="CR350" i="252" a="1"/>
  <c r="CR350" i="252" s="1"/>
  <c r="CT350" i="252" a="1"/>
  <c r="CT350" i="252" s="1"/>
  <c r="BL387" i="252" a="1"/>
  <c r="BL387" i="252" s="1"/>
  <c r="F387" i="252" a="1"/>
  <c r="F387" i="252" s="1"/>
  <c r="G387" i="252" a="1"/>
  <c r="G387" i="252" s="1"/>
  <c r="H387" i="252" a="1"/>
  <c r="H387" i="252" s="1"/>
  <c r="BL289" i="252" a="1"/>
  <c r="BL289" i="252" s="1"/>
  <c r="G289" i="252" a="1"/>
  <c r="G289" i="252" s="1"/>
  <c r="F289" i="252" a="1"/>
  <c r="F289" i="252" s="1"/>
  <c r="H289" i="252" a="1"/>
  <c r="H289" i="252" s="1"/>
  <c r="D392" i="252"/>
  <c r="CV392" i="252" a="1"/>
  <c r="CV392" i="252" s="1"/>
  <c r="CU392" i="252" a="1"/>
  <c r="CU392" i="252" s="1"/>
  <c r="CT392" i="252" a="1"/>
  <c r="CT392" i="252" s="1"/>
  <c r="CR392" i="252" a="1"/>
  <c r="CR392" i="252" s="1"/>
  <c r="CS392" i="252" a="1"/>
  <c r="CS392" i="252" s="1"/>
  <c r="D358" i="252"/>
  <c r="CV358" i="252" a="1"/>
  <c r="CV358" i="252" s="1"/>
  <c r="CU358" i="252" a="1"/>
  <c r="CU358" i="252" s="1"/>
  <c r="CT358" i="252" a="1"/>
  <c r="CT358" i="252" s="1"/>
  <c r="CS358" i="252" a="1"/>
  <c r="CS358" i="252" s="1"/>
  <c r="CR358" i="252" a="1"/>
  <c r="CR358" i="252" s="1"/>
  <c r="D296" i="252"/>
  <c r="CV296" i="252" a="1"/>
  <c r="CV296" i="252" s="1"/>
  <c r="CU296" i="252" a="1"/>
  <c r="CU296" i="252" s="1"/>
  <c r="CT296" i="252" a="1"/>
  <c r="CT296" i="252" s="1"/>
  <c r="CS296" i="252" a="1"/>
  <c r="CS296" i="252" s="1"/>
  <c r="CR296" i="252" a="1"/>
  <c r="CR296" i="252" s="1"/>
  <c r="D214" i="252"/>
  <c r="CV214" i="252" a="1"/>
  <c r="CV214" i="252" s="1"/>
  <c r="CU214" i="252" a="1"/>
  <c r="CU214" i="252" s="1"/>
  <c r="CT214" i="252" a="1"/>
  <c r="CT214" i="252" s="1"/>
  <c r="CS214" i="252" a="1"/>
  <c r="CS214" i="252" s="1"/>
  <c r="CR214" i="252" a="1"/>
  <c r="CR214" i="252" s="1"/>
  <c r="BL225" i="252" a="1"/>
  <c r="BL225" i="252" s="1"/>
  <c r="F225" i="252" a="1"/>
  <c r="F225" i="252" s="1"/>
  <c r="H225" i="252" a="1"/>
  <c r="H225" i="252" s="1"/>
  <c r="G225" i="252" a="1"/>
  <c r="G225" i="252" s="1"/>
  <c r="BL269" i="252" a="1"/>
  <c r="BL269" i="252" s="1"/>
  <c r="G269" i="252" a="1"/>
  <c r="G269" i="252" s="1"/>
  <c r="F269" i="252" a="1"/>
  <c r="F269" i="252" s="1"/>
  <c r="H269" i="252" a="1"/>
  <c r="H269" i="252" s="1"/>
  <c r="BL287" i="252" a="1"/>
  <c r="BL287" i="252" s="1"/>
  <c r="F287" i="252" a="1"/>
  <c r="F287" i="252" s="1"/>
  <c r="H287" i="252" a="1"/>
  <c r="H287" i="252" s="1"/>
  <c r="G287" i="252" a="1"/>
  <c r="G287" i="252" s="1"/>
  <c r="BL353" i="252" a="1"/>
  <c r="BL353" i="252" s="1"/>
  <c r="G353" i="252" a="1"/>
  <c r="G353" i="252" s="1"/>
  <c r="F353" i="252" a="1"/>
  <c r="F353" i="252" s="1"/>
  <c r="H353" i="252" a="1"/>
  <c r="H353" i="252" s="1"/>
  <c r="BL261" i="252" a="1"/>
  <c r="BL261" i="252" s="1"/>
  <c r="H261" i="252" a="1"/>
  <c r="H261" i="252" s="1"/>
  <c r="F261" i="252" a="1"/>
  <c r="F261" i="252" s="1"/>
  <c r="G261" i="252" a="1"/>
  <c r="G261" i="252" s="1"/>
  <c r="BL385" i="252" a="1"/>
  <c r="BL385" i="252" s="1"/>
  <c r="F385" i="252" a="1"/>
  <c r="F385" i="252" s="1"/>
  <c r="G385" i="252" a="1"/>
  <c r="G385" i="252" s="1"/>
  <c r="H385" i="252" a="1"/>
  <c r="H385" i="252" s="1"/>
  <c r="BL373" i="252" a="1"/>
  <c r="BL373" i="252" s="1"/>
  <c r="H373" i="252" a="1"/>
  <c r="H373" i="252" s="1"/>
  <c r="G373" i="252" a="1"/>
  <c r="G373" i="252" s="1"/>
  <c r="F373" i="252" a="1"/>
  <c r="F373" i="252" s="1"/>
  <c r="BL275" i="252" a="1"/>
  <c r="BL275" i="252" s="1"/>
  <c r="H275" i="252" a="1"/>
  <c r="H275" i="252" s="1"/>
  <c r="F275" i="252" a="1"/>
  <c r="F275" i="252" s="1"/>
  <c r="G275" i="252" a="1"/>
  <c r="G275" i="252" s="1"/>
  <c r="F397" i="252" a="1"/>
  <c r="F397" i="252" s="1"/>
  <c r="G397" i="252" a="1"/>
  <c r="G397" i="252" s="1"/>
  <c r="BL397" i="252" a="1"/>
  <c r="BL397" i="252" s="1"/>
  <c r="H397" i="252" a="1"/>
  <c r="H397" i="252" s="1"/>
  <c r="BL375" i="252" a="1"/>
  <c r="BL375" i="252" s="1"/>
  <c r="F375" i="252" a="1"/>
  <c r="F375" i="252" s="1"/>
  <c r="G375" i="252" a="1"/>
  <c r="G375" i="252" s="1"/>
  <c r="H375" i="252" a="1"/>
  <c r="H375" i="252" s="1"/>
  <c r="F371" i="252" a="1"/>
  <c r="F371" i="252" s="1"/>
  <c r="H371" i="252" a="1"/>
  <c r="H371" i="252" s="1"/>
  <c r="BL371" i="252" a="1"/>
  <c r="BL371" i="252" s="1"/>
  <c r="G371" i="252" a="1"/>
  <c r="G371" i="252" s="1"/>
  <c r="BL237" i="252" a="1"/>
  <c r="BL237" i="252" s="1"/>
  <c r="G237" i="252" a="1"/>
  <c r="G237" i="252" s="1"/>
  <c r="F237" i="252" a="1"/>
  <c r="F237" i="252" s="1"/>
  <c r="H237" i="252" a="1"/>
  <c r="H237" i="252" s="1"/>
  <c r="BL395" i="252" a="1"/>
  <c r="BL395" i="252" s="1"/>
  <c r="G395" i="252" a="1"/>
  <c r="G395" i="252" s="1"/>
  <c r="F395" i="252" a="1"/>
  <c r="F395" i="252" s="1"/>
  <c r="H395" i="252" a="1"/>
  <c r="H395" i="252" s="1"/>
  <c r="BL241" i="252" a="1"/>
  <c r="BL241" i="252" s="1"/>
  <c r="F241" i="252" a="1"/>
  <c r="F241" i="252" s="1"/>
  <c r="H241" i="252" a="1"/>
  <c r="H241" i="252" s="1"/>
  <c r="G241" i="252" a="1"/>
  <c r="G241" i="252" s="1"/>
  <c r="BL325" i="252" a="1"/>
  <c r="BL325" i="252" s="1"/>
  <c r="G325" i="252" a="1"/>
  <c r="G325" i="252" s="1"/>
  <c r="H325" i="252" a="1"/>
  <c r="H325" i="252" s="1"/>
  <c r="F325" i="252" a="1"/>
  <c r="F325" i="252" s="1"/>
  <c r="H329" i="252" a="1"/>
  <c r="H329" i="252" s="1"/>
  <c r="F329" i="252" a="1"/>
  <c r="F329" i="252" s="1"/>
  <c r="BL329" i="252" a="1"/>
  <c r="BL329" i="252" s="1"/>
  <c r="G329" i="252" a="1"/>
  <c r="G329" i="252" s="1"/>
  <c r="BL377" i="252" a="1"/>
  <c r="BL377" i="252" s="1"/>
  <c r="F377" i="252" a="1"/>
  <c r="F377" i="252" s="1"/>
  <c r="G377" i="252" a="1"/>
  <c r="G377" i="252" s="1"/>
  <c r="H377" i="252" a="1"/>
  <c r="H377" i="252" s="1"/>
  <c r="BL285" i="252" a="1"/>
  <c r="BL285" i="252" s="1"/>
  <c r="H285" i="252" a="1"/>
  <c r="H285" i="252" s="1"/>
  <c r="G285" i="252" a="1"/>
  <c r="G285" i="252" s="1"/>
  <c r="F285" i="252" a="1"/>
  <c r="F285" i="252" s="1"/>
  <c r="D238" i="252"/>
  <c r="CU238" i="252" a="1"/>
  <c r="CU238" i="252" s="1"/>
  <c r="CV238" i="252" a="1"/>
  <c r="CV238" i="252" s="1"/>
  <c r="CT238" i="252" a="1"/>
  <c r="CT238" i="252" s="1"/>
  <c r="CS238" i="252" a="1"/>
  <c r="CS238" i="252" s="1"/>
  <c r="CR238" i="252" a="1"/>
  <c r="CR238" i="252" s="1"/>
  <c r="BL309" i="252" a="1"/>
  <c r="BL309" i="252" s="1"/>
  <c r="F309" i="252" a="1"/>
  <c r="F309" i="252" s="1"/>
  <c r="H309" i="252" a="1"/>
  <c r="H309" i="252" s="1"/>
  <c r="G309" i="252" a="1"/>
  <c r="G309" i="252" s="1"/>
  <c r="F227" i="252" a="1"/>
  <c r="F227" i="252" s="1"/>
  <c r="H227" i="252" a="1"/>
  <c r="H227" i="252" s="1"/>
  <c r="BL227" i="252" a="1"/>
  <c r="BL227" i="252" s="1"/>
  <c r="G227" i="252" a="1"/>
  <c r="G227" i="252" s="1"/>
  <c r="BL341" i="252" a="1"/>
  <c r="BL341" i="252" s="1"/>
  <c r="H341" i="252" a="1"/>
  <c r="H341" i="252" s="1"/>
  <c r="F341" i="252" a="1"/>
  <c r="F341" i="252" s="1"/>
  <c r="G341" i="252" a="1"/>
  <c r="G341" i="252" s="1"/>
  <c r="D348" i="252"/>
  <c r="CV348" i="252" a="1"/>
  <c r="CV348" i="252" s="1"/>
  <c r="CU348" i="252" a="1"/>
  <c r="CU348" i="252" s="1"/>
  <c r="CS348" i="252" a="1"/>
  <c r="CS348" i="252" s="1"/>
  <c r="CT348" i="252" a="1"/>
  <c r="CT348" i="252" s="1"/>
  <c r="CR348" i="252" a="1"/>
  <c r="CR348" i="252" s="1"/>
  <c r="D230" i="252"/>
  <c r="CU230" i="252" a="1"/>
  <c r="CU230" i="252" s="1"/>
  <c r="CV230" i="252" a="1"/>
  <c r="CV230" i="252" s="1"/>
  <c r="CT230" i="252" a="1"/>
  <c r="CT230" i="252" s="1"/>
  <c r="CS230" i="252" a="1"/>
  <c r="CS230" i="252" s="1"/>
  <c r="CR230" i="252" a="1"/>
  <c r="CR230" i="252" s="1"/>
  <c r="D354" i="252"/>
  <c r="CV354" i="252" a="1"/>
  <c r="CV354" i="252" s="1"/>
  <c r="CU354" i="252" a="1"/>
  <c r="CU354" i="252" s="1"/>
  <c r="CS354" i="252" a="1"/>
  <c r="CS354" i="252" s="1"/>
  <c r="CT354" i="252" a="1"/>
  <c r="CT354" i="252" s="1"/>
  <c r="CR354" i="252" a="1"/>
  <c r="CR354" i="252" s="1"/>
  <c r="BL327" i="252" a="1"/>
  <c r="BL327" i="252" s="1"/>
  <c r="F327" i="252" a="1"/>
  <c r="F327" i="252" s="1"/>
  <c r="G327" i="252" a="1"/>
  <c r="G327" i="252" s="1"/>
  <c r="H327" i="252" a="1"/>
  <c r="H327" i="252" s="1"/>
  <c r="BL301" i="252" a="1"/>
  <c r="BL301" i="252" s="1"/>
  <c r="H301" i="252" a="1"/>
  <c r="H301" i="252" s="1"/>
  <c r="F301" i="252" a="1"/>
  <c r="F301" i="252" s="1"/>
  <c r="G301" i="252" a="1"/>
  <c r="G301" i="252" s="1"/>
  <c r="BL273" i="252" a="1"/>
  <c r="BL273" i="252" s="1"/>
  <c r="G273" i="252" a="1"/>
  <c r="G273" i="252" s="1"/>
  <c r="H273" i="252" a="1"/>
  <c r="H273" i="252" s="1"/>
  <c r="F273" i="252" a="1"/>
  <c r="F273" i="252" s="1"/>
  <c r="BL335" i="252" a="1"/>
  <c r="BL335" i="252" s="1"/>
  <c r="H335" i="252" a="1"/>
  <c r="H335" i="252" s="1"/>
  <c r="F335" i="252" a="1"/>
  <c r="F335" i="252" s="1"/>
  <c r="G335" i="252" a="1"/>
  <c r="G335" i="252" s="1"/>
  <c r="BL381" i="252" a="1"/>
  <c r="BL381" i="252" s="1"/>
  <c r="F381" i="252" a="1"/>
  <c r="F381" i="252" s="1"/>
  <c r="G381" i="252" a="1"/>
  <c r="G381" i="252" s="1"/>
  <c r="H381" i="252" a="1"/>
  <c r="H381" i="252" s="1"/>
  <c r="D242" i="252"/>
  <c r="CV242" i="252" a="1"/>
  <c r="CV242" i="252" s="1"/>
  <c r="CU242" i="252" a="1"/>
  <c r="CU242" i="252" s="1"/>
  <c r="CT242" i="252" a="1"/>
  <c r="CT242" i="252" s="1"/>
  <c r="CS242" i="252" a="1"/>
  <c r="CS242" i="252" s="1"/>
  <c r="CR242" i="252" a="1"/>
  <c r="CR242" i="252" s="1"/>
  <c r="D310" i="252"/>
  <c r="CV310" i="252" a="1"/>
  <c r="CV310" i="252" s="1"/>
  <c r="CU310" i="252" a="1"/>
  <c r="CU310" i="252" s="1"/>
  <c r="CT310" i="252" a="1"/>
  <c r="CT310" i="252" s="1"/>
  <c r="CS310" i="252" a="1"/>
  <c r="CS310" i="252" s="1"/>
  <c r="CR310" i="252" a="1"/>
  <c r="CR310" i="252" s="1"/>
  <c r="D322" i="252"/>
  <c r="CV322" i="252" a="1"/>
  <c r="CV322" i="252" s="1"/>
  <c r="CT322" i="252" a="1"/>
  <c r="CT322" i="252" s="1"/>
  <c r="CU322" i="252" a="1"/>
  <c r="CU322" i="252" s="1"/>
  <c r="CS322" i="252" a="1"/>
  <c r="CS322" i="252" s="1"/>
  <c r="CR322" i="252" a="1"/>
  <c r="CR322" i="252" s="1"/>
  <c r="BL379" i="252" a="1"/>
  <c r="BL379" i="252" s="1"/>
  <c r="F379" i="252" a="1"/>
  <c r="F379" i="252" s="1"/>
  <c r="H379" i="252" a="1"/>
  <c r="H379" i="252" s="1"/>
  <c r="G379" i="252" a="1"/>
  <c r="G379" i="252" s="1"/>
  <c r="D400" i="252"/>
  <c r="CV400" i="252" a="1"/>
  <c r="CV400" i="252" s="1"/>
  <c r="CU400" i="252" a="1"/>
  <c r="CU400" i="252" s="1"/>
  <c r="CT400" i="252" a="1"/>
  <c r="CT400" i="252" s="1"/>
  <c r="CS400" i="252" a="1"/>
  <c r="CS400" i="252" s="1"/>
  <c r="CR400" i="252" a="1"/>
  <c r="CR400" i="252" s="1"/>
  <c r="D244" i="252"/>
  <c r="CV244" i="252" a="1"/>
  <c r="CV244" i="252" s="1"/>
  <c r="CU244" i="252" a="1"/>
  <c r="CU244" i="252" s="1"/>
  <c r="CT244" i="252" a="1"/>
  <c r="CT244" i="252" s="1"/>
  <c r="CS244" i="252" a="1"/>
  <c r="CS244" i="252" s="1"/>
  <c r="CR244" i="252" a="1"/>
  <c r="CR244" i="252" s="1"/>
  <c r="D290" i="252"/>
  <c r="CV290" i="252" a="1"/>
  <c r="CV290" i="252" s="1"/>
  <c r="CU290" i="252" a="1"/>
  <c r="CU290" i="252" s="1"/>
  <c r="CT290" i="252" a="1"/>
  <c r="CT290" i="252" s="1"/>
  <c r="CS290" i="252" a="1"/>
  <c r="CS290" i="252" s="1"/>
  <c r="CR290" i="252" a="1"/>
  <c r="CR290" i="252" s="1"/>
  <c r="D384" i="252"/>
  <c r="CV384" i="252" a="1"/>
  <c r="CV384" i="252" s="1"/>
  <c r="CU384" i="252" a="1"/>
  <c r="CU384" i="252" s="1"/>
  <c r="CT384" i="252" a="1"/>
  <c r="CT384" i="252" s="1"/>
  <c r="CS384" i="252" a="1"/>
  <c r="CS384" i="252" s="1"/>
  <c r="CR384" i="252" a="1"/>
  <c r="CR384" i="252" s="1"/>
  <c r="D402" i="252"/>
  <c r="CV402" i="252" a="1"/>
  <c r="CV402" i="252" s="1"/>
  <c r="CU402" i="252" a="1"/>
  <c r="CU402" i="252" s="1"/>
  <c r="CT402" i="252" a="1"/>
  <c r="CT402" i="252" s="1"/>
  <c r="CR402" i="252" a="1"/>
  <c r="CR402" i="252" s="1"/>
  <c r="CS402" i="252" a="1"/>
  <c r="CS402" i="252" s="1"/>
  <c r="D376" i="252"/>
  <c r="CV376" i="252" a="1"/>
  <c r="CV376" i="252" s="1"/>
  <c r="CU376" i="252" a="1"/>
  <c r="CU376" i="252" s="1"/>
  <c r="CS376" i="252" a="1"/>
  <c r="CS376" i="252" s="1"/>
  <c r="CT376" i="252" a="1"/>
  <c r="CT376" i="252" s="1"/>
  <c r="CR376" i="252" a="1"/>
  <c r="CR376" i="252" s="1"/>
  <c r="D228" i="252"/>
  <c r="CU228" i="252" a="1"/>
  <c r="CU228" i="252" s="1"/>
  <c r="CV228" i="252" a="1"/>
  <c r="CV228" i="252" s="1"/>
  <c r="CS228" i="252" a="1"/>
  <c r="CS228" i="252" s="1"/>
  <c r="CT228" i="252" a="1"/>
  <c r="CT228" i="252" s="1"/>
  <c r="CR228" i="252" a="1"/>
  <c r="CR228" i="252" s="1"/>
  <c r="D276" i="252"/>
  <c r="CV276" i="252" a="1"/>
  <c r="CV276" i="252" s="1"/>
  <c r="CT276" i="252" a="1"/>
  <c r="CT276" i="252" s="1"/>
  <c r="CU276" i="252" a="1"/>
  <c r="CU276" i="252" s="1"/>
  <c r="CS276" i="252" a="1"/>
  <c r="CS276" i="252" s="1"/>
  <c r="CR276" i="252" a="1"/>
  <c r="CR276" i="252" s="1"/>
  <c r="BL339" i="252" a="1"/>
  <c r="BL339" i="252" s="1"/>
  <c r="F339" i="252" a="1"/>
  <c r="F339" i="252" s="1"/>
  <c r="G339" i="252" a="1"/>
  <c r="G339" i="252" s="1"/>
  <c r="H339" i="252" a="1"/>
  <c r="H339" i="252" s="1"/>
  <c r="BL317" i="252" a="1"/>
  <c r="BL317" i="252" s="1"/>
  <c r="G317" i="252" a="1"/>
  <c r="G317" i="252" s="1"/>
  <c r="F317" i="252" a="1"/>
  <c r="F317" i="252" s="1"/>
  <c r="H317" i="252" a="1"/>
  <c r="H317" i="252" s="1"/>
  <c r="BL337" i="252" a="1"/>
  <c r="BL337" i="252" s="1"/>
  <c r="BM337" i="252" s="1"/>
  <c r="N337" i="252" s="1"/>
  <c r="G337" i="252" a="1"/>
  <c r="G337" i="252" s="1"/>
  <c r="H337" i="252" a="1"/>
  <c r="H337" i="252" s="1"/>
  <c r="F337" i="252" a="1"/>
  <c r="F337" i="252" s="1"/>
  <c r="BL331" i="252" a="1"/>
  <c r="BL331" i="252" s="1"/>
  <c r="G331" i="252" a="1"/>
  <c r="G331" i="252" s="1"/>
  <c r="H331" i="252" a="1"/>
  <c r="H331" i="252" s="1"/>
  <c r="F331" i="252" a="1"/>
  <c r="F331" i="252" s="1"/>
  <c r="BL299" i="252" a="1"/>
  <c r="BL299" i="252" s="1"/>
  <c r="H299" i="252" a="1"/>
  <c r="H299" i="252" s="1"/>
  <c r="F299" i="252" a="1"/>
  <c r="F299" i="252" s="1"/>
  <c r="G299" i="252" a="1"/>
  <c r="G299" i="252" s="1"/>
  <c r="BL333" i="252" a="1"/>
  <c r="BL333" i="252" s="1"/>
  <c r="F333" i="252" a="1"/>
  <c r="F333" i="252" s="1"/>
  <c r="G333" i="252" a="1"/>
  <c r="G333" i="252" s="1"/>
  <c r="H333" i="252" a="1"/>
  <c r="H333" i="252" s="1"/>
  <c r="BL253" i="252" a="1"/>
  <c r="BL253" i="252" s="1"/>
  <c r="H253" i="252" a="1"/>
  <c r="H253" i="252" s="1"/>
  <c r="F253" i="252" a="1"/>
  <c r="F253" i="252" s="1"/>
  <c r="G253" i="252" a="1"/>
  <c r="G253" i="252" s="1"/>
  <c r="BL211" i="252" a="1"/>
  <c r="BL211" i="252" s="1"/>
  <c r="H211" i="252" a="1"/>
  <c r="H211" i="252" s="1"/>
  <c r="F211" i="252" a="1"/>
  <c r="F211" i="252" s="1"/>
  <c r="G211" i="252" a="1"/>
  <c r="G211" i="252" s="1"/>
  <c r="D292" i="252"/>
  <c r="CV292" i="252" a="1"/>
  <c r="CV292" i="252" s="1"/>
  <c r="CU292" i="252" a="1"/>
  <c r="CU292" i="252" s="1"/>
  <c r="CT292" i="252" a="1"/>
  <c r="CT292" i="252" s="1"/>
  <c r="CS292" i="252" a="1"/>
  <c r="CS292" i="252" s="1"/>
  <c r="CR292" i="252" a="1"/>
  <c r="CR292" i="252" s="1"/>
  <c r="BL277" i="252" a="1"/>
  <c r="BL277" i="252" s="1"/>
  <c r="G277" i="252" a="1"/>
  <c r="G277" i="252" s="1"/>
  <c r="H277" i="252" a="1"/>
  <c r="H277" i="252" s="1"/>
  <c r="F277" i="252" a="1"/>
  <c r="F277" i="252" s="1"/>
  <c r="BL369" i="252" a="1"/>
  <c r="BL369" i="252" s="1"/>
  <c r="F369" i="252" a="1"/>
  <c r="F369" i="252" s="1"/>
  <c r="H369" i="252" a="1"/>
  <c r="H369" i="252" s="1"/>
  <c r="G369" i="252" a="1"/>
  <c r="G369" i="252" s="1"/>
  <c r="D226" i="252"/>
  <c r="CV226" i="252" a="1"/>
  <c r="CV226" i="252" s="1"/>
  <c r="CU226" i="252" a="1"/>
  <c r="CU226" i="252" s="1"/>
  <c r="CT226" i="252" a="1"/>
  <c r="CT226" i="252" s="1"/>
  <c r="CS226" i="252" a="1"/>
  <c r="CS226" i="252" s="1"/>
  <c r="CR226" i="252" a="1"/>
  <c r="CR226" i="252" s="1"/>
  <c r="G323" i="252" a="1"/>
  <c r="G323" i="252" s="1"/>
  <c r="F323" i="252" a="1"/>
  <c r="F323" i="252" s="1"/>
  <c r="H323" i="252" a="1"/>
  <c r="H323" i="252" s="1"/>
  <c r="BL323" i="252" a="1"/>
  <c r="BL323" i="252" s="1"/>
  <c r="D268" i="252"/>
  <c r="CV268" i="252" a="1"/>
  <c r="CV268" i="252" s="1"/>
  <c r="CT268" i="252" a="1"/>
  <c r="CT268" i="252" s="1"/>
  <c r="CU268" i="252" a="1"/>
  <c r="CU268" i="252" s="1"/>
  <c r="CS268" i="252" a="1"/>
  <c r="CS268" i="252" s="1"/>
  <c r="CR268" i="252" a="1"/>
  <c r="CR268" i="252" s="1"/>
  <c r="D366" i="252"/>
  <c r="CV366" i="252" a="1"/>
  <c r="CV366" i="252" s="1"/>
  <c r="CU366" i="252" a="1"/>
  <c r="CU366" i="252" s="1"/>
  <c r="CT366" i="252" a="1"/>
  <c r="CT366" i="252" s="1"/>
  <c r="CS366" i="252" a="1"/>
  <c r="CS366" i="252" s="1"/>
  <c r="CR366" i="252" a="1"/>
  <c r="CR366" i="252" s="1"/>
  <c r="D262" i="252"/>
  <c r="CV262" i="252" a="1"/>
  <c r="CV262" i="252" s="1"/>
  <c r="CU262" i="252" a="1"/>
  <c r="CU262" i="252" s="1"/>
  <c r="CT262" i="252" a="1"/>
  <c r="CT262" i="252" s="1"/>
  <c r="CS262" i="252" a="1"/>
  <c r="CS262" i="252" s="1"/>
  <c r="CR262" i="252" a="1"/>
  <c r="CR262" i="252" s="1"/>
  <c r="D220" i="252"/>
  <c r="CV220" i="252" a="1"/>
  <c r="CV220" i="252" s="1"/>
  <c r="CU220" i="252" a="1"/>
  <c r="CU220" i="252" s="1"/>
  <c r="CT220" i="252" a="1"/>
  <c r="CT220" i="252" s="1"/>
  <c r="CS220" i="252" a="1"/>
  <c r="CS220" i="252" s="1"/>
  <c r="CR220" i="252" a="1"/>
  <c r="CR220" i="252" s="1"/>
  <c r="D224" i="252"/>
  <c r="CU224" i="252" a="1"/>
  <c r="CU224" i="252" s="1"/>
  <c r="CV224" i="252" a="1"/>
  <c r="CV224" i="252" s="1"/>
  <c r="CT224" i="252" a="1"/>
  <c r="CT224" i="252" s="1"/>
  <c r="CS224" i="252" a="1"/>
  <c r="CS224" i="252" s="1"/>
  <c r="CR224" i="252" a="1"/>
  <c r="CR224" i="252" s="1"/>
  <c r="D294" i="252"/>
  <c r="CV294" i="252" a="1"/>
  <c r="CV294" i="252" s="1"/>
  <c r="CU294" i="252" a="1"/>
  <c r="CU294" i="252" s="1"/>
  <c r="CT294" i="252" a="1"/>
  <c r="CT294" i="252" s="1"/>
  <c r="CS294" i="252" a="1"/>
  <c r="CS294" i="252" s="1"/>
  <c r="CR294" i="252" a="1"/>
  <c r="CR294" i="252" s="1"/>
  <c r="D274" i="252"/>
  <c r="CV274" i="252" a="1"/>
  <c r="CV274" i="252" s="1"/>
  <c r="CT274" i="252" a="1"/>
  <c r="CT274" i="252" s="1"/>
  <c r="CU274" i="252" a="1"/>
  <c r="CU274" i="252" s="1"/>
  <c r="CS274" i="252" a="1"/>
  <c r="CS274" i="252" s="1"/>
  <c r="CR274" i="252" a="1"/>
  <c r="CR274" i="252" s="1"/>
  <c r="D256" i="252"/>
  <c r="CV256" i="252" a="1"/>
  <c r="CV256" i="252" s="1"/>
  <c r="CU256" i="252" a="1"/>
  <c r="CU256" i="252" s="1"/>
  <c r="CT256" i="252" a="1"/>
  <c r="CT256" i="252" s="1"/>
  <c r="CS256" i="252" a="1"/>
  <c r="CS256" i="252" s="1"/>
  <c r="CR256" i="252" a="1"/>
  <c r="CR256" i="252" s="1"/>
  <c r="D246" i="252"/>
  <c r="CV246" i="252" a="1"/>
  <c r="CV246" i="252" s="1"/>
  <c r="CT246" i="252" a="1"/>
  <c r="CT246" i="252" s="1"/>
  <c r="CU246" i="252" a="1"/>
  <c r="CU246" i="252" s="1"/>
  <c r="CS246" i="252" a="1"/>
  <c r="CS246" i="252" s="1"/>
  <c r="CR246" i="252" a="1"/>
  <c r="CR246" i="252" s="1"/>
  <c r="D280" i="252"/>
  <c r="CV280" i="252" a="1"/>
  <c r="CV280" i="252" s="1"/>
  <c r="CT280" i="252" a="1"/>
  <c r="CT280" i="252" s="1"/>
  <c r="CU280" i="252" a="1"/>
  <c r="CU280" i="252" s="1"/>
  <c r="CS280" i="252" a="1"/>
  <c r="CS280" i="252" s="1"/>
  <c r="CR280" i="252" a="1"/>
  <c r="CR280" i="252" s="1"/>
  <c r="D370" i="252"/>
  <c r="CV370" i="252" a="1"/>
  <c r="CV370" i="252" s="1"/>
  <c r="CU370" i="252" a="1"/>
  <c r="CU370" i="252" s="1"/>
  <c r="CS370" i="252" a="1"/>
  <c r="CS370" i="252" s="1"/>
  <c r="CT370" i="252" a="1"/>
  <c r="CT370" i="252" s="1"/>
  <c r="CR370" i="252" a="1"/>
  <c r="CR370" i="252" s="1"/>
  <c r="BL279" i="252" a="1"/>
  <c r="BL279" i="252" s="1"/>
  <c r="G279" i="252" a="1"/>
  <c r="G279" i="252" s="1"/>
  <c r="H279" i="252" a="1"/>
  <c r="H279" i="252" s="1"/>
  <c r="F279" i="252" a="1"/>
  <c r="F279" i="252" s="1"/>
  <c r="D330" i="252"/>
  <c r="CV330" i="252" a="1"/>
  <c r="CV330" i="252" s="1"/>
  <c r="CU330" i="252" a="1"/>
  <c r="CU330" i="252" s="1"/>
  <c r="CT330" i="252" a="1"/>
  <c r="CT330" i="252" s="1"/>
  <c r="CS330" i="252" a="1"/>
  <c r="CS330" i="252" s="1"/>
  <c r="CR330" i="252" a="1"/>
  <c r="CR330" i="252" s="1"/>
  <c r="D364" i="252"/>
  <c r="CV364" i="252" a="1"/>
  <c r="CV364" i="252" s="1"/>
  <c r="CU364" i="252" a="1"/>
  <c r="CU364" i="252" s="1"/>
  <c r="CT364" i="252" a="1"/>
  <c r="CT364" i="252" s="1"/>
  <c r="CS364" i="252" a="1"/>
  <c r="CS364" i="252" s="1"/>
  <c r="CR364" i="252" a="1"/>
  <c r="CR364" i="252" s="1"/>
  <c r="D222" i="252"/>
  <c r="CU222" i="252" a="1"/>
  <c r="CU222" i="252" s="1"/>
  <c r="CV222" i="252" a="1"/>
  <c r="CV222" i="252" s="1"/>
  <c r="CS222" i="252" a="1"/>
  <c r="CS222" i="252" s="1"/>
  <c r="CT222" i="252" a="1"/>
  <c r="CT222" i="252" s="1"/>
  <c r="CR222" i="252" a="1"/>
  <c r="CR222" i="252" s="1"/>
  <c r="BL391" i="252" a="1"/>
  <c r="BL391" i="252" s="1"/>
  <c r="G391" i="252" a="1"/>
  <c r="G391" i="252" s="1"/>
  <c r="F391" i="252" a="1"/>
  <c r="F391" i="252" s="1"/>
  <c r="H391" i="252" a="1"/>
  <c r="H391" i="252" s="1"/>
  <c r="BL239" i="252" a="1"/>
  <c r="BL239" i="252" s="1"/>
  <c r="H239" i="252" a="1"/>
  <c r="H239" i="252" s="1"/>
  <c r="G239" i="252" a="1"/>
  <c r="G239" i="252" s="1"/>
  <c r="F239" i="252" a="1"/>
  <c r="F239" i="252" s="1"/>
  <c r="BL247" i="252" a="1"/>
  <c r="BL247" i="252" s="1"/>
  <c r="F247" i="252" a="1"/>
  <c r="F247" i="252" s="1"/>
  <c r="H247" i="252" a="1"/>
  <c r="H247" i="252" s="1"/>
  <c r="G247" i="252" a="1"/>
  <c r="G247" i="252" s="1"/>
  <c r="BL357" i="252" a="1"/>
  <c r="BL357" i="252" s="1"/>
  <c r="G357" i="252" a="1"/>
  <c r="G357" i="252" s="1"/>
  <c r="F357" i="252" a="1"/>
  <c r="F357" i="252" s="1"/>
  <c r="H357" i="252" a="1"/>
  <c r="H357" i="252" s="1"/>
  <c r="BL257" i="252" a="1"/>
  <c r="BL257" i="252" s="1"/>
  <c r="G257" i="252" a="1"/>
  <c r="G257" i="252" s="1"/>
  <c r="H257" i="252" a="1"/>
  <c r="H257" i="252" s="1"/>
  <c r="F257" i="252" a="1"/>
  <c r="F257" i="252" s="1"/>
  <c r="BL383" i="252" a="1"/>
  <c r="BL383" i="252" s="1"/>
  <c r="F383" i="252" a="1"/>
  <c r="F383" i="252" s="1"/>
  <c r="G383" i="252" a="1"/>
  <c r="G383" i="252" s="1"/>
  <c r="H383" i="252" a="1"/>
  <c r="H383" i="252" s="1"/>
  <c r="BL217" i="252" a="1"/>
  <c r="BL217" i="252" s="1"/>
  <c r="H217" i="252" a="1"/>
  <c r="H217" i="252" s="1"/>
  <c r="G217" i="252" a="1"/>
  <c r="G217" i="252" s="1"/>
  <c r="F217" i="252" a="1"/>
  <c r="F217" i="252" s="1"/>
  <c r="G351" i="252" a="1"/>
  <c r="G351" i="252" s="1"/>
  <c r="BL351" i="252" a="1"/>
  <c r="BL351" i="252" s="1"/>
  <c r="F351" i="252" a="1"/>
  <c r="F351" i="252" s="1"/>
  <c r="H351" i="252" a="1"/>
  <c r="H351" i="252" s="1"/>
  <c r="D236" i="252"/>
  <c r="CU236" i="252" a="1"/>
  <c r="CU236" i="252" s="1"/>
  <c r="CV236" i="252" a="1"/>
  <c r="CV236" i="252" s="1"/>
  <c r="CS236" i="252" a="1"/>
  <c r="CS236" i="252" s="1"/>
  <c r="CT236" i="252" a="1"/>
  <c r="CT236" i="252" s="1"/>
  <c r="CR236" i="252" a="1"/>
  <c r="CR236" i="252" s="1"/>
  <c r="BL393" i="252" a="1"/>
  <c r="BL393" i="252" s="1"/>
  <c r="H393" i="252" a="1"/>
  <c r="H393" i="252" s="1"/>
  <c r="G393" i="252" a="1"/>
  <c r="G393" i="252" s="1"/>
  <c r="F393" i="252" a="1"/>
  <c r="F393" i="252" s="1"/>
  <c r="G359" i="252" a="1"/>
  <c r="G359" i="252" s="1"/>
  <c r="BL359" i="252" a="1"/>
  <c r="BL359" i="252" s="1"/>
  <c r="F359" i="252" a="1"/>
  <c r="F359" i="252" s="1"/>
  <c r="H359" i="252" a="1"/>
  <c r="H359" i="252" s="1"/>
  <c r="D210" i="252"/>
  <c r="CV210" i="252" a="1"/>
  <c r="CV210" i="252" s="1"/>
  <c r="CU210" i="252" a="1"/>
  <c r="CU210" i="252" s="1"/>
  <c r="CT210" i="252" a="1"/>
  <c r="CT210" i="252" s="1"/>
  <c r="CS210" i="252" a="1"/>
  <c r="CS210" i="252" s="1"/>
  <c r="CR210" i="252" a="1"/>
  <c r="CR210" i="252" s="1"/>
  <c r="D282" i="252"/>
  <c r="CV282" i="252" a="1"/>
  <c r="CV282" i="252" s="1"/>
  <c r="CT282" i="252" a="1"/>
  <c r="CT282" i="252" s="1"/>
  <c r="CU282" i="252" a="1"/>
  <c r="CU282" i="252" s="1"/>
  <c r="CS282" i="252" a="1"/>
  <c r="CS282" i="252" s="1"/>
  <c r="CR282" i="252" a="1"/>
  <c r="CR282" i="252" s="1"/>
  <c r="D306" i="252"/>
  <c r="CT306" i="252" a="1"/>
  <c r="CT306" i="252" s="1"/>
  <c r="CV306" i="252" a="1"/>
  <c r="CV306" i="252" s="1"/>
  <c r="CU306" i="252" a="1"/>
  <c r="CU306" i="252" s="1"/>
  <c r="CS306" i="252" a="1"/>
  <c r="CS306" i="252" s="1"/>
  <c r="CR306" i="252" a="1"/>
  <c r="CR306" i="252" s="1"/>
  <c r="D332" i="252"/>
  <c r="CV332" i="252" a="1"/>
  <c r="CV332" i="252" s="1"/>
  <c r="CU332" i="252" a="1"/>
  <c r="CU332" i="252" s="1"/>
  <c r="CT332" i="252" a="1"/>
  <c r="CT332" i="252" s="1"/>
  <c r="CS332" i="252" a="1"/>
  <c r="CS332" i="252" s="1"/>
  <c r="CR332" i="252" a="1"/>
  <c r="CR332" i="252" s="1"/>
  <c r="D312" i="252"/>
  <c r="CT312" i="252" a="1"/>
  <c r="CT312" i="252" s="1"/>
  <c r="CV312" i="252" a="1"/>
  <c r="CV312" i="252" s="1"/>
  <c r="CU312" i="252" a="1"/>
  <c r="CU312" i="252" s="1"/>
  <c r="CS312" i="252" a="1"/>
  <c r="CS312" i="252" s="1"/>
  <c r="CR312" i="252" a="1"/>
  <c r="CR312" i="252" s="1"/>
  <c r="D346" i="252"/>
  <c r="CV346" i="252" a="1"/>
  <c r="CV346" i="252" s="1"/>
  <c r="CT346" i="252" a="1"/>
  <c r="CT346" i="252" s="1"/>
  <c r="CU346" i="252" a="1"/>
  <c r="CU346" i="252" s="1"/>
  <c r="CS346" i="252" a="1"/>
  <c r="CS346" i="252" s="1"/>
  <c r="CR346" i="252" a="1"/>
  <c r="CR346" i="252" s="1"/>
  <c r="D216" i="252"/>
  <c r="CV216" i="252" a="1"/>
  <c r="CV216" i="252" s="1"/>
  <c r="CU216" i="252" a="1"/>
  <c r="CU216" i="252" s="1"/>
  <c r="CT216" i="252" a="1"/>
  <c r="CT216" i="252" s="1"/>
  <c r="CS216" i="252" a="1"/>
  <c r="CS216" i="252" s="1"/>
  <c r="CR216" i="252" a="1"/>
  <c r="CR216" i="252" s="1"/>
  <c r="D340" i="252"/>
  <c r="CV340" i="252" a="1"/>
  <c r="CV340" i="252" s="1"/>
  <c r="CU340" i="252" a="1"/>
  <c r="CU340" i="252" s="1"/>
  <c r="CS340" i="252" a="1"/>
  <c r="CS340" i="252" s="1"/>
  <c r="CT340" i="252" a="1"/>
  <c r="CT340" i="252" s="1"/>
  <c r="CR340" i="252" a="1"/>
  <c r="CR340" i="252" s="1"/>
  <c r="D378" i="252"/>
  <c r="CV378" i="252" a="1"/>
  <c r="CV378" i="252" s="1"/>
  <c r="CT378" i="252" a="1"/>
  <c r="CT378" i="252" s="1"/>
  <c r="CS378" i="252" a="1"/>
  <c r="CS378" i="252" s="1"/>
  <c r="CU378" i="252" a="1"/>
  <c r="CU378" i="252" s="1"/>
  <c r="CR378" i="252" a="1"/>
  <c r="CR378" i="252" s="1"/>
  <c r="D386" i="252"/>
  <c r="CV386" i="252" a="1"/>
  <c r="CV386" i="252" s="1"/>
  <c r="CU386" i="252" a="1"/>
  <c r="CU386" i="252" s="1"/>
  <c r="CS386" i="252" a="1"/>
  <c r="CS386" i="252" s="1"/>
  <c r="CT386" i="252" a="1"/>
  <c r="CT386" i="252" s="1"/>
  <c r="CR386" i="252" a="1"/>
  <c r="CR386" i="252" s="1"/>
  <c r="BL365" i="252" a="1"/>
  <c r="BL365" i="252" s="1"/>
  <c r="G365" i="252" a="1"/>
  <c r="G365" i="252" s="1"/>
  <c r="F365" i="252" a="1"/>
  <c r="F365" i="252" s="1"/>
  <c r="H365" i="252" a="1"/>
  <c r="H365" i="252" s="1"/>
  <c r="D326" i="252"/>
  <c r="CV326" i="252" a="1"/>
  <c r="CV326" i="252" s="1"/>
  <c r="CS326" i="252" a="1"/>
  <c r="CS326" i="252" s="1"/>
  <c r="CT326" i="252" a="1"/>
  <c r="CT326" i="252" s="1"/>
  <c r="CU326" i="252" a="1"/>
  <c r="CU326" i="252" s="1"/>
  <c r="CR326" i="252" a="1"/>
  <c r="CR326" i="252" s="1"/>
  <c r="D388" i="252"/>
  <c r="CV388" i="252" a="1"/>
  <c r="CV388" i="252" s="1"/>
  <c r="CU388" i="252" a="1"/>
  <c r="CU388" i="252" s="1"/>
  <c r="CT388" i="252" a="1"/>
  <c r="CT388" i="252" s="1"/>
  <c r="CR388" i="252" a="1"/>
  <c r="CR388" i="252" s="1"/>
  <c r="CS388" i="252" a="1"/>
  <c r="CS388" i="252" s="1"/>
  <c r="D266" i="252"/>
  <c r="CV266" i="252" a="1"/>
  <c r="CV266" i="252" s="1"/>
  <c r="CT266" i="252" a="1"/>
  <c r="CT266" i="252" s="1"/>
  <c r="CU266" i="252" a="1"/>
  <c r="CU266" i="252" s="1"/>
  <c r="CS266" i="252" a="1"/>
  <c r="CS266" i="252" s="1"/>
  <c r="CR266" i="252" a="1"/>
  <c r="CR266" i="252" s="1"/>
  <c r="BL255" i="252" a="1"/>
  <c r="BL255" i="252" s="1"/>
  <c r="G255" i="252" a="1"/>
  <c r="G255" i="252" s="1"/>
  <c r="H255" i="252" a="1"/>
  <c r="H255" i="252" s="1"/>
  <c r="F255" i="252" a="1"/>
  <c r="F255" i="252" s="1"/>
  <c r="BL251" i="252" a="1"/>
  <c r="BL251" i="252" s="1"/>
  <c r="G251" i="252" a="1"/>
  <c r="G251" i="252" s="1"/>
  <c r="F251" i="252" a="1"/>
  <c r="F251" i="252" s="1"/>
  <c r="H251" i="252" a="1"/>
  <c r="H251" i="252" s="1"/>
  <c r="BL213" i="252" a="1"/>
  <c r="BL213" i="252" s="1"/>
  <c r="H213" i="252" a="1"/>
  <c r="H213" i="252" s="1"/>
  <c r="G213" i="252" a="1"/>
  <c r="G213" i="252" s="1"/>
  <c r="F213" i="252" a="1"/>
  <c r="F213" i="252" s="1"/>
  <c r="BL305" i="252" a="1"/>
  <c r="BL305" i="252" s="1"/>
  <c r="G305" i="252" a="1"/>
  <c r="G305" i="252" s="1"/>
  <c r="F305" i="252" a="1"/>
  <c r="F305" i="252" s="1"/>
  <c r="H305" i="252" a="1"/>
  <c r="H305" i="252" s="1"/>
  <c r="BL347" i="252" a="1"/>
  <c r="BL347" i="252" s="1"/>
  <c r="G347" i="252" a="1"/>
  <c r="G347" i="252" s="1"/>
  <c r="F347" i="252" a="1"/>
  <c r="F347" i="252" s="1"/>
  <c r="H347" i="252" a="1"/>
  <c r="H347" i="252" s="1"/>
  <c r="F355" i="252" a="1"/>
  <c r="F355" i="252" s="1"/>
  <c r="H355" i="252" a="1"/>
  <c r="H355" i="252" s="1"/>
  <c r="BL355" i="252" a="1"/>
  <c r="BL355" i="252" s="1"/>
  <c r="G355" i="252" a="1"/>
  <c r="G355" i="252" s="1"/>
  <c r="F233" i="252" a="1"/>
  <c r="F233" i="252" s="1"/>
  <c r="H233" i="252" a="1"/>
  <c r="H233" i="252" s="1"/>
  <c r="G233" i="252" a="1"/>
  <c r="G233" i="252" s="1"/>
  <c r="BL233" i="252" a="1"/>
  <c r="BL233" i="252" s="1"/>
  <c r="BL263" i="252" a="1"/>
  <c r="BL263" i="252" s="1"/>
  <c r="G263" i="252" a="1"/>
  <c r="G263" i="252" s="1"/>
  <c r="H263" i="252" a="1"/>
  <c r="H263" i="252" s="1"/>
  <c r="F263" i="252" a="1"/>
  <c r="F263" i="252" s="1"/>
  <c r="BL219" i="252" a="1"/>
  <c r="BL219" i="252" s="1"/>
  <c r="H219" i="252" a="1"/>
  <c r="H219" i="252" s="1"/>
  <c r="G219" i="252" a="1"/>
  <c r="G219" i="252" s="1"/>
  <c r="F219" i="252" a="1"/>
  <c r="F219" i="252" s="1"/>
  <c r="BL361" i="252" a="1"/>
  <c r="BL361" i="252" s="1"/>
  <c r="H361" i="252" a="1"/>
  <c r="H361" i="252" s="1"/>
  <c r="G361" i="252" a="1"/>
  <c r="G361" i="252" s="1"/>
  <c r="F361" i="252" a="1"/>
  <c r="F361" i="252" s="1"/>
  <c r="H367" i="252" a="1"/>
  <c r="H367" i="252" s="1"/>
  <c r="G367" i="252" a="1"/>
  <c r="G367" i="252" s="1"/>
  <c r="BL367" i="252" a="1"/>
  <c r="BL367" i="252" s="1"/>
  <c r="F367" i="252" a="1"/>
  <c r="F367" i="252" s="1"/>
  <c r="BL249" i="252" a="1"/>
  <c r="BL249" i="252" s="1"/>
  <c r="F249" i="252" a="1"/>
  <c r="F249" i="252" s="1"/>
  <c r="H249" i="252" a="1"/>
  <c r="H249" i="252" s="1"/>
  <c r="G249" i="252" a="1"/>
  <c r="G249" i="252" s="1"/>
  <c r="Y352" i="260"/>
  <c r="X352" i="260"/>
  <c r="Y238" i="260"/>
  <c r="X238" i="260"/>
  <c r="Y236" i="260"/>
  <c r="X236" i="260"/>
  <c r="Y390" i="260"/>
  <c r="X390" i="260"/>
  <c r="Y222" i="260"/>
  <c r="X222" i="260"/>
  <c r="Y232" i="260"/>
  <c r="X232" i="260"/>
  <c r="Y282" i="260"/>
  <c r="X282" i="260"/>
  <c r="Y260" i="260"/>
  <c r="X260" i="260"/>
  <c r="Y360" i="260"/>
  <c r="X360" i="260"/>
  <c r="Y220" i="260"/>
  <c r="X220" i="260"/>
  <c r="X364" i="260"/>
  <c r="Y364" i="260"/>
  <c r="Y230" i="260"/>
  <c r="X230" i="260"/>
  <c r="X270" i="260"/>
  <c r="Y270" i="260"/>
  <c r="X356" i="260"/>
  <c r="Y356" i="260"/>
  <c r="Y300" i="260"/>
  <c r="X300" i="260"/>
  <c r="X326" i="260"/>
  <c r="Y326" i="260"/>
  <c r="X340" i="260"/>
  <c r="Y340" i="260"/>
  <c r="Y308" i="260"/>
  <c r="X308" i="260"/>
  <c r="Y330" i="260"/>
  <c r="X330" i="260"/>
  <c r="Y228" i="260"/>
  <c r="X228" i="260"/>
  <c r="X262" i="260"/>
  <c r="Y262" i="260"/>
  <c r="Y344" i="260"/>
  <c r="X344" i="260"/>
  <c r="Y214" i="260"/>
  <c r="X214" i="260"/>
  <c r="Y226" i="260"/>
  <c r="X226" i="260"/>
  <c r="Y244" i="260"/>
  <c r="X244" i="260"/>
  <c r="Y276" i="260"/>
  <c r="X276" i="260"/>
  <c r="Y218" i="260"/>
  <c r="X218" i="260"/>
  <c r="Y378" i="260"/>
  <c r="X378" i="260"/>
  <c r="Y292" i="260"/>
  <c r="X292" i="260"/>
  <c r="Y392" i="260"/>
  <c r="X392" i="260"/>
  <c r="X302" i="260"/>
  <c r="Y302" i="260"/>
  <c r="Y368" i="260"/>
  <c r="X368" i="260"/>
  <c r="Y280" i="260"/>
  <c r="X280" i="260"/>
  <c r="Y334" i="260"/>
  <c r="X334" i="260"/>
  <c r="Y296" i="260"/>
  <c r="X296" i="260"/>
  <c r="Y274" i="260"/>
  <c r="X274" i="260"/>
  <c r="Y314" i="260"/>
  <c r="X314" i="260"/>
  <c r="Y266" i="260"/>
  <c r="X266" i="260"/>
  <c r="Y240" i="260"/>
  <c r="X240" i="260"/>
  <c r="X318" i="260"/>
  <c r="Y318" i="260"/>
  <c r="Y396" i="260"/>
  <c r="X396" i="260"/>
  <c r="Y250" i="260"/>
  <c r="X250" i="260"/>
  <c r="Y394" i="260"/>
  <c r="X394" i="260"/>
  <c r="Y372" i="260"/>
  <c r="X372" i="260"/>
  <c r="X286" i="260"/>
  <c r="Y286" i="260"/>
  <c r="Y400" i="260"/>
  <c r="X400" i="260"/>
  <c r="Y210" i="260"/>
  <c r="X210" i="260"/>
  <c r="Y320" i="260"/>
  <c r="X320" i="260"/>
  <c r="Y316" i="260"/>
  <c r="X316" i="260"/>
  <c r="Y388" i="260"/>
  <c r="X388" i="260"/>
  <c r="Y370" i="260"/>
  <c r="X370" i="260"/>
  <c r="Y322" i="260"/>
  <c r="X322" i="260"/>
  <c r="Y272" i="260"/>
  <c r="X272" i="260"/>
  <c r="Y242" i="260"/>
  <c r="X242" i="260"/>
  <c r="X248" i="260"/>
  <c r="Y248" i="260"/>
  <c r="Y284" i="260"/>
  <c r="X284" i="260"/>
  <c r="Y328" i="260"/>
  <c r="X328" i="260"/>
  <c r="Y234" i="260"/>
  <c r="X234" i="260"/>
  <c r="X254" i="260"/>
  <c r="Y254" i="260"/>
  <c r="Y362" i="260"/>
  <c r="X362" i="260"/>
  <c r="Y290" i="260"/>
  <c r="X290" i="260"/>
  <c r="Y224" i="260"/>
  <c r="X224" i="260"/>
  <c r="Y312" i="260"/>
  <c r="X312" i="260"/>
  <c r="Y256" i="260"/>
  <c r="X256" i="260"/>
  <c r="Y386" i="260"/>
  <c r="X386" i="260"/>
  <c r="Y350" i="260"/>
  <c r="X350" i="260"/>
  <c r="Y298" i="260"/>
  <c r="X298" i="260"/>
  <c r="Y376" i="260"/>
  <c r="X376" i="260"/>
  <c r="X278" i="260"/>
  <c r="Y278" i="260"/>
  <c r="Y324" i="260"/>
  <c r="X324" i="260"/>
  <c r="Y354" i="260"/>
  <c r="X354" i="260"/>
  <c r="Y366" i="260"/>
  <c r="X366" i="260"/>
  <c r="Y208" i="260"/>
  <c r="X208" i="260"/>
  <c r="Y342" i="260"/>
  <c r="X342" i="260"/>
  <c r="Y402" i="260"/>
  <c r="X402" i="260"/>
  <c r="Y374" i="260"/>
  <c r="X374" i="260"/>
  <c r="Y294" i="260"/>
  <c r="X294" i="260"/>
  <c r="Y264" i="260"/>
  <c r="X264" i="260"/>
  <c r="Y380" i="260"/>
  <c r="X380" i="260"/>
  <c r="Y346" i="260"/>
  <c r="X346" i="260"/>
  <c r="Y268" i="260"/>
  <c r="X268" i="260"/>
  <c r="Y358" i="260"/>
  <c r="X358" i="260"/>
  <c r="X348" i="260"/>
  <c r="Y348" i="260"/>
  <c r="Y338" i="260"/>
  <c r="X338" i="260"/>
  <c r="Y216" i="260"/>
  <c r="X216" i="260"/>
  <c r="Y336" i="260"/>
  <c r="X336" i="260"/>
  <c r="Y304" i="260"/>
  <c r="X304" i="260"/>
  <c r="Y288" i="260"/>
  <c r="X288" i="260"/>
  <c r="Y398" i="260"/>
  <c r="X398" i="260"/>
  <c r="X332" i="260"/>
  <c r="Y332" i="260"/>
  <c r="X310" i="260"/>
  <c r="Y310" i="260"/>
  <c r="Y384" i="260"/>
  <c r="X384" i="260"/>
  <c r="Y246" i="260"/>
  <c r="X246" i="260"/>
  <c r="Y212" i="260"/>
  <c r="X212" i="260"/>
  <c r="Y306" i="260"/>
  <c r="X306" i="260"/>
  <c r="Y258" i="260"/>
  <c r="X258" i="260"/>
  <c r="Y382" i="260"/>
  <c r="X382" i="260"/>
  <c r="Y252" i="260"/>
  <c r="X252" i="260"/>
  <c r="S348" i="260"/>
  <c r="S242" i="260"/>
  <c r="X288" i="252" a="1"/>
  <c r="X288" i="252" s="1"/>
  <c r="Y288" i="252" a="1"/>
  <c r="Y288" i="252" s="1"/>
  <c r="Y368" i="252" a="1"/>
  <c r="Y368" i="252" s="1"/>
  <c r="X368" i="252" a="1"/>
  <c r="X368" i="252" s="1"/>
  <c r="X328" i="252" a="1"/>
  <c r="X328" i="252" s="1"/>
  <c r="Y328" i="252" a="1"/>
  <c r="Y328" i="252" s="1"/>
  <c r="X232" i="252" a="1"/>
  <c r="X232" i="252" s="1"/>
  <c r="Y232" i="252" a="1"/>
  <c r="Y232" i="252" s="1"/>
  <c r="X212" i="252" a="1"/>
  <c r="X212" i="252" s="1"/>
  <c r="Y212" i="252" a="1"/>
  <c r="Y212" i="252" s="1"/>
  <c r="X208" i="252" a="1"/>
  <c r="X208" i="252" s="1"/>
  <c r="Y208" i="252" a="1"/>
  <c r="Y208" i="252" s="1"/>
  <c r="X224" i="252" a="1"/>
  <c r="X224" i="252" s="1"/>
  <c r="Y224" i="252" a="1"/>
  <c r="Y224" i="252" s="1"/>
  <c r="X294" i="252" a="1"/>
  <c r="X294" i="252" s="1"/>
  <c r="Y294" i="252" a="1"/>
  <c r="Y294" i="252" s="1"/>
  <c r="X274" i="252" a="1"/>
  <c r="X274" i="252" s="1"/>
  <c r="Y274" i="252" a="1"/>
  <c r="Y274" i="252" s="1"/>
  <c r="X256" i="252" a="1"/>
  <c r="X256" i="252" s="1"/>
  <c r="Y256" i="252" a="1"/>
  <c r="Y256" i="252" s="1"/>
  <c r="X322" i="252" a="1"/>
  <c r="X322" i="252" s="1"/>
  <c r="Y322" i="252" a="1"/>
  <c r="Y322" i="252" s="1"/>
  <c r="X332" i="252" a="1"/>
  <c r="X332" i="252" s="1"/>
  <c r="Y332" i="252" a="1"/>
  <c r="Y332" i="252" s="1"/>
  <c r="X392" i="252" a="1"/>
  <c r="X392" i="252" s="1"/>
  <c r="Y392" i="252" a="1"/>
  <c r="Y392" i="252" s="1"/>
  <c r="X358" i="252" a="1"/>
  <c r="X358" i="252" s="1"/>
  <c r="Y358" i="252" a="1"/>
  <c r="Y358" i="252" s="1"/>
  <c r="Y296" i="252" a="1"/>
  <c r="Y296" i="252" s="1"/>
  <c r="X296" i="252" a="1"/>
  <c r="X296" i="252" s="1"/>
  <c r="Y214" i="252" a="1"/>
  <c r="Y214" i="252" s="1"/>
  <c r="X214" i="252" a="1"/>
  <c r="X214" i="252" s="1"/>
  <c r="Y242" i="252" a="1"/>
  <c r="Y242" i="252" s="1"/>
  <c r="X242" i="252" a="1"/>
  <c r="X242" i="252" s="1"/>
  <c r="X348" i="252" a="1"/>
  <c r="X348" i="252" s="1"/>
  <c r="Y348" i="252" a="1"/>
  <c r="Y348" i="252" s="1"/>
  <c r="Y278" i="252" a="1"/>
  <c r="Y278" i="252" s="1"/>
  <c r="X278" i="252" a="1"/>
  <c r="X278" i="252" s="1"/>
  <c r="Y210" i="252" a="1"/>
  <c r="Y210" i="252" s="1"/>
  <c r="X210" i="252" a="1"/>
  <c r="X210" i="252" s="1"/>
  <c r="Y314" i="252" a="1"/>
  <c r="Y314" i="252" s="1"/>
  <c r="X314" i="252" a="1"/>
  <c r="X314" i="252" s="1"/>
  <c r="X300" i="252" a="1"/>
  <c r="X300" i="252" s="1"/>
  <c r="Y300" i="252" a="1"/>
  <c r="Y300" i="252" s="1"/>
  <c r="X356" i="252" a="1"/>
  <c r="X356" i="252" s="1"/>
  <c r="Y356" i="252" a="1"/>
  <c r="Y356" i="252" s="1"/>
  <c r="X250" i="252" a="1"/>
  <c r="X250" i="252" s="1"/>
  <c r="Y250" i="252" a="1"/>
  <c r="Y250" i="252" s="1"/>
  <c r="X284" i="252" a="1"/>
  <c r="X284" i="252" s="1"/>
  <c r="Y284" i="252" a="1"/>
  <c r="Y284" i="252" s="1"/>
  <c r="X304" i="252" a="1"/>
  <c r="X304" i="252" s="1"/>
  <c r="Y304" i="252" a="1"/>
  <c r="Y304" i="252" s="1"/>
  <c r="X246" i="252" a="1"/>
  <c r="X246" i="252" s="1"/>
  <c r="Y246" i="252" a="1"/>
  <c r="Y246" i="252" s="1"/>
  <c r="X280" i="252" a="1"/>
  <c r="X280" i="252" s="1"/>
  <c r="Y280" i="252" a="1"/>
  <c r="Y280" i="252" s="1"/>
  <c r="X376" i="252" a="1"/>
  <c r="X376" i="252" s="1"/>
  <c r="Y376" i="252" a="1"/>
  <c r="Y376" i="252" s="1"/>
  <c r="X228" i="252" a="1"/>
  <c r="X228" i="252" s="1"/>
  <c r="Y228" i="252" a="1"/>
  <c r="Y228" i="252" s="1"/>
  <c r="X276" i="252" a="1"/>
  <c r="X276" i="252" s="1"/>
  <c r="Y276" i="252" a="1"/>
  <c r="Y276" i="252" s="1"/>
  <c r="X312" i="252" a="1"/>
  <c r="X312" i="252" s="1"/>
  <c r="Y312" i="252" a="1"/>
  <c r="Y312" i="252" s="1"/>
  <c r="X346" i="252" a="1"/>
  <c r="X346" i="252" s="1"/>
  <c r="Y346" i="252" a="1"/>
  <c r="Y346" i="252" s="1"/>
  <c r="X216" i="252" a="1"/>
  <c r="X216" i="252" s="1"/>
  <c r="Y216" i="252" a="1"/>
  <c r="Y216" i="252" s="1"/>
  <c r="X374" i="252" a="1"/>
  <c r="X374" i="252" s="1"/>
  <c r="Y374" i="252" a="1"/>
  <c r="Y374" i="252" s="1"/>
  <c r="X380" i="252" a="1"/>
  <c r="X380" i="252" s="1"/>
  <c r="Y380" i="252" a="1"/>
  <c r="Y380" i="252" s="1"/>
  <c r="Y350" i="252" a="1"/>
  <c r="Y350" i="252" s="1"/>
  <c r="X350" i="252" a="1"/>
  <c r="X350" i="252" s="1"/>
  <c r="X370" i="252" a="1"/>
  <c r="X370" i="252" s="1"/>
  <c r="Y370" i="252" a="1"/>
  <c r="Y370" i="252" s="1"/>
  <c r="X330" i="252" a="1"/>
  <c r="X330" i="252" s="1"/>
  <c r="Y330" i="252" a="1"/>
  <c r="Y330" i="252" s="1"/>
  <c r="X364" i="252" a="1"/>
  <c r="X364" i="252" s="1"/>
  <c r="Y364" i="252" a="1"/>
  <c r="Y364" i="252" s="1"/>
  <c r="Y222" i="252" a="1"/>
  <c r="Y222" i="252" s="1"/>
  <c r="X222" i="252" a="1"/>
  <c r="X222" i="252" s="1"/>
  <c r="Y226" i="252" a="1"/>
  <c r="Y226" i="252" s="1"/>
  <c r="X226" i="252" a="1"/>
  <c r="X226" i="252" s="1"/>
  <c r="X268" i="252" a="1"/>
  <c r="X268" i="252" s="1"/>
  <c r="Y268" i="252" a="1"/>
  <c r="Y268" i="252" s="1"/>
  <c r="X366" i="252" a="1"/>
  <c r="X366" i="252" s="1"/>
  <c r="Y366" i="252" a="1"/>
  <c r="Y366" i="252" s="1"/>
  <c r="X262" i="252" a="1"/>
  <c r="X262" i="252" s="1"/>
  <c r="Y262" i="252" a="1"/>
  <c r="Y262" i="252" s="1"/>
  <c r="X220" i="252" a="1"/>
  <c r="X220" i="252" s="1"/>
  <c r="Y220" i="252" a="1"/>
  <c r="Y220" i="252" s="1"/>
  <c r="X320" i="252" a="1"/>
  <c r="X320" i="252" s="1"/>
  <c r="Y320" i="252" a="1"/>
  <c r="Y320" i="252" s="1"/>
  <c r="Y398" i="252" a="1"/>
  <c r="Y398" i="252" s="1"/>
  <c r="X398" i="252" a="1"/>
  <c r="X398" i="252" s="1"/>
  <c r="Y324" i="252" a="1"/>
  <c r="Y324" i="252" s="1"/>
  <c r="X324" i="252" a="1"/>
  <c r="X324" i="252" s="1"/>
  <c r="Y248" i="252" a="1"/>
  <c r="Y248" i="252" s="1"/>
  <c r="X248" i="252" a="1"/>
  <c r="X248" i="252" s="1"/>
  <c r="X234" i="252" a="1"/>
  <c r="X234" i="252" s="1"/>
  <c r="Y234" i="252" a="1"/>
  <c r="Y234" i="252" s="1"/>
  <c r="X316" i="252" a="1"/>
  <c r="X316" i="252" s="1"/>
  <c r="Y316" i="252" a="1"/>
  <c r="Y316" i="252" s="1"/>
  <c r="X272" i="252" a="1"/>
  <c r="X272" i="252" s="1"/>
  <c r="Y272" i="252" a="1"/>
  <c r="Y272" i="252" s="1"/>
  <c r="X372" i="252" a="1"/>
  <c r="X372" i="252" s="1"/>
  <c r="Y372" i="252" a="1"/>
  <c r="Y372" i="252" s="1"/>
  <c r="X258" i="252" a="1"/>
  <c r="X258" i="252" s="1"/>
  <c r="Y258" i="252" a="1"/>
  <c r="Y258" i="252" s="1"/>
  <c r="X326" i="252" a="1"/>
  <c r="X326" i="252" s="1"/>
  <c r="Y326" i="252" a="1"/>
  <c r="Y326" i="252" s="1"/>
  <c r="X388" i="252" a="1"/>
  <c r="X388" i="252" s="1"/>
  <c r="Y388" i="252" a="1"/>
  <c r="Y388" i="252" s="1"/>
  <c r="X266" i="252" a="1"/>
  <c r="X266" i="252" s="1"/>
  <c r="Y266" i="252" a="1"/>
  <c r="Y266" i="252" s="1"/>
  <c r="Y400" i="252" a="1"/>
  <c r="Y400" i="252" s="1"/>
  <c r="X400" i="252" a="1"/>
  <c r="X400" i="252" s="1"/>
  <c r="Y238" i="252" a="1"/>
  <c r="Y238" i="252" s="1"/>
  <c r="X238" i="252" a="1"/>
  <c r="X238" i="252" s="1"/>
  <c r="X354" i="252" a="1"/>
  <c r="X354" i="252" s="1"/>
  <c r="Y354" i="252" a="1"/>
  <c r="Y354" i="252" s="1"/>
  <c r="Y390" i="252" a="1"/>
  <c r="Y390" i="252" s="1"/>
  <c r="X390" i="252" a="1"/>
  <c r="X390" i="252" s="1"/>
  <c r="X298" i="252" a="1"/>
  <c r="X298" i="252" s="1"/>
  <c r="Y298" i="252" a="1"/>
  <c r="Y298" i="252" s="1"/>
  <c r="X236" i="252" a="1"/>
  <c r="X236" i="252" s="1"/>
  <c r="Y236" i="252" a="1"/>
  <c r="Y236" i="252" s="1"/>
  <c r="X290" i="252" a="1"/>
  <c r="X290" i="252" s="1"/>
  <c r="Y290" i="252" a="1"/>
  <c r="Y290" i="252" s="1"/>
  <c r="Y384" i="252" a="1"/>
  <c r="Y384" i="252" s="1"/>
  <c r="X384" i="252" a="1"/>
  <c r="X384" i="252" s="1"/>
  <c r="X402" i="252" a="1"/>
  <c r="X402" i="252" s="1"/>
  <c r="Y402" i="252" a="1"/>
  <c r="Y402" i="252" s="1"/>
  <c r="Y264" i="252" a="1"/>
  <c r="Y264" i="252" s="1"/>
  <c r="X264" i="252" a="1"/>
  <c r="X264" i="252" s="1"/>
  <c r="X286" i="252" a="1"/>
  <c r="X286" i="252" s="1"/>
  <c r="Y286" i="252" a="1"/>
  <c r="Y286" i="252" s="1"/>
  <c r="X308" i="252" a="1"/>
  <c r="X308" i="252" s="1"/>
  <c r="Y308" i="252" a="1"/>
  <c r="Y308" i="252" s="1"/>
  <c r="X254" i="252" a="1"/>
  <c r="X254" i="252" s="1"/>
  <c r="Y254" i="252" a="1"/>
  <c r="Y254" i="252" s="1"/>
  <c r="X244" i="252" a="1"/>
  <c r="X244" i="252" s="1"/>
  <c r="Y244" i="252" a="1"/>
  <c r="Y244" i="252" s="1"/>
  <c r="X292" i="252" a="1"/>
  <c r="X292" i="252" s="1"/>
  <c r="Y292" i="252" a="1"/>
  <c r="Y292" i="252" s="1"/>
  <c r="X396" i="252" a="1"/>
  <c r="X396" i="252" s="1"/>
  <c r="Y396" i="252" a="1"/>
  <c r="Y396" i="252" s="1"/>
  <c r="X394" i="252" a="1"/>
  <c r="X394" i="252" s="1"/>
  <c r="Y394" i="252" a="1"/>
  <c r="Y394" i="252" s="1"/>
  <c r="X338" i="252" a="1"/>
  <c r="X338" i="252" s="1"/>
  <c r="Y338" i="252" a="1"/>
  <c r="Y338" i="252" s="1"/>
  <c r="Y252" i="252" a="1"/>
  <c r="Y252" i="252" s="1"/>
  <c r="X252" i="252" a="1"/>
  <c r="X252" i="252" s="1"/>
  <c r="X362" i="252" a="1"/>
  <c r="X362" i="252" s="1"/>
  <c r="Y362" i="252" a="1"/>
  <c r="Y362" i="252" s="1"/>
  <c r="X282" i="252" a="1"/>
  <c r="X282" i="252" s="1"/>
  <c r="Y282" i="252" a="1"/>
  <c r="Y282" i="252" s="1"/>
  <c r="Y230" i="252" a="1"/>
  <c r="Y230" i="252" s="1"/>
  <c r="X230" i="252" a="1"/>
  <c r="X230" i="252" s="1"/>
  <c r="X310" i="252" a="1"/>
  <c r="X310" i="252" s="1"/>
  <c r="Y310" i="252" a="1"/>
  <c r="Y310" i="252" s="1"/>
  <c r="X218" i="252" a="1"/>
  <c r="X218" i="252" s="1"/>
  <c r="Y218" i="252" a="1"/>
  <c r="Y218" i="252" s="1"/>
  <c r="X306" i="252" a="1"/>
  <c r="X306" i="252" s="1"/>
  <c r="Y306" i="252" a="1"/>
  <c r="Y306" i="252" s="1"/>
  <c r="X342" i="252" a="1"/>
  <c r="X342" i="252" s="1"/>
  <c r="Y342" i="252" a="1"/>
  <c r="Y342" i="252" s="1"/>
  <c r="X360" i="252" a="1"/>
  <c r="X360" i="252" s="1"/>
  <c r="Y360" i="252" a="1"/>
  <c r="Y360" i="252" s="1"/>
  <c r="X260" i="252" a="1"/>
  <c r="X260" i="252" s="1"/>
  <c r="Y260" i="252" a="1"/>
  <c r="Y260" i="252" s="1"/>
  <c r="Y352" i="252" a="1"/>
  <c r="Y352" i="252" s="1"/>
  <c r="X352" i="252" a="1"/>
  <c r="X352" i="252" s="1"/>
  <c r="X344" i="252" a="1"/>
  <c r="X344" i="252" s="1"/>
  <c r="Y344" i="252" a="1"/>
  <c r="Y344" i="252" s="1"/>
  <c r="X240" i="252" a="1"/>
  <c r="X240" i="252" s="1"/>
  <c r="Y240" i="252" a="1"/>
  <c r="Y240" i="252" s="1"/>
  <c r="Y318" i="252" a="1"/>
  <c r="Y318" i="252" s="1"/>
  <c r="X318" i="252" a="1"/>
  <c r="X318" i="252" s="1"/>
  <c r="X334" i="252" a="1"/>
  <c r="X334" i="252" s="1"/>
  <c r="Y334" i="252" a="1"/>
  <c r="Y334" i="252" s="1"/>
  <c r="X270" i="252" a="1"/>
  <c r="X270" i="252" s="1"/>
  <c r="Y270" i="252" a="1"/>
  <c r="Y270" i="252" s="1"/>
  <c r="Y382" i="252" a="1"/>
  <c r="Y382" i="252" s="1"/>
  <c r="X382" i="252" a="1"/>
  <c r="X382" i="252" s="1"/>
  <c r="X340" i="252" a="1"/>
  <c r="X340" i="252" s="1"/>
  <c r="Y340" i="252" a="1"/>
  <c r="Y340" i="252" s="1"/>
  <c r="X378" i="252" a="1"/>
  <c r="X378" i="252" s="1"/>
  <c r="Y378" i="252" a="1"/>
  <c r="Y378" i="252" s="1"/>
  <c r="X386" i="252" a="1"/>
  <c r="X386" i="252" s="1"/>
  <c r="Y386" i="252" a="1"/>
  <c r="Y386" i="252" s="1"/>
  <c r="X302" i="252" a="1"/>
  <c r="X302" i="252" s="1"/>
  <c r="Y302" i="252" a="1"/>
  <c r="Y302" i="252" s="1"/>
  <c r="Y336" i="252" a="1"/>
  <c r="Y336" i="252" s="1"/>
  <c r="X336" i="252" a="1"/>
  <c r="X336" i="252" s="1"/>
  <c r="AA256" i="252" a="1"/>
  <c r="AA256" i="252" s="1"/>
  <c r="AA322" i="252" a="1"/>
  <c r="AA322" i="252" s="1"/>
  <c r="AA332" i="252" a="1"/>
  <c r="AA332" i="252" s="1"/>
  <c r="AA302" i="252" a="1"/>
  <c r="AA302" i="252" s="1"/>
  <c r="AA336" i="252" a="1"/>
  <c r="AA336" i="252" s="1"/>
  <c r="AA288" i="252" a="1"/>
  <c r="AA288" i="252" s="1"/>
  <c r="AA318" i="252" a="1"/>
  <c r="AA318" i="252" s="1"/>
  <c r="AA238" i="252" a="1"/>
  <c r="AA238" i="252" s="1"/>
  <c r="AA292" i="252" a="1"/>
  <c r="AA292" i="252" s="1"/>
  <c r="AA392" i="252" a="1"/>
  <c r="AA392" i="252" s="1"/>
  <c r="AA358" i="252" a="1"/>
  <c r="AA358" i="252" s="1"/>
  <c r="AA296" i="252" a="1"/>
  <c r="AA296" i="252" s="1"/>
  <c r="AA214" i="252" a="1"/>
  <c r="AA214" i="252" s="1"/>
  <c r="AA368" i="252" a="1"/>
  <c r="AA368" i="252" s="1"/>
  <c r="AA312" i="252" a="1"/>
  <c r="AA312" i="252" s="1"/>
  <c r="AA346" i="252" a="1"/>
  <c r="AA346" i="252" s="1"/>
  <c r="AA216" i="252" a="1"/>
  <c r="AA216" i="252" s="1"/>
  <c r="AA242" i="252" a="1"/>
  <c r="AA242" i="252" s="1"/>
  <c r="AA348" i="252" a="1"/>
  <c r="AA348" i="252" s="1"/>
  <c r="AA278" i="252" a="1"/>
  <c r="AA278" i="252" s="1"/>
  <c r="AA210" i="252" a="1"/>
  <c r="AA210" i="252" s="1"/>
  <c r="AA314" i="252" a="1"/>
  <c r="AA314" i="252" s="1"/>
  <c r="AA300" i="252" a="1"/>
  <c r="AA300" i="252" s="1"/>
  <c r="AA356" i="252" a="1"/>
  <c r="AA356" i="252" s="1"/>
  <c r="AA250" i="252" a="1"/>
  <c r="AA250" i="252" s="1"/>
  <c r="AA284" i="252" a="1"/>
  <c r="AA284" i="252" s="1"/>
  <c r="AA304" i="252" a="1"/>
  <c r="AA304" i="252" s="1"/>
  <c r="AA246" i="252" a="1"/>
  <c r="AA246" i="252" s="1"/>
  <c r="AA280" i="252" a="1"/>
  <c r="AA280" i="252" s="1"/>
  <c r="AA354" i="252" a="1"/>
  <c r="AA354" i="252" s="1"/>
  <c r="AA226" i="252" a="1"/>
  <c r="AA226" i="252" s="1"/>
  <c r="AA400" i="252" a="1"/>
  <c r="AA400" i="252" s="1"/>
  <c r="AA212" i="252" a="1"/>
  <c r="AA212" i="252" s="1"/>
  <c r="AA294" i="252" a="1"/>
  <c r="AA294" i="252" s="1"/>
  <c r="AA374" i="252" a="1"/>
  <c r="AA374" i="252" s="1"/>
  <c r="AA380" i="252" a="1"/>
  <c r="AA380" i="252" s="1"/>
  <c r="AA350" i="252" a="1"/>
  <c r="AA350" i="252" s="1"/>
  <c r="AA376" i="252" a="1"/>
  <c r="AA376" i="252" s="1"/>
  <c r="AA228" i="252" a="1"/>
  <c r="AA228" i="252" s="1"/>
  <c r="AA276" i="252" a="1"/>
  <c r="AA276" i="252" s="1"/>
  <c r="AA208" i="252" a="1"/>
  <c r="AA208" i="252" s="1"/>
  <c r="AA274" i="252" a="1"/>
  <c r="AA274" i="252" s="1"/>
  <c r="AA390" i="252" a="1"/>
  <c r="AA390" i="252" s="1"/>
  <c r="AA298" i="252" a="1"/>
  <c r="AA298" i="252" s="1"/>
  <c r="AA236" i="252" a="1"/>
  <c r="AA236" i="252" s="1"/>
  <c r="AA268" i="252" a="1"/>
  <c r="AA268" i="252" s="1"/>
  <c r="AA366" i="252" a="1"/>
  <c r="AA366" i="252" s="1"/>
  <c r="AA262" i="252" a="1"/>
  <c r="AA262" i="252" s="1"/>
  <c r="AA220" i="252" a="1"/>
  <c r="AA220" i="252" s="1"/>
  <c r="AA320" i="252" a="1"/>
  <c r="AA320" i="252" s="1"/>
  <c r="AA398" i="252" a="1"/>
  <c r="AA398" i="252" s="1"/>
  <c r="AA324" i="252" a="1"/>
  <c r="AA324" i="252" s="1"/>
  <c r="AA248" i="252" a="1"/>
  <c r="AA248" i="252" s="1"/>
  <c r="AA234" i="252" a="1"/>
  <c r="AA234" i="252" s="1"/>
  <c r="AA316" i="252" a="1"/>
  <c r="AA316" i="252" s="1"/>
  <c r="AA272" i="252" a="1"/>
  <c r="AA272" i="252" s="1"/>
  <c r="AA372" i="252" a="1"/>
  <c r="AA372" i="252" s="1"/>
  <c r="AA258" i="252" a="1"/>
  <c r="AA258" i="252" s="1"/>
  <c r="AA370" i="252" a="1"/>
  <c r="AA370" i="252" s="1"/>
  <c r="AA330" i="252" a="1"/>
  <c r="AA330" i="252" s="1"/>
  <c r="AA364" i="252" a="1"/>
  <c r="AA364" i="252" s="1"/>
  <c r="AA222" i="252" a="1"/>
  <c r="AA222" i="252" s="1"/>
  <c r="AA328" i="252" a="1"/>
  <c r="AA328" i="252" s="1"/>
  <c r="AA224" i="252" a="1"/>
  <c r="AA224" i="252" s="1"/>
  <c r="AA290" i="252" a="1"/>
  <c r="AA290" i="252" s="1"/>
  <c r="AA384" i="252" a="1"/>
  <c r="AA384" i="252" s="1"/>
  <c r="AA402" i="252" a="1"/>
  <c r="AA402" i="252" s="1"/>
  <c r="AA326" i="252" a="1"/>
  <c r="AA326" i="252" s="1"/>
  <c r="AA388" i="252" a="1"/>
  <c r="AA388" i="252" s="1"/>
  <c r="AA266" i="252" a="1"/>
  <c r="AA266" i="252" s="1"/>
  <c r="AA244" i="252" a="1"/>
  <c r="AA244" i="252" s="1"/>
  <c r="AA232" i="252" a="1"/>
  <c r="AA232" i="252" s="1"/>
  <c r="AA334" i="252" a="1"/>
  <c r="AA334" i="252" s="1"/>
  <c r="AA270" i="252" a="1"/>
  <c r="AA270" i="252" s="1"/>
  <c r="AA382" i="252" a="1"/>
  <c r="AA382" i="252" s="1"/>
  <c r="AA396" i="252" a="1"/>
  <c r="AA396" i="252" s="1"/>
  <c r="AA394" i="252" a="1"/>
  <c r="AA394" i="252" s="1"/>
  <c r="AA338" i="252" a="1"/>
  <c r="AA338" i="252" s="1"/>
  <c r="AA252" i="252" a="1"/>
  <c r="AA252" i="252" s="1"/>
  <c r="AA362" i="252" a="1"/>
  <c r="AA362" i="252" s="1"/>
  <c r="AA282" i="252" a="1"/>
  <c r="AA282" i="252" s="1"/>
  <c r="AA230" i="252" a="1"/>
  <c r="AA230" i="252" s="1"/>
  <c r="AA310" i="252" a="1"/>
  <c r="AA310" i="252" s="1"/>
  <c r="AA218" i="252" a="1"/>
  <c r="AA218" i="252" s="1"/>
  <c r="AA306" i="252" a="1"/>
  <c r="AA306" i="252" s="1"/>
  <c r="AA342" i="252" a="1"/>
  <c r="AA342" i="252" s="1"/>
  <c r="AA360" i="252" a="1"/>
  <c r="AA360" i="252" s="1"/>
  <c r="AA260" i="252" a="1"/>
  <c r="AA260" i="252" s="1"/>
  <c r="AA264" i="252" a="1"/>
  <c r="AA264" i="252" s="1"/>
  <c r="AA286" i="252" a="1"/>
  <c r="AA286" i="252" s="1"/>
  <c r="AA308" i="252" a="1"/>
  <c r="AA308" i="252" s="1"/>
  <c r="AA254" i="252" a="1"/>
  <c r="AA254" i="252" s="1"/>
  <c r="AA340" i="252" a="1"/>
  <c r="AA340" i="252" s="1"/>
  <c r="AA378" i="252" a="1"/>
  <c r="AA378" i="252" s="1"/>
  <c r="AA386" i="252" a="1"/>
  <c r="AA386" i="252" s="1"/>
  <c r="AA352" i="252" a="1"/>
  <c r="AA352" i="252" s="1"/>
  <c r="AA344" i="252" a="1"/>
  <c r="AA344" i="252" s="1"/>
  <c r="AA240" i="252" a="1"/>
  <c r="AA240" i="252" s="1"/>
  <c r="S304" i="260"/>
  <c r="S322" i="260"/>
  <c r="CX365" i="252"/>
  <c r="CX305" i="252"/>
  <c r="CX239" i="252"/>
  <c r="CX355" i="252"/>
  <c r="CX339" i="252"/>
  <c r="CX337" i="252"/>
  <c r="CX313" i="252"/>
  <c r="CX265" i="252"/>
  <c r="CX361" i="252"/>
  <c r="CX209" i="252"/>
  <c r="CX307" i="252"/>
  <c r="CX329" i="252"/>
  <c r="CX341" i="252"/>
  <c r="CX347" i="252"/>
  <c r="CX287" i="252"/>
  <c r="CX359" i="252"/>
  <c r="CX399" i="252"/>
  <c r="CX259" i="252"/>
  <c r="CX371" i="252"/>
  <c r="CX383" i="252"/>
  <c r="CX235" i="252"/>
  <c r="CX215" i="252"/>
  <c r="CX377" i="252"/>
  <c r="CX255" i="252"/>
  <c r="CX251" i="252"/>
  <c r="CX349" i="252"/>
  <c r="CX213" i="252"/>
  <c r="CX303" i="252"/>
  <c r="CX369" i="252"/>
  <c r="CX221" i="252"/>
  <c r="CX389" i="252"/>
  <c r="CX211" i="252"/>
  <c r="CX249" i="252"/>
  <c r="CX345" i="252"/>
  <c r="CX229" i="252"/>
  <c r="CX289" i="252"/>
  <c r="CX279" i="252"/>
  <c r="CX277" i="252"/>
  <c r="CX381" i="252"/>
  <c r="CX317" i="252"/>
  <c r="CX227" i="252"/>
  <c r="CX375" i="252"/>
  <c r="CX219" i="252"/>
  <c r="CX301" i="252"/>
  <c r="CX299" i="252"/>
  <c r="CX335" i="252"/>
  <c r="CX367" i="252"/>
  <c r="CX319" i="252"/>
  <c r="CX225" i="252"/>
  <c r="CX231" i="252"/>
  <c r="CX269" i="252"/>
  <c r="CX391" i="252"/>
  <c r="CX261" i="252"/>
  <c r="CX321" i="252"/>
  <c r="CX275" i="252"/>
  <c r="CX331" i="252"/>
  <c r="CX395" i="252"/>
  <c r="CX271" i="252"/>
  <c r="CX217" i="252"/>
  <c r="CX333" i="252"/>
  <c r="CX241" i="252"/>
  <c r="CX253" i="252"/>
  <c r="CX291" i="252"/>
  <c r="CX295" i="252"/>
  <c r="CX373" i="252"/>
  <c r="CX233" i="252"/>
  <c r="CX207" i="252"/>
  <c r="CX397" i="252"/>
  <c r="CX243" i="252"/>
  <c r="CX273" i="252"/>
  <c r="CX351" i="252"/>
  <c r="CX285" i="252"/>
  <c r="CX387" i="252"/>
  <c r="CX309" i="252"/>
  <c r="CX379" i="252"/>
  <c r="CX323" i="252"/>
  <c r="CX327" i="252"/>
  <c r="CX263" i="252"/>
  <c r="CX257" i="252"/>
  <c r="CX281" i="252"/>
  <c r="CX223" i="252"/>
  <c r="CX297" i="252"/>
  <c r="CX267" i="252"/>
  <c r="CX245" i="252"/>
  <c r="CX293" i="252"/>
  <c r="CX315" i="252"/>
  <c r="CX363" i="252"/>
  <c r="CX353" i="252"/>
  <c r="CX393" i="252"/>
  <c r="CX247" i="252"/>
  <c r="CX385" i="252"/>
  <c r="CX401" i="252"/>
  <c r="CX357" i="252"/>
  <c r="CX343" i="252"/>
  <c r="CX237" i="252"/>
  <c r="CX311" i="252"/>
  <c r="CX283" i="252"/>
  <c r="CX325" i="252"/>
  <c r="BS786" i="252"/>
  <c r="B786" i="252"/>
  <c r="D786" i="252" s="1"/>
  <c r="BS785" i="252"/>
  <c r="B785" i="252"/>
  <c r="D785" i="252" s="1"/>
  <c r="BU288" i="252"/>
  <c r="B288" i="252" a="1"/>
  <c r="B288" i="252" s="1"/>
  <c r="BU368" i="252"/>
  <c r="B368" i="252" a="1"/>
  <c r="B368" i="252" s="1"/>
  <c r="BU328" i="252"/>
  <c r="B328" i="252" a="1"/>
  <c r="B328" i="252" s="1"/>
  <c r="BU232" i="252"/>
  <c r="B232" i="252" a="1"/>
  <c r="B232" i="252" s="1"/>
  <c r="O232" i="252" s="1"/>
  <c r="O231" i="252" s="1"/>
  <c r="BU212" i="252"/>
  <c r="B212" i="252" a="1"/>
  <c r="B212" i="252" s="1"/>
  <c r="O212" i="252" s="1"/>
  <c r="O211" i="252" s="1"/>
  <c r="Q211" i="252" s="1"/>
  <c r="BU318" i="252"/>
  <c r="B318" i="252" a="1"/>
  <c r="B318" i="252" s="1"/>
  <c r="BU238" i="252"/>
  <c r="B238" i="252" a="1"/>
  <c r="B238" i="252" s="1"/>
  <c r="O238" i="252" s="1"/>
  <c r="O237" i="252" s="1"/>
  <c r="Q237" i="252" s="1"/>
  <c r="BU292" i="252"/>
  <c r="B292" i="252" a="1"/>
  <c r="B292" i="252" s="1"/>
  <c r="O292" i="252" s="1"/>
  <c r="O291" i="252" s="1"/>
  <c r="P291" i="252" s="1"/>
  <c r="BU306" i="252"/>
  <c r="B306" i="252" a="1"/>
  <c r="B306" i="252" s="1"/>
  <c r="O306" i="252" s="1"/>
  <c r="O305" i="252" s="1"/>
  <c r="P305" i="252" s="1"/>
  <c r="BU272" i="252"/>
  <c r="B272" i="252" a="1"/>
  <c r="B272" i="252" s="1"/>
  <c r="BU372" i="252"/>
  <c r="B372" i="252" a="1"/>
  <c r="B372" i="252" s="1"/>
  <c r="BU258" i="252"/>
  <c r="B258" i="252" a="1"/>
  <c r="B258" i="252" s="1"/>
  <c r="BU334" i="252"/>
  <c r="B334" i="252" a="1"/>
  <c r="B334" i="252" s="1"/>
  <c r="O334" i="252" s="1"/>
  <c r="O333" i="252" s="1"/>
  <c r="P333" i="252" s="1"/>
  <c r="BU270" i="252"/>
  <c r="B270" i="252" a="1"/>
  <c r="B270" i="252" s="1"/>
  <c r="BU382" i="252"/>
  <c r="B382" i="252" a="1"/>
  <c r="B382" i="252" s="1"/>
  <c r="BU224" i="252"/>
  <c r="B224" i="252" a="1"/>
  <c r="B224" i="252" s="1"/>
  <c r="O224" i="252" s="1"/>
  <c r="O223" i="252" s="1"/>
  <c r="Q223" i="252" s="1"/>
  <c r="BU294" i="252"/>
  <c r="B294" i="252" a="1"/>
  <c r="B294" i="252" s="1"/>
  <c r="O294" i="252" s="1"/>
  <c r="O293" i="252" s="1"/>
  <c r="P293" i="252" s="1"/>
  <c r="BU274" i="252"/>
  <c r="B274" i="252" a="1"/>
  <c r="B274" i="252" s="1"/>
  <c r="BU256" i="252"/>
  <c r="B256" i="252" a="1"/>
  <c r="B256" i="252" s="1"/>
  <c r="BU392" i="252"/>
  <c r="B392" i="252" a="1"/>
  <c r="B392" i="252" s="1"/>
  <c r="O392" i="252" s="1"/>
  <c r="O391" i="252" s="1"/>
  <c r="Q391" i="252" s="1"/>
  <c r="BU358" i="252"/>
  <c r="B358" i="252" a="1"/>
  <c r="B358" i="252" s="1"/>
  <c r="BU296" i="252"/>
  <c r="B296" i="252" a="1"/>
  <c r="B296" i="252" s="1"/>
  <c r="O296" i="252" s="1"/>
  <c r="O295" i="252" s="1"/>
  <c r="P295" i="252" s="1"/>
  <c r="BU214" i="252"/>
  <c r="B214" i="252" a="1"/>
  <c r="B214" i="252" s="1"/>
  <c r="BU354" i="252"/>
  <c r="B354" i="252" a="1"/>
  <c r="B354" i="252" s="1"/>
  <c r="BU226" i="252"/>
  <c r="B226" i="252" a="1"/>
  <c r="B226" i="252" s="1"/>
  <c r="O226" i="252" s="1"/>
  <c r="O225" i="252" s="1"/>
  <c r="P225" i="252" s="1"/>
  <c r="BU242" i="252"/>
  <c r="B242" i="252" a="1"/>
  <c r="B242" i="252" s="1"/>
  <c r="BU348" i="252"/>
  <c r="B348" i="252" a="1"/>
  <c r="B348" i="252" s="1"/>
  <c r="O348" i="252" s="1"/>
  <c r="O347" i="252" s="1"/>
  <c r="Q347" i="252" s="1"/>
  <c r="BU278" i="252"/>
  <c r="B278" i="252" a="1"/>
  <c r="B278" i="252" s="1"/>
  <c r="O278" i="252" s="1"/>
  <c r="O277" i="252" s="1"/>
  <c r="P277" i="252" s="1"/>
  <c r="BU210" i="252"/>
  <c r="B210" i="252" a="1"/>
  <c r="B210" i="252" s="1"/>
  <c r="O210" i="252" s="1"/>
  <c r="O209" i="252" s="1"/>
  <c r="P209" i="252" s="1"/>
  <c r="BU208" i="252"/>
  <c r="B208" i="252" a="1"/>
  <c r="B208" i="252" s="1"/>
  <c r="O208" i="252" s="1"/>
  <c r="O207" i="252" s="1"/>
  <c r="P207" i="252" s="1"/>
  <c r="BU374" i="252"/>
  <c r="B374" i="252" a="1"/>
  <c r="B374" i="252" s="1"/>
  <c r="BU380" i="252"/>
  <c r="B380" i="252" a="1"/>
  <c r="B380" i="252" s="1"/>
  <c r="O380" i="252" s="1"/>
  <c r="O379" i="252" s="1"/>
  <c r="P379" i="252" s="1"/>
  <c r="BU350" i="252"/>
  <c r="B350" i="252" a="1"/>
  <c r="B350" i="252" s="1"/>
  <c r="O350" i="252" s="1"/>
  <c r="O349" i="252" s="1"/>
  <c r="Q349" i="252" s="1"/>
  <c r="BU342" i="252"/>
  <c r="B342" i="252" a="1"/>
  <c r="B342" i="252" s="1"/>
  <c r="BU360" i="252"/>
  <c r="B360" i="252" a="1"/>
  <c r="B360" i="252" s="1"/>
  <c r="BU260" i="252"/>
  <c r="B260" i="252" a="1"/>
  <c r="B260" i="252" s="1"/>
  <c r="BU400" i="252"/>
  <c r="B400" i="252" a="1"/>
  <c r="B400" i="252" s="1"/>
  <c r="O400" i="252" s="1"/>
  <c r="O399" i="252" s="1"/>
  <c r="P399" i="252" s="1"/>
  <c r="BU244" i="252"/>
  <c r="B244" i="252" a="1"/>
  <c r="B244" i="252" s="1"/>
  <c r="BU314" i="252"/>
  <c r="B314" i="252" a="1"/>
  <c r="B314" i="252" s="1"/>
  <c r="BU300" i="252"/>
  <c r="B300" i="252" a="1"/>
  <c r="B300" i="252" s="1"/>
  <c r="BU356" i="252"/>
  <c r="B356" i="252" a="1"/>
  <c r="B356" i="252" s="1"/>
  <c r="BU250" i="252"/>
  <c r="B250" i="252" a="1"/>
  <c r="B250" i="252" s="1"/>
  <c r="O250" i="252" s="1"/>
  <c r="O249" i="252" s="1"/>
  <c r="P249" i="252" s="1"/>
  <c r="BU284" i="252"/>
  <c r="B284" i="252" a="1"/>
  <c r="B284" i="252" s="1"/>
  <c r="BU304" i="252"/>
  <c r="B304" i="252" a="1"/>
  <c r="B304" i="252" s="1"/>
  <c r="BU376" i="252"/>
  <c r="B376" i="252" a="1"/>
  <c r="B376" i="252" s="1"/>
  <c r="O376" i="252" s="1"/>
  <c r="O375" i="252" s="1"/>
  <c r="Q375" i="252" s="1"/>
  <c r="BU228" i="252"/>
  <c r="B228" i="252" a="1"/>
  <c r="B228" i="252" s="1"/>
  <c r="BU276" i="252"/>
  <c r="B276" i="252" a="1"/>
  <c r="B276" i="252" s="1"/>
  <c r="BU330" i="252"/>
  <c r="B330" i="252" a="1"/>
  <c r="B330" i="252" s="1"/>
  <c r="BU364" i="252"/>
  <c r="B364" i="252" a="1"/>
  <c r="B364" i="252" s="1"/>
  <c r="O364" i="252" s="1"/>
  <c r="O363" i="252" s="1"/>
  <c r="P363" i="252" s="1"/>
  <c r="BU222" i="252"/>
  <c r="B222" i="252" a="1"/>
  <c r="B222" i="252" s="1"/>
  <c r="O222" i="252" s="1"/>
  <c r="O221" i="252" s="1"/>
  <c r="P221" i="252" s="1"/>
  <c r="BU268" i="252"/>
  <c r="B268" i="252" a="1"/>
  <c r="B268" i="252" s="1"/>
  <c r="O268" i="252" s="1"/>
  <c r="O267" i="252" s="1"/>
  <c r="Q267" i="252" s="1"/>
  <c r="BU366" i="252"/>
  <c r="B366" i="252" a="1"/>
  <c r="B366" i="252" s="1"/>
  <c r="O366" i="252" s="1"/>
  <c r="O365" i="252" s="1"/>
  <c r="BU262" i="252"/>
  <c r="B262" i="252" a="1"/>
  <c r="B262" i="252" s="1"/>
  <c r="BU220" i="252"/>
  <c r="B220" i="252" a="1"/>
  <c r="B220" i="252" s="1"/>
  <c r="BU290" i="252"/>
  <c r="B290" i="252" a="1"/>
  <c r="B290" i="252" s="1"/>
  <c r="BU384" i="252"/>
  <c r="B384" i="252" a="1"/>
  <c r="B384" i="252" s="1"/>
  <c r="BU322" i="252"/>
  <c r="B322" i="252" a="1"/>
  <c r="B322" i="252" s="1"/>
  <c r="O322" i="252" s="1"/>
  <c r="O321" i="252" s="1"/>
  <c r="P321" i="252" s="1"/>
  <c r="BU332" i="252"/>
  <c r="B332" i="252" a="1"/>
  <c r="B332" i="252" s="1"/>
  <c r="O332" i="252" s="1"/>
  <c r="O331" i="252" s="1"/>
  <c r="BU370" i="252"/>
  <c r="B370" i="252" a="1"/>
  <c r="B370" i="252" s="1"/>
  <c r="BU312" i="252"/>
  <c r="B312" i="252" a="1"/>
  <c r="B312" i="252" s="1"/>
  <c r="BU346" i="252"/>
  <c r="B346" i="252" a="1"/>
  <c r="B346" i="252" s="1"/>
  <c r="BU216" i="252"/>
  <c r="B216" i="252" a="1"/>
  <c r="B216" i="252" s="1"/>
  <c r="BU320" i="252"/>
  <c r="B320" i="252" a="1"/>
  <c r="B320" i="252" s="1"/>
  <c r="O320" i="252" s="1"/>
  <c r="O319" i="252" s="1"/>
  <c r="P319" i="252" s="1"/>
  <c r="BU398" i="252"/>
  <c r="B398" i="252" a="1"/>
  <c r="B398" i="252" s="1"/>
  <c r="O398" i="252" s="1"/>
  <c r="O397" i="252" s="1"/>
  <c r="Q397" i="252" s="1"/>
  <c r="BU324" i="252"/>
  <c r="B324" i="252" a="1"/>
  <c r="B324" i="252" s="1"/>
  <c r="O324" i="252" s="1"/>
  <c r="O323" i="252" s="1"/>
  <c r="P323" i="252" s="1"/>
  <c r="BU248" i="252"/>
  <c r="B248" i="252" a="1"/>
  <c r="B248" i="252" s="1"/>
  <c r="BU234" i="252"/>
  <c r="B234" i="252" a="1"/>
  <c r="B234" i="252" s="1"/>
  <c r="BU326" i="252"/>
  <c r="B326" i="252" a="1"/>
  <c r="B326" i="252" s="1"/>
  <c r="BU388" i="252"/>
  <c r="B388" i="252" a="1"/>
  <c r="B388" i="252" s="1"/>
  <c r="BU266" i="252"/>
  <c r="B266" i="252" a="1"/>
  <c r="B266" i="252" s="1"/>
  <c r="O266" i="252" s="1"/>
  <c r="O265" i="252" s="1"/>
  <c r="P265" i="252" s="1"/>
  <c r="BU286" i="252"/>
  <c r="B286" i="252" a="1"/>
  <c r="B286" i="252" s="1"/>
  <c r="BU308" i="252"/>
  <c r="B308" i="252" a="1"/>
  <c r="B308" i="252" s="1"/>
  <c r="O308" i="252" s="1"/>
  <c r="O307" i="252" s="1"/>
  <c r="P307" i="252" s="1"/>
  <c r="BU254" i="252"/>
  <c r="B254" i="252" a="1"/>
  <c r="B254" i="252" s="1"/>
  <c r="O254" i="252" s="1"/>
  <c r="O253" i="252" s="1"/>
  <c r="P253" i="252" s="1"/>
  <c r="BU396" i="252"/>
  <c r="B396" i="252" a="1"/>
  <c r="B396" i="252" s="1"/>
  <c r="O396" i="252" s="1"/>
  <c r="O395" i="252" s="1"/>
  <c r="Q395" i="252" s="1"/>
  <c r="BU394" i="252"/>
  <c r="B394" i="252" a="1"/>
  <c r="B394" i="252" s="1"/>
  <c r="O394" i="252" s="1"/>
  <c r="O393" i="252" s="1"/>
  <c r="P393" i="252" s="1"/>
  <c r="BU338" i="252"/>
  <c r="B338" i="252" a="1"/>
  <c r="B338" i="252" s="1"/>
  <c r="O338" i="252" s="1"/>
  <c r="O337" i="252" s="1"/>
  <c r="P337" i="252" s="1"/>
  <c r="BU252" i="252"/>
  <c r="B252" i="252" a="1"/>
  <c r="B252" i="252" s="1"/>
  <c r="O252" i="252" s="1"/>
  <c r="O251" i="252" s="1"/>
  <c r="P251" i="252" s="1"/>
  <c r="BU362" i="252"/>
  <c r="B362" i="252" a="1"/>
  <c r="B362" i="252" s="1"/>
  <c r="O362" i="252" s="1"/>
  <c r="O361" i="252" s="1"/>
  <c r="P361" i="252" s="1"/>
  <c r="BU340" i="252"/>
  <c r="B340" i="252" a="1"/>
  <c r="B340" i="252" s="1"/>
  <c r="BU378" i="252"/>
  <c r="B378" i="252" a="1"/>
  <c r="B378" i="252" s="1"/>
  <c r="O378" i="252" s="1"/>
  <c r="O377" i="252" s="1"/>
  <c r="Q377" i="252" s="1"/>
  <c r="BU386" i="252"/>
  <c r="B386" i="252" a="1"/>
  <c r="B386" i="252" s="1"/>
  <c r="BU316" i="252"/>
  <c r="B316" i="252" a="1"/>
  <c r="B316" i="252" s="1"/>
  <c r="BU246" i="252"/>
  <c r="B246" i="252" a="1"/>
  <c r="B246" i="252" s="1"/>
  <c r="BU280" i="252"/>
  <c r="B280" i="252" a="1"/>
  <c r="B280" i="252" s="1"/>
  <c r="O280" i="252" s="1"/>
  <c r="O279" i="252" s="1"/>
  <c r="Q279" i="252" s="1"/>
  <c r="BU264" i="252"/>
  <c r="B264" i="252" a="1"/>
  <c r="B264" i="252" s="1"/>
  <c r="O264" i="252" s="1"/>
  <c r="O263" i="252" s="1"/>
  <c r="P263" i="252" s="1"/>
  <c r="BU390" i="252"/>
  <c r="B390" i="252" a="1"/>
  <c r="B390" i="252" s="1"/>
  <c r="O390" i="252" s="1"/>
  <c r="O389" i="252" s="1"/>
  <c r="Q389" i="252" s="1"/>
  <c r="BU298" i="252"/>
  <c r="B298" i="252" a="1"/>
  <c r="B298" i="252" s="1"/>
  <c r="BU236" i="252"/>
  <c r="B236" i="252" a="1"/>
  <c r="B236" i="252" s="1"/>
  <c r="O236" i="252" s="1"/>
  <c r="O235" i="252" s="1"/>
  <c r="BU402" i="252"/>
  <c r="B402" i="252" a="1"/>
  <c r="B402" i="252" s="1"/>
  <c r="O402" i="252" s="1"/>
  <c r="O401" i="252" s="1"/>
  <c r="P401" i="252" s="1"/>
  <c r="BU282" i="252"/>
  <c r="B282" i="252" a="1"/>
  <c r="B282" i="252" s="1"/>
  <c r="O282" i="252" s="1"/>
  <c r="O281" i="252" s="1"/>
  <c r="P281" i="252" s="1"/>
  <c r="BU230" i="252"/>
  <c r="B230" i="252" a="1"/>
  <c r="B230" i="252" s="1"/>
  <c r="BU310" i="252"/>
  <c r="B310" i="252" a="1"/>
  <c r="B310" i="252" s="1"/>
  <c r="O310" i="252" s="1"/>
  <c r="O309" i="252" s="1"/>
  <c r="P309" i="252" s="1"/>
  <c r="BU218" i="252"/>
  <c r="B218" i="252" a="1"/>
  <c r="B218" i="252" s="1"/>
  <c r="O218" i="252" s="1"/>
  <c r="O217" i="252" s="1"/>
  <c r="BU352" i="252"/>
  <c r="B352" i="252" a="1"/>
  <c r="B352" i="252" s="1"/>
  <c r="O352" i="252" s="1"/>
  <c r="O351" i="252" s="1"/>
  <c r="P351" i="252" s="1"/>
  <c r="BU344" i="252"/>
  <c r="B344" i="252" a="1"/>
  <c r="B344" i="252" s="1"/>
  <c r="BU240" i="252"/>
  <c r="B240" i="252" a="1"/>
  <c r="B240" i="252" s="1"/>
  <c r="O240" i="252" s="1"/>
  <c r="O239" i="252" s="1"/>
  <c r="Q239" i="252" s="1"/>
  <c r="BU302" i="252"/>
  <c r="B302" i="252" a="1"/>
  <c r="B302" i="252" s="1"/>
  <c r="BU336" i="252"/>
  <c r="B336" i="252" a="1"/>
  <c r="B336" i="252" s="1"/>
  <c r="O336" i="252" s="1"/>
  <c r="O335" i="252" s="1"/>
  <c r="Q335" i="252" s="1"/>
  <c r="O229" i="259" a="1"/>
  <c r="O229" i="259" s="1"/>
  <c r="N229" i="259" a="1"/>
  <c r="N229" i="259" s="1"/>
  <c r="M229" i="259" a="1"/>
  <c r="M229" i="259" s="1"/>
  <c r="O299" i="259" a="1"/>
  <c r="O299" i="259" s="1"/>
  <c r="N299" i="259" a="1"/>
  <c r="N299" i="259" s="1"/>
  <c r="M299" i="259" a="1"/>
  <c r="M299" i="259" s="1"/>
  <c r="O279" i="259" a="1"/>
  <c r="O279" i="259" s="1"/>
  <c r="N279" i="259" a="1"/>
  <c r="N279" i="259" s="1"/>
  <c r="M279" i="259" a="1"/>
  <c r="M279" i="259" s="1"/>
  <c r="O261" i="259" a="1"/>
  <c r="O261" i="259" s="1"/>
  <c r="N261" i="259" a="1"/>
  <c r="N261" i="259" s="1"/>
  <c r="M261" i="259" a="1"/>
  <c r="M261" i="259" s="1"/>
  <c r="O331" i="259" a="1"/>
  <c r="O331" i="259" s="1"/>
  <c r="N331" i="259" a="1"/>
  <c r="N331" i="259" s="1"/>
  <c r="M331" i="259" a="1"/>
  <c r="M331" i="259" s="1"/>
  <c r="O393" i="259" a="1"/>
  <c r="O393" i="259" s="1"/>
  <c r="N393" i="259" a="1"/>
  <c r="N393" i="259" s="1"/>
  <c r="M393" i="259" a="1"/>
  <c r="M393" i="259" s="1"/>
  <c r="N271" i="259" a="1"/>
  <c r="N271" i="259" s="1"/>
  <c r="O271" i="259" a="1"/>
  <c r="O271" i="259" s="1"/>
  <c r="M271" i="259" a="1"/>
  <c r="M271" i="259" s="1"/>
  <c r="O291" i="259" a="1"/>
  <c r="O291" i="259" s="1"/>
  <c r="N291" i="259" a="1"/>
  <c r="N291" i="259" s="1"/>
  <c r="M291" i="259" a="1"/>
  <c r="M291" i="259" s="1"/>
  <c r="N313" i="259" a="1"/>
  <c r="N313" i="259" s="1"/>
  <c r="O313" i="259" a="1"/>
  <c r="O313" i="259" s="1"/>
  <c r="M313" i="259" a="1"/>
  <c r="M313" i="259" s="1"/>
  <c r="O259" i="259" a="1"/>
  <c r="O259" i="259" s="1"/>
  <c r="N259" i="259" a="1"/>
  <c r="N259" i="259" s="1"/>
  <c r="M259" i="259" a="1"/>
  <c r="M259" i="259" s="1"/>
  <c r="O339" i="259" a="1"/>
  <c r="O339" i="259" s="1"/>
  <c r="N339" i="259" a="1"/>
  <c r="N339" i="259" s="1"/>
  <c r="M339" i="259" a="1"/>
  <c r="M339" i="259" s="1"/>
  <c r="O275" i="259" a="1"/>
  <c r="O275" i="259" s="1"/>
  <c r="M275" i="259" a="1"/>
  <c r="M275" i="259" s="1"/>
  <c r="N275" i="259" a="1"/>
  <c r="N275" i="259" s="1"/>
  <c r="O387" i="259" a="1"/>
  <c r="O387" i="259" s="1"/>
  <c r="N387" i="259" a="1"/>
  <c r="N387" i="259" s="1"/>
  <c r="M387" i="259" a="1"/>
  <c r="M387" i="259" s="1"/>
  <c r="O293" i="259" a="1"/>
  <c r="O293" i="259" s="1"/>
  <c r="N293" i="259" a="1"/>
  <c r="N293" i="259" s="1"/>
  <c r="M293" i="259" a="1"/>
  <c r="M293" i="259" s="1"/>
  <c r="O373" i="259" a="1"/>
  <c r="O373" i="259" s="1"/>
  <c r="M373" i="259" a="1"/>
  <c r="M373" i="259" s="1"/>
  <c r="N373" i="259" a="1"/>
  <c r="N373" i="259" s="1"/>
  <c r="O333" i="259" a="1"/>
  <c r="O333" i="259" s="1"/>
  <c r="M333" i="259" a="1"/>
  <c r="M333" i="259" s="1"/>
  <c r="N333" i="259" a="1"/>
  <c r="N333" i="259" s="1"/>
  <c r="O237" i="259" a="1"/>
  <c r="O237" i="259" s="1"/>
  <c r="N237" i="259" a="1"/>
  <c r="N237" i="259" s="1"/>
  <c r="M237" i="259" a="1"/>
  <c r="M237" i="259" s="1"/>
  <c r="N217" i="259" a="1"/>
  <c r="N217" i="259" s="1"/>
  <c r="O217" i="259" a="1"/>
  <c r="O217" i="259" s="1"/>
  <c r="M217" i="259" a="1"/>
  <c r="M217" i="259" s="1"/>
  <c r="O323" i="259" a="1"/>
  <c r="O323" i="259" s="1"/>
  <c r="N323" i="259" a="1"/>
  <c r="N323" i="259" s="1"/>
  <c r="M323" i="259" a="1"/>
  <c r="M323" i="259" s="1"/>
  <c r="O243" i="259" a="1"/>
  <c r="O243" i="259" s="1"/>
  <c r="M243" i="259" a="1"/>
  <c r="M243" i="259" s="1"/>
  <c r="N243" i="259" a="1"/>
  <c r="N243" i="259" s="1"/>
  <c r="O297" i="259" a="1"/>
  <c r="O297" i="259" s="1"/>
  <c r="M297" i="259" a="1"/>
  <c r="M297" i="259" s="1"/>
  <c r="N297" i="259" a="1"/>
  <c r="N297" i="259" s="1"/>
  <c r="O347" i="259" a="1"/>
  <c r="O347" i="259" s="1"/>
  <c r="M347" i="259" a="1"/>
  <c r="M347" i="259" s="1"/>
  <c r="N347" i="259" a="1"/>
  <c r="N347" i="259" s="1"/>
  <c r="O365" i="259" a="1"/>
  <c r="O365" i="259" s="1"/>
  <c r="M365" i="259" a="1"/>
  <c r="M365" i="259" s="1"/>
  <c r="N365" i="259" a="1"/>
  <c r="N365" i="259" s="1"/>
  <c r="O265" i="259" a="1"/>
  <c r="O265" i="259" s="1"/>
  <c r="N265" i="259" a="1"/>
  <c r="N265" i="259" s="1"/>
  <c r="M265" i="259" a="1"/>
  <c r="M265" i="259" s="1"/>
  <c r="O269" i="259" a="1"/>
  <c r="O269" i="259" s="1"/>
  <c r="N269" i="259" a="1"/>
  <c r="N269" i="259" s="1"/>
  <c r="M269" i="259" a="1"/>
  <c r="M269" i="259" s="1"/>
  <c r="O319" i="259" a="1"/>
  <c r="O319" i="259" s="1"/>
  <c r="M319" i="259" a="1"/>
  <c r="M319" i="259" s="1"/>
  <c r="N319" i="259" a="1"/>
  <c r="N319" i="259" s="1"/>
  <c r="O305" i="259" a="1"/>
  <c r="O305" i="259" s="1"/>
  <c r="N305" i="259" a="1"/>
  <c r="N305" i="259" s="1"/>
  <c r="M305" i="259" a="1"/>
  <c r="M305" i="259" s="1"/>
  <c r="N361" i="259" a="1"/>
  <c r="N361" i="259" s="1"/>
  <c r="O361" i="259" a="1"/>
  <c r="O361" i="259" s="1"/>
  <c r="M361" i="259" a="1"/>
  <c r="M361" i="259" s="1"/>
  <c r="O255" i="259" a="1"/>
  <c r="O255" i="259" s="1"/>
  <c r="M255" i="259" a="1"/>
  <c r="M255" i="259" s="1"/>
  <c r="N255" i="259" a="1"/>
  <c r="N255" i="259" s="1"/>
  <c r="O289" i="259" a="1"/>
  <c r="O289" i="259" s="1"/>
  <c r="N289" i="259" a="1"/>
  <c r="N289" i="259" s="1"/>
  <c r="M289" i="259" a="1"/>
  <c r="M289" i="259" s="1"/>
  <c r="O309" i="259" a="1"/>
  <c r="O309" i="259" s="1"/>
  <c r="N309" i="259" a="1"/>
  <c r="N309" i="259" s="1"/>
  <c r="M309" i="259" a="1"/>
  <c r="M309" i="259" s="1"/>
  <c r="O357" i="259" a="1"/>
  <c r="O357" i="259" s="1"/>
  <c r="N357" i="259" a="1"/>
  <c r="N357" i="259" s="1"/>
  <c r="M357" i="259" a="1"/>
  <c r="M357" i="259" s="1"/>
  <c r="O349" i="259" a="1"/>
  <c r="O349" i="259" s="1"/>
  <c r="N349" i="259" a="1"/>
  <c r="N349" i="259" s="1"/>
  <c r="M349" i="259" a="1"/>
  <c r="M349" i="259" s="1"/>
  <c r="O245" i="259" a="1"/>
  <c r="O245" i="259" s="1"/>
  <c r="M245" i="259" a="1"/>
  <c r="M245" i="259" s="1"/>
  <c r="N245" i="259" a="1"/>
  <c r="N245" i="259" s="1"/>
  <c r="N307" i="259" a="1"/>
  <c r="N307" i="259" s="1"/>
  <c r="M307" i="259" a="1"/>
  <c r="M307" i="259" s="1"/>
  <c r="O307" i="259" a="1"/>
  <c r="O307" i="259" s="1"/>
  <c r="O341" i="259" a="1"/>
  <c r="O341" i="259" s="1"/>
  <c r="N341" i="259" a="1"/>
  <c r="N341" i="259" s="1"/>
  <c r="M341" i="259" a="1"/>
  <c r="M341" i="259" s="1"/>
  <c r="E405" i="259" a="1"/>
  <c r="E405" i="259" s="1"/>
  <c r="O405" i="259" a="1"/>
  <c r="O405" i="259" s="1"/>
  <c r="M405" i="259" a="1"/>
  <c r="M405" i="259" s="1"/>
  <c r="N405" i="259" a="1"/>
  <c r="N405" i="259" s="1"/>
  <c r="O249" i="259" a="1"/>
  <c r="O249" i="259" s="1"/>
  <c r="N249" i="259" a="1"/>
  <c r="N249" i="259" s="1"/>
  <c r="M249" i="259" a="1"/>
  <c r="M249" i="259" s="1"/>
  <c r="O247" i="259" a="1"/>
  <c r="O247" i="259" s="1"/>
  <c r="N247" i="259" a="1"/>
  <c r="N247" i="259" s="1"/>
  <c r="M247" i="259" a="1"/>
  <c r="M247" i="259" s="1"/>
  <c r="O353" i="259" a="1"/>
  <c r="O353" i="259" s="1"/>
  <c r="M353" i="259" a="1"/>
  <c r="M353" i="259" s="1"/>
  <c r="N353" i="259" a="1"/>
  <c r="N353" i="259" s="1"/>
  <c r="N283" i="259" a="1"/>
  <c r="N283" i="259" s="1"/>
  <c r="O283" i="259" a="1"/>
  <c r="O283" i="259" s="1"/>
  <c r="M283" i="259" a="1"/>
  <c r="M283" i="259" s="1"/>
  <c r="O215" i="259" a="1"/>
  <c r="O215" i="259" s="1"/>
  <c r="N215" i="259" a="1"/>
  <c r="N215" i="259" s="1"/>
  <c r="M215" i="259" a="1"/>
  <c r="M215" i="259" s="1"/>
  <c r="O213" i="259" a="1"/>
  <c r="O213" i="259" s="1"/>
  <c r="N213" i="259" a="1"/>
  <c r="N213" i="259" s="1"/>
  <c r="M213" i="259" a="1"/>
  <c r="M213" i="259" s="1"/>
  <c r="N379" i="259" a="1"/>
  <c r="N379" i="259" s="1"/>
  <c r="O379" i="259" a="1"/>
  <c r="O379" i="259" s="1"/>
  <c r="M379" i="259" a="1"/>
  <c r="M379" i="259" s="1"/>
  <c r="N385" i="259" a="1"/>
  <c r="N385" i="259" s="1"/>
  <c r="M385" i="259" a="1"/>
  <c r="M385" i="259" s="1"/>
  <c r="O385" i="259" a="1"/>
  <c r="O385" i="259" s="1"/>
  <c r="O355" i="259" a="1"/>
  <c r="O355" i="259" s="1"/>
  <c r="N355" i="259" a="1"/>
  <c r="N355" i="259" s="1"/>
  <c r="M355" i="259" a="1"/>
  <c r="M355" i="259" s="1"/>
  <c r="O327" i="259" a="1"/>
  <c r="O327" i="259" s="1"/>
  <c r="N327" i="259" a="1"/>
  <c r="N327" i="259" s="1"/>
  <c r="M327" i="259" a="1"/>
  <c r="M327" i="259" s="1"/>
  <c r="O337" i="259" a="1"/>
  <c r="O337" i="259" s="1"/>
  <c r="N337" i="259" a="1"/>
  <c r="N337" i="259" s="1"/>
  <c r="M337" i="259" a="1"/>
  <c r="M337" i="259" s="1"/>
  <c r="N325" i="259" a="1"/>
  <c r="N325" i="259" s="1"/>
  <c r="O325" i="259" a="1"/>
  <c r="O325" i="259" s="1"/>
  <c r="M325" i="259" a="1"/>
  <c r="M325" i="259" s="1"/>
  <c r="E403" i="259" a="1"/>
  <c r="E403" i="259" s="1"/>
  <c r="O403" i="259" a="1"/>
  <c r="O403" i="259" s="1"/>
  <c r="M403" i="259" a="1"/>
  <c r="M403" i="259" s="1"/>
  <c r="N403" i="259" a="1"/>
  <c r="N403" i="259" s="1"/>
  <c r="N329" i="259" a="1"/>
  <c r="N329" i="259" s="1"/>
  <c r="O329" i="259" a="1"/>
  <c r="O329" i="259" s="1"/>
  <c r="M329" i="259" a="1"/>
  <c r="M329" i="259" s="1"/>
  <c r="N253" i="259" a="1"/>
  <c r="N253" i="259" s="1"/>
  <c r="O253" i="259" a="1"/>
  <c r="O253" i="259" s="1"/>
  <c r="M253" i="259" a="1"/>
  <c r="M253" i="259" s="1"/>
  <c r="O239" i="259" a="1"/>
  <c r="O239" i="259" s="1"/>
  <c r="N239" i="259" a="1"/>
  <c r="N239" i="259" s="1"/>
  <c r="M239" i="259" a="1"/>
  <c r="M239" i="259" s="1"/>
  <c r="O397" i="259" a="1"/>
  <c r="O397" i="259" s="1"/>
  <c r="N397" i="259" a="1"/>
  <c r="N397" i="259" s="1"/>
  <c r="M397" i="259" a="1"/>
  <c r="M397" i="259" s="1"/>
  <c r="N363" i="259" a="1"/>
  <c r="N363" i="259" s="1"/>
  <c r="O363" i="259" a="1"/>
  <c r="O363" i="259" s="1"/>
  <c r="M363" i="259" a="1"/>
  <c r="M363" i="259" s="1"/>
  <c r="N301" i="259" a="1"/>
  <c r="N301" i="259" s="1"/>
  <c r="O301" i="259" a="1"/>
  <c r="O301" i="259" s="1"/>
  <c r="M301" i="259" a="1"/>
  <c r="M301" i="259" s="1"/>
  <c r="O219" i="259" a="1"/>
  <c r="O219" i="259" s="1"/>
  <c r="N219" i="259" a="1"/>
  <c r="N219" i="259" s="1"/>
  <c r="M219" i="259" a="1"/>
  <c r="M219" i="259" s="1"/>
  <c r="O359" i="259" a="1"/>
  <c r="O359" i="259" s="1"/>
  <c r="N359" i="259" a="1"/>
  <c r="N359" i="259" s="1"/>
  <c r="M359" i="259" a="1"/>
  <c r="M359" i="259" s="1"/>
  <c r="O231" i="259" a="1"/>
  <c r="O231" i="259" s="1"/>
  <c r="M231" i="259" a="1"/>
  <c r="M231" i="259" s="1"/>
  <c r="N231" i="259" a="1"/>
  <c r="N231" i="259" s="1"/>
  <c r="O317" i="259" a="1"/>
  <c r="O317" i="259" s="1"/>
  <c r="N317" i="259" a="1"/>
  <c r="N317" i="259" s="1"/>
  <c r="M317" i="259" a="1"/>
  <c r="M317" i="259" s="1"/>
  <c r="O351" i="259" a="1"/>
  <c r="O351" i="259" s="1"/>
  <c r="N351" i="259" a="1"/>
  <c r="N351" i="259" s="1"/>
  <c r="M351" i="259" a="1"/>
  <c r="M351" i="259" s="1"/>
  <c r="O221" i="259" a="1"/>
  <c r="O221" i="259" s="1"/>
  <c r="N221" i="259" a="1"/>
  <c r="N221" i="259" s="1"/>
  <c r="M221" i="259" a="1"/>
  <c r="M221" i="259" s="1"/>
  <c r="O273" i="259" a="1"/>
  <c r="O273" i="259" s="1"/>
  <c r="N273" i="259" a="1"/>
  <c r="N273" i="259" s="1"/>
  <c r="M273" i="259" a="1"/>
  <c r="M273" i="259" s="1"/>
  <c r="O371" i="259" a="1"/>
  <c r="O371" i="259" s="1"/>
  <c r="N371" i="259" a="1"/>
  <c r="N371" i="259" s="1"/>
  <c r="M371" i="259" a="1"/>
  <c r="M371" i="259" s="1"/>
  <c r="O267" i="259" a="1"/>
  <c r="O267" i="259" s="1"/>
  <c r="N267" i="259" a="1"/>
  <c r="N267" i="259" s="1"/>
  <c r="M267" i="259" a="1"/>
  <c r="M267" i="259" s="1"/>
  <c r="O225" i="259" a="1"/>
  <c r="O225" i="259" s="1"/>
  <c r="N225" i="259" a="1"/>
  <c r="N225" i="259" s="1"/>
  <c r="M225" i="259" a="1"/>
  <c r="M225" i="259" s="1"/>
  <c r="O295" i="259" a="1"/>
  <c r="O295" i="259" s="1"/>
  <c r="N295" i="259" a="1"/>
  <c r="N295" i="259" s="1"/>
  <c r="M295" i="259" a="1"/>
  <c r="M295" i="259" s="1"/>
  <c r="O389" i="259" a="1"/>
  <c r="O389" i="259" s="1"/>
  <c r="N389" i="259" a="1"/>
  <c r="N389" i="259" s="1"/>
  <c r="M389" i="259" a="1"/>
  <c r="M389" i="259" s="1"/>
  <c r="O321" i="259" a="1"/>
  <c r="O321" i="259" s="1"/>
  <c r="N321" i="259" a="1"/>
  <c r="N321" i="259" s="1"/>
  <c r="M321" i="259" a="1"/>
  <c r="M321" i="259" s="1"/>
  <c r="O251" i="259" a="1"/>
  <c r="O251" i="259" s="1"/>
  <c r="N251" i="259" a="1"/>
  <c r="N251" i="259" s="1"/>
  <c r="M251" i="259" a="1"/>
  <c r="M251" i="259" s="1"/>
  <c r="O285" i="259" a="1"/>
  <c r="O285" i="259" s="1"/>
  <c r="N285" i="259" a="1"/>
  <c r="N285" i="259" s="1"/>
  <c r="M285" i="259" a="1"/>
  <c r="M285" i="259" s="1"/>
  <c r="E407" i="259" a="1"/>
  <c r="E407" i="259" s="1"/>
  <c r="O407" i="259" a="1"/>
  <c r="O407" i="259" s="1"/>
  <c r="N407" i="259" a="1"/>
  <c r="N407" i="259" s="1"/>
  <c r="M407" i="259" a="1"/>
  <c r="M407" i="259" s="1"/>
  <c r="O287" i="259" a="1"/>
  <c r="O287" i="259" s="1"/>
  <c r="N287" i="259" a="1"/>
  <c r="N287" i="259" s="1"/>
  <c r="M287" i="259" a="1"/>
  <c r="M287" i="259" s="1"/>
  <c r="N235" i="259" a="1"/>
  <c r="N235" i="259" s="1"/>
  <c r="O235" i="259" a="1"/>
  <c r="O235" i="259" s="1"/>
  <c r="M235" i="259" a="1"/>
  <c r="M235" i="259" s="1"/>
  <c r="O315" i="259" a="1"/>
  <c r="O315" i="259" s="1"/>
  <c r="M315" i="259" a="1"/>
  <c r="M315" i="259" s="1"/>
  <c r="N315" i="259" a="1"/>
  <c r="N315" i="259" s="1"/>
  <c r="N223" i="259" a="1"/>
  <c r="N223" i="259" s="1"/>
  <c r="M223" i="259" a="1"/>
  <c r="M223" i="259" s="1"/>
  <c r="O223" i="259" a="1"/>
  <c r="O223" i="259" s="1"/>
  <c r="O381" i="259" a="1"/>
  <c r="O381" i="259" s="1"/>
  <c r="N381" i="259" a="1"/>
  <c r="N381" i="259" s="1"/>
  <c r="M381" i="259" a="1"/>
  <c r="M381" i="259" s="1"/>
  <c r="O233" i="259" a="1"/>
  <c r="O233" i="259" s="1"/>
  <c r="M233" i="259" a="1"/>
  <c r="M233" i="259" s="1"/>
  <c r="N233" i="259" a="1"/>
  <c r="N233" i="259" s="1"/>
  <c r="O281" i="259" a="1"/>
  <c r="O281" i="259" s="1"/>
  <c r="M281" i="259" a="1"/>
  <c r="M281" i="259" s="1"/>
  <c r="N281" i="259" a="1"/>
  <c r="N281" i="259" s="1"/>
  <c r="O335" i="259" a="1"/>
  <c r="O335" i="259" s="1"/>
  <c r="M335" i="259" a="1"/>
  <c r="M335" i="259" s="1"/>
  <c r="N335" i="259" a="1"/>
  <c r="N335" i="259" s="1"/>
  <c r="N369" i="259" a="1"/>
  <c r="N369" i="259" s="1"/>
  <c r="O369" i="259" a="1"/>
  <c r="O369" i="259" s="1"/>
  <c r="M369" i="259" a="1"/>
  <c r="M369" i="259" s="1"/>
  <c r="O227" i="259" a="1"/>
  <c r="O227" i="259" s="1"/>
  <c r="N227" i="259" a="1"/>
  <c r="N227" i="259" s="1"/>
  <c r="M227" i="259" a="1"/>
  <c r="M227" i="259" s="1"/>
  <c r="N395" i="259" a="1"/>
  <c r="N395" i="259" s="1"/>
  <c r="O395" i="259" a="1"/>
  <c r="O395" i="259" s="1"/>
  <c r="M395" i="259" a="1"/>
  <c r="M395" i="259" s="1"/>
  <c r="O303" i="259" a="1"/>
  <c r="O303" i="259" s="1"/>
  <c r="N303" i="259" a="1"/>
  <c r="N303" i="259" s="1"/>
  <c r="M303" i="259" a="1"/>
  <c r="M303" i="259" s="1"/>
  <c r="O241" i="259" a="1"/>
  <c r="O241" i="259" s="1"/>
  <c r="N241" i="259" a="1"/>
  <c r="N241" i="259" s="1"/>
  <c r="M241" i="259" a="1"/>
  <c r="M241" i="259" s="1"/>
  <c r="N401" i="259" a="1"/>
  <c r="N401" i="259" s="1"/>
  <c r="O401" i="259" a="1"/>
  <c r="O401" i="259" s="1"/>
  <c r="M401" i="259" a="1"/>
  <c r="M401" i="259" s="1"/>
  <c r="O399" i="259" a="1"/>
  <c r="O399" i="259" s="1"/>
  <c r="N399" i="259" a="1"/>
  <c r="N399" i="259" s="1"/>
  <c r="M399" i="259" a="1"/>
  <c r="M399" i="259" s="1"/>
  <c r="O343" i="259" a="1"/>
  <c r="O343" i="259" s="1"/>
  <c r="N343" i="259" a="1"/>
  <c r="N343" i="259" s="1"/>
  <c r="M343" i="259" a="1"/>
  <c r="M343" i="259" s="1"/>
  <c r="O257" i="259" a="1"/>
  <c r="O257" i="259" s="1"/>
  <c r="N257" i="259" a="1"/>
  <c r="N257" i="259" s="1"/>
  <c r="M257" i="259" a="1"/>
  <c r="M257" i="259" s="1"/>
  <c r="O367" i="259" a="1"/>
  <c r="O367" i="259" s="1"/>
  <c r="N367" i="259" a="1"/>
  <c r="N367" i="259" s="1"/>
  <c r="M367" i="259" a="1"/>
  <c r="M367" i="259" s="1"/>
  <c r="O345" i="259" a="1"/>
  <c r="O345" i="259" s="1"/>
  <c r="N345" i="259" a="1"/>
  <c r="N345" i="259" s="1"/>
  <c r="M345" i="259" a="1"/>
  <c r="M345" i="259" s="1"/>
  <c r="O383" i="259" a="1"/>
  <c r="O383" i="259" s="1"/>
  <c r="N383" i="259" a="1"/>
  <c r="N383" i="259" s="1"/>
  <c r="M383" i="259" a="1"/>
  <c r="M383" i="259" s="1"/>
  <c r="O391" i="259" a="1"/>
  <c r="O391" i="259" s="1"/>
  <c r="N391" i="259" a="1"/>
  <c r="N391" i="259" s="1"/>
  <c r="M391" i="259" a="1"/>
  <c r="M391" i="259" s="1"/>
  <c r="O311" i="259" a="1"/>
  <c r="O311" i="259" s="1"/>
  <c r="N311" i="259" a="1"/>
  <c r="N311" i="259" s="1"/>
  <c r="M311" i="259" a="1"/>
  <c r="M311" i="259" s="1"/>
  <c r="N277" i="259" a="1"/>
  <c r="N277" i="259" s="1"/>
  <c r="M277" i="259" a="1"/>
  <c r="M277" i="259" s="1"/>
  <c r="O277" i="259" a="1"/>
  <c r="O277" i="259" s="1"/>
  <c r="O377" i="259" a="1"/>
  <c r="O377" i="259" s="1"/>
  <c r="N377" i="259" a="1"/>
  <c r="N377" i="259" s="1"/>
  <c r="M377" i="259" a="1"/>
  <c r="M377" i="259" s="1"/>
  <c r="O263" i="259" a="1"/>
  <c r="O263" i="259" s="1"/>
  <c r="N263" i="259" a="1"/>
  <c r="N263" i="259" s="1"/>
  <c r="M263" i="259" a="1"/>
  <c r="M263" i="259" s="1"/>
  <c r="O375" i="259" a="1"/>
  <c r="O375" i="259" s="1"/>
  <c r="N375" i="259" a="1"/>
  <c r="N375" i="259" s="1"/>
  <c r="M375" i="259" a="1"/>
  <c r="M375" i="259" s="1"/>
  <c r="S330" i="260"/>
  <c r="S294" i="260"/>
  <c r="S334" i="260"/>
  <c r="S240" i="260"/>
  <c r="S316" i="260"/>
  <c r="S400" i="260"/>
  <c r="S292" i="260"/>
  <c r="S212" i="260"/>
  <c r="S300" i="260"/>
  <c r="S218" i="260"/>
  <c r="S360" i="260"/>
  <c r="S274" i="260"/>
  <c r="S296" i="260"/>
  <c r="S382" i="260"/>
  <c r="S284" i="260"/>
  <c r="S226" i="260"/>
  <c r="S232" i="260"/>
  <c r="S344" i="260"/>
  <c r="S306" i="260"/>
  <c r="S372" i="260"/>
  <c r="S208" i="260"/>
  <c r="S256" i="260"/>
  <c r="S246" i="260"/>
  <c r="S234" i="260"/>
  <c r="S362" i="260"/>
  <c r="S314" i="260"/>
  <c r="S222" i="260"/>
  <c r="S276" i="260"/>
  <c r="S376" i="260"/>
  <c r="S354" i="260"/>
  <c r="S336" i="260"/>
  <c r="S238" i="260"/>
  <c r="S236" i="260"/>
  <c r="S402" i="260"/>
  <c r="S342" i="260"/>
  <c r="S264" i="260"/>
  <c r="S346" i="260"/>
  <c r="S324" i="260"/>
  <c r="S328" i="260"/>
  <c r="S258" i="260"/>
  <c r="S288" i="260"/>
  <c r="S358" i="260"/>
  <c r="S216" i="260"/>
  <c r="S312" i="260"/>
  <c r="E221" i="260"/>
  <c r="I221" i="260"/>
  <c r="E213" i="260"/>
  <c r="I213" i="260"/>
  <c r="E235" i="260"/>
  <c r="I235" i="260"/>
  <c r="S230" i="260"/>
  <c r="I381" i="260"/>
  <c r="E381" i="260"/>
  <c r="S386" i="260"/>
  <c r="S332" i="260"/>
  <c r="E257" i="260"/>
  <c r="I257" i="260"/>
  <c r="E245" i="260"/>
  <c r="I245" i="260"/>
  <c r="E283" i="260"/>
  <c r="I283" i="260"/>
  <c r="E259" i="260"/>
  <c r="I259" i="260"/>
  <c r="E393" i="260"/>
  <c r="I393" i="260"/>
  <c r="E277" i="260"/>
  <c r="I277" i="260"/>
  <c r="E347" i="260"/>
  <c r="I347" i="260"/>
  <c r="S278" i="260"/>
  <c r="I371" i="260"/>
  <c r="E371" i="260"/>
  <c r="E295" i="260"/>
  <c r="I295" i="260"/>
  <c r="E345" i="260"/>
  <c r="I345" i="260"/>
  <c r="S282" i="260"/>
  <c r="S228" i="260"/>
  <c r="E397" i="260"/>
  <c r="I397" i="260"/>
  <c r="E395" i="260"/>
  <c r="I395" i="260"/>
  <c r="E339" i="260"/>
  <c r="I339" i="260"/>
  <c r="E253" i="260"/>
  <c r="I253" i="260"/>
  <c r="E375" i="260"/>
  <c r="I375" i="260"/>
  <c r="E287" i="260"/>
  <c r="I287" i="260"/>
  <c r="S210" i="260"/>
  <c r="S290" i="260"/>
  <c r="S366" i="260"/>
  <c r="E273" i="260"/>
  <c r="I273" i="260"/>
  <c r="E373" i="260"/>
  <c r="I373" i="260"/>
  <c r="S224" i="260"/>
  <c r="E303" i="260"/>
  <c r="I303" i="260"/>
  <c r="E363" i="260"/>
  <c r="I363" i="260"/>
  <c r="E383" i="260"/>
  <c r="I383" i="260"/>
  <c r="I341" i="260"/>
  <c r="E341" i="260"/>
  <c r="I327" i="260"/>
  <c r="E327" i="260"/>
  <c r="S310" i="260"/>
  <c r="E313" i="260"/>
  <c r="I313" i="260"/>
  <c r="E217" i="260"/>
  <c r="I217" i="260"/>
  <c r="S326" i="260"/>
  <c r="I319" i="260"/>
  <c r="E319" i="260"/>
  <c r="I325" i="260"/>
  <c r="E325" i="260"/>
  <c r="I241" i="260"/>
  <c r="E241" i="260"/>
  <c r="E369" i="260"/>
  <c r="I369" i="260"/>
  <c r="S254" i="260"/>
  <c r="I365" i="260"/>
  <c r="E365" i="260"/>
  <c r="S244" i="260"/>
  <c r="S318" i="260"/>
  <c r="I343" i="260"/>
  <c r="E343" i="260"/>
  <c r="I361" i="260"/>
  <c r="E361" i="260"/>
  <c r="E377" i="260"/>
  <c r="I377" i="260"/>
  <c r="I249" i="260"/>
  <c r="E249" i="260"/>
  <c r="S352" i="260"/>
  <c r="E291" i="260"/>
  <c r="I291" i="260"/>
  <c r="E209" i="260"/>
  <c r="I209" i="260"/>
  <c r="E267" i="260"/>
  <c r="I267" i="260"/>
  <c r="S392" i="260"/>
  <c r="I225" i="260"/>
  <c r="E225" i="260"/>
  <c r="I289" i="260"/>
  <c r="E289" i="260"/>
  <c r="E329" i="260"/>
  <c r="I329" i="260"/>
  <c r="I237" i="260"/>
  <c r="E237" i="260"/>
  <c r="E379" i="260"/>
  <c r="I379" i="260"/>
  <c r="I399" i="260"/>
  <c r="E399" i="260"/>
  <c r="S252" i="260"/>
  <c r="E355" i="260"/>
  <c r="I355" i="260"/>
  <c r="I351" i="260"/>
  <c r="E351" i="260"/>
  <c r="I285" i="260"/>
  <c r="E285" i="260"/>
  <c r="E391" i="260"/>
  <c r="I391" i="260"/>
  <c r="E299" i="260"/>
  <c r="I299" i="260"/>
  <c r="S340" i="260"/>
  <c r="E293" i="260"/>
  <c r="I293" i="260"/>
  <c r="E301" i="260"/>
  <c r="I301" i="260"/>
  <c r="E243" i="260"/>
  <c r="I243" i="260"/>
  <c r="I317" i="260"/>
  <c r="E317" i="260"/>
  <c r="E359" i="260"/>
  <c r="I359" i="260"/>
  <c r="I255" i="260"/>
  <c r="E255" i="260"/>
  <c r="S374" i="260"/>
  <c r="E321" i="260"/>
  <c r="I321" i="260"/>
  <c r="E353" i="260"/>
  <c r="I353" i="260"/>
  <c r="S272" i="260"/>
  <c r="S350" i="260"/>
  <c r="S250" i="260"/>
  <c r="S302" i="260"/>
  <c r="S248" i="260"/>
  <c r="S384" i="260"/>
  <c r="E251" i="260"/>
  <c r="I251" i="260"/>
  <c r="I215" i="260"/>
  <c r="E215" i="260"/>
  <c r="E349" i="260"/>
  <c r="I349" i="260"/>
  <c r="E279" i="260"/>
  <c r="I279" i="260"/>
  <c r="I233" i="260"/>
  <c r="E233" i="260"/>
  <c r="S214" i="260"/>
  <c r="E385" i="260"/>
  <c r="I385" i="260"/>
  <c r="I311" i="260"/>
  <c r="E311" i="260"/>
  <c r="E337" i="260"/>
  <c r="I337" i="260"/>
  <c r="S220" i="260"/>
  <c r="E323" i="260"/>
  <c r="I323" i="260"/>
  <c r="I333" i="260"/>
  <c r="E333" i="260"/>
  <c r="S396" i="260"/>
  <c r="S364" i="260"/>
  <c r="E309" i="260"/>
  <c r="I309" i="260"/>
  <c r="E389" i="260"/>
  <c r="I389" i="260"/>
  <c r="S370" i="260"/>
  <c r="I305" i="260"/>
  <c r="E305" i="260"/>
  <c r="E261" i="260"/>
  <c r="I261" i="260"/>
  <c r="E239" i="260"/>
  <c r="I239" i="260"/>
  <c r="S378" i="260"/>
  <c r="S270" i="260"/>
  <c r="S356" i="260"/>
  <c r="S394" i="260"/>
  <c r="S298" i="260"/>
  <c r="S368" i="260"/>
  <c r="I335" i="260"/>
  <c r="E335" i="260"/>
  <c r="E271" i="260"/>
  <c r="I271" i="260"/>
  <c r="E231" i="260"/>
  <c r="I231" i="260"/>
  <c r="S262" i="260"/>
  <c r="I263" i="260"/>
  <c r="E263" i="260"/>
  <c r="E227" i="260"/>
  <c r="I227" i="260"/>
  <c r="S266" i="260"/>
  <c r="S320" i="260"/>
  <c r="E307" i="260"/>
  <c r="I307" i="260"/>
  <c r="I297" i="260"/>
  <c r="E297" i="260"/>
  <c r="S388" i="260"/>
  <c r="I331" i="260"/>
  <c r="E331" i="260"/>
  <c r="I357" i="260"/>
  <c r="E357" i="260"/>
  <c r="E229" i="260"/>
  <c r="I229" i="260"/>
  <c r="S398" i="260"/>
  <c r="S390" i="260"/>
  <c r="S380" i="260"/>
  <c r="E401" i="260"/>
  <c r="I401" i="260"/>
  <c r="S280" i="260"/>
  <c r="I219" i="260"/>
  <c r="E219" i="260"/>
  <c r="S286" i="260"/>
  <c r="S260" i="260"/>
  <c r="I265" i="260"/>
  <c r="E265" i="260"/>
  <c r="I269" i="260"/>
  <c r="E269" i="260"/>
  <c r="E367" i="260"/>
  <c r="I367" i="260"/>
  <c r="E211" i="260"/>
  <c r="I211" i="260"/>
  <c r="E387" i="260"/>
  <c r="I387" i="260"/>
  <c r="E315" i="260"/>
  <c r="I315" i="260"/>
  <c r="I275" i="260"/>
  <c r="E275" i="260"/>
  <c r="I403" i="260"/>
  <c r="E403" i="260"/>
  <c r="E247" i="260"/>
  <c r="I247" i="260"/>
  <c r="I281" i="260"/>
  <c r="E281" i="260"/>
  <c r="S338" i="260"/>
  <c r="E223" i="260"/>
  <c r="I223" i="260"/>
  <c r="E273" i="259" a="1"/>
  <c r="E273" i="259" s="1"/>
  <c r="H273" i="259" a="1"/>
  <c r="H273" i="259" s="1"/>
  <c r="E371" i="259" a="1"/>
  <c r="E371" i="259" s="1"/>
  <c r="H371" i="259" a="1"/>
  <c r="H371" i="259" s="1"/>
  <c r="E267" i="259" a="1"/>
  <c r="E267" i="259" s="1"/>
  <c r="H267" i="259" a="1"/>
  <c r="H267" i="259" s="1"/>
  <c r="E323" i="259" a="1"/>
  <c r="E323" i="259" s="1"/>
  <c r="H323" i="259" a="1"/>
  <c r="H323" i="259" s="1"/>
  <c r="E243" i="259" a="1"/>
  <c r="E243" i="259" s="1"/>
  <c r="H243" i="259" a="1"/>
  <c r="H243" i="259" s="1"/>
  <c r="E297" i="259" a="1"/>
  <c r="E297" i="259" s="1"/>
  <c r="H297" i="259" a="1"/>
  <c r="H297" i="259" s="1"/>
  <c r="E355" i="259" a="1"/>
  <c r="E355" i="259" s="1"/>
  <c r="H355" i="259" a="1"/>
  <c r="H355" i="259" s="1"/>
  <c r="E321" i="259" a="1"/>
  <c r="E321" i="259" s="1"/>
  <c r="H321" i="259" a="1"/>
  <c r="H321" i="259" s="1"/>
  <c r="E327" i="259" a="1"/>
  <c r="E327" i="259" s="1"/>
  <c r="H327" i="259" a="1"/>
  <c r="H327" i="259" s="1"/>
  <c r="E337" i="259" a="1"/>
  <c r="E337" i="259" s="1"/>
  <c r="H337" i="259" a="1"/>
  <c r="H337" i="259" s="1"/>
  <c r="E331" i="259" a="1"/>
  <c r="E331" i="259" s="1"/>
  <c r="H331" i="259" a="1"/>
  <c r="H331" i="259" s="1"/>
  <c r="E393" i="259" a="1"/>
  <c r="E393" i="259" s="1"/>
  <c r="H393" i="259" a="1"/>
  <c r="H393" i="259" s="1"/>
  <c r="E271" i="259" a="1"/>
  <c r="E271" i="259" s="1"/>
  <c r="H271" i="259" a="1"/>
  <c r="H271" i="259" s="1"/>
  <c r="E359" i="259" a="1"/>
  <c r="E359" i="259" s="1"/>
  <c r="H359" i="259" a="1"/>
  <c r="H359" i="259" s="1"/>
  <c r="E231" i="259" a="1"/>
  <c r="E231" i="259" s="1"/>
  <c r="H231" i="259" a="1"/>
  <c r="H231" i="259" s="1"/>
  <c r="E293" i="259" a="1"/>
  <c r="E293" i="259" s="1"/>
  <c r="H293" i="259" a="1"/>
  <c r="H293" i="259" s="1"/>
  <c r="E303" i="259" a="1"/>
  <c r="E303" i="259" s="1"/>
  <c r="H303" i="259" a="1"/>
  <c r="H303" i="259" s="1"/>
  <c r="E339" i="259" a="1"/>
  <c r="E339" i="259" s="1"/>
  <c r="H339" i="259" a="1"/>
  <c r="H339" i="259" s="1"/>
  <c r="E275" i="259" a="1"/>
  <c r="E275" i="259" s="1"/>
  <c r="H275" i="259" a="1"/>
  <c r="H275" i="259" s="1"/>
  <c r="E249" i="259" a="1"/>
  <c r="E249" i="259" s="1"/>
  <c r="H249" i="259" a="1"/>
  <c r="H249" i="259" s="1"/>
  <c r="E225" i="259" a="1"/>
  <c r="E225" i="259" s="1"/>
  <c r="H225" i="259" a="1"/>
  <c r="H225" i="259" s="1"/>
  <c r="E229" i="259" a="1"/>
  <c r="E229" i="259" s="1"/>
  <c r="H229" i="259" a="1"/>
  <c r="H229" i="259" s="1"/>
  <c r="E299" i="259" a="1"/>
  <c r="E299" i="259" s="1"/>
  <c r="H299" i="259" a="1"/>
  <c r="H299" i="259" s="1"/>
  <c r="E279" i="259" a="1"/>
  <c r="E279" i="259" s="1"/>
  <c r="H279" i="259" a="1"/>
  <c r="H279" i="259" s="1"/>
  <c r="E289" i="259" a="1"/>
  <c r="E289" i="259" s="1"/>
  <c r="H289" i="259" a="1"/>
  <c r="H289" i="259" s="1"/>
  <c r="E265" i="259" a="1"/>
  <c r="E265" i="259" s="1"/>
  <c r="H265" i="259" a="1"/>
  <c r="H265" i="259" s="1"/>
  <c r="E237" i="259" a="1"/>
  <c r="E237" i="259" s="1"/>
  <c r="H237" i="259" a="1"/>
  <c r="H237" i="259" s="1"/>
  <c r="E395" i="259" a="1"/>
  <c r="E395" i="259" s="1"/>
  <c r="H395" i="259" a="1"/>
  <c r="H395" i="259" s="1"/>
  <c r="E401" i="259" a="1"/>
  <c r="E401" i="259" s="1"/>
  <c r="H401" i="259" a="1"/>
  <c r="H401" i="259" s="1"/>
  <c r="E399" i="259" a="1"/>
  <c r="E399" i="259" s="1"/>
  <c r="H399" i="259" a="1"/>
  <c r="H399" i="259" s="1"/>
  <c r="E343" i="259" a="1"/>
  <c r="E343" i="259" s="1"/>
  <c r="H343" i="259" a="1"/>
  <c r="H343" i="259" s="1"/>
  <c r="E257" i="259" a="1"/>
  <c r="E257" i="259" s="1"/>
  <c r="H257" i="259" a="1"/>
  <c r="H257" i="259" s="1"/>
  <c r="E379" i="259" a="1"/>
  <c r="E379" i="259" s="1"/>
  <c r="H379" i="259" a="1"/>
  <c r="H379" i="259" s="1"/>
  <c r="E385" i="259" a="1"/>
  <c r="E385" i="259" s="1"/>
  <c r="H385" i="259" a="1"/>
  <c r="H385" i="259" s="1"/>
  <c r="E311" i="259" a="1"/>
  <c r="E311" i="259" s="1"/>
  <c r="H311" i="259" a="1"/>
  <c r="H311" i="259" s="1"/>
  <c r="E251" i="259" a="1"/>
  <c r="E251" i="259" s="1"/>
  <c r="H251" i="259" a="1"/>
  <c r="H251" i="259" s="1"/>
  <c r="E285" i="259" a="1"/>
  <c r="E285" i="259" s="1"/>
  <c r="H285" i="259" a="1"/>
  <c r="H285" i="259" s="1"/>
  <c r="E357" i="259" a="1"/>
  <c r="E357" i="259" s="1"/>
  <c r="H357" i="259" a="1"/>
  <c r="H357" i="259" s="1"/>
  <c r="E349" i="259" a="1"/>
  <c r="E349" i="259" s="1"/>
  <c r="H349" i="259" a="1"/>
  <c r="H349" i="259" s="1"/>
  <c r="E245" i="259" a="1"/>
  <c r="E245" i="259" s="1"/>
  <c r="H245" i="259" a="1"/>
  <c r="H245" i="259" s="1"/>
  <c r="E335" i="259" a="1"/>
  <c r="E335" i="259" s="1"/>
  <c r="H335" i="259" a="1"/>
  <c r="H335" i="259" s="1"/>
  <c r="E369" i="259" a="1"/>
  <c r="E369" i="259" s="1"/>
  <c r="H369" i="259" a="1"/>
  <c r="H369" i="259" s="1"/>
  <c r="E227" i="259" a="1"/>
  <c r="E227" i="259" s="1"/>
  <c r="H227" i="259" a="1"/>
  <c r="H227" i="259" s="1"/>
  <c r="E259" i="259" a="1"/>
  <c r="E259" i="259" s="1"/>
  <c r="H259" i="259" a="1"/>
  <c r="H259" i="259" s="1"/>
  <c r="E317" i="259" a="1"/>
  <c r="E317" i="259" s="1"/>
  <c r="H317" i="259" a="1"/>
  <c r="H317" i="259" s="1"/>
  <c r="E351" i="259" a="1"/>
  <c r="E351" i="259" s="1"/>
  <c r="H351" i="259" a="1"/>
  <c r="H351" i="259" s="1"/>
  <c r="E221" i="259" a="1"/>
  <c r="E221" i="259" s="1"/>
  <c r="H221" i="259" a="1"/>
  <c r="H221" i="259" s="1"/>
  <c r="E367" i="259" a="1"/>
  <c r="E367" i="259" s="1"/>
  <c r="H367" i="259" a="1"/>
  <c r="H367" i="259" s="1"/>
  <c r="E319" i="259" a="1"/>
  <c r="E319" i="259" s="1"/>
  <c r="H319" i="259" a="1"/>
  <c r="H319" i="259" s="1"/>
  <c r="E305" i="259" a="1"/>
  <c r="E305" i="259" s="1"/>
  <c r="H305" i="259" a="1"/>
  <c r="H305" i="259" s="1"/>
  <c r="E361" i="259" a="1"/>
  <c r="E361" i="259" s="1"/>
  <c r="H361" i="259" a="1"/>
  <c r="H361" i="259" s="1"/>
  <c r="E255" i="259" a="1"/>
  <c r="E255" i="259" s="1"/>
  <c r="H255" i="259" a="1"/>
  <c r="H255" i="259" s="1"/>
  <c r="E239" i="259" a="1"/>
  <c r="E239" i="259" s="1"/>
  <c r="H239" i="259" a="1"/>
  <c r="H239" i="259" s="1"/>
  <c r="E375" i="259" a="1"/>
  <c r="E375" i="259" s="1"/>
  <c r="H375" i="259" a="1"/>
  <c r="H375" i="259" s="1"/>
  <c r="E295" i="259" a="1"/>
  <c r="E295" i="259" s="1"/>
  <c r="H295" i="259" a="1"/>
  <c r="H295" i="259" s="1"/>
  <c r="E389" i="259" a="1"/>
  <c r="E389" i="259" s="1"/>
  <c r="H389" i="259" a="1"/>
  <c r="H389" i="259" s="1"/>
  <c r="E277" i="259" a="1"/>
  <c r="E277" i="259" s="1"/>
  <c r="H277" i="259" a="1"/>
  <c r="H277" i="259" s="1"/>
  <c r="E377" i="259" a="1"/>
  <c r="E377" i="259" s="1"/>
  <c r="H377" i="259" a="1"/>
  <c r="H377" i="259" s="1"/>
  <c r="E263" i="259" a="1"/>
  <c r="E263" i="259" s="1"/>
  <c r="H263" i="259" a="1"/>
  <c r="H263" i="259" s="1"/>
  <c r="E397" i="259" a="1"/>
  <c r="E397" i="259" s="1"/>
  <c r="H397" i="259" a="1"/>
  <c r="H397" i="259" s="1"/>
  <c r="E363" i="259" a="1"/>
  <c r="E363" i="259" s="1"/>
  <c r="H363" i="259" a="1"/>
  <c r="H363" i="259" s="1"/>
  <c r="E301" i="259" a="1"/>
  <c r="E301" i="259" s="1"/>
  <c r="H301" i="259" a="1"/>
  <c r="H301" i="259" s="1"/>
  <c r="E219" i="259" a="1"/>
  <c r="E219" i="259" s="1"/>
  <c r="H219" i="259" a="1"/>
  <c r="H219" i="259" s="1"/>
  <c r="E291" i="259" a="1"/>
  <c r="E291" i="259" s="1"/>
  <c r="H291" i="259" a="1"/>
  <c r="H291" i="259" s="1"/>
  <c r="E313" i="259" a="1"/>
  <c r="E313" i="259" s="1"/>
  <c r="H313" i="259" a="1"/>
  <c r="H313" i="259" s="1"/>
  <c r="E325" i="259" a="1"/>
  <c r="E325" i="259" s="1"/>
  <c r="H325" i="259" a="1"/>
  <c r="H325" i="259" s="1"/>
  <c r="E329" i="259" a="1"/>
  <c r="E329" i="259" s="1"/>
  <c r="H329" i="259" a="1"/>
  <c r="H329" i="259" s="1"/>
  <c r="E253" i="259" a="1"/>
  <c r="E253" i="259" s="1"/>
  <c r="H253" i="259" a="1"/>
  <c r="H253" i="259" s="1"/>
  <c r="E309" i="259" a="1"/>
  <c r="E309" i="259" s="1"/>
  <c r="H309" i="259" a="1"/>
  <c r="H309" i="259" s="1"/>
  <c r="E269" i="259" a="1"/>
  <c r="E269" i="259" s="1"/>
  <c r="H269" i="259" a="1"/>
  <c r="H269" i="259" s="1"/>
  <c r="E373" i="259" a="1"/>
  <c r="E373" i="259" s="1"/>
  <c r="H373" i="259" a="1"/>
  <c r="H373" i="259" s="1"/>
  <c r="E241" i="259" a="1"/>
  <c r="E241" i="259" s="1"/>
  <c r="H241" i="259" a="1"/>
  <c r="H241" i="259" s="1"/>
  <c r="E217" i="259" a="1"/>
  <c r="E217" i="259" s="1"/>
  <c r="H217" i="259" a="1"/>
  <c r="H217" i="259" s="1"/>
  <c r="E247" i="259" a="1"/>
  <c r="E247" i="259" s="1"/>
  <c r="H247" i="259" a="1"/>
  <c r="H247" i="259" s="1"/>
  <c r="E353" i="259" a="1"/>
  <c r="E353" i="259" s="1"/>
  <c r="H353" i="259" a="1"/>
  <c r="H353" i="259" s="1"/>
  <c r="E283" i="259" a="1"/>
  <c r="E283" i="259" s="1"/>
  <c r="H283" i="259" a="1"/>
  <c r="H283" i="259" s="1"/>
  <c r="E215" i="259" a="1"/>
  <c r="E215" i="259" s="1"/>
  <c r="H215" i="259" a="1"/>
  <c r="H215" i="259" s="1"/>
  <c r="E213" i="259" a="1"/>
  <c r="E213" i="259" s="1"/>
  <c r="H213" i="259" a="1"/>
  <c r="H213" i="259" s="1"/>
  <c r="E345" i="259" a="1"/>
  <c r="E345" i="259" s="1"/>
  <c r="H345" i="259" a="1"/>
  <c r="H345" i="259" s="1"/>
  <c r="E383" i="259" a="1"/>
  <c r="E383" i="259" s="1"/>
  <c r="H383" i="259" a="1"/>
  <c r="H383" i="259" s="1"/>
  <c r="E391" i="259" a="1"/>
  <c r="E391" i="259" s="1"/>
  <c r="H391" i="259" a="1"/>
  <c r="H391" i="259" s="1"/>
  <c r="E347" i="259" a="1"/>
  <c r="E347" i="259" s="1"/>
  <c r="H347" i="259" a="1"/>
  <c r="H347" i="259" s="1"/>
  <c r="E365" i="259" a="1"/>
  <c r="E365" i="259" s="1"/>
  <c r="H365" i="259" a="1"/>
  <c r="H365" i="259" s="1"/>
  <c r="E381" i="259" a="1"/>
  <c r="E381" i="259" s="1"/>
  <c r="H381" i="259" a="1"/>
  <c r="H381" i="259" s="1"/>
  <c r="E233" i="259" a="1"/>
  <c r="E233" i="259" s="1"/>
  <c r="H233" i="259" a="1"/>
  <c r="H233" i="259" s="1"/>
  <c r="E281" i="259" a="1"/>
  <c r="E281" i="259" s="1"/>
  <c r="H281" i="259" a="1"/>
  <c r="H281" i="259" s="1"/>
  <c r="E307" i="259" a="1"/>
  <c r="E307" i="259" s="1"/>
  <c r="H307" i="259" a="1"/>
  <c r="H307" i="259" s="1"/>
  <c r="E341" i="259" a="1"/>
  <c r="E341" i="259" s="1"/>
  <c r="H341" i="259" a="1"/>
  <c r="H341" i="259" s="1"/>
  <c r="E333" i="259" a="1"/>
  <c r="E333" i="259" s="1"/>
  <c r="H333" i="259" a="1"/>
  <c r="H333" i="259" s="1"/>
  <c r="E387" i="259" a="1"/>
  <c r="E387" i="259" s="1"/>
  <c r="H387" i="259" a="1"/>
  <c r="H387" i="259" s="1"/>
  <c r="E287" i="259" a="1"/>
  <c r="E287" i="259" s="1"/>
  <c r="H287" i="259" a="1"/>
  <c r="H287" i="259" s="1"/>
  <c r="E235" i="259" a="1"/>
  <c r="E235" i="259" s="1"/>
  <c r="H235" i="259" a="1"/>
  <c r="H235" i="259" s="1"/>
  <c r="E315" i="259" a="1"/>
  <c r="E315" i="259" s="1"/>
  <c r="H315" i="259" a="1"/>
  <c r="H315" i="259" s="1"/>
  <c r="E223" i="259" a="1"/>
  <c r="E223" i="259" s="1"/>
  <c r="H223" i="259" a="1"/>
  <c r="H223" i="259" s="1"/>
  <c r="E261" i="259" a="1"/>
  <c r="E261" i="259" s="1"/>
  <c r="H261" i="259" a="1"/>
  <c r="H261" i="259" s="1"/>
  <c r="K351" i="252"/>
  <c r="K341" i="252"/>
  <c r="AI312" i="252" a="1"/>
  <c r="AI312" i="252" s="1"/>
  <c r="AH312" i="252" a="1"/>
  <c r="AH312" i="252" s="1"/>
  <c r="AP312" i="252" s="1"/>
  <c r="AI346" i="252" a="1"/>
  <c r="AI346" i="252" s="1"/>
  <c r="AH346" i="252" a="1"/>
  <c r="AH346" i="252" s="1"/>
  <c r="AP346" i="252" s="1"/>
  <c r="AI216" i="252" a="1"/>
  <c r="AI216" i="252" s="1"/>
  <c r="AH216" i="252" a="1"/>
  <c r="AH216" i="252" s="1"/>
  <c r="AP216" i="252" s="1"/>
  <c r="AI288" i="252" a="1"/>
  <c r="AI288" i="252" s="1"/>
  <c r="AH288" i="252" a="1"/>
  <c r="AH288" i="252" s="1"/>
  <c r="AP288" i="252" s="1"/>
  <c r="AH368" i="252" a="1"/>
  <c r="AH368" i="252" s="1"/>
  <c r="AP368" i="252" s="1"/>
  <c r="AI368" i="252" a="1"/>
  <c r="AI368" i="252" s="1"/>
  <c r="AI328" i="252" a="1"/>
  <c r="AI328" i="252" s="1"/>
  <c r="AH328" i="252" a="1"/>
  <c r="AH328" i="252" s="1"/>
  <c r="AP328" i="252" s="1"/>
  <c r="AI232" i="252" a="1"/>
  <c r="AI232" i="252" s="1"/>
  <c r="AH232" i="252" a="1"/>
  <c r="AH232" i="252" s="1"/>
  <c r="AP232" i="252" s="1"/>
  <c r="AI282" i="252" a="1"/>
  <c r="AI282" i="252" s="1"/>
  <c r="AH282" i="252" a="1"/>
  <c r="AH282" i="252" s="1"/>
  <c r="AP282" i="252" s="1"/>
  <c r="AI230" i="252" a="1"/>
  <c r="AI230" i="252" s="1"/>
  <c r="AH230" i="252" a="1"/>
  <c r="AH230" i="252" s="1"/>
  <c r="AP230" i="252" s="1"/>
  <c r="AI310" i="252" a="1"/>
  <c r="AI310" i="252" s="1"/>
  <c r="AH310" i="252" a="1"/>
  <c r="AH310" i="252" s="1"/>
  <c r="AP310" i="252" s="1"/>
  <c r="BS218" i="252"/>
  <c r="AI218" i="252" a="1"/>
  <c r="AI218" i="252" s="1"/>
  <c r="AH218" i="252" a="1"/>
  <c r="AH218" i="252" s="1"/>
  <c r="AP218" i="252" s="1"/>
  <c r="BS256" i="252"/>
  <c r="AI256" i="252" a="1"/>
  <c r="AI256" i="252" s="1"/>
  <c r="AH256" i="252" a="1"/>
  <c r="AH256" i="252" s="1"/>
  <c r="AP256" i="252" s="1"/>
  <c r="AI260" i="252" a="1"/>
  <c r="AI260" i="252" s="1"/>
  <c r="AH260" i="252" a="1"/>
  <c r="AH260" i="252" s="1"/>
  <c r="AP260" i="252" s="1"/>
  <c r="AI352" i="252" a="1"/>
  <c r="AI352" i="252" s="1"/>
  <c r="AH352" i="252" a="1"/>
  <c r="AH352" i="252" s="1"/>
  <c r="AP352" i="252" s="1"/>
  <c r="BS240" i="252"/>
  <c r="AI240" i="252" a="1"/>
  <c r="AI240" i="252" s="1"/>
  <c r="AH240" i="252" a="1"/>
  <c r="AH240" i="252" s="1"/>
  <c r="AP240" i="252" s="1"/>
  <c r="BH255" i="252"/>
  <c r="BK269" i="252"/>
  <c r="BF381" i="252"/>
  <c r="BN343" i="252"/>
  <c r="BN235" i="252"/>
  <c r="AI212" i="252" a="1"/>
  <c r="AI212" i="252" s="1"/>
  <c r="AH212" i="252" a="1"/>
  <c r="AH212" i="252" s="1"/>
  <c r="AP212" i="252" s="1"/>
  <c r="AI340" i="252" a="1"/>
  <c r="AI340" i="252" s="1"/>
  <c r="AH340" i="252" a="1"/>
  <c r="AH340" i="252" s="1"/>
  <c r="AP340" i="252" s="1"/>
  <c r="AI378" i="252" a="1"/>
  <c r="AI378" i="252" s="1"/>
  <c r="AH378" i="252" a="1"/>
  <c r="AH378" i="252" s="1"/>
  <c r="AP378" i="252" s="1"/>
  <c r="AI386" i="252" a="1"/>
  <c r="AI386" i="252" s="1"/>
  <c r="AH386" i="252" a="1"/>
  <c r="AH386" i="252" s="1"/>
  <c r="AP386" i="252" s="1"/>
  <c r="AI316" i="252" a="1"/>
  <c r="AI316" i="252" s="1"/>
  <c r="AH316" i="252" a="1"/>
  <c r="AH316" i="252" s="1"/>
  <c r="AP316" i="252" s="1"/>
  <c r="AI246" i="252" a="1"/>
  <c r="AI246" i="252" s="1"/>
  <c r="AH246" i="252" a="1"/>
  <c r="AH246" i="252" s="1"/>
  <c r="AP246" i="252" s="1"/>
  <c r="AI280" i="252" a="1"/>
  <c r="AI280" i="252" s="1"/>
  <c r="AH280" i="252" a="1"/>
  <c r="AH280" i="252" s="1"/>
  <c r="AP280" i="252" s="1"/>
  <c r="BN289" i="252"/>
  <c r="AI370" i="252" a="1"/>
  <c r="AI370" i="252" s="1"/>
  <c r="AH370" i="252" a="1"/>
  <c r="AH370" i="252" s="1"/>
  <c r="AP370" i="252" s="1"/>
  <c r="AI330" i="252" a="1"/>
  <c r="AI330" i="252" s="1"/>
  <c r="AH330" i="252" a="1"/>
  <c r="AH330" i="252" s="1"/>
  <c r="AP330" i="252" s="1"/>
  <c r="AI364" i="252" a="1"/>
  <c r="AI364" i="252" s="1"/>
  <c r="AH364" i="252" a="1"/>
  <c r="AH364" i="252" s="1"/>
  <c r="AP364" i="252" s="1"/>
  <c r="AI222" i="252" a="1"/>
  <c r="AI222" i="252" s="1"/>
  <c r="AH222" i="252" a="1"/>
  <c r="AH222" i="252" s="1"/>
  <c r="AP222" i="252" s="1"/>
  <c r="AI254" i="252" a="1"/>
  <c r="AI254" i="252" s="1"/>
  <c r="AH254" i="252" a="1"/>
  <c r="AH254" i="252" s="1"/>
  <c r="AP254" i="252" s="1"/>
  <c r="BN291" i="252"/>
  <c r="BR391" i="252"/>
  <c r="BR277" i="252"/>
  <c r="BH371" i="252"/>
  <c r="BK257" i="252"/>
  <c r="BN219" i="252"/>
  <c r="BF281" i="252"/>
  <c r="BN351" i="252"/>
  <c r="BN333" i="252"/>
  <c r="BR211" i="252"/>
  <c r="BN249" i="252"/>
  <c r="BR345" i="252"/>
  <c r="BK293" i="252"/>
  <c r="BK319" i="252"/>
  <c r="AI322" i="252" a="1"/>
  <c r="AI322" i="252" s="1"/>
  <c r="AH322" i="252" a="1"/>
  <c r="AH322" i="252" s="1"/>
  <c r="AP322" i="252" s="1"/>
  <c r="AI332" i="252" a="1"/>
  <c r="AI332" i="252" s="1"/>
  <c r="AH332" i="252" a="1"/>
  <c r="AH332" i="252" s="1"/>
  <c r="AP332" i="252" s="1"/>
  <c r="AI344" i="252" a="1"/>
  <c r="AI344" i="252" s="1"/>
  <c r="AH344" i="252" a="1"/>
  <c r="AH344" i="252" s="1"/>
  <c r="AP344" i="252" s="1"/>
  <c r="BN309" i="252"/>
  <c r="BH225" i="252"/>
  <c r="BH305" i="252"/>
  <c r="AI390" i="252" a="1"/>
  <c r="AI390" i="252" s="1"/>
  <c r="AH390" i="252" a="1"/>
  <c r="AH390" i="252" s="1"/>
  <c r="AP390" i="252" s="1"/>
  <c r="AI298" i="252" a="1"/>
  <c r="AI298" i="252" s="1"/>
  <c r="AH298" i="252" a="1"/>
  <c r="AH298" i="252" s="1"/>
  <c r="AP298" i="252" s="1"/>
  <c r="AI236" i="252" a="1"/>
  <c r="AI236" i="252" s="1"/>
  <c r="AH236" i="252" a="1"/>
  <c r="AH236" i="252" s="1"/>
  <c r="AP236" i="252" s="1"/>
  <c r="AI382" i="252" a="1"/>
  <c r="AI382" i="252" s="1"/>
  <c r="AH382" i="252" a="1"/>
  <c r="AH382" i="252" s="1"/>
  <c r="AP382" i="252" s="1"/>
  <c r="AI242" i="252" a="1"/>
  <c r="AI242" i="252" s="1"/>
  <c r="AH242" i="252" a="1"/>
  <c r="AH242" i="252" s="1"/>
  <c r="AP242" i="252" s="1"/>
  <c r="AI348" i="252" a="1"/>
  <c r="AI348" i="252" s="1"/>
  <c r="AH348" i="252" a="1"/>
  <c r="AH348" i="252" s="1"/>
  <c r="AP348" i="252" s="1"/>
  <c r="AI278" i="252" a="1"/>
  <c r="AI278" i="252" s="1"/>
  <c r="AH278" i="252" a="1"/>
  <c r="AH278" i="252" s="1"/>
  <c r="AP278" i="252" s="1"/>
  <c r="AI210" i="252" a="1"/>
  <c r="AI210" i="252" s="1"/>
  <c r="AH210" i="252" a="1"/>
  <c r="AH210" i="252" s="1"/>
  <c r="AP210" i="252" s="1"/>
  <c r="AI208" i="252" a="1"/>
  <c r="AI208" i="252" s="1"/>
  <c r="AH208" i="252" a="1"/>
  <c r="AH208" i="252" s="1"/>
  <c r="AP208" i="252" s="1"/>
  <c r="AI402" i="252" a="1"/>
  <c r="AI402" i="252" s="1"/>
  <c r="AH402" i="252" a="1"/>
  <c r="AH402" i="252" s="1"/>
  <c r="AP402" i="252" s="1"/>
  <c r="AI224" i="252" a="1"/>
  <c r="AI224" i="252" s="1"/>
  <c r="AH224" i="252" a="1"/>
  <c r="AH224" i="252" s="1"/>
  <c r="AP224" i="252" s="1"/>
  <c r="AI294" i="252" a="1"/>
  <c r="AI294" i="252" s="1"/>
  <c r="AH294" i="252" a="1"/>
  <c r="AH294" i="252" s="1"/>
  <c r="AP294" i="252" s="1"/>
  <c r="AI274" i="252" a="1"/>
  <c r="AI274" i="252" s="1"/>
  <c r="AH274" i="252" a="1"/>
  <c r="AH274" i="252" s="1"/>
  <c r="AP274" i="252" s="1"/>
  <c r="AI284" i="252" a="1"/>
  <c r="AI284" i="252" s="1"/>
  <c r="AH284" i="252" a="1"/>
  <c r="AH284" i="252" s="1"/>
  <c r="AP284" i="252" s="1"/>
  <c r="AI392" i="252" a="1"/>
  <c r="AI392" i="252" s="1"/>
  <c r="AH392" i="252" a="1"/>
  <c r="AH392" i="252" s="1"/>
  <c r="AP392" i="252" s="1"/>
  <c r="AI358" i="252" a="1"/>
  <c r="AI358" i="252" s="1"/>
  <c r="AH358" i="252" a="1"/>
  <c r="AH358" i="252" s="1"/>
  <c r="AP358" i="252" s="1"/>
  <c r="AI296" i="252" a="1"/>
  <c r="AI296" i="252" s="1"/>
  <c r="AH296" i="252" a="1"/>
  <c r="AH296" i="252" s="1"/>
  <c r="AP296" i="252" s="1"/>
  <c r="AI214" i="252" a="1"/>
  <c r="AI214" i="252" s="1"/>
  <c r="AH214" i="252" a="1"/>
  <c r="AH214" i="252" s="1"/>
  <c r="AP214" i="252" s="1"/>
  <c r="BR261" i="252"/>
  <c r="K221" i="252"/>
  <c r="BF329" i="252"/>
  <c r="AI362" i="252" a="1"/>
  <c r="AI362" i="252" s="1"/>
  <c r="AH362" i="252" a="1"/>
  <c r="AH362" i="252" s="1"/>
  <c r="AP362" i="252" s="1"/>
  <c r="AI290" i="252" a="1"/>
  <c r="AI290" i="252" s="1"/>
  <c r="AH290" i="252" a="1"/>
  <c r="AH290" i="252" s="1"/>
  <c r="AP290" i="252" s="1"/>
  <c r="AI318" i="252" a="1"/>
  <c r="AI318" i="252" s="1"/>
  <c r="AH318" i="252" a="1"/>
  <c r="AH318" i="252" s="1"/>
  <c r="AP318" i="252" s="1"/>
  <c r="AI272" i="252" a="1"/>
  <c r="AI272" i="252" s="1"/>
  <c r="AH272" i="252" a="1"/>
  <c r="AH272" i="252" s="1"/>
  <c r="AP272" i="252" s="1"/>
  <c r="AI286" i="252" a="1"/>
  <c r="AI286" i="252" s="1"/>
  <c r="AH286" i="252" a="1"/>
  <c r="AH286" i="252" s="1"/>
  <c r="AP286" i="252" s="1"/>
  <c r="BN397" i="252"/>
  <c r="BK375" i="252"/>
  <c r="BN237" i="252"/>
  <c r="BK221" i="252"/>
  <c r="AI334" i="252" a="1"/>
  <c r="AI334" i="252" s="1"/>
  <c r="AH334" i="252" a="1"/>
  <c r="AH334" i="252" s="1"/>
  <c r="AP334" i="252" s="1"/>
  <c r="AI366" i="252" a="1"/>
  <c r="AI366" i="252" s="1"/>
  <c r="AH366" i="252" a="1"/>
  <c r="AH366" i="252" s="1"/>
  <c r="AP366" i="252" s="1"/>
  <c r="AI314" i="252" a="1"/>
  <c r="AI314" i="252" s="1"/>
  <c r="AH314" i="252" a="1"/>
  <c r="AH314" i="252" s="1"/>
  <c r="AP314" i="252" s="1"/>
  <c r="AI356" i="252" a="1"/>
  <c r="AI356" i="252" s="1"/>
  <c r="AH356" i="252" a="1"/>
  <c r="AH356" i="252" s="1"/>
  <c r="AP356" i="252" s="1"/>
  <c r="AI234" i="252" a="1"/>
  <c r="AI234" i="252" s="1"/>
  <c r="AH234" i="252" a="1"/>
  <c r="AH234" i="252" s="1"/>
  <c r="AP234" i="252" s="1"/>
  <c r="AI276" i="252" a="1"/>
  <c r="AI276" i="252" s="1"/>
  <c r="AH276" i="252" a="1"/>
  <c r="AH276" i="252" s="1"/>
  <c r="AP276" i="252" s="1"/>
  <c r="BF273" i="252"/>
  <c r="BH389" i="252"/>
  <c r="BH245" i="252"/>
  <c r="AI292" i="252" a="1"/>
  <c r="AI292" i="252" s="1"/>
  <c r="AH292" i="252" a="1"/>
  <c r="AH292" i="252" s="1"/>
  <c r="AP292" i="252" s="1"/>
  <c r="AI258" i="252" a="1"/>
  <c r="AI258" i="252" s="1"/>
  <c r="AH258" i="252" a="1"/>
  <c r="AH258" i="252" s="1"/>
  <c r="AP258" i="252" s="1"/>
  <c r="BR303" i="252"/>
  <c r="BN383" i="252"/>
  <c r="BR395" i="252"/>
  <c r="BK209" i="252"/>
  <c r="BH283" i="252"/>
  <c r="AI270" i="252" a="1"/>
  <c r="AI270" i="252" s="1"/>
  <c r="AH270" i="252" a="1"/>
  <c r="AH270" i="252" s="1"/>
  <c r="AP270" i="252" s="1"/>
  <c r="AI268" i="252" a="1"/>
  <c r="AI268" i="252" s="1"/>
  <c r="AH268" i="252" a="1"/>
  <c r="AH268" i="252" s="1"/>
  <c r="AP268" i="252" s="1"/>
  <c r="AI262" i="252" a="1"/>
  <c r="AI262" i="252" s="1"/>
  <c r="AH262" i="252" a="1"/>
  <c r="AH262" i="252" s="1"/>
  <c r="AP262" i="252" s="1"/>
  <c r="AI300" i="252" a="1"/>
  <c r="AI300" i="252" s="1"/>
  <c r="AH300" i="252" a="1"/>
  <c r="AH300" i="252" s="1"/>
  <c r="AP300" i="252" s="1"/>
  <c r="AI250" i="252" a="1"/>
  <c r="AI250" i="252" s="1"/>
  <c r="AH250" i="252" a="1"/>
  <c r="AH250" i="252" s="1"/>
  <c r="AP250" i="252" s="1"/>
  <c r="AI376" i="252" a="1"/>
  <c r="AI376" i="252" s="1"/>
  <c r="AH376" i="252" a="1"/>
  <c r="AH376" i="252" s="1"/>
  <c r="AP376" i="252" s="1"/>
  <c r="AI228" i="252" a="1"/>
  <c r="AI228" i="252" s="1"/>
  <c r="AH228" i="252" a="1"/>
  <c r="AH228" i="252" s="1"/>
  <c r="AP228" i="252" s="1"/>
  <c r="BH315" i="252"/>
  <c r="AI220" i="252" a="1"/>
  <c r="AI220" i="252" s="1"/>
  <c r="AH220" i="252" a="1"/>
  <c r="AH220" i="252" s="1"/>
  <c r="AP220" i="252" s="1"/>
  <c r="AI374" i="252" a="1"/>
  <c r="AI374" i="252" s="1"/>
  <c r="AH374" i="252" a="1"/>
  <c r="AH374" i="252" s="1"/>
  <c r="AP374" i="252" s="1"/>
  <c r="AI380" i="252" a="1"/>
  <c r="AI380" i="252" s="1"/>
  <c r="AH380" i="252" a="1"/>
  <c r="AH380" i="252" s="1"/>
  <c r="AP380" i="252" s="1"/>
  <c r="BS342" i="252"/>
  <c r="AI342" i="252" a="1"/>
  <c r="AI342" i="252" s="1"/>
  <c r="AH342" i="252" a="1"/>
  <c r="AH342" i="252" s="1"/>
  <c r="AP342" i="252" s="1"/>
  <c r="AI360" i="252" a="1"/>
  <c r="AI360" i="252" s="1"/>
  <c r="AH360" i="252" a="1"/>
  <c r="AH360" i="252" s="1"/>
  <c r="AP360" i="252" s="1"/>
  <c r="AI302" i="252" a="1"/>
  <c r="AI302" i="252" s="1"/>
  <c r="AH302" i="252" a="1"/>
  <c r="AH302" i="252" s="1"/>
  <c r="AP302" i="252" s="1"/>
  <c r="AI336" i="252" a="1"/>
  <c r="AI336" i="252" s="1"/>
  <c r="AH336" i="252" a="1"/>
  <c r="AH336" i="252" s="1"/>
  <c r="AP336" i="252" s="1"/>
  <c r="K327" i="252"/>
  <c r="BH399" i="252"/>
  <c r="BK337" i="252"/>
  <c r="BF301" i="252"/>
  <c r="BK307" i="252"/>
  <c r="BR241" i="252"/>
  <c r="BK367" i="252"/>
  <c r="AI384" i="252" a="1"/>
  <c r="AI384" i="252" s="1"/>
  <c r="AH384" i="252" a="1"/>
  <c r="AH384" i="252" s="1"/>
  <c r="AP384" i="252" s="1"/>
  <c r="AI238" i="252" a="1"/>
  <c r="AI238" i="252" s="1"/>
  <c r="AH238" i="252" a="1"/>
  <c r="AH238" i="252" s="1"/>
  <c r="AP238" i="252" s="1"/>
  <c r="AI350" i="252" a="1"/>
  <c r="AI350" i="252" s="1"/>
  <c r="AH350" i="252" a="1"/>
  <c r="AH350" i="252" s="1"/>
  <c r="AP350" i="252" s="1"/>
  <c r="AI306" i="252" a="1"/>
  <c r="AI306" i="252" s="1"/>
  <c r="AH306" i="252" a="1"/>
  <c r="AH306" i="252" s="1"/>
  <c r="AP306" i="252" s="1"/>
  <c r="BS372" i="252"/>
  <c r="AI372" i="252" a="1"/>
  <c r="AI372" i="252" s="1"/>
  <c r="AH372" i="252" a="1"/>
  <c r="AH372" i="252" s="1"/>
  <c r="AP372" i="252" s="1"/>
  <c r="AI264" i="252" a="1"/>
  <c r="AI264" i="252" s="1"/>
  <c r="AH264" i="252" a="1"/>
  <c r="AH264" i="252" s="1"/>
  <c r="AP264" i="252" s="1"/>
  <c r="BF251" i="252"/>
  <c r="AI308" i="252" a="1"/>
  <c r="AI308" i="252" s="1"/>
  <c r="AH308" i="252" a="1"/>
  <c r="AH308" i="252" s="1"/>
  <c r="AP308" i="252" s="1"/>
  <c r="BR233" i="252"/>
  <c r="AH400" i="252" a="1"/>
  <c r="AH400" i="252" s="1"/>
  <c r="AP400" i="252" s="1"/>
  <c r="AI400" i="252" a="1"/>
  <c r="AI400" i="252" s="1"/>
  <c r="AI244" i="252" a="1"/>
  <c r="AI244" i="252" s="1"/>
  <c r="AH244" i="252" a="1"/>
  <c r="AH244" i="252" s="1"/>
  <c r="AP244" i="252" s="1"/>
  <c r="AI396" i="252" a="1"/>
  <c r="AI396" i="252" s="1"/>
  <c r="AH396" i="252" a="1"/>
  <c r="AH396" i="252" s="1"/>
  <c r="AP396" i="252" s="1"/>
  <c r="AI394" i="252" a="1"/>
  <c r="AI394" i="252" s="1"/>
  <c r="AH394" i="252" a="1"/>
  <c r="AH394" i="252" s="1"/>
  <c r="AP394" i="252" s="1"/>
  <c r="AI338" i="252" a="1"/>
  <c r="AI338" i="252" s="1"/>
  <c r="AH338" i="252" a="1"/>
  <c r="AH338" i="252" s="1"/>
  <c r="AP338" i="252" s="1"/>
  <c r="AI252" i="252" a="1"/>
  <c r="AI252" i="252" s="1"/>
  <c r="AH252" i="252" a="1"/>
  <c r="AH252" i="252" s="1"/>
  <c r="AP252" i="252" s="1"/>
  <c r="AI320" i="252" a="1"/>
  <c r="AI320" i="252" s="1"/>
  <c r="AH320" i="252" a="1"/>
  <c r="AH320" i="252" s="1"/>
  <c r="AP320" i="252" s="1"/>
  <c r="AI398" i="252" a="1"/>
  <c r="AI398" i="252" s="1"/>
  <c r="AH398" i="252" a="1"/>
  <c r="AH398" i="252" s="1"/>
  <c r="AP398" i="252" s="1"/>
  <c r="AI324" i="252" a="1"/>
  <c r="AI324" i="252" s="1"/>
  <c r="AH324" i="252" a="1"/>
  <c r="AH324" i="252" s="1"/>
  <c r="AP324" i="252" s="1"/>
  <c r="BS248" i="252"/>
  <c r="AI248" i="252" a="1"/>
  <c r="AI248" i="252" s="1"/>
  <c r="AH248" i="252" a="1"/>
  <c r="AH248" i="252" s="1"/>
  <c r="AP248" i="252" s="1"/>
  <c r="AI304" i="252" a="1"/>
  <c r="AI304" i="252" s="1"/>
  <c r="AH304" i="252" a="1"/>
  <c r="AH304" i="252" s="1"/>
  <c r="AP304" i="252" s="1"/>
  <c r="BH387" i="252"/>
  <c r="BS326" i="252"/>
  <c r="AI326" i="252" a="1"/>
  <c r="AI326" i="252" s="1"/>
  <c r="AH326" i="252" a="1"/>
  <c r="AH326" i="252" s="1"/>
  <c r="AP326" i="252" s="1"/>
  <c r="AI388" i="252" a="1"/>
  <c r="AI388" i="252" s="1"/>
  <c r="AH388" i="252" a="1"/>
  <c r="AH388" i="252" s="1"/>
  <c r="AP388" i="252" s="1"/>
  <c r="AI266" i="252" a="1"/>
  <c r="AI266" i="252" s="1"/>
  <c r="AH266" i="252" a="1"/>
  <c r="AH266" i="252" s="1"/>
  <c r="AP266" i="252" s="1"/>
  <c r="BF379" i="252"/>
  <c r="BN327" i="252"/>
  <c r="BH259" i="252"/>
  <c r="BN355" i="252"/>
  <c r="BH339" i="252"/>
  <c r="BH227" i="252"/>
  <c r="BR263" i="252"/>
  <c r="BN207" i="252"/>
  <c r="BN223" i="252"/>
  <c r="BK311" i="252"/>
  <c r="BR377" i="252"/>
  <c r="AI354" i="252" a="1"/>
  <c r="AI354" i="252" s="1"/>
  <c r="AH354" i="252" a="1"/>
  <c r="AH354" i="252" s="1"/>
  <c r="AP354" i="252" s="1"/>
  <c r="AI226" i="252" a="1"/>
  <c r="AI226" i="252" s="1"/>
  <c r="AH226" i="252" a="1"/>
  <c r="AH226" i="252" s="1"/>
  <c r="AP226" i="252" s="1"/>
  <c r="BK357" i="252"/>
  <c r="BH313" i="252"/>
  <c r="BR335" i="252"/>
  <c r="BK325" i="252"/>
  <c r="AJ378" i="252" a="1"/>
  <c r="AJ378" i="252" s="1"/>
  <c r="BS378" i="252"/>
  <c r="AJ332" i="252" a="1"/>
  <c r="AJ332" i="252" s="1"/>
  <c r="BS332" i="252"/>
  <c r="AJ336" i="252" a="1"/>
  <c r="AJ336" i="252" s="1"/>
  <c r="BS336" i="252"/>
  <c r="AJ334" i="252" a="1"/>
  <c r="AJ334" i="252" s="1"/>
  <c r="BS334" i="252"/>
  <c r="AJ268" i="252" a="1"/>
  <c r="AJ268" i="252" s="1"/>
  <c r="BS268" i="252"/>
  <c r="AJ366" i="252" a="1"/>
  <c r="AJ366" i="252" s="1"/>
  <c r="BS366" i="252"/>
  <c r="AJ262" i="252" a="1"/>
  <c r="AJ262" i="252" s="1"/>
  <c r="BS262" i="252"/>
  <c r="AJ402" i="252" a="1"/>
  <c r="AJ402" i="252" s="1"/>
  <c r="BS402" i="252"/>
  <c r="AJ316" i="252" a="1"/>
  <c r="AJ316" i="252" s="1"/>
  <c r="BS316" i="252"/>
  <c r="AJ260" i="252" a="1"/>
  <c r="AJ260" i="252" s="1"/>
  <c r="BS260" i="252"/>
  <c r="AJ352" i="252" a="1"/>
  <c r="AJ352" i="252" s="1"/>
  <c r="BS352" i="252"/>
  <c r="AJ344" i="252" a="1"/>
  <c r="AJ344" i="252" s="1"/>
  <c r="BS344" i="252"/>
  <c r="AJ386" i="252" a="1"/>
  <c r="AJ386" i="252" s="1"/>
  <c r="BS386" i="252"/>
  <c r="AJ310" i="252" a="1"/>
  <c r="AJ310" i="252" s="1"/>
  <c r="BS310" i="252"/>
  <c r="AJ400" i="252" a="1"/>
  <c r="AJ400" i="252" s="1"/>
  <c r="BS400" i="252"/>
  <c r="AJ244" i="252" a="1"/>
  <c r="AJ244" i="252" s="1"/>
  <c r="BS244" i="252"/>
  <c r="AJ220" i="252" a="1"/>
  <c r="AJ220" i="252" s="1"/>
  <c r="BS220" i="252"/>
  <c r="AJ318" i="252" a="1"/>
  <c r="AJ318" i="252" s="1"/>
  <c r="BS318" i="252"/>
  <c r="AJ238" i="252" a="1"/>
  <c r="AJ238" i="252" s="1"/>
  <c r="BS238" i="252"/>
  <c r="AJ292" i="252" a="1"/>
  <c r="AJ292" i="252" s="1"/>
  <c r="BS292" i="252"/>
  <c r="AJ350" i="252" a="1"/>
  <c r="AJ350" i="252" s="1"/>
  <c r="BS350" i="252"/>
  <c r="AJ224" i="252" a="1"/>
  <c r="AJ224" i="252" s="1"/>
  <c r="BS224" i="252"/>
  <c r="AJ294" i="252" a="1"/>
  <c r="AJ294" i="252" s="1"/>
  <c r="BS294" i="252"/>
  <c r="AJ274" i="252" a="1"/>
  <c r="AJ274" i="252" s="1"/>
  <c r="BS274" i="252"/>
  <c r="AJ284" i="252" a="1"/>
  <c r="AJ284" i="252" s="1"/>
  <c r="BS284" i="252"/>
  <c r="AJ246" i="252" a="1"/>
  <c r="AJ246" i="252" s="1"/>
  <c r="BS246" i="252"/>
  <c r="AJ280" i="252" a="1"/>
  <c r="AJ280" i="252" s="1"/>
  <c r="BS280" i="252"/>
  <c r="AJ370" i="252" a="1"/>
  <c r="AJ370" i="252" s="1"/>
  <c r="BS370" i="252"/>
  <c r="AJ354" i="252" a="1"/>
  <c r="AJ354" i="252" s="1"/>
  <c r="BS354" i="252"/>
  <c r="AJ226" i="252" a="1"/>
  <c r="AJ226" i="252" s="1"/>
  <c r="BS226" i="252"/>
  <c r="AJ396" i="252" a="1"/>
  <c r="AJ396" i="252" s="1"/>
  <c r="BS396" i="252"/>
  <c r="AJ394" i="252" a="1"/>
  <c r="AJ394" i="252" s="1"/>
  <c r="BS394" i="252"/>
  <c r="AJ338" i="252" a="1"/>
  <c r="AJ338" i="252" s="1"/>
  <c r="BS338" i="252"/>
  <c r="AJ252" i="252" a="1"/>
  <c r="AJ252" i="252" s="1"/>
  <c r="BS252" i="252"/>
  <c r="AJ306" i="252" a="1"/>
  <c r="AJ306" i="252" s="1"/>
  <c r="BS306" i="252"/>
  <c r="AJ392" i="252" a="1"/>
  <c r="AJ392" i="252" s="1"/>
  <c r="BS392" i="252"/>
  <c r="AJ358" i="252" a="1"/>
  <c r="AJ358" i="252" s="1"/>
  <c r="BS358" i="252"/>
  <c r="AJ296" i="252" a="1"/>
  <c r="AJ296" i="252" s="1"/>
  <c r="BS296" i="252"/>
  <c r="AJ214" i="252" a="1"/>
  <c r="AJ214" i="252" s="1"/>
  <c r="BS214" i="252"/>
  <c r="AJ302" i="252" a="1"/>
  <c r="AJ302" i="252" s="1"/>
  <c r="BS302" i="252"/>
  <c r="AJ312" i="252" a="1"/>
  <c r="AJ312" i="252" s="1"/>
  <c r="BS312" i="252"/>
  <c r="AJ346" i="252" a="1"/>
  <c r="AJ346" i="252" s="1"/>
  <c r="BS346" i="252"/>
  <c r="AJ216" i="252" a="1"/>
  <c r="AJ216" i="252" s="1"/>
  <c r="BS216" i="252"/>
  <c r="AJ362" i="252" a="1"/>
  <c r="AJ362" i="252" s="1"/>
  <c r="BS362" i="252"/>
  <c r="AJ374" i="252" a="1"/>
  <c r="AJ374" i="252" s="1"/>
  <c r="BS374" i="252"/>
  <c r="AJ380" i="252" a="1"/>
  <c r="AJ380" i="252" s="1"/>
  <c r="BS380" i="252"/>
  <c r="AJ314" i="252" a="1"/>
  <c r="AJ314" i="252" s="1"/>
  <c r="BS314" i="252"/>
  <c r="AJ300" i="252" a="1"/>
  <c r="AJ300" i="252" s="1"/>
  <c r="BS300" i="252"/>
  <c r="AJ356" i="252" a="1"/>
  <c r="AJ356" i="252" s="1"/>
  <c r="BS356" i="252"/>
  <c r="AJ250" i="252" a="1"/>
  <c r="AJ250" i="252" s="1"/>
  <c r="BS250" i="252"/>
  <c r="AJ234" i="252" a="1"/>
  <c r="AJ234" i="252" s="1"/>
  <c r="BS234" i="252"/>
  <c r="AJ272" i="252" a="1"/>
  <c r="AJ272" i="252" s="1"/>
  <c r="BS272" i="252"/>
  <c r="AJ258" i="252" a="1"/>
  <c r="AJ258" i="252" s="1"/>
  <c r="BS258" i="252"/>
  <c r="AJ264" i="252" a="1"/>
  <c r="AJ264" i="252" s="1"/>
  <c r="BS264" i="252"/>
  <c r="AJ330" i="252" a="1"/>
  <c r="AJ330" i="252" s="1"/>
  <c r="BS330" i="252"/>
  <c r="AJ364" i="252" a="1"/>
  <c r="AJ364" i="252" s="1"/>
  <c r="BS364" i="252"/>
  <c r="AJ222" i="252" a="1"/>
  <c r="AJ222" i="252" s="1"/>
  <c r="BS222" i="252"/>
  <c r="AJ254" i="252" a="1"/>
  <c r="AJ254" i="252" s="1"/>
  <c r="BS254" i="252"/>
  <c r="AJ270" i="252" a="1"/>
  <c r="AJ270" i="252" s="1"/>
  <c r="BS270" i="252"/>
  <c r="AJ340" i="252" a="1"/>
  <c r="AJ340" i="252" s="1"/>
  <c r="BS340" i="252"/>
  <c r="AJ282" i="252" a="1"/>
  <c r="AJ282" i="252" s="1"/>
  <c r="BS282" i="252"/>
  <c r="AJ288" i="252" a="1"/>
  <c r="AJ288" i="252" s="1"/>
  <c r="BS288" i="252"/>
  <c r="AJ368" i="252" a="1"/>
  <c r="AJ368" i="252" s="1"/>
  <c r="BS368" i="252"/>
  <c r="AJ328" i="252" a="1"/>
  <c r="AJ328" i="252" s="1"/>
  <c r="BS328" i="252"/>
  <c r="AJ232" i="252" a="1"/>
  <c r="AJ232" i="252" s="1"/>
  <c r="BS232" i="252"/>
  <c r="AJ376" i="252" a="1"/>
  <c r="AJ376" i="252" s="1"/>
  <c r="BS376" i="252"/>
  <c r="AJ228" i="252" a="1"/>
  <c r="AJ228" i="252" s="1"/>
  <c r="BS228" i="252"/>
  <c r="AJ276" i="252" a="1"/>
  <c r="AJ276" i="252" s="1"/>
  <c r="BS276" i="252"/>
  <c r="AJ230" i="252" a="1"/>
  <c r="AJ230" i="252" s="1"/>
  <c r="BS230" i="252"/>
  <c r="AJ390" i="252" a="1"/>
  <c r="AJ390" i="252" s="1"/>
  <c r="BS390" i="252"/>
  <c r="AJ298" i="252" a="1"/>
  <c r="AJ298" i="252" s="1"/>
  <c r="BS298" i="252"/>
  <c r="AJ236" i="252" a="1"/>
  <c r="AJ236" i="252" s="1"/>
  <c r="BS236" i="252"/>
  <c r="AJ382" i="252" a="1"/>
  <c r="AJ382" i="252" s="1"/>
  <c r="BS382" i="252"/>
  <c r="AJ212" i="252" a="1"/>
  <c r="AJ212" i="252" s="1"/>
  <c r="BS212" i="252"/>
  <c r="AJ290" i="252" a="1"/>
  <c r="AJ290" i="252" s="1"/>
  <c r="BS290" i="252"/>
  <c r="AJ384" i="252" a="1"/>
  <c r="AJ384" i="252" s="1"/>
  <c r="BS384" i="252"/>
  <c r="AJ320" i="252" a="1"/>
  <c r="AJ320" i="252" s="1"/>
  <c r="BS320" i="252"/>
  <c r="AJ398" i="252" a="1"/>
  <c r="AJ398" i="252" s="1"/>
  <c r="BS398" i="252"/>
  <c r="AJ324" i="252" a="1"/>
  <c r="AJ324" i="252" s="1"/>
  <c r="BS324" i="252"/>
  <c r="AJ304" i="252" a="1"/>
  <c r="AJ304" i="252" s="1"/>
  <c r="BS304" i="252"/>
  <c r="AJ360" i="252" a="1"/>
  <c r="AJ360" i="252" s="1"/>
  <c r="BS360" i="252"/>
  <c r="AJ286" i="252" a="1"/>
  <c r="AJ286" i="252" s="1"/>
  <c r="BS286" i="252"/>
  <c r="AJ308" i="252" a="1"/>
  <c r="AJ308" i="252" s="1"/>
  <c r="BS308" i="252"/>
  <c r="AJ322" i="252" a="1"/>
  <c r="AJ322" i="252" s="1"/>
  <c r="BS322" i="252"/>
  <c r="AJ242" i="252" a="1"/>
  <c r="AJ242" i="252" s="1"/>
  <c r="BS242" i="252"/>
  <c r="AJ348" i="252" a="1"/>
  <c r="AJ348" i="252" s="1"/>
  <c r="BS348" i="252"/>
  <c r="AJ278" i="252" a="1"/>
  <c r="AJ278" i="252" s="1"/>
  <c r="BS278" i="252"/>
  <c r="AJ210" i="252" a="1"/>
  <c r="AJ210" i="252" s="1"/>
  <c r="BS210" i="252"/>
  <c r="AJ208" i="252" a="1"/>
  <c r="AJ208" i="252" s="1"/>
  <c r="BS208" i="252"/>
  <c r="AJ388" i="252" a="1"/>
  <c r="AJ388" i="252" s="1"/>
  <c r="BS388" i="252"/>
  <c r="AJ266" i="252" a="1"/>
  <c r="AJ266" i="252" s="1"/>
  <c r="BS266" i="252"/>
  <c r="AJ248" i="252" a="1"/>
  <c r="AJ248" i="252" s="1"/>
  <c r="AJ218" i="252" a="1"/>
  <c r="AJ218" i="252" s="1"/>
  <c r="AJ256" i="252" a="1"/>
  <c r="AJ256" i="252" s="1"/>
  <c r="AJ342" i="252" a="1"/>
  <c r="AJ342" i="252" s="1"/>
  <c r="AJ372" i="252" a="1"/>
  <c r="AJ372" i="252" s="1"/>
  <c r="AJ326" i="252" a="1"/>
  <c r="AJ326" i="252" s="1"/>
  <c r="AJ240" i="252" a="1"/>
  <c r="AJ240" i="252" s="1"/>
  <c r="K375" i="252"/>
  <c r="R274" i="252" a="1"/>
  <c r="R274" i="252" s="1"/>
  <c r="BQ376" i="252"/>
  <c r="BQ328" i="252"/>
  <c r="BI232" i="252" a="1"/>
  <c r="BI232" i="252" s="1"/>
  <c r="AQ232" i="252" s="1"/>
  <c r="T374" i="252" a="1"/>
  <c r="T374" i="252" s="1"/>
  <c r="T306" i="252" a="1"/>
  <c r="T306" i="252" s="1"/>
  <c r="AF364" i="252" a="1"/>
  <c r="AF364" i="252" s="1"/>
  <c r="AN364" i="252" s="1"/>
  <c r="A222" i="252"/>
  <c r="BQ270" i="252"/>
  <c r="AG300" i="252" a="1"/>
  <c r="AG300" i="252" s="1"/>
  <c r="AO300" i="252" s="1"/>
  <c r="BQ356" i="252"/>
  <c r="BI234" i="252" a="1"/>
  <c r="BI234" i="252" s="1"/>
  <c r="AQ234" i="252" s="1"/>
  <c r="E246" i="252" a="1"/>
  <c r="E246" i="252" s="1"/>
  <c r="M388" i="252" a="1"/>
  <c r="M388" i="252" s="1"/>
  <c r="AC266" i="252" a="1"/>
  <c r="AC266" i="252" s="1"/>
  <c r="AK266" i="252" s="1"/>
  <c r="R362" i="252" a="1"/>
  <c r="R362" i="252" s="1"/>
  <c r="BO332" i="252"/>
  <c r="C242" i="252" a="1"/>
  <c r="C242" i="252" s="1"/>
  <c r="BQ210" i="252"/>
  <c r="S290" i="252" a="1"/>
  <c r="S290" i="252" s="1"/>
  <c r="T384" i="252" a="1"/>
  <c r="T384" i="252" s="1"/>
  <c r="S286" i="252" a="1"/>
  <c r="S286" i="252" s="1"/>
  <c r="W308" i="252" a="1"/>
  <c r="W308" i="252" s="1"/>
  <c r="A224" i="252"/>
  <c r="A400" i="252"/>
  <c r="A244" i="252"/>
  <c r="AB320" i="252"/>
  <c r="M304" i="252" a="1"/>
  <c r="M304" i="252" s="1"/>
  <c r="M258" i="252" a="1"/>
  <c r="M258" i="252" s="1"/>
  <c r="BQ352" i="252"/>
  <c r="AG344" i="252" a="1"/>
  <c r="AG344" i="252" s="1"/>
  <c r="AO344" i="252" s="1"/>
  <c r="E228" i="252" a="1"/>
  <c r="E228" i="252" s="1"/>
  <c r="AC268" i="252" a="1"/>
  <c r="AC268" i="252" s="1"/>
  <c r="AK268" i="252" s="1"/>
  <c r="BQ262" i="252"/>
  <c r="A340" i="252"/>
  <c r="AF378" i="252" a="1"/>
  <c r="AF378" i="252" s="1"/>
  <c r="AN378" i="252" s="1"/>
  <c r="U336" i="252" a="1"/>
  <c r="U336" i="252" s="1"/>
  <c r="J294" i="252"/>
  <c r="J312" i="252"/>
  <c r="T220" i="252" a="1"/>
  <c r="T220" i="252" s="1"/>
  <c r="M282" i="252" a="1"/>
  <c r="M282" i="252" s="1"/>
  <c r="BT310" i="252"/>
  <c r="BT360" i="252"/>
  <c r="M392" i="252" a="1"/>
  <c r="M392" i="252" s="1"/>
  <c r="M296" i="252" a="1"/>
  <c r="M296" i="252" s="1"/>
  <c r="AC394" i="252" a="1"/>
  <c r="AC394" i="252" s="1"/>
  <c r="AK394" i="252" s="1"/>
  <c r="U252" i="252" a="1"/>
  <c r="U252" i="252" s="1"/>
  <c r="W318" i="252" a="1"/>
  <c r="W318" i="252" s="1"/>
  <c r="BQ292" i="252"/>
  <c r="E350" i="252" a="1"/>
  <c r="E350" i="252" s="1"/>
  <c r="AB354" i="252"/>
  <c r="C226" i="252" a="1"/>
  <c r="C226" i="252" s="1"/>
  <c r="BF325" i="252"/>
  <c r="BH335" i="252"/>
  <c r="BR329" i="252"/>
  <c r="BK215" i="252"/>
  <c r="K215" i="252"/>
  <c r="BN293" i="252"/>
  <c r="BR293" i="252"/>
  <c r="BH293" i="252"/>
  <c r="BF293" i="252"/>
  <c r="K245" i="252"/>
  <c r="BF215" i="252"/>
  <c r="K243" i="252"/>
  <c r="K325" i="252"/>
  <c r="K285" i="252"/>
  <c r="BH367" i="252"/>
  <c r="BF249" i="252"/>
  <c r="BH345" i="252"/>
  <c r="BF345" i="252"/>
  <c r="BK253" i="252"/>
  <c r="BK345" i="252"/>
  <c r="BN297" i="252"/>
  <c r="BH211" i="252"/>
  <c r="BN345" i="252"/>
  <c r="BK211" i="252"/>
  <c r="BF211" i="252"/>
  <c r="BR209" i="252"/>
  <c r="K211" i="252"/>
  <c r="BN211" i="252"/>
  <c r="K367" i="252"/>
  <c r="K293" i="252"/>
  <c r="BN367" i="252"/>
  <c r="K235" i="252"/>
  <c r="BR367" i="252"/>
  <c r="K273" i="252"/>
  <c r="BR325" i="252"/>
  <c r="BR249" i="252"/>
  <c r="BK249" i="252"/>
  <c r="BH249" i="252"/>
  <c r="K251" i="252"/>
  <c r="K223" i="252"/>
  <c r="K241" i="252"/>
  <c r="BF367" i="252"/>
  <c r="BN325" i="252"/>
  <c r="K283" i="252"/>
  <c r="K389" i="252"/>
  <c r="BH297" i="252"/>
  <c r="BH325" i="252"/>
  <c r="BN253" i="252"/>
  <c r="BF297" i="252"/>
  <c r="BR297" i="252"/>
  <c r="K335" i="252"/>
  <c r="BK297" i="252"/>
  <c r="K267" i="252"/>
  <c r="K377" i="252"/>
  <c r="BH215" i="252"/>
  <c r="BK329" i="252"/>
  <c r="BN285" i="252"/>
  <c r="BK335" i="252"/>
  <c r="BN215" i="252"/>
  <c r="BF377" i="252"/>
  <c r="BR245" i="252"/>
  <c r="BF335" i="252"/>
  <c r="BH377" i="252"/>
  <c r="BN329" i="252"/>
  <c r="BH285" i="252"/>
  <c r="BN335" i="252"/>
  <c r="BK377" i="252"/>
  <c r="BH329" i="252"/>
  <c r="BF285" i="252"/>
  <c r="BN377" i="252"/>
  <c r="BR215" i="252"/>
  <c r="BR285" i="252"/>
  <c r="K301" i="252"/>
  <c r="BK285" i="252"/>
  <c r="BH267" i="252"/>
  <c r="BF351" i="252"/>
  <c r="BF267" i="252"/>
  <c r="BN241" i="252"/>
  <c r="BF245" i="252"/>
  <c r="BK267" i="252"/>
  <c r="BK241" i="252"/>
  <c r="BK245" i="252"/>
  <c r="BN245" i="252"/>
  <c r="BR267" i="252"/>
  <c r="BN267" i="252"/>
  <c r="BK351" i="252"/>
  <c r="BH333" i="252"/>
  <c r="BH235" i="252"/>
  <c r="K249" i="252"/>
  <c r="BF241" i="252"/>
  <c r="BH351" i="252"/>
  <c r="BR351" i="252"/>
  <c r="BH241" i="252"/>
  <c r="BH281" i="252"/>
  <c r="BF333" i="252"/>
  <c r="BF235" i="252"/>
  <c r="BR333" i="252"/>
  <c r="BK333" i="252"/>
  <c r="BK235" i="252"/>
  <c r="BR235" i="252"/>
  <c r="BF283" i="252"/>
  <c r="BK283" i="252"/>
  <c r="BN281" i="252"/>
  <c r="K217" i="252"/>
  <c r="BH253" i="252"/>
  <c r="BN209" i="252"/>
  <c r="BR253" i="252"/>
  <c r="BN311" i="252"/>
  <c r="BH209" i="252"/>
  <c r="BR283" i="252"/>
  <c r="BN283" i="252"/>
  <c r="BK395" i="252"/>
  <c r="BF209" i="252"/>
  <c r="K255" i="252"/>
  <c r="K209" i="252"/>
  <c r="BF253" i="252"/>
  <c r="K333" i="252"/>
  <c r="K307" i="252"/>
  <c r="BN217" i="252"/>
  <c r="BH217" i="252"/>
  <c r="BF217" i="252"/>
  <c r="BF389" i="252"/>
  <c r="BK217" i="252"/>
  <c r="BR389" i="252"/>
  <c r="BK389" i="252"/>
  <c r="BN389" i="252"/>
  <c r="BR217" i="252"/>
  <c r="BN307" i="252"/>
  <c r="BR307" i="252"/>
  <c r="BH307" i="252"/>
  <c r="BF307" i="252"/>
  <c r="BR207" i="252"/>
  <c r="BF237" i="252"/>
  <c r="BF371" i="252"/>
  <c r="BH223" i="252"/>
  <c r="BF223" i="252"/>
  <c r="BR223" i="252"/>
  <c r="BK223" i="252"/>
  <c r="BN313" i="252"/>
  <c r="K311" i="252"/>
  <c r="BN273" i="252"/>
  <c r="BH219" i="252"/>
  <c r="BH207" i="252"/>
  <c r="BN331" i="252"/>
  <c r="K219" i="252"/>
  <c r="BF219" i="252"/>
  <c r="BH331" i="252"/>
  <c r="BF207" i="252"/>
  <c r="BR257" i="252"/>
  <c r="BK219" i="252"/>
  <c r="BK207" i="252"/>
  <c r="BR219" i="252"/>
  <c r="BF243" i="252"/>
  <c r="BN257" i="252"/>
  <c r="BK243" i="252"/>
  <c r="BH257" i="252"/>
  <c r="BN243" i="252"/>
  <c r="BF257" i="252"/>
  <c r="BH243" i="252"/>
  <c r="BK331" i="252"/>
  <c r="BR243" i="252"/>
  <c r="BR331" i="252"/>
  <c r="BF331" i="252"/>
  <c r="K299" i="252"/>
  <c r="K265" i="252"/>
  <c r="K271" i="252"/>
  <c r="K395" i="252"/>
  <c r="K281" i="252"/>
  <c r="BN395" i="252"/>
  <c r="K329" i="252"/>
  <c r="BH311" i="252"/>
  <c r="BF311" i="252"/>
  <c r="BH395" i="252"/>
  <c r="BF395" i="252"/>
  <c r="BR311" i="252"/>
  <c r="BF299" i="252"/>
  <c r="BK271" i="252"/>
  <c r="BH321" i="252"/>
  <c r="BK227" i="252"/>
  <c r="BF227" i="252"/>
  <c r="BH231" i="252"/>
  <c r="BR227" i="252"/>
  <c r="BN347" i="252"/>
  <c r="BN227" i="252"/>
  <c r="BF321" i="252"/>
  <c r="BK251" i="252"/>
  <c r="BH347" i="252"/>
  <c r="BK321" i="252"/>
  <c r="BK301" i="252"/>
  <c r="BN321" i="252"/>
  <c r="BR321" i="252"/>
  <c r="BH301" i="252"/>
  <c r="BR301" i="252"/>
  <c r="BN301" i="252"/>
  <c r="AG388" i="252" a="1"/>
  <c r="AG388" i="252" s="1"/>
  <c r="AO388" i="252" s="1"/>
  <c r="BR231" i="252"/>
  <c r="BN231" i="252"/>
  <c r="R388" i="252" a="1"/>
  <c r="R388" i="252" s="1"/>
  <c r="BF309" i="252"/>
  <c r="BT354" i="252"/>
  <c r="AC280" i="252" a="1"/>
  <c r="AC280" i="252" s="1"/>
  <c r="AK280" i="252" s="1"/>
  <c r="BH221" i="252"/>
  <c r="AE246" i="252" a="1"/>
  <c r="AE246" i="252" s="1"/>
  <c r="AM246" i="252" s="1"/>
  <c r="K331" i="252"/>
  <c r="BN365" i="252"/>
  <c r="M250" i="252" a="1"/>
  <c r="M250" i="252" s="1"/>
  <c r="BN221" i="252"/>
  <c r="K361" i="252"/>
  <c r="K297" i="252"/>
  <c r="BH237" i="252"/>
  <c r="BR237" i="252"/>
  <c r="BK237" i="252"/>
  <c r="BK361" i="252"/>
  <c r="BH271" i="252"/>
  <c r="BF265" i="252"/>
  <c r="BR281" i="252"/>
  <c r="K345" i="252"/>
  <c r="BK299" i="252"/>
  <c r="BN271" i="252"/>
  <c r="BH299" i="252"/>
  <c r="BK281" i="252"/>
  <c r="BF271" i="252"/>
  <c r="BK273" i="252"/>
  <c r="BN299" i="252"/>
  <c r="BR271" i="252"/>
  <c r="BR273" i="252"/>
  <c r="BR299" i="252"/>
  <c r="BH273" i="252"/>
  <c r="BH361" i="252"/>
  <c r="BK265" i="252"/>
  <c r="K317" i="252"/>
  <c r="BN361" i="252"/>
  <c r="BN265" i="252"/>
  <c r="BR265" i="252"/>
  <c r="BR361" i="252"/>
  <c r="BF361" i="252"/>
  <c r="BH265" i="252"/>
  <c r="BR221" i="252"/>
  <c r="K363" i="252"/>
  <c r="K357" i="252"/>
  <c r="K257" i="252"/>
  <c r="BF221" i="252"/>
  <c r="BK263" i="252"/>
  <c r="BR375" i="252"/>
  <c r="K349" i="252"/>
  <c r="BF375" i="252"/>
  <c r="BK383" i="252"/>
  <c r="BR383" i="252"/>
  <c r="BH383" i="252"/>
  <c r="BF383" i="252"/>
  <c r="K253" i="252"/>
  <c r="K355" i="252"/>
  <c r="BR373" i="252"/>
  <c r="BF339" i="252"/>
  <c r="K275" i="252"/>
  <c r="BF337" i="252"/>
  <c r="BK371" i="252"/>
  <c r="BR371" i="252"/>
  <c r="BN371" i="252"/>
  <c r="K237" i="252"/>
  <c r="K371" i="252"/>
  <c r="K359" i="252"/>
  <c r="BH373" i="252"/>
  <c r="BR291" i="252"/>
  <c r="BF373" i="252"/>
  <c r="AF308" i="252" a="1"/>
  <c r="AF308" i="252" s="1"/>
  <c r="AN308" i="252" s="1"/>
  <c r="BH355" i="252"/>
  <c r="U384" i="252" a="1"/>
  <c r="U384" i="252" s="1"/>
  <c r="AE384" i="252" a="1"/>
  <c r="AE384" i="252" s="1"/>
  <c r="AM384" i="252" s="1"/>
  <c r="BK339" i="252"/>
  <c r="BR355" i="252"/>
  <c r="K247" i="252"/>
  <c r="AE314" i="252" a="1"/>
  <c r="AE314" i="252" s="1"/>
  <c r="AM314" i="252" s="1"/>
  <c r="BN337" i="252"/>
  <c r="BH349" i="252"/>
  <c r="BN373" i="252"/>
  <c r="BH357" i="252"/>
  <c r="BF291" i="252"/>
  <c r="AD314" i="252" a="1"/>
  <c r="AD314" i="252" s="1"/>
  <c r="AL314" i="252" s="1"/>
  <c r="I250" i="252" a="1"/>
  <c r="I250" i="252" s="1"/>
  <c r="E208" i="252" a="1"/>
  <c r="E208" i="252" s="1"/>
  <c r="BR357" i="252"/>
  <c r="BR349" i="252"/>
  <c r="BR339" i="252"/>
  <c r="K337" i="252"/>
  <c r="BH337" i="252"/>
  <c r="BF349" i="252"/>
  <c r="BF357" i="252"/>
  <c r="BK291" i="252"/>
  <c r="BF261" i="252"/>
  <c r="C308" i="252" a="1"/>
  <c r="C308" i="252" s="1"/>
  <c r="BK373" i="252"/>
  <c r="BN357" i="252"/>
  <c r="BH291" i="252"/>
  <c r="BH341" i="252"/>
  <c r="BK355" i="252"/>
  <c r="BK349" i="252"/>
  <c r="BK261" i="252"/>
  <c r="BJ290" i="252"/>
  <c r="BR337" i="252"/>
  <c r="BI308" i="252" a="1"/>
  <c r="BI308" i="252" s="1"/>
  <c r="AQ308" i="252" s="1"/>
  <c r="BH261" i="252"/>
  <c r="AD234" i="252" a="1"/>
  <c r="AD234" i="252" s="1"/>
  <c r="AL234" i="252" s="1"/>
  <c r="AE286" i="252" a="1"/>
  <c r="AE286" i="252" s="1"/>
  <c r="AM286" i="252" s="1"/>
  <c r="M210" i="252" a="1"/>
  <c r="M210" i="252" s="1"/>
  <c r="BN349" i="252"/>
  <c r="W250" i="252" a="1"/>
  <c r="W250" i="252" s="1"/>
  <c r="BF355" i="252"/>
  <c r="BN339" i="252"/>
  <c r="BN261" i="252"/>
  <c r="BO384" i="252"/>
  <c r="V324" i="252" a="1"/>
  <c r="V324" i="252" s="1"/>
  <c r="K343" i="252"/>
  <c r="K321" i="252"/>
  <c r="K227" i="252"/>
  <c r="K369" i="252"/>
  <c r="BK323" i="252"/>
  <c r="K233" i="252"/>
  <c r="BK379" i="252"/>
  <c r="BK305" i="252"/>
  <c r="K373" i="252"/>
  <c r="BN263" i="252"/>
  <c r="BF239" i="252"/>
  <c r="BF313" i="252"/>
  <c r="BK381" i="252"/>
  <c r="BO318" i="252"/>
  <c r="E226" i="252" a="1"/>
  <c r="E226" i="252" s="1"/>
  <c r="K313" i="252"/>
  <c r="K393" i="252"/>
  <c r="BH375" i="252"/>
  <c r="BK239" i="252"/>
  <c r="BF263" i="252"/>
  <c r="BK313" i="252"/>
  <c r="BN381" i="252"/>
  <c r="L292" i="252" a="1"/>
  <c r="L292" i="252" s="1"/>
  <c r="I350" i="252" a="1"/>
  <c r="I350" i="252" s="1"/>
  <c r="BR313" i="252"/>
  <c r="BN375" i="252"/>
  <c r="BH263" i="252"/>
  <c r="A354" i="252"/>
  <c r="I316" i="252" a="1"/>
  <c r="I316" i="252" s="1"/>
  <c r="A264" i="252"/>
  <c r="AB338" i="252"/>
  <c r="K397" i="252"/>
  <c r="BK277" i="252"/>
  <c r="Z238" i="252" a="1"/>
  <c r="Z238" i="252" s="1"/>
  <c r="K269" i="252"/>
  <c r="BH239" i="252"/>
  <c r="BN287" i="252"/>
  <c r="BH401" i="252"/>
  <c r="AG226" i="252" a="1"/>
  <c r="AG226" i="252" s="1"/>
  <c r="AO226" i="252" s="1"/>
  <c r="A248" i="252"/>
  <c r="BJ248" i="252"/>
  <c r="BQ248" i="252"/>
  <c r="C240" i="252" a="1"/>
  <c r="C240" i="252" s="1"/>
  <c r="AB240" i="252"/>
  <c r="BT240" i="252"/>
  <c r="BI240" i="252" a="1"/>
  <c r="BI240" i="252" s="1"/>
  <c r="AQ240" i="252" s="1"/>
  <c r="J240" i="252"/>
  <c r="AF240" i="252" a="1"/>
  <c r="AF240" i="252" s="1"/>
  <c r="AN240" i="252" s="1"/>
  <c r="AD240" i="252" a="1"/>
  <c r="AD240" i="252" s="1"/>
  <c r="AL240" i="252" s="1"/>
  <c r="R240" i="252" a="1"/>
  <c r="R240" i="252" s="1"/>
  <c r="AC240" i="252" a="1"/>
  <c r="AC240" i="252" s="1"/>
  <c r="AK240" i="252" s="1"/>
  <c r="E240" i="252" a="1"/>
  <c r="E240" i="252" s="1"/>
  <c r="BQ240" i="252"/>
  <c r="W240" i="252" a="1"/>
  <c r="W240" i="252" s="1"/>
  <c r="BJ240" i="252"/>
  <c r="A240" i="252"/>
  <c r="Z240" i="252" a="1"/>
  <c r="Z240" i="252" s="1"/>
  <c r="T240" i="252" a="1"/>
  <c r="T240" i="252" s="1"/>
  <c r="M240" i="252" a="1"/>
  <c r="M240" i="252" s="1"/>
  <c r="S240" i="252" a="1"/>
  <c r="S240" i="252" s="1"/>
  <c r="L240" i="252" a="1"/>
  <c r="L240" i="252" s="1"/>
  <c r="AE240" i="252" a="1"/>
  <c r="AE240" i="252" s="1"/>
  <c r="AM240" i="252" s="1"/>
  <c r="U240" i="252" a="1"/>
  <c r="U240" i="252" s="1"/>
  <c r="AG240" i="252" a="1"/>
  <c r="AG240" i="252" s="1"/>
  <c r="AO240" i="252" s="1"/>
  <c r="BN363" i="252"/>
  <c r="BR363" i="252"/>
  <c r="BK363" i="252"/>
  <c r="BK397" i="252"/>
  <c r="BF397" i="252"/>
  <c r="BH397" i="252"/>
  <c r="BR397" i="252"/>
  <c r="BH363" i="252"/>
  <c r="I320" i="252" a="1"/>
  <c r="I320" i="252" s="1"/>
  <c r="BO240" i="252"/>
  <c r="BT244" i="252"/>
  <c r="M244" i="252" a="1"/>
  <c r="M244" i="252" s="1"/>
  <c r="W244" i="252" a="1"/>
  <c r="W244" i="252" s="1"/>
  <c r="E244" i="252" a="1"/>
  <c r="E244" i="252" s="1"/>
  <c r="AD244" i="252" a="1"/>
  <c r="AD244" i="252" s="1"/>
  <c r="AL244" i="252" s="1"/>
  <c r="AB244" i="252"/>
  <c r="BQ244" i="252"/>
  <c r="V244" i="252" a="1"/>
  <c r="V244" i="252" s="1"/>
  <c r="AG244" i="252" a="1"/>
  <c r="AG244" i="252" s="1"/>
  <c r="AO244" i="252" s="1"/>
  <c r="C244" i="252" a="1"/>
  <c r="C244" i="252" s="1"/>
  <c r="J244" i="252"/>
  <c r="S244" i="252" a="1"/>
  <c r="S244" i="252" s="1"/>
  <c r="BO244" i="252"/>
  <c r="R244" i="252" a="1"/>
  <c r="R244" i="252" s="1"/>
  <c r="AC244" i="252" a="1"/>
  <c r="AC244" i="252" s="1"/>
  <c r="AK244" i="252" s="1"/>
  <c r="Z244" i="252" a="1"/>
  <c r="Z244" i="252" s="1"/>
  <c r="L244" i="252" a="1"/>
  <c r="L244" i="252" s="1"/>
  <c r="BI244" i="252" a="1"/>
  <c r="BI244" i="252" s="1"/>
  <c r="AQ244" i="252" s="1"/>
  <c r="U244" i="252" a="1"/>
  <c r="U244" i="252" s="1"/>
  <c r="BJ244" i="252"/>
  <c r="I244" i="252" a="1"/>
  <c r="I244" i="252" s="1"/>
  <c r="T244" i="252" a="1"/>
  <c r="T244" i="252" s="1"/>
  <c r="BQ320" i="252"/>
  <c r="AG320" i="252" a="1"/>
  <c r="AG320" i="252" s="1"/>
  <c r="AO320" i="252" s="1"/>
  <c r="BO320" i="252"/>
  <c r="AD320" i="252" a="1"/>
  <c r="AD320" i="252" s="1"/>
  <c r="AL320" i="252" s="1"/>
  <c r="L320" i="252" a="1"/>
  <c r="L320" i="252" s="1"/>
  <c r="BI320" i="252" a="1"/>
  <c r="BI320" i="252" s="1"/>
  <c r="AQ320" i="252" s="1"/>
  <c r="AC320" i="252" a="1"/>
  <c r="AC320" i="252" s="1"/>
  <c r="AK320" i="252" s="1"/>
  <c r="W320" i="252" a="1"/>
  <c r="W320" i="252" s="1"/>
  <c r="AE320" i="252" a="1"/>
  <c r="AE320" i="252" s="1"/>
  <c r="AM320" i="252" s="1"/>
  <c r="U320" i="252" a="1"/>
  <c r="U320" i="252" s="1"/>
  <c r="BJ320" i="252"/>
  <c r="T320" i="252" a="1"/>
  <c r="T320" i="252" s="1"/>
  <c r="Z320" i="252" a="1"/>
  <c r="Z320" i="252" s="1"/>
  <c r="V320" i="252" a="1"/>
  <c r="V320" i="252" s="1"/>
  <c r="R320" i="252" a="1"/>
  <c r="R320" i="252" s="1"/>
  <c r="A320" i="252"/>
  <c r="S320" i="252" a="1"/>
  <c r="S320" i="252" s="1"/>
  <c r="J320" i="252"/>
  <c r="BT320" i="252"/>
  <c r="M320" i="252" a="1"/>
  <c r="M320" i="252" s="1"/>
  <c r="BH385" i="252"/>
  <c r="BK385" i="252"/>
  <c r="BN385" i="252"/>
  <c r="BR385" i="252"/>
  <c r="BR295" i="252"/>
  <c r="BH295" i="252"/>
  <c r="BN295" i="252"/>
  <c r="BF295" i="252"/>
  <c r="BH233" i="252"/>
  <c r="BN233" i="252"/>
  <c r="BK233" i="252"/>
  <c r="BK295" i="252"/>
  <c r="BF363" i="252"/>
  <c r="R324" i="252" a="1"/>
  <c r="R324" i="252" s="1"/>
  <c r="AE244" i="252" a="1"/>
  <c r="AE244" i="252" s="1"/>
  <c r="AM244" i="252" s="1"/>
  <c r="AC352" i="252" a="1"/>
  <c r="AC352" i="252" s="1"/>
  <c r="AK352" i="252" s="1"/>
  <c r="AC372" i="252" a="1"/>
  <c r="AC372" i="252" s="1"/>
  <c r="AK372" i="252" s="1"/>
  <c r="V372" i="252" a="1"/>
  <c r="V372" i="252" s="1"/>
  <c r="BI372" i="252" a="1"/>
  <c r="BI372" i="252" s="1"/>
  <c r="AQ372" i="252" s="1"/>
  <c r="BJ372" i="252"/>
  <c r="S372" i="252" a="1"/>
  <c r="S372" i="252" s="1"/>
  <c r="C372" i="252" a="1"/>
  <c r="C372" i="252" s="1"/>
  <c r="U372" i="252" a="1"/>
  <c r="U372" i="252" s="1"/>
  <c r="R372" i="252" a="1"/>
  <c r="R372" i="252" s="1"/>
  <c r="I372" i="252" a="1"/>
  <c r="I372" i="252" s="1"/>
  <c r="AD372" i="252" a="1"/>
  <c r="AD372" i="252" s="1"/>
  <c r="AL372" i="252" s="1"/>
  <c r="Z372" i="252" a="1"/>
  <c r="Z372" i="252" s="1"/>
  <c r="BQ372" i="252"/>
  <c r="M372" i="252" a="1"/>
  <c r="M372" i="252" s="1"/>
  <c r="AE372" i="252" a="1"/>
  <c r="AE372" i="252" s="1"/>
  <c r="AM372" i="252" s="1"/>
  <c r="A372" i="252"/>
  <c r="E372" i="252" a="1"/>
  <c r="E372" i="252" s="1"/>
  <c r="BT372" i="252"/>
  <c r="T372" i="252" a="1"/>
  <c r="T372" i="252" s="1"/>
  <c r="AB372" i="252"/>
  <c r="L372" i="252" a="1"/>
  <c r="L372" i="252" s="1"/>
  <c r="AG372" i="252" a="1"/>
  <c r="AG372" i="252" s="1"/>
  <c r="AO372" i="252" s="1"/>
  <c r="W372" i="252" a="1"/>
  <c r="W372" i="252" s="1"/>
  <c r="J372" i="252"/>
  <c r="BO344" i="252"/>
  <c r="T344" i="252" a="1"/>
  <c r="T344" i="252" s="1"/>
  <c r="Z344" i="252" a="1"/>
  <c r="Z344" i="252" s="1"/>
  <c r="V344" i="252" a="1"/>
  <c r="V344" i="252" s="1"/>
  <c r="A344" i="252"/>
  <c r="J344" i="252"/>
  <c r="AF344" i="252" a="1"/>
  <c r="AF344" i="252" s="1"/>
  <c r="AN344" i="252" s="1"/>
  <c r="S344" i="252" a="1"/>
  <c r="S344" i="252" s="1"/>
  <c r="AD344" i="252" a="1"/>
  <c r="AD344" i="252" s="1"/>
  <c r="AL344" i="252" s="1"/>
  <c r="BI344" i="252" a="1"/>
  <c r="BI344" i="252" s="1"/>
  <c r="AQ344" i="252" s="1"/>
  <c r="AE344" i="252" a="1"/>
  <c r="AE344" i="252" s="1"/>
  <c r="AM344" i="252" s="1"/>
  <c r="AC344" i="252" a="1"/>
  <c r="AC344" i="252" s="1"/>
  <c r="AK344" i="252" s="1"/>
  <c r="I344" i="252" a="1"/>
  <c r="I344" i="252" s="1"/>
  <c r="C344" i="252" a="1"/>
  <c r="C344" i="252" s="1"/>
  <c r="U344" i="252" a="1"/>
  <c r="U344" i="252" s="1"/>
  <c r="M344" i="252" a="1"/>
  <c r="M344" i="252" s="1"/>
  <c r="BJ344" i="252"/>
  <c r="R344" i="252" a="1"/>
  <c r="R344" i="252" s="1"/>
  <c r="AB344" i="252"/>
  <c r="BQ344" i="252"/>
  <c r="E344" i="252" a="1"/>
  <c r="E344" i="252" s="1"/>
  <c r="BT344" i="252"/>
  <c r="C320" i="252" a="1"/>
  <c r="C320" i="252" s="1"/>
  <c r="M324" i="252" a="1"/>
  <c r="M324" i="252" s="1"/>
  <c r="E272" i="252" a="1"/>
  <c r="E272" i="252" s="1"/>
  <c r="AB352" i="252"/>
  <c r="C398" i="252" a="1"/>
  <c r="C398" i="252" s="1"/>
  <c r="J398" i="252"/>
  <c r="R398" i="252" a="1"/>
  <c r="R398" i="252" s="1"/>
  <c r="AC324" i="252" a="1"/>
  <c r="AC324" i="252" s="1"/>
  <c r="AK324" i="252" s="1"/>
  <c r="V240" i="252" a="1"/>
  <c r="V240" i="252" s="1"/>
  <c r="C352" i="252" a="1"/>
  <c r="C352" i="252" s="1"/>
  <c r="AF400" i="252" a="1"/>
  <c r="AF400" i="252" s="1"/>
  <c r="AN400" i="252" s="1"/>
  <c r="C400" i="252" a="1"/>
  <c r="C400" i="252" s="1"/>
  <c r="J400" i="252"/>
  <c r="AC400" i="252" a="1"/>
  <c r="AC400" i="252" s="1"/>
  <c r="AK400" i="252" s="1"/>
  <c r="S400" i="252" a="1"/>
  <c r="S400" i="252" s="1"/>
  <c r="I400" i="252" a="1"/>
  <c r="I400" i="252" s="1"/>
  <c r="BJ400" i="252"/>
  <c r="L400" i="252" a="1"/>
  <c r="L400" i="252" s="1"/>
  <c r="U400" i="252" a="1"/>
  <c r="U400" i="252" s="1"/>
  <c r="R400" i="252" a="1"/>
  <c r="R400" i="252" s="1"/>
  <c r="AE400" i="252" a="1"/>
  <c r="AE400" i="252" s="1"/>
  <c r="AM400" i="252" s="1"/>
  <c r="M400" i="252" a="1"/>
  <c r="M400" i="252" s="1"/>
  <c r="BT400" i="252"/>
  <c r="W400" i="252" a="1"/>
  <c r="W400" i="252" s="1"/>
  <c r="AG400" i="252" a="1"/>
  <c r="AG400" i="252" s="1"/>
  <c r="AO400" i="252" s="1"/>
  <c r="BQ400" i="252"/>
  <c r="Z400" i="252" a="1"/>
  <c r="Z400" i="252" s="1"/>
  <c r="AD400" i="252" a="1"/>
  <c r="AD400" i="252" s="1"/>
  <c r="AL400" i="252" s="1"/>
  <c r="BI400" i="252" a="1"/>
  <c r="BI400" i="252" s="1"/>
  <c r="AQ400" i="252" s="1"/>
  <c r="E400" i="252" a="1"/>
  <c r="E400" i="252" s="1"/>
  <c r="T400" i="252" a="1"/>
  <c r="T400" i="252" s="1"/>
  <c r="BO400" i="252"/>
  <c r="W272" i="252" a="1"/>
  <c r="W272" i="252" s="1"/>
  <c r="AF272" i="252" a="1"/>
  <c r="AF272" i="252" s="1"/>
  <c r="AN272" i="252" s="1"/>
  <c r="AG272" i="252" a="1"/>
  <c r="AG272" i="252" s="1"/>
  <c r="AO272" i="252" s="1"/>
  <c r="T272" i="252" a="1"/>
  <c r="T272" i="252" s="1"/>
  <c r="AE272" i="252" a="1"/>
  <c r="AE272" i="252" s="1"/>
  <c r="AM272" i="252" s="1"/>
  <c r="BT272" i="252"/>
  <c r="V272" i="252" a="1"/>
  <c r="V272" i="252" s="1"/>
  <c r="U272" i="252" a="1"/>
  <c r="U272" i="252" s="1"/>
  <c r="L272" i="252" a="1"/>
  <c r="L272" i="252" s="1"/>
  <c r="BO272" i="252"/>
  <c r="AB272" i="252"/>
  <c r="S272" i="252" a="1"/>
  <c r="S272" i="252" s="1"/>
  <c r="BJ272" i="252"/>
  <c r="C272" i="252" a="1"/>
  <c r="C272" i="252" s="1"/>
  <c r="I272" i="252" a="1"/>
  <c r="I272" i="252" s="1"/>
  <c r="Z272" i="252" a="1"/>
  <c r="Z272" i="252" s="1"/>
  <c r="BQ272" i="252"/>
  <c r="AD272" i="252" a="1"/>
  <c r="AD272" i="252" s="1"/>
  <c r="AL272" i="252" s="1"/>
  <c r="BI272" i="252" a="1"/>
  <c r="BI272" i="252" s="1"/>
  <c r="AQ272" i="252" s="1"/>
  <c r="M272" i="252" a="1"/>
  <c r="M272" i="252" s="1"/>
  <c r="J272" i="252"/>
  <c r="E320" i="252" a="1"/>
  <c r="E320" i="252" s="1"/>
  <c r="AC272" i="252" a="1"/>
  <c r="AC272" i="252" s="1"/>
  <c r="AK272" i="252" s="1"/>
  <c r="A272" i="252"/>
  <c r="AF372" i="252" a="1"/>
  <c r="AF372" i="252" s="1"/>
  <c r="AN372" i="252" s="1"/>
  <c r="I240" i="252" a="1"/>
  <c r="I240" i="252" s="1"/>
  <c r="V400" i="252" a="1"/>
  <c r="V400" i="252" s="1"/>
  <c r="AF244" i="252" a="1"/>
  <c r="AF244" i="252" s="1"/>
  <c r="AN244" i="252" s="1"/>
  <c r="S352" i="252" a="1"/>
  <c r="S352" i="252" s="1"/>
  <c r="E324" i="252" a="1"/>
  <c r="E324" i="252" s="1"/>
  <c r="AD324" i="252" a="1"/>
  <c r="AD324" i="252" s="1"/>
  <c r="AL324" i="252" s="1"/>
  <c r="L324" i="252" a="1"/>
  <c r="L324" i="252" s="1"/>
  <c r="AG324" i="252" a="1"/>
  <c r="AG324" i="252" s="1"/>
  <c r="AO324" i="252" s="1"/>
  <c r="W324" i="252" a="1"/>
  <c r="W324" i="252" s="1"/>
  <c r="AE324" i="252" a="1"/>
  <c r="AE324" i="252" s="1"/>
  <c r="AM324" i="252" s="1"/>
  <c r="Z324" i="252" a="1"/>
  <c r="Z324" i="252" s="1"/>
  <c r="BO324" i="252"/>
  <c r="T324" i="252" a="1"/>
  <c r="T324" i="252" s="1"/>
  <c r="S324" i="252" a="1"/>
  <c r="S324" i="252" s="1"/>
  <c r="A324" i="252"/>
  <c r="BI324" i="252" a="1"/>
  <c r="BI324" i="252" s="1"/>
  <c r="AQ324" i="252" s="1"/>
  <c r="AB324" i="252"/>
  <c r="I324" i="252" a="1"/>
  <c r="I324" i="252" s="1"/>
  <c r="C324" i="252" a="1"/>
  <c r="C324" i="252" s="1"/>
  <c r="U324" i="252" a="1"/>
  <c r="U324" i="252" s="1"/>
  <c r="J324" i="252"/>
  <c r="BQ324" i="252"/>
  <c r="BJ324" i="252"/>
  <c r="AF324" i="252" a="1"/>
  <c r="AF324" i="252" s="1"/>
  <c r="AN324" i="252" s="1"/>
  <c r="AG304" i="252" a="1"/>
  <c r="AG304" i="252" s="1"/>
  <c r="AO304" i="252" s="1"/>
  <c r="R304" i="252" a="1"/>
  <c r="R304" i="252" s="1"/>
  <c r="T304" i="252" a="1"/>
  <c r="T304" i="252" s="1"/>
  <c r="S304" i="252" a="1"/>
  <c r="S304" i="252" s="1"/>
  <c r="BQ304" i="252"/>
  <c r="Z304" i="252" a="1"/>
  <c r="Z304" i="252" s="1"/>
  <c r="BJ304" i="252"/>
  <c r="W304" i="252" a="1"/>
  <c r="W304" i="252" s="1"/>
  <c r="AE304" i="252" a="1"/>
  <c r="AE304" i="252" s="1"/>
  <c r="AM304" i="252" s="1"/>
  <c r="AC304" i="252" a="1"/>
  <c r="AC304" i="252" s="1"/>
  <c r="AK304" i="252" s="1"/>
  <c r="AB304" i="252"/>
  <c r="L304" i="252" a="1"/>
  <c r="L304" i="252" s="1"/>
  <c r="E304" i="252" a="1"/>
  <c r="E304" i="252" s="1"/>
  <c r="C304" i="252" a="1"/>
  <c r="C304" i="252" s="1"/>
  <c r="A304" i="252"/>
  <c r="BO304" i="252"/>
  <c r="U304" i="252" a="1"/>
  <c r="U304" i="252" s="1"/>
  <c r="AF304" i="252" a="1"/>
  <c r="AF304" i="252" s="1"/>
  <c r="AN304" i="252" s="1"/>
  <c r="BI304" i="252" a="1"/>
  <c r="BI304" i="252" s="1"/>
  <c r="AQ304" i="252" s="1"/>
  <c r="AD304" i="252" a="1"/>
  <c r="AD304" i="252" s="1"/>
  <c r="AL304" i="252" s="1"/>
  <c r="V304" i="252" a="1"/>
  <c r="V304" i="252" s="1"/>
  <c r="I304" i="252" a="1"/>
  <c r="I304" i="252" s="1"/>
  <c r="BT304" i="252"/>
  <c r="E258" i="252" a="1"/>
  <c r="E258" i="252" s="1"/>
  <c r="W258" i="252" a="1"/>
  <c r="W258" i="252" s="1"/>
  <c r="Z258" i="252" a="1"/>
  <c r="Z258" i="252" s="1"/>
  <c r="I258" i="252" a="1"/>
  <c r="I258" i="252" s="1"/>
  <c r="BQ258" i="252"/>
  <c r="AG258" i="252" a="1"/>
  <c r="AG258" i="252" s="1"/>
  <c r="AO258" i="252" s="1"/>
  <c r="T258" i="252" a="1"/>
  <c r="T258" i="252" s="1"/>
  <c r="AB258" i="252"/>
  <c r="AF258" i="252" a="1"/>
  <c r="AF258" i="252" s="1"/>
  <c r="AN258" i="252" s="1"/>
  <c r="BO258" i="252"/>
  <c r="A258" i="252"/>
  <c r="BI258" i="252" a="1"/>
  <c r="BI258" i="252" s="1"/>
  <c r="AQ258" i="252" s="1"/>
  <c r="J258" i="252"/>
  <c r="AC258" i="252" a="1"/>
  <c r="AC258" i="252" s="1"/>
  <c r="AK258" i="252" s="1"/>
  <c r="L258" i="252" a="1"/>
  <c r="L258" i="252" s="1"/>
  <c r="R258" i="252" a="1"/>
  <c r="R258" i="252" s="1"/>
  <c r="U258" i="252" a="1"/>
  <c r="U258" i="252" s="1"/>
  <c r="V258" i="252" a="1"/>
  <c r="V258" i="252" s="1"/>
  <c r="BJ258" i="252"/>
  <c r="S258" i="252" a="1"/>
  <c r="S258" i="252" s="1"/>
  <c r="C258" i="252" a="1"/>
  <c r="C258" i="252" s="1"/>
  <c r="AE258" i="252" a="1"/>
  <c r="AE258" i="252" s="1"/>
  <c r="AM258" i="252" s="1"/>
  <c r="AD258" i="252" a="1"/>
  <c r="AD258" i="252" s="1"/>
  <c r="AL258" i="252" s="1"/>
  <c r="BT258" i="252"/>
  <c r="I352" i="252" a="1"/>
  <c r="I352" i="252" s="1"/>
  <c r="J352" i="252"/>
  <c r="BJ352" i="252"/>
  <c r="V352" i="252" a="1"/>
  <c r="V352" i="252" s="1"/>
  <c r="AE352" i="252" a="1"/>
  <c r="AE352" i="252" s="1"/>
  <c r="AM352" i="252" s="1"/>
  <c r="AF352" i="252" a="1"/>
  <c r="AF352" i="252" s="1"/>
  <c r="AN352" i="252" s="1"/>
  <c r="AG352" i="252" a="1"/>
  <c r="AG352" i="252" s="1"/>
  <c r="AO352" i="252" s="1"/>
  <c r="M352" i="252" a="1"/>
  <c r="M352" i="252" s="1"/>
  <c r="W352" i="252" a="1"/>
  <c r="W352" i="252" s="1"/>
  <c r="L352" i="252" a="1"/>
  <c r="L352" i="252" s="1"/>
  <c r="BT352" i="252"/>
  <c r="BI352" i="252" a="1"/>
  <c r="BI352" i="252" s="1"/>
  <c r="AQ352" i="252" s="1"/>
  <c r="A352" i="252"/>
  <c r="R352" i="252" a="1"/>
  <c r="R352" i="252" s="1"/>
  <c r="E352" i="252" a="1"/>
  <c r="E352" i="252" s="1"/>
  <c r="T352" i="252" a="1"/>
  <c r="T352" i="252" s="1"/>
  <c r="Z352" i="252" a="1"/>
  <c r="Z352" i="252" s="1"/>
  <c r="U352" i="252" a="1"/>
  <c r="U352" i="252" s="1"/>
  <c r="BO352" i="252"/>
  <c r="AD352" i="252" a="1"/>
  <c r="AD352" i="252" s="1"/>
  <c r="AL352" i="252" s="1"/>
  <c r="BF233" i="252"/>
  <c r="BF385" i="252"/>
  <c r="R272" i="252" a="1"/>
  <c r="R272" i="252" s="1"/>
  <c r="BO372" i="252"/>
  <c r="L344" i="252" a="1"/>
  <c r="L344" i="252" s="1"/>
  <c r="J304" i="252"/>
  <c r="AF320" i="252" a="1"/>
  <c r="AF320" i="252" s="1"/>
  <c r="AN320" i="252" s="1"/>
  <c r="BT324" i="252"/>
  <c r="W344" i="252" a="1"/>
  <c r="W344" i="252" s="1"/>
  <c r="AB400" i="252"/>
  <c r="K225" i="252"/>
  <c r="K239" i="252"/>
  <c r="K387" i="252"/>
  <c r="K207" i="252"/>
  <c r="BO238" i="252"/>
  <c r="Z354" i="252" a="1"/>
  <c r="Z354" i="252" s="1"/>
  <c r="V252" i="252" a="1"/>
  <c r="V252" i="252" s="1"/>
  <c r="AE292" i="252" a="1"/>
  <c r="AE292" i="252" s="1"/>
  <c r="AM292" i="252" s="1"/>
  <c r="M396" i="252" a="1"/>
  <c r="M396" i="252" s="1"/>
  <c r="BH287" i="252"/>
  <c r="C292" i="252" a="1"/>
  <c r="C292" i="252" s="1"/>
  <c r="S354" i="252" a="1"/>
  <c r="S354" i="252" s="1"/>
  <c r="AC396" i="252" a="1"/>
  <c r="AC396" i="252" s="1"/>
  <c r="AK396" i="252" s="1"/>
  <c r="U318" i="252" a="1"/>
  <c r="U318" i="252" s="1"/>
  <c r="BR381" i="252"/>
  <c r="AF318" i="252" a="1"/>
  <c r="AF318" i="252" s="1"/>
  <c r="AN318" i="252" s="1"/>
  <c r="L316" i="252" a="1"/>
  <c r="L316" i="252" s="1"/>
  <c r="BF287" i="252"/>
  <c r="J354" i="252"/>
  <c r="BI354" i="252" a="1"/>
  <c r="BI354" i="252" s="1"/>
  <c r="AQ354" i="252" s="1"/>
  <c r="A394" i="252"/>
  <c r="A238" i="252"/>
  <c r="L264" i="252" a="1"/>
  <c r="L264" i="252" s="1"/>
  <c r="M264" i="252" a="1"/>
  <c r="M264" i="252" s="1"/>
  <c r="BJ318" i="252"/>
  <c r="J292" i="252"/>
  <c r="BT226" i="252"/>
  <c r="BH381" i="252"/>
  <c r="BF275" i="252"/>
  <c r="A292" i="252"/>
  <c r="AB292" i="252"/>
  <c r="R316" i="252" a="1"/>
  <c r="R316" i="252" s="1"/>
  <c r="M394" i="252" a="1"/>
  <c r="M394" i="252" s="1"/>
  <c r="J226" i="252"/>
  <c r="BQ318" i="252"/>
  <c r="U238" i="252" a="1"/>
  <c r="U238" i="252" s="1"/>
  <c r="BK287" i="252"/>
  <c r="AD292" i="252" a="1"/>
  <c r="AD292" i="252" s="1"/>
  <c r="AL292" i="252" s="1"/>
  <c r="M354" i="252" a="1"/>
  <c r="M354" i="252" s="1"/>
  <c r="I318" i="252" a="1"/>
  <c r="I318" i="252" s="1"/>
  <c r="J394" i="252"/>
  <c r="BN239" i="252"/>
  <c r="AF292" i="252" a="1"/>
  <c r="AF292" i="252" s="1"/>
  <c r="AN292" i="252" s="1"/>
  <c r="T292" i="252" a="1"/>
  <c r="T292" i="252" s="1"/>
  <c r="J338" i="252"/>
  <c r="BK275" i="252"/>
  <c r="BI380" i="252" a="1"/>
  <c r="BI380" i="252" s="1"/>
  <c r="AQ380" i="252" s="1"/>
  <c r="K399" i="252"/>
  <c r="BN275" i="252"/>
  <c r="L254" i="252" a="1"/>
  <c r="L254" i="252" s="1"/>
  <c r="BR275" i="252"/>
  <c r="BH275" i="252"/>
  <c r="BN387" i="252"/>
  <c r="AG232" i="252" a="1"/>
  <c r="AG232" i="252" s="1"/>
  <c r="AO232" i="252" s="1"/>
  <c r="K277" i="252"/>
  <c r="K381" i="252"/>
  <c r="K391" i="252"/>
  <c r="K353" i="252"/>
  <c r="K383" i="252"/>
  <c r="K231" i="252"/>
  <c r="BN317" i="252"/>
  <c r="K295" i="252"/>
  <c r="BH343" i="252"/>
  <c r="BN303" i="252"/>
  <c r="BF343" i="252"/>
  <c r="BH317" i="252"/>
  <c r="BH369" i="252"/>
  <c r="BK343" i="252"/>
  <c r="BF369" i="252"/>
  <c r="BH303" i="252"/>
  <c r="BK317" i="252"/>
  <c r="BK369" i="252"/>
  <c r="BR343" i="252"/>
  <c r="BK303" i="252"/>
  <c r="BN369" i="252"/>
  <c r="BR369" i="252"/>
  <c r="T300" i="252" a="1"/>
  <c r="T300" i="252" s="1"/>
  <c r="C334" i="252" a="1"/>
  <c r="C334" i="252" s="1"/>
  <c r="K401" i="252"/>
  <c r="BF303" i="252"/>
  <c r="BF317" i="252"/>
  <c r="E334" i="252" a="1"/>
  <c r="E334" i="252" s="1"/>
  <c r="BR317" i="252"/>
  <c r="K379" i="252"/>
  <c r="K261" i="252"/>
  <c r="BN323" i="252"/>
  <c r="BN305" i="252"/>
  <c r="BR305" i="252"/>
  <c r="BR379" i="252"/>
  <c r="K287" i="252"/>
  <c r="K323" i="252"/>
  <c r="K305" i="252"/>
  <c r="K303" i="252"/>
  <c r="BN379" i="252"/>
  <c r="BN277" i="252"/>
  <c r="BK255" i="252"/>
  <c r="BF401" i="252"/>
  <c r="BJ336" i="252"/>
  <c r="BH277" i="252"/>
  <c r="BH379" i="252"/>
  <c r="BF305" i="252"/>
  <c r="BK401" i="252"/>
  <c r="BR401" i="252"/>
  <c r="BR323" i="252"/>
  <c r="BH323" i="252"/>
  <c r="BF323" i="252"/>
  <c r="BF277" i="252"/>
  <c r="BN401" i="252"/>
  <c r="AD380" i="252" a="1"/>
  <c r="AD380" i="252" s="1"/>
  <c r="AL380" i="252" s="1"/>
  <c r="AE374" i="252" a="1"/>
  <c r="AE374" i="252" s="1"/>
  <c r="AM374" i="252" s="1"/>
  <c r="AC328" i="252" a="1"/>
  <c r="AC328" i="252" s="1"/>
  <c r="AK328" i="252" s="1"/>
  <c r="AC380" i="252" a="1"/>
  <c r="AC380" i="252" s="1"/>
  <c r="AK380" i="252" s="1"/>
  <c r="V254" i="252" a="1"/>
  <c r="V254" i="252" s="1"/>
  <c r="BT382" i="252"/>
  <c r="U222" i="252" a="1"/>
  <c r="U222" i="252" s="1"/>
  <c r="BQ260" i="252"/>
  <c r="T222" i="252" a="1"/>
  <c r="T222" i="252" s="1"/>
  <c r="C260" i="252" a="1"/>
  <c r="C260" i="252" s="1"/>
  <c r="BF259" i="252"/>
  <c r="AB382" i="252"/>
  <c r="A236" i="252"/>
  <c r="AB274" i="252"/>
  <c r="K385" i="252"/>
  <c r="C274" i="252" a="1"/>
  <c r="C274" i="252" s="1"/>
  <c r="V224" i="252" a="1"/>
  <c r="V224" i="252" s="1"/>
  <c r="M376" i="252" a="1"/>
  <c r="M376" i="252" s="1"/>
  <c r="BR247" i="252"/>
  <c r="BH247" i="252"/>
  <c r="BN247" i="252"/>
  <c r="BI322" i="252" a="1"/>
  <c r="BI322" i="252" s="1"/>
  <c r="AQ322" i="252" s="1"/>
  <c r="BJ376" i="252"/>
  <c r="S380" i="252" a="1"/>
  <c r="S380" i="252" s="1"/>
  <c r="AE274" i="252" a="1"/>
  <c r="AE274" i="252" s="1"/>
  <c r="AM274" i="252" s="1"/>
  <c r="L382" i="252" a="1"/>
  <c r="L382" i="252" s="1"/>
  <c r="AE222" i="252" a="1"/>
  <c r="AE222" i="252" s="1"/>
  <c r="AM222" i="252" s="1"/>
  <c r="W374" i="252" a="1"/>
  <c r="W374" i="252" s="1"/>
  <c r="I254" i="252" a="1"/>
  <c r="I254" i="252" s="1"/>
  <c r="AC224" i="252" a="1"/>
  <c r="AC224" i="252" s="1"/>
  <c r="AK224" i="252" s="1"/>
  <c r="I288" i="252" a="1"/>
  <c r="I288" i="252" s="1"/>
  <c r="BR359" i="252"/>
  <c r="BF247" i="252"/>
  <c r="AB298" i="252"/>
  <c r="BK247" i="252"/>
  <c r="BN269" i="252"/>
  <c r="BK213" i="252"/>
  <c r="L364" i="252" a="1"/>
  <c r="L364" i="252" s="1"/>
  <c r="W322" i="252" a="1"/>
  <c r="W322" i="252" s="1"/>
  <c r="J362" i="252"/>
  <c r="BO228" i="252"/>
  <c r="C254" i="252" a="1"/>
  <c r="C254" i="252" s="1"/>
  <c r="J260" i="252"/>
  <c r="W288" i="252" a="1"/>
  <c r="W288" i="252" s="1"/>
  <c r="E328" i="252" a="1"/>
  <c r="E328" i="252" s="1"/>
  <c r="K259" i="252"/>
  <c r="K291" i="252"/>
  <c r="BF213" i="252"/>
  <c r="J376" i="252"/>
  <c r="BH269" i="252"/>
  <c r="BK259" i="252"/>
  <c r="BN213" i="252"/>
  <c r="BF315" i="252"/>
  <c r="L306" i="252" a="1"/>
  <c r="L306" i="252" s="1"/>
  <c r="AG322" i="252" a="1"/>
  <c r="AG322" i="252" s="1"/>
  <c r="AO322" i="252" s="1"/>
  <c r="C376" i="252" a="1"/>
  <c r="C376" i="252" s="1"/>
  <c r="S274" i="252" a="1"/>
  <c r="S274" i="252" s="1"/>
  <c r="Z362" i="252" a="1"/>
  <c r="Z362" i="252" s="1"/>
  <c r="U284" i="252" a="1"/>
  <c r="U284" i="252" s="1"/>
  <c r="U288" i="252" a="1"/>
  <c r="U288" i="252" s="1"/>
  <c r="BR259" i="252"/>
  <c r="C382" i="252" a="1"/>
  <c r="C382" i="252" s="1"/>
  <c r="K339" i="252"/>
  <c r="BF391" i="252"/>
  <c r="BF269" i="252"/>
  <c r="BN259" i="252"/>
  <c r="BH213" i="252"/>
  <c r="J306" i="252"/>
  <c r="M322" i="252" a="1"/>
  <c r="M322" i="252" s="1"/>
  <c r="W330" i="252" a="1"/>
  <c r="W330" i="252" s="1"/>
  <c r="BT376" i="252"/>
  <c r="BT274" i="252"/>
  <c r="V374" i="252" a="1"/>
  <c r="V374" i="252" s="1"/>
  <c r="BJ294" i="252"/>
  <c r="E260" i="252" a="1"/>
  <c r="E260" i="252" s="1"/>
  <c r="R328" i="252" a="1"/>
  <c r="R328" i="252" s="1"/>
  <c r="A322" i="252"/>
  <c r="Z284" i="252" a="1"/>
  <c r="Z284" i="252" s="1"/>
  <c r="AE322" i="252" a="1"/>
  <c r="AE322" i="252" s="1"/>
  <c r="AM322" i="252" s="1"/>
  <c r="V376" i="252" a="1"/>
  <c r="V376" i="252" s="1"/>
  <c r="T380" i="252" a="1"/>
  <c r="T380" i="252" s="1"/>
  <c r="M274" i="252" a="1"/>
  <c r="M274" i="252" s="1"/>
  <c r="BO222" i="252"/>
  <c r="U294" i="252" a="1"/>
  <c r="U294" i="252" s="1"/>
  <c r="W328" i="252" a="1"/>
  <c r="W328" i="252" s="1"/>
  <c r="BQ380" i="252"/>
  <c r="BI222" i="252" a="1"/>
  <c r="BI222" i="252" s="1"/>
  <c r="AQ222" i="252" s="1"/>
  <c r="AB260" i="252"/>
  <c r="S288" i="252" a="1"/>
  <c r="S288" i="252" s="1"/>
  <c r="BO330" i="252"/>
  <c r="L328" i="252" a="1"/>
  <c r="L328" i="252" s="1"/>
  <c r="BF347" i="252"/>
  <c r="BN391" i="252"/>
  <c r="BF359" i="252"/>
  <c r="BN353" i="252"/>
  <c r="W306" i="252" a="1"/>
  <c r="W306" i="252" s="1"/>
  <c r="BT306" i="252"/>
  <c r="AG314" i="252" a="1"/>
  <c r="AG314" i="252" s="1"/>
  <c r="AO314" i="252" s="1"/>
  <c r="A234" i="252"/>
  <c r="J330" i="252"/>
  <c r="C330" i="252" a="1"/>
  <c r="C330" i="252" s="1"/>
  <c r="AG330" i="252" a="1"/>
  <c r="AG330" i="252" s="1"/>
  <c r="AO330" i="252" s="1"/>
  <c r="BT330" i="252"/>
  <c r="BO380" i="252"/>
  <c r="AF380" i="252" a="1"/>
  <c r="AF380" i="252" s="1"/>
  <c r="AN380" i="252" s="1"/>
  <c r="U356" i="252" a="1"/>
  <c r="U356" i="252" s="1"/>
  <c r="AD250" i="252" a="1"/>
  <c r="AD250" i="252" s="1"/>
  <c r="AL250" i="252" s="1"/>
  <c r="BT280" i="252"/>
  <c r="C246" i="252" a="1"/>
  <c r="C246" i="252" s="1"/>
  <c r="BT388" i="252"/>
  <c r="M300" i="252" a="1"/>
  <c r="M300" i="252" s="1"/>
  <c r="Z222" i="252" a="1"/>
  <c r="Z222" i="252" s="1"/>
  <c r="E222" i="252" a="1"/>
  <c r="E222" i="252" s="1"/>
  <c r="BT374" i="252"/>
  <c r="AG374" i="252" a="1"/>
  <c r="AG374" i="252" s="1"/>
  <c r="AO374" i="252" s="1"/>
  <c r="BI374" i="252" a="1"/>
  <c r="BI374" i="252" s="1"/>
  <c r="AQ374" i="252" s="1"/>
  <c r="R254" i="252" a="1"/>
  <c r="R254" i="252" s="1"/>
  <c r="AD254" i="252" a="1"/>
  <c r="AD254" i="252" s="1"/>
  <c r="AL254" i="252" s="1"/>
  <c r="AF254" i="252" a="1"/>
  <c r="AF254" i="252" s="1"/>
  <c r="AN254" i="252" s="1"/>
  <c r="AB254" i="252"/>
  <c r="W212" i="252" a="1"/>
  <c r="W212" i="252" s="1"/>
  <c r="AD260" i="252" a="1"/>
  <c r="AD260" i="252" s="1"/>
  <c r="AL260" i="252" s="1"/>
  <c r="AF260" i="252" a="1"/>
  <c r="AF260" i="252" s="1"/>
  <c r="AN260" i="252" s="1"/>
  <c r="BT288" i="252"/>
  <c r="A288" i="252"/>
  <c r="U334" i="252" a="1"/>
  <c r="U334" i="252" s="1"/>
  <c r="Z328" i="252" a="1"/>
  <c r="Z328" i="252" s="1"/>
  <c r="BQ374" i="252"/>
  <c r="BR353" i="252"/>
  <c r="BK315" i="252"/>
  <c r="AG306" i="252" a="1"/>
  <c r="AG306" i="252" s="1"/>
  <c r="AO306" i="252" s="1"/>
  <c r="BO374" i="252"/>
  <c r="BO254" i="252"/>
  <c r="M260" i="252" a="1"/>
  <c r="M260" i="252" s="1"/>
  <c r="R288" i="252" a="1"/>
  <c r="R288" i="252" s="1"/>
  <c r="BK347" i="252"/>
  <c r="BH391" i="252"/>
  <c r="BK359" i="252"/>
  <c r="BH353" i="252"/>
  <c r="BO306" i="252"/>
  <c r="U306" i="252" a="1"/>
  <c r="U306" i="252" s="1"/>
  <c r="BI306" i="252" a="1"/>
  <c r="BI306" i="252" s="1"/>
  <c r="AQ306" i="252" s="1"/>
  <c r="E314" i="252" a="1"/>
  <c r="E314" i="252" s="1"/>
  <c r="T314" i="252" a="1"/>
  <c r="T314" i="252" s="1"/>
  <c r="M234" i="252" a="1"/>
  <c r="M234" i="252" s="1"/>
  <c r="AB330" i="252"/>
  <c r="R330" i="252" a="1"/>
  <c r="R330" i="252" s="1"/>
  <c r="E330" i="252" a="1"/>
  <c r="E330" i="252" s="1"/>
  <c r="AF330" i="252" a="1"/>
  <c r="AF330" i="252" s="1"/>
  <c r="AN330" i="252" s="1"/>
  <c r="W380" i="252" a="1"/>
  <c r="W380" i="252" s="1"/>
  <c r="AG380" i="252" a="1"/>
  <c r="AG380" i="252" s="1"/>
  <c r="AO380" i="252" s="1"/>
  <c r="L380" i="252" a="1"/>
  <c r="L380" i="252" s="1"/>
  <c r="C356" i="252" a="1"/>
  <c r="C356" i="252" s="1"/>
  <c r="V356" i="252" a="1"/>
  <c r="V356" i="252" s="1"/>
  <c r="AF280" i="252" a="1"/>
  <c r="AF280" i="252" s="1"/>
  <c r="AN280" i="252" s="1"/>
  <c r="C388" i="252" a="1"/>
  <c r="C388" i="252" s="1"/>
  <c r="AD222" i="252" a="1"/>
  <c r="AD222" i="252" s="1"/>
  <c r="AL222" i="252" s="1"/>
  <c r="M222" i="252" a="1"/>
  <c r="M222" i="252" s="1"/>
  <c r="E374" i="252" a="1"/>
  <c r="E374" i="252" s="1"/>
  <c r="A254" i="252"/>
  <c r="BJ254" i="252"/>
  <c r="U260" i="252" a="1"/>
  <c r="U260" i="252" s="1"/>
  <c r="AE260" i="252" a="1"/>
  <c r="AE260" i="252" s="1"/>
  <c r="AM260" i="252" s="1"/>
  <c r="I260" i="252" a="1"/>
  <c r="I260" i="252" s="1"/>
  <c r="BJ260" i="252"/>
  <c r="AF288" i="252" a="1"/>
  <c r="AF288" i="252" s="1"/>
  <c r="AN288" i="252" s="1"/>
  <c r="AD288" i="252" a="1"/>
  <c r="AD288" i="252" s="1"/>
  <c r="AL288" i="252" s="1"/>
  <c r="E368" i="252" a="1"/>
  <c r="E368" i="252" s="1"/>
  <c r="BT328" i="252"/>
  <c r="J328" i="252"/>
  <c r="AD374" i="252" a="1"/>
  <c r="AD374" i="252" s="1"/>
  <c r="AL374" i="252" s="1"/>
  <c r="BO288" i="252"/>
  <c r="AD328" i="252" a="1"/>
  <c r="AD328" i="252" s="1"/>
  <c r="AL328" i="252" s="1"/>
  <c r="S306" i="252" a="1"/>
  <c r="S306" i="252" s="1"/>
  <c r="W314" i="252" a="1"/>
  <c r="W314" i="252" s="1"/>
  <c r="R234" i="252" a="1"/>
  <c r="R234" i="252" s="1"/>
  <c r="M330" i="252" a="1"/>
  <c r="M330" i="252" s="1"/>
  <c r="E380" i="252" a="1"/>
  <c r="E380" i="252" s="1"/>
  <c r="AE280" i="252" a="1"/>
  <c r="AE280" i="252" s="1"/>
  <c r="AM280" i="252" s="1"/>
  <c r="AE288" i="252" a="1"/>
  <c r="AE288" i="252" s="1"/>
  <c r="AM288" i="252" s="1"/>
  <c r="BR315" i="252"/>
  <c r="BK391" i="252"/>
  <c r="BH359" i="252"/>
  <c r="AG222" i="252" a="1"/>
  <c r="AG222" i="252" s="1"/>
  <c r="AO222" i="252" s="1"/>
  <c r="U374" i="252" a="1"/>
  <c r="U374" i="252" s="1"/>
  <c r="BT254" i="252"/>
  <c r="BJ288" i="252"/>
  <c r="BN359" i="252"/>
  <c r="Z306" i="252" a="1"/>
  <c r="Z306" i="252" s="1"/>
  <c r="V306" i="252" a="1"/>
  <c r="V306" i="252" s="1"/>
  <c r="R222" i="252" a="1"/>
  <c r="R222" i="252" s="1"/>
  <c r="U254" i="252" a="1"/>
  <c r="U254" i="252" s="1"/>
  <c r="R260" i="252" a="1"/>
  <c r="R260" i="252" s="1"/>
  <c r="AF328" i="252" a="1"/>
  <c r="AF328" i="252" s="1"/>
  <c r="AN328" i="252" s="1"/>
  <c r="BN251" i="252"/>
  <c r="BF387" i="252"/>
  <c r="BF353" i="252"/>
  <c r="BH365" i="252"/>
  <c r="AB306" i="252"/>
  <c r="AE306" i="252" a="1"/>
  <c r="AE306" i="252" s="1"/>
  <c r="AM306" i="252" s="1"/>
  <c r="AC306" i="252" a="1"/>
  <c r="AC306" i="252" s="1"/>
  <c r="AK306" i="252" s="1"/>
  <c r="M306" i="252" a="1"/>
  <c r="M306" i="252" s="1"/>
  <c r="U314" i="252" a="1"/>
  <c r="U314" i="252" s="1"/>
  <c r="T364" i="252" a="1"/>
  <c r="T364" i="252" s="1"/>
  <c r="AE234" i="252" a="1"/>
  <c r="AE234" i="252" s="1"/>
  <c r="AM234" i="252" s="1"/>
  <c r="L330" i="252" a="1"/>
  <c r="L330" i="252" s="1"/>
  <c r="AE330" i="252" a="1"/>
  <c r="AE330" i="252" s="1"/>
  <c r="AM330" i="252" s="1"/>
  <c r="BJ330" i="252"/>
  <c r="U330" i="252" a="1"/>
  <c r="U330" i="252" s="1"/>
  <c r="AB380" i="252"/>
  <c r="M380" i="252" a="1"/>
  <c r="M380" i="252" s="1"/>
  <c r="BT380" i="252"/>
  <c r="AG356" i="252" a="1"/>
  <c r="AG356" i="252" s="1"/>
  <c r="AO356" i="252" s="1"/>
  <c r="J250" i="252"/>
  <c r="BO280" i="252"/>
  <c r="M246" i="252" a="1"/>
  <c r="M246" i="252" s="1"/>
  <c r="BT222" i="252"/>
  <c r="AC222" i="252" a="1"/>
  <c r="AC222" i="252" s="1"/>
  <c r="AK222" i="252" s="1"/>
  <c r="J222" i="252"/>
  <c r="C222" i="252" a="1"/>
  <c r="C222" i="252" s="1"/>
  <c r="S222" i="252" a="1"/>
  <c r="S222" i="252" s="1"/>
  <c r="L374" i="252" a="1"/>
  <c r="L374" i="252" s="1"/>
  <c r="R374" i="252" a="1"/>
  <c r="R374" i="252" s="1"/>
  <c r="J374" i="252"/>
  <c r="C374" i="252" a="1"/>
  <c r="C374" i="252" s="1"/>
  <c r="AF374" i="252" a="1"/>
  <c r="AF374" i="252" s="1"/>
  <c r="AN374" i="252" s="1"/>
  <c r="AG254" i="252" a="1"/>
  <c r="AG254" i="252" s="1"/>
  <c r="AO254" i="252" s="1"/>
  <c r="W254" i="252" a="1"/>
  <c r="W254" i="252" s="1"/>
  <c r="BI254" i="252" a="1"/>
  <c r="BI254" i="252" s="1"/>
  <c r="AQ254" i="252" s="1"/>
  <c r="A260" i="252"/>
  <c r="L260" i="252" a="1"/>
  <c r="L260" i="252" s="1"/>
  <c r="AC288" i="252" a="1"/>
  <c r="AC288" i="252" s="1"/>
  <c r="AK288" i="252" s="1"/>
  <c r="AG288" i="252" a="1"/>
  <c r="AG288" i="252" s="1"/>
  <c r="AO288" i="252" s="1"/>
  <c r="BI288" i="252" a="1"/>
  <c r="BI288" i="252" s="1"/>
  <c r="AQ288" i="252" s="1"/>
  <c r="Z288" i="252" a="1"/>
  <c r="Z288" i="252" s="1"/>
  <c r="S328" i="252" a="1"/>
  <c r="S328" i="252" s="1"/>
  <c r="V328" i="252" a="1"/>
  <c r="V328" i="252" s="1"/>
  <c r="C328" i="252" a="1"/>
  <c r="C328" i="252" s="1"/>
  <c r="BQ288" i="252"/>
  <c r="BQ222" i="252"/>
  <c r="Z330" i="252" a="1"/>
  <c r="Z330" i="252" s="1"/>
  <c r="V380" i="252" a="1"/>
  <c r="V380" i="252" s="1"/>
  <c r="Z374" i="252" a="1"/>
  <c r="Z374" i="252" s="1"/>
  <c r="J254" i="252"/>
  <c r="BJ306" i="252"/>
  <c r="Z380" i="252" a="1"/>
  <c r="Z380" i="252" s="1"/>
  <c r="I356" i="252" a="1"/>
  <c r="I356" i="252" s="1"/>
  <c r="BJ222" i="252"/>
  <c r="I222" i="252" a="1"/>
  <c r="I222" i="252" s="1"/>
  <c r="M374" i="252" a="1"/>
  <c r="M374" i="252" s="1"/>
  <c r="I374" i="252" a="1"/>
  <c r="I374" i="252" s="1"/>
  <c r="AC254" i="252" a="1"/>
  <c r="AC254" i="252" s="1"/>
  <c r="AK254" i="252" s="1"/>
  <c r="BI260" i="252" a="1"/>
  <c r="BI260" i="252" s="1"/>
  <c r="AQ260" i="252" s="1"/>
  <c r="AC260" i="252" a="1"/>
  <c r="AC260" i="252" s="1"/>
  <c r="AK260" i="252" s="1"/>
  <c r="V288" i="252" a="1"/>
  <c r="V288" i="252" s="1"/>
  <c r="C288" i="252" a="1"/>
  <c r="C288" i="252" s="1"/>
  <c r="I328" i="252" a="1"/>
  <c r="I328" i="252" s="1"/>
  <c r="AB328" i="252"/>
  <c r="BQ254" i="252"/>
  <c r="BH251" i="252"/>
  <c r="BK387" i="252"/>
  <c r="BF231" i="252"/>
  <c r="BN315" i="252"/>
  <c r="BF365" i="252"/>
  <c r="A306" i="252"/>
  <c r="AF306" i="252" a="1"/>
  <c r="AF306" i="252" s="1"/>
  <c r="AN306" i="252" s="1"/>
  <c r="E306" i="252" a="1"/>
  <c r="E306" i="252" s="1"/>
  <c r="BI314" i="252" a="1"/>
  <c r="BI314" i="252" s="1"/>
  <c r="AQ314" i="252" s="1"/>
  <c r="AB364" i="252"/>
  <c r="W234" i="252" a="1"/>
  <c r="W234" i="252" s="1"/>
  <c r="BT234" i="252"/>
  <c r="A330" i="252"/>
  <c r="AD330" i="252" a="1"/>
  <c r="AD330" i="252" s="1"/>
  <c r="AL330" i="252" s="1"/>
  <c r="I330" i="252" a="1"/>
  <c r="I330" i="252" s="1"/>
  <c r="AC330" i="252" a="1"/>
  <c r="AC330" i="252" s="1"/>
  <c r="AK330" i="252" s="1"/>
  <c r="BI330" i="252" a="1"/>
  <c r="BI330" i="252" s="1"/>
  <c r="AQ330" i="252" s="1"/>
  <c r="A380" i="252"/>
  <c r="R380" i="252" a="1"/>
  <c r="R380" i="252" s="1"/>
  <c r="AD356" i="252" a="1"/>
  <c r="AD356" i="252" s="1"/>
  <c r="AL356" i="252" s="1"/>
  <c r="L356" i="252" a="1"/>
  <c r="L356" i="252" s="1"/>
  <c r="Z250" i="252" a="1"/>
  <c r="Z250" i="252" s="1"/>
  <c r="T280" i="252" a="1"/>
  <c r="T280" i="252" s="1"/>
  <c r="BI246" i="252" a="1"/>
  <c r="BI246" i="252" s="1"/>
  <c r="AQ246" i="252" s="1"/>
  <c r="W388" i="252" a="1"/>
  <c r="W388" i="252" s="1"/>
  <c r="AF222" i="252" a="1"/>
  <c r="AF222" i="252" s="1"/>
  <c r="AN222" i="252" s="1"/>
  <c r="AB222" i="252"/>
  <c r="L222" i="252" a="1"/>
  <c r="L222" i="252" s="1"/>
  <c r="BJ374" i="252"/>
  <c r="AB374" i="252"/>
  <c r="A374" i="252"/>
  <c r="M254" i="252" a="1"/>
  <c r="M254" i="252" s="1"/>
  <c r="T260" i="252" a="1"/>
  <c r="T260" i="252" s="1"/>
  <c r="BO260" i="252"/>
  <c r="J288" i="252"/>
  <c r="E288" i="252" a="1"/>
  <c r="E288" i="252" s="1"/>
  <c r="L288" i="252" a="1"/>
  <c r="L288" i="252" s="1"/>
  <c r="W368" i="252" a="1"/>
  <c r="W368" i="252" s="1"/>
  <c r="BJ328" i="252"/>
  <c r="BO328" i="252"/>
  <c r="U328" i="252" a="1"/>
  <c r="U328" i="252" s="1"/>
  <c r="AE328" i="252" a="1"/>
  <c r="AE328" i="252" s="1"/>
  <c r="AM328" i="252" s="1"/>
  <c r="A328" i="252"/>
  <c r="J232" i="252"/>
  <c r="BQ368" i="252"/>
  <c r="BQ306" i="252"/>
  <c r="BQ330" i="252"/>
  <c r="C306" i="252" a="1"/>
  <c r="C306" i="252" s="1"/>
  <c r="W222" i="252" a="1"/>
  <c r="W222" i="252" s="1"/>
  <c r="S254" i="252" a="1"/>
  <c r="S254" i="252" s="1"/>
  <c r="BT260" i="252"/>
  <c r="M328" i="252" a="1"/>
  <c r="M328" i="252" s="1"/>
  <c r="AD232" i="252" a="1"/>
  <c r="AD232" i="252" s="1"/>
  <c r="AL232" i="252" s="1"/>
  <c r="BK353" i="252"/>
  <c r="I306" i="252" a="1"/>
  <c r="I306" i="252" s="1"/>
  <c r="AC314" i="252" a="1"/>
  <c r="AC314" i="252" s="1"/>
  <c r="AK314" i="252" s="1"/>
  <c r="BJ234" i="252"/>
  <c r="V330" i="252" a="1"/>
  <c r="V330" i="252" s="1"/>
  <c r="J380" i="252"/>
  <c r="R356" i="252" a="1"/>
  <c r="R356" i="252" s="1"/>
  <c r="I246" i="252" a="1"/>
  <c r="I246" i="252" s="1"/>
  <c r="AB388" i="252"/>
  <c r="T254" i="252" a="1"/>
  <c r="T254" i="252" s="1"/>
  <c r="AE254" i="252" a="1"/>
  <c r="AE254" i="252" s="1"/>
  <c r="AM254" i="252" s="1"/>
  <c r="S260" i="252" a="1"/>
  <c r="S260" i="252" s="1"/>
  <c r="BR387" i="252"/>
  <c r="BK231" i="252"/>
  <c r="BK365" i="252"/>
  <c r="R306" i="252" a="1"/>
  <c r="R306" i="252" s="1"/>
  <c r="AD306" i="252" a="1"/>
  <c r="AD306" i="252" s="1"/>
  <c r="AL306" i="252" s="1"/>
  <c r="I364" i="252" a="1"/>
  <c r="I364" i="252" s="1"/>
  <c r="AF234" i="252" a="1"/>
  <c r="AF234" i="252" s="1"/>
  <c r="AN234" i="252" s="1"/>
  <c r="T330" i="252" a="1"/>
  <c r="T330" i="252" s="1"/>
  <c r="S330" i="252" a="1"/>
  <c r="S330" i="252" s="1"/>
  <c r="C380" i="252" a="1"/>
  <c r="C380" i="252" s="1"/>
  <c r="AE380" i="252" a="1"/>
  <c r="AE380" i="252" s="1"/>
  <c r="AM380" i="252" s="1"/>
  <c r="I380" i="252" a="1"/>
  <c r="I380" i="252" s="1"/>
  <c r="BJ380" i="252"/>
  <c r="U380" i="252" a="1"/>
  <c r="U380" i="252" s="1"/>
  <c r="AC356" i="252" a="1"/>
  <c r="AC356" i="252" s="1"/>
  <c r="AK356" i="252" s="1"/>
  <c r="T356" i="252" a="1"/>
  <c r="T356" i="252" s="1"/>
  <c r="T250" i="252" a="1"/>
  <c r="T250" i="252" s="1"/>
  <c r="S280" i="252" a="1"/>
  <c r="S280" i="252" s="1"/>
  <c r="S388" i="252" a="1"/>
  <c r="S388" i="252" s="1"/>
  <c r="BT300" i="252"/>
  <c r="V222" i="252" a="1"/>
  <c r="V222" i="252" s="1"/>
  <c r="S374" i="252" a="1"/>
  <c r="S374" i="252" s="1"/>
  <c r="AC374" i="252" a="1"/>
  <c r="AC374" i="252" s="1"/>
  <c r="AK374" i="252" s="1"/>
  <c r="E254" i="252" a="1"/>
  <c r="E254" i="252" s="1"/>
  <c r="Z254" i="252" a="1"/>
  <c r="Z254" i="252" s="1"/>
  <c r="V260" i="252" a="1"/>
  <c r="V260" i="252" s="1"/>
  <c r="W260" i="252" a="1"/>
  <c r="W260" i="252" s="1"/>
  <c r="AG260" i="252" a="1"/>
  <c r="AG260" i="252" s="1"/>
  <c r="AO260" i="252" s="1"/>
  <c r="Z260" i="252" a="1"/>
  <c r="Z260" i="252" s="1"/>
  <c r="M288" i="252" a="1"/>
  <c r="M288" i="252" s="1"/>
  <c r="AB288" i="252"/>
  <c r="T288" i="252" a="1"/>
  <c r="T288" i="252" s="1"/>
  <c r="AE334" i="252" a="1"/>
  <c r="AE334" i="252" s="1"/>
  <c r="AM334" i="252" s="1"/>
  <c r="AG328" i="252" a="1"/>
  <c r="AG328" i="252" s="1"/>
  <c r="AO328" i="252" s="1"/>
  <c r="BI328" i="252" a="1"/>
  <c r="BI328" i="252" s="1"/>
  <c r="AQ328" i="252" s="1"/>
  <c r="T328" i="252" a="1"/>
  <c r="T328" i="252" s="1"/>
  <c r="K213" i="252"/>
  <c r="K347" i="252"/>
  <c r="BF399" i="252"/>
  <c r="BK327" i="252"/>
  <c r="BH393" i="252"/>
  <c r="U392" i="252" a="1"/>
  <c r="U392" i="252" s="1"/>
  <c r="BO358" i="252"/>
  <c r="L278" i="252" a="1"/>
  <c r="L278" i="252" s="1"/>
  <c r="BR399" i="252"/>
  <c r="Z348" i="252" a="1"/>
  <c r="Z348" i="252" s="1"/>
  <c r="AB290" i="252"/>
  <c r="U396" i="252" a="1"/>
  <c r="U396" i="252" s="1"/>
  <c r="BJ396" i="252"/>
  <c r="I396" i="252" a="1"/>
  <c r="I396" i="252" s="1"/>
  <c r="AE396" i="252" a="1"/>
  <c r="AE396" i="252" s="1"/>
  <c r="AM396" i="252" s="1"/>
  <c r="R396" i="252" a="1"/>
  <c r="R396" i="252" s="1"/>
  <c r="C396" i="252" a="1"/>
  <c r="C396" i="252" s="1"/>
  <c r="E396" i="252" a="1"/>
  <c r="E396" i="252" s="1"/>
  <c r="Z396" i="252" a="1"/>
  <c r="Z396" i="252" s="1"/>
  <c r="J396" i="252"/>
  <c r="E252" i="252" a="1"/>
  <c r="E252" i="252" s="1"/>
  <c r="I252" i="252" a="1"/>
  <c r="I252" i="252" s="1"/>
  <c r="AF252" i="252" a="1"/>
  <c r="AF252" i="252" s="1"/>
  <c r="AN252" i="252" s="1"/>
  <c r="W252" i="252" a="1"/>
  <c r="W252" i="252" s="1"/>
  <c r="AE252" i="252" a="1"/>
  <c r="AE252" i="252" s="1"/>
  <c r="AM252" i="252" s="1"/>
  <c r="BT252" i="252"/>
  <c r="T252" i="252" a="1"/>
  <c r="T252" i="252" s="1"/>
  <c r="AB252" i="252"/>
  <c r="AC252" i="252" a="1"/>
  <c r="AC252" i="252" s="1"/>
  <c r="AK252" i="252" s="1"/>
  <c r="R252" i="252" a="1"/>
  <c r="R252" i="252" s="1"/>
  <c r="J252" i="252"/>
  <c r="BJ252" i="252"/>
  <c r="C252" i="252" a="1"/>
  <c r="C252" i="252" s="1"/>
  <c r="Z318" i="252" a="1"/>
  <c r="Z318" i="252" s="1"/>
  <c r="T318" i="252" a="1"/>
  <c r="T318" i="252" s="1"/>
  <c r="R318" i="252" a="1"/>
  <c r="R318" i="252" s="1"/>
  <c r="AE318" i="252" a="1"/>
  <c r="AE318" i="252" s="1"/>
  <c r="AM318" i="252" s="1"/>
  <c r="BI318" i="252" a="1"/>
  <c r="BI318" i="252" s="1"/>
  <c r="AQ318" i="252" s="1"/>
  <c r="AC318" i="252" a="1"/>
  <c r="AC318" i="252" s="1"/>
  <c r="AK318" i="252" s="1"/>
  <c r="A318" i="252"/>
  <c r="AB318" i="252"/>
  <c r="V318" i="252" a="1"/>
  <c r="V318" i="252" s="1"/>
  <c r="M318" i="252" a="1"/>
  <c r="M318" i="252" s="1"/>
  <c r="C318" i="252" a="1"/>
  <c r="C318" i="252" s="1"/>
  <c r="S318" i="252" a="1"/>
  <c r="S318" i="252" s="1"/>
  <c r="AD316" i="252" a="1"/>
  <c r="AD316" i="252" s="1"/>
  <c r="AL316" i="252" s="1"/>
  <c r="BI316" i="252" a="1"/>
  <c r="BI316" i="252" s="1"/>
  <c r="AQ316" i="252" s="1"/>
  <c r="M316" i="252" a="1"/>
  <c r="M316" i="252" s="1"/>
  <c r="W316" i="252" a="1"/>
  <c r="W316" i="252" s="1"/>
  <c r="AE316" i="252" a="1"/>
  <c r="AE316" i="252" s="1"/>
  <c r="AM316" i="252" s="1"/>
  <c r="U316" i="252" a="1"/>
  <c r="U316" i="252" s="1"/>
  <c r="E316" i="252" a="1"/>
  <c r="E316" i="252" s="1"/>
  <c r="T316" i="252" a="1"/>
  <c r="T316" i="252" s="1"/>
  <c r="V316" i="252" a="1"/>
  <c r="V316" i="252" s="1"/>
  <c r="AG316" i="252" a="1"/>
  <c r="AG316" i="252" s="1"/>
  <c r="AO316" i="252" s="1"/>
  <c r="BQ316" i="252"/>
  <c r="Z316" i="252" a="1"/>
  <c r="Z316" i="252" s="1"/>
  <c r="C316" i="252" a="1"/>
  <c r="C316" i="252" s="1"/>
  <c r="J316" i="252"/>
  <c r="AF316" i="252" a="1"/>
  <c r="AF316" i="252" s="1"/>
  <c r="AN316" i="252" s="1"/>
  <c r="S316" i="252" a="1"/>
  <c r="S316" i="252" s="1"/>
  <c r="BT316" i="252"/>
  <c r="I264" i="252" a="1"/>
  <c r="I264" i="252" s="1"/>
  <c r="AD264" i="252" a="1"/>
  <c r="AD264" i="252" s="1"/>
  <c r="AL264" i="252" s="1"/>
  <c r="BQ264" i="252"/>
  <c r="BT264" i="252"/>
  <c r="E264" i="252" a="1"/>
  <c r="E264" i="252" s="1"/>
  <c r="AC264" i="252" a="1"/>
  <c r="AC264" i="252" s="1"/>
  <c r="AK264" i="252" s="1"/>
  <c r="BJ264" i="252"/>
  <c r="AG264" i="252" a="1"/>
  <c r="AG264" i="252" s="1"/>
  <c r="AO264" i="252" s="1"/>
  <c r="C264" i="252" a="1"/>
  <c r="C264" i="252" s="1"/>
  <c r="W264" i="252" a="1"/>
  <c r="W264" i="252" s="1"/>
  <c r="AB264" i="252"/>
  <c r="AF264" i="252" a="1"/>
  <c r="AF264" i="252" s="1"/>
  <c r="AN264" i="252" s="1"/>
  <c r="S264" i="252" a="1"/>
  <c r="S264" i="252" s="1"/>
  <c r="J264" i="252"/>
  <c r="BR309" i="252"/>
  <c r="BO354" i="252"/>
  <c r="U354" i="252" a="1"/>
  <c r="U354" i="252" s="1"/>
  <c r="BQ354" i="252"/>
  <c r="AC354" i="252" a="1"/>
  <c r="AC354" i="252" s="1"/>
  <c r="AK354" i="252" s="1"/>
  <c r="AE354" i="252" a="1"/>
  <c r="AE354" i="252" s="1"/>
  <c r="AM354" i="252" s="1"/>
  <c r="R354" i="252" a="1"/>
  <c r="R354" i="252" s="1"/>
  <c r="V354" i="252" a="1"/>
  <c r="V354" i="252" s="1"/>
  <c r="BO226" i="252"/>
  <c r="A226" i="252"/>
  <c r="AE226" i="252" a="1"/>
  <c r="AE226" i="252" s="1"/>
  <c r="AM226" i="252" s="1"/>
  <c r="V226" i="252" a="1"/>
  <c r="V226" i="252" s="1"/>
  <c r="U226" i="252" a="1"/>
  <c r="U226" i="252" s="1"/>
  <c r="L226" i="252" a="1"/>
  <c r="L226" i="252" s="1"/>
  <c r="BI226" i="252" a="1"/>
  <c r="BI226" i="252" s="1"/>
  <c r="AQ226" i="252" s="1"/>
  <c r="S226" i="252" a="1"/>
  <c r="S226" i="252" s="1"/>
  <c r="AB226" i="252"/>
  <c r="Z226" i="252" a="1"/>
  <c r="Z226" i="252" s="1"/>
  <c r="R226" i="252" a="1"/>
  <c r="R226" i="252" s="1"/>
  <c r="AC226" i="252" a="1"/>
  <c r="AC226" i="252" s="1"/>
  <c r="AK226" i="252" s="1"/>
  <c r="BQ226" i="252"/>
  <c r="M226" i="252" a="1"/>
  <c r="M226" i="252" s="1"/>
  <c r="AF226" i="252" a="1"/>
  <c r="AF226" i="252" s="1"/>
  <c r="AN226" i="252" s="1"/>
  <c r="BJ226" i="252"/>
  <c r="BQ394" i="252"/>
  <c r="AG394" i="252" a="1"/>
  <c r="AG394" i="252" s="1"/>
  <c r="AO394" i="252" s="1"/>
  <c r="W394" i="252" a="1"/>
  <c r="W394" i="252" s="1"/>
  <c r="L394" i="252" a="1"/>
  <c r="L394" i="252" s="1"/>
  <c r="BO394" i="252"/>
  <c r="V394" i="252" a="1"/>
  <c r="V394" i="252" s="1"/>
  <c r="T394" i="252" a="1"/>
  <c r="T394" i="252" s="1"/>
  <c r="BI394" i="252" a="1"/>
  <c r="BI394" i="252" s="1"/>
  <c r="AQ394" i="252" s="1"/>
  <c r="BJ394" i="252"/>
  <c r="I394" i="252" a="1"/>
  <c r="I394" i="252" s="1"/>
  <c r="AE394" i="252" a="1"/>
  <c r="AE394" i="252" s="1"/>
  <c r="AM394" i="252" s="1"/>
  <c r="C394" i="252" a="1"/>
  <c r="C394" i="252" s="1"/>
  <c r="U394" i="252" a="1"/>
  <c r="U394" i="252" s="1"/>
  <c r="R394" i="252" a="1"/>
  <c r="R394" i="252" s="1"/>
  <c r="BQ238" i="252"/>
  <c r="L238" i="252" a="1"/>
  <c r="L238" i="252" s="1"/>
  <c r="AB238" i="252"/>
  <c r="AF238" i="252" a="1"/>
  <c r="AF238" i="252" s="1"/>
  <c r="AN238" i="252" s="1"/>
  <c r="S238" i="252" a="1"/>
  <c r="S238" i="252" s="1"/>
  <c r="C238" i="252" a="1"/>
  <c r="C238" i="252" s="1"/>
  <c r="J238" i="252"/>
  <c r="AC238" i="252" a="1"/>
  <c r="AC238" i="252" s="1"/>
  <c r="AK238" i="252" s="1"/>
  <c r="BT238" i="252"/>
  <c r="I238" i="252" a="1"/>
  <c r="I238" i="252" s="1"/>
  <c r="R238" i="252" a="1"/>
  <c r="R238" i="252" s="1"/>
  <c r="BJ238" i="252"/>
  <c r="E238" i="252" a="1"/>
  <c r="E238" i="252" s="1"/>
  <c r="V238" i="252" a="1"/>
  <c r="V238" i="252" s="1"/>
  <c r="W238" i="252" a="1"/>
  <c r="W238" i="252" s="1"/>
  <c r="BI238" i="252" a="1"/>
  <c r="BI238" i="252" s="1"/>
  <c r="AQ238" i="252" s="1"/>
  <c r="AG238" i="252" a="1"/>
  <c r="AG238" i="252" s="1"/>
  <c r="AO238" i="252" s="1"/>
  <c r="J350" i="252"/>
  <c r="BH309" i="252"/>
  <c r="BT314" i="252"/>
  <c r="M314" i="252" a="1"/>
  <c r="M314" i="252" s="1"/>
  <c r="R314" i="252" a="1"/>
  <c r="R314" i="252" s="1"/>
  <c r="BO292" i="252"/>
  <c r="BI292" i="252" a="1"/>
  <c r="BI292" i="252" s="1"/>
  <c r="AQ292" i="252" s="1"/>
  <c r="I234" i="252" a="1"/>
  <c r="I234" i="252" s="1"/>
  <c r="AC234" i="252" a="1"/>
  <c r="AC234" i="252" s="1"/>
  <c r="AK234" i="252" s="1"/>
  <c r="U234" i="252" a="1"/>
  <c r="U234" i="252" s="1"/>
  <c r="AD392" i="252" a="1"/>
  <c r="AD392" i="252" s="1"/>
  <c r="AL392" i="252" s="1"/>
  <c r="U358" i="252" a="1"/>
  <c r="U358" i="252" s="1"/>
  <c r="AE356" i="252" a="1"/>
  <c r="AE356" i="252" s="1"/>
  <c r="AM356" i="252" s="1"/>
  <c r="W356" i="252" a="1"/>
  <c r="W356" i="252" s="1"/>
  <c r="M356" i="252" a="1"/>
  <c r="M356" i="252" s="1"/>
  <c r="BT250" i="252"/>
  <c r="BJ250" i="252"/>
  <c r="T354" i="252" a="1"/>
  <c r="T354" i="252" s="1"/>
  <c r="L354" i="252" a="1"/>
  <c r="L354" i="252" s="1"/>
  <c r="BT350" i="252"/>
  <c r="J280" i="252"/>
  <c r="AG280" i="252" a="1"/>
  <c r="AG280" i="252" s="1"/>
  <c r="AO280" i="252" s="1"/>
  <c r="AD280" i="252" a="1"/>
  <c r="AD280" i="252" s="1"/>
  <c r="AL280" i="252" s="1"/>
  <c r="A396" i="252"/>
  <c r="W396" i="252" a="1"/>
  <c r="W396" i="252" s="1"/>
  <c r="AF396" i="252" a="1"/>
  <c r="AF396" i="252" s="1"/>
  <c r="AN396" i="252" s="1"/>
  <c r="AG318" i="252" a="1"/>
  <c r="AG318" i="252" s="1"/>
  <c r="AO318" i="252" s="1"/>
  <c r="Z246" i="252" a="1"/>
  <c r="Z246" i="252" s="1"/>
  <c r="AG246" i="252" a="1"/>
  <c r="AG246" i="252" s="1"/>
  <c r="AO246" i="252" s="1"/>
  <c r="AE388" i="252" a="1"/>
  <c r="AE388" i="252" s="1"/>
  <c r="AM388" i="252" s="1"/>
  <c r="E388" i="252" a="1"/>
  <c r="E388" i="252" s="1"/>
  <c r="BI388" i="252" a="1"/>
  <c r="BI388" i="252" s="1"/>
  <c r="AQ388" i="252" s="1"/>
  <c r="S266" i="252" a="1"/>
  <c r="S266" i="252" s="1"/>
  <c r="Z300" i="252" a="1"/>
  <c r="Z300" i="252" s="1"/>
  <c r="W300" i="252" a="1"/>
  <c r="W300" i="252" s="1"/>
  <c r="AB394" i="252"/>
  <c r="BT394" i="252"/>
  <c r="M238" i="252" a="1"/>
  <c r="M238" i="252" s="1"/>
  <c r="T238" i="252" a="1"/>
  <c r="T238" i="252" s="1"/>
  <c r="AD226" i="252" a="1"/>
  <c r="AD226" i="252" s="1"/>
  <c r="AL226" i="252" s="1"/>
  <c r="R270" i="252" a="1"/>
  <c r="R270" i="252" s="1"/>
  <c r="E338" i="252" a="1"/>
  <c r="E338" i="252" s="1"/>
  <c r="S252" i="252" a="1"/>
  <c r="S252" i="252" s="1"/>
  <c r="T264" i="252" a="1"/>
  <c r="T264" i="252" s="1"/>
  <c r="BO264" i="252"/>
  <c r="BR239" i="252"/>
  <c r="E358" i="252" a="1"/>
  <c r="E358" i="252" s="1"/>
  <c r="S338" i="252" a="1"/>
  <c r="S338" i="252" s="1"/>
  <c r="U338" i="252" a="1"/>
  <c r="U338" i="252" s="1"/>
  <c r="I338" i="252" a="1"/>
  <c r="I338" i="252" s="1"/>
  <c r="C338" i="252" a="1"/>
  <c r="C338" i="252" s="1"/>
  <c r="AE338" i="252" a="1"/>
  <c r="AE338" i="252" s="1"/>
  <c r="AM338" i="252" s="1"/>
  <c r="BT338" i="252"/>
  <c r="A338" i="252"/>
  <c r="AD338" i="252" a="1"/>
  <c r="AD338" i="252" s="1"/>
  <c r="AL338" i="252" s="1"/>
  <c r="AF314" i="252" a="1"/>
  <c r="AF314" i="252" s="1"/>
  <c r="AN314" i="252" s="1"/>
  <c r="BJ314" i="252"/>
  <c r="S292" i="252" a="1"/>
  <c r="S292" i="252" s="1"/>
  <c r="AG292" i="252" a="1"/>
  <c r="AG292" i="252" s="1"/>
  <c r="AO292" i="252" s="1"/>
  <c r="I292" i="252" a="1"/>
  <c r="I292" i="252" s="1"/>
  <c r="E292" i="252" a="1"/>
  <c r="E292" i="252" s="1"/>
  <c r="S234" i="252" a="1"/>
  <c r="S234" i="252" s="1"/>
  <c r="BI356" i="252" a="1"/>
  <c r="BI356" i="252" s="1"/>
  <c r="AQ356" i="252" s="1"/>
  <c r="Z356" i="252" a="1"/>
  <c r="Z356" i="252" s="1"/>
  <c r="AB356" i="252"/>
  <c r="AF250" i="252" a="1"/>
  <c r="AF250" i="252" s="1"/>
  <c r="AN250" i="252" s="1"/>
  <c r="AE250" i="252" a="1"/>
  <c r="AE250" i="252" s="1"/>
  <c r="AM250" i="252" s="1"/>
  <c r="E354" i="252" a="1"/>
  <c r="E354" i="252" s="1"/>
  <c r="AF354" i="252" a="1"/>
  <c r="AF354" i="252" s="1"/>
  <c r="AN354" i="252" s="1"/>
  <c r="C354" i="252" a="1"/>
  <c r="C354" i="252" s="1"/>
  <c r="BJ354" i="252"/>
  <c r="C350" i="252" a="1"/>
  <c r="C350" i="252" s="1"/>
  <c r="L280" i="252" a="1"/>
  <c r="L280" i="252" s="1"/>
  <c r="E280" i="252" a="1"/>
  <c r="E280" i="252" s="1"/>
  <c r="T396" i="252" a="1"/>
  <c r="T396" i="252" s="1"/>
  <c r="AD318" i="252" a="1"/>
  <c r="AD318" i="252" s="1"/>
  <c r="AL318" i="252" s="1"/>
  <c r="E318" i="252" a="1"/>
  <c r="E318" i="252" s="1"/>
  <c r="L318" i="252" a="1"/>
  <c r="L318" i="252" s="1"/>
  <c r="AB316" i="252"/>
  <c r="L300" i="252" a="1"/>
  <c r="L300" i="252" s="1"/>
  <c r="AD394" i="252" a="1"/>
  <c r="AD394" i="252" s="1"/>
  <c r="AL394" i="252" s="1"/>
  <c r="S334" i="252" a="1"/>
  <c r="S334" i="252" s="1"/>
  <c r="M338" i="252" a="1"/>
  <c r="M338" i="252" s="1"/>
  <c r="BI264" i="252" a="1"/>
  <c r="BI264" i="252" s="1"/>
  <c r="AQ264" i="252" s="1"/>
  <c r="L396" i="252" a="1"/>
  <c r="L396" i="252" s="1"/>
  <c r="T338" i="252" a="1"/>
  <c r="T338" i="252" s="1"/>
  <c r="V212" i="252" a="1"/>
  <c r="V212" i="252" s="1"/>
  <c r="AG212" i="252" a="1"/>
  <c r="AG212" i="252" s="1"/>
  <c r="AO212" i="252" s="1"/>
  <c r="BQ314" i="252"/>
  <c r="BQ300" i="252"/>
  <c r="BO300" i="252"/>
  <c r="E300" i="252" a="1"/>
  <c r="E300" i="252" s="1"/>
  <c r="BI300" i="252" a="1"/>
  <c r="BI300" i="252" s="1"/>
  <c r="AQ300" i="252" s="1"/>
  <c r="V300" i="252" a="1"/>
  <c r="V300" i="252" s="1"/>
  <c r="A300" i="252"/>
  <c r="AC300" i="252" a="1"/>
  <c r="AC300" i="252" s="1"/>
  <c r="AK300" i="252" s="1"/>
  <c r="I300" i="252" a="1"/>
  <c r="I300" i="252" s="1"/>
  <c r="C300" i="252" a="1"/>
  <c r="C300" i="252" s="1"/>
  <c r="AD300" i="252" a="1"/>
  <c r="AD300" i="252" s="1"/>
  <c r="AL300" i="252" s="1"/>
  <c r="AE300" i="252" a="1"/>
  <c r="AE300" i="252" s="1"/>
  <c r="AM300" i="252" s="1"/>
  <c r="AF300" i="252" a="1"/>
  <c r="AF300" i="252" s="1"/>
  <c r="AN300" i="252" s="1"/>
  <c r="AB300" i="252"/>
  <c r="U300" i="252" a="1"/>
  <c r="U300" i="252" s="1"/>
  <c r="S300" i="252" a="1"/>
  <c r="S300" i="252" s="1"/>
  <c r="A250" i="252"/>
  <c r="AB250" i="252"/>
  <c r="BO250" i="252"/>
  <c r="S250" i="252" a="1"/>
  <c r="S250" i="252" s="1"/>
  <c r="C250" i="252" a="1"/>
  <c r="C250" i="252" s="1"/>
  <c r="V250" i="252" a="1"/>
  <c r="V250" i="252" s="1"/>
  <c r="AC250" i="252" a="1"/>
  <c r="AC250" i="252" s="1"/>
  <c r="AK250" i="252" s="1"/>
  <c r="BQ250" i="252"/>
  <c r="BQ234" i="252"/>
  <c r="L246" i="252" a="1"/>
  <c r="L246" i="252" s="1"/>
  <c r="A246" i="252"/>
  <c r="AC246" i="252" a="1"/>
  <c r="AC246" i="252" s="1"/>
  <c r="AK246" i="252" s="1"/>
  <c r="V246" i="252" a="1"/>
  <c r="V246" i="252" s="1"/>
  <c r="S246" i="252" a="1"/>
  <c r="S246" i="252" s="1"/>
  <c r="R246" i="252" a="1"/>
  <c r="R246" i="252" s="1"/>
  <c r="AB246" i="252"/>
  <c r="BJ246" i="252"/>
  <c r="BQ246" i="252"/>
  <c r="AF246" i="252" a="1"/>
  <c r="AF246" i="252" s="1"/>
  <c r="AN246" i="252" s="1"/>
  <c r="AD246" i="252" a="1"/>
  <c r="AD246" i="252" s="1"/>
  <c r="AL246" i="252" s="1"/>
  <c r="BQ280" i="252"/>
  <c r="Z280" i="252" a="1"/>
  <c r="Z280" i="252" s="1"/>
  <c r="BI280" i="252" a="1"/>
  <c r="BI280" i="252" s="1"/>
  <c r="AQ280" i="252" s="1"/>
  <c r="R280" i="252" a="1"/>
  <c r="R280" i="252" s="1"/>
  <c r="M280" i="252" a="1"/>
  <c r="M280" i="252" s="1"/>
  <c r="BJ280" i="252"/>
  <c r="BQ388" i="252"/>
  <c r="BO388" i="252"/>
  <c r="AF388" i="252" a="1"/>
  <c r="AF388" i="252" s="1"/>
  <c r="AN388" i="252" s="1"/>
  <c r="V388" i="252" a="1"/>
  <c r="V388" i="252" s="1"/>
  <c r="U388" i="252" a="1"/>
  <c r="U388" i="252" s="1"/>
  <c r="BJ388" i="252"/>
  <c r="I388" i="252" a="1"/>
  <c r="I388" i="252" s="1"/>
  <c r="AD388" i="252" a="1"/>
  <c r="AD388" i="252" s="1"/>
  <c r="AL388" i="252" s="1"/>
  <c r="T388" i="252" a="1"/>
  <c r="T388" i="252" s="1"/>
  <c r="AF266" i="252" a="1"/>
  <c r="AF266" i="252" s="1"/>
  <c r="AN266" i="252" s="1"/>
  <c r="AE266" i="252" a="1"/>
  <c r="AE266" i="252" s="1"/>
  <c r="AM266" i="252" s="1"/>
  <c r="R266" i="252" a="1"/>
  <c r="R266" i="252" s="1"/>
  <c r="BR251" i="252"/>
  <c r="BR327" i="252"/>
  <c r="Z392" i="252" a="1"/>
  <c r="Z392" i="252" s="1"/>
  <c r="S396" i="252" a="1"/>
  <c r="S396" i="252" s="1"/>
  <c r="E270" i="252" a="1"/>
  <c r="E270" i="252" s="1"/>
  <c r="W270" i="252" a="1"/>
  <c r="W270" i="252" s="1"/>
  <c r="Z270" i="252" a="1"/>
  <c r="Z270" i="252" s="1"/>
  <c r="AG270" i="252" a="1"/>
  <c r="AG270" i="252" s="1"/>
  <c r="AO270" i="252" s="1"/>
  <c r="T270" i="252" a="1"/>
  <c r="T270" i="252" s="1"/>
  <c r="AB270" i="252"/>
  <c r="BO270" i="252"/>
  <c r="A270" i="252"/>
  <c r="BI270" i="252" a="1"/>
  <c r="BI270" i="252" s="1"/>
  <c r="AQ270" i="252" s="1"/>
  <c r="AE270" i="252" a="1"/>
  <c r="AE270" i="252" s="1"/>
  <c r="AM270" i="252" s="1"/>
  <c r="AC270" i="252" a="1"/>
  <c r="AC270" i="252" s="1"/>
  <c r="AK270" i="252" s="1"/>
  <c r="S270" i="252" a="1"/>
  <c r="S270" i="252" s="1"/>
  <c r="C270" i="252" a="1"/>
  <c r="C270" i="252" s="1"/>
  <c r="J270" i="252"/>
  <c r="BJ270" i="252"/>
  <c r="I270" i="252" a="1"/>
  <c r="I270" i="252" s="1"/>
  <c r="AF270" i="252" a="1"/>
  <c r="AF270" i="252" s="1"/>
  <c r="AN270" i="252" s="1"/>
  <c r="V270" i="252" a="1"/>
  <c r="V270" i="252" s="1"/>
  <c r="BK399" i="252"/>
  <c r="BF393" i="252"/>
  <c r="Z314" i="252" a="1"/>
  <c r="Z314" i="252" s="1"/>
  <c r="J314" i="252"/>
  <c r="C314" i="252" a="1"/>
  <c r="C314" i="252" s="1"/>
  <c r="I314" i="252" a="1"/>
  <c r="I314" i="252" s="1"/>
  <c r="U292" i="252" a="1"/>
  <c r="U292" i="252" s="1"/>
  <c r="BT292" i="252"/>
  <c r="J234" i="252"/>
  <c r="BO234" i="252"/>
  <c r="T234" i="252" a="1"/>
  <c r="T234" i="252" s="1"/>
  <c r="L392" i="252" a="1"/>
  <c r="L392" i="252" s="1"/>
  <c r="J356" i="252"/>
  <c r="BT356" i="252"/>
  <c r="L250" i="252" a="1"/>
  <c r="L250" i="252" s="1"/>
  <c r="U250" i="252" a="1"/>
  <c r="U250" i="252" s="1"/>
  <c r="AD354" i="252" a="1"/>
  <c r="AD354" i="252" s="1"/>
  <c r="AL354" i="252" s="1"/>
  <c r="I354" i="252" a="1"/>
  <c r="I354" i="252" s="1"/>
  <c r="W280" i="252" a="1"/>
  <c r="W280" i="252" s="1"/>
  <c r="U280" i="252" a="1"/>
  <c r="U280" i="252" s="1"/>
  <c r="V396" i="252" a="1"/>
  <c r="V396" i="252" s="1"/>
  <c r="BT396" i="252"/>
  <c r="J318" i="252"/>
  <c r="T246" i="252" a="1"/>
  <c r="T246" i="252" s="1"/>
  <c r="A388" i="252"/>
  <c r="Z388" i="252" a="1"/>
  <c r="Z388" i="252" s="1"/>
  <c r="AC388" i="252" a="1"/>
  <c r="AC388" i="252" s="1"/>
  <c r="AK388" i="252" s="1"/>
  <c r="BO316" i="252"/>
  <c r="J300" i="252"/>
  <c r="BJ300" i="252"/>
  <c r="M326" i="252" a="1"/>
  <c r="M326" i="252" s="1"/>
  <c r="T226" i="252" a="1"/>
  <c r="T226" i="252" s="1"/>
  <c r="L270" i="252" a="1"/>
  <c r="L270" i="252" s="1"/>
  <c r="A334" i="252"/>
  <c r="M334" i="252" a="1"/>
  <c r="M334" i="252" s="1"/>
  <c r="BJ338" i="252"/>
  <c r="M252" i="252" a="1"/>
  <c r="M252" i="252" s="1"/>
  <c r="Z264" i="252" a="1"/>
  <c r="Z264" i="252" s="1"/>
  <c r="BR393" i="252"/>
  <c r="BR365" i="252"/>
  <c r="Z394" i="252" a="1"/>
  <c r="Z394" i="252" s="1"/>
  <c r="BT334" i="252"/>
  <c r="AG334" i="252" a="1"/>
  <c r="AG334" i="252" s="1"/>
  <c r="AO334" i="252" s="1"/>
  <c r="V334" i="252" a="1"/>
  <c r="V334" i="252" s="1"/>
  <c r="BO334" i="252"/>
  <c r="T334" i="252" a="1"/>
  <c r="T334" i="252" s="1"/>
  <c r="Z334" i="252" a="1"/>
  <c r="Z334" i="252" s="1"/>
  <c r="R334" i="252" a="1"/>
  <c r="R334" i="252" s="1"/>
  <c r="W334" i="252" a="1"/>
  <c r="W334" i="252" s="1"/>
  <c r="AC334" i="252" a="1"/>
  <c r="AC334" i="252" s="1"/>
  <c r="AK334" i="252" s="1"/>
  <c r="I334" i="252" a="1"/>
  <c r="I334" i="252" s="1"/>
  <c r="L334" i="252" a="1"/>
  <c r="L334" i="252" s="1"/>
  <c r="BI334" i="252" a="1"/>
  <c r="BI334" i="252" s="1"/>
  <c r="AQ334" i="252" s="1"/>
  <c r="BJ334" i="252"/>
  <c r="AB334" i="252"/>
  <c r="BH327" i="252"/>
  <c r="BN399" i="252"/>
  <c r="BK393" i="252"/>
  <c r="AB314" i="252"/>
  <c r="L314" i="252" a="1"/>
  <c r="L314" i="252" s="1"/>
  <c r="S314" i="252" a="1"/>
  <c r="S314" i="252" s="1"/>
  <c r="R292" i="252" a="1"/>
  <c r="R292" i="252" s="1"/>
  <c r="BJ292" i="252"/>
  <c r="Z292" i="252" a="1"/>
  <c r="Z292" i="252" s="1"/>
  <c r="AB234" i="252"/>
  <c r="C234" i="252" a="1"/>
  <c r="C234" i="252" s="1"/>
  <c r="AG234" i="252" a="1"/>
  <c r="AG234" i="252" s="1"/>
  <c r="AO234" i="252" s="1"/>
  <c r="V234" i="252" a="1"/>
  <c r="V234" i="252" s="1"/>
  <c r="E392" i="252" a="1"/>
  <c r="E392" i="252" s="1"/>
  <c r="Z358" i="252" a="1"/>
  <c r="Z358" i="252" s="1"/>
  <c r="AF356" i="252" a="1"/>
  <c r="AF356" i="252" s="1"/>
  <c r="AN356" i="252" s="1"/>
  <c r="E356" i="252" a="1"/>
  <c r="E356" i="252" s="1"/>
  <c r="S356" i="252" a="1"/>
  <c r="S356" i="252" s="1"/>
  <c r="A356" i="252"/>
  <c r="AG250" i="252" a="1"/>
  <c r="AG250" i="252" s="1"/>
  <c r="AO250" i="252" s="1"/>
  <c r="BI250" i="252" a="1"/>
  <c r="BI250" i="252" s="1"/>
  <c r="AQ250" i="252" s="1"/>
  <c r="W354" i="252" a="1"/>
  <c r="W354" i="252" s="1"/>
  <c r="AE220" i="252" a="1"/>
  <c r="AE220" i="252" s="1"/>
  <c r="AM220" i="252" s="1"/>
  <c r="V280" i="252" a="1"/>
  <c r="V280" i="252" s="1"/>
  <c r="C280" i="252" a="1"/>
  <c r="C280" i="252" s="1"/>
  <c r="AB396" i="252"/>
  <c r="BO396" i="252"/>
  <c r="BI396" i="252" a="1"/>
  <c r="BI396" i="252" s="1"/>
  <c r="AQ396" i="252" s="1"/>
  <c r="U246" i="252" a="1"/>
  <c r="U246" i="252" s="1"/>
  <c r="BT246" i="252"/>
  <c r="W246" i="252" a="1"/>
  <c r="W246" i="252" s="1"/>
  <c r="L388" i="252" a="1"/>
  <c r="L388" i="252" s="1"/>
  <c r="BJ316" i="252"/>
  <c r="A316" i="252"/>
  <c r="S394" i="252" a="1"/>
  <c r="S394" i="252" s="1"/>
  <c r="W226" i="252" a="1"/>
  <c r="W226" i="252" s="1"/>
  <c r="BT270" i="252"/>
  <c r="M270" i="252" a="1"/>
  <c r="M270" i="252" s="1"/>
  <c r="AD334" i="252" a="1"/>
  <c r="AD334" i="252" s="1"/>
  <c r="AL334" i="252" s="1"/>
  <c r="AC338" i="252" a="1"/>
  <c r="AC338" i="252" s="1"/>
  <c r="AK338" i="252" s="1"/>
  <c r="AD252" i="252" a="1"/>
  <c r="AD252" i="252" s="1"/>
  <c r="AL252" i="252" s="1"/>
  <c r="V264" i="252" a="1"/>
  <c r="V264" i="252" s="1"/>
  <c r="AE264" i="252" a="1"/>
  <c r="AE264" i="252" s="1"/>
  <c r="AM264" i="252" s="1"/>
  <c r="BQ334" i="252"/>
  <c r="BR287" i="252"/>
  <c r="BT392" i="252"/>
  <c r="AD358" i="252" a="1"/>
  <c r="AD358" i="252" s="1"/>
  <c r="AL358" i="252" s="1"/>
  <c r="AF394" i="252" a="1"/>
  <c r="AF394" i="252" s="1"/>
  <c r="AN394" i="252" s="1"/>
  <c r="A252" i="252"/>
  <c r="BQ310" i="252"/>
  <c r="BF327" i="252"/>
  <c r="BN393" i="252"/>
  <c r="BK309" i="252"/>
  <c r="BO314" i="252"/>
  <c r="V314" i="252" a="1"/>
  <c r="V314" i="252" s="1"/>
  <c r="A314" i="252"/>
  <c r="M292" i="252" a="1"/>
  <c r="M292" i="252" s="1"/>
  <c r="AC292" i="252" a="1"/>
  <c r="AC292" i="252" s="1"/>
  <c r="AK292" i="252" s="1"/>
  <c r="W292" i="252" a="1"/>
  <c r="W292" i="252" s="1"/>
  <c r="V292" i="252" a="1"/>
  <c r="V292" i="252" s="1"/>
  <c r="L234" i="252" a="1"/>
  <c r="L234" i="252" s="1"/>
  <c r="E234" i="252" a="1"/>
  <c r="E234" i="252" s="1"/>
  <c r="Z234" i="252" a="1"/>
  <c r="Z234" i="252" s="1"/>
  <c r="BJ356" i="252"/>
  <c r="BO356" i="252"/>
  <c r="E250" i="252" a="1"/>
  <c r="E250" i="252" s="1"/>
  <c r="R250" i="252" a="1"/>
  <c r="R250" i="252" s="1"/>
  <c r="AG354" i="252" a="1"/>
  <c r="AG354" i="252" s="1"/>
  <c r="AO354" i="252" s="1"/>
  <c r="AB280" i="252"/>
  <c r="I280" i="252" a="1"/>
  <c r="I280" i="252" s="1"/>
  <c r="A280" i="252"/>
  <c r="AD396" i="252" a="1"/>
  <c r="AD396" i="252" s="1"/>
  <c r="AL396" i="252" s="1"/>
  <c r="AG396" i="252" a="1"/>
  <c r="AG396" i="252" s="1"/>
  <c r="AO396" i="252" s="1"/>
  <c r="BT318" i="252"/>
  <c r="J246" i="252"/>
  <c r="BO246" i="252"/>
  <c r="J388" i="252"/>
  <c r="AC316" i="252" a="1"/>
  <c r="AC316" i="252" s="1"/>
  <c r="AK316" i="252" s="1"/>
  <c r="R300" i="252" a="1"/>
  <c r="R300" i="252" s="1"/>
  <c r="E394" i="252" a="1"/>
  <c r="E394" i="252" s="1"/>
  <c r="AD238" i="252" a="1"/>
  <c r="AD238" i="252" s="1"/>
  <c r="AL238" i="252" s="1"/>
  <c r="AE238" i="252" a="1"/>
  <c r="AE238" i="252" s="1"/>
  <c r="AM238" i="252" s="1"/>
  <c r="I226" i="252" a="1"/>
  <c r="I226" i="252" s="1"/>
  <c r="U270" i="252" a="1"/>
  <c r="U270" i="252" s="1"/>
  <c r="AD270" i="252" a="1"/>
  <c r="AD270" i="252" s="1"/>
  <c r="AL270" i="252" s="1"/>
  <c r="J334" i="252"/>
  <c r="AF334" i="252" a="1"/>
  <c r="AF334" i="252" s="1"/>
  <c r="AN334" i="252" s="1"/>
  <c r="AF338" i="252" a="1"/>
  <c r="AF338" i="252" s="1"/>
  <c r="AN338" i="252" s="1"/>
  <c r="R264" i="252" a="1"/>
  <c r="R264" i="252" s="1"/>
  <c r="U264" i="252" a="1"/>
  <c r="U264" i="252" s="1"/>
  <c r="BQ396" i="252"/>
  <c r="BR347" i="252"/>
  <c r="BI216" i="252" a="1"/>
  <c r="BI216" i="252" s="1"/>
  <c r="AQ216" i="252" s="1"/>
  <c r="AD216" i="252" a="1"/>
  <c r="AD216" i="252" s="1"/>
  <c r="AL216" i="252" s="1"/>
  <c r="A216" i="252"/>
  <c r="U216" i="252" a="1"/>
  <c r="U216" i="252" s="1"/>
  <c r="AC216" i="252" a="1"/>
  <c r="AC216" i="252" s="1"/>
  <c r="AK216" i="252" s="1"/>
  <c r="L216" i="252" a="1"/>
  <c r="L216" i="252" s="1"/>
  <c r="T216" i="252" a="1"/>
  <c r="T216" i="252" s="1"/>
  <c r="BJ216" i="252"/>
  <c r="S216" i="252" a="1"/>
  <c r="S216" i="252" s="1"/>
  <c r="AF216" i="252" a="1"/>
  <c r="AF216" i="252" s="1"/>
  <c r="AN216" i="252" s="1"/>
  <c r="W216" i="252" a="1"/>
  <c r="W216" i="252" s="1"/>
  <c r="I216" i="252" a="1"/>
  <c r="I216" i="252" s="1"/>
  <c r="AE216" i="252" a="1"/>
  <c r="AE216" i="252" s="1"/>
  <c r="AM216" i="252" s="1"/>
  <c r="Z216" i="252" a="1"/>
  <c r="Z216" i="252" s="1"/>
  <c r="BT216" i="252"/>
  <c r="M216" i="252" a="1"/>
  <c r="M216" i="252" s="1"/>
  <c r="V216" i="252" a="1"/>
  <c r="V216" i="252" s="1"/>
  <c r="AG216" i="252" a="1"/>
  <c r="AG216" i="252" s="1"/>
  <c r="AO216" i="252" s="1"/>
  <c r="C216" i="252" a="1"/>
  <c r="C216" i="252" s="1"/>
  <c r="J216" i="252"/>
  <c r="AB216" i="252"/>
  <c r="R216" i="252" a="1"/>
  <c r="R216" i="252" s="1"/>
  <c r="E216" i="252" a="1"/>
  <c r="E216" i="252" s="1"/>
  <c r="BO216" i="252"/>
  <c r="BQ230" i="252"/>
  <c r="AF230" i="252" a="1"/>
  <c r="AF230" i="252" s="1"/>
  <c r="AN230" i="252" s="1"/>
  <c r="M230" i="252" a="1"/>
  <c r="M230" i="252" s="1"/>
  <c r="AB230" i="252"/>
  <c r="A230" i="252"/>
  <c r="BT230" i="252"/>
  <c r="E230" i="252" a="1"/>
  <c r="E230" i="252" s="1"/>
  <c r="C230" i="252" a="1"/>
  <c r="C230" i="252" s="1"/>
  <c r="J230" i="252"/>
  <c r="AG230" i="252" a="1"/>
  <c r="AG230" i="252" s="1"/>
  <c r="AO230" i="252" s="1"/>
  <c r="R230" i="252" a="1"/>
  <c r="R230" i="252" s="1"/>
  <c r="W230" i="252" a="1"/>
  <c r="W230" i="252" s="1"/>
  <c r="V230" i="252" a="1"/>
  <c r="V230" i="252" s="1"/>
  <c r="BO230" i="252"/>
  <c r="L230" i="252" a="1"/>
  <c r="L230" i="252" s="1"/>
  <c r="S230" i="252" a="1"/>
  <c r="S230" i="252" s="1"/>
  <c r="Z230" i="252" a="1"/>
  <c r="Z230" i="252" s="1"/>
  <c r="I230" i="252" a="1"/>
  <c r="I230" i="252" s="1"/>
  <c r="BI230" i="252" a="1"/>
  <c r="BI230" i="252" s="1"/>
  <c r="AQ230" i="252" s="1"/>
  <c r="AC230" i="252" a="1"/>
  <c r="AC230" i="252" s="1"/>
  <c r="AK230" i="252" s="1"/>
  <c r="AE230" i="252" a="1"/>
  <c r="AE230" i="252" s="1"/>
  <c r="AM230" i="252" s="1"/>
  <c r="AD230" i="252" a="1"/>
  <c r="AD230" i="252" s="1"/>
  <c r="AL230" i="252" s="1"/>
  <c r="Z256" i="252" a="1"/>
  <c r="Z256" i="252" s="1"/>
  <c r="BR229" i="252"/>
  <c r="BN229" i="252"/>
  <c r="BF229" i="252"/>
  <c r="Z282" i="252" a="1"/>
  <c r="Z282" i="252" s="1"/>
  <c r="W282" i="252" a="1"/>
  <c r="W282" i="252" s="1"/>
  <c r="A282" i="252"/>
  <c r="T282" i="252" a="1"/>
  <c r="T282" i="252" s="1"/>
  <c r="U282" i="252" a="1"/>
  <c r="U282" i="252" s="1"/>
  <c r="AB282" i="252"/>
  <c r="L282" i="252" a="1"/>
  <c r="L282" i="252" s="1"/>
  <c r="BQ282" i="252"/>
  <c r="BJ282" i="252"/>
  <c r="AC282" i="252" a="1"/>
  <c r="AC282" i="252" s="1"/>
  <c r="AK282" i="252" s="1"/>
  <c r="S282" i="252" a="1"/>
  <c r="S282" i="252" s="1"/>
  <c r="BI282" i="252" a="1"/>
  <c r="BI282" i="252" s="1"/>
  <c r="AQ282" i="252" s="1"/>
  <c r="AD282" i="252" a="1"/>
  <c r="AD282" i="252" s="1"/>
  <c r="AL282" i="252" s="1"/>
  <c r="BO282" i="252"/>
  <c r="I282" i="252" a="1"/>
  <c r="I282" i="252" s="1"/>
  <c r="J282" i="252"/>
  <c r="AF282" i="252" a="1"/>
  <c r="AF282" i="252" s="1"/>
  <c r="AN282" i="252" s="1"/>
  <c r="E282" i="252" a="1"/>
  <c r="E282" i="252" s="1"/>
  <c r="V282" i="252" a="1"/>
  <c r="V282" i="252" s="1"/>
  <c r="AE282" i="252" a="1"/>
  <c r="AE282" i="252" s="1"/>
  <c r="AM282" i="252" s="1"/>
  <c r="AG282" i="252" a="1"/>
  <c r="AG282" i="252" s="1"/>
  <c r="AO282" i="252" s="1"/>
  <c r="C282" i="252" a="1"/>
  <c r="C282" i="252" s="1"/>
  <c r="BT282" i="252"/>
  <c r="R282" i="252" a="1"/>
  <c r="R282" i="252" s="1"/>
  <c r="BQ218" i="252"/>
  <c r="V218" i="252" a="1"/>
  <c r="V218" i="252" s="1"/>
  <c r="E218" i="252" a="1"/>
  <c r="E218" i="252" s="1"/>
  <c r="AD218" i="252" a="1"/>
  <c r="AD218" i="252" s="1"/>
  <c r="AL218" i="252" s="1"/>
  <c r="AE218" i="252" a="1"/>
  <c r="AE218" i="252" s="1"/>
  <c r="AM218" i="252" s="1"/>
  <c r="BI218" i="252" a="1"/>
  <c r="BI218" i="252" s="1"/>
  <c r="AQ218" i="252" s="1"/>
  <c r="BO218" i="252"/>
  <c r="J218" i="252"/>
  <c r="Z218" i="252" a="1"/>
  <c r="Z218" i="252" s="1"/>
  <c r="U218" i="252" a="1"/>
  <c r="U218" i="252" s="1"/>
  <c r="AC218" i="252" a="1"/>
  <c r="AC218" i="252" s="1"/>
  <c r="AK218" i="252" s="1"/>
  <c r="W218" i="252" a="1"/>
  <c r="W218" i="252" s="1"/>
  <c r="AB218" i="252"/>
  <c r="AG218" i="252" a="1"/>
  <c r="AG218" i="252" s="1"/>
  <c r="AO218" i="252" s="1"/>
  <c r="BJ218" i="252"/>
  <c r="T218" i="252" a="1"/>
  <c r="T218" i="252" s="1"/>
  <c r="C218" i="252" a="1"/>
  <c r="C218" i="252" s="1"/>
  <c r="AF218" i="252" a="1"/>
  <c r="AF218" i="252" s="1"/>
  <c r="AN218" i="252" s="1"/>
  <c r="A218" i="252"/>
  <c r="R218" i="252" a="1"/>
  <c r="R218" i="252" s="1"/>
  <c r="BT218" i="252"/>
  <c r="S218" i="252" a="1"/>
  <c r="S218" i="252" s="1"/>
  <c r="L218" i="252" a="1"/>
  <c r="L218" i="252" s="1"/>
  <c r="AC360" i="252" a="1"/>
  <c r="AC360" i="252" s="1"/>
  <c r="AK360" i="252" s="1"/>
  <c r="BJ360" i="252"/>
  <c r="I360" i="252" a="1"/>
  <c r="I360" i="252" s="1"/>
  <c r="M360" i="252" a="1"/>
  <c r="M360" i="252" s="1"/>
  <c r="S360" i="252" a="1"/>
  <c r="S360" i="252" s="1"/>
  <c r="AD360" i="252" a="1"/>
  <c r="AD360" i="252" s="1"/>
  <c r="AL360" i="252" s="1"/>
  <c r="L360" i="252" a="1"/>
  <c r="L360" i="252" s="1"/>
  <c r="AG360" i="252" a="1"/>
  <c r="AG360" i="252" s="1"/>
  <c r="AO360" i="252" s="1"/>
  <c r="AB360" i="252"/>
  <c r="AF360" i="252" a="1"/>
  <c r="AF360" i="252" s="1"/>
  <c r="AN360" i="252" s="1"/>
  <c r="Z360" i="252" a="1"/>
  <c r="Z360" i="252" s="1"/>
  <c r="AE360" i="252" a="1"/>
  <c r="AE360" i="252" s="1"/>
  <c r="AM360" i="252" s="1"/>
  <c r="A360" i="252"/>
  <c r="R360" i="252" a="1"/>
  <c r="R360" i="252" s="1"/>
  <c r="W360" i="252" a="1"/>
  <c r="W360" i="252" s="1"/>
  <c r="E360" i="252" a="1"/>
  <c r="E360" i="252" s="1"/>
  <c r="T360" i="252" a="1"/>
  <c r="T360" i="252" s="1"/>
  <c r="BI360" i="252" a="1"/>
  <c r="BI360" i="252" s="1"/>
  <c r="AQ360" i="252" s="1"/>
  <c r="U360" i="252" a="1"/>
  <c r="U360" i="252" s="1"/>
  <c r="BQ360" i="252"/>
  <c r="BO360" i="252"/>
  <c r="C360" i="252" a="1"/>
  <c r="C360" i="252" s="1"/>
  <c r="J360" i="252"/>
  <c r="I218" i="252" a="1"/>
  <c r="I218" i="252" s="1"/>
  <c r="BJ230" i="252"/>
  <c r="BQ216" i="252"/>
  <c r="E310" i="252" a="1"/>
  <c r="E310" i="252" s="1"/>
  <c r="W310" i="252" a="1"/>
  <c r="W310" i="252" s="1"/>
  <c r="C310" i="252" a="1"/>
  <c r="C310" i="252" s="1"/>
  <c r="AG310" i="252" a="1"/>
  <c r="AG310" i="252" s="1"/>
  <c r="AO310" i="252" s="1"/>
  <c r="T310" i="252" a="1"/>
  <c r="T310" i="252" s="1"/>
  <c r="BO310" i="252"/>
  <c r="A310" i="252"/>
  <c r="BI310" i="252" a="1"/>
  <c r="BI310" i="252" s="1"/>
  <c r="AQ310" i="252" s="1"/>
  <c r="Z310" i="252" a="1"/>
  <c r="Z310" i="252" s="1"/>
  <c r="I310" i="252" a="1"/>
  <c r="I310" i="252" s="1"/>
  <c r="L310" i="252" a="1"/>
  <c r="L310" i="252" s="1"/>
  <c r="AE310" i="252" a="1"/>
  <c r="AE310" i="252" s="1"/>
  <c r="AM310" i="252" s="1"/>
  <c r="U310" i="252" a="1"/>
  <c r="U310" i="252" s="1"/>
  <c r="AC310" i="252" a="1"/>
  <c r="AC310" i="252" s="1"/>
  <c r="AK310" i="252" s="1"/>
  <c r="S310" i="252" a="1"/>
  <c r="S310" i="252" s="1"/>
  <c r="V310" i="252" a="1"/>
  <c r="V310" i="252" s="1"/>
  <c r="BJ310" i="252"/>
  <c r="AB310" i="252"/>
  <c r="AF310" i="252" a="1"/>
  <c r="AF310" i="252" s="1"/>
  <c r="AN310" i="252" s="1"/>
  <c r="R310" i="252" a="1"/>
  <c r="R310" i="252" s="1"/>
  <c r="J310" i="252"/>
  <c r="BJ342" i="252"/>
  <c r="R342" i="252" a="1"/>
  <c r="R342" i="252" s="1"/>
  <c r="AF342" i="252" a="1"/>
  <c r="AF342" i="252" s="1"/>
  <c r="AN342" i="252" s="1"/>
  <c r="M342" i="252" a="1"/>
  <c r="M342" i="252" s="1"/>
  <c r="AB342" i="252"/>
  <c r="BQ342" i="252"/>
  <c r="BT342" i="252"/>
  <c r="E342" i="252" a="1"/>
  <c r="E342" i="252" s="1"/>
  <c r="Z342" i="252" a="1"/>
  <c r="Z342" i="252" s="1"/>
  <c r="J342" i="252"/>
  <c r="L342" i="252" a="1"/>
  <c r="L342" i="252" s="1"/>
  <c r="AG342" i="252" a="1"/>
  <c r="AG342" i="252" s="1"/>
  <c r="AO342" i="252" s="1"/>
  <c r="W342" i="252" a="1"/>
  <c r="W342" i="252" s="1"/>
  <c r="C342" i="252" a="1"/>
  <c r="C342" i="252" s="1"/>
  <c r="BO342" i="252"/>
  <c r="T342" i="252" a="1"/>
  <c r="T342" i="252" s="1"/>
  <c r="AE342" i="252" a="1"/>
  <c r="AE342" i="252" s="1"/>
  <c r="AM342" i="252" s="1"/>
  <c r="AC342" i="252" a="1"/>
  <c r="AC342" i="252" s="1"/>
  <c r="AK342" i="252" s="1"/>
  <c r="BI342" i="252" a="1"/>
  <c r="BI342" i="252" s="1"/>
  <c r="AQ342" i="252" s="1"/>
  <c r="V342" i="252" a="1"/>
  <c r="V342" i="252" s="1"/>
  <c r="U342" i="252" a="1"/>
  <c r="U342" i="252" s="1"/>
  <c r="S342" i="252" a="1"/>
  <c r="S342" i="252" s="1"/>
  <c r="I342" i="252" a="1"/>
  <c r="I342" i="252" s="1"/>
  <c r="A342" i="252"/>
  <c r="U230" i="252" a="1"/>
  <c r="U230" i="252" s="1"/>
  <c r="V360" i="252" a="1"/>
  <c r="V360" i="252" s="1"/>
  <c r="R346" i="252" a="1"/>
  <c r="R346" i="252" s="1"/>
  <c r="BQ312" i="252"/>
  <c r="BO312" i="252"/>
  <c r="A312" i="252"/>
  <c r="R312" i="252" a="1"/>
  <c r="R312" i="252" s="1"/>
  <c r="Z312" i="252" a="1"/>
  <c r="Z312" i="252" s="1"/>
  <c r="BI312" i="252" a="1"/>
  <c r="BI312" i="252" s="1"/>
  <c r="AQ312" i="252" s="1"/>
  <c r="C312" i="252" a="1"/>
  <c r="C312" i="252" s="1"/>
  <c r="S312" i="252" a="1"/>
  <c r="S312" i="252" s="1"/>
  <c r="AE312" i="252" a="1"/>
  <c r="AE312" i="252" s="1"/>
  <c r="AM312" i="252" s="1"/>
  <c r="U312" i="252" a="1"/>
  <c r="U312" i="252" s="1"/>
  <c r="AC312" i="252" a="1"/>
  <c r="AC312" i="252" s="1"/>
  <c r="AK312" i="252" s="1"/>
  <c r="I312" i="252" a="1"/>
  <c r="I312" i="252" s="1"/>
  <c r="V312" i="252" a="1"/>
  <c r="V312" i="252" s="1"/>
  <c r="BJ312" i="252"/>
  <c r="AB312" i="252"/>
  <c r="AF312" i="252" a="1"/>
  <c r="AF312" i="252" s="1"/>
  <c r="AN312" i="252" s="1"/>
  <c r="E312" i="252" a="1"/>
  <c r="E312" i="252" s="1"/>
  <c r="W312" i="252" a="1"/>
  <c r="W312" i="252" s="1"/>
  <c r="L312" i="252" a="1"/>
  <c r="L312" i="252" s="1"/>
  <c r="AD312" i="252" a="1"/>
  <c r="AD312" i="252" s="1"/>
  <c r="AL312" i="252" s="1"/>
  <c r="BT312" i="252"/>
  <c r="M312" i="252" a="1"/>
  <c r="M312" i="252" s="1"/>
  <c r="AG312" i="252" a="1"/>
  <c r="AG312" i="252" s="1"/>
  <c r="AO312" i="252" s="1"/>
  <c r="T312" i="252" a="1"/>
  <c r="T312" i="252" s="1"/>
  <c r="S220" i="252" a="1"/>
  <c r="S220" i="252" s="1"/>
  <c r="M346" i="252" a="1"/>
  <c r="M346" i="252" s="1"/>
  <c r="E346" i="252" a="1"/>
  <c r="E346" i="252" s="1"/>
  <c r="Z346" i="252" a="1"/>
  <c r="Z346" i="252" s="1"/>
  <c r="BQ346" i="252"/>
  <c r="W346" i="252" a="1"/>
  <c r="W346" i="252" s="1"/>
  <c r="L346" i="252" a="1"/>
  <c r="L346" i="252" s="1"/>
  <c r="BI346" i="252" a="1"/>
  <c r="BI346" i="252" s="1"/>
  <c r="AQ346" i="252" s="1"/>
  <c r="AG346" i="252" a="1"/>
  <c r="AG346" i="252" s="1"/>
  <c r="AO346" i="252" s="1"/>
  <c r="T346" i="252" a="1"/>
  <c r="T346" i="252" s="1"/>
  <c r="AE346" i="252" a="1"/>
  <c r="AE346" i="252" s="1"/>
  <c r="AM346" i="252" s="1"/>
  <c r="U346" i="252" a="1"/>
  <c r="U346" i="252" s="1"/>
  <c r="BO346" i="252"/>
  <c r="AD346" i="252" a="1"/>
  <c r="AD346" i="252" s="1"/>
  <c r="AL346" i="252" s="1"/>
  <c r="AB346" i="252"/>
  <c r="AF346" i="252" a="1"/>
  <c r="AF346" i="252" s="1"/>
  <c r="AN346" i="252" s="1"/>
  <c r="S346" i="252" a="1"/>
  <c r="S346" i="252" s="1"/>
  <c r="BJ346" i="252"/>
  <c r="BT346" i="252"/>
  <c r="V346" i="252" a="1"/>
  <c r="V346" i="252" s="1"/>
  <c r="I346" i="252" a="1"/>
  <c r="I346" i="252" s="1"/>
  <c r="A346" i="252"/>
  <c r="AC346" i="252" a="1"/>
  <c r="AC346" i="252" s="1"/>
  <c r="AK346" i="252" s="1"/>
  <c r="C346" i="252" a="1"/>
  <c r="C346" i="252" s="1"/>
  <c r="J346" i="252"/>
  <c r="BH229" i="252"/>
  <c r="AD310" i="252" a="1"/>
  <c r="AD310" i="252" s="1"/>
  <c r="AL310" i="252" s="1"/>
  <c r="M218" i="252" a="1"/>
  <c r="M218" i="252" s="1"/>
  <c r="BK229" i="252"/>
  <c r="BQ220" i="252"/>
  <c r="AF220" i="252" a="1"/>
  <c r="AF220" i="252" s="1"/>
  <c r="AN220" i="252" s="1"/>
  <c r="A220" i="252"/>
  <c r="AD220" i="252" a="1"/>
  <c r="AD220" i="252" s="1"/>
  <c r="AL220" i="252" s="1"/>
  <c r="AB220" i="252"/>
  <c r="BT220" i="252"/>
  <c r="M220" i="252" a="1"/>
  <c r="M220" i="252" s="1"/>
  <c r="L220" i="252" a="1"/>
  <c r="L220" i="252" s="1"/>
  <c r="I220" i="252" a="1"/>
  <c r="I220" i="252" s="1"/>
  <c r="J220" i="252"/>
  <c r="E220" i="252" a="1"/>
  <c r="E220" i="252" s="1"/>
  <c r="C220" i="252" a="1"/>
  <c r="C220" i="252" s="1"/>
  <c r="Z220" i="252" a="1"/>
  <c r="Z220" i="252" s="1"/>
  <c r="R220" i="252" a="1"/>
  <c r="R220" i="252" s="1"/>
  <c r="V220" i="252" a="1"/>
  <c r="V220" i="252" s="1"/>
  <c r="AG220" i="252" a="1"/>
  <c r="AG220" i="252" s="1"/>
  <c r="AO220" i="252" s="1"/>
  <c r="BO220" i="252"/>
  <c r="BI220" i="252" a="1"/>
  <c r="BI220" i="252" s="1"/>
  <c r="AQ220" i="252" s="1"/>
  <c r="AC220" i="252" a="1"/>
  <c r="AC220" i="252" s="1"/>
  <c r="AK220" i="252" s="1"/>
  <c r="W220" i="252" a="1"/>
  <c r="W220" i="252" s="1"/>
  <c r="AG402" i="252" a="1"/>
  <c r="AG402" i="252" s="1"/>
  <c r="AO402" i="252" s="1"/>
  <c r="W402" i="252" a="1"/>
  <c r="W402" i="252" s="1"/>
  <c r="AF402" i="252" a="1"/>
  <c r="AF402" i="252" s="1"/>
  <c r="AN402" i="252" s="1"/>
  <c r="L402" i="252" a="1"/>
  <c r="L402" i="252" s="1"/>
  <c r="BO402" i="252"/>
  <c r="V402" i="252" a="1"/>
  <c r="V402" i="252" s="1"/>
  <c r="A402" i="252"/>
  <c r="AC402" i="252" a="1"/>
  <c r="AC402" i="252" s="1"/>
  <c r="AK402" i="252" s="1"/>
  <c r="S402" i="252" a="1"/>
  <c r="S402" i="252" s="1"/>
  <c r="AD402" i="252" a="1"/>
  <c r="AD402" i="252" s="1"/>
  <c r="AL402" i="252" s="1"/>
  <c r="C402" i="252" a="1"/>
  <c r="C402" i="252" s="1"/>
  <c r="BI402" i="252" a="1"/>
  <c r="BI402" i="252" s="1"/>
  <c r="AQ402" i="252" s="1"/>
  <c r="BJ402" i="252"/>
  <c r="I402" i="252" a="1"/>
  <c r="I402" i="252" s="1"/>
  <c r="AE402" i="252" a="1"/>
  <c r="AE402" i="252" s="1"/>
  <c r="AM402" i="252" s="1"/>
  <c r="M402" i="252" a="1"/>
  <c r="M402" i="252" s="1"/>
  <c r="AB402" i="252"/>
  <c r="BQ402" i="252"/>
  <c r="Z402" i="252" a="1"/>
  <c r="Z402" i="252" s="1"/>
  <c r="BT402" i="252"/>
  <c r="J402" i="252"/>
  <c r="U402" i="252" a="1"/>
  <c r="U402" i="252" s="1"/>
  <c r="T402" i="252" a="1"/>
  <c r="T402" i="252" s="1"/>
  <c r="R402" i="252" a="1"/>
  <c r="R402" i="252" s="1"/>
  <c r="BJ220" i="252"/>
  <c r="E402" i="252" a="1"/>
  <c r="E402" i="252" s="1"/>
  <c r="M310" i="252" a="1"/>
  <c r="M310" i="252" s="1"/>
  <c r="U220" i="252" a="1"/>
  <c r="U220" i="252" s="1"/>
  <c r="T230" i="252" a="1"/>
  <c r="T230" i="252" s="1"/>
  <c r="AD342" i="252" a="1"/>
  <c r="AD342" i="252" s="1"/>
  <c r="AL342" i="252" s="1"/>
  <c r="V296" i="252" a="1"/>
  <c r="V296" i="252" s="1"/>
  <c r="C296" i="252" a="1"/>
  <c r="C296" i="252" s="1"/>
  <c r="AD296" i="252" a="1"/>
  <c r="AD296" i="252" s="1"/>
  <c r="AL296" i="252" s="1"/>
  <c r="BQ296" i="252"/>
  <c r="S296" i="252" a="1"/>
  <c r="S296" i="252" s="1"/>
  <c r="BI296" i="252" a="1"/>
  <c r="BI296" i="252" s="1"/>
  <c r="AQ296" i="252" s="1"/>
  <c r="AB296" i="252"/>
  <c r="J296" i="252"/>
  <c r="AE296" i="252" a="1"/>
  <c r="AE296" i="252" s="1"/>
  <c r="AM296" i="252" s="1"/>
  <c r="E296" i="252" a="1"/>
  <c r="E296" i="252" s="1"/>
  <c r="A296" i="252"/>
  <c r="AC296" i="252" a="1"/>
  <c r="AC296" i="252" s="1"/>
  <c r="AK296" i="252" s="1"/>
  <c r="L296" i="252" a="1"/>
  <c r="L296" i="252" s="1"/>
  <c r="R296" i="252" a="1"/>
  <c r="R296" i="252" s="1"/>
  <c r="BT296" i="252"/>
  <c r="BO296" i="252"/>
  <c r="S214" i="252" a="1"/>
  <c r="S214" i="252" s="1"/>
  <c r="Z214" i="252" a="1"/>
  <c r="Z214" i="252" s="1"/>
  <c r="BI214" i="252" a="1"/>
  <c r="BI214" i="252" s="1"/>
  <c r="AQ214" i="252" s="1"/>
  <c r="I214" i="252" a="1"/>
  <c r="I214" i="252" s="1"/>
  <c r="AE214" i="252" a="1"/>
  <c r="AE214" i="252" s="1"/>
  <c r="AM214" i="252" s="1"/>
  <c r="W214" i="252" a="1"/>
  <c r="W214" i="252" s="1"/>
  <c r="U214" i="252" a="1"/>
  <c r="U214" i="252" s="1"/>
  <c r="AC214" i="252" a="1"/>
  <c r="AC214" i="252" s="1"/>
  <c r="AK214" i="252" s="1"/>
  <c r="AD214" i="252" a="1"/>
  <c r="AD214" i="252" s="1"/>
  <c r="AL214" i="252" s="1"/>
  <c r="BJ214" i="252"/>
  <c r="AB214" i="252"/>
  <c r="T214" i="252" a="1"/>
  <c r="T214" i="252" s="1"/>
  <c r="BQ214" i="252"/>
  <c r="AF214" i="252" a="1"/>
  <c r="AF214" i="252" s="1"/>
  <c r="AN214" i="252" s="1"/>
  <c r="M214" i="252" a="1"/>
  <c r="M214" i="252" s="1"/>
  <c r="C214" i="252" a="1"/>
  <c r="C214" i="252" s="1"/>
  <c r="J214" i="252"/>
  <c r="AG214" i="252" a="1"/>
  <c r="AG214" i="252" s="1"/>
  <c r="AO214" i="252" s="1"/>
  <c r="A214" i="252"/>
  <c r="BR225" i="252"/>
  <c r="L322" i="252" a="1"/>
  <c r="L322" i="252" s="1"/>
  <c r="T322" i="252" a="1"/>
  <c r="T322" i="252" s="1"/>
  <c r="E322" i="252" a="1"/>
  <c r="E322" i="252" s="1"/>
  <c r="AF392" i="252" a="1"/>
  <c r="AF392" i="252" s="1"/>
  <c r="AN392" i="252" s="1"/>
  <c r="BI392" i="252" a="1"/>
  <c r="BI392" i="252" s="1"/>
  <c r="AQ392" i="252" s="1"/>
  <c r="S376" i="252" a="1"/>
  <c r="S376" i="252" s="1"/>
  <c r="R376" i="252" a="1"/>
  <c r="R376" i="252" s="1"/>
  <c r="I376" i="252" a="1"/>
  <c r="I376" i="252" s="1"/>
  <c r="AG358" i="252" a="1"/>
  <c r="AG358" i="252" s="1"/>
  <c r="AO358" i="252" s="1"/>
  <c r="BI358" i="252" a="1"/>
  <c r="BI358" i="252" s="1"/>
  <c r="AQ358" i="252" s="1"/>
  <c r="I274" i="252" a="1"/>
  <c r="I274" i="252" s="1"/>
  <c r="AF274" i="252" a="1"/>
  <c r="AF274" i="252" s="1"/>
  <c r="AN274" i="252" s="1"/>
  <c r="Z274" i="252" a="1"/>
  <c r="Z274" i="252" s="1"/>
  <c r="T296" i="252" a="1"/>
  <c r="T296" i="252" s="1"/>
  <c r="E284" i="252" a="1"/>
  <c r="E284" i="252" s="1"/>
  <c r="Z294" i="252" a="1"/>
  <c r="Z294" i="252" s="1"/>
  <c r="BQ358" i="252"/>
  <c r="BQ362" i="252"/>
  <c r="BQ298" i="252"/>
  <c r="BI298" i="252" a="1"/>
  <c r="BI298" i="252" s="1"/>
  <c r="AQ298" i="252" s="1"/>
  <c r="M298" i="252" a="1"/>
  <c r="M298" i="252" s="1"/>
  <c r="A298" i="252"/>
  <c r="V298" i="252" a="1"/>
  <c r="V298" i="252" s="1"/>
  <c r="I298" i="252" a="1"/>
  <c r="I298" i="252" s="1"/>
  <c r="AF298" i="252" a="1"/>
  <c r="AF298" i="252" s="1"/>
  <c r="AN298" i="252" s="1"/>
  <c r="Z298" i="252" a="1"/>
  <c r="Z298" i="252" s="1"/>
  <c r="AD298" i="252" a="1"/>
  <c r="AD298" i="252" s="1"/>
  <c r="AL298" i="252" s="1"/>
  <c r="E298" i="252" a="1"/>
  <c r="E298" i="252" s="1"/>
  <c r="AC298" i="252" a="1"/>
  <c r="AC298" i="252" s="1"/>
  <c r="AK298" i="252" s="1"/>
  <c r="R298" i="252" a="1"/>
  <c r="R298" i="252" s="1"/>
  <c r="E382" i="252" a="1"/>
  <c r="E382" i="252" s="1"/>
  <c r="BI382" i="252" a="1"/>
  <c r="BI382" i="252" s="1"/>
  <c r="AQ382" i="252" s="1"/>
  <c r="AG382" i="252" a="1"/>
  <c r="AG382" i="252" s="1"/>
  <c r="AO382" i="252" s="1"/>
  <c r="Z382" i="252" a="1"/>
  <c r="Z382" i="252" s="1"/>
  <c r="AD382" i="252" a="1"/>
  <c r="AD382" i="252" s="1"/>
  <c r="AL382" i="252" s="1"/>
  <c r="U382" i="252" a="1"/>
  <c r="U382" i="252" s="1"/>
  <c r="BO382" i="252"/>
  <c r="W382" i="252" a="1"/>
  <c r="W382" i="252" s="1"/>
  <c r="AE382" i="252" a="1"/>
  <c r="AE382" i="252" s="1"/>
  <c r="AM382" i="252" s="1"/>
  <c r="V382" i="252" a="1"/>
  <c r="V382" i="252" s="1"/>
  <c r="T382" i="252" a="1"/>
  <c r="T382" i="252" s="1"/>
  <c r="AC382" i="252" a="1"/>
  <c r="AC382" i="252" s="1"/>
  <c r="AK382" i="252" s="1"/>
  <c r="S382" i="252" a="1"/>
  <c r="S382" i="252" s="1"/>
  <c r="Z228" i="252" a="1"/>
  <c r="Z228" i="252" s="1"/>
  <c r="A228" i="252"/>
  <c r="AC228" i="252" a="1"/>
  <c r="AC228" i="252" s="1"/>
  <c r="AK228" i="252" s="1"/>
  <c r="S228" i="252" a="1"/>
  <c r="S228" i="252" s="1"/>
  <c r="L228" i="252" a="1"/>
  <c r="L228" i="252" s="1"/>
  <c r="BI228" i="252" a="1"/>
  <c r="BI228" i="252" s="1"/>
  <c r="AQ228" i="252" s="1"/>
  <c r="BJ228" i="252"/>
  <c r="I228" i="252" a="1"/>
  <c r="I228" i="252" s="1"/>
  <c r="AE228" i="252" a="1"/>
  <c r="AE228" i="252" s="1"/>
  <c r="AM228" i="252" s="1"/>
  <c r="U228" i="252" a="1"/>
  <c r="U228" i="252" s="1"/>
  <c r="AF228" i="252" a="1"/>
  <c r="AF228" i="252" s="1"/>
  <c r="AN228" i="252" s="1"/>
  <c r="BQ228" i="252"/>
  <c r="BT228" i="252"/>
  <c r="M228" i="252" a="1"/>
  <c r="M228" i="252" s="1"/>
  <c r="AB228" i="252"/>
  <c r="V228" i="252" a="1"/>
  <c r="V228" i="252" s="1"/>
  <c r="AG228" i="252" a="1"/>
  <c r="AG228" i="252" s="1"/>
  <c r="AO228" i="252" s="1"/>
  <c r="W228" i="252" a="1"/>
  <c r="W228" i="252" s="1"/>
  <c r="R228" i="252" a="1"/>
  <c r="R228" i="252" s="1"/>
  <c r="C228" i="252" a="1"/>
  <c r="C228" i="252" s="1"/>
  <c r="BQ276" i="252"/>
  <c r="S276" i="252" a="1"/>
  <c r="S276" i="252" s="1"/>
  <c r="T276" i="252" a="1"/>
  <c r="T276" i="252" s="1"/>
  <c r="A276" i="252"/>
  <c r="AD276" i="252" a="1"/>
  <c r="AD276" i="252" s="1"/>
  <c r="AL276" i="252" s="1"/>
  <c r="BI276" i="252" a="1"/>
  <c r="BI276" i="252" s="1"/>
  <c r="AQ276" i="252" s="1"/>
  <c r="M276" i="252" a="1"/>
  <c r="M276" i="252" s="1"/>
  <c r="L276" i="252" a="1"/>
  <c r="L276" i="252" s="1"/>
  <c r="J276" i="252"/>
  <c r="R276" i="252" a="1"/>
  <c r="R276" i="252" s="1"/>
  <c r="E276" i="252" a="1"/>
  <c r="E276" i="252" s="1"/>
  <c r="BJ276" i="252"/>
  <c r="Z276" i="252" a="1"/>
  <c r="Z276" i="252" s="1"/>
  <c r="AF276" i="252" a="1"/>
  <c r="AF276" i="252" s="1"/>
  <c r="AN276" i="252" s="1"/>
  <c r="AG276" i="252" a="1"/>
  <c r="AG276" i="252" s="1"/>
  <c r="AO276" i="252" s="1"/>
  <c r="V276" i="252" a="1"/>
  <c r="V276" i="252" s="1"/>
  <c r="AE276" i="252" a="1"/>
  <c r="AE276" i="252" s="1"/>
  <c r="AM276" i="252" s="1"/>
  <c r="BT276" i="252"/>
  <c r="BO276" i="252"/>
  <c r="U276" i="252" a="1"/>
  <c r="U276" i="252" s="1"/>
  <c r="AB276" i="252"/>
  <c r="I276" i="252" a="1"/>
  <c r="I276" i="252" s="1"/>
  <c r="BR269" i="252"/>
  <c r="BJ296" i="252"/>
  <c r="I296" i="252" a="1"/>
  <c r="I296" i="252" s="1"/>
  <c r="J322" i="252"/>
  <c r="BT322" i="252"/>
  <c r="AD322" i="252" a="1"/>
  <c r="AD322" i="252" s="1"/>
  <c r="AL322" i="252" s="1"/>
  <c r="BJ322" i="252"/>
  <c r="R392" i="252" a="1"/>
  <c r="R392" i="252" s="1"/>
  <c r="I392" i="252" a="1"/>
  <c r="I392" i="252" s="1"/>
  <c r="BO376" i="252"/>
  <c r="AC376" i="252" a="1"/>
  <c r="AC376" i="252" s="1"/>
  <c r="AK376" i="252" s="1"/>
  <c r="AB376" i="252"/>
  <c r="A376" i="252"/>
  <c r="L358" i="252" a="1"/>
  <c r="L358" i="252" s="1"/>
  <c r="M358" i="252" a="1"/>
  <c r="M358" i="252" s="1"/>
  <c r="I358" i="252" a="1"/>
  <c r="I358" i="252" s="1"/>
  <c r="E274" i="252" a="1"/>
  <c r="E274" i="252" s="1"/>
  <c r="V274" i="252" a="1"/>
  <c r="V274" i="252" s="1"/>
  <c r="AG274" i="252" a="1"/>
  <c r="AG274" i="252" s="1"/>
  <c r="AO274" i="252" s="1"/>
  <c r="M382" i="252" a="1"/>
  <c r="M382" i="252" s="1"/>
  <c r="A382" i="252"/>
  <c r="AF296" i="252" a="1"/>
  <c r="AF296" i="252" s="1"/>
  <c r="AN296" i="252" s="1"/>
  <c r="E214" i="252" a="1"/>
  <c r="E214" i="252" s="1"/>
  <c r="V284" i="252" a="1"/>
  <c r="V284" i="252" s="1"/>
  <c r="E294" i="252" a="1"/>
  <c r="E294" i="252" s="1"/>
  <c r="AD224" i="252" a="1"/>
  <c r="AD224" i="252" s="1"/>
  <c r="AL224" i="252" s="1"/>
  <c r="BR213" i="252"/>
  <c r="BK225" i="252"/>
  <c r="AF322" i="252" a="1"/>
  <c r="AF322" i="252" s="1"/>
  <c r="AN322" i="252" s="1"/>
  <c r="AC322" i="252" a="1"/>
  <c r="AC322" i="252" s="1"/>
  <c r="AK322" i="252" s="1"/>
  <c r="S392" i="252" a="1"/>
  <c r="S392" i="252" s="1"/>
  <c r="BJ392" i="252"/>
  <c r="J392" i="252"/>
  <c r="C392" i="252" a="1"/>
  <c r="C392" i="252" s="1"/>
  <c r="AG376" i="252" a="1"/>
  <c r="AG376" i="252" s="1"/>
  <c r="AO376" i="252" s="1"/>
  <c r="T376" i="252" a="1"/>
  <c r="T376" i="252" s="1"/>
  <c r="R358" i="252" a="1"/>
  <c r="R358" i="252" s="1"/>
  <c r="J358" i="252"/>
  <c r="C358" i="252" a="1"/>
  <c r="C358" i="252" s="1"/>
  <c r="AC274" i="252" a="1"/>
  <c r="AC274" i="252" s="1"/>
  <c r="AK274" i="252" s="1"/>
  <c r="BI274" i="252" a="1"/>
  <c r="BI274" i="252" s="1"/>
  <c r="AQ274" i="252" s="1"/>
  <c r="BO274" i="252"/>
  <c r="R382" i="252" a="1"/>
  <c r="R382" i="252" s="1"/>
  <c r="I382" i="252" a="1"/>
  <c r="I382" i="252" s="1"/>
  <c r="E362" i="252" a="1"/>
  <c r="E362" i="252" s="1"/>
  <c r="AG296" i="252" a="1"/>
  <c r="AG296" i="252" s="1"/>
  <c r="AO296" i="252" s="1"/>
  <c r="C276" i="252" a="1"/>
  <c r="C276" i="252" s="1"/>
  <c r="V214" i="252" a="1"/>
  <c r="V214" i="252" s="1"/>
  <c r="W294" i="252" a="1"/>
  <c r="W294" i="252" s="1"/>
  <c r="T294" i="252" a="1"/>
  <c r="T294" i="252" s="1"/>
  <c r="BJ390" i="252"/>
  <c r="BQ274" i="252"/>
  <c r="U332" i="252" a="1"/>
  <c r="U332" i="252" s="1"/>
  <c r="BI332" i="252" a="1"/>
  <c r="BI332" i="252" s="1"/>
  <c r="AQ332" i="252" s="1"/>
  <c r="Z332" i="252" a="1"/>
  <c r="Z332" i="252" s="1"/>
  <c r="T332" i="252" a="1"/>
  <c r="T332" i="252" s="1"/>
  <c r="BN225" i="252"/>
  <c r="R322" i="252" a="1"/>
  <c r="R322" i="252" s="1"/>
  <c r="I322" i="252" a="1"/>
  <c r="I322" i="252" s="1"/>
  <c r="V392" i="252" a="1"/>
  <c r="V392" i="252" s="1"/>
  <c r="AC392" i="252" a="1"/>
  <c r="AC392" i="252" s="1"/>
  <c r="AK392" i="252" s="1"/>
  <c r="AB392" i="252"/>
  <c r="A392" i="252"/>
  <c r="E376" i="252" a="1"/>
  <c r="E376" i="252" s="1"/>
  <c r="U376" i="252" a="1"/>
  <c r="U376" i="252" s="1"/>
  <c r="AE376" i="252" a="1"/>
  <c r="AE376" i="252" s="1"/>
  <c r="AM376" i="252" s="1"/>
  <c r="W376" i="252" a="1"/>
  <c r="W376" i="252" s="1"/>
  <c r="BT358" i="252"/>
  <c r="BJ358" i="252"/>
  <c r="AB358" i="252"/>
  <c r="A358" i="252"/>
  <c r="AF358" i="252" a="1"/>
  <c r="AF358" i="252" s="1"/>
  <c r="AN358" i="252" s="1"/>
  <c r="L274" i="252" a="1"/>
  <c r="L274" i="252" s="1"/>
  <c r="A274" i="252"/>
  <c r="AD274" i="252" a="1"/>
  <c r="AD274" i="252" s="1"/>
  <c r="AL274" i="252" s="1"/>
  <c r="BJ382" i="252"/>
  <c r="U296" i="252" a="1"/>
  <c r="U296" i="252" s="1"/>
  <c r="W276" i="252" a="1"/>
  <c r="W276" i="252" s="1"/>
  <c r="BT214" i="252"/>
  <c r="J228" i="252"/>
  <c r="BO298" i="252"/>
  <c r="A390" i="252"/>
  <c r="BO214" i="252"/>
  <c r="AF236" i="252" a="1"/>
  <c r="AF236" i="252" s="1"/>
  <c r="AN236" i="252" s="1"/>
  <c r="AG362" i="252" a="1"/>
  <c r="AG362" i="252" s="1"/>
  <c r="AO362" i="252" s="1"/>
  <c r="W362" i="252" a="1"/>
  <c r="W362" i="252" s="1"/>
  <c r="L362" i="252" a="1"/>
  <c r="L362" i="252" s="1"/>
  <c r="BO362" i="252"/>
  <c r="AF362" i="252" a="1"/>
  <c r="AF362" i="252" s="1"/>
  <c r="AN362" i="252" s="1"/>
  <c r="V362" i="252" a="1"/>
  <c r="V362" i="252" s="1"/>
  <c r="AC362" i="252" a="1"/>
  <c r="AC362" i="252" s="1"/>
  <c r="AK362" i="252" s="1"/>
  <c r="S362" i="252" a="1"/>
  <c r="S362" i="252" s="1"/>
  <c r="AD362" i="252" a="1"/>
  <c r="AD362" i="252" s="1"/>
  <c r="AL362" i="252" s="1"/>
  <c r="A362" i="252"/>
  <c r="BI362" i="252" a="1"/>
  <c r="BI362" i="252" s="1"/>
  <c r="AQ362" i="252" s="1"/>
  <c r="BJ362" i="252"/>
  <c r="I362" i="252" a="1"/>
  <c r="I362" i="252" s="1"/>
  <c r="AE362" i="252" a="1"/>
  <c r="AE362" i="252" s="1"/>
  <c r="AM362" i="252" s="1"/>
  <c r="T362" i="252" a="1"/>
  <c r="T362" i="252" s="1"/>
  <c r="M362" i="252" a="1"/>
  <c r="M362" i="252" s="1"/>
  <c r="AB362" i="252"/>
  <c r="BQ224" i="252"/>
  <c r="Z224" i="252" a="1"/>
  <c r="Z224" i="252" s="1"/>
  <c r="L224" i="252" a="1"/>
  <c r="L224" i="252" s="1"/>
  <c r="AE224" i="252" a="1"/>
  <c r="AE224" i="252" s="1"/>
  <c r="AM224" i="252" s="1"/>
  <c r="BI224" i="252" a="1"/>
  <c r="BI224" i="252" s="1"/>
  <c r="AQ224" i="252" s="1"/>
  <c r="M224" i="252" a="1"/>
  <c r="M224" i="252" s="1"/>
  <c r="S224" i="252" a="1"/>
  <c r="S224" i="252" s="1"/>
  <c r="AF224" i="252" a="1"/>
  <c r="AF224" i="252" s="1"/>
  <c r="AN224" i="252" s="1"/>
  <c r="U224" i="252" a="1"/>
  <c r="U224" i="252" s="1"/>
  <c r="E224" i="252" a="1"/>
  <c r="E224" i="252" s="1"/>
  <c r="I224" i="252" a="1"/>
  <c r="I224" i="252" s="1"/>
  <c r="C224" i="252" a="1"/>
  <c r="C224" i="252" s="1"/>
  <c r="AB224" i="252"/>
  <c r="BT224" i="252"/>
  <c r="AG224" i="252" a="1"/>
  <c r="AG224" i="252" s="1"/>
  <c r="AO224" i="252" s="1"/>
  <c r="J224" i="252"/>
  <c r="BO224" i="252"/>
  <c r="R224" i="252" a="1"/>
  <c r="R224" i="252" s="1"/>
  <c r="T224" i="252" a="1"/>
  <c r="T224" i="252" s="1"/>
  <c r="BJ224" i="252"/>
  <c r="L294" i="252" a="1"/>
  <c r="L294" i="252" s="1"/>
  <c r="C294" i="252" a="1"/>
  <c r="C294" i="252" s="1"/>
  <c r="A294" i="252"/>
  <c r="V294" i="252" a="1"/>
  <c r="V294" i="252" s="1"/>
  <c r="M294" i="252" a="1"/>
  <c r="M294" i="252" s="1"/>
  <c r="BT294" i="252"/>
  <c r="R294" i="252" a="1"/>
  <c r="R294" i="252" s="1"/>
  <c r="BQ294" i="252"/>
  <c r="AE294" i="252" a="1"/>
  <c r="AE294" i="252" s="1"/>
  <c r="AM294" i="252" s="1"/>
  <c r="AG294" i="252" a="1"/>
  <c r="AG294" i="252" s="1"/>
  <c r="AO294" i="252" s="1"/>
  <c r="AD294" i="252" a="1"/>
  <c r="AD294" i="252" s="1"/>
  <c r="AL294" i="252" s="1"/>
  <c r="BI294" i="252" a="1"/>
  <c r="BI294" i="252" s="1"/>
  <c r="AQ294" i="252" s="1"/>
  <c r="BO294" i="252"/>
  <c r="S294" i="252" a="1"/>
  <c r="S294" i="252" s="1"/>
  <c r="I294" i="252" a="1"/>
  <c r="I294" i="252" s="1"/>
  <c r="AB294" i="252"/>
  <c r="AC294" i="252" a="1"/>
  <c r="AC294" i="252" s="1"/>
  <c r="AK294" i="252" s="1"/>
  <c r="BJ284" i="252"/>
  <c r="AB284" i="252"/>
  <c r="S284" i="252" a="1"/>
  <c r="S284" i="252" s="1"/>
  <c r="C284" i="252" a="1"/>
  <c r="C284" i="252" s="1"/>
  <c r="BO284" i="252"/>
  <c r="BQ284" i="252"/>
  <c r="AD284" i="252" a="1"/>
  <c r="AD284" i="252" s="1"/>
  <c r="AL284" i="252" s="1"/>
  <c r="I284" i="252" a="1"/>
  <c r="I284" i="252" s="1"/>
  <c r="AC284" i="252" a="1"/>
  <c r="AC284" i="252" s="1"/>
  <c r="AK284" i="252" s="1"/>
  <c r="R284" i="252" a="1"/>
  <c r="R284" i="252" s="1"/>
  <c r="AF284" i="252" a="1"/>
  <c r="AF284" i="252" s="1"/>
  <c r="AN284" i="252" s="1"/>
  <c r="J284" i="252"/>
  <c r="M284" i="252" a="1"/>
  <c r="M284" i="252" s="1"/>
  <c r="W284" i="252" a="1"/>
  <c r="W284" i="252" s="1"/>
  <c r="A284" i="252"/>
  <c r="BT284" i="252"/>
  <c r="AG284" i="252" a="1"/>
  <c r="AG284" i="252" s="1"/>
  <c r="AO284" i="252" s="1"/>
  <c r="L284" i="252" a="1"/>
  <c r="L284" i="252" s="1"/>
  <c r="AE284" i="252" a="1"/>
  <c r="AE284" i="252" s="1"/>
  <c r="AM284" i="252" s="1"/>
  <c r="BI284" i="252" a="1"/>
  <c r="BI284" i="252" s="1"/>
  <c r="AQ284" i="252" s="1"/>
  <c r="BQ322" i="252"/>
  <c r="BF225" i="252"/>
  <c r="AB322" i="252"/>
  <c r="V322" i="252" a="1"/>
  <c r="V322" i="252" s="1"/>
  <c r="S322" i="252" a="1"/>
  <c r="S322" i="252" s="1"/>
  <c r="BO392" i="252"/>
  <c r="T392" i="252" a="1"/>
  <c r="T392" i="252" s="1"/>
  <c r="L376" i="252" a="1"/>
  <c r="L376" i="252" s="1"/>
  <c r="BI376" i="252" a="1"/>
  <c r="BI376" i="252" s="1"/>
  <c r="AQ376" i="252" s="1"/>
  <c r="AD376" i="252" a="1"/>
  <c r="AD376" i="252" s="1"/>
  <c r="AL376" i="252" s="1"/>
  <c r="Z376" i="252" a="1"/>
  <c r="Z376" i="252" s="1"/>
  <c r="S358" i="252" a="1"/>
  <c r="S358" i="252" s="1"/>
  <c r="AC358" i="252" a="1"/>
  <c r="AC358" i="252" s="1"/>
  <c r="AK358" i="252" s="1"/>
  <c r="T358" i="252" a="1"/>
  <c r="T358" i="252" s="1"/>
  <c r="T274" i="252" a="1"/>
  <c r="T274" i="252" s="1"/>
  <c r="BJ274" i="252"/>
  <c r="AF382" i="252" a="1"/>
  <c r="AF382" i="252" s="1"/>
  <c r="AN382" i="252" s="1"/>
  <c r="BT362" i="252"/>
  <c r="W296" i="252" a="1"/>
  <c r="W296" i="252" s="1"/>
  <c r="L214" i="252" a="1"/>
  <c r="L214" i="252" s="1"/>
  <c r="T228" i="252" a="1"/>
  <c r="T228" i="252" s="1"/>
  <c r="BJ298" i="252"/>
  <c r="W224" i="252" a="1"/>
  <c r="W224" i="252" s="1"/>
  <c r="BQ392" i="252"/>
  <c r="U322" i="252" a="1"/>
  <c r="U322" i="252" s="1"/>
  <c r="C322" i="252" a="1"/>
  <c r="C322" i="252" s="1"/>
  <c r="BO322" i="252"/>
  <c r="Z322" i="252" a="1"/>
  <c r="Z322" i="252" s="1"/>
  <c r="AG392" i="252" a="1"/>
  <c r="AG392" i="252" s="1"/>
  <c r="AO392" i="252" s="1"/>
  <c r="AE392" i="252" a="1"/>
  <c r="AE392" i="252" s="1"/>
  <c r="AM392" i="252" s="1"/>
  <c r="W392" i="252" a="1"/>
  <c r="W392" i="252" s="1"/>
  <c r="AF376" i="252" a="1"/>
  <c r="AF376" i="252" s="1"/>
  <c r="AN376" i="252" s="1"/>
  <c r="V358" i="252" a="1"/>
  <c r="V358" i="252" s="1"/>
  <c r="AE358" i="252" a="1"/>
  <c r="AE358" i="252" s="1"/>
  <c r="AM358" i="252" s="1"/>
  <c r="W358" i="252" a="1"/>
  <c r="W358" i="252" s="1"/>
  <c r="W274" i="252" a="1"/>
  <c r="W274" i="252" s="1"/>
  <c r="J274" i="252"/>
  <c r="U274" i="252" a="1"/>
  <c r="U274" i="252" s="1"/>
  <c r="J382" i="252"/>
  <c r="C362" i="252" a="1"/>
  <c r="C362" i="252" s="1"/>
  <c r="U362" i="252" a="1"/>
  <c r="U362" i="252" s="1"/>
  <c r="Z296" i="252" a="1"/>
  <c r="Z296" i="252" s="1"/>
  <c r="AC276" i="252" a="1"/>
  <c r="AC276" i="252" s="1"/>
  <c r="AK276" i="252" s="1"/>
  <c r="R214" i="252" a="1"/>
  <c r="R214" i="252" s="1"/>
  <c r="T284" i="252" a="1"/>
  <c r="T284" i="252" s="1"/>
  <c r="AD228" i="252" a="1"/>
  <c r="AD228" i="252" s="1"/>
  <c r="AL228" i="252" s="1"/>
  <c r="AF294" i="252" a="1"/>
  <c r="AF294" i="252" s="1"/>
  <c r="AN294" i="252" s="1"/>
  <c r="AE298" i="252" a="1"/>
  <c r="AE298" i="252" s="1"/>
  <c r="AM298" i="252" s="1"/>
  <c r="K309" i="252"/>
  <c r="L298" i="252" a="1"/>
  <c r="L298" i="252" s="1"/>
  <c r="J298" i="252"/>
  <c r="W298" i="252" a="1"/>
  <c r="W298" i="252" s="1"/>
  <c r="T298" i="252" a="1"/>
  <c r="T298" i="252" s="1"/>
  <c r="AB390" i="252"/>
  <c r="BQ382" i="252"/>
  <c r="BQ236" i="252"/>
  <c r="AG298" i="252" a="1"/>
  <c r="AG298" i="252" s="1"/>
  <c r="AO298" i="252" s="1"/>
  <c r="U298" i="252" a="1"/>
  <c r="U298" i="252" s="1"/>
  <c r="BT298" i="252"/>
  <c r="C298" i="252" a="1"/>
  <c r="C298" i="252" s="1"/>
  <c r="S298" i="252" a="1"/>
  <c r="S298" i="252" s="1"/>
  <c r="K263" i="252"/>
  <c r="K315" i="252"/>
  <c r="K289" i="252"/>
  <c r="BJ386" i="252"/>
  <c r="BR255" i="252"/>
  <c r="AE336" i="252" a="1"/>
  <c r="AE336" i="252" s="1"/>
  <c r="AM336" i="252" s="1"/>
  <c r="BF255" i="252"/>
  <c r="BI386" i="252" a="1"/>
  <c r="BI386" i="252" s="1"/>
  <c r="AQ386" i="252" s="1"/>
  <c r="I336" i="252" a="1"/>
  <c r="I336" i="252" s="1"/>
  <c r="BO242" i="252"/>
  <c r="R290" i="252" a="1"/>
  <c r="R290" i="252" s="1"/>
  <c r="E278" i="252" a="1"/>
  <c r="E278" i="252" s="1"/>
  <c r="I302" i="252" a="1"/>
  <c r="I302" i="252" s="1"/>
  <c r="BI336" i="252" a="1"/>
  <c r="BI336" i="252" s="1"/>
  <c r="AQ336" i="252" s="1"/>
  <c r="AB242" i="252"/>
  <c r="J370" i="252"/>
  <c r="BQ370" i="252"/>
  <c r="AC302" i="252" a="1"/>
  <c r="AC302" i="252" s="1"/>
  <c r="AK302" i="252" s="1"/>
  <c r="L242" i="252" a="1"/>
  <c r="L242" i="252" s="1"/>
  <c r="BO348" i="252"/>
  <c r="L366" i="252" a="1"/>
  <c r="L366" i="252" s="1"/>
  <c r="U208" i="252" a="1"/>
  <c r="U208" i="252" s="1"/>
  <c r="J302" i="252"/>
  <c r="R370" i="252" a="1"/>
  <c r="R370" i="252" s="1"/>
  <c r="AE208" i="252" a="1"/>
  <c r="AE208" i="252" s="1"/>
  <c r="AM208" i="252" s="1"/>
  <c r="R302" i="252" a="1"/>
  <c r="R302" i="252" s="1"/>
  <c r="J210" i="252"/>
  <c r="AD370" i="252" a="1"/>
  <c r="AD370" i="252" s="1"/>
  <c r="AL370" i="252" s="1"/>
  <c r="AE386" i="252" a="1"/>
  <c r="AE386" i="252" s="1"/>
  <c r="AM386" i="252" s="1"/>
  <c r="L208" i="252" a="1"/>
  <c r="L208" i="252" s="1"/>
  <c r="BO290" i="252"/>
  <c r="AB370" i="252"/>
  <c r="BF341" i="252"/>
  <c r="AG384" i="252" a="1"/>
  <c r="AG384" i="252" s="1"/>
  <c r="AO384" i="252" s="1"/>
  <c r="BI384" i="252" a="1"/>
  <c r="BI384" i="252" s="1"/>
  <c r="AQ384" i="252" s="1"/>
  <c r="AD384" i="252" a="1"/>
  <c r="AD384" i="252" s="1"/>
  <c r="AL384" i="252" s="1"/>
  <c r="BI286" i="252" a="1"/>
  <c r="BI286" i="252" s="1"/>
  <c r="AQ286" i="252" s="1"/>
  <c r="V286" i="252" a="1"/>
  <c r="V286" i="252" s="1"/>
  <c r="L286" i="252" a="1"/>
  <c r="L286" i="252" s="1"/>
  <c r="Z286" i="252" a="1"/>
  <c r="Z286" i="252" s="1"/>
  <c r="M208" i="252" a="1"/>
  <c r="M208" i="252" s="1"/>
  <c r="BI208" i="252" a="1"/>
  <c r="BI208" i="252" s="1"/>
  <c r="AQ208" i="252" s="1"/>
  <c r="V208" i="252" a="1"/>
  <c r="V208" i="252" s="1"/>
  <c r="A208" i="252"/>
  <c r="Z208" i="252" a="1"/>
  <c r="Z208" i="252" s="1"/>
  <c r="J308" i="252"/>
  <c r="E308" i="252" a="1"/>
  <c r="E308" i="252" s="1"/>
  <c r="Z308" i="252" a="1"/>
  <c r="Z308" i="252" s="1"/>
  <c r="AG242" i="252" a="1"/>
  <c r="AG242" i="252" s="1"/>
  <c r="AO242" i="252" s="1"/>
  <c r="U242" i="252" a="1"/>
  <c r="U242" i="252" s="1"/>
  <c r="A242" i="252"/>
  <c r="J290" i="252"/>
  <c r="AC290" i="252" a="1"/>
  <c r="AC290" i="252" s="1"/>
  <c r="AK290" i="252" s="1"/>
  <c r="L290" i="252" a="1"/>
  <c r="L290" i="252" s="1"/>
  <c r="AG290" i="252" a="1"/>
  <c r="AG290" i="252" s="1"/>
  <c r="AO290" i="252" s="1"/>
  <c r="AG348" i="252" a="1"/>
  <c r="AG348" i="252" s="1"/>
  <c r="AO348" i="252" s="1"/>
  <c r="C278" i="252" a="1"/>
  <c r="C278" i="252" s="1"/>
  <c r="M278" i="252" a="1"/>
  <c r="M278" i="252" s="1"/>
  <c r="Z278" i="252" a="1"/>
  <c r="Z278" i="252" s="1"/>
  <c r="C210" i="252" a="1"/>
  <c r="C210" i="252" s="1"/>
  <c r="AB210" i="252"/>
  <c r="BT210" i="252"/>
  <c r="BQ348" i="252"/>
  <c r="BK341" i="252"/>
  <c r="E384" i="252" a="1"/>
  <c r="E384" i="252" s="1"/>
  <c r="AF384" i="252" a="1"/>
  <c r="AF384" i="252" s="1"/>
  <c r="AN384" i="252" s="1"/>
  <c r="W384" i="252" a="1"/>
  <c r="W384" i="252" s="1"/>
  <c r="A286" i="252"/>
  <c r="T286" i="252" a="1"/>
  <c r="T286" i="252" s="1"/>
  <c r="R286" i="252" a="1"/>
  <c r="R286" i="252" s="1"/>
  <c r="BJ208" i="252"/>
  <c r="T208" i="252" a="1"/>
  <c r="T208" i="252" s="1"/>
  <c r="BO308" i="252"/>
  <c r="BJ242" i="252"/>
  <c r="E242" i="252" a="1"/>
  <c r="E242" i="252" s="1"/>
  <c r="BI242" i="252" a="1"/>
  <c r="BI242" i="252" s="1"/>
  <c r="AQ242" i="252" s="1"/>
  <c r="AE242" i="252" a="1"/>
  <c r="AE242" i="252" s="1"/>
  <c r="AM242" i="252" s="1"/>
  <c r="T242" i="252" a="1"/>
  <c r="T242" i="252" s="1"/>
  <c r="BI290" i="252" a="1"/>
  <c r="BI290" i="252" s="1"/>
  <c r="AQ290" i="252" s="1"/>
  <c r="AE290" i="252" a="1"/>
  <c r="AE290" i="252" s="1"/>
  <c r="AM290" i="252" s="1"/>
  <c r="T290" i="252" a="1"/>
  <c r="T290" i="252" s="1"/>
  <c r="E290" i="252" a="1"/>
  <c r="E290" i="252" s="1"/>
  <c r="E348" i="252" a="1"/>
  <c r="E348" i="252" s="1"/>
  <c r="BT348" i="252"/>
  <c r="W278" i="252" a="1"/>
  <c r="W278" i="252" s="1"/>
  <c r="BT278" i="252"/>
  <c r="R278" i="252" a="1"/>
  <c r="R278" i="252" s="1"/>
  <c r="U210" i="252" a="1"/>
  <c r="U210" i="252" s="1"/>
  <c r="BJ210" i="252"/>
  <c r="AF210" i="252" a="1"/>
  <c r="AF210" i="252" s="1"/>
  <c r="AN210" i="252" s="1"/>
  <c r="BQ290" i="252"/>
  <c r="L384" i="252" a="1"/>
  <c r="L384" i="252" s="1"/>
  <c r="M384" i="252" a="1"/>
  <c r="M384" i="252" s="1"/>
  <c r="Z384" i="252" a="1"/>
  <c r="Z384" i="252" s="1"/>
  <c r="AG286" i="252" a="1"/>
  <c r="AG286" i="252" s="1"/>
  <c r="AO286" i="252" s="1"/>
  <c r="W286" i="252" a="1"/>
  <c r="W286" i="252" s="1"/>
  <c r="AC208" i="252" a="1"/>
  <c r="AC208" i="252" s="1"/>
  <c r="AK208" i="252" s="1"/>
  <c r="W208" i="252" a="1"/>
  <c r="W208" i="252" s="1"/>
  <c r="AC308" i="252" a="1"/>
  <c r="AC308" i="252" s="1"/>
  <c r="AK308" i="252" s="1"/>
  <c r="U308" i="252" a="1"/>
  <c r="U308" i="252" s="1"/>
  <c r="I308" i="252" a="1"/>
  <c r="I308" i="252" s="1"/>
  <c r="M242" i="252" a="1"/>
  <c r="M242" i="252" s="1"/>
  <c r="W242" i="252" a="1"/>
  <c r="W242" i="252" s="1"/>
  <c r="V290" i="252" a="1"/>
  <c r="V290" i="252" s="1"/>
  <c r="W290" i="252" a="1"/>
  <c r="W290" i="252" s="1"/>
  <c r="M290" i="252" a="1"/>
  <c r="M290" i="252" s="1"/>
  <c r="J348" i="252"/>
  <c r="C348" i="252" a="1"/>
  <c r="C348" i="252" s="1"/>
  <c r="M348" i="252" a="1"/>
  <c r="M348" i="252" s="1"/>
  <c r="AF348" i="252" a="1"/>
  <c r="AF348" i="252" s="1"/>
  <c r="AN348" i="252" s="1"/>
  <c r="AB278" i="252"/>
  <c r="I278" i="252" a="1"/>
  <c r="I278" i="252" s="1"/>
  <c r="T278" i="252" a="1"/>
  <c r="T278" i="252" s="1"/>
  <c r="AF278" i="252" a="1"/>
  <c r="AF278" i="252" s="1"/>
  <c r="AN278" i="252" s="1"/>
  <c r="BI210" i="252" a="1"/>
  <c r="BI210" i="252" s="1"/>
  <c r="AQ210" i="252" s="1"/>
  <c r="AE210" i="252" a="1"/>
  <c r="AE210" i="252" s="1"/>
  <c r="AM210" i="252" s="1"/>
  <c r="I210" i="252" a="1"/>
  <c r="I210" i="252" s="1"/>
  <c r="AC210" i="252" a="1"/>
  <c r="AC210" i="252" s="1"/>
  <c r="AK210" i="252" s="1"/>
  <c r="Z210" i="252" a="1"/>
  <c r="Z210" i="252" s="1"/>
  <c r="BQ208" i="252"/>
  <c r="BQ286" i="252"/>
  <c r="R384" i="252" a="1"/>
  <c r="R384" i="252" s="1"/>
  <c r="E286" i="252" a="1"/>
  <c r="E286" i="252" s="1"/>
  <c r="AF286" i="252" a="1"/>
  <c r="AF286" i="252" s="1"/>
  <c r="AN286" i="252" s="1"/>
  <c r="BO286" i="252"/>
  <c r="AD286" i="252" a="1"/>
  <c r="AD286" i="252" s="1"/>
  <c r="AL286" i="252" s="1"/>
  <c r="R208" i="252" a="1"/>
  <c r="R208" i="252" s="1"/>
  <c r="BT308" i="252"/>
  <c r="A308" i="252"/>
  <c r="V242" i="252" a="1"/>
  <c r="V242" i="252" s="1"/>
  <c r="Z242" i="252" a="1"/>
  <c r="Z242" i="252" s="1"/>
  <c r="Z290" i="252" a="1"/>
  <c r="Z290" i="252" s="1"/>
  <c r="A290" i="252"/>
  <c r="AD290" i="252" a="1"/>
  <c r="AD290" i="252" s="1"/>
  <c r="AL290" i="252" s="1"/>
  <c r="U290" i="252" a="1"/>
  <c r="U290" i="252" s="1"/>
  <c r="A348" i="252"/>
  <c r="AB348" i="252"/>
  <c r="V348" i="252" a="1"/>
  <c r="V348" i="252" s="1"/>
  <c r="R348" i="252" a="1"/>
  <c r="R348" i="252" s="1"/>
  <c r="S278" i="252" a="1"/>
  <c r="S278" i="252" s="1"/>
  <c r="V278" i="252" a="1"/>
  <c r="V278" i="252" s="1"/>
  <c r="BO278" i="252"/>
  <c r="AD278" i="252" a="1"/>
  <c r="AD278" i="252" s="1"/>
  <c r="AL278" i="252" s="1"/>
  <c r="L210" i="252" a="1"/>
  <c r="L210" i="252" s="1"/>
  <c r="S210" i="252" a="1"/>
  <c r="S210" i="252" s="1"/>
  <c r="AD210" i="252" a="1"/>
  <c r="AD210" i="252" s="1"/>
  <c r="AL210" i="252" s="1"/>
  <c r="BQ384" i="252"/>
  <c r="BQ308" i="252"/>
  <c r="BT384" i="252"/>
  <c r="BJ384" i="252"/>
  <c r="J384" i="252"/>
  <c r="C384" i="252" a="1"/>
  <c r="C384" i="252" s="1"/>
  <c r="M286" i="252" a="1"/>
  <c r="M286" i="252" s="1"/>
  <c r="J286" i="252"/>
  <c r="C286" i="252" a="1"/>
  <c r="C286" i="252" s="1"/>
  <c r="BJ286" i="252"/>
  <c r="J208" i="252"/>
  <c r="V308" i="252" a="1"/>
  <c r="V308" i="252" s="1"/>
  <c r="R308" i="252" a="1"/>
  <c r="R308" i="252" s="1"/>
  <c r="S308" i="252" a="1"/>
  <c r="S308" i="252" s="1"/>
  <c r="AB308" i="252"/>
  <c r="AG308" i="252" a="1"/>
  <c r="AG308" i="252" s="1"/>
  <c r="AO308" i="252" s="1"/>
  <c r="I242" i="252" a="1"/>
  <c r="I242" i="252" s="1"/>
  <c r="AC242" i="252" a="1"/>
  <c r="AC242" i="252" s="1"/>
  <c r="AK242" i="252" s="1"/>
  <c r="BT290" i="252"/>
  <c r="AD348" i="252" a="1"/>
  <c r="AD348" i="252" s="1"/>
  <c r="AL348" i="252" s="1"/>
  <c r="BJ348" i="252"/>
  <c r="U348" i="252" a="1"/>
  <c r="U348" i="252" s="1"/>
  <c r="AE278" i="252" a="1"/>
  <c r="AE278" i="252" s="1"/>
  <c r="AM278" i="252" s="1"/>
  <c r="AC278" i="252" a="1"/>
  <c r="AC278" i="252" s="1"/>
  <c r="AK278" i="252" s="1"/>
  <c r="BI278" i="252" a="1"/>
  <c r="BI278" i="252" s="1"/>
  <c r="AQ278" i="252" s="1"/>
  <c r="BJ278" i="252"/>
  <c r="A210" i="252"/>
  <c r="BO210" i="252"/>
  <c r="BQ278" i="252"/>
  <c r="S384" i="252" a="1"/>
  <c r="S384" i="252" s="1"/>
  <c r="AC384" i="252" a="1"/>
  <c r="AC384" i="252" s="1"/>
  <c r="AK384" i="252" s="1"/>
  <c r="AB384" i="252"/>
  <c r="A384" i="252"/>
  <c r="I384" i="252" a="1"/>
  <c r="I384" i="252" s="1"/>
  <c r="AC286" i="252" a="1"/>
  <c r="AC286" i="252" s="1"/>
  <c r="AK286" i="252" s="1"/>
  <c r="AB286" i="252"/>
  <c r="BT286" i="252"/>
  <c r="I286" i="252" a="1"/>
  <c r="I286" i="252" s="1"/>
  <c r="U286" i="252" a="1"/>
  <c r="U286" i="252" s="1"/>
  <c r="BO208" i="252"/>
  <c r="BT208" i="252"/>
  <c r="AB208" i="252"/>
  <c r="C208" i="252" a="1"/>
  <c r="C208" i="252" s="1"/>
  <c r="I208" i="252" a="1"/>
  <c r="I208" i="252" s="1"/>
  <c r="M308" i="252" a="1"/>
  <c r="M308" i="252" s="1"/>
  <c r="BJ308" i="252"/>
  <c r="AD308" i="252" a="1"/>
  <c r="AD308" i="252" s="1"/>
  <c r="AL308" i="252" s="1"/>
  <c r="L308" i="252" a="1"/>
  <c r="L308" i="252" s="1"/>
  <c r="S242" i="252" a="1"/>
  <c r="S242" i="252" s="1"/>
  <c r="BT242" i="252"/>
  <c r="R242" i="252" a="1"/>
  <c r="R242" i="252" s="1"/>
  <c r="AD242" i="252" a="1"/>
  <c r="AD242" i="252" s="1"/>
  <c r="AL242" i="252" s="1"/>
  <c r="AF290" i="252" a="1"/>
  <c r="AF290" i="252" s="1"/>
  <c r="AN290" i="252" s="1"/>
  <c r="I290" i="252" a="1"/>
  <c r="I290" i="252" s="1"/>
  <c r="T348" i="252" a="1"/>
  <c r="T348" i="252" s="1"/>
  <c r="AE348" i="252" a="1"/>
  <c r="AE348" i="252" s="1"/>
  <c r="AM348" i="252" s="1"/>
  <c r="I348" i="252" a="1"/>
  <c r="I348" i="252" s="1"/>
  <c r="AC348" i="252" a="1"/>
  <c r="AC348" i="252" s="1"/>
  <c r="AK348" i="252" s="1"/>
  <c r="BI348" i="252" a="1"/>
  <c r="BI348" i="252" s="1"/>
  <c r="AQ348" i="252" s="1"/>
  <c r="A278" i="252"/>
  <c r="J278" i="252"/>
  <c r="U278" i="252" a="1"/>
  <c r="U278" i="252" s="1"/>
  <c r="T210" i="252" a="1"/>
  <c r="T210" i="252" s="1"/>
  <c r="AG210" i="252" a="1"/>
  <c r="AG210" i="252" s="1"/>
  <c r="AO210" i="252" s="1"/>
  <c r="BQ242" i="252"/>
  <c r="BR341" i="252"/>
  <c r="BN341" i="252"/>
  <c r="V384" i="252" a="1"/>
  <c r="V384" i="252" s="1"/>
  <c r="AG208" i="252" a="1"/>
  <c r="AG208" i="252" s="1"/>
  <c r="AO208" i="252" s="1"/>
  <c r="AD208" i="252" a="1"/>
  <c r="AD208" i="252" s="1"/>
  <c r="AL208" i="252" s="1"/>
  <c r="AF208" i="252" a="1"/>
  <c r="AF208" i="252" s="1"/>
  <c r="AN208" i="252" s="1"/>
  <c r="S208" i="252" a="1"/>
  <c r="S208" i="252" s="1"/>
  <c r="T308" i="252" a="1"/>
  <c r="T308" i="252" s="1"/>
  <c r="AE308" i="252" a="1"/>
  <c r="AE308" i="252" s="1"/>
  <c r="AM308" i="252" s="1"/>
  <c r="AF242" i="252" a="1"/>
  <c r="AF242" i="252" s="1"/>
  <c r="AN242" i="252" s="1"/>
  <c r="J242" i="252"/>
  <c r="C290" i="252" a="1"/>
  <c r="C290" i="252" s="1"/>
  <c r="W348" i="252" a="1"/>
  <c r="W348" i="252" s="1"/>
  <c r="L348" i="252" a="1"/>
  <c r="L348" i="252" s="1"/>
  <c r="S348" i="252" a="1"/>
  <c r="S348" i="252" s="1"/>
  <c r="AG278" i="252" a="1"/>
  <c r="AG278" i="252" s="1"/>
  <c r="AO278" i="252" s="1"/>
  <c r="R210" i="252" a="1"/>
  <c r="R210" i="252" s="1"/>
  <c r="W210" i="252" a="1"/>
  <c r="W210" i="252" s="1"/>
  <c r="E210" i="252" a="1"/>
  <c r="E210" i="252" s="1"/>
  <c r="V210" i="252" a="1"/>
  <c r="V210" i="252" s="1"/>
  <c r="AG338" i="252" a="1"/>
  <c r="AG338" i="252" s="1"/>
  <c r="AO338" i="252" s="1"/>
  <c r="R338" i="252" a="1"/>
  <c r="R338" i="252" s="1"/>
  <c r="A262" i="252"/>
  <c r="AG252" i="252" a="1"/>
  <c r="AG252" i="252" s="1"/>
  <c r="AO252" i="252" s="1"/>
  <c r="Z252" i="252" a="1"/>
  <c r="Z252" i="252" s="1"/>
  <c r="K319" i="252"/>
  <c r="I386" i="252" a="1"/>
  <c r="I386" i="252" s="1"/>
  <c r="AG340" i="252" a="1"/>
  <c r="AG340" i="252" s="1"/>
  <c r="AO340" i="252" s="1"/>
  <c r="M366" i="252" a="1"/>
  <c r="M366" i="252" s="1"/>
  <c r="A268" i="252"/>
  <c r="U340" i="252" a="1"/>
  <c r="U340" i="252" s="1"/>
  <c r="L268" i="252" a="1"/>
  <c r="L268" i="252" s="1"/>
  <c r="AE340" i="252" a="1"/>
  <c r="AE340" i="252" s="1"/>
  <c r="AM340" i="252" s="1"/>
  <c r="T340" i="252" a="1"/>
  <c r="T340" i="252" s="1"/>
  <c r="I366" i="252" a="1"/>
  <c r="I366" i="252" s="1"/>
  <c r="BO262" i="252"/>
  <c r="BQ386" i="252"/>
  <c r="V338" i="252" a="1"/>
  <c r="V338" i="252" s="1"/>
  <c r="W338" i="252" a="1"/>
  <c r="W338" i="252" s="1"/>
  <c r="BI338" i="252" a="1"/>
  <c r="BI338" i="252" s="1"/>
  <c r="AQ338" i="252" s="1"/>
  <c r="L338" i="252" a="1"/>
  <c r="L338" i="252" s="1"/>
  <c r="L252" i="252" a="1"/>
  <c r="L252" i="252" s="1"/>
  <c r="BI252" i="252" a="1"/>
  <c r="BI252" i="252" s="1"/>
  <c r="AQ252" i="252" s="1"/>
  <c r="BQ338" i="252"/>
  <c r="BQ252" i="252"/>
  <c r="BO338" i="252"/>
  <c r="Z338" i="252" a="1"/>
  <c r="Z338" i="252" s="1"/>
  <c r="AB262" i="252"/>
  <c r="BO252" i="252"/>
  <c r="T268" i="252" a="1"/>
  <c r="T268" i="252" s="1"/>
  <c r="BO268" i="252"/>
  <c r="E340" i="252" a="1"/>
  <c r="E340" i="252" s="1"/>
  <c r="BI340" i="252" a="1"/>
  <c r="BI340" i="252" s="1"/>
  <c r="AQ340" i="252" s="1"/>
  <c r="L340" i="252" a="1"/>
  <c r="L340" i="252" s="1"/>
  <c r="W340" i="252" a="1"/>
  <c r="W340" i="252" s="1"/>
  <c r="L302" i="252" a="1"/>
  <c r="L302" i="252" s="1"/>
  <c r="BI302" i="252" a="1"/>
  <c r="BI302" i="252" s="1"/>
  <c r="AQ302" i="252" s="1"/>
  <c r="C302" i="252" a="1"/>
  <c r="C302" i="252" s="1"/>
  <c r="L336" i="252" a="1"/>
  <c r="L336" i="252" s="1"/>
  <c r="AD336" i="252" a="1"/>
  <c r="AD336" i="252" s="1"/>
  <c r="AL336" i="252" s="1"/>
  <c r="S336" i="252" a="1"/>
  <c r="S336" i="252" s="1"/>
  <c r="AC336" i="252" a="1"/>
  <c r="AC336" i="252" s="1"/>
  <c r="AK336" i="252" s="1"/>
  <c r="R366" i="252" a="1"/>
  <c r="R366" i="252" s="1"/>
  <c r="J366" i="252"/>
  <c r="C366" i="252" a="1"/>
  <c r="C366" i="252" s="1"/>
  <c r="AG262" i="252" a="1"/>
  <c r="AG262" i="252" s="1"/>
  <c r="AO262" i="252" s="1"/>
  <c r="T262" i="252" a="1"/>
  <c r="T262" i="252" s="1"/>
  <c r="A370" i="252"/>
  <c r="BQ336" i="252"/>
  <c r="K365" i="252"/>
  <c r="K279" i="252"/>
  <c r="BF289" i="252"/>
  <c r="BN319" i="252"/>
  <c r="T386" i="252" a="1"/>
  <c r="T386" i="252" s="1"/>
  <c r="V386" i="252" a="1"/>
  <c r="V386" i="252" s="1"/>
  <c r="V268" i="252" a="1"/>
  <c r="V268" i="252" s="1"/>
  <c r="W268" i="252" a="1"/>
  <c r="W268" i="252" s="1"/>
  <c r="AG268" i="252" a="1"/>
  <c r="AG268" i="252" s="1"/>
  <c r="AO268" i="252" s="1"/>
  <c r="Z268" i="252" a="1"/>
  <c r="Z268" i="252" s="1"/>
  <c r="V340" i="252" a="1"/>
  <c r="V340" i="252" s="1"/>
  <c r="M340" i="252" a="1"/>
  <c r="M340" i="252" s="1"/>
  <c r="BO302" i="252"/>
  <c r="S302" i="252" a="1"/>
  <c r="S302" i="252" s="1"/>
  <c r="Z302" i="252" a="1"/>
  <c r="Z302" i="252" s="1"/>
  <c r="A302" i="252"/>
  <c r="A336" i="252"/>
  <c r="V336" i="252" a="1"/>
  <c r="V336" i="252" s="1"/>
  <c r="BT366" i="252"/>
  <c r="BJ366" i="252"/>
  <c r="AB366" i="252"/>
  <c r="A366" i="252"/>
  <c r="AF366" i="252" a="1"/>
  <c r="AF366" i="252" s="1"/>
  <c r="AN366" i="252" s="1"/>
  <c r="E262" i="252" a="1"/>
  <c r="E262" i="252" s="1"/>
  <c r="U262" i="252" a="1"/>
  <c r="U262" i="252" s="1"/>
  <c r="AE262" i="252" a="1"/>
  <c r="AE262" i="252" s="1"/>
  <c r="AM262" i="252" s="1"/>
  <c r="W262" i="252" a="1"/>
  <c r="W262" i="252" s="1"/>
  <c r="AG370" i="252" a="1"/>
  <c r="AG370" i="252" s="1"/>
  <c r="AO370" i="252" s="1"/>
  <c r="AE370" i="252" a="1"/>
  <c r="AE370" i="252" s="1"/>
  <c r="AM370" i="252" s="1"/>
  <c r="BR319" i="252"/>
  <c r="K229" i="252"/>
  <c r="BH319" i="252"/>
  <c r="BO386" i="252"/>
  <c r="L386" i="252" a="1"/>
  <c r="L386" i="252" s="1"/>
  <c r="AF386" i="252" a="1"/>
  <c r="AF386" i="252" s="1"/>
  <c r="AN386" i="252" s="1"/>
  <c r="C268" i="252" a="1"/>
  <c r="C268" i="252" s="1"/>
  <c r="J268" i="252"/>
  <c r="E268" i="252" a="1"/>
  <c r="E268" i="252" s="1"/>
  <c r="R340" i="252" a="1"/>
  <c r="R340" i="252" s="1"/>
  <c r="V302" i="252" a="1"/>
  <c r="V302" i="252" s="1"/>
  <c r="AG302" i="252" a="1"/>
  <c r="AG302" i="252" s="1"/>
  <c r="AO302" i="252" s="1"/>
  <c r="U302" i="252" a="1"/>
  <c r="U302" i="252" s="1"/>
  <c r="AE302" i="252" a="1"/>
  <c r="AE302" i="252" s="1"/>
  <c r="AM302" i="252" s="1"/>
  <c r="E302" i="252" a="1"/>
  <c r="E302" i="252" s="1"/>
  <c r="T336" i="252" a="1"/>
  <c r="T336" i="252" s="1"/>
  <c r="BO336" i="252"/>
  <c r="Z336" i="252" a="1"/>
  <c r="Z336" i="252" s="1"/>
  <c r="S366" i="252" a="1"/>
  <c r="S366" i="252" s="1"/>
  <c r="AC366" i="252" a="1"/>
  <c r="AC366" i="252" s="1"/>
  <c r="AK366" i="252" s="1"/>
  <c r="T366" i="252" a="1"/>
  <c r="T366" i="252" s="1"/>
  <c r="Z262" i="252" a="1"/>
  <c r="Z262" i="252" s="1"/>
  <c r="M262" i="252" a="1"/>
  <c r="M262" i="252" s="1"/>
  <c r="BI262" i="252" a="1"/>
  <c r="BI262" i="252" s="1"/>
  <c r="AQ262" i="252" s="1"/>
  <c r="W370" i="252" a="1"/>
  <c r="W370" i="252" s="1"/>
  <c r="M370" i="252" a="1"/>
  <c r="M370" i="252" s="1"/>
  <c r="BQ302" i="252"/>
  <c r="AD386" i="252" a="1"/>
  <c r="AD386" i="252" s="1"/>
  <c r="AL386" i="252" s="1"/>
  <c r="BN279" i="252"/>
  <c r="BH279" i="252"/>
  <c r="BF319" i="252"/>
  <c r="W386" i="252" a="1"/>
  <c r="W386" i="252" s="1"/>
  <c r="AG386" i="252" a="1"/>
  <c r="AG386" i="252" s="1"/>
  <c r="AO386" i="252" s="1"/>
  <c r="AB268" i="252"/>
  <c r="M268" i="252" a="1"/>
  <c r="M268" i="252" s="1"/>
  <c r="BT268" i="252"/>
  <c r="W378" i="252" a="1"/>
  <c r="W378" i="252" s="1"/>
  <c r="Z340" i="252" a="1"/>
  <c r="Z340" i="252" s="1"/>
  <c r="M302" i="252" a="1"/>
  <c r="M302" i="252" s="1"/>
  <c r="BT302" i="252"/>
  <c r="T302" i="252" a="1"/>
  <c r="T302" i="252" s="1"/>
  <c r="W336" i="252" a="1"/>
  <c r="W336" i="252" s="1"/>
  <c r="AG336" i="252" a="1"/>
  <c r="AG336" i="252" s="1"/>
  <c r="AO336" i="252" s="1"/>
  <c r="V366" i="252" a="1"/>
  <c r="V366" i="252" s="1"/>
  <c r="AE366" i="252" a="1"/>
  <c r="AE366" i="252" s="1"/>
  <c r="AM366" i="252" s="1"/>
  <c r="W366" i="252" a="1"/>
  <c r="W366" i="252" s="1"/>
  <c r="AD262" i="252" a="1"/>
  <c r="AD262" i="252" s="1"/>
  <c r="AL262" i="252" s="1"/>
  <c r="V370" i="252" a="1"/>
  <c r="V370" i="252" s="1"/>
  <c r="I370" i="252" a="1"/>
  <c r="I370" i="252" s="1"/>
  <c r="C370" i="252" a="1"/>
  <c r="C370" i="252" s="1"/>
  <c r="BQ366" i="252"/>
  <c r="A386" i="252"/>
  <c r="BF279" i="252"/>
  <c r="J386" i="252"/>
  <c r="Z386" i="252" a="1"/>
  <c r="Z386" i="252" s="1"/>
  <c r="E386" i="252" a="1"/>
  <c r="E386" i="252" s="1"/>
  <c r="BT386" i="252"/>
  <c r="AD268" i="252" a="1"/>
  <c r="AD268" i="252" s="1"/>
  <c r="AL268" i="252" s="1"/>
  <c r="AF268" i="252" a="1"/>
  <c r="AF268" i="252" s="1"/>
  <c r="AN268" i="252" s="1"/>
  <c r="AG378" i="252" a="1"/>
  <c r="AG378" i="252" s="1"/>
  <c r="AO378" i="252" s="1"/>
  <c r="I340" i="252" a="1"/>
  <c r="I340" i="252" s="1"/>
  <c r="BT340" i="252"/>
  <c r="J340" i="252"/>
  <c r="C340" i="252" a="1"/>
  <c r="C340" i="252" s="1"/>
  <c r="AD302" i="252" a="1"/>
  <c r="AD302" i="252" s="1"/>
  <c r="AL302" i="252" s="1"/>
  <c r="J336" i="252"/>
  <c r="C336" i="252" a="1"/>
  <c r="C336" i="252" s="1"/>
  <c r="E336" i="252" a="1"/>
  <c r="E336" i="252" s="1"/>
  <c r="BT336" i="252"/>
  <c r="BO366" i="252"/>
  <c r="U366" i="252" a="1"/>
  <c r="U366" i="252" s="1"/>
  <c r="AD366" i="252" a="1"/>
  <c r="AD366" i="252" s="1"/>
  <c r="AL366" i="252" s="1"/>
  <c r="Z366" i="252" a="1"/>
  <c r="Z366" i="252" s="1"/>
  <c r="BT262" i="252"/>
  <c r="BJ262" i="252"/>
  <c r="I262" i="252" a="1"/>
  <c r="I262" i="252" s="1"/>
  <c r="BT370" i="252"/>
  <c r="AF370" i="252" a="1"/>
  <c r="AF370" i="252" s="1"/>
  <c r="AN370" i="252" s="1"/>
  <c r="S370" i="252" a="1"/>
  <c r="S370" i="252" s="1"/>
  <c r="AC386" i="252" a="1"/>
  <c r="AC386" i="252" s="1"/>
  <c r="AK386" i="252" s="1"/>
  <c r="BK279" i="252"/>
  <c r="BN255" i="252"/>
  <c r="AB386" i="252"/>
  <c r="M386" i="252" a="1"/>
  <c r="M386" i="252" s="1"/>
  <c r="U268" i="252" a="1"/>
  <c r="U268" i="252" s="1"/>
  <c r="AE268" i="252" a="1"/>
  <c r="AE268" i="252" s="1"/>
  <c r="AM268" i="252" s="1"/>
  <c r="I268" i="252" a="1"/>
  <c r="I268" i="252" s="1"/>
  <c r="BJ268" i="252"/>
  <c r="L378" i="252" a="1"/>
  <c r="L378" i="252" s="1"/>
  <c r="BJ340" i="252"/>
  <c r="S340" i="252" a="1"/>
  <c r="S340" i="252" s="1"/>
  <c r="AF340" i="252" a="1"/>
  <c r="AF340" i="252" s="1"/>
  <c r="AN340" i="252" s="1"/>
  <c r="AB340" i="252"/>
  <c r="AD340" i="252" a="1"/>
  <c r="AD340" i="252" s="1"/>
  <c r="AL340" i="252" s="1"/>
  <c r="AF302" i="252" a="1"/>
  <c r="AF302" i="252" s="1"/>
  <c r="AN302" i="252" s="1"/>
  <c r="AB336" i="252"/>
  <c r="M336" i="252" a="1"/>
  <c r="M336" i="252" s="1"/>
  <c r="AF336" i="252" a="1"/>
  <c r="AF336" i="252" s="1"/>
  <c r="AN336" i="252" s="1"/>
  <c r="AG366" i="252" a="1"/>
  <c r="AG366" i="252" s="1"/>
  <c r="AO366" i="252" s="1"/>
  <c r="BI366" i="252" a="1"/>
  <c r="BI366" i="252" s="1"/>
  <c r="AQ366" i="252" s="1"/>
  <c r="AF262" i="252" a="1"/>
  <c r="AF262" i="252" s="1"/>
  <c r="AN262" i="252" s="1"/>
  <c r="AC262" i="252" a="1"/>
  <c r="AC262" i="252" s="1"/>
  <c r="AK262" i="252" s="1"/>
  <c r="V262" i="252" a="1"/>
  <c r="V262" i="252" s="1"/>
  <c r="C262" i="252" a="1"/>
  <c r="C262" i="252" s="1"/>
  <c r="S262" i="252" a="1"/>
  <c r="S262" i="252" s="1"/>
  <c r="E370" i="252" a="1"/>
  <c r="E370" i="252" s="1"/>
  <c r="L370" i="252" a="1"/>
  <c r="L370" i="252" s="1"/>
  <c r="T370" i="252" a="1"/>
  <c r="T370" i="252" s="1"/>
  <c r="AC370" i="252" a="1"/>
  <c r="AC370" i="252" s="1"/>
  <c r="AK370" i="252" s="1"/>
  <c r="BQ340" i="252"/>
  <c r="BQ268" i="252"/>
  <c r="BR279" i="252"/>
  <c r="S386" i="252" a="1"/>
  <c r="S386" i="252" s="1"/>
  <c r="C386" i="252" a="1"/>
  <c r="C386" i="252" s="1"/>
  <c r="R386" i="252" a="1"/>
  <c r="R386" i="252" s="1"/>
  <c r="U386" i="252" a="1"/>
  <c r="U386" i="252" s="1"/>
  <c r="BI268" i="252" a="1"/>
  <c r="BI268" i="252" s="1"/>
  <c r="AQ268" i="252" s="1"/>
  <c r="R268" i="252" a="1"/>
  <c r="R268" i="252" s="1"/>
  <c r="S268" i="252" a="1"/>
  <c r="S268" i="252" s="1"/>
  <c r="AC340" i="252" a="1"/>
  <c r="AC340" i="252" s="1"/>
  <c r="AK340" i="252" s="1"/>
  <c r="BO340" i="252"/>
  <c r="W302" i="252" a="1"/>
  <c r="W302" i="252" s="1"/>
  <c r="BJ302" i="252"/>
  <c r="AB302" i="252"/>
  <c r="R336" i="252" a="1"/>
  <c r="R336" i="252" s="1"/>
  <c r="E366" i="252" a="1"/>
  <c r="E366" i="252" s="1"/>
  <c r="L262" i="252" a="1"/>
  <c r="L262" i="252" s="1"/>
  <c r="J262" i="252"/>
  <c r="R262" i="252" a="1"/>
  <c r="R262" i="252" s="1"/>
  <c r="Z370" i="252" a="1"/>
  <c r="Z370" i="252" s="1"/>
  <c r="BO370" i="252"/>
  <c r="U370" i="252" a="1"/>
  <c r="U370" i="252" s="1"/>
  <c r="BI370" i="252" a="1"/>
  <c r="BI370" i="252" s="1"/>
  <c r="AQ370" i="252" s="1"/>
  <c r="BJ370" i="252"/>
  <c r="G317" i="259" a="1"/>
  <c r="G317" i="259" s="1"/>
  <c r="G351" i="259" a="1"/>
  <c r="G351" i="259" s="1"/>
  <c r="G221" i="259" a="1"/>
  <c r="G221" i="259" s="1"/>
  <c r="G319" i="259" a="1"/>
  <c r="G319" i="259" s="1"/>
  <c r="G305" i="259" a="1"/>
  <c r="G305" i="259" s="1"/>
  <c r="G361" i="259" a="1"/>
  <c r="G361" i="259" s="1"/>
  <c r="G255" i="259" a="1"/>
  <c r="G255" i="259" s="1"/>
  <c r="G289" i="259" a="1"/>
  <c r="G289" i="259" s="1"/>
  <c r="G309" i="259" a="1"/>
  <c r="G309" i="259" s="1"/>
  <c r="G277" i="259" a="1"/>
  <c r="G277" i="259" s="1"/>
  <c r="G377" i="259" a="1"/>
  <c r="G377" i="259" s="1"/>
  <c r="G263" i="259" a="1"/>
  <c r="G263" i="259" s="1"/>
  <c r="G397" i="259" a="1"/>
  <c r="G397" i="259" s="1"/>
  <c r="G363" i="259" a="1"/>
  <c r="G363" i="259" s="1"/>
  <c r="G301" i="259" a="1"/>
  <c r="G301" i="259" s="1"/>
  <c r="G219" i="259" a="1"/>
  <c r="G219" i="259" s="1"/>
  <c r="G343" i="259" a="1"/>
  <c r="G343" i="259" s="1"/>
  <c r="G227" i="259" a="1"/>
  <c r="G227" i="259" s="1"/>
  <c r="G293" i="259" a="1"/>
  <c r="G293" i="259" s="1"/>
  <c r="G373" i="259" a="1"/>
  <c r="G373" i="259" s="1"/>
  <c r="G333" i="259" a="1"/>
  <c r="G333" i="259" s="1"/>
  <c r="G237" i="259" a="1"/>
  <c r="G237" i="259" s="1"/>
  <c r="G225" i="259" a="1"/>
  <c r="G225" i="259" s="1"/>
  <c r="G379" i="259" a="1"/>
  <c r="G379" i="259" s="1"/>
  <c r="G385" i="259" a="1"/>
  <c r="G385" i="259" s="1"/>
  <c r="G355" i="259" a="1"/>
  <c r="G355" i="259" s="1"/>
  <c r="G291" i="259" a="1"/>
  <c r="G291" i="259" s="1"/>
  <c r="G313" i="259" a="1"/>
  <c r="G313" i="259" s="1"/>
  <c r="G259" i="259" a="1"/>
  <c r="G259" i="259" s="1"/>
  <c r="G257" i="259" a="1"/>
  <c r="G257" i="259" s="1"/>
  <c r="G297" i="259" a="1"/>
  <c r="G297" i="259" s="1"/>
  <c r="G395" i="259" a="1"/>
  <c r="G395" i="259" s="1"/>
  <c r="G303" i="259" a="1"/>
  <c r="G303" i="259" s="1"/>
  <c r="G241" i="259" a="1"/>
  <c r="G241" i="259" s="1"/>
  <c r="G325" i="259" a="1"/>
  <c r="G325" i="259" s="1"/>
  <c r="G403" i="259" a="1"/>
  <c r="G403" i="259" s="1"/>
  <c r="H403" i="259" a="1"/>
  <c r="H403" i="259" s="1"/>
  <c r="G329" i="259" a="1"/>
  <c r="G329" i="259" s="1"/>
  <c r="G253" i="259" a="1"/>
  <c r="G253" i="259" s="1"/>
  <c r="G239" i="259" a="1"/>
  <c r="G239" i="259" s="1"/>
  <c r="G347" i="259" a="1"/>
  <c r="G347" i="259" s="1"/>
  <c r="G365" i="259" a="1"/>
  <c r="G365" i="259" s="1"/>
  <c r="G381" i="259" a="1"/>
  <c r="G381" i="259" s="1"/>
  <c r="G233" i="259" a="1"/>
  <c r="G233" i="259" s="1"/>
  <c r="G281" i="259" a="1"/>
  <c r="G281" i="259" s="1"/>
  <c r="G335" i="259" a="1"/>
  <c r="G335" i="259" s="1"/>
  <c r="G247" i="259" a="1"/>
  <c r="G247" i="259" s="1"/>
  <c r="G353" i="259" a="1"/>
  <c r="G353" i="259" s="1"/>
  <c r="G283" i="259" a="1"/>
  <c r="G283" i="259" s="1"/>
  <c r="G215" i="259" a="1"/>
  <c r="G215" i="259" s="1"/>
  <c r="G367" i="259" a="1"/>
  <c r="G367" i="259" s="1"/>
  <c r="G213" i="259" a="1"/>
  <c r="G213" i="259" s="1"/>
  <c r="G295" i="259" a="1"/>
  <c r="G295" i="259" s="1"/>
  <c r="G389" i="259" a="1"/>
  <c r="G389" i="259" s="1"/>
  <c r="G321" i="259" a="1"/>
  <c r="G321" i="259" s="1"/>
  <c r="G375" i="259" a="1"/>
  <c r="G375" i="259" s="1"/>
  <c r="G307" i="259" a="1"/>
  <c r="G307" i="259" s="1"/>
  <c r="G341" i="259" a="1"/>
  <c r="G341" i="259" s="1"/>
  <c r="G339" i="259" a="1"/>
  <c r="G339" i="259" s="1"/>
  <c r="G275" i="259" a="1"/>
  <c r="G275" i="259" s="1"/>
  <c r="G387" i="259" a="1"/>
  <c r="G387" i="259" s="1"/>
  <c r="H407" i="259" a="1"/>
  <c r="H407" i="259" s="1"/>
  <c r="G407" i="259" a="1"/>
  <c r="G407" i="259" s="1"/>
  <c r="G287" i="259" a="1"/>
  <c r="G287" i="259" s="1"/>
  <c r="G235" i="259" a="1"/>
  <c r="G235" i="259" s="1"/>
  <c r="G315" i="259" a="1"/>
  <c r="G315" i="259" s="1"/>
  <c r="G223" i="259" a="1"/>
  <c r="G223" i="259" s="1"/>
  <c r="G327" i="259" a="1"/>
  <c r="G327" i="259" s="1"/>
  <c r="G337" i="259" a="1"/>
  <c r="G337" i="259" s="1"/>
  <c r="G331" i="259" a="1"/>
  <c r="G331" i="259" s="1"/>
  <c r="G393" i="259" a="1"/>
  <c r="G393" i="259" s="1"/>
  <c r="G271" i="259" a="1"/>
  <c r="G271" i="259" s="1"/>
  <c r="G399" i="259" a="1"/>
  <c r="G399" i="259" s="1"/>
  <c r="G243" i="259" a="1"/>
  <c r="G243" i="259" s="1"/>
  <c r="G273" i="259" a="1"/>
  <c r="G273" i="259" s="1"/>
  <c r="G371" i="259" a="1"/>
  <c r="G371" i="259" s="1"/>
  <c r="G267" i="259" a="1"/>
  <c r="G267" i="259" s="1"/>
  <c r="G217" i="259" a="1"/>
  <c r="G217" i="259" s="1"/>
  <c r="G345" i="259" a="1"/>
  <c r="G345" i="259" s="1"/>
  <c r="G383" i="259" a="1"/>
  <c r="G383" i="259" s="1"/>
  <c r="G391" i="259" a="1"/>
  <c r="G391" i="259" s="1"/>
  <c r="G311" i="259" a="1"/>
  <c r="G311" i="259" s="1"/>
  <c r="G269" i="259" a="1"/>
  <c r="G269" i="259" s="1"/>
  <c r="G359" i="259" a="1"/>
  <c r="G359" i="259" s="1"/>
  <c r="G231" i="259" a="1"/>
  <c r="G231" i="259" s="1"/>
  <c r="G401" i="259" a="1"/>
  <c r="G401" i="259" s="1"/>
  <c r="G323" i="259" a="1"/>
  <c r="G323" i="259" s="1"/>
  <c r="G369" i="259" a="1"/>
  <c r="G369" i="259" s="1"/>
  <c r="H405" i="259" a="1"/>
  <c r="H405" i="259" s="1"/>
  <c r="G405" i="259" a="1"/>
  <c r="G405" i="259" s="1"/>
  <c r="G249" i="259" a="1"/>
  <c r="G249" i="259" s="1"/>
  <c r="G229" i="259" a="1"/>
  <c r="G229" i="259" s="1"/>
  <c r="G299" i="259" a="1"/>
  <c r="G299" i="259" s="1"/>
  <c r="G279" i="259" a="1"/>
  <c r="G279" i="259" s="1"/>
  <c r="G261" i="259" a="1"/>
  <c r="G261" i="259" s="1"/>
  <c r="G251" i="259" a="1"/>
  <c r="G251" i="259" s="1"/>
  <c r="G285" i="259" a="1"/>
  <c r="G285" i="259" s="1"/>
  <c r="G265" i="259" a="1"/>
  <c r="G265" i="259" s="1"/>
  <c r="G357" i="259" a="1"/>
  <c r="G357" i="259" s="1"/>
  <c r="G349" i="259" a="1"/>
  <c r="G349" i="259" s="1"/>
  <c r="G245" i="259" a="1"/>
  <c r="G245" i="259" s="1"/>
  <c r="C379" i="259"/>
  <c r="D379" i="259" s="1" a="1"/>
  <c r="D379" i="259" s="1"/>
  <c r="B379" i="259" a="1"/>
  <c r="B379" i="259" s="1"/>
  <c r="Q379" i="259" a="1"/>
  <c r="Q379" i="259" s="1"/>
  <c r="J379" i="259" a="1"/>
  <c r="J379" i="259" s="1"/>
  <c r="F379" i="259" a="1"/>
  <c r="F379" i="259" s="1"/>
  <c r="I379" i="259" a="1"/>
  <c r="I379" i="259" s="1"/>
  <c r="L379" i="259" a="1"/>
  <c r="L379" i="259" s="1"/>
  <c r="K379" i="259" a="1"/>
  <c r="K379" i="259" s="1"/>
  <c r="B229" i="259" a="1"/>
  <c r="B229" i="259" s="1"/>
  <c r="Q229" i="259" a="1"/>
  <c r="Q229" i="259" s="1"/>
  <c r="J229" i="259" a="1"/>
  <c r="J229" i="259" s="1"/>
  <c r="C229" i="259"/>
  <c r="D229" i="259" s="1" a="1"/>
  <c r="D229" i="259" s="1"/>
  <c r="K229" i="259" a="1"/>
  <c r="K229" i="259" s="1"/>
  <c r="F229" i="259" a="1"/>
  <c r="F229" i="259" s="1"/>
  <c r="L229" i="259" a="1"/>
  <c r="L229" i="259" s="1"/>
  <c r="I229" i="259" a="1"/>
  <c r="I229" i="259" s="1"/>
  <c r="Q301" i="259" a="1"/>
  <c r="Q301" i="259" s="1"/>
  <c r="B301" i="259" a="1"/>
  <c r="B301" i="259" s="1"/>
  <c r="I301" i="259" a="1"/>
  <c r="I301" i="259" s="1"/>
  <c r="K301" i="259" a="1"/>
  <c r="K301" i="259" s="1"/>
  <c r="F301" i="259" a="1"/>
  <c r="F301" i="259" s="1"/>
  <c r="C301" i="259"/>
  <c r="D301" i="259" s="1" a="1"/>
  <c r="D301" i="259" s="1"/>
  <c r="J301" i="259" a="1"/>
  <c r="J301" i="259" s="1"/>
  <c r="L301" i="259" a="1"/>
  <c r="L301" i="259" s="1"/>
  <c r="BK289" i="252"/>
  <c r="M364" i="252" a="1"/>
  <c r="M364" i="252" s="1"/>
  <c r="AE364" i="252" a="1"/>
  <c r="AE364" i="252" s="1"/>
  <c r="AM364" i="252" s="1"/>
  <c r="V364" i="252" a="1"/>
  <c r="V364" i="252" s="1"/>
  <c r="BT248" i="252"/>
  <c r="W248" i="252" a="1"/>
  <c r="W248" i="252" s="1"/>
  <c r="AG248" i="252" a="1"/>
  <c r="AG248" i="252" s="1"/>
  <c r="AO248" i="252" s="1"/>
  <c r="C248" i="252" a="1"/>
  <c r="C248" i="252" s="1"/>
  <c r="M350" i="252" a="1"/>
  <c r="M350" i="252" s="1"/>
  <c r="S350" i="252" a="1"/>
  <c r="S350" i="252" s="1"/>
  <c r="AF350" i="252" a="1"/>
  <c r="AF350" i="252" s="1"/>
  <c r="AN350" i="252" s="1"/>
  <c r="AB350" i="252"/>
  <c r="J378" i="252"/>
  <c r="Z378" i="252" a="1"/>
  <c r="Z378" i="252" s="1"/>
  <c r="E378" i="252" a="1"/>
  <c r="E378" i="252" s="1"/>
  <c r="W332" i="252" a="1"/>
  <c r="W332" i="252" s="1"/>
  <c r="AG332" i="252" a="1"/>
  <c r="AG332" i="252" s="1"/>
  <c r="AO332" i="252" s="1"/>
  <c r="I256" i="252" a="1"/>
  <c r="I256" i="252" s="1"/>
  <c r="V256" i="252" a="1"/>
  <c r="V256" i="252" s="1"/>
  <c r="C256" i="252" a="1"/>
  <c r="C256" i="252" s="1"/>
  <c r="S398" i="252" a="1"/>
  <c r="S398" i="252" s="1"/>
  <c r="BJ398" i="252"/>
  <c r="AB398" i="252"/>
  <c r="A398" i="252"/>
  <c r="AF398" i="252" a="1"/>
  <c r="AF398" i="252" s="1"/>
  <c r="AN398" i="252" s="1"/>
  <c r="A266" i="252"/>
  <c r="L266" i="252" a="1"/>
  <c r="L266" i="252" s="1"/>
  <c r="U266" i="252" a="1"/>
  <c r="U266" i="252" s="1"/>
  <c r="AD212" i="252" a="1"/>
  <c r="AD212" i="252" s="1"/>
  <c r="AL212" i="252" s="1"/>
  <c r="E212" i="252" a="1"/>
  <c r="E212" i="252" s="1"/>
  <c r="L368" i="252" a="1"/>
  <c r="L368" i="252" s="1"/>
  <c r="M368" i="252" a="1"/>
  <c r="M368" i="252" s="1"/>
  <c r="Z368" i="252" a="1"/>
  <c r="Z368" i="252" s="1"/>
  <c r="S390" i="252" a="1"/>
  <c r="S390" i="252" s="1"/>
  <c r="AC390" i="252" a="1"/>
  <c r="AC390" i="252" s="1"/>
  <c r="AK390" i="252" s="1"/>
  <c r="T390" i="252" a="1"/>
  <c r="T390" i="252" s="1"/>
  <c r="AF390" i="252" a="1"/>
  <c r="AF390" i="252" s="1"/>
  <c r="AN390" i="252" s="1"/>
  <c r="T236" i="252" a="1"/>
  <c r="T236" i="252" s="1"/>
  <c r="BJ236" i="252"/>
  <c r="U236" i="252" a="1"/>
  <c r="U236" i="252" s="1"/>
  <c r="AE236" i="252" a="1"/>
  <c r="AE236" i="252" s="1"/>
  <c r="AM236" i="252" s="1"/>
  <c r="AB232" i="252"/>
  <c r="C232" i="252" a="1"/>
  <c r="C232" i="252" s="1"/>
  <c r="E232" i="252" a="1"/>
  <c r="E232" i="252" s="1"/>
  <c r="V232" i="252" a="1"/>
  <c r="V232" i="252" s="1"/>
  <c r="BR289" i="252"/>
  <c r="L339" i="259" a="1"/>
  <c r="L339" i="259" s="1"/>
  <c r="Q339" i="259" a="1"/>
  <c r="Q339" i="259" s="1"/>
  <c r="B339" i="259" a="1"/>
  <c r="B339" i="259" s="1"/>
  <c r="C339" i="259"/>
  <c r="D339" i="259" s="1" a="1"/>
  <c r="D339" i="259" s="1"/>
  <c r="K339" i="259" a="1"/>
  <c r="K339" i="259" s="1"/>
  <c r="J339" i="259" a="1"/>
  <c r="J339" i="259" s="1"/>
  <c r="F339" i="259" a="1"/>
  <c r="F339" i="259" s="1"/>
  <c r="I339" i="259" a="1"/>
  <c r="I339" i="259" s="1"/>
  <c r="C353" i="259"/>
  <c r="D353" i="259" s="1" a="1"/>
  <c r="D353" i="259" s="1"/>
  <c r="Q353" i="259" a="1"/>
  <c r="Q353" i="259" s="1"/>
  <c r="B353" i="259" a="1"/>
  <c r="B353" i="259" s="1"/>
  <c r="L353" i="259" a="1"/>
  <c r="L353" i="259" s="1"/>
  <c r="I353" i="259" a="1"/>
  <c r="I353" i="259" s="1"/>
  <c r="K353" i="259" a="1"/>
  <c r="K353" i="259" s="1"/>
  <c r="J353" i="259" a="1"/>
  <c r="J353" i="259" s="1"/>
  <c r="F353" i="259" a="1"/>
  <c r="F353" i="259" s="1"/>
  <c r="B215" i="259" a="1"/>
  <c r="B215" i="259" s="1"/>
  <c r="Q215" i="259" a="1"/>
  <c r="Q215" i="259" s="1"/>
  <c r="L215" i="259" a="1"/>
  <c r="L215" i="259" s="1"/>
  <c r="I215" i="259" a="1"/>
  <c r="I215" i="259" s="1"/>
  <c r="C215" i="259"/>
  <c r="D215" i="259" s="1" a="1"/>
  <c r="D215" i="259" s="1"/>
  <c r="K215" i="259" a="1"/>
  <c r="K215" i="259" s="1"/>
  <c r="F215" i="259" a="1"/>
  <c r="F215" i="259" s="1"/>
  <c r="J215" i="259" a="1"/>
  <c r="J215" i="259" s="1"/>
  <c r="B243" i="259" a="1"/>
  <c r="B243" i="259" s="1"/>
  <c r="Q243" i="259" a="1"/>
  <c r="Q243" i="259" s="1"/>
  <c r="K243" i="259" a="1"/>
  <c r="K243" i="259" s="1"/>
  <c r="J243" i="259" a="1"/>
  <c r="J243" i="259" s="1"/>
  <c r="F243" i="259" a="1"/>
  <c r="F243" i="259" s="1"/>
  <c r="L243" i="259" a="1"/>
  <c r="L243" i="259" s="1"/>
  <c r="I243" i="259" a="1"/>
  <c r="I243" i="259" s="1"/>
  <c r="C243" i="259"/>
  <c r="D243" i="259" s="1" a="1"/>
  <c r="D243" i="259" s="1"/>
  <c r="B235" i="259" a="1"/>
  <c r="B235" i="259" s="1"/>
  <c r="Q235" i="259" a="1"/>
  <c r="Q235" i="259" s="1"/>
  <c r="I235" i="259" a="1"/>
  <c r="I235" i="259" s="1"/>
  <c r="C235" i="259"/>
  <c r="D235" i="259" s="1" a="1"/>
  <c r="D235" i="259" s="1"/>
  <c r="F235" i="259" a="1"/>
  <c r="F235" i="259" s="1"/>
  <c r="J235" i="259" a="1"/>
  <c r="J235" i="259" s="1"/>
  <c r="L235" i="259" a="1"/>
  <c r="L235" i="259" s="1"/>
  <c r="K235" i="259" a="1"/>
  <c r="K235" i="259" s="1"/>
  <c r="B223" i="259" a="1"/>
  <c r="B223" i="259" s="1"/>
  <c r="Q223" i="259" a="1"/>
  <c r="Q223" i="259" s="1"/>
  <c r="F223" i="259" a="1"/>
  <c r="F223" i="259" s="1"/>
  <c r="K223" i="259" a="1"/>
  <c r="K223" i="259" s="1"/>
  <c r="J223" i="259" a="1"/>
  <c r="J223" i="259" s="1"/>
  <c r="L223" i="259" a="1"/>
  <c r="L223" i="259" s="1"/>
  <c r="C223" i="259"/>
  <c r="D223" i="259" s="1" a="1"/>
  <c r="D223" i="259" s="1"/>
  <c r="I223" i="259" a="1"/>
  <c r="I223" i="259" s="1"/>
  <c r="Q289" i="259" a="1"/>
  <c r="Q289" i="259" s="1"/>
  <c r="B289" i="259" a="1"/>
  <c r="B289" i="259" s="1"/>
  <c r="L289" i="259" a="1"/>
  <c r="L289" i="259" s="1"/>
  <c r="F289" i="259" a="1"/>
  <c r="F289" i="259" s="1"/>
  <c r="J289" i="259" a="1"/>
  <c r="J289" i="259" s="1"/>
  <c r="I289" i="259" a="1"/>
  <c r="I289" i="259" s="1"/>
  <c r="C289" i="259"/>
  <c r="D289" i="259" s="1" a="1"/>
  <c r="D289" i="259" s="1"/>
  <c r="K289" i="259" a="1"/>
  <c r="K289" i="259" s="1"/>
  <c r="B309" i="259" a="1"/>
  <c r="B309" i="259" s="1"/>
  <c r="Q309" i="259" a="1"/>
  <c r="Q309" i="259" s="1"/>
  <c r="C309" i="259"/>
  <c r="D309" i="259" s="1" a="1"/>
  <c r="D309" i="259" s="1"/>
  <c r="J309" i="259" a="1"/>
  <c r="J309" i="259" s="1"/>
  <c r="K309" i="259" a="1"/>
  <c r="K309" i="259" s="1"/>
  <c r="L309" i="259" a="1"/>
  <c r="L309" i="259" s="1"/>
  <c r="I309" i="259" a="1"/>
  <c r="I309" i="259" s="1"/>
  <c r="F309" i="259" a="1"/>
  <c r="F309" i="259" s="1"/>
  <c r="Q285" i="259" a="1"/>
  <c r="Q285" i="259" s="1"/>
  <c r="B285" i="259" a="1"/>
  <c r="B285" i="259" s="1"/>
  <c r="L285" i="259" a="1"/>
  <c r="L285" i="259" s="1"/>
  <c r="F285" i="259" a="1"/>
  <c r="F285" i="259" s="1"/>
  <c r="J285" i="259" a="1"/>
  <c r="J285" i="259" s="1"/>
  <c r="I285" i="259" a="1"/>
  <c r="I285" i="259" s="1"/>
  <c r="C285" i="259"/>
  <c r="D285" i="259" s="1" a="1"/>
  <c r="D285" i="259" s="1"/>
  <c r="K285" i="259" a="1"/>
  <c r="K285" i="259" s="1"/>
  <c r="C357" i="259"/>
  <c r="D357" i="259" s="1" a="1"/>
  <c r="D357" i="259" s="1"/>
  <c r="B357" i="259" a="1"/>
  <c r="B357" i="259" s="1"/>
  <c r="Q357" i="259" a="1"/>
  <c r="Q357" i="259" s="1"/>
  <c r="I357" i="259" a="1"/>
  <c r="I357" i="259" s="1"/>
  <c r="K357" i="259" a="1"/>
  <c r="K357" i="259" s="1"/>
  <c r="J357" i="259" a="1"/>
  <c r="J357" i="259" s="1"/>
  <c r="F357" i="259" a="1"/>
  <c r="F357" i="259" s="1"/>
  <c r="L357" i="259" a="1"/>
  <c r="L357" i="259" s="1"/>
  <c r="B245" i="259" a="1"/>
  <c r="B245" i="259" s="1"/>
  <c r="Q245" i="259" a="1"/>
  <c r="Q245" i="259" s="1"/>
  <c r="C245" i="259"/>
  <c r="D245" i="259" s="1" a="1"/>
  <c r="D245" i="259" s="1"/>
  <c r="K245" i="259" a="1"/>
  <c r="K245" i="259" s="1"/>
  <c r="I245" i="259" a="1"/>
  <c r="I245" i="259" s="1"/>
  <c r="L245" i="259" a="1"/>
  <c r="L245" i="259" s="1"/>
  <c r="F245" i="259" a="1"/>
  <c r="F245" i="259" s="1"/>
  <c r="J245" i="259" a="1"/>
  <c r="J245" i="259" s="1"/>
  <c r="Q313" i="259" a="1"/>
  <c r="Q313" i="259" s="1"/>
  <c r="B313" i="259" a="1"/>
  <c r="B313" i="259" s="1"/>
  <c r="L313" i="259" a="1"/>
  <c r="L313" i="259" s="1"/>
  <c r="F313" i="259" a="1"/>
  <c r="F313" i="259" s="1"/>
  <c r="C313" i="259"/>
  <c r="D313" i="259" s="1" a="1"/>
  <c r="D313" i="259" s="1"/>
  <c r="I313" i="259" a="1"/>
  <c r="I313" i="259" s="1"/>
  <c r="J313" i="259" a="1"/>
  <c r="J313" i="259" s="1"/>
  <c r="K313" i="259" a="1"/>
  <c r="K313" i="259" s="1"/>
  <c r="BH289" i="252"/>
  <c r="AD364" i="252" a="1"/>
  <c r="AD364" i="252" s="1"/>
  <c r="AL364" i="252" s="1"/>
  <c r="BO364" i="252"/>
  <c r="BT364" i="252"/>
  <c r="R248" i="252" a="1"/>
  <c r="R248" i="252" s="1"/>
  <c r="L248" i="252" a="1"/>
  <c r="L248" i="252" s="1"/>
  <c r="AD248" i="252" a="1"/>
  <c r="AD248" i="252" s="1"/>
  <c r="AL248" i="252" s="1"/>
  <c r="AD350" i="252" a="1"/>
  <c r="AD350" i="252" s="1"/>
  <c r="AL350" i="252" s="1"/>
  <c r="V350" i="252" a="1"/>
  <c r="V350" i="252" s="1"/>
  <c r="R350" i="252" a="1"/>
  <c r="R350" i="252" s="1"/>
  <c r="Z350" i="252" a="1"/>
  <c r="Z350" i="252" s="1"/>
  <c r="AB378" i="252"/>
  <c r="M378" i="252" a="1"/>
  <c r="M378" i="252" s="1"/>
  <c r="BT378" i="252"/>
  <c r="E332" i="252" a="1"/>
  <c r="E332" i="252" s="1"/>
  <c r="BT332" i="252"/>
  <c r="AD256" i="252" a="1"/>
  <c r="AD256" i="252" s="1"/>
  <c r="AL256" i="252" s="1"/>
  <c r="S256" i="252" a="1"/>
  <c r="S256" i="252" s="1"/>
  <c r="BT256" i="252"/>
  <c r="J256" i="252"/>
  <c r="R256" i="252" a="1"/>
  <c r="R256" i="252" s="1"/>
  <c r="V398" i="252" a="1"/>
  <c r="V398" i="252" s="1"/>
  <c r="AC398" i="252" a="1"/>
  <c r="AC398" i="252" s="1"/>
  <c r="AK398" i="252" s="1"/>
  <c r="T398" i="252" a="1"/>
  <c r="T398" i="252" s="1"/>
  <c r="T266" i="252" a="1"/>
  <c r="T266" i="252" s="1"/>
  <c r="BO266" i="252"/>
  <c r="BI266" i="252" a="1"/>
  <c r="BI266" i="252" s="1"/>
  <c r="AQ266" i="252" s="1"/>
  <c r="I326" i="252" a="1"/>
  <c r="I326" i="252" s="1"/>
  <c r="BT212" i="252"/>
  <c r="M212" i="252" a="1"/>
  <c r="M212" i="252" s="1"/>
  <c r="R368" i="252" a="1"/>
  <c r="R368" i="252" s="1"/>
  <c r="J368" i="252"/>
  <c r="V390" i="252" a="1"/>
  <c r="V390" i="252" s="1"/>
  <c r="AE390" i="252" a="1"/>
  <c r="AE390" i="252" s="1"/>
  <c r="AM390" i="252" s="1"/>
  <c r="W390" i="252" a="1"/>
  <c r="W390" i="252" s="1"/>
  <c r="BO236" i="252"/>
  <c r="W236" i="252" a="1"/>
  <c r="W236" i="252" s="1"/>
  <c r="AC236" i="252" a="1"/>
  <c r="AC236" i="252" s="1"/>
  <c r="AK236" i="252" s="1"/>
  <c r="BI236" i="252" a="1"/>
  <c r="BI236" i="252" s="1"/>
  <c r="AQ236" i="252" s="1"/>
  <c r="M232" i="252" a="1"/>
  <c r="M232" i="252" s="1"/>
  <c r="BQ390" i="252"/>
  <c r="BQ232" i="252"/>
  <c r="BQ378" i="252"/>
  <c r="BQ332" i="252"/>
  <c r="I303" i="259" a="1"/>
  <c r="I303" i="259" s="1"/>
  <c r="Q303" i="259" a="1"/>
  <c r="Q303" i="259" s="1"/>
  <c r="B303" i="259" a="1"/>
  <c r="B303" i="259" s="1"/>
  <c r="C303" i="259"/>
  <c r="D303" i="259" s="1" a="1"/>
  <c r="D303" i="259" s="1"/>
  <c r="K303" i="259" a="1"/>
  <c r="K303" i="259" s="1"/>
  <c r="J303" i="259" a="1"/>
  <c r="J303" i="259" s="1"/>
  <c r="F303" i="259" a="1"/>
  <c r="F303" i="259" s="1"/>
  <c r="L303" i="259" a="1"/>
  <c r="L303" i="259" s="1"/>
  <c r="B293" i="259" a="1"/>
  <c r="B293" i="259" s="1"/>
  <c r="Q293" i="259" a="1"/>
  <c r="Q293" i="259" s="1"/>
  <c r="C293" i="259"/>
  <c r="D293" i="259" s="1" a="1"/>
  <c r="D293" i="259" s="1"/>
  <c r="K293" i="259" a="1"/>
  <c r="K293" i="259" s="1"/>
  <c r="I293" i="259" a="1"/>
  <c r="I293" i="259" s="1"/>
  <c r="L293" i="259" a="1"/>
  <c r="L293" i="259" s="1"/>
  <c r="F293" i="259" a="1"/>
  <c r="F293" i="259" s="1"/>
  <c r="J293" i="259" a="1"/>
  <c r="J293" i="259" s="1"/>
  <c r="L333" i="259" a="1"/>
  <c r="L333" i="259" s="1"/>
  <c r="B333" i="259" a="1"/>
  <c r="B333" i="259" s="1"/>
  <c r="Q333" i="259" a="1"/>
  <c r="Q333" i="259" s="1"/>
  <c r="I333" i="259" a="1"/>
  <c r="I333" i="259" s="1"/>
  <c r="F333" i="259" a="1"/>
  <c r="F333" i="259" s="1"/>
  <c r="J333" i="259" a="1"/>
  <c r="J333" i="259" s="1"/>
  <c r="K333" i="259" a="1"/>
  <c r="K333" i="259" s="1"/>
  <c r="C333" i="259"/>
  <c r="D333" i="259" s="1" a="1"/>
  <c r="D333" i="259" s="1"/>
  <c r="Q345" i="259" a="1"/>
  <c r="Q345" i="259" s="1"/>
  <c r="B345" i="259" a="1"/>
  <c r="B345" i="259" s="1"/>
  <c r="J345" i="259" a="1"/>
  <c r="J345" i="259" s="1"/>
  <c r="C345" i="259"/>
  <c r="D345" i="259" s="1" a="1"/>
  <c r="D345" i="259" s="1"/>
  <c r="L345" i="259" a="1"/>
  <c r="L345" i="259" s="1"/>
  <c r="K345" i="259" a="1"/>
  <c r="K345" i="259" s="1"/>
  <c r="F345" i="259" a="1"/>
  <c r="F345" i="259" s="1"/>
  <c r="I345" i="259" a="1"/>
  <c r="I345" i="259" s="1"/>
  <c r="C391" i="259"/>
  <c r="D391" i="259" s="1" a="1"/>
  <c r="D391" i="259" s="1"/>
  <c r="B391" i="259" a="1"/>
  <c r="B391" i="259" s="1"/>
  <c r="Q391" i="259" a="1"/>
  <c r="Q391" i="259" s="1"/>
  <c r="J391" i="259" a="1"/>
  <c r="J391" i="259" s="1"/>
  <c r="F391" i="259" a="1"/>
  <c r="F391" i="259" s="1"/>
  <c r="I391" i="259" a="1"/>
  <c r="I391" i="259" s="1"/>
  <c r="L391" i="259" a="1"/>
  <c r="L391" i="259" s="1"/>
  <c r="K391" i="259" a="1"/>
  <c r="K391" i="259" s="1"/>
  <c r="C407" i="259"/>
  <c r="D407" i="259" s="1" a="1"/>
  <c r="D407" i="259" s="1"/>
  <c r="I407" i="259" a="1"/>
  <c r="I407" i="259" s="1"/>
  <c r="J407" i="259" a="1"/>
  <c r="J407" i="259" s="1"/>
  <c r="K407" i="259" a="1"/>
  <c r="K407" i="259" s="1"/>
  <c r="F407" i="259" a="1"/>
  <c r="F407" i="259" s="1"/>
  <c r="L407" i="259" a="1"/>
  <c r="L407" i="259" s="1"/>
  <c r="Q407" i="259" a="1"/>
  <c r="Q407" i="259" s="1"/>
  <c r="Q325" i="259" a="1"/>
  <c r="Q325" i="259" s="1"/>
  <c r="B325" i="259" a="1"/>
  <c r="B325" i="259" s="1"/>
  <c r="F325" i="259" a="1"/>
  <c r="F325" i="259" s="1"/>
  <c r="J325" i="259" a="1"/>
  <c r="J325" i="259" s="1"/>
  <c r="I325" i="259" a="1"/>
  <c r="I325" i="259" s="1"/>
  <c r="C325" i="259"/>
  <c r="D325" i="259" s="1" a="1"/>
  <c r="D325" i="259" s="1"/>
  <c r="K325" i="259" a="1"/>
  <c r="K325" i="259" s="1"/>
  <c r="L325" i="259" a="1"/>
  <c r="L325" i="259" s="1"/>
  <c r="B329" i="259" a="1"/>
  <c r="B329" i="259" s="1"/>
  <c r="Q329" i="259" a="1"/>
  <c r="Q329" i="259" s="1"/>
  <c r="K329" i="259" a="1"/>
  <c r="K329" i="259" s="1"/>
  <c r="I329" i="259" a="1"/>
  <c r="I329" i="259" s="1"/>
  <c r="C329" i="259"/>
  <c r="D329" i="259" s="1" a="1"/>
  <c r="D329" i="259" s="1"/>
  <c r="F329" i="259" a="1"/>
  <c r="F329" i="259" s="1"/>
  <c r="J329" i="259" a="1"/>
  <c r="J329" i="259" s="1"/>
  <c r="L329" i="259" a="1"/>
  <c r="L329" i="259" s="1"/>
  <c r="B327" i="259" a="1"/>
  <c r="B327" i="259" s="1"/>
  <c r="Q327" i="259" a="1"/>
  <c r="Q327" i="259" s="1"/>
  <c r="F327" i="259" a="1"/>
  <c r="F327" i="259" s="1"/>
  <c r="K327" i="259" a="1"/>
  <c r="K327" i="259" s="1"/>
  <c r="J327" i="259" a="1"/>
  <c r="J327" i="259" s="1"/>
  <c r="L327" i="259" a="1"/>
  <c r="L327" i="259" s="1"/>
  <c r="I327" i="259" a="1"/>
  <c r="I327" i="259" s="1"/>
  <c r="C327" i="259"/>
  <c r="D327" i="259" s="1" a="1"/>
  <c r="D327" i="259" s="1"/>
  <c r="C393" i="259"/>
  <c r="D393" i="259" s="1" a="1"/>
  <c r="D393" i="259" s="1"/>
  <c r="B393" i="259" a="1"/>
  <c r="B393" i="259" s="1"/>
  <c r="Q393" i="259" a="1"/>
  <c r="Q393" i="259" s="1"/>
  <c r="F393" i="259" a="1"/>
  <c r="F393" i="259" s="1"/>
  <c r="L393" i="259" a="1"/>
  <c r="L393" i="259" s="1"/>
  <c r="I393" i="259" a="1"/>
  <c r="I393" i="259" s="1"/>
  <c r="K393" i="259" a="1"/>
  <c r="K393" i="259" s="1"/>
  <c r="J393" i="259" a="1"/>
  <c r="J393" i="259" s="1"/>
  <c r="J335" i="259" a="1"/>
  <c r="J335" i="259" s="1"/>
  <c r="Q335" i="259" a="1"/>
  <c r="Q335" i="259" s="1"/>
  <c r="B335" i="259" a="1"/>
  <c r="B335" i="259" s="1"/>
  <c r="K335" i="259" a="1"/>
  <c r="K335" i="259" s="1"/>
  <c r="L335" i="259" a="1"/>
  <c r="L335" i="259" s="1"/>
  <c r="C335" i="259"/>
  <c r="D335" i="259" s="1" a="1"/>
  <c r="D335" i="259" s="1"/>
  <c r="I335" i="259" a="1"/>
  <c r="I335" i="259" s="1"/>
  <c r="F335" i="259" a="1"/>
  <c r="F335" i="259" s="1"/>
  <c r="Q227" i="259" a="1"/>
  <c r="Q227" i="259" s="1"/>
  <c r="B227" i="259" a="1"/>
  <c r="B227" i="259" s="1"/>
  <c r="L227" i="259" a="1"/>
  <c r="L227" i="259" s="1"/>
  <c r="F227" i="259" a="1"/>
  <c r="F227" i="259" s="1"/>
  <c r="I227" i="259" a="1"/>
  <c r="I227" i="259" s="1"/>
  <c r="J227" i="259" a="1"/>
  <c r="J227" i="259" s="1"/>
  <c r="C227" i="259"/>
  <c r="D227" i="259" s="1" a="1"/>
  <c r="D227" i="259" s="1"/>
  <c r="K227" i="259" a="1"/>
  <c r="K227" i="259" s="1"/>
  <c r="Q249" i="259" a="1"/>
  <c r="Q249" i="259" s="1"/>
  <c r="B249" i="259" a="1"/>
  <c r="B249" i="259" s="1"/>
  <c r="I249" i="259" a="1"/>
  <c r="I249" i="259" s="1"/>
  <c r="L249" i="259" a="1"/>
  <c r="L249" i="259" s="1"/>
  <c r="K249" i="259" a="1"/>
  <c r="K249" i="259" s="1"/>
  <c r="F249" i="259" a="1"/>
  <c r="F249" i="259" s="1"/>
  <c r="J249" i="259" a="1"/>
  <c r="J249" i="259" s="1"/>
  <c r="C249" i="259"/>
  <c r="D249" i="259" s="1" a="1"/>
  <c r="D249" i="259" s="1"/>
  <c r="Q267" i="259" a="1"/>
  <c r="Q267" i="259" s="1"/>
  <c r="B267" i="259" a="1"/>
  <c r="B267" i="259" s="1"/>
  <c r="I267" i="259" a="1"/>
  <c r="I267" i="259" s="1"/>
  <c r="C267" i="259"/>
  <c r="D267" i="259" s="1" a="1"/>
  <c r="D267" i="259" s="1"/>
  <c r="F267" i="259" a="1"/>
  <c r="F267" i="259" s="1"/>
  <c r="L267" i="259" a="1"/>
  <c r="L267" i="259" s="1"/>
  <c r="K267" i="259" a="1"/>
  <c r="K267" i="259" s="1"/>
  <c r="J267" i="259" a="1"/>
  <c r="J267" i="259" s="1"/>
  <c r="B279" i="259" a="1"/>
  <c r="B279" i="259" s="1"/>
  <c r="Q279" i="259" a="1"/>
  <c r="Q279" i="259" s="1"/>
  <c r="L279" i="259" a="1"/>
  <c r="L279" i="259" s="1"/>
  <c r="I279" i="259" a="1"/>
  <c r="I279" i="259" s="1"/>
  <c r="C279" i="259"/>
  <c r="D279" i="259" s="1" a="1"/>
  <c r="D279" i="259" s="1"/>
  <c r="F279" i="259" a="1"/>
  <c r="F279" i="259" s="1"/>
  <c r="K279" i="259" a="1"/>
  <c r="K279" i="259" s="1"/>
  <c r="J279" i="259" a="1"/>
  <c r="J279" i="259" s="1"/>
  <c r="I311" i="259" a="1"/>
  <c r="I311" i="259" s="1"/>
  <c r="B311" i="259" a="1"/>
  <c r="B311" i="259" s="1"/>
  <c r="Q311" i="259" a="1"/>
  <c r="Q311" i="259" s="1"/>
  <c r="L311" i="259" a="1"/>
  <c r="L311" i="259" s="1"/>
  <c r="C311" i="259"/>
  <c r="D311" i="259" s="1" a="1"/>
  <c r="D311" i="259" s="1"/>
  <c r="J311" i="259" a="1"/>
  <c r="J311" i="259" s="1"/>
  <c r="K311" i="259" a="1"/>
  <c r="K311" i="259" s="1"/>
  <c r="F311" i="259" a="1"/>
  <c r="F311" i="259" s="1"/>
  <c r="C364" i="252" a="1"/>
  <c r="C364" i="252" s="1"/>
  <c r="AG364" i="252" a="1"/>
  <c r="AG364" i="252" s="1"/>
  <c r="AO364" i="252" s="1"/>
  <c r="I248" i="252" a="1"/>
  <c r="I248" i="252" s="1"/>
  <c r="J248" i="252"/>
  <c r="BO248" i="252"/>
  <c r="A350" i="252"/>
  <c r="BJ350" i="252"/>
  <c r="U350" i="252" a="1"/>
  <c r="U350" i="252" s="1"/>
  <c r="AE350" i="252" a="1"/>
  <c r="AE350" i="252" s="1"/>
  <c r="AM350" i="252" s="1"/>
  <c r="R378" i="252" a="1"/>
  <c r="R378" i="252" s="1"/>
  <c r="J332" i="252"/>
  <c r="C332" i="252" a="1"/>
  <c r="C332" i="252" s="1"/>
  <c r="M332" i="252" a="1"/>
  <c r="M332" i="252" s="1"/>
  <c r="AF332" i="252" a="1"/>
  <c r="AF332" i="252" s="1"/>
  <c r="AN332" i="252" s="1"/>
  <c r="L332" i="252" a="1"/>
  <c r="L332" i="252" s="1"/>
  <c r="BJ256" i="252"/>
  <c r="L256" i="252" a="1"/>
  <c r="L256" i="252" s="1"/>
  <c r="AF256" i="252" a="1"/>
  <c r="AF256" i="252" s="1"/>
  <c r="AN256" i="252" s="1"/>
  <c r="AB256" i="252"/>
  <c r="A256" i="252"/>
  <c r="BO398" i="252"/>
  <c r="AE398" i="252" a="1"/>
  <c r="AE398" i="252" s="1"/>
  <c r="AM398" i="252" s="1"/>
  <c r="W398" i="252" a="1"/>
  <c r="W398" i="252" s="1"/>
  <c r="W266" i="252" a="1"/>
  <c r="W266" i="252" s="1"/>
  <c r="AG266" i="252" a="1"/>
  <c r="AG266" i="252" s="1"/>
  <c r="AO266" i="252" s="1"/>
  <c r="AC326" i="252" a="1"/>
  <c r="AC326" i="252" s="1"/>
  <c r="AK326" i="252" s="1"/>
  <c r="S326" i="252" a="1"/>
  <c r="S326" i="252" s="1"/>
  <c r="BT326" i="252"/>
  <c r="J326" i="252"/>
  <c r="C326" i="252" a="1"/>
  <c r="C326" i="252" s="1"/>
  <c r="R212" i="252" a="1"/>
  <c r="R212" i="252" s="1"/>
  <c r="AF212" i="252" a="1"/>
  <c r="AF212" i="252" s="1"/>
  <c r="AN212" i="252" s="1"/>
  <c r="BT368" i="252"/>
  <c r="BJ368" i="252"/>
  <c r="AB368" i="252"/>
  <c r="C368" i="252" a="1"/>
  <c r="C368" i="252" s="1"/>
  <c r="BO390" i="252"/>
  <c r="U390" i="252" a="1"/>
  <c r="U390" i="252" s="1"/>
  <c r="AD390" i="252" a="1"/>
  <c r="AD390" i="252" s="1"/>
  <c r="AL390" i="252" s="1"/>
  <c r="Z390" i="252" a="1"/>
  <c r="Z390" i="252" s="1"/>
  <c r="AG236" i="252" a="1"/>
  <c r="AG236" i="252" s="1"/>
  <c r="AO236" i="252" s="1"/>
  <c r="AD236" i="252" a="1"/>
  <c r="AD236" i="252" s="1"/>
  <c r="AL236" i="252" s="1"/>
  <c r="AE232" i="252" a="1"/>
  <c r="AE232" i="252" s="1"/>
  <c r="AM232" i="252" s="1"/>
  <c r="L232" i="252" a="1"/>
  <c r="L232" i="252" s="1"/>
  <c r="BT232" i="252"/>
  <c r="Z232" i="252" a="1"/>
  <c r="Z232" i="252" s="1"/>
  <c r="B317" i="259" a="1"/>
  <c r="B317" i="259" s="1"/>
  <c r="Q317" i="259" a="1"/>
  <c r="Q317" i="259" s="1"/>
  <c r="L317" i="259" a="1"/>
  <c r="L317" i="259" s="1"/>
  <c r="F317" i="259" a="1"/>
  <c r="F317" i="259" s="1"/>
  <c r="C317" i="259"/>
  <c r="D317" i="259" s="1" a="1"/>
  <c r="D317" i="259" s="1"/>
  <c r="I317" i="259" a="1"/>
  <c r="I317" i="259" s="1"/>
  <c r="J317" i="259" a="1"/>
  <c r="J317" i="259" s="1"/>
  <c r="K317" i="259" a="1"/>
  <c r="K317" i="259" s="1"/>
  <c r="Q221" i="259" a="1"/>
  <c r="Q221" i="259" s="1"/>
  <c r="B221" i="259" a="1"/>
  <c r="B221" i="259" s="1"/>
  <c r="L221" i="259" a="1"/>
  <c r="L221" i="259" s="1"/>
  <c r="F221" i="259" a="1"/>
  <c r="F221" i="259" s="1"/>
  <c r="I221" i="259" a="1"/>
  <c r="I221" i="259" s="1"/>
  <c r="J221" i="259" a="1"/>
  <c r="J221" i="259" s="1"/>
  <c r="C221" i="259"/>
  <c r="D221" i="259" s="1" a="1"/>
  <c r="D221" i="259" s="1"/>
  <c r="K221" i="259" a="1"/>
  <c r="K221" i="259" s="1"/>
  <c r="C399" i="259"/>
  <c r="D399" i="259" s="1" a="1"/>
  <c r="D399" i="259" s="1"/>
  <c r="B399" i="259" a="1"/>
  <c r="B399" i="259" s="1"/>
  <c r="Q399" i="259" a="1"/>
  <c r="Q399" i="259" s="1"/>
  <c r="J399" i="259" a="1"/>
  <c r="J399" i="259" s="1"/>
  <c r="F399" i="259" a="1"/>
  <c r="F399" i="259" s="1"/>
  <c r="I399" i="259" a="1"/>
  <c r="I399" i="259" s="1"/>
  <c r="L399" i="259" a="1"/>
  <c r="L399" i="259" s="1"/>
  <c r="K399" i="259" a="1"/>
  <c r="K399" i="259" s="1"/>
  <c r="B257" i="259" a="1"/>
  <c r="B257" i="259" s="1"/>
  <c r="Q257" i="259" a="1"/>
  <c r="Q257" i="259" s="1"/>
  <c r="L257" i="259" a="1"/>
  <c r="L257" i="259" s="1"/>
  <c r="F257" i="259" a="1"/>
  <c r="F257" i="259" s="1"/>
  <c r="J257" i="259" a="1"/>
  <c r="J257" i="259" s="1"/>
  <c r="I257" i="259" a="1"/>
  <c r="I257" i="259" s="1"/>
  <c r="C257" i="259"/>
  <c r="D257" i="259" s="1" a="1"/>
  <c r="D257" i="259" s="1"/>
  <c r="K257" i="259" a="1"/>
  <c r="K257" i="259" s="1"/>
  <c r="C367" i="259"/>
  <c r="D367" i="259" s="1" a="1"/>
  <c r="D367" i="259" s="1"/>
  <c r="B367" i="259" a="1"/>
  <c r="B367" i="259" s="1"/>
  <c r="Q367" i="259" a="1"/>
  <c r="Q367" i="259" s="1"/>
  <c r="J367" i="259" a="1"/>
  <c r="J367" i="259" s="1"/>
  <c r="F367" i="259" a="1"/>
  <c r="F367" i="259" s="1"/>
  <c r="I367" i="259" a="1"/>
  <c r="I367" i="259" s="1"/>
  <c r="L367" i="259" a="1"/>
  <c r="L367" i="259" s="1"/>
  <c r="K367" i="259" a="1"/>
  <c r="K367" i="259" s="1"/>
  <c r="Q295" i="259" a="1"/>
  <c r="Q295" i="259" s="1"/>
  <c r="B295" i="259" a="1"/>
  <c r="B295" i="259" s="1"/>
  <c r="L295" i="259" a="1"/>
  <c r="L295" i="259" s="1"/>
  <c r="I295" i="259" a="1"/>
  <c r="I295" i="259" s="1"/>
  <c r="C295" i="259"/>
  <c r="D295" i="259" s="1" a="1"/>
  <c r="D295" i="259" s="1"/>
  <c r="F295" i="259" a="1"/>
  <c r="F295" i="259" s="1"/>
  <c r="K295" i="259" a="1"/>
  <c r="K295" i="259" s="1"/>
  <c r="J295" i="259" a="1"/>
  <c r="J295" i="259" s="1"/>
  <c r="Q305" i="259" a="1"/>
  <c r="Q305" i="259" s="1"/>
  <c r="B305" i="259" a="1"/>
  <c r="B305" i="259" s="1"/>
  <c r="J305" i="259" a="1"/>
  <c r="J305" i="259" s="1"/>
  <c r="K305" i="259" a="1"/>
  <c r="K305" i="259" s="1"/>
  <c r="L305" i="259" a="1"/>
  <c r="L305" i="259" s="1"/>
  <c r="C305" i="259"/>
  <c r="D305" i="259" s="1" a="1"/>
  <c r="D305" i="259" s="1"/>
  <c r="F305" i="259" a="1"/>
  <c r="F305" i="259" s="1"/>
  <c r="I305" i="259" a="1"/>
  <c r="I305" i="259" s="1"/>
  <c r="Q255" i="259" a="1"/>
  <c r="Q255" i="259" s="1"/>
  <c r="B255" i="259" a="1"/>
  <c r="B255" i="259" s="1"/>
  <c r="K255" i="259" a="1"/>
  <c r="K255" i="259" s="1"/>
  <c r="F255" i="259" a="1"/>
  <c r="F255" i="259" s="1"/>
  <c r="J255" i="259" a="1"/>
  <c r="J255" i="259" s="1"/>
  <c r="L255" i="259" a="1"/>
  <c r="L255" i="259" s="1"/>
  <c r="C255" i="259"/>
  <c r="D255" i="259" s="1" a="1"/>
  <c r="D255" i="259" s="1"/>
  <c r="I255" i="259" a="1"/>
  <c r="I255" i="259" s="1"/>
  <c r="C365" i="259"/>
  <c r="D365" i="259" s="1" a="1"/>
  <c r="D365" i="259" s="1"/>
  <c r="B365" i="259" a="1"/>
  <c r="B365" i="259" s="1"/>
  <c r="Q365" i="259" a="1"/>
  <c r="Q365" i="259" s="1"/>
  <c r="I365" i="259" a="1"/>
  <c r="I365" i="259" s="1"/>
  <c r="K365" i="259" a="1"/>
  <c r="K365" i="259" s="1"/>
  <c r="J365" i="259" a="1"/>
  <c r="J365" i="259" s="1"/>
  <c r="F365" i="259" a="1"/>
  <c r="F365" i="259" s="1"/>
  <c r="L365" i="259" a="1"/>
  <c r="L365" i="259" s="1"/>
  <c r="B265" i="259" a="1"/>
  <c r="B265" i="259" s="1"/>
  <c r="Q265" i="259" a="1"/>
  <c r="Q265" i="259" s="1"/>
  <c r="C265" i="259"/>
  <c r="D265" i="259" s="1" a="1"/>
  <c r="D265" i="259" s="1"/>
  <c r="K265" i="259" a="1"/>
  <c r="K265" i="259" s="1"/>
  <c r="I265" i="259" a="1"/>
  <c r="I265" i="259" s="1"/>
  <c r="L265" i="259" a="1"/>
  <c r="L265" i="259" s="1"/>
  <c r="F265" i="259" a="1"/>
  <c r="F265" i="259" s="1"/>
  <c r="J265" i="259" a="1"/>
  <c r="J265" i="259" s="1"/>
  <c r="C381" i="259"/>
  <c r="D381" i="259" s="1" a="1"/>
  <c r="D381" i="259" s="1"/>
  <c r="B381" i="259" a="1"/>
  <c r="B381" i="259" s="1"/>
  <c r="Q381" i="259" a="1"/>
  <c r="Q381" i="259" s="1"/>
  <c r="F381" i="259" a="1"/>
  <c r="F381" i="259" s="1"/>
  <c r="L381" i="259" a="1"/>
  <c r="L381" i="259" s="1"/>
  <c r="K381" i="259" a="1"/>
  <c r="K381" i="259" s="1"/>
  <c r="I381" i="259" a="1"/>
  <c r="I381" i="259" s="1"/>
  <c r="J381" i="259" a="1"/>
  <c r="J381" i="259" s="1"/>
  <c r="B281" i="259" a="1"/>
  <c r="B281" i="259" s="1"/>
  <c r="Q281" i="259" a="1"/>
  <c r="Q281" i="259" s="1"/>
  <c r="J281" i="259" a="1"/>
  <c r="J281" i="259" s="1"/>
  <c r="C281" i="259"/>
  <c r="D281" i="259" s="1" a="1"/>
  <c r="D281" i="259" s="1"/>
  <c r="K281" i="259" a="1"/>
  <c r="K281" i="259" s="1"/>
  <c r="I281" i="259" a="1"/>
  <c r="I281" i="259" s="1"/>
  <c r="L281" i="259" a="1"/>
  <c r="L281" i="259" s="1"/>
  <c r="F281" i="259" a="1"/>
  <c r="F281" i="259" s="1"/>
  <c r="C359" i="259"/>
  <c r="D359" i="259" s="1" a="1"/>
  <c r="D359" i="259" s="1"/>
  <c r="B359" i="259" a="1"/>
  <c r="B359" i="259" s="1"/>
  <c r="Q359" i="259" a="1"/>
  <c r="Q359" i="259" s="1"/>
  <c r="J359" i="259" a="1"/>
  <c r="J359" i="259" s="1"/>
  <c r="F359" i="259" a="1"/>
  <c r="F359" i="259" s="1"/>
  <c r="I359" i="259" a="1"/>
  <c r="I359" i="259" s="1"/>
  <c r="L359" i="259" a="1"/>
  <c r="L359" i="259" s="1"/>
  <c r="K359" i="259" a="1"/>
  <c r="K359" i="259" s="1"/>
  <c r="B307" i="259" a="1"/>
  <c r="B307" i="259" s="1"/>
  <c r="Q307" i="259" a="1"/>
  <c r="Q307" i="259" s="1"/>
  <c r="K307" i="259" a="1"/>
  <c r="K307" i="259" s="1"/>
  <c r="F307" i="259" a="1"/>
  <c r="F307" i="259" s="1"/>
  <c r="I307" i="259" a="1"/>
  <c r="I307" i="259" s="1"/>
  <c r="L307" i="259" a="1"/>
  <c r="L307" i="259" s="1"/>
  <c r="C307" i="259"/>
  <c r="D307" i="259" s="1" a="1"/>
  <c r="D307" i="259" s="1"/>
  <c r="J307" i="259" a="1"/>
  <c r="J307" i="259" s="1"/>
  <c r="S364" i="252" a="1"/>
  <c r="S364" i="252" s="1"/>
  <c r="E364" i="252" a="1"/>
  <c r="E364" i="252" s="1"/>
  <c r="U364" i="252" a="1"/>
  <c r="U364" i="252" s="1"/>
  <c r="U248" i="252" a="1"/>
  <c r="U248" i="252" s="1"/>
  <c r="BI248" i="252" a="1"/>
  <c r="BI248" i="252" s="1"/>
  <c r="AQ248" i="252" s="1"/>
  <c r="T248" i="252" a="1"/>
  <c r="T248" i="252" s="1"/>
  <c r="E248" i="252" a="1"/>
  <c r="E248" i="252" s="1"/>
  <c r="T350" i="252" a="1"/>
  <c r="T350" i="252" s="1"/>
  <c r="AC350" i="252" a="1"/>
  <c r="AC350" i="252" s="1"/>
  <c r="AK350" i="252" s="1"/>
  <c r="BI350" i="252" a="1"/>
  <c r="BI350" i="252" s="1"/>
  <c r="AQ350" i="252" s="1"/>
  <c r="L350" i="252" a="1"/>
  <c r="L350" i="252" s="1"/>
  <c r="A378" i="252"/>
  <c r="AE378" i="252" a="1"/>
  <c r="AE378" i="252" s="1"/>
  <c r="AM378" i="252" s="1"/>
  <c r="I378" i="252" a="1"/>
  <c r="I378" i="252" s="1"/>
  <c r="BJ378" i="252"/>
  <c r="U378" i="252" a="1"/>
  <c r="U378" i="252" s="1"/>
  <c r="AB332" i="252"/>
  <c r="BJ332" i="252"/>
  <c r="BO256" i="252"/>
  <c r="T256" i="252" a="1"/>
  <c r="T256" i="252" s="1"/>
  <c r="AG398" i="252" a="1"/>
  <c r="AG398" i="252" s="1"/>
  <c r="AO398" i="252" s="1"/>
  <c r="U398" i="252" a="1"/>
  <c r="U398" i="252" s="1"/>
  <c r="AD398" i="252" a="1"/>
  <c r="AD398" i="252" s="1"/>
  <c r="AL398" i="252" s="1"/>
  <c r="Z398" i="252" a="1"/>
  <c r="Z398" i="252" s="1"/>
  <c r="V266" i="252" a="1"/>
  <c r="V266" i="252" s="1"/>
  <c r="C266" i="252" a="1"/>
  <c r="C266" i="252" s="1"/>
  <c r="E266" i="252" a="1"/>
  <c r="E266" i="252" s="1"/>
  <c r="Z266" i="252" a="1"/>
  <c r="Z266" i="252" s="1"/>
  <c r="L326" i="252" a="1"/>
  <c r="L326" i="252" s="1"/>
  <c r="AF326" i="252" a="1"/>
  <c r="AF326" i="252" s="1"/>
  <c r="AN326" i="252" s="1"/>
  <c r="AB326" i="252"/>
  <c r="A326" i="252"/>
  <c r="J212" i="252"/>
  <c r="U212" i="252" a="1"/>
  <c r="U212" i="252" s="1"/>
  <c r="C212" i="252" a="1"/>
  <c r="C212" i="252" s="1"/>
  <c r="I212" i="252" a="1"/>
  <c r="I212" i="252" s="1"/>
  <c r="BJ212" i="252"/>
  <c r="S368" i="252" a="1"/>
  <c r="S368" i="252" s="1"/>
  <c r="AC368" i="252" a="1"/>
  <c r="AC368" i="252" s="1"/>
  <c r="AK368" i="252" s="1"/>
  <c r="A368" i="252"/>
  <c r="I368" i="252" a="1"/>
  <c r="I368" i="252" s="1"/>
  <c r="AG390" i="252" a="1"/>
  <c r="AG390" i="252" s="1"/>
  <c r="AO390" i="252" s="1"/>
  <c r="BI390" i="252" a="1"/>
  <c r="BI390" i="252" s="1"/>
  <c r="AQ390" i="252" s="1"/>
  <c r="M236" i="252" a="1"/>
  <c r="M236" i="252" s="1"/>
  <c r="W232" i="252" a="1"/>
  <c r="W232" i="252" s="1"/>
  <c r="I232" i="252" a="1"/>
  <c r="I232" i="252" s="1"/>
  <c r="BJ232" i="252"/>
  <c r="AF232" i="252" a="1"/>
  <c r="AF232" i="252" s="1"/>
  <c r="AN232" i="252" s="1"/>
  <c r="BQ350" i="252"/>
  <c r="BQ364" i="252"/>
  <c r="C405" i="259"/>
  <c r="D405" i="259" s="1" a="1"/>
  <c r="D405" i="259" s="1"/>
  <c r="B405" i="259" a="1"/>
  <c r="B405" i="259" s="1"/>
  <c r="J405" i="259" a="1"/>
  <c r="J405" i="259" s="1"/>
  <c r="Q405" i="259" a="1"/>
  <c r="Q405" i="259" s="1"/>
  <c r="K405" i="259" a="1"/>
  <c r="K405" i="259" s="1"/>
  <c r="L405" i="259" a="1"/>
  <c r="L405" i="259" s="1"/>
  <c r="I405" i="259" a="1"/>
  <c r="I405" i="259" s="1"/>
  <c r="F405" i="259" a="1"/>
  <c r="F405" i="259" s="1"/>
  <c r="C371" i="259"/>
  <c r="D371" i="259" s="1" a="1"/>
  <c r="D371" i="259" s="1"/>
  <c r="B371" i="259" a="1"/>
  <c r="B371" i="259" s="1"/>
  <c r="Q371" i="259" a="1"/>
  <c r="Q371" i="259" s="1"/>
  <c r="F371" i="259" a="1"/>
  <c r="F371" i="259" s="1"/>
  <c r="I371" i="259" a="1"/>
  <c r="I371" i="259" s="1"/>
  <c r="L371" i="259" a="1"/>
  <c r="L371" i="259" s="1"/>
  <c r="K371" i="259" a="1"/>
  <c r="K371" i="259" s="1"/>
  <c r="J371" i="259" a="1"/>
  <c r="J371" i="259" s="1"/>
  <c r="C385" i="259"/>
  <c r="D385" i="259" s="1" a="1"/>
  <c r="D385" i="259" s="1"/>
  <c r="B385" i="259" a="1"/>
  <c r="B385" i="259" s="1"/>
  <c r="Q385" i="259" a="1"/>
  <c r="Q385" i="259" s="1"/>
  <c r="L385" i="259" a="1"/>
  <c r="L385" i="259" s="1"/>
  <c r="I385" i="259" a="1"/>
  <c r="I385" i="259" s="1"/>
  <c r="K385" i="259" a="1"/>
  <c r="K385" i="259" s="1"/>
  <c r="J385" i="259" a="1"/>
  <c r="J385" i="259" s="1"/>
  <c r="F385" i="259" a="1"/>
  <c r="F385" i="259" s="1"/>
  <c r="B299" i="259" a="1"/>
  <c r="B299" i="259" s="1"/>
  <c r="Q299" i="259" a="1"/>
  <c r="Q299" i="259" s="1"/>
  <c r="L299" i="259" a="1"/>
  <c r="L299" i="259" s="1"/>
  <c r="C299" i="259"/>
  <c r="D299" i="259" s="1" a="1"/>
  <c r="D299" i="259" s="1"/>
  <c r="F299" i="259" a="1"/>
  <c r="F299" i="259" s="1"/>
  <c r="K299" i="259" a="1"/>
  <c r="K299" i="259" s="1"/>
  <c r="I299" i="259" a="1"/>
  <c r="I299" i="259" s="1"/>
  <c r="J299" i="259" a="1"/>
  <c r="J299" i="259" s="1"/>
  <c r="Q239" i="259" a="1"/>
  <c r="Q239" i="259" s="1"/>
  <c r="B239" i="259" a="1"/>
  <c r="B239" i="259" s="1"/>
  <c r="I239" i="259" a="1"/>
  <c r="I239" i="259" s="1"/>
  <c r="C239" i="259"/>
  <c r="D239" i="259" s="1" a="1"/>
  <c r="D239" i="259" s="1"/>
  <c r="K239" i="259" a="1"/>
  <c r="K239" i="259" s="1"/>
  <c r="F239" i="259" a="1"/>
  <c r="F239" i="259" s="1"/>
  <c r="J239" i="259" a="1"/>
  <c r="J239" i="259" s="1"/>
  <c r="L239" i="259" a="1"/>
  <c r="L239" i="259" s="1"/>
  <c r="Q277" i="259" a="1"/>
  <c r="Q277" i="259" s="1"/>
  <c r="B277" i="259" a="1"/>
  <c r="B277" i="259" s="1"/>
  <c r="C277" i="259"/>
  <c r="D277" i="259" s="1" a="1"/>
  <c r="D277" i="259" s="1"/>
  <c r="K277" i="259" a="1"/>
  <c r="K277" i="259" s="1"/>
  <c r="I277" i="259" a="1"/>
  <c r="I277" i="259" s="1"/>
  <c r="L277" i="259" a="1"/>
  <c r="L277" i="259" s="1"/>
  <c r="F277" i="259" a="1"/>
  <c r="F277" i="259" s="1"/>
  <c r="J277" i="259" a="1"/>
  <c r="J277" i="259" s="1"/>
  <c r="Q263" i="259" a="1"/>
  <c r="Q263" i="259" s="1"/>
  <c r="B263" i="259" a="1"/>
  <c r="B263" i="259" s="1"/>
  <c r="L263" i="259" a="1"/>
  <c r="L263" i="259" s="1"/>
  <c r="I263" i="259" a="1"/>
  <c r="I263" i="259" s="1"/>
  <c r="C263" i="259"/>
  <c r="D263" i="259" s="1" a="1"/>
  <c r="D263" i="259" s="1"/>
  <c r="F263" i="259" a="1"/>
  <c r="F263" i="259" s="1"/>
  <c r="K263" i="259" a="1"/>
  <c r="K263" i="259" s="1"/>
  <c r="J263" i="259" a="1"/>
  <c r="J263" i="259" s="1"/>
  <c r="C363" i="259"/>
  <c r="D363" i="259" s="1" a="1"/>
  <c r="D363" i="259" s="1"/>
  <c r="Q363" i="259" a="1"/>
  <c r="Q363" i="259" s="1"/>
  <c r="B363" i="259" a="1"/>
  <c r="B363" i="259" s="1"/>
  <c r="I363" i="259" a="1"/>
  <c r="I363" i="259" s="1"/>
  <c r="L363" i="259" a="1"/>
  <c r="L363" i="259" s="1"/>
  <c r="K363" i="259" a="1"/>
  <c r="K363" i="259" s="1"/>
  <c r="J363" i="259" a="1"/>
  <c r="J363" i="259" s="1"/>
  <c r="F363" i="259" a="1"/>
  <c r="F363" i="259" s="1"/>
  <c r="Q219" i="259" a="1"/>
  <c r="Q219" i="259" s="1"/>
  <c r="B219" i="259" a="1"/>
  <c r="B219" i="259" s="1"/>
  <c r="I219" i="259" a="1"/>
  <c r="I219" i="259" s="1"/>
  <c r="C219" i="259"/>
  <c r="D219" i="259" s="1" a="1"/>
  <c r="D219" i="259" s="1"/>
  <c r="J219" i="259" a="1"/>
  <c r="J219" i="259" s="1"/>
  <c r="K219" i="259" a="1"/>
  <c r="K219" i="259" s="1"/>
  <c r="F219" i="259" a="1"/>
  <c r="F219" i="259" s="1"/>
  <c r="L219" i="259" a="1"/>
  <c r="L219" i="259" s="1"/>
  <c r="C375" i="259"/>
  <c r="D375" i="259" s="1" a="1"/>
  <c r="D375" i="259" s="1"/>
  <c r="Q375" i="259" a="1"/>
  <c r="Q375" i="259" s="1"/>
  <c r="B375" i="259" a="1"/>
  <c r="B375" i="259" s="1"/>
  <c r="L375" i="259" a="1"/>
  <c r="L375" i="259" s="1"/>
  <c r="K375" i="259" a="1"/>
  <c r="K375" i="259" s="1"/>
  <c r="I375" i="259" a="1"/>
  <c r="I375" i="259" s="1"/>
  <c r="J375" i="259" a="1"/>
  <c r="J375" i="259" s="1"/>
  <c r="F375" i="259" a="1"/>
  <c r="F375" i="259" s="1"/>
  <c r="Q341" i="259" a="1"/>
  <c r="Q341" i="259" s="1"/>
  <c r="B341" i="259" a="1"/>
  <c r="B341" i="259" s="1"/>
  <c r="L341" i="259" a="1"/>
  <c r="L341" i="259" s="1"/>
  <c r="C341" i="259"/>
  <c r="D341" i="259" s="1" a="1"/>
  <c r="D341" i="259" s="1"/>
  <c r="J341" i="259" a="1"/>
  <c r="J341" i="259" s="1"/>
  <c r="I341" i="259" a="1"/>
  <c r="I341" i="259" s="1"/>
  <c r="F341" i="259" a="1"/>
  <c r="F341" i="259" s="1"/>
  <c r="K341" i="259" a="1"/>
  <c r="K341" i="259" s="1"/>
  <c r="Z364" i="252" a="1"/>
  <c r="Z364" i="252" s="1"/>
  <c r="R364" i="252" a="1"/>
  <c r="R364" i="252" s="1"/>
  <c r="BI364" i="252" a="1"/>
  <c r="BI364" i="252" s="1"/>
  <c r="AQ364" i="252" s="1"/>
  <c r="V248" i="252" a="1"/>
  <c r="V248" i="252" s="1"/>
  <c r="S248" i="252" a="1"/>
  <c r="S248" i="252" s="1"/>
  <c r="AF248" i="252" a="1"/>
  <c r="AF248" i="252" s="1"/>
  <c r="AN248" i="252" s="1"/>
  <c r="W350" i="252" a="1"/>
  <c r="W350" i="252" s="1"/>
  <c r="T378" i="252" a="1"/>
  <c r="T378" i="252" s="1"/>
  <c r="AD378" i="252" a="1"/>
  <c r="AD378" i="252" s="1"/>
  <c r="AL378" i="252" s="1"/>
  <c r="S378" i="252" a="1"/>
  <c r="S378" i="252" s="1"/>
  <c r="AC378" i="252" a="1"/>
  <c r="AC378" i="252" s="1"/>
  <c r="AK378" i="252" s="1"/>
  <c r="BI378" i="252" a="1"/>
  <c r="BI378" i="252" s="1"/>
  <c r="AQ378" i="252" s="1"/>
  <c r="AC332" i="252" a="1"/>
  <c r="AC332" i="252" s="1"/>
  <c r="AK332" i="252" s="1"/>
  <c r="R332" i="252" a="1"/>
  <c r="R332" i="252" s="1"/>
  <c r="AC256" i="252" a="1"/>
  <c r="AC256" i="252" s="1"/>
  <c r="AK256" i="252" s="1"/>
  <c r="AG256" i="252" a="1"/>
  <c r="AG256" i="252" s="1"/>
  <c r="AO256" i="252" s="1"/>
  <c r="U256" i="252" a="1"/>
  <c r="U256" i="252" s="1"/>
  <c r="AE256" i="252" a="1"/>
  <c r="AE256" i="252" s="1"/>
  <c r="AM256" i="252" s="1"/>
  <c r="W256" i="252" a="1"/>
  <c r="W256" i="252" s="1"/>
  <c r="E398" i="252" a="1"/>
  <c r="E398" i="252" s="1"/>
  <c r="BI398" i="252" a="1"/>
  <c r="BI398" i="252" s="1"/>
  <c r="AQ398" i="252" s="1"/>
  <c r="J266" i="252"/>
  <c r="M266" i="252" a="1"/>
  <c r="M266" i="252" s="1"/>
  <c r="R326" i="252" a="1"/>
  <c r="R326" i="252" s="1"/>
  <c r="BO326" i="252"/>
  <c r="V326" i="252" a="1"/>
  <c r="V326" i="252" s="1"/>
  <c r="T326" i="252" a="1"/>
  <c r="T326" i="252" s="1"/>
  <c r="BI212" i="252" a="1"/>
  <c r="BI212" i="252" s="1"/>
  <c r="AQ212" i="252" s="1"/>
  <c r="L212" i="252" a="1"/>
  <c r="L212" i="252" s="1"/>
  <c r="S212" i="252" a="1"/>
  <c r="S212" i="252" s="1"/>
  <c r="AC212" i="252" a="1"/>
  <c r="AC212" i="252" s="1"/>
  <c r="AK212" i="252" s="1"/>
  <c r="V368" i="252" a="1"/>
  <c r="V368" i="252" s="1"/>
  <c r="T368" i="252" a="1"/>
  <c r="T368" i="252" s="1"/>
  <c r="L390" i="252" a="1"/>
  <c r="L390" i="252" s="1"/>
  <c r="E390" i="252" a="1"/>
  <c r="E390" i="252" s="1"/>
  <c r="E236" i="252" a="1"/>
  <c r="E236" i="252" s="1"/>
  <c r="V236" i="252" a="1"/>
  <c r="V236" i="252" s="1"/>
  <c r="R236" i="252" a="1"/>
  <c r="R236" i="252" s="1"/>
  <c r="S232" i="252" a="1"/>
  <c r="S232" i="252" s="1"/>
  <c r="AC232" i="252" a="1"/>
  <c r="AC232" i="252" s="1"/>
  <c r="AK232" i="252" s="1"/>
  <c r="T232" i="252" a="1"/>
  <c r="T232" i="252" s="1"/>
  <c r="B275" i="259" a="1"/>
  <c r="B275" i="259" s="1"/>
  <c r="Q275" i="259" a="1"/>
  <c r="Q275" i="259" s="1"/>
  <c r="K275" i="259" a="1"/>
  <c r="K275" i="259" s="1"/>
  <c r="F275" i="259" a="1"/>
  <c r="F275" i="259" s="1"/>
  <c r="L275" i="259" a="1"/>
  <c r="L275" i="259" s="1"/>
  <c r="I275" i="259" a="1"/>
  <c r="I275" i="259" s="1"/>
  <c r="C275" i="259"/>
  <c r="D275" i="259" s="1" a="1"/>
  <c r="D275" i="259" s="1"/>
  <c r="J275" i="259" a="1"/>
  <c r="J275" i="259" s="1"/>
  <c r="C387" i="259"/>
  <c r="D387" i="259" s="1" a="1"/>
  <c r="D387" i="259" s="1"/>
  <c r="B387" i="259" a="1"/>
  <c r="B387" i="259" s="1"/>
  <c r="Q387" i="259" a="1"/>
  <c r="Q387" i="259" s="1"/>
  <c r="J387" i="259" a="1"/>
  <c r="J387" i="259" s="1"/>
  <c r="F387" i="259" a="1"/>
  <c r="F387" i="259" s="1"/>
  <c r="I387" i="259" a="1"/>
  <c r="I387" i="259" s="1"/>
  <c r="L387" i="259" a="1"/>
  <c r="L387" i="259" s="1"/>
  <c r="K387" i="259" a="1"/>
  <c r="K387" i="259" s="1"/>
  <c r="B247" i="259" a="1"/>
  <c r="B247" i="259" s="1"/>
  <c r="Q247" i="259" a="1"/>
  <c r="Q247" i="259" s="1"/>
  <c r="L247" i="259" a="1"/>
  <c r="L247" i="259" s="1"/>
  <c r="I247" i="259" a="1"/>
  <c r="I247" i="259" s="1"/>
  <c r="C247" i="259"/>
  <c r="D247" i="259" s="1" a="1"/>
  <c r="D247" i="259" s="1"/>
  <c r="F247" i="259" a="1"/>
  <c r="F247" i="259" s="1"/>
  <c r="K247" i="259" a="1"/>
  <c r="K247" i="259" s="1"/>
  <c r="J247" i="259" a="1"/>
  <c r="J247" i="259" s="1"/>
  <c r="Q283" i="259" a="1"/>
  <c r="Q283" i="259" s="1"/>
  <c r="B283" i="259" a="1"/>
  <c r="B283" i="259" s="1"/>
  <c r="L283" i="259" a="1"/>
  <c r="L283" i="259" s="1"/>
  <c r="I283" i="259" a="1"/>
  <c r="I283" i="259" s="1"/>
  <c r="C283" i="259"/>
  <c r="D283" i="259" s="1" a="1"/>
  <c r="D283" i="259" s="1"/>
  <c r="F283" i="259" a="1"/>
  <c r="F283" i="259" s="1"/>
  <c r="K283" i="259" a="1"/>
  <c r="K283" i="259" s="1"/>
  <c r="J283" i="259" a="1"/>
  <c r="J283" i="259" s="1"/>
  <c r="Q323" i="259" a="1"/>
  <c r="Q323" i="259" s="1"/>
  <c r="B323" i="259" a="1"/>
  <c r="B323" i="259" s="1"/>
  <c r="I323" i="259" a="1"/>
  <c r="I323" i="259" s="1"/>
  <c r="J323" i="259" a="1"/>
  <c r="J323" i="259" s="1"/>
  <c r="C323" i="259"/>
  <c r="D323" i="259" s="1" a="1"/>
  <c r="D323" i="259" s="1"/>
  <c r="K323" i="259" a="1"/>
  <c r="K323" i="259" s="1"/>
  <c r="F323" i="259" a="1"/>
  <c r="F323" i="259" s="1"/>
  <c r="L323" i="259" a="1"/>
  <c r="L323" i="259" s="1"/>
  <c r="Q297" i="259" a="1"/>
  <c r="Q297" i="259" s="1"/>
  <c r="B297" i="259" a="1"/>
  <c r="B297" i="259" s="1"/>
  <c r="C297" i="259"/>
  <c r="D297" i="259" s="1" a="1"/>
  <c r="D297" i="259" s="1"/>
  <c r="K297" i="259" a="1"/>
  <c r="K297" i="259" s="1"/>
  <c r="I297" i="259" a="1"/>
  <c r="I297" i="259" s="1"/>
  <c r="L297" i="259" a="1"/>
  <c r="L297" i="259" s="1"/>
  <c r="F297" i="259" a="1"/>
  <c r="F297" i="259" s="1"/>
  <c r="J297" i="259" a="1"/>
  <c r="J297" i="259" s="1"/>
  <c r="B287" i="259" a="1"/>
  <c r="B287" i="259" s="1"/>
  <c r="Q287" i="259" a="1"/>
  <c r="Q287" i="259" s="1"/>
  <c r="K287" i="259" a="1"/>
  <c r="K287" i="259" s="1"/>
  <c r="F287" i="259" a="1"/>
  <c r="F287" i="259" s="1"/>
  <c r="C287" i="259"/>
  <c r="D287" i="259" s="1" a="1"/>
  <c r="D287" i="259" s="1"/>
  <c r="J287" i="259" a="1"/>
  <c r="J287" i="259" s="1"/>
  <c r="L287" i="259" a="1"/>
  <c r="L287" i="259" s="1"/>
  <c r="I287" i="259" a="1"/>
  <c r="I287" i="259" s="1"/>
  <c r="B315" i="259" a="1"/>
  <c r="B315" i="259" s="1"/>
  <c r="Q315" i="259" a="1"/>
  <c r="Q315" i="259" s="1"/>
  <c r="L315" i="259" a="1"/>
  <c r="L315" i="259" s="1"/>
  <c r="C315" i="259"/>
  <c r="D315" i="259" s="1" a="1"/>
  <c r="D315" i="259" s="1"/>
  <c r="I315" i="259" a="1"/>
  <c r="I315" i="259" s="1"/>
  <c r="J315" i="259" a="1"/>
  <c r="J315" i="259" s="1"/>
  <c r="K315" i="259" a="1"/>
  <c r="K315" i="259" s="1"/>
  <c r="F315" i="259" a="1"/>
  <c r="F315" i="259" s="1"/>
  <c r="B321" i="259" a="1"/>
  <c r="B321" i="259" s="1"/>
  <c r="Q321" i="259" a="1"/>
  <c r="Q321" i="259" s="1"/>
  <c r="K321" i="259" a="1"/>
  <c r="K321" i="259" s="1"/>
  <c r="C321" i="259"/>
  <c r="D321" i="259" s="1" a="1"/>
  <c r="D321" i="259" s="1"/>
  <c r="L321" i="259" a="1"/>
  <c r="L321" i="259" s="1"/>
  <c r="F321" i="259" a="1"/>
  <c r="F321" i="259" s="1"/>
  <c r="I321" i="259" a="1"/>
  <c r="I321" i="259" s="1"/>
  <c r="J321" i="259" a="1"/>
  <c r="J321" i="259" s="1"/>
  <c r="B251" i="259" a="1"/>
  <c r="B251" i="259" s="1"/>
  <c r="Q251" i="259" a="1"/>
  <c r="Q251" i="259" s="1"/>
  <c r="I251" i="259" a="1"/>
  <c r="I251" i="259" s="1"/>
  <c r="L251" i="259" a="1"/>
  <c r="L251" i="259" s="1"/>
  <c r="C251" i="259"/>
  <c r="D251" i="259" s="1" a="1"/>
  <c r="D251" i="259" s="1"/>
  <c r="F251" i="259" a="1"/>
  <c r="F251" i="259" s="1"/>
  <c r="K251" i="259" a="1"/>
  <c r="K251" i="259" s="1"/>
  <c r="J251" i="259" a="1"/>
  <c r="J251" i="259" s="1"/>
  <c r="C349" i="259"/>
  <c r="D349" i="259" s="1" a="1"/>
  <c r="D349" i="259" s="1"/>
  <c r="B349" i="259" a="1"/>
  <c r="B349" i="259" s="1"/>
  <c r="Q349" i="259" a="1"/>
  <c r="Q349" i="259" s="1"/>
  <c r="F349" i="259" a="1"/>
  <c r="F349" i="259" s="1"/>
  <c r="K349" i="259" a="1"/>
  <c r="K349" i="259" s="1"/>
  <c r="L349" i="259" a="1"/>
  <c r="L349" i="259" s="1"/>
  <c r="J349" i="259" a="1"/>
  <c r="J349" i="259" s="1"/>
  <c r="I349" i="259" a="1"/>
  <c r="I349" i="259" s="1"/>
  <c r="Q291" i="259" a="1"/>
  <c r="Q291" i="259" s="1"/>
  <c r="B291" i="259" a="1"/>
  <c r="B291" i="259" s="1"/>
  <c r="K291" i="259" a="1"/>
  <c r="K291" i="259" s="1"/>
  <c r="F291" i="259" a="1"/>
  <c r="F291" i="259" s="1"/>
  <c r="L291" i="259" a="1"/>
  <c r="L291" i="259" s="1"/>
  <c r="I291" i="259" a="1"/>
  <c r="I291" i="259" s="1"/>
  <c r="J291" i="259" a="1"/>
  <c r="J291" i="259" s="1"/>
  <c r="C291" i="259"/>
  <c r="D291" i="259" s="1" a="1"/>
  <c r="D291" i="259" s="1"/>
  <c r="B259" i="259" a="1"/>
  <c r="B259" i="259" s="1"/>
  <c r="Q259" i="259" a="1"/>
  <c r="Q259" i="259" s="1"/>
  <c r="K259" i="259" a="1"/>
  <c r="K259" i="259" s="1"/>
  <c r="F259" i="259" a="1"/>
  <c r="F259" i="259" s="1"/>
  <c r="L259" i="259" a="1"/>
  <c r="L259" i="259" s="1"/>
  <c r="I259" i="259" a="1"/>
  <c r="I259" i="259" s="1"/>
  <c r="J259" i="259" a="1"/>
  <c r="J259" i="259" s="1"/>
  <c r="C259" i="259"/>
  <c r="D259" i="259" s="1" a="1"/>
  <c r="D259" i="259" s="1"/>
  <c r="A364" i="252"/>
  <c r="BJ364" i="252"/>
  <c r="AB248" i="252"/>
  <c r="AE248" i="252" a="1"/>
  <c r="AE248" i="252" s="1"/>
  <c r="AM248" i="252" s="1"/>
  <c r="M248" i="252" a="1"/>
  <c r="M248" i="252" s="1"/>
  <c r="AC248" i="252" a="1"/>
  <c r="AC248" i="252" s="1"/>
  <c r="AK248" i="252" s="1"/>
  <c r="BO350" i="252"/>
  <c r="C378" i="252" a="1"/>
  <c r="C378" i="252" s="1"/>
  <c r="V378" i="252" a="1"/>
  <c r="V378" i="252" s="1"/>
  <c r="AE332" i="252" a="1"/>
  <c r="AE332" i="252" s="1"/>
  <c r="AM332" i="252" s="1"/>
  <c r="I332" i="252" a="1"/>
  <c r="I332" i="252" s="1"/>
  <c r="V332" i="252" a="1"/>
  <c r="V332" i="252" s="1"/>
  <c r="E256" i="252" a="1"/>
  <c r="E256" i="252" s="1"/>
  <c r="BI256" i="252" a="1"/>
  <c r="BI256" i="252" s="1"/>
  <c r="AQ256" i="252" s="1"/>
  <c r="L398" i="252" a="1"/>
  <c r="L398" i="252" s="1"/>
  <c r="AB266" i="252"/>
  <c r="AD266" i="252" a="1"/>
  <c r="AD266" i="252" s="1"/>
  <c r="AL266" i="252" s="1"/>
  <c r="BT266" i="252"/>
  <c r="AG326" i="252" a="1"/>
  <c r="AG326" i="252" s="1"/>
  <c r="AO326" i="252" s="1"/>
  <c r="U326" i="252" a="1"/>
  <c r="U326" i="252" s="1"/>
  <c r="AE326" i="252" a="1"/>
  <c r="AE326" i="252" s="1"/>
  <c r="AM326" i="252" s="1"/>
  <c r="W326" i="252" a="1"/>
  <c r="W326" i="252" s="1"/>
  <c r="AE212" i="252" a="1"/>
  <c r="AE212" i="252" s="1"/>
  <c r="AM212" i="252" s="1"/>
  <c r="A212" i="252"/>
  <c r="Z212" i="252" a="1"/>
  <c r="Z212" i="252" s="1"/>
  <c r="BO368" i="252"/>
  <c r="U368" i="252" a="1"/>
  <c r="U368" i="252" s="1"/>
  <c r="AE368" i="252" a="1"/>
  <c r="AE368" i="252" s="1"/>
  <c r="AM368" i="252" s="1"/>
  <c r="M390" i="252" a="1"/>
  <c r="M390" i="252" s="1"/>
  <c r="I390" i="252" a="1"/>
  <c r="I390" i="252" s="1"/>
  <c r="Z236" i="252" a="1"/>
  <c r="Z236" i="252" s="1"/>
  <c r="I236" i="252" a="1"/>
  <c r="I236" i="252" s="1"/>
  <c r="J236" i="252"/>
  <c r="C236" i="252" a="1"/>
  <c r="C236" i="252" s="1"/>
  <c r="A232" i="252"/>
  <c r="U232" i="252" a="1"/>
  <c r="U232" i="252" s="1"/>
  <c r="BQ212" i="252"/>
  <c r="BQ256" i="252"/>
  <c r="BQ326" i="252"/>
  <c r="BQ398" i="252"/>
  <c r="BQ266" i="252"/>
  <c r="C395" i="259"/>
  <c r="D395" i="259" s="1" a="1"/>
  <c r="D395" i="259" s="1"/>
  <c r="Q395" i="259" a="1"/>
  <c r="Q395" i="259" s="1"/>
  <c r="B395" i="259" a="1"/>
  <c r="B395" i="259" s="1"/>
  <c r="I395" i="259" a="1"/>
  <c r="I395" i="259" s="1"/>
  <c r="L395" i="259" a="1"/>
  <c r="L395" i="259" s="1"/>
  <c r="K395" i="259" a="1"/>
  <c r="K395" i="259" s="1"/>
  <c r="J395" i="259" a="1"/>
  <c r="J395" i="259" s="1"/>
  <c r="F395" i="259" a="1"/>
  <c r="F395" i="259" s="1"/>
  <c r="Q241" i="259" a="1"/>
  <c r="Q241" i="259" s="1"/>
  <c r="B241" i="259" a="1"/>
  <c r="B241" i="259" s="1"/>
  <c r="F241" i="259" a="1"/>
  <c r="F241" i="259" s="1"/>
  <c r="L241" i="259" a="1"/>
  <c r="L241" i="259" s="1"/>
  <c r="C241" i="259"/>
  <c r="D241" i="259" s="1" a="1"/>
  <c r="D241" i="259" s="1"/>
  <c r="J241" i="259" a="1"/>
  <c r="J241" i="259" s="1"/>
  <c r="K241" i="259" a="1"/>
  <c r="K241" i="259" s="1"/>
  <c r="I241" i="259" a="1"/>
  <c r="I241" i="259" s="1"/>
  <c r="C373" i="259"/>
  <c r="D373" i="259" s="1" a="1"/>
  <c r="D373" i="259" s="1"/>
  <c r="B373" i="259" a="1"/>
  <c r="B373" i="259" s="1"/>
  <c r="Q373" i="259" a="1"/>
  <c r="Q373" i="259" s="1"/>
  <c r="L373" i="259" a="1"/>
  <c r="L373" i="259" s="1"/>
  <c r="I373" i="259" a="1"/>
  <c r="I373" i="259" s="1"/>
  <c r="K373" i="259" a="1"/>
  <c r="K373" i="259" s="1"/>
  <c r="J373" i="259" a="1"/>
  <c r="J373" i="259" s="1"/>
  <c r="F373" i="259" a="1"/>
  <c r="F373" i="259" s="1"/>
  <c r="Q237" i="259" a="1"/>
  <c r="Q237" i="259" s="1"/>
  <c r="B237" i="259" a="1"/>
  <c r="B237" i="259" s="1"/>
  <c r="F237" i="259" a="1"/>
  <c r="F237" i="259" s="1"/>
  <c r="K237" i="259" a="1"/>
  <c r="K237" i="259" s="1"/>
  <c r="L237" i="259" a="1"/>
  <c r="L237" i="259" s="1"/>
  <c r="C237" i="259"/>
  <c r="D237" i="259" s="1" a="1"/>
  <c r="D237" i="259" s="1"/>
  <c r="I237" i="259" a="1"/>
  <c r="I237" i="259" s="1"/>
  <c r="J237" i="259" a="1"/>
  <c r="J237" i="259" s="1"/>
  <c r="B217" i="259" a="1"/>
  <c r="B217" i="259" s="1"/>
  <c r="Q217" i="259" a="1"/>
  <c r="Q217" i="259" s="1"/>
  <c r="C217" i="259"/>
  <c r="D217" i="259" s="1" a="1"/>
  <c r="D217" i="259" s="1"/>
  <c r="K217" i="259" a="1"/>
  <c r="K217" i="259" s="1"/>
  <c r="I217" i="259" a="1"/>
  <c r="I217" i="259" s="1"/>
  <c r="L217" i="259" a="1"/>
  <c r="L217" i="259" s="1"/>
  <c r="F217" i="259" a="1"/>
  <c r="F217" i="259" s="1"/>
  <c r="J217" i="259" a="1"/>
  <c r="J217" i="259" s="1"/>
  <c r="C383" i="259"/>
  <c r="D383" i="259" s="1" a="1"/>
  <c r="D383" i="259" s="1"/>
  <c r="B383" i="259" a="1"/>
  <c r="B383" i="259" s="1"/>
  <c r="Q383" i="259" a="1"/>
  <c r="Q383" i="259" s="1"/>
  <c r="I383" i="259" a="1"/>
  <c r="I383" i="259" s="1"/>
  <c r="L383" i="259" a="1"/>
  <c r="L383" i="259" s="1"/>
  <c r="K383" i="259" a="1"/>
  <c r="K383" i="259" s="1"/>
  <c r="F383" i="259" a="1"/>
  <c r="F383" i="259" s="1"/>
  <c r="J383" i="259" a="1"/>
  <c r="J383" i="259" s="1"/>
  <c r="C355" i="259"/>
  <c r="D355" i="259" s="1" a="1"/>
  <c r="D355" i="259" s="1"/>
  <c r="B355" i="259" a="1"/>
  <c r="B355" i="259" s="1"/>
  <c r="Q355" i="259" a="1"/>
  <c r="Q355" i="259" s="1"/>
  <c r="J355" i="259" a="1"/>
  <c r="J355" i="259" s="1"/>
  <c r="F355" i="259" a="1"/>
  <c r="F355" i="259" s="1"/>
  <c r="I355" i="259" a="1"/>
  <c r="I355" i="259" s="1"/>
  <c r="L355" i="259" a="1"/>
  <c r="L355" i="259" s="1"/>
  <c r="K355" i="259" a="1"/>
  <c r="K355" i="259" s="1"/>
  <c r="C403" i="259"/>
  <c r="D403" i="259" s="1" a="1"/>
  <c r="D403" i="259" s="1"/>
  <c r="I403" i="259" a="1"/>
  <c r="I403" i="259" s="1"/>
  <c r="B403" i="259" a="1"/>
  <c r="B403" i="259" s="1"/>
  <c r="J403" i="259" a="1"/>
  <c r="J403" i="259" s="1"/>
  <c r="Q403" i="259" a="1"/>
  <c r="Q403" i="259" s="1"/>
  <c r="F403" i="259" a="1"/>
  <c r="F403" i="259" s="1"/>
  <c r="L403" i="259" a="1"/>
  <c r="L403" i="259" s="1"/>
  <c r="K403" i="259" a="1"/>
  <c r="K403" i="259" s="1"/>
  <c r="B253" i="259" a="1"/>
  <c r="B253" i="259" s="1"/>
  <c r="Q253" i="259" a="1"/>
  <c r="Q253" i="259" s="1"/>
  <c r="L253" i="259" a="1"/>
  <c r="L253" i="259" s="1"/>
  <c r="F253" i="259" a="1"/>
  <c r="F253" i="259" s="1"/>
  <c r="I253" i="259" a="1"/>
  <c r="I253" i="259" s="1"/>
  <c r="J253" i="259" a="1"/>
  <c r="J253" i="259" s="1"/>
  <c r="C253" i="259"/>
  <c r="D253" i="259" s="1" a="1"/>
  <c r="D253" i="259" s="1"/>
  <c r="K253" i="259" a="1"/>
  <c r="K253" i="259" s="1"/>
  <c r="Q261" i="259" a="1"/>
  <c r="Q261" i="259" s="1"/>
  <c r="B261" i="259" a="1"/>
  <c r="B261" i="259" s="1"/>
  <c r="C261" i="259"/>
  <c r="D261" i="259" s="1" a="1"/>
  <c r="D261" i="259" s="1"/>
  <c r="K261" i="259" a="1"/>
  <c r="K261" i="259" s="1"/>
  <c r="I261" i="259" a="1"/>
  <c r="I261" i="259" s="1"/>
  <c r="L261" i="259" a="1"/>
  <c r="L261" i="259" s="1"/>
  <c r="F261" i="259" a="1"/>
  <c r="F261" i="259" s="1"/>
  <c r="J261" i="259" a="1"/>
  <c r="J261" i="259" s="1"/>
  <c r="B337" i="259" a="1"/>
  <c r="B337" i="259" s="1"/>
  <c r="Q337" i="259" a="1"/>
  <c r="Q337" i="259" s="1"/>
  <c r="F337" i="259" a="1"/>
  <c r="F337" i="259" s="1"/>
  <c r="K337" i="259" a="1"/>
  <c r="K337" i="259" s="1"/>
  <c r="J337" i="259" a="1"/>
  <c r="J337" i="259" s="1"/>
  <c r="C337" i="259"/>
  <c r="D337" i="259" s="1" a="1"/>
  <c r="D337" i="259" s="1"/>
  <c r="L337" i="259" a="1"/>
  <c r="L337" i="259" s="1"/>
  <c r="I337" i="259" a="1"/>
  <c r="I337" i="259" s="1"/>
  <c r="B331" i="259" a="1"/>
  <c r="B331" i="259" s="1"/>
  <c r="Q331" i="259" a="1"/>
  <c r="Q331" i="259" s="1"/>
  <c r="J331" i="259" a="1"/>
  <c r="J331" i="259" s="1"/>
  <c r="K331" i="259" a="1"/>
  <c r="K331" i="259" s="1"/>
  <c r="F331" i="259" a="1"/>
  <c r="F331" i="259" s="1"/>
  <c r="C331" i="259"/>
  <c r="D331" i="259" s="1" a="1"/>
  <c r="D331" i="259" s="1"/>
  <c r="L331" i="259" a="1"/>
  <c r="L331" i="259" s="1"/>
  <c r="I331" i="259" a="1"/>
  <c r="I331" i="259" s="1"/>
  <c r="Q271" i="259" a="1"/>
  <c r="Q271" i="259" s="1"/>
  <c r="B271" i="259" a="1"/>
  <c r="B271" i="259" s="1"/>
  <c r="K271" i="259" a="1"/>
  <c r="K271" i="259" s="1"/>
  <c r="F271" i="259" a="1"/>
  <c r="F271" i="259" s="1"/>
  <c r="J271" i="259" a="1"/>
  <c r="J271" i="259" s="1"/>
  <c r="C271" i="259"/>
  <c r="D271" i="259" s="1" a="1"/>
  <c r="D271" i="259" s="1"/>
  <c r="L271" i="259" a="1"/>
  <c r="L271" i="259" s="1"/>
  <c r="I271" i="259" a="1"/>
  <c r="I271" i="259" s="1"/>
  <c r="C369" i="259"/>
  <c r="D369" i="259" s="1" a="1"/>
  <c r="D369" i="259" s="1"/>
  <c r="Q369" i="259" a="1"/>
  <c r="Q369" i="259" s="1"/>
  <c r="B369" i="259" a="1"/>
  <c r="B369" i="259" s="1"/>
  <c r="K369" i="259" a="1"/>
  <c r="K369" i="259" s="1"/>
  <c r="J369" i="259" a="1"/>
  <c r="J369" i="259" s="1"/>
  <c r="F369" i="259" a="1"/>
  <c r="F369" i="259" s="1"/>
  <c r="L369" i="259" a="1"/>
  <c r="L369" i="259" s="1"/>
  <c r="I369" i="259" a="1"/>
  <c r="I369" i="259" s="1"/>
  <c r="Q273" i="259" a="1"/>
  <c r="Q273" i="259" s="1"/>
  <c r="B273" i="259" a="1"/>
  <c r="B273" i="259" s="1"/>
  <c r="I273" i="259" a="1"/>
  <c r="I273" i="259" s="1"/>
  <c r="L273" i="259" a="1"/>
  <c r="L273" i="259" s="1"/>
  <c r="F273" i="259" a="1"/>
  <c r="F273" i="259" s="1"/>
  <c r="J273" i="259" a="1"/>
  <c r="J273" i="259" s="1"/>
  <c r="C273" i="259"/>
  <c r="D273" i="259" s="1" a="1"/>
  <c r="D273" i="259" s="1"/>
  <c r="K273" i="259" a="1"/>
  <c r="K273" i="259" s="1"/>
  <c r="Q225" i="259" a="1"/>
  <c r="Q225" i="259" s="1"/>
  <c r="B225" i="259" a="1"/>
  <c r="B225" i="259" s="1"/>
  <c r="C225" i="259"/>
  <c r="D225" i="259" s="1" a="1"/>
  <c r="D225" i="259" s="1"/>
  <c r="K225" i="259" a="1"/>
  <c r="K225" i="259" s="1"/>
  <c r="J225" i="259" a="1"/>
  <c r="J225" i="259" s="1"/>
  <c r="L225" i="259" a="1"/>
  <c r="L225" i="259" s="1"/>
  <c r="I225" i="259" a="1"/>
  <c r="I225" i="259" s="1"/>
  <c r="F225" i="259" a="1"/>
  <c r="F225" i="259" s="1"/>
  <c r="C377" i="259"/>
  <c r="D377" i="259" s="1" a="1"/>
  <c r="D377" i="259" s="1"/>
  <c r="B377" i="259" a="1"/>
  <c r="B377" i="259" s="1"/>
  <c r="Q377" i="259" a="1"/>
  <c r="Q377" i="259" s="1"/>
  <c r="I377" i="259" a="1"/>
  <c r="I377" i="259" s="1"/>
  <c r="K377" i="259" a="1"/>
  <c r="K377" i="259" s="1"/>
  <c r="J377" i="259" a="1"/>
  <c r="J377" i="259" s="1"/>
  <c r="F377" i="259" a="1"/>
  <c r="F377" i="259" s="1"/>
  <c r="L377" i="259" a="1"/>
  <c r="L377" i="259" s="1"/>
  <c r="C397" i="259"/>
  <c r="D397" i="259" s="1" a="1"/>
  <c r="D397" i="259" s="1"/>
  <c r="B397" i="259" a="1"/>
  <c r="B397" i="259" s="1"/>
  <c r="Q397" i="259" a="1"/>
  <c r="Q397" i="259" s="1"/>
  <c r="I397" i="259" a="1"/>
  <c r="I397" i="259" s="1"/>
  <c r="K397" i="259" a="1"/>
  <c r="K397" i="259" s="1"/>
  <c r="J397" i="259" a="1"/>
  <c r="J397" i="259" s="1"/>
  <c r="F397" i="259" a="1"/>
  <c r="F397" i="259" s="1"/>
  <c r="L397" i="259" a="1"/>
  <c r="L397" i="259" s="1"/>
  <c r="W364" i="252" a="1"/>
  <c r="W364" i="252" s="1"/>
  <c r="J364" i="252"/>
  <c r="AC364" i="252" a="1"/>
  <c r="AC364" i="252" s="1"/>
  <c r="AK364" i="252" s="1"/>
  <c r="Z248" i="252" a="1"/>
  <c r="Z248" i="252" s="1"/>
  <c r="AG350" i="252" a="1"/>
  <c r="AG350" i="252" s="1"/>
  <c r="AO350" i="252" s="1"/>
  <c r="BO378" i="252"/>
  <c r="A332" i="252"/>
  <c r="AD332" i="252" a="1"/>
  <c r="AD332" i="252" s="1"/>
  <c r="AL332" i="252" s="1"/>
  <c r="S332" i="252" a="1"/>
  <c r="S332" i="252" s="1"/>
  <c r="M256" i="252" a="1"/>
  <c r="M256" i="252" s="1"/>
  <c r="BT398" i="252"/>
  <c r="M398" i="252" a="1"/>
  <c r="M398" i="252" s="1"/>
  <c r="I398" i="252" a="1"/>
  <c r="I398" i="252" s="1"/>
  <c r="I266" i="252" a="1"/>
  <c r="I266" i="252" s="1"/>
  <c r="BJ266" i="252"/>
  <c r="BJ326" i="252"/>
  <c r="E326" i="252" a="1"/>
  <c r="E326" i="252" s="1"/>
  <c r="BI326" i="252" a="1"/>
  <c r="BI326" i="252" s="1"/>
  <c r="AQ326" i="252" s="1"/>
  <c r="AD326" i="252" a="1"/>
  <c r="AD326" i="252" s="1"/>
  <c r="AL326" i="252" s="1"/>
  <c r="Z326" i="252" a="1"/>
  <c r="Z326" i="252" s="1"/>
  <c r="AB212" i="252"/>
  <c r="T212" i="252" a="1"/>
  <c r="T212" i="252" s="1"/>
  <c r="BO212" i="252"/>
  <c r="AG368" i="252" a="1"/>
  <c r="AG368" i="252" s="1"/>
  <c r="AO368" i="252" s="1"/>
  <c r="BI368" i="252" a="1"/>
  <c r="BI368" i="252" s="1"/>
  <c r="AQ368" i="252" s="1"/>
  <c r="AD368" i="252" a="1"/>
  <c r="AD368" i="252" s="1"/>
  <c r="AL368" i="252" s="1"/>
  <c r="AF368" i="252" a="1"/>
  <c r="AF368" i="252" s="1"/>
  <c r="AN368" i="252" s="1"/>
  <c r="BT390" i="252"/>
  <c r="R390" i="252" a="1"/>
  <c r="R390" i="252" s="1"/>
  <c r="J390" i="252"/>
  <c r="C390" i="252" a="1"/>
  <c r="C390" i="252" s="1"/>
  <c r="L236" i="252" a="1"/>
  <c r="L236" i="252" s="1"/>
  <c r="S236" i="252" a="1"/>
  <c r="S236" i="252" s="1"/>
  <c r="BT236" i="252"/>
  <c r="AB236" i="252"/>
  <c r="R232" i="252" a="1"/>
  <c r="R232" i="252" s="1"/>
  <c r="BO232" i="252"/>
  <c r="C351" i="259"/>
  <c r="D351" i="259" s="1" a="1"/>
  <c r="D351" i="259" s="1"/>
  <c r="B351" i="259" a="1"/>
  <c r="B351" i="259" s="1"/>
  <c r="Q351" i="259" a="1"/>
  <c r="Q351" i="259" s="1"/>
  <c r="I351" i="259" a="1"/>
  <c r="I351" i="259" s="1"/>
  <c r="L351" i="259" a="1"/>
  <c r="L351" i="259" s="1"/>
  <c r="K351" i="259" a="1"/>
  <c r="K351" i="259" s="1"/>
  <c r="F351" i="259" a="1"/>
  <c r="F351" i="259" s="1"/>
  <c r="J351" i="259" a="1"/>
  <c r="J351" i="259" s="1"/>
  <c r="C401" i="259"/>
  <c r="D401" i="259" s="1" a="1"/>
  <c r="D401" i="259" s="1"/>
  <c r="Q401" i="259" a="1"/>
  <c r="Q401" i="259" s="1"/>
  <c r="B401" i="259" a="1"/>
  <c r="B401" i="259" s="1"/>
  <c r="K401" i="259" a="1"/>
  <c r="K401" i="259" s="1"/>
  <c r="J401" i="259" a="1"/>
  <c r="J401" i="259" s="1"/>
  <c r="I401" i="259" a="1"/>
  <c r="I401" i="259" s="1"/>
  <c r="F401" i="259" a="1"/>
  <c r="F401" i="259" s="1"/>
  <c r="L401" i="259" a="1"/>
  <c r="L401" i="259" s="1"/>
  <c r="I343" i="259" a="1"/>
  <c r="I343" i="259" s="1"/>
  <c r="B343" i="259" a="1"/>
  <c r="B343" i="259" s="1"/>
  <c r="F343" i="259" a="1"/>
  <c r="F343" i="259" s="1"/>
  <c r="Q343" i="259" a="1"/>
  <c r="Q343" i="259" s="1"/>
  <c r="C343" i="259"/>
  <c r="D343" i="259" s="1" a="1"/>
  <c r="D343" i="259" s="1"/>
  <c r="K343" i="259" a="1"/>
  <c r="K343" i="259" s="1"/>
  <c r="J343" i="259" a="1"/>
  <c r="J343" i="259" s="1"/>
  <c r="L343" i="259" a="1"/>
  <c r="L343" i="259" s="1"/>
  <c r="Q213" i="259" a="1"/>
  <c r="Q213" i="259" s="1"/>
  <c r="B213" i="259" a="1"/>
  <c r="B213" i="259" s="1"/>
  <c r="C213" i="259"/>
  <c r="D213" i="259" s="1" a="1"/>
  <c r="D213" i="259" s="1"/>
  <c r="K213" i="259" a="1"/>
  <c r="K213" i="259" s="1"/>
  <c r="I213" i="259" a="1"/>
  <c r="I213" i="259" s="1"/>
  <c r="L213" i="259" a="1"/>
  <c r="L213" i="259" s="1"/>
  <c r="F213" i="259" a="1"/>
  <c r="F213" i="259" s="1"/>
  <c r="J213" i="259" a="1"/>
  <c r="J213" i="259" s="1"/>
  <c r="C389" i="259"/>
  <c r="D389" i="259" s="1" a="1"/>
  <c r="D389" i="259" s="1"/>
  <c r="Q389" i="259" a="1"/>
  <c r="Q389" i="259" s="1"/>
  <c r="B389" i="259" a="1"/>
  <c r="B389" i="259" s="1"/>
  <c r="I389" i="259" a="1"/>
  <c r="I389" i="259" s="1"/>
  <c r="K389" i="259" a="1"/>
  <c r="K389" i="259" s="1"/>
  <c r="J389" i="259" a="1"/>
  <c r="J389" i="259" s="1"/>
  <c r="F389" i="259" a="1"/>
  <c r="F389" i="259" s="1"/>
  <c r="L389" i="259" a="1"/>
  <c r="L389" i="259" s="1"/>
  <c r="Q319" i="259" a="1"/>
  <c r="Q319" i="259" s="1"/>
  <c r="B319" i="259" a="1"/>
  <c r="B319" i="259" s="1"/>
  <c r="J319" i="259" a="1"/>
  <c r="J319" i="259" s="1"/>
  <c r="K319" i="259" a="1"/>
  <c r="K319" i="259" s="1"/>
  <c r="F319" i="259" a="1"/>
  <c r="F319" i="259" s="1"/>
  <c r="C319" i="259"/>
  <c r="D319" i="259" s="1" a="1"/>
  <c r="D319" i="259" s="1"/>
  <c r="L319" i="259" a="1"/>
  <c r="L319" i="259" s="1"/>
  <c r="I319" i="259" a="1"/>
  <c r="I319" i="259" s="1"/>
  <c r="C361" i="259"/>
  <c r="D361" i="259" s="1" a="1"/>
  <c r="D361" i="259" s="1"/>
  <c r="B361" i="259" a="1"/>
  <c r="B361" i="259" s="1"/>
  <c r="Q361" i="259" a="1"/>
  <c r="Q361" i="259" s="1"/>
  <c r="L361" i="259" a="1"/>
  <c r="L361" i="259" s="1"/>
  <c r="F361" i="259" a="1"/>
  <c r="F361" i="259" s="1"/>
  <c r="I361" i="259" a="1"/>
  <c r="I361" i="259" s="1"/>
  <c r="K361" i="259" a="1"/>
  <c r="K361" i="259" s="1"/>
  <c r="J361" i="259" a="1"/>
  <c r="J361" i="259" s="1"/>
  <c r="C347" i="259"/>
  <c r="D347" i="259" s="1" a="1"/>
  <c r="D347" i="259" s="1"/>
  <c r="Q347" i="259" a="1"/>
  <c r="Q347" i="259" s="1"/>
  <c r="B347" i="259" a="1"/>
  <c r="B347" i="259" s="1"/>
  <c r="J347" i="259" a="1"/>
  <c r="J347" i="259" s="1"/>
  <c r="F347" i="259" a="1"/>
  <c r="F347" i="259" s="1"/>
  <c r="I347" i="259" a="1"/>
  <c r="I347" i="259" s="1"/>
  <c r="L347" i="259" a="1"/>
  <c r="L347" i="259" s="1"/>
  <c r="K347" i="259" a="1"/>
  <c r="K347" i="259" s="1"/>
  <c r="Q233" i="259" a="1"/>
  <c r="Q233" i="259" s="1"/>
  <c r="B233" i="259" a="1"/>
  <c r="B233" i="259" s="1"/>
  <c r="F233" i="259" a="1"/>
  <c r="F233" i="259" s="1"/>
  <c r="K233" i="259" a="1"/>
  <c r="K233" i="259" s="1"/>
  <c r="J233" i="259" a="1"/>
  <c r="J233" i="259" s="1"/>
  <c r="L233" i="259" a="1"/>
  <c r="L233" i="259" s="1"/>
  <c r="I233" i="259" a="1"/>
  <c r="I233" i="259" s="1"/>
  <c r="C233" i="259"/>
  <c r="D233" i="259" s="1" a="1"/>
  <c r="D233" i="259" s="1"/>
  <c r="Q269" i="259" a="1"/>
  <c r="Q269" i="259" s="1"/>
  <c r="B269" i="259" a="1"/>
  <c r="B269" i="259" s="1"/>
  <c r="L269" i="259" a="1"/>
  <c r="L269" i="259" s="1"/>
  <c r="I269" i="259" a="1"/>
  <c r="I269" i="259" s="1"/>
  <c r="F269" i="259" a="1"/>
  <c r="F269" i="259" s="1"/>
  <c r="J269" i="259" a="1"/>
  <c r="J269" i="259" s="1"/>
  <c r="C269" i="259"/>
  <c r="D269" i="259" s="1" a="1"/>
  <c r="D269" i="259" s="1"/>
  <c r="K269" i="259" a="1"/>
  <c r="K269" i="259" s="1"/>
  <c r="Q231" i="259" a="1"/>
  <c r="Q231" i="259" s="1"/>
  <c r="B231" i="259" a="1"/>
  <c r="B231" i="259" s="1"/>
  <c r="I231" i="259" a="1"/>
  <c r="I231" i="259" s="1"/>
  <c r="J231" i="259" a="1"/>
  <c r="J231" i="259" s="1"/>
  <c r="C231" i="259"/>
  <c r="D231" i="259" s="1" a="1"/>
  <c r="D231" i="259" s="1"/>
  <c r="F231" i="259" a="1"/>
  <c r="F231" i="259" s="1"/>
  <c r="K231" i="259" a="1"/>
  <c r="K231" i="259" s="1"/>
  <c r="L231" i="259" a="1"/>
  <c r="L231" i="259" s="1"/>
  <c r="A786" i="252"/>
  <c r="H786" i="252"/>
  <c r="AD786" i="252" a="1"/>
  <c r="AD786" i="252" s="1"/>
  <c r="AL786" i="252" s="1"/>
  <c r="AI786" i="252" a="1"/>
  <c r="AI786" i="252" s="1"/>
  <c r="BU786" i="252"/>
  <c r="CE786" i="252" a="1"/>
  <c r="CE786" i="252" s="1"/>
  <c r="CN786" i="252" a="1"/>
  <c r="CN786" i="252" s="1"/>
  <c r="C786" i="252" a="1"/>
  <c r="C786" i="252" s="1"/>
  <c r="CF786" i="252" a="1"/>
  <c r="CF786" i="252" s="1"/>
  <c r="CO786" i="252" a="1"/>
  <c r="CO786" i="252" s="1"/>
  <c r="F786" i="252" a="1"/>
  <c r="F786" i="252" s="1"/>
  <c r="BN786" i="252" s="1"/>
  <c r="CC786" i="252" a="1"/>
  <c r="CC786" i="252" s="1"/>
  <c r="I786" i="252" a="1"/>
  <c r="I786" i="252" s="1"/>
  <c r="V786" i="252" a="1"/>
  <c r="V786" i="252" s="1"/>
  <c r="BO786" i="252"/>
  <c r="BV786" i="252" a="1"/>
  <c r="BV786" i="252" s="1"/>
  <c r="CA786" i="252" a="1"/>
  <c r="CA786" i="252" s="1"/>
  <c r="CJ786" i="252" a="1"/>
  <c r="CJ786" i="252" s="1"/>
  <c r="BI786" i="252" a="1"/>
  <c r="BI786" i="252" s="1"/>
  <c r="AQ786" i="252" s="1"/>
  <c r="BJ786" i="252"/>
  <c r="CL786" i="252" a="1"/>
  <c r="CL786" i="252" s="1"/>
  <c r="AB786" i="252"/>
  <c r="AC786" i="252" a="1"/>
  <c r="AC786" i="252" s="1"/>
  <c r="AK786" i="252" s="1"/>
  <c r="CH786" i="252"/>
  <c r="AE786" i="252" a="1"/>
  <c r="AE786" i="252" s="1"/>
  <c r="AM786" i="252" s="1"/>
  <c r="J786" i="252" a="1"/>
  <c r="J786" i="252" s="1"/>
  <c r="W786" i="252" a="1"/>
  <c r="W786" i="252" s="1"/>
  <c r="BX786" i="252" a="1"/>
  <c r="BX786" i="252" s="1"/>
  <c r="CB786" i="252" a="1"/>
  <c r="CB786" i="252" s="1"/>
  <c r="BQ786" i="252"/>
  <c r="CG786" i="252" a="1"/>
  <c r="CG786" i="252" s="1"/>
  <c r="BR786" i="252"/>
  <c r="BY786" i="252" a="1"/>
  <c r="BY786" i="252" s="1"/>
  <c r="G786" i="252"/>
  <c r="BL786" i="252" s="1"/>
  <c r="BZ786" i="252" a="1"/>
  <c r="BZ786" i="252" s="1"/>
  <c r="R786" i="252" a="1"/>
  <c r="R786" i="252" s="1"/>
  <c r="CR786" i="252" a="1"/>
  <c r="CR786" i="252" s="1"/>
  <c r="BT786" i="252"/>
  <c r="CM786" i="252" a="1"/>
  <c r="CM786" i="252" s="1"/>
  <c r="AH786" i="252" a="1"/>
  <c r="AH786" i="252" s="1"/>
  <c r="AP786" i="252" s="1"/>
  <c r="S786" i="252" a="1"/>
  <c r="S786" i="252" s="1"/>
  <c r="CI786" i="252" a="1"/>
  <c r="CI786" i="252" s="1"/>
  <c r="A785" i="252"/>
  <c r="H785" i="252"/>
  <c r="C785" i="252" a="1"/>
  <c r="C785" i="252" s="1"/>
  <c r="F785" i="252" a="1"/>
  <c r="F785" i="252" s="1"/>
  <c r="BN785" i="252" s="1"/>
  <c r="R785" i="252" a="1"/>
  <c r="R785" i="252" s="1"/>
  <c r="AB785" i="252"/>
  <c r="S785" i="252" a="1"/>
  <c r="S785" i="252" s="1"/>
  <c r="BX785" i="252" a="1"/>
  <c r="BX785" i="252" s="1"/>
  <c r="CB785" i="252" a="1"/>
  <c r="CB785" i="252" s="1"/>
  <c r="AD785" i="252" a="1"/>
  <c r="AD785" i="252" s="1"/>
  <c r="AL785" i="252" s="1"/>
  <c r="AE785" i="252" a="1"/>
  <c r="AE785" i="252" s="1"/>
  <c r="AM785" i="252" s="1"/>
  <c r="CO785" i="252" a="1"/>
  <c r="CO785" i="252" s="1"/>
  <c r="V785" i="252" a="1"/>
  <c r="V785" i="252" s="1"/>
  <c r="BJ785" i="252"/>
  <c r="BQ785" i="252"/>
  <c r="CG785" i="252" a="1"/>
  <c r="CG785" i="252" s="1"/>
  <c r="CL785" i="252" a="1"/>
  <c r="CL785" i="252" s="1"/>
  <c r="CR785" i="252" a="1"/>
  <c r="CR785" i="252" s="1"/>
  <c r="CF785" i="252" a="1"/>
  <c r="CF785" i="252" s="1"/>
  <c r="W785" i="252" a="1"/>
  <c r="W785" i="252" s="1"/>
  <c r="BR785" i="252"/>
  <c r="BY785" i="252" a="1"/>
  <c r="BY785" i="252" s="1"/>
  <c r="CC785" i="252" a="1"/>
  <c r="CC785" i="252" s="1"/>
  <c r="AI785" i="252" a="1"/>
  <c r="AI785" i="252" s="1"/>
  <c r="CN785" i="252" a="1"/>
  <c r="CN785" i="252" s="1"/>
  <c r="CJ785" i="252" a="1"/>
  <c r="CJ785" i="252" s="1"/>
  <c r="AC785" i="252" a="1"/>
  <c r="AC785" i="252" s="1"/>
  <c r="AK785" i="252" s="1"/>
  <c r="AH785" i="252" a="1"/>
  <c r="AH785" i="252" s="1"/>
  <c r="AP785" i="252" s="1"/>
  <c r="CH785" i="252"/>
  <c r="CM785" i="252" a="1"/>
  <c r="CM785" i="252" s="1"/>
  <c r="BT785" i="252"/>
  <c r="CI785" i="252" a="1"/>
  <c r="CI785" i="252" s="1"/>
  <c r="G785" i="252"/>
  <c r="BL785" i="252" s="1"/>
  <c r="BZ785" i="252" a="1"/>
  <c r="BZ785" i="252" s="1"/>
  <c r="I785" i="252" a="1"/>
  <c r="I785" i="252" s="1"/>
  <c r="BU785" i="252"/>
  <c r="BI785" i="252" a="1"/>
  <c r="BI785" i="252" s="1"/>
  <c r="AQ785" i="252" s="1"/>
  <c r="CE785" i="252" a="1"/>
  <c r="CE785" i="252" s="1"/>
  <c r="J785" i="252" a="1"/>
  <c r="J785" i="252" s="1"/>
  <c r="BO785" i="252"/>
  <c r="BV785" i="252" a="1"/>
  <c r="BV785" i="252" s="1"/>
  <c r="CA785" i="252" a="1"/>
  <c r="CA785" i="252" s="1"/>
  <c r="CM42" i="255"/>
  <c r="CN42" i="255"/>
  <c r="CO42" i="255"/>
  <c r="CM44" i="255"/>
  <c r="CN44" i="255"/>
  <c r="CO44" i="255"/>
  <c r="CM46" i="255"/>
  <c r="CN46" i="255"/>
  <c r="CO46" i="255"/>
  <c r="CM48" i="255"/>
  <c r="CN48" i="255"/>
  <c r="CO48" i="255"/>
  <c r="CM50" i="255"/>
  <c r="CN50" i="255"/>
  <c r="CO50" i="255"/>
  <c r="CM52" i="255"/>
  <c r="CN52" i="255"/>
  <c r="CO52" i="255"/>
  <c r="CM54" i="255"/>
  <c r="CN54" i="255"/>
  <c r="CO54" i="255"/>
  <c r="CM56" i="255"/>
  <c r="CN56" i="255"/>
  <c r="CO56" i="255"/>
  <c r="CM58" i="255"/>
  <c r="CN58" i="255"/>
  <c r="CO58" i="255"/>
  <c r="CM60" i="255"/>
  <c r="CN60" i="255"/>
  <c r="CO60" i="255"/>
  <c r="CM62" i="255"/>
  <c r="CN62" i="255"/>
  <c r="CO62" i="255"/>
  <c r="CM64" i="255"/>
  <c r="CN64" i="255"/>
  <c r="CO64" i="255"/>
  <c r="CM66" i="255"/>
  <c r="CN66" i="255"/>
  <c r="CO66" i="255"/>
  <c r="CM68" i="255"/>
  <c r="CN68" i="255"/>
  <c r="CO68" i="255"/>
  <c r="CM70" i="255"/>
  <c r="CN70" i="255"/>
  <c r="CO70" i="255"/>
  <c r="CM72" i="255"/>
  <c r="CN72" i="255"/>
  <c r="CO72" i="255"/>
  <c r="CM74" i="255"/>
  <c r="CN74" i="255"/>
  <c r="CO74" i="255"/>
  <c r="CM76" i="255"/>
  <c r="CN76" i="255"/>
  <c r="CO76" i="255"/>
  <c r="CM78" i="255"/>
  <c r="CN78" i="255"/>
  <c r="CO78" i="255"/>
  <c r="CM80" i="255"/>
  <c r="CN80" i="255"/>
  <c r="CO80" i="255"/>
  <c r="CM82" i="255"/>
  <c r="CN82" i="255"/>
  <c r="CO82" i="255"/>
  <c r="CM84" i="255"/>
  <c r="CN84" i="255"/>
  <c r="CO84" i="255"/>
  <c r="CM86" i="255"/>
  <c r="CN86" i="255"/>
  <c r="CO86" i="255"/>
  <c r="CM88" i="255"/>
  <c r="CN88" i="255"/>
  <c r="CO88" i="255"/>
  <c r="CM90" i="255"/>
  <c r="CN90" i="255"/>
  <c r="CO90" i="255"/>
  <c r="CM92" i="255"/>
  <c r="CN92" i="255"/>
  <c r="CO92" i="255"/>
  <c r="CM94" i="255"/>
  <c r="CN94" i="255"/>
  <c r="CO94" i="255"/>
  <c r="CM96" i="255"/>
  <c r="CN96" i="255"/>
  <c r="CO96" i="255"/>
  <c r="CM98" i="255"/>
  <c r="CN98" i="255"/>
  <c r="CO98" i="255"/>
  <c r="CM100" i="255"/>
  <c r="CN100" i="255"/>
  <c r="CO100" i="255"/>
  <c r="CM102" i="255"/>
  <c r="CN102" i="255"/>
  <c r="CO102" i="255"/>
  <c r="CM104" i="255"/>
  <c r="CN104" i="255"/>
  <c r="CO104" i="255"/>
  <c r="CM106" i="255"/>
  <c r="CN106" i="255"/>
  <c r="CO106" i="255"/>
  <c r="CM108" i="255"/>
  <c r="CN108" i="255"/>
  <c r="CO108" i="255"/>
  <c r="CM110" i="255"/>
  <c r="CN110" i="255"/>
  <c r="CO110" i="255"/>
  <c r="CM112" i="255"/>
  <c r="CN112" i="255"/>
  <c r="CO112" i="255"/>
  <c r="CM114" i="255"/>
  <c r="CN114" i="255"/>
  <c r="CO114" i="255"/>
  <c r="CM116" i="255"/>
  <c r="CN116" i="255"/>
  <c r="CO116" i="255"/>
  <c r="CM18" i="255"/>
  <c r="CN18" i="255"/>
  <c r="CO18" i="255"/>
  <c r="CM26" i="255"/>
  <c r="CN26" i="255"/>
  <c r="CO26" i="255"/>
  <c r="CM28" i="255"/>
  <c r="CN28" i="255"/>
  <c r="CO28" i="255"/>
  <c r="CM30" i="255"/>
  <c r="CN30" i="255"/>
  <c r="CO30" i="255"/>
  <c r="CM32" i="255"/>
  <c r="CN32" i="255"/>
  <c r="CO32" i="255"/>
  <c r="CM34" i="255"/>
  <c r="CN34" i="255"/>
  <c r="CO34" i="255"/>
  <c r="CM36" i="255"/>
  <c r="CN36" i="255"/>
  <c r="CO36" i="255"/>
  <c r="CM38" i="255"/>
  <c r="CN38" i="255"/>
  <c r="CO38" i="255"/>
  <c r="P10" i="212"/>
  <c r="CP24" i="255"/>
  <c r="CP26" i="255"/>
  <c r="CP28" i="255"/>
  <c r="CP30" i="255"/>
  <c r="CP34" i="255"/>
  <c r="CP36" i="255"/>
  <c r="CP38" i="255"/>
  <c r="CP42" i="255"/>
  <c r="CP44" i="255"/>
  <c r="CP46" i="255"/>
  <c r="CP48" i="255"/>
  <c r="CP50" i="255"/>
  <c r="CP52" i="255"/>
  <c r="CP54" i="255"/>
  <c r="CP56" i="255"/>
  <c r="CP58" i="255"/>
  <c r="CP60" i="255"/>
  <c r="CP62" i="255"/>
  <c r="CP64" i="255"/>
  <c r="CP66" i="255"/>
  <c r="CP68" i="255"/>
  <c r="CP70" i="255"/>
  <c r="CP72" i="255"/>
  <c r="CP74" i="255"/>
  <c r="CP76" i="255"/>
  <c r="CP78" i="255"/>
  <c r="CP80" i="255"/>
  <c r="CP82" i="255"/>
  <c r="CP84" i="255"/>
  <c r="CP86" i="255"/>
  <c r="CP88" i="255"/>
  <c r="CP90" i="255"/>
  <c r="CP92" i="255"/>
  <c r="CP94" i="255"/>
  <c r="CP96" i="255"/>
  <c r="CP98" i="255"/>
  <c r="CP100" i="255"/>
  <c r="CP102" i="255"/>
  <c r="CP104" i="255"/>
  <c r="CP106" i="255"/>
  <c r="CP108" i="255"/>
  <c r="CP110" i="255"/>
  <c r="CP112" i="255"/>
  <c r="CP114" i="255"/>
  <c r="CP116" i="255"/>
  <c r="CP18" i="255"/>
  <c r="HW10" i="255"/>
  <c r="HW11" i="255" s="1"/>
  <c r="F236" i="109"/>
  <c r="G236" i="109" s="1"/>
  <c r="L68" i="204"/>
  <c r="L61" i="204"/>
  <c r="L62" i="204"/>
  <c r="L63" i="204"/>
  <c r="L64" i="204"/>
  <c r="L65" i="204"/>
  <c r="L66" i="204"/>
  <c r="L67" i="204"/>
  <c r="L69" i="204"/>
  <c r="L60" i="204"/>
  <c r="L55" i="204"/>
  <c r="L56" i="204"/>
  <c r="L57" i="204"/>
  <c r="L58" i="204"/>
  <c r="L54" i="204"/>
  <c r="L45" i="204"/>
  <c r="L46" i="204"/>
  <c r="L47" i="204"/>
  <c r="L48" i="204"/>
  <c r="L49" i="204"/>
  <c r="L50" i="204"/>
  <c r="L44" i="204"/>
  <c r="T31" i="3"/>
  <c r="EE14" i="255"/>
  <c r="O388" i="252" l="1"/>
  <c r="O387" i="252" s="1"/>
  <c r="P387" i="252" s="1"/>
  <c r="P365" i="252"/>
  <c r="Q365" i="252"/>
  <c r="O374" i="252"/>
  <c r="O373" i="252" s="1"/>
  <c r="P373" i="252" s="1"/>
  <c r="O328" i="252"/>
  <c r="O327" i="252" s="1"/>
  <c r="Q327" i="252" s="1"/>
  <c r="O316" i="252"/>
  <c r="O315" i="252" s="1"/>
  <c r="Q315" i="252" s="1"/>
  <c r="O342" i="252"/>
  <c r="O341" i="252" s="1"/>
  <c r="P341" i="252" s="1"/>
  <c r="O318" i="252"/>
  <c r="O317" i="252" s="1"/>
  <c r="P317" i="252" s="1"/>
  <c r="O368" i="252"/>
  <c r="O367" i="252" s="1"/>
  <c r="Q367" i="252" s="1"/>
  <c r="Q307" i="252"/>
  <c r="O340" i="252"/>
  <c r="O339" i="252" s="1"/>
  <c r="Q339" i="252" s="1"/>
  <c r="O370" i="252"/>
  <c r="O369" i="252" s="1"/>
  <c r="P369" i="252" s="1"/>
  <c r="O314" i="252"/>
  <c r="O313" i="252" s="1"/>
  <c r="P313" i="252" s="1"/>
  <c r="O382" i="252"/>
  <c r="O381" i="252" s="1"/>
  <c r="Q381" i="252" s="1"/>
  <c r="O302" i="252"/>
  <c r="O301" i="252" s="1"/>
  <c r="P301" i="252" s="1"/>
  <c r="O386" i="252"/>
  <c r="O385" i="252" s="1"/>
  <c r="P385" i="252" s="1"/>
  <c r="O346" i="252"/>
  <c r="O345" i="252" s="1"/>
  <c r="P345" i="252" s="1"/>
  <c r="O356" i="252"/>
  <c r="O355" i="252" s="1"/>
  <c r="P355" i="252" s="1"/>
  <c r="O358" i="252"/>
  <c r="O357" i="252" s="1"/>
  <c r="Q357" i="252" s="1"/>
  <c r="O298" i="252"/>
  <c r="O297" i="252" s="1"/>
  <c r="Q297" i="252" s="1"/>
  <c r="O344" i="252"/>
  <c r="O343" i="252" s="1"/>
  <c r="P343" i="252" s="1"/>
  <c r="O326" i="252"/>
  <c r="O325" i="252" s="1"/>
  <c r="Q325" i="252" s="1"/>
  <c r="O312" i="252"/>
  <c r="O311" i="252" s="1"/>
  <c r="P311" i="252" s="1"/>
  <c r="O384" i="252"/>
  <c r="O383" i="252" s="1"/>
  <c r="Q383" i="252" s="1"/>
  <c r="O330" i="252"/>
  <c r="O329" i="252" s="1"/>
  <c r="P329" i="252" s="1"/>
  <c r="O304" i="252"/>
  <c r="O303" i="252" s="1"/>
  <c r="Q303" i="252" s="1"/>
  <c r="O300" i="252"/>
  <c r="O299" i="252" s="1"/>
  <c r="P299" i="252" s="1"/>
  <c r="O354" i="252"/>
  <c r="O353" i="252" s="1"/>
  <c r="P353" i="252" s="1"/>
  <c r="O360" i="252"/>
  <c r="O359" i="252" s="1"/>
  <c r="P359" i="252" s="1"/>
  <c r="O372" i="252"/>
  <c r="O371" i="252" s="1"/>
  <c r="P371" i="252" s="1"/>
  <c r="Q235" i="252"/>
  <c r="P235" i="252"/>
  <c r="O230" i="252"/>
  <c r="O229" i="252" s="1"/>
  <c r="Q229" i="252" s="1"/>
  <c r="O246" i="252"/>
  <c r="O245" i="252" s="1"/>
  <c r="P245" i="252" s="1"/>
  <c r="O286" i="252"/>
  <c r="O285" i="252" s="1"/>
  <c r="P285" i="252" s="1"/>
  <c r="O234" i="252"/>
  <c r="O233" i="252" s="1"/>
  <c r="P233" i="252" s="1"/>
  <c r="O290" i="252"/>
  <c r="O289" i="252" s="1"/>
  <c r="P289" i="252" s="1"/>
  <c r="O276" i="252"/>
  <c r="O275" i="252" s="1"/>
  <c r="P275" i="252" s="1"/>
  <c r="O284" i="252"/>
  <c r="O283" i="252" s="1"/>
  <c r="P283" i="252" s="1"/>
  <c r="O214" i="252"/>
  <c r="O213" i="252" s="1"/>
  <c r="Q213" i="252" s="1"/>
  <c r="O256" i="252"/>
  <c r="O255" i="252" s="1"/>
  <c r="P255" i="252" s="1"/>
  <c r="O248" i="252"/>
  <c r="O247" i="252" s="1"/>
  <c r="Q247" i="252" s="1"/>
  <c r="O216" i="252"/>
  <c r="O215" i="252" s="1"/>
  <c r="P215" i="252" s="1"/>
  <c r="O220" i="252"/>
  <c r="O219" i="252" s="1"/>
  <c r="P219" i="252" s="1"/>
  <c r="O228" i="252"/>
  <c r="O227" i="252" s="1"/>
  <c r="P227" i="252" s="1"/>
  <c r="O244" i="252"/>
  <c r="O243" i="252" s="1"/>
  <c r="Q243" i="252" s="1"/>
  <c r="O242" i="252"/>
  <c r="O241" i="252" s="1"/>
  <c r="Q241" i="252" s="1"/>
  <c r="O274" i="252"/>
  <c r="O273" i="252" s="1"/>
  <c r="Q273" i="252" s="1"/>
  <c r="O270" i="252"/>
  <c r="O269" i="252" s="1"/>
  <c r="P269" i="252" s="1"/>
  <c r="O272" i="252"/>
  <c r="O271" i="252" s="1"/>
  <c r="P271" i="252" s="1"/>
  <c r="O262" i="252"/>
  <c r="O261" i="252" s="1"/>
  <c r="P261" i="252" s="1"/>
  <c r="O288" i="252"/>
  <c r="O287" i="252" s="1"/>
  <c r="P287" i="252" s="1"/>
  <c r="O260" i="252"/>
  <c r="O259" i="252" s="1"/>
  <c r="P259" i="252" s="1"/>
  <c r="O258" i="252"/>
  <c r="O257" i="252" s="1"/>
  <c r="Q257" i="252" s="1"/>
  <c r="P394" i="252"/>
  <c r="Q399" i="252"/>
  <c r="Q352" i="252"/>
  <c r="P366" i="252"/>
  <c r="P331" i="252"/>
  <c r="Q331" i="252"/>
  <c r="P310" i="252"/>
  <c r="Q282" i="252"/>
  <c r="Q296" i="252"/>
  <c r="Q231" i="252"/>
  <c r="P231" i="252"/>
  <c r="Q240" i="252"/>
  <c r="Q268" i="252"/>
  <c r="P217" i="252"/>
  <c r="Q217" i="252"/>
  <c r="Q251" i="252"/>
  <c r="Q253" i="252"/>
  <c r="Q393" i="252"/>
  <c r="Q226" i="252"/>
  <c r="Q401" i="252"/>
  <c r="Q281" i="252"/>
  <c r="Q291" i="252"/>
  <c r="Q221" i="252"/>
  <c r="P389" i="252"/>
  <c r="P223" i="252"/>
  <c r="P377" i="252"/>
  <c r="Q361" i="252"/>
  <c r="P279" i="252"/>
  <c r="P397" i="252"/>
  <c r="Q321" i="252"/>
  <c r="P375" i="252"/>
  <c r="Q379" i="252"/>
  <c r="Q265" i="252"/>
  <c r="P349" i="252"/>
  <c r="Q225" i="252"/>
  <c r="P239" i="252"/>
  <c r="P267" i="252"/>
  <c r="Q277" i="252"/>
  <c r="Q305" i="252"/>
  <c r="P237" i="252"/>
  <c r="Q209" i="252"/>
  <c r="Q207" i="252"/>
  <c r="Q263" i="252"/>
  <c r="Q323" i="252"/>
  <c r="P391" i="252"/>
  <c r="P395" i="252"/>
  <c r="P347" i="252"/>
  <c r="Q319" i="252"/>
  <c r="Q293" i="252"/>
  <c r="Q337" i="252"/>
  <c r="Q336" i="252"/>
  <c r="BV336" i="252" a="1"/>
  <c r="BV336" i="252" s="1"/>
  <c r="BV352" i="252" a="1"/>
  <c r="BV352" i="252" s="1"/>
  <c r="BV282" i="252" a="1"/>
  <c r="BV282" i="252" s="1"/>
  <c r="Q390" i="252"/>
  <c r="BV390" i="252" a="1"/>
  <c r="BV390" i="252" s="1"/>
  <c r="BV316" i="252" a="1"/>
  <c r="BV316" i="252" s="1"/>
  <c r="P362" i="252"/>
  <c r="BV362" i="252" a="1"/>
  <c r="BV362" i="252" s="1"/>
  <c r="Q396" i="252"/>
  <c r="BV396" i="252" a="1"/>
  <c r="BV396" i="252" s="1"/>
  <c r="P266" i="252"/>
  <c r="BV266" i="252" a="1"/>
  <c r="BV266" i="252" s="1"/>
  <c r="BV248" i="252" a="1"/>
  <c r="BV248" i="252" s="1"/>
  <c r="BV216" i="252" a="1"/>
  <c r="BV216" i="252" s="1"/>
  <c r="P332" i="252"/>
  <c r="BV332" i="252" a="1"/>
  <c r="BV332" i="252" s="1"/>
  <c r="BV220" i="252" a="1"/>
  <c r="BV220" i="252" s="1"/>
  <c r="Q222" i="252"/>
  <c r="BV222" i="252" a="1"/>
  <c r="BV222" i="252" s="1"/>
  <c r="BV228" i="252" a="1"/>
  <c r="BV228" i="252" s="1"/>
  <c r="P250" i="252"/>
  <c r="BV250" i="252" a="1"/>
  <c r="BV250" i="252" s="1"/>
  <c r="BV244" i="252" a="1"/>
  <c r="BV244" i="252" s="1"/>
  <c r="BV342" i="252" a="1"/>
  <c r="BV342" i="252" s="1"/>
  <c r="P208" i="252"/>
  <c r="BV208" i="252" a="1"/>
  <c r="BV208" i="252" s="1"/>
  <c r="BV242" i="252" a="1"/>
  <c r="BV242" i="252" s="1"/>
  <c r="BV296" i="252" a="1"/>
  <c r="BV296" i="252" s="1"/>
  <c r="BV274" i="252" a="1"/>
  <c r="BV274" i="252" s="1"/>
  <c r="BV270" i="252" a="1"/>
  <c r="BV270" i="252" s="1"/>
  <c r="BV272" i="252" a="1"/>
  <c r="BV272" i="252" s="1"/>
  <c r="BV318" i="252" a="1"/>
  <c r="BV318" i="252" s="1"/>
  <c r="BV368" i="252" a="1"/>
  <c r="BV368" i="252" s="1"/>
  <c r="BV302" i="252" a="1"/>
  <c r="BV302" i="252" s="1"/>
  <c r="Q218" i="252"/>
  <c r="BV218" i="252" a="1"/>
  <c r="BV218" i="252" s="1"/>
  <c r="Q402" i="252"/>
  <c r="BV402" i="252" a="1"/>
  <c r="BV402" i="252" s="1"/>
  <c r="Q264" i="252"/>
  <c r="BV264" i="252" a="1"/>
  <c r="BV264" i="252" s="1"/>
  <c r="BV386" i="252" a="1"/>
  <c r="BV386" i="252" s="1"/>
  <c r="P252" i="252"/>
  <c r="BV252" i="252" a="1"/>
  <c r="BV252" i="252" s="1"/>
  <c r="P254" i="252"/>
  <c r="BV254" i="252" a="1"/>
  <c r="BV254" i="252" s="1"/>
  <c r="BV388" i="252" a="1"/>
  <c r="BV388" i="252" s="1"/>
  <c r="Q324" i="252"/>
  <c r="BV324" i="252" a="1"/>
  <c r="BV324" i="252" s="1"/>
  <c r="BV346" i="252" a="1"/>
  <c r="BV346" i="252" s="1"/>
  <c r="P322" i="252"/>
  <c r="BV322" i="252" a="1"/>
  <c r="BV322" i="252" s="1"/>
  <c r="BV262" i="252" a="1"/>
  <c r="BV262" i="252" s="1"/>
  <c r="P364" i="252"/>
  <c r="BV364" i="252" a="1"/>
  <c r="BV364" i="252" s="1"/>
  <c r="P376" i="252"/>
  <c r="BV376" i="252" a="1"/>
  <c r="BV376" i="252" s="1"/>
  <c r="BV356" i="252" a="1"/>
  <c r="BV356" i="252" s="1"/>
  <c r="Q400" i="252"/>
  <c r="BV400" i="252" a="1"/>
  <c r="BV400" i="252" s="1"/>
  <c r="P350" i="252"/>
  <c r="BV350" i="252" a="1"/>
  <c r="BV350" i="252" s="1"/>
  <c r="P210" i="252"/>
  <c r="BV210" i="252" a="1"/>
  <c r="BV210" i="252" s="1"/>
  <c r="BV226" i="252" a="1"/>
  <c r="BV226" i="252" s="1"/>
  <c r="BV358" i="252" a="1"/>
  <c r="BV358" i="252" s="1"/>
  <c r="P294" i="252"/>
  <c r="BV294" i="252" a="1"/>
  <c r="BV294" i="252" s="1"/>
  <c r="Q334" i="252"/>
  <c r="BV334" i="252" a="1"/>
  <c r="BV334" i="252" s="1"/>
  <c r="P306" i="252"/>
  <c r="BV306" i="252" a="1"/>
  <c r="BV306" i="252" s="1"/>
  <c r="P212" i="252"/>
  <c r="BV212" i="252" a="1"/>
  <c r="BV212" i="252" s="1"/>
  <c r="BV288" i="252" a="1"/>
  <c r="BV288" i="252" s="1"/>
  <c r="Q309" i="252"/>
  <c r="Q363" i="252"/>
  <c r="Q295" i="252"/>
  <c r="Q333" i="252"/>
  <c r="P211" i="252"/>
  <c r="Q351" i="252"/>
  <c r="BV240" i="252" a="1"/>
  <c r="BV240" i="252" s="1"/>
  <c r="BV310" i="252" a="1"/>
  <c r="BV310" i="252" s="1"/>
  <c r="Q236" i="252"/>
  <c r="BV236" i="252" a="1"/>
  <c r="BV236" i="252" s="1"/>
  <c r="P280" i="252"/>
  <c r="BV280" i="252" a="1"/>
  <c r="BV280" i="252" s="1"/>
  <c r="P378" i="252"/>
  <c r="BV378" i="252" a="1"/>
  <c r="BV378" i="252" s="1"/>
  <c r="Q338" i="252"/>
  <c r="BV338" i="252" a="1"/>
  <c r="BV338" i="252" s="1"/>
  <c r="P308" i="252"/>
  <c r="BV308" i="252" a="1"/>
  <c r="BV308" i="252" s="1"/>
  <c r="BV326" i="252" a="1"/>
  <c r="BV326" i="252" s="1"/>
  <c r="P398" i="252"/>
  <c r="BV398" i="252" a="1"/>
  <c r="BV398" i="252" s="1"/>
  <c r="BV312" i="252" a="1"/>
  <c r="BV312" i="252" s="1"/>
  <c r="BV384" i="252" a="1"/>
  <c r="BV384" i="252" s="1"/>
  <c r="BV366" i="252" a="1"/>
  <c r="BV366" i="252" s="1"/>
  <c r="BV330" i="252" a="1"/>
  <c r="BV330" i="252" s="1"/>
  <c r="BV304" i="252" a="1"/>
  <c r="BV304" i="252" s="1"/>
  <c r="BV300" i="252" a="1"/>
  <c r="BV300" i="252" s="1"/>
  <c r="BV260" i="252" a="1"/>
  <c r="BV260" i="252" s="1"/>
  <c r="P380" i="252"/>
  <c r="BV380" i="252" a="1"/>
  <c r="BV380" i="252" s="1"/>
  <c r="P278" i="252"/>
  <c r="BV278" i="252" a="1"/>
  <c r="BV278" i="252" s="1"/>
  <c r="BV354" i="252" a="1"/>
  <c r="BV354" i="252" s="1"/>
  <c r="P392" i="252"/>
  <c r="BV392" i="252" a="1"/>
  <c r="BV392" i="252" s="1"/>
  <c r="Q224" i="252"/>
  <c r="BV224" i="252" a="1"/>
  <c r="BV224" i="252" s="1"/>
  <c r="BV258" i="252" a="1"/>
  <c r="BV258" i="252" s="1"/>
  <c r="Q292" i="252"/>
  <c r="BV292" i="252" a="1"/>
  <c r="BV292" i="252" s="1"/>
  <c r="P232" i="252"/>
  <c r="BV232" i="252" a="1"/>
  <c r="BV232" i="252" s="1"/>
  <c r="P335" i="252"/>
  <c r="Q249" i="252"/>
  <c r="BV344" i="252" a="1"/>
  <c r="BV344" i="252" s="1"/>
  <c r="BV230" i="252" a="1"/>
  <c r="BV230" i="252" s="1"/>
  <c r="BV298" i="252" a="1"/>
  <c r="BV298" i="252" s="1"/>
  <c r="BV246" i="252" a="1"/>
  <c r="BV246" i="252" s="1"/>
  <c r="BV340" i="252" a="1"/>
  <c r="BV340" i="252" s="1"/>
  <c r="BV394" i="252" a="1"/>
  <c r="BV394" i="252" s="1"/>
  <c r="BV286" i="252" a="1"/>
  <c r="BV286" i="252" s="1"/>
  <c r="BV234" i="252" a="1"/>
  <c r="BV234" i="252" s="1"/>
  <c r="P320" i="252"/>
  <c r="BV320" i="252" a="1"/>
  <c r="BV320" i="252" s="1"/>
  <c r="BV370" i="252" a="1"/>
  <c r="BV370" i="252" s="1"/>
  <c r="BV290" i="252" a="1"/>
  <c r="BV290" i="252" s="1"/>
  <c r="BV268" i="252" a="1"/>
  <c r="BV268" i="252" s="1"/>
  <c r="BV276" i="252" a="1"/>
  <c r="BV276" i="252" s="1"/>
  <c r="BV284" i="252" a="1"/>
  <c r="BV284" i="252" s="1"/>
  <c r="BV314" i="252" a="1"/>
  <c r="BV314" i="252" s="1"/>
  <c r="BV360" i="252" a="1"/>
  <c r="BV360" i="252" s="1"/>
  <c r="BV374" i="252" a="1"/>
  <c r="BV374" i="252" s="1"/>
  <c r="Q348" i="252"/>
  <c r="BV348" i="252" a="1"/>
  <c r="BV348" i="252" s="1"/>
  <c r="BV214" i="252" a="1"/>
  <c r="BV214" i="252" s="1"/>
  <c r="BV256" i="252" a="1"/>
  <c r="BV256" i="252" s="1"/>
  <c r="BV382" i="252" a="1"/>
  <c r="BV382" i="252" s="1"/>
  <c r="BV372" i="252" a="1"/>
  <c r="BV372" i="252" s="1"/>
  <c r="P238" i="252"/>
  <c r="BV238" i="252" a="1"/>
  <c r="BV238" i="252" s="1"/>
  <c r="BV328" i="252" a="1"/>
  <c r="BV328" i="252" s="1"/>
  <c r="BL370" i="252" a="1"/>
  <c r="BL370" i="252" s="1"/>
  <c r="F370" i="252" a="1"/>
  <c r="F370" i="252" s="1"/>
  <c r="H370" i="252" a="1"/>
  <c r="H370" i="252" s="1"/>
  <c r="G370" i="252" a="1"/>
  <c r="G370" i="252" s="1"/>
  <c r="BL208" i="252" a="1"/>
  <c r="BL208" i="252" s="1"/>
  <c r="H208" i="252" a="1"/>
  <c r="H208" i="252" s="1"/>
  <c r="F208" i="252" a="1"/>
  <c r="F208" i="252" s="1"/>
  <c r="G208" i="252" a="1"/>
  <c r="G208" i="252" s="1"/>
  <c r="BL286" i="252" a="1"/>
  <c r="BL286" i="252" s="1"/>
  <c r="F286" i="252" a="1"/>
  <c r="F286" i="252" s="1"/>
  <c r="H286" i="252" a="1"/>
  <c r="H286" i="252" s="1"/>
  <c r="G286" i="252" a="1"/>
  <c r="G286" i="252" s="1"/>
  <c r="BL308" i="252" a="1"/>
  <c r="BL308" i="252" s="1"/>
  <c r="H308" i="252" a="1"/>
  <c r="H308" i="252" s="1"/>
  <c r="G308" i="252" a="1"/>
  <c r="G308" i="252" s="1"/>
  <c r="F308" i="252" a="1"/>
  <c r="F308" i="252" s="1"/>
  <c r="BL242" i="252" a="1"/>
  <c r="BL242" i="252" s="1"/>
  <c r="F242" i="252" a="1"/>
  <c r="F242" i="252" s="1"/>
  <c r="H242" i="252" a="1"/>
  <c r="H242" i="252" s="1"/>
  <c r="G242" i="252" a="1"/>
  <c r="G242" i="252" s="1"/>
  <c r="BL284" i="252" a="1"/>
  <c r="BL284" i="252" s="1"/>
  <c r="H284" i="252" a="1"/>
  <c r="H284" i="252" s="1"/>
  <c r="G284" i="252" a="1"/>
  <c r="G284" i="252" s="1"/>
  <c r="F284" i="252" a="1"/>
  <c r="F284" i="252" s="1"/>
  <c r="BL274" i="252" a="1"/>
  <c r="BL274" i="252" s="1"/>
  <c r="F274" i="252" a="1"/>
  <c r="F274" i="252" s="1"/>
  <c r="G274" i="252" a="1"/>
  <c r="G274" i="252" s="1"/>
  <c r="H274" i="252" a="1"/>
  <c r="H274" i="252" s="1"/>
  <c r="BL216" i="252" a="1"/>
  <c r="BL216" i="252" s="1"/>
  <c r="G216" i="252" a="1"/>
  <c r="G216" i="252" s="1"/>
  <c r="F216" i="252" a="1"/>
  <c r="F216" i="252" s="1"/>
  <c r="H216" i="252" a="1"/>
  <c r="H216" i="252" s="1"/>
  <c r="BL246" i="252" a="1"/>
  <c r="BL246" i="252" s="1"/>
  <c r="H246" i="252" a="1"/>
  <c r="H246" i="252" s="1"/>
  <c r="G246" i="252" a="1"/>
  <c r="G246" i="252" s="1"/>
  <c r="F246" i="252" a="1"/>
  <c r="F246" i="252" s="1"/>
  <c r="BL334" i="252" a="1"/>
  <c r="BL334" i="252" s="1"/>
  <c r="F334" i="252" a="1"/>
  <c r="F334" i="252" s="1"/>
  <c r="G334" i="252" a="1"/>
  <c r="G334" i="252" s="1"/>
  <c r="H334" i="252" a="1"/>
  <c r="H334" i="252" s="1"/>
  <c r="BL324" i="252" a="1"/>
  <c r="BL324" i="252" s="1"/>
  <c r="G324" i="252" a="1"/>
  <c r="G324" i="252" s="1"/>
  <c r="H324" i="252" a="1"/>
  <c r="H324" i="252" s="1"/>
  <c r="F324" i="252" a="1"/>
  <c r="F324" i="252" s="1"/>
  <c r="BL344" i="252" a="1"/>
  <c r="BL344" i="252" s="1"/>
  <c r="F344" i="252" a="1"/>
  <c r="F344" i="252" s="1"/>
  <c r="G344" i="252" a="1"/>
  <c r="G344" i="252" s="1"/>
  <c r="H344" i="252" a="1"/>
  <c r="H344" i="252" s="1"/>
  <c r="BL332" i="252" a="1"/>
  <c r="BL332" i="252" s="1"/>
  <c r="G332" i="252" a="1"/>
  <c r="G332" i="252" s="1"/>
  <c r="H332" i="252" a="1"/>
  <c r="H332" i="252" s="1"/>
  <c r="F332" i="252" a="1"/>
  <c r="F332" i="252" s="1"/>
  <c r="BL236" i="252" a="1"/>
  <c r="BL236" i="252" s="1"/>
  <c r="BM236" i="252" s="1"/>
  <c r="N236" i="252" s="1"/>
  <c r="F236" i="252" a="1"/>
  <c r="F236" i="252" s="1"/>
  <c r="G236" i="252" a="1"/>
  <c r="G236" i="252" s="1"/>
  <c r="H236" i="252" a="1"/>
  <c r="H236" i="252" s="1"/>
  <c r="BL250" i="252" a="1"/>
  <c r="BL250" i="252" s="1"/>
  <c r="G250" i="252" a="1"/>
  <c r="G250" i="252" s="1"/>
  <c r="F250" i="252" a="1"/>
  <c r="F250" i="252" s="1"/>
  <c r="H250" i="252" a="1"/>
  <c r="H250" i="252" s="1"/>
  <c r="BL340" i="252" a="1"/>
  <c r="BL340" i="252" s="1"/>
  <c r="F340" i="252" a="1"/>
  <c r="F340" i="252" s="1"/>
  <c r="G340" i="252" a="1"/>
  <c r="G340" i="252" s="1"/>
  <c r="H340" i="252" a="1"/>
  <c r="H340" i="252" s="1"/>
  <c r="BL366" i="252" a="1"/>
  <c r="BL366" i="252" s="1"/>
  <c r="G366" i="252" a="1"/>
  <c r="G366" i="252" s="1"/>
  <c r="F366" i="252" a="1"/>
  <c r="F366" i="252" s="1"/>
  <c r="H366" i="252" a="1"/>
  <c r="H366" i="252" s="1"/>
  <c r="BL268" i="252" a="1"/>
  <c r="BL268" i="252" s="1"/>
  <c r="G268" i="252" a="1"/>
  <c r="G268" i="252" s="1"/>
  <c r="H268" i="252" a="1"/>
  <c r="H268" i="252" s="1"/>
  <c r="F268" i="252" a="1"/>
  <c r="F268" i="252" s="1"/>
  <c r="BL294" i="252" a="1"/>
  <c r="BL294" i="252" s="1"/>
  <c r="F294" i="252" a="1"/>
  <c r="F294" i="252" s="1"/>
  <c r="H294" i="252" a="1"/>
  <c r="H294" i="252" s="1"/>
  <c r="G294" i="252" a="1"/>
  <c r="G294" i="252" s="1"/>
  <c r="BL362" i="252" a="1"/>
  <c r="BL362" i="252" s="1"/>
  <c r="F362" i="252" a="1"/>
  <c r="F362" i="252" s="1"/>
  <c r="H362" i="252" a="1"/>
  <c r="H362" i="252" s="1"/>
  <c r="G362" i="252" a="1"/>
  <c r="G362" i="252" s="1"/>
  <c r="BL230" i="252" a="1"/>
  <c r="BL230" i="252" s="1"/>
  <c r="H230" i="252" a="1"/>
  <c r="H230" i="252" s="1"/>
  <c r="G230" i="252" a="1"/>
  <c r="G230" i="252" s="1"/>
  <c r="F230" i="252" a="1"/>
  <c r="F230" i="252" s="1"/>
  <c r="BL316" i="252" a="1"/>
  <c r="BL316" i="252" s="1"/>
  <c r="G316" i="252" a="1"/>
  <c r="G316" i="252" s="1"/>
  <c r="F316" i="252" a="1"/>
  <c r="F316" i="252" s="1"/>
  <c r="H316" i="252" a="1"/>
  <c r="H316" i="252" s="1"/>
  <c r="BL270" i="252" a="1"/>
  <c r="BL270" i="252" s="1"/>
  <c r="G270" i="252" a="1"/>
  <c r="G270" i="252" s="1"/>
  <c r="F270" i="252" a="1"/>
  <c r="F270" i="252" s="1"/>
  <c r="H270" i="252" a="1"/>
  <c r="H270" i="252" s="1"/>
  <c r="BL300" i="252" a="1"/>
  <c r="BL300" i="252" s="1"/>
  <c r="H300" i="252" a="1"/>
  <c r="H300" i="252" s="1"/>
  <c r="F300" i="252" a="1"/>
  <c r="F300" i="252" s="1"/>
  <c r="G300" i="252" a="1"/>
  <c r="G300" i="252" s="1"/>
  <c r="BL264" i="252" a="1"/>
  <c r="BL264" i="252" s="1"/>
  <c r="F264" i="252" a="1"/>
  <c r="F264" i="252" s="1"/>
  <c r="G264" i="252" a="1"/>
  <c r="G264" i="252" s="1"/>
  <c r="H264" i="252" a="1"/>
  <c r="H264" i="252" s="1"/>
  <c r="BL354" i="252" a="1"/>
  <c r="BL354" i="252" s="1"/>
  <c r="H354" i="252" a="1"/>
  <c r="H354" i="252" s="1"/>
  <c r="G354" i="252" a="1"/>
  <c r="G354" i="252" s="1"/>
  <c r="F354" i="252" a="1"/>
  <c r="F354" i="252" s="1"/>
  <c r="BL288" i="252" a="1"/>
  <c r="BL288" i="252" s="1"/>
  <c r="F288" i="252" a="1"/>
  <c r="F288" i="252" s="1"/>
  <c r="H288" i="252" a="1"/>
  <c r="H288" i="252" s="1"/>
  <c r="G288" i="252" a="1"/>
  <c r="G288" i="252" s="1"/>
  <c r="BL254" i="252" a="1"/>
  <c r="BL254" i="252" s="1"/>
  <c r="H254" i="252" a="1"/>
  <c r="H254" i="252" s="1"/>
  <c r="F254" i="252" a="1"/>
  <c r="F254" i="252" s="1"/>
  <c r="G254" i="252" a="1"/>
  <c r="G254" i="252" s="1"/>
  <c r="BL380" i="252" a="1"/>
  <c r="BL380" i="252" s="1"/>
  <c r="G380" i="252" a="1"/>
  <c r="G380" i="252" s="1"/>
  <c r="H380" i="252" a="1"/>
  <c r="H380" i="252" s="1"/>
  <c r="F380" i="252" a="1"/>
  <c r="F380" i="252" s="1"/>
  <c r="BL238" i="252" a="1"/>
  <c r="BL238" i="252" s="1"/>
  <c r="H238" i="252" a="1"/>
  <c r="H238" i="252" s="1"/>
  <c r="G238" i="252" a="1"/>
  <c r="G238" i="252" s="1"/>
  <c r="F238" i="252" a="1"/>
  <c r="F238" i="252" s="1"/>
  <c r="BL372" i="252" a="1"/>
  <c r="BL372" i="252" s="1"/>
  <c r="G372" i="252" a="1"/>
  <c r="G372" i="252" s="1"/>
  <c r="F372" i="252" a="1"/>
  <c r="F372" i="252" s="1"/>
  <c r="H372" i="252" a="1"/>
  <c r="H372" i="252" s="1"/>
  <c r="BL232" i="252" a="1"/>
  <c r="BL232" i="252" s="1"/>
  <c r="F232" i="252" a="1"/>
  <c r="F232" i="252" s="1"/>
  <c r="H232" i="252" a="1"/>
  <c r="H232" i="252" s="1"/>
  <c r="G232" i="252" a="1"/>
  <c r="G232" i="252" s="1"/>
  <c r="BL350" i="252" a="1"/>
  <c r="BL350" i="252" s="1"/>
  <c r="G350" i="252" a="1"/>
  <c r="G350" i="252" s="1"/>
  <c r="F350" i="252" a="1"/>
  <c r="F350" i="252" s="1"/>
  <c r="H350" i="252" a="1"/>
  <c r="H350" i="252" s="1"/>
  <c r="BL376" i="252" a="1"/>
  <c r="BL376" i="252" s="1"/>
  <c r="F376" i="252" a="1"/>
  <c r="F376" i="252" s="1"/>
  <c r="G376" i="252" a="1"/>
  <c r="G376" i="252" s="1"/>
  <c r="H376" i="252" a="1"/>
  <c r="H376" i="252" s="1"/>
  <c r="BL302" i="252" a="1"/>
  <c r="BL302" i="252" s="1"/>
  <c r="H302" i="252" a="1"/>
  <c r="H302" i="252" s="1"/>
  <c r="F302" i="252" a="1"/>
  <c r="F302" i="252" s="1"/>
  <c r="G302" i="252" a="1"/>
  <c r="G302" i="252" s="1"/>
  <c r="BL290" i="252" a="1"/>
  <c r="BL290" i="252" s="1"/>
  <c r="H290" i="252" a="1"/>
  <c r="H290" i="252" s="1"/>
  <c r="G290" i="252" a="1"/>
  <c r="G290" i="252" s="1"/>
  <c r="F290" i="252" a="1"/>
  <c r="F290" i="252" s="1"/>
  <c r="BL392" i="252" a="1"/>
  <c r="BL392" i="252" s="1"/>
  <c r="F392" i="252" a="1"/>
  <c r="F392" i="252" s="1"/>
  <c r="G392" i="252" a="1"/>
  <c r="G392" i="252" s="1"/>
  <c r="H392" i="252" a="1"/>
  <c r="H392" i="252" s="1"/>
  <c r="BL224" i="252" a="1"/>
  <c r="BL224" i="252" s="1"/>
  <c r="H224" i="252" a="1"/>
  <c r="H224" i="252" s="1"/>
  <c r="G224" i="252" a="1"/>
  <c r="G224" i="252" s="1"/>
  <c r="F224" i="252" a="1"/>
  <c r="F224" i="252" s="1"/>
  <c r="BL296" i="252" a="1"/>
  <c r="BL296" i="252" s="1"/>
  <c r="G296" i="252" a="1"/>
  <c r="G296" i="252" s="1"/>
  <c r="F296" i="252" a="1"/>
  <c r="F296" i="252" s="1"/>
  <c r="H296" i="252" a="1"/>
  <c r="H296" i="252" s="1"/>
  <c r="G310" i="252" a="1"/>
  <c r="G310" i="252" s="1"/>
  <c r="F310" i="252" a="1"/>
  <c r="F310" i="252" s="1"/>
  <c r="BL310" i="252" a="1"/>
  <c r="BL310" i="252" s="1"/>
  <c r="H310" i="252" a="1"/>
  <c r="H310" i="252" s="1"/>
  <c r="BL356" i="252" a="1"/>
  <c r="BL356" i="252" s="1"/>
  <c r="F356" i="252" a="1"/>
  <c r="F356" i="252" s="1"/>
  <c r="H356" i="252" a="1"/>
  <c r="H356" i="252" s="1"/>
  <c r="G356" i="252" a="1"/>
  <c r="G356" i="252" s="1"/>
  <c r="BL396" i="252" a="1"/>
  <c r="BL396" i="252" s="1"/>
  <c r="F396" i="252" a="1"/>
  <c r="F396" i="252" s="1"/>
  <c r="G396" i="252" a="1"/>
  <c r="G396" i="252" s="1"/>
  <c r="H396" i="252" a="1"/>
  <c r="H396" i="252" s="1"/>
  <c r="BL226" i="252" a="1"/>
  <c r="BL226" i="252" s="1"/>
  <c r="F226" i="252" a="1"/>
  <c r="F226" i="252" s="1"/>
  <c r="H226" i="252" a="1"/>
  <c r="H226" i="252" s="1"/>
  <c r="G226" i="252" a="1"/>
  <c r="G226" i="252" s="1"/>
  <c r="BL306" i="252" a="1"/>
  <c r="BL306" i="252" s="1"/>
  <c r="H306" i="252" a="1"/>
  <c r="H306" i="252" s="1"/>
  <c r="G306" i="252" a="1"/>
  <c r="G306" i="252" s="1"/>
  <c r="F306" i="252" a="1"/>
  <c r="F306" i="252" s="1"/>
  <c r="BL374" i="252" a="1"/>
  <c r="BL374" i="252" s="1"/>
  <c r="F374" i="252" a="1"/>
  <c r="F374" i="252" s="1"/>
  <c r="H374" i="252" a="1"/>
  <c r="H374" i="252" s="1"/>
  <c r="G374" i="252" a="1"/>
  <c r="G374" i="252" s="1"/>
  <c r="F304" i="252" a="1"/>
  <c r="F304" i="252" s="1"/>
  <c r="G304" i="252" a="1"/>
  <c r="G304" i="252" s="1"/>
  <c r="BL304" i="252" a="1"/>
  <c r="BL304" i="252" s="1"/>
  <c r="H304" i="252" a="1"/>
  <c r="H304" i="252" s="1"/>
  <c r="H336" i="252" a="1"/>
  <c r="H336" i="252" s="1"/>
  <c r="F336" i="252" a="1"/>
  <c r="F336" i="252" s="1"/>
  <c r="G336" i="252" a="1"/>
  <c r="G336" i="252" s="1"/>
  <c r="BL336" i="252" a="1"/>
  <c r="BL336" i="252" s="1"/>
  <c r="BL262" i="252" a="1"/>
  <c r="BL262" i="252" s="1"/>
  <c r="G262" i="252" a="1"/>
  <c r="G262" i="252" s="1"/>
  <c r="H262" i="252" a="1"/>
  <c r="H262" i="252" s="1"/>
  <c r="F262" i="252" a="1"/>
  <c r="F262" i="252" s="1"/>
  <c r="BL390" i="252" a="1"/>
  <c r="BL390" i="252" s="1"/>
  <c r="G390" i="252" a="1"/>
  <c r="G390" i="252" s="1"/>
  <c r="F390" i="252" a="1"/>
  <c r="F390" i="252" s="1"/>
  <c r="H390" i="252" a="1"/>
  <c r="H390" i="252" s="1"/>
  <c r="BL248" i="252" a="1"/>
  <c r="BL248" i="252" s="1"/>
  <c r="F248" i="252" a="1"/>
  <c r="F248" i="252" s="1"/>
  <c r="H248" i="252" a="1"/>
  <c r="H248" i="252" s="1"/>
  <c r="G248" i="252" a="1"/>
  <c r="G248" i="252" s="1"/>
  <c r="BL252" i="252" a="1"/>
  <c r="BL252" i="252" s="1"/>
  <c r="G252" i="252" a="1"/>
  <c r="G252" i="252" s="1"/>
  <c r="H252" i="252" a="1"/>
  <c r="H252" i="252" s="1"/>
  <c r="F252" i="252" a="1"/>
  <c r="F252" i="252" s="1"/>
  <c r="BL210" i="252" a="1"/>
  <c r="BL210" i="252" s="1"/>
  <c r="H210" i="252" a="1"/>
  <c r="H210" i="252" s="1"/>
  <c r="G210" i="252" a="1"/>
  <c r="G210" i="252" s="1"/>
  <c r="F210" i="252" a="1"/>
  <c r="F210" i="252" s="1"/>
  <c r="G278" i="252" a="1"/>
  <c r="G278" i="252" s="1"/>
  <c r="H278" i="252" a="1"/>
  <c r="H278" i="252" s="1"/>
  <c r="F278" i="252" a="1"/>
  <c r="F278" i="252" s="1"/>
  <c r="BL278" i="252" a="1"/>
  <c r="BL278" i="252" s="1"/>
  <c r="BL342" i="252" a="1"/>
  <c r="BL342" i="252" s="1"/>
  <c r="H342" i="252" a="1"/>
  <c r="H342" i="252" s="1"/>
  <c r="F342" i="252" a="1"/>
  <c r="F342" i="252" s="1"/>
  <c r="G342" i="252" a="1"/>
  <c r="G342" i="252" s="1"/>
  <c r="BL218" i="252" a="1"/>
  <c r="BL218" i="252" s="1"/>
  <c r="H218" i="252" a="1"/>
  <c r="H218" i="252" s="1"/>
  <c r="G218" i="252" a="1"/>
  <c r="G218" i="252" s="1"/>
  <c r="F218" i="252" a="1"/>
  <c r="F218" i="252" s="1"/>
  <c r="BL358" i="252" a="1"/>
  <c r="BL358" i="252" s="1"/>
  <c r="G358" i="252" a="1"/>
  <c r="G358" i="252" s="1"/>
  <c r="F358" i="252" a="1"/>
  <c r="F358" i="252" s="1"/>
  <c r="H358" i="252" a="1"/>
  <c r="H358" i="252" s="1"/>
  <c r="BL260" i="252" a="1"/>
  <c r="BL260" i="252" s="1"/>
  <c r="F260" i="252" a="1"/>
  <c r="F260" i="252" s="1"/>
  <c r="G260" i="252" a="1"/>
  <c r="G260" i="252" s="1"/>
  <c r="H260" i="252" a="1"/>
  <c r="H260" i="252" s="1"/>
  <c r="BL222" i="252" a="1"/>
  <c r="BL222" i="252" s="1"/>
  <c r="G222" i="252" a="1"/>
  <c r="G222" i="252" s="1"/>
  <c r="F222" i="252" a="1"/>
  <c r="F222" i="252" s="1"/>
  <c r="H222" i="252" a="1"/>
  <c r="H222" i="252" s="1"/>
  <c r="G272" i="252" a="1"/>
  <c r="G272" i="252" s="1"/>
  <c r="H272" i="252" a="1"/>
  <c r="H272" i="252" s="1"/>
  <c r="BL272" i="252" a="1"/>
  <c r="BL272" i="252" s="1"/>
  <c r="F272" i="252" a="1"/>
  <c r="F272" i="252" s="1"/>
  <c r="BL318" i="252" a="1"/>
  <c r="BL318" i="252" s="1"/>
  <c r="G318" i="252" a="1"/>
  <c r="G318" i="252" s="1"/>
  <c r="F318" i="252" a="1"/>
  <c r="F318" i="252" s="1"/>
  <c r="H318" i="252" a="1"/>
  <c r="H318" i="252" s="1"/>
  <c r="BL244" i="252" a="1"/>
  <c r="BL244" i="252" s="1"/>
  <c r="G244" i="252" a="1"/>
  <c r="G244" i="252" s="1"/>
  <c r="F244" i="252" a="1"/>
  <c r="F244" i="252" s="1"/>
  <c r="H244" i="252" a="1"/>
  <c r="H244" i="252" s="1"/>
  <c r="BL398" i="252" a="1"/>
  <c r="BL398" i="252" s="1"/>
  <c r="G398" i="252" a="1"/>
  <c r="G398" i="252" s="1"/>
  <c r="F398" i="252" a="1"/>
  <c r="F398" i="252" s="1"/>
  <c r="H398" i="252" a="1"/>
  <c r="H398" i="252" s="1"/>
  <c r="BL368" i="252" a="1"/>
  <c r="BL368" i="252" s="1"/>
  <c r="F368" i="252" a="1"/>
  <c r="F368" i="252" s="1"/>
  <c r="H368" i="252" a="1"/>
  <c r="H368" i="252" s="1"/>
  <c r="G368" i="252" a="1"/>
  <c r="G368" i="252" s="1"/>
  <c r="BL266" i="252" a="1"/>
  <c r="BL266" i="252" s="1"/>
  <c r="F266" i="252" a="1"/>
  <c r="F266" i="252" s="1"/>
  <c r="G266" i="252" a="1"/>
  <c r="G266" i="252" s="1"/>
  <c r="H266" i="252" a="1"/>
  <c r="H266" i="252" s="1"/>
  <c r="BL364" i="252" a="1"/>
  <c r="BL364" i="252" s="1"/>
  <c r="G364" i="252" a="1"/>
  <c r="G364" i="252" s="1"/>
  <c r="F364" i="252" a="1"/>
  <c r="F364" i="252" s="1"/>
  <c r="H364" i="252" a="1"/>
  <c r="H364" i="252" s="1"/>
  <c r="BL322" i="252" a="1"/>
  <c r="BL322" i="252" s="1"/>
  <c r="G322" i="252" a="1"/>
  <c r="G322" i="252" s="1"/>
  <c r="H322" i="252" a="1"/>
  <c r="H322" i="252" s="1"/>
  <c r="F322" i="252" a="1"/>
  <c r="F322" i="252" s="1"/>
  <c r="BL234" i="252" a="1"/>
  <c r="BL234" i="252" s="1"/>
  <c r="F234" i="252" a="1"/>
  <c r="F234" i="252" s="1"/>
  <c r="H234" i="252" a="1"/>
  <c r="H234" i="252" s="1"/>
  <c r="G234" i="252" a="1"/>
  <c r="G234" i="252" s="1"/>
  <c r="BL292" i="252" a="1"/>
  <c r="BL292" i="252" s="1"/>
  <c r="F292" i="252" a="1"/>
  <c r="F292" i="252" s="1"/>
  <c r="H292" i="252" a="1"/>
  <c r="H292" i="252" s="1"/>
  <c r="G292" i="252" a="1"/>
  <c r="G292" i="252" s="1"/>
  <c r="BL328" i="252" a="1"/>
  <c r="BL328" i="252" s="1"/>
  <c r="H328" i="252" a="1"/>
  <c r="H328" i="252" s="1"/>
  <c r="F328" i="252" a="1"/>
  <c r="F328" i="252" s="1"/>
  <c r="G328" i="252" a="1"/>
  <c r="G328" i="252" s="1"/>
  <c r="BL280" i="252" a="1"/>
  <c r="BL280" i="252" s="1"/>
  <c r="F280" i="252" a="1"/>
  <c r="F280" i="252" s="1"/>
  <c r="G280" i="252" a="1"/>
  <c r="G280" i="252" s="1"/>
  <c r="H280" i="252" a="1"/>
  <c r="H280" i="252" s="1"/>
  <c r="BL320" i="252" a="1"/>
  <c r="BL320" i="252" s="1"/>
  <c r="G320" i="252" a="1"/>
  <c r="G320" i="252" s="1"/>
  <c r="F320" i="252" a="1"/>
  <c r="F320" i="252" s="1"/>
  <c r="H320" i="252" a="1"/>
  <c r="H320" i="252" s="1"/>
  <c r="BL384" i="252" a="1"/>
  <c r="BL384" i="252" s="1"/>
  <c r="F384" i="252" a="1"/>
  <c r="F384" i="252" s="1"/>
  <c r="G384" i="252" a="1"/>
  <c r="G384" i="252" s="1"/>
  <c r="H384" i="252" a="1"/>
  <c r="H384" i="252" s="1"/>
  <c r="BL212" i="252" a="1"/>
  <c r="BL212" i="252" s="1"/>
  <c r="H212" i="252" a="1"/>
  <c r="H212" i="252" s="1"/>
  <c r="G212" i="252" a="1"/>
  <c r="G212" i="252" s="1"/>
  <c r="F212" i="252" a="1"/>
  <c r="F212" i="252" s="1"/>
  <c r="BL256" i="252" a="1"/>
  <c r="BL256" i="252" s="1"/>
  <c r="G256" i="252" a="1"/>
  <c r="G256" i="252" s="1"/>
  <c r="H256" i="252" a="1"/>
  <c r="H256" i="252" s="1"/>
  <c r="F256" i="252" a="1"/>
  <c r="F256" i="252" s="1"/>
  <c r="BL348" i="252" a="1"/>
  <c r="BL348" i="252" s="1"/>
  <c r="H348" i="252" a="1"/>
  <c r="H348" i="252" s="1"/>
  <c r="G348" i="252" a="1"/>
  <c r="G348" i="252" s="1"/>
  <c r="F348" i="252" a="1"/>
  <c r="F348" i="252" s="1"/>
  <c r="BL382" i="252" a="1"/>
  <c r="BL382" i="252" s="1"/>
  <c r="F382" i="252" a="1"/>
  <c r="F382" i="252" s="1"/>
  <c r="G382" i="252" a="1"/>
  <c r="G382" i="252" s="1"/>
  <c r="H382" i="252" a="1"/>
  <c r="H382" i="252" s="1"/>
  <c r="BL312" i="252" a="1"/>
  <c r="BL312" i="252" s="1"/>
  <c r="G312" i="252" a="1"/>
  <c r="G312" i="252" s="1"/>
  <c r="F312" i="252" a="1"/>
  <c r="F312" i="252" s="1"/>
  <c r="H312" i="252" a="1"/>
  <c r="H312" i="252" s="1"/>
  <c r="BL360" i="252" a="1"/>
  <c r="BL360" i="252" s="1"/>
  <c r="H360" i="252" a="1"/>
  <c r="H360" i="252" s="1"/>
  <c r="G360" i="252" a="1"/>
  <c r="G360" i="252" s="1"/>
  <c r="F360" i="252" a="1"/>
  <c r="F360" i="252" s="1"/>
  <c r="BL394" i="252" a="1"/>
  <c r="BL394" i="252" s="1"/>
  <c r="G394" i="252" a="1"/>
  <c r="G394" i="252" s="1"/>
  <c r="F394" i="252" a="1"/>
  <c r="F394" i="252" s="1"/>
  <c r="H394" i="252" a="1"/>
  <c r="H394" i="252" s="1"/>
  <c r="BL400" i="252" a="1"/>
  <c r="BL400" i="252" s="1"/>
  <c r="F400" i="252" a="1"/>
  <c r="F400" i="252" s="1"/>
  <c r="H400" i="252" a="1"/>
  <c r="H400" i="252" s="1"/>
  <c r="G400" i="252" a="1"/>
  <c r="G400" i="252" s="1"/>
  <c r="BL378" i="252" a="1"/>
  <c r="BL378" i="252" s="1"/>
  <c r="F378" i="252" a="1"/>
  <c r="F378" i="252" s="1"/>
  <c r="G378" i="252" a="1"/>
  <c r="G378" i="252" s="1"/>
  <c r="H378" i="252" a="1"/>
  <c r="H378" i="252" s="1"/>
  <c r="BL326" i="252" a="1"/>
  <c r="BL326" i="252" s="1"/>
  <c r="G326" i="252" a="1"/>
  <c r="G326" i="252" s="1"/>
  <c r="H326" i="252" a="1"/>
  <c r="H326" i="252" s="1"/>
  <c r="F326" i="252" a="1"/>
  <c r="F326" i="252" s="1"/>
  <c r="BL298" i="252" a="1"/>
  <c r="BL298" i="252" s="1"/>
  <c r="F298" i="252" a="1"/>
  <c r="F298" i="252" s="1"/>
  <c r="H298" i="252" a="1"/>
  <c r="H298" i="252" s="1"/>
  <c r="G298" i="252" a="1"/>
  <c r="G298" i="252" s="1"/>
  <c r="BL346" i="252" a="1"/>
  <c r="BL346" i="252" s="1"/>
  <c r="G346" i="252" a="1"/>
  <c r="G346" i="252" s="1"/>
  <c r="F346" i="252" a="1"/>
  <c r="F346" i="252" s="1"/>
  <c r="H346" i="252" a="1"/>
  <c r="H346" i="252" s="1"/>
  <c r="BL330" i="252" a="1"/>
  <c r="BL330" i="252" s="1"/>
  <c r="G330" i="252" a="1"/>
  <c r="G330" i="252" s="1"/>
  <c r="H330" i="252" a="1"/>
  <c r="H330" i="252" s="1"/>
  <c r="F330" i="252" a="1"/>
  <c r="F330" i="252" s="1"/>
  <c r="BL258" i="252" a="1"/>
  <c r="BL258" i="252" s="1"/>
  <c r="F258" i="252" a="1"/>
  <c r="F258" i="252" s="1"/>
  <c r="G258" i="252" a="1"/>
  <c r="G258" i="252" s="1"/>
  <c r="H258" i="252" a="1"/>
  <c r="H258" i="252" s="1"/>
  <c r="BL386" i="252" a="1"/>
  <c r="BL386" i="252" s="1"/>
  <c r="H386" i="252" a="1"/>
  <c r="H386" i="252" s="1"/>
  <c r="F386" i="252" a="1"/>
  <c r="F386" i="252" s="1"/>
  <c r="G386" i="252" a="1"/>
  <c r="G386" i="252" s="1"/>
  <c r="BL338" i="252" a="1"/>
  <c r="BL338" i="252" s="1"/>
  <c r="F338" i="252" a="1"/>
  <c r="F338" i="252" s="1"/>
  <c r="G338" i="252" a="1"/>
  <c r="G338" i="252" s="1"/>
  <c r="H338" i="252" a="1"/>
  <c r="H338" i="252" s="1"/>
  <c r="F214" i="252" a="1"/>
  <c r="F214" i="252" s="1"/>
  <c r="BL214" i="252" a="1"/>
  <c r="BL214" i="252" s="1"/>
  <c r="H214" i="252" a="1"/>
  <c r="H214" i="252" s="1"/>
  <c r="G214" i="252" a="1"/>
  <c r="G214" i="252" s="1"/>
  <c r="BL276" i="252" a="1"/>
  <c r="BL276" i="252" s="1"/>
  <c r="G276" i="252" a="1"/>
  <c r="G276" i="252" s="1"/>
  <c r="H276" i="252" a="1"/>
  <c r="H276" i="252" s="1"/>
  <c r="F276" i="252" a="1"/>
  <c r="F276" i="252" s="1"/>
  <c r="BL402" i="252" a="1"/>
  <c r="BL402" i="252" s="1"/>
  <c r="G402" i="252" a="1"/>
  <c r="G402" i="252" s="1"/>
  <c r="F402" i="252" a="1"/>
  <c r="F402" i="252" s="1"/>
  <c r="H402" i="252" a="1"/>
  <c r="H402" i="252" s="1"/>
  <c r="BL220" i="252" a="1"/>
  <c r="BL220" i="252" s="1"/>
  <c r="F220" i="252" a="1"/>
  <c r="F220" i="252" s="1"/>
  <c r="H220" i="252" a="1"/>
  <c r="H220" i="252" s="1"/>
  <c r="G220" i="252" a="1"/>
  <c r="G220" i="252" s="1"/>
  <c r="BL282" i="252" a="1"/>
  <c r="BL282" i="252" s="1"/>
  <c r="F282" i="252" a="1"/>
  <c r="F282" i="252" s="1"/>
  <c r="G282" i="252" a="1"/>
  <c r="G282" i="252" s="1"/>
  <c r="H282" i="252" a="1"/>
  <c r="H282" i="252" s="1"/>
  <c r="BL314" i="252" a="1"/>
  <c r="BL314" i="252" s="1"/>
  <c r="H314" i="252" a="1"/>
  <c r="H314" i="252" s="1"/>
  <c r="G314" i="252" a="1"/>
  <c r="G314" i="252" s="1"/>
  <c r="F314" i="252" a="1"/>
  <c r="F314" i="252" s="1"/>
  <c r="F388" i="252" a="1"/>
  <c r="F388" i="252" s="1"/>
  <c r="G388" i="252" a="1"/>
  <c r="G388" i="252" s="1"/>
  <c r="BL388" i="252" a="1"/>
  <c r="BL388" i="252" s="1"/>
  <c r="H388" i="252" a="1"/>
  <c r="H388" i="252" s="1"/>
  <c r="BL228" i="252" a="1"/>
  <c r="BL228" i="252" s="1"/>
  <c r="G228" i="252" a="1"/>
  <c r="G228" i="252" s="1"/>
  <c r="F228" i="252" a="1"/>
  <c r="F228" i="252" s="1"/>
  <c r="H228" i="252" a="1"/>
  <c r="H228" i="252" s="1"/>
  <c r="BL352" i="252" a="1"/>
  <c r="BL352" i="252" s="1"/>
  <c r="G352" i="252" a="1"/>
  <c r="G352" i="252" s="1"/>
  <c r="F352" i="252" a="1"/>
  <c r="F352" i="252" s="1"/>
  <c r="H352" i="252" a="1"/>
  <c r="H352" i="252" s="1"/>
  <c r="BL240" i="252" a="1"/>
  <c r="BL240" i="252" s="1"/>
  <c r="H240" i="252" a="1"/>
  <c r="H240" i="252" s="1"/>
  <c r="G240" i="252" a="1"/>
  <c r="G240" i="252" s="1"/>
  <c r="F240" i="252" a="1"/>
  <c r="F240" i="252" s="1"/>
  <c r="Y277" i="260"/>
  <c r="X277" i="260"/>
  <c r="Y227" i="260"/>
  <c r="X227" i="260"/>
  <c r="Y243" i="260"/>
  <c r="X243" i="260"/>
  <c r="Y341" i="260"/>
  <c r="X341" i="260"/>
  <c r="Y323" i="260"/>
  <c r="X323" i="260"/>
  <c r="Y361" i="260"/>
  <c r="X361" i="260"/>
  <c r="Y327" i="260"/>
  <c r="X327" i="260"/>
  <c r="Y237" i="260"/>
  <c r="X237" i="260"/>
  <c r="Y377" i="260"/>
  <c r="X377" i="260"/>
  <c r="X217" i="260"/>
  <c r="Y217" i="260"/>
  <c r="Y375" i="260"/>
  <c r="X375" i="260"/>
  <c r="Y393" i="260"/>
  <c r="X393" i="260"/>
  <c r="Y263" i="260"/>
  <c r="X263" i="260"/>
  <c r="Y257" i="260"/>
  <c r="X257" i="260"/>
  <c r="Y381" i="260"/>
  <c r="X381" i="260"/>
  <c r="Y255" i="260"/>
  <c r="X255" i="260"/>
  <c r="Y363" i="260"/>
  <c r="X363" i="260"/>
  <c r="Y337" i="260"/>
  <c r="X337" i="260"/>
  <c r="Y215" i="260"/>
  <c r="X215" i="260"/>
  <c r="Y343" i="260"/>
  <c r="X343" i="260"/>
  <c r="Y329" i="260"/>
  <c r="X329" i="260"/>
  <c r="X225" i="260"/>
  <c r="Y225" i="260"/>
  <c r="Y259" i="260"/>
  <c r="X259" i="260"/>
  <c r="Y253" i="260"/>
  <c r="X253" i="260"/>
  <c r="Y235" i="260"/>
  <c r="X235" i="260"/>
  <c r="Y367" i="260"/>
  <c r="X367" i="260"/>
  <c r="Y229" i="260"/>
  <c r="X229" i="260"/>
  <c r="Y309" i="260"/>
  <c r="X309" i="260"/>
  <c r="Y311" i="260"/>
  <c r="X311" i="260"/>
  <c r="Y251" i="260"/>
  <c r="X251" i="260"/>
  <c r="Y365" i="260"/>
  <c r="X365" i="260"/>
  <c r="Y293" i="260"/>
  <c r="X293" i="260"/>
  <c r="Y355" i="260"/>
  <c r="X355" i="260"/>
  <c r="Y339" i="260"/>
  <c r="X339" i="260"/>
  <c r="Y401" i="260"/>
  <c r="X401" i="260"/>
  <c r="Y213" i="260"/>
  <c r="X213" i="260"/>
  <c r="Y269" i="260"/>
  <c r="X269" i="260"/>
  <c r="Y357" i="260"/>
  <c r="X357" i="260"/>
  <c r="Y297" i="260"/>
  <c r="X297" i="260"/>
  <c r="Y239" i="260"/>
  <c r="X239" i="260"/>
  <c r="Y385" i="260"/>
  <c r="X385" i="260"/>
  <c r="Y369" i="260"/>
  <c r="X369" i="260"/>
  <c r="Y299" i="260"/>
  <c r="X299" i="260"/>
  <c r="Y267" i="260"/>
  <c r="X267" i="260"/>
  <c r="Y283" i="260"/>
  <c r="X283" i="260"/>
  <c r="Y313" i="260"/>
  <c r="X313" i="260"/>
  <c r="Y373" i="260"/>
  <c r="X373" i="260"/>
  <c r="X395" i="260"/>
  <c r="Y395" i="260"/>
  <c r="Y231" i="260"/>
  <c r="X231" i="260"/>
  <c r="Y221" i="260"/>
  <c r="X221" i="260"/>
  <c r="Y275" i="260"/>
  <c r="X275" i="260"/>
  <c r="Y265" i="260"/>
  <c r="X265" i="260"/>
  <c r="Y307" i="260"/>
  <c r="X307" i="260"/>
  <c r="Y261" i="260"/>
  <c r="X261" i="260"/>
  <c r="X233" i="260"/>
  <c r="Y233" i="260"/>
  <c r="Y353" i="260"/>
  <c r="X353" i="260"/>
  <c r="Y391" i="260"/>
  <c r="X391" i="260"/>
  <c r="X289" i="260"/>
  <c r="Y289" i="260"/>
  <c r="Y303" i="260"/>
  <c r="X303" i="260"/>
  <c r="Y273" i="260"/>
  <c r="X273" i="260"/>
  <c r="Y397" i="260"/>
  <c r="X397" i="260"/>
  <c r="Y223" i="260"/>
  <c r="X223" i="260"/>
  <c r="Y281" i="260"/>
  <c r="X281" i="260"/>
  <c r="Y315" i="260"/>
  <c r="X315" i="260"/>
  <c r="Y301" i="260"/>
  <c r="X301" i="260"/>
  <c r="Y279" i="260"/>
  <c r="X279" i="260"/>
  <c r="Y321" i="260"/>
  <c r="X321" i="260"/>
  <c r="Y285" i="260"/>
  <c r="X285" i="260"/>
  <c r="Y399" i="260"/>
  <c r="X399" i="260"/>
  <c r="Y287" i="260"/>
  <c r="X287" i="260"/>
  <c r="Y345" i="260"/>
  <c r="X345" i="260"/>
  <c r="Y331" i="260"/>
  <c r="X331" i="260"/>
  <c r="Y245" i="260"/>
  <c r="X245" i="260"/>
  <c r="Y247" i="260"/>
  <c r="X247" i="260"/>
  <c r="X387" i="260"/>
  <c r="Y387" i="260"/>
  <c r="Y219" i="260"/>
  <c r="X219" i="260"/>
  <c r="Y271" i="260"/>
  <c r="X271" i="260"/>
  <c r="Y349" i="260"/>
  <c r="X349" i="260"/>
  <c r="Y291" i="260"/>
  <c r="X291" i="260"/>
  <c r="Y359" i="260"/>
  <c r="X359" i="260"/>
  <c r="X241" i="260"/>
  <c r="Y241" i="260"/>
  <c r="Y351" i="260"/>
  <c r="X351" i="260"/>
  <c r="X379" i="260"/>
  <c r="Y379" i="260"/>
  <c r="X209" i="260"/>
  <c r="Y209" i="260"/>
  <c r="Y319" i="260"/>
  <c r="X319" i="260"/>
  <c r="Y295" i="260"/>
  <c r="X295" i="260"/>
  <c r="Y389" i="260"/>
  <c r="X389" i="260"/>
  <c r="X403" i="260"/>
  <c r="Y403" i="260"/>
  <c r="Y211" i="260"/>
  <c r="X211" i="260"/>
  <c r="Y383" i="260"/>
  <c r="X383" i="260"/>
  <c r="Y335" i="260"/>
  <c r="X335" i="260"/>
  <c r="Y305" i="260"/>
  <c r="X305" i="260"/>
  <c r="Y333" i="260"/>
  <c r="X333" i="260"/>
  <c r="Y317" i="260"/>
  <c r="X317" i="260"/>
  <c r="Y325" i="260"/>
  <c r="X325" i="260"/>
  <c r="Y347" i="260"/>
  <c r="X347" i="260"/>
  <c r="X371" i="260"/>
  <c r="Y371" i="260"/>
  <c r="X249" i="260"/>
  <c r="Y249" i="260"/>
  <c r="S333" i="260"/>
  <c r="S209" i="260"/>
  <c r="S341" i="260"/>
  <c r="S373" i="260"/>
  <c r="S269" i="260"/>
  <c r="CX785" i="252"/>
  <c r="CS785" i="252"/>
  <c r="CT785" i="252"/>
  <c r="CV785" i="252"/>
  <c r="CU785" i="252"/>
  <c r="CX268" i="252"/>
  <c r="CX210" i="252"/>
  <c r="CX290" i="252"/>
  <c r="CX294" i="252"/>
  <c r="CX362" i="252"/>
  <c r="CX214" i="252"/>
  <c r="CX346" i="252"/>
  <c r="CX310" i="252"/>
  <c r="CX314" i="252"/>
  <c r="CX396" i="252"/>
  <c r="CX330" i="252"/>
  <c r="CX352" i="252"/>
  <c r="CX272" i="252"/>
  <c r="CX240" i="252"/>
  <c r="CX384" i="252"/>
  <c r="CX262" i="252"/>
  <c r="CX242" i="252"/>
  <c r="CX218" i="252"/>
  <c r="CX230" i="252"/>
  <c r="CX238" i="252"/>
  <c r="CX258" i="252"/>
  <c r="CX256" i="252"/>
  <c r="CX390" i="252"/>
  <c r="CX364" i="252"/>
  <c r="CX340" i="252"/>
  <c r="CX336" i="252"/>
  <c r="CX302" i="252"/>
  <c r="CX252" i="252"/>
  <c r="CX298" i="252"/>
  <c r="CX382" i="252"/>
  <c r="CX220" i="252"/>
  <c r="CX316" i="252"/>
  <c r="CX270" i="252"/>
  <c r="CX250" i="252"/>
  <c r="CX358" i="252"/>
  <c r="CX372" i="252"/>
  <c r="CX212" i="252"/>
  <c r="CX368" i="252"/>
  <c r="CX386" i="252"/>
  <c r="CX376" i="252"/>
  <c r="CX216" i="252"/>
  <c r="CX356" i="252"/>
  <c r="CX334" i="252"/>
  <c r="CX234" i="252"/>
  <c r="CX292" i="252"/>
  <c r="CX394" i="252"/>
  <c r="CX328" i="252"/>
  <c r="CX260" i="252"/>
  <c r="CX400" i="252"/>
  <c r="CX786" i="252"/>
  <c r="CS786" i="252"/>
  <c r="CT786" i="252"/>
  <c r="CU786" i="252"/>
  <c r="CV786" i="252"/>
  <c r="CX232" i="252"/>
  <c r="CX350" i="252"/>
  <c r="CX208" i="252"/>
  <c r="CX286" i="252"/>
  <c r="CX322" i="252"/>
  <c r="CX274" i="252"/>
  <c r="CX296" i="252"/>
  <c r="CX312" i="252"/>
  <c r="CX246" i="252"/>
  <c r="CX300" i="252"/>
  <c r="CX304" i="252"/>
  <c r="CX318" i="252"/>
  <c r="CX332" i="252"/>
  <c r="CX398" i="252"/>
  <c r="CX366" i="252"/>
  <c r="CX308" i="252"/>
  <c r="CX348" i="252"/>
  <c r="CX392" i="252"/>
  <c r="CX284" i="252"/>
  <c r="CX276" i="252"/>
  <c r="CX388" i="252"/>
  <c r="CX264" i="252"/>
  <c r="CX226" i="252"/>
  <c r="CX354" i="252"/>
  <c r="CX280" i="252"/>
  <c r="CX288" i="252"/>
  <c r="CX380" i="252"/>
  <c r="CX222" i="252"/>
  <c r="CX228" i="252"/>
  <c r="CX326" i="252"/>
  <c r="CX248" i="252"/>
  <c r="CX236" i="252"/>
  <c r="CX278" i="252"/>
  <c r="CX224" i="252"/>
  <c r="CX254" i="252"/>
  <c r="CX344" i="252"/>
  <c r="CX378" i="252"/>
  <c r="CX266" i="252"/>
  <c r="CX370" i="252"/>
  <c r="CX338" i="252"/>
  <c r="CX402" i="252"/>
  <c r="CX342" i="252"/>
  <c r="CX360" i="252"/>
  <c r="CX282" i="252"/>
  <c r="CX306" i="252"/>
  <c r="CX374" i="252"/>
  <c r="CX324" i="252"/>
  <c r="CX320" i="252"/>
  <c r="CX244" i="252"/>
  <c r="S229" i="260"/>
  <c r="S337" i="260"/>
  <c r="S233" i="260"/>
  <c r="S345" i="260"/>
  <c r="S377" i="260"/>
  <c r="S217" i="260"/>
  <c r="S313" i="260"/>
  <c r="S265" i="260"/>
  <c r="S383" i="260"/>
  <c r="S213" i="260"/>
  <c r="S379" i="260"/>
  <c r="S329" i="260"/>
  <c r="S365" i="260"/>
  <c r="S261" i="260"/>
  <c r="S211" i="260"/>
  <c r="S243" i="260"/>
  <c r="S303" i="260"/>
  <c r="S393" i="260"/>
  <c r="S353" i="260"/>
  <c r="S397" i="260"/>
  <c r="S249" i="260"/>
  <c r="S347" i="260"/>
  <c r="S289" i="260"/>
  <c r="S267" i="260"/>
  <c r="S227" i="260"/>
  <c r="S223" i="260"/>
  <c r="S359" i="260"/>
  <c r="S331" i="260"/>
  <c r="S255" i="260"/>
  <c r="S335" i="260"/>
  <c r="S215" i="260"/>
  <c r="S251" i="260"/>
  <c r="S291" i="260"/>
  <c r="S277" i="260"/>
  <c r="S367" i="260"/>
  <c r="S239" i="260"/>
  <c r="S305" i="260"/>
  <c r="S323" i="260"/>
  <c r="S385" i="260"/>
  <c r="S317" i="260"/>
  <c r="S271" i="260"/>
  <c r="S311" i="260"/>
  <c r="S343" i="260"/>
  <c r="S325" i="260"/>
  <c r="S391" i="260"/>
  <c r="S225" i="260"/>
  <c r="S259" i="260"/>
  <c r="S357" i="260"/>
  <c r="S361" i="260"/>
  <c r="AW218" i="260"/>
  <c r="AW322" i="260"/>
  <c r="AW230" i="260"/>
  <c r="AW212" i="260"/>
  <c r="AW270" i="260"/>
  <c r="AW392" i="260"/>
  <c r="AW398" i="260"/>
  <c r="AW324" i="260"/>
  <c r="AW344" i="260"/>
  <c r="AW246" i="260"/>
  <c r="S245" i="260"/>
  <c r="AW370" i="260"/>
  <c r="AW362" i="260"/>
  <c r="S275" i="260"/>
  <c r="AW340" i="260"/>
  <c r="AW354" i="260"/>
  <c r="AW334" i="260"/>
  <c r="S321" i="260"/>
  <c r="AW232" i="260"/>
  <c r="AW402" i="260"/>
  <c r="AW258" i="260"/>
  <c r="AW332" i="260"/>
  <c r="AW236" i="260"/>
  <c r="AW274" i="260"/>
  <c r="AW298" i="260"/>
  <c r="AW386" i="260"/>
  <c r="AW356" i="260"/>
  <c r="AW320" i="260"/>
  <c r="AW278" i="260"/>
  <c r="AW210" i="260"/>
  <c r="S231" i="260"/>
  <c r="S297" i="260"/>
  <c r="AW328" i="260"/>
  <c r="S351" i="260"/>
  <c r="S355" i="260"/>
  <c r="S237" i="260"/>
  <c r="AW244" i="260"/>
  <c r="S319" i="260"/>
  <c r="AW294" i="260"/>
  <c r="AW238" i="260"/>
  <c r="AW358" i="260"/>
  <c r="AW318" i="260"/>
  <c r="AW262" i="260"/>
  <c r="AW304" i="260"/>
  <c r="AW314" i="260"/>
  <c r="AW372" i="260"/>
  <c r="AW382" i="260"/>
  <c r="S281" i="260"/>
  <c r="S387" i="260"/>
  <c r="AW254" i="260"/>
  <c r="S219" i="260"/>
  <c r="AW308" i="260"/>
  <c r="AW390" i="260"/>
  <c r="S285" i="260"/>
  <c r="AW282" i="260"/>
  <c r="AW256" i="260"/>
  <c r="AW374" i="260"/>
  <c r="AW364" i="260"/>
  <c r="AW208" i="260"/>
  <c r="AW316" i="260"/>
  <c r="AW290" i="260"/>
  <c r="AW266" i="260"/>
  <c r="AW214" i="260"/>
  <c r="S339" i="260"/>
  <c r="AW228" i="260"/>
  <c r="S371" i="260"/>
  <c r="AW302" i="260"/>
  <c r="AW342" i="260"/>
  <c r="S263" i="260"/>
  <c r="AW380" i="260"/>
  <c r="AW280" i="260"/>
  <c r="AW348" i="260"/>
  <c r="AW346" i="260"/>
  <c r="AW260" i="260"/>
  <c r="S257" i="260"/>
  <c r="AW384" i="260"/>
  <c r="S381" i="260"/>
  <c r="S235" i="260"/>
  <c r="S221" i="260"/>
  <c r="S247" i="260"/>
  <c r="AW350" i="260"/>
  <c r="S301" i="260"/>
  <c r="AW288" i="260"/>
  <c r="S363" i="260"/>
  <c r="AW310" i="260"/>
  <c r="AW378" i="260"/>
  <c r="AW338" i="260"/>
  <c r="S293" i="260"/>
  <c r="S327" i="260"/>
  <c r="AW240" i="260"/>
  <c r="AW276" i="260"/>
  <c r="AW400" i="260"/>
  <c r="AW234" i="260"/>
  <c r="AW300" i="260"/>
  <c r="S287" i="260"/>
  <c r="S253" i="260"/>
  <c r="S395" i="260"/>
  <c r="S389" i="260"/>
  <c r="AW312" i="260"/>
  <c r="AW224" i="260"/>
  <c r="AW284" i="260"/>
  <c r="AW252" i="260"/>
  <c r="AW264" i="260"/>
  <c r="AW220" i="260"/>
  <c r="AW360" i="260"/>
  <c r="AW272" i="260"/>
  <c r="S309" i="260"/>
  <c r="S349" i="260"/>
  <c r="S369" i="260"/>
  <c r="S299" i="260"/>
  <c r="AW396" i="260"/>
  <c r="AW268" i="260"/>
  <c r="AW296" i="260"/>
  <c r="AW250" i="260"/>
  <c r="AW336" i="260"/>
  <c r="AW216" i="260"/>
  <c r="AW366" i="260"/>
  <c r="S283" i="260"/>
  <c r="AW286" i="260"/>
  <c r="AW222" i="260"/>
  <c r="AW248" i="260"/>
  <c r="AW388" i="260"/>
  <c r="S315" i="260"/>
  <c r="AW226" i="260"/>
  <c r="AW368" i="260"/>
  <c r="AW306" i="260"/>
  <c r="S403" i="260"/>
  <c r="S307" i="260"/>
  <c r="AW376" i="260"/>
  <c r="AW394" i="260"/>
  <c r="AW292" i="260"/>
  <c r="S279" i="260"/>
  <c r="AW326" i="260"/>
  <c r="AW242" i="260"/>
  <c r="AW330" i="260"/>
  <c r="S241" i="260"/>
  <c r="AW352" i="260"/>
  <c r="S399" i="260"/>
  <c r="S273" i="260"/>
  <c r="S375" i="260"/>
  <c r="S295" i="260"/>
  <c r="S401" i="260"/>
  <c r="BM229" i="252"/>
  <c r="N229" i="252" s="1"/>
  <c r="BM255" i="252"/>
  <c r="N255" i="252" s="1"/>
  <c r="BM373" i="252"/>
  <c r="N373" i="252" s="1"/>
  <c r="BM359" i="252"/>
  <c r="N359" i="252" s="1"/>
  <c r="BM231" i="252"/>
  <c r="N231" i="252" s="1"/>
  <c r="BM323" i="252"/>
  <c r="N323" i="252" s="1"/>
  <c r="BM317" i="252"/>
  <c r="N317" i="252" s="1"/>
  <c r="BM327" i="252"/>
  <c r="N327" i="252" s="1"/>
  <c r="BM303" i="252"/>
  <c r="N303" i="252" s="1"/>
  <c r="BM291" i="252"/>
  <c r="N291" i="252" s="1"/>
  <c r="BM297" i="252"/>
  <c r="N297" i="252" s="1"/>
  <c r="BM265" i="252"/>
  <c r="N265" i="252" s="1"/>
  <c r="BM257" i="252"/>
  <c r="N257" i="252" s="1"/>
  <c r="BM305" i="252"/>
  <c r="N305" i="252" s="1"/>
  <c r="BM375" i="252"/>
  <c r="N375" i="252" s="1"/>
  <c r="BM367" i="252"/>
  <c r="N367" i="252" s="1"/>
  <c r="BM351" i="252"/>
  <c r="N351" i="252" s="1"/>
  <c r="BM343" i="252"/>
  <c r="N343" i="252" s="1"/>
  <c r="BM363" i="252"/>
  <c r="N363" i="252" s="1"/>
  <c r="BM233" i="252"/>
  <c r="N233" i="252" s="1"/>
  <c r="BM263" i="252"/>
  <c r="N263" i="252" s="1"/>
  <c r="BM271" i="252"/>
  <c r="N271" i="252" s="1"/>
  <c r="BM389" i="252"/>
  <c r="N389" i="252" s="1"/>
  <c r="BM365" i="252"/>
  <c r="N365" i="252" s="1"/>
  <c r="BM285" i="252"/>
  <c r="N285" i="252" s="1"/>
  <c r="BM315" i="252"/>
  <c r="N315" i="252" s="1"/>
  <c r="BM371" i="252"/>
  <c r="N371" i="252" s="1"/>
  <c r="BM295" i="252"/>
  <c r="N295" i="252" s="1"/>
  <c r="BM223" i="252"/>
  <c r="N223" i="252" s="1"/>
  <c r="BM247" i="252"/>
  <c r="N247" i="252" s="1"/>
  <c r="BM237" i="252"/>
  <c r="N237" i="252" s="1"/>
  <c r="BM349" i="252"/>
  <c r="N349" i="252" s="1"/>
  <c r="BM215" i="252"/>
  <c r="N215" i="252" s="1"/>
  <c r="BM381" i="252"/>
  <c r="N381" i="252" s="1"/>
  <c r="BM289" i="252"/>
  <c r="N289" i="252" s="1"/>
  <c r="BM399" i="252"/>
  <c r="N399" i="252" s="1"/>
  <c r="BM395" i="252"/>
  <c r="N395" i="252" s="1"/>
  <c r="BM211" i="252"/>
  <c r="N211" i="252" s="1"/>
  <c r="BM227" i="252"/>
  <c r="N227" i="252" s="1"/>
  <c r="BM311" i="252"/>
  <c r="N311" i="252" s="1"/>
  <c r="BM391" i="252"/>
  <c r="N391" i="252" s="1"/>
  <c r="BM209" i="252"/>
  <c r="N209" i="252" s="1"/>
  <c r="BM335" i="252"/>
  <c r="N335" i="252" s="1"/>
  <c r="BM301" i="252"/>
  <c r="N301" i="252" s="1"/>
  <c r="BM293" i="252"/>
  <c r="N293" i="252" s="1"/>
  <c r="BM283" i="252"/>
  <c r="N283" i="252" s="1"/>
  <c r="BM307" i="252"/>
  <c r="N307" i="252" s="1"/>
  <c r="BM377" i="252"/>
  <c r="N377" i="252" s="1"/>
  <c r="K388" i="252"/>
  <c r="BM241" i="252"/>
  <c r="N241" i="252" s="1"/>
  <c r="BM385" i="252"/>
  <c r="N385" i="252" s="1"/>
  <c r="BM313" i="252"/>
  <c r="N313" i="252" s="1"/>
  <c r="BM245" i="252"/>
  <c r="N245" i="252" s="1"/>
  <c r="BM277" i="252"/>
  <c r="N277" i="252" s="1"/>
  <c r="BM355" i="252"/>
  <c r="N355" i="252" s="1"/>
  <c r="BM249" i="252"/>
  <c r="N249" i="252" s="1"/>
  <c r="K296" i="252"/>
  <c r="BM213" i="252"/>
  <c r="N213" i="252" s="1"/>
  <c r="BM341" i="252"/>
  <c r="N341" i="252" s="1"/>
  <c r="BM353" i="252"/>
  <c r="N353" i="252" s="1"/>
  <c r="BM339" i="252"/>
  <c r="N339" i="252" s="1"/>
  <c r="BM393" i="252"/>
  <c r="N393" i="252" s="1"/>
  <c r="BM207" i="252"/>
  <c r="N207" i="252" s="1"/>
  <c r="BM333" i="252"/>
  <c r="N333" i="252" s="1"/>
  <c r="BM251" i="252"/>
  <c r="N251" i="252" s="1"/>
  <c r="BM347" i="252"/>
  <c r="N347" i="252" s="1"/>
  <c r="BM383" i="252"/>
  <c r="N383" i="252" s="1"/>
  <c r="BM261" i="252"/>
  <c r="N261" i="252" s="1"/>
  <c r="BM259" i="252"/>
  <c r="N259" i="252" s="1"/>
  <c r="BM319" i="252"/>
  <c r="N319" i="252" s="1"/>
  <c r="BM299" i="252"/>
  <c r="N299" i="252" s="1"/>
  <c r="BM309" i="252"/>
  <c r="N309" i="252" s="1"/>
  <c r="BM267" i="252"/>
  <c r="N267" i="252" s="1"/>
  <c r="BM321" i="252"/>
  <c r="N321" i="252" s="1"/>
  <c r="BM397" i="252"/>
  <c r="N397" i="252" s="1"/>
  <c r="BM357" i="252"/>
  <c r="N357" i="252" s="1"/>
  <c r="BM217" i="252"/>
  <c r="N217" i="252" s="1"/>
  <c r="BM269" i="252"/>
  <c r="N269" i="252" s="1"/>
  <c r="BM281" i="252"/>
  <c r="N281" i="252" s="1"/>
  <c r="BM361" i="252"/>
  <c r="N361" i="252" s="1"/>
  <c r="BM243" i="252"/>
  <c r="N243" i="252" s="1"/>
  <c r="BM273" i="252"/>
  <c r="N273" i="252" s="1"/>
  <c r="BM369" i="252"/>
  <c r="N369" i="252" s="1"/>
  <c r="BM253" i="252"/>
  <c r="N253" i="252" s="1"/>
  <c r="BM325" i="252"/>
  <c r="N325" i="252" s="1"/>
  <c r="BM239" i="252"/>
  <c r="N239" i="252" s="1"/>
  <c r="BM401" i="252"/>
  <c r="N401" i="252" s="1"/>
  <c r="BM279" i="252"/>
  <c r="N279" i="252" s="1"/>
  <c r="BM331" i="252"/>
  <c r="N331" i="252" s="1"/>
  <c r="BM235" i="252"/>
  <c r="N235" i="252" s="1"/>
  <c r="BM329" i="252"/>
  <c r="N329" i="252" s="1"/>
  <c r="BM379" i="252"/>
  <c r="N379" i="252" s="1"/>
  <c r="BM219" i="252"/>
  <c r="N219" i="252" s="1"/>
  <c r="BM345" i="252"/>
  <c r="N345" i="252" s="1"/>
  <c r="BM221" i="252"/>
  <c r="N221" i="252" s="1"/>
  <c r="BM275" i="252"/>
  <c r="N275" i="252" s="1"/>
  <c r="BM387" i="252"/>
  <c r="N387" i="252" s="1"/>
  <c r="BM287" i="252"/>
  <c r="N287" i="252" s="1"/>
  <c r="BM225" i="252"/>
  <c r="N225" i="252" s="1"/>
  <c r="K304" i="252"/>
  <c r="BK336" i="252"/>
  <c r="BF392" i="252"/>
  <c r="BN334" i="252"/>
  <c r="BN234" i="252"/>
  <c r="BK328" i="252"/>
  <c r="BK374" i="252"/>
  <c r="BH248" i="252"/>
  <c r="BK236" i="252"/>
  <c r="BH308" i="252"/>
  <c r="BK224" i="252"/>
  <c r="BF274" i="252"/>
  <c r="BN296" i="252"/>
  <c r="BR394" i="252"/>
  <c r="BK226" i="252"/>
  <c r="BH280" i="252"/>
  <c r="BF380" i="252"/>
  <c r="BR302" i="252"/>
  <c r="BN286" i="252"/>
  <c r="BR282" i="252"/>
  <c r="BF292" i="252"/>
  <c r="K258" i="252"/>
  <c r="BF370" i="252"/>
  <c r="BR208" i="252"/>
  <c r="BK362" i="252"/>
  <c r="BF382" i="252"/>
  <c r="BR220" i="252"/>
  <c r="BR310" i="252"/>
  <c r="BR356" i="252"/>
  <c r="BK314" i="252"/>
  <c r="BN316" i="252"/>
  <c r="BN388" i="252"/>
  <c r="BR264" i="252"/>
  <c r="BK288" i="252"/>
  <c r="BK306" i="252"/>
  <c r="BF372" i="252"/>
  <c r="BH240" i="252"/>
  <c r="BK212" i="252"/>
  <c r="BH210" i="252"/>
  <c r="BN250" i="252"/>
  <c r="BF354" i="252"/>
  <c r="BN222" i="252"/>
  <c r="BK352" i="252"/>
  <c r="BR332" i="252"/>
  <c r="BH228" i="252"/>
  <c r="BN272" i="252"/>
  <c r="BR256" i="252"/>
  <c r="BF364" i="252"/>
  <c r="BR340" i="252"/>
  <c r="BK386" i="252"/>
  <c r="BN384" i="252"/>
  <c r="BR232" i="252"/>
  <c r="BF390" i="252"/>
  <c r="BN266" i="252"/>
  <c r="BR278" i="252"/>
  <c r="BK294" i="252"/>
  <c r="BR402" i="252"/>
  <c r="K330" i="252"/>
  <c r="BF258" i="252"/>
  <c r="BK318" i="252"/>
  <c r="BH358" i="252"/>
  <c r="BR326" i="252"/>
  <c r="BH214" i="252"/>
  <c r="BF300" i="252"/>
  <c r="BN268" i="252"/>
  <c r="BH242" i="252"/>
  <c r="BR322" i="252"/>
  <c r="BH284" i="252"/>
  <c r="BH360" i="252"/>
  <c r="BR230" i="252"/>
  <c r="BN344" i="252"/>
  <c r="BF244" i="252"/>
  <c r="BK246" i="252"/>
  <c r="BK238" i="252"/>
  <c r="BR304" i="252"/>
  <c r="BN324" i="252"/>
  <c r="BK332" i="252"/>
  <c r="BN332" i="252"/>
  <c r="K392" i="252"/>
  <c r="BH332" i="252"/>
  <c r="BF332" i="252"/>
  <c r="K282" i="252"/>
  <c r="K346" i="252"/>
  <c r="BK372" i="252"/>
  <c r="BK244" i="252"/>
  <c r="BR384" i="252"/>
  <c r="BH384" i="252"/>
  <c r="BF384" i="252"/>
  <c r="BK384" i="252"/>
  <c r="BF254" i="252"/>
  <c r="K250" i="252"/>
  <c r="BR284" i="252"/>
  <c r="K232" i="252"/>
  <c r="BF240" i="252"/>
  <c r="BN320" i="252"/>
  <c r="BR238" i="252"/>
  <c r="BH238" i="252"/>
  <c r="BR324" i="252"/>
  <c r="BR240" i="252"/>
  <c r="BK392" i="252"/>
  <c r="BH254" i="252"/>
  <c r="BN392" i="252"/>
  <c r="BK254" i="252"/>
  <c r="BR392" i="252"/>
  <c r="K326" i="252"/>
  <c r="K364" i="252"/>
  <c r="BN254" i="252"/>
  <c r="BH336" i="252"/>
  <c r="BR336" i="252"/>
  <c r="BN336" i="252"/>
  <c r="BF284" i="252"/>
  <c r="BH278" i="252"/>
  <c r="BF336" i="252"/>
  <c r="BK284" i="252"/>
  <c r="BK278" i="252"/>
  <c r="BR254" i="252"/>
  <c r="BH392" i="252"/>
  <c r="BN284" i="252"/>
  <c r="BF278" i="252"/>
  <c r="BN278" i="252"/>
  <c r="K210" i="252"/>
  <c r="BR318" i="252"/>
  <c r="BK400" i="252"/>
  <c r="BN318" i="252"/>
  <c r="BN400" i="252"/>
  <c r="BH318" i="252"/>
  <c r="BR258" i="252"/>
  <c r="BK258" i="252"/>
  <c r="K272" i="252"/>
  <c r="K320" i="252"/>
  <c r="BH400" i="252"/>
  <c r="BF318" i="252"/>
  <c r="BR370" i="252"/>
  <c r="K316" i="252"/>
  <c r="BK262" i="252"/>
  <c r="BN228" i="252"/>
  <c r="BR400" i="252"/>
  <c r="BH270" i="252"/>
  <c r="BK228" i="252"/>
  <c r="BF400" i="252"/>
  <c r="K274" i="252"/>
  <c r="BK240" i="252"/>
  <c r="BH250" i="252"/>
  <c r="K278" i="252"/>
  <c r="K324" i="252"/>
  <c r="BH298" i="252"/>
  <c r="BH272" i="252"/>
  <c r="BH324" i="252"/>
  <c r="BR272" i="252"/>
  <c r="K318" i="252"/>
  <c r="BH344" i="252"/>
  <c r="K244" i="252"/>
  <c r="BH388" i="252"/>
  <c r="BH304" i="252"/>
  <c r="BK354" i="252"/>
  <c r="BF320" i="252"/>
  <c r="BN240" i="252"/>
  <c r="BF238" i="252"/>
  <c r="BK316" i="252"/>
  <c r="BF234" i="252"/>
  <c r="K352" i="252"/>
  <c r="K344" i="252"/>
  <c r="BK320" i="252"/>
  <c r="BH320" i="252"/>
  <c r="BN238" i="252"/>
  <c r="BH316" i="252"/>
  <c r="BF272" i="252"/>
  <c r="BK342" i="252"/>
  <c r="BK324" i="252"/>
  <c r="K354" i="252"/>
  <c r="K400" i="252"/>
  <c r="K240" i="252"/>
  <c r="BF324" i="252"/>
  <c r="BR354" i="252"/>
  <c r="K292" i="252"/>
  <c r="BK272" i="252"/>
  <c r="BR320" i="252"/>
  <c r="BK360" i="252"/>
  <c r="BR274" i="252"/>
  <c r="K376" i="252"/>
  <c r="K254" i="252"/>
  <c r="BN372" i="252"/>
  <c r="K396" i="252"/>
  <c r="BN244" i="252"/>
  <c r="BN258" i="252"/>
  <c r="BR372" i="252"/>
  <c r="BR244" i="252"/>
  <c r="K264" i="252"/>
  <c r="K372" i="252"/>
  <c r="BH244" i="252"/>
  <c r="BH372" i="252"/>
  <c r="BH258" i="252"/>
  <c r="BF304" i="252"/>
  <c r="BK304" i="252"/>
  <c r="BR352" i="252"/>
  <c r="BN236" i="252"/>
  <c r="BH352" i="252"/>
  <c r="BK344" i="252"/>
  <c r="BN352" i="252"/>
  <c r="BN304" i="252"/>
  <c r="K328" i="252"/>
  <c r="BF248" i="252"/>
  <c r="BF344" i="252"/>
  <c r="BF352" i="252"/>
  <c r="BR344" i="252"/>
  <c r="BN282" i="252"/>
  <c r="K394" i="252"/>
  <c r="K214" i="252"/>
  <c r="BF388" i="252"/>
  <c r="BK282" i="252"/>
  <c r="BH286" i="252"/>
  <c r="BH282" i="252"/>
  <c r="BF214" i="252"/>
  <c r="BK286" i="252"/>
  <c r="BH296" i="252"/>
  <c r="BH218" i="252"/>
  <c r="BR286" i="252"/>
  <c r="BF296" i="252"/>
  <c r="BK216" i="252"/>
  <c r="BR214" i="252"/>
  <c r="BN216" i="252"/>
  <c r="BR388" i="252"/>
  <c r="K218" i="252"/>
  <c r="K356" i="252"/>
  <c r="K340" i="252"/>
  <c r="K306" i="252"/>
  <c r="K298" i="252"/>
  <c r="K238" i="252"/>
  <c r="K288" i="252"/>
  <c r="K260" i="252"/>
  <c r="K220" i="252"/>
  <c r="BK298" i="252"/>
  <c r="BF360" i="252"/>
  <c r="BK250" i="252"/>
  <c r="BN292" i="252"/>
  <c r="BR288" i="252"/>
  <c r="BR250" i="252"/>
  <c r="BN360" i="252"/>
  <c r="BN288" i="252"/>
  <c r="BN298" i="252"/>
  <c r="BK292" i="252"/>
  <c r="BF264" i="252"/>
  <c r="BR234" i="252"/>
  <c r="K338" i="252"/>
  <c r="BF250" i="252"/>
  <c r="BH288" i="252"/>
  <c r="BH292" i="252"/>
  <c r="BN264" i="252"/>
  <c r="BR298" i="252"/>
  <c r="K322" i="252"/>
  <c r="BF298" i="252"/>
  <c r="BR360" i="252"/>
  <c r="BF288" i="252"/>
  <c r="BK264" i="252"/>
  <c r="BR292" i="252"/>
  <c r="BK234" i="252"/>
  <c r="BN294" i="252"/>
  <c r="BH234" i="252"/>
  <c r="BH264" i="252"/>
  <c r="K266" i="252"/>
  <c r="BF228" i="252"/>
  <c r="BR228" i="252"/>
  <c r="K270" i="252"/>
  <c r="K314" i="252"/>
  <c r="BF328" i="252"/>
  <c r="BR222" i="252"/>
  <c r="K380" i="252"/>
  <c r="K382" i="252"/>
  <c r="BN338" i="252"/>
  <c r="BF308" i="252"/>
  <c r="BN306" i="252"/>
  <c r="BH262" i="252"/>
  <c r="BF280" i="252"/>
  <c r="BF260" i="252"/>
  <c r="K290" i="252"/>
  <c r="BF306" i="252"/>
  <c r="BH300" i="252"/>
  <c r="BN380" i="252"/>
  <c r="BR290" i="252"/>
  <c r="BH222" i="252"/>
  <c r="BH302" i="252"/>
  <c r="K300" i="252"/>
  <c r="K222" i="252"/>
  <c r="BN376" i="252"/>
  <c r="BH306" i="252"/>
  <c r="BN262" i="252"/>
  <c r="BF282" i="252"/>
  <c r="BK382" i="252"/>
  <c r="BK280" i="252"/>
  <c r="BK308" i="252"/>
  <c r="BF216" i="252"/>
  <c r="BH380" i="252"/>
  <c r="BR280" i="252"/>
  <c r="BR296" i="252"/>
  <c r="BR226" i="252"/>
  <c r="K308" i="252"/>
  <c r="K374" i="252"/>
  <c r="BF338" i="252"/>
  <c r="BK296" i="252"/>
  <c r="BF286" i="252"/>
  <c r="BK402" i="252"/>
  <c r="BF242" i="252"/>
  <c r="BN302" i="252"/>
  <c r="BK388" i="252"/>
  <c r="BN210" i="252"/>
  <c r="BN348" i="252"/>
  <c r="BN260" i="252"/>
  <c r="BH216" i="252"/>
  <c r="BK214" i="252"/>
  <c r="BR308" i="252"/>
  <c r="BR364" i="252"/>
  <c r="BR216" i="252"/>
  <c r="K234" i="252"/>
  <c r="BK302" i="252"/>
  <c r="BK338" i="252"/>
  <c r="BN218" i="252"/>
  <c r="BF374" i="252"/>
  <c r="BN402" i="252"/>
  <c r="BF222" i="252"/>
  <c r="BF210" i="252"/>
  <c r="BF386" i="252"/>
  <c r="BH260" i="252"/>
  <c r="BN214" i="252"/>
  <c r="BR210" i="252"/>
  <c r="BR380" i="252"/>
  <c r="BF270" i="252"/>
  <c r="BF262" i="252"/>
  <c r="BH208" i="252"/>
  <c r="BF218" i="252"/>
  <c r="BN226" i="252"/>
  <c r="BF402" i="252"/>
  <c r="BK222" i="252"/>
  <c r="BN290" i="252"/>
  <c r="BK210" i="252"/>
  <c r="BN280" i="252"/>
  <c r="BN308" i="252"/>
  <c r="BK380" i="252"/>
  <c r="BR246" i="252"/>
  <c r="BR218" i="252"/>
  <c r="BH338" i="252"/>
  <c r="BH402" i="252"/>
  <c r="BK260" i="252"/>
  <c r="BR338" i="252"/>
  <c r="BR306" i="252"/>
  <c r="BN208" i="252"/>
  <c r="BK218" i="252"/>
  <c r="BH290" i="252"/>
  <c r="BR242" i="252"/>
  <c r="BR266" i="252"/>
  <c r="BF290" i="252"/>
  <c r="BK310" i="252"/>
  <c r="BH398" i="252"/>
  <c r="BH330" i="252"/>
  <c r="BH266" i="252"/>
  <c r="BF348" i="252"/>
  <c r="BF396" i="252"/>
  <c r="BR390" i="252"/>
  <c r="BN326" i="252"/>
  <c r="BF208" i="252"/>
  <c r="BH376" i="252"/>
  <c r="BN328" i="252"/>
  <c r="BH226" i="252"/>
  <c r="BK364" i="252"/>
  <c r="BF358" i="252"/>
  <c r="BN270" i="252"/>
  <c r="BF322" i="252"/>
  <c r="BK290" i="252"/>
  <c r="BN310" i="252"/>
  <c r="BF346" i="252"/>
  <c r="BF398" i="252"/>
  <c r="BF330" i="252"/>
  <c r="BF266" i="252"/>
  <c r="BK348" i="252"/>
  <c r="BH394" i="252"/>
  <c r="BH246" i="252"/>
  <c r="BK396" i="252"/>
  <c r="BR328" i="252"/>
  <c r="BR362" i="252"/>
  <c r="BR374" i="252"/>
  <c r="BF326" i="252"/>
  <c r="BK208" i="252"/>
  <c r="BF376" i="252"/>
  <c r="BH328" i="252"/>
  <c r="BF226" i="252"/>
  <c r="BN364" i="252"/>
  <c r="BN358" i="252"/>
  <c r="BK270" i="252"/>
  <c r="BH310" i="252"/>
  <c r="BK346" i="252"/>
  <c r="BK398" i="252"/>
  <c r="BK330" i="252"/>
  <c r="BK266" i="252"/>
  <c r="BK390" i="252"/>
  <c r="BH368" i="252"/>
  <c r="BF394" i="252"/>
  <c r="BN246" i="252"/>
  <c r="BN396" i="252"/>
  <c r="BH334" i="252"/>
  <c r="BN220" i="252"/>
  <c r="BR300" i="252"/>
  <c r="BR260" i="252"/>
  <c r="K334" i="252"/>
  <c r="K246" i="252"/>
  <c r="BN374" i="252"/>
  <c r="BF310" i="252"/>
  <c r="BN398" i="252"/>
  <c r="BN330" i="252"/>
  <c r="BH348" i="252"/>
  <c r="BH396" i="252"/>
  <c r="BK376" i="252"/>
  <c r="BH364" i="252"/>
  <c r="BK358" i="252"/>
  <c r="BK242" i="252"/>
  <c r="BN346" i="252"/>
  <c r="BN390" i="252"/>
  <c r="BK368" i="252"/>
  <c r="BK394" i="252"/>
  <c r="BF246" i="252"/>
  <c r="BF334" i="252"/>
  <c r="BK300" i="252"/>
  <c r="BF220" i="252"/>
  <c r="BH370" i="252"/>
  <c r="BR348" i="252"/>
  <c r="BR382" i="252"/>
  <c r="BR358" i="252"/>
  <c r="BR270" i="252"/>
  <c r="BR396" i="252"/>
  <c r="BR330" i="252"/>
  <c r="BR346" i="252"/>
  <c r="BR376" i="252"/>
  <c r="BF302" i="252"/>
  <c r="BH346" i="252"/>
  <c r="BH382" i="252"/>
  <c r="BH390" i="252"/>
  <c r="BN394" i="252"/>
  <c r="BK334" i="252"/>
  <c r="BN300" i="252"/>
  <c r="BH220" i="252"/>
  <c r="K362" i="252"/>
  <c r="K276" i="252"/>
  <c r="K342" i="252"/>
  <c r="K226" i="252"/>
  <c r="BN382" i="252"/>
  <c r="BR334" i="252"/>
  <c r="BH326" i="252"/>
  <c r="BK326" i="252"/>
  <c r="BH374" i="252"/>
  <c r="BN242" i="252"/>
  <c r="BK220" i="252"/>
  <c r="BR368" i="252"/>
  <c r="K358" i="252"/>
  <c r="BN314" i="252"/>
  <c r="BH312" i="252"/>
  <c r="BR294" i="252"/>
  <c r="BF314" i="252"/>
  <c r="BF356" i="252"/>
  <c r="K366" i="252"/>
  <c r="K230" i="252"/>
  <c r="BN356" i="252"/>
  <c r="K256" i="252"/>
  <c r="K378" i="252"/>
  <c r="K294" i="252"/>
  <c r="K402" i="252"/>
  <c r="K280" i="252"/>
  <c r="BK356" i="252"/>
  <c r="BH236" i="252"/>
  <c r="BF342" i="252"/>
  <c r="BK252" i="252"/>
  <c r="BH314" i="252"/>
  <c r="BF316" i="252"/>
  <c r="BH356" i="252"/>
  <c r="BN342" i="252"/>
  <c r="BK274" i="252"/>
  <c r="BF256" i="252"/>
  <c r="BH252" i="252"/>
  <c r="BN312" i="252"/>
  <c r="BN230" i="252"/>
  <c r="BR314" i="252"/>
  <c r="BR316" i="252"/>
  <c r="BR248" i="252"/>
  <c r="BR236" i="252"/>
  <c r="BH268" i="252"/>
  <c r="BF268" i="252"/>
  <c r="BH342" i="252"/>
  <c r="BN274" i="252"/>
  <c r="BF252" i="252"/>
  <c r="BF312" i="252"/>
  <c r="BH230" i="252"/>
  <c r="BN224" i="252"/>
  <c r="BR224" i="252"/>
  <c r="BR268" i="252"/>
  <c r="BN252" i="252"/>
  <c r="BK248" i="252"/>
  <c r="BH274" i="252"/>
  <c r="BK312" i="252"/>
  <c r="BH294" i="252"/>
  <c r="BF230" i="252"/>
  <c r="BH224" i="252"/>
  <c r="BN354" i="252"/>
  <c r="BR312" i="252"/>
  <c r="BR342" i="252"/>
  <c r="BR252" i="252"/>
  <c r="K252" i="252"/>
  <c r="K284" i="252"/>
  <c r="K224" i="252"/>
  <c r="K228" i="252"/>
  <c r="K312" i="252"/>
  <c r="K310" i="252"/>
  <c r="K360" i="252"/>
  <c r="K216" i="252"/>
  <c r="BF236" i="252"/>
  <c r="BK268" i="252"/>
  <c r="BN248" i="252"/>
  <c r="BF294" i="252"/>
  <c r="BK230" i="252"/>
  <c r="BF224" i="252"/>
  <c r="BH354" i="252"/>
  <c r="K370" i="252"/>
  <c r="K386" i="252"/>
  <c r="BN276" i="252"/>
  <c r="BH276" i="252"/>
  <c r="BN362" i="252"/>
  <c r="BN370" i="252"/>
  <c r="BF276" i="252"/>
  <c r="BH362" i="252"/>
  <c r="BK370" i="252"/>
  <c r="BR262" i="252"/>
  <c r="BR276" i="252"/>
  <c r="BK276" i="252"/>
  <c r="BF362" i="252"/>
  <c r="BN212" i="252"/>
  <c r="BH322" i="252"/>
  <c r="BK322" i="252"/>
  <c r="BN322" i="252"/>
  <c r="BH366" i="252"/>
  <c r="K390" i="252"/>
  <c r="BF378" i="252"/>
  <c r="BN386" i="252"/>
  <c r="BF232" i="252"/>
  <c r="BK232" i="252"/>
  <c r="BN232" i="252"/>
  <c r="BR386" i="252"/>
  <c r="BH232" i="252"/>
  <c r="BK378" i="252"/>
  <c r="BN378" i="252"/>
  <c r="BH386" i="252"/>
  <c r="BR378" i="252"/>
  <c r="BH378" i="252"/>
  <c r="K248" i="252"/>
  <c r="K398" i="252"/>
  <c r="K368" i="252"/>
  <c r="K336" i="252"/>
  <c r="K384" i="252"/>
  <c r="K208" i="252"/>
  <c r="K242" i="252"/>
  <c r="BF366" i="252"/>
  <c r="BK366" i="252"/>
  <c r="BR366" i="252"/>
  <c r="BN366" i="252"/>
  <c r="K332" i="252"/>
  <c r="K302" i="252"/>
  <c r="K268" i="252"/>
  <c r="K262" i="252"/>
  <c r="K348" i="252"/>
  <c r="K286" i="252"/>
  <c r="K350" i="252"/>
  <c r="BF350" i="252"/>
  <c r="BK350" i="252"/>
  <c r="BF340" i="252"/>
  <c r="BK340" i="252"/>
  <c r="BN340" i="252"/>
  <c r="K212" i="252"/>
  <c r="BH340" i="252"/>
  <c r="BF368" i="252"/>
  <c r="BR212" i="252"/>
  <c r="BH212" i="252"/>
  <c r="BN368" i="252"/>
  <c r="BF212" i="252"/>
  <c r="K236" i="252"/>
  <c r="BR398" i="252"/>
  <c r="BN350" i="252"/>
  <c r="BK256" i="252"/>
  <c r="BH350" i="252"/>
  <c r="BN256" i="252"/>
  <c r="BR350" i="252"/>
  <c r="BH256" i="252"/>
  <c r="CP785" i="252"/>
  <c r="CK786" i="252"/>
  <c r="CK785" i="252"/>
  <c r="BM786" i="252"/>
  <c r="CD786" i="252"/>
  <c r="BM785" i="252"/>
  <c r="CD785" i="252"/>
  <c r="CP786" i="252"/>
  <c r="AG785" i="252" a="1"/>
  <c r="AG785" i="252" s="1"/>
  <c r="AO785" i="252" s="1"/>
  <c r="BK785" i="252"/>
  <c r="BF785" i="252"/>
  <c r="BH785" i="252"/>
  <c r="BF786" i="252"/>
  <c r="BK786" i="252"/>
  <c r="BH786" i="252"/>
  <c r="AG786" i="252" a="1"/>
  <c r="AG786" i="252" s="1"/>
  <c r="AO786" i="252" s="1"/>
  <c r="Q358" i="252" l="1"/>
  <c r="P356" i="252"/>
  <c r="P256" i="252"/>
  <c r="P230" i="252"/>
  <c r="P304" i="252"/>
  <c r="Q355" i="252"/>
  <c r="Q340" i="252"/>
  <c r="P300" i="252"/>
  <c r="P246" i="252"/>
  <c r="P388" i="252"/>
  <c r="P229" i="252"/>
  <c r="Q382" i="252"/>
  <c r="Q270" i="252"/>
  <c r="Q345" i="252"/>
  <c r="Q245" i="252"/>
  <c r="P368" i="252"/>
  <c r="P381" i="252"/>
  <c r="P339" i="252"/>
  <c r="Q299" i="252"/>
  <c r="Q233" i="252"/>
  <c r="P286" i="252"/>
  <c r="P357" i="252"/>
  <c r="Q285" i="252"/>
  <c r="Q276" i="252"/>
  <c r="Q326" i="252"/>
  <c r="Q269" i="252"/>
  <c r="Q372" i="252"/>
  <c r="Q271" i="252"/>
  <c r="Q261" i="252"/>
  <c r="Q215" i="252"/>
  <c r="P262" i="252"/>
  <c r="P288" i="252"/>
  <c r="Q344" i="252"/>
  <c r="Q329" i="252"/>
  <c r="Q387" i="252"/>
  <c r="Q330" i="252"/>
  <c r="P367" i="252"/>
  <c r="Q343" i="252"/>
  <c r="P314" i="252"/>
  <c r="Q328" i="252"/>
  <c r="P258" i="252"/>
  <c r="Q359" i="252"/>
  <c r="P360" i="252"/>
  <c r="P327" i="252"/>
  <c r="P228" i="252"/>
  <c r="Q318" i="252"/>
  <c r="P234" i="252"/>
  <c r="P297" i="252"/>
  <c r="Q369" i="252"/>
  <c r="Q374" i="252"/>
  <c r="P298" i="252"/>
  <c r="P220" i="252"/>
  <c r="P273" i="252"/>
  <c r="P370" i="252"/>
  <c r="P384" i="252"/>
  <c r="Q274" i="252"/>
  <c r="Q353" i="252"/>
  <c r="P214" i="252"/>
  <c r="Q373" i="252"/>
  <c r="P354" i="252"/>
  <c r="Q316" i="252"/>
  <c r="P325" i="252"/>
  <c r="Q287" i="252"/>
  <c r="Q244" i="252"/>
  <c r="Q219" i="252"/>
  <c r="P383" i="252"/>
  <c r="Q283" i="252"/>
  <c r="Q301" i="252"/>
  <c r="Q317" i="252"/>
  <c r="Q341" i="252"/>
  <c r="P284" i="252"/>
  <c r="P312" i="252"/>
  <c r="Q342" i="252"/>
  <c r="Q275" i="252"/>
  <c r="Q385" i="252"/>
  <c r="P386" i="252"/>
  <c r="Q302" i="252"/>
  <c r="P213" i="252"/>
  <c r="Q311" i="252"/>
  <c r="P243" i="252"/>
  <c r="P241" i="252"/>
  <c r="P247" i="252"/>
  <c r="P315" i="252"/>
  <c r="Q371" i="252"/>
  <c r="P303" i="252"/>
  <c r="Q260" i="252"/>
  <c r="Q259" i="252"/>
  <c r="Q289" i="252"/>
  <c r="Q313" i="252"/>
  <c r="P242" i="252"/>
  <c r="P290" i="252"/>
  <c r="P346" i="252"/>
  <c r="P272" i="252"/>
  <c r="Q255" i="252"/>
  <c r="Q227" i="252"/>
  <c r="P257" i="252"/>
  <c r="Q216" i="252"/>
  <c r="P248" i="252"/>
  <c r="Q312" i="252"/>
  <c r="Q368" i="252"/>
  <c r="Q248" i="252"/>
  <c r="P336" i="252"/>
  <c r="P400" i="252"/>
  <c r="P244" i="252"/>
  <c r="P296" i="252"/>
  <c r="Q266" i="252"/>
  <c r="P390" i="252"/>
  <c r="P224" i="252"/>
  <c r="Q306" i="252"/>
  <c r="Q322" i="252"/>
  <c r="Q356" i="252"/>
  <c r="Q314" i="252"/>
  <c r="P342" i="252"/>
  <c r="Q262" i="252"/>
  <c r="Q210" i="252"/>
  <c r="Q220" i="252"/>
  <c r="P330" i="252"/>
  <c r="Q378" i="252"/>
  <c r="P226" i="252"/>
  <c r="Q254" i="252"/>
  <c r="Q398" i="252"/>
  <c r="P318" i="252"/>
  <c r="P326" i="252"/>
  <c r="P396" i="252"/>
  <c r="Q366" i="252"/>
  <c r="Q280" i="252"/>
  <c r="P240" i="252"/>
  <c r="P402" i="252"/>
  <c r="Q242" i="252"/>
  <c r="Q380" i="252"/>
  <c r="P348" i="252"/>
  <c r="Q394" i="252"/>
  <c r="Q284" i="252"/>
  <c r="P372" i="252"/>
  <c r="Q370" i="252"/>
  <c r="Q230" i="252"/>
  <c r="Q294" i="252"/>
  <c r="Q360" i="252"/>
  <c r="P268" i="252"/>
  <c r="Q256" i="252"/>
  <c r="Q234" i="252"/>
  <c r="Q246" i="252"/>
  <c r="P328" i="252"/>
  <c r="P292" i="252"/>
  <c r="Q384" i="252"/>
  <c r="Q354" i="252"/>
  <c r="Q362" i="252"/>
  <c r="P324" i="252"/>
  <c r="Q212" i="252"/>
  <c r="P302" i="252"/>
  <c r="P222" i="252"/>
  <c r="Q258" i="252"/>
  <c r="P236" i="252"/>
  <c r="Q364" i="252"/>
  <c r="Q278" i="252"/>
  <c r="P358" i="252"/>
  <c r="P338" i="252"/>
  <c r="P316" i="252"/>
  <c r="P352" i="252"/>
  <c r="Q304" i="252"/>
  <c r="P264" i="252"/>
  <c r="Q238" i="252"/>
  <c r="Q214" i="252"/>
  <c r="Q298" i="252"/>
  <c r="Q286" i="252"/>
  <c r="Q300" i="252"/>
  <c r="Q228" i="252"/>
  <c r="P274" i="252"/>
  <c r="Q208" i="252"/>
  <c r="Q288" i="252"/>
  <c r="Q308" i="252"/>
  <c r="Q310" i="252"/>
  <c r="Q388" i="252"/>
  <c r="Q350" i="252"/>
  <c r="Q386" i="252"/>
  <c r="Q290" i="252"/>
  <c r="P270" i="252"/>
  <c r="P216" i="252"/>
  <c r="P218" i="252"/>
  <c r="Q332" i="252"/>
  <c r="Q392" i="252"/>
  <c r="P344" i="252"/>
  <c r="P340" i="252"/>
  <c r="Q252" i="252"/>
  <c r="P276" i="252"/>
  <c r="P374" i="252"/>
  <c r="Q376" i="252"/>
  <c r="P282" i="252"/>
  <c r="P382" i="252"/>
  <c r="Q250" i="252"/>
  <c r="P334" i="252"/>
  <c r="Q320" i="252"/>
  <c r="Q346" i="252"/>
  <c r="Q232" i="252"/>
  <c r="P260" i="252"/>
  <c r="Q272" i="252"/>
  <c r="AW279" i="260"/>
  <c r="AW369" i="260"/>
  <c r="AW397" i="260"/>
  <c r="AW289" i="260"/>
  <c r="AW315" i="260"/>
  <c r="AW333" i="260"/>
  <c r="AW353" i="260"/>
  <c r="AW335" i="260"/>
  <c r="AW285" i="260"/>
  <c r="AW293" i="260"/>
  <c r="AW229" i="260"/>
  <c r="AW241" i="260"/>
  <c r="AW243" i="260"/>
  <c r="AW211" i="260"/>
  <c r="AW339" i="260"/>
  <c r="AW307" i="260"/>
  <c r="AW249" i="260"/>
  <c r="AW273" i="260"/>
  <c r="AW223" i="260"/>
  <c r="AW227" i="260"/>
  <c r="AW277" i="260"/>
  <c r="AW235" i="260"/>
  <c r="AW297" i="260"/>
  <c r="AW371" i="260"/>
  <c r="AW313" i="260"/>
  <c r="AW247" i="260"/>
  <c r="AW355" i="260"/>
  <c r="AW317" i="260"/>
  <c r="AW267" i="260"/>
  <c r="AW337" i="260"/>
  <c r="AW263" i="260"/>
  <c r="AW341" i="260"/>
  <c r="AW251" i="260"/>
  <c r="AW237" i="260"/>
  <c r="AW361" i="260"/>
  <c r="AW261" i="260"/>
  <c r="AW357" i="260"/>
  <c r="AW309" i="260"/>
  <c r="AW275" i="260"/>
  <c r="AW327" i="260"/>
  <c r="AW363" i="260"/>
  <c r="AW219" i="260"/>
  <c r="AW281" i="260"/>
  <c r="AW255" i="260"/>
  <c r="AW347" i="260"/>
  <c r="AW385" i="260"/>
  <c r="AW269" i="260"/>
  <c r="AW217" i="260"/>
  <c r="AW245" i="260"/>
  <c r="AW343" i="260"/>
  <c r="AW389" i="260"/>
  <c r="AW351" i="260"/>
  <c r="AW373" i="260"/>
  <c r="AW299" i="260"/>
  <c r="AW393" i="260"/>
  <c r="AW391" i="260"/>
  <c r="AW239" i="260"/>
  <c r="AW301" i="260"/>
  <c r="AW403" i="260"/>
  <c r="AW401" i="260"/>
  <c r="AW365" i="260"/>
  <c r="AW215" i="260"/>
  <c r="AW367" i="260"/>
  <c r="AW325" i="260"/>
  <c r="AW233" i="260"/>
  <c r="AW387" i="260"/>
  <c r="AW265" i="260"/>
  <c r="AW253" i="260"/>
  <c r="AW319" i="260"/>
  <c r="AW271" i="260"/>
  <c r="AW379" i="260"/>
  <c r="AW305" i="260"/>
  <c r="AW375" i="260"/>
  <c r="AW231" i="260"/>
  <c r="AW323" i="260"/>
  <c r="AW225" i="260"/>
  <c r="AW381" i="260"/>
  <c r="AW331" i="260"/>
  <c r="AW399" i="260"/>
  <c r="AW383" i="260"/>
  <c r="AW295" i="260"/>
  <c r="AW221" i="260"/>
  <c r="AW283" i="260"/>
  <c r="AW359" i="260"/>
  <c r="AW321" i="260"/>
  <c r="AW329" i="260"/>
  <c r="AW291" i="260"/>
  <c r="AW213" i="260"/>
  <c r="AW303" i="260"/>
  <c r="AW259" i="260"/>
  <c r="AW287" i="260"/>
  <c r="AW377" i="260"/>
  <c r="AW345" i="260"/>
  <c r="AW209" i="260"/>
  <c r="AW311" i="260"/>
  <c r="AW395" i="260"/>
  <c r="AW349" i="260"/>
  <c r="AW257" i="260"/>
  <c r="BM338" i="252"/>
  <c r="N338" i="252" s="1"/>
  <c r="BM396" i="252"/>
  <c r="N396" i="252" s="1"/>
  <c r="BM292" i="252"/>
  <c r="N292" i="252" s="1"/>
  <c r="BM302" i="252"/>
  <c r="N302" i="252" s="1"/>
  <c r="BM326" i="252"/>
  <c r="N326" i="252" s="1"/>
  <c r="BM354" i="252"/>
  <c r="N354" i="252" s="1"/>
  <c r="BM368" i="252"/>
  <c r="N368" i="252" s="1"/>
  <c r="BM214" i="252"/>
  <c r="N214" i="252" s="1"/>
  <c r="BM280" i="252"/>
  <c r="N280" i="252" s="1"/>
  <c r="BM242" i="252"/>
  <c r="N242" i="252" s="1"/>
  <c r="BM278" i="252"/>
  <c r="N278" i="252" s="1"/>
  <c r="BM366" i="252"/>
  <c r="N366" i="252" s="1"/>
  <c r="BM374" i="252"/>
  <c r="N374" i="252" s="1"/>
  <c r="BM298" i="252"/>
  <c r="N298" i="252" s="1"/>
  <c r="BM378" i="252"/>
  <c r="N378" i="252" s="1"/>
  <c r="BM370" i="252"/>
  <c r="N370" i="252" s="1"/>
  <c r="BM390" i="252"/>
  <c r="N390" i="252" s="1"/>
  <c r="BM358" i="252"/>
  <c r="N358" i="252" s="1"/>
  <c r="BM342" i="252"/>
  <c r="N342" i="252" s="1"/>
  <c r="BM310" i="252"/>
  <c r="N310" i="252" s="1"/>
  <c r="BM316" i="252"/>
  <c r="N316" i="252" s="1"/>
  <c r="BM346" i="252"/>
  <c r="N346" i="252" s="1"/>
  <c r="BM282" i="252"/>
  <c r="N282" i="252" s="1"/>
  <c r="BM266" i="252"/>
  <c r="N266" i="252" s="1"/>
  <c r="BM284" i="252"/>
  <c r="N284" i="252" s="1"/>
  <c r="BM226" i="252"/>
  <c r="N226" i="252" s="1"/>
  <c r="BM222" i="252"/>
  <c r="N222" i="252" s="1"/>
  <c r="BM394" i="252"/>
  <c r="N394" i="252" s="1"/>
  <c r="BM234" i="252"/>
  <c r="N234" i="252" s="1"/>
  <c r="BM402" i="252"/>
  <c r="N402" i="252" s="1"/>
  <c r="BM238" i="252"/>
  <c r="N238" i="252" s="1"/>
  <c r="BM336" i="252"/>
  <c r="N336" i="252" s="1"/>
  <c r="BM308" i="252"/>
  <c r="N308" i="252" s="1"/>
  <c r="BM270" i="252"/>
  <c r="N270" i="252" s="1"/>
  <c r="BM392" i="252"/>
  <c r="N392" i="252" s="1"/>
  <c r="BM244" i="252"/>
  <c r="N244" i="252" s="1"/>
  <c r="BM344" i="252"/>
  <c r="N344" i="252" s="1"/>
  <c r="BM228" i="252"/>
  <c r="N228" i="252" s="1"/>
  <c r="BM220" i="252"/>
  <c r="N220" i="252" s="1"/>
  <c r="BM288" i="252"/>
  <c r="N288" i="252" s="1"/>
  <c r="BM340" i="252"/>
  <c r="N340" i="252" s="1"/>
  <c r="BM260" i="252"/>
  <c r="N260" i="252" s="1"/>
  <c r="BM210" i="252"/>
  <c r="N210" i="252" s="1"/>
  <c r="BM212" i="252"/>
  <c r="N212" i="252" s="1"/>
  <c r="BM364" i="252"/>
  <c r="N364" i="252" s="1"/>
  <c r="BM296" i="252"/>
  <c r="N296" i="252" s="1"/>
  <c r="BM262" i="252"/>
  <c r="N262" i="252" s="1"/>
  <c r="BM230" i="252"/>
  <c r="N230" i="252" s="1"/>
  <c r="BM240" i="252"/>
  <c r="N240" i="252" s="1"/>
  <c r="BM328" i="252"/>
  <c r="N328" i="252" s="1"/>
  <c r="BM268" i="252"/>
  <c r="N268" i="252" s="1"/>
  <c r="BM286" i="252"/>
  <c r="N286" i="252" s="1"/>
  <c r="BM398" i="252"/>
  <c r="N398" i="252" s="1"/>
  <c r="BM232" i="252"/>
  <c r="N232" i="252" s="1"/>
  <c r="BM320" i="252"/>
  <c r="N320" i="252" s="1"/>
  <c r="BM252" i="252"/>
  <c r="N252" i="252" s="1"/>
  <c r="BM322" i="252"/>
  <c r="N322" i="252" s="1"/>
  <c r="BM264" i="252"/>
  <c r="N264" i="252" s="1"/>
  <c r="BM294" i="252"/>
  <c r="N294" i="252" s="1"/>
  <c r="BM208" i="252"/>
  <c r="N208" i="252" s="1"/>
  <c r="BM248" i="252"/>
  <c r="N248" i="252" s="1"/>
  <c r="BM372" i="252"/>
  <c r="N372" i="252" s="1"/>
  <c r="BM218" i="252"/>
  <c r="N218" i="252" s="1"/>
  <c r="BM380" i="252"/>
  <c r="N380" i="252" s="1"/>
  <c r="BM300" i="252"/>
  <c r="N300" i="252" s="1"/>
  <c r="BM314" i="252"/>
  <c r="N314" i="252" s="1"/>
  <c r="BM382" i="252"/>
  <c r="N382" i="252" s="1"/>
  <c r="BM272" i="252"/>
  <c r="N272" i="252" s="1"/>
  <c r="BM334" i="252"/>
  <c r="N334" i="252" s="1"/>
  <c r="BM324" i="252"/>
  <c r="N324" i="252" s="1"/>
  <c r="BM386" i="252"/>
  <c r="N386" i="252" s="1"/>
  <c r="BM256" i="252"/>
  <c r="N256" i="252" s="1"/>
  <c r="BM290" i="252"/>
  <c r="N290" i="252" s="1"/>
  <c r="BM348" i="252"/>
  <c r="N348" i="252" s="1"/>
  <c r="BM376" i="252"/>
  <c r="N376" i="252" s="1"/>
  <c r="BM362" i="252"/>
  <c r="N362" i="252" s="1"/>
  <c r="BM306" i="252"/>
  <c r="N306" i="252" s="1"/>
  <c r="BM400" i="252"/>
  <c r="N400" i="252" s="1"/>
  <c r="BM246" i="252"/>
  <c r="N246" i="252" s="1"/>
  <c r="BM304" i="252"/>
  <c r="N304" i="252" s="1"/>
  <c r="BM258" i="252"/>
  <c r="N258" i="252" s="1"/>
  <c r="BM384" i="252"/>
  <c r="N384" i="252" s="1"/>
  <c r="BM216" i="252"/>
  <c r="N216" i="252" s="1"/>
  <c r="BM274" i="252"/>
  <c r="N274" i="252" s="1"/>
  <c r="BM332" i="252"/>
  <c r="N332" i="252" s="1"/>
  <c r="BM224" i="252"/>
  <c r="N224" i="252" s="1"/>
  <c r="BM312" i="252"/>
  <c r="N312" i="252" s="1"/>
  <c r="BM250" i="252"/>
  <c r="N250" i="252" s="1"/>
  <c r="BM388" i="252"/>
  <c r="N388" i="252" s="1"/>
  <c r="BM318" i="252"/>
  <c r="N318" i="252" s="1"/>
  <c r="BM276" i="252"/>
  <c r="N276" i="252" s="1"/>
  <c r="BM254" i="252"/>
  <c r="N254" i="252" s="1"/>
  <c r="BM330" i="252"/>
  <c r="N330" i="252" s="1"/>
  <c r="BM350" i="252"/>
  <c r="N350" i="252" s="1"/>
  <c r="BM356" i="252"/>
  <c r="N356" i="252" s="1"/>
  <c r="BM360" i="252"/>
  <c r="N360" i="252" s="1"/>
  <c r="BM352" i="252"/>
  <c r="N352" i="252" s="1"/>
  <c r="EC22" i="249"/>
  <c r="ED22" i="249"/>
  <c r="EC24" i="249"/>
  <c r="ED24" i="249"/>
  <c r="EC26" i="249"/>
  <c r="ED26" i="249"/>
  <c r="EC28" i="249"/>
  <c r="ED28" i="249"/>
  <c r="EC30" i="249"/>
  <c r="ED30" i="249"/>
  <c r="EC32" i="249"/>
  <c r="ED32" i="249"/>
  <c r="EC34" i="249"/>
  <c r="ED34" i="249"/>
  <c r="EC36" i="249"/>
  <c r="ED36" i="249"/>
  <c r="EC38" i="249"/>
  <c r="ED38" i="249"/>
  <c r="EC40" i="249"/>
  <c r="ED40" i="249"/>
  <c r="EC42" i="249"/>
  <c r="ED42" i="249"/>
  <c r="EC44" i="249"/>
  <c r="ED44" i="249"/>
  <c r="EC46" i="249"/>
  <c r="ED46" i="249"/>
  <c r="EC48" i="249"/>
  <c r="ED48" i="249"/>
  <c r="EC50" i="249"/>
  <c r="ED50" i="249"/>
  <c r="EC52" i="249"/>
  <c r="ED52" i="249"/>
  <c r="EC54" i="249"/>
  <c r="ED54" i="249"/>
  <c r="EC56" i="249"/>
  <c r="ED56" i="249"/>
  <c r="EC58" i="249"/>
  <c r="ED58" i="249"/>
  <c r="EC60" i="249"/>
  <c r="ED60" i="249"/>
  <c r="EC62" i="249"/>
  <c r="ED62" i="249"/>
  <c r="EC64" i="249"/>
  <c r="ED64" i="249"/>
  <c r="EC66" i="249"/>
  <c r="ED66" i="249"/>
  <c r="EC68" i="249"/>
  <c r="ED68" i="249"/>
  <c r="EC70" i="249"/>
  <c r="ED70" i="249"/>
  <c r="EC72" i="249"/>
  <c r="ED72" i="249"/>
  <c r="EC74" i="249"/>
  <c r="ED74" i="249"/>
  <c r="EC76" i="249"/>
  <c r="ED76" i="249"/>
  <c r="EC78" i="249"/>
  <c r="ED78" i="249"/>
  <c r="EC80" i="249"/>
  <c r="ED80" i="249"/>
  <c r="EC82" i="249"/>
  <c r="ED82" i="249"/>
  <c r="EC84" i="249"/>
  <c r="ED84" i="249"/>
  <c r="EC86" i="249"/>
  <c r="ED86" i="249"/>
  <c r="EC88" i="249"/>
  <c r="ED88" i="249"/>
  <c r="EC90" i="249"/>
  <c r="ED90" i="249"/>
  <c r="EC92" i="249"/>
  <c r="ED92" i="249"/>
  <c r="EC94" i="249"/>
  <c r="ED94" i="249"/>
  <c r="EC96" i="249"/>
  <c r="ED96" i="249"/>
  <c r="EC98" i="249"/>
  <c r="ED98" i="249"/>
  <c r="EC100" i="249"/>
  <c r="ED100" i="249"/>
  <c r="EC102" i="249"/>
  <c r="ED102" i="249"/>
  <c r="EC104" i="249"/>
  <c r="ED104" i="249"/>
  <c r="EC106" i="249"/>
  <c r="ED106" i="249"/>
  <c r="EC108" i="249"/>
  <c r="ED108" i="249"/>
  <c r="EC110" i="249"/>
  <c r="ED110" i="249"/>
  <c r="EC112" i="249"/>
  <c r="ED112" i="249"/>
  <c r="EC114" i="249"/>
  <c r="ED114" i="249"/>
  <c r="EC116" i="249"/>
  <c r="ED116" i="249"/>
  <c r="EC118" i="249"/>
  <c r="ED118" i="249"/>
  <c r="EC120" i="249"/>
  <c r="ED120" i="249"/>
  <c r="EC122" i="249"/>
  <c r="ED122" i="249"/>
  <c r="EC124" i="249"/>
  <c r="ED124" i="249"/>
  <c r="EC126" i="249"/>
  <c r="ED126" i="249"/>
  <c r="EC128" i="249"/>
  <c r="ED128" i="249"/>
  <c r="EC130" i="249"/>
  <c r="ED130" i="249"/>
  <c r="EC132" i="249"/>
  <c r="ED132" i="249"/>
  <c r="EC134" i="249"/>
  <c r="ED134" i="249"/>
  <c r="EC136" i="249"/>
  <c r="ED136" i="249"/>
  <c r="EC138" i="249"/>
  <c r="ED138" i="249"/>
  <c r="EC140" i="249"/>
  <c r="ED140" i="249"/>
  <c r="EC142" i="249"/>
  <c r="ED142" i="249"/>
  <c r="EC144" i="249"/>
  <c r="ED144" i="249"/>
  <c r="EC146" i="249"/>
  <c r="ED146" i="249"/>
  <c r="EC148" i="249"/>
  <c r="ED148" i="249"/>
  <c r="EC150" i="249"/>
  <c r="ED150" i="249"/>
  <c r="EC152" i="249"/>
  <c r="ED152" i="249"/>
  <c r="EC154" i="249"/>
  <c r="ED154" i="249"/>
  <c r="EC156" i="249"/>
  <c r="ED156" i="249"/>
  <c r="EC158" i="249"/>
  <c r="ED158" i="249"/>
  <c r="EC160" i="249"/>
  <c r="ED160" i="249"/>
  <c r="EC162" i="249"/>
  <c r="ED162" i="249"/>
  <c r="EC164" i="249"/>
  <c r="ED164" i="249"/>
  <c r="EC166" i="249"/>
  <c r="ED166" i="249"/>
  <c r="EC168" i="249"/>
  <c r="ED168" i="249"/>
  <c r="EC170" i="249"/>
  <c r="ED170" i="249"/>
  <c r="EC172" i="249"/>
  <c r="ED172" i="249"/>
  <c r="EC174" i="249"/>
  <c r="ED174" i="249"/>
  <c r="EC176" i="249"/>
  <c r="ED176" i="249"/>
  <c r="EC178" i="249"/>
  <c r="ED178" i="249"/>
  <c r="EC180" i="249"/>
  <c r="ED180" i="249"/>
  <c r="EC182" i="249"/>
  <c r="ED182" i="249"/>
  <c r="EC184" i="249"/>
  <c r="ED184" i="249"/>
  <c r="EC186" i="249"/>
  <c r="ED186" i="249"/>
  <c r="EC188" i="249"/>
  <c r="ED188" i="249"/>
  <c r="EC190" i="249"/>
  <c r="ED190" i="249"/>
  <c r="EC192" i="249"/>
  <c r="ED192" i="249"/>
  <c r="EC194" i="249"/>
  <c r="ED194" i="249"/>
  <c r="EC196" i="249"/>
  <c r="ED196" i="249"/>
  <c r="EC198" i="249"/>
  <c r="ED198" i="249"/>
  <c r="EC200" i="249"/>
  <c r="ED200" i="249"/>
  <c r="EC202" i="249"/>
  <c r="ED202" i="249"/>
  <c r="EC204" i="249"/>
  <c r="ED204" i="249"/>
  <c r="EC206" i="249"/>
  <c r="ED206" i="249"/>
  <c r="EC208" i="249"/>
  <c r="ED208" i="249"/>
  <c r="EC210" i="249"/>
  <c r="ED210" i="249"/>
  <c r="EC212" i="249"/>
  <c r="ED212" i="249"/>
  <c r="EC214" i="249"/>
  <c r="ED214" i="249"/>
  <c r="EC216" i="249"/>
  <c r="ED216" i="249"/>
  <c r="EC218" i="249"/>
  <c r="ED218" i="249"/>
  <c r="EC220" i="249"/>
  <c r="ED220" i="249"/>
  <c r="EC222" i="249"/>
  <c r="ED222" i="249"/>
  <c r="EC224" i="249"/>
  <c r="ED224" i="249"/>
  <c r="EC226" i="249"/>
  <c r="ED226" i="249"/>
  <c r="EC228" i="249"/>
  <c r="ED228" i="249"/>
  <c r="EC230" i="249"/>
  <c r="ED230" i="249"/>
  <c r="EC232" i="249"/>
  <c r="ED232" i="249"/>
  <c r="EC234" i="249"/>
  <c r="ED234" i="249"/>
  <c r="EC236" i="249"/>
  <c r="ED236" i="249"/>
  <c r="EC238" i="249"/>
  <c r="ED238" i="249"/>
  <c r="EC240" i="249"/>
  <c r="ED240" i="249"/>
  <c r="EC242" i="249"/>
  <c r="ED242" i="249"/>
  <c r="EC244" i="249"/>
  <c r="ED244" i="249"/>
  <c r="EC246" i="249"/>
  <c r="ED246" i="249"/>
  <c r="EC248" i="249"/>
  <c r="ED248" i="249"/>
  <c r="EC250" i="249"/>
  <c r="ED250" i="249"/>
  <c r="EC252" i="249"/>
  <c r="ED252" i="249"/>
  <c r="EC254" i="249"/>
  <c r="ED254" i="249"/>
  <c r="EC256" i="249"/>
  <c r="ED256" i="249"/>
  <c r="EC258" i="249"/>
  <c r="ED258" i="249"/>
  <c r="EC260" i="249"/>
  <c r="ED260" i="249"/>
  <c r="EC262" i="249"/>
  <c r="ED262" i="249"/>
  <c r="EC264" i="249"/>
  <c r="ED264" i="249"/>
  <c r="EC266" i="249"/>
  <c r="ED266" i="249"/>
  <c r="EC268" i="249"/>
  <c r="ED268" i="249"/>
  <c r="EC270" i="249"/>
  <c r="ED270" i="249"/>
  <c r="EC272" i="249"/>
  <c r="ED272" i="249"/>
  <c r="EC274" i="249"/>
  <c r="ED274" i="249"/>
  <c r="EC276" i="249"/>
  <c r="ED276" i="249"/>
  <c r="EC278" i="249"/>
  <c r="ED278" i="249"/>
  <c r="EC280" i="249"/>
  <c r="ED280" i="249"/>
  <c r="EC282" i="249"/>
  <c r="ED282" i="249"/>
  <c r="EC284" i="249"/>
  <c r="ED284" i="249"/>
  <c r="EC286" i="249"/>
  <c r="ED286" i="249"/>
  <c r="EC288" i="249"/>
  <c r="ED288" i="249"/>
  <c r="EC290" i="249"/>
  <c r="ED290" i="249"/>
  <c r="EC292" i="249"/>
  <c r="ED292" i="249"/>
  <c r="EC294" i="249"/>
  <c r="ED294" i="249"/>
  <c r="EC296" i="249"/>
  <c r="ED296" i="249"/>
  <c r="EC298" i="249"/>
  <c r="ED298" i="249"/>
  <c r="EC300" i="249"/>
  <c r="ED300" i="249"/>
  <c r="EC302" i="249"/>
  <c r="ED302" i="249"/>
  <c r="EC304" i="249"/>
  <c r="ED304" i="249"/>
  <c r="EC306" i="249"/>
  <c r="ED306" i="249"/>
  <c r="EC308" i="249"/>
  <c r="ED308" i="249"/>
  <c r="EC310" i="249"/>
  <c r="ED310" i="249"/>
  <c r="EC312" i="249"/>
  <c r="ED312" i="249"/>
  <c r="EC314" i="249"/>
  <c r="ED314" i="249"/>
  <c r="EC316" i="249"/>
  <c r="ED316" i="249"/>
  <c r="EC318" i="249"/>
  <c r="ED318" i="249"/>
  <c r="EC320" i="249"/>
  <c r="ED320" i="249"/>
  <c r="EC322" i="249"/>
  <c r="ED322" i="249"/>
  <c r="EC324" i="249"/>
  <c r="ED324" i="249"/>
  <c r="EC326" i="249"/>
  <c r="ED326" i="249"/>
  <c r="EC328" i="249"/>
  <c r="ED328" i="249"/>
  <c r="EC330" i="249"/>
  <c r="ED330" i="249"/>
  <c r="EC332" i="249"/>
  <c r="ED332" i="249"/>
  <c r="EC334" i="249"/>
  <c r="ED334" i="249"/>
  <c r="EC336" i="249"/>
  <c r="ED336" i="249"/>
  <c r="EC338" i="249"/>
  <c r="ED338" i="249"/>
  <c r="EC340" i="249"/>
  <c r="ED340" i="249"/>
  <c r="EC342" i="249"/>
  <c r="ED342" i="249"/>
  <c r="EC344" i="249"/>
  <c r="ED344" i="249"/>
  <c r="EC346" i="249"/>
  <c r="ED346" i="249"/>
  <c r="EC348" i="249"/>
  <c r="ED348" i="249"/>
  <c r="EC350" i="249"/>
  <c r="ED350" i="249"/>
  <c r="EC352" i="249"/>
  <c r="ED352" i="249"/>
  <c r="EC354" i="249"/>
  <c r="ED354" i="249"/>
  <c r="EC356" i="249"/>
  <c r="ED356" i="249"/>
  <c r="EC358" i="249"/>
  <c r="ED358" i="249"/>
  <c r="EC360" i="249"/>
  <c r="ED360" i="249"/>
  <c r="EC362" i="249"/>
  <c r="ED362" i="249"/>
  <c r="EC364" i="249"/>
  <c r="ED364" i="249"/>
  <c r="EC366" i="249"/>
  <c r="ED366" i="249"/>
  <c r="EC368" i="249"/>
  <c r="ED368" i="249"/>
  <c r="EC370" i="249"/>
  <c r="ED370" i="249"/>
  <c r="EC372" i="249"/>
  <c r="ED372" i="249"/>
  <c r="EC374" i="249"/>
  <c r="ED374" i="249"/>
  <c r="EC376" i="249"/>
  <c r="ED376" i="249"/>
  <c r="EC378" i="249"/>
  <c r="ED378" i="249"/>
  <c r="EC380" i="249"/>
  <c r="ED380" i="249"/>
  <c r="EC382" i="249"/>
  <c r="ED382" i="249"/>
  <c r="EC384" i="249"/>
  <c r="ED384" i="249"/>
  <c r="EC386" i="249"/>
  <c r="ED386" i="249"/>
  <c r="EC388" i="249"/>
  <c r="ED388" i="249"/>
  <c r="EC390" i="249"/>
  <c r="ED390" i="249"/>
  <c r="EC392" i="249"/>
  <c r="ED392" i="249"/>
  <c r="EC394" i="249"/>
  <c r="ED394" i="249"/>
  <c r="EC396" i="249"/>
  <c r="ED396" i="249"/>
  <c r="EC398" i="249"/>
  <c r="ED398" i="249"/>
  <c r="EC400" i="249"/>
  <c r="ED400" i="249"/>
  <c r="EC402" i="249"/>
  <c r="ED402" i="249"/>
  <c r="EC404" i="249"/>
  <c r="ED404" i="249"/>
  <c r="EC406" i="249"/>
  <c r="ED406" i="249"/>
  <c r="EC408" i="249"/>
  <c r="ED408" i="249"/>
  <c r="EC410" i="249"/>
  <c r="ED410" i="249"/>
  <c r="EC412" i="249"/>
  <c r="ED412" i="249"/>
  <c r="EC414" i="249"/>
  <c r="ED414" i="249"/>
  <c r="EC416" i="249"/>
  <c r="ED416" i="249"/>
  <c r="EC18" i="249"/>
  <c r="ED18" i="249"/>
  <c r="ED20" i="249"/>
  <c r="EC20" i="249"/>
  <c r="HJ60" i="255"/>
  <c r="HK60" i="255"/>
  <c r="HJ62" i="255"/>
  <c r="HK62" i="255"/>
  <c r="HJ64" i="255"/>
  <c r="HK64" i="255"/>
  <c r="HJ66" i="255"/>
  <c r="HK66" i="255"/>
  <c r="HJ68" i="255"/>
  <c r="HK68" i="255"/>
  <c r="HJ70" i="255"/>
  <c r="HK70" i="255"/>
  <c r="HJ72" i="255"/>
  <c r="HK72" i="255"/>
  <c r="HJ74" i="255"/>
  <c r="HK74" i="255"/>
  <c r="HJ76" i="255"/>
  <c r="HK76" i="255"/>
  <c r="HJ78" i="255"/>
  <c r="HK78" i="255"/>
  <c r="HJ80" i="255"/>
  <c r="HK80" i="255"/>
  <c r="HJ82" i="255"/>
  <c r="HK82" i="255"/>
  <c r="HJ84" i="255"/>
  <c r="HK84" i="255"/>
  <c r="HJ86" i="255"/>
  <c r="HK86" i="255"/>
  <c r="HJ88" i="255"/>
  <c r="HK88" i="255"/>
  <c r="HJ90" i="255"/>
  <c r="HK90" i="255"/>
  <c r="HJ92" i="255"/>
  <c r="HK92" i="255"/>
  <c r="HJ94" i="255"/>
  <c r="HK94" i="255"/>
  <c r="HJ96" i="255"/>
  <c r="HK96" i="255"/>
  <c r="HJ98" i="255"/>
  <c r="HK98" i="255"/>
  <c r="HJ100" i="255"/>
  <c r="HK100" i="255"/>
  <c r="HJ102" i="255"/>
  <c r="HK102" i="255"/>
  <c r="HJ104" i="255"/>
  <c r="HK104" i="255"/>
  <c r="HJ106" i="255"/>
  <c r="HK106" i="255"/>
  <c r="HJ108" i="255"/>
  <c r="HK108" i="255"/>
  <c r="HJ110" i="255"/>
  <c r="HK110" i="255"/>
  <c r="HJ112" i="255"/>
  <c r="HK112" i="255"/>
  <c r="HJ114" i="255"/>
  <c r="HK114" i="255"/>
  <c r="HJ116" i="255"/>
  <c r="HK116" i="255"/>
  <c r="AD1036" i="220"/>
  <c r="AQ1036" i="220" s="1"/>
  <c r="AD1037" i="220"/>
  <c r="AQ1037" i="220" s="1"/>
  <c r="AO1036" i="220"/>
  <c r="C63" i="204" l="1"/>
  <c r="EB18" i="249" l="1"/>
  <c r="EA22" i="249"/>
  <c r="EA24" i="249"/>
  <c r="EA26" i="249"/>
  <c r="EA28" i="249"/>
  <c r="EA30" i="249"/>
  <c r="EA32" i="249"/>
  <c r="EA34" i="249"/>
  <c r="EA36" i="249"/>
  <c r="EA38" i="249"/>
  <c r="EA40" i="249"/>
  <c r="EA42" i="249"/>
  <c r="EA44" i="249"/>
  <c r="EA46" i="249"/>
  <c r="EA48" i="249"/>
  <c r="EA50" i="249"/>
  <c r="EA52" i="249"/>
  <c r="EA54" i="249"/>
  <c r="EA56" i="249"/>
  <c r="EA58" i="249"/>
  <c r="EA60" i="249"/>
  <c r="EA62" i="249"/>
  <c r="EA64" i="249"/>
  <c r="EA66" i="249"/>
  <c r="EA68" i="249"/>
  <c r="EA70" i="249"/>
  <c r="EA72" i="249"/>
  <c r="EA74" i="249"/>
  <c r="EA76" i="249"/>
  <c r="EA78" i="249"/>
  <c r="EA80" i="249"/>
  <c r="EA82" i="249"/>
  <c r="EA84" i="249"/>
  <c r="EA86" i="249"/>
  <c r="EA88" i="249"/>
  <c r="EA90" i="249"/>
  <c r="EA92" i="249"/>
  <c r="EA94" i="249"/>
  <c r="EA96" i="249"/>
  <c r="EA98" i="249"/>
  <c r="EA100" i="249"/>
  <c r="EA102" i="249"/>
  <c r="EA104" i="249"/>
  <c r="EA106" i="249"/>
  <c r="EA108" i="249"/>
  <c r="EA110" i="249"/>
  <c r="EA112" i="249"/>
  <c r="EA114" i="249"/>
  <c r="EA116" i="249"/>
  <c r="EA118" i="249"/>
  <c r="EA120" i="249"/>
  <c r="EA122" i="249"/>
  <c r="EA124" i="249"/>
  <c r="EA126" i="249"/>
  <c r="EA128" i="249"/>
  <c r="EA130" i="249"/>
  <c r="EA132" i="249"/>
  <c r="EA134" i="249"/>
  <c r="EA136" i="249"/>
  <c r="EA138" i="249"/>
  <c r="EA140" i="249"/>
  <c r="EA142" i="249"/>
  <c r="EA144" i="249"/>
  <c r="EA146" i="249"/>
  <c r="EA148" i="249"/>
  <c r="EA150" i="249"/>
  <c r="EA152" i="249"/>
  <c r="EA154" i="249"/>
  <c r="EA156" i="249"/>
  <c r="EA158" i="249"/>
  <c r="EA160" i="249"/>
  <c r="EA162" i="249"/>
  <c r="EA164" i="249"/>
  <c r="EA166" i="249"/>
  <c r="EA168" i="249"/>
  <c r="EA170" i="249"/>
  <c r="EA172" i="249"/>
  <c r="EA174" i="249"/>
  <c r="EA176" i="249"/>
  <c r="EA178" i="249"/>
  <c r="EA180" i="249"/>
  <c r="EA182" i="249"/>
  <c r="EA184" i="249"/>
  <c r="EA186" i="249"/>
  <c r="EA188" i="249"/>
  <c r="EA190" i="249"/>
  <c r="EA192" i="249"/>
  <c r="EA194" i="249"/>
  <c r="EA196" i="249"/>
  <c r="EA198" i="249"/>
  <c r="EA200" i="249"/>
  <c r="EA202" i="249"/>
  <c r="EA204" i="249"/>
  <c r="EA206" i="249"/>
  <c r="EA208" i="249"/>
  <c r="EA210" i="249"/>
  <c r="EA212" i="249"/>
  <c r="EA214" i="249"/>
  <c r="EA216" i="249"/>
  <c r="EA218" i="249"/>
  <c r="EA220" i="249"/>
  <c r="EA222" i="249"/>
  <c r="EA224" i="249"/>
  <c r="EA226" i="249"/>
  <c r="EA228" i="249"/>
  <c r="EA230" i="249"/>
  <c r="EA232" i="249"/>
  <c r="EA234" i="249"/>
  <c r="EA236" i="249"/>
  <c r="EA238" i="249"/>
  <c r="EA240" i="249"/>
  <c r="EA242" i="249"/>
  <c r="EA244" i="249"/>
  <c r="EA246" i="249"/>
  <c r="EA248" i="249"/>
  <c r="EA250" i="249"/>
  <c r="EA252" i="249"/>
  <c r="EA254" i="249"/>
  <c r="EA256" i="249"/>
  <c r="EA258" i="249"/>
  <c r="EA260" i="249"/>
  <c r="EA262" i="249"/>
  <c r="EA264" i="249"/>
  <c r="EA266" i="249"/>
  <c r="EA268" i="249"/>
  <c r="EA270" i="249"/>
  <c r="EA272" i="249"/>
  <c r="EA274" i="249"/>
  <c r="EA276" i="249"/>
  <c r="EA278" i="249"/>
  <c r="EA280" i="249"/>
  <c r="EA282" i="249"/>
  <c r="EA284" i="249"/>
  <c r="EA286" i="249"/>
  <c r="EA288" i="249"/>
  <c r="EA290" i="249"/>
  <c r="EA292" i="249"/>
  <c r="EA294" i="249"/>
  <c r="EA296" i="249"/>
  <c r="EA298" i="249"/>
  <c r="EA300" i="249"/>
  <c r="EA302" i="249"/>
  <c r="EA304" i="249"/>
  <c r="EA306" i="249"/>
  <c r="EA308" i="249"/>
  <c r="EA310" i="249"/>
  <c r="EA312" i="249"/>
  <c r="EA314" i="249"/>
  <c r="EA316" i="249"/>
  <c r="EA318" i="249"/>
  <c r="EA320" i="249"/>
  <c r="EA322" i="249"/>
  <c r="EA324" i="249"/>
  <c r="EA326" i="249"/>
  <c r="EA328" i="249"/>
  <c r="EA330" i="249"/>
  <c r="EA332" i="249"/>
  <c r="EA334" i="249"/>
  <c r="EA336" i="249"/>
  <c r="EA338" i="249"/>
  <c r="EA340" i="249"/>
  <c r="EA342" i="249"/>
  <c r="EA344" i="249"/>
  <c r="EA346" i="249"/>
  <c r="EA348" i="249"/>
  <c r="EA350" i="249"/>
  <c r="EA352" i="249"/>
  <c r="EA354" i="249"/>
  <c r="EA356" i="249"/>
  <c r="EA358" i="249"/>
  <c r="EA360" i="249"/>
  <c r="EA362" i="249"/>
  <c r="EA364" i="249"/>
  <c r="EA366" i="249"/>
  <c r="EA368" i="249"/>
  <c r="EA370" i="249"/>
  <c r="EA372" i="249"/>
  <c r="EA374" i="249"/>
  <c r="EA376" i="249"/>
  <c r="EA378" i="249"/>
  <c r="EA380" i="249"/>
  <c r="EA382" i="249"/>
  <c r="EA384" i="249"/>
  <c r="EA386" i="249"/>
  <c r="EA388" i="249"/>
  <c r="EA390" i="249"/>
  <c r="EA392" i="249"/>
  <c r="EA394" i="249"/>
  <c r="EA396" i="249"/>
  <c r="EA398" i="249"/>
  <c r="EA400" i="249"/>
  <c r="EA402" i="249"/>
  <c r="EA404" i="249"/>
  <c r="EA406" i="249"/>
  <c r="EA408" i="249"/>
  <c r="EA410" i="249"/>
  <c r="EA412" i="249"/>
  <c r="EA414" i="249"/>
  <c r="EA416" i="249"/>
  <c r="EA18" i="249"/>
  <c r="EA20" i="249"/>
  <c r="EB20" i="249"/>
  <c r="E144" i="220"/>
  <c r="E109" i="220"/>
  <c r="K109" i="220"/>
  <c r="E110" i="220"/>
  <c r="K110" i="220"/>
  <c r="K99" i="220"/>
  <c r="E99" i="220"/>
  <c r="E106" i="220" l="1"/>
  <c r="H10" i="3"/>
  <c r="AZ22" i="208"/>
  <c r="AZ24" i="208"/>
  <c r="AZ26" i="208"/>
  <c r="AZ28" i="208"/>
  <c r="AZ30" i="208"/>
  <c r="AZ32" i="208"/>
  <c r="AZ34" i="208"/>
  <c r="AZ36" i="208"/>
  <c r="AZ38" i="208"/>
  <c r="BD26" i="205"/>
  <c r="BD28" i="205"/>
  <c r="BD30" i="205"/>
  <c r="BD32" i="205"/>
  <c r="BD34" i="205"/>
  <c r="BD36" i="205"/>
  <c r="BD38" i="205"/>
  <c r="BD40" i="205"/>
  <c r="BD42" i="205"/>
  <c r="BD44" i="205"/>
  <c r="BD46" i="205"/>
  <c r="BD48" i="205"/>
  <c r="BD50" i="205"/>
  <c r="BD52" i="205"/>
  <c r="BD54" i="205"/>
  <c r="BD56" i="205"/>
  <c r="BD58" i="205"/>
  <c r="BD60" i="205"/>
  <c r="BD62" i="205"/>
  <c r="BD64" i="205"/>
  <c r="BD66" i="205"/>
  <c r="BD68" i="205"/>
  <c r="BD70" i="205"/>
  <c r="BD72" i="205"/>
  <c r="BD74" i="205"/>
  <c r="BD76" i="205"/>
  <c r="BD78" i="205"/>
  <c r="BD80" i="205"/>
  <c r="BD82" i="205"/>
  <c r="BD84" i="205"/>
  <c r="BD86" i="205"/>
  <c r="BD88" i="205"/>
  <c r="BD90" i="205"/>
  <c r="BD92" i="205"/>
  <c r="BD94" i="205"/>
  <c r="AX24" i="182"/>
  <c r="AX26" i="182"/>
  <c r="AX28" i="182"/>
  <c r="AX30" i="182"/>
  <c r="AX32" i="182"/>
  <c r="AX34" i="182"/>
  <c r="AX36" i="182"/>
  <c r="AX38" i="182"/>
  <c r="AX40" i="182"/>
  <c r="AX42" i="182"/>
  <c r="AX44" i="182"/>
  <c r="AX46" i="182"/>
  <c r="AX48" i="182"/>
  <c r="AX50" i="182"/>
  <c r="AX52" i="182"/>
  <c r="AX54" i="182"/>
  <c r="BH24" i="163"/>
  <c r="BH26" i="163"/>
  <c r="BH28" i="163"/>
  <c r="BH30" i="163"/>
  <c r="BH32" i="163"/>
  <c r="BH34" i="163"/>
  <c r="BH36" i="163"/>
  <c r="BH38" i="163"/>
  <c r="BH40" i="163"/>
  <c r="BH42" i="163"/>
  <c r="BH44" i="163"/>
  <c r="BH46" i="163"/>
  <c r="BE24" i="250"/>
  <c r="BE26" i="250"/>
  <c r="BE28" i="250"/>
  <c r="BE30" i="250"/>
  <c r="BE32" i="250"/>
  <c r="BE34" i="250"/>
  <c r="BE36" i="250"/>
  <c r="BE38" i="250"/>
  <c r="BE40" i="250"/>
  <c r="BE42" i="250"/>
  <c r="BE44" i="250"/>
  <c r="BE46" i="250"/>
  <c r="BE48" i="250"/>
  <c r="BE50" i="250"/>
  <c r="BE52" i="250"/>
  <c r="BE54" i="250"/>
  <c r="BE56" i="250"/>
  <c r="BE58" i="250"/>
  <c r="BE60" i="250"/>
  <c r="BE62" i="250"/>
  <c r="BE64" i="250"/>
  <c r="BE66" i="250"/>
  <c r="BE68" i="250"/>
  <c r="BE70" i="250"/>
  <c r="BE72" i="250"/>
  <c r="BE74" i="250"/>
  <c r="BE76" i="250"/>
  <c r="BE78" i="250"/>
  <c r="BE80" i="250"/>
  <c r="BE82" i="250"/>
  <c r="BE84" i="250"/>
  <c r="BE86" i="250"/>
  <c r="BE88" i="250"/>
  <c r="BE90" i="250"/>
  <c r="BE92" i="250"/>
  <c r="BE94" i="250"/>
  <c r="BE96" i="250"/>
  <c r="BE98" i="250"/>
  <c r="BE100" i="250"/>
  <c r="BE102" i="250"/>
  <c r="BE104" i="250"/>
  <c r="BE106" i="250"/>
  <c r="BE108" i="250"/>
  <c r="BE110" i="250"/>
  <c r="BE112" i="250"/>
  <c r="BE114" i="250"/>
  <c r="BE116" i="250"/>
  <c r="BE118" i="250"/>
  <c r="BE120" i="250"/>
  <c r="BE122" i="250"/>
  <c r="BE124" i="250"/>
  <c r="BE126" i="250"/>
  <c r="BE128" i="250"/>
  <c r="BE130" i="250"/>
  <c r="BE132" i="250"/>
  <c r="BE134" i="250"/>
  <c r="BE136" i="250"/>
  <c r="BE138" i="250"/>
  <c r="BE140" i="250"/>
  <c r="BE142" i="250"/>
  <c r="BE144" i="250"/>
  <c r="BE146" i="250"/>
  <c r="BE148" i="250"/>
  <c r="BE150" i="250"/>
  <c r="BE152" i="250"/>
  <c r="BE154" i="250"/>
  <c r="BE156" i="250"/>
  <c r="BE158" i="250"/>
  <c r="BE160" i="250"/>
  <c r="BE162" i="250"/>
  <c r="BE164" i="250"/>
  <c r="BE166" i="250"/>
  <c r="BE168" i="250"/>
  <c r="BE170" i="250"/>
  <c r="BE172" i="250"/>
  <c r="BE174" i="250"/>
  <c r="BE176" i="250"/>
  <c r="BA24" i="161"/>
  <c r="BA26" i="161"/>
  <c r="BA28" i="161"/>
  <c r="BA30" i="161"/>
  <c r="BA32" i="161"/>
  <c r="BA34" i="161"/>
  <c r="BA36" i="161"/>
  <c r="BA38" i="161"/>
  <c r="BA40" i="161"/>
  <c r="BA42" i="161"/>
  <c r="BA44" i="161"/>
  <c r="BA46" i="161"/>
  <c r="BA48" i="161"/>
  <c r="BA50" i="161"/>
  <c r="BA52" i="161"/>
  <c r="BA54" i="161"/>
  <c r="BA56" i="161"/>
  <c r="BA58" i="161"/>
  <c r="BA60" i="161"/>
  <c r="BA62" i="161"/>
  <c r="BA64" i="161"/>
  <c r="BA66" i="161"/>
  <c r="BA68" i="161"/>
  <c r="BA70" i="161"/>
  <c r="BA72" i="161"/>
  <c r="BA74" i="161"/>
  <c r="BA76" i="161"/>
  <c r="BA78" i="161"/>
  <c r="BA80" i="161"/>
  <c r="BA82" i="161"/>
  <c r="BA84" i="161"/>
  <c r="BA86" i="161"/>
  <c r="BA88" i="161"/>
  <c r="BC22" i="160"/>
  <c r="BC24" i="160"/>
  <c r="BC26" i="160"/>
  <c r="BC28" i="160"/>
  <c r="BC30" i="160"/>
  <c r="BC32" i="160"/>
  <c r="BC34" i="160"/>
  <c r="BC36" i="160"/>
  <c r="BC38" i="160"/>
  <c r="BC40" i="160"/>
  <c r="BC42" i="160"/>
  <c r="BC44" i="160"/>
  <c r="BC46" i="160"/>
  <c r="BC48" i="160"/>
  <c r="BC50" i="160"/>
  <c r="BC52" i="160"/>
  <c r="BC54" i="160"/>
  <c r="BC56" i="160"/>
  <c r="BC58" i="160"/>
  <c r="BC60" i="160"/>
  <c r="BC62" i="160"/>
  <c r="BC64" i="160"/>
  <c r="BC66" i="160"/>
  <c r="BC68" i="160"/>
  <c r="BC70" i="160"/>
  <c r="BC72" i="160"/>
  <c r="BC74" i="160"/>
  <c r="BC76" i="160"/>
  <c r="BF36" i="248"/>
  <c r="BF38" i="248"/>
  <c r="BF40" i="248"/>
  <c r="BF42" i="248"/>
  <c r="BF44" i="248"/>
  <c r="BF46" i="248"/>
  <c r="BF48" i="248"/>
  <c r="BF50" i="248"/>
  <c r="BF52" i="248"/>
  <c r="BF54" i="248"/>
  <c r="BF56" i="248"/>
  <c r="BF58" i="248"/>
  <c r="BF60" i="248"/>
  <c r="BF62" i="248"/>
  <c r="BF64" i="248"/>
  <c r="BF66" i="248"/>
  <c r="BF68" i="248"/>
  <c r="BF70" i="248"/>
  <c r="BF72" i="248"/>
  <c r="BF74" i="248"/>
  <c r="BF76" i="248"/>
  <c r="BF78" i="248"/>
  <c r="BF80" i="248"/>
  <c r="BF82" i="248"/>
  <c r="BF84" i="248"/>
  <c r="BF86" i="248"/>
  <c r="BF88" i="248"/>
  <c r="BF90" i="248"/>
  <c r="BF92" i="248"/>
  <c r="BF94" i="248"/>
  <c r="BF96" i="248"/>
  <c r="BF98" i="248"/>
  <c r="BF100" i="248"/>
  <c r="BF102" i="248"/>
  <c r="BF104" i="248"/>
  <c r="BF106" i="248"/>
  <c r="BF108" i="248"/>
  <c r="BF110" i="248"/>
  <c r="BF112" i="248"/>
  <c r="BF114" i="248"/>
  <c r="BF116" i="248"/>
  <c r="BF118" i="248"/>
  <c r="BF120" i="248"/>
  <c r="BF122" i="248"/>
  <c r="BF124" i="248"/>
  <c r="BF126" i="248"/>
  <c r="BF128" i="248"/>
  <c r="BF130" i="248"/>
  <c r="BF132" i="248"/>
  <c r="BF134" i="248"/>
  <c r="BF136" i="248"/>
  <c r="BF138" i="248"/>
  <c r="BF140" i="248"/>
  <c r="BF142" i="248"/>
  <c r="BF144" i="248"/>
  <c r="BF146" i="248"/>
  <c r="BF148" i="248"/>
  <c r="BF150" i="248"/>
  <c r="BF152" i="248"/>
  <c r="BF154" i="248"/>
  <c r="BF156" i="248"/>
  <c r="BF158" i="248"/>
  <c r="BF160" i="248"/>
  <c r="BF162" i="248"/>
  <c r="BF164" i="248"/>
  <c r="BF166" i="248"/>
  <c r="BF168" i="248"/>
  <c r="BF170" i="248"/>
  <c r="BF172" i="248"/>
  <c r="BF174" i="248"/>
  <c r="BF176" i="248"/>
  <c r="BF178" i="248"/>
  <c r="BF180" i="248"/>
  <c r="BF182" i="248"/>
  <c r="BF184" i="248"/>
  <c r="BF186" i="248"/>
  <c r="BF188" i="248"/>
  <c r="BF190" i="248"/>
  <c r="BF192" i="248"/>
  <c r="BF194" i="248"/>
  <c r="BF196" i="248"/>
  <c r="BF198" i="248"/>
  <c r="BF200" i="248"/>
  <c r="E328" i="220"/>
  <c r="E326" i="220"/>
  <c r="S30" i="204" a="1"/>
  <c r="S30" i="204" s="1"/>
  <c r="CR84" i="255" l="1"/>
  <c r="BX84" i="255"/>
  <c r="CR68" i="255"/>
  <c r="BX68" i="255"/>
  <c r="CR114" i="255"/>
  <c r="BX114" i="255"/>
  <c r="CR98" i="255"/>
  <c r="BX98" i="255"/>
  <c r="CR82" i="255"/>
  <c r="BX82" i="255"/>
  <c r="CR66" i="255"/>
  <c r="BX66" i="255"/>
  <c r="CR80" i="255"/>
  <c r="BX80" i="255"/>
  <c r="CR110" i="255"/>
  <c r="BX110" i="255"/>
  <c r="CR94" i="255"/>
  <c r="BX94" i="255"/>
  <c r="CR78" i="255"/>
  <c r="BX78" i="255"/>
  <c r="CR62" i="255"/>
  <c r="BX62" i="255"/>
  <c r="CR64" i="255"/>
  <c r="BX64" i="255"/>
  <c r="CR108" i="255"/>
  <c r="BX108" i="255"/>
  <c r="CR92" i="255"/>
  <c r="BX92" i="255"/>
  <c r="CR76" i="255"/>
  <c r="BX76" i="255"/>
  <c r="CR60" i="255"/>
  <c r="BX60" i="255"/>
  <c r="CR116" i="255"/>
  <c r="BX116" i="255"/>
  <c r="CR106" i="255"/>
  <c r="BX106" i="255"/>
  <c r="CR90" i="255"/>
  <c r="BX90" i="255"/>
  <c r="CR74" i="255"/>
  <c r="BX74" i="255"/>
  <c r="CR112" i="255"/>
  <c r="BX112" i="255"/>
  <c r="CR104" i="255"/>
  <c r="BX104" i="255"/>
  <c r="CR88" i="255"/>
  <c r="BX88" i="255"/>
  <c r="CR72" i="255"/>
  <c r="BX72" i="255"/>
  <c r="CR100" i="255"/>
  <c r="BX100" i="255"/>
  <c r="CR96" i="255"/>
  <c r="BX96" i="255"/>
  <c r="CR102" i="255"/>
  <c r="BX102" i="255"/>
  <c r="CR86" i="255"/>
  <c r="BX86" i="255"/>
  <c r="CR70" i="255"/>
  <c r="BX70" i="255"/>
  <c r="IC114" i="255"/>
  <c r="IH114" i="255"/>
  <c r="IT114" i="255"/>
  <c r="JB114" i="255" s="1"/>
  <c r="IU114" i="255"/>
  <c r="JC114" i="255" s="1"/>
  <c r="II114" i="255"/>
  <c r="IR114" i="255"/>
  <c r="IZ114" i="255" s="1"/>
  <c r="IG114" i="255"/>
  <c r="IX114" i="255"/>
  <c r="IM114" i="255"/>
  <c r="IE114" i="255"/>
  <c r="IC98" i="255"/>
  <c r="IH98" i="255"/>
  <c r="IT98" i="255"/>
  <c r="JB98" i="255" s="1"/>
  <c r="IG98" i="255"/>
  <c r="IU98" i="255"/>
  <c r="JC98" i="255" s="1"/>
  <c r="II98" i="255"/>
  <c r="IX98" i="255"/>
  <c r="JF98" i="255" s="1"/>
  <c r="IM98" i="255"/>
  <c r="IE98" i="255"/>
  <c r="IR98" i="255"/>
  <c r="IZ98" i="255" s="1"/>
  <c r="IC82" i="255"/>
  <c r="IH82" i="255"/>
  <c r="IT82" i="255"/>
  <c r="JB82" i="255" s="1"/>
  <c r="IR82" i="255"/>
  <c r="IZ82" i="255" s="1"/>
  <c r="IU82" i="255"/>
  <c r="JC82" i="255" s="1"/>
  <c r="II82" i="255"/>
  <c r="IG82" i="255"/>
  <c r="IX82" i="255"/>
  <c r="JF82" i="255" s="1"/>
  <c r="IM82" i="255"/>
  <c r="IE82" i="255"/>
  <c r="IC66" i="255"/>
  <c r="IH66" i="255"/>
  <c r="IT66" i="255"/>
  <c r="JB66" i="255" s="1"/>
  <c r="IR66" i="255"/>
  <c r="IZ66" i="255" s="1"/>
  <c r="IU66" i="255"/>
  <c r="JC66" i="255" s="1"/>
  <c r="II66" i="255"/>
  <c r="IX66" i="255"/>
  <c r="JF66" i="255" s="1"/>
  <c r="IM66" i="255"/>
  <c r="IE66" i="255"/>
  <c r="IG66" i="255"/>
  <c r="IC112" i="255"/>
  <c r="IT112" i="255"/>
  <c r="JB112" i="255" s="1"/>
  <c r="IU112" i="255"/>
  <c r="JC112" i="255" s="1"/>
  <c r="II112" i="255"/>
  <c r="IH112" i="255"/>
  <c r="IX112" i="255"/>
  <c r="IM112" i="255"/>
  <c r="IE112" i="255"/>
  <c r="IR112" i="255"/>
  <c r="IZ112" i="255" s="1"/>
  <c r="IG112" i="255"/>
  <c r="IC96" i="255"/>
  <c r="IT96" i="255"/>
  <c r="JB96" i="255" s="1"/>
  <c r="IU96" i="255"/>
  <c r="JC96" i="255" s="1"/>
  <c r="II96" i="255"/>
  <c r="IH96" i="255"/>
  <c r="IX96" i="255"/>
  <c r="IM96" i="255"/>
  <c r="IE96" i="255"/>
  <c r="IR96" i="255"/>
  <c r="IZ96" i="255" s="1"/>
  <c r="IG96" i="255"/>
  <c r="IC80" i="255"/>
  <c r="IT80" i="255"/>
  <c r="JB80" i="255" s="1"/>
  <c r="IU80" i="255"/>
  <c r="JC80" i="255" s="1"/>
  <c r="II80" i="255"/>
  <c r="IX80" i="255"/>
  <c r="JF80" i="255" s="1"/>
  <c r="IM80" i="255"/>
  <c r="IE80" i="255"/>
  <c r="IH80" i="255"/>
  <c r="IR80" i="255"/>
  <c r="IZ80" i="255" s="1"/>
  <c r="IG80" i="255"/>
  <c r="IC64" i="255"/>
  <c r="IT64" i="255"/>
  <c r="JB64" i="255" s="1"/>
  <c r="IU64" i="255"/>
  <c r="JC64" i="255" s="1"/>
  <c r="II64" i="255"/>
  <c r="IX64" i="255"/>
  <c r="JF64" i="255" s="1"/>
  <c r="IM64" i="255"/>
  <c r="IE64" i="255"/>
  <c r="IH64" i="255"/>
  <c r="IR64" i="255"/>
  <c r="IZ64" i="255" s="1"/>
  <c r="IG64" i="255"/>
  <c r="IC108" i="255"/>
  <c r="IU108" i="255"/>
  <c r="JC108" i="255" s="1"/>
  <c r="II108" i="255"/>
  <c r="IX108" i="255"/>
  <c r="JF108" i="255" s="1"/>
  <c r="IM108" i="255"/>
  <c r="IE108" i="255"/>
  <c r="IR108" i="255"/>
  <c r="IZ108" i="255" s="1"/>
  <c r="IG108" i="255"/>
  <c r="IH108" i="255"/>
  <c r="IT108" i="255"/>
  <c r="JB108" i="255" s="1"/>
  <c r="IC92" i="255"/>
  <c r="IU92" i="255"/>
  <c r="JC92" i="255" s="1"/>
  <c r="II92" i="255"/>
  <c r="IX92" i="255"/>
  <c r="JF92" i="255" s="1"/>
  <c r="IM92" i="255"/>
  <c r="IE92" i="255"/>
  <c r="IR92" i="255"/>
  <c r="IZ92" i="255" s="1"/>
  <c r="IG92" i="255"/>
  <c r="IH92" i="255"/>
  <c r="IT92" i="255"/>
  <c r="JB92" i="255" s="1"/>
  <c r="IC76" i="255"/>
  <c r="IU76" i="255"/>
  <c r="JC76" i="255" s="1"/>
  <c r="II76" i="255"/>
  <c r="IX76" i="255"/>
  <c r="IM76" i="255"/>
  <c r="IE76" i="255"/>
  <c r="IR76" i="255"/>
  <c r="IZ76" i="255" s="1"/>
  <c r="IG76" i="255"/>
  <c r="IH76" i="255"/>
  <c r="IT76" i="255"/>
  <c r="JB76" i="255" s="1"/>
  <c r="IC60" i="255"/>
  <c r="IU60" i="255"/>
  <c r="JC60" i="255" s="1"/>
  <c r="II60" i="255"/>
  <c r="IX60" i="255"/>
  <c r="IM60" i="255"/>
  <c r="IE60" i="255"/>
  <c r="IR60" i="255"/>
  <c r="IZ60" i="255" s="1"/>
  <c r="IG60" i="255"/>
  <c r="IH60" i="255"/>
  <c r="IT60" i="255"/>
  <c r="JB60" i="255" s="1"/>
  <c r="IC110" i="255"/>
  <c r="IU110" i="255"/>
  <c r="JC110" i="255" s="1"/>
  <c r="II110" i="255"/>
  <c r="IT110" i="255"/>
  <c r="JB110" i="255" s="1"/>
  <c r="IX110" i="255"/>
  <c r="JF110" i="255" s="1"/>
  <c r="IM110" i="255"/>
  <c r="IE110" i="255"/>
  <c r="IR110" i="255"/>
  <c r="IZ110" i="255" s="1"/>
  <c r="IG110" i="255"/>
  <c r="IH110" i="255"/>
  <c r="IC62" i="255"/>
  <c r="IU62" i="255"/>
  <c r="JC62" i="255" s="1"/>
  <c r="II62" i="255"/>
  <c r="IT62" i="255"/>
  <c r="JB62" i="255" s="1"/>
  <c r="IX62" i="255"/>
  <c r="IM62" i="255"/>
  <c r="IE62" i="255"/>
  <c r="IR62" i="255"/>
  <c r="IZ62" i="255" s="1"/>
  <c r="IG62" i="255"/>
  <c r="IH62" i="255"/>
  <c r="IC106" i="255"/>
  <c r="IX106" i="255"/>
  <c r="IM106" i="255"/>
  <c r="IE106" i="255"/>
  <c r="IR106" i="255"/>
  <c r="IZ106" i="255" s="1"/>
  <c r="IG106" i="255"/>
  <c r="IH106" i="255"/>
  <c r="II106" i="255"/>
  <c r="IT106" i="255"/>
  <c r="JB106" i="255" s="1"/>
  <c r="IU106" i="255"/>
  <c r="JC106" i="255" s="1"/>
  <c r="IC90" i="255"/>
  <c r="IX90" i="255"/>
  <c r="IM90" i="255"/>
  <c r="IE90" i="255"/>
  <c r="IR90" i="255"/>
  <c r="IZ90" i="255" s="1"/>
  <c r="IG90" i="255"/>
  <c r="IH90" i="255"/>
  <c r="IU90" i="255"/>
  <c r="JC90" i="255" s="1"/>
  <c r="IT90" i="255"/>
  <c r="JB90" i="255" s="1"/>
  <c r="II90" i="255"/>
  <c r="IC74" i="255"/>
  <c r="IX74" i="255"/>
  <c r="IM74" i="255"/>
  <c r="IE74" i="255"/>
  <c r="IR74" i="255"/>
  <c r="IZ74" i="255" s="1"/>
  <c r="IG74" i="255"/>
  <c r="IU74" i="255"/>
  <c r="JC74" i="255" s="1"/>
  <c r="II74" i="255"/>
  <c r="IH74" i="255"/>
  <c r="IT74" i="255"/>
  <c r="JB74" i="255" s="1"/>
  <c r="IC94" i="255"/>
  <c r="IU94" i="255"/>
  <c r="JC94" i="255" s="1"/>
  <c r="II94" i="255"/>
  <c r="IX94" i="255"/>
  <c r="IM94" i="255"/>
  <c r="IE94" i="255"/>
  <c r="IR94" i="255"/>
  <c r="IZ94" i="255" s="1"/>
  <c r="IG94" i="255"/>
  <c r="IT94" i="255"/>
  <c r="JB94" i="255" s="1"/>
  <c r="IH94" i="255"/>
  <c r="IC78" i="255"/>
  <c r="IU78" i="255"/>
  <c r="JC78" i="255" s="1"/>
  <c r="II78" i="255"/>
  <c r="IX78" i="255"/>
  <c r="JF78" i="255" s="1"/>
  <c r="IM78" i="255"/>
  <c r="IE78" i="255"/>
  <c r="IT78" i="255"/>
  <c r="JB78" i="255" s="1"/>
  <c r="IR78" i="255"/>
  <c r="IZ78" i="255" s="1"/>
  <c r="IG78" i="255"/>
  <c r="IH78" i="255"/>
  <c r="IC104" i="255"/>
  <c r="IX104" i="255"/>
  <c r="JF104" i="255" s="1"/>
  <c r="IM104" i="255"/>
  <c r="IE104" i="255"/>
  <c r="IR104" i="255"/>
  <c r="IZ104" i="255" s="1"/>
  <c r="IG104" i="255"/>
  <c r="IH104" i="255"/>
  <c r="IT104" i="255"/>
  <c r="JB104" i="255" s="1"/>
  <c r="IU104" i="255"/>
  <c r="JC104" i="255" s="1"/>
  <c r="II104" i="255"/>
  <c r="IC88" i="255"/>
  <c r="IX88" i="255"/>
  <c r="IM88" i="255"/>
  <c r="IE88" i="255"/>
  <c r="IR88" i="255"/>
  <c r="IZ88" i="255" s="1"/>
  <c r="IG88" i="255"/>
  <c r="IH88" i="255"/>
  <c r="IT88" i="255"/>
  <c r="JB88" i="255" s="1"/>
  <c r="IU88" i="255"/>
  <c r="JC88" i="255" s="1"/>
  <c r="II88" i="255"/>
  <c r="IC72" i="255"/>
  <c r="IX72" i="255"/>
  <c r="IM72" i="255"/>
  <c r="IE72" i="255"/>
  <c r="IR72" i="255"/>
  <c r="IZ72" i="255" s="1"/>
  <c r="IG72" i="255"/>
  <c r="IH72" i="255"/>
  <c r="IT72" i="255"/>
  <c r="JB72" i="255" s="1"/>
  <c r="IU72" i="255"/>
  <c r="JC72" i="255" s="1"/>
  <c r="II72" i="255"/>
  <c r="IC102" i="255"/>
  <c r="IR102" i="255"/>
  <c r="IZ102" i="255" s="1"/>
  <c r="IG102" i="255"/>
  <c r="IX102" i="255"/>
  <c r="IH102" i="255"/>
  <c r="IE102" i="255"/>
  <c r="IT102" i="255"/>
  <c r="JB102" i="255" s="1"/>
  <c r="IU102" i="255"/>
  <c r="JC102" i="255" s="1"/>
  <c r="II102" i="255"/>
  <c r="IM102" i="255"/>
  <c r="IC86" i="255"/>
  <c r="IR86" i="255"/>
  <c r="IZ86" i="255" s="1"/>
  <c r="IG86" i="255"/>
  <c r="IM86" i="255"/>
  <c r="IH86" i="255"/>
  <c r="IT86" i="255"/>
  <c r="JB86" i="255" s="1"/>
  <c r="IX86" i="255"/>
  <c r="JF86" i="255" s="1"/>
  <c r="IE86" i="255"/>
  <c r="IU86" i="255"/>
  <c r="JC86" i="255" s="1"/>
  <c r="II86" i="255"/>
  <c r="IC70" i="255"/>
  <c r="IR70" i="255"/>
  <c r="IZ70" i="255" s="1"/>
  <c r="IG70" i="255"/>
  <c r="IH70" i="255"/>
  <c r="IT70" i="255"/>
  <c r="JB70" i="255" s="1"/>
  <c r="IM70" i="255"/>
  <c r="IX70" i="255"/>
  <c r="JF70" i="255" s="1"/>
  <c r="IE70" i="255"/>
  <c r="IU70" i="255"/>
  <c r="JC70" i="255" s="1"/>
  <c r="II70" i="255"/>
  <c r="IC116" i="255"/>
  <c r="IR116" i="255"/>
  <c r="IZ116" i="255" s="1"/>
  <c r="IG116" i="255"/>
  <c r="IH116" i="255"/>
  <c r="IT116" i="255"/>
  <c r="JB116" i="255" s="1"/>
  <c r="IU116" i="255"/>
  <c r="JC116" i="255" s="1"/>
  <c r="II116" i="255"/>
  <c r="IX116" i="255"/>
  <c r="IM116" i="255"/>
  <c r="IE116" i="255"/>
  <c r="IC100" i="255"/>
  <c r="IR100" i="255"/>
  <c r="IZ100" i="255" s="1"/>
  <c r="IG100" i="255"/>
  <c r="IH100" i="255"/>
  <c r="IT100" i="255"/>
  <c r="JB100" i="255" s="1"/>
  <c r="IU100" i="255"/>
  <c r="JC100" i="255" s="1"/>
  <c r="II100" i="255"/>
  <c r="IX100" i="255"/>
  <c r="IM100" i="255"/>
  <c r="IE100" i="255"/>
  <c r="IC84" i="255"/>
  <c r="IR84" i="255"/>
  <c r="IZ84" i="255" s="1"/>
  <c r="IG84" i="255"/>
  <c r="IH84" i="255"/>
  <c r="IT84" i="255"/>
  <c r="JB84" i="255" s="1"/>
  <c r="IU84" i="255"/>
  <c r="JC84" i="255" s="1"/>
  <c r="II84" i="255"/>
  <c r="IX84" i="255"/>
  <c r="IM84" i="255"/>
  <c r="IE84" i="255"/>
  <c r="IC68" i="255"/>
  <c r="IR68" i="255"/>
  <c r="IZ68" i="255" s="1"/>
  <c r="IG68" i="255"/>
  <c r="IH68" i="255"/>
  <c r="IT68" i="255"/>
  <c r="JB68" i="255" s="1"/>
  <c r="IU68" i="255"/>
  <c r="JC68" i="255" s="1"/>
  <c r="II68" i="255"/>
  <c r="IX68" i="255"/>
  <c r="IM68" i="255"/>
  <c r="IE68" i="255"/>
  <c r="HS112" i="255"/>
  <c r="HR112" i="255"/>
  <c r="HT112" i="255"/>
  <c r="HY112" i="255"/>
  <c r="HU112" i="255"/>
  <c r="IA112" i="255"/>
  <c r="HS96" i="255"/>
  <c r="HR96" i="255"/>
  <c r="HT96" i="255"/>
  <c r="HY96" i="255"/>
  <c r="HU96" i="255"/>
  <c r="IA96" i="255"/>
  <c r="HS80" i="255"/>
  <c r="HR80" i="255"/>
  <c r="HT80" i="255"/>
  <c r="HY80" i="255"/>
  <c r="HU80" i="255"/>
  <c r="IA80" i="255"/>
  <c r="HS64" i="255"/>
  <c r="HR64" i="255"/>
  <c r="HT64" i="255"/>
  <c r="HY64" i="255"/>
  <c r="HU64" i="255"/>
  <c r="IA64" i="255"/>
  <c r="IA66" i="255"/>
  <c r="HS66" i="255"/>
  <c r="HR66" i="255"/>
  <c r="HT66" i="255"/>
  <c r="HY66" i="255"/>
  <c r="HU66" i="255"/>
  <c r="HS110" i="255"/>
  <c r="HR110" i="255"/>
  <c r="HT110" i="255"/>
  <c r="HY110" i="255"/>
  <c r="HU110" i="255"/>
  <c r="IA110" i="255"/>
  <c r="HS94" i="255"/>
  <c r="HR94" i="255"/>
  <c r="HT94" i="255"/>
  <c r="HY94" i="255"/>
  <c r="HU94" i="255"/>
  <c r="IA94" i="255"/>
  <c r="HS78" i="255"/>
  <c r="HR78" i="255"/>
  <c r="HT78" i="255"/>
  <c r="HY78" i="255"/>
  <c r="HU78" i="255"/>
  <c r="IA78" i="255"/>
  <c r="HS62" i="255"/>
  <c r="HR62" i="255"/>
  <c r="HT62" i="255"/>
  <c r="HY62" i="255"/>
  <c r="HU62" i="255"/>
  <c r="IA62" i="255"/>
  <c r="HS82" i="255"/>
  <c r="HR82" i="255"/>
  <c r="HT82" i="255"/>
  <c r="IA82" i="255"/>
  <c r="HY82" i="255"/>
  <c r="HU82" i="255"/>
  <c r="HT108" i="255"/>
  <c r="HR108" i="255"/>
  <c r="HY108" i="255"/>
  <c r="HU108" i="255"/>
  <c r="HS108" i="255"/>
  <c r="IA108" i="255"/>
  <c r="HT92" i="255"/>
  <c r="HY92" i="255"/>
  <c r="HU92" i="255"/>
  <c r="IA92" i="255"/>
  <c r="HR92" i="255"/>
  <c r="HS92" i="255"/>
  <c r="HT76" i="255"/>
  <c r="HY76" i="255"/>
  <c r="HU76" i="255"/>
  <c r="IA76" i="255"/>
  <c r="HS76" i="255"/>
  <c r="HR76" i="255"/>
  <c r="HT60" i="255"/>
  <c r="HY60" i="255"/>
  <c r="HU60" i="255"/>
  <c r="HS60" i="255"/>
  <c r="HR60" i="255"/>
  <c r="IA60" i="255"/>
  <c r="IA98" i="255"/>
  <c r="HS98" i="255"/>
  <c r="HR98" i="255"/>
  <c r="HT98" i="255"/>
  <c r="HY98" i="255"/>
  <c r="HU98" i="255"/>
  <c r="HY106" i="255"/>
  <c r="HU106" i="255"/>
  <c r="IA106" i="255"/>
  <c r="HS106" i="255"/>
  <c r="HR106" i="255"/>
  <c r="HT106" i="255"/>
  <c r="HY90" i="255"/>
  <c r="HU90" i="255"/>
  <c r="HT90" i="255"/>
  <c r="IA90" i="255"/>
  <c r="HS90" i="255"/>
  <c r="HR90" i="255"/>
  <c r="HY74" i="255"/>
  <c r="HU74" i="255"/>
  <c r="IA74" i="255"/>
  <c r="HS74" i="255"/>
  <c r="HR74" i="255"/>
  <c r="HT74" i="255"/>
  <c r="IA104" i="255"/>
  <c r="HR104" i="255"/>
  <c r="HS104" i="255"/>
  <c r="HT104" i="255"/>
  <c r="HY104" i="255"/>
  <c r="HU104" i="255"/>
  <c r="IA88" i="255"/>
  <c r="HR88" i="255"/>
  <c r="HS88" i="255"/>
  <c r="HT88" i="255"/>
  <c r="HY88" i="255"/>
  <c r="HU88" i="255"/>
  <c r="IA72" i="255"/>
  <c r="HS72" i="255"/>
  <c r="HR72" i="255"/>
  <c r="HT72" i="255"/>
  <c r="HY72" i="255"/>
  <c r="HU72" i="255"/>
  <c r="HR102" i="255"/>
  <c r="HT102" i="255"/>
  <c r="HS102" i="255"/>
  <c r="HY102" i="255"/>
  <c r="HU102" i="255"/>
  <c r="IA102" i="255"/>
  <c r="HR86" i="255"/>
  <c r="HT86" i="255"/>
  <c r="HS86" i="255"/>
  <c r="HY86" i="255"/>
  <c r="HU86" i="255"/>
  <c r="IA86" i="255"/>
  <c r="HT70" i="255"/>
  <c r="HR70" i="255"/>
  <c r="HS70" i="255"/>
  <c r="HY70" i="255"/>
  <c r="HU70" i="255"/>
  <c r="IA70" i="255"/>
  <c r="HS114" i="255"/>
  <c r="HR114" i="255"/>
  <c r="HT114" i="255"/>
  <c r="IA114" i="255"/>
  <c r="HY114" i="255"/>
  <c r="HU114" i="255"/>
  <c r="HY116" i="255"/>
  <c r="HU116" i="255"/>
  <c r="HS116" i="255"/>
  <c r="HR116" i="255"/>
  <c r="HT116" i="255"/>
  <c r="IA116" i="255"/>
  <c r="HU100" i="255"/>
  <c r="HY100" i="255"/>
  <c r="HS100" i="255"/>
  <c r="HR100" i="255"/>
  <c r="HT100" i="255"/>
  <c r="IA100" i="255"/>
  <c r="HY84" i="255"/>
  <c r="HS84" i="255"/>
  <c r="HR84" i="255"/>
  <c r="HU84" i="255"/>
  <c r="HT84" i="255"/>
  <c r="IA84" i="255"/>
  <c r="HU68" i="255"/>
  <c r="HS68" i="255"/>
  <c r="HR68" i="255"/>
  <c r="HY68" i="255"/>
  <c r="HT68" i="255"/>
  <c r="IA68" i="255"/>
  <c r="EF114" i="255"/>
  <c r="EE114" i="255"/>
  <c r="EG114" i="255"/>
  <c r="EF66" i="255"/>
  <c r="EE66" i="255"/>
  <c r="EG66" i="255"/>
  <c r="EF112" i="255"/>
  <c r="EE112" i="255"/>
  <c r="EG112" i="255"/>
  <c r="EF64" i="255"/>
  <c r="EE64" i="255"/>
  <c r="EG64" i="255"/>
  <c r="EF110" i="255"/>
  <c r="EE110" i="255"/>
  <c r="EG110" i="255"/>
  <c r="EF94" i="255"/>
  <c r="EE94" i="255"/>
  <c r="EG94" i="255"/>
  <c r="EF78" i="255"/>
  <c r="EE78" i="255"/>
  <c r="EG78" i="255"/>
  <c r="EF62" i="255"/>
  <c r="EE62" i="255"/>
  <c r="EG62" i="255"/>
  <c r="EE108" i="255"/>
  <c r="EG108" i="255"/>
  <c r="EF108" i="255"/>
  <c r="EG92" i="255"/>
  <c r="EE92" i="255"/>
  <c r="EF92" i="255"/>
  <c r="EE76" i="255"/>
  <c r="EF76" i="255"/>
  <c r="EG76" i="255"/>
  <c r="EE60" i="255"/>
  <c r="EG60" i="255"/>
  <c r="EF60" i="255"/>
  <c r="EF82" i="255"/>
  <c r="EE82" i="255"/>
  <c r="EG82" i="255"/>
  <c r="EF80" i="255"/>
  <c r="EE80" i="255"/>
  <c r="EG80" i="255"/>
  <c r="EG104" i="255"/>
  <c r="EF104" i="255"/>
  <c r="EE104" i="255"/>
  <c r="EG88" i="255"/>
  <c r="EE88" i="255"/>
  <c r="EF88" i="255"/>
  <c r="EG72" i="255"/>
  <c r="EF72" i="255"/>
  <c r="EE72" i="255"/>
  <c r="EF98" i="255"/>
  <c r="EE98" i="255"/>
  <c r="EG98" i="255"/>
  <c r="EE96" i="255"/>
  <c r="EF96" i="255"/>
  <c r="EG96" i="255"/>
  <c r="EE90" i="255"/>
  <c r="EF90" i="255"/>
  <c r="EG90" i="255"/>
  <c r="EG102" i="255"/>
  <c r="EF102" i="255"/>
  <c r="EE102" i="255"/>
  <c r="EG86" i="255"/>
  <c r="EF86" i="255"/>
  <c r="EE86" i="255"/>
  <c r="EG70" i="255"/>
  <c r="EF70" i="255"/>
  <c r="EE70" i="255"/>
  <c r="EE106" i="255"/>
  <c r="EG106" i="255"/>
  <c r="EF106" i="255"/>
  <c r="EE74" i="255"/>
  <c r="EG74" i="255"/>
  <c r="EF74" i="255"/>
  <c r="EG116" i="255"/>
  <c r="EF116" i="255"/>
  <c r="EE116" i="255"/>
  <c r="EF100" i="255"/>
  <c r="EG100" i="255"/>
  <c r="EE100" i="255"/>
  <c r="EF84" i="255"/>
  <c r="EG84" i="255"/>
  <c r="EE84" i="255"/>
  <c r="EF68" i="255"/>
  <c r="EG68" i="255"/>
  <c r="EE68" i="255"/>
  <c r="IB104" i="255"/>
  <c r="IJ104" i="255"/>
  <c r="IK104" i="255"/>
  <c r="ID104" i="255"/>
  <c r="IL104" i="255"/>
  <c r="HW104" i="255"/>
  <c r="IF104" i="255"/>
  <c r="IN104" i="255"/>
  <c r="HX104" i="255"/>
  <c r="IO104" i="255"/>
  <c r="IS104" i="255"/>
  <c r="JA104" i="255" s="1"/>
  <c r="IV104" i="255"/>
  <c r="JD104" i="255" s="1"/>
  <c r="IP104" i="255"/>
  <c r="IW104" i="255"/>
  <c r="JE104" i="255" s="1"/>
  <c r="HX116" i="255"/>
  <c r="IO116" i="255"/>
  <c r="IP116" i="255"/>
  <c r="IB116" i="255"/>
  <c r="IJ116" i="255"/>
  <c r="IK116" i="255"/>
  <c r="ID116" i="255"/>
  <c r="IL116" i="255"/>
  <c r="IV116" i="255"/>
  <c r="JD116" i="255" s="1"/>
  <c r="IW116" i="255"/>
  <c r="JE116" i="255" s="1"/>
  <c r="HW116" i="255"/>
  <c r="IF116" i="255"/>
  <c r="IN116" i="255"/>
  <c r="IS116" i="255"/>
  <c r="JA116" i="255" s="1"/>
  <c r="HX100" i="255"/>
  <c r="IO100" i="255"/>
  <c r="IP100" i="255"/>
  <c r="IB100" i="255"/>
  <c r="IJ100" i="255"/>
  <c r="IK100" i="255"/>
  <c r="ID100" i="255"/>
  <c r="IL100" i="255"/>
  <c r="IS100" i="255"/>
  <c r="JA100" i="255" s="1"/>
  <c r="HW100" i="255"/>
  <c r="IF100" i="255"/>
  <c r="IV100" i="255"/>
  <c r="JD100" i="255" s="1"/>
  <c r="IN100" i="255"/>
  <c r="IW100" i="255"/>
  <c r="JE100" i="255" s="1"/>
  <c r="HX84" i="255"/>
  <c r="IO84" i="255"/>
  <c r="IP84" i="255"/>
  <c r="IB84" i="255"/>
  <c r="IJ84" i="255"/>
  <c r="IK84" i="255"/>
  <c r="ID84" i="255"/>
  <c r="IL84" i="255"/>
  <c r="IV84" i="255"/>
  <c r="JD84" i="255" s="1"/>
  <c r="IW84" i="255"/>
  <c r="JE84" i="255" s="1"/>
  <c r="IN84" i="255"/>
  <c r="HW84" i="255"/>
  <c r="IS84" i="255"/>
  <c r="JA84" i="255" s="1"/>
  <c r="IF84" i="255"/>
  <c r="IB68" i="255"/>
  <c r="IJ68" i="255"/>
  <c r="IK68" i="255"/>
  <c r="ID68" i="255"/>
  <c r="IL68" i="255"/>
  <c r="HW68" i="255"/>
  <c r="IF68" i="255"/>
  <c r="IN68" i="255"/>
  <c r="IP68" i="255"/>
  <c r="HX68" i="255"/>
  <c r="IO68" i="255"/>
  <c r="IS68" i="255"/>
  <c r="JA68" i="255" s="1"/>
  <c r="IV68" i="255"/>
  <c r="JD68" i="255" s="1"/>
  <c r="IW68" i="255"/>
  <c r="JE68" i="255" s="1"/>
  <c r="IB70" i="255"/>
  <c r="IJ70" i="255"/>
  <c r="IK70" i="255"/>
  <c r="ID70" i="255"/>
  <c r="IL70" i="255"/>
  <c r="HW70" i="255"/>
  <c r="IF70" i="255"/>
  <c r="IN70" i="255"/>
  <c r="HX70" i="255"/>
  <c r="IO70" i="255"/>
  <c r="IP70" i="255"/>
  <c r="IV70" i="255"/>
  <c r="JD70" i="255" s="1"/>
  <c r="IW70" i="255"/>
  <c r="JE70" i="255" s="1"/>
  <c r="IS70" i="255"/>
  <c r="JA70" i="255" s="1"/>
  <c r="HW114" i="255"/>
  <c r="IF114" i="255"/>
  <c r="IN114" i="255"/>
  <c r="HX114" i="255"/>
  <c r="IO114" i="255"/>
  <c r="IP114" i="255"/>
  <c r="IB114" i="255"/>
  <c r="IJ114" i="255"/>
  <c r="IK114" i="255"/>
  <c r="ID114" i="255"/>
  <c r="IL114" i="255"/>
  <c r="IW114" i="255"/>
  <c r="JE114" i="255" s="1"/>
  <c r="IV114" i="255"/>
  <c r="JD114" i="255" s="1"/>
  <c r="IS114" i="255"/>
  <c r="JA114" i="255" s="1"/>
  <c r="HW98" i="255"/>
  <c r="IF98" i="255"/>
  <c r="IN98" i="255"/>
  <c r="HX98" i="255"/>
  <c r="IO98" i="255"/>
  <c r="IP98" i="255"/>
  <c r="IB98" i="255"/>
  <c r="IJ98" i="255"/>
  <c r="IK98" i="255"/>
  <c r="ID98" i="255"/>
  <c r="IL98" i="255"/>
  <c r="IS98" i="255"/>
  <c r="JA98" i="255" s="1"/>
  <c r="IV98" i="255"/>
  <c r="JD98" i="255" s="1"/>
  <c r="IW98" i="255"/>
  <c r="JE98" i="255" s="1"/>
  <c r="HW82" i="255"/>
  <c r="IF82" i="255"/>
  <c r="IN82" i="255"/>
  <c r="HX82" i="255"/>
  <c r="IO82" i="255"/>
  <c r="IP82" i="255"/>
  <c r="IB82" i="255"/>
  <c r="IJ82" i="255"/>
  <c r="IK82" i="255"/>
  <c r="ID82" i="255"/>
  <c r="IL82" i="255"/>
  <c r="IS82" i="255"/>
  <c r="JA82" i="255" s="1"/>
  <c r="IV82" i="255"/>
  <c r="JD82" i="255" s="1"/>
  <c r="IW82" i="255"/>
  <c r="JE82" i="255" s="1"/>
  <c r="IP66" i="255"/>
  <c r="IB66" i="255"/>
  <c r="IJ66" i="255"/>
  <c r="IK66" i="255"/>
  <c r="ID66" i="255"/>
  <c r="IL66" i="255"/>
  <c r="IN66" i="255"/>
  <c r="IO66" i="255"/>
  <c r="HW66" i="255"/>
  <c r="HX66" i="255"/>
  <c r="IF66" i="255"/>
  <c r="IV66" i="255"/>
  <c r="JD66" i="255" s="1"/>
  <c r="IW66" i="255"/>
  <c r="JE66" i="255" s="1"/>
  <c r="IS66" i="255"/>
  <c r="JA66" i="255" s="1"/>
  <c r="HW112" i="255"/>
  <c r="IF112" i="255"/>
  <c r="IN112" i="255"/>
  <c r="HX112" i="255"/>
  <c r="IO112" i="255"/>
  <c r="IP112" i="255"/>
  <c r="IB112" i="255"/>
  <c r="IJ112" i="255"/>
  <c r="IK112" i="255"/>
  <c r="IS112" i="255"/>
  <c r="JA112" i="255" s="1"/>
  <c r="IL112" i="255"/>
  <c r="IV112" i="255"/>
  <c r="JD112" i="255" s="1"/>
  <c r="IW112" i="255"/>
  <c r="JE112" i="255" s="1"/>
  <c r="ID112" i="255"/>
  <c r="HW96" i="255"/>
  <c r="IF96" i="255"/>
  <c r="IN96" i="255"/>
  <c r="HX96" i="255"/>
  <c r="IO96" i="255"/>
  <c r="IP96" i="255"/>
  <c r="IB96" i="255"/>
  <c r="IJ96" i="255"/>
  <c r="IK96" i="255"/>
  <c r="IL96" i="255"/>
  <c r="IW96" i="255"/>
  <c r="JE96" i="255" s="1"/>
  <c r="IS96" i="255"/>
  <c r="JA96" i="255" s="1"/>
  <c r="ID96" i="255"/>
  <c r="IV96" i="255"/>
  <c r="JD96" i="255" s="1"/>
  <c r="HW80" i="255"/>
  <c r="IF80" i="255"/>
  <c r="IN80" i="255"/>
  <c r="HX80" i="255"/>
  <c r="IO80" i="255"/>
  <c r="IP80" i="255"/>
  <c r="IB80" i="255"/>
  <c r="IJ80" i="255"/>
  <c r="IK80" i="255"/>
  <c r="ID80" i="255"/>
  <c r="IL80" i="255"/>
  <c r="IS80" i="255"/>
  <c r="JA80" i="255" s="1"/>
  <c r="IV80" i="255"/>
  <c r="JD80" i="255" s="1"/>
  <c r="IW80" i="255"/>
  <c r="JE80" i="255" s="1"/>
  <c r="HX64" i="255"/>
  <c r="IO64" i="255"/>
  <c r="IP64" i="255"/>
  <c r="IB64" i="255"/>
  <c r="IJ64" i="255"/>
  <c r="IK64" i="255"/>
  <c r="ID64" i="255"/>
  <c r="IL64" i="255"/>
  <c r="HW64" i="255"/>
  <c r="IF64" i="255"/>
  <c r="IN64" i="255"/>
  <c r="IV64" i="255"/>
  <c r="JD64" i="255" s="1"/>
  <c r="IW64" i="255"/>
  <c r="JE64" i="255" s="1"/>
  <c r="IS64" i="255"/>
  <c r="JA64" i="255" s="1"/>
  <c r="IB88" i="255"/>
  <c r="IJ88" i="255"/>
  <c r="IK88" i="255"/>
  <c r="ID88" i="255"/>
  <c r="IL88" i="255"/>
  <c r="HW88" i="255"/>
  <c r="IF88" i="255"/>
  <c r="IN88" i="255"/>
  <c r="HX88" i="255"/>
  <c r="IO88" i="255"/>
  <c r="IW88" i="255"/>
  <c r="JE88" i="255" s="1"/>
  <c r="IS88" i="255"/>
  <c r="JA88" i="255" s="1"/>
  <c r="IP88" i="255"/>
  <c r="IV88" i="255"/>
  <c r="JD88" i="255" s="1"/>
  <c r="IP86" i="255"/>
  <c r="IB86" i="255"/>
  <c r="IJ86" i="255"/>
  <c r="IK86" i="255"/>
  <c r="ID86" i="255"/>
  <c r="IL86" i="255"/>
  <c r="HW86" i="255"/>
  <c r="IF86" i="255"/>
  <c r="IN86" i="255"/>
  <c r="HX86" i="255"/>
  <c r="IS86" i="255"/>
  <c r="JA86" i="255" s="1"/>
  <c r="IO86" i="255"/>
  <c r="IV86" i="255"/>
  <c r="JD86" i="255" s="1"/>
  <c r="IW86" i="255"/>
  <c r="JE86" i="255" s="1"/>
  <c r="ID110" i="255"/>
  <c r="IL110" i="255"/>
  <c r="HW110" i="255"/>
  <c r="IF110" i="255"/>
  <c r="IN110" i="255"/>
  <c r="HX110" i="255"/>
  <c r="IO110" i="255"/>
  <c r="IP110" i="255"/>
  <c r="IB110" i="255"/>
  <c r="IJ110" i="255"/>
  <c r="IV110" i="255"/>
  <c r="JD110" i="255" s="1"/>
  <c r="IW110" i="255"/>
  <c r="JE110" i="255" s="1"/>
  <c r="IK110" i="255"/>
  <c r="IS110" i="255"/>
  <c r="JA110" i="255" s="1"/>
  <c r="ID94" i="255"/>
  <c r="IL94" i="255"/>
  <c r="HW94" i="255"/>
  <c r="IF94" i="255"/>
  <c r="IN94" i="255"/>
  <c r="HX94" i="255"/>
  <c r="IO94" i="255"/>
  <c r="IP94" i="255"/>
  <c r="IB94" i="255"/>
  <c r="IJ94" i="255"/>
  <c r="IS94" i="255"/>
  <c r="JA94" i="255" s="1"/>
  <c r="IV94" i="255"/>
  <c r="JD94" i="255" s="1"/>
  <c r="IW94" i="255"/>
  <c r="JE94" i="255" s="1"/>
  <c r="IK94" i="255"/>
  <c r="HW78" i="255"/>
  <c r="IF78" i="255"/>
  <c r="HX78" i="255"/>
  <c r="IB78" i="255"/>
  <c r="IL78" i="255"/>
  <c r="ID78" i="255"/>
  <c r="IN78" i="255"/>
  <c r="IO78" i="255"/>
  <c r="IP78" i="255"/>
  <c r="IJ78" i="255"/>
  <c r="IW78" i="255"/>
  <c r="JE78" i="255" s="1"/>
  <c r="IS78" i="255"/>
  <c r="JA78" i="255" s="1"/>
  <c r="IK78" i="255"/>
  <c r="IV78" i="255"/>
  <c r="JD78" i="255" s="1"/>
  <c r="HW62" i="255"/>
  <c r="IF62" i="255"/>
  <c r="IN62" i="255"/>
  <c r="HX62" i="255"/>
  <c r="IO62" i="255"/>
  <c r="IP62" i="255"/>
  <c r="IB62" i="255"/>
  <c r="IJ62" i="255"/>
  <c r="IK62" i="255"/>
  <c r="ID62" i="255"/>
  <c r="IL62" i="255"/>
  <c r="IS62" i="255"/>
  <c r="JA62" i="255" s="1"/>
  <c r="IW62" i="255"/>
  <c r="JE62" i="255" s="1"/>
  <c r="IV62" i="255"/>
  <c r="JD62" i="255" s="1"/>
  <c r="IK72" i="255"/>
  <c r="ID72" i="255"/>
  <c r="IL72" i="255"/>
  <c r="HW72" i="255"/>
  <c r="IF72" i="255"/>
  <c r="IN72" i="255"/>
  <c r="HX72" i="255"/>
  <c r="IO72" i="255"/>
  <c r="IP72" i="255"/>
  <c r="IB72" i="255"/>
  <c r="IJ72" i="255"/>
  <c r="IV72" i="255"/>
  <c r="JD72" i="255" s="1"/>
  <c r="IW72" i="255"/>
  <c r="JE72" i="255" s="1"/>
  <c r="IS72" i="255"/>
  <c r="JA72" i="255" s="1"/>
  <c r="IP102" i="255"/>
  <c r="IB102" i="255"/>
  <c r="IJ102" i="255"/>
  <c r="IK102" i="255"/>
  <c r="ID102" i="255"/>
  <c r="IL102" i="255"/>
  <c r="HW102" i="255"/>
  <c r="IF102" i="255"/>
  <c r="IN102" i="255"/>
  <c r="IV102" i="255"/>
  <c r="JD102" i="255" s="1"/>
  <c r="HX102" i="255"/>
  <c r="IO102" i="255"/>
  <c r="IW102" i="255"/>
  <c r="JE102" i="255" s="1"/>
  <c r="IS102" i="255"/>
  <c r="JA102" i="255" s="1"/>
  <c r="IK108" i="255"/>
  <c r="ID108" i="255"/>
  <c r="IL108" i="255"/>
  <c r="HW108" i="255"/>
  <c r="IF108" i="255"/>
  <c r="IN108" i="255"/>
  <c r="HX108" i="255"/>
  <c r="IO108" i="255"/>
  <c r="IP108" i="255"/>
  <c r="IB108" i="255"/>
  <c r="IW108" i="255"/>
  <c r="JE108" i="255" s="1"/>
  <c r="IJ108" i="255"/>
  <c r="IS108" i="255"/>
  <c r="JA108" i="255" s="1"/>
  <c r="IV108" i="255"/>
  <c r="JD108" i="255" s="1"/>
  <c r="IK92" i="255"/>
  <c r="ID92" i="255"/>
  <c r="IL92" i="255"/>
  <c r="HW92" i="255"/>
  <c r="IF92" i="255"/>
  <c r="IN92" i="255"/>
  <c r="HX92" i="255"/>
  <c r="IO92" i="255"/>
  <c r="IP92" i="255"/>
  <c r="IB92" i="255"/>
  <c r="IV92" i="255"/>
  <c r="JD92" i="255" s="1"/>
  <c r="IJ92" i="255"/>
  <c r="IW92" i="255"/>
  <c r="JE92" i="255" s="1"/>
  <c r="IS92" i="255"/>
  <c r="JA92" i="255" s="1"/>
  <c r="HW76" i="255"/>
  <c r="IF76" i="255"/>
  <c r="IN76" i="255"/>
  <c r="HX76" i="255"/>
  <c r="IO76" i="255"/>
  <c r="IP76" i="255"/>
  <c r="IB76" i="255"/>
  <c r="IJ76" i="255"/>
  <c r="ID76" i="255"/>
  <c r="IK76" i="255"/>
  <c r="IL76" i="255"/>
  <c r="IS76" i="255"/>
  <c r="JA76" i="255" s="1"/>
  <c r="IV76" i="255"/>
  <c r="JD76" i="255" s="1"/>
  <c r="IW76" i="255"/>
  <c r="JE76" i="255" s="1"/>
  <c r="HW60" i="255"/>
  <c r="IF60" i="255"/>
  <c r="IN60" i="255"/>
  <c r="HX60" i="255"/>
  <c r="IO60" i="255"/>
  <c r="IP60" i="255"/>
  <c r="IB60" i="255"/>
  <c r="IJ60" i="255"/>
  <c r="IL60" i="255"/>
  <c r="ID60" i="255"/>
  <c r="IS60" i="255"/>
  <c r="JA60" i="255" s="1"/>
  <c r="IK60" i="255"/>
  <c r="IV60" i="255"/>
  <c r="JD60" i="255" s="1"/>
  <c r="IW60" i="255"/>
  <c r="JE60" i="255" s="1"/>
  <c r="IB106" i="255"/>
  <c r="IJ106" i="255"/>
  <c r="IK106" i="255"/>
  <c r="ID106" i="255"/>
  <c r="IL106" i="255"/>
  <c r="HW106" i="255"/>
  <c r="IF106" i="255"/>
  <c r="IN106" i="255"/>
  <c r="HX106" i="255"/>
  <c r="IO106" i="255"/>
  <c r="IP106" i="255"/>
  <c r="IS106" i="255"/>
  <c r="JA106" i="255" s="1"/>
  <c r="IV106" i="255"/>
  <c r="JD106" i="255" s="1"/>
  <c r="IW106" i="255"/>
  <c r="JE106" i="255" s="1"/>
  <c r="IB90" i="255"/>
  <c r="IJ90" i="255"/>
  <c r="IK90" i="255"/>
  <c r="ID90" i="255"/>
  <c r="IL90" i="255"/>
  <c r="HW90" i="255"/>
  <c r="IF90" i="255"/>
  <c r="IN90" i="255"/>
  <c r="HX90" i="255"/>
  <c r="IO90" i="255"/>
  <c r="IP90" i="255"/>
  <c r="IW90" i="255"/>
  <c r="JE90" i="255" s="1"/>
  <c r="IV90" i="255"/>
  <c r="JD90" i="255" s="1"/>
  <c r="IS90" i="255"/>
  <c r="JA90" i="255" s="1"/>
  <c r="ID74" i="255"/>
  <c r="IL74" i="255"/>
  <c r="HW74" i="255"/>
  <c r="IF74" i="255"/>
  <c r="IN74" i="255"/>
  <c r="HX74" i="255"/>
  <c r="IO74" i="255"/>
  <c r="IP74" i="255"/>
  <c r="IK74" i="255"/>
  <c r="IB74" i="255"/>
  <c r="IV74" i="255"/>
  <c r="JD74" i="255" s="1"/>
  <c r="IW74" i="255"/>
  <c r="JE74" i="255" s="1"/>
  <c r="IJ74" i="255"/>
  <c r="IS74" i="255"/>
  <c r="JA74" i="255" s="1"/>
  <c r="CO234" i="249"/>
  <c r="CO250" i="249"/>
  <c r="CO266" i="249"/>
  <c r="CO282" i="249"/>
  <c r="CO298" i="249"/>
  <c r="CO314" i="249"/>
  <c r="CO330" i="249"/>
  <c r="CO346" i="249"/>
  <c r="CO362" i="249"/>
  <c r="CO378" i="249"/>
  <c r="CO392" i="249"/>
  <c r="CO408" i="249"/>
  <c r="CO236" i="249"/>
  <c r="CO252" i="249"/>
  <c r="CO268" i="249"/>
  <c r="CO284" i="249"/>
  <c r="CO300" i="249"/>
  <c r="CO316" i="249"/>
  <c r="CO332" i="249"/>
  <c r="CO348" i="249"/>
  <c r="CO364" i="249"/>
  <c r="CO380" i="249"/>
  <c r="CO394" i="249"/>
  <c r="CO410" i="249"/>
  <c r="CO222" i="249"/>
  <c r="CO238" i="249"/>
  <c r="CO254" i="249"/>
  <c r="CO270" i="249"/>
  <c r="CO286" i="249"/>
  <c r="CO302" i="249"/>
  <c r="CO318" i="249"/>
  <c r="CO334" i="249"/>
  <c r="CO350" i="249"/>
  <c r="CO366" i="249"/>
  <c r="CO382" i="249"/>
  <c r="CO396" i="249"/>
  <c r="CO412" i="249"/>
  <c r="CO224" i="249"/>
  <c r="CO240" i="249"/>
  <c r="CO256" i="249"/>
  <c r="CO272" i="249"/>
  <c r="CO288" i="249"/>
  <c r="CO304" i="249"/>
  <c r="CO320" i="249"/>
  <c r="CO336" i="249"/>
  <c r="CO352" i="249"/>
  <c r="CO368" i="249"/>
  <c r="CO384" i="249"/>
  <c r="CO398" i="249"/>
  <c r="CO414" i="249"/>
  <c r="CO226" i="249"/>
  <c r="CO242" i="249"/>
  <c r="CO258" i="249"/>
  <c r="CO274" i="249"/>
  <c r="CO290" i="249"/>
  <c r="CO306" i="249"/>
  <c r="CO322" i="249"/>
  <c r="CO338" i="249"/>
  <c r="CO354" i="249"/>
  <c r="CO370" i="249"/>
  <c r="CO386" i="249"/>
  <c r="CO400" i="249"/>
  <c r="CO416" i="249"/>
  <c r="CO228" i="249"/>
  <c r="CO244" i="249"/>
  <c r="CO260" i="249"/>
  <c r="CO276" i="249"/>
  <c r="CO292" i="249"/>
  <c r="CO308" i="249"/>
  <c r="CO324" i="249"/>
  <c r="CO340" i="249"/>
  <c r="CO356" i="249"/>
  <c r="CO372" i="249"/>
  <c r="CO388" i="249"/>
  <c r="CO402" i="249"/>
  <c r="CO230" i="249"/>
  <c r="CO246" i="249"/>
  <c r="CO262" i="249"/>
  <c r="CO278" i="249"/>
  <c r="CO294" i="249"/>
  <c r="CO310" i="249"/>
  <c r="CO326" i="249"/>
  <c r="CO342" i="249"/>
  <c r="CO358" i="249"/>
  <c r="CO374" i="249"/>
  <c r="CO390" i="249"/>
  <c r="CO404" i="249"/>
  <c r="CO232" i="249"/>
  <c r="CO248" i="249"/>
  <c r="CO264" i="249"/>
  <c r="CO280" i="249"/>
  <c r="CO296" i="249"/>
  <c r="CO312" i="249"/>
  <c r="CO328" i="249"/>
  <c r="CO344" i="249"/>
  <c r="CO360" i="249"/>
  <c r="CO376" i="249"/>
  <c r="CO406" i="249"/>
  <c r="BU1095" i="220"/>
  <c r="BU1096" i="220"/>
  <c r="BU1097" i="220"/>
  <c r="BU1094" i="220"/>
  <c r="BY1074" i="220"/>
  <c r="JL64" i="255" l="1"/>
  <c r="JO82" i="255"/>
  <c r="JO114" i="255"/>
  <c r="JO60" i="255"/>
  <c r="JO90" i="255"/>
  <c r="JO112" i="255"/>
  <c r="JO116" i="255"/>
  <c r="JL74" i="255"/>
  <c r="JO98" i="255"/>
  <c r="JM110" i="255"/>
  <c r="JM92" i="255"/>
  <c r="JM78" i="255"/>
  <c r="JL92" i="255"/>
  <c r="JO72" i="255"/>
  <c r="JO92" i="255"/>
  <c r="JO78" i="255"/>
  <c r="JO104" i="255"/>
  <c r="JK86" i="255"/>
  <c r="JO94" i="255"/>
  <c r="JM116" i="255"/>
  <c r="JL116" i="255"/>
  <c r="JO74" i="255"/>
  <c r="JK84" i="255"/>
  <c r="JM60" i="255"/>
  <c r="JO84" i="255"/>
  <c r="JK96" i="255"/>
  <c r="JK74" i="255"/>
  <c r="JK72" i="255"/>
  <c r="JO96" i="255"/>
  <c r="JO108" i="255"/>
  <c r="JJ116" i="255"/>
  <c r="JN88" i="255"/>
  <c r="JO100" i="255"/>
  <c r="JM114" i="255"/>
  <c r="JM106" i="255"/>
  <c r="JL104" i="255"/>
  <c r="JL70" i="255"/>
  <c r="JM102" i="255"/>
  <c r="JL84" i="255"/>
  <c r="JN114" i="255"/>
  <c r="JN92" i="255"/>
  <c r="JL98" i="255"/>
  <c r="JJ98" i="255"/>
  <c r="JM90" i="255"/>
  <c r="JN110" i="255"/>
  <c r="JJ114" i="255"/>
  <c r="JN70" i="255"/>
  <c r="JP104" i="255"/>
  <c r="JL60" i="255"/>
  <c r="JJ94" i="255"/>
  <c r="JL86" i="255"/>
  <c r="JL96" i="255"/>
  <c r="JM84" i="255"/>
  <c r="JM100" i="255"/>
  <c r="JO88" i="255"/>
  <c r="JL72" i="255"/>
  <c r="JL62" i="255"/>
  <c r="JO68" i="255"/>
  <c r="JK98" i="255"/>
  <c r="JK60" i="255"/>
  <c r="JL110" i="255"/>
  <c r="JJ76" i="255"/>
  <c r="JP92" i="255"/>
  <c r="JN102" i="255"/>
  <c r="JM62" i="255"/>
  <c r="JM82" i="255"/>
  <c r="JN82" i="255"/>
  <c r="JJ90" i="255"/>
  <c r="JN108" i="255"/>
  <c r="JM64" i="255"/>
  <c r="JM68" i="255"/>
  <c r="JO76" i="255"/>
  <c r="JM72" i="255"/>
  <c r="JJ66" i="255"/>
  <c r="JL114" i="255"/>
  <c r="JK88" i="255"/>
  <c r="JK112" i="255"/>
  <c r="JK102" i="255"/>
  <c r="JM74" i="255"/>
  <c r="JL90" i="255"/>
  <c r="JP108" i="255"/>
  <c r="JL108" i="255"/>
  <c r="JN62" i="255"/>
  <c r="JJ78" i="255"/>
  <c r="JM86" i="255"/>
  <c r="JN64" i="255"/>
  <c r="JM80" i="255"/>
  <c r="JN80" i="255"/>
  <c r="JM112" i="255"/>
  <c r="JL68" i="255"/>
  <c r="JK100" i="255"/>
  <c r="JK62" i="255"/>
  <c r="JK76" i="255"/>
  <c r="JK114" i="255"/>
  <c r="JJ84" i="255"/>
  <c r="JL106" i="255"/>
  <c r="JP86" i="255"/>
  <c r="JP64" i="255"/>
  <c r="JM96" i="255"/>
  <c r="JJ104" i="255"/>
  <c r="JK70" i="255"/>
  <c r="JK104" i="255"/>
  <c r="JK106" i="255"/>
  <c r="JK64" i="255"/>
  <c r="JK66" i="255"/>
  <c r="JK90" i="255"/>
  <c r="JM108" i="255"/>
  <c r="JM104" i="255"/>
  <c r="JN90" i="255"/>
  <c r="JJ106" i="255"/>
  <c r="JN60" i="255"/>
  <c r="JM94" i="255"/>
  <c r="JJ110" i="255"/>
  <c r="JL80" i="255"/>
  <c r="JN112" i="255"/>
  <c r="JN68" i="255"/>
  <c r="JN104" i="255"/>
  <c r="JK116" i="255"/>
  <c r="JK78" i="255"/>
  <c r="JK110" i="255"/>
  <c r="JK92" i="255"/>
  <c r="JJ62" i="255"/>
  <c r="JN78" i="255"/>
  <c r="JM88" i="255"/>
  <c r="JJ96" i="255"/>
  <c r="JK80" i="255"/>
  <c r="JK82" i="255"/>
  <c r="JO106" i="255"/>
  <c r="JM76" i="255"/>
  <c r="JN76" i="255"/>
  <c r="JL78" i="255"/>
  <c r="JM66" i="255"/>
  <c r="JM98" i="255"/>
  <c r="JM70" i="255"/>
  <c r="JN100" i="255"/>
  <c r="JN116" i="255"/>
  <c r="JK68" i="255"/>
  <c r="JK94" i="255"/>
  <c r="JK108" i="255"/>
  <c r="JN96" i="255"/>
  <c r="JL66" i="255"/>
  <c r="JL100" i="255"/>
  <c r="JJ100" i="255"/>
  <c r="JN84" i="255"/>
  <c r="JP82" i="255"/>
  <c r="JJ70" i="255"/>
  <c r="JJ74" i="255"/>
  <c r="JN106" i="255"/>
  <c r="JJ92" i="255"/>
  <c r="JJ108" i="255"/>
  <c r="JN72" i="255"/>
  <c r="JJ86" i="255"/>
  <c r="JJ80" i="255"/>
  <c r="JP66" i="255"/>
  <c r="JN74" i="255"/>
  <c r="JL94" i="255"/>
  <c r="JN86" i="255"/>
  <c r="JL112" i="255"/>
  <c r="JN66" i="255"/>
  <c r="JP98" i="255"/>
  <c r="JJ68" i="255"/>
  <c r="JP70" i="255"/>
  <c r="JP78" i="255"/>
  <c r="JJ60" i="255"/>
  <c r="JL76" i="255"/>
  <c r="JL102" i="255"/>
  <c r="JP110" i="255"/>
  <c r="JL88" i="255"/>
  <c r="JJ112" i="255"/>
  <c r="JL82" i="255"/>
  <c r="JJ102" i="255"/>
  <c r="JJ72" i="255"/>
  <c r="JN94" i="255"/>
  <c r="JJ88" i="255"/>
  <c r="JJ64" i="255"/>
  <c r="JP80" i="255"/>
  <c r="JJ82" i="255"/>
  <c r="JN98" i="255"/>
  <c r="JO80" i="255"/>
  <c r="JO86" i="255"/>
  <c r="JO110" i="255"/>
  <c r="JO62" i="255"/>
  <c r="JO66" i="255"/>
  <c r="JO102" i="255"/>
  <c r="JO64" i="255"/>
  <c r="JO70" i="255"/>
  <c r="JF112" i="255"/>
  <c r="JP112" i="255" s="1"/>
  <c r="JF62" i="255"/>
  <c r="JP62" i="255" s="1"/>
  <c r="JF100" i="255"/>
  <c r="JP100" i="255" s="1"/>
  <c r="JF88" i="255"/>
  <c r="JP88" i="255" s="1"/>
  <c r="JF106" i="255"/>
  <c r="JP106" i="255" s="1"/>
  <c r="JF76" i="255"/>
  <c r="JP76" i="255" s="1"/>
  <c r="JF90" i="255"/>
  <c r="JP90" i="255" s="1"/>
  <c r="JF60" i="255"/>
  <c r="JP60" i="255" s="1"/>
  <c r="JF114" i="255"/>
  <c r="JP114" i="255" s="1"/>
  <c r="JF116" i="255"/>
  <c r="JP116" i="255" s="1"/>
  <c r="JF72" i="255"/>
  <c r="JP72" i="255" s="1"/>
  <c r="JF68" i="255"/>
  <c r="JP68" i="255" s="1"/>
  <c r="JF102" i="255"/>
  <c r="JP102" i="255" s="1"/>
  <c r="JF94" i="255"/>
  <c r="JP94" i="255" s="1"/>
  <c r="JF74" i="255"/>
  <c r="JP74" i="255" s="1"/>
  <c r="JF96" i="255"/>
  <c r="JP96" i="255" s="1"/>
  <c r="JF84" i="255"/>
  <c r="JP84" i="255" s="1"/>
  <c r="CO417" i="249"/>
  <c r="CO415" i="249"/>
  <c r="CO413" i="249"/>
  <c r="CO411" i="249"/>
  <c r="CO409" i="249"/>
  <c r="CO407" i="249"/>
  <c r="CO405" i="249"/>
  <c r="CO403" i="249"/>
  <c r="CO401" i="249"/>
  <c r="CO399" i="249"/>
  <c r="CO397" i="249"/>
  <c r="CO395" i="249"/>
  <c r="CO393" i="249"/>
  <c r="CO391" i="249"/>
  <c r="CO389" i="249"/>
  <c r="CO387" i="249"/>
  <c r="CO385" i="249"/>
  <c r="CO383" i="249"/>
  <c r="CO381" i="249"/>
  <c r="CO379" i="249"/>
  <c r="CO377" i="249"/>
  <c r="CO375" i="249"/>
  <c r="CO373" i="249"/>
  <c r="CO371" i="249"/>
  <c r="CO369" i="249"/>
  <c r="CO367" i="249"/>
  <c r="CO365" i="249"/>
  <c r="CO363" i="249"/>
  <c r="CO361" i="249"/>
  <c r="CO359" i="249"/>
  <c r="CO357" i="249"/>
  <c r="CO355" i="249"/>
  <c r="CO353" i="249"/>
  <c r="CO351" i="249"/>
  <c r="CO349" i="249"/>
  <c r="CO347" i="249"/>
  <c r="CO345" i="249"/>
  <c r="CO341" i="249"/>
  <c r="CO343" i="249"/>
  <c r="CO339" i="249"/>
  <c r="CO337" i="249"/>
  <c r="CO335" i="249"/>
  <c r="CO333" i="249"/>
  <c r="CO331" i="249"/>
  <c r="CO329" i="249"/>
  <c r="CO327" i="249"/>
  <c r="CO325" i="249"/>
  <c r="CO323" i="249"/>
  <c r="CO321" i="249"/>
  <c r="CO319" i="249"/>
  <c r="CO317" i="249"/>
  <c r="CO315" i="249"/>
  <c r="CO313" i="249"/>
  <c r="CO311" i="249"/>
  <c r="CO309" i="249"/>
  <c r="CO307" i="249"/>
  <c r="CO305" i="249"/>
  <c r="CO303" i="249"/>
  <c r="CO301" i="249"/>
  <c r="CO299" i="249"/>
  <c r="CO297" i="249"/>
  <c r="CO295" i="249"/>
  <c r="CO293" i="249"/>
  <c r="CO291" i="249"/>
  <c r="CO289" i="249"/>
  <c r="CO287" i="249"/>
  <c r="CO285" i="249"/>
  <c r="CO283" i="249"/>
  <c r="CO281" i="249"/>
  <c r="CO279" i="249"/>
  <c r="CO277" i="249"/>
  <c r="CO275" i="249"/>
  <c r="CO273" i="249"/>
  <c r="CO271" i="249"/>
  <c r="CO269" i="249"/>
  <c r="CO267" i="249"/>
  <c r="CO265" i="249"/>
  <c r="CO263" i="249"/>
  <c r="CO261" i="249"/>
  <c r="CO259" i="249"/>
  <c r="CO257" i="249"/>
  <c r="CO255" i="249"/>
  <c r="CO253" i="249"/>
  <c r="CO251" i="249"/>
  <c r="CO249" i="249"/>
  <c r="CO247" i="249"/>
  <c r="CO245" i="249"/>
  <c r="CO243" i="249"/>
  <c r="CO241" i="249"/>
  <c r="CO239" i="249"/>
  <c r="CO237" i="249"/>
  <c r="CO235" i="249"/>
  <c r="CO233" i="249"/>
  <c r="CO231" i="249"/>
  <c r="CO229" i="249"/>
  <c r="CO227" i="249"/>
  <c r="CO225" i="249"/>
  <c r="CO223" i="249"/>
  <c r="CE1059" i="220" l="1"/>
  <c r="CE1058" i="220"/>
  <c r="CE1083" i="220"/>
  <c r="CE1084" i="220"/>
  <c r="CE1085" i="220"/>
  <c r="CE1086" i="220"/>
  <c r="CE1087" i="220"/>
  <c r="CE1088" i="220"/>
  <c r="CE1089" i="220"/>
  <c r="CE1090" i="220"/>
  <c r="CE1091" i="220"/>
  <c r="CE1092" i="220"/>
  <c r="CE1093" i="220"/>
  <c r="CE1082" i="220"/>
  <c r="CQ18" i="255"/>
  <c r="HL60" i="255"/>
  <c r="HL62" i="255"/>
  <c r="HL64" i="255"/>
  <c r="HL66" i="255"/>
  <c r="HL68" i="255"/>
  <c r="HL70" i="255"/>
  <c r="HL72" i="255"/>
  <c r="HL74" i="255"/>
  <c r="HL76" i="255"/>
  <c r="HL78" i="255"/>
  <c r="HL80" i="255"/>
  <c r="HL82" i="255"/>
  <c r="HL84" i="255"/>
  <c r="HL86" i="255"/>
  <c r="HL88" i="255"/>
  <c r="HL90" i="255"/>
  <c r="HL92" i="255"/>
  <c r="HL94" i="255"/>
  <c r="HL96" i="255"/>
  <c r="HL98" i="255"/>
  <c r="HL100" i="255"/>
  <c r="HL102" i="255"/>
  <c r="HL104" i="255"/>
  <c r="HL106" i="255"/>
  <c r="HL108" i="255"/>
  <c r="HL110" i="255"/>
  <c r="HL112" i="255"/>
  <c r="HL114" i="255"/>
  <c r="HL116" i="255"/>
  <c r="HM60" i="255"/>
  <c r="HN60" i="255" s="1"/>
  <c r="HM62" i="255"/>
  <c r="HN62" i="255" s="1"/>
  <c r="HM64" i="255"/>
  <c r="HN64" i="255" s="1"/>
  <c r="HM66" i="255"/>
  <c r="HN66" i="255" s="1"/>
  <c r="HM68" i="255"/>
  <c r="HN68" i="255" s="1"/>
  <c r="HM70" i="255"/>
  <c r="HN70" i="255" s="1"/>
  <c r="HM72" i="255"/>
  <c r="HN72" i="255" s="1"/>
  <c r="HM74" i="255"/>
  <c r="HN74" i="255" s="1"/>
  <c r="HM76" i="255"/>
  <c r="HN76" i="255" s="1"/>
  <c r="HM78" i="255"/>
  <c r="HN78" i="255" s="1"/>
  <c r="HM80" i="255"/>
  <c r="HN80" i="255" s="1"/>
  <c r="HM82" i="255"/>
  <c r="HN82" i="255" s="1"/>
  <c r="HM84" i="255"/>
  <c r="HN84" i="255" s="1"/>
  <c r="HM86" i="255"/>
  <c r="HN86" i="255" s="1"/>
  <c r="HM88" i="255"/>
  <c r="HN88" i="255" s="1"/>
  <c r="HM90" i="255"/>
  <c r="HN90" i="255" s="1"/>
  <c r="HM92" i="255"/>
  <c r="HN92" i="255" s="1"/>
  <c r="HM94" i="255"/>
  <c r="HN94" i="255" s="1"/>
  <c r="HM96" i="255"/>
  <c r="HN96" i="255" s="1"/>
  <c r="HM98" i="255"/>
  <c r="HN98" i="255" s="1"/>
  <c r="HM100" i="255"/>
  <c r="HN100" i="255" s="1"/>
  <c r="HM102" i="255"/>
  <c r="HN102" i="255" s="1"/>
  <c r="HM104" i="255"/>
  <c r="HN104" i="255" s="1"/>
  <c r="HM106" i="255"/>
  <c r="HN106" i="255" s="1"/>
  <c r="HM108" i="255"/>
  <c r="HN108" i="255" s="1"/>
  <c r="HM110" i="255"/>
  <c r="HN110" i="255" s="1"/>
  <c r="HM112" i="255"/>
  <c r="HN112" i="255" s="1"/>
  <c r="HM114" i="255"/>
  <c r="HN114" i="255" s="1"/>
  <c r="HM116" i="255"/>
  <c r="HN116" i="255" s="1"/>
  <c r="CQ20" i="255"/>
  <c r="CQ22" i="255"/>
  <c r="CQ24" i="255"/>
  <c r="CQ26" i="255"/>
  <c r="CQ28" i="255"/>
  <c r="CQ30" i="255"/>
  <c r="CQ32" i="255"/>
  <c r="CQ34" i="255"/>
  <c r="CQ36" i="255"/>
  <c r="CQ38" i="255"/>
  <c r="CQ40" i="255"/>
  <c r="CQ42" i="255"/>
  <c r="CQ44" i="255"/>
  <c r="CQ46" i="255"/>
  <c r="CQ48" i="255"/>
  <c r="CQ50" i="255"/>
  <c r="CQ52" i="255"/>
  <c r="CQ54" i="255"/>
  <c r="CQ56" i="255"/>
  <c r="CQ58" i="255"/>
  <c r="CQ60" i="255"/>
  <c r="CQ62" i="255"/>
  <c r="CQ64" i="255"/>
  <c r="CQ66" i="255"/>
  <c r="CQ68" i="255"/>
  <c r="CQ70" i="255"/>
  <c r="CQ72" i="255"/>
  <c r="CQ74" i="255"/>
  <c r="CQ76" i="255"/>
  <c r="CQ78" i="255"/>
  <c r="CQ80" i="255"/>
  <c r="CQ82" i="255"/>
  <c r="CQ84" i="255"/>
  <c r="CQ86" i="255"/>
  <c r="CQ88" i="255"/>
  <c r="CQ90" i="255"/>
  <c r="CQ92" i="255"/>
  <c r="CQ94" i="255"/>
  <c r="CQ96" i="255"/>
  <c r="CQ98" i="255"/>
  <c r="CQ100" i="255"/>
  <c r="CQ102" i="255"/>
  <c r="CQ104" i="255"/>
  <c r="CQ106" i="255"/>
  <c r="CQ108" i="255"/>
  <c r="CQ110" i="255"/>
  <c r="CQ112" i="255"/>
  <c r="CQ114" i="255"/>
  <c r="CQ116" i="255"/>
  <c r="I37" i="204" l="1"/>
  <c r="I38" i="204"/>
  <c r="I39" i="204"/>
  <c r="I40" i="204"/>
  <c r="I41" i="204"/>
  <c r="I36" i="204"/>
  <c r="Q23" i="3"/>
  <c r="P23" i="3"/>
  <c r="H23" i="3"/>
  <c r="AM83" i="154" s="1"/>
  <c r="H24" i="3"/>
  <c r="CI22" i="258"/>
  <c r="CI24" i="258"/>
  <c r="CI26" i="258"/>
  <c r="CI28" i="258"/>
  <c r="CI30" i="258"/>
  <c r="CI32" i="258"/>
  <c r="CI34" i="258"/>
  <c r="CI36" i="258"/>
  <c r="CI38" i="258"/>
  <c r="CI20" i="258"/>
  <c r="CH22" i="258"/>
  <c r="CH24" i="258"/>
  <c r="CH26" i="258"/>
  <c r="CH28" i="258"/>
  <c r="CH30" i="258"/>
  <c r="CH32" i="258"/>
  <c r="CH34" i="258"/>
  <c r="CH36" i="258"/>
  <c r="CH38" i="258"/>
  <c r="P11" i="212"/>
  <c r="P9" i="212"/>
  <c r="P8" i="212"/>
  <c r="CK12" i="160"/>
  <c r="AL714" i="220"/>
  <c r="F714" i="220"/>
  <c r="AL713" i="220"/>
  <c r="F713" i="220"/>
  <c r="K108" i="220"/>
  <c r="E108" i="220"/>
  <c r="L3" i="259" l="1"/>
  <c r="CJ30" i="258"/>
  <c r="BP78" i="255"/>
  <c r="BP112" i="255"/>
  <c r="BP64" i="255"/>
  <c r="BP62" i="255"/>
  <c r="BP108" i="255"/>
  <c r="BP76" i="255"/>
  <c r="BP106" i="255"/>
  <c r="BP74" i="255"/>
  <c r="BP88" i="255"/>
  <c r="BP72" i="255"/>
  <c r="BP96" i="255"/>
  <c r="BP94" i="255"/>
  <c r="BP92" i="255"/>
  <c r="BP60" i="255"/>
  <c r="BP90" i="255"/>
  <c r="BP104" i="255"/>
  <c r="BP102" i="255"/>
  <c r="BP86" i="255"/>
  <c r="BP70" i="255"/>
  <c r="BP80" i="255"/>
  <c r="BP110" i="255"/>
  <c r="BP116" i="255"/>
  <c r="BP100" i="255"/>
  <c r="BP84" i="255"/>
  <c r="BP68" i="255"/>
  <c r="BP114" i="255"/>
  <c r="BP98" i="255"/>
  <c r="BP82" i="255"/>
  <c r="BP66" i="255"/>
  <c r="CJ28" i="258"/>
  <c r="CJ24" i="258"/>
  <c r="CJ34" i="258"/>
  <c r="CJ38" i="258"/>
  <c r="CJ22" i="258"/>
  <c r="CJ36" i="258"/>
  <c r="CJ26" i="258"/>
  <c r="CJ32" i="258"/>
  <c r="CJ20" i="258"/>
  <c r="AE9" i="255"/>
  <c r="AA9" i="255"/>
  <c r="F1091" i="220"/>
  <c r="H1091" i="220"/>
  <c r="AS1091" i="220"/>
  <c r="AT1091" i="220"/>
  <c r="AU1091" i="220"/>
  <c r="AV1091" i="220"/>
  <c r="AW1091" i="220"/>
  <c r="AX1091" i="220"/>
  <c r="AY1091" i="220"/>
  <c r="AZ1091" i="220"/>
  <c r="BA1091" i="220"/>
  <c r="BB1091" i="220"/>
  <c r="BC1091" i="220"/>
  <c r="BE1091" i="220"/>
  <c r="BF1091" i="220"/>
  <c r="BG1091" i="220"/>
  <c r="BH1091" i="220"/>
  <c r="BI1091" i="220"/>
  <c r="BJ1091" i="220"/>
  <c r="BK1091" i="220"/>
  <c r="BL1091" i="220"/>
  <c r="BI68" i="258"/>
  <c r="AK68" i="258"/>
  <c r="C68" i="258"/>
  <c r="C67" i="258"/>
  <c r="BI66" i="258"/>
  <c r="CB38" i="258"/>
  <c r="BY38" i="258" s="1"/>
  <c r="CA38" i="258"/>
  <c r="CD38" i="258" s="1"/>
  <c r="BZ38" i="258"/>
  <c r="BW38" i="258" s="1"/>
  <c r="BG38" i="258"/>
  <c r="CB36" i="258"/>
  <c r="BY36" i="258" s="1"/>
  <c r="CA36" i="258"/>
  <c r="CD36" i="258" s="1"/>
  <c r="BZ36" i="258"/>
  <c r="BW36" i="258" s="1"/>
  <c r="BG36" i="258"/>
  <c r="CB34" i="258"/>
  <c r="BY34" i="258" s="1"/>
  <c r="CA34" i="258"/>
  <c r="CD34" i="258" s="1"/>
  <c r="BZ34" i="258"/>
  <c r="BW34" i="258" s="1"/>
  <c r="BG34" i="258"/>
  <c r="CB32" i="258"/>
  <c r="CE32" i="258" s="1"/>
  <c r="CN32" i="258" s="1"/>
  <c r="CA32" i="258"/>
  <c r="CD32" i="258" s="1"/>
  <c r="BZ32" i="258"/>
  <c r="BW32" i="258" s="1"/>
  <c r="BG32" i="258"/>
  <c r="CB30" i="258"/>
  <c r="BY30" i="258" s="1"/>
  <c r="CA30" i="258"/>
  <c r="CD30" i="258" s="1"/>
  <c r="BZ30" i="258"/>
  <c r="BW30" i="258" s="1"/>
  <c r="BG30" i="258"/>
  <c r="CB28" i="258"/>
  <c r="BY28" i="258" s="1"/>
  <c r="CA28" i="258"/>
  <c r="CD28" i="258" s="1"/>
  <c r="BZ28" i="258"/>
  <c r="BW28" i="258" s="1"/>
  <c r="BG28" i="258"/>
  <c r="CB26" i="258"/>
  <c r="BY26" i="258" s="1"/>
  <c r="CA26" i="258"/>
  <c r="CD26" i="258" s="1"/>
  <c r="BZ26" i="258"/>
  <c r="BW26" i="258" s="1"/>
  <c r="BG26" i="258"/>
  <c r="CB24" i="258"/>
  <c r="BY24" i="258" s="1"/>
  <c r="CA24" i="258"/>
  <c r="CD24" i="258" s="1"/>
  <c r="BZ24" i="258"/>
  <c r="BW24" i="258" s="1"/>
  <c r="BG24" i="258"/>
  <c r="CB22" i="258"/>
  <c r="BY22" i="258" s="1"/>
  <c r="CA22" i="258"/>
  <c r="CD22" i="258" s="1"/>
  <c r="BZ22" i="258"/>
  <c r="BW22" i="258" s="1"/>
  <c r="BG22" i="258"/>
  <c r="CB20" i="258"/>
  <c r="CA20" i="258"/>
  <c r="BZ20" i="258"/>
  <c r="AT9" i="258" a="1"/>
  <c r="AT9" i="258" s="1"/>
  <c r="AP9" i="258" a="1"/>
  <c r="AP9" i="258" s="1"/>
  <c r="AL9" i="258"/>
  <c r="AH9" i="258"/>
  <c r="AD9" i="258"/>
  <c r="W9" i="258"/>
  <c r="S9" i="258"/>
  <c r="O9" i="258"/>
  <c r="W4" i="258"/>
  <c r="BA1" i="258"/>
  <c r="J1" i="258"/>
  <c r="F1" i="258"/>
  <c r="Q12" i="3"/>
  <c r="P12" i="3"/>
  <c r="H12" i="3"/>
  <c r="DV9" i="250"/>
  <c r="DU9" i="250"/>
  <c r="FG116" i="255"/>
  <c r="FG114" i="255"/>
  <c r="FG112" i="255"/>
  <c r="FG110" i="255"/>
  <c r="FG108" i="255"/>
  <c r="FG106" i="255"/>
  <c r="FG104" i="255"/>
  <c r="FG102" i="255"/>
  <c r="FG100" i="255"/>
  <c r="FG98" i="255"/>
  <c r="FG96" i="255"/>
  <c r="FG94" i="255"/>
  <c r="FG92" i="255"/>
  <c r="FG90" i="255"/>
  <c r="FG88" i="255"/>
  <c r="FG86" i="255"/>
  <c r="FG84" i="255"/>
  <c r="FG82" i="255"/>
  <c r="FG80" i="255"/>
  <c r="FG78" i="255"/>
  <c r="FG76" i="255"/>
  <c r="FG74" i="255"/>
  <c r="FG72" i="255"/>
  <c r="FG70" i="255"/>
  <c r="FG68" i="255"/>
  <c r="FG66" i="255"/>
  <c r="FG64" i="255"/>
  <c r="FG62" i="255"/>
  <c r="FG60" i="255"/>
  <c r="AF1100" i="220"/>
  <c r="AF1101" i="220"/>
  <c r="AF1098" i="220"/>
  <c r="AF1099" i="220"/>
  <c r="AF1112" i="220"/>
  <c r="AF1113" i="220"/>
  <c r="AF1110" i="220"/>
  <c r="AF1111" i="220"/>
  <c r="AF1106" i="220"/>
  <c r="AF1107" i="220"/>
  <c r="AF1104" i="220"/>
  <c r="AF1105" i="220"/>
  <c r="AF1042" i="220"/>
  <c r="AF1043" i="220"/>
  <c r="AF1040" i="220"/>
  <c r="AF1041" i="220"/>
  <c r="FI117" i="255"/>
  <c r="FI116" i="255"/>
  <c r="FI115" i="255"/>
  <c r="FI114" i="255"/>
  <c r="FI113" i="255"/>
  <c r="FI112" i="255"/>
  <c r="FI111" i="255"/>
  <c r="FI110" i="255"/>
  <c r="FI109" i="255"/>
  <c r="FI108" i="255"/>
  <c r="FI107" i="255"/>
  <c r="FI106" i="255"/>
  <c r="FI105" i="255"/>
  <c r="FI104" i="255"/>
  <c r="FI103" i="255"/>
  <c r="FI102" i="255"/>
  <c r="FI101" i="255"/>
  <c r="FI100" i="255"/>
  <c r="FI99" i="255"/>
  <c r="FI98" i="255"/>
  <c r="FI97" i="255"/>
  <c r="FI96" i="255"/>
  <c r="FI95" i="255"/>
  <c r="FI94" i="255"/>
  <c r="FI93" i="255"/>
  <c r="FI92" i="255"/>
  <c r="FI91" i="255"/>
  <c r="FI90" i="255"/>
  <c r="FI89" i="255"/>
  <c r="FI88" i="255"/>
  <c r="FI87" i="255"/>
  <c r="FI86" i="255"/>
  <c r="FI85" i="255"/>
  <c r="FI84" i="255"/>
  <c r="FI83" i="255"/>
  <c r="FI82" i="255"/>
  <c r="FI81" i="255"/>
  <c r="FI80" i="255"/>
  <c r="FI79" i="255"/>
  <c r="FI78" i="255"/>
  <c r="FI77" i="255"/>
  <c r="FI76" i="255"/>
  <c r="FI75" i="255"/>
  <c r="FI74" i="255"/>
  <c r="FI73" i="255"/>
  <c r="FI72" i="255"/>
  <c r="FI71" i="255"/>
  <c r="FI70" i="255"/>
  <c r="FI69" i="255"/>
  <c r="FI68" i="255"/>
  <c r="FI67" i="255"/>
  <c r="FI66" i="255"/>
  <c r="FI65" i="255"/>
  <c r="FI64" i="255"/>
  <c r="FI63" i="255"/>
  <c r="FI62" i="255"/>
  <c r="FI61" i="255"/>
  <c r="FI60" i="255"/>
  <c r="FI59" i="255"/>
  <c r="FI57" i="255"/>
  <c r="FI55" i="255"/>
  <c r="FI53" i="255"/>
  <c r="FI51" i="255"/>
  <c r="FI49" i="255"/>
  <c r="FI47" i="255"/>
  <c r="FI45" i="255"/>
  <c r="FI43" i="255"/>
  <c r="FI41" i="255"/>
  <c r="FI39" i="255"/>
  <c r="FI37" i="255"/>
  <c r="FI35" i="255"/>
  <c r="FI33" i="255"/>
  <c r="FI31" i="255"/>
  <c r="FI29" i="255"/>
  <c r="FI27" i="255"/>
  <c r="FI25" i="255"/>
  <c r="FI23" i="255"/>
  <c r="FI21" i="255"/>
  <c r="FI19" i="255"/>
  <c r="EY117" i="255"/>
  <c r="EY116" i="255"/>
  <c r="EY115" i="255"/>
  <c r="EY114" i="255"/>
  <c r="EY113" i="255"/>
  <c r="EY112" i="255"/>
  <c r="EY111" i="255"/>
  <c r="EY110" i="255"/>
  <c r="EY109" i="255"/>
  <c r="EY108" i="255"/>
  <c r="EY107" i="255"/>
  <c r="EY106" i="255"/>
  <c r="EY105" i="255"/>
  <c r="EY104" i="255"/>
  <c r="EY103" i="255"/>
  <c r="EY102" i="255"/>
  <c r="EY101" i="255"/>
  <c r="EY100" i="255"/>
  <c r="EY99" i="255"/>
  <c r="EY98" i="255"/>
  <c r="EY97" i="255"/>
  <c r="EY96" i="255"/>
  <c r="EY95" i="255"/>
  <c r="EY94" i="255"/>
  <c r="EY93" i="255"/>
  <c r="EY92" i="255"/>
  <c r="EY91" i="255"/>
  <c r="EY90" i="255"/>
  <c r="EY89" i="255"/>
  <c r="EY88" i="255"/>
  <c r="EY87" i="255"/>
  <c r="EY86" i="255"/>
  <c r="EY85" i="255"/>
  <c r="EY84" i="255"/>
  <c r="EY83" i="255"/>
  <c r="EY82" i="255"/>
  <c r="EY81" i="255"/>
  <c r="EY80" i="255"/>
  <c r="EY79" i="255"/>
  <c r="EY78" i="255"/>
  <c r="EY77" i="255"/>
  <c r="EY76" i="255"/>
  <c r="EY75" i="255"/>
  <c r="EY74" i="255"/>
  <c r="EY73" i="255"/>
  <c r="EY72" i="255"/>
  <c r="EY71" i="255"/>
  <c r="EY70" i="255"/>
  <c r="EY69" i="255"/>
  <c r="EY68" i="255"/>
  <c r="EY67" i="255"/>
  <c r="EY66" i="255"/>
  <c r="EY65" i="255"/>
  <c r="EY64" i="255"/>
  <c r="EY63" i="255"/>
  <c r="EY62" i="255"/>
  <c r="EY61" i="255"/>
  <c r="EY60" i="255"/>
  <c r="EY59" i="255"/>
  <c r="EY57" i="255"/>
  <c r="EY55" i="255"/>
  <c r="EY53" i="255"/>
  <c r="EY51" i="255"/>
  <c r="EY49" i="255"/>
  <c r="EY47" i="255"/>
  <c r="EY45" i="255"/>
  <c r="EY43" i="255"/>
  <c r="EY41" i="255"/>
  <c r="EY39" i="255"/>
  <c r="EY37" i="255"/>
  <c r="EY35" i="255"/>
  <c r="EY33" i="255"/>
  <c r="EY31" i="255"/>
  <c r="EY29" i="255"/>
  <c r="EY27" i="255"/>
  <c r="EY25" i="255"/>
  <c r="EY23" i="255"/>
  <c r="EY21" i="255"/>
  <c r="EY19" i="255"/>
  <c r="BH116" i="255"/>
  <c r="BB116" i="255"/>
  <c r="BH114" i="255"/>
  <c r="BB114" i="255"/>
  <c r="BH112" i="255"/>
  <c r="BB112" i="255"/>
  <c r="BH110" i="255"/>
  <c r="BB110" i="255"/>
  <c r="BH108" i="255"/>
  <c r="BB108" i="255"/>
  <c r="BH106" i="255"/>
  <c r="BB106" i="255"/>
  <c r="BH104" i="255"/>
  <c r="BB104" i="255"/>
  <c r="BH102" i="255"/>
  <c r="BB102" i="255"/>
  <c r="BH100" i="255"/>
  <c r="BB100" i="255"/>
  <c r="BH98" i="255"/>
  <c r="BB98" i="255"/>
  <c r="BH96" i="255"/>
  <c r="BB96" i="255"/>
  <c r="BH94" i="255"/>
  <c r="BB94" i="255"/>
  <c r="BH92" i="255"/>
  <c r="BB92" i="255"/>
  <c r="BH90" i="255"/>
  <c r="BB90" i="255"/>
  <c r="BH88" i="255"/>
  <c r="BB88" i="255"/>
  <c r="BH86" i="255"/>
  <c r="BB86" i="255"/>
  <c r="BH84" i="255"/>
  <c r="BB84" i="255"/>
  <c r="BH82" i="255"/>
  <c r="BB82" i="255"/>
  <c r="BH80" i="255"/>
  <c r="BB80" i="255"/>
  <c r="BH78" i="255"/>
  <c r="BB78" i="255"/>
  <c r="BH76" i="255"/>
  <c r="BB76" i="255"/>
  <c r="BH74" i="255"/>
  <c r="BB74" i="255"/>
  <c r="BH72" i="255"/>
  <c r="BB72" i="255"/>
  <c r="BH70" i="255"/>
  <c r="BB70" i="255"/>
  <c r="BH68" i="255"/>
  <c r="BB68" i="255"/>
  <c r="BH66" i="255"/>
  <c r="BB66" i="255"/>
  <c r="BH64" i="255"/>
  <c r="BB64" i="255"/>
  <c r="BH62" i="255"/>
  <c r="BB62" i="255"/>
  <c r="BH60" i="255"/>
  <c r="BB60" i="255"/>
  <c r="AP117" i="255"/>
  <c r="AP115" i="255"/>
  <c r="AP113" i="255"/>
  <c r="AP111" i="255"/>
  <c r="AP109" i="255"/>
  <c r="AP107" i="255"/>
  <c r="AP105" i="255"/>
  <c r="AP103" i="255"/>
  <c r="AP101" i="255"/>
  <c r="AP99" i="255"/>
  <c r="AP97" i="255"/>
  <c r="AP95" i="255"/>
  <c r="AP93" i="255"/>
  <c r="AP91" i="255"/>
  <c r="AP89" i="255"/>
  <c r="AP87" i="255"/>
  <c r="AP85" i="255"/>
  <c r="AP83" i="255"/>
  <c r="AP81" i="255"/>
  <c r="AP79" i="255"/>
  <c r="AP77" i="255"/>
  <c r="AP75" i="255"/>
  <c r="AP73" i="255"/>
  <c r="AP71" i="255"/>
  <c r="AP69" i="255"/>
  <c r="AP67" i="255"/>
  <c r="AP65" i="255"/>
  <c r="AP63" i="255"/>
  <c r="AP61" i="255"/>
  <c r="AP66" i="255"/>
  <c r="AP64" i="255"/>
  <c r="AP62" i="255"/>
  <c r="AP60" i="255"/>
  <c r="AP116" i="255"/>
  <c r="AP114" i="255"/>
  <c r="AP112" i="255"/>
  <c r="AP110" i="255"/>
  <c r="AP108" i="255"/>
  <c r="AP106" i="255"/>
  <c r="AP104" i="255"/>
  <c r="AP102" i="255"/>
  <c r="AP100" i="255"/>
  <c r="AP98" i="255"/>
  <c r="AP96" i="255"/>
  <c r="AP94" i="255"/>
  <c r="AP92" i="255"/>
  <c r="AP90" i="255"/>
  <c r="AP88" i="255"/>
  <c r="AP86" i="255"/>
  <c r="AP84" i="255"/>
  <c r="AP82" i="255"/>
  <c r="AP80" i="255"/>
  <c r="AP78" i="255"/>
  <c r="AP76" i="255"/>
  <c r="AP74" i="255"/>
  <c r="AP72" i="255"/>
  <c r="AP70" i="255"/>
  <c r="AP68" i="255"/>
  <c r="T60" i="255"/>
  <c r="T62" i="255"/>
  <c r="T64" i="255"/>
  <c r="T66" i="255"/>
  <c r="T68" i="255"/>
  <c r="T70" i="255"/>
  <c r="T72" i="255"/>
  <c r="T74" i="255"/>
  <c r="T76" i="255"/>
  <c r="T78" i="255"/>
  <c r="T80" i="255"/>
  <c r="T82" i="255"/>
  <c r="T84" i="255"/>
  <c r="T86" i="255"/>
  <c r="T88" i="255"/>
  <c r="T90" i="255"/>
  <c r="T92" i="255"/>
  <c r="T94" i="255"/>
  <c r="T96" i="255"/>
  <c r="T98" i="255"/>
  <c r="T100" i="255"/>
  <c r="T102" i="255"/>
  <c r="T104" i="255"/>
  <c r="T106" i="255"/>
  <c r="T108" i="255"/>
  <c r="T110" i="255"/>
  <c r="T112" i="255"/>
  <c r="T114" i="255"/>
  <c r="T116" i="255"/>
  <c r="P132" i="109"/>
  <c r="P133" i="109"/>
  <c r="P134" i="109"/>
  <c r="P135" i="109"/>
  <c r="P136" i="109"/>
  <c r="P137" i="109"/>
  <c r="P138" i="109"/>
  <c r="P139" i="109"/>
  <c r="AV60" i="255"/>
  <c r="AV62" i="255"/>
  <c r="AV64" i="255"/>
  <c r="AV66" i="255"/>
  <c r="AV68" i="255"/>
  <c r="AV70" i="255"/>
  <c r="AV72" i="255"/>
  <c r="AV74" i="255"/>
  <c r="AV76" i="255"/>
  <c r="AV78" i="255"/>
  <c r="AV80" i="255"/>
  <c r="AV82" i="255"/>
  <c r="AV84" i="255"/>
  <c r="AV86" i="255"/>
  <c r="AV88" i="255"/>
  <c r="AV90" i="255"/>
  <c r="AV92" i="255"/>
  <c r="AV94" i="255"/>
  <c r="AV96" i="255"/>
  <c r="AV98" i="255"/>
  <c r="AV100" i="255"/>
  <c r="AV102" i="255"/>
  <c r="AV104" i="255"/>
  <c r="AV106" i="255"/>
  <c r="AV108" i="255"/>
  <c r="AV110" i="255"/>
  <c r="AV112" i="255"/>
  <c r="AV114" i="255"/>
  <c r="AV116" i="255"/>
  <c r="O132" i="109"/>
  <c r="O133" i="109"/>
  <c r="O134" i="109"/>
  <c r="O135" i="109"/>
  <c r="O136" i="109"/>
  <c r="O137" i="109"/>
  <c r="O138" i="109"/>
  <c r="O139" i="109"/>
  <c r="BL1095" i="220"/>
  <c r="BK1095" i="220"/>
  <c r="BJ1095" i="220"/>
  <c r="BI1095" i="220"/>
  <c r="BH1095" i="220"/>
  <c r="BG1095" i="220"/>
  <c r="BF1095" i="220"/>
  <c r="BE1095" i="220"/>
  <c r="BC1095" i="220"/>
  <c r="BB1095" i="220"/>
  <c r="BA1095" i="220"/>
  <c r="AZ1095" i="220"/>
  <c r="AY1095" i="220"/>
  <c r="AX1095" i="220"/>
  <c r="AW1095" i="220"/>
  <c r="AV1095" i="220"/>
  <c r="AU1095" i="220"/>
  <c r="AO1095" i="220"/>
  <c r="AD1095" i="220"/>
  <c r="AQ1095" i="220" s="1"/>
  <c r="Y1095" i="220"/>
  <c r="BL1094" i="220"/>
  <c r="BK1094" i="220"/>
  <c r="BJ1094" i="220"/>
  <c r="BI1094" i="220"/>
  <c r="BH1094" i="220"/>
  <c r="BG1094" i="220"/>
  <c r="BF1094" i="220"/>
  <c r="BE1094" i="220"/>
  <c r="BC1094" i="220"/>
  <c r="BB1094" i="220"/>
  <c r="BA1094" i="220"/>
  <c r="AZ1094" i="220"/>
  <c r="AY1094" i="220"/>
  <c r="AX1094" i="220"/>
  <c r="AW1094" i="220"/>
  <c r="AV1094" i="220"/>
  <c r="AU1094" i="220"/>
  <c r="AO1094" i="220"/>
  <c r="AD1094" i="220"/>
  <c r="AQ1094" i="220" s="1"/>
  <c r="Y1094" i="220"/>
  <c r="BY1105" i="220"/>
  <c r="BL1105" i="220"/>
  <c r="BK1105" i="220"/>
  <c r="BJ1105" i="220"/>
  <c r="BI1105" i="220"/>
  <c r="BH1105" i="220"/>
  <c r="BG1105" i="220"/>
  <c r="BF1105" i="220"/>
  <c r="BE1105" i="220"/>
  <c r="BC1105" i="220"/>
  <c r="BB1105" i="220"/>
  <c r="BA1105" i="220"/>
  <c r="AZ1105" i="220"/>
  <c r="AY1105" i="220"/>
  <c r="AX1105" i="220"/>
  <c r="AW1105" i="220"/>
  <c r="AV1105" i="220"/>
  <c r="AU1105" i="220"/>
  <c r="Y1105" i="220"/>
  <c r="BY1104" i="220"/>
  <c r="BL1104" i="220"/>
  <c r="BK1104" i="220"/>
  <c r="BJ1104" i="220"/>
  <c r="BI1104" i="220"/>
  <c r="BH1104" i="220"/>
  <c r="BG1104" i="220"/>
  <c r="BF1104" i="220"/>
  <c r="BE1104" i="220"/>
  <c r="BC1104" i="220"/>
  <c r="BB1104" i="220"/>
  <c r="BA1104" i="220"/>
  <c r="AZ1104" i="220"/>
  <c r="AY1104" i="220"/>
  <c r="AX1104" i="220"/>
  <c r="AW1104" i="220"/>
  <c r="AV1104" i="220"/>
  <c r="AU1104" i="220"/>
  <c r="Y1104" i="220"/>
  <c r="BY1107" i="220"/>
  <c r="BL1107" i="220"/>
  <c r="BK1107" i="220"/>
  <c r="BJ1107" i="220"/>
  <c r="BI1107" i="220"/>
  <c r="BH1107" i="220"/>
  <c r="BG1107" i="220"/>
  <c r="BF1107" i="220"/>
  <c r="BE1107" i="220"/>
  <c r="BC1107" i="220"/>
  <c r="BB1107" i="220"/>
  <c r="BA1107" i="220"/>
  <c r="AZ1107" i="220"/>
  <c r="AY1107" i="220"/>
  <c r="AX1107" i="220"/>
  <c r="AW1107" i="220"/>
  <c r="AV1107" i="220"/>
  <c r="AU1107" i="220"/>
  <c r="Y1107" i="220"/>
  <c r="BY1106" i="220"/>
  <c r="BL1106" i="220"/>
  <c r="BK1106" i="220"/>
  <c r="BJ1106" i="220"/>
  <c r="BI1106" i="220"/>
  <c r="BH1106" i="220"/>
  <c r="BG1106" i="220"/>
  <c r="BF1106" i="220"/>
  <c r="BE1106" i="220"/>
  <c r="BC1106" i="220"/>
  <c r="BB1106" i="220"/>
  <c r="BA1106" i="220"/>
  <c r="AZ1106" i="220"/>
  <c r="AY1106" i="220"/>
  <c r="AX1106" i="220"/>
  <c r="AW1106" i="220"/>
  <c r="AV1106" i="220"/>
  <c r="AU1106" i="220"/>
  <c r="Y1106" i="220"/>
  <c r="BY1099" i="220"/>
  <c r="BL1099" i="220"/>
  <c r="BK1099" i="220"/>
  <c r="BJ1099" i="220"/>
  <c r="BI1099" i="220"/>
  <c r="BH1099" i="220"/>
  <c r="BG1099" i="220"/>
  <c r="BF1099" i="220"/>
  <c r="BE1099" i="220"/>
  <c r="BC1099" i="220"/>
  <c r="BB1099" i="220"/>
  <c r="BA1099" i="220"/>
  <c r="AZ1099" i="220"/>
  <c r="AY1099" i="220"/>
  <c r="AX1099" i="220"/>
  <c r="AW1099" i="220"/>
  <c r="AV1099" i="220"/>
  <c r="AU1099" i="220"/>
  <c r="Y1099" i="220"/>
  <c r="BY1098" i="220"/>
  <c r="BL1098" i="220"/>
  <c r="BK1098" i="220"/>
  <c r="BJ1098" i="220"/>
  <c r="BI1098" i="220"/>
  <c r="BH1098" i="220"/>
  <c r="BG1098" i="220"/>
  <c r="BF1098" i="220"/>
  <c r="BE1098" i="220"/>
  <c r="BC1098" i="220"/>
  <c r="BB1098" i="220"/>
  <c r="BA1098" i="220"/>
  <c r="AZ1098" i="220"/>
  <c r="AY1098" i="220"/>
  <c r="AX1098" i="220"/>
  <c r="AW1098" i="220"/>
  <c r="AV1098" i="220"/>
  <c r="AU1098" i="220"/>
  <c r="Y1098" i="220"/>
  <c r="BY1101" i="220"/>
  <c r="BL1101" i="220"/>
  <c r="BK1101" i="220"/>
  <c r="BJ1101" i="220"/>
  <c r="BI1101" i="220"/>
  <c r="BH1101" i="220"/>
  <c r="BG1101" i="220"/>
  <c r="BF1101" i="220"/>
  <c r="BE1101" i="220"/>
  <c r="BC1101" i="220"/>
  <c r="BB1101" i="220"/>
  <c r="BA1101" i="220"/>
  <c r="AZ1101" i="220"/>
  <c r="AY1101" i="220"/>
  <c r="AX1101" i="220"/>
  <c r="AW1101" i="220"/>
  <c r="AV1101" i="220"/>
  <c r="AU1101" i="220"/>
  <c r="Y1101" i="220"/>
  <c r="BY1100" i="220"/>
  <c r="BL1100" i="220"/>
  <c r="BK1100" i="220"/>
  <c r="BJ1100" i="220"/>
  <c r="BI1100" i="220"/>
  <c r="BH1100" i="220"/>
  <c r="BG1100" i="220"/>
  <c r="BF1100" i="220"/>
  <c r="BE1100" i="220"/>
  <c r="BC1100" i="220"/>
  <c r="BB1100" i="220"/>
  <c r="BA1100" i="220"/>
  <c r="AZ1100" i="220"/>
  <c r="AY1100" i="220"/>
  <c r="AX1100" i="220"/>
  <c r="AW1100" i="220"/>
  <c r="AV1100" i="220"/>
  <c r="AU1100" i="220"/>
  <c r="Y1100" i="220"/>
  <c r="BL1037" i="220"/>
  <c r="BK1037" i="220"/>
  <c r="BJ1037" i="220"/>
  <c r="BI1037" i="220"/>
  <c r="BH1037" i="220"/>
  <c r="BG1037" i="220"/>
  <c r="BF1037" i="220"/>
  <c r="BE1037" i="220"/>
  <c r="BC1037" i="220"/>
  <c r="BB1037" i="220"/>
  <c r="BA1037" i="220"/>
  <c r="AZ1037" i="220"/>
  <c r="AY1037" i="220"/>
  <c r="AX1037" i="220"/>
  <c r="AW1037" i="220"/>
  <c r="AV1037" i="220"/>
  <c r="AU1037" i="220"/>
  <c r="AO1037" i="220"/>
  <c r="Y1037" i="220"/>
  <c r="BL1036" i="220"/>
  <c r="BK1036" i="220"/>
  <c r="BJ1036" i="220"/>
  <c r="BI1036" i="220"/>
  <c r="BH1036" i="220"/>
  <c r="BG1036" i="220"/>
  <c r="BF1036" i="220"/>
  <c r="BE1036" i="220"/>
  <c r="BC1036" i="220"/>
  <c r="BB1036" i="220"/>
  <c r="BA1036" i="220"/>
  <c r="AZ1036" i="220"/>
  <c r="AY1036" i="220"/>
  <c r="AX1036" i="220"/>
  <c r="AW1036" i="220"/>
  <c r="AV1036" i="220"/>
  <c r="AU1036" i="220"/>
  <c r="Y1036" i="220"/>
  <c r="Y1038" i="220"/>
  <c r="AD1038" i="220"/>
  <c r="AQ1038" i="220" s="1"/>
  <c r="AO1038" i="220"/>
  <c r="AU1038" i="220"/>
  <c r="AV1038" i="220"/>
  <c r="AW1038" i="220"/>
  <c r="AX1038" i="220"/>
  <c r="AY1038" i="220"/>
  <c r="AZ1038" i="220"/>
  <c r="BA1038" i="220"/>
  <c r="BB1038" i="220"/>
  <c r="BC1038" i="220"/>
  <c r="BE1038" i="220"/>
  <c r="BF1038" i="220"/>
  <c r="BG1038" i="220"/>
  <c r="BH1038" i="220"/>
  <c r="BI1038" i="220"/>
  <c r="BJ1038" i="220"/>
  <c r="BK1038" i="220"/>
  <c r="BL1038" i="220"/>
  <c r="F1036" i="220"/>
  <c r="F1037" i="220"/>
  <c r="F1100" i="220"/>
  <c r="F1101" i="220"/>
  <c r="F1098" i="220"/>
  <c r="F1099" i="220"/>
  <c r="F1106" i="220"/>
  <c r="F1107" i="220"/>
  <c r="F1104" i="220"/>
  <c r="F1105" i="220"/>
  <c r="F1094" i="220"/>
  <c r="F1095" i="220"/>
  <c r="H1036" i="220"/>
  <c r="H1037" i="220"/>
  <c r="H1100" i="220"/>
  <c r="H1101" i="220"/>
  <c r="H1098" i="220"/>
  <c r="H1099" i="220"/>
  <c r="H1106" i="220"/>
  <c r="H1107" i="220"/>
  <c r="H1104" i="220"/>
  <c r="H1105" i="220"/>
  <c r="H1094" i="220"/>
  <c r="H1095" i="220"/>
  <c r="AI1072" i="220"/>
  <c r="AI1071" i="220"/>
  <c r="AI1070" i="220"/>
  <c r="AI1069" i="220"/>
  <c r="AI1068" i="220"/>
  <c r="AI1067" i="220"/>
  <c r="AI1066" i="220"/>
  <c r="AI1065" i="220"/>
  <c r="AM28" i="154" l="1"/>
  <c r="CC24" i="258"/>
  <c r="CM24" i="258" s="1"/>
  <c r="CC28" i="258"/>
  <c r="CM28" i="258" s="1"/>
  <c r="CC32" i="258"/>
  <c r="CM32" i="258" s="1"/>
  <c r="CE26" i="258"/>
  <c r="CN26" i="258" s="1"/>
  <c r="CC30" i="258"/>
  <c r="CM30" i="258" s="1"/>
  <c r="CE22" i="258"/>
  <c r="CN22" i="258" s="1"/>
  <c r="CC38" i="258"/>
  <c r="CM38" i="258" s="1"/>
  <c r="CE24" i="258"/>
  <c r="CN24" i="258" s="1"/>
  <c r="CE30" i="258"/>
  <c r="CN30" i="258" s="1"/>
  <c r="CE36" i="258"/>
  <c r="CN36" i="258" s="1"/>
  <c r="CC22" i="258"/>
  <c r="CM22" i="258" s="1"/>
  <c r="BW20" i="258"/>
  <c r="J23" i="3"/>
  <c r="CE34" i="258"/>
  <c r="CN34" i="258" s="1"/>
  <c r="CD20" i="258"/>
  <c r="N23" i="3" s="1"/>
  <c r="K23" i="3"/>
  <c r="L23" i="3"/>
  <c r="BY20" i="258"/>
  <c r="CC20" i="258"/>
  <c r="CM20" i="258" s="1"/>
  <c r="CE20" i="258"/>
  <c r="CE28" i="258"/>
  <c r="CN28" i="258" s="1"/>
  <c r="BY32" i="258"/>
  <c r="CE38" i="258"/>
  <c r="CN38" i="258" s="1"/>
  <c r="CC26" i="258"/>
  <c r="CM26" i="258" s="1"/>
  <c r="CC36" i="258"/>
  <c r="CM36" i="258" s="1"/>
  <c r="CC34" i="258"/>
  <c r="CM34" i="258" s="1"/>
  <c r="BX20" i="258"/>
  <c r="BP22" i="258"/>
  <c r="BX22" i="258"/>
  <c r="CG22" i="258"/>
  <c r="BP24" i="258"/>
  <c r="BX24" i="258"/>
  <c r="CG24" i="258"/>
  <c r="BP26" i="258"/>
  <c r="BX26" i="258"/>
  <c r="CG26" i="258"/>
  <c r="BP28" i="258"/>
  <c r="BX28" i="258"/>
  <c r="CG28" i="258"/>
  <c r="BP30" i="258"/>
  <c r="BX30" i="258"/>
  <c r="CG30" i="258"/>
  <c r="BP32" i="258"/>
  <c r="BX32" i="258"/>
  <c r="CG32" i="258"/>
  <c r="BP34" i="258"/>
  <c r="BX34" i="258"/>
  <c r="CG34" i="258"/>
  <c r="BP36" i="258"/>
  <c r="BX36" i="258"/>
  <c r="CG36" i="258"/>
  <c r="BP38" i="258"/>
  <c r="BX38" i="258"/>
  <c r="CG38" i="258"/>
  <c r="BR22" i="258"/>
  <c r="BR24" i="258"/>
  <c r="BR26" i="258"/>
  <c r="BR28" i="258"/>
  <c r="BR30" i="258"/>
  <c r="BR32" i="258"/>
  <c r="BR34" i="258"/>
  <c r="BR36" i="258"/>
  <c r="BR38" i="258"/>
  <c r="BS22" i="258"/>
  <c r="BS24" i="258"/>
  <c r="BS26" i="258"/>
  <c r="BS28" i="258"/>
  <c r="BS30" i="258"/>
  <c r="BS32" i="258"/>
  <c r="BS34" i="258"/>
  <c r="BS36" i="258"/>
  <c r="BS38" i="258"/>
  <c r="AY22" i="258"/>
  <c r="AY24" i="258"/>
  <c r="AY26" i="258"/>
  <c r="AY28" i="258"/>
  <c r="AY30" i="258"/>
  <c r="AY32" i="258"/>
  <c r="AY34" i="258"/>
  <c r="AY36" i="258"/>
  <c r="AY38" i="258"/>
  <c r="BA22" i="258"/>
  <c r="BU22" i="258"/>
  <c r="BA24" i="258"/>
  <c r="BU24" i="258"/>
  <c r="BA26" i="258"/>
  <c r="BU26" i="258"/>
  <c r="BA28" i="258"/>
  <c r="BU28" i="258"/>
  <c r="BA30" i="258"/>
  <c r="BU30" i="258"/>
  <c r="BA32" i="258"/>
  <c r="BU32" i="258"/>
  <c r="BA34" i="258"/>
  <c r="BU34" i="258"/>
  <c r="BA36" i="258"/>
  <c r="BU36" i="258"/>
  <c r="BA38" i="258"/>
  <c r="BU38" i="258"/>
  <c r="BD22" i="258"/>
  <c r="BV22" i="258" a="1"/>
  <c r="BV22" i="258" s="1"/>
  <c r="BD24" i="258"/>
  <c r="BV24" i="258" a="1"/>
  <c r="BV24" i="258" s="1"/>
  <c r="BD26" i="258"/>
  <c r="BV26" i="258" a="1"/>
  <c r="BV26" i="258" s="1"/>
  <c r="BD28" i="258"/>
  <c r="BV28" i="258" a="1"/>
  <c r="BV28" i="258" s="1"/>
  <c r="BD30" i="258"/>
  <c r="BV30" i="258" a="1"/>
  <c r="BV30" i="258" s="1"/>
  <c r="BD32" i="258"/>
  <c r="BV32" i="258" a="1"/>
  <c r="BV32" i="258" s="1"/>
  <c r="BD34" i="258"/>
  <c r="BV34" i="258" a="1"/>
  <c r="BV34" i="258" s="1"/>
  <c r="BD36" i="258"/>
  <c r="BV36" i="258" a="1"/>
  <c r="BV36" i="258" s="1"/>
  <c r="BD38" i="258"/>
  <c r="BV38" i="258" a="1"/>
  <c r="BV38" i="258" s="1"/>
  <c r="AU1065" i="220"/>
  <c r="AV1065" i="220"/>
  <c r="AW1065" i="220"/>
  <c r="AX1065" i="220"/>
  <c r="AY1065" i="220"/>
  <c r="AZ1065" i="220"/>
  <c r="BA1065" i="220"/>
  <c r="BB1065" i="220"/>
  <c r="BC1065" i="220"/>
  <c r="BE1065" i="220"/>
  <c r="BF1065" i="220"/>
  <c r="BG1065" i="220"/>
  <c r="BH1065" i="220"/>
  <c r="BI1065" i="220"/>
  <c r="BJ1065" i="220"/>
  <c r="BK1065" i="220"/>
  <c r="BL1065" i="220"/>
  <c r="BY1065" i="220"/>
  <c r="AU1066" i="220"/>
  <c r="AV1066" i="220"/>
  <c r="AW1066" i="220"/>
  <c r="AX1066" i="220"/>
  <c r="AY1066" i="220"/>
  <c r="AZ1066" i="220"/>
  <c r="BA1066" i="220"/>
  <c r="BB1066" i="220"/>
  <c r="BC1066" i="220"/>
  <c r="BE1066" i="220"/>
  <c r="BF1066" i="220"/>
  <c r="BG1066" i="220"/>
  <c r="BH1066" i="220"/>
  <c r="BI1066" i="220"/>
  <c r="BJ1066" i="220"/>
  <c r="BK1066" i="220"/>
  <c r="BL1066" i="220"/>
  <c r="BY1066" i="220"/>
  <c r="AU1067" i="220"/>
  <c r="AV1067" i="220"/>
  <c r="AW1067" i="220"/>
  <c r="AX1067" i="220"/>
  <c r="AY1067" i="220"/>
  <c r="AZ1067" i="220"/>
  <c r="BA1067" i="220"/>
  <c r="BB1067" i="220"/>
  <c r="BC1067" i="220"/>
  <c r="BE1067" i="220"/>
  <c r="BF1067" i="220"/>
  <c r="BG1067" i="220"/>
  <c r="BH1067" i="220"/>
  <c r="BI1067" i="220"/>
  <c r="BJ1067" i="220"/>
  <c r="BK1067" i="220"/>
  <c r="BL1067" i="220"/>
  <c r="BY1067" i="220"/>
  <c r="AU1068" i="220"/>
  <c r="AV1068" i="220"/>
  <c r="AW1068" i="220"/>
  <c r="AX1068" i="220"/>
  <c r="AY1068" i="220"/>
  <c r="AZ1068" i="220"/>
  <c r="BA1068" i="220"/>
  <c r="BB1068" i="220"/>
  <c r="BC1068" i="220"/>
  <c r="BE1068" i="220"/>
  <c r="BF1068" i="220"/>
  <c r="BG1068" i="220"/>
  <c r="BH1068" i="220"/>
  <c r="BI1068" i="220"/>
  <c r="BJ1068" i="220"/>
  <c r="BK1068" i="220"/>
  <c r="BL1068" i="220"/>
  <c r="BY1068" i="220"/>
  <c r="AU1069" i="220"/>
  <c r="AV1069" i="220"/>
  <c r="AW1069" i="220"/>
  <c r="AX1069" i="220"/>
  <c r="AY1069" i="220"/>
  <c r="AZ1069" i="220"/>
  <c r="BA1069" i="220"/>
  <c r="BB1069" i="220"/>
  <c r="BC1069" i="220"/>
  <c r="BE1069" i="220"/>
  <c r="BF1069" i="220"/>
  <c r="BG1069" i="220"/>
  <c r="BH1069" i="220"/>
  <c r="BI1069" i="220"/>
  <c r="BJ1069" i="220"/>
  <c r="BK1069" i="220"/>
  <c r="BL1069" i="220"/>
  <c r="BY1069" i="220"/>
  <c r="AU1070" i="220"/>
  <c r="AV1070" i="220"/>
  <c r="AW1070" i="220"/>
  <c r="AX1070" i="220"/>
  <c r="AY1070" i="220"/>
  <c r="AZ1070" i="220"/>
  <c r="BA1070" i="220"/>
  <c r="BB1070" i="220"/>
  <c r="BC1070" i="220"/>
  <c r="BE1070" i="220"/>
  <c r="BF1070" i="220"/>
  <c r="BG1070" i="220"/>
  <c r="BH1070" i="220"/>
  <c r="BI1070" i="220"/>
  <c r="BJ1070" i="220"/>
  <c r="BK1070" i="220"/>
  <c r="BL1070" i="220"/>
  <c r="BY1070" i="220"/>
  <c r="AU1071" i="220"/>
  <c r="AV1071" i="220"/>
  <c r="AW1071" i="220"/>
  <c r="AX1071" i="220"/>
  <c r="AY1071" i="220"/>
  <c r="AZ1071" i="220"/>
  <c r="BA1071" i="220"/>
  <c r="BB1071" i="220"/>
  <c r="BC1071" i="220"/>
  <c r="BE1071" i="220"/>
  <c r="BF1071" i="220"/>
  <c r="BG1071" i="220"/>
  <c r="BH1071" i="220"/>
  <c r="BI1071" i="220"/>
  <c r="BJ1071" i="220"/>
  <c r="BK1071" i="220"/>
  <c r="BL1071" i="220"/>
  <c r="BY1071" i="220"/>
  <c r="AU1072" i="220"/>
  <c r="AV1072" i="220"/>
  <c r="AW1072" i="220"/>
  <c r="AX1072" i="220"/>
  <c r="AY1072" i="220"/>
  <c r="AZ1072" i="220"/>
  <c r="BA1072" i="220"/>
  <c r="BB1072" i="220"/>
  <c r="BC1072" i="220"/>
  <c r="BE1072" i="220"/>
  <c r="BF1072" i="220"/>
  <c r="BG1072" i="220"/>
  <c r="BH1072" i="220"/>
  <c r="BI1072" i="220"/>
  <c r="BJ1072" i="220"/>
  <c r="BK1072" i="220"/>
  <c r="BL1072" i="220"/>
  <c r="BY1072" i="220"/>
  <c r="F1065" i="220"/>
  <c r="F1066" i="220"/>
  <c r="F1067" i="220"/>
  <c r="F1068" i="220"/>
  <c r="F1069" i="220"/>
  <c r="F1070" i="220"/>
  <c r="F1071" i="220"/>
  <c r="F1072" i="220"/>
  <c r="H1065" i="220"/>
  <c r="H1066" i="220"/>
  <c r="H1067" i="220"/>
  <c r="H1068" i="220"/>
  <c r="H1069" i="220"/>
  <c r="H1070" i="220"/>
  <c r="H1071" i="220"/>
  <c r="H1072" i="220"/>
  <c r="F1032" i="220"/>
  <c r="F1033" i="220"/>
  <c r="F1034" i="220"/>
  <c r="F1035" i="220"/>
  <c r="H1032" i="220"/>
  <c r="H1033" i="220"/>
  <c r="H1034" i="220"/>
  <c r="H1035" i="220"/>
  <c r="AT1032" i="220"/>
  <c r="AT1033" i="220"/>
  <c r="AT1034" i="220"/>
  <c r="AT1035" i="220"/>
  <c r="AU1032" i="220"/>
  <c r="AU1033" i="220"/>
  <c r="AU1034" i="220"/>
  <c r="AU1035" i="220"/>
  <c r="AV1032" i="220"/>
  <c r="AV1033" i="220"/>
  <c r="AV1034" i="220"/>
  <c r="AV1035" i="220"/>
  <c r="AW1032" i="220"/>
  <c r="AW1033" i="220"/>
  <c r="AW1034" i="220"/>
  <c r="AW1035" i="220"/>
  <c r="AX1032" i="220"/>
  <c r="AX1033" i="220"/>
  <c r="AX1034" i="220"/>
  <c r="AX1035" i="220"/>
  <c r="AY1032" i="220"/>
  <c r="AY1033" i="220"/>
  <c r="AY1034" i="220"/>
  <c r="AY1035" i="220"/>
  <c r="AZ1032" i="220"/>
  <c r="AZ1033" i="220"/>
  <c r="AZ1034" i="220"/>
  <c r="AZ1035" i="220"/>
  <c r="BA1032" i="220"/>
  <c r="BA1033" i="220"/>
  <c r="BA1034" i="220"/>
  <c r="BA1035" i="220"/>
  <c r="BB1032" i="220"/>
  <c r="BB1033" i="220"/>
  <c r="BB1034" i="220"/>
  <c r="BB1035" i="220"/>
  <c r="BC1032" i="220"/>
  <c r="BC1033" i="220"/>
  <c r="BC1034" i="220"/>
  <c r="BC1035" i="220"/>
  <c r="BE1032" i="220"/>
  <c r="BE1033" i="220"/>
  <c r="BE1034" i="220"/>
  <c r="BE1035" i="220"/>
  <c r="BF1032" i="220"/>
  <c r="BF1033" i="220"/>
  <c r="BF1034" i="220"/>
  <c r="BF1035" i="220"/>
  <c r="BG1032" i="220"/>
  <c r="BG1033" i="220"/>
  <c r="BG1034" i="220"/>
  <c r="BG1035" i="220"/>
  <c r="BH1032" i="220"/>
  <c r="BH1033" i="220"/>
  <c r="BH1034" i="220"/>
  <c r="BH1035" i="220"/>
  <c r="BI1032" i="220"/>
  <c r="BI1033" i="220"/>
  <c r="BI1034" i="220"/>
  <c r="BI1035" i="220"/>
  <c r="BJ1032" i="220"/>
  <c r="BJ1033" i="220"/>
  <c r="BJ1034" i="220"/>
  <c r="BJ1035" i="220"/>
  <c r="BK1032" i="220"/>
  <c r="BK1033" i="220"/>
  <c r="BK1034" i="220"/>
  <c r="BK1035" i="220"/>
  <c r="BL1032" i="220"/>
  <c r="BL1033" i="220"/>
  <c r="BL1034" i="220"/>
  <c r="BL1035" i="220"/>
  <c r="F1028" i="220"/>
  <c r="F1029" i="220"/>
  <c r="F1030" i="220"/>
  <c r="F1031" i="220"/>
  <c r="H1028" i="220"/>
  <c r="H1029" i="220"/>
  <c r="H1030" i="220"/>
  <c r="H1031" i="220"/>
  <c r="AT1028" i="220"/>
  <c r="AT1029" i="220"/>
  <c r="AT1030" i="220"/>
  <c r="AT1031" i="220"/>
  <c r="AU1028" i="220"/>
  <c r="AU1029" i="220"/>
  <c r="AU1030" i="220"/>
  <c r="AU1031" i="220"/>
  <c r="AV1028" i="220"/>
  <c r="AV1029" i="220"/>
  <c r="AV1030" i="220"/>
  <c r="AV1031" i="220"/>
  <c r="AW1028" i="220"/>
  <c r="AW1029" i="220"/>
  <c r="AW1030" i="220"/>
  <c r="AW1031" i="220"/>
  <c r="AX1028" i="220"/>
  <c r="AX1029" i="220"/>
  <c r="AX1030" i="220"/>
  <c r="AX1031" i="220"/>
  <c r="AY1028" i="220"/>
  <c r="AY1029" i="220"/>
  <c r="AY1030" i="220"/>
  <c r="AY1031" i="220"/>
  <c r="AZ1028" i="220"/>
  <c r="AZ1029" i="220"/>
  <c r="AZ1030" i="220"/>
  <c r="AZ1031" i="220"/>
  <c r="BA1028" i="220"/>
  <c r="BA1029" i="220"/>
  <c r="BA1030" i="220"/>
  <c r="BA1031" i="220"/>
  <c r="BB1028" i="220"/>
  <c r="BB1029" i="220"/>
  <c r="BB1030" i="220"/>
  <c r="BB1031" i="220"/>
  <c r="BC1028" i="220"/>
  <c r="BC1029" i="220"/>
  <c r="BC1030" i="220"/>
  <c r="BC1031" i="220"/>
  <c r="BE1028" i="220"/>
  <c r="BE1029" i="220"/>
  <c r="BE1030" i="220"/>
  <c r="BE1031" i="220"/>
  <c r="BF1028" i="220"/>
  <c r="BF1029" i="220"/>
  <c r="BF1030" i="220"/>
  <c r="BF1031" i="220"/>
  <c r="BG1028" i="220"/>
  <c r="BG1029" i="220"/>
  <c r="BG1030" i="220"/>
  <c r="BG1031" i="220"/>
  <c r="BH1028" i="220"/>
  <c r="BH1029" i="220"/>
  <c r="BH1030" i="220"/>
  <c r="BH1031" i="220"/>
  <c r="BI1028" i="220"/>
  <c r="BI1029" i="220"/>
  <c r="BI1030" i="220"/>
  <c r="BI1031" i="220"/>
  <c r="BJ1028" i="220"/>
  <c r="BJ1029" i="220"/>
  <c r="BJ1030" i="220"/>
  <c r="BJ1031" i="220"/>
  <c r="BK1028" i="220"/>
  <c r="BK1029" i="220"/>
  <c r="BK1030" i="220"/>
  <c r="BK1031" i="220"/>
  <c r="BL1028" i="220"/>
  <c r="BL1029" i="220"/>
  <c r="BL1030" i="220"/>
  <c r="BL1031" i="220"/>
  <c r="BY1062" i="220"/>
  <c r="BY1061" i="220"/>
  <c r="BY1060" i="220"/>
  <c r="BY1076" i="220"/>
  <c r="BY1078" i="220"/>
  <c r="BY1077" i="220"/>
  <c r="BY1073" i="220"/>
  <c r="BY1075" i="220"/>
  <c r="BY1111" i="220"/>
  <c r="BY1110" i="220"/>
  <c r="BY1113" i="220"/>
  <c r="BY1112" i="220"/>
  <c r="AO1048" i="220"/>
  <c r="AO1097" i="220"/>
  <c r="AO1096" i="220"/>
  <c r="AO1039" i="220"/>
  <c r="AD1039" i="220"/>
  <c r="AQ1039" i="220" s="1"/>
  <c r="AD1096" i="220"/>
  <c r="AQ1096" i="220" s="1"/>
  <c r="AD1097" i="220"/>
  <c r="AQ1097" i="220" s="1"/>
  <c r="AD1048" i="220"/>
  <c r="AQ1048" i="220" s="1"/>
  <c r="BB1082" i="220"/>
  <c r="BB1083" i="220"/>
  <c r="BB1084" i="220"/>
  <c r="BB1085" i="220"/>
  <c r="BB1086" i="220"/>
  <c r="BB1087" i="220"/>
  <c r="BB1088" i="220"/>
  <c r="BB1089" i="220"/>
  <c r="BB1090" i="220"/>
  <c r="BB1092" i="220"/>
  <c r="BB1093" i="220"/>
  <c r="BA1039" i="220"/>
  <c r="BA1112" i="220"/>
  <c r="BA1113" i="220"/>
  <c r="BA1110" i="220"/>
  <c r="BA1111" i="220"/>
  <c r="BA1042" i="220"/>
  <c r="BA1043" i="220"/>
  <c r="BA1040" i="220"/>
  <c r="BA1041" i="220"/>
  <c r="BA1096" i="220"/>
  <c r="BA1097" i="220"/>
  <c r="BA1048" i="220"/>
  <c r="BA1074" i="220"/>
  <c r="BA1075" i="220"/>
  <c r="BA1073" i="220"/>
  <c r="BA1077" i="220"/>
  <c r="BA1078" i="220"/>
  <c r="BA1076" i="220"/>
  <c r="BA1050" i="220"/>
  <c r="BA1051" i="220"/>
  <c r="BA1054" i="220"/>
  <c r="BA1055" i="220"/>
  <c r="BA1060" i="220"/>
  <c r="BA1061" i="220"/>
  <c r="BA1062" i="220"/>
  <c r="BB1058" i="220"/>
  <c r="BB1059" i="220"/>
  <c r="BK1082" i="220"/>
  <c r="BK1083" i="220"/>
  <c r="BK1084" i="220"/>
  <c r="BK1085" i="220"/>
  <c r="BK1086" i="220"/>
  <c r="BK1087" i="220"/>
  <c r="BK1088" i="220"/>
  <c r="BK1089" i="220"/>
  <c r="BK1090" i="220"/>
  <c r="BK1092" i="220"/>
  <c r="BK1093" i="220"/>
  <c r="BJ1039" i="220"/>
  <c r="BJ1112" i="220"/>
  <c r="BJ1113" i="220"/>
  <c r="BJ1110" i="220"/>
  <c r="BJ1111" i="220"/>
  <c r="BJ1042" i="220"/>
  <c r="BJ1043" i="220"/>
  <c r="BJ1040" i="220"/>
  <c r="BJ1041" i="220"/>
  <c r="BJ1096" i="220"/>
  <c r="BJ1097" i="220"/>
  <c r="BJ1048" i="220"/>
  <c r="BJ1074" i="220"/>
  <c r="BJ1075" i="220"/>
  <c r="BJ1073" i="220"/>
  <c r="BJ1077" i="220"/>
  <c r="BJ1078" i="220"/>
  <c r="BJ1076" i="220"/>
  <c r="BJ1050" i="220"/>
  <c r="BJ1051" i="220"/>
  <c r="BJ1054" i="220"/>
  <c r="BJ1055" i="220"/>
  <c r="BJ1060" i="220"/>
  <c r="BJ1061" i="220"/>
  <c r="BJ1062" i="220"/>
  <c r="BK1058" i="220"/>
  <c r="BK1059" i="220"/>
  <c r="BL1082" i="220"/>
  <c r="BL1083" i="220"/>
  <c r="BL1084" i="220"/>
  <c r="BL1085" i="220"/>
  <c r="BL1086" i="220"/>
  <c r="BL1087" i="220"/>
  <c r="BL1088" i="220"/>
  <c r="BL1089" i="220"/>
  <c r="BL1090" i="220"/>
  <c r="BL1092" i="220"/>
  <c r="BL1093" i="220"/>
  <c r="BK1039" i="220"/>
  <c r="BK1112" i="220"/>
  <c r="BK1113" i="220"/>
  <c r="BK1110" i="220"/>
  <c r="BK1111" i="220"/>
  <c r="BK1042" i="220"/>
  <c r="BK1043" i="220"/>
  <c r="BK1040" i="220"/>
  <c r="BK1041" i="220"/>
  <c r="BK1096" i="220"/>
  <c r="BK1097" i="220"/>
  <c r="BK1048" i="220"/>
  <c r="BK1074" i="220"/>
  <c r="BK1075" i="220"/>
  <c r="BK1073" i="220"/>
  <c r="BK1077" i="220"/>
  <c r="BK1078" i="220"/>
  <c r="BK1076" i="220"/>
  <c r="BK1050" i="220"/>
  <c r="BK1051" i="220"/>
  <c r="BK1054" i="220"/>
  <c r="BK1055" i="220"/>
  <c r="BK1060" i="220"/>
  <c r="BK1061" i="220"/>
  <c r="BK1062" i="220"/>
  <c r="BL1058" i="220"/>
  <c r="BL1059" i="220"/>
  <c r="BL1039" i="220"/>
  <c r="BL1112" i="220"/>
  <c r="BL1113" i="220"/>
  <c r="BL1110" i="220"/>
  <c r="BL1111" i="220"/>
  <c r="BL1042" i="220"/>
  <c r="BL1043" i="220"/>
  <c r="BL1040" i="220"/>
  <c r="BL1041" i="220"/>
  <c r="BL1096" i="220"/>
  <c r="BL1097" i="220"/>
  <c r="BL1048" i="220"/>
  <c r="BL1074" i="220"/>
  <c r="BL1075" i="220"/>
  <c r="BL1073" i="220"/>
  <c r="BL1077" i="220"/>
  <c r="BL1078" i="220"/>
  <c r="BL1076" i="220"/>
  <c r="BL1050" i="220"/>
  <c r="BL1051" i="220"/>
  <c r="BL1054" i="220"/>
  <c r="BL1055" i="220"/>
  <c r="BL1060" i="220"/>
  <c r="BL1061" i="220"/>
  <c r="BL1062" i="220"/>
  <c r="H1083" i="220"/>
  <c r="H1084" i="220"/>
  <c r="H1085" i="220"/>
  <c r="H1086" i="220"/>
  <c r="H1087" i="220"/>
  <c r="H1088" i="220"/>
  <c r="H1089" i="220"/>
  <c r="H1090" i="220"/>
  <c r="H1092" i="220"/>
  <c r="H1093" i="220"/>
  <c r="H1038" i="220"/>
  <c r="H1039" i="220"/>
  <c r="H1112" i="220"/>
  <c r="H1113" i="220"/>
  <c r="H1110" i="220"/>
  <c r="H1111" i="220"/>
  <c r="H1042" i="220"/>
  <c r="H1043" i="220"/>
  <c r="H1040" i="220"/>
  <c r="H1041" i="220"/>
  <c r="H1096" i="220"/>
  <c r="H1097" i="220"/>
  <c r="H1048" i="220"/>
  <c r="H1074" i="220"/>
  <c r="H1075" i="220"/>
  <c r="H1073" i="220"/>
  <c r="H1077" i="220"/>
  <c r="H1078" i="220"/>
  <c r="H1076" i="220"/>
  <c r="H1050" i="220"/>
  <c r="H1051" i="220"/>
  <c r="H1054" i="220"/>
  <c r="H1055" i="220"/>
  <c r="H1060" i="220"/>
  <c r="H1061" i="220"/>
  <c r="H1062" i="220"/>
  <c r="H1058" i="220"/>
  <c r="H1059" i="220"/>
  <c r="H1082" i="220"/>
  <c r="F1082" i="220"/>
  <c r="F1083" i="220"/>
  <c r="F1084" i="220"/>
  <c r="F1085" i="220"/>
  <c r="F1086" i="220"/>
  <c r="F1087" i="220"/>
  <c r="F1088" i="220"/>
  <c r="F1089" i="220"/>
  <c r="F1090" i="220"/>
  <c r="F1092" i="220"/>
  <c r="F1093" i="220"/>
  <c r="F1038" i="220"/>
  <c r="F1039" i="220"/>
  <c r="F1112" i="220"/>
  <c r="F1113" i="220"/>
  <c r="F1110" i="220"/>
  <c r="F1111" i="220"/>
  <c r="F1042" i="220"/>
  <c r="F1043" i="220"/>
  <c r="F1040" i="220"/>
  <c r="F1041" i="220"/>
  <c r="F1096" i="220"/>
  <c r="F1097" i="220"/>
  <c r="F1048" i="220"/>
  <c r="F1074" i="220"/>
  <c r="F1075" i="220"/>
  <c r="F1073" i="220"/>
  <c r="F1077" i="220"/>
  <c r="F1078" i="220"/>
  <c r="F1076" i="220"/>
  <c r="F1050" i="220"/>
  <c r="F1051" i="220"/>
  <c r="F1054" i="220"/>
  <c r="F1055" i="220"/>
  <c r="F1060" i="220"/>
  <c r="F1061" i="220"/>
  <c r="F1062" i="220"/>
  <c r="F1058" i="220"/>
  <c r="F1059" i="220"/>
  <c r="AU1058" i="220"/>
  <c r="AU1059" i="220"/>
  <c r="AV1058" i="220"/>
  <c r="AV1059" i="220"/>
  <c r="AW1058" i="220"/>
  <c r="AW1059" i="220"/>
  <c r="AX1058" i="220"/>
  <c r="AX1059" i="220"/>
  <c r="AY1058" i="220"/>
  <c r="AY1059" i="220"/>
  <c r="AZ1058" i="220"/>
  <c r="AZ1059" i="220"/>
  <c r="BA1058" i="220"/>
  <c r="BA1059" i="220"/>
  <c r="BC1058" i="220"/>
  <c r="BC1059" i="220"/>
  <c r="BE1058" i="220"/>
  <c r="BE1059" i="220"/>
  <c r="BF1058" i="220"/>
  <c r="BF1059" i="220"/>
  <c r="BG1058" i="220"/>
  <c r="BG1059" i="220"/>
  <c r="BH1058" i="220"/>
  <c r="BH1059" i="220"/>
  <c r="BI1058" i="220"/>
  <c r="BI1059" i="220"/>
  <c r="BJ1058" i="220"/>
  <c r="BJ1059" i="220"/>
  <c r="AL1059" i="220"/>
  <c r="AL1058" i="220"/>
  <c r="AU1061" i="220"/>
  <c r="AU1062" i="220"/>
  <c r="AV1061" i="220"/>
  <c r="AV1062" i="220"/>
  <c r="AW1061" i="220"/>
  <c r="AW1062" i="220"/>
  <c r="AX1061" i="220"/>
  <c r="AX1062" i="220"/>
  <c r="AY1061" i="220"/>
  <c r="AY1062" i="220"/>
  <c r="AZ1061" i="220"/>
  <c r="AZ1062" i="220"/>
  <c r="BB1061" i="220"/>
  <c r="BB1062" i="220"/>
  <c r="BC1061" i="220"/>
  <c r="BC1062" i="220"/>
  <c r="BE1061" i="220"/>
  <c r="BE1062" i="220"/>
  <c r="BF1061" i="220"/>
  <c r="BF1062" i="220"/>
  <c r="BG1061" i="220"/>
  <c r="BG1062" i="220"/>
  <c r="BH1061" i="220"/>
  <c r="BH1062" i="220"/>
  <c r="BI1061" i="220"/>
  <c r="BI1062" i="220"/>
  <c r="CB1060" i="220"/>
  <c r="BI1060" i="220"/>
  <c r="BH1060" i="220"/>
  <c r="BG1060" i="220"/>
  <c r="BF1060" i="220"/>
  <c r="BE1060" i="220"/>
  <c r="BC1060" i="220"/>
  <c r="BB1060" i="220"/>
  <c r="AZ1060" i="220"/>
  <c r="AY1060" i="220"/>
  <c r="AX1060" i="220"/>
  <c r="AW1060" i="220"/>
  <c r="AV1060" i="220"/>
  <c r="AU1060" i="220"/>
  <c r="Y1050" i="220"/>
  <c r="Y1051" i="220"/>
  <c r="Y1054" i="220"/>
  <c r="Y1055" i="220"/>
  <c r="BI1055" i="220"/>
  <c r="BH1055" i="220"/>
  <c r="BG1055" i="220"/>
  <c r="BF1055" i="220"/>
  <c r="BE1055" i="220"/>
  <c r="BC1055" i="220"/>
  <c r="BB1055" i="220"/>
  <c r="AZ1055" i="220"/>
  <c r="AY1055" i="220"/>
  <c r="AX1055" i="220"/>
  <c r="AW1055" i="220"/>
  <c r="AV1055" i="220"/>
  <c r="AU1055" i="220"/>
  <c r="BI1054" i="220"/>
  <c r="BH1054" i="220"/>
  <c r="BG1054" i="220"/>
  <c r="BF1054" i="220"/>
  <c r="BE1054" i="220"/>
  <c r="BC1054" i="220"/>
  <c r="BB1054" i="220"/>
  <c r="AZ1054" i="220"/>
  <c r="AY1054" i="220"/>
  <c r="AX1054" i="220"/>
  <c r="AW1054" i="220"/>
  <c r="AV1054" i="220"/>
  <c r="AU1054" i="220"/>
  <c r="BI1051" i="220"/>
  <c r="BH1051" i="220"/>
  <c r="BG1051" i="220"/>
  <c r="BF1051" i="220"/>
  <c r="BE1051" i="220"/>
  <c r="BC1051" i="220"/>
  <c r="BB1051" i="220"/>
  <c r="AZ1051" i="220"/>
  <c r="AY1051" i="220"/>
  <c r="AX1051" i="220"/>
  <c r="AW1051" i="220"/>
  <c r="AV1051" i="220"/>
  <c r="AU1051" i="220"/>
  <c r="BI1050" i="220"/>
  <c r="BH1050" i="220"/>
  <c r="BG1050" i="220"/>
  <c r="BF1050" i="220"/>
  <c r="BE1050" i="220"/>
  <c r="BC1050" i="220"/>
  <c r="BB1050" i="220"/>
  <c r="AZ1050" i="220"/>
  <c r="AY1050" i="220"/>
  <c r="AX1050" i="220"/>
  <c r="AW1050" i="220"/>
  <c r="AV1050" i="220"/>
  <c r="AU1050" i="220"/>
  <c r="BI1076" i="220"/>
  <c r="BH1076" i="220"/>
  <c r="BG1076" i="220"/>
  <c r="BF1076" i="220"/>
  <c r="BE1076" i="220"/>
  <c r="BC1076" i="220"/>
  <c r="BB1076" i="220"/>
  <c r="AZ1076" i="220"/>
  <c r="AY1076" i="220"/>
  <c r="AX1076" i="220"/>
  <c r="AW1076" i="220"/>
  <c r="AV1076" i="220"/>
  <c r="AU1076" i="220"/>
  <c r="BI1078" i="220"/>
  <c r="BH1078" i="220"/>
  <c r="BG1078" i="220"/>
  <c r="BF1078" i="220"/>
  <c r="BE1078" i="220"/>
  <c r="BC1078" i="220"/>
  <c r="BB1078" i="220"/>
  <c r="AZ1078" i="220"/>
  <c r="AY1078" i="220"/>
  <c r="AX1078" i="220"/>
  <c r="AW1078" i="220"/>
  <c r="AV1078" i="220"/>
  <c r="AU1078" i="220"/>
  <c r="BI1077" i="220"/>
  <c r="BH1077" i="220"/>
  <c r="BG1077" i="220"/>
  <c r="BF1077" i="220"/>
  <c r="BE1077" i="220"/>
  <c r="BC1077" i="220"/>
  <c r="BB1077" i="220"/>
  <c r="AZ1077" i="220"/>
  <c r="AY1077" i="220"/>
  <c r="AX1077" i="220"/>
  <c r="AW1077" i="220"/>
  <c r="AV1077" i="220"/>
  <c r="AU1077" i="220"/>
  <c r="BI1073" i="220"/>
  <c r="BH1073" i="220"/>
  <c r="BG1073" i="220"/>
  <c r="BF1073" i="220"/>
  <c r="BE1073" i="220"/>
  <c r="BC1073" i="220"/>
  <c r="BB1073" i="220"/>
  <c r="AZ1073" i="220"/>
  <c r="AY1073" i="220"/>
  <c r="AX1073" i="220"/>
  <c r="AW1073" i="220"/>
  <c r="AV1073" i="220"/>
  <c r="AU1073" i="220"/>
  <c r="BI1075" i="220"/>
  <c r="BH1075" i="220"/>
  <c r="BG1075" i="220"/>
  <c r="BF1075" i="220"/>
  <c r="BE1075" i="220"/>
  <c r="BC1075" i="220"/>
  <c r="BB1075" i="220"/>
  <c r="AZ1075" i="220"/>
  <c r="AY1075" i="220"/>
  <c r="AX1075" i="220"/>
  <c r="AW1075" i="220"/>
  <c r="AV1075" i="220"/>
  <c r="AU1075" i="220"/>
  <c r="BI1074" i="220"/>
  <c r="BH1074" i="220"/>
  <c r="BG1074" i="220"/>
  <c r="BF1074" i="220"/>
  <c r="BE1074" i="220"/>
  <c r="BC1074" i="220"/>
  <c r="BB1074" i="220"/>
  <c r="AZ1074" i="220"/>
  <c r="AY1074" i="220"/>
  <c r="AX1074" i="220"/>
  <c r="AW1074" i="220"/>
  <c r="AV1074" i="220"/>
  <c r="AU1074" i="220"/>
  <c r="Y1048" i="220"/>
  <c r="CB1048" i="220"/>
  <c r="BI1048" i="220"/>
  <c r="BH1048" i="220"/>
  <c r="BG1048" i="220"/>
  <c r="BF1048" i="220"/>
  <c r="BE1048" i="220"/>
  <c r="BC1048" i="220"/>
  <c r="BB1048" i="220"/>
  <c r="AZ1048" i="220"/>
  <c r="AY1048" i="220"/>
  <c r="AX1048" i="220"/>
  <c r="AW1048" i="220"/>
  <c r="AV1048" i="220"/>
  <c r="AU1048" i="220"/>
  <c r="Y1039" i="220"/>
  <c r="Y1112" i="220"/>
  <c r="Y1113" i="220"/>
  <c r="Y1110" i="220"/>
  <c r="Y1111" i="220"/>
  <c r="Y1042" i="220"/>
  <c r="Y1043" i="220"/>
  <c r="Y1040" i="220"/>
  <c r="Y1041" i="220"/>
  <c r="Y1096" i="220"/>
  <c r="Y1097" i="220"/>
  <c r="AS1082" i="220"/>
  <c r="AS1083" i="220"/>
  <c r="AS1084" i="220"/>
  <c r="AS1085" i="220"/>
  <c r="AS1086" i="220"/>
  <c r="AS1087" i="220"/>
  <c r="AS1088" i="220"/>
  <c r="AS1089" i="220"/>
  <c r="AS1090" i="220"/>
  <c r="AS1092" i="220"/>
  <c r="AS1093" i="220"/>
  <c r="AU1039" i="220"/>
  <c r="AU1112" i="220"/>
  <c r="AU1113" i="220"/>
  <c r="AU1110" i="220"/>
  <c r="AU1111" i="220"/>
  <c r="AU1042" i="220"/>
  <c r="AU1043" i="220"/>
  <c r="AU1040" i="220"/>
  <c r="AU1041" i="220"/>
  <c r="AU1096" i="220"/>
  <c r="AU1097" i="220"/>
  <c r="AT1082" i="220"/>
  <c r="AT1083" i="220"/>
  <c r="AT1084" i="220"/>
  <c r="AT1085" i="220"/>
  <c r="AT1086" i="220"/>
  <c r="AT1087" i="220"/>
  <c r="AT1088" i="220"/>
  <c r="AT1089" i="220"/>
  <c r="AT1090" i="220"/>
  <c r="AT1092" i="220"/>
  <c r="AT1093" i="220"/>
  <c r="AV1039" i="220"/>
  <c r="AV1112" i="220"/>
  <c r="AV1113" i="220"/>
  <c r="AV1110" i="220"/>
  <c r="AV1111" i="220"/>
  <c r="AV1042" i="220"/>
  <c r="AV1043" i="220"/>
  <c r="AV1040" i="220"/>
  <c r="AV1041" i="220"/>
  <c r="AV1096" i="220"/>
  <c r="AV1097" i="220"/>
  <c r="AU1082" i="220"/>
  <c r="AU1083" i="220"/>
  <c r="AU1084" i="220"/>
  <c r="AU1085" i="220"/>
  <c r="AU1086" i="220"/>
  <c r="AU1087" i="220"/>
  <c r="AU1088" i="220"/>
  <c r="AU1089" i="220"/>
  <c r="AU1090" i="220"/>
  <c r="AU1092" i="220"/>
  <c r="AU1093" i="220"/>
  <c r="AW1039" i="220"/>
  <c r="AW1112" i="220"/>
  <c r="AW1113" i="220"/>
  <c r="AW1110" i="220"/>
  <c r="AW1111" i="220"/>
  <c r="AW1042" i="220"/>
  <c r="AW1043" i="220"/>
  <c r="AW1040" i="220"/>
  <c r="AW1041" i="220"/>
  <c r="AW1096" i="220"/>
  <c r="AW1097" i="220"/>
  <c r="AV1082" i="220"/>
  <c r="AV1083" i="220"/>
  <c r="AV1084" i="220"/>
  <c r="AV1085" i="220"/>
  <c r="AV1086" i="220"/>
  <c r="AV1087" i="220"/>
  <c r="AV1088" i="220"/>
  <c r="AV1089" i="220"/>
  <c r="AV1090" i="220"/>
  <c r="AV1092" i="220"/>
  <c r="AV1093" i="220"/>
  <c r="AX1039" i="220"/>
  <c r="AX1112" i="220"/>
  <c r="AX1113" i="220"/>
  <c r="AX1110" i="220"/>
  <c r="AX1111" i="220"/>
  <c r="AX1042" i="220"/>
  <c r="AX1043" i="220"/>
  <c r="AX1040" i="220"/>
  <c r="AX1041" i="220"/>
  <c r="AX1096" i="220"/>
  <c r="AX1097" i="220"/>
  <c r="AW1082" i="220"/>
  <c r="AW1083" i="220"/>
  <c r="AW1084" i="220"/>
  <c r="AW1085" i="220"/>
  <c r="AW1086" i="220"/>
  <c r="AW1087" i="220"/>
  <c r="AW1088" i="220"/>
  <c r="AW1089" i="220"/>
  <c r="AW1090" i="220"/>
  <c r="AW1092" i="220"/>
  <c r="AW1093" i="220"/>
  <c r="AY1039" i="220"/>
  <c r="AY1112" i="220"/>
  <c r="AY1113" i="220"/>
  <c r="AY1110" i="220"/>
  <c r="AY1111" i="220"/>
  <c r="AY1042" i="220"/>
  <c r="AY1043" i="220"/>
  <c r="AY1040" i="220"/>
  <c r="AY1041" i="220"/>
  <c r="AY1096" i="220"/>
  <c r="AY1097" i="220"/>
  <c r="AX1082" i="220"/>
  <c r="AX1083" i="220"/>
  <c r="AX1084" i="220"/>
  <c r="AX1085" i="220"/>
  <c r="AX1086" i="220"/>
  <c r="AX1087" i="220"/>
  <c r="AX1088" i="220"/>
  <c r="AX1089" i="220"/>
  <c r="AX1090" i="220"/>
  <c r="AX1092" i="220"/>
  <c r="AX1093" i="220"/>
  <c r="AZ1039" i="220"/>
  <c r="AZ1112" i="220"/>
  <c r="AZ1113" i="220"/>
  <c r="AZ1110" i="220"/>
  <c r="AZ1111" i="220"/>
  <c r="AZ1042" i="220"/>
  <c r="AZ1043" i="220"/>
  <c r="AZ1040" i="220"/>
  <c r="AZ1041" i="220"/>
  <c r="AZ1096" i="220"/>
  <c r="AZ1097" i="220"/>
  <c r="AY1082" i="220"/>
  <c r="AY1083" i="220"/>
  <c r="AY1084" i="220"/>
  <c r="AY1085" i="220"/>
  <c r="AY1086" i="220"/>
  <c r="AY1087" i="220"/>
  <c r="AY1088" i="220"/>
  <c r="AY1089" i="220"/>
  <c r="AY1090" i="220"/>
  <c r="AY1092" i="220"/>
  <c r="AY1093" i="220"/>
  <c r="AZ1082" i="220"/>
  <c r="AZ1083" i="220"/>
  <c r="AZ1084" i="220"/>
  <c r="AZ1085" i="220"/>
  <c r="AZ1086" i="220"/>
  <c r="AZ1087" i="220"/>
  <c r="AZ1088" i="220"/>
  <c r="AZ1089" i="220"/>
  <c r="AZ1090" i="220"/>
  <c r="AZ1092" i="220"/>
  <c r="AZ1093" i="220"/>
  <c r="BB1039" i="220"/>
  <c r="BB1112" i="220"/>
  <c r="BB1113" i="220"/>
  <c r="BB1110" i="220"/>
  <c r="BB1111" i="220"/>
  <c r="BB1042" i="220"/>
  <c r="BB1043" i="220"/>
  <c r="BB1040" i="220"/>
  <c r="BB1041" i="220"/>
  <c r="BB1096" i="220"/>
  <c r="BB1097" i="220"/>
  <c r="BA1082" i="220"/>
  <c r="BA1083" i="220"/>
  <c r="BA1084" i="220"/>
  <c r="BA1085" i="220"/>
  <c r="BA1086" i="220"/>
  <c r="BA1087" i="220"/>
  <c r="BA1088" i="220"/>
  <c r="BA1089" i="220"/>
  <c r="BA1090" i="220"/>
  <c r="BA1092" i="220"/>
  <c r="BA1093" i="220"/>
  <c r="BC1039" i="220"/>
  <c r="BC1112" i="220"/>
  <c r="BC1113" i="220"/>
  <c r="BC1110" i="220"/>
  <c r="BC1111" i="220"/>
  <c r="BC1042" i="220"/>
  <c r="BC1043" i="220"/>
  <c r="BC1040" i="220"/>
  <c r="BC1041" i="220"/>
  <c r="BC1096" i="220"/>
  <c r="BC1097" i="220"/>
  <c r="BC1082" i="220"/>
  <c r="BC1083" i="220"/>
  <c r="BC1084" i="220"/>
  <c r="BC1085" i="220"/>
  <c r="BC1086" i="220"/>
  <c r="BC1087" i="220"/>
  <c r="BC1088" i="220"/>
  <c r="BC1089" i="220"/>
  <c r="BC1090" i="220"/>
  <c r="BC1092" i="220"/>
  <c r="BC1093" i="220"/>
  <c r="BE1039" i="220"/>
  <c r="BE1112" i="220"/>
  <c r="BE1113" i="220"/>
  <c r="BE1110" i="220"/>
  <c r="BE1111" i="220"/>
  <c r="BE1042" i="220"/>
  <c r="BE1043" i="220"/>
  <c r="BE1040" i="220"/>
  <c r="BE1041" i="220"/>
  <c r="BE1096" i="220"/>
  <c r="BE1097" i="220"/>
  <c r="BF1039" i="220"/>
  <c r="BF1112" i="220"/>
  <c r="BF1113" i="220"/>
  <c r="BF1110" i="220"/>
  <c r="BF1111" i="220"/>
  <c r="BF1042" i="220"/>
  <c r="BF1043" i="220"/>
  <c r="BF1040" i="220"/>
  <c r="BF1041" i="220"/>
  <c r="BF1096" i="220"/>
  <c r="BF1097" i="220"/>
  <c r="BE1082" i="220"/>
  <c r="BE1083" i="220"/>
  <c r="BE1084" i="220"/>
  <c r="BE1085" i="220"/>
  <c r="BE1086" i="220"/>
  <c r="BE1087" i="220"/>
  <c r="BE1088" i="220"/>
  <c r="BE1089" i="220"/>
  <c r="BE1090" i="220"/>
  <c r="BE1092" i="220"/>
  <c r="BE1093" i="220"/>
  <c r="BG1039" i="220"/>
  <c r="BG1112" i="220"/>
  <c r="BG1113" i="220"/>
  <c r="BG1110" i="220"/>
  <c r="BG1111" i="220"/>
  <c r="BG1042" i="220"/>
  <c r="BG1043" i="220"/>
  <c r="BG1040" i="220"/>
  <c r="BG1041" i="220"/>
  <c r="BG1096" i="220"/>
  <c r="BG1097" i="220"/>
  <c r="BF1082" i="220"/>
  <c r="BF1083" i="220"/>
  <c r="BF1084" i="220"/>
  <c r="BF1085" i="220"/>
  <c r="BF1086" i="220"/>
  <c r="BF1087" i="220"/>
  <c r="BF1088" i="220"/>
  <c r="BF1089" i="220"/>
  <c r="BF1090" i="220"/>
  <c r="BF1092" i="220"/>
  <c r="BF1093" i="220"/>
  <c r="BH1039" i="220"/>
  <c r="BH1112" i="220"/>
  <c r="BH1113" i="220"/>
  <c r="BH1110" i="220"/>
  <c r="BH1111" i="220"/>
  <c r="BH1042" i="220"/>
  <c r="BH1043" i="220"/>
  <c r="BH1040" i="220"/>
  <c r="BH1041" i="220"/>
  <c r="BH1096" i="220"/>
  <c r="BH1097" i="220"/>
  <c r="BG1082" i="220"/>
  <c r="BG1083" i="220"/>
  <c r="BG1084" i="220"/>
  <c r="BG1085" i="220"/>
  <c r="BG1086" i="220"/>
  <c r="BG1087" i="220"/>
  <c r="BG1088" i="220"/>
  <c r="BG1089" i="220"/>
  <c r="BG1090" i="220"/>
  <c r="BG1092" i="220"/>
  <c r="BG1093" i="220"/>
  <c r="BI1039" i="220"/>
  <c r="BI1112" i="220"/>
  <c r="BI1113" i="220"/>
  <c r="BI1110" i="220"/>
  <c r="BI1111" i="220"/>
  <c r="BI1042" i="220"/>
  <c r="BI1043" i="220"/>
  <c r="BI1040" i="220"/>
  <c r="BI1041" i="220"/>
  <c r="BI1096" i="220"/>
  <c r="BI1097" i="220"/>
  <c r="BH1082" i="220"/>
  <c r="BH1083" i="220"/>
  <c r="BH1084" i="220"/>
  <c r="BH1085" i="220"/>
  <c r="BH1086" i="220"/>
  <c r="BH1087" i="220"/>
  <c r="BH1088" i="220"/>
  <c r="BH1089" i="220"/>
  <c r="BH1090" i="220"/>
  <c r="BH1092" i="220"/>
  <c r="BH1093" i="220"/>
  <c r="BI1082" i="220"/>
  <c r="BI1083" i="220"/>
  <c r="BI1084" i="220"/>
  <c r="BI1085" i="220"/>
  <c r="BI1086" i="220"/>
  <c r="BI1087" i="220"/>
  <c r="BI1088" i="220"/>
  <c r="BI1089" i="220"/>
  <c r="BI1090" i="220"/>
  <c r="BI1092" i="220"/>
  <c r="BI1093" i="220"/>
  <c r="BJ1082" i="220"/>
  <c r="BJ1083" i="220"/>
  <c r="BJ1084" i="220"/>
  <c r="BJ1085" i="220"/>
  <c r="BJ1086" i="220"/>
  <c r="BJ1087" i="220"/>
  <c r="BJ1088" i="220"/>
  <c r="BJ1089" i="220"/>
  <c r="BJ1090" i="220"/>
  <c r="BJ1092" i="220"/>
  <c r="BJ1093" i="220"/>
  <c r="BH18" i="255" l="1"/>
  <c r="BH34" i="255"/>
  <c r="BH50" i="255"/>
  <c r="BB32" i="255"/>
  <c r="BB48" i="255"/>
  <c r="AV30" i="255"/>
  <c r="AV46" i="255"/>
  <c r="BB28" i="255"/>
  <c r="BB30" i="255"/>
  <c r="BH36" i="255"/>
  <c r="BB34" i="255"/>
  <c r="BB50" i="255"/>
  <c r="AV32" i="255"/>
  <c r="AV48" i="255"/>
  <c r="AV44" i="255"/>
  <c r="BH22" i="255"/>
  <c r="BH38" i="255"/>
  <c r="BB36" i="255"/>
  <c r="AV34" i="255"/>
  <c r="AV50" i="255"/>
  <c r="BH46" i="255"/>
  <c r="BB46" i="255"/>
  <c r="BH40" i="255"/>
  <c r="BB22" i="255"/>
  <c r="BB38" i="255"/>
  <c r="AV36" i="255"/>
  <c r="BH30" i="255"/>
  <c r="BH32" i="255"/>
  <c r="BH42" i="255"/>
  <c r="BB40" i="255"/>
  <c r="AV22" i="255"/>
  <c r="AV38" i="255"/>
  <c r="AV42" i="255"/>
  <c r="AV28" i="255"/>
  <c r="BH28" i="255"/>
  <c r="HG28" i="255" s="1"/>
  <c r="BH44" i="255"/>
  <c r="BB42" i="255"/>
  <c r="AV40" i="255"/>
  <c r="BB44" i="255"/>
  <c r="BH48" i="255"/>
  <c r="T56" i="255"/>
  <c r="AV56" i="255"/>
  <c r="AP56" i="255"/>
  <c r="BH54" i="255"/>
  <c r="AV54" i="255"/>
  <c r="BH58" i="255"/>
  <c r="T58" i="255"/>
  <c r="AV58" i="255"/>
  <c r="BB54" i="255"/>
  <c r="T54" i="255"/>
  <c r="BB58" i="255"/>
  <c r="BB56" i="255"/>
  <c r="AP54" i="255"/>
  <c r="AP55" i="255"/>
  <c r="BH56" i="255"/>
  <c r="AP58" i="255"/>
  <c r="AP59" i="255"/>
  <c r="AP57" i="255"/>
  <c r="AP47" i="255"/>
  <c r="T46" i="255"/>
  <c r="BB52" i="255"/>
  <c r="AP45" i="255"/>
  <c r="AP52" i="255"/>
  <c r="T48" i="255"/>
  <c r="AP44" i="255"/>
  <c r="AV52" i="255"/>
  <c r="AP50" i="255"/>
  <c r="T50" i="255"/>
  <c r="BH52" i="255"/>
  <c r="AP48" i="255"/>
  <c r="T52" i="255"/>
  <c r="AP51" i="255"/>
  <c r="AP46" i="255"/>
  <c r="AP53" i="255"/>
  <c r="AP49" i="255"/>
  <c r="T44" i="255"/>
  <c r="CX20" i="258"/>
  <c r="CN20" i="258"/>
  <c r="BT38" i="258"/>
  <c r="BO14" i="258"/>
  <c r="M23" i="3"/>
  <c r="BT34" i="258"/>
  <c r="BT24" i="258"/>
  <c r="AP19" i="255"/>
  <c r="O23" i="3"/>
  <c r="BT36" i="258"/>
  <c r="AP43" i="255"/>
  <c r="AP41" i="255"/>
  <c r="AP42" i="255"/>
  <c r="AP40" i="255"/>
  <c r="T40" i="255"/>
  <c r="T42" i="255"/>
  <c r="BT26" i="258"/>
  <c r="BT22" i="258"/>
  <c r="T38" i="255"/>
  <c r="BT32" i="258"/>
  <c r="BT30" i="258"/>
  <c r="BT28" i="258"/>
  <c r="T36" i="255"/>
  <c r="AP37" i="255"/>
  <c r="AP36" i="255"/>
  <c r="AP27" i="255"/>
  <c r="AP30" i="255"/>
  <c r="T34" i="255"/>
  <c r="T30" i="255"/>
  <c r="AP25" i="255"/>
  <c r="AP28" i="255"/>
  <c r="AP23" i="255"/>
  <c r="AP26" i="255"/>
  <c r="T18" i="255"/>
  <c r="AP21" i="255"/>
  <c r="AP24" i="255"/>
  <c r="T20" i="255"/>
  <c r="AP35" i="255"/>
  <c r="AP22" i="255"/>
  <c r="T22" i="255"/>
  <c r="AP33" i="255"/>
  <c r="AP20" i="255"/>
  <c r="T24" i="255"/>
  <c r="AP31" i="255"/>
  <c r="AP34" i="255"/>
  <c r="AP18" i="255"/>
  <c r="T26" i="255"/>
  <c r="AP29" i="255"/>
  <c r="AP32" i="255"/>
  <c r="T32" i="255"/>
  <c r="T28" i="255"/>
  <c r="DZ20" i="255"/>
  <c r="DZ22" i="255"/>
  <c r="DZ24" i="255"/>
  <c r="DZ26" i="255"/>
  <c r="DZ28" i="255"/>
  <c r="DZ30" i="255"/>
  <c r="DZ32" i="255"/>
  <c r="DZ34" i="255"/>
  <c r="DZ36" i="255"/>
  <c r="DZ38" i="255"/>
  <c r="DZ40" i="255"/>
  <c r="DZ42" i="255"/>
  <c r="DZ44" i="255"/>
  <c r="DZ46" i="255"/>
  <c r="DZ48" i="255"/>
  <c r="DZ50" i="255"/>
  <c r="DZ52" i="255"/>
  <c r="DZ54" i="255"/>
  <c r="DZ56" i="255"/>
  <c r="DZ58" i="255"/>
  <c r="DZ60" i="255"/>
  <c r="DZ62" i="255"/>
  <c r="DZ64" i="255"/>
  <c r="DZ66" i="255"/>
  <c r="DZ68" i="255"/>
  <c r="DZ70" i="255"/>
  <c r="DZ72" i="255"/>
  <c r="DZ74" i="255"/>
  <c r="DZ76" i="255"/>
  <c r="DZ78" i="255"/>
  <c r="DZ80" i="255"/>
  <c r="DZ82" i="255"/>
  <c r="DZ84" i="255"/>
  <c r="DZ86" i="255"/>
  <c r="DZ88" i="255"/>
  <c r="DZ90" i="255"/>
  <c r="DZ92" i="255"/>
  <c r="DZ94" i="255"/>
  <c r="DZ96" i="255"/>
  <c r="DZ98" i="255"/>
  <c r="DZ100" i="255"/>
  <c r="DZ102" i="255"/>
  <c r="DZ104" i="255"/>
  <c r="DZ106" i="255"/>
  <c r="DZ108" i="255"/>
  <c r="DZ110" i="255"/>
  <c r="DZ112" i="255"/>
  <c r="DZ114" i="255"/>
  <c r="DZ116" i="255"/>
  <c r="CW22" i="255"/>
  <c r="CW24" i="255"/>
  <c r="CW26" i="255"/>
  <c r="CW28" i="255"/>
  <c r="CW30" i="255"/>
  <c r="CW32" i="255"/>
  <c r="CW34" i="255"/>
  <c r="CW36" i="255"/>
  <c r="CW38" i="255"/>
  <c r="CW40" i="255"/>
  <c r="CW42" i="255"/>
  <c r="CW44" i="255"/>
  <c r="CW46" i="255"/>
  <c r="CW48" i="255"/>
  <c r="CW50" i="255"/>
  <c r="CW52" i="255"/>
  <c r="CW54" i="255"/>
  <c r="CW56" i="255"/>
  <c r="CW58" i="255"/>
  <c r="CW60" i="255"/>
  <c r="CW62" i="255"/>
  <c r="CW64" i="255"/>
  <c r="CW66" i="255"/>
  <c r="CW68" i="255"/>
  <c r="CW70" i="255"/>
  <c r="CW72" i="255"/>
  <c r="CW74" i="255"/>
  <c r="CW76" i="255"/>
  <c r="CW78" i="255"/>
  <c r="CW80" i="255"/>
  <c r="CW82" i="255"/>
  <c r="CW84" i="255"/>
  <c r="CW86" i="255"/>
  <c r="CW88" i="255"/>
  <c r="CW90" i="255"/>
  <c r="CW92" i="255"/>
  <c r="CW94" i="255"/>
  <c r="CW96" i="255"/>
  <c r="CW98" i="255"/>
  <c r="CW100" i="255"/>
  <c r="CW102" i="255"/>
  <c r="CW104" i="255"/>
  <c r="CW106" i="255"/>
  <c r="CW108" i="255"/>
  <c r="CW110" i="255"/>
  <c r="CW112" i="255"/>
  <c r="CW114" i="255"/>
  <c r="CW116" i="255"/>
  <c r="BD84" i="255" l="1"/>
  <c r="DF84" i="255"/>
  <c r="DG84" i="255"/>
  <c r="DH84" i="255"/>
  <c r="IY84" i="255" s="1"/>
  <c r="JI84" i="255" s="1"/>
  <c r="DI84" i="255"/>
  <c r="HZ84" i="255" s="1"/>
  <c r="HI84" i="255"/>
  <c r="BD114" i="255"/>
  <c r="DF114" i="255"/>
  <c r="HI114" i="255"/>
  <c r="DG114" i="255"/>
  <c r="DH114" i="255"/>
  <c r="IY114" i="255" s="1"/>
  <c r="JI114" i="255" s="1"/>
  <c r="DI114" i="255"/>
  <c r="HZ114" i="255" s="1"/>
  <c r="BD116" i="255"/>
  <c r="DG116" i="255"/>
  <c r="DH116" i="255"/>
  <c r="IY116" i="255" s="1"/>
  <c r="JI116" i="255" s="1"/>
  <c r="DF116" i="255"/>
  <c r="DI116" i="255"/>
  <c r="HZ116" i="255" s="1"/>
  <c r="HI116" i="255"/>
  <c r="BD98" i="255"/>
  <c r="DF98" i="255"/>
  <c r="DG98" i="255"/>
  <c r="DH98" i="255"/>
  <c r="IY98" i="255" s="1"/>
  <c r="JI98" i="255" s="1"/>
  <c r="DI98" i="255"/>
  <c r="HZ98" i="255" s="1"/>
  <c r="HI98" i="255"/>
  <c r="BD96" i="255"/>
  <c r="DH96" i="255"/>
  <c r="IY96" i="255" s="1"/>
  <c r="JI96" i="255" s="1"/>
  <c r="DG96" i="255"/>
  <c r="HI96" i="255"/>
  <c r="DF96" i="255"/>
  <c r="DI96" i="255"/>
  <c r="HZ96" i="255" s="1"/>
  <c r="BD80" i="255"/>
  <c r="DH80" i="255"/>
  <c r="IY80" i="255" s="1"/>
  <c r="JI80" i="255" s="1"/>
  <c r="DG80" i="255"/>
  <c r="DF80" i="255"/>
  <c r="HI80" i="255"/>
  <c r="DI80" i="255"/>
  <c r="HZ80" i="255" s="1"/>
  <c r="BD64" i="255"/>
  <c r="DH64" i="255"/>
  <c r="IY64" i="255" s="1"/>
  <c r="JI64" i="255" s="1"/>
  <c r="HI64" i="255"/>
  <c r="DF64" i="255"/>
  <c r="DG64" i="255"/>
  <c r="DI64" i="255"/>
  <c r="HZ64" i="255" s="1"/>
  <c r="BD48" i="255"/>
  <c r="DF48" i="255"/>
  <c r="DG48" i="255"/>
  <c r="HI48" i="255"/>
  <c r="DH48" i="255"/>
  <c r="DI48" i="255"/>
  <c r="HI32" i="255"/>
  <c r="DF32" i="255" s="1"/>
  <c r="BD52" i="255"/>
  <c r="DG52" i="255"/>
  <c r="DF52" i="255"/>
  <c r="DH52" i="255"/>
  <c r="DI52" i="255"/>
  <c r="HI52" i="255"/>
  <c r="BD50" i="255"/>
  <c r="DF50" i="255"/>
  <c r="DG50" i="255"/>
  <c r="DH50" i="255"/>
  <c r="HI50" i="255"/>
  <c r="DI50" i="255"/>
  <c r="BD78" i="255"/>
  <c r="DF78" i="255"/>
  <c r="DG78" i="255"/>
  <c r="DH78" i="255"/>
  <c r="IY78" i="255" s="1"/>
  <c r="JI78" i="255" s="1"/>
  <c r="DI78" i="255"/>
  <c r="HZ78" i="255" s="1"/>
  <c r="HI78" i="255"/>
  <c r="HI36" i="255"/>
  <c r="BD66" i="255"/>
  <c r="DF66" i="255"/>
  <c r="DG66" i="255"/>
  <c r="DH66" i="255"/>
  <c r="IY66" i="255" s="1"/>
  <c r="JI66" i="255" s="1"/>
  <c r="DI66" i="255"/>
  <c r="HZ66" i="255" s="1"/>
  <c r="HI66" i="255"/>
  <c r="BD94" i="255"/>
  <c r="DF94" i="255"/>
  <c r="DG94" i="255"/>
  <c r="DH94" i="255"/>
  <c r="IY94" i="255" s="1"/>
  <c r="JI94" i="255" s="1"/>
  <c r="DI94" i="255"/>
  <c r="HZ94" i="255" s="1"/>
  <c r="HI94" i="255"/>
  <c r="BD46" i="255"/>
  <c r="DF46" i="255"/>
  <c r="DG46" i="255"/>
  <c r="DH46" i="255"/>
  <c r="DI46" i="255"/>
  <c r="HI46" i="255"/>
  <c r="HI30" i="255"/>
  <c r="BD108" i="255"/>
  <c r="DH108" i="255"/>
  <c r="IY108" i="255" s="1"/>
  <c r="JI108" i="255" s="1"/>
  <c r="HI108" i="255"/>
  <c r="DF108" i="255"/>
  <c r="DG108" i="255"/>
  <c r="DI108" i="255"/>
  <c r="HZ108" i="255" s="1"/>
  <c r="BD92" i="255"/>
  <c r="DH92" i="255"/>
  <c r="IY92" i="255" s="1"/>
  <c r="JI92" i="255" s="1"/>
  <c r="HI92" i="255"/>
  <c r="DF92" i="255"/>
  <c r="DG92" i="255"/>
  <c r="DI92" i="255"/>
  <c r="HZ92" i="255" s="1"/>
  <c r="BD76" i="255"/>
  <c r="HI76" i="255"/>
  <c r="DF76" i="255"/>
  <c r="DG76" i="255"/>
  <c r="DH76" i="255"/>
  <c r="IY76" i="255" s="1"/>
  <c r="JI76" i="255" s="1"/>
  <c r="DI76" i="255"/>
  <c r="HZ76" i="255" s="1"/>
  <c r="BD60" i="255"/>
  <c r="HI60" i="255"/>
  <c r="DG60" i="255"/>
  <c r="DF60" i="255"/>
  <c r="DH60" i="255"/>
  <c r="IY60" i="255" s="1"/>
  <c r="JI60" i="255" s="1"/>
  <c r="DI60" i="255"/>
  <c r="HZ60" i="255" s="1"/>
  <c r="BD44" i="255"/>
  <c r="DH44" i="255"/>
  <c r="HI44" i="255"/>
  <c r="DG44" i="255"/>
  <c r="DF44" i="255"/>
  <c r="DI44" i="255"/>
  <c r="BD28" i="255"/>
  <c r="HI28" i="255"/>
  <c r="DG28" i="255"/>
  <c r="DF28" i="255"/>
  <c r="DI28" i="255"/>
  <c r="DH28" i="255"/>
  <c r="BD68" i="255"/>
  <c r="DF68" i="255"/>
  <c r="DG68" i="255"/>
  <c r="DH68" i="255"/>
  <c r="IY68" i="255" s="1"/>
  <c r="JI68" i="255" s="1"/>
  <c r="DI68" i="255"/>
  <c r="HZ68" i="255" s="1"/>
  <c r="HI68" i="255"/>
  <c r="BD110" i="255"/>
  <c r="DF110" i="255"/>
  <c r="DG110" i="255"/>
  <c r="DH110" i="255"/>
  <c r="IY110" i="255" s="1"/>
  <c r="JI110" i="255" s="1"/>
  <c r="DI110" i="255"/>
  <c r="HZ110" i="255" s="1"/>
  <c r="HI110" i="255"/>
  <c r="BD106" i="255"/>
  <c r="DF106" i="255"/>
  <c r="DG106" i="255"/>
  <c r="DH106" i="255"/>
  <c r="IY106" i="255" s="1"/>
  <c r="JI106" i="255" s="1"/>
  <c r="HI106" i="255"/>
  <c r="DI106" i="255"/>
  <c r="HZ106" i="255" s="1"/>
  <c r="BD74" i="255"/>
  <c r="DF74" i="255"/>
  <c r="DG74" i="255"/>
  <c r="DH74" i="255"/>
  <c r="IY74" i="255" s="1"/>
  <c r="JI74" i="255" s="1"/>
  <c r="HI74" i="255"/>
  <c r="DI74" i="255"/>
  <c r="HZ74" i="255" s="1"/>
  <c r="DF58" i="255"/>
  <c r="DG58" i="255"/>
  <c r="DH58" i="255"/>
  <c r="HI58" i="255"/>
  <c r="DI58" i="255"/>
  <c r="BD42" i="255"/>
  <c r="DF42" i="255"/>
  <c r="DG42" i="255"/>
  <c r="DH42" i="255"/>
  <c r="HI42" i="255"/>
  <c r="DI42" i="255"/>
  <c r="HI26" i="255"/>
  <c r="BD100" i="255"/>
  <c r="DF100" i="255"/>
  <c r="DG100" i="255"/>
  <c r="DH100" i="255"/>
  <c r="IY100" i="255" s="1"/>
  <c r="JI100" i="255" s="1"/>
  <c r="DI100" i="255"/>
  <c r="HZ100" i="255" s="1"/>
  <c r="HI100" i="255"/>
  <c r="BD34" i="255"/>
  <c r="HI34" i="255"/>
  <c r="BD62" i="255"/>
  <c r="DF62" i="255"/>
  <c r="DG62" i="255"/>
  <c r="DH62" i="255"/>
  <c r="IY62" i="255" s="1"/>
  <c r="JI62" i="255" s="1"/>
  <c r="DI62" i="255"/>
  <c r="HZ62" i="255" s="1"/>
  <c r="HI62" i="255"/>
  <c r="BD88" i="255"/>
  <c r="HI88" i="255"/>
  <c r="DG88" i="255"/>
  <c r="DH88" i="255"/>
  <c r="IY88" i="255" s="1"/>
  <c r="JI88" i="255" s="1"/>
  <c r="DF88" i="255"/>
  <c r="DI88" i="255"/>
  <c r="HZ88" i="255" s="1"/>
  <c r="HI56" i="255"/>
  <c r="DF56" i="255"/>
  <c r="DG56" i="255"/>
  <c r="DH56" i="255"/>
  <c r="DI56" i="255"/>
  <c r="HI40" i="255"/>
  <c r="HI24" i="255"/>
  <c r="BD82" i="255"/>
  <c r="DF82" i="255"/>
  <c r="DG82" i="255"/>
  <c r="DH82" i="255"/>
  <c r="IY82" i="255" s="1"/>
  <c r="JI82" i="255" s="1"/>
  <c r="DI82" i="255"/>
  <c r="HZ82" i="255" s="1"/>
  <c r="HI82" i="255"/>
  <c r="BD112" i="255"/>
  <c r="DG112" i="255"/>
  <c r="DF112" i="255"/>
  <c r="HI112" i="255"/>
  <c r="DH112" i="255"/>
  <c r="IY112" i="255" s="1"/>
  <c r="JI112" i="255" s="1"/>
  <c r="DI112" i="255"/>
  <c r="HZ112" i="255" s="1"/>
  <c r="BD90" i="255"/>
  <c r="DF90" i="255"/>
  <c r="DG90" i="255"/>
  <c r="DH90" i="255"/>
  <c r="IY90" i="255" s="1"/>
  <c r="JI90" i="255" s="1"/>
  <c r="HI90" i="255"/>
  <c r="DI90" i="255"/>
  <c r="HZ90" i="255" s="1"/>
  <c r="BD104" i="255"/>
  <c r="HI104" i="255"/>
  <c r="DG104" i="255"/>
  <c r="DH104" i="255"/>
  <c r="IY104" i="255" s="1"/>
  <c r="JI104" i="255" s="1"/>
  <c r="DF104" i="255"/>
  <c r="DI104" i="255"/>
  <c r="HZ104" i="255" s="1"/>
  <c r="BD72" i="255"/>
  <c r="HI72" i="255"/>
  <c r="DG72" i="255"/>
  <c r="DH72" i="255"/>
  <c r="IY72" i="255" s="1"/>
  <c r="JI72" i="255" s="1"/>
  <c r="DF72" i="255"/>
  <c r="DI72" i="255"/>
  <c r="HZ72" i="255" s="1"/>
  <c r="BD102" i="255"/>
  <c r="DF102" i="255"/>
  <c r="HI102" i="255"/>
  <c r="DG102" i="255"/>
  <c r="DH102" i="255"/>
  <c r="IY102" i="255" s="1"/>
  <c r="JI102" i="255" s="1"/>
  <c r="DI102" i="255"/>
  <c r="HZ102" i="255" s="1"/>
  <c r="BD86" i="255"/>
  <c r="DF86" i="255"/>
  <c r="HI86" i="255"/>
  <c r="DG86" i="255"/>
  <c r="DH86" i="255"/>
  <c r="IY86" i="255" s="1"/>
  <c r="JI86" i="255" s="1"/>
  <c r="DI86" i="255"/>
  <c r="HZ86" i="255" s="1"/>
  <c r="BD70" i="255"/>
  <c r="DF70" i="255"/>
  <c r="HI70" i="255"/>
  <c r="DG70" i="255"/>
  <c r="DH70" i="255"/>
  <c r="IY70" i="255" s="1"/>
  <c r="JI70" i="255" s="1"/>
  <c r="DI70" i="255"/>
  <c r="HZ70" i="255" s="1"/>
  <c r="DF54" i="255"/>
  <c r="HI54" i="255"/>
  <c r="DG54" i="255"/>
  <c r="DH54" i="255"/>
  <c r="DI54" i="255"/>
  <c r="HI38" i="255"/>
  <c r="HI22" i="255"/>
  <c r="BD22" i="255"/>
  <c r="BD40" i="255"/>
  <c r="BD58" i="255"/>
  <c r="FG58" i="255"/>
  <c r="FI58" i="255"/>
  <c r="EY58" i="255"/>
  <c r="BD56" i="255"/>
  <c r="FI56" i="255"/>
  <c r="EY56" i="255"/>
  <c r="FG56" i="255"/>
  <c r="BD54" i="255"/>
  <c r="EY54" i="255"/>
  <c r="FG54" i="255"/>
  <c r="FI54" i="255"/>
  <c r="BD38" i="255"/>
  <c r="BD30" i="255"/>
  <c r="FG30" i="255"/>
  <c r="BD36" i="255"/>
  <c r="BD32" i="255"/>
  <c r="BD26" i="255"/>
  <c r="BD24" i="255"/>
  <c r="GB30" i="255"/>
  <c r="GB26" i="255"/>
  <c r="GB24" i="255"/>
  <c r="GB22" i="255"/>
  <c r="GB32" i="255"/>
  <c r="FI52" i="255"/>
  <c r="FG52" i="255"/>
  <c r="EY52" i="255"/>
  <c r="FG50" i="255"/>
  <c r="EY50" i="255"/>
  <c r="FI50" i="255"/>
  <c r="FI48" i="255"/>
  <c r="FG48" i="255"/>
  <c r="EY48" i="255"/>
  <c r="EY46" i="255"/>
  <c r="FG46" i="255"/>
  <c r="FI46" i="255"/>
  <c r="CO40" i="255"/>
  <c r="CN40" i="255"/>
  <c r="CM40" i="255"/>
  <c r="GB98" i="255"/>
  <c r="GB114" i="255"/>
  <c r="GB80" i="255"/>
  <c r="GB64" i="255"/>
  <c r="GB48" i="255"/>
  <c r="GB50" i="255"/>
  <c r="GB96" i="255"/>
  <c r="GB110" i="255"/>
  <c r="GB94" i="255"/>
  <c r="GB78" i="255"/>
  <c r="GB62" i="255"/>
  <c r="GB46" i="255"/>
  <c r="GB66" i="255"/>
  <c r="GB112" i="255"/>
  <c r="GB108" i="255"/>
  <c r="GB92" i="255"/>
  <c r="GB76" i="255"/>
  <c r="GB60" i="255"/>
  <c r="GB90" i="255"/>
  <c r="GB74" i="255"/>
  <c r="GB58" i="255"/>
  <c r="GB104" i="255"/>
  <c r="GB88" i="255"/>
  <c r="GB72" i="255"/>
  <c r="GB56" i="255"/>
  <c r="GB100" i="255"/>
  <c r="GB82" i="255"/>
  <c r="GB106" i="255"/>
  <c r="GB102" i="255"/>
  <c r="GB86" i="255"/>
  <c r="GB70" i="255"/>
  <c r="GB54" i="255"/>
  <c r="GB116" i="255"/>
  <c r="GB84" i="255"/>
  <c r="GB68" i="255"/>
  <c r="GB52" i="255"/>
  <c r="GB34" i="255"/>
  <c r="GB28" i="255"/>
  <c r="GB40" i="255"/>
  <c r="GB36" i="255"/>
  <c r="GB42" i="255"/>
  <c r="GB38" i="255"/>
  <c r="GB44" i="255"/>
  <c r="FG44" i="255"/>
  <c r="EY44" i="255"/>
  <c r="FI44" i="255"/>
  <c r="CM24" i="255"/>
  <c r="CN24" i="255"/>
  <c r="CO24" i="255"/>
  <c r="CM22" i="255"/>
  <c r="CO22" i="255"/>
  <c r="CN22" i="255"/>
  <c r="DR112" i="255"/>
  <c r="DS112" i="255"/>
  <c r="DT112" i="255"/>
  <c r="DU112" i="255"/>
  <c r="DR96" i="255"/>
  <c r="DS96" i="255"/>
  <c r="DT96" i="255"/>
  <c r="DU96" i="255"/>
  <c r="DR80" i="255"/>
  <c r="DS80" i="255"/>
  <c r="DT80" i="255"/>
  <c r="DU80" i="255"/>
  <c r="DR64" i="255"/>
  <c r="DS64" i="255"/>
  <c r="DT64" i="255"/>
  <c r="DU64" i="255"/>
  <c r="DU114" i="255"/>
  <c r="DR114" i="255"/>
  <c r="DS114" i="255"/>
  <c r="DT114" i="255"/>
  <c r="DR92" i="255"/>
  <c r="DS92" i="255"/>
  <c r="DT92" i="255"/>
  <c r="DU92" i="255"/>
  <c r="DU98" i="255"/>
  <c r="DR98" i="255"/>
  <c r="DS98" i="255"/>
  <c r="DT98" i="255"/>
  <c r="DU62" i="255"/>
  <c r="DR62" i="255"/>
  <c r="DS62" i="255"/>
  <c r="DT62" i="255"/>
  <c r="DR108" i="255"/>
  <c r="DS108" i="255"/>
  <c r="DT108" i="255"/>
  <c r="DU108" i="255"/>
  <c r="DR106" i="255"/>
  <c r="DU106" i="255"/>
  <c r="DS106" i="255"/>
  <c r="DT106" i="255"/>
  <c r="DU74" i="255"/>
  <c r="DR74" i="255"/>
  <c r="DS74" i="255"/>
  <c r="DT74" i="255"/>
  <c r="DU94" i="255"/>
  <c r="DR94" i="255"/>
  <c r="DS94" i="255"/>
  <c r="DT94" i="255"/>
  <c r="DR76" i="255"/>
  <c r="DS76" i="255"/>
  <c r="DT76" i="255"/>
  <c r="DU76" i="255"/>
  <c r="DU90" i="255"/>
  <c r="DR90" i="255"/>
  <c r="DS90" i="255"/>
  <c r="DT90" i="255"/>
  <c r="DR88" i="255"/>
  <c r="DS88" i="255"/>
  <c r="DT88" i="255"/>
  <c r="DU88" i="255"/>
  <c r="DR72" i="255"/>
  <c r="DS72" i="255"/>
  <c r="DT72" i="255"/>
  <c r="DU72" i="255"/>
  <c r="DU66" i="255"/>
  <c r="DR66" i="255"/>
  <c r="DS66" i="255"/>
  <c r="DT66" i="255"/>
  <c r="DR110" i="255"/>
  <c r="DU110" i="255"/>
  <c r="DS110" i="255"/>
  <c r="DT110" i="255"/>
  <c r="DR60" i="255"/>
  <c r="DS60" i="255"/>
  <c r="DT60" i="255"/>
  <c r="DU60" i="255"/>
  <c r="DR104" i="255"/>
  <c r="DS104" i="255"/>
  <c r="DT104" i="255"/>
  <c r="DU104" i="255"/>
  <c r="DU102" i="255"/>
  <c r="DR102" i="255"/>
  <c r="DS102" i="255"/>
  <c r="DT102" i="255"/>
  <c r="DU86" i="255"/>
  <c r="DR86" i="255"/>
  <c r="DS86" i="255"/>
  <c r="DT86" i="255"/>
  <c r="DU70" i="255"/>
  <c r="DR70" i="255"/>
  <c r="DS70" i="255"/>
  <c r="DT70" i="255"/>
  <c r="DU82" i="255"/>
  <c r="DR82" i="255"/>
  <c r="DS82" i="255"/>
  <c r="DT82" i="255"/>
  <c r="DU78" i="255"/>
  <c r="DR78" i="255"/>
  <c r="DS78" i="255"/>
  <c r="DT78" i="255"/>
  <c r="DR116" i="255"/>
  <c r="DS116" i="255"/>
  <c r="DT116" i="255"/>
  <c r="DU116" i="255"/>
  <c r="DR100" i="255"/>
  <c r="DS100" i="255"/>
  <c r="DT100" i="255"/>
  <c r="DU100" i="255"/>
  <c r="DR84" i="255"/>
  <c r="DS84" i="255"/>
  <c r="DT84" i="255"/>
  <c r="DU84" i="255"/>
  <c r="DR68" i="255"/>
  <c r="DS68" i="255"/>
  <c r="DT68" i="255"/>
  <c r="DU68" i="255"/>
  <c r="AX34" i="255"/>
  <c r="AX36" i="255"/>
  <c r="AX32" i="255"/>
  <c r="AX30" i="255"/>
  <c r="AX26" i="255"/>
  <c r="AX28" i="255"/>
  <c r="AX68" i="255"/>
  <c r="AX66" i="255"/>
  <c r="AX112" i="255"/>
  <c r="AX96" i="255"/>
  <c r="AX80" i="255"/>
  <c r="AX64" i="255"/>
  <c r="AX48" i="255"/>
  <c r="AX114" i="255"/>
  <c r="AX78" i="255"/>
  <c r="AX46" i="255"/>
  <c r="AX108" i="255"/>
  <c r="AX116" i="255"/>
  <c r="AX52" i="255"/>
  <c r="AX98" i="255"/>
  <c r="AX50" i="255"/>
  <c r="AX110" i="255"/>
  <c r="AX62" i="255"/>
  <c r="AX60" i="255"/>
  <c r="AX90" i="255"/>
  <c r="AX58" i="255"/>
  <c r="AX100" i="255"/>
  <c r="AX82" i="255"/>
  <c r="AX94" i="255"/>
  <c r="AX106" i="255"/>
  <c r="AX74" i="255"/>
  <c r="AX42" i="255"/>
  <c r="AX104" i="255"/>
  <c r="AX88" i="255"/>
  <c r="AX72" i="255"/>
  <c r="AX56" i="255"/>
  <c r="AX40" i="255"/>
  <c r="AX24" i="255"/>
  <c r="AX84" i="255"/>
  <c r="AX92" i="255"/>
  <c r="AX76" i="255"/>
  <c r="AX44" i="255"/>
  <c r="AX102" i="255"/>
  <c r="AX86" i="255"/>
  <c r="AX70" i="255"/>
  <c r="AX54" i="255"/>
  <c r="AX38" i="255"/>
  <c r="AX22" i="255"/>
  <c r="GE116" i="255"/>
  <c r="GO116" i="255"/>
  <c r="GF116" i="255"/>
  <c r="GG116" i="255"/>
  <c r="GH116" i="255"/>
  <c r="GI116" i="255"/>
  <c r="GN116" i="255"/>
  <c r="GN114" i="255"/>
  <c r="GG114" i="255"/>
  <c r="GH114" i="255"/>
  <c r="GE114" i="255"/>
  <c r="GF114" i="255"/>
  <c r="GI114" i="255"/>
  <c r="GO114" i="255"/>
  <c r="GE84" i="255"/>
  <c r="GO84" i="255"/>
  <c r="GF84" i="255"/>
  <c r="GG84" i="255"/>
  <c r="GH84" i="255"/>
  <c r="GI84" i="255"/>
  <c r="GN84" i="255"/>
  <c r="GG112" i="255"/>
  <c r="GH112" i="255"/>
  <c r="GE112" i="255"/>
  <c r="GI112" i="255"/>
  <c r="GN112" i="255"/>
  <c r="GO112" i="255"/>
  <c r="GF112" i="255"/>
  <c r="GE110" i="255"/>
  <c r="GN110" i="255"/>
  <c r="GF110" i="255"/>
  <c r="GG110" i="255"/>
  <c r="GI110" i="255"/>
  <c r="GH110" i="255"/>
  <c r="GO110" i="255"/>
  <c r="GG80" i="255"/>
  <c r="GH80" i="255"/>
  <c r="GI80" i="255"/>
  <c r="GE80" i="255"/>
  <c r="GN80" i="255"/>
  <c r="GO80" i="255"/>
  <c r="GF80" i="255"/>
  <c r="GI94" i="255"/>
  <c r="GE94" i="255"/>
  <c r="GN94" i="255"/>
  <c r="GO94" i="255"/>
  <c r="GF94" i="255"/>
  <c r="GG94" i="255"/>
  <c r="GH94" i="255"/>
  <c r="GE62" i="255"/>
  <c r="GN62" i="255"/>
  <c r="GF62" i="255"/>
  <c r="GO62" i="255"/>
  <c r="GI62" i="255"/>
  <c r="GG62" i="255"/>
  <c r="GH62" i="255"/>
  <c r="GI92" i="255"/>
  <c r="GO92" i="255"/>
  <c r="GE92" i="255"/>
  <c r="GF92" i="255"/>
  <c r="GH92" i="255"/>
  <c r="GN92" i="255"/>
  <c r="GG92" i="255"/>
  <c r="GI60" i="255"/>
  <c r="GO60" i="255"/>
  <c r="GF60" i="255"/>
  <c r="GE60" i="255"/>
  <c r="GG60" i="255"/>
  <c r="GH60" i="255"/>
  <c r="GN60" i="255"/>
  <c r="GN66" i="255"/>
  <c r="GH66" i="255"/>
  <c r="GO66" i="255"/>
  <c r="GE66" i="255"/>
  <c r="GF66" i="255"/>
  <c r="GI66" i="255"/>
  <c r="GG66" i="255"/>
  <c r="GG64" i="255"/>
  <c r="GH64" i="255"/>
  <c r="GI64" i="255"/>
  <c r="GN64" i="255"/>
  <c r="GE64" i="255"/>
  <c r="GO64" i="255"/>
  <c r="GF64" i="255"/>
  <c r="GI78" i="255"/>
  <c r="GE78" i="255"/>
  <c r="GN78" i="255"/>
  <c r="GF78" i="255"/>
  <c r="GO78" i="255"/>
  <c r="GG78" i="255"/>
  <c r="GH78" i="255"/>
  <c r="GI108" i="255"/>
  <c r="GO108" i="255"/>
  <c r="GG108" i="255"/>
  <c r="GE108" i="255"/>
  <c r="GF108" i="255"/>
  <c r="GH108" i="255"/>
  <c r="GN108" i="255"/>
  <c r="GI76" i="255"/>
  <c r="GO76" i="255"/>
  <c r="GF76" i="255"/>
  <c r="GE76" i="255"/>
  <c r="GH76" i="255"/>
  <c r="GN76" i="255"/>
  <c r="GG76" i="255"/>
  <c r="GF106" i="255"/>
  <c r="GG106" i="255"/>
  <c r="GH106" i="255"/>
  <c r="GO106" i="255"/>
  <c r="GI106" i="255"/>
  <c r="GE106" i="255"/>
  <c r="GN106" i="255"/>
  <c r="GF90" i="255"/>
  <c r="GO90" i="255"/>
  <c r="GG90" i="255"/>
  <c r="GH90" i="255"/>
  <c r="GN90" i="255"/>
  <c r="GI90" i="255"/>
  <c r="GE90" i="255"/>
  <c r="GF74" i="255"/>
  <c r="GG74" i="255"/>
  <c r="GN74" i="255"/>
  <c r="GH74" i="255"/>
  <c r="GO74" i="255"/>
  <c r="GI74" i="255"/>
  <c r="GE74" i="255"/>
  <c r="GE68" i="255"/>
  <c r="GO68" i="255"/>
  <c r="GF68" i="255"/>
  <c r="GG68" i="255"/>
  <c r="GH68" i="255"/>
  <c r="GI68" i="255"/>
  <c r="GN68" i="255"/>
  <c r="GH82" i="255"/>
  <c r="GG82" i="255"/>
  <c r="GE82" i="255"/>
  <c r="GN82" i="255"/>
  <c r="GF82" i="255"/>
  <c r="GI82" i="255"/>
  <c r="GO82" i="255"/>
  <c r="GG96" i="255"/>
  <c r="GH96" i="255"/>
  <c r="GI96" i="255"/>
  <c r="GE96" i="255"/>
  <c r="GN96" i="255"/>
  <c r="GO96" i="255"/>
  <c r="GF96" i="255"/>
  <c r="GI88" i="255"/>
  <c r="GE88" i="255"/>
  <c r="GF88" i="255"/>
  <c r="GN88" i="255"/>
  <c r="GH88" i="255"/>
  <c r="GG88" i="255"/>
  <c r="GO88" i="255"/>
  <c r="GE100" i="255"/>
  <c r="GO100" i="255"/>
  <c r="GF100" i="255"/>
  <c r="GG100" i="255"/>
  <c r="GH100" i="255"/>
  <c r="GI100" i="255"/>
  <c r="GN100" i="255"/>
  <c r="GG98" i="255"/>
  <c r="GH98" i="255"/>
  <c r="GO98" i="255"/>
  <c r="GE98" i="255"/>
  <c r="GF98" i="255"/>
  <c r="GN98" i="255"/>
  <c r="GI98" i="255"/>
  <c r="GE104" i="255"/>
  <c r="GF104" i="255"/>
  <c r="GN104" i="255"/>
  <c r="GG104" i="255"/>
  <c r="GO104" i="255"/>
  <c r="GH104" i="255"/>
  <c r="GI104" i="255"/>
  <c r="GE72" i="255"/>
  <c r="GF72" i="255"/>
  <c r="GN72" i="255"/>
  <c r="GG72" i="255"/>
  <c r="GO72" i="255"/>
  <c r="GH72" i="255"/>
  <c r="GI72" i="255"/>
  <c r="GH102" i="255"/>
  <c r="GO102" i="255"/>
  <c r="GF102" i="255"/>
  <c r="GI102" i="255"/>
  <c r="GN102" i="255"/>
  <c r="GE102" i="255"/>
  <c r="GG102" i="255"/>
  <c r="GH86" i="255"/>
  <c r="GI86" i="255"/>
  <c r="GN86" i="255"/>
  <c r="GO86" i="255"/>
  <c r="GF86" i="255"/>
  <c r="GG86" i="255"/>
  <c r="GE86" i="255"/>
  <c r="GH70" i="255"/>
  <c r="GF70" i="255"/>
  <c r="GI70" i="255"/>
  <c r="GN70" i="255"/>
  <c r="GO70" i="255"/>
  <c r="GE70" i="255"/>
  <c r="GG70" i="255"/>
  <c r="GM84" i="255" a="1"/>
  <c r="GM84" i="255" s="1"/>
  <c r="GM68" i="255" a="1"/>
  <c r="GM68" i="255" s="1"/>
  <c r="GM114" i="255" a="1"/>
  <c r="GM114" i="255" s="1"/>
  <c r="GM98" i="255" a="1"/>
  <c r="GM98" i="255" s="1"/>
  <c r="GM82" i="255" a="1"/>
  <c r="GM82" i="255" s="1"/>
  <c r="GM66" i="255" a="1"/>
  <c r="GM66" i="255" s="1"/>
  <c r="GM116" i="255" a="1"/>
  <c r="GM116" i="255" s="1"/>
  <c r="GM96" i="255" a="1"/>
  <c r="GM96" i="255" s="1"/>
  <c r="GM78" i="255" a="1"/>
  <c r="GM78" i="255" s="1"/>
  <c r="GM108" i="255" a="1"/>
  <c r="GM108" i="255" s="1"/>
  <c r="GM92" i="255" a="1"/>
  <c r="GM92" i="255" s="1"/>
  <c r="GM76" i="255" a="1"/>
  <c r="GM76" i="255" s="1"/>
  <c r="GM60" i="255" a="1"/>
  <c r="GM60" i="255" s="1"/>
  <c r="GM100" i="255" a="1"/>
  <c r="GM100" i="255" s="1"/>
  <c r="GM80" i="255" a="1"/>
  <c r="GM80" i="255" s="1"/>
  <c r="GM110" i="255" a="1"/>
  <c r="GM110" i="255" s="1"/>
  <c r="GM112" i="255" a="1"/>
  <c r="GM112" i="255" s="1"/>
  <c r="GM64" i="255" a="1"/>
  <c r="GM64" i="255" s="1"/>
  <c r="GM62" i="255" a="1"/>
  <c r="GM62" i="255" s="1"/>
  <c r="GM90" i="255" a="1"/>
  <c r="GM90" i="255" s="1"/>
  <c r="GM88" i="255" a="1"/>
  <c r="GM88" i="255" s="1"/>
  <c r="GM72" i="255" a="1"/>
  <c r="GM72" i="255" s="1"/>
  <c r="GM94" i="255" a="1"/>
  <c r="GM94" i="255" s="1"/>
  <c r="GM106" i="255" a="1"/>
  <c r="GM106" i="255" s="1"/>
  <c r="GM74" i="255" a="1"/>
  <c r="GM74" i="255" s="1"/>
  <c r="GM104" i="255" a="1"/>
  <c r="GM104" i="255" s="1"/>
  <c r="GM102" i="255" a="1"/>
  <c r="GM102" i="255" s="1"/>
  <c r="GM86" i="255" a="1"/>
  <c r="GM86" i="255" s="1"/>
  <c r="GM70" i="255" a="1"/>
  <c r="GM70" i="255" s="1"/>
  <c r="FG42" i="255"/>
  <c r="EY42" i="255"/>
  <c r="FI42" i="255"/>
  <c r="EY40" i="255"/>
  <c r="DG40" i="255" s="1"/>
  <c r="FG40" i="255"/>
  <c r="FI40" i="255"/>
  <c r="DV100" i="255"/>
  <c r="DQ100" i="255"/>
  <c r="DV68" i="255"/>
  <c r="DQ68" i="255"/>
  <c r="DV60" i="255"/>
  <c r="DQ60" i="255"/>
  <c r="DV106" i="255"/>
  <c r="DQ106" i="255"/>
  <c r="DV66" i="255"/>
  <c r="DQ66" i="255"/>
  <c r="DV76" i="255"/>
  <c r="DQ76" i="255"/>
  <c r="DV90" i="255"/>
  <c r="DQ90" i="255"/>
  <c r="DV98" i="255"/>
  <c r="DQ98" i="255"/>
  <c r="DV112" i="255"/>
  <c r="DQ112" i="255"/>
  <c r="DV96" i="255"/>
  <c r="DQ96" i="255"/>
  <c r="DV88" i="255"/>
  <c r="DQ88" i="255"/>
  <c r="DV80" i="255"/>
  <c r="DQ80" i="255"/>
  <c r="DV72" i="255"/>
  <c r="DQ72" i="255"/>
  <c r="DV64" i="255"/>
  <c r="DQ64" i="255"/>
  <c r="DV108" i="255"/>
  <c r="DQ108" i="255"/>
  <c r="DV84" i="255"/>
  <c r="DQ84" i="255"/>
  <c r="DV114" i="255"/>
  <c r="DQ114" i="255"/>
  <c r="DV82" i="255"/>
  <c r="DQ82" i="255"/>
  <c r="DV116" i="255"/>
  <c r="DQ116" i="255"/>
  <c r="DV92" i="255"/>
  <c r="DQ92" i="255"/>
  <c r="DV74" i="255"/>
  <c r="DQ74" i="255"/>
  <c r="DV104" i="255"/>
  <c r="DQ104" i="255"/>
  <c r="DV110" i="255"/>
  <c r="DQ110" i="255"/>
  <c r="DV102" i="255"/>
  <c r="DQ102" i="255"/>
  <c r="DV94" i="255"/>
  <c r="DQ94" i="255"/>
  <c r="DV86" i="255"/>
  <c r="DQ86" i="255"/>
  <c r="DV78" i="255"/>
  <c r="DQ78" i="255"/>
  <c r="DV70" i="255"/>
  <c r="DQ70" i="255"/>
  <c r="DV62" i="255"/>
  <c r="DQ62" i="255"/>
  <c r="AP39" i="255"/>
  <c r="AP38" i="255"/>
  <c r="FG38" i="255"/>
  <c r="FI38" i="255"/>
  <c r="EY38" i="255"/>
  <c r="DG38" i="255" s="1"/>
  <c r="FG32" i="255"/>
  <c r="DH32" i="255" s="1"/>
  <c r="DG32" i="255" s="1"/>
  <c r="FG28" i="255"/>
  <c r="FG36" i="255"/>
  <c r="FI36" i="255"/>
  <c r="EY36" i="255"/>
  <c r="DG36" i="255" s="1"/>
  <c r="FG22" i="255"/>
  <c r="FG24" i="255"/>
  <c r="DL66" i="255"/>
  <c r="DM66" i="255"/>
  <c r="DO66" i="255"/>
  <c r="DP66" i="255"/>
  <c r="DN66" i="255"/>
  <c r="DP96" i="255"/>
  <c r="DL96" i="255"/>
  <c r="DM96" i="255"/>
  <c r="DN96" i="255"/>
  <c r="DO96" i="255"/>
  <c r="DP80" i="255"/>
  <c r="DN80" i="255"/>
  <c r="DL80" i="255"/>
  <c r="DM80" i="255"/>
  <c r="DO80" i="255"/>
  <c r="DP64" i="255"/>
  <c r="DL64" i="255"/>
  <c r="DM64" i="255"/>
  <c r="DN64" i="255"/>
  <c r="DO64" i="255"/>
  <c r="DL114" i="255"/>
  <c r="DM114" i="255"/>
  <c r="DO114" i="255"/>
  <c r="DP114" i="255"/>
  <c r="DN114" i="255"/>
  <c r="DL106" i="255"/>
  <c r="DM106" i="255"/>
  <c r="DP106" i="255"/>
  <c r="DN106" i="255"/>
  <c r="DO106" i="255"/>
  <c r="DL98" i="255"/>
  <c r="DM98" i="255"/>
  <c r="DO98" i="255"/>
  <c r="DP98" i="255"/>
  <c r="DN98" i="255"/>
  <c r="DL90" i="255"/>
  <c r="DM90" i="255"/>
  <c r="DP90" i="255"/>
  <c r="DN90" i="255"/>
  <c r="DO90" i="255"/>
  <c r="DL82" i="255"/>
  <c r="DM82" i="255"/>
  <c r="DO82" i="255"/>
  <c r="DP82" i="255"/>
  <c r="DN82" i="255"/>
  <c r="DL74" i="255"/>
  <c r="DM74" i="255"/>
  <c r="DN74" i="255"/>
  <c r="DO74" i="255"/>
  <c r="DP74" i="255"/>
  <c r="FG26" i="255"/>
  <c r="DP112" i="255"/>
  <c r="DL112" i="255"/>
  <c r="DM112" i="255"/>
  <c r="DN112" i="255"/>
  <c r="DO112" i="255"/>
  <c r="DP104" i="255"/>
  <c r="DM104" i="255"/>
  <c r="DN104" i="255"/>
  <c r="DO104" i="255"/>
  <c r="DL104" i="255"/>
  <c r="DP88" i="255"/>
  <c r="DM88" i="255"/>
  <c r="DN88" i="255"/>
  <c r="DO88" i="255"/>
  <c r="DL88" i="255"/>
  <c r="DP72" i="255"/>
  <c r="DM72" i="255"/>
  <c r="DN72" i="255"/>
  <c r="DO72" i="255"/>
  <c r="DL72" i="255"/>
  <c r="DN110" i="255"/>
  <c r="DO110" i="255"/>
  <c r="DP110" i="255"/>
  <c r="DL110" i="255"/>
  <c r="DM110" i="255"/>
  <c r="DN102" i="255"/>
  <c r="DO102" i="255"/>
  <c r="DP102" i="255"/>
  <c r="DL102" i="255"/>
  <c r="DM102" i="255"/>
  <c r="DN94" i="255"/>
  <c r="DO94" i="255"/>
  <c r="DP94" i="255"/>
  <c r="DL94" i="255"/>
  <c r="DM94" i="255"/>
  <c r="DN86" i="255"/>
  <c r="DO86" i="255"/>
  <c r="DP86" i="255"/>
  <c r="DL86" i="255"/>
  <c r="DM86" i="255"/>
  <c r="DN78" i="255"/>
  <c r="DO78" i="255"/>
  <c r="DP78" i="255"/>
  <c r="DL78" i="255"/>
  <c r="DM78" i="255"/>
  <c r="DN70" i="255"/>
  <c r="DO70" i="255"/>
  <c r="DP70" i="255"/>
  <c r="DL70" i="255"/>
  <c r="DM70" i="255"/>
  <c r="DN62" i="255"/>
  <c r="DO62" i="255"/>
  <c r="DP62" i="255"/>
  <c r="DL62" i="255"/>
  <c r="DM62" i="255"/>
  <c r="DL116" i="255"/>
  <c r="DM116" i="255"/>
  <c r="DN116" i="255"/>
  <c r="DO116" i="255"/>
  <c r="DP116" i="255"/>
  <c r="DL108" i="255"/>
  <c r="DM108" i="255"/>
  <c r="DN108" i="255"/>
  <c r="DO108" i="255"/>
  <c r="DP108" i="255"/>
  <c r="DL100" i="255"/>
  <c r="DM100" i="255"/>
  <c r="DN100" i="255"/>
  <c r="DO100" i="255"/>
  <c r="DP100" i="255"/>
  <c r="DL92" i="255"/>
  <c r="DM92" i="255"/>
  <c r="DN92" i="255"/>
  <c r="DO92" i="255"/>
  <c r="DP92" i="255"/>
  <c r="DL84" i="255"/>
  <c r="DM84" i="255"/>
  <c r="DN84" i="255"/>
  <c r="DO84" i="255"/>
  <c r="DP84" i="255"/>
  <c r="DL76" i="255"/>
  <c r="DM76" i="255"/>
  <c r="DN76" i="255"/>
  <c r="DO76" i="255"/>
  <c r="DP76" i="255"/>
  <c r="DL68" i="255"/>
  <c r="DM68" i="255"/>
  <c r="DN68" i="255"/>
  <c r="DO68" i="255"/>
  <c r="DP68" i="255"/>
  <c r="DL60" i="255"/>
  <c r="DM60" i="255"/>
  <c r="DN60" i="255"/>
  <c r="DO60" i="255"/>
  <c r="DP60" i="255"/>
  <c r="FG34" i="255"/>
  <c r="CA114" i="255"/>
  <c r="EB114" i="255"/>
  <c r="CA106" i="255"/>
  <c r="EB106" i="255"/>
  <c r="CA98" i="255"/>
  <c r="EB98" i="255"/>
  <c r="CA90" i="255"/>
  <c r="EB90" i="255"/>
  <c r="CA82" i="255"/>
  <c r="EB82" i="255"/>
  <c r="CA74" i="255"/>
  <c r="EB74" i="255"/>
  <c r="CA66" i="255"/>
  <c r="EB66" i="255"/>
  <c r="FI32" i="255"/>
  <c r="EY32" i="255"/>
  <c r="CA108" i="255"/>
  <c r="EB108" i="255"/>
  <c r="CA84" i="255"/>
  <c r="EB84" i="255"/>
  <c r="CA60" i="255"/>
  <c r="EB60" i="255"/>
  <c r="EY30" i="255"/>
  <c r="DG30" i="255" s="1"/>
  <c r="FI30" i="255"/>
  <c r="CA88" i="255"/>
  <c r="EB88" i="255"/>
  <c r="CA64" i="255"/>
  <c r="EB64" i="255"/>
  <c r="CA112" i="255"/>
  <c r="EB112" i="255"/>
  <c r="CA80" i="255"/>
  <c r="EB80" i="255"/>
  <c r="FI26" i="255"/>
  <c r="EY26" i="255"/>
  <c r="DG26" i="255" s="1"/>
  <c r="CA104" i="255"/>
  <c r="EB104" i="255"/>
  <c r="EY28" i="255"/>
  <c r="FI28" i="255"/>
  <c r="CA110" i="255"/>
  <c r="EB110" i="255"/>
  <c r="CA102" i="255"/>
  <c r="EB102" i="255"/>
  <c r="CA94" i="255"/>
  <c r="EB94" i="255"/>
  <c r="CA86" i="255"/>
  <c r="EB86" i="255"/>
  <c r="CA78" i="255"/>
  <c r="EB78" i="255"/>
  <c r="CA70" i="255"/>
  <c r="EB70" i="255"/>
  <c r="CA62" i="255"/>
  <c r="EB62" i="255"/>
  <c r="EY24" i="255"/>
  <c r="DG24" i="255" s="1"/>
  <c r="FI24" i="255"/>
  <c r="CA96" i="255"/>
  <c r="EB96" i="255"/>
  <c r="CA72" i="255"/>
  <c r="EB72" i="255"/>
  <c r="FI22" i="255"/>
  <c r="EY22" i="255"/>
  <c r="DG22" i="255" s="1"/>
  <c r="CA100" i="255"/>
  <c r="EB100" i="255"/>
  <c r="CA68" i="255"/>
  <c r="EB68" i="255"/>
  <c r="CA116" i="255"/>
  <c r="EB116" i="255"/>
  <c r="CA92" i="255"/>
  <c r="EB92" i="255"/>
  <c r="CA76" i="255"/>
  <c r="EB76" i="255"/>
  <c r="FI34" i="255"/>
  <c r="EY34" i="255"/>
  <c r="DG34" i="255" s="1"/>
  <c r="GJ112" i="255"/>
  <c r="GP112" i="255"/>
  <c r="GJ104" i="255"/>
  <c r="GP104" i="255"/>
  <c r="GJ96" i="255"/>
  <c r="GP96" i="255"/>
  <c r="GJ88" i="255"/>
  <c r="GP88" i="255"/>
  <c r="GJ80" i="255"/>
  <c r="GP80" i="255"/>
  <c r="GJ72" i="255"/>
  <c r="GP72" i="255"/>
  <c r="GJ64" i="255"/>
  <c r="GP64" i="255"/>
  <c r="GJ110" i="255"/>
  <c r="GP110" i="255"/>
  <c r="GJ102" i="255"/>
  <c r="GP102" i="255"/>
  <c r="GJ94" i="255"/>
  <c r="GP94" i="255"/>
  <c r="GJ86" i="255"/>
  <c r="GP86" i="255"/>
  <c r="GJ78" i="255"/>
  <c r="GP78" i="255"/>
  <c r="GJ70" i="255"/>
  <c r="GP70" i="255"/>
  <c r="GJ62" i="255"/>
  <c r="GP62" i="255"/>
  <c r="GJ116" i="255"/>
  <c r="GP116" i="255"/>
  <c r="GJ108" i="255"/>
  <c r="GP108" i="255"/>
  <c r="GJ100" i="255"/>
  <c r="GP100" i="255"/>
  <c r="GJ92" i="255"/>
  <c r="GP92" i="255"/>
  <c r="GJ84" i="255"/>
  <c r="GP84" i="255"/>
  <c r="GJ76" i="255"/>
  <c r="GP76" i="255"/>
  <c r="GJ68" i="255"/>
  <c r="GP68" i="255"/>
  <c r="GJ60" i="255"/>
  <c r="GP60" i="255"/>
  <c r="GP114" i="255"/>
  <c r="GJ114" i="255"/>
  <c r="GJ106" i="255"/>
  <c r="GP106" i="255"/>
  <c r="GP98" i="255"/>
  <c r="GJ98" i="255"/>
  <c r="GP90" i="255"/>
  <c r="GJ90" i="255"/>
  <c r="GP82" i="255"/>
  <c r="GJ82" i="255"/>
  <c r="GP74" i="255"/>
  <c r="GJ74" i="255"/>
  <c r="GP66" i="255"/>
  <c r="GJ66" i="255"/>
  <c r="DD80" i="255"/>
  <c r="CX102" i="255"/>
  <c r="DJ102" i="255" s="1"/>
  <c r="DK102" i="255" s="1"/>
  <c r="DE70" i="255"/>
  <c r="CZ62" i="255"/>
  <c r="CZ72" i="255"/>
  <c r="CX116" i="255"/>
  <c r="DJ116" i="255" s="1"/>
  <c r="DK116" i="255" s="1"/>
  <c r="CX108" i="255"/>
  <c r="DJ108" i="255" s="1"/>
  <c r="DK108" i="255" s="1"/>
  <c r="CX92" i="255"/>
  <c r="DJ92" i="255" s="1"/>
  <c r="DK92" i="255" s="1"/>
  <c r="CY84" i="255"/>
  <c r="DD76" i="255"/>
  <c r="CY68" i="255"/>
  <c r="CY60" i="255"/>
  <c r="DD112" i="255"/>
  <c r="DE98" i="255"/>
  <c r="CY90" i="255"/>
  <c r="CY74" i="255"/>
  <c r="DC112" i="255"/>
  <c r="CX112" i="255"/>
  <c r="DJ112" i="255" s="1"/>
  <c r="DK112" i="255" s="1"/>
  <c r="DD106" i="255"/>
  <c r="CX84" i="255"/>
  <c r="DJ84" i="255" s="1"/>
  <c r="DK84" i="255" s="1"/>
  <c r="DC106" i="255"/>
  <c r="DC84" i="255"/>
  <c r="DA70" i="255"/>
  <c r="DE68" i="255"/>
  <c r="CY106" i="255"/>
  <c r="CX74" i="255"/>
  <c r="DJ74" i="255" s="1"/>
  <c r="DK74" i="255" s="1"/>
  <c r="DD68" i="255"/>
  <c r="DC68" i="255"/>
  <c r="CX68" i="255"/>
  <c r="DJ68" i="255" s="1"/>
  <c r="DK68" i="255" s="1"/>
  <c r="DD64" i="255"/>
  <c r="DE116" i="255"/>
  <c r="DE102" i="255"/>
  <c r="DD74" i="255"/>
  <c r="CZ70" i="255"/>
  <c r="DA68" i="255"/>
  <c r="DE66" i="255"/>
  <c r="DC64" i="255"/>
  <c r="CZ60" i="255"/>
  <c r="DA102" i="255"/>
  <c r="DE76" i="255"/>
  <c r="DC74" i="255"/>
  <c r="CY70" i="255"/>
  <c r="CZ68" i="255"/>
  <c r="DC66" i="255"/>
  <c r="DE92" i="255"/>
  <c r="CX70" i="255"/>
  <c r="DJ70" i="255" s="1"/>
  <c r="DK70" i="255" s="1"/>
  <c r="DA92" i="255"/>
  <c r="DA62" i="255"/>
  <c r="DE104" i="255"/>
  <c r="DE86" i="255"/>
  <c r="DE72" i="255"/>
  <c r="EC116" i="255"/>
  <c r="DE90" i="255"/>
  <c r="DD72" i="255"/>
  <c r="DC116" i="255"/>
  <c r="DD104" i="255"/>
  <c r="DD86" i="255"/>
  <c r="DA72" i="255"/>
  <c r="DC60" i="255"/>
  <c r="DC104" i="255"/>
  <c r="DC86" i="255"/>
  <c r="EH72" i="255"/>
  <c r="DA116" i="255"/>
  <c r="CX106" i="255"/>
  <c r="DJ106" i="255" s="1"/>
  <c r="DK106" i="255" s="1"/>
  <c r="DD102" i="255"/>
  <c r="DD92" i="255"/>
  <c r="CZ88" i="255"/>
  <c r="CY72" i="255"/>
  <c r="CZ116" i="255"/>
  <c r="CY104" i="255"/>
  <c r="DC102" i="255"/>
  <c r="DC92" i="255"/>
  <c r="CY88" i="255"/>
  <c r="CY86" i="255"/>
  <c r="DC82" i="255"/>
  <c r="DE74" i="255"/>
  <c r="CX72" i="255"/>
  <c r="DJ72" i="255" s="1"/>
  <c r="DK72" i="255" s="1"/>
  <c r="CY116" i="255"/>
  <c r="DE112" i="255"/>
  <c r="DE106" i="255"/>
  <c r="CX104" i="255"/>
  <c r="DJ104" i="255" s="1"/>
  <c r="DK104" i="255" s="1"/>
  <c r="CZ90" i="255"/>
  <c r="CX86" i="255"/>
  <c r="DJ86" i="255" s="1"/>
  <c r="DK86" i="255" s="1"/>
  <c r="DD84" i="255"/>
  <c r="DD70" i="255"/>
  <c r="ED108" i="255"/>
  <c r="EC114" i="255"/>
  <c r="ED114" i="255"/>
  <c r="DW114" i="255"/>
  <c r="DY114" i="255"/>
  <c r="DX114" i="255"/>
  <c r="EH114" i="255"/>
  <c r="DW100" i="255"/>
  <c r="DX100" i="255"/>
  <c r="EH100" i="255"/>
  <c r="DY100" i="255"/>
  <c r="EC100" i="255"/>
  <c r="ED100" i="255"/>
  <c r="CX100" i="255"/>
  <c r="DJ100" i="255" s="1"/>
  <c r="DK100" i="255" s="1"/>
  <c r="CY100" i="255"/>
  <c r="DA100" i="255"/>
  <c r="DY94" i="255"/>
  <c r="EC94" i="255"/>
  <c r="DW94" i="255"/>
  <c r="DX94" i="255"/>
  <c r="EH94" i="255"/>
  <c r="ED94" i="255"/>
  <c r="DA94" i="255"/>
  <c r="DC94" i="255"/>
  <c r="EC80" i="255"/>
  <c r="ED80" i="255"/>
  <c r="DW80" i="255"/>
  <c r="DY80" i="255"/>
  <c r="EH80" i="255"/>
  <c r="DX80" i="255"/>
  <c r="CX80" i="255"/>
  <c r="DJ80" i="255" s="1"/>
  <c r="DK80" i="255" s="1"/>
  <c r="CY80" i="255"/>
  <c r="CZ80" i="255"/>
  <c r="DA80" i="255"/>
  <c r="DC80" i="255"/>
  <c r="DA96" i="255"/>
  <c r="EC96" i="255"/>
  <c r="ED96" i="255"/>
  <c r="DW96" i="255"/>
  <c r="DY96" i="255"/>
  <c r="DX96" i="255"/>
  <c r="EH96" i="255"/>
  <c r="CX96" i="255"/>
  <c r="DJ96" i="255" s="1"/>
  <c r="DK96" i="255" s="1"/>
  <c r="CY96" i="255"/>
  <c r="CZ96" i="255"/>
  <c r="DC96" i="255"/>
  <c r="DD96" i="255"/>
  <c r="DE96" i="255"/>
  <c r="DY110" i="255"/>
  <c r="EC110" i="255"/>
  <c r="DW110" i="255"/>
  <c r="ED110" i="255"/>
  <c r="EH110" i="255"/>
  <c r="DX110" i="255"/>
  <c r="DW76" i="255"/>
  <c r="DX76" i="255"/>
  <c r="EH76" i="255"/>
  <c r="DY76" i="255"/>
  <c r="EC76" i="255"/>
  <c r="ED76" i="255"/>
  <c r="CX76" i="255"/>
  <c r="DJ76" i="255" s="1"/>
  <c r="DK76" i="255" s="1"/>
  <c r="DA76" i="255"/>
  <c r="CY76" i="255"/>
  <c r="CZ76" i="255"/>
  <c r="DC76" i="255"/>
  <c r="EC64" i="255"/>
  <c r="ED64" i="255"/>
  <c r="DW64" i="255"/>
  <c r="DY64" i="255"/>
  <c r="DX64" i="255"/>
  <c r="EH64" i="255"/>
  <c r="DE64" i="255"/>
  <c r="CX64" i="255"/>
  <c r="DJ64" i="255" s="1"/>
  <c r="DK64" i="255" s="1"/>
  <c r="CZ64" i="255"/>
  <c r="CY64" i="255"/>
  <c r="DA64" i="255"/>
  <c r="DC100" i="255"/>
  <c r="DY78" i="255"/>
  <c r="EC78" i="255"/>
  <c r="DW78" i="255"/>
  <c r="DX78" i="255"/>
  <c r="EH78" i="255"/>
  <c r="ED78" i="255"/>
  <c r="CZ100" i="255"/>
  <c r="DE80" i="255"/>
  <c r="DA112" i="255"/>
  <c r="EC112" i="255"/>
  <c r="DW112" i="255"/>
  <c r="EH112" i="255"/>
  <c r="DX112" i="255"/>
  <c r="ED112" i="255"/>
  <c r="DW108" i="255"/>
  <c r="DX108" i="255"/>
  <c r="EH108" i="255"/>
  <c r="DY108" i="255"/>
  <c r="EC108" i="255"/>
  <c r="DY102" i="255"/>
  <c r="EC102" i="255"/>
  <c r="DW102" i="255"/>
  <c r="DX102" i="255"/>
  <c r="EH102" i="255"/>
  <c r="ED102" i="255"/>
  <c r="DC98" i="255"/>
  <c r="DW92" i="255"/>
  <c r="DX92" i="255"/>
  <c r="EH92" i="255"/>
  <c r="DY92" i="255"/>
  <c r="EC92" i="255"/>
  <c r="ED92" i="255"/>
  <c r="CX90" i="255"/>
  <c r="DJ90" i="255" s="1"/>
  <c r="DK90" i="255" s="1"/>
  <c r="CX88" i="255"/>
  <c r="DJ88" i="255" s="1"/>
  <c r="DK88" i="255" s="1"/>
  <c r="CX60" i="255"/>
  <c r="DJ60" i="255" s="1"/>
  <c r="DK60" i="255" s="1"/>
  <c r="DY112" i="255"/>
  <c r="EC106" i="255"/>
  <c r="ED106" i="255"/>
  <c r="DW106" i="255"/>
  <c r="DX106" i="255"/>
  <c r="EH106" i="255"/>
  <c r="DY106" i="255"/>
  <c r="EC104" i="255"/>
  <c r="ED104" i="255"/>
  <c r="DW104" i="255"/>
  <c r="DY104" i="255"/>
  <c r="DX104" i="255"/>
  <c r="DE88" i="255"/>
  <c r="DY86" i="255"/>
  <c r="EC86" i="255"/>
  <c r="DW86" i="255"/>
  <c r="DX86" i="255"/>
  <c r="EH86" i="255"/>
  <c r="ED86" i="255"/>
  <c r="DE84" i="255"/>
  <c r="DW84" i="255"/>
  <c r="DX84" i="255"/>
  <c r="EH84" i="255"/>
  <c r="DY84" i="255"/>
  <c r="EC84" i="255"/>
  <c r="ED84" i="255"/>
  <c r="EC74" i="255"/>
  <c r="ED74" i="255"/>
  <c r="DW74" i="255"/>
  <c r="DX74" i="255"/>
  <c r="EH74" i="255"/>
  <c r="DY74" i="255"/>
  <c r="DY62" i="255"/>
  <c r="EC62" i="255"/>
  <c r="DW62" i="255"/>
  <c r="DX62" i="255"/>
  <c r="EH62" i="255"/>
  <c r="ED62" i="255"/>
  <c r="DE60" i="255"/>
  <c r="EC90" i="255"/>
  <c r="ED90" i="255"/>
  <c r="DW90" i="255"/>
  <c r="DX90" i="255"/>
  <c r="EH90" i="255"/>
  <c r="DY90" i="255"/>
  <c r="DD60" i="255"/>
  <c r="EC98" i="255"/>
  <c r="ED98" i="255"/>
  <c r="DW98" i="255"/>
  <c r="DX98" i="255"/>
  <c r="EH98" i="255"/>
  <c r="DY98" i="255"/>
  <c r="DD88" i="255"/>
  <c r="EC72" i="255"/>
  <c r="ED72" i="255"/>
  <c r="DW72" i="255"/>
  <c r="DY72" i="255"/>
  <c r="DX72" i="255"/>
  <c r="DD90" i="255"/>
  <c r="DW60" i="255"/>
  <c r="DX60" i="255"/>
  <c r="EH60" i="255"/>
  <c r="DY60" i="255"/>
  <c r="EC60" i="255"/>
  <c r="ED60" i="255"/>
  <c r="DC88" i="255"/>
  <c r="DW116" i="255"/>
  <c r="DX116" i="255"/>
  <c r="EH116" i="255"/>
  <c r="DY116" i="255"/>
  <c r="ED116" i="255"/>
  <c r="CZ112" i="255"/>
  <c r="DD108" i="255"/>
  <c r="DA106" i="255"/>
  <c r="DA104" i="255"/>
  <c r="CZ102" i="255"/>
  <c r="CZ92" i="255"/>
  <c r="DA86" i="255"/>
  <c r="DA84" i="255"/>
  <c r="DA74" i="255"/>
  <c r="DC72" i="255"/>
  <c r="DY70" i="255"/>
  <c r="EC70" i="255"/>
  <c r="DW70" i="255"/>
  <c r="DX70" i="255"/>
  <c r="EH70" i="255"/>
  <c r="ED70" i="255"/>
  <c r="EC66" i="255"/>
  <c r="ED66" i="255"/>
  <c r="DW66" i="255"/>
  <c r="DX66" i="255"/>
  <c r="EH66" i="255"/>
  <c r="DY66" i="255"/>
  <c r="EC88" i="255"/>
  <c r="ED88" i="255"/>
  <c r="DW88" i="255"/>
  <c r="DY88" i="255"/>
  <c r="EH88" i="255"/>
  <c r="DX88" i="255"/>
  <c r="DC90" i="255"/>
  <c r="CY112" i="255"/>
  <c r="DC108" i="255"/>
  <c r="CZ106" i="255"/>
  <c r="CZ104" i="255"/>
  <c r="CY102" i="255"/>
  <c r="CY92" i="255"/>
  <c r="DA90" i="255"/>
  <c r="DA88" i="255"/>
  <c r="CZ86" i="255"/>
  <c r="CZ84" i="255"/>
  <c r="EC82" i="255"/>
  <c r="ED82" i="255"/>
  <c r="DW82" i="255"/>
  <c r="DX82" i="255"/>
  <c r="EH82" i="255"/>
  <c r="DY82" i="255"/>
  <c r="CZ74" i="255"/>
  <c r="DC70" i="255"/>
  <c r="DW68" i="255"/>
  <c r="DX68" i="255"/>
  <c r="EH68" i="255"/>
  <c r="DY68" i="255"/>
  <c r="EC68" i="255"/>
  <c r="ED68" i="255"/>
  <c r="DC62" i="255"/>
  <c r="DA60" i="255"/>
  <c r="EH104" i="255"/>
  <c r="CY108" i="255"/>
  <c r="CZ108" i="255"/>
  <c r="DA108" i="255"/>
  <c r="DE108" i="255"/>
  <c r="CZ94" i="255"/>
  <c r="CX66" i="255"/>
  <c r="DJ66" i="255" s="1"/>
  <c r="DK66" i="255" s="1"/>
  <c r="CY66" i="255"/>
  <c r="CZ66" i="255"/>
  <c r="DA66" i="255"/>
  <c r="DD66" i="255"/>
  <c r="CX114" i="255"/>
  <c r="DJ114" i="255" s="1"/>
  <c r="DK114" i="255" s="1"/>
  <c r="CY114" i="255"/>
  <c r="CZ114" i="255"/>
  <c r="DA114" i="255"/>
  <c r="DD114" i="255"/>
  <c r="CX82" i="255"/>
  <c r="DJ82" i="255" s="1"/>
  <c r="DK82" i="255" s="1"/>
  <c r="CY82" i="255"/>
  <c r="CZ82" i="255"/>
  <c r="DA82" i="255"/>
  <c r="DD82" i="255"/>
  <c r="DC110" i="255"/>
  <c r="CX98" i="255"/>
  <c r="DJ98" i="255" s="1"/>
  <c r="DK98" i="255" s="1"/>
  <c r="CY98" i="255"/>
  <c r="CZ98" i="255"/>
  <c r="DA98" i="255"/>
  <c r="DD98" i="255"/>
  <c r="DD94" i="255"/>
  <c r="DE94" i="255"/>
  <c r="CX94" i="255"/>
  <c r="DJ94" i="255" s="1"/>
  <c r="DK94" i="255" s="1"/>
  <c r="CY94" i="255"/>
  <c r="DC78" i="255"/>
  <c r="DE114" i="255"/>
  <c r="DA110" i="255"/>
  <c r="DA78" i="255"/>
  <c r="DC114" i="255"/>
  <c r="CZ110" i="255"/>
  <c r="CZ78" i="255"/>
  <c r="DE82" i="255"/>
  <c r="DD62" i="255"/>
  <c r="DE62" i="255"/>
  <c r="CX62" i="255"/>
  <c r="DJ62" i="255" s="1"/>
  <c r="DK62" i="255" s="1"/>
  <c r="CY62" i="255"/>
  <c r="DD110" i="255"/>
  <c r="DE110" i="255"/>
  <c r="CX110" i="255"/>
  <c r="DJ110" i="255" s="1"/>
  <c r="DK110" i="255" s="1"/>
  <c r="CY110" i="255"/>
  <c r="DD78" i="255"/>
  <c r="DE78" i="255"/>
  <c r="CX78" i="255"/>
  <c r="DJ78" i="255" s="1"/>
  <c r="DK78" i="255" s="1"/>
  <c r="CY78" i="255"/>
  <c r="DE100" i="255"/>
  <c r="DD116" i="255"/>
  <c r="DD100" i="255"/>
  <c r="DI32" i="255" l="1"/>
  <c r="W1093" i="220"/>
  <c r="W1092" i="220"/>
  <c r="W1090" i="220"/>
  <c r="W1089" i="220"/>
  <c r="W1088" i="220"/>
  <c r="W1082" i="220"/>
  <c r="BZ120" i="255"/>
  <c r="AT120" i="255"/>
  <c r="C120" i="255"/>
  <c r="C119" i="255"/>
  <c r="BZ118" i="255"/>
  <c r="FN116" i="255"/>
  <c r="FQ116" i="255" s="1"/>
  <c r="HH116" i="255"/>
  <c r="HD116" i="255"/>
  <c r="FN114" i="255"/>
  <c r="FQ114" i="255" s="1"/>
  <c r="HD114" i="255"/>
  <c r="FN112" i="255"/>
  <c r="FQ112" i="255" s="1"/>
  <c r="HG112" i="255"/>
  <c r="HD112" i="255"/>
  <c r="HE112" i="255"/>
  <c r="FN110" i="255"/>
  <c r="FQ110" i="255" s="1"/>
  <c r="HH110" i="255"/>
  <c r="FN108" i="255"/>
  <c r="FQ108" i="255" s="1"/>
  <c r="HH108" i="255"/>
  <c r="HD108" i="255"/>
  <c r="HF108" i="255"/>
  <c r="FN106" i="255"/>
  <c r="FQ106" i="255" s="1"/>
  <c r="HF106" i="255"/>
  <c r="FN104" i="255"/>
  <c r="FQ104" i="255" s="1"/>
  <c r="HG104" i="255"/>
  <c r="HC104" i="255"/>
  <c r="FN102" i="255"/>
  <c r="FQ102" i="255" s="1"/>
  <c r="HC102" i="255"/>
  <c r="HF102" i="255"/>
  <c r="FN100" i="255"/>
  <c r="FQ100" i="255" s="1"/>
  <c r="HG100" i="255"/>
  <c r="HC100" i="255"/>
  <c r="FN98" i="255"/>
  <c r="FQ98" i="255" s="1"/>
  <c r="HC98" i="255"/>
  <c r="FN96" i="255"/>
  <c r="FQ96" i="255" s="1"/>
  <c r="HB96" i="255"/>
  <c r="FN94" i="255"/>
  <c r="FQ94" i="255" s="1"/>
  <c r="HH94" i="255"/>
  <c r="HB94" i="255"/>
  <c r="HF94" i="255"/>
  <c r="FN92" i="255"/>
  <c r="FQ92" i="255" s="1"/>
  <c r="HB92" i="255"/>
  <c r="FN90" i="255"/>
  <c r="FQ90" i="255" s="1"/>
  <c r="HB90" i="255"/>
  <c r="HF90" i="255"/>
  <c r="FN88" i="255"/>
  <c r="FQ88" i="255" s="1"/>
  <c r="HH88" i="255"/>
  <c r="HB88" i="255"/>
  <c r="HE88" i="255"/>
  <c r="FN86" i="255"/>
  <c r="FQ86" i="255" s="1"/>
  <c r="HH86" i="255"/>
  <c r="HB86" i="255"/>
  <c r="FN84" i="255"/>
  <c r="FQ84" i="255" s="1"/>
  <c r="HC84" i="255"/>
  <c r="HF84" i="255"/>
  <c r="FN82" i="255"/>
  <c r="FQ82" i="255" s="1"/>
  <c r="HH82" i="255"/>
  <c r="HF82" i="255"/>
  <c r="FN80" i="255"/>
  <c r="FQ80" i="255" s="1"/>
  <c r="HH80" i="255"/>
  <c r="HC80" i="255"/>
  <c r="HF80" i="255"/>
  <c r="FN78" i="255"/>
  <c r="FQ78" i="255" s="1"/>
  <c r="HH78" i="255"/>
  <c r="HC78" i="255"/>
  <c r="FN76" i="255"/>
  <c r="FQ76" i="255" s="1"/>
  <c r="HH76" i="255"/>
  <c r="HC76" i="255"/>
  <c r="FN74" i="255"/>
  <c r="FQ74" i="255" s="1"/>
  <c r="ET74" i="255"/>
  <c r="HH74" i="255"/>
  <c r="HC74" i="255"/>
  <c r="FN72" i="255"/>
  <c r="FQ72" i="255" s="1"/>
  <c r="HG72" i="255"/>
  <c r="HD72" i="255"/>
  <c r="HF72" i="255"/>
  <c r="FN70" i="255"/>
  <c r="FQ70" i="255" s="1"/>
  <c r="HH70" i="255"/>
  <c r="HC70" i="255"/>
  <c r="HE70" i="255"/>
  <c r="FN68" i="255"/>
  <c r="FQ68" i="255" s="1"/>
  <c r="HG68" i="255"/>
  <c r="HC68" i="255"/>
  <c r="FN66" i="255"/>
  <c r="FQ66" i="255" s="1"/>
  <c r="HG66" i="255"/>
  <c r="HD66" i="255"/>
  <c r="HF66" i="255"/>
  <c r="FN64" i="255"/>
  <c r="FQ64" i="255" s="1"/>
  <c r="BU64" i="255"/>
  <c r="HG64" i="255"/>
  <c r="HE64" i="255"/>
  <c r="FN62" i="255"/>
  <c r="FQ62" i="255" s="1"/>
  <c r="HG62" i="255"/>
  <c r="HC62" i="255"/>
  <c r="FN60" i="255"/>
  <c r="FQ60" i="255" s="1"/>
  <c r="HF60" i="255"/>
  <c r="FN58" i="255"/>
  <c r="HG58" i="255"/>
  <c r="HC58" i="255"/>
  <c r="HF58" i="255"/>
  <c r="FN56" i="255"/>
  <c r="HG56" i="255"/>
  <c r="HE56" i="255"/>
  <c r="FN54" i="255"/>
  <c r="HG54" i="255"/>
  <c r="HC54" i="255"/>
  <c r="HF54" i="255"/>
  <c r="FN52" i="255"/>
  <c r="HC52" i="255"/>
  <c r="HF52" i="255"/>
  <c r="FN50" i="255"/>
  <c r="HC50" i="255"/>
  <c r="HF50" i="255"/>
  <c r="FN48" i="255"/>
  <c r="HG48" i="255"/>
  <c r="HB48" i="255"/>
  <c r="HF48" i="255"/>
  <c r="FN46" i="255"/>
  <c r="HG46" i="255"/>
  <c r="HC46" i="255"/>
  <c r="HF46" i="255"/>
  <c r="FN44" i="255"/>
  <c r="HH44" i="255"/>
  <c r="HE44" i="255"/>
  <c r="FN42" i="255"/>
  <c r="HG42" i="255"/>
  <c r="HC42" i="255"/>
  <c r="HE42" i="255"/>
  <c r="FN40" i="255"/>
  <c r="HH40" i="255"/>
  <c r="HC40" i="255"/>
  <c r="FN38" i="255"/>
  <c r="HH38" i="255"/>
  <c r="HC38" i="255"/>
  <c r="FN36" i="255"/>
  <c r="HH36" i="255"/>
  <c r="HC36" i="255"/>
  <c r="FN34" i="255"/>
  <c r="HH34" i="255"/>
  <c r="HC34" i="255"/>
  <c r="FN32" i="255"/>
  <c r="HH32" i="255"/>
  <c r="FN30" i="255"/>
  <c r="HH30" i="255"/>
  <c r="FN28" i="255"/>
  <c r="HH28" i="255"/>
  <c r="FN26" i="255"/>
  <c r="FN24" i="255"/>
  <c r="FN22" i="255"/>
  <c r="FN20" i="255"/>
  <c r="FN18" i="255"/>
  <c r="DZ18" i="255"/>
  <c r="BC9" i="255" a="1"/>
  <c r="BC9" i="255" s="1"/>
  <c r="AY9" i="255" a="1"/>
  <c r="AY9" i="255" s="1"/>
  <c r="AU9" i="255"/>
  <c r="AQ9" i="255"/>
  <c r="AM9" i="255"/>
  <c r="AI9" i="255"/>
  <c r="BR1" i="255"/>
  <c r="J1" i="255"/>
  <c r="F1" i="255"/>
  <c r="HK58" i="255" l="1"/>
  <c r="HJ58" i="255"/>
  <c r="HM58" i="255"/>
  <c r="HN58" i="255" s="1"/>
  <c r="HL58" i="255"/>
  <c r="FQ58" i="255"/>
  <c r="HK56" i="255"/>
  <c r="HJ56" i="255"/>
  <c r="HL56" i="255"/>
  <c r="HM56" i="255"/>
  <c r="HN56" i="255" s="1"/>
  <c r="FQ56" i="255"/>
  <c r="HK54" i="255"/>
  <c r="HJ54" i="255"/>
  <c r="HM54" i="255"/>
  <c r="HN54" i="255" s="1"/>
  <c r="HL54" i="255"/>
  <c r="FQ54" i="255"/>
  <c r="FQ32" i="255"/>
  <c r="FQ34" i="255"/>
  <c r="FQ44" i="255"/>
  <c r="FQ48" i="255"/>
  <c r="FQ26" i="255"/>
  <c r="FQ28" i="255"/>
  <c r="FQ40" i="255"/>
  <c r="FQ30" i="255"/>
  <c r="FQ18" i="255"/>
  <c r="FQ36" i="255"/>
  <c r="FQ50" i="255"/>
  <c r="FQ20" i="255"/>
  <c r="FQ46" i="255"/>
  <c r="FQ22" i="255"/>
  <c r="FQ42" i="255"/>
  <c r="FQ24" i="255"/>
  <c r="FQ38" i="255"/>
  <c r="FQ52" i="255"/>
  <c r="HJ52" i="255"/>
  <c r="HK52" i="255"/>
  <c r="HM52" i="255"/>
  <c r="HN52" i="255" s="1"/>
  <c r="HL52" i="255"/>
  <c r="HJ50" i="255"/>
  <c r="HK50" i="255"/>
  <c r="HM50" i="255"/>
  <c r="HN50" i="255" s="1"/>
  <c r="HL50" i="255"/>
  <c r="HJ48" i="255"/>
  <c r="HK48" i="255"/>
  <c r="HL48" i="255"/>
  <c r="HM48" i="255"/>
  <c r="HN48" i="255" s="1"/>
  <c r="HK46" i="255"/>
  <c r="HJ46" i="255"/>
  <c r="HM46" i="255"/>
  <c r="HN46" i="255" s="1"/>
  <c r="HL46" i="255"/>
  <c r="HJ44" i="255"/>
  <c r="HK44" i="255"/>
  <c r="HL44" i="255"/>
  <c r="HM44" i="255"/>
  <c r="HN44" i="255" s="1"/>
  <c r="HJ42" i="255"/>
  <c r="HK42" i="255"/>
  <c r="HM42" i="255"/>
  <c r="HN42" i="255" s="1"/>
  <c r="HL42" i="255"/>
  <c r="HJ40" i="255"/>
  <c r="HK40" i="255"/>
  <c r="HM40" i="255"/>
  <c r="HL40" i="255"/>
  <c r="HK28" i="255"/>
  <c r="HJ28" i="255"/>
  <c r="HK26" i="255"/>
  <c r="HJ26" i="255"/>
  <c r="HK24" i="255"/>
  <c r="HJ24" i="255"/>
  <c r="HK22" i="255"/>
  <c r="HJ22" i="255"/>
  <c r="HK20" i="255"/>
  <c r="HJ20" i="255"/>
  <c r="HJ38" i="255"/>
  <c r="HK38" i="255"/>
  <c r="HM38" i="255"/>
  <c r="HN38" i="255" s="1"/>
  <c r="HL38" i="255"/>
  <c r="HJ36" i="255"/>
  <c r="HK36" i="255"/>
  <c r="HM36" i="255"/>
  <c r="HN36" i="255" s="1"/>
  <c r="HL36" i="255"/>
  <c r="HJ34" i="255"/>
  <c r="HK34" i="255"/>
  <c r="HL34" i="255"/>
  <c r="HM34" i="255"/>
  <c r="HN34" i="255" s="1"/>
  <c r="HK30" i="255"/>
  <c r="HJ30" i="255"/>
  <c r="HJ18" i="255"/>
  <c r="HK18" i="255"/>
  <c r="HJ32" i="255"/>
  <c r="HK32" i="255"/>
  <c r="HM32" i="255"/>
  <c r="HL32" i="255"/>
  <c r="HM30" i="255"/>
  <c r="HN30" i="255" s="1"/>
  <c r="HL30" i="255"/>
  <c r="HL24" i="255"/>
  <c r="HM24" i="255"/>
  <c r="HN24" i="255" s="1"/>
  <c r="HL20" i="255"/>
  <c r="HM20" i="255"/>
  <c r="HL22" i="255"/>
  <c r="HM22" i="255"/>
  <c r="CP22" i="255" s="1"/>
  <c r="HL26" i="255"/>
  <c r="HM26" i="255"/>
  <c r="HN26" i="255" s="1"/>
  <c r="HL18" i="255"/>
  <c r="HM18" i="255"/>
  <c r="HM28" i="255"/>
  <c r="HN28" i="255" s="1"/>
  <c r="HL28" i="255"/>
  <c r="FC20" i="255"/>
  <c r="FC46" i="255"/>
  <c r="FC58" i="255"/>
  <c r="FC60" i="255"/>
  <c r="EA60" i="255"/>
  <c r="EA72" i="255"/>
  <c r="FC72" i="255"/>
  <c r="EA112" i="255"/>
  <c r="FC112" i="255"/>
  <c r="FC114" i="255"/>
  <c r="EA114" i="255"/>
  <c r="FC62" i="255"/>
  <c r="EA62" i="255"/>
  <c r="FC74" i="255"/>
  <c r="EA74" i="255"/>
  <c r="EA88" i="255"/>
  <c r="FC88" i="255"/>
  <c r="FC116" i="255"/>
  <c r="EA116" i="255"/>
  <c r="FC26" i="255"/>
  <c r="FC30" i="255"/>
  <c r="FC36" i="255"/>
  <c r="FC48" i="255"/>
  <c r="EA64" i="255"/>
  <c r="FC64" i="255"/>
  <c r="FC76" i="255"/>
  <c r="EA76" i="255"/>
  <c r="FC90" i="255"/>
  <c r="EA90" i="255"/>
  <c r="FC92" i="255"/>
  <c r="EA92" i="255"/>
  <c r="FC38" i="255"/>
  <c r="FC40" i="255"/>
  <c r="FC50" i="255"/>
  <c r="FC78" i="255"/>
  <c r="EA78" i="255"/>
  <c r="FC52" i="255"/>
  <c r="FC66" i="255"/>
  <c r="EA66" i="255"/>
  <c r="FC94" i="255"/>
  <c r="EA94" i="255"/>
  <c r="EA96" i="255"/>
  <c r="FC96" i="255"/>
  <c r="FC98" i="255"/>
  <c r="EA98" i="255"/>
  <c r="FC22" i="255"/>
  <c r="FC18" i="255"/>
  <c r="FC42" i="255"/>
  <c r="EA54" i="255"/>
  <c r="FC54" i="255"/>
  <c r="FC68" i="255"/>
  <c r="EA68" i="255"/>
  <c r="EA80" i="255"/>
  <c r="FC80" i="255"/>
  <c r="FC100" i="255"/>
  <c r="EA100" i="255"/>
  <c r="EA102" i="255"/>
  <c r="FC102" i="255"/>
  <c r="FC106" i="255"/>
  <c r="EA106" i="255"/>
  <c r="FC24" i="255"/>
  <c r="FC28" i="255"/>
  <c r="FC32" i="255"/>
  <c r="FC44" i="255"/>
  <c r="EA56" i="255"/>
  <c r="FC56" i="255"/>
  <c r="FC82" i="255"/>
  <c r="EA82" i="255"/>
  <c r="EA104" i="255"/>
  <c r="FC104" i="255"/>
  <c r="EA70" i="255"/>
  <c r="FC70" i="255"/>
  <c r="FC84" i="255"/>
  <c r="EA84" i="255"/>
  <c r="EA86" i="255"/>
  <c r="FC86" i="255"/>
  <c r="FC108" i="255"/>
  <c r="EA108" i="255"/>
  <c r="FC110" i="255"/>
  <c r="EA110" i="255"/>
  <c r="FC34" i="255"/>
  <c r="HC32" i="255"/>
  <c r="HD30" i="255"/>
  <c r="CW18" i="255"/>
  <c r="FG18" i="255" s="1"/>
  <c r="CW20" i="255"/>
  <c r="GZ28" i="255"/>
  <c r="GT36" i="255"/>
  <c r="GU36" i="255" s="1"/>
  <c r="FV44" i="255"/>
  <c r="GV60" i="255" a="1"/>
  <c r="GV60" i="255" s="1"/>
  <c r="GV68" i="255" a="1"/>
  <c r="GV68" i="255" s="1"/>
  <c r="GV76" i="255" a="1"/>
  <c r="GV76" i="255" s="1"/>
  <c r="GV100" i="255" a="1"/>
  <c r="GV100" i="255" s="1"/>
  <c r="GV66" i="255" a="1"/>
  <c r="GV66" i="255" s="1"/>
  <c r="FW74" i="255"/>
  <c r="GZ22" i="255"/>
  <c r="GZ24" i="255"/>
  <c r="GV64" i="255" a="1"/>
  <c r="GV64" i="255" s="1"/>
  <c r="GX80" i="255"/>
  <c r="GX88" i="255"/>
  <c r="FY104" i="255"/>
  <c r="GZ30" i="255"/>
  <c r="GY38" i="255"/>
  <c r="GW46" i="255"/>
  <c r="GX54" i="255"/>
  <c r="GW62" i="255"/>
  <c r="GZ70" i="255"/>
  <c r="GT78" i="255"/>
  <c r="GU78" i="255" s="1"/>
  <c r="GV110" i="255" a="1"/>
  <c r="GV110" i="255" s="1"/>
  <c r="FX60" i="255"/>
  <c r="HF44" i="255"/>
  <c r="FD60" i="255"/>
  <c r="FE60" i="255" s="1"/>
  <c r="BU116" i="255"/>
  <c r="GD42" i="255"/>
  <c r="FU46" i="255"/>
  <c r="HG40" i="255"/>
  <c r="HD54" i="255"/>
  <c r="EP100" i="255"/>
  <c r="CV100" i="255" s="1"/>
  <c r="FU112" i="255"/>
  <c r="GX66" i="255"/>
  <c r="EU84" i="255"/>
  <c r="BU60" i="255"/>
  <c r="BU92" i="255"/>
  <c r="BU94" i="255"/>
  <c r="GT42" i="255"/>
  <c r="GU42" i="255" s="1"/>
  <c r="EJ68" i="255"/>
  <c r="EP84" i="255"/>
  <c r="CV84" i="255" s="1"/>
  <c r="FF94" i="255"/>
  <c r="FV56" i="255"/>
  <c r="GK56" i="255" s="1"/>
  <c r="FS30" i="255"/>
  <c r="GA46" i="255"/>
  <c r="HE48" i="255"/>
  <c r="HF56" i="255"/>
  <c r="EJ60" i="255"/>
  <c r="EP102" i="255"/>
  <c r="CV102" i="255" s="1"/>
  <c r="EP110" i="255"/>
  <c r="CV110" i="255" s="1"/>
  <c r="FR110" i="255"/>
  <c r="GX56" i="255"/>
  <c r="GT28" i="255"/>
  <c r="GU28" i="255" s="1"/>
  <c r="GC32" i="255"/>
  <c r="HH46" i="255"/>
  <c r="HB58" i="255"/>
  <c r="FR66" i="255"/>
  <c r="BU68" i="255"/>
  <c r="HB70" i="255"/>
  <c r="BU84" i="255"/>
  <c r="FF98" i="255"/>
  <c r="EW114" i="255"/>
  <c r="FZ114" i="255"/>
  <c r="HG116" i="255"/>
  <c r="FD74" i="255"/>
  <c r="FE74" i="255" s="1"/>
  <c r="FZ66" i="255"/>
  <c r="EK80" i="255"/>
  <c r="EI84" i="255"/>
  <c r="FR100" i="255"/>
  <c r="GY30" i="255"/>
  <c r="HG34" i="255"/>
  <c r="FV42" i="255"/>
  <c r="GK42" i="255" s="1"/>
  <c r="EP66" i="255"/>
  <c r="CV66" i="255" s="1"/>
  <c r="GW66" i="255"/>
  <c r="FW100" i="255"/>
  <c r="GZ106" i="255"/>
  <c r="ET116" i="255"/>
  <c r="GZ26" i="255"/>
  <c r="FV24" i="255"/>
  <c r="GD30" i="255"/>
  <c r="GZ32" i="255"/>
  <c r="FV40" i="255"/>
  <c r="GT44" i="255"/>
  <c r="GU44" i="255" s="1"/>
  <c r="GX46" i="255"/>
  <c r="FR50" i="255"/>
  <c r="FZ50" i="255" s="1"/>
  <c r="FV54" i="255"/>
  <c r="HB54" i="255"/>
  <c r="HE60" i="255"/>
  <c r="GD64" i="255"/>
  <c r="EP76" i="255"/>
  <c r="CV76" i="255" s="1"/>
  <c r="FZ76" i="255"/>
  <c r="HG76" i="255"/>
  <c r="EK82" i="255"/>
  <c r="GY34" i="255"/>
  <c r="FV50" i="255"/>
  <c r="GZ50" i="255"/>
  <c r="FT30" i="255"/>
  <c r="HA30" i="255"/>
  <c r="HA34" i="255"/>
  <c r="HB50" i="255"/>
  <c r="HB52" i="255"/>
  <c r="HH54" i="255"/>
  <c r="GW58" i="255"/>
  <c r="FD62" i="255"/>
  <c r="FE62" i="255" s="1"/>
  <c r="HB62" i="255"/>
  <c r="FX66" i="255"/>
  <c r="GZ66" i="255"/>
  <c r="ET70" i="255"/>
  <c r="HA80" i="255"/>
  <c r="ES84" i="255"/>
  <c r="FY84" i="255"/>
  <c r="FF86" i="255"/>
  <c r="FU30" i="255"/>
  <c r="HB30" i="255"/>
  <c r="HE50" i="255"/>
  <c r="HE52" i="255"/>
  <c r="HD62" i="255"/>
  <c r="GW68" i="255"/>
  <c r="HE80" i="255"/>
  <c r="GW84" i="255"/>
  <c r="ES88" i="255"/>
  <c r="FT92" i="255"/>
  <c r="HA42" i="255"/>
  <c r="GD46" i="255"/>
  <c r="HD58" i="255"/>
  <c r="GZ64" i="255"/>
  <c r="GD66" i="255"/>
  <c r="HE66" i="255"/>
  <c r="EP68" i="255"/>
  <c r="CV68" i="255" s="1"/>
  <c r="FR68" i="255"/>
  <c r="HB68" i="255"/>
  <c r="FD70" i="255"/>
  <c r="FE70" i="255" s="1"/>
  <c r="FR72" i="255"/>
  <c r="BU74" i="255"/>
  <c r="EJ74" i="255"/>
  <c r="FA76" i="255"/>
  <c r="GW76" i="255"/>
  <c r="HG80" i="255"/>
  <c r="EK84" i="255"/>
  <c r="HB84" i="255"/>
  <c r="EU88" i="255"/>
  <c r="FV28" i="255"/>
  <c r="GK28" i="255" s="1"/>
  <c r="FT32" i="255"/>
  <c r="HA36" i="255"/>
  <c r="HF42" i="255"/>
  <c r="GD56" i="255"/>
  <c r="FR58" i="255"/>
  <c r="FZ58" i="255" s="1"/>
  <c r="HE58" i="255"/>
  <c r="EP60" i="255"/>
  <c r="CV60" i="255" s="1"/>
  <c r="EJ62" i="255"/>
  <c r="HF64" i="255"/>
  <c r="FW68" i="255"/>
  <c r="HD68" i="255"/>
  <c r="BU70" i="255"/>
  <c r="EJ70" i="255"/>
  <c r="GX76" i="255"/>
  <c r="FV32" i="255"/>
  <c r="GK32" i="255" s="1"/>
  <c r="GT32" i="255"/>
  <c r="GU32" i="255" s="1"/>
  <c r="FS42" i="255"/>
  <c r="GD44" i="255"/>
  <c r="FV58" i="255"/>
  <c r="HH58" i="255"/>
  <c r="FR60" i="255"/>
  <c r="GX60" i="255"/>
  <c r="BU62" i="255"/>
  <c r="FV64" i="255"/>
  <c r="HH64" i="255"/>
  <c r="FX68" i="255"/>
  <c r="HH68" i="255"/>
  <c r="HE72" i="255"/>
  <c r="HB74" i="255"/>
  <c r="BU76" i="255"/>
  <c r="FW76" i="255"/>
  <c r="HB76" i="255"/>
  <c r="FF80" i="255"/>
  <c r="EV80" i="255"/>
  <c r="FS80" i="255"/>
  <c r="ES82" i="255"/>
  <c r="HG82" i="255"/>
  <c r="HG86" i="255"/>
  <c r="GC30" i="255"/>
  <c r="GY32" i="255"/>
  <c r="GV46" i="255" a="1"/>
  <c r="GV46" i="255" s="1"/>
  <c r="FR54" i="255"/>
  <c r="GZ54" i="255"/>
  <c r="ET60" i="255"/>
  <c r="FW60" i="255"/>
  <c r="GZ60" i="255"/>
  <c r="FW62" i="255"/>
  <c r="FW64" i="255"/>
  <c r="FD68" i="255"/>
  <c r="FE68" i="255" s="1"/>
  <c r="HH72" i="255"/>
  <c r="HD74" i="255"/>
  <c r="FX76" i="255"/>
  <c r="HD76" i="255"/>
  <c r="FF78" i="255"/>
  <c r="GD80" i="255"/>
  <c r="BU82" i="255"/>
  <c r="EI82" i="255"/>
  <c r="EU82" i="255"/>
  <c r="BU88" i="255"/>
  <c r="HH92" i="255"/>
  <c r="HG92" i="255"/>
  <c r="EI92" i="255"/>
  <c r="EU92" i="255"/>
  <c r="FF96" i="255"/>
  <c r="FW96" i="255"/>
  <c r="BU100" i="255"/>
  <c r="FY100" i="255"/>
  <c r="GX100" i="255"/>
  <c r="GW108" i="255"/>
  <c r="FW110" i="255"/>
  <c r="GY110" i="255"/>
  <c r="HB116" i="255"/>
  <c r="EK92" i="255"/>
  <c r="EV92" i="255"/>
  <c r="EK96" i="255"/>
  <c r="FD96" i="255"/>
  <c r="FE96" i="255" s="1"/>
  <c r="FX96" i="255"/>
  <c r="HD98" i="255"/>
  <c r="GD100" i="255"/>
  <c r="GZ100" i="255"/>
  <c r="FV102" i="255"/>
  <c r="GZ108" i="255"/>
  <c r="FZ110" i="255"/>
  <c r="GZ110" i="255"/>
  <c r="EI100" i="255"/>
  <c r="HB100" i="255"/>
  <c r="ET102" i="255"/>
  <c r="FW102" i="255"/>
  <c r="GW102" i="255"/>
  <c r="FV106" i="255"/>
  <c r="HB108" i="255"/>
  <c r="GD110" i="255"/>
  <c r="GX112" i="255"/>
  <c r="EW116" i="255"/>
  <c r="EI94" i="255"/>
  <c r="HD100" i="255"/>
  <c r="FX102" i="255"/>
  <c r="GX102" i="255"/>
  <c r="ES104" i="255"/>
  <c r="HG108" i="255"/>
  <c r="HC112" i="255"/>
  <c r="EI114" i="255"/>
  <c r="EI116" i="255"/>
  <c r="EK94" i="255"/>
  <c r="EU94" i="255"/>
  <c r="HH100" i="255"/>
  <c r="FZ102" i="255"/>
  <c r="GY102" i="255"/>
  <c r="HH104" i="255"/>
  <c r="EP108" i="255"/>
  <c r="CV108" i="255" s="1"/>
  <c r="EV94" i="255"/>
  <c r="FF102" i="255"/>
  <c r="GD102" i="255"/>
  <c r="HD102" i="255"/>
  <c r="FZ108" i="255"/>
  <c r="GD108" i="255"/>
  <c r="FT96" i="255"/>
  <c r="FX100" i="255"/>
  <c r="GW100" i="255"/>
  <c r="HD106" i="255"/>
  <c r="FV110" i="255"/>
  <c r="GW110" i="255"/>
  <c r="GC112" i="255"/>
  <c r="HC114" i="255"/>
  <c r="GA24" i="255"/>
  <c r="FR34" i="255"/>
  <c r="FZ34" i="255" s="1"/>
  <c r="HG36" i="255"/>
  <c r="GD24" i="255"/>
  <c r="FS26" i="255"/>
  <c r="GA28" i="255"/>
  <c r="HA28" i="255"/>
  <c r="HC30" i="255"/>
  <c r="FS34" i="255"/>
  <c r="HH42" i="255"/>
  <c r="GX44" i="255"/>
  <c r="HG52" i="255"/>
  <c r="HH52" i="255"/>
  <c r="HH56" i="255"/>
  <c r="GV58" i="255" a="1"/>
  <c r="GV58" i="255" s="1"/>
  <c r="GZ58" i="255"/>
  <c r="GX58" i="255"/>
  <c r="GD58" i="255"/>
  <c r="HC64" i="255"/>
  <c r="HD64" i="255"/>
  <c r="HC66" i="255"/>
  <c r="HB66" i="255"/>
  <c r="HC72" i="255"/>
  <c r="HB72" i="255"/>
  <c r="FX72" i="255"/>
  <c r="HF74" i="255"/>
  <c r="HE74" i="255"/>
  <c r="EU86" i="255"/>
  <c r="ES86" i="255"/>
  <c r="EI86" i="255"/>
  <c r="BU86" i="255"/>
  <c r="EV86" i="255"/>
  <c r="FT88" i="255"/>
  <c r="GY88" i="255"/>
  <c r="ES90" i="255"/>
  <c r="HH102" i="255"/>
  <c r="HG102" i="255"/>
  <c r="GV104" i="255" a="1"/>
  <c r="GV104" i="255" s="1"/>
  <c r="GZ104" i="255"/>
  <c r="FW104" i="255"/>
  <c r="FX104" i="255"/>
  <c r="FV104" i="255"/>
  <c r="FR104" i="255"/>
  <c r="GY104" i="255"/>
  <c r="GX104" i="255"/>
  <c r="EP104" i="255"/>
  <c r="CV104" i="255" s="1"/>
  <c r="GW104" i="255"/>
  <c r="GD104" i="255"/>
  <c r="FZ104" i="255"/>
  <c r="HH106" i="255"/>
  <c r="HG106" i="255"/>
  <c r="HA26" i="255"/>
  <c r="GV70" i="255" a="1"/>
  <c r="GV70" i="255" s="1"/>
  <c r="FR70" i="255"/>
  <c r="EP70" i="255"/>
  <c r="CV70" i="255" s="1"/>
  <c r="GX70" i="255"/>
  <c r="FZ70" i="255"/>
  <c r="GW70" i="255"/>
  <c r="FX70" i="255"/>
  <c r="FV26" i="255"/>
  <c r="GK26" i="255" s="1"/>
  <c r="GD28" i="255"/>
  <c r="HE28" i="255"/>
  <c r="HC56" i="255"/>
  <c r="HD56" i="255"/>
  <c r="HB56" i="255"/>
  <c r="FZ72" i="255"/>
  <c r="HG74" i="255"/>
  <c r="HB78" i="255"/>
  <c r="EI80" i="255"/>
  <c r="BU80" i="255"/>
  <c r="ES80" i="255"/>
  <c r="HH84" i="255"/>
  <c r="HG84" i="255"/>
  <c r="GA86" i="255"/>
  <c r="GY86" i="255"/>
  <c r="FX86" i="255"/>
  <c r="GX86" i="255"/>
  <c r="FW86" i="255"/>
  <c r="GW86" i="255"/>
  <c r="FT86" i="255"/>
  <c r="GT24" i="255"/>
  <c r="GU24" i="255" s="1"/>
  <c r="FS36" i="255"/>
  <c r="FT48" i="255"/>
  <c r="GV74" i="255" a="1"/>
  <c r="GV74" i="255" s="1"/>
  <c r="FV74" i="255"/>
  <c r="FR74" i="255"/>
  <c r="GZ74" i="255"/>
  <c r="GD74" i="255"/>
  <c r="GX74" i="255"/>
  <c r="FZ74" i="255"/>
  <c r="GX78" i="255"/>
  <c r="GW78" i="255"/>
  <c r="FY78" i="255"/>
  <c r="FW78" i="255"/>
  <c r="HC82" i="255"/>
  <c r="HB82" i="255"/>
  <c r="FV34" i="255"/>
  <c r="GK34" i="255" s="1"/>
  <c r="HG38" i="255"/>
  <c r="GT40" i="255"/>
  <c r="GU40" i="255" s="1"/>
  <c r="GV44" i="255" a="1"/>
  <c r="GV44" i="255" s="1"/>
  <c r="HA44" i="255"/>
  <c r="GA44" i="255"/>
  <c r="FS44" i="255"/>
  <c r="HA24" i="255"/>
  <c r="HF28" i="255"/>
  <c r="FV30" i="255"/>
  <c r="GK30" i="255" s="1"/>
  <c r="GT30" i="255"/>
  <c r="GU30" i="255" s="1"/>
  <c r="FS32" i="255"/>
  <c r="HB32" i="255"/>
  <c r="GT34" i="255"/>
  <c r="GU34" i="255" s="1"/>
  <c r="GD36" i="255"/>
  <c r="HD40" i="255"/>
  <c r="FR42" i="255"/>
  <c r="FZ42" i="255" s="1"/>
  <c r="HG44" i="255"/>
  <c r="HB46" i="255"/>
  <c r="HC48" i="255"/>
  <c r="HD48" i="255"/>
  <c r="GX48" i="255"/>
  <c r="HC60" i="255"/>
  <c r="HD60" i="255"/>
  <c r="HB60" i="255"/>
  <c r="HB64" i="255"/>
  <c r="FA66" i="255"/>
  <c r="FD66" i="255"/>
  <c r="FE66" i="255" s="1"/>
  <c r="FV70" i="255"/>
  <c r="HF70" i="255"/>
  <c r="EP74" i="255"/>
  <c r="CV74" i="255" s="1"/>
  <c r="FX74" i="255"/>
  <c r="HD78" i="255"/>
  <c r="EK86" i="255"/>
  <c r="HH90" i="255"/>
  <c r="HG90" i="255"/>
  <c r="HH98" i="255"/>
  <c r="HG98" i="255"/>
  <c r="HF110" i="255"/>
  <c r="HE110" i="255"/>
  <c r="FS24" i="255"/>
  <c r="HD32" i="255"/>
  <c r="GA34" i="255"/>
  <c r="HF62" i="255"/>
  <c r="HE62" i="255"/>
  <c r="GV62" i="255" a="1"/>
  <c r="GV62" i="255" s="1"/>
  <c r="FV62" i="255"/>
  <c r="FR62" i="255"/>
  <c r="GZ62" i="255"/>
  <c r="GD62" i="255"/>
  <c r="GX62" i="255"/>
  <c r="FZ62" i="255"/>
  <c r="BU66" i="255"/>
  <c r="FW70" i="255"/>
  <c r="HG70" i="255"/>
  <c r="BU72" i="255"/>
  <c r="EJ72" i="255"/>
  <c r="ES78" i="255"/>
  <c r="FT78" i="255"/>
  <c r="EV90" i="255"/>
  <c r="EU90" i="255"/>
  <c r="EK90" i="255"/>
  <c r="EI90" i="255"/>
  <c r="BU90" i="255"/>
  <c r="FF90" i="255"/>
  <c r="HG96" i="255"/>
  <c r="HH96" i="255"/>
  <c r="GT26" i="255"/>
  <c r="GU26" i="255" s="1"/>
  <c r="HG50" i="255"/>
  <c r="HH50" i="255"/>
  <c r="HH62" i="255"/>
  <c r="EJ66" i="255"/>
  <c r="ET66" i="255"/>
  <c r="HF68" i="255"/>
  <c r="HE68" i="255"/>
  <c r="GD70" i="255"/>
  <c r="GV72" i="255" a="1"/>
  <c r="GV72" i="255" s="1"/>
  <c r="FW72" i="255"/>
  <c r="FV72" i="255"/>
  <c r="EP72" i="255"/>
  <c r="CV72" i="255" s="1"/>
  <c r="GZ72" i="255"/>
  <c r="GD72" i="255"/>
  <c r="GA26" i="255"/>
  <c r="HG60" i="255"/>
  <c r="HH60" i="255"/>
  <c r="GW72" i="255"/>
  <c r="HF76" i="255"/>
  <c r="HE76" i="255"/>
  <c r="FV78" i="255"/>
  <c r="FS22" i="255"/>
  <c r="GD26" i="255"/>
  <c r="FS28" i="255"/>
  <c r="GD34" i="255"/>
  <c r="GZ34" i="255"/>
  <c r="HB42" i="255"/>
  <c r="HD52" i="255"/>
  <c r="GV56" i="255" a="1"/>
  <c r="GV56" i="255" s="1"/>
  <c r="FR56" i="255"/>
  <c r="FZ56" i="255" s="1"/>
  <c r="GW56" i="255"/>
  <c r="GZ56" i="255"/>
  <c r="EP62" i="255"/>
  <c r="CV62" i="255" s="1"/>
  <c r="FX62" i="255"/>
  <c r="ET64" i="255"/>
  <c r="GX72" i="255"/>
  <c r="EU80" i="255"/>
  <c r="FW48" i="255"/>
  <c r="FY48" i="255" s="1"/>
  <c r="HH48" i="255"/>
  <c r="HE54" i="255"/>
  <c r="GW74" i="255"/>
  <c r="EV78" i="255"/>
  <c r="EU78" i="255"/>
  <c r="EK78" i="255"/>
  <c r="EI78" i="255"/>
  <c r="BU78" i="255"/>
  <c r="ET106" i="255"/>
  <c r="GZ116" i="255"/>
  <c r="FX116" i="255"/>
  <c r="FA68" i="255"/>
  <c r="GX92" i="255"/>
  <c r="EJ100" i="255"/>
  <c r="GV106" i="255" a="1"/>
  <c r="GV106" i="255" s="1"/>
  <c r="GW106" i="255"/>
  <c r="GD106" i="255"/>
  <c r="EP106" i="255"/>
  <c r="CV106" i="255" s="1"/>
  <c r="FW106" i="255"/>
  <c r="HE106" i="255"/>
  <c r="GV108" i="255" a="1"/>
  <c r="GV108" i="255" s="1"/>
  <c r="FY108" i="255"/>
  <c r="GY108" i="255"/>
  <c r="FR108" i="255"/>
  <c r="HC110" i="255"/>
  <c r="HB110" i="255"/>
  <c r="HD50" i="255"/>
  <c r="FT54" i="255"/>
  <c r="FF60" i="255"/>
  <c r="FV60" i="255"/>
  <c r="GL60" i="255"/>
  <c r="EP64" i="255"/>
  <c r="CV64" i="255" s="1"/>
  <c r="FR64" i="255"/>
  <c r="ET68" i="255"/>
  <c r="FV68" i="255"/>
  <c r="GD76" i="255"/>
  <c r="GZ76" i="255"/>
  <c r="FF88" i="255"/>
  <c r="EV88" i="255"/>
  <c r="HG88" i="255"/>
  <c r="ES92" i="255"/>
  <c r="GY92" i="255"/>
  <c r="HG94" i="255"/>
  <c r="BU96" i="255"/>
  <c r="EI96" i="255"/>
  <c r="ES98" i="255"/>
  <c r="FT98" i="255"/>
  <c r="ET100" i="255"/>
  <c r="FV100" i="255"/>
  <c r="GY100" i="255"/>
  <c r="GV102" i="255" a="1"/>
  <c r="GV102" i="255" s="1"/>
  <c r="GZ102" i="255"/>
  <c r="FR102" i="255"/>
  <c r="HB102" i="255"/>
  <c r="FR106" i="255"/>
  <c r="HB114" i="255"/>
  <c r="HH114" i="255"/>
  <c r="HG114" i="255"/>
  <c r="ES96" i="255"/>
  <c r="FD98" i="255"/>
  <c r="FE98" i="255" s="1"/>
  <c r="FD100" i="255"/>
  <c r="FE100" i="255" s="1"/>
  <c r="GL100" i="255"/>
  <c r="HE102" i="255"/>
  <c r="HB104" i="255"/>
  <c r="FX106" i="255"/>
  <c r="HC108" i="255"/>
  <c r="FV108" i="255"/>
  <c r="HD110" i="255"/>
  <c r="FR46" i="255"/>
  <c r="FZ46" i="255" s="1"/>
  <c r="GT46" i="255"/>
  <c r="GU46" i="255" s="1"/>
  <c r="FW50" i="255"/>
  <c r="FX50" i="255" s="1"/>
  <c r="GW54" i="255"/>
  <c r="FZ60" i="255"/>
  <c r="FX64" i="255"/>
  <c r="GW64" i="255"/>
  <c r="FV66" i="255"/>
  <c r="FZ68" i="255"/>
  <c r="GX68" i="255"/>
  <c r="HD70" i="255"/>
  <c r="FR76" i="255"/>
  <c r="HE78" i="255"/>
  <c r="FT80" i="255"/>
  <c r="HB80" i="255"/>
  <c r="EV82" i="255"/>
  <c r="FF84" i="255"/>
  <c r="EV84" i="255"/>
  <c r="EI88" i="255"/>
  <c r="EV96" i="255"/>
  <c r="HE96" i="255"/>
  <c r="GY98" i="255"/>
  <c r="FF100" i="255"/>
  <c r="EI102" i="255"/>
  <c r="HD104" i="255"/>
  <c r="HC106" i="255"/>
  <c r="HB106" i="255"/>
  <c r="FY106" i="255"/>
  <c r="GX106" i="255"/>
  <c r="FW108" i="255"/>
  <c r="HF112" i="255"/>
  <c r="GY116" i="255"/>
  <c r="FZ54" i="255"/>
  <c r="GD60" i="255"/>
  <c r="GW60" i="255"/>
  <c r="FZ64" i="255"/>
  <c r="GX64" i="255"/>
  <c r="FW66" i="255"/>
  <c r="HH66" i="255"/>
  <c r="GD68" i="255"/>
  <c r="GZ68" i="255"/>
  <c r="FA70" i="255"/>
  <c r="FA74" i="255"/>
  <c r="ET76" i="255"/>
  <c r="FV76" i="255"/>
  <c r="HG78" i="255"/>
  <c r="FW80" i="255"/>
  <c r="HD80" i="255"/>
  <c r="FF82" i="255"/>
  <c r="HE82" i="255"/>
  <c r="EK88" i="255"/>
  <c r="FF92" i="255"/>
  <c r="ES94" i="255"/>
  <c r="EW96" i="255"/>
  <c r="HB98" i="255"/>
  <c r="FZ100" i="255"/>
  <c r="FY102" i="255"/>
  <c r="EI104" i="255"/>
  <c r="FZ106" i="255"/>
  <c r="GY106" i="255"/>
  <c r="FX108" i="255"/>
  <c r="HG110" i="255"/>
  <c r="GY112" i="255"/>
  <c r="GV112" i="255" a="1"/>
  <c r="GV112" i="255" s="1"/>
  <c r="FT112" i="255"/>
  <c r="EP112" i="255"/>
  <c r="CV112" i="255" s="1"/>
  <c r="HH112" i="255"/>
  <c r="FY110" i="255"/>
  <c r="HC116" i="255"/>
  <c r="HE108" i="255"/>
  <c r="ES116" i="255"/>
  <c r="GA22" i="255"/>
  <c r="GT22" i="255"/>
  <c r="GU22" i="255" s="1"/>
  <c r="HA22" i="255"/>
  <c r="HG30" i="255"/>
  <c r="FT22" i="255"/>
  <c r="FT24" i="255"/>
  <c r="FT26" i="255"/>
  <c r="FT28" i="255"/>
  <c r="HB28" i="255"/>
  <c r="FT36" i="255"/>
  <c r="HB36" i="255"/>
  <c r="GA38" i="255"/>
  <c r="HE40" i="255"/>
  <c r="HF40" i="255"/>
  <c r="HD42" i="255"/>
  <c r="HC44" i="255"/>
  <c r="HB44" i="255"/>
  <c r="GV38" i="255" a="1"/>
  <c r="GV38" i="255" s="1"/>
  <c r="GW38" i="255" s="1"/>
  <c r="GC38" i="255"/>
  <c r="FU38" i="255"/>
  <c r="FU22" i="255"/>
  <c r="GC22" i="255"/>
  <c r="GV22" i="255" a="1"/>
  <c r="GV22" i="255" s="1"/>
  <c r="FU24" i="255"/>
  <c r="GC24" i="255"/>
  <c r="GK24" i="255"/>
  <c r="FU26" i="255"/>
  <c r="GC26" i="255"/>
  <c r="FU28" i="255"/>
  <c r="GC28" i="255"/>
  <c r="GV28" i="255" a="1"/>
  <c r="GV28" i="255" s="1"/>
  <c r="GX28" i="255" s="1"/>
  <c r="HC28" i="255"/>
  <c r="FU32" i="255"/>
  <c r="GD32" i="255"/>
  <c r="HA32" i="255"/>
  <c r="GV34" i="255" a="1"/>
  <c r="GV34" i="255" s="1"/>
  <c r="GW34" i="255" s="1"/>
  <c r="GC34" i="255"/>
  <c r="FU34" i="255"/>
  <c r="FV36" i="255"/>
  <c r="GK36" i="255" s="1"/>
  <c r="HD36" i="255"/>
  <c r="FR38" i="255"/>
  <c r="FZ38" i="255" s="1"/>
  <c r="GZ38" i="255"/>
  <c r="GC42" i="255"/>
  <c r="FU42" i="255"/>
  <c r="GZ42" i="255"/>
  <c r="GY42" i="255"/>
  <c r="GA42" i="255"/>
  <c r="FV22" i="255"/>
  <c r="GK22" i="255" s="1"/>
  <c r="GD22" i="255"/>
  <c r="HD28" i="255"/>
  <c r="HE36" i="255"/>
  <c r="HF36" i="255"/>
  <c r="FS38" i="255"/>
  <c r="GD38" i="255"/>
  <c r="HA38" i="255"/>
  <c r="GK40" i="255"/>
  <c r="GC40" i="255"/>
  <c r="FU40" i="255"/>
  <c r="GK52" i="255"/>
  <c r="GC52" i="255"/>
  <c r="FU52" i="255"/>
  <c r="HA52" i="255"/>
  <c r="GT52" i="255"/>
  <c r="GU52" i="255" s="1"/>
  <c r="GA52" i="255"/>
  <c r="FS52" i="255"/>
  <c r="GY52" i="255"/>
  <c r="FY52" i="255"/>
  <c r="GZ52" i="255"/>
  <c r="FX52" i="255"/>
  <c r="FW52" i="255"/>
  <c r="FV52" i="255"/>
  <c r="FT52" i="255"/>
  <c r="FR52" i="255"/>
  <c r="FZ52" i="255" s="1"/>
  <c r="HE30" i="255"/>
  <c r="FT38" i="255"/>
  <c r="HB38" i="255"/>
  <c r="GA40" i="255"/>
  <c r="GY40" i="255"/>
  <c r="HD46" i="255"/>
  <c r="HE32" i="255"/>
  <c r="HF32" i="255"/>
  <c r="GV36" i="255" a="1"/>
  <c r="GV36" i="255" s="1"/>
  <c r="GW36" i="255" s="1"/>
  <c r="GC36" i="255"/>
  <c r="FU36" i="255"/>
  <c r="FV38" i="255"/>
  <c r="GK38" i="255" s="1"/>
  <c r="GT38" i="255"/>
  <c r="GU38" i="255" s="1"/>
  <c r="HD38" i="255"/>
  <c r="FR40" i="255"/>
  <c r="FZ40" i="255" s="1"/>
  <c r="GZ40" i="255"/>
  <c r="GY22" i="255"/>
  <c r="GY24" i="255"/>
  <c r="GY26" i="255"/>
  <c r="GY28" i="255"/>
  <c r="FR30" i="255"/>
  <c r="FZ30" i="255" s="1"/>
  <c r="GA30" i="255"/>
  <c r="GV30" i="255" a="1"/>
  <c r="GV30" i="255" s="1"/>
  <c r="HG32" i="255"/>
  <c r="FT34" i="255"/>
  <c r="HB34" i="255"/>
  <c r="GA36" i="255"/>
  <c r="GY36" i="255"/>
  <c r="HE38" i="255"/>
  <c r="HF38" i="255"/>
  <c r="FS40" i="255"/>
  <c r="GD40" i="255"/>
  <c r="HA40" i="255"/>
  <c r="FT42" i="255"/>
  <c r="HD44" i="255"/>
  <c r="GD52" i="255"/>
  <c r="HE34" i="255"/>
  <c r="HF34" i="255"/>
  <c r="FR22" i="255"/>
  <c r="FZ22" i="255" s="1"/>
  <c r="FR24" i="255"/>
  <c r="FZ24" i="255" s="1"/>
  <c r="FR26" i="255"/>
  <c r="FZ26" i="255" s="1"/>
  <c r="FR28" i="255"/>
  <c r="FZ28" i="255" s="1"/>
  <c r="HF30" i="255"/>
  <c r="GV32" i="255" a="1"/>
  <c r="GV32" i="255" s="1"/>
  <c r="GW32" i="255" s="1"/>
  <c r="FR32" i="255"/>
  <c r="FZ32" i="255" s="1"/>
  <c r="GA32" i="255"/>
  <c r="HD34" i="255"/>
  <c r="FR36" i="255"/>
  <c r="FZ36" i="255" s="1"/>
  <c r="GZ36" i="255"/>
  <c r="FT40" i="255"/>
  <c r="HB40" i="255"/>
  <c r="FW44" i="255"/>
  <c r="FX44" i="255" s="1"/>
  <c r="GW44" i="255"/>
  <c r="FV48" i="255"/>
  <c r="GW48" i="255"/>
  <c r="FT50" i="255"/>
  <c r="GV54" i="255" a="1"/>
  <c r="GV54" i="255" s="1"/>
  <c r="GK54" i="255"/>
  <c r="GC54" i="255"/>
  <c r="FU54" i="255"/>
  <c r="HA54" i="255"/>
  <c r="GT54" i="255"/>
  <c r="GU54" i="255" s="1"/>
  <c r="GA54" i="255"/>
  <c r="FS54" i="255"/>
  <c r="GY54" i="255"/>
  <c r="GD54" i="255"/>
  <c r="FF62" i="255"/>
  <c r="EJ64" i="255"/>
  <c r="GL66" i="255"/>
  <c r="FF66" i="255"/>
  <c r="EW66" i="255"/>
  <c r="EV66" i="255"/>
  <c r="EU66" i="255"/>
  <c r="EK66" i="255"/>
  <c r="ES66" i="255"/>
  <c r="EI66" i="255"/>
  <c r="GL68" i="255"/>
  <c r="FF68" i="255"/>
  <c r="EW68" i="255"/>
  <c r="EV68" i="255"/>
  <c r="EU68" i="255"/>
  <c r="EK68" i="255"/>
  <c r="ES68" i="255"/>
  <c r="EI68" i="255"/>
  <c r="GL70" i="255"/>
  <c r="FF70" i="255"/>
  <c r="EW70" i="255"/>
  <c r="EV70" i="255"/>
  <c r="EU70" i="255"/>
  <c r="EK70" i="255"/>
  <c r="ES70" i="255"/>
  <c r="EI70" i="255"/>
  <c r="FD76" i="255"/>
  <c r="FE76" i="255" s="1"/>
  <c r="EP82" i="255"/>
  <c r="CV82" i="255" s="1"/>
  <c r="GZ84" i="255"/>
  <c r="FZ84" i="255"/>
  <c r="FR84" i="255"/>
  <c r="GV84" i="255" a="1"/>
  <c r="GV84" i="255" s="1"/>
  <c r="GK84" i="255"/>
  <c r="GC84" i="255"/>
  <c r="FU84" i="255"/>
  <c r="FX84" i="255"/>
  <c r="FW84" i="255"/>
  <c r="GT84" i="255"/>
  <c r="GU84" i="255" s="1"/>
  <c r="FV84" i="255"/>
  <c r="FT84" i="255"/>
  <c r="HA84" i="255"/>
  <c r="GD84" i="255"/>
  <c r="FS84" i="255"/>
  <c r="GX84" i="255"/>
  <c r="GL84" i="255"/>
  <c r="GA84" i="255"/>
  <c r="GY84" i="255"/>
  <c r="HD88" i="255"/>
  <c r="HC88" i="255"/>
  <c r="GL72" i="255"/>
  <c r="FF72" i="255"/>
  <c r="EW72" i="255"/>
  <c r="EV72" i="255"/>
  <c r="EU72" i="255"/>
  <c r="EK72" i="255"/>
  <c r="ES72" i="255"/>
  <c r="EI72" i="255"/>
  <c r="GZ82" i="255"/>
  <c r="FZ82" i="255"/>
  <c r="FR82" i="255"/>
  <c r="GV82" i="255" a="1"/>
  <c r="GV82" i="255" s="1"/>
  <c r="GK82" i="255"/>
  <c r="GC82" i="255"/>
  <c r="FU82" i="255"/>
  <c r="GX82" i="255"/>
  <c r="GL82" i="255"/>
  <c r="GA82" i="255"/>
  <c r="GW82" i="255"/>
  <c r="FY82" i="255"/>
  <c r="FX82" i="255"/>
  <c r="FW82" i="255"/>
  <c r="GT82" i="255"/>
  <c r="GU82" i="255" s="1"/>
  <c r="FV82" i="255"/>
  <c r="HA82" i="255"/>
  <c r="GD82" i="255"/>
  <c r="FS82" i="255"/>
  <c r="GY44" i="255"/>
  <c r="FS46" i="255"/>
  <c r="HE46" i="255"/>
  <c r="GZ48" i="255"/>
  <c r="GL64" i="255"/>
  <c r="FF64" i="255"/>
  <c r="EW64" i="255"/>
  <c r="EV64" i="255"/>
  <c r="EU64" i="255"/>
  <c r="EK64" i="255"/>
  <c r="ES64" i="255"/>
  <c r="EI64" i="255"/>
  <c r="GL74" i="255"/>
  <c r="FF74" i="255"/>
  <c r="EW74" i="255"/>
  <c r="EV74" i="255"/>
  <c r="EU74" i="255"/>
  <c r="EK74" i="255"/>
  <c r="ES74" i="255"/>
  <c r="EI74" i="255"/>
  <c r="GY82" i="255"/>
  <c r="FR44" i="255"/>
  <c r="FZ44" i="255" s="1"/>
  <c r="GZ44" i="255"/>
  <c r="FT46" i="255"/>
  <c r="GC46" i="255"/>
  <c r="GL62" i="255"/>
  <c r="EW62" i="255"/>
  <c r="EV62" i="255"/>
  <c r="EU62" i="255"/>
  <c r="EK62" i="255"/>
  <c r="ES62" i="255"/>
  <c r="EI62" i="255"/>
  <c r="ET72" i="255"/>
  <c r="GL76" i="255"/>
  <c r="FF76" i="255"/>
  <c r="EW76" i="255"/>
  <c r="EV76" i="255"/>
  <c r="EU76" i="255"/>
  <c r="EK76" i="255"/>
  <c r="ES76" i="255"/>
  <c r="EI76" i="255"/>
  <c r="FT44" i="255"/>
  <c r="GY46" i="255"/>
  <c r="FV46" i="255"/>
  <c r="GK46" i="255" s="1"/>
  <c r="GZ46" i="255"/>
  <c r="GV48" i="255" a="1"/>
  <c r="GV48" i="255" s="1"/>
  <c r="GK48" i="255"/>
  <c r="GC48" i="255"/>
  <c r="FU48" i="255"/>
  <c r="HA48" i="255"/>
  <c r="GT48" i="255"/>
  <c r="GU48" i="255" s="1"/>
  <c r="GA48" i="255"/>
  <c r="FS48" i="255"/>
  <c r="GY48" i="255"/>
  <c r="GD48" i="255"/>
  <c r="FD64" i="255"/>
  <c r="FE64" i="255" s="1"/>
  <c r="FT82" i="255"/>
  <c r="FU44" i="255"/>
  <c r="GC44" i="255"/>
  <c r="GK44" i="255"/>
  <c r="HA46" i="255"/>
  <c r="FR48" i="255"/>
  <c r="FZ48" i="255" s="1"/>
  <c r="GK50" i="255"/>
  <c r="GC50" i="255"/>
  <c r="FU50" i="255"/>
  <c r="HA50" i="255"/>
  <c r="GT50" i="255"/>
  <c r="GU50" i="255" s="1"/>
  <c r="GA50" i="255"/>
  <c r="FS50" i="255"/>
  <c r="GY50" i="255"/>
  <c r="GD50" i="255"/>
  <c r="EW60" i="255"/>
  <c r="EV60" i="255"/>
  <c r="EU60" i="255"/>
  <c r="EK60" i="255"/>
  <c r="ES60" i="255"/>
  <c r="EI60" i="255"/>
  <c r="ET62" i="255"/>
  <c r="FD72" i="255"/>
  <c r="FE72" i="255" s="1"/>
  <c r="EJ76" i="255"/>
  <c r="GZ90" i="255"/>
  <c r="FZ90" i="255"/>
  <c r="FR90" i="255"/>
  <c r="GW90" i="255"/>
  <c r="FW90" i="255"/>
  <c r="GL90" i="255"/>
  <c r="GD90" i="255"/>
  <c r="FV90" i="255"/>
  <c r="EP90" i="255"/>
  <c r="CV90" i="255" s="1"/>
  <c r="GV90" i="255" a="1"/>
  <c r="GV90" i="255" s="1"/>
  <c r="GK90" i="255"/>
  <c r="GC90" i="255"/>
  <c r="FU90" i="255"/>
  <c r="FY90" i="255"/>
  <c r="GZ94" i="255"/>
  <c r="FZ94" i="255"/>
  <c r="FR94" i="255"/>
  <c r="GW94" i="255"/>
  <c r="FW94" i="255"/>
  <c r="GL94" i="255"/>
  <c r="GD94" i="255"/>
  <c r="FV94" i="255"/>
  <c r="EP94" i="255"/>
  <c r="CV94" i="255" s="1"/>
  <c r="GV94" i="255" a="1"/>
  <c r="GV94" i="255" s="1"/>
  <c r="GK94" i="255"/>
  <c r="GC94" i="255"/>
  <c r="FU94" i="255"/>
  <c r="FY94" i="255"/>
  <c r="GY56" i="255"/>
  <c r="GY58" i="255"/>
  <c r="FY60" i="255"/>
  <c r="GY60" i="255"/>
  <c r="FY62" i="255"/>
  <c r="GY62" i="255"/>
  <c r="FY64" i="255"/>
  <c r="GY64" i="255"/>
  <c r="FY66" i="255"/>
  <c r="GY66" i="255"/>
  <c r="FY68" i="255"/>
  <c r="GY68" i="255"/>
  <c r="FY70" i="255"/>
  <c r="GY70" i="255"/>
  <c r="FY72" i="255"/>
  <c r="GY72" i="255"/>
  <c r="FY74" i="255"/>
  <c r="GY74" i="255"/>
  <c r="FY76" i="255"/>
  <c r="GY76" i="255"/>
  <c r="FX78" i="255"/>
  <c r="HF78" i="255"/>
  <c r="FV80" i="255"/>
  <c r="GT80" i="255"/>
  <c r="GU80" i="255" s="1"/>
  <c r="FY86" i="255"/>
  <c r="HA86" i="255"/>
  <c r="GZ88" i="255"/>
  <c r="FZ88" i="255"/>
  <c r="FR88" i="255"/>
  <c r="GW88" i="255"/>
  <c r="FW88" i="255"/>
  <c r="GL88" i="255"/>
  <c r="GD88" i="255"/>
  <c r="FV88" i="255"/>
  <c r="EP88" i="255"/>
  <c r="CV88" i="255" s="1"/>
  <c r="GV88" i="255" a="1"/>
  <c r="GV88" i="255" s="1"/>
  <c r="GK88" i="255"/>
  <c r="GC88" i="255"/>
  <c r="FU88" i="255"/>
  <c r="FS88" i="255"/>
  <c r="HA88" i="255"/>
  <c r="GA90" i="255"/>
  <c r="GT90" i="255"/>
  <c r="GU90" i="255" s="1"/>
  <c r="HE92" i="255"/>
  <c r="FS92" i="255"/>
  <c r="HA92" i="255"/>
  <c r="GA94" i="255"/>
  <c r="GT94" i="255"/>
  <c r="GU94" i="255" s="1"/>
  <c r="HF96" i="255"/>
  <c r="FS56" i="255"/>
  <c r="GA56" i="255"/>
  <c r="GT56" i="255"/>
  <c r="GU56" i="255" s="1"/>
  <c r="HA56" i="255"/>
  <c r="FS58" i="255"/>
  <c r="GA58" i="255"/>
  <c r="GT58" i="255"/>
  <c r="GU58" i="255" s="1"/>
  <c r="HA58" i="255"/>
  <c r="FS60" i="255"/>
  <c r="GA60" i="255"/>
  <c r="GT60" i="255"/>
  <c r="GU60" i="255" s="1"/>
  <c r="HA60" i="255"/>
  <c r="FS62" i="255"/>
  <c r="GA62" i="255"/>
  <c r="GT62" i="255"/>
  <c r="GU62" i="255" s="1"/>
  <c r="HA62" i="255"/>
  <c r="FS64" i="255"/>
  <c r="GA64" i="255"/>
  <c r="GT64" i="255"/>
  <c r="GU64" i="255" s="1"/>
  <c r="HA64" i="255"/>
  <c r="FS66" i="255"/>
  <c r="GA66" i="255"/>
  <c r="GT66" i="255"/>
  <c r="GU66" i="255" s="1"/>
  <c r="HA66" i="255"/>
  <c r="FS68" i="255"/>
  <c r="GA68" i="255"/>
  <c r="GT68" i="255"/>
  <c r="GU68" i="255" s="1"/>
  <c r="HA68" i="255"/>
  <c r="FS70" i="255"/>
  <c r="GA70" i="255"/>
  <c r="GT70" i="255"/>
  <c r="GU70" i="255" s="1"/>
  <c r="HA70" i="255"/>
  <c r="FS72" i="255"/>
  <c r="GA72" i="255"/>
  <c r="GT72" i="255"/>
  <c r="GU72" i="255" s="1"/>
  <c r="HA72" i="255"/>
  <c r="FS74" i="255"/>
  <c r="GA74" i="255"/>
  <c r="GT74" i="255"/>
  <c r="GU74" i="255" s="1"/>
  <c r="HA74" i="255"/>
  <c r="FS76" i="255"/>
  <c r="GA76" i="255"/>
  <c r="GT76" i="255"/>
  <c r="GU76" i="255" s="1"/>
  <c r="HA76" i="255"/>
  <c r="GA78" i="255"/>
  <c r="GL78" i="255"/>
  <c r="FX80" i="255"/>
  <c r="HD82" i="255"/>
  <c r="HD86" i="255"/>
  <c r="HC86" i="255"/>
  <c r="HE86" i="255"/>
  <c r="FX88" i="255"/>
  <c r="HF88" i="255"/>
  <c r="GX90" i="255"/>
  <c r="HD92" i="255"/>
  <c r="HC92" i="255"/>
  <c r="FX92" i="255"/>
  <c r="HF92" i="255"/>
  <c r="GX94" i="255"/>
  <c r="HC96" i="255"/>
  <c r="HD96" i="255"/>
  <c r="FV98" i="255"/>
  <c r="FT56" i="255"/>
  <c r="FT58" i="255"/>
  <c r="FT60" i="255"/>
  <c r="FT62" i="255"/>
  <c r="FT64" i="255"/>
  <c r="FT66" i="255"/>
  <c r="FT68" i="255"/>
  <c r="FT70" i="255"/>
  <c r="FT72" i="255"/>
  <c r="FT74" i="255"/>
  <c r="FT76" i="255"/>
  <c r="GZ78" i="255"/>
  <c r="FZ78" i="255"/>
  <c r="FR78" i="255"/>
  <c r="GV78" i="255" a="1"/>
  <c r="GV78" i="255" s="1"/>
  <c r="GK78" i="255"/>
  <c r="GC78" i="255"/>
  <c r="FU78" i="255"/>
  <c r="EP78" i="255"/>
  <c r="CV78" i="255" s="1"/>
  <c r="GY78" i="255"/>
  <c r="FY80" i="255"/>
  <c r="GW80" i="255"/>
  <c r="GZ86" i="255"/>
  <c r="FZ86" i="255"/>
  <c r="FR86" i="255"/>
  <c r="GL86" i="255"/>
  <c r="GD86" i="255"/>
  <c r="FV86" i="255"/>
  <c r="EP86" i="255"/>
  <c r="CV86" i="255" s="1"/>
  <c r="GV86" i="255" a="1"/>
  <c r="GV86" i="255" s="1"/>
  <c r="GK86" i="255"/>
  <c r="GC86" i="255"/>
  <c r="FU86" i="255"/>
  <c r="GT86" i="255"/>
  <c r="GU86" i="255" s="1"/>
  <c r="HF86" i="255"/>
  <c r="FY88" i="255"/>
  <c r="GY90" i="255"/>
  <c r="GZ92" i="255"/>
  <c r="FZ92" i="255"/>
  <c r="FR92" i="255"/>
  <c r="GW92" i="255"/>
  <c r="FW92" i="255"/>
  <c r="GL92" i="255"/>
  <c r="GD92" i="255"/>
  <c r="FV92" i="255"/>
  <c r="EP92" i="255"/>
  <c r="CV92" i="255" s="1"/>
  <c r="GV92" i="255" a="1"/>
  <c r="GV92" i="255" s="1"/>
  <c r="GK92" i="255"/>
  <c r="GC92" i="255"/>
  <c r="FU92" i="255"/>
  <c r="FY92" i="255"/>
  <c r="GY94" i="255"/>
  <c r="GV96" i="255" a="1"/>
  <c r="GV96" i="255" s="1"/>
  <c r="GK96" i="255"/>
  <c r="GC96" i="255"/>
  <c r="FU96" i="255"/>
  <c r="HA96" i="255"/>
  <c r="GT96" i="255"/>
  <c r="GU96" i="255" s="1"/>
  <c r="GA96" i="255"/>
  <c r="FS96" i="255"/>
  <c r="FV96" i="255"/>
  <c r="GZ96" i="255"/>
  <c r="GD96" i="255"/>
  <c r="FR96" i="255"/>
  <c r="GY96" i="255"/>
  <c r="GX96" i="255"/>
  <c r="GL96" i="255"/>
  <c r="FZ96" i="255"/>
  <c r="EP96" i="255"/>
  <c r="CV96" i="255" s="1"/>
  <c r="GW96" i="255"/>
  <c r="FY96" i="255"/>
  <c r="FU56" i="255"/>
  <c r="GC56" i="255"/>
  <c r="FU58" i="255"/>
  <c r="GC58" i="255"/>
  <c r="GK58" i="255"/>
  <c r="FU60" i="255"/>
  <c r="GC60" i="255"/>
  <c r="GK60" i="255"/>
  <c r="FU62" i="255"/>
  <c r="GC62" i="255"/>
  <c r="GK62" i="255"/>
  <c r="FU64" i="255"/>
  <c r="GC64" i="255"/>
  <c r="GK64" i="255"/>
  <c r="FU66" i="255"/>
  <c r="GC66" i="255"/>
  <c r="GK66" i="255"/>
  <c r="FU68" i="255"/>
  <c r="GC68" i="255"/>
  <c r="GK68" i="255"/>
  <c r="FU70" i="255"/>
  <c r="GC70" i="255"/>
  <c r="GK70" i="255"/>
  <c r="FU72" i="255"/>
  <c r="GC72" i="255"/>
  <c r="GK72" i="255"/>
  <c r="FU74" i="255"/>
  <c r="GC74" i="255"/>
  <c r="GK74" i="255"/>
  <c r="FU76" i="255"/>
  <c r="GC76" i="255"/>
  <c r="GK76" i="255"/>
  <c r="FS78" i="255"/>
  <c r="GD78" i="255"/>
  <c r="HA78" i="255"/>
  <c r="GA80" i="255"/>
  <c r="GL80" i="255"/>
  <c r="HD84" i="255"/>
  <c r="FS86" i="255"/>
  <c r="GA88" i="255"/>
  <c r="GT88" i="255"/>
  <c r="GU88" i="255" s="1"/>
  <c r="HE90" i="255"/>
  <c r="FS90" i="255"/>
  <c r="HA90" i="255"/>
  <c r="GA92" i="255"/>
  <c r="GT92" i="255"/>
  <c r="GU92" i="255" s="1"/>
  <c r="HE94" i="255"/>
  <c r="FS94" i="255"/>
  <c r="HA94" i="255"/>
  <c r="HF100" i="255"/>
  <c r="HE100" i="255"/>
  <c r="GZ80" i="255"/>
  <c r="FZ80" i="255"/>
  <c r="FR80" i="255"/>
  <c r="GV80" i="255" a="1"/>
  <c r="GV80" i="255" s="1"/>
  <c r="GK80" i="255"/>
  <c r="GC80" i="255"/>
  <c r="FU80" i="255"/>
  <c r="EP80" i="255"/>
  <c r="CV80" i="255" s="1"/>
  <c r="GY80" i="255"/>
  <c r="HE84" i="255"/>
  <c r="FT90" i="255"/>
  <c r="FT94" i="255"/>
  <c r="GV98" i="255" a="1"/>
  <c r="GV98" i="255" s="1"/>
  <c r="GK98" i="255"/>
  <c r="GC98" i="255"/>
  <c r="FU98" i="255"/>
  <c r="HA98" i="255"/>
  <c r="GT98" i="255"/>
  <c r="GU98" i="255" s="1"/>
  <c r="GA98" i="255"/>
  <c r="FS98" i="255"/>
  <c r="GZ98" i="255"/>
  <c r="GD98" i="255"/>
  <c r="FR98" i="255"/>
  <c r="GX98" i="255"/>
  <c r="FZ98" i="255"/>
  <c r="GW98" i="255"/>
  <c r="FY98" i="255"/>
  <c r="FX98" i="255"/>
  <c r="FW98" i="255"/>
  <c r="EP98" i="255"/>
  <c r="CV98" i="255" s="1"/>
  <c r="HD90" i="255"/>
  <c r="HC90" i="255"/>
  <c r="FX90" i="255"/>
  <c r="HD94" i="255"/>
  <c r="HC94" i="255"/>
  <c r="FX94" i="255"/>
  <c r="GL106" i="255"/>
  <c r="FF106" i="255"/>
  <c r="EW106" i="255"/>
  <c r="EV106" i="255"/>
  <c r="EU106" i="255"/>
  <c r="EK106" i="255"/>
  <c r="ES106" i="255"/>
  <c r="BU106" i="255"/>
  <c r="EJ106" i="255"/>
  <c r="EI106" i="255"/>
  <c r="FD106" i="255"/>
  <c r="FE106" i="255" s="1"/>
  <c r="EW78" i="255"/>
  <c r="EW80" i="255"/>
  <c r="EW82" i="255"/>
  <c r="EW84" i="255"/>
  <c r="EW86" i="255"/>
  <c r="EW88" i="255"/>
  <c r="EW90" i="255"/>
  <c r="EW92" i="255"/>
  <c r="EW94" i="255"/>
  <c r="ET98" i="255"/>
  <c r="HE98" i="255"/>
  <c r="EJ102" i="255"/>
  <c r="ET104" i="255"/>
  <c r="HE104" i="255"/>
  <c r="GW114" i="255"/>
  <c r="FW114" i="255"/>
  <c r="GD114" i="255"/>
  <c r="FV114" i="255"/>
  <c r="EP114" i="255"/>
  <c r="CV114" i="255" s="1"/>
  <c r="HA114" i="255"/>
  <c r="GT114" i="255"/>
  <c r="GU114" i="255" s="1"/>
  <c r="GA114" i="255"/>
  <c r="FS114" i="255"/>
  <c r="GZ114" i="255"/>
  <c r="GK114" i="255"/>
  <c r="FY114" i="255"/>
  <c r="GY114" i="255"/>
  <c r="FX114" i="255"/>
  <c r="GX114" i="255"/>
  <c r="FU114" i="255"/>
  <c r="GV114" i="255" a="1"/>
  <c r="GV114" i="255" s="1"/>
  <c r="FT114" i="255"/>
  <c r="FR114" i="255"/>
  <c r="GC114" i="255"/>
  <c r="BU98" i="255"/>
  <c r="EV98" i="255"/>
  <c r="HF98" i="255"/>
  <c r="BU102" i="255"/>
  <c r="FD102" i="255"/>
  <c r="FE102" i="255" s="1"/>
  <c r="BU104" i="255"/>
  <c r="HF104" i="255"/>
  <c r="EI98" i="255"/>
  <c r="HE114" i="255"/>
  <c r="HF114" i="255"/>
  <c r="EW98" i="255"/>
  <c r="EU98" i="255"/>
  <c r="EK98" i="255"/>
  <c r="EJ98" i="255"/>
  <c r="GL98" i="255"/>
  <c r="GL102" i="255"/>
  <c r="EW102" i="255"/>
  <c r="EV102" i="255"/>
  <c r="EU102" i="255"/>
  <c r="EK102" i="255"/>
  <c r="ES102" i="255"/>
  <c r="GL104" i="255"/>
  <c r="FF104" i="255"/>
  <c r="EW104" i="255"/>
  <c r="EV104" i="255"/>
  <c r="EU104" i="255"/>
  <c r="EK104" i="255"/>
  <c r="EJ78" i="255"/>
  <c r="ET78" i="255"/>
  <c r="FD78" i="255"/>
  <c r="FE78" i="255" s="1"/>
  <c r="EJ80" i="255"/>
  <c r="ET80" i="255"/>
  <c r="FD80" i="255"/>
  <c r="FE80" i="255" s="1"/>
  <c r="EJ82" i="255"/>
  <c r="ET82" i="255"/>
  <c r="FD82" i="255"/>
  <c r="FE82" i="255" s="1"/>
  <c r="EJ84" i="255"/>
  <c r="ET84" i="255"/>
  <c r="FD84" i="255"/>
  <c r="FE84" i="255" s="1"/>
  <c r="EJ86" i="255"/>
  <c r="ET86" i="255"/>
  <c r="FD86" i="255"/>
  <c r="FE86" i="255" s="1"/>
  <c r="EJ88" i="255"/>
  <c r="ET88" i="255"/>
  <c r="FD88" i="255"/>
  <c r="FE88" i="255" s="1"/>
  <c r="EJ90" i="255"/>
  <c r="ET90" i="255"/>
  <c r="FD90" i="255"/>
  <c r="FE90" i="255" s="1"/>
  <c r="EJ92" i="255"/>
  <c r="ET92" i="255"/>
  <c r="FD92" i="255"/>
  <c r="FE92" i="255" s="1"/>
  <c r="EJ94" i="255"/>
  <c r="ET94" i="255"/>
  <c r="FD94" i="255"/>
  <c r="FE94" i="255" s="1"/>
  <c r="EU96" i="255"/>
  <c r="EJ96" i="255"/>
  <c r="ET96" i="255"/>
  <c r="EW100" i="255"/>
  <c r="EV100" i="255"/>
  <c r="EU100" i="255"/>
  <c r="EK100" i="255"/>
  <c r="ES100" i="255"/>
  <c r="EJ104" i="255"/>
  <c r="FD104" i="255"/>
  <c r="FE104" i="255" s="1"/>
  <c r="BU108" i="255"/>
  <c r="GX108" i="255"/>
  <c r="BU110" i="255"/>
  <c r="FX110" i="255"/>
  <c r="GX110" i="255"/>
  <c r="BU112" i="255"/>
  <c r="FR112" i="255"/>
  <c r="GL116" i="255"/>
  <c r="FF116" i="255"/>
  <c r="EU116" i="255"/>
  <c r="EK116" i="255"/>
  <c r="EV116" i="255"/>
  <c r="FY116" i="255"/>
  <c r="GK116" i="255"/>
  <c r="EI108" i="255"/>
  <c r="ES108" i="255"/>
  <c r="EI110" i="255"/>
  <c r="ES110" i="255"/>
  <c r="EI112" i="255"/>
  <c r="ES112" i="255"/>
  <c r="FD112" i="255"/>
  <c r="FE112" i="255" s="1"/>
  <c r="HE116" i="255"/>
  <c r="GW116" i="255"/>
  <c r="FW116" i="255"/>
  <c r="GD116" i="255"/>
  <c r="FV116" i="255"/>
  <c r="EP116" i="255"/>
  <c r="CV116" i="255" s="1"/>
  <c r="HA116" i="255"/>
  <c r="GT116" i="255"/>
  <c r="GU116" i="255" s="1"/>
  <c r="GA116" i="255"/>
  <c r="FS116" i="255"/>
  <c r="FZ116" i="255"/>
  <c r="EJ108" i="255"/>
  <c r="ET108" i="255"/>
  <c r="FD108" i="255"/>
  <c r="FE108" i="255" s="1"/>
  <c r="EJ110" i="255"/>
  <c r="ET110" i="255"/>
  <c r="FD110" i="255"/>
  <c r="FE110" i="255" s="1"/>
  <c r="GL112" i="255"/>
  <c r="EJ112" i="255"/>
  <c r="ET112" i="255"/>
  <c r="FS100" i="255"/>
  <c r="GA100" i="255"/>
  <c r="GT100" i="255"/>
  <c r="GU100" i="255" s="1"/>
  <c r="HA100" i="255"/>
  <c r="FS102" i="255"/>
  <c r="GA102" i="255"/>
  <c r="GT102" i="255"/>
  <c r="GU102" i="255" s="1"/>
  <c r="HA102" i="255"/>
  <c r="FS104" i="255"/>
  <c r="GA104" i="255"/>
  <c r="GT104" i="255"/>
  <c r="GU104" i="255" s="1"/>
  <c r="HA104" i="255"/>
  <c r="FS106" i="255"/>
  <c r="GA106" i="255"/>
  <c r="GT106" i="255"/>
  <c r="GU106" i="255" s="1"/>
  <c r="HA106" i="255"/>
  <c r="EK108" i="255"/>
  <c r="EU108" i="255"/>
  <c r="FS108" i="255"/>
  <c r="GA108" i="255"/>
  <c r="GT108" i="255"/>
  <c r="GU108" i="255" s="1"/>
  <c r="HA108" i="255"/>
  <c r="EK110" i="255"/>
  <c r="EU110" i="255"/>
  <c r="FS110" i="255"/>
  <c r="GA110" i="255"/>
  <c r="GT110" i="255"/>
  <c r="GU110" i="255" s="1"/>
  <c r="HA110" i="255"/>
  <c r="EK112" i="255"/>
  <c r="EU112" i="255"/>
  <c r="FX112" i="255"/>
  <c r="EJ114" i="255"/>
  <c r="FD114" i="255"/>
  <c r="FE114" i="255" s="1"/>
  <c r="GC116" i="255"/>
  <c r="HF116" i="255"/>
  <c r="FT100" i="255"/>
  <c r="FT102" i="255"/>
  <c r="FT104" i="255"/>
  <c r="FT106" i="255"/>
  <c r="EV108" i="255"/>
  <c r="FT108" i="255"/>
  <c r="EV110" i="255"/>
  <c r="FT110" i="255"/>
  <c r="GW112" i="255"/>
  <c r="FW112" i="255"/>
  <c r="GD112" i="255"/>
  <c r="FV112" i="255"/>
  <c r="HA112" i="255"/>
  <c r="GT112" i="255"/>
  <c r="GU112" i="255" s="1"/>
  <c r="GA112" i="255"/>
  <c r="FS112" i="255"/>
  <c r="EV112" i="255"/>
  <c r="FY112" i="255"/>
  <c r="GK112" i="255"/>
  <c r="GZ112" i="255"/>
  <c r="BU114" i="255"/>
  <c r="ES114" i="255"/>
  <c r="FR116" i="255"/>
  <c r="FU100" i="255"/>
  <c r="GC100" i="255"/>
  <c r="GK100" i="255"/>
  <c r="FU102" i="255"/>
  <c r="GC102" i="255"/>
  <c r="GK102" i="255"/>
  <c r="FU104" i="255"/>
  <c r="GC104" i="255"/>
  <c r="GK104" i="255"/>
  <c r="FU106" i="255"/>
  <c r="GC106" i="255"/>
  <c r="GK106" i="255"/>
  <c r="EW108" i="255"/>
  <c r="FU108" i="255"/>
  <c r="GC108" i="255"/>
  <c r="GK108" i="255"/>
  <c r="EW110" i="255"/>
  <c r="FU110" i="255"/>
  <c r="GC110" i="255"/>
  <c r="GK110" i="255"/>
  <c r="EW112" i="255"/>
  <c r="FZ112" i="255"/>
  <c r="HB112" i="255"/>
  <c r="ET114" i="255"/>
  <c r="EJ116" i="255"/>
  <c r="FD116" i="255"/>
  <c r="FE116" i="255" s="1"/>
  <c r="FT116" i="255"/>
  <c r="GV116" i="255" a="1"/>
  <c r="GV116" i="255" s="1"/>
  <c r="FF108" i="255"/>
  <c r="GL108" i="255"/>
  <c r="FF110" i="255"/>
  <c r="GL110" i="255"/>
  <c r="FF112" i="255"/>
  <c r="GL114" i="255"/>
  <c r="FF114" i="255"/>
  <c r="EU114" i="255"/>
  <c r="EK114" i="255"/>
  <c r="EV114" i="255"/>
  <c r="FU116" i="255"/>
  <c r="GX116" i="255"/>
  <c r="BD20" i="255" l="1"/>
  <c r="HI20" i="255"/>
  <c r="HI18" i="255"/>
  <c r="BD18" i="255"/>
  <c r="GX22" i="255"/>
  <c r="GG56" i="255"/>
  <c r="GE56" i="255"/>
  <c r="GG54" i="255"/>
  <c r="GE54" i="255"/>
  <c r="FY50" i="255"/>
  <c r="FX48" i="255"/>
  <c r="FY44" i="255"/>
  <c r="GW30" i="255"/>
  <c r="GX38" i="255"/>
  <c r="GX36" i="255"/>
  <c r="GX34" i="255"/>
  <c r="GX32" i="255"/>
  <c r="GX30" i="255"/>
  <c r="GW28" i="255"/>
  <c r="GW22" i="255"/>
  <c r="GB20" i="255"/>
  <c r="BP764" i="252" a="1"/>
  <c r="BP764" i="252" s="1"/>
  <c r="BP763" i="252" a="1"/>
  <c r="BP763" i="252" s="1"/>
  <c r="BP756" i="252" a="1"/>
  <c r="BP756" i="252" s="1"/>
  <c r="BP775" i="252" a="1"/>
  <c r="BP775" i="252" s="1"/>
  <c r="BP784" i="252" a="1"/>
  <c r="BP784" i="252" s="1"/>
  <c r="BP780" i="252" a="1"/>
  <c r="BP780" i="252" s="1"/>
  <c r="BP781" i="252" a="1"/>
  <c r="BP781" i="252" s="1"/>
  <c r="BP772" i="252" a="1"/>
  <c r="BP772" i="252" s="1"/>
  <c r="BP761" i="252" a="1"/>
  <c r="BP761" i="252" s="1"/>
  <c r="BP759" i="252" a="1"/>
  <c r="BP759" i="252" s="1"/>
  <c r="BP777" i="252" a="1"/>
  <c r="BP777" i="252" s="1"/>
  <c r="BP768" i="252" a="1"/>
  <c r="BP768" i="252" s="1"/>
  <c r="BP783" i="252" a="1"/>
  <c r="BP783" i="252" s="1"/>
  <c r="BP774" i="252" a="1"/>
  <c r="BP774" i="252" s="1"/>
  <c r="BP769" i="252" a="1"/>
  <c r="BP769" i="252" s="1"/>
  <c r="BP779" i="252" a="1"/>
  <c r="BP779" i="252" s="1"/>
  <c r="BP757" i="252" a="1"/>
  <c r="BP757" i="252" s="1"/>
  <c r="BP778" i="252" a="1"/>
  <c r="BP778" i="252" s="1"/>
  <c r="BP770" i="252" a="1"/>
  <c r="BP770" i="252" s="1"/>
  <c r="BP771" i="252" a="1"/>
  <c r="BP771" i="252" s="1"/>
  <c r="BP760" i="252" a="1"/>
  <c r="BP760" i="252" s="1"/>
  <c r="BP776" i="252" a="1"/>
  <c r="BP776" i="252" s="1"/>
  <c r="BP766" i="252" a="1"/>
  <c r="BP766" i="252" s="1"/>
  <c r="BP765" i="252" a="1"/>
  <c r="BP765" i="252" s="1"/>
  <c r="BP767" i="252" a="1"/>
  <c r="BP767" i="252" s="1"/>
  <c r="BP758" i="252" a="1"/>
  <c r="BP758" i="252" s="1"/>
  <c r="BP762" i="252" a="1"/>
  <c r="BP762" i="252" s="1"/>
  <c r="BP773" i="252" a="1"/>
  <c r="BP773" i="252" s="1"/>
  <c r="BP782" i="252" a="1"/>
  <c r="BP782" i="252" s="1"/>
  <c r="GB18" i="255"/>
  <c r="CM20" i="255"/>
  <c r="CN20" i="255"/>
  <c r="CO20" i="255"/>
  <c r="AX20" i="255"/>
  <c r="AX18" i="255"/>
  <c r="HN40" i="255"/>
  <c r="CP40" i="255"/>
  <c r="HN22" i="255"/>
  <c r="HN32" i="255"/>
  <c r="CP32" i="255"/>
  <c r="HN20" i="255"/>
  <c r="CP20" i="255"/>
  <c r="HN18" i="255"/>
  <c r="CR13" i="255"/>
  <c r="BK11" i="255" a="1"/>
  <c r="BK11" i="255" s="1"/>
  <c r="FG20" i="255"/>
  <c r="EY20" i="255"/>
  <c r="FI20" i="255"/>
  <c r="EY18" i="255"/>
  <c r="FI18" i="255"/>
  <c r="FB74" i="255"/>
  <c r="FB68" i="255"/>
  <c r="FB66" i="255"/>
  <c r="FB70" i="255"/>
  <c r="FB76" i="255"/>
  <c r="FA60" i="255"/>
  <c r="FB60" i="255"/>
  <c r="FB106" i="255"/>
  <c r="FA106" i="255"/>
  <c r="FB64" i="255"/>
  <c r="FA64" i="255"/>
  <c r="FB108" i="255"/>
  <c r="FA108" i="255"/>
  <c r="FB110" i="255"/>
  <c r="FA110" i="255"/>
  <c r="FA116" i="255"/>
  <c r="FB116" i="255"/>
  <c r="FA94" i="255"/>
  <c r="FB94" i="255"/>
  <c r="FA92" i="255"/>
  <c r="FB92" i="255"/>
  <c r="FA90" i="255"/>
  <c r="FB90" i="255"/>
  <c r="FA88" i="255"/>
  <c r="FB88" i="255"/>
  <c r="FB86" i="255"/>
  <c r="FA86" i="255"/>
  <c r="FA84" i="255"/>
  <c r="FB84" i="255"/>
  <c r="FA82" i="255"/>
  <c r="FB82" i="255"/>
  <c r="FB80" i="255"/>
  <c r="FA80" i="255"/>
  <c r="FB78" i="255"/>
  <c r="FA78" i="255"/>
  <c r="FB104" i="255"/>
  <c r="FA104" i="255"/>
  <c r="FA98" i="255"/>
  <c r="FB98" i="255"/>
  <c r="FB100" i="255"/>
  <c r="FA100" i="255"/>
  <c r="FB96" i="255"/>
  <c r="FA96" i="255"/>
  <c r="FA114" i="255"/>
  <c r="FB114" i="255"/>
  <c r="FA112" i="255"/>
  <c r="FB112" i="255"/>
  <c r="FA102" i="255"/>
  <c r="FB102" i="255"/>
  <c r="FB62" i="255"/>
  <c r="FA62" i="255"/>
  <c r="FA72" i="255"/>
  <c r="FB72" i="255"/>
  <c r="AF48" i="204"/>
  <c r="AF49" i="204" s="1"/>
  <c r="AF50" i="204" s="1"/>
  <c r="AF51" i="204" s="1"/>
  <c r="AF52" i="204" s="1"/>
  <c r="AF53" i="204" s="1"/>
  <c r="AF54" i="204" s="1"/>
  <c r="AF55" i="204" s="1"/>
  <c r="AF56" i="204" s="1"/>
  <c r="AF57" i="204" s="1"/>
  <c r="AF58" i="204" s="1"/>
  <c r="AF59" i="204" s="1"/>
  <c r="AF60" i="204" s="1"/>
  <c r="AF61" i="204" s="1"/>
  <c r="AF62" i="204" s="1"/>
  <c r="AF63" i="204" s="1"/>
  <c r="AF64" i="204" s="1"/>
  <c r="AF65" i="204" s="1"/>
  <c r="AF66" i="204" s="1"/>
  <c r="AF67" i="204" s="1"/>
  <c r="AF68" i="204" s="1"/>
  <c r="AF69" i="204" s="1"/>
  <c r="AF70" i="204" s="1"/>
  <c r="AF71" i="204" s="1"/>
  <c r="AF72" i="204" s="1"/>
  <c r="AF73" i="204" s="1"/>
  <c r="AF74" i="204" s="1"/>
  <c r="AF75" i="204" s="1"/>
  <c r="AF76" i="204" s="1"/>
  <c r="AF77" i="204" s="1"/>
  <c r="AF78" i="204" s="1"/>
  <c r="AF79" i="204" s="1"/>
  <c r="AF80" i="204" s="1"/>
  <c r="AF81" i="204" s="1"/>
  <c r="AF82" i="204" s="1"/>
  <c r="AF83" i="204" s="1"/>
  <c r="AF84" i="204" s="1"/>
  <c r="AF85" i="204" s="1"/>
  <c r="AF86" i="204" s="1"/>
  <c r="AF87" i="204" s="1"/>
  <c r="AF88" i="204" s="1"/>
  <c r="AF89" i="204" s="1"/>
  <c r="AF90" i="204" s="1"/>
  <c r="AF91" i="204" s="1"/>
  <c r="AF92" i="204" s="1"/>
  <c r="AF93" i="204" s="1"/>
  <c r="AF94" i="204" s="1"/>
  <c r="AF95" i="204" s="1"/>
  <c r="AF96" i="204" s="1"/>
  <c r="AF97" i="204" s="1"/>
  <c r="AF98" i="204" s="1"/>
  <c r="AF99" i="204" s="1"/>
  <c r="AF100" i="204" s="1"/>
  <c r="AF101" i="204" s="1"/>
  <c r="AF102" i="204" s="1"/>
  <c r="AF103" i="204" s="1"/>
  <c r="AF104" i="204" s="1"/>
  <c r="AF105" i="204" s="1"/>
  <c r="AF106" i="204" s="1"/>
  <c r="AF107" i="204" s="1"/>
  <c r="AF108" i="204" s="1"/>
  <c r="AF109" i="204" s="1"/>
  <c r="AF110" i="204" s="1"/>
  <c r="AF111" i="204" s="1"/>
  <c r="AF112" i="204" s="1"/>
  <c r="AF113" i="204" s="1"/>
  <c r="AF114" i="204" s="1"/>
  <c r="AF115" i="204" s="1"/>
  <c r="AF116" i="204" s="1"/>
  <c r="AF117" i="204" s="1"/>
  <c r="AF118" i="204" s="1"/>
  <c r="AF119" i="204" s="1"/>
  <c r="AF120" i="204" s="1"/>
  <c r="AF121" i="204" s="1"/>
  <c r="AF122" i="204" s="1"/>
  <c r="AF123" i="204" s="1"/>
  <c r="AF124" i="204" s="1"/>
  <c r="AF125" i="204" s="1"/>
  <c r="AF126" i="204" s="1"/>
  <c r="AF127" i="204" s="1"/>
  <c r="AF128" i="204" s="1"/>
  <c r="AF129" i="204" s="1"/>
  <c r="AF130" i="204" s="1"/>
  <c r="AF131" i="204" s="1"/>
  <c r="AF132" i="204" s="1"/>
  <c r="AF133" i="204" s="1"/>
  <c r="AF134" i="204" s="1"/>
  <c r="AF135" i="204" s="1"/>
  <c r="AF136" i="204" s="1"/>
  <c r="AF137" i="204" s="1"/>
  <c r="AF138" i="204" s="1"/>
  <c r="AF139" i="204" s="1"/>
  <c r="AF140" i="204" s="1"/>
  <c r="AF141" i="204" s="1"/>
  <c r="AF142" i="204" s="1"/>
  <c r="AF143" i="204" s="1"/>
  <c r="AF144" i="204" s="1"/>
  <c r="AF145" i="204" s="1"/>
  <c r="AF146" i="204" s="1"/>
  <c r="AF147" i="204" s="1"/>
  <c r="AF148" i="204" s="1"/>
  <c r="AF149" i="204" s="1"/>
  <c r="AF150" i="204" s="1"/>
  <c r="AF151" i="204" s="1"/>
  <c r="AF152" i="204" s="1"/>
  <c r="AF153" i="204" s="1"/>
  <c r="AF154" i="204" s="1"/>
  <c r="AF155" i="204" s="1"/>
  <c r="AF156" i="204" s="1"/>
  <c r="AF157" i="204" s="1"/>
  <c r="AF158" i="204" s="1"/>
  <c r="AF159" i="204" s="1"/>
  <c r="AF160" i="204" s="1"/>
  <c r="AF161" i="204" s="1"/>
  <c r="AF162" i="204" s="1"/>
  <c r="AF163" i="204" s="1"/>
  <c r="AF164" i="204" s="1"/>
  <c r="AF165" i="204" s="1"/>
  <c r="AF166" i="204" s="1"/>
  <c r="AF167" i="204" s="1"/>
  <c r="AF168" i="204" s="1"/>
  <c r="AF169" i="204" s="1"/>
  <c r="AF170" i="204" s="1"/>
  <c r="AF171" i="204" s="1"/>
  <c r="AF172" i="204" s="1"/>
  <c r="AF173" i="204" s="1"/>
  <c r="AF174" i="204" s="1"/>
  <c r="AF175" i="204" s="1"/>
  <c r="AF176" i="204" s="1"/>
  <c r="AF177" i="204" s="1"/>
  <c r="AF178" i="204" s="1"/>
  <c r="AF179" i="204" s="1"/>
  <c r="AF180" i="204" s="1"/>
  <c r="AF181" i="204" s="1"/>
  <c r="AF182" i="204" s="1"/>
  <c r="AF183" i="204" s="1"/>
  <c r="AF184" i="204" s="1"/>
  <c r="AF185" i="204" s="1"/>
  <c r="AF186" i="204" s="1"/>
  <c r="AF187" i="204" s="1"/>
  <c r="AF188" i="204" s="1"/>
  <c r="AF189" i="204" s="1"/>
  <c r="AF190" i="204" s="1"/>
  <c r="AF191" i="204" s="1"/>
  <c r="AF192" i="204" s="1"/>
  <c r="AF193" i="204" s="1"/>
  <c r="AF194" i="204" s="1"/>
  <c r="AF195" i="204" s="1"/>
  <c r="AF196" i="204" s="1"/>
  <c r="AF197" i="204" s="1"/>
  <c r="AF198" i="204" s="1"/>
  <c r="AF199" i="204" s="1"/>
  <c r="AF200" i="204" s="1"/>
  <c r="AF201" i="204" s="1"/>
  <c r="AF202" i="204" s="1"/>
  <c r="AF203" i="204" s="1"/>
  <c r="AF204" i="204" s="1"/>
  <c r="AF205" i="204" s="1"/>
  <c r="AF206" i="204" s="1"/>
  <c r="AF207" i="204" s="1"/>
  <c r="AF208" i="204" s="1"/>
  <c r="AF209" i="204" s="1"/>
  <c r="AF210" i="204" s="1"/>
  <c r="AF211" i="204" s="1"/>
  <c r="AF212" i="204" s="1"/>
  <c r="AF213" i="204" s="1"/>
  <c r="AF214" i="204" s="1"/>
  <c r="AF215" i="204" s="1"/>
  <c r="AF216" i="204" s="1"/>
  <c r="AF217" i="204" s="1"/>
  <c r="AF218" i="204" s="1"/>
  <c r="AF219" i="204" s="1"/>
  <c r="AF220" i="204" s="1"/>
  <c r="AF221" i="204" s="1"/>
  <c r="AF222" i="204" s="1"/>
  <c r="AF223" i="204" s="1"/>
  <c r="AF224" i="204" s="1"/>
  <c r="AF225" i="204" s="1"/>
  <c r="AF226" i="204" s="1"/>
  <c r="AF227" i="204" s="1"/>
  <c r="AF228" i="204" s="1"/>
  <c r="AF229" i="204" s="1"/>
  <c r="AF230" i="204" s="1"/>
  <c r="AF231" i="204" s="1"/>
  <c r="AF232" i="204" s="1"/>
  <c r="AF233" i="204" s="1"/>
  <c r="AF234" i="204" s="1"/>
  <c r="AF235" i="204" s="1"/>
  <c r="AF236" i="204" s="1"/>
  <c r="AF237" i="204" s="1"/>
  <c r="AF238" i="204" s="1"/>
  <c r="AF239" i="204" s="1"/>
  <c r="AF240" i="204" s="1"/>
  <c r="AF241" i="204" s="1"/>
  <c r="AF242" i="204" s="1"/>
  <c r="AF243" i="204" s="1"/>
  <c r="AF244" i="204" s="1"/>
  <c r="AF245" i="204" s="1"/>
  <c r="AF246" i="204" s="1"/>
  <c r="AF247" i="204" s="1"/>
  <c r="AF248" i="204" s="1"/>
  <c r="AF249" i="204" s="1"/>
  <c r="AF250" i="204" s="1"/>
  <c r="AF251" i="204" s="1"/>
  <c r="AF252" i="204" s="1"/>
  <c r="AF253" i="204" s="1"/>
  <c r="AF254" i="204" s="1"/>
  <c r="AF255" i="204" s="1"/>
  <c r="AF256" i="204" s="1"/>
  <c r="AF257" i="204" s="1"/>
  <c r="AF258" i="204" s="1"/>
  <c r="AF259" i="204" s="1"/>
  <c r="AF260" i="204" s="1"/>
  <c r="AF261" i="204" s="1"/>
  <c r="AF262" i="204" s="1"/>
  <c r="AF263" i="204" s="1"/>
  <c r="AF264" i="204" s="1"/>
  <c r="AF265" i="204" s="1"/>
  <c r="AF266" i="204" s="1"/>
  <c r="AF267" i="204" s="1"/>
  <c r="AF268" i="204" s="1"/>
  <c r="AF269" i="204" s="1"/>
  <c r="AF270" i="204" s="1"/>
  <c r="AF271" i="204" s="1"/>
  <c r="AF272" i="204" s="1"/>
  <c r="AF273" i="204" s="1"/>
  <c r="AF274" i="204" s="1"/>
  <c r="AF275" i="204" s="1"/>
  <c r="AF276" i="204" s="1"/>
  <c r="AF277" i="204" s="1"/>
  <c r="AF278" i="204" s="1"/>
  <c r="AF279" i="204" s="1"/>
  <c r="AF280" i="204" s="1"/>
  <c r="AF281" i="204" s="1"/>
  <c r="AF282" i="204" s="1"/>
  <c r="AF283" i="204" s="1"/>
  <c r="AF284" i="204" s="1"/>
  <c r="AF285" i="204" s="1"/>
  <c r="AF286" i="204" s="1"/>
  <c r="AF287" i="204" s="1"/>
  <c r="AF288" i="204" s="1"/>
  <c r="AF289" i="204" s="1"/>
  <c r="AF290" i="204" s="1"/>
  <c r="AF291" i="204" s="1"/>
  <c r="AF292" i="204" s="1"/>
  <c r="AF293" i="204" s="1"/>
  <c r="AF294" i="204" s="1"/>
  <c r="AF295" i="204" s="1"/>
  <c r="AF296" i="204" s="1"/>
  <c r="AF297" i="204" s="1"/>
  <c r="AF298" i="204" s="1"/>
  <c r="AF299" i="204" s="1"/>
  <c r="AF300" i="204" s="1"/>
  <c r="AF301" i="204" s="1"/>
  <c r="AF302" i="204" s="1"/>
  <c r="AF303" i="204" s="1"/>
  <c r="AF304" i="204" s="1"/>
  <c r="AF305" i="204" s="1"/>
  <c r="AF306" i="204" s="1"/>
  <c r="AF307" i="204" s="1"/>
  <c r="AF308" i="204" s="1"/>
  <c r="AF309" i="204" s="1"/>
  <c r="AF310" i="204" s="1"/>
  <c r="AF311" i="204" s="1"/>
  <c r="AF312" i="204" s="1"/>
  <c r="AF313" i="204" s="1"/>
  <c r="AF314" i="204" s="1"/>
  <c r="AF315" i="204" s="1"/>
  <c r="AF316" i="204" s="1"/>
  <c r="AF317" i="204" s="1"/>
  <c r="AF318" i="204" s="1"/>
  <c r="AF319" i="204" s="1"/>
  <c r="AF320" i="204" s="1"/>
  <c r="AF321" i="204" s="1"/>
  <c r="AF322" i="204" s="1"/>
  <c r="AF323" i="204" s="1"/>
  <c r="AF324" i="204" s="1"/>
  <c r="AF325" i="204" s="1"/>
  <c r="AF326" i="204" s="1"/>
  <c r="AF327" i="204" s="1"/>
  <c r="AF328" i="204" s="1"/>
  <c r="AF329" i="204" s="1"/>
  <c r="AF330" i="204" s="1"/>
  <c r="AF331" i="204" s="1"/>
  <c r="AF332" i="204" s="1"/>
  <c r="AF333" i="204" s="1"/>
  <c r="AF334" i="204" s="1"/>
  <c r="AF335" i="204" s="1"/>
  <c r="AF336" i="204" s="1"/>
  <c r="AF337" i="204" s="1"/>
  <c r="AF338" i="204" s="1"/>
  <c r="AF339" i="204" s="1"/>
  <c r="AF340" i="204" s="1"/>
  <c r="AF341" i="204" s="1"/>
  <c r="AF342" i="204" s="1"/>
  <c r="AF343" i="204" s="1"/>
  <c r="AF344" i="204" s="1"/>
  <c r="AF345" i="204" s="1"/>
  <c r="AF346" i="204" s="1"/>
  <c r="AF347" i="204" s="1"/>
  <c r="AF348" i="204" s="1"/>
  <c r="AF349" i="204" s="1"/>
  <c r="AF350" i="204" s="1"/>
  <c r="AF351" i="204" s="1"/>
  <c r="AF352" i="204" s="1"/>
  <c r="AF353" i="204" s="1"/>
  <c r="AF354" i="204" s="1"/>
  <c r="AF355" i="204" s="1"/>
  <c r="AF356" i="204" s="1"/>
  <c r="AF357" i="204" s="1"/>
  <c r="AF358" i="204" s="1"/>
  <c r="AF359" i="204" s="1"/>
  <c r="AF360" i="204" s="1"/>
  <c r="AF361" i="204" s="1"/>
  <c r="AF362" i="204" s="1"/>
  <c r="AF363" i="204" s="1"/>
  <c r="AF364" i="204" s="1"/>
  <c r="AF365" i="204" s="1"/>
  <c r="AF366" i="204" s="1"/>
  <c r="AF367" i="204" s="1"/>
  <c r="AF368" i="204" s="1"/>
  <c r="AF369" i="204" s="1"/>
  <c r="AF370" i="204" s="1"/>
  <c r="AF371" i="204" s="1"/>
  <c r="AF372" i="204" s="1"/>
  <c r="AF373" i="204" s="1"/>
  <c r="AF374" i="204" s="1"/>
  <c r="AF375" i="204" s="1"/>
  <c r="AF376" i="204" s="1"/>
  <c r="AF377" i="204" s="1"/>
  <c r="AF378" i="204" s="1"/>
  <c r="AF379" i="204" s="1"/>
  <c r="AF380" i="204" s="1"/>
  <c r="AF381" i="204" s="1"/>
  <c r="AF382" i="204" s="1"/>
  <c r="AF383" i="204" s="1"/>
  <c r="AF384" i="204" s="1"/>
  <c r="AF385" i="204" s="1"/>
  <c r="AF386" i="204" s="1"/>
  <c r="AF387" i="204" s="1"/>
  <c r="AF388" i="204" s="1"/>
  <c r="AF389" i="204" s="1"/>
  <c r="AF390" i="204" s="1"/>
  <c r="AF391" i="204" s="1"/>
  <c r="AF392" i="204" s="1"/>
  <c r="AF393" i="204" s="1"/>
  <c r="AF394" i="204" s="1"/>
  <c r="AF395" i="204" s="1"/>
  <c r="AF396" i="204" s="1"/>
  <c r="AF397" i="204" s="1"/>
  <c r="AF398" i="204" s="1"/>
  <c r="AF399" i="204" s="1"/>
  <c r="AF400" i="204" s="1"/>
  <c r="AF401" i="204" s="1"/>
  <c r="AF402" i="204" s="1"/>
  <c r="AF403" i="204" s="1"/>
  <c r="AF404" i="204" s="1"/>
  <c r="AF405" i="204" s="1"/>
  <c r="AF406" i="204" s="1"/>
  <c r="AF407" i="204" s="1"/>
  <c r="AF408" i="204" s="1"/>
  <c r="AF409" i="204" s="1"/>
  <c r="AF410" i="204" s="1"/>
  <c r="AF411" i="204" s="1"/>
  <c r="AF412" i="204" s="1"/>
  <c r="AF413" i="204" s="1"/>
  <c r="AF414" i="204" s="1"/>
  <c r="AF415" i="204" s="1"/>
  <c r="AF416" i="204" s="1"/>
  <c r="AF417" i="204" s="1"/>
  <c r="AF418" i="204" s="1"/>
  <c r="AF419" i="204" s="1"/>
  <c r="AF420" i="204" s="1"/>
  <c r="AF421" i="204" s="1"/>
  <c r="AF422" i="204" s="1"/>
  <c r="AF423" i="204" s="1"/>
  <c r="AF424" i="204" s="1"/>
  <c r="AF425" i="204" s="1"/>
  <c r="AF426" i="204" s="1"/>
  <c r="AF427" i="204" s="1"/>
  <c r="AF428" i="204" s="1"/>
  <c r="AF429" i="204" s="1"/>
  <c r="AF430" i="204" s="1"/>
  <c r="AF431" i="204" s="1"/>
  <c r="AF432" i="204" s="1"/>
  <c r="AF433" i="204" s="1"/>
  <c r="AF434" i="204" s="1"/>
  <c r="AF435" i="204" s="1"/>
  <c r="AF436" i="204" s="1"/>
  <c r="AF437" i="204" s="1"/>
  <c r="AF438" i="204" s="1"/>
  <c r="AF439" i="204" s="1"/>
  <c r="AF440" i="204" s="1"/>
  <c r="AF441" i="204" s="1"/>
  <c r="AF442" i="204" s="1"/>
  <c r="AF443" i="204" s="1"/>
  <c r="AF444" i="204" s="1"/>
  <c r="AF445" i="204" s="1"/>
  <c r="AF446" i="204" s="1"/>
  <c r="AF447" i="204" s="1"/>
  <c r="AF448" i="204" s="1"/>
  <c r="AF449" i="204" s="1"/>
  <c r="AF450" i="204" s="1"/>
  <c r="AF451" i="204" s="1"/>
  <c r="AF452" i="204" s="1"/>
  <c r="AF453" i="204" s="1"/>
  <c r="AF454" i="204" s="1"/>
  <c r="AF455" i="204" s="1"/>
  <c r="AF456" i="204" s="1"/>
  <c r="AF457" i="204" s="1"/>
  <c r="AF458" i="204" s="1"/>
  <c r="AF459" i="204" s="1"/>
  <c r="AF460" i="204" s="1"/>
  <c r="AF461" i="204" s="1"/>
  <c r="AF462" i="204" s="1"/>
  <c r="AF463" i="204" s="1"/>
  <c r="AF464" i="204" s="1"/>
  <c r="AF465" i="204" s="1"/>
  <c r="AF466" i="204" s="1"/>
  <c r="AF467" i="204" s="1"/>
  <c r="AF468" i="204" s="1"/>
  <c r="AF469" i="204" s="1"/>
  <c r="AF470" i="204" s="1"/>
  <c r="AF471" i="204" s="1"/>
  <c r="AF472" i="204" s="1"/>
  <c r="AF473" i="204" s="1"/>
  <c r="AF474" i="204" s="1"/>
  <c r="AF475" i="204" s="1"/>
  <c r="AF476" i="204" s="1"/>
  <c r="AF477" i="204" s="1"/>
  <c r="AF478" i="204" s="1"/>
  <c r="AF479" i="204" s="1"/>
  <c r="AF480" i="204" s="1"/>
  <c r="AF481" i="204" s="1"/>
  <c r="AF482" i="204" s="1"/>
  <c r="AF483" i="204" s="1"/>
  <c r="AF484" i="204" s="1"/>
  <c r="AF485" i="204" s="1"/>
  <c r="AF486" i="204" s="1"/>
  <c r="AF487" i="204" s="1"/>
  <c r="AF488" i="204" s="1"/>
  <c r="AF489" i="204" s="1"/>
  <c r="AF490" i="204" s="1"/>
  <c r="AF491" i="204" s="1"/>
  <c r="AF492" i="204" s="1"/>
  <c r="AF493" i="204" s="1"/>
  <c r="AF494" i="204" s="1"/>
  <c r="AF495" i="204" s="1"/>
  <c r="AF496" i="204" s="1"/>
  <c r="AF497" i="204" s="1"/>
  <c r="AF498" i="204" s="1"/>
  <c r="AF499" i="204" s="1"/>
  <c r="AF500" i="204" s="1"/>
  <c r="AF501" i="204" s="1"/>
  <c r="AF502" i="204" s="1"/>
  <c r="AF503" i="204" s="1"/>
  <c r="AF504" i="204" s="1"/>
  <c r="AF505" i="204" s="1"/>
  <c r="AF506" i="204" s="1"/>
  <c r="AF507" i="204" s="1"/>
  <c r="AF508" i="204" s="1"/>
  <c r="AF509" i="204" s="1"/>
  <c r="AF510" i="204" s="1"/>
  <c r="AF511" i="204" s="1"/>
  <c r="AF512" i="204" s="1"/>
  <c r="AF513" i="204" s="1"/>
  <c r="AF514" i="204" s="1"/>
  <c r="AF515" i="204" s="1"/>
  <c r="AF516" i="204" s="1"/>
  <c r="AF517" i="204" s="1"/>
  <c r="AF518" i="204" s="1"/>
  <c r="AF519" i="204" s="1"/>
  <c r="AF520" i="204" s="1"/>
  <c r="AF521" i="204" s="1"/>
  <c r="AF522" i="204" s="1"/>
  <c r="AF523" i="204" s="1"/>
  <c r="AF524" i="204" s="1"/>
  <c r="AF525" i="204" s="1"/>
  <c r="AF526" i="204" s="1"/>
  <c r="AF527" i="204" s="1"/>
  <c r="AF528" i="204" s="1"/>
  <c r="AF529" i="204" s="1"/>
  <c r="AF530" i="204" s="1"/>
  <c r="AF531" i="204" s="1"/>
  <c r="AF532" i="204" s="1"/>
  <c r="AF533" i="204" s="1"/>
  <c r="AF534" i="204" s="1"/>
  <c r="AF535" i="204" s="1"/>
  <c r="AF536" i="204" s="1"/>
  <c r="AF537" i="204" s="1"/>
  <c r="AF538" i="204" s="1"/>
  <c r="AF539" i="204" s="1"/>
  <c r="AF540" i="204" s="1"/>
  <c r="AF541" i="204" s="1"/>
  <c r="AF542" i="204" s="1"/>
  <c r="AF543" i="204" s="1"/>
  <c r="AF544" i="204" s="1"/>
  <c r="AF545" i="204" s="1"/>
  <c r="AF546" i="204" s="1"/>
  <c r="AF547" i="204" s="1"/>
  <c r="AF548" i="204" s="1"/>
  <c r="AF549" i="204" s="1"/>
  <c r="AF550" i="204" s="1"/>
  <c r="AF551" i="204" s="1"/>
  <c r="AF552" i="204" s="1"/>
  <c r="AF553" i="204" s="1"/>
  <c r="AF554" i="204" s="1"/>
  <c r="AF555" i="204" s="1"/>
  <c r="AF556" i="204" s="1"/>
  <c r="AF557" i="204" s="1"/>
  <c r="AF558" i="204" s="1"/>
  <c r="AF559" i="204" s="1"/>
  <c r="AF560" i="204" s="1"/>
  <c r="AF561" i="204" s="1"/>
  <c r="AF562" i="204" s="1"/>
  <c r="AF563" i="204" s="1"/>
  <c r="AF564" i="204" s="1"/>
  <c r="AF565" i="204" s="1"/>
  <c r="AF566" i="204" s="1"/>
  <c r="AF567" i="204" s="1"/>
  <c r="AF568" i="204" s="1"/>
  <c r="AF569" i="204" s="1"/>
  <c r="AF570" i="204" s="1"/>
  <c r="AF571" i="204" s="1"/>
  <c r="AF572" i="204" s="1"/>
  <c r="AF573" i="204" s="1"/>
  <c r="AF574" i="204" s="1"/>
  <c r="AF575" i="204" s="1"/>
  <c r="AF576" i="204" s="1"/>
  <c r="AF577" i="204" s="1"/>
  <c r="AF578" i="204" s="1"/>
  <c r="AF579" i="204" s="1"/>
  <c r="AF580" i="204" s="1"/>
  <c r="AF581" i="204" s="1"/>
  <c r="AF582" i="204" s="1"/>
  <c r="AF583" i="204" s="1"/>
  <c r="AF584" i="204" s="1"/>
  <c r="AF585" i="204" s="1"/>
  <c r="AF586" i="204" s="1"/>
  <c r="AF587" i="204" s="1"/>
  <c r="AF588" i="204" s="1"/>
  <c r="AF589" i="204" s="1"/>
  <c r="AF590" i="204" s="1"/>
  <c r="AF591" i="204" s="1"/>
  <c r="AF592" i="204" s="1"/>
  <c r="AF593" i="204" s="1"/>
  <c r="AF594" i="204" s="1"/>
  <c r="AF595" i="204" s="1"/>
  <c r="AF596" i="204" s="1"/>
  <c r="AF597" i="204" s="1"/>
  <c r="AF598" i="204" s="1"/>
  <c r="AF599" i="204" s="1"/>
  <c r="AF600" i="204" s="1"/>
  <c r="AF601" i="204" s="1"/>
  <c r="AF602" i="204" s="1"/>
  <c r="AF603" i="204" s="1"/>
  <c r="AF604" i="204" s="1"/>
  <c r="AF605" i="204" s="1"/>
  <c r="AF606" i="204" s="1"/>
  <c r="AF607" i="204" s="1"/>
  <c r="AF608" i="204" s="1"/>
  <c r="AF609" i="204" s="1"/>
  <c r="AF610" i="204" s="1"/>
  <c r="AF611" i="204" s="1"/>
  <c r="AF612" i="204" s="1"/>
  <c r="AF613" i="204" s="1"/>
  <c r="AF614" i="204" s="1"/>
  <c r="AF615" i="204" s="1"/>
  <c r="AF616" i="204" s="1"/>
  <c r="AF617" i="204" s="1"/>
  <c r="AF618" i="204" s="1"/>
  <c r="AF619" i="204" s="1"/>
  <c r="AF620" i="204" s="1"/>
  <c r="AF621" i="204" s="1"/>
  <c r="AF622" i="204" s="1"/>
  <c r="AF623" i="204" s="1"/>
  <c r="AF624" i="204" s="1"/>
  <c r="AF625" i="204" s="1"/>
  <c r="AF626" i="204" s="1"/>
  <c r="AF627" i="204" s="1"/>
  <c r="AF628" i="204" s="1"/>
  <c r="AF629" i="204" s="1"/>
  <c r="AF630" i="204" s="1"/>
  <c r="AF631" i="204" s="1"/>
  <c r="AF632" i="204" s="1"/>
  <c r="AF633" i="204" s="1"/>
  <c r="AF634" i="204" s="1"/>
  <c r="AF635" i="204" s="1"/>
  <c r="AF636" i="204" s="1"/>
  <c r="AF637" i="204" s="1"/>
  <c r="AF638" i="204" s="1"/>
  <c r="AF639" i="204" s="1"/>
  <c r="AF640" i="204" s="1"/>
  <c r="AF641" i="204" s="1"/>
  <c r="AF642" i="204" s="1"/>
  <c r="AF643" i="204" s="1"/>
  <c r="AF644" i="204" s="1"/>
  <c r="AF645" i="204" s="1"/>
  <c r="AF646" i="204" s="1"/>
  <c r="AF647" i="204" s="1"/>
  <c r="AF648" i="204" s="1"/>
  <c r="AF649" i="204" s="1"/>
  <c r="AF650" i="204" s="1"/>
  <c r="AF651" i="204" s="1"/>
  <c r="AF652" i="204" s="1"/>
  <c r="AF653" i="204" s="1"/>
  <c r="AF654" i="204" s="1"/>
  <c r="AF655" i="204" s="1"/>
  <c r="AF656" i="204" s="1"/>
  <c r="AF657" i="204" s="1"/>
  <c r="AF658" i="204" s="1"/>
  <c r="AF659" i="204" s="1"/>
  <c r="AF660" i="204" s="1"/>
  <c r="AF661" i="204" s="1"/>
  <c r="AF662" i="204" s="1"/>
  <c r="AF663" i="204" s="1"/>
  <c r="AF664" i="204" s="1"/>
  <c r="AF665" i="204" s="1"/>
  <c r="AF666" i="204" s="1"/>
  <c r="AF667" i="204" s="1"/>
  <c r="AF668" i="204" s="1"/>
  <c r="AF669" i="204" s="1"/>
  <c r="AF670" i="204" s="1"/>
  <c r="AF671" i="204" s="1"/>
  <c r="AF672" i="204" s="1"/>
  <c r="AF673" i="204" s="1"/>
  <c r="AF674" i="204" s="1"/>
  <c r="AF675" i="204" s="1"/>
  <c r="AF676" i="204" s="1"/>
  <c r="AF677" i="204" s="1"/>
  <c r="AF678" i="204" s="1"/>
  <c r="AF679" i="204" s="1"/>
  <c r="AF680" i="204" s="1"/>
  <c r="AF681" i="204" s="1"/>
  <c r="AF682" i="204" s="1"/>
  <c r="AF683" i="204" s="1"/>
  <c r="AF684" i="204" s="1"/>
  <c r="AF685" i="204" s="1"/>
  <c r="AF686" i="204" s="1"/>
  <c r="AF687" i="204" s="1"/>
  <c r="AF688" i="204" s="1"/>
  <c r="AF689" i="204" s="1"/>
  <c r="AF690" i="204" s="1"/>
  <c r="AF691" i="204" s="1"/>
  <c r="AF692" i="204" s="1"/>
  <c r="AF693" i="204" s="1"/>
  <c r="AF694" i="204" s="1"/>
  <c r="AF695" i="204" s="1"/>
  <c r="AF696" i="204" s="1"/>
  <c r="AF697" i="204" s="1"/>
  <c r="AF698" i="204" s="1"/>
  <c r="AF699" i="204" s="1"/>
  <c r="AF700" i="204" s="1"/>
  <c r="AF701" i="204" s="1"/>
  <c r="AF702" i="204" s="1"/>
  <c r="AF703" i="204" s="1"/>
  <c r="AF704" i="204" s="1"/>
  <c r="AF705" i="204" s="1"/>
  <c r="AF706" i="204" s="1"/>
  <c r="AF707" i="204" s="1"/>
  <c r="AF708" i="204" s="1"/>
  <c r="AF709" i="204" s="1"/>
  <c r="AF710" i="204" s="1"/>
  <c r="AF711" i="204" s="1"/>
  <c r="AF712" i="204" s="1"/>
  <c r="AF713" i="204" s="1"/>
  <c r="AF714" i="204" s="1"/>
  <c r="AF715" i="204" s="1"/>
  <c r="AF716" i="204" s="1"/>
  <c r="AF717" i="204" s="1"/>
  <c r="AF718" i="204" s="1"/>
  <c r="AF719" i="204" s="1"/>
  <c r="AF720" i="204" s="1"/>
  <c r="AF721" i="204" s="1"/>
  <c r="AF722" i="204" s="1"/>
  <c r="AF723" i="204" s="1"/>
  <c r="AF724" i="204" s="1"/>
  <c r="AF725" i="204" s="1"/>
  <c r="AF726" i="204" s="1"/>
  <c r="AF727" i="204" s="1"/>
  <c r="AF728" i="204" s="1"/>
  <c r="AF729" i="204" s="1"/>
  <c r="AF730" i="204" s="1"/>
  <c r="AF731" i="204" s="1"/>
  <c r="AF732" i="204" s="1"/>
  <c r="AF733" i="204" s="1"/>
  <c r="AF734" i="204" s="1"/>
  <c r="AF735" i="204" s="1"/>
  <c r="AF736" i="204" s="1"/>
  <c r="AF737" i="204" s="1"/>
  <c r="AF738" i="204" s="1"/>
  <c r="AF739" i="204" s="1"/>
  <c r="AF740" i="204" s="1"/>
  <c r="AF741" i="204" s="1"/>
  <c r="AF742" i="204" s="1"/>
  <c r="AF743" i="204" s="1"/>
  <c r="AF744" i="204" s="1"/>
  <c r="AF745" i="204" s="1"/>
  <c r="AF746" i="204" s="1"/>
  <c r="AF747" i="204" s="1"/>
  <c r="AF748" i="204" s="1"/>
  <c r="AF749" i="204" s="1"/>
  <c r="AF750" i="204" s="1"/>
  <c r="AF751" i="204" s="1"/>
  <c r="AF752" i="204" s="1"/>
  <c r="AF753" i="204" s="1"/>
  <c r="AF754" i="204" s="1"/>
  <c r="AF755" i="204" s="1"/>
  <c r="AF756" i="204" s="1"/>
  <c r="AF757" i="204" s="1"/>
  <c r="AF758" i="204" s="1"/>
  <c r="AF759" i="204" s="1"/>
  <c r="AF760" i="204" s="1"/>
  <c r="AF761" i="204" s="1"/>
  <c r="AF762" i="204" s="1"/>
  <c r="AF763" i="204" s="1"/>
  <c r="AF764" i="204" s="1"/>
  <c r="AF765" i="204" s="1"/>
  <c r="AF766" i="204" s="1"/>
  <c r="AF767" i="204" s="1"/>
  <c r="AF768" i="204" s="1"/>
  <c r="AF769" i="204" s="1"/>
  <c r="AF770" i="204" s="1"/>
  <c r="AF771" i="204" s="1"/>
  <c r="AF772" i="204" s="1"/>
  <c r="AF773" i="204" s="1"/>
  <c r="AF774" i="204" s="1"/>
  <c r="AF775" i="204" s="1"/>
  <c r="AF776" i="204" s="1"/>
  <c r="AF777" i="204" s="1"/>
  <c r="AF778" i="204" s="1"/>
  <c r="AF779" i="204" s="1"/>
  <c r="AF780" i="204" s="1"/>
  <c r="AF781" i="204" s="1"/>
  <c r="AF782" i="204" s="1"/>
  <c r="AF783" i="204" s="1"/>
  <c r="AF784" i="204" s="1"/>
  <c r="AF785" i="204" s="1"/>
  <c r="AF786" i="204" s="1"/>
  <c r="AF787" i="204" s="1"/>
  <c r="AF788" i="204" s="1"/>
  <c r="AF789" i="204" s="1"/>
  <c r="AF790" i="204" s="1"/>
  <c r="AF791" i="204" s="1"/>
  <c r="AF792" i="204" s="1"/>
  <c r="AF793" i="204" s="1"/>
  <c r="AF794" i="204" s="1"/>
  <c r="AF795" i="204" s="1"/>
  <c r="AF796" i="204" s="1"/>
  <c r="AF797" i="204" s="1"/>
  <c r="AF798" i="204" s="1"/>
  <c r="AF799" i="204" s="1"/>
  <c r="AF800" i="204" s="1"/>
  <c r="AF801" i="204" s="1"/>
  <c r="AF802" i="204" s="1"/>
  <c r="AF803" i="204" s="1"/>
  <c r="AF804" i="204" s="1"/>
  <c r="AF805" i="204" s="1"/>
  <c r="AF806" i="204" s="1"/>
  <c r="AF807" i="204" s="1"/>
  <c r="AF808" i="204" s="1"/>
  <c r="AF809" i="204" s="1"/>
  <c r="AF810" i="204" s="1"/>
  <c r="AF811" i="204" s="1"/>
  <c r="AF812" i="204" s="1"/>
  <c r="AF813" i="204" s="1"/>
  <c r="AF814" i="204" s="1"/>
  <c r="AF815" i="204" s="1"/>
  <c r="AF816" i="204" s="1"/>
  <c r="AF817" i="204" s="1"/>
  <c r="AF818" i="204" s="1"/>
  <c r="AF819" i="204" s="1"/>
  <c r="AF820" i="204" s="1"/>
  <c r="AF821" i="204" s="1"/>
  <c r="AF822" i="204" s="1"/>
  <c r="AF823" i="204" s="1"/>
  <c r="AF824" i="204" s="1"/>
  <c r="AF825" i="204" s="1"/>
  <c r="AF826" i="204" s="1"/>
  <c r="AF827" i="204" s="1"/>
  <c r="AF828" i="204" s="1"/>
  <c r="AF829" i="204" s="1"/>
  <c r="AF830" i="204" s="1"/>
  <c r="AF831" i="204" s="1"/>
  <c r="AF832" i="204" s="1"/>
  <c r="AF833" i="204" s="1"/>
  <c r="AF834" i="204" s="1"/>
  <c r="AF835" i="204" s="1"/>
  <c r="AF836" i="204" s="1"/>
  <c r="AF837" i="204" s="1"/>
  <c r="AF838" i="204" s="1"/>
  <c r="AF839" i="204" s="1"/>
  <c r="AF840" i="204" s="1"/>
  <c r="AF841" i="204" s="1"/>
  <c r="AF842" i="204" s="1"/>
  <c r="AF843" i="204" s="1"/>
  <c r="AF844" i="204" s="1"/>
  <c r="AF845" i="204" s="1"/>
  <c r="AF846" i="204" s="1"/>
  <c r="AF847" i="204" s="1"/>
  <c r="AF848" i="204" s="1"/>
  <c r="AF849" i="204" s="1"/>
  <c r="AF850" i="204" s="1"/>
  <c r="AF851" i="204" s="1"/>
  <c r="AF852" i="204" s="1"/>
  <c r="AF853" i="204" s="1"/>
  <c r="AF854" i="204" s="1"/>
  <c r="AF855" i="204" s="1"/>
  <c r="AF856" i="204" s="1"/>
  <c r="AF857" i="204" s="1"/>
  <c r="AF858" i="204" s="1"/>
  <c r="AF859" i="204" s="1"/>
  <c r="AF860" i="204" s="1"/>
  <c r="AF861" i="204" s="1"/>
  <c r="AF862" i="204" s="1"/>
  <c r="AF863" i="204" s="1"/>
  <c r="AF864" i="204" s="1"/>
  <c r="AF865" i="204" s="1"/>
  <c r="AF866" i="204" s="1"/>
  <c r="AF867" i="204" s="1"/>
  <c r="AF868" i="204" s="1"/>
  <c r="AF869" i="204" s="1"/>
  <c r="AF870" i="204" s="1"/>
  <c r="AF871" i="204" s="1"/>
  <c r="AF872" i="204" s="1"/>
  <c r="AF873" i="204" s="1"/>
  <c r="AF874" i="204" s="1"/>
  <c r="AF875" i="204" s="1"/>
  <c r="AF876" i="204" s="1"/>
  <c r="AF877" i="204" s="1"/>
  <c r="AF878" i="204" s="1"/>
  <c r="AF879" i="204" s="1"/>
  <c r="AF880" i="204" s="1"/>
  <c r="AF881" i="204" s="1"/>
  <c r="AF882" i="204" s="1"/>
  <c r="AF883" i="204" s="1"/>
  <c r="AF884" i="204" s="1"/>
  <c r="AF885" i="204" s="1"/>
  <c r="AF886" i="204" s="1"/>
  <c r="AF887" i="204" s="1"/>
  <c r="AF888" i="204" s="1"/>
  <c r="AF889" i="204" s="1"/>
  <c r="AF890" i="204" s="1"/>
  <c r="AF891" i="204" s="1"/>
  <c r="AF892" i="204" s="1"/>
  <c r="AF893" i="204" s="1"/>
  <c r="AF894" i="204" s="1"/>
  <c r="AF895" i="204" s="1"/>
  <c r="AF896" i="204" s="1"/>
  <c r="AF897" i="204" s="1"/>
  <c r="AF898" i="204" s="1"/>
  <c r="AF899" i="204" s="1"/>
  <c r="AF900" i="204" s="1"/>
  <c r="AF901" i="204" s="1"/>
  <c r="AF902" i="204" s="1"/>
  <c r="AF903" i="204" s="1"/>
  <c r="AF904" i="204" s="1"/>
  <c r="AF905" i="204" s="1"/>
  <c r="AF906" i="204" s="1"/>
  <c r="AF907" i="204" s="1"/>
  <c r="AF908" i="204" s="1"/>
  <c r="AF909" i="204" s="1"/>
  <c r="AF910" i="204" s="1"/>
  <c r="AF911" i="204" s="1"/>
  <c r="AF912" i="204" s="1"/>
  <c r="AF913" i="204" s="1"/>
  <c r="AF914" i="204" s="1"/>
  <c r="AF915" i="204" s="1"/>
  <c r="AF916" i="204" s="1"/>
  <c r="AF917" i="204" s="1"/>
  <c r="AF918" i="204" s="1"/>
  <c r="AF919" i="204" s="1"/>
  <c r="AF920" i="204" s="1"/>
  <c r="AF921" i="204" s="1"/>
  <c r="AF922" i="204" s="1"/>
  <c r="AF923" i="204" s="1"/>
  <c r="AF924" i="204" s="1"/>
  <c r="AF925" i="204" s="1"/>
  <c r="AF926" i="204" s="1"/>
  <c r="AF927" i="204" s="1"/>
  <c r="AF928" i="204" s="1"/>
  <c r="AF929" i="204" s="1"/>
  <c r="AF930" i="204" s="1"/>
  <c r="AF931" i="204" s="1"/>
  <c r="AF932" i="204" s="1"/>
  <c r="AF933" i="204" s="1"/>
  <c r="AF934" i="204" s="1"/>
  <c r="AF935" i="204" s="1"/>
  <c r="AF936" i="204" s="1"/>
  <c r="AF937" i="204" s="1"/>
  <c r="AF938" i="204" s="1"/>
  <c r="AF939" i="204" s="1"/>
  <c r="AF940" i="204" s="1"/>
  <c r="AF941" i="204" s="1"/>
  <c r="AF942" i="204" s="1"/>
  <c r="AF943" i="204" s="1"/>
  <c r="AF944" i="204" s="1"/>
  <c r="AF945" i="204" s="1"/>
  <c r="AF946" i="204" s="1"/>
  <c r="AF947" i="204" s="1"/>
  <c r="AF948" i="204" s="1"/>
  <c r="AF949" i="204" s="1"/>
  <c r="AF950" i="204" s="1"/>
  <c r="AF951" i="204" s="1"/>
  <c r="AF952" i="204" s="1"/>
  <c r="AF953" i="204" s="1"/>
  <c r="AF954" i="204" s="1"/>
  <c r="AF955" i="204" s="1"/>
  <c r="AF956" i="204" s="1"/>
  <c r="AF957" i="204" s="1"/>
  <c r="AF958" i="204" s="1"/>
  <c r="AF959" i="204" s="1"/>
  <c r="AF960" i="204" s="1"/>
  <c r="AF961" i="204" s="1"/>
  <c r="AF962" i="204" s="1"/>
  <c r="AF963" i="204" s="1"/>
  <c r="AF964" i="204" s="1"/>
  <c r="AF965" i="204" s="1"/>
  <c r="AF966" i="204" s="1"/>
  <c r="AF967" i="204" s="1"/>
  <c r="AF968" i="204" s="1"/>
  <c r="AF969" i="204" s="1"/>
  <c r="AF970" i="204" s="1"/>
  <c r="AF971" i="204" s="1"/>
  <c r="AF972" i="204" s="1"/>
  <c r="AF973" i="204" s="1"/>
  <c r="AF974" i="204" s="1"/>
  <c r="AF975" i="204" s="1"/>
  <c r="AF976" i="204" s="1"/>
  <c r="AF977" i="204" s="1"/>
  <c r="AF978" i="204" s="1"/>
  <c r="AF979" i="204" s="1"/>
  <c r="AF980" i="204" s="1"/>
  <c r="AF981" i="204" s="1"/>
  <c r="AF982" i="204" s="1"/>
  <c r="AF983" i="204" s="1"/>
  <c r="AF984" i="204" s="1"/>
  <c r="AF985" i="204" s="1"/>
  <c r="AF986" i="204" s="1"/>
  <c r="AF987" i="204" s="1"/>
  <c r="AF988" i="204" s="1"/>
  <c r="AF989" i="204" s="1"/>
  <c r="AF990" i="204" s="1"/>
  <c r="AF991" i="204" s="1"/>
  <c r="AF992" i="204" s="1"/>
  <c r="AF993" i="204" s="1"/>
  <c r="AF994" i="204" s="1"/>
  <c r="AF995" i="204" s="1"/>
  <c r="AF996" i="204" s="1"/>
  <c r="AF997" i="204" s="1"/>
  <c r="AF998" i="204" s="1"/>
  <c r="AF999" i="204" s="1"/>
  <c r="AF1000" i="204" s="1"/>
  <c r="AF1001" i="204" s="1"/>
  <c r="AF1002" i="204" s="1"/>
  <c r="AF1003" i="204" s="1"/>
  <c r="AF1004" i="204" s="1"/>
  <c r="AF1005" i="204" s="1"/>
  <c r="AF1006" i="204" s="1"/>
  <c r="AF1007" i="204" s="1"/>
  <c r="AF1008" i="204" s="1"/>
  <c r="AF1009" i="204" s="1"/>
  <c r="AF1010" i="204" s="1"/>
  <c r="AF1011" i="204" s="1"/>
  <c r="AF1012" i="204" s="1"/>
  <c r="AF1013" i="204" s="1"/>
  <c r="AF1014" i="204" s="1"/>
  <c r="AF1015" i="204" s="1"/>
  <c r="AF1016" i="204" s="1"/>
  <c r="AF1017" i="204" s="1"/>
  <c r="AF1018" i="204" s="1"/>
  <c r="AF1019" i="204" s="1"/>
  <c r="AF1020" i="204" s="1"/>
  <c r="AF1021" i="204" s="1"/>
  <c r="AF1022" i="204" s="1"/>
  <c r="AF1023" i="204" s="1"/>
  <c r="AF1024" i="204" s="1"/>
  <c r="AF1025" i="204" s="1"/>
  <c r="AF1026" i="204" s="1"/>
  <c r="AF1027" i="204" s="1"/>
  <c r="AF1028" i="204" s="1"/>
  <c r="AF1029" i="204" s="1"/>
  <c r="AF1030" i="204" s="1"/>
  <c r="AF1031" i="204" s="1"/>
  <c r="AF1032" i="204" s="1"/>
  <c r="AF1033" i="204" s="1"/>
  <c r="AF1034" i="204" s="1"/>
  <c r="AF1035" i="204" s="1"/>
  <c r="AF1036" i="204" s="1"/>
  <c r="AF1037" i="204" s="1"/>
  <c r="AF1038" i="204" s="1"/>
  <c r="AF1039" i="204" s="1"/>
  <c r="AF1040" i="204" s="1"/>
  <c r="AF1041" i="204" s="1"/>
  <c r="AF1042" i="204" s="1"/>
  <c r="AF1043" i="204" s="1"/>
  <c r="AF1044" i="204" s="1"/>
  <c r="AF1045" i="204" s="1"/>
  <c r="AF1046" i="204" s="1"/>
  <c r="AF1047" i="204" s="1"/>
  <c r="AF1048" i="204" s="1"/>
  <c r="AF1049" i="204" s="1"/>
  <c r="AF1050" i="204" s="1"/>
  <c r="AF1051" i="204" s="1"/>
  <c r="AF1052" i="204" s="1"/>
  <c r="AF1053" i="204" s="1"/>
  <c r="AF1054" i="204" s="1"/>
  <c r="AF1055" i="204" s="1"/>
  <c r="AF1056" i="204" s="1"/>
  <c r="AF1057" i="204" s="1"/>
  <c r="AF1058" i="204" s="1"/>
  <c r="AF1059" i="204" s="1"/>
  <c r="AF1060" i="204" s="1"/>
  <c r="AF1061" i="204" s="1"/>
  <c r="AF1062" i="204" s="1"/>
  <c r="AF1063" i="204" s="1"/>
  <c r="AF1064" i="204" s="1"/>
  <c r="AF1065" i="204" s="1"/>
  <c r="AF1066" i="204" s="1"/>
  <c r="AF1067" i="204" s="1"/>
  <c r="AF1068" i="204" s="1"/>
  <c r="AF1069" i="204" s="1"/>
  <c r="AF1070" i="204" s="1"/>
  <c r="AF1071" i="204" s="1"/>
  <c r="AF1072" i="204" s="1"/>
  <c r="AF1073" i="204" s="1"/>
  <c r="AF1074" i="204" s="1"/>
  <c r="AF1075" i="204" s="1"/>
  <c r="AF1076" i="204" s="1"/>
  <c r="AF1077" i="204" s="1"/>
  <c r="AF1078" i="204" s="1"/>
  <c r="AF1079" i="204" s="1"/>
  <c r="AF1080" i="204" s="1"/>
  <c r="AF1081" i="204" s="1"/>
  <c r="AF1082" i="204" s="1"/>
  <c r="AF1083" i="204" s="1"/>
  <c r="AF1084" i="204" s="1"/>
  <c r="AF1085" i="204" s="1"/>
  <c r="AF1086" i="204" s="1"/>
  <c r="AF1087" i="204" s="1"/>
  <c r="AF1088" i="204" s="1"/>
  <c r="AF1089" i="204" s="1"/>
  <c r="AF1090" i="204" s="1"/>
  <c r="AF1091" i="204" s="1"/>
  <c r="AF1092" i="204" s="1"/>
  <c r="AF1093" i="204" s="1"/>
  <c r="AF1094" i="204" s="1"/>
  <c r="AF1095" i="204" s="1"/>
  <c r="AF1096" i="204" s="1"/>
  <c r="AF1097" i="204" s="1"/>
  <c r="AF1098" i="204" s="1"/>
  <c r="AF1099" i="204" s="1"/>
  <c r="AF1100" i="204" s="1"/>
  <c r="AF1101" i="204" s="1"/>
  <c r="AF1102" i="204" s="1"/>
  <c r="AF1103" i="204" s="1"/>
  <c r="AF1104" i="204" s="1"/>
  <c r="AF1105" i="204" s="1"/>
  <c r="AF1106" i="204" s="1"/>
  <c r="AF1107" i="204" s="1"/>
  <c r="AF1108" i="204" s="1"/>
  <c r="AF1109" i="204" s="1"/>
  <c r="AF1110" i="204" s="1"/>
  <c r="AF1111" i="204" s="1"/>
  <c r="AF1112" i="204" s="1"/>
  <c r="AF1113" i="204" s="1"/>
  <c r="AF1114" i="204" s="1"/>
  <c r="AF1115" i="204" s="1"/>
  <c r="AF1116" i="204" s="1"/>
  <c r="AF1117" i="204" s="1"/>
  <c r="AF1118" i="204" s="1"/>
  <c r="AF1119" i="204" s="1"/>
  <c r="AF1120" i="204" s="1"/>
  <c r="AF1121" i="204" s="1"/>
  <c r="AF1122" i="204" s="1"/>
  <c r="AF1123" i="204" s="1"/>
  <c r="AF1124" i="204" s="1"/>
  <c r="AF1125" i="204" s="1"/>
  <c r="AF1126" i="204" s="1"/>
  <c r="AF1127" i="204" s="1"/>
  <c r="AF1128" i="204" s="1"/>
  <c r="AF1129" i="204" s="1"/>
  <c r="AF1130" i="204" s="1"/>
  <c r="AF1131" i="204" s="1"/>
  <c r="AF1132" i="204" s="1"/>
  <c r="AF1133" i="204" s="1"/>
  <c r="AF1134" i="204" s="1"/>
  <c r="AF1135" i="204" s="1"/>
  <c r="AF1136" i="204" s="1"/>
  <c r="AF1137" i="204" s="1"/>
  <c r="AF1138" i="204" s="1"/>
  <c r="AF1139" i="204" s="1"/>
  <c r="AF1140" i="204" s="1"/>
  <c r="AF1141" i="204" s="1"/>
  <c r="AF1142" i="204" s="1"/>
  <c r="AF1143" i="204" s="1"/>
  <c r="AF1144" i="204" s="1"/>
  <c r="AF1145" i="204" s="1"/>
  <c r="AF1146" i="204" s="1"/>
  <c r="AF1147" i="204" s="1"/>
  <c r="AF1148" i="204" s="1"/>
  <c r="AF1149" i="204" s="1"/>
  <c r="AF1150" i="204" s="1"/>
  <c r="AF1151" i="204" s="1"/>
  <c r="AF1152" i="204" s="1"/>
  <c r="AF1153" i="204" s="1"/>
  <c r="AF1154" i="204" s="1"/>
  <c r="AF1155" i="204" s="1"/>
  <c r="AF1156" i="204" s="1"/>
  <c r="AF1157" i="204" s="1"/>
  <c r="AF1158" i="204" s="1"/>
  <c r="AF1159" i="204" s="1"/>
  <c r="AF1160" i="204" s="1"/>
  <c r="AF1161" i="204" s="1"/>
  <c r="AF1162" i="204" s="1"/>
  <c r="AF1163" i="204" s="1"/>
  <c r="AF1164" i="204" s="1"/>
  <c r="AF1165" i="204" s="1"/>
  <c r="AF1166" i="204" s="1"/>
  <c r="AF1167" i="204" s="1"/>
  <c r="AF1168" i="204" s="1"/>
  <c r="AF1169" i="204" s="1"/>
  <c r="AF1170" i="204" s="1"/>
  <c r="AF1171" i="204" s="1"/>
  <c r="AF1172" i="204" s="1"/>
  <c r="AF1173" i="204" s="1"/>
  <c r="AF1174" i="204" s="1"/>
  <c r="AF1175" i="204" s="1"/>
  <c r="AF1176" i="204" s="1"/>
  <c r="AF1177" i="204" s="1"/>
  <c r="AF1178" i="204" s="1"/>
  <c r="AF1179" i="204" s="1"/>
  <c r="AF1180" i="204" s="1"/>
  <c r="AF1181" i="204" s="1"/>
  <c r="AF1182" i="204" s="1"/>
  <c r="AF1183" i="204" s="1"/>
  <c r="AF1184" i="204" s="1"/>
  <c r="AF1185" i="204" s="1"/>
  <c r="AF1186" i="204" s="1"/>
  <c r="AF1187" i="204" s="1"/>
  <c r="AF1188" i="204" s="1"/>
  <c r="AF1189" i="204" s="1"/>
  <c r="AF1190" i="204" s="1"/>
  <c r="AF1191" i="204" s="1"/>
  <c r="AF1192" i="204" s="1"/>
  <c r="AF1193" i="204" s="1"/>
  <c r="AF1194" i="204" s="1"/>
  <c r="AF1195" i="204" s="1"/>
  <c r="AF1196" i="204" s="1"/>
  <c r="AF1197" i="204" s="1"/>
  <c r="AF1198" i="204" s="1"/>
  <c r="AF1199" i="204" s="1"/>
  <c r="AF1200" i="204" s="1"/>
  <c r="AF1201" i="204" s="1"/>
  <c r="AF1202" i="204" s="1"/>
  <c r="AF1203" i="204" s="1"/>
  <c r="AF1204" i="204" s="1"/>
  <c r="AF1205" i="204" s="1"/>
  <c r="AF1206" i="204" s="1"/>
  <c r="AF1207" i="204" s="1"/>
  <c r="AF1208" i="204" s="1"/>
  <c r="AF1209" i="204" s="1"/>
  <c r="AF1210" i="204" s="1"/>
  <c r="AF1211" i="204" s="1"/>
  <c r="AF1212" i="204" s="1"/>
  <c r="AF1213" i="204" s="1"/>
  <c r="AF1214" i="204" s="1"/>
  <c r="AF1215" i="204" s="1"/>
  <c r="AF1216" i="204" s="1"/>
  <c r="AF1217" i="204" s="1"/>
  <c r="AF1218" i="204" s="1"/>
  <c r="AF1219" i="204" s="1"/>
  <c r="AF1220" i="204" s="1"/>
  <c r="AF1221" i="204" s="1"/>
  <c r="AF1222" i="204" s="1"/>
  <c r="AF1223" i="204" s="1"/>
  <c r="AF1224" i="204" s="1"/>
  <c r="AF1225" i="204" s="1"/>
  <c r="AF1226" i="204" s="1"/>
  <c r="AF1227" i="204" s="1"/>
  <c r="AF1228" i="204" s="1"/>
  <c r="AF1229" i="204" s="1"/>
  <c r="AF1230" i="204" s="1"/>
  <c r="AF1231" i="204" s="1"/>
  <c r="AF1232" i="204" s="1"/>
  <c r="AF1233" i="204" s="1"/>
  <c r="AF1234" i="204" s="1"/>
  <c r="AF1235" i="204" s="1"/>
  <c r="AF1236" i="204" s="1"/>
  <c r="AF1237" i="204" s="1"/>
  <c r="AF1238" i="204" s="1"/>
  <c r="AF1239" i="204" s="1"/>
  <c r="AF1240" i="204" s="1"/>
  <c r="AF1241" i="204" s="1"/>
  <c r="AF1242" i="204" s="1"/>
  <c r="AF1243" i="204" s="1"/>
  <c r="AF1244" i="204" s="1"/>
  <c r="AF1245" i="204" s="1"/>
  <c r="AF1246" i="204" s="1"/>
  <c r="AF1247" i="204" s="1"/>
  <c r="AF1248" i="204" s="1"/>
  <c r="AF1249" i="204" s="1"/>
  <c r="AF1250" i="204" s="1"/>
  <c r="AF1251" i="204" s="1"/>
  <c r="AF1252" i="204" s="1"/>
  <c r="AF1253" i="204" s="1"/>
  <c r="AF1254" i="204" s="1"/>
  <c r="AF1255" i="204" s="1"/>
  <c r="AF1256" i="204" s="1"/>
  <c r="AF1257" i="204" s="1"/>
  <c r="AF1258" i="204" s="1"/>
  <c r="AF1259" i="204" s="1"/>
  <c r="AF1260" i="204" s="1"/>
  <c r="AF1261" i="204" s="1"/>
  <c r="AF1262" i="204" s="1"/>
  <c r="AF1263" i="204" s="1"/>
  <c r="AF1264" i="204" s="1"/>
  <c r="AF1265" i="204" s="1"/>
  <c r="AF1266" i="204" s="1"/>
  <c r="AF1267" i="204" s="1"/>
  <c r="AF1268" i="204" s="1"/>
  <c r="AF1269" i="204" s="1"/>
  <c r="AF1270" i="204" s="1"/>
  <c r="AF1271" i="204" s="1"/>
  <c r="AF1272" i="204" s="1"/>
  <c r="AF1273" i="204" s="1"/>
  <c r="AF1274" i="204" s="1"/>
  <c r="AF1275" i="204" s="1"/>
  <c r="AF1276" i="204" s="1"/>
  <c r="AF1277" i="204" s="1"/>
  <c r="AF1278" i="204" s="1"/>
  <c r="AF1279" i="204" s="1"/>
  <c r="AF1280" i="204" s="1"/>
  <c r="AF1281" i="204" s="1"/>
  <c r="AF1282" i="204" s="1"/>
  <c r="AF1283" i="204" s="1"/>
  <c r="AF1284" i="204" s="1"/>
  <c r="AF1285" i="204" s="1"/>
  <c r="AF1286" i="204" s="1"/>
  <c r="AF1287" i="204" s="1"/>
  <c r="AF1288" i="204" s="1"/>
  <c r="AF1289" i="204" s="1"/>
  <c r="AF1290" i="204" s="1"/>
  <c r="AF1291" i="204" s="1"/>
  <c r="AF1292" i="204" s="1"/>
  <c r="AF1293" i="204" s="1"/>
  <c r="AF1294" i="204" s="1"/>
  <c r="AF1295" i="204" s="1"/>
  <c r="AF1296" i="204" s="1"/>
  <c r="AF1297" i="204" s="1"/>
  <c r="AF1298" i="204" s="1"/>
  <c r="AF1299" i="204" s="1"/>
  <c r="AB47" i="204"/>
  <c r="AE47" i="204"/>
  <c r="AD54" i="204"/>
  <c r="AE54" i="204" s="1"/>
  <c r="AD53" i="204"/>
  <c r="AE53" i="204" s="1"/>
  <c r="AD52" i="204"/>
  <c r="AE52" i="204" s="1"/>
  <c r="AD51" i="204"/>
  <c r="AE51" i="204" s="1"/>
  <c r="AD50" i="204"/>
  <c r="AE50" i="204" s="1"/>
  <c r="AD49" i="204"/>
  <c r="AE49" i="204" s="1"/>
  <c r="AD48" i="204"/>
  <c r="AE48" i="204" s="1"/>
  <c r="AB48" i="204"/>
  <c r="AB49" i="204"/>
  <c r="AB50" i="204"/>
  <c r="AB51" i="204"/>
  <c r="AB52" i="204"/>
  <c r="AB53" i="204"/>
  <c r="AB54" i="204"/>
  <c r="E4" i="220"/>
  <c r="E84" i="220"/>
  <c r="K84" i="220"/>
  <c r="E85" i="220"/>
  <c r="K85" i="220"/>
  <c r="E86" i="220"/>
  <c r="K86" i="220"/>
  <c r="Q10" i="3"/>
  <c r="Q21" i="3"/>
  <c r="H21" i="3"/>
  <c r="AM30" i="154" s="1"/>
  <c r="AM19" i="154"/>
  <c r="BF41" i="253"/>
  <c r="AH41" i="253"/>
  <c r="C41" i="253"/>
  <c r="C40" i="253"/>
  <c r="BF39" i="253"/>
  <c r="BY36" i="253"/>
  <c r="BV36" i="253" s="1"/>
  <c r="BX36" i="253"/>
  <c r="BU36" i="253" s="1"/>
  <c r="BW36" i="253"/>
  <c r="BT36" i="253" s="1"/>
  <c r="BY34" i="253"/>
  <c r="BV34" i="253" s="1"/>
  <c r="BX34" i="253"/>
  <c r="BU34" i="253" s="1"/>
  <c r="BW34" i="253"/>
  <c r="BT34" i="253" s="1"/>
  <c r="BY32" i="253"/>
  <c r="BV32" i="253" s="1"/>
  <c r="BX32" i="253"/>
  <c r="BU32" i="253" s="1"/>
  <c r="BW32" i="253"/>
  <c r="BT32" i="253" s="1"/>
  <c r="BY30" i="253"/>
  <c r="BV30" i="253" s="1"/>
  <c r="BX30" i="253"/>
  <c r="BU30" i="253" s="1"/>
  <c r="BW30" i="253"/>
  <c r="BZ30" i="253" s="1"/>
  <c r="BY28" i="253"/>
  <c r="BV28" i="253" s="1"/>
  <c r="BX28" i="253"/>
  <c r="BU28" i="253" s="1"/>
  <c r="BW28" i="253"/>
  <c r="BZ28" i="253" s="1"/>
  <c r="BY26" i="253"/>
  <c r="CB26" i="253" s="1"/>
  <c r="BX26" i="253"/>
  <c r="BU26" i="253" s="1"/>
  <c r="BW26" i="253"/>
  <c r="BZ26" i="253" s="1"/>
  <c r="BY24" i="253"/>
  <c r="BV24" i="253" s="1"/>
  <c r="BX24" i="253"/>
  <c r="BU24" i="253" s="1"/>
  <c r="BW24" i="253"/>
  <c r="BT24" i="253" s="1"/>
  <c r="BY22" i="253"/>
  <c r="CB22" i="253" s="1"/>
  <c r="BX22" i="253"/>
  <c r="BU22" i="253" s="1"/>
  <c r="BW22" i="253"/>
  <c r="BZ22" i="253" s="1"/>
  <c r="BY20" i="253"/>
  <c r="BV20" i="253" s="1"/>
  <c r="BX20" i="253"/>
  <c r="BU20" i="253" s="1"/>
  <c r="BW20" i="253"/>
  <c r="BZ20" i="253" s="1"/>
  <c r="BD20" i="253"/>
  <c r="BY18" i="253"/>
  <c r="BV18" i="253" s="1"/>
  <c r="BX18" i="253"/>
  <c r="BU18" i="253" s="1"/>
  <c r="BW18" i="253"/>
  <c r="BT18" i="253" s="1"/>
  <c r="AQ9" i="253" a="1"/>
  <c r="AQ9" i="253" s="1"/>
  <c r="AM9" i="253" a="1"/>
  <c r="AM9" i="253" s="1"/>
  <c r="AI9" i="253"/>
  <c r="AE9" i="253"/>
  <c r="AA9" i="253"/>
  <c r="W9" i="253"/>
  <c r="S9" i="253"/>
  <c r="O9" i="253"/>
  <c r="W4" i="253"/>
  <c r="AX1" i="253"/>
  <c r="J1" i="253"/>
  <c r="F1" i="253"/>
  <c r="Q19" i="151"/>
  <c r="Z19" i="151"/>
  <c r="BS758" i="252" l="1"/>
  <c r="B758" i="252"/>
  <c r="D758" i="252" s="1"/>
  <c r="BS776" i="252"/>
  <c r="B776" i="252"/>
  <c r="D776" i="252" s="1"/>
  <c r="BS770" i="252"/>
  <c r="B770" i="252"/>
  <c r="D770" i="252" s="1"/>
  <c r="BS769" i="252"/>
  <c r="B769" i="252"/>
  <c r="D769" i="252" s="1"/>
  <c r="BS777" i="252"/>
  <c r="B777" i="252"/>
  <c r="D777" i="252" s="1"/>
  <c r="BS781" i="252"/>
  <c r="B781" i="252"/>
  <c r="D781" i="252" s="1"/>
  <c r="BS775" i="252"/>
  <c r="B775" i="252"/>
  <c r="D775" i="252" s="1"/>
  <c r="BS773" i="252"/>
  <c r="B773" i="252"/>
  <c r="D773" i="252" s="1"/>
  <c r="BS767" i="252"/>
  <c r="B767" i="252"/>
  <c r="D767" i="252" s="1"/>
  <c r="BS778" i="252"/>
  <c r="B778" i="252"/>
  <c r="D778" i="252" s="1"/>
  <c r="BS774" i="252"/>
  <c r="B774" i="252"/>
  <c r="D774" i="252" s="1"/>
  <c r="BS759" i="252"/>
  <c r="B759" i="252"/>
  <c r="D759" i="252" s="1"/>
  <c r="BS780" i="252"/>
  <c r="B780" i="252"/>
  <c r="D780" i="252" s="1"/>
  <c r="BS756" i="252"/>
  <c r="B756" i="252"/>
  <c r="D756" i="252" s="1"/>
  <c r="BS782" i="252"/>
  <c r="B782" i="252"/>
  <c r="D782" i="252" s="1"/>
  <c r="BS765" i="252"/>
  <c r="B765" i="252"/>
  <c r="D765" i="252" s="1"/>
  <c r="BS760" i="252"/>
  <c r="B760" i="252"/>
  <c r="D760" i="252" s="1"/>
  <c r="BS757" i="252"/>
  <c r="B757" i="252"/>
  <c r="D757" i="252" s="1"/>
  <c r="BS783" i="252"/>
  <c r="B783" i="252"/>
  <c r="D783" i="252" s="1"/>
  <c r="BS761" i="252"/>
  <c r="B761" i="252"/>
  <c r="D761" i="252" s="1"/>
  <c r="BS784" i="252"/>
  <c r="B784" i="252"/>
  <c r="D784" i="252" s="1"/>
  <c r="BS763" i="252"/>
  <c r="B763" i="252"/>
  <c r="D763" i="252" s="1"/>
  <c r="BS762" i="252"/>
  <c r="B762" i="252"/>
  <c r="D762" i="252" s="1"/>
  <c r="BS766" i="252"/>
  <c r="B766" i="252"/>
  <c r="D766" i="252" s="1"/>
  <c r="BS771" i="252"/>
  <c r="B771" i="252"/>
  <c r="D771" i="252" s="1"/>
  <c r="BS779" i="252"/>
  <c r="B779" i="252"/>
  <c r="D779" i="252" s="1"/>
  <c r="BS768" i="252"/>
  <c r="B768" i="252"/>
  <c r="D768" i="252" s="1"/>
  <c r="BS772" i="252"/>
  <c r="B772" i="252"/>
  <c r="D772" i="252" s="1"/>
  <c r="BS764" i="252"/>
  <c r="B764" i="252"/>
  <c r="D764" i="252" s="1"/>
  <c r="AE763" i="252" a="1"/>
  <c r="AE763" i="252" s="1"/>
  <c r="AM763" i="252" s="1"/>
  <c r="R784" i="252" a="1"/>
  <c r="R784" i="252" s="1"/>
  <c r="AI763" i="252" a="1"/>
  <c r="AI763" i="252" s="1"/>
  <c r="CO784" i="252" a="1"/>
  <c r="CO784" i="252" s="1"/>
  <c r="F763" i="252" a="1"/>
  <c r="F763" i="252" s="1"/>
  <c r="BN763" i="252" s="1"/>
  <c r="CI763" i="252" a="1"/>
  <c r="CI763" i="252" s="1"/>
  <c r="CE764" i="252" a="1"/>
  <c r="CE764" i="252" s="1"/>
  <c r="AI761" i="252" a="1"/>
  <c r="AI761" i="252" s="1"/>
  <c r="CA784" i="252" a="1"/>
  <c r="CA784" i="252" s="1"/>
  <c r="CE784" i="252" a="1"/>
  <c r="CE784" i="252" s="1"/>
  <c r="BY763" i="252" a="1"/>
  <c r="BY763" i="252" s="1"/>
  <c r="S784" i="252" a="1"/>
  <c r="S784" i="252" s="1"/>
  <c r="AC768" i="252" a="1"/>
  <c r="AC768" i="252" s="1"/>
  <c r="AK768" i="252" s="1"/>
  <c r="CN763" i="252" a="1"/>
  <c r="CN763" i="252" s="1"/>
  <c r="BX763" i="252" a="1"/>
  <c r="BX763" i="252" s="1"/>
  <c r="C784" i="252" a="1"/>
  <c r="C784" i="252" s="1"/>
  <c r="CM783" i="252" a="1"/>
  <c r="CM783" i="252" s="1"/>
  <c r="J763" i="252" a="1"/>
  <c r="J763" i="252" s="1"/>
  <c r="H784" i="252"/>
  <c r="G763" i="252"/>
  <c r="BL763" i="252" s="1"/>
  <c r="CO763" i="252" a="1"/>
  <c r="CO763" i="252" s="1"/>
  <c r="I784" i="252" a="1"/>
  <c r="I784" i="252" s="1"/>
  <c r="CM768" i="252" a="1"/>
  <c r="CM768" i="252" s="1"/>
  <c r="AB763" i="252"/>
  <c r="CM784" i="252" a="1"/>
  <c r="CM784" i="252" s="1"/>
  <c r="R764" i="252" a="1"/>
  <c r="R764" i="252" s="1"/>
  <c r="BU771" i="252"/>
  <c r="BY771" i="252" a="1"/>
  <c r="BY771" i="252" s="1"/>
  <c r="BO768" i="252"/>
  <c r="AG768" i="252" s="1" a="1"/>
  <c r="AG768" i="252" s="1"/>
  <c r="AO768" i="252" s="1"/>
  <c r="CF771" i="252" a="1"/>
  <c r="CF771" i="252" s="1"/>
  <c r="V768" i="252" a="1"/>
  <c r="V768" i="252" s="1"/>
  <c r="CR768" i="252" a="1"/>
  <c r="CR768" i="252" s="1"/>
  <c r="CO768" i="252" a="1"/>
  <c r="CO768" i="252" s="1"/>
  <c r="BI768" i="252" a="1"/>
  <c r="BI768" i="252" s="1"/>
  <c r="AQ768" i="252" s="1"/>
  <c r="CB768" i="252" a="1"/>
  <c r="CB768" i="252" s="1"/>
  <c r="CM771" i="252" a="1"/>
  <c r="CM771" i="252" s="1"/>
  <c r="CJ768" i="252" a="1"/>
  <c r="CJ768" i="252" s="1"/>
  <c r="BU764" i="252"/>
  <c r="CI771" i="252" a="1"/>
  <c r="CI771" i="252" s="1"/>
  <c r="BT768" i="252"/>
  <c r="F768" i="252" a="1"/>
  <c r="F768" i="252" s="1"/>
  <c r="BN768" i="252" s="1"/>
  <c r="AB771" i="252"/>
  <c r="CL771" i="252" a="1"/>
  <c r="CL771" i="252" s="1"/>
  <c r="CA768" i="252" a="1"/>
  <c r="CA768" i="252" s="1"/>
  <c r="W768" i="252" a="1"/>
  <c r="W768" i="252" s="1"/>
  <c r="BV768" i="252" a="1"/>
  <c r="BV768" i="252" s="1"/>
  <c r="J768" i="252" a="1"/>
  <c r="J768" i="252" s="1"/>
  <c r="AB768" i="252"/>
  <c r="BX768" i="252" a="1"/>
  <c r="BX768" i="252" s="1"/>
  <c r="CE763" i="252" a="1"/>
  <c r="CE763" i="252" s="1"/>
  <c r="BI763" i="252" a="1"/>
  <c r="BI763" i="252" s="1"/>
  <c r="AQ763" i="252" s="1"/>
  <c r="C763" i="252" a="1"/>
  <c r="C763" i="252" s="1"/>
  <c r="H763" i="252"/>
  <c r="CR763" i="252" a="1"/>
  <c r="CR763" i="252" s="1"/>
  <c r="AH784" i="252" a="1"/>
  <c r="AH784" i="252" s="1"/>
  <c r="AP784" i="252" s="1"/>
  <c r="BZ784" i="252" a="1"/>
  <c r="BZ784" i="252" s="1"/>
  <c r="CJ784" i="252" a="1"/>
  <c r="CJ784" i="252" s="1"/>
  <c r="G784" i="252"/>
  <c r="BL784" i="252" s="1"/>
  <c r="BM784" i="252" s="1"/>
  <c r="BY784" i="252" a="1"/>
  <c r="BY784" i="252" s="1"/>
  <c r="CB764" i="252" a="1"/>
  <c r="CB764" i="252" s="1"/>
  <c r="BI765" i="252" a="1"/>
  <c r="BI765" i="252" s="1"/>
  <c r="AQ765" i="252" s="1"/>
  <c r="AH757" i="252" a="1"/>
  <c r="AH757" i="252" s="1"/>
  <c r="AP757" i="252" s="1"/>
  <c r="A783" i="252"/>
  <c r="CM757" i="252" a="1"/>
  <c r="CM757" i="252" s="1"/>
  <c r="W771" i="252" a="1"/>
  <c r="W771" i="252" s="1"/>
  <c r="CC768" i="252" a="1"/>
  <c r="CC768" i="252" s="1"/>
  <c r="CI768" i="252" a="1"/>
  <c r="CI768" i="252" s="1"/>
  <c r="BQ763" i="252"/>
  <c r="CA763" i="252" a="1"/>
  <c r="CA763" i="252" s="1"/>
  <c r="BO762" i="252"/>
  <c r="W757" i="252" a="1"/>
  <c r="W757" i="252" s="1"/>
  <c r="CN771" i="252" a="1"/>
  <c r="CN771" i="252" s="1"/>
  <c r="BX771" i="252" a="1"/>
  <c r="BX771" i="252" s="1"/>
  <c r="CN768" i="252" a="1"/>
  <c r="CN768" i="252" s="1"/>
  <c r="CH768" i="252"/>
  <c r="AI768" i="252" a="1"/>
  <c r="AI768" i="252" s="1"/>
  <c r="BJ768" i="252"/>
  <c r="I768" i="252" a="1"/>
  <c r="I768" i="252" s="1"/>
  <c r="BJ763" i="252"/>
  <c r="CM763" i="252" a="1"/>
  <c r="CM763" i="252" s="1"/>
  <c r="R763" i="252" a="1"/>
  <c r="R763" i="252" s="1"/>
  <c r="BZ763" i="252" a="1"/>
  <c r="BZ763" i="252" s="1"/>
  <c r="CG763" i="252" a="1"/>
  <c r="CG763" i="252" s="1"/>
  <c r="CI784" i="252" a="1"/>
  <c r="CI784" i="252" s="1"/>
  <c r="AB784" i="252"/>
  <c r="BJ784" i="252"/>
  <c r="CB784" i="252" a="1"/>
  <c r="CB784" i="252" s="1"/>
  <c r="J784" i="252" a="1"/>
  <c r="J784" i="252" s="1"/>
  <c r="BO764" i="252"/>
  <c r="AH765" i="252" a="1"/>
  <c r="AH765" i="252" s="1"/>
  <c r="AP765" i="252" s="1"/>
  <c r="CJ760" i="252" a="1"/>
  <c r="CJ760" i="252" s="1"/>
  <c r="J772" i="252" a="1"/>
  <c r="J772" i="252" s="1"/>
  <c r="AH771" i="252" a="1"/>
  <c r="AH771" i="252" s="1"/>
  <c r="AP771" i="252" s="1"/>
  <c r="AD768" i="252" a="1"/>
  <c r="AD768" i="252" s="1"/>
  <c r="AL768" i="252" s="1"/>
  <c r="CN784" i="252" a="1"/>
  <c r="CN784" i="252" s="1"/>
  <c r="AD771" i="252" a="1"/>
  <c r="AD771" i="252" s="1"/>
  <c r="AL771" i="252" s="1"/>
  <c r="CE771" i="252" a="1"/>
  <c r="CE771" i="252" s="1"/>
  <c r="AH768" i="252" a="1"/>
  <c r="AH768" i="252" s="1"/>
  <c r="AP768" i="252" s="1"/>
  <c r="AE768" i="252" a="1"/>
  <c r="AE768" i="252" s="1"/>
  <c r="AM768" i="252" s="1"/>
  <c r="G768" i="252"/>
  <c r="BL768" i="252" s="1"/>
  <c r="BM768" i="252" s="1"/>
  <c r="CL768" i="252" a="1"/>
  <c r="CL768" i="252" s="1"/>
  <c r="A768" i="252"/>
  <c r="CC763" i="252" a="1"/>
  <c r="CC763" i="252" s="1"/>
  <c r="BR763" i="252"/>
  <c r="A763" i="252"/>
  <c r="AC763" i="252" a="1"/>
  <c r="AC763" i="252" s="1"/>
  <c r="AK763" i="252" s="1"/>
  <c r="CB763" i="252" a="1"/>
  <c r="CB763" i="252" s="1"/>
  <c r="BR784" i="252"/>
  <c r="BI784" i="252" a="1"/>
  <c r="BI784" i="252" s="1"/>
  <c r="AQ784" i="252" s="1"/>
  <c r="BO784" i="252"/>
  <c r="AG784" i="252" s="1" a="1"/>
  <c r="AG784" i="252" s="1"/>
  <c r="AO784" i="252" s="1"/>
  <c r="AD784" i="252" a="1"/>
  <c r="AD784" i="252" s="1"/>
  <c r="AL784" i="252" s="1"/>
  <c r="CH784" i="252"/>
  <c r="CL764" i="252" a="1"/>
  <c r="CL764" i="252" s="1"/>
  <c r="CC765" i="252" a="1"/>
  <c r="CC765" i="252" s="1"/>
  <c r="BU779" i="252"/>
  <c r="S768" i="252" a="1"/>
  <c r="S768" i="252" s="1"/>
  <c r="BQ768" i="252"/>
  <c r="BU763" i="252"/>
  <c r="BV763" i="252" a="1"/>
  <c r="BV763" i="252" s="1"/>
  <c r="BT763" i="252"/>
  <c r="AE784" i="252" a="1"/>
  <c r="AE784" i="252" s="1"/>
  <c r="AM784" i="252" s="1"/>
  <c r="CL784" i="252" a="1"/>
  <c r="CL784" i="252" s="1"/>
  <c r="A784" i="252"/>
  <c r="BQ765" i="252"/>
  <c r="R783" i="252" a="1"/>
  <c r="R783" i="252" s="1"/>
  <c r="A771" i="252"/>
  <c r="BT771" i="252"/>
  <c r="R771" i="252" a="1"/>
  <c r="R771" i="252" s="1"/>
  <c r="BU768" i="252"/>
  <c r="C768" i="252" a="1"/>
  <c r="C768" i="252" s="1"/>
  <c r="CG768" i="252" a="1"/>
  <c r="CG768" i="252" s="1"/>
  <c r="BR768" i="252"/>
  <c r="CF768" i="252" a="1"/>
  <c r="CF768" i="252" s="1"/>
  <c r="AD763" i="252" a="1"/>
  <c r="AD763" i="252" s="1"/>
  <c r="AL763" i="252" s="1"/>
  <c r="CJ763" i="252" a="1"/>
  <c r="CJ763" i="252" s="1"/>
  <c r="BO763" i="252"/>
  <c r="CL763" i="252" a="1"/>
  <c r="CL763" i="252" s="1"/>
  <c r="W763" i="252" a="1"/>
  <c r="W763" i="252" s="1"/>
  <c r="CF784" i="252" a="1"/>
  <c r="CF784" i="252" s="1"/>
  <c r="AC784" i="252" a="1"/>
  <c r="AC784" i="252" s="1"/>
  <c r="AK784" i="252" s="1"/>
  <c r="BU784" i="252"/>
  <c r="CR784" i="252" a="1"/>
  <c r="CR784" i="252" s="1"/>
  <c r="CG784" i="252" a="1"/>
  <c r="CG784" i="252" s="1"/>
  <c r="BT764" i="252"/>
  <c r="BV761" i="252" a="1"/>
  <c r="BV761" i="252" s="1"/>
  <c r="CR771" i="252" a="1"/>
  <c r="CR771" i="252" s="1"/>
  <c r="S771" i="252" a="1"/>
  <c r="S771" i="252" s="1"/>
  <c r="BO771" i="252"/>
  <c r="BZ768" i="252" a="1"/>
  <c r="BZ768" i="252" s="1"/>
  <c r="CE768" i="252" a="1"/>
  <c r="CE768" i="252" s="1"/>
  <c r="BY768" i="252" a="1"/>
  <c r="BY768" i="252" s="1"/>
  <c r="H768" i="252"/>
  <c r="R768" i="252" a="1"/>
  <c r="R768" i="252" s="1"/>
  <c r="CF763" i="252" a="1"/>
  <c r="CF763" i="252" s="1"/>
  <c r="S763" i="252" a="1"/>
  <c r="S763" i="252" s="1"/>
  <c r="CH763" i="252"/>
  <c r="AH763" i="252" a="1"/>
  <c r="AH763" i="252" s="1"/>
  <c r="AP763" i="252" s="1"/>
  <c r="V763" i="252" a="1"/>
  <c r="V763" i="252" s="1"/>
  <c r="I763" i="252" a="1"/>
  <c r="I763" i="252" s="1"/>
  <c r="BT784" i="252"/>
  <c r="F784" i="252" a="1"/>
  <c r="F784" i="252" s="1"/>
  <c r="BN784" i="252" s="1"/>
  <c r="CC784" i="252" a="1"/>
  <c r="CC784" i="252" s="1"/>
  <c r="BQ784" i="252"/>
  <c r="CI764" i="252" a="1"/>
  <c r="CI764" i="252" s="1"/>
  <c r="H757" i="252"/>
  <c r="AC761" i="252" a="1"/>
  <c r="AC761" i="252" s="1"/>
  <c r="AK761" i="252" s="1"/>
  <c r="CR765" i="252" a="1"/>
  <c r="CR765" i="252" s="1"/>
  <c r="BU760" i="252"/>
  <c r="CL765" i="252" a="1"/>
  <c r="CL765" i="252" s="1"/>
  <c r="AD765" i="252" a="1"/>
  <c r="AD765" i="252" s="1"/>
  <c r="AL765" i="252" s="1"/>
  <c r="R765" i="252" a="1"/>
  <c r="R765" i="252" s="1"/>
  <c r="W764" i="252" a="1"/>
  <c r="W764" i="252" s="1"/>
  <c r="AE764" i="252" a="1"/>
  <c r="AE764" i="252" s="1"/>
  <c r="AM764" i="252" s="1"/>
  <c r="CC762" i="252" a="1"/>
  <c r="CC762" i="252" s="1"/>
  <c r="CJ764" i="252" a="1"/>
  <c r="CJ764" i="252" s="1"/>
  <c r="BR764" i="252"/>
  <c r="CR764" i="252" a="1"/>
  <c r="CR764" i="252" s="1"/>
  <c r="BV779" i="252" a="1"/>
  <c r="BV779" i="252" s="1"/>
  <c r="H772" i="252"/>
  <c r="F764" i="252" a="1"/>
  <c r="F764" i="252" s="1"/>
  <c r="BN764" i="252" s="1"/>
  <c r="CH764" i="252"/>
  <c r="S764" i="252" a="1"/>
  <c r="S764" i="252" s="1"/>
  <c r="AB764" i="252"/>
  <c r="CG764" i="252" a="1"/>
  <c r="CG764" i="252" s="1"/>
  <c r="G764" i="252"/>
  <c r="BL764" i="252" s="1"/>
  <c r="H764" i="252"/>
  <c r="CO764" i="252" a="1"/>
  <c r="CO764" i="252" s="1"/>
  <c r="BY764" i="252" a="1"/>
  <c r="BY764" i="252" s="1"/>
  <c r="BY765" i="252" a="1"/>
  <c r="BY765" i="252" s="1"/>
  <c r="BV765" i="252" a="1"/>
  <c r="BV765" i="252" s="1"/>
  <c r="AE757" i="252" a="1"/>
  <c r="AE757" i="252" s="1"/>
  <c r="AM757" i="252" s="1"/>
  <c r="CF760" i="252" a="1"/>
  <c r="CF760" i="252" s="1"/>
  <c r="CL761" i="252" a="1"/>
  <c r="CL761" i="252" s="1"/>
  <c r="BZ765" i="252" a="1"/>
  <c r="BZ765" i="252" s="1"/>
  <c r="H765" i="252"/>
  <c r="A757" i="252"/>
  <c r="CN783" i="252" a="1"/>
  <c r="CN783" i="252" s="1"/>
  <c r="CM765" i="252" a="1"/>
  <c r="CM765" i="252" s="1"/>
  <c r="AE765" i="252" a="1"/>
  <c r="AE765" i="252" s="1"/>
  <c r="AM765" i="252" s="1"/>
  <c r="J757" i="252" a="1"/>
  <c r="J757" i="252" s="1"/>
  <c r="G761" i="252"/>
  <c r="BL761" i="252" s="1"/>
  <c r="CD761" i="252" s="1"/>
  <c r="BU783" i="252"/>
  <c r="J765" i="252" a="1"/>
  <c r="J765" i="252" s="1"/>
  <c r="BR765" i="252"/>
  <c r="C757" i="252" a="1"/>
  <c r="C757" i="252" s="1"/>
  <c r="G760" i="252"/>
  <c r="BL760" i="252" s="1"/>
  <c r="CR761" i="252" a="1"/>
  <c r="CR761" i="252" s="1"/>
  <c r="H783" i="252"/>
  <c r="W765" i="252" a="1"/>
  <c r="W765" i="252" s="1"/>
  <c r="CH765" i="252"/>
  <c r="AC765" i="252" a="1"/>
  <c r="AC765" i="252" s="1"/>
  <c r="AK765" i="252" s="1"/>
  <c r="CB765" i="252" a="1"/>
  <c r="CB765" i="252" s="1"/>
  <c r="CL757" i="252" a="1"/>
  <c r="CL757" i="252" s="1"/>
  <c r="CH757" i="252"/>
  <c r="I760" i="252" a="1"/>
  <c r="I760" i="252" s="1"/>
  <c r="CI761" i="252" a="1"/>
  <c r="CI761" i="252" s="1"/>
  <c r="S761" i="252" a="1"/>
  <c r="S761" i="252" s="1"/>
  <c r="CR783" i="252" a="1"/>
  <c r="CR783" i="252" s="1"/>
  <c r="AI772" i="252" a="1"/>
  <c r="AI772" i="252" s="1"/>
  <c r="F777" i="252" a="1"/>
  <c r="F777" i="252" s="1"/>
  <c r="BN777" i="252" s="1"/>
  <c r="AB765" i="252"/>
  <c r="G765" i="252"/>
  <c r="BL765" i="252" s="1"/>
  <c r="CO765" i="252" a="1"/>
  <c r="CO765" i="252" s="1"/>
  <c r="CG757" i="252" a="1"/>
  <c r="CG757" i="252" s="1"/>
  <c r="BY757" i="252" a="1"/>
  <c r="BY757" i="252" s="1"/>
  <c r="BV760" i="252" a="1"/>
  <c r="BV760" i="252" s="1"/>
  <c r="CM760" i="252" a="1"/>
  <c r="CM760" i="252" s="1"/>
  <c r="AH761" i="252" a="1"/>
  <c r="AH761" i="252" s="1"/>
  <c r="AP761" i="252" s="1"/>
  <c r="I761" i="252" a="1"/>
  <c r="I761" i="252" s="1"/>
  <c r="V783" i="252" a="1"/>
  <c r="V783" i="252" s="1"/>
  <c r="BJ777" i="252"/>
  <c r="A765" i="252"/>
  <c r="BJ765" i="252"/>
  <c r="CE765" i="252" a="1"/>
  <c r="CE765" i="252" s="1"/>
  <c r="F765" i="252" a="1"/>
  <c r="F765" i="252" s="1"/>
  <c r="BN765" i="252" s="1"/>
  <c r="AD781" i="252" a="1"/>
  <c r="AD781" i="252" s="1"/>
  <c r="AL781" i="252" s="1"/>
  <c r="BR757" i="252"/>
  <c r="BO757" i="252"/>
  <c r="CN760" i="252" a="1"/>
  <c r="CN760" i="252" s="1"/>
  <c r="CB760" i="252" a="1"/>
  <c r="CB760" i="252" s="1"/>
  <c r="BI761" i="252" a="1"/>
  <c r="BI761" i="252" s="1"/>
  <c r="AQ761" i="252" s="1"/>
  <c r="C783" i="252" a="1"/>
  <c r="C783" i="252" s="1"/>
  <c r="CA783" i="252" a="1"/>
  <c r="CA783" i="252" s="1"/>
  <c r="BT765" i="252"/>
  <c r="CI765" i="252" a="1"/>
  <c r="CI765" i="252" s="1"/>
  <c r="BU765" i="252"/>
  <c r="V765" i="252" a="1"/>
  <c r="V765" i="252" s="1"/>
  <c r="CO757" i="252" a="1"/>
  <c r="CO757" i="252" s="1"/>
  <c r="BV757" i="252" a="1"/>
  <c r="BV757" i="252" s="1"/>
  <c r="C760" i="252" a="1"/>
  <c r="C760" i="252" s="1"/>
  <c r="I779" i="252" a="1"/>
  <c r="I779" i="252" s="1"/>
  <c r="CA761" i="252" a="1"/>
  <c r="CA761" i="252" s="1"/>
  <c r="BR783" i="252"/>
  <c r="AE783" i="252" a="1"/>
  <c r="AE783" i="252" s="1"/>
  <c r="AM783" i="252" s="1"/>
  <c r="CF781" i="252" a="1"/>
  <c r="CF781" i="252" s="1"/>
  <c r="CI782" i="252" a="1"/>
  <c r="CI782" i="252" s="1"/>
  <c r="BU772" i="252"/>
  <c r="AD779" i="252" a="1"/>
  <c r="AD779" i="252" s="1"/>
  <c r="AL779" i="252" s="1"/>
  <c r="AI778" i="252" a="1"/>
  <c r="AI778" i="252" s="1"/>
  <c r="H762" i="252"/>
  <c r="BT762" i="252"/>
  <c r="F762" i="252" a="1"/>
  <c r="F762" i="252" s="1"/>
  <c r="CP762" i="252" s="1"/>
  <c r="BY762" i="252" a="1"/>
  <c r="BY762" i="252" s="1"/>
  <c r="G762" i="252"/>
  <c r="BL762" i="252" s="1"/>
  <c r="AC762" i="252" a="1"/>
  <c r="AC762" i="252" s="1"/>
  <c r="AK762" i="252" s="1"/>
  <c r="CJ762" i="252" a="1"/>
  <c r="CJ762" i="252" s="1"/>
  <c r="BQ762" i="252"/>
  <c r="BI771" i="252" a="1"/>
  <c r="BI771" i="252" s="1"/>
  <c r="AQ771" i="252" s="1"/>
  <c r="BZ771" i="252" a="1"/>
  <c r="BZ771" i="252" s="1"/>
  <c r="J771" i="252" a="1"/>
  <c r="J771" i="252" s="1"/>
  <c r="V771" i="252" a="1"/>
  <c r="V771" i="252" s="1"/>
  <c r="CB771" i="252" a="1"/>
  <c r="CB771" i="252" s="1"/>
  <c r="CI762" i="252" a="1"/>
  <c r="CI762" i="252" s="1"/>
  <c r="BI762" i="252" a="1"/>
  <c r="BI762" i="252" s="1"/>
  <c r="AQ762" i="252" s="1"/>
  <c r="CM762" i="252" a="1"/>
  <c r="CM762" i="252" s="1"/>
  <c r="BX784" i="252" a="1"/>
  <c r="BX784" i="252" s="1"/>
  <c r="V784" i="252" a="1"/>
  <c r="V784" i="252" s="1"/>
  <c r="G777" i="252"/>
  <c r="BL777" i="252" s="1"/>
  <c r="AI765" i="252" a="1"/>
  <c r="AI765" i="252" s="1"/>
  <c r="CG765" i="252" a="1"/>
  <c r="CG765" i="252" s="1"/>
  <c r="I765" i="252" a="1"/>
  <c r="I765" i="252" s="1"/>
  <c r="CJ765" i="252" a="1"/>
  <c r="CJ765" i="252" s="1"/>
  <c r="BO765" i="252"/>
  <c r="CN765" i="252" a="1"/>
  <c r="CN765" i="252" s="1"/>
  <c r="BI757" i="252" a="1"/>
  <c r="BI757" i="252" s="1"/>
  <c r="AQ757" i="252" s="1"/>
  <c r="BZ757" i="252" a="1"/>
  <c r="BZ757" i="252" s="1"/>
  <c r="AH760" i="252" a="1"/>
  <c r="AH760" i="252" s="1"/>
  <c r="AP760" i="252" s="1"/>
  <c r="BX760" i="252" a="1"/>
  <c r="BX760" i="252" s="1"/>
  <c r="AE761" i="252" a="1"/>
  <c r="AE761" i="252" s="1"/>
  <c r="AM761" i="252" s="1"/>
  <c r="CH761" i="252"/>
  <c r="W783" i="252" a="1"/>
  <c r="W783" i="252" s="1"/>
  <c r="I783" i="252" a="1"/>
  <c r="I783" i="252" s="1"/>
  <c r="CC771" i="252" a="1"/>
  <c r="CC771" i="252" s="1"/>
  <c r="H771" i="252"/>
  <c r="AC771" i="252" a="1"/>
  <c r="AC771" i="252" s="1"/>
  <c r="AK771" i="252" s="1"/>
  <c r="AI771" i="252" a="1"/>
  <c r="AI771" i="252" s="1"/>
  <c r="CJ771" i="252" a="1"/>
  <c r="CJ771" i="252" s="1"/>
  <c r="BR771" i="252"/>
  <c r="BX762" i="252" a="1"/>
  <c r="BX762" i="252" s="1"/>
  <c r="CE762" i="252" a="1"/>
  <c r="CE762" i="252" s="1"/>
  <c r="V762" i="252" a="1"/>
  <c r="V762" i="252" s="1"/>
  <c r="AD758" i="252" a="1"/>
  <c r="AD758" i="252" s="1"/>
  <c r="AL758" i="252" s="1"/>
  <c r="BQ771" i="252"/>
  <c r="W762" i="252" a="1"/>
  <c r="W762" i="252" s="1"/>
  <c r="AB762" i="252"/>
  <c r="CG762" i="252" a="1"/>
  <c r="CG762" i="252" s="1"/>
  <c r="CN762" i="252" a="1"/>
  <c r="CN762" i="252" s="1"/>
  <c r="BV771" i="252" a="1"/>
  <c r="BV771" i="252" s="1"/>
  <c r="CH771" i="252"/>
  <c r="G771" i="252"/>
  <c r="BL771" i="252" s="1"/>
  <c r="BM771" i="252" s="1"/>
  <c r="CG771" i="252" a="1"/>
  <c r="CG771" i="252" s="1"/>
  <c r="CA771" i="252" a="1"/>
  <c r="CA771" i="252" s="1"/>
  <c r="AE771" i="252" a="1"/>
  <c r="AE771" i="252" s="1"/>
  <c r="AM771" i="252" s="1"/>
  <c r="C771" i="252" a="1"/>
  <c r="C771" i="252" s="1"/>
  <c r="BJ771" i="252"/>
  <c r="CO771" i="252" a="1"/>
  <c r="CO771" i="252" s="1"/>
  <c r="I771" i="252" a="1"/>
  <c r="I771" i="252" s="1"/>
  <c r="F771" i="252" a="1"/>
  <c r="F771" i="252" s="1"/>
  <c r="BN771" i="252" s="1"/>
  <c r="A762" i="252"/>
  <c r="BU762" i="252"/>
  <c r="AI784" i="252" a="1"/>
  <c r="AI784" i="252" s="1"/>
  <c r="W784" i="252" a="1"/>
  <c r="W784" i="252" s="1"/>
  <c r="BV784" i="252" a="1"/>
  <c r="BV784" i="252" s="1"/>
  <c r="S765" i="252" a="1"/>
  <c r="S765" i="252" s="1"/>
  <c r="BX765" i="252" a="1"/>
  <c r="BX765" i="252" s="1"/>
  <c r="CA765" i="252" a="1"/>
  <c r="CA765" i="252" s="1"/>
  <c r="C765" i="252" a="1"/>
  <c r="C765" i="252" s="1"/>
  <c r="CF765" i="252" a="1"/>
  <c r="CF765" i="252" s="1"/>
  <c r="CG781" i="252" a="1"/>
  <c r="CG781" i="252" s="1"/>
  <c r="BQ757" i="252"/>
  <c r="AC757" i="252" a="1"/>
  <c r="AC757" i="252" s="1"/>
  <c r="AK757" i="252" s="1"/>
  <c r="BU757" i="252"/>
  <c r="AC760" i="252" a="1"/>
  <c r="AC760" i="252" s="1"/>
  <c r="AK760" i="252" s="1"/>
  <c r="CA760" i="252" a="1"/>
  <c r="CA760" i="252" s="1"/>
  <c r="CC761" i="252" a="1"/>
  <c r="CC761" i="252" s="1"/>
  <c r="BJ761" i="252"/>
  <c r="BQ782" i="252"/>
  <c r="F783" i="252" a="1"/>
  <c r="F783" i="252" s="1"/>
  <c r="BN783" i="252" s="1"/>
  <c r="G783" i="252"/>
  <c r="BL783" i="252" s="1"/>
  <c r="BV778" i="252" a="1"/>
  <c r="BV778" i="252" s="1"/>
  <c r="CL767" i="252" a="1"/>
  <c r="CL767" i="252" s="1"/>
  <c r="BR778" i="252"/>
  <c r="AB756" i="252"/>
  <c r="BT767" i="252"/>
  <c r="BU778" i="252"/>
  <c r="CO756" i="252" a="1"/>
  <c r="CO756" i="252" s="1"/>
  <c r="CA767" i="252" a="1"/>
  <c r="CA767" i="252" s="1"/>
  <c r="AI756" i="252" a="1"/>
  <c r="AI756" i="252" s="1"/>
  <c r="BR762" i="252"/>
  <c r="BV762" i="252" a="1"/>
  <c r="BV762" i="252" s="1"/>
  <c r="J762" i="252" a="1"/>
  <c r="J762" i="252" s="1"/>
  <c r="CR762" i="252" a="1"/>
  <c r="CR762" i="252" s="1"/>
  <c r="AI762" i="252" a="1"/>
  <c r="AI762" i="252" s="1"/>
  <c r="I762" i="252" a="1"/>
  <c r="I762" i="252" s="1"/>
  <c r="CA777" i="252" a="1"/>
  <c r="CA777" i="252" s="1"/>
  <c r="BO777" i="252"/>
  <c r="BI764" i="252" a="1"/>
  <c r="BI764" i="252" s="1"/>
  <c r="AQ764" i="252" s="1"/>
  <c r="CN764" i="252" a="1"/>
  <c r="CN764" i="252" s="1"/>
  <c r="BZ764" i="252" a="1"/>
  <c r="BZ764" i="252" s="1"/>
  <c r="CC781" i="252" a="1"/>
  <c r="CC781" i="252" s="1"/>
  <c r="CO779" i="252" a="1"/>
  <c r="CO779" i="252" s="1"/>
  <c r="R758" i="252" a="1"/>
  <c r="R758" i="252" s="1"/>
  <c r="CM775" i="252" a="1"/>
  <c r="CM775" i="252" s="1"/>
  <c r="CH772" i="252"/>
  <c r="AD762" i="252" a="1"/>
  <c r="AD762" i="252" s="1"/>
  <c r="AL762" i="252" s="1"/>
  <c r="BZ762" i="252" a="1"/>
  <c r="BZ762" i="252" s="1"/>
  <c r="CF762" i="252" a="1"/>
  <c r="CF762" i="252" s="1"/>
  <c r="S762" i="252" a="1"/>
  <c r="S762" i="252" s="1"/>
  <c r="CB762" i="252" a="1"/>
  <c r="CB762" i="252" s="1"/>
  <c r="CR777" i="252" a="1"/>
  <c r="CR777" i="252" s="1"/>
  <c r="AH764" i="252" a="1"/>
  <c r="AH764" i="252" s="1"/>
  <c r="AP764" i="252" s="1"/>
  <c r="CA764" i="252" a="1"/>
  <c r="CA764" i="252" s="1"/>
  <c r="AD764" i="252" a="1"/>
  <c r="AD764" i="252" s="1"/>
  <c r="AL764" i="252" s="1"/>
  <c r="I764" i="252" a="1"/>
  <c r="I764" i="252" s="1"/>
  <c r="CM764" i="252" a="1"/>
  <c r="CM764" i="252" s="1"/>
  <c r="A764" i="252"/>
  <c r="CJ781" i="252" a="1"/>
  <c r="CJ781" i="252" s="1"/>
  <c r="R781" i="252" a="1"/>
  <c r="R781" i="252" s="1"/>
  <c r="CF779" i="252" a="1"/>
  <c r="CF779" i="252" s="1"/>
  <c r="BU758" i="252"/>
  <c r="CL772" i="252" a="1"/>
  <c r="CL772" i="252" s="1"/>
  <c r="CL777" i="252" a="1"/>
  <c r="CL777" i="252" s="1"/>
  <c r="CE781" i="252" a="1"/>
  <c r="CE781" i="252" s="1"/>
  <c r="CN769" i="252" a="1"/>
  <c r="CN769" i="252" s="1"/>
  <c r="CA762" i="252" a="1"/>
  <c r="CA762" i="252" s="1"/>
  <c r="CH762" i="252"/>
  <c r="AH762" i="252" a="1"/>
  <c r="AH762" i="252" s="1"/>
  <c r="AP762" i="252" s="1"/>
  <c r="C762" i="252" a="1"/>
  <c r="C762" i="252" s="1"/>
  <c r="BJ762" i="252"/>
  <c r="BZ777" i="252" a="1"/>
  <c r="BZ777" i="252" s="1"/>
  <c r="BJ764" i="252"/>
  <c r="BX764" i="252" a="1"/>
  <c r="BX764" i="252" s="1"/>
  <c r="J764" i="252" a="1"/>
  <c r="J764" i="252" s="1"/>
  <c r="CC764" i="252" a="1"/>
  <c r="CC764" i="252" s="1"/>
  <c r="AI764" i="252" a="1"/>
  <c r="AI764" i="252" s="1"/>
  <c r="AC764" i="252" a="1"/>
  <c r="AC764" i="252" s="1"/>
  <c r="AK764" i="252" s="1"/>
  <c r="AB781" i="252"/>
  <c r="C779" i="252" a="1"/>
  <c r="C779" i="252" s="1"/>
  <c r="I770" i="252" a="1"/>
  <c r="I770" i="252" s="1"/>
  <c r="CM772" i="252" a="1"/>
  <c r="CM772" i="252" s="1"/>
  <c r="R762" i="252" a="1"/>
  <c r="R762" i="252" s="1"/>
  <c r="CO762" i="252" a="1"/>
  <c r="CO762" i="252" s="1"/>
  <c r="CL762" i="252" a="1"/>
  <c r="CL762" i="252" s="1"/>
  <c r="AE762" i="252" a="1"/>
  <c r="AE762" i="252" s="1"/>
  <c r="AM762" i="252" s="1"/>
  <c r="W777" i="252" a="1"/>
  <c r="W777" i="252" s="1"/>
  <c r="C764" i="252" a="1"/>
  <c r="C764" i="252" s="1"/>
  <c r="BV764" i="252" a="1"/>
  <c r="BV764" i="252" s="1"/>
  <c r="V764" i="252" a="1"/>
  <c r="V764" i="252" s="1"/>
  <c r="BQ764" i="252"/>
  <c r="CF764" i="252" a="1"/>
  <c r="CF764" i="252" s="1"/>
  <c r="C781" i="252" a="1"/>
  <c r="C781" i="252" s="1"/>
  <c r="BQ779" i="252"/>
  <c r="BI770" i="252" a="1"/>
  <c r="BI770" i="252" s="1"/>
  <c r="AQ770" i="252" s="1"/>
  <c r="R772" i="252" a="1"/>
  <c r="R772" i="252" s="1"/>
  <c r="BR777" i="252"/>
  <c r="BO781" i="252"/>
  <c r="CA776" i="252" a="1"/>
  <c r="CA776" i="252" s="1"/>
  <c r="CF778" i="252" a="1"/>
  <c r="CF778" i="252" s="1"/>
  <c r="BO779" i="252"/>
  <c r="BX779" i="252" a="1"/>
  <c r="BX779" i="252" s="1"/>
  <c r="BX772" i="252" a="1"/>
  <c r="BX772" i="252" s="1"/>
  <c r="CM774" i="252" a="1"/>
  <c r="CM774" i="252" s="1"/>
  <c r="BV767" i="252" a="1"/>
  <c r="BV767" i="252" s="1"/>
  <c r="V778" i="252" a="1"/>
  <c r="V778" i="252" s="1"/>
  <c r="CC779" i="252" a="1"/>
  <c r="CC779" i="252" s="1"/>
  <c r="R779" i="252" a="1"/>
  <c r="R779" i="252" s="1"/>
  <c r="V772" i="252" a="1"/>
  <c r="V772" i="252" s="1"/>
  <c r="AH766" i="252" a="1"/>
  <c r="AH766" i="252" s="1"/>
  <c r="AP766" i="252" s="1"/>
  <c r="CN767" i="252" a="1"/>
  <c r="CN767" i="252" s="1"/>
  <c r="H778" i="252"/>
  <c r="BT779" i="252"/>
  <c r="CB779" i="252" a="1"/>
  <c r="CB779" i="252" s="1"/>
  <c r="CC772" i="252" a="1"/>
  <c r="CC772" i="252" s="1"/>
  <c r="CF772" i="252" a="1"/>
  <c r="CF772" i="252" s="1"/>
  <c r="CG767" i="252" a="1"/>
  <c r="CG767" i="252" s="1"/>
  <c r="BZ778" i="252" a="1"/>
  <c r="BZ778" i="252" s="1"/>
  <c r="AB779" i="252"/>
  <c r="AI759" i="252" a="1"/>
  <c r="AI759" i="252" s="1"/>
  <c r="AC772" i="252" a="1"/>
  <c r="AC772" i="252" s="1"/>
  <c r="AK772" i="252" s="1"/>
  <c r="CO772" i="252" a="1"/>
  <c r="CO772" i="252" s="1"/>
  <c r="I757" i="252" a="1"/>
  <c r="I757" i="252" s="1"/>
  <c r="CF757" i="252" a="1"/>
  <c r="CF757" i="252" s="1"/>
  <c r="CJ757" i="252" a="1"/>
  <c r="CJ757" i="252" s="1"/>
  <c r="CE757" i="252" a="1"/>
  <c r="CE757" i="252" s="1"/>
  <c r="CN757" i="252" a="1"/>
  <c r="CN757" i="252" s="1"/>
  <c r="W760" i="252" a="1"/>
  <c r="W760" i="252" s="1"/>
  <c r="S760" i="252" a="1"/>
  <c r="S760" i="252" s="1"/>
  <c r="BQ760" i="252"/>
  <c r="CH760" i="252"/>
  <c r="J779" i="252" a="1"/>
  <c r="J779" i="252" s="1"/>
  <c r="BZ779" i="252" a="1"/>
  <c r="BZ779" i="252" s="1"/>
  <c r="G779" i="252"/>
  <c r="BL779" i="252" s="1"/>
  <c r="CD779" i="252" s="1"/>
  <c r="F779" i="252" a="1"/>
  <c r="F779" i="252" s="1"/>
  <c r="BN779" i="252" s="1"/>
  <c r="H759" i="252"/>
  <c r="CF761" i="252" a="1"/>
  <c r="CF761" i="252" s="1"/>
  <c r="C761" i="252" a="1"/>
  <c r="C761" i="252" s="1"/>
  <c r="A761" i="252"/>
  <c r="BR761" i="252"/>
  <c r="BJ783" i="252"/>
  <c r="CH783" i="252"/>
  <c r="CO783" i="252" a="1"/>
  <c r="CO783" i="252" s="1"/>
  <c r="S783" i="252" a="1"/>
  <c r="S783" i="252" s="1"/>
  <c r="CJ772" i="252" a="1"/>
  <c r="CJ772" i="252" s="1"/>
  <c r="BR772" i="252"/>
  <c r="W772" i="252" a="1"/>
  <c r="W772" i="252" s="1"/>
  <c r="BV772" i="252" a="1"/>
  <c r="BV772" i="252" s="1"/>
  <c r="J766" i="252" a="1"/>
  <c r="J766" i="252" s="1"/>
  <c r="BJ757" i="252"/>
  <c r="G757" i="252"/>
  <c r="BL757" i="252" s="1"/>
  <c r="AB757" i="252"/>
  <c r="BX757" i="252" a="1"/>
  <c r="BX757" i="252" s="1"/>
  <c r="CB757" i="252" a="1"/>
  <c r="CB757" i="252" s="1"/>
  <c r="AE760" i="252" a="1"/>
  <c r="AE760" i="252" s="1"/>
  <c r="AM760" i="252" s="1"/>
  <c r="CL760" i="252" a="1"/>
  <c r="CL760" i="252" s="1"/>
  <c r="A760" i="252"/>
  <c r="AB760" i="252"/>
  <c r="BJ779" i="252"/>
  <c r="AC779" i="252" a="1"/>
  <c r="AC779" i="252" s="1"/>
  <c r="AK779" i="252" s="1"/>
  <c r="CG779" i="252" a="1"/>
  <c r="CG779" i="252" s="1"/>
  <c r="A779" i="252"/>
  <c r="V761" i="252" a="1"/>
  <c r="V761" i="252" s="1"/>
  <c r="W761" i="252" a="1"/>
  <c r="W761" i="252" s="1"/>
  <c r="BU761" i="252"/>
  <c r="R761" i="252" a="1"/>
  <c r="R761" i="252" s="1"/>
  <c r="CB783" i="252" a="1"/>
  <c r="CB783" i="252" s="1"/>
  <c r="AB783" i="252"/>
  <c r="AI783" i="252" a="1"/>
  <c r="AI783" i="252" s="1"/>
  <c r="CJ783" i="252" a="1"/>
  <c r="CJ783" i="252" s="1"/>
  <c r="I772" i="252" a="1"/>
  <c r="I772" i="252" s="1"/>
  <c r="BJ772" i="252"/>
  <c r="BI772" i="252" a="1"/>
  <c r="BI772" i="252" s="1"/>
  <c r="AQ772" i="252" s="1"/>
  <c r="AD772" i="252" a="1"/>
  <c r="AD772" i="252" s="1"/>
  <c r="AL772" i="252" s="1"/>
  <c r="AE766" i="252" a="1"/>
  <c r="AE766" i="252" s="1"/>
  <c r="AM766" i="252" s="1"/>
  <c r="AD757" i="252" a="1"/>
  <c r="AD757" i="252" s="1"/>
  <c r="AL757" i="252" s="1"/>
  <c r="CI757" i="252" a="1"/>
  <c r="CI757" i="252" s="1"/>
  <c r="F757" i="252" a="1"/>
  <c r="F757" i="252" s="1"/>
  <c r="CP757" i="252" s="1"/>
  <c r="BT757" i="252"/>
  <c r="BZ760" i="252" a="1"/>
  <c r="BZ760" i="252" s="1"/>
  <c r="CR760" i="252" a="1"/>
  <c r="CR760" i="252" s="1"/>
  <c r="BY760" i="252" a="1"/>
  <c r="BY760" i="252" s="1"/>
  <c r="CO760" i="252" a="1"/>
  <c r="CO760" i="252" s="1"/>
  <c r="AI779" i="252" a="1"/>
  <c r="AI779" i="252" s="1"/>
  <c r="BI779" i="252" a="1"/>
  <c r="BI779" i="252" s="1"/>
  <c r="AQ779" i="252" s="1"/>
  <c r="CJ779" i="252" a="1"/>
  <c r="CJ779" i="252" s="1"/>
  <c r="CE779" i="252" a="1"/>
  <c r="CE779" i="252" s="1"/>
  <c r="AB761" i="252"/>
  <c r="J761" i="252" a="1"/>
  <c r="J761" i="252" s="1"/>
  <c r="AD761" i="252" a="1"/>
  <c r="AD761" i="252" s="1"/>
  <c r="AL761" i="252" s="1"/>
  <c r="CG761" i="252" a="1"/>
  <c r="CG761" i="252" s="1"/>
  <c r="BT783" i="252"/>
  <c r="CL783" i="252" a="1"/>
  <c r="CL783" i="252" s="1"/>
  <c r="CF783" i="252" a="1"/>
  <c r="CF783" i="252" s="1"/>
  <c r="BY772" i="252" a="1"/>
  <c r="BY772" i="252" s="1"/>
  <c r="AB772" i="252"/>
  <c r="A772" i="252"/>
  <c r="S772" i="252" a="1"/>
  <c r="S772" i="252" s="1"/>
  <c r="BJ780" i="252"/>
  <c r="V757" i="252" a="1"/>
  <c r="V757" i="252" s="1"/>
  <c r="S757" i="252" a="1"/>
  <c r="S757" i="252" s="1"/>
  <c r="CA757" i="252" a="1"/>
  <c r="CA757" i="252" s="1"/>
  <c r="R757" i="252" a="1"/>
  <c r="R757" i="252" s="1"/>
  <c r="CR757" i="252" a="1"/>
  <c r="CR757" i="252" s="1"/>
  <c r="BT760" i="252"/>
  <c r="AI760" i="252" a="1"/>
  <c r="AI760" i="252" s="1"/>
  <c r="H760" i="252"/>
  <c r="BO760" i="252"/>
  <c r="CI779" i="252" a="1"/>
  <c r="CI779" i="252" s="1"/>
  <c r="CL779" i="252" a="1"/>
  <c r="CL779" i="252" s="1"/>
  <c r="BR779" i="252"/>
  <c r="BY779" i="252" a="1"/>
  <c r="BY779" i="252" s="1"/>
  <c r="S759" i="252" a="1"/>
  <c r="S759" i="252" s="1"/>
  <c r="CO761" i="252" a="1"/>
  <c r="CO761" i="252" s="1"/>
  <c r="CE761" i="252" a="1"/>
  <c r="CE761" i="252" s="1"/>
  <c r="CN761" i="252" a="1"/>
  <c r="CN761" i="252" s="1"/>
  <c r="BY761" i="252" a="1"/>
  <c r="BY761" i="252" s="1"/>
  <c r="CG773" i="252" a="1"/>
  <c r="CG773" i="252" s="1"/>
  <c r="BZ783" i="252" a="1"/>
  <c r="BZ783" i="252" s="1"/>
  <c r="AH783" i="252" a="1"/>
  <c r="AH783" i="252" s="1"/>
  <c r="AP783" i="252" s="1"/>
  <c r="BI783" i="252" a="1"/>
  <c r="BI783" i="252" s="1"/>
  <c r="AQ783" i="252" s="1"/>
  <c r="BQ783" i="252"/>
  <c r="CG772" i="252" a="1"/>
  <c r="CG772" i="252" s="1"/>
  <c r="AH772" i="252" a="1"/>
  <c r="AH772" i="252" s="1"/>
  <c r="AP772" i="252" s="1"/>
  <c r="AE772" i="252" a="1"/>
  <c r="AE772" i="252" s="1"/>
  <c r="AM772" i="252" s="1"/>
  <c r="G774" i="252"/>
  <c r="BL774" i="252" s="1"/>
  <c r="CJ758" i="252" a="1"/>
  <c r="CJ758" i="252" s="1"/>
  <c r="CM770" i="252" a="1"/>
  <c r="CM770" i="252" s="1"/>
  <c r="BI758" i="252" a="1"/>
  <c r="BI758" i="252" s="1"/>
  <c r="AQ758" i="252" s="1"/>
  <c r="CJ776" i="252" a="1"/>
  <c r="CJ776" i="252" s="1"/>
  <c r="F775" i="252" a="1"/>
  <c r="F775" i="252" s="1"/>
  <c r="BN775" i="252" s="1"/>
  <c r="BQ769" i="252"/>
  <c r="CR776" i="252" a="1"/>
  <c r="CR776" i="252" s="1"/>
  <c r="I775" i="252" a="1"/>
  <c r="I775" i="252" s="1"/>
  <c r="BR776" i="252"/>
  <c r="BI775" i="252" a="1"/>
  <c r="BI775" i="252" s="1"/>
  <c r="AQ775" i="252" s="1"/>
  <c r="BY782" i="252" a="1"/>
  <c r="BY782" i="252" s="1"/>
  <c r="CF758" i="252" a="1"/>
  <c r="CF758" i="252" s="1"/>
  <c r="CF770" i="252" a="1"/>
  <c r="CF770" i="252" s="1"/>
  <c r="CE776" i="252" a="1"/>
  <c r="CE776" i="252" s="1"/>
  <c r="I782" i="252" a="1"/>
  <c r="I782" i="252" s="1"/>
  <c r="V775" i="252" a="1"/>
  <c r="V775" i="252" s="1"/>
  <c r="CC757" i="252" a="1"/>
  <c r="CC757" i="252" s="1"/>
  <c r="R760" i="252" a="1"/>
  <c r="R760" i="252" s="1"/>
  <c r="V760" i="252" a="1"/>
  <c r="V760" i="252" s="1"/>
  <c r="CG760" i="252" a="1"/>
  <c r="CG760" i="252" s="1"/>
  <c r="CC760" i="252" a="1"/>
  <c r="CC760" i="252" s="1"/>
  <c r="BI760" i="252" a="1"/>
  <c r="BI760" i="252" s="1"/>
  <c r="AQ760" i="252" s="1"/>
  <c r="CI760" i="252" a="1"/>
  <c r="CI760" i="252" s="1"/>
  <c r="CH779" i="252"/>
  <c r="AH779" i="252" a="1"/>
  <c r="AH779" i="252" s="1"/>
  <c r="AP779" i="252" s="1"/>
  <c r="AE779" i="252" a="1"/>
  <c r="AE779" i="252" s="1"/>
  <c r="AM779" i="252" s="1"/>
  <c r="CM779" i="252" a="1"/>
  <c r="CM779" i="252" s="1"/>
  <c r="CR779" i="252" a="1"/>
  <c r="CR779" i="252" s="1"/>
  <c r="W779" i="252" a="1"/>
  <c r="W779" i="252" s="1"/>
  <c r="AB769" i="252"/>
  <c r="BR770" i="252"/>
  <c r="I759" i="252" a="1"/>
  <c r="I759" i="252" s="1"/>
  <c r="BO761" i="252"/>
  <c r="CB761" i="252" a="1"/>
  <c r="CB761" i="252" s="1"/>
  <c r="BT761" i="252"/>
  <c r="CM761" i="252" a="1"/>
  <c r="CM761" i="252" s="1"/>
  <c r="H773" i="252"/>
  <c r="CG783" i="252" a="1"/>
  <c r="CG783" i="252" s="1"/>
  <c r="CE783" i="252" a="1"/>
  <c r="CE783" i="252" s="1"/>
  <c r="AC783" i="252" a="1"/>
  <c r="AC783" i="252" s="1"/>
  <c r="AK783" i="252" s="1"/>
  <c r="CC783" i="252" a="1"/>
  <c r="CC783" i="252" s="1"/>
  <c r="BY783" i="252" a="1"/>
  <c r="BY783" i="252" s="1"/>
  <c r="BQ772" i="252"/>
  <c r="CE772" i="252" a="1"/>
  <c r="CE772" i="252" s="1"/>
  <c r="F772" i="252" a="1"/>
  <c r="F772" i="252" s="1"/>
  <c r="BN772" i="252" s="1"/>
  <c r="BZ772" i="252" a="1"/>
  <c r="BZ772" i="252" s="1"/>
  <c r="CI772" i="252" a="1"/>
  <c r="CI772" i="252" s="1"/>
  <c r="AI766" i="252" a="1"/>
  <c r="AI766" i="252" s="1"/>
  <c r="AI757" i="252" a="1"/>
  <c r="AI757" i="252" s="1"/>
  <c r="F760" i="252" a="1"/>
  <c r="F760" i="252" s="1"/>
  <c r="BN760" i="252" s="1"/>
  <c r="CE760" i="252" a="1"/>
  <c r="CE760" i="252" s="1"/>
  <c r="AD760" i="252" a="1"/>
  <c r="AD760" i="252" s="1"/>
  <c r="AL760" i="252" s="1"/>
  <c r="BJ760" i="252"/>
  <c r="BR760" i="252"/>
  <c r="J760" i="252" a="1"/>
  <c r="J760" i="252" s="1"/>
  <c r="H779" i="252"/>
  <c r="V779" i="252" a="1"/>
  <c r="V779" i="252" s="1"/>
  <c r="S779" i="252" a="1"/>
  <c r="S779" i="252" s="1"/>
  <c r="CA779" i="252" a="1"/>
  <c r="CA779" i="252" s="1"/>
  <c r="CN779" i="252" a="1"/>
  <c r="CN779" i="252" s="1"/>
  <c r="AC758" i="252" a="1"/>
  <c r="AC758" i="252" s="1"/>
  <c r="AK758" i="252" s="1"/>
  <c r="AI769" i="252" a="1"/>
  <c r="AI769" i="252" s="1"/>
  <c r="F776" i="252" a="1"/>
  <c r="F776" i="252" s="1"/>
  <c r="BN776" i="252" s="1"/>
  <c r="BV759" i="252" a="1"/>
  <c r="BV759" i="252" s="1"/>
  <c r="H761" i="252"/>
  <c r="BQ761" i="252"/>
  <c r="BX761" i="252" a="1"/>
  <c r="BX761" i="252" s="1"/>
  <c r="BZ761" i="252" a="1"/>
  <c r="BZ761" i="252" s="1"/>
  <c r="CJ761" i="252" a="1"/>
  <c r="CJ761" i="252" s="1"/>
  <c r="F761" i="252" a="1"/>
  <c r="F761" i="252" s="1"/>
  <c r="BN761" i="252" s="1"/>
  <c r="CC773" i="252" a="1"/>
  <c r="CC773" i="252" s="1"/>
  <c r="CI783" i="252" a="1"/>
  <c r="CI783" i="252" s="1"/>
  <c r="BX783" i="252" a="1"/>
  <c r="BX783" i="252" s="1"/>
  <c r="J783" i="252" a="1"/>
  <c r="J783" i="252" s="1"/>
  <c r="AD783" i="252" a="1"/>
  <c r="AD783" i="252" s="1"/>
  <c r="AL783" i="252" s="1"/>
  <c r="BV783" i="252" a="1"/>
  <c r="BV783" i="252" s="1"/>
  <c r="BO783" i="252"/>
  <c r="CR772" i="252" a="1"/>
  <c r="CR772" i="252" s="1"/>
  <c r="CB772" i="252" a="1"/>
  <c r="CB772" i="252" s="1"/>
  <c r="BT772" i="252"/>
  <c r="CA772" i="252" a="1"/>
  <c r="CA772" i="252" s="1"/>
  <c r="CJ780" i="252" a="1"/>
  <c r="CJ780" i="252" s="1"/>
  <c r="BX773" i="252" a="1"/>
  <c r="BX773" i="252" s="1"/>
  <c r="BY774" i="252" a="1"/>
  <c r="BY774" i="252" s="1"/>
  <c r="AI780" i="252" a="1"/>
  <c r="AI780" i="252" s="1"/>
  <c r="S756" i="252" a="1"/>
  <c r="S756" i="252" s="1"/>
  <c r="R769" i="252" a="1"/>
  <c r="R769" i="252" s="1"/>
  <c r="BU769" i="252"/>
  <c r="CJ770" i="252" a="1"/>
  <c r="CJ770" i="252" s="1"/>
  <c r="AD776" i="252" a="1"/>
  <c r="AD776" i="252" s="1"/>
  <c r="AL776" i="252" s="1"/>
  <c r="W759" i="252" a="1"/>
  <c r="W759" i="252" s="1"/>
  <c r="V759" i="252" a="1"/>
  <c r="V759" i="252" s="1"/>
  <c r="CG782" i="252" a="1"/>
  <c r="CG782" i="252" s="1"/>
  <c r="CM773" i="252" a="1"/>
  <c r="CM773" i="252" s="1"/>
  <c r="C775" i="252" a="1"/>
  <c r="C775" i="252" s="1"/>
  <c r="BI774" i="252" a="1"/>
  <c r="BI774" i="252" s="1"/>
  <c r="AQ774" i="252" s="1"/>
  <c r="AB780" i="252"/>
  <c r="CF780" i="252" a="1"/>
  <c r="CF780" i="252" s="1"/>
  <c r="H756" i="252"/>
  <c r="CM756" i="252" a="1"/>
  <c r="CM756" i="252" s="1"/>
  <c r="BI767" i="252" a="1"/>
  <c r="BI767" i="252" s="1"/>
  <c r="AQ767" i="252" s="1"/>
  <c r="C767" i="252" a="1"/>
  <c r="C767" i="252" s="1"/>
  <c r="CB778" i="252" a="1"/>
  <c r="CB778" i="252" s="1"/>
  <c r="V756" i="252" a="1"/>
  <c r="V756" i="252" s="1"/>
  <c r="CB756" i="252" a="1"/>
  <c r="CB756" i="252" s="1"/>
  <c r="J758" i="252" a="1"/>
  <c r="J758" i="252" s="1"/>
  <c r="F769" i="252" a="1"/>
  <c r="F769" i="252" s="1"/>
  <c r="BN769" i="252" s="1"/>
  <c r="W769" i="252" a="1"/>
  <c r="W769" i="252" s="1"/>
  <c r="BQ770" i="252"/>
  <c r="BX776" i="252" a="1"/>
  <c r="BX776" i="252" s="1"/>
  <c r="AC759" i="252" a="1"/>
  <c r="AC759" i="252" s="1"/>
  <c r="AK759" i="252" s="1"/>
  <c r="CH782" i="252"/>
  <c r="BO773" i="252"/>
  <c r="CL773" i="252" a="1"/>
  <c r="CL773" i="252" s="1"/>
  <c r="CE775" i="252" a="1"/>
  <c r="CE775" i="252" s="1"/>
  <c r="BU774" i="252"/>
  <c r="BJ766" i="252"/>
  <c r="R780" i="252" a="1"/>
  <c r="R780" i="252" s="1"/>
  <c r="CR767" i="252" a="1"/>
  <c r="CR767" i="252" s="1"/>
  <c r="AD767" i="252" a="1"/>
  <c r="AD767" i="252" s="1"/>
  <c r="AL767" i="252" s="1"/>
  <c r="AE778" i="252" a="1"/>
  <c r="AE778" i="252" s="1"/>
  <c r="AM778" i="252" s="1"/>
  <c r="CJ756" i="252" a="1"/>
  <c r="CJ756" i="252" s="1"/>
  <c r="CG758" i="252" a="1"/>
  <c r="CG758" i="252" s="1"/>
  <c r="CF769" i="252" a="1"/>
  <c r="CF769" i="252" s="1"/>
  <c r="BU770" i="252"/>
  <c r="BO770" i="252"/>
  <c r="AC776" i="252" a="1"/>
  <c r="AC776" i="252" s="1"/>
  <c r="AK776" i="252" s="1"/>
  <c r="J759" i="252" a="1"/>
  <c r="J759" i="252" s="1"/>
  <c r="AB782" i="252"/>
  <c r="CF773" i="252" a="1"/>
  <c r="CF773" i="252" s="1"/>
  <c r="BR773" i="252"/>
  <c r="R775" i="252" a="1"/>
  <c r="R775" i="252" s="1"/>
  <c r="F774" i="252" a="1"/>
  <c r="F774" i="252" s="1"/>
  <c r="BN774" i="252" s="1"/>
  <c r="CB766" i="252" a="1"/>
  <c r="CB766" i="252" s="1"/>
  <c r="BY780" i="252" a="1"/>
  <c r="BY780" i="252" s="1"/>
  <c r="BR767" i="252"/>
  <c r="CH767" i="252"/>
  <c r="CJ778" i="252" a="1"/>
  <c r="CJ778" i="252" s="1"/>
  <c r="CI778" i="252" a="1"/>
  <c r="CI778" i="252" s="1"/>
  <c r="CI756" i="252" a="1"/>
  <c r="CI756" i="252" s="1"/>
  <c r="V758" i="252" a="1"/>
  <c r="V758" i="252" s="1"/>
  <c r="CC769" i="252" a="1"/>
  <c r="CC769" i="252" s="1"/>
  <c r="H770" i="252"/>
  <c r="AC770" i="252" a="1"/>
  <c r="AC770" i="252" s="1"/>
  <c r="AK770" i="252" s="1"/>
  <c r="CI776" i="252" a="1"/>
  <c r="CI776" i="252" s="1"/>
  <c r="CE759" i="252" a="1"/>
  <c r="CE759" i="252" s="1"/>
  <c r="F782" i="252" a="1"/>
  <c r="F782" i="252" s="1"/>
  <c r="BN782" i="252" s="1"/>
  <c r="BZ773" i="252" a="1"/>
  <c r="BZ773" i="252" s="1"/>
  <c r="AH775" i="252" a="1"/>
  <c r="AH775" i="252" s="1"/>
  <c r="AP775" i="252" s="1"/>
  <c r="CA775" i="252" a="1"/>
  <c r="CA775" i="252" s="1"/>
  <c r="BO774" i="252"/>
  <c r="CA766" i="252" a="1"/>
  <c r="CA766" i="252" s="1"/>
  <c r="W780" i="252" a="1"/>
  <c r="W780" i="252" s="1"/>
  <c r="BQ773" i="252"/>
  <c r="BX774" i="252" a="1"/>
  <c r="BX774" i="252" s="1"/>
  <c r="CG780" i="252" a="1"/>
  <c r="CG780" i="252" s="1"/>
  <c r="J782" i="252" a="1"/>
  <c r="J782" i="252" s="1"/>
  <c r="BI782" i="252" a="1"/>
  <c r="BI782" i="252" s="1"/>
  <c r="AQ782" i="252" s="1"/>
  <c r="CR774" i="252" a="1"/>
  <c r="CR774" i="252" s="1"/>
  <c r="CR780" i="252" a="1"/>
  <c r="CR780" i="252" s="1"/>
  <c r="BO782" i="252"/>
  <c r="CA774" i="252" a="1"/>
  <c r="CA774" i="252" s="1"/>
  <c r="BT774" i="252"/>
  <c r="BO766" i="252"/>
  <c r="AD780" i="252" a="1"/>
  <c r="AD780" i="252" s="1"/>
  <c r="AL780" i="252" s="1"/>
  <c r="BX782" i="252" a="1"/>
  <c r="BX782" i="252" s="1"/>
  <c r="CM766" i="252" a="1"/>
  <c r="CM766" i="252" s="1"/>
  <c r="I767" i="252" a="1"/>
  <c r="I767" i="252" s="1"/>
  <c r="CI767" i="252" a="1"/>
  <c r="CI767" i="252" s="1"/>
  <c r="AI767" i="252" a="1"/>
  <c r="AI767" i="252" s="1"/>
  <c r="S767" i="252" a="1"/>
  <c r="S767" i="252" s="1"/>
  <c r="BT778" i="252"/>
  <c r="G778" i="252"/>
  <c r="BL778" i="252" s="1"/>
  <c r="CD778" i="252" s="1"/>
  <c r="CC778" i="252" a="1"/>
  <c r="CC778" i="252" s="1"/>
  <c r="CN778" i="252" a="1"/>
  <c r="CN778" i="252" s="1"/>
  <c r="BX778" i="252" a="1"/>
  <c r="BX778" i="252" s="1"/>
  <c r="I756" i="252" a="1"/>
  <c r="I756" i="252" s="1"/>
  <c r="BQ756" i="252"/>
  <c r="CA756" i="252" a="1"/>
  <c r="CA756" i="252" s="1"/>
  <c r="CF756" i="252" a="1"/>
  <c r="CF756" i="252" s="1"/>
  <c r="G756" i="252"/>
  <c r="BL756" i="252" s="1"/>
  <c r="A756" i="252"/>
  <c r="CH759" i="252"/>
  <c r="BZ759" i="252" a="1"/>
  <c r="BZ759" i="252" s="1"/>
  <c r="BY759" i="252" a="1"/>
  <c r="BY759" i="252" s="1"/>
  <c r="BI759" i="252" a="1"/>
  <c r="BI759" i="252" s="1"/>
  <c r="AQ759" i="252" s="1"/>
  <c r="CC759" i="252" a="1"/>
  <c r="CC759" i="252" s="1"/>
  <c r="CG759" i="252" a="1"/>
  <c r="CG759" i="252" s="1"/>
  <c r="CA773" i="252" a="1"/>
  <c r="CA773" i="252" s="1"/>
  <c r="C773" i="252" a="1"/>
  <c r="C773" i="252" s="1"/>
  <c r="CH773" i="252"/>
  <c r="BJ773" i="252"/>
  <c r="AI773" i="252" a="1"/>
  <c r="AI773" i="252" s="1"/>
  <c r="CH774" i="252"/>
  <c r="CF774" i="252" a="1"/>
  <c r="CF774" i="252" s="1"/>
  <c r="H774" i="252"/>
  <c r="W774" i="252" a="1"/>
  <c r="W774" i="252" s="1"/>
  <c r="BZ774" i="252" a="1"/>
  <c r="BZ774" i="252" s="1"/>
  <c r="BV780" i="252" a="1"/>
  <c r="BV780" i="252" s="1"/>
  <c r="V780" i="252" a="1"/>
  <c r="V780" i="252" s="1"/>
  <c r="CH780" i="252"/>
  <c r="CI780" i="252" a="1"/>
  <c r="CI780" i="252" s="1"/>
  <c r="CA780" i="252" a="1"/>
  <c r="CA780" i="252" s="1"/>
  <c r="CC780" i="252" a="1"/>
  <c r="CC780" i="252" s="1"/>
  <c r="CO767" i="252" a="1"/>
  <c r="CO767" i="252" s="1"/>
  <c r="CE767" i="252" a="1"/>
  <c r="CE767" i="252" s="1"/>
  <c r="BO767" i="252"/>
  <c r="W767" i="252" a="1"/>
  <c r="W767" i="252" s="1"/>
  <c r="CB767" i="252" a="1"/>
  <c r="CB767" i="252" s="1"/>
  <c r="CJ767" i="252" a="1"/>
  <c r="CJ767" i="252" s="1"/>
  <c r="R778" i="252" a="1"/>
  <c r="R778" i="252" s="1"/>
  <c r="CL778" i="252" a="1"/>
  <c r="CL778" i="252" s="1"/>
  <c r="BQ778" i="252"/>
  <c r="C778" i="252" a="1"/>
  <c r="C778" i="252" s="1"/>
  <c r="W778" i="252" a="1"/>
  <c r="W778" i="252" s="1"/>
  <c r="AH756" i="252" a="1"/>
  <c r="AH756" i="252" s="1"/>
  <c r="AP756" i="252" s="1"/>
  <c r="BU756" i="252"/>
  <c r="BZ756" i="252" a="1"/>
  <c r="BZ756" i="252" s="1"/>
  <c r="BO756" i="252"/>
  <c r="AE756" i="252" a="1"/>
  <c r="AE756" i="252" s="1"/>
  <c r="AM756" i="252" s="1"/>
  <c r="BX759" i="252" a="1"/>
  <c r="BX759" i="252" s="1"/>
  <c r="C759" i="252" a="1"/>
  <c r="C759" i="252" s="1"/>
  <c r="CJ759" i="252" a="1"/>
  <c r="CJ759" i="252" s="1"/>
  <c r="BJ759" i="252"/>
  <c r="CB759" i="252" a="1"/>
  <c r="CB759" i="252" s="1"/>
  <c r="AH773" i="252" a="1"/>
  <c r="AH773" i="252" s="1"/>
  <c r="AP773" i="252" s="1"/>
  <c r="A773" i="252"/>
  <c r="CO773" i="252" a="1"/>
  <c r="CO773" i="252" s="1"/>
  <c r="AB773" i="252"/>
  <c r="R773" i="252" a="1"/>
  <c r="R773" i="252" s="1"/>
  <c r="AB774" i="252"/>
  <c r="AH774" i="252" a="1"/>
  <c r="AH774" i="252" s="1"/>
  <c r="AP774" i="252" s="1"/>
  <c r="AE774" i="252" a="1"/>
  <c r="AE774" i="252" s="1"/>
  <c r="AM774" i="252" s="1"/>
  <c r="CG774" i="252" a="1"/>
  <c r="CG774" i="252" s="1"/>
  <c r="S780" i="252" a="1"/>
  <c r="S780" i="252" s="1"/>
  <c r="CM780" i="252" a="1"/>
  <c r="CM780" i="252" s="1"/>
  <c r="BU780" i="252"/>
  <c r="AH780" i="252" a="1"/>
  <c r="AH780" i="252" s="1"/>
  <c r="AP780" i="252" s="1"/>
  <c r="BT780" i="252"/>
  <c r="BR780" i="252"/>
  <c r="AB767" i="252"/>
  <c r="V767" i="252" a="1"/>
  <c r="V767" i="252" s="1"/>
  <c r="AH767" i="252" a="1"/>
  <c r="AH767" i="252" s="1"/>
  <c r="AP767" i="252" s="1"/>
  <c r="CF767" i="252" a="1"/>
  <c r="CF767" i="252" s="1"/>
  <c r="BX767" i="252" a="1"/>
  <c r="BX767" i="252" s="1"/>
  <c r="AB778" i="252"/>
  <c r="S778" i="252" a="1"/>
  <c r="S778" i="252" s="1"/>
  <c r="CR778" i="252" a="1"/>
  <c r="CR778" i="252" s="1"/>
  <c r="CH778" i="252"/>
  <c r="A778" i="252"/>
  <c r="CC756" i="252" a="1"/>
  <c r="CC756" i="252" s="1"/>
  <c r="BR756" i="252"/>
  <c r="AD756" i="252" a="1"/>
  <c r="AD756" i="252" s="1"/>
  <c r="AL756" i="252" s="1"/>
  <c r="F756" i="252" a="1"/>
  <c r="F756" i="252" s="1"/>
  <c r="BN756" i="252" s="1"/>
  <c r="BX756" i="252" a="1"/>
  <c r="BX756" i="252" s="1"/>
  <c r="AE759" i="252" a="1"/>
  <c r="AE759" i="252" s="1"/>
  <c r="AM759" i="252" s="1"/>
  <c r="CN759" i="252" a="1"/>
  <c r="CN759" i="252" s="1"/>
  <c r="AH759" i="252" a="1"/>
  <c r="AH759" i="252" s="1"/>
  <c r="AP759" i="252" s="1"/>
  <c r="BT759" i="252"/>
  <c r="AB759" i="252"/>
  <c r="AE773" i="252" a="1"/>
  <c r="AE773" i="252" s="1"/>
  <c r="AM773" i="252" s="1"/>
  <c r="V773" i="252" a="1"/>
  <c r="V773" i="252" s="1"/>
  <c r="CR773" i="252" a="1"/>
  <c r="CR773" i="252" s="1"/>
  <c r="W773" i="252" a="1"/>
  <c r="W773" i="252" s="1"/>
  <c r="BT773" i="252"/>
  <c r="AD773" i="252" a="1"/>
  <c r="AD773" i="252" s="1"/>
  <c r="AL773" i="252" s="1"/>
  <c r="BR774" i="252"/>
  <c r="BJ774" i="252"/>
  <c r="AD774" i="252" a="1"/>
  <c r="AD774" i="252" s="1"/>
  <c r="AL774" i="252" s="1"/>
  <c r="I774" i="252" a="1"/>
  <c r="I774" i="252" s="1"/>
  <c r="J774" i="252" a="1"/>
  <c r="J774" i="252" s="1"/>
  <c r="S774" i="252" a="1"/>
  <c r="S774" i="252" s="1"/>
  <c r="BI780" i="252" a="1"/>
  <c r="BI780" i="252" s="1"/>
  <c r="AQ780" i="252" s="1"/>
  <c r="C780" i="252" a="1"/>
  <c r="C780" i="252" s="1"/>
  <c r="BZ780" i="252" a="1"/>
  <c r="BZ780" i="252" s="1"/>
  <c r="CO780" i="252" a="1"/>
  <c r="CO780" i="252" s="1"/>
  <c r="AC767" i="252" a="1"/>
  <c r="AC767" i="252" s="1"/>
  <c r="AK767" i="252" s="1"/>
  <c r="H767" i="252"/>
  <c r="BZ767" i="252" a="1"/>
  <c r="BZ767" i="252" s="1"/>
  <c r="BU767" i="252"/>
  <c r="F767" i="252" a="1"/>
  <c r="F767" i="252" s="1"/>
  <c r="BN767" i="252" s="1"/>
  <c r="CM778" i="252" a="1"/>
  <c r="CM778" i="252" s="1"/>
  <c r="F778" i="252" a="1"/>
  <c r="F778" i="252" s="1"/>
  <c r="BN778" i="252" s="1"/>
  <c r="CG778" i="252" a="1"/>
  <c r="CG778" i="252" s="1"/>
  <c r="BY778" i="252" a="1"/>
  <c r="BY778" i="252" s="1"/>
  <c r="AH778" i="252" a="1"/>
  <c r="AH778" i="252" s="1"/>
  <c r="AP778" i="252" s="1"/>
  <c r="BY756" i="252" a="1"/>
  <c r="BY756" i="252" s="1"/>
  <c r="BJ756" i="252"/>
  <c r="CH756" i="252"/>
  <c r="BI756" i="252" a="1"/>
  <c r="BI756" i="252" s="1"/>
  <c r="AQ756" i="252" s="1"/>
  <c r="CR756" i="252" a="1"/>
  <c r="CR756" i="252" s="1"/>
  <c r="R759" i="252" a="1"/>
  <c r="R759" i="252" s="1"/>
  <c r="CF759" i="252" a="1"/>
  <c r="CF759" i="252" s="1"/>
  <c r="BO759" i="252"/>
  <c r="G759" i="252"/>
  <c r="BL759" i="252" s="1"/>
  <c r="CJ773" i="252" a="1"/>
  <c r="CJ773" i="252" s="1"/>
  <c r="BI773" i="252" a="1"/>
  <c r="BI773" i="252" s="1"/>
  <c r="AQ773" i="252" s="1"/>
  <c r="CI773" i="252" a="1"/>
  <c r="CI773" i="252" s="1"/>
  <c r="CN773" i="252" a="1"/>
  <c r="CN773" i="252" s="1"/>
  <c r="S773" i="252" a="1"/>
  <c r="S773" i="252" s="1"/>
  <c r="J773" i="252" a="1"/>
  <c r="J773" i="252" s="1"/>
  <c r="CJ774" i="252" a="1"/>
  <c r="CJ774" i="252" s="1"/>
  <c r="R774" i="252" a="1"/>
  <c r="R774" i="252" s="1"/>
  <c r="AC774" i="252" a="1"/>
  <c r="AC774" i="252" s="1"/>
  <c r="AK774" i="252" s="1"/>
  <c r="A774" i="252"/>
  <c r="CN774" i="252" a="1"/>
  <c r="CN774" i="252" s="1"/>
  <c r="BQ774" i="252"/>
  <c r="BO780" i="252"/>
  <c r="H780" i="252"/>
  <c r="CN780" i="252" a="1"/>
  <c r="CN780" i="252" s="1"/>
  <c r="AC780" i="252" a="1"/>
  <c r="AC780" i="252" s="1"/>
  <c r="AK780" i="252" s="1"/>
  <c r="AE780" i="252" a="1"/>
  <c r="AE780" i="252" s="1"/>
  <c r="AM780" i="252" s="1"/>
  <c r="G767" i="252"/>
  <c r="BL767" i="252" s="1"/>
  <c r="CC767" i="252" a="1"/>
  <c r="CC767" i="252" s="1"/>
  <c r="BQ767" i="252"/>
  <c r="BJ767" i="252"/>
  <c r="A767" i="252"/>
  <c r="J778" i="252" a="1"/>
  <c r="J778" i="252" s="1"/>
  <c r="CO778" i="252" a="1"/>
  <c r="CO778" i="252" s="1"/>
  <c r="BI778" i="252" a="1"/>
  <c r="BI778" i="252" s="1"/>
  <c r="AQ778" i="252" s="1"/>
  <c r="BJ778" i="252"/>
  <c r="CE778" i="252" a="1"/>
  <c r="CE778" i="252" s="1"/>
  <c r="W756" i="252" a="1"/>
  <c r="W756" i="252" s="1"/>
  <c r="BV756" i="252" a="1"/>
  <c r="BV756" i="252" s="1"/>
  <c r="BT756" i="252"/>
  <c r="AC756" i="252" a="1"/>
  <c r="AC756" i="252" s="1"/>
  <c r="AK756" i="252" s="1"/>
  <c r="CL756" i="252" a="1"/>
  <c r="CL756" i="252" s="1"/>
  <c r="CO759" i="252" a="1"/>
  <c r="CO759" i="252" s="1"/>
  <c r="BQ759" i="252"/>
  <c r="BR759" i="252"/>
  <c r="CA759" i="252" a="1"/>
  <c r="CA759" i="252" s="1"/>
  <c r="AD759" i="252" a="1"/>
  <c r="AD759" i="252" s="1"/>
  <c r="AL759" i="252" s="1"/>
  <c r="CM759" i="252" a="1"/>
  <c r="CM759" i="252" s="1"/>
  <c r="BV773" i="252" a="1"/>
  <c r="BV773" i="252" s="1"/>
  <c r="I773" i="252" a="1"/>
  <c r="I773" i="252" s="1"/>
  <c r="AC773" i="252" a="1"/>
  <c r="AC773" i="252" s="1"/>
  <c r="AK773" i="252" s="1"/>
  <c r="CE773" i="252" a="1"/>
  <c r="CE773" i="252" s="1"/>
  <c r="BY773" i="252" a="1"/>
  <c r="BY773" i="252" s="1"/>
  <c r="CE774" i="252" a="1"/>
  <c r="CE774" i="252" s="1"/>
  <c r="BV774" i="252" a="1"/>
  <c r="BV774" i="252" s="1"/>
  <c r="CB774" i="252" a="1"/>
  <c r="CB774" i="252" s="1"/>
  <c r="CO774" i="252" a="1"/>
  <c r="CO774" i="252" s="1"/>
  <c r="CL774" i="252" a="1"/>
  <c r="CL774" i="252" s="1"/>
  <c r="G780" i="252"/>
  <c r="BL780" i="252" s="1"/>
  <c r="BM780" i="252" s="1"/>
  <c r="BX780" i="252" a="1"/>
  <c r="BX780" i="252" s="1"/>
  <c r="CL780" i="252" a="1"/>
  <c r="CL780" i="252" s="1"/>
  <c r="A780" i="252"/>
  <c r="F780" i="252" a="1"/>
  <c r="F780" i="252" s="1"/>
  <c r="BN780" i="252" s="1"/>
  <c r="R767" i="252" a="1"/>
  <c r="R767" i="252" s="1"/>
  <c r="CM767" i="252" a="1"/>
  <c r="CM767" i="252" s="1"/>
  <c r="BY767" i="252" a="1"/>
  <c r="BY767" i="252" s="1"/>
  <c r="AE767" i="252" a="1"/>
  <c r="AE767" i="252" s="1"/>
  <c r="AM767" i="252" s="1"/>
  <c r="J767" i="252" a="1"/>
  <c r="J767" i="252" s="1"/>
  <c r="CA778" i="252" a="1"/>
  <c r="CA778" i="252" s="1"/>
  <c r="BO778" i="252"/>
  <c r="I778" i="252" a="1"/>
  <c r="I778" i="252" s="1"/>
  <c r="AD778" i="252" a="1"/>
  <c r="AD778" i="252" s="1"/>
  <c r="AL778" i="252" s="1"/>
  <c r="AC778" i="252" a="1"/>
  <c r="AC778" i="252" s="1"/>
  <c r="AK778" i="252" s="1"/>
  <c r="CN756" i="252" a="1"/>
  <c r="CN756" i="252" s="1"/>
  <c r="CG756" i="252" a="1"/>
  <c r="CG756" i="252" s="1"/>
  <c r="CE756" i="252" a="1"/>
  <c r="CE756" i="252" s="1"/>
  <c r="R756" i="252" a="1"/>
  <c r="R756" i="252" s="1"/>
  <c r="J756" i="252" a="1"/>
  <c r="J756" i="252" s="1"/>
  <c r="C756" i="252" a="1"/>
  <c r="C756" i="252" s="1"/>
  <c r="CR759" i="252" a="1"/>
  <c r="CR759" i="252" s="1"/>
  <c r="A759" i="252"/>
  <c r="F759" i="252" a="1"/>
  <c r="F759" i="252" s="1"/>
  <c r="BN759" i="252" s="1"/>
  <c r="BU759" i="252"/>
  <c r="CI759" i="252" a="1"/>
  <c r="CI759" i="252" s="1"/>
  <c r="CL759" i="252" a="1"/>
  <c r="CL759" i="252" s="1"/>
  <c r="G773" i="252"/>
  <c r="BL773" i="252" s="1"/>
  <c r="BM773" i="252" s="1"/>
  <c r="F773" i="252" a="1"/>
  <c r="F773" i="252" s="1"/>
  <c r="BN773" i="252" s="1"/>
  <c r="BU773" i="252"/>
  <c r="CB773" i="252" a="1"/>
  <c r="CB773" i="252" s="1"/>
  <c r="C774" i="252" a="1"/>
  <c r="C774" i="252" s="1"/>
  <c r="AI774" i="252" a="1"/>
  <c r="AI774" i="252" s="1"/>
  <c r="V774" i="252" a="1"/>
  <c r="V774" i="252" s="1"/>
  <c r="CC774" i="252" a="1"/>
  <c r="CC774" i="252" s="1"/>
  <c r="CI774" i="252" a="1"/>
  <c r="CI774" i="252" s="1"/>
  <c r="CB780" i="252" a="1"/>
  <c r="CB780" i="252" s="1"/>
  <c r="I780" i="252" a="1"/>
  <c r="I780" i="252" s="1"/>
  <c r="J780" i="252" a="1"/>
  <c r="J780" i="252" s="1"/>
  <c r="BQ780" i="252"/>
  <c r="CE780" i="252" a="1"/>
  <c r="CE780" i="252" s="1"/>
  <c r="I777" i="252" a="1"/>
  <c r="I777" i="252" s="1"/>
  <c r="C777" i="252" a="1"/>
  <c r="C777" i="252" s="1"/>
  <c r="AC777" i="252" a="1"/>
  <c r="AC777" i="252" s="1"/>
  <c r="AK777" i="252" s="1"/>
  <c r="BU777" i="252"/>
  <c r="R777" i="252" a="1"/>
  <c r="R777" i="252" s="1"/>
  <c r="CM781" i="252" a="1"/>
  <c r="CM781" i="252" s="1"/>
  <c r="CB781" i="252" a="1"/>
  <c r="CB781" i="252" s="1"/>
  <c r="AE781" i="252" a="1"/>
  <c r="AE781" i="252" s="1"/>
  <c r="AM781" i="252" s="1"/>
  <c r="J781" i="252" a="1"/>
  <c r="J781" i="252" s="1"/>
  <c r="BT781" i="252"/>
  <c r="CA758" i="252" a="1"/>
  <c r="CA758" i="252" s="1"/>
  <c r="BX758" i="252" a="1"/>
  <c r="BX758" i="252" s="1"/>
  <c r="S758" i="252" a="1"/>
  <c r="S758" i="252" s="1"/>
  <c r="G758" i="252"/>
  <c r="BL758" i="252" s="1"/>
  <c r="BM758" i="252" s="1"/>
  <c r="BV758" i="252" a="1"/>
  <c r="BV758" i="252" s="1"/>
  <c r="G769" i="252"/>
  <c r="BL769" i="252" s="1"/>
  <c r="AC769" i="252" a="1"/>
  <c r="AC769" i="252" s="1"/>
  <c r="AK769" i="252" s="1"/>
  <c r="S769" i="252" a="1"/>
  <c r="S769" i="252" s="1"/>
  <c r="CM769" i="252" a="1"/>
  <c r="CM769" i="252" s="1"/>
  <c r="BT769" i="252"/>
  <c r="C770" i="252" a="1"/>
  <c r="C770" i="252" s="1"/>
  <c r="G770" i="252"/>
  <c r="BL770" i="252" s="1"/>
  <c r="AE770" i="252" a="1"/>
  <c r="AE770" i="252" s="1"/>
  <c r="AM770" i="252" s="1"/>
  <c r="BX770" i="252" a="1"/>
  <c r="BX770" i="252" s="1"/>
  <c r="CL770" i="252" a="1"/>
  <c r="CL770" i="252" s="1"/>
  <c r="CG770" i="252" a="1"/>
  <c r="CG770" i="252" s="1"/>
  <c r="BI776" i="252" a="1"/>
  <c r="BI776" i="252" s="1"/>
  <c r="AQ776" i="252" s="1"/>
  <c r="CB776" i="252" a="1"/>
  <c r="CB776" i="252" s="1"/>
  <c r="I776" i="252" a="1"/>
  <c r="I776" i="252" s="1"/>
  <c r="J776" i="252" a="1"/>
  <c r="J776" i="252" s="1"/>
  <c r="BT776" i="252"/>
  <c r="CN782" i="252" a="1"/>
  <c r="CN782" i="252" s="1"/>
  <c r="CA782" i="252" a="1"/>
  <c r="CA782" i="252" s="1"/>
  <c r="AD782" i="252" a="1"/>
  <c r="AD782" i="252" s="1"/>
  <c r="AL782" i="252" s="1"/>
  <c r="A782" i="252"/>
  <c r="CF782" i="252" a="1"/>
  <c r="CF782" i="252" s="1"/>
  <c r="CO782" i="252" a="1"/>
  <c r="CO782" i="252" s="1"/>
  <c r="CO775" i="252" a="1"/>
  <c r="CO775" i="252" s="1"/>
  <c r="H775" i="252"/>
  <c r="BR775" i="252"/>
  <c r="CL775" i="252" a="1"/>
  <c r="CL775" i="252" s="1"/>
  <c r="BZ775" i="252" a="1"/>
  <c r="BZ775" i="252" s="1"/>
  <c r="J777" i="252" a="1"/>
  <c r="J777" i="252" s="1"/>
  <c r="CI777" i="252" a="1"/>
  <c r="CI777" i="252" s="1"/>
  <c r="BY777" i="252" a="1"/>
  <c r="BY777" i="252" s="1"/>
  <c r="S777" i="252" a="1"/>
  <c r="S777" i="252" s="1"/>
  <c r="CF777" i="252" a="1"/>
  <c r="CF777" i="252" s="1"/>
  <c r="BQ781" i="252"/>
  <c r="F781" i="252" a="1"/>
  <c r="F781" i="252" s="1"/>
  <c r="BN781" i="252" s="1"/>
  <c r="BV781" i="252" a="1"/>
  <c r="BV781" i="252" s="1"/>
  <c r="BZ781" i="252" a="1"/>
  <c r="BZ781" i="252" s="1"/>
  <c r="BR781" i="252"/>
  <c r="CN758" i="252" a="1"/>
  <c r="CN758" i="252" s="1"/>
  <c r="BO758" i="252"/>
  <c r="BY758" i="252" a="1"/>
  <c r="BY758" i="252" s="1"/>
  <c r="BJ758" i="252"/>
  <c r="BT758" i="252"/>
  <c r="CE758" i="252" a="1"/>
  <c r="CE758" i="252" s="1"/>
  <c r="BZ769" i="252" a="1"/>
  <c r="BZ769" i="252" s="1"/>
  <c r="CL769" i="252" a="1"/>
  <c r="CL769" i="252" s="1"/>
  <c r="A769" i="252"/>
  <c r="BR769" i="252"/>
  <c r="CJ769" i="252" a="1"/>
  <c r="CJ769" i="252" s="1"/>
  <c r="CC770" i="252" a="1"/>
  <c r="CC770" i="252" s="1"/>
  <c r="BZ770" i="252" a="1"/>
  <c r="BZ770" i="252" s="1"/>
  <c r="CE770" i="252" a="1"/>
  <c r="CE770" i="252" s="1"/>
  <c r="CA770" i="252" a="1"/>
  <c r="CA770" i="252" s="1"/>
  <c r="F770" i="252" a="1"/>
  <c r="F770" i="252" s="1"/>
  <c r="BN770" i="252" s="1"/>
  <c r="BV776" i="252" a="1"/>
  <c r="BV776" i="252" s="1"/>
  <c r="C776" i="252" a="1"/>
  <c r="C776" i="252" s="1"/>
  <c r="A776" i="252"/>
  <c r="CL776" i="252" a="1"/>
  <c r="CL776" i="252" s="1"/>
  <c r="R776" i="252" a="1"/>
  <c r="R776" i="252" s="1"/>
  <c r="G782" i="252"/>
  <c r="BL782" i="252" s="1"/>
  <c r="BU782" i="252"/>
  <c r="AC782" i="252" a="1"/>
  <c r="AC782" i="252" s="1"/>
  <c r="AK782" i="252" s="1"/>
  <c r="CC782" i="252" a="1"/>
  <c r="CC782" i="252" s="1"/>
  <c r="S782" i="252" a="1"/>
  <c r="S782" i="252" s="1"/>
  <c r="AI775" i="252" a="1"/>
  <c r="AI775" i="252" s="1"/>
  <c r="CC775" i="252" a="1"/>
  <c r="CC775" i="252" s="1"/>
  <c r="BX775" i="252" a="1"/>
  <c r="BX775" i="252" s="1"/>
  <c r="BQ775" i="252"/>
  <c r="S775" i="252" a="1"/>
  <c r="S775" i="252" s="1"/>
  <c r="BO772" i="252"/>
  <c r="CI766" i="252" a="1"/>
  <c r="CI766" i="252" s="1"/>
  <c r="CN766" i="252" a="1"/>
  <c r="CN766" i="252" s="1"/>
  <c r="AE777" i="252" a="1"/>
  <c r="AE777" i="252" s="1"/>
  <c r="AM777" i="252" s="1"/>
  <c r="BQ777" i="252"/>
  <c r="CJ777" i="252" a="1"/>
  <c r="CJ777" i="252" s="1"/>
  <c r="AD777" i="252" a="1"/>
  <c r="AD777" i="252" s="1"/>
  <c r="AL777" i="252" s="1"/>
  <c r="G781" i="252"/>
  <c r="BL781" i="252" s="1"/>
  <c r="CA781" i="252" a="1"/>
  <c r="CA781" i="252" s="1"/>
  <c r="AI781" i="252" a="1"/>
  <c r="AI781" i="252" s="1"/>
  <c r="V781" i="252" a="1"/>
  <c r="V781" i="252" s="1"/>
  <c r="CR781" i="252" a="1"/>
  <c r="CR781" i="252" s="1"/>
  <c r="CH758" i="252"/>
  <c r="BQ758" i="252"/>
  <c r="W758" i="252" a="1"/>
  <c r="W758" i="252" s="1"/>
  <c r="AE758" i="252" a="1"/>
  <c r="AE758" i="252" s="1"/>
  <c r="AM758" i="252" s="1"/>
  <c r="F758" i="252" a="1"/>
  <c r="F758" i="252" s="1"/>
  <c r="BN758" i="252" s="1"/>
  <c r="AI758" i="252" a="1"/>
  <c r="AI758" i="252" s="1"/>
  <c r="CH769" i="252"/>
  <c r="BI769" i="252" a="1"/>
  <c r="BI769" i="252" s="1"/>
  <c r="AQ769" i="252" s="1"/>
  <c r="C769" i="252" a="1"/>
  <c r="C769" i="252" s="1"/>
  <c r="CA769" i="252" a="1"/>
  <c r="CA769" i="252" s="1"/>
  <c r="H769" i="252"/>
  <c r="A770" i="252"/>
  <c r="R770" i="252" a="1"/>
  <c r="R770" i="252" s="1"/>
  <c r="CN770" i="252" a="1"/>
  <c r="CN770" i="252" s="1"/>
  <c r="AI770" i="252" a="1"/>
  <c r="AI770" i="252" s="1"/>
  <c r="BJ770" i="252"/>
  <c r="CM776" i="252" a="1"/>
  <c r="CM776" i="252" s="1"/>
  <c r="AI776" i="252" a="1"/>
  <c r="AI776" i="252" s="1"/>
  <c r="CG776" i="252" a="1"/>
  <c r="CG776" i="252" s="1"/>
  <c r="BY776" i="252" a="1"/>
  <c r="BY776" i="252" s="1"/>
  <c r="CN776" i="252" a="1"/>
  <c r="CN776" i="252" s="1"/>
  <c r="CF776" i="252" a="1"/>
  <c r="CF776" i="252" s="1"/>
  <c r="CM782" i="252" a="1"/>
  <c r="CM782" i="252" s="1"/>
  <c r="R782" i="252" a="1"/>
  <c r="R782" i="252" s="1"/>
  <c r="CB782" i="252" a="1"/>
  <c r="CB782" i="252" s="1"/>
  <c r="W782" i="252" a="1"/>
  <c r="W782" i="252" s="1"/>
  <c r="AE782" i="252" a="1"/>
  <c r="AE782" i="252" s="1"/>
  <c r="AM782" i="252" s="1"/>
  <c r="AC775" i="252" a="1"/>
  <c r="AC775" i="252" s="1"/>
  <c r="AK775" i="252" s="1"/>
  <c r="AE775" i="252" a="1"/>
  <c r="AE775" i="252" s="1"/>
  <c r="AM775" i="252" s="1"/>
  <c r="CN775" i="252" a="1"/>
  <c r="CN775" i="252" s="1"/>
  <c r="CJ775" i="252" a="1"/>
  <c r="CJ775" i="252" s="1"/>
  <c r="CI775" i="252" a="1"/>
  <c r="CI775" i="252" s="1"/>
  <c r="BI777" i="252" a="1"/>
  <c r="BI777" i="252" s="1"/>
  <c r="AQ777" i="252" s="1"/>
  <c r="A777" i="252"/>
  <c r="CC777" i="252" a="1"/>
  <c r="CC777" i="252" s="1"/>
  <c r="CE777" i="252" a="1"/>
  <c r="CE777" i="252" s="1"/>
  <c r="AB777" i="252"/>
  <c r="CH777" i="252"/>
  <c r="CN781" i="252" a="1"/>
  <c r="CN781" i="252" s="1"/>
  <c r="BU781" i="252"/>
  <c r="AC781" i="252" a="1"/>
  <c r="AC781" i="252" s="1"/>
  <c r="AK781" i="252" s="1"/>
  <c r="H781" i="252"/>
  <c r="CO781" i="252" a="1"/>
  <c r="CO781" i="252" s="1"/>
  <c r="AH758" i="252" a="1"/>
  <c r="AH758" i="252" s="1"/>
  <c r="AP758" i="252" s="1"/>
  <c r="CI758" i="252" a="1"/>
  <c r="CI758" i="252" s="1"/>
  <c r="CO758" i="252" a="1"/>
  <c r="CO758" i="252" s="1"/>
  <c r="BR758" i="252"/>
  <c r="CR758" i="252" a="1"/>
  <c r="CR758" i="252" s="1"/>
  <c r="CI769" i="252" a="1"/>
  <c r="CI769" i="252" s="1"/>
  <c r="CR769" i="252" a="1"/>
  <c r="CR769" i="252" s="1"/>
  <c r="BY769" i="252" a="1"/>
  <c r="BY769" i="252" s="1"/>
  <c r="J769" i="252" a="1"/>
  <c r="J769" i="252" s="1"/>
  <c r="CE769" i="252" a="1"/>
  <c r="CE769" i="252" s="1"/>
  <c r="CH770" i="252"/>
  <c r="S770" i="252" a="1"/>
  <c r="S770" i="252" s="1"/>
  <c r="CI770" i="252" a="1"/>
  <c r="CI770" i="252" s="1"/>
  <c r="J770" i="252" a="1"/>
  <c r="J770" i="252" s="1"/>
  <c r="CO770" i="252" a="1"/>
  <c r="CO770" i="252" s="1"/>
  <c r="BU776" i="252"/>
  <c r="G776" i="252"/>
  <c r="BL776" i="252" s="1"/>
  <c r="CD776" i="252" s="1"/>
  <c r="W776" i="252" a="1"/>
  <c r="W776" i="252" s="1"/>
  <c r="BZ776" i="252" a="1"/>
  <c r="BZ776" i="252" s="1"/>
  <c r="BQ776" i="252"/>
  <c r="BR782" i="252"/>
  <c r="BV782" i="252" a="1"/>
  <c r="BV782" i="252" s="1"/>
  <c r="V782" i="252" a="1"/>
  <c r="V782" i="252" s="1"/>
  <c r="BZ782" i="252" a="1"/>
  <c r="BZ782" i="252" s="1"/>
  <c r="CF775" i="252" a="1"/>
  <c r="CF775" i="252" s="1"/>
  <c r="A775" i="252"/>
  <c r="CH775" i="252"/>
  <c r="BO775" i="252"/>
  <c r="BV775" i="252" a="1"/>
  <c r="BV775" i="252" s="1"/>
  <c r="AC766" i="252" a="1"/>
  <c r="AC766" i="252" s="1"/>
  <c r="AK766" i="252" s="1"/>
  <c r="CE766" i="252" a="1"/>
  <c r="CE766" i="252" s="1"/>
  <c r="H777" i="252"/>
  <c r="CM777" i="252" a="1"/>
  <c r="CM777" i="252" s="1"/>
  <c r="CG777" i="252" a="1"/>
  <c r="CG777" i="252" s="1"/>
  <c r="BT777" i="252"/>
  <c r="CO777" i="252" a="1"/>
  <c r="CO777" i="252" s="1"/>
  <c r="BV777" i="252" a="1"/>
  <c r="BV777" i="252" s="1"/>
  <c r="I781" i="252" a="1"/>
  <c r="I781" i="252" s="1"/>
  <c r="CH781" i="252"/>
  <c r="AH781" i="252" a="1"/>
  <c r="AH781" i="252" s="1"/>
  <c r="AP781" i="252" s="1"/>
  <c r="W781" i="252" a="1"/>
  <c r="W781" i="252" s="1"/>
  <c r="CL781" i="252" a="1"/>
  <c r="CL781" i="252" s="1"/>
  <c r="S781" i="252" a="1"/>
  <c r="S781" i="252" s="1"/>
  <c r="CM758" i="252" a="1"/>
  <c r="CM758" i="252" s="1"/>
  <c r="BZ758" i="252" a="1"/>
  <c r="BZ758" i="252" s="1"/>
  <c r="A758" i="252"/>
  <c r="AB758" i="252"/>
  <c r="C758" i="252" a="1"/>
  <c r="C758" i="252" s="1"/>
  <c r="V769" i="252" a="1"/>
  <c r="V769" i="252" s="1"/>
  <c r="CO769" i="252" a="1"/>
  <c r="CO769" i="252" s="1"/>
  <c r="CG769" i="252" a="1"/>
  <c r="CG769" i="252" s="1"/>
  <c r="BJ769" i="252"/>
  <c r="BV769" i="252" a="1"/>
  <c r="BV769" i="252" s="1"/>
  <c r="AD769" i="252" a="1"/>
  <c r="AD769" i="252" s="1"/>
  <c r="AL769" i="252" s="1"/>
  <c r="W770" i="252" a="1"/>
  <c r="W770" i="252" s="1"/>
  <c r="AH770" i="252" a="1"/>
  <c r="AH770" i="252" s="1"/>
  <c r="AP770" i="252" s="1"/>
  <c r="BY770" i="252" a="1"/>
  <c r="BY770" i="252" s="1"/>
  <c r="V770" i="252" a="1"/>
  <c r="V770" i="252" s="1"/>
  <c r="AD770" i="252" a="1"/>
  <c r="AD770" i="252" s="1"/>
  <c r="AL770" i="252" s="1"/>
  <c r="V776" i="252" a="1"/>
  <c r="V776" i="252" s="1"/>
  <c r="AE776" i="252" a="1"/>
  <c r="AE776" i="252" s="1"/>
  <c r="AM776" i="252" s="1"/>
  <c r="H776" i="252"/>
  <c r="BJ776" i="252"/>
  <c r="AB776" i="252"/>
  <c r="BO776" i="252"/>
  <c r="CJ782" i="252" a="1"/>
  <c r="CJ782" i="252" s="1"/>
  <c r="AI782" i="252" a="1"/>
  <c r="AI782" i="252" s="1"/>
  <c r="H782" i="252"/>
  <c r="CL782" i="252" a="1"/>
  <c r="CL782" i="252" s="1"/>
  <c r="C782" i="252" a="1"/>
  <c r="C782" i="252" s="1"/>
  <c r="J775" i="252" a="1"/>
  <c r="J775" i="252" s="1"/>
  <c r="AD775" i="252" a="1"/>
  <c r="AD775" i="252" s="1"/>
  <c r="AL775" i="252" s="1"/>
  <c r="BY775" i="252" a="1"/>
  <c r="BY775" i="252" s="1"/>
  <c r="AB775" i="252"/>
  <c r="CG775" i="252" a="1"/>
  <c r="CG775" i="252" s="1"/>
  <c r="G775" i="252"/>
  <c r="BL775" i="252" s="1"/>
  <c r="CN772" i="252" a="1"/>
  <c r="CN772" i="252" s="1"/>
  <c r="W766" i="252" a="1"/>
  <c r="W766" i="252" s="1"/>
  <c r="V766" i="252" a="1"/>
  <c r="V766" i="252" s="1"/>
  <c r="CB777" i="252" a="1"/>
  <c r="CB777" i="252" s="1"/>
  <c r="AH777" i="252" a="1"/>
  <c r="AH777" i="252" s="1"/>
  <c r="AP777" i="252" s="1"/>
  <c r="CN777" i="252" a="1"/>
  <c r="CN777" i="252" s="1"/>
  <c r="BX777" i="252" a="1"/>
  <c r="BX777" i="252" s="1"/>
  <c r="AI777" i="252" a="1"/>
  <c r="AI777" i="252" s="1"/>
  <c r="V777" i="252" a="1"/>
  <c r="V777" i="252" s="1"/>
  <c r="A781" i="252"/>
  <c r="BJ781" i="252"/>
  <c r="BX781" i="252" a="1"/>
  <c r="BX781" i="252" s="1"/>
  <c r="BI781" i="252" a="1"/>
  <c r="BI781" i="252" s="1"/>
  <c r="AQ781" i="252" s="1"/>
  <c r="BY781" i="252" a="1"/>
  <c r="BY781" i="252" s="1"/>
  <c r="CI781" i="252" a="1"/>
  <c r="CI781" i="252" s="1"/>
  <c r="I758" i="252" a="1"/>
  <c r="I758" i="252" s="1"/>
  <c r="CB758" i="252" a="1"/>
  <c r="CB758" i="252" s="1"/>
  <c r="CL758" i="252" a="1"/>
  <c r="CL758" i="252" s="1"/>
  <c r="CC758" i="252" a="1"/>
  <c r="CC758" i="252" s="1"/>
  <c r="H758" i="252"/>
  <c r="BO769" i="252"/>
  <c r="AH769" i="252" a="1"/>
  <c r="AH769" i="252" s="1"/>
  <c r="AP769" i="252" s="1"/>
  <c r="AE769" i="252" a="1"/>
  <c r="AE769" i="252" s="1"/>
  <c r="AM769" i="252" s="1"/>
  <c r="BX769" i="252" a="1"/>
  <c r="BX769" i="252" s="1"/>
  <c r="I769" i="252" a="1"/>
  <c r="I769" i="252" s="1"/>
  <c r="CB769" i="252" a="1"/>
  <c r="CB769" i="252" s="1"/>
  <c r="BT770" i="252"/>
  <c r="CR770" i="252" a="1"/>
  <c r="CR770" i="252" s="1"/>
  <c r="CB770" i="252" a="1"/>
  <c r="CB770" i="252" s="1"/>
  <c r="BV770" i="252" a="1"/>
  <c r="BV770" i="252" s="1"/>
  <c r="AB770" i="252"/>
  <c r="S776" i="252" a="1"/>
  <c r="S776" i="252" s="1"/>
  <c r="CH776" i="252"/>
  <c r="CC776" i="252" a="1"/>
  <c r="CC776" i="252" s="1"/>
  <c r="AH776" i="252" a="1"/>
  <c r="AH776" i="252" s="1"/>
  <c r="AP776" i="252" s="1"/>
  <c r="CO776" i="252" a="1"/>
  <c r="CO776" i="252" s="1"/>
  <c r="CE782" i="252" a="1"/>
  <c r="CE782" i="252" s="1"/>
  <c r="AH782" i="252" a="1"/>
  <c r="AH782" i="252" s="1"/>
  <c r="AP782" i="252" s="1"/>
  <c r="CR782" i="252" a="1"/>
  <c r="CR782" i="252" s="1"/>
  <c r="BJ782" i="252"/>
  <c r="BT782" i="252"/>
  <c r="BU775" i="252"/>
  <c r="CR775" i="252" a="1"/>
  <c r="CR775" i="252" s="1"/>
  <c r="CB775" i="252" a="1"/>
  <c r="CB775" i="252" s="1"/>
  <c r="W775" i="252" a="1"/>
  <c r="W775" i="252" s="1"/>
  <c r="BJ775" i="252"/>
  <c r="BT775" i="252"/>
  <c r="AV779" i="260"/>
  <c r="AX779" i="260"/>
  <c r="BQ766" i="252"/>
  <c r="CL766" i="252" a="1"/>
  <c r="CL766" i="252" s="1"/>
  <c r="S766" i="252" a="1"/>
  <c r="S766" i="252" s="1"/>
  <c r="A766" i="252"/>
  <c r="CH766" i="252"/>
  <c r="AV783" i="260"/>
  <c r="AX783" i="260"/>
  <c r="AX759" i="260"/>
  <c r="AV759" i="260"/>
  <c r="AV777" i="260"/>
  <c r="AX777" i="260"/>
  <c r="AX771" i="260"/>
  <c r="AV771" i="260"/>
  <c r="AV770" i="260"/>
  <c r="AX770" i="260"/>
  <c r="AX778" i="260"/>
  <c r="AV778" i="260"/>
  <c r="AX782" i="260"/>
  <c r="AV782" i="260"/>
  <c r="AX776" i="260"/>
  <c r="AV776" i="260"/>
  <c r="AV775" i="260"/>
  <c r="AX775" i="260"/>
  <c r="C772" i="252" a="1"/>
  <c r="C772" i="252" s="1"/>
  <c r="CR766" i="252" a="1"/>
  <c r="CR766" i="252" s="1"/>
  <c r="AD766" i="252" a="1"/>
  <c r="AD766" i="252" s="1"/>
  <c r="AL766" i="252" s="1"/>
  <c r="CC766" i="252" a="1"/>
  <c r="CC766" i="252" s="1"/>
  <c r="BI766" i="252" a="1"/>
  <c r="BI766" i="252" s="1"/>
  <c r="AQ766" i="252" s="1"/>
  <c r="AB766" i="252"/>
  <c r="AX774" i="260"/>
  <c r="AV774" i="260"/>
  <c r="AV768" i="260"/>
  <c r="AX768" i="260"/>
  <c r="AX757" i="260"/>
  <c r="AV757" i="260"/>
  <c r="F766" i="252" a="1"/>
  <c r="F766" i="252" s="1"/>
  <c r="BN766" i="252" s="1"/>
  <c r="BZ766" i="252" a="1"/>
  <c r="BZ766" i="252" s="1"/>
  <c r="CF766" i="252" a="1"/>
  <c r="CF766" i="252" s="1"/>
  <c r="BR766" i="252"/>
  <c r="CG766" i="252" a="1"/>
  <c r="CG766" i="252" s="1"/>
  <c r="AV760" i="260"/>
  <c r="AX760" i="260"/>
  <c r="AX755" i="260"/>
  <c r="AV755" i="260"/>
  <c r="AV766" i="260"/>
  <c r="AX766" i="260"/>
  <c r="AX761" i="260"/>
  <c r="AV761" i="260"/>
  <c r="AV758" i="260"/>
  <c r="AX758" i="260"/>
  <c r="AV784" i="260"/>
  <c r="AX784" i="260"/>
  <c r="AV762" i="260"/>
  <c r="AX762" i="260"/>
  <c r="AV785" i="260"/>
  <c r="AX785" i="260"/>
  <c r="AV764" i="260"/>
  <c r="AX764" i="260"/>
  <c r="AV781" i="260"/>
  <c r="AX781" i="260"/>
  <c r="G772" i="252"/>
  <c r="BL772" i="252" s="1"/>
  <c r="CD772" i="252" s="1"/>
  <c r="BU766" i="252"/>
  <c r="I766" i="252" a="1"/>
  <c r="I766" i="252" s="1"/>
  <c r="CJ766" i="252" a="1"/>
  <c r="CJ766" i="252" s="1"/>
  <c r="G766" i="252"/>
  <c r="BL766" i="252" s="1"/>
  <c r="H766" i="252"/>
  <c r="C766" i="252" a="1"/>
  <c r="C766" i="252" s="1"/>
  <c r="BT766" i="252"/>
  <c r="BX766" i="252" a="1"/>
  <c r="BX766" i="252" s="1"/>
  <c r="CO766" i="252" a="1"/>
  <c r="CO766" i="252" s="1"/>
  <c r="BY766" i="252" a="1"/>
  <c r="BY766" i="252" s="1"/>
  <c r="BV766" i="252" a="1"/>
  <c r="BV766" i="252" s="1"/>
  <c r="R766" i="252" a="1"/>
  <c r="R766" i="252" s="1"/>
  <c r="AX763" i="260"/>
  <c r="AV763" i="260"/>
  <c r="AX767" i="260"/>
  <c r="AV767" i="260"/>
  <c r="AV772" i="260"/>
  <c r="AX772" i="260"/>
  <c r="AX780" i="260"/>
  <c r="AV780" i="260"/>
  <c r="AX769" i="260"/>
  <c r="AV769" i="260"/>
  <c r="AV773" i="260"/>
  <c r="AX773" i="260"/>
  <c r="AV756" i="260"/>
  <c r="AX756" i="260"/>
  <c r="AX765" i="260"/>
  <c r="AV765" i="260"/>
  <c r="AV754" i="260"/>
  <c r="AX754" i="260"/>
  <c r="BT20" i="253"/>
  <c r="CA26" i="253"/>
  <c r="BZ24" i="253"/>
  <c r="CA34" i="253"/>
  <c r="CA24" i="253"/>
  <c r="BZ34" i="253"/>
  <c r="CB34" i="253"/>
  <c r="BZ32" i="253"/>
  <c r="BT26" i="253"/>
  <c r="BT28" i="253"/>
  <c r="CA22" i="253"/>
  <c r="BV26" i="253"/>
  <c r="CA30" i="253"/>
  <c r="CB30" i="253"/>
  <c r="BZ36" i="253"/>
  <c r="J21" i="3"/>
  <c r="CB18" i="253"/>
  <c r="CA20" i="253"/>
  <c r="CA28" i="253"/>
  <c r="BA20" i="253"/>
  <c r="BT22" i="253"/>
  <c r="BT30" i="253"/>
  <c r="BV22" i="253"/>
  <c r="L21" i="3"/>
  <c r="CB20" i="253"/>
  <c r="CB24" i="253"/>
  <c r="CB28" i="253"/>
  <c r="CA32" i="253"/>
  <c r="CA36" i="253"/>
  <c r="CB36" i="253"/>
  <c r="BZ18" i="253"/>
  <c r="CB32" i="253"/>
  <c r="K21" i="3"/>
  <c r="BR20" i="253"/>
  <c r="BS20" i="253" a="1"/>
  <c r="BS20" i="253" s="1"/>
  <c r="BM20" i="253"/>
  <c r="BD32" i="253"/>
  <c r="BS22" i="253" a="1"/>
  <c r="BS22" i="253" s="1"/>
  <c r="BR30" i="253"/>
  <c r="AV36" i="253"/>
  <c r="BD24" i="253"/>
  <c r="BD26" i="253"/>
  <c r="P21" i="3"/>
  <c r="BS28" i="253" a="1"/>
  <c r="BS28" i="253" s="1"/>
  <c r="BD34" i="253"/>
  <c r="CA18" i="253"/>
  <c r="CD20" i="253"/>
  <c r="BO20" i="253"/>
  <c r="BP20" i="253"/>
  <c r="AV20" i="253"/>
  <c r="AX20" i="253"/>
  <c r="CK763" i="252" l="1"/>
  <c r="BM779" i="252"/>
  <c r="CD768" i="252"/>
  <c r="CP763" i="252"/>
  <c r="BH768" i="252"/>
  <c r="BK768" i="252"/>
  <c r="CX769" i="252"/>
  <c r="CS769" i="252"/>
  <c r="CT769" i="252"/>
  <c r="CV769" i="252"/>
  <c r="CU769" i="252"/>
  <c r="CX776" i="252"/>
  <c r="CS776" i="252"/>
  <c r="CT776" i="252"/>
  <c r="CU776" i="252"/>
  <c r="CV776" i="252"/>
  <c r="CX780" i="252"/>
  <c r="CS780" i="252"/>
  <c r="CT780" i="252"/>
  <c r="CU780" i="252"/>
  <c r="CV780" i="252"/>
  <c r="CX779" i="252"/>
  <c r="CS779" i="252"/>
  <c r="CT779" i="252"/>
  <c r="CV779" i="252"/>
  <c r="CU779" i="252"/>
  <c r="CX784" i="252"/>
  <c r="CS784" i="252"/>
  <c r="CT784" i="252"/>
  <c r="CU784" i="252"/>
  <c r="CV784" i="252"/>
  <c r="CX768" i="252"/>
  <c r="CS768" i="252"/>
  <c r="CT768" i="252"/>
  <c r="CU768" i="252"/>
  <c r="CV768" i="252"/>
  <c r="CX767" i="252"/>
  <c r="CS767" i="252"/>
  <c r="CT767" i="252"/>
  <c r="CV767" i="252"/>
  <c r="CU767" i="252"/>
  <c r="CX774" i="252"/>
  <c r="CS774" i="252"/>
  <c r="CT774" i="252"/>
  <c r="CU774" i="252"/>
  <c r="CV774" i="252"/>
  <c r="CX777" i="252"/>
  <c r="CS777" i="252"/>
  <c r="CT777" i="252"/>
  <c r="CV777" i="252"/>
  <c r="CU777" i="252"/>
  <c r="CX771" i="252"/>
  <c r="CS771" i="252"/>
  <c r="CT771" i="252"/>
  <c r="CV771" i="252"/>
  <c r="CU771" i="252"/>
  <c r="CX758" i="252"/>
  <c r="CS758" i="252"/>
  <c r="CT758" i="252"/>
  <c r="CU758" i="252"/>
  <c r="CV758" i="252"/>
  <c r="CX766" i="252"/>
  <c r="CS766" i="252"/>
  <c r="CT766" i="252"/>
  <c r="CU766" i="252"/>
  <c r="CV766" i="252"/>
  <c r="CX772" i="252"/>
  <c r="CS772" i="252"/>
  <c r="CT772" i="252"/>
  <c r="CU772" i="252"/>
  <c r="CV772" i="252"/>
  <c r="CX778" i="252"/>
  <c r="CS778" i="252"/>
  <c r="CT778" i="252"/>
  <c r="CU778" i="252"/>
  <c r="CV778" i="252"/>
  <c r="CX759" i="252"/>
  <c r="CS759" i="252"/>
  <c r="CT759" i="252"/>
  <c r="CV759" i="252"/>
  <c r="CU759" i="252"/>
  <c r="CX773" i="252"/>
  <c r="CS773" i="252"/>
  <c r="CT773" i="252"/>
  <c r="CV773" i="252"/>
  <c r="CU773" i="252"/>
  <c r="CX783" i="252"/>
  <c r="CS783" i="252"/>
  <c r="CT783" i="252"/>
  <c r="CV783" i="252"/>
  <c r="CU783" i="252"/>
  <c r="CX781" i="252"/>
  <c r="CS781" i="252"/>
  <c r="CT781" i="252"/>
  <c r="CV781" i="252"/>
  <c r="CU781" i="252"/>
  <c r="CX761" i="252"/>
  <c r="CS761" i="252"/>
  <c r="CT761" i="252"/>
  <c r="CV761" i="252"/>
  <c r="CU761" i="252"/>
  <c r="CX760" i="252"/>
  <c r="CS760" i="252"/>
  <c r="CT760" i="252"/>
  <c r="CU760" i="252"/>
  <c r="CV760" i="252"/>
  <c r="CX775" i="252"/>
  <c r="CS775" i="252"/>
  <c r="CT775" i="252"/>
  <c r="CV775" i="252"/>
  <c r="CU775" i="252"/>
  <c r="CX756" i="252"/>
  <c r="CS756" i="252"/>
  <c r="CT756" i="252"/>
  <c r="CU756" i="252"/>
  <c r="CV756" i="252"/>
  <c r="CX782" i="252"/>
  <c r="CS782" i="252"/>
  <c r="CT782" i="252"/>
  <c r="CU782" i="252"/>
  <c r="CV782" i="252"/>
  <c r="CX764" i="252"/>
  <c r="CS764" i="252"/>
  <c r="CT764" i="252"/>
  <c r="CU764" i="252"/>
  <c r="CV764" i="252"/>
  <c r="CX770" i="252"/>
  <c r="CS770" i="252"/>
  <c r="CT770" i="252"/>
  <c r="CU770" i="252"/>
  <c r="CV770" i="252"/>
  <c r="CX757" i="252"/>
  <c r="CS757" i="252"/>
  <c r="CT757" i="252"/>
  <c r="CV757" i="252"/>
  <c r="CU757" i="252"/>
  <c r="CX763" i="252"/>
  <c r="CS763" i="252"/>
  <c r="CT763" i="252"/>
  <c r="CV763" i="252"/>
  <c r="CU763" i="252"/>
  <c r="CX762" i="252"/>
  <c r="CS762" i="252"/>
  <c r="CT762" i="252"/>
  <c r="CU762" i="252"/>
  <c r="CV762" i="252"/>
  <c r="CX765" i="252"/>
  <c r="CS765" i="252"/>
  <c r="CT765" i="252"/>
  <c r="CV765" i="252"/>
  <c r="CU765" i="252"/>
  <c r="CD763" i="252"/>
  <c r="CK764" i="252"/>
  <c r="AG771" i="252" a="1"/>
  <c r="AG771" i="252" s="1"/>
  <c r="AO771" i="252" s="1"/>
  <c r="BK771" i="252"/>
  <c r="CK771" i="252"/>
  <c r="BH771" i="252"/>
  <c r="BF771" i="252"/>
  <c r="BF768" i="252"/>
  <c r="BF784" i="252"/>
  <c r="BH765" i="252"/>
  <c r="BK784" i="252"/>
  <c r="BF765" i="252"/>
  <c r="BH784" i="252"/>
  <c r="BH779" i="252"/>
  <c r="CK779" i="252"/>
  <c r="BK765" i="252"/>
  <c r="CP779" i="252"/>
  <c r="AG762" i="252" a="1"/>
  <c r="AG762" i="252" s="1"/>
  <c r="AO762" i="252" s="1"/>
  <c r="BH782" i="252"/>
  <c r="CD773" i="252"/>
  <c r="BH764" i="252"/>
  <c r="BK764" i="252"/>
  <c r="BF764" i="252"/>
  <c r="AG782" i="252" a="1"/>
  <c r="AG782" i="252" s="1"/>
  <c r="AO782" i="252" s="1"/>
  <c r="AG764" i="252" a="1"/>
  <c r="AG764" i="252" s="1"/>
  <c r="AO764" i="252" s="1"/>
  <c r="BK782" i="252"/>
  <c r="CP768" i="252"/>
  <c r="BM763" i="252"/>
  <c r="CK768" i="252"/>
  <c r="BM764" i="252"/>
  <c r="CD764" i="252"/>
  <c r="AG775" i="252" a="1"/>
  <c r="AG775" i="252" s="1"/>
  <c r="AO775" i="252" s="1"/>
  <c r="BK775" i="252"/>
  <c r="CD784" i="252"/>
  <c r="AG756" i="252" a="1"/>
  <c r="AG756" i="252" s="1"/>
  <c r="AO756" i="252" s="1"/>
  <c r="CP782" i="252"/>
  <c r="BK756" i="252"/>
  <c r="BF762" i="252"/>
  <c r="BK762" i="252"/>
  <c r="CP784" i="252"/>
  <c r="BK757" i="252"/>
  <c r="AG763" i="252" a="1"/>
  <c r="AG763" i="252" s="1"/>
  <c r="AO763" i="252" s="1"/>
  <c r="BH757" i="252"/>
  <c r="BH763" i="252"/>
  <c r="BF757" i="252"/>
  <c r="BF763" i="252"/>
  <c r="AG757" i="252" a="1"/>
  <c r="AG757" i="252" s="1"/>
  <c r="AO757" i="252" s="1"/>
  <c r="CK784" i="252"/>
  <c r="BK763" i="252"/>
  <c r="BH762" i="252"/>
  <c r="BM761" i="252"/>
  <c r="CP764" i="252"/>
  <c r="BN757" i="252"/>
  <c r="BM778" i="252"/>
  <c r="CK765" i="252"/>
  <c r="BM769" i="252"/>
  <c r="CP765" i="252"/>
  <c r="CK757" i="252"/>
  <c r="CD756" i="252"/>
  <c r="BK780" i="252"/>
  <c r="BK779" i="252"/>
  <c r="BM756" i="252"/>
  <c r="BF779" i="252"/>
  <c r="AG779" i="252" a="1"/>
  <c r="AG779" i="252" s="1"/>
  <c r="AO779" i="252" s="1"/>
  <c r="CK762" i="252"/>
  <c r="CD760" i="252"/>
  <c r="BM760" i="252"/>
  <c r="CD765" i="252"/>
  <c r="BN762" i="252"/>
  <c r="CD777" i="252"/>
  <c r="CK773" i="252"/>
  <c r="BF781" i="252"/>
  <c r="BM777" i="252"/>
  <c r="CP783" i="252"/>
  <c r="BH773" i="252"/>
  <c r="CK769" i="252"/>
  <c r="BF783" i="252"/>
  <c r="CK777" i="252"/>
  <c r="AG761" i="252" a="1"/>
  <c r="AG761" i="252" s="1"/>
  <c r="AO761" i="252" s="1"/>
  <c r="BK759" i="252"/>
  <c r="BH772" i="252"/>
  <c r="BH761" i="252"/>
  <c r="CP777" i="252"/>
  <c r="BK781" i="252"/>
  <c r="BM765" i="252"/>
  <c r="CD782" i="252"/>
  <c r="AG770" i="252" a="1"/>
  <c r="AG770" i="252" s="1"/>
  <c r="AO770" i="252" s="1"/>
  <c r="CP760" i="252"/>
  <c r="CD767" i="252"/>
  <c r="AG765" i="252" a="1"/>
  <c r="AG765" i="252" s="1"/>
  <c r="AO765" i="252" s="1"/>
  <c r="CK772" i="252"/>
  <c r="BK770" i="252"/>
  <c r="BH770" i="252"/>
  <c r="BM781" i="252"/>
  <c r="AG759" i="252" a="1"/>
  <c r="AG759" i="252" s="1"/>
  <c r="AO759" i="252" s="1"/>
  <c r="CD780" i="252"/>
  <c r="CK760" i="252"/>
  <c r="AG773" i="252" a="1"/>
  <c r="AG773" i="252" s="1"/>
  <c r="AO773" i="252" s="1"/>
  <c r="BH759" i="252"/>
  <c r="BF773" i="252"/>
  <c r="BF770" i="252"/>
  <c r="CP772" i="252"/>
  <c r="BH778" i="252"/>
  <c r="CD762" i="252"/>
  <c r="BH781" i="252"/>
  <c r="BM767" i="252"/>
  <c r="AG772" i="252" a="1"/>
  <c r="AG772" i="252" s="1"/>
  <c r="AO772" i="252" s="1"/>
  <c r="CD781" i="252"/>
  <c r="AG783" i="252" a="1"/>
  <c r="AG783" i="252" s="1"/>
  <c r="AO783" i="252" s="1"/>
  <c r="CK766" i="252"/>
  <c r="CP769" i="252"/>
  <c r="BM762" i="252"/>
  <c r="AG778" i="252" a="1"/>
  <c r="AG778" i="252" s="1"/>
  <c r="AO778" i="252" s="1"/>
  <c r="BF772" i="252"/>
  <c r="BM783" i="252"/>
  <c r="BH783" i="252"/>
  <c r="BK773" i="252"/>
  <c r="BF759" i="252"/>
  <c r="BK778" i="252"/>
  <c r="CD783" i="252"/>
  <c r="AG781" i="252" a="1"/>
  <c r="AG781" i="252" s="1"/>
  <c r="AO781" i="252" s="1"/>
  <c r="BK772" i="252"/>
  <c r="BK783" i="252"/>
  <c r="BF778" i="252"/>
  <c r="CK783" i="252"/>
  <c r="BM775" i="252"/>
  <c r="CP771" i="252"/>
  <c r="BK777" i="252"/>
  <c r="CD771" i="252"/>
  <c r="CK776" i="252"/>
  <c r="BK761" i="252"/>
  <c r="BF782" i="252"/>
  <c r="BH775" i="252"/>
  <c r="CK782" i="252"/>
  <c r="CP775" i="252"/>
  <c r="BF760" i="252"/>
  <c r="BF761" i="252"/>
  <c r="CK775" i="252"/>
  <c r="CP770" i="252"/>
  <c r="AG760" i="252" a="1"/>
  <c r="AG760" i="252" s="1"/>
  <c r="AO760" i="252" s="1"/>
  <c r="BF756" i="252"/>
  <c r="CD775" i="252"/>
  <c r="BM782" i="252"/>
  <c r="BH760" i="252"/>
  <c r="CK774" i="252"/>
  <c r="BK760" i="252"/>
  <c r="CP774" i="252"/>
  <c r="BH756" i="252"/>
  <c r="CK770" i="252"/>
  <c r="CP773" i="252"/>
  <c r="BF775" i="252"/>
  <c r="AG777" i="252" a="1"/>
  <c r="AG777" i="252" s="1"/>
  <c r="AO777" i="252" s="1"/>
  <c r="BF777" i="252"/>
  <c r="AG774" i="252" a="1"/>
  <c r="AG774" i="252" s="1"/>
  <c r="AO774" i="252" s="1"/>
  <c r="BK774" i="252"/>
  <c r="BH774" i="252"/>
  <c r="BF774" i="252"/>
  <c r="CP776" i="252"/>
  <c r="BH777" i="252"/>
  <c r="BM757" i="252"/>
  <c r="CD774" i="252"/>
  <c r="CD757" i="252"/>
  <c r="BM774" i="252"/>
  <c r="BK766" i="252"/>
  <c r="BH758" i="252"/>
  <c r="AG766" i="252" a="1"/>
  <c r="AG766" i="252" s="1"/>
  <c r="AO766" i="252" s="1"/>
  <c r="CK761" i="252"/>
  <c r="CD759" i="252"/>
  <c r="CD770" i="252"/>
  <c r="CP761" i="252"/>
  <c r="AG758" i="252" a="1"/>
  <c r="AG758" i="252" s="1"/>
  <c r="AO758" i="252" s="1"/>
  <c r="BH766" i="252"/>
  <c r="BF766" i="252"/>
  <c r="CD769" i="252"/>
  <c r="BF769" i="252"/>
  <c r="BF780" i="252"/>
  <c r="AG780" i="252" a="1"/>
  <c r="AG780" i="252" s="1"/>
  <c r="AO780" i="252" s="1"/>
  <c r="BH780" i="252"/>
  <c r="BK776" i="252"/>
  <c r="CK781" i="252"/>
  <c r="CK759" i="252"/>
  <c r="CP781" i="252"/>
  <c r="BM772" i="252"/>
  <c r="CP778" i="252"/>
  <c r="CK778" i="252"/>
  <c r="CP759" i="252"/>
  <c r="CP767" i="252"/>
  <c r="CD758" i="252"/>
  <c r="AG767" i="252" a="1"/>
  <c r="AG767" i="252" s="1"/>
  <c r="AO767" i="252" s="1"/>
  <c r="CP780" i="252"/>
  <c r="BM776" i="252"/>
  <c r="CK767" i="252"/>
  <c r="BK758" i="252"/>
  <c r="BM759" i="252"/>
  <c r="CP756" i="252"/>
  <c r="BM770" i="252"/>
  <c r="CK758" i="252"/>
  <c r="CP758" i="252"/>
  <c r="BF758" i="252"/>
  <c r="CK756" i="252"/>
  <c r="BK767" i="252"/>
  <c r="CP766" i="252"/>
  <c r="BF767" i="252"/>
  <c r="BH767" i="252"/>
  <c r="CK780" i="252"/>
  <c r="CD766" i="252"/>
  <c r="BH769" i="252"/>
  <c r="AG776" i="252" a="1"/>
  <c r="AG776" i="252" s="1"/>
  <c r="AO776" i="252" s="1"/>
  <c r="BK769" i="252"/>
  <c r="BH776" i="252"/>
  <c r="BM766" i="252"/>
  <c r="AG769" i="252" a="1"/>
  <c r="AG769" i="252" s="1"/>
  <c r="AO769" i="252" s="1"/>
  <c r="BF776" i="252"/>
  <c r="CC781" i="260"/>
  <c r="CB781" i="260"/>
  <c r="BL781" i="260"/>
  <c r="AW781" i="260"/>
  <c r="CE781" i="260"/>
  <c r="CD781" i="260"/>
  <c r="CE765" i="260"/>
  <c r="CD765" i="260"/>
  <c r="CC765" i="260"/>
  <c r="AW765" i="260"/>
  <c r="CB765" i="260"/>
  <c r="BL765" i="260"/>
  <c r="CC775" i="260"/>
  <c r="CB775" i="260"/>
  <c r="BL775" i="260"/>
  <c r="AW775" i="260"/>
  <c r="CE775" i="260"/>
  <c r="CD775" i="260"/>
  <c r="CE761" i="260"/>
  <c r="CD761" i="260"/>
  <c r="CC761" i="260"/>
  <c r="AW761" i="260"/>
  <c r="CB761" i="260"/>
  <c r="BL761" i="260"/>
  <c r="CE755" i="260"/>
  <c r="CD755" i="260"/>
  <c r="CB755" i="260"/>
  <c r="BL755" i="260"/>
  <c r="AW755" i="260"/>
  <c r="CC755" i="260"/>
  <c r="CE780" i="260"/>
  <c r="CD780" i="260"/>
  <c r="CC780" i="260"/>
  <c r="BL780" i="260"/>
  <c r="AW780" i="260"/>
  <c r="CB780" i="260"/>
  <c r="CE757" i="260"/>
  <c r="CD757" i="260"/>
  <c r="CB757" i="260"/>
  <c r="BL757" i="260"/>
  <c r="AW757" i="260"/>
  <c r="CC757" i="260"/>
  <c r="CE768" i="260"/>
  <c r="CD768" i="260"/>
  <c r="CC768" i="260"/>
  <c r="CB768" i="260"/>
  <c r="BL768" i="260"/>
  <c r="AW768" i="260"/>
  <c r="CE778" i="260"/>
  <c r="CD778" i="260"/>
  <c r="CC778" i="260"/>
  <c r="CB778" i="260"/>
  <c r="BL778" i="260"/>
  <c r="AW778" i="260"/>
  <c r="CE764" i="260"/>
  <c r="CD764" i="260"/>
  <c r="CC764" i="260"/>
  <c r="CB764" i="260"/>
  <c r="BL764" i="260"/>
  <c r="AW764" i="260"/>
  <c r="CE782" i="260"/>
  <c r="BL782" i="260"/>
  <c r="CD782" i="260"/>
  <c r="CB782" i="260"/>
  <c r="CC782" i="260"/>
  <c r="AW782" i="260"/>
  <c r="CE783" i="260"/>
  <c r="CC783" i="260"/>
  <c r="CB783" i="260"/>
  <c r="BL783" i="260"/>
  <c r="AW783" i="260"/>
  <c r="CD783" i="260"/>
  <c r="CC779" i="260"/>
  <c r="CB779" i="260"/>
  <c r="BL779" i="260"/>
  <c r="AW779" i="260"/>
  <c r="CE779" i="260"/>
  <c r="CD779" i="260"/>
  <c r="CE769" i="260"/>
  <c r="CD769" i="260"/>
  <c r="CC769" i="260"/>
  <c r="CB769" i="260"/>
  <c r="BL769" i="260"/>
  <c r="AW769" i="260"/>
  <c r="CE774" i="260"/>
  <c r="CD774" i="260"/>
  <c r="CC774" i="260"/>
  <c r="AW774" i="260"/>
  <c r="CB774" i="260"/>
  <c r="BL774" i="260"/>
  <c r="CE770" i="260"/>
  <c r="CD770" i="260"/>
  <c r="CC770" i="260"/>
  <c r="CB770" i="260"/>
  <c r="BL770" i="260"/>
  <c r="AW770" i="260"/>
  <c r="CC777" i="260"/>
  <c r="CB777" i="260"/>
  <c r="BL777" i="260"/>
  <c r="AW777" i="260"/>
  <c r="CE777" i="260"/>
  <c r="CD777" i="260"/>
  <c r="CE759" i="260"/>
  <c r="CD759" i="260"/>
  <c r="CB759" i="260"/>
  <c r="BL759" i="260"/>
  <c r="AW759" i="260"/>
  <c r="CC759" i="260"/>
  <c r="CD756" i="260"/>
  <c r="CC756" i="260"/>
  <c r="CB756" i="260"/>
  <c r="BL756" i="260"/>
  <c r="AW756" i="260"/>
  <c r="CE756" i="260"/>
  <c r="CD754" i="260"/>
  <c r="CC754" i="260"/>
  <c r="CB754" i="260"/>
  <c r="BL754" i="260"/>
  <c r="AW754" i="260"/>
  <c r="CE754" i="260"/>
  <c r="CE763" i="260"/>
  <c r="CD763" i="260"/>
  <c r="CC763" i="260"/>
  <c r="AW763" i="260"/>
  <c r="CB763" i="260"/>
  <c r="BL763" i="260"/>
  <c r="CE762" i="260"/>
  <c r="CD762" i="260"/>
  <c r="CC762" i="260"/>
  <c r="CB762" i="260"/>
  <c r="BL762" i="260"/>
  <c r="AW762" i="260"/>
  <c r="CE766" i="260"/>
  <c r="CD766" i="260"/>
  <c r="CC766" i="260"/>
  <c r="CB766" i="260"/>
  <c r="BL766" i="260"/>
  <c r="AW766" i="260"/>
  <c r="CC773" i="260"/>
  <c r="CB773" i="260"/>
  <c r="BL773" i="260"/>
  <c r="AW773" i="260"/>
  <c r="CE773" i="260"/>
  <c r="CD773" i="260"/>
  <c r="CE772" i="260"/>
  <c r="CD772" i="260"/>
  <c r="CC772" i="260"/>
  <c r="AW772" i="260"/>
  <c r="CB772" i="260"/>
  <c r="BL772" i="260"/>
  <c r="CE767" i="260"/>
  <c r="CD767" i="260"/>
  <c r="CC767" i="260"/>
  <c r="CB767" i="260"/>
  <c r="BL767" i="260"/>
  <c r="AW767" i="260"/>
  <c r="CE785" i="260"/>
  <c r="CC785" i="260"/>
  <c r="CB785" i="260"/>
  <c r="BL785" i="260"/>
  <c r="AW785" i="260"/>
  <c r="CD785" i="260"/>
  <c r="CE784" i="260"/>
  <c r="CD784" i="260"/>
  <c r="CC784" i="260"/>
  <c r="CB784" i="260"/>
  <c r="AW784" i="260"/>
  <c r="BL784" i="260"/>
  <c r="CD758" i="260"/>
  <c r="CC758" i="260"/>
  <c r="CB758" i="260"/>
  <c r="BL758" i="260"/>
  <c r="AW758" i="260"/>
  <c r="CE758" i="260"/>
  <c r="CE760" i="260"/>
  <c r="CD760" i="260"/>
  <c r="CC760" i="260"/>
  <c r="CB760" i="260"/>
  <c r="BL760" i="260"/>
  <c r="AW760" i="260"/>
  <c r="CE776" i="260"/>
  <c r="CD776" i="260"/>
  <c r="CC776" i="260"/>
  <c r="CB776" i="260"/>
  <c r="BL776" i="260"/>
  <c r="AW776" i="260"/>
  <c r="CE771" i="260"/>
  <c r="CD771" i="260"/>
  <c r="CC771" i="260"/>
  <c r="BL771" i="260"/>
  <c r="CB771" i="260"/>
  <c r="AW771" i="260"/>
  <c r="BM1091" i="220"/>
  <c r="BM1098" i="220"/>
  <c r="AM1098" i="220" s="1" a="1"/>
  <c r="AM1098" i="220" s="1"/>
  <c r="GV52" i="255" a="1"/>
  <c r="GV52" i="255" s="1"/>
  <c r="GV40" i="255" a="1"/>
  <c r="GV40" i="255" s="1"/>
  <c r="GV42" i="255" a="1"/>
  <c r="GV42" i="255" s="1"/>
  <c r="GV50" i="255" a="1"/>
  <c r="GV50" i="255" s="1"/>
  <c r="M21" i="3"/>
  <c r="N21" i="3"/>
  <c r="O21" i="3"/>
  <c r="BM1101" i="220"/>
  <c r="BM1105" i="220"/>
  <c r="BM1100" i="220"/>
  <c r="BM1104" i="220"/>
  <c r="BM1037" i="220"/>
  <c r="BM1107" i="220"/>
  <c r="BM1038" i="220"/>
  <c r="BM1095" i="220"/>
  <c r="BM1106" i="220"/>
  <c r="BM1036" i="220"/>
  <c r="BM1094" i="220"/>
  <c r="BM1099" i="220"/>
  <c r="BM1071" i="220"/>
  <c r="BM1035" i="220"/>
  <c r="BM1031" i="220"/>
  <c r="BM1089" i="220"/>
  <c r="BM1112" i="220"/>
  <c r="BM1096" i="220"/>
  <c r="BM1077" i="220"/>
  <c r="BM1066" i="220"/>
  <c r="BM1070" i="220"/>
  <c r="BM1090" i="220"/>
  <c r="BM1113" i="220"/>
  <c r="BM1097" i="220"/>
  <c r="BM1078" i="220"/>
  <c r="BM1050" i="220"/>
  <c r="BM1060" i="220"/>
  <c r="BM1088" i="220"/>
  <c r="BM1083" i="220"/>
  <c r="BM1092" i="220"/>
  <c r="BM1110" i="220"/>
  <c r="BM1076" i="220"/>
  <c r="BM1051" i="220"/>
  <c r="BM1061" i="220"/>
  <c r="BM1058" i="220"/>
  <c r="BM1067" i="220"/>
  <c r="BM1073" i="220"/>
  <c r="BM1065" i="220"/>
  <c r="BM1069" i="220"/>
  <c r="BM1084" i="220"/>
  <c r="BM1093" i="220"/>
  <c r="BM1111" i="220"/>
  <c r="BM1062" i="220"/>
  <c r="BM1059" i="220"/>
  <c r="BM1034" i="220"/>
  <c r="BM1085" i="220"/>
  <c r="BM1042" i="220"/>
  <c r="BM1048" i="220"/>
  <c r="BM1068" i="220"/>
  <c r="BM1032" i="220"/>
  <c r="BM1028" i="220"/>
  <c r="BM1082" i="220"/>
  <c r="BM1086" i="220"/>
  <c r="BM1039" i="220"/>
  <c r="BM1043" i="220"/>
  <c r="BM1074" i="220"/>
  <c r="BM1054" i="220"/>
  <c r="BM1030" i="220"/>
  <c r="BM1041" i="220"/>
  <c r="BM1072" i="220"/>
  <c r="BM1033" i="220"/>
  <c r="BM1029" i="220"/>
  <c r="BM1087" i="220"/>
  <c r="BM1040" i="220"/>
  <c r="BM1075" i="220"/>
  <c r="BM1055" i="220"/>
  <c r="BQ20" i="253"/>
  <c r="BO24" i="253"/>
  <c r="CD36" i="253"/>
  <c r="AX36" i="253"/>
  <c r="BD36" i="253"/>
  <c r="BR32" i="253"/>
  <c r="BP32" i="253"/>
  <c r="CD22" i="253"/>
  <c r="AX32" i="253"/>
  <c r="BS32" i="253" a="1"/>
  <c r="BS32" i="253" s="1"/>
  <c r="AX22" i="253"/>
  <c r="BD22" i="253"/>
  <c r="AV26" i="253"/>
  <c r="CD24" i="253"/>
  <c r="AX26" i="253"/>
  <c r="BP26" i="253"/>
  <c r="BR26" i="253"/>
  <c r="BO26" i="253"/>
  <c r="CD32" i="253"/>
  <c r="BA32" i="253"/>
  <c r="BM32" i="253"/>
  <c r="AV32" i="253"/>
  <c r="BO32" i="253"/>
  <c r="BP30" i="253"/>
  <c r="BD30" i="253"/>
  <c r="BO22" i="253"/>
  <c r="BM30" i="253"/>
  <c r="BR22" i="253"/>
  <c r="BO30" i="253"/>
  <c r="BA30" i="253"/>
  <c r="AV30" i="253"/>
  <c r="BP22" i="253"/>
  <c r="BQ22" i="253" s="1"/>
  <c r="BM22" i="253"/>
  <c r="AX30" i="253"/>
  <c r="AV22" i="253"/>
  <c r="BA22" i="253"/>
  <c r="BS30" i="253" a="1"/>
  <c r="BS30" i="253" s="1"/>
  <c r="BO36" i="253"/>
  <c r="BA36" i="253"/>
  <c r="BM36" i="253"/>
  <c r="BP36" i="253"/>
  <c r="CD26" i="253"/>
  <c r="BS36" i="253" a="1"/>
  <c r="BS36" i="253" s="1"/>
  <c r="BS26" i="253" a="1"/>
  <c r="BS26" i="253" s="1"/>
  <c r="CD28" i="253"/>
  <c r="BA26" i="253"/>
  <c r="BM26" i="253"/>
  <c r="AX28" i="253"/>
  <c r="BM28" i="253"/>
  <c r="BD28" i="253"/>
  <c r="BP34" i="253"/>
  <c r="AX24" i="253"/>
  <c r="AV28" i="253"/>
  <c r="BR36" i="253"/>
  <c r="BA34" i="253"/>
  <c r="BA24" i="253"/>
  <c r="BM34" i="253"/>
  <c r="BR24" i="253"/>
  <c r="AV24" i="253"/>
  <c r="BP28" i="253"/>
  <c r="BQ28" i="253" s="1"/>
  <c r="CD34" i="253"/>
  <c r="BS34" i="253" a="1"/>
  <c r="BS34" i="253" s="1"/>
  <c r="BA28" i="253"/>
  <c r="BS24" i="253" a="1"/>
  <c r="BS24" i="253" s="1"/>
  <c r="BR34" i="253"/>
  <c r="BR28" i="253"/>
  <c r="BM24" i="253"/>
  <c r="AV34" i="253"/>
  <c r="BO34" i="253"/>
  <c r="AX34" i="253"/>
  <c r="BP24" i="253"/>
  <c r="BO28" i="253"/>
  <c r="CD30" i="253"/>
  <c r="AJ200" i="248"/>
  <c r="AJ198" i="248"/>
  <c r="AJ196" i="248"/>
  <c r="AJ194" i="248"/>
  <c r="AJ192" i="248"/>
  <c r="AJ190" i="248"/>
  <c r="AJ188" i="248"/>
  <c r="AJ186" i="248"/>
  <c r="AJ184" i="248"/>
  <c r="AJ182" i="248"/>
  <c r="AJ180" i="248"/>
  <c r="AJ178" i="248"/>
  <c r="AJ176" i="248"/>
  <c r="AJ174" i="248"/>
  <c r="AJ172" i="248"/>
  <c r="AJ170" i="248"/>
  <c r="AJ168" i="248"/>
  <c r="AJ166" i="248"/>
  <c r="AJ164" i="248"/>
  <c r="AJ162" i="248"/>
  <c r="AJ160" i="248"/>
  <c r="AJ158" i="248"/>
  <c r="AJ156" i="248"/>
  <c r="AJ154" i="248"/>
  <c r="AJ152" i="248"/>
  <c r="AJ150" i="248"/>
  <c r="AJ148" i="248"/>
  <c r="AJ146" i="248"/>
  <c r="AJ144" i="248"/>
  <c r="AJ142" i="248"/>
  <c r="AJ140" i="248"/>
  <c r="AJ138" i="248"/>
  <c r="AJ136" i="248"/>
  <c r="AJ134" i="248"/>
  <c r="AJ132" i="248"/>
  <c r="AJ130" i="248"/>
  <c r="AJ128" i="248"/>
  <c r="AJ126" i="248"/>
  <c r="AJ124" i="248"/>
  <c r="AJ122" i="248"/>
  <c r="AJ120" i="248"/>
  <c r="AJ118" i="248"/>
  <c r="AJ116" i="248"/>
  <c r="AJ114" i="248"/>
  <c r="AJ112" i="248"/>
  <c r="AJ110" i="248"/>
  <c r="AJ108" i="248"/>
  <c r="AJ106" i="248"/>
  <c r="AJ104" i="248"/>
  <c r="AJ102" i="248"/>
  <c r="AJ100" i="248"/>
  <c r="AJ98" i="248"/>
  <c r="AJ96" i="248"/>
  <c r="AJ94" i="248"/>
  <c r="AJ92" i="248"/>
  <c r="AJ90" i="248"/>
  <c r="AJ88" i="248"/>
  <c r="AJ86" i="248"/>
  <c r="AJ84" i="248"/>
  <c r="AJ82" i="248"/>
  <c r="AJ80" i="248"/>
  <c r="AJ78" i="248"/>
  <c r="AJ76" i="248"/>
  <c r="AJ74" i="248"/>
  <c r="AJ72" i="248"/>
  <c r="AJ70" i="248"/>
  <c r="AJ68" i="248"/>
  <c r="AJ66" i="248"/>
  <c r="AJ64" i="248"/>
  <c r="AJ62" i="248"/>
  <c r="AJ60" i="248"/>
  <c r="AJ58" i="248"/>
  <c r="AJ56" i="248"/>
  <c r="AJ54" i="248"/>
  <c r="AJ52" i="248"/>
  <c r="AJ50" i="248"/>
  <c r="AJ48" i="248"/>
  <c r="AJ46" i="248"/>
  <c r="AJ44" i="248"/>
  <c r="AJ42" i="248"/>
  <c r="AJ40" i="248"/>
  <c r="AJ38" i="248"/>
  <c r="AJ36" i="248"/>
  <c r="GX50" i="255" l="1"/>
  <c r="GW50" i="255"/>
  <c r="GX42" i="255"/>
  <c r="GW42" i="255"/>
  <c r="GW40" i="255"/>
  <c r="GX40" i="255"/>
  <c r="GX52" i="255"/>
  <c r="GW52" i="255"/>
  <c r="AL1029" i="220" a="1"/>
  <c r="AL1029" i="220" s="1"/>
  <c r="AM1029" i="220" a="1"/>
  <c r="AM1029" i="220" s="1"/>
  <c r="AL1034" i="220" a="1"/>
  <c r="AL1034" i="220" s="1"/>
  <c r="AM1034" i="220" a="1"/>
  <c r="AM1034" i="220" s="1"/>
  <c r="AL1033" i="220" a="1"/>
  <c r="AL1033" i="220" s="1"/>
  <c r="AM1033" i="220" a="1"/>
  <c r="AM1033" i="220" s="1"/>
  <c r="AM1035" i="220" a="1"/>
  <c r="AM1035" i="220" s="1"/>
  <c r="AL1035" i="220" a="1"/>
  <c r="AL1035" i="220" s="1"/>
  <c r="AM1030" i="220" a="1"/>
  <c r="AM1030" i="220" s="1"/>
  <c r="AL1030" i="220" a="1"/>
  <c r="AL1030" i="220" s="1"/>
  <c r="AM1028" i="220" a="1"/>
  <c r="AM1028" i="220" s="1"/>
  <c r="AL1028" i="220" a="1"/>
  <c r="AL1028" i="220" s="1"/>
  <c r="AL1032" i="220" a="1"/>
  <c r="AL1032" i="220" s="1"/>
  <c r="AM1032" i="220" a="1"/>
  <c r="AM1032" i="220" s="1"/>
  <c r="AM1031" i="220" a="1"/>
  <c r="AM1031" i="220" s="1"/>
  <c r="AL1031" i="220" a="1"/>
  <c r="AL1031" i="220" s="1"/>
  <c r="AM1068" i="220" a="1"/>
  <c r="AM1068" i="220" s="1"/>
  <c r="AL1068" i="220" a="1"/>
  <c r="AL1068" i="220" s="1"/>
  <c r="EA50" i="255" s="1"/>
  <c r="AL1111" i="220" a="1"/>
  <c r="AL1111" i="220" s="1"/>
  <c r="AM1111" i="220" a="1"/>
  <c r="AM1111" i="220" s="1"/>
  <c r="AM1061" i="220" a="1"/>
  <c r="AM1061" i="220" s="1"/>
  <c r="AL1061" i="220" a="1"/>
  <c r="AL1061" i="220" s="1"/>
  <c r="AL1070" i="220" a="1"/>
  <c r="AL1070" i="220" s="1"/>
  <c r="AM1070" i="220" a="1"/>
  <c r="AM1070" i="220" s="1"/>
  <c r="AM1112" i="220" a="1"/>
  <c r="AM1112" i="220" s="1"/>
  <c r="AL1112" i="220" a="1"/>
  <c r="AL1112" i="220" s="1"/>
  <c r="AL1094" i="220" a="1"/>
  <c r="AL1094" i="220" s="1"/>
  <c r="AM1094" i="220" a="1"/>
  <c r="AM1094" i="220" s="1"/>
  <c r="AL1104" i="220" a="1"/>
  <c r="AL1104" i="220" s="1"/>
  <c r="AM1104" i="220" a="1"/>
  <c r="AM1104" i="220" s="1"/>
  <c r="AM1074" i="220" a="1"/>
  <c r="AM1074" i="220" s="1"/>
  <c r="AL1074" i="220" a="1"/>
  <c r="AL1074" i="220" s="1"/>
  <c r="AL1051" i="220" a="1"/>
  <c r="AL1051" i="220" s="1"/>
  <c r="AM1051" i="220" a="1"/>
  <c r="AM1051" i="220" s="1"/>
  <c r="AM1060" i="220" a="1"/>
  <c r="AM1060" i="220" s="1"/>
  <c r="AL1060" i="220" a="1"/>
  <c r="AL1060" i="220" s="1"/>
  <c r="AM1066" i="220" a="1"/>
  <c r="AM1066" i="220" s="1"/>
  <c r="AL1066" i="220" a="1"/>
  <c r="AL1066" i="220" s="1"/>
  <c r="AL1036" i="220" a="1"/>
  <c r="AL1036" i="220" s="1"/>
  <c r="AM1036" i="220" a="1"/>
  <c r="AM1036" i="220" s="1"/>
  <c r="AM1055" i="220" a="1"/>
  <c r="AM1055" i="220" s="1"/>
  <c r="AL1055" i="220" a="1"/>
  <c r="AL1055" i="220" s="1"/>
  <c r="AM1043" i="220" a="1"/>
  <c r="AM1043" i="220" s="1"/>
  <c r="AL1043" i="220" a="1"/>
  <c r="AL1043" i="220" s="1"/>
  <c r="AL1076" i="220" a="1"/>
  <c r="AL1076" i="220" s="1"/>
  <c r="AM1076" i="220" a="1"/>
  <c r="AM1076" i="220" s="1"/>
  <c r="AL1050" i="220" a="1"/>
  <c r="AL1050" i="220" s="1"/>
  <c r="EA40" i="255" s="1"/>
  <c r="AM1050" i="220" a="1"/>
  <c r="AM1050" i="220" s="1"/>
  <c r="AM1106" i="220" a="1"/>
  <c r="AM1106" i="220" s="1"/>
  <c r="AL1106" i="220" a="1"/>
  <c r="AL1106" i="220" s="1"/>
  <c r="AM1072" i="220" a="1"/>
  <c r="AM1072" i="220" s="1"/>
  <c r="AL1072" i="220" a="1"/>
  <c r="AL1072" i="220" s="1"/>
  <c r="AM1039" i="220" a="1"/>
  <c r="AM1039" i="220" s="1"/>
  <c r="AL1039" i="220" a="1"/>
  <c r="AL1039" i="220" s="1"/>
  <c r="AL1069" i="220" a="1"/>
  <c r="AL1069" i="220" s="1"/>
  <c r="AM1069" i="220" a="1"/>
  <c r="AM1069" i="220" s="1"/>
  <c r="AL1078" i="220" a="1"/>
  <c r="AL1078" i="220" s="1"/>
  <c r="AM1078" i="220" a="1"/>
  <c r="AM1078" i="220" s="1"/>
  <c r="AL1095" i="220" a="1"/>
  <c r="AL1095" i="220" s="1"/>
  <c r="AM1095" i="220" a="1"/>
  <c r="AM1095" i="220" s="1"/>
  <c r="AM1100" i="220" a="1"/>
  <c r="AM1100" i="220" s="1"/>
  <c r="AL1100" i="220" a="1"/>
  <c r="AL1100" i="220" s="1"/>
  <c r="AM1075" i="220" a="1"/>
  <c r="AM1075" i="220" s="1"/>
  <c r="AL1075" i="220" a="1"/>
  <c r="AL1075" i="220" s="1"/>
  <c r="AM1041" i="220" a="1"/>
  <c r="AM1041" i="220" s="1"/>
  <c r="AL1041" i="220" a="1"/>
  <c r="AL1041" i="220" s="1"/>
  <c r="EA44" i="255" s="1"/>
  <c r="AM1062" i="220" a="1"/>
  <c r="AM1062" i="220" s="1"/>
  <c r="AL1062" i="220" a="1"/>
  <c r="AL1062" i="220" s="1"/>
  <c r="AM1065" i="220" a="1"/>
  <c r="AM1065" i="220" s="1"/>
  <c r="AL1065" i="220" a="1"/>
  <c r="AL1065" i="220" s="1"/>
  <c r="AL1110" i="220" a="1"/>
  <c r="AL1110" i="220" s="1"/>
  <c r="AM1110" i="220" a="1"/>
  <c r="AM1110" i="220" s="1"/>
  <c r="AM1097" i="220" a="1"/>
  <c r="AM1097" i="220" s="1"/>
  <c r="AL1097" i="220" a="1"/>
  <c r="AL1097" i="220" s="1"/>
  <c r="AL1038" i="220" a="1"/>
  <c r="AL1038" i="220" s="1"/>
  <c r="EA38" i="255" s="1"/>
  <c r="AM1038" i="220" a="1"/>
  <c r="AM1038" i="220" s="1"/>
  <c r="AL1105" i="220" a="1"/>
  <c r="AL1105" i="220" s="1"/>
  <c r="AM1105" i="220" a="1"/>
  <c r="AM1105" i="220" s="1"/>
  <c r="AM1040" i="220" a="1"/>
  <c r="AM1040" i="220" s="1"/>
  <c r="AL1040" i="220" a="1"/>
  <c r="AL1040" i="220" s="1"/>
  <c r="AL1048" i="220" a="1"/>
  <c r="AL1048" i="220" s="1"/>
  <c r="EA58" i="255" s="1"/>
  <c r="AM1048" i="220" a="1"/>
  <c r="AM1048" i="220" s="1"/>
  <c r="AM1073" i="220" a="1"/>
  <c r="AM1073" i="220" s="1"/>
  <c r="AL1073" i="220" a="1"/>
  <c r="AL1073" i="220" s="1"/>
  <c r="EA52" i="255" s="1"/>
  <c r="AM1113" i="220" a="1"/>
  <c r="AM1113" i="220" s="1"/>
  <c r="AL1113" i="220" a="1"/>
  <c r="AL1113" i="220" s="1"/>
  <c r="AM1071" i="220" a="1"/>
  <c r="AM1071" i="220" s="1"/>
  <c r="AL1071" i="220" a="1"/>
  <c r="AL1071" i="220" s="1"/>
  <c r="AL1107" i="220" a="1"/>
  <c r="AL1107" i="220" s="1"/>
  <c r="AM1107" i="220" a="1"/>
  <c r="AM1107" i="220" s="1"/>
  <c r="EA48" i="255"/>
  <c r="AL1042" i="220" a="1"/>
  <c r="AL1042" i="220" s="1"/>
  <c r="AM1042" i="220" a="1"/>
  <c r="AM1042" i="220" s="1"/>
  <c r="AM1067" i="220" a="1"/>
  <c r="AM1067" i="220" s="1"/>
  <c r="AL1067" i="220" a="1"/>
  <c r="AL1067" i="220" s="1"/>
  <c r="AM1077" i="220" a="1"/>
  <c r="AM1077" i="220" s="1"/>
  <c r="AL1077" i="220" a="1"/>
  <c r="AL1077" i="220" s="1"/>
  <c r="AM1099" i="220" a="1"/>
  <c r="AM1099" i="220" s="1"/>
  <c r="AL1099" i="220" a="1"/>
  <c r="AL1099" i="220" s="1"/>
  <c r="AL1037" i="220" a="1"/>
  <c r="AL1037" i="220" s="1"/>
  <c r="AM1037" i="220" a="1"/>
  <c r="AM1037" i="220" s="1"/>
  <c r="AM1101" i="220" a="1"/>
  <c r="AM1101" i="220" s="1"/>
  <c r="AL1101" i="220" a="1"/>
  <c r="AL1101" i="220" s="1"/>
  <c r="AM1054" i="220" a="1"/>
  <c r="AM1054" i="220" s="1"/>
  <c r="AL1054" i="220" a="1"/>
  <c r="AL1054" i="220" s="1"/>
  <c r="AL1096" i="220" a="1"/>
  <c r="AL1096" i="220" s="1"/>
  <c r="AM1096" i="220" a="1"/>
  <c r="AM1096" i="220" s="1"/>
  <c r="AL1098" i="220" a="1"/>
  <c r="AL1098" i="220" s="1"/>
  <c r="BQ26" i="253"/>
  <c r="BQ32" i="253"/>
  <c r="BQ30" i="253"/>
  <c r="BQ36" i="253"/>
  <c r="BQ24" i="253"/>
  <c r="BQ34" i="253"/>
  <c r="BF681" i="252"/>
  <c r="BF721" i="252"/>
  <c r="BF787" i="252"/>
  <c r="BF788" i="252"/>
  <c r="BF789" i="252"/>
  <c r="BF790" i="252"/>
  <c r="BF791" i="252"/>
  <c r="BF792" i="252"/>
  <c r="BF793" i="252"/>
  <c r="BF794" i="252"/>
  <c r="BF795" i="252"/>
  <c r="BF796" i="252"/>
  <c r="BF797" i="252"/>
  <c r="BF798" i="252"/>
  <c r="BF799" i="252"/>
  <c r="BF810" i="252"/>
  <c r="BF821" i="252"/>
  <c r="BF832" i="252"/>
  <c r="BF843" i="252"/>
  <c r="BF854" i="252"/>
  <c r="BF865" i="252"/>
  <c r="BF876" i="252"/>
  <c r="BF887" i="252"/>
  <c r="A790" i="252"/>
  <c r="B790" i="252"/>
  <c r="D790" i="252" s="1"/>
  <c r="AB790" i="252"/>
  <c r="BH790" i="252"/>
  <c r="BK790" i="252"/>
  <c r="BT790" i="252"/>
  <c r="BU790" i="252"/>
  <c r="A791" i="252"/>
  <c r="B791" i="252"/>
  <c r="D791" i="252" s="1"/>
  <c r="AB791" i="252"/>
  <c r="BH791" i="252"/>
  <c r="BK791" i="252"/>
  <c r="BT791" i="252"/>
  <c r="BU791" i="252"/>
  <c r="A792" i="252"/>
  <c r="B792" i="252"/>
  <c r="D792" i="252" s="1"/>
  <c r="AB792" i="252"/>
  <c r="BH792" i="252"/>
  <c r="BK792" i="252"/>
  <c r="BT792" i="252"/>
  <c r="BU792" i="252"/>
  <c r="A793" i="252"/>
  <c r="B793" i="252"/>
  <c r="D793" i="252" s="1"/>
  <c r="AB793" i="252"/>
  <c r="BH793" i="252"/>
  <c r="BK793" i="252"/>
  <c r="BT793" i="252"/>
  <c r="BU793" i="252"/>
  <c r="A794" i="252"/>
  <c r="B794" i="252"/>
  <c r="D794" i="252" s="1"/>
  <c r="AB794" i="252"/>
  <c r="BH794" i="252"/>
  <c r="BK794" i="252"/>
  <c r="BT794" i="252"/>
  <c r="BU794" i="252"/>
  <c r="A795" i="252"/>
  <c r="B795" i="252"/>
  <c r="D795" i="252" s="1"/>
  <c r="AB795" i="252"/>
  <c r="BH795" i="252"/>
  <c r="BK795" i="252"/>
  <c r="BT795" i="252"/>
  <c r="BU795" i="252"/>
  <c r="A796" i="252"/>
  <c r="B796" i="252"/>
  <c r="D796" i="252" s="1"/>
  <c r="AB796" i="252"/>
  <c r="BH796" i="252"/>
  <c r="BK796" i="252"/>
  <c r="BT796" i="252"/>
  <c r="BU796" i="252"/>
  <c r="A797" i="252"/>
  <c r="B797" i="252"/>
  <c r="D797" i="252" s="1"/>
  <c r="AB797" i="252"/>
  <c r="BH797" i="252"/>
  <c r="BK797" i="252"/>
  <c r="BT797" i="252"/>
  <c r="BU797" i="252"/>
  <c r="A798" i="252"/>
  <c r="B798" i="252"/>
  <c r="D798" i="252" s="1"/>
  <c r="AB798" i="252"/>
  <c r="BH798" i="252"/>
  <c r="BK798" i="252"/>
  <c r="BT798" i="252"/>
  <c r="BU798" i="252"/>
  <c r="BP733" i="252" a="1"/>
  <c r="BP733" i="252" s="1"/>
  <c r="AG601" i="252" a="1"/>
  <c r="AG601" i="252" s="1"/>
  <c r="AO601" i="252" s="1"/>
  <c r="AG558" i="252" a="1"/>
  <c r="AG558" i="252" s="1"/>
  <c r="AO558" i="252" s="1"/>
  <c r="AG497" i="252" a="1"/>
  <c r="AG497" i="252" s="1"/>
  <c r="AO497" i="252" s="1"/>
  <c r="AG405" i="252" a="1"/>
  <c r="AG405" i="252" s="1"/>
  <c r="AO405" i="252" s="1"/>
  <c r="CN405" i="252" a="1"/>
  <c r="CN405" i="252" s="1"/>
  <c r="AG406" i="252" a="1"/>
  <c r="AG406" i="252" s="1"/>
  <c r="AO406" i="252" s="1"/>
  <c r="CN406" i="252" a="1"/>
  <c r="CN406" i="252" s="1"/>
  <c r="AG407" i="252" a="1"/>
  <c r="AG407" i="252" s="1"/>
  <c r="AO407" i="252" s="1"/>
  <c r="CN407" i="252" a="1"/>
  <c r="CN407" i="252" s="1"/>
  <c r="AG408" i="252" a="1"/>
  <c r="AG408" i="252" s="1"/>
  <c r="AO408" i="252" s="1"/>
  <c r="CN408" i="252" a="1"/>
  <c r="CN408" i="252" s="1"/>
  <c r="AG409" i="252" a="1"/>
  <c r="AG409" i="252" s="1"/>
  <c r="AO409" i="252" s="1"/>
  <c r="CN409" i="252" a="1"/>
  <c r="CN409" i="252" s="1"/>
  <c r="AG410" i="252" a="1"/>
  <c r="AG410" i="252" s="1"/>
  <c r="AO410" i="252" s="1"/>
  <c r="CN410" i="252" a="1"/>
  <c r="CN410" i="252" s="1"/>
  <c r="AG411" i="252" a="1"/>
  <c r="AG411" i="252" s="1"/>
  <c r="AO411" i="252" s="1"/>
  <c r="CN411" i="252" a="1"/>
  <c r="CN411" i="252" s="1"/>
  <c r="AG412" i="252" a="1"/>
  <c r="AG412" i="252" s="1"/>
  <c r="AO412" i="252" s="1"/>
  <c r="CN412" i="252" a="1"/>
  <c r="CN412" i="252" s="1"/>
  <c r="AG413" i="252" a="1"/>
  <c r="AG413" i="252" s="1"/>
  <c r="AO413" i="252" s="1"/>
  <c r="CN413" i="252" a="1"/>
  <c r="CN413" i="252" s="1"/>
  <c r="AG414" i="252" a="1"/>
  <c r="AG414" i="252" s="1"/>
  <c r="AO414" i="252" s="1"/>
  <c r="CN414" i="252" a="1"/>
  <c r="CN414" i="252" s="1"/>
  <c r="AG415" i="252" a="1"/>
  <c r="AG415" i="252" s="1"/>
  <c r="AO415" i="252" s="1"/>
  <c r="CN415" i="252" a="1"/>
  <c r="CN415" i="252" s="1"/>
  <c r="AG416" i="252" a="1"/>
  <c r="AG416" i="252" s="1"/>
  <c r="AO416" i="252" s="1"/>
  <c r="CN416" i="252" a="1"/>
  <c r="CN416" i="252" s="1"/>
  <c r="AG417" i="252" a="1"/>
  <c r="AG417" i="252" s="1"/>
  <c r="AO417" i="252" s="1"/>
  <c r="CN417" i="252" a="1"/>
  <c r="CN417" i="252" s="1"/>
  <c r="AG418" i="252" a="1"/>
  <c r="AG418" i="252" s="1"/>
  <c r="AO418" i="252" s="1"/>
  <c r="CN418" i="252" a="1"/>
  <c r="CN418" i="252" s="1"/>
  <c r="AG419" i="252" a="1"/>
  <c r="AG419" i="252" s="1"/>
  <c r="AO419" i="252" s="1"/>
  <c r="CN419" i="252" a="1"/>
  <c r="CN419" i="252" s="1"/>
  <c r="AG420" i="252" a="1"/>
  <c r="AG420" i="252" s="1"/>
  <c r="AO420" i="252" s="1"/>
  <c r="CN420" i="252" a="1"/>
  <c r="CN420" i="252" s="1"/>
  <c r="AG421" i="252" a="1"/>
  <c r="AG421" i="252" s="1"/>
  <c r="AO421" i="252" s="1"/>
  <c r="CN421" i="252" a="1"/>
  <c r="CN421" i="252" s="1"/>
  <c r="AG422" i="252" a="1"/>
  <c r="AG422" i="252" s="1"/>
  <c r="AO422" i="252" s="1"/>
  <c r="CN422" i="252" a="1"/>
  <c r="CN422" i="252" s="1"/>
  <c r="AG423" i="252" a="1"/>
  <c r="AG423" i="252" s="1"/>
  <c r="AO423" i="252" s="1"/>
  <c r="CN423" i="252" a="1"/>
  <c r="CN423" i="252" s="1"/>
  <c r="AG424" i="252" a="1"/>
  <c r="AG424" i="252" s="1"/>
  <c r="AO424" i="252" s="1"/>
  <c r="CN424" i="252" a="1"/>
  <c r="CN424" i="252" s="1"/>
  <c r="AG425" i="252" a="1"/>
  <c r="AG425" i="252" s="1"/>
  <c r="AO425" i="252" s="1"/>
  <c r="CN425" i="252" a="1"/>
  <c r="CN425" i="252" s="1"/>
  <c r="AG426" i="252" a="1"/>
  <c r="AG426" i="252" s="1"/>
  <c r="AO426" i="252" s="1"/>
  <c r="CN426" i="252" a="1"/>
  <c r="CN426" i="252" s="1"/>
  <c r="AG427" i="252" a="1"/>
  <c r="AG427" i="252" s="1"/>
  <c r="AO427" i="252" s="1"/>
  <c r="CN427" i="252" a="1"/>
  <c r="CN427" i="252" s="1"/>
  <c r="AG428" i="252" a="1"/>
  <c r="AG428" i="252" s="1"/>
  <c r="AO428" i="252" s="1"/>
  <c r="CN428" i="252" a="1"/>
  <c r="CN428" i="252" s="1"/>
  <c r="AG429" i="252" a="1"/>
  <c r="AG429" i="252" s="1"/>
  <c r="AO429" i="252" s="1"/>
  <c r="CN429" i="252" a="1"/>
  <c r="CN429" i="252" s="1"/>
  <c r="AG430" i="252" a="1"/>
  <c r="AG430" i="252" s="1"/>
  <c r="AO430" i="252" s="1"/>
  <c r="CN430" i="252" a="1"/>
  <c r="CN430" i="252" s="1"/>
  <c r="AG431" i="252" a="1"/>
  <c r="AG431" i="252" s="1"/>
  <c r="AO431" i="252" s="1"/>
  <c r="CN431" i="252" a="1"/>
  <c r="CN431" i="252" s="1"/>
  <c r="AG432" i="252" a="1"/>
  <c r="AG432" i="252" s="1"/>
  <c r="AO432" i="252" s="1"/>
  <c r="CN432" i="252" a="1"/>
  <c r="CN432" i="252" s="1"/>
  <c r="AG433" i="252" a="1"/>
  <c r="AG433" i="252" s="1"/>
  <c r="AO433" i="252" s="1"/>
  <c r="CN433" i="252" a="1"/>
  <c r="CN433" i="252" s="1"/>
  <c r="AG434" i="252" a="1"/>
  <c r="AG434" i="252" s="1"/>
  <c r="AO434" i="252" s="1"/>
  <c r="CN434" i="252" a="1"/>
  <c r="CN434" i="252" s="1"/>
  <c r="AG435" i="252" a="1"/>
  <c r="AG435" i="252" s="1"/>
  <c r="AO435" i="252" s="1"/>
  <c r="CN435" i="252" a="1"/>
  <c r="CN435" i="252" s="1"/>
  <c r="AG436" i="252" a="1"/>
  <c r="AG436" i="252" s="1"/>
  <c r="AO436" i="252" s="1"/>
  <c r="CN436" i="252" a="1"/>
  <c r="CN436" i="252" s="1"/>
  <c r="AG437" i="252" a="1"/>
  <c r="AG437" i="252" s="1"/>
  <c r="AO437" i="252" s="1"/>
  <c r="CN437" i="252" a="1"/>
  <c r="CN437" i="252" s="1"/>
  <c r="AG438" i="252" a="1"/>
  <c r="AG438" i="252" s="1"/>
  <c r="AO438" i="252" s="1"/>
  <c r="CN438" i="252" a="1"/>
  <c r="CN438" i="252" s="1"/>
  <c r="AG439" i="252" a="1"/>
  <c r="AG439" i="252" s="1"/>
  <c r="AO439" i="252" s="1"/>
  <c r="CN439" i="252" a="1"/>
  <c r="CN439" i="252" s="1"/>
  <c r="AG440" i="252" a="1"/>
  <c r="AG440" i="252" s="1"/>
  <c r="AO440" i="252" s="1"/>
  <c r="CN440" i="252" a="1"/>
  <c r="CN440" i="252" s="1"/>
  <c r="AG441" i="252" a="1"/>
  <c r="AG441" i="252" s="1"/>
  <c r="AO441" i="252" s="1"/>
  <c r="CN441" i="252" a="1"/>
  <c r="CN441" i="252" s="1"/>
  <c r="AG442" i="252" a="1"/>
  <c r="AG442" i="252" s="1"/>
  <c r="AO442" i="252" s="1"/>
  <c r="CN442" i="252" a="1"/>
  <c r="CN442" i="252" s="1"/>
  <c r="AG443" i="252" a="1"/>
  <c r="AG443" i="252" s="1"/>
  <c r="AO443" i="252" s="1"/>
  <c r="CN443" i="252" a="1"/>
  <c r="CN443" i="252" s="1"/>
  <c r="AG444" i="252" a="1"/>
  <c r="AG444" i="252" s="1"/>
  <c r="AO444" i="252" s="1"/>
  <c r="CN444" i="252" a="1"/>
  <c r="CN444" i="252" s="1"/>
  <c r="AG445" i="252" a="1"/>
  <c r="AG445" i="252" s="1"/>
  <c r="AO445" i="252" s="1"/>
  <c r="CN445" i="252" a="1"/>
  <c r="CN445" i="252" s="1"/>
  <c r="AG446" i="252" a="1"/>
  <c r="AG446" i="252" s="1"/>
  <c r="AO446" i="252" s="1"/>
  <c r="CN446" i="252" a="1"/>
  <c r="CN446" i="252" s="1"/>
  <c r="AG447" i="252" a="1"/>
  <c r="AG447" i="252" s="1"/>
  <c r="AO447" i="252" s="1"/>
  <c r="CN447" i="252" a="1"/>
  <c r="CN447" i="252" s="1"/>
  <c r="AG448" i="252" a="1"/>
  <c r="AG448" i="252" s="1"/>
  <c r="AO448" i="252" s="1"/>
  <c r="CN448" i="252" a="1"/>
  <c r="CN448" i="252" s="1"/>
  <c r="AG449" i="252" a="1"/>
  <c r="AG449" i="252" s="1"/>
  <c r="AO449" i="252" s="1"/>
  <c r="CN449" i="252" a="1"/>
  <c r="CN449" i="252" s="1"/>
  <c r="AG450" i="252" a="1"/>
  <c r="AG450" i="252" s="1"/>
  <c r="AO450" i="252" s="1"/>
  <c r="CN450" i="252" a="1"/>
  <c r="CN450" i="252" s="1"/>
  <c r="AG451" i="252" a="1"/>
  <c r="AG451" i="252" s="1"/>
  <c r="AO451" i="252" s="1"/>
  <c r="CN451" i="252" a="1"/>
  <c r="CN451" i="252" s="1"/>
  <c r="AG452" i="252" a="1"/>
  <c r="AG452" i="252" s="1"/>
  <c r="AO452" i="252" s="1"/>
  <c r="CN452" i="252" a="1"/>
  <c r="CN452" i="252" s="1"/>
  <c r="AG453" i="252" a="1"/>
  <c r="AG453" i="252" s="1"/>
  <c r="AO453" i="252" s="1"/>
  <c r="CN453" i="252" a="1"/>
  <c r="CN453" i="252" s="1"/>
  <c r="AG454" i="252" a="1"/>
  <c r="AG454" i="252" s="1"/>
  <c r="AO454" i="252" s="1"/>
  <c r="CN454" i="252" a="1"/>
  <c r="CN454" i="252" s="1"/>
  <c r="AG455" i="252" a="1"/>
  <c r="AG455" i="252" s="1"/>
  <c r="AO455" i="252" s="1"/>
  <c r="CN455" i="252" a="1"/>
  <c r="CN455" i="252" s="1"/>
  <c r="AG456" i="252" a="1"/>
  <c r="AG456" i="252" s="1"/>
  <c r="AO456" i="252" s="1"/>
  <c r="CN456" i="252" a="1"/>
  <c r="CN456" i="252" s="1"/>
  <c r="AG457" i="252" a="1"/>
  <c r="AG457" i="252" s="1"/>
  <c r="AO457" i="252" s="1"/>
  <c r="CN457" i="252" a="1"/>
  <c r="CN457" i="252" s="1"/>
  <c r="AG458" i="252" a="1"/>
  <c r="AG458" i="252" s="1"/>
  <c r="AO458" i="252" s="1"/>
  <c r="CN458" i="252" a="1"/>
  <c r="CN458" i="252" s="1"/>
  <c r="AG459" i="252" a="1"/>
  <c r="AG459" i="252" s="1"/>
  <c r="AO459" i="252" s="1"/>
  <c r="CN459" i="252" a="1"/>
  <c r="CN459" i="252" s="1"/>
  <c r="AG460" i="252" a="1"/>
  <c r="AG460" i="252" s="1"/>
  <c r="AO460" i="252" s="1"/>
  <c r="CN460" i="252" a="1"/>
  <c r="CN460" i="252" s="1"/>
  <c r="AG461" i="252" a="1"/>
  <c r="AG461" i="252" s="1"/>
  <c r="AO461" i="252" s="1"/>
  <c r="CN461" i="252" a="1"/>
  <c r="CN461" i="252" s="1"/>
  <c r="AG462" i="252" a="1"/>
  <c r="AG462" i="252" s="1"/>
  <c r="AO462" i="252" s="1"/>
  <c r="CN462" i="252" a="1"/>
  <c r="CN462" i="252" s="1"/>
  <c r="AG463" i="252" a="1"/>
  <c r="AG463" i="252" s="1"/>
  <c r="AO463" i="252" s="1"/>
  <c r="CN463" i="252" a="1"/>
  <c r="CN463" i="252" s="1"/>
  <c r="AG464" i="252" a="1"/>
  <c r="AG464" i="252" s="1"/>
  <c r="AO464" i="252" s="1"/>
  <c r="CN464" i="252" a="1"/>
  <c r="CN464" i="252" s="1"/>
  <c r="AG465" i="252" a="1"/>
  <c r="AG465" i="252" s="1"/>
  <c r="AO465" i="252" s="1"/>
  <c r="CN465" i="252" a="1"/>
  <c r="CN465" i="252" s="1"/>
  <c r="AG466" i="252" a="1"/>
  <c r="AG466" i="252" s="1"/>
  <c r="AO466" i="252" s="1"/>
  <c r="CN466" i="252" a="1"/>
  <c r="CN466" i="252" s="1"/>
  <c r="AG467" i="252" a="1"/>
  <c r="AG467" i="252" s="1"/>
  <c r="AO467" i="252" s="1"/>
  <c r="CN467" i="252" a="1"/>
  <c r="CN467" i="252" s="1"/>
  <c r="AG468" i="252" a="1"/>
  <c r="AG468" i="252" s="1"/>
  <c r="AO468" i="252" s="1"/>
  <c r="CN468" i="252" a="1"/>
  <c r="CN468" i="252" s="1"/>
  <c r="AG469" i="252" a="1"/>
  <c r="AG469" i="252" s="1"/>
  <c r="AO469" i="252" s="1"/>
  <c r="CN469" i="252" a="1"/>
  <c r="CN469" i="252" s="1"/>
  <c r="AG470" i="252" a="1"/>
  <c r="AG470" i="252" s="1"/>
  <c r="AO470" i="252" s="1"/>
  <c r="CN470" i="252" a="1"/>
  <c r="CN470" i="252" s="1"/>
  <c r="AG471" i="252" a="1"/>
  <c r="AG471" i="252" s="1"/>
  <c r="AO471" i="252" s="1"/>
  <c r="CN471" i="252" a="1"/>
  <c r="CN471" i="252" s="1"/>
  <c r="AG472" i="252" a="1"/>
  <c r="AG472" i="252" s="1"/>
  <c r="AO472" i="252" s="1"/>
  <c r="CN472" i="252" a="1"/>
  <c r="CN472" i="252" s="1"/>
  <c r="AG473" i="252" a="1"/>
  <c r="AG473" i="252" s="1"/>
  <c r="AO473" i="252" s="1"/>
  <c r="CN473" i="252" a="1"/>
  <c r="CN473" i="252" s="1"/>
  <c r="AG474" i="252" a="1"/>
  <c r="AG474" i="252" s="1"/>
  <c r="AO474" i="252" s="1"/>
  <c r="CN474" i="252" a="1"/>
  <c r="CN474" i="252" s="1"/>
  <c r="AG475" i="252" a="1"/>
  <c r="AG475" i="252" s="1"/>
  <c r="AO475" i="252" s="1"/>
  <c r="CN475" i="252" a="1"/>
  <c r="CN475" i="252" s="1"/>
  <c r="AG476" i="252" a="1"/>
  <c r="AG476" i="252" s="1"/>
  <c r="AO476" i="252" s="1"/>
  <c r="CN476" i="252" a="1"/>
  <c r="CN476" i="252" s="1"/>
  <c r="AG477" i="252" a="1"/>
  <c r="AG477" i="252" s="1"/>
  <c r="AO477" i="252" s="1"/>
  <c r="CN477" i="252" a="1"/>
  <c r="CN477" i="252" s="1"/>
  <c r="AG478" i="252" a="1"/>
  <c r="AG478" i="252" s="1"/>
  <c r="AO478" i="252" s="1"/>
  <c r="CN478" i="252" a="1"/>
  <c r="CN478" i="252" s="1"/>
  <c r="AG479" i="252" a="1"/>
  <c r="AG479" i="252" s="1"/>
  <c r="AO479" i="252" s="1"/>
  <c r="CN479" i="252" a="1"/>
  <c r="CN479" i="252" s="1"/>
  <c r="AG480" i="252" a="1"/>
  <c r="AG480" i="252" s="1"/>
  <c r="AO480" i="252" s="1"/>
  <c r="CN480" i="252" a="1"/>
  <c r="CN480" i="252" s="1"/>
  <c r="AG481" i="252" a="1"/>
  <c r="AG481" i="252" s="1"/>
  <c r="AO481" i="252" s="1"/>
  <c r="CN481" i="252" a="1"/>
  <c r="CN481" i="252" s="1"/>
  <c r="AG482" i="252" a="1"/>
  <c r="AG482" i="252" s="1"/>
  <c r="AO482" i="252" s="1"/>
  <c r="CN482" i="252" a="1"/>
  <c r="CN482" i="252" s="1"/>
  <c r="AG483" i="252" a="1"/>
  <c r="AG483" i="252" s="1"/>
  <c r="AO483" i="252" s="1"/>
  <c r="CN483" i="252" a="1"/>
  <c r="CN483" i="252" s="1"/>
  <c r="AG484" i="252" a="1"/>
  <c r="AG484" i="252" s="1"/>
  <c r="AO484" i="252" s="1"/>
  <c r="CN484" i="252" a="1"/>
  <c r="CN484" i="252" s="1"/>
  <c r="AG485" i="252" a="1"/>
  <c r="AG485" i="252" s="1"/>
  <c r="AO485" i="252" s="1"/>
  <c r="CN485" i="252" a="1"/>
  <c r="CN485" i="252" s="1"/>
  <c r="AG486" i="252" a="1"/>
  <c r="AG486" i="252" s="1"/>
  <c r="AO486" i="252" s="1"/>
  <c r="CN486" i="252" a="1"/>
  <c r="CN486" i="252" s="1"/>
  <c r="AG487" i="252" a="1"/>
  <c r="AG487" i="252" s="1"/>
  <c r="AO487" i="252" s="1"/>
  <c r="CN487" i="252" a="1"/>
  <c r="CN487" i="252" s="1"/>
  <c r="AG488" i="252" a="1"/>
  <c r="AG488" i="252" s="1"/>
  <c r="AO488" i="252" s="1"/>
  <c r="CN488" i="252" a="1"/>
  <c r="CN488" i="252" s="1"/>
  <c r="AG489" i="252" a="1"/>
  <c r="AG489" i="252" s="1"/>
  <c r="AO489" i="252" s="1"/>
  <c r="CN489" i="252" a="1"/>
  <c r="CN489" i="252" s="1"/>
  <c r="AG490" i="252" a="1"/>
  <c r="AG490" i="252" s="1"/>
  <c r="AO490" i="252" s="1"/>
  <c r="CN490" i="252" a="1"/>
  <c r="CN490" i="252" s="1"/>
  <c r="AG491" i="252" a="1"/>
  <c r="AG491" i="252" s="1"/>
  <c r="AO491" i="252" s="1"/>
  <c r="CN491" i="252" a="1"/>
  <c r="CN491" i="252" s="1"/>
  <c r="AG492" i="252" a="1"/>
  <c r="AG492" i="252" s="1"/>
  <c r="AO492" i="252" s="1"/>
  <c r="CN492" i="252" a="1"/>
  <c r="CN492" i="252" s="1"/>
  <c r="AG493" i="252" a="1"/>
  <c r="AG493" i="252" s="1"/>
  <c r="AO493" i="252" s="1"/>
  <c r="CN493" i="252" a="1"/>
  <c r="CN493" i="252" s="1"/>
  <c r="AG494" i="252" a="1"/>
  <c r="AG494" i="252" s="1"/>
  <c r="AO494" i="252" s="1"/>
  <c r="CN494" i="252" a="1"/>
  <c r="CN494" i="252" s="1"/>
  <c r="AG495" i="252" a="1"/>
  <c r="AG495" i="252" s="1"/>
  <c r="AO495" i="252" s="1"/>
  <c r="CN495" i="252" a="1"/>
  <c r="CN495" i="252" s="1"/>
  <c r="A789" i="252"/>
  <c r="EA46" i="255" l="1"/>
  <c r="GE46" i="255" s="1"/>
  <c r="GE38" i="255"/>
  <c r="GG38" i="255"/>
  <c r="GG44" i="255"/>
  <c r="GE44" i="255"/>
  <c r="GE58" i="255"/>
  <c r="GG58" i="255"/>
  <c r="EA28" i="255"/>
  <c r="GE28" i="255" s="1"/>
  <c r="B733" i="252"/>
  <c r="D733" i="252"/>
  <c r="AH733" i="252" a="1"/>
  <c r="AH733" i="252" s="1"/>
  <c r="AP733" i="252" s="1"/>
  <c r="AI733" i="252" a="1"/>
  <c r="AI733" i="252" s="1"/>
  <c r="AJ733" i="252" a="1"/>
  <c r="AJ733" i="252" s="1"/>
  <c r="BS733" i="252"/>
  <c r="EA42" i="255"/>
  <c r="GG42" i="255" s="1"/>
  <c r="GE48" i="255"/>
  <c r="GG48" i="255"/>
  <c r="GE52" i="255"/>
  <c r="GG52" i="255"/>
  <c r="GE50" i="255"/>
  <c r="GG50" i="255"/>
  <c r="GG40" i="255"/>
  <c r="GE40" i="255"/>
  <c r="EA24" i="255"/>
  <c r="EA22" i="255"/>
  <c r="EA36" i="255"/>
  <c r="EA20" i="255"/>
  <c r="EA34" i="255"/>
  <c r="EA18" i="255"/>
  <c r="EA26" i="255"/>
  <c r="EA32" i="255"/>
  <c r="EA30" i="255"/>
  <c r="F733" i="252" a="1"/>
  <c r="F733" i="252" s="1"/>
  <c r="BN733" i="252" s="1"/>
  <c r="R733" i="252" a="1"/>
  <c r="R733" i="252" s="1"/>
  <c r="AB733" i="252"/>
  <c r="BU733" i="252"/>
  <c r="CR733" i="252" a="1"/>
  <c r="CR733" i="252" s="1"/>
  <c r="AC733" i="252" a="1"/>
  <c r="AC733" i="252" s="1"/>
  <c r="AK733" i="252" s="1"/>
  <c r="BO733" i="252"/>
  <c r="BV733" i="252" a="1"/>
  <c r="BV733" i="252" s="1"/>
  <c r="AE733" i="252" a="1"/>
  <c r="AE733" i="252" s="1"/>
  <c r="AM733" i="252" s="1"/>
  <c r="G733" i="252"/>
  <c r="BL733" i="252" s="1"/>
  <c r="S733" i="252" a="1"/>
  <c r="S733" i="252" s="1"/>
  <c r="BI733" i="252" a="1"/>
  <c r="BI733" i="252" s="1"/>
  <c r="AQ733" i="252" s="1"/>
  <c r="CJ733" i="252" a="1"/>
  <c r="CJ733" i="252" s="1"/>
  <c r="H733" i="252"/>
  <c r="AD733" i="252" a="1"/>
  <c r="AD733" i="252" s="1"/>
  <c r="AL733" i="252" s="1"/>
  <c r="CI733" i="252" a="1"/>
  <c r="CI733" i="252" s="1"/>
  <c r="A733" i="252"/>
  <c r="I733" i="252" a="1"/>
  <c r="I733" i="252" s="1"/>
  <c r="V733" i="252" a="1"/>
  <c r="V733" i="252" s="1"/>
  <c r="BJ733" i="252"/>
  <c r="BQ733" i="252"/>
  <c r="C733" i="252" a="1"/>
  <c r="C733" i="252" s="1"/>
  <c r="J733" i="252" a="1"/>
  <c r="J733" i="252" s="1"/>
  <c r="W733" i="252" a="1"/>
  <c r="W733" i="252" s="1"/>
  <c r="BT733" i="252"/>
  <c r="CK733" i="252"/>
  <c r="BR733" i="252"/>
  <c r="BM19" i="251"/>
  <c r="BU789" i="252"/>
  <c r="BT789" i="252"/>
  <c r="BK392" i="220"/>
  <c r="BK391" i="220"/>
  <c r="BK390" i="220"/>
  <c r="BK389" i="220"/>
  <c r="BK388" i="220"/>
  <c r="BK387" i="220"/>
  <c r="BK386" i="220"/>
  <c r="BK385" i="220"/>
  <c r="BK384" i="220"/>
  <c r="BK383" i="220"/>
  <c r="BK382" i="220"/>
  <c r="BK381" i="220"/>
  <c r="BK380" i="220"/>
  <c r="BK379" i="220"/>
  <c r="BK378" i="220"/>
  <c r="BK377" i="220"/>
  <c r="BK508" i="220"/>
  <c r="BK507" i="220"/>
  <c r="BK395" i="220"/>
  <c r="BK396" i="220"/>
  <c r="BK422" i="220"/>
  <c r="BK423" i="220"/>
  <c r="BK424" i="220"/>
  <c r="BK425" i="220"/>
  <c r="BK426" i="220"/>
  <c r="BK427" i="220"/>
  <c r="BK428" i="220"/>
  <c r="BK429" i="220"/>
  <c r="BK485" i="220"/>
  <c r="AK485" i="220" s="1" a="1"/>
  <c r="AK485" i="220" s="1"/>
  <c r="BK486" i="220"/>
  <c r="AK486" i="220" s="1" a="1"/>
  <c r="AK486" i="220" s="1"/>
  <c r="BK487" i="220"/>
  <c r="BK488" i="220"/>
  <c r="BK489" i="220"/>
  <c r="BK490" i="220"/>
  <c r="BK491" i="220"/>
  <c r="BK492" i="220"/>
  <c r="BK493" i="220"/>
  <c r="BK494" i="220"/>
  <c r="BK495" i="220"/>
  <c r="BK496" i="220"/>
  <c r="AK496" i="220" s="1" a="1"/>
  <c r="AK496" i="220" s="1"/>
  <c r="BK497" i="220"/>
  <c r="BK498" i="220"/>
  <c r="AK498" i="220" s="1" a="1"/>
  <c r="AK498" i="220" s="1"/>
  <c r="BK499" i="220"/>
  <c r="BK500" i="220"/>
  <c r="BK501" i="220"/>
  <c r="BK502" i="220"/>
  <c r="BK503" i="220"/>
  <c r="BK504" i="220"/>
  <c r="BK505" i="220"/>
  <c r="BK506" i="220"/>
  <c r="BK509" i="220"/>
  <c r="BK510" i="220"/>
  <c r="BK511" i="220"/>
  <c r="BK512" i="220"/>
  <c r="BK513" i="220"/>
  <c r="BK514" i="220"/>
  <c r="BK515" i="220"/>
  <c r="BK516" i="220"/>
  <c r="BK517" i="220"/>
  <c r="BK518" i="220"/>
  <c r="BL632" i="220"/>
  <c r="BL633" i="220"/>
  <c r="BL634" i="220"/>
  <c r="BL635" i="220"/>
  <c r="BL636" i="220"/>
  <c r="BL637" i="220"/>
  <c r="BL638" i="220"/>
  <c r="BL639" i="220"/>
  <c r="BL640" i="220"/>
  <c r="BL641" i="220"/>
  <c r="BL642" i="220"/>
  <c r="BL643" i="220"/>
  <c r="BL644" i="220"/>
  <c r="BL645" i="220"/>
  <c r="BL646" i="220"/>
  <c r="BL647" i="220"/>
  <c r="BL648" i="220"/>
  <c r="BL649" i="220"/>
  <c r="BL650" i="220"/>
  <c r="BL651" i="220"/>
  <c r="BL652" i="220"/>
  <c r="BL653" i="220"/>
  <c r="BL654" i="220"/>
  <c r="BL655" i="220"/>
  <c r="BL656" i="220"/>
  <c r="BL657" i="220"/>
  <c r="BL658" i="220"/>
  <c r="BL659" i="220"/>
  <c r="BL660" i="220"/>
  <c r="BL631" i="220"/>
  <c r="BK632" i="220"/>
  <c r="BK633" i="220"/>
  <c r="BK634" i="220"/>
  <c r="BK635" i="220"/>
  <c r="BK636" i="220"/>
  <c r="BK637" i="220"/>
  <c r="BK638" i="220"/>
  <c r="BK639" i="220"/>
  <c r="BK640" i="220"/>
  <c r="BK641" i="220"/>
  <c r="BK642" i="220"/>
  <c r="BK643" i="220"/>
  <c r="BK644" i="220"/>
  <c r="BK645" i="220"/>
  <c r="BK646" i="220"/>
  <c r="BK647" i="220"/>
  <c r="BK648" i="220"/>
  <c r="BK649" i="220"/>
  <c r="BK650" i="220"/>
  <c r="BK651" i="220"/>
  <c r="BK652" i="220"/>
  <c r="BK653" i="220"/>
  <c r="BK654" i="220"/>
  <c r="BK655" i="220"/>
  <c r="BK656" i="220"/>
  <c r="BK657" i="220"/>
  <c r="BK658" i="220"/>
  <c r="BK659" i="220"/>
  <c r="BK660" i="220"/>
  <c r="BK631" i="220"/>
  <c r="BQ518" i="220"/>
  <c r="BQ517" i="220"/>
  <c r="BQ396" i="220"/>
  <c r="BQ395" i="220"/>
  <c r="BQ390" i="220"/>
  <c r="BQ391" i="220"/>
  <c r="BQ392" i="220"/>
  <c r="BQ389" i="220"/>
  <c r="GG18" i="255" l="1"/>
  <c r="GG46" i="255"/>
  <c r="GG28" i="255"/>
  <c r="GG36" i="255"/>
  <c r="GE36" i="255"/>
  <c r="GG34" i="255"/>
  <c r="GE34" i="255"/>
  <c r="CX733" i="252"/>
  <c r="CS733" i="252"/>
  <c r="CT733" i="252"/>
  <c r="CU733" i="252"/>
  <c r="CV733" i="252"/>
  <c r="BF733" i="252"/>
  <c r="GE42" i="255"/>
  <c r="GE26" i="255"/>
  <c r="GG26" i="255"/>
  <c r="GE24" i="255"/>
  <c r="GG24" i="255"/>
  <c r="GE22" i="255"/>
  <c r="GG22" i="255"/>
  <c r="GG20" i="255"/>
  <c r="GE20" i="255"/>
  <c r="GE32" i="255"/>
  <c r="GG32" i="255"/>
  <c r="GG30" i="255"/>
  <c r="GE30" i="255"/>
  <c r="GE18" i="255"/>
  <c r="GE14" i="255"/>
  <c r="BH733" i="252"/>
  <c r="BK733" i="252"/>
  <c r="AG733" i="252" a="1"/>
  <c r="AG733" i="252" s="1"/>
  <c r="AO733" i="252" s="1"/>
  <c r="BM733" i="252"/>
  <c r="BW489" i="220"/>
  <c r="BW490" i="220"/>
  <c r="BW486" i="220"/>
  <c r="BW487" i="220"/>
  <c r="H489" i="220"/>
  <c r="H490" i="220"/>
  <c r="H486" i="220"/>
  <c r="H487" i="220"/>
  <c r="F489" i="220"/>
  <c r="F490" i="220"/>
  <c r="F486" i="220"/>
  <c r="F487" i="220"/>
  <c r="BW383" i="220"/>
  <c r="H15" i="3" l="1"/>
  <c r="H11" i="3"/>
  <c r="BK789" i="252"/>
  <c r="BH789" i="252"/>
  <c r="AB789" i="252"/>
  <c r="W17" i="251" l="1"/>
  <c r="BZ682" i="220" l="1"/>
  <c r="BW682" i="220"/>
  <c r="BJ682" i="220"/>
  <c r="BI682" i="220"/>
  <c r="BH682" i="220"/>
  <c r="BG682" i="220"/>
  <c r="BF682" i="220"/>
  <c r="BE682" i="220"/>
  <c r="BD682" i="220"/>
  <c r="BC682" i="220"/>
  <c r="BA682" i="220"/>
  <c r="AZ682" i="220"/>
  <c r="AY682" i="220"/>
  <c r="AX682" i="220"/>
  <c r="AW682" i="220"/>
  <c r="AV682" i="220"/>
  <c r="AU682" i="220"/>
  <c r="AT682" i="220"/>
  <c r="AS682" i="220"/>
  <c r="AK682" i="220" a="1"/>
  <c r="AK682" i="220" s="1"/>
  <c r="AJ682" i="220" a="1"/>
  <c r="AJ682" i="220" s="1"/>
  <c r="AG682" i="220"/>
  <c r="H682" i="220"/>
  <c r="F682" i="220"/>
  <c r="BZ681" i="220"/>
  <c r="BW681" i="220"/>
  <c r="BJ681" i="220"/>
  <c r="BI681" i="220"/>
  <c r="BH681" i="220"/>
  <c r="BG681" i="220"/>
  <c r="BF681" i="220"/>
  <c r="BE681" i="220"/>
  <c r="BD681" i="220"/>
  <c r="BC681" i="220"/>
  <c r="BA681" i="220"/>
  <c r="AZ681" i="220"/>
  <c r="AY681" i="220"/>
  <c r="AX681" i="220"/>
  <c r="AW681" i="220"/>
  <c r="AV681" i="220"/>
  <c r="AU681" i="220"/>
  <c r="AT681" i="220"/>
  <c r="AS681" i="220"/>
  <c r="AK681" i="220" a="1"/>
  <c r="AK681" i="220" s="1"/>
  <c r="AJ681" i="220" a="1"/>
  <c r="AJ681" i="220" s="1"/>
  <c r="AG681" i="220"/>
  <c r="H681" i="220"/>
  <c r="F681" i="220"/>
  <c r="F900" i="220" l="1"/>
  <c r="AQ951" i="220"/>
  <c r="AP951" i="220"/>
  <c r="AO951" i="220"/>
  <c r="AN951" i="220"/>
  <c r="AM951" i="220"/>
  <c r="AL951" i="220"/>
  <c r="F951" i="220"/>
  <c r="F855" i="220" l="1"/>
  <c r="I855" i="220"/>
  <c r="BH855" i="220"/>
  <c r="F852" i="220"/>
  <c r="BH852" i="220"/>
  <c r="F853" i="220"/>
  <c r="BH853" i="220"/>
  <c r="F854" i="220"/>
  <c r="BH854" i="220"/>
  <c r="F857" i="220"/>
  <c r="BH857" i="220"/>
  <c r="F858" i="220"/>
  <c r="BH858" i="220"/>
  <c r="F856" i="220"/>
  <c r="BH856" i="220"/>
  <c r="F859" i="220"/>
  <c r="BH859" i="220"/>
  <c r="BW680" i="220"/>
  <c r="BJ680" i="220"/>
  <c r="BI680" i="220"/>
  <c r="BH680" i="220"/>
  <c r="BG680" i="220"/>
  <c r="BF680" i="220"/>
  <c r="BE680" i="220"/>
  <c r="BD680" i="220"/>
  <c r="BC680" i="220"/>
  <c r="BA680" i="220"/>
  <c r="AZ680" i="220"/>
  <c r="AY680" i="220"/>
  <c r="AX680" i="220"/>
  <c r="AW680" i="220"/>
  <c r="AV680" i="220"/>
  <c r="AU680" i="220"/>
  <c r="AT680" i="220"/>
  <c r="AS680" i="220"/>
  <c r="AK680" i="220" a="1"/>
  <c r="AK680" i="220" s="1"/>
  <c r="AJ680" i="220" a="1"/>
  <c r="AJ680" i="220" s="1"/>
  <c r="AG680" i="220"/>
  <c r="H680" i="220"/>
  <c r="F680" i="220"/>
  <c r="BW679" i="220"/>
  <c r="BJ679" i="220"/>
  <c r="BI679" i="220"/>
  <c r="BH679" i="220"/>
  <c r="BG679" i="220"/>
  <c r="BF679" i="220"/>
  <c r="BE679" i="220"/>
  <c r="BD679" i="220"/>
  <c r="BC679" i="220"/>
  <c r="BA679" i="220"/>
  <c r="AZ679" i="220"/>
  <c r="AY679" i="220"/>
  <c r="AX679" i="220"/>
  <c r="AW679" i="220"/>
  <c r="AV679" i="220"/>
  <c r="AU679" i="220"/>
  <c r="AT679" i="220"/>
  <c r="AS679" i="220"/>
  <c r="AK679" i="220" a="1"/>
  <c r="AK679" i="220" s="1"/>
  <c r="AJ679" i="220" a="1"/>
  <c r="AJ679" i="220" s="1"/>
  <c r="AG679" i="220"/>
  <c r="H679" i="220"/>
  <c r="F679" i="220"/>
  <c r="BW678" i="220"/>
  <c r="BJ678" i="220"/>
  <c r="BI678" i="220"/>
  <c r="BH678" i="220"/>
  <c r="BG678" i="220"/>
  <c r="BF678" i="220"/>
  <c r="BE678" i="220"/>
  <c r="BD678" i="220"/>
  <c r="BC678" i="220"/>
  <c r="BA678" i="220"/>
  <c r="AZ678" i="220"/>
  <c r="AY678" i="220"/>
  <c r="AX678" i="220"/>
  <c r="AW678" i="220"/>
  <c r="AV678" i="220"/>
  <c r="AU678" i="220"/>
  <c r="AT678" i="220"/>
  <c r="AS678" i="220"/>
  <c r="AK678" i="220" a="1"/>
  <c r="AK678" i="220" s="1"/>
  <c r="AJ678" i="220" a="1"/>
  <c r="AJ678" i="220" s="1"/>
  <c r="AG678" i="220"/>
  <c r="H678" i="220"/>
  <c r="F678" i="220"/>
  <c r="BW677" i="220"/>
  <c r="BJ677" i="220"/>
  <c r="BI677" i="220"/>
  <c r="BH677" i="220"/>
  <c r="BG677" i="220"/>
  <c r="BF677" i="220"/>
  <c r="BE677" i="220"/>
  <c r="BD677" i="220"/>
  <c r="BC677" i="220"/>
  <c r="BA677" i="220"/>
  <c r="AZ677" i="220"/>
  <c r="AY677" i="220"/>
  <c r="AX677" i="220"/>
  <c r="AW677" i="220"/>
  <c r="AV677" i="220"/>
  <c r="AU677" i="220"/>
  <c r="AT677" i="220"/>
  <c r="AS677" i="220"/>
  <c r="AK677" i="220" a="1"/>
  <c r="AK677" i="220" s="1"/>
  <c r="AJ677" i="220" a="1"/>
  <c r="AJ677" i="220" s="1"/>
  <c r="AG677" i="220"/>
  <c r="H677" i="220"/>
  <c r="F677" i="220"/>
  <c r="AQ949" i="220" l="1"/>
  <c r="AP949" i="220"/>
  <c r="AO949" i="220"/>
  <c r="AN949" i="220"/>
  <c r="AM949" i="220"/>
  <c r="AL949" i="220"/>
  <c r="F949" i="220"/>
  <c r="DB40" i="249" l="1"/>
  <c r="DB74" i="249"/>
  <c r="DB90" i="249"/>
  <c r="DB106" i="249"/>
  <c r="DB122" i="249"/>
  <c r="DB138" i="249"/>
  <c r="DB154" i="249"/>
  <c r="DB170" i="249"/>
  <c r="DB186" i="249"/>
  <c r="DB202" i="249"/>
  <c r="DB218" i="249"/>
  <c r="DB234" i="249"/>
  <c r="DB250" i="249"/>
  <c r="DB266" i="249"/>
  <c r="DB282" i="249"/>
  <c r="DB298" i="249"/>
  <c r="DB314" i="249"/>
  <c r="DB330" i="249"/>
  <c r="DB346" i="249"/>
  <c r="DB362" i="249"/>
  <c r="DB378" i="249"/>
  <c r="DB394" i="249"/>
  <c r="DB410" i="249"/>
  <c r="DB60" i="249"/>
  <c r="DB76" i="249"/>
  <c r="DB92" i="249"/>
  <c r="DB108" i="249"/>
  <c r="DB124" i="249"/>
  <c r="DB140" i="249"/>
  <c r="DB156" i="249"/>
  <c r="DB172" i="249"/>
  <c r="DB188" i="249"/>
  <c r="DB204" i="249"/>
  <c r="DB220" i="249"/>
  <c r="DB236" i="249"/>
  <c r="DB252" i="249"/>
  <c r="DB268" i="249"/>
  <c r="DB284" i="249"/>
  <c r="DB300" i="249"/>
  <c r="DB316" i="249"/>
  <c r="DB332" i="249"/>
  <c r="DB348" i="249"/>
  <c r="DB364" i="249"/>
  <c r="DB380" i="249"/>
  <c r="DB396" i="249"/>
  <c r="DB412" i="249"/>
  <c r="DB62" i="249"/>
  <c r="DB78" i="249"/>
  <c r="DB94" i="249"/>
  <c r="DB110" i="249"/>
  <c r="DB126" i="249"/>
  <c r="DB142" i="249"/>
  <c r="DB158" i="249"/>
  <c r="DB174" i="249"/>
  <c r="DB190" i="249"/>
  <c r="DB206" i="249"/>
  <c r="DB222" i="249"/>
  <c r="DB238" i="249"/>
  <c r="DB254" i="249"/>
  <c r="DB270" i="249"/>
  <c r="DB286" i="249"/>
  <c r="DB302" i="249"/>
  <c r="DB318" i="249"/>
  <c r="DB334" i="249"/>
  <c r="DB350" i="249"/>
  <c r="DB366" i="249"/>
  <c r="DB382" i="249"/>
  <c r="DB398" i="249"/>
  <c r="DB414" i="249"/>
  <c r="DB64" i="249"/>
  <c r="DB80" i="249"/>
  <c r="DB96" i="249"/>
  <c r="DB112" i="249"/>
  <c r="DB128" i="249"/>
  <c r="DB144" i="249"/>
  <c r="DB160" i="249"/>
  <c r="DB176" i="249"/>
  <c r="DB192" i="249"/>
  <c r="DB208" i="249"/>
  <c r="DB224" i="249"/>
  <c r="DB240" i="249"/>
  <c r="DB256" i="249"/>
  <c r="DB272" i="249"/>
  <c r="DB288" i="249"/>
  <c r="DB304" i="249"/>
  <c r="DB320" i="249"/>
  <c r="DB336" i="249"/>
  <c r="DB352" i="249"/>
  <c r="DB368" i="249"/>
  <c r="DB384" i="249"/>
  <c r="DB400" i="249"/>
  <c r="DB416" i="249"/>
  <c r="DB68" i="249"/>
  <c r="DB84" i="249"/>
  <c r="DB100" i="249"/>
  <c r="DB116" i="249"/>
  <c r="DB132" i="249"/>
  <c r="DB148" i="249"/>
  <c r="DB164" i="249"/>
  <c r="DB180" i="249"/>
  <c r="DB196" i="249"/>
  <c r="DB212" i="249"/>
  <c r="DB228" i="249"/>
  <c r="DB244" i="249"/>
  <c r="DB260" i="249"/>
  <c r="DB276" i="249"/>
  <c r="DB292" i="249"/>
  <c r="DB308" i="249"/>
  <c r="DB324" i="249"/>
  <c r="DB340" i="249"/>
  <c r="DB356" i="249"/>
  <c r="DB372" i="249"/>
  <c r="DB388" i="249"/>
  <c r="DB404" i="249"/>
  <c r="DB70" i="249"/>
  <c r="DB86" i="249"/>
  <c r="DB102" i="249"/>
  <c r="DB118" i="249"/>
  <c r="DB134" i="249"/>
  <c r="DB150" i="249"/>
  <c r="DB166" i="249"/>
  <c r="DB182" i="249"/>
  <c r="DB198" i="249"/>
  <c r="DB214" i="249"/>
  <c r="DB230" i="249"/>
  <c r="DB246" i="249"/>
  <c r="DB262" i="249"/>
  <c r="DB278" i="249"/>
  <c r="DB294" i="249"/>
  <c r="DB310" i="249"/>
  <c r="DB326" i="249"/>
  <c r="DB342" i="249"/>
  <c r="DB358" i="249"/>
  <c r="DB374" i="249"/>
  <c r="DB390" i="249"/>
  <c r="DB406" i="249"/>
  <c r="DB72" i="249"/>
  <c r="DB88" i="249"/>
  <c r="DB104" i="249"/>
  <c r="DB120" i="249"/>
  <c r="DB136" i="249"/>
  <c r="DB152" i="249"/>
  <c r="DB168" i="249"/>
  <c r="DB184" i="249"/>
  <c r="DB200" i="249"/>
  <c r="DB216" i="249"/>
  <c r="DB232" i="249"/>
  <c r="DB248" i="249"/>
  <c r="DB264" i="249"/>
  <c r="DB280" i="249"/>
  <c r="DB296" i="249"/>
  <c r="DB312" i="249"/>
  <c r="DB328" i="249"/>
  <c r="DB344" i="249"/>
  <c r="DB360" i="249"/>
  <c r="DB376" i="249"/>
  <c r="DB146" i="249"/>
  <c r="DB274" i="249"/>
  <c r="DB392" i="249"/>
  <c r="DB162" i="249"/>
  <c r="DB290" i="249"/>
  <c r="DB402" i="249"/>
  <c r="DB178" i="249"/>
  <c r="DB408" i="249"/>
  <c r="DB370" i="249"/>
  <c r="DB386" i="249"/>
  <c r="DB306" i="249"/>
  <c r="DB66" i="249"/>
  <c r="DB194" i="249"/>
  <c r="DB322" i="249"/>
  <c r="DB130" i="249"/>
  <c r="DB82" i="249"/>
  <c r="DB210" i="249"/>
  <c r="DB338" i="249"/>
  <c r="DB98" i="249"/>
  <c r="DB226" i="249"/>
  <c r="DB354" i="249"/>
  <c r="DB114" i="249"/>
  <c r="DB242" i="249"/>
  <c r="DB258" i="249"/>
  <c r="GV26" i="255" a="1"/>
  <c r="GV26" i="255" s="1"/>
  <c r="GX26" i="255" s="1"/>
  <c r="DA70" i="249" a="1"/>
  <c r="DA70" i="249" s="1"/>
  <c r="DA86" i="249" a="1"/>
  <c r="DA86" i="249" s="1"/>
  <c r="DC86" i="249" s="1"/>
  <c r="DA104" i="249" a="1"/>
  <c r="DA104" i="249" s="1"/>
  <c r="DC104" i="249" s="1"/>
  <c r="DA120" i="249" a="1"/>
  <c r="DA120" i="249" s="1"/>
  <c r="DC120" i="249" s="1"/>
  <c r="DA136" i="249" a="1"/>
  <c r="DA136" i="249" s="1"/>
  <c r="DC136" i="249" s="1"/>
  <c r="DA152" i="249" a="1"/>
  <c r="DA152" i="249" s="1"/>
  <c r="DC152" i="249" s="1"/>
  <c r="DA168" i="249" a="1"/>
  <c r="DA168" i="249" s="1"/>
  <c r="DC168" i="249" s="1"/>
  <c r="DA184" i="249" a="1"/>
  <c r="DA184" i="249" s="1"/>
  <c r="DC184" i="249" s="1"/>
  <c r="DA200" i="249" a="1"/>
  <c r="DA200" i="249" s="1"/>
  <c r="DC200" i="249" s="1"/>
  <c r="DA216" i="249" a="1"/>
  <c r="DA216" i="249" s="1"/>
  <c r="DC216" i="249" s="1"/>
  <c r="DA232" i="249" a="1"/>
  <c r="DA232" i="249" s="1"/>
  <c r="DC232" i="249" s="1"/>
  <c r="DA248" i="249" a="1"/>
  <c r="DA248" i="249" s="1"/>
  <c r="DC248" i="249" s="1"/>
  <c r="DA264" i="249" a="1"/>
  <c r="DA264" i="249" s="1"/>
  <c r="DC264" i="249" s="1"/>
  <c r="DA280" i="249" a="1"/>
  <c r="DA280" i="249" s="1"/>
  <c r="DC280" i="249" s="1"/>
  <c r="DA296" i="249" a="1"/>
  <c r="DA296" i="249" s="1"/>
  <c r="DC296" i="249" s="1"/>
  <c r="DA312" i="249" a="1"/>
  <c r="DA312" i="249" s="1"/>
  <c r="DC312" i="249" s="1"/>
  <c r="DA328" i="249" a="1"/>
  <c r="DA328" i="249" s="1"/>
  <c r="DC328" i="249" s="1"/>
  <c r="DA344" i="249" a="1"/>
  <c r="DA344" i="249" s="1"/>
  <c r="DC344" i="249" s="1"/>
  <c r="DA360" i="249" a="1"/>
  <c r="DA360" i="249" s="1"/>
  <c r="DC360" i="249" s="1"/>
  <c r="DA376" i="249" a="1"/>
  <c r="DA376" i="249" s="1"/>
  <c r="DC376" i="249" s="1"/>
  <c r="DA392" i="249" a="1"/>
  <c r="DA392" i="249" s="1"/>
  <c r="DC392" i="249" s="1"/>
  <c r="DA408" i="249" a="1"/>
  <c r="DA408" i="249" s="1"/>
  <c r="DC408" i="249" s="1"/>
  <c r="DA60" i="249" a="1"/>
  <c r="DA60" i="249" s="1"/>
  <c r="DC60" i="249" s="1"/>
  <c r="DA142" i="249" a="1"/>
  <c r="DA142" i="249" s="1"/>
  <c r="DC142" i="249" s="1"/>
  <c r="DA206" i="249" a="1"/>
  <c r="DA206" i="249" s="1"/>
  <c r="DC206" i="249" s="1"/>
  <c r="DA254" i="249" a="1"/>
  <c r="DA254" i="249" s="1"/>
  <c r="DC254" i="249" s="1"/>
  <c r="DA286" i="249" a="1"/>
  <c r="DA286" i="249" s="1"/>
  <c r="DC286" i="249" s="1"/>
  <c r="DA318" i="249" a="1"/>
  <c r="DA318" i="249" s="1"/>
  <c r="DC318" i="249" s="1"/>
  <c r="DA366" i="249" a="1"/>
  <c r="DA366" i="249" s="1"/>
  <c r="DC366" i="249" s="1"/>
  <c r="DA398" i="249" a="1"/>
  <c r="DA398" i="249" s="1"/>
  <c r="DC398" i="249" s="1"/>
  <c r="DA82" i="249" a="1"/>
  <c r="DA82" i="249" s="1"/>
  <c r="DC82" i="249" s="1"/>
  <c r="DA100" i="249" a="1"/>
  <c r="DA100" i="249" s="1"/>
  <c r="DC100" i="249" s="1"/>
  <c r="DA132" i="249" a="1"/>
  <c r="DA132" i="249" s="1"/>
  <c r="DC132" i="249" s="1"/>
  <c r="DA196" i="249" a="1"/>
  <c r="DA196" i="249" s="1"/>
  <c r="DC196" i="249" s="1"/>
  <c r="DA260" i="249" a="1"/>
  <c r="DA260" i="249" s="1"/>
  <c r="DC260" i="249" s="1"/>
  <c r="DA308" i="249" a="1"/>
  <c r="DA308" i="249" s="1"/>
  <c r="DC308" i="249" s="1"/>
  <c r="DA356" i="249" a="1"/>
  <c r="DA356" i="249" s="1"/>
  <c r="DC356" i="249" s="1"/>
  <c r="DA388" i="249" a="1"/>
  <c r="DA388" i="249" s="1"/>
  <c r="DC388" i="249" s="1"/>
  <c r="DA134" i="249" a="1"/>
  <c r="DA134" i="249" s="1"/>
  <c r="DC134" i="249" s="1"/>
  <c r="DA198" i="249" a="1"/>
  <c r="DA198" i="249" s="1"/>
  <c r="DC198" i="249" s="1"/>
  <c r="DA278" i="249" a="1"/>
  <c r="DA278" i="249" s="1"/>
  <c r="DC278" i="249" s="1"/>
  <c r="DA358" i="249" a="1"/>
  <c r="DA358" i="249" s="1"/>
  <c r="DC358" i="249" s="1"/>
  <c r="DA40" i="249" a="1"/>
  <c r="DA40" i="249" s="1"/>
  <c r="DC40" i="249" s="1"/>
  <c r="DA72" i="249" a="1"/>
  <c r="DA72" i="249" s="1"/>
  <c r="DC72" i="249" s="1"/>
  <c r="DA88" i="249" a="1"/>
  <c r="DA88" i="249" s="1"/>
  <c r="DC88" i="249" s="1"/>
  <c r="DA106" i="249" a="1"/>
  <c r="DA106" i="249" s="1"/>
  <c r="DC106" i="249" s="1"/>
  <c r="DA122" i="249" a="1"/>
  <c r="DA122" i="249" s="1"/>
  <c r="DC122" i="249" s="1"/>
  <c r="DA138" i="249" a="1"/>
  <c r="DA138" i="249" s="1"/>
  <c r="DC138" i="249" s="1"/>
  <c r="DA154" i="249" a="1"/>
  <c r="DA154" i="249" s="1"/>
  <c r="DC154" i="249" s="1"/>
  <c r="DA170" i="249" a="1"/>
  <c r="DA170" i="249" s="1"/>
  <c r="DC170" i="249" s="1"/>
  <c r="DA186" i="249" a="1"/>
  <c r="DA186" i="249" s="1"/>
  <c r="DC186" i="249" s="1"/>
  <c r="DA202" i="249" a="1"/>
  <c r="DA202" i="249" s="1"/>
  <c r="DC202" i="249" s="1"/>
  <c r="DA218" i="249" a="1"/>
  <c r="DA218" i="249" s="1"/>
  <c r="DC218" i="249" s="1"/>
  <c r="DA234" i="249" a="1"/>
  <c r="DA234" i="249" s="1"/>
  <c r="DC234" i="249" s="1"/>
  <c r="DA250" i="249" a="1"/>
  <c r="DA250" i="249" s="1"/>
  <c r="DC250" i="249" s="1"/>
  <c r="DA266" i="249" a="1"/>
  <c r="DA266" i="249" s="1"/>
  <c r="DC266" i="249" s="1"/>
  <c r="DA282" i="249" a="1"/>
  <c r="DA282" i="249" s="1"/>
  <c r="DC282" i="249" s="1"/>
  <c r="DA298" i="249" a="1"/>
  <c r="DA298" i="249" s="1"/>
  <c r="DC298" i="249" s="1"/>
  <c r="DA314" i="249" a="1"/>
  <c r="DA314" i="249" s="1"/>
  <c r="DC314" i="249" s="1"/>
  <c r="DA330" i="249" a="1"/>
  <c r="DA330" i="249" s="1"/>
  <c r="DC330" i="249" s="1"/>
  <c r="DA346" i="249" a="1"/>
  <c r="DA346" i="249" s="1"/>
  <c r="DC346" i="249" s="1"/>
  <c r="DA362" i="249" a="1"/>
  <c r="DA362" i="249" s="1"/>
  <c r="DC362" i="249" s="1"/>
  <c r="DA378" i="249" a="1"/>
  <c r="DA378" i="249" s="1"/>
  <c r="DC378" i="249" s="1"/>
  <c r="DA394" i="249" a="1"/>
  <c r="DA394" i="249" s="1"/>
  <c r="DC394" i="249" s="1"/>
  <c r="DA410" i="249" a="1"/>
  <c r="DA410" i="249" s="1"/>
  <c r="DC410" i="249" s="1"/>
  <c r="DA94" i="249" a="1"/>
  <c r="DA94" i="249" s="1"/>
  <c r="DC94" i="249" s="1"/>
  <c r="DA110" i="249" a="1"/>
  <c r="DA110" i="249" s="1"/>
  <c r="DC110" i="249" s="1"/>
  <c r="DA158" i="249" a="1"/>
  <c r="DA158" i="249" s="1"/>
  <c r="DC158" i="249" s="1"/>
  <c r="DA174" i="249" a="1"/>
  <c r="DA174" i="249" s="1"/>
  <c r="DC174" i="249" s="1"/>
  <c r="DA222" i="249" a="1"/>
  <c r="DA222" i="249" s="1"/>
  <c r="DC222" i="249" s="1"/>
  <c r="DA238" i="249" a="1"/>
  <c r="DA238" i="249" s="1"/>
  <c r="DC238" i="249" s="1"/>
  <c r="DA302" i="249" a="1"/>
  <c r="DA302" i="249" s="1"/>
  <c r="DC302" i="249" s="1"/>
  <c r="DA350" i="249" a="1"/>
  <c r="DA350" i="249" s="1"/>
  <c r="DC350" i="249" s="1"/>
  <c r="DA180" i="249" a="1"/>
  <c r="DA180" i="249" s="1"/>
  <c r="DC180" i="249" s="1"/>
  <c r="DA212" i="249" a="1"/>
  <c r="DA212" i="249" s="1"/>
  <c r="DC212" i="249" s="1"/>
  <c r="DA244" i="249" a="1"/>
  <c r="DA244" i="249" s="1"/>
  <c r="DC244" i="249" s="1"/>
  <c r="DA276" i="249" a="1"/>
  <c r="DA276" i="249" s="1"/>
  <c r="DC276" i="249" s="1"/>
  <c r="DA340" i="249" a="1"/>
  <c r="DA340" i="249" s="1"/>
  <c r="DC340" i="249" s="1"/>
  <c r="DA404" i="249" a="1"/>
  <c r="DA404" i="249" s="1"/>
  <c r="DC404" i="249" s="1"/>
  <c r="DA68" i="249" a="1"/>
  <c r="DA68" i="249" s="1"/>
  <c r="DC68" i="249" s="1"/>
  <c r="DA150" i="249" a="1"/>
  <c r="DA150" i="249" s="1"/>
  <c r="DC150" i="249" s="1"/>
  <c r="DA214" i="249" a="1"/>
  <c r="DA214" i="249" s="1"/>
  <c r="DC214" i="249" s="1"/>
  <c r="DA294" i="249" a="1"/>
  <c r="DA294" i="249" s="1"/>
  <c r="DC294" i="249" s="1"/>
  <c r="DA374" i="249" a="1"/>
  <c r="DA374" i="249" s="1"/>
  <c r="DC374" i="249" s="1"/>
  <c r="DA74" i="249" a="1"/>
  <c r="DA74" i="249" s="1"/>
  <c r="DC74" i="249" s="1"/>
  <c r="DA90" i="249" a="1"/>
  <c r="DA90" i="249" s="1"/>
  <c r="DC90" i="249" s="1"/>
  <c r="DA108" i="249" a="1"/>
  <c r="DA108" i="249" s="1"/>
  <c r="DC108" i="249" s="1"/>
  <c r="DA124" i="249" a="1"/>
  <c r="DA124" i="249" s="1"/>
  <c r="DC124" i="249" s="1"/>
  <c r="DA140" i="249" a="1"/>
  <c r="DA140" i="249" s="1"/>
  <c r="DC140" i="249" s="1"/>
  <c r="DA156" i="249" a="1"/>
  <c r="DA156" i="249" s="1"/>
  <c r="DC156" i="249" s="1"/>
  <c r="DA172" i="249" a="1"/>
  <c r="DA172" i="249" s="1"/>
  <c r="DC172" i="249" s="1"/>
  <c r="DA188" i="249" a="1"/>
  <c r="DA188" i="249" s="1"/>
  <c r="DC188" i="249" s="1"/>
  <c r="DA204" i="249" a="1"/>
  <c r="DA204" i="249" s="1"/>
  <c r="DC204" i="249" s="1"/>
  <c r="DA220" i="249" a="1"/>
  <c r="DA220" i="249" s="1"/>
  <c r="DC220" i="249" s="1"/>
  <c r="DA236" i="249" a="1"/>
  <c r="DA236" i="249" s="1"/>
  <c r="DC236" i="249" s="1"/>
  <c r="DA252" i="249" a="1"/>
  <c r="DA252" i="249" s="1"/>
  <c r="DC252" i="249" s="1"/>
  <c r="DA268" i="249" a="1"/>
  <c r="DA268" i="249" s="1"/>
  <c r="DC268" i="249" s="1"/>
  <c r="DA284" i="249" a="1"/>
  <c r="DA284" i="249" s="1"/>
  <c r="DC284" i="249" s="1"/>
  <c r="DA300" i="249" a="1"/>
  <c r="DA300" i="249" s="1"/>
  <c r="DC300" i="249" s="1"/>
  <c r="DA316" i="249" a="1"/>
  <c r="DA316" i="249" s="1"/>
  <c r="DC316" i="249" s="1"/>
  <c r="DA332" i="249" a="1"/>
  <c r="DA332" i="249" s="1"/>
  <c r="DC332" i="249" s="1"/>
  <c r="DA348" i="249" a="1"/>
  <c r="DA348" i="249" s="1"/>
  <c r="DC348" i="249" s="1"/>
  <c r="DA364" i="249" a="1"/>
  <c r="DA364" i="249" s="1"/>
  <c r="DC364" i="249" s="1"/>
  <c r="DA380" i="249" a="1"/>
  <c r="DA380" i="249" s="1"/>
  <c r="DC380" i="249" s="1"/>
  <c r="DA396" i="249" a="1"/>
  <c r="DA396" i="249" s="1"/>
  <c r="DC396" i="249" s="1"/>
  <c r="DA412" i="249" a="1"/>
  <c r="DA412" i="249" s="1"/>
  <c r="DC412" i="249" s="1"/>
  <c r="DA76" i="249" a="1"/>
  <c r="DA76" i="249" s="1"/>
  <c r="DC76" i="249" s="1"/>
  <c r="DA126" i="249" a="1"/>
  <c r="DA126" i="249" s="1"/>
  <c r="DC126" i="249" s="1"/>
  <c r="DA190" i="249" a="1"/>
  <c r="DA190" i="249" s="1"/>
  <c r="DC190" i="249" s="1"/>
  <c r="DA270" i="249" a="1"/>
  <c r="DA270" i="249" s="1"/>
  <c r="DC270" i="249" s="1"/>
  <c r="DA334" i="249" a="1"/>
  <c r="DA334" i="249" s="1"/>
  <c r="DC334" i="249" s="1"/>
  <c r="DA382" i="249" a="1"/>
  <c r="DA382" i="249" s="1"/>
  <c r="DC382" i="249" s="1"/>
  <c r="DA414" i="249" a="1"/>
  <c r="DA414" i="249" s="1"/>
  <c r="DC414" i="249" s="1"/>
  <c r="DA84" i="249" a="1"/>
  <c r="DA84" i="249" s="1"/>
  <c r="DC84" i="249" s="1"/>
  <c r="DA166" i="249" a="1"/>
  <c r="DA166" i="249" s="1"/>
  <c r="DC166" i="249" s="1"/>
  <c r="DA246" i="249" a="1"/>
  <c r="DA246" i="249" s="1"/>
  <c r="DC246" i="249" s="1"/>
  <c r="DA326" i="249" a="1"/>
  <c r="DA326" i="249" s="1"/>
  <c r="DC326" i="249" s="1"/>
  <c r="DA406" i="249" a="1"/>
  <c r="DA406" i="249" s="1"/>
  <c r="DC406" i="249" s="1"/>
  <c r="DA78" i="249" a="1"/>
  <c r="DA78" i="249" s="1"/>
  <c r="DC78" i="249" s="1"/>
  <c r="DA96" i="249" a="1"/>
  <c r="DA96" i="249" s="1"/>
  <c r="DC96" i="249" s="1"/>
  <c r="DA112" i="249" a="1"/>
  <c r="DA112" i="249" s="1"/>
  <c r="DC112" i="249" s="1"/>
  <c r="DA128" i="249" a="1"/>
  <c r="DA128" i="249" s="1"/>
  <c r="DC128" i="249" s="1"/>
  <c r="DA144" i="249" a="1"/>
  <c r="DA144" i="249" s="1"/>
  <c r="DC144" i="249" s="1"/>
  <c r="DA160" i="249" a="1"/>
  <c r="DA160" i="249" s="1"/>
  <c r="DC160" i="249" s="1"/>
  <c r="DA176" i="249" a="1"/>
  <c r="DA176" i="249" s="1"/>
  <c r="DC176" i="249" s="1"/>
  <c r="DA192" i="249" a="1"/>
  <c r="DA192" i="249" s="1"/>
  <c r="DC192" i="249" s="1"/>
  <c r="DA208" i="249" a="1"/>
  <c r="DA208" i="249" s="1"/>
  <c r="DC208" i="249" s="1"/>
  <c r="DA224" i="249" a="1"/>
  <c r="DA224" i="249" s="1"/>
  <c r="DC224" i="249" s="1"/>
  <c r="DA240" i="249" a="1"/>
  <c r="DA240" i="249" s="1"/>
  <c r="DC240" i="249" s="1"/>
  <c r="DA256" i="249" a="1"/>
  <c r="DA256" i="249" s="1"/>
  <c r="DC256" i="249" s="1"/>
  <c r="DA272" i="249" a="1"/>
  <c r="DA272" i="249" s="1"/>
  <c r="DC272" i="249" s="1"/>
  <c r="DA288" i="249" a="1"/>
  <c r="DA288" i="249" s="1"/>
  <c r="DC288" i="249" s="1"/>
  <c r="DA304" i="249" a="1"/>
  <c r="DA304" i="249" s="1"/>
  <c r="DC304" i="249" s="1"/>
  <c r="DA320" i="249" a="1"/>
  <c r="DA320" i="249" s="1"/>
  <c r="DC320" i="249" s="1"/>
  <c r="DA336" i="249" a="1"/>
  <c r="DA336" i="249" s="1"/>
  <c r="DC336" i="249" s="1"/>
  <c r="DA352" i="249" a="1"/>
  <c r="DA352" i="249" s="1"/>
  <c r="DC352" i="249" s="1"/>
  <c r="DA368" i="249" a="1"/>
  <c r="DA368" i="249" s="1"/>
  <c r="DC368" i="249" s="1"/>
  <c r="DA384" i="249" a="1"/>
  <c r="DA384" i="249" s="1"/>
  <c r="DC384" i="249" s="1"/>
  <c r="DA400" i="249" a="1"/>
  <c r="DA400" i="249" s="1"/>
  <c r="DC400" i="249" s="1"/>
  <c r="DA416" i="249" a="1"/>
  <c r="DA416" i="249" s="1"/>
  <c r="DC416" i="249" s="1"/>
  <c r="DA66" i="249" a="1"/>
  <c r="DA66" i="249" s="1"/>
  <c r="DC66" i="249" s="1"/>
  <c r="DA116" i="249" a="1"/>
  <c r="DA116" i="249" s="1"/>
  <c r="DC116" i="249" s="1"/>
  <c r="DA164" i="249" a="1"/>
  <c r="DA164" i="249" s="1"/>
  <c r="DC164" i="249" s="1"/>
  <c r="DA292" i="249" a="1"/>
  <c r="DA292" i="249" s="1"/>
  <c r="DC292" i="249" s="1"/>
  <c r="DA372" i="249" a="1"/>
  <c r="DA372" i="249" s="1"/>
  <c r="DC372" i="249" s="1"/>
  <c r="DA118" i="249" a="1"/>
  <c r="DA118" i="249" s="1"/>
  <c r="DC118" i="249" s="1"/>
  <c r="DA230" i="249" a="1"/>
  <c r="DA230" i="249" s="1"/>
  <c r="DC230" i="249" s="1"/>
  <c r="DA310" i="249" a="1"/>
  <c r="DA310" i="249" s="1"/>
  <c r="DC310" i="249" s="1"/>
  <c r="DA390" i="249" a="1"/>
  <c r="DA390" i="249" s="1"/>
  <c r="DC390" i="249" s="1"/>
  <c r="DA64" i="249" a="1"/>
  <c r="DA64" i="249" s="1"/>
  <c r="DC64" i="249" s="1"/>
  <c r="DA80" i="249" a="1"/>
  <c r="DA80" i="249" s="1"/>
  <c r="DC80" i="249" s="1"/>
  <c r="DA98" i="249" a="1"/>
  <c r="DA98" i="249" s="1"/>
  <c r="DC98" i="249" s="1"/>
  <c r="DA114" i="249" a="1"/>
  <c r="DA114" i="249" s="1"/>
  <c r="DC114" i="249" s="1"/>
  <c r="DA130" i="249" a="1"/>
  <c r="DA130" i="249" s="1"/>
  <c r="DC130" i="249" s="1"/>
  <c r="DA146" i="249" a="1"/>
  <c r="DA146" i="249" s="1"/>
  <c r="DC146" i="249" s="1"/>
  <c r="DA162" i="249" a="1"/>
  <c r="DA162" i="249" s="1"/>
  <c r="DC162" i="249" s="1"/>
  <c r="DA178" i="249" a="1"/>
  <c r="DA178" i="249" s="1"/>
  <c r="DC178" i="249" s="1"/>
  <c r="DA194" i="249" a="1"/>
  <c r="DA194" i="249" s="1"/>
  <c r="DC194" i="249" s="1"/>
  <c r="DA210" i="249" a="1"/>
  <c r="DA210" i="249" s="1"/>
  <c r="DC210" i="249" s="1"/>
  <c r="DA226" i="249" a="1"/>
  <c r="DA226" i="249" s="1"/>
  <c r="DC226" i="249" s="1"/>
  <c r="DA242" i="249" a="1"/>
  <c r="DA242" i="249" s="1"/>
  <c r="DC242" i="249" s="1"/>
  <c r="DA258" i="249" a="1"/>
  <c r="DA258" i="249" s="1"/>
  <c r="DC258" i="249" s="1"/>
  <c r="DA274" i="249" a="1"/>
  <c r="DA274" i="249" s="1"/>
  <c r="DC274" i="249" s="1"/>
  <c r="DA290" i="249" a="1"/>
  <c r="DA290" i="249" s="1"/>
  <c r="DC290" i="249" s="1"/>
  <c r="DA306" i="249" a="1"/>
  <c r="DA306" i="249" s="1"/>
  <c r="DC306" i="249" s="1"/>
  <c r="DA322" i="249" a="1"/>
  <c r="DA322" i="249" s="1"/>
  <c r="DC322" i="249" s="1"/>
  <c r="DA338" i="249" a="1"/>
  <c r="DA338" i="249" s="1"/>
  <c r="DC338" i="249" s="1"/>
  <c r="DA354" i="249" a="1"/>
  <c r="DA354" i="249" s="1"/>
  <c r="DC354" i="249" s="1"/>
  <c r="DA370" i="249" a="1"/>
  <c r="DA370" i="249" s="1"/>
  <c r="DC370" i="249" s="1"/>
  <c r="DA386" i="249" a="1"/>
  <c r="DA386" i="249" s="1"/>
  <c r="DC386" i="249" s="1"/>
  <c r="DA402" i="249" a="1"/>
  <c r="DA402" i="249" s="1"/>
  <c r="DC402" i="249" s="1"/>
  <c r="DA148" i="249" a="1"/>
  <c r="DA148" i="249" s="1"/>
  <c r="DC148" i="249" s="1"/>
  <c r="DA228" i="249" a="1"/>
  <c r="DA228" i="249" s="1"/>
  <c r="DC228" i="249" s="1"/>
  <c r="DA324" i="249" a="1"/>
  <c r="DA324" i="249" s="1"/>
  <c r="DC324" i="249" s="1"/>
  <c r="DA102" i="249" a="1"/>
  <c r="DA102" i="249" s="1"/>
  <c r="DC102" i="249" s="1"/>
  <c r="DA182" i="249" a="1"/>
  <c r="DA182" i="249" s="1"/>
  <c r="DC182" i="249" s="1"/>
  <c r="DA262" i="249" a="1"/>
  <c r="DA262" i="249" s="1"/>
  <c r="DC262" i="249" s="1"/>
  <c r="DA342" i="249" a="1"/>
  <c r="DA342" i="249" s="1"/>
  <c r="DC342" i="249" s="1"/>
  <c r="T713" i="220"/>
  <c r="T714" i="220"/>
  <c r="GV24" i="255" a="1"/>
  <c r="GV24" i="255" s="1"/>
  <c r="BK681" i="220"/>
  <c r="BK682" i="220"/>
  <c r="BK677" i="220"/>
  <c r="BK680" i="220"/>
  <c r="BK679" i="220"/>
  <c r="BK678" i="220"/>
  <c r="W4" i="251"/>
  <c r="BH66" i="251"/>
  <c r="AD66" i="251"/>
  <c r="B66" i="251"/>
  <c r="B65" i="251"/>
  <c r="BH64" i="251"/>
  <c r="L55" i="251"/>
  <c r="L54" i="251"/>
  <c r="L53" i="251"/>
  <c r="Q52" i="251"/>
  <c r="L52" i="251"/>
  <c r="L49" i="251"/>
  <c r="S42" i="251"/>
  <c r="Q42" i="251"/>
  <c r="L42" i="251"/>
  <c r="L41" i="251"/>
  <c r="L36" i="251"/>
  <c r="X35" i="251"/>
  <c r="L35" i="251"/>
  <c r="W25" i="251"/>
  <c r="W24" i="251"/>
  <c r="L29" i="251"/>
  <c r="W23" i="251"/>
  <c r="W22" i="251"/>
  <c r="W21" i="251"/>
  <c r="W20" i="251"/>
  <c r="L22" i="251"/>
  <c r="W19" i="251"/>
  <c r="L21" i="251"/>
  <c r="L20" i="251"/>
  <c r="L19" i="251"/>
  <c r="L18" i="251"/>
  <c r="L17" i="251"/>
  <c r="AQ12" i="251"/>
  <c r="H12" i="251"/>
  <c r="X9" i="251"/>
  <c r="G9" i="251"/>
  <c r="AZ1" i="251"/>
  <c r="J1" i="251"/>
  <c r="F1" i="251"/>
  <c r="GW26" i="255" l="1"/>
  <c r="DC70" i="249"/>
  <c r="DD304" i="249"/>
  <c r="DD236" i="249"/>
  <c r="DD314" i="249"/>
  <c r="DD392" i="249"/>
  <c r="DD262" i="249"/>
  <c r="DD402" i="249"/>
  <c r="DD274" i="249"/>
  <c r="DD146" i="249"/>
  <c r="DD310" i="249"/>
  <c r="DD416" i="249"/>
  <c r="DD288" i="249"/>
  <c r="DD160" i="249"/>
  <c r="DD406" i="249"/>
  <c r="DD270" i="249"/>
  <c r="DD348" i="249"/>
  <c r="DD220" i="249"/>
  <c r="DD90" i="249"/>
  <c r="DD68" i="249"/>
  <c r="DD350" i="249"/>
  <c r="DD298" i="249"/>
  <c r="DD170" i="249"/>
  <c r="DD40" i="249"/>
  <c r="CA40" i="249" s="1"/>
  <c r="DD308" i="249"/>
  <c r="DD318" i="249"/>
  <c r="DD376" i="249"/>
  <c r="DD248" i="249"/>
  <c r="DD120" i="249"/>
  <c r="DD342" i="249"/>
  <c r="DD66" i="249"/>
  <c r="DD364" i="249"/>
  <c r="DD94" i="249"/>
  <c r="DD136" i="249"/>
  <c r="DD386" i="249"/>
  <c r="DD400" i="249"/>
  <c r="DD190" i="249"/>
  <c r="DD404" i="249"/>
  <c r="DD282" i="249"/>
  <c r="DD260" i="249"/>
  <c r="DD232" i="249"/>
  <c r="DD242" i="249"/>
  <c r="DD256" i="249"/>
  <c r="DD316" i="249"/>
  <c r="DD238" i="249"/>
  <c r="DD138" i="249"/>
  <c r="DD196" i="249"/>
  <c r="DD216" i="249"/>
  <c r="DD354" i="249"/>
  <c r="DD226" i="249"/>
  <c r="DD98" i="249"/>
  <c r="DD372" i="249"/>
  <c r="DD368" i="249"/>
  <c r="DD240" i="249"/>
  <c r="DD112" i="249"/>
  <c r="DD166" i="249"/>
  <c r="DD76" i="249"/>
  <c r="DD300" i="249"/>
  <c r="DD172" i="249"/>
  <c r="DD276" i="249"/>
  <c r="DD222" i="249"/>
  <c r="DD378" i="249"/>
  <c r="DD250" i="249"/>
  <c r="DD122" i="249"/>
  <c r="DD198" i="249"/>
  <c r="DD132" i="249"/>
  <c r="DD206" i="249"/>
  <c r="DD328" i="249"/>
  <c r="DD200" i="249"/>
  <c r="DD70" i="249"/>
  <c r="DD162" i="249"/>
  <c r="DD366" i="249"/>
  <c r="DD258" i="249"/>
  <c r="DD272" i="249"/>
  <c r="DD332" i="249"/>
  <c r="DD302" i="249"/>
  <c r="DD286" i="249"/>
  <c r="DD114" i="249"/>
  <c r="DD128" i="249"/>
  <c r="DD188" i="249"/>
  <c r="DD394" i="249"/>
  <c r="DD86" i="249"/>
  <c r="DD324" i="249"/>
  <c r="DD338" i="249"/>
  <c r="DD210" i="249"/>
  <c r="DD80" i="249"/>
  <c r="DD292" i="249"/>
  <c r="DD352" i="249"/>
  <c r="DD224" i="249"/>
  <c r="DD96" i="249"/>
  <c r="DD84" i="249"/>
  <c r="DD412" i="249"/>
  <c r="DD284" i="249"/>
  <c r="DD156" i="249"/>
  <c r="DD374" i="249"/>
  <c r="DD244" i="249"/>
  <c r="DD174" i="249"/>
  <c r="DD362" i="249"/>
  <c r="DD234" i="249"/>
  <c r="DD106" i="249"/>
  <c r="DD134" i="249"/>
  <c r="DD100" i="249"/>
  <c r="DD142" i="249"/>
  <c r="DD312" i="249"/>
  <c r="DD184" i="249"/>
  <c r="DD390" i="249"/>
  <c r="DD334" i="249"/>
  <c r="DD150" i="249"/>
  <c r="DD356" i="249"/>
  <c r="DD130" i="249"/>
  <c r="DD144" i="249"/>
  <c r="DD204" i="249"/>
  <c r="DD410" i="249"/>
  <c r="DD358" i="249"/>
  <c r="DD360" i="249"/>
  <c r="DD370" i="249"/>
  <c r="DD384" i="249"/>
  <c r="DD126" i="249"/>
  <c r="DD340" i="249"/>
  <c r="DD278" i="249"/>
  <c r="DD344" i="249"/>
  <c r="DD228" i="249"/>
  <c r="DD322" i="249"/>
  <c r="DD194" i="249"/>
  <c r="DD64" i="249"/>
  <c r="DD164" i="249"/>
  <c r="DD336" i="249"/>
  <c r="DD208" i="249"/>
  <c r="DD78" i="249"/>
  <c r="DD414" i="249"/>
  <c r="DD396" i="249"/>
  <c r="DD268" i="249"/>
  <c r="DD140" i="249"/>
  <c r="DD294" i="249"/>
  <c r="DD212" i="249"/>
  <c r="DD158" i="249"/>
  <c r="DD346" i="249"/>
  <c r="DD218" i="249"/>
  <c r="DD88" i="249"/>
  <c r="DD82" i="249"/>
  <c r="DD60" i="249"/>
  <c r="DD296" i="249"/>
  <c r="DD168" i="249"/>
  <c r="DD290" i="249"/>
  <c r="DD176" i="249"/>
  <c r="DD108" i="249"/>
  <c r="DD186" i="249"/>
  <c r="DD264" i="249"/>
  <c r="DD182" i="249"/>
  <c r="DD230" i="249"/>
  <c r="DD326" i="249"/>
  <c r="DD74" i="249"/>
  <c r="DD154" i="249"/>
  <c r="DD104" i="249"/>
  <c r="DD102" i="249"/>
  <c r="DD118" i="249"/>
  <c r="DD246" i="249"/>
  <c r="DD266" i="249"/>
  <c r="DD254" i="249"/>
  <c r="DD148" i="249"/>
  <c r="DD306" i="249"/>
  <c r="DD178" i="249"/>
  <c r="DD116" i="249"/>
  <c r="DD320" i="249"/>
  <c r="DD192" i="249"/>
  <c r="DD382" i="249"/>
  <c r="DD380" i="249"/>
  <c r="DD252" i="249"/>
  <c r="DD124" i="249"/>
  <c r="DD214" i="249"/>
  <c r="DD180" i="249"/>
  <c r="DD110" i="249"/>
  <c r="DD330" i="249"/>
  <c r="DD202" i="249"/>
  <c r="DD72" i="249"/>
  <c r="DD388" i="249"/>
  <c r="DD398" i="249"/>
  <c r="DD408" i="249"/>
  <c r="DD280" i="249"/>
  <c r="DD152" i="249"/>
  <c r="GW24" i="255"/>
  <c r="GX24" i="255"/>
  <c r="AJ489" i="220" a="1"/>
  <c r="AJ489" i="220" s="1"/>
  <c r="AK489" i="220" a="1"/>
  <c r="AK489" i="220" s="1"/>
  <c r="AK487" i="220" a="1"/>
  <c r="AK487" i="220" s="1"/>
  <c r="AJ487" i="220" a="1"/>
  <c r="AJ487" i="220" s="1"/>
  <c r="AJ490" i="220" a="1"/>
  <c r="AJ490" i="220" s="1"/>
  <c r="AK490" i="220" a="1"/>
  <c r="AK490" i="220" s="1"/>
  <c r="AJ486" i="220" a="1"/>
  <c r="AJ486" i="220" s="1"/>
  <c r="Q15" i="3"/>
  <c r="P15" i="3"/>
  <c r="Q11" i="3"/>
  <c r="P11" i="3"/>
  <c r="BM180" i="250"/>
  <c r="AG180" i="250"/>
  <c r="C180" i="250"/>
  <c r="C179" i="250"/>
  <c r="BM178" i="250"/>
  <c r="AD177" i="250"/>
  <c r="EK176" i="250"/>
  <c r="BX176" i="250"/>
  <c r="AN176" i="250"/>
  <c r="AD176" i="250"/>
  <c r="S176" i="250"/>
  <c r="AD175" i="250"/>
  <c r="EK174" i="250"/>
  <c r="BX174" i="250"/>
  <c r="AN174" i="250"/>
  <c r="AD174" i="250"/>
  <c r="S174" i="250"/>
  <c r="AD173" i="250"/>
  <c r="EK172" i="250"/>
  <c r="BX172" i="250"/>
  <c r="AN172" i="250"/>
  <c r="AD172" i="250"/>
  <c r="S172" i="250"/>
  <c r="AD171" i="250"/>
  <c r="EK170" i="250"/>
  <c r="BX170" i="250"/>
  <c r="AN170" i="250"/>
  <c r="AD170" i="250"/>
  <c r="S170" i="250"/>
  <c r="AD169" i="250"/>
  <c r="EK168" i="250"/>
  <c r="BX168" i="250"/>
  <c r="AN168" i="250"/>
  <c r="AD168" i="250"/>
  <c r="S168" i="250"/>
  <c r="AD167" i="250"/>
  <c r="EK166" i="250"/>
  <c r="BX166" i="250"/>
  <c r="AN166" i="250"/>
  <c r="AD166" i="250"/>
  <c r="S166" i="250"/>
  <c r="AD165" i="250"/>
  <c r="EK164" i="250"/>
  <c r="BX164" i="250"/>
  <c r="AN164" i="250"/>
  <c r="AD164" i="250"/>
  <c r="S164" i="250"/>
  <c r="AD163" i="250"/>
  <c r="EK162" i="250"/>
  <c r="BX162" i="250"/>
  <c r="AN162" i="250"/>
  <c r="AD162" i="250"/>
  <c r="S162" i="250"/>
  <c r="AD161" i="250"/>
  <c r="EK160" i="250"/>
  <c r="BX160" i="250"/>
  <c r="AN160" i="250"/>
  <c r="AD160" i="250"/>
  <c r="S160" i="250"/>
  <c r="AD159" i="250"/>
  <c r="EK158" i="250"/>
  <c r="BX158" i="250"/>
  <c r="AN158" i="250"/>
  <c r="AD158" i="250"/>
  <c r="S158" i="250"/>
  <c r="AD157" i="250"/>
  <c r="EK156" i="250"/>
  <c r="BX156" i="250"/>
  <c r="AN156" i="250"/>
  <c r="AD156" i="250"/>
  <c r="S156" i="250"/>
  <c r="AD155" i="250"/>
  <c r="EK154" i="250"/>
  <c r="BX154" i="250"/>
  <c r="AN154" i="250"/>
  <c r="AD154" i="250"/>
  <c r="S154" i="250"/>
  <c r="AD153" i="250"/>
  <c r="EK152" i="250"/>
  <c r="BX152" i="250"/>
  <c r="AN152" i="250"/>
  <c r="AD152" i="250"/>
  <c r="S152" i="250"/>
  <c r="AD151" i="250"/>
  <c r="EK150" i="250"/>
  <c r="BX150" i="250"/>
  <c r="AN150" i="250"/>
  <c r="AD150" i="250"/>
  <c r="S150" i="250"/>
  <c r="AD149" i="250"/>
  <c r="EK148" i="250"/>
  <c r="BX148" i="250"/>
  <c r="AN148" i="250"/>
  <c r="AD148" i="250"/>
  <c r="S148" i="250"/>
  <c r="AD147" i="250"/>
  <c r="EK146" i="250"/>
  <c r="BX146" i="250"/>
  <c r="AN146" i="250"/>
  <c r="AD146" i="250"/>
  <c r="S146" i="250"/>
  <c r="AD145" i="250"/>
  <c r="EK144" i="250"/>
  <c r="BX144" i="250"/>
  <c r="AN144" i="250"/>
  <c r="AD144" i="250"/>
  <c r="S144" i="250"/>
  <c r="AD143" i="250"/>
  <c r="EK142" i="250"/>
  <c r="BX142" i="250"/>
  <c r="AN142" i="250"/>
  <c r="AD142" i="250"/>
  <c r="S142" i="250"/>
  <c r="AD141" i="250"/>
  <c r="EK140" i="250"/>
  <c r="BX140" i="250"/>
  <c r="AN140" i="250"/>
  <c r="AD140" i="250"/>
  <c r="S140" i="250"/>
  <c r="AD139" i="250"/>
  <c r="EK138" i="250"/>
  <c r="BX138" i="250"/>
  <c r="AN138" i="250"/>
  <c r="AD138" i="250"/>
  <c r="S138" i="250"/>
  <c r="AD137" i="250"/>
  <c r="EK136" i="250"/>
  <c r="BX136" i="250"/>
  <c r="AN136" i="250"/>
  <c r="AD136" i="250"/>
  <c r="S136" i="250"/>
  <c r="AD135" i="250"/>
  <c r="EK134" i="250"/>
  <c r="BX134" i="250"/>
  <c r="AN134" i="250"/>
  <c r="AD134" i="250"/>
  <c r="S134" i="250"/>
  <c r="AD133" i="250"/>
  <c r="EK132" i="250"/>
  <c r="BX132" i="250"/>
  <c r="AN132" i="250"/>
  <c r="AD132" i="250"/>
  <c r="S132" i="250"/>
  <c r="AD131" i="250"/>
  <c r="EK130" i="250"/>
  <c r="BX130" i="250"/>
  <c r="AN130" i="250"/>
  <c r="AD130" i="250"/>
  <c r="S130" i="250"/>
  <c r="AD129" i="250"/>
  <c r="EK128" i="250"/>
  <c r="BX128" i="250"/>
  <c r="AN128" i="250"/>
  <c r="AD128" i="250"/>
  <c r="S128" i="250"/>
  <c r="AD127" i="250"/>
  <c r="EK126" i="250"/>
  <c r="BX126" i="250"/>
  <c r="AN126" i="250"/>
  <c r="AD126" i="250"/>
  <c r="S126" i="250"/>
  <c r="AD125" i="250"/>
  <c r="EK124" i="250"/>
  <c r="BX124" i="250"/>
  <c r="AN124" i="250"/>
  <c r="AD124" i="250"/>
  <c r="S124" i="250"/>
  <c r="AD123" i="250"/>
  <c r="EK122" i="250"/>
  <c r="BX122" i="250"/>
  <c r="AN122" i="250"/>
  <c r="AD122" i="250"/>
  <c r="S122" i="250"/>
  <c r="AD121" i="250"/>
  <c r="EK120" i="250"/>
  <c r="BX120" i="250"/>
  <c r="AN120" i="250"/>
  <c r="AD120" i="250"/>
  <c r="S120" i="250"/>
  <c r="AD119" i="250"/>
  <c r="EK118" i="250"/>
  <c r="BX118" i="250"/>
  <c r="AN118" i="250"/>
  <c r="AD118" i="250"/>
  <c r="S118" i="250"/>
  <c r="AD117" i="250"/>
  <c r="EK116" i="250"/>
  <c r="BX116" i="250"/>
  <c r="AN116" i="250"/>
  <c r="AD116" i="250"/>
  <c r="S116" i="250"/>
  <c r="AD115" i="250"/>
  <c r="EK114" i="250"/>
  <c r="BX114" i="250"/>
  <c r="AN114" i="250"/>
  <c r="AD114" i="250"/>
  <c r="S114" i="250"/>
  <c r="AD113" i="250"/>
  <c r="EK112" i="250"/>
  <c r="BX112" i="250"/>
  <c r="AN112" i="250"/>
  <c r="AD112" i="250"/>
  <c r="S112" i="250"/>
  <c r="AD111" i="250"/>
  <c r="EK110" i="250"/>
  <c r="BX110" i="250"/>
  <c r="AN110" i="250"/>
  <c r="AD110" i="250"/>
  <c r="S110" i="250"/>
  <c r="AD109" i="250"/>
  <c r="EK108" i="250"/>
  <c r="BX108" i="250"/>
  <c r="AN108" i="250"/>
  <c r="AD108" i="250"/>
  <c r="S108" i="250"/>
  <c r="AD107" i="250"/>
  <c r="EK106" i="250"/>
  <c r="BX106" i="250"/>
  <c r="AN106" i="250"/>
  <c r="AD106" i="250"/>
  <c r="S106" i="250"/>
  <c r="AD105" i="250"/>
  <c r="EK104" i="250"/>
  <c r="BX104" i="250"/>
  <c r="AN104" i="250"/>
  <c r="AD104" i="250"/>
  <c r="S104" i="250"/>
  <c r="AD103" i="250"/>
  <c r="EK102" i="250"/>
  <c r="BX102" i="250"/>
  <c r="AN102" i="250"/>
  <c r="AD102" i="250"/>
  <c r="S102" i="250"/>
  <c r="AD101" i="250"/>
  <c r="EK100" i="250"/>
  <c r="BX100" i="250"/>
  <c r="AN100" i="250"/>
  <c r="AD100" i="250"/>
  <c r="S100" i="250"/>
  <c r="AD99" i="250"/>
  <c r="EK98" i="250"/>
  <c r="BX98" i="250"/>
  <c r="AN98" i="250"/>
  <c r="AD98" i="250"/>
  <c r="S98" i="250"/>
  <c r="AD97" i="250"/>
  <c r="EK96" i="250"/>
  <c r="BX96" i="250"/>
  <c r="AN96" i="250"/>
  <c r="AD96" i="250"/>
  <c r="S96" i="250"/>
  <c r="AD95" i="250"/>
  <c r="EK94" i="250"/>
  <c r="BX94" i="250"/>
  <c r="AN94" i="250"/>
  <c r="AD94" i="250"/>
  <c r="S94" i="250"/>
  <c r="AD93" i="250"/>
  <c r="EK92" i="250"/>
  <c r="BX92" i="250"/>
  <c r="AN92" i="250"/>
  <c r="AD92" i="250"/>
  <c r="S92" i="250"/>
  <c r="AD91" i="250"/>
  <c r="EK90" i="250"/>
  <c r="BX90" i="250"/>
  <c r="AN90" i="250"/>
  <c r="AD90" i="250"/>
  <c r="S90" i="250"/>
  <c r="AD89" i="250"/>
  <c r="EK88" i="250"/>
  <c r="BX88" i="250"/>
  <c r="AN88" i="250"/>
  <c r="AD88" i="250"/>
  <c r="S88" i="250"/>
  <c r="AD87" i="250"/>
  <c r="EK86" i="250"/>
  <c r="BX86" i="250"/>
  <c r="AN86" i="250"/>
  <c r="AD86" i="250"/>
  <c r="S86" i="250"/>
  <c r="AD85" i="250"/>
  <c r="EK84" i="250"/>
  <c r="BX84" i="250"/>
  <c r="AN84" i="250"/>
  <c r="AD84" i="250"/>
  <c r="S84" i="250"/>
  <c r="AD83" i="250"/>
  <c r="EK82" i="250"/>
  <c r="BX82" i="250"/>
  <c r="AN82" i="250"/>
  <c r="AD82" i="250"/>
  <c r="S82" i="250"/>
  <c r="AD81" i="250"/>
  <c r="EK80" i="250"/>
  <c r="BX80" i="250"/>
  <c r="AN80" i="250"/>
  <c r="AD80" i="250"/>
  <c r="S80" i="250"/>
  <c r="AD79" i="250"/>
  <c r="EK78" i="250"/>
  <c r="BX78" i="250"/>
  <c r="AN78" i="250"/>
  <c r="AD78" i="250"/>
  <c r="S78" i="250"/>
  <c r="AD77" i="250"/>
  <c r="EK76" i="250"/>
  <c r="BX76" i="250"/>
  <c r="AN76" i="250"/>
  <c r="AD76" i="250"/>
  <c r="S76" i="250"/>
  <c r="AD75" i="250"/>
  <c r="EK74" i="250"/>
  <c r="BX74" i="250"/>
  <c r="AN74" i="250"/>
  <c r="AD74" i="250"/>
  <c r="S74" i="250"/>
  <c r="AD73" i="250"/>
  <c r="EK72" i="250"/>
  <c r="BX72" i="250"/>
  <c r="AN72" i="250"/>
  <c r="AD72" i="250"/>
  <c r="S72" i="250"/>
  <c r="AD71" i="250"/>
  <c r="EK70" i="250"/>
  <c r="BX70" i="250"/>
  <c r="AN70" i="250"/>
  <c r="AD70" i="250"/>
  <c r="S70" i="250"/>
  <c r="AD69" i="250"/>
  <c r="EK68" i="250"/>
  <c r="BX68" i="250"/>
  <c r="AN68" i="250"/>
  <c r="AD68" i="250"/>
  <c r="S68" i="250"/>
  <c r="AD67" i="250"/>
  <c r="EK66" i="250"/>
  <c r="BX66" i="250"/>
  <c r="AN66" i="250"/>
  <c r="AD66" i="250"/>
  <c r="S66" i="250"/>
  <c r="AD65" i="250"/>
  <c r="EK64" i="250"/>
  <c r="BX64" i="250"/>
  <c r="AN64" i="250"/>
  <c r="AD64" i="250"/>
  <c r="S64" i="250"/>
  <c r="AD63" i="250"/>
  <c r="EK62" i="250"/>
  <c r="BX62" i="250"/>
  <c r="AN62" i="250"/>
  <c r="AD62" i="250"/>
  <c r="S62" i="250"/>
  <c r="AD61" i="250"/>
  <c r="EK60" i="250"/>
  <c r="BX60" i="250"/>
  <c r="AN60" i="250"/>
  <c r="AD60" i="250"/>
  <c r="S60" i="250"/>
  <c r="AD59" i="250"/>
  <c r="EK58" i="250"/>
  <c r="BX58" i="250"/>
  <c r="AN58" i="250"/>
  <c r="AD58" i="250"/>
  <c r="S58" i="250"/>
  <c r="AD57" i="250"/>
  <c r="EK56" i="250"/>
  <c r="BX56" i="250"/>
  <c r="AN56" i="250"/>
  <c r="AD56" i="250"/>
  <c r="S56" i="250"/>
  <c r="AD55" i="250"/>
  <c r="EK54" i="250"/>
  <c r="BX54" i="250"/>
  <c r="AN54" i="250"/>
  <c r="AD54" i="250"/>
  <c r="S54" i="250"/>
  <c r="AD53" i="250"/>
  <c r="EK52" i="250"/>
  <c r="BX52" i="250"/>
  <c r="AN52" i="250"/>
  <c r="AD52" i="250"/>
  <c r="S52" i="250"/>
  <c r="AD51" i="250"/>
  <c r="EK50" i="250"/>
  <c r="BX50" i="250"/>
  <c r="AN50" i="250"/>
  <c r="AD50" i="250"/>
  <c r="S50" i="250"/>
  <c r="AD49" i="250"/>
  <c r="EK48" i="250"/>
  <c r="BX48" i="250"/>
  <c r="AN48" i="250"/>
  <c r="AD48" i="250"/>
  <c r="S48" i="250"/>
  <c r="AD47" i="250"/>
  <c r="EK46" i="250"/>
  <c r="BX46" i="250"/>
  <c r="AN46" i="250"/>
  <c r="AD46" i="250"/>
  <c r="S46" i="250"/>
  <c r="AD45" i="250"/>
  <c r="EK44" i="250"/>
  <c r="BX44" i="250"/>
  <c r="AN44" i="250"/>
  <c r="AD44" i="250"/>
  <c r="S44" i="250"/>
  <c r="AD43" i="250"/>
  <c r="EK42" i="250"/>
  <c r="BX42" i="250"/>
  <c r="AN42" i="250"/>
  <c r="AD42" i="250"/>
  <c r="S42" i="250"/>
  <c r="AD41" i="250"/>
  <c r="EK40" i="250"/>
  <c r="BX40" i="250"/>
  <c r="AN40" i="250"/>
  <c r="AD40" i="250"/>
  <c r="S40" i="250"/>
  <c r="AD39" i="250"/>
  <c r="EK38" i="250"/>
  <c r="BX38" i="250"/>
  <c r="AN38" i="250"/>
  <c r="AD38" i="250"/>
  <c r="S38" i="250"/>
  <c r="AD37" i="250"/>
  <c r="EK36" i="250"/>
  <c r="BX36" i="250"/>
  <c r="AN36" i="250"/>
  <c r="AD36" i="250"/>
  <c r="S36" i="250"/>
  <c r="AD35" i="250"/>
  <c r="EK34" i="250"/>
  <c r="BX34" i="250"/>
  <c r="AN34" i="250"/>
  <c r="AD34" i="250"/>
  <c r="S34" i="250"/>
  <c r="AD33" i="250"/>
  <c r="EK32" i="250"/>
  <c r="BX32" i="250"/>
  <c r="AN32" i="250"/>
  <c r="AD32" i="250"/>
  <c r="S32" i="250"/>
  <c r="AD31" i="250"/>
  <c r="EK30" i="250"/>
  <c r="BX30" i="250"/>
  <c r="AN30" i="250"/>
  <c r="AD30" i="250"/>
  <c r="S30" i="250"/>
  <c r="AD29" i="250"/>
  <c r="EK28" i="250"/>
  <c r="BX28" i="250"/>
  <c r="AN28" i="250"/>
  <c r="AD28" i="250"/>
  <c r="S28" i="250"/>
  <c r="AD27" i="250"/>
  <c r="EK26" i="250"/>
  <c r="BX26" i="250"/>
  <c r="AN26" i="250"/>
  <c r="AD26" i="250"/>
  <c r="S26" i="250"/>
  <c r="FQ19" i="250"/>
  <c r="FP19" i="250"/>
  <c r="FO19" i="250"/>
  <c r="FN19" i="250"/>
  <c r="FM19" i="250"/>
  <c r="FL19" i="250"/>
  <c r="FK19" i="250"/>
  <c r="FI19" i="250"/>
  <c r="FH19" i="250"/>
  <c r="FG19" i="250"/>
  <c r="FF19" i="250"/>
  <c r="FE19" i="250"/>
  <c r="FD19" i="250"/>
  <c r="FC19" i="250"/>
  <c r="FB19" i="250"/>
  <c r="FA19" i="250"/>
  <c r="EZ19" i="250"/>
  <c r="EY19" i="250"/>
  <c r="EX19" i="250"/>
  <c r="EW19" i="250"/>
  <c r="EV19" i="250"/>
  <c r="AQ9" i="250" a="1"/>
  <c r="AQ9" i="250" s="1"/>
  <c r="AM9" i="250" a="1"/>
  <c r="AM9" i="250" s="1"/>
  <c r="AI9" i="250"/>
  <c r="AE9" i="250"/>
  <c r="AA9" i="250"/>
  <c r="W9" i="250"/>
  <c r="S9" i="250"/>
  <c r="O9" i="250"/>
  <c r="W4" i="250"/>
  <c r="BE1" i="250"/>
  <c r="J1" i="250"/>
  <c r="F1" i="250"/>
  <c r="BU430" i="249"/>
  <c r="AJ430" i="249"/>
  <c r="C430" i="249"/>
  <c r="C429" i="249"/>
  <c r="BU428" i="249"/>
  <c r="Y4" i="249"/>
  <c r="BM1" i="249"/>
  <c r="J1" i="249"/>
  <c r="F1" i="249"/>
  <c r="BN204" i="248"/>
  <c r="AH204" i="248"/>
  <c r="C204" i="248"/>
  <c r="C203" i="248"/>
  <c r="BN202" i="248"/>
  <c r="EQ201" i="248"/>
  <c r="EG201" i="248"/>
  <c r="AD201" i="248"/>
  <c r="GT200" i="248"/>
  <c r="GU200" i="248" s="1"/>
  <c r="GS200" i="248"/>
  <c r="EV200" i="248"/>
  <c r="EK200" i="248" s="1"/>
  <c r="ES200" i="248"/>
  <c r="EQ200" i="248"/>
  <c r="EO200" i="248"/>
  <c r="EG200" i="248"/>
  <c r="DW200" i="248"/>
  <c r="DV200" i="248"/>
  <c r="DA200" i="248"/>
  <c r="CF200" i="248"/>
  <c r="CP200" i="248" s="1"/>
  <c r="AV200" i="248"/>
  <c r="AR200" i="248"/>
  <c r="AP200" i="248"/>
  <c r="AL200" i="248"/>
  <c r="AD200" i="248"/>
  <c r="T200" i="248"/>
  <c r="EQ199" i="248"/>
  <c r="EG199" i="248"/>
  <c r="AD199" i="248"/>
  <c r="GT198" i="248"/>
  <c r="GU198" i="248" s="1"/>
  <c r="GS198" i="248"/>
  <c r="EV198" i="248"/>
  <c r="EK198" i="248" s="1"/>
  <c r="ES198" i="248"/>
  <c r="EQ198" i="248"/>
  <c r="EO198" i="248"/>
  <c r="EG198" i="248"/>
  <c r="DW198" i="248"/>
  <c r="DV198" i="248"/>
  <c r="DA198" i="248"/>
  <c r="CF198" i="248"/>
  <c r="CP198" i="248" s="1"/>
  <c r="AV198" i="248"/>
  <c r="AR198" i="248"/>
  <c r="AP198" i="248"/>
  <c r="AL198" i="248"/>
  <c r="AD198" i="248"/>
  <c r="T198" i="248"/>
  <c r="EQ197" i="248"/>
  <c r="EG197" i="248"/>
  <c r="AD197" i="248"/>
  <c r="GT196" i="248"/>
  <c r="GU196" i="248" s="1"/>
  <c r="GS196" i="248"/>
  <c r="EV196" i="248"/>
  <c r="EK196" i="248" s="1"/>
  <c r="ES196" i="248"/>
  <c r="EQ196" i="248"/>
  <c r="EO196" i="248"/>
  <c r="EG196" i="248"/>
  <c r="DW196" i="248"/>
  <c r="DV196" i="248"/>
  <c r="DA196" i="248"/>
  <c r="CF196" i="248"/>
  <c r="CP196" i="248" s="1"/>
  <c r="AV196" i="248"/>
  <c r="AR196" i="248"/>
  <c r="AP196" i="248"/>
  <c r="AL196" i="248"/>
  <c r="AD196" i="248"/>
  <c r="T196" i="248"/>
  <c r="EQ195" i="248"/>
  <c r="EG195" i="248"/>
  <c r="AD195" i="248"/>
  <c r="GT194" i="248"/>
  <c r="GU194" i="248" s="1"/>
  <c r="GS194" i="248"/>
  <c r="EV194" i="248"/>
  <c r="EK194" i="248" s="1"/>
  <c r="ES194" i="248"/>
  <c r="EQ194" i="248"/>
  <c r="EO194" i="248"/>
  <c r="EG194" i="248"/>
  <c r="DW194" i="248"/>
  <c r="DV194" i="248"/>
  <c r="DA194" i="248"/>
  <c r="CF194" i="248"/>
  <c r="CP194" i="248" s="1"/>
  <c r="AV194" i="248"/>
  <c r="AR194" i="248"/>
  <c r="AP194" i="248"/>
  <c r="AL194" i="248"/>
  <c r="AD194" i="248"/>
  <c r="T194" i="248"/>
  <c r="EQ193" i="248"/>
  <c r="EG193" i="248"/>
  <c r="AD193" i="248"/>
  <c r="GT192" i="248"/>
  <c r="GU192" i="248" s="1"/>
  <c r="GS192" i="248"/>
  <c r="EV192" i="248"/>
  <c r="EK192" i="248" s="1"/>
  <c r="ES192" i="248"/>
  <c r="EQ192" i="248"/>
  <c r="EO192" i="248"/>
  <c r="EG192" i="248"/>
  <c r="DW192" i="248"/>
  <c r="DV192" i="248"/>
  <c r="DA192" i="248"/>
  <c r="CF192" i="248"/>
  <c r="CP192" i="248" s="1"/>
  <c r="AV192" i="248"/>
  <c r="AR192" i="248"/>
  <c r="AP192" i="248"/>
  <c r="AL192" i="248"/>
  <c r="AD192" i="248"/>
  <c r="T192" i="248"/>
  <c r="EQ191" i="248"/>
  <c r="EG191" i="248"/>
  <c r="AD191" i="248"/>
  <c r="GT190" i="248"/>
  <c r="GU190" i="248" s="1"/>
  <c r="GS190" i="248"/>
  <c r="EV190" i="248"/>
  <c r="ES190" i="248"/>
  <c r="EQ190" i="248"/>
  <c r="EO190" i="248"/>
  <c r="EG190" i="248"/>
  <c r="DW190" i="248"/>
  <c r="DV190" i="248"/>
  <c r="DA190" i="248"/>
  <c r="CF190" i="248"/>
  <c r="CP190" i="248" s="1"/>
  <c r="AV190" i="248"/>
  <c r="AR190" i="248"/>
  <c r="AP190" i="248"/>
  <c r="AL190" i="248"/>
  <c r="AD190" i="248"/>
  <c r="T190" i="248"/>
  <c r="EQ189" i="248"/>
  <c r="EG189" i="248"/>
  <c r="AD189" i="248"/>
  <c r="GT188" i="248"/>
  <c r="GU188" i="248" s="1"/>
  <c r="GS188" i="248"/>
  <c r="EV188" i="248"/>
  <c r="EK188" i="248" s="1"/>
  <c r="ES188" i="248"/>
  <c r="EQ188" i="248"/>
  <c r="EO188" i="248"/>
  <c r="EG188" i="248"/>
  <c r="DW188" i="248"/>
  <c r="DV188" i="248"/>
  <c r="DA188" i="248"/>
  <c r="CF188" i="248"/>
  <c r="CP188" i="248" s="1"/>
  <c r="AV188" i="248"/>
  <c r="AR188" i="248"/>
  <c r="AP188" i="248"/>
  <c r="AL188" i="248"/>
  <c r="AD188" i="248"/>
  <c r="T188" i="248"/>
  <c r="EQ187" i="248"/>
  <c r="EG187" i="248"/>
  <c r="AD187" i="248"/>
  <c r="GT186" i="248"/>
  <c r="GU186" i="248" s="1"/>
  <c r="GS186" i="248"/>
  <c r="EV186" i="248"/>
  <c r="EK186" i="248" s="1"/>
  <c r="ES186" i="248"/>
  <c r="EQ186" i="248"/>
  <c r="EO186" i="248"/>
  <c r="EG186" i="248"/>
  <c r="DW186" i="248"/>
  <c r="DV186" i="248"/>
  <c r="DA186" i="248"/>
  <c r="CF186" i="248"/>
  <c r="CP186" i="248" s="1"/>
  <c r="BD186" i="248"/>
  <c r="EN186" i="248" s="1"/>
  <c r="AV186" i="248"/>
  <c r="AR186" i="248"/>
  <c r="AP186" i="248"/>
  <c r="AL186" i="248"/>
  <c r="AD186" i="248"/>
  <c r="T186" i="248"/>
  <c r="EQ185" i="248"/>
  <c r="EG185" i="248"/>
  <c r="AD185" i="248"/>
  <c r="GT184" i="248"/>
  <c r="GU184" i="248" s="1"/>
  <c r="GS184" i="248"/>
  <c r="EV184" i="248"/>
  <c r="EK184" i="248" s="1"/>
  <c r="ES184" i="248"/>
  <c r="EQ184" i="248"/>
  <c r="EO184" i="248"/>
  <c r="EG184" i="248"/>
  <c r="DW184" i="248"/>
  <c r="DV184" i="248"/>
  <c r="DA184" i="248"/>
  <c r="CF184" i="248"/>
  <c r="CP184" i="248" s="1"/>
  <c r="AV184" i="248"/>
  <c r="AR184" i="248"/>
  <c r="AP184" i="248"/>
  <c r="AL184" i="248"/>
  <c r="AD184" i="248"/>
  <c r="T184" i="248"/>
  <c r="EQ183" i="248"/>
  <c r="EG183" i="248"/>
  <c r="AD183" i="248"/>
  <c r="GT182" i="248"/>
  <c r="GU182" i="248" s="1"/>
  <c r="GS182" i="248"/>
  <c r="EV182" i="248"/>
  <c r="EK182" i="248" s="1"/>
  <c r="ES182" i="248"/>
  <c r="EQ182" i="248"/>
  <c r="EO182" i="248"/>
  <c r="EG182" i="248"/>
  <c r="DW182" i="248"/>
  <c r="DV182" i="248"/>
  <c r="DA182" i="248"/>
  <c r="CF182" i="248"/>
  <c r="CP182" i="248" s="1"/>
  <c r="AV182" i="248"/>
  <c r="AR182" i="248"/>
  <c r="AP182" i="248"/>
  <c r="AL182" i="248"/>
  <c r="AD182" i="248"/>
  <c r="T182" i="248"/>
  <c r="EQ181" i="248"/>
  <c r="EG181" i="248"/>
  <c r="AD181" i="248"/>
  <c r="GT180" i="248"/>
  <c r="GU180" i="248" s="1"/>
  <c r="GS180" i="248"/>
  <c r="EV180" i="248"/>
  <c r="EK180" i="248" s="1"/>
  <c r="ES180" i="248"/>
  <c r="EQ180" i="248"/>
  <c r="EO180" i="248"/>
  <c r="EG180" i="248"/>
  <c r="DW180" i="248"/>
  <c r="DV180" i="248"/>
  <c r="DA180" i="248"/>
  <c r="CF180" i="248"/>
  <c r="CP180" i="248" s="1"/>
  <c r="AV180" i="248"/>
  <c r="AR180" i="248"/>
  <c r="AP180" i="248"/>
  <c r="AL180" i="248"/>
  <c r="AD180" i="248"/>
  <c r="T180" i="248"/>
  <c r="EQ179" i="248"/>
  <c r="EG179" i="248"/>
  <c r="AD179" i="248"/>
  <c r="GT178" i="248"/>
  <c r="GU178" i="248" s="1"/>
  <c r="GS178" i="248"/>
  <c r="EV178" i="248"/>
  <c r="EK178" i="248" s="1"/>
  <c r="ES178" i="248"/>
  <c r="EQ178" i="248"/>
  <c r="EO178" i="248"/>
  <c r="EG178" i="248"/>
  <c r="DW178" i="248"/>
  <c r="DV178" i="248"/>
  <c r="DA178" i="248"/>
  <c r="CF178" i="248"/>
  <c r="CP178" i="248" s="1"/>
  <c r="BI178" i="248"/>
  <c r="AV178" i="248"/>
  <c r="AR178" i="248"/>
  <c r="AP178" i="248"/>
  <c r="AL178" i="248"/>
  <c r="AD178" i="248"/>
  <c r="T178" i="248"/>
  <c r="EQ177" i="248"/>
  <c r="EG177" i="248"/>
  <c r="AD177" i="248"/>
  <c r="GT176" i="248"/>
  <c r="GU176" i="248" s="1"/>
  <c r="GS176" i="248"/>
  <c r="EV176" i="248"/>
  <c r="EK176" i="248" s="1"/>
  <c r="ES176" i="248"/>
  <c r="EQ176" i="248"/>
  <c r="EO176" i="248"/>
  <c r="EG176" i="248"/>
  <c r="DW176" i="248"/>
  <c r="DV176" i="248"/>
  <c r="DA176" i="248"/>
  <c r="CF176" i="248"/>
  <c r="CP176" i="248" s="1"/>
  <c r="AV176" i="248"/>
  <c r="AR176" i="248"/>
  <c r="AP176" i="248"/>
  <c r="AL176" i="248"/>
  <c r="AD176" i="248"/>
  <c r="T176" i="248"/>
  <c r="EQ175" i="248"/>
  <c r="EG175" i="248"/>
  <c r="AD175" i="248"/>
  <c r="GT174" i="248"/>
  <c r="GU174" i="248" s="1"/>
  <c r="GS174" i="248"/>
  <c r="EV174" i="248"/>
  <c r="EK174" i="248" s="1"/>
  <c r="ES174" i="248"/>
  <c r="EQ174" i="248"/>
  <c r="EO174" i="248"/>
  <c r="EG174" i="248"/>
  <c r="DW174" i="248"/>
  <c r="DV174" i="248"/>
  <c r="DA174" i="248"/>
  <c r="CF174" i="248"/>
  <c r="CP174" i="248" s="1"/>
  <c r="AV174" i="248"/>
  <c r="AR174" i="248"/>
  <c r="AP174" i="248"/>
  <c r="AL174" i="248"/>
  <c r="AD174" i="248"/>
  <c r="T174" i="248"/>
  <c r="EQ173" i="248"/>
  <c r="EG173" i="248"/>
  <c r="AD173" i="248"/>
  <c r="GT172" i="248"/>
  <c r="GU172" i="248" s="1"/>
  <c r="GS172" i="248"/>
  <c r="EV172" i="248"/>
  <c r="ES172" i="248"/>
  <c r="EQ172" i="248"/>
  <c r="EO172" i="248"/>
  <c r="EG172" i="248"/>
  <c r="DW172" i="248"/>
  <c r="DV172" i="248"/>
  <c r="DA172" i="248"/>
  <c r="CF172" i="248"/>
  <c r="CP172" i="248" s="1"/>
  <c r="AV172" i="248"/>
  <c r="AR172" i="248"/>
  <c r="AP172" i="248"/>
  <c r="AL172" i="248"/>
  <c r="AD172" i="248"/>
  <c r="T172" i="248"/>
  <c r="EQ171" i="248"/>
  <c r="EG171" i="248"/>
  <c r="AD171" i="248"/>
  <c r="GT170" i="248"/>
  <c r="GU170" i="248" s="1"/>
  <c r="GS170" i="248"/>
  <c r="EV170" i="248"/>
  <c r="ES170" i="248"/>
  <c r="EQ170" i="248"/>
  <c r="EO170" i="248"/>
  <c r="EG170" i="248"/>
  <c r="DW170" i="248"/>
  <c r="DV170" i="248"/>
  <c r="DA170" i="248"/>
  <c r="CF170" i="248"/>
  <c r="CP170" i="248" s="1"/>
  <c r="AV170" i="248"/>
  <c r="AR170" i="248"/>
  <c r="AP170" i="248"/>
  <c r="AL170" i="248"/>
  <c r="AD170" i="248"/>
  <c r="T170" i="248"/>
  <c r="EQ169" i="248"/>
  <c r="EG169" i="248"/>
  <c r="AD169" i="248"/>
  <c r="GT168" i="248"/>
  <c r="GU168" i="248" s="1"/>
  <c r="GS168" i="248"/>
  <c r="EV168" i="248"/>
  <c r="EK168" i="248" s="1"/>
  <c r="ES168" i="248"/>
  <c r="EQ168" i="248"/>
  <c r="EO168" i="248"/>
  <c r="EG168" i="248"/>
  <c r="DW168" i="248"/>
  <c r="DV168" i="248"/>
  <c r="DA168" i="248"/>
  <c r="CF168" i="248"/>
  <c r="CP168" i="248" s="1"/>
  <c r="BD168" i="248"/>
  <c r="EN168" i="248" s="1"/>
  <c r="AV168" i="248"/>
  <c r="AR168" i="248"/>
  <c r="AP168" i="248"/>
  <c r="AL168" i="248"/>
  <c r="AD168" i="248"/>
  <c r="T168" i="248"/>
  <c r="EQ167" i="248"/>
  <c r="EG167" i="248"/>
  <c r="AD167" i="248"/>
  <c r="GT166" i="248"/>
  <c r="GU166" i="248" s="1"/>
  <c r="GS166" i="248"/>
  <c r="EV166" i="248"/>
  <c r="EK166" i="248" s="1"/>
  <c r="ES166" i="248"/>
  <c r="EQ166" i="248"/>
  <c r="EO166" i="248"/>
  <c r="EG166" i="248"/>
  <c r="DW166" i="248"/>
  <c r="DV166" i="248"/>
  <c r="DA166" i="248"/>
  <c r="CF166" i="248"/>
  <c r="CP166" i="248" s="1"/>
  <c r="AV166" i="248"/>
  <c r="AR166" i="248"/>
  <c r="AP166" i="248"/>
  <c r="AL166" i="248"/>
  <c r="AD166" i="248"/>
  <c r="T166" i="248"/>
  <c r="EQ165" i="248"/>
  <c r="EG165" i="248"/>
  <c r="AD165" i="248"/>
  <c r="GT164" i="248"/>
  <c r="GU164" i="248" s="1"/>
  <c r="GS164" i="248"/>
  <c r="EV164" i="248"/>
  <c r="ES164" i="248"/>
  <c r="EQ164" i="248"/>
  <c r="EO164" i="248"/>
  <c r="EG164" i="248"/>
  <c r="DW164" i="248"/>
  <c r="DV164" i="248"/>
  <c r="DA164" i="248"/>
  <c r="CF164" i="248"/>
  <c r="CP164" i="248" s="1"/>
  <c r="AV164" i="248"/>
  <c r="AR164" i="248"/>
  <c r="AP164" i="248"/>
  <c r="AL164" i="248"/>
  <c r="AD164" i="248"/>
  <c r="T164" i="248"/>
  <c r="EQ163" i="248"/>
  <c r="EG163" i="248"/>
  <c r="AD163" i="248"/>
  <c r="GT162" i="248"/>
  <c r="GU162" i="248" s="1"/>
  <c r="GS162" i="248"/>
  <c r="EV162" i="248"/>
  <c r="EK162" i="248" s="1"/>
  <c r="ES162" i="248"/>
  <c r="EQ162" i="248"/>
  <c r="EO162" i="248"/>
  <c r="EG162" i="248"/>
  <c r="DW162" i="248"/>
  <c r="DV162" i="248"/>
  <c r="DA162" i="248"/>
  <c r="CF162" i="248"/>
  <c r="CP162" i="248" s="1"/>
  <c r="AV162" i="248"/>
  <c r="AR162" i="248"/>
  <c r="AP162" i="248"/>
  <c r="AL162" i="248"/>
  <c r="AD162" i="248"/>
  <c r="T162" i="248"/>
  <c r="EQ161" i="248"/>
  <c r="EG161" i="248"/>
  <c r="AD161" i="248"/>
  <c r="GT160" i="248"/>
  <c r="GU160" i="248" s="1"/>
  <c r="GS160" i="248"/>
  <c r="EV160" i="248"/>
  <c r="EK160" i="248" s="1"/>
  <c r="ES160" i="248"/>
  <c r="EQ160" i="248"/>
  <c r="EO160" i="248"/>
  <c r="EG160" i="248"/>
  <c r="DW160" i="248"/>
  <c r="DV160" i="248"/>
  <c r="DA160" i="248"/>
  <c r="CF160" i="248"/>
  <c r="CP160" i="248" s="1"/>
  <c r="BD160" i="248"/>
  <c r="EN160" i="248" s="1"/>
  <c r="AV160" i="248"/>
  <c r="AR160" i="248"/>
  <c r="AP160" i="248"/>
  <c r="AL160" i="248"/>
  <c r="AD160" i="248"/>
  <c r="T160" i="248"/>
  <c r="EQ159" i="248"/>
  <c r="EG159" i="248"/>
  <c r="AD159" i="248"/>
  <c r="GT158" i="248"/>
  <c r="GU158" i="248" s="1"/>
  <c r="GS158" i="248"/>
  <c r="EV158" i="248"/>
  <c r="ES158" i="248"/>
  <c r="EQ158" i="248"/>
  <c r="EO158" i="248"/>
  <c r="EG158" i="248"/>
  <c r="DW158" i="248"/>
  <c r="DV158" i="248"/>
  <c r="DA158" i="248"/>
  <c r="CF158" i="248"/>
  <c r="CP158" i="248" s="1"/>
  <c r="AV158" i="248"/>
  <c r="AR158" i="248"/>
  <c r="AP158" i="248"/>
  <c r="AL158" i="248"/>
  <c r="AD158" i="248"/>
  <c r="T158" i="248"/>
  <c r="EQ157" i="248"/>
  <c r="EG157" i="248"/>
  <c r="AD157" i="248"/>
  <c r="GT156" i="248"/>
  <c r="GU156" i="248" s="1"/>
  <c r="GS156" i="248"/>
  <c r="EV156" i="248"/>
  <c r="EK156" i="248" s="1"/>
  <c r="ES156" i="248"/>
  <c r="EQ156" i="248"/>
  <c r="EO156" i="248"/>
  <c r="EG156" i="248"/>
  <c r="DW156" i="248"/>
  <c r="DV156" i="248"/>
  <c r="DA156" i="248"/>
  <c r="CF156" i="248"/>
  <c r="CP156" i="248" s="1"/>
  <c r="AV156" i="248"/>
  <c r="AR156" i="248"/>
  <c r="AP156" i="248"/>
  <c r="AL156" i="248"/>
  <c r="AD156" i="248"/>
  <c r="T156" i="248"/>
  <c r="EQ155" i="248"/>
  <c r="EG155" i="248"/>
  <c r="AD155" i="248"/>
  <c r="GT154" i="248"/>
  <c r="GU154" i="248" s="1"/>
  <c r="GS154" i="248"/>
  <c r="EV154" i="248"/>
  <c r="ES154" i="248"/>
  <c r="EQ154" i="248"/>
  <c r="EO154" i="248"/>
  <c r="EG154" i="248"/>
  <c r="DW154" i="248"/>
  <c r="DV154" i="248"/>
  <c r="DA154" i="248"/>
  <c r="CF154" i="248"/>
  <c r="CP154" i="248" s="1"/>
  <c r="AV154" i="248"/>
  <c r="AR154" i="248"/>
  <c r="AP154" i="248"/>
  <c r="AL154" i="248"/>
  <c r="AD154" i="248"/>
  <c r="T154" i="248"/>
  <c r="EQ153" i="248"/>
  <c r="EG153" i="248"/>
  <c r="AD153" i="248"/>
  <c r="GT152" i="248"/>
  <c r="GU152" i="248" s="1"/>
  <c r="GS152" i="248"/>
  <c r="EV152" i="248"/>
  <c r="EK152" i="248" s="1"/>
  <c r="ES152" i="248"/>
  <c r="EQ152" i="248"/>
  <c r="EO152" i="248"/>
  <c r="EG152" i="248"/>
  <c r="DW152" i="248"/>
  <c r="DV152" i="248"/>
  <c r="DA152" i="248"/>
  <c r="CF152" i="248"/>
  <c r="CP152" i="248" s="1"/>
  <c r="AV152" i="248"/>
  <c r="AR152" i="248"/>
  <c r="AP152" i="248"/>
  <c r="AL152" i="248"/>
  <c r="AD152" i="248"/>
  <c r="T152" i="248"/>
  <c r="EQ151" i="248"/>
  <c r="EG151" i="248"/>
  <c r="AD151" i="248"/>
  <c r="GT150" i="248"/>
  <c r="GU150" i="248" s="1"/>
  <c r="GS150" i="248"/>
  <c r="EV150" i="248"/>
  <c r="EK150" i="248" s="1"/>
  <c r="ES150" i="248"/>
  <c r="EQ150" i="248"/>
  <c r="EO150" i="248"/>
  <c r="EG150" i="248"/>
  <c r="DW150" i="248"/>
  <c r="DV150" i="248"/>
  <c r="DA150" i="248"/>
  <c r="CF150" i="248"/>
  <c r="CP150" i="248" s="1"/>
  <c r="AV150" i="248"/>
  <c r="AR150" i="248"/>
  <c r="AP150" i="248"/>
  <c r="AL150" i="248"/>
  <c r="AD150" i="248"/>
  <c r="T150" i="248"/>
  <c r="EQ149" i="248"/>
  <c r="EG149" i="248"/>
  <c r="AD149" i="248"/>
  <c r="GT148" i="248"/>
  <c r="GU148" i="248" s="1"/>
  <c r="GS148" i="248"/>
  <c r="EV148" i="248"/>
  <c r="ES148" i="248"/>
  <c r="EQ148" i="248"/>
  <c r="EO148" i="248"/>
  <c r="EG148" i="248"/>
  <c r="DW148" i="248"/>
  <c r="DV148" i="248"/>
  <c r="DA148" i="248"/>
  <c r="CF148" i="248"/>
  <c r="CP148" i="248" s="1"/>
  <c r="AV148" i="248"/>
  <c r="AR148" i="248"/>
  <c r="AP148" i="248"/>
  <c r="AL148" i="248"/>
  <c r="AD148" i="248"/>
  <c r="T148" i="248"/>
  <c r="EQ147" i="248"/>
  <c r="EG147" i="248"/>
  <c r="AD147" i="248"/>
  <c r="GT146" i="248"/>
  <c r="GU146" i="248" s="1"/>
  <c r="GS146" i="248"/>
  <c r="EV146" i="248"/>
  <c r="EK146" i="248" s="1"/>
  <c r="ES146" i="248"/>
  <c r="EQ146" i="248"/>
  <c r="EO146" i="248"/>
  <c r="EG146" i="248"/>
  <c r="DW146" i="248"/>
  <c r="DV146" i="248"/>
  <c r="DA146" i="248"/>
  <c r="CF146" i="248"/>
  <c r="CP146" i="248" s="1"/>
  <c r="AV146" i="248"/>
  <c r="AR146" i="248"/>
  <c r="AP146" i="248"/>
  <c r="AL146" i="248"/>
  <c r="AD146" i="248"/>
  <c r="T146" i="248"/>
  <c r="EQ145" i="248"/>
  <c r="EG145" i="248"/>
  <c r="AD145" i="248"/>
  <c r="GT144" i="248"/>
  <c r="GU144" i="248" s="1"/>
  <c r="GS144" i="248"/>
  <c r="EV144" i="248"/>
  <c r="EK144" i="248" s="1"/>
  <c r="ES144" i="248"/>
  <c r="EQ144" i="248"/>
  <c r="EO144" i="248"/>
  <c r="EG144" i="248"/>
  <c r="DW144" i="248"/>
  <c r="DV144" i="248"/>
  <c r="DA144" i="248"/>
  <c r="CF144" i="248"/>
  <c r="CP144" i="248" s="1"/>
  <c r="AV144" i="248"/>
  <c r="AR144" i="248"/>
  <c r="AP144" i="248"/>
  <c r="AL144" i="248"/>
  <c r="AD144" i="248"/>
  <c r="T144" i="248"/>
  <c r="EQ143" i="248"/>
  <c r="EG143" i="248"/>
  <c r="AD143" i="248"/>
  <c r="GT142" i="248"/>
  <c r="GU142" i="248" s="1"/>
  <c r="GS142" i="248"/>
  <c r="EV142" i="248"/>
  <c r="EK142" i="248" s="1"/>
  <c r="ES142" i="248"/>
  <c r="EQ142" i="248"/>
  <c r="EO142" i="248"/>
  <c r="EG142" i="248"/>
  <c r="DW142" i="248"/>
  <c r="DV142" i="248"/>
  <c r="DA142" i="248"/>
  <c r="CF142" i="248"/>
  <c r="CP142" i="248" s="1"/>
  <c r="BD142" i="248"/>
  <c r="EN142" i="248" s="1"/>
  <c r="AV142" i="248"/>
  <c r="AR142" i="248"/>
  <c r="AP142" i="248"/>
  <c r="AL142" i="248"/>
  <c r="AD142" i="248"/>
  <c r="T142" i="248"/>
  <c r="EQ141" i="248"/>
  <c r="EG141" i="248"/>
  <c r="AD141" i="248"/>
  <c r="GT140" i="248"/>
  <c r="GU140" i="248" s="1"/>
  <c r="GS140" i="248"/>
  <c r="EV140" i="248"/>
  <c r="EK140" i="248" s="1"/>
  <c r="ES140" i="248"/>
  <c r="EQ140" i="248"/>
  <c r="EO140" i="248"/>
  <c r="EG140" i="248"/>
  <c r="DW140" i="248"/>
  <c r="DV140" i="248"/>
  <c r="DA140" i="248"/>
  <c r="CF140" i="248"/>
  <c r="CP140" i="248" s="1"/>
  <c r="AV140" i="248"/>
  <c r="AR140" i="248"/>
  <c r="AP140" i="248"/>
  <c r="AL140" i="248"/>
  <c r="AD140" i="248"/>
  <c r="T140" i="248"/>
  <c r="EQ139" i="248"/>
  <c r="EG139" i="248"/>
  <c r="AD139" i="248"/>
  <c r="GT138" i="248"/>
  <c r="GU138" i="248" s="1"/>
  <c r="GS138" i="248"/>
  <c r="EV138" i="248"/>
  <c r="EK138" i="248" s="1"/>
  <c r="ES138" i="248"/>
  <c r="EQ138" i="248"/>
  <c r="EO138" i="248"/>
  <c r="EG138" i="248"/>
  <c r="DW138" i="248"/>
  <c r="DV138" i="248"/>
  <c r="DA138" i="248"/>
  <c r="CF138" i="248"/>
  <c r="CP138" i="248" s="1"/>
  <c r="BD138" i="248"/>
  <c r="EN138" i="248" s="1"/>
  <c r="AV138" i="248"/>
  <c r="AR138" i="248"/>
  <c r="AP138" i="248"/>
  <c r="AL138" i="248"/>
  <c r="AD138" i="248"/>
  <c r="T138" i="248"/>
  <c r="EQ137" i="248"/>
  <c r="EG137" i="248"/>
  <c r="AD137" i="248"/>
  <c r="GT136" i="248"/>
  <c r="GU136" i="248" s="1"/>
  <c r="GS136" i="248"/>
  <c r="EV136" i="248"/>
  <c r="ES136" i="248"/>
  <c r="EQ136" i="248"/>
  <c r="EO136" i="248"/>
  <c r="EG136" i="248"/>
  <c r="DW136" i="248"/>
  <c r="DV136" i="248"/>
  <c r="DA136" i="248"/>
  <c r="CF136" i="248"/>
  <c r="CP136" i="248" s="1"/>
  <c r="AV136" i="248"/>
  <c r="AR136" i="248"/>
  <c r="AP136" i="248"/>
  <c r="AL136" i="248"/>
  <c r="AD136" i="248"/>
  <c r="T136" i="248"/>
  <c r="EQ135" i="248"/>
  <c r="EG135" i="248"/>
  <c r="AD135" i="248"/>
  <c r="GT134" i="248"/>
  <c r="GU134" i="248" s="1"/>
  <c r="GS134" i="248"/>
  <c r="EV134" i="248"/>
  <c r="ES134" i="248"/>
  <c r="EQ134" i="248"/>
  <c r="EO134" i="248"/>
  <c r="EG134" i="248"/>
  <c r="DW134" i="248"/>
  <c r="DV134" i="248"/>
  <c r="DA134" i="248"/>
  <c r="CF134" i="248"/>
  <c r="CP134" i="248" s="1"/>
  <c r="AV134" i="248"/>
  <c r="AR134" i="248"/>
  <c r="AP134" i="248"/>
  <c r="AL134" i="248"/>
  <c r="AD134" i="248"/>
  <c r="T134" i="248"/>
  <c r="EQ133" i="248"/>
  <c r="EG133" i="248"/>
  <c r="AD133" i="248"/>
  <c r="GT132" i="248"/>
  <c r="GU132" i="248" s="1"/>
  <c r="GS132" i="248"/>
  <c r="EV132" i="248"/>
  <c r="ES132" i="248"/>
  <c r="EQ132" i="248"/>
  <c r="EO132" i="248"/>
  <c r="EG132" i="248"/>
  <c r="DW132" i="248"/>
  <c r="DV132" i="248"/>
  <c r="DA132" i="248"/>
  <c r="CF132" i="248"/>
  <c r="CP132" i="248" s="1"/>
  <c r="AV132" i="248"/>
  <c r="AR132" i="248"/>
  <c r="AP132" i="248"/>
  <c r="AL132" i="248"/>
  <c r="AD132" i="248"/>
  <c r="T132" i="248"/>
  <c r="EQ131" i="248"/>
  <c r="EG131" i="248"/>
  <c r="AD131" i="248"/>
  <c r="GT130" i="248"/>
  <c r="GU130" i="248" s="1"/>
  <c r="GS130" i="248"/>
  <c r="EV130" i="248"/>
  <c r="ES130" i="248"/>
  <c r="EQ130" i="248"/>
  <c r="EO130" i="248"/>
  <c r="EG130" i="248"/>
  <c r="DW130" i="248"/>
  <c r="DV130" i="248"/>
  <c r="DA130" i="248"/>
  <c r="CF130" i="248"/>
  <c r="CP130" i="248" s="1"/>
  <c r="AV130" i="248"/>
  <c r="AR130" i="248"/>
  <c r="AP130" i="248"/>
  <c r="AL130" i="248"/>
  <c r="AD130" i="248"/>
  <c r="T130" i="248"/>
  <c r="EQ129" i="248"/>
  <c r="EG129" i="248"/>
  <c r="AD129" i="248"/>
  <c r="GT128" i="248"/>
  <c r="GU128" i="248" s="1"/>
  <c r="GS128" i="248"/>
  <c r="EV128" i="248"/>
  <c r="EK128" i="248" s="1"/>
  <c r="ES128" i="248"/>
  <c r="EQ128" i="248"/>
  <c r="EO128" i="248"/>
  <c r="EG128" i="248"/>
  <c r="DW128" i="248"/>
  <c r="DV128" i="248"/>
  <c r="DA128" i="248"/>
  <c r="CF128" i="248"/>
  <c r="CP128" i="248" s="1"/>
  <c r="BD128" i="248"/>
  <c r="EN128" i="248" s="1"/>
  <c r="AV128" i="248"/>
  <c r="AR128" i="248"/>
  <c r="AP128" i="248"/>
  <c r="AL128" i="248"/>
  <c r="AD128" i="248"/>
  <c r="T128" i="248"/>
  <c r="EQ127" i="248"/>
  <c r="EG127" i="248"/>
  <c r="AD127" i="248"/>
  <c r="GT126" i="248"/>
  <c r="GU126" i="248" s="1"/>
  <c r="GS126" i="248"/>
  <c r="EV126" i="248"/>
  <c r="EK126" i="248" s="1"/>
  <c r="ES126" i="248"/>
  <c r="EQ126" i="248"/>
  <c r="EO126" i="248"/>
  <c r="EG126" i="248"/>
  <c r="DW126" i="248"/>
  <c r="DV126" i="248"/>
  <c r="DA126" i="248"/>
  <c r="CF126" i="248"/>
  <c r="CP126" i="248" s="1"/>
  <c r="BL126" i="248"/>
  <c r="AV126" i="248"/>
  <c r="AR126" i="248"/>
  <c r="AP126" i="248"/>
  <c r="AL126" i="248"/>
  <c r="AD126" i="248"/>
  <c r="T126" i="248"/>
  <c r="EQ125" i="248"/>
  <c r="EG125" i="248"/>
  <c r="AD125" i="248"/>
  <c r="GT124" i="248"/>
  <c r="GU124" i="248" s="1"/>
  <c r="GS124" i="248"/>
  <c r="EV124" i="248"/>
  <c r="EK124" i="248" s="1"/>
  <c r="ES124" i="248"/>
  <c r="EQ124" i="248"/>
  <c r="EO124" i="248"/>
  <c r="EG124" i="248"/>
  <c r="DW124" i="248"/>
  <c r="DV124" i="248"/>
  <c r="DA124" i="248"/>
  <c r="CF124" i="248"/>
  <c r="CP124" i="248" s="1"/>
  <c r="AV124" i="248"/>
  <c r="AR124" i="248"/>
  <c r="AP124" i="248"/>
  <c r="AL124" i="248"/>
  <c r="AD124" i="248"/>
  <c r="T124" i="248"/>
  <c r="EQ123" i="248"/>
  <c r="EG123" i="248"/>
  <c r="AD123" i="248"/>
  <c r="GT122" i="248"/>
  <c r="GU122" i="248" s="1"/>
  <c r="GS122" i="248"/>
  <c r="EV122" i="248"/>
  <c r="EK122" i="248" s="1"/>
  <c r="ES122" i="248"/>
  <c r="EQ122" i="248"/>
  <c r="EO122" i="248"/>
  <c r="EG122" i="248"/>
  <c r="DW122" i="248"/>
  <c r="DV122" i="248"/>
  <c r="DA122" i="248"/>
  <c r="CF122" i="248"/>
  <c r="CP122" i="248" s="1"/>
  <c r="AV122" i="248"/>
  <c r="AR122" i="248"/>
  <c r="AP122" i="248"/>
  <c r="AL122" i="248"/>
  <c r="AD122" i="248"/>
  <c r="T122" i="248"/>
  <c r="EQ121" i="248"/>
  <c r="EG121" i="248"/>
  <c r="AD121" i="248"/>
  <c r="GT120" i="248"/>
  <c r="GU120" i="248" s="1"/>
  <c r="GS120" i="248"/>
  <c r="EV120" i="248"/>
  <c r="EK120" i="248" s="1"/>
  <c r="ES120" i="248"/>
  <c r="EQ120" i="248"/>
  <c r="EO120" i="248"/>
  <c r="EG120" i="248"/>
  <c r="DW120" i="248"/>
  <c r="DV120" i="248"/>
  <c r="DA120" i="248"/>
  <c r="CF120" i="248"/>
  <c r="CP120" i="248" s="1"/>
  <c r="AV120" i="248"/>
  <c r="AR120" i="248"/>
  <c r="AP120" i="248"/>
  <c r="AL120" i="248"/>
  <c r="AD120" i="248"/>
  <c r="T120" i="248"/>
  <c r="EQ119" i="248"/>
  <c r="EG119" i="248"/>
  <c r="AD119" i="248"/>
  <c r="GT118" i="248"/>
  <c r="GU118" i="248" s="1"/>
  <c r="GS118" i="248"/>
  <c r="EV118" i="248"/>
  <c r="EK118" i="248" s="1"/>
  <c r="ES118" i="248"/>
  <c r="EQ118" i="248"/>
  <c r="EO118" i="248"/>
  <c r="EG118" i="248"/>
  <c r="DW118" i="248"/>
  <c r="DV118" i="248"/>
  <c r="DA118" i="248"/>
  <c r="CF118" i="248"/>
  <c r="CP118" i="248" s="1"/>
  <c r="AV118" i="248"/>
  <c r="AR118" i="248"/>
  <c r="AP118" i="248"/>
  <c r="AL118" i="248"/>
  <c r="AD118" i="248"/>
  <c r="T118" i="248"/>
  <c r="EQ117" i="248"/>
  <c r="EG117" i="248"/>
  <c r="AD117" i="248"/>
  <c r="GT116" i="248"/>
  <c r="GU116" i="248" s="1"/>
  <c r="GS116" i="248"/>
  <c r="EV116" i="248"/>
  <c r="EK116" i="248" s="1"/>
  <c r="ES116" i="248"/>
  <c r="EQ116" i="248"/>
  <c r="EO116" i="248"/>
  <c r="EG116" i="248"/>
  <c r="DW116" i="248"/>
  <c r="DV116" i="248"/>
  <c r="DA116" i="248"/>
  <c r="CF116" i="248"/>
  <c r="CP116" i="248" s="1"/>
  <c r="AV116" i="248"/>
  <c r="AR116" i="248"/>
  <c r="AP116" i="248"/>
  <c r="AL116" i="248"/>
  <c r="AD116" i="248"/>
  <c r="T116" i="248"/>
  <c r="EQ115" i="248"/>
  <c r="EG115" i="248"/>
  <c r="AD115" i="248"/>
  <c r="GT114" i="248"/>
  <c r="GU114" i="248" s="1"/>
  <c r="GS114" i="248"/>
  <c r="EV114" i="248"/>
  <c r="EK114" i="248" s="1"/>
  <c r="ES114" i="248"/>
  <c r="EQ114" i="248"/>
  <c r="EO114" i="248"/>
  <c r="EG114" i="248"/>
  <c r="DW114" i="248"/>
  <c r="DV114" i="248"/>
  <c r="DA114" i="248"/>
  <c r="CF114" i="248"/>
  <c r="CP114" i="248" s="1"/>
  <c r="BL114" i="248"/>
  <c r="AV114" i="248"/>
  <c r="AR114" i="248"/>
  <c r="AP114" i="248"/>
  <c r="AL114" i="248"/>
  <c r="AD114" i="248"/>
  <c r="T114" i="248"/>
  <c r="EQ113" i="248"/>
  <c r="EG113" i="248"/>
  <c r="AD113" i="248"/>
  <c r="GT112" i="248"/>
  <c r="GU112" i="248" s="1"/>
  <c r="GS112" i="248"/>
  <c r="EV112" i="248"/>
  <c r="EK112" i="248" s="1"/>
  <c r="ES112" i="248"/>
  <c r="EQ112" i="248"/>
  <c r="EO112" i="248"/>
  <c r="EG112" i="248"/>
  <c r="DW112" i="248"/>
  <c r="DV112" i="248"/>
  <c r="DA112" i="248"/>
  <c r="CF112" i="248"/>
  <c r="CP112" i="248" s="1"/>
  <c r="AV112" i="248"/>
  <c r="AR112" i="248"/>
  <c r="AP112" i="248"/>
  <c r="AL112" i="248"/>
  <c r="AD112" i="248"/>
  <c r="T112" i="248"/>
  <c r="EQ111" i="248"/>
  <c r="EG111" i="248"/>
  <c r="AD111" i="248"/>
  <c r="GT110" i="248"/>
  <c r="GU110" i="248" s="1"/>
  <c r="GS110" i="248"/>
  <c r="EV110" i="248"/>
  <c r="EK110" i="248" s="1"/>
  <c r="ES110" i="248"/>
  <c r="EQ110" i="248"/>
  <c r="EO110" i="248"/>
  <c r="EG110" i="248"/>
  <c r="DW110" i="248"/>
  <c r="DV110" i="248"/>
  <c r="DA110" i="248"/>
  <c r="CF110" i="248"/>
  <c r="CP110" i="248" s="1"/>
  <c r="AV110" i="248"/>
  <c r="AR110" i="248"/>
  <c r="AP110" i="248"/>
  <c r="AL110" i="248"/>
  <c r="AD110" i="248"/>
  <c r="T110" i="248"/>
  <c r="EQ109" i="248"/>
  <c r="EG109" i="248"/>
  <c r="AD109" i="248"/>
  <c r="GT108" i="248"/>
  <c r="GU108" i="248" s="1"/>
  <c r="GS108" i="248"/>
  <c r="EV108" i="248"/>
  <c r="EK108" i="248" s="1"/>
  <c r="ES108" i="248"/>
  <c r="EQ108" i="248"/>
  <c r="EO108" i="248"/>
  <c r="EG108" i="248"/>
  <c r="DW108" i="248"/>
  <c r="DV108" i="248"/>
  <c r="DA108" i="248"/>
  <c r="CF108" i="248"/>
  <c r="CP108" i="248" s="1"/>
  <c r="AV108" i="248"/>
  <c r="AR108" i="248"/>
  <c r="AP108" i="248"/>
  <c r="AL108" i="248"/>
  <c r="AD108" i="248"/>
  <c r="T108" i="248"/>
  <c r="EQ107" i="248"/>
  <c r="EG107" i="248"/>
  <c r="AD107" i="248"/>
  <c r="GT106" i="248"/>
  <c r="GU106" i="248" s="1"/>
  <c r="GS106" i="248"/>
  <c r="EV106" i="248"/>
  <c r="ES106" i="248"/>
  <c r="EQ106" i="248"/>
  <c r="EO106" i="248"/>
  <c r="EG106" i="248"/>
  <c r="DW106" i="248"/>
  <c r="DV106" i="248"/>
  <c r="DA106" i="248"/>
  <c r="CF106" i="248"/>
  <c r="CP106" i="248" s="1"/>
  <c r="AV106" i="248"/>
  <c r="AR106" i="248"/>
  <c r="AP106" i="248"/>
  <c r="AL106" i="248"/>
  <c r="AD106" i="248"/>
  <c r="T106" i="248"/>
  <c r="EQ105" i="248"/>
  <c r="EG105" i="248"/>
  <c r="AD105" i="248"/>
  <c r="GT104" i="248"/>
  <c r="GU104" i="248" s="1"/>
  <c r="GS104" i="248"/>
  <c r="EV104" i="248"/>
  <c r="EK104" i="248" s="1"/>
  <c r="ES104" i="248"/>
  <c r="EQ104" i="248"/>
  <c r="EO104" i="248"/>
  <c r="EG104" i="248"/>
  <c r="DW104" i="248"/>
  <c r="DV104" i="248"/>
  <c r="DA104" i="248"/>
  <c r="CF104" i="248"/>
  <c r="CP104" i="248" s="1"/>
  <c r="AV104" i="248"/>
  <c r="AR104" i="248"/>
  <c r="AP104" i="248"/>
  <c r="AL104" i="248"/>
  <c r="AD104" i="248"/>
  <c r="T104" i="248"/>
  <c r="EQ103" i="248"/>
  <c r="EG103" i="248"/>
  <c r="AD103" i="248"/>
  <c r="GT102" i="248"/>
  <c r="GU102" i="248" s="1"/>
  <c r="GS102" i="248"/>
  <c r="EV102" i="248"/>
  <c r="EK102" i="248" s="1"/>
  <c r="ES102" i="248"/>
  <c r="EQ102" i="248"/>
  <c r="EO102" i="248"/>
  <c r="EG102" i="248"/>
  <c r="DW102" i="248"/>
  <c r="DV102" i="248"/>
  <c r="DA102" i="248"/>
  <c r="CF102" i="248"/>
  <c r="CP102" i="248" s="1"/>
  <c r="AV102" i="248"/>
  <c r="AR102" i="248"/>
  <c r="AP102" i="248"/>
  <c r="AL102" i="248"/>
  <c r="AD102" i="248"/>
  <c r="T102" i="248"/>
  <c r="EQ101" i="248"/>
  <c r="EG101" i="248"/>
  <c r="AD101" i="248"/>
  <c r="GT100" i="248"/>
  <c r="GU100" i="248" s="1"/>
  <c r="GS100" i="248"/>
  <c r="EV100" i="248"/>
  <c r="EK100" i="248" s="1"/>
  <c r="ES100" i="248"/>
  <c r="EQ100" i="248"/>
  <c r="EO100" i="248"/>
  <c r="EG100" i="248"/>
  <c r="DW100" i="248"/>
  <c r="DV100" i="248"/>
  <c r="DA100" i="248"/>
  <c r="CF100" i="248"/>
  <c r="CP100" i="248" s="1"/>
  <c r="AV100" i="248"/>
  <c r="AR100" i="248"/>
  <c r="AP100" i="248"/>
  <c r="AL100" i="248"/>
  <c r="AD100" i="248"/>
  <c r="T100" i="248"/>
  <c r="EQ99" i="248"/>
  <c r="EG99" i="248"/>
  <c r="AD99" i="248"/>
  <c r="GT98" i="248"/>
  <c r="GU98" i="248" s="1"/>
  <c r="GS98" i="248"/>
  <c r="EV98" i="248"/>
  <c r="EK98" i="248" s="1"/>
  <c r="ES98" i="248"/>
  <c r="EQ98" i="248"/>
  <c r="EO98" i="248"/>
  <c r="EG98" i="248"/>
  <c r="DW98" i="248"/>
  <c r="DV98" i="248"/>
  <c r="DA98" i="248"/>
  <c r="CF98" i="248"/>
  <c r="CP98" i="248" s="1"/>
  <c r="AV98" i="248"/>
  <c r="AR98" i="248"/>
  <c r="AP98" i="248"/>
  <c r="AL98" i="248"/>
  <c r="AD98" i="248"/>
  <c r="T98" i="248"/>
  <c r="EQ97" i="248"/>
  <c r="EG97" i="248"/>
  <c r="AD97" i="248"/>
  <c r="GT96" i="248"/>
  <c r="GU96" i="248" s="1"/>
  <c r="GS96" i="248"/>
  <c r="EV96" i="248"/>
  <c r="EK96" i="248" s="1"/>
  <c r="ES96" i="248"/>
  <c r="EQ96" i="248"/>
  <c r="EO96" i="248"/>
  <c r="EG96" i="248"/>
  <c r="DW96" i="248"/>
  <c r="DV96" i="248"/>
  <c r="DA96" i="248"/>
  <c r="CF96" i="248"/>
  <c r="CP96" i="248" s="1"/>
  <c r="AV96" i="248"/>
  <c r="AR96" i="248"/>
  <c r="AP96" i="248"/>
  <c r="AL96" i="248"/>
  <c r="AD96" i="248"/>
  <c r="T96" i="248"/>
  <c r="EQ95" i="248"/>
  <c r="EG95" i="248"/>
  <c r="AD95" i="248"/>
  <c r="GT94" i="248"/>
  <c r="GU94" i="248" s="1"/>
  <c r="GS94" i="248"/>
  <c r="EV94" i="248"/>
  <c r="EK94" i="248" s="1"/>
  <c r="ES94" i="248"/>
  <c r="EQ94" i="248"/>
  <c r="EO94" i="248"/>
  <c r="EG94" i="248"/>
  <c r="DW94" i="248"/>
  <c r="DV94" i="248"/>
  <c r="DA94" i="248"/>
  <c r="CF94" i="248"/>
  <c r="CP94" i="248" s="1"/>
  <c r="AV94" i="248"/>
  <c r="AR94" i="248"/>
  <c r="AP94" i="248"/>
  <c r="AL94" i="248"/>
  <c r="AD94" i="248"/>
  <c r="T94" i="248"/>
  <c r="EQ93" i="248"/>
  <c r="EG93" i="248"/>
  <c r="AD93" i="248"/>
  <c r="GT92" i="248"/>
  <c r="GU92" i="248" s="1"/>
  <c r="GS92" i="248"/>
  <c r="EV92" i="248"/>
  <c r="EK92" i="248" s="1"/>
  <c r="ES92" i="248"/>
  <c r="EQ92" i="248"/>
  <c r="EO92" i="248"/>
  <c r="EG92" i="248"/>
  <c r="DW92" i="248"/>
  <c r="DV92" i="248"/>
  <c r="DA92" i="248"/>
  <c r="CF92" i="248"/>
  <c r="CP92" i="248" s="1"/>
  <c r="AV92" i="248"/>
  <c r="AR92" i="248"/>
  <c r="AP92" i="248"/>
  <c r="AL92" i="248"/>
  <c r="AD92" i="248"/>
  <c r="T92" i="248"/>
  <c r="EQ91" i="248"/>
  <c r="EG91" i="248"/>
  <c r="AD91" i="248"/>
  <c r="GT90" i="248"/>
  <c r="GU90" i="248" s="1"/>
  <c r="GS90" i="248"/>
  <c r="EV90" i="248"/>
  <c r="EK90" i="248" s="1"/>
  <c r="ES90" i="248"/>
  <c r="EQ90" i="248"/>
  <c r="EO90" i="248"/>
  <c r="EG90" i="248"/>
  <c r="DW90" i="248"/>
  <c r="DV90" i="248"/>
  <c r="DA90" i="248"/>
  <c r="CF90" i="248"/>
  <c r="CP90" i="248" s="1"/>
  <c r="AV90" i="248"/>
  <c r="AR90" i="248"/>
  <c r="AP90" i="248"/>
  <c r="AL90" i="248"/>
  <c r="AD90" i="248"/>
  <c r="T90" i="248"/>
  <c r="EQ89" i="248"/>
  <c r="EG89" i="248"/>
  <c r="AD89" i="248"/>
  <c r="GT88" i="248"/>
  <c r="GU88" i="248" s="1"/>
  <c r="GS88" i="248"/>
  <c r="EV88" i="248"/>
  <c r="EK88" i="248" s="1"/>
  <c r="ES88" i="248"/>
  <c r="EQ88" i="248"/>
  <c r="EO88" i="248"/>
  <c r="EG88" i="248"/>
  <c r="DW88" i="248"/>
  <c r="DV88" i="248"/>
  <c r="DA88" i="248"/>
  <c r="CF88" i="248"/>
  <c r="CP88" i="248" s="1"/>
  <c r="AV88" i="248"/>
  <c r="AR88" i="248"/>
  <c r="AP88" i="248"/>
  <c r="AL88" i="248"/>
  <c r="AD88" i="248"/>
  <c r="T88" i="248"/>
  <c r="EQ87" i="248"/>
  <c r="EG87" i="248"/>
  <c r="AD87" i="248"/>
  <c r="GT86" i="248"/>
  <c r="GU86" i="248" s="1"/>
  <c r="GS86" i="248"/>
  <c r="EV86" i="248"/>
  <c r="EK86" i="248" s="1"/>
  <c r="ES86" i="248"/>
  <c r="EQ86" i="248"/>
  <c r="EO86" i="248"/>
  <c r="EG86" i="248"/>
  <c r="DW86" i="248"/>
  <c r="DV86" i="248"/>
  <c r="DA86" i="248"/>
  <c r="CF86" i="248"/>
  <c r="CP86" i="248" s="1"/>
  <c r="AV86" i="248"/>
  <c r="AR86" i="248"/>
  <c r="AP86" i="248"/>
  <c r="AL86" i="248"/>
  <c r="AD86" i="248"/>
  <c r="T86" i="248"/>
  <c r="EQ85" i="248"/>
  <c r="EG85" i="248"/>
  <c r="AD85" i="248"/>
  <c r="GT84" i="248"/>
  <c r="GU84" i="248" s="1"/>
  <c r="GS84" i="248"/>
  <c r="EV84" i="248"/>
  <c r="ES84" i="248"/>
  <c r="EQ84" i="248"/>
  <c r="EO84" i="248"/>
  <c r="EG84" i="248"/>
  <c r="DW84" i="248"/>
  <c r="DV84" i="248"/>
  <c r="DA84" i="248"/>
  <c r="CF84" i="248"/>
  <c r="CP84" i="248" s="1"/>
  <c r="AV84" i="248"/>
  <c r="AR84" i="248"/>
  <c r="AP84" i="248"/>
  <c r="AL84" i="248"/>
  <c r="AD84" i="248"/>
  <c r="T84" i="248"/>
  <c r="EQ83" i="248"/>
  <c r="EG83" i="248"/>
  <c r="AD83" i="248"/>
  <c r="GT82" i="248"/>
  <c r="GU82" i="248" s="1"/>
  <c r="GS82" i="248"/>
  <c r="EV82" i="248"/>
  <c r="ES82" i="248"/>
  <c r="EQ82" i="248"/>
  <c r="EO82" i="248"/>
  <c r="EG82" i="248"/>
  <c r="DW82" i="248"/>
  <c r="DV82" i="248"/>
  <c r="DA82" i="248"/>
  <c r="CF82" i="248"/>
  <c r="CP82" i="248" s="1"/>
  <c r="AV82" i="248"/>
  <c r="AR82" i="248"/>
  <c r="AP82" i="248"/>
  <c r="AL82" i="248"/>
  <c r="AD82" i="248"/>
  <c r="T82" i="248"/>
  <c r="EQ81" i="248"/>
  <c r="EG81" i="248"/>
  <c r="AD81" i="248"/>
  <c r="GT80" i="248"/>
  <c r="GU80" i="248" s="1"/>
  <c r="GS80" i="248"/>
  <c r="EV80" i="248"/>
  <c r="EK80" i="248" s="1"/>
  <c r="ES80" i="248"/>
  <c r="EQ80" i="248"/>
  <c r="EO80" i="248"/>
  <c r="EG80" i="248"/>
  <c r="DW80" i="248"/>
  <c r="DV80" i="248"/>
  <c r="DA80" i="248"/>
  <c r="CF80" i="248"/>
  <c r="CP80" i="248" s="1"/>
  <c r="AV80" i="248"/>
  <c r="AR80" i="248"/>
  <c r="AP80" i="248"/>
  <c r="AL80" i="248"/>
  <c r="AD80" i="248"/>
  <c r="T80" i="248"/>
  <c r="EQ79" i="248"/>
  <c r="EG79" i="248"/>
  <c r="AD79" i="248"/>
  <c r="GT78" i="248"/>
  <c r="GU78" i="248" s="1"/>
  <c r="GS78" i="248"/>
  <c r="EV78" i="248"/>
  <c r="EK78" i="248" s="1"/>
  <c r="ES78" i="248"/>
  <c r="EQ78" i="248"/>
  <c r="EO78" i="248"/>
  <c r="EG78" i="248"/>
  <c r="DW78" i="248"/>
  <c r="DV78" i="248"/>
  <c r="DA78" i="248"/>
  <c r="CF78" i="248"/>
  <c r="CP78" i="248" s="1"/>
  <c r="BI78" i="248"/>
  <c r="AV78" i="248"/>
  <c r="AR78" i="248"/>
  <c r="AP78" i="248"/>
  <c r="AL78" i="248"/>
  <c r="AD78" i="248"/>
  <c r="T78" i="248"/>
  <c r="EQ77" i="248"/>
  <c r="EG77" i="248"/>
  <c r="AD77" i="248"/>
  <c r="GT76" i="248"/>
  <c r="GU76" i="248" s="1"/>
  <c r="GS76" i="248"/>
  <c r="EV76" i="248"/>
  <c r="ES76" i="248"/>
  <c r="EQ76" i="248"/>
  <c r="EO76" i="248"/>
  <c r="EG76" i="248"/>
  <c r="DW76" i="248"/>
  <c r="DV76" i="248"/>
  <c r="DA76" i="248"/>
  <c r="CF76" i="248"/>
  <c r="CP76" i="248" s="1"/>
  <c r="AV76" i="248"/>
  <c r="AR76" i="248"/>
  <c r="AP76" i="248"/>
  <c r="AL76" i="248"/>
  <c r="AD76" i="248"/>
  <c r="T76" i="248"/>
  <c r="EQ75" i="248"/>
  <c r="EG75" i="248"/>
  <c r="AD75" i="248"/>
  <c r="GT74" i="248"/>
  <c r="GU74" i="248" s="1"/>
  <c r="GS74" i="248"/>
  <c r="EV74" i="248"/>
  <c r="ES74" i="248"/>
  <c r="EQ74" i="248"/>
  <c r="EO74" i="248"/>
  <c r="EG74" i="248"/>
  <c r="DW74" i="248"/>
  <c r="DV74" i="248"/>
  <c r="DA74" i="248"/>
  <c r="CF74" i="248"/>
  <c r="CP74" i="248" s="1"/>
  <c r="AV74" i="248"/>
  <c r="AR74" i="248"/>
  <c r="AP74" i="248"/>
  <c r="AL74" i="248"/>
  <c r="AD74" i="248"/>
  <c r="T74" i="248"/>
  <c r="EQ73" i="248"/>
  <c r="EG73" i="248"/>
  <c r="AD73" i="248"/>
  <c r="GT72" i="248"/>
  <c r="GU72" i="248" s="1"/>
  <c r="GS72" i="248"/>
  <c r="EV72" i="248"/>
  <c r="EK72" i="248" s="1"/>
  <c r="ES72" i="248"/>
  <c r="EQ72" i="248"/>
  <c r="EO72" i="248"/>
  <c r="EG72" i="248"/>
  <c r="DW72" i="248"/>
  <c r="DV72" i="248"/>
  <c r="DA72" i="248"/>
  <c r="CF72" i="248"/>
  <c r="CP72" i="248" s="1"/>
  <c r="AV72" i="248"/>
  <c r="AR72" i="248"/>
  <c r="AP72" i="248"/>
  <c r="AL72" i="248"/>
  <c r="AD72" i="248"/>
  <c r="T72" i="248"/>
  <c r="EQ71" i="248"/>
  <c r="EG71" i="248"/>
  <c r="AD71" i="248"/>
  <c r="GT70" i="248"/>
  <c r="GU70" i="248" s="1"/>
  <c r="GS70" i="248"/>
  <c r="EV70" i="248"/>
  <c r="EK70" i="248" s="1"/>
  <c r="ES70" i="248"/>
  <c r="EQ70" i="248"/>
  <c r="EO70" i="248"/>
  <c r="EG70" i="248"/>
  <c r="DW70" i="248"/>
  <c r="DV70" i="248"/>
  <c r="DA70" i="248"/>
  <c r="CF70" i="248"/>
  <c r="CP70" i="248" s="1"/>
  <c r="AV70" i="248"/>
  <c r="AR70" i="248"/>
  <c r="AP70" i="248"/>
  <c r="AL70" i="248"/>
  <c r="AD70" i="248"/>
  <c r="T70" i="248"/>
  <c r="EQ69" i="248"/>
  <c r="EG69" i="248"/>
  <c r="AD69" i="248"/>
  <c r="GT68" i="248"/>
  <c r="GU68" i="248" s="1"/>
  <c r="GS68" i="248"/>
  <c r="EV68" i="248"/>
  <c r="ES68" i="248"/>
  <c r="EQ68" i="248"/>
  <c r="EO68" i="248"/>
  <c r="EG68" i="248"/>
  <c r="DW68" i="248"/>
  <c r="DV68" i="248"/>
  <c r="DA68" i="248"/>
  <c r="CF68" i="248"/>
  <c r="CP68" i="248" s="1"/>
  <c r="BI68" i="248"/>
  <c r="AV68" i="248"/>
  <c r="AR68" i="248"/>
  <c r="AP68" i="248"/>
  <c r="AL68" i="248"/>
  <c r="AD68" i="248"/>
  <c r="T68" i="248"/>
  <c r="EQ67" i="248"/>
  <c r="EG67" i="248"/>
  <c r="AD67" i="248"/>
  <c r="GT66" i="248"/>
  <c r="GU66" i="248" s="1"/>
  <c r="GS66" i="248"/>
  <c r="EV66" i="248"/>
  <c r="EK66" i="248" s="1"/>
  <c r="ES66" i="248"/>
  <c r="EQ66" i="248"/>
  <c r="EO66" i="248"/>
  <c r="EG66" i="248"/>
  <c r="DW66" i="248"/>
  <c r="DV66" i="248"/>
  <c r="DA66" i="248"/>
  <c r="CF66" i="248"/>
  <c r="CP66" i="248" s="1"/>
  <c r="AV66" i="248"/>
  <c r="AR66" i="248"/>
  <c r="AP66" i="248"/>
  <c r="AL66" i="248"/>
  <c r="AD66" i="248"/>
  <c r="T66" i="248"/>
  <c r="EQ65" i="248"/>
  <c r="EG65" i="248"/>
  <c r="AD65" i="248"/>
  <c r="GT64" i="248"/>
  <c r="GU64" i="248" s="1"/>
  <c r="GS64" i="248"/>
  <c r="EV64" i="248"/>
  <c r="EK64" i="248" s="1"/>
  <c r="ES64" i="248"/>
  <c r="EQ64" i="248"/>
  <c r="EO64" i="248"/>
  <c r="EG64" i="248"/>
  <c r="DW64" i="248"/>
  <c r="DV64" i="248"/>
  <c r="DA64" i="248"/>
  <c r="CF64" i="248"/>
  <c r="CP64" i="248" s="1"/>
  <c r="AV64" i="248"/>
  <c r="AR64" i="248"/>
  <c r="AP64" i="248"/>
  <c r="AL64" i="248"/>
  <c r="AD64" i="248"/>
  <c r="T64" i="248"/>
  <c r="EQ63" i="248"/>
  <c r="EG63" i="248"/>
  <c r="AD63" i="248"/>
  <c r="GT62" i="248"/>
  <c r="GU62" i="248" s="1"/>
  <c r="GS62" i="248"/>
  <c r="EV62" i="248"/>
  <c r="EK62" i="248" s="1"/>
  <c r="ES62" i="248"/>
  <c r="EQ62" i="248"/>
  <c r="EO62" i="248"/>
  <c r="EG62" i="248"/>
  <c r="DW62" i="248"/>
  <c r="DV62" i="248"/>
  <c r="DA62" i="248"/>
  <c r="CF62" i="248"/>
  <c r="CP62" i="248" s="1"/>
  <c r="AV62" i="248"/>
  <c r="AR62" i="248"/>
  <c r="AP62" i="248"/>
  <c r="AL62" i="248"/>
  <c r="AD62" i="248"/>
  <c r="T62" i="248"/>
  <c r="EQ61" i="248"/>
  <c r="EG61" i="248"/>
  <c r="AD61" i="248"/>
  <c r="GT60" i="248"/>
  <c r="GU60" i="248" s="1"/>
  <c r="GS60" i="248"/>
  <c r="EV60" i="248"/>
  <c r="ES60" i="248"/>
  <c r="EQ60" i="248"/>
  <c r="EO60" i="248"/>
  <c r="EG60" i="248"/>
  <c r="DW60" i="248"/>
  <c r="DV60" i="248"/>
  <c r="DA60" i="248"/>
  <c r="CF60" i="248"/>
  <c r="CP60" i="248" s="1"/>
  <c r="AV60" i="248"/>
  <c r="AR60" i="248"/>
  <c r="AP60" i="248"/>
  <c r="AL60" i="248"/>
  <c r="AD60" i="248"/>
  <c r="T60" i="248"/>
  <c r="EQ59" i="248"/>
  <c r="EG59" i="248"/>
  <c r="AD59" i="248"/>
  <c r="GT58" i="248"/>
  <c r="GU58" i="248" s="1"/>
  <c r="GS58" i="248"/>
  <c r="EV58" i="248"/>
  <c r="EK58" i="248" s="1"/>
  <c r="ES58" i="248"/>
  <c r="EQ58" i="248"/>
  <c r="EO58" i="248"/>
  <c r="EG58" i="248"/>
  <c r="DW58" i="248"/>
  <c r="DV58" i="248"/>
  <c r="DA58" i="248"/>
  <c r="CF58" i="248"/>
  <c r="CP58" i="248" s="1"/>
  <c r="AV58" i="248"/>
  <c r="AR58" i="248"/>
  <c r="AP58" i="248"/>
  <c r="AL58" i="248"/>
  <c r="AD58" i="248"/>
  <c r="T58" i="248"/>
  <c r="EQ57" i="248"/>
  <c r="EG57" i="248"/>
  <c r="AD57" i="248"/>
  <c r="GT56" i="248"/>
  <c r="GU56" i="248" s="1"/>
  <c r="GS56" i="248"/>
  <c r="EV56" i="248"/>
  <c r="EK56" i="248" s="1"/>
  <c r="ES56" i="248"/>
  <c r="EQ56" i="248"/>
  <c r="EO56" i="248"/>
  <c r="EG56" i="248"/>
  <c r="DW56" i="248"/>
  <c r="DV56" i="248"/>
  <c r="DA56" i="248"/>
  <c r="CF56" i="248"/>
  <c r="CP56" i="248" s="1"/>
  <c r="AV56" i="248"/>
  <c r="AR56" i="248"/>
  <c r="AP56" i="248"/>
  <c r="AL56" i="248"/>
  <c r="AD56" i="248"/>
  <c r="T56" i="248"/>
  <c r="EQ55" i="248"/>
  <c r="EG55" i="248"/>
  <c r="AD55" i="248"/>
  <c r="GT54" i="248"/>
  <c r="GU54" i="248" s="1"/>
  <c r="GS54" i="248"/>
  <c r="EV54" i="248"/>
  <c r="EK54" i="248" s="1"/>
  <c r="ES54" i="248"/>
  <c r="EQ54" i="248"/>
  <c r="EO54" i="248"/>
  <c r="EG54" i="248"/>
  <c r="DW54" i="248"/>
  <c r="DV54" i="248"/>
  <c r="DA54" i="248"/>
  <c r="CF54" i="248"/>
  <c r="CP54" i="248" s="1"/>
  <c r="AV54" i="248"/>
  <c r="AR54" i="248"/>
  <c r="AP54" i="248"/>
  <c r="AL54" i="248"/>
  <c r="AD54" i="248"/>
  <c r="T54" i="248"/>
  <c r="EQ53" i="248"/>
  <c r="EG53" i="248"/>
  <c r="AD53" i="248"/>
  <c r="GT52" i="248"/>
  <c r="GU52" i="248" s="1"/>
  <c r="GS52" i="248"/>
  <c r="EV52" i="248"/>
  <c r="EK52" i="248" s="1"/>
  <c r="ES52" i="248"/>
  <c r="EQ52" i="248"/>
  <c r="EO52" i="248"/>
  <c r="EG52" i="248"/>
  <c r="DW52" i="248"/>
  <c r="DV52" i="248"/>
  <c r="DA52" i="248"/>
  <c r="CF52" i="248"/>
  <c r="CP52" i="248" s="1"/>
  <c r="AV52" i="248"/>
  <c r="AR52" i="248"/>
  <c r="AP52" i="248"/>
  <c r="AL52" i="248"/>
  <c r="AD52" i="248"/>
  <c r="T52" i="248"/>
  <c r="EQ51" i="248"/>
  <c r="EG51" i="248"/>
  <c r="AD51" i="248"/>
  <c r="GT50" i="248"/>
  <c r="GU50" i="248" s="1"/>
  <c r="GS50" i="248"/>
  <c r="EV50" i="248"/>
  <c r="ES50" i="248"/>
  <c r="EQ50" i="248"/>
  <c r="EO50" i="248"/>
  <c r="EG50" i="248"/>
  <c r="DV50" i="248"/>
  <c r="DA50" i="248"/>
  <c r="CF50" i="248"/>
  <c r="CP50" i="248" s="1"/>
  <c r="AV50" i="248"/>
  <c r="AR50" i="248"/>
  <c r="AP50" i="248"/>
  <c r="AL50" i="248"/>
  <c r="AD50" i="248"/>
  <c r="T50" i="248"/>
  <c r="EQ49" i="248"/>
  <c r="EG49" i="248"/>
  <c r="AD49" i="248"/>
  <c r="GT48" i="248"/>
  <c r="GU48" i="248" s="1"/>
  <c r="GS48" i="248"/>
  <c r="EV48" i="248"/>
  <c r="EK48" i="248" s="1"/>
  <c r="ES48" i="248"/>
  <c r="EQ48" i="248"/>
  <c r="EO48" i="248"/>
  <c r="EG48" i="248"/>
  <c r="DV48" i="248"/>
  <c r="DA48" i="248"/>
  <c r="CF48" i="248"/>
  <c r="CP48" i="248" s="1"/>
  <c r="AV48" i="248"/>
  <c r="AR48" i="248"/>
  <c r="AP48" i="248"/>
  <c r="AL48" i="248"/>
  <c r="AD48" i="248"/>
  <c r="T48" i="248"/>
  <c r="EQ47" i="248"/>
  <c r="EG47" i="248"/>
  <c r="AD47" i="248"/>
  <c r="GT46" i="248"/>
  <c r="GU46" i="248" s="1"/>
  <c r="GS46" i="248"/>
  <c r="EV46" i="248"/>
  <c r="ES46" i="248"/>
  <c r="EQ46" i="248"/>
  <c r="EO46" i="248"/>
  <c r="EG46" i="248"/>
  <c r="DV46" i="248"/>
  <c r="DA46" i="248"/>
  <c r="CF46" i="248"/>
  <c r="CP46" i="248" s="1"/>
  <c r="AV46" i="248"/>
  <c r="AR46" i="248"/>
  <c r="AP46" i="248"/>
  <c r="AL46" i="248"/>
  <c r="AD46" i="248"/>
  <c r="T46" i="248"/>
  <c r="EQ45" i="248"/>
  <c r="EG45" i="248"/>
  <c r="AD45" i="248"/>
  <c r="GT44" i="248"/>
  <c r="GU44" i="248" s="1"/>
  <c r="GS44" i="248"/>
  <c r="EV44" i="248"/>
  <c r="EK44" i="248" s="1"/>
  <c r="ES44" i="248"/>
  <c r="EQ44" i="248"/>
  <c r="EO44" i="248"/>
  <c r="EG44" i="248"/>
  <c r="DV44" i="248"/>
  <c r="DA44" i="248"/>
  <c r="CF44" i="248"/>
  <c r="CP44" i="248" s="1"/>
  <c r="AV44" i="248"/>
  <c r="AR44" i="248"/>
  <c r="AP44" i="248"/>
  <c r="AL44" i="248"/>
  <c r="AD44" i="248"/>
  <c r="T44" i="248"/>
  <c r="EQ43" i="248"/>
  <c r="EG43" i="248"/>
  <c r="AD43" i="248"/>
  <c r="GT42" i="248"/>
  <c r="GU42" i="248" s="1"/>
  <c r="GS42" i="248"/>
  <c r="EV42" i="248"/>
  <c r="EK42" i="248" s="1"/>
  <c r="ES42" i="248"/>
  <c r="EQ42" i="248"/>
  <c r="EO42" i="248"/>
  <c r="EG42" i="248"/>
  <c r="DV42" i="248"/>
  <c r="DA42" i="248"/>
  <c r="CF42" i="248"/>
  <c r="CP42" i="248" s="1"/>
  <c r="AV42" i="248"/>
  <c r="AR42" i="248"/>
  <c r="AP42" i="248"/>
  <c r="AL42" i="248"/>
  <c r="AD42" i="248"/>
  <c r="T42" i="248"/>
  <c r="EQ41" i="248"/>
  <c r="EG41" i="248"/>
  <c r="AD41" i="248"/>
  <c r="GT40" i="248"/>
  <c r="GU40" i="248" s="1"/>
  <c r="GS40" i="248"/>
  <c r="EV40" i="248"/>
  <c r="EK40" i="248" s="1"/>
  <c r="ES40" i="248"/>
  <c r="EQ40" i="248"/>
  <c r="EO40" i="248"/>
  <c r="EG40" i="248"/>
  <c r="DV40" i="248"/>
  <c r="DA40" i="248"/>
  <c r="CF40" i="248"/>
  <c r="CP40" i="248" s="1"/>
  <c r="AV40" i="248"/>
  <c r="AR40" i="248"/>
  <c r="AP40" i="248"/>
  <c r="AL40" i="248"/>
  <c r="AD40" i="248"/>
  <c r="T40" i="248"/>
  <c r="EQ39" i="248"/>
  <c r="EG39" i="248"/>
  <c r="AD39" i="248"/>
  <c r="GT38" i="248"/>
  <c r="GU38" i="248" s="1"/>
  <c r="GS38" i="248"/>
  <c r="EV38" i="248"/>
  <c r="ES38" i="248"/>
  <c r="EQ38" i="248"/>
  <c r="EO38" i="248"/>
  <c r="EG38" i="248"/>
  <c r="DV38" i="248"/>
  <c r="DA38" i="248"/>
  <c r="CF38" i="248"/>
  <c r="CP38" i="248" s="1"/>
  <c r="AV38" i="248"/>
  <c r="AR38" i="248"/>
  <c r="AP38" i="248"/>
  <c r="AL38" i="248"/>
  <c r="AD38" i="248"/>
  <c r="T38" i="248"/>
  <c r="EQ37" i="248"/>
  <c r="EG37" i="248"/>
  <c r="AD37" i="248"/>
  <c r="GT36" i="248"/>
  <c r="GU36" i="248" s="1"/>
  <c r="GS36" i="248"/>
  <c r="EV36" i="248"/>
  <c r="ES36" i="248"/>
  <c r="EQ36" i="248"/>
  <c r="EO36" i="248"/>
  <c r="EG36" i="248"/>
  <c r="DV36" i="248"/>
  <c r="DA36" i="248"/>
  <c r="CF36" i="248"/>
  <c r="CP36" i="248" s="1"/>
  <c r="AV36" i="248"/>
  <c r="AR36" i="248"/>
  <c r="AP36" i="248"/>
  <c r="AL36" i="248"/>
  <c r="AD36" i="248"/>
  <c r="T36" i="248"/>
  <c r="EQ35" i="248"/>
  <c r="EG35" i="248"/>
  <c r="EV34" i="248"/>
  <c r="ES34" i="248"/>
  <c r="DV34" i="248"/>
  <c r="DA34" i="248"/>
  <c r="EQ33" i="248"/>
  <c r="EG33" i="248"/>
  <c r="EV32" i="248"/>
  <c r="ES32" i="248"/>
  <c r="DV32" i="248"/>
  <c r="DA32" i="248"/>
  <c r="EQ31" i="248"/>
  <c r="EG31" i="248"/>
  <c r="EV30" i="248"/>
  <c r="ES30" i="248"/>
  <c r="DV30" i="248"/>
  <c r="DA30" i="248"/>
  <c r="EQ29" i="248"/>
  <c r="EG29" i="248"/>
  <c r="EV28" i="248"/>
  <c r="ES28" i="248"/>
  <c r="DV28" i="248"/>
  <c r="DA28" i="248"/>
  <c r="EQ27" i="248"/>
  <c r="EG27" i="248"/>
  <c r="EV26" i="248"/>
  <c r="ES26" i="248"/>
  <c r="DV26" i="248"/>
  <c r="DA26" i="248"/>
  <c r="EQ25" i="248"/>
  <c r="EG25" i="248"/>
  <c r="EV24" i="248"/>
  <c r="ES24" i="248"/>
  <c r="DV24" i="248"/>
  <c r="DA24" i="248"/>
  <c r="EQ23" i="248"/>
  <c r="EG23" i="248"/>
  <c r="EV22" i="248"/>
  <c r="ES22" i="248"/>
  <c r="DV22" i="248"/>
  <c r="DA22" i="248"/>
  <c r="EQ21" i="248"/>
  <c r="EG21" i="248"/>
  <c r="EV20" i="248"/>
  <c r="ES20" i="248"/>
  <c r="DV20" i="248"/>
  <c r="DA20" i="248"/>
  <c r="EQ19" i="248"/>
  <c r="EG19" i="248"/>
  <c r="EV18" i="248"/>
  <c r="ES18" i="248"/>
  <c r="DV18" i="248"/>
  <c r="DA18" i="248"/>
  <c r="AQ9" i="248" a="1"/>
  <c r="AQ9" i="248" s="1"/>
  <c r="AM9" i="248" a="1"/>
  <c r="AM9" i="248" s="1"/>
  <c r="AI9" i="248"/>
  <c r="AE9" i="248"/>
  <c r="AA9" i="248"/>
  <c r="W9" i="248"/>
  <c r="S9" i="248"/>
  <c r="O9" i="248"/>
  <c r="W4" i="248"/>
  <c r="BF1" i="248"/>
  <c r="J1" i="248"/>
  <c r="F1" i="248"/>
  <c r="CA41" i="249" l="1" a="1"/>
  <c r="CA41" i="249" s="1"/>
  <c r="CD40" i="249"/>
  <c r="CE40" i="249" s="1"/>
  <c r="CG40" i="249" s="1"/>
  <c r="CC40" i="249"/>
  <c r="DZ40" i="249" s="1"/>
  <c r="DW40" i="249" a="1"/>
  <c r="DW40" i="249" s="1"/>
  <c r="CB40" i="249"/>
  <c r="D26" i="260" s="1" a="1"/>
  <c r="D26" i="260" s="1"/>
  <c r="CH26" i="260" s="1"/>
  <c r="CF40" i="249"/>
  <c r="CD30" i="250"/>
  <c r="CE30" i="250"/>
  <c r="CD38" i="250"/>
  <c r="CE38" i="250"/>
  <c r="CD46" i="250"/>
  <c r="CE46" i="250"/>
  <c r="CD54" i="250"/>
  <c r="CE54" i="250"/>
  <c r="CD62" i="250"/>
  <c r="CE62" i="250"/>
  <c r="CJ70" i="250"/>
  <c r="CD70" i="250"/>
  <c r="CE70" i="250"/>
  <c r="CD78" i="250"/>
  <c r="CE78" i="250"/>
  <c r="CD86" i="250"/>
  <c r="CE86" i="250"/>
  <c r="CD94" i="250"/>
  <c r="CE94" i="250"/>
  <c r="CJ102" i="250"/>
  <c r="CD102" i="250"/>
  <c r="CE102" i="250"/>
  <c r="CD110" i="250"/>
  <c r="CE110" i="250"/>
  <c r="CJ118" i="250"/>
  <c r="CD118" i="250"/>
  <c r="CE118" i="250"/>
  <c r="CJ126" i="250"/>
  <c r="CD126" i="250"/>
  <c r="CE126" i="250"/>
  <c r="CD134" i="250"/>
  <c r="CE134" i="250"/>
  <c r="CD142" i="250"/>
  <c r="CE142" i="250"/>
  <c r="CJ150" i="250"/>
  <c r="CD150" i="250"/>
  <c r="CE150" i="250"/>
  <c r="CD158" i="250"/>
  <c r="CE158" i="250"/>
  <c r="CD166" i="250"/>
  <c r="CE166" i="250"/>
  <c r="CD174" i="250"/>
  <c r="CE174" i="250"/>
  <c r="CD28" i="250"/>
  <c r="CE28" i="250"/>
  <c r="CD36" i="250"/>
  <c r="CE36" i="250"/>
  <c r="CD44" i="250"/>
  <c r="CE44" i="250"/>
  <c r="CD52" i="250"/>
  <c r="CE52" i="250"/>
  <c r="CD60" i="250"/>
  <c r="CE60" i="250"/>
  <c r="CJ68" i="250"/>
  <c r="CD68" i="250"/>
  <c r="CE68" i="250"/>
  <c r="CJ76" i="250"/>
  <c r="CD76" i="250"/>
  <c r="CE76" i="250"/>
  <c r="CJ84" i="250"/>
  <c r="CD84" i="250"/>
  <c r="CE84" i="250"/>
  <c r="CJ92" i="250"/>
  <c r="CD92" i="250"/>
  <c r="CE92" i="250"/>
  <c r="CD100" i="250"/>
  <c r="CE100" i="250"/>
  <c r="CD108" i="250"/>
  <c r="CE108" i="250"/>
  <c r="CJ116" i="250"/>
  <c r="CD116" i="250"/>
  <c r="CE116" i="250"/>
  <c r="CJ124" i="250"/>
  <c r="CD124" i="250"/>
  <c r="CE124" i="250"/>
  <c r="CD132" i="250"/>
  <c r="CE132" i="250"/>
  <c r="CD140" i="250"/>
  <c r="CE140" i="250"/>
  <c r="CD148" i="250"/>
  <c r="CE148" i="250"/>
  <c r="CD156" i="250"/>
  <c r="CE156" i="250"/>
  <c r="CJ164" i="250"/>
  <c r="CD164" i="250"/>
  <c r="CE164" i="250"/>
  <c r="CD172" i="250"/>
  <c r="CE172" i="250"/>
  <c r="CE26" i="250"/>
  <c r="CD26" i="250"/>
  <c r="CE34" i="250"/>
  <c r="CD34" i="250"/>
  <c r="CD42" i="250"/>
  <c r="CE42" i="250"/>
  <c r="CE50" i="250"/>
  <c r="CD50" i="250"/>
  <c r="CE58" i="250"/>
  <c r="CD58" i="250"/>
  <c r="CE66" i="250"/>
  <c r="CD66" i="250"/>
  <c r="CJ74" i="250"/>
  <c r="CE74" i="250"/>
  <c r="CD74" i="250"/>
  <c r="CE82" i="250"/>
  <c r="CD82" i="250"/>
  <c r="CE90" i="250"/>
  <c r="CD90" i="250"/>
  <c r="CE98" i="250"/>
  <c r="CD98" i="250"/>
  <c r="CD106" i="250"/>
  <c r="CE106" i="250"/>
  <c r="CJ114" i="250"/>
  <c r="CE114" i="250"/>
  <c r="CD114" i="250"/>
  <c r="CJ122" i="250"/>
  <c r="CE122" i="250"/>
  <c r="CD122" i="250"/>
  <c r="CE130" i="250"/>
  <c r="CD130" i="250"/>
  <c r="CD138" i="250"/>
  <c r="CE138" i="250"/>
  <c r="CJ146" i="250"/>
  <c r="CE146" i="250"/>
  <c r="CD146" i="250"/>
  <c r="CJ154" i="250"/>
  <c r="CE154" i="250"/>
  <c r="CD154" i="250"/>
  <c r="CE162" i="250"/>
  <c r="CD162" i="250"/>
  <c r="CD170" i="250"/>
  <c r="CE170" i="250"/>
  <c r="CD32" i="250"/>
  <c r="CE32" i="250"/>
  <c r="CD40" i="250"/>
  <c r="CE40" i="250"/>
  <c r="CD48" i="250"/>
  <c r="CE48" i="250"/>
  <c r="CD56" i="250"/>
  <c r="CE56" i="250"/>
  <c r="CJ64" i="250"/>
  <c r="CD64" i="250"/>
  <c r="CE64" i="250"/>
  <c r="CJ72" i="250"/>
  <c r="CD72" i="250"/>
  <c r="CE72" i="250"/>
  <c r="CJ80" i="250"/>
  <c r="CD80" i="250"/>
  <c r="CE80" i="250"/>
  <c r="CJ88" i="250"/>
  <c r="CD88" i="250"/>
  <c r="CE88" i="250"/>
  <c r="CD96" i="250"/>
  <c r="CE96" i="250"/>
  <c r="CD104" i="250"/>
  <c r="CE104" i="250"/>
  <c r="CD112" i="250"/>
  <c r="CE112" i="250"/>
  <c r="CJ120" i="250"/>
  <c r="CD120" i="250"/>
  <c r="CE120" i="250"/>
  <c r="CJ128" i="250"/>
  <c r="CD128" i="250"/>
  <c r="CE128" i="250"/>
  <c r="CJ136" i="250"/>
  <c r="CD136" i="250"/>
  <c r="CE136" i="250"/>
  <c r="CJ144" i="250"/>
  <c r="CD144" i="250"/>
  <c r="CE144" i="250"/>
  <c r="CJ152" i="250"/>
  <c r="CD152" i="250"/>
  <c r="CE152" i="250"/>
  <c r="CD160" i="250"/>
  <c r="CE160" i="250"/>
  <c r="CD168" i="250"/>
  <c r="CE168" i="250"/>
  <c r="CD176" i="250"/>
  <c r="CE176" i="250"/>
  <c r="CO40" i="248"/>
  <c r="CO78" i="248"/>
  <c r="CO82" i="248"/>
  <c r="CO86" i="248"/>
  <c r="CO90" i="248"/>
  <c r="CO94" i="248"/>
  <c r="CO98" i="248"/>
  <c r="CO102" i="248"/>
  <c r="CO106" i="248"/>
  <c r="CO110" i="248"/>
  <c r="CO140" i="248"/>
  <c r="CO178" i="248"/>
  <c r="CO182" i="248"/>
  <c r="CO46" i="248"/>
  <c r="CO114" i="248"/>
  <c r="CO118" i="248"/>
  <c r="CO122" i="248"/>
  <c r="CO144" i="248"/>
  <c r="CO148" i="248"/>
  <c r="CO152" i="248"/>
  <c r="CO156" i="248"/>
  <c r="CO186" i="248"/>
  <c r="CO190" i="248"/>
  <c r="CO194" i="248"/>
  <c r="CO198" i="248"/>
  <c r="CO36" i="248"/>
  <c r="CO52" i="248"/>
  <c r="CO56" i="248"/>
  <c r="CO60" i="248"/>
  <c r="CO64" i="248"/>
  <c r="CO126" i="248"/>
  <c r="CO160" i="248"/>
  <c r="CO164" i="248"/>
  <c r="CO42" i="248"/>
  <c r="CO68" i="248"/>
  <c r="CO72" i="248"/>
  <c r="CO76" i="248"/>
  <c r="CO130" i="248"/>
  <c r="CO134" i="248"/>
  <c r="CO168" i="248"/>
  <c r="CO172" i="248"/>
  <c r="CO176" i="248"/>
  <c r="CO48" i="248"/>
  <c r="CO80" i="248"/>
  <c r="CO84" i="248"/>
  <c r="CO88" i="248"/>
  <c r="CO92" i="248"/>
  <c r="CO96" i="248"/>
  <c r="CO100" i="248"/>
  <c r="CO104" i="248"/>
  <c r="CO108" i="248"/>
  <c r="CO112" i="248"/>
  <c r="CO138" i="248"/>
  <c r="CO180" i="248"/>
  <c r="CO184" i="248"/>
  <c r="CO38" i="248"/>
  <c r="CO116" i="248"/>
  <c r="CO120" i="248"/>
  <c r="CO124" i="248"/>
  <c r="CO142" i="248"/>
  <c r="CO146" i="248"/>
  <c r="CO150" i="248"/>
  <c r="CO154" i="248"/>
  <c r="CO158" i="248"/>
  <c r="CO188" i="248"/>
  <c r="CO192" i="248"/>
  <c r="CO196" i="248"/>
  <c r="CO200" i="248"/>
  <c r="CO44" i="248"/>
  <c r="CO54" i="248"/>
  <c r="CO58" i="248"/>
  <c r="CO62" i="248"/>
  <c r="CO66" i="248"/>
  <c r="CO162" i="248"/>
  <c r="CO166" i="248"/>
  <c r="CO50" i="248"/>
  <c r="CO70" i="248"/>
  <c r="CO74" i="248"/>
  <c r="CO128" i="248"/>
  <c r="CO132" i="248"/>
  <c r="CO136" i="248"/>
  <c r="CO170" i="248"/>
  <c r="CO174" i="248"/>
  <c r="CT42" i="248"/>
  <c r="CT68" i="248"/>
  <c r="CT72" i="248"/>
  <c r="CT76" i="248"/>
  <c r="CT130" i="248"/>
  <c r="CT134" i="248"/>
  <c r="CT168" i="248"/>
  <c r="CT172" i="248"/>
  <c r="CT176" i="248"/>
  <c r="CT48" i="248"/>
  <c r="CT80" i="248"/>
  <c r="CT84" i="248"/>
  <c r="CT88" i="248"/>
  <c r="CT92" i="248"/>
  <c r="CT96" i="248"/>
  <c r="CT100" i="248"/>
  <c r="CT104" i="248"/>
  <c r="CT108" i="248"/>
  <c r="CT112" i="248"/>
  <c r="CT138" i="248"/>
  <c r="CT180" i="248"/>
  <c r="CT184" i="248"/>
  <c r="CT38" i="248"/>
  <c r="CT116" i="248"/>
  <c r="CT120" i="248"/>
  <c r="CT124" i="248"/>
  <c r="CT142" i="248"/>
  <c r="CT146" i="248"/>
  <c r="CT150" i="248"/>
  <c r="CT154" i="248"/>
  <c r="CT158" i="248"/>
  <c r="CT188" i="248"/>
  <c r="CT192" i="248"/>
  <c r="CT196" i="248"/>
  <c r="CT200" i="248"/>
  <c r="CT44" i="248"/>
  <c r="CT54" i="248"/>
  <c r="CT58" i="248"/>
  <c r="CT62" i="248"/>
  <c r="CT66" i="248"/>
  <c r="CT162" i="248"/>
  <c r="CT166" i="248"/>
  <c r="CT50" i="248"/>
  <c r="CT70" i="248"/>
  <c r="CT74" i="248"/>
  <c r="CT128" i="248"/>
  <c r="CT132" i="248"/>
  <c r="CT136" i="248"/>
  <c r="CT170" i="248"/>
  <c r="CT174" i="248"/>
  <c r="CT40" i="248"/>
  <c r="CT78" i="248"/>
  <c r="CT82" i="248"/>
  <c r="CT86" i="248"/>
  <c r="CT90" i="248"/>
  <c r="CT94" i="248"/>
  <c r="CT98" i="248"/>
  <c r="CT102" i="248"/>
  <c r="CT106" i="248"/>
  <c r="CT110" i="248"/>
  <c r="CT140" i="248"/>
  <c r="CT178" i="248"/>
  <c r="CT182" i="248"/>
  <c r="CT46" i="248"/>
  <c r="CT114" i="248"/>
  <c r="CT118" i="248"/>
  <c r="CT122" i="248"/>
  <c r="CT144" i="248"/>
  <c r="CT148" i="248"/>
  <c r="CT152" i="248"/>
  <c r="CT156" i="248"/>
  <c r="CT186" i="248"/>
  <c r="CT190" i="248"/>
  <c r="CT194" i="248"/>
  <c r="CT198" i="248"/>
  <c r="CT36" i="248"/>
  <c r="CT52" i="248"/>
  <c r="CT56" i="248"/>
  <c r="CT60" i="248"/>
  <c r="CT64" i="248"/>
  <c r="CT126" i="248"/>
  <c r="CT160" i="248"/>
  <c r="CT164" i="248"/>
  <c r="CU38" i="248"/>
  <c r="CV38" i="248"/>
  <c r="CU150" i="248"/>
  <c r="CV150" i="248"/>
  <c r="CV44" i="248"/>
  <c r="CU44" i="248"/>
  <c r="CU54" i="248"/>
  <c r="CV54" i="248"/>
  <c r="CV58" i="248"/>
  <c r="CU58" i="248"/>
  <c r="CU62" i="248"/>
  <c r="CV62" i="248"/>
  <c r="CU66" i="248"/>
  <c r="CV66" i="248"/>
  <c r="CU162" i="248"/>
  <c r="CV162" i="248"/>
  <c r="CU166" i="248"/>
  <c r="CV166" i="248"/>
  <c r="CU120" i="248"/>
  <c r="CV120" i="248"/>
  <c r="CV124" i="248"/>
  <c r="CU124" i="248"/>
  <c r="CU158" i="248"/>
  <c r="CV158" i="248"/>
  <c r="CU200" i="248"/>
  <c r="CV200" i="248"/>
  <c r="CU50" i="248"/>
  <c r="CV50" i="248"/>
  <c r="CU70" i="248"/>
  <c r="CV70" i="248"/>
  <c r="CV74" i="248"/>
  <c r="CU74" i="248"/>
  <c r="CU128" i="248"/>
  <c r="CV128" i="248"/>
  <c r="CU132" i="248"/>
  <c r="CV132" i="248"/>
  <c r="CU136" i="248"/>
  <c r="CV136" i="248"/>
  <c r="CV170" i="248"/>
  <c r="CU170" i="248"/>
  <c r="CU174" i="248"/>
  <c r="CV174" i="248"/>
  <c r="CU142" i="248"/>
  <c r="CV142" i="248"/>
  <c r="CU146" i="248"/>
  <c r="CV146" i="248"/>
  <c r="CU196" i="248"/>
  <c r="CV196" i="248"/>
  <c r="CU40" i="248"/>
  <c r="CV40" i="248"/>
  <c r="CU78" i="248"/>
  <c r="CV78" i="248"/>
  <c r="CU82" i="248"/>
  <c r="CV82" i="248"/>
  <c r="CU86" i="248"/>
  <c r="CV86" i="248"/>
  <c r="CV90" i="248"/>
  <c r="CU90" i="248"/>
  <c r="CU94" i="248"/>
  <c r="CV94" i="248"/>
  <c r="CU98" i="248"/>
  <c r="CV98" i="248"/>
  <c r="CU102" i="248"/>
  <c r="CV102" i="248"/>
  <c r="CV106" i="248"/>
  <c r="CU106" i="248"/>
  <c r="CU110" i="248"/>
  <c r="CV110" i="248"/>
  <c r="CV140" i="248"/>
  <c r="CU140" i="248"/>
  <c r="CU178" i="248"/>
  <c r="CV178" i="248"/>
  <c r="CU182" i="248"/>
  <c r="CV182" i="248"/>
  <c r="CV116" i="248"/>
  <c r="CU116" i="248"/>
  <c r="CU46" i="248"/>
  <c r="CV46" i="248"/>
  <c r="CU114" i="248"/>
  <c r="CV114" i="248"/>
  <c r="CU118" i="248"/>
  <c r="CV118" i="248"/>
  <c r="CV122" i="248"/>
  <c r="CU122" i="248"/>
  <c r="CU144" i="248"/>
  <c r="CV144" i="248"/>
  <c r="CU148" i="248"/>
  <c r="CV148" i="248"/>
  <c r="CV152" i="248"/>
  <c r="CU152" i="248"/>
  <c r="CV156" i="248"/>
  <c r="CU156" i="248"/>
  <c r="CV186" i="248"/>
  <c r="CU186" i="248"/>
  <c r="CU190" i="248"/>
  <c r="CV190" i="248"/>
  <c r="CU194" i="248"/>
  <c r="CV194" i="248"/>
  <c r="CU198" i="248"/>
  <c r="CV198" i="248"/>
  <c r="CV154" i="248"/>
  <c r="CU154" i="248"/>
  <c r="CV188" i="248"/>
  <c r="CU188" i="248"/>
  <c r="CU192" i="248"/>
  <c r="CV192" i="248"/>
  <c r="CU36" i="248"/>
  <c r="CV36" i="248"/>
  <c r="CV52" i="248"/>
  <c r="CU52" i="248"/>
  <c r="CV56" i="248"/>
  <c r="CU56" i="248"/>
  <c r="CV60" i="248"/>
  <c r="CU60" i="248"/>
  <c r="CU64" i="248"/>
  <c r="CV64" i="248"/>
  <c r="CU126" i="248"/>
  <c r="CV126" i="248"/>
  <c r="CU160" i="248"/>
  <c r="CV160" i="248"/>
  <c r="CV164" i="248"/>
  <c r="CU164" i="248"/>
  <c r="CV42" i="248"/>
  <c r="CU42" i="248"/>
  <c r="CU68" i="248"/>
  <c r="CV68" i="248"/>
  <c r="CU72" i="248"/>
  <c r="CV72" i="248"/>
  <c r="CV76" i="248"/>
  <c r="CU76" i="248"/>
  <c r="CU130" i="248"/>
  <c r="CV130" i="248"/>
  <c r="CU134" i="248"/>
  <c r="CV134" i="248"/>
  <c r="CU168" i="248"/>
  <c r="CV168" i="248"/>
  <c r="CV172" i="248"/>
  <c r="CU172" i="248"/>
  <c r="CU176" i="248"/>
  <c r="CV176" i="248"/>
  <c r="CU48" i="248"/>
  <c r="CV48" i="248"/>
  <c r="CU80" i="248"/>
  <c r="CV80" i="248"/>
  <c r="CV84" i="248"/>
  <c r="CU84" i="248"/>
  <c r="CU88" i="248"/>
  <c r="CV88" i="248"/>
  <c r="CV92" i="248"/>
  <c r="CU92" i="248"/>
  <c r="CU96" i="248"/>
  <c r="CV96" i="248"/>
  <c r="CU100" i="248"/>
  <c r="CV100" i="248"/>
  <c r="CU104" i="248"/>
  <c r="CV104" i="248"/>
  <c r="CV108" i="248"/>
  <c r="CU108" i="248"/>
  <c r="CU112" i="248"/>
  <c r="CV112" i="248"/>
  <c r="CV138" i="248"/>
  <c r="CU138" i="248"/>
  <c r="CV180" i="248"/>
  <c r="CU180" i="248"/>
  <c r="CU184" i="248"/>
  <c r="CV184" i="248"/>
  <c r="CP64" i="249"/>
  <c r="CP156" i="249"/>
  <c r="CP160" i="249"/>
  <c r="CP194" i="249"/>
  <c r="CP214" i="249"/>
  <c r="CP178" i="249"/>
  <c r="CP102" i="249"/>
  <c r="CP186" i="249"/>
  <c r="CP88" i="249"/>
  <c r="CP150" i="249"/>
  <c r="CP106" i="249"/>
  <c r="CP68" i="249"/>
  <c r="CP182" i="249"/>
  <c r="CP100" i="249"/>
  <c r="CP124" i="249"/>
  <c r="CP104" i="249"/>
  <c r="CP108" i="249"/>
  <c r="CP218" i="249"/>
  <c r="CP84" i="249"/>
  <c r="CP206" i="249"/>
  <c r="CP172" i="249"/>
  <c r="CP98" i="249"/>
  <c r="CP90" i="249"/>
  <c r="CP152" i="249"/>
  <c r="CP140" i="249"/>
  <c r="CP114" i="249"/>
  <c r="CP82" i="249"/>
  <c r="CP148" i="249"/>
  <c r="CP154" i="249"/>
  <c r="CP176" i="249"/>
  <c r="CP78" i="249"/>
  <c r="CP96" i="249"/>
  <c r="CP86" i="249"/>
  <c r="CP132" i="249"/>
  <c r="CP136" i="249"/>
  <c r="CP220" i="249"/>
  <c r="CP146" i="249"/>
  <c r="CP126" i="249"/>
  <c r="CP80" i="249"/>
  <c r="CP180" i="249"/>
  <c r="CP134" i="249"/>
  <c r="CP120" i="249"/>
  <c r="CP72" i="249"/>
  <c r="CP74" i="249"/>
  <c r="CP158" i="249"/>
  <c r="CP208" i="249"/>
  <c r="CP184" i="249"/>
  <c r="CP174" i="249"/>
  <c r="CP198" i="249"/>
  <c r="CP76" i="249"/>
  <c r="CP94" i="249"/>
  <c r="CP138" i="249"/>
  <c r="CP116" i="249"/>
  <c r="CP210" i="249"/>
  <c r="CP190" i="249"/>
  <c r="CP202" i="249"/>
  <c r="CP168" i="249"/>
  <c r="CP212" i="249"/>
  <c r="CP204" i="249"/>
  <c r="CP188" i="249"/>
  <c r="CP122" i="249"/>
  <c r="CP166" i="249"/>
  <c r="CP216" i="249"/>
  <c r="CP110" i="249"/>
  <c r="CP130" i="249"/>
  <c r="CP118" i="249"/>
  <c r="CP200" i="249"/>
  <c r="CP192" i="249"/>
  <c r="CP164" i="249"/>
  <c r="CP144" i="249"/>
  <c r="CP142" i="249"/>
  <c r="CP128" i="249"/>
  <c r="CP162" i="249"/>
  <c r="CP112" i="249"/>
  <c r="CP196" i="249"/>
  <c r="CP66" i="249"/>
  <c r="CP170" i="249"/>
  <c r="D58" i="260" a="1"/>
  <c r="D58" i="260" s="1"/>
  <c r="CH58" i="260" s="1"/>
  <c r="D50" i="260" a="1"/>
  <c r="D50" i="260" s="1"/>
  <c r="CH50" i="260" s="1"/>
  <c r="DU76" i="249"/>
  <c r="DU74" i="249"/>
  <c r="DU72" i="249"/>
  <c r="D54" i="260" a="1"/>
  <c r="D54" i="260" s="1"/>
  <c r="CH54" i="260" s="1"/>
  <c r="DU220" i="249"/>
  <c r="D206" i="260" a="1"/>
  <c r="D206" i="260" s="1"/>
  <c r="CH206" i="260" s="1"/>
  <c r="DU218" i="249"/>
  <c r="D204" i="260" a="1"/>
  <c r="D204" i="260" s="1"/>
  <c r="CH204" i="260" s="1"/>
  <c r="DU216" i="249"/>
  <c r="D202" i="260" a="1"/>
  <c r="D202" i="260" s="1"/>
  <c r="CH202" i="260" s="1"/>
  <c r="D200" i="260" a="1"/>
  <c r="D200" i="260" s="1"/>
  <c r="CH200" i="260" s="1"/>
  <c r="DU214" i="249"/>
  <c r="D198" i="260" a="1"/>
  <c r="D198" i="260" s="1"/>
  <c r="CH198" i="260" s="1"/>
  <c r="DU212" i="249"/>
  <c r="DU210" i="249"/>
  <c r="D196" i="260" a="1"/>
  <c r="D196" i="260" s="1"/>
  <c r="CH196" i="260" s="1"/>
  <c r="DU208" i="249"/>
  <c r="D194" i="260" a="1"/>
  <c r="D194" i="260" s="1"/>
  <c r="CH194" i="260" s="1"/>
  <c r="DU206" i="249"/>
  <c r="D192" i="260" a="1"/>
  <c r="D192" i="260" s="1"/>
  <c r="CH192" i="260" s="1"/>
  <c r="D190" i="260" a="1"/>
  <c r="D190" i="260" s="1"/>
  <c r="CH190" i="260" s="1"/>
  <c r="DU204" i="249"/>
  <c r="DU202" i="249"/>
  <c r="D188" i="260" a="1"/>
  <c r="D188" i="260" s="1"/>
  <c r="CH188" i="260" s="1"/>
  <c r="DU200" i="249"/>
  <c r="D186" i="260" a="1"/>
  <c r="D186" i="260" s="1"/>
  <c r="CH186" i="260" s="1"/>
  <c r="DU198" i="249"/>
  <c r="D184" i="260" a="1"/>
  <c r="D184" i="260" s="1"/>
  <c r="CH184" i="260" s="1"/>
  <c r="D182" i="260" a="1"/>
  <c r="D182" i="260" s="1"/>
  <c r="CH182" i="260" s="1"/>
  <c r="DU196" i="249"/>
  <c r="D180" i="260" a="1"/>
  <c r="D180" i="260" s="1"/>
  <c r="CH180" i="260" s="1"/>
  <c r="DU194" i="249"/>
  <c r="DU192" i="249"/>
  <c r="D178" i="260" a="1"/>
  <c r="D178" i="260" s="1"/>
  <c r="CH178" i="260" s="1"/>
  <c r="DU190" i="249"/>
  <c r="D176" i="260" a="1"/>
  <c r="D176" i="260" s="1"/>
  <c r="CH176" i="260" s="1"/>
  <c r="DU188" i="249"/>
  <c r="D174" i="260" a="1"/>
  <c r="D174" i="260" s="1"/>
  <c r="CH174" i="260" s="1"/>
  <c r="D172" i="260" a="1"/>
  <c r="D172" i="260" s="1"/>
  <c r="CH172" i="260" s="1"/>
  <c r="DU186" i="249"/>
  <c r="D170" i="260" a="1"/>
  <c r="D170" i="260" s="1"/>
  <c r="CH170" i="260" s="1"/>
  <c r="DU184" i="249"/>
  <c r="D168" i="260" a="1"/>
  <c r="D168" i="260" s="1"/>
  <c r="CH168" i="260" s="1"/>
  <c r="DU182" i="249"/>
  <c r="D166" i="260" a="1"/>
  <c r="D166" i="260" s="1"/>
  <c r="CH166" i="260" s="1"/>
  <c r="DU180" i="249"/>
  <c r="D164" i="260" a="1"/>
  <c r="D164" i="260" s="1"/>
  <c r="CH164" i="260" s="1"/>
  <c r="DU178" i="249"/>
  <c r="D162" i="260" a="1"/>
  <c r="D162" i="260" s="1"/>
  <c r="CH162" i="260" s="1"/>
  <c r="DU176" i="249"/>
  <c r="DU174" i="249"/>
  <c r="D160" i="260" a="1"/>
  <c r="D160" i="260" s="1"/>
  <c r="CH160" i="260" s="1"/>
  <c r="D158" i="260" a="1"/>
  <c r="D158" i="260" s="1"/>
  <c r="CH158" i="260" s="1"/>
  <c r="DU172" i="249"/>
  <c r="DU170" i="249"/>
  <c r="D156" i="260" a="1"/>
  <c r="D156" i="260" s="1"/>
  <c r="CH156" i="260" s="1"/>
  <c r="D154" i="260" a="1"/>
  <c r="D154" i="260" s="1"/>
  <c r="CH154" i="260" s="1"/>
  <c r="DU168" i="249"/>
  <c r="DU166" i="249"/>
  <c r="D152" i="260" a="1"/>
  <c r="D152" i="260" s="1"/>
  <c r="CH152" i="260" s="1"/>
  <c r="DU164" i="249"/>
  <c r="D150" i="260" a="1"/>
  <c r="D150" i="260" s="1"/>
  <c r="CH150" i="260" s="1"/>
  <c r="D148" i="260" a="1"/>
  <c r="D148" i="260" s="1"/>
  <c r="CH148" i="260" s="1"/>
  <c r="DU162" i="249"/>
  <c r="DU160" i="249"/>
  <c r="D146" i="260" a="1"/>
  <c r="D146" i="260" s="1"/>
  <c r="CH146" i="260" s="1"/>
  <c r="DU158" i="249"/>
  <c r="D144" i="260" a="1"/>
  <c r="D144" i="260" s="1"/>
  <c r="CH144" i="260" s="1"/>
  <c r="D142" i="260" a="1"/>
  <c r="D142" i="260" s="1"/>
  <c r="CH142" i="260" s="1"/>
  <c r="DU156" i="249"/>
  <c r="DU154" i="249"/>
  <c r="D140" i="260" a="1"/>
  <c r="D140" i="260" s="1"/>
  <c r="CH140" i="260" s="1"/>
  <c r="D138" i="260" a="1"/>
  <c r="D138" i="260" s="1"/>
  <c r="CH138" i="260" s="1"/>
  <c r="DU152" i="249"/>
  <c r="D136" i="260" a="1"/>
  <c r="D136" i="260" s="1"/>
  <c r="CH136" i="260" s="1"/>
  <c r="DU150" i="249"/>
  <c r="D134" i="260" a="1"/>
  <c r="D134" i="260" s="1"/>
  <c r="CH134" i="260" s="1"/>
  <c r="DU148" i="249"/>
  <c r="DU146" i="249"/>
  <c r="D132" i="260" a="1"/>
  <c r="D132" i="260" s="1"/>
  <c r="CH132" i="260" s="1"/>
  <c r="D130" i="260" a="1"/>
  <c r="D130" i="260" s="1"/>
  <c r="CH130" i="260" s="1"/>
  <c r="DU144" i="249"/>
  <c r="DU118" i="249"/>
  <c r="D104" i="260" a="1"/>
  <c r="D104" i="260" s="1"/>
  <c r="CH104" i="260" s="1"/>
  <c r="DU114" i="249"/>
  <c r="D100" i="260" a="1"/>
  <c r="D100" i="260" s="1"/>
  <c r="CH100" i="260" s="1"/>
  <c r="DU124" i="249"/>
  <c r="D110" i="260" a="1"/>
  <c r="D110" i="260" s="1"/>
  <c r="CH110" i="260" s="1"/>
  <c r="DU102" i="249"/>
  <c r="D88" i="260" a="1"/>
  <c r="D88" i="260" s="1"/>
  <c r="CH88" i="260" s="1"/>
  <c r="D120" i="260" a="1"/>
  <c r="D120" i="260" s="1"/>
  <c r="CH120" i="260" s="1"/>
  <c r="DU134" i="249"/>
  <c r="D124" i="260" a="1"/>
  <c r="D124" i="260" s="1"/>
  <c r="CH124" i="260" s="1"/>
  <c r="DU138" i="249"/>
  <c r="D128" i="260" a="1"/>
  <c r="D128" i="260" s="1"/>
  <c r="CH128" i="260" s="1"/>
  <c r="DU142" i="249"/>
  <c r="DU130" i="249"/>
  <c r="D116" i="260" a="1"/>
  <c r="D116" i="260" s="1"/>
  <c r="CH116" i="260" s="1"/>
  <c r="DU104" i="249"/>
  <c r="D90" i="260" a="1"/>
  <c r="D90" i="260" s="1"/>
  <c r="CH90" i="260" s="1"/>
  <c r="DU108" i="249"/>
  <c r="D94" i="260" a="1"/>
  <c r="D94" i="260" s="1"/>
  <c r="CH94" i="260" s="1"/>
  <c r="DU88" i="249"/>
  <c r="D74" i="260" a="1"/>
  <c r="D74" i="260" s="1"/>
  <c r="CH74" i="260" s="1"/>
  <c r="DU106" i="249"/>
  <c r="D92" i="260" a="1"/>
  <c r="D92" i="260" s="1"/>
  <c r="CH92" i="260" s="1"/>
  <c r="DU120" i="249"/>
  <c r="D106" i="260" a="1"/>
  <c r="D106" i="260" s="1"/>
  <c r="CH106" i="260" s="1"/>
  <c r="D114" i="260" a="1"/>
  <c r="D114" i="260" s="1"/>
  <c r="CH114" i="260" s="1"/>
  <c r="DU128" i="249"/>
  <c r="D86" i="260" a="1"/>
  <c r="D86" i="260" s="1"/>
  <c r="CH86" i="260" s="1"/>
  <c r="DU100" i="249"/>
  <c r="D70" i="260" a="1"/>
  <c r="D70" i="260" s="1"/>
  <c r="CH70" i="260" s="1"/>
  <c r="DU84" i="249"/>
  <c r="D126" i="260" a="1"/>
  <c r="D126" i="260" s="1"/>
  <c r="CH126" i="260" s="1"/>
  <c r="DU140" i="249"/>
  <c r="DU112" i="249"/>
  <c r="D98" i="260" a="1"/>
  <c r="D98" i="260" s="1"/>
  <c r="CH98" i="260" s="1"/>
  <c r="DU96" i="249"/>
  <c r="D82" i="260" a="1"/>
  <c r="D82" i="260" s="1"/>
  <c r="CH82" i="260" s="1"/>
  <c r="DU86" i="249"/>
  <c r="D72" i="260" a="1"/>
  <c r="D72" i="260" s="1"/>
  <c r="CH72" i="260" s="1"/>
  <c r="DU132" i="249"/>
  <c r="D118" i="260" a="1"/>
  <c r="D118" i="260" s="1"/>
  <c r="CH118" i="260" s="1"/>
  <c r="DU98" i="249"/>
  <c r="D84" i="260" a="1"/>
  <c r="D84" i="260" s="1"/>
  <c r="CH84" i="260" s="1"/>
  <c r="D76" i="260" a="1"/>
  <c r="D76" i="260" s="1"/>
  <c r="CH76" i="260" s="1"/>
  <c r="DU90" i="249"/>
  <c r="D112" i="260" a="1"/>
  <c r="D112" i="260" s="1"/>
  <c r="CH112" i="260" s="1"/>
  <c r="DU126" i="249"/>
  <c r="DU136" i="249"/>
  <c r="D122" i="260" a="1"/>
  <c r="D122" i="260" s="1"/>
  <c r="CH122" i="260" s="1"/>
  <c r="DU116" i="249"/>
  <c r="D102" i="260" a="1"/>
  <c r="D102" i="260" s="1"/>
  <c r="CH102" i="260" s="1"/>
  <c r="D96" i="260" a="1"/>
  <c r="D96" i="260" s="1"/>
  <c r="CH96" i="260" s="1"/>
  <c r="DU110" i="249"/>
  <c r="D108" i="260" a="1"/>
  <c r="D108" i="260" s="1"/>
  <c r="CH108" i="260" s="1"/>
  <c r="DU122" i="249"/>
  <c r="D80" i="260" a="1"/>
  <c r="D80" i="260" s="1"/>
  <c r="CH80" i="260" s="1"/>
  <c r="DU94" i="249"/>
  <c r="D68" i="260" a="1"/>
  <c r="D68" i="260" s="1"/>
  <c r="CH68" i="260" s="1"/>
  <c r="DU82" i="249"/>
  <c r="D66" i="260" a="1"/>
  <c r="D66" i="260" s="1"/>
  <c r="CH66" i="260" s="1"/>
  <c r="DU80" i="249"/>
  <c r="DU78" i="249"/>
  <c r="D64" i="260" a="1"/>
  <c r="D64" i="260" s="1"/>
  <c r="CH64" i="260" s="1"/>
  <c r="DU68" i="249"/>
  <c r="D62" i="260" a="1"/>
  <c r="D62" i="260" s="1"/>
  <c r="CH62" i="260" s="1"/>
  <c r="D60" i="260" a="1"/>
  <c r="D60" i="260" s="1"/>
  <c r="CH60" i="260" s="1"/>
  <c r="DU66" i="249"/>
  <c r="D52" i="260" a="1"/>
  <c r="D52" i="260" s="1"/>
  <c r="CH52" i="260" s="1"/>
  <c r="DU64" i="249"/>
  <c r="DU40" i="249"/>
  <c r="CJ30" i="250"/>
  <c r="CJ44" i="250"/>
  <c r="EE100" i="250"/>
  <c r="BW100" i="250" s="1"/>
  <c r="CJ100" i="250"/>
  <c r="EE134" i="250"/>
  <c r="BW134" i="250" s="1"/>
  <c r="CJ134" i="250"/>
  <c r="EE140" i="250"/>
  <c r="BW140" i="250" s="1"/>
  <c r="CJ140" i="250"/>
  <c r="CJ148" i="250"/>
  <c r="EE156" i="250"/>
  <c r="EP156" i="250" s="1"/>
  <c r="CJ156" i="250"/>
  <c r="CJ40" i="250"/>
  <c r="CJ54" i="250"/>
  <c r="EE98" i="250"/>
  <c r="EO98" i="250" s="1"/>
  <c r="CJ98" i="250"/>
  <c r="CJ108" i="250"/>
  <c r="CJ138" i="250"/>
  <c r="EE158" i="250"/>
  <c r="BW158" i="250" s="1"/>
  <c r="CJ158" i="250"/>
  <c r="CJ34" i="250"/>
  <c r="CJ50" i="250"/>
  <c r="EE90" i="250"/>
  <c r="BW90" i="250" s="1"/>
  <c r="CJ90" i="250"/>
  <c r="CJ170" i="250"/>
  <c r="CJ36" i="250"/>
  <c r="CJ48" i="250"/>
  <c r="CJ58" i="250"/>
  <c r="CJ82" i="250"/>
  <c r="EE142" i="250"/>
  <c r="EP142" i="250" s="1"/>
  <c r="CJ142" i="250"/>
  <c r="CJ172" i="250"/>
  <c r="CJ26" i="250"/>
  <c r="CJ38" i="250"/>
  <c r="CJ52" i="250"/>
  <c r="CJ60" i="250"/>
  <c r="CJ66" i="250"/>
  <c r="CJ78" i="250"/>
  <c r="CJ86" i="250"/>
  <c r="EE94" i="250"/>
  <c r="BW94" i="250" s="1"/>
  <c r="CJ94" i="250"/>
  <c r="CJ104" i="250"/>
  <c r="EE112" i="250"/>
  <c r="EP112" i="250" s="1"/>
  <c r="CJ112" i="250"/>
  <c r="EE132" i="250"/>
  <c r="EO132" i="250" s="1"/>
  <c r="CJ132" i="250"/>
  <c r="EE160" i="250"/>
  <c r="EO160" i="250" s="1"/>
  <c r="CJ160" i="250"/>
  <c r="CJ166" i="250"/>
  <c r="CJ176" i="250"/>
  <c r="CJ28" i="250"/>
  <c r="CJ42" i="250"/>
  <c r="CJ56" i="250"/>
  <c r="EE96" i="250"/>
  <c r="EP96" i="250" s="1"/>
  <c r="CJ96" i="250"/>
  <c r="CJ106" i="250"/>
  <c r="EE110" i="250"/>
  <c r="EO110" i="250" s="1"/>
  <c r="CJ110" i="250"/>
  <c r="EE130" i="250"/>
  <c r="BW130" i="250" s="1"/>
  <c r="CJ130" i="250"/>
  <c r="EE162" i="250"/>
  <c r="BW162" i="250" s="1"/>
  <c r="CJ162" i="250"/>
  <c r="CJ174" i="250"/>
  <c r="CJ32" i="250"/>
  <c r="CJ46" i="250"/>
  <c r="CJ62" i="250"/>
  <c r="CJ168" i="250"/>
  <c r="ES224" i="249"/>
  <c r="EN224" i="249"/>
  <c r="EO224" i="249"/>
  <c r="EP224" i="249"/>
  <c r="EQ224" i="249"/>
  <c r="ER224" i="249"/>
  <c r="ET224" i="249"/>
  <c r="ES232" i="249"/>
  <c r="EN232" i="249"/>
  <c r="EQ232" i="249"/>
  <c r="ET232" i="249"/>
  <c r="EO232" i="249"/>
  <c r="EP232" i="249"/>
  <c r="ER232" i="249"/>
  <c r="ES240" i="249"/>
  <c r="EN240" i="249"/>
  <c r="EQ240" i="249"/>
  <c r="EP240" i="249"/>
  <c r="ER240" i="249"/>
  <c r="ET240" i="249"/>
  <c r="EO240" i="249"/>
  <c r="ES248" i="249"/>
  <c r="EN248" i="249"/>
  <c r="EO248" i="249"/>
  <c r="EP248" i="249"/>
  <c r="EQ248" i="249"/>
  <c r="ET248" i="249"/>
  <c r="ER248" i="249"/>
  <c r="ES256" i="249"/>
  <c r="EN256" i="249"/>
  <c r="ET256" i="249"/>
  <c r="EQ256" i="249"/>
  <c r="EO256" i="249"/>
  <c r="EP256" i="249"/>
  <c r="ER256" i="249"/>
  <c r="ES264" i="249"/>
  <c r="EN264" i="249"/>
  <c r="EP264" i="249"/>
  <c r="EQ264" i="249"/>
  <c r="EO264" i="249"/>
  <c r="ER264" i="249"/>
  <c r="ET264" i="249"/>
  <c r="ES272" i="249"/>
  <c r="EN272" i="249"/>
  <c r="ER272" i="249"/>
  <c r="ET272" i="249"/>
  <c r="EO272" i="249"/>
  <c r="EP272" i="249"/>
  <c r="EQ272" i="249"/>
  <c r="ES280" i="249"/>
  <c r="EN280" i="249"/>
  <c r="ER280" i="249"/>
  <c r="ET280" i="249"/>
  <c r="EQ280" i="249"/>
  <c r="EO280" i="249"/>
  <c r="EP280" i="249"/>
  <c r="ES288" i="249"/>
  <c r="EN288" i="249"/>
  <c r="EO288" i="249"/>
  <c r="EP288" i="249"/>
  <c r="EQ288" i="249"/>
  <c r="ET288" i="249"/>
  <c r="ER288" i="249"/>
  <c r="ES296" i="249"/>
  <c r="EQ296" i="249"/>
  <c r="ET296" i="249"/>
  <c r="EN296" i="249"/>
  <c r="ER296" i="249"/>
  <c r="EO296" i="249"/>
  <c r="EP296" i="249"/>
  <c r="EQ304" i="249"/>
  <c r="EO304" i="249"/>
  <c r="ER304" i="249"/>
  <c r="ES304" i="249"/>
  <c r="ET304" i="249"/>
  <c r="EN304" i="249"/>
  <c r="EP304" i="249"/>
  <c r="EP312" i="249"/>
  <c r="EQ312" i="249"/>
  <c r="EO312" i="249"/>
  <c r="ER312" i="249"/>
  <c r="EN312" i="249"/>
  <c r="ES312" i="249"/>
  <c r="ET312" i="249"/>
  <c r="EO320" i="249"/>
  <c r="EN320" i="249"/>
  <c r="EP320" i="249"/>
  <c r="EQ320" i="249"/>
  <c r="ER320" i="249"/>
  <c r="ET320" i="249"/>
  <c r="ES320" i="249"/>
  <c r="EN328" i="249"/>
  <c r="EO328" i="249"/>
  <c r="EP328" i="249"/>
  <c r="ET328" i="249"/>
  <c r="EQ328" i="249"/>
  <c r="ES328" i="249"/>
  <c r="ER328" i="249"/>
  <c r="ER336" i="249"/>
  <c r="EN336" i="249"/>
  <c r="EO336" i="249"/>
  <c r="ET336" i="249"/>
  <c r="EP336" i="249"/>
  <c r="EQ336" i="249"/>
  <c r="ES336" i="249"/>
  <c r="ET344" i="249"/>
  <c r="ER344" i="249"/>
  <c r="EN344" i="249"/>
  <c r="EO344" i="249"/>
  <c r="EP344" i="249"/>
  <c r="EQ344" i="249"/>
  <c r="ES344" i="249"/>
  <c r="ES352" i="249"/>
  <c r="EP352" i="249"/>
  <c r="ER352" i="249"/>
  <c r="ET352" i="249"/>
  <c r="EN352" i="249"/>
  <c r="EO352" i="249"/>
  <c r="EQ352" i="249"/>
  <c r="ER360" i="249"/>
  <c r="EP360" i="249"/>
  <c r="ES360" i="249"/>
  <c r="ET360" i="249"/>
  <c r="EO360" i="249"/>
  <c r="EQ360" i="249"/>
  <c r="EN360" i="249"/>
  <c r="EQ368" i="249"/>
  <c r="ER368" i="249"/>
  <c r="ES368" i="249"/>
  <c r="ET368" i="249"/>
  <c r="EO368" i="249"/>
  <c r="EN368" i="249"/>
  <c r="EP368" i="249"/>
  <c r="EP376" i="249"/>
  <c r="EO376" i="249"/>
  <c r="EQ376" i="249"/>
  <c r="ER376" i="249"/>
  <c r="ES376" i="249"/>
  <c r="EN376" i="249"/>
  <c r="ET376" i="249"/>
  <c r="EO384" i="249"/>
  <c r="EP384" i="249"/>
  <c r="EQ384" i="249"/>
  <c r="ET384" i="249"/>
  <c r="EN384" i="249"/>
  <c r="ER384" i="249"/>
  <c r="ES384" i="249"/>
  <c r="EN392" i="249"/>
  <c r="EO392" i="249"/>
  <c r="EP392" i="249"/>
  <c r="ES392" i="249"/>
  <c r="EQ392" i="249"/>
  <c r="ER392" i="249"/>
  <c r="ET392" i="249"/>
  <c r="ET400" i="249"/>
  <c r="EQ400" i="249"/>
  <c r="ER400" i="249"/>
  <c r="EN400" i="249"/>
  <c r="ES400" i="249"/>
  <c r="EO400" i="249"/>
  <c r="EP400" i="249"/>
  <c r="ET408" i="249"/>
  <c r="ER408" i="249"/>
  <c r="EQ408" i="249"/>
  <c r="ES408" i="249"/>
  <c r="EN408" i="249"/>
  <c r="EO408" i="249"/>
  <c r="EP408" i="249"/>
  <c r="ET416" i="249"/>
  <c r="EQ416" i="249"/>
  <c r="ER416" i="249"/>
  <c r="EN416" i="249"/>
  <c r="EO416" i="249"/>
  <c r="ES416" i="249"/>
  <c r="EP416" i="249"/>
  <c r="EO226" i="249"/>
  <c r="EP226" i="249"/>
  <c r="EN226" i="249"/>
  <c r="EQ226" i="249"/>
  <c r="ER226" i="249"/>
  <c r="ES226" i="249"/>
  <c r="ET226" i="249"/>
  <c r="EO234" i="249"/>
  <c r="EP234" i="249"/>
  <c r="ET234" i="249"/>
  <c r="EQ234" i="249"/>
  <c r="ER234" i="249"/>
  <c r="EN234" i="249"/>
  <c r="ES234" i="249"/>
  <c r="EO242" i="249"/>
  <c r="EP242" i="249"/>
  <c r="EQ242" i="249"/>
  <c r="ER242" i="249"/>
  <c r="ES242" i="249"/>
  <c r="EN242" i="249"/>
  <c r="ET242" i="249"/>
  <c r="EO250" i="249"/>
  <c r="EP250" i="249"/>
  <c r="ET250" i="249"/>
  <c r="EN250" i="249"/>
  <c r="ES250" i="249"/>
  <c r="EQ250" i="249"/>
  <c r="ER250" i="249"/>
  <c r="EO258" i="249"/>
  <c r="EP258" i="249"/>
  <c r="ES258" i="249"/>
  <c r="EN258" i="249"/>
  <c r="ET258" i="249"/>
  <c r="EQ258" i="249"/>
  <c r="ER258" i="249"/>
  <c r="EO266" i="249"/>
  <c r="EP266" i="249"/>
  <c r="EN266" i="249"/>
  <c r="EQ266" i="249"/>
  <c r="ER266" i="249"/>
  <c r="ES266" i="249"/>
  <c r="ET266" i="249"/>
  <c r="EO274" i="249"/>
  <c r="EP274" i="249"/>
  <c r="ET274" i="249"/>
  <c r="ES274" i="249"/>
  <c r="EN274" i="249"/>
  <c r="EQ274" i="249"/>
  <c r="ER274" i="249"/>
  <c r="EO282" i="249"/>
  <c r="EP282" i="249"/>
  <c r="ER282" i="249"/>
  <c r="EN282" i="249"/>
  <c r="ES282" i="249"/>
  <c r="ET282" i="249"/>
  <c r="EQ282" i="249"/>
  <c r="EO290" i="249"/>
  <c r="ET290" i="249"/>
  <c r="EN290" i="249"/>
  <c r="ES290" i="249"/>
  <c r="EP290" i="249"/>
  <c r="EQ290" i="249"/>
  <c r="ER290" i="249"/>
  <c r="EO298" i="249"/>
  <c r="ER298" i="249"/>
  <c r="EN298" i="249"/>
  <c r="EP298" i="249"/>
  <c r="ES298" i="249"/>
  <c r="ET298" i="249"/>
  <c r="EQ298" i="249"/>
  <c r="EO306" i="249"/>
  <c r="ET306" i="249"/>
  <c r="EN306" i="249"/>
  <c r="EP306" i="249"/>
  <c r="ES306" i="249"/>
  <c r="EQ306" i="249"/>
  <c r="ER306" i="249"/>
  <c r="EO314" i="249"/>
  <c r="ET314" i="249"/>
  <c r="EQ314" i="249"/>
  <c r="EN314" i="249"/>
  <c r="ER314" i="249"/>
  <c r="EP314" i="249"/>
  <c r="ES314" i="249"/>
  <c r="EO322" i="249"/>
  <c r="ES322" i="249"/>
  <c r="ET322" i="249"/>
  <c r="ER322" i="249"/>
  <c r="EQ322" i="249"/>
  <c r="EN322" i="249"/>
  <c r="EP322" i="249"/>
  <c r="EO330" i="249"/>
  <c r="ER330" i="249"/>
  <c r="ES330" i="249"/>
  <c r="EQ330" i="249"/>
  <c r="ET330" i="249"/>
  <c r="EP330" i="249"/>
  <c r="EN330" i="249"/>
  <c r="EO338" i="249"/>
  <c r="EQ338" i="249"/>
  <c r="EP338" i="249"/>
  <c r="ER338" i="249"/>
  <c r="ES338" i="249"/>
  <c r="EN338" i="249"/>
  <c r="ET338" i="249"/>
  <c r="EO346" i="249"/>
  <c r="EP346" i="249"/>
  <c r="EN346" i="249"/>
  <c r="EQ346" i="249"/>
  <c r="ER346" i="249"/>
  <c r="ES346" i="249"/>
  <c r="ET346" i="249"/>
  <c r="EO354" i="249"/>
  <c r="EN354" i="249"/>
  <c r="ET354" i="249"/>
  <c r="EP354" i="249"/>
  <c r="EQ354" i="249"/>
  <c r="ER354" i="249"/>
  <c r="ES354" i="249"/>
  <c r="EO362" i="249"/>
  <c r="EN362" i="249"/>
  <c r="EP362" i="249"/>
  <c r="ET362" i="249"/>
  <c r="EQ362" i="249"/>
  <c r="ER362" i="249"/>
  <c r="ES362" i="249"/>
  <c r="EO370" i="249"/>
  <c r="ER370" i="249"/>
  <c r="ET370" i="249"/>
  <c r="EN370" i="249"/>
  <c r="ES370" i="249"/>
  <c r="EP370" i="249"/>
  <c r="EQ370" i="249"/>
  <c r="EO378" i="249"/>
  <c r="ET378" i="249"/>
  <c r="EN378" i="249"/>
  <c r="ES378" i="249"/>
  <c r="EP378" i="249"/>
  <c r="EQ378" i="249"/>
  <c r="ER378" i="249"/>
  <c r="EO386" i="249"/>
  <c r="ES386" i="249"/>
  <c r="ET386" i="249"/>
  <c r="EQ386" i="249"/>
  <c r="EN386" i="249"/>
  <c r="EP386" i="249"/>
  <c r="ER386" i="249"/>
  <c r="EO394" i="249"/>
  <c r="ER394" i="249"/>
  <c r="EQ394" i="249"/>
  <c r="ES394" i="249"/>
  <c r="ET394" i="249"/>
  <c r="EP394" i="249"/>
  <c r="EN394" i="249"/>
  <c r="EN402" i="249"/>
  <c r="EO402" i="249"/>
  <c r="ES402" i="249"/>
  <c r="ET402" i="249"/>
  <c r="EP402" i="249"/>
  <c r="EQ402" i="249"/>
  <c r="ER402" i="249"/>
  <c r="EN410" i="249"/>
  <c r="ES410" i="249"/>
  <c r="EO410" i="249"/>
  <c r="EP410" i="249"/>
  <c r="EQ410" i="249"/>
  <c r="ER410" i="249"/>
  <c r="ET410" i="249"/>
  <c r="EO228" i="249"/>
  <c r="EQ228" i="249"/>
  <c r="ER228" i="249"/>
  <c r="EN228" i="249"/>
  <c r="EP228" i="249"/>
  <c r="ET228" i="249"/>
  <c r="ES228" i="249"/>
  <c r="EO236" i="249"/>
  <c r="EQ236" i="249"/>
  <c r="ER236" i="249"/>
  <c r="ET236" i="249"/>
  <c r="EP236" i="249"/>
  <c r="ES236" i="249"/>
  <c r="EN236" i="249"/>
  <c r="EO244" i="249"/>
  <c r="EQ244" i="249"/>
  <c r="ER244" i="249"/>
  <c r="EN244" i="249"/>
  <c r="EP244" i="249"/>
  <c r="ES244" i="249"/>
  <c r="ET244" i="249"/>
  <c r="EO252" i="249"/>
  <c r="EQ252" i="249"/>
  <c r="ER252" i="249"/>
  <c r="ES252" i="249"/>
  <c r="ET252" i="249"/>
  <c r="EN252" i="249"/>
  <c r="EP252" i="249"/>
  <c r="EO260" i="249"/>
  <c r="EQ260" i="249"/>
  <c r="ER260" i="249"/>
  <c r="ES260" i="249"/>
  <c r="EN260" i="249"/>
  <c r="EP260" i="249"/>
  <c r="ET260" i="249"/>
  <c r="EO268" i="249"/>
  <c r="EQ268" i="249"/>
  <c r="ER268" i="249"/>
  <c r="EN268" i="249"/>
  <c r="EP268" i="249"/>
  <c r="ES268" i="249"/>
  <c r="ET268" i="249"/>
  <c r="EO276" i="249"/>
  <c r="EQ276" i="249"/>
  <c r="ER276" i="249"/>
  <c r="EP276" i="249"/>
  <c r="EN276" i="249"/>
  <c r="ES276" i="249"/>
  <c r="ET276" i="249"/>
  <c r="EO284" i="249"/>
  <c r="EQ284" i="249"/>
  <c r="ER284" i="249"/>
  <c r="EP284" i="249"/>
  <c r="EN284" i="249"/>
  <c r="ES284" i="249"/>
  <c r="ET284" i="249"/>
  <c r="EO292" i="249"/>
  <c r="EQ292" i="249"/>
  <c r="ER292" i="249"/>
  <c r="EN292" i="249"/>
  <c r="ES292" i="249"/>
  <c r="ET292" i="249"/>
  <c r="EP292" i="249"/>
  <c r="EO300" i="249"/>
  <c r="EQ300" i="249"/>
  <c r="EN300" i="249"/>
  <c r="EP300" i="249"/>
  <c r="ER300" i="249"/>
  <c r="ES300" i="249"/>
  <c r="ET300" i="249"/>
  <c r="EQ308" i="249"/>
  <c r="EP308" i="249"/>
  <c r="ER308" i="249"/>
  <c r="ES308" i="249"/>
  <c r="ET308" i="249"/>
  <c r="EO308" i="249"/>
  <c r="EN308" i="249"/>
  <c r="EQ316" i="249"/>
  <c r="EO316" i="249"/>
  <c r="EP316" i="249"/>
  <c r="ER316" i="249"/>
  <c r="ES316" i="249"/>
  <c r="EN316" i="249"/>
  <c r="ET316" i="249"/>
  <c r="EQ324" i="249"/>
  <c r="EN324" i="249"/>
  <c r="EO324" i="249"/>
  <c r="EP324" i="249"/>
  <c r="ET324" i="249"/>
  <c r="ER324" i="249"/>
  <c r="ES324" i="249"/>
  <c r="EQ332" i="249"/>
  <c r="ET332" i="249"/>
  <c r="EN332" i="249"/>
  <c r="EO332" i="249"/>
  <c r="ES332" i="249"/>
  <c r="EP332" i="249"/>
  <c r="ER332" i="249"/>
  <c r="EQ340" i="249"/>
  <c r="EN340" i="249"/>
  <c r="EO340" i="249"/>
  <c r="ES340" i="249"/>
  <c r="EP340" i="249"/>
  <c r="ER340" i="249"/>
  <c r="ET340" i="249"/>
  <c r="EQ348" i="249"/>
  <c r="ET348" i="249"/>
  <c r="EP348" i="249"/>
  <c r="ES348" i="249"/>
  <c r="EN348" i="249"/>
  <c r="EO348" i="249"/>
  <c r="ER348" i="249"/>
  <c r="EQ356" i="249"/>
  <c r="ES356" i="249"/>
  <c r="ET356" i="249"/>
  <c r="EO356" i="249"/>
  <c r="EN356" i="249"/>
  <c r="EP356" i="249"/>
  <c r="ER356" i="249"/>
  <c r="EQ364" i="249"/>
  <c r="ER364" i="249"/>
  <c r="EN364" i="249"/>
  <c r="EP364" i="249"/>
  <c r="ES364" i="249"/>
  <c r="EO364" i="249"/>
  <c r="ET364" i="249"/>
  <c r="EQ372" i="249"/>
  <c r="EP372" i="249"/>
  <c r="EN372" i="249"/>
  <c r="ER372" i="249"/>
  <c r="ES372" i="249"/>
  <c r="ET372" i="249"/>
  <c r="EO372" i="249"/>
  <c r="EQ380" i="249"/>
  <c r="EO380" i="249"/>
  <c r="EP380" i="249"/>
  <c r="ER380" i="249"/>
  <c r="ES380" i="249"/>
  <c r="ET380" i="249"/>
  <c r="EN380" i="249"/>
  <c r="EQ388" i="249"/>
  <c r="EN388" i="249"/>
  <c r="EO388" i="249"/>
  <c r="ET388" i="249"/>
  <c r="EP388" i="249"/>
  <c r="ER388" i="249"/>
  <c r="ES388" i="249"/>
  <c r="EQ396" i="249"/>
  <c r="ET396" i="249"/>
  <c r="EN396" i="249"/>
  <c r="ES396" i="249"/>
  <c r="EO396" i="249"/>
  <c r="EP396" i="249"/>
  <c r="ER396" i="249"/>
  <c r="EP404" i="249"/>
  <c r="EO404" i="249"/>
  <c r="EQ404" i="249"/>
  <c r="ER404" i="249"/>
  <c r="ES404" i="249"/>
  <c r="ET404" i="249"/>
  <c r="EN404" i="249"/>
  <c r="EP412" i="249"/>
  <c r="EQ412" i="249"/>
  <c r="ER412" i="249"/>
  <c r="EN412" i="249"/>
  <c r="EO412" i="249"/>
  <c r="ES412" i="249"/>
  <c r="ET412" i="249"/>
  <c r="EQ222" i="249"/>
  <c r="ES222" i="249"/>
  <c r="ET222" i="249"/>
  <c r="EO222" i="249"/>
  <c r="EP222" i="249"/>
  <c r="EN222" i="249"/>
  <c r="ER222" i="249"/>
  <c r="EQ230" i="249"/>
  <c r="ES230" i="249"/>
  <c r="ET230" i="249"/>
  <c r="EN230" i="249"/>
  <c r="ER230" i="249"/>
  <c r="EO230" i="249"/>
  <c r="EP230" i="249"/>
  <c r="EQ238" i="249"/>
  <c r="ES238" i="249"/>
  <c r="ET238" i="249"/>
  <c r="ER238" i="249"/>
  <c r="EN238" i="249"/>
  <c r="EO238" i="249"/>
  <c r="EP238" i="249"/>
  <c r="EQ246" i="249"/>
  <c r="ES246" i="249"/>
  <c r="ET246" i="249"/>
  <c r="EN246" i="249"/>
  <c r="EO246" i="249"/>
  <c r="EP246" i="249"/>
  <c r="ER246" i="249"/>
  <c r="EQ254" i="249"/>
  <c r="ES254" i="249"/>
  <c r="ET254" i="249"/>
  <c r="EP254" i="249"/>
  <c r="EN254" i="249"/>
  <c r="EO254" i="249"/>
  <c r="ER254" i="249"/>
  <c r="EQ262" i="249"/>
  <c r="ES262" i="249"/>
  <c r="ET262" i="249"/>
  <c r="EP262" i="249"/>
  <c r="ER262" i="249"/>
  <c r="EO262" i="249"/>
  <c r="EN262" i="249"/>
  <c r="EQ270" i="249"/>
  <c r="ES270" i="249"/>
  <c r="ET270" i="249"/>
  <c r="EN270" i="249"/>
  <c r="EO270" i="249"/>
  <c r="EP270" i="249"/>
  <c r="ER270" i="249"/>
  <c r="EQ278" i="249"/>
  <c r="ES278" i="249"/>
  <c r="ET278" i="249"/>
  <c r="EO278" i="249"/>
  <c r="ER278" i="249"/>
  <c r="EP278" i="249"/>
  <c r="EN278" i="249"/>
  <c r="EQ286" i="249"/>
  <c r="ES286" i="249"/>
  <c r="ET286" i="249"/>
  <c r="EO286" i="249"/>
  <c r="EP286" i="249"/>
  <c r="ER286" i="249"/>
  <c r="EN286" i="249"/>
  <c r="EQ294" i="249"/>
  <c r="ES294" i="249"/>
  <c r="EN294" i="249"/>
  <c r="EO294" i="249"/>
  <c r="EP294" i="249"/>
  <c r="ER294" i="249"/>
  <c r="ET294" i="249"/>
  <c r="EQ302" i="249"/>
  <c r="ES302" i="249"/>
  <c r="ER302" i="249"/>
  <c r="ET302" i="249"/>
  <c r="EN302" i="249"/>
  <c r="EO302" i="249"/>
  <c r="EP302" i="249"/>
  <c r="ES310" i="249"/>
  <c r="EQ310" i="249"/>
  <c r="ER310" i="249"/>
  <c r="EN310" i="249"/>
  <c r="EO310" i="249"/>
  <c r="EP310" i="249"/>
  <c r="ET310" i="249"/>
  <c r="ES318" i="249"/>
  <c r="ET318" i="249"/>
  <c r="EP318" i="249"/>
  <c r="ER318" i="249"/>
  <c r="EN318" i="249"/>
  <c r="EO318" i="249"/>
  <c r="EQ318" i="249"/>
  <c r="ES326" i="249"/>
  <c r="ER326" i="249"/>
  <c r="EP326" i="249"/>
  <c r="EQ326" i="249"/>
  <c r="ET326" i="249"/>
  <c r="EN326" i="249"/>
  <c r="EO326" i="249"/>
  <c r="ES334" i="249"/>
  <c r="EQ334" i="249"/>
  <c r="EN334" i="249"/>
  <c r="ER334" i="249"/>
  <c r="ET334" i="249"/>
  <c r="EO334" i="249"/>
  <c r="EP334" i="249"/>
  <c r="ES342" i="249"/>
  <c r="EP342" i="249"/>
  <c r="EN342" i="249"/>
  <c r="EQ342" i="249"/>
  <c r="EO342" i="249"/>
  <c r="ER342" i="249"/>
  <c r="ET342" i="249"/>
  <c r="ES350" i="249"/>
  <c r="EO350" i="249"/>
  <c r="EP350" i="249"/>
  <c r="EQ350" i="249"/>
  <c r="ER350" i="249"/>
  <c r="ET350" i="249"/>
  <c r="EN350" i="249"/>
  <c r="ES358" i="249"/>
  <c r="EN358" i="249"/>
  <c r="EO358" i="249"/>
  <c r="EP358" i="249"/>
  <c r="EQ358" i="249"/>
  <c r="ER358" i="249"/>
  <c r="ET358" i="249"/>
  <c r="ES366" i="249"/>
  <c r="EN366" i="249"/>
  <c r="ER366" i="249"/>
  <c r="EO366" i="249"/>
  <c r="EP366" i="249"/>
  <c r="EQ366" i="249"/>
  <c r="ET366" i="249"/>
  <c r="ES374" i="249"/>
  <c r="ER374" i="249"/>
  <c r="ET374" i="249"/>
  <c r="EN374" i="249"/>
  <c r="EO374" i="249"/>
  <c r="EP374" i="249"/>
  <c r="EQ374" i="249"/>
  <c r="ES382" i="249"/>
  <c r="ET382" i="249"/>
  <c r="ER382" i="249"/>
  <c r="EN382" i="249"/>
  <c r="EQ382" i="249"/>
  <c r="EO382" i="249"/>
  <c r="EP382" i="249"/>
  <c r="ES390" i="249"/>
  <c r="ER390" i="249"/>
  <c r="EO390" i="249"/>
  <c r="ET390" i="249"/>
  <c r="EP390" i="249"/>
  <c r="EN390" i="249"/>
  <c r="EQ390" i="249"/>
  <c r="ES398" i="249"/>
  <c r="EQ398" i="249"/>
  <c r="EP398" i="249"/>
  <c r="ER398" i="249"/>
  <c r="ET398" i="249"/>
  <c r="EN398" i="249"/>
  <c r="EO398" i="249"/>
  <c r="ER406" i="249"/>
  <c r="ES406" i="249"/>
  <c r="ET406" i="249"/>
  <c r="EQ406" i="249"/>
  <c r="EP406" i="249"/>
  <c r="EN406" i="249"/>
  <c r="EO406" i="249"/>
  <c r="ER414" i="249"/>
  <c r="EP414" i="249"/>
  <c r="ES414" i="249"/>
  <c r="EO414" i="249"/>
  <c r="ET414" i="249"/>
  <c r="EQ414" i="249"/>
  <c r="EN414" i="249"/>
  <c r="CI26" i="250"/>
  <c r="FE26" i="250"/>
  <c r="FI26" i="250"/>
  <c r="FG26" i="250"/>
  <c r="FH26" i="250"/>
  <c r="FC26" i="250"/>
  <c r="FD26" i="250"/>
  <c r="FF26" i="250"/>
  <c r="CI28" i="250"/>
  <c r="FF28" i="250"/>
  <c r="FC28" i="250"/>
  <c r="FD28" i="250"/>
  <c r="FG28" i="250"/>
  <c r="FE28" i="250"/>
  <c r="FH28" i="250"/>
  <c r="FI28" i="250"/>
  <c r="CI30" i="250"/>
  <c r="FG30" i="250"/>
  <c r="FC30" i="250"/>
  <c r="FD30" i="250"/>
  <c r="FF30" i="250"/>
  <c r="FH30" i="250"/>
  <c r="FI30" i="250"/>
  <c r="FE30" i="250"/>
  <c r="CI32" i="250"/>
  <c r="FH32" i="250"/>
  <c r="FD32" i="250"/>
  <c r="FE32" i="250"/>
  <c r="FF32" i="250"/>
  <c r="FC32" i="250"/>
  <c r="FG32" i="250"/>
  <c r="FI32" i="250"/>
  <c r="CI34" i="250"/>
  <c r="FI34" i="250"/>
  <c r="FE34" i="250"/>
  <c r="FF34" i="250"/>
  <c r="FD34" i="250"/>
  <c r="FG34" i="250"/>
  <c r="FC34" i="250"/>
  <c r="FH34" i="250"/>
  <c r="CI36" i="250"/>
  <c r="FF36" i="250"/>
  <c r="FG36" i="250"/>
  <c r="FD36" i="250"/>
  <c r="FH36" i="250"/>
  <c r="FI36" i="250"/>
  <c r="FC36" i="250"/>
  <c r="FE36" i="250"/>
  <c r="CI38" i="250"/>
  <c r="FC38" i="250"/>
  <c r="FG38" i="250"/>
  <c r="FH38" i="250"/>
  <c r="FD38" i="250"/>
  <c r="FE38" i="250"/>
  <c r="FF38" i="250"/>
  <c r="FI38" i="250"/>
  <c r="CI40" i="250"/>
  <c r="FD40" i="250"/>
  <c r="FH40" i="250"/>
  <c r="FI40" i="250"/>
  <c r="FC40" i="250"/>
  <c r="FE40" i="250"/>
  <c r="FF40" i="250"/>
  <c r="FG40" i="250"/>
  <c r="CI42" i="250"/>
  <c r="FE42" i="250"/>
  <c r="FI42" i="250"/>
  <c r="FC42" i="250"/>
  <c r="FD42" i="250"/>
  <c r="FH42" i="250"/>
  <c r="FG42" i="250"/>
  <c r="FF42" i="250"/>
  <c r="CI44" i="250"/>
  <c r="FF44" i="250"/>
  <c r="FC44" i="250"/>
  <c r="FH44" i="250"/>
  <c r="FI44" i="250"/>
  <c r="FD44" i="250"/>
  <c r="FE44" i="250"/>
  <c r="FG44" i="250"/>
  <c r="CI46" i="250"/>
  <c r="FG46" i="250"/>
  <c r="FC46" i="250"/>
  <c r="FD46" i="250"/>
  <c r="FH46" i="250"/>
  <c r="FE46" i="250"/>
  <c r="FF46" i="250"/>
  <c r="FI46" i="250"/>
  <c r="CI48" i="250"/>
  <c r="FH48" i="250"/>
  <c r="FD48" i="250"/>
  <c r="FE48" i="250"/>
  <c r="FG48" i="250"/>
  <c r="FI48" i="250"/>
  <c r="FF48" i="250"/>
  <c r="FC48" i="250"/>
  <c r="CI50" i="250"/>
  <c r="FI50" i="250"/>
  <c r="FE50" i="250"/>
  <c r="FF50" i="250"/>
  <c r="FG50" i="250"/>
  <c r="FC50" i="250"/>
  <c r="FD50" i="250"/>
  <c r="FH50" i="250"/>
  <c r="CI52" i="250"/>
  <c r="FF52" i="250"/>
  <c r="FG52" i="250"/>
  <c r="FE52" i="250"/>
  <c r="FH52" i="250"/>
  <c r="FC52" i="250"/>
  <c r="FD52" i="250"/>
  <c r="FI52" i="250"/>
  <c r="CI54" i="250"/>
  <c r="FC54" i="250"/>
  <c r="FG54" i="250"/>
  <c r="FH54" i="250"/>
  <c r="FE54" i="250"/>
  <c r="FF54" i="250"/>
  <c r="FI54" i="250"/>
  <c r="FD54" i="250"/>
  <c r="CI56" i="250"/>
  <c r="FD56" i="250"/>
  <c r="FH56" i="250"/>
  <c r="FE56" i="250"/>
  <c r="FF56" i="250"/>
  <c r="FC56" i="250"/>
  <c r="FG56" i="250"/>
  <c r="FI56" i="250"/>
  <c r="CI58" i="250"/>
  <c r="FG58" i="250"/>
  <c r="FH58" i="250"/>
  <c r="FC58" i="250"/>
  <c r="FI58" i="250"/>
  <c r="FD58" i="250"/>
  <c r="FE58" i="250"/>
  <c r="FF58" i="250"/>
  <c r="CI60" i="250"/>
  <c r="FH60" i="250"/>
  <c r="FI60" i="250"/>
  <c r="FD60" i="250"/>
  <c r="FC60" i="250"/>
  <c r="FE60" i="250"/>
  <c r="FG60" i="250"/>
  <c r="FF60" i="250"/>
  <c r="CI62" i="250"/>
  <c r="FI62" i="250"/>
  <c r="FE62" i="250"/>
  <c r="FG62" i="250"/>
  <c r="FH62" i="250"/>
  <c r="FC62" i="250"/>
  <c r="FD62" i="250"/>
  <c r="FF62" i="250"/>
  <c r="CI64" i="250"/>
  <c r="FC64" i="250"/>
  <c r="FF64" i="250"/>
  <c r="FD64" i="250"/>
  <c r="FE64" i="250"/>
  <c r="FG64" i="250"/>
  <c r="FH64" i="250"/>
  <c r="FI64" i="250"/>
  <c r="CI66" i="250"/>
  <c r="FC66" i="250"/>
  <c r="FD66" i="250"/>
  <c r="FG66" i="250"/>
  <c r="FF66" i="250"/>
  <c r="FH66" i="250"/>
  <c r="FI66" i="250"/>
  <c r="FE66" i="250"/>
  <c r="CI68" i="250"/>
  <c r="FD68" i="250"/>
  <c r="FE68" i="250"/>
  <c r="FH68" i="250"/>
  <c r="FC68" i="250"/>
  <c r="FF68" i="250"/>
  <c r="FG68" i="250"/>
  <c r="FI68" i="250"/>
  <c r="CI70" i="250"/>
  <c r="FE70" i="250"/>
  <c r="FF70" i="250"/>
  <c r="FI70" i="250"/>
  <c r="FD70" i="250"/>
  <c r="FG70" i="250"/>
  <c r="FH70" i="250"/>
  <c r="FC70" i="250"/>
  <c r="CI72" i="250"/>
  <c r="FF72" i="250"/>
  <c r="FG72" i="250"/>
  <c r="FH72" i="250"/>
  <c r="FI72" i="250"/>
  <c r="FC72" i="250"/>
  <c r="FD72" i="250"/>
  <c r="FE72" i="250"/>
  <c r="CI74" i="250"/>
  <c r="FG74" i="250"/>
  <c r="FH74" i="250"/>
  <c r="FC74" i="250"/>
  <c r="FD74" i="250"/>
  <c r="FE74" i="250"/>
  <c r="FF74" i="250"/>
  <c r="FI74" i="250"/>
  <c r="CI76" i="250"/>
  <c r="FH76" i="250"/>
  <c r="FI76" i="250"/>
  <c r="FD76" i="250"/>
  <c r="FC76" i="250"/>
  <c r="FE76" i="250"/>
  <c r="FF76" i="250"/>
  <c r="FG76" i="250"/>
  <c r="CI78" i="250"/>
  <c r="FI78" i="250"/>
  <c r="FE78" i="250"/>
  <c r="FC78" i="250"/>
  <c r="FD78" i="250"/>
  <c r="FF78" i="250"/>
  <c r="FH78" i="250"/>
  <c r="FG78" i="250"/>
  <c r="CI80" i="250"/>
  <c r="FC80" i="250"/>
  <c r="FF80" i="250"/>
  <c r="FH80" i="250"/>
  <c r="FI80" i="250"/>
  <c r="FD80" i="250"/>
  <c r="FE80" i="250"/>
  <c r="FG80" i="250"/>
  <c r="CI82" i="250"/>
  <c r="FC82" i="250"/>
  <c r="FD82" i="250"/>
  <c r="FG82" i="250"/>
  <c r="FE82" i="250"/>
  <c r="FF82" i="250"/>
  <c r="FH82" i="250"/>
  <c r="FI82" i="250"/>
  <c r="CI84" i="250"/>
  <c r="FD84" i="250"/>
  <c r="FE84" i="250"/>
  <c r="FH84" i="250"/>
  <c r="FG84" i="250"/>
  <c r="FI84" i="250"/>
  <c r="FF84" i="250"/>
  <c r="FC84" i="250"/>
  <c r="CI86" i="250"/>
  <c r="FE86" i="250"/>
  <c r="FF86" i="250"/>
  <c r="FI86" i="250"/>
  <c r="FC86" i="250"/>
  <c r="FD86" i="250"/>
  <c r="FG86" i="250"/>
  <c r="FH86" i="250"/>
  <c r="CI88" i="250"/>
  <c r="FF88" i="250"/>
  <c r="FG88" i="250"/>
  <c r="FE88" i="250"/>
  <c r="FH88" i="250"/>
  <c r="FI88" i="250"/>
  <c r="FC88" i="250"/>
  <c r="FD88" i="250"/>
  <c r="CI90" i="250"/>
  <c r="FG90" i="250"/>
  <c r="FH90" i="250"/>
  <c r="FC90" i="250"/>
  <c r="FF90" i="250"/>
  <c r="FI90" i="250"/>
  <c r="FD90" i="250"/>
  <c r="FE90" i="250"/>
  <c r="CI92" i="250"/>
  <c r="FH92" i="250"/>
  <c r="FI92" i="250"/>
  <c r="FD92" i="250"/>
  <c r="FE92" i="250"/>
  <c r="FF92" i="250"/>
  <c r="FG92" i="250"/>
  <c r="FC92" i="250"/>
  <c r="CI94" i="250"/>
  <c r="FI94" i="250"/>
  <c r="FE94" i="250"/>
  <c r="FC94" i="250"/>
  <c r="FD94" i="250"/>
  <c r="FF94" i="250"/>
  <c r="FG94" i="250"/>
  <c r="FH94" i="250"/>
  <c r="CI96" i="250"/>
  <c r="FC96" i="250"/>
  <c r="FF96" i="250"/>
  <c r="FD96" i="250"/>
  <c r="FE96" i="250"/>
  <c r="FG96" i="250"/>
  <c r="FH96" i="250"/>
  <c r="FI96" i="250"/>
  <c r="CI98" i="250"/>
  <c r="FC98" i="250"/>
  <c r="FD98" i="250"/>
  <c r="FG98" i="250"/>
  <c r="FI98" i="250"/>
  <c r="FE98" i="250"/>
  <c r="FH98" i="250"/>
  <c r="FF98" i="250"/>
  <c r="CI100" i="250"/>
  <c r="FD100" i="250"/>
  <c r="FE100" i="250"/>
  <c r="FH100" i="250"/>
  <c r="FC100" i="250"/>
  <c r="FF100" i="250"/>
  <c r="FG100" i="250"/>
  <c r="FI100" i="250"/>
  <c r="CI102" i="250"/>
  <c r="FE102" i="250"/>
  <c r="FF102" i="250"/>
  <c r="FI102" i="250"/>
  <c r="FH102" i="250"/>
  <c r="FD102" i="250"/>
  <c r="FG102" i="250"/>
  <c r="FC102" i="250"/>
  <c r="CI104" i="250"/>
  <c r="FF104" i="250"/>
  <c r="FG104" i="250"/>
  <c r="FC104" i="250"/>
  <c r="FD104" i="250"/>
  <c r="FE104" i="250"/>
  <c r="FH104" i="250"/>
  <c r="FI104" i="250"/>
  <c r="CI106" i="250"/>
  <c r="FG106" i="250"/>
  <c r="FH106" i="250"/>
  <c r="FC106" i="250"/>
  <c r="FF106" i="250"/>
  <c r="FI106" i="250"/>
  <c r="FD106" i="250"/>
  <c r="FE106" i="250"/>
  <c r="CI108" i="250"/>
  <c r="FH108" i="250"/>
  <c r="FI108" i="250"/>
  <c r="FD108" i="250"/>
  <c r="FC108" i="250"/>
  <c r="FF108" i="250"/>
  <c r="FG108" i="250"/>
  <c r="FE108" i="250"/>
  <c r="CI110" i="250"/>
  <c r="FI110" i="250"/>
  <c r="FE110" i="250"/>
  <c r="FF110" i="250"/>
  <c r="FG110" i="250"/>
  <c r="FH110" i="250"/>
  <c r="FC110" i="250"/>
  <c r="FD110" i="250"/>
  <c r="CI112" i="250"/>
  <c r="FC112" i="250"/>
  <c r="FF112" i="250"/>
  <c r="FI112" i="250"/>
  <c r="FD112" i="250"/>
  <c r="FE112" i="250"/>
  <c r="FG112" i="250"/>
  <c r="FH112" i="250"/>
  <c r="CI114" i="250"/>
  <c r="FC114" i="250"/>
  <c r="FD114" i="250"/>
  <c r="FG114" i="250"/>
  <c r="FE114" i="250"/>
  <c r="FF114" i="250"/>
  <c r="FH114" i="250"/>
  <c r="FI114" i="250"/>
  <c r="CI116" i="250"/>
  <c r="FD116" i="250"/>
  <c r="FE116" i="250"/>
  <c r="FH116" i="250"/>
  <c r="FC116" i="250"/>
  <c r="FI116" i="250"/>
  <c r="FG116" i="250"/>
  <c r="FF116" i="250"/>
  <c r="CI118" i="250"/>
  <c r="FE118" i="250"/>
  <c r="FF118" i="250"/>
  <c r="FI118" i="250"/>
  <c r="FC118" i="250"/>
  <c r="FD118" i="250"/>
  <c r="FG118" i="250"/>
  <c r="FH118" i="250"/>
  <c r="CI120" i="250"/>
  <c r="FF120" i="250"/>
  <c r="FG120" i="250"/>
  <c r="FI120" i="250"/>
  <c r="FD120" i="250"/>
  <c r="FE120" i="250"/>
  <c r="FH120" i="250"/>
  <c r="FC120" i="250"/>
  <c r="CI122" i="250"/>
  <c r="FG122" i="250"/>
  <c r="FH122" i="250"/>
  <c r="FC122" i="250"/>
  <c r="FD122" i="250"/>
  <c r="FE122" i="250"/>
  <c r="FF122" i="250"/>
  <c r="FI122" i="250"/>
  <c r="CI124" i="250"/>
  <c r="FH124" i="250"/>
  <c r="FI124" i="250"/>
  <c r="FD124" i="250"/>
  <c r="FG124" i="250"/>
  <c r="FC124" i="250"/>
  <c r="FE124" i="250"/>
  <c r="FF124" i="250"/>
  <c r="CI126" i="250"/>
  <c r="FI126" i="250"/>
  <c r="FE126" i="250"/>
  <c r="FC126" i="250"/>
  <c r="FD126" i="250"/>
  <c r="FF126" i="250"/>
  <c r="FG126" i="250"/>
  <c r="FH126" i="250"/>
  <c r="CI128" i="250"/>
  <c r="FC128" i="250"/>
  <c r="FF128" i="250"/>
  <c r="FG128" i="250"/>
  <c r="FH128" i="250"/>
  <c r="FI128" i="250"/>
  <c r="FD128" i="250"/>
  <c r="FE128" i="250"/>
  <c r="CI130" i="250"/>
  <c r="FC130" i="250"/>
  <c r="FD130" i="250"/>
  <c r="FG130" i="250"/>
  <c r="FI130" i="250"/>
  <c r="FE130" i="250"/>
  <c r="FF130" i="250"/>
  <c r="FH130" i="250"/>
  <c r="CI132" i="250"/>
  <c r="FD132" i="250"/>
  <c r="FE132" i="250"/>
  <c r="FH132" i="250"/>
  <c r="FF132" i="250"/>
  <c r="FG132" i="250"/>
  <c r="FI132" i="250"/>
  <c r="FC132" i="250"/>
  <c r="CI134" i="250"/>
  <c r="FE134" i="250"/>
  <c r="FF134" i="250"/>
  <c r="FI134" i="250"/>
  <c r="FC134" i="250"/>
  <c r="FD134" i="250"/>
  <c r="FG134" i="250"/>
  <c r="FH134" i="250"/>
  <c r="CI136" i="250"/>
  <c r="FF136" i="250"/>
  <c r="FG136" i="250"/>
  <c r="FD136" i="250"/>
  <c r="FE136" i="250"/>
  <c r="FH136" i="250"/>
  <c r="FC136" i="250"/>
  <c r="FI136" i="250"/>
  <c r="CI138" i="250"/>
  <c r="FG138" i="250"/>
  <c r="FH138" i="250"/>
  <c r="FC138" i="250"/>
  <c r="FD138" i="250"/>
  <c r="FE138" i="250"/>
  <c r="FF138" i="250"/>
  <c r="FI138" i="250"/>
  <c r="CI140" i="250"/>
  <c r="FH140" i="250"/>
  <c r="FI140" i="250"/>
  <c r="FD140" i="250"/>
  <c r="FC140" i="250"/>
  <c r="FE140" i="250"/>
  <c r="FF140" i="250"/>
  <c r="FG140" i="250"/>
  <c r="CI142" i="250"/>
  <c r="FI142" i="250"/>
  <c r="FE142" i="250"/>
  <c r="FH142" i="250"/>
  <c r="FG142" i="250"/>
  <c r="FC142" i="250"/>
  <c r="FF142" i="250"/>
  <c r="FD142" i="250"/>
  <c r="CI144" i="250"/>
  <c r="FC144" i="250"/>
  <c r="FF144" i="250"/>
  <c r="FD144" i="250"/>
  <c r="FE144" i="250"/>
  <c r="FG144" i="250"/>
  <c r="FH144" i="250"/>
  <c r="FI144" i="250"/>
  <c r="CI146" i="250"/>
  <c r="FC146" i="250"/>
  <c r="FD146" i="250"/>
  <c r="FG146" i="250"/>
  <c r="FH146" i="250"/>
  <c r="FI146" i="250"/>
  <c r="FE146" i="250"/>
  <c r="FF146" i="250"/>
  <c r="CI148" i="250"/>
  <c r="FD148" i="250"/>
  <c r="FE148" i="250"/>
  <c r="FH148" i="250"/>
  <c r="FC148" i="250"/>
  <c r="FI148" i="250"/>
  <c r="FF148" i="250"/>
  <c r="FG148" i="250"/>
  <c r="CI150" i="250"/>
  <c r="FE150" i="250"/>
  <c r="FF150" i="250"/>
  <c r="FI150" i="250"/>
  <c r="FG150" i="250"/>
  <c r="FH150" i="250"/>
  <c r="FC150" i="250"/>
  <c r="FD150" i="250"/>
  <c r="CI152" i="250"/>
  <c r="FF152" i="250"/>
  <c r="FG152" i="250"/>
  <c r="FC152" i="250"/>
  <c r="FD152" i="250"/>
  <c r="FE152" i="250"/>
  <c r="FH152" i="250"/>
  <c r="FI152" i="250"/>
  <c r="CI154" i="250"/>
  <c r="FG154" i="250"/>
  <c r="FH154" i="250"/>
  <c r="FC154" i="250"/>
  <c r="FE154" i="250"/>
  <c r="FF154" i="250"/>
  <c r="FI154" i="250"/>
  <c r="FD154" i="250"/>
  <c r="CI156" i="250"/>
  <c r="FH156" i="250"/>
  <c r="FI156" i="250"/>
  <c r="FD156" i="250"/>
  <c r="FC156" i="250"/>
  <c r="FE156" i="250"/>
  <c r="FF156" i="250"/>
  <c r="FG156" i="250"/>
  <c r="CI158" i="250"/>
  <c r="FI158" i="250"/>
  <c r="FE158" i="250"/>
  <c r="FD158" i="250"/>
  <c r="FF158" i="250"/>
  <c r="FG158" i="250"/>
  <c r="FC158" i="250"/>
  <c r="FH158" i="250"/>
  <c r="CI160" i="250"/>
  <c r="FC160" i="250"/>
  <c r="FF160" i="250"/>
  <c r="FI160" i="250"/>
  <c r="FG160" i="250"/>
  <c r="FH160" i="250"/>
  <c r="FD160" i="250"/>
  <c r="FE160" i="250"/>
  <c r="CI162" i="250"/>
  <c r="FC162" i="250"/>
  <c r="FD162" i="250"/>
  <c r="FG162" i="250"/>
  <c r="FE162" i="250"/>
  <c r="FF162" i="250"/>
  <c r="FH162" i="250"/>
  <c r="FI162" i="250"/>
  <c r="CI164" i="250"/>
  <c r="FD164" i="250"/>
  <c r="FE164" i="250"/>
  <c r="FH164" i="250"/>
  <c r="FI164" i="250"/>
  <c r="FF164" i="250"/>
  <c r="FG164" i="250"/>
  <c r="FC164" i="250"/>
  <c r="CI166" i="250"/>
  <c r="FE166" i="250"/>
  <c r="FF166" i="250"/>
  <c r="FI166" i="250"/>
  <c r="FC166" i="250"/>
  <c r="FD166" i="250"/>
  <c r="FH166" i="250"/>
  <c r="FG166" i="250"/>
  <c r="CI168" i="250"/>
  <c r="FF168" i="250"/>
  <c r="FG168" i="250"/>
  <c r="FH168" i="250"/>
  <c r="FI168" i="250"/>
  <c r="FC168" i="250"/>
  <c r="FD168" i="250"/>
  <c r="FE168" i="250"/>
  <c r="CI170" i="250"/>
  <c r="FG170" i="250"/>
  <c r="FH170" i="250"/>
  <c r="FC170" i="250"/>
  <c r="FD170" i="250"/>
  <c r="FE170" i="250"/>
  <c r="FF170" i="250"/>
  <c r="FI170" i="250"/>
  <c r="CI172" i="250"/>
  <c r="FH172" i="250"/>
  <c r="FI172" i="250"/>
  <c r="FD172" i="250"/>
  <c r="FF172" i="250"/>
  <c r="FG172" i="250"/>
  <c r="FE172" i="250"/>
  <c r="FC172" i="250"/>
  <c r="CI174" i="250"/>
  <c r="FI174" i="250"/>
  <c r="FE174" i="250"/>
  <c r="FC174" i="250"/>
  <c r="FD174" i="250"/>
  <c r="FF174" i="250"/>
  <c r="FG174" i="250"/>
  <c r="FH174" i="250"/>
  <c r="CI176" i="250"/>
  <c r="FC176" i="250"/>
  <c r="FF176" i="250"/>
  <c r="FE176" i="250"/>
  <c r="FG176" i="250"/>
  <c r="FH176" i="250"/>
  <c r="FD176" i="250"/>
  <c r="FI176" i="250"/>
  <c r="FH224" i="249"/>
  <c r="FH232" i="249"/>
  <c r="EG240" i="249"/>
  <c r="FA248" i="249"/>
  <c r="FG256" i="249"/>
  <c r="FA296" i="249"/>
  <c r="EZ312" i="249"/>
  <c r="DT328" i="249"/>
  <c r="EI336" i="249"/>
  <c r="FA352" i="249"/>
  <c r="FA392" i="249"/>
  <c r="EZ400" i="249"/>
  <c r="EJ408" i="249"/>
  <c r="EY416" i="249"/>
  <c r="DN186" i="249"/>
  <c r="FJ234" i="249"/>
  <c r="FH242" i="249"/>
  <c r="EM266" i="249"/>
  <c r="FD322" i="249"/>
  <c r="FD330" i="249"/>
  <c r="EX362" i="249"/>
  <c r="FB370" i="249"/>
  <c r="FB386" i="249"/>
  <c r="EY410" i="249"/>
  <c r="EH236" i="249"/>
  <c r="FG252" i="249"/>
  <c r="FB268" i="249"/>
  <c r="FI276" i="249"/>
  <c r="EK284" i="249"/>
  <c r="FF292" i="249"/>
  <c r="EH316" i="249"/>
  <c r="FH324" i="249"/>
  <c r="FK340" i="249"/>
  <c r="EL372" i="249"/>
  <c r="EX388" i="249"/>
  <c r="EM396" i="249"/>
  <c r="EV404" i="249"/>
  <c r="FB254" i="249"/>
  <c r="FJ262" i="249"/>
  <c r="EK286" i="249"/>
  <c r="DR326" i="249"/>
  <c r="DS326" i="249" s="1"/>
  <c r="EK342" i="249"/>
  <c r="EH358" i="249"/>
  <c r="FG414" i="249"/>
  <c r="EC26" i="250"/>
  <c r="DU26" i="250"/>
  <c r="DV26" i="250"/>
  <c r="DU28" i="250"/>
  <c r="DV28" i="250"/>
  <c r="EC30" i="250"/>
  <c r="DU30" i="250"/>
  <c r="DV30" i="250"/>
  <c r="DU32" i="250"/>
  <c r="DV32" i="250"/>
  <c r="EC34" i="250"/>
  <c r="DU34" i="250"/>
  <c r="DV34" i="250"/>
  <c r="EC36" i="250"/>
  <c r="DU36" i="250"/>
  <c r="DV36" i="250"/>
  <c r="EC38" i="250"/>
  <c r="DU38" i="250"/>
  <c r="DV38" i="250"/>
  <c r="EC40" i="250"/>
  <c r="DU40" i="250"/>
  <c r="DV40" i="250"/>
  <c r="DU42" i="250"/>
  <c r="DV42" i="250"/>
  <c r="EC44" i="250"/>
  <c r="DU44" i="250"/>
  <c r="DV44" i="250"/>
  <c r="EC46" i="250"/>
  <c r="DU46" i="250"/>
  <c r="DV46" i="250"/>
  <c r="DU48" i="250"/>
  <c r="DV48" i="250"/>
  <c r="DU50" i="250"/>
  <c r="DV50" i="250"/>
  <c r="EC52" i="250"/>
  <c r="DU52" i="250"/>
  <c r="DV52" i="250"/>
  <c r="EC54" i="250"/>
  <c r="DU54" i="250"/>
  <c r="DV54" i="250"/>
  <c r="EC56" i="250"/>
  <c r="DU56" i="250"/>
  <c r="DV56" i="250"/>
  <c r="EC58" i="250"/>
  <c r="DU58" i="250"/>
  <c r="DV58" i="250"/>
  <c r="EC60" i="250"/>
  <c r="DU60" i="250"/>
  <c r="DV60" i="250"/>
  <c r="EC62" i="250"/>
  <c r="DU62" i="250"/>
  <c r="DV62" i="250"/>
  <c r="EC64" i="250"/>
  <c r="DU64" i="250"/>
  <c r="DV64" i="250"/>
  <c r="EC66" i="250"/>
  <c r="DU66" i="250"/>
  <c r="DV66" i="250"/>
  <c r="EC68" i="250"/>
  <c r="DU68" i="250"/>
  <c r="DV68" i="250"/>
  <c r="EC70" i="250"/>
  <c r="DU70" i="250"/>
  <c r="DV70" i="250"/>
  <c r="EC72" i="250"/>
  <c r="DU72" i="250"/>
  <c r="DV72" i="250"/>
  <c r="EC74" i="250"/>
  <c r="DU74" i="250"/>
  <c r="DV74" i="250"/>
  <c r="EC76" i="250"/>
  <c r="DU76" i="250"/>
  <c r="DV76" i="250"/>
  <c r="EC78" i="250"/>
  <c r="DU78" i="250"/>
  <c r="DV78" i="250"/>
  <c r="EC80" i="250"/>
  <c r="DU80" i="250"/>
  <c r="DV80" i="250"/>
  <c r="EC82" i="250"/>
  <c r="DU82" i="250"/>
  <c r="DV82" i="250"/>
  <c r="EC84" i="250"/>
  <c r="DU84" i="250"/>
  <c r="DV84" i="250"/>
  <c r="EC86" i="250"/>
  <c r="DU86" i="250"/>
  <c r="DV86" i="250"/>
  <c r="EC88" i="250"/>
  <c r="DU88" i="250"/>
  <c r="DV88" i="250"/>
  <c r="DU90" i="250"/>
  <c r="DV90" i="250"/>
  <c r="EC92" i="250"/>
  <c r="DU92" i="250"/>
  <c r="DV92" i="250"/>
  <c r="EC94" i="250"/>
  <c r="DU94" i="250"/>
  <c r="DV94" i="250"/>
  <c r="EC96" i="250"/>
  <c r="DU96" i="250"/>
  <c r="DV96" i="250"/>
  <c r="EC98" i="250"/>
  <c r="DU98" i="250"/>
  <c r="DV98" i="250"/>
  <c r="EC100" i="250"/>
  <c r="DU100" i="250"/>
  <c r="DV100" i="250"/>
  <c r="DU102" i="250"/>
  <c r="DV102" i="250"/>
  <c r="EC104" i="250"/>
  <c r="DU104" i="250"/>
  <c r="DV104" i="250"/>
  <c r="EC106" i="250"/>
  <c r="DU106" i="250"/>
  <c r="DV106" i="250"/>
  <c r="EC108" i="250"/>
  <c r="DU108" i="250"/>
  <c r="DV108" i="250"/>
  <c r="EC110" i="250"/>
  <c r="DU110" i="250"/>
  <c r="DV110" i="250"/>
  <c r="EC112" i="250"/>
  <c r="DU112" i="250"/>
  <c r="DV112" i="250"/>
  <c r="EC114" i="250"/>
  <c r="DU114" i="250"/>
  <c r="DV114" i="250"/>
  <c r="EC116" i="250"/>
  <c r="DU116" i="250"/>
  <c r="DV116" i="250"/>
  <c r="EC118" i="250"/>
  <c r="DU118" i="250"/>
  <c r="DV118" i="250"/>
  <c r="EC120" i="250"/>
  <c r="DU120" i="250"/>
  <c r="DV120" i="250"/>
  <c r="EC122" i="250"/>
  <c r="DU122" i="250"/>
  <c r="DV122" i="250"/>
  <c r="EC124" i="250"/>
  <c r="DU124" i="250"/>
  <c r="DV124" i="250"/>
  <c r="EC126" i="250"/>
  <c r="DU126" i="250"/>
  <c r="DV126" i="250"/>
  <c r="EC128" i="250"/>
  <c r="DU128" i="250"/>
  <c r="DV128" i="250"/>
  <c r="EC130" i="250"/>
  <c r="DU130" i="250"/>
  <c r="DV130" i="250"/>
  <c r="EC132" i="250"/>
  <c r="DU132" i="250"/>
  <c r="DV132" i="250"/>
  <c r="EC134" i="250"/>
  <c r="DU134" i="250"/>
  <c r="DV134" i="250"/>
  <c r="EC136" i="250"/>
  <c r="DU136" i="250"/>
  <c r="DV136" i="250"/>
  <c r="EC138" i="250"/>
  <c r="DU138" i="250"/>
  <c r="DV138" i="250"/>
  <c r="EC140" i="250"/>
  <c r="DU140" i="250"/>
  <c r="DV140" i="250"/>
  <c r="EC142" i="250"/>
  <c r="DU142" i="250"/>
  <c r="DV142" i="250"/>
  <c r="EC144" i="250"/>
  <c r="DU144" i="250"/>
  <c r="DV144" i="250"/>
  <c r="EC146" i="250"/>
  <c r="DU146" i="250"/>
  <c r="DV146" i="250"/>
  <c r="EC148" i="250"/>
  <c r="DU148" i="250"/>
  <c r="DV148" i="250"/>
  <c r="EC150" i="250"/>
  <c r="DU150" i="250"/>
  <c r="DV150" i="250"/>
  <c r="EC152" i="250"/>
  <c r="DU152" i="250"/>
  <c r="DV152" i="250"/>
  <c r="EC154" i="250"/>
  <c r="DU154" i="250"/>
  <c r="DV154" i="250"/>
  <c r="EC156" i="250"/>
  <c r="DU156" i="250"/>
  <c r="DV156" i="250"/>
  <c r="EC158" i="250"/>
  <c r="DU158" i="250"/>
  <c r="DV158" i="250"/>
  <c r="EC160" i="250"/>
  <c r="DU160" i="250"/>
  <c r="DV160" i="250"/>
  <c r="EC162" i="250"/>
  <c r="DU162" i="250"/>
  <c r="DV162" i="250"/>
  <c r="EC164" i="250"/>
  <c r="DU164" i="250"/>
  <c r="DV164" i="250"/>
  <c r="EC166" i="250"/>
  <c r="DU166" i="250"/>
  <c r="DV166" i="250"/>
  <c r="DU168" i="250"/>
  <c r="DV168" i="250"/>
  <c r="EC170" i="250"/>
  <c r="DU170" i="250"/>
  <c r="DV170" i="250"/>
  <c r="EC172" i="250"/>
  <c r="DU172" i="250"/>
  <c r="DV172" i="250"/>
  <c r="EC174" i="250"/>
  <c r="DU174" i="250"/>
  <c r="DV174" i="250"/>
  <c r="EC176" i="250"/>
  <c r="DU176" i="250"/>
  <c r="DV176" i="250"/>
  <c r="BC28" i="250"/>
  <c r="EC28" i="250"/>
  <c r="EC32" i="250"/>
  <c r="CV14" i="250"/>
  <c r="EC42" i="250"/>
  <c r="EC48" i="250"/>
  <c r="BH50" i="250"/>
  <c r="EC50" i="250"/>
  <c r="BK90" i="250"/>
  <c r="EC90" i="250"/>
  <c r="BC102" i="250"/>
  <c r="EC102" i="250"/>
  <c r="EC168" i="250"/>
  <c r="EY20" i="248"/>
  <c r="EY28" i="248"/>
  <c r="DW50" i="248"/>
  <c r="EK50" i="248"/>
  <c r="EY74" i="248"/>
  <c r="EK74" i="248"/>
  <c r="EY82" i="248"/>
  <c r="EK82" i="248"/>
  <c r="EY106" i="248"/>
  <c r="EK106" i="248"/>
  <c r="EY170" i="248"/>
  <c r="EK170" i="248"/>
  <c r="EY18" i="248"/>
  <c r="EY130" i="248"/>
  <c r="EK130" i="248"/>
  <c r="EY154" i="248"/>
  <c r="EK154" i="248"/>
  <c r="EY38" i="248"/>
  <c r="EK38" i="248"/>
  <c r="EY136" i="248"/>
  <c r="EK136" i="248"/>
  <c r="EY30" i="248"/>
  <c r="EY134" i="248"/>
  <c r="EK134" i="248"/>
  <c r="EY158" i="248"/>
  <c r="EK158" i="248"/>
  <c r="EY190" i="248"/>
  <c r="EK190" i="248"/>
  <c r="EY22" i="248"/>
  <c r="EY36" i="248"/>
  <c r="EK36" i="248"/>
  <c r="EY46" i="248"/>
  <c r="EK46" i="248"/>
  <c r="EY60" i="248"/>
  <c r="EK60" i="248"/>
  <c r="EY68" i="248"/>
  <c r="EK68" i="248"/>
  <c r="EY76" i="248"/>
  <c r="EK76" i="248"/>
  <c r="EY84" i="248"/>
  <c r="EK84" i="248"/>
  <c r="EY132" i="248"/>
  <c r="EK132" i="248"/>
  <c r="EY148" i="248"/>
  <c r="EK148" i="248"/>
  <c r="EY164" i="248"/>
  <c r="EK164" i="248"/>
  <c r="EY172" i="248"/>
  <c r="EK172" i="248"/>
  <c r="GO40" i="248"/>
  <c r="GP40" i="248"/>
  <c r="GO48" i="248"/>
  <c r="GP48" i="248"/>
  <c r="GO56" i="248"/>
  <c r="GP56" i="248"/>
  <c r="GO64" i="248"/>
  <c r="GP64" i="248"/>
  <c r="GO72" i="248"/>
  <c r="GP72" i="248"/>
  <c r="GO80" i="248"/>
  <c r="GP80" i="248"/>
  <c r="GO88" i="248"/>
  <c r="GP88" i="248"/>
  <c r="GO96" i="248"/>
  <c r="GP96" i="248"/>
  <c r="GO104" i="248"/>
  <c r="GP104" i="248"/>
  <c r="GO112" i="248"/>
  <c r="GP112" i="248"/>
  <c r="GO120" i="248"/>
  <c r="GP120" i="248"/>
  <c r="GO128" i="248"/>
  <c r="GP128" i="248"/>
  <c r="GO136" i="248"/>
  <c r="GP136" i="248"/>
  <c r="GO144" i="248"/>
  <c r="GP144" i="248"/>
  <c r="GO152" i="248"/>
  <c r="GP152" i="248"/>
  <c r="GO160" i="248"/>
  <c r="GP160" i="248"/>
  <c r="GO168" i="248"/>
  <c r="GP168" i="248"/>
  <c r="GO176" i="248"/>
  <c r="GP176" i="248"/>
  <c r="GO184" i="248"/>
  <c r="GP184" i="248"/>
  <c r="GO192" i="248"/>
  <c r="GP192" i="248"/>
  <c r="GO200" i="248"/>
  <c r="GP200" i="248"/>
  <c r="GO38" i="248"/>
  <c r="GP38" i="248"/>
  <c r="GO46" i="248"/>
  <c r="GP46" i="248"/>
  <c r="GO54" i="248"/>
  <c r="GP54" i="248"/>
  <c r="GO62" i="248"/>
  <c r="GP62" i="248"/>
  <c r="GO70" i="248"/>
  <c r="GP70" i="248"/>
  <c r="GO78" i="248"/>
  <c r="GP78" i="248"/>
  <c r="GO86" i="248"/>
  <c r="GP86" i="248"/>
  <c r="GO94" i="248"/>
  <c r="GP94" i="248"/>
  <c r="GO102" i="248"/>
  <c r="GP102" i="248"/>
  <c r="GO110" i="248"/>
  <c r="GP110" i="248"/>
  <c r="GO118" i="248"/>
  <c r="GP118" i="248"/>
  <c r="GO126" i="248"/>
  <c r="GP126" i="248"/>
  <c r="GO134" i="248"/>
  <c r="GP134" i="248"/>
  <c r="GO142" i="248"/>
  <c r="GP142" i="248"/>
  <c r="GO150" i="248"/>
  <c r="GP150" i="248"/>
  <c r="GO158" i="248"/>
  <c r="GP158" i="248"/>
  <c r="GO166" i="248"/>
  <c r="GP166" i="248"/>
  <c r="GO174" i="248"/>
  <c r="GP174" i="248"/>
  <c r="GO182" i="248"/>
  <c r="GP182" i="248"/>
  <c r="GO190" i="248"/>
  <c r="GP190" i="248"/>
  <c r="GO198" i="248"/>
  <c r="GP198" i="248"/>
  <c r="GP36" i="248"/>
  <c r="GO36" i="248"/>
  <c r="GP44" i="248"/>
  <c r="GO44" i="248"/>
  <c r="GP52" i="248"/>
  <c r="GO52" i="248"/>
  <c r="GP60" i="248"/>
  <c r="GO60" i="248"/>
  <c r="GP68" i="248"/>
  <c r="GO68" i="248"/>
  <c r="GP76" i="248"/>
  <c r="GO76" i="248"/>
  <c r="GP84" i="248"/>
  <c r="GO84" i="248"/>
  <c r="GP92" i="248"/>
  <c r="GO92" i="248"/>
  <c r="GP100" i="248"/>
  <c r="GO100" i="248"/>
  <c r="GP108" i="248"/>
  <c r="GO108" i="248"/>
  <c r="GP116" i="248"/>
  <c r="GO116" i="248"/>
  <c r="GP124" i="248"/>
  <c r="GO124" i="248"/>
  <c r="GP132" i="248"/>
  <c r="GO132" i="248"/>
  <c r="GP140" i="248"/>
  <c r="GO140" i="248"/>
  <c r="GP148" i="248"/>
  <c r="GO148" i="248"/>
  <c r="GP156" i="248"/>
  <c r="GO156" i="248"/>
  <c r="GP164" i="248"/>
  <c r="GO164" i="248"/>
  <c r="GO172" i="248"/>
  <c r="GP172" i="248"/>
  <c r="GO180" i="248"/>
  <c r="GP180" i="248"/>
  <c r="GO188" i="248"/>
  <c r="GP188" i="248"/>
  <c r="GO196" i="248"/>
  <c r="GP196" i="248"/>
  <c r="GP42" i="248"/>
  <c r="GO42" i="248"/>
  <c r="GP50" i="248"/>
  <c r="GO50" i="248"/>
  <c r="GO58" i="248"/>
  <c r="GP58" i="248"/>
  <c r="GP66" i="248"/>
  <c r="GO66" i="248"/>
  <c r="GO74" i="248"/>
  <c r="GP74" i="248"/>
  <c r="GO82" i="248"/>
  <c r="GP82" i="248"/>
  <c r="GP90" i="248"/>
  <c r="GO90" i="248"/>
  <c r="GO98" i="248"/>
  <c r="GP98" i="248"/>
  <c r="GO106" i="248"/>
  <c r="GP106" i="248"/>
  <c r="GP114" i="248"/>
  <c r="GO114" i="248"/>
  <c r="GO122" i="248"/>
  <c r="GP122" i="248"/>
  <c r="GO130" i="248"/>
  <c r="GP130" i="248"/>
  <c r="GP138" i="248"/>
  <c r="GO138" i="248"/>
  <c r="GP146" i="248"/>
  <c r="GO146" i="248"/>
  <c r="GO154" i="248"/>
  <c r="GP154" i="248"/>
  <c r="GP162" i="248"/>
  <c r="GO162" i="248"/>
  <c r="GP170" i="248"/>
  <c r="GO170" i="248"/>
  <c r="GO178" i="248"/>
  <c r="GP178" i="248"/>
  <c r="GP186" i="248"/>
  <c r="GO186" i="248"/>
  <c r="GO194" i="248"/>
  <c r="GP194" i="248"/>
  <c r="GL72" i="248"/>
  <c r="GK72" i="248"/>
  <c r="GJ72" i="248"/>
  <c r="GM110" i="248"/>
  <c r="GN110" i="248"/>
  <c r="GM52" i="248"/>
  <c r="GN52" i="248"/>
  <c r="GJ70" i="248"/>
  <c r="GL70" i="248"/>
  <c r="GK70" i="248"/>
  <c r="GM84" i="248"/>
  <c r="GN84" i="248"/>
  <c r="GM92" i="248"/>
  <c r="GN92" i="248"/>
  <c r="GJ118" i="248"/>
  <c r="GL118" i="248"/>
  <c r="GK118" i="248"/>
  <c r="GM132" i="248"/>
  <c r="GN132" i="248"/>
  <c r="GM140" i="248"/>
  <c r="GN140" i="248"/>
  <c r="GK142" i="248"/>
  <c r="GJ142" i="248"/>
  <c r="GL142" i="248"/>
  <c r="GM164" i="248"/>
  <c r="GN164" i="248"/>
  <c r="GM188" i="248"/>
  <c r="GN188" i="248"/>
  <c r="GL40" i="248"/>
  <c r="GK40" i="248"/>
  <c r="GJ40" i="248"/>
  <c r="GM46" i="248"/>
  <c r="GN46" i="248"/>
  <c r="GM62" i="248"/>
  <c r="GN62" i="248"/>
  <c r="GM78" i="248"/>
  <c r="GN78" i="248"/>
  <c r="GJ54" i="248"/>
  <c r="GL54" i="248"/>
  <c r="GK54" i="248"/>
  <c r="GM68" i="248"/>
  <c r="GN68" i="248"/>
  <c r="GK78" i="248"/>
  <c r="GJ78" i="248"/>
  <c r="GL78" i="248"/>
  <c r="GJ86" i="248"/>
  <c r="GL86" i="248"/>
  <c r="GK86" i="248"/>
  <c r="GK94" i="248"/>
  <c r="GJ94" i="248"/>
  <c r="GL94" i="248"/>
  <c r="GJ102" i="248"/>
  <c r="GL102" i="248"/>
  <c r="GK102" i="248"/>
  <c r="GK110" i="248"/>
  <c r="GJ110" i="248"/>
  <c r="GL110" i="248"/>
  <c r="GM124" i="248"/>
  <c r="GN124" i="248"/>
  <c r="GJ150" i="248"/>
  <c r="GL150" i="248"/>
  <c r="GK150" i="248"/>
  <c r="GJ166" i="248"/>
  <c r="GL166" i="248"/>
  <c r="GK166" i="248"/>
  <c r="GM172" i="248"/>
  <c r="GN172" i="248"/>
  <c r="GJ198" i="248"/>
  <c r="GL198" i="248"/>
  <c r="GK198" i="248"/>
  <c r="GL36" i="248"/>
  <c r="GK36" i="248"/>
  <c r="GJ36" i="248"/>
  <c r="GM42" i="248"/>
  <c r="GN42" i="248"/>
  <c r="GL44" i="248"/>
  <c r="GK44" i="248"/>
  <c r="GJ44" i="248"/>
  <c r="GM50" i="248"/>
  <c r="GN50" i="248"/>
  <c r="GL52" i="248"/>
  <c r="GK52" i="248"/>
  <c r="GJ52" i="248"/>
  <c r="GM58" i="248"/>
  <c r="GN58" i="248"/>
  <c r="GL60" i="248"/>
  <c r="GJ60" i="248"/>
  <c r="GK60" i="248"/>
  <c r="GM66" i="248"/>
  <c r="GN66" i="248"/>
  <c r="GL68" i="248"/>
  <c r="GK68" i="248"/>
  <c r="GJ68" i="248"/>
  <c r="GM74" i="248"/>
  <c r="GN74" i="248"/>
  <c r="GL76" i="248"/>
  <c r="GK76" i="248"/>
  <c r="GJ76" i="248"/>
  <c r="GM82" i="248"/>
  <c r="GN82" i="248"/>
  <c r="GL84" i="248"/>
  <c r="GK84" i="248"/>
  <c r="GJ84" i="248"/>
  <c r="GM90" i="248"/>
  <c r="GN90" i="248"/>
  <c r="GL92" i="248"/>
  <c r="GJ92" i="248"/>
  <c r="GK92" i="248"/>
  <c r="GM98" i="248"/>
  <c r="GN98" i="248"/>
  <c r="GL100" i="248"/>
  <c r="GK100" i="248"/>
  <c r="GJ100" i="248"/>
  <c r="GM106" i="248"/>
  <c r="GN106" i="248"/>
  <c r="GL108" i="248"/>
  <c r="GK108" i="248"/>
  <c r="GJ108" i="248"/>
  <c r="GM114" i="248"/>
  <c r="GN114" i="248"/>
  <c r="GL116" i="248"/>
  <c r="GK116" i="248"/>
  <c r="GJ116" i="248"/>
  <c r="GM122" i="248"/>
  <c r="GN122" i="248"/>
  <c r="GL124" i="248"/>
  <c r="GJ124" i="248"/>
  <c r="GK124" i="248"/>
  <c r="GM130" i="248"/>
  <c r="GN130" i="248"/>
  <c r="GL132" i="248"/>
  <c r="GK132" i="248"/>
  <c r="GJ132" i="248"/>
  <c r="GM138" i="248"/>
  <c r="GN138" i="248"/>
  <c r="GL140" i="248"/>
  <c r="GJ140" i="248"/>
  <c r="GK140" i="248"/>
  <c r="GM146" i="248"/>
  <c r="GN146" i="248"/>
  <c r="GL148" i="248"/>
  <c r="GK148" i="248"/>
  <c r="GJ148" i="248"/>
  <c r="GM154" i="248"/>
  <c r="GN154" i="248"/>
  <c r="GL156" i="248"/>
  <c r="GK156" i="248"/>
  <c r="GJ156" i="248"/>
  <c r="GM162" i="248"/>
  <c r="GN162" i="248"/>
  <c r="GL164" i="248"/>
  <c r="GK164" i="248"/>
  <c r="GJ164" i="248"/>
  <c r="GM170" i="248"/>
  <c r="GN170" i="248"/>
  <c r="GL172" i="248"/>
  <c r="GK172" i="248"/>
  <c r="GJ172" i="248"/>
  <c r="GM178" i="248"/>
  <c r="GN178" i="248"/>
  <c r="GL180" i="248"/>
  <c r="GK180" i="248"/>
  <c r="GJ180" i="248"/>
  <c r="GN186" i="248"/>
  <c r="GM186" i="248"/>
  <c r="GL188" i="248"/>
  <c r="GK188" i="248"/>
  <c r="GJ188" i="248"/>
  <c r="GN194" i="248"/>
  <c r="GM194" i="248"/>
  <c r="GL196" i="248"/>
  <c r="GK196" i="248"/>
  <c r="GJ196" i="248"/>
  <c r="GL56" i="248"/>
  <c r="GJ56" i="248"/>
  <c r="GK56" i="248"/>
  <c r="GM70" i="248"/>
  <c r="GN70" i="248"/>
  <c r="GL96" i="248"/>
  <c r="GJ96" i="248"/>
  <c r="GK96" i="248"/>
  <c r="GM36" i="248"/>
  <c r="GN36" i="248"/>
  <c r="GK46" i="248"/>
  <c r="GJ46" i="248"/>
  <c r="GL46" i="248"/>
  <c r="GK62" i="248"/>
  <c r="GJ62" i="248"/>
  <c r="GL62" i="248"/>
  <c r="GM100" i="248"/>
  <c r="GN100" i="248"/>
  <c r="GK126" i="248"/>
  <c r="GJ126" i="248"/>
  <c r="GL126" i="248"/>
  <c r="GJ182" i="248"/>
  <c r="GL182" i="248"/>
  <c r="GK182" i="248"/>
  <c r="GM38" i="248"/>
  <c r="GN38" i="248"/>
  <c r="GL64" i="248"/>
  <c r="GJ64" i="248"/>
  <c r="GK64" i="248"/>
  <c r="GL80" i="248"/>
  <c r="GJ80" i="248"/>
  <c r="GK80" i="248"/>
  <c r="GM86" i="248"/>
  <c r="GN86" i="248"/>
  <c r="GM102" i="248"/>
  <c r="GN102" i="248"/>
  <c r="GL104" i="248"/>
  <c r="GJ104" i="248"/>
  <c r="GK104" i="248"/>
  <c r="GJ38" i="248"/>
  <c r="GL38" i="248"/>
  <c r="GK38" i="248"/>
  <c r="GM44" i="248"/>
  <c r="GN44" i="248"/>
  <c r="GM76" i="248"/>
  <c r="GN76" i="248"/>
  <c r="GM116" i="248"/>
  <c r="GN116" i="248"/>
  <c r="GM156" i="248"/>
  <c r="GN156" i="248"/>
  <c r="GK174" i="248"/>
  <c r="GJ174" i="248"/>
  <c r="GL174" i="248"/>
  <c r="GM196" i="248"/>
  <c r="GN196" i="248"/>
  <c r="GN40" i="248"/>
  <c r="GM40" i="248"/>
  <c r="GK42" i="248"/>
  <c r="GJ42" i="248"/>
  <c r="GL42" i="248"/>
  <c r="GN48" i="248"/>
  <c r="GM48" i="248"/>
  <c r="GK50" i="248"/>
  <c r="GJ50" i="248"/>
  <c r="GL50" i="248"/>
  <c r="GN56" i="248"/>
  <c r="GM56" i="248"/>
  <c r="GK58" i="248"/>
  <c r="GJ58" i="248"/>
  <c r="GL58" i="248"/>
  <c r="GN64" i="248"/>
  <c r="GM64" i="248"/>
  <c r="GK66" i="248"/>
  <c r="GJ66" i="248"/>
  <c r="GL66" i="248"/>
  <c r="GN72" i="248"/>
  <c r="GM72" i="248"/>
  <c r="GK74" i="248"/>
  <c r="GJ74" i="248"/>
  <c r="GL74" i="248"/>
  <c r="GN80" i="248"/>
  <c r="GM80" i="248"/>
  <c r="GK82" i="248"/>
  <c r="GJ82" i="248"/>
  <c r="GL82" i="248"/>
  <c r="GN88" i="248"/>
  <c r="GM88" i="248"/>
  <c r="GK90" i="248"/>
  <c r="GJ90" i="248"/>
  <c r="GL90" i="248"/>
  <c r="GN96" i="248"/>
  <c r="GM96" i="248"/>
  <c r="GK98" i="248"/>
  <c r="GJ98" i="248"/>
  <c r="GL98" i="248"/>
  <c r="GN104" i="248"/>
  <c r="GM104" i="248"/>
  <c r="GK106" i="248"/>
  <c r="GJ106" i="248"/>
  <c r="GL106" i="248"/>
  <c r="GN112" i="248"/>
  <c r="GM112" i="248"/>
  <c r="GK114" i="248"/>
  <c r="GJ114" i="248"/>
  <c r="GL114" i="248"/>
  <c r="GN120" i="248"/>
  <c r="GM120" i="248"/>
  <c r="GK122" i="248"/>
  <c r="GJ122" i="248"/>
  <c r="GL122" i="248"/>
  <c r="GN128" i="248"/>
  <c r="GM128" i="248"/>
  <c r="GK130" i="248"/>
  <c r="GJ130" i="248"/>
  <c r="GL130" i="248"/>
  <c r="GN136" i="248"/>
  <c r="GM136" i="248"/>
  <c r="GK138" i="248"/>
  <c r="GJ138" i="248"/>
  <c r="GL138" i="248"/>
  <c r="GN144" i="248"/>
  <c r="GM144" i="248"/>
  <c r="GK146" i="248"/>
  <c r="GJ146" i="248"/>
  <c r="GL146" i="248"/>
  <c r="GN152" i="248"/>
  <c r="GM152" i="248"/>
  <c r="GK154" i="248"/>
  <c r="GJ154" i="248"/>
  <c r="GL154" i="248"/>
  <c r="GN160" i="248"/>
  <c r="GM160" i="248"/>
  <c r="GK162" i="248"/>
  <c r="GJ162" i="248"/>
  <c r="GL162" i="248"/>
  <c r="GN168" i="248"/>
  <c r="GM168" i="248"/>
  <c r="GK170" i="248"/>
  <c r="GJ170" i="248"/>
  <c r="GL170" i="248"/>
  <c r="GN176" i="248"/>
  <c r="GM176" i="248"/>
  <c r="GK178" i="248"/>
  <c r="GJ178" i="248"/>
  <c r="GL178" i="248"/>
  <c r="GN184" i="248"/>
  <c r="GM184" i="248"/>
  <c r="GK186" i="248"/>
  <c r="GJ186" i="248"/>
  <c r="GL186" i="248"/>
  <c r="GN192" i="248"/>
  <c r="GM192" i="248"/>
  <c r="GK194" i="248"/>
  <c r="GJ194" i="248"/>
  <c r="GL194" i="248"/>
  <c r="GN200" i="248"/>
  <c r="GM200" i="248"/>
  <c r="GL48" i="248"/>
  <c r="GJ48" i="248"/>
  <c r="GK48" i="248"/>
  <c r="GL88" i="248"/>
  <c r="GK88" i="248"/>
  <c r="GJ88" i="248"/>
  <c r="GM94" i="248"/>
  <c r="GN94" i="248"/>
  <c r="GM60" i="248"/>
  <c r="GN60" i="248"/>
  <c r="GM108" i="248"/>
  <c r="GN108" i="248"/>
  <c r="GJ134" i="248"/>
  <c r="GL134" i="248"/>
  <c r="GK134" i="248"/>
  <c r="GM148" i="248"/>
  <c r="GN148" i="248"/>
  <c r="GK158" i="248"/>
  <c r="GJ158" i="248"/>
  <c r="GL158" i="248"/>
  <c r="GM180" i="248"/>
  <c r="GN180" i="248"/>
  <c r="GK190" i="248"/>
  <c r="GJ190" i="248"/>
  <c r="GL190" i="248"/>
  <c r="GM54" i="248"/>
  <c r="GN54" i="248"/>
  <c r="GL112" i="248"/>
  <c r="GJ112" i="248"/>
  <c r="GK112" i="248"/>
  <c r="GM118" i="248"/>
  <c r="GN118" i="248"/>
  <c r="GL120" i="248"/>
  <c r="GK120" i="248"/>
  <c r="GJ120" i="248"/>
  <c r="GM126" i="248"/>
  <c r="GN126" i="248"/>
  <c r="GL128" i="248"/>
  <c r="GJ128" i="248"/>
  <c r="GK128" i="248"/>
  <c r="GM134" i="248"/>
  <c r="GN134" i="248"/>
  <c r="GL136" i="248"/>
  <c r="GK136" i="248"/>
  <c r="GJ136" i="248"/>
  <c r="GM142" i="248"/>
  <c r="GN142" i="248"/>
  <c r="GL144" i="248"/>
  <c r="GJ144" i="248"/>
  <c r="GK144" i="248"/>
  <c r="GM150" i="248"/>
  <c r="GN150" i="248"/>
  <c r="GL152" i="248"/>
  <c r="GK152" i="248"/>
  <c r="GJ152" i="248"/>
  <c r="GM158" i="248"/>
  <c r="GN158" i="248"/>
  <c r="GL160" i="248"/>
  <c r="GJ160" i="248"/>
  <c r="GK160" i="248"/>
  <c r="GM166" i="248"/>
  <c r="GN166" i="248"/>
  <c r="GL168" i="248"/>
  <c r="GJ168" i="248"/>
  <c r="GK168" i="248"/>
  <c r="GM174" i="248"/>
  <c r="GN174" i="248"/>
  <c r="GL176" i="248"/>
  <c r="GJ176" i="248"/>
  <c r="GK176" i="248"/>
  <c r="GM182" i="248"/>
  <c r="GN182" i="248"/>
  <c r="GL184" i="248"/>
  <c r="GJ184" i="248"/>
  <c r="GK184" i="248"/>
  <c r="GM190" i="248"/>
  <c r="GN190" i="248"/>
  <c r="GL192" i="248"/>
  <c r="GJ192" i="248"/>
  <c r="GK192" i="248"/>
  <c r="GM198" i="248"/>
  <c r="GN198" i="248"/>
  <c r="GL200" i="248"/>
  <c r="GK200" i="248"/>
  <c r="GJ200" i="248"/>
  <c r="EY86" i="248"/>
  <c r="EY140" i="248"/>
  <c r="FF316" i="249"/>
  <c r="FF362" i="249"/>
  <c r="DT240" i="249"/>
  <c r="EK306" i="249"/>
  <c r="EY294" i="249"/>
  <c r="DN404" i="249"/>
  <c r="BI126" i="248"/>
  <c r="EH292" i="249"/>
  <c r="EL382" i="249"/>
  <c r="EX270" i="249"/>
  <c r="EY386" i="249"/>
  <c r="EG292" i="249"/>
  <c r="EG232" i="249"/>
  <c r="FB382" i="249"/>
  <c r="EJ324" i="249"/>
  <c r="EE78" i="250"/>
  <c r="BW78" i="250" s="1"/>
  <c r="BC42" i="250"/>
  <c r="EY222" i="249"/>
  <c r="DN234" i="249"/>
  <c r="EU272" i="249"/>
  <c r="FJ284" i="249"/>
  <c r="BI158" i="248"/>
  <c r="DT234" i="249"/>
  <c r="DR386" i="249"/>
  <c r="DS386" i="249" s="1"/>
  <c r="BI128" i="248"/>
  <c r="EK270" i="249"/>
  <c r="EG386" i="249"/>
  <c r="BK168" i="250"/>
  <c r="DR222" i="249"/>
  <c r="DS222" i="249" s="1"/>
  <c r="FJ232" i="249"/>
  <c r="FF254" i="249"/>
  <c r="FK276" i="249"/>
  <c r="EW282" i="249"/>
  <c r="EU324" i="249"/>
  <c r="BL48" i="248"/>
  <c r="FI324" i="249"/>
  <c r="EW372" i="249"/>
  <c r="BH124" i="250"/>
  <c r="BD114" i="248"/>
  <c r="EN114" i="248" s="1"/>
  <c r="BL128" i="248"/>
  <c r="BL178" i="248"/>
  <c r="EK232" i="249"/>
  <c r="DT396" i="249"/>
  <c r="EU400" i="249"/>
  <c r="FJ410" i="249"/>
  <c r="BK154" i="250"/>
  <c r="BL66" i="248"/>
  <c r="EU222" i="249"/>
  <c r="EM232" i="249"/>
  <c r="EI248" i="249"/>
  <c r="EH270" i="249"/>
  <c r="FJ332" i="249"/>
  <c r="EY340" i="249"/>
  <c r="EM372" i="249"/>
  <c r="FH408" i="249"/>
  <c r="EX222" i="249"/>
  <c r="EK224" i="249"/>
  <c r="EI236" i="249"/>
  <c r="EG252" i="249"/>
  <c r="EW294" i="249"/>
  <c r="FG306" i="249"/>
  <c r="EV378" i="249"/>
  <c r="EW386" i="249"/>
  <c r="FI392" i="249"/>
  <c r="BD54" i="248"/>
  <c r="EN54" i="248" s="1"/>
  <c r="EI252" i="249"/>
  <c r="BL54" i="248"/>
  <c r="BL154" i="248"/>
  <c r="EZ222" i="249"/>
  <c r="EI234" i="249"/>
  <c r="FF236" i="249"/>
  <c r="FI252" i="249"/>
  <c r="FK372" i="249"/>
  <c r="BH132" i="250"/>
  <c r="BL90" i="248"/>
  <c r="BI190" i="248"/>
  <c r="FG222" i="249"/>
  <c r="FI224" i="249"/>
  <c r="EL230" i="249"/>
  <c r="FF232" i="249"/>
  <c r="FE256" i="249"/>
  <c r="EZ376" i="249"/>
  <c r="FD390" i="249"/>
  <c r="DR410" i="249"/>
  <c r="DS410" i="249" s="1"/>
  <c r="DT414" i="249"/>
  <c r="BK58" i="250"/>
  <c r="BK132" i="250"/>
  <c r="BL190" i="248"/>
  <c r="EW334" i="249"/>
  <c r="FE376" i="249"/>
  <c r="FI390" i="249"/>
  <c r="EG408" i="249"/>
  <c r="BK138" i="250"/>
  <c r="BK172" i="250"/>
  <c r="BI106" i="248"/>
  <c r="FI334" i="249"/>
  <c r="FD264" i="249"/>
  <c r="EI346" i="249"/>
  <c r="FD406" i="249"/>
  <c r="DN320" i="249"/>
  <c r="EW396" i="249"/>
  <c r="FG224" i="249"/>
  <c r="FI230" i="249"/>
  <c r="FB234" i="249"/>
  <c r="FH234" i="249"/>
  <c r="EH238" i="249"/>
  <c r="DT268" i="249"/>
  <c r="EK276" i="249"/>
  <c r="FE308" i="249"/>
  <c r="EW312" i="249"/>
  <c r="EM318" i="249"/>
  <c r="DN322" i="249"/>
  <c r="DT324" i="249"/>
  <c r="FF326" i="249"/>
  <c r="FH326" i="249"/>
  <c r="FA332" i="249"/>
  <c r="EM334" i="249"/>
  <c r="FH336" i="249"/>
  <c r="FG336" i="249"/>
  <c r="EU340" i="249"/>
  <c r="FK348" i="249"/>
  <c r="FK350" i="249"/>
  <c r="FG354" i="249"/>
  <c r="FE358" i="249"/>
  <c r="EH360" i="249"/>
  <c r="FJ394" i="249"/>
  <c r="FA410" i="249"/>
  <c r="FE366" i="249"/>
  <c r="FE392" i="249"/>
  <c r="FF414" i="249"/>
  <c r="BI44" i="248"/>
  <c r="EY174" i="248"/>
  <c r="BI186" i="248"/>
  <c r="FE222" i="249"/>
  <c r="FH222" i="249"/>
  <c r="FG232" i="249"/>
  <c r="EL232" i="249"/>
  <c r="FE232" i="249"/>
  <c r="FI234" i="249"/>
  <c r="EG256" i="249"/>
  <c r="FE282" i="249"/>
  <c r="FK300" i="249"/>
  <c r="FF306" i="249"/>
  <c r="EJ306" i="249"/>
  <c r="FB308" i="249"/>
  <c r="EX312" i="249"/>
  <c r="FI326" i="249"/>
  <c r="DR330" i="249"/>
  <c r="DS330" i="249" s="1"/>
  <c r="FK330" i="249"/>
  <c r="EX340" i="249"/>
  <c r="FI358" i="249"/>
  <c r="FF376" i="249"/>
  <c r="FF388" i="249"/>
  <c r="EZ398" i="249"/>
  <c r="FH414" i="249"/>
  <c r="EE76" i="250"/>
  <c r="BW76" i="250" s="1"/>
  <c r="BH136" i="250"/>
  <c r="FJ246" i="249"/>
  <c r="FF290" i="249"/>
  <c r="FE338" i="249"/>
  <c r="BI150" i="248"/>
  <c r="BD164" i="248"/>
  <c r="EN164" i="248" s="1"/>
  <c r="EY198" i="248"/>
  <c r="EI224" i="249"/>
  <c r="FA224" i="249"/>
  <c r="FB238" i="249"/>
  <c r="EZ238" i="249"/>
  <c r="EL246" i="249"/>
  <c r="FJ260" i="249"/>
  <c r="EW262" i="249"/>
  <c r="FA268" i="249"/>
  <c r="FJ276" i="249"/>
  <c r="FE286" i="249"/>
  <c r="DN290" i="249"/>
  <c r="FG298" i="249"/>
  <c r="FE312" i="249"/>
  <c r="FD332" i="249"/>
  <c r="EH338" i="249"/>
  <c r="FJ340" i="249"/>
  <c r="EW360" i="249"/>
  <c r="FI370" i="249"/>
  <c r="DR392" i="249"/>
  <c r="DS392" i="249" s="1"/>
  <c r="EJ394" i="249"/>
  <c r="EL396" i="249"/>
  <c r="EI406" i="249"/>
  <c r="EG414" i="249"/>
  <c r="EG320" i="249"/>
  <c r="FI350" i="249"/>
  <c r="EI356" i="249"/>
  <c r="EY96" i="248"/>
  <c r="EY98" i="248"/>
  <c r="BI138" i="248"/>
  <c r="EY200" i="248"/>
  <c r="BD132" i="248"/>
  <c r="EN132" i="248" s="1"/>
  <c r="BL138" i="248"/>
  <c r="BL150" i="248"/>
  <c r="DN94" i="249"/>
  <c r="EJ224" i="249"/>
  <c r="FB224" i="249"/>
  <c r="EM230" i="249"/>
  <c r="FI232" i="249"/>
  <c r="FD236" i="249"/>
  <c r="EU242" i="249"/>
  <c r="EJ248" i="249"/>
  <c r="EU264" i="249"/>
  <c r="EU282" i="249"/>
  <c r="EX296" i="249"/>
  <c r="DT308" i="249"/>
  <c r="FE316" i="249"/>
  <c r="DT326" i="249"/>
  <c r="FG334" i="249"/>
  <c r="EX334" i="249"/>
  <c r="DR336" i="249"/>
  <c r="DS336" i="249" s="1"/>
  <c r="DR340" i="249"/>
  <c r="DS340" i="249" s="1"/>
  <c r="EG342" i="249"/>
  <c r="EM354" i="249"/>
  <c r="DT358" i="249"/>
  <c r="FH372" i="249"/>
  <c r="EY372" i="249"/>
  <c r="FH380" i="249"/>
  <c r="EW388" i="249"/>
  <c r="DT392" i="249"/>
  <c r="EL394" i="249"/>
  <c r="EJ398" i="249"/>
  <c r="EM408" i="249"/>
  <c r="EI414" i="249"/>
  <c r="BH36" i="250"/>
  <c r="EE82" i="250"/>
  <c r="BK114" i="250"/>
  <c r="BK142" i="250"/>
  <c r="BH172" i="250"/>
  <c r="FF268" i="249"/>
  <c r="FF356" i="249"/>
  <c r="DN102" i="249"/>
  <c r="FD290" i="249"/>
  <c r="EK304" i="249"/>
  <c r="FB396" i="249"/>
  <c r="EY92" i="248"/>
  <c r="BL112" i="248"/>
  <c r="BI174" i="248"/>
  <c r="DN202" i="249"/>
  <c r="DN210" i="249"/>
  <c r="EL224" i="249"/>
  <c r="FE224" i="249"/>
  <c r="EU230" i="249"/>
  <c r="EH232" i="249"/>
  <c r="FA232" i="249"/>
  <c r="FK232" i="249"/>
  <c r="EZ234" i="249"/>
  <c r="FH236" i="249"/>
  <c r="FI240" i="249"/>
  <c r="FJ266" i="249"/>
  <c r="FE270" i="249"/>
  <c r="FH280" i="249"/>
  <c r="EM286" i="249"/>
  <c r="EV294" i="249"/>
  <c r="DT296" i="249"/>
  <c r="EM304" i="249"/>
  <c r="FI306" i="249"/>
  <c r="EV320" i="249"/>
  <c r="FG324" i="249"/>
  <c r="FK324" i="249"/>
  <c r="FA326" i="249"/>
  <c r="EH328" i="249"/>
  <c r="EG330" i="249"/>
  <c r="FJ334" i="249"/>
  <c r="EJ336" i="249"/>
  <c r="EW350" i="249"/>
  <c r="EZ354" i="249"/>
  <c r="FJ356" i="249"/>
  <c r="DR376" i="249"/>
  <c r="DS376" i="249" s="1"/>
  <c r="FG382" i="249"/>
  <c r="EH386" i="249"/>
  <c r="EM392" i="249"/>
  <c r="EW394" i="249"/>
  <c r="EZ396" i="249"/>
  <c r="EV398" i="249"/>
  <c r="EW404" i="249"/>
  <c r="FE408" i="249"/>
  <c r="FB410" i="249"/>
  <c r="EW414" i="249"/>
  <c r="BK124" i="250"/>
  <c r="EL352" i="249"/>
  <c r="FE412" i="249"/>
  <c r="FD258" i="249"/>
  <c r="EJ392" i="249"/>
  <c r="DN98" i="249"/>
  <c r="DN204" i="249"/>
  <c r="FF222" i="249"/>
  <c r="EM224" i="249"/>
  <c r="FF224" i="249"/>
  <c r="FB230" i="249"/>
  <c r="EJ232" i="249"/>
  <c r="FB232" i="249"/>
  <c r="FD234" i="249"/>
  <c r="EG238" i="249"/>
  <c r="FE244" i="249"/>
  <c r="FB248" i="249"/>
  <c r="FF252" i="249"/>
  <c r="FD254" i="249"/>
  <c r="EG260" i="249"/>
  <c r="FF262" i="249"/>
  <c r="EJ266" i="249"/>
  <c r="DR268" i="249"/>
  <c r="DS268" i="249" s="1"/>
  <c r="EI276" i="249"/>
  <c r="FG284" i="249"/>
  <c r="FJ292" i="249"/>
  <c r="EU304" i="249"/>
  <c r="FB326" i="249"/>
  <c r="EI330" i="249"/>
  <c r="DT334" i="249"/>
  <c r="FD336" i="249"/>
  <c r="FF348" i="249"/>
  <c r="FB350" i="249"/>
  <c r="FB354" i="249"/>
  <c r="EG360" i="249"/>
  <c r="DN374" i="249"/>
  <c r="DT376" i="249"/>
  <c r="EX394" i="249"/>
  <c r="FE396" i="249"/>
  <c r="FB414" i="249"/>
  <c r="BK96" i="250"/>
  <c r="BK160" i="250"/>
  <c r="BK26" i="250"/>
  <c r="BH28" i="250"/>
  <c r="BK30" i="250"/>
  <c r="BH32" i="250"/>
  <c r="BK34" i="250"/>
  <c r="BK38" i="250"/>
  <c r="BH42" i="250"/>
  <c r="DR46" i="250"/>
  <c r="BK48" i="250"/>
  <c r="BC50" i="250"/>
  <c r="BK52" i="250"/>
  <c r="BK54" i="250"/>
  <c r="FM78" i="250"/>
  <c r="BC86" i="250"/>
  <c r="BC88" i="250"/>
  <c r="BC90" i="250"/>
  <c r="BC92" i="250"/>
  <c r="EZ94" i="250"/>
  <c r="BK116" i="250"/>
  <c r="EN118" i="250"/>
  <c r="BH134" i="250"/>
  <c r="DI140" i="250"/>
  <c r="BH162" i="250"/>
  <c r="BH168" i="250"/>
  <c r="BH170" i="250"/>
  <c r="BH174" i="250"/>
  <c r="HG36" i="248"/>
  <c r="BL38" i="248"/>
  <c r="BI50" i="248"/>
  <c r="BI56" i="248"/>
  <c r="BL60" i="248"/>
  <c r="DI62" i="248"/>
  <c r="BD70" i="248"/>
  <c r="EN70" i="248" s="1"/>
  <c r="BL74" i="248"/>
  <c r="BI80" i="248"/>
  <c r="BL86" i="248"/>
  <c r="BL92" i="248"/>
  <c r="BL98" i="248"/>
  <c r="BL100" i="248"/>
  <c r="BL102" i="248"/>
  <c r="BL108" i="248"/>
  <c r="BI114" i="248"/>
  <c r="BI116" i="248"/>
  <c r="BI120" i="248"/>
  <c r="DL134" i="248"/>
  <c r="BL140" i="248"/>
  <c r="BI142" i="248"/>
  <c r="BL144" i="248"/>
  <c r="GX146" i="248"/>
  <c r="BL148" i="248"/>
  <c r="BL160" i="248"/>
  <c r="BL164" i="248"/>
  <c r="BL166" i="248"/>
  <c r="BI170" i="248"/>
  <c r="BL172" i="248"/>
  <c r="BL176" i="248"/>
  <c r="BD178" i="248"/>
  <c r="EN178" i="248" s="1"/>
  <c r="BL182" i="248"/>
  <c r="BL184" i="248"/>
  <c r="BL186" i="248"/>
  <c r="HH198" i="248"/>
  <c r="EC200" i="248"/>
  <c r="FK46" i="248"/>
  <c r="GI60" i="248"/>
  <c r="GH72" i="248"/>
  <c r="FE88" i="248"/>
  <c r="FR94" i="248"/>
  <c r="GE140" i="248"/>
  <c r="GF150" i="248"/>
  <c r="FR164" i="248"/>
  <c r="GG172" i="248"/>
  <c r="FS178" i="248"/>
  <c r="FV194" i="248"/>
  <c r="BD116" i="248"/>
  <c r="EN116" i="248" s="1"/>
  <c r="BI164" i="248"/>
  <c r="EY180" i="248"/>
  <c r="EY184" i="248"/>
  <c r="EY126" i="248"/>
  <c r="BD148" i="248"/>
  <c r="EN148" i="248" s="1"/>
  <c r="EY192" i="248"/>
  <c r="BD126" i="248"/>
  <c r="EN126" i="248" s="1"/>
  <c r="BD72" i="248"/>
  <c r="EN72" i="248" s="1"/>
  <c r="BI100" i="248"/>
  <c r="BI144" i="248"/>
  <c r="BD80" i="248"/>
  <c r="EN80" i="248" s="1"/>
  <c r="BI176" i="248"/>
  <c r="BD38" i="248"/>
  <c r="EN38" i="248" s="1"/>
  <c r="BD98" i="248"/>
  <c r="EN98" i="248" s="1"/>
  <c r="BI134" i="248"/>
  <c r="DN166" i="249"/>
  <c r="BI38" i="248"/>
  <c r="BI60" i="248"/>
  <c r="BI98" i="248"/>
  <c r="BD166" i="248"/>
  <c r="EN166" i="248" s="1"/>
  <c r="BD74" i="248"/>
  <c r="EN74" i="248" s="1"/>
  <c r="BD78" i="248"/>
  <c r="EN78" i="248" s="1"/>
  <c r="BI102" i="248"/>
  <c r="BI166" i="248"/>
  <c r="FH288" i="249"/>
  <c r="DR288" i="249"/>
  <c r="DS288" i="249" s="1"/>
  <c r="FG288" i="249"/>
  <c r="FE288" i="249"/>
  <c r="FB288" i="249"/>
  <c r="EZ288" i="249"/>
  <c r="EY288" i="249"/>
  <c r="EW288" i="249"/>
  <c r="EL288" i="249"/>
  <c r="EJ288" i="249"/>
  <c r="EI288" i="249"/>
  <c r="FJ288" i="249"/>
  <c r="EG288" i="249"/>
  <c r="DN158" i="249"/>
  <c r="DN124" i="249"/>
  <c r="DN152" i="249"/>
  <c r="FJ228" i="249"/>
  <c r="FK228" i="249"/>
  <c r="EU228" i="249"/>
  <c r="EM228" i="249"/>
  <c r="EJ236" i="249"/>
  <c r="FI236" i="249"/>
  <c r="EM236" i="249"/>
  <c r="FK236" i="249"/>
  <c r="FE314" i="249"/>
  <c r="FF314" i="249"/>
  <c r="EY314" i="249"/>
  <c r="EX314" i="249"/>
  <c r="EI314" i="249"/>
  <c r="EH314" i="249"/>
  <c r="DR314" i="249"/>
  <c r="DS314" i="249" s="1"/>
  <c r="FA310" i="249"/>
  <c r="EZ310" i="249"/>
  <c r="DR310" i="249"/>
  <c r="DS310" i="249" s="1"/>
  <c r="EY310" i="249"/>
  <c r="EX310" i="249"/>
  <c r="EW310" i="249"/>
  <c r="EK310" i="249"/>
  <c r="FI310" i="249"/>
  <c r="EJ310" i="249"/>
  <c r="FH310" i="249"/>
  <c r="EI310" i="249"/>
  <c r="FG310" i="249"/>
  <c r="EH310" i="249"/>
  <c r="FJ224" i="249"/>
  <c r="FG314" i="249"/>
  <c r="FK224" i="249"/>
  <c r="DT310" i="249"/>
  <c r="DN154" i="249"/>
  <c r="EH222" i="249"/>
  <c r="DR224" i="249"/>
  <c r="DS224" i="249" s="1"/>
  <c r="EL234" i="249"/>
  <c r="EU236" i="249"/>
  <c r="EG310" i="249"/>
  <c r="EI222" i="249"/>
  <c r="DT224" i="249"/>
  <c r="EU224" i="249"/>
  <c r="FJ230" i="249"/>
  <c r="EX236" i="249"/>
  <c r="FE310" i="249"/>
  <c r="EJ222" i="249"/>
  <c r="EW224" i="249"/>
  <c r="FK230" i="249"/>
  <c r="EU232" i="249"/>
  <c r="DN236" i="249"/>
  <c r="EY236" i="249"/>
  <c r="EY238" i="249"/>
  <c r="EX238" i="249"/>
  <c r="EW238" i="249"/>
  <c r="DR238" i="249"/>
  <c r="DS238" i="249" s="1"/>
  <c r="EU238" i="249"/>
  <c r="FK238" i="249"/>
  <c r="FJ238" i="249"/>
  <c r="FH238" i="249"/>
  <c r="EM238" i="249"/>
  <c r="FG238" i="249"/>
  <c r="EL238" i="249"/>
  <c r="FF238" i="249"/>
  <c r="EJ238" i="249"/>
  <c r="FE238" i="249"/>
  <c r="EI238" i="249"/>
  <c r="FF274" i="249"/>
  <c r="FD274" i="249"/>
  <c r="EX274" i="249"/>
  <c r="EV274" i="249"/>
  <c r="EH274" i="249"/>
  <c r="DN274" i="249"/>
  <c r="FF310" i="249"/>
  <c r="DN188" i="249"/>
  <c r="EM222" i="249"/>
  <c r="EX224" i="249"/>
  <c r="EW232" i="249"/>
  <c r="EZ236" i="249"/>
  <c r="EG224" i="249"/>
  <c r="EY224" i="249"/>
  <c r="DT232" i="249"/>
  <c r="EX232" i="249"/>
  <c r="EW234" i="249"/>
  <c r="DT236" i="249"/>
  <c r="FA236" i="249"/>
  <c r="EH224" i="249"/>
  <c r="EZ224" i="249"/>
  <c r="EZ232" i="249"/>
  <c r="EY234" i="249"/>
  <c r="EK248" i="249"/>
  <c r="EJ250" i="249"/>
  <c r="EK252" i="249"/>
  <c r="FJ252" i="249"/>
  <c r="DN254" i="249"/>
  <c r="FH254" i="249"/>
  <c r="EI256" i="249"/>
  <c r="FH256" i="249"/>
  <c r="EU260" i="249"/>
  <c r="EV266" i="249"/>
  <c r="EZ270" i="249"/>
  <c r="EW272" i="249"/>
  <c r="EM276" i="249"/>
  <c r="DT280" i="249"/>
  <c r="FA282" i="249"/>
  <c r="DN284" i="249"/>
  <c r="FG290" i="249"/>
  <c r="EJ292" i="249"/>
  <c r="FB294" i="249"/>
  <c r="FD296" i="249"/>
  <c r="EU298" i="249"/>
  <c r="EG302" i="249"/>
  <c r="EI306" i="249"/>
  <c r="FH306" i="249"/>
  <c r="EY312" i="249"/>
  <c r="EV322" i="249"/>
  <c r="FJ324" i="249"/>
  <c r="FG326" i="249"/>
  <c r="EL248" i="249"/>
  <c r="FE248" i="249"/>
  <c r="EL252" i="249"/>
  <c r="FK252" i="249"/>
  <c r="FJ254" i="249"/>
  <c r="EJ256" i="249"/>
  <c r="FI256" i="249"/>
  <c r="EX258" i="249"/>
  <c r="EW260" i="249"/>
  <c r="EZ266" i="249"/>
  <c r="FE268" i="249"/>
  <c r="FA270" i="249"/>
  <c r="DR272" i="249"/>
  <c r="DS272" i="249" s="1"/>
  <c r="EX272" i="249"/>
  <c r="DR284" i="249"/>
  <c r="DS284" i="249" s="1"/>
  <c r="EM292" i="249"/>
  <c r="FD294" i="249"/>
  <c r="FF296" i="249"/>
  <c r="EW298" i="249"/>
  <c r="EL302" i="249"/>
  <c r="EM248" i="249"/>
  <c r="FF248" i="249"/>
  <c r="EM252" i="249"/>
  <c r="DT254" i="249"/>
  <c r="EK256" i="249"/>
  <c r="FK256" i="249"/>
  <c r="EY258" i="249"/>
  <c r="EX260" i="249"/>
  <c r="DT264" i="249"/>
  <c r="EG268" i="249"/>
  <c r="FG268" i="249"/>
  <c r="FB270" i="249"/>
  <c r="DT272" i="249"/>
  <c r="EY272" i="249"/>
  <c r="EK280" i="249"/>
  <c r="FG282" i="249"/>
  <c r="FE294" i="249"/>
  <c r="FI296" i="249"/>
  <c r="EZ298" i="249"/>
  <c r="EV304" i="249"/>
  <c r="FJ306" i="249"/>
  <c r="FG248" i="249"/>
  <c r="EV250" i="249"/>
  <c r="EM256" i="249"/>
  <c r="EZ258" i="249"/>
  <c r="EY260" i="249"/>
  <c r="EI268" i="249"/>
  <c r="FI268" i="249"/>
  <c r="FF270" i="249"/>
  <c r="EZ272" i="249"/>
  <c r="EM280" i="249"/>
  <c r="FH282" i="249"/>
  <c r="EI284" i="249"/>
  <c r="EU286" i="249"/>
  <c r="DN294" i="249"/>
  <c r="FJ294" i="249"/>
  <c r="DN296" i="249"/>
  <c r="FB298" i="249"/>
  <c r="FA304" i="249"/>
  <c r="EL306" i="249"/>
  <c r="FK306" i="249"/>
  <c r="EX308" i="249"/>
  <c r="FF312" i="249"/>
  <c r="EK324" i="249"/>
  <c r="FJ326" i="249"/>
  <c r="EE84" i="250"/>
  <c r="FD240" i="249"/>
  <c r="FH248" i="249"/>
  <c r="EH254" i="249"/>
  <c r="FB258" i="249"/>
  <c r="DR260" i="249"/>
  <c r="DS260" i="249" s="1"/>
  <c r="FA260" i="249"/>
  <c r="EK268" i="249"/>
  <c r="FJ268" i="249"/>
  <c r="FH270" i="249"/>
  <c r="EG272" i="249"/>
  <c r="FA272" i="249"/>
  <c r="EX286" i="249"/>
  <c r="FD304" i="249"/>
  <c r="EM306" i="249"/>
  <c r="EY308" i="249"/>
  <c r="DR312" i="249"/>
  <c r="DS312" i="249" s="1"/>
  <c r="FG312" i="249"/>
  <c r="EL324" i="249"/>
  <c r="EI326" i="249"/>
  <c r="FE240" i="249"/>
  <c r="FI248" i="249"/>
  <c r="FD250" i="249"/>
  <c r="EK254" i="249"/>
  <c r="FF258" i="249"/>
  <c r="DT260" i="249"/>
  <c r="EK264" i="249"/>
  <c r="EL268" i="249"/>
  <c r="FK268" i="249"/>
  <c r="DT270" i="249"/>
  <c r="FI270" i="249"/>
  <c r="EH272" i="249"/>
  <c r="EU276" i="249"/>
  <c r="EU280" i="249"/>
  <c r="EL284" i="249"/>
  <c r="EZ286" i="249"/>
  <c r="EU292" i="249"/>
  <c r="FE298" i="249"/>
  <c r="EH300" i="249"/>
  <c r="EU302" i="249"/>
  <c r="FI304" i="249"/>
  <c r="EZ308" i="249"/>
  <c r="FH312" i="249"/>
  <c r="EM324" i="249"/>
  <c r="EJ326" i="249"/>
  <c r="FE328" i="249"/>
  <c r="EX328" i="249"/>
  <c r="EU328" i="249"/>
  <c r="DR328" i="249"/>
  <c r="DS328" i="249" s="1"/>
  <c r="FK328" i="249"/>
  <c r="EM328" i="249"/>
  <c r="FI328" i="249"/>
  <c r="EL328" i="249"/>
  <c r="FH328" i="249"/>
  <c r="EK328" i="249"/>
  <c r="FG328" i="249"/>
  <c r="EJ328" i="249"/>
  <c r="FF328" i="249"/>
  <c r="EI328" i="249"/>
  <c r="EZ328" i="249"/>
  <c r="EY328" i="249"/>
  <c r="FF240" i="249"/>
  <c r="FJ248" i="249"/>
  <c r="FJ250" i="249"/>
  <c r="EL254" i="249"/>
  <c r="DN258" i="249"/>
  <c r="FG258" i="249"/>
  <c r="FE260" i="249"/>
  <c r="EM268" i="249"/>
  <c r="FJ270" i="249"/>
  <c r="EI272" i="249"/>
  <c r="FE272" i="249"/>
  <c r="EW276" i="249"/>
  <c r="FA280" i="249"/>
  <c r="FA286" i="249"/>
  <c r="EW292" i="249"/>
  <c r="EH296" i="249"/>
  <c r="FH298" i="249"/>
  <c r="EM300" i="249"/>
  <c r="EV302" i="249"/>
  <c r="DR308" i="249"/>
  <c r="DS308" i="249" s="1"/>
  <c r="FA308" i="249"/>
  <c r="EG312" i="249"/>
  <c r="EW320" i="249"/>
  <c r="EK326" i="249"/>
  <c r="FA328" i="249"/>
  <c r="EH246" i="249"/>
  <c r="DR248" i="249"/>
  <c r="DS248" i="249" s="1"/>
  <c r="FK248" i="249"/>
  <c r="EU252" i="249"/>
  <c r="FJ258" i="249"/>
  <c r="FF260" i="249"/>
  <c r="EJ272" i="249"/>
  <c r="FF272" i="249"/>
  <c r="EX276" i="249"/>
  <c r="EX292" i="249"/>
  <c r="EG294" i="249"/>
  <c r="EK296" i="249"/>
  <c r="FJ298" i="249"/>
  <c r="EW302" i="249"/>
  <c r="EH312" i="249"/>
  <c r="FD320" i="249"/>
  <c r="EL326" i="249"/>
  <c r="EW252" i="249"/>
  <c r="EU256" i="249"/>
  <c r="DR258" i="249"/>
  <c r="DS258" i="249" s="1"/>
  <c r="EH260" i="249"/>
  <c r="FG260" i="249"/>
  <c r="EV264" i="249"/>
  <c r="EJ270" i="249"/>
  <c r="EK272" i="249"/>
  <c r="FG272" i="249"/>
  <c r="EY276" i="249"/>
  <c r="FI280" i="249"/>
  <c r="EH282" i="249"/>
  <c r="FF286" i="249"/>
  <c r="EZ292" i="249"/>
  <c r="EI294" i="249"/>
  <c r="EM296" i="249"/>
  <c r="FK298" i="249"/>
  <c r="FB302" i="249"/>
  <c r="FF308" i="249"/>
  <c r="EI312" i="249"/>
  <c r="EG316" i="249"/>
  <c r="FE320" i="249"/>
  <c r="EG244" i="249"/>
  <c r="EM246" i="249"/>
  <c r="DT248" i="249"/>
  <c r="EU248" i="249"/>
  <c r="EY252" i="249"/>
  <c r="EW256" i="249"/>
  <c r="EI260" i="249"/>
  <c r="FI260" i="249"/>
  <c r="EH262" i="249"/>
  <c r="FA264" i="249"/>
  <c r="EM272" i="249"/>
  <c r="FH272" i="249"/>
  <c r="DR276" i="249"/>
  <c r="DS276" i="249" s="1"/>
  <c r="FA276" i="249"/>
  <c r="FK280" i="249"/>
  <c r="EJ282" i="249"/>
  <c r="EY284" i="249"/>
  <c r="FH286" i="249"/>
  <c r="EL294" i="249"/>
  <c r="EG298" i="249"/>
  <c r="EV300" i="249"/>
  <c r="FD302" i="249"/>
  <c r="EU306" i="249"/>
  <c r="EH308" i="249"/>
  <c r="FG308" i="249"/>
  <c r="EJ312" i="249"/>
  <c r="EI244" i="249"/>
  <c r="EX246" i="249"/>
  <c r="EW248" i="249"/>
  <c r="DR252" i="249"/>
  <c r="DS252" i="249" s="1"/>
  <c r="FA252" i="249"/>
  <c r="EY256" i="249"/>
  <c r="EH258" i="249"/>
  <c r="EK260" i="249"/>
  <c r="FK260" i="249"/>
  <c r="FI264" i="249"/>
  <c r="EL270" i="249"/>
  <c r="FI272" i="249"/>
  <c r="DT276" i="249"/>
  <c r="EL282" i="249"/>
  <c r="FA284" i="249"/>
  <c r="DT286" i="249"/>
  <c r="FI286" i="249"/>
  <c r="FE292" i="249"/>
  <c r="EJ298" i="249"/>
  <c r="EX300" i="249"/>
  <c r="FE302" i="249"/>
  <c r="EY306" i="249"/>
  <c r="EI308" i="249"/>
  <c r="FH308" i="249"/>
  <c r="DN318" i="249"/>
  <c r="EZ324" i="249"/>
  <c r="EX364" i="249"/>
  <c r="EW364" i="249"/>
  <c r="EU364" i="249"/>
  <c r="EM364" i="249"/>
  <c r="FK364" i="249"/>
  <c r="EK364" i="249"/>
  <c r="FI364" i="249"/>
  <c r="EI364" i="249"/>
  <c r="FG364" i="249"/>
  <c r="EH364" i="249"/>
  <c r="FF364" i="249"/>
  <c r="EG364" i="249"/>
  <c r="FE364" i="249"/>
  <c r="DT364" i="249"/>
  <c r="FA364" i="249"/>
  <c r="DR364" i="249"/>
  <c r="DS364" i="249" s="1"/>
  <c r="EV244" i="249"/>
  <c r="FB246" i="249"/>
  <c r="EX248" i="249"/>
  <c r="DT252" i="249"/>
  <c r="FB252" i="249"/>
  <c r="EX254" i="249"/>
  <c r="EZ256" i="249"/>
  <c r="EJ258" i="249"/>
  <c r="EM260" i="249"/>
  <c r="FK264" i="249"/>
  <c r="EU268" i="249"/>
  <c r="FK272" i="249"/>
  <c r="FE276" i="249"/>
  <c r="EM282" i="249"/>
  <c r="FB284" i="249"/>
  <c r="FK286" i="249"/>
  <c r="EL298" i="249"/>
  <c r="FB300" i="249"/>
  <c r="FJ302" i="249"/>
  <c r="DN304" i="249"/>
  <c r="DR306" i="249"/>
  <c r="DS306" i="249" s="1"/>
  <c r="EZ306" i="249"/>
  <c r="EJ308" i="249"/>
  <c r="FI308" i="249"/>
  <c r="FA324" i="249"/>
  <c r="EG242" i="249"/>
  <c r="EW244" i="249"/>
  <c r="EG248" i="249"/>
  <c r="EY248" i="249"/>
  <c r="EZ254" i="249"/>
  <c r="DR256" i="249"/>
  <c r="DS256" i="249" s="1"/>
  <c r="FA256" i="249"/>
  <c r="EL258" i="249"/>
  <c r="EV262" i="249"/>
  <c r="EW268" i="249"/>
  <c r="EG276" i="249"/>
  <c r="FF276" i="249"/>
  <c r="FD284" i="249"/>
  <c r="EH286" i="249"/>
  <c r="DR290" i="249"/>
  <c r="DS290" i="249" s="1"/>
  <c r="FH292" i="249"/>
  <c r="EV296" i="249"/>
  <c r="EM298" i="249"/>
  <c r="FD300" i="249"/>
  <c r="DN302" i="249"/>
  <c r="FK302" i="249"/>
  <c r="DT304" i="249"/>
  <c r="FA306" i="249"/>
  <c r="EK308" i="249"/>
  <c r="FJ308" i="249"/>
  <c r="EW316" i="249"/>
  <c r="FB324" i="249"/>
  <c r="EY326" i="249"/>
  <c r="EY364" i="249"/>
  <c r="EY244" i="249"/>
  <c r="EH248" i="249"/>
  <c r="EZ248" i="249"/>
  <c r="FE252" i="249"/>
  <c r="FA254" i="249"/>
  <c r="DT256" i="249"/>
  <c r="EX262" i="249"/>
  <c r="EY268" i="249"/>
  <c r="EH276" i="249"/>
  <c r="FG276" i="249"/>
  <c r="EJ286" i="249"/>
  <c r="FK292" i="249"/>
  <c r="FJ300" i="249"/>
  <c r="DT306" i="249"/>
  <c r="FB306" i="249"/>
  <c r="EL308" i="249"/>
  <c r="EX316" i="249"/>
  <c r="EZ326" i="249"/>
  <c r="FB332" i="249"/>
  <c r="EU334" i="249"/>
  <c r="EI338" i="249"/>
  <c r="EW340" i="249"/>
  <c r="EH342" i="249"/>
  <c r="EX348" i="249"/>
  <c r="FA354" i="249"/>
  <c r="DN368" i="249"/>
  <c r="EU372" i="249"/>
  <c r="FA376" i="249"/>
  <c r="FJ382" i="249"/>
  <c r="FA386" i="249"/>
  <c r="EK392" i="249"/>
  <c r="FK392" i="249"/>
  <c r="EX396" i="249"/>
  <c r="EL408" i="249"/>
  <c r="DN410" i="249"/>
  <c r="DR412" i="249"/>
  <c r="DS412" i="249" s="1"/>
  <c r="EU412" i="249"/>
  <c r="FE414" i="249"/>
  <c r="FI416" i="249"/>
  <c r="BH34" i="250"/>
  <c r="EJ338" i="249"/>
  <c r="EV352" i="249"/>
  <c r="DR368" i="249"/>
  <c r="DS368" i="249" s="1"/>
  <c r="EX412" i="249"/>
  <c r="EM338" i="249"/>
  <c r="DT412" i="249"/>
  <c r="EY412" i="249"/>
  <c r="FK332" i="249"/>
  <c r="EZ334" i="249"/>
  <c r="EK336" i="249"/>
  <c r="EZ340" i="249"/>
  <c r="FB352" i="249"/>
  <c r="FH354" i="249"/>
  <c r="EY356" i="249"/>
  <c r="EX358" i="249"/>
  <c r="EX360" i="249"/>
  <c r="EY368" i="249"/>
  <c r="EH370" i="249"/>
  <c r="DR372" i="249"/>
  <c r="DS372" i="249" s="1"/>
  <c r="FA372" i="249"/>
  <c r="EG376" i="249"/>
  <c r="FG376" i="249"/>
  <c r="EI386" i="249"/>
  <c r="FE386" i="249"/>
  <c r="EY394" i="249"/>
  <c r="FF396" i="249"/>
  <c r="FE398" i="249"/>
  <c r="EZ412" i="249"/>
  <c r="EJ414" i="249"/>
  <c r="FI414" i="249"/>
  <c r="BH48" i="250"/>
  <c r="BC108" i="250"/>
  <c r="FA334" i="249"/>
  <c r="EG340" i="249"/>
  <c r="FB340" i="249"/>
  <c r="EW342" i="249"/>
  <c r="EG350" i="249"/>
  <c r="FD352" i="249"/>
  <c r="DT354" i="249"/>
  <c r="FI354" i="249"/>
  <c r="EZ356" i="249"/>
  <c r="EY358" i="249"/>
  <c r="EY360" i="249"/>
  <c r="DN362" i="249"/>
  <c r="FD368" i="249"/>
  <c r="EL370" i="249"/>
  <c r="DT372" i="249"/>
  <c r="FB372" i="249"/>
  <c r="EI376" i="249"/>
  <c r="FH376" i="249"/>
  <c r="EK386" i="249"/>
  <c r="FF386" i="249"/>
  <c r="DN388" i="249"/>
  <c r="EZ394" i="249"/>
  <c r="FG396" i="249"/>
  <c r="FH398" i="249"/>
  <c r="EI410" i="249"/>
  <c r="FA412" i="249"/>
  <c r="EK414" i="249"/>
  <c r="FJ414" i="249"/>
  <c r="BH38" i="250"/>
  <c r="BH54" i="250"/>
  <c r="EE104" i="250"/>
  <c r="EO104" i="250" s="1"/>
  <c r="EG334" i="249"/>
  <c r="FB334" i="249"/>
  <c r="EH340" i="249"/>
  <c r="EX342" i="249"/>
  <c r="EL350" i="249"/>
  <c r="FI352" i="249"/>
  <c r="FJ354" i="249"/>
  <c r="FA356" i="249"/>
  <c r="EZ358" i="249"/>
  <c r="EZ360" i="249"/>
  <c r="EJ366" i="249"/>
  <c r="FG368" i="249"/>
  <c r="EM370" i="249"/>
  <c r="EJ376" i="249"/>
  <c r="FI376" i="249"/>
  <c r="EL386" i="249"/>
  <c r="FG386" i="249"/>
  <c r="DR394" i="249"/>
  <c r="DS394" i="249" s="1"/>
  <c r="FB394" i="249"/>
  <c r="FI396" i="249"/>
  <c r="EU408" i="249"/>
  <c r="EL410" i="249"/>
  <c r="EH412" i="249"/>
  <c r="FB412" i="249"/>
  <c r="EL414" i="249"/>
  <c r="EH334" i="249"/>
  <c r="EV336" i="249"/>
  <c r="EU338" i="249"/>
  <c r="EI340" i="249"/>
  <c r="FE340" i="249"/>
  <c r="FE342" i="249"/>
  <c r="EM350" i="249"/>
  <c r="FJ352" i="249"/>
  <c r="FK354" i="249"/>
  <c r="FB356" i="249"/>
  <c r="FA358" i="249"/>
  <c r="FE360" i="249"/>
  <c r="EH362" i="249"/>
  <c r="EW366" i="249"/>
  <c r="FE372" i="249"/>
  <c r="EK376" i="249"/>
  <c r="FK376" i="249"/>
  <c r="EM386" i="249"/>
  <c r="FI386" i="249"/>
  <c r="EG388" i="249"/>
  <c r="EU392" i="249"/>
  <c r="FE394" i="249"/>
  <c r="EW408" i="249"/>
  <c r="EI412" i="249"/>
  <c r="EZ330" i="249"/>
  <c r="EJ334" i="249"/>
  <c r="FE334" i="249"/>
  <c r="EY336" i="249"/>
  <c r="EX338" i="249"/>
  <c r="EJ340" i="249"/>
  <c r="FF340" i="249"/>
  <c r="FF342" i="249"/>
  <c r="EJ354" i="249"/>
  <c r="DR356" i="249"/>
  <c r="DS356" i="249" s="1"/>
  <c r="FG356" i="249"/>
  <c r="FF358" i="249"/>
  <c r="FF360" i="249"/>
  <c r="EJ362" i="249"/>
  <c r="EZ366" i="249"/>
  <c r="EG372" i="249"/>
  <c r="FG372" i="249"/>
  <c r="EM376" i="249"/>
  <c r="FJ386" i="249"/>
  <c r="EH388" i="249"/>
  <c r="DN390" i="249"/>
  <c r="EX392" i="249"/>
  <c r="EG394" i="249"/>
  <c r="FF394" i="249"/>
  <c r="EZ408" i="249"/>
  <c r="EJ412" i="249"/>
  <c r="FF412" i="249"/>
  <c r="FB330" i="249"/>
  <c r="EK334" i="249"/>
  <c r="FF334" i="249"/>
  <c r="EZ336" i="249"/>
  <c r="EY338" i="249"/>
  <c r="EL340" i="249"/>
  <c r="FG340" i="249"/>
  <c r="EK354" i="249"/>
  <c r="FH356" i="249"/>
  <c r="FG358" i="249"/>
  <c r="DR360" i="249"/>
  <c r="DS360" i="249" s="1"/>
  <c r="FG360" i="249"/>
  <c r="EU370" i="249"/>
  <c r="EI372" i="249"/>
  <c r="FI372" i="249"/>
  <c r="FK386" i="249"/>
  <c r="EI390" i="249"/>
  <c r="EY392" i="249"/>
  <c r="EH394" i="249"/>
  <c r="FG394" i="249"/>
  <c r="FB408" i="249"/>
  <c r="EK412" i="249"/>
  <c r="FG412" i="249"/>
  <c r="EH332" i="249"/>
  <c r="EL334" i="249"/>
  <c r="FH334" i="249"/>
  <c r="FA336" i="249"/>
  <c r="EZ338" i="249"/>
  <c r="EM340" i="249"/>
  <c r="FH340" i="249"/>
  <c r="EU350" i="249"/>
  <c r="DN352" i="249"/>
  <c r="EL354" i="249"/>
  <c r="DT356" i="249"/>
  <c r="FI356" i="249"/>
  <c r="DR358" i="249"/>
  <c r="DS358" i="249" s="1"/>
  <c r="FH358" i="249"/>
  <c r="FH360" i="249"/>
  <c r="EX370" i="249"/>
  <c r="EK372" i="249"/>
  <c r="FJ372" i="249"/>
  <c r="EY384" i="249"/>
  <c r="EV388" i="249"/>
  <c r="EY390" i="249"/>
  <c r="EZ392" i="249"/>
  <c r="EI394" i="249"/>
  <c r="FH394" i="249"/>
  <c r="EH396" i="249"/>
  <c r="EG406" i="249"/>
  <c r="EV410" i="249"/>
  <c r="EL412" i="249"/>
  <c r="FH412" i="249"/>
  <c r="BH52" i="250"/>
  <c r="DT352" i="249"/>
  <c r="FJ384" i="249"/>
  <c r="EM412" i="249"/>
  <c r="FI412" i="249"/>
  <c r="FF338" i="249"/>
  <c r="EM380" i="249"/>
  <c r="FJ412" i="249"/>
  <c r="FK334" i="249"/>
  <c r="FG338" i="249"/>
  <c r="EJ356" i="249"/>
  <c r="EI358" i="249"/>
  <c r="EI360" i="249"/>
  <c r="FG362" i="249"/>
  <c r="FF370" i="249"/>
  <c r="EU376" i="249"/>
  <c r="EU380" i="249"/>
  <c r="EU386" i="249"/>
  <c r="FD388" i="249"/>
  <c r="FF392" i="249"/>
  <c r="EH400" i="249"/>
  <c r="EW406" i="249"/>
  <c r="FJ408" i="249"/>
  <c r="FD410" i="249"/>
  <c r="FK412" i="249"/>
  <c r="EY414" i="249"/>
  <c r="DT416" i="249"/>
  <c r="DN330" i="249"/>
  <c r="DR338" i="249"/>
  <c r="DS338" i="249" s="1"/>
  <c r="FH338" i="249"/>
  <c r="EM348" i="249"/>
  <c r="FE350" i="249"/>
  <c r="EK352" i="249"/>
  <c r="EK356" i="249"/>
  <c r="EJ358" i="249"/>
  <c r="EJ360" i="249"/>
  <c r="FJ362" i="249"/>
  <c r="FJ370" i="249"/>
  <c r="EW376" i="249"/>
  <c r="EH392" i="249"/>
  <c r="FG392" i="249"/>
  <c r="EG404" i="249"/>
  <c r="EY406" i="249"/>
  <c r="FK408" i="249"/>
  <c r="FG410" i="249"/>
  <c r="EZ414" i="249"/>
  <c r="EI416" i="249"/>
  <c r="EE86" i="250"/>
  <c r="EY332" i="249"/>
  <c r="DN336" i="249"/>
  <c r="FK338" i="249"/>
  <c r="DT342" i="249"/>
  <c r="FJ350" i="249"/>
  <c r="EU354" i="249"/>
  <c r="EL356" i="249"/>
  <c r="EK358" i="249"/>
  <c r="FK370" i="249"/>
  <c r="EY376" i="249"/>
  <c r="FK380" i="249"/>
  <c r="DT386" i="249"/>
  <c r="EX386" i="249"/>
  <c r="EI392" i="249"/>
  <c r="FH392" i="249"/>
  <c r="EU396" i="249"/>
  <c r="FE406" i="249"/>
  <c r="DR414" i="249"/>
  <c r="DS414" i="249" s="1"/>
  <c r="FA414" i="249"/>
  <c r="FX36" i="248"/>
  <c r="FG36" i="248"/>
  <c r="FE36" i="248"/>
  <c r="HH38" i="248"/>
  <c r="HL38" i="248"/>
  <c r="HJ38" i="248"/>
  <c r="HI38" i="248"/>
  <c r="FT38" i="248"/>
  <c r="DM38" i="248"/>
  <c r="DK38" i="248"/>
  <c r="DJ38" i="248"/>
  <c r="CZ38" i="248"/>
  <c r="CY38" i="248"/>
  <c r="CM38" i="248"/>
  <c r="CK38" i="248"/>
  <c r="CJ38" i="248"/>
  <c r="GE38" i="248"/>
  <c r="GI38" i="248"/>
  <c r="GG38" i="248"/>
  <c r="GF38" i="248"/>
  <c r="GD38" i="248" a="1"/>
  <c r="GD38" i="248" s="1"/>
  <c r="FV38" i="248"/>
  <c r="FS38" i="248"/>
  <c r="FQ38" i="248"/>
  <c r="FN38" i="248"/>
  <c r="FI38" i="248"/>
  <c r="FG38" i="248"/>
  <c r="FF38" i="248"/>
  <c r="FD38" i="248"/>
  <c r="FA38" i="248"/>
  <c r="DX38" i="248"/>
  <c r="CE38" i="248" s="1"/>
  <c r="HF40" i="248"/>
  <c r="DJ40" i="248"/>
  <c r="CX40" i="248"/>
  <c r="CI40" i="248"/>
  <c r="FX40" i="248"/>
  <c r="FN40" i="248"/>
  <c r="FM40" i="248"/>
  <c r="FK40" i="248"/>
  <c r="HL42" i="248"/>
  <c r="EA42" i="248"/>
  <c r="DP42" i="248"/>
  <c r="CN42" i="248"/>
  <c r="CM42" i="248"/>
  <c r="FW42" i="248"/>
  <c r="GE42" i="248"/>
  <c r="FB42" i="248"/>
  <c r="HL44" i="248"/>
  <c r="GZ44" i="248"/>
  <c r="EC44" i="248"/>
  <c r="DR44" i="248"/>
  <c r="DH44" i="248"/>
  <c r="DG44" i="248"/>
  <c r="DE44" i="248"/>
  <c r="CR44" i="248"/>
  <c r="CM44" i="248"/>
  <c r="CJ44" i="248"/>
  <c r="GH44" i="248"/>
  <c r="GF44" i="248"/>
  <c r="FQ44" i="248"/>
  <c r="FP44" i="248"/>
  <c r="FL44" i="248"/>
  <c r="FA44" i="248"/>
  <c r="EZ44" i="248"/>
  <c r="DX44" i="248"/>
  <c r="CL46" i="248"/>
  <c r="DM48" i="248"/>
  <c r="DK48" i="248"/>
  <c r="FR48" i="248"/>
  <c r="FW48" i="248"/>
  <c r="FB48" i="248"/>
  <c r="HG50" i="248"/>
  <c r="DU50" i="248"/>
  <c r="DR50" i="248"/>
  <c r="DM50" i="248"/>
  <c r="CY50" i="248"/>
  <c r="CW50" i="248"/>
  <c r="CR50" i="248"/>
  <c r="CJ50" i="248"/>
  <c r="GH50" i="248"/>
  <c r="GG50" i="248"/>
  <c r="GD50" i="248" a="1"/>
  <c r="GD50" i="248" s="1"/>
  <c r="FX50" i="248"/>
  <c r="FN50" i="248"/>
  <c r="FF50" i="248"/>
  <c r="FD50" i="248"/>
  <c r="GZ52" i="248"/>
  <c r="EE52" i="248"/>
  <c r="CY52" i="248"/>
  <c r="CL52" i="248"/>
  <c r="GF52" i="248"/>
  <c r="GD52" i="248" a="1"/>
  <c r="GD52" i="248" s="1"/>
  <c r="FV52" i="248"/>
  <c r="FS52" i="248"/>
  <c r="FK52" i="248"/>
  <c r="FB52" i="248"/>
  <c r="EZ52" i="248"/>
  <c r="HH54" i="248"/>
  <c r="GY54" i="248"/>
  <c r="EC54" i="248"/>
  <c r="EA54" i="248"/>
  <c r="DR54" i="248"/>
  <c r="DM54" i="248"/>
  <c r="DI54" i="248"/>
  <c r="DH54" i="248"/>
  <c r="DE54" i="248"/>
  <c r="CW54" i="248"/>
  <c r="CR54" i="248"/>
  <c r="CN54" i="248"/>
  <c r="CI54" i="248"/>
  <c r="DX54" i="248"/>
  <c r="CE54" i="248" s="1"/>
  <c r="GG54" i="248"/>
  <c r="FJ54" i="248"/>
  <c r="HF56" i="248"/>
  <c r="FU56" i="248"/>
  <c r="EL56" i="248"/>
  <c r="EM56" i="248" s="1"/>
  <c r="DT56" i="248"/>
  <c r="DQ56" i="248"/>
  <c r="DL56" i="248"/>
  <c r="DE56" i="248"/>
  <c r="CR56" i="248"/>
  <c r="CL56" i="248"/>
  <c r="CH56" i="248"/>
  <c r="GG56" i="248"/>
  <c r="GI56" i="248"/>
  <c r="GH56" i="248"/>
  <c r="GF56" i="248"/>
  <c r="GD56" i="248" a="1"/>
  <c r="GD56" i="248" s="1"/>
  <c r="GB56" i="248"/>
  <c r="GC56" i="248" s="1"/>
  <c r="FX56" i="248"/>
  <c r="FW56" i="248"/>
  <c r="FV56" i="248"/>
  <c r="FP56" i="248"/>
  <c r="FO56" i="248"/>
  <c r="FN56" i="248"/>
  <c r="FM56" i="248"/>
  <c r="FL56" i="248"/>
  <c r="FK56" i="248"/>
  <c r="FG56" i="248"/>
  <c r="FF56" i="248"/>
  <c r="FE56" i="248"/>
  <c r="FD56" i="248"/>
  <c r="FC56" i="248"/>
  <c r="FA56" i="248"/>
  <c r="DX56" i="248"/>
  <c r="CE56" i="248" s="1"/>
  <c r="DH58" i="248"/>
  <c r="CL58" i="248"/>
  <c r="GH58" i="248"/>
  <c r="GE58" i="248"/>
  <c r="FK58" i="248"/>
  <c r="FH58" i="248"/>
  <c r="FG58" i="248"/>
  <c r="HH60" i="248"/>
  <c r="HL60" i="248"/>
  <c r="HF60" i="248"/>
  <c r="GZ60" i="248"/>
  <c r="GX60" i="248"/>
  <c r="EC60" i="248"/>
  <c r="EA60" i="248"/>
  <c r="DU60" i="248"/>
  <c r="DS60" i="248"/>
  <c r="DO60" i="248"/>
  <c r="DN60" i="248"/>
  <c r="DK60" i="248"/>
  <c r="DJ60" i="248"/>
  <c r="DH60" i="248"/>
  <c r="DE60" i="248"/>
  <c r="DC60" i="248"/>
  <c r="CZ60" i="248"/>
  <c r="CY60" i="248"/>
  <c r="CS60" i="248"/>
  <c r="CR60" i="248"/>
  <c r="CM60" i="248"/>
  <c r="CK60" i="248"/>
  <c r="CJ60" i="248"/>
  <c r="CG60" i="248"/>
  <c r="FL62" i="248"/>
  <c r="GE62" i="248"/>
  <c r="GB62" i="248"/>
  <c r="GC62" i="248" s="1"/>
  <c r="FX62" i="248"/>
  <c r="FV62" i="248"/>
  <c r="FN62" i="248"/>
  <c r="FK62" i="248"/>
  <c r="FI62" i="248"/>
  <c r="FH62" i="248"/>
  <c r="FA62" i="248"/>
  <c r="GD64" i="248" a="1"/>
  <c r="GD64" i="248" s="1"/>
  <c r="GH64" i="248"/>
  <c r="GG64" i="248"/>
  <c r="FP64" i="248"/>
  <c r="FM64" i="248"/>
  <c r="FL64" i="248"/>
  <c r="FH64" i="248"/>
  <c r="EZ64" i="248"/>
  <c r="DX64" i="248"/>
  <c r="CE64" i="248" s="1"/>
  <c r="HJ66" i="248"/>
  <c r="HI66" i="248"/>
  <c r="EC66" i="248"/>
  <c r="EA66" i="248"/>
  <c r="DU66" i="248"/>
  <c r="DR66" i="248"/>
  <c r="DP66" i="248"/>
  <c r="DO66" i="248"/>
  <c r="DH66" i="248"/>
  <c r="DC66" i="248"/>
  <c r="CW66" i="248"/>
  <c r="CR66" i="248"/>
  <c r="FQ66" i="248"/>
  <c r="GG66" i="248"/>
  <c r="GF66" i="248"/>
  <c r="FW66" i="248"/>
  <c r="FI66" i="248"/>
  <c r="FH66" i="248"/>
  <c r="FG66" i="248"/>
  <c r="FA66" i="248"/>
  <c r="HL68" i="248"/>
  <c r="HI68" i="248"/>
  <c r="HH68" i="248"/>
  <c r="GZ68" i="248"/>
  <c r="GY68" i="248"/>
  <c r="EE68" i="248"/>
  <c r="DR68" i="248"/>
  <c r="DQ68" i="248"/>
  <c r="DO68" i="248"/>
  <c r="DN68" i="248"/>
  <c r="DI68" i="248"/>
  <c r="DG68" i="248"/>
  <c r="DF68" i="248"/>
  <c r="CY68" i="248"/>
  <c r="CX68" i="248"/>
  <c r="CN68" i="248"/>
  <c r="CJ68" i="248"/>
  <c r="CI68" i="248"/>
  <c r="CG68" i="248"/>
  <c r="FR68" i="248"/>
  <c r="GF68" i="248"/>
  <c r="GD68" i="248" a="1"/>
  <c r="GD68" i="248" s="1"/>
  <c r="FV68" i="248"/>
  <c r="FS68" i="248"/>
  <c r="FN68" i="248"/>
  <c r="FC68" i="248"/>
  <c r="DS70" i="248"/>
  <c r="DQ70" i="248"/>
  <c r="HI72" i="248"/>
  <c r="HL72" i="248"/>
  <c r="GX72" i="248"/>
  <c r="ED72" i="248"/>
  <c r="EC72" i="248"/>
  <c r="EB72" i="248"/>
  <c r="DU72" i="248"/>
  <c r="DT72" i="248"/>
  <c r="DR72" i="248"/>
  <c r="DQ72" i="248"/>
  <c r="DN72" i="248"/>
  <c r="DM72" i="248"/>
  <c r="DH72" i="248"/>
  <c r="DF72" i="248"/>
  <c r="DD72" i="248"/>
  <c r="CZ72" i="248"/>
  <c r="CM72" i="248"/>
  <c r="CL72" i="248"/>
  <c r="CJ72" i="248"/>
  <c r="CI72" i="248"/>
  <c r="EC74" i="248"/>
  <c r="HK74" i="248"/>
  <c r="HG74" i="248"/>
  <c r="EL74" i="248"/>
  <c r="EM74" i="248" s="1"/>
  <c r="EB74" i="248"/>
  <c r="DU74" i="248"/>
  <c r="DS74" i="248"/>
  <c r="DP74" i="248"/>
  <c r="DH74" i="248"/>
  <c r="DE74" i="248"/>
  <c r="DC74" i="248"/>
  <c r="CZ74" i="248"/>
  <c r="CM74" i="248"/>
  <c r="CL74" i="248"/>
  <c r="CK74" i="248"/>
  <c r="FO74" i="248"/>
  <c r="GI74" i="248"/>
  <c r="GG74" i="248"/>
  <c r="GB74" i="248"/>
  <c r="GC74" i="248" s="1"/>
  <c r="FM74" i="248"/>
  <c r="FL74" i="248"/>
  <c r="FG74" i="248"/>
  <c r="FD74" i="248"/>
  <c r="FA74" i="248"/>
  <c r="DL76" i="248"/>
  <c r="GI76" i="248"/>
  <c r="GH76" i="248"/>
  <c r="GG76" i="248"/>
  <c r="GD76" i="248" a="1"/>
  <c r="GD76" i="248" s="1"/>
  <c r="FX76" i="248"/>
  <c r="FW76" i="248"/>
  <c r="FS76" i="248"/>
  <c r="FL76" i="248"/>
  <c r="FK76" i="248"/>
  <c r="FH76" i="248"/>
  <c r="FG76" i="248"/>
  <c r="FD76" i="248"/>
  <c r="FC76" i="248"/>
  <c r="HK78" i="248"/>
  <c r="HL78" i="248"/>
  <c r="HJ78" i="248"/>
  <c r="HI78" i="248"/>
  <c r="HH78" i="248"/>
  <c r="HG78" i="248"/>
  <c r="GZ78" i="248"/>
  <c r="GY78" i="248"/>
  <c r="GX78" i="248"/>
  <c r="ED78" i="248"/>
  <c r="EC78" i="248"/>
  <c r="EA78" i="248"/>
  <c r="DU78" i="248"/>
  <c r="DQ78" i="248"/>
  <c r="DP78" i="248"/>
  <c r="DO78" i="248"/>
  <c r="DN78" i="248"/>
  <c r="DM78" i="248"/>
  <c r="DK78" i="248"/>
  <c r="DH78" i="248"/>
  <c r="DG78" i="248"/>
  <c r="DF78" i="248"/>
  <c r="DE78" i="248"/>
  <c r="DC78" i="248"/>
  <c r="CX78" i="248"/>
  <c r="CW78" i="248"/>
  <c r="CS78" i="248"/>
  <c r="CR78" i="248"/>
  <c r="CK78" i="248"/>
  <c r="CJ78" i="248"/>
  <c r="CI78" i="248"/>
  <c r="CH78" i="248"/>
  <c r="CG78" i="248"/>
  <c r="HK80" i="248"/>
  <c r="HL80" i="248"/>
  <c r="HI80" i="248"/>
  <c r="HF80" i="248"/>
  <c r="GZ80" i="248"/>
  <c r="GX80" i="248"/>
  <c r="EC80" i="248"/>
  <c r="DU80" i="248"/>
  <c r="DP80" i="248"/>
  <c r="DO80" i="248"/>
  <c r="DM80" i="248"/>
  <c r="DJ80" i="248"/>
  <c r="DI80" i="248"/>
  <c r="DF80" i="248"/>
  <c r="DE80" i="248"/>
  <c r="CZ80" i="248"/>
  <c r="CY80" i="248"/>
  <c r="CR80" i="248"/>
  <c r="CN80" i="248"/>
  <c r="CM80" i="248"/>
  <c r="CJ80" i="248"/>
  <c r="CG80" i="248"/>
  <c r="GY82" i="248"/>
  <c r="FU82" i="248"/>
  <c r="DL82" i="248"/>
  <c r="CW82" i="248"/>
  <c r="GD82" i="248" a="1"/>
  <c r="GD82" i="248" s="1"/>
  <c r="FQ82" i="248"/>
  <c r="FK82" i="248"/>
  <c r="FE82" i="248"/>
  <c r="GH84" i="248"/>
  <c r="FX84" i="248"/>
  <c r="FW84" i="248"/>
  <c r="FK84" i="248"/>
  <c r="FG84" i="248"/>
  <c r="FD84" i="248"/>
  <c r="ED86" i="248"/>
  <c r="EB86" i="248"/>
  <c r="DT86" i="248"/>
  <c r="DL86" i="248"/>
  <c r="DK86" i="248"/>
  <c r="DF86" i="248"/>
  <c r="CX86" i="248"/>
  <c r="CS86" i="248"/>
  <c r="FS86" i="248"/>
  <c r="GH86" i="248"/>
  <c r="FX86" i="248"/>
  <c r="FP86" i="248"/>
  <c r="FJ86" i="248"/>
  <c r="EZ86" i="248"/>
  <c r="HF88" i="248"/>
  <c r="DO88" i="248"/>
  <c r="DK90" i="248"/>
  <c r="CH90" i="248"/>
  <c r="FV90" i="248"/>
  <c r="FR90" i="248"/>
  <c r="FM90" i="248"/>
  <c r="FJ90" i="248"/>
  <c r="EZ90" i="248"/>
  <c r="HG92" i="248"/>
  <c r="GZ92" i="248"/>
  <c r="GX92" i="248"/>
  <c r="DR92" i="248"/>
  <c r="DN92" i="248"/>
  <c r="DM92" i="248"/>
  <c r="DH92" i="248"/>
  <c r="CW92" i="248"/>
  <c r="CN92" i="248"/>
  <c r="CH92" i="248"/>
  <c r="FM92" i="248"/>
  <c r="DX92" i="248"/>
  <c r="DP94" i="248"/>
  <c r="DF94" i="248"/>
  <c r="HJ96" i="248"/>
  <c r="HH96" i="248"/>
  <c r="EL96" i="248"/>
  <c r="EM96" i="248" s="1"/>
  <c r="EB96" i="248"/>
  <c r="DO96" i="248"/>
  <c r="DM96" i="248"/>
  <c r="DL96" i="248"/>
  <c r="DF96" i="248"/>
  <c r="DE96" i="248"/>
  <c r="CW96" i="248"/>
  <c r="CK96" i="248"/>
  <c r="CI96" i="248"/>
  <c r="GE96" i="248"/>
  <c r="FH96" i="248"/>
  <c r="EZ96" i="248"/>
  <c r="HI98" i="248"/>
  <c r="HJ98" i="248"/>
  <c r="EL98" i="248"/>
  <c r="EM98" i="248" s="1"/>
  <c r="EC98" i="248"/>
  <c r="EA98" i="248"/>
  <c r="DT98" i="248"/>
  <c r="DS98" i="248"/>
  <c r="DP98" i="248"/>
  <c r="DN98" i="248"/>
  <c r="DM98" i="248"/>
  <c r="DL98" i="248"/>
  <c r="DJ98" i="248"/>
  <c r="DH98" i="248"/>
  <c r="DF98" i="248"/>
  <c r="DD98" i="248"/>
  <c r="EI98" i="248" s="1"/>
  <c r="DC98" i="248"/>
  <c r="CZ98" i="248"/>
  <c r="CX98" i="248"/>
  <c r="CW98" i="248"/>
  <c r="CR98" i="248"/>
  <c r="CM98" i="248"/>
  <c r="CL98" i="248"/>
  <c r="CK98" i="248"/>
  <c r="CJ98" i="248"/>
  <c r="CH98" i="248"/>
  <c r="GG98" i="248"/>
  <c r="GF98" i="248"/>
  <c r="FN98" i="248"/>
  <c r="FB98" i="248"/>
  <c r="EZ98" i="248"/>
  <c r="HK100" i="248"/>
  <c r="HJ100" i="248"/>
  <c r="HI100" i="248"/>
  <c r="HH100" i="248"/>
  <c r="GY100" i="248"/>
  <c r="FU100" i="248"/>
  <c r="EC100" i="248"/>
  <c r="EB100" i="248"/>
  <c r="DU100" i="248"/>
  <c r="DT100" i="248"/>
  <c r="DS100" i="248"/>
  <c r="DM100" i="248"/>
  <c r="DL100" i="248"/>
  <c r="DK100" i="248"/>
  <c r="DJ100" i="248"/>
  <c r="DE100" i="248"/>
  <c r="DD100" i="248"/>
  <c r="EJ100" i="248" s="1"/>
  <c r="CW100" i="248"/>
  <c r="CS100" i="248"/>
  <c r="CR100" i="248"/>
  <c r="CM100" i="248"/>
  <c r="CL100" i="248"/>
  <c r="CK100" i="248"/>
  <c r="CJ100" i="248"/>
  <c r="CI100" i="248"/>
  <c r="GI100" i="248"/>
  <c r="GH100" i="248"/>
  <c r="GB100" i="248"/>
  <c r="GC100" i="248" s="1"/>
  <c r="FW100" i="248"/>
  <c r="FV100" i="248"/>
  <c r="FN100" i="248"/>
  <c r="FK100" i="248"/>
  <c r="FI100" i="248"/>
  <c r="FH100" i="248"/>
  <c r="FA100" i="248"/>
  <c r="HH102" i="248"/>
  <c r="GZ102" i="248"/>
  <c r="GX102" i="248"/>
  <c r="FU102" i="248"/>
  <c r="DS102" i="248"/>
  <c r="DK102" i="248"/>
  <c r="DJ102" i="248"/>
  <c r="CH102" i="248"/>
  <c r="GG102" i="248"/>
  <c r="GF102" i="248"/>
  <c r="GE102" i="248"/>
  <c r="FX102" i="248"/>
  <c r="FW102" i="248"/>
  <c r="FO102" i="248"/>
  <c r="FN102" i="248"/>
  <c r="FM102" i="248"/>
  <c r="FL102" i="248"/>
  <c r="FH102" i="248"/>
  <c r="FG102" i="248"/>
  <c r="FF102" i="248"/>
  <c r="FD102" i="248"/>
  <c r="EZ102" i="248"/>
  <c r="DX102" i="248"/>
  <c r="CE102" i="248" s="1"/>
  <c r="FX104" i="248"/>
  <c r="FO104" i="248"/>
  <c r="FN104" i="248"/>
  <c r="FD104" i="248"/>
  <c r="HG106" i="248"/>
  <c r="HF106" i="248"/>
  <c r="GX106" i="248"/>
  <c r="FU106" i="248"/>
  <c r="ED106" i="248"/>
  <c r="DR106" i="248"/>
  <c r="DO106" i="248"/>
  <c r="DN106" i="248"/>
  <c r="DI106" i="248"/>
  <c r="DF106" i="248"/>
  <c r="CX106" i="248"/>
  <c r="CJ106" i="248"/>
  <c r="CI106" i="248"/>
  <c r="GD106" i="248" a="1"/>
  <c r="GD106" i="248" s="1"/>
  <c r="FM106" i="248"/>
  <c r="FL106" i="248"/>
  <c r="FE106" i="248"/>
  <c r="FD106" i="248"/>
  <c r="HK108" i="248"/>
  <c r="GY108" i="248"/>
  <c r="EC108" i="248"/>
  <c r="EB108" i="248"/>
  <c r="DT108" i="248"/>
  <c r="DQ108" i="248"/>
  <c r="DI108" i="248"/>
  <c r="DH108" i="248"/>
  <c r="DG108" i="248"/>
  <c r="DE108" i="248"/>
  <c r="CY108" i="248"/>
  <c r="CW108" i="248"/>
  <c r="CK108" i="248"/>
  <c r="CJ108" i="248"/>
  <c r="CH108" i="248"/>
  <c r="GD108" i="248" a="1"/>
  <c r="GD108" i="248" s="1"/>
  <c r="FR108" i="248"/>
  <c r="FQ108" i="248"/>
  <c r="HI110" i="248"/>
  <c r="EE110" i="248"/>
  <c r="DK110" i="248"/>
  <c r="GB110" i="248"/>
  <c r="GC110" i="248" s="1"/>
  <c r="FL110" i="248"/>
  <c r="FF110" i="248"/>
  <c r="FC110" i="248"/>
  <c r="DI112" i="248"/>
  <c r="FL112" i="248"/>
  <c r="GG112" i="248"/>
  <c r="GF112" i="248"/>
  <c r="GE112" i="248"/>
  <c r="GD112" i="248" a="1"/>
  <c r="GD112" i="248" s="1"/>
  <c r="FV112" i="248"/>
  <c r="FS112" i="248"/>
  <c r="FO112" i="248"/>
  <c r="FN112" i="248"/>
  <c r="FM112" i="248"/>
  <c r="FK112" i="248"/>
  <c r="FF112" i="248"/>
  <c r="FC112" i="248"/>
  <c r="HF114" i="248"/>
  <c r="HJ114" i="248"/>
  <c r="HH114" i="248"/>
  <c r="GY114" i="248"/>
  <c r="GX114" i="248"/>
  <c r="ED114" i="248"/>
  <c r="EC114" i="248"/>
  <c r="EA114" i="248"/>
  <c r="DS114" i="248"/>
  <c r="DR114" i="248"/>
  <c r="DQ114" i="248"/>
  <c r="DP114" i="248"/>
  <c r="DN114" i="248"/>
  <c r="DK114" i="248"/>
  <c r="DJ114" i="248"/>
  <c r="DI114" i="248"/>
  <c r="DH114" i="248"/>
  <c r="DF114" i="248"/>
  <c r="DE114" i="248"/>
  <c r="DC114" i="248"/>
  <c r="CZ114" i="248"/>
  <c r="CX114" i="248"/>
  <c r="CW114" i="248"/>
  <c r="CS114" i="248"/>
  <c r="CR114" i="248"/>
  <c r="CN114" i="248"/>
  <c r="CM114" i="248"/>
  <c r="CK114" i="248"/>
  <c r="CJ114" i="248"/>
  <c r="CI114" i="248"/>
  <c r="CH114" i="248"/>
  <c r="FU114" i="248"/>
  <c r="FM114" i="248"/>
  <c r="FD114" i="248"/>
  <c r="FB114" i="248"/>
  <c r="HL116" i="248"/>
  <c r="HG116" i="248"/>
  <c r="HF116" i="248"/>
  <c r="EE116" i="248"/>
  <c r="EC116" i="248"/>
  <c r="DU116" i="248"/>
  <c r="DP116" i="248"/>
  <c r="DO116" i="248"/>
  <c r="DM116" i="248"/>
  <c r="DI116" i="248"/>
  <c r="DH116" i="248"/>
  <c r="DG116" i="248"/>
  <c r="DE116" i="248"/>
  <c r="CZ116" i="248"/>
  <c r="CY116" i="248"/>
  <c r="CW116" i="248"/>
  <c r="CR116" i="248"/>
  <c r="CM116" i="248"/>
  <c r="CJ116" i="248"/>
  <c r="CI116" i="248"/>
  <c r="CH116" i="248"/>
  <c r="CG116" i="248"/>
  <c r="GH116" i="248"/>
  <c r="FX116" i="248"/>
  <c r="FW116" i="248"/>
  <c r="FS116" i="248"/>
  <c r="FO116" i="248"/>
  <c r="FG116" i="248"/>
  <c r="FF116" i="248"/>
  <c r="FE116" i="248"/>
  <c r="EZ116" i="248"/>
  <c r="DX116" i="248"/>
  <c r="HG118" i="248"/>
  <c r="HF118" i="248"/>
  <c r="ED118" i="248"/>
  <c r="DO118" i="248"/>
  <c r="DN118" i="248"/>
  <c r="DL118" i="248"/>
  <c r="DG118" i="248"/>
  <c r="CX118" i="248"/>
  <c r="CN118" i="248"/>
  <c r="CG118" i="248"/>
  <c r="FO118" i="248"/>
  <c r="GI118" i="248"/>
  <c r="GG118" i="248"/>
  <c r="FX118" i="248"/>
  <c r="FP118" i="248"/>
  <c r="FG118" i="248"/>
  <c r="HI120" i="248"/>
  <c r="HL120" i="248"/>
  <c r="GY120" i="248"/>
  <c r="EL120" i="248"/>
  <c r="EM120" i="248" s="1"/>
  <c r="EE120" i="248"/>
  <c r="ED120" i="248"/>
  <c r="EB120" i="248"/>
  <c r="DS120" i="248"/>
  <c r="DN120" i="248"/>
  <c r="DM120" i="248"/>
  <c r="DL120" i="248"/>
  <c r="DJ120" i="248"/>
  <c r="DE120" i="248"/>
  <c r="DD120" i="248"/>
  <c r="EJ120" i="248" s="1"/>
  <c r="CS120" i="248"/>
  <c r="CR120" i="248"/>
  <c r="CK120" i="248"/>
  <c r="CJ120" i="248"/>
  <c r="CI120" i="248"/>
  <c r="FQ120" i="248"/>
  <c r="GG120" i="248"/>
  <c r="GF120" i="248"/>
  <c r="FM120" i="248"/>
  <c r="FC120" i="248"/>
  <c r="FB120" i="248"/>
  <c r="HJ122" i="248"/>
  <c r="FU122" i="248"/>
  <c r="CR122" i="248"/>
  <c r="GD122" i="248" a="1"/>
  <c r="GD122" i="248" s="1"/>
  <c r="GI122" i="248"/>
  <c r="GH122" i="248"/>
  <c r="GG122" i="248"/>
  <c r="GE122" i="248"/>
  <c r="GB122" i="248"/>
  <c r="GC122" i="248" s="1"/>
  <c r="FX122" i="248"/>
  <c r="FW122" i="248"/>
  <c r="FV122" i="248"/>
  <c r="FP122" i="248"/>
  <c r="FO122" i="248"/>
  <c r="FN122" i="248"/>
  <c r="FM122" i="248"/>
  <c r="FL122" i="248"/>
  <c r="FI122" i="248"/>
  <c r="FH122" i="248"/>
  <c r="FF122" i="248"/>
  <c r="FE122" i="248"/>
  <c r="FD122" i="248"/>
  <c r="FA122" i="248"/>
  <c r="EZ122" i="248"/>
  <c r="DX122" i="248"/>
  <c r="CE122" i="248" s="1"/>
  <c r="CR124" i="248"/>
  <c r="GH124" i="248"/>
  <c r="GI124" i="248"/>
  <c r="FV124" i="248"/>
  <c r="FP124" i="248"/>
  <c r="FN124" i="248"/>
  <c r="FG124" i="248"/>
  <c r="HL126" i="248"/>
  <c r="HI126" i="248"/>
  <c r="HH126" i="248"/>
  <c r="HG126" i="248"/>
  <c r="HF126" i="248"/>
  <c r="GZ126" i="248"/>
  <c r="GY126" i="248"/>
  <c r="GX126" i="248"/>
  <c r="EE126" i="248"/>
  <c r="ED126" i="248"/>
  <c r="DS126" i="248"/>
  <c r="DR126" i="248"/>
  <c r="DQ126" i="248"/>
  <c r="DP126" i="248"/>
  <c r="DN126" i="248"/>
  <c r="DK126" i="248"/>
  <c r="DJ126" i="248"/>
  <c r="DI126" i="248"/>
  <c r="DH126" i="248"/>
  <c r="DG126" i="248"/>
  <c r="DF126" i="248"/>
  <c r="CZ126" i="248"/>
  <c r="CY126" i="248"/>
  <c r="CX126" i="248"/>
  <c r="CS126" i="248"/>
  <c r="CR126" i="248"/>
  <c r="CN126" i="248"/>
  <c r="CK126" i="248"/>
  <c r="CJ126" i="248"/>
  <c r="CI126" i="248"/>
  <c r="CH126" i="248"/>
  <c r="CG126" i="248"/>
  <c r="GG126" i="248"/>
  <c r="FR126" i="248"/>
  <c r="FC126" i="248"/>
  <c r="FB126" i="248"/>
  <c r="HK128" i="248"/>
  <c r="HL128" i="248"/>
  <c r="HJ128" i="248"/>
  <c r="HI128" i="248"/>
  <c r="HH128" i="248"/>
  <c r="HF128" i="248"/>
  <c r="GZ128" i="248"/>
  <c r="GY128" i="248"/>
  <c r="GX128" i="248"/>
  <c r="EE128" i="248"/>
  <c r="ED128" i="248"/>
  <c r="EC128" i="248"/>
  <c r="EA128" i="248"/>
  <c r="DS128" i="248"/>
  <c r="DR128" i="248"/>
  <c r="DQ128" i="248"/>
  <c r="DP128" i="248"/>
  <c r="DO128" i="248"/>
  <c r="DN128" i="248"/>
  <c r="DM128" i="248"/>
  <c r="DJ128" i="248"/>
  <c r="DI128" i="248"/>
  <c r="DH128" i="248"/>
  <c r="DG128" i="248"/>
  <c r="DF128" i="248"/>
  <c r="DE128" i="248"/>
  <c r="DC128" i="248"/>
  <c r="CZ128" i="248"/>
  <c r="CY128" i="248"/>
  <c r="CX128" i="248"/>
  <c r="CW128" i="248"/>
  <c r="CS128" i="248"/>
  <c r="CR128" i="248"/>
  <c r="CM128" i="248"/>
  <c r="CK128" i="248"/>
  <c r="CJ128" i="248"/>
  <c r="CI128" i="248"/>
  <c r="CH128" i="248"/>
  <c r="CG128" i="248"/>
  <c r="FN128" i="248"/>
  <c r="GB128" i="248"/>
  <c r="GC128" i="248" s="1"/>
  <c r="FR128" i="248"/>
  <c r="FQ128" i="248"/>
  <c r="FB128" i="248"/>
  <c r="HK130" i="248"/>
  <c r="DE130" i="248"/>
  <c r="DD130" i="248"/>
  <c r="EJ130" i="248" s="1"/>
  <c r="CL130" i="248"/>
  <c r="CI130" i="248"/>
  <c r="GG130" i="248"/>
  <c r="GI130" i="248"/>
  <c r="GH130" i="248"/>
  <c r="GE130" i="248"/>
  <c r="GB130" i="248"/>
  <c r="GC130" i="248" s="1"/>
  <c r="FI130" i="248"/>
  <c r="FH130" i="248"/>
  <c r="FE130" i="248"/>
  <c r="FA130" i="248"/>
  <c r="FT132" i="248"/>
  <c r="EA132" i="248"/>
  <c r="DP132" i="248"/>
  <c r="DK132" i="248"/>
  <c r="DH132" i="248"/>
  <c r="DC132" i="248"/>
  <c r="CL132" i="248"/>
  <c r="CK132" i="248"/>
  <c r="CH132" i="248"/>
  <c r="GF132" i="248"/>
  <c r="GI132" i="248"/>
  <c r="GG132" i="248"/>
  <c r="GD132" i="248" a="1"/>
  <c r="GD132" i="248" s="1"/>
  <c r="GB132" i="248"/>
  <c r="GC132" i="248" s="1"/>
  <c r="FX132" i="248"/>
  <c r="FW132" i="248"/>
  <c r="FQ132" i="248"/>
  <c r="FP132" i="248"/>
  <c r="FO132" i="248"/>
  <c r="FL132" i="248"/>
  <c r="FK132" i="248"/>
  <c r="FI132" i="248"/>
  <c r="FH132" i="248"/>
  <c r="FD132" i="248"/>
  <c r="FC132" i="248"/>
  <c r="FA132" i="248"/>
  <c r="EZ132" i="248"/>
  <c r="DX132" i="248"/>
  <c r="CE132" i="248" s="1"/>
  <c r="GI134" i="248"/>
  <c r="GG134" i="248"/>
  <c r="GF134" i="248"/>
  <c r="FV134" i="248"/>
  <c r="FL134" i="248"/>
  <c r="FH134" i="248"/>
  <c r="FC134" i="248"/>
  <c r="FB134" i="248"/>
  <c r="HL136" i="248"/>
  <c r="HH136" i="248"/>
  <c r="DU136" i="248"/>
  <c r="DM136" i="248"/>
  <c r="DK136" i="248"/>
  <c r="DI136" i="248"/>
  <c r="DF136" i="248"/>
  <c r="CY136" i="248"/>
  <c r="CW136" i="248"/>
  <c r="CS136" i="248"/>
  <c r="CJ136" i="248"/>
  <c r="CI136" i="248"/>
  <c r="CG136" i="248"/>
  <c r="HK138" i="248"/>
  <c r="HJ138" i="248"/>
  <c r="HI138" i="248"/>
  <c r="GZ138" i="248"/>
  <c r="EL138" i="248"/>
  <c r="EM138" i="248" s="1"/>
  <c r="EC138" i="248"/>
  <c r="EB138" i="248"/>
  <c r="DT138" i="248"/>
  <c r="DR138" i="248"/>
  <c r="DP138" i="248"/>
  <c r="DN138" i="248"/>
  <c r="DL138" i="248"/>
  <c r="DJ138" i="248"/>
  <c r="DH138" i="248"/>
  <c r="DE138" i="248"/>
  <c r="DD138" i="248"/>
  <c r="EJ138" i="248" s="1"/>
  <c r="DC138" i="248"/>
  <c r="CZ138" i="248"/>
  <c r="CX138" i="248"/>
  <c r="CW138" i="248"/>
  <c r="CR138" i="248"/>
  <c r="CM138" i="248"/>
  <c r="CL138" i="248"/>
  <c r="CJ138" i="248"/>
  <c r="CH138" i="248"/>
  <c r="HJ140" i="248"/>
  <c r="HF140" i="248"/>
  <c r="EA140" i="248"/>
  <c r="DU140" i="248"/>
  <c r="DQ140" i="248"/>
  <c r="DJ140" i="248"/>
  <c r="DG140" i="248"/>
  <c r="CW140" i="248"/>
  <c r="CJ140" i="248"/>
  <c r="GX142" i="248"/>
  <c r="HG142" i="248"/>
  <c r="EL142" i="248"/>
  <c r="EM142" i="248" s="1"/>
  <c r="DT142" i="248"/>
  <c r="DN142" i="248"/>
  <c r="DH142" i="248"/>
  <c r="DF142" i="248"/>
  <c r="CZ142" i="248"/>
  <c r="CR142" i="248"/>
  <c r="CN142" i="248"/>
  <c r="CH142" i="248"/>
  <c r="HL144" i="248"/>
  <c r="HJ144" i="248"/>
  <c r="HH144" i="248"/>
  <c r="HG144" i="248"/>
  <c r="HF144" i="248"/>
  <c r="GZ144" i="248"/>
  <c r="GY144" i="248"/>
  <c r="GX144" i="248"/>
  <c r="FT144" i="248"/>
  <c r="EE144" i="248"/>
  <c r="ED144" i="248"/>
  <c r="EC144" i="248"/>
  <c r="DS144" i="248"/>
  <c r="DR144" i="248"/>
  <c r="DQ144" i="248"/>
  <c r="DO144" i="248"/>
  <c r="DN144" i="248"/>
  <c r="DM144" i="248"/>
  <c r="DJ144" i="248"/>
  <c r="DI144" i="248"/>
  <c r="DH144" i="248"/>
  <c r="DF144" i="248"/>
  <c r="DE144" i="248"/>
  <c r="DC144" i="248"/>
  <c r="CZ144" i="248"/>
  <c r="CY144" i="248"/>
  <c r="CW144" i="248"/>
  <c r="CS144" i="248"/>
  <c r="CR144" i="248"/>
  <c r="CN144" i="248"/>
  <c r="CK144" i="248"/>
  <c r="CJ144" i="248"/>
  <c r="CI144" i="248"/>
  <c r="CG144" i="248"/>
  <c r="FR144" i="248"/>
  <c r="GG144" i="248"/>
  <c r="GD144" i="248" a="1"/>
  <c r="GD144" i="248" s="1"/>
  <c r="GB144" i="248"/>
  <c r="GC144" i="248" s="1"/>
  <c r="FV144" i="248"/>
  <c r="FO144" i="248"/>
  <c r="FN144" i="248"/>
  <c r="FL144" i="248"/>
  <c r="FI144" i="248"/>
  <c r="FE144" i="248"/>
  <c r="FD144" i="248"/>
  <c r="FA144" i="248"/>
  <c r="DX144" i="248"/>
  <c r="FD146" i="248"/>
  <c r="GF146" i="248"/>
  <c r="FX146" i="248"/>
  <c r="FV146" i="248"/>
  <c r="FN146" i="248"/>
  <c r="FH146" i="248"/>
  <c r="FF146" i="248"/>
  <c r="HG148" i="248"/>
  <c r="GX148" i="248"/>
  <c r="EL148" i="248"/>
  <c r="EM148" i="248" s="1"/>
  <c r="DT148" i="248"/>
  <c r="DP148" i="248"/>
  <c r="DK148" i="248"/>
  <c r="DH148" i="248"/>
  <c r="DF148" i="248"/>
  <c r="CY148" i="248"/>
  <c r="CW148" i="248"/>
  <c r="CN148" i="248"/>
  <c r="CK148" i="248"/>
  <c r="CH148" i="248"/>
  <c r="FR148" i="248"/>
  <c r="FW148" i="248"/>
  <c r="FL148" i="248"/>
  <c r="FG148" i="248"/>
  <c r="FB148" i="248"/>
  <c r="HK150" i="248"/>
  <c r="HG150" i="248"/>
  <c r="GX150" i="248"/>
  <c r="EE150" i="248"/>
  <c r="ED150" i="248"/>
  <c r="DS150" i="248"/>
  <c r="DR150" i="248"/>
  <c r="DP150" i="248"/>
  <c r="DK150" i="248"/>
  <c r="DH150" i="248"/>
  <c r="DG150" i="248"/>
  <c r="DF150" i="248"/>
  <c r="CY150" i="248"/>
  <c r="CX150" i="248"/>
  <c r="CW150" i="248"/>
  <c r="CN150" i="248"/>
  <c r="CM150" i="248"/>
  <c r="CJ150" i="248"/>
  <c r="CH150" i="248"/>
  <c r="CG150" i="248"/>
  <c r="HF152" i="248"/>
  <c r="ED152" i="248"/>
  <c r="EB152" i="248"/>
  <c r="DU152" i="248"/>
  <c r="DQ152" i="248"/>
  <c r="DM152" i="248"/>
  <c r="DL152" i="248"/>
  <c r="DG152" i="248"/>
  <c r="DE152" i="248"/>
  <c r="CY152" i="248"/>
  <c r="CN152" i="248"/>
  <c r="CM152" i="248"/>
  <c r="CL152" i="248"/>
  <c r="CG152" i="248"/>
  <c r="GE152" i="248"/>
  <c r="FQ152" i="248"/>
  <c r="EZ152" i="248"/>
  <c r="HL154" i="248"/>
  <c r="FT154" i="248"/>
  <c r="DT154" i="248"/>
  <c r="DM154" i="248"/>
  <c r="CZ154" i="248"/>
  <c r="CS154" i="248"/>
  <c r="CH154" i="248"/>
  <c r="FX154" i="248"/>
  <c r="GI154" i="248"/>
  <c r="GG154" i="248"/>
  <c r="GB154" i="248"/>
  <c r="GC154" i="248" s="1"/>
  <c r="FQ154" i="248"/>
  <c r="FP154" i="248"/>
  <c r="FO154" i="248"/>
  <c r="FL154" i="248"/>
  <c r="FJ154" i="248"/>
  <c r="FI154" i="248"/>
  <c r="FD154" i="248"/>
  <c r="FB154" i="248"/>
  <c r="FA154" i="248"/>
  <c r="EZ154" i="248"/>
  <c r="DX154" i="248"/>
  <c r="HF156" i="248"/>
  <c r="EA156" i="248"/>
  <c r="DM156" i="248"/>
  <c r="CY156" i="248"/>
  <c r="CS156" i="248"/>
  <c r="CJ156" i="248"/>
  <c r="GE156" i="248"/>
  <c r="GI156" i="248"/>
  <c r="FV156" i="248"/>
  <c r="FH156" i="248"/>
  <c r="DR158" i="248"/>
  <c r="DJ158" i="248"/>
  <c r="CN158" i="248"/>
  <c r="HF160" i="248"/>
  <c r="HJ160" i="248"/>
  <c r="HH160" i="248"/>
  <c r="FT160" i="248"/>
  <c r="EC160" i="248"/>
  <c r="DQ160" i="248"/>
  <c r="DM160" i="248"/>
  <c r="DK160" i="248"/>
  <c r="DJ160" i="248"/>
  <c r="DC160" i="248"/>
  <c r="CZ160" i="248"/>
  <c r="CW160" i="248"/>
  <c r="CK160" i="248"/>
  <c r="CJ160" i="248"/>
  <c r="CI160" i="248"/>
  <c r="GD160" i="248" a="1"/>
  <c r="GD160" i="248" s="1"/>
  <c r="GI160" i="248"/>
  <c r="GG160" i="248"/>
  <c r="GF160" i="248"/>
  <c r="GE160" i="248"/>
  <c r="FW160" i="248"/>
  <c r="FV160" i="248"/>
  <c r="FQ160" i="248"/>
  <c r="FP160" i="248"/>
  <c r="FM160" i="248"/>
  <c r="FL160" i="248"/>
  <c r="FH160" i="248"/>
  <c r="FG160" i="248"/>
  <c r="FF160" i="248"/>
  <c r="FA160" i="248"/>
  <c r="EZ160" i="248"/>
  <c r="DX160" i="248"/>
  <c r="CY162" i="248"/>
  <c r="HK162" i="248"/>
  <c r="HF162" i="248"/>
  <c r="DL162" i="248"/>
  <c r="DG162" i="248"/>
  <c r="FN162" i="248"/>
  <c r="GE162" i="248"/>
  <c r="FD162" i="248"/>
  <c r="HH164" i="248"/>
  <c r="HG164" i="248"/>
  <c r="GY164" i="248"/>
  <c r="GX164" i="248"/>
  <c r="EE164" i="248"/>
  <c r="ED164" i="248"/>
  <c r="EA164" i="248"/>
  <c r="DS164" i="248"/>
  <c r="DQ164" i="248"/>
  <c r="DO164" i="248"/>
  <c r="DN164" i="248"/>
  <c r="DK164" i="248"/>
  <c r="DI164" i="248"/>
  <c r="DH164" i="248"/>
  <c r="DG164" i="248"/>
  <c r="DF164" i="248"/>
  <c r="CZ164" i="248"/>
  <c r="CY164" i="248"/>
  <c r="CX164" i="248"/>
  <c r="CS164" i="248"/>
  <c r="CR164" i="248"/>
  <c r="CN164" i="248"/>
  <c r="CK164" i="248"/>
  <c r="CJ164" i="248"/>
  <c r="CI164" i="248"/>
  <c r="CH164" i="248"/>
  <c r="CG164" i="248"/>
  <c r="HK166" i="248"/>
  <c r="HJ166" i="248"/>
  <c r="HG166" i="248"/>
  <c r="GX166" i="248"/>
  <c r="EE166" i="248"/>
  <c r="EC166" i="248"/>
  <c r="DU166" i="248"/>
  <c r="DS166" i="248"/>
  <c r="DR166" i="248"/>
  <c r="DP166" i="248"/>
  <c r="DO166" i="248"/>
  <c r="DM166" i="248"/>
  <c r="DK166" i="248"/>
  <c r="DJ166" i="248"/>
  <c r="DI166" i="248"/>
  <c r="DG166" i="248"/>
  <c r="DF166" i="248"/>
  <c r="DC166" i="248"/>
  <c r="CZ166" i="248"/>
  <c r="CX166" i="248"/>
  <c r="CW166" i="248"/>
  <c r="CR166" i="248"/>
  <c r="CN166" i="248"/>
  <c r="CK166" i="248"/>
  <c r="CJ166" i="248"/>
  <c r="CI166" i="248"/>
  <c r="CH166" i="248"/>
  <c r="CG166" i="248"/>
  <c r="FI166" i="248"/>
  <c r="FF166" i="248"/>
  <c r="HF168" i="248"/>
  <c r="ED168" i="248"/>
  <c r="DU168" i="248"/>
  <c r="DH168" i="248"/>
  <c r="DC168" i="248"/>
  <c r="CJ168" i="248"/>
  <c r="FI168" i="248"/>
  <c r="FW168" i="248"/>
  <c r="HL170" i="248"/>
  <c r="HK170" i="248"/>
  <c r="EL170" i="248"/>
  <c r="EM170" i="248" s="1"/>
  <c r="EE170" i="248"/>
  <c r="ED170" i="248"/>
  <c r="EC170" i="248"/>
  <c r="EB170" i="248"/>
  <c r="DT170" i="248"/>
  <c r="DQ170" i="248"/>
  <c r="DO170" i="248"/>
  <c r="DN170" i="248"/>
  <c r="DG170" i="248"/>
  <c r="DF170" i="248"/>
  <c r="DD170" i="248"/>
  <c r="EJ170" i="248" s="1"/>
  <c r="CX170" i="248"/>
  <c r="CR170" i="248"/>
  <c r="CM170" i="248"/>
  <c r="CL170" i="248"/>
  <c r="CJ170" i="248"/>
  <c r="CG170" i="248"/>
  <c r="FH170" i="248"/>
  <c r="FA170" i="248"/>
  <c r="HL172" i="248"/>
  <c r="HK172" i="248"/>
  <c r="HJ172" i="248"/>
  <c r="EC172" i="248"/>
  <c r="EB172" i="248"/>
  <c r="DU172" i="248"/>
  <c r="DT172" i="248"/>
  <c r="DN172" i="248"/>
  <c r="DM172" i="248"/>
  <c r="DE172" i="248"/>
  <c r="DD172" i="248"/>
  <c r="EJ172" i="248" s="1"/>
  <c r="DC172" i="248"/>
  <c r="CX172" i="248"/>
  <c r="CS172" i="248"/>
  <c r="CM172" i="248"/>
  <c r="CL172" i="248"/>
  <c r="CK172" i="248"/>
  <c r="HK174" i="248"/>
  <c r="GZ174" i="248"/>
  <c r="DU174" i="248"/>
  <c r="DR174" i="248"/>
  <c r="DK174" i="248"/>
  <c r="DC174" i="248"/>
  <c r="CJ174" i="248"/>
  <c r="GD174" i="248" a="1"/>
  <c r="GD174" i="248" s="1"/>
  <c r="GE174" i="248"/>
  <c r="GB174" i="248"/>
  <c r="GC174" i="248" s="1"/>
  <c r="FV174" i="248"/>
  <c r="FN174" i="248"/>
  <c r="FK174" i="248"/>
  <c r="FG174" i="248"/>
  <c r="FA174" i="248"/>
  <c r="DX174" i="248"/>
  <c r="HG176" i="248"/>
  <c r="HJ176" i="248"/>
  <c r="HH176" i="248"/>
  <c r="GZ176" i="248"/>
  <c r="GY176" i="248"/>
  <c r="FU176" i="248"/>
  <c r="DR176" i="248"/>
  <c r="DQ176" i="248"/>
  <c r="DK176" i="248"/>
  <c r="DJ176" i="248"/>
  <c r="DC176" i="248"/>
  <c r="CR176" i="248"/>
  <c r="CK176" i="248"/>
  <c r="CI176" i="248"/>
  <c r="GH176" i="248"/>
  <c r="GF176" i="248"/>
  <c r="GE176" i="248"/>
  <c r="FX176" i="248"/>
  <c r="FW176" i="248"/>
  <c r="FP176" i="248"/>
  <c r="FM176" i="248"/>
  <c r="FH176" i="248"/>
  <c r="FG176" i="248"/>
  <c r="FE176" i="248"/>
  <c r="EZ176" i="248"/>
  <c r="HL178" i="248"/>
  <c r="HK178" i="248"/>
  <c r="HI178" i="248"/>
  <c r="HF178" i="248"/>
  <c r="GZ178" i="248"/>
  <c r="EL178" i="248"/>
  <c r="EM178" i="248" s="1"/>
  <c r="EE178" i="248"/>
  <c r="ED178" i="248"/>
  <c r="EB178" i="248"/>
  <c r="DT178" i="248"/>
  <c r="DQ178" i="248"/>
  <c r="DP178" i="248"/>
  <c r="DN178" i="248"/>
  <c r="DM178" i="248"/>
  <c r="DK178" i="248"/>
  <c r="DJ178" i="248"/>
  <c r="DH178" i="248"/>
  <c r="DG178" i="248"/>
  <c r="DE178" i="248"/>
  <c r="DC178" i="248"/>
  <c r="CY178" i="248"/>
  <c r="CX178" i="248"/>
  <c r="CS178" i="248"/>
  <c r="CR178" i="248"/>
  <c r="CM178" i="248"/>
  <c r="CK178" i="248"/>
  <c r="CI178" i="248"/>
  <c r="CH178" i="248"/>
  <c r="CG178" i="248"/>
  <c r="FU180" i="248"/>
  <c r="EL180" i="248"/>
  <c r="EM180" i="248" s="1"/>
  <c r="DS180" i="248"/>
  <c r="CX180" i="248"/>
  <c r="CN180" i="248"/>
  <c r="GI180" i="248"/>
  <c r="FE180" i="248"/>
  <c r="HG182" i="248"/>
  <c r="GX182" i="248"/>
  <c r="DL182" i="248"/>
  <c r="CM182" i="248"/>
  <c r="GE182" i="248"/>
  <c r="GI182" i="248"/>
  <c r="GH182" i="248"/>
  <c r="GG182" i="248"/>
  <c r="GF182" i="248"/>
  <c r="GB182" i="248"/>
  <c r="GC182" i="248" s="1"/>
  <c r="FX182" i="248"/>
  <c r="FW182" i="248"/>
  <c r="FV182" i="248"/>
  <c r="FQ182" i="248"/>
  <c r="FP182" i="248"/>
  <c r="FO182" i="248"/>
  <c r="FN182" i="248"/>
  <c r="FL182" i="248"/>
  <c r="FI182" i="248"/>
  <c r="FH182" i="248"/>
  <c r="FG182" i="248"/>
  <c r="FF182" i="248"/>
  <c r="FD182" i="248"/>
  <c r="FA182" i="248"/>
  <c r="EZ182" i="248"/>
  <c r="DX182" i="248"/>
  <c r="HH184" i="248"/>
  <c r="HF184" i="248"/>
  <c r="EA184" i="248"/>
  <c r="DS184" i="248"/>
  <c r="DR184" i="248"/>
  <c r="DO184" i="248"/>
  <c r="DK184" i="248"/>
  <c r="CS184" i="248"/>
  <c r="CK184" i="248"/>
  <c r="CI184" i="248"/>
  <c r="GE184" i="248"/>
  <c r="GI184" i="248"/>
  <c r="GG184" i="248"/>
  <c r="GD184" i="248" a="1"/>
  <c r="GD184" i="248" s="1"/>
  <c r="GB184" i="248"/>
  <c r="GC184" i="248" s="1"/>
  <c r="FX184" i="248"/>
  <c r="FV184" i="248"/>
  <c r="FS184" i="248"/>
  <c r="FP184" i="248"/>
  <c r="FO184" i="248"/>
  <c r="FM184" i="248"/>
  <c r="FI184" i="248"/>
  <c r="FH184" i="248"/>
  <c r="FG184" i="248"/>
  <c r="FF184" i="248"/>
  <c r="EZ184" i="248"/>
  <c r="HI186" i="248"/>
  <c r="HK186" i="248"/>
  <c r="HH186" i="248"/>
  <c r="HG186" i="248"/>
  <c r="HF186" i="248"/>
  <c r="GZ186" i="248"/>
  <c r="EL186" i="248"/>
  <c r="EM186" i="248" s="1"/>
  <c r="EE186" i="248"/>
  <c r="ED186" i="248"/>
  <c r="EA186" i="248"/>
  <c r="DT186" i="248"/>
  <c r="DR186" i="248"/>
  <c r="DO186" i="248"/>
  <c r="DN186" i="248"/>
  <c r="DL186" i="248"/>
  <c r="DK186" i="248"/>
  <c r="DI186" i="248"/>
  <c r="DF186" i="248"/>
  <c r="DD186" i="248"/>
  <c r="EJ186" i="248" s="1"/>
  <c r="DC186" i="248"/>
  <c r="CZ186" i="248"/>
  <c r="CS186" i="248"/>
  <c r="CR186" i="248"/>
  <c r="CL186" i="248"/>
  <c r="CK186" i="248"/>
  <c r="CJ186" i="248"/>
  <c r="CI186" i="248"/>
  <c r="CH186" i="248"/>
  <c r="FO186" i="248"/>
  <c r="FX186" i="248"/>
  <c r="FN186" i="248"/>
  <c r="FE186" i="248"/>
  <c r="HH188" i="248"/>
  <c r="HG188" i="248"/>
  <c r="ED188" i="248"/>
  <c r="DS188" i="248"/>
  <c r="DM188" i="248"/>
  <c r="DI188" i="248"/>
  <c r="CR188" i="248"/>
  <c r="CN188" i="248"/>
  <c r="FS188" i="248"/>
  <c r="GG188" i="248"/>
  <c r="GF188" i="248"/>
  <c r="FV188" i="248"/>
  <c r="FM188" i="248"/>
  <c r="FL188" i="248"/>
  <c r="FD188" i="248"/>
  <c r="FC188" i="248"/>
  <c r="HL190" i="248"/>
  <c r="HF190" i="248"/>
  <c r="GZ190" i="248"/>
  <c r="GX190" i="248"/>
  <c r="FT190" i="248"/>
  <c r="EC190" i="248"/>
  <c r="EA190" i="248"/>
  <c r="DU190" i="248"/>
  <c r="DR190" i="248"/>
  <c r="DM190" i="248"/>
  <c r="DL190" i="248"/>
  <c r="DJ190" i="248"/>
  <c r="DD190" i="248"/>
  <c r="EI190" i="248" s="1"/>
  <c r="CW190" i="248"/>
  <c r="CR190" i="248"/>
  <c r="CL190" i="248"/>
  <c r="CJ190" i="248"/>
  <c r="FO190" i="248"/>
  <c r="GI190" i="248"/>
  <c r="GH190" i="248"/>
  <c r="GF190" i="248"/>
  <c r="GD190" i="248" a="1"/>
  <c r="GD190" i="248" s="1"/>
  <c r="FX190" i="248"/>
  <c r="FW190" i="248"/>
  <c r="FV190" i="248"/>
  <c r="FR190" i="248"/>
  <c r="FN190" i="248"/>
  <c r="FL190" i="248"/>
  <c r="FK190" i="248"/>
  <c r="FJ190" i="248"/>
  <c r="FI190" i="248"/>
  <c r="FD190" i="248"/>
  <c r="FB190" i="248"/>
  <c r="FA190" i="248"/>
  <c r="EZ190" i="248"/>
  <c r="HL192" i="248"/>
  <c r="EE192" i="248"/>
  <c r="DS192" i="248"/>
  <c r="DM192" i="248"/>
  <c r="CY192" i="248"/>
  <c r="CI192" i="248"/>
  <c r="CG192" i="248"/>
  <c r="FH192" i="248"/>
  <c r="GE192" i="248"/>
  <c r="GB192" i="248"/>
  <c r="GC192" i="248" s="1"/>
  <c r="FP192" i="248"/>
  <c r="FO192" i="248"/>
  <c r="FG192" i="248"/>
  <c r="HK194" i="248"/>
  <c r="FT194" i="248"/>
  <c r="DC194" i="248"/>
  <c r="HF196" i="248"/>
  <c r="EE196" i="248"/>
  <c r="EB196" i="248"/>
  <c r="DG196" i="248"/>
  <c r="DD196" i="248"/>
  <c r="EI196" i="248" s="1"/>
  <c r="CR196" i="248"/>
  <c r="CG196" i="248"/>
  <c r="FL196" i="248"/>
  <c r="GE196" i="248"/>
  <c r="GB196" i="248"/>
  <c r="GC196" i="248" s="1"/>
  <c r="FX196" i="248"/>
  <c r="FP196" i="248"/>
  <c r="FN196" i="248"/>
  <c r="FM196" i="248"/>
  <c r="FF196" i="248"/>
  <c r="FC196" i="248"/>
  <c r="FA196" i="248"/>
  <c r="GE198" i="248"/>
  <c r="FW198" i="248"/>
  <c r="FR198" i="248"/>
  <c r="FO198" i="248"/>
  <c r="FM198" i="248"/>
  <c r="FL198" i="248"/>
  <c r="FJ198" i="248"/>
  <c r="FG198" i="248"/>
  <c r="FB198" i="248"/>
  <c r="DX198" i="248"/>
  <c r="CE198" i="248" s="1"/>
  <c r="FR200" i="248"/>
  <c r="GI200" i="248"/>
  <c r="GG200" i="248"/>
  <c r="GD200" i="248" a="1"/>
  <c r="GD200" i="248" s="1"/>
  <c r="GB200" i="248"/>
  <c r="GC200" i="248" s="1"/>
  <c r="FW200" i="248"/>
  <c r="FS200" i="248"/>
  <c r="FQ200" i="248"/>
  <c r="FO200" i="248"/>
  <c r="FL200" i="248"/>
  <c r="FK200" i="248"/>
  <c r="FI200" i="248"/>
  <c r="FG200" i="248"/>
  <c r="FD200" i="248"/>
  <c r="FC200" i="248"/>
  <c r="FA200" i="248"/>
  <c r="DX200" i="248"/>
  <c r="CE200" i="248" s="1"/>
  <c r="FP26" i="250"/>
  <c r="FL26" i="250"/>
  <c r="FJ26" i="250"/>
  <c r="FA26" i="250"/>
  <c r="EZ26" i="250"/>
  <c r="EN26" i="250"/>
  <c r="EI26" i="250"/>
  <c r="EH26" i="250" a="1"/>
  <c r="EH26" i="250" s="1"/>
  <c r="EB26" i="250"/>
  <c r="DX26" i="250"/>
  <c r="DR26" i="250"/>
  <c r="DN26" i="250"/>
  <c r="DM26" i="250"/>
  <c r="DH26" i="250"/>
  <c r="DF26" i="250"/>
  <c r="DD26" i="250"/>
  <c r="DB26" i="250"/>
  <c r="CW26" i="250"/>
  <c r="CS26" i="250"/>
  <c r="CR26" i="250"/>
  <c r="CK26" i="250" a="1"/>
  <c r="CK26" i="250" s="1"/>
  <c r="CG26" i="250"/>
  <c r="CC26" i="250"/>
  <c r="CB26" i="250"/>
  <c r="FK28" i="250"/>
  <c r="FQ28" i="250"/>
  <c r="FM28" i="250"/>
  <c r="FL28" i="250"/>
  <c r="FJ28" i="250"/>
  <c r="FB28" i="250"/>
  <c r="FA28" i="250"/>
  <c r="EZ28" i="250"/>
  <c r="EX28" i="250"/>
  <c r="EW28" i="250"/>
  <c r="EV28" i="250"/>
  <c r="EJ28" i="250"/>
  <c r="EI28" i="250"/>
  <c r="EH28" i="250" a="1"/>
  <c r="EH28" i="250" s="1"/>
  <c r="EG28" i="250"/>
  <c r="EF28" i="250"/>
  <c r="ED28" i="250"/>
  <c r="DX28" i="250"/>
  <c r="DT28" i="250"/>
  <c r="DP28" i="250"/>
  <c r="DN28" i="250"/>
  <c r="DM28" i="250"/>
  <c r="DL28" i="250"/>
  <c r="DJ28" i="250"/>
  <c r="DI28" i="250"/>
  <c r="DE28" i="250"/>
  <c r="DD28" i="250"/>
  <c r="DB28" i="250"/>
  <c r="DA28" i="250"/>
  <c r="CZ28" i="250"/>
  <c r="CX28" i="250"/>
  <c r="CT28" i="250"/>
  <c r="CS28" i="250"/>
  <c r="CR28" i="250"/>
  <c r="CP28" i="250"/>
  <c r="CO28" i="250"/>
  <c r="CL28" i="250"/>
  <c r="CC28" i="250"/>
  <c r="CB28" i="250"/>
  <c r="CA28" i="250"/>
  <c r="BY28" i="250"/>
  <c r="EX30" i="250"/>
  <c r="EW30" i="250"/>
  <c r="EG30" i="250"/>
  <c r="EF30" i="250"/>
  <c r="DL30" i="250"/>
  <c r="DJ30" i="250"/>
  <c r="DA30" i="250"/>
  <c r="CZ30" i="250"/>
  <c r="CP30" i="250"/>
  <c r="CO30" i="250"/>
  <c r="CA30" i="250"/>
  <c r="BY30" i="250"/>
  <c r="FB32" i="250"/>
  <c r="FQ32" i="250"/>
  <c r="FP32" i="250"/>
  <c r="FL32" i="250"/>
  <c r="FA32" i="250"/>
  <c r="EV32" i="250"/>
  <c r="EN32" i="250"/>
  <c r="EJ32" i="250"/>
  <c r="EI32" i="250"/>
  <c r="ED32" i="250"/>
  <c r="DT32" i="250"/>
  <c r="DP32" i="250"/>
  <c r="DN32" i="250"/>
  <c r="DI32" i="250"/>
  <c r="DE32" i="250"/>
  <c r="DD32" i="250"/>
  <c r="CX32" i="250"/>
  <c r="CT32" i="250"/>
  <c r="CS32" i="250"/>
  <c r="CL32" i="250"/>
  <c r="CC32" i="250"/>
  <c r="FK34" i="250"/>
  <c r="FN34" i="250"/>
  <c r="FM34" i="250"/>
  <c r="FJ34" i="250"/>
  <c r="FB34" i="250"/>
  <c r="EZ34" i="250"/>
  <c r="EX34" i="250"/>
  <c r="EJ34" i="250"/>
  <c r="EH34" i="250" a="1"/>
  <c r="EH34" i="250" s="1"/>
  <c r="EG34" i="250"/>
  <c r="EB34" i="250"/>
  <c r="DX34" i="250"/>
  <c r="DQ34" i="250"/>
  <c r="DP34" i="250"/>
  <c r="DM34" i="250"/>
  <c r="DL34" i="250"/>
  <c r="DF34" i="250"/>
  <c r="DE34" i="250"/>
  <c r="DB34" i="250"/>
  <c r="DA34" i="250"/>
  <c r="CV34" i="250"/>
  <c r="CT34" i="250"/>
  <c r="CR34" i="250"/>
  <c r="CP34" i="250"/>
  <c r="CG34" i="250"/>
  <c r="CB34" i="250"/>
  <c r="CA34" i="250"/>
  <c r="FK36" i="250"/>
  <c r="FQ36" i="250"/>
  <c r="FM36" i="250"/>
  <c r="FL36" i="250"/>
  <c r="FJ36" i="250"/>
  <c r="FB36" i="250"/>
  <c r="FA36" i="250"/>
  <c r="EZ36" i="250"/>
  <c r="EX36" i="250"/>
  <c r="EW36" i="250"/>
  <c r="EV36" i="250"/>
  <c r="EJ36" i="250"/>
  <c r="EI36" i="250"/>
  <c r="EH36" i="250" a="1"/>
  <c r="EH36" i="250" s="1"/>
  <c r="EG36" i="250"/>
  <c r="EF36" i="250"/>
  <c r="ED36" i="250"/>
  <c r="DX36" i="250"/>
  <c r="DT36" i="250"/>
  <c r="DP36" i="250"/>
  <c r="DN36" i="250"/>
  <c r="DM36" i="250"/>
  <c r="DL36" i="250"/>
  <c r="DJ36" i="250"/>
  <c r="DI36" i="250"/>
  <c r="DE36" i="250"/>
  <c r="DD36" i="250"/>
  <c r="DB36" i="250"/>
  <c r="DA36" i="250"/>
  <c r="CZ36" i="250"/>
  <c r="CX36" i="250"/>
  <c r="CT36" i="250"/>
  <c r="CS36" i="250"/>
  <c r="CR36" i="250"/>
  <c r="CP36" i="250"/>
  <c r="CO36" i="250"/>
  <c r="CL36" i="250"/>
  <c r="CC36" i="250"/>
  <c r="CB36" i="250"/>
  <c r="CA36" i="250"/>
  <c r="BY36" i="250"/>
  <c r="FK38" i="250"/>
  <c r="FQ38" i="250"/>
  <c r="FN38" i="250"/>
  <c r="FM38" i="250"/>
  <c r="FB38" i="250"/>
  <c r="EW38" i="250"/>
  <c r="EV38" i="250"/>
  <c r="EJ38" i="250"/>
  <c r="EF38" i="250"/>
  <c r="ED38" i="250"/>
  <c r="EB38" i="250"/>
  <c r="DT38" i="250"/>
  <c r="DQ38" i="250"/>
  <c r="DP38" i="250"/>
  <c r="DJ38" i="250"/>
  <c r="DI38" i="250"/>
  <c r="DF38" i="250"/>
  <c r="DE38" i="250"/>
  <c r="CZ38" i="250"/>
  <c r="CX38" i="250"/>
  <c r="CV38" i="250"/>
  <c r="CT38" i="250"/>
  <c r="CO38" i="250"/>
  <c r="CL38" i="250"/>
  <c r="CG38" i="250"/>
  <c r="CA38" i="250"/>
  <c r="BY38" i="250"/>
  <c r="FA40" i="250"/>
  <c r="EI40" i="250"/>
  <c r="CS40" i="250"/>
  <c r="FQ42" i="250"/>
  <c r="FN42" i="250"/>
  <c r="FM42" i="250"/>
  <c r="FL42" i="250"/>
  <c r="FB42" i="250"/>
  <c r="FA42" i="250"/>
  <c r="EX42" i="250"/>
  <c r="EW42" i="250"/>
  <c r="EJ42" i="250"/>
  <c r="EI42" i="250"/>
  <c r="EH42" i="250" a="1"/>
  <c r="EH42" i="250" s="1"/>
  <c r="EG42" i="250"/>
  <c r="EF42" i="250"/>
  <c r="ED42" i="250"/>
  <c r="DX42" i="250"/>
  <c r="DT42" i="250"/>
  <c r="DP42" i="250"/>
  <c r="DN42" i="250"/>
  <c r="DM42" i="250"/>
  <c r="DL42" i="250"/>
  <c r="DJ42" i="250"/>
  <c r="DI42" i="250"/>
  <c r="DE42" i="250"/>
  <c r="DD42" i="250"/>
  <c r="DB42" i="250"/>
  <c r="DA42" i="250"/>
  <c r="CZ42" i="250"/>
  <c r="CX42" i="250"/>
  <c r="CT42" i="250"/>
  <c r="CS42" i="250"/>
  <c r="CR42" i="250"/>
  <c r="CP42" i="250"/>
  <c r="CO42" i="250"/>
  <c r="CL42" i="250"/>
  <c r="CC42" i="250"/>
  <c r="CB42" i="250"/>
  <c r="CA42" i="250"/>
  <c r="BY42" i="250"/>
  <c r="FA44" i="250"/>
  <c r="FP44" i="250"/>
  <c r="EZ44" i="250"/>
  <c r="EH44" i="250" a="1"/>
  <c r="EH44" i="250" s="1"/>
  <c r="DT44" i="250"/>
  <c r="DN44" i="250"/>
  <c r="DF44" i="250"/>
  <c r="DA44" i="250"/>
  <c r="CR44" i="250"/>
  <c r="CK44" i="250" a="1"/>
  <c r="CK44" i="250" s="1"/>
  <c r="FK48" i="250"/>
  <c r="FQ48" i="250"/>
  <c r="FP48" i="250"/>
  <c r="FM48" i="250"/>
  <c r="FJ48" i="250"/>
  <c r="FB48" i="250"/>
  <c r="FA48" i="250"/>
  <c r="EW48" i="250"/>
  <c r="EV48" i="250"/>
  <c r="EN48" i="250"/>
  <c r="EJ48" i="250"/>
  <c r="EI48" i="250"/>
  <c r="EH48" i="250" a="1"/>
  <c r="EH48" i="250" s="1"/>
  <c r="EF48" i="250"/>
  <c r="EB48" i="250"/>
  <c r="DX48" i="250"/>
  <c r="DR48" i="250"/>
  <c r="DQ48" i="250"/>
  <c r="DP48" i="250"/>
  <c r="DL48" i="250"/>
  <c r="DJ48" i="250"/>
  <c r="DI48" i="250"/>
  <c r="DF48" i="250"/>
  <c r="DE48" i="250"/>
  <c r="DD48" i="250"/>
  <c r="DA48" i="250"/>
  <c r="CZ48" i="250"/>
  <c r="CX48" i="250"/>
  <c r="CV48" i="250"/>
  <c r="CT48" i="250"/>
  <c r="CS48" i="250"/>
  <c r="CP48" i="250"/>
  <c r="CO48" i="250"/>
  <c r="CL48" i="250"/>
  <c r="CG48" i="250"/>
  <c r="CC48" i="250"/>
  <c r="CA48" i="250"/>
  <c r="BY48" i="250"/>
  <c r="FQ50" i="250"/>
  <c r="FP50" i="250"/>
  <c r="FL50" i="250"/>
  <c r="FB50" i="250"/>
  <c r="EZ50" i="250"/>
  <c r="EW50" i="250"/>
  <c r="EV50" i="250"/>
  <c r="EI50" i="250"/>
  <c r="EG50" i="250"/>
  <c r="EF50" i="250"/>
  <c r="DR50" i="250"/>
  <c r="DQ50" i="250"/>
  <c r="DM50" i="250"/>
  <c r="DL50" i="250"/>
  <c r="DJ50" i="250"/>
  <c r="DH50" i="250"/>
  <c r="DA50" i="250"/>
  <c r="CZ50" i="250"/>
  <c r="CW50" i="250"/>
  <c r="CT50" i="250"/>
  <c r="CS50" i="250"/>
  <c r="CR50" i="250"/>
  <c r="CK50" i="250" a="1"/>
  <c r="CK50" i="250" s="1"/>
  <c r="CC50" i="250"/>
  <c r="CB50" i="250"/>
  <c r="BY50" i="250"/>
  <c r="FK52" i="250"/>
  <c r="FQ52" i="250"/>
  <c r="FP52" i="250"/>
  <c r="FM52" i="250"/>
  <c r="FJ52" i="250"/>
  <c r="FB52" i="250"/>
  <c r="FA52" i="250"/>
  <c r="EW52" i="250"/>
  <c r="EV52" i="250"/>
  <c r="EN52" i="250"/>
  <c r="EJ52" i="250"/>
  <c r="EI52" i="250"/>
  <c r="EH52" i="250" a="1"/>
  <c r="EH52" i="250" s="1"/>
  <c r="EF52" i="250"/>
  <c r="EB52" i="250"/>
  <c r="DX52" i="250"/>
  <c r="DR52" i="250"/>
  <c r="DQ52" i="250"/>
  <c r="DP52" i="250"/>
  <c r="DL52" i="250"/>
  <c r="DJ52" i="250"/>
  <c r="DI52" i="250"/>
  <c r="DE52" i="250"/>
  <c r="DD52" i="250"/>
  <c r="DB52" i="250"/>
  <c r="CZ52" i="250"/>
  <c r="CW52" i="250"/>
  <c r="CV52" i="250"/>
  <c r="CS52" i="250"/>
  <c r="CR52" i="250"/>
  <c r="CO52" i="250"/>
  <c r="CK52" i="250" a="1"/>
  <c r="CK52" i="250" s="1"/>
  <c r="CC52" i="250"/>
  <c r="CA52" i="250"/>
  <c r="BY52" i="250"/>
  <c r="FL54" i="250"/>
  <c r="FO54" i="250"/>
  <c r="FN54" i="250"/>
  <c r="FJ54" i="250"/>
  <c r="EZ54" i="250"/>
  <c r="EY54" i="250"/>
  <c r="EV54" i="250"/>
  <c r="EL54" i="250"/>
  <c r="EM54" i="250" s="1"/>
  <c r="EH54" i="250" a="1"/>
  <c r="EH54" i="250" s="1"/>
  <c r="ED54" i="250"/>
  <c r="EA54" i="250"/>
  <c r="DX54" i="250"/>
  <c r="DT54" i="250"/>
  <c r="DR54" i="250"/>
  <c r="DQ54" i="250"/>
  <c r="DM54" i="250"/>
  <c r="DL54" i="250"/>
  <c r="DJ54" i="250"/>
  <c r="DH54" i="250"/>
  <c r="DE54" i="250"/>
  <c r="DD54" i="250"/>
  <c r="DA54" i="250"/>
  <c r="CZ54" i="250"/>
  <c r="CW54" i="250"/>
  <c r="CT54" i="250"/>
  <c r="CS54" i="250"/>
  <c r="CR54" i="250"/>
  <c r="CL54" i="250"/>
  <c r="CK54" i="250" a="1"/>
  <c r="CK54" i="250" s="1"/>
  <c r="CB54" i="250"/>
  <c r="CA54" i="250"/>
  <c r="FJ56" i="250"/>
  <c r="DD56" i="250"/>
  <c r="FN58" i="250"/>
  <c r="FL58" i="250"/>
  <c r="FK58" i="250"/>
  <c r="FB58" i="250"/>
  <c r="EZ58" i="250"/>
  <c r="EV58" i="250"/>
  <c r="EJ58" i="250"/>
  <c r="EH58" i="250" a="1"/>
  <c r="EH58" i="250" s="1"/>
  <c r="EF58" i="250"/>
  <c r="EA58" i="250"/>
  <c r="DP58" i="250"/>
  <c r="DL58" i="250"/>
  <c r="DK58" i="250"/>
  <c r="DE58" i="250"/>
  <c r="DB58" i="250"/>
  <c r="CZ58" i="250"/>
  <c r="CU58" i="250"/>
  <c r="CP58" i="250"/>
  <c r="CO58" i="250"/>
  <c r="BY58" i="250"/>
  <c r="FK60" i="250"/>
  <c r="DK60" i="250"/>
  <c r="CG60" i="250"/>
  <c r="CT62" i="250"/>
  <c r="FP62" i="250"/>
  <c r="FJ62" i="250"/>
  <c r="DS62" i="250"/>
  <c r="DR62" i="250"/>
  <c r="DC62" i="250"/>
  <c r="CK62" i="250" a="1"/>
  <c r="CK62" i="250" s="1"/>
  <c r="FJ64" i="250"/>
  <c r="DH64" i="250"/>
  <c r="CK64" i="250" a="1"/>
  <c r="CK64" i="250" s="1"/>
  <c r="CU66" i="250"/>
  <c r="DR66" i="250"/>
  <c r="DK66" i="250"/>
  <c r="EH68" i="250" a="1"/>
  <c r="EH68" i="250" s="1"/>
  <c r="DB68" i="250"/>
  <c r="FK70" i="250"/>
  <c r="CZ70" i="250"/>
  <c r="EZ72" i="250"/>
  <c r="FJ72" i="250"/>
  <c r="DH72" i="250"/>
  <c r="CT72" i="250"/>
  <c r="CU74" i="250"/>
  <c r="DP74" i="250"/>
  <c r="FK80" i="250"/>
  <c r="DS80" i="250"/>
  <c r="DQ80" i="250"/>
  <c r="DE80" i="250"/>
  <c r="CO80" i="250"/>
  <c r="EA82" i="250"/>
  <c r="CO82" i="250"/>
  <c r="EY84" i="250"/>
  <c r="EA84" i="250"/>
  <c r="DI84" i="250"/>
  <c r="CB84" i="250"/>
  <c r="FA86" i="250"/>
  <c r="DO86" i="250"/>
  <c r="FO88" i="250"/>
  <c r="FN88" i="250"/>
  <c r="FL88" i="250"/>
  <c r="EW88" i="250"/>
  <c r="EV88" i="250"/>
  <c r="EH88" i="250" a="1"/>
  <c r="EH88" i="250" s="1"/>
  <c r="DX88" i="250"/>
  <c r="DW88" i="250"/>
  <c r="DR88" i="250"/>
  <c r="DK88" i="250"/>
  <c r="DH88" i="250"/>
  <c r="DD88" i="250"/>
  <c r="CV88" i="250"/>
  <c r="CU88" i="250"/>
  <c r="CL88" i="250"/>
  <c r="CC88" i="250"/>
  <c r="BY88" i="250"/>
  <c r="FK90" i="250"/>
  <c r="FO90" i="250"/>
  <c r="FN90" i="250"/>
  <c r="FM90" i="250"/>
  <c r="FJ90" i="250"/>
  <c r="FB90" i="250"/>
  <c r="EY90" i="250"/>
  <c r="EX90" i="250"/>
  <c r="EW90" i="250"/>
  <c r="EL90" i="250"/>
  <c r="EM90" i="250" s="1"/>
  <c r="EI90" i="250"/>
  <c r="EH90" i="250" a="1"/>
  <c r="EH90" i="250" s="1"/>
  <c r="EF90" i="250"/>
  <c r="EB90" i="250"/>
  <c r="DW90" i="250"/>
  <c r="DR90" i="250"/>
  <c r="DP90" i="250"/>
  <c r="DO90" i="250"/>
  <c r="DM90" i="250"/>
  <c r="DL90" i="250"/>
  <c r="DJ90" i="250"/>
  <c r="DG90" i="250"/>
  <c r="DF90" i="250"/>
  <c r="DE90" i="250"/>
  <c r="DB90" i="250"/>
  <c r="CZ90" i="250"/>
  <c r="CY90" i="250"/>
  <c r="CW90" i="250"/>
  <c r="CV90" i="250"/>
  <c r="CT90" i="250"/>
  <c r="CQ90" i="250"/>
  <c r="CP90" i="250"/>
  <c r="CO90" i="250"/>
  <c r="CK90" i="250" a="1"/>
  <c r="CK90" i="250" s="1"/>
  <c r="CH90" i="250"/>
  <c r="CC90" i="250"/>
  <c r="BZ90" i="250"/>
  <c r="BY90" i="250"/>
  <c r="FK92" i="250"/>
  <c r="FM92" i="250"/>
  <c r="FB92" i="250"/>
  <c r="EW92" i="250"/>
  <c r="EF92" i="250"/>
  <c r="DO92" i="250"/>
  <c r="DJ92" i="250"/>
  <c r="DE92" i="250"/>
  <c r="CY92" i="250"/>
  <c r="CT92" i="250"/>
  <c r="CO92" i="250"/>
  <c r="CH92" i="250"/>
  <c r="CC92" i="250"/>
  <c r="FK96" i="250"/>
  <c r="FO96" i="250"/>
  <c r="FJ96" i="250"/>
  <c r="EY96" i="250"/>
  <c r="EI96" i="250"/>
  <c r="DW96" i="250"/>
  <c r="DR96" i="250"/>
  <c r="DM96" i="250"/>
  <c r="DG96" i="250"/>
  <c r="DB96" i="250"/>
  <c r="CW96" i="250"/>
  <c r="CQ96" i="250"/>
  <c r="CP96" i="250"/>
  <c r="CK96" i="250" a="1"/>
  <c r="CK96" i="250" s="1"/>
  <c r="BZ96" i="250"/>
  <c r="FJ98" i="250"/>
  <c r="EW98" i="250"/>
  <c r="EH98" i="250" a="1"/>
  <c r="EH98" i="250" s="1"/>
  <c r="EB98" i="250"/>
  <c r="DM98" i="250"/>
  <c r="DF98" i="250"/>
  <c r="CY98" i="250"/>
  <c r="CQ98" i="250"/>
  <c r="CH98" i="250"/>
  <c r="CA98" i="250"/>
  <c r="BY98" i="250"/>
  <c r="FJ100" i="250"/>
  <c r="FN100" i="250"/>
  <c r="EY100" i="250"/>
  <c r="DW100" i="250"/>
  <c r="DP100" i="250"/>
  <c r="DJ100" i="250"/>
  <c r="DB100" i="250"/>
  <c r="CV100" i="250"/>
  <c r="CO100" i="250"/>
  <c r="FP102" i="250"/>
  <c r="FB102" i="250"/>
  <c r="EV102" i="250"/>
  <c r="EF102" i="250"/>
  <c r="DT102" i="250"/>
  <c r="DL102" i="250"/>
  <c r="DE102" i="250"/>
  <c r="CX102" i="250"/>
  <c r="CP102" i="250"/>
  <c r="CG102" i="250"/>
  <c r="BZ102" i="250"/>
  <c r="FB106" i="250"/>
  <c r="EV106" i="250"/>
  <c r="DL106" i="250"/>
  <c r="DB106" i="250"/>
  <c r="CT106" i="250"/>
  <c r="CG106" i="250"/>
  <c r="FO108" i="250"/>
  <c r="FL108" i="250"/>
  <c r="FJ108" i="250"/>
  <c r="EY108" i="250"/>
  <c r="EX108" i="250"/>
  <c r="EL108" i="250"/>
  <c r="EM108" i="250" s="1"/>
  <c r="EJ108" i="250"/>
  <c r="ED108" i="250"/>
  <c r="EB108" i="250"/>
  <c r="DW108" i="250"/>
  <c r="DT108" i="250"/>
  <c r="DN108" i="250"/>
  <c r="DM108" i="250"/>
  <c r="DL108" i="250"/>
  <c r="DF108" i="250"/>
  <c r="DE108" i="250"/>
  <c r="DB108" i="250"/>
  <c r="CY108" i="250"/>
  <c r="CW108" i="250"/>
  <c r="CV108" i="250"/>
  <c r="CQ108" i="250"/>
  <c r="CP108" i="250"/>
  <c r="CO108" i="250"/>
  <c r="CH108" i="250"/>
  <c r="CG108" i="250"/>
  <c r="CA108" i="250"/>
  <c r="BY108" i="250"/>
  <c r="FJ110" i="250"/>
  <c r="FQ110" i="250"/>
  <c r="FB110" i="250"/>
  <c r="FA110" i="250"/>
  <c r="EB110" i="250"/>
  <c r="DM110" i="250"/>
  <c r="DB110" i="250"/>
  <c r="CY110" i="250"/>
  <c r="CQ110" i="250"/>
  <c r="CA110" i="250"/>
  <c r="EW112" i="250"/>
  <c r="EI112" i="250"/>
  <c r="DI112" i="250"/>
  <c r="CV112" i="250"/>
  <c r="FM114" i="250"/>
  <c r="FL114" i="250"/>
  <c r="FJ114" i="250"/>
  <c r="FA114" i="250"/>
  <c r="EW114" i="250"/>
  <c r="EH114" i="250" a="1"/>
  <c r="EH114" i="250" s="1"/>
  <c r="EG114" i="250"/>
  <c r="DP114" i="250"/>
  <c r="DM114" i="250"/>
  <c r="DI114" i="250"/>
  <c r="DE114" i="250"/>
  <c r="DA114" i="250"/>
  <c r="CZ114" i="250"/>
  <c r="CS114" i="250"/>
  <c r="CO114" i="250"/>
  <c r="CL114" i="250"/>
  <c r="CC114" i="250"/>
  <c r="CB114" i="250"/>
  <c r="FQ116" i="250"/>
  <c r="FL116" i="250"/>
  <c r="FJ116" i="250"/>
  <c r="FA116" i="250"/>
  <c r="EZ116" i="250"/>
  <c r="EN116" i="250"/>
  <c r="EJ116" i="250"/>
  <c r="EH116" i="250" a="1"/>
  <c r="EH116" i="250" s="1"/>
  <c r="EG116" i="250"/>
  <c r="EF116" i="250"/>
  <c r="EB116" i="250"/>
  <c r="DT116" i="250"/>
  <c r="DR116" i="250"/>
  <c r="DP116" i="250"/>
  <c r="DM116" i="250"/>
  <c r="DL116" i="250"/>
  <c r="DH116" i="250"/>
  <c r="DE116" i="250"/>
  <c r="DB116" i="250"/>
  <c r="DA116" i="250"/>
  <c r="CZ116" i="250"/>
  <c r="CV116" i="250"/>
  <c r="CT116" i="250"/>
  <c r="CO116" i="250"/>
  <c r="CL116" i="250"/>
  <c r="CK116" i="250" a="1"/>
  <c r="CK116" i="250" s="1"/>
  <c r="CC116" i="250"/>
  <c r="CB116" i="250"/>
  <c r="DP120" i="250"/>
  <c r="FL120" i="250"/>
  <c r="EV120" i="250"/>
  <c r="EJ120" i="250"/>
  <c r="DX120" i="250"/>
  <c r="DR120" i="250"/>
  <c r="DL120" i="250"/>
  <c r="DE120" i="250"/>
  <c r="DB120" i="250"/>
  <c r="CV120" i="250"/>
  <c r="CO120" i="250"/>
  <c r="FP122" i="250"/>
  <c r="FJ122" i="250"/>
  <c r="FB122" i="250"/>
  <c r="EW122" i="250"/>
  <c r="EJ122" i="250"/>
  <c r="EI122" i="250"/>
  <c r="DR122" i="250"/>
  <c r="DQ122" i="250"/>
  <c r="DJ122" i="250"/>
  <c r="DE122" i="250"/>
  <c r="DD122" i="250"/>
  <c r="CW122" i="250"/>
  <c r="CS122" i="250"/>
  <c r="CL122" i="250"/>
  <c r="CB122" i="250"/>
  <c r="FQ124" i="250"/>
  <c r="FL124" i="250"/>
  <c r="EZ124" i="250"/>
  <c r="EW124" i="250"/>
  <c r="EN124" i="250"/>
  <c r="EG124" i="250"/>
  <c r="EF124" i="250"/>
  <c r="EB124" i="250"/>
  <c r="DT124" i="250"/>
  <c r="DR124" i="250"/>
  <c r="DM124" i="250"/>
  <c r="DL124" i="250"/>
  <c r="DH124" i="250"/>
  <c r="DE124" i="250"/>
  <c r="DB124" i="250"/>
  <c r="DA124" i="250"/>
  <c r="CZ124" i="250"/>
  <c r="CS124" i="250"/>
  <c r="CO124" i="250"/>
  <c r="CL124" i="250"/>
  <c r="CK124" i="250" a="1"/>
  <c r="CK124" i="250" s="1"/>
  <c r="CB124" i="250"/>
  <c r="CA124" i="250"/>
  <c r="EG128" i="250"/>
  <c r="FL128" i="250"/>
  <c r="FJ128" i="250"/>
  <c r="EZ128" i="250"/>
  <c r="EW128" i="250"/>
  <c r="EF128" i="250"/>
  <c r="DT128" i="250"/>
  <c r="DL128" i="250"/>
  <c r="DH128" i="250"/>
  <c r="CT128" i="250"/>
  <c r="CS128" i="250"/>
  <c r="CK128" i="250" a="1"/>
  <c r="CK128" i="250" s="1"/>
  <c r="CC128" i="250"/>
  <c r="EW130" i="250"/>
  <c r="EV130" i="250"/>
  <c r="EF130" i="250"/>
  <c r="DX130" i="250"/>
  <c r="DE130" i="250"/>
  <c r="CW130" i="250"/>
  <c r="CC130" i="250"/>
  <c r="FN132" i="250"/>
  <c r="FJ132" i="250"/>
  <c r="FB132" i="250"/>
  <c r="FA132" i="250"/>
  <c r="EV132" i="250"/>
  <c r="EN132" i="250"/>
  <c r="EI132" i="250"/>
  <c r="EH132" i="250" a="1"/>
  <c r="EH132" i="250" s="1"/>
  <c r="EB132" i="250"/>
  <c r="DX132" i="250"/>
  <c r="DQ132" i="250"/>
  <c r="DP132" i="250"/>
  <c r="DJ132" i="250"/>
  <c r="DI132" i="250"/>
  <c r="DD132" i="250"/>
  <c r="DB132" i="250"/>
  <c r="CW132" i="250"/>
  <c r="CV132" i="250"/>
  <c r="CR132" i="250"/>
  <c r="CO132" i="250"/>
  <c r="CB132" i="250"/>
  <c r="CA132" i="250"/>
  <c r="FN134" i="250"/>
  <c r="FM134" i="250"/>
  <c r="FK134" i="250"/>
  <c r="FJ134" i="250"/>
  <c r="FB134" i="250"/>
  <c r="EX134" i="250"/>
  <c r="EV134" i="250"/>
  <c r="EN134" i="250"/>
  <c r="EI134" i="250"/>
  <c r="EH134" i="250" a="1"/>
  <c r="EH134" i="250" s="1"/>
  <c r="ED134" i="250"/>
  <c r="EB134" i="250"/>
  <c r="DT134" i="250"/>
  <c r="DS134" i="250"/>
  <c r="DR134" i="250"/>
  <c r="DQ134" i="250"/>
  <c r="DK134" i="250"/>
  <c r="DJ134" i="250"/>
  <c r="DI134" i="250"/>
  <c r="DF134" i="250"/>
  <c r="DE134" i="250"/>
  <c r="DD134" i="250"/>
  <c r="CX134" i="250"/>
  <c r="CW134" i="250"/>
  <c r="CV134" i="250"/>
  <c r="CU134" i="250"/>
  <c r="CT134" i="250"/>
  <c r="CP134" i="250"/>
  <c r="CK134" i="250" a="1"/>
  <c r="CK134" i="250" s="1"/>
  <c r="CG134" i="250"/>
  <c r="CC134" i="250"/>
  <c r="CB134" i="250"/>
  <c r="BY134" i="250"/>
  <c r="FK136" i="250"/>
  <c r="FJ136" i="250"/>
  <c r="EW136" i="250"/>
  <c r="ED136" i="250"/>
  <c r="DR136" i="250"/>
  <c r="DE136" i="250"/>
  <c r="CS136" i="250"/>
  <c r="FQ138" i="250"/>
  <c r="FB138" i="250"/>
  <c r="EG138" i="250"/>
  <c r="DN138" i="250"/>
  <c r="DF138" i="250"/>
  <c r="CU138" i="250"/>
  <c r="CB138" i="250"/>
  <c r="FA142" i="250"/>
  <c r="FQ142" i="250"/>
  <c r="FK142" i="250"/>
  <c r="FJ142" i="250"/>
  <c r="FB142" i="250"/>
  <c r="EN142" i="250"/>
  <c r="EG142" i="250"/>
  <c r="EA142" i="250"/>
  <c r="DS142" i="250"/>
  <c r="DJ142" i="250"/>
  <c r="DI142" i="250"/>
  <c r="DC142" i="250"/>
  <c r="DB142" i="250"/>
  <c r="DA142" i="250"/>
  <c r="CC142" i="250"/>
  <c r="CB142" i="250"/>
  <c r="FM146" i="250"/>
  <c r="FK146" i="250"/>
  <c r="EJ146" i="250"/>
  <c r="EI146" i="250"/>
  <c r="DM146" i="250"/>
  <c r="DL146" i="250"/>
  <c r="CX146" i="250"/>
  <c r="CV146" i="250"/>
  <c r="CU146" i="250"/>
  <c r="CP146" i="250"/>
  <c r="CO146" i="250"/>
  <c r="FK150" i="250"/>
  <c r="DM150" i="250"/>
  <c r="DL150" i="250"/>
  <c r="CO150" i="250"/>
  <c r="EX152" i="250"/>
  <c r="DE152" i="250"/>
  <c r="FQ154" i="250"/>
  <c r="FJ154" i="250"/>
  <c r="EN154" i="250"/>
  <c r="DQ154" i="250"/>
  <c r="DJ154" i="250"/>
  <c r="DI154" i="250"/>
  <c r="DF154" i="250"/>
  <c r="DC154" i="250"/>
  <c r="CT154" i="250"/>
  <c r="CP154" i="250"/>
  <c r="CC154" i="250"/>
  <c r="CB154" i="250"/>
  <c r="BY154" i="250"/>
  <c r="FK156" i="250"/>
  <c r="EA156" i="250"/>
  <c r="DJ156" i="250"/>
  <c r="CU156" i="250"/>
  <c r="CS156" i="250"/>
  <c r="BY156" i="250"/>
  <c r="CT160" i="250"/>
  <c r="FA160" i="250"/>
  <c r="CX160" i="250"/>
  <c r="EX162" i="250"/>
  <c r="FB162" i="250"/>
  <c r="DA162" i="250"/>
  <c r="EV164" i="250"/>
  <c r="EW164" i="250"/>
  <c r="DX164" i="250"/>
  <c r="DR164" i="250"/>
  <c r="DL164" i="250"/>
  <c r="CY164" i="250"/>
  <c r="CS164" i="250"/>
  <c r="CK164" i="250" a="1"/>
  <c r="CK164" i="250" s="1"/>
  <c r="CB164" i="250"/>
  <c r="DI166" i="250"/>
  <c r="CV166" i="250"/>
  <c r="CB166" i="250"/>
  <c r="FO168" i="250"/>
  <c r="FP168" i="250"/>
  <c r="FM168" i="250"/>
  <c r="FL168" i="250"/>
  <c r="FJ168" i="250"/>
  <c r="FB168" i="250"/>
  <c r="FA168" i="250"/>
  <c r="EZ168" i="250"/>
  <c r="EX168" i="250"/>
  <c r="EW168" i="250"/>
  <c r="EN168" i="250"/>
  <c r="EJ168" i="250"/>
  <c r="EI168" i="250"/>
  <c r="EH168" i="250" a="1"/>
  <c r="EH168" i="250" s="1"/>
  <c r="EG168" i="250"/>
  <c r="EF168" i="250"/>
  <c r="DX168" i="250"/>
  <c r="DR168" i="250"/>
  <c r="DP168" i="250"/>
  <c r="DN168" i="250"/>
  <c r="DM168" i="250"/>
  <c r="DL168" i="250"/>
  <c r="DJ168" i="250"/>
  <c r="DH168" i="250"/>
  <c r="DE168" i="250"/>
  <c r="DD168" i="250"/>
  <c r="DB168" i="250"/>
  <c r="DA168" i="250"/>
  <c r="CZ168" i="250"/>
  <c r="CW168" i="250"/>
  <c r="CT168" i="250"/>
  <c r="CS168" i="250"/>
  <c r="CR168" i="250"/>
  <c r="CP168" i="250"/>
  <c r="CO168" i="250"/>
  <c r="CK168" i="250" a="1"/>
  <c r="CK168" i="250" s="1"/>
  <c r="CC168" i="250"/>
  <c r="CB168" i="250"/>
  <c r="CA168" i="250"/>
  <c r="FO170" i="250"/>
  <c r="FQ170" i="250"/>
  <c r="FP170" i="250"/>
  <c r="FL170" i="250"/>
  <c r="FA170" i="250"/>
  <c r="EX170" i="250"/>
  <c r="EW170" i="250"/>
  <c r="EV170" i="250"/>
  <c r="EN170" i="250"/>
  <c r="EI170" i="250"/>
  <c r="EG170" i="250"/>
  <c r="EF170" i="250"/>
  <c r="ED170" i="250"/>
  <c r="DT170" i="250"/>
  <c r="DR170" i="250"/>
  <c r="DN170" i="250"/>
  <c r="DL170" i="250"/>
  <c r="DJ170" i="250"/>
  <c r="DI170" i="250"/>
  <c r="DH170" i="250"/>
  <c r="DD170" i="250"/>
  <c r="DA170" i="250"/>
  <c r="CZ170" i="250"/>
  <c r="CX170" i="250"/>
  <c r="CW170" i="250"/>
  <c r="CS170" i="250"/>
  <c r="CP170" i="250"/>
  <c r="CO170" i="250"/>
  <c r="CL170" i="250"/>
  <c r="CK170" i="250" a="1"/>
  <c r="CK170" i="250" s="1"/>
  <c r="CB170" i="250"/>
  <c r="CA170" i="250"/>
  <c r="BY170" i="250"/>
  <c r="FO172" i="250"/>
  <c r="FP172" i="250"/>
  <c r="FM172" i="250"/>
  <c r="FL172" i="250"/>
  <c r="FB172" i="250"/>
  <c r="FA172" i="250"/>
  <c r="EW172" i="250"/>
  <c r="EN172" i="250"/>
  <c r="EJ172" i="250"/>
  <c r="EI172" i="250"/>
  <c r="EF172" i="250"/>
  <c r="DR172" i="250"/>
  <c r="DP172" i="250"/>
  <c r="DN172" i="250"/>
  <c r="DJ172" i="250"/>
  <c r="DH172" i="250"/>
  <c r="DE172" i="250"/>
  <c r="DD172" i="250"/>
  <c r="CZ172" i="250"/>
  <c r="CW172" i="250"/>
  <c r="CT172" i="250"/>
  <c r="CS172" i="250"/>
  <c r="CO172" i="250"/>
  <c r="CK172" i="250" a="1"/>
  <c r="CK172" i="250" s="1"/>
  <c r="CA172" i="250"/>
  <c r="FN174" i="250"/>
  <c r="FA174" i="250"/>
  <c r="EX174" i="250"/>
  <c r="EI174" i="250"/>
  <c r="EG174" i="250"/>
  <c r="DQ174" i="250"/>
  <c r="DN174" i="250"/>
  <c r="DL174" i="250"/>
  <c r="DF174" i="250"/>
  <c r="DD174" i="250"/>
  <c r="CV174" i="250"/>
  <c r="CS174" i="250"/>
  <c r="CP174" i="250"/>
  <c r="CG174" i="250"/>
  <c r="CB174" i="250"/>
  <c r="FO176" i="250"/>
  <c r="FP176" i="250"/>
  <c r="FJ176" i="250"/>
  <c r="EZ176" i="250"/>
  <c r="EW176" i="250"/>
  <c r="EN176" i="250"/>
  <c r="EH176" i="250" a="1"/>
  <c r="EH176" i="250" s="1"/>
  <c r="EF176" i="250"/>
  <c r="DX176" i="250"/>
  <c r="DR176" i="250"/>
  <c r="DM176" i="250"/>
  <c r="DJ176" i="250"/>
  <c r="DH176" i="250"/>
  <c r="DB176" i="250"/>
  <c r="CZ176" i="250"/>
  <c r="CW176" i="250"/>
  <c r="CR176" i="250"/>
  <c r="CO176" i="250"/>
  <c r="CK176" i="250" a="1"/>
  <c r="CK176" i="250" s="1"/>
  <c r="CC176" i="250"/>
  <c r="CA176" i="250"/>
  <c r="FK26" i="250"/>
  <c r="FQ26" i="250"/>
  <c r="EV26" i="250"/>
  <c r="ED26" i="250"/>
  <c r="DT26" i="250"/>
  <c r="DI26" i="250"/>
  <c r="CX26" i="250"/>
  <c r="CL26" i="250"/>
  <c r="FM26" i="250"/>
  <c r="FB26" i="250"/>
  <c r="EJ26" i="250"/>
  <c r="DP26" i="250"/>
  <c r="DE26" i="250"/>
  <c r="CT26" i="250"/>
  <c r="BH26" i="250"/>
  <c r="EX26" i="250"/>
  <c r="EG26" i="250"/>
  <c r="DL26" i="250"/>
  <c r="DA26" i="250"/>
  <c r="CP26" i="250"/>
  <c r="CA26" i="250"/>
  <c r="EW26" i="250"/>
  <c r="EF26" i="250"/>
  <c r="DJ26" i="250"/>
  <c r="CZ26" i="250"/>
  <c r="CO26" i="250"/>
  <c r="BY26" i="250"/>
  <c r="CV26" i="250"/>
  <c r="DQ26" i="250"/>
  <c r="FN26" i="250"/>
  <c r="CK30" i="250" a="1"/>
  <c r="CK30" i="250" s="1"/>
  <c r="DH30" i="250"/>
  <c r="CK32" i="250" a="1"/>
  <c r="CK32" i="250" s="1"/>
  <c r="DH32" i="250"/>
  <c r="DD40" i="250"/>
  <c r="EN40" i="250"/>
  <c r="CB46" i="250"/>
  <c r="DH94" i="250"/>
  <c r="DH40" i="250"/>
  <c r="CO46" i="250"/>
  <c r="DA78" i="250"/>
  <c r="FK40" i="250"/>
  <c r="FQ40" i="250"/>
  <c r="EV40" i="250"/>
  <c r="ED40" i="250"/>
  <c r="DT40" i="250"/>
  <c r="DI40" i="250"/>
  <c r="CX40" i="250"/>
  <c r="CL40" i="250"/>
  <c r="FN40" i="250"/>
  <c r="EB40" i="250"/>
  <c r="DQ40" i="250"/>
  <c r="DF40" i="250"/>
  <c r="CV40" i="250"/>
  <c r="CG40" i="250"/>
  <c r="BK40" i="250"/>
  <c r="FM40" i="250"/>
  <c r="FB40" i="250"/>
  <c r="EJ40" i="250"/>
  <c r="DP40" i="250"/>
  <c r="DE40" i="250"/>
  <c r="CT40" i="250"/>
  <c r="BH40" i="250"/>
  <c r="FJ40" i="250"/>
  <c r="EZ40" i="250"/>
  <c r="EH40" i="250" a="1"/>
  <c r="EH40" i="250" s="1"/>
  <c r="DX40" i="250"/>
  <c r="DM40" i="250"/>
  <c r="DB40" i="250"/>
  <c r="CR40" i="250"/>
  <c r="CB40" i="250"/>
  <c r="EX40" i="250"/>
  <c r="EG40" i="250"/>
  <c r="DL40" i="250"/>
  <c r="DA40" i="250"/>
  <c r="CP40" i="250"/>
  <c r="CA40" i="250"/>
  <c r="EW40" i="250"/>
  <c r="EF40" i="250"/>
  <c r="DJ40" i="250"/>
  <c r="CZ40" i="250"/>
  <c r="CO40" i="250"/>
  <c r="BY40" i="250"/>
  <c r="DN40" i="250"/>
  <c r="CT46" i="250"/>
  <c r="FJ46" i="250"/>
  <c r="FM76" i="250"/>
  <c r="FB76" i="250"/>
  <c r="CZ76" i="250"/>
  <c r="FQ76" i="250"/>
  <c r="CR76" i="250"/>
  <c r="EL76" i="250"/>
  <c r="EM76" i="250" s="1"/>
  <c r="DK76" i="250"/>
  <c r="DB76" i="250"/>
  <c r="DW78" i="250"/>
  <c r="FK30" i="250"/>
  <c r="FJ30" i="250"/>
  <c r="EZ30" i="250"/>
  <c r="EH30" i="250" a="1"/>
  <c r="EH30" i="250" s="1"/>
  <c r="DX30" i="250"/>
  <c r="DM30" i="250"/>
  <c r="DB30" i="250"/>
  <c r="CR30" i="250"/>
  <c r="CB30" i="250"/>
  <c r="FQ30" i="250"/>
  <c r="EV30" i="250"/>
  <c r="ED30" i="250"/>
  <c r="DT30" i="250"/>
  <c r="DI30" i="250"/>
  <c r="CX30" i="250"/>
  <c r="CL30" i="250"/>
  <c r="FM30" i="250"/>
  <c r="FB30" i="250"/>
  <c r="EJ30" i="250"/>
  <c r="DP30" i="250"/>
  <c r="DE30" i="250"/>
  <c r="CT30" i="250"/>
  <c r="BH30" i="250"/>
  <c r="FL30" i="250"/>
  <c r="FA30" i="250"/>
  <c r="EI30" i="250"/>
  <c r="DN30" i="250"/>
  <c r="DD30" i="250"/>
  <c r="CS30" i="250"/>
  <c r="CC30" i="250"/>
  <c r="CV30" i="250"/>
  <c r="DQ30" i="250"/>
  <c r="FN30" i="250"/>
  <c r="DR40" i="250"/>
  <c r="FL40" i="250"/>
  <c r="DD46" i="250"/>
  <c r="CW30" i="250"/>
  <c r="DR30" i="250"/>
  <c r="EN30" i="250"/>
  <c r="FP30" i="250"/>
  <c r="FK32" i="250"/>
  <c r="EW32" i="250"/>
  <c r="EF32" i="250"/>
  <c r="DJ32" i="250"/>
  <c r="CZ32" i="250"/>
  <c r="CO32" i="250"/>
  <c r="BY32" i="250"/>
  <c r="FN32" i="250"/>
  <c r="EB32" i="250"/>
  <c r="DQ32" i="250"/>
  <c r="DF32" i="250"/>
  <c r="CV32" i="250"/>
  <c r="CG32" i="250"/>
  <c r="BK32" i="250"/>
  <c r="FJ32" i="250"/>
  <c r="EZ32" i="250"/>
  <c r="EH32" i="250" a="1"/>
  <c r="EH32" i="250" s="1"/>
  <c r="DX32" i="250"/>
  <c r="DM32" i="250"/>
  <c r="DB32" i="250"/>
  <c r="CR32" i="250"/>
  <c r="CB32" i="250"/>
  <c r="EX32" i="250"/>
  <c r="EG32" i="250"/>
  <c r="DL32" i="250"/>
  <c r="DA32" i="250"/>
  <c r="CP32" i="250"/>
  <c r="CA32" i="250"/>
  <c r="CW32" i="250"/>
  <c r="DR32" i="250"/>
  <c r="FM32" i="250"/>
  <c r="CC40" i="250"/>
  <c r="FP40" i="250"/>
  <c r="DI46" i="250"/>
  <c r="FK74" i="250"/>
  <c r="EA74" i="250"/>
  <c r="DC74" i="250"/>
  <c r="EZ74" i="250"/>
  <c r="DR74" i="250"/>
  <c r="CT74" i="250"/>
  <c r="EH74" i="250" a="1"/>
  <c r="EH74" i="250" s="1"/>
  <c r="CZ74" i="250"/>
  <c r="FP74" i="250"/>
  <c r="DX74" i="250"/>
  <c r="CR74" i="250"/>
  <c r="BK74" i="250"/>
  <c r="FJ74" i="250"/>
  <c r="DS74" i="250"/>
  <c r="CK74" i="250" a="1"/>
  <c r="CK74" i="250" s="1"/>
  <c r="DK74" i="250"/>
  <c r="DH74" i="250"/>
  <c r="CC74" i="250"/>
  <c r="DB74" i="250"/>
  <c r="CA74" i="250"/>
  <c r="EE80" i="250"/>
  <c r="EO80" i="250" s="1"/>
  <c r="CK40" i="250" a="1"/>
  <c r="CK40" i="250" s="1"/>
  <c r="FK46" i="250"/>
  <c r="EN46" i="250"/>
  <c r="EB46" i="250"/>
  <c r="DQ46" i="250"/>
  <c r="DF46" i="250"/>
  <c r="CV46" i="250"/>
  <c r="CG46" i="250"/>
  <c r="BK46" i="250"/>
  <c r="FM46" i="250"/>
  <c r="FA46" i="250"/>
  <c r="EH46" i="250" a="1"/>
  <c r="EH46" i="250" s="1"/>
  <c r="DL46" i="250"/>
  <c r="DA46" i="250"/>
  <c r="CP46" i="250"/>
  <c r="CA46" i="250"/>
  <c r="FL46" i="250"/>
  <c r="EV46" i="250"/>
  <c r="DJ46" i="250"/>
  <c r="CW46" i="250"/>
  <c r="CC46" i="250"/>
  <c r="EJ46" i="250"/>
  <c r="DH46" i="250"/>
  <c r="CS46" i="250"/>
  <c r="BY46" i="250"/>
  <c r="EI46" i="250"/>
  <c r="DT46" i="250"/>
  <c r="DE46" i="250"/>
  <c r="CR46" i="250"/>
  <c r="FB46" i="250"/>
  <c r="EF46" i="250"/>
  <c r="DP46" i="250"/>
  <c r="DB46" i="250"/>
  <c r="CL46" i="250"/>
  <c r="BH46" i="250"/>
  <c r="FQ46" i="250"/>
  <c r="EZ46" i="250"/>
  <c r="DN46" i="250"/>
  <c r="CZ46" i="250"/>
  <c r="CK46" i="250" a="1"/>
  <c r="CK46" i="250" s="1"/>
  <c r="FP46" i="250"/>
  <c r="EW46" i="250"/>
  <c r="DM46" i="250"/>
  <c r="CX46" i="250"/>
  <c r="DX46" i="250"/>
  <c r="FA78" i="250"/>
  <c r="DS78" i="250"/>
  <c r="CP78" i="250"/>
  <c r="DI78" i="250"/>
  <c r="CB78" i="250"/>
  <c r="EJ78" i="250"/>
  <c r="DB78" i="250"/>
  <c r="CQ78" i="250"/>
  <c r="BH78" i="250"/>
  <c r="DM78" i="250"/>
  <c r="BK78" i="250"/>
  <c r="FN78" i="250"/>
  <c r="DK78" i="250"/>
  <c r="EY78" i="250"/>
  <c r="CX78" i="250"/>
  <c r="EW78" i="250"/>
  <c r="FK94" i="250"/>
  <c r="EW94" i="250"/>
  <c r="EF94" i="250"/>
  <c r="DJ94" i="250"/>
  <c r="CY94" i="250"/>
  <c r="CO94" i="250"/>
  <c r="CC94" i="250"/>
  <c r="BC94" i="250"/>
  <c r="FO94" i="250"/>
  <c r="DR94" i="250"/>
  <c r="DG94" i="250"/>
  <c r="CW94" i="250"/>
  <c r="CK94" i="250" a="1"/>
  <c r="CK94" i="250" s="1"/>
  <c r="BZ94" i="250"/>
  <c r="FN94" i="250"/>
  <c r="EL94" i="250"/>
  <c r="EM94" i="250" s="1"/>
  <c r="EB94" i="250"/>
  <c r="DP94" i="250"/>
  <c r="DF94" i="250"/>
  <c r="CV94" i="250"/>
  <c r="BY94" i="250"/>
  <c r="FM94" i="250"/>
  <c r="FB94" i="250"/>
  <c r="DO94" i="250"/>
  <c r="DE94" i="250"/>
  <c r="CT94" i="250"/>
  <c r="CH94" i="250"/>
  <c r="FJ94" i="250"/>
  <c r="EY94" i="250"/>
  <c r="EI94" i="250"/>
  <c r="DW94" i="250"/>
  <c r="DM94" i="250"/>
  <c r="DB94" i="250"/>
  <c r="CQ94" i="250"/>
  <c r="BK94" i="250"/>
  <c r="EX94" i="250"/>
  <c r="EH94" i="250" a="1"/>
  <c r="EH94" i="250" s="1"/>
  <c r="DL94" i="250"/>
  <c r="CZ94" i="250"/>
  <c r="CP94" i="250"/>
  <c r="DN94" i="250"/>
  <c r="EV94" i="250"/>
  <c r="DD94" i="250"/>
  <c r="CX94" i="250"/>
  <c r="EJ94" i="250"/>
  <c r="CR94" i="250"/>
  <c r="ED94" i="250"/>
  <c r="CL94" i="250"/>
  <c r="FP94" i="250"/>
  <c r="DX94" i="250"/>
  <c r="CG94" i="250"/>
  <c r="FL94" i="250"/>
  <c r="DT94" i="250"/>
  <c r="CA94" i="250"/>
  <c r="CG30" i="250"/>
  <c r="DF30" i="250"/>
  <c r="EB30" i="250"/>
  <c r="CW40" i="250"/>
  <c r="EG46" i="250"/>
  <c r="FP60" i="250"/>
  <c r="FL60" i="250"/>
  <c r="DX60" i="250"/>
  <c r="CT60" i="250"/>
  <c r="EW60" i="250"/>
  <c r="DJ60" i="250"/>
  <c r="CA60" i="250"/>
  <c r="EI60" i="250"/>
  <c r="CL60" i="250"/>
  <c r="CC60" i="250"/>
  <c r="DR60" i="250"/>
  <c r="DD60" i="250"/>
  <c r="EZ60" i="250"/>
  <c r="CX60" i="250"/>
  <c r="CW60" i="250"/>
  <c r="BK28" i="250"/>
  <c r="CG28" i="250"/>
  <c r="CV28" i="250"/>
  <c r="DF28" i="250"/>
  <c r="DQ28" i="250"/>
  <c r="EB28" i="250"/>
  <c r="FN28" i="250"/>
  <c r="CL34" i="250"/>
  <c r="CX34" i="250"/>
  <c r="DI34" i="250"/>
  <c r="DT34" i="250"/>
  <c r="ED34" i="250"/>
  <c r="EV34" i="250"/>
  <c r="FQ34" i="250"/>
  <c r="BK36" i="250"/>
  <c r="CG36" i="250"/>
  <c r="CV36" i="250"/>
  <c r="DF36" i="250"/>
  <c r="DQ36" i="250"/>
  <c r="EB36" i="250"/>
  <c r="FN36" i="250"/>
  <c r="BC38" i="250"/>
  <c r="CB38" i="250"/>
  <c r="CR38" i="250"/>
  <c r="DB38" i="250"/>
  <c r="DM38" i="250"/>
  <c r="DX38" i="250"/>
  <c r="EH38" i="250" a="1"/>
  <c r="EH38" i="250" s="1"/>
  <c r="EZ38" i="250"/>
  <c r="FJ38" i="250"/>
  <c r="BK42" i="250"/>
  <c r="CG42" i="250"/>
  <c r="CV42" i="250"/>
  <c r="DF42" i="250"/>
  <c r="DQ42" i="250"/>
  <c r="EB42" i="250"/>
  <c r="CB44" i="250"/>
  <c r="CV44" i="250"/>
  <c r="DI44" i="250"/>
  <c r="DX44" i="250"/>
  <c r="CL50" i="250"/>
  <c r="DD50" i="250"/>
  <c r="DT50" i="250"/>
  <c r="EJ50" i="250"/>
  <c r="CG56" i="250"/>
  <c r="EI56" i="250"/>
  <c r="CR62" i="250"/>
  <c r="EF62" i="250"/>
  <c r="CC64" i="250"/>
  <c r="CT66" i="250"/>
  <c r="EZ70" i="250"/>
  <c r="DS70" i="250"/>
  <c r="DS72" i="250"/>
  <c r="EE92" i="250"/>
  <c r="EO92" i="250" s="1"/>
  <c r="CK28" i="250" a="1"/>
  <c r="CK28" i="250" s="1"/>
  <c r="CW28" i="250"/>
  <c r="DH28" i="250"/>
  <c r="DR28" i="250"/>
  <c r="EN28" i="250"/>
  <c r="FP28" i="250"/>
  <c r="BY34" i="250"/>
  <c r="CO34" i="250"/>
  <c r="CZ34" i="250"/>
  <c r="DJ34" i="250"/>
  <c r="EF34" i="250"/>
  <c r="EW34" i="250"/>
  <c r="CK36" i="250" a="1"/>
  <c r="CK36" i="250" s="1"/>
  <c r="CW36" i="250"/>
  <c r="DH36" i="250"/>
  <c r="DR36" i="250"/>
  <c r="EN36" i="250"/>
  <c r="FP36" i="250"/>
  <c r="CC38" i="250"/>
  <c r="CS38" i="250"/>
  <c r="DD38" i="250"/>
  <c r="DN38" i="250"/>
  <c r="EI38" i="250"/>
  <c r="FA38" i="250"/>
  <c r="FL38" i="250"/>
  <c r="FK42" i="250"/>
  <c r="FP42" i="250"/>
  <c r="EN42" i="250"/>
  <c r="FJ42" i="250"/>
  <c r="EZ42" i="250"/>
  <c r="CK42" i="250" a="1"/>
  <c r="CK42" i="250" s="1"/>
  <c r="CW42" i="250"/>
  <c r="DH42" i="250"/>
  <c r="DR42" i="250"/>
  <c r="EV42" i="250"/>
  <c r="CC44" i="250"/>
  <c r="CW44" i="250"/>
  <c r="DL44" i="250"/>
  <c r="EN44" i="250"/>
  <c r="FL44" i="250"/>
  <c r="FK50" i="250"/>
  <c r="EN50" i="250"/>
  <c r="EB50" i="250"/>
  <c r="DP50" i="250"/>
  <c r="DB50" i="250"/>
  <c r="CP50" i="250"/>
  <c r="CA50" i="250"/>
  <c r="FM50" i="250"/>
  <c r="FA50" i="250"/>
  <c r="EH50" i="250" a="1"/>
  <c r="EH50" i="250" s="1"/>
  <c r="DI50" i="250"/>
  <c r="CV50" i="250"/>
  <c r="CG50" i="250"/>
  <c r="BK50" i="250"/>
  <c r="CO50" i="250"/>
  <c r="DE50" i="250"/>
  <c r="DX50" i="250"/>
  <c r="FJ50" i="250"/>
  <c r="CL56" i="250"/>
  <c r="EA64" i="250"/>
  <c r="FO82" i="250"/>
  <c r="DN82" i="250"/>
  <c r="DA82" i="250"/>
  <c r="EL82" i="250"/>
  <c r="EM82" i="250" s="1"/>
  <c r="BZ82" i="250"/>
  <c r="CG44" i="250"/>
  <c r="CX44" i="250"/>
  <c r="DM44" i="250"/>
  <c r="EB44" i="250"/>
  <c r="EV44" i="250"/>
  <c r="FM44" i="250"/>
  <c r="CT56" i="250"/>
  <c r="EX56" i="250"/>
  <c r="EA62" i="250"/>
  <c r="CZ62" i="250"/>
  <c r="FB62" i="250"/>
  <c r="DJ62" i="250"/>
  <c r="DB62" i="250"/>
  <c r="EZ62" i="250"/>
  <c r="EZ66" i="250"/>
  <c r="FP66" i="250"/>
  <c r="DX66" i="250"/>
  <c r="CR66" i="250"/>
  <c r="DC66" i="250"/>
  <c r="CC66" i="250"/>
  <c r="DB66" i="250"/>
  <c r="EZ68" i="250"/>
  <c r="DK68" i="250"/>
  <c r="FP68" i="250"/>
  <c r="CK72" i="250" a="1"/>
  <c r="CK72" i="250" s="1"/>
  <c r="EA72" i="250"/>
  <c r="CC34" i="250"/>
  <c r="CS34" i="250"/>
  <c r="DD34" i="250"/>
  <c r="DN34" i="250"/>
  <c r="EI34" i="250"/>
  <c r="FA34" i="250"/>
  <c r="FL34" i="250"/>
  <c r="CK38" i="250" a="1"/>
  <c r="CK38" i="250" s="1"/>
  <c r="CW38" i="250"/>
  <c r="DH38" i="250"/>
  <c r="DR38" i="250"/>
  <c r="EN38" i="250"/>
  <c r="FP38" i="250"/>
  <c r="BK44" i="250"/>
  <c r="CL44" i="250"/>
  <c r="DB44" i="250"/>
  <c r="DQ44" i="250"/>
  <c r="ED44" i="250"/>
  <c r="DJ56" i="250"/>
  <c r="CA62" i="250"/>
  <c r="DH62" i="250"/>
  <c r="FK62" i="250"/>
  <c r="BK64" i="250"/>
  <c r="CT64" i="250"/>
  <c r="CA66" i="250"/>
  <c r="DP66" i="250"/>
  <c r="FJ66" i="250"/>
  <c r="BK72" i="250"/>
  <c r="CU72" i="250"/>
  <c r="FK44" i="250"/>
  <c r="FQ44" i="250"/>
  <c r="EJ44" i="250"/>
  <c r="DP44" i="250"/>
  <c r="DE44" i="250"/>
  <c r="CT44" i="250"/>
  <c r="BH44" i="250"/>
  <c r="FJ44" i="250"/>
  <c r="EW44" i="250"/>
  <c r="EF44" i="250"/>
  <c r="DJ44" i="250"/>
  <c r="CZ44" i="250"/>
  <c r="CO44" i="250"/>
  <c r="BY44" i="250"/>
  <c r="CP44" i="250"/>
  <c r="DD44" i="250"/>
  <c r="DR44" i="250"/>
  <c r="EG44" i="250"/>
  <c r="FB44" i="250"/>
  <c r="CX56" i="250"/>
  <c r="BC56" i="250"/>
  <c r="FN56" i="250"/>
  <c r="DT56" i="250"/>
  <c r="DN56" i="250"/>
  <c r="FP64" i="250"/>
  <c r="EZ64" i="250"/>
  <c r="CU64" i="250"/>
  <c r="DR64" i="250"/>
  <c r="DC64" i="250"/>
  <c r="CR68" i="250"/>
  <c r="CZ72" i="250"/>
  <c r="CA72" i="250"/>
  <c r="DR72" i="250"/>
  <c r="DC72" i="250"/>
  <c r="CK34" i="250" a="1"/>
  <c r="CK34" i="250" s="1"/>
  <c r="CW34" i="250"/>
  <c r="DH34" i="250"/>
  <c r="DR34" i="250"/>
  <c r="EN34" i="250"/>
  <c r="FP34" i="250"/>
  <c r="CP38" i="250"/>
  <c r="DA38" i="250"/>
  <c r="DL38" i="250"/>
  <c r="EG38" i="250"/>
  <c r="EX38" i="250"/>
  <c r="CA44" i="250"/>
  <c r="CS44" i="250"/>
  <c r="DH44" i="250"/>
  <c r="EI44" i="250"/>
  <c r="CC56" i="250"/>
  <c r="ED56" i="250"/>
  <c r="CL62" i="250"/>
  <c r="DX62" i="250"/>
  <c r="CA64" i="250"/>
  <c r="DP64" i="250"/>
  <c r="EH66" i="250" a="1"/>
  <c r="EH66" i="250" s="1"/>
  <c r="DX68" i="250"/>
  <c r="CC72" i="250"/>
  <c r="DP72" i="250"/>
  <c r="BC48" i="250"/>
  <c r="CB48" i="250"/>
  <c r="CR48" i="250"/>
  <c r="DB48" i="250"/>
  <c r="DM48" i="250"/>
  <c r="BC52" i="250"/>
  <c r="CB52" i="250"/>
  <c r="CT52" i="250"/>
  <c r="DH52" i="250"/>
  <c r="DT52" i="250"/>
  <c r="EG52" i="250"/>
  <c r="EZ52" i="250"/>
  <c r="FL52" i="250"/>
  <c r="CC54" i="250"/>
  <c r="CV54" i="250"/>
  <c r="DI54" i="250"/>
  <c r="EI54" i="250"/>
  <c r="CV58" i="250"/>
  <c r="DR58" i="250"/>
  <c r="FP58" i="250"/>
  <c r="BC80" i="250"/>
  <c r="CS80" i="250"/>
  <c r="ED80" i="250"/>
  <c r="FQ80" i="250"/>
  <c r="BK88" i="250"/>
  <c r="CH88" i="250"/>
  <c r="CY88" i="250"/>
  <c r="DN88" i="250"/>
  <c r="ED88" i="250"/>
  <c r="EZ88" i="250"/>
  <c r="CG90" i="250"/>
  <c r="CR90" i="250"/>
  <c r="DD90" i="250"/>
  <c r="DN90" i="250"/>
  <c r="DX90" i="250"/>
  <c r="EJ90" i="250"/>
  <c r="EZ90" i="250"/>
  <c r="FL90" i="250"/>
  <c r="BZ92" i="250"/>
  <c r="CK92" i="250" a="1"/>
  <c r="CK92" i="250" s="1"/>
  <c r="CW92" i="250"/>
  <c r="DG92" i="250"/>
  <c r="DR92" i="250"/>
  <c r="FO92" i="250"/>
  <c r="CH96" i="250"/>
  <c r="CT96" i="250"/>
  <c r="DE96" i="250"/>
  <c r="DO96" i="250"/>
  <c r="FB96" i="250"/>
  <c r="FM96" i="250"/>
  <c r="CV98" i="250"/>
  <c r="DJ98" i="250"/>
  <c r="DW98" i="250"/>
  <c r="CA100" i="250"/>
  <c r="CQ100" i="250"/>
  <c r="DF100" i="250"/>
  <c r="EH100" i="250" a="1"/>
  <c r="EH100" i="250" s="1"/>
  <c r="CL102" i="250"/>
  <c r="CZ102" i="250"/>
  <c r="DO102" i="250"/>
  <c r="ED102" i="250"/>
  <c r="EX102" i="250"/>
  <c r="FM102" i="250"/>
  <c r="BC104" i="250"/>
  <c r="CT104" i="250"/>
  <c r="DM104" i="250"/>
  <c r="FB104" i="250"/>
  <c r="CC106" i="250"/>
  <c r="CW106" i="250"/>
  <c r="DP106" i="250"/>
  <c r="FM106" i="250"/>
  <c r="EE108" i="250"/>
  <c r="BC110" i="250"/>
  <c r="CK110" i="250" a="1"/>
  <c r="CK110" i="250" s="1"/>
  <c r="DG110" i="250"/>
  <c r="EG110" i="250"/>
  <c r="BH112" i="250"/>
  <c r="CK112" i="250" a="1"/>
  <c r="CK112" i="250" s="1"/>
  <c r="DT112" i="250"/>
  <c r="DH114" i="250"/>
  <c r="EF114" i="250"/>
  <c r="DH118" i="250"/>
  <c r="CS120" i="250"/>
  <c r="CT126" i="250"/>
  <c r="EZ126" i="250"/>
  <c r="DA80" i="250"/>
  <c r="CK88" i="250" a="1"/>
  <c r="CK88" i="250" s="1"/>
  <c r="DB88" i="250"/>
  <c r="DO88" i="250"/>
  <c r="EF88" i="250"/>
  <c r="CA92" i="250"/>
  <c r="CL92" i="250"/>
  <c r="CX92" i="250"/>
  <c r="DH92" i="250"/>
  <c r="DT92" i="250"/>
  <c r="ED92" i="250"/>
  <c r="EV92" i="250"/>
  <c r="FP92" i="250"/>
  <c r="BY96" i="250"/>
  <c r="CV96" i="250"/>
  <c r="DF96" i="250"/>
  <c r="DP96" i="250"/>
  <c r="EB96" i="250"/>
  <c r="EL96" i="250"/>
  <c r="EM96" i="250" s="1"/>
  <c r="FN96" i="250"/>
  <c r="BC98" i="250"/>
  <c r="CG98" i="250"/>
  <c r="CW98" i="250"/>
  <c r="DL98" i="250"/>
  <c r="EL98" i="250"/>
  <c r="EM98" i="250" s="1"/>
  <c r="CC100" i="250"/>
  <c r="CT100" i="250"/>
  <c r="DG100" i="250"/>
  <c r="EJ100" i="250"/>
  <c r="CO102" i="250"/>
  <c r="DD102" i="250"/>
  <c r="DP102" i="250"/>
  <c r="EE102" i="250"/>
  <c r="EP102" i="250" s="1"/>
  <c r="EZ102" i="250"/>
  <c r="FN102" i="250"/>
  <c r="BK104" i="250"/>
  <c r="CW104" i="250"/>
  <c r="DO104" i="250"/>
  <c r="EF104" i="250"/>
  <c r="CZ106" i="250"/>
  <c r="DR106" i="250"/>
  <c r="EL106" i="250"/>
  <c r="EM106" i="250" s="1"/>
  <c r="FP110" i="250"/>
  <c r="DX110" i="250"/>
  <c r="DJ110" i="250"/>
  <c r="CW110" i="250"/>
  <c r="CH110" i="250"/>
  <c r="FL110" i="250"/>
  <c r="EX110" i="250"/>
  <c r="EF110" i="250"/>
  <c r="DP110" i="250"/>
  <c r="DD110" i="250"/>
  <c r="CP110" i="250"/>
  <c r="CC110" i="250"/>
  <c r="EH110" i="250" a="1"/>
  <c r="EH110" i="250" s="1"/>
  <c r="DN110" i="250"/>
  <c r="CX110" i="250"/>
  <c r="BK110" i="250"/>
  <c r="FM110" i="250"/>
  <c r="DF110" i="250"/>
  <c r="CO110" i="250"/>
  <c r="BY110" i="250"/>
  <c r="CL110" i="250"/>
  <c r="DL110" i="250"/>
  <c r="EJ110" i="250"/>
  <c r="FK110" i="250"/>
  <c r="FP112" i="250"/>
  <c r="EG112" i="250"/>
  <c r="DP112" i="250"/>
  <c r="CW112" i="250"/>
  <c r="CG112" i="250"/>
  <c r="FL112" i="250"/>
  <c r="DX112" i="250"/>
  <c r="DH112" i="250"/>
  <c r="CO112" i="250"/>
  <c r="CB112" i="250"/>
  <c r="DR112" i="250"/>
  <c r="CT112" i="250"/>
  <c r="CA112" i="250"/>
  <c r="EB112" i="250"/>
  <c r="DE112" i="250"/>
  <c r="BK112" i="250"/>
  <c r="CS112" i="250"/>
  <c r="EZ112" i="250"/>
  <c r="CL118" i="250"/>
  <c r="DJ118" i="250"/>
  <c r="EG118" i="250"/>
  <c r="DB126" i="250"/>
  <c r="FL126" i="250"/>
  <c r="FK104" i="250"/>
  <c r="FP104" i="250"/>
  <c r="EV104" i="250"/>
  <c r="ED104" i="250"/>
  <c r="DT104" i="250"/>
  <c r="DH104" i="250"/>
  <c r="CX104" i="250"/>
  <c r="FL104" i="250"/>
  <c r="EZ104" i="250"/>
  <c r="EI104" i="250"/>
  <c r="DX104" i="250"/>
  <c r="DN104" i="250"/>
  <c r="DD104" i="250"/>
  <c r="DW104" i="250"/>
  <c r="DJ104" i="250"/>
  <c r="CV104" i="250"/>
  <c r="CH104" i="250"/>
  <c r="FN104" i="250"/>
  <c r="EY104" i="250"/>
  <c r="DP104" i="250"/>
  <c r="DB104" i="250"/>
  <c r="CP104" i="250"/>
  <c r="CC104" i="250"/>
  <c r="CG104" i="250"/>
  <c r="CY104" i="250"/>
  <c r="DR104" i="250"/>
  <c r="EH104" i="250" a="1"/>
  <c r="EH104" i="250" s="1"/>
  <c r="CO118" i="250"/>
  <c r="DM118" i="250"/>
  <c r="EI118" i="250"/>
  <c r="FL118" i="250"/>
  <c r="FO120" i="250"/>
  <c r="FP120" i="250"/>
  <c r="FB120" i="250"/>
  <c r="FM120" i="250"/>
  <c r="FA120" i="250"/>
  <c r="EH120" i="250" a="1"/>
  <c r="EH120" i="250" s="1"/>
  <c r="EG120" i="250"/>
  <c r="DT120" i="250"/>
  <c r="DH120" i="250"/>
  <c r="CT120" i="250"/>
  <c r="CB120" i="250"/>
  <c r="FJ120" i="250"/>
  <c r="EN120" i="250"/>
  <c r="DM120" i="250"/>
  <c r="DA120" i="250"/>
  <c r="CL120" i="250"/>
  <c r="BK120" i="250"/>
  <c r="EW120" i="250"/>
  <c r="DI120" i="250"/>
  <c r="CR120" i="250"/>
  <c r="BH120" i="250"/>
  <c r="EI120" i="250"/>
  <c r="DQ120" i="250"/>
  <c r="CZ120" i="250"/>
  <c r="CC120" i="250"/>
  <c r="CW120" i="250"/>
  <c r="EZ120" i="250"/>
  <c r="DH126" i="250"/>
  <c r="BZ80" i="250"/>
  <c r="DF80" i="250"/>
  <c r="EL80" i="250"/>
  <c r="EM80" i="250" s="1"/>
  <c r="CP88" i="250"/>
  <c r="DE88" i="250"/>
  <c r="DT88" i="250"/>
  <c r="EI88" i="250"/>
  <c r="CP92" i="250"/>
  <c r="CZ92" i="250"/>
  <c r="DL92" i="250"/>
  <c r="EH92" i="250" a="1"/>
  <c r="EH92" i="250" s="1"/>
  <c r="EX92" i="250"/>
  <c r="CA96" i="250"/>
  <c r="CL96" i="250"/>
  <c r="CX96" i="250"/>
  <c r="DH96" i="250"/>
  <c r="DT96" i="250"/>
  <c r="ED96" i="250"/>
  <c r="EV96" i="250"/>
  <c r="FP96" i="250"/>
  <c r="FK98" i="250"/>
  <c r="FL98" i="250"/>
  <c r="EZ98" i="250"/>
  <c r="EI98" i="250"/>
  <c r="DX98" i="250"/>
  <c r="DN98" i="250"/>
  <c r="DD98" i="250"/>
  <c r="CR98" i="250"/>
  <c r="BK98" i="250"/>
  <c r="FP98" i="250"/>
  <c r="EV98" i="250"/>
  <c r="ED98" i="250"/>
  <c r="DT98" i="250"/>
  <c r="DH98" i="250"/>
  <c r="CX98" i="250"/>
  <c r="CL98" i="250"/>
  <c r="BZ98" i="250"/>
  <c r="CK98" i="250" a="1"/>
  <c r="CK98" i="250" s="1"/>
  <c r="CZ98" i="250"/>
  <c r="DO98" i="250"/>
  <c r="EX98" i="250"/>
  <c r="FM98" i="250"/>
  <c r="BC100" i="250"/>
  <c r="CG100" i="250"/>
  <c r="CW100" i="250"/>
  <c r="DL100" i="250"/>
  <c r="EL100" i="250"/>
  <c r="EM100" i="250" s="1"/>
  <c r="CA102" i="250"/>
  <c r="CR102" i="250"/>
  <c r="DF102" i="250"/>
  <c r="EI102" i="250"/>
  <c r="CK104" i="250" a="1"/>
  <c r="CK104" i="250" s="1"/>
  <c r="CZ104" i="250"/>
  <c r="EJ104" i="250"/>
  <c r="CK106" i="250" a="1"/>
  <c r="CK106" i="250" s="1"/>
  <c r="DE106" i="250"/>
  <c r="DW106" i="250"/>
  <c r="EY106" i="250"/>
  <c r="CT110" i="250"/>
  <c r="DS110" i="250"/>
  <c r="EN110" i="250"/>
  <c r="BY112" i="250"/>
  <c r="CZ112" i="250"/>
  <c r="EF112" i="250"/>
  <c r="FJ112" i="250"/>
  <c r="CT118" i="250"/>
  <c r="DP118" i="250"/>
  <c r="FP118" i="250"/>
  <c r="DM126" i="250"/>
  <c r="CK48" i="250" a="1"/>
  <c r="CK48" i="250" s="1"/>
  <c r="CW48" i="250"/>
  <c r="DH48" i="250"/>
  <c r="DT48" i="250"/>
  <c r="EG48" i="250"/>
  <c r="EZ48" i="250"/>
  <c r="FL48" i="250"/>
  <c r="CL52" i="250"/>
  <c r="DA52" i="250"/>
  <c r="DM52" i="250"/>
  <c r="CO54" i="250"/>
  <c r="DB54" i="250"/>
  <c r="DP54" i="250"/>
  <c r="EW54" i="250"/>
  <c r="FM54" i="250"/>
  <c r="CK58" i="250" a="1"/>
  <c r="CK58" i="250" s="1"/>
  <c r="DF58" i="250"/>
  <c r="EB58" i="250"/>
  <c r="DN80" i="250"/>
  <c r="EW80" i="250"/>
  <c r="CS84" i="250"/>
  <c r="CS86" i="250"/>
  <c r="CA88" i="250"/>
  <c r="CR88" i="250"/>
  <c r="DF88" i="250"/>
  <c r="CA90" i="250"/>
  <c r="CL90" i="250"/>
  <c r="CX90" i="250"/>
  <c r="DH90" i="250"/>
  <c r="DT90" i="250"/>
  <c r="ED90" i="250"/>
  <c r="EV90" i="250"/>
  <c r="FP90" i="250"/>
  <c r="BK92" i="250"/>
  <c r="CQ92" i="250"/>
  <c r="DB92" i="250"/>
  <c r="DM92" i="250"/>
  <c r="DW92" i="250"/>
  <c r="EI92" i="250"/>
  <c r="EY92" i="250"/>
  <c r="FJ92" i="250"/>
  <c r="BC96" i="250"/>
  <c r="CC96" i="250"/>
  <c r="CO96" i="250"/>
  <c r="CY96" i="250"/>
  <c r="DJ96" i="250"/>
  <c r="EF96" i="250"/>
  <c r="EW96" i="250"/>
  <c r="CO98" i="250"/>
  <c r="DB98" i="250"/>
  <c r="DP98" i="250"/>
  <c r="EY98" i="250"/>
  <c r="FN98" i="250"/>
  <c r="CH100" i="250"/>
  <c r="CY100" i="250"/>
  <c r="DM100" i="250"/>
  <c r="EB100" i="250"/>
  <c r="EW100" i="250"/>
  <c r="CC102" i="250"/>
  <c r="CT102" i="250"/>
  <c r="DH102" i="250"/>
  <c r="EJ102" i="250"/>
  <c r="CL104" i="250"/>
  <c r="DE104" i="250"/>
  <c r="FJ104" i="250"/>
  <c r="BC106" i="250"/>
  <c r="CO106" i="250"/>
  <c r="DG106" i="250"/>
  <c r="BZ110" i="250"/>
  <c r="CV110" i="250"/>
  <c r="CC112" i="250"/>
  <c r="DB112" i="250"/>
  <c r="EH112" i="250" a="1"/>
  <c r="EH112" i="250" s="1"/>
  <c r="FQ112" i="250"/>
  <c r="FO114" i="250"/>
  <c r="EV114" i="250"/>
  <c r="DQ114" i="250"/>
  <c r="DD114" i="250"/>
  <c r="CR114" i="250"/>
  <c r="CA114" i="250"/>
  <c r="FP114" i="250"/>
  <c r="FB114" i="250"/>
  <c r="EI114" i="250"/>
  <c r="DX114" i="250"/>
  <c r="DJ114" i="250"/>
  <c r="CW114" i="250"/>
  <c r="BH114" i="250"/>
  <c r="FQ114" i="250"/>
  <c r="EZ114" i="250"/>
  <c r="EB114" i="250"/>
  <c r="DL114" i="250"/>
  <c r="CT114" i="250"/>
  <c r="EJ114" i="250"/>
  <c r="DT114" i="250"/>
  <c r="DB114" i="250"/>
  <c r="CK114" i="250" a="1"/>
  <c r="CK114" i="250" s="1"/>
  <c r="CV114" i="250"/>
  <c r="DR114" i="250"/>
  <c r="EN114" i="250"/>
  <c r="CV118" i="250"/>
  <c r="DT118" i="250"/>
  <c r="CA120" i="250"/>
  <c r="DD120" i="250"/>
  <c r="EB120" i="250"/>
  <c r="CG92" i="250"/>
  <c r="CR92" i="250"/>
  <c r="DD92" i="250"/>
  <c r="DN92" i="250"/>
  <c r="DX92" i="250"/>
  <c r="EJ92" i="250"/>
  <c r="EZ92" i="250"/>
  <c r="FL92" i="250"/>
  <c r="CZ96" i="250"/>
  <c r="DL96" i="250"/>
  <c r="EH96" i="250" a="1"/>
  <c r="EH96" i="250" s="1"/>
  <c r="EX96" i="250"/>
  <c r="CP98" i="250"/>
  <c r="DE98" i="250"/>
  <c r="DR98" i="250"/>
  <c r="EF98" i="250"/>
  <c r="FB98" i="250"/>
  <c r="FO98" i="250"/>
  <c r="FK100" i="250"/>
  <c r="FP100" i="250"/>
  <c r="EV100" i="250"/>
  <c r="ED100" i="250"/>
  <c r="DT100" i="250"/>
  <c r="DH100" i="250"/>
  <c r="CX100" i="250"/>
  <c r="CL100" i="250"/>
  <c r="BZ100" i="250"/>
  <c r="FL100" i="250"/>
  <c r="EZ100" i="250"/>
  <c r="EI100" i="250"/>
  <c r="DX100" i="250"/>
  <c r="DN100" i="250"/>
  <c r="DD100" i="250"/>
  <c r="CR100" i="250"/>
  <c r="BK100" i="250"/>
  <c r="CK100" i="250" a="1"/>
  <c r="CK100" i="250" s="1"/>
  <c r="CZ100" i="250"/>
  <c r="DO100" i="250"/>
  <c r="EX100" i="250"/>
  <c r="FM100" i="250"/>
  <c r="CV102" i="250"/>
  <c r="DJ102" i="250"/>
  <c r="DX102" i="250"/>
  <c r="BY104" i="250"/>
  <c r="CO104" i="250"/>
  <c r="DF104" i="250"/>
  <c r="EL104" i="250"/>
  <c r="EM104" i="250" s="1"/>
  <c r="FM104" i="250"/>
  <c r="FK106" i="250"/>
  <c r="FO106" i="250"/>
  <c r="EJ106" i="250"/>
  <c r="DX106" i="250"/>
  <c r="DN106" i="250"/>
  <c r="DD106" i="250"/>
  <c r="CR106" i="250"/>
  <c r="BK106" i="250"/>
  <c r="FJ106" i="250"/>
  <c r="EW106" i="250"/>
  <c r="ED106" i="250"/>
  <c r="DT106" i="250"/>
  <c r="DH106" i="250"/>
  <c r="CX106" i="250"/>
  <c r="CL106" i="250"/>
  <c r="BZ106" i="250"/>
  <c r="EI106" i="250"/>
  <c r="DF106" i="250"/>
  <c r="CQ106" i="250"/>
  <c r="CA106" i="250"/>
  <c r="FN106" i="250"/>
  <c r="EX106" i="250"/>
  <c r="EB106" i="250"/>
  <c r="DM106" i="250"/>
  <c r="CY106" i="250"/>
  <c r="CH106" i="250"/>
  <c r="CP106" i="250"/>
  <c r="DJ106" i="250"/>
  <c r="FO118" i="250"/>
  <c r="FJ118" i="250"/>
  <c r="EW118" i="250"/>
  <c r="EF118" i="250"/>
  <c r="DR118" i="250"/>
  <c r="DE118" i="250"/>
  <c r="CS118" i="250"/>
  <c r="CA118" i="250"/>
  <c r="FQ118" i="250"/>
  <c r="EJ118" i="250"/>
  <c r="DL118" i="250"/>
  <c r="CZ118" i="250"/>
  <c r="CK118" i="250" a="1"/>
  <c r="CK118" i="250" s="1"/>
  <c r="BH118" i="250"/>
  <c r="FM118" i="250"/>
  <c r="EV118" i="250"/>
  <c r="DI118" i="250"/>
  <c r="CR118" i="250"/>
  <c r="BK118" i="250"/>
  <c r="EH118" i="250" a="1"/>
  <c r="EH118" i="250" s="1"/>
  <c r="DQ118" i="250"/>
  <c r="DA118" i="250"/>
  <c r="CC118" i="250"/>
  <c r="CW118" i="250"/>
  <c r="EZ118" i="250"/>
  <c r="FO126" i="250"/>
  <c r="FQ126" i="250"/>
  <c r="EJ126" i="250"/>
  <c r="DL126" i="250"/>
  <c r="CZ126" i="250"/>
  <c r="CK126" i="250" a="1"/>
  <c r="CK126" i="250" s="1"/>
  <c r="BH126" i="250"/>
  <c r="FP126" i="250"/>
  <c r="FB126" i="250"/>
  <c r="EI126" i="250"/>
  <c r="DX126" i="250"/>
  <c r="DJ126" i="250"/>
  <c r="CW126" i="250"/>
  <c r="FJ126" i="250"/>
  <c r="EW126" i="250"/>
  <c r="EF126" i="250"/>
  <c r="DR126" i="250"/>
  <c r="DE126" i="250"/>
  <c r="CS126" i="250"/>
  <c r="CA126" i="250"/>
  <c r="EV126" i="250"/>
  <c r="DQ126" i="250"/>
  <c r="DD126" i="250"/>
  <c r="CR126" i="250"/>
  <c r="FA126" i="250"/>
  <c r="CV126" i="250"/>
  <c r="BK126" i="250"/>
  <c r="FM126" i="250"/>
  <c r="EH126" i="250" a="1"/>
  <c r="EH126" i="250" s="1"/>
  <c r="DI126" i="250"/>
  <c r="CC126" i="250"/>
  <c r="EG126" i="250"/>
  <c r="DA126" i="250"/>
  <c r="DT126" i="250"/>
  <c r="CL126" i="250"/>
  <c r="DP126" i="250"/>
  <c r="CB126" i="250"/>
  <c r="EB126" i="250"/>
  <c r="BZ104" i="250"/>
  <c r="CQ104" i="250"/>
  <c r="DG104" i="250"/>
  <c r="EB104" i="250"/>
  <c r="EW104" i="250"/>
  <c r="FO104" i="250"/>
  <c r="EE106" i="250"/>
  <c r="EP106" i="250" s="1"/>
  <c r="DJ112" i="250"/>
  <c r="DB118" i="250"/>
  <c r="DX118" i="250"/>
  <c r="FA118" i="250"/>
  <c r="CK120" i="250" a="1"/>
  <c r="CK120" i="250" s="1"/>
  <c r="DJ120" i="250"/>
  <c r="EF120" i="250"/>
  <c r="FQ120" i="250"/>
  <c r="CQ80" i="250"/>
  <c r="EA80" i="250"/>
  <c r="CW88" i="250"/>
  <c r="DM88" i="250"/>
  <c r="EB88" i="250"/>
  <c r="EX88" i="250"/>
  <c r="FP88" i="250"/>
  <c r="BY92" i="250"/>
  <c r="CV92" i="250"/>
  <c r="DF92" i="250"/>
  <c r="DP92" i="250"/>
  <c r="EB92" i="250"/>
  <c r="EL92" i="250"/>
  <c r="EM92" i="250" s="1"/>
  <c r="FN92" i="250"/>
  <c r="CG96" i="250"/>
  <c r="CR96" i="250"/>
  <c r="DD96" i="250"/>
  <c r="DN96" i="250"/>
  <c r="DX96" i="250"/>
  <c r="EJ96" i="250"/>
  <c r="EZ96" i="250"/>
  <c r="FL96" i="250"/>
  <c r="CC98" i="250"/>
  <c r="CT98" i="250"/>
  <c r="DG98" i="250"/>
  <c r="EJ98" i="250"/>
  <c r="BY100" i="250"/>
  <c r="CP100" i="250"/>
  <c r="DE100" i="250"/>
  <c r="DR100" i="250"/>
  <c r="EF100" i="250"/>
  <c r="FB100" i="250"/>
  <c r="FO100" i="250"/>
  <c r="FK102" i="250"/>
  <c r="FJ102" i="250"/>
  <c r="EY102" i="250"/>
  <c r="EH102" i="250" a="1"/>
  <c r="EH102" i="250" s="1"/>
  <c r="DW102" i="250"/>
  <c r="DM102" i="250"/>
  <c r="DB102" i="250"/>
  <c r="CQ102" i="250"/>
  <c r="BK102" i="250"/>
  <c r="FO102" i="250"/>
  <c r="EL102" i="250"/>
  <c r="EM102" i="250" s="1"/>
  <c r="DR102" i="250"/>
  <c r="DG102" i="250"/>
  <c r="CW102" i="250"/>
  <c r="CK102" i="250" a="1"/>
  <c r="CK102" i="250" s="1"/>
  <c r="BY102" i="250"/>
  <c r="CH102" i="250"/>
  <c r="CY102" i="250"/>
  <c r="DN102" i="250"/>
  <c r="EB102" i="250"/>
  <c r="EW102" i="250"/>
  <c r="FL102" i="250"/>
  <c r="CA104" i="250"/>
  <c r="CR104" i="250"/>
  <c r="DL104" i="250"/>
  <c r="EX104" i="250"/>
  <c r="BY106" i="250"/>
  <c r="CV106" i="250"/>
  <c r="DO106" i="250"/>
  <c r="EH106" i="250" a="1"/>
  <c r="EH106" i="250" s="1"/>
  <c r="FL106" i="250"/>
  <c r="CG110" i="250"/>
  <c r="DE110" i="250"/>
  <c r="ED110" i="250"/>
  <c r="DL112" i="250"/>
  <c r="EV112" i="250"/>
  <c r="CB118" i="250"/>
  <c r="DD118" i="250"/>
  <c r="EB118" i="250"/>
  <c r="FB118" i="250"/>
  <c r="CO126" i="250"/>
  <c r="EN126" i="250"/>
  <c r="FK108" i="250"/>
  <c r="EV108" i="250"/>
  <c r="DO108" i="250"/>
  <c r="DD108" i="250"/>
  <c r="CR108" i="250"/>
  <c r="BK108" i="250"/>
  <c r="FN108" i="250"/>
  <c r="FB108" i="250"/>
  <c r="EI108" i="250"/>
  <c r="DJ108" i="250"/>
  <c r="CX108" i="250"/>
  <c r="CL108" i="250"/>
  <c r="BZ108" i="250"/>
  <c r="CK108" i="250" a="1"/>
  <c r="CK108" i="250" s="1"/>
  <c r="CZ108" i="250"/>
  <c r="DR108" i="250"/>
  <c r="EH108" i="250" a="1"/>
  <c r="EH108" i="250" s="1"/>
  <c r="FO122" i="250"/>
  <c r="FM122" i="250"/>
  <c r="FA122" i="250"/>
  <c r="EH122" i="250" a="1"/>
  <c r="EH122" i="250" s="1"/>
  <c r="DI122" i="250"/>
  <c r="CV122" i="250"/>
  <c r="BH122" i="250"/>
  <c r="FL122" i="250"/>
  <c r="EZ122" i="250"/>
  <c r="EG122" i="250"/>
  <c r="DT122" i="250"/>
  <c r="DH122" i="250"/>
  <c r="CT122" i="250"/>
  <c r="EN122" i="250"/>
  <c r="EB122" i="250"/>
  <c r="DP122" i="250"/>
  <c r="DB122" i="250"/>
  <c r="CO122" i="250"/>
  <c r="CA122" i="250"/>
  <c r="FQ122" i="250"/>
  <c r="EV122" i="250"/>
  <c r="DX122" i="250"/>
  <c r="DA122" i="250"/>
  <c r="CC122" i="250"/>
  <c r="EF122" i="250"/>
  <c r="DL122" i="250"/>
  <c r="CR122" i="250"/>
  <c r="BK122" i="250"/>
  <c r="CZ122" i="250"/>
  <c r="CZ128" i="250"/>
  <c r="EI130" i="250"/>
  <c r="FO128" i="250"/>
  <c r="FP128" i="250"/>
  <c r="FB128" i="250"/>
  <c r="EI128" i="250"/>
  <c r="DX128" i="250"/>
  <c r="DJ128" i="250"/>
  <c r="CW128" i="250"/>
  <c r="BK128" i="250"/>
  <c r="FM128" i="250"/>
  <c r="FA128" i="250"/>
  <c r="EH128" i="250" a="1"/>
  <c r="EH128" i="250" s="1"/>
  <c r="DI128" i="250"/>
  <c r="CV128" i="250"/>
  <c r="BH128" i="250"/>
  <c r="EV128" i="250"/>
  <c r="DQ128" i="250"/>
  <c r="DD128" i="250"/>
  <c r="CR128" i="250"/>
  <c r="CB128" i="250"/>
  <c r="EN128" i="250"/>
  <c r="EB128" i="250"/>
  <c r="DP128" i="250"/>
  <c r="DB128" i="250"/>
  <c r="CO128" i="250"/>
  <c r="CA128" i="250"/>
  <c r="DM128" i="250"/>
  <c r="CL128" i="250"/>
  <c r="FQ128" i="250"/>
  <c r="EJ128" i="250"/>
  <c r="DA128" i="250"/>
  <c r="DE128" i="250"/>
  <c r="CS130" i="250"/>
  <c r="FK148" i="250"/>
  <c r="EA148" i="250"/>
  <c r="CW148" i="250"/>
  <c r="CV148" i="250"/>
  <c r="EV148" i="250"/>
  <c r="DS148" i="250"/>
  <c r="DT148" i="250"/>
  <c r="FL148" i="250"/>
  <c r="DE148" i="250"/>
  <c r="EW148" i="250"/>
  <c r="DD148" i="250"/>
  <c r="DC148" i="250"/>
  <c r="EB148" i="250"/>
  <c r="FM148" i="250"/>
  <c r="DK148" i="250"/>
  <c r="CL148" i="250"/>
  <c r="CC108" i="250"/>
  <c r="CT108" i="250"/>
  <c r="DG108" i="250"/>
  <c r="EW108" i="250"/>
  <c r="FM108" i="250"/>
  <c r="FO116" i="250"/>
  <c r="EV116" i="250"/>
  <c r="DQ116" i="250"/>
  <c r="DD116" i="250"/>
  <c r="CR116" i="250"/>
  <c r="CA116" i="250"/>
  <c r="FP116" i="250"/>
  <c r="FB116" i="250"/>
  <c r="EI116" i="250"/>
  <c r="DX116" i="250"/>
  <c r="DJ116" i="250"/>
  <c r="CW116" i="250"/>
  <c r="BH116" i="250"/>
  <c r="CS116" i="250"/>
  <c r="DI116" i="250"/>
  <c r="EW116" i="250"/>
  <c r="FM116" i="250"/>
  <c r="CK122" i="250" a="1"/>
  <c r="CK122" i="250" s="1"/>
  <c r="DM122" i="250"/>
  <c r="DR128" i="250"/>
  <c r="BK130" i="250"/>
  <c r="DJ130" i="250"/>
  <c r="FN158" i="250"/>
  <c r="DF158" i="250"/>
  <c r="CS158" i="250"/>
  <c r="CB158" i="250"/>
  <c r="CP158" i="250"/>
  <c r="DJ158" i="250"/>
  <c r="BK158" i="250"/>
  <c r="EA158" i="250"/>
  <c r="CG158" i="250"/>
  <c r="DK158" i="250"/>
  <c r="FK158" i="250"/>
  <c r="DI158" i="250"/>
  <c r="CC158" i="250"/>
  <c r="FJ158" i="250"/>
  <c r="CU158" i="250"/>
  <c r="EN158" i="250"/>
  <c r="CK158" i="250" a="1"/>
  <c r="CK158" i="250" s="1"/>
  <c r="BH158" i="250"/>
  <c r="CT158" i="250"/>
  <c r="FO130" i="250"/>
  <c r="FM130" i="250"/>
  <c r="FA130" i="250"/>
  <c r="EH130" i="250" a="1"/>
  <c r="EH130" i="250" s="1"/>
  <c r="DI130" i="250"/>
  <c r="CV130" i="250"/>
  <c r="BH130" i="250"/>
  <c r="FL130" i="250"/>
  <c r="EZ130" i="250"/>
  <c r="EG130" i="250"/>
  <c r="DT130" i="250"/>
  <c r="DH130" i="250"/>
  <c r="CT130" i="250"/>
  <c r="EN130" i="250"/>
  <c r="EB130" i="250"/>
  <c r="DP130" i="250"/>
  <c r="DB130" i="250"/>
  <c r="CO130" i="250"/>
  <c r="CA130" i="250"/>
  <c r="DM130" i="250"/>
  <c r="DA130" i="250"/>
  <c r="CL130" i="250"/>
  <c r="FP130" i="250"/>
  <c r="EJ130" i="250"/>
  <c r="DL130" i="250"/>
  <c r="CK130" i="250" a="1"/>
  <c r="CK130" i="250" s="1"/>
  <c r="DD130" i="250"/>
  <c r="CB130" i="250"/>
  <c r="FB130" i="250"/>
  <c r="CZ130" i="250"/>
  <c r="FQ130" i="250"/>
  <c r="DQ130" i="250"/>
  <c r="CR130" i="250"/>
  <c r="DR130" i="250"/>
  <c r="FJ130" i="250"/>
  <c r="EJ148" i="250"/>
  <c r="FK140" i="250"/>
  <c r="DJ140" i="250"/>
  <c r="FA140" i="250"/>
  <c r="EN140" i="250"/>
  <c r="CK140" i="250" a="1"/>
  <c r="CK140" i="250" s="1"/>
  <c r="EG140" i="250"/>
  <c r="EA140" i="250"/>
  <c r="CC140" i="250"/>
  <c r="DS140" i="250"/>
  <c r="DA140" i="250"/>
  <c r="BK140" i="250"/>
  <c r="FB140" i="250"/>
  <c r="BH140" i="250"/>
  <c r="FO124" i="250"/>
  <c r="FP124" i="250"/>
  <c r="FB124" i="250"/>
  <c r="EI124" i="250"/>
  <c r="DX124" i="250"/>
  <c r="DJ124" i="250"/>
  <c r="CW124" i="250"/>
  <c r="FM124" i="250"/>
  <c r="FA124" i="250"/>
  <c r="EH124" i="250" a="1"/>
  <c r="EH124" i="250" s="1"/>
  <c r="DI124" i="250"/>
  <c r="CV124" i="250"/>
  <c r="CC124" i="250"/>
  <c r="EV124" i="250"/>
  <c r="DQ124" i="250"/>
  <c r="DD124" i="250"/>
  <c r="CR124" i="250"/>
  <c r="CT124" i="250"/>
  <c r="DP124" i="250"/>
  <c r="EJ124" i="250"/>
  <c r="FJ124" i="250"/>
  <c r="EE164" i="250"/>
  <c r="BW164" i="250" s="1"/>
  <c r="CK132" i="250" a="1"/>
  <c r="CK132" i="250" s="1"/>
  <c r="CZ132" i="250"/>
  <c r="DL132" i="250"/>
  <c r="EJ132" i="250"/>
  <c r="CK136" i="250" a="1"/>
  <c r="CK136" i="250" s="1"/>
  <c r="DK136" i="250"/>
  <c r="EJ136" i="250"/>
  <c r="CS138" i="250"/>
  <c r="DJ138" i="250"/>
  <c r="EA138" i="250"/>
  <c r="FJ138" i="250"/>
  <c r="CP160" i="250"/>
  <c r="FQ160" i="250"/>
  <c r="DJ162" i="250"/>
  <c r="DA166" i="250"/>
  <c r="ED166" i="250"/>
  <c r="FN166" i="250"/>
  <c r="CL132" i="250"/>
  <c r="DA132" i="250"/>
  <c r="DM132" i="250"/>
  <c r="EG134" i="250"/>
  <c r="FA134" i="250"/>
  <c r="FL134" i="250"/>
  <c r="CP136" i="250"/>
  <c r="DQ136" i="250"/>
  <c r="BY138" i="250"/>
  <c r="CT138" i="250"/>
  <c r="DK138" i="250"/>
  <c r="ED138" i="250"/>
  <c r="FK138" i="250"/>
  <c r="CO152" i="250"/>
  <c r="BY162" i="250"/>
  <c r="BY166" i="250"/>
  <c r="DF166" i="250"/>
  <c r="EG166" i="250"/>
  <c r="FQ166" i="250"/>
  <c r="CT136" i="250"/>
  <c r="DS136" i="250"/>
  <c r="FB136" i="250"/>
  <c r="CC138" i="250"/>
  <c r="CX138" i="250"/>
  <c r="DQ138" i="250"/>
  <c r="CX144" i="250"/>
  <c r="EX144" i="250"/>
  <c r="FB160" i="250"/>
  <c r="CS160" i="250"/>
  <c r="EX160" i="250"/>
  <c r="DJ160" i="250"/>
  <c r="DI160" i="250"/>
  <c r="CG160" i="250"/>
  <c r="BH160" i="250"/>
  <c r="DF160" i="250"/>
  <c r="CU160" i="250"/>
  <c r="CC160" i="250"/>
  <c r="DK160" i="250"/>
  <c r="EG162" i="250"/>
  <c r="CG166" i="250"/>
  <c r="DL166" i="250"/>
  <c r="EV166" i="250"/>
  <c r="CC132" i="250"/>
  <c r="CS132" i="250"/>
  <c r="DE132" i="250"/>
  <c r="DR132" i="250"/>
  <c r="EF132" i="250"/>
  <c r="EW132" i="250"/>
  <c r="FK132" i="250"/>
  <c r="BK134" i="250"/>
  <c r="CL134" i="250"/>
  <c r="DA134" i="250"/>
  <c r="DL134" i="250"/>
  <c r="EJ134" i="250"/>
  <c r="FQ134" i="250"/>
  <c r="CX136" i="250"/>
  <c r="DA138" i="250"/>
  <c r="DS138" i="250"/>
  <c r="EN138" i="250"/>
  <c r="EB146" i="250"/>
  <c r="DE146" i="250"/>
  <c r="CL146" i="250"/>
  <c r="EA146" i="250"/>
  <c r="DD146" i="250"/>
  <c r="CG146" i="250"/>
  <c r="EV146" i="250"/>
  <c r="DS146" i="250"/>
  <c r="CW146" i="250"/>
  <c r="BY146" i="250"/>
  <c r="DF146" i="250"/>
  <c r="FQ156" i="250"/>
  <c r="CP156" i="250"/>
  <c r="EN156" i="250"/>
  <c r="DI156" i="250"/>
  <c r="CC156" i="250"/>
  <c r="DF156" i="250"/>
  <c r="CB156" i="250"/>
  <c r="FJ156" i="250"/>
  <c r="CT156" i="250"/>
  <c r="DK156" i="250"/>
  <c r="CL166" i="250"/>
  <c r="DQ166" i="250"/>
  <c r="EX166" i="250"/>
  <c r="CT132" i="250"/>
  <c r="DH132" i="250"/>
  <c r="DT132" i="250"/>
  <c r="EG132" i="250"/>
  <c r="EZ132" i="250"/>
  <c r="CO134" i="250"/>
  <c r="DB134" i="250"/>
  <c r="DN134" i="250"/>
  <c r="EA134" i="250"/>
  <c r="CC136" i="250"/>
  <c r="DC136" i="250"/>
  <c r="BH138" i="250"/>
  <c r="CG138" i="250"/>
  <c r="DC138" i="250"/>
  <c r="FA138" i="250"/>
  <c r="DM144" i="250"/>
  <c r="DK146" i="250"/>
  <c r="EW146" i="250"/>
  <c r="CB160" i="250"/>
  <c r="ED160" i="250"/>
  <c r="CP162" i="250"/>
  <c r="CP166" i="250"/>
  <c r="DT166" i="250"/>
  <c r="FO174" i="250"/>
  <c r="FJ174" i="250"/>
  <c r="EZ174" i="250"/>
  <c r="EH174" i="250" a="1"/>
  <c r="EH174" i="250" s="1"/>
  <c r="DX174" i="250"/>
  <c r="DM174" i="250"/>
  <c r="DB174" i="250"/>
  <c r="CR174" i="250"/>
  <c r="CC174" i="250"/>
  <c r="EW174" i="250"/>
  <c r="EF174" i="250"/>
  <c r="DJ174" i="250"/>
  <c r="CZ174" i="250"/>
  <c r="CO174" i="250"/>
  <c r="CA174" i="250"/>
  <c r="FQ174" i="250"/>
  <c r="EV174" i="250"/>
  <c r="ED174" i="250"/>
  <c r="DT174" i="250"/>
  <c r="DI174" i="250"/>
  <c r="CX174" i="250"/>
  <c r="CL174" i="250"/>
  <c r="BY174" i="250"/>
  <c r="FP174" i="250"/>
  <c r="EN174" i="250"/>
  <c r="DR174" i="250"/>
  <c r="DH174" i="250"/>
  <c r="CW174" i="250"/>
  <c r="CK174" i="250" a="1"/>
  <c r="CK174" i="250" s="1"/>
  <c r="FM174" i="250"/>
  <c r="FB174" i="250"/>
  <c r="EJ174" i="250"/>
  <c r="DP174" i="250"/>
  <c r="DE174" i="250"/>
  <c r="CT174" i="250"/>
  <c r="BK174" i="250"/>
  <c r="DA174" i="250"/>
  <c r="EB174" i="250"/>
  <c r="FL174" i="250"/>
  <c r="DF136" i="250"/>
  <c r="EG136" i="250"/>
  <c r="FN136" i="250"/>
  <c r="CP138" i="250"/>
  <c r="DI138" i="250"/>
  <c r="DL152" i="250"/>
  <c r="DK152" i="250"/>
  <c r="CL152" i="250"/>
  <c r="FP162" i="250"/>
  <c r="FA162" i="250"/>
  <c r="DB162" i="250"/>
  <c r="CG162" i="250"/>
  <c r="BK162" i="250"/>
  <c r="FQ162" i="250"/>
  <c r="EN162" i="250"/>
  <c r="DR162" i="250"/>
  <c r="CX162" i="250"/>
  <c r="FN162" i="250"/>
  <c r="DQ162" i="250"/>
  <c r="CT162" i="250"/>
  <c r="CC162" i="250"/>
  <c r="FJ162" i="250"/>
  <c r="EH162" i="250" a="1"/>
  <c r="EH162" i="250" s="1"/>
  <c r="DN162" i="250"/>
  <c r="CS162" i="250"/>
  <c r="CB162" i="250"/>
  <c r="ED162" i="250"/>
  <c r="DI162" i="250"/>
  <c r="CK162" i="250" a="1"/>
  <c r="CK162" i="250" s="1"/>
  <c r="DF162" i="250"/>
  <c r="FO166" i="250"/>
  <c r="FP166" i="250"/>
  <c r="EN166" i="250"/>
  <c r="DR166" i="250"/>
  <c r="DH166" i="250"/>
  <c r="CW166" i="250"/>
  <c r="CK166" i="250" a="1"/>
  <c r="CK166" i="250" s="1"/>
  <c r="FM166" i="250"/>
  <c r="FB166" i="250"/>
  <c r="EJ166" i="250"/>
  <c r="DP166" i="250"/>
  <c r="DE166" i="250"/>
  <c r="CT166" i="250"/>
  <c r="BK166" i="250"/>
  <c r="FL166" i="250"/>
  <c r="FA166" i="250"/>
  <c r="EI166" i="250"/>
  <c r="DN166" i="250"/>
  <c r="DD166" i="250"/>
  <c r="CS166" i="250"/>
  <c r="BH166" i="250"/>
  <c r="FJ166" i="250"/>
  <c r="EZ166" i="250"/>
  <c r="EH166" i="250" a="1"/>
  <c r="EH166" i="250" s="1"/>
  <c r="DX166" i="250"/>
  <c r="DM166" i="250"/>
  <c r="DB166" i="250"/>
  <c r="CR166" i="250"/>
  <c r="CC166" i="250"/>
  <c r="EW166" i="250"/>
  <c r="EF166" i="250"/>
  <c r="DJ166" i="250"/>
  <c r="CZ166" i="250"/>
  <c r="CO166" i="250"/>
  <c r="CA166" i="250"/>
  <c r="CX166" i="250"/>
  <c r="EB166" i="250"/>
  <c r="BH142" i="250"/>
  <c r="CK142" i="250" a="1"/>
  <c r="CK142" i="250" s="1"/>
  <c r="DR142" i="250"/>
  <c r="EJ150" i="250"/>
  <c r="CS154" i="250"/>
  <c r="DS154" i="250"/>
  <c r="CC164" i="250"/>
  <c r="CT164" i="250"/>
  <c r="FB164" i="250"/>
  <c r="CG168" i="250"/>
  <c r="CV168" i="250"/>
  <c r="DF168" i="250"/>
  <c r="DQ168" i="250"/>
  <c r="EB168" i="250"/>
  <c r="FN168" i="250"/>
  <c r="CC170" i="250"/>
  <c r="CR170" i="250"/>
  <c r="DB170" i="250"/>
  <c r="DM170" i="250"/>
  <c r="DX170" i="250"/>
  <c r="EH170" i="250" a="1"/>
  <c r="EH170" i="250" s="1"/>
  <c r="EZ170" i="250"/>
  <c r="FJ170" i="250"/>
  <c r="BY172" i="250"/>
  <c r="CL172" i="250"/>
  <c r="CX172" i="250"/>
  <c r="DI172" i="250"/>
  <c r="DT172" i="250"/>
  <c r="ED172" i="250"/>
  <c r="EV172" i="250"/>
  <c r="FQ172" i="250"/>
  <c r="CB176" i="250"/>
  <c r="CP176" i="250"/>
  <c r="DA176" i="250"/>
  <c r="DL176" i="250"/>
  <c r="EG176" i="250"/>
  <c r="EX176" i="250"/>
  <c r="CU142" i="250"/>
  <c r="DA154" i="250"/>
  <c r="BH164" i="250"/>
  <c r="DB164" i="250"/>
  <c r="BY168" i="250"/>
  <c r="CL168" i="250"/>
  <c r="CX168" i="250"/>
  <c r="DI168" i="250"/>
  <c r="DT168" i="250"/>
  <c r="ED168" i="250"/>
  <c r="EV168" i="250"/>
  <c r="FQ168" i="250"/>
  <c r="BK170" i="250"/>
  <c r="CT170" i="250"/>
  <c r="DE170" i="250"/>
  <c r="DP170" i="250"/>
  <c r="EJ170" i="250"/>
  <c r="FB170" i="250"/>
  <c r="FM170" i="250"/>
  <c r="CB172" i="250"/>
  <c r="CP172" i="250"/>
  <c r="DA172" i="250"/>
  <c r="DL172" i="250"/>
  <c r="EG172" i="250"/>
  <c r="EX172" i="250"/>
  <c r="BH176" i="250"/>
  <c r="CS176" i="250"/>
  <c r="DD176" i="250"/>
  <c r="DN176" i="250"/>
  <c r="EI176" i="250"/>
  <c r="FA176" i="250"/>
  <c r="FL176" i="250"/>
  <c r="BK164" i="250"/>
  <c r="CG164" i="250"/>
  <c r="DD164" i="250"/>
  <c r="EG164" i="250"/>
  <c r="FM164" i="250"/>
  <c r="CG170" i="250"/>
  <c r="CV170" i="250"/>
  <c r="DF170" i="250"/>
  <c r="DQ170" i="250"/>
  <c r="EB170" i="250"/>
  <c r="FN170" i="250"/>
  <c r="CC172" i="250"/>
  <c r="CR172" i="250"/>
  <c r="DB172" i="250"/>
  <c r="DM172" i="250"/>
  <c r="DX172" i="250"/>
  <c r="EH172" i="250" a="1"/>
  <c r="EH172" i="250" s="1"/>
  <c r="EZ172" i="250"/>
  <c r="FJ172" i="250"/>
  <c r="BK176" i="250"/>
  <c r="CT176" i="250"/>
  <c r="DE176" i="250"/>
  <c r="DP176" i="250"/>
  <c r="EJ176" i="250"/>
  <c r="FB176" i="250"/>
  <c r="FM176" i="250"/>
  <c r="DH164" i="250"/>
  <c r="EH164" i="250" a="1"/>
  <c r="EH164" i="250" s="1"/>
  <c r="FQ164" i="250"/>
  <c r="CG176" i="250"/>
  <c r="CV176" i="250"/>
  <c r="DF176" i="250"/>
  <c r="DQ176" i="250"/>
  <c r="EB176" i="250"/>
  <c r="FN176" i="250"/>
  <c r="BY164" i="250"/>
  <c r="CP164" i="250"/>
  <c r="DM164" i="250"/>
  <c r="CG172" i="250"/>
  <c r="CV172" i="250"/>
  <c r="DF172" i="250"/>
  <c r="DQ172" i="250"/>
  <c r="EB172" i="250"/>
  <c r="FN172" i="250"/>
  <c r="BY176" i="250"/>
  <c r="CL176" i="250"/>
  <c r="CX176" i="250"/>
  <c r="DI176" i="250"/>
  <c r="DT176" i="250"/>
  <c r="ED176" i="250"/>
  <c r="EV176" i="250"/>
  <c r="FQ176" i="250"/>
  <c r="EX44" i="250"/>
  <c r="FN44" i="250"/>
  <c r="ED46" i="250"/>
  <c r="EX46" i="250"/>
  <c r="FN46" i="250"/>
  <c r="DN48" i="250"/>
  <c r="ED48" i="250"/>
  <c r="EX48" i="250"/>
  <c r="FN48" i="250"/>
  <c r="CX50" i="250"/>
  <c r="DF50" i="250"/>
  <c r="DN50" i="250"/>
  <c r="ED50" i="250"/>
  <c r="EX50" i="250"/>
  <c r="FN50" i="250"/>
  <c r="CG52" i="250"/>
  <c r="CP52" i="250"/>
  <c r="CX52" i="250"/>
  <c r="DF52" i="250"/>
  <c r="DN52" i="250"/>
  <c r="ED52" i="250"/>
  <c r="EX52" i="250"/>
  <c r="FN52" i="250"/>
  <c r="BY54" i="250"/>
  <c r="CG54" i="250"/>
  <c r="CP54" i="250"/>
  <c r="CX54" i="250"/>
  <c r="DF54" i="250"/>
  <c r="DN54" i="250"/>
  <c r="EE54" i="250"/>
  <c r="EO54" i="250" s="1"/>
  <c r="FB54" i="250"/>
  <c r="FK54" i="250"/>
  <c r="EE56" i="250"/>
  <c r="EP56" i="250" s="1"/>
  <c r="CU56" i="250"/>
  <c r="DE56" i="250"/>
  <c r="DP56" i="250"/>
  <c r="EA56" i="250"/>
  <c r="EJ56" i="250"/>
  <c r="EZ56" i="250"/>
  <c r="FK56" i="250"/>
  <c r="CA58" i="250"/>
  <c r="CW58" i="250"/>
  <c r="DH58" i="250"/>
  <c r="DS58" i="250"/>
  <c r="FM58" i="250"/>
  <c r="CO60" i="250"/>
  <c r="CZ60" i="250"/>
  <c r="DL60" i="250"/>
  <c r="EJ60" i="250"/>
  <c r="FB60" i="250"/>
  <c r="FM60" i="250"/>
  <c r="BK62" i="250"/>
  <c r="CU62" i="250"/>
  <c r="DK62" i="250"/>
  <c r="EH62" i="250" a="1"/>
  <c r="EH62" i="250" s="1"/>
  <c r="CZ64" i="250"/>
  <c r="DS64" i="250"/>
  <c r="FK64" i="250"/>
  <c r="BK66" i="250"/>
  <c r="CK66" i="250" a="1"/>
  <c r="CK66" i="250" s="1"/>
  <c r="DH66" i="250"/>
  <c r="EA66" i="250"/>
  <c r="CA68" i="250"/>
  <c r="CT68" i="250"/>
  <c r="DP68" i="250"/>
  <c r="DB70" i="250"/>
  <c r="DX70" i="250"/>
  <c r="FP70" i="250"/>
  <c r="FQ72" i="250"/>
  <c r="FA72" i="250"/>
  <c r="EN72" i="250"/>
  <c r="EG72" i="250"/>
  <c r="DQ72" i="250"/>
  <c r="DI72" i="250"/>
  <c r="DA72" i="250"/>
  <c r="CS72" i="250"/>
  <c r="CB72" i="250"/>
  <c r="BH72" i="250"/>
  <c r="FO72" i="250"/>
  <c r="EY72" i="250"/>
  <c r="EL72" i="250"/>
  <c r="EM72" i="250" s="1"/>
  <c r="DW72" i="250"/>
  <c r="DO72" i="250"/>
  <c r="DG72" i="250"/>
  <c r="CY72" i="250"/>
  <c r="CQ72" i="250"/>
  <c r="CH72" i="250"/>
  <c r="BZ72" i="250"/>
  <c r="BC72" i="250"/>
  <c r="FN72" i="250"/>
  <c r="EX72" i="250"/>
  <c r="ED72" i="250"/>
  <c r="DN72" i="250"/>
  <c r="DF72" i="250"/>
  <c r="CX72" i="250"/>
  <c r="CP72" i="250"/>
  <c r="CG72" i="250"/>
  <c r="BY72" i="250"/>
  <c r="FM72" i="250"/>
  <c r="EW72" i="250"/>
  <c r="EJ72" i="250"/>
  <c r="DM72" i="250"/>
  <c r="DE72" i="250"/>
  <c r="CW72" i="250"/>
  <c r="CO72" i="250"/>
  <c r="FL72" i="250"/>
  <c r="EV72" i="250"/>
  <c r="EI72" i="250"/>
  <c r="EB72" i="250"/>
  <c r="DT72" i="250"/>
  <c r="DL72" i="250"/>
  <c r="DD72" i="250"/>
  <c r="CV72" i="250"/>
  <c r="CL72" i="250"/>
  <c r="DJ72" i="250"/>
  <c r="EF72" i="250"/>
  <c r="FB72" i="250"/>
  <c r="DC76" i="250"/>
  <c r="BC26" i="250"/>
  <c r="BZ26" i="250"/>
  <c r="CH26" i="250"/>
  <c r="CQ26" i="250"/>
  <c r="CY26" i="250"/>
  <c r="DG26" i="250"/>
  <c r="DO26" i="250"/>
  <c r="DW26" i="250"/>
  <c r="EE26" i="250"/>
  <c r="EL26" i="250"/>
  <c r="EM26" i="250" s="1"/>
  <c r="EY26" i="250"/>
  <c r="FO26" i="250"/>
  <c r="BZ28" i="250"/>
  <c r="CH28" i="250"/>
  <c r="CQ28" i="250"/>
  <c r="CY28" i="250"/>
  <c r="DG28" i="250"/>
  <c r="DO28" i="250"/>
  <c r="DW28" i="250"/>
  <c r="EE28" i="250"/>
  <c r="EP28" i="250" s="1"/>
  <c r="EL28" i="250"/>
  <c r="EM28" i="250" s="1"/>
  <c r="EY28" i="250"/>
  <c r="FO28" i="250"/>
  <c r="BC30" i="250"/>
  <c r="BZ30" i="250"/>
  <c r="CH30" i="250"/>
  <c r="CQ30" i="250"/>
  <c r="CY30" i="250"/>
  <c r="DG30" i="250"/>
  <c r="DO30" i="250"/>
  <c r="DW30" i="250"/>
  <c r="EE30" i="250"/>
  <c r="EP30" i="250" s="1"/>
  <c r="EL30" i="250"/>
  <c r="EM30" i="250" s="1"/>
  <c r="EY30" i="250"/>
  <c r="FO30" i="250"/>
  <c r="BC32" i="250"/>
  <c r="BZ32" i="250"/>
  <c r="CH32" i="250"/>
  <c r="CQ32" i="250"/>
  <c r="CY32" i="250"/>
  <c r="DG32" i="250"/>
  <c r="DO32" i="250"/>
  <c r="DW32" i="250"/>
  <c r="EE32" i="250"/>
  <c r="EP32" i="250" s="1"/>
  <c r="EL32" i="250"/>
  <c r="EM32" i="250" s="1"/>
  <c r="EY32" i="250"/>
  <c r="FO32" i="250"/>
  <c r="BC34" i="250"/>
  <c r="BZ34" i="250"/>
  <c r="CH34" i="250"/>
  <c r="CQ34" i="250"/>
  <c r="CY34" i="250"/>
  <c r="DG34" i="250"/>
  <c r="DO34" i="250"/>
  <c r="DW34" i="250"/>
  <c r="EE34" i="250"/>
  <c r="EL34" i="250"/>
  <c r="EM34" i="250" s="1"/>
  <c r="EY34" i="250"/>
  <c r="FO34" i="250"/>
  <c r="BC36" i="250"/>
  <c r="BZ36" i="250"/>
  <c r="CH36" i="250"/>
  <c r="CQ36" i="250"/>
  <c r="CY36" i="250"/>
  <c r="DG36" i="250"/>
  <c r="DO36" i="250"/>
  <c r="DW36" i="250"/>
  <c r="EE36" i="250"/>
  <c r="EL36" i="250"/>
  <c r="EM36" i="250" s="1"/>
  <c r="EY36" i="250"/>
  <c r="FO36" i="250"/>
  <c r="BZ38" i="250"/>
  <c r="CH38" i="250"/>
  <c r="CQ38" i="250"/>
  <c r="CY38" i="250"/>
  <c r="DG38" i="250"/>
  <c r="DO38" i="250"/>
  <c r="DW38" i="250"/>
  <c r="EE38" i="250"/>
  <c r="EP38" i="250" s="1"/>
  <c r="EL38" i="250"/>
  <c r="EM38" i="250" s="1"/>
  <c r="EY38" i="250"/>
  <c r="FO38" i="250"/>
  <c r="BC40" i="250"/>
  <c r="BZ40" i="250"/>
  <c r="CH40" i="250"/>
  <c r="CQ40" i="250"/>
  <c r="CY40" i="250"/>
  <c r="DG40" i="250"/>
  <c r="DO40" i="250"/>
  <c r="DW40" i="250"/>
  <c r="EE40" i="250"/>
  <c r="EP40" i="250" s="1"/>
  <c r="EL40" i="250"/>
  <c r="EM40" i="250" s="1"/>
  <c r="EY40" i="250"/>
  <c r="FO40" i="250"/>
  <c r="BZ42" i="250"/>
  <c r="CH42" i="250"/>
  <c r="CQ42" i="250"/>
  <c r="CY42" i="250"/>
  <c r="DG42" i="250"/>
  <c r="DO42" i="250"/>
  <c r="DW42" i="250"/>
  <c r="EE42" i="250"/>
  <c r="EL42" i="250"/>
  <c r="EM42" i="250" s="1"/>
  <c r="EY42" i="250"/>
  <c r="FO42" i="250"/>
  <c r="BC44" i="250"/>
  <c r="BZ44" i="250"/>
  <c r="CH44" i="250"/>
  <c r="CQ44" i="250"/>
  <c r="CY44" i="250"/>
  <c r="DG44" i="250"/>
  <c r="DO44" i="250"/>
  <c r="DW44" i="250"/>
  <c r="EE44" i="250"/>
  <c r="EP44" i="250" s="1"/>
  <c r="EL44" i="250"/>
  <c r="EM44" i="250" s="1"/>
  <c r="EY44" i="250"/>
  <c r="FO44" i="250"/>
  <c r="BC46" i="250"/>
  <c r="BZ46" i="250"/>
  <c r="CH46" i="250"/>
  <c r="CQ46" i="250"/>
  <c r="CY46" i="250"/>
  <c r="DG46" i="250"/>
  <c r="DO46" i="250"/>
  <c r="DW46" i="250"/>
  <c r="EE46" i="250"/>
  <c r="EP46" i="250" s="1"/>
  <c r="EL46" i="250"/>
  <c r="EM46" i="250" s="1"/>
  <c r="EY46" i="250"/>
  <c r="FO46" i="250"/>
  <c r="BZ48" i="250"/>
  <c r="CH48" i="250"/>
  <c r="CQ48" i="250"/>
  <c r="CY48" i="250"/>
  <c r="DG48" i="250"/>
  <c r="DO48" i="250"/>
  <c r="DW48" i="250"/>
  <c r="EE48" i="250"/>
  <c r="EL48" i="250"/>
  <c r="EM48" i="250" s="1"/>
  <c r="EY48" i="250"/>
  <c r="FO48" i="250"/>
  <c r="BZ50" i="250"/>
  <c r="CH50" i="250"/>
  <c r="CQ50" i="250"/>
  <c r="CY50" i="250"/>
  <c r="DG50" i="250"/>
  <c r="DO50" i="250"/>
  <c r="DW50" i="250"/>
  <c r="EE50" i="250"/>
  <c r="EP50" i="250" s="1"/>
  <c r="EL50" i="250"/>
  <c r="EM50" i="250" s="1"/>
  <c r="EY50" i="250"/>
  <c r="FO50" i="250"/>
  <c r="BZ52" i="250"/>
  <c r="CH52" i="250"/>
  <c r="CQ52" i="250"/>
  <c r="CY52" i="250"/>
  <c r="DG52" i="250"/>
  <c r="DO52" i="250"/>
  <c r="DW52" i="250"/>
  <c r="EE52" i="250"/>
  <c r="EL52" i="250"/>
  <c r="EM52" i="250" s="1"/>
  <c r="EY52" i="250"/>
  <c r="FO52" i="250"/>
  <c r="BC54" i="250"/>
  <c r="BZ54" i="250"/>
  <c r="CH54" i="250"/>
  <c r="CQ54" i="250"/>
  <c r="CY54" i="250"/>
  <c r="DG54" i="250"/>
  <c r="DO54" i="250"/>
  <c r="DW54" i="250"/>
  <c r="EF54" i="250"/>
  <c r="BY56" i="250"/>
  <c r="CK56" i="250" a="1"/>
  <c r="CK56" i="250" s="1"/>
  <c r="CV56" i="250"/>
  <c r="DF56" i="250"/>
  <c r="DR56" i="250"/>
  <c r="EB56" i="250"/>
  <c r="FB56" i="250"/>
  <c r="FL56" i="250"/>
  <c r="CC58" i="250"/>
  <c r="CL58" i="250"/>
  <c r="CX58" i="250"/>
  <c r="DJ58" i="250"/>
  <c r="DT58" i="250"/>
  <c r="ED58" i="250"/>
  <c r="BK60" i="250"/>
  <c r="CP60" i="250"/>
  <c r="DB60" i="250"/>
  <c r="DM60" i="250"/>
  <c r="EA60" i="250"/>
  <c r="FQ62" i="250"/>
  <c r="FA62" i="250"/>
  <c r="EN62" i="250"/>
  <c r="EG62" i="250"/>
  <c r="DQ62" i="250"/>
  <c r="DI62" i="250"/>
  <c r="DA62" i="250"/>
  <c r="CS62" i="250"/>
  <c r="CB62" i="250"/>
  <c r="BH62" i="250"/>
  <c r="FO62" i="250"/>
  <c r="EY62" i="250"/>
  <c r="EL62" i="250"/>
  <c r="EM62" i="250" s="1"/>
  <c r="DW62" i="250"/>
  <c r="DO62" i="250"/>
  <c r="DG62" i="250"/>
  <c r="CY62" i="250"/>
  <c r="CQ62" i="250"/>
  <c r="CH62" i="250"/>
  <c r="BZ62" i="250"/>
  <c r="BC62" i="250"/>
  <c r="FN62" i="250"/>
  <c r="EX62" i="250"/>
  <c r="ED62" i="250"/>
  <c r="DN62" i="250"/>
  <c r="DF62" i="250"/>
  <c r="CX62" i="250"/>
  <c r="CP62" i="250"/>
  <c r="CG62" i="250"/>
  <c r="BY62" i="250"/>
  <c r="FM62" i="250"/>
  <c r="EW62" i="250"/>
  <c r="EJ62" i="250"/>
  <c r="DM62" i="250"/>
  <c r="DE62" i="250"/>
  <c r="CW62" i="250"/>
  <c r="FL62" i="250"/>
  <c r="EV62" i="250"/>
  <c r="EI62" i="250"/>
  <c r="EB62" i="250"/>
  <c r="DT62" i="250"/>
  <c r="DL62" i="250"/>
  <c r="CV62" i="250"/>
  <c r="DP62" i="250"/>
  <c r="DB64" i="250"/>
  <c r="DX64" i="250"/>
  <c r="FQ66" i="250"/>
  <c r="FA66" i="250"/>
  <c r="EN66" i="250"/>
  <c r="EG66" i="250"/>
  <c r="DQ66" i="250"/>
  <c r="DI66" i="250"/>
  <c r="DA66" i="250"/>
  <c r="CS66" i="250"/>
  <c r="CB66" i="250"/>
  <c r="BH66" i="250"/>
  <c r="FO66" i="250"/>
  <c r="EY66" i="250"/>
  <c r="EL66" i="250"/>
  <c r="EM66" i="250" s="1"/>
  <c r="DW66" i="250"/>
  <c r="DO66" i="250"/>
  <c r="DG66" i="250"/>
  <c r="CY66" i="250"/>
  <c r="CQ66" i="250"/>
  <c r="CH66" i="250"/>
  <c r="BZ66" i="250"/>
  <c r="BC66" i="250"/>
  <c r="FN66" i="250"/>
  <c r="EX66" i="250"/>
  <c r="ED66" i="250"/>
  <c r="DN66" i="250"/>
  <c r="DF66" i="250"/>
  <c r="CX66" i="250"/>
  <c r="CP66" i="250"/>
  <c r="CG66" i="250"/>
  <c r="BY66" i="250"/>
  <c r="FM66" i="250"/>
  <c r="EW66" i="250"/>
  <c r="EJ66" i="250"/>
  <c r="DM66" i="250"/>
  <c r="DE66" i="250"/>
  <c r="CW66" i="250"/>
  <c r="CO66" i="250"/>
  <c r="FL66" i="250"/>
  <c r="EV66" i="250"/>
  <c r="EI66" i="250"/>
  <c r="EB66" i="250"/>
  <c r="DT66" i="250"/>
  <c r="DL66" i="250"/>
  <c r="DD66" i="250"/>
  <c r="CV66" i="250"/>
  <c r="CL66" i="250"/>
  <c r="DJ66" i="250"/>
  <c r="EF66" i="250"/>
  <c r="FB66" i="250"/>
  <c r="CC68" i="250"/>
  <c r="CU68" i="250"/>
  <c r="DR68" i="250"/>
  <c r="FJ68" i="250"/>
  <c r="DC70" i="250"/>
  <c r="CR72" i="250"/>
  <c r="DK72" i="250"/>
  <c r="EH72" i="250" a="1"/>
  <c r="EH72" i="250" s="1"/>
  <c r="BK76" i="250"/>
  <c r="CK76" i="250" a="1"/>
  <c r="CK76" i="250" s="1"/>
  <c r="DH76" i="250"/>
  <c r="EG76" i="250"/>
  <c r="CA56" i="250"/>
  <c r="CW56" i="250"/>
  <c r="DH56" i="250"/>
  <c r="DS56" i="250"/>
  <c r="FM56" i="250"/>
  <c r="FQ60" i="250"/>
  <c r="FA60" i="250"/>
  <c r="EN60" i="250"/>
  <c r="EG60" i="250"/>
  <c r="DQ60" i="250"/>
  <c r="DI60" i="250"/>
  <c r="DA60" i="250"/>
  <c r="CS60" i="250"/>
  <c r="CB60" i="250"/>
  <c r="BH60" i="250"/>
  <c r="FO60" i="250"/>
  <c r="EY60" i="250"/>
  <c r="EL60" i="250"/>
  <c r="EM60" i="250" s="1"/>
  <c r="DW60" i="250"/>
  <c r="DO60" i="250"/>
  <c r="DG60" i="250"/>
  <c r="CY60" i="250"/>
  <c r="CQ60" i="250"/>
  <c r="CH60" i="250"/>
  <c r="BZ60" i="250"/>
  <c r="BC60" i="250"/>
  <c r="FN60" i="250"/>
  <c r="EX60" i="250"/>
  <c r="ED60" i="250"/>
  <c r="DN60" i="250"/>
  <c r="DF60" i="250"/>
  <c r="CR60" i="250"/>
  <c r="DC60" i="250"/>
  <c r="DP60" i="250"/>
  <c r="EB60" i="250"/>
  <c r="CZ68" i="250"/>
  <c r="DS68" i="250"/>
  <c r="FK68" i="250"/>
  <c r="BK70" i="250"/>
  <c r="CK70" i="250" a="1"/>
  <c r="CK70" i="250" s="1"/>
  <c r="DH70" i="250"/>
  <c r="EA70" i="250"/>
  <c r="FP76" i="250"/>
  <c r="EZ76" i="250"/>
  <c r="EF76" i="250"/>
  <c r="DX76" i="250"/>
  <c r="DP76" i="250"/>
  <c r="FL76" i="250"/>
  <c r="EV76" i="250"/>
  <c r="EI76" i="250"/>
  <c r="EB76" i="250"/>
  <c r="DT76" i="250"/>
  <c r="DL76" i="250"/>
  <c r="FN76" i="250"/>
  <c r="EN76" i="250"/>
  <c r="ED76" i="250"/>
  <c r="DS76" i="250"/>
  <c r="DI76" i="250"/>
  <c r="DA76" i="250"/>
  <c r="CS76" i="250"/>
  <c r="CB76" i="250"/>
  <c r="BH76" i="250"/>
  <c r="FK76" i="250"/>
  <c r="FA76" i="250"/>
  <c r="EA76" i="250"/>
  <c r="DQ76" i="250"/>
  <c r="DG76" i="250"/>
  <c r="CY76" i="250"/>
  <c r="CQ76" i="250"/>
  <c r="CH76" i="250"/>
  <c r="BZ76" i="250"/>
  <c r="BC76" i="250"/>
  <c r="FJ76" i="250"/>
  <c r="EY76" i="250"/>
  <c r="EJ76" i="250"/>
  <c r="DO76" i="250"/>
  <c r="DF76" i="250"/>
  <c r="CX76" i="250"/>
  <c r="CP76" i="250"/>
  <c r="CG76" i="250"/>
  <c r="BY76" i="250"/>
  <c r="EX76" i="250"/>
  <c r="DN76" i="250"/>
  <c r="DE76" i="250"/>
  <c r="CW76" i="250"/>
  <c r="CO76" i="250"/>
  <c r="EW76" i="250"/>
  <c r="EH76" i="250" a="1"/>
  <c r="EH76" i="250" s="1"/>
  <c r="DW76" i="250"/>
  <c r="DM76" i="250"/>
  <c r="DD76" i="250"/>
  <c r="CV76" i="250"/>
  <c r="CL76" i="250"/>
  <c r="DJ76" i="250"/>
  <c r="FO76" i="250"/>
  <c r="EE62" i="250"/>
  <c r="FQ70" i="250"/>
  <c r="FA70" i="250"/>
  <c r="EN70" i="250"/>
  <c r="EG70" i="250"/>
  <c r="DQ70" i="250"/>
  <c r="DI70" i="250"/>
  <c r="DA70" i="250"/>
  <c r="CS70" i="250"/>
  <c r="CB70" i="250"/>
  <c r="BH70" i="250"/>
  <c r="FO70" i="250"/>
  <c r="EY70" i="250"/>
  <c r="EL70" i="250"/>
  <c r="EM70" i="250" s="1"/>
  <c r="DW70" i="250"/>
  <c r="DO70" i="250"/>
  <c r="DG70" i="250"/>
  <c r="CY70" i="250"/>
  <c r="CQ70" i="250"/>
  <c r="CH70" i="250"/>
  <c r="BZ70" i="250"/>
  <c r="BC70" i="250"/>
  <c r="FN70" i="250"/>
  <c r="EX70" i="250"/>
  <c r="ED70" i="250"/>
  <c r="DN70" i="250"/>
  <c r="DF70" i="250"/>
  <c r="CX70" i="250"/>
  <c r="CP70" i="250"/>
  <c r="CG70" i="250"/>
  <c r="BY70" i="250"/>
  <c r="FM70" i="250"/>
  <c r="EW70" i="250"/>
  <c r="EJ70" i="250"/>
  <c r="DM70" i="250"/>
  <c r="DE70" i="250"/>
  <c r="CW70" i="250"/>
  <c r="CO70" i="250"/>
  <c r="FL70" i="250"/>
  <c r="EV70" i="250"/>
  <c r="EI70" i="250"/>
  <c r="EB70" i="250"/>
  <c r="DT70" i="250"/>
  <c r="DL70" i="250"/>
  <c r="DD70" i="250"/>
  <c r="CV70" i="250"/>
  <c r="CL70" i="250"/>
  <c r="DJ70" i="250"/>
  <c r="EF70" i="250"/>
  <c r="FB70" i="250"/>
  <c r="CO56" i="250"/>
  <c r="CZ56" i="250"/>
  <c r="DK56" i="250"/>
  <c r="EF56" i="250"/>
  <c r="FP56" i="250"/>
  <c r="FQ58" i="250"/>
  <c r="FA58" i="250"/>
  <c r="EN58" i="250"/>
  <c r="EG58" i="250"/>
  <c r="DQ58" i="250"/>
  <c r="DI58" i="250"/>
  <c r="DA58" i="250"/>
  <c r="CS58" i="250"/>
  <c r="CB58" i="250"/>
  <c r="BH58" i="250"/>
  <c r="FO58" i="250"/>
  <c r="EY58" i="250"/>
  <c r="EL58" i="250"/>
  <c r="EM58" i="250" s="1"/>
  <c r="DW58" i="250"/>
  <c r="DO58" i="250"/>
  <c r="DG58" i="250"/>
  <c r="CY58" i="250"/>
  <c r="CQ58" i="250"/>
  <c r="CH58" i="250"/>
  <c r="BZ58" i="250"/>
  <c r="BC58" i="250"/>
  <c r="CR58" i="250"/>
  <c r="DC58" i="250"/>
  <c r="DM58" i="250"/>
  <c r="DX58" i="250"/>
  <c r="EW58" i="250"/>
  <c r="EE60" i="250"/>
  <c r="CU60" i="250"/>
  <c r="DE60" i="250"/>
  <c r="DS60" i="250"/>
  <c r="EF60" i="250"/>
  <c r="FQ64" i="250"/>
  <c r="FA64" i="250"/>
  <c r="EN64" i="250"/>
  <c r="EG64" i="250"/>
  <c r="DQ64" i="250"/>
  <c r="DI64" i="250"/>
  <c r="DA64" i="250"/>
  <c r="CS64" i="250"/>
  <c r="CB64" i="250"/>
  <c r="BH64" i="250"/>
  <c r="FO64" i="250"/>
  <c r="EY64" i="250"/>
  <c r="EL64" i="250"/>
  <c r="EM64" i="250" s="1"/>
  <c r="DW64" i="250"/>
  <c r="DO64" i="250"/>
  <c r="DG64" i="250"/>
  <c r="CY64" i="250"/>
  <c r="CQ64" i="250"/>
  <c r="CH64" i="250"/>
  <c r="BZ64" i="250"/>
  <c r="BC64" i="250"/>
  <c r="FN64" i="250"/>
  <c r="EX64" i="250"/>
  <c r="ED64" i="250"/>
  <c r="DN64" i="250"/>
  <c r="DF64" i="250"/>
  <c r="CX64" i="250"/>
  <c r="CP64" i="250"/>
  <c r="CG64" i="250"/>
  <c r="BY64" i="250"/>
  <c r="FM64" i="250"/>
  <c r="EW64" i="250"/>
  <c r="EJ64" i="250"/>
  <c r="DM64" i="250"/>
  <c r="DE64" i="250"/>
  <c r="CW64" i="250"/>
  <c r="CO64" i="250"/>
  <c r="FL64" i="250"/>
  <c r="EV64" i="250"/>
  <c r="EI64" i="250"/>
  <c r="EB64" i="250"/>
  <c r="DT64" i="250"/>
  <c r="DL64" i="250"/>
  <c r="DD64" i="250"/>
  <c r="CV64" i="250"/>
  <c r="CL64" i="250"/>
  <c r="DJ64" i="250"/>
  <c r="EF64" i="250"/>
  <c r="FB64" i="250"/>
  <c r="DC68" i="250"/>
  <c r="CR70" i="250"/>
  <c r="DK70" i="250"/>
  <c r="EH70" i="250" a="1"/>
  <c r="EH70" i="250" s="1"/>
  <c r="FK72" i="250"/>
  <c r="CA76" i="250"/>
  <c r="CT76" i="250"/>
  <c r="DR76" i="250"/>
  <c r="CU26" i="250"/>
  <c r="DC26" i="250"/>
  <c r="DK26" i="250"/>
  <c r="DS26" i="250"/>
  <c r="EA26" i="250"/>
  <c r="CU28" i="250"/>
  <c r="DC28" i="250"/>
  <c r="DK28" i="250"/>
  <c r="DS28" i="250"/>
  <c r="EA28" i="250"/>
  <c r="CU30" i="250"/>
  <c r="DC30" i="250"/>
  <c r="DK30" i="250"/>
  <c r="DS30" i="250"/>
  <c r="EA30" i="250"/>
  <c r="CU32" i="250"/>
  <c r="DC32" i="250"/>
  <c r="DK32" i="250"/>
  <c r="DS32" i="250"/>
  <c r="EA32" i="250"/>
  <c r="CU34" i="250"/>
  <c r="DC34" i="250"/>
  <c r="DK34" i="250"/>
  <c r="DS34" i="250"/>
  <c r="EA34" i="250"/>
  <c r="CU36" i="250"/>
  <c r="DC36" i="250"/>
  <c r="DK36" i="250"/>
  <c r="DS36" i="250"/>
  <c r="EA36" i="250"/>
  <c r="CU38" i="250"/>
  <c r="DC38" i="250"/>
  <c r="DK38" i="250"/>
  <c r="DS38" i="250"/>
  <c r="EA38" i="250"/>
  <c r="CU40" i="250"/>
  <c r="DC40" i="250"/>
  <c r="DK40" i="250"/>
  <c r="DS40" i="250"/>
  <c r="EA40" i="250"/>
  <c r="CU42" i="250"/>
  <c r="DC42" i="250"/>
  <c r="DK42" i="250"/>
  <c r="DS42" i="250"/>
  <c r="EA42" i="250"/>
  <c r="CU44" i="250"/>
  <c r="DC44" i="250"/>
  <c r="DK44" i="250"/>
  <c r="DS44" i="250"/>
  <c r="EA44" i="250"/>
  <c r="CU46" i="250"/>
  <c r="DC46" i="250"/>
  <c r="DK46" i="250"/>
  <c r="DS46" i="250"/>
  <c r="EA46" i="250"/>
  <c r="CU48" i="250"/>
  <c r="DC48" i="250"/>
  <c r="DK48" i="250"/>
  <c r="DS48" i="250"/>
  <c r="EA48" i="250"/>
  <c r="CU50" i="250"/>
  <c r="DC50" i="250"/>
  <c r="DK50" i="250"/>
  <c r="DS50" i="250"/>
  <c r="EA50" i="250"/>
  <c r="CU52" i="250"/>
  <c r="DC52" i="250"/>
  <c r="DK52" i="250"/>
  <c r="DS52" i="250"/>
  <c r="EA52" i="250"/>
  <c r="FQ54" i="250"/>
  <c r="FA54" i="250"/>
  <c r="EN54" i="250"/>
  <c r="EG54" i="250"/>
  <c r="CU54" i="250"/>
  <c r="DC54" i="250"/>
  <c r="DK54" i="250"/>
  <c r="DS54" i="250"/>
  <c r="EB54" i="250"/>
  <c r="EJ54" i="250"/>
  <c r="EX54" i="250"/>
  <c r="FP54" i="250"/>
  <c r="BK56" i="250"/>
  <c r="CP56" i="250"/>
  <c r="DB56" i="250"/>
  <c r="DL56" i="250"/>
  <c r="EH56" i="250" a="1"/>
  <c r="EH56" i="250" s="1"/>
  <c r="EV56" i="250"/>
  <c r="CG58" i="250"/>
  <c r="CT58" i="250"/>
  <c r="DD58" i="250"/>
  <c r="DN58" i="250"/>
  <c r="EI58" i="250"/>
  <c r="EX58" i="250"/>
  <c r="FJ58" i="250"/>
  <c r="BY60" i="250"/>
  <c r="CK60" i="250" a="1"/>
  <c r="CK60" i="250" s="1"/>
  <c r="CV60" i="250"/>
  <c r="DH60" i="250"/>
  <c r="DT60" i="250"/>
  <c r="EH60" i="250" a="1"/>
  <c r="EH60" i="250" s="1"/>
  <c r="EV60" i="250"/>
  <c r="FJ60" i="250"/>
  <c r="CC62" i="250"/>
  <c r="CO62" i="250"/>
  <c r="DD62" i="250"/>
  <c r="CR64" i="250"/>
  <c r="DK64" i="250"/>
  <c r="EH64" i="250" a="1"/>
  <c r="EH64" i="250" s="1"/>
  <c r="CZ66" i="250"/>
  <c r="DS66" i="250"/>
  <c r="FK66" i="250"/>
  <c r="BK68" i="250"/>
  <c r="CK68" i="250" a="1"/>
  <c r="CK68" i="250" s="1"/>
  <c r="DH68" i="250"/>
  <c r="EA68" i="250"/>
  <c r="CA70" i="250"/>
  <c r="CT70" i="250"/>
  <c r="DP70" i="250"/>
  <c r="DB72" i="250"/>
  <c r="DX72" i="250"/>
  <c r="FP72" i="250"/>
  <c r="FQ74" i="250"/>
  <c r="FA74" i="250"/>
  <c r="EN74" i="250"/>
  <c r="EG74" i="250"/>
  <c r="DQ74" i="250"/>
  <c r="DI74" i="250"/>
  <c r="DA74" i="250"/>
  <c r="CS74" i="250"/>
  <c r="CB74" i="250"/>
  <c r="BH74" i="250"/>
  <c r="FO74" i="250"/>
  <c r="EY74" i="250"/>
  <c r="EL74" i="250"/>
  <c r="EM74" i="250" s="1"/>
  <c r="DW74" i="250"/>
  <c r="DO74" i="250"/>
  <c r="DG74" i="250"/>
  <c r="CY74" i="250"/>
  <c r="CQ74" i="250"/>
  <c r="CH74" i="250"/>
  <c r="BZ74" i="250"/>
  <c r="BC74" i="250"/>
  <c r="FN74" i="250"/>
  <c r="EX74" i="250"/>
  <c r="ED74" i="250"/>
  <c r="DN74" i="250"/>
  <c r="DF74" i="250"/>
  <c r="CX74" i="250"/>
  <c r="CP74" i="250"/>
  <c r="CG74" i="250"/>
  <c r="BY74" i="250"/>
  <c r="FM74" i="250"/>
  <c r="EW74" i="250"/>
  <c r="EJ74" i="250"/>
  <c r="DM74" i="250"/>
  <c r="DE74" i="250"/>
  <c r="CW74" i="250"/>
  <c r="CO74" i="250"/>
  <c r="FL74" i="250"/>
  <c r="EV74" i="250"/>
  <c r="EI74" i="250"/>
  <c r="EB74" i="250"/>
  <c r="DT74" i="250"/>
  <c r="DL74" i="250"/>
  <c r="DD74" i="250"/>
  <c r="CV74" i="250"/>
  <c r="CL74" i="250"/>
  <c r="DJ74" i="250"/>
  <c r="EF74" i="250"/>
  <c r="FB74" i="250"/>
  <c r="CC76" i="250"/>
  <c r="CU76" i="250"/>
  <c r="FQ56" i="250"/>
  <c r="FA56" i="250"/>
  <c r="EN56" i="250"/>
  <c r="EG56" i="250"/>
  <c r="DQ56" i="250"/>
  <c r="DI56" i="250"/>
  <c r="DA56" i="250"/>
  <c r="CS56" i="250"/>
  <c r="CB56" i="250"/>
  <c r="BH56" i="250"/>
  <c r="FO56" i="250"/>
  <c r="EY56" i="250"/>
  <c r="EL56" i="250"/>
  <c r="EM56" i="250" s="1"/>
  <c r="DW56" i="250"/>
  <c r="DO56" i="250"/>
  <c r="DG56" i="250"/>
  <c r="CY56" i="250"/>
  <c r="CQ56" i="250"/>
  <c r="CH56" i="250"/>
  <c r="BZ56" i="250"/>
  <c r="CR56" i="250"/>
  <c r="DC56" i="250"/>
  <c r="DM56" i="250"/>
  <c r="DX56" i="250"/>
  <c r="EW56" i="250"/>
  <c r="EE58" i="250"/>
  <c r="FQ68" i="250"/>
  <c r="FA68" i="250"/>
  <c r="EN68" i="250"/>
  <c r="EG68" i="250"/>
  <c r="DQ68" i="250"/>
  <c r="DI68" i="250"/>
  <c r="DA68" i="250"/>
  <c r="CS68" i="250"/>
  <c r="CB68" i="250"/>
  <c r="BH68" i="250"/>
  <c r="FO68" i="250"/>
  <c r="EY68" i="250"/>
  <c r="EL68" i="250"/>
  <c r="EM68" i="250" s="1"/>
  <c r="DW68" i="250"/>
  <c r="DO68" i="250"/>
  <c r="DG68" i="250"/>
  <c r="CY68" i="250"/>
  <c r="CQ68" i="250"/>
  <c r="CH68" i="250"/>
  <c r="BZ68" i="250"/>
  <c r="BC68" i="250"/>
  <c r="FN68" i="250"/>
  <c r="EX68" i="250"/>
  <c r="ED68" i="250"/>
  <c r="DN68" i="250"/>
  <c r="DF68" i="250"/>
  <c r="CX68" i="250"/>
  <c r="CP68" i="250"/>
  <c r="CG68" i="250"/>
  <c r="BY68" i="250"/>
  <c r="FM68" i="250"/>
  <c r="EW68" i="250"/>
  <c r="EJ68" i="250"/>
  <c r="DM68" i="250"/>
  <c r="DE68" i="250"/>
  <c r="CW68" i="250"/>
  <c r="CO68" i="250"/>
  <c r="FL68" i="250"/>
  <c r="EV68" i="250"/>
  <c r="EI68" i="250"/>
  <c r="EB68" i="250"/>
  <c r="DT68" i="250"/>
  <c r="DL68" i="250"/>
  <c r="DD68" i="250"/>
  <c r="CV68" i="250"/>
  <c r="CL68" i="250"/>
  <c r="DJ68" i="250"/>
  <c r="EF68" i="250"/>
  <c r="FB68" i="250"/>
  <c r="CC70" i="250"/>
  <c r="CU70" i="250"/>
  <c r="DR70" i="250"/>
  <c r="FJ70" i="250"/>
  <c r="FJ78" i="250"/>
  <c r="FB78" i="250"/>
  <c r="EH78" i="250" a="1"/>
  <c r="EH78" i="250" s="1"/>
  <c r="FP78" i="250"/>
  <c r="EZ78" i="250"/>
  <c r="EF78" i="250"/>
  <c r="DX78" i="250"/>
  <c r="DP78" i="250"/>
  <c r="DH78" i="250"/>
  <c r="CZ78" i="250"/>
  <c r="CR78" i="250"/>
  <c r="CA78" i="250"/>
  <c r="FL78" i="250"/>
  <c r="EV78" i="250"/>
  <c r="EI78" i="250"/>
  <c r="EB78" i="250"/>
  <c r="DT78" i="250"/>
  <c r="DL78" i="250"/>
  <c r="DD78" i="250"/>
  <c r="CV78" i="250"/>
  <c r="CL78" i="250"/>
  <c r="CG78" i="250"/>
  <c r="CS78" i="250"/>
  <c r="DC78" i="250"/>
  <c r="DN78" i="250"/>
  <c r="FO78" i="250"/>
  <c r="BH80" i="250"/>
  <c r="CG80" i="250"/>
  <c r="CU80" i="250"/>
  <c r="DG80" i="250"/>
  <c r="EG80" i="250"/>
  <c r="EX80" i="250"/>
  <c r="CB82" i="250"/>
  <c r="CP82" i="250"/>
  <c r="DC82" i="250"/>
  <c r="DO82" i="250"/>
  <c r="EN82" i="250"/>
  <c r="CU84" i="250"/>
  <c r="DK84" i="250"/>
  <c r="FA84" i="250"/>
  <c r="BZ86" i="250"/>
  <c r="CU86" i="250"/>
  <c r="DQ86" i="250"/>
  <c r="FJ86" i="250"/>
  <c r="EE118" i="250"/>
  <c r="EP118" i="250" s="1"/>
  <c r="CH78" i="250"/>
  <c r="CT78" i="250"/>
  <c r="DE78" i="250"/>
  <c r="DO78" i="250"/>
  <c r="EA78" i="250"/>
  <c r="EL78" i="250"/>
  <c r="EM78" i="250" s="1"/>
  <c r="FQ78" i="250"/>
  <c r="FJ80" i="250"/>
  <c r="FB80" i="250"/>
  <c r="EH80" i="250" a="1"/>
  <c r="EH80" i="250" s="1"/>
  <c r="DR80" i="250"/>
  <c r="DJ80" i="250"/>
  <c r="DB80" i="250"/>
  <c r="CT80" i="250"/>
  <c r="CK80" i="250" a="1"/>
  <c r="CK80" i="250" s="1"/>
  <c r="CC80" i="250"/>
  <c r="BK80" i="250"/>
  <c r="FP80" i="250"/>
  <c r="EZ80" i="250"/>
  <c r="EF80" i="250"/>
  <c r="DX80" i="250"/>
  <c r="DP80" i="250"/>
  <c r="DH80" i="250"/>
  <c r="CZ80" i="250"/>
  <c r="CR80" i="250"/>
  <c r="CA80" i="250"/>
  <c r="FL80" i="250"/>
  <c r="EV80" i="250"/>
  <c r="EI80" i="250"/>
  <c r="EB80" i="250"/>
  <c r="DT80" i="250"/>
  <c r="DL80" i="250"/>
  <c r="DD80" i="250"/>
  <c r="CV80" i="250"/>
  <c r="CL80" i="250"/>
  <c r="CH80" i="250"/>
  <c r="CW80" i="250"/>
  <c r="DI80" i="250"/>
  <c r="EY80" i="250"/>
  <c r="FM80" i="250"/>
  <c r="CQ82" i="250"/>
  <c r="DE82" i="250"/>
  <c r="DQ82" i="250"/>
  <c r="ED82" i="250"/>
  <c r="FK82" i="250"/>
  <c r="CW84" i="250"/>
  <c r="DM84" i="250"/>
  <c r="EG84" i="250"/>
  <c r="CB86" i="250"/>
  <c r="CY86" i="250"/>
  <c r="DS86" i="250"/>
  <c r="EL86" i="250"/>
  <c r="EM86" i="250" s="1"/>
  <c r="FL86" i="250"/>
  <c r="BY78" i="250"/>
  <c r="CU78" i="250"/>
  <c r="DF78" i="250"/>
  <c r="DQ78" i="250"/>
  <c r="EN78" i="250"/>
  <c r="CX80" i="250"/>
  <c r="DK80" i="250"/>
  <c r="DW80" i="250"/>
  <c r="EJ80" i="250"/>
  <c r="FA80" i="250"/>
  <c r="FN80" i="250"/>
  <c r="BC82" i="250"/>
  <c r="CS82" i="250"/>
  <c r="DF82" i="250"/>
  <c r="DS82" i="250"/>
  <c r="EW82" i="250"/>
  <c r="FM82" i="250"/>
  <c r="BC84" i="250"/>
  <c r="CH84" i="250"/>
  <c r="CY84" i="250"/>
  <c r="DO84" i="250"/>
  <c r="DA86" i="250"/>
  <c r="DW86" i="250"/>
  <c r="EN86" i="250"/>
  <c r="FP86" i="250"/>
  <c r="EE64" i="250"/>
  <c r="EE66" i="250"/>
  <c r="EE68" i="250"/>
  <c r="EE70" i="250"/>
  <c r="EE72" i="250"/>
  <c r="EE74" i="250"/>
  <c r="BZ78" i="250"/>
  <c r="CK78" i="250" a="1"/>
  <c r="CK78" i="250" s="1"/>
  <c r="CW78" i="250"/>
  <c r="DG78" i="250"/>
  <c r="DR78" i="250"/>
  <c r="ED78" i="250"/>
  <c r="BY80" i="250"/>
  <c r="CY80" i="250"/>
  <c r="DM80" i="250"/>
  <c r="FO80" i="250"/>
  <c r="BH82" i="250"/>
  <c r="CG82" i="250"/>
  <c r="CU82" i="250"/>
  <c r="DG82" i="250"/>
  <c r="EG82" i="250"/>
  <c r="EY82" i="250"/>
  <c r="BH84" i="250"/>
  <c r="DA84" i="250"/>
  <c r="DQ84" i="250"/>
  <c r="CH86" i="250"/>
  <c r="DC86" i="250"/>
  <c r="FJ82" i="250"/>
  <c r="FB82" i="250"/>
  <c r="EH82" i="250" a="1"/>
  <c r="EH82" i="250" s="1"/>
  <c r="DR82" i="250"/>
  <c r="DJ82" i="250"/>
  <c r="DB82" i="250"/>
  <c r="CT82" i="250"/>
  <c r="CK82" i="250" a="1"/>
  <c r="CK82" i="250" s="1"/>
  <c r="CC82" i="250"/>
  <c r="BK82" i="250"/>
  <c r="FP82" i="250"/>
  <c r="EZ82" i="250"/>
  <c r="EF82" i="250"/>
  <c r="DX82" i="250"/>
  <c r="DP82" i="250"/>
  <c r="DH82" i="250"/>
  <c r="CZ82" i="250"/>
  <c r="CR82" i="250"/>
  <c r="CA82" i="250"/>
  <c r="FN82" i="250"/>
  <c r="EX82" i="250"/>
  <c r="FL82" i="250"/>
  <c r="EV82" i="250"/>
  <c r="EI82" i="250"/>
  <c r="EB82" i="250"/>
  <c r="DT82" i="250"/>
  <c r="DL82" i="250"/>
  <c r="DD82" i="250"/>
  <c r="CV82" i="250"/>
  <c r="CL82" i="250"/>
  <c r="CH82" i="250"/>
  <c r="CW82" i="250"/>
  <c r="DI82" i="250"/>
  <c r="FA82" i="250"/>
  <c r="FQ82" i="250"/>
  <c r="FJ84" i="250"/>
  <c r="FB84" i="250"/>
  <c r="EH84" i="250" a="1"/>
  <c r="EH84" i="250" s="1"/>
  <c r="DR84" i="250"/>
  <c r="DJ84" i="250"/>
  <c r="DB84" i="250"/>
  <c r="CT84" i="250"/>
  <c r="CK84" i="250" a="1"/>
  <c r="CK84" i="250" s="1"/>
  <c r="CC84" i="250"/>
  <c r="BK84" i="250"/>
  <c r="FP84" i="250"/>
  <c r="EZ84" i="250"/>
  <c r="EF84" i="250"/>
  <c r="DX84" i="250"/>
  <c r="DP84" i="250"/>
  <c r="DH84" i="250"/>
  <c r="CZ84" i="250"/>
  <c r="CR84" i="250"/>
  <c r="CA84" i="250"/>
  <c r="FN84" i="250"/>
  <c r="EX84" i="250"/>
  <c r="ED84" i="250"/>
  <c r="DN84" i="250"/>
  <c r="DF84" i="250"/>
  <c r="CX84" i="250"/>
  <c r="CP84" i="250"/>
  <c r="CG84" i="250"/>
  <c r="BY84" i="250"/>
  <c r="FM84" i="250"/>
  <c r="EW84" i="250"/>
  <c r="EJ84" i="250"/>
  <c r="FL84" i="250"/>
  <c r="EV84" i="250"/>
  <c r="EI84" i="250"/>
  <c r="EB84" i="250"/>
  <c r="DT84" i="250"/>
  <c r="DL84" i="250"/>
  <c r="DD84" i="250"/>
  <c r="CV84" i="250"/>
  <c r="CL84" i="250"/>
  <c r="DC84" i="250"/>
  <c r="DS84" i="250"/>
  <c r="EL84" i="250"/>
  <c r="EM84" i="250" s="1"/>
  <c r="FK84" i="250"/>
  <c r="DG86" i="250"/>
  <c r="EA86" i="250"/>
  <c r="EY86" i="250"/>
  <c r="BC78" i="250"/>
  <c r="CC78" i="250"/>
  <c r="CO78" i="250"/>
  <c r="CY78" i="250"/>
  <c r="DJ78" i="250"/>
  <c r="EG78" i="250"/>
  <c r="EX78" i="250"/>
  <c r="FK78" i="250"/>
  <c r="CB80" i="250"/>
  <c r="CP80" i="250"/>
  <c r="DC80" i="250"/>
  <c r="DO80" i="250"/>
  <c r="EN80" i="250"/>
  <c r="CX82" i="250"/>
  <c r="DK82" i="250"/>
  <c r="DW82" i="250"/>
  <c r="EJ82" i="250"/>
  <c r="CO84" i="250"/>
  <c r="DE84" i="250"/>
  <c r="DW84" i="250"/>
  <c r="EN84" i="250"/>
  <c r="FO84" i="250"/>
  <c r="BH86" i="250"/>
  <c r="DI86" i="250"/>
  <c r="BY82" i="250"/>
  <c r="CY82" i="250"/>
  <c r="DM82" i="250"/>
  <c r="BZ84" i="250"/>
  <c r="CQ84" i="250"/>
  <c r="DG84" i="250"/>
  <c r="FQ84" i="250"/>
  <c r="FQ86" i="250"/>
  <c r="FK86" i="250"/>
  <c r="FB86" i="250"/>
  <c r="EH86" i="250" a="1"/>
  <c r="EH86" i="250" s="1"/>
  <c r="DR86" i="250"/>
  <c r="DJ86" i="250"/>
  <c r="DB86" i="250"/>
  <c r="CT86" i="250"/>
  <c r="CK86" i="250" a="1"/>
  <c r="CK86" i="250" s="1"/>
  <c r="CC86" i="250"/>
  <c r="BK86" i="250"/>
  <c r="EZ86" i="250"/>
  <c r="EF86" i="250"/>
  <c r="DX86" i="250"/>
  <c r="DP86" i="250"/>
  <c r="DH86" i="250"/>
  <c r="CZ86" i="250"/>
  <c r="CR86" i="250"/>
  <c r="CA86" i="250"/>
  <c r="FO86" i="250"/>
  <c r="EX86" i="250"/>
  <c r="ED86" i="250"/>
  <c r="DN86" i="250"/>
  <c r="DF86" i="250"/>
  <c r="CX86" i="250"/>
  <c r="CP86" i="250"/>
  <c r="CG86" i="250"/>
  <c r="BY86" i="250"/>
  <c r="FN86" i="250"/>
  <c r="EW86" i="250"/>
  <c r="EJ86" i="250"/>
  <c r="DM86" i="250"/>
  <c r="DE86" i="250"/>
  <c r="CW86" i="250"/>
  <c r="CO86" i="250"/>
  <c r="FM86" i="250"/>
  <c r="EV86" i="250"/>
  <c r="EI86" i="250"/>
  <c r="EB86" i="250"/>
  <c r="DT86" i="250"/>
  <c r="DL86" i="250"/>
  <c r="DD86" i="250"/>
  <c r="CV86" i="250"/>
  <c r="CL86" i="250"/>
  <c r="CQ86" i="250"/>
  <c r="DK86" i="250"/>
  <c r="EG86" i="250"/>
  <c r="BZ88" i="250"/>
  <c r="CT88" i="250"/>
  <c r="DC88" i="250"/>
  <c r="DL88" i="250"/>
  <c r="EE88" i="250"/>
  <c r="FK88" i="250"/>
  <c r="EA88" i="250"/>
  <c r="FQ88" i="250"/>
  <c r="FA88" i="250"/>
  <c r="EN88" i="250"/>
  <c r="EG88" i="250"/>
  <c r="DQ88" i="250"/>
  <c r="DI88" i="250"/>
  <c r="DA88" i="250"/>
  <c r="CS88" i="250"/>
  <c r="CB88" i="250"/>
  <c r="BH88" i="250"/>
  <c r="CO88" i="250"/>
  <c r="CX88" i="250"/>
  <c r="DG88" i="250"/>
  <c r="DP88" i="250"/>
  <c r="EJ88" i="250"/>
  <c r="EY88" i="250"/>
  <c r="FJ88" i="250"/>
  <c r="CG88" i="250"/>
  <c r="CQ88" i="250"/>
  <c r="CZ88" i="250"/>
  <c r="DJ88" i="250"/>
  <c r="DS88" i="250"/>
  <c r="EL88" i="250"/>
  <c r="EM88" i="250" s="1"/>
  <c r="FB88" i="250"/>
  <c r="FM88" i="250"/>
  <c r="EE126" i="250"/>
  <c r="EF106" i="250"/>
  <c r="EZ106" i="250"/>
  <c r="FP106" i="250"/>
  <c r="DH108" i="250"/>
  <c r="DP108" i="250"/>
  <c r="DX108" i="250"/>
  <c r="EF108" i="250"/>
  <c r="EZ108" i="250"/>
  <c r="FP108" i="250"/>
  <c r="CR110" i="250"/>
  <c r="CZ110" i="250"/>
  <c r="DH110" i="250"/>
  <c r="DQ110" i="250"/>
  <c r="EV110" i="250"/>
  <c r="FN110" i="250"/>
  <c r="EJ112" i="250"/>
  <c r="FA112" i="250"/>
  <c r="FM112" i="250"/>
  <c r="BH90" i="250"/>
  <c r="CB90" i="250"/>
  <c r="CS90" i="250"/>
  <c r="DA90" i="250"/>
  <c r="DI90" i="250"/>
  <c r="DQ90" i="250"/>
  <c r="EG90" i="250"/>
  <c r="EN90" i="250"/>
  <c r="FA90" i="250"/>
  <c r="FQ90" i="250"/>
  <c r="BH92" i="250"/>
  <c r="CB92" i="250"/>
  <c r="CS92" i="250"/>
  <c r="DA92" i="250"/>
  <c r="DI92" i="250"/>
  <c r="DQ92" i="250"/>
  <c r="EG92" i="250"/>
  <c r="EN92" i="250"/>
  <c r="FA92" i="250"/>
  <c r="FQ92" i="250"/>
  <c r="BH94" i="250"/>
  <c r="CB94" i="250"/>
  <c r="CS94" i="250"/>
  <c r="DA94" i="250"/>
  <c r="DI94" i="250"/>
  <c r="DQ94" i="250"/>
  <c r="EG94" i="250"/>
  <c r="EN94" i="250"/>
  <c r="FA94" i="250"/>
  <c r="FQ94" i="250"/>
  <c r="BH96" i="250"/>
  <c r="CB96" i="250"/>
  <c r="CS96" i="250"/>
  <c r="DA96" i="250"/>
  <c r="DI96" i="250"/>
  <c r="DQ96" i="250"/>
  <c r="EG96" i="250"/>
  <c r="EN96" i="250"/>
  <c r="FA96" i="250"/>
  <c r="FQ96" i="250"/>
  <c r="BH98" i="250"/>
  <c r="CB98" i="250"/>
  <c r="CS98" i="250"/>
  <c r="DA98" i="250"/>
  <c r="DI98" i="250"/>
  <c r="DQ98" i="250"/>
  <c r="EG98" i="250"/>
  <c r="EN98" i="250"/>
  <c r="FA98" i="250"/>
  <c r="FQ98" i="250"/>
  <c r="BH100" i="250"/>
  <c r="CB100" i="250"/>
  <c r="CS100" i="250"/>
  <c r="DA100" i="250"/>
  <c r="DI100" i="250"/>
  <c r="DQ100" i="250"/>
  <c r="EG100" i="250"/>
  <c r="EN100" i="250"/>
  <c r="FA100" i="250"/>
  <c r="FQ100" i="250"/>
  <c r="BH102" i="250"/>
  <c r="CB102" i="250"/>
  <c r="CS102" i="250"/>
  <c r="DA102" i="250"/>
  <c r="DI102" i="250"/>
  <c r="DQ102" i="250"/>
  <c r="EG102" i="250"/>
  <c r="EN102" i="250"/>
  <c r="FA102" i="250"/>
  <c r="FQ102" i="250"/>
  <c r="BH104" i="250"/>
  <c r="CB104" i="250"/>
  <c r="CS104" i="250"/>
  <c r="DA104" i="250"/>
  <c r="DI104" i="250"/>
  <c r="DQ104" i="250"/>
  <c r="EG104" i="250"/>
  <c r="EN104" i="250"/>
  <c r="FA104" i="250"/>
  <c r="FQ104" i="250"/>
  <c r="BH106" i="250"/>
  <c r="CB106" i="250"/>
  <c r="CS106" i="250"/>
  <c r="DA106" i="250"/>
  <c r="DI106" i="250"/>
  <c r="DQ106" i="250"/>
  <c r="EG106" i="250"/>
  <c r="EN106" i="250"/>
  <c r="FA106" i="250"/>
  <c r="FQ106" i="250"/>
  <c r="BH108" i="250"/>
  <c r="CB108" i="250"/>
  <c r="CS108" i="250"/>
  <c r="DA108" i="250"/>
  <c r="DI108" i="250"/>
  <c r="DQ108" i="250"/>
  <c r="EG108" i="250"/>
  <c r="EN108" i="250"/>
  <c r="FA108" i="250"/>
  <c r="FQ108" i="250"/>
  <c r="BH110" i="250"/>
  <c r="CB110" i="250"/>
  <c r="CS110" i="250"/>
  <c r="DA110" i="250"/>
  <c r="DI110" i="250"/>
  <c r="DR110" i="250"/>
  <c r="EA110" i="250"/>
  <c r="EI110" i="250"/>
  <c r="EW110" i="250"/>
  <c r="CL112" i="250"/>
  <c r="DA112" i="250"/>
  <c r="DM112" i="250"/>
  <c r="FB112" i="250"/>
  <c r="EE122" i="250"/>
  <c r="EP122" i="250" s="1"/>
  <c r="EE128" i="250"/>
  <c r="EE116" i="250"/>
  <c r="CU90" i="250"/>
  <c r="DC90" i="250"/>
  <c r="DK90" i="250"/>
  <c r="DS90" i="250"/>
  <c r="EA90" i="250"/>
  <c r="CU92" i="250"/>
  <c r="DC92" i="250"/>
  <c r="DK92" i="250"/>
  <c r="DS92" i="250"/>
  <c r="EA92" i="250"/>
  <c r="CU94" i="250"/>
  <c r="DC94" i="250"/>
  <c r="DK94" i="250"/>
  <c r="DS94" i="250"/>
  <c r="EA94" i="250"/>
  <c r="CU96" i="250"/>
  <c r="DC96" i="250"/>
  <c r="DK96" i="250"/>
  <c r="DS96" i="250"/>
  <c r="EA96" i="250"/>
  <c r="CU98" i="250"/>
  <c r="DC98" i="250"/>
  <c r="DK98" i="250"/>
  <c r="DS98" i="250"/>
  <c r="EA98" i="250"/>
  <c r="CU100" i="250"/>
  <c r="DC100" i="250"/>
  <c r="DK100" i="250"/>
  <c r="DS100" i="250"/>
  <c r="EA100" i="250"/>
  <c r="CU102" i="250"/>
  <c r="DC102" i="250"/>
  <c r="DK102" i="250"/>
  <c r="DS102" i="250"/>
  <c r="EA102" i="250"/>
  <c r="CU104" i="250"/>
  <c r="DC104" i="250"/>
  <c r="DK104" i="250"/>
  <c r="DS104" i="250"/>
  <c r="EA104" i="250"/>
  <c r="CU106" i="250"/>
  <c r="DC106" i="250"/>
  <c r="DK106" i="250"/>
  <c r="DS106" i="250"/>
  <c r="EA106" i="250"/>
  <c r="CU108" i="250"/>
  <c r="DC108" i="250"/>
  <c r="DK108" i="250"/>
  <c r="DS108" i="250"/>
  <c r="EA108" i="250"/>
  <c r="FO110" i="250"/>
  <c r="EY110" i="250"/>
  <c r="EL110" i="250"/>
  <c r="EM110" i="250" s="1"/>
  <c r="DW110" i="250"/>
  <c r="DO110" i="250"/>
  <c r="CU110" i="250"/>
  <c r="DC110" i="250"/>
  <c r="DK110" i="250"/>
  <c r="DT110" i="250"/>
  <c r="EZ110" i="250"/>
  <c r="FO112" i="250"/>
  <c r="EY112" i="250"/>
  <c r="EL112" i="250"/>
  <c r="EM112" i="250" s="1"/>
  <c r="DW112" i="250"/>
  <c r="DO112" i="250"/>
  <c r="DG112" i="250"/>
  <c r="CY112" i="250"/>
  <c r="CQ112" i="250"/>
  <c r="CH112" i="250"/>
  <c r="BZ112" i="250"/>
  <c r="BC112" i="250"/>
  <c r="FN112" i="250"/>
  <c r="EX112" i="250"/>
  <c r="ED112" i="250"/>
  <c r="DN112" i="250"/>
  <c r="DF112" i="250"/>
  <c r="CX112" i="250"/>
  <c r="CP112" i="250"/>
  <c r="FK112" i="250"/>
  <c r="EA112" i="250"/>
  <c r="DS112" i="250"/>
  <c r="DK112" i="250"/>
  <c r="DC112" i="250"/>
  <c r="CU112" i="250"/>
  <c r="CR112" i="250"/>
  <c r="DD112" i="250"/>
  <c r="DQ112" i="250"/>
  <c r="EN112" i="250"/>
  <c r="EE120" i="250"/>
  <c r="EE124" i="250"/>
  <c r="EP124" i="250" s="1"/>
  <c r="EE114" i="250"/>
  <c r="FP140" i="250"/>
  <c r="EZ140" i="250"/>
  <c r="EF140" i="250"/>
  <c r="DX140" i="250"/>
  <c r="DP140" i="250"/>
  <c r="DH140" i="250"/>
  <c r="CZ140" i="250"/>
  <c r="CR140" i="250"/>
  <c r="CA140" i="250"/>
  <c r="FO140" i="250"/>
  <c r="EY140" i="250"/>
  <c r="EL140" i="250"/>
  <c r="EM140" i="250" s="1"/>
  <c r="DW140" i="250"/>
  <c r="DO140" i="250"/>
  <c r="DG140" i="250"/>
  <c r="CY140" i="250"/>
  <c r="CQ140" i="250"/>
  <c r="CH140" i="250"/>
  <c r="BZ140" i="250"/>
  <c r="BC140" i="250"/>
  <c r="FN140" i="250"/>
  <c r="EX140" i="250"/>
  <c r="ED140" i="250"/>
  <c r="DN140" i="250"/>
  <c r="DF140" i="250"/>
  <c r="CX140" i="250"/>
  <c r="CP140" i="250"/>
  <c r="CG140" i="250"/>
  <c r="BY140" i="250"/>
  <c r="FM140" i="250"/>
  <c r="EW140" i="250"/>
  <c r="EJ140" i="250"/>
  <c r="DM140" i="250"/>
  <c r="DE140" i="250"/>
  <c r="CW140" i="250"/>
  <c r="CO140" i="250"/>
  <c r="FL140" i="250"/>
  <c r="EV140" i="250"/>
  <c r="EI140" i="250"/>
  <c r="EB140" i="250"/>
  <c r="DT140" i="250"/>
  <c r="DL140" i="250"/>
  <c r="DD140" i="250"/>
  <c r="CV140" i="250"/>
  <c r="CL140" i="250"/>
  <c r="CS140" i="250"/>
  <c r="DK140" i="250"/>
  <c r="EH140" i="250" a="1"/>
  <c r="EH140" i="250" s="1"/>
  <c r="EE144" i="250"/>
  <c r="DN144" i="250"/>
  <c r="FJ150" i="250"/>
  <c r="FB150" i="250"/>
  <c r="EH150" i="250" a="1"/>
  <c r="EH150" i="250" s="1"/>
  <c r="DR150" i="250"/>
  <c r="DJ150" i="250"/>
  <c r="DB150" i="250"/>
  <c r="CT150" i="250"/>
  <c r="CK150" i="250" a="1"/>
  <c r="CK150" i="250" s="1"/>
  <c r="CC150" i="250"/>
  <c r="BK150" i="250"/>
  <c r="FQ150" i="250"/>
  <c r="FA150" i="250"/>
  <c r="EN150" i="250"/>
  <c r="EG150" i="250"/>
  <c r="DQ150" i="250"/>
  <c r="DI150" i="250"/>
  <c r="DA150" i="250"/>
  <c r="CS150" i="250"/>
  <c r="CB150" i="250"/>
  <c r="BH150" i="250"/>
  <c r="FP150" i="250"/>
  <c r="EZ150" i="250"/>
  <c r="EF150" i="250"/>
  <c r="DX150" i="250"/>
  <c r="DP150" i="250"/>
  <c r="DH150" i="250"/>
  <c r="CZ150" i="250"/>
  <c r="CR150" i="250"/>
  <c r="CA150" i="250"/>
  <c r="FO150" i="250"/>
  <c r="EY150" i="250"/>
  <c r="EL150" i="250"/>
  <c r="EM150" i="250" s="1"/>
  <c r="DW150" i="250"/>
  <c r="DO150" i="250"/>
  <c r="DG150" i="250"/>
  <c r="CY150" i="250"/>
  <c r="CQ150" i="250"/>
  <c r="CH150" i="250"/>
  <c r="BZ150" i="250"/>
  <c r="BC150" i="250"/>
  <c r="FN150" i="250"/>
  <c r="EX150" i="250"/>
  <c r="ED150" i="250"/>
  <c r="DN150" i="250"/>
  <c r="DF150" i="250"/>
  <c r="CX150" i="250"/>
  <c r="CP150" i="250"/>
  <c r="CG150" i="250"/>
  <c r="BY150" i="250"/>
  <c r="DK150" i="250"/>
  <c r="CL150" i="250"/>
  <c r="EW150" i="250"/>
  <c r="EB150" i="250"/>
  <c r="DE150" i="250"/>
  <c r="EV150" i="250"/>
  <c r="EA150" i="250"/>
  <c r="DD150" i="250"/>
  <c r="FM150" i="250"/>
  <c r="DC150" i="250"/>
  <c r="FL150" i="250"/>
  <c r="DT150" i="250"/>
  <c r="CW150" i="250"/>
  <c r="DS150" i="250"/>
  <c r="CU114" i="250"/>
  <c r="DC114" i="250"/>
  <c r="DK114" i="250"/>
  <c r="DS114" i="250"/>
  <c r="EA114" i="250"/>
  <c r="FK114" i="250"/>
  <c r="CU116" i="250"/>
  <c r="DC116" i="250"/>
  <c r="DK116" i="250"/>
  <c r="DS116" i="250"/>
  <c r="EA116" i="250"/>
  <c r="FK116" i="250"/>
  <c r="CU118" i="250"/>
  <c r="DC118" i="250"/>
  <c r="DK118" i="250"/>
  <c r="DS118" i="250"/>
  <c r="EA118" i="250"/>
  <c r="FK118" i="250"/>
  <c r="CU120" i="250"/>
  <c r="DC120" i="250"/>
  <c r="DK120" i="250"/>
  <c r="DS120" i="250"/>
  <c r="EA120" i="250"/>
  <c r="FK120" i="250"/>
  <c r="CU122" i="250"/>
  <c r="DC122" i="250"/>
  <c r="DK122" i="250"/>
  <c r="DS122" i="250"/>
  <c r="EA122" i="250"/>
  <c r="FK122" i="250"/>
  <c r="CU124" i="250"/>
  <c r="DC124" i="250"/>
  <c r="DK124" i="250"/>
  <c r="DS124" i="250"/>
  <c r="EA124" i="250"/>
  <c r="FK124" i="250"/>
  <c r="CU126" i="250"/>
  <c r="DC126" i="250"/>
  <c r="DK126" i="250"/>
  <c r="DS126" i="250"/>
  <c r="EA126" i="250"/>
  <c r="FK126" i="250"/>
  <c r="CU128" i="250"/>
  <c r="DC128" i="250"/>
  <c r="DK128" i="250"/>
  <c r="DS128" i="250"/>
  <c r="EA128" i="250"/>
  <c r="FK128" i="250"/>
  <c r="CU130" i="250"/>
  <c r="DC130" i="250"/>
  <c r="DK130" i="250"/>
  <c r="DS130" i="250"/>
  <c r="EA130" i="250"/>
  <c r="FK130" i="250"/>
  <c r="FP132" i="250"/>
  <c r="FO132" i="250"/>
  <c r="CU132" i="250"/>
  <c r="DC132" i="250"/>
  <c r="DK132" i="250"/>
  <c r="DS132" i="250"/>
  <c r="EA132" i="250"/>
  <c r="FL132" i="250"/>
  <c r="BK136" i="250"/>
  <c r="CG136" i="250"/>
  <c r="CU136" i="250"/>
  <c r="DI136" i="250"/>
  <c r="EH136" i="250" a="1"/>
  <c r="EH136" i="250" s="1"/>
  <c r="EX136" i="250"/>
  <c r="CT140" i="250"/>
  <c r="DQ140" i="250"/>
  <c r="DS144" i="250"/>
  <c r="FM144" i="250"/>
  <c r="EE148" i="250"/>
  <c r="FM132" i="250"/>
  <c r="FP136" i="250"/>
  <c r="EZ136" i="250"/>
  <c r="EF136" i="250"/>
  <c r="DX136" i="250"/>
  <c r="DP136" i="250"/>
  <c r="DH136" i="250"/>
  <c r="CZ136" i="250"/>
  <c r="CR136" i="250"/>
  <c r="CA136" i="250"/>
  <c r="FO136" i="250"/>
  <c r="EY136" i="250"/>
  <c r="EL136" i="250"/>
  <c r="EM136" i="250" s="1"/>
  <c r="DW136" i="250"/>
  <c r="DO136" i="250"/>
  <c r="DG136" i="250"/>
  <c r="CY136" i="250"/>
  <c r="CQ136" i="250"/>
  <c r="CH136" i="250"/>
  <c r="BZ136" i="250"/>
  <c r="BC136" i="250"/>
  <c r="FL136" i="250"/>
  <c r="EV136" i="250"/>
  <c r="EI136" i="250"/>
  <c r="EB136" i="250"/>
  <c r="DT136" i="250"/>
  <c r="DL136" i="250"/>
  <c r="DD136" i="250"/>
  <c r="CV136" i="250"/>
  <c r="CL136" i="250"/>
  <c r="CW136" i="250"/>
  <c r="DJ136" i="250"/>
  <c r="FA136" i="250"/>
  <c r="FM136" i="250"/>
  <c r="CB140" i="250"/>
  <c r="CU140" i="250"/>
  <c r="DR140" i="250"/>
  <c r="FJ140" i="250"/>
  <c r="CG144" i="250"/>
  <c r="FN144" i="250"/>
  <c r="EE146" i="250"/>
  <c r="EE150" i="250"/>
  <c r="EI150" i="250"/>
  <c r="EE136" i="250"/>
  <c r="ED144" i="250"/>
  <c r="BY114" i="250"/>
  <c r="CG114" i="250"/>
  <c r="CP114" i="250"/>
  <c r="CX114" i="250"/>
  <c r="DF114" i="250"/>
  <c r="DN114" i="250"/>
  <c r="ED114" i="250"/>
  <c r="EX114" i="250"/>
  <c r="FN114" i="250"/>
  <c r="BY116" i="250"/>
  <c r="CG116" i="250"/>
  <c r="CP116" i="250"/>
  <c r="CX116" i="250"/>
  <c r="DF116" i="250"/>
  <c r="DN116" i="250"/>
  <c r="ED116" i="250"/>
  <c r="EX116" i="250"/>
  <c r="FN116" i="250"/>
  <c r="BY118" i="250"/>
  <c r="CG118" i="250"/>
  <c r="CP118" i="250"/>
  <c r="CX118" i="250"/>
  <c r="DF118" i="250"/>
  <c r="DN118" i="250"/>
  <c r="ED118" i="250"/>
  <c r="EX118" i="250"/>
  <c r="FN118" i="250"/>
  <c r="BY120" i="250"/>
  <c r="CG120" i="250"/>
  <c r="CP120" i="250"/>
  <c r="CX120" i="250"/>
  <c r="DF120" i="250"/>
  <c r="DN120" i="250"/>
  <c r="ED120" i="250"/>
  <c r="EX120" i="250"/>
  <c r="FN120" i="250"/>
  <c r="BY122" i="250"/>
  <c r="CG122" i="250"/>
  <c r="CP122" i="250"/>
  <c r="CX122" i="250"/>
  <c r="DF122" i="250"/>
  <c r="DN122" i="250"/>
  <c r="ED122" i="250"/>
  <c r="EX122" i="250"/>
  <c r="FN122" i="250"/>
  <c r="BY124" i="250"/>
  <c r="CG124" i="250"/>
  <c r="CP124" i="250"/>
  <c r="CX124" i="250"/>
  <c r="DF124" i="250"/>
  <c r="DN124" i="250"/>
  <c r="ED124" i="250"/>
  <c r="EX124" i="250"/>
  <c r="FN124" i="250"/>
  <c r="BY126" i="250"/>
  <c r="CG126" i="250"/>
  <c r="CP126" i="250"/>
  <c r="CX126" i="250"/>
  <c r="DF126" i="250"/>
  <c r="DN126" i="250"/>
  <c r="ED126" i="250"/>
  <c r="EX126" i="250"/>
  <c r="FN126" i="250"/>
  <c r="BY128" i="250"/>
  <c r="CG128" i="250"/>
  <c r="CP128" i="250"/>
  <c r="CX128" i="250"/>
  <c r="DF128" i="250"/>
  <c r="DN128" i="250"/>
  <c r="ED128" i="250"/>
  <c r="EX128" i="250"/>
  <c r="FN128" i="250"/>
  <c r="BY130" i="250"/>
  <c r="CG130" i="250"/>
  <c r="CP130" i="250"/>
  <c r="CX130" i="250"/>
  <c r="DF130" i="250"/>
  <c r="DN130" i="250"/>
  <c r="ED130" i="250"/>
  <c r="EX130" i="250"/>
  <c r="FN130" i="250"/>
  <c r="BY132" i="250"/>
  <c r="CG132" i="250"/>
  <c r="CP132" i="250"/>
  <c r="CX132" i="250"/>
  <c r="DF132" i="250"/>
  <c r="DN132" i="250"/>
  <c r="ED132" i="250"/>
  <c r="EX132" i="250"/>
  <c r="FQ132" i="250"/>
  <c r="FP134" i="250"/>
  <c r="EZ134" i="250"/>
  <c r="EF134" i="250"/>
  <c r="DX134" i="250"/>
  <c r="DP134" i="250"/>
  <c r="DH134" i="250"/>
  <c r="CZ134" i="250"/>
  <c r="CR134" i="250"/>
  <c r="CA134" i="250"/>
  <c r="FO134" i="250"/>
  <c r="EY134" i="250"/>
  <c r="EL134" i="250"/>
  <c r="EM134" i="250" s="1"/>
  <c r="DW134" i="250"/>
  <c r="DO134" i="250"/>
  <c r="DG134" i="250"/>
  <c r="CY134" i="250"/>
  <c r="CQ134" i="250"/>
  <c r="CH134" i="250"/>
  <c r="BZ134" i="250"/>
  <c r="BC134" i="250"/>
  <c r="CS134" i="250"/>
  <c r="DC134" i="250"/>
  <c r="DM134" i="250"/>
  <c r="EW134" i="250"/>
  <c r="BY136" i="250"/>
  <c r="DA136" i="250"/>
  <c r="DM136" i="250"/>
  <c r="FQ136" i="250"/>
  <c r="FP138" i="250"/>
  <c r="EZ138" i="250"/>
  <c r="EF138" i="250"/>
  <c r="DX138" i="250"/>
  <c r="DP138" i="250"/>
  <c r="DH138" i="250"/>
  <c r="CZ138" i="250"/>
  <c r="CR138" i="250"/>
  <c r="CA138" i="250"/>
  <c r="FO138" i="250"/>
  <c r="EY138" i="250"/>
  <c r="EL138" i="250"/>
  <c r="EM138" i="250" s="1"/>
  <c r="DW138" i="250"/>
  <c r="DO138" i="250"/>
  <c r="DG138" i="250"/>
  <c r="CY138" i="250"/>
  <c r="CQ138" i="250"/>
  <c r="CH138" i="250"/>
  <c r="BZ138" i="250"/>
  <c r="BC138" i="250"/>
  <c r="FN138" i="250"/>
  <c r="EX138" i="250"/>
  <c r="FM138" i="250"/>
  <c r="EW138" i="250"/>
  <c r="EJ138" i="250"/>
  <c r="DM138" i="250"/>
  <c r="DE138" i="250"/>
  <c r="CW138" i="250"/>
  <c r="CO138" i="250"/>
  <c r="FL138" i="250"/>
  <c r="EV138" i="250"/>
  <c r="EI138" i="250"/>
  <c r="EB138" i="250"/>
  <c r="DT138" i="250"/>
  <c r="DL138" i="250"/>
  <c r="DD138" i="250"/>
  <c r="CV138" i="250"/>
  <c r="CL138" i="250"/>
  <c r="CK138" i="250" a="1"/>
  <c r="CK138" i="250" s="1"/>
  <c r="DB138" i="250"/>
  <c r="DR138" i="250"/>
  <c r="EH138" i="250" a="1"/>
  <c r="EH138" i="250" s="1"/>
  <c r="DB140" i="250"/>
  <c r="FQ140" i="250"/>
  <c r="FP142" i="250"/>
  <c r="EZ142" i="250"/>
  <c r="EF142" i="250"/>
  <c r="DX142" i="250"/>
  <c r="DP142" i="250"/>
  <c r="DH142" i="250"/>
  <c r="CZ142" i="250"/>
  <c r="CR142" i="250"/>
  <c r="CA142" i="250"/>
  <c r="FO142" i="250"/>
  <c r="EY142" i="250"/>
  <c r="EL142" i="250"/>
  <c r="EM142" i="250" s="1"/>
  <c r="DW142" i="250"/>
  <c r="DO142" i="250"/>
  <c r="DG142" i="250"/>
  <c r="CY142" i="250"/>
  <c r="CQ142" i="250"/>
  <c r="CH142" i="250"/>
  <c r="BZ142" i="250"/>
  <c r="BC142" i="250"/>
  <c r="FN142" i="250"/>
  <c r="EX142" i="250"/>
  <c r="ED142" i="250"/>
  <c r="DN142" i="250"/>
  <c r="DF142" i="250"/>
  <c r="CX142" i="250"/>
  <c r="CP142" i="250"/>
  <c r="CG142" i="250"/>
  <c r="BY142" i="250"/>
  <c r="FM142" i="250"/>
  <c r="EW142" i="250"/>
  <c r="EJ142" i="250"/>
  <c r="DM142" i="250"/>
  <c r="DE142" i="250"/>
  <c r="CW142" i="250"/>
  <c r="CO142" i="250"/>
  <c r="FL142" i="250"/>
  <c r="EV142" i="250"/>
  <c r="EI142" i="250"/>
  <c r="EB142" i="250"/>
  <c r="DT142" i="250"/>
  <c r="DL142" i="250"/>
  <c r="DD142" i="250"/>
  <c r="CV142" i="250"/>
  <c r="CL142" i="250"/>
  <c r="CS142" i="250"/>
  <c r="DK142" i="250"/>
  <c r="EH142" i="250" a="1"/>
  <c r="EH142" i="250" s="1"/>
  <c r="CW144" i="250"/>
  <c r="CU150" i="250"/>
  <c r="BC114" i="250"/>
  <c r="BZ114" i="250"/>
  <c r="CH114" i="250"/>
  <c r="CQ114" i="250"/>
  <c r="CY114" i="250"/>
  <c r="DG114" i="250"/>
  <c r="DO114" i="250"/>
  <c r="DW114" i="250"/>
  <c r="EL114" i="250"/>
  <c r="EM114" i="250" s="1"/>
  <c r="EY114" i="250"/>
  <c r="BC116" i="250"/>
  <c r="BZ116" i="250"/>
  <c r="CH116" i="250"/>
  <c r="CQ116" i="250"/>
  <c r="CY116" i="250"/>
  <c r="DG116" i="250"/>
  <c r="DO116" i="250"/>
  <c r="DW116" i="250"/>
  <c r="EL116" i="250"/>
  <c r="EM116" i="250" s="1"/>
  <c r="EY116" i="250"/>
  <c r="BC118" i="250"/>
  <c r="BZ118" i="250"/>
  <c r="CH118" i="250"/>
  <c r="CQ118" i="250"/>
  <c r="CY118" i="250"/>
  <c r="DG118" i="250"/>
  <c r="DO118" i="250"/>
  <c r="DW118" i="250"/>
  <c r="EL118" i="250"/>
  <c r="EM118" i="250" s="1"/>
  <c r="EY118" i="250"/>
  <c r="BC120" i="250"/>
  <c r="BZ120" i="250"/>
  <c r="CH120" i="250"/>
  <c r="CQ120" i="250"/>
  <c r="CY120" i="250"/>
  <c r="DG120" i="250"/>
  <c r="DO120" i="250"/>
  <c r="DW120" i="250"/>
  <c r="EL120" i="250"/>
  <c r="EM120" i="250" s="1"/>
  <c r="EY120" i="250"/>
  <c r="BC122" i="250"/>
  <c r="BZ122" i="250"/>
  <c r="CH122" i="250"/>
  <c r="CQ122" i="250"/>
  <c r="CY122" i="250"/>
  <c r="DG122" i="250"/>
  <c r="DO122" i="250"/>
  <c r="DW122" i="250"/>
  <c r="EL122" i="250"/>
  <c r="EM122" i="250" s="1"/>
  <c r="EY122" i="250"/>
  <c r="BC124" i="250"/>
  <c r="BZ124" i="250"/>
  <c r="CH124" i="250"/>
  <c r="CQ124" i="250"/>
  <c r="CY124" i="250"/>
  <c r="DG124" i="250"/>
  <c r="DO124" i="250"/>
  <c r="DW124" i="250"/>
  <c r="EL124" i="250"/>
  <c r="EM124" i="250" s="1"/>
  <c r="EY124" i="250"/>
  <c r="BC126" i="250"/>
  <c r="BZ126" i="250"/>
  <c r="CH126" i="250"/>
  <c r="CQ126" i="250"/>
  <c r="CY126" i="250"/>
  <c r="DG126" i="250"/>
  <c r="DO126" i="250"/>
  <c r="DW126" i="250"/>
  <c r="EL126" i="250"/>
  <c r="EM126" i="250" s="1"/>
  <c r="EY126" i="250"/>
  <c r="BC128" i="250"/>
  <c r="BZ128" i="250"/>
  <c r="CH128" i="250"/>
  <c r="CQ128" i="250"/>
  <c r="CY128" i="250"/>
  <c r="DG128" i="250"/>
  <c r="DO128" i="250"/>
  <c r="DW128" i="250"/>
  <c r="EL128" i="250"/>
  <c r="EM128" i="250" s="1"/>
  <c r="EY128" i="250"/>
  <c r="BC130" i="250"/>
  <c r="BZ130" i="250"/>
  <c r="CH130" i="250"/>
  <c r="CQ130" i="250"/>
  <c r="CY130" i="250"/>
  <c r="DG130" i="250"/>
  <c r="DO130" i="250"/>
  <c r="DW130" i="250"/>
  <c r="EL130" i="250"/>
  <c r="EM130" i="250" s="1"/>
  <c r="EY130" i="250"/>
  <c r="BC132" i="250"/>
  <c r="BZ132" i="250"/>
  <c r="CH132" i="250"/>
  <c r="CQ132" i="250"/>
  <c r="CY132" i="250"/>
  <c r="DG132" i="250"/>
  <c r="DO132" i="250"/>
  <c r="DW132" i="250"/>
  <c r="EL132" i="250"/>
  <c r="EM132" i="250" s="1"/>
  <c r="EY132" i="250"/>
  <c r="CB136" i="250"/>
  <c r="CO136" i="250"/>
  <c r="DB136" i="250"/>
  <c r="DN136" i="250"/>
  <c r="EA136" i="250"/>
  <c r="EN136" i="250"/>
  <c r="EE138" i="250"/>
  <c r="DC140" i="250"/>
  <c r="CT142" i="250"/>
  <c r="DQ142" i="250"/>
  <c r="CV150" i="250"/>
  <c r="FP152" i="250"/>
  <c r="EZ152" i="250"/>
  <c r="FO152" i="250"/>
  <c r="EY152" i="250"/>
  <c r="EL152" i="250"/>
  <c r="EM152" i="250" s="1"/>
  <c r="FQ152" i="250"/>
  <c r="EH152" i="250" a="1"/>
  <c r="EH152" i="250" s="1"/>
  <c r="DR152" i="250"/>
  <c r="DJ152" i="250"/>
  <c r="DB152" i="250"/>
  <c r="CT152" i="250"/>
  <c r="CK152" i="250" a="1"/>
  <c r="CK152" i="250" s="1"/>
  <c r="CC152" i="250"/>
  <c r="BK152" i="250"/>
  <c r="FN152" i="250"/>
  <c r="EG152" i="250"/>
  <c r="DQ152" i="250"/>
  <c r="DI152" i="250"/>
  <c r="DA152" i="250"/>
  <c r="CS152" i="250"/>
  <c r="CB152" i="250"/>
  <c r="BH152" i="250"/>
  <c r="FM152" i="250"/>
  <c r="EN152" i="250"/>
  <c r="EF152" i="250"/>
  <c r="DX152" i="250"/>
  <c r="DP152" i="250"/>
  <c r="DH152" i="250"/>
  <c r="CZ152" i="250"/>
  <c r="CR152" i="250"/>
  <c r="CA152" i="250"/>
  <c r="FL152" i="250"/>
  <c r="FB152" i="250"/>
  <c r="DW152" i="250"/>
  <c r="DO152" i="250"/>
  <c r="DG152" i="250"/>
  <c r="CY152" i="250"/>
  <c r="CQ152" i="250"/>
  <c r="CH152" i="250"/>
  <c r="BZ152" i="250"/>
  <c r="BC152" i="250"/>
  <c r="FK152" i="250"/>
  <c r="FA152" i="250"/>
  <c r="ED152" i="250"/>
  <c r="DN152" i="250"/>
  <c r="DF152" i="250"/>
  <c r="CX152" i="250"/>
  <c r="CP152" i="250"/>
  <c r="CG152" i="250"/>
  <c r="BY152" i="250"/>
  <c r="EW152" i="250"/>
  <c r="EA152" i="250"/>
  <c r="DD152" i="250"/>
  <c r="EV152" i="250"/>
  <c r="DC152" i="250"/>
  <c r="DT152" i="250"/>
  <c r="CW152" i="250"/>
  <c r="EJ152" i="250"/>
  <c r="DS152" i="250"/>
  <c r="CV152" i="250"/>
  <c r="FJ152" i="250"/>
  <c r="EI152" i="250"/>
  <c r="DM152" i="250"/>
  <c r="CU152" i="250"/>
  <c r="EB152" i="250"/>
  <c r="FJ144" i="250"/>
  <c r="FB144" i="250"/>
  <c r="EH144" i="250" a="1"/>
  <c r="EH144" i="250" s="1"/>
  <c r="DR144" i="250"/>
  <c r="DJ144" i="250"/>
  <c r="DB144" i="250"/>
  <c r="CT144" i="250"/>
  <c r="CK144" i="250" a="1"/>
  <c r="CK144" i="250" s="1"/>
  <c r="FQ144" i="250"/>
  <c r="FA144" i="250"/>
  <c r="EN144" i="250"/>
  <c r="EG144" i="250"/>
  <c r="DQ144" i="250"/>
  <c r="DI144" i="250"/>
  <c r="DA144" i="250"/>
  <c r="CS144" i="250"/>
  <c r="CB144" i="250"/>
  <c r="BH144" i="250"/>
  <c r="FP144" i="250"/>
  <c r="EZ144" i="250"/>
  <c r="EF144" i="250"/>
  <c r="DX144" i="250"/>
  <c r="DP144" i="250"/>
  <c r="DH144" i="250"/>
  <c r="CZ144" i="250"/>
  <c r="CR144" i="250"/>
  <c r="FO144" i="250"/>
  <c r="EY144" i="250"/>
  <c r="EL144" i="250"/>
  <c r="EM144" i="250" s="1"/>
  <c r="DW144" i="250"/>
  <c r="DO144" i="250"/>
  <c r="DG144" i="250"/>
  <c r="CY144" i="250"/>
  <c r="CQ144" i="250"/>
  <c r="CH144" i="250"/>
  <c r="BZ144" i="250"/>
  <c r="BC144" i="250"/>
  <c r="FL144" i="250"/>
  <c r="EV144" i="250"/>
  <c r="EB144" i="250"/>
  <c r="DL144" i="250"/>
  <c r="CV144" i="250"/>
  <c r="BK144" i="250"/>
  <c r="FK144" i="250"/>
  <c r="EA144" i="250"/>
  <c r="DK144" i="250"/>
  <c r="CU144" i="250"/>
  <c r="DF144" i="250"/>
  <c r="CP144" i="250"/>
  <c r="CC144" i="250"/>
  <c r="EJ144" i="250"/>
  <c r="DE144" i="250"/>
  <c r="CO144" i="250"/>
  <c r="CA144" i="250"/>
  <c r="EI144" i="250"/>
  <c r="DT144" i="250"/>
  <c r="DD144" i="250"/>
  <c r="CL144" i="250"/>
  <c r="BY144" i="250"/>
  <c r="DC144" i="250"/>
  <c r="EW144" i="250"/>
  <c r="EE154" i="250"/>
  <c r="EE152" i="250"/>
  <c r="FJ148" i="250"/>
  <c r="FB148" i="250"/>
  <c r="EH148" i="250" a="1"/>
  <c r="EH148" i="250" s="1"/>
  <c r="DR148" i="250"/>
  <c r="DJ148" i="250"/>
  <c r="DB148" i="250"/>
  <c r="CT148" i="250"/>
  <c r="CK148" i="250" a="1"/>
  <c r="CK148" i="250" s="1"/>
  <c r="CC148" i="250"/>
  <c r="BK148" i="250"/>
  <c r="FQ148" i="250"/>
  <c r="FA148" i="250"/>
  <c r="EN148" i="250"/>
  <c r="EG148" i="250"/>
  <c r="DQ148" i="250"/>
  <c r="DI148" i="250"/>
  <c r="DA148" i="250"/>
  <c r="CS148" i="250"/>
  <c r="CB148" i="250"/>
  <c r="BH148" i="250"/>
  <c r="FP148" i="250"/>
  <c r="EZ148" i="250"/>
  <c r="EF148" i="250"/>
  <c r="DX148" i="250"/>
  <c r="DP148" i="250"/>
  <c r="DH148" i="250"/>
  <c r="CZ148" i="250"/>
  <c r="CR148" i="250"/>
  <c r="CA148" i="250"/>
  <c r="FO148" i="250"/>
  <c r="EY148" i="250"/>
  <c r="EL148" i="250"/>
  <c r="EM148" i="250" s="1"/>
  <c r="DW148" i="250"/>
  <c r="DO148" i="250"/>
  <c r="DG148" i="250"/>
  <c r="CY148" i="250"/>
  <c r="CQ148" i="250"/>
  <c r="CH148" i="250"/>
  <c r="BZ148" i="250"/>
  <c r="BC148" i="250"/>
  <c r="FN148" i="250"/>
  <c r="EX148" i="250"/>
  <c r="ED148" i="250"/>
  <c r="DN148" i="250"/>
  <c r="DF148" i="250"/>
  <c r="CX148" i="250"/>
  <c r="CP148" i="250"/>
  <c r="CG148" i="250"/>
  <c r="BY148" i="250"/>
  <c r="CO148" i="250"/>
  <c r="DL148" i="250"/>
  <c r="FJ146" i="250"/>
  <c r="FB146" i="250"/>
  <c r="EH146" i="250" a="1"/>
  <c r="EH146" i="250" s="1"/>
  <c r="DR146" i="250"/>
  <c r="DJ146" i="250"/>
  <c r="DB146" i="250"/>
  <c r="CT146" i="250"/>
  <c r="CK146" i="250" a="1"/>
  <c r="CK146" i="250" s="1"/>
  <c r="CC146" i="250"/>
  <c r="BK146" i="250"/>
  <c r="FQ146" i="250"/>
  <c r="FA146" i="250"/>
  <c r="EN146" i="250"/>
  <c r="EG146" i="250"/>
  <c r="DQ146" i="250"/>
  <c r="DI146" i="250"/>
  <c r="DA146" i="250"/>
  <c r="CS146" i="250"/>
  <c r="CB146" i="250"/>
  <c r="BH146" i="250"/>
  <c r="FP146" i="250"/>
  <c r="EZ146" i="250"/>
  <c r="EF146" i="250"/>
  <c r="DX146" i="250"/>
  <c r="DP146" i="250"/>
  <c r="DH146" i="250"/>
  <c r="CZ146" i="250"/>
  <c r="CR146" i="250"/>
  <c r="CA146" i="250"/>
  <c r="FO146" i="250"/>
  <c r="EY146" i="250"/>
  <c r="EL146" i="250"/>
  <c r="EM146" i="250" s="1"/>
  <c r="DW146" i="250"/>
  <c r="DO146" i="250"/>
  <c r="DG146" i="250"/>
  <c r="CY146" i="250"/>
  <c r="CQ146" i="250"/>
  <c r="CH146" i="250"/>
  <c r="BZ146" i="250"/>
  <c r="BC146" i="250"/>
  <c r="FN146" i="250"/>
  <c r="EX146" i="250"/>
  <c r="ED146" i="250"/>
  <c r="DN146" i="250"/>
  <c r="DC146" i="250"/>
  <c r="DT146" i="250"/>
  <c r="FL146" i="250"/>
  <c r="CU148" i="250"/>
  <c r="DM148" i="250"/>
  <c r="EI148" i="250"/>
  <c r="CU154" i="250"/>
  <c r="DK154" i="250"/>
  <c r="EA154" i="250"/>
  <c r="FK154" i="250"/>
  <c r="BH156" i="250"/>
  <c r="CG156" i="250"/>
  <c r="CX156" i="250"/>
  <c r="DN156" i="250"/>
  <c r="ED156" i="250"/>
  <c r="EX156" i="250"/>
  <c r="FN156" i="250"/>
  <c r="CX158" i="250"/>
  <c r="DN158" i="250"/>
  <c r="ED158" i="250"/>
  <c r="EX158" i="250"/>
  <c r="DN160" i="250"/>
  <c r="EG160" i="250"/>
  <c r="BH154" i="250"/>
  <c r="CG154" i="250"/>
  <c r="CX154" i="250"/>
  <c r="DN154" i="250"/>
  <c r="ED154" i="250"/>
  <c r="EX154" i="250"/>
  <c r="FN154" i="250"/>
  <c r="BK156" i="250"/>
  <c r="DA156" i="250"/>
  <c r="DQ156" i="250"/>
  <c r="EG156" i="250"/>
  <c r="FA156" i="250"/>
  <c r="FP158" i="250"/>
  <c r="EZ158" i="250"/>
  <c r="EF158" i="250"/>
  <c r="DX158" i="250"/>
  <c r="DP158" i="250"/>
  <c r="DH158" i="250"/>
  <c r="CZ158" i="250"/>
  <c r="CR158" i="250"/>
  <c r="CA158" i="250"/>
  <c r="FO158" i="250"/>
  <c r="EY158" i="250"/>
  <c r="EL158" i="250"/>
  <c r="EM158" i="250" s="1"/>
  <c r="DW158" i="250"/>
  <c r="DO158" i="250"/>
  <c r="DG158" i="250"/>
  <c r="CY158" i="250"/>
  <c r="CQ158" i="250"/>
  <c r="CH158" i="250"/>
  <c r="BZ158" i="250"/>
  <c r="BC158" i="250"/>
  <c r="FM158" i="250"/>
  <c r="EW158" i="250"/>
  <c r="EJ158" i="250"/>
  <c r="DM158" i="250"/>
  <c r="DE158" i="250"/>
  <c r="CW158" i="250"/>
  <c r="CO158" i="250"/>
  <c r="FL158" i="250"/>
  <c r="EV158" i="250"/>
  <c r="EI158" i="250"/>
  <c r="EB158" i="250"/>
  <c r="DT158" i="250"/>
  <c r="DL158" i="250"/>
  <c r="DD158" i="250"/>
  <c r="CV158" i="250"/>
  <c r="CL158" i="250"/>
  <c r="DA158" i="250"/>
  <c r="DQ158" i="250"/>
  <c r="EG158" i="250"/>
  <c r="FA158" i="250"/>
  <c r="FQ158" i="250"/>
  <c r="FP160" i="250"/>
  <c r="EZ160" i="250"/>
  <c r="EF160" i="250"/>
  <c r="DX160" i="250"/>
  <c r="DP160" i="250"/>
  <c r="DH160" i="250"/>
  <c r="CZ160" i="250"/>
  <c r="CR160" i="250"/>
  <c r="CA160" i="250"/>
  <c r="FO160" i="250"/>
  <c r="EY160" i="250"/>
  <c r="EL160" i="250"/>
  <c r="EM160" i="250" s="1"/>
  <c r="DW160" i="250"/>
  <c r="DO160" i="250"/>
  <c r="DG160" i="250"/>
  <c r="CY160" i="250"/>
  <c r="CQ160" i="250"/>
  <c r="CH160" i="250"/>
  <c r="BZ160" i="250"/>
  <c r="BC160" i="250"/>
  <c r="FM160" i="250"/>
  <c r="EW160" i="250"/>
  <c r="EJ160" i="250"/>
  <c r="DM160" i="250"/>
  <c r="DE160" i="250"/>
  <c r="CW160" i="250"/>
  <c r="CO160" i="250"/>
  <c r="FL160" i="250"/>
  <c r="EV160" i="250"/>
  <c r="EI160" i="250"/>
  <c r="EB160" i="250"/>
  <c r="DT160" i="250"/>
  <c r="DL160" i="250"/>
  <c r="DD160" i="250"/>
  <c r="CV160" i="250"/>
  <c r="CL160" i="250"/>
  <c r="FK160" i="250"/>
  <c r="EA160" i="250"/>
  <c r="DA160" i="250"/>
  <c r="DQ160" i="250"/>
  <c r="EH160" i="250" a="1"/>
  <c r="EH160" i="250" s="1"/>
  <c r="EG154" i="250"/>
  <c r="FA154" i="250"/>
  <c r="FP156" i="250"/>
  <c r="EZ156" i="250"/>
  <c r="EF156" i="250"/>
  <c r="DX156" i="250"/>
  <c r="DP156" i="250"/>
  <c r="DH156" i="250"/>
  <c r="CZ156" i="250"/>
  <c r="CR156" i="250"/>
  <c r="CA156" i="250"/>
  <c r="FO156" i="250"/>
  <c r="EY156" i="250"/>
  <c r="EL156" i="250"/>
  <c r="EM156" i="250" s="1"/>
  <c r="DW156" i="250"/>
  <c r="DO156" i="250"/>
  <c r="DG156" i="250"/>
  <c r="CY156" i="250"/>
  <c r="CQ156" i="250"/>
  <c r="CH156" i="250"/>
  <c r="BZ156" i="250"/>
  <c r="BC156" i="250"/>
  <c r="FM156" i="250"/>
  <c r="EW156" i="250"/>
  <c r="EJ156" i="250"/>
  <c r="DM156" i="250"/>
  <c r="DE156" i="250"/>
  <c r="CW156" i="250"/>
  <c r="CO156" i="250"/>
  <c r="FL156" i="250"/>
  <c r="EV156" i="250"/>
  <c r="EI156" i="250"/>
  <c r="EB156" i="250"/>
  <c r="DT156" i="250"/>
  <c r="DL156" i="250"/>
  <c r="DD156" i="250"/>
  <c r="CV156" i="250"/>
  <c r="CL156" i="250"/>
  <c r="CK156" i="250" a="1"/>
  <c r="CK156" i="250" s="1"/>
  <c r="DB156" i="250"/>
  <c r="DR156" i="250"/>
  <c r="EH156" i="250" a="1"/>
  <c r="EH156" i="250" s="1"/>
  <c r="FB156" i="250"/>
  <c r="DB158" i="250"/>
  <c r="DR158" i="250"/>
  <c r="EH158" i="250" a="1"/>
  <c r="EH158" i="250" s="1"/>
  <c r="FB158" i="250"/>
  <c r="CK160" i="250" a="1"/>
  <c r="CK160" i="250" s="1"/>
  <c r="DB160" i="250"/>
  <c r="DR160" i="250"/>
  <c r="FJ160" i="250"/>
  <c r="FP154" i="250"/>
  <c r="EZ154" i="250"/>
  <c r="EF154" i="250"/>
  <c r="DX154" i="250"/>
  <c r="DP154" i="250"/>
  <c r="DH154" i="250"/>
  <c r="CZ154" i="250"/>
  <c r="CR154" i="250"/>
  <c r="CA154" i="250"/>
  <c r="FO154" i="250"/>
  <c r="EY154" i="250"/>
  <c r="EL154" i="250"/>
  <c r="EM154" i="250" s="1"/>
  <c r="DW154" i="250"/>
  <c r="DO154" i="250"/>
  <c r="DG154" i="250"/>
  <c r="CY154" i="250"/>
  <c r="CQ154" i="250"/>
  <c r="CH154" i="250"/>
  <c r="BZ154" i="250"/>
  <c r="BC154" i="250"/>
  <c r="FM154" i="250"/>
  <c r="EW154" i="250"/>
  <c r="EJ154" i="250"/>
  <c r="DM154" i="250"/>
  <c r="DE154" i="250"/>
  <c r="CW154" i="250"/>
  <c r="CO154" i="250"/>
  <c r="FL154" i="250"/>
  <c r="EV154" i="250"/>
  <c r="EI154" i="250"/>
  <c r="EB154" i="250"/>
  <c r="DT154" i="250"/>
  <c r="DL154" i="250"/>
  <c r="DD154" i="250"/>
  <c r="CV154" i="250"/>
  <c r="CL154" i="250"/>
  <c r="CK154" i="250" a="1"/>
  <c r="CK154" i="250" s="1"/>
  <c r="DB154" i="250"/>
  <c r="DR154" i="250"/>
  <c r="EH154" i="250" a="1"/>
  <c r="EH154" i="250" s="1"/>
  <c r="FB154" i="250"/>
  <c r="DC156" i="250"/>
  <c r="DS156" i="250"/>
  <c r="BY158" i="250"/>
  <c r="DC158" i="250"/>
  <c r="DS158" i="250"/>
  <c r="BY160" i="250"/>
  <c r="DC160" i="250"/>
  <c r="DS160" i="250"/>
  <c r="EN160" i="250"/>
  <c r="FN160" i="250"/>
  <c r="CU162" i="250"/>
  <c r="DC162" i="250"/>
  <c r="DK162" i="250"/>
  <c r="DS162" i="250"/>
  <c r="EA162" i="250"/>
  <c r="FK162" i="250"/>
  <c r="FO164" i="250"/>
  <c r="EY164" i="250"/>
  <c r="EL164" i="250"/>
  <c r="EM164" i="250" s="1"/>
  <c r="DW164" i="250"/>
  <c r="DO164" i="250"/>
  <c r="FK164" i="250"/>
  <c r="EA164" i="250"/>
  <c r="DS164" i="250"/>
  <c r="DK164" i="250"/>
  <c r="DC164" i="250"/>
  <c r="CU164" i="250"/>
  <c r="CV164" i="250"/>
  <c r="DE164" i="250"/>
  <c r="DN164" i="250"/>
  <c r="EI164" i="250"/>
  <c r="EX164" i="250"/>
  <c r="CL162" i="250"/>
  <c r="CV162" i="250"/>
  <c r="DD162" i="250"/>
  <c r="DL162" i="250"/>
  <c r="DT162" i="250"/>
  <c r="EB162" i="250"/>
  <c r="EI162" i="250"/>
  <c r="EV162" i="250"/>
  <c r="FL162" i="250"/>
  <c r="CL164" i="250"/>
  <c r="CW164" i="250"/>
  <c r="DF164" i="250"/>
  <c r="DP164" i="250"/>
  <c r="EJ164" i="250"/>
  <c r="EZ164" i="250"/>
  <c r="FJ164" i="250"/>
  <c r="EE166" i="250"/>
  <c r="EE168" i="250"/>
  <c r="EE170" i="250"/>
  <c r="EE172" i="250"/>
  <c r="EE174" i="250"/>
  <c r="EE176" i="250"/>
  <c r="CO162" i="250"/>
  <c r="CW162" i="250"/>
  <c r="DE162" i="250"/>
  <c r="DM162" i="250"/>
  <c r="EJ162" i="250"/>
  <c r="EW162" i="250"/>
  <c r="FM162" i="250"/>
  <c r="CO164" i="250"/>
  <c r="CX164" i="250"/>
  <c r="DG164" i="250"/>
  <c r="DQ164" i="250"/>
  <c r="EB164" i="250"/>
  <c r="FA164" i="250"/>
  <c r="FL164" i="250"/>
  <c r="BC162" i="250"/>
  <c r="BZ162" i="250"/>
  <c r="CH162" i="250"/>
  <c r="CQ162" i="250"/>
  <c r="CY162" i="250"/>
  <c r="DG162" i="250"/>
  <c r="DO162" i="250"/>
  <c r="DW162" i="250"/>
  <c r="EL162" i="250"/>
  <c r="EM162" i="250" s="1"/>
  <c r="EY162" i="250"/>
  <c r="FO162" i="250"/>
  <c r="BC164" i="250"/>
  <c r="BZ164" i="250"/>
  <c r="CH164" i="250"/>
  <c r="CQ164" i="250"/>
  <c r="CZ164" i="250"/>
  <c r="DI164" i="250"/>
  <c r="DT164" i="250"/>
  <c r="ED164" i="250"/>
  <c r="EN164" i="250"/>
  <c r="FN164" i="250"/>
  <c r="CA162" i="250"/>
  <c r="CR162" i="250"/>
  <c r="CZ162" i="250"/>
  <c r="DH162" i="250"/>
  <c r="DP162" i="250"/>
  <c r="DX162" i="250"/>
  <c r="EF162" i="250"/>
  <c r="EZ162" i="250"/>
  <c r="CA164" i="250"/>
  <c r="CR164" i="250"/>
  <c r="DA164" i="250"/>
  <c r="DJ164" i="250"/>
  <c r="EF164" i="250"/>
  <c r="FP164" i="250"/>
  <c r="CU166" i="250"/>
  <c r="DC166" i="250"/>
  <c r="DK166" i="250"/>
  <c r="DS166" i="250"/>
  <c r="EA166" i="250"/>
  <c r="FK166" i="250"/>
  <c r="CU168" i="250"/>
  <c r="DC168" i="250"/>
  <c r="DK168" i="250"/>
  <c r="DS168" i="250"/>
  <c r="EA168" i="250"/>
  <c r="FK168" i="250"/>
  <c r="CU170" i="250"/>
  <c r="DC170" i="250"/>
  <c r="DK170" i="250"/>
  <c r="DS170" i="250"/>
  <c r="EA170" i="250"/>
  <c r="FK170" i="250"/>
  <c r="CU172" i="250"/>
  <c r="DC172" i="250"/>
  <c r="DK172" i="250"/>
  <c r="DS172" i="250"/>
  <c r="EA172" i="250"/>
  <c r="FK172" i="250"/>
  <c r="CU174" i="250"/>
  <c r="DC174" i="250"/>
  <c r="DK174" i="250"/>
  <c r="DS174" i="250"/>
  <c r="EA174" i="250"/>
  <c r="FK174" i="250"/>
  <c r="CU176" i="250"/>
  <c r="DC176" i="250"/>
  <c r="DK176" i="250"/>
  <c r="DS176" i="250"/>
  <c r="EA176" i="250"/>
  <c r="FK176" i="250"/>
  <c r="BC166" i="250"/>
  <c r="BZ166" i="250"/>
  <c r="CH166" i="250"/>
  <c r="CQ166" i="250"/>
  <c r="CY166" i="250"/>
  <c r="DG166" i="250"/>
  <c r="DO166" i="250"/>
  <c r="DW166" i="250"/>
  <c r="EL166" i="250"/>
  <c r="EM166" i="250" s="1"/>
  <c r="EY166" i="250"/>
  <c r="BC168" i="250"/>
  <c r="BZ168" i="250"/>
  <c r="CH168" i="250"/>
  <c r="CQ168" i="250"/>
  <c r="CY168" i="250"/>
  <c r="DG168" i="250"/>
  <c r="DO168" i="250"/>
  <c r="DW168" i="250"/>
  <c r="EL168" i="250"/>
  <c r="EM168" i="250" s="1"/>
  <c r="EY168" i="250"/>
  <c r="BC170" i="250"/>
  <c r="BZ170" i="250"/>
  <c r="CH170" i="250"/>
  <c r="CQ170" i="250"/>
  <c r="CY170" i="250"/>
  <c r="DG170" i="250"/>
  <c r="DO170" i="250"/>
  <c r="DW170" i="250"/>
  <c r="EL170" i="250"/>
  <c r="EM170" i="250" s="1"/>
  <c r="EY170" i="250"/>
  <c r="BC172" i="250"/>
  <c r="BZ172" i="250"/>
  <c r="CH172" i="250"/>
  <c r="CQ172" i="250"/>
  <c r="CY172" i="250"/>
  <c r="DG172" i="250"/>
  <c r="DO172" i="250"/>
  <c r="DW172" i="250"/>
  <c r="EL172" i="250"/>
  <c r="EM172" i="250" s="1"/>
  <c r="EY172" i="250"/>
  <c r="BC174" i="250"/>
  <c r="BZ174" i="250"/>
  <c r="CH174" i="250"/>
  <c r="CQ174" i="250"/>
  <c r="CY174" i="250"/>
  <c r="DG174" i="250"/>
  <c r="DO174" i="250"/>
  <c r="DW174" i="250"/>
  <c r="EL174" i="250"/>
  <c r="EM174" i="250" s="1"/>
  <c r="EY174" i="250"/>
  <c r="BC176" i="250"/>
  <c r="BZ176" i="250"/>
  <c r="CH176" i="250"/>
  <c r="CQ176" i="250"/>
  <c r="CY176" i="250"/>
  <c r="DG176" i="250"/>
  <c r="DO176" i="250"/>
  <c r="DW176" i="250"/>
  <c r="EL176" i="250"/>
  <c r="EM176" i="250" s="1"/>
  <c r="EY176" i="250"/>
  <c r="DN74" i="249"/>
  <c r="DN78" i="249"/>
  <c r="DN40" i="249"/>
  <c r="DN76" i="249"/>
  <c r="DN110" i="249"/>
  <c r="DN120" i="249"/>
  <c r="DN64" i="249"/>
  <c r="DN66" i="249"/>
  <c r="DN82" i="249"/>
  <c r="DN86" i="249"/>
  <c r="DN68" i="249"/>
  <c r="DN72" i="249"/>
  <c r="DN80" i="249"/>
  <c r="DN96" i="249"/>
  <c r="DN112" i="249"/>
  <c r="DN84" i="249"/>
  <c r="DN100" i="249"/>
  <c r="DN88" i="249"/>
  <c r="DN104" i="249"/>
  <c r="DN172" i="249"/>
  <c r="DN90" i="249"/>
  <c r="DN106" i="249"/>
  <c r="DN108" i="249"/>
  <c r="DN136" i="249"/>
  <c r="DN122" i="249"/>
  <c r="DN138" i="249"/>
  <c r="DN126" i="249"/>
  <c r="DN128" i="249"/>
  <c r="DN114" i="249"/>
  <c r="DN130" i="249"/>
  <c r="DN150" i="249"/>
  <c r="DN170" i="249"/>
  <c r="DN116" i="249"/>
  <c r="DN132" i="249"/>
  <c r="DN142" i="249"/>
  <c r="DN168" i="249"/>
  <c r="FK226" i="249"/>
  <c r="EU226" i="249"/>
  <c r="EM226" i="249"/>
  <c r="FJ226" i="249"/>
  <c r="FB226" i="249"/>
  <c r="EL226" i="249"/>
  <c r="FI226" i="249"/>
  <c r="FA226" i="249"/>
  <c r="EK226" i="249"/>
  <c r="DT226" i="249"/>
  <c r="FH226" i="249"/>
  <c r="EZ226" i="249"/>
  <c r="EJ226" i="249"/>
  <c r="FG226" i="249"/>
  <c r="EY226" i="249"/>
  <c r="EI226" i="249"/>
  <c r="DR226" i="249"/>
  <c r="DS226" i="249" s="1"/>
  <c r="FF226" i="249"/>
  <c r="EX226" i="249"/>
  <c r="EH226" i="249"/>
  <c r="FE226" i="249"/>
  <c r="EW226" i="249"/>
  <c r="EG226" i="249"/>
  <c r="FD226" i="249"/>
  <c r="EV226" i="249"/>
  <c r="DN226" i="249"/>
  <c r="DN118" i="249"/>
  <c r="DN134" i="249"/>
  <c r="DN140" i="249"/>
  <c r="DN156" i="249"/>
  <c r="DN212" i="249"/>
  <c r="DN214" i="249"/>
  <c r="DN144" i="249"/>
  <c r="DN160" i="249"/>
  <c r="DN146" i="249"/>
  <c r="DN162" i="249"/>
  <c r="DN148" i="249"/>
  <c r="DN164" i="249"/>
  <c r="DN180" i="249"/>
  <c r="DN174" i="249"/>
  <c r="DN190" i="249"/>
  <c r="DN206" i="249"/>
  <c r="DN176" i="249"/>
  <c r="DN192" i="249"/>
  <c r="DN178" i="249"/>
  <c r="DN194" i="249"/>
  <c r="DN196" i="249"/>
  <c r="DN182" i="249"/>
  <c r="DN198" i="249"/>
  <c r="DN184" i="249"/>
  <c r="DN200" i="249"/>
  <c r="DN228" i="249"/>
  <c r="EV228" i="249"/>
  <c r="FD228" i="249"/>
  <c r="FK242" i="249"/>
  <c r="FJ242" i="249"/>
  <c r="FB242" i="249"/>
  <c r="EL242" i="249"/>
  <c r="FI242" i="249"/>
  <c r="FA242" i="249"/>
  <c r="EK242" i="249"/>
  <c r="DT242" i="249"/>
  <c r="FG242" i="249"/>
  <c r="EY242" i="249"/>
  <c r="EI242" i="249"/>
  <c r="DR242" i="249"/>
  <c r="DS242" i="249" s="1"/>
  <c r="EH242" i="249"/>
  <c r="EV242" i="249"/>
  <c r="EG228" i="249"/>
  <c r="EW228" i="249"/>
  <c r="FE228" i="249"/>
  <c r="DN230" i="249"/>
  <c r="EV230" i="249"/>
  <c r="FD230" i="249"/>
  <c r="DN242" i="249"/>
  <c r="EJ242" i="249"/>
  <c r="EW242" i="249"/>
  <c r="FI278" i="249"/>
  <c r="FA278" i="249"/>
  <c r="EK278" i="249"/>
  <c r="DT278" i="249"/>
  <c r="FH278" i="249"/>
  <c r="EZ278" i="249"/>
  <c r="EJ278" i="249"/>
  <c r="FG278" i="249"/>
  <c r="EY278" i="249"/>
  <c r="EI278" i="249"/>
  <c r="DR278" i="249"/>
  <c r="DS278" i="249" s="1"/>
  <c r="FF278" i="249"/>
  <c r="EX278" i="249"/>
  <c r="EH278" i="249"/>
  <c r="FE278" i="249"/>
  <c r="EW278" i="249"/>
  <c r="EG278" i="249"/>
  <c r="FK278" i="249"/>
  <c r="EU278" i="249"/>
  <c r="EM278" i="249"/>
  <c r="FJ278" i="249"/>
  <c r="FD278" i="249"/>
  <c r="DN278" i="249"/>
  <c r="FB278" i="249"/>
  <c r="EV278" i="249"/>
  <c r="EL278" i="249"/>
  <c r="DN216" i="249"/>
  <c r="DT222" i="249"/>
  <c r="EK222" i="249"/>
  <c r="FA222" i="249"/>
  <c r="FI222" i="249"/>
  <c r="EH228" i="249"/>
  <c r="EX228" i="249"/>
  <c r="FF228" i="249"/>
  <c r="EG230" i="249"/>
  <c r="EW230" i="249"/>
  <c r="FE230" i="249"/>
  <c r="FA234" i="249"/>
  <c r="EH240" i="249"/>
  <c r="EV240" i="249"/>
  <c r="FG240" i="249"/>
  <c r="EM242" i="249"/>
  <c r="EX242" i="249"/>
  <c r="EM244" i="249"/>
  <c r="DN246" i="249"/>
  <c r="FD246" i="249"/>
  <c r="DN218" i="249"/>
  <c r="EL222" i="249"/>
  <c r="FB222" i="249"/>
  <c r="FJ222" i="249"/>
  <c r="DR228" i="249"/>
  <c r="DS228" i="249" s="1"/>
  <c r="EI228" i="249"/>
  <c r="EY228" i="249"/>
  <c r="FG228" i="249"/>
  <c r="EH230" i="249"/>
  <c r="EX230" i="249"/>
  <c r="FF230" i="249"/>
  <c r="EG234" i="249"/>
  <c r="DN240" i="249"/>
  <c r="EI240" i="249"/>
  <c r="EW240" i="249"/>
  <c r="EZ242" i="249"/>
  <c r="DN244" i="249"/>
  <c r="FD244" i="249"/>
  <c r="FF246" i="249"/>
  <c r="FG250" i="249"/>
  <c r="EY250" i="249"/>
  <c r="EI250" i="249"/>
  <c r="DR250" i="249"/>
  <c r="DS250" i="249" s="1"/>
  <c r="FE250" i="249"/>
  <c r="EW250" i="249"/>
  <c r="EG250" i="249"/>
  <c r="FI250" i="249"/>
  <c r="FA250" i="249"/>
  <c r="EK250" i="249"/>
  <c r="DT250" i="249"/>
  <c r="FB250" i="249"/>
  <c r="EZ250" i="249"/>
  <c r="EM250" i="249"/>
  <c r="FK250" i="249"/>
  <c r="EX250" i="249"/>
  <c r="EL250" i="249"/>
  <c r="DN250" i="249"/>
  <c r="FH250" i="249"/>
  <c r="EU250" i="249"/>
  <c r="EH250" i="249"/>
  <c r="FF250" i="249"/>
  <c r="DN220" i="249"/>
  <c r="FK222" i="249"/>
  <c r="EJ228" i="249"/>
  <c r="EZ228" i="249"/>
  <c r="FH228" i="249"/>
  <c r="DR230" i="249"/>
  <c r="DS230" i="249" s="1"/>
  <c r="EI230" i="249"/>
  <c r="EY230" i="249"/>
  <c r="FG230" i="249"/>
  <c r="FK240" i="249"/>
  <c r="EU240" i="249"/>
  <c r="EM240" i="249"/>
  <c r="FJ240" i="249"/>
  <c r="FB240" i="249"/>
  <c r="EL240" i="249"/>
  <c r="FH240" i="249"/>
  <c r="EZ240" i="249"/>
  <c r="EJ240" i="249"/>
  <c r="EK240" i="249"/>
  <c r="EX240" i="249"/>
  <c r="FD242" i="249"/>
  <c r="DN222" i="249"/>
  <c r="EV222" i="249"/>
  <c r="FD222" i="249"/>
  <c r="DT228" i="249"/>
  <c r="EK228" i="249"/>
  <c r="FA228" i="249"/>
  <c r="FI228" i="249"/>
  <c r="EJ230" i="249"/>
  <c r="EZ230" i="249"/>
  <c r="FH230" i="249"/>
  <c r="FF234" i="249"/>
  <c r="EX234" i="249"/>
  <c r="EH234" i="249"/>
  <c r="FK234" i="249"/>
  <c r="EU234" i="249"/>
  <c r="EM234" i="249"/>
  <c r="EJ234" i="249"/>
  <c r="FE234" i="249"/>
  <c r="EY240" i="249"/>
  <c r="FE242" i="249"/>
  <c r="FJ244" i="249"/>
  <c r="FB244" i="249"/>
  <c r="EL244" i="249"/>
  <c r="FI244" i="249"/>
  <c r="FA244" i="249"/>
  <c r="EK244" i="249"/>
  <c r="DT244" i="249"/>
  <c r="FH244" i="249"/>
  <c r="EZ244" i="249"/>
  <c r="EJ244" i="249"/>
  <c r="FF244" i="249"/>
  <c r="EX244" i="249"/>
  <c r="EH244" i="249"/>
  <c r="DR244" i="249"/>
  <c r="DS244" i="249" s="1"/>
  <c r="FG244" i="249"/>
  <c r="FI246" i="249"/>
  <c r="FA246" i="249"/>
  <c r="EK246" i="249"/>
  <c r="DT246" i="249"/>
  <c r="FH246" i="249"/>
  <c r="EZ246" i="249"/>
  <c r="EJ246" i="249"/>
  <c r="FG246" i="249"/>
  <c r="EY246" i="249"/>
  <c r="EI246" i="249"/>
  <c r="DR246" i="249"/>
  <c r="DS246" i="249" s="1"/>
  <c r="FE246" i="249"/>
  <c r="EW246" i="249"/>
  <c r="EG246" i="249"/>
  <c r="EU246" i="249"/>
  <c r="FK246" i="249"/>
  <c r="DN208" i="249"/>
  <c r="EG222" i="249"/>
  <c r="EW222" i="249"/>
  <c r="DN224" i="249"/>
  <c r="EV224" i="249"/>
  <c r="FD224" i="249"/>
  <c r="EL228" i="249"/>
  <c r="FB228" i="249"/>
  <c r="DT230" i="249"/>
  <c r="EK230" i="249"/>
  <c r="FA230" i="249"/>
  <c r="DR234" i="249"/>
  <c r="DS234" i="249" s="1"/>
  <c r="EK234" i="249"/>
  <c r="EV234" i="249"/>
  <c r="FG234" i="249"/>
  <c r="FE236" i="249"/>
  <c r="EW236" i="249"/>
  <c r="EG236" i="249"/>
  <c r="FJ236" i="249"/>
  <c r="FB236" i="249"/>
  <c r="EL236" i="249"/>
  <c r="DR236" i="249"/>
  <c r="DS236" i="249" s="1"/>
  <c r="EK236" i="249"/>
  <c r="EV236" i="249"/>
  <c r="FG236" i="249"/>
  <c r="DR240" i="249"/>
  <c r="DS240" i="249" s="1"/>
  <c r="FA240" i="249"/>
  <c r="FF242" i="249"/>
  <c r="EU244" i="249"/>
  <c r="FK244" i="249"/>
  <c r="EV246" i="249"/>
  <c r="DN232" i="249"/>
  <c r="EV232" i="249"/>
  <c r="FD232" i="249"/>
  <c r="DT238" i="249"/>
  <c r="EK238" i="249"/>
  <c r="FA238" i="249"/>
  <c r="FI238" i="249"/>
  <c r="DN248" i="249"/>
  <c r="EV248" i="249"/>
  <c r="FD248" i="249"/>
  <c r="EG262" i="249"/>
  <c r="EG264" i="249"/>
  <c r="EW264" i="249"/>
  <c r="EL266" i="249"/>
  <c r="FB266" i="249"/>
  <c r="FK274" i="249"/>
  <c r="EU274" i="249"/>
  <c r="EM274" i="249"/>
  <c r="FJ274" i="249"/>
  <c r="FB274" i="249"/>
  <c r="EL274" i="249"/>
  <c r="FI274" i="249"/>
  <c r="FA274" i="249"/>
  <c r="EK274" i="249"/>
  <c r="DT274" i="249"/>
  <c r="FH274" i="249"/>
  <c r="EZ274" i="249"/>
  <c r="EJ274" i="249"/>
  <c r="FG274" i="249"/>
  <c r="EY274" i="249"/>
  <c r="EI274" i="249"/>
  <c r="DR274" i="249"/>
  <c r="DS274" i="249" s="1"/>
  <c r="FE274" i="249"/>
  <c r="EW274" i="249"/>
  <c r="EG274" i="249"/>
  <c r="FI262" i="249"/>
  <c r="FA262" i="249"/>
  <c r="EK262" i="249"/>
  <c r="DT262" i="249"/>
  <c r="FH262" i="249"/>
  <c r="EZ262" i="249"/>
  <c r="EJ262" i="249"/>
  <c r="FG262" i="249"/>
  <c r="EY262" i="249"/>
  <c r="EI262" i="249"/>
  <c r="DR262" i="249"/>
  <c r="DS262" i="249" s="1"/>
  <c r="FK262" i="249"/>
  <c r="EU262" i="249"/>
  <c r="EM262" i="249"/>
  <c r="EL262" i="249"/>
  <c r="FB262" i="249"/>
  <c r="EM264" i="249"/>
  <c r="DN266" i="249"/>
  <c r="FD266" i="249"/>
  <c r="DR232" i="249"/>
  <c r="DS232" i="249" s="1"/>
  <c r="EI232" i="249"/>
  <c r="EY232" i="249"/>
  <c r="DN238" i="249"/>
  <c r="EV238" i="249"/>
  <c r="FD238" i="249"/>
  <c r="FE254" i="249"/>
  <c r="EW254" i="249"/>
  <c r="EG254" i="249"/>
  <c r="FK254" i="249"/>
  <c r="EU254" i="249"/>
  <c r="EM254" i="249"/>
  <c r="FG254" i="249"/>
  <c r="EY254" i="249"/>
  <c r="EI254" i="249"/>
  <c r="DR254" i="249"/>
  <c r="DS254" i="249" s="1"/>
  <c r="EJ254" i="249"/>
  <c r="EV254" i="249"/>
  <c r="FI254" i="249"/>
  <c r="FK258" i="249"/>
  <c r="EU258" i="249"/>
  <c r="EM258" i="249"/>
  <c r="FI258" i="249"/>
  <c r="FA258" i="249"/>
  <c r="EK258" i="249"/>
  <c r="DT258" i="249"/>
  <c r="FE258" i="249"/>
  <c r="EW258" i="249"/>
  <c r="EG258" i="249"/>
  <c r="EI258" i="249"/>
  <c r="EV258" i="249"/>
  <c r="FH258" i="249"/>
  <c r="DN262" i="249"/>
  <c r="FD262" i="249"/>
  <c r="DN264" i="249"/>
  <c r="FH266" i="249"/>
  <c r="FE262" i="249"/>
  <c r="FH264" i="249"/>
  <c r="EZ264" i="249"/>
  <c r="EJ264" i="249"/>
  <c r="FG264" i="249"/>
  <c r="EY264" i="249"/>
  <c r="EI264" i="249"/>
  <c r="DR264" i="249"/>
  <c r="DS264" i="249" s="1"/>
  <c r="FF264" i="249"/>
  <c r="EX264" i="249"/>
  <c r="EH264" i="249"/>
  <c r="FJ264" i="249"/>
  <c r="FB264" i="249"/>
  <c r="EL264" i="249"/>
  <c r="FE264" i="249"/>
  <c r="FG266" i="249"/>
  <c r="EY266" i="249"/>
  <c r="EI266" i="249"/>
  <c r="DR266" i="249"/>
  <c r="DS266" i="249" s="1"/>
  <c r="FF266" i="249"/>
  <c r="EX266" i="249"/>
  <c r="EH266" i="249"/>
  <c r="FE266" i="249"/>
  <c r="EW266" i="249"/>
  <c r="EG266" i="249"/>
  <c r="FI266" i="249"/>
  <c r="FA266" i="249"/>
  <c r="EK266" i="249"/>
  <c r="DT266" i="249"/>
  <c r="EU266" i="249"/>
  <c r="FK266" i="249"/>
  <c r="EJ252" i="249"/>
  <c r="EZ252" i="249"/>
  <c r="FH252" i="249"/>
  <c r="EH256" i="249"/>
  <c r="EX256" i="249"/>
  <c r="FF256" i="249"/>
  <c r="DN260" i="249"/>
  <c r="EV260" i="249"/>
  <c r="FD260" i="249"/>
  <c r="EJ268" i="249"/>
  <c r="EZ268" i="249"/>
  <c r="FH268" i="249"/>
  <c r="DR270" i="249"/>
  <c r="DS270" i="249" s="1"/>
  <c r="EI270" i="249"/>
  <c r="EY270" i="249"/>
  <c r="FG270" i="249"/>
  <c r="DN276" i="249"/>
  <c r="EV276" i="249"/>
  <c r="FD276" i="249"/>
  <c r="EL280" i="249"/>
  <c r="FB280" i="249"/>
  <c r="FJ280" i="249"/>
  <c r="DT282" i="249"/>
  <c r="EK282" i="249"/>
  <c r="DN280" i="249"/>
  <c r="EV280" i="249"/>
  <c r="FD280" i="249"/>
  <c r="FK290" i="249"/>
  <c r="EU290" i="249"/>
  <c r="EM290" i="249"/>
  <c r="FJ290" i="249"/>
  <c r="FB290" i="249"/>
  <c r="EL290" i="249"/>
  <c r="FH290" i="249"/>
  <c r="EZ290" i="249"/>
  <c r="EJ290" i="249"/>
  <c r="FE290" i="249"/>
  <c r="EW290" i="249"/>
  <c r="EG290" i="249"/>
  <c r="DT290" i="249"/>
  <c r="FI290" i="249"/>
  <c r="EG280" i="249"/>
  <c r="EW280" i="249"/>
  <c r="FE280" i="249"/>
  <c r="FF282" i="249"/>
  <c r="EX282" i="249"/>
  <c r="FD282" i="249"/>
  <c r="EV282" i="249"/>
  <c r="FI282" i="249"/>
  <c r="DN282" i="249"/>
  <c r="EY282" i="249"/>
  <c r="FJ282" i="249"/>
  <c r="EV290" i="249"/>
  <c r="DN252" i="249"/>
  <c r="EV252" i="249"/>
  <c r="FD252" i="249"/>
  <c r="EL256" i="249"/>
  <c r="FB256" i="249"/>
  <c r="FJ256" i="249"/>
  <c r="EJ260" i="249"/>
  <c r="EZ260" i="249"/>
  <c r="FH260" i="249"/>
  <c r="DN268" i="249"/>
  <c r="EV268" i="249"/>
  <c r="FD268" i="249"/>
  <c r="EM270" i="249"/>
  <c r="EU270" i="249"/>
  <c r="FK270" i="249"/>
  <c r="EL272" i="249"/>
  <c r="FB272" i="249"/>
  <c r="FJ272" i="249"/>
  <c r="EJ276" i="249"/>
  <c r="EZ276" i="249"/>
  <c r="FH276" i="249"/>
  <c r="EH280" i="249"/>
  <c r="EX280" i="249"/>
  <c r="FF280" i="249"/>
  <c r="EG282" i="249"/>
  <c r="EZ282" i="249"/>
  <c r="FK282" i="249"/>
  <c r="FF284" i="249"/>
  <c r="EX284" i="249"/>
  <c r="EH284" i="249"/>
  <c r="FE284" i="249"/>
  <c r="EW284" i="249"/>
  <c r="EG284" i="249"/>
  <c r="FK284" i="249"/>
  <c r="EU284" i="249"/>
  <c r="EM284" i="249"/>
  <c r="FH284" i="249"/>
  <c r="EZ284" i="249"/>
  <c r="EJ284" i="249"/>
  <c r="DT284" i="249"/>
  <c r="FI284" i="249"/>
  <c r="EH290" i="249"/>
  <c r="EX290" i="249"/>
  <c r="DN270" i="249"/>
  <c r="EV270" i="249"/>
  <c r="FD270" i="249"/>
  <c r="DR280" i="249"/>
  <c r="DS280" i="249" s="1"/>
  <c r="EI280" i="249"/>
  <c r="EY280" i="249"/>
  <c r="FG280" i="249"/>
  <c r="EI290" i="249"/>
  <c r="EY290" i="249"/>
  <c r="EH252" i="249"/>
  <c r="EX252" i="249"/>
  <c r="DN256" i="249"/>
  <c r="EV256" i="249"/>
  <c r="FD256" i="249"/>
  <c r="EL260" i="249"/>
  <c r="FB260" i="249"/>
  <c r="EH268" i="249"/>
  <c r="EX268" i="249"/>
  <c r="EG270" i="249"/>
  <c r="EW270" i="249"/>
  <c r="DN272" i="249"/>
  <c r="EV272" i="249"/>
  <c r="FD272" i="249"/>
  <c r="EL276" i="249"/>
  <c r="FB276" i="249"/>
  <c r="EJ280" i="249"/>
  <c r="EZ280" i="249"/>
  <c r="DR282" i="249"/>
  <c r="DS282" i="249" s="1"/>
  <c r="EI282" i="249"/>
  <c r="FB282" i="249"/>
  <c r="EV284" i="249"/>
  <c r="EK290" i="249"/>
  <c r="FA290" i="249"/>
  <c r="FI294" i="249"/>
  <c r="FA294" i="249"/>
  <c r="EK294" i="249"/>
  <c r="DT294" i="249"/>
  <c r="FH294" i="249"/>
  <c r="EZ294" i="249"/>
  <c r="EJ294" i="249"/>
  <c r="FF294" i="249"/>
  <c r="EX294" i="249"/>
  <c r="EH294" i="249"/>
  <c r="FK294" i="249"/>
  <c r="EU294" i="249"/>
  <c r="EM294" i="249"/>
  <c r="DR294" i="249"/>
  <c r="DS294" i="249" s="1"/>
  <c r="FG294" i="249"/>
  <c r="FH296" i="249"/>
  <c r="EZ296" i="249"/>
  <c r="EJ296" i="249"/>
  <c r="FG296" i="249"/>
  <c r="EY296" i="249"/>
  <c r="EI296" i="249"/>
  <c r="DR296" i="249"/>
  <c r="DS296" i="249" s="1"/>
  <c r="FE296" i="249"/>
  <c r="EW296" i="249"/>
  <c r="EG296" i="249"/>
  <c r="FJ296" i="249"/>
  <c r="FB296" i="249"/>
  <c r="EL296" i="249"/>
  <c r="EU296" i="249"/>
  <c r="FK296" i="249"/>
  <c r="DR286" i="249"/>
  <c r="DS286" i="249" s="1"/>
  <c r="EI286" i="249"/>
  <c r="EY286" i="249"/>
  <c r="FG286" i="249"/>
  <c r="EH288" i="249"/>
  <c r="EX288" i="249"/>
  <c r="FF288" i="249"/>
  <c r="DN292" i="249"/>
  <c r="EV292" i="249"/>
  <c r="FD292" i="249"/>
  <c r="DT298" i="249"/>
  <c r="EK298" i="249"/>
  <c r="FA298" i="249"/>
  <c r="FI298" i="249"/>
  <c r="DN300" i="249"/>
  <c r="EL300" i="249"/>
  <c r="EW300" i="249"/>
  <c r="FJ304" i="249"/>
  <c r="FB304" i="249"/>
  <c r="EL304" i="249"/>
  <c r="FH304" i="249"/>
  <c r="EZ304" i="249"/>
  <c r="EJ304" i="249"/>
  <c r="FG304" i="249"/>
  <c r="EY304" i="249"/>
  <c r="EI304" i="249"/>
  <c r="DR304" i="249"/>
  <c r="DS304" i="249" s="1"/>
  <c r="FF304" i="249"/>
  <c r="EX304" i="249"/>
  <c r="EH304" i="249"/>
  <c r="FE304" i="249"/>
  <c r="EW304" i="249"/>
  <c r="EG304" i="249"/>
  <c r="FK304" i="249"/>
  <c r="EL286" i="249"/>
  <c r="FB286" i="249"/>
  <c r="FJ286" i="249"/>
  <c r="DT288" i="249"/>
  <c r="EK288" i="249"/>
  <c r="FA288" i="249"/>
  <c r="FI288" i="249"/>
  <c r="DR292" i="249"/>
  <c r="DS292" i="249" s="1"/>
  <c r="EI292" i="249"/>
  <c r="EY292" i="249"/>
  <c r="FG292" i="249"/>
  <c r="DN298" i="249"/>
  <c r="EV298" i="249"/>
  <c r="FD298" i="249"/>
  <c r="FI300" i="249"/>
  <c r="FA300" i="249"/>
  <c r="EK300" i="249"/>
  <c r="DT300" i="249"/>
  <c r="FH300" i="249"/>
  <c r="EZ300" i="249"/>
  <c r="EJ300" i="249"/>
  <c r="FG300" i="249"/>
  <c r="EY300" i="249"/>
  <c r="EI300" i="249"/>
  <c r="DR300" i="249"/>
  <c r="DS300" i="249" s="1"/>
  <c r="DN286" i="249"/>
  <c r="EV286" i="249"/>
  <c r="FD286" i="249"/>
  <c r="EM288" i="249"/>
  <c r="EU288" i="249"/>
  <c r="FK288" i="249"/>
  <c r="DT292" i="249"/>
  <c r="EK292" i="249"/>
  <c r="FA292" i="249"/>
  <c r="FI292" i="249"/>
  <c r="EH298" i="249"/>
  <c r="EX298" i="249"/>
  <c r="FF298" i="249"/>
  <c r="FE300" i="249"/>
  <c r="FI302" i="249"/>
  <c r="FA302" i="249"/>
  <c r="EK302" i="249"/>
  <c r="DT302" i="249"/>
  <c r="FH302" i="249"/>
  <c r="EZ302" i="249"/>
  <c r="EJ302" i="249"/>
  <c r="FG302" i="249"/>
  <c r="EY302" i="249"/>
  <c r="EI302" i="249"/>
  <c r="DR302" i="249"/>
  <c r="DS302" i="249" s="1"/>
  <c r="FF302" i="249"/>
  <c r="EX302" i="249"/>
  <c r="EH302" i="249"/>
  <c r="EM302" i="249"/>
  <c r="EG286" i="249"/>
  <c r="EW286" i="249"/>
  <c r="DN288" i="249"/>
  <c r="EV288" i="249"/>
  <c r="FD288" i="249"/>
  <c r="EL292" i="249"/>
  <c r="FB292" i="249"/>
  <c r="DR298" i="249"/>
  <c r="DS298" i="249" s="1"/>
  <c r="EI298" i="249"/>
  <c r="EY298" i="249"/>
  <c r="EG300" i="249"/>
  <c r="EU300" i="249"/>
  <c r="FF300" i="249"/>
  <c r="DN306" i="249"/>
  <c r="EV306" i="249"/>
  <c r="FD306" i="249"/>
  <c r="EM308" i="249"/>
  <c r="EU308" i="249"/>
  <c r="FK308" i="249"/>
  <c r="EL310" i="249"/>
  <c r="FB310" i="249"/>
  <c r="FJ310" i="249"/>
  <c r="DT312" i="249"/>
  <c r="EK312" i="249"/>
  <c r="FA312" i="249"/>
  <c r="FI312" i="249"/>
  <c r="EJ314" i="249"/>
  <c r="EZ314" i="249"/>
  <c r="FH314" i="249"/>
  <c r="DR316" i="249"/>
  <c r="DS316" i="249" s="1"/>
  <c r="EI316" i="249"/>
  <c r="EY316" i="249"/>
  <c r="FG316" i="249"/>
  <c r="EW318" i="249"/>
  <c r="EG306" i="249"/>
  <c r="EW306" i="249"/>
  <c r="FE306" i="249"/>
  <c r="DN308" i="249"/>
  <c r="EV308" i="249"/>
  <c r="FD308" i="249"/>
  <c r="EM310" i="249"/>
  <c r="EU310" i="249"/>
  <c r="FK310" i="249"/>
  <c r="EL312" i="249"/>
  <c r="FB312" i="249"/>
  <c r="FJ312" i="249"/>
  <c r="DT314" i="249"/>
  <c r="EK314" i="249"/>
  <c r="FA314" i="249"/>
  <c r="FI314" i="249"/>
  <c r="EJ316" i="249"/>
  <c r="EZ316" i="249"/>
  <c r="FH316" i="249"/>
  <c r="EX318" i="249"/>
  <c r="FK322" i="249"/>
  <c r="EU322" i="249"/>
  <c r="EM322" i="249"/>
  <c r="FJ322" i="249"/>
  <c r="FB322" i="249"/>
  <c r="EL322" i="249"/>
  <c r="FI322" i="249"/>
  <c r="FA322" i="249"/>
  <c r="EK322" i="249"/>
  <c r="DT322" i="249"/>
  <c r="FH322" i="249"/>
  <c r="EZ322" i="249"/>
  <c r="EJ322" i="249"/>
  <c r="FG322" i="249"/>
  <c r="EY322" i="249"/>
  <c r="EI322" i="249"/>
  <c r="DR322" i="249"/>
  <c r="DS322" i="249" s="1"/>
  <c r="FF322" i="249"/>
  <c r="EX322" i="249"/>
  <c r="EH322" i="249"/>
  <c r="FE322" i="249"/>
  <c r="EW322" i="249"/>
  <c r="EG322" i="249"/>
  <c r="FK344" i="249"/>
  <c r="EU344" i="249"/>
  <c r="EM344" i="249"/>
  <c r="FJ344" i="249"/>
  <c r="FB344" i="249"/>
  <c r="EL344" i="249"/>
  <c r="FI344" i="249"/>
  <c r="FA344" i="249"/>
  <c r="EK344" i="249"/>
  <c r="DT344" i="249"/>
  <c r="FH344" i="249"/>
  <c r="EZ344" i="249"/>
  <c r="EJ344" i="249"/>
  <c r="FG344" i="249"/>
  <c r="EY344" i="249"/>
  <c r="EI344" i="249"/>
  <c r="DR344" i="249"/>
  <c r="DS344" i="249" s="1"/>
  <c r="FF344" i="249"/>
  <c r="EX344" i="249"/>
  <c r="EH344" i="249"/>
  <c r="EG344" i="249"/>
  <c r="FE344" i="249"/>
  <c r="FD344" i="249"/>
  <c r="DN344" i="249"/>
  <c r="EW344" i="249"/>
  <c r="EV344" i="249"/>
  <c r="EH306" i="249"/>
  <c r="EX306" i="249"/>
  <c r="EG308" i="249"/>
  <c r="EW308" i="249"/>
  <c r="DN310" i="249"/>
  <c r="EV310" i="249"/>
  <c r="FD310" i="249"/>
  <c r="EM312" i="249"/>
  <c r="EU312" i="249"/>
  <c r="FK312" i="249"/>
  <c r="EL314" i="249"/>
  <c r="FB314" i="249"/>
  <c r="FJ314" i="249"/>
  <c r="DT316" i="249"/>
  <c r="EK316" i="249"/>
  <c r="FA316" i="249"/>
  <c r="FI316" i="249"/>
  <c r="FE318" i="249"/>
  <c r="FK320" i="249"/>
  <c r="EU320" i="249"/>
  <c r="EM320" i="249"/>
  <c r="FJ320" i="249"/>
  <c r="FB320" i="249"/>
  <c r="EL320" i="249"/>
  <c r="FI320" i="249"/>
  <c r="FA320" i="249"/>
  <c r="EK320" i="249"/>
  <c r="DT320" i="249"/>
  <c r="FH320" i="249"/>
  <c r="EZ320" i="249"/>
  <c r="EJ320" i="249"/>
  <c r="FG320" i="249"/>
  <c r="EY320" i="249"/>
  <c r="EI320" i="249"/>
  <c r="DR320" i="249"/>
  <c r="DS320" i="249" s="1"/>
  <c r="FF320" i="249"/>
  <c r="EX320" i="249"/>
  <c r="EH320" i="249"/>
  <c r="DN312" i="249"/>
  <c r="EV312" i="249"/>
  <c r="FD312" i="249"/>
  <c r="EM314" i="249"/>
  <c r="EU314" i="249"/>
  <c r="FK314" i="249"/>
  <c r="EL316" i="249"/>
  <c r="FB316" i="249"/>
  <c r="FJ316" i="249"/>
  <c r="EG318" i="249"/>
  <c r="FF318" i="249"/>
  <c r="DN314" i="249"/>
  <c r="EV314" i="249"/>
  <c r="FD314" i="249"/>
  <c r="EM316" i="249"/>
  <c r="EU316" i="249"/>
  <c r="FK316" i="249"/>
  <c r="EH318" i="249"/>
  <c r="EG314" i="249"/>
  <c r="EW314" i="249"/>
  <c r="DN316" i="249"/>
  <c r="EV316" i="249"/>
  <c r="FD316" i="249"/>
  <c r="FD318" i="249"/>
  <c r="EV318" i="249"/>
  <c r="FK318" i="249"/>
  <c r="EU318" i="249"/>
  <c r="FJ318" i="249"/>
  <c r="FB318" i="249"/>
  <c r="EL318" i="249"/>
  <c r="FI318" i="249"/>
  <c r="FA318" i="249"/>
  <c r="EK318" i="249"/>
  <c r="DT318" i="249"/>
  <c r="FH318" i="249"/>
  <c r="EZ318" i="249"/>
  <c r="EJ318" i="249"/>
  <c r="FG318" i="249"/>
  <c r="EY318" i="249"/>
  <c r="EI318" i="249"/>
  <c r="DR318" i="249"/>
  <c r="DS318" i="249" s="1"/>
  <c r="DN324" i="249"/>
  <c r="EV324" i="249"/>
  <c r="FD324" i="249"/>
  <c r="EM326" i="249"/>
  <c r="EU326" i="249"/>
  <c r="FK326" i="249"/>
  <c r="FB328" i="249"/>
  <c r="FJ328" i="249"/>
  <c r="FI330" i="249"/>
  <c r="FA330" i="249"/>
  <c r="EK330" i="249"/>
  <c r="DT330" i="249"/>
  <c r="FF330" i="249"/>
  <c r="EX330" i="249"/>
  <c r="EH330" i="249"/>
  <c r="EJ330" i="249"/>
  <c r="EU330" i="249"/>
  <c r="FE330" i="249"/>
  <c r="DN332" i="249"/>
  <c r="EI332" i="249"/>
  <c r="FK346" i="249"/>
  <c r="EU346" i="249"/>
  <c r="EM346" i="249"/>
  <c r="FJ346" i="249"/>
  <c r="FB346" i="249"/>
  <c r="EL346" i="249"/>
  <c r="FI346" i="249"/>
  <c r="FA346" i="249"/>
  <c r="EK346" i="249"/>
  <c r="DT346" i="249"/>
  <c r="FH346" i="249"/>
  <c r="EZ346" i="249"/>
  <c r="EJ346" i="249"/>
  <c r="FF346" i="249"/>
  <c r="EX346" i="249"/>
  <c r="EH346" i="249"/>
  <c r="EY346" i="249"/>
  <c r="EW346" i="249"/>
  <c r="DR346" i="249"/>
  <c r="DS346" i="249" s="1"/>
  <c r="EV346" i="249"/>
  <c r="DN346" i="249"/>
  <c r="FG346" i="249"/>
  <c r="EG346" i="249"/>
  <c r="EG324" i="249"/>
  <c r="EW324" i="249"/>
  <c r="FE324" i="249"/>
  <c r="DN326" i="249"/>
  <c r="EV326" i="249"/>
  <c r="FD326" i="249"/>
  <c r="EL330" i="249"/>
  <c r="EV330" i="249"/>
  <c r="FG330" i="249"/>
  <c r="FH332" i="249"/>
  <c r="EZ332" i="249"/>
  <c r="EJ332" i="249"/>
  <c r="FE332" i="249"/>
  <c r="EW332" i="249"/>
  <c r="EG332" i="249"/>
  <c r="EK332" i="249"/>
  <c r="EU332" i="249"/>
  <c r="FF332" i="249"/>
  <c r="EH324" i="249"/>
  <c r="EX324" i="249"/>
  <c r="FF324" i="249"/>
  <c r="EG326" i="249"/>
  <c r="EW326" i="249"/>
  <c r="FE326" i="249"/>
  <c r="DN328" i="249"/>
  <c r="EV328" i="249"/>
  <c r="FD328" i="249"/>
  <c r="EM330" i="249"/>
  <c r="EW330" i="249"/>
  <c r="FH330" i="249"/>
  <c r="DR332" i="249"/>
  <c r="DS332" i="249" s="1"/>
  <c r="EL332" i="249"/>
  <c r="EV332" i="249"/>
  <c r="FG332" i="249"/>
  <c r="FD346" i="249"/>
  <c r="DR324" i="249"/>
  <c r="DS324" i="249" s="1"/>
  <c r="EI324" i="249"/>
  <c r="EY324" i="249"/>
  <c r="EH326" i="249"/>
  <c r="EX326" i="249"/>
  <c r="EG328" i="249"/>
  <c r="EW328" i="249"/>
  <c r="EY330" i="249"/>
  <c r="FJ330" i="249"/>
  <c r="DT332" i="249"/>
  <c r="EM332" i="249"/>
  <c r="EX332" i="249"/>
  <c r="FI332" i="249"/>
  <c r="FF336" i="249"/>
  <c r="EX336" i="249"/>
  <c r="EH336" i="249"/>
  <c r="FE336" i="249"/>
  <c r="EW336" i="249"/>
  <c r="EG336" i="249"/>
  <c r="FK336" i="249"/>
  <c r="EU336" i="249"/>
  <c r="EM336" i="249"/>
  <c r="FJ336" i="249"/>
  <c r="FB336" i="249"/>
  <c r="EL336" i="249"/>
  <c r="DT336" i="249"/>
  <c r="FI336" i="249"/>
  <c r="FE346" i="249"/>
  <c r="DT338" i="249"/>
  <c r="EK338" i="249"/>
  <c r="FA338" i="249"/>
  <c r="FI338" i="249"/>
  <c r="DR342" i="249"/>
  <c r="DS342" i="249" s="1"/>
  <c r="EI342" i="249"/>
  <c r="EY342" i="249"/>
  <c r="FG342" i="249"/>
  <c r="FJ348" i="249"/>
  <c r="FB348" i="249"/>
  <c r="EL348" i="249"/>
  <c r="FI348" i="249"/>
  <c r="FA348" i="249"/>
  <c r="EK348" i="249"/>
  <c r="DT348" i="249"/>
  <c r="FH348" i="249"/>
  <c r="EZ348" i="249"/>
  <c r="EJ348" i="249"/>
  <c r="FG348" i="249"/>
  <c r="EY348" i="249"/>
  <c r="EI348" i="249"/>
  <c r="DR348" i="249"/>
  <c r="DS348" i="249" s="1"/>
  <c r="FE348" i="249"/>
  <c r="EW348" i="249"/>
  <c r="EG348" i="249"/>
  <c r="DN348" i="249"/>
  <c r="EU348" i="249"/>
  <c r="DN334" i="249"/>
  <c r="EV334" i="249"/>
  <c r="FD334" i="249"/>
  <c r="EL338" i="249"/>
  <c r="FB338" i="249"/>
  <c r="FJ338" i="249"/>
  <c r="DT340" i="249"/>
  <c r="EK340" i="249"/>
  <c r="FA340" i="249"/>
  <c r="FI340" i="249"/>
  <c r="EJ342" i="249"/>
  <c r="EZ342" i="249"/>
  <c r="FH342" i="249"/>
  <c r="EV348" i="249"/>
  <c r="FA342" i="249"/>
  <c r="FI342" i="249"/>
  <c r="DN338" i="249"/>
  <c r="EV338" i="249"/>
  <c r="FD338" i="249"/>
  <c r="EL342" i="249"/>
  <c r="FB342" i="249"/>
  <c r="FJ342" i="249"/>
  <c r="DR334" i="249"/>
  <c r="DS334" i="249" s="1"/>
  <c r="EI334" i="249"/>
  <c r="EY334" i="249"/>
  <c r="EG338" i="249"/>
  <c r="EW338" i="249"/>
  <c r="DN340" i="249"/>
  <c r="EV340" i="249"/>
  <c r="FD340" i="249"/>
  <c r="EM342" i="249"/>
  <c r="EU342" i="249"/>
  <c r="FK342" i="249"/>
  <c r="EH348" i="249"/>
  <c r="FD348" i="249"/>
  <c r="FH352" i="249"/>
  <c r="EZ352" i="249"/>
  <c r="EJ352" i="249"/>
  <c r="FG352" i="249"/>
  <c r="EY352" i="249"/>
  <c r="EI352" i="249"/>
  <c r="DR352" i="249"/>
  <c r="DS352" i="249" s="1"/>
  <c r="FF352" i="249"/>
  <c r="EX352" i="249"/>
  <c r="EH352" i="249"/>
  <c r="FE352" i="249"/>
  <c r="EW352" i="249"/>
  <c r="EG352" i="249"/>
  <c r="FK352" i="249"/>
  <c r="EU352" i="249"/>
  <c r="EM352" i="249"/>
  <c r="DN342" i="249"/>
  <c r="EV342" i="249"/>
  <c r="FD342" i="249"/>
  <c r="DN350" i="249"/>
  <c r="EV350" i="249"/>
  <c r="FD350" i="249"/>
  <c r="FE362" i="249"/>
  <c r="EW362" i="249"/>
  <c r="EG362" i="249"/>
  <c r="FK362" i="249"/>
  <c r="EU362" i="249"/>
  <c r="EM362" i="249"/>
  <c r="FI362" i="249"/>
  <c r="FA362" i="249"/>
  <c r="EK362" i="249"/>
  <c r="DT362" i="249"/>
  <c r="EI362" i="249"/>
  <c r="EV362" i="249"/>
  <c r="FH362" i="249"/>
  <c r="FK366" i="249"/>
  <c r="EU366" i="249"/>
  <c r="EM366" i="249"/>
  <c r="FJ366" i="249"/>
  <c r="FB366" i="249"/>
  <c r="EL366" i="249"/>
  <c r="FI366" i="249"/>
  <c r="FA366" i="249"/>
  <c r="EK366" i="249"/>
  <c r="DT366" i="249"/>
  <c r="FG366" i="249"/>
  <c r="EY366" i="249"/>
  <c r="EI366" i="249"/>
  <c r="DR366" i="249"/>
  <c r="DS366" i="249" s="1"/>
  <c r="FF366" i="249"/>
  <c r="EX366" i="249"/>
  <c r="EH366" i="249"/>
  <c r="EG366" i="249"/>
  <c r="FD366" i="249"/>
  <c r="FI374" i="249"/>
  <c r="FA374" i="249"/>
  <c r="EK374" i="249"/>
  <c r="DT374" i="249"/>
  <c r="FH374" i="249"/>
  <c r="EZ374" i="249"/>
  <c r="EJ374" i="249"/>
  <c r="FG374" i="249"/>
  <c r="EY374" i="249"/>
  <c r="EI374" i="249"/>
  <c r="DR374" i="249"/>
  <c r="DS374" i="249" s="1"/>
  <c r="FF374" i="249"/>
  <c r="EX374" i="249"/>
  <c r="EH374" i="249"/>
  <c r="FE374" i="249"/>
  <c r="EW374" i="249"/>
  <c r="EG374" i="249"/>
  <c r="FK374" i="249"/>
  <c r="EU374" i="249"/>
  <c r="EM374" i="249"/>
  <c r="FJ374" i="249"/>
  <c r="FB374" i="249"/>
  <c r="EL374" i="249"/>
  <c r="EH350" i="249"/>
  <c r="EX350" i="249"/>
  <c r="FF350" i="249"/>
  <c r="DN354" i="249"/>
  <c r="EV354" i="249"/>
  <c r="FD354" i="249"/>
  <c r="EM356" i="249"/>
  <c r="EU356" i="249"/>
  <c r="FK356" i="249"/>
  <c r="EL358" i="249"/>
  <c r="FB358" i="249"/>
  <c r="FJ358" i="249"/>
  <c r="DT360" i="249"/>
  <c r="EK360" i="249"/>
  <c r="FA360" i="249"/>
  <c r="FI360" i="249"/>
  <c r="EL362" i="249"/>
  <c r="EY362" i="249"/>
  <c r="FH366" i="249"/>
  <c r="FK368" i="249"/>
  <c r="EU368" i="249"/>
  <c r="EM368" i="249"/>
  <c r="FJ368" i="249"/>
  <c r="FB368" i="249"/>
  <c r="EL368" i="249"/>
  <c r="FI368" i="249"/>
  <c r="FA368" i="249"/>
  <c r="EK368" i="249"/>
  <c r="DT368" i="249"/>
  <c r="FH368" i="249"/>
  <c r="EZ368" i="249"/>
  <c r="EJ368" i="249"/>
  <c r="FF368" i="249"/>
  <c r="EX368" i="249"/>
  <c r="EH368" i="249"/>
  <c r="FE368" i="249"/>
  <c r="EW368" i="249"/>
  <c r="EG368" i="249"/>
  <c r="EI368" i="249"/>
  <c r="DR350" i="249"/>
  <c r="DS350" i="249" s="1"/>
  <c r="EI350" i="249"/>
  <c r="EY350" i="249"/>
  <c r="FG350" i="249"/>
  <c r="EG354" i="249"/>
  <c r="EW354" i="249"/>
  <c r="FE354" i="249"/>
  <c r="DN356" i="249"/>
  <c r="EV356" i="249"/>
  <c r="FD356" i="249"/>
  <c r="EM358" i="249"/>
  <c r="EU358" i="249"/>
  <c r="FK358" i="249"/>
  <c r="EL360" i="249"/>
  <c r="FB360" i="249"/>
  <c r="FJ360" i="249"/>
  <c r="DR362" i="249"/>
  <c r="DS362" i="249" s="1"/>
  <c r="EZ362" i="249"/>
  <c r="EV374" i="249"/>
  <c r="EJ350" i="249"/>
  <c r="EZ350" i="249"/>
  <c r="FH350" i="249"/>
  <c r="EH354" i="249"/>
  <c r="EX354" i="249"/>
  <c r="FF354" i="249"/>
  <c r="EG356" i="249"/>
  <c r="EW356" i="249"/>
  <c r="FE356" i="249"/>
  <c r="DN358" i="249"/>
  <c r="EV358" i="249"/>
  <c r="FD358" i="249"/>
  <c r="EM360" i="249"/>
  <c r="EU360" i="249"/>
  <c r="FK360" i="249"/>
  <c r="FB362" i="249"/>
  <c r="DN366" i="249"/>
  <c r="FD374" i="249"/>
  <c r="DT350" i="249"/>
  <c r="EK350" i="249"/>
  <c r="FA350" i="249"/>
  <c r="DR354" i="249"/>
  <c r="DS354" i="249" s="1"/>
  <c r="EI354" i="249"/>
  <c r="EY354" i="249"/>
  <c r="EH356" i="249"/>
  <c r="EX356" i="249"/>
  <c r="EG358" i="249"/>
  <c r="EW358" i="249"/>
  <c r="DN360" i="249"/>
  <c r="EV360" i="249"/>
  <c r="FD360" i="249"/>
  <c r="FD362" i="249"/>
  <c r="EV366" i="249"/>
  <c r="EV368" i="249"/>
  <c r="DN370" i="249"/>
  <c r="EV370" i="249"/>
  <c r="FD370" i="249"/>
  <c r="EJ364" i="249"/>
  <c r="EZ364" i="249"/>
  <c r="FH364" i="249"/>
  <c r="EG370" i="249"/>
  <c r="EW370" i="249"/>
  <c r="FE370" i="249"/>
  <c r="DN372" i="249"/>
  <c r="EV372" i="249"/>
  <c r="FD372" i="249"/>
  <c r="EL376" i="249"/>
  <c r="FB376" i="249"/>
  <c r="FJ376" i="249"/>
  <c r="FD378" i="249"/>
  <c r="EL364" i="249"/>
  <c r="FB364" i="249"/>
  <c r="FJ364" i="249"/>
  <c r="DR370" i="249"/>
  <c r="DS370" i="249" s="1"/>
  <c r="EI370" i="249"/>
  <c r="EY370" i="249"/>
  <c r="FG370" i="249"/>
  <c r="EH372" i="249"/>
  <c r="EX372" i="249"/>
  <c r="FF372" i="249"/>
  <c r="DN376" i="249"/>
  <c r="EV376" i="249"/>
  <c r="FD376" i="249"/>
  <c r="EJ370" i="249"/>
  <c r="EZ370" i="249"/>
  <c r="FH370" i="249"/>
  <c r="FI378" i="249"/>
  <c r="FA378" i="249"/>
  <c r="EK378" i="249"/>
  <c r="DT378" i="249"/>
  <c r="FH378" i="249"/>
  <c r="EZ378" i="249"/>
  <c r="EJ378" i="249"/>
  <c r="FG378" i="249"/>
  <c r="EY378" i="249"/>
  <c r="EI378" i="249"/>
  <c r="DR378" i="249"/>
  <c r="DS378" i="249" s="1"/>
  <c r="FF378" i="249"/>
  <c r="EX378" i="249"/>
  <c r="EH378" i="249"/>
  <c r="FE378" i="249"/>
  <c r="EW378" i="249"/>
  <c r="EG378" i="249"/>
  <c r="FK378" i="249"/>
  <c r="EU378" i="249"/>
  <c r="EM378" i="249"/>
  <c r="FJ378" i="249"/>
  <c r="FB378" i="249"/>
  <c r="EL378" i="249"/>
  <c r="DN364" i="249"/>
  <c r="EV364" i="249"/>
  <c r="FD364" i="249"/>
  <c r="DT370" i="249"/>
  <c r="EK370" i="249"/>
  <c r="FA370" i="249"/>
  <c r="EJ372" i="249"/>
  <c r="EZ372" i="249"/>
  <c r="EH376" i="249"/>
  <c r="EX376" i="249"/>
  <c r="DN378" i="249"/>
  <c r="DT380" i="249"/>
  <c r="EK380" i="249"/>
  <c r="FA380" i="249"/>
  <c r="FI380" i="249"/>
  <c r="EJ382" i="249"/>
  <c r="EZ382" i="249"/>
  <c r="FH382" i="249"/>
  <c r="DR384" i="249"/>
  <c r="DS384" i="249" s="1"/>
  <c r="EL384" i="249"/>
  <c r="EV384" i="249"/>
  <c r="FG384" i="249"/>
  <c r="EL380" i="249"/>
  <c r="FB380" i="249"/>
  <c r="FJ380" i="249"/>
  <c r="DT382" i="249"/>
  <c r="EK382" i="249"/>
  <c r="FA382" i="249"/>
  <c r="FI382" i="249"/>
  <c r="EM384" i="249"/>
  <c r="EX384" i="249"/>
  <c r="FH384" i="249"/>
  <c r="EK388" i="249"/>
  <c r="FA388" i="249"/>
  <c r="DT390" i="249"/>
  <c r="FH390" i="249"/>
  <c r="DN380" i="249"/>
  <c r="EV380" i="249"/>
  <c r="FD380" i="249"/>
  <c r="EM382" i="249"/>
  <c r="EU382" i="249"/>
  <c r="FK382" i="249"/>
  <c r="EZ384" i="249"/>
  <c r="FK384" i="249"/>
  <c r="FE388" i="249"/>
  <c r="EL390" i="249"/>
  <c r="EG380" i="249"/>
  <c r="EW380" i="249"/>
  <c r="FE380" i="249"/>
  <c r="DN382" i="249"/>
  <c r="EV382" i="249"/>
  <c r="FD382" i="249"/>
  <c r="FB384" i="249"/>
  <c r="EH380" i="249"/>
  <c r="EX380" i="249"/>
  <c r="FF380" i="249"/>
  <c r="EG382" i="249"/>
  <c r="EW382" i="249"/>
  <c r="FE382" i="249"/>
  <c r="FE384" i="249"/>
  <c r="EW384" i="249"/>
  <c r="EG384" i="249"/>
  <c r="FI384" i="249"/>
  <c r="FA384" i="249"/>
  <c r="EK384" i="249"/>
  <c r="DT384" i="249"/>
  <c r="EH384" i="249"/>
  <c r="FK388" i="249"/>
  <c r="EU388" i="249"/>
  <c r="EM388" i="249"/>
  <c r="FJ388" i="249"/>
  <c r="FB388" i="249"/>
  <c r="EL388" i="249"/>
  <c r="FH388" i="249"/>
  <c r="EZ388" i="249"/>
  <c r="EJ388" i="249"/>
  <c r="FG388" i="249"/>
  <c r="EY388" i="249"/>
  <c r="EI388" i="249"/>
  <c r="DR388" i="249"/>
  <c r="DS388" i="249" s="1"/>
  <c r="DT388" i="249"/>
  <c r="FI388" i="249"/>
  <c r="DR380" i="249"/>
  <c r="DS380" i="249" s="1"/>
  <c r="EI380" i="249"/>
  <c r="EY380" i="249"/>
  <c r="FG380" i="249"/>
  <c r="EH382" i="249"/>
  <c r="EX382" i="249"/>
  <c r="FF382" i="249"/>
  <c r="DN384" i="249"/>
  <c r="EI384" i="249"/>
  <c r="FD384" i="249"/>
  <c r="FF390" i="249"/>
  <c r="EX390" i="249"/>
  <c r="EH390" i="249"/>
  <c r="FK390" i="249"/>
  <c r="EU390" i="249"/>
  <c r="EM390" i="249"/>
  <c r="FG390" i="249"/>
  <c r="EV390" i="249"/>
  <c r="EK390" i="249"/>
  <c r="DR390" i="249"/>
  <c r="DS390" i="249" s="1"/>
  <c r="FE390" i="249"/>
  <c r="EJ390" i="249"/>
  <c r="FB390" i="249"/>
  <c r="EG390" i="249"/>
  <c r="FA390" i="249"/>
  <c r="FJ390" i="249"/>
  <c r="EZ390" i="249"/>
  <c r="EW390" i="249"/>
  <c r="EJ380" i="249"/>
  <c r="EZ380" i="249"/>
  <c r="DR382" i="249"/>
  <c r="DS382" i="249" s="1"/>
  <c r="EI382" i="249"/>
  <c r="EY382" i="249"/>
  <c r="EJ384" i="249"/>
  <c r="EU384" i="249"/>
  <c r="FF384" i="249"/>
  <c r="EJ386" i="249"/>
  <c r="EZ386" i="249"/>
  <c r="FH386" i="249"/>
  <c r="FD400" i="249"/>
  <c r="EV400" i="249"/>
  <c r="DN400" i="249"/>
  <c r="FH400" i="249"/>
  <c r="EY400" i="249"/>
  <c r="EG400" i="249"/>
  <c r="FG400" i="249"/>
  <c r="EX400" i="249"/>
  <c r="FF400" i="249"/>
  <c r="EW400" i="249"/>
  <c r="EM400" i="249"/>
  <c r="EK400" i="249"/>
  <c r="FK400" i="249"/>
  <c r="FB400" i="249"/>
  <c r="EJ400" i="249"/>
  <c r="DR400" i="249"/>
  <c r="DS400" i="249" s="1"/>
  <c r="FJ400" i="249"/>
  <c r="EL400" i="249"/>
  <c r="FI400" i="249"/>
  <c r="EI400" i="249"/>
  <c r="FA400" i="249"/>
  <c r="DT400" i="249"/>
  <c r="FE400" i="249"/>
  <c r="FK402" i="249"/>
  <c r="EU402" i="249"/>
  <c r="EM402" i="249"/>
  <c r="FJ402" i="249"/>
  <c r="FB402" i="249"/>
  <c r="EL402" i="249"/>
  <c r="FH402" i="249"/>
  <c r="EZ402" i="249"/>
  <c r="EJ402" i="249"/>
  <c r="FD402" i="249"/>
  <c r="DT402" i="249"/>
  <c r="FA402" i="249"/>
  <c r="DR402" i="249"/>
  <c r="DS402" i="249" s="1"/>
  <c r="EY402" i="249"/>
  <c r="FI402" i="249"/>
  <c r="EW402" i="249"/>
  <c r="EI402" i="249"/>
  <c r="DN402" i="249"/>
  <c r="FG402" i="249"/>
  <c r="EV402" i="249"/>
  <c r="EH402" i="249"/>
  <c r="EK402" i="249"/>
  <c r="EG402" i="249"/>
  <c r="FF402" i="249"/>
  <c r="FE402" i="249"/>
  <c r="EX402" i="249"/>
  <c r="DN386" i="249"/>
  <c r="EV386" i="249"/>
  <c r="FD386" i="249"/>
  <c r="EL392" i="249"/>
  <c r="FB392" i="249"/>
  <c r="FJ392" i="249"/>
  <c r="DT394" i="249"/>
  <c r="EK394" i="249"/>
  <c r="FA394" i="249"/>
  <c r="FI394" i="249"/>
  <c r="EG396" i="249"/>
  <c r="EY396" i="249"/>
  <c r="FH396" i="249"/>
  <c r="DN398" i="249"/>
  <c r="DN392" i="249"/>
  <c r="EV392" i="249"/>
  <c r="FD392" i="249"/>
  <c r="EM394" i="249"/>
  <c r="EU394" i="249"/>
  <c r="FK394" i="249"/>
  <c r="EI396" i="249"/>
  <c r="FA396" i="249"/>
  <c r="FJ396" i="249"/>
  <c r="EW398" i="249"/>
  <c r="EG392" i="249"/>
  <c r="EW392" i="249"/>
  <c r="DN394" i="249"/>
  <c r="EV394" i="249"/>
  <c r="FD394" i="249"/>
  <c r="DR396" i="249"/>
  <c r="DS396" i="249" s="1"/>
  <c r="EJ396" i="249"/>
  <c r="FD396" i="249"/>
  <c r="EV396" i="249"/>
  <c r="DN396" i="249"/>
  <c r="FK396" i="249"/>
  <c r="EK396" i="249"/>
  <c r="FK398" i="249"/>
  <c r="EU398" i="249"/>
  <c r="EM398" i="249"/>
  <c r="FJ398" i="249"/>
  <c r="FB398" i="249"/>
  <c r="EL398" i="249"/>
  <c r="FI398" i="249"/>
  <c r="FA398" i="249"/>
  <c r="EK398" i="249"/>
  <c r="DT398" i="249"/>
  <c r="FG398" i="249"/>
  <c r="EY398" i="249"/>
  <c r="EI398" i="249"/>
  <c r="DR398" i="249"/>
  <c r="DS398" i="249" s="1"/>
  <c r="FF398" i="249"/>
  <c r="EX398" i="249"/>
  <c r="EH398" i="249"/>
  <c r="EG398" i="249"/>
  <c r="FD398" i="249"/>
  <c r="FK404" i="249"/>
  <c r="EU404" i="249"/>
  <c r="EM404" i="249"/>
  <c r="FJ404" i="249"/>
  <c r="FB404" i="249"/>
  <c r="EL404" i="249"/>
  <c r="FI404" i="249"/>
  <c r="FA404" i="249"/>
  <c r="EK404" i="249"/>
  <c r="DT404" i="249"/>
  <c r="FG404" i="249"/>
  <c r="EY404" i="249"/>
  <c r="EI404" i="249"/>
  <c r="DR404" i="249"/>
  <c r="DS404" i="249" s="1"/>
  <c r="FH404" i="249"/>
  <c r="FF404" i="249"/>
  <c r="FE404" i="249"/>
  <c r="EZ404" i="249"/>
  <c r="EJ404" i="249"/>
  <c r="EX404" i="249"/>
  <c r="EH404" i="249"/>
  <c r="FD404" i="249"/>
  <c r="EM406" i="249"/>
  <c r="DN406" i="249"/>
  <c r="FJ406" i="249"/>
  <c r="FB406" i="249"/>
  <c r="EL406" i="249"/>
  <c r="FI406" i="249"/>
  <c r="FA406" i="249"/>
  <c r="EK406" i="249"/>
  <c r="DT406" i="249"/>
  <c r="FH406" i="249"/>
  <c r="EZ406" i="249"/>
  <c r="EJ406" i="249"/>
  <c r="FF406" i="249"/>
  <c r="EX406" i="249"/>
  <c r="EH406" i="249"/>
  <c r="DR406" i="249"/>
  <c r="DS406" i="249" s="1"/>
  <c r="FG406" i="249"/>
  <c r="EU406" i="249"/>
  <c r="FK406" i="249"/>
  <c r="FH416" i="249"/>
  <c r="EZ416" i="249"/>
  <c r="EJ416" i="249"/>
  <c r="FF416" i="249"/>
  <c r="EX416" i="249"/>
  <c r="EH416" i="249"/>
  <c r="FE416" i="249"/>
  <c r="EW416" i="249"/>
  <c r="EG416" i="249"/>
  <c r="FK416" i="249"/>
  <c r="EU416" i="249"/>
  <c r="EM416" i="249"/>
  <c r="FJ416" i="249"/>
  <c r="FB416" i="249"/>
  <c r="EL416" i="249"/>
  <c r="EV416" i="249"/>
  <c r="DR416" i="249"/>
  <c r="DS416" i="249" s="1"/>
  <c r="DN416" i="249"/>
  <c r="FG416" i="249"/>
  <c r="EK416" i="249"/>
  <c r="FA416" i="249"/>
  <c r="EV406" i="249"/>
  <c r="FD416" i="249"/>
  <c r="EK410" i="249"/>
  <c r="FK410" i="249"/>
  <c r="EU410" i="249"/>
  <c r="EM410" i="249"/>
  <c r="FH410" i="249"/>
  <c r="EZ410" i="249"/>
  <c r="EJ410" i="249"/>
  <c r="FF410" i="249"/>
  <c r="EX410" i="249"/>
  <c r="EH410" i="249"/>
  <c r="FE410" i="249"/>
  <c r="EW410" i="249"/>
  <c r="EG410" i="249"/>
  <c r="DT410" i="249"/>
  <c r="FI410" i="249"/>
  <c r="EH408" i="249"/>
  <c r="EX408" i="249"/>
  <c r="FF408" i="249"/>
  <c r="DN412" i="249"/>
  <c r="EV412" i="249"/>
  <c r="FD412" i="249"/>
  <c r="EM414" i="249"/>
  <c r="EU414" i="249"/>
  <c r="FK414" i="249"/>
  <c r="DR408" i="249"/>
  <c r="DS408" i="249" s="1"/>
  <c r="EI408" i="249"/>
  <c r="EY408" i="249"/>
  <c r="FG408" i="249"/>
  <c r="EG412" i="249"/>
  <c r="EW412" i="249"/>
  <c r="DN414" i="249"/>
  <c r="EV414" i="249"/>
  <c r="FD414" i="249"/>
  <c r="DT408" i="249"/>
  <c r="EK408" i="249"/>
  <c r="FA408" i="249"/>
  <c r="FI408" i="249"/>
  <c r="EH414" i="249"/>
  <c r="EX414" i="249"/>
  <c r="DN408" i="249"/>
  <c r="EV408" i="249"/>
  <c r="FD408" i="249"/>
  <c r="FM46" i="248"/>
  <c r="GE36" i="248"/>
  <c r="EY42" i="248"/>
  <c r="HK48" i="248"/>
  <c r="DU48" i="248"/>
  <c r="DH48" i="248"/>
  <c r="CW48" i="248"/>
  <c r="CG48" i="248"/>
  <c r="DS48" i="248"/>
  <c r="DF48" i="248"/>
  <c r="CS48" i="248"/>
  <c r="HL48" i="248"/>
  <c r="EA48" i="248"/>
  <c r="DJ48" i="248"/>
  <c r="CN48" i="248"/>
  <c r="BI48" i="248"/>
  <c r="HJ48" i="248"/>
  <c r="DE48" i="248"/>
  <c r="CM48" i="248"/>
  <c r="HI48" i="248"/>
  <c r="GZ48" i="248"/>
  <c r="DC48" i="248"/>
  <c r="CK48" i="248"/>
  <c r="BD48" i="248"/>
  <c r="EN48" i="248" s="1"/>
  <c r="HG48" i="248"/>
  <c r="GX48" i="248"/>
  <c r="DR48" i="248"/>
  <c r="CJ48" i="248"/>
  <c r="DP48" i="248"/>
  <c r="CH48" i="248"/>
  <c r="DN48" i="248"/>
  <c r="HK70" i="248"/>
  <c r="HJ70" i="248"/>
  <c r="DM70" i="248"/>
  <c r="CN70" i="248"/>
  <c r="BL70" i="248"/>
  <c r="HI70" i="248"/>
  <c r="DK70" i="248"/>
  <c r="CM70" i="248"/>
  <c r="BI70" i="248"/>
  <c r="HH70" i="248"/>
  <c r="DU70" i="248"/>
  <c r="DJ70" i="248"/>
  <c r="CZ70" i="248"/>
  <c r="CK70" i="248"/>
  <c r="ED70" i="248"/>
  <c r="DR70" i="248"/>
  <c r="DH70" i="248"/>
  <c r="CW70" i="248"/>
  <c r="CI70" i="248"/>
  <c r="HL70" i="248"/>
  <c r="GX70" i="248"/>
  <c r="DP70" i="248"/>
  <c r="CS70" i="248"/>
  <c r="HG70" i="248"/>
  <c r="EC70" i="248"/>
  <c r="DN70" i="248"/>
  <c r="CR70" i="248"/>
  <c r="EA70" i="248"/>
  <c r="DI70" i="248"/>
  <c r="DF70" i="248"/>
  <c r="CJ70" i="248"/>
  <c r="DE70" i="248"/>
  <c r="CH70" i="248"/>
  <c r="GY70" i="248"/>
  <c r="EY58" i="248"/>
  <c r="EY88" i="248"/>
  <c r="GY104" i="248"/>
  <c r="EA104" i="248"/>
  <c r="DR104" i="248"/>
  <c r="DH104" i="248"/>
  <c r="CW104" i="248"/>
  <c r="CJ104" i="248"/>
  <c r="HJ104" i="248"/>
  <c r="DP104" i="248"/>
  <c r="DE104" i="248"/>
  <c r="CR104" i="248"/>
  <c r="CH104" i="248"/>
  <c r="HL104" i="248"/>
  <c r="FT104" i="248"/>
  <c r="DU104" i="248"/>
  <c r="DG104" i="248"/>
  <c r="BL104" i="248"/>
  <c r="HI104" i="248"/>
  <c r="DS104" i="248"/>
  <c r="DC104" i="248"/>
  <c r="BI104" i="248"/>
  <c r="DK104" i="248"/>
  <c r="CY104" i="248"/>
  <c r="CG104" i="248"/>
  <c r="HF104" i="248"/>
  <c r="DQ104" i="248"/>
  <c r="CS104" i="248"/>
  <c r="DO104" i="248"/>
  <c r="DM104" i="248"/>
  <c r="CM104" i="248"/>
  <c r="GZ104" i="248"/>
  <c r="EC104" i="248"/>
  <c r="DI104" i="248"/>
  <c r="CI104" i="248"/>
  <c r="GX104" i="248"/>
  <c r="FU104" i="248"/>
  <c r="CZ104" i="248"/>
  <c r="EE104" i="248"/>
  <c r="CK104" i="248"/>
  <c r="GG36" i="248"/>
  <c r="BI42" i="248"/>
  <c r="EC42" i="248"/>
  <c r="HJ42" i="248"/>
  <c r="FR44" i="248"/>
  <c r="GB44" i="248"/>
  <c r="GC44" i="248" s="1"/>
  <c r="FO44" i="248"/>
  <c r="FD44" i="248"/>
  <c r="FX44" i="248"/>
  <c r="FN44" i="248"/>
  <c r="FC44" i="248"/>
  <c r="GD44" i="248" a="1"/>
  <c r="GD44" i="248" s="1"/>
  <c r="FK44" i="248"/>
  <c r="FW44" i="248"/>
  <c r="FI44" i="248"/>
  <c r="FV44" i="248"/>
  <c r="FH44" i="248"/>
  <c r="FG44" i="248"/>
  <c r="GI44" i="248"/>
  <c r="FS44" i="248"/>
  <c r="FF44" i="248"/>
  <c r="GG44" i="248"/>
  <c r="DN46" i="248"/>
  <c r="FJ70" i="248"/>
  <c r="FR70" i="248"/>
  <c r="FB70" i="248"/>
  <c r="GZ70" i="248"/>
  <c r="GF94" i="248"/>
  <c r="FV94" i="248"/>
  <c r="FF94" i="248"/>
  <c r="GD94" i="248" a="1"/>
  <c r="GD94" i="248" s="1"/>
  <c r="FK94" i="248"/>
  <c r="GB94" i="248"/>
  <c r="GC94" i="248" s="1"/>
  <c r="FH94" i="248"/>
  <c r="FX94" i="248"/>
  <c r="FD94" i="248"/>
  <c r="FQ94" i="248"/>
  <c r="FB94" i="248"/>
  <c r="DX94" i="248"/>
  <c r="FP94" i="248"/>
  <c r="FA94" i="248"/>
  <c r="FN94" i="248"/>
  <c r="FL94" i="248"/>
  <c r="FC94" i="248"/>
  <c r="DJ104" i="248"/>
  <c r="HG104" i="248"/>
  <c r="EY54" i="248"/>
  <c r="FX46" i="248"/>
  <c r="BL42" i="248"/>
  <c r="DC42" i="248"/>
  <c r="ED42" i="248"/>
  <c r="FT42" i="248"/>
  <c r="DO46" i="248"/>
  <c r="CR48" i="248"/>
  <c r="CX70" i="248"/>
  <c r="EL88" i="248"/>
  <c r="EM88" i="248" s="1"/>
  <c r="DT88" i="248"/>
  <c r="DC88" i="248"/>
  <c r="CM88" i="248"/>
  <c r="GZ88" i="248"/>
  <c r="DE88" i="248"/>
  <c r="CK88" i="248"/>
  <c r="HK88" i="248"/>
  <c r="GY88" i="248"/>
  <c r="CJ88" i="248"/>
  <c r="HJ88" i="248"/>
  <c r="DS88" i="248"/>
  <c r="DM88" i="248"/>
  <c r="CW88" i="248"/>
  <c r="BL88" i="248"/>
  <c r="EE88" i="248"/>
  <c r="DK88" i="248"/>
  <c r="CS88" i="248"/>
  <c r="BI88" i="248"/>
  <c r="DJ88" i="248"/>
  <c r="DF88" i="248"/>
  <c r="EB88" i="248"/>
  <c r="CX88" i="248"/>
  <c r="EA88" i="248"/>
  <c r="CR88" i="248"/>
  <c r="HH104" i="248"/>
  <c r="HF42" i="248"/>
  <c r="HH42" i="248"/>
  <c r="DK42" i="248"/>
  <c r="CZ42" i="248"/>
  <c r="CK42" i="248"/>
  <c r="HG42" i="248"/>
  <c r="DI42" i="248"/>
  <c r="CX42" i="248"/>
  <c r="CJ42" i="248"/>
  <c r="BD42" i="248"/>
  <c r="EN42" i="248" s="1"/>
  <c r="GY42" i="248"/>
  <c r="DU42" i="248"/>
  <c r="DH42" i="248"/>
  <c r="CW42" i="248"/>
  <c r="CI42" i="248"/>
  <c r="GX42" i="248"/>
  <c r="DS42" i="248"/>
  <c r="DF42" i="248"/>
  <c r="CS42" i="248"/>
  <c r="CH42" i="248"/>
  <c r="DQ42" i="248"/>
  <c r="DE42" i="248"/>
  <c r="CR42" i="248"/>
  <c r="DM42" i="248"/>
  <c r="DQ46" i="248"/>
  <c r="CX48" i="248"/>
  <c r="EC48" i="248"/>
  <c r="EY64" i="248"/>
  <c r="FS46" i="248"/>
  <c r="GE46" i="248"/>
  <c r="FH46" i="248"/>
  <c r="GD46" i="248" a="1"/>
  <c r="GD46" i="248" s="1"/>
  <c r="FR36" i="248"/>
  <c r="FB36" i="248"/>
  <c r="FP36" i="248"/>
  <c r="EZ36" i="248"/>
  <c r="DX36" i="248"/>
  <c r="FO36" i="248"/>
  <c r="FM36" i="248"/>
  <c r="GH36" i="248"/>
  <c r="FL36" i="248"/>
  <c r="FD36" i="248"/>
  <c r="DN42" i="248"/>
  <c r="EB46" i="248"/>
  <c r="DL46" i="248"/>
  <c r="CI46" i="248"/>
  <c r="HK46" i="248"/>
  <c r="DD46" i="248"/>
  <c r="EJ46" i="248" s="1"/>
  <c r="CG46" i="248"/>
  <c r="EE46" i="248"/>
  <c r="GY46" i="248"/>
  <c r="ED46" i="248"/>
  <c r="CY46" i="248"/>
  <c r="CX46" i="248"/>
  <c r="DT46" i="248"/>
  <c r="CN46" i="248"/>
  <c r="HH46" i="248"/>
  <c r="CZ48" i="248"/>
  <c r="ED48" i="248"/>
  <c r="EY50" i="248"/>
  <c r="DC70" i="248"/>
  <c r="FR80" i="248"/>
  <c r="FV80" i="248"/>
  <c r="FL80" i="248"/>
  <c r="FF80" i="248"/>
  <c r="DX80" i="248"/>
  <c r="CN88" i="248"/>
  <c r="GI94" i="248"/>
  <c r="BD104" i="248"/>
  <c r="EN104" i="248" s="1"/>
  <c r="DO38" i="248"/>
  <c r="FS40" i="248"/>
  <c r="FD42" i="248"/>
  <c r="EC50" i="248"/>
  <c r="DG50" i="248"/>
  <c r="DE50" i="248"/>
  <c r="CM50" i="248"/>
  <c r="HJ50" i="248"/>
  <c r="EY70" i="248"/>
  <c r="EZ72" i="248"/>
  <c r="HG112" i="248"/>
  <c r="HJ112" i="248"/>
  <c r="HI112" i="248"/>
  <c r="GZ112" i="248"/>
  <c r="DR112" i="248"/>
  <c r="CI112" i="248"/>
  <c r="HF112" i="248"/>
  <c r="FU112" i="248"/>
  <c r="EE112" i="248"/>
  <c r="DO112" i="248"/>
  <c r="CS112" i="248"/>
  <c r="DK112" i="248"/>
  <c r="BI112" i="248"/>
  <c r="HH112" i="248"/>
  <c r="DJ112" i="248"/>
  <c r="CR112" i="248"/>
  <c r="GY112" i="248"/>
  <c r="DS112" i="248"/>
  <c r="DQ112" i="248"/>
  <c r="CK112" i="248"/>
  <c r="DG112" i="248"/>
  <c r="CG112" i="248"/>
  <c r="EA112" i="248"/>
  <c r="DC112" i="248"/>
  <c r="EY32" i="248"/>
  <c r="DC38" i="248"/>
  <c r="DP38" i="248"/>
  <c r="EA38" i="248"/>
  <c r="FK38" i="248"/>
  <c r="FW38" i="248"/>
  <c r="FU40" i="248"/>
  <c r="FL42" i="248"/>
  <c r="DJ44" i="248"/>
  <c r="FT44" i="248"/>
  <c r="HI44" i="248"/>
  <c r="FQ50" i="248"/>
  <c r="FA50" i="248"/>
  <c r="FP50" i="248"/>
  <c r="EZ50" i="248"/>
  <c r="FI50" i="248"/>
  <c r="EE50" i="248"/>
  <c r="FG50" i="248"/>
  <c r="GE52" i="248"/>
  <c r="FO52" i="248"/>
  <c r="GH52" i="248"/>
  <c r="FM52" i="248"/>
  <c r="FW52" i="248"/>
  <c r="FF52" i="248"/>
  <c r="FE52" i="248"/>
  <c r="HK54" i="248"/>
  <c r="HL54" i="248"/>
  <c r="GX54" i="248"/>
  <c r="DK54" i="248"/>
  <c r="CM54" i="248"/>
  <c r="BI54" i="248"/>
  <c r="HJ54" i="248"/>
  <c r="DU54" i="248"/>
  <c r="DJ54" i="248"/>
  <c r="CZ54" i="248"/>
  <c r="CK54" i="248"/>
  <c r="HG54" i="248"/>
  <c r="FU54" i="248"/>
  <c r="ED54" i="248"/>
  <c r="DQ54" i="248"/>
  <c r="DF54" i="248"/>
  <c r="CS54" i="248"/>
  <c r="CH54" i="248"/>
  <c r="CX54" i="248"/>
  <c r="DN54" i="248"/>
  <c r="HH56" i="248"/>
  <c r="HL56" i="248"/>
  <c r="EC56" i="248"/>
  <c r="DP56" i="248"/>
  <c r="CY56" i="248"/>
  <c r="HI56" i="248"/>
  <c r="GY56" i="248"/>
  <c r="DM56" i="248"/>
  <c r="HG56" i="248"/>
  <c r="GX56" i="248"/>
  <c r="DG56" i="248"/>
  <c r="BD56" i="248"/>
  <c r="EN56" i="248" s="1"/>
  <c r="GZ62" i="248"/>
  <c r="FL66" i="248"/>
  <c r="GI66" i="248"/>
  <c r="FU72" i="248"/>
  <c r="CR38" i="248"/>
  <c r="DE38" i="248"/>
  <c r="DR38" i="248"/>
  <c r="EC38" i="248"/>
  <c r="FL38" i="248"/>
  <c r="GB38" i="248"/>
  <c r="GC38" i="248" s="1"/>
  <c r="GX38" i="248"/>
  <c r="DI40" i="248"/>
  <c r="GD40" i="248" a="1"/>
  <c r="GD40" i="248" s="1"/>
  <c r="FM42" i="248"/>
  <c r="BD44" i="248"/>
  <c r="EN44" i="248" s="1"/>
  <c r="DM44" i="248"/>
  <c r="CG50" i="248"/>
  <c r="DJ50" i="248"/>
  <c r="FK50" i="248"/>
  <c r="FH52" i="248"/>
  <c r="DP54" i="248"/>
  <c r="FW58" i="248"/>
  <c r="FX58" i="248"/>
  <c r="FC58" i="248"/>
  <c r="FB58" i="248"/>
  <c r="FS58" i="248"/>
  <c r="FO58" i="248"/>
  <c r="FP58" i="248"/>
  <c r="DI64" i="248"/>
  <c r="CS64" i="248"/>
  <c r="HG66" i="248"/>
  <c r="GX66" i="248"/>
  <c r="DM66" i="248"/>
  <c r="CM66" i="248"/>
  <c r="BI66" i="248"/>
  <c r="HF66" i="248"/>
  <c r="DK66" i="248"/>
  <c r="CZ66" i="248"/>
  <c r="CK66" i="248"/>
  <c r="BD66" i="248"/>
  <c r="EN66" i="248" s="1"/>
  <c r="DJ66" i="248"/>
  <c r="CY66" i="248"/>
  <c r="CJ66" i="248"/>
  <c r="EE66" i="248"/>
  <c r="DS66" i="248"/>
  <c r="DG66" i="248"/>
  <c r="CS66" i="248"/>
  <c r="CG66" i="248"/>
  <c r="GF74" i="248"/>
  <c r="FX74" i="248"/>
  <c r="FK74" i="248"/>
  <c r="EZ74" i="248"/>
  <c r="FW74" i="248"/>
  <c r="FI74" i="248"/>
  <c r="FS74" i="248"/>
  <c r="FH74" i="248"/>
  <c r="GH74" i="248"/>
  <c r="FP74" i="248"/>
  <c r="FE74" i="248"/>
  <c r="DX74" i="248"/>
  <c r="FQ74" i="248"/>
  <c r="FB78" i="248"/>
  <c r="GE78" i="248"/>
  <c r="FK78" i="248"/>
  <c r="GE110" i="248"/>
  <c r="GF110" i="248"/>
  <c r="FQ110" i="248"/>
  <c r="FG110" i="248"/>
  <c r="GD110" i="248" a="1"/>
  <c r="GD110" i="248" s="1"/>
  <c r="FO110" i="248"/>
  <c r="FD110" i="248"/>
  <c r="GH110" i="248"/>
  <c r="FP110" i="248"/>
  <c r="FA110" i="248"/>
  <c r="DX110" i="248"/>
  <c r="GG110" i="248"/>
  <c r="FN110" i="248"/>
  <c r="EZ110" i="248"/>
  <c r="FW110" i="248"/>
  <c r="FH110" i="248"/>
  <c r="FX110" i="248"/>
  <c r="FV110" i="248"/>
  <c r="FS110" i="248"/>
  <c r="FK110" i="248"/>
  <c r="GI110" i="248"/>
  <c r="FI110" i="248"/>
  <c r="CJ112" i="248"/>
  <c r="CG38" i="248"/>
  <c r="CS38" i="248"/>
  <c r="DG38" i="248"/>
  <c r="DS38" i="248"/>
  <c r="EE38" i="248"/>
  <c r="GZ38" i="248"/>
  <c r="HF38" i="248"/>
  <c r="FC40" i="248"/>
  <c r="GE40" i="248"/>
  <c r="FO42" i="248"/>
  <c r="FR66" i="248"/>
  <c r="GD66" i="248" a="1"/>
  <c r="GD66" i="248" s="1"/>
  <c r="FP66" i="248"/>
  <c r="FF66" i="248"/>
  <c r="DX66" i="248"/>
  <c r="GB66" i="248"/>
  <c r="GC66" i="248" s="1"/>
  <c r="FO66" i="248"/>
  <c r="FD66" i="248"/>
  <c r="FX66" i="248"/>
  <c r="FN66" i="248"/>
  <c r="FC66" i="248"/>
  <c r="GH66" i="248"/>
  <c r="FV66" i="248"/>
  <c r="FK66" i="248"/>
  <c r="EZ66" i="248"/>
  <c r="FS66" i="248"/>
  <c r="CH38" i="248"/>
  <c r="CW38" i="248"/>
  <c r="DH38" i="248"/>
  <c r="DU38" i="248"/>
  <c r="FC38" i="248"/>
  <c r="FO38" i="248"/>
  <c r="HG38" i="248"/>
  <c r="CG40" i="248"/>
  <c r="FE40" i="248"/>
  <c r="GF40" i="248"/>
  <c r="FR42" i="248"/>
  <c r="HG44" i="248"/>
  <c r="GX44" i="248"/>
  <c r="DP44" i="248"/>
  <c r="CZ44" i="248"/>
  <c r="CH44" i="248"/>
  <c r="HF44" i="248"/>
  <c r="EE44" i="248"/>
  <c r="DO44" i="248"/>
  <c r="CY44" i="248"/>
  <c r="CG44" i="248"/>
  <c r="CW44" i="248"/>
  <c r="DU44" i="248"/>
  <c r="EY48" i="248"/>
  <c r="DO50" i="248"/>
  <c r="FV50" i="248"/>
  <c r="FP52" i="248"/>
  <c r="CJ54" i="248"/>
  <c r="DC54" i="248"/>
  <c r="DS54" i="248"/>
  <c r="GZ54" i="248"/>
  <c r="HI54" i="248"/>
  <c r="CI56" i="248"/>
  <c r="DI56" i="248"/>
  <c r="CH66" i="248"/>
  <c r="DE66" i="248"/>
  <c r="EY66" i="248"/>
  <c r="FT66" i="248"/>
  <c r="GZ66" i="248"/>
  <c r="FC74" i="248"/>
  <c r="GE74" i="248"/>
  <c r="DH84" i="248"/>
  <c r="HK92" i="248"/>
  <c r="HJ92" i="248"/>
  <c r="GY92" i="248"/>
  <c r="EA92" i="248"/>
  <c r="DP92" i="248"/>
  <c r="DG92" i="248"/>
  <c r="CX92" i="248"/>
  <c r="CJ92" i="248"/>
  <c r="HL92" i="248"/>
  <c r="DK92" i="248"/>
  <c r="CM92" i="248"/>
  <c r="BI92" i="248"/>
  <c r="HI92" i="248"/>
  <c r="DU92" i="248"/>
  <c r="DJ92" i="248"/>
  <c r="CZ92" i="248"/>
  <c r="CK92" i="248"/>
  <c r="BD92" i="248"/>
  <c r="EN92" i="248" s="1"/>
  <c r="HH92" i="248"/>
  <c r="DS92" i="248"/>
  <c r="DI92" i="248"/>
  <c r="CY92" i="248"/>
  <c r="CI92" i="248"/>
  <c r="HF92" i="248"/>
  <c r="ED92" i="248"/>
  <c r="DQ92" i="248"/>
  <c r="DF92" i="248"/>
  <c r="CS92" i="248"/>
  <c r="CG92" i="248"/>
  <c r="EC92" i="248"/>
  <c r="DO92" i="248"/>
  <c r="DE92" i="248"/>
  <c r="CR92" i="248"/>
  <c r="DC92" i="248"/>
  <c r="EE92" i="248"/>
  <c r="CY112" i="248"/>
  <c r="GI84" i="248"/>
  <c r="FP84" i="248"/>
  <c r="EZ84" i="248"/>
  <c r="DX84" i="248"/>
  <c r="FH84" i="248"/>
  <c r="GB84" i="248"/>
  <c r="GC84" i="248" s="1"/>
  <c r="GI98" i="248"/>
  <c r="FP98" i="248"/>
  <c r="FF98" i="248"/>
  <c r="HF102" i="248"/>
  <c r="HG102" i="248"/>
  <c r="EA102" i="248"/>
  <c r="DP102" i="248"/>
  <c r="CS102" i="248"/>
  <c r="HJ102" i="248"/>
  <c r="GY102" i="248"/>
  <c r="CR102" i="248"/>
  <c r="DQ102" i="248"/>
  <c r="FR104" i="248"/>
  <c r="GE104" i="248"/>
  <c r="FS104" i="248"/>
  <c r="FI104" i="248"/>
  <c r="EZ104" i="248"/>
  <c r="GB104" i="248"/>
  <c r="GC104" i="248" s="1"/>
  <c r="FP104" i="248"/>
  <c r="FG104" i="248"/>
  <c r="GH104" i="248"/>
  <c r="FF104" i="248"/>
  <c r="GG104" i="248"/>
  <c r="FQ104" i="248"/>
  <c r="FE104" i="248"/>
  <c r="FW104" i="248"/>
  <c r="FL104" i="248"/>
  <c r="DX104" i="248"/>
  <c r="FA104" i="248"/>
  <c r="DS58" i="248"/>
  <c r="CN60" i="248"/>
  <c r="DM60" i="248"/>
  <c r="EZ62" i="248"/>
  <c r="FM62" i="248"/>
  <c r="GD62" i="248" a="1"/>
  <c r="GD62" i="248" s="1"/>
  <c r="FO64" i="248"/>
  <c r="DN80" i="248"/>
  <c r="GY80" i="248"/>
  <c r="DF82" i="248"/>
  <c r="FI84" i="248"/>
  <c r="GG84" i="248"/>
  <c r="DS86" i="248"/>
  <c r="CY86" i="248"/>
  <c r="DN86" i="248"/>
  <c r="EL86" i="248"/>
  <c r="EM86" i="248" s="1"/>
  <c r="GG90" i="248"/>
  <c r="FL90" i="248"/>
  <c r="EY90" i="248"/>
  <c r="FS90" i="248"/>
  <c r="DX98" i="248"/>
  <c r="FJ98" i="248"/>
  <c r="FL100" i="248"/>
  <c r="GE100" i="248"/>
  <c r="FQ100" i="248"/>
  <c r="FG100" i="248"/>
  <c r="EZ100" i="248"/>
  <c r="FM100" i="248"/>
  <c r="FX100" i="248"/>
  <c r="CZ102" i="248"/>
  <c r="DR102" i="248"/>
  <c r="FC104" i="248"/>
  <c r="FV104" i="248"/>
  <c r="EY108" i="248"/>
  <c r="EY114" i="248"/>
  <c r="HG60" i="248"/>
  <c r="FC62" i="248"/>
  <c r="FP62" i="248"/>
  <c r="GF62" i="248"/>
  <c r="FD64" i="248"/>
  <c r="FW64" i="248"/>
  <c r="HL82" i="248"/>
  <c r="EB82" i="248"/>
  <c r="DM82" i="248"/>
  <c r="FL84" i="248"/>
  <c r="CG86" i="248"/>
  <c r="HJ86" i="248"/>
  <c r="GF88" i="248"/>
  <c r="FW88" i="248"/>
  <c r="FC90" i="248"/>
  <c r="GD90" i="248" a="1"/>
  <c r="GD90" i="248" s="1"/>
  <c r="FD92" i="248"/>
  <c r="CM94" i="248"/>
  <c r="HL96" i="248"/>
  <c r="DQ96" i="248"/>
  <c r="FQ98" i="248"/>
  <c r="FC100" i="248"/>
  <c r="FO100" i="248"/>
  <c r="GD100" i="248" a="1"/>
  <c r="GD100" i="248" s="1"/>
  <c r="CI102" i="248"/>
  <c r="DC102" i="248"/>
  <c r="HI102" i="248"/>
  <c r="FH104" i="248"/>
  <c r="GD104" i="248" a="1"/>
  <c r="GD104" i="248" s="1"/>
  <c r="BI52" i="248"/>
  <c r="DJ52" i="248"/>
  <c r="FH56" i="248"/>
  <c r="FQ56" i="248"/>
  <c r="EE58" i="248"/>
  <c r="FU58" i="248"/>
  <c r="CH60" i="248"/>
  <c r="CW60" i="248"/>
  <c r="DF60" i="248"/>
  <c r="DP60" i="248"/>
  <c r="ED60" i="248"/>
  <c r="HI60" i="248"/>
  <c r="FE62" i="248"/>
  <c r="FQ62" i="248"/>
  <c r="GH62" i="248"/>
  <c r="FE64" i="248"/>
  <c r="FX64" i="248"/>
  <c r="CR68" i="248"/>
  <c r="DJ68" i="248"/>
  <c r="ED68" i="248"/>
  <c r="FF68" i="248"/>
  <c r="HF68" i="248"/>
  <c r="BI72" i="248"/>
  <c r="CW72" i="248"/>
  <c r="DI72" i="248"/>
  <c r="GY72" i="248"/>
  <c r="HH72" i="248"/>
  <c r="CS74" i="248"/>
  <c r="DL74" i="248"/>
  <c r="DX76" i="248"/>
  <c r="FO76" i="248"/>
  <c r="BL78" i="248"/>
  <c r="CM78" i="248"/>
  <c r="CY78" i="248"/>
  <c r="DI78" i="248"/>
  <c r="DR78" i="248"/>
  <c r="EE78" i="248"/>
  <c r="FT78" i="248"/>
  <c r="CH80" i="248"/>
  <c r="CW80" i="248"/>
  <c r="DG80" i="248"/>
  <c r="DQ80" i="248"/>
  <c r="ED80" i="248"/>
  <c r="HG80" i="248"/>
  <c r="FP82" i="248"/>
  <c r="FA82" i="248"/>
  <c r="DP82" i="248"/>
  <c r="GI82" i="248"/>
  <c r="HH82" i="248"/>
  <c r="FQ84" i="248"/>
  <c r="CK86" i="248"/>
  <c r="DC86" i="248"/>
  <c r="HK86" i="248"/>
  <c r="FD90" i="248"/>
  <c r="FR96" i="248"/>
  <c r="GH96" i="248"/>
  <c r="DC96" i="248"/>
  <c r="EA96" i="248"/>
  <c r="FX98" i="248"/>
  <c r="FE100" i="248"/>
  <c r="FP100" i="248"/>
  <c r="GF100" i="248"/>
  <c r="BD102" i="248"/>
  <c r="EN102" i="248" s="1"/>
  <c r="CJ102" i="248"/>
  <c r="DH102" i="248"/>
  <c r="FK104" i="248"/>
  <c r="GF104" i="248"/>
  <c r="HL106" i="248"/>
  <c r="DJ106" i="248"/>
  <c r="CY106" i="248"/>
  <c r="CH106" i="248"/>
  <c r="FT106" i="248"/>
  <c r="DH106" i="248"/>
  <c r="CR106" i="248"/>
  <c r="DQ106" i="248"/>
  <c r="CG106" i="248"/>
  <c r="EE106" i="248"/>
  <c r="DP106" i="248"/>
  <c r="CZ106" i="248"/>
  <c r="HH106" i="248"/>
  <c r="DG106" i="248"/>
  <c r="CN106" i="248"/>
  <c r="BD106" i="248"/>
  <c r="EN106" i="248" s="1"/>
  <c r="GY106" i="248"/>
  <c r="EL108" i="248"/>
  <c r="EM108" i="248" s="1"/>
  <c r="DN108" i="248"/>
  <c r="DC108" i="248"/>
  <c r="CR108" i="248"/>
  <c r="CI108" i="248"/>
  <c r="BD108" i="248"/>
  <c r="EN108" i="248" s="1"/>
  <c r="GX108" i="248"/>
  <c r="DU108" i="248"/>
  <c r="DK108" i="248"/>
  <c r="CG108" i="248"/>
  <c r="HH108" i="248"/>
  <c r="EA108" i="248"/>
  <c r="DO108" i="248"/>
  <c r="CN108" i="248"/>
  <c r="BI108" i="248"/>
  <c r="DL108" i="248"/>
  <c r="CZ108" i="248"/>
  <c r="CM108" i="248"/>
  <c r="HL108" i="248"/>
  <c r="ED108" i="248"/>
  <c r="DS108" i="248"/>
  <c r="DF108" i="248"/>
  <c r="CS108" i="248"/>
  <c r="CX108" i="248"/>
  <c r="DP108" i="248"/>
  <c r="HJ108" i="248"/>
  <c r="DT52" i="248"/>
  <c r="EZ56" i="248"/>
  <c r="FI56" i="248"/>
  <c r="FS56" i="248"/>
  <c r="GE56" i="248"/>
  <c r="CY58" i="248"/>
  <c r="BD60" i="248"/>
  <c r="EN60" i="248" s="1"/>
  <c r="CI60" i="248"/>
  <c r="CX60" i="248"/>
  <c r="DG60" i="248"/>
  <c r="DR60" i="248"/>
  <c r="EE60" i="248"/>
  <c r="HJ60" i="248"/>
  <c r="FF62" i="248"/>
  <c r="FS62" i="248"/>
  <c r="GI62" i="248"/>
  <c r="FG64" i="248"/>
  <c r="GE64" i="248"/>
  <c r="FK68" i="248"/>
  <c r="CX72" i="248"/>
  <c r="DJ72" i="248"/>
  <c r="HK72" i="248"/>
  <c r="EZ76" i="248"/>
  <c r="FP76" i="248"/>
  <c r="CN78" i="248"/>
  <c r="CZ78" i="248"/>
  <c r="DJ78" i="248"/>
  <c r="DS78" i="248"/>
  <c r="HF78" i="248"/>
  <c r="CI80" i="248"/>
  <c r="CX80" i="248"/>
  <c r="DH80" i="248"/>
  <c r="DR80" i="248"/>
  <c r="EE80" i="248"/>
  <c r="HH80" i="248"/>
  <c r="CI82" i="248"/>
  <c r="FC84" i="248"/>
  <c r="FS84" i="248"/>
  <c r="CN86" i="248"/>
  <c r="DD86" i="248"/>
  <c r="EJ86" i="248" s="1"/>
  <c r="EA86" i="248"/>
  <c r="FH90" i="248"/>
  <c r="GF90" i="248"/>
  <c r="GB98" i="248"/>
  <c r="GC98" i="248" s="1"/>
  <c r="FF100" i="248"/>
  <c r="FS100" i="248"/>
  <c r="GG100" i="248"/>
  <c r="CK102" i="248"/>
  <c r="DI102" i="248"/>
  <c r="FT102" i="248"/>
  <c r="FM104" i="248"/>
  <c r="GI104" i="248"/>
  <c r="EY110" i="248"/>
  <c r="FR140" i="248"/>
  <c r="GD140" i="248" a="1"/>
  <c r="GD140" i="248" s="1"/>
  <c r="FO140" i="248"/>
  <c r="FF140" i="248"/>
  <c r="GH140" i="248"/>
  <c r="FV140" i="248"/>
  <c r="FK140" i="248"/>
  <c r="FA140" i="248"/>
  <c r="GF140" i="248"/>
  <c r="FN140" i="248"/>
  <c r="FC140" i="248"/>
  <c r="GB140" i="248"/>
  <c r="GC140" i="248" s="1"/>
  <c r="FL140" i="248"/>
  <c r="DX140" i="248"/>
  <c r="CE140" i="248" s="1"/>
  <c r="FX140" i="248"/>
  <c r="FI140" i="248"/>
  <c r="FW140" i="248"/>
  <c r="FH140" i="248"/>
  <c r="FS140" i="248"/>
  <c r="FG140" i="248"/>
  <c r="GI140" i="248"/>
  <c r="FQ140" i="248"/>
  <c r="FE140" i="248"/>
  <c r="FP140" i="248"/>
  <c r="FM140" i="248"/>
  <c r="FD140" i="248"/>
  <c r="EZ140" i="248"/>
  <c r="GG140" i="248"/>
  <c r="GI108" i="248"/>
  <c r="FI108" i="248"/>
  <c r="EZ108" i="248"/>
  <c r="FH108" i="248"/>
  <c r="EY112" i="248"/>
  <c r="FR116" i="248"/>
  <c r="GG116" i="248"/>
  <c r="FV116" i="248"/>
  <c r="FL116" i="248"/>
  <c r="FC116" i="248"/>
  <c r="GF116" i="248"/>
  <c r="FK116" i="248"/>
  <c r="FA116" i="248"/>
  <c r="FQ116" i="248"/>
  <c r="FH116" i="248"/>
  <c r="FD116" i="248"/>
  <c r="FP116" i="248"/>
  <c r="GI116" i="248"/>
  <c r="FT134" i="248"/>
  <c r="DP134" i="248"/>
  <c r="CS134" i="248"/>
  <c r="BL134" i="248"/>
  <c r="HI134" i="248"/>
  <c r="EC134" i="248"/>
  <c r="DK134" i="248"/>
  <c r="DG134" i="248"/>
  <c r="CK134" i="248"/>
  <c r="DC134" i="248"/>
  <c r="CJ134" i="248"/>
  <c r="CG134" i="248"/>
  <c r="DU134" i="248"/>
  <c r="DT134" i="248"/>
  <c r="FH138" i="248"/>
  <c r="FR138" i="248"/>
  <c r="EY124" i="248"/>
  <c r="FW124" i="248"/>
  <c r="FD124" i="248"/>
  <c r="GB124" i="248"/>
  <c r="GC124" i="248" s="1"/>
  <c r="CR134" i="248"/>
  <c r="FX142" i="248"/>
  <c r="FT142" i="248"/>
  <c r="FD142" i="248"/>
  <c r="FV142" i="248"/>
  <c r="FR142" i="248"/>
  <c r="FL142" i="248"/>
  <c r="FF142" i="248"/>
  <c r="FB142" i="248"/>
  <c r="FI116" i="248"/>
  <c r="GB116" i="248"/>
  <c r="GC116" i="248" s="1"/>
  <c r="FE124" i="248"/>
  <c r="CY134" i="248"/>
  <c r="ED134" i="248"/>
  <c r="FH86" i="248"/>
  <c r="DT90" i="248"/>
  <c r="CS98" i="248"/>
  <c r="DE98" i="248"/>
  <c r="DR98" i="248"/>
  <c r="EB98" i="248"/>
  <c r="GZ98" i="248"/>
  <c r="DI100" i="248"/>
  <c r="GZ100" i="248"/>
  <c r="GD102" i="248" a="1"/>
  <c r="GD102" i="248" s="1"/>
  <c r="FV102" i="248"/>
  <c r="GH102" i="248"/>
  <c r="FE102" i="248"/>
  <c r="FP102" i="248"/>
  <c r="FM116" i="248"/>
  <c r="GD116" i="248" a="1"/>
  <c r="GD116" i="248" s="1"/>
  <c r="HL134" i="248"/>
  <c r="HG146" i="248"/>
  <c r="FT146" i="248"/>
  <c r="DF146" i="248"/>
  <c r="BI146" i="248"/>
  <c r="BD146" i="248"/>
  <c r="EN146" i="248" s="1"/>
  <c r="DH146" i="248"/>
  <c r="CR146" i="248"/>
  <c r="EL146" i="248"/>
  <c r="EM146" i="248" s="1"/>
  <c r="EY116" i="248"/>
  <c r="FN116" i="248"/>
  <c r="GE116" i="248"/>
  <c r="FR124" i="248"/>
  <c r="FX124" i="248"/>
  <c r="FO124" i="248"/>
  <c r="FF124" i="248"/>
  <c r="DX124" i="248"/>
  <c r="CE124" i="248" s="1"/>
  <c r="GG124" i="248"/>
  <c r="FL124" i="248"/>
  <c r="FC124" i="248"/>
  <c r="GF124" i="248"/>
  <c r="FK124" i="248"/>
  <c r="FA124" i="248"/>
  <c r="GE124" i="248"/>
  <c r="FS124" i="248"/>
  <c r="FI124" i="248"/>
  <c r="EZ124" i="248"/>
  <c r="GD124" i="248" a="1"/>
  <c r="GD124" i="248" s="1"/>
  <c r="FQ124" i="248"/>
  <c r="FH124" i="248"/>
  <c r="FM124" i="248"/>
  <c r="EY144" i="248"/>
  <c r="GZ110" i="248"/>
  <c r="FE112" i="248"/>
  <c r="DU114" i="248"/>
  <c r="FE114" i="248"/>
  <c r="GZ114" i="248"/>
  <c r="HG114" i="248"/>
  <c r="GX116" i="248"/>
  <c r="FF118" i="248"/>
  <c r="FK120" i="248"/>
  <c r="DC122" i="248"/>
  <c r="GZ122" i="248"/>
  <c r="CG124" i="248"/>
  <c r="DC124" i="248"/>
  <c r="GY124" i="248"/>
  <c r="FW126" i="248"/>
  <c r="FF128" i="248"/>
  <c r="GF128" i="248"/>
  <c r="FM130" i="248"/>
  <c r="BL132" i="248"/>
  <c r="CS132" i="248"/>
  <c r="DS132" i="248"/>
  <c r="EL132" i="248"/>
  <c r="EM132" i="248" s="1"/>
  <c r="FK134" i="248"/>
  <c r="CL136" i="248"/>
  <c r="DN136" i="248"/>
  <c r="EA136" i="248"/>
  <c r="CI140" i="248"/>
  <c r="CY140" i="248"/>
  <c r="DS140" i="248"/>
  <c r="GB152" i="248"/>
  <c r="GC152" i="248" s="1"/>
  <c r="FI152" i="248"/>
  <c r="FX152" i="248"/>
  <c r="FH152" i="248"/>
  <c r="FS152" i="248"/>
  <c r="FC152" i="248"/>
  <c r="GI152" i="248"/>
  <c r="FP152" i="248"/>
  <c r="FA152" i="248"/>
  <c r="GD152" i="248" a="1"/>
  <c r="GD152" i="248" s="1"/>
  <c r="FK152" i="248"/>
  <c r="FJ152" i="248"/>
  <c r="DD122" i="248"/>
  <c r="CH124" i="248"/>
  <c r="DD124" i="248"/>
  <c r="EJ124" i="248" s="1"/>
  <c r="FI128" i="248"/>
  <c r="GI128" i="248"/>
  <c r="FP130" i="248"/>
  <c r="CZ132" i="248"/>
  <c r="DT132" i="248"/>
  <c r="BI136" i="248"/>
  <c r="CN136" i="248"/>
  <c r="DC136" i="248"/>
  <c r="DO136" i="248"/>
  <c r="EB136" i="248"/>
  <c r="EY160" i="248"/>
  <c r="DX106" i="248"/>
  <c r="GE106" i="248"/>
  <c r="DU110" i="248"/>
  <c r="FG112" i="248"/>
  <c r="FW112" i="248"/>
  <c r="DM114" i="248"/>
  <c r="FT114" i="248"/>
  <c r="HI114" i="248"/>
  <c r="DQ116" i="248"/>
  <c r="FT116" i="248"/>
  <c r="DD118" i="248"/>
  <c r="FL118" i="248"/>
  <c r="DC120" i="248"/>
  <c r="DU120" i="248"/>
  <c r="FU120" i="248"/>
  <c r="DM122" i="248"/>
  <c r="FG122" i="248"/>
  <c r="FQ122" i="248"/>
  <c r="GF122" i="248"/>
  <c r="DO124" i="248"/>
  <c r="FT124" i="248"/>
  <c r="HF124" i="248"/>
  <c r="DC126" i="248"/>
  <c r="DO126" i="248"/>
  <c r="EA126" i="248"/>
  <c r="HJ126" i="248"/>
  <c r="CN128" i="248"/>
  <c r="DK128" i="248"/>
  <c r="DU128" i="248"/>
  <c r="FJ128" i="248"/>
  <c r="HG128" i="248"/>
  <c r="DT130" i="248"/>
  <c r="FQ130" i="248"/>
  <c r="FG132" i="248"/>
  <c r="FS132" i="248"/>
  <c r="GH132" i="248"/>
  <c r="HJ132" i="248"/>
  <c r="FQ134" i="248"/>
  <c r="BL136" i="248"/>
  <c r="DD136" i="248"/>
  <c r="EJ136" i="248" s="1"/>
  <c r="DQ136" i="248"/>
  <c r="EE136" i="248"/>
  <c r="CK140" i="248"/>
  <c r="DC140" i="248"/>
  <c r="FB152" i="248"/>
  <c r="GB178" i="248"/>
  <c r="GC178" i="248" s="1"/>
  <c r="FH178" i="248"/>
  <c r="GH178" i="248"/>
  <c r="FF178" i="248"/>
  <c r="FC178" i="248"/>
  <c r="GI178" i="248"/>
  <c r="GF178" i="248"/>
  <c r="FR178" i="248"/>
  <c r="FQ178" i="248"/>
  <c r="FV120" i="248"/>
  <c r="CH122" i="248"/>
  <c r="DP122" i="248"/>
  <c r="FT122" i="248"/>
  <c r="DP124" i="248"/>
  <c r="EL124" i="248"/>
  <c r="EM124" i="248" s="1"/>
  <c r="FU124" i="248"/>
  <c r="HG124" i="248"/>
  <c r="EZ130" i="248"/>
  <c r="FX130" i="248"/>
  <c r="HJ136" i="248"/>
  <c r="ED136" i="248"/>
  <c r="GY136" i="248"/>
  <c r="EL136" i="248"/>
  <c r="EM136" i="248" s="1"/>
  <c r="DL136" i="248"/>
  <c r="CK136" i="248"/>
  <c r="CR136" i="248"/>
  <c r="DE136" i="248"/>
  <c r="DT136" i="248"/>
  <c r="HF136" i="248"/>
  <c r="DE140" i="248"/>
  <c r="FM152" i="248"/>
  <c r="FR162" i="248"/>
  <c r="FW162" i="248"/>
  <c r="FK162" i="248"/>
  <c r="FV162" i="248"/>
  <c r="FH162" i="248"/>
  <c r="GH162" i="248"/>
  <c r="FS162" i="248"/>
  <c r="FG162" i="248"/>
  <c r="GG162" i="248"/>
  <c r="FP162" i="248"/>
  <c r="FF162" i="248"/>
  <c r="GF162" i="248"/>
  <c r="FO162" i="248"/>
  <c r="FE162" i="248"/>
  <c r="GD162" i="248" a="1"/>
  <c r="GD162" i="248" s="1"/>
  <c r="FM162" i="248"/>
  <c r="FC162" i="248"/>
  <c r="FX162" i="248"/>
  <c r="FL162" i="248"/>
  <c r="EZ162" i="248"/>
  <c r="DX162" i="248"/>
  <c r="FM158" i="248"/>
  <c r="FE158" i="248"/>
  <c r="GY140" i="248"/>
  <c r="DI140" i="248"/>
  <c r="CR140" i="248"/>
  <c r="CG140" i="248"/>
  <c r="EE140" i="248"/>
  <c r="DR140" i="248"/>
  <c r="CL140" i="248"/>
  <c r="BI140" i="248"/>
  <c r="CS140" i="248"/>
  <c r="DK140" i="248"/>
  <c r="EC140" i="248"/>
  <c r="HH140" i="248"/>
  <c r="FF156" i="248"/>
  <c r="FQ156" i="248"/>
  <c r="GG156" i="248"/>
  <c r="GY160" i="248"/>
  <c r="BI162" i="248"/>
  <c r="GG166" i="248"/>
  <c r="DM180" i="248"/>
  <c r="ED180" i="248"/>
  <c r="EY194" i="248"/>
  <c r="HF198" i="248"/>
  <c r="DS198" i="248"/>
  <c r="DC198" i="248"/>
  <c r="BL198" i="248"/>
  <c r="DQ198" i="248"/>
  <c r="CN198" i="248"/>
  <c r="BI198" i="248"/>
  <c r="ED198" i="248"/>
  <c r="DP198" i="248"/>
  <c r="CK198" i="248"/>
  <c r="EA198" i="248"/>
  <c r="DN198" i="248"/>
  <c r="CZ198" i="248"/>
  <c r="CJ198" i="248"/>
  <c r="BD198" i="248"/>
  <c r="EN198" i="248" s="1"/>
  <c r="DK198" i="248"/>
  <c r="CX198" i="248"/>
  <c r="CI198" i="248"/>
  <c r="HJ198" i="248"/>
  <c r="DI198" i="248"/>
  <c r="CS198" i="248"/>
  <c r="CH198" i="248"/>
  <c r="DH198" i="248"/>
  <c r="GY198" i="248"/>
  <c r="FK144" i="248"/>
  <c r="FU144" i="248"/>
  <c r="GI144" i="248"/>
  <c r="CI148" i="248"/>
  <c r="CX148" i="248"/>
  <c r="DG148" i="248"/>
  <c r="DQ148" i="248"/>
  <c r="FD148" i="248"/>
  <c r="GG148" i="248"/>
  <c r="EY152" i="248"/>
  <c r="CW154" i="248"/>
  <c r="DP154" i="248"/>
  <c r="FG156" i="248"/>
  <c r="FS156" i="248"/>
  <c r="GH156" i="248"/>
  <c r="DF158" i="248"/>
  <c r="EB158" i="248"/>
  <c r="GZ160" i="248"/>
  <c r="HG160" i="248"/>
  <c r="EB162" i="248"/>
  <c r="DX166" i="248"/>
  <c r="FA166" i="248"/>
  <c r="FI174" i="248"/>
  <c r="FX174" i="248"/>
  <c r="CW180" i="248"/>
  <c r="DN180" i="248"/>
  <c r="FQ180" i="248"/>
  <c r="DQ184" i="248"/>
  <c r="CY184" i="248"/>
  <c r="HG184" i="248"/>
  <c r="DI184" i="248"/>
  <c r="BI184" i="248"/>
  <c r="DC184" i="248"/>
  <c r="CJ184" i="248"/>
  <c r="DJ188" i="248"/>
  <c r="EE188" i="248"/>
  <c r="FT198" i="248"/>
  <c r="HG198" i="248"/>
  <c r="CK138" i="248"/>
  <c r="DM138" i="248"/>
  <c r="EA138" i="248"/>
  <c r="HG138" i="248"/>
  <c r="DD142" i="248"/>
  <c r="EI142" i="248" s="1"/>
  <c r="EB142" i="248"/>
  <c r="BD144" i="248"/>
  <c r="EN144" i="248" s="1"/>
  <c r="CH144" i="248"/>
  <c r="DK144" i="248"/>
  <c r="DU144" i="248"/>
  <c r="FC144" i="248"/>
  <c r="FM144" i="248"/>
  <c r="FW144" i="248"/>
  <c r="HI144" i="248"/>
  <c r="DX146" i="248"/>
  <c r="CE146" i="248" s="1"/>
  <c r="CM148" i="248"/>
  <c r="CZ148" i="248"/>
  <c r="DI148" i="248"/>
  <c r="FJ148" i="248"/>
  <c r="BD150" i="248"/>
  <c r="EN150" i="248" s="1"/>
  <c r="CK150" i="248"/>
  <c r="CZ150" i="248"/>
  <c r="DJ150" i="248"/>
  <c r="DU150" i="248"/>
  <c r="GZ150" i="248"/>
  <c r="HF150" i="248"/>
  <c r="CW152" i="248"/>
  <c r="DN152" i="248"/>
  <c r="HK152" i="248"/>
  <c r="FH154" i="248"/>
  <c r="DJ156" i="248"/>
  <c r="FI156" i="248"/>
  <c r="FW156" i="248"/>
  <c r="CJ158" i="248"/>
  <c r="DN158" i="248"/>
  <c r="EL158" i="248"/>
  <c r="EM158" i="248" s="1"/>
  <c r="BI160" i="248"/>
  <c r="CM160" i="248"/>
  <c r="DP160" i="248"/>
  <c r="EA160" i="248"/>
  <c r="FI160" i="248"/>
  <c r="FU160" i="248"/>
  <c r="GH160" i="248"/>
  <c r="HI160" i="248"/>
  <c r="CJ162" i="248"/>
  <c r="DJ162" i="248"/>
  <c r="EL162" i="248"/>
  <c r="EM162" i="248" s="1"/>
  <c r="HI162" i="248"/>
  <c r="HL164" i="248"/>
  <c r="HJ164" i="248"/>
  <c r="HF164" i="248"/>
  <c r="DC164" i="248"/>
  <c r="DP164" i="248"/>
  <c r="FE164" i="248"/>
  <c r="CZ168" i="248"/>
  <c r="EA168" i="248"/>
  <c r="DS174" i="248"/>
  <c r="CR174" i="248"/>
  <c r="BL174" i="248"/>
  <c r="EA174" i="248"/>
  <c r="DE174" i="248"/>
  <c r="CM174" i="248"/>
  <c r="EB174" i="248"/>
  <c r="EZ174" i="248"/>
  <c r="FM174" i="248"/>
  <c r="HJ174" i="248"/>
  <c r="FL176" i="248"/>
  <c r="FV176" i="248"/>
  <c r="FF176" i="248"/>
  <c r="GG176" i="248"/>
  <c r="FO176" i="248"/>
  <c r="FN176" i="248"/>
  <c r="BL180" i="248"/>
  <c r="DU180" i="248"/>
  <c r="EY182" i="248"/>
  <c r="CG184" i="248"/>
  <c r="DG184" i="248"/>
  <c r="EE184" i="248"/>
  <c r="BI188" i="248"/>
  <c r="CX188" i="248"/>
  <c r="DP188" i="248"/>
  <c r="FK156" i="248"/>
  <c r="FX156" i="248"/>
  <c r="FJ164" i="248"/>
  <c r="GF166" i="248"/>
  <c r="GB166" i="248"/>
  <c r="GC166" i="248" s="1"/>
  <c r="FD166" i="248"/>
  <c r="FQ166" i="248"/>
  <c r="FL166" i="248"/>
  <c r="GD170" i="248" a="1"/>
  <c r="GD170" i="248" s="1"/>
  <c r="FK170" i="248"/>
  <c r="FQ170" i="248"/>
  <c r="DI180" i="248"/>
  <c r="CS180" i="248"/>
  <c r="HK180" i="248"/>
  <c r="DT180" i="248"/>
  <c r="DC180" i="248"/>
  <c r="CK180" i="248"/>
  <c r="HJ180" i="248"/>
  <c r="HI188" i="248"/>
  <c r="HF188" i="248"/>
  <c r="EC188" i="248"/>
  <c r="DQ188" i="248"/>
  <c r="DH188" i="248"/>
  <c r="CY188" i="248"/>
  <c r="CM188" i="248"/>
  <c r="BL188" i="248"/>
  <c r="EA188" i="248"/>
  <c r="DO188" i="248"/>
  <c r="DF188" i="248"/>
  <c r="CW188" i="248"/>
  <c r="CJ188" i="248"/>
  <c r="GZ188" i="248"/>
  <c r="FU188" i="248"/>
  <c r="DN188" i="248"/>
  <c r="DE188" i="248"/>
  <c r="CS188" i="248"/>
  <c r="CI188" i="248"/>
  <c r="BD188" i="248"/>
  <c r="EN188" i="248" s="1"/>
  <c r="HK188" i="248"/>
  <c r="GY188" i="248"/>
  <c r="HJ188" i="248"/>
  <c r="GX188" i="248"/>
  <c r="DU188" i="248"/>
  <c r="DK188" i="248"/>
  <c r="CG188" i="248"/>
  <c r="CZ188" i="248"/>
  <c r="DR188" i="248"/>
  <c r="CR198" i="248"/>
  <c r="DM148" i="248"/>
  <c r="EA148" i="248"/>
  <c r="FO148" i="248"/>
  <c r="HH148" i="248"/>
  <c r="DM150" i="248"/>
  <c r="HI150" i="248"/>
  <c r="CL154" i="248"/>
  <c r="DD154" i="248"/>
  <c r="EJ154" i="248" s="1"/>
  <c r="EZ156" i="248"/>
  <c r="FN156" i="248"/>
  <c r="GB156" i="248"/>
  <c r="GC156" i="248" s="1"/>
  <c r="CR158" i="248"/>
  <c r="DE160" i="248"/>
  <c r="DR160" i="248"/>
  <c r="HL160" i="248"/>
  <c r="DR162" i="248"/>
  <c r="FO164" i="248"/>
  <c r="FN166" i="248"/>
  <c r="FX170" i="248"/>
  <c r="FR174" i="248"/>
  <c r="GI174" i="248"/>
  <c r="FW174" i="248"/>
  <c r="FL174" i="248"/>
  <c r="FC174" i="248"/>
  <c r="GF174" i="248"/>
  <c r="FQ174" i="248"/>
  <c r="FH174" i="248"/>
  <c r="FD174" i="248"/>
  <c r="FO174" i="248"/>
  <c r="GG174" i="248"/>
  <c r="GG180" i="248"/>
  <c r="FH180" i="248"/>
  <c r="DE180" i="248"/>
  <c r="HL180" i="248"/>
  <c r="HG194" i="248"/>
  <c r="DP194" i="248"/>
  <c r="DN194" i="248"/>
  <c r="DM194" i="248"/>
  <c r="CS194" i="248"/>
  <c r="DL194" i="248"/>
  <c r="CR194" i="248"/>
  <c r="DE194" i="248"/>
  <c r="CJ194" i="248"/>
  <c r="HL194" i="248"/>
  <c r="DD194" i="248"/>
  <c r="CH194" i="248"/>
  <c r="HJ194" i="248"/>
  <c r="CZ200" i="248"/>
  <c r="BL200" i="248"/>
  <c r="HL200" i="248"/>
  <c r="CX200" i="248"/>
  <c r="BD200" i="248"/>
  <c r="EN200" i="248" s="1"/>
  <c r="HG200" i="248"/>
  <c r="DO200" i="248"/>
  <c r="DK200" i="248"/>
  <c r="CN200" i="248"/>
  <c r="GX200" i="248"/>
  <c r="DG200" i="248"/>
  <c r="CK200" i="248"/>
  <c r="FF144" i="248"/>
  <c r="FQ144" i="248"/>
  <c r="GE144" i="248"/>
  <c r="DC148" i="248"/>
  <c r="DN148" i="248"/>
  <c r="EB148" i="248"/>
  <c r="HJ148" i="248"/>
  <c r="CR150" i="248"/>
  <c r="DC150" i="248"/>
  <c r="DN150" i="248"/>
  <c r="EA150" i="248"/>
  <c r="HL150" i="248"/>
  <c r="CN154" i="248"/>
  <c r="DF154" i="248"/>
  <c r="EB154" i="248"/>
  <c r="FA156" i="248"/>
  <c r="FO156" i="248"/>
  <c r="GD156" i="248" a="1"/>
  <c r="GD156" i="248" s="1"/>
  <c r="CX158" i="248"/>
  <c r="HK158" i="248"/>
  <c r="CR160" i="248"/>
  <c r="DH160" i="248"/>
  <c r="DS160" i="248"/>
  <c r="FD160" i="248"/>
  <c r="FN160" i="248"/>
  <c r="FX160" i="248"/>
  <c r="CR162" i="248"/>
  <c r="GG164" i="248"/>
  <c r="FT166" i="248"/>
  <c r="GI170" i="248"/>
  <c r="FE174" i="248"/>
  <c r="FP174" i="248"/>
  <c r="GH174" i="248"/>
  <c r="CI180" i="248"/>
  <c r="DF180" i="248"/>
  <c r="EA180" i="248"/>
  <c r="GY180" i="248"/>
  <c r="FS186" i="248"/>
  <c r="FF186" i="248"/>
  <c r="GH186" i="248"/>
  <c r="FW186" i="248"/>
  <c r="CH188" i="248"/>
  <c r="DC188" i="248"/>
  <c r="CS138" i="248"/>
  <c r="DF138" i="248"/>
  <c r="DS138" i="248"/>
  <c r="CM144" i="248"/>
  <c r="CX144" i="248"/>
  <c r="DG144" i="248"/>
  <c r="DP144" i="248"/>
  <c r="EA144" i="248"/>
  <c r="FG144" i="248"/>
  <c r="FS144" i="248"/>
  <c r="GF144" i="248"/>
  <c r="CG148" i="248"/>
  <c r="CS148" i="248"/>
  <c r="DE148" i="248"/>
  <c r="DO148" i="248"/>
  <c r="EE148" i="248"/>
  <c r="FT148" i="248"/>
  <c r="HK148" i="248"/>
  <c r="CS150" i="248"/>
  <c r="DE150" i="248"/>
  <c r="DO150" i="248"/>
  <c r="EC150" i="248"/>
  <c r="BD154" i="248"/>
  <c r="EN154" i="248" s="1"/>
  <c r="DK154" i="248"/>
  <c r="ED154" i="248"/>
  <c r="HJ154" i="248"/>
  <c r="FC156" i="248"/>
  <c r="FP156" i="248"/>
  <c r="GF156" i="248"/>
  <c r="CH160" i="248"/>
  <c r="CS160" i="248"/>
  <c r="DI160" i="248"/>
  <c r="DU160" i="248"/>
  <c r="FE160" i="248"/>
  <c r="FO160" i="248"/>
  <c r="GB160" i="248"/>
  <c r="GC160" i="248" s="1"/>
  <c r="GX160" i="248"/>
  <c r="FV166" i="248"/>
  <c r="HJ168" i="248"/>
  <c r="CS168" i="248"/>
  <c r="EL168" i="248"/>
  <c r="EM168" i="248" s="1"/>
  <c r="DL168" i="248"/>
  <c r="DR168" i="248"/>
  <c r="FF174" i="248"/>
  <c r="FS174" i="248"/>
  <c r="CM180" i="248"/>
  <c r="DK180" i="248"/>
  <c r="EC180" i="248"/>
  <c r="CK188" i="248"/>
  <c r="DG188" i="248"/>
  <c r="DF198" i="248"/>
  <c r="GX198" i="248"/>
  <c r="DC182" i="248"/>
  <c r="DC190" i="248"/>
  <c r="DN190" i="248"/>
  <c r="EB190" i="248"/>
  <c r="FE196" i="248"/>
  <c r="FO196" i="248"/>
  <c r="GD196" i="248" a="1"/>
  <c r="GD196" i="248" s="1"/>
  <c r="CS166" i="248"/>
  <c r="DE166" i="248"/>
  <c r="DN166" i="248"/>
  <c r="GY166" i="248"/>
  <c r="HH166" i="248"/>
  <c r="DE170" i="248"/>
  <c r="DU170" i="248"/>
  <c r="CN172" i="248"/>
  <c r="DL172" i="248"/>
  <c r="EA172" i="248"/>
  <c r="CS176" i="248"/>
  <c r="DS176" i="248"/>
  <c r="CJ178" i="248"/>
  <c r="CW178" i="248"/>
  <c r="DF178" i="248"/>
  <c r="DO178" i="248"/>
  <c r="EC178" i="248"/>
  <c r="DP182" i="248"/>
  <c r="CG190" i="248"/>
  <c r="CS190" i="248"/>
  <c r="DE190" i="248"/>
  <c r="DS190" i="248"/>
  <c r="ED190" i="248"/>
  <c r="HJ190" i="248"/>
  <c r="FG196" i="248"/>
  <c r="FQ196" i="248"/>
  <c r="GF196" i="248"/>
  <c r="CH190" i="248"/>
  <c r="DH190" i="248"/>
  <c r="DT190" i="248"/>
  <c r="EE190" i="248"/>
  <c r="HK190" i="248"/>
  <c r="FH196" i="248"/>
  <c r="FS196" i="248"/>
  <c r="GG196" i="248"/>
  <c r="FI196" i="248"/>
  <c r="FV196" i="248"/>
  <c r="GH196" i="248"/>
  <c r="CM166" i="248"/>
  <c r="CY166" i="248"/>
  <c r="DH166" i="248"/>
  <c r="DQ166" i="248"/>
  <c r="ED166" i="248"/>
  <c r="CI170" i="248"/>
  <c r="CW170" i="248"/>
  <c r="DI170" i="248"/>
  <c r="DS172" i="248"/>
  <c r="ED172" i="248"/>
  <c r="CJ176" i="248"/>
  <c r="DI176" i="248"/>
  <c r="EA176" i="248"/>
  <c r="HI176" i="248"/>
  <c r="CN178" i="248"/>
  <c r="CZ178" i="248"/>
  <c r="DI178" i="248"/>
  <c r="DR178" i="248"/>
  <c r="FD184" i="248"/>
  <c r="FQ184" i="248"/>
  <c r="EY188" i="248"/>
  <c r="BD190" i="248"/>
  <c r="EN190" i="248" s="1"/>
  <c r="CK190" i="248"/>
  <c r="CZ190" i="248"/>
  <c r="DK190" i="248"/>
  <c r="EL190" i="248"/>
  <c r="EM190" i="248" s="1"/>
  <c r="EZ196" i="248"/>
  <c r="FK196" i="248"/>
  <c r="FW196" i="248"/>
  <c r="GI196" i="248"/>
  <c r="CG200" i="248"/>
  <c r="CR200" i="248"/>
  <c r="DC200" i="248"/>
  <c r="DP200" i="248"/>
  <c r="EE200" i="248"/>
  <c r="CH200" i="248"/>
  <c r="CS200" i="248"/>
  <c r="DE200" i="248"/>
  <c r="DS200" i="248"/>
  <c r="CJ200" i="248"/>
  <c r="CW200" i="248"/>
  <c r="DF200" i="248"/>
  <c r="DU200" i="248"/>
  <c r="FT200" i="248"/>
  <c r="HF200" i="248"/>
  <c r="BI200" i="248"/>
  <c r="CM200" i="248"/>
  <c r="CY200" i="248"/>
  <c r="DH200" i="248"/>
  <c r="HJ200" i="248"/>
  <c r="DM200" i="248"/>
  <c r="EA200" i="248"/>
  <c r="EB36" i="248"/>
  <c r="FT36" i="248"/>
  <c r="EY24" i="248"/>
  <c r="GF36" i="248"/>
  <c r="FV36" i="248"/>
  <c r="FN36" i="248"/>
  <c r="FF36" i="248"/>
  <c r="GD36" i="248" a="1"/>
  <c r="GD36" i="248" s="1"/>
  <c r="FS36" i="248"/>
  <c r="FK36" i="248"/>
  <c r="FC36" i="248"/>
  <c r="GI36" i="248"/>
  <c r="GB36" i="248"/>
  <c r="GC36" i="248" s="1"/>
  <c r="FQ36" i="248"/>
  <c r="FI36" i="248"/>
  <c r="FA36" i="248"/>
  <c r="CS36" i="248"/>
  <c r="DF36" i="248"/>
  <c r="DS36" i="248"/>
  <c r="ED36" i="248"/>
  <c r="FH36" i="248"/>
  <c r="FU36" i="248"/>
  <c r="CJ40" i="248"/>
  <c r="CY40" i="248"/>
  <c r="DL40" i="248"/>
  <c r="EL40" i="248"/>
  <c r="EM40" i="248" s="1"/>
  <c r="FF40" i="248"/>
  <c r="FV40" i="248"/>
  <c r="GY40" i="248"/>
  <c r="HH40" i="248"/>
  <c r="DX42" i="248"/>
  <c r="FE42" i="248"/>
  <c r="FU42" i="248"/>
  <c r="DF46" i="248"/>
  <c r="EZ46" i="248"/>
  <c r="FP46" i="248"/>
  <c r="GH46" i="248"/>
  <c r="FD48" i="248"/>
  <c r="EL64" i="248"/>
  <c r="EM64" i="248" s="1"/>
  <c r="DD36" i="248"/>
  <c r="EY26" i="248"/>
  <c r="CH36" i="248"/>
  <c r="DH36" i="248"/>
  <c r="DT36" i="248"/>
  <c r="FJ36" i="248"/>
  <c r="FW36" i="248"/>
  <c r="CL40" i="248"/>
  <c r="DN40" i="248"/>
  <c r="FH40" i="248"/>
  <c r="GZ40" i="248"/>
  <c r="HI40" i="248"/>
  <c r="FG42" i="248"/>
  <c r="DG46" i="248"/>
  <c r="EL46" i="248"/>
  <c r="EM46" i="248" s="1"/>
  <c r="FB46" i="248"/>
  <c r="FR46" i="248"/>
  <c r="FG48" i="248"/>
  <c r="GH54" i="248"/>
  <c r="FX54" i="248"/>
  <c r="FP54" i="248"/>
  <c r="FH54" i="248"/>
  <c r="EZ54" i="248"/>
  <c r="GD54" i="248" a="1"/>
  <c r="GD54" i="248" s="1"/>
  <c r="FS54" i="248"/>
  <c r="FK54" i="248"/>
  <c r="FC54" i="248"/>
  <c r="GF54" i="248"/>
  <c r="FT54" i="248"/>
  <c r="FI54" i="248"/>
  <c r="GE54" i="248"/>
  <c r="FR54" i="248"/>
  <c r="FG54" i="248"/>
  <c r="FQ54" i="248"/>
  <c r="FF54" i="248"/>
  <c r="FO54" i="248"/>
  <c r="FE54" i="248"/>
  <c r="GB54" i="248"/>
  <c r="GC54" i="248" s="1"/>
  <c r="FN54" i="248"/>
  <c r="FD54" i="248"/>
  <c r="FW54" i="248"/>
  <c r="FM54" i="248"/>
  <c r="FB54" i="248"/>
  <c r="GI54" i="248"/>
  <c r="FV54" i="248"/>
  <c r="FL54" i="248"/>
  <c r="FA54" i="248"/>
  <c r="FA60" i="248"/>
  <c r="HG62" i="248"/>
  <c r="GX62" i="248"/>
  <c r="FT62" i="248"/>
  <c r="DP62" i="248"/>
  <c r="DH62" i="248"/>
  <c r="CZ62" i="248"/>
  <c r="CH62" i="248"/>
  <c r="BD62" i="248"/>
  <c r="EN62" i="248" s="1"/>
  <c r="HF62" i="248"/>
  <c r="EE62" i="248"/>
  <c r="DO62" i="248"/>
  <c r="DG62" i="248"/>
  <c r="CY62" i="248"/>
  <c r="CG62" i="248"/>
  <c r="ED62" i="248"/>
  <c r="DN62" i="248"/>
  <c r="DF62" i="248"/>
  <c r="CX62" i="248"/>
  <c r="CN62" i="248"/>
  <c r="HJ62" i="248"/>
  <c r="EA62" i="248"/>
  <c r="DS62" i="248"/>
  <c r="DK62" i="248"/>
  <c r="DC62" i="248"/>
  <c r="CS62" i="248"/>
  <c r="CK62" i="248"/>
  <c r="BL62" i="248"/>
  <c r="HH62" i="248"/>
  <c r="GY62" i="248"/>
  <c r="DU62" i="248"/>
  <c r="DE62" i="248"/>
  <c r="BI62" i="248"/>
  <c r="DT62" i="248"/>
  <c r="DD62" i="248"/>
  <c r="CM62" i="248"/>
  <c r="EC62" i="248"/>
  <c r="DR62" i="248"/>
  <c r="CL62" i="248"/>
  <c r="FU62" i="248"/>
  <c r="EB62" i="248"/>
  <c r="DQ62" i="248"/>
  <c r="CJ62" i="248"/>
  <c r="DM62" i="248"/>
  <c r="CW62" i="248"/>
  <c r="CI62" i="248"/>
  <c r="HL62" i="248"/>
  <c r="DL62" i="248"/>
  <c r="HK62" i="248"/>
  <c r="EL62" i="248"/>
  <c r="EM62" i="248" s="1"/>
  <c r="DJ62" i="248"/>
  <c r="CR62" i="248"/>
  <c r="HI62" i="248"/>
  <c r="DQ36" i="248"/>
  <c r="CI36" i="248"/>
  <c r="CX36" i="248"/>
  <c r="DI36" i="248"/>
  <c r="GX36" i="248"/>
  <c r="CN40" i="248"/>
  <c r="DO40" i="248"/>
  <c r="EB40" i="248"/>
  <c r="HK40" i="248"/>
  <c r="GD42" i="248" a="1"/>
  <c r="GD42" i="248" s="1"/>
  <c r="FS42" i="248"/>
  <c r="FK42" i="248"/>
  <c r="FC42" i="248"/>
  <c r="GI42" i="248"/>
  <c r="GB42" i="248"/>
  <c r="GC42" i="248" s="1"/>
  <c r="FQ42" i="248"/>
  <c r="FI42" i="248"/>
  <c r="FA42" i="248"/>
  <c r="GH42" i="248"/>
  <c r="FX42" i="248"/>
  <c r="FP42" i="248"/>
  <c r="FH42" i="248"/>
  <c r="EZ42" i="248"/>
  <c r="GF42" i="248"/>
  <c r="FV42" i="248"/>
  <c r="FN42" i="248"/>
  <c r="FF42" i="248"/>
  <c r="FJ42" i="248"/>
  <c r="HL46" i="248"/>
  <c r="EC46" i="248"/>
  <c r="DU46" i="248"/>
  <c r="DM46" i="248"/>
  <c r="DE46" i="248"/>
  <c r="CW46" i="248"/>
  <c r="CM46" i="248"/>
  <c r="HJ46" i="248"/>
  <c r="EA46" i="248"/>
  <c r="DS46" i="248"/>
  <c r="DK46" i="248"/>
  <c r="DC46" i="248"/>
  <c r="CS46" i="248"/>
  <c r="CK46" i="248"/>
  <c r="BL46" i="248"/>
  <c r="HI46" i="248"/>
  <c r="GZ46" i="248"/>
  <c r="DR46" i="248"/>
  <c r="DJ46" i="248"/>
  <c r="CR46" i="248"/>
  <c r="CJ46" i="248"/>
  <c r="BI46" i="248"/>
  <c r="HG46" i="248"/>
  <c r="GX46" i="248"/>
  <c r="FT46" i="248"/>
  <c r="DP46" i="248"/>
  <c r="DH46" i="248"/>
  <c r="CZ46" i="248"/>
  <c r="CH46" i="248"/>
  <c r="BD46" i="248"/>
  <c r="EN46" i="248" s="1"/>
  <c r="DI46" i="248"/>
  <c r="FC46" i="248"/>
  <c r="HF46" i="248"/>
  <c r="FJ48" i="248"/>
  <c r="GG48" i="248"/>
  <c r="FQ60" i="248"/>
  <c r="HK36" i="248"/>
  <c r="CK36" i="248"/>
  <c r="CZ36" i="248"/>
  <c r="DK36" i="248"/>
  <c r="GY36" i="248"/>
  <c r="BI40" i="248"/>
  <c r="DD40" i="248"/>
  <c r="DQ40" i="248"/>
  <c r="ED40" i="248"/>
  <c r="GI46" i="248"/>
  <c r="GB46" i="248"/>
  <c r="GC46" i="248" s="1"/>
  <c r="FQ46" i="248"/>
  <c r="FI46" i="248"/>
  <c r="FA46" i="248"/>
  <c r="GG46" i="248"/>
  <c r="FW46" i="248"/>
  <c r="FO46" i="248"/>
  <c r="FG46" i="248"/>
  <c r="GF46" i="248"/>
  <c r="FV46" i="248"/>
  <c r="FN46" i="248"/>
  <c r="FF46" i="248"/>
  <c r="FL46" i="248"/>
  <c r="FD46" i="248"/>
  <c r="DX46" i="248"/>
  <c r="FE46" i="248"/>
  <c r="FU46" i="248"/>
  <c r="DX48" i="248"/>
  <c r="FL48" i="248"/>
  <c r="EY44" i="248"/>
  <c r="EY34" i="248"/>
  <c r="BD36" i="248"/>
  <c r="EN36" i="248" s="1"/>
  <c r="CL36" i="248"/>
  <c r="DL36" i="248"/>
  <c r="EL36" i="248"/>
  <c r="EM36" i="248" s="1"/>
  <c r="HG40" i="248"/>
  <c r="GX40" i="248"/>
  <c r="FT40" i="248"/>
  <c r="DP40" i="248"/>
  <c r="DH40" i="248"/>
  <c r="CZ40" i="248"/>
  <c r="CH40" i="248"/>
  <c r="BD40" i="248"/>
  <c r="EN40" i="248" s="1"/>
  <c r="HL40" i="248"/>
  <c r="EC40" i="248"/>
  <c r="DU40" i="248"/>
  <c r="DM40" i="248"/>
  <c r="DE40" i="248"/>
  <c r="CW40" i="248"/>
  <c r="CM40" i="248"/>
  <c r="HJ40" i="248"/>
  <c r="EA40" i="248"/>
  <c r="DS40" i="248"/>
  <c r="DK40" i="248"/>
  <c r="DC40" i="248"/>
  <c r="CS40" i="248"/>
  <c r="CK40" i="248"/>
  <c r="BL40" i="248"/>
  <c r="DF40" i="248"/>
  <c r="DR40" i="248"/>
  <c r="EE40" i="248"/>
  <c r="EY40" i="248"/>
  <c r="FO48" i="248"/>
  <c r="HG64" i="248"/>
  <c r="GX64" i="248"/>
  <c r="FT64" i="248"/>
  <c r="HF64" i="248"/>
  <c r="EE64" i="248"/>
  <c r="DO64" i="248"/>
  <c r="DG64" i="248"/>
  <c r="CY64" i="248"/>
  <c r="CG64" i="248"/>
  <c r="ED64" i="248"/>
  <c r="DN64" i="248"/>
  <c r="DF64" i="248"/>
  <c r="CX64" i="248"/>
  <c r="CN64" i="248"/>
  <c r="HL64" i="248"/>
  <c r="EC64" i="248"/>
  <c r="DU64" i="248"/>
  <c r="DM64" i="248"/>
  <c r="DE64" i="248"/>
  <c r="CW64" i="248"/>
  <c r="CM64" i="248"/>
  <c r="HI64" i="248"/>
  <c r="GZ64" i="248"/>
  <c r="DR64" i="248"/>
  <c r="DJ64" i="248"/>
  <c r="CR64" i="248"/>
  <c r="CJ64" i="248"/>
  <c r="BI64" i="248"/>
  <c r="HK64" i="248"/>
  <c r="GY64" i="248"/>
  <c r="FU64" i="248"/>
  <c r="DH64" i="248"/>
  <c r="BL64" i="248"/>
  <c r="HJ64" i="248"/>
  <c r="DT64" i="248"/>
  <c r="DD64" i="248"/>
  <c r="HH64" i="248"/>
  <c r="DS64" i="248"/>
  <c r="DC64" i="248"/>
  <c r="CL64" i="248"/>
  <c r="BD64" i="248"/>
  <c r="EN64" i="248" s="1"/>
  <c r="EB64" i="248"/>
  <c r="DQ64" i="248"/>
  <c r="CK64" i="248"/>
  <c r="EA64" i="248"/>
  <c r="DP64" i="248"/>
  <c r="CI64" i="248"/>
  <c r="DL64" i="248"/>
  <c r="CZ64" i="248"/>
  <c r="CH64" i="248"/>
  <c r="DK64" i="248"/>
  <c r="HI36" i="248"/>
  <c r="GZ36" i="248"/>
  <c r="DR36" i="248"/>
  <c r="DJ36" i="248"/>
  <c r="CR36" i="248"/>
  <c r="CJ36" i="248"/>
  <c r="BI36" i="248"/>
  <c r="HF36" i="248"/>
  <c r="EE36" i="248"/>
  <c r="DO36" i="248"/>
  <c r="DG36" i="248"/>
  <c r="CY36" i="248"/>
  <c r="CG36" i="248"/>
  <c r="HL36" i="248"/>
  <c r="EC36" i="248"/>
  <c r="DU36" i="248"/>
  <c r="DM36" i="248"/>
  <c r="DE36" i="248"/>
  <c r="CW36" i="248"/>
  <c r="CM36" i="248"/>
  <c r="CN36" i="248"/>
  <c r="DN36" i="248"/>
  <c r="HH36" i="248"/>
  <c r="FL40" i="248"/>
  <c r="FD40" i="248"/>
  <c r="DX40" i="248"/>
  <c r="FR40" i="248"/>
  <c r="FJ40" i="248"/>
  <c r="FB40" i="248"/>
  <c r="GI40" i="248"/>
  <c r="GB40" i="248"/>
  <c r="GC40" i="248" s="1"/>
  <c r="FQ40" i="248"/>
  <c r="FI40" i="248"/>
  <c r="FA40" i="248"/>
  <c r="GG40" i="248"/>
  <c r="FW40" i="248"/>
  <c r="FO40" i="248"/>
  <c r="FG40" i="248"/>
  <c r="CR40" i="248"/>
  <c r="DG40" i="248"/>
  <c r="DT40" i="248"/>
  <c r="EZ40" i="248"/>
  <c r="FP40" i="248"/>
  <c r="GH40" i="248"/>
  <c r="GG42" i="248"/>
  <c r="FJ46" i="248"/>
  <c r="GE60" i="248"/>
  <c r="FM60" i="248"/>
  <c r="FE60" i="248"/>
  <c r="FT60" i="248"/>
  <c r="FL60" i="248"/>
  <c r="FD60" i="248"/>
  <c r="DX60" i="248"/>
  <c r="GD60" i="248" a="1"/>
  <c r="GD60" i="248" s="1"/>
  <c r="FS60" i="248"/>
  <c r="FK60" i="248"/>
  <c r="FC60" i="248"/>
  <c r="GH60" i="248"/>
  <c r="FX60" i="248"/>
  <c r="FP60" i="248"/>
  <c r="FH60" i="248"/>
  <c r="EZ60" i="248"/>
  <c r="GG60" i="248"/>
  <c r="FO60" i="248"/>
  <c r="GF60" i="248"/>
  <c r="FN60" i="248"/>
  <c r="FJ60" i="248"/>
  <c r="GB60" i="248"/>
  <c r="GC60" i="248" s="1"/>
  <c r="FI60" i="248"/>
  <c r="FW60" i="248"/>
  <c r="FG60" i="248"/>
  <c r="FV60" i="248"/>
  <c r="FF60" i="248"/>
  <c r="FR60" i="248"/>
  <c r="FB60" i="248"/>
  <c r="BL36" i="248"/>
  <c r="DC36" i="248"/>
  <c r="DP36" i="248"/>
  <c r="EA36" i="248"/>
  <c r="HJ36" i="248"/>
  <c r="GI48" i="248"/>
  <c r="GB48" i="248"/>
  <c r="GC48" i="248" s="1"/>
  <c r="FQ48" i="248"/>
  <c r="FI48" i="248"/>
  <c r="FA48" i="248"/>
  <c r="GH48" i="248"/>
  <c r="FX48" i="248"/>
  <c r="FP48" i="248"/>
  <c r="FH48" i="248"/>
  <c r="EZ48" i="248"/>
  <c r="GF48" i="248"/>
  <c r="FV48" i="248"/>
  <c r="FN48" i="248"/>
  <c r="FF48" i="248"/>
  <c r="GE48" i="248"/>
  <c r="FM48" i="248"/>
  <c r="FE48" i="248"/>
  <c r="GD48" i="248" a="1"/>
  <c r="GD48" i="248" s="1"/>
  <c r="FS48" i="248"/>
  <c r="FK48" i="248"/>
  <c r="FC48" i="248"/>
  <c r="FT48" i="248"/>
  <c r="CL38" i="248"/>
  <c r="DD38" i="248"/>
  <c r="DL38" i="248"/>
  <c r="DT38" i="248"/>
  <c r="EB38" i="248"/>
  <c r="EL38" i="248"/>
  <c r="EM38" i="248" s="1"/>
  <c r="EZ38" i="248"/>
  <c r="FH38" i="248"/>
  <c r="FP38" i="248"/>
  <c r="FX38" i="248"/>
  <c r="GH38" i="248"/>
  <c r="HK38" i="248"/>
  <c r="DJ42" i="248"/>
  <c r="DR42" i="248"/>
  <c r="GZ42" i="248"/>
  <c r="HI42" i="248"/>
  <c r="CI44" i="248"/>
  <c r="DI44" i="248"/>
  <c r="DQ44" i="248"/>
  <c r="FE44" i="248"/>
  <c r="FM44" i="248"/>
  <c r="FU44" i="248"/>
  <c r="GE44" i="248"/>
  <c r="GY44" i="248"/>
  <c r="HH44" i="248"/>
  <c r="CY48" i="248"/>
  <c r="DG48" i="248"/>
  <c r="DO48" i="248"/>
  <c r="EE48" i="248"/>
  <c r="HF48" i="248"/>
  <c r="FR50" i="248"/>
  <c r="FJ50" i="248"/>
  <c r="FB50" i="248"/>
  <c r="GE50" i="248"/>
  <c r="FM50" i="248"/>
  <c r="CN50" i="248"/>
  <c r="CX50" i="248"/>
  <c r="DF50" i="248"/>
  <c r="DN50" i="248"/>
  <c r="ED50" i="248"/>
  <c r="FC50" i="248"/>
  <c r="FL50" i="248"/>
  <c r="FW50" i="248"/>
  <c r="GI50" i="248"/>
  <c r="HI50" i="248"/>
  <c r="BL52" i="248"/>
  <c r="CN52" i="248"/>
  <c r="DK52" i="248"/>
  <c r="FG52" i="248"/>
  <c r="FR52" i="248"/>
  <c r="CJ56" i="248"/>
  <c r="CW56" i="248"/>
  <c r="DH56" i="248"/>
  <c r="DR56" i="248"/>
  <c r="EB56" i="248"/>
  <c r="BL58" i="248"/>
  <c r="CN58" i="248"/>
  <c r="CZ58" i="248"/>
  <c r="DI58" i="248"/>
  <c r="DT58" i="248"/>
  <c r="FJ58" i="248"/>
  <c r="FJ72" i="248"/>
  <c r="HL52" i="248"/>
  <c r="EC52" i="248"/>
  <c r="DU52" i="248"/>
  <c r="DM52" i="248"/>
  <c r="DE52" i="248"/>
  <c r="CW52" i="248"/>
  <c r="CM52" i="248"/>
  <c r="HG52" i="248"/>
  <c r="GX52" i="248"/>
  <c r="FT52" i="248"/>
  <c r="DP52" i="248"/>
  <c r="DH52" i="248"/>
  <c r="CZ52" i="248"/>
  <c r="CH52" i="248"/>
  <c r="BD52" i="248"/>
  <c r="EN52" i="248" s="1"/>
  <c r="DL52" i="248"/>
  <c r="HF52" i="248"/>
  <c r="HI58" i="248"/>
  <c r="GZ58" i="248"/>
  <c r="DR58" i="248"/>
  <c r="DJ58" i="248"/>
  <c r="CR58" i="248"/>
  <c r="CJ58" i="248"/>
  <c r="BI58" i="248"/>
  <c r="HG58" i="248"/>
  <c r="GX58" i="248"/>
  <c r="FT58" i="248"/>
  <c r="HL58" i="248"/>
  <c r="EC58" i="248"/>
  <c r="DU58" i="248"/>
  <c r="DM58" i="248"/>
  <c r="DE58" i="248"/>
  <c r="CW58" i="248"/>
  <c r="CM58" i="248"/>
  <c r="DK58" i="248"/>
  <c r="GY58" i="248"/>
  <c r="CN38" i="248"/>
  <c r="CX38" i="248"/>
  <c r="DF38" i="248"/>
  <c r="DN38" i="248"/>
  <c r="ED38" i="248"/>
  <c r="FB38" i="248"/>
  <c r="FJ38" i="248"/>
  <c r="FR38" i="248"/>
  <c r="CL42" i="248"/>
  <c r="DD42" i="248"/>
  <c r="DL42" i="248"/>
  <c r="DT42" i="248"/>
  <c r="EB42" i="248"/>
  <c r="EL42" i="248"/>
  <c r="EM42" i="248" s="1"/>
  <c r="HK42" i="248"/>
  <c r="BL44" i="248"/>
  <c r="CK44" i="248"/>
  <c r="CS44" i="248"/>
  <c r="DC44" i="248"/>
  <c r="DK44" i="248"/>
  <c r="DS44" i="248"/>
  <c r="EA44" i="248"/>
  <c r="HJ44" i="248"/>
  <c r="CI48" i="248"/>
  <c r="DI48" i="248"/>
  <c r="DQ48" i="248"/>
  <c r="FU48" i="248"/>
  <c r="GY48" i="248"/>
  <c r="HH48" i="248"/>
  <c r="BD50" i="248"/>
  <c r="EN50" i="248" s="1"/>
  <c r="CH50" i="248"/>
  <c r="CZ50" i="248"/>
  <c r="DH50" i="248"/>
  <c r="DP50" i="248"/>
  <c r="DX50" i="248"/>
  <c r="FE50" i="248"/>
  <c r="FO50" i="248"/>
  <c r="GB50" i="248"/>
  <c r="GC50" i="248" s="1"/>
  <c r="HK50" i="248"/>
  <c r="GI52" i="248"/>
  <c r="GB52" i="248"/>
  <c r="GC52" i="248" s="1"/>
  <c r="FQ52" i="248"/>
  <c r="FI52" i="248"/>
  <c r="FA52" i="248"/>
  <c r="FL52" i="248"/>
  <c r="FD52" i="248"/>
  <c r="DX52" i="248"/>
  <c r="DC52" i="248"/>
  <c r="DN52" i="248"/>
  <c r="EY52" i="248"/>
  <c r="FJ52" i="248"/>
  <c r="FU52" i="248"/>
  <c r="GG52" i="248"/>
  <c r="HH52" i="248"/>
  <c r="HJ56" i="248"/>
  <c r="EA56" i="248"/>
  <c r="DS56" i="248"/>
  <c r="DK56" i="248"/>
  <c r="DC56" i="248"/>
  <c r="CS56" i="248"/>
  <c r="CK56" i="248"/>
  <c r="BL56" i="248"/>
  <c r="ED56" i="248"/>
  <c r="DN56" i="248"/>
  <c r="DF56" i="248"/>
  <c r="CX56" i="248"/>
  <c r="CN56" i="248"/>
  <c r="CM56" i="248"/>
  <c r="CZ56" i="248"/>
  <c r="DJ56" i="248"/>
  <c r="DU56" i="248"/>
  <c r="EE56" i="248"/>
  <c r="HK56" i="248"/>
  <c r="GF58" i="248"/>
  <c r="FV58" i="248"/>
  <c r="FN58" i="248"/>
  <c r="FF58" i="248"/>
  <c r="FL58" i="248"/>
  <c r="FD58" i="248"/>
  <c r="DX58" i="248"/>
  <c r="GI58" i="248"/>
  <c r="GB58" i="248"/>
  <c r="GC58" i="248" s="1"/>
  <c r="FQ58" i="248"/>
  <c r="FI58" i="248"/>
  <c r="FA58" i="248"/>
  <c r="DL58" i="248"/>
  <c r="EZ58" i="248"/>
  <c r="FM58" i="248"/>
  <c r="HF58" i="248"/>
  <c r="EA76" i="248"/>
  <c r="CL44" i="248"/>
  <c r="DD44" i="248"/>
  <c r="DL44" i="248"/>
  <c r="DT44" i="248"/>
  <c r="EB44" i="248"/>
  <c r="EL44" i="248"/>
  <c r="EM44" i="248" s="1"/>
  <c r="HK44" i="248"/>
  <c r="CI50" i="248"/>
  <c r="DI50" i="248"/>
  <c r="DQ50" i="248"/>
  <c r="GX50" i="248"/>
  <c r="HL50" i="248"/>
  <c r="CG52" i="248"/>
  <c r="CR52" i="248"/>
  <c r="DD52" i="248"/>
  <c r="DO52" i="248"/>
  <c r="HI52" i="248"/>
  <c r="EY56" i="248"/>
  <c r="CG58" i="248"/>
  <c r="DC58" i="248"/>
  <c r="DN58" i="248"/>
  <c r="EL58" i="248"/>
  <c r="EM58" i="248" s="1"/>
  <c r="GD58" i="248" a="1"/>
  <c r="GD58" i="248" s="1"/>
  <c r="HH58" i="248"/>
  <c r="GZ50" i="248"/>
  <c r="CI52" i="248"/>
  <c r="CS52" i="248"/>
  <c r="DF52" i="248"/>
  <c r="DQ52" i="248"/>
  <c r="EA52" i="248"/>
  <c r="EL52" i="248"/>
  <c r="EM52" i="248" s="1"/>
  <c r="HJ52" i="248"/>
  <c r="CH58" i="248"/>
  <c r="CS58" i="248"/>
  <c r="DD58" i="248"/>
  <c r="DO58" i="248"/>
  <c r="EA58" i="248"/>
  <c r="HJ58" i="248"/>
  <c r="GI70" i="248"/>
  <c r="GB70" i="248"/>
  <c r="GC70" i="248" s="1"/>
  <c r="FQ70" i="248"/>
  <c r="FI70" i="248"/>
  <c r="FA70" i="248"/>
  <c r="GH70" i="248"/>
  <c r="FX70" i="248"/>
  <c r="FP70" i="248"/>
  <c r="FH70" i="248"/>
  <c r="EZ70" i="248"/>
  <c r="GG70" i="248"/>
  <c r="FW70" i="248"/>
  <c r="FO70" i="248"/>
  <c r="FG70" i="248"/>
  <c r="GF70" i="248"/>
  <c r="FV70" i="248"/>
  <c r="FN70" i="248"/>
  <c r="FF70" i="248"/>
  <c r="GE70" i="248"/>
  <c r="FU70" i="248"/>
  <c r="FM70" i="248"/>
  <c r="FE70" i="248"/>
  <c r="FT70" i="248"/>
  <c r="FL70" i="248"/>
  <c r="FD70" i="248"/>
  <c r="DX70" i="248"/>
  <c r="GD70" i="248" a="1"/>
  <c r="GD70" i="248" s="1"/>
  <c r="FS70" i="248"/>
  <c r="FK70" i="248"/>
  <c r="FC70" i="248"/>
  <c r="CI38" i="248"/>
  <c r="DI38" i="248"/>
  <c r="DQ38" i="248"/>
  <c r="FE38" i="248"/>
  <c r="FM38" i="248"/>
  <c r="FU38" i="248"/>
  <c r="GY38" i="248"/>
  <c r="CG42" i="248"/>
  <c r="CY42" i="248"/>
  <c r="DG42" i="248"/>
  <c r="DO42" i="248"/>
  <c r="EE42" i="248"/>
  <c r="CN44" i="248"/>
  <c r="CX44" i="248"/>
  <c r="DF44" i="248"/>
  <c r="DN44" i="248"/>
  <c r="ED44" i="248"/>
  <c r="FB44" i="248"/>
  <c r="FJ44" i="248"/>
  <c r="CL48" i="248"/>
  <c r="DD48" i="248"/>
  <c r="DL48" i="248"/>
  <c r="DT48" i="248"/>
  <c r="EB48" i="248"/>
  <c r="EL48" i="248"/>
  <c r="EM48" i="248" s="1"/>
  <c r="BL50" i="248"/>
  <c r="CK50" i="248"/>
  <c r="CS50" i="248"/>
  <c r="DC50" i="248"/>
  <c r="DK50" i="248"/>
  <c r="DS50" i="248"/>
  <c r="EA50" i="248"/>
  <c r="FH50" i="248"/>
  <c r="FS50" i="248"/>
  <c r="GF50" i="248"/>
  <c r="CJ52" i="248"/>
  <c r="DG52" i="248"/>
  <c r="DR52" i="248"/>
  <c r="EB52" i="248"/>
  <c r="FC52" i="248"/>
  <c r="FN52" i="248"/>
  <c r="FX52" i="248"/>
  <c r="HK52" i="248"/>
  <c r="CG56" i="248"/>
  <c r="DD56" i="248"/>
  <c r="DO56" i="248"/>
  <c r="FT56" i="248"/>
  <c r="GZ56" i="248"/>
  <c r="CI58" i="248"/>
  <c r="DF58" i="248"/>
  <c r="DP58" i="248"/>
  <c r="EB58" i="248"/>
  <c r="FE58" i="248"/>
  <c r="FR58" i="248"/>
  <c r="GG58" i="248"/>
  <c r="HK58" i="248"/>
  <c r="EY62" i="248"/>
  <c r="GG72" i="248"/>
  <c r="FW72" i="248"/>
  <c r="FO72" i="248"/>
  <c r="FG72" i="248"/>
  <c r="GD72" i="248" a="1"/>
  <c r="GD72" i="248" s="1"/>
  <c r="FS72" i="248"/>
  <c r="FK72" i="248"/>
  <c r="FC72" i="248"/>
  <c r="GF72" i="248"/>
  <c r="FT72" i="248"/>
  <c r="FI72" i="248"/>
  <c r="GE72" i="248"/>
  <c r="FR72" i="248"/>
  <c r="FH72" i="248"/>
  <c r="FQ72" i="248"/>
  <c r="FF72" i="248"/>
  <c r="FP72" i="248"/>
  <c r="FE72" i="248"/>
  <c r="GB72" i="248"/>
  <c r="GC72" i="248" s="1"/>
  <c r="FN72" i="248"/>
  <c r="FD72" i="248"/>
  <c r="FX72" i="248"/>
  <c r="FM72" i="248"/>
  <c r="FB72" i="248"/>
  <c r="GI72" i="248"/>
  <c r="FV72" i="248"/>
  <c r="FL72" i="248"/>
  <c r="FA72" i="248"/>
  <c r="DX72" i="248"/>
  <c r="HH50" i="248"/>
  <c r="GY50" i="248"/>
  <c r="FU50" i="248"/>
  <c r="CL50" i="248"/>
  <c r="DD50" i="248"/>
  <c r="DL50" i="248"/>
  <c r="DT50" i="248"/>
  <c r="EB50" i="248"/>
  <c r="EL50" i="248"/>
  <c r="EM50" i="248" s="1"/>
  <c r="FT50" i="248"/>
  <c r="HF50" i="248"/>
  <c r="CK52" i="248"/>
  <c r="CX52" i="248"/>
  <c r="DI52" i="248"/>
  <c r="DS52" i="248"/>
  <c r="ED52" i="248"/>
  <c r="GY52" i="248"/>
  <c r="BD58" i="248"/>
  <c r="EN58" i="248" s="1"/>
  <c r="CK58" i="248"/>
  <c r="CX58" i="248"/>
  <c r="DG58" i="248"/>
  <c r="DQ58" i="248"/>
  <c r="ED58" i="248"/>
  <c r="HL76" i="248"/>
  <c r="DR76" i="248"/>
  <c r="DJ76" i="248"/>
  <c r="CR76" i="248"/>
  <c r="CJ76" i="248"/>
  <c r="BI76" i="248"/>
  <c r="HK76" i="248"/>
  <c r="GZ76" i="248"/>
  <c r="FU76" i="248"/>
  <c r="DQ76" i="248"/>
  <c r="DI76" i="248"/>
  <c r="CI76" i="248"/>
  <c r="HJ76" i="248"/>
  <c r="GY76" i="248"/>
  <c r="FT76" i="248"/>
  <c r="DP76" i="248"/>
  <c r="DH76" i="248"/>
  <c r="CZ76" i="248"/>
  <c r="CH76" i="248"/>
  <c r="BD76" i="248"/>
  <c r="EN76" i="248" s="1"/>
  <c r="HH76" i="248"/>
  <c r="ED76" i="248"/>
  <c r="DN76" i="248"/>
  <c r="DF76" i="248"/>
  <c r="CX76" i="248"/>
  <c r="CN76" i="248"/>
  <c r="HG76" i="248"/>
  <c r="EC76" i="248"/>
  <c r="DU76" i="248"/>
  <c r="DM76" i="248"/>
  <c r="DE76" i="248"/>
  <c r="CW76" i="248"/>
  <c r="CM76" i="248"/>
  <c r="DK76" i="248"/>
  <c r="CS76" i="248"/>
  <c r="BL76" i="248"/>
  <c r="DG76" i="248"/>
  <c r="EL76" i="248"/>
  <c r="EM76" i="248" s="1"/>
  <c r="DD76" i="248"/>
  <c r="GX76" i="248"/>
  <c r="DC76" i="248"/>
  <c r="CL76" i="248"/>
  <c r="DT76" i="248"/>
  <c r="CK76" i="248"/>
  <c r="HI76" i="248"/>
  <c r="EE76" i="248"/>
  <c r="DS76" i="248"/>
  <c r="CG76" i="248"/>
  <c r="HF76" i="248"/>
  <c r="EB76" i="248"/>
  <c r="DO76" i="248"/>
  <c r="CY76" i="248"/>
  <c r="CG54" i="248"/>
  <c r="CY54" i="248"/>
  <c r="DG54" i="248"/>
  <c r="DO54" i="248"/>
  <c r="EE54" i="248"/>
  <c r="HF54" i="248"/>
  <c r="FB56" i="248"/>
  <c r="FJ56" i="248"/>
  <c r="FR56" i="248"/>
  <c r="CL60" i="248"/>
  <c r="DD60" i="248"/>
  <c r="DL60" i="248"/>
  <c r="DT60" i="248"/>
  <c r="EB60" i="248"/>
  <c r="EL60" i="248"/>
  <c r="EM60" i="248" s="1"/>
  <c r="HK60" i="248"/>
  <c r="FG62" i="248"/>
  <c r="FO62" i="248"/>
  <c r="FW62" i="248"/>
  <c r="GG62" i="248"/>
  <c r="FF64" i="248"/>
  <c r="FN64" i="248"/>
  <c r="FV64" i="248"/>
  <c r="GF64" i="248"/>
  <c r="CI66" i="248"/>
  <c r="DI66" i="248"/>
  <c r="DQ66" i="248"/>
  <c r="FE66" i="248"/>
  <c r="FM66" i="248"/>
  <c r="FU66" i="248"/>
  <c r="GE66" i="248"/>
  <c r="GY66" i="248"/>
  <c r="HH66" i="248"/>
  <c r="BD68" i="248"/>
  <c r="EN68" i="248" s="1"/>
  <c r="CH68" i="248"/>
  <c r="CZ68" i="248"/>
  <c r="DH68" i="248"/>
  <c r="DP68" i="248"/>
  <c r="DX68" i="248"/>
  <c r="FD68" i="248"/>
  <c r="FL68" i="248"/>
  <c r="FT68" i="248"/>
  <c r="GX68" i="248"/>
  <c r="HG68" i="248"/>
  <c r="CG70" i="248"/>
  <c r="CY70" i="248"/>
  <c r="DG70" i="248"/>
  <c r="DO70" i="248"/>
  <c r="EE70" i="248"/>
  <c r="HF70" i="248"/>
  <c r="CH72" i="248"/>
  <c r="CR72" i="248"/>
  <c r="DE72" i="248"/>
  <c r="DP72" i="248"/>
  <c r="EL72" i="248"/>
  <c r="EM72" i="248" s="1"/>
  <c r="HJ74" i="248"/>
  <c r="HI74" i="248"/>
  <c r="GZ74" i="248"/>
  <c r="DR74" i="248"/>
  <c r="DJ74" i="248"/>
  <c r="CR74" i="248"/>
  <c r="CJ74" i="248"/>
  <c r="BI74" i="248"/>
  <c r="HH74" i="248"/>
  <c r="GY74" i="248"/>
  <c r="FU74" i="248"/>
  <c r="DQ74" i="248"/>
  <c r="DI74" i="248"/>
  <c r="CI74" i="248"/>
  <c r="HF74" i="248"/>
  <c r="EE74" i="248"/>
  <c r="DO74" i="248"/>
  <c r="DG74" i="248"/>
  <c r="CY74" i="248"/>
  <c r="CG74" i="248"/>
  <c r="ED74" i="248"/>
  <c r="DN74" i="248"/>
  <c r="DF74" i="248"/>
  <c r="CX74" i="248"/>
  <c r="CN74" i="248"/>
  <c r="DD74" i="248"/>
  <c r="DT74" i="248"/>
  <c r="FT74" i="248"/>
  <c r="FE68" i="248"/>
  <c r="FM68" i="248"/>
  <c r="FU68" i="248"/>
  <c r="GE68" i="248"/>
  <c r="GI78" i="248"/>
  <c r="GH78" i="248"/>
  <c r="FX78" i="248"/>
  <c r="FP78" i="248"/>
  <c r="FH78" i="248"/>
  <c r="EZ78" i="248"/>
  <c r="GF78" i="248"/>
  <c r="FU78" i="248"/>
  <c r="FL78" i="248"/>
  <c r="FC78" i="248"/>
  <c r="FS78" i="248"/>
  <c r="FJ78" i="248"/>
  <c r="FA78" i="248"/>
  <c r="GD78" i="248" a="1"/>
  <c r="GD78" i="248" s="1"/>
  <c r="FR78" i="248"/>
  <c r="FI78" i="248"/>
  <c r="FQ78" i="248"/>
  <c r="FG78" i="248"/>
  <c r="DX78" i="248"/>
  <c r="FW78" i="248"/>
  <c r="FN78" i="248"/>
  <c r="FE78" i="248"/>
  <c r="GG78" i="248"/>
  <c r="FV78" i="248"/>
  <c r="FM78" i="248"/>
  <c r="FD78" i="248"/>
  <c r="FF78" i="248"/>
  <c r="HI84" i="248"/>
  <c r="GZ84" i="248"/>
  <c r="DR84" i="248"/>
  <c r="DJ84" i="248"/>
  <c r="CR84" i="248"/>
  <c r="CJ84" i="248"/>
  <c r="BI84" i="248"/>
  <c r="HH84" i="248"/>
  <c r="GY84" i="248"/>
  <c r="FU84" i="248"/>
  <c r="DQ84" i="248"/>
  <c r="DI84" i="248"/>
  <c r="CI84" i="248"/>
  <c r="ED84" i="248"/>
  <c r="DN84" i="248"/>
  <c r="HK84" i="248"/>
  <c r="EB84" i="248"/>
  <c r="DP84" i="248"/>
  <c r="DE84" i="248"/>
  <c r="CW84" i="248"/>
  <c r="CK84" i="248"/>
  <c r="HJ84" i="248"/>
  <c r="EA84" i="248"/>
  <c r="DO84" i="248"/>
  <c r="DD84" i="248"/>
  <c r="CH84" i="248"/>
  <c r="HG84" i="248"/>
  <c r="DM84" i="248"/>
  <c r="DC84" i="248"/>
  <c r="CS84" i="248"/>
  <c r="CG84" i="248"/>
  <c r="HF84" i="248"/>
  <c r="EL84" i="248"/>
  <c r="EM84" i="248" s="1"/>
  <c r="DL84" i="248"/>
  <c r="GX84" i="248"/>
  <c r="DK84" i="248"/>
  <c r="EE84" i="248"/>
  <c r="DT84" i="248"/>
  <c r="DG84" i="248"/>
  <c r="CY84" i="248"/>
  <c r="CM84" i="248"/>
  <c r="BL84" i="248"/>
  <c r="HL84" i="248"/>
  <c r="FT84" i="248"/>
  <c r="EC84" i="248"/>
  <c r="DS84" i="248"/>
  <c r="DF84" i="248"/>
  <c r="CX84" i="248"/>
  <c r="CL84" i="248"/>
  <c r="BD84" i="248"/>
  <c r="EN84" i="248" s="1"/>
  <c r="DU84" i="248"/>
  <c r="FB62" i="248"/>
  <c r="FJ62" i="248"/>
  <c r="FR62" i="248"/>
  <c r="FA64" i="248"/>
  <c r="FI64" i="248"/>
  <c r="FQ64" i="248"/>
  <c r="GB64" i="248"/>
  <c r="GC64" i="248" s="1"/>
  <c r="GI64" i="248"/>
  <c r="CL66" i="248"/>
  <c r="DD66" i="248"/>
  <c r="DL66" i="248"/>
  <c r="DT66" i="248"/>
  <c r="EB66" i="248"/>
  <c r="EL66" i="248"/>
  <c r="EM66" i="248" s="1"/>
  <c r="HK66" i="248"/>
  <c r="BL68" i="248"/>
  <c r="CK68" i="248"/>
  <c r="CS68" i="248"/>
  <c r="DC68" i="248"/>
  <c r="DK68" i="248"/>
  <c r="DS68" i="248"/>
  <c r="EA68" i="248"/>
  <c r="FG68" i="248"/>
  <c r="FO68" i="248"/>
  <c r="FW68" i="248"/>
  <c r="GG68" i="248"/>
  <c r="HJ68" i="248"/>
  <c r="CH74" i="248"/>
  <c r="CW74" i="248"/>
  <c r="DK74" i="248"/>
  <c r="GX74" i="248"/>
  <c r="HL74" i="248"/>
  <c r="FO78" i="248"/>
  <c r="GH80" i="248"/>
  <c r="FX80" i="248"/>
  <c r="FP80" i="248"/>
  <c r="FH80" i="248"/>
  <c r="EZ80" i="248"/>
  <c r="GG80" i="248"/>
  <c r="FW80" i="248"/>
  <c r="FO80" i="248"/>
  <c r="FG80" i="248"/>
  <c r="GB80" i="248"/>
  <c r="GC80" i="248" s="1"/>
  <c r="FM80" i="248"/>
  <c r="FC80" i="248"/>
  <c r="GI80" i="248"/>
  <c r="FU80" i="248"/>
  <c r="FK80" i="248"/>
  <c r="FA80" i="248"/>
  <c r="GF80" i="248"/>
  <c r="FT80" i="248"/>
  <c r="FJ80" i="248"/>
  <c r="GE80" i="248"/>
  <c r="FS80" i="248"/>
  <c r="FI80" i="248"/>
  <c r="GD80" i="248" a="1"/>
  <c r="GD80" i="248" s="1"/>
  <c r="FQ80" i="248"/>
  <c r="FE80" i="248"/>
  <c r="FN80" i="248"/>
  <c r="FD80" i="248"/>
  <c r="CN84" i="248"/>
  <c r="FB64" i="248"/>
  <c r="FJ64" i="248"/>
  <c r="FR64" i="248"/>
  <c r="HL66" i="248"/>
  <c r="CL68" i="248"/>
  <c r="DD68" i="248"/>
  <c r="DL68" i="248"/>
  <c r="DT68" i="248"/>
  <c r="EB68" i="248"/>
  <c r="EL68" i="248"/>
  <c r="EM68" i="248" s="1"/>
  <c r="EZ68" i="248"/>
  <c r="FH68" i="248"/>
  <c r="FP68" i="248"/>
  <c r="FX68" i="248"/>
  <c r="GH68" i="248"/>
  <c r="HK68" i="248"/>
  <c r="CL54" i="248"/>
  <c r="DD54" i="248"/>
  <c r="DL54" i="248"/>
  <c r="DT54" i="248"/>
  <c r="EB54" i="248"/>
  <c r="EL54" i="248"/>
  <c r="EM54" i="248" s="1"/>
  <c r="DI60" i="248"/>
  <c r="DQ60" i="248"/>
  <c r="FU60" i="248"/>
  <c r="GY60" i="248"/>
  <c r="DX62" i="248"/>
  <c r="FD62" i="248"/>
  <c r="FC64" i="248"/>
  <c r="FK64" i="248"/>
  <c r="FS64" i="248"/>
  <c r="CN66" i="248"/>
  <c r="CX66" i="248"/>
  <c r="DF66" i="248"/>
  <c r="DN66" i="248"/>
  <c r="ED66" i="248"/>
  <c r="FB66" i="248"/>
  <c r="FJ66" i="248"/>
  <c r="CM68" i="248"/>
  <c r="CW68" i="248"/>
  <c r="DE68" i="248"/>
  <c r="DM68" i="248"/>
  <c r="DU68" i="248"/>
  <c r="EC68" i="248"/>
  <c r="FA68" i="248"/>
  <c r="FI68" i="248"/>
  <c r="FQ68" i="248"/>
  <c r="GB68" i="248"/>
  <c r="GC68" i="248" s="1"/>
  <c r="GI68" i="248"/>
  <c r="CL70" i="248"/>
  <c r="DD70" i="248"/>
  <c r="DL70" i="248"/>
  <c r="DT70" i="248"/>
  <c r="EB70" i="248"/>
  <c r="EL70" i="248"/>
  <c r="EM70" i="248" s="1"/>
  <c r="HJ72" i="248"/>
  <c r="EA72" i="248"/>
  <c r="DS72" i="248"/>
  <c r="DK72" i="248"/>
  <c r="DC72" i="248"/>
  <c r="CS72" i="248"/>
  <c r="CK72" i="248"/>
  <c r="BL72" i="248"/>
  <c r="HG72" i="248"/>
  <c r="HF72" i="248"/>
  <c r="EE72" i="248"/>
  <c r="DO72" i="248"/>
  <c r="DG72" i="248"/>
  <c r="CY72" i="248"/>
  <c r="CG72" i="248"/>
  <c r="CN72" i="248"/>
  <c r="DL72" i="248"/>
  <c r="GZ72" i="248"/>
  <c r="DM74" i="248"/>
  <c r="EA74" i="248"/>
  <c r="GB78" i="248"/>
  <c r="GC78" i="248" s="1"/>
  <c r="FB80" i="248"/>
  <c r="CZ84" i="248"/>
  <c r="FB68" i="248"/>
  <c r="FJ68" i="248"/>
  <c r="EY72" i="248"/>
  <c r="FB74" i="248"/>
  <c r="FJ74" i="248"/>
  <c r="FR74" i="248"/>
  <c r="FA76" i="248"/>
  <c r="FI76" i="248"/>
  <c r="FQ76" i="248"/>
  <c r="GB76" i="248"/>
  <c r="GC76" i="248" s="1"/>
  <c r="CG82" i="248"/>
  <c r="DD82" i="248"/>
  <c r="DN82" i="248"/>
  <c r="DX82" i="248"/>
  <c r="FI82" i="248"/>
  <c r="FS82" i="248"/>
  <c r="GE82" i="248"/>
  <c r="HF82" i="248"/>
  <c r="CL86" i="248"/>
  <c r="DO86" i="248"/>
  <c r="EE86" i="248"/>
  <c r="FK86" i="248"/>
  <c r="GD86" i="248" a="1"/>
  <c r="GD86" i="248" s="1"/>
  <c r="FA88" i="248"/>
  <c r="FT88" i="248"/>
  <c r="CY90" i="248"/>
  <c r="DQ90" i="248"/>
  <c r="ED90" i="248"/>
  <c r="FA92" i="248"/>
  <c r="FU92" i="248"/>
  <c r="CH94" i="248"/>
  <c r="GD74" i="248" a="1"/>
  <c r="GD74" i="248" s="1"/>
  <c r="FB76" i="248"/>
  <c r="FJ76" i="248"/>
  <c r="FR76" i="248"/>
  <c r="CH82" i="248"/>
  <c r="DE82" i="248"/>
  <c r="DO82" i="248"/>
  <c r="EL82" i="248"/>
  <c r="EM82" i="248" s="1"/>
  <c r="EZ82" i="248"/>
  <c r="FJ82" i="248"/>
  <c r="FT82" i="248"/>
  <c r="GH82" i="248"/>
  <c r="HG82" i="248"/>
  <c r="FO86" i="248"/>
  <c r="GG86" i="248"/>
  <c r="FC88" i="248"/>
  <c r="FU88" i="248"/>
  <c r="CG90" i="248"/>
  <c r="DS90" i="248"/>
  <c r="FC92" i="248"/>
  <c r="GB92" i="248"/>
  <c r="GC92" i="248" s="1"/>
  <c r="CJ94" i="248"/>
  <c r="DE94" i="248"/>
  <c r="HL94" i="248"/>
  <c r="BD82" i="248"/>
  <c r="EN82" i="248" s="1"/>
  <c r="CL82" i="248"/>
  <c r="CX82" i="248"/>
  <c r="DG82" i="248"/>
  <c r="DQ82" i="248"/>
  <c r="EC82" i="248"/>
  <c r="FB82" i="248"/>
  <c r="FL82" i="248"/>
  <c r="FX82" i="248"/>
  <c r="HK82" i="248"/>
  <c r="FB86" i="248"/>
  <c r="FR86" i="248"/>
  <c r="FF88" i="248"/>
  <c r="FX88" i="248"/>
  <c r="CL90" i="248"/>
  <c r="DG90" i="248"/>
  <c r="FU90" i="248"/>
  <c r="GX90" i="248"/>
  <c r="HI90" i="248"/>
  <c r="FJ92" i="248"/>
  <c r="GG92" i="248"/>
  <c r="CN94" i="248"/>
  <c r="DH94" i="248"/>
  <c r="EB94" i="248"/>
  <c r="FJ96" i="248"/>
  <c r="FF74" i="248"/>
  <c r="FN74" i="248"/>
  <c r="FV74" i="248"/>
  <c r="FE76" i="248"/>
  <c r="FM76" i="248"/>
  <c r="GE76" i="248"/>
  <c r="EY78" i="248"/>
  <c r="EY80" i="248"/>
  <c r="CM82" i="248"/>
  <c r="CY82" i="248"/>
  <c r="DH82" i="248"/>
  <c r="DT82" i="248"/>
  <c r="ED82" i="248"/>
  <c r="FC82" i="248"/>
  <c r="FM82" i="248"/>
  <c r="GB82" i="248"/>
  <c r="GC82" i="248" s="1"/>
  <c r="GF84" i="248"/>
  <c r="FV84" i="248"/>
  <c r="FN84" i="248"/>
  <c r="FF84" i="248"/>
  <c r="GE84" i="248"/>
  <c r="FM84" i="248"/>
  <c r="FE84" i="248"/>
  <c r="FR84" i="248"/>
  <c r="FJ84" i="248"/>
  <c r="FB84" i="248"/>
  <c r="FA84" i="248"/>
  <c r="FO84" i="248"/>
  <c r="GD84" i="248" a="1"/>
  <c r="GD84" i="248" s="1"/>
  <c r="HI86" i="248"/>
  <c r="GZ86" i="248"/>
  <c r="DR86" i="248"/>
  <c r="DJ86" i="248"/>
  <c r="CR86" i="248"/>
  <c r="CJ86" i="248"/>
  <c r="BI86" i="248"/>
  <c r="HH86" i="248"/>
  <c r="GY86" i="248"/>
  <c r="FU86" i="248"/>
  <c r="DQ86" i="248"/>
  <c r="DI86" i="248"/>
  <c r="CI86" i="248"/>
  <c r="HG86" i="248"/>
  <c r="GX86" i="248"/>
  <c r="FT86" i="248"/>
  <c r="DP86" i="248"/>
  <c r="DH86" i="248"/>
  <c r="CZ86" i="248"/>
  <c r="CH86" i="248"/>
  <c r="BD86" i="248"/>
  <c r="EN86" i="248" s="1"/>
  <c r="HL86" i="248"/>
  <c r="EC86" i="248"/>
  <c r="DU86" i="248"/>
  <c r="DM86" i="248"/>
  <c r="DE86" i="248"/>
  <c r="CW86" i="248"/>
  <c r="CM86" i="248"/>
  <c r="DG86" i="248"/>
  <c r="FC86" i="248"/>
  <c r="HF86" i="248"/>
  <c r="FK88" i="248"/>
  <c r="GE88" i="248"/>
  <c r="CN90" i="248"/>
  <c r="DH90" i="248"/>
  <c r="GY90" i="248"/>
  <c r="HJ90" i="248"/>
  <c r="FK92" i="248"/>
  <c r="GI92" i="248"/>
  <c r="DO94" i="248"/>
  <c r="ED94" i="248"/>
  <c r="EY122" i="248"/>
  <c r="FF76" i="248"/>
  <c r="FN76" i="248"/>
  <c r="FV76" i="248"/>
  <c r="GF76" i="248"/>
  <c r="HJ82" i="248"/>
  <c r="EA82" i="248"/>
  <c r="DS82" i="248"/>
  <c r="DK82" i="248"/>
  <c r="DC82" i="248"/>
  <c r="CS82" i="248"/>
  <c r="CK82" i="248"/>
  <c r="BL82" i="248"/>
  <c r="HI82" i="248"/>
  <c r="GZ82" i="248"/>
  <c r="DR82" i="248"/>
  <c r="DJ82" i="248"/>
  <c r="CR82" i="248"/>
  <c r="CJ82" i="248"/>
  <c r="BI82" i="248"/>
  <c r="CN82" i="248"/>
  <c r="CZ82" i="248"/>
  <c r="DI82" i="248"/>
  <c r="DU82" i="248"/>
  <c r="EE82" i="248"/>
  <c r="FD82" i="248"/>
  <c r="GX82" i="248"/>
  <c r="GF86" i="248"/>
  <c r="FV86" i="248"/>
  <c r="FN86" i="248"/>
  <c r="FF86" i="248"/>
  <c r="GE86" i="248"/>
  <c r="FM86" i="248"/>
  <c r="FE86" i="248"/>
  <c r="FL86" i="248"/>
  <c r="FD86" i="248"/>
  <c r="DX86" i="248"/>
  <c r="GI86" i="248"/>
  <c r="GB86" i="248"/>
  <c r="GC86" i="248" s="1"/>
  <c r="FQ86" i="248"/>
  <c r="FI86" i="248"/>
  <c r="FA86" i="248"/>
  <c r="FG86" i="248"/>
  <c r="FW86" i="248"/>
  <c r="FL88" i="248"/>
  <c r="DJ90" i="248"/>
  <c r="BI94" i="248"/>
  <c r="CW94" i="248"/>
  <c r="GF96" i="248"/>
  <c r="FV96" i="248"/>
  <c r="FN96" i="248"/>
  <c r="FF96" i="248"/>
  <c r="FL96" i="248"/>
  <c r="FD96" i="248"/>
  <c r="DX96" i="248"/>
  <c r="GD96" i="248" a="1"/>
  <c r="GD96" i="248" s="1"/>
  <c r="FQ96" i="248"/>
  <c r="FG96" i="248"/>
  <c r="FP96" i="248"/>
  <c r="FE96" i="248"/>
  <c r="GB96" i="248"/>
  <c r="GC96" i="248" s="1"/>
  <c r="FO96" i="248"/>
  <c r="FC96" i="248"/>
  <c r="FX96" i="248"/>
  <c r="FM96" i="248"/>
  <c r="FB96" i="248"/>
  <c r="GI96" i="248"/>
  <c r="FW96" i="248"/>
  <c r="FK96" i="248"/>
  <c r="FA96" i="248"/>
  <c r="GG96" i="248"/>
  <c r="FS96" i="248"/>
  <c r="FI96" i="248"/>
  <c r="FU96" i="248"/>
  <c r="FR88" i="248"/>
  <c r="FJ88" i="248"/>
  <c r="FB88" i="248"/>
  <c r="FS88" i="248"/>
  <c r="FI88" i="248"/>
  <c r="EZ88" i="248"/>
  <c r="GD88" i="248" a="1"/>
  <c r="GD88" i="248" s="1"/>
  <c r="FQ88" i="248"/>
  <c r="FH88" i="248"/>
  <c r="GB88" i="248"/>
  <c r="GC88" i="248" s="1"/>
  <c r="FP88" i="248"/>
  <c r="FG88" i="248"/>
  <c r="DX88" i="248"/>
  <c r="GG88" i="248"/>
  <c r="FV88" i="248"/>
  <c r="FM88" i="248"/>
  <c r="FD88" i="248"/>
  <c r="FN88" i="248"/>
  <c r="GH88" i="248"/>
  <c r="GH92" i="248"/>
  <c r="FX92" i="248"/>
  <c r="FP92" i="248"/>
  <c r="FH92" i="248"/>
  <c r="EZ92" i="248"/>
  <c r="GF92" i="248"/>
  <c r="FV92" i="248"/>
  <c r="FN92" i="248"/>
  <c r="FF92" i="248"/>
  <c r="GE92" i="248"/>
  <c r="FS92" i="248"/>
  <c r="FI92" i="248"/>
  <c r="FR92" i="248"/>
  <c r="FG92" i="248"/>
  <c r="GD92" i="248" a="1"/>
  <c r="GD92" i="248" s="1"/>
  <c r="FQ92" i="248"/>
  <c r="FE92" i="248"/>
  <c r="FW92" i="248"/>
  <c r="FL92" i="248"/>
  <c r="FB92" i="248"/>
  <c r="FO92" i="248"/>
  <c r="HJ94" i="248"/>
  <c r="EA94" i="248"/>
  <c r="DS94" i="248"/>
  <c r="DK94" i="248"/>
  <c r="DC94" i="248"/>
  <c r="CS94" i="248"/>
  <c r="CK94" i="248"/>
  <c r="BL94" i="248"/>
  <c r="HH94" i="248"/>
  <c r="GY94" i="248"/>
  <c r="FU94" i="248"/>
  <c r="DQ94" i="248"/>
  <c r="DI94" i="248"/>
  <c r="CI94" i="248"/>
  <c r="HK94" i="248"/>
  <c r="HI94" i="248"/>
  <c r="EL94" i="248"/>
  <c r="EM94" i="248" s="1"/>
  <c r="DN94" i="248"/>
  <c r="DD94" i="248"/>
  <c r="CR94" i="248"/>
  <c r="CG94" i="248"/>
  <c r="HG94" i="248"/>
  <c r="FT94" i="248"/>
  <c r="DM94" i="248"/>
  <c r="HF94" i="248"/>
  <c r="DL94" i="248"/>
  <c r="EE94" i="248"/>
  <c r="DU94" i="248"/>
  <c r="DJ94" i="248"/>
  <c r="CZ94" i="248"/>
  <c r="GX94" i="248"/>
  <c r="EC94" i="248"/>
  <c r="DR94" i="248"/>
  <c r="DG94" i="248"/>
  <c r="CX94" i="248"/>
  <c r="CL94" i="248"/>
  <c r="BD94" i="248"/>
  <c r="EN94" i="248" s="1"/>
  <c r="CY94" i="248"/>
  <c r="DT94" i="248"/>
  <c r="GZ94" i="248"/>
  <c r="GG82" i="248"/>
  <c r="FW82" i="248"/>
  <c r="FO82" i="248"/>
  <c r="FG82" i="248"/>
  <c r="GF82" i="248"/>
  <c r="FV82" i="248"/>
  <c r="FN82" i="248"/>
  <c r="FF82" i="248"/>
  <c r="FH82" i="248"/>
  <c r="FR82" i="248"/>
  <c r="FO88" i="248"/>
  <c r="GI88" i="248"/>
  <c r="HL90" i="248"/>
  <c r="EC90" i="248"/>
  <c r="DU90" i="248"/>
  <c r="DM90" i="248"/>
  <c r="DE90" i="248"/>
  <c r="CW90" i="248"/>
  <c r="CM90" i="248"/>
  <c r="HH90" i="248"/>
  <c r="DO90" i="248"/>
  <c r="DF90" i="248"/>
  <c r="CK90" i="248"/>
  <c r="BI90" i="248"/>
  <c r="HG90" i="248"/>
  <c r="DN90" i="248"/>
  <c r="DD90" i="248"/>
  <c r="CS90" i="248"/>
  <c r="CJ90" i="248"/>
  <c r="HF90" i="248"/>
  <c r="EE90" i="248"/>
  <c r="DL90" i="248"/>
  <c r="DC90" i="248"/>
  <c r="CR90" i="248"/>
  <c r="CI90" i="248"/>
  <c r="BD90" i="248"/>
  <c r="EN90" i="248" s="1"/>
  <c r="HK90" i="248"/>
  <c r="GZ90" i="248"/>
  <c r="FT90" i="248"/>
  <c r="EL90" i="248"/>
  <c r="EM90" i="248" s="1"/>
  <c r="EA90" i="248"/>
  <c r="DR90" i="248"/>
  <c r="DI90" i="248"/>
  <c r="CZ90" i="248"/>
  <c r="CX90" i="248"/>
  <c r="DP90" i="248"/>
  <c r="EB90" i="248"/>
  <c r="FT92" i="248"/>
  <c r="ED88" i="248"/>
  <c r="DN88" i="248"/>
  <c r="CL88" i="248"/>
  <c r="DD88" i="248"/>
  <c r="DL88" i="248"/>
  <c r="DU88" i="248"/>
  <c r="EC88" i="248"/>
  <c r="HL88" i="248"/>
  <c r="GI90" i="248"/>
  <c r="GB90" i="248"/>
  <c r="GC90" i="248" s="1"/>
  <c r="FQ90" i="248"/>
  <c r="FI90" i="248"/>
  <c r="FA90" i="248"/>
  <c r="FB90" i="248"/>
  <c r="FK90" i="248"/>
  <c r="GE90" i="248"/>
  <c r="CG96" i="248"/>
  <c r="CS96" i="248"/>
  <c r="DD96" i="248"/>
  <c r="DN96" i="248"/>
  <c r="HF96" i="248"/>
  <c r="FA98" i="248"/>
  <c r="FO98" i="248"/>
  <c r="EY100" i="248"/>
  <c r="CL78" i="248"/>
  <c r="DD78" i="248"/>
  <c r="DL78" i="248"/>
  <c r="DT78" i="248"/>
  <c r="EB78" i="248"/>
  <c r="EL78" i="248"/>
  <c r="EM78" i="248" s="1"/>
  <c r="BL80" i="248"/>
  <c r="CK80" i="248"/>
  <c r="CS80" i="248"/>
  <c r="DC80" i="248"/>
  <c r="DK80" i="248"/>
  <c r="DS80" i="248"/>
  <c r="EA80" i="248"/>
  <c r="HJ80" i="248"/>
  <c r="CG88" i="248"/>
  <c r="CY88" i="248"/>
  <c r="DG88" i="248"/>
  <c r="DP88" i="248"/>
  <c r="HG88" i="248"/>
  <c r="FE90" i="248"/>
  <c r="FN90" i="248"/>
  <c r="FW90" i="248"/>
  <c r="GH90" i="248"/>
  <c r="EY94" i="248"/>
  <c r="FI94" i="248"/>
  <c r="FS94" i="248"/>
  <c r="CL96" i="248"/>
  <c r="CX96" i="248"/>
  <c r="DG96" i="248"/>
  <c r="DS96" i="248"/>
  <c r="EC96" i="248"/>
  <c r="HK96" i="248"/>
  <c r="HH98" i="248"/>
  <c r="GY98" i="248"/>
  <c r="FU98" i="248"/>
  <c r="DQ98" i="248"/>
  <c r="DI98" i="248"/>
  <c r="CI98" i="248"/>
  <c r="HG98" i="248"/>
  <c r="GX98" i="248"/>
  <c r="FT98" i="248"/>
  <c r="HF98" i="248"/>
  <c r="EE98" i="248"/>
  <c r="DO98" i="248"/>
  <c r="DG98" i="248"/>
  <c r="CY98" i="248"/>
  <c r="CG98" i="248"/>
  <c r="CN98" i="248"/>
  <c r="DK98" i="248"/>
  <c r="DU98" i="248"/>
  <c r="ED98" i="248"/>
  <c r="FG98" i="248"/>
  <c r="FR98" i="248"/>
  <c r="GH98" i="248"/>
  <c r="HK98" i="248"/>
  <c r="HG100" i="248"/>
  <c r="GX100" i="248"/>
  <c r="FT100" i="248"/>
  <c r="DP100" i="248"/>
  <c r="DH100" i="248"/>
  <c r="CZ100" i="248"/>
  <c r="CH100" i="248"/>
  <c r="BD100" i="248"/>
  <c r="EN100" i="248" s="1"/>
  <c r="HF100" i="248"/>
  <c r="EE100" i="248"/>
  <c r="DO100" i="248"/>
  <c r="DG100" i="248"/>
  <c r="CY100" i="248"/>
  <c r="CG100" i="248"/>
  <c r="ED100" i="248"/>
  <c r="DN100" i="248"/>
  <c r="DF100" i="248"/>
  <c r="CX100" i="248"/>
  <c r="CN100" i="248"/>
  <c r="HL100" i="248"/>
  <c r="DC100" i="248"/>
  <c r="DQ100" i="248"/>
  <c r="EL100" i="248"/>
  <c r="EM100" i="248" s="1"/>
  <c r="EY102" i="248"/>
  <c r="EY104" i="248"/>
  <c r="CL80" i="248"/>
  <c r="DD80" i="248"/>
  <c r="DL80" i="248"/>
  <c r="DT80" i="248"/>
  <c r="EB80" i="248"/>
  <c r="EL80" i="248"/>
  <c r="EM80" i="248" s="1"/>
  <c r="BD88" i="248"/>
  <c r="EN88" i="248" s="1"/>
  <c r="CH88" i="248"/>
  <c r="CZ88" i="248"/>
  <c r="DH88" i="248"/>
  <c r="DQ88" i="248"/>
  <c r="HH88" i="248"/>
  <c r="FF90" i="248"/>
  <c r="FO90" i="248"/>
  <c r="FX90" i="248"/>
  <c r="GG94" i="248"/>
  <c r="FW94" i="248"/>
  <c r="FO94" i="248"/>
  <c r="FG94" i="248"/>
  <c r="GE94" i="248"/>
  <c r="FM94" i="248"/>
  <c r="FE94" i="248"/>
  <c r="EZ94" i="248"/>
  <c r="FJ94" i="248"/>
  <c r="GH94" i="248"/>
  <c r="BL96" i="248"/>
  <c r="CM96" i="248"/>
  <c r="CY96" i="248"/>
  <c r="DI96" i="248"/>
  <c r="DT96" i="248"/>
  <c r="ED96" i="248"/>
  <c r="FH98" i="248"/>
  <c r="FV98" i="248"/>
  <c r="HL98" i="248"/>
  <c r="DR100" i="248"/>
  <c r="EA100" i="248"/>
  <c r="CI88" i="248"/>
  <c r="DI88" i="248"/>
  <c r="DR88" i="248"/>
  <c r="GX88" i="248"/>
  <c r="HI88" i="248"/>
  <c r="DX90" i="248"/>
  <c r="FG90" i="248"/>
  <c r="FP90" i="248"/>
  <c r="HI96" i="248"/>
  <c r="GZ96" i="248"/>
  <c r="DR96" i="248"/>
  <c r="DJ96" i="248"/>
  <c r="CR96" i="248"/>
  <c r="CJ96" i="248"/>
  <c r="BI96" i="248"/>
  <c r="HG96" i="248"/>
  <c r="GX96" i="248"/>
  <c r="FT96" i="248"/>
  <c r="DP96" i="248"/>
  <c r="DH96" i="248"/>
  <c r="CZ96" i="248"/>
  <c r="CH96" i="248"/>
  <c r="BD96" i="248"/>
  <c r="EN96" i="248" s="1"/>
  <c r="CN96" i="248"/>
  <c r="DK96" i="248"/>
  <c r="DU96" i="248"/>
  <c r="EE96" i="248"/>
  <c r="GY96" i="248"/>
  <c r="GE98" i="248"/>
  <c r="FM98" i="248"/>
  <c r="FE98" i="248"/>
  <c r="FL98" i="248"/>
  <c r="FD98" i="248"/>
  <c r="GD98" i="248" a="1"/>
  <c r="GD98" i="248" s="1"/>
  <c r="FS98" i="248"/>
  <c r="FK98" i="248"/>
  <c r="FC98" i="248"/>
  <c r="FI98" i="248"/>
  <c r="FW98" i="248"/>
  <c r="CL102" i="248"/>
  <c r="DD102" i="248"/>
  <c r="DL102" i="248"/>
  <c r="DT102" i="248"/>
  <c r="EB102" i="248"/>
  <c r="EL102" i="248"/>
  <c r="EM102" i="248" s="1"/>
  <c r="HK102" i="248"/>
  <c r="FF106" i="248"/>
  <c r="FN106" i="248"/>
  <c r="FV106" i="248"/>
  <c r="GF106" i="248"/>
  <c r="GZ106" i="248"/>
  <c r="HI106" i="248"/>
  <c r="FA108" i="248"/>
  <c r="FJ108" i="248"/>
  <c r="FS108" i="248"/>
  <c r="DL110" i="248"/>
  <c r="HJ110" i="248"/>
  <c r="GD114" i="248" a="1"/>
  <c r="GD114" i="248" s="1"/>
  <c r="FS114" i="248"/>
  <c r="FK114" i="248"/>
  <c r="FC114" i="248"/>
  <c r="GI114" i="248"/>
  <c r="GB114" i="248"/>
  <c r="GC114" i="248" s="1"/>
  <c r="FQ114" i="248"/>
  <c r="FI114" i="248"/>
  <c r="FA114" i="248"/>
  <c r="GH114" i="248"/>
  <c r="FX114" i="248"/>
  <c r="FP114" i="248"/>
  <c r="FH114" i="248"/>
  <c r="EZ114" i="248"/>
  <c r="GG114" i="248"/>
  <c r="FW114" i="248"/>
  <c r="FO114" i="248"/>
  <c r="FG114" i="248"/>
  <c r="GF114" i="248"/>
  <c r="FV114" i="248"/>
  <c r="FN114" i="248"/>
  <c r="FF114" i="248"/>
  <c r="DX114" i="248"/>
  <c r="FJ114" i="248"/>
  <c r="GE114" i="248"/>
  <c r="HH118" i="248"/>
  <c r="GY118" i="248"/>
  <c r="FU118" i="248"/>
  <c r="DQ118" i="248"/>
  <c r="EE118" i="248"/>
  <c r="DM118" i="248"/>
  <c r="DE118" i="248"/>
  <c r="CW118" i="248"/>
  <c r="CM118" i="248"/>
  <c r="HL118" i="248"/>
  <c r="FT118" i="248"/>
  <c r="EC118" i="248"/>
  <c r="DT118" i="248"/>
  <c r="DK118" i="248"/>
  <c r="DC118" i="248"/>
  <c r="CS118" i="248"/>
  <c r="CK118" i="248"/>
  <c r="BL118" i="248"/>
  <c r="HK118" i="248"/>
  <c r="GZ118" i="248"/>
  <c r="EB118" i="248"/>
  <c r="DS118" i="248"/>
  <c r="DJ118" i="248"/>
  <c r="CR118" i="248"/>
  <c r="CJ118" i="248"/>
  <c r="BI118" i="248"/>
  <c r="HJ118" i="248"/>
  <c r="GX118" i="248"/>
  <c r="EL118" i="248"/>
  <c r="EM118" i="248" s="1"/>
  <c r="EA118" i="248"/>
  <c r="DR118" i="248"/>
  <c r="DI118" i="248"/>
  <c r="CI118" i="248"/>
  <c r="HI118" i="248"/>
  <c r="DP118" i="248"/>
  <c r="DH118" i="248"/>
  <c r="CZ118" i="248"/>
  <c r="CH118" i="248"/>
  <c r="BD118" i="248"/>
  <c r="EN118" i="248" s="1"/>
  <c r="CY118" i="248"/>
  <c r="DU118" i="248"/>
  <c r="FB100" i="248"/>
  <c r="FJ100" i="248"/>
  <c r="FR100" i="248"/>
  <c r="CM102" i="248"/>
  <c r="CW102" i="248"/>
  <c r="DE102" i="248"/>
  <c r="DM102" i="248"/>
  <c r="DU102" i="248"/>
  <c r="EC102" i="248"/>
  <c r="FA102" i="248"/>
  <c r="FI102" i="248"/>
  <c r="FQ102" i="248"/>
  <c r="GB102" i="248"/>
  <c r="GC102" i="248" s="1"/>
  <c r="GI102" i="248"/>
  <c r="HL102" i="248"/>
  <c r="CL104" i="248"/>
  <c r="DD104" i="248"/>
  <c r="DL104" i="248"/>
  <c r="DT104" i="248"/>
  <c r="EB104" i="248"/>
  <c r="EL104" i="248"/>
  <c r="EM104" i="248" s="1"/>
  <c r="HK104" i="248"/>
  <c r="BL106" i="248"/>
  <c r="CK106" i="248"/>
  <c r="CS106" i="248"/>
  <c r="DC106" i="248"/>
  <c r="DK106" i="248"/>
  <c r="DS106" i="248"/>
  <c r="EA106" i="248"/>
  <c r="FG106" i="248"/>
  <c r="FO106" i="248"/>
  <c r="FW106" i="248"/>
  <c r="GG106" i="248"/>
  <c r="HJ106" i="248"/>
  <c r="FB108" i="248"/>
  <c r="FK108" i="248"/>
  <c r="FT108" i="248"/>
  <c r="GE108" i="248"/>
  <c r="CG110" i="248"/>
  <c r="CR110" i="248"/>
  <c r="DC110" i="248"/>
  <c r="DM110" i="248"/>
  <c r="FT110" i="248"/>
  <c r="HK110" i="248"/>
  <c r="FL114" i="248"/>
  <c r="GE118" i="248"/>
  <c r="FM118" i="248"/>
  <c r="FE118" i="248"/>
  <c r="GH118" i="248"/>
  <c r="FW118" i="248"/>
  <c r="FN118" i="248"/>
  <c r="FD118" i="248"/>
  <c r="GF118" i="248"/>
  <c r="FK118" i="248"/>
  <c r="FB118" i="248"/>
  <c r="FS118" i="248"/>
  <c r="FJ118" i="248"/>
  <c r="FA118" i="248"/>
  <c r="GD118" i="248" a="1"/>
  <c r="GD118" i="248" s="1"/>
  <c r="FR118" i="248"/>
  <c r="FI118" i="248"/>
  <c r="EZ118" i="248"/>
  <c r="FQ118" i="248"/>
  <c r="FH118" i="248"/>
  <c r="FV118" i="248"/>
  <c r="CN102" i="248"/>
  <c r="CX102" i="248"/>
  <c r="DF102" i="248"/>
  <c r="DN102" i="248"/>
  <c r="ED102" i="248"/>
  <c r="FB102" i="248"/>
  <c r="FJ102" i="248"/>
  <c r="FR102" i="248"/>
  <c r="CL106" i="248"/>
  <c r="DD106" i="248"/>
  <c r="DL106" i="248"/>
  <c r="DT106" i="248"/>
  <c r="EB106" i="248"/>
  <c r="EL106" i="248"/>
  <c r="EM106" i="248" s="1"/>
  <c r="EZ106" i="248"/>
  <c r="FH106" i="248"/>
  <c r="FP106" i="248"/>
  <c r="FX106" i="248"/>
  <c r="GH106" i="248"/>
  <c r="HK106" i="248"/>
  <c r="FC108" i="248"/>
  <c r="FL108" i="248"/>
  <c r="FU108" i="248"/>
  <c r="GG108" i="248"/>
  <c r="CH110" i="248"/>
  <c r="CS110" i="248"/>
  <c r="DD110" i="248"/>
  <c r="DO110" i="248"/>
  <c r="EY118" i="248"/>
  <c r="CL92" i="248"/>
  <c r="DD92" i="248"/>
  <c r="DL92" i="248"/>
  <c r="DT92" i="248"/>
  <c r="EB92" i="248"/>
  <c r="EL92" i="248"/>
  <c r="EM92" i="248" s="1"/>
  <c r="DX100" i="248"/>
  <c r="FD100" i="248"/>
  <c r="CG102" i="248"/>
  <c r="CY102" i="248"/>
  <c r="DG102" i="248"/>
  <c r="DO102" i="248"/>
  <c r="EE102" i="248"/>
  <c r="FC102" i="248"/>
  <c r="FK102" i="248"/>
  <c r="FS102" i="248"/>
  <c r="CN104" i="248"/>
  <c r="CX104" i="248"/>
  <c r="DF104" i="248"/>
  <c r="DN104" i="248"/>
  <c r="ED104" i="248"/>
  <c r="FB104" i="248"/>
  <c r="FJ104" i="248"/>
  <c r="CM106" i="248"/>
  <c r="CW106" i="248"/>
  <c r="DE106" i="248"/>
  <c r="DM106" i="248"/>
  <c r="DU106" i="248"/>
  <c r="EC106" i="248"/>
  <c r="FA106" i="248"/>
  <c r="FI106" i="248"/>
  <c r="FQ106" i="248"/>
  <c r="GB106" i="248"/>
  <c r="GC106" i="248" s="1"/>
  <c r="GI106" i="248"/>
  <c r="HI108" i="248"/>
  <c r="GZ108" i="248"/>
  <c r="DR108" i="248"/>
  <c r="DJ108" i="248"/>
  <c r="HF108" i="248"/>
  <c r="CL108" i="248"/>
  <c r="DD108" i="248"/>
  <c r="DM108" i="248"/>
  <c r="EE108" i="248"/>
  <c r="FD108" i="248"/>
  <c r="FM108" i="248"/>
  <c r="FW108" i="248"/>
  <c r="GH108" i="248"/>
  <c r="HG108" i="248"/>
  <c r="BD110" i="248"/>
  <c r="EN110" i="248" s="1"/>
  <c r="CJ110" i="248"/>
  <c r="DE110" i="248"/>
  <c r="DP110" i="248"/>
  <c r="EL110" i="248"/>
  <c r="EM110" i="248" s="1"/>
  <c r="FR114" i="248"/>
  <c r="CL118" i="248"/>
  <c r="DF118" i="248"/>
  <c r="DX118" i="248"/>
  <c r="FC118" i="248"/>
  <c r="GB118" i="248"/>
  <c r="GC118" i="248" s="1"/>
  <c r="FB106" i="248"/>
  <c r="FJ106" i="248"/>
  <c r="FR106" i="248"/>
  <c r="FE108" i="248"/>
  <c r="FO108" i="248"/>
  <c r="FX108" i="248"/>
  <c r="BI110" i="248"/>
  <c r="CK110" i="248"/>
  <c r="CW110" i="248"/>
  <c r="DG110" i="248"/>
  <c r="DR110" i="248"/>
  <c r="EA110" i="248"/>
  <c r="FC106" i="248"/>
  <c r="FK106" i="248"/>
  <c r="FS106" i="248"/>
  <c r="GF108" i="248"/>
  <c r="FV108" i="248"/>
  <c r="FN108" i="248"/>
  <c r="FF108" i="248"/>
  <c r="DX108" i="248"/>
  <c r="FG108" i="248"/>
  <c r="FP108" i="248"/>
  <c r="GB108" i="248"/>
  <c r="GC108" i="248" s="1"/>
  <c r="BL110" i="248"/>
  <c r="CL110" i="248"/>
  <c r="CY110" i="248"/>
  <c r="DH110" i="248"/>
  <c r="DS110" i="248"/>
  <c r="EB110" i="248"/>
  <c r="HH110" i="248"/>
  <c r="GY110" i="248"/>
  <c r="FU110" i="248"/>
  <c r="DQ110" i="248"/>
  <c r="DI110" i="248"/>
  <c r="CI110" i="248"/>
  <c r="HF110" i="248"/>
  <c r="ED110" i="248"/>
  <c r="DN110" i="248"/>
  <c r="DF110" i="248"/>
  <c r="CX110" i="248"/>
  <c r="CN110" i="248"/>
  <c r="HL110" i="248"/>
  <c r="CM110" i="248"/>
  <c r="CZ110" i="248"/>
  <c r="DJ110" i="248"/>
  <c r="DT110" i="248"/>
  <c r="EC110" i="248"/>
  <c r="GX110" i="248"/>
  <c r="HG110" i="248"/>
  <c r="FU116" i="248"/>
  <c r="GY116" i="248"/>
  <c r="HH116" i="248"/>
  <c r="FE120" i="248"/>
  <c r="FN120" i="248"/>
  <c r="FW120" i="248"/>
  <c r="GH120" i="248"/>
  <c r="HH120" i="248"/>
  <c r="BD122" i="248"/>
  <c r="EN122" i="248" s="1"/>
  <c r="CI122" i="248"/>
  <c r="CS122" i="248"/>
  <c r="DE122" i="248"/>
  <c r="DQ122" i="248"/>
  <c r="HG122" i="248"/>
  <c r="BD124" i="248"/>
  <c r="EN124" i="248" s="1"/>
  <c r="CI124" i="248"/>
  <c r="CS124" i="248"/>
  <c r="DG124" i="248"/>
  <c r="DQ124" i="248"/>
  <c r="HH124" i="248"/>
  <c r="FG126" i="248"/>
  <c r="GD126" i="248" a="1"/>
  <c r="GD126" i="248" s="1"/>
  <c r="CM130" i="248"/>
  <c r="DI130" i="248"/>
  <c r="HI132" i="248"/>
  <c r="GZ132" i="248"/>
  <c r="DR132" i="248"/>
  <c r="DJ132" i="248"/>
  <c r="CR132" i="248"/>
  <c r="CJ132" i="248"/>
  <c r="BI132" i="248"/>
  <c r="HH132" i="248"/>
  <c r="GY132" i="248"/>
  <c r="FU132" i="248"/>
  <c r="DQ132" i="248"/>
  <c r="DI132" i="248"/>
  <c r="CI132" i="248"/>
  <c r="HG132" i="248"/>
  <c r="HF132" i="248"/>
  <c r="EE132" i="248"/>
  <c r="DO132" i="248"/>
  <c r="DG132" i="248"/>
  <c r="CY132" i="248"/>
  <c r="CG132" i="248"/>
  <c r="ED132" i="248"/>
  <c r="DN132" i="248"/>
  <c r="DF132" i="248"/>
  <c r="CX132" i="248"/>
  <c r="CN132" i="248"/>
  <c r="HL132" i="248"/>
  <c r="EC132" i="248"/>
  <c r="DU132" i="248"/>
  <c r="DM132" i="248"/>
  <c r="DE132" i="248"/>
  <c r="CW132" i="248"/>
  <c r="CM132" i="248"/>
  <c r="DL132" i="248"/>
  <c r="EB132" i="248"/>
  <c r="HK132" i="248"/>
  <c r="EY138" i="248"/>
  <c r="CL112" i="248"/>
  <c r="DD112" i="248"/>
  <c r="DL112" i="248"/>
  <c r="DT112" i="248"/>
  <c r="EB112" i="248"/>
  <c r="EL112" i="248"/>
  <c r="EM112" i="248" s="1"/>
  <c r="EZ112" i="248"/>
  <c r="FH112" i="248"/>
  <c r="FP112" i="248"/>
  <c r="FX112" i="248"/>
  <c r="GH112" i="248"/>
  <c r="HK112" i="248"/>
  <c r="DJ116" i="248"/>
  <c r="DR116" i="248"/>
  <c r="GZ116" i="248"/>
  <c r="HI116" i="248"/>
  <c r="BL120" i="248"/>
  <c r="CL120" i="248"/>
  <c r="CW120" i="248"/>
  <c r="DF120" i="248"/>
  <c r="DO120" i="248"/>
  <c r="FF120" i="248"/>
  <c r="FO120" i="248"/>
  <c r="FX120" i="248"/>
  <c r="GI120" i="248"/>
  <c r="CJ122" i="248"/>
  <c r="DH122" i="248"/>
  <c r="DR122" i="248"/>
  <c r="EL122" i="248"/>
  <c r="EM122" i="248" s="1"/>
  <c r="HH122" i="248"/>
  <c r="CJ124" i="248"/>
  <c r="DH124" i="248"/>
  <c r="DR124" i="248"/>
  <c r="EA124" i="248"/>
  <c r="HJ124" i="248"/>
  <c r="FJ126" i="248"/>
  <c r="DL130" i="248"/>
  <c r="EB130" i="248"/>
  <c r="HH130" i="248"/>
  <c r="GX132" i="248"/>
  <c r="FE136" i="248"/>
  <c r="FB110" i="248"/>
  <c r="FJ110" i="248"/>
  <c r="FR110" i="248"/>
  <c r="CM112" i="248"/>
  <c r="CW112" i="248"/>
  <c r="DE112" i="248"/>
  <c r="DM112" i="248"/>
  <c r="DU112" i="248"/>
  <c r="EC112" i="248"/>
  <c r="FA112" i="248"/>
  <c r="FI112" i="248"/>
  <c r="FQ112" i="248"/>
  <c r="GB112" i="248"/>
  <c r="GC112" i="248" s="1"/>
  <c r="GI112" i="248"/>
  <c r="HL112" i="248"/>
  <c r="CL114" i="248"/>
  <c r="DD114" i="248"/>
  <c r="DL114" i="248"/>
  <c r="DT114" i="248"/>
  <c r="EB114" i="248"/>
  <c r="EL114" i="248"/>
  <c r="EM114" i="248" s="1"/>
  <c r="HK114" i="248"/>
  <c r="BL116" i="248"/>
  <c r="CK116" i="248"/>
  <c r="CS116" i="248"/>
  <c r="DC116" i="248"/>
  <c r="DK116" i="248"/>
  <c r="DS116" i="248"/>
  <c r="EA116" i="248"/>
  <c r="HJ116" i="248"/>
  <c r="HG120" i="248"/>
  <c r="GX120" i="248"/>
  <c r="FT120" i="248"/>
  <c r="DP120" i="248"/>
  <c r="DH120" i="248"/>
  <c r="CZ120" i="248"/>
  <c r="CH120" i="248"/>
  <c r="BD120" i="248"/>
  <c r="EN120" i="248" s="1"/>
  <c r="HF120" i="248"/>
  <c r="CM120" i="248"/>
  <c r="CX120" i="248"/>
  <c r="DG120" i="248"/>
  <c r="DQ120" i="248"/>
  <c r="FG120" i="248"/>
  <c r="FP120" i="248"/>
  <c r="GB120" i="248"/>
  <c r="GC120" i="248" s="1"/>
  <c r="HJ120" i="248"/>
  <c r="BI122" i="248"/>
  <c r="CK122" i="248"/>
  <c r="CW122" i="248"/>
  <c r="DI122" i="248"/>
  <c r="DS122" i="248"/>
  <c r="EA122" i="248"/>
  <c r="HI122" i="248"/>
  <c r="BI124" i="248"/>
  <c r="CK124" i="248"/>
  <c r="CY124" i="248"/>
  <c r="DI124" i="248"/>
  <c r="DS124" i="248"/>
  <c r="EB124" i="248"/>
  <c r="HK124" i="248"/>
  <c r="GI126" i="248"/>
  <c r="GB126" i="248"/>
  <c r="GC126" i="248" s="1"/>
  <c r="FQ126" i="248"/>
  <c r="FI126" i="248"/>
  <c r="FA126" i="248"/>
  <c r="GH126" i="248"/>
  <c r="FX126" i="248"/>
  <c r="FP126" i="248"/>
  <c r="FH126" i="248"/>
  <c r="EZ126" i="248"/>
  <c r="GF126" i="248"/>
  <c r="FV126" i="248"/>
  <c r="FN126" i="248"/>
  <c r="FF126" i="248"/>
  <c r="GE126" i="248"/>
  <c r="FU126" i="248"/>
  <c r="FM126" i="248"/>
  <c r="FE126" i="248"/>
  <c r="FT126" i="248"/>
  <c r="FL126" i="248"/>
  <c r="FD126" i="248"/>
  <c r="DX126" i="248"/>
  <c r="CE126" i="248" s="1"/>
  <c r="FK126" i="248"/>
  <c r="DM130" i="248"/>
  <c r="EC130" i="248"/>
  <c r="FP136" i="248"/>
  <c r="CN112" i="248"/>
  <c r="CX112" i="248"/>
  <c r="DF112" i="248"/>
  <c r="DN112" i="248"/>
  <c r="ED112" i="248"/>
  <c r="FB112" i="248"/>
  <c r="FJ112" i="248"/>
  <c r="FR112" i="248"/>
  <c r="HL114" i="248"/>
  <c r="CL116" i="248"/>
  <c r="DD116" i="248"/>
  <c r="DL116" i="248"/>
  <c r="DT116" i="248"/>
  <c r="EB116" i="248"/>
  <c r="EL116" i="248"/>
  <c r="EM116" i="248" s="1"/>
  <c r="HK116" i="248"/>
  <c r="CN120" i="248"/>
  <c r="CY120" i="248"/>
  <c r="DI120" i="248"/>
  <c r="DR120" i="248"/>
  <c r="EA120" i="248"/>
  <c r="EY120" i="248"/>
  <c r="FH120" i="248"/>
  <c r="HK120" i="248"/>
  <c r="BL122" i="248"/>
  <c r="CL122" i="248"/>
  <c r="CZ122" i="248"/>
  <c r="DJ122" i="248"/>
  <c r="DT122" i="248"/>
  <c r="EB122" i="248"/>
  <c r="BL124" i="248"/>
  <c r="CL124" i="248"/>
  <c r="CZ124" i="248"/>
  <c r="DJ124" i="248"/>
  <c r="DT124" i="248"/>
  <c r="EE124" i="248"/>
  <c r="FO126" i="248"/>
  <c r="HJ130" i="248"/>
  <c r="EA130" i="248"/>
  <c r="DS130" i="248"/>
  <c r="DK130" i="248"/>
  <c r="DC130" i="248"/>
  <c r="CS130" i="248"/>
  <c r="CK130" i="248"/>
  <c r="BL130" i="248"/>
  <c r="HI130" i="248"/>
  <c r="GZ130" i="248"/>
  <c r="DR130" i="248"/>
  <c r="DJ130" i="248"/>
  <c r="CR130" i="248"/>
  <c r="CJ130" i="248"/>
  <c r="BI130" i="248"/>
  <c r="HG130" i="248"/>
  <c r="GX130" i="248"/>
  <c r="FT130" i="248"/>
  <c r="DP130" i="248"/>
  <c r="DH130" i="248"/>
  <c r="CZ130" i="248"/>
  <c r="CH130" i="248"/>
  <c r="BD130" i="248"/>
  <c r="EN130" i="248" s="1"/>
  <c r="HF130" i="248"/>
  <c r="EE130" i="248"/>
  <c r="DO130" i="248"/>
  <c r="DG130" i="248"/>
  <c r="CY130" i="248"/>
  <c r="CG130" i="248"/>
  <c r="ED130" i="248"/>
  <c r="DN130" i="248"/>
  <c r="DF130" i="248"/>
  <c r="CX130" i="248"/>
  <c r="CN130" i="248"/>
  <c r="CW130" i="248"/>
  <c r="DQ130" i="248"/>
  <c r="FU130" i="248"/>
  <c r="GY130" i="248"/>
  <c r="HL130" i="248"/>
  <c r="GE138" i="248"/>
  <c r="FM138" i="248"/>
  <c r="FE138" i="248"/>
  <c r="GD138" i="248" a="1"/>
  <c r="GD138" i="248" s="1"/>
  <c r="FS138" i="248"/>
  <c r="FK138" i="248"/>
  <c r="FC138" i="248"/>
  <c r="FQ138" i="248"/>
  <c r="FG138" i="248"/>
  <c r="FP138" i="248"/>
  <c r="FF138" i="248"/>
  <c r="GB138" i="248"/>
  <c r="GC138" i="248" s="1"/>
  <c r="FO138" i="248"/>
  <c r="FD138" i="248"/>
  <c r="FX138" i="248"/>
  <c r="FN138" i="248"/>
  <c r="FB138" i="248"/>
  <c r="GI138" i="248"/>
  <c r="FW138" i="248"/>
  <c r="FL138" i="248"/>
  <c r="FA138" i="248"/>
  <c r="GH138" i="248"/>
  <c r="FV138" i="248"/>
  <c r="FJ138" i="248"/>
  <c r="EZ138" i="248"/>
  <c r="GG138" i="248"/>
  <c r="FT138" i="248"/>
  <c r="FI138" i="248"/>
  <c r="DX138" i="248"/>
  <c r="GF138" i="248"/>
  <c r="FL120" i="248"/>
  <c r="FD120" i="248"/>
  <c r="DX120" i="248"/>
  <c r="EZ120" i="248"/>
  <c r="FI120" i="248"/>
  <c r="FR120" i="248"/>
  <c r="GD120" i="248" a="1"/>
  <c r="GD120" i="248" s="1"/>
  <c r="HF122" i="248"/>
  <c r="EE122" i="248"/>
  <c r="DO122" i="248"/>
  <c r="DG122" i="248"/>
  <c r="CY122" i="248"/>
  <c r="CG122" i="248"/>
  <c r="ED122" i="248"/>
  <c r="DN122" i="248"/>
  <c r="DF122" i="248"/>
  <c r="CX122" i="248"/>
  <c r="CN122" i="248"/>
  <c r="CM122" i="248"/>
  <c r="DK122" i="248"/>
  <c r="DU122" i="248"/>
  <c r="EC122" i="248"/>
  <c r="GX122" i="248"/>
  <c r="HK122" i="248"/>
  <c r="ED124" i="248"/>
  <c r="DN124" i="248"/>
  <c r="DF124" i="248"/>
  <c r="CX124" i="248"/>
  <c r="CN124" i="248"/>
  <c r="HL124" i="248"/>
  <c r="EC124" i="248"/>
  <c r="DU124" i="248"/>
  <c r="DM124" i="248"/>
  <c r="DE124" i="248"/>
  <c r="CW124" i="248"/>
  <c r="CM124" i="248"/>
  <c r="HI124" i="248"/>
  <c r="GZ124" i="248"/>
  <c r="DK124" i="248"/>
  <c r="EY128" i="248"/>
  <c r="FE110" i="248"/>
  <c r="FM110" i="248"/>
  <c r="BD112" i="248"/>
  <c r="EN112" i="248" s="1"/>
  <c r="CH112" i="248"/>
  <c r="CZ112" i="248"/>
  <c r="DH112" i="248"/>
  <c r="DP112" i="248"/>
  <c r="DX112" i="248"/>
  <c r="FD112" i="248"/>
  <c r="FT112" i="248"/>
  <c r="GX112" i="248"/>
  <c r="CG114" i="248"/>
  <c r="CY114" i="248"/>
  <c r="DG114" i="248"/>
  <c r="DO114" i="248"/>
  <c r="EE114" i="248"/>
  <c r="CN116" i="248"/>
  <c r="CX116" i="248"/>
  <c r="DF116" i="248"/>
  <c r="DN116" i="248"/>
  <c r="ED116" i="248"/>
  <c r="FB116" i="248"/>
  <c r="FJ116" i="248"/>
  <c r="CG120" i="248"/>
  <c r="DK120" i="248"/>
  <c r="DT120" i="248"/>
  <c r="EC120" i="248"/>
  <c r="FA120" i="248"/>
  <c r="FJ120" i="248"/>
  <c r="FS120" i="248"/>
  <c r="GE120" i="248"/>
  <c r="GZ120" i="248"/>
  <c r="DL122" i="248"/>
  <c r="GY122" i="248"/>
  <c r="HL122" i="248"/>
  <c r="DL124" i="248"/>
  <c r="GX124" i="248"/>
  <c r="FS126" i="248"/>
  <c r="GH128" i="248"/>
  <c r="FX128" i="248"/>
  <c r="FP128" i="248"/>
  <c r="FH128" i="248"/>
  <c r="EZ128" i="248"/>
  <c r="GG128" i="248"/>
  <c r="FW128" i="248"/>
  <c r="FO128" i="248"/>
  <c r="FG128" i="248"/>
  <c r="GE128" i="248"/>
  <c r="FU128" i="248"/>
  <c r="FM128" i="248"/>
  <c r="FE128" i="248"/>
  <c r="FT128" i="248"/>
  <c r="FL128" i="248"/>
  <c r="FD128" i="248"/>
  <c r="DX128" i="248"/>
  <c r="GD128" i="248" a="1"/>
  <c r="GD128" i="248" s="1"/>
  <c r="FS128" i="248"/>
  <c r="FK128" i="248"/>
  <c r="FC128" i="248"/>
  <c r="FA128" i="248"/>
  <c r="FV128" i="248"/>
  <c r="DU130" i="248"/>
  <c r="EL130" i="248"/>
  <c r="EM130" i="248" s="1"/>
  <c r="DD132" i="248"/>
  <c r="GF136" i="248"/>
  <c r="FV136" i="248"/>
  <c r="FN136" i="248"/>
  <c r="FF136" i="248"/>
  <c r="FL136" i="248"/>
  <c r="FD136" i="248"/>
  <c r="DX136" i="248"/>
  <c r="GB136" i="248"/>
  <c r="GC136" i="248" s="1"/>
  <c r="FO136" i="248"/>
  <c r="FC136" i="248"/>
  <c r="FX136" i="248"/>
  <c r="FM136" i="248"/>
  <c r="FB136" i="248"/>
  <c r="GI136" i="248"/>
  <c r="FW136" i="248"/>
  <c r="FK136" i="248"/>
  <c r="FA136" i="248"/>
  <c r="GH136" i="248"/>
  <c r="FU136" i="248"/>
  <c r="FJ136" i="248"/>
  <c r="EZ136" i="248"/>
  <c r="GG136" i="248"/>
  <c r="FS136" i="248"/>
  <c r="FI136" i="248"/>
  <c r="GE136" i="248"/>
  <c r="FR136" i="248"/>
  <c r="FH136" i="248"/>
  <c r="GD136" i="248" a="1"/>
  <c r="GD136" i="248" s="1"/>
  <c r="FQ136" i="248"/>
  <c r="FG136" i="248"/>
  <c r="FB130" i="248"/>
  <c r="FJ130" i="248"/>
  <c r="FR130" i="248"/>
  <c r="HH134" i="248"/>
  <c r="GY134" i="248"/>
  <c r="FU134" i="248"/>
  <c r="DQ134" i="248"/>
  <c r="DI134" i="248"/>
  <c r="CL134" i="248"/>
  <c r="DD134" i="248"/>
  <c r="DM134" i="248"/>
  <c r="EE134" i="248"/>
  <c r="FD134" i="248"/>
  <c r="FN134" i="248"/>
  <c r="FW134" i="248"/>
  <c r="GH134" i="248"/>
  <c r="HL146" i="248"/>
  <c r="EC146" i="248"/>
  <c r="DU146" i="248"/>
  <c r="DM146" i="248"/>
  <c r="DE146" i="248"/>
  <c r="CW146" i="248"/>
  <c r="CM146" i="248"/>
  <c r="HJ146" i="248"/>
  <c r="EA146" i="248"/>
  <c r="DS146" i="248"/>
  <c r="DK146" i="248"/>
  <c r="DC146" i="248"/>
  <c r="CS146" i="248"/>
  <c r="CK146" i="248"/>
  <c r="BL146" i="248"/>
  <c r="HH146" i="248"/>
  <c r="GY146" i="248"/>
  <c r="FU146" i="248"/>
  <c r="DQ146" i="248"/>
  <c r="DI146" i="248"/>
  <c r="CI146" i="248"/>
  <c r="HF146" i="248"/>
  <c r="EE146" i="248"/>
  <c r="DO146" i="248"/>
  <c r="DG146" i="248"/>
  <c r="CY146" i="248"/>
  <c r="CG146" i="248"/>
  <c r="DJ146" i="248"/>
  <c r="GZ146" i="248"/>
  <c r="HI146" i="248"/>
  <c r="FC130" i="248"/>
  <c r="FK130" i="248"/>
  <c r="FS130" i="248"/>
  <c r="GD130" i="248" a="1"/>
  <c r="GD130" i="248" s="1"/>
  <c r="FB132" i="248"/>
  <c r="FJ132" i="248"/>
  <c r="FR132" i="248"/>
  <c r="CM134" i="248"/>
  <c r="CW134" i="248"/>
  <c r="DE134" i="248"/>
  <c r="DN134" i="248"/>
  <c r="FF134" i="248"/>
  <c r="FO134" i="248"/>
  <c r="FX134" i="248"/>
  <c r="HF134" i="248"/>
  <c r="HF142" i="248"/>
  <c r="EE142" i="248"/>
  <c r="DO142" i="248"/>
  <c r="DG142" i="248"/>
  <c r="CY142" i="248"/>
  <c r="CG142" i="248"/>
  <c r="HL142" i="248"/>
  <c r="EC142" i="248"/>
  <c r="DU142" i="248"/>
  <c r="DM142" i="248"/>
  <c r="DE142" i="248"/>
  <c r="CW142" i="248"/>
  <c r="CM142" i="248"/>
  <c r="HJ142" i="248"/>
  <c r="EA142" i="248"/>
  <c r="DS142" i="248"/>
  <c r="DK142" i="248"/>
  <c r="DC142" i="248"/>
  <c r="CS142" i="248"/>
  <c r="CK142" i="248"/>
  <c r="BL142" i="248"/>
  <c r="HH142" i="248"/>
  <c r="GY142" i="248"/>
  <c r="FU142" i="248"/>
  <c r="DQ142" i="248"/>
  <c r="DI142" i="248"/>
  <c r="CI142" i="248"/>
  <c r="DJ142" i="248"/>
  <c r="DX142" i="248"/>
  <c r="FH142" i="248"/>
  <c r="GZ142" i="248"/>
  <c r="HI142" i="248"/>
  <c r="GI146" i="248"/>
  <c r="GB146" i="248"/>
  <c r="GC146" i="248" s="1"/>
  <c r="FQ146" i="248"/>
  <c r="FI146" i="248"/>
  <c r="FA146" i="248"/>
  <c r="GG146" i="248"/>
  <c r="FW146" i="248"/>
  <c r="FO146" i="248"/>
  <c r="FG146" i="248"/>
  <c r="GE146" i="248"/>
  <c r="FM146" i="248"/>
  <c r="FE146" i="248"/>
  <c r="GD146" i="248" a="1"/>
  <c r="GD146" i="248" s="1"/>
  <c r="FS146" i="248"/>
  <c r="FK146" i="248"/>
  <c r="FC146" i="248"/>
  <c r="CX146" i="248"/>
  <c r="DL146" i="248"/>
  <c r="FJ146" i="248"/>
  <c r="HK146" i="248"/>
  <c r="FD150" i="248"/>
  <c r="DX130" i="248"/>
  <c r="FD130" i="248"/>
  <c r="FL130" i="248"/>
  <c r="GE134" i="248"/>
  <c r="FM134" i="248"/>
  <c r="FE134" i="248"/>
  <c r="CN134" i="248"/>
  <c r="CX134" i="248"/>
  <c r="DF134" i="248"/>
  <c r="DO134" i="248"/>
  <c r="DX134" i="248"/>
  <c r="FG134" i="248"/>
  <c r="FP134" i="248"/>
  <c r="GB134" i="248"/>
  <c r="GC134" i="248" s="1"/>
  <c r="HG134" i="248"/>
  <c r="GD142" i="248" a="1"/>
  <c r="GD142" i="248" s="1"/>
  <c r="FS142" i="248"/>
  <c r="FK142" i="248"/>
  <c r="FC142" i="248"/>
  <c r="GI142" i="248"/>
  <c r="GB142" i="248"/>
  <c r="GC142" i="248" s="1"/>
  <c r="FQ142" i="248"/>
  <c r="FI142" i="248"/>
  <c r="FA142" i="248"/>
  <c r="GG142" i="248"/>
  <c r="FW142" i="248"/>
  <c r="FO142" i="248"/>
  <c r="FG142" i="248"/>
  <c r="GE142" i="248"/>
  <c r="FM142" i="248"/>
  <c r="FE142" i="248"/>
  <c r="CX142" i="248"/>
  <c r="DL142" i="248"/>
  <c r="FJ142" i="248"/>
  <c r="HK142" i="248"/>
  <c r="CH146" i="248"/>
  <c r="CZ146" i="248"/>
  <c r="DN146" i="248"/>
  <c r="EB146" i="248"/>
  <c r="FL146" i="248"/>
  <c r="FI150" i="248"/>
  <c r="CJ146" i="248"/>
  <c r="DP146" i="248"/>
  <c r="ED146" i="248"/>
  <c r="EY146" i="248"/>
  <c r="FR150" i="248"/>
  <c r="FB122" i="248"/>
  <c r="FJ122" i="248"/>
  <c r="FR122" i="248"/>
  <c r="CL126" i="248"/>
  <c r="DD126" i="248"/>
  <c r="DL126" i="248"/>
  <c r="DT126" i="248"/>
  <c r="EB126" i="248"/>
  <c r="EL126" i="248"/>
  <c r="EM126" i="248" s="1"/>
  <c r="HK126" i="248"/>
  <c r="FF130" i="248"/>
  <c r="FN130" i="248"/>
  <c r="FV130" i="248"/>
  <c r="GF130" i="248"/>
  <c r="FE132" i="248"/>
  <c r="FM132" i="248"/>
  <c r="GE132" i="248"/>
  <c r="BD134" i="248"/>
  <c r="EN134" i="248" s="1"/>
  <c r="CH134" i="248"/>
  <c r="CZ134" i="248"/>
  <c r="DH134" i="248"/>
  <c r="DR134" i="248"/>
  <c r="EA134" i="248"/>
  <c r="EL134" i="248"/>
  <c r="EM134" i="248" s="1"/>
  <c r="EZ134" i="248"/>
  <c r="FI134" i="248"/>
  <c r="FR134" i="248"/>
  <c r="GD134" i="248" a="1"/>
  <c r="GD134" i="248" s="1"/>
  <c r="GX134" i="248"/>
  <c r="HJ134" i="248"/>
  <c r="HG140" i="248"/>
  <c r="GX140" i="248"/>
  <c r="FT140" i="248"/>
  <c r="DP140" i="248"/>
  <c r="DH140" i="248"/>
  <c r="CZ140" i="248"/>
  <c r="CH140" i="248"/>
  <c r="BD140" i="248"/>
  <c r="EN140" i="248" s="1"/>
  <c r="ED140" i="248"/>
  <c r="DN140" i="248"/>
  <c r="DF140" i="248"/>
  <c r="CX140" i="248"/>
  <c r="CN140" i="248"/>
  <c r="HK140" i="248"/>
  <c r="EL140" i="248"/>
  <c r="EM140" i="248" s="1"/>
  <c r="EB140" i="248"/>
  <c r="DT140" i="248"/>
  <c r="DL140" i="248"/>
  <c r="DD140" i="248"/>
  <c r="HI140" i="248"/>
  <c r="GZ140" i="248"/>
  <c r="CM140" i="248"/>
  <c r="DM140" i="248"/>
  <c r="HL140" i="248"/>
  <c r="CJ142" i="248"/>
  <c r="DP142" i="248"/>
  <c r="ED142" i="248"/>
  <c r="EY142" i="248"/>
  <c r="FN142" i="248"/>
  <c r="GF142" i="248"/>
  <c r="CL146" i="248"/>
  <c r="DR146" i="248"/>
  <c r="EZ146" i="248"/>
  <c r="FP146" i="248"/>
  <c r="GH146" i="248"/>
  <c r="FT150" i="248"/>
  <c r="FC122" i="248"/>
  <c r="FK122" i="248"/>
  <c r="FS122" i="248"/>
  <c r="FB124" i="248"/>
  <c r="FJ124" i="248"/>
  <c r="CM126" i="248"/>
  <c r="CW126" i="248"/>
  <c r="DE126" i="248"/>
  <c r="DM126" i="248"/>
  <c r="DU126" i="248"/>
  <c r="EC126" i="248"/>
  <c r="CL128" i="248"/>
  <c r="DD128" i="248"/>
  <c r="DL128" i="248"/>
  <c r="DT128" i="248"/>
  <c r="EB128" i="248"/>
  <c r="EL128" i="248"/>
  <c r="EM128" i="248" s="1"/>
  <c r="FG130" i="248"/>
  <c r="FO130" i="248"/>
  <c r="FW130" i="248"/>
  <c r="FF132" i="248"/>
  <c r="FN132" i="248"/>
  <c r="FV132" i="248"/>
  <c r="CI134" i="248"/>
  <c r="DJ134" i="248"/>
  <c r="DS134" i="248"/>
  <c r="EB134" i="248"/>
  <c r="FA134" i="248"/>
  <c r="FJ134" i="248"/>
  <c r="FS134" i="248"/>
  <c r="GZ134" i="248"/>
  <c r="HK134" i="248"/>
  <c r="HI136" i="248"/>
  <c r="GZ136" i="248"/>
  <c r="DR136" i="248"/>
  <c r="DJ136" i="248"/>
  <c r="HG136" i="248"/>
  <c r="GX136" i="248"/>
  <c r="FT136" i="248"/>
  <c r="DP136" i="248"/>
  <c r="DH136" i="248"/>
  <c r="CZ136" i="248"/>
  <c r="CH136" i="248"/>
  <c r="BD136" i="248"/>
  <c r="EN136" i="248" s="1"/>
  <c r="CM136" i="248"/>
  <c r="CX136" i="248"/>
  <c r="DG136" i="248"/>
  <c r="DS136" i="248"/>
  <c r="EC136" i="248"/>
  <c r="HK136" i="248"/>
  <c r="HH138" i="248"/>
  <c r="GY138" i="248"/>
  <c r="FU138" i="248"/>
  <c r="DQ138" i="248"/>
  <c r="DI138" i="248"/>
  <c r="CI138" i="248"/>
  <c r="HF138" i="248"/>
  <c r="EE138" i="248"/>
  <c r="DO138" i="248"/>
  <c r="DG138" i="248"/>
  <c r="CY138" i="248"/>
  <c r="CG138" i="248"/>
  <c r="CN138" i="248"/>
  <c r="DK138" i="248"/>
  <c r="DU138" i="248"/>
  <c r="ED138" i="248"/>
  <c r="GX138" i="248"/>
  <c r="HL138" i="248"/>
  <c r="DO140" i="248"/>
  <c r="FU140" i="248"/>
  <c r="CL142" i="248"/>
  <c r="DR142" i="248"/>
  <c r="EZ142" i="248"/>
  <c r="FP142" i="248"/>
  <c r="GH142" i="248"/>
  <c r="CN146" i="248"/>
  <c r="DD146" i="248"/>
  <c r="DT146" i="248"/>
  <c r="FB146" i="248"/>
  <c r="FR146" i="248"/>
  <c r="GH150" i="248"/>
  <c r="FX150" i="248"/>
  <c r="FP150" i="248"/>
  <c r="FH150" i="248"/>
  <c r="EZ150" i="248"/>
  <c r="GG150" i="248"/>
  <c r="FW150" i="248"/>
  <c r="FO150" i="248"/>
  <c r="FG150" i="248"/>
  <c r="GE150" i="248"/>
  <c r="FM150" i="248"/>
  <c r="FE150" i="248"/>
  <c r="GI150" i="248"/>
  <c r="FS150" i="248"/>
  <c r="FF150" i="248"/>
  <c r="FQ150" i="248"/>
  <c r="FC150" i="248"/>
  <c r="DX150" i="248"/>
  <c r="GD150" i="248" a="1"/>
  <c r="GD150" i="248" s="1"/>
  <c r="FN150" i="248"/>
  <c r="FB150" i="248"/>
  <c r="FL150" i="248"/>
  <c r="FA150" i="248"/>
  <c r="GB150" i="248"/>
  <c r="GC150" i="248" s="1"/>
  <c r="FK150" i="248"/>
  <c r="FV150" i="248"/>
  <c r="FJ150" i="248"/>
  <c r="GI148" i="248"/>
  <c r="GB148" i="248"/>
  <c r="GC148" i="248" s="1"/>
  <c r="FQ148" i="248"/>
  <c r="FI148" i="248"/>
  <c r="FA148" i="248"/>
  <c r="GF148" i="248"/>
  <c r="FV148" i="248"/>
  <c r="FN148" i="248"/>
  <c r="FF148" i="248"/>
  <c r="DX148" i="248"/>
  <c r="EZ148" i="248"/>
  <c r="FK148" i="248"/>
  <c r="FU148" i="248"/>
  <c r="GH148" i="248"/>
  <c r="EL152" i="248"/>
  <c r="EM152" i="248" s="1"/>
  <c r="GY152" i="248"/>
  <c r="CM154" i="248"/>
  <c r="DL154" i="248"/>
  <c r="EL154" i="248"/>
  <c r="EM154" i="248" s="1"/>
  <c r="GX154" i="248"/>
  <c r="CK156" i="248"/>
  <c r="DO156" i="248"/>
  <c r="EC156" i="248"/>
  <c r="DI158" i="248"/>
  <c r="FH158" i="248"/>
  <c r="GE158" i="248"/>
  <c r="GF168" i="248"/>
  <c r="GF172" i="248"/>
  <c r="FV172" i="248"/>
  <c r="FN172" i="248"/>
  <c r="FF172" i="248"/>
  <c r="GE172" i="248"/>
  <c r="FM172" i="248"/>
  <c r="FE172" i="248"/>
  <c r="FL172" i="248"/>
  <c r="FD172" i="248"/>
  <c r="DX172" i="248"/>
  <c r="GD172" i="248" a="1"/>
  <c r="GD172" i="248" s="1"/>
  <c r="FS172" i="248"/>
  <c r="FK172" i="248"/>
  <c r="FC172" i="248"/>
  <c r="GI172" i="248"/>
  <c r="FQ172" i="248"/>
  <c r="FA172" i="248"/>
  <c r="GH172" i="248"/>
  <c r="FP172" i="248"/>
  <c r="EZ172" i="248"/>
  <c r="FJ172" i="248"/>
  <c r="GB172" i="248"/>
  <c r="GC172" i="248" s="1"/>
  <c r="FI172" i="248"/>
  <c r="FX172" i="248"/>
  <c r="FH172" i="248"/>
  <c r="FW172" i="248"/>
  <c r="FG172" i="248"/>
  <c r="FB172" i="248"/>
  <c r="EY150" i="248"/>
  <c r="BI156" i="248"/>
  <c r="CL156" i="248"/>
  <c r="DR156" i="248"/>
  <c r="EE156" i="248"/>
  <c r="FJ158" i="248"/>
  <c r="GH158" i="248"/>
  <c r="EY162" i="248"/>
  <c r="GI164" i="248"/>
  <c r="GB164" i="248"/>
  <c r="GC164" i="248" s="1"/>
  <c r="FQ164" i="248"/>
  <c r="FI164" i="248"/>
  <c r="FA164" i="248"/>
  <c r="GH164" i="248"/>
  <c r="FX164" i="248"/>
  <c r="FP164" i="248"/>
  <c r="FH164" i="248"/>
  <c r="EZ164" i="248"/>
  <c r="GF164" i="248"/>
  <c r="FV164" i="248"/>
  <c r="FN164" i="248"/>
  <c r="FF164" i="248"/>
  <c r="FT164" i="248"/>
  <c r="FL164" i="248"/>
  <c r="FD164" i="248"/>
  <c r="DX164" i="248"/>
  <c r="CE164" i="248" s="1"/>
  <c r="GD164" i="248" a="1"/>
  <c r="GD164" i="248" s="1"/>
  <c r="FS164" i="248"/>
  <c r="FK164" i="248"/>
  <c r="FC164" i="248"/>
  <c r="FU164" i="248"/>
  <c r="FO172" i="248"/>
  <c r="EY176" i="248"/>
  <c r="FC148" i="248"/>
  <c r="FM148" i="248"/>
  <c r="FX148" i="248"/>
  <c r="HJ152" i="248"/>
  <c r="EA152" i="248"/>
  <c r="DS152" i="248"/>
  <c r="DK152" i="248"/>
  <c r="DC152" i="248"/>
  <c r="CS152" i="248"/>
  <c r="CK152" i="248"/>
  <c r="BL152" i="248"/>
  <c r="HI152" i="248"/>
  <c r="GZ152" i="248"/>
  <c r="DR152" i="248"/>
  <c r="DJ152" i="248"/>
  <c r="CR152" i="248"/>
  <c r="CJ152" i="248"/>
  <c r="BI152" i="248"/>
  <c r="HG152" i="248"/>
  <c r="GX152" i="248"/>
  <c r="FT152" i="248"/>
  <c r="DP152" i="248"/>
  <c r="DH152" i="248"/>
  <c r="CZ152" i="248"/>
  <c r="CH152" i="248"/>
  <c r="BD152" i="248"/>
  <c r="EN152" i="248" s="1"/>
  <c r="DD152" i="248"/>
  <c r="DO152" i="248"/>
  <c r="EC152" i="248"/>
  <c r="HH152" i="248"/>
  <c r="HI154" i="248"/>
  <c r="GZ154" i="248"/>
  <c r="DR154" i="248"/>
  <c r="DJ154" i="248"/>
  <c r="CR154" i="248"/>
  <c r="CJ154" i="248"/>
  <c r="BI154" i="248"/>
  <c r="HH154" i="248"/>
  <c r="GY154" i="248"/>
  <c r="FU154" i="248"/>
  <c r="DQ154" i="248"/>
  <c r="DI154" i="248"/>
  <c r="CI154" i="248"/>
  <c r="HF154" i="248"/>
  <c r="EE154" i="248"/>
  <c r="DO154" i="248"/>
  <c r="DG154" i="248"/>
  <c r="CY154" i="248"/>
  <c r="CG154" i="248"/>
  <c r="DC154" i="248"/>
  <c r="DN154" i="248"/>
  <c r="EA154" i="248"/>
  <c r="HG154" i="248"/>
  <c r="BL156" i="248"/>
  <c r="CM156" i="248"/>
  <c r="DC156" i="248"/>
  <c r="DS156" i="248"/>
  <c r="EY156" i="248"/>
  <c r="HG158" i="248"/>
  <c r="GX158" i="248"/>
  <c r="FT158" i="248"/>
  <c r="DP158" i="248"/>
  <c r="DH158" i="248"/>
  <c r="CZ158" i="248"/>
  <c r="CH158" i="248"/>
  <c r="BD158" i="248"/>
  <c r="EN158" i="248" s="1"/>
  <c r="HF158" i="248"/>
  <c r="EE158" i="248"/>
  <c r="DO158" i="248"/>
  <c r="DG158" i="248"/>
  <c r="CY158" i="248"/>
  <c r="CG158" i="248"/>
  <c r="HL158" i="248"/>
  <c r="EC158" i="248"/>
  <c r="DU158" i="248"/>
  <c r="DM158" i="248"/>
  <c r="DE158" i="248"/>
  <c r="CW158" i="248"/>
  <c r="CM158" i="248"/>
  <c r="HJ158" i="248"/>
  <c r="EA158" i="248"/>
  <c r="DS158" i="248"/>
  <c r="DK158" i="248"/>
  <c r="DC158" i="248"/>
  <c r="CS158" i="248"/>
  <c r="CK158" i="248"/>
  <c r="BL158" i="248"/>
  <c r="HI158" i="248"/>
  <c r="GZ158" i="248"/>
  <c r="DL158" i="248"/>
  <c r="HH158" i="248"/>
  <c r="ED162" i="248"/>
  <c r="DN162" i="248"/>
  <c r="DF162" i="248"/>
  <c r="CX162" i="248"/>
  <c r="CN162" i="248"/>
  <c r="HL162" i="248"/>
  <c r="EC162" i="248"/>
  <c r="DU162" i="248"/>
  <c r="DM162" i="248"/>
  <c r="DE162" i="248"/>
  <c r="CW162" i="248"/>
  <c r="CM162" i="248"/>
  <c r="HJ162" i="248"/>
  <c r="EA162" i="248"/>
  <c r="DS162" i="248"/>
  <c r="DK162" i="248"/>
  <c r="DC162" i="248"/>
  <c r="CS162" i="248"/>
  <c r="CK162" i="248"/>
  <c r="BL162" i="248"/>
  <c r="HH162" i="248"/>
  <c r="GY162" i="248"/>
  <c r="FU162" i="248"/>
  <c r="DQ162" i="248"/>
  <c r="DI162" i="248"/>
  <c r="CI162" i="248"/>
  <c r="HG162" i="248"/>
  <c r="GX162" i="248"/>
  <c r="FT162" i="248"/>
  <c r="DP162" i="248"/>
  <c r="DH162" i="248"/>
  <c r="CZ162" i="248"/>
  <c r="CH162" i="248"/>
  <c r="BD162" i="248"/>
  <c r="EN162" i="248" s="1"/>
  <c r="DO162" i="248"/>
  <c r="EE162" i="248"/>
  <c r="GZ162" i="248"/>
  <c r="FB164" i="248"/>
  <c r="FW164" i="248"/>
  <c r="EZ168" i="248"/>
  <c r="FR172" i="248"/>
  <c r="HH156" i="248"/>
  <c r="GY156" i="248"/>
  <c r="FU156" i="248"/>
  <c r="DQ156" i="248"/>
  <c r="DI156" i="248"/>
  <c r="CI156" i="248"/>
  <c r="HG156" i="248"/>
  <c r="GX156" i="248"/>
  <c r="FT156" i="248"/>
  <c r="DP156" i="248"/>
  <c r="DH156" i="248"/>
  <c r="CZ156" i="248"/>
  <c r="CH156" i="248"/>
  <c r="BD156" i="248"/>
  <c r="EN156" i="248" s="1"/>
  <c r="ED156" i="248"/>
  <c r="DN156" i="248"/>
  <c r="DF156" i="248"/>
  <c r="CX156" i="248"/>
  <c r="CN156" i="248"/>
  <c r="HK156" i="248"/>
  <c r="EL156" i="248"/>
  <c r="EM156" i="248" s="1"/>
  <c r="EB156" i="248"/>
  <c r="DT156" i="248"/>
  <c r="DL156" i="248"/>
  <c r="DD156" i="248"/>
  <c r="DE156" i="248"/>
  <c r="DU156" i="248"/>
  <c r="GZ156" i="248"/>
  <c r="HI156" i="248"/>
  <c r="FL158" i="248"/>
  <c r="FD158" i="248"/>
  <c r="DX158" i="248"/>
  <c r="GD158" i="248" a="1"/>
  <c r="GD158" i="248" s="1"/>
  <c r="FS158" i="248"/>
  <c r="FK158" i="248"/>
  <c r="FC158" i="248"/>
  <c r="GI158" i="248"/>
  <c r="GB158" i="248"/>
  <c r="GC158" i="248" s="1"/>
  <c r="FQ158" i="248"/>
  <c r="FI158" i="248"/>
  <c r="FA158" i="248"/>
  <c r="GG158" i="248"/>
  <c r="FW158" i="248"/>
  <c r="FO158" i="248"/>
  <c r="FG158" i="248"/>
  <c r="GF158" i="248"/>
  <c r="FV158" i="248"/>
  <c r="FN158" i="248"/>
  <c r="FF158" i="248"/>
  <c r="FP158" i="248"/>
  <c r="FC168" i="248"/>
  <c r="FB140" i="248"/>
  <c r="FJ140" i="248"/>
  <c r="CL144" i="248"/>
  <c r="DD144" i="248"/>
  <c r="DL144" i="248"/>
  <c r="DT144" i="248"/>
  <c r="EB144" i="248"/>
  <c r="EL144" i="248"/>
  <c r="EM144" i="248" s="1"/>
  <c r="EZ144" i="248"/>
  <c r="FH144" i="248"/>
  <c r="FP144" i="248"/>
  <c r="FX144" i="248"/>
  <c r="GH144" i="248"/>
  <c r="HK144" i="248"/>
  <c r="BI148" i="248"/>
  <c r="CJ148" i="248"/>
  <c r="CR148" i="248"/>
  <c r="DJ148" i="248"/>
  <c r="DS148" i="248"/>
  <c r="ED148" i="248"/>
  <c r="FE148" i="248"/>
  <c r="FP148" i="248"/>
  <c r="GD148" i="248" a="1"/>
  <c r="GD148" i="248" s="1"/>
  <c r="GY148" i="248"/>
  <c r="GG152" i="248"/>
  <c r="FW152" i="248"/>
  <c r="FO152" i="248"/>
  <c r="FG152" i="248"/>
  <c r="GF152" i="248"/>
  <c r="FV152" i="248"/>
  <c r="FN152" i="248"/>
  <c r="FF152" i="248"/>
  <c r="FL152" i="248"/>
  <c r="FD152" i="248"/>
  <c r="DX152" i="248"/>
  <c r="DF152" i="248"/>
  <c r="DT152" i="248"/>
  <c r="EE152" i="248"/>
  <c r="FE152" i="248"/>
  <c r="FR152" i="248"/>
  <c r="GH152" i="248"/>
  <c r="HL152" i="248"/>
  <c r="GF154" i="248"/>
  <c r="FV154" i="248"/>
  <c r="FN154" i="248"/>
  <c r="FF154" i="248"/>
  <c r="GE154" i="248"/>
  <c r="FM154" i="248"/>
  <c r="FE154" i="248"/>
  <c r="GD154" i="248" a="1"/>
  <c r="GD154" i="248" s="1"/>
  <c r="FS154" i="248"/>
  <c r="FK154" i="248"/>
  <c r="FC154" i="248"/>
  <c r="DE154" i="248"/>
  <c r="DS154" i="248"/>
  <c r="EC154" i="248"/>
  <c r="FG154" i="248"/>
  <c r="FR154" i="248"/>
  <c r="GH154" i="248"/>
  <c r="HK154" i="248"/>
  <c r="CR156" i="248"/>
  <c r="DG156" i="248"/>
  <c r="HJ156" i="248"/>
  <c r="CI158" i="248"/>
  <c r="DQ158" i="248"/>
  <c r="ED158" i="248"/>
  <c r="FR158" i="248"/>
  <c r="GY158" i="248"/>
  <c r="CG162" i="248"/>
  <c r="DT162" i="248"/>
  <c r="FG164" i="248"/>
  <c r="GE164" i="248"/>
  <c r="HL156" i="248"/>
  <c r="EZ158" i="248"/>
  <c r="FU158" i="248"/>
  <c r="EY166" i="248"/>
  <c r="GH168" i="248"/>
  <c r="FX168" i="248"/>
  <c r="FP168" i="248"/>
  <c r="GE168" i="248"/>
  <c r="FM168" i="248"/>
  <c r="FE168" i="248"/>
  <c r="GI168" i="248"/>
  <c r="FV168" i="248"/>
  <c r="FK168" i="248"/>
  <c r="FB168" i="248"/>
  <c r="GG168" i="248"/>
  <c r="FJ168" i="248"/>
  <c r="FA168" i="248"/>
  <c r="FR168" i="248"/>
  <c r="FH168" i="248"/>
  <c r="GD168" i="248" a="1"/>
  <c r="GD168" i="248" s="1"/>
  <c r="FQ168" i="248"/>
  <c r="FG168" i="248"/>
  <c r="DX168" i="248"/>
  <c r="FO168" i="248"/>
  <c r="FF168" i="248"/>
  <c r="GB168" i="248"/>
  <c r="GC168" i="248" s="1"/>
  <c r="FN168" i="248"/>
  <c r="FD168" i="248"/>
  <c r="FL168" i="248"/>
  <c r="FB144" i="248"/>
  <c r="FJ144" i="248"/>
  <c r="HL148" i="248"/>
  <c r="EC148" i="248"/>
  <c r="DU148" i="248"/>
  <c r="HI148" i="248"/>
  <c r="GZ148" i="248"/>
  <c r="DR148" i="248"/>
  <c r="CL148" i="248"/>
  <c r="DD148" i="248"/>
  <c r="DL148" i="248"/>
  <c r="FH148" i="248"/>
  <c r="FS148" i="248"/>
  <c r="GE148" i="248"/>
  <c r="HF148" i="248"/>
  <c r="CI152" i="248"/>
  <c r="CX152" i="248"/>
  <c r="DI152" i="248"/>
  <c r="FU152" i="248"/>
  <c r="CK154" i="248"/>
  <c r="CX154" i="248"/>
  <c r="DH154" i="248"/>
  <c r="DU154" i="248"/>
  <c r="FW154" i="248"/>
  <c r="CG156" i="248"/>
  <c r="CW156" i="248"/>
  <c r="DK156" i="248"/>
  <c r="CL158" i="248"/>
  <c r="DD158" i="248"/>
  <c r="DT158" i="248"/>
  <c r="FB158" i="248"/>
  <c r="FX158" i="248"/>
  <c r="CL162" i="248"/>
  <c r="DD162" i="248"/>
  <c r="FM164" i="248"/>
  <c r="FS168" i="248"/>
  <c r="FB166" i="248"/>
  <c r="FJ166" i="248"/>
  <c r="FR166" i="248"/>
  <c r="BI168" i="248"/>
  <c r="CK168" i="248"/>
  <c r="DD168" i="248"/>
  <c r="DM168" i="248"/>
  <c r="EE168" i="248"/>
  <c r="HL168" i="248"/>
  <c r="GG170" i="248"/>
  <c r="FW170" i="248"/>
  <c r="FO170" i="248"/>
  <c r="FG170" i="248"/>
  <c r="GF170" i="248"/>
  <c r="FV170" i="248"/>
  <c r="FN170" i="248"/>
  <c r="FF170" i="248"/>
  <c r="GE170" i="248"/>
  <c r="FM170" i="248"/>
  <c r="FE170" i="248"/>
  <c r="FL170" i="248"/>
  <c r="FD170" i="248"/>
  <c r="DX170" i="248"/>
  <c r="FI170" i="248"/>
  <c r="GB170" i="248"/>
  <c r="GC170" i="248" s="1"/>
  <c r="FC166" i="248"/>
  <c r="FK166" i="248"/>
  <c r="FS166" i="248"/>
  <c r="GD166" i="248" a="1"/>
  <c r="GD166" i="248" s="1"/>
  <c r="BL168" i="248"/>
  <c r="CL168" i="248"/>
  <c r="CW168" i="248"/>
  <c r="DE168" i="248"/>
  <c r="DN168" i="248"/>
  <c r="GX168" i="248"/>
  <c r="FJ170" i="248"/>
  <c r="HH174" i="248"/>
  <c r="GY174" i="248"/>
  <c r="FU174" i="248"/>
  <c r="DQ174" i="248"/>
  <c r="DI174" i="248"/>
  <c r="CI174" i="248"/>
  <c r="HG174" i="248"/>
  <c r="GX174" i="248"/>
  <c r="FT174" i="248"/>
  <c r="DP174" i="248"/>
  <c r="DH174" i="248"/>
  <c r="CZ174" i="248"/>
  <c r="CH174" i="248"/>
  <c r="BD174" i="248"/>
  <c r="EN174" i="248" s="1"/>
  <c r="HF174" i="248"/>
  <c r="EE174" i="248"/>
  <c r="DO174" i="248"/>
  <c r="DG174" i="248"/>
  <c r="CY174" i="248"/>
  <c r="CG174" i="248"/>
  <c r="ED174" i="248"/>
  <c r="DN174" i="248"/>
  <c r="DF174" i="248"/>
  <c r="CX174" i="248"/>
  <c r="CN174" i="248"/>
  <c r="HL174" i="248"/>
  <c r="DD174" i="248"/>
  <c r="DT174" i="248"/>
  <c r="EC174" i="248"/>
  <c r="HK168" i="248"/>
  <c r="HH168" i="248"/>
  <c r="GY168" i="248"/>
  <c r="FU168" i="248"/>
  <c r="DQ168" i="248"/>
  <c r="DI168" i="248"/>
  <c r="CI168" i="248"/>
  <c r="CM168" i="248"/>
  <c r="CX168" i="248"/>
  <c r="DF168" i="248"/>
  <c r="DO168" i="248"/>
  <c r="GZ168" i="248"/>
  <c r="CI150" i="248"/>
  <c r="DI150" i="248"/>
  <c r="DQ150" i="248"/>
  <c r="FU150" i="248"/>
  <c r="GY150" i="248"/>
  <c r="HH150" i="248"/>
  <c r="FB156" i="248"/>
  <c r="FJ156" i="248"/>
  <c r="FR156" i="248"/>
  <c r="CL160" i="248"/>
  <c r="DD160" i="248"/>
  <c r="DL160" i="248"/>
  <c r="DT160" i="248"/>
  <c r="EB160" i="248"/>
  <c r="EL160" i="248"/>
  <c r="EM160" i="248" s="1"/>
  <c r="HK160" i="248"/>
  <c r="DJ164" i="248"/>
  <c r="DR164" i="248"/>
  <c r="GZ164" i="248"/>
  <c r="HI164" i="248"/>
  <c r="FE166" i="248"/>
  <c r="FM166" i="248"/>
  <c r="FU166" i="248"/>
  <c r="GE166" i="248"/>
  <c r="HL166" i="248"/>
  <c r="CN168" i="248"/>
  <c r="CY168" i="248"/>
  <c r="DG168" i="248"/>
  <c r="DP168" i="248"/>
  <c r="EY168" i="248"/>
  <c r="EZ170" i="248"/>
  <c r="FP170" i="248"/>
  <c r="GH170" i="248"/>
  <c r="CS174" i="248"/>
  <c r="DJ174" i="248"/>
  <c r="HJ150" i="248"/>
  <c r="DX156" i="248"/>
  <c r="FD156" i="248"/>
  <c r="FL156" i="248"/>
  <c r="CN160" i="248"/>
  <c r="CX160" i="248"/>
  <c r="DF160" i="248"/>
  <c r="DN160" i="248"/>
  <c r="ED160" i="248"/>
  <c r="FB160" i="248"/>
  <c r="FJ160" i="248"/>
  <c r="FR160" i="248"/>
  <c r="FA162" i="248"/>
  <c r="FI162" i="248"/>
  <c r="FQ162" i="248"/>
  <c r="GB162" i="248"/>
  <c r="GC162" i="248" s="1"/>
  <c r="GI162" i="248"/>
  <c r="CL164" i="248"/>
  <c r="DD164" i="248"/>
  <c r="DL164" i="248"/>
  <c r="DT164" i="248"/>
  <c r="EB164" i="248"/>
  <c r="EL164" i="248"/>
  <c r="EM164" i="248" s="1"/>
  <c r="HK164" i="248"/>
  <c r="EA166" i="248"/>
  <c r="FG166" i="248"/>
  <c r="FO166" i="248"/>
  <c r="FW166" i="248"/>
  <c r="GH166" i="248"/>
  <c r="CG168" i="248"/>
  <c r="DJ168" i="248"/>
  <c r="DS168" i="248"/>
  <c r="EB168" i="248"/>
  <c r="FT168" i="248"/>
  <c r="HG168" i="248"/>
  <c r="CY170" i="248"/>
  <c r="DL170" i="248"/>
  <c r="FB170" i="248"/>
  <c r="FR170" i="248"/>
  <c r="HI172" i="248"/>
  <c r="GZ172" i="248"/>
  <c r="DR172" i="248"/>
  <c r="DJ172" i="248"/>
  <c r="CR172" i="248"/>
  <c r="CJ172" i="248"/>
  <c r="BI172" i="248"/>
  <c r="HH172" i="248"/>
  <c r="GY172" i="248"/>
  <c r="FU172" i="248"/>
  <c r="DQ172" i="248"/>
  <c r="DI172" i="248"/>
  <c r="CI172" i="248"/>
  <c r="HG172" i="248"/>
  <c r="GX172" i="248"/>
  <c r="FT172" i="248"/>
  <c r="DP172" i="248"/>
  <c r="DH172" i="248"/>
  <c r="CZ172" i="248"/>
  <c r="CH172" i="248"/>
  <c r="BD172" i="248"/>
  <c r="EN172" i="248" s="1"/>
  <c r="HF172" i="248"/>
  <c r="EE172" i="248"/>
  <c r="DO172" i="248"/>
  <c r="DG172" i="248"/>
  <c r="CY172" i="248"/>
  <c r="CG172" i="248"/>
  <c r="DF172" i="248"/>
  <c r="EL172" i="248"/>
  <c r="EM172" i="248" s="1"/>
  <c r="CK174" i="248"/>
  <c r="CW174" i="248"/>
  <c r="DL174" i="248"/>
  <c r="EL174" i="248"/>
  <c r="EM174" i="248" s="1"/>
  <c r="CL150" i="248"/>
  <c r="DD150" i="248"/>
  <c r="DL150" i="248"/>
  <c r="DT150" i="248"/>
  <c r="EB150" i="248"/>
  <c r="EL150" i="248"/>
  <c r="EM150" i="248" s="1"/>
  <c r="FE156" i="248"/>
  <c r="FM156" i="248"/>
  <c r="CG160" i="248"/>
  <c r="CY160" i="248"/>
  <c r="DG160" i="248"/>
  <c r="DO160" i="248"/>
  <c r="EE160" i="248"/>
  <c r="FC160" i="248"/>
  <c r="FK160" i="248"/>
  <c r="FS160" i="248"/>
  <c r="FB162" i="248"/>
  <c r="FJ162" i="248"/>
  <c r="CM164" i="248"/>
  <c r="CW164" i="248"/>
  <c r="DE164" i="248"/>
  <c r="DM164" i="248"/>
  <c r="DU164" i="248"/>
  <c r="EC164" i="248"/>
  <c r="HI166" i="248"/>
  <c r="GZ166" i="248"/>
  <c r="CL166" i="248"/>
  <c r="DD166" i="248"/>
  <c r="DL166" i="248"/>
  <c r="DT166" i="248"/>
  <c r="EB166" i="248"/>
  <c r="EL166" i="248"/>
  <c r="EM166" i="248" s="1"/>
  <c r="EZ166" i="248"/>
  <c r="FH166" i="248"/>
  <c r="FP166" i="248"/>
  <c r="FX166" i="248"/>
  <c r="GI166" i="248"/>
  <c r="HF166" i="248"/>
  <c r="CH168" i="248"/>
  <c r="CR168" i="248"/>
  <c r="DK168" i="248"/>
  <c r="DT168" i="248"/>
  <c r="EC168" i="248"/>
  <c r="HI168" i="248"/>
  <c r="HJ170" i="248"/>
  <c r="EA170" i="248"/>
  <c r="DS170" i="248"/>
  <c r="DK170" i="248"/>
  <c r="DC170" i="248"/>
  <c r="CS170" i="248"/>
  <c r="CK170" i="248"/>
  <c r="BL170" i="248"/>
  <c r="HI170" i="248"/>
  <c r="GZ170" i="248"/>
  <c r="DR170" i="248"/>
  <c r="DJ170" i="248"/>
  <c r="HH170" i="248"/>
  <c r="GY170" i="248"/>
  <c r="FU170" i="248"/>
  <c r="HG170" i="248"/>
  <c r="GX170" i="248"/>
  <c r="FT170" i="248"/>
  <c r="DP170" i="248"/>
  <c r="DH170" i="248"/>
  <c r="CZ170" i="248"/>
  <c r="CH170" i="248"/>
  <c r="BD170" i="248"/>
  <c r="EN170" i="248" s="1"/>
  <c r="CN170" i="248"/>
  <c r="DM170" i="248"/>
  <c r="FC170" i="248"/>
  <c r="FS170" i="248"/>
  <c r="HF170" i="248"/>
  <c r="CW172" i="248"/>
  <c r="DK172" i="248"/>
  <c r="CL174" i="248"/>
  <c r="DM174" i="248"/>
  <c r="HI174" i="248"/>
  <c r="GF180" i="248"/>
  <c r="FV180" i="248"/>
  <c r="FN180" i="248"/>
  <c r="FF180" i="248"/>
  <c r="FL180" i="248"/>
  <c r="FD180" i="248"/>
  <c r="DX180" i="248"/>
  <c r="GD180" i="248" a="1"/>
  <c r="GD180" i="248" s="1"/>
  <c r="FS180" i="248"/>
  <c r="FK180" i="248"/>
  <c r="FC180" i="248"/>
  <c r="FG180" i="248"/>
  <c r="FR180" i="248"/>
  <c r="GH180" i="248"/>
  <c r="HH182" i="248"/>
  <c r="GY182" i="248"/>
  <c r="FU182" i="248"/>
  <c r="DQ182" i="248"/>
  <c r="DI182" i="248"/>
  <c r="CI182" i="248"/>
  <c r="HF182" i="248"/>
  <c r="EE182" i="248"/>
  <c r="DO182" i="248"/>
  <c r="DG182" i="248"/>
  <c r="CY182" i="248"/>
  <c r="CG182" i="248"/>
  <c r="ED182" i="248"/>
  <c r="DN182" i="248"/>
  <c r="DF182" i="248"/>
  <c r="CX182" i="248"/>
  <c r="CN182" i="248"/>
  <c r="DM182" i="248"/>
  <c r="EL182" i="248"/>
  <c r="EM182" i="248" s="1"/>
  <c r="GZ182" i="248"/>
  <c r="CL176" i="248"/>
  <c r="DD176" i="248"/>
  <c r="DL176" i="248"/>
  <c r="DT176" i="248"/>
  <c r="EB176" i="248"/>
  <c r="EL176" i="248"/>
  <c r="EM176" i="248" s="1"/>
  <c r="HK176" i="248"/>
  <c r="FI178" i="248"/>
  <c r="FV178" i="248"/>
  <c r="FI180" i="248"/>
  <c r="FW180" i="248"/>
  <c r="CR182" i="248"/>
  <c r="DD182" i="248"/>
  <c r="DR182" i="248"/>
  <c r="EA182" i="248"/>
  <c r="HI182" i="248"/>
  <c r="FB174" i="248"/>
  <c r="FJ174" i="248"/>
  <c r="CM176" i="248"/>
  <c r="CW176" i="248"/>
  <c r="DE176" i="248"/>
  <c r="DM176" i="248"/>
  <c r="DU176" i="248"/>
  <c r="EC176" i="248"/>
  <c r="FA176" i="248"/>
  <c r="FI176" i="248"/>
  <c r="FQ176" i="248"/>
  <c r="GB176" i="248"/>
  <c r="GC176" i="248" s="1"/>
  <c r="GI176" i="248"/>
  <c r="HL176" i="248"/>
  <c r="HJ178" i="248"/>
  <c r="EA178" i="248"/>
  <c r="DS178" i="248"/>
  <c r="HH178" i="248"/>
  <c r="GY178" i="248"/>
  <c r="FU178" i="248"/>
  <c r="HG178" i="248"/>
  <c r="GX178" i="248"/>
  <c r="FT178" i="248"/>
  <c r="CL178" i="248"/>
  <c r="DD178" i="248"/>
  <c r="DL178" i="248"/>
  <c r="DU178" i="248"/>
  <c r="EY178" i="248"/>
  <c r="FJ178" i="248"/>
  <c r="FX178" i="248"/>
  <c r="CL180" i="248"/>
  <c r="DL180" i="248"/>
  <c r="FJ180" i="248"/>
  <c r="FX180" i="248"/>
  <c r="CH182" i="248"/>
  <c r="CS182" i="248"/>
  <c r="DE182" i="248"/>
  <c r="DS182" i="248"/>
  <c r="EB182" i="248"/>
  <c r="FT182" i="248"/>
  <c r="HJ182" i="248"/>
  <c r="DP184" i="248"/>
  <c r="DH184" i="248"/>
  <c r="CZ184" i="248"/>
  <c r="CH184" i="248"/>
  <c r="BD184" i="248"/>
  <c r="EN184" i="248" s="1"/>
  <c r="HL184" i="248"/>
  <c r="HK184" i="248"/>
  <c r="GZ184" i="248"/>
  <c r="FU184" i="248"/>
  <c r="ED184" i="248"/>
  <c r="DN184" i="248"/>
  <c r="DF184" i="248"/>
  <c r="CX184" i="248"/>
  <c r="CN184" i="248"/>
  <c r="HJ184" i="248"/>
  <c r="GY184" i="248"/>
  <c r="FT184" i="248"/>
  <c r="EC184" i="248"/>
  <c r="DU184" i="248"/>
  <c r="DM184" i="248"/>
  <c r="DE184" i="248"/>
  <c r="CW184" i="248"/>
  <c r="CM184" i="248"/>
  <c r="HI184" i="248"/>
  <c r="GX184" i="248"/>
  <c r="EL184" i="248"/>
  <c r="EM184" i="248" s="1"/>
  <c r="EB184" i="248"/>
  <c r="DT184" i="248"/>
  <c r="DL184" i="248"/>
  <c r="DD184" i="248"/>
  <c r="CL184" i="248"/>
  <c r="CR184" i="248"/>
  <c r="DJ184" i="248"/>
  <c r="CN176" i="248"/>
  <c r="CX176" i="248"/>
  <c r="DF176" i="248"/>
  <c r="DN176" i="248"/>
  <c r="ED176" i="248"/>
  <c r="FB176" i="248"/>
  <c r="FJ176" i="248"/>
  <c r="FR176" i="248"/>
  <c r="EZ178" i="248"/>
  <c r="FK178" i="248"/>
  <c r="EZ180" i="248"/>
  <c r="FM180" i="248"/>
  <c r="GB180" i="248"/>
  <c r="GC180" i="248" s="1"/>
  <c r="CJ182" i="248"/>
  <c r="DH182" i="248"/>
  <c r="DT182" i="248"/>
  <c r="EC182" i="248"/>
  <c r="HK182" i="248"/>
  <c r="CG176" i="248"/>
  <c r="CY176" i="248"/>
  <c r="DG176" i="248"/>
  <c r="DO176" i="248"/>
  <c r="EE176" i="248"/>
  <c r="FC176" i="248"/>
  <c r="FK176" i="248"/>
  <c r="FS176" i="248"/>
  <c r="GD176" i="248" a="1"/>
  <c r="GD176" i="248" s="1"/>
  <c r="HF176" i="248"/>
  <c r="GG178" i="248"/>
  <c r="FW178" i="248"/>
  <c r="FO178" i="248"/>
  <c r="FG178" i="248"/>
  <c r="GE178" i="248"/>
  <c r="FM178" i="248"/>
  <c r="FE178" i="248"/>
  <c r="FL178" i="248"/>
  <c r="FD178" i="248"/>
  <c r="DX178" i="248"/>
  <c r="FA178" i="248"/>
  <c r="FN178" i="248"/>
  <c r="FA180" i="248"/>
  <c r="FO180" i="248"/>
  <c r="BD182" i="248"/>
  <c r="EN182" i="248" s="1"/>
  <c r="CK182" i="248"/>
  <c r="CW182" i="248"/>
  <c r="DJ182" i="248"/>
  <c r="DU182" i="248"/>
  <c r="HL182" i="248"/>
  <c r="BD176" i="248"/>
  <c r="EN176" i="248" s="1"/>
  <c r="CH176" i="248"/>
  <c r="CZ176" i="248"/>
  <c r="DH176" i="248"/>
  <c r="DP176" i="248"/>
  <c r="DX176" i="248"/>
  <c r="FD176" i="248"/>
  <c r="FT176" i="248"/>
  <c r="GX176" i="248"/>
  <c r="FB178" i="248"/>
  <c r="FP178" i="248"/>
  <c r="GD178" i="248" a="1"/>
  <c r="GD178" i="248" s="1"/>
  <c r="HI180" i="248"/>
  <c r="GZ180" i="248"/>
  <c r="DR180" i="248"/>
  <c r="DJ180" i="248"/>
  <c r="CR180" i="248"/>
  <c r="CJ180" i="248"/>
  <c r="BI180" i="248"/>
  <c r="HG180" i="248"/>
  <c r="GX180" i="248"/>
  <c r="FT180" i="248"/>
  <c r="DP180" i="248"/>
  <c r="DH180" i="248"/>
  <c r="CZ180" i="248"/>
  <c r="CH180" i="248"/>
  <c r="BD180" i="248"/>
  <c r="EN180" i="248" s="1"/>
  <c r="HF180" i="248"/>
  <c r="EE180" i="248"/>
  <c r="DO180" i="248"/>
  <c r="DG180" i="248"/>
  <c r="CY180" i="248"/>
  <c r="CG180" i="248"/>
  <c r="DD180" i="248"/>
  <c r="DQ180" i="248"/>
  <c r="EB180" i="248"/>
  <c r="FB180" i="248"/>
  <c r="FP180" i="248"/>
  <c r="GE180" i="248"/>
  <c r="HH180" i="248"/>
  <c r="BI182" i="248"/>
  <c r="CL182" i="248"/>
  <c r="CZ182" i="248"/>
  <c r="DK182" i="248"/>
  <c r="DX186" i="248"/>
  <c r="FG186" i="248"/>
  <c r="FP186" i="248"/>
  <c r="FE188" i="248"/>
  <c r="FN188" i="248"/>
  <c r="FW188" i="248"/>
  <c r="GI188" i="248"/>
  <c r="CM192" i="248"/>
  <c r="DT192" i="248"/>
  <c r="FB192" i="248"/>
  <c r="FQ192" i="248"/>
  <c r="GE194" i="248"/>
  <c r="FM194" i="248"/>
  <c r="FE194" i="248"/>
  <c r="GD194" i="248" a="1"/>
  <c r="GD194" i="248" s="1"/>
  <c r="FS194" i="248"/>
  <c r="FK194" i="248"/>
  <c r="FC194" i="248"/>
  <c r="FR194" i="248"/>
  <c r="FJ194" i="248"/>
  <c r="GG194" i="248"/>
  <c r="FQ194" i="248"/>
  <c r="FF194" i="248"/>
  <c r="GF194" i="248"/>
  <c r="FP194" i="248"/>
  <c r="FD194" i="248"/>
  <c r="FO194" i="248"/>
  <c r="FB194" i="248"/>
  <c r="GB194" i="248"/>
  <c r="GC194" i="248" s="1"/>
  <c r="FN194" i="248"/>
  <c r="FA194" i="248"/>
  <c r="FX194" i="248"/>
  <c r="FL194" i="248"/>
  <c r="EZ194" i="248"/>
  <c r="FW194" i="248"/>
  <c r="DQ196" i="248"/>
  <c r="GY196" i="248"/>
  <c r="FB182" i="248"/>
  <c r="FJ182" i="248"/>
  <c r="FR182" i="248"/>
  <c r="FA184" i="248"/>
  <c r="FK184" i="248"/>
  <c r="CX186" i="248"/>
  <c r="DG186" i="248"/>
  <c r="DP186" i="248"/>
  <c r="EY186" i="248"/>
  <c r="FH186" i="248"/>
  <c r="FR186" i="248"/>
  <c r="GD186" i="248" a="1"/>
  <c r="GD186" i="248" s="1"/>
  <c r="GX186" i="248"/>
  <c r="FF188" i="248"/>
  <c r="FO188" i="248"/>
  <c r="GB188" i="248"/>
  <c r="GC188" i="248" s="1"/>
  <c r="CN192" i="248"/>
  <c r="DC192" i="248"/>
  <c r="DU192" i="248"/>
  <c r="FC192" i="248"/>
  <c r="FR192" i="248"/>
  <c r="GY192" i="248"/>
  <c r="HK192" i="248"/>
  <c r="GH194" i="248"/>
  <c r="DR196" i="248"/>
  <c r="GZ196" i="248"/>
  <c r="FC182" i="248"/>
  <c r="FK182" i="248"/>
  <c r="FS182" i="248"/>
  <c r="GD182" i="248" a="1"/>
  <c r="GD182" i="248" s="1"/>
  <c r="FR184" i="248"/>
  <c r="FJ184" i="248"/>
  <c r="FB184" i="248"/>
  <c r="FC184" i="248"/>
  <c r="FL184" i="248"/>
  <c r="GF184" i="248"/>
  <c r="HL186" i="248"/>
  <c r="EC186" i="248"/>
  <c r="DU186" i="248"/>
  <c r="DM186" i="248"/>
  <c r="DE186" i="248"/>
  <c r="CW186" i="248"/>
  <c r="CM186" i="248"/>
  <c r="CN186" i="248"/>
  <c r="CY186" i="248"/>
  <c r="DH186" i="248"/>
  <c r="DQ186" i="248"/>
  <c r="EZ186" i="248"/>
  <c r="FJ186" i="248"/>
  <c r="GY186" i="248"/>
  <c r="HJ186" i="248"/>
  <c r="DX188" i="248"/>
  <c r="FG188" i="248"/>
  <c r="FQ188" i="248"/>
  <c r="FC190" i="248"/>
  <c r="DG192" i="248"/>
  <c r="FE192" i="248"/>
  <c r="FX192" i="248"/>
  <c r="DX194" i="248"/>
  <c r="GI194" i="248"/>
  <c r="DS196" i="248"/>
  <c r="GI186" i="248"/>
  <c r="GB186" i="248"/>
  <c r="GC186" i="248" s="1"/>
  <c r="FQ186" i="248"/>
  <c r="FI186" i="248"/>
  <c r="FA186" i="248"/>
  <c r="FB186" i="248"/>
  <c r="FK186" i="248"/>
  <c r="FT186" i="248"/>
  <c r="GE186" i="248"/>
  <c r="FI188" i="248"/>
  <c r="FR188" i="248"/>
  <c r="GD188" i="248" a="1"/>
  <c r="GD188" i="248" s="1"/>
  <c r="HI192" i="248"/>
  <c r="GZ192" i="248"/>
  <c r="DR192" i="248"/>
  <c r="DJ192" i="248"/>
  <c r="HG192" i="248"/>
  <c r="GX192" i="248"/>
  <c r="FT192" i="248"/>
  <c r="DP192" i="248"/>
  <c r="DH192" i="248"/>
  <c r="CZ192" i="248"/>
  <c r="CH192" i="248"/>
  <c r="BD192" i="248"/>
  <c r="EN192" i="248" s="1"/>
  <c r="HJ192" i="248"/>
  <c r="EB192" i="248"/>
  <c r="DQ192" i="248"/>
  <c r="DF192" i="248"/>
  <c r="CW192" i="248"/>
  <c r="CL192" i="248"/>
  <c r="BL192" i="248"/>
  <c r="HH192" i="248"/>
  <c r="FU192" i="248"/>
  <c r="EL192" i="248"/>
  <c r="EM192" i="248" s="1"/>
  <c r="EA192" i="248"/>
  <c r="DO192" i="248"/>
  <c r="DE192" i="248"/>
  <c r="CK192" i="248"/>
  <c r="BI192" i="248"/>
  <c r="HF192" i="248"/>
  <c r="DN192" i="248"/>
  <c r="DD192" i="248"/>
  <c r="CS192" i="248"/>
  <c r="CJ192" i="248"/>
  <c r="DI192" i="248"/>
  <c r="FG194" i="248"/>
  <c r="FE182" i="248"/>
  <c r="FM182" i="248"/>
  <c r="DX184" i="248"/>
  <c r="FE184" i="248"/>
  <c r="FN184" i="248"/>
  <c r="FW184" i="248"/>
  <c r="GH184" i="248"/>
  <c r="CG186" i="248"/>
  <c r="DJ186" i="248"/>
  <c r="DS186" i="248"/>
  <c r="EB186" i="248"/>
  <c r="FC186" i="248"/>
  <c r="FL186" i="248"/>
  <c r="FU186" i="248"/>
  <c r="GF186" i="248"/>
  <c r="FA188" i="248"/>
  <c r="FJ188" i="248"/>
  <c r="GE190" i="248"/>
  <c r="FM190" i="248"/>
  <c r="FE190" i="248"/>
  <c r="FQ190" i="248"/>
  <c r="FH190" i="248"/>
  <c r="GB190" i="248"/>
  <c r="GC190" i="248" s="1"/>
  <c r="FP190" i="248"/>
  <c r="FG190" i="248"/>
  <c r="DX190" i="248"/>
  <c r="FF190" i="248"/>
  <c r="FS190" i="248"/>
  <c r="GG190" i="248"/>
  <c r="CR192" i="248"/>
  <c r="DK192" i="248"/>
  <c r="EC192" i="248"/>
  <c r="FH194" i="248"/>
  <c r="FD186" i="248"/>
  <c r="FM186" i="248"/>
  <c r="FV186" i="248"/>
  <c r="GG186" i="248"/>
  <c r="GH188" i="248"/>
  <c r="FX188" i="248"/>
  <c r="FP188" i="248"/>
  <c r="FH188" i="248"/>
  <c r="EZ188" i="248"/>
  <c r="FB188" i="248"/>
  <c r="FK188" i="248"/>
  <c r="FT188" i="248"/>
  <c r="GE188" i="248"/>
  <c r="GF192" i="248"/>
  <c r="FV192" i="248"/>
  <c r="FN192" i="248"/>
  <c r="FF192" i="248"/>
  <c r="FL192" i="248"/>
  <c r="FD192" i="248"/>
  <c r="DX192" i="248"/>
  <c r="GI192" i="248"/>
  <c r="FW192" i="248"/>
  <c r="FK192" i="248"/>
  <c r="FA192" i="248"/>
  <c r="GH192" i="248"/>
  <c r="FJ192" i="248"/>
  <c r="EZ192" i="248"/>
  <c r="GG192" i="248"/>
  <c r="FS192" i="248"/>
  <c r="FI192" i="248"/>
  <c r="CX192" i="248"/>
  <c r="DL192" i="248"/>
  <c r="ED192" i="248"/>
  <c r="FM192" i="248"/>
  <c r="GD192" i="248" a="1"/>
  <c r="GD192" i="248" s="1"/>
  <c r="FI194" i="248"/>
  <c r="HG196" i="248"/>
  <c r="GX196" i="248"/>
  <c r="FT196" i="248"/>
  <c r="DP196" i="248"/>
  <c r="DH196" i="248"/>
  <c r="CZ196" i="248"/>
  <c r="CH196" i="248"/>
  <c r="BD196" i="248"/>
  <c r="EN196" i="248" s="1"/>
  <c r="ED196" i="248"/>
  <c r="DN196" i="248"/>
  <c r="DF196" i="248"/>
  <c r="CX196" i="248"/>
  <c r="CN196" i="248"/>
  <c r="HL196" i="248"/>
  <c r="EC196" i="248"/>
  <c r="DU196" i="248"/>
  <c r="DM196" i="248"/>
  <c r="DE196" i="248"/>
  <c r="CW196" i="248"/>
  <c r="CM196" i="248"/>
  <c r="EL196" i="248"/>
  <c r="EM196" i="248" s="1"/>
  <c r="DO196" i="248"/>
  <c r="BL196" i="248"/>
  <c r="HK196" i="248"/>
  <c r="DL196" i="248"/>
  <c r="CL196" i="248"/>
  <c r="BI196" i="248"/>
  <c r="HJ196" i="248"/>
  <c r="DK196" i="248"/>
  <c r="CY196" i="248"/>
  <c r="CK196" i="248"/>
  <c r="HI196" i="248"/>
  <c r="FU196" i="248"/>
  <c r="DJ196" i="248"/>
  <c r="CJ196" i="248"/>
  <c r="HH196" i="248"/>
  <c r="DT196" i="248"/>
  <c r="DI196" i="248"/>
  <c r="CS196" i="248"/>
  <c r="CI196" i="248"/>
  <c r="DC196" i="248"/>
  <c r="EA196" i="248"/>
  <c r="EL194" i="248"/>
  <c r="EM194" i="248" s="1"/>
  <c r="GG198" i="248"/>
  <c r="HH190" i="248"/>
  <c r="GY190" i="248"/>
  <c r="FU190" i="248"/>
  <c r="DQ190" i="248"/>
  <c r="DI190" i="248"/>
  <c r="CI190" i="248"/>
  <c r="CM190" i="248"/>
  <c r="CX190" i="248"/>
  <c r="DF190" i="248"/>
  <c r="DO190" i="248"/>
  <c r="HG190" i="248"/>
  <c r="BD194" i="248"/>
  <c r="EN194" i="248" s="1"/>
  <c r="CK194" i="248"/>
  <c r="CW194" i="248"/>
  <c r="DF194" i="248"/>
  <c r="DR194" i="248"/>
  <c r="EA194" i="248"/>
  <c r="GX194" i="248"/>
  <c r="EY196" i="248"/>
  <c r="CL188" i="248"/>
  <c r="DD188" i="248"/>
  <c r="DL188" i="248"/>
  <c r="DT188" i="248"/>
  <c r="EB188" i="248"/>
  <c r="EL188" i="248"/>
  <c r="EM188" i="248" s="1"/>
  <c r="HL188" i="248"/>
  <c r="CN190" i="248"/>
  <c r="CY190" i="248"/>
  <c r="DG190" i="248"/>
  <c r="DP190" i="248"/>
  <c r="HI190" i="248"/>
  <c r="BI194" i="248"/>
  <c r="CL194" i="248"/>
  <c r="CX194" i="248"/>
  <c r="DH194" i="248"/>
  <c r="DS194" i="248"/>
  <c r="EB194" i="248"/>
  <c r="GZ194" i="248"/>
  <c r="FD198" i="248"/>
  <c r="BL194" i="248"/>
  <c r="CM194" i="248"/>
  <c r="CZ194" i="248"/>
  <c r="DJ194" i="248"/>
  <c r="DT194" i="248"/>
  <c r="EC194" i="248"/>
  <c r="GD198" i="248" a="1"/>
  <c r="GD198" i="248" s="1"/>
  <c r="FS198" i="248"/>
  <c r="FK198" i="248"/>
  <c r="FC198" i="248"/>
  <c r="GI198" i="248"/>
  <c r="GB198" i="248"/>
  <c r="GC198" i="248" s="1"/>
  <c r="FQ198" i="248"/>
  <c r="FI198" i="248"/>
  <c r="FA198" i="248"/>
  <c r="GH198" i="248"/>
  <c r="FX198" i="248"/>
  <c r="FP198" i="248"/>
  <c r="FH198" i="248"/>
  <c r="EZ198" i="248"/>
  <c r="GF198" i="248"/>
  <c r="FV198" i="248"/>
  <c r="FN198" i="248"/>
  <c r="FF198" i="248"/>
  <c r="FE198" i="248"/>
  <c r="FU198" i="248"/>
  <c r="HH194" i="248"/>
  <c r="GY194" i="248"/>
  <c r="FU194" i="248"/>
  <c r="DQ194" i="248"/>
  <c r="DI194" i="248"/>
  <c r="CI194" i="248"/>
  <c r="HF194" i="248"/>
  <c r="EE194" i="248"/>
  <c r="DO194" i="248"/>
  <c r="DG194" i="248"/>
  <c r="CY194" i="248"/>
  <c r="CG194" i="248"/>
  <c r="CN194" i="248"/>
  <c r="DK194" i="248"/>
  <c r="DU194" i="248"/>
  <c r="ED194" i="248"/>
  <c r="HI194" i="248"/>
  <c r="DJ198" i="248"/>
  <c r="DR198" i="248"/>
  <c r="GZ198" i="248"/>
  <c r="HI198" i="248"/>
  <c r="CI200" i="248"/>
  <c r="DI200" i="248"/>
  <c r="DQ200" i="248"/>
  <c r="FE200" i="248"/>
  <c r="FM200" i="248"/>
  <c r="FU200" i="248"/>
  <c r="GE200" i="248"/>
  <c r="GY200" i="248"/>
  <c r="HH200" i="248"/>
  <c r="DJ200" i="248"/>
  <c r="DR200" i="248"/>
  <c r="FF200" i="248"/>
  <c r="FN200" i="248"/>
  <c r="FV200" i="248"/>
  <c r="GF200" i="248"/>
  <c r="GZ200" i="248"/>
  <c r="HI200" i="248"/>
  <c r="CL198" i="248"/>
  <c r="DD198" i="248"/>
  <c r="DL198" i="248"/>
  <c r="DT198" i="248"/>
  <c r="EB198" i="248"/>
  <c r="EL198" i="248"/>
  <c r="EM198" i="248" s="1"/>
  <c r="HK198" i="248"/>
  <c r="FB196" i="248"/>
  <c r="FJ196" i="248"/>
  <c r="FR196" i="248"/>
  <c r="CM198" i="248"/>
  <c r="CW198" i="248"/>
  <c r="DE198" i="248"/>
  <c r="DM198" i="248"/>
  <c r="DU198" i="248"/>
  <c r="EC198" i="248"/>
  <c r="HL198" i="248"/>
  <c r="CL200" i="248"/>
  <c r="DD200" i="248"/>
  <c r="DL200" i="248"/>
  <c r="DT200" i="248"/>
  <c r="EB200" i="248"/>
  <c r="EL200" i="248"/>
  <c r="EM200" i="248" s="1"/>
  <c r="EZ200" i="248"/>
  <c r="FH200" i="248"/>
  <c r="FP200" i="248"/>
  <c r="FX200" i="248"/>
  <c r="GH200" i="248"/>
  <c r="HK200" i="248"/>
  <c r="DX196" i="248"/>
  <c r="FD196" i="248"/>
  <c r="CG198" i="248"/>
  <c r="CY198" i="248"/>
  <c r="DG198" i="248"/>
  <c r="DO198" i="248"/>
  <c r="EE198" i="248"/>
  <c r="DN200" i="248"/>
  <c r="ED200" i="248"/>
  <c r="FB200" i="248"/>
  <c r="FJ200" i="248"/>
  <c r="CH40" i="249" l="1"/>
  <c r="DY40" i="249" a="1"/>
  <c r="DY40" i="249" s="1"/>
  <c r="BQ26" i="260" s="1" a="1"/>
  <c r="BQ26" i="260" s="1"/>
  <c r="DV40" i="249" a="1"/>
  <c r="DV40" i="249" s="1"/>
  <c r="CF41" i="249" a="1"/>
  <c r="CF41" i="249" s="1"/>
  <c r="CB41" i="249" a="1"/>
  <c r="CB41" i="249" s="1"/>
  <c r="CH41" i="249" s="1"/>
  <c r="CD41" i="249" a="1"/>
  <c r="CD41" i="249" s="1"/>
  <c r="CE41" i="249" s="1" a="1"/>
  <c r="CE41" i="249" s="1"/>
  <c r="CG41" i="249" s="1"/>
  <c r="GR164" i="248"/>
  <c r="GQ164" i="248"/>
  <c r="GR132" i="248"/>
  <c r="GQ132" i="248"/>
  <c r="GR56" i="248"/>
  <c r="GQ56" i="248"/>
  <c r="GQ126" i="248"/>
  <c r="GR126" i="248"/>
  <c r="GR140" i="248"/>
  <c r="GQ140" i="248"/>
  <c r="GR54" i="248"/>
  <c r="GQ54" i="248"/>
  <c r="GR38" i="248"/>
  <c r="GQ38" i="248"/>
  <c r="GR102" i="248"/>
  <c r="GQ102" i="248"/>
  <c r="GR146" i="248"/>
  <c r="GQ146" i="248"/>
  <c r="GR122" i="248"/>
  <c r="GQ122" i="248"/>
  <c r="GR200" i="248"/>
  <c r="GQ200" i="248"/>
  <c r="GR64" i="248"/>
  <c r="GQ64" i="248"/>
  <c r="GR124" i="248"/>
  <c r="GQ124" i="248"/>
  <c r="GR198" i="248"/>
  <c r="GQ198" i="248"/>
  <c r="C82" i="260"/>
  <c r="B82" i="260" s="1"/>
  <c r="CI82" i="260"/>
  <c r="C74" i="260"/>
  <c r="B74" i="260" s="1"/>
  <c r="CI74" i="260"/>
  <c r="C110" i="260"/>
  <c r="B110" i="260" s="1"/>
  <c r="CI110" i="260"/>
  <c r="C132" i="260"/>
  <c r="B132" i="260" s="1"/>
  <c r="CI132" i="260"/>
  <c r="C140" i="260"/>
  <c r="B140" i="260" s="1"/>
  <c r="CI140" i="260"/>
  <c r="C156" i="260"/>
  <c r="B156" i="260" s="1"/>
  <c r="CI156" i="260"/>
  <c r="C188" i="260"/>
  <c r="B188" i="260" s="1"/>
  <c r="CI188" i="260"/>
  <c r="C196" i="260"/>
  <c r="B196" i="260" s="1"/>
  <c r="CI196" i="260"/>
  <c r="C204" i="260"/>
  <c r="B204" i="260" s="1"/>
  <c r="CI204" i="260"/>
  <c r="C50" i="260"/>
  <c r="B50" i="260" s="1"/>
  <c r="CI50" i="260"/>
  <c r="C52" i="260"/>
  <c r="B52" i="260" s="1"/>
  <c r="CI52" i="260"/>
  <c r="C66" i="260"/>
  <c r="B66" i="260" s="1"/>
  <c r="CI66" i="260"/>
  <c r="C96" i="260"/>
  <c r="B96" i="260" s="1"/>
  <c r="CI96" i="260"/>
  <c r="C76" i="260"/>
  <c r="B76" i="260" s="1"/>
  <c r="CI76" i="260"/>
  <c r="C86" i="260"/>
  <c r="B86" i="260" s="1"/>
  <c r="CI86" i="260"/>
  <c r="C128" i="260"/>
  <c r="B128" i="260" s="1"/>
  <c r="CI128" i="260"/>
  <c r="C148" i="260"/>
  <c r="B148" i="260" s="1"/>
  <c r="CI148" i="260"/>
  <c r="C164" i="260"/>
  <c r="B164" i="260" s="1"/>
  <c r="CI164" i="260"/>
  <c r="C172" i="260"/>
  <c r="B172" i="260" s="1"/>
  <c r="CI172" i="260"/>
  <c r="C180" i="260"/>
  <c r="B180" i="260" s="1"/>
  <c r="CI180" i="260"/>
  <c r="C58" i="260"/>
  <c r="B58" i="260" s="1"/>
  <c r="CI58" i="260"/>
  <c r="C102" i="260"/>
  <c r="B102" i="260" s="1"/>
  <c r="CI102" i="260"/>
  <c r="C84" i="260"/>
  <c r="B84" i="260" s="1"/>
  <c r="CI84" i="260"/>
  <c r="C98" i="260"/>
  <c r="B98" i="260" s="1"/>
  <c r="CI98" i="260"/>
  <c r="C94" i="260"/>
  <c r="B94" i="260" s="1"/>
  <c r="CI94" i="260"/>
  <c r="C100" i="260"/>
  <c r="B100" i="260" s="1"/>
  <c r="CI100" i="260"/>
  <c r="C150" i="260"/>
  <c r="B150" i="260" s="1"/>
  <c r="CI150" i="260"/>
  <c r="C174" i="260"/>
  <c r="B174" i="260" s="1"/>
  <c r="CI174" i="260"/>
  <c r="C206" i="260"/>
  <c r="B206" i="260" s="1"/>
  <c r="CI206" i="260"/>
  <c r="C60" i="260"/>
  <c r="B60" i="260" s="1"/>
  <c r="CI60" i="260"/>
  <c r="C68" i="260"/>
  <c r="B68" i="260" s="1"/>
  <c r="CI68" i="260"/>
  <c r="C114" i="260"/>
  <c r="B114" i="260" s="1"/>
  <c r="CI114" i="260"/>
  <c r="C124" i="260"/>
  <c r="B124" i="260" s="1"/>
  <c r="CI124" i="260"/>
  <c r="C134" i="260"/>
  <c r="B134" i="260" s="1"/>
  <c r="CI134" i="260"/>
  <c r="C142" i="260"/>
  <c r="B142" i="260" s="1"/>
  <c r="CI142" i="260"/>
  <c r="C158" i="260"/>
  <c r="B158" i="260" s="1"/>
  <c r="CI158" i="260"/>
  <c r="C166" i="260"/>
  <c r="B166" i="260" s="1"/>
  <c r="CI166" i="260"/>
  <c r="C182" i="260"/>
  <c r="B182" i="260" s="1"/>
  <c r="CI182" i="260"/>
  <c r="C190" i="260"/>
  <c r="B190" i="260" s="1"/>
  <c r="CI190" i="260"/>
  <c r="C198" i="260"/>
  <c r="B198" i="260" s="1"/>
  <c r="CI198" i="260"/>
  <c r="C62" i="260"/>
  <c r="B62" i="260" s="1"/>
  <c r="CI62" i="260"/>
  <c r="C122" i="260"/>
  <c r="B122" i="260" s="1"/>
  <c r="CI122" i="260"/>
  <c r="C118" i="260"/>
  <c r="B118" i="260" s="1"/>
  <c r="CI118" i="260"/>
  <c r="C106" i="260"/>
  <c r="B106" i="260" s="1"/>
  <c r="CI106" i="260"/>
  <c r="C90" i="260"/>
  <c r="B90" i="260" s="1"/>
  <c r="CI90" i="260"/>
  <c r="C104" i="260"/>
  <c r="B104" i="260" s="1"/>
  <c r="CI104" i="260"/>
  <c r="C144" i="260"/>
  <c r="B144" i="260" s="1"/>
  <c r="CI144" i="260"/>
  <c r="C152" i="260"/>
  <c r="B152" i="260" s="1"/>
  <c r="CI152" i="260"/>
  <c r="C160" i="260"/>
  <c r="B160" i="260" s="1"/>
  <c r="CI160" i="260"/>
  <c r="C176" i="260"/>
  <c r="B176" i="260" s="1"/>
  <c r="CI176" i="260"/>
  <c r="C184" i="260"/>
  <c r="B184" i="260" s="1"/>
  <c r="CI184" i="260"/>
  <c r="C192" i="260"/>
  <c r="B192" i="260" s="1"/>
  <c r="CI192" i="260"/>
  <c r="C54" i="260"/>
  <c r="B54" i="260" s="1"/>
  <c r="CI54" i="260"/>
  <c r="C80" i="260"/>
  <c r="B80" i="260" s="1"/>
  <c r="CI80" i="260"/>
  <c r="C126" i="260"/>
  <c r="B126" i="260" s="1"/>
  <c r="CI126" i="260"/>
  <c r="C120" i="260"/>
  <c r="B120" i="260" s="1"/>
  <c r="CI120" i="260"/>
  <c r="C136" i="260"/>
  <c r="B136" i="260" s="1"/>
  <c r="CI136" i="260"/>
  <c r="C168" i="260"/>
  <c r="B168" i="260" s="1"/>
  <c r="CI168" i="260"/>
  <c r="C200" i="260"/>
  <c r="B200" i="260" s="1"/>
  <c r="CI200" i="260"/>
  <c r="C64" i="260"/>
  <c r="B64" i="260" s="1"/>
  <c r="CI64" i="260"/>
  <c r="C72" i="260"/>
  <c r="B72" i="260" s="1"/>
  <c r="CI72" i="260"/>
  <c r="C92" i="260"/>
  <c r="B92" i="260" s="1"/>
  <c r="CI92" i="260"/>
  <c r="C116" i="260"/>
  <c r="B116" i="260" s="1"/>
  <c r="CI116" i="260"/>
  <c r="C88" i="260"/>
  <c r="B88" i="260" s="1"/>
  <c r="CI88" i="260"/>
  <c r="C146" i="260"/>
  <c r="B146" i="260" s="1"/>
  <c r="CI146" i="260"/>
  <c r="C178" i="260"/>
  <c r="B178" i="260" s="1"/>
  <c r="CI178" i="260"/>
  <c r="C186" i="260"/>
  <c r="B186" i="260" s="1"/>
  <c r="CI186" i="260"/>
  <c r="C194" i="260"/>
  <c r="B194" i="260" s="1"/>
  <c r="CI194" i="260"/>
  <c r="C202" i="260"/>
  <c r="B202" i="260" s="1"/>
  <c r="CI202" i="260"/>
  <c r="C26" i="260"/>
  <c r="CI26" i="260"/>
  <c r="C108" i="260"/>
  <c r="B108" i="260" s="1"/>
  <c r="CI108" i="260"/>
  <c r="C112" i="260"/>
  <c r="B112" i="260" s="1"/>
  <c r="CI112" i="260"/>
  <c r="C70" i="260"/>
  <c r="B70" i="260" s="1"/>
  <c r="CI70" i="260"/>
  <c r="C130" i="260"/>
  <c r="B130" i="260" s="1"/>
  <c r="CI130" i="260"/>
  <c r="C138" i="260"/>
  <c r="B138" i="260" s="1"/>
  <c r="CI138" i="260"/>
  <c r="C154" i="260"/>
  <c r="B154" i="260" s="1"/>
  <c r="CI154" i="260"/>
  <c r="C162" i="260"/>
  <c r="B162" i="260" s="1"/>
  <c r="CI162" i="260"/>
  <c r="C170" i="260"/>
  <c r="B170" i="260" s="1"/>
  <c r="CI170" i="260"/>
  <c r="J82" i="260" a="1"/>
  <c r="J82" i="260" s="1"/>
  <c r="AV82" i="260" a="1"/>
  <c r="AV82" i="260" s="1"/>
  <c r="BQ82" i="260" a="1"/>
  <c r="BQ82" i="260" s="1"/>
  <c r="W82" i="260" a="1"/>
  <c r="W82" i="260" s="1"/>
  <c r="P82" i="260" a="1"/>
  <c r="P82" i="260" s="1"/>
  <c r="O82" i="260" a="1"/>
  <c r="O82" i="260" s="1"/>
  <c r="CE82" i="260" a="1"/>
  <c r="CE82" i="260" s="1"/>
  <c r="N82" i="260" a="1"/>
  <c r="N82" i="260" s="1"/>
  <c r="CD82" i="260" a="1"/>
  <c r="CD82" i="260" s="1"/>
  <c r="CC82" i="260" a="1"/>
  <c r="CC82" i="260" s="1"/>
  <c r="CB82" i="260" a="1"/>
  <c r="CB82" i="260" s="1"/>
  <c r="J74" i="260" a="1"/>
  <c r="J74" i="260" s="1"/>
  <c r="BQ74" i="260" a="1"/>
  <c r="BQ74" i="260" s="1"/>
  <c r="W74" i="260" a="1"/>
  <c r="W74" i="260" s="1"/>
  <c r="AV74" i="260" a="1"/>
  <c r="AV74" i="260" s="1"/>
  <c r="P74" i="260" a="1"/>
  <c r="P74" i="260" s="1"/>
  <c r="O74" i="260" a="1"/>
  <c r="O74" i="260" s="1"/>
  <c r="N74" i="260" a="1"/>
  <c r="N74" i="260" s="1"/>
  <c r="CE74" i="260" a="1"/>
  <c r="CE74" i="260" s="1"/>
  <c r="CC74" i="260" a="1"/>
  <c r="CC74" i="260" s="1"/>
  <c r="CD74" i="260" a="1"/>
  <c r="CD74" i="260" s="1"/>
  <c r="CB74" i="260" a="1"/>
  <c r="CB74" i="260" s="1"/>
  <c r="J110" i="260" a="1"/>
  <c r="J110" i="260" s="1"/>
  <c r="BQ110" i="260" a="1"/>
  <c r="BQ110" i="260" s="1"/>
  <c r="W110" i="260" a="1"/>
  <c r="W110" i="260" s="1"/>
  <c r="AV110" i="260" a="1"/>
  <c r="AV110" i="260" s="1"/>
  <c r="P110" i="260" a="1"/>
  <c r="P110" i="260" s="1"/>
  <c r="O110" i="260" a="1"/>
  <c r="O110" i="260" s="1"/>
  <c r="N110" i="260" a="1"/>
  <c r="N110" i="260" s="1"/>
  <c r="CE110" i="260" a="1"/>
  <c r="CE110" i="260" s="1"/>
  <c r="CD110" i="260" a="1"/>
  <c r="CD110" i="260" s="1"/>
  <c r="CB110" i="260" a="1"/>
  <c r="CB110" i="260" s="1"/>
  <c r="CC110" i="260" a="1"/>
  <c r="CC110" i="260" s="1"/>
  <c r="J132" i="260" a="1"/>
  <c r="J132" i="260" s="1"/>
  <c r="BQ132" i="260" a="1"/>
  <c r="BQ132" i="260" s="1"/>
  <c r="W132" i="260" a="1"/>
  <c r="W132" i="260" s="1"/>
  <c r="AV132" i="260" a="1"/>
  <c r="AV132" i="260" s="1"/>
  <c r="P132" i="260" a="1"/>
  <c r="P132" i="260" s="1"/>
  <c r="N132" i="260" a="1"/>
  <c r="N132" i="260" s="1"/>
  <c r="CE132" i="260" a="1"/>
  <c r="CE132" i="260" s="1"/>
  <c r="O132" i="260" a="1"/>
  <c r="O132" i="260" s="1"/>
  <c r="CD132" i="260" a="1"/>
  <c r="CD132" i="260" s="1"/>
  <c r="CC132" i="260" a="1"/>
  <c r="CC132" i="260" s="1"/>
  <c r="CB132" i="260" a="1"/>
  <c r="CB132" i="260" s="1"/>
  <c r="J140" i="260" a="1"/>
  <c r="J140" i="260" s="1"/>
  <c r="BQ140" i="260" a="1"/>
  <c r="BQ140" i="260" s="1"/>
  <c r="AV140" i="260" a="1"/>
  <c r="AV140" i="260" s="1"/>
  <c r="W140" i="260" a="1"/>
  <c r="W140" i="260" s="1"/>
  <c r="P140" i="260" a="1"/>
  <c r="P140" i="260" s="1"/>
  <c r="O140" i="260" a="1"/>
  <c r="O140" i="260" s="1"/>
  <c r="N140" i="260" a="1"/>
  <c r="N140" i="260" s="1"/>
  <c r="CD140" i="260" a="1"/>
  <c r="CD140" i="260" s="1"/>
  <c r="CE140" i="260" a="1"/>
  <c r="CE140" i="260" s="1"/>
  <c r="CB140" i="260" a="1"/>
  <c r="CB140" i="260" s="1"/>
  <c r="CC140" i="260" a="1"/>
  <c r="CC140" i="260" s="1"/>
  <c r="J156" i="260" a="1"/>
  <c r="J156" i="260" s="1"/>
  <c r="BQ156" i="260" a="1"/>
  <c r="BQ156" i="260" s="1"/>
  <c r="AV156" i="260" a="1"/>
  <c r="AV156" i="260" s="1"/>
  <c r="W156" i="260" a="1"/>
  <c r="W156" i="260" s="1"/>
  <c r="P156" i="260" a="1"/>
  <c r="P156" i="260" s="1"/>
  <c r="O156" i="260" a="1"/>
  <c r="O156" i="260" s="1"/>
  <c r="N156" i="260" a="1"/>
  <c r="N156" i="260" s="1"/>
  <c r="CE156" i="260" a="1"/>
  <c r="CE156" i="260" s="1"/>
  <c r="CD156" i="260" a="1"/>
  <c r="CD156" i="260" s="1"/>
  <c r="CC156" i="260" a="1"/>
  <c r="CC156" i="260" s="1"/>
  <c r="CB156" i="260" a="1"/>
  <c r="CB156" i="260" s="1"/>
  <c r="J188" i="260" a="1"/>
  <c r="J188" i="260" s="1"/>
  <c r="BQ188" i="260" a="1"/>
  <c r="BQ188" i="260" s="1"/>
  <c r="AV188" i="260" a="1"/>
  <c r="AV188" i="260" s="1"/>
  <c r="W188" i="260" a="1"/>
  <c r="W188" i="260" s="1"/>
  <c r="P188" i="260" a="1"/>
  <c r="P188" i="260" s="1"/>
  <c r="O188" i="260" a="1"/>
  <c r="O188" i="260" s="1"/>
  <c r="N188" i="260" a="1"/>
  <c r="N188" i="260" s="1"/>
  <c r="CE188" i="260" a="1"/>
  <c r="CE188" i="260" s="1"/>
  <c r="CD188" i="260" a="1"/>
  <c r="CD188" i="260" s="1"/>
  <c r="CC188" i="260" a="1"/>
  <c r="CC188" i="260" s="1"/>
  <c r="CB188" i="260" a="1"/>
  <c r="CB188" i="260" s="1"/>
  <c r="J196" i="260" a="1"/>
  <c r="J196" i="260" s="1"/>
  <c r="BQ196" i="260" a="1"/>
  <c r="BQ196" i="260" s="1"/>
  <c r="AV196" i="260" a="1"/>
  <c r="AV196" i="260" s="1"/>
  <c r="W196" i="260" a="1"/>
  <c r="W196" i="260" s="1"/>
  <c r="P196" i="260" a="1"/>
  <c r="P196" i="260" s="1"/>
  <c r="O196" i="260" a="1"/>
  <c r="O196" i="260" s="1"/>
  <c r="CE196" i="260" a="1"/>
  <c r="CE196" i="260" s="1"/>
  <c r="N196" i="260" a="1"/>
  <c r="N196" i="260" s="1"/>
  <c r="CD196" i="260" a="1"/>
  <c r="CD196" i="260" s="1"/>
  <c r="CC196" i="260" a="1"/>
  <c r="CC196" i="260" s="1"/>
  <c r="CB196" i="260" a="1"/>
  <c r="CB196" i="260" s="1"/>
  <c r="J204" i="260" a="1"/>
  <c r="J204" i="260" s="1"/>
  <c r="AV204" i="260" a="1"/>
  <c r="AV204" i="260" s="1"/>
  <c r="BQ204" i="260" a="1"/>
  <c r="BQ204" i="260" s="1"/>
  <c r="W204" i="260" a="1"/>
  <c r="W204" i="260" s="1"/>
  <c r="P204" i="260" a="1"/>
  <c r="P204" i="260" s="1"/>
  <c r="O204" i="260" a="1"/>
  <c r="O204" i="260" s="1"/>
  <c r="N204" i="260" a="1"/>
  <c r="N204" i="260" s="1"/>
  <c r="CE204" i="260" a="1"/>
  <c r="CE204" i="260" s="1"/>
  <c r="CD204" i="260" a="1"/>
  <c r="CD204" i="260" s="1"/>
  <c r="CB204" i="260" a="1"/>
  <c r="CB204" i="260" s="1"/>
  <c r="CC204" i="260" a="1"/>
  <c r="CC204" i="260" s="1"/>
  <c r="J50" i="260" a="1"/>
  <c r="J50" i="260" s="1"/>
  <c r="BQ50" i="260" a="1"/>
  <c r="BQ50" i="260" s="1"/>
  <c r="AV50" i="260" a="1"/>
  <c r="AV50" i="260" s="1"/>
  <c r="W50" i="260" a="1"/>
  <c r="W50" i="260" s="1"/>
  <c r="P50" i="260" a="1"/>
  <c r="P50" i="260" s="1"/>
  <c r="O50" i="260" a="1"/>
  <c r="O50" i="260" s="1"/>
  <c r="CE50" i="260" a="1"/>
  <c r="CE50" i="260" s="1"/>
  <c r="N50" i="260" a="1"/>
  <c r="N50" i="260" s="1"/>
  <c r="CD50" i="260" a="1"/>
  <c r="CD50" i="260" s="1"/>
  <c r="CC50" i="260" a="1"/>
  <c r="CC50" i="260" s="1"/>
  <c r="CB50" i="260" a="1"/>
  <c r="CB50" i="260" s="1"/>
  <c r="BQ52" i="260" a="1"/>
  <c r="BQ52" i="260" s="1"/>
  <c r="J52" i="260" a="1"/>
  <c r="J52" i="260" s="1"/>
  <c r="AV52" i="260" a="1"/>
  <c r="AV52" i="260" s="1"/>
  <c r="W52" i="260" a="1"/>
  <c r="W52" i="260" s="1"/>
  <c r="P52" i="260" a="1"/>
  <c r="P52" i="260" s="1"/>
  <c r="O52" i="260" a="1"/>
  <c r="O52" i="260" s="1"/>
  <c r="N52" i="260" a="1"/>
  <c r="N52" i="260" s="1"/>
  <c r="CE52" i="260" a="1"/>
  <c r="CE52" i="260" s="1"/>
  <c r="CD52" i="260" a="1"/>
  <c r="CD52" i="260" s="1"/>
  <c r="CC52" i="260" a="1"/>
  <c r="CC52" i="260" s="1"/>
  <c r="CB52" i="260" a="1"/>
  <c r="CB52" i="260" s="1"/>
  <c r="J66" i="260" a="1"/>
  <c r="J66" i="260" s="1"/>
  <c r="BQ66" i="260" a="1"/>
  <c r="BQ66" i="260" s="1"/>
  <c r="AV66" i="260" a="1"/>
  <c r="AV66" i="260" s="1"/>
  <c r="P66" i="260" a="1"/>
  <c r="P66" i="260" s="1"/>
  <c r="W66" i="260" a="1"/>
  <c r="W66" i="260" s="1"/>
  <c r="O66" i="260" a="1"/>
  <c r="O66" i="260" s="1"/>
  <c r="N66" i="260" a="1"/>
  <c r="N66" i="260" s="1"/>
  <c r="CE66" i="260" a="1"/>
  <c r="CE66" i="260" s="1"/>
  <c r="CD66" i="260" a="1"/>
  <c r="CD66" i="260" s="1"/>
  <c r="CC66" i="260" a="1"/>
  <c r="CC66" i="260" s="1"/>
  <c r="CB66" i="260" a="1"/>
  <c r="CB66" i="260" s="1"/>
  <c r="BQ96" i="260" a="1"/>
  <c r="BQ96" i="260" s="1"/>
  <c r="J96" i="260" a="1"/>
  <c r="J96" i="260" s="1"/>
  <c r="AV96" i="260" a="1"/>
  <c r="AV96" i="260" s="1"/>
  <c r="W96" i="260" a="1"/>
  <c r="W96" i="260" s="1"/>
  <c r="O96" i="260" a="1"/>
  <c r="O96" i="260" s="1"/>
  <c r="P96" i="260" a="1"/>
  <c r="P96" i="260" s="1"/>
  <c r="N96" i="260" a="1"/>
  <c r="N96" i="260" s="1"/>
  <c r="CE96" i="260" a="1"/>
  <c r="CE96" i="260" s="1"/>
  <c r="CD96" i="260" a="1"/>
  <c r="CD96" i="260" s="1"/>
  <c r="CB96" i="260" a="1"/>
  <c r="CB96" i="260" s="1"/>
  <c r="CC96" i="260" a="1"/>
  <c r="CC96" i="260" s="1"/>
  <c r="J76" i="260" a="1"/>
  <c r="J76" i="260" s="1"/>
  <c r="AV76" i="260" a="1"/>
  <c r="AV76" i="260" s="1"/>
  <c r="BQ76" i="260" a="1"/>
  <c r="BQ76" i="260" s="1"/>
  <c r="W76" i="260" a="1"/>
  <c r="W76" i="260" s="1"/>
  <c r="P76" i="260" a="1"/>
  <c r="P76" i="260" s="1"/>
  <c r="O76" i="260" a="1"/>
  <c r="O76" i="260" s="1"/>
  <c r="N76" i="260" a="1"/>
  <c r="N76" i="260" s="1"/>
  <c r="CE76" i="260" a="1"/>
  <c r="CE76" i="260" s="1"/>
  <c r="CD76" i="260" a="1"/>
  <c r="CD76" i="260" s="1"/>
  <c r="CC76" i="260" a="1"/>
  <c r="CC76" i="260" s="1"/>
  <c r="CB76" i="260" a="1"/>
  <c r="CB76" i="260" s="1"/>
  <c r="BQ86" i="260" a="1"/>
  <c r="BQ86" i="260" s="1"/>
  <c r="AV86" i="260" a="1"/>
  <c r="AV86" i="260" s="1"/>
  <c r="J86" i="260" a="1"/>
  <c r="J86" i="260" s="1"/>
  <c r="W86" i="260" a="1"/>
  <c r="W86" i="260" s="1"/>
  <c r="O86" i="260" a="1"/>
  <c r="O86" i="260" s="1"/>
  <c r="P86" i="260" a="1"/>
  <c r="P86" i="260" s="1"/>
  <c r="N86" i="260" a="1"/>
  <c r="N86" i="260" s="1"/>
  <c r="CE86" i="260" a="1"/>
  <c r="CE86" i="260" s="1"/>
  <c r="CD86" i="260" a="1"/>
  <c r="CD86" i="260" s="1"/>
  <c r="CC86" i="260" a="1"/>
  <c r="CC86" i="260" s="1"/>
  <c r="CB86" i="260" a="1"/>
  <c r="CB86" i="260" s="1"/>
  <c r="J128" i="260" a="1"/>
  <c r="J128" i="260" s="1"/>
  <c r="AV128" i="260" a="1"/>
  <c r="AV128" i="260" s="1"/>
  <c r="BQ128" i="260" a="1"/>
  <c r="BQ128" i="260" s="1"/>
  <c r="W128" i="260" a="1"/>
  <c r="W128" i="260" s="1"/>
  <c r="P128" i="260" a="1"/>
  <c r="P128" i="260" s="1"/>
  <c r="N128" i="260" a="1"/>
  <c r="N128" i="260" s="1"/>
  <c r="O128" i="260" a="1"/>
  <c r="O128" i="260" s="1"/>
  <c r="CE128" i="260" a="1"/>
  <c r="CE128" i="260" s="1"/>
  <c r="CD128" i="260" a="1"/>
  <c r="CD128" i="260" s="1"/>
  <c r="CB128" i="260" a="1"/>
  <c r="CB128" i="260" s="1"/>
  <c r="CC128" i="260" a="1"/>
  <c r="CC128" i="260" s="1"/>
  <c r="J148" i="260" a="1"/>
  <c r="J148" i="260" s="1"/>
  <c r="BQ148" i="260" a="1"/>
  <c r="BQ148" i="260" s="1"/>
  <c r="W148" i="260" a="1"/>
  <c r="W148" i="260" s="1"/>
  <c r="AV148" i="260" a="1"/>
  <c r="AV148" i="260" s="1"/>
  <c r="P148" i="260" a="1"/>
  <c r="P148" i="260" s="1"/>
  <c r="N148" i="260" a="1"/>
  <c r="N148" i="260" s="1"/>
  <c r="O148" i="260" a="1"/>
  <c r="O148" i="260" s="1"/>
  <c r="CE148" i="260" a="1"/>
  <c r="CE148" i="260" s="1"/>
  <c r="CD148" i="260" a="1"/>
  <c r="CD148" i="260" s="1"/>
  <c r="CB148" i="260" a="1"/>
  <c r="CB148" i="260" s="1"/>
  <c r="CC148" i="260" a="1"/>
  <c r="CC148" i="260" s="1"/>
  <c r="J164" i="260" a="1"/>
  <c r="J164" i="260" s="1"/>
  <c r="BQ164" i="260" a="1"/>
  <c r="BQ164" i="260" s="1"/>
  <c r="AV164" i="260" a="1"/>
  <c r="AV164" i="260" s="1"/>
  <c r="W164" i="260" a="1"/>
  <c r="W164" i="260" s="1"/>
  <c r="P164" i="260" a="1"/>
  <c r="P164" i="260" s="1"/>
  <c r="O164" i="260" a="1"/>
  <c r="O164" i="260" s="1"/>
  <c r="N164" i="260" a="1"/>
  <c r="N164" i="260" s="1"/>
  <c r="CD164" i="260" a="1"/>
  <c r="CD164" i="260" s="1"/>
  <c r="CE164" i="260" a="1"/>
  <c r="CE164" i="260" s="1"/>
  <c r="CC164" i="260" a="1"/>
  <c r="CC164" i="260" s="1"/>
  <c r="CB164" i="260" a="1"/>
  <c r="CB164" i="260" s="1"/>
  <c r="J172" i="260" a="1"/>
  <c r="J172" i="260" s="1"/>
  <c r="BQ172" i="260" a="1"/>
  <c r="BQ172" i="260" s="1"/>
  <c r="W172" i="260" a="1"/>
  <c r="W172" i="260" s="1"/>
  <c r="AV172" i="260" a="1"/>
  <c r="AV172" i="260" s="1"/>
  <c r="O172" i="260" a="1"/>
  <c r="O172" i="260" s="1"/>
  <c r="P172" i="260" a="1"/>
  <c r="P172" i="260" s="1"/>
  <c r="N172" i="260" a="1"/>
  <c r="N172" i="260" s="1"/>
  <c r="CE172" i="260" a="1"/>
  <c r="CE172" i="260" s="1"/>
  <c r="CC172" i="260" a="1"/>
  <c r="CC172" i="260" s="1"/>
  <c r="CD172" i="260" a="1"/>
  <c r="CD172" i="260" s="1"/>
  <c r="CB172" i="260" a="1"/>
  <c r="CB172" i="260" s="1"/>
  <c r="J180" i="260" a="1"/>
  <c r="J180" i="260" s="1"/>
  <c r="BQ180" i="260" a="1"/>
  <c r="BQ180" i="260" s="1"/>
  <c r="AV180" i="260" a="1"/>
  <c r="AV180" i="260" s="1"/>
  <c r="W180" i="260" a="1"/>
  <c r="W180" i="260" s="1"/>
  <c r="P180" i="260" a="1"/>
  <c r="P180" i="260" s="1"/>
  <c r="O180" i="260" a="1"/>
  <c r="O180" i="260" s="1"/>
  <c r="N180" i="260" a="1"/>
  <c r="N180" i="260" s="1"/>
  <c r="CE180" i="260" a="1"/>
  <c r="CE180" i="260" s="1"/>
  <c r="CD180" i="260" a="1"/>
  <c r="CD180" i="260" s="1"/>
  <c r="CB180" i="260" a="1"/>
  <c r="CB180" i="260" s="1"/>
  <c r="CC180" i="260" a="1"/>
  <c r="CC180" i="260" s="1"/>
  <c r="BQ58" i="260" a="1"/>
  <c r="BQ58" i="260" s="1"/>
  <c r="J58" i="260" a="1"/>
  <c r="J58" i="260" s="1"/>
  <c r="AV58" i="260" a="1"/>
  <c r="AV58" i="260" s="1"/>
  <c r="W58" i="260" a="1"/>
  <c r="W58" i="260" s="1"/>
  <c r="P58" i="260" a="1"/>
  <c r="P58" i="260" s="1"/>
  <c r="O58" i="260" a="1"/>
  <c r="O58" i="260" s="1"/>
  <c r="N58" i="260" a="1"/>
  <c r="N58" i="260" s="1"/>
  <c r="CD58" i="260" a="1"/>
  <c r="CD58" i="260" s="1"/>
  <c r="CE58" i="260" a="1"/>
  <c r="CE58" i="260" s="1"/>
  <c r="CC58" i="260" a="1"/>
  <c r="CC58" i="260" s="1"/>
  <c r="CB58" i="260" a="1"/>
  <c r="CB58" i="260" s="1"/>
  <c r="J102" i="260" a="1"/>
  <c r="J102" i="260" s="1"/>
  <c r="BQ102" i="260" a="1"/>
  <c r="BQ102" i="260" s="1"/>
  <c r="AV102" i="260" a="1"/>
  <c r="AV102" i="260" s="1"/>
  <c r="W102" i="260" a="1"/>
  <c r="W102" i="260" s="1"/>
  <c r="P102" i="260" a="1"/>
  <c r="P102" i="260" s="1"/>
  <c r="O102" i="260" a="1"/>
  <c r="O102" i="260" s="1"/>
  <c r="N102" i="260" a="1"/>
  <c r="N102" i="260" s="1"/>
  <c r="CE102" i="260" a="1"/>
  <c r="CE102" i="260" s="1"/>
  <c r="CD102" i="260" a="1"/>
  <c r="CD102" i="260" s="1"/>
  <c r="CC102" i="260" a="1"/>
  <c r="CC102" i="260" s="1"/>
  <c r="CB102" i="260" a="1"/>
  <c r="CB102" i="260" s="1"/>
  <c r="BQ84" i="260" a="1"/>
  <c r="BQ84" i="260" s="1"/>
  <c r="J84" i="260" a="1"/>
  <c r="J84" i="260" s="1"/>
  <c r="AV84" i="260" a="1"/>
  <c r="AV84" i="260" s="1"/>
  <c r="W84" i="260" a="1"/>
  <c r="W84" i="260" s="1"/>
  <c r="P84" i="260" a="1"/>
  <c r="P84" i="260" s="1"/>
  <c r="O84" i="260" a="1"/>
  <c r="O84" i="260" s="1"/>
  <c r="N84" i="260" a="1"/>
  <c r="N84" i="260" s="1"/>
  <c r="CE84" i="260" a="1"/>
  <c r="CE84" i="260" s="1"/>
  <c r="CD84" i="260" a="1"/>
  <c r="CD84" i="260" s="1"/>
  <c r="CB84" i="260" a="1"/>
  <c r="CB84" i="260" s="1"/>
  <c r="CC84" i="260" a="1"/>
  <c r="CC84" i="260" s="1"/>
  <c r="J98" i="260" a="1"/>
  <c r="J98" i="260" s="1"/>
  <c r="AV98" i="260" a="1"/>
  <c r="AV98" i="260" s="1"/>
  <c r="BQ98" i="260" a="1"/>
  <c r="BQ98" i="260" s="1"/>
  <c r="W98" i="260" a="1"/>
  <c r="W98" i="260" s="1"/>
  <c r="P98" i="260" a="1"/>
  <c r="P98" i="260" s="1"/>
  <c r="O98" i="260" a="1"/>
  <c r="O98" i="260" s="1"/>
  <c r="N98" i="260" a="1"/>
  <c r="N98" i="260" s="1"/>
  <c r="CE98" i="260" a="1"/>
  <c r="CE98" i="260" s="1"/>
  <c r="CC98" i="260" a="1"/>
  <c r="CC98" i="260" s="1"/>
  <c r="CD98" i="260" a="1"/>
  <c r="CD98" i="260" s="1"/>
  <c r="CB98" i="260" a="1"/>
  <c r="CB98" i="260" s="1"/>
  <c r="BQ94" i="260" a="1"/>
  <c r="BQ94" i="260" s="1"/>
  <c r="J94" i="260" a="1"/>
  <c r="J94" i="260" s="1"/>
  <c r="AV94" i="260" a="1"/>
  <c r="AV94" i="260" s="1"/>
  <c r="W94" i="260" a="1"/>
  <c r="W94" i="260" s="1"/>
  <c r="P94" i="260" a="1"/>
  <c r="P94" i="260" s="1"/>
  <c r="N94" i="260" a="1"/>
  <c r="N94" i="260" s="1"/>
  <c r="O94" i="260" a="1"/>
  <c r="O94" i="260" s="1"/>
  <c r="CE94" i="260" a="1"/>
  <c r="CE94" i="260" s="1"/>
  <c r="CD94" i="260" a="1"/>
  <c r="CD94" i="260" s="1"/>
  <c r="CB94" i="260" a="1"/>
  <c r="CB94" i="260" s="1"/>
  <c r="CC94" i="260" a="1"/>
  <c r="CC94" i="260" s="1"/>
  <c r="BQ100" i="260" a="1"/>
  <c r="BQ100" i="260" s="1"/>
  <c r="J100" i="260" a="1"/>
  <c r="J100" i="260" s="1"/>
  <c r="AV100" i="260" a="1"/>
  <c r="AV100" i="260" s="1"/>
  <c r="W100" i="260" a="1"/>
  <c r="W100" i="260" s="1"/>
  <c r="P100" i="260" a="1"/>
  <c r="P100" i="260" s="1"/>
  <c r="O100" i="260" a="1"/>
  <c r="O100" i="260" s="1"/>
  <c r="N100" i="260" a="1"/>
  <c r="N100" i="260" s="1"/>
  <c r="CD100" i="260" a="1"/>
  <c r="CD100" i="260" s="1"/>
  <c r="CE100" i="260" a="1"/>
  <c r="CE100" i="260" s="1"/>
  <c r="CC100" i="260" a="1"/>
  <c r="CC100" i="260" s="1"/>
  <c r="CB100" i="260" a="1"/>
  <c r="CB100" i="260" s="1"/>
  <c r="J150" i="260" a="1"/>
  <c r="J150" i="260" s="1"/>
  <c r="BQ150" i="260" a="1"/>
  <c r="BQ150" i="260" s="1"/>
  <c r="AV150" i="260" a="1"/>
  <c r="AV150" i="260" s="1"/>
  <c r="W150" i="260" a="1"/>
  <c r="W150" i="260" s="1"/>
  <c r="P150" i="260" a="1"/>
  <c r="P150" i="260" s="1"/>
  <c r="O150" i="260" a="1"/>
  <c r="O150" i="260" s="1"/>
  <c r="N150" i="260" a="1"/>
  <c r="N150" i="260" s="1"/>
  <c r="CE150" i="260" a="1"/>
  <c r="CE150" i="260" s="1"/>
  <c r="CD150" i="260" a="1"/>
  <c r="CD150" i="260" s="1"/>
  <c r="CC150" i="260" a="1"/>
  <c r="CC150" i="260" s="1"/>
  <c r="CB150" i="260" a="1"/>
  <c r="CB150" i="260" s="1"/>
  <c r="J174" i="260" a="1"/>
  <c r="J174" i="260" s="1"/>
  <c r="BQ174" i="260" a="1"/>
  <c r="BQ174" i="260" s="1"/>
  <c r="AV174" i="260" a="1"/>
  <c r="AV174" i="260" s="1"/>
  <c r="W174" i="260" a="1"/>
  <c r="W174" i="260" s="1"/>
  <c r="P174" i="260" a="1"/>
  <c r="P174" i="260" s="1"/>
  <c r="O174" i="260" a="1"/>
  <c r="O174" i="260" s="1"/>
  <c r="N174" i="260" a="1"/>
  <c r="N174" i="260" s="1"/>
  <c r="CD174" i="260" a="1"/>
  <c r="CD174" i="260" s="1"/>
  <c r="CE174" i="260" a="1"/>
  <c r="CE174" i="260" s="1"/>
  <c r="CC174" i="260" a="1"/>
  <c r="CC174" i="260" s="1"/>
  <c r="CB174" i="260" a="1"/>
  <c r="CB174" i="260" s="1"/>
  <c r="J206" i="260" a="1"/>
  <c r="J206" i="260" s="1"/>
  <c r="BQ206" i="260" a="1"/>
  <c r="BQ206" i="260" s="1"/>
  <c r="AV206" i="260" a="1"/>
  <c r="AV206" i="260" s="1"/>
  <c r="W206" i="260" a="1"/>
  <c r="W206" i="260" s="1"/>
  <c r="P206" i="260" a="1"/>
  <c r="P206" i="260" s="1"/>
  <c r="O206" i="260" a="1"/>
  <c r="O206" i="260" s="1"/>
  <c r="N206" i="260" a="1"/>
  <c r="N206" i="260" s="1"/>
  <c r="CE206" i="260" a="1"/>
  <c r="CE206" i="260" s="1"/>
  <c r="CD206" i="260" a="1"/>
  <c r="CD206" i="260" s="1"/>
  <c r="CC206" i="260" a="1"/>
  <c r="CC206" i="260" s="1"/>
  <c r="CB206" i="260" a="1"/>
  <c r="CB206" i="260" s="1"/>
  <c r="J60" i="260" a="1"/>
  <c r="J60" i="260" s="1"/>
  <c r="BQ60" i="260" a="1"/>
  <c r="BQ60" i="260" s="1"/>
  <c r="AV60" i="260" a="1"/>
  <c r="AV60" i="260" s="1"/>
  <c r="W60" i="260" a="1"/>
  <c r="W60" i="260" s="1"/>
  <c r="P60" i="260" a="1"/>
  <c r="P60" i="260" s="1"/>
  <c r="O60" i="260" a="1"/>
  <c r="O60" i="260" s="1"/>
  <c r="N60" i="260" a="1"/>
  <c r="N60" i="260" s="1"/>
  <c r="CD60" i="260" a="1"/>
  <c r="CD60" i="260" s="1"/>
  <c r="CE60" i="260" a="1"/>
  <c r="CE60" i="260" s="1"/>
  <c r="CC60" i="260" a="1"/>
  <c r="CC60" i="260" s="1"/>
  <c r="CB60" i="260" a="1"/>
  <c r="CB60" i="260" s="1"/>
  <c r="J68" i="260" a="1"/>
  <c r="J68" i="260" s="1"/>
  <c r="BQ68" i="260" a="1"/>
  <c r="BQ68" i="260" s="1"/>
  <c r="AV68" i="260" a="1"/>
  <c r="AV68" i="260" s="1"/>
  <c r="W68" i="260" a="1"/>
  <c r="W68" i="260" s="1"/>
  <c r="P68" i="260" a="1"/>
  <c r="P68" i="260" s="1"/>
  <c r="N68" i="260" a="1"/>
  <c r="N68" i="260" s="1"/>
  <c r="O68" i="260" a="1"/>
  <c r="O68" i="260" s="1"/>
  <c r="CE68" i="260" a="1"/>
  <c r="CE68" i="260" s="1"/>
  <c r="CD68" i="260" a="1"/>
  <c r="CD68" i="260" s="1"/>
  <c r="CC68" i="260" a="1"/>
  <c r="CC68" i="260" s="1"/>
  <c r="CB68" i="260" a="1"/>
  <c r="CB68" i="260" s="1"/>
  <c r="J114" i="260" a="1"/>
  <c r="J114" i="260" s="1"/>
  <c r="BQ114" i="260" a="1"/>
  <c r="BQ114" i="260" s="1"/>
  <c r="AV114" i="260" a="1"/>
  <c r="AV114" i="260" s="1"/>
  <c r="W114" i="260" a="1"/>
  <c r="W114" i="260" s="1"/>
  <c r="P114" i="260" a="1"/>
  <c r="P114" i="260" s="1"/>
  <c r="O114" i="260" a="1"/>
  <c r="O114" i="260" s="1"/>
  <c r="N114" i="260" a="1"/>
  <c r="N114" i="260" s="1"/>
  <c r="CE114" i="260" a="1"/>
  <c r="CE114" i="260" s="1"/>
  <c r="CD114" i="260" a="1"/>
  <c r="CD114" i="260" s="1"/>
  <c r="CC114" i="260" a="1"/>
  <c r="CC114" i="260" s="1"/>
  <c r="CB114" i="260" a="1"/>
  <c r="CB114" i="260" s="1"/>
  <c r="J124" i="260" a="1"/>
  <c r="J124" i="260" s="1"/>
  <c r="BQ124" i="260" a="1"/>
  <c r="BQ124" i="260" s="1"/>
  <c r="AV124" i="260" a="1"/>
  <c r="AV124" i="260" s="1"/>
  <c r="W124" i="260" a="1"/>
  <c r="W124" i="260" s="1"/>
  <c r="P124" i="260" a="1"/>
  <c r="P124" i="260" s="1"/>
  <c r="N124" i="260" a="1"/>
  <c r="N124" i="260" s="1"/>
  <c r="O124" i="260" a="1"/>
  <c r="O124" i="260" s="1"/>
  <c r="CE124" i="260" a="1"/>
  <c r="CE124" i="260" s="1"/>
  <c r="CD124" i="260" a="1"/>
  <c r="CD124" i="260" s="1"/>
  <c r="CB124" i="260" a="1"/>
  <c r="CB124" i="260" s="1"/>
  <c r="CC124" i="260" a="1"/>
  <c r="CC124" i="260" s="1"/>
  <c r="J134" i="260" a="1"/>
  <c r="J134" i="260" s="1"/>
  <c r="BQ134" i="260" a="1"/>
  <c r="BQ134" i="260" s="1"/>
  <c r="AV134" i="260" a="1"/>
  <c r="AV134" i="260" s="1"/>
  <c r="W134" i="260" a="1"/>
  <c r="W134" i="260" s="1"/>
  <c r="P134" i="260" a="1"/>
  <c r="P134" i="260" s="1"/>
  <c r="N134" i="260" a="1"/>
  <c r="N134" i="260" s="1"/>
  <c r="O134" i="260" a="1"/>
  <c r="O134" i="260" s="1"/>
  <c r="CE134" i="260" a="1"/>
  <c r="CE134" i="260" s="1"/>
  <c r="CC134" i="260" a="1"/>
  <c r="CC134" i="260" s="1"/>
  <c r="CD134" i="260" a="1"/>
  <c r="CD134" i="260" s="1"/>
  <c r="CB134" i="260" a="1"/>
  <c r="CB134" i="260" s="1"/>
  <c r="J142" i="260" a="1"/>
  <c r="J142" i="260" s="1"/>
  <c r="BQ142" i="260" a="1"/>
  <c r="BQ142" i="260" s="1"/>
  <c r="AV142" i="260" a="1"/>
  <c r="AV142" i="260" s="1"/>
  <c r="W142" i="260" a="1"/>
  <c r="W142" i="260" s="1"/>
  <c r="P142" i="260" a="1"/>
  <c r="P142" i="260" s="1"/>
  <c r="O142" i="260" a="1"/>
  <c r="O142" i="260" s="1"/>
  <c r="N142" i="260" a="1"/>
  <c r="N142" i="260" s="1"/>
  <c r="CE142" i="260" a="1"/>
  <c r="CE142" i="260" s="1"/>
  <c r="CD142" i="260" a="1"/>
  <c r="CD142" i="260" s="1"/>
  <c r="CB142" i="260" a="1"/>
  <c r="CB142" i="260" s="1"/>
  <c r="CC142" i="260" a="1"/>
  <c r="CC142" i="260" s="1"/>
  <c r="J158" i="260" a="1"/>
  <c r="J158" i="260" s="1"/>
  <c r="BQ158" i="260" a="1"/>
  <c r="BQ158" i="260" s="1"/>
  <c r="AV158" i="260" a="1"/>
  <c r="AV158" i="260" s="1"/>
  <c r="W158" i="260" a="1"/>
  <c r="W158" i="260" s="1"/>
  <c r="P158" i="260" a="1"/>
  <c r="P158" i="260" s="1"/>
  <c r="N158" i="260" a="1"/>
  <c r="N158" i="260" s="1"/>
  <c r="O158" i="260" a="1"/>
  <c r="O158" i="260" s="1"/>
  <c r="CD158" i="260" a="1"/>
  <c r="CD158" i="260" s="1"/>
  <c r="CE158" i="260" a="1"/>
  <c r="CE158" i="260" s="1"/>
  <c r="CC158" i="260" a="1"/>
  <c r="CC158" i="260" s="1"/>
  <c r="CB158" i="260" a="1"/>
  <c r="CB158" i="260" s="1"/>
  <c r="J166" i="260" a="1"/>
  <c r="J166" i="260" s="1"/>
  <c r="BQ166" i="260" a="1"/>
  <c r="BQ166" i="260" s="1"/>
  <c r="W166" i="260" a="1"/>
  <c r="W166" i="260" s="1"/>
  <c r="AV166" i="260" a="1"/>
  <c r="AV166" i="260" s="1"/>
  <c r="P166" i="260" a="1"/>
  <c r="P166" i="260" s="1"/>
  <c r="N166" i="260" a="1"/>
  <c r="N166" i="260" s="1"/>
  <c r="O166" i="260" a="1"/>
  <c r="O166" i="260" s="1"/>
  <c r="CE166" i="260" a="1"/>
  <c r="CE166" i="260" s="1"/>
  <c r="CD166" i="260" a="1"/>
  <c r="CD166" i="260" s="1"/>
  <c r="CB166" i="260" a="1"/>
  <c r="CB166" i="260" s="1"/>
  <c r="CC166" i="260" a="1"/>
  <c r="CC166" i="260" s="1"/>
  <c r="J182" i="260" a="1"/>
  <c r="J182" i="260" s="1"/>
  <c r="AV182" i="260" a="1"/>
  <c r="AV182" i="260" s="1"/>
  <c r="BQ182" i="260" a="1"/>
  <c r="BQ182" i="260" s="1"/>
  <c r="W182" i="260" a="1"/>
  <c r="W182" i="260" s="1"/>
  <c r="P182" i="260" a="1"/>
  <c r="P182" i="260" s="1"/>
  <c r="O182" i="260" a="1"/>
  <c r="O182" i="260" s="1"/>
  <c r="N182" i="260" a="1"/>
  <c r="N182" i="260" s="1"/>
  <c r="CD182" i="260" a="1"/>
  <c r="CD182" i="260" s="1"/>
  <c r="CE182" i="260" a="1"/>
  <c r="CE182" i="260" s="1"/>
  <c r="CC182" i="260" a="1"/>
  <c r="CC182" i="260" s="1"/>
  <c r="CB182" i="260" a="1"/>
  <c r="CB182" i="260" s="1"/>
  <c r="J190" i="260" a="1"/>
  <c r="J190" i="260" s="1"/>
  <c r="AV190" i="260" a="1"/>
  <c r="AV190" i="260" s="1"/>
  <c r="BQ190" i="260" a="1"/>
  <c r="BQ190" i="260" s="1"/>
  <c r="W190" i="260" a="1"/>
  <c r="W190" i="260" s="1"/>
  <c r="P190" i="260" a="1"/>
  <c r="P190" i="260" s="1"/>
  <c r="N190" i="260" a="1"/>
  <c r="N190" i="260" s="1"/>
  <c r="O190" i="260" a="1"/>
  <c r="O190" i="260" s="1"/>
  <c r="CE190" i="260" a="1"/>
  <c r="CE190" i="260" s="1"/>
  <c r="CC190" i="260" a="1"/>
  <c r="CC190" i="260" s="1"/>
  <c r="CD190" i="260" a="1"/>
  <c r="CD190" i="260" s="1"/>
  <c r="CB190" i="260" a="1"/>
  <c r="CB190" i="260" s="1"/>
  <c r="J198" i="260" a="1"/>
  <c r="J198" i="260" s="1"/>
  <c r="BQ198" i="260" a="1"/>
  <c r="BQ198" i="260" s="1"/>
  <c r="AV198" i="260" a="1"/>
  <c r="AV198" i="260" s="1"/>
  <c r="W198" i="260" a="1"/>
  <c r="W198" i="260" s="1"/>
  <c r="P198" i="260" a="1"/>
  <c r="P198" i="260" s="1"/>
  <c r="N198" i="260" a="1"/>
  <c r="N198" i="260" s="1"/>
  <c r="O198" i="260" a="1"/>
  <c r="O198" i="260" s="1"/>
  <c r="CE198" i="260" a="1"/>
  <c r="CE198" i="260" s="1"/>
  <c r="CD198" i="260" a="1"/>
  <c r="CD198" i="260" s="1"/>
  <c r="CB198" i="260" a="1"/>
  <c r="CB198" i="260" s="1"/>
  <c r="CC198" i="260" a="1"/>
  <c r="CC198" i="260" s="1"/>
  <c r="AV62" i="260" a="1"/>
  <c r="AV62" i="260" s="1"/>
  <c r="J62" i="260" a="1"/>
  <c r="J62" i="260" s="1"/>
  <c r="BQ62" i="260" a="1"/>
  <c r="BQ62" i="260" s="1"/>
  <c r="W62" i="260" a="1"/>
  <c r="W62" i="260" s="1"/>
  <c r="P62" i="260" a="1"/>
  <c r="P62" i="260" s="1"/>
  <c r="N62" i="260" a="1"/>
  <c r="N62" i="260" s="1"/>
  <c r="O62" i="260" a="1"/>
  <c r="O62" i="260" s="1"/>
  <c r="CE62" i="260" a="1"/>
  <c r="CE62" i="260" s="1"/>
  <c r="CC62" i="260" a="1"/>
  <c r="CC62" i="260" s="1"/>
  <c r="CD62" i="260" a="1"/>
  <c r="CD62" i="260" s="1"/>
  <c r="CB62" i="260" a="1"/>
  <c r="CB62" i="260" s="1"/>
  <c r="J122" i="260" a="1"/>
  <c r="J122" i="260" s="1"/>
  <c r="BQ122" i="260" a="1"/>
  <c r="BQ122" i="260" s="1"/>
  <c r="AV122" i="260" a="1"/>
  <c r="AV122" i="260" s="1"/>
  <c r="W122" i="260" a="1"/>
  <c r="W122" i="260" s="1"/>
  <c r="P122" i="260" a="1"/>
  <c r="P122" i="260" s="1"/>
  <c r="N122" i="260" a="1"/>
  <c r="N122" i="260" s="1"/>
  <c r="O122" i="260" a="1"/>
  <c r="O122" i="260" s="1"/>
  <c r="CE122" i="260" a="1"/>
  <c r="CE122" i="260" s="1"/>
  <c r="CD122" i="260" a="1"/>
  <c r="CD122" i="260" s="1"/>
  <c r="CB122" i="260" a="1"/>
  <c r="CB122" i="260" s="1"/>
  <c r="CC122" i="260" a="1"/>
  <c r="CC122" i="260" s="1"/>
  <c r="BQ118" i="260" a="1"/>
  <c r="BQ118" i="260" s="1"/>
  <c r="J118" i="260" a="1"/>
  <c r="J118" i="260" s="1"/>
  <c r="AV118" i="260" a="1"/>
  <c r="AV118" i="260" s="1"/>
  <c r="W118" i="260" a="1"/>
  <c r="W118" i="260" s="1"/>
  <c r="P118" i="260" a="1"/>
  <c r="P118" i="260" s="1"/>
  <c r="O118" i="260" a="1"/>
  <c r="O118" i="260" s="1"/>
  <c r="N118" i="260" a="1"/>
  <c r="N118" i="260" s="1"/>
  <c r="CD118" i="260" a="1"/>
  <c r="CD118" i="260" s="1"/>
  <c r="CE118" i="260" a="1"/>
  <c r="CE118" i="260" s="1"/>
  <c r="CC118" i="260" a="1"/>
  <c r="CC118" i="260" s="1"/>
  <c r="CB118" i="260" a="1"/>
  <c r="CB118" i="260" s="1"/>
  <c r="J106" i="260" a="1"/>
  <c r="J106" i="260" s="1"/>
  <c r="BQ106" i="260" a="1"/>
  <c r="BQ106" i="260" s="1"/>
  <c r="AV106" i="260" a="1"/>
  <c r="AV106" i="260" s="1"/>
  <c r="W106" i="260" a="1"/>
  <c r="W106" i="260" s="1"/>
  <c r="P106" i="260" a="1"/>
  <c r="P106" i="260" s="1"/>
  <c r="O106" i="260" a="1"/>
  <c r="O106" i="260" s="1"/>
  <c r="N106" i="260" a="1"/>
  <c r="N106" i="260" s="1"/>
  <c r="CE106" i="260" a="1"/>
  <c r="CE106" i="260" s="1"/>
  <c r="CD106" i="260" a="1"/>
  <c r="CD106" i="260" s="1"/>
  <c r="CB106" i="260" a="1"/>
  <c r="CB106" i="260" s="1"/>
  <c r="CC106" i="260" a="1"/>
  <c r="CC106" i="260" s="1"/>
  <c r="J90" i="260" a="1"/>
  <c r="J90" i="260" s="1"/>
  <c r="BQ90" i="260" a="1"/>
  <c r="BQ90" i="260" s="1"/>
  <c r="AV90" i="260" a="1"/>
  <c r="AV90" i="260" s="1"/>
  <c r="W90" i="260" a="1"/>
  <c r="W90" i="260" s="1"/>
  <c r="P90" i="260" a="1"/>
  <c r="P90" i="260" s="1"/>
  <c r="O90" i="260" a="1"/>
  <c r="O90" i="260" s="1"/>
  <c r="N90" i="260" a="1"/>
  <c r="N90" i="260" s="1"/>
  <c r="CD90" i="260" a="1"/>
  <c r="CD90" i="260" s="1"/>
  <c r="CB90" i="260" a="1"/>
  <c r="CB90" i="260" s="1"/>
  <c r="CE90" i="260" a="1"/>
  <c r="CE90" i="260" s="1"/>
  <c r="CC90" i="260" a="1"/>
  <c r="CC90" i="260" s="1"/>
  <c r="BQ104" i="260" a="1"/>
  <c r="BQ104" i="260" s="1"/>
  <c r="J104" i="260" a="1"/>
  <c r="J104" i="260" s="1"/>
  <c r="W104" i="260" a="1"/>
  <c r="W104" i="260" s="1"/>
  <c r="AV104" i="260" a="1"/>
  <c r="AV104" i="260" s="1"/>
  <c r="O104" i="260" a="1"/>
  <c r="O104" i="260" s="1"/>
  <c r="N104" i="260" a="1"/>
  <c r="N104" i="260" s="1"/>
  <c r="P104" i="260" a="1"/>
  <c r="P104" i="260" s="1"/>
  <c r="CE104" i="260" a="1"/>
  <c r="CE104" i="260" s="1"/>
  <c r="CC104" i="260" a="1"/>
  <c r="CC104" i="260" s="1"/>
  <c r="CD104" i="260" a="1"/>
  <c r="CD104" i="260" s="1"/>
  <c r="CB104" i="260" a="1"/>
  <c r="CB104" i="260" s="1"/>
  <c r="J144" i="260" a="1"/>
  <c r="J144" i="260" s="1"/>
  <c r="BQ144" i="260" a="1"/>
  <c r="BQ144" i="260" s="1"/>
  <c r="AV144" i="260" a="1"/>
  <c r="AV144" i="260" s="1"/>
  <c r="W144" i="260" a="1"/>
  <c r="W144" i="260" s="1"/>
  <c r="P144" i="260" a="1"/>
  <c r="P144" i="260" s="1"/>
  <c r="N144" i="260" a="1"/>
  <c r="N144" i="260" s="1"/>
  <c r="O144" i="260" a="1"/>
  <c r="O144" i="260" s="1"/>
  <c r="CD144" i="260" a="1"/>
  <c r="CD144" i="260" s="1"/>
  <c r="CE144" i="260" a="1"/>
  <c r="CE144" i="260" s="1"/>
  <c r="CC144" i="260" a="1"/>
  <c r="CC144" i="260" s="1"/>
  <c r="CB144" i="260" a="1"/>
  <c r="CB144" i="260" s="1"/>
  <c r="J152" i="260" a="1"/>
  <c r="J152" i="260" s="1"/>
  <c r="BQ152" i="260" a="1"/>
  <c r="BQ152" i="260" s="1"/>
  <c r="AV152" i="260" a="1"/>
  <c r="AV152" i="260" s="1"/>
  <c r="W152" i="260" a="1"/>
  <c r="W152" i="260" s="1"/>
  <c r="P152" i="260" a="1"/>
  <c r="P152" i="260" s="1"/>
  <c r="O152" i="260" a="1"/>
  <c r="O152" i="260" s="1"/>
  <c r="N152" i="260" a="1"/>
  <c r="N152" i="260" s="1"/>
  <c r="CE152" i="260" a="1"/>
  <c r="CE152" i="260" s="1"/>
  <c r="CD152" i="260" a="1"/>
  <c r="CD152" i="260" s="1"/>
  <c r="CC152" i="260" a="1"/>
  <c r="CC152" i="260" s="1"/>
  <c r="CB152" i="260" a="1"/>
  <c r="CB152" i="260" s="1"/>
  <c r="J160" i="260" a="1"/>
  <c r="J160" i="260" s="1"/>
  <c r="BQ160" i="260" a="1"/>
  <c r="BQ160" i="260" s="1"/>
  <c r="AV160" i="260" a="1"/>
  <c r="AV160" i="260" s="1"/>
  <c r="W160" i="260" a="1"/>
  <c r="W160" i="260" s="1"/>
  <c r="P160" i="260" a="1"/>
  <c r="P160" i="260" s="1"/>
  <c r="O160" i="260" a="1"/>
  <c r="O160" i="260" s="1"/>
  <c r="N160" i="260" a="1"/>
  <c r="N160" i="260" s="1"/>
  <c r="CE160" i="260" a="1"/>
  <c r="CE160" i="260" s="1"/>
  <c r="CD160" i="260" a="1"/>
  <c r="CD160" i="260" s="1"/>
  <c r="CC160" i="260" a="1"/>
  <c r="CC160" i="260" s="1"/>
  <c r="CB160" i="260" a="1"/>
  <c r="CB160" i="260" s="1"/>
  <c r="J176" i="260" a="1"/>
  <c r="J176" i="260" s="1"/>
  <c r="BQ176" i="260" a="1"/>
  <c r="BQ176" i="260" s="1"/>
  <c r="AV176" i="260" a="1"/>
  <c r="AV176" i="260" s="1"/>
  <c r="W176" i="260" a="1"/>
  <c r="W176" i="260" s="1"/>
  <c r="P176" i="260" a="1"/>
  <c r="P176" i="260" s="1"/>
  <c r="O176" i="260" a="1"/>
  <c r="O176" i="260" s="1"/>
  <c r="N176" i="260" a="1"/>
  <c r="N176" i="260" s="1"/>
  <c r="CD176" i="260" a="1"/>
  <c r="CD176" i="260" s="1"/>
  <c r="CE176" i="260" a="1"/>
  <c r="CE176" i="260" s="1"/>
  <c r="CC176" i="260" a="1"/>
  <c r="CC176" i="260" s="1"/>
  <c r="CB176" i="260" a="1"/>
  <c r="CB176" i="260" s="1"/>
  <c r="J184" i="260" a="1"/>
  <c r="J184" i="260" s="1"/>
  <c r="BQ184" i="260" a="1"/>
  <c r="BQ184" i="260" s="1"/>
  <c r="AV184" i="260" a="1"/>
  <c r="AV184" i="260" s="1"/>
  <c r="W184" i="260" a="1"/>
  <c r="W184" i="260" s="1"/>
  <c r="P184" i="260" a="1"/>
  <c r="P184" i="260" s="1"/>
  <c r="O184" i="260" a="1"/>
  <c r="O184" i="260" s="1"/>
  <c r="N184" i="260" a="1"/>
  <c r="N184" i="260" s="1"/>
  <c r="CE184" i="260" a="1"/>
  <c r="CE184" i="260" s="1"/>
  <c r="CD184" i="260" a="1"/>
  <c r="CD184" i="260" s="1"/>
  <c r="CC184" i="260" a="1"/>
  <c r="CC184" i="260" s="1"/>
  <c r="CB184" i="260" a="1"/>
  <c r="CB184" i="260" s="1"/>
  <c r="J192" i="260" a="1"/>
  <c r="J192" i="260" s="1"/>
  <c r="BQ192" i="260" a="1"/>
  <c r="BQ192" i="260" s="1"/>
  <c r="AV192" i="260" a="1"/>
  <c r="AV192" i="260" s="1"/>
  <c r="W192" i="260" a="1"/>
  <c r="W192" i="260" s="1"/>
  <c r="P192" i="260" a="1"/>
  <c r="P192" i="260" s="1"/>
  <c r="N192" i="260" a="1"/>
  <c r="N192" i="260" s="1"/>
  <c r="O192" i="260" a="1"/>
  <c r="O192" i="260" s="1"/>
  <c r="CE192" i="260" a="1"/>
  <c r="CE192" i="260" s="1"/>
  <c r="CD192" i="260" a="1"/>
  <c r="CD192" i="260" s="1"/>
  <c r="CC192" i="260" a="1"/>
  <c r="CC192" i="260" s="1"/>
  <c r="CB192" i="260" a="1"/>
  <c r="CB192" i="260" s="1"/>
  <c r="BQ54" i="260" a="1"/>
  <c r="BQ54" i="260" s="1"/>
  <c r="AV54" i="260" a="1"/>
  <c r="AV54" i="260" s="1"/>
  <c r="J54" i="260" a="1"/>
  <c r="J54" i="260" s="1"/>
  <c r="W54" i="260" a="1"/>
  <c r="W54" i="260" s="1"/>
  <c r="P54" i="260" a="1"/>
  <c r="P54" i="260" s="1"/>
  <c r="O54" i="260" a="1"/>
  <c r="O54" i="260" s="1"/>
  <c r="N54" i="260" a="1"/>
  <c r="N54" i="260" s="1"/>
  <c r="CE54" i="260" a="1"/>
  <c r="CE54" i="260" s="1"/>
  <c r="CD54" i="260" a="1"/>
  <c r="CD54" i="260" s="1"/>
  <c r="CB54" i="260" a="1"/>
  <c r="CB54" i="260" s="1"/>
  <c r="CC54" i="260" a="1"/>
  <c r="CC54" i="260" s="1"/>
  <c r="BQ80" i="260" a="1"/>
  <c r="BQ80" i="260" s="1"/>
  <c r="J80" i="260" a="1"/>
  <c r="J80" i="260" s="1"/>
  <c r="AV80" i="260" a="1"/>
  <c r="AV80" i="260" s="1"/>
  <c r="W80" i="260" a="1"/>
  <c r="W80" i="260" s="1"/>
  <c r="P80" i="260" a="1"/>
  <c r="P80" i="260" s="1"/>
  <c r="O80" i="260" a="1"/>
  <c r="O80" i="260" s="1"/>
  <c r="N80" i="260" a="1"/>
  <c r="N80" i="260" s="1"/>
  <c r="CD80" i="260" a="1"/>
  <c r="CD80" i="260" s="1"/>
  <c r="CC80" i="260" a="1"/>
  <c r="CC80" i="260" s="1"/>
  <c r="CE80" i="260" a="1"/>
  <c r="CE80" i="260" s="1"/>
  <c r="CB80" i="260" a="1"/>
  <c r="CB80" i="260" s="1"/>
  <c r="BQ126" i="260" a="1"/>
  <c r="BQ126" i="260" s="1"/>
  <c r="W126" i="260" a="1"/>
  <c r="W126" i="260" s="1"/>
  <c r="J126" i="260" a="1"/>
  <c r="J126" i="260" s="1"/>
  <c r="AV126" i="260" a="1"/>
  <c r="AV126" i="260" s="1"/>
  <c r="P126" i="260" a="1"/>
  <c r="P126" i="260" s="1"/>
  <c r="N126" i="260" a="1"/>
  <c r="N126" i="260" s="1"/>
  <c r="O126" i="260" a="1"/>
  <c r="O126" i="260" s="1"/>
  <c r="CE126" i="260" a="1"/>
  <c r="CE126" i="260" s="1"/>
  <c r="CD126" i="260" a="1"/>
  <c r="CD126" i="260" s="1"/>
  <c r="CB126" i="260" a="1"/>
  <c r="CB126" i="260" s="1"/>
  <c r="CC126" i="260" a="1"/>
  <c r="CC126" i="260" s="1"/>
  <c r="J120" i="260" a="1"/>
  <c r="J120" i="260" s="1"/>
  <c r="AV120" i="260" a="1"/>
  <c r="AV120" i="260" s="1"/>
  <c r="BQ120" i="260" a="1"/>
  <c r="BQ120" i="260" s="1"/>
  <c r="W120" i="260" a="1"/>
  <c r="W120" i="260" s="1"/>
  <c r="P120" i="260" a="1"/>
  <c r="P120" i="260" s="1"/>
  <c r="O120" i="260" a="1"/>
  <c r="O120" i="260" s="1"/>
  <c r="N120" i="260" a="1"/>
  <c r="N120" i="260" s="1"/>
  <c r="CE120" i="260" a="1"/>
  <c r="CE120" i="260" s="1"/>
  <c r="CD120" i="260" a="1"/>
  <c r="CD120" i="260" s="1"/>
  <c r="CC120" i="260" a="1"/>
  <c r="CC120" i="260" s="1"/>
  <c r="CB120" i="260" a="1"/>
  <c r="CB120" i="260" s="1"/>
  <c r="J136" i="260" a="1"/>
  <c r="J136" i="260" s="1"/>
  <c r="BQ136" i="260" a="1"/>
  <c r="BQ136" i="260" s="1"/>
  <c r="AV136" i="260" a="1"/>
  <c r="AV136" i="260" s="1"/>
  <c r="W136" i="260" a="1"/>
  <c r="W136" i="260" s="1"/>
  <c r="N136" i="260" a="1"/>
  <c r="N136" i="260" s="1"/>
  <c r="P136" i="260" a="1"/>
  <c r="P136" i="260" s="1"/>
  <c r="O136" i="260" a="1"/>
  <c r="O136" i="260" s="1"/>
  <c r="CD136" i="260" a="1"/>
  <c r="CD136" i="260" s="1"/>
  <c r="CE136" i="260" a="1"/>
  <c r="CE136" i="260" s="1"/>
  <c r="CC136" i="260" a="1"/>
  <c r="CC136" i="260" s="1"/>
  <c r="CB136" i="260" a="1"/>
  <c r="CB136" i="260" s="1"/>
  <c r="J168" i="260" a="1"/>
  <c r="J168" i="260" s="1"/>
  <c r="BQ168" i="260" a="1"/>
  <c r="BQ168" i="260" s="1"/>
  <c r="AV168" i="260" a="1"/>
  <c r="AV168" i="260" s="1"/>
  <c r="W168" i="260" a="1"/>
  <c r="W168" i="260" s="1"/>
  <c r="P168" i="260" a="1"/>
  <c r="P168" i="260" s="1"/>
  <c r="N168" i="260" a="1"/>
  <c r="N168" i="260" s="1"/>
  <c r="O168" i="260" a="1"/>
  <c r="O168" i="260" s="1"/>
  <c r="CD168" i="260" a="1"/>
  <c r="CD168" i="260" s="1"/>
  <c r="CE168" i="260" a="1"/>
  <c r="CE168" i="260" s="1"/>
  <c r="CC168" i="260" a="1"/>
  <c r="CC168" i="260" s="1"/>
  <c r="CB168" i="260" a="1"/>
  <c r="CB168" i="260" s="1"/>
  <c r="J200" i="260" a="1"/>
  <c r="J200" i="260" s="1"/>
  <c r="BQ200" i="260" a="1"/>
  <c r="BQ200" i="260" s="1"/>
  <c r="AV200" i="260" a="1"/>
  <c r="AV200" i="260" s="1"/>
  <c r="W200" i="260" a="1"/>
  <c r="W200" i="260" s="1"/>
  <c r="P200" i="260" a="1"/>
  <c r="P200" i="260" s="1"/>
  <c r="O200" i="260" a="1"/>
  <c r="O200" i="260" s="1"/>
  <c r="N200" i="260" a="1"/>
  <c r="N200" i="260" s="1"/>
  <c r="CE200" i="260" a="1"/>
  <c r="CE200" i="260" s="1"/>
  <c r="CD200" i="260" a="1"/>
  <c r="CD200" i="260" s="1"/>
  <c r="CC200" i="260" a="1"/>
  <c r="CC200" i="260" s="1"/>
  <c r="CB200" i="260" a="1"/>
  <c r="CB200" i="260" s="1"/>
  <c r="BQ64" i="260" a="1"/>
  <c r="BQ64" i="260" s="1"/>
  <c r="J64" i="260" a="1"/>
  <c r="J64" i="260" s="1"/>
  <c r="AV64" i="260" a="1"/>
  <c r="AV64" i="260" s="1"/>
  <c r="W64" i="260" a="1"/>
  <c r="W64" i="260" s="1"/>
  <c r="P64" i="260" a="1"/>
  <c r="P64" i="260" s="1"/>
  <c r="O64" i="260" a="1"/>
  <c r="O64" i="260" s="1"/>
  <c r="N64" i="260" a="1"/>
  <c r="N64" i="260" s="1"/>
  <c r="CD64" i="260" a="1"/>
  <c r="CD64" i="260" s="1"/>
  <c r="CE64" i="260" a="1"/>
  <c r="CE64" i="260" s="1"/>
  <c r="CC64" i="260" a="1"/>
  <c r="CC64" i="260" s="1"/>
  <c r="CB64" i="260" a="1"/>
  <c r="CB64" i="260" s="1"/>
  <c r="BQ72" i="260" a="1"/>
  <c r="BQ72" i="260" s="1"/>
  <c r="J72" i="260" a="1"/>
  <c r="J72" i="260" s="1"/>
  <c r="AV72" i="260" a="1"/>
  <c r="AV72" i="260" s="1"/>
  <c r="W72" i="260" a="1"/>
  <c r="W72" i="260" s="1"/>
  <c r="O72" i="260" a="1"/>
  <c r="O72" i="260" s="1"/>
  <c r="P72" i="260" a="1"/>
  <c r="P72" i="260" s="1"/>
  <c r="N72" i="260" a="1"/>
  <c r="N72" i="260" s="1"/>
  <c r="CD72" i="260" a="1"/>
  <c r="CD72" i="260" s="1"/>
  <c r="CE72" i="260" a="1"/>
  <c r="CE72" i="260" s="1"/>
  <c r="CC72" i="260" a="1"/>
  <c r="CC72" i="260" s="1"/>
  <c r="CB72" i="260" a="1"/>
  <c r="CB72" i="260" s="1"/>
  <c r="BQ92" i="260" a="1"/>
  <c r="BQ92" i="260" s="1"/>
  <c r="J92" i="260" a="1"/>
  <c r="J92" i="260" s="1"/>
  <c r="AV92" i="260" a="1"/>
  <c r="AV92" i="260" s="1"/>
  <c r="P92" i="260" a="1"/>
  <c r="P92" i="260" s="1"/>
  <c r="W92" i="260" a="1"/>
  <c r="W92" i="260" s="1"/>
  <c r="O92" i="260" a="1"/>
  <c r="O92" i="260" s="1"/>
  <c r="N92" i="260" a="1"/>
  <c r="N92" i="260" s="1"/>
  <c r="CE92" i="260" a="1"/>
  <c r="CE92" i="260" s="1"/>
  <c r="CD92" i="260" a="1"/>
  <c r="CD92" i="260" s="1"/>
  <c r="CC92" i="260" a="1"/>
  <c r="CC92" i="260" s="1"/>
  <c r="CB92" i="260" a="1"/>
  <c r="CB92" i="260" s="1"/>
  <c r="J116" i="260" a="1"/>
  <c r="J116" i="260" s="1"/>
  <c r="BQ116" i="260" a="1"/>
  <c r="BQ116" i="260" s="1"/>
  <c r="AV116" i="260" a="1"/>
  <c r="AV116" i="260" s="1"/>
  <c r="W116" i="260" a="1"/>
  <c r="W116" i="260" s="1"/>
  <c r="P116" i="260" a="1"/>
  <c r="P116" i="260" s="1"/>
  <c r="N116" i="260" a="1"/>
  <c r="N116" i="260" s="1"/>
  <c r="O116" i="260" a="1"/>
  <c r="O116" i="260" s="1"/>
  <c r="CE116" i="260" a="1"/>
  <c r="CE116" i="260" s="1"/>
  <c r="CC116" i="260" a="1"/>
  <c r="CC116" i="260" s="1"/>
  <c r="CD116" i="260" a="1"/>
  <c r="CD116" i="260" s="1"/>
  <c r="CB116" i="260" a="1"/>
  <c r="CB116" i="260" s="1"/>
  <c r="J88" i="260" a="1"/>
  <c r="J88" i="260" s="1"/>
  <c r="BQ88" i="260" a="1"/>
  <c r="BQ88" i="260" s="1"/>
  <c r="W88" i="260" a="1"/>
  <c r="W88" i="260" s="1"/>
  <c r="AV88" i="260" a="1"/>
  <c r="AV88" i="260" s="1"/>
  <c r="P88" i="260" a="1"/>
  <c r="P88" i="260" s="1"/>
  <c r="O88" i="260" a="1"/>
  <c r="O88" i="260" s="1"/>
  <c r="N88" i="260" a="1"/>
  <c r="N88" i="260" s="1"/>
  <c r="CD88" i="260" a="1"/>
  <c r="CD88" i="260" s="1"/>
  <c r="CE88" i="260" a="1"/>
  <c r="CE88" i="260" s="1"/>
  <c r="CC88" i="260" a="1"/>
  <c r="CC88" i="260" s="1"/>
  <c r="CB88" i="260" a="1"/>
  <c r="CB88" i="260" s="1"/>
  <c r="BQ146" i="260" a="1"/>
  <c r="BQ146" i="260" s="1"/>
  <c r="AV146" i="260" a="1"/>
  <c r="AV146" i="260" s="1"/>
  <c r="J146" i="260" a="1"/>
  <c r="J146" i="260" s="1"/>
  <c r="W146" i="260" a="1"/>
  <c r="W146" i="260" s="1"/>
  <c r="O146" i="260" a="1"/>
  <c r="O146" i="260" s="1"/>
  <c r="P146" i="260" a="1"/>
  <c r="P146" i="260" s="1"/>
  <c r="N146" i="260" a="1"/>
  <c r="N146" i="260" s="1"/>
  <c r="CE146" i="260" a="1"/>
  <c r="CE146" i="260" s="1"/>
  <c r="CD146" i="260" a="1"/>
  <c r="CD146" i="260" s="1"/>
  <c r="CC146" i="260" a="1"/>
  <c r="CC146" i="260" s="1"/>
  <c r="CB146" i="260" a="1"/>
  <c r="CB146" i="260" s="1"/>
  <c r="J178" i="260" a="1"/>
  <c r="J178" i="260" s="1"/>
  <c r="BQ178" i="260" a="1"/>
  <c r="BQ178" i="260" s="1"/>
  <c r="AV178" i="260" a="1"/>
  <c r="AV178" i="260" s="1"/>
  <c r="W178" i="260" a="1"/>
  <c r="W178" i="260" s="1"/>
  <c r="P178" i="260" a="1"/>
  <c r="P178" i="260" s="1"/>
  <c r="O178" i="260" a="1"/>
  <c r="O178" i="260" s="1"/>
  <c r="N178" i="260" a="1"/>
  <c r="N178" i="260" s="1"/>
  <c r="CD178" i="260" a="1"/>
  <c r="CD178" i="260" s="1"/>
  <c r="CE178" i="260" a="1"/>
  <c r="CE178" i="260" s="1"/>
  <c r="CC178" i="260" a="1"/>
  <c r="CC178" i="260" s="1"/>
  <c r="CB178" i="260" a="1"/>
  <c r="CB178" i="260" s="1"/>
  <c r="J186" i="260" a="1"/>
  <c r="J186" i="260" s="1"/>
  <c r="AV186" i="260" a="1"/>
  <c r="AV186" i="260" s="1"/>
  <c r="BQ186" i="260" a="1"/>
  <c r="BQ186" i="260" s="1"/>
  <c r="W186" i="260" a="1"/>
  <c r="W186" i="260" s="1"/>
  <c r="P186" i="260" a="1"/>
  <c r="P186" i="260" s="1"/>
  <c r="O186" i="260" a="1"/>
  <c r="O186" i="260" s="1"/>
  <c r="N186" i="260" a="1"/>
  <c r="N186" i="260" s="1"/>
  <c r="CE186" i="260" a="1"/>
  <c r="CE186" i="260" s="1"/>
  <c r="CD186" i="260" a="1"/>
  <c r="CD186" i="260" s="1"/>
  <c r="CC186" i="260" a="1"/>
  <c r="CC186" i="260" s="1"/>
  <c r="CB186" i="260" a="1"/>
  <c r="CB186" i="260" s="1"/>
  <c r="J194" i="260" a="1"/>
  <c r="J194" i="260" s="1"/>
  <c r="BQ194" i="260" a="1"/>
  <c r="BQ194" i="260" s="1"/>
  <c r="W194" i="260" a="1"/>
  <c r="W194" i="260" s="1"/>
  <c r="P194" i="260" a="1"/>
  <c r="P194" i="260" s="1"/>
  <c r="AV194" i="260" a="1"/>
  <c r="AV194" i="260" s="1"/>
  <c r="N194" i="260" a="1"/>
  <c r="N194" i="260" s="1"/>
  <c r="O194" i="260" a="1"/>
  <c r="O194" i="260" s="1"/>
  <c r="CD194" i="260" a="1"/>
  <c r="CD194" i="260" s="1"/>
  <c r="CE194" i="260" a="1"/>
  <c r="CE194" i="260" s="1"/>
  <c r="CC194" i="260" a="1"/>
  <c r="CC194" i="260" s="1"/>
  <c r="CB194" i="260" a="1"/>
  <c r="CB194" i="260" s="1"/>
  <c r="BQ202" i="260" a="1"/>
  <c r="BQ202" i="260" s="1"/>
  <c r="J202" i="260" a="1"/>
  <c r="J202" i="260" s="1"/>
  <c r="AV202" i="260" a="1"/>
  <c r="AV202" i="260" s="1"/>
  <c r="W202" i="260" a="1"/>
  <c r="W202" i="260" s="1"/>
  <c r="P202" i="260" a="1"/>
  <c r="P202" i="260" s="1"/>
  <c r="O202" i="260" a="1"/>
  <c r="O202" i="260" s="1"/>
  <c r="N202" i="260" a="1"/>
  <c r="N202" i="260" s="1"/>
  <c r="CE202" i="260" a="1"/>
  <c r="CE202" i="260" s="1"/>
  <c r="CD202" i="260" a="1"/>
  <c r="CD202" i="260" s="1"/>
  <c r="CC202" i="260" a="1"/>
  <c r="CC202" i="260" s="1"/>
  <c r="CB202" i="260" a="1"/>
  <c r="CB202" i="260" s="1"/>
  <c r="J26" i="260" a="1"/>
  <c r="J26" i="260" s="1"/>
  <c r="AV26" i="260" a="1"/>
  <c r="AV26" i="260" s="1"/>
  <c r="W26" i="260" a="1"/>
  <c r="W26" i="260" s="1"/>
  <c r="O26" i="260" a="1"/>
  <c r="O26" i="260" s="1"/>
  <c r="P26" i="260" a="1"/>
  <c r="P26" i="260" s="1"/>
  <c r="N26" i="260" a="1"/>
  <c r="N26" i="260" s="1"/>
  <c r="CE26" i="260" a="1"/>
  <c r="CE26" i="260" s="1"/>
  <c r="CB26" i="260" a="1"/>
  <c r="CB26" i="260" s="1"/>
  <c r="CC26" i="260" a="1"/>
  <c r="CC26" i="260" s="1"/>
  <c r="CD26" i="260" a="1"/>
  <c r="CD26" i="260" s="1"/>
  <c r="J108" i="260" a="1"/>
  <c r="J108" i="260" s="1"/>
  <c r="BQ108" i="260" a="1"/>
  <c r="BQ108" i="260" s="1"/>
  <c r="AV108" i="260" a="1"/>
  <c r="AV108" i="260" s="1"/>
  <c r="W108" i="260" a="1"/>
  <c r="W108" i="260" s="1"/>
  <c r="P108" i="260" a="1"/>
  <c r="P108" i="260" s="1"/>
  <c r="O108" i="260" a="1"/>
  <c r="O108" i="260" s="1"/>
  <c r="N108" i="260" a="1"/>
  <c r="N108" i="260" s="1"/>
  <c r="CD108" i="260" a="1"/>
  <c r="CD108" i="260" s="1"/>
  <c r="CE108" i="260" a="1"/>
  <c r="CE108" i="260" s="1"/>
  <c r="CB108" i="260" a="1"/>
  <c r="CB108" i="260" s="1"/>
  <c r="CC108" i="260" a="1"/>
  <c r="CC108" i="260" s="1"/>
  <c r="BQ112" i="260" a="1"/>
  <c r="BQ112" i="260" s="1"/>
  <c r="J112" i="260" a="1"/>
  <c r="J112" i="260" s="1"/>
  <c r="AV112" i="260" a="1"/>
  <c r="AV112" i="260" s="1"/>
  <c r="W112" i="260" a="1"/>
  <c r="W112" i="260" s="1"/>
  <c r="P112" i="260" a="1"/>
  <c r="P112" i="260" s="1"/>
  <c r="N112" i="260" a="1"/>
  <c r="N112" i="260" s="1"/>
  <c r="O112" i="260" a="1"/>
  <c r="O112" i="260" s="1"/>
  <c r="CE112" i="260" a="1"/>
  <c r="CE112" i="260" s="1"/>
  <c r="CD112" i="260" a="1"/>
  <c r="CD112" i="260" s="1"/>
  <c r="CC112" i="260" a="1"/>
  <c r="CC112" i="260" s="1"/>
  <c r="CB112" i="260" a="1"/>
  <c r="CB112" i="260" s="1"/>
  <c r="J70" i="260" a="1"/>
  <c r="J70" i="260" s="1"/>
  <c r="AV70" i="260" a="1"/>
  <c r="AV70" i="260" s="1"/>
  <c r="BQ70" i="260" a="1"/>
  <c r="BQ70" i="260" s="1"/>
  <c r="W70" i="260" a="1"/>
  <c r="W70" i="260" s="1"/>
  <c r="O70" i="260" a="1"/>
  <c r="O70" i="260" s="1"/>
  <c r="P70" i="260" a="1"/>
  <c r="P70" i="260" s="1"/>
  <c r="N70" i="260" a="1"/>
  <c r="N70" i="260" s="1"/>
  <c r="CE70" i="260" a="1"/>
  <c r="CE70" i="260" s="1"/>
  <c r="CD70" i="260" a="1"/>
  <c r="CD70" i="260" s="1"/>
  <c r="CC70" i="260" a="1"/>
  <c r="CC70" i="260" s="1"/>
  <c r="CB70" i="260" a="1"/>
  <c r="CB70" i="260" s="1"/>
  <c r="J130" i="260" a="1"/>
  <c r="J130" i="260" s="1"/>
  <c r="BQ130" i="260" a="1"/>
  <c r="BQ130" i="260" s="1"/>
  <c r="AV130" i="260" a="1"/>
  <c r="AV130" i="260" s="1"/>
  <c r="P130" i="260" a="1"/>
  <c r="P130" i="260" s="1"/>
  <c r="W130" i="260" a="1"/>
  <c r="W130" i="260" s="1"/>
  <c r="N130" i="260" a="1"/>
  <c r="N130" i="260" s="1"/>
  <c r="O130" i="260" a="1"/>
  <c r="O130" i="260" s="1"/>
  <c r="CE130" i="260" a="1"/>
  <c r="CE130" i="260" s="1"/>
  <c r="CD130" i="260" a="1"/>
  <c r="CD130" i="260" s="1"/>
  <c r="CC130" i="260" a="1"/>
  <c r="CC130" i="260" s="1"/>
  <c r="CB130" i="260" a="1"/>
  <c r="CB130" i="260" s="1"/>
  <c r="J138" i="260" a="1"/>
  <c r="J138" i="260" s="1"/>
  <c r="BQ138" i="260" a="1"/>
  <c r="BQ138" i="260" s="1"/>
  <c r="AV138" i="260" a="1"/>
  <c r="AV138" i="260" s="1"/>
  <c r="W138" i="260" a="1"/>
  <c r="W138" i="260" s="1"/>
  <c r="P138" i="260" a="1"/>
  <c r="P138" i="260" s="1"/>
  <c r="N138" i="260" a="1"/>
  <c r="N138" i="260" s="1"/>
  <c r="O138" i="260" a="1"/>
  <c r="O138" i="260" s="1"/>
  <c r="CD138" i="260" a="1"/>
  <c r="CD138" i="260" s="1"/>
  <c r="CE138" i="260" a="1"/>
  <c r="CE138" i="260" s="1"/>
  <c r="CC138" i="260" a="1"/>
  <c r="CC138" i="260" s="1"/>
  <c r="CB138" i="260" a="1"/>
  <c r="CB138" i="260" s="1"/>
  <c r="BQ154" i="260" a="1"/>
  <c r="BQ154" i="260" s="1"/>
  <c r="J154" i="260" a="1"/>
  <c r="J154" i="260" s="1"/>
  <c r="W154" i="260" a="1"/>
  <c r="W154" i="260" s="1"/>
  <c r="AV154" i="260" a="1"/>
  <c r="AV154" i="260" s="1"/>
  <c r="P154" i="260" a="1"/>
  <c r="P154" i="260" s="1"/>
  <c r="O154" i="260" a="1"/>
  <c r="O154" i="260" s="1"/>
  <c r="N154" i="260" a="1"/>
  <c r="N154" i="260" s="1"/>
  <c r="CE154" i="260" a="1"/>
  <c r="CE154" i="260" s="1"/>
  <c r="CD154" i="260" a="1"/>
  <c r="CD154" i="260" s="1"/>
  <c r="CC154" i="260" a="1"/>
  <c r="CC154" i="260" s="1"/>
  <c r="CB154" i="260" a="1"/>
  <c r="CB154" i="260" s="1"/>
  <c r="BQ162" i="260" a="1"/>
  <c r="BQ162" i="260" s="1"/>
  <c r="J162" i="260" a="1"/>
  <c r="J162" i="260" s="1"/>
  <c r="AV162" i="260" a="1"/>
  <c r="AV162" i="260" s="1"/>
  <c r="W162" i="260" a="1"/>
  <c r="W162" i="260" s="1"/>
  <c r="P162" i="260" a="1"/>
  <c r="P162" i="260" s="1"/>
  <c r="O162" i="260" a="1"/>
  <c r="O162" i="260" s="1"/>
  <c r="N162" i="260" a="1"/>
  <c r="N162" i="260" s="1"/>
  <c r="CD162" i="260" a="1"/>
  <c r="CD162" i="260" s="1"/>
  <c r="CE162" i="260" a="1"/>
  <c r="CE162" i="260" s="1"/>
  <c r="CC162" i="260" a="1"/>
  <c r="CC162" i="260" s="1"/>
  <c r="CB162" i="260" a="1"/>
  <c r="CB162" i="260" s="1"/>
  <c r="BQ170" i="260" a="1"/>
  <c r="BQ170" i="260" s="1"/>
  <c r="AV170" i="260" a="1"/>
  <c r="AV170" i="260" s="1"/>
  <c r="W170" i="260" a="1"/>
  <c r="W170" i="260" s="1"/>
  <c r="J170" i="260" a="1"/>
  <c r="J170" i="260" s="1"/>
  <c r="P170" i="260" a="1"/>
  <c r="P170" i="260" s="1"/>
  <c r="O170" i="260" a="1"/>
  <c r="O170" i="260" s="1"/>
  <c r="N170" i="260" a="1"/>
  <c r="N170" i="260" s="1"/>
  <c r="CE170" i="260" a="1"/>
  <c r="CE170" i="260" s="1"/>
  <c r="CD170" i="260" a="1"/>
  <c r="CD170" i="260" s="1"/>
  <c r="CC170" i="260" a="1"/>
  <c r="CC170" i="260" s="1"/>
  <c r="CB170" i="260" a="1"/>
  <c r="CB170" i="260" s="1"/>
  <c r="AM82" i="260" a="1"/>
  <c r="AM82" i="260" s="1"/>
  <c r="H82" i="260"/>
  <c r="AM74" i="260" a="1"/>
  <c r="AM74" i="260" s="1"/>
  <c r="H74" i="260"/>
  <c r="AM110" i="260" a="1"/>
  <c r="AM110" i="260" s="1"/>
  <c r="H110" i="260"/>
  <c r="AM132" i="260" a="1"/>
  <c r="AM132" i="260" s="1"/>
  <c r="H132" i="260"/>
  <c r="AM140" i="260" a="1"/>
  <c r="AM140" i="260" s="1"/>
  <c r="H140" i="260"/>
  <c r="AM156" i="260" a="1"/>
  <c r="AM156" i="260" s="1"/>
  <c r="H156" i="260"/>
  <c r="AM188" i="260" a="1"/>
  <c r="AM188" i="260" s="1"/>
  <c r="H188" i="260"/>
  <c r="AM196" i="260" a="1"/>
  <c r="AM196" i="260" s="1"/>
  <c r="H196" i="260"/>
  <c r="AM204" i="260" a="1"/>
  <c r="AM204" i="260" s="1"/>
  <c r="H204" i="260"/>
  <c r="AM50" i="260" a="1"/>
  <c r="AM50" i="260" s="1"/>
  <c r="H50" i="260"/>
  <c r="AM52" i="260" a="1"/>
  <c r="AM52" i="260" s="1"/>
  <c r="H52" i="260"/>
  <c r="AM66" i="260" a="1"/>
  <c r="AM66" i="260" s="1"/>
  <c r="H66" i="260"/>
  <c r="AM96" i="260" a="1"/>
  <c r="AM96" i="260" s="1"/>
  <c r="H96" i="260"/>
  <c r="AM76" i="260" a="1"/>
  <c r="AM76" i="260" s="1"/>
  <c r="H76" i="260"/>
  <c r="AM86" i="260" a="1"/>
  <c r="AM86" i="260" s="1"/>
  <c r="H86" i="260"/>
  <c r="AM128" i="260" a="1"/>
  <c r="AM128" i="260" s="1"/>
  <c r="H128" i="260"/>
  <c r="AM148" i="260" a="1"/>
  <c r="AM148" i="260" s="1"/>
  <c r="H148" i="260"/>
  <c r="AM164" i="260" a="1"/>
  <c r="AM164" i="260" s="1"/>
  <c r="H164" i="260"/>
  <c r="AM172" i="260" a="1"/>
  <c r="AM172" i="260" s="1"/>
  <c r="H172" i="260"/>
  <c r="AM180" i="260" a="1"/>
  <c r="AM180" i="260" s="1"/>
  <c r="H180" i="260"/>
  <c r="AM58" i="260" a="1"/>
  <c r="AM58" i="260" s="1"/>
  <c r="H58" i="260"/>
  <c r="AM102" i="260" a="1"/>
  <c r="AM102" i="260" s="1"/>
  <c r="H102" i="260"/>
  <c r="AM84" i="260" a="1"/>
  <c r="AM84" i="260" s="1"/>
  <c r="H84" i="260"/>
  <c r="AM98" i="260" a="1"/>
  <c r="AM98" i="260" s="1"/>
  <c r="H98" i="260"/>
  <c r="AM94" i="260" a="1"/>
  <c r="AM94" i="260" s="1"/>
  <c r="H94" i="260"/>
  <c r="AM100" i="260" a="1"/>
  <c r="AM100" i="260" s="1"/>
  <c r="H100" i="260"/>
  <c r="AM150" i="260" a="1"/>
  <c r="AM150" i="260" s="1"/>
  <c r="H150" i="260"/>
  <c r="AM174" i="260" a="1"/>
  <c r="AM174" i="260" s="1"/>
  <c r="H174" i="260"/>
  <c r="AM206" i="260" a="1"/>
  <c r="AM206" i="260" s="1"/>
  <c r="H206" i="260"/>
  <c r="AM60" i="260" a="1"/>
  <c r="AM60" i="260" s="1"/>
  <c r="H60" i="260"/>
  <c r="AM68" i="260" a="1"/>
  <c r="AM68" i="260" s="1"/>
  <c r="H68" i="260"/>
  <c r="AM114" i="260" a="1"/>
  <c r="AM114" i="260" s="1"/>
  <c r="H114" i="260"/>
  <c r="AM124" i="260" a="1"/>
  <c r="AM124" i="260" s="1"/>
  <c r="H124" i="260"/>
  <c r="AM134" i="260" a="1"/>
  <c r="AM134" i="260" s="1"/>
  <c r="H134" i="260"/>
  <c r="AM142" i="260" a="1"/>
  <c r="AM142" i="260" s="1"/>
  <c r="H142" i="260"/>
  <c r="AM158" i="260" a="1"/>
  <c r="AM158" i="260" s="1"/>
  <c r="H158" i="260"/>
  <c r="AM166" i="260" a="1"/>
  <c r="AM166" i="260" s="1"/>
  <c r="H166" i="260"/>
  <c r="AM182" i="260" a="1"/>
  <c r="AM182" i="260" s="1"/>
  <c r="H182" i="260"/>
  <c r="AM190" i="260" a="1"/>
  <c r="AM190" i="260" s="1"/>
  <c r="H190" i="260"/>
  <c r="AM198" i="260" a="1"/>
  <c r="AM198" i="260" s="1"/>
  <c r="H198" i="260"/>
  <c r="AM62" i="260" a="1"/>
  <c r="AM62" i="260" s="1"/>
  <c r="H62" i="260"/>
  <c r="AM122" i="260" a="1"/>
  <c r="AM122" i="260" s="1"/>
  <c r="H122" i="260"/>
  <c r="AM118" i="260" a="1"/>
  <c r="AM118" i="260" s="1"/>
  <c r="H118" i="260"/>
  <c r="AM106" i="260" a="1"/>
  <c r="AM106" i="260" s="1"/>
  <c r="H106" i="260"/>
  <c r="AM90" i="260" a="1"/>
  <c r="AM90" i="260" s="1"/>
  <c r="H90" i="260"/>
  <c r="AM104" i="260" a="1"/>
  <c r="AM104" i="260" s="1"/>
  <c r="H104" i="260"/>
  <c r="AM144" i="260" a="1"/>
  <c r="AM144" i="260" s="1"/>
  <c r="H144" i="260"/>
  <c r="AM152" i="260" a="1"/>
  <c r="AM152" i="260" s="1"/>
  <c r="H152" i="260"/>
  <c r="AM160" i="260" a="1"/>
  <c r="AM160" i="260" s="1"/>
  <c r="H160" i="260"/>
  <c r="AM176" i="260" a="1"/>
  <c r="AM176" i="260" s="1"/>
  <c r="H176" i="260"/>
  <c r="AM184" i="260" a="1"/>
  <c r="AM184" i="260" s="1"/>
  <c r="H184" i="260"/>
  <c r="AM192" i="260" a="1"/>
  <c r="AM192" i="260" s="1"/>
  <c r="H192" i="260"/>
  <c r="AM54" i="260" a="1"/>
  <c r="AM54" i="260" s="1"/>
  <c r="H54" i="260"/>
  <c r="AM80" i="260" a="1"/>
  <c r="AM80" i="260" s="1"/>
  <c r="H80" i="260"/>
  <c r="AM126" i="260" a="1"/>
  <c r="AM126" i="260" s="1"/>
  <c r="H126" i="260"/>
  <c r="AM120" i="260" a="1"/>
  <c r="AM120" i="260" s="1"/>
  <c r="H120" i="260"/>
  <c r="AM136" i="260" a="1"/>
  <c r="AM136" i="260" s="1"/>
  <c r="H136" i="260"/>
  <c r="AM168" i="260" a="1"/>
  <c r="AM168" i="260" s="1"/>
  <c r="H168" i="260"/>
  <c r="AM200" i="260" a="1"/>
  <c r="AM200" i="260" s="1"/>
  <c r="H200" i="260"/>
  <c r="AM64" i="260" a="1"/>
  <c r="AM64" i="260" s="1"/>
  <c r="H64" i="260"/>
  <c r="AM72" i="260" a="1"/>
  <c r="AM72" i="260" s="1"/>
  <c r="H72" i="260"/>
  <c r="AM92" i="260" a="1"/>
  <c r="AM92" i="260" s="1"/>
  <c r="H92" i="260"/>
  <c r="AM116" i="260" a="1"/>
  <c r="AM116" i="260" s="1"/>
  <c r="H116" i="260"/>
  <c r="AM88" i="260" a="1"/>
  <c r="AM88" i="260" s="1"/>
  <c r="H88" i="260"/>
  <c r="AM146" i="260" a="1"/>
  <c r="AM146" i="260" s="1"/>
  <c r="H146" i="260"/>
  <c r="AM178" i="260" a="1"/>
  <c r="AM178" i="260" s="1"/>
  <c r="H178" i="260"/>
  <c r="AM186" i="260" a="1"/>
  <c r="AM186" i="260" s="1"/>
  <c r="H186" i="260"/>
  <c r="AM194" i="260" a="1"/>
  <c r="AM194" i="260" s="1"/>
  <c r="H194" i="260"/>
  <c r="AM202" i="260" a="1"/>
  <c r="AM202" i="260" s="1"/>
  <c r="H202" i="260"/>
  <c r="H26" i="260"/>
  <c r="AM108" i="260" a="1"/>
  <c r="AM108" i="260" s="1"/>
  <c r="H108" i="260"/>
  <c r="AM112" i="260" a="1"/>
  <c r="AM112" i="260" s="1"/>
  <c r="H112" i="260"/>
  <c r="AM70" i="260" a="1"/>
  <c r="AM70" i="260" s="1"/>
  <c r="H70" i="260"/>
  <c r="AM130" i="260" a="1"/>
  <c r="AM130" i="260" s="1"/>
  <c r="H130" i="260"/>
  <c r="AM138" i="260" a="1"/>
  <c r="AM138" i="260" s="1"/>
  <c r="H138" i="260"/>
  <c r="AM154" i="260" a="1"/>
  <c r="AM154" i="260" s="1"/>
  <c r="H154" i="260"/>
  <c r="AM162" i="260" a="1"/>
  <c r="AM162" i="260" s="1"/>
  <c r="H162" i="260"/>
  <c r="AM170" i="260" a="1"/>
  <c r="AM170" i="260" s="1"/>
  <c r="H170" i="260"/>
  <c r="CA102" i="260" a="1"/>
  <c r="CA102" i="260" s="1"/>
  <c r="AK102" i="260" a="1"/>
  <c r="AK102" i="260" s="1"/>
  <c r="AK60" i="260" a="1"/>
  <c r="AK60" i="260" s="1"/>
  <c r="CA60" i="260" a="1"/>
  <c r="CA60" i="260" s="1"/>
  <c r="AK68" i="260" a="1"/>
  <c r="AK68" i="260" s="1"/>
  <c r="CA68" i="260" a="1"/>
  <c r="CA68" i="260" s="1"/>
  <c r="CA114" i="260" a="1"/>
  <c r="CA114" i="260" s="1"/>
  <c r="AK114" i="260" a="1"/>
  <c r="AK114" i="260" s="1"/>
  <c r="CA124" i="260" a="1"/>
  <c r="CA124" i="260" s="1"/>
  <c r="AK124" i="260" a="1"/>
  <c r="AK124" i="260" s="1"/>
  <c r="CA134" i="260" a="1"/>
  <c r="CA134" i="260" s="1"/>
  <c r="AK134" i="260" a="1"/>
  <c r="AK134" i="260" s="1"/>
  <c r="CA142" i="260" a="1"/>
  <c r="CA142" i="260" s="1"/>
  <c r="AK142" i="260" a="1"/>
  <c r="AK142" i="260" s="1"/>
  <c r="CA158" i="260" a="1"/>
  <c r="CA158" i="260" s="1"/>
  <c r="AK158" i="260" a="1"/>
  <c r="AK158" i="260" s="1"/>
  <c r="CA166" i="260" a="1"/>
  <c r="CA166" i="260" s="1"/>
  <c r="AK166" i="260" a="1"/>
  <c r="AK166" i="260" s="1"/>
  <c r="CA182" i="260" a="1"/>
  <c r="CA182" i="260" s="1"/>
  <c r="AK182" i="260" a="1"/>
  <c r="AK182" i="260" s="1"/>
  <c r="CA190" i="260" a="1"/>
  <c r="CA190" i="260" s="1"/>
  <c r="AK190" i="260" a="1"/>
  <c r="AK190" i="260" s="1"/>
  <c r="CA198" i="260" a="1"/>
  <c r="CA198" i="260" s="1"/>
  <c r="AK198" i="260" a="1"/>
  <c r="AK198" i="260" s="1"/>
  <c r="CA150" i="260" a="1"/>
  <c r="CA150" i="260" s="1"/>
  <c r="AK150" i="260" a="1"/>
  <c r="AK150" i="260" s="1"/>
  <c r="CA62" i="260" a="1"/>
  <c r="CA62" i="260" s="1"/>
  <c r="AK62" i="260" a="1"/>
  <c r="AK62" i="260" s="1"/>
  <c r="CA122" i="260" a="1"/>
  <c r="CA122" i="260" s="1"/>
  <c r="AK122" i="260" a="1"/>
  <c r="AK122" i="260" s="1"/>
  <c r="AK118" i="260" a="1"/>
  <c r="AK118" i="260" s="1"/>
  <c r="CA118" i="260" a="1"/>
  <c r="CA118" i="260" s="1"/>
  <c r="CA106" i="260" a="1"/>
  <c r="CA106" i="260" s="1"/>
  <c r="AK106" i="260" a="1"/>
  <c r="AK106" i="260" s="1"/>
  <c r="AK90" i="260" a="1"/>
  <c r="AK90" i="260" s="1"/>
  <c r="CA90" i="260" a="1"/>
  <c r="CA90" i="260" s="1"/>
  <c r="AK104" i="260" a="1"/>
  <c r="AK104" i="260" s="1"/>
  <c r="CA104" i="260" a="1"/>
  <c r="CA104" i="260" s="1"/>
  <c r="CA144" i="260" a="1"/>
  <c r="CA144" i="260" s="1"/>
  <c r="AK144" i="260" a="1"/>
  <c r="AK144" i="260" s="1"/>
  <c r="CA152" i="260" a="1"/>
  <c r="CA152" i="260" s="1"/>
  <c r="AK152" i="260" a="1"/>
  <c r="AK152" i="260" s="1"/>
  <c r="CA160" i="260" a="1"/>
  <c r="CA160" i="260" s="1"/>
  <c r="AK160" i="260" a="1"/>
  <c r="AK160" i="260" s="1"/>
  <c r="CA176" i="260" a="1"/>
  <c r="CA176" i="260" s="1"/>
  <c r="AK176" i="260" a="1"/>
  <c r="AK176" i="260" s="1"/>
  <c r="AK184" i="260" a="1"/>
  <c r="AK184" i="260" s="1"/>
  <c r="CA184" i="260" a="1"/>
  <c r="CA184" i="260" s="1"/>
  <c r="AK192" i="260" a="1"/>
  <c r="AK192" i="260" s="1"/>
  <c r="CA192" i="260" a="1"/>
  <c r="CA192" i="260" s="1"/>
  <c r="CA54" i="260" a="1"/>
  <c r="CA54" i="260" s="1"/>
  <c r="AK54" i="260" a="1"/>
  <c r="AK54" i="260" s="1"/>
  <c r="CA100" i="260" a="1"/>
  <c r="CA100" i="260" s="1"/>
  <c r="AK100" i="260" a="1"/>
  <c r="AK100" i="260" s="1"/>
  <c r="CA80" i="260" a="1"/>
  <c r="CA80" i="260" s="1"/>
  <c r="AK80" i="260" a="1"/>
  <c r="AK80" i="260" s="1"/>
  <c r="CA126" i="260" a="1"/>
  <c r="CA126" i="260" s="1"/>
  <c r="AK126" i="260" a="1"/>
  <c r="AK126" i="260" s="1"/>
  <c r="CA120" i="260" a="1"/>
  <c r="CA120" i="260" s="1"/>
  <c r="AK120" i="260" a="1"/>
  <c r="AK120" i="260" s="1"/>
  <c r="CA136" i="260" a="1"/>
  <c r="CA136" i="260" s="1"/>
  <c r="AK136" i="260" a="1"/>
  <c r="AK136" i="260" s="1"/>
  <c r="CA168" i="260" a="1"/>
  <c r="CA168" i="260" s="1"/>
  <c r="AK168" i="260" a="1"/>
  <c r="AK168" i="260" s="1"/>
  <c r="AK200" i="260" a="1"/>
  <c r="AK200" i="260" s="1"/>
  <c r="CA200" i="260" a="1"/>
  <c r="CA200" i="260" s="1"/>
  <c r="CA84" i="260" a="1"/>
  <c r="CA84" i="260" s="1"/>
  <c r="AK84" i="260" a="1"/>
  <c r="AK84" i="260" s="1"/>
  <c r="AK206" i="260" a="1"/>
  <c r="AK206" i="260" s="1"/>
  <c r="CA206" i="260" a="1"/>
  <c r="CA206" i="260" s="1"/>
  <c r="CA64" i="260" a="1"/>
  <c r="CA64" i="260" s="1"/>
  <c r="AK64" i="260" a="1"/>
  <c r="AK64" i="260" s="1"/>
  <c r="CA72" i="260" a="1"/>
  <c r="CA72" i="260" s="1"/>
  <c r="AK72" i="260" a="1"/>
  <c r="AK72" i="260" s="1"/>
  <c r="CA92" i="260" a="1"/>
  <c r="CA92" i="260" s="1"/>
  <c r="AK92" i="260" a="1"/>
  <c r="AK92" i="260" s="1"/>
  <c r="CA116" i="260" a="1"/>
  <c r="CA116" i="260" s="1"/>
  <c r="AK116" i="260" a="1"/>
  <c r="AK116" i="260" s="1"/>
  <c r="CA88" i="260" a="1"/>
  <c r="CA88" i="260" s="1"/>
  <c r="AK88" i="260" a="1"/>
  <c r="AK88" i="260" s="1"/>
  <c r="CA146" i="260" a="1"/>
  <c r="CA146" i="260" s="1"/>
  <c r="AK146" i="260" a="1"/>
  <c r="AK146" i="260" s="1"/>
  <c r="CA178" i="260" a="1"/>
  <c r="CA178" i="260" s="1"/>
  <c r="AK178" i="260" a="1"/>
  <c r="AK178" i="260" s="1"/>
  <c r="CA186" i="260" a="1"/>
  <c r="CA186" i="260" s="1"/>
  <c r="AK186" i="260" a="1"/>
  <c r="AK186" i="260" s="1"/>
  <c r="CA194" i="260" a="1"/>
  <c r="CA194" i="260" s="1"/>
  <c r="AK194" i="260" a="1"/>
  <c r="AK194" i="260" s="1"/>
  <c r="CA202" i="260" a="1"/>
  <c r="CA202" i="260" s="1"/>
  <c r="AK202" i="260" a="1"/>
  <c r="AK202" i="260" s="1"/>
  <c r="AK98" i="260" a="1"/>
  <c r="AK98" i="260" s="1"/>
  <c r="CA98" i="260" a="1"/>
  <c r="CA98" i="260" s="1"/>
  <c r="AK26" i="260" a="1"/>
  <c r="AK26" i="260" s="1"/>
  <c r="CA108" i="260" a="1"/>
  <c r="CA108" i="260" s="1"/>
  <c r="AK108" i="260" a="1"/>
  <c r="AK108" i="260" s="1"/>
  <c r="CA112" i="260" a="1"/>
  <c r="CA112" i="260" s="1"/>
  <c r="AK112" i="260" a="1"/>
  <c r="AK112" i="260" s="1"/>
  <c r="CA70" i="260" a="1"/>
  <c r="CA70" i="260" s="1"/>
  <c r="AK70" i="260" a="1"/>
  <c r="AK70" i="260" s="1"/>
  <c r="CA130" i="260" a="1"/>
  <c r="CA130" i="260" s="1"/>
  <c r="AK130" i="260" a="1"/>
  <c r="AK130" i="260" s="1"/>
  <c r="CA138" i="260" a="1"/>
  <c r="CA138" i="260" s="1"/>
  <c r="AK138" i="260" a="1"/>
  <c r="AK138" i="260" s="1"/>
  <c r="CA154" i="260" a="1"/>
  <c r="CA154" i="260" s="1"/>
  <c r="AK154" i="260" a="1"/>
  <c r="AK154" i="260" s="1"/>
  <c r="CA162" i="260" a="1"/>
  <c r="CA162" i="260" s="1"/>
  <c r="AK162" i="260" a="1"/>
  <c r="AK162" i="260" s="1"/>
  <c r="CA170" i="260" a="1"/>
  <c r="CA170" i="260" s="1"/>
  <c r="AK170" i="260" a="1"/>
  <c r="AK170" i="260" s="1"/>
  <c r="CA174" i="260" a="1"/>
  <c r="CA174" i="260" s="1"/>
  <c r="AK174" i="260" a="1"/>
  <c r="AK174" i="260" s="1"/>
  <c r="CA82" i="260" a="1"/>
  <c r="CA82" i="260" s="1"/>
  <c r="AK82" i="260" a="1"/>
  <c r="AK82" i="260" s="1"/>
  <c r="AK74" i="260" a="1"/>
  <c r="AK74" i="260" s="1"/>
  <c r="CA74" i="260" a="1"/>
  <c r="CA74" i="260" s="1"/>
  <c r="CA110" i="260" a="1"/>
  <c r="CA110" i="260" s="1"/>
  <c r="AK110" i="260" a="1"/>
  <c r="AK110" i="260" s="1"/>
  <c r="CA132" i="260" a="1"/>
  <c r="CA132" i="260" s="1"/>
  <c r="AK132" i="260" a="1"/>
  <c r="AK132" i="260" s="1"/>
  <c r="CA140" i="260" a="1"/>
  <c r="CA140" i="260" s="1"/>
  <c r="AK140" i="260" a="1"/>
  <c r="AK140" i="260" s="1"/>
  <c r="AK156" i="260" a="1"/>
  <c r="AK156" i="260" s="1"/>
  <c r="CA156" i="260" a="1"/>
  <c r="CA156" i="260" s="1"/>
  <c r="CA188" i="260" a="1"/>
  <c r="CA188" i="260" s="1"/>
  <c r="AK188" i="260" a="1"/>
  <c r="AK188" i="260" s="1"/>
  <c r="CA196" i="260" a="1"/>
  <c r="CA196" i="260" s="1"/>
  <c r="AK196" i="260" a="1"/>
  <c r="AK196" i="260" s="1"/>
  <c r="CA204" i="260" a="1"/>
  <c r="CA204" i="260" s="1"/>
  <c r="AK204" i="260" a="1"/>
  <c r="AK204" i="260" s="1"/>
  <c r="CA50" i="260" a="1"/>
  <c r="CA50" i="260" s="1"/>
  <c r="AK50" i="260" a="1"/>
  <c r="AK50" i="260" s="1"/>
  <c r="CA94" i="260" a="1"/>
  <c r="CA94" i="260" s="1"/>
  <c r="AK94" i="260" a="1"/>
  <c r="AK94" i="260" s="1"/>
  <c r="CA52" i="260" a="1"/>
  <c r="CA52" i="260" s="1"/>
  <c r="AK52" i="260" a="1"/>
  <c r="AK52" i="260" s="1"/>
  <c r="CA66" i="260" a="1"/>
  <c r="CA66" i="260" s="1"/>
  <c r="AK66" i="260" a="1"/>
  <c r="AK66" i="260" s="1"/>
  <c r="CA96" i="260" a="1"/>
  <c r="CA96" i="260" s="1"/>
  <c r="AK96" i="260" a="1"/>
  <c r="AK96" i="260" s="1"/>
  <c r="CA76" i="260" a="1"/>
  <c r="CA76" i="260" s="1"/>
  <c r="AK76" i="260" a="1"/>
  <c r="AK76" i="260" s="1"/>
  <c r="CA86" i="260" a="1"/>
  <c r="CA86" i="260" s="1"/>
  <c r="AK86" i="260" a="1"/>
  <c r="AK86" i="260" s="1"/>
  <c r="CA128" i="260" a="1"/>
  <c r="CA128" i="260" s="1"/>
  <c r="AK128" i="260" a="1"/>
  <c r="AK128" i="260" s="1"/>
  <c r="AK148" i="260" a="1"/>
  <c r="AK148" i="260" s="1"/>
  <c r="CA148" i="260" a="1"/>
  <c r="CA148" i="260" s="1"/>
  <c r="CA164" i="260" a="1"/>
  <c r="CA164" i="260" s="1"/>
  <c r="AK164" i="260" a="1"/>
  <c r="AK164" i="260" s="1"/>
  <c r="CA172" i="260" a="1"/>
  <c r="CA172" i="260" s="1"/>
  <c r="AK172" i="260" a="1"/>
  <c r="AK172" i="260" s="1"/>
  <c r="CA180" i="260" a="1"/>
  <c r="CA180" i="260" s="1"/>
  <c r="AK180" i="260" a="1"/>
  <c r="AK180" i="260" s="1"/>
  <c r="CA58" i="260" a="1"/>
  <c r="CA58" i="260" s="1"/>
  <c r="AK58" i="260" a="1"/>
  <c r="AK58" i="260" s="1"/>
  <c r="CZ114" i="249"/>
  <c r="CZ76" i="249"/>
  <c r="CZ110" i="249"/>
  <c r="CZ106" i="249"/>
  <c r="CZ148" i="249"/>
  <c r="CZ170" i="249"/>
  <c r="CZ172" i="249"/>
  <c r="CZ174" i="249"/>
  <c r="CZ122" i="249"/>
  <c r="CZ98" i="249"/>
  <c r="CZ180" i="249"/>
  <c r="CZ220" i="249"/>
  <c r="CZ140" i="249"/>
  <c r="CZ88" i="249"/>
  <c r="CZ124" i="249"/>
  <c r="CZ152" i="249"/>
  <c r="CZ154" i="249"/>
  <c r="CZ190" i="249"/>
  <c r="CZ210" i="249"/>
  <c r="CZ212" i="249"/>
  <c r="CZ218" i="249"/>
  <c r="CZ72" i="249"/>
  <c r="CZ80" i="249"/>
  <c r="CZ132" i="249"/>
  <c r="CZ96" i="249"/>
  <c r="CZ120" i="249"/>
  <c r="CZ108" i="249"/>
  <c r="CZ102" i="249"/>
  <c r="CZ192" i="249"/>
  <c r="CZ68" i="249"/>
  <c r="CZ198" i="249"/>
  <c r="CZ64" i="249"/>
  <c r="CZ126" i="249"/>
  <c r="CZ90" i="249"/>
  <c r="CZ104" i="249"/>
  <c r="CZ138" i="249"/>
  <c r="CZ134" i="249"/>
  <c r="CZ146" i="249"/>
  <c r="CZ166" i="249"/>
  <c r="CZ182" i="249"/>
  <c r="CZ186" i="249"/>
  <c r="CZ208" i="249"/>
  <c r="CZ214" i="249"/>
  <c r="CZ78" i="249"/>
  <c r="CZ84" i="249"/>
  <c r="CZ178" i="249"/>
  <c r="CZ194" i="249"/>
  <c r="CZ204" i="249"/>
  <c r="CZ66" i="249"/>
  <c r="CZ82" i="249"/>
  <c r="CZ94" i="249"/>
  <c r="CZ136" i="249"/>
  <c r="CZ86" i="249"/>
  <c r="CZ158" i="249"/>
  <c r="CZ162" i="249"/>
  <c r="CZ168" i="249"/>
  <c r="CZ196" i="249"/>
  <c r="CZ116" i="249"/>
  <c r="CZ144" i="249"/>
  <c r="CZ160" i="249"/>
  <c r="CZ130" i="249"/>
  <c r="CZ142" i="249"/>
  <c r="CZ118" i="249"/>
  <c r="CZ176" i="249"/>
  <c r="CZ188" i="249"/>
  <c r="CZ202" i="249"/>
  <c r="CZ216" i="249"/>
  <c r="CZ128" i="249"/>
  <c r="CZ74" i="249"/>
  <c r="CZ112" i="249"/>
  <c r="CZ100" i="249"/>
  <c r="CZ150" i="249"/>
  <c r="CZ156" i="249"/>
  <c r="CZ164" i="249"/>
  <c r="CZ184" i="249"/>
  <c r="CZ200" i="249"/>
  <c r="CZ206" i="249"/>
  <c r="D447" i="260" a="1"/>
  <c r="D447" i="260" s="1"/>
  <c r="AP447" i="260" s="1" a="1"/>
  <c r="AP447" i="260" s="1"/>
  <c r="E447" i="260" a="1"/>
  <c r="E447" i="260" s="1"/>
  <c r="E595" i="260" a="1"/>
  <c r="E595" i="260" s="1"/>
  <c r="D595" i="260" a="1"/>
  <c r="D595" i="260" s="1"/>
  <c r="AP595" i="260" s="1" a="1"/>
  <c r="AP595" i="260" s="1"/>
  <c r="AS84" i="260"/>
  <c r="BD84" i="260"/>
  <c r="CG84" i="260"/>
  <c r="AZ84" i="260"/>
  <c r="AX84" i="260"/>
  <c r="AU84" i="260"/>
  <c r="AT84" i="260"/>
  <c r="A84" i="260"/>
  <c r="Z84" i="260" a="1"/>
  <c r="Z84" i="260" s="1"/>
  <c r="AC84" i="260" a="1"/>
  <c r="AC84" i="260" s="1"/>
  <c r="U84" i="260" a="1"/>
  <c r="U84" i="260" s="1"/>
  <c r="AN84" i="260" a="1"/>
  <c r="AN84" i="260" s="1"/>
  <c r="BB84" i="260"/>
  <c r="L84" i="260"/>
  <c r="AQ84" i="260" a="1"/>
  <c r="AQ84" i="260" s="1"/>
  <c r="AL84" i="260" a="1"/>
  <c r="AL84" i="260" s="1"/>
  <c r="AF84" i="260" a="1"/>
  <c r="AF84" i="260" s="1"/>
  <c r="BC84" i="260"/>
  <c r="R84" i="260"/>
  <c r="AI84" i="260" a="1"/>
  <c r="AI84" i="260" s="1"/>
  <c r="BA84" i="260"/>
  <c r="AG84" i="260" a="1"/>
  <c r="AG84" i="260" s="1"/>
  <c r="AA84" i="260" a="1"/>
  <c r="AA84" i="260" s="1"/>
  <c r="AD84" i="260" a="1"/>
  <c r="AD84" i="260" s="1"/>
  <c r="T84" i="260" a="1"/>
  <c r="T84" i="260" s="1"/>
  <c r="AJ84" i="260"/>
  <c r="K84" i="260" a="1"/>
  <c r="K84" i="260" s="1"/>
  <c r="AB84" i="260" a="1"/>
  <c r="AB84" i="260" s="1"/>
  <c r="AH84" i="260" a="1"/>
  <c r="AH84" i="260" s="1"/>
  <c r="AY84" i="260"/>
  <c r="Q84" i="260" a="1"/>
  <c r="Q84" i="260" s="1"/>
  <c r="AO84" i="260" a="1"/>
  <c r="AO84" i="260" s="1"/>
  <c r="AE84" i="260" a="1"/>
  <c r="AE84" i="260" s="1"/>
  <c r="AP84" i="260" a="1"/>
  <c r="AP84" i="260" s="1"/>
  <c r="M84" i="260" a="1"/>
  <c r="M84" i="260" s="1"/>
  <c r="BD70" i="260"/>
  <c r="AS70" i="260"/>
  <c r="AU70" i="260"/>
  <c r="CG70" i="260"/>
  <c r="AX70" i="260"/>
  <c r="AZ70" i="260"/>
  <c r="R70" i="260"/>
  <c r="AL70" i="260" a="1"/>
  <c r="AL70" i="260" s="1"/>
  <c r="M70" i="260" a="1"/>
  <c r="M70" i="260" s="1"/>
  <c r="BC70" i="260"/>
  <c r="BA70" i="260"/>
  <c r="Q70" i="260" a="1"/>
  <c r="Q70" i="260" s="1"/>
  <c r="AJ70" i="260"/>
  <c r="AI70" i="260" a="1"/>
  <c r="AI70" i="260" s="1"/>
  <c r="AH70" i="260" a="1"/>
  <c r="AH70" i="260" s="1"/>
  <c r="AF70" i="260" a="1"/>
  <c r="AF70" i="260" s="1"/>
  <c r="AE70" i="260" a="1"/>
  <c r="AE70" i="260" s="1"/>
  <c r="AD70" i="260" a="1"/>
  <c r="AD70" i="260" s="1"/>
  <c r="AG70" i="260" a="1"/>
  <c r="AG70" i="260" s="1"/>
  <c r="AB70" i="260" a="1"/>
  <c r="AB70" i="260" s="1"/>
  <c r="AA70" i="260" a="1"/>
  <c r="AA70" i="260" s="1"/>
  <c r="BB70" i="260"/>
  <c r="L70" i="260"/>
  <c r="K70" i="260" a="1"/>
  <c r="K70" i="260" s="1"/>
  <c r="AQ70" i="260" a="1"/>
  <c r="AQ70" i="260" s="1"/>
  <c r="AY70" i="260"/>
  <c r="AO70" i="260" a="1"/>
  <c r="AO70" i="260" s="1"/>
  <c r="AT70" i="260"/>
  <c r="A70" i="260"/>
  <c r="AP70" i="260" a="1"/>
  <c r="AP70" i="260" s="1"/>
  <c r="AC70" i="260" a="1"/>
  <c r="AC70" i="260" s="1"/>
  <c r="U70" i="260" a="1"/>
  <c r="U70" i="260" s="1"/>
  <c r="AN70" i="260" a="1"/>
  <c r="AN70" i="260" s="1"/>
  <c r="T70" i="260" a="1"/>
  <c r="T70" i="260" s="1"/>
  <c r="Z70" i="260" a="1"/>
  <c r="Z70" i="260" s="1"/>
  <c r="CG114" i="260"/>
  <c r="AS114" i="260"/>
  <c r="BD114" i="260"/>
  <c r="AZ114" i="260"/>
  <c r="AX114" i="260"/>
  <c r="AU114" i="260"/>
  <c r="AQ114" i="260" a="1"/>
  <c r="AQ114" i="260" s="1"/>
  <c r="AY114" i="260"/>
  <c r="AO114" i="260" a="1"/>
  <c r="AO114" i="260" s="1"/>
  <c r="AT114" i="260"/>
  <c r="A114" i="260"/>
  <c r="AP114" i="260" a="1"/>
  <c r="AP114" i="260" s="1"/>
  <c r="AN114" i="260" a="1"/>
  <c r="AN114" i="260" s="1"/>
  <c r="R114" i="260"/>
  <c r="AL114" i="260" a="1"/>
  <c r="AL114" i="260" s="1"/>
  <c r="M114" i="260" a="1"/>
  <c r="M114" i="260" s="1"/>
  <c r="BC114" i="260"/>
  <c r="BA114" i="260"/>
  <c r="Q114" i="260" a="1"/>
  <c r="Q114" i="260" s="1"/>
  <c r="AJ114" i="260"/>
  <c r="AI114" i="260" a="1"/>
  <c r="AI114" i="260" s="1"/>
  <c r="AD114" i="260" a="1"/>
  <c r="AD114" i="260" s="1"/>
  <c r="AG114" i="260" a="1"/>
  <c r="AG114" i="260" s="1"/>
  <c r="AB114" i="260" a="1"/>
  <c r="AB114" i="260" s="1"/>
  <c r="AA114" i="260" a="1"/>
  <c r="AA114" i="260" s="1"/>
  <c r="Z114" i="260" a="1"/>
  <c r="Z114" i="260" s="1"/>
  <c r="AE114" i="260" a="1"/>
  <c r="AE114" i="260" s="1"/>
  <c r="T114" i="260" a="1"/>
  <c r="T114" i="260" s="1"/>
  <c r="K114" i="260" a="1"/>
  <c r="K114" i="260" s="1"/>
  <c r="AC114" i="260" a="1"/>
  <c r="AC114" i="260" s="1"/>
  <c r="AF114" i="260" a="1"/>
  <c r="AF114" i="260" s="1"/>
  <c r="BB114" i="260"/>
  <c r="U114" i="260" a="1"/>
  <c r="U114" i="260" s="1"/>
  <c r="AH114" i="260" a="1"/>
  <c r="AH114" i="260" s="1"/>
  <c r="L114" i="260"/>
  <c r="AS90" i="260"/>
  <c r="BD90" i="260"/>
  <c r="AX90" i="260"/>
  <c r="AU90" i="260"/>
  <c r="AZ90" i="260"/>
  <c r="CG90" i="260"/>
  <c r="AH90" i="260" a="1"/>
  <c r="AH90" i="260" s="1"/>
  <c r="AF90" i="260" a="1"/>
  <c r="AF90" i="260" s="1"/>
  <c r="AE90" i="260" a="1"/>
  <c r="AE90" i="260" s="1"/>
  <c r="AD90" i="260" a="1"/>
  <c r="AD90" i="260" s="1"/>
  <c r="AG90" i="260" a="1"/>
  <c r="AG90" i="260" s="1"/>
  <c r="AB90" i="260" a="1"/>
  <c r="AB90" i="260" s="1"/>
  <c r="AA90" i="260" a="1"/>
  <c r="AA90" i="260" s="1"/>
  <c r="Z90" i="260" a="1"/>
  <c r="Z90" i="260" s="1"/>
  <c r="AC90" i="260" a="1"/>
  <c r="AC90" i="260" s="1"/>
  <c r="U90" i="260" a="1"/>
  <c r="U90" i="260" s="1"/>
  <c r="T90" i="260" a="1"/>
  <c r="T90" i="260" s="1"/>
  <c r="BB90" i="260"/>
  <c r="L90" i="260"/>
  <c r="K90" i="260" a="1"/>
  <c r="K90" i="260" s="1"/>
  <c r="AP90" i="260" a="1"/>
  <c r="AP90" i="260" s="1"/>
  <c r="AN90" i="260" a="1"/>
  <c r="AN90" i="260" s="1"/>
  <c r="R90" i="260"/>
  <c r="AL90" i="260" a="1"/>
  <c r="AL90" i="260" s="1"/>
  <c r="M90" i="260" a="1"/>
  <c r="M90" i="260" s="1"/>
  <c r="BC90" i="260"/>
  <c r="AT90" i="260"/>
  <c r="AI90" i="260" a="1"/>
  <c r="AI90" i="260" s="1"/>
  <c r="AQ90" i="260" a="1"/>
  <c r="AQ90" i="260" s="1"/>
  <c r="A90" i="260"/>
  <c r="BA90" i="260"/>
  <c r="AY90" i="260"/>
  <c r="Q90" i="260" a="1"/>
  <c r="Q90" i="260" s="1"/>
  <c r="AO90" i="260" a="1"/>
  <c r="AO90" i="260" s="1"/>
  <c r="AJ90" i="260"/>
  <c r="AS120" i="260"/>
  <c r="BD120" i="260"/>
  <c r="AU120" i="260"/>
  <c r="CG120" i="260"/>
  <c r="AZ120" i="260"/>
  <c r="AX120" i="260"/>
  <c r="AA120" i="260" a="1"/>
  <c r="AA120" i="260" s="1"/>
  <c r="BA120" i="260"/>
  <c r="Q120" i="260" a="1"/>
  <c r="Q120" i="260" s="1"/>
  <c r="AJ120" i="260"/>
  <c r="T120" i="260" a="1"/>
  <c r="T120" i="260" s="1"/>
  <c r="AH120" i="260" a="1"/>
  <c r="AH120" i="260" s="1"/>
  <c r="AF120" i="260" a="1"/>
  <c r="AF120" i="260" s="1"/>
  <c r="AT120" i="260"/>
  <c r="A120" i="260"/>
  <c r="Z120" i="260" a="1"/>
  <c r="Z120" i="260" s="1"/>
  <c r="AC120" i="260" a="1"/>
  <c r="AC120" i="260" s="1"/>
  <c r="U120" i="260" a="1"/>
  <c r="U120" i="260" s="1"/>
  <c r="BC120" i="260"/>
  <c r="AQ120" i="260" a="1"/>
  <c r="AQ120" i="260" s="1"/>
  <c r="AY120" i="260"/>
  <c r="AO120" i="260" a="1"/>
  <c r="AO120" i="260" s="1"/>
  <c r="AI120" i="260" a="1"/>
  <c r="AI120" i="260" s="1"/>
  <c r="AP120" i="260" a="1"/>
  <c r="AP120" i="260" s="1"/>
  <c r="AE120" i="260" a="1"/>
  <c r="AE120" i="260" s="1"/>
  <c r="K120" i="260" a="1"/>
  <c r="K120" i="260" s="1"/>
  <c r="M120" i="260" a="1"/>
  <c r="M120" i="260" s="1"/>
  <c r="BB120" i="260"/>
  <c r="AB120" i="260" a="1"/>
  <c r="AB120" i="260" s="1"/>
  <c r="R120" i="260"/>
  <c r="L120" i="260"/>
  <c r="AL120" i="260" a="1"/>
  <c r="AL120" i="260" s="1"/>
  <c r="AN120" i="260" a="1"/>
  <c r="AN120" i="260" s="1"/>
  <c r="AD120" i="260" a="1"/>
  <c r="AD120" i="260" s="1"/>
  <c r="AG120" i="260" a="1"/>
  <c r="AG120" i="260" s="1"/>
  <c r="AS150" i="260"/>
  <c r="BD150" i="260"/>
  <c r="AZ150" i="260"/>
  <c r="AX150" i="260"/>
  <c r="AU150" i="260"/>
  <c r="CG150" i="260"/>
  <c r="AF150" i="260" a="1"/>
  <c r="AF150" i="260" s="1"/>
  <c r="AE150" i="260" a="1"/>
  <c r="AE150" i="260" s="1"/>
  <c r="R150" i="260"/>
  <c r="AL150" i="260" a="1"/>
  <c r="AL150" i="260" s="1"/>
  <c r="AB150" i="260" a="1"/>
  <c r="AB150" i="260" s="1"/>
  <c r="AA150" i="260" a="1"/>
  <c r="AA150" i="260" s="1"/>
  <c r="BA150" i="260"/>
  <c r="Q150" i="260" a="1"/>
  <c r="Q150" i="260" s="1"/>
  <c r="L150" i="260"/>
  <c r="K150" i="260" a="1"/>
  <c r="K150" i="260" s="1"/>
  <c r="AD150" i="260" a="1"/>
  <c r="AD150" i="260" s="1"/>
  <c r="AG150" i="260" a="1"/>
  <c r="AG150" i="260" s="1"/>
  <c r="AN150" i="260" a="1"/>
  <c r="AN150" i="260" s="1"/>
  <c r="BB150" i="260"/>
  <c r="M150" i="260" a="1"/>
  <c r="M150" i="260" s="1"/>
  <c r="BC150" i="260"/>
  <c r="AQ150" i="260" a="1"/>
  <c r="AQ150" i="260" s="1"/>
  <c r="AY150" i="260"/>
  <c r="AO150" i="260" a="1"/>
  <c r="AO150" i="260" s="1"/>
  <c r="AH150" i="260" a="1"/>
  <c r="AH150" i="260" s="1"/>
  <c r="AJ150" i="260"/>
  <c r="Z150" i="260" a="1"/>
  <c r="Z150" i="260" s="1"/>
  <c r="U150" i="260" a="1"/>
  <c r="U150" i="260" s="1"/>
  <c r="AP150" i="260" a="1"/>
  <c r="AP150" i="260" s="1"/>
  <c r="AI150" i="260" a="1"/>
  <c r="AI150" i="260" s="1"/>
  <c r="AC150" i="260" a="1"/>
  <c r="AC150" i="260" s="1"/>
  <c r="T150" i="260" a="1"/>
  <c r="T150" i="260" s="1"/>
  <c r="AT150" i="260"/>
  <c r="A150" i="260"/>
  <c r="AS154" i="260"/>
  <c r="BD154" i="260"/>
  <c r="AU154" i="260"/>
  <c r="CG154" i="260"/>
  <c r="AZ154" i="260"/>
  <c r="AX154" i="260"/>
  <c r="R154" i="260"/>
  <c r="AL154" i="260" a="1"/>
  <c r="AL154" i="260" s="1"/>
  <c r="M154" i="260" a="1"/>
  <c r="M154" i="260" s="1"/>
  <c r="BC154" i="260"/>
  <c r="BA154" i="260"/>
  <c r="Q154" i="260" a="1"/>
  <c r="Q154" i="260" s="1"/>
  <c r="AJ154" i="260"/>
  <c r="AI154" i="260" a="1"/>
  <c r="AI154" i="260" s="1"/>
  <c r="AD154" i="260" a="1"/>
  <c r="AD154" i="260" s="1"/>
  <c r="AG154" i="260" a="1"/>
  <c r="AG154" i="260" s="1"/>
  <c r="AB154" i="260" a="1"/>
  <c r="AB154" i="260" s="1"/>
  <c r="AA154" i="260" a="1"/>
  <c r="AA154" i="260" s="1"/>
  <c r="BB154" i="260"/>
  <c r="L154" i="260"/>
  <c r="K154" i="260" a="1"/>
  <c r="K154" i="260" s="1"/>
  <c r="AQ154" i="260" a="1"/>
  <c r="AQ154" i="260" s="1"/>
  <c r="AY154" i="260"/>
  <c r="AO154" i="260" a="1"/>
  <c r="AO154" i="260" s="1"/>
  <c r="AT154" i="260"/>
  <c r="A154" i="260"/>
  <c r="Z154" i="260" a="1"/>
  <c r="Z154" i="260" s="1"/>
  <c r="AE154" i="260" a="1"/>
  <c r="AE154" i="260" s="1"/>
  <c r="AP154" i="260" a="1"/>
  <c r="AP154" i="260" s="1"/>
  <c r="T154" i="260" a="1"/>
  <c r="T154" i="260" s="1"/>
  <c r="AC154" i="260" a="1"/>
  <c r="AC154" i="260" s="1"/>
  <c r="AF154" i="260" a="1"/>
  <c r="AF154" i="260" s="1"/>
  <c r="U154" i="260" a="1"/>
  <c r="U154" i="260" s="1"/>
  <c r="AH154" i="260" a="1"/>
  <c r="AH154" i="260" s="1"/>
  <c r="AN154" i="260" a="1"/>
  <c r="AN154" i="260" s="1"/>
  <c r="AS160" i="260"/>
  <c r="BD160" i="260"/>
  <c r="AZ160" i="260"/>
  <c r="AX160" i="260"/>
  <c r="AU160" i="260"/>
  <c r="CG160" i="260"/>
  <c r="AE160" i="260" a="1"/>
  <c r="AE160" i="260" s="1"/>
  <c r="R160" i="260"/>
  <c r="AL160" i="260" a="1"/>
  <c r="AL160" i="260" s="1"/>
  <c r="M160" i="260" a="1"/>
  <c r="M160" i="260" s="1"/>
  <c r="AA160" i="260" a="1"/>
  <c r="AA160" i="260" s="1"/>
  <c r="BA160" i="260"/>
  <c r="Q160" i="260" a="1"/>
  <c r="Q160" i="260" s="1"/>
  <c r="AJ160" i="260"/>
  <c r="T160" i="260" a="1"/>
  <c r="T160" i="260" s="1"/>
  <c r="AH160" i="260" a="1"/>
  <c r="AH160" i="260" s="1"/>
  <c r="AF160" i="260" a="1"/>
  <c r="AF160" i="260" s="1"/>
  <c r="K160" i="260" a="1"/>
  <c r="K160" i="260" s="1"/>
  <c r="AD160" i="260" a="1"/>
  <c r="AD160" i="260" s="1"/>
  <c r="AG160" i="260" a="1"/>
  <c r="AG160" i="260" s="1"/>
  <c r="AB160" i="260" a="1"/>
  <c r="AB160" i="260" s="1"/>
  <c r="AN160" i="260" a="1"/>
  <c r="AN160" i="260" s="1"/>
  <c r="BB160" i="260"/>
  <c r="L160" i="260"/>
  <c r="BC160" i="260"/>
  <c r="AQ160" i="260" a="1"/>
  <c r="AQ160" i="260" s="1"/>
  <c r="AY160" i="260"/>
  <c r="AO160" i="260" a="1"/>
  <c r="AO160" i="260" s="1"/>
  <c r="AT160" i="260"/>
  <c r="U160" i="260" a="1"/>
  <c r="U160" i="260" s="1"/>
  <c r="AI160" i="260" a="1"/>
  <c r="AI160" i="260" s="1"/>
  <c r="A160" i="260"/>
  <c r="Z160" i="260" a="1"/>
  <c r="Z160" i="260" s="1"/>
  <c r="AP160" i="260" a="1"/>
  <c r="AP160" i="260" s="1"/>
  <c r="AC160" i="260" a="1"/>
  <c r="AC160" i="260" s="1"/>
  <c r="AS166" i="260"/>
  <c r="BD166" i="260"/>
  <c r="CG166" i="260"/>
  <c r="AZ166" i="260"/>
  <c r="AX166" i="260"/>
  <c r="AU166" i="260"/>
  <c r="AF166" i="260" a="1"/>
  <c r="AF166" i="260" s="1"/>
  <c r="AE166" i="260" a="1"/>
  <c r="AE166" i="260" s="1"/>
  <c r="R166" i="260"/>
  <c r="AL166" i="260" a="1"/>
  <c r="AL166" i="260" s="1"/>
  <c r="AB166" i="260" a="1"/>
  <c r="AB166" i="260" s="1"/>
  <c r="AA166" i="260" a="1"/>
  <c r="AA166" i="260" s="1"/>
  <c r="BA166" i="260"/>
  <c r="Q166" i="260" a="1"/>
  <c r="Q166" i="260" s="1"/>
  <c r="L166" i="260"/>
  <c r="K166" i="260" a="1"/>
  <c r="K166" i="260" s="1"/>
  <c r="AD166" i="260" a="1"/>
  <c r="AD166" i="260" s="1"/>
  <c r="AG166" i="260" a="1"/>
  <c r="AG166" i="260" s="1"/>
  <c r="AN166" i="260" a="1"/>
  <c r="AN166" i="260" s="1"/>
  <c r="BB166" i="260"/>
  <c r="M166" i="260" a="1"/>
  <c r="M166" i="260" s="1"/>
  <c r="BC166" i="260"/>
  <c r="AQ166" i="260" a="1"/>
  <c r="AQ166" i="260" s="1"/>
  <c r="AY166" i="260"/>
  <c r="AI166" i="260" a="1"/>
  <c r="AI166" i="260" s="1"/>
  <c r="AC166" i="260" a="1"/>
  <c r="AC166" i="260" s="1"/>
  <c r="T166" i="260" a="1"/>
  <c r="T166" i="260" s="1"/>
  <c r="A166" i="260"/>
  <c r="AJ166" i="260"/>
  <c r="Z166" i="260" a="1"/>
  <c r="Z166" i="260" s="1"/>
  <c r="U166" i="260" a="1"/>
  <c r="U166" i="260" s="1"/>
  <c r="AP166" i="260" a="1"/>
  <c r="AP166" i="260" s="1"/>
  <c r="AO166" i="260" a="1"/>
  <c r="AO166" i="260" s="1"/>
  <c r="AT166" i="260"/>
  <c r="AH166" i="260" a="1"/>
  <c r="AH166" i="260" s="1"/>
  <c r="AS176" i="260"/>
  <c r="BD176" i="260"/>
  <c r="AU176" i="260"/>
  <c r="CG176" i="260"/>
  <c r="AZ176" i="260"/>
  <c r="AX176" i="260"/>
  <c r="BC176" i="260"/>
  <c r="AQ176" i="260" a="1"/>
  <c r="AQ176" i="260" s="1"/>
  <c r="AY176" i="260"/>
  <c r="AO176" i="260" a="1"/>
  <c r="AO176" i="260" s="1"/>
  <c r="AI176" i="260" a="1"/>
  <c r="AI176" i="260" s="1"/>
  <c r="AP176" i="260" a="1"/>
  <c r="AP176" i="260" s="1"/>
  <c r="AE176" i="260" a="1"/>
  <c r="AE176" i="260" s="1"/>
  <c r="R176" i="260"/>
  <c r="AL176" i="260" a="1"/>
  <c r="AL176" i="260" s="1"/>
  <c r="M176" i="260" a="1"/>
  <c r="M176" i="260" s="1"/>
  <c r="AA176" i="260" a="1"/>
  <c r="AA176" i="260" s="1"/>
  <c r="BA176" i="260"/>
  <c r="Q176" i="260" a="1"/>
  <c r="Q176" i="260" s="1"/>
  <c r="AJ176" i="260"/>
  <c r="K176" i="260" a="1"/>
  <c r="K176" i="260" s="1"/>
  <c r="AD176" i="260" a="1"/>
  <c r="AD176" i="260" s="1"/>
  <c r="AG176" i="260" a="1"/>
  <c r="AG176" i="260" s="1"/>
  <c r="AB176" i="260" a="1"/>
  <c r="AB176" i="260" s="1"/>
  <c r="AT176" i="260"/>
  <c r="AN176" i="260" a="1"/>
  <c r="AN176" i="260" s="1"/>
  <c r="AC176" i="260" a="1"/>
  <c r="AC176" i="260" s="1"/>
  <c r="T176" i="260" a="1"/>
  <c r="T176" i="260" s="1"/>
  <c r="A176" i="260"/>
  <c r="AF176" i="260" a="1"/>
  <c r="AF176" i="260" s="1"/>
  <c r="BB176" i="260"/>
  <c r="U176" i="260" a="1"/>
  <c r="U176" i="260" s="1"/>
  <c r="AH176" i="260" a="1"/>
  <c r="AH176" i="260" s="1"/>
  <c r="L176" i="260"/>
  <c r="Z176" i="260" a="1"/>
  <c r="Z176" i="260" s="1"/>
  <c r="AS196" i="260"/>
  <c r="BD196" i="260"/>
  <c r="AU196" i="260"/>
  <c r="CG196" i="260"/>
  <c r="AZ196" i="260"/>
  <c r="AX196" i="260"/>
  <c r="AP196" i="260" a="1"/>
  <c r="AP196" i="260" s="1"/>
  <c r="AN196" i="260" a="1"/>
  <c r="AN196" i="260" s="1"/>
  <c r="BB196" i="260"/>
  <c r="AL196" i="260" a="1"/>
  <c r="AL196" i="260" s="1"/>
  <c r="M196" i="260" a="1"/>
  <c r="M196" i="260" s="1"/>
  <c r="BC196" i="260"/>
  <c r="AQ196" i="260" a="1"/>
  <c r="AQ196" i="260" s="1"/>
  <c r="Q196" i="260" a="1"/>
  <c r="Q196" i="260" s="1"/>
  <c r="AJ196" i="260"/>
  <c r="AI196" i="260" a="1"/>
  <c r="AI196" i="260" s="1"/>
  <c r="AF196" i="260" a="1"/>
  <c r="AF196" i="260" s="1"/>
  <c r="AE196" i="260" a="1"/>
  <c r="AE196" i="260" s="1"/>
  <c r="R196" i="260"/>
  <c r="AG196" i="260" a="1"/>
  <c r="AG196" i="260" s="1"/>
  <c r="AB196" i="260" a="1"/>
  <c r="AB196" i="260" s="1"/>
  <c r="AA196" i="260" a="1"/>
  <c r="AA196" i="260" s="1"/>
  <c r="BA196" i="260"/>
  <c r="AC196" i="260" a="1"/>
  <c r="AC196" i="260" s="1"/>
  <c r="U196" i="260" a="1"/>
  <c r="U196" i="260" s="1"/>
  <c r="T196" i="260" a="1"/>
  <c r="T196" i="260" s="1"/>
  <c r="AH196" i="260" a="1"/>
  <c r="AH196" i="260" s="1"/>
  <c r="L196" i="260"/>
  <c r="K196" i="260" a="1"/>
  <c r="K196" i="260" s="1"/>
  <c r="AD196" i="260" a="1"/>
  <c r="AD196" i="260" s="1"/>
  <c r="AY196" i="260"/>
  <c r="AO196" i="260" a="1"/>
  <c r="AO196" i="260" s="1"/>
  <c r="AT196" i="260"/>
  <c r="A196" i="260"/>
  <c r="Z196" i="260" a="1"/>
  <c r="Z196" i="260" s="1"/>
  <c r="AS198" i="260"/>
  <c r="BD198" i="260"/>
  <c r="CG198" i="260"/>
  <c r="AZ198" i="260"/>
  <c r="AX198" i="260"/>
  <c r="AU198" i="260"/>
  <c r="AN198" i="260" a="1"/>
  <c r="AN198" i="260" s="1"/>
  <c r="BB198" i="260"/>
  <c r="M198" i="260" a="1"/>
  <c r="M198" i="260" s="1"/>
  <c r="BC198" i="260"/>
  <c r="AQ198" i="260" a="1"/>
  <c r="AQ198" i="260" s="1"/>
  <c r="AY198" i="260"/>
  <c r="AJ198" i="260"/>
  <c r="AI198" i="260" a="1"/>
  <c r="AI198" i="260" s="1"/>
  <c r="AP198" i="260" a="1"/>
  <c r="AP198" i="260" s="1"/>
  <c r="AF198" i="260" a="1"/>
  <c r="AF198" i="260" s="1"/>
  <c r="AE198" i="260" a="1"/>
  <c r="AE198" i="260" s="1"/>
  <c r="R198" i="260"/>
  <c r="AL198" i="260" a="1"/>
  <c r="AL198" i="260" s="1"/>
  <c r="U198" i="260" a="1"/>
  <c r="U198" i="260" s="1"/>
  <c r="T198" i="260" a="1"/>
  <c r="T198" i="260" s="1"/>
  <c r="AH198" i="260" a="1"/>
  <c r="AH198" i="260" s="1"/>
  <c r="AA198" i="260" a="1"/>
  <c r="AA198" i="260" s="1"/>
  <c r="AC198" i="260" a="1"/>
  <c r="AC198" i="260" s="1"/>
  <c r="K198" i="260" a="1"/>
  <c r="K198" i="260" s="1"/>
  <c r="A198" i="260"/>
  <c r="BA198" i="260"/>
  <c r="AO198" i="260" a="1"/>
  <c r="AO198" i="260" s="1"/>
  <c r="AD198" i="260" a="1"/>
  <c r="AD198" i="260" s="1"/>
  <c r="AB198" i="260" a="1"/>
  <c r="AB198" i="260" s="1"/>
  <c r="Z198" i="260" a="1"/>
  <c r="Z198" i="260" s="1"/>
  <c r="L198" i="260"/>
  <c r="Q198" i="260" a="1"/>
  <c r="Q198" i="260" s="1"/>
  <c r="AG198" i="260" a="1"/>
  <c r="AG198" i="260" s="1"/>
  <c r="AT198" i="260"/>
  <c r="AS206" i="260"/>
  <c r="BD206" i="260"/>
  <c r="CG206" i="260"/>
  <c r="AZ206" i="260"/>
  <c r="AX206" i="260"/>
  <c r="AU206" i="260"/>
  <c r="AB206" i="260" a="1"/>
  <c r="AB206" i="260" s="1"/>
  <c r="AA206" i="260" a="1"/>
  <c r="AA206" i="260" s="1"/>
  <c r="BA206" i="260"/>
  <c r="Q206" i="260" a="1"/>
  <c r="Q206" i="260" s="1"/>
  <c r="U206" i="260" a="1"/>
  <c r="U206" i="260" s="1"/>
  <c r="T206" i="260" a="1"/>
  <c r="T206" i="260" s="1"/>
  <c r="AH206" i="260" a="1"/>
  <c r="AH206" i="260" s="1"/>
  <c r="L206" i="260"/>
  <c r="K206" i="260" a="1"/>
  <c r="K206" i="260" s="1"/>
  <c r="AD206" i="260" a="1"/>
  <c r="AD206" i="260" s="1"/>
  <c r="AG206" i="260" a="1"/>
  <c r="AG206" i="260" s="1"/>
  <c r="AO206" i="260" a="1"/>
  <c r="AO206" i="260" s="1"/>
  <c r="AT206" i="260"/>
  <c r="A206" i="260"/>
  <c r="Z206" i="260" a="1"/>
  <c r="Z206" i="260" s="1"/>
  <c r="AC206" i="260" a="1"/>
  <c r="AC206" i="260" s="1"/>
  <c r="M206" i="260" a="1"/>
  <c r="M206" i="260" s="1"/>
  <c r="BC206" i="260"/>
  <c r="AQ206" i="260" a="1"/>
  <c r="AQ206" i="260" s="1"/>
  <c r="AY206" i="260"/>
  <c r="AN206" i="260" a="1"/>
  <c r="AN206" i="260" s="1"/>
  <c r="AL206" i="260" a="1"/>
  <c r="AL206" i="260" s="1"/>
  <c r="AI206" i="260" a="1"/>
  <c r="AI206" i="260" s="1"/>
  <c r="AE206" i="260" a="1"/>
  <c r="AE206" i="260" s="1"/>
  <c r="BB206" i="260"/>
  <c r="R206" i="260"/>
  <c r="AJ206" i="260"/>
  <c r="AF206" i="260" a="1"/>
  <c r="AF206" i="260" s="1"/>
  <c r="AP206" i="260" a="1"/>
  <c r="AP206" i="260" s="1"/>
  <c r="BD54" i="260"/>
  <c r="AS54" i="260"/>
  <c r="AU54" i="260"/>
  <c r="CG54" i="260"/>
  <c r="AX54" i="260"/>
  <c r="AZ54" i="260"/>
  <c r="AH54" i="260" a="1"/>
  <c r="AH54" i="260" s="1"/>
  <c r="AF54" i="260" a="1"/>
  <c r="AF54" i="260" s="1"/>
  <c r="AE54" i="260" a="1"/>
  <c r="AE54" i="260" s="1"/>
  <c r="AD54" i="260" a="1"/>
  <c r="AD54" i="260" s="1"/>
  <c r="AG54" i="260" a="1"/>
  <c r="AG54" i="260" s="1"/>
  <c r="AB54" i="260" a="1"/>
  <c r="AB54" i="260" s="1"/>
  <c r="AA54" i="260" a="1"/>
  <c r="AA54" i="260" s="1"/>
  <c r="Z54" i="260" a="1"/>
  <c r="Z54" i="260" s="1"/>
  <c r="AC54" i="260" a="1"/>
  <c r="AC54" i="260" s="1"/>
  <c r="U54" i="260" a="1"/>
  <c r="U54" i="260" s="1"/>
  <c r="T54" i="260" a="1"/>
  <c r="T54" i="260" s="1"/>
  <c r="BB54" i="260"/>
  <c r="L54" i="260"/>
  <c r="K54" i="260" a="1"/>
  <c r="K54" i="260" s="1"/>
  <c r="AQ54" i="260" a="1"/>
  <c r="AQ54" i="260" s="1"/>
  <c r="AO54" i="260" a="1"/>
  <c r="AO54" i="260" s="1"/>
  <c r="A54" i="260"/>
  <c r="R54" i="260"/>
  <c r="M54" i="260" a="1"/>
  <c r="M54" i="260" s="1"/>
  <c r="BA54" i="260"/>
  <c r="AJ54" i="260"/>
  <c r="AP54" i="260" a="1"/>
  <c r="AP54" i="260" s="1"/>
  <c r="AN54" i="260" a="1"/>
  <c r="AN54" i="260" s="1"/>
  <c r="AY54" i="260"/>
  <c r="AL54" i="260" a="1"/>
  <c r="AL54" i="260" s="1"/>
  <c r="AT54" i="260"/>
  <c r="BC54" i="260"/>
  <c r="AI54" i="260" a="1"/>
  <c r="AI54" i="260" s="1"/>
  <c r="Q54" i="260" a="1"/>
  <c r="Q54" i="260" s="1"/>
  <c r="AL168" i="260" a="1"/>
  <c r="AL168" i="260" s="1"/>
  <c r="AS168" i="260"/>
  <c r="BD168" i="260"/>
  <c r="AP168" i="260" a="1"/>
  <c r="AP168" i="260" s="1"/>
  <c r="AU168" i="260"/>
  <c r="CG168" i="260"/>
  <c r="AZ168" i="260"/>
  <c r="AX168" i="260"/>
  <c r="K168" i="260" a="1"/>
  <c r="K168" i="260" s="1"/>
  <c r="AD168" i="260" a="1"/>
  <c r="AD168" i="260" s="1"/>
  <c r="M168" i="260" a="1"/>
  <c r="M168" i="260" s="1"/>
  <c r="AT168" i="260"/>
  <c r="A168" i="260"/>
  <c r="Z168" i="260" a="1"/>
  <c r="Z168" i="260" s="1"/>
  <c r="AJ168" i="260"/>
  <c r="AY168" i="260"/>
  <c r="AN168" i="260" a="1"/>
  <c r="AN168" i="260" s="1"/>
  <c r="BB168" i="260"/>
  <c r="AF168" i="260" a="1"/>
  <c r="AF168" i="260" s="1"/>
  <c r="BC168" i="260"/>
  <c r="AQ168" i="260" a="1"/>
  <c r="AQ168" i="260" s="1"/>
  <c r="AG168" i="260" a="1"/>
  <c r="AG168" i="260" s="1"/>
  <c r="AB168" i="260" a="1"/>
  <c r="AB168" i="260" s="1"/>
  <c r="AI168" i="260" a="1"/>
  <c r="AI168" i="260" s="1"/>
  <c r="AC168" i="260" a="1"/>
  <c r="AC168" i="260" s="1"/>
  <c r="U168" i="260" a="1"/>
  <c r="U168" i="260" s="1"/>
  <c r="AE168" i="260" a="1"/>
  <c r="AE168" i="260" s="1"/>
  <c r="R168" i="260"/>
  <c r="L168" i="260"/>
  <c r="Q168" i="260" a="1"/>
  <c r="Q168" i="260" s="1"/>
  <c r="AA168" i="260" a="1"/>
  <c r="AA168" i="260" s="1"/>
  <c r="BA168" i="260"/>
  <c r="AO168" i="260" a="1"/>
  <c r="AO168" i="260" s="1"/>
  <c r="AH168" i="260" a="1"/>
  <c r="AH168" i="260" s="1"/>
  <c r="T168" i="260" a="1"/>
  <c r="T168" i="260" s="1"/>
  <c r="AS182" i="260"/>
  <c r="BD182" i="260"/>
  <c r="CG182" i="260"/>
  <c r="AZ182" i="260"/>
  <c r="AX182" i="260"/>
  <c r="AU182" i="260"/>
  <c r="L182" i="260"/>
  <c r="K182" i="260" a="1"/>
  <c r="K182" i="260" s="1"/>
  <c r="AD182" i="260" a="1"/>
  <c r="AD182" i="260" s="1"/>
  <c r="AG182" i="260" a="1"/>
  <c r="AG182" i="260" s="1"/>
  <c r="AO182" i="260" a="1"/>
  <c r="AO182" i="260" s="1"/>
  <c r="AT182" i="260"/>
  <c r="A182" i="260"/>
  <c r="Z182" i="260" a="1"/>
  <c r="Z182" i="260" s="1"/>
  <c r="AC182" i="260" a="1"/>
  <c r="AC182" i="260" s="1"/>
  <c r="AN182" i="260" a="1"/>
  <c r="AN182" i="260" s="1"/>
  <c r="BB182" i="260"/>
  <c r="M182" i="260" a="1"/>
  <c r="M182" i="260" s="1"/>
  <c r="BC182" i="260"/>
  <c r="AQ182" i="260" a="1"/>
  <c r="AQ182" i="260" s="1"/>
  <c r="AY182" i="260"/>
  <c r="AF182" i="260" a="1"/>
  <c r="AF182" i="260" s="1"/>
  <c r="AE182" i="260" a="1"/>
  <c r="AE182" i="260" s="1"/>
  <c r="R182" i="260"/>
  <c r="AL182" i="260" a="1"/>
  <c r="AL182" i="260" s="1"/>
  <c r="AB182" i="260" a="1"/>
  <c r="AB182" i="260" s="1"/>
  <c r="AA182" i="260" a="1"/>
  <c r="AA182" i="260" s="1"/>
  <c r="BA182" i="260"/>
  <c r="Q182" i="260" a="1"/>
  <c r="Q182" i="260" s="1"/>
  <c r="AH182" i="260" a="1"/>
  <c r="AH182" i="260" s="1"/>
  <c r="AP182" i="260" a="1"/>
  <c r="AP182" i="260" s="1"/>
  <c r="AJ182" i="260"/>
  <c r="U182" i="260" a="1"/>
  <c r="U182" i="260" s="1"/>
  <c r="AI182" i="260" a="1"/>
  <c r="AI182" i="260" s="1"/>
  <c r="T182" i="260" a="1"/>
  <c r="T182" i="260" s="1"/>
  <c r="E466" i="260" a="1"/>
  <c r="E466" i="260" s="1"/>
  <c r="D466" i="260" a="1"/>
  <c r="D466" i="260" s="1"/>
  <c r="AP466" i="260" s="1" a="1"/>
  <c r="AP466" i="260" s="1"/>
  <c r="E596" i="260" a="1"/>
  <c r="E596" i="260" s="1"/>
  <c r="D596" i="260" a="1"/>
  <c r="D596" i="260" s="1"/>
  <c r="AP596" i="260" s="1" a="1"/>
  <c r="AP596" i="260" s="1"/>
  <c r="BD62" i="260"/>
  <c r="AS62" i="260"/>
  <c r="CG62" i="260"/>
  <c r="AX62" i="260"/>
  <c r="AU62" i="260"/>
  <c r="AZ62" i="260"/>
  <c r="AP62" i="260" a="1"/>
  <c r="AP62" i="260" s="1"/>
  <c r="AN62" i="260" a="1"/>
  <c r="AN62" i="260" s="1"/>
  <c r="R62" i="260"/>
  <c r="AL62" i="260" a="1"/>
  <c r="AL62" i="260" s="1"/>
  <c r="M62" i="260" a="1"/>
  <c r="M62" i="260" s="1"/>
  <c r="BC62" i="260"/>
  <c r="BA62" i="260"/>
  <c r="Q62" i="260" a="1"/>
  <c r="Q62" i="260" s="1"/>
  <c r="AJ62" i="260"/>
  <c r="AI62" i="260" a="1"/>
  <c r="AI62" i="260" s="1"/>
  <c r="AH62" i="260" a="1"/>
  <c r="AH62" i="260" s="1"/>
  <c r="AF62" i="260" a="1"/>
  <c r="AF62" i="260" s="1"/>
  <c r="AE62" i="260" a="1"/>
  <c r="AE62" i="260" s="1"/>
  <c r="Z62" i="260" a="1"/>
  <c r="Z62" i="260" s="1"/>
  <c r="AC62" i="260" a="1"/>
  <c r="AC62" i="260" s="1"/>
  <c r="U62" i="260" a="1"/>
  <c r="U62" i="260" s="1"/>
  <c r="T62" i="260" a="1"/>
  <c r="T62" i="260" s="1"/>
  <c r="BB62" i="260"/>
  <c r="L62" i="260"/>
  <c r="K62" i="260" a="1"/>
  <c r="K62" i="260" s="1"/>
  <c r="AT62" i="260"/>
  <c r="AA62" i="260" a="1"/>
  <c r="AA62" i="260" s="1"/>
  <c r="AQ62" i="260" a="1"/>
  <c r="AQ62" i="260" s="1"/>
  <c r="A62" i="260"/>
  <c r="AD62" i="260" a="1"/>
  <c r="AD62" i="260" s="1"/>
  <c r="AG62" i="260" a="1"/>
  <c r="AG62" i="260" s="1"/>
  <c r="AO62" i="260" a="1"/>
  <c r="AO62" i="260" s="1"/>
  <c r="AY62" i="260"/>
  <c r="AB62" i="260" a="1"/>
  <c r="AB62" i="260" s="1"/>
  <c r="AS80" i="260"/>
  <c r="BD80" i="260"/>
  <c r="CG80" i="260"/>
  <c r="AZ80" i="260"/>
  <c r="AX80" i="260"/>
  <c r="AU80" i="260"/>
  <c r="AP80" i="260" a="1"/>
  <c r="AP80" i="260" s="1"/>
  <c r="AN80" i="260" a="1"/>
  <c r="AN80" i="260" s="1"/>
  <c r="BB80" i="260"/>
  <c r="AL80" i="260" a="1"/>
  <c r="AL80" i="260" s="1"/>
  <c r="M80" i="260" a="1"/>
  <c r="M80" i="260" s="1"/>
  <c r="BC80" i="260"/>
  <c r="AQ80" i="260" a="1"/>
  <c r="AQ80" i="260" s="1"/>
  <c r="Q80" i="260" a="1"/>
  <c r="Q80" i="260" s="1"/>
  <c r="AJ80" i="260"/>
  <c r="AI80" i="260" a="1"/>
  <c r="AI80" i="260" s="1"/>
  <c r="AF80" i="260" a="1"/>
  <c r="AF80" i="260" s="1"/>
  <c r="AE80" i="260" a="1"/>
  <c r="AE80" i="260" s="1"/>
  <c r="AG80" i="260" a="1"/>
  <c r="AG80" i="260" s="1"/>
  <c r="AA80" i="260" a="1"/>
  <c r="AA80" i="260" s="1"/>
  <c r="Z80" i="260" a="1"/>
  <c r="Z80" i="260" s="1"/>
  <c r="AC80" i="260" a="1"/>
  <c r="AC80" i="260" s="1"/>
  <c r="T80" i="260" a="1"/>
  <c r="T80" i="260" s="1"/>
  <c r="K80" i="260" a="1"/>
  <c r="K80" i="260" s="1"/>
  <c r="AO80" i="260" a="1"/>
  <c r="AO80" i="260" s="1"/>
  <c r="A80" i="260"/>
  <c r="U80" i="260" a="1"/>
  <c r="U80" i="260" s="1"/>
  <c r="BA80" i="260"/>
  <c r="AY80" i="260"/>
  <c r="AB80" i="260" a="1"/>
  <c r="AB80" i="260" s="1"/>
  <c r="L80" i="260"/>
  <c r="AT80" i="260"/>
  <c r="AH80" i="260" a="1"/>
  <c r="AH80" i="260" s="1"/>
  <c r="AD80" i="260" a="1"/>
  <c r="AD80" i="260" s="1"/>
  <c r="R80" i="260"/>
  <c r="AS108" i="260"/>
  <c r="BD108" i="260"/>
  <c r="AU108" i="260"/>
  <c r="CG108" i="260"/>
  <c r="AZ108" i="260"/>
  <c r="AX108" i="260"/>
  <c r="Q108" i="260" a="1"/>
  <c r="Q108" i="260" s="1"/>
  <c r="AJ108" i="260"/>
  <c r="AI108" i="260" a="1"/>
  <c r="AI108" i="260" s="1"/>
  <c r="AF108" i="260" a="1"/>
  <c r="AF108" i="260" s="1"/>
  <c r="AE108" i="260" a="1"/>
  <c r="AE108" i="260" s="1"/>
  <c r="R108" i="260"/>
  <c r="AC108" i="260" a="1"/>
  <c r="AC108" i="260" s="1"/>
  <c r="U108" i="260" a="1"/>
  <c r="U108" i="260" s="1"/>
  <c r="T108" i="260" a="1"/>
  <c r="T108" i="260" s="1"/>
  <c r="AH108" i="260" a="1"/>
  <c r="AH108" i="260" s="1"/>
  <c r="AY108" i="260"/>
  <c r="AO108" i="260" a="1"/>
  <c r="AO108" i="260" s="1"/>
  <c r="AT108" i="260"/>
  <c r="A108" i="260"/>
  <c r="Z108" i="260" a="1"/>
  <c r="Z108" i="260" s="1"/>
  <c r="AP108" i="260" a="1"/>
  <c r="AP108" i="260" s="1"/>
  <c r="AN108" i="260" a="1"/>
  <c r="AN108" i="260" s="1"/>
  <c r="BB108" i="260"/>
  <c r="AA108" i="260" a="1"/>
  <c r="AA108" i="260" s="1"/>
  <c r="AL108" i="260" a="1"/>
  <c r="AL108" i="260" s="1"/>
  <c r="K108" i="260" a="1"/>
  <c r="K108" i="260" s="1"/>
  <c r="AG108" i="260" a="1"/>
  <c r="AG108" i="260" s="1"/>
  <c r="AQ108" i="260" a="1"/>
  <c r="AQ108" i="260" s="1"/>
  <c r="BA108" i="260"/>
  <c r="AB108" i="260" a="1"/>
  <c r="AB108" i="260" s="1"/>
  <c r="L108" i="260"/>
  <c r="M108" i="260" a="1"/>
  <c r="M108" i="260" s="1"/>
  <c r="BC108" i="260"/>
  <c r="AD108" i="260" a="1"/>
  <c r="AD108" i="260" s="1"/>
  <c r="AS96" i="260"/>
  <c r="BD96" i="260"/>
  <c r="AZ96" i="260"/>
  <c r="AX96" i="260"/>
  <c r="AU96" i="260"/>
  <c r="CG96" i="260"/>
  <c r="AN96" i="260" a="1"/>
  <c r="AN96" i="260" s="1"/>
  <c r="BB96" i="260"/>
  <c r="L96" i="260"/>
  <c r="BC96" i="260"/>
  <c r="AQ96" i="260" a="1"/>
  <c r="AQ96" i="260" s="1"/>
  <c r="AY96" i="260"/>
  <c r="AO96" i="260" a="1"/>
  <c r="AO96" i="260" s="1"/>
  <c r="AE96" i="260" a="1"/>
  <c r="AE96" i="260" s="1"/>
  <c r="R96" i="260"/>
  <c r="AL96" i="260" a="1"/>
  <c r="AL96" i="260" s="1"/>
  <c r="M96" i="260" a="1"/>
  <c r="M96" i="260" s="1"/>
  <c r="T96" i="260" a="1"/>
  <c r="T96" i="260" s="1"/>
  <c r="AH96" i="260" a="1"/>
  <c r="AH96" i="260" s="1"/>
  <c r="AF96" i="260" a="1"/>
  <c r="AF96" i="260" s="1"/>
  <c r="K96" i="260" a="1"/>
  <c r="K96" i="260" s="1"/>
  <c r="AD96" i="260" a="1"/>
  <c r="AD96" i="260" s="1"/>
  <c r="AG96" i="260" a="1"/>
  <c r="AG96" i="260" s="1"/>
  <c r="AB96" i="260" a="1"/>
  <c r="AB96" i="260" s="1"/>
  <c r="Z96" i="260" a="1"/>
  <c r="Z96" i="260" s="1"/>
  <c r="AP96" i="260" a="1"/>
  <c r="AP96" i="260" s="1"/>
  <c r="AT96" i="260"/>
  <c r="Q96" i="260" a="1"/>
  <c r="Q96" i="260" s="1"/>
  <c r="AI96" i="260" a="1"/>
  <c r="AI96" i="260" s="1"/>
  <c r="AC96" i="260" a="1"/>
  <c r="AC96" i="260" s="1"/>
  <c r="A96" i="260"/>
  <c r="AJ96" i="260"/>
  <c r="U96" i="260" a="1"/>
  <c r="U96" i="260" s="1"/>
  <c r="AA96" i="260" a="1"/>
  <c r="AA96" i="260" s="1"/>
  <c r="BA96" i="260"/>
  <c r="AS118" i="260"/>
  <c r="BD118" i="260"/>
  <c r="AZ118" i="260"/>
  <c r="AX118" i="260"/>
  <c r="AU118" i="260"/>
  <c r="CG118" i="260"/>
  <c r="U118" i="260" a="1"/>
  <c r="U118" i="260" s="1"/>
  <c r="T118" i="260" a="1"/>
  <c r="T118" i="260" s="1"/>
  <c r="AH118" i="260" a="1"/>
  <c r="AH118" i="260" s="1"/>
  <c r="L118" i="260"/>
  <c r="K118" i="260" a="1"/>
  <c r="K118" i="260" s="1"/>
  <c r="AD118" i="260" a="1"/>
  <c r="AD118" i="260" s="1"/>
  <c r="AG118" i="260" a="1"/>
  <c r="AG118" i="260" s="1"/>
  <c r="AO118" i="260" a="1"/>
  <c r="AO118" i="260" s="1"/>
  <c r="AT118" i="260"/>
  <c r="A118" i="260"/>
  <c r="Z118" i="260" a="1"/>
  <c r="Z118" i="260" s="1"/>
  <c r="AC118" i="260" a="1"/>
  <c r="AC118" i="260" s="1"/>
  <c r="AN118" i="260" a="1"/>
  <c r="AN118" i="260" s="1"/>
  <c r="BB118" i="260"/>
  <c r="AJ118" i="260"/>
  <c r="AI118" i="260" a="1"/>
  <c r="AI118" i="260" s="1"/>
  <c r="AP118" i="260" a="1"/>
  <c r="AP118" i="260" s="1"/>
  <c r="AA118" i="260" a="1"/>
  <c r="AA118" i="260" s="1"/>
  <c r="AQ118" i="260" a="1"/>
  <c r="AQ118" i="260" s="1"/>
  <c r="R118" i="260"/>
  <c r="M118" i="260" a="1"/>
  <c r="M118" i="260" s="1"/>
  <c r="BA118" i="260"/>
  <c r="AF118" i="260" a="1"/>
  <c r="AF118" i="260" s="1"/>
  <c r="AY118" i="260"/>
  <c r="AB118" i="260" a="1"/>
  <c r="AB118" i="260" s="1"/>
  <c r="AL118" i="260" a="1"/>
  <c r="AL118" i="260" s="1"/>
  <c r="BC118" i="260"/>
  <c r="Q118" i="260" a="1"/>
  <c r="Q118" i="260" s="1"/>
  <c r="AE118" i="260" a="1"/>
  <c r="AE118" i="260" s="1"/>
  <c r="BD86" i="260"/>
  <c r="AS86" i="260"/>
  <c r="AU86" i="260"/>
  <c r="CG86" i="260"/>
  <c r="AZ86" i="260"/>
  <c r="AX86" i="260"/>
  <c r="R86" i="260"/>
  <c r="AL86" i="260" a="1"/>
  <c r="AL86" i="260" s="1"/>
  <c r="BC86" i="260"/>
  <c r="BA86" i="260"/>
  <c r="Q86" i="260" a="1"/>
  <c r="Q86" i="260" s="1"/>
  <c r="AJ86" i="260"/>
  <c r="AI86" i="260" a="1"/>
  <c r="AI86" i="260" s="1"/>
  <c r="AH86" i="260" a="1"/>
  <c r="AH86" i="260" s="1"/>
  <c r="AF86" i="260" a="1"/>
  <c r="AF86" i="260" s="1"/>
  <c r="AE86" i="260" a="1"/>
  <c r="AE86" i="260" s="1"/>
  <c r="AD86" i="260" a="1"/>
  <c r="AD86" i="260" s="1"/>
  <c r="AG86" i="260" a="1"/>
  <c r="AG86" i="260" s="1"/>
  <c r="AB86" i="260" a="1"/>
  <c r="AB86" i="260" s="1"/>
  <c r="AA86" i="260" a="1"/>
  <c r="AA86" i="260" s="1"/>
  <c r="BB86" i="260"/>
  <c r="AO86" i="260" a="1"/>
  <c r="AO86" i="260" s="1"/>
  <c r="L86" i="260"/>
  <c r="K86" i="260" a="1"/>
  <c r="K86" i="260" s="1"/>
  <c r="AQ86" i="260" a="1"/>
  <c r="AQ86" i="260" s="1"/>
  <c r="AY86" i="260"/>
  <c r="AT86" i="260"/>
  <c r="A86" i="260"/>
  <c r="Z86" i="260" a="1"/>
  <c r="Z86" i="260" s="1"/>
  <c r="AP86" i="260" a="1"/>
  <c r="AP86" i="260" s="1"/>
  <c r="AC86" i="260" a="1"/>
  <c r="AC86" i="260" s="1"/>
  <c r="M86" i="260" a="1"/>
  <c r="M86" i="260" s="1"/>
  <c r="U86" i="260" a="1"/>
  <c r="U86" i="260" s="1"/>
  <c r="AN86" i="260" a="1"/>
  <c r="AN86" i="260" s="1"/>
  <c r="T86" i="260" a="1"/>
  <c r="T86" i="260" s="1"/>
  <c r="AS92" i="260"/>
  <c r="BD92" i="260"/>
  <c r="CG92" i="260"/>
  <c r="AZ92" i="260"/>
  <c r="AX92" i="260"/>
  <c r="AU92" i="260"/>
  <c r="Q92" i="260" a="1"/>
  <c r="Q92" i="260" s="1"/>
  <c r="AJ92" i="260"/>
  <c r="AI92" i="260" a="1"/>
  <c r="AI92" i="260" s="1"/>
  <c r="AF92" i="260" a="1"/>
  <c r="AF92" i="260" s="1"/>
  <c r="AE92" i="260" a="1"/>
  <c r="AE92" i="260" s="1"/>
  <c r="R92" i="260"/>
  <c r="AC92" i="260" a="1"/>
  <c r="AC92" i="260" s="1"/>
  <c r="U92" i="260" a="1"/>
  <c r="U92" i="260" s="1"/>
  <c r="T92" i="260" a="1"/>
  <c r="T92" i="260" s="1"/>
  <c r="AH92" i="260" a="1"/>
  <c r="AH92" i="260" s="1"/>
  <c r="AY92" i="260"/>
  <c r="AO92" i="260" a="1"/>
  <c r="AO92" i="260" s="1"/>
  <c r="AT92" i="260"/>
  <c r="A92" i="260"/>
  <c r="Z92" i="260" a="1"/>
  <c r="Z92" i="260" s="1"/>
  <c r="AP92" i="260" a="1"/>
  <c r="AP92" i="260" s="1"/>
  <c r="AN92" i="260" a="1"/>
  <c r="AN92" i="260" s="1"/>
  <c r="BB92" i="260"/>
  <c r="BA92" i="260"/>
  <c r="M92" i="260" a="1"/>
  <c r="M92" i="260" s="1"/>
  <c r="AD92" i="260" a="1"/>
  <c r="AD92" i="260" s="1"/>
  <c r="AB92" i="260" a="1"/>
  <c r="AB92" i="260" s="1"/>
  <c r="L92" i="260"/>
  <c r="AA92" i="260" a="1"/>
  <c r="AA92" i="260" s="1"/>
  <c r="AL92" i="260" a="1"/>
  <c r="AL92" i="260" s="1"/>
  <c r="K92" i="260" a="1"/>
  <c r="K92" i="260" s="1"/>
  <c r="AG92" i="260" a="1"/>
  <c r="AG92" i="260" s="1"/>
  <c r="BC92" i="260"/>
  <c r="AQ92" i="260" a="1"/>
  <c r="AQ92" i="260" s="1"/>
  <c r="BD74" i="260"/>
  <c r="AS74" i="260"/>
  <c r="AX74" i="260"/>
  <c r="AZ74" i="260"/>
  <c r="CG74" i="260"/>
  <c r="AU74" i="260"/>
  <c r="AO74" i="260" a="1"/>
  <c r="AO74" i="260" s="1"/>
  <c r="AT74" i="260"/>
  <c r="A74" i="260"/>
  <c r="Z74" i="260" a="1"/>
  <c r="Z74" i="260" s="1"/>
  <c r="AC74" i="260" a="1"/>
  <c r="AC74" i="260" s="1"/>
  <c r="AN74" i="260" a="1"/>
  <c r="AN74" i="260" s="1"/>
  <c r="BB74" i="260"/>
  <c r="M74" i="260" a="1"/>
  <c r="M74" i="260" s="1"/>
  <c r="BC74" i="260"/>
  <c r="AQ74" i="260" a="1"/>
  <c r="AQ74" i="260" s="1"/>
  <c r="AY74" i="260"/>
  <c r="AJ74" i="260"/>
  <c r="AI74" i="260" a="1"/>
  <c r="AI74" i="260" s="1"/>
  <c r="AP74" i="260" a="1"/>
  <c r="AP74" i="260" s="1"/>
  <c r="AB74" i="260" a="1"/>
  <c r="AB74" i="260" s="1"/>
  <c r="AA74" i="260" a="1"/>
  <c r="AA74" i="260" s="1"/>
  <c r="BA74" i="260"/>
  <c r="Q74" i="260" a="1"/>
  <c r="Q74" i="260" s="1"/>
  <c r="U74" i="260" a="1"/>
  <c r="U74" i="260" s="1"/>
  <c r="T74" i="260" a="1"/>
  <c r="T74" i="260" s="1"/>
  <c r="AH74" i="260" a="1"/>
  <c r="AH74" i="260" s="1"/>
  <c r="L74" i="260"/>
  <c r="AE74" i="260" a="1"/>
  <c r="AE74" i="260" s="1"/>
  <c r="K74" i="260" a="1"/>
  <c r="K74" i="260" s="1"/>
  <c r="R74" i="260"/>
  <c r="AD74" i="260" a="1"/>
  <c r="AD74" i="260" s="1"/>
  <c r="AL74" i="260" a="1"/>
  <c r="AL74" i="260" s="1"/>
  <c r="AG74" i="260" a="1"/>
  <c r="AG74" i="260" s="1"/>
  <c r="AF74" i="260" a="1"/>
  <c r="AF74" i="260" s="1"/>
  <c r="AS94" i="260"/>
  <c r="BD94" i="260"/>
  <c r="AU94" i="260"/>
  <c r="CG94" i="260"/>
  <c r="AZ94" i="260"/>
  <c r="AX94" i="260"/>
  <c r="M94" i="260" a="1"/>
  <c r="M94" i="260" s="1"/>
  <c r="BC94" i="260"/>
  <c r="AQ94" i="260" a="1"/>
  <c r="AQ94" i="260" s="1"/>
  <c r="AY94" i="260"/>
  <c r="AJ94" i="260"/>
  <c r="AI94" i="260" a="1"/>
  <c r="AI94" i="260" s="1"/>
  <c r="AP94" i="260" a="1"/>
  <c r="AP94" i="260" s="1"/>
  <c r="AF94" i="260" a="1"/>
  <c r="AF94" i="260" s="1"/>
  <c r="AE94" i="260" a="1"/>
  <c r="AE94" i="260" s="1"/>
  <c r="R94" i="260"/>
  <c r="AL94" i="260" a="1"/>
  <c r="AL94" i="260" s="1"/>
  <c r="AB94" i="260" a="1"/>
  <c r="AB94" i="260" s="1"/>
  <c r="AA94" i="260" a="1"/>
  <c r="AA94" i="260" s="1"/>
  <c r="BA94" i="260"/>
  <c r="Q94" i="260" a="1"/>
  <c r="Q94" i="260" s="1"/>
  <c r="L94" i="260"/>
  <c r="K94" i="260" a="1"/>
  <c r="K94" i="260" s="1"/>
  <c r="AD94" i="260" a="1"/>
  <c r="AD94" i="260" s="1"/>
  <c r="AG94" i="260" a="1"/>
  <c r="AG94" i="260" s="1"/>
  <c r="AO94" i="260" a="1"/>
  <c r="AO94" i="260" s="1"/>
  <c r="AT94" i="260"/>
  <c r="A94" i="260"/>
  <c r="Z94" i="260" a="1"/>
  <c r="Z94" i="260" s="1"/>
  <c r="AC94" i="260" a="1"/>
  <c r="AC94" i="260" s="1"/>
  <c r="AH94" i="260" a="1"/>
  <c r="AH94" i="260" s="1"/>
  <c r="U94" i="260" a="1"/>
  <c r="U94" i="260" s="1"/>
  <c r="AN94" i="260" a="1"/>
  <c r="AN94" i="260" s="1"/>
  <c r="T94" i="260" a="1"/>
  <c r="T94" i="260" s="1"/>
  <c r="BB94" i="260"/>
  <c r="AS128" i="260"/>
  <c r="BD128" i="260"/>
  <c r="AU128" i="260"/>
  <c r="CG128" i="260"/>
  <c r="AZ128" i="260"/>
  <c r="AX128" i="260"/>
  <c r="AN128" i="260" a="1"/>
  <c r="AN128" i="260" s="1"/>
  <c r="BB128" i="260"/>
  <c r="L128" i="260"/>
  <c r="BC128" i="260"/>
  <c r="AQ128" i="260" a="1"/>
  <c r="AQ128" i="260" s="1"/>
  <c r="AY128" i="260"/>
  <c r="AO128" i="260" a="1"/>
  <c r="AO128" i="260" s="1"/>
  <c r="AE128" i="260" a="1"/>
  <c r="AE128" i="260" s="1"/>
  <c r="R128" i="260"/>
  <c r="AL128" i="260" a="1"/>
  <c r="AL128" i="260" s="1"/>
  <c r="M128" i="260" a="1"/>
  <c r="M128" i="260" s="1"/>
  <c r="T128" i="260" a="1"/>
  <c r="T128" i="260" s="1"/>
  <c r="AH128" i="260" a="1"/>
  <c r="AH128" i="260" s="1"/>
  <c r="AF128" i="260" a="1"/>
  <c r="AF128" i="260" s="1"/>
  <c r="K128" i="260" a="1"/>
  <c r="K128" i="260" s="1"/>
  <c r="AD128" i="260" a="1"/>
  <c r="AD128" i="260" s="1"/>
  <c r="AG128" i="260" a="1"/>
  <c r="AG128" i="260" s="1"/>
  <c r="AB128" i="260" a="1"/>
  <c r="AB128" i="260" s="1"/>
  <c r="AT128" i="260"/>
  <c r="Q128" i="260" a="1"/>
  <c r="Q128" i="260" s="1"/>
  <c r="AI128" i="260" a="1"/>
  <c r="AI128" i="260" s="1"/>
  <c r="AC128" i="260" a="1"/>
  <c r="AC128" i="260" s="1"/>
  <c r="AA128" i="260" a="1"/>
  <c r="AA128" i="260" s="1"/>
  <c r="A128" i="260"/>
  <c r="AJ128" i="260"/>
  <c r="BA128" i="260"/>
  <c r="Z128" i="260" a="1"/>
  <c r="Z128" i="260" s="1"/>
  <c r="AP128" i="260" a="1"/>
  <c r="AP128" i="260" s="1"/>
  <c r="U128" i="260" a="1"/>
  <c r="U128" i="260" s="1"/>
  <c r="AS136" i="260"/>
  <c r="BD136" i="260"/>
  <c r="AU136" i="260"/>
  <c r="CG136" i="260"/>
  <c r="AX136" i="260"/>
  <c r="AZ136" i="260"/>
  <c r="AT136" i="260"/>
  <c r="A136" i="260"/>
  <c r="Z136" i="260" a="1"/>
  <c r="Z136" i="260" s="1"/>
  <c r="AC136" i="260" a="1"/>
  <c r="AC136" i="260" s="1"/>
  <c r="U136" i="260" a="1"/>
  <c r="U136" i="260" s="1"/>
  <c r="AN136" i="260" a="1"/>
  <c r="AN136" i="260" s="1"/>
  <c r="BB136" i="260"/>
  <c r="L136" i="260"/>
  <c r="BC136" i="260"/>
  <c r="AQ136" i="260" a="1"/>
  <c r="AQ136" i="260" s="1"/>
  <c r="AY136" i="260"/>
  <c r="AO136" i="260" a="1"/>
  <c r="AO136" i="260" s="1"/>
  <c r="AI136" i="260" a="1"/>
  <c r="AI136" i="260" s="1"/>
  <c r="AP136" i="260" a="1"/>
  <c r="AP136" i="260" s="1"/>
  <c r="AA136" i="260" a="1"/>
  <c r="AA136" i="260" s="1"/>
  <c r="BA136" i="260"/>
  <c r="Q136" i="260" a="1"/>
  <c r="Q136" i="260" s="1"/>
  <c r="AJ136" i="260"/>
  <c r="T136" i="260" a="1"/>
  <c r="T136" i="260" s="1"/>
  <c r="AH136" i="260" a="1"/>
  <c r="AH136" i="260" s="1"/>
  <c r="AF136" i="260" a="1"/>
  <c r="AF136" i="260" s="1"/>
  <c r="R136" i="260"/>
  <c r="AD136" i="260" a="1"/>
  <c r="AD136" i="260" s="1"/>
  <c r="AL136" i="260" a="1"/>
  <c r="AL136" i="260" s="1"/>
  <c r="AG136" i="260" a="1"/>
  <c r="AG136" i="260" s="1"/>
  <c r="M136" i="260" a="1"/>
  <c r="M136" i="260" s="1"/>
  <c r="AB136" i="260" a="1"/>
  <c r="AB136" i="260" s="1"/>
  <c r="AE136" i="260" a="1"/>
  <c r="AE136" i="260" s="1"/>
  <c r="K136" i="260" a="1"/>
  <c r="K136" i="260" s="1"/>
  <c r="AS148" i="260"/>
  <c r="BD148" i="260"/>
  <c r="AU148" i="260"/>
  <c r="CG148" i="260"/>
  <c r="AZ148" i="260"/>
  <c r="AX148" i="260"/>
  <c r="AL148" i="260" a="1"/>
  <c r="AL148" i="260" s="1"/>
  <c r="M148" i="260" a="1"/>
  <c r="M148" i="260" s="1"/>
  <c r="BC148" i="260"/>
  <c r="AQ148" i="260" a="1"/>
  <c r="AQ148" i="260" s="1"/>
  <c r="Q148" i="260" a="1"/>
  <c r="Q148" i="260" s="1"/>
  <c r="AJ148" i="260"/>
  <c r="AI148" i="260" a="1"/>
  <c r="AI148" i="260" s="1"/>
  <c r="AF148" i="260" a="1"/>
  <c r="AF148" i="260" s="1"/>
  <c r="AE148" i="260" a="1"/>
  <c r="AE148" i="260" s="1"/>
  <c r="R148" i="260"/>
  <c r="AG148" i="260" a="1"/>
  <c r="AG148" i="260" s="1"/>
  <c r="AB148" i="260" a="1"/>
  <c r="AB148" i="260" s="1"/>
  <c r="AA148" i="260" a="1"/>
  <c r="AA148" i="260" s="1"/>
  <c r="BA148" i="260"/>
  <c r="L148" i="260"/>
  <c r="K148" i="260" a="1"/>
  <c r="K148" i="260" s="1"/>
  <c r="AD148" i="260" a="1"/>
  <c r="AD148" i="260" s="1"/>
  <c r="AY148" i="260"/>
  <c r="AO148" i="260" a="1"/>
  <c r="AO148" i="260" s="1"/>
  <c r="AT148" i="260"/>
  <c r="A148" i="260"/>
  <c r="Z148" i="260" a="1"/>
  <c r="Z148" i="260" s="1"/>
  <c r="AC148" i="260" a="1"/>
  <c r="AC148" i="260" s="1"/>
  <c r="U148" i="260" a="1"/>
  <c r="U148" i="260" s="1"/>
  <c r="AN148" i="260" a="1"/>
  <c r="AN148" i="260" s="1"/>
  <c r="T148" i="260" a="1"/>
  <c r="T148" i="260" s="1"/>
  <c r="BB148" i="260"/>
  <c r="AH148" i="260" a="1"/>
  <c r="AH148" i="260" s="1"/>
  <c r="AP148" i="260" a="1"/>
  <c r="AP148" i="260" s="1"/>
  <c r="AS164" i="260"/>
  <c r="BD164" i="260"/>
  <c r="AX164" i="260"/>
  <c r="AU164" i="260"/>
  <c r="CG164" i="260"/>
  <c r="AZ164" i="260"/>
  <c r="AL164" i="260" a="1"/>
  <c r="AL164" i="260" s="1"/>
  <c r="M164" i="260" a="1"/>
  <c r="M164" i="260" s="1"/>
  <c r="BC164" i="260"/>
  <c r="AQ164" i="260" a="1"/>
  <c r="AQ164" i="260" s="1"/>
  <c r="Q164" i="260" a="1"/>
  <c r="Q164" i="260" s="1"/>
  <c r="AJ164" i="260"/>
  <c r="AI164" i="260" a="1"/>
  <c r="AI164" i="260" s="1"/>
  <c r="AF164" i="260" a="1"/>
  <c r="AF164" i="260" s="1"/>
  <c r="AE164" i="260" a="1"/>
  <c r="AE164" i="260" s="1"/>
  <c r="R164" i="260"/>
  <c r="AG164" i="260" a="1"/>
  <c r="AG164" i="260" s="1"/>
  <c r="AB164" i="260" a="1"/>
  <c r="AB164" i="260" s="1"/>
  <c r="AA164" i="260" a="1"/>
  <c r="AA164" i="260" s="1"/>
  <c r="BA164" i="260"/>
  <c r="L164" i="260"/>
  <c r="K164" i="260" a="1"/>
  <c r="K164" i="260" s="1"/>
  <c r="AD164" i="260" a="1"/>
  <c r="AD164" i="260" s="1"/>
  <c r="AY164" i="260"/>
  <c r="AO164" i="260" a="1"/>
  <c r="AO164" i="260" s="1"/>
  <c r="AT164" i="260"/>
  <c r="A164" i="260"/>
  <c r="Z164" i="260" a="1"/>
  <c r="Z164" i="260" s="1"/>
  <c r="AH164" i="260" a="1"/>
  <c r="AH164" i="260" s="1"/>
  <c r="AP164" i="260" a="1"/>
  <c r="AP164" i="260" s="1"/>
  <c r="AC164" i="260" a="1"/>
  <c r="AC164" i="260" s="1"/>
  <c r="U164" i="260" a="1"/>
  <c r="U164" i="260" s="1"/>
  <c r="AN164" i="260" a="1"/>
  <c r="AN164" i="260" s="1"/>
  <c r="T164" i="260" a="1"/>
  <c r="T164" i="260" s="1"/>
  <c r="BB164" i="260"/>
  <c r="BD58" i="260"/>
  <c r="AS58" i="260"/>
  <c r="AU58" i="260"/>
  <c r="CG58" i="260"/>
  <c r="AZ58" i="260"/>
  <c r="AX58" i="260"/>
  <c r="AC58" i="260" a="1"/>
  <c r="AC58" i="260" s="1"/>
  <c r="AP58" i="260" a="1"/>
  <c r="AP58" i="260" s="1"/>
  <c r="BB58" i="260"/>
  <c r="A58" i="260"/>
  <c r="AG58" i="260" a="1"/>
  <c r="AG58" i="260" s="1"/>
  <c r="AY58" i="260"/>
  <c r="Z58" i="260" a="1"/>
  <c r="Z58" i="260" s="1"/>
  <c r="K58" i="260" a="1"/>
  <c r="K58" i="260" s="1"/>
  <c r="AH58" i="260" a="1"/>
  <c r="AH58" i="260" s="1"/>
  <c r="AA58" i="260" a="1"/>
  <c r="AA58" i="260" s="1"/>
  <c r="R58" i="260"/>
  <c r="AI58" i="260" a="1"/>
  <c r="AI58" i="260" s="1"/>
  <c r="Q58" i="260" a="1"/>
  <c r="Q58" i="260" s="1"/>
  <c r="BC58" i="260"/>
  <c r="AN58" i="260" a="1"/>
  <c r="AN58" i="260" s="1"/>
  <c r="U58" i="260" a="1"/>
  <c r="U58" i="260" s="1"/>
  <c r="AL58" i="260" a="1"/>
  <c r="AL58" i="260" s="1"/>
  <c r="T58" i="260" a="1"/>
  <c r="T58" i="260" s="1"/>
  <c r="AT58" i="260"/>
  <c r="AB58" i="260" a="1"/>
  <c r="AB58" i="260" s="1"/>
  <c r="M58" i="260" a="1"/>
  <c r="M58" i="260" s="1"/>
  <c r="AE58" i="260" a="1"/>
  <c r="AE58" i="260" s="1"/>
  <c r="AF58" i="260" a="1"/>
  <c r="AF58" i="260" s="1"/>
  <c r="AJ58" i="260"/>
  <c r="AO58" i="260" a="1"/>
  <c r="AO58" i="260" s="1"/>
  <c r="AD58" i="260" a="1"/>
  <c r="AD58" i="260" s="1"/>
  <c r="AQ58" i="260" a="1"/>
  <c r="AQ58" i="260" s="1"/>
  <c r="BA58" i="260"/>
  <c r="L58" i="260"/>
  <c r="AS116" i="260"/>
  <c r="BD116" i="260"/>
  <c r="AU116" i="260"/>
  <c r="CG116" i="260"/>
  <c r="AZ116" i="260"/>
  <c r="AX116" i="260"/>
  <c r="L116" i="260"/>
  <c r="K116" i="260" a="1"/>
  <c r="K116" i="260" s="1"/>
  <c r="AD116" i="260" a="1"/>
  <c r="AD116" i="260" s="1"/>
  <c r="AY116" i="260"/>
  <c r="AO116" i="260" a="1"/>
  <c r="AO116" i="260" s="1"/>
  <c r="AT116" i="260"/>
  <c r="A116" i="260"/>
  <c r="Z116" i="260" a="1"/>
  <c r="Z116" i="260" s="1"/>
  <c r="AL116" i="260" a="1"/>
  <c r="AL116" i="260" s="1"/>
  <c r="M116" i="260" a="1"/>
  <c r="M116" i="260" s="1"/>
  <c r="BC116" i="260"/>
  <c r="AQ116" i="260" a="1"/>
  <c r="AQ116" i="260" s="1"/>
  <c r="AF116" i="260" a="1"/>
  <c r="AF116" i="260" s="1"/>
  <c r="AE116" i="260" a="1"/>
  <c r="AE116" i="260" s="1"/>
  <c r="R116" i="260"/>
  <c r="AG116" i="260" a="1"/>
  <c r="AG116" i="260" s="1"/>
  <c r="AB116" i="260" a="1"/>
  <c r="AB116" i="260" s="1"/>
  <c r="AA116" i="260" a="1"/>
  <c r="AA116" i="260" s="1"/>
  <c r="BA116" i="260"/>
  <c r="AN116" i="260" a="1"/>
  <c r="AN116" i="260" s="1"/>
  <c r="AI116" i="260" a="1"/>
  <c r="AI116" i="260" s="1"/>
  <c r="AP116" i="260" a="1"/>
  <c r="AP116" i="260" s="1"/>
  <c r="T116" i="260" a="1"/>
  <c r="T116" i="260" s="1"/>
  <c r="Q116" i="260" a="1"/>
  <c r="Q116" i="260" s="1"/>
  <c r="BB116" i="260"/>
  <c r="AH116" i="260" a="1"/>
  <c r="AH116" i="260" s="1"/>
  <c r="AJ116" i="260"/>
  <c r="AC116" i="260" a="1"/>
  <c r="AC116" i="260" s="1"/>
  <c r="U116" i="260" a="1"/>
  <c r="U116" i="260" s="1"/>
  <c r="AS104" i="260"/>
  <c r="BD104" i="260"/>
  <c r="AU104" i="260"/>
  <c r="CG104" i="260"/>
  <c r="AX104" i="260"/>
  <c r="AZ104" i="260"/>
  <c r="AA104" i="260" a="1"/>
  <c r="AA104" i="260" s="1"/>
  <c r="BA104" i="260"/>
  <c r="Q104" i="260" a="1"/>
  <c r="Q104" i="260" s="1"/>
  <c r="AJ104" i="260"/>
  <c r="T104" i="260" a="1"/>
  <c r="T104" i="260" s="1"/>
  <c r="AH104" i="260" a="1"/>
  <c r="AH104" i="260" s="1"/>
  <c r="AF104" i="260" a="1"/>
  <c r="AF104" i="260" s="1"/>
  <c r="AT104" i="260"/>
  <c r="A104" i="260"/>
  <c r="Z104" i="260" a="1"/>
  <c r="Z104" i="260" s="1"/>
  <c r="AC104" i="260" a="1"/>
  <c r="AC104" i="260" s="1"/>
  <c r="U104" i="260" a="1"/>
  <c r="U104" i="260" s="1"/>
  <c r="BC104" i="260"/>
  <c r="AQ104" i="260" a="1"/>
  <c r="AQ104" i="260" s="1"/>
  <c r="AY104" i="260"/>
  <c r="AO104" i="260" a="1"/>
  <c r="AO104" i="260" s="1"/>
  <c r="AI104" i="260" a="1"/>
  <c r="AI104" i="260" s="1"/>
  <c r="AP104" i="260" a="1"/>
  <c r="AP104" i="260" s="1"/>
  <c r="R104" i="260"/>
  <c r="L104" i="260"/>
  <c r="AD104" i="260" a="1"/>
  <c r="AD104" i="260" s="1"/>
  <c r="AL104" i="260" a="1"/>
  <c r="AL104" i="260" s="1"/>
  <c r="AE104" i="260" a="1"/>
  <c r="AE104" i="260" s="1"/>
  <c r="K104" i="260" a="1"/>
  <c r="K104" i="260" s="1"/>
  <c r="M104" i="260" a="1"/>
  <c r="M104" i="260" s="1"/>
  <c r="AG104" i="260" a="1"/>
  <c r="AG104" i="260" s="1"/>
  <c r="AB104" i="260" a="1"/>
  <c r="AB104" i="260" s="1"/>
  <c r="AN104" i="260" a="1"/>
  <c r="AN104" i="260" s="1"/>
  <c r="BB104" i="260"/>
  <c r="AS132" i="260"/>
  <c r="BD132" i="260"/>
  <c r="AU132" i="260"/>
  <c r="CG132" i="260"/>
  <c r="AZ132" i="260"/>
  <c r="AX132" i="260"/>
  <c r="L132" i="260"/>
  <c r="K132" i="260" a="1"/>
  <c r="K132" i="260" s="1"/>
  <c r="AD132" i="260" a="1"/>
  <c r="AD132" i="260" s="1"/>
  <c r="AY132" i="260"/>
  <c r="AO132" i="260" a="1"/>
  <c r="AO132" i="260" s="1"/>
  <c r="AT132" i="260"/>
  <c r="A132" i="260"/>
  <c r="Z132" i="260" a="1"/>
  <c r="Z132" i="260" s="1"/>
  <c r="AL132" i="260" a="1"/>
  <c r="AL132" i="260" s="1"/>
  <c r="M132" i="260" a="1"/>
  <c r="M132" i="260" s="1"/>
  <c r="BC132" i="260"/>
  <c r="AQ132" i="260" a="1"/>
  <c r="AQ132" i="260" s="1"/>
  <c r="AF132" i="260" a="1"/>
  <c r="AF132" i="260" s="1"/>
  <c r="AE132" i="260" a="1"/>
  <c r="AE132" i="260" s="1"/>
  <c r="R132" i="260"/>
  <c r="AG132" i="260" a="1"/>
  <c r="AG132" i="260" s="1"/>
  <c r="AB132" i="260" a="1"/>
  <c r="AB132" i="260" s="1"/>
  <c r="AA132" i="260" a="1"/>
  <c r="AA132" i="260" s="1"/>
  <c r="BA132" i="260"/>
  <c r="AH132" i="260" a="1"/>
  <c r="AH132" i="260" s="1"/>
  <c r="AJ132" i="260"/>
  <c r="U132" i="260" a="1"/>
  <c r="U132" i="260" s="1"/>
  <c r="AN132" i="260" a="1"/>
  <c r="AN132" i="260" s="1"/>
  <c r="AP132" i="260" a="1"/>
  <c r="AP132" i="260" s="1"/>
  <c r="T132" i="260" a="1"/>
  <c r="T132" i="260" s="1"/>
  <c r="Q132" i="260" a="1"/>
  <c r="Q132" i="260" s="1"/>
  <c r="BB132" i="260"/>
  <c r="AC132" i="260" a="1"/>
  <c r="AC132" i="260" s="1"/>
  <c r="AI132" i="260" a="1"/>
  <c r="AI132" i="260" s="1"/>
  <c r="AS192" i="260"/>
  <c r="BD192" i="260"/>
  <c r="AU192" i="260"/>
  <c r="CG192" i="260"/>
  <c r="AZ192" i="260"/>
  <c r="AX192" i="260"/>
  <c r="AI192" i="260" a="1"/>
  <c r="AI192" i="260" s="1"/>
  <c r="AP192" i="260" a="1"/>
  <c r="AP192" i="260" s="1"/>
  <c r="AE192" i="260" a="1"/>
  <c r="AE192" i="260" s="1"/>
  <c r="R192" i="260"/>
  <c r="AL192" i="260" a="1"/>
  <c r="AL192" i="260" s="1"/>
  <c r="M192" i="260" a="1"/>
  <c r="M192" i="260" s="1"/>
  <c r="AA192" i="260" a="1"/>
  <c r="AA192" i="260" s="1"/>
  <c r="BA192" i="260"/>
  <c r="Q192" i="260" a="1"/>
  <c r="Q192" i="260" s="1"/>
  <c r="AJ192" i="260"/>
  <c r="T192" i="260" a="1"/>
  <c r="T192" i="260" s="1"/>
  <c r="AH192" i="260" a="1"/>
  <c r="AH192" i="260" s="1"/>
  <c r="AF192" i="260" a="1"/>
  <c r="AF192" i="260" s="1"/>
  <c r="K192" i="260" a="1"/>
  <c r="K192" i="260" s="1"/>
  <c r="AD192" i="260" a="1"/>
  <c r="AD192" i="260" s="1"/>
  <c r="AG192" i="260" a="1"/>
  <c r="AG192" i="260" s="1"/>
  <c r="AB192" i="260" a="1"/>
  <c r="AB192" i="260" s="1"/>
  <c r="AT192" i="260"/>
  <c r="A192" i="260"/>
  <c r="Z192" i="260" a="1"/>
  <c r="Z192" i="260" s="1"/>
  <c r="AC192" i="260" a="1"/>
  <c r="AC192" i="260" s="1"/>
  <c r="U192" i="260" a="1"/>
  <c r="U192" i="260" s="1"/>
  <c r="AN192" i="260" a="1"/>
  <c r="AN192" i="260" s="1"/>
  <c r="BB192" i="260"/>
  <c r="L192" i="260"/>
  <c r="AQ192" i="260" a="1"/>
  <c r="AQ192" i="260" s="1"/>
  <c r="AY192" i="260"/>
  <c r="AO192" i="260" a="1"/>
  <c r="AO192" i="260" s="1"/>
  <c r="BC192" i="260"/>
  <c r="E428" i="260" a="1"/>
  <c r="E428" i="260" s="1"/>
  <c r="D428" i="260" a="1"/>
  <c r="D428" i="260" s="1"/>
  <c r="AP428" i="260" s="1" a="1"/>
  <c r="AP428" i="260" s="1"/>
  <c r="D415" i="260" a="1"/>
  <c r="D415" i="260" s="1"/>
  <c r="AP415" i="260" s="1" a="1"/>
  <c r="AP415" i="260" s="1"/>
  <c r="E415" i="260" a="1"/>
  <c r="E415" i="260" s="1"/>
  <c r="BD66" i="260"/>
  <c r="AS66" i="260"/>
  <c r="AX66" i="260"/>
  <c r="AZ66" i="260"/>
  <c r="CG66" i="260"/>
  <c r="AU66" i="260"/>
  <c r="AH66" i="260" a="1"/>
  <c r="AH66" i="260" s="1"/>
  <c r="K66" i="260" a="1"/>
  <c r="K66" i="260" s="1"/>
  <c r="BA66" i="260"/>
  <c r="R66" i="260"/>
  <c r="T66" i="260" a="1"/>
  <c r="T66" i="260" s="1"/>
  <c r="AC66" i="260" a="1"/>
  <c r="AC66" i="260" s="1"/>
  <c r="AG66" i="260" a="1"/>
  <c r="AG66" i="260" s="1"/>
  <c r="Q66" i="260" a="1"/>
  <c r="Q66" i="260" s="1"/>
  <c r="AQ66" i="260" a="1"/>
  <c r="AQ66" i="260" s="1"/>
  <c r="AE66" i="260" a="1"/>
  <c r="AE66" i="260" s="1"/>
  <c r="AP66" i="260" a="1"/>
  <c r="AP66" i="260" s="1"/>
  <c r="BC66" i="260"/>
  <c r="AY66" i="260"/>
  <c r="Z66" i="260" a="1"/>
  <c r="Z66" i="260" s="1"/>
  <c r="AJ66" i="260"/>
  <c r="AN66" i="260" a="1"/>
  <c r="AN66" i="260" s="1"/>
  <c r="AL66" i="260" a="1"/>
  <c r="AL66" i="260" s="1"/>
  <c r="A66" i="260"/>
  <c r="AT66" i="260"/>
  <c r="AI66" i="260" a="1"/>
  <c r="AI66" i="260" s="1"/>
  <c r="U66" i="260" a="1"/>
  <c r="U66" i="260" s="1"/>
  <c r="M66" i="260" a="1"/>
  <c r="M66" i="260" s="1"/>
  <c r="AB66" i="260" a="1"/>
  <c r="AB66" i="260" s="1"/>
  <c r="L66" i="260"/>
  <c r="AD66" i="260" a="1"/>
  <c r="AD66" i="260" s="1"/>
  <c r="AF66" i="260" a="1"/>
  <c r="AF66" i="260" s="1"/>
  <c r="BB66" i="260"/>
  <c r="AA66" i="260" a="1"/>
  <c r="AA66" i="260" s="1"/>
  <c r="AO66" i="260" a="1"/>
  <c r="AO66" i="260" s="1"/>
  <c r="AS102" i="260"/>
  <c r="BD102" i="260"/>
  <c r="CG102" i="260"/>
  <c r="AZ102" i="260"/>
  <c r="AX102" i="260"/>
  <c r="AU102" i="260"/>
  <c r="U102" i="260" a="1"/>
  <c r="U102" i="260" s="1"/>
  <c r="T102" i="260" a="1"/>
  <c r="T102" i="260" s="1"/>
  <c r="AH102" i="260" a="1"/>
  <c r="AH102" i="260" s="1"/>
  <c r="L102" i="260"/>
  <c r="K102" i="260" a="1"/>
  <c r="K102" i="260" s="1"/>
  <c r="AD102" i="260" a="1"/>
  <c r="AD102" i="260" s="1"/>
  <c r="AG102" i="260" a="1"/>
  <c r="AG102" i="260" s="1"/>
  <c r="AO102" i="260" a="1"/>
  <c r="AO102" i="260" s="1"/>
  <c r="AT102" i="260"/>
  <c r="A102" i="260"/>
  <c r="Z102" i="260" a="1"/>
  <c r="Z102" i="260" s="1"/>
  <c r="AC102" i="260" a="1"/>
  <c r="AC102" i="260" s="1"/>
  <c r="AN102" i="260" a="1"/>
  <c r="AN102" i="260" s="1"/>
  <c r="BB102" i="260"/>
  <c r="AJ102" i="260"/>
  <c r="AI102" i="260" a="1"/>
  <c r="AI102" i="260" s="1"/>
  <c r="AP102" i="260" a="1"/>
  <c r="AP102" i="260" s="1"/>
  <c r="AF102" i="260" a="1"/>
  <c r="AF102" i="260" s="1"/>
  <c r="AE102" i="260" a="1"/>
  <c r="AE102" i="260" s="1"/>
  <c r="R102" i="260"/>
  <c r="AL102" i="260" a="1"/>
  <c r="AL102" i="260" s="1"/>
  <c r="AQ102" i="260" a="1"/>
  <c r="AQ102" i="260" s="1"/>
  <c r="BA102" i="260"/>
  <c r="AY102" i="260"/>
  <c r="Q102" i="260" a="1"/>
  <c r="Q102" i="260" s="1"/>
  <c r="M102" i="260" a="1"/>
  <c r="M102" i="260" s="1"/>
  <c r="AB102" i="260" a="1"/>
  <c r="AB102" i="260" s="1"/>
  <c r="BC102" i="260"/>
  <c r="AA102" i="260" a="1"/>
  <c r="AA102" i="260" s="1"/>
  <c r="AS126" i="260"/>
  <c r="BD126" i="260"/>
  <c r="CG126" i="260"/>
  <c r="AZ126" i="260"/>
  <c r="AX126" i="260"/>
  <c r="AU126" i="260"/>
  <c r="M126" i="260" a="1"/>
  <c r="M126" i="260" s="1"/>
  <c r="BC126" i="260"/>
  <c r="AQ126" i="260" a="1"/>
  <c r="AQ126" i="260" s="1"/>
  <c r="AY126" i="260"/>
  <c r="AJ126" i="260"/>
  <c r="AI126" i="260" a="1"/>
  <c r="AI126" i="260" s="1"/>
  <c r="AP126" i="260" a="1"/>
  <c r="AP126" i="260" s="1"/>
  <c r="AF126" i="260" a="1"/>
  <c r="AF126" i="260" s="1"/>
  <c r="AE126" i="260" a="1"/>
  <c r="AE126" i="260" s="1"/>
  <c r="R126" i="260"/>
  <c r="AL126" i="260" a="1"/>
  <c r="AL126" i="260" s="1"/>
  <c r="AB126" i="260" a="1"/>
  <c r="AB126" i="260" s="1"/>
  <c r="AA126" i="260" a="1"/>
  <c r="AA126" i="260" s="1"/>
  <c r="BA126" i="260"/>
  <c r="Q126" i="260" a="1"/>
  <c r="Q126" i="260" s="1"/>
  <c r="L126" i="260"/>
  <c r="K126" i="260" a="1"/>
  <c r="K126" i="260" s="1"/>
  <c r="AD126" i="260" a="1"/>
  <c r="AD126" i="260" s="1"/>
  <c r="AG126" i="260" a="1"/>
  <c r="AG126" i="260" s="1"/>
  <c r="AN126" i="260" a="1"/>
  <c r="AN126" i="260" s="1"/>
  <c r="AC126" i="260" a="1"/>
  <c r="AC126" i="260" s="1"/>
  <c r="T126" i="260" a="1"/>
  <c r="T126" i="260" s="1"/>
  <c r="A126" i="260"/>
  <c r="BB126" i="260"/>
  <c r="AO126" i="260" a="1"/>
  <c r="AO126" i="260" s="1"/>
  <c r="AH126" i="260" a="1"/>
  <c r="AH126" i="260" s="1"/>
  <c r="Z126" i="260" a="1"/>
  <c r="Z126" i="260" s="1"/>
  <c r="U126" i="260" a="1"/>
  <c r="U126" i="260" s="1"/>
  <c r="AT126" i="260"/>
  <c r="AS124" i="260"/>
  <c r="BD124" i="260"/>
  <c r="AU124" i="260"/>
  <c r="CG124" i="260"/>
  <c r="AZ124" i="260"/>
  <c r="AX124" i="260"/>
  <c r="Q124" i="260" a="1"/>
  <c r="Q124" i="260" s="1"/>
  <c r="AJ124" i="260"/>
  <c r="AI124" i="260" a="1"/>
  <c r="AI124" i="260" s="1"/>
  <c r="AF124" i="260" a="1"/>
  <c r="AF124" i="260" s="1"/>
  <c r="AE124" i="260" a="1"/>
  <c r="AE124" i="260" s="1"/>
  <c r="R124" i="260"/>
  <c r="AC124" i="260" a="1"/>
  <c r="AC124" i="260" s="1"/>
  <c r="U124" i="260" a="1"/>
  <c r="U124" i="260" s="1"/>
  <c r="T124" i="260" a="1"/>
  <c r="T124" i="260" s="1"/>
  <c r="AH124" i="260" a="1"/>
  <c r="AH124" i="260" s="1"/>
  <c r="AY124" i="260"/>
  <c r="AO124" i="260" a="1"/>
  <c r="AO124" i="260" s="1"/>
  <c r="AT124" i="260"/>
  <c r="A124" i="260"/>
  <c r="Z124" i="260" a="1"/>
  <c r="Z124" i="260" s="1"/>
  <c r="AP124" i="260" a="1"/>
  <c r="AP124" i="260" s="1"/>
  <c r="AN124" i="260" a="1"/>
  <c r="AN124" i="260" s="1"/>
  <c r="BB124" i="260"/>
  <c r="AB124" i="260" a="1"/>
  <c r="AB124" i="260" s="1"/>
  <c r="L124" i="260"/>
  <c r="BC124" i="260"/>
  <c r="AA124" i="260" a="1"/>
  <c r="AA124" i="260" s="1"/>
  <c r="AG124" i="260" a="1"/>
  <c r="AG124" i="260" s="1"/>
  <c r="AQ124" i="260" a="1"/>
  <c r="AQ124" i="260" s="1"/>
  <c r="BA124" i="260"/>
  <c r="K124" i="260" a="1"/>
  <c r="K124" i="260" s="1"/>
  <c r="AD124" i="260" a="1"/>
  <c r="AD124" i="260" s="1"/>
  <c r="AL124" i="260" a="1"/>
  <c r="AL124" i="260" s="1"/>
  <c r="M124" i="260" a="1"/>
  <c r="M124" i="260" s="1"/>
  <c r="AS180" i="260"/>
  <c r="BD180" i="260"/>
  <c r="AU180" i="260"/>
  <c r="CG180" i="260"/>
  <c r="AZ180" i="260"/>
  <c r="AX180" i="260"/>
  <c r="AF180" i="260" a="1"/>
  <c r="AF180" i="260" s="1"/>
  <c r="AE180" i="260" a="1"/>
  <c r="AE180" i="260" s="1"/>
  <c r="R180" i="260"/>
  <c r="AG180" i="260" a="1"/>
  <c r="AG180" i="260" s="1"/>
  <c r="AB180" i="260" a="1"/>
  <c r="AB180" i="260" s="1"/>
  <c r="AA180" i="260" a="1"/>
  <c r="AA180" i="260" s="1"/>
  <c r="BA180" i="260"/>
  <c r="AC180" i="260" a="1"/>
  <c r="AC180" i="260" s="1"/>
  <c r="U180" i="260" a="1"/>
  <c r="U180" i="260" s="1"/>
  <c r="T180" i="260" a="1"/>
  <c r="T180" i="260" s="1"/>
  <c r="AH180" i="260" a="1"/>
  <c r="AH180" i="260" s="1"/>
  <c r="L180" i="260"/>
  <c r="K180" i="260" a="1"/>
  <c r="K180" i="260" s="1"/>
  <c r="AD180" i="260" a="1"/>
  <c r="AD180" i="260" s="1"/>
  <c r="AP180" i="260" a="1"/>
  <c r="AP180" i="260" s="1"/>
  <c r="AN180" i="260" a="1"/>
  <c r="AN180" i="260" s="1"/>
  <c r="BB180" i="260"/>
  <c r="Q180" i="260" a="1"/>
  <c r="Q180" i="260" s="1"/>
  <c r="AQ180" i="260" a="1"/>
  <c r="AQ180" i="260" s="1"/>
  <c r="AO180" i="260" a="1"/>
  <c r="AO180" i="260" s="1"/>
  <c r="M180" i="260" a="1"/>
  <c r="M180" i="260" s="1"/>
  <c r="Z180" i="260" a="1"/>
  <c r="Z180" i="260" s="1"/>
  <c r="AJ180" i="260"/>
  <c r="AT180" i="260"/>
  <c r="BC180" i="260"/>
  <c r="AY180" i="260"/>
  <c r="AI180" i="260" a="1"/>
  <c r="AI180" i="260" s="1"/>
  <c r="AL180" i="260" a="1"/>
  <c r="AL180" i="260" s="1"/>
  <c r="A180" i="260"/>
  <c r="AS186" i="260"/>
  <c r="BD186" i="260"/>
  <c r="CG186" i="260"/>
  <c r="AZ186" i="260"/>
  <c r="AX186" i="260"/>
  <c r="AU186" i="260"/>
  <c r="BB186" i="260"/>
  <c r="L186" i="260"/>
  <c r="K186" i="260" a="1"/>
  <c r="K186" i="260" s="1"/>
  <c r="AQ186" i="260" a="1"/>
  <c r="AQ186" i="260" s="1"/>
  <c r="AY186" i="260"/>
  <c r="AO186" i="260" a="1"/>
  <c r="AO186" i="260" s="1"/>
  <c r="AT186" i="260"/>
  <c r="A186" i="260"/>
  <c r="AP186" i="260" a="1"/>
  <c r="AP186" i="260" s="1"/>
  <c r="AN186" i="260" a="1"/>
  <c r="AN186" i="260" s="1"/>
  <c r="R186" i="260"/>
  <c r="AL186" i="260" a="1"/>
  <c r="AL186" i="260" s="1"/>
  <c r="M186" i="260" a="1"/>
  <c r="M186" i="260" s="1"/>
  <c r="BC186" i="260"/>
  <c r="AH186" i="260" a="1"/>
  <c r="AH186" i="260" s="1"/>
  <c r="AF186" i="260" a="1"/>
  <c r="AF186" i="260" s="1"/>
  <c r="AE186" i="260" a="1"/>
  <c r="AE186" i="260" s="1"/>
  <c r="Z186" i="260" a="1"/>
  <c r="Z186" i="260" s="1"/>
  <c r="AA186" i="260" a="1"/>
  <c r="AA186" i="260" s="1"/>
  <c r="Q186" i="260" a="1"/>
  <c r="Q186" i="260" s="1"/>
  <c r="T186" i="260" a="1"/>
  <c r="T186" i="260" s="1"/>
  <c r="AG186" i="260" a="1"/>
  <c r="AG186" i="260" s="1"/>
  <c r="AC186" i="260" a="1"/>
  <c r="AC186" i="260" s="1"/>
  <c r="AJ186" i="260"/>
  <c r="AB186" i="260" a="1"/>
  <c r="AB186" i="260" s="1"/>
  <c r="BA186" i="260"/>
  <c r="U186" i="260" a="1"/>
  <c r="U186" i="260" s="1"/>
  <c r="AD186" i="260" a="1"/>
  <c r="AD186" i="260" s="1"/>
  <c r="AI186" i="260" a="1"/>
  <c r="AI186" i="260" s="1"/>
  <c r="AS188" i="260"/>
  <c r="BD188" i="260"/>
  <c r="AU188" i="260"/>
  <c r="CG188" i="260"/>
  <c r="AZ188" i="260"/>
  <c r="AX188" i="260"/>
  <c r="AG188" i="260" a="1"/>
  <c r="AG188" i="260" s="1"/>
  <c r="AB188" i="260" a="1"/>
  <c r="AB188" i="260" s="1"/>
  <c r="AA188" i="260" a="1"/>
  <c r="AA188" i="260" s="1"/>
  <c r="BA188" i="260"/>
  <c r="AC188" i="260" a="1"/>
  <c r="AC188" i="260" s="1"/>
  <c r="U188" i="260" a="1"/>
  <c r="U188" i="260" s="1"/>
  <c r="T188" i="260" a="1"/>
  <c r="T188" i="260" s="1"/>
  <c r="AH188" i="260" a="1"/>
  <c r="AH188" i="260" s="1"/>
  <c r="L188" i="260"/>
  <c r="K188" i="260" a="1"/>
  <c r="K188" i="260" s="1"/>
  <c r="AD188" i="260" a="1"/>
  <c r="AD188" i="260" s="1"/>
  <c r="AY188" i="260"/>
  <c r="AO188" i="260" a="1"/>
  <c r="AO188" i="260" s="1"/>
  <c r="AT188" i="260"/>
  <c r="A188" i="260"/>
  <c r="Z188" i="260" a="1"/>
  <c r="Z188" i="260" s="1"/>
  <c r="AP188" i="260" a="1"/>
  <c r="AP188" i="260" s="1"/>
  <c r="AN188" i="260" a="1"/>
  <c r="AN188" i="260" s="1"/>
  <c r="BB188" i="260"/>
  <c r="AL188" i="260" a="1"/>
  <c r="AL188" i="260" s="1"/>
  <c r="M188" i="260" a="1"/>
  <c r="M188" i="260" s="1"/>
  <c r="BC188" i="260"/>
  <c r="AQ188" i="260" a="1"/>
  <c r="AQ188" i="260" s="1"/>
  <c r="Q188" i="260" a="1"/>
  <c r="Q188" i="260" s="1"/>
  <c r="AJ188" i="260"/>
  <c r="AI188" i="260" a="1"/>
  <c r="AI188" i="260" s="1"/>
  <c r="AF188" i="260" a="1"/>
  <c r="AF188" i="260" s="1"/>
  <c r="AE188" i="260" a="1"/>
  <c r="AE188" i="260" s="1"/>
  <c r="R188" i="260"/>
  <c r="AS190" i="260"/>
  <c r="BD190" i="260"/>
  <c r="CG190" i="260"/>
  <c r="AZ190" i="260"/>
  <c r="AX190" i="260"/>
  <c r="AU190" i="260"/>
  <c r="AB190" i="260" a="1"/>
  <c r="AB190" i="260" s="1"/>
  <c r="AA190" i="260" a="1"/>
  <c r="AA190" i="260" s="1"/>
  <c r="BA190" i="260"/>
  <c r="Q190" i="260" a="1"/>
  <c r="Q190" i="260" s="1"/>
  <c r="U190" i="260" a="1"/>
  <c r="U190" i="260" s="1"/>
  <c r="T190" i="260" a="1"/>
  <c r="T190" i="260" s="1"/>
  <c r="AH190" i="260" a="1"/>
  <c r="AH190" i="260" s="1"/>
  <c r="L190" i="260"/>
  <c r="K190" i="260" a="1"/>
  <c r="K190" i="260" s="1"/>
  <c r="AD190" i="260" a="1"/>
  <c r="AD190" i="260" s="1"/>
  <c r="AG190" i="260" a="1"/>
  <c r="AG190" i="260" s="1"/>
  <c r="AO190" i="260" a="1"/>
  <c r="AO190" i="260" s="1"/>
  <c r="AT190" i="260"/>
  <c r="A190" i="260"/>
  <c r="Z190" i="260" a="1"/>
  <c r="Z190" i="260" s="1"/>
  <c r="AC190" i="260" a="1"/>
  <c r="AC190" i="260" s="1"/>
  <c r="M190" i="260" a="1"/>
  <c r="M190" i="260" s="1"/>
  <c r="BC190" i="260"/>
  <c r="AQ190" i="260" a="1"/>
  <c r="AQ190" i="260" s="1"/>
  <c r="AY190" i="260"/>
  <c r="BB190" i="260"/>
  <c r="R190" i="260"/>
  <c r="AJ190" i="260"/>
  <c r="AF190" i="260" a="1"/>
  <c r="AF190" i="260" s="1"/>
  <c r="AP190" i="260" a="1"/>
  <c r="AP190" i="260" s="1"/>
  <c r="AN190" i="260" a="1"/>
  <c r="AN190" i="260" s="1"/>
  <c r="AL190" i="260" a="1"/>
  <c r="AL190" i="260" s="1"/>
  <c r="AI190" i="260" a="1"/>
  <c r="AI190" i="260" s="1"/>
  <c r="AE190" i="260" a="1"/>
  <c r="AE190" i="260" s="1"/>
  <c r="AS204" i="260"/>
  <c r="BD204" i="260"/>
  <c r="AZ204" i="260"/>
  <c r="AX204" i="260"/>
  <c r="AU204" i="260"/>
  <c r="CG204" i="260"/>
  <c r="AG204" i="260" a="1"/>
  <c r="AG204" i="260" s="1"/>
  <c r="AB204" i="260" a="1"/>
  <c r="AB204" i="260" s="1"/>
  <c r="AA204" i="260" a="1"/>
  <c r="AA204" i="260" s="1"/>
  <c r="BA204" i="260"/>
  <c r="AC204" i="260" a="1"/>
  <c r="AC204" i="260" s="1"/>
  <c r="U204" i="260" a="1"/>
  <c r="U204" i="260" s="1"/>
  <c r="T204" i="260" a="1"/>
  <c r="T204" i="260" s="1"/>
  <c r="AH204" i="260" a="1"/>
  <c r="AH204" i="260" s="1"/>
  <c r="L204" i="260"/>
  <c r="K204" i="260" a="1"/>
  <c r="K204" i="260" s="1"/>
  <c r="AD204" i="260" a="1"/>
  <c r="AD204" i="260" s="1"/>
  <c r="AY204" i="260"/>
  <c r="AO204" i="260" a="1"/>
  <c r="AO204" i="260" s="1"/>
  <c r="AT204" i="260"/>
  <c r="A204" i="260"/>
  <c r="Z204" i="260" a="1"/>
  <c r="Z204" i="260" s="1"/>
  <c r="AP204" i="260" a="1"/>
  <c r="AP204" i="260" s="1"/>
  <c r="AN204" i="260" a="1"/>
  <c r="AN204" i="260" s="1"/>
  <c r="BB204" i="260"/>
  <c r="AL204" i="260" a="1"/>
  <c r="AL204" i="260" s="1"/>
  <c r="M204" i="260" a="1"/>
  <c r="M204" i="260" s="1"/>
  <c r="BC204" i="260"/>
  <c r="AQ204" i="260" a="1"/>
  <c r="AQ204" i="260" s="1"/>
  <c r="Q204" i="260" a="1"/>
  <c r="Q204" i="260" s="1"/>
  <c r="AJ204" i="260"/>
  <c r="AI204" i="260" a="1"/>
  <c r="AI204" i="260" s="1"/>
  <c r="AF204" i="260" a="1"/>
  <c r="AF204" i="260" s="1"/>
  <c r="AE204" i="260" a="1"/>
  <c r="AE204" i="260" s="1"/>
  <c r="R204" i="260"/>
  <c r="D423" i="260" a="1"/>
  <c r="D423" i="260" s="1"/>
  <c r="AP423" i="260" s="1" a="1"/>
  <c r="AP423" i="260" s="1"/>
  <c r="E423" i="260" a="1"/>
  <c r="E423" i="260" s="1"/>
  <c r="AS200" i="260"/>
  <c r="BD200" i="260"/>
  <c r="AU200" i="260"/>
  <c r="CG200" i="260"/>
  <c r="AX200" i="260"/>
  <c r="AZ200" i="260"/>
  <c r="K200" i="260" a="1"/>
  <c r="K200" i="260" s="1"/>
  <c r="AD200" i="260" a="1"/>
  <c r="AD200" i="260" s="1"/>
  <c r="AG200" i="260" a="1"/>
  <c r="AG200" i="260" s="1"/>
  <c r="AB200" i="260" a="1"/>
  <c r="AB200" i="260" s="1"/>
  <c r="AT200" i="260"/>
  <c r="A200" i="260"/>
  <c r="Z200" i="260" a="1"/>
  <c r="Z200" i="260" s="1"/>
  <c r="AC200" i="260" a="1"/>
  <c r="AC200" i="260" s="1"/>
  <c r="U200" i="260" a="1"/>
  <c r="U200" i="260" s="1"/>
  <c r="AN200" i="260" a="1"/>
  <c r="AN200" i="260" s="1"/>
  <c r="BB200" i="260"/>
  <c r="L200" i="260"/>
  <c r="BC200" i="260"/>
  <c r="AQ200" i="260" a="1"/>
  <c r="AQ200" i="260" s="1"/>
  <c r="AY200" i="260"/>
  <c r="AO200" i="260" a="1"/>
  <c r="AO200" i="260" s="1"/>
  <c r="AI200" i="260" a="1"/>
  <c r="AI200" i="260" s="1"/>
  <c r="AP200" i="260" a="1"/>
  <c r="AP200" i="260" s="1"/>
  <c r="AE200" i="260" a="1"/>
  <c r="AE200" i="260" s="1"/>
  <c r="R200" i="260"/>
  <c r="AL200" i="260" a="1"/>
  <c r="AL200" i="260" s="1"/>
  <c r="M200" i="260" a="1"/>
  <c r="M200" i="260" s="1"/>
  <c r="AA200" i="260" a="1"/>
  <c r="AA200" i="260" s="1"/>
  <c r="BA200" i="260"/>
  <c r="Q200" i="260" a="1"/>
  <c r="Q200" i="260" s="1"/>
  <c r="AJ200" i="260"/>
  <c r="T200" i="260" a="1"/>
  <c r="T200" i="260" s="1"/>
  <c r="AH200" i="260" a="1"/>
  <c r="AH200" i="260" s="1"/>
  <c r="AF200" i="260" a="1"/>
  <c r="AF200" i="260" s="1"/>
  <c r="E458" i="260" a="1"/>
  <c r="E458" i="260" s="1"/>
  <c r="D458" i="260" a="1"/>
  <c r="D458" i="260" s="1"/>
  <c r="AP458" i="260" s="1" a="1"/>
  <c r="AP458" i="260" s="1"/>
  <c r="E638" i="260" a="1"/>
  <c r="E638" i="260" s="1"/>
  <c r="D638" i="260" a="1"/>
  <c r="D638" i="260" s="1"/>
  <c r="AP638" i="260" s="1" a="1"/>
  <c r="AP638" i="260" s="1"/>
  <c r="E636" i="260" a="1"/>
  <c r="E636" i="260" s="1"/>
  <c r="D636" i="260" a="1"/>
  <c r="D636" i="260" s="1"/>
  <c r="AP636" i="260" s="1" a="1"/>
  <c r="AP636" i="260" s="1"/>
  <c r="E627" i="260" a="1"/>
  <c r="E627" i="260" s="1"/>
  <c r="D627" i="260" a="1"/>
  <c r="D627" i="260" s="1"/>
  <c r="AP627" i="260" s="1" a="1"/>
  <c r="AP627" i="260" s="1"/>
  <c r="AS68" i="260"/>
  <c r="BD68" i="260"/>
  <c r="CG68" i="260"/>
  <c r="AZ68" i="260"/>
  <c r="AX68" i="260"/>
  <c r="AU68" i="260"/>
  <c r="K68" i="260" a="1"/>
  <c r="K68" i="260" s="1"/>
  <c r="AD68" i="260" a="1"/>
  <c r="AD68" i="260" s="1"/>
  <c r="AG68" i="260" a="1"/>
  <c r="AG68" i="260" s="1"/>
  <c r="AB68" i="260" a="1"/>
  <c r="AB68" i="260" s="1"/>
  <c r="AT68" i="260"/>
  <c r="A68" i="260"/>
  <c r="Z68" i="260" a="1"/>
  <c r="Z68" i="260" s="1"/>
  <c r="AC68" i="260" a="1"/>
  <c r="AC68" i="260" s="1"/>
  <c r="U68" i="260" a="1"/>
  <c r="U68" i="260" s="1"/>
  <c r="AN68" i="260" a="1"/>
  <c r="AN68" i="260" s="1"/>
  <c r="BB68" i="260"/>
  <c r="L68" i="260"/>
  <c r="BC68" i="260"/>
  <c r="AQ68" i="260" a="1"/>
  <c r="AQ68" i="260" s="1"/>
  <c r="AY68" i="260"/>
  <c r="AO68" i="260" a="1"/>
  <c r="AO68" i="260" s="1"/>
  <c r="R68" i="260"/>
  <c r="M68" i="260" a="1"/>
  <c r="M68" i="260" s="1"/>
  <c r="BA68" i="260"/>
  <c r="AJ68" i="260"/>
  <c r="AH68" i="260" a="1"/>
  <c r="AH68" i="260" s="1"/>
  <c r="AF68" i="260" a="1"/>
  <c r="AF68" i="260" s="1"/>
  <c r="AE68" i="260" a="1"/>
  <c r="AE68" i="260" s="1"/>
  <c r="AL68" i="260" a="1"/>
  <c r="AL68" i="260" s="1"/>
  <c r="Q68" i="260" a="1"/>
  <c r="Q68" i="260" s="1"/>
  <c r="AA68" i="260" a="1"/>
  <c r="AA68" i="260" s="1"/>
  <c r="T68" i="260" a="1"/>
  <c r="T68" i="260" s="1"/>
  <c r="AI68" i="260" a="1"/>
  <c r="AI68" i="260" s="1"/>
  <c r="AP68" i="260" a="1"/>
  <c r="AP68" i="260" s="1"/>
  <c r="AS122" i="260"/>
  <c r="BD122" i="260"/>
  <c r="AX122" i="260"/>
  <c r="AZ122" i="260"/>
  <c r="AU122" i="260"/>
  <c r="CG122" i="260"/>
  <c r="AH122" i="260" a="1"/>
  <c r="AH122" i="260" s="1"/>
  <c r="AF122" i="260" a="1"/>
  <c r="AF122" i="260" s="1"/>
  <c r="AE122" i="260" a="1"/>
  <c r="AE122" i="260" s="1"/>
  <c r="AD122" i="260" a="1"/>
  <c r="AD122" i="260" s="1"/>
  <c r="AG122" i="260" a="1"/>
  <c r="AG122" i="260" s="1"/>
  <c r="AB122" i="260" a="1"/>
  <c r="AB122" i="260" s="1"/>
  <c r="AA122" i="260" a="1"/>
  <c r="AA122" i="260" s="1"/>
  <c r="Z122" i="260" a="1"/>
  <c r="Z122" i="260" s="1"/>
  <c r="AC122" i="260" a="1"/>
  <c r="AC122" i="260" s="1"/>
  <c r="U122" i="260" a="1"/>
  <c r="U122" i="260" s="1"/>
  <c r="T122" i="260" a="1"/>
  <c r="T122" i="260" s="1"/>
  <c r="BB122" i="260"/>
  <c r="L122" i="260"/>
  <c r="K122" i="260" a="1"/>
  <c r="K122" i="260" s="1"/>
  <c r="AP122" i="260" a="1"/>
  <c r="AP122" i="260" s="1"/>
  <c r="AN122" i="260" a="1"/>
  <c r="AN122" i="260" s="1"/>
  <c r="R122" i="260"/>
  <c r="AT122" i="260"/>
  <c r="BA122" i="260"/>
  <c r="BC122" i="260"/>
  <c r="AY122" i="260"/>
  <c r="AI122" i="260" a="1"/>
  <c r="AI122" i="260" s="1"/>
  <c r="AL122" i="260" a="1"/>
  <c r="AL122" i="260" s="1"/>
  <c r="A122" i="260"/>
  <c r="Q122" i="260" a="1"/>
  <c r="Q122" i="260" s="1"/>
  <c r="AO122" i="260" a="1"/>
  <c r="AO122" i="260" s="1"/>
  <c r="M122" i="260" a="1"/>
  <c r="M122" i="260" s="1"/>
  <c r="AQ122" i="260" a="1"/>
  <c r="AQ122" i="260" s="1"/>
  <c r="AJ122" i="260"/>
  <c r="AS112" i="260"/>
  <c r="BD112" i="260"/>
  <c r="CG112" i="260"/>
  <c r="AZ112" i="260"/>
  <c r="AX112" i="260"/>
  <c r="AU112" i="260"/>
  <c r="AN112" i="260" a="1"/>
  <c r="AN112" i="260" s="1"/>
  <c r="BB112" i="260"/>
  <c r="L112" i="260"/>
  <c r="BC112" i="260"/>
  <c r="AQ112" i="260" a="1"/>
  <c r="AQ112" i="260" s="1"/>
  <c r="AY112" i="260"/>
  <c r="AO112" i="260" a="1"/>
  <c r="AO112" i="260" s="1"/>
  <c r="AE112" i="260" a="1"/>
  <c r="AE112" i="260" s="1"/>
  <c r="R112" i="260"/>
  <c r="AL112" i="260" a="1"/>
  <c r="AL112" i="260" s="1"/>
  <c r="M112" i="260" a="1"/>
  <c r="M112" i="260" s="1"/>
  <c r="T112" i="260" a="1"/>
  <c r="T112" i="260" s="1"/>
  <c r="AH112" i="260" a="1"/>
  <c r="AH112" i="260" s="1"/>
  <c r="AF112" i="260" a="1"/>
  <c r="AF112" i="260" s="1"/>
  <c r="K112" i="260" a="1"/>
  <c r="K112" i="260" s="1"/>
  <c r="AD112" i="260" a="1"/>
  <c r="AD112" i="260" s="1"/>
  <c r="AG112" i="260" a="1"/>
  <c r="AG112" i="260" s="1"/>
  <c r="AB112" i="260" a="1"/>
  <c r="AB112" i="260" s="1"/>
  <c r="A112" i="260"/>
  <c r="AJ112" i="260"/>
  <c r="U112" i="260" a="1"/>
  <c r="U112" i="260" s="1"/>
  <c r="BA112" i="260"/>
  <c r="Z112" i="260" a="1"/>
  <c r="Z112" i="260" s="1"/>
  <c r="AT112" i="260"/>
  <c r="Q112" i="260" a="1"/>
  <c r="Q112" i="260" s="1"/>
  <c r="AI112" i="260" a="1"/>
  <c r="AI112" i="260" s="1"/>
  <c r="AC112" i="260" a="1"/>
  <c r="AC112" i="260" s="1"/>
  <c r="AA112" i="260" a="1"/>
  <c r="AA112" i="260" s="1"/>
  <c r="AP112" i="260" a="1"/>
  <c r="AP112" i="260" s="1"/>
  <c r="AS76" i="260"/>
  <c r="BD76" i="260"/>
  <c r="CG76" i="260"/>
  <c r="AZ76" i="260"/>
  <c r="AX76" i="260"/>
  <c r="AU76" i="260"/>
  <c r="AI76" i="260" a="1"/>
  <c r="AI76" i="260" s="1"/>
  <c r="AP76" i="260" a="1"/>
  <c r="AP76" i="260" s="1"/>
  <c r="AE76" i="260" a="1"/>
  <c r="AE76" i="260" s="1"/>
  <c r="R76" i="260"/>
  <c r="AL76" i="260" a="1"/>
  <c r="AL76" i="260" s="1"/>
  <c r="M76" i="260" a="1"/>
  <c r="M76" i="260" s="1"/>
  <c r="AA76" i="260" a="1"/>
  <c r="AA76" i="260" s="1"/>
  <c r="BA76" i="260"/>
  <c r="Q76" i="260" a="1"/>
  <c r="Q76" i="260" s="1"/>
  <c r="AJ76" i="260"/>
  <c r="T76" i="260" a="1"/>
  <c r="T76" i="260" s="1"/>
  <c r="AH76" i="260" a="1"/>
  <c r="AH76" i="260" s="1"/>
  <c r="AF76" i="260" a="1"/>
  <c r="AF76" i="260" s="1"/>
  <c r="K76" i="260" a="1"/>
  <c r="K76" i="260" s="1"/>
  <c r="AG76" i="260" a="1"/>
  <c r="AG76" i="260" s="1"/>
  <c r="A76" i="260"/>
  <c r="AC76" i="260" a="1"/>
  <c r="AC76" i="260" s="1"/>
  <c r="BB76" i="260"/>
  <c r="AQ76" i="260" a="1"/>
  <c r="AQ76" i="260" s="1"/>
  <c r="AO76" i="260" a="1"/>
  <c r="AO76" i="260" s="1"/>
  <c r="AT76" i="260"/>
  <c r="Z76" i="260" a="1"/>
  <c r="Z76" i="260" s="1"/>
  <c r="U76" i="260" a="1"/>
  <c r="U76" i="260" s="1"/>
  <c r="AN76" i="260" a="1"/>
  <c r="AN76" i="260" s="1"/>
  <c r="BC76" i="260"/>
  <c r="AD76" i="260" a="1"/>
  <c r="AD76" i="260" s="1"/>
  <c r="AY76" i="260"/>
  <c r="AB76" i="260" a="1"/>
  <c r="AB76" i="260" s="1"/>
  <c r="L76" i="260"/>
  <c r="AS88" i="260"/>
  <c r="BD88" i="260"/>
  <c r="AZ88" i="260"/>
  <c r="AX88" i="260"/>
  <c r="AU88" i="260"/>
  <c r="CG88" i="260"/>
  <c r="AA88" i="260" a="1"/>
  <c r="AA88" i="260" s="1"/>
  <c r="BA88" i="260"/>
  <c r="Q88" i="260" a="1"/>
  <c r="Q88" i="260" s="1"/>
  <c r="AJ88" i="260"/>
  <c r="T88" i="260" a="1"/>
  <c r="T88" i="260" s="1"/>
  <c r="AH88" i="260" a="1"/>
  <c r="AH88" i="260" s="1"/>
  <c r="AF88" i="260" a="1"/>
  <c r="AF88" i="260" s="1"/>
  <c r="AT88" i="260"/>
  <c r="A88" i="260"/>
  <c r="Z88" i="260" a="1"/>
  <c r="Z88" i="260" s="1"/>
  <c r="AC88" i="260" a="1"/>
  <c r="AC88" i="260" s="1"/>
  <c r="U88" i="260" a="1"/>
  <c r="U88" i="260" s="1"/>
  <c r="BC88" i="260"/>
  <c r="AQ88" i="260" a="1"/>
  <c r="AQ88" i="260" s="1"/>
  <c r="AY88" i="260"/>
  <c r="AO88" i="260" a="1"/>
  <c r="AO88" i="260" s="1"/>
  <c r="AI88" i="260" a="1"/>
  <c r="AI88" i="260" s="1"/>
  <c r="AP88" i="260" a="1"/>
  <c r="AP88" i="260" s="1"/>
  <c r="AL88" i="260" a="1"/>
  <c r="AL88" i="260" s="1"/>
  <c r="AN88" i="260" a="1"/>
  <c r="AN88" i="260" s="1"/>
  <c r="AG88" i="260" a="1"/>
  <c r="AG88" i="260" s="1"/>
  <c r="AE88" i="260" a="1"/>
  <c r="AE88" i="260" s="1"/>
  <c r="K88" i="260" a="1"/>
  <c r="K88" i="260" s="1"/>
  <c r="M88" i="260" a="1"/>
  <c r="M88" i="260" s="1"/>
  <c r="R88" i="260"/>
  <c r="L88" i="260"/>
  <c r="AD88" i="260" a="1"/>
  <c r="AD88" i="260" s="1"/>
  <c r="BB88" i="260"/>
  <c r="AB88" i="260" a="1"/>
  <c r="AB88" i="260" s="1"/>
  <c r="AS100" i="260"/>
  <c r="BD100" i="260"/>
  <c r="AX100" i="260"/>
  <c r="AU100" i="260"/>
  <c r="CG100" i="260"/>
  <c r="AZ100" i="260"/>
  <c r="L100" i="260"/>
  <c r="K100" i="260" a="1"/>
  <c r="K100" i="260" s="1"/>
  <c r="AD100" i="260" a="1"/>
  <c r="AD100" i="260" s="1"/>
  <c r="AY100" i="260"/>
  <c r="AO100" i="260" a="1"/>
  <c r="AO100" i="260" s="1"/>
  <c r="AT100" i="260"/>
  <c r="A100" i="260"/>
  <c r="Z100" i="260" a="1"/>
  <c r="Z100" i="260" s="1"/>
  <c r="AL100" i="260" a="1"/>
  <c r="AL100" i="260" s="1"/>
  <c r="M100" i="260" a="1"/>
  <c r="M100" i="260" s="1"/>
  <c r="BC100" i="260"/>
  <c r="AQ100" i="260" a="1"/>
  <c r="AQ100" i="260" s="1"/>
  <c r="AF100" i="260" a="1"/>
  <c r="AF100" i="260" s="1"/>
  <c r="AE100" i="260" a="1"/>
  <c r="AE100" i="260" s="1"/>
  <c r="R100" i="260"/>
  <c r="AG100" i="260" a="1"/>
  <c r="AG100" i="260" s="1"/>
  <c r="AB100" i="260" a="1"/>
  <c r="AB100" i="260" s="1"/>
  <c r="AA100" i="260" a="1"/>
  <c r="AA100" i="260" s="1"/>
  <c r="BA100" i="260"/>
  <c r="Q100" i="260" a="1"/>
  <c r="Q100" i="260" s="1"/>
  <c r="BB100" i="260"/>
  <c r="AC100" i="260" a="1"/>
  <c r="AC100" i="260" s="1"/>
  <c r="AH100" i="260" a="1"/>
  <c r="AH100" i="260" s="1"/>
  <c r="AJ100" i="260"/>
  <c r="AN100" i="260" a="1"/>
  <c r="AN100" i="260" s="1"/>
  <c r="AI100" i="260" a="1"/>
  <c r="AI100" i="260" s="1"/>
  <c r="AP100" i="260" a="1"/>
  <c r="AP100" i="260" s="1"/>
  <c r="U100" i="260" a="1"/>
  <c r="U100" i="260" s="1"/>
  <c r="T100" i="260" a="1"/>
  <c r="T100" i="260" s="1"/>
  <c r="AS130" i="260"/>
  <c r="BD130" i="260"/>
  <c r="CG130" i="260"/>
  <c r="AX130" i="260"/>
  <c r="AZ130" i="260"/>
  <c r="AU130" i="260"/>
  <c r="AQ130" i="260" a="1"/>
  <c r="AQ130" i="260" s="1"/>
  <c r="AY130" i="260"/>
  <c r="AO130" i="260" a="1"/>
  <c r="AO130" i="260" s="1"/>
  <c r="AT130" i="260"/>
  <c r="A130" i="260"/>
  <c r="AP130" i="260" a="1"/>
  <c r="AP130" i="260" s="1"/>
  <c r="AN130" i="260" a="1"/>
  <c r="AN130" i="260" s="1"/>
  <c r="R130" i="260"/>
  <c r="AL130" i="260" a="1"/>
  <c r="AL130" i="260" s="1"/>
  <c r="M130" i="260" a="1"/>
  <c r="M130" i="260" s="1"/>
  <c r="BC130" i="260"/>
  <c r="BA130" i="260"/>
  <c r="Q130" i="260" a="1"/>
  <c r="Q130" i="260" s="1"/>
  <c r="AJ130" i="260"/>
  <c r="AI130" i="260" a="1"/>
  <c r="AI130" i="260" s="1"/>
  <c r="AD130" i="260" a="1"/>
  <c r="AD130" i="260" s="1"/>
  <c r="AG130" i="260" a="1"/>
  <c r="AG130" i="260" s="1"/>
  <c r="AB130" i="260" a="1"/>
  <c r="AB130" i="260" s="1"/>
  <c r="AA130" i="260" a="1"/>
  <c r="AA130" i="260" s="1"/>
  <c r="AF130" i="260" a="1"/>
  <c r="AF130" i="260" s="1"/>
  <c r="BB130" i="260"/>
  <c r="U130" i="260" a="1"/>
  <c r="U130" i="260" s="1"/>
  <c r="AH130" i="260" a="1"/>
  <c r="AH130" i="260" s="1"/>
  <c r="L130" i="260"/>
  <c r="Z130" i="260" a="1"/>
  <c r="Z130" i="260" s="1"/>
  <c r="AE130" i="260" a="1"/>
  <c r="AE130" i="260" s="1"/>
  <c r="T130" i="260" a="1"/>
  <c r="T130" i="260" s="1"/>
  <c r="K130" i="260" a="1"/>
  <c r="K130" i="260" s="1"/>
  <c r="AC130" i="260" a="1"/>
  <c r="AC130" i="260" s="1"/>
  <c r="AS144" i="260"/>
  <c r="BD144" i="260"/>
  <c r="AU144" i="260"/>
  <c r="CG144" i="260"/>
  <c r="AZ144" i="260"/>
  <c r="AX144" i="260"/>
  <c r="AE144" i="260" a="1"/>
  <c r="AE144" i="260" s="1"/>
  <c r="R144" i="260"/>
  <c r="AL144" i="260" a="1"/>
  <c r="AL144" i="260" s="1"/>
  <c r="M144" i="260" a="1"/>
  <c r="M144" i="260" s="1"/>
  <c r="AA144" i="260" a="1"/>
  <c r="AA144" i="260" s="1"/>
  <c r="BA144" i="260"/>
  <c r="Q144" i="260" a="1"/>
  <c r="Q144" i="260" s="1"/>
  <c r="AJ144" i="260"/>
  <c r="T144" i="260" a="1"/>
  <c r="T144" i="260" s="1"/>
  <c r="AH144" i="260" a="1"/>
  <c r="AH144" i="260" s="1"/>
  <c r="AF144" i="260" a="1"/>
  <c r="AF144" i="260" s="1"/>
  <c r="K144" i="260" a="1"/>
  <c r="K144" i="260" s="1"/>
  <c r="AD144" i="260" a="1"/>
  <c r="AD144" i="260" s="1"/>
  <c r="AG144" i="260" a="1"/>
  <c r="AG144" i="260" s="1"/>
  <c r="AB144" i="260" a="1"/>
  <c r="AB144" i="260" s="1"/>
  <c r="AN144" i="260" a="1"/>
  <c r="AN144" i="260" s="1"/>
  <c r="BB144" i="260"/>
  <c r="L144" i="260"/>
  <c r="BC144" i="260"/>
  <c r="AQ144" i="260" a="1"/>
  <c r="AQ144" i="260" s="1"/>
  <c r="AY144" i="260"/>
  <c r="AO144" i="260" a="1"/>
  <c r="AO144" i="260" s="1"/>
  <c r="A144" i="260"/>
  <c r="Z144" i="260" a="1"/>
  <c r="Z144" i="260" s="1"/>
  <c r="AP144" i="260" a="1"/>
  <c r="AP144" i="260" s="1"/>
  <c r="AC144" i="260" a="1"/>
  <c r="AC144" i="260" s="1"/>
  <c r="AT144" i="260"/>
  <c r="U144" i="260" a="1"/>
  <c r="U144" i="260" s="1"/>
  <c r="AI144" i="260" a="1"/>
  <c r="AI144" i="260" s="1"/>
  <c r="AS146" i="260"/>
  <c r="BD146" i="260"/>
  <c r="CG146" i="260"/>
  <c r="AZ146" i="260"/>
  <c r="AX146" i="260"/>
  <c r="AU146" i="260"/>
  <c r="Z146" i="260" a="1"/>
  <c r="Z146" i="260" s="1"/>
  <c r="AC146" i="260" a="1"/>
  <c r="AC146" i="260" s="1"/>
  <c r="U146" i="260" a="1"/>
  <c r="U146" i="260" s="1"/>
  <c r="T146" i="260" a="1"/>
  <c r="T146" i="260" s="1"/>
  <c r="BB146" i="260"/>
  <c r="L146" i="260"/>
  <c r="K146" i="260" a="1"/>
  <c r="K146" i="260" s="1"/>
  <c r="AQ146" i="260" a="1"/>
  <c r="AQ146" i="260" s="1"/>
  <c r="AY146" i="260"/>
  <c r="AO146" i="260" a="1"/>
  <c r="AO146" i="260" s="1"/>
  <c r="AP146" i="260" a="1"/>
  <c r="AP146" i="260" s="1"/>
  <c r="AN146" i="260" a="1"/>
  <c r="AN146" i="260" s="1"/>
  <c r="BA146" i="260"/>
  <c r="Q146" i="260" a="1"/>
  <c r="Q146" i="260" s="1"/>
  <c r="AJ146" i="260"/>
  <c r="AI146" i="260" a="1"/>
  <c r="AI146" i="260" s="1"/>
  <c r="AH146" i="260" a="1"/>
  <c r="AH146" i="260" s="1"/>
  <c r="AF146" i="260" a="1"/>
  <c r="AF146" i="260" s="1"/>
  <c r="AE146" i="260" a="1"/>
  <c r="AE146" i="260" s="1"/>
  <c r="AD146" i="260" a="1"/>
  <c r="AD146" i="260" s="1"/>
  <c r="A146" i="260"/>
  <c r="AL146" i="260" a="1"/>
  <c r="AL146" i="260" s="1"/>
  <c r="AG146" i="260" a="1"/>
  <c r="AG146" i="260" s="1"/>
  <c r="M146" i="260" a="1"/>
  <c r="M146" i="260" s="1"/>
  <c r="AT146" i="260"/>
  <c r="BC146" i="260"/>
  <c r="R146" i="260"/>
  <c r="AB146" i="260" a="1"/>
  <c r="AB146" i="260" s="1"/>
  <c r="AA146" i="260" a="1"/>
  <c r="AA146" i="260" s="1"/>
  <c r="AS156" i="260"/>
  <c r="BD156" i="260"/>
  <c r="CG156" i="260"/>
  <c r="AZ156" i="260"/>
  <c r="AX156" i="260"/>
  <c r="AU156" i="260"/>
  <c r="AC156" i="260" a="1"/>
  <c r="AC156" i="260" s="1"/>
  <c r="U156" i="260" a="1"/>
  <c r="U156" i="260" s="1"/>
  <c r="T156" i="260" a="1"/>
  <c r="T156" i="260" s="1"/>
  <c r="AH156" i="260" a="1"/>
  <c r="AH156" i="260" s="1"/>
  <c r="L156" i="260"/>
  <c r="K156" i="260" a="1"/>
  <c r="K156" i="260" s="1"/>
  <c r="AD156" i="260" a="1"/>
  <c r="AD156" i="260" s="1"/>
  <c r="AY156" i="260"/>
  <c r="AO156" i="260" a="1"/>
  <c r="AO156" i="260" s="1"/>
  <c r="AT156" i="260"/>
  <c r="A156" i="260"/>
  <c r="Z156" i="260" a="1"/>
  <c r="Z156" i="260" s="1"/>
  <c r="AP156" i="260" a="1"/>
  <c r="AP156" i="260" s="1"/>
  <c r="AN156" i="260" a="1"/>
  <c r="AN156" i="260" s="1"/>
  <c r="BB156" i="260"/>
  <c r="Q156" i="260" a="1"/>
  <c r="Q156" i="260" s="1"/>
  <c r="AJ156" i="260"/>
  <c r="AI156" i="260" a="1"/>
  <c r="AI156" i="260" s="1"/>
  <c r="AF156" i="260" a="1"/>
  <c r="AF156" i="260" s="1"/>
  <c r="AE156" i="260" a="1"/>
  <c r="AE156" i="260" s="1"/>
  <c r="R156" i="260"/>
  <c r="AL156" i="260" a="1"/>
  <c r="AL156" i="260" s="1"/>
  <c r="AG156" i="260" a="1"/>
  <c r="AG156" i="260" s="1"/>
  <c r="M156" i="260" a="1"/>
  <c r="M156" i="260" s="1"/>
  <c r="AB156" i="260" a="1"/>
  <c r="AB156" i="260" s="1"/>
  <c r="BC156" i="260"/>
  <c r="AA156" i="260" a="1"/>
  <c r="AA156" i="260" s="1"/>
  <c r="AQ156" i="260" a="1"/>
  <c r="AQ156" i="260" s="1"/>
  <c r="BA156" i="260"/>
  <c r="AS178" i="260"/>
  <c r="BD178" i="260"/>
  <c r="CG178" i="260"/>
  <c r="AZ178" i="260"/>
  <c r="AX178" i="260"/>
  <c r="AU178" i="260"/>
  <c r="AQ178" i="260" a="1"/>
  <c r="AQ178" i="260" s="1"/>
  <c r="AY178" i="260"/>
  <c r="AO178" i="260" a="1"/>
  <c r="AO178" i="260" s="1"/>
  <c r="AT178" i="260"/>
  <c r="A178" i="260"/>
  <c r="AP178" i="260" a="1"/>
  <c r="AP178" i="260" s="1"/>
  <c r="AN178" i="260" a="1"/>
  <c r="AN178" i="260" s="1"/>
  <c r="R178" i="260"/>
  <c r="AL178" i="260" a="1"/>
  <c r="AL178" i="260" s="1"/>
  <c r="M178" i="260" a="1"/>
  <c r="M178" i="260" s="1"/>
  <c r="BC178" i="260"/>
  <c r="BA178" i="260"/>
  <c r="Q178" i="260" a="1"/>
  <c r="Q178" i="260" s="1"/>
  <c r="AJ178" i="260"/>
  <c r="AI178" i="260" a="1"/>
  <c r="AI178" i="260" s="1"/>
  <c r="AH178" i="260" a="1"/>
  <c r="AH178" i="260" s="1"/>
  <c r="AF178" i="260" a="1"/>
  <c r="AF178" i="260" s="1"/>
  <c r="AE178" i="260" a="1"/>
  <c r="AE178" i="260" s="1"/>
  <c r="AD178" i="260" a="1"/>
  <c r="AD178" i="260" s="1"/>
  <c r="AG178" i="260" a="1"/>
  <c r="AG178" i="260" s="1"/>
  <c r="AB178" i="260" a="1"/>
  <c r="AB178" i="260" s="1"/>
  <c r="AA178" i="260" a="1"/>
  <c r="AA178" i="260" s="1"/>
  <c r="Z178" i="260" a="1"/>
  <c r="Z178" i="260" s="1"/>
  <c r="AC178" i="260" a="1"/>
  <c r="AC178" i="260" s="1"/>
  <c r="U178" i="260" a="1"/>
  <c r="U178" i="260" s="1"/>
  <c r="T178" i="260" a="1"/>
  <c r="T178" i="260" s="1"/>
  <c r="BB178" i="260"/>
  <c r="L178" i="260"/>
  <c r="K178" i="260" a="1"/>
  <c r="K178" i="260" s="1"/>
  <c r="AS184" i="260"/>
  <c r="BD184" i="260"/>
  <c r="AU184" i="260"/>
  <c r="CG184" i="260"/>
  <c r="AX184" i="260"/>
  <c r="AZ184" i="260"/>
  <c r="AI184" i="260" a="1"/>
  <c r="AI184" i="260" s="1"/>
  <c r="AP184" i="260" a="1"/>
  <c r="AP184" i="260" s="1"/>
  <c r="AE184" i="260" a="1"/>
  <c r="AE184" i="260" s="1"/>
  <c r="R184" i="260"/>
  <c r="AL184" i="260" a="1"/>
  <c r="AL184" i="260" s="1"/>
  <c r="M184" i="260" a="1"/>
  <c r="M184" i="260" s="1"/>
  <c r="AA184" i="260" a="1"/>
  <c r="AA184" i="260" s="1"/>
  <c r="BA184" i="260"/>
  <c r="Q184" i="260" a="1"/>
  <c r="Q184" i="260" s="1"/>
  <c r="AJ184" i="260"/>
  <c r="T184" i="260" a="1"/>
  <c r="T184" i="260" s="1"/>
  <c r="AH184" i="260" a="1"/>
  <c r="AH184" i="260" s="1"/>
  <c r="AF184" i="260" a="1"/>
  <c r="AF184" i="260" s="1"/>
  <c r="K184" i="260" a="1"/>
  <c r="K184" i="260" s="1"/>
  <c r="AD184" i="260" a="1"/>
  <c r="AD184" i="260" s="1"/>
  <c r="AG184" i="260" a="1"/>
  <c r="AG184" i="260" s="1"/>
  <c r="AB184" i="260" a="1"/>
  <c r="AB184" i="260" s="1"/>
  <c r="AT184" i="260"/>
  <c r="A184" i="260"/>
  <c r="Z184" i="260" a="1"/>
  <c r="Z184" i="260" s="1"/>
  <c r="AC184" i="260" a="1"/>
  <c r="AC184" i="260" s="1"/>
  <c r="U184" i="260" a="1"/>
  <c r="U184" i="260" s="1"/>
  <c r="AN184" i="260" a="1"/>
  <c r="AN184" i="260" s="1"/>
  <c r="BB184" i="260"/>
  <c r="L184" i="260"/>
  <c r="AO184" i="260" a="1"/>
  <c r="AO184" i="260" s="1"/>
  <c r="BC184" i="260"/>
  <c r="AQ184" i="260" a="1"/>
  <c r="AQ184" i="260" s="1"/>
  <c r="AY184" i="260"/>
  <c r="AS64" i="260"/>
  <c r="BD64" i="260"/>
  <c r="CG64" i="260"/>
  <c r="AZ64" i="260"/>
  <c r="AX64" i="260"/>
  <c r="AU64" i="260"/>
  <c r="AY64" i="260"/>
  <c r="AO64" i="260" a="1"/>
  <c r="AO64" i="260" s="1"/>
  <c r="AT64" i="260"/>
  <c r="A64" i="260"/>
  <c r="Z64" i="260" a="1"/>
  <c r="Z64" i="260" s="1"/>
  <c r="AP64" i="260" a="1"/>
  <c r="AP64" i="260" s="1"/>
  <c r="AN64" i="260" a="1"/>
  <c r="AN64" i="260" s="1"/>
  <c r="BB64" i="260"/>
  <c r="AL64" i="260" a="1"/>
  <c r="AL64" i="260" s="1"/>
  <c r="M64" i="260" a="1"/>
  <c r="M64" i="260" s="1"/>
  <c r="BC64" i="260"/>
  <c r="AQ64" i="260" a="1"/>
  <c r="AQ64" i="260" s="1"/>
  <c r="Q64" i="260" a="1"/>
  <c r="Q64" i="260" s="1"/>
  <c r="AJ64" i="260"/>
  <c r="AI64" i="260" a="1"/>
  <c r="AI64" i="260" s="1"/>
  <c r="AF64" i="260" a="1"/>
  <c r="AF64" i="260" s="1"/>
  <c r="R64" i="260"/>
  <c r="AB64" i="260" a="1"/>
  <c r="AB64" i="260" s="1"/>
  <c r="BA64" i="260"/>
  <c r="U64" i="260" a="1"/>
  <c r="U64" i="260" s="1"/>
  <c r="AH64" i="260" a="1"/>
  <c r="AH64" i="260" s="1"/>
  <c r="L64" i="260"/>
  <c r="AD64" i="260" a="1"/>
  <c r="AD64" i="260" s="1"/>
  <c r="AG64" i="260" a="1"/>
  <c r="AG64" i="260" s="1"/>
  <c r="AA64" i="260" a="1"/>
  <c r="AA64" i="260" s="1"/>
  <c r="K64" i="260" a="1"/>
  <c r="K64" i="260" s="1"/>
  <c r="AE64" i="260" a="1"/>
  <c r="AE64" i="260" s="1"/>
  <c r="AC64" i="260" a="1"/>
  <c r="AC64" i="260" s="1"/>
  <c r="T64" i="260" a="1"/>
  <c r="T64" i="260" s="1"/>
  <c r="AS82" i="260"/>
  <c r="BD82" i="260"/>
  <c r="AU82" i="260"/>
  <c r="AX82" i="260"/>
  <c r="AZ82" i="260"/>
  <c r="CG82" i="260"/>
  <c r="AF82" i="260" a="1"/>
  <c r="AF82" i="260" s="1"/>
  <c r="AE82" i="260" a="1"/>
  <c r="AE82" i="260" s="1"/>
  <c r="R82" i="260"/>
  <c r="AL82" i="260" a="1"/>
  <c r="AL82" i="260" s="1"/>
  <c r="AB82" i="260" a="1"/>
  <c r="AB82" i="260" s="1"/>
  <c r="AA82" i="260" a="1"/>
  <c r="AA82" i="260" s="1"/>
  <c r="BA82" i="260"/>
  <c r="Q82" i="260" a="1"/>
  <c r="Q82" i="260" s="1"/>
  <c r="U82" i="260" a="1"/>
  <c r="U82" i="260" s="1"/>
  <c r="T82" i="260" a="1"/>
  <c r="T82" i="260" s="1"/>
  <c r="AH82" i="260" a="1"/>
  <c r="AH82" i="260" s="1"/>
  <c r="L82" i="260"/>
  <c r="K82" i="260" a="1"/>
  <c r="K82" i="260" s="1"/>
  <c r="AD82" i="260" a="1"/>
  <c r="AD82" i="260" s="1"/>
  <c r="AG82" i="260" a="1"/>
  <c r="AG82" i="260" s="1"/>
  <c r="AN82" i="260" a="1"/>
  <c r="AN82" i="260" s="1"/>
  <c r="BB82" i="260"/>
  <c r="M82" i="260" a="1"/>
  <c r="M82" i="260" s="1"/>
  <c r="BC82" i="260"/>
  <c r="AQ82" i="260" a="1"/>
  <c r="AQ82" i="260" s="1"/>
  <c r="AY82" i="260"/>
  <c r="AJ82" i="260"/>
  <c r="AT82" i="260"/>
  <c r="AI82" i="260" a="1"/>
  <c r="AI82" i="260" s="1"/>
  <c r="A82" i="260"/>
  <c r="Z82" i="260" a="1"/>
  <c r="Z82" i="260" s="1"/>
  <c r="AP82" i="260" a="1"/>
  <c r="AP82" i="260" s="1"/>
  <c r="AO82" i="260" a="1"/>
  <c r="AO82" i="260" s="1"/>
  <c r="AC82" i="260" a="1"/>
  <c r="AC82" i="260" s="1"/>
  <c r="E469" i="260" a="1"/>
  <c r="E469" i="260" s="1"/>
  <c r="D469" i="260" a="1"/>
  <c r="D469" i="260" s="1"/>
  <c r="AP469" i="260" s="1" a="1"/>
  <c r="AP469" i="260" s="1"/>
  <c r="E457" i="260" a="1"/>
  <c r="E457" i="260" s="1"/>
  <c r="D457" i="260" a="1"/>
  <c r="D457" i="260" s="1"/>
  <c r="AP457" i="260" s="1" a="1"/>
  <c r="AP457" i="260" s="1"/>
  <c r="BD26" i="260"/>
  <c r="AZ26" i="260"/>
  <c r="AU26" i="260"/>
  <c r="CG26" i="260"/>
  <c r="AX26" i="260"/>
  <c r="A26" i="260"/>
  <c r="Z26" i="260" a="1"/>
  <c r="Z26" i="260" s="1"/>
  <c r="AC26" i="260" a="1"/>
  <c r="AC26" i="260" s="1"/>
  <c r="BB26" i="260"/>
  <c r="BC26" i="260"/>
  <c r="AQ26" i="260" a="1"/>
  <c r="AQ26" i="260" s="1"/>
  <c r="AY26" i="260"/>
  <c r="AI26" i="260" a="1"/>
  <c r="AI26" i="260" s="1"/>
  <c r="AF26" i="260" a="1"/>
  <c r="AF26" i="260" s="1"/>
  <c r="R26" i="260"/>
  <c r="AB26" i="260" a="1"/>
  <c r="AB26" i="260" s="1"/>
  <c r="BA26" i="260"/>
  <c r="AH26" i="260" a="1"/>
  <c r="AH26" i="260" s="1"/>
  <c r="L26" i="260"/>
  <c r="AD26" i="260" a="1"/>
  <c r="AD26" i="260" s="1"/>
  <c r="AA26" i="260" a="1"/>
  <c r="AA26" i="260" s="1"/>
  <c r="Q26" i="260" a="1"/>
  <c r="Q26" i="260" s="1"/>
  <c r="AL26" i="260" a="1"/>
  <c r="AL26" i="260" s="1"/>
  <c r="AG26" i="260" a="1"/>
  <c r="AG26" i="260" s="1"/>
  <c r="AE26" i="260" a="1"/>
  <c r="AE26" i="260" s="1"/>
  <c r="T26" i="260" a="1"/>
  <c r="T26" i="260" s="1"/>
  <c r="U26" i="260" s="1" a="1"/>
  <c r="U26" i="260" s="1"/>
  <c r="K26" i="260" a="1"/>
  <c r="K26" i="260" s="1"/>
  <c r="AS72" i="260"/>
  <c r="BD72" i="260"/>
  <c r="CG72" i="260"/>
  <c r="AZ72" i="260"/>
  <c r="AX72" i="260"/>
  <c r="AU72" i="260"/>
  <c r="AG72" i="260" a="1"/>
  <c r="AG72" i="260" s="1"/>
  <c r="AB72" i="260" a="1"/>
  <c r="AB72" i="260" s="1"/>
  <c r="AA72" i="260" a="1"/>
  <c r="AA72" i="260" s="1"/>
  <c r="BA72" i="260"/>
  <c r="AC72" i="260" a="1"/>
  <c r="AC72" i="260" s="1"/>
  <c r="U72" i="260" a="1"/>
  <c r="U72" i="260" s="1"/>
  <c r="T72" i="260" a="1"/>
  <c r="T72" i="260" s="1"/>
  <c r="AH72" i="260" a="1"/>
  <c r="AH72" i="260" s="1"/>
  <c r="L72" i="260"/>
  <c r="K72" i="260" a="1"/>
  <c r="K72" i="260" s="1"/>
  <c r="AD72" i="260" a="1"/>
  <c r="AD72" i="260" s="1"/>
  <c r="AY72" i="260"/>
  <c r="AO72" i="260" a="1"/>
  <c r="AO72" i="260" s="1"/>
  <c r="AT72" i="260"/>
  <c r="A72" i="260"/>
  <c r="Z72" i="260" a="1"/>
  <c r="Z72" i="260" s="1"/>
  <c r="BB72" i="260"/>
  <c r="M72" i="260" a="1"/>
  <c r="M72" i="260" s="1"/>
  <c r="AQ72" i="260" a="1"/>
  <c r="AQ72" i="260" s="1"/>
  <c r="AJ72" i="260"/>
  <c r="AF72" i="260" a="1"/>
  <c r="AF72" i="260" s="1"/>
  <c r="R72" i="260"/>
  <c r="AL72" i="260" a="1"/>
  <c r="AL72" i="260" s="1"/>
  <c r="BC72" i="260"/>
  <c r="AP72" i="260" a="1"/>
  <c r="AP72" i="260" s="1"/>
  <c r="Q72" i="260" a="1"/>
  <c r="Q72" i="260" s="1"/>
  <c r="AN72" i="260" a="1"/>
  <c r="AN72" i="260" s="1"/>
  <c r="AI72" i="260" a="1"/>
  <c r="AI72" i="260" s="1"/>
  <c r="AE72" i="260" a="1"/>
  <c r="AE72" i="260" s="1"/>
  <c r="AS106" i="260"/>
  <c r="BD106" i="260"/>
  <c r="CG106" i="260"/>
  <c r="AX106" i="260"/>
  <c r="AU106" i="260"/>
  <c r="AZ106" i="260"/>
  <c r="AH106" i="260" a="1"/>
  <c r="AH106" i="260" s="1"/>
  <c r="AF106" i="260" a="1"/>
  <c r="AF106" i="260" s="1"/>
  <c r="AE106" i="260" a="1"/>
  <c r="AE106" i="260" s="1"/>
  <c r="AD106" i="260" a="1"/>
  <c r="AD106" i="260" s="1"/>
  <c r="AG106" i="260" a="1"/>
  <c r="AG106" i="260" s="1"/>
  <c r="AB106" i="260" a="1"/>
  <c r="AB106" i="260" s="1"/>
  <c r="AA106" i="260" a="1"/>
  <c r="AA106" i="260" s="1"/>
  <c r="Z106" i="260" a="1"/>
  <c r="Z106" i="260" s="1"/>
  <c r="AC106" i="260" a="1"/>
  <c r="AC106" i="260" s="1"/>
  <c r="U106" i="260" a="1"/>
  <c r="U106" i="260" s="1"/>
  <c r="T106" i="260" a="1"/>
  <c r="T106" i="260" s="1"/>
  <c r="BB106" i="260"/>
  <c r="L106" i="260"/>
  <c r="K106" i="260" a="1"/>
  <c r="K106" i="260" s="1"/>
  <c r="AP106" i="260" a="1"/>
  <c r="AP106" i="260" s="1"/>
  <c r="AN106" i="260" a="1"/>
  <c r="AN106" i="260" s="1"/>
  <c r="R106" i="260"/>
  <c r="AL106" i="260" a="1"/>
  <c r="AL106" i="260" s="1"/>
  <c r="M106" i="260" a="1"/>
  <c r="M106" i="260" s="1"/>
  <c r="BC106" i="260"/>
  <c r="AO106" i="260" a="1"/>
  <c r="AO106" i="260" s="1"/>
  <c r="AJ106" i="260"/>
  <c r="AT106" i="260"/>
  <c r="AI106" i="260" a="1"/>
  <c r="AI106" i="260" s="1"/>
  <c r="AQ106" i="260" a="1"/>
  <c r="AQ106" i="260" s="1"/>
  <c r="A106" i="260"/>
  <c r="BA106" i="260"/>
  <c r="AY106" i="260"/>
  <c r="Q106" i="260" a="1"/>
  <c r="Q106" i="260" s="1"/>
  <c r="AS140" i="260"/>
  <c r="BD140" i="260"/>
  <c r="AU140" i="260"/>
  <c r="CG140" i="260"/>
  <c r="AZ140" i="260"/>
  <c r="AX140" i="260"/>
  <c r="AC140" i="260" a="1"/>
  <c r="AC140" i="260" s="1"/>
  <c r="U140" i="260" a="1"/>
  <c r="U140" i="260" s="1"/>
  <c r="T140" i="260" a="1"/>
  <c r="T140" i="260" s="1"/>
  <c r="AH140" i="260" a="1"/>
  <c r="AH140" i="260" s="1"/>
  <c r="L140" i="260"/>
  <c r="K140" i="260" a="1"/>
  <c r="K140" i="260" s="1"/>
  <c r="AD140" i="260" a="1"/>
  <c r="AD140" i="260" s="1"/>
  <c r="AY140" i="260"/>
  <c r="AO140" i="260" a="1"/>
  <c r="AO140" i="260" s="1"/>
  <c r="AT140" i="260"/>
  <c r="A140" i="260"/>
  <c r="Z140" i="260" a="1"/>
  <c r="Z140" i="260" s="1"/>
  <c r="AP140" i="260" a="1"/>
  <c r="AP140" i="260" s="1"/>
  <c r="AN140" i="260" a="1"/>
  <c r="AN140" i="260" s="1"/>
  <c r="BB140" i="260"/>
  <c r="Q140" i="260" a="1"/>
  <c r="Q140" i="260" s="1"/>
  <c r="AJ140" i="260"/>
  <c r="AI140" i="260" a="1"/>
  <c r="AI140" i="260" s="1"/>
  <c r="AF140" i="260" a="1"/>
  <c r="AF140" i="260" s="1"/>
  <c r="AE140" i="260" a="1"/>
  <c r="AE140" i="260" s="1"/>
  <c r="R140" i="260"/>
  <c r="M140" i="260" a="1"/>
  <c r="M140" i="260" s="1"/>
  <c r="AB140" i="260" a="1"/>
  <c r="AB140" i="260" s="1"/>
  <c r="BC140" i="260"/>
  <c r="AA140" i="260" a="1"/>
  <c r="AA140" i="260" s="1"/>
  <c r="AQ140" i="260" a="1"/>
  <c r="AQ140" i="260" s="1"/>
  <c r="BA140" i="260"/>
  <c r="AL140" i="260" a="1"/>
  <c r="AL140" i="260" s="1"/>
  <c r="AG140" i="260" a="1"/>
  <c r="AG140" i="260" s="1"/>
  <c r="AS162" i="260"/>
  <c r="BD162" i="260"/>
  <c r="CG162" i="260"/>
  <c r="AZ162" i="260"/>
  <c r="AX162" i="260"/>
  <c r="AU162" i="260"/>
  <c r="Z162" i="260" a="1"/>
  <c r="Z162" i="260" s="1"/>
  <c r="AC162" i="260" a="1"/>
  <c r="AC162" i="260" s="1"/>
  <c r="U162" i="260" a="1"/>
  <c r="U162" i="260" s="1"/>
  <c r="T162" i="260" a="1"/>
  <c r="T162" i="260" s="1"/>
  <c r="BB162" i="260"/>
  <c r="L162" i="260"/>
  <c r="K162" i="260" a="1"/>
  <c r="K162" i="260" s="1"/>
  <c r="AP162" i="260" a="1"/>
  <c r="AP162" i="260" s="1"/>
  <c r="AN162" i="260" a="1"/>
  <c r="AN162" i="260" s="1"/>
  <c r="BA162" i="260"/>
  <c r="Q162" i="260" a="1"/>
  <c r="Q162" i="260" s="1"/>
  <c r="AJ162" i="260"/>
  <c r="AI162" i="260" a="1"/>
  <c r="AI162" i="260" s="1"/>
  <c r="AH162" i="260" a="1"/>
  <c r="AH162" i="260" s="1"/>
  <c r="AF162" i="260" a="1"/>
  <c r="AF162" i="260" s="1"/>
  <c r="AE162" i="260" a="1"/>
  <c r="AE162" i="260" s="1"/>
  <c r="R162" i="260"/>
  <c r="AT162" i="260"/>
  <c r="AD162" i="260" a="1"/>
  <c r="AD162" i="260" s="1"/>
  <c r="BC162" i="260"/>
  <c r="AY162" i="260"/>
  <c r="AA162" i="260" a="1"/>
  <c r="AA162" i="260" s="1"/>
  <c r="AL162" i="260" a="1"/>
  <c r="AL162" i="260" s="1"/>
  <c r="A162" i="260"/>
  <c r="AO162" i="260" a="1"/>
  <c r="AO162" i="260" s="1"/>
  <c r="M162" i="260" a="1"/>
  <c r="M162" i="260" s="1"/>
  <c r="AQ162" i="260" a="1"/>
  <c r="AQ162" i="260" s="1"/>
  <c r="AG162" i="260" a="1"/>
  <c r="AG162" i="260" s="1"/>
  <c r="AB162" i="260" a="1"/>
  <c r="AB162" i="260" s="1"/>
  <c r="AS202" i="260"/>
  <c r="BD202" i="260"/>
  <c r="AZ202" i="260"/>
  <c r="AX202" i="260"/>
  <c r="AU202" i="260"/>
  <c r="CG202" i="260"/>
  <c r="BB202" i="260"/>
  <c r="L202" i="260"/>
  <c r="K202" i="260" a="1"/>
  <c r="K202" i="260" s="1"/>
  <c r="AQ202" i="260" a="1"/>
  <c r="AQ202" i="260" s="1"/>
  <c r="AY202" i="260"/>
  <c r="AO202" i="260" a="1"/>
  <c r="AO202" i="260" s="1"/>
  <c r="AT202" i="260"/>
  <c r="A202" i="260"/>
  <c r="AP202" i="260" a="1"/>
  <c r="AP202" i="260" s="1"/>
  <c r="AN202" i="260" a="1"/>
  <c r="AN202" i="260" s="1"/>
  <c r="R202" i="260"/>
  <c r="AL202" i="260" a="1"/>
  <c r="AL202" i="260" s="1"/>
  <c r="M202" i="260" a="1"/>
  <c r="M202" i="260" s="1"/>
  <c r="BC202" i="260"/>
  <c r="AH202" i="260" a="1"/>
  <c r="AH202" i="260" s="1"/>
  <c r="AF202" i="260" a="1"/>
  <c r="AF202" i="260" s="1"/>
  <c r="AE202" i="260" a="1"/>
  <c r="AE202" i="260" s="1"/>
  <c r="AB202" i="260" a="1"/>
  <c r="AB202" i="260" s="1"/>
  <c r="BA202" i="260"/>
  <c r="U202" i="260" a="1"/>
  <c r="U202" i="260" s="1"/>
  <c r="AD202" i="260" a="1"/>
  <c r="AD202" i="260" s="1"/>
  <c r="AI202" i="260" a="1"/>
  <c r="AI202" i="260" s="1"/>
  <c r="Z202" i="260" a="1"/>
  <c r="Z202" i="260" s="1"/>
  <c r="AA202" i="260" a="1"/>
  <c r="AA202" i="260" s="1"/>
  <c r="Q202" i="260" a="1"/>
  <c r="Q202" i="260" s="1"/>
  <c r="T202" i="260" a="1"/>
  <c r="T202" i="260" s="1"/>
  <c r="AG202" i="260" a="1"/>
  <c r="AG202" i="260" s="1"/>
  <c r="AC202" i="260" a="1"/>
  <c r="AC202" i="260" s="1"/>
  <c r="AJ202" i="260"/>
  <c r="E478" i="260" a="1"/>
  <c r="E478" i="260" s="1"/>
  <c r="D478" i="260" a="1"/>
  <c r="D478" i="260" s="1"/>
  <c r="AP478" i="260" s="1" a="1"/>
  <c r="AP478" i="260" s="1"/>
  <c r="AO170" i="260" a="1"/>
  <c r="AO170" i="260" s="1"/>
  <c r="AS170" i="260"/>
  <c r="BD170" i="260"/>
  <c r="CG170" i="260"/>
  <c r="AZ170" i="260"/>
  <c r="AX170" i="260"/>
  <c r="AU170" i="260"/>
  <c r="AD170" i="260" a="1"/>
  <c r="AD170" i="260" s="1"/>
  <c r="AG170" i="260" a="1"/>
  <c r="AG170" i="260" s="1"/>
  <c r="AT170" i="260"/>
  <c r="A170" i="260"/>
  <c r="Z170" i="260" a="1"/>
  <c r="Z170" i="260" s="1"/>
  <c r="AC170" i="260" a="1"/>
  <c r="AC170" i="260" s="1"/>
  <c r="AN170" i="260" a="1"/>
  <c r="AN170" i="260" s="1"/>
  <c r="BB170" i="260"/>
  <c r="BC170" i="260"/>
  <c r="AQ170" i="260" a="1"/>
  <c r="AQ170" i="260" s="1"/>
  <c r="AY170" i="260"/>
  <c r="AJ170" i="260"/>
  <c r="AI170" i="260" a="1"/>
  <c r="AI170" i="260" s="1"/>
  <c r="AP170" i="260" a="1"/>
  <c r="AP170" i="260" s="1"/>
  <c r="AF170" i="260" a="1"/>
  <c r="AF170" i="260" s="1"/>
  <c r="AE170" i="260" a="1"/>
  <c r="AE170" i="260" s="1"/>
  <c r="R170" i="260"/>
  <c r="AL170" i="260" a="1"/>
  <c r="AL170" i="260" s="1"/>
  <c r="AB170" i="260" a="1"/>
  <c r="AB170" i="260" s="1"/>
  <c r="AA170" i="260" a="1"/>
  <c r="AA170" i="260" s="1"/>
  <c r="BA170" i="260"/>
  <c r="Q170" i="260" a="1"/>
  <c r="Q170" i="260" s="1"/>
  <c r="U170" i="260" a="1"/>
  <c r="U170" i="260" s="1"/>
  <c r="T170" i="260" a="1"/>
  <c r="T170" i="260" s="1"/>
  <c r="M170" i="260" a="1"/>
  <c r="M170" i="260" s="1"/>
  <c r="AH170" i="260" a="1"/>
  <c r="AH170" i="260" s="1"/>
  <c r="L170" i="260"/>
  <c r="K170" i="260" a="1"/>
  <c r="K170" i="260" s="1"/>
  <c r="D496" i="260" a="1"/>
  <c r="D496" i="260" s="1"/>
  <c r="AP496" i="260" s="1" a="1"/>
  <c r="AP496" i="260" s="1"/>
  <c r="E496" i="260" a="1"/>
  <c r="E496" i="260" s="1"/>
  <c r="D424" i="260" a="1"/>
  <c r="D424" i="260" s="1"/>
  <c r="AP424" i="260" s="1" a="1"/>
  <c r="AP424" i="260" s="1"/>
  <c r="E424" i="260" a="1"/>
  <c r="E424" i="260" s="1"/>
  <c r="E622" i="260" a="1"/>
  <c r="E622" i="260" s="1"/>
  <c r="D622" i="260" a="1"/>
  <c r="D622" i="260" s="1"/>
  <c r="AP622" i="260" s="1" a="1"/>
  <c r="AP622" i="260" s="1"/>
  <c r="E602" i="260" a="1"/>
  <c r="E602" i="260" s="1"/>
  <c r="D602" i="260" a="1"/>
  <c r="D602" i="260" s="1"/>
  <c r="AP602" i="260" s="1" a="1"/>
  <c r="AP602" i="260" s="1"/>
  <c r="E624" i="260" a="1"/>
  <c r="E624" i="260" s="1"/>
  <c r="D624" i="260" a="1"/>
  <c r="D624" i="260" s="1"/>
  <c r="AP624" i="260" s="1" a="1"/>
  <c r="AP624" i="260" s="1"/>
  <c r="AS52" i="260"/>
  <c r="BD52" i="260"/>
  <c r="AX52" i="260"/>
  <c r="AU52" i="260"/>
  <c r="CG52" i="260"/>
  <c r="AZ52" i="260"/>
  <c r="K52" i="260" a="1"/>
  <c r="K52" i="260" s="1"/>
  <c r="AD52" i="260" a="1"/>
  <c r="AD52" i="260" s="1"/>
  <c r="AG52" i="260" a="1"/>
  <c r="AG52" i="260" s="1"/>
  <c r="AT52" i="260"/>
  <c r="BB52" i="260"/>
  <c r="AY52" i="260"/>
  <c r="AN52" i="260" a="1"/>
  <c r="AN52" i="260" s="1"/>
  <c r="AQ52" i="260" a="1"/>
  <c r="AQ52" i="260" s="1"/>
  <c r="AP52" i="260" a="1"/>
  <c r="AP52" i="260" s="1"/>
  <c r="M52" i="260" a="1"/>
  <c r="M52" i="260" s="1"/>
  <c r="BC52" i="260"/>
  <c r="AL52" i="260" a="1"/>
  <c r="AL52" i="260" s="1"/>
  <c r="AJ52" i="260"/>
  <c r="AI52" i="260" a="1"/>
  <c r="AI52" i="260" s="1"/>
  <c r="R52" i="260"/>
  <c r="Q52" i="260" a="1"/>
  <c r="Q52" i="260" s="1"/>
  <c r="AF52" i="260" a="1"/>
  <c r="AF52" i="260" s="1"/>
  <c r="AA52" i="260" a="1"/>
  <c r="AA52" i="260" s="1"/>
  <c r="AH52" i="260" a="1"/>
  <c r="AH52" i="260" s="1"/>
  <c r="AC52" i="260" a="1"/>
  <c r="AC52" i="260" s="1"/>
  <c r="U52" i="260" a="1"/>
  <c r="U52" i="260" s="1"/>
  <c r="T52" i="260" a="1"/>
  <c r="T52" i="260" s="1"/>
  <c r="Z52" i="260" a="1"/>
  <c r="Z52" i="260" s="1"/>
  <c r="L52" i="260"/>
  <c r="AO52" i="260" a="1"/>
  <c r="AO52" i="260" s="1"/>
  <c r="AB52" i="260" a="1"/>
  <c r="AB52" i="260" s="1"/>
  <c r="AE52" i="260" a="1"/>
  <c r="AE52" i="260" s="1"/>
  <c r="A52" i="260"/>
  <c r="BA52" i="260"/>
  <c r="AS110" i="260"/>
  <c r="BD110" i="260"/>
  <c r="AZ110" i="260"/>
  <c r="AX110" i="260"/>
  <c r="AU110" i="260"/>
  <c r="CG110" i="260"/>
  <c r="M110" i="260" a="1"/>
  <c r="M110" i="260" s="1"/>
  <c r="BC110" i="260"/>
  <c r="AQ110" i="260" a="1"/>
  <c r="AQ110" i="260" s="1"/>
  <c r="AY110" i="260"/>
  <c r="AJ110" i="260"/>
  <c r="AI110" i="260" a="1"/>
  <c r="AI110" i="260" s="1"/>
  <c r="AP110" i="260" a="1"/>
  <c r="AP110" i="260" s="1"/>
  <c r="AF110" i="260" a="1"/>
  <c r="AF110" i="260" s="1"/>
  <c r="AE110" i="260" a="1"/>
  <c r="AE110" i="260" s="1"/>
  <c r="R110" i="260"/>
  <c r="AL110" i="260" a="1"/>
  <c r="AL110" i="260" s="1"/>
  <c r="AB110" i="260" a="1"/>
  <c r="AB110" i="260" s="1"/>
  <c r="AA110" i="260" a="1"/>
  <c r="AA110" i="260" s="1"/>
  <c r="BA110" i="260"/>
  <c r="Q110" i="260" a="1"/>
  <c r="Q110" i="260" s="1"/>
  <c r="L110" i="260"/>
  <c r="K110" i="260" a="1"/>
  <c r="K110" i="260" s="1"/>
  <c r="AD110" i="260" a="1"/>
  <c r="AD110" i="260" s="1"/>
  <c r="AG110" i="260" a="1"/>
  <c r="AG110" i="260" s="1"/>
  <c r="AO110" i="260" a="1"/>
  <c r="AO110" i="260" s="1"/>
  <c r="AT110" i="260"/>
  <c r="A110" i="260"/>
  <c r="Z110" i="260" a="1"/>
  <c r="Z110" i="260" s="1"/>
  <c r="T110" i="260" a="1"/>
  <c r="T110" i="260" s="1"/>
  <c r="BB110" i="260"/>
  <c r="AH110" i="260" a="1"/>
  <c r="AH110" i="260" s="1"/>
  <c r="AC110" i="260" a="1"/>
  <c r="AC110" i="260" s="1"/>
  <c r="U110" i="260" a="1"/>
  <c r="U110" i="260" s="1"/>
  <c r="AN110" i="260" a="1"/>
  <c r="AN110" i="260" s="1"/>
  <c r="AS152" i="260"/>
  <c r="BD152" i="260"/>
  <c r="CG152" i="260"/>
  <c r="AZ152" i="260"/>
  <c r="AX152" i="260"/>
  <c r="AU152" i="260"/>
  <c r="AT152" i="260"/>
  <c r="A152" i="260"/>
  <c r="Z152" i="260" a="1"/>
  <c r="Z152" i="260" s="1"/>
  <c r="AC152" i="260" a="1"/>
  <c r="AC152" i="260" s="1"/>
  <c r="U152" i="260" a="1"/>
  <c r="U152" i="260" s="1"/>
  <c r="AN152" i="260" a="1"/>
  <c r="AN152" i="260" s="1"/>
  <c r="BB152" i="260"/>
  <c r="L152" i="260"/>
  <c r="BC152" i="260"/>
  <c r="AQ152" i="260" a="1"/>
  <c r="AQ152" i="260" s="1"/>
  <c r="AY152" i="260"/>
  <c r="AO152" i="260" a="1"/>
  <c r="AO152" i="260" s="1"/>
  <c r="AI152" i="260" a="1"/>
  <c r="AI152" i="260" s="1"/>
  <c r="AP152" i="260" a="1"/>
  <c r="AP152" i="260" s="1"/>
  <c r="AA152" i="260" a="1"/>
  <c r="AA152" i="260" s="1"/>
  <c r="BA152" i="260"/>
  <c r="Q152" i="260" a="1"/>
  <c r="Q152" i="260" s="1"/>
  <c r="AJ152" i="260"/>
  <c r="T152" i="260" a="1"/>
  <c r="T152" i="260" s="1"/>
  <c r="AH152" i="260" a="1"/>
  <c r="AH152" i="260" s="1"/>
  <c r="AF152" i="260" a="1"/>
  <c r="AF152" i="260" s="1"/>
  <c r="AE152" i="260" a="1"/>
  <c r="AE152" i="260" s="1"/>
  <c r="K152" i="260" a="1"/>
  <c r="K152" i="260" s="1"/>
  <c r="R152" i="260"/>
  <c r="AD152" i="260" a="1"/>
  <c r="AD152" i="260" s="1"/>
  <c r="AL152" i="260" a="1"/>
  <c r="AL152" i="260" s="1"/>
  <c r="AG152" i="260" a="1"/>
  <c r="AG152" i="260" s="1"/>
  <c r="M152" i="260" a="1"/>
  <c r="M152" i="260" s="1"/>
  <c r="AB152" i="260" a="1"/>
  <c r="AB152" i="260" s="1"/>
  <c r="AS174" i="260"/>
  <c r="BD174" i="260"/>
  <c r="CG174" i="260"/>
  <c r="AZ174" i="260"/>
  <c r="AX174" i="260"/>
  <c r="AU174" i="260"/>
  <c r="U174" i="260" a="1"/>
  <c r="U174" i="260" s="1"/>
  <c r="T174" i="260" a="1"/>
  <c r="T174" i="260" s="1"/>
  <c r="AH174" i="260" a="1"/>
  <c r="AH174" i="260" s="1"/>
  <c r="L174" i="260"/>
  <c r="K174" i="260" a="1"/>
  <c r="K174" i="260" s="1"/>
  <c r="AD174" i="260" a="1"/>
  <c r="AD174" i="260" s="1"/>
  <c r="AG174" i="260" a="1"/>
  <c r="AG174" i="260" s="1"/>
  <c r="AO174" i="260" a="1"/>
  <c r="AO174" i="260" s="1"/>
  <c r="AT174" i="260"/>
  <c r="A174" i="260"/>
  <c r="Z174" i="260" a="1"/>
  <c r="Z174" i="260" s="1"/>
  <c r="AC174" i="260" a="1"/>
  <c r="AC174" i="260" s="1"/>
  <c r="AN174" i="260" a="1"/>
  <c r="AN174" i="260" s="1"/>
  <c r="BB174" i="260"/>
  <c r="M174" i="260" a="1"/>
  <c r="M174" i="260" s="1"/>
  <c r="BC174" i="260"/>
  <c r="AQ174" i="260" a="1"/>
  <c r="AQ174" i="260" s="1"/>
  <c r="AY174" i="260"/>
  <c r="AJ174" i="260"/>
  <c r="AI174" i="260" a="1"/>
  <c r="AI174" i="260" s="1"/>
  <c r="AP174" i="260" a="1"/>
  <c r="AP174" i="260" s="1"/>
  <c r="AF174" i="260" a="1"/>
  <c r="AF174" i="260" s="1"/>
  <c r="AE174" i="260" a="1"/>
  <c r="AE174" i="260" s="1"/>
  <c r="R174" i="260"/>
  <c r="AL174" i="260" a="1"/>
  <c r="AL174" i="260" s="1"/>
  <c r="AA174" i="260" a="1"/>
  <c r="AA174" i="260" s="1"/>
  <c r="BA174" i="260"/>
  <c r="Q174" i="260" a="1"/>
  <c r="Q174" i="260" s="1"/>
  <c r="AB174" i="260" a="1"/>
  <c r="AB174" i="260" s="1"/>
  <c r="BD50" i="260"/>
  <c r="AS50" i="260"/>
  <c r="AU50" i="260"/>
  <c r="CG50" i="260"/>
  <c r="AZ50" i="260"/>
  <c r="AX50" i="260"/>
  <c r="AF50" i="260" a="1"/>
  <c r="AF50" i="260" s="1"/>
  <c r="AE50" i="260" a="1"/>
  <c r="AE50" i="260" s="1"/>
  <c r="R50" i="260"/>
  <c r="AL50" i="260" a="1"/>
  <c r="AL50" i="260" s="1"/>
  <c r="AB50" i="260" a="1"/>
  <c r="AB50" i="260" s="1"/>
  <c r="AA50" i="260" a="1"/>
  <c r="AA50" i="260" s="1"/>
  <c r="BA50" i="260"/>
  <c r="Q50" i="260" a="1"/>
  <c r="Q50" i="260" s="1"/>
  <c r="U50" i="260" a="1"/>
  <c r="U50" i="260" s="1"/>
  <c r="T50" i="260" a="1"/>
  <c r="T50" i="260" s="1"/>
  <c r="AH50" i="260" a="1"/>
  <c r="AH50" i="260" s="1"/>
  <c r="L50" i="260"/>
  <c r="K50" i="260" a="1"/>
  <c r="K50" i="260" s="1"/>
  <c r="AD50" i="260" a="1"/>
  <c r="AD50" i="260" s="1"/>
  <c r="AG50" i="260" a="1"/>
  <c r="AG50" i="260" s="1"/>
  <c r="AT50" i="260"/>
  <c r="Z50" i="260" a="1"/>
  <c r="Z50" i="260" s="1"/>
  <c r="AN50" i="260" a="1"/>
  <c r="AN50" i="260" s="1"/>
  <c r="BC50" i="260"/>
  <c r="AY50" i="260"/>
  <c r="AI50" i="260" a="1"/>
  <c r="AI50" i="260" s="1"/>
  <c r="AP50" i="260" a="1"/>
  <c r="AP50" i="260" s="1"/>
  <c r="BB50" i="260"/>
  <c r="AO50" i="260" a="1"/>
  <c r="AO50" i="260" s="1"/>
  <c r="M50" i="260" a="1"/>
  <c r="M50" i="260" s="1"/>
  <c r="AJ50" i="260"/>
  <c r="AQ50" i="260" a="1"/>
  <c r="AQ50" i="260" s="1"/>
  <c r="A50" i="260"/>
  <c r="AC50" i="260" a="1"/>
  <c r="AC50" i="260" s="1"/>
  <c r="E462" i="260" a="1"/>
  <c r="E462" i="260" s="1"/>
  <c r="D462" i="260" a="1"/>
  <c r="D462" i="260" s="1"/>
  <c r="AP462" i="260" s="1" a="1"/>
  <c r="AP462" i="260" s="1"/>
  <c r="D604" i="260" a="1"/>
  <c r="D604" i="260" s="1"/>
  <c r="AP604" i="260" s="1" a="1"/>
  <c r="AP604" i="260" s="1"/>
  <c r="E604" i="260" a="1"/>
  <c r="E604" i="260" s="1"/>
  <c r="E607" i="260" a="1"/>
  <c r="E607" i="260" s="1"/>
  <c r="D607" i="260" a="1"/>
  <c r="D607" i="260" s="1"/>
  <c r="AP607" i="260" s="1" a="1"/>
  <c r="AP607" i="260" s="1"/>
  <c r="D459" i="260" a="1"/>
  <c r="D459" i="260" s="1"/>
  <c r="AP459" i="260" s="1" a="1"/>
  <c r="AP459" i="260" s="1"/>
  <c r="E459" i="260" a="1"/>
  <c r="E459" i="260" s="1"/>
  <c r="D639" i="260" a="1"/>
  <c r="D639" i="260" s="1"/>
  <c r="AP639" i="260" s="1" a="1"/>
  <c r="AP639" i="260" s="1"/>
  <c r="E639" i="260" a="1"/>
  <c r="E639" i="260" s="1"/>
  <c r="D495" i="260" a="1"/>
  <c r="D495" i="260" s="1"/>
  <c r="AP495" i="260" s="1" a="1"/>
  <c r="AP495" i="260" s="1"/>
  <c r="E495" i="260" a="1"/>
  <c r="E495" i="260" s="1"/>
  <c r="AS60" i="260"/>
  <c r="BD60" i="260"/>
  <c r="CG60" i="260"/>
  <c r="AZ60" i="260"/>
  <c r="AX60" i="260"/>
  <c r="AU60" i="260"/>
  <c r="BC60" i="260"/>
  <c r="AQ60" i="260" a="1"/>
  <c r="AQ60" i="260" s="1"/>
  <c r="AY60" i="260"/>
  <c r="AO60" i="260" a="1"/>
  <c r="AO60" i="260" s="1"/>
  <c r="AI60" i="260" a="1"/>
  <c r="AI60" i="260" s="1"/>
  <c r="AP60" i="260" a="1"/>
  <c r="AP60" i="260" s="1"/>
  <c r="AE60" i="260" a="1"/>
  <c r="AE60" i="260" s="1"/>
  <c r="R60" i="260"/>
  <c r="AL60" i="260" a="1"/>
  <c r="AL60" i="260" s="1"/>
  <c r="M60" i="260" a="1"/>
  <c r="M60" i="260" s="1"/>
  <c r="AA60" i="260" a="1"/>
  <c r="AA60" i="260" s="1"/>
  <c r="BA60" i="260"/>
  <c r="Q60" i="260" a="1"/>
  <c r="Q60" i="260" s="1"/>
  <c r="AJ60" i="260"/>
  <c r="AH60" i="260" a="1"/>
  <c r="AH60" i="260" s="1"/>
  <c r="AF60" i="260" a="1"/>
  <c r="AF60" i="260" s="1"/>
  <c r="AD60" i="260" a="1"/>
  <c r="AD60" i="260" s="1"/>
  <c r="AB60" i="260" a="1"/>
  <c r="AB60" i="260" s="1"/>
  <c r="AT60" i="260"/>
  <c r="Z60" i="260" a="1"/>
  <c r="Z60" i="260" s="1"/>
  <c r="U60" i="260" a="1"/>
  <c r="U60" i="260" s="1"/>
  <c r="AN60" i="260" a="1"/>
  <c r="AN60" i="260" s="1"/>
  <c r="L60" i="260"/>
  <c r="K60" i="260" a="1"/>
  <c r="K60" i="260" s="1"/>
  <c r="AG60" i="260" a="1"/>
  <c r="AG60" i="260" s="1"/>
  <c r="AC60" i="260" a="1"/>
  <c r="AC60" i="260" s="1"/>
  <c r="T60" i="260" a="1"/>
  <c r="T60" i="260" s="1"/>
  <c r="A60" i="260"/>
  <c r="BB60" i="260"/>
  <c r="AS98" i="260"/>
  <c r="BD98" i="260"/>
  <c r="CG98" i="260"/>
  <c r="AU98" i="260"/>
  <c r="AX98" i="260"/>
  <c r="AZ98" i="260"/>
  <c r="AQ98" i="260" a="1"/>
  <c r="AQ98" i="260" s="1"/>
  <c r="AY98" i="260"/>
  <c r="AO98" i="260" a="1"/>
  <c r="AO98" i="260" s="1"/>
  <c r="AT98" i="260"/>
  <c r="A98" i="260"/>
  <c r="AP98" i="260" a="1"/>
  <c r="AP98" i="260" s="1"/>
  <c r="AN98" i="260" a="1"/>
  <c r="AN98" i="260" s="1"/>
  <c r="R98" i="260"/>
  <c r="AL98" i="260" a="1"/>
  <c r="AL98" i="260" s="1"/>
  <c r="M98" i="260" a="1"/>
  <c r="M98" i="260" s="1"/>
  <c r="BC98" i="260"/>
  <c r="BA98" i="260"/>
  <c r="Q98" i="260" a="1"/>
  <c r="Q98" i="260" s="1"/>
  <c r="AJ98" i="260"/>
  <c r="AI98" i="260" a="1"/>
  <c r="AI98" i="260" s="1"/>
  <c r="AD98" i="260" a="1"/>
  <c r="AD98" i="260" s="1"/>
  <c r="AG98" i="260" a="1"/>
  <c r="AG98" i="260" s="1"/>
  <c r="AB98" i="260" a="1"/>
  <c r="AB98" i="260" s="1"/>
  <c r="AA98" i="260" a="1"/>
  <c r="AA98" i="260" s="1"/>
  <c r="Z98" i="260" a="1"/>
  <c r="Z98" i="260" s="1"/>
  <c r="AC98" i="260" a="1"/>
  <c r="AC98" i="260" s="1"/>
  <c r="U98" i="260" a="1"/>
  <c r="U98" i="260" s="1"/>
  <c r="T98" i="260" a="1"/>
  <c r="T98" i="260" s="1"/>
  <c r="AF98" i="260" a="1"/>
  <c r="AF98" i="260" s="1"/>
  <c r="L98" i="260"/>
  <c r="AE98" i="260" a="1"/>
  <c r="AE98" i="260" s="1"/>
  <c r="BB98" i="260"/>
  <c r="K98" i="260" a="1"/>
  <c r="K98" i="260" s="1"/>
  <c r="AH98" i="260" a="1"/>
  <c r="AH98" i="260" s="1"/>
  <c r="AS134" i="260"/>
  <c r="BD134" i="260"/>
  <c r="CG134" i="260"/>
  <c r="AZ134" i="260"/>
  <c r="AX134" i="260"/>
  <c r="AU134" i="260"/>
  <c r="AL134" i="260" a="1"/>
  <c r="AL134" i="260" s="1"/>
  <c r="AP134" i="260" a="1"/>
  <c r="AP134" i="260" s="1"/>
  <c r="AY134" i="260"/>
  <c r="Z134" i="260" a="1"/>
  <c r="Z134" i="260" s="1"/>
  <c r="AG134" i="260" a="1"/>
  <c r="AG134" i="260" s="1"/>
  <c r="AH134" i="260" a="1"/>
  <c r="AH134" i="260" s="1"/>
  <c r="AI134" i="260" a="1"/>
  <c r="AI134" i="260" s="1"/>
  <c r="AT134" i="260"/>
  <c r="R134" i="260"/>
  <c r="BC134" i="260"/>
  <c r="M134" i="260" a="1"/>
  <c r="M134" i="260" s="1"/>
  <c r="AQ134" i="260" a="1"/>
  <c r="AQ134" i="260" s="1"/>
  <c r="A134" i="260"/>
  <c r="L134" i="260"/>
  <c r="BB134" i="260"/>
  <c r="K134" i="260" a="1"/>
  <c r="K134" i="260" s="1"/>
  <c r="U134" i="260" a="1"/>
  <c r="U134" i="260" s="1"/>
  <c r="Q134" i="260" a="1"/>
  <c r="Q134" i="260" s="1"/>
  <c r="AD134" i="260" a="1"/>
  <c r="AD134" i="260" s="1"/>
  <c r="T134" i="260" a="1"/>
  <c r="T134" i="260" s="1"/>
  <c r="AB134" i="260" a="1"/>
  <c r="AB134" i="260" s="1"/>
  <c r="BA134" i="260"/>
  <c r="AA134" i="260" a="1"/>
  <c r="AA134" i="260" s="1"/>
  <c r="AF134" i="260" a="1"/>
  <c r="AF134" i="260" s="1"/>
  <c r="AC134" i="260" a="1"/>
  <c r="AC134" i="260" s="1"/>
  <c r="AO134" i="260" a="1"/>
  <c r="AO134" i="260" s="1"/>
  <c r="AE134" i="260" a="1"/>
  <c r="AE134" i="260" s="1"/>
  <c r="AJ134" i="260"/>
  <c r="AN134" i="260" a="1"/>
  <c r="AN134" i="260" s="1"/>
  <c r="AS138" i="260"/>
  <c r="BD138" i="260"/>
  <c r="CG138" i="260"/>
  <c r="AZ138" i="260"/>
  <c r="AX138" i="260"/>
  <c r="AU138" i="260"/>
  <c r="R138" i="260"/>
  <c r="AL138" i="260" a="1"/>
  <c r="AL138" i="260" s="1"/>
  <c r="M138" i="260" a="1"/>
  <c r="M138" i="260" s="1"/>
  <c r="BC138" i="260"/>
  <c r="BA138" i="260"/>
  <c r="Q138" i="260" a="1"/>
  <c r="Q138" i="260" s="1"/>
  <c r="AJ138" i="260"/>
  <c r="AI138" i="260" a="1"/>
  <c r="AI138" i="260" s="1"/>
  <c r="AH138" i="260" a="1"/>
  <c r="AH138" i="260" s="1"/>
  <c r="AF138" i="260" a="1"/>
  <c r="AF138" i="260" s="1"/>
  <c r="AE138" i="260" a="1"/>
  <c r="AE138" i="260" s="1"/>
  <c r="AD138" i="260" a="1"/>
  <c r="AD138" i="260" s="1"/>
  <c r="AG138" i="260" a="1"/>
  <c r="AG138" i="260" s="1"/>
  <c r="AB138" i="260" a="1"/>
  <c r="AB138" i="260" s="1"/>
  <c r="AA138" i="260" a="1"/>
  <c r="AA138" i="260" s="1"/>
  <c r="BB138" i="260"/>
  <c r="L138" i="260"/>
  <c r="K138" i="260" a="1"/>
  <c r="K138" i="260" s="1"/>
  <c r="AQ138" i="260" a="1"/>
  <c r="AQ138" i="260" s="1"/>
  <c r="AY138" i="260"/>
  <c r="AO138" i="260" a="1"/>
  <c r="AO138" i="260" s="1"/>
  <c r="AT138" i="260"/>
  <c r="A138" i="260"/>
  <c r="AP138" i="260" a="1"/>
  <c r="AP138" i="260" s="1"/>
  <c r="AC138" i="260" a="1"/>
  <c r="AC138" i="260" s="1"/>
  <c r="U138" i="260" a="1"/>
  <c r="U138" i="260" s="1"/>
  <c r="T138" i="260" a="1"/>
  <c r="T138" i="260" s="1"/>
  <c r="Z138" i="260" a="1"/>
  <c r="Z138" i="260" s="1"/>
  <c r="AN138" i="260" a="1"/>
  <c r="AN138" i="260" s="1"/>
  <c r="AS142" i="260"/>
  <c r="BD142" i="260"/>
  <c r="CG142" i="260"/>
  <c r="AZ142" i="260"/>
  <c r="AX142" i="260"/>
  <c r="AU142" i="260"/>
  <c r="AO142" i="260" a="1"/>
  <c r="AO142" i="260" s="1"/>
  <c r="AT142" i="260"/>
  <c r="A142" i="260"/>
  <c r="Z142" i="260" a="1"/>
  <c r="Z142" i="260" s="1"/>
  <c r="AC142" i="260" a="1"/>
  <c r="AC142" i="260" s="1"/>
  <c r="AN142" i="260" a="1"/>
  <c r="AN142" i="260" s="1"/>
  <c r="BB142" i="260"/>
  <c r="M142" i="260" a="1"/>
  <c r="M142" i="260" s="1"/>
  <c r="BC142" i="260"/>
  <c r="AQ142" i="260" a="1"/>
  <c r="AQ142" i="260" s="1"/>
  <c r="AY142" i="260"/>
  <c r="AJ142" i="260"/>
  <c r="AI142" i="260" a="1"/>
  <c r="AI142" i="260" s="1"/>
  <c r="AP142" i="260" a="1"/>
  <c r="AP142" i="260" s="1"/>
  <c r="AB142" i="260" a="1"/>
  <c r="AB142" i="260" s="1"/>
  <c r="AA142" i="260" a="1"/>
  <c r="AA142" i="260" s="1"/>
  <c r="BA142" i="260"/>
  <c r="Q142" i="260" a="1"/>
  <c r="Q142" i="260" s="1"/>
  <c r="U142" i="260" a="1"/>
  <c r="U142" i="260" s="1"/>
  <c r="T142" i="260" a="1"/>
  <c r="T142" i="260" s="1"/>
  <c r="AH142" i="260" a="1"/>
  <c r="AH142" i="260" s="1"/>
  <c r="L142" i="260"/>
  <c r="AE142" i="260" a="1"/>
  <c r="AE142" i="260" s="1"/>
  <c r="K142" i="260" a="1"/>
  <c r="K142" i="260" s="1"/>
  <c r="R142" i="260"/>
  <c r="AL142" i="260" a="1"/>
  <c r="AL142" i="260" s="1"/>
  <c r="AG142" i="260" a="1"/>
  <c r="AG142" i="260" s="1"/>
  <c r="AF142" i="260" a="1"/>
  <c r="AF142" i="260" s="1"/>
  <c r="AD142" i="260" a="1"/>
  <c r="AD142" i="260" s="1"/>
  <c r="AS158" i="260"/>
  <c r="BD158" i="260"/>
  <c r="AU158" i="260"/>
  <c r="CG158" i="260"/>
  <c r="AZ158" i="260"/>
  <c r="AX158" i="260"/>
  <c r="AO158" i="260" a="1"/>
  <c r="AO158" i="260" s="1"/>
  <c r="AT158" i="260"/>
  <c r="A158" i="260"/>
  <c r="Z158" i="260" a="1"/>
  <c r="Z158" i="260" s="1"/>
  <c r="AC158" i="260" a="1"/>
  <c r="AC158" i="260" s="1"/>
  <c r="AN158" i="260" a="1"/>
  <c r="AN158" i="260" s="1"/>
  <c r="BB158" i="260"/>
  <c r="AJ158" i="260"/>
  <c r="AI158" i="260" a="1"/>
  <c r="AI158" i="260" s="1"/>
  <c r="AP158" i="260" a="1"/>
  <c r="AP158" i="260" s="1"/>
  <c r="AB158" i="260" a="1"/>
  <c r="AB158" i="260" s="1"/>
  <c r="AA158" i="260" a="1"/>
  <c r="AA158" i="260" s="1"/>
  <c r="BA158" i="260"/>
  <c r="Q158" i="260" a="1"/>
  <c r="Q158" i="260" s="1"/>
  <c r="U158" i="260" a="1"/>
  <c r="U158" i="260" s="1"/>
  <c r="T158" i="260" a="1"/>
  <c r="T158" i="260" s="1"/>
  <c r="AH158" i="260" a="1"/>
  <c r="AH158" i="260" s="1"/>
  <c r="K158" i="260" a="1"/>
  <c r="K158" i="260" s="1"/>
  <c r="AQ158" i="260" a="1"/>
  <c r="AQ158" i="260" s="1"/>
  <c r="R158" i="260"/>
  <c r="M158" i="260" a="1"/>
  <c r="M158" i="260" s="1"/>
  <c r="AD158" i="260" a="1"/>
  <c r="AD158" i="260" s="1"/>
  <c r="L158" i="260"/>
  <c r="AL158" i="260" a="1"/>
  <c r="AL158" i="260" s="1"/>
  <c r="BC158" i="260"/>
  <c r="AG158" i="260" a="1"/>
  <c r="AG158" i="260" s="1"/>
  <c r="AY158" i="260"/>
  <c r="AF158" i="260" a="1"/>
  <c r="AF158" i="260" s="1"/>
  <c r="AE158" i="260" a="1"/>
  <c r="AE158" i="260" s="1"/>
  <c r="AS172" i="260"/>
  <c r="BD172" i="260"/>
  <c r="AU172" i="260"/>
  <c r="CG172" i="260"/>
  <c r="AZ172" i="260"/>
  <c r="AX172" i="260"/>
  <c r="AC172" i="260" a="1"/>
  <c r="AC172" i="260" s="1"/>
  <c r="U172" i="260" a="1"/>
  <c r="U172" i="260" s="1"/>
  <c r="T172" i="260" a="1"/>
  <c r="T172" i="260" s="1"/>
  <c r="AH172" i="260" a="1"/>
  <c r="AH172" i="260" s="1"/>
  <c r="L172" i="260"/>
  <c r="K172" i="260" a="1"/>
  <c r="K172" i="260" s="1"/>
  <c r="AD172" i="260" a="1"/>
  <c r="AD172" i="260" s="1"/>
  <c r="AY172" i="260"/>
  <c r="AO172" i="260" a="1"/>
  <c r="AO172" i="260" s="1"/>
  <c r="AT172" i="260"/>
  <c r="A172" i="260"/>
  <c r="Z172" i="260" a="1"/>
  <c r="Z172" i="260" s="1"/>
  <c r="AP172" i="260" a="1"/>
  <c r="AP172" i="260" s="1"/>
  <c r="AN172" i="260" a="1"/>
  <c r="AN172" i="260" s="1"/>
  <c r="BB172" i="260"/>
  <c r="AL172" i="260" a="1"/>
  <c r="AL172" i="260" s="1"/>
  <c r="M172" i="260" a="1"/>
  <c r="M172" i="260" s="1"/>
  <c r="BC172" i="260"/>
  <c r="AQ172" i="260" a="1"/>
  <c r="AQ172" i="260" s="1"/>
  <c r="Q172" i="260" a="1"/>
  <c r="Q172" i="260" s="1"/>
  <c r="AJ172" i="260"/>
  <c r="AI172" i="260" a="1"/>
  <c r="AI172" i="260" s="1"/>
  <c r="AF172" i="260" a="1"/>
  <c r="AF172" i="260" s="1"/>
  <c r="AE172" i="260" a="1"/>
  <c r="AE172" i="260" s="1"/>
  <c r="R172" i="260"/>
  <c r="AG172" i="260" a="1"/>
  <c r="AG172" i="260" s="1"/>
  <c r="AB172" i="260" a="1"/>
  <c r="AB172" i="260" s="1"/>
  <c r="AA172" i="260" a="1"/>
  <c r="AA172" i="260" s="1"/>
  <c r="BA172" i="260"/>
  <c r="AS194" i="260"/>
  <c r="BD194" i="260"/>
  <c r="CG194" i="260"/>
  <c r="AZ194" i="260"/>
  <c r="AX194" i="260"/>
  <c r="AU194" i="260"/>
  <c r="BA194" i="260"/>
  <c r="Q194" i="260" a="1"/>
  <c r="Q194" i="260" s="1"/>
  <c r="AJ194" i="260"/>
  <c r="AI194" i="260" a="1"/>
  <c r="AI194" i="260" s="1"/>
  <c r="AH194" i="260" a="1"/>
  <c r="AH194" i="260" s="1"/>
  <c r="AF194" i="260" a="1"/>
  <c r="AF194" i="260" s="1"/>
  <c r="AE194" i="260" a="1"/>
  <c r="AE194" i="260" s="1"/>
  <c r="AD194" i="260" a="1"/>
  <c r="AD194" i="260" s="1"/>
  <c r="AG194" i="260" a="1"/>
  <c r="AG194" i="260" s="1"/>
  <c r="AB194" i="260" a="1"/>
  <c r="AB194" i="260" s="1"/>
  <c r="AA194" i="260" a="1"/>
  <c r="AA194" i="260" s="1"/>
  <c r="Z194" i="260" a="1"/>
  <c r="Z194" i="260" s="1"/>
  <c r="AC194" i="260" a="1"/>
  <c r="AC194" i="260" s="1"/>
  <c r="U194" i="260" a="1"/>
  <c r="U194" i="260" s="1"/>
  <c r="T194" i="260" a="1"/>
  <c r="T194" i="260" s="1"/>
  <c r="AQ194" i="260" a="1"/>
  <c r="AQ194" i="260" s="1"/>
  <c r="AY194" i="260"/>
  <c r="AO194" i="260" a="1"/>
  <c r="AO194" i="260" s="1"/>
  <c r="AT194" i="260"/>
  <c r="A194" i="260"/>
  <c r="R194" i="260"/>
  <c r="AN194" i="260" a="1"/>
  <c r="AN194" i="260" s="1"/>
  <c r="BC194" i="260"/>
  <c r="AP194" i="260" a="1"/>
  <c r="AP194" i="260" s="1"/>
  <c r="K194" i="260" a="1"/>
  <c r="K194" i="260" s="1"/>
  <c r="AL194" i="260" a="1"/>
  <c r="AL194" i="260" s="1"/>
  <c r="BB194" i="260"/>
  <c r="M194" i="260" a="1"/>
  <c r="M194" i="260" s="1"/>
  <c r="L194" i="260"/>
  <c r="CX146" i="249"/>
  <c r="CX132" i="249"/>
  <c r="CX218" i="249"/>
  <c r="CX104" i="249"/>
  <c r="CY124" i="249"/>
  <c r="CQ172" i="249" a="1"/>
  <c r="CQ172" i="249" s="1"/>
  <c r="CQ84" i="249" a="1"/>
  <c r="CQ84" i="249" s="1"/>
  <c r="CY102" i="249"/>
  <c r="CY68" i="249"/>
  <c r="CX150" i="249"/>
  <c r="CY118" i="249"/>
  <c r="CQ120" i="249" a="1"/>
  <c r="CQ120" i="249" s="1"/>
  <c r="CX200" i="249"/>
  <c r="CX64" i="249"/>
  <c r="CQ192" i="249" a="1"/>
  <c r="CQ192" i="249" s="1"/>
  <c r="CY138" i="249"/>
  <c r="CY156" i="249"/>
  <c r="CY126" i="249"/>
  <c r="CY202" i="249"/>
  <c r="CY66" i="249"/>
  <c r="CQ162" i="249" a="1"/>
  <c r="CQ162" i="249" s="1"/>
  <c r="CQ142" i="249" a="1"/>
  <c r="CQ142" i="249" s="1"/>
  <c r="CY168" i="249"/>
  <c r="CQ216" i="249" a="1"/>
  <c r="CQ216" i="249" s="1"/>
  <c r="CQ122" i="249" a="1"/>
  <c r="CQ122" i="249" s="1"/>
  <c r="CX208" i="249"/>
  <c r="CY94" i="249"/>
  <c r="CX198" i="249"/>
  <c r="CX78" i="249"/>
  <c r="CQ220" i="249" a="1"/>
  <c r="CQ220" i="249" s="1"/>
  <c r="CQ132" i="249" a="1"/>
  <c r="CQ132" i="249" s="1"/>
  <c r="CQ218" i="249" a="1"/>
  <c r="CQ218" i="249" s="1"/>
  <c r="CQ178" i="249" a="1"/>
  <c r="CQ178" i="249" s="1"/>
  <c r="CX124" i="249"/>
  <c r="CY172" i="249"/>
  <c r="CQ88" i="249" a="1"/>
  <c r="CQ88" i="249" s="1"/>
  <c r="CX102" i="249"/>
  <c r="CX68" i="249"/>
  <c r="CQ194" i="249" a="1"/>
  <c r="CQ194" i="249" s="1"/>
  <c r="CX118" i="249"/>
  <c r="CY120" i="249"/>
  <c r="CQ210" i="249" a="1"/>
  <c r="CQ210" i="249" s="1"/>
  <c r="CY64" i="249"/>
  <c r="CX192" i="249"/>
  <c r="CQ114" i="249" a="1"/>
  <c r="CQ114" i="249" s="1"/>
  <c r="CX156" i="249"/>
  <c r="CQ126" i="249" a="1"/>
  <c r="CQ126" i="249" s="1"/>
  <c r="CY148" i="249"/>
  <c r="CX66" i="249"/>
  <c r="CY162" i="249"/>
  <c r="CX144" i="249"/>
  <c r="CX168" i="249"/>
  <c r="CY216" i="249"/>
  <c r="CQ188" i="249" a="1"/>
  <c r="CQ188" i="249" s="1"/>
  <c r="CY208" i="249"/>
  <c r="CQ94" i="249" a="1"/>
  <c r="CQ94" i="249" s="1"/>
  <c r="CQ174" i="249" a="1"/>
  <c r="CQ174" i="249" s="1"/>
  <c r="CQ78" i="249" a="1"/>
  <c r="CQ78" i="249" s="1"/>
  <c r="CY220" i="249"/>
  <c r="CQ86" i="249" a="1"/>
  <c r="CQ86" i="249" s="1"/>
  <c r="CY218" i="249"/>
  <c r="CY178" i="249"/>
  <c r="CX90" i="249"/>
  <c r="CX172" i="249"/>
  <c r="CY88" i="249"/>
  <c r="CY116" i="249"/>
  <c r="CQ68" i="249" a="1"/>
  <c r="CQ68" i="249" s="1"/>
  <c r="CY194" i="249"/>
  <c r="CY110" i="249"/>
  <c r="CX120" i="249"/>
  <c r="CY210" i="249"/>
  <c r="CQ140" i="249" a="1"/>
  <c r="CQ140" i="249" s="1"/>
  <c r="CY192" i="249"/>
  <c r="CY114" i="249"/>
  <c r="CY100" i="249"/>
  <c r="CX126" i="249"/>
  <c r="CX148" i="249"/>
  <c r="CQ196" i="249" a="1"/>
  <c r="CQ196" i="249" s="1"/>
  <c r="CX162" i="249"/>
  <c r="CQ144" i="249" a="1"/>
  <c r="CQ144" i="249" s="1"/>
  <c r="CY72" i="249"/>
  <c r="CX216" i="249"/>
  <c r="CY188" i="249"/>
  <c r="CQ158" i="249" a="1"/>
  <c r="CQ158" i="249" s="1"/>
  <c r="CX94" i="249"/>
  <c r="CY174" i="249"/>
  <c r="CQ176" i="249" a="1"/>
  <c r="CQ176" i="249" s="1"/>
  <c r="CX220" i="249"/>
  <c r="CY86" i="249"/>
  <c r="CQ108" i="249" a="1"/>
  <c r="CQ108" i="249" s="1"/>
  <c r="CX178" i="249"/>
  <c r="CY90" i="249"/>
  <c r="CQ206" i="249" a="1"/>
  <c r="CQ206" i="249" s="1"/>
  <c r="CX88" i="249"/>
  <c r="CX116" i="249"/>
  <c r="CQ106" i="249" a="1"/>
  <c r="CQ106" i="249" s="1"/>
  <c r="CX194" i="249"/>
  <c r="CX110" i="249"/>
  <c r="CQ190" i="249" a="1"/>
  <c r="CQ190" i="249" s="1"/>
  <c r="CX210" i="249"/>
  <c r="CY140" i="249"/>
  <c r="CQ160" i="249" a="1"/>
  <c r="CQ160" i="249" s="1"/>
  <c r="CX114" i="249"/>
  <c r="CX100" i="249"/>
  <c r="CQ164" i="249" a="1"/>
  <c r="CQ164" i="249" s="1"/>
  <c r="CQ148" i="249" a="1"/>
  <c r="CQ148" i="249" s="1"/>
  <c r="CY196" i="249"/>
  <c r="CQ128" i="249" a="1"/>
  <c r="CQ128" i="249" s="1"/>
  <c r="CY144" i="249"/>
  <c r="CQ72" i="249" a="1"/>
  <c r="CQ72" i="249" s="1"/>
  <c r="CQ166" i="249" a="1"/>
  <c r="CQ166" i="249" s="1"/>
  <c r="CX188" i="249"/>
  <c r="CY158" i="249"/>
  <c r="CQ76" i="249" a="1"/>
  <c r="CQ76" i="249" s="1"/>
  <c r="CX174" i="249"/>
  <c r="CX176" i="249"/>
  <c r="CY136" i="249"/>
  <c r="CX86" i="249"/>
  <c r="CY108" i="249"/>
  <c r="CQ214" i="249" a="1"/>
  <c r="CQ214" i="249" s="1"/>
  <c r="CQ90" i="249" a="1"/>
  <c r="CQ90" i="249" s="1"/>
  <c r="CY206" i="249"/>
  <c r="CX186" i="249"/>
  <c r="CQ116" i="249" a="1"/>
  <c r="CQ116" i="249" s="1"/>
  <c r="CX106" i="249"/>
  <c r="CQ82" i="249" a="1"/>
  <c r="CQ82" i="249" s="1"/>
  <c r="CQ110" i="249" a="1"/>
  <c r="CQ110" i="249" s="1"/>
  <c r="CY190" i="249"/>
  <c r="CQ134" i="249" a="1"/>
  <c r="CQ134" i="249" s="1"/>
  <c r="CX140" i="249"/>
  <c r="CX160" i="249"/>
  <c r="CX80" i="249"/>
  <c r="CQ100" i="249" a="1"/>
  <c r="CQ100" i="249" s="1"/>
  <c r="CY164" i="249"/>
  <c r="CQ170" i="249" a="1"/>
  <c r="CQ170" i="249" s="1"/>
  <c r="CX196" i="249"/>
  <c r="CX128" i="249"/>
  <c r="CQ212" i="249" a="1"/>
  <c r="CQ212" i="249" s="1"/>
  <c r="CX72" i="249"/>
  <c r="CY166" i="249"/>
  <c r="CQ204" i="249" a="1"/>
  <c r="CQ204" i="249" s="1"/>
  <c r="CX158" i="249"/>
  <c r="CY76" i="249"/>
  <c r="CQ184" i="249" a="1"/>
  <c r="CQ184" i="249" s="1"/>
  <c r="CY176" i="249"/>
  <c r="CQ136" i="249" a="1"/>
  <c r="CQ136" i="249" s="1"/>
  <c r="CQ96" i="249" a="1"/>
  <c r="CQ96" i="249" s="1"/>
  <c r="CX108" i="249"/>
  <c r="CY214" i="249"/>
  <c r="CQ98" i="249" a="1"/>
  <c r="CQ98" i="249" s="1"/>
  <c r="CX206" i="249"/>
  <c r="CQ186" i="249" a="1"/>
  <c r="CQ186" i="249" s="1"/>
  <c r="CQ180" i="249" a="1"/>
  <c r="CQ180" i="249" s="1"/>
  <c r="CY106" i="249"/>
  <c r="CY82" i="249"/>
  <c r="CQ152" i="249" a="1"/>
  <c r="CQ152" i="249" s="1"/>
  <c r="CX190" i="249"/>
  <c r="CY134" i="249"/>
  <c r="CQ182" i="249" a="1"/>
  <c r="CQ182" i="249" s="1"/>
  <c r="CY160" i="249"/>
  <c r="CQ80" i="249" a="1"/>
  <c r="CQ80" i="249" s="1"/>
  <c r="CQ130" i="249" a="1"/>
  <c r="CQ130" i="249" s="1"/>
  <c r="CX164" i="249"/>
  <c r="CX170" i="249"/>
  <c r="CX112" i="249"/>
  <c r="CY128" i="249"/>
  <c r="CY212" i="249"/>
  <c r="CX166" i="249"/>
  <c r="CY204" i="249"/>
  <c r="CQ74" i="249" a="1"/>
  <c r="CQ74" i="249" s="1"/>
  <c r="CX76" i="249"/>
  <c r="CY184" i="249"/>
  <c r="CX154" i="249"/>
  <c r="CQ146" i="249" a="1"/>
  <c r="CQ146" i="249" s="1"/>
  <c r="CX136" i="249"/>
  <c r="CX96" i="249"/>
  <c r="CY104" i="249"/>
  <c r="CX214" i="249"/>
  <c r="CY98" i="249"/>
  <c r="CY84" i="249"/>
  <c r="CY186" i="249"/>
  <c r="CY180" i="249"/>
  <c r="CQ150" i="249" a="1"/>
  <c r="CQ150" i="249" s="1"/>
  <c r="CX82" i="249"/>
  <c r="CY152" i="249"/>
  <c r="CQ200" i="249" a="1"/>
  <c r="CQ200" i="249" s="1"/>
  <c r="CX134" i="249"/>
  <c r="CY182" i="249"/>
  <c r="CQ138" i="249" a="1"/>
  <c r="CQ138" i="249" s="1"/>
  <c r="CY80" i="249"/>
  <c r="CY130" i="249"/>
  <c r="CX202" i="249"/>
  <c r="CY170" i="249"/>
  <c r="CQ112" i="249" a="1"/>
  <c r="CQ112" i="249" s="1"/>
  <c r="CY142" i="249"/>
  <c r="CX212" i="249"/>
  <c r="CQ40" i="249" a="1"/>
  <c r="CQ40" i="249" s="1"/>
  <c r="CX122" i="249"/>
  <c r="CX204" i="249"/>
  <c r="CX74" i="249"/>
  <c r="CQ198" i="249" a="1"/>
  <c r="CQ198" i="249" s="1"/>
  <c r="CX184" i="249"/>
  <c r="CQ154" i="249" a="1"/>
  <c r="CQ154" i="249" s="1"/>
  <c r="CY146" i="249"/>
  <c r="CY132" i="249"/>
  <c r="CY96" i="249"/>
  <c r="CQ104" i="249" a="1"/>
  <c r="CQ104" i="249" s="1"/>
  <c r="CQ124" i="249" a="1"/>
  <c r="CQ124" i="249" s="1"/>
  <c r="CX98" i="249"/>
  <c r="CX84" i="249"/>
  <c r="CQ102" i="249" a="1"/>
  <c r="CQ102" i="249" s="1"/>
  <c r="CX180" i="249"/>
  <c r="CY150" i="249"/>
  <c r="CQ118" i="249" a="1"/>
  <c r="CQ118" i="249" s="1"/>
  <c r="CX152" i="249"/>
  <c r="CY200" i="249"/>
  <c r="CQ64" i="249" a="1"/>
  <c r="CQ64" i="249" s="1"/>
  <c r="CX182" i="249"/>
  <c r="CX138" i="249"/>
  <c r="CQ156" i="249" a="1"/>
  <c r="CQ156" i="249" s="1"/>
  <c r="CX130" i="249"/>
  <c r="CQ202" i="249" a="1"/>
  <c r="CQ202" i="249" s="1"/>
  <c r="CQ66" i="249" a="1"/>
  <c r="CQ66" i="249" s="1"/>
  <c r="CY112" i="249"/>
  <c r="CX142" i="249"/>
  <c r="CQ168" i="249" a="1"/>
  <c r="CQ168" i="249" s="1"/>
  <c r="CY122" i="249"/>
  <c r="CQ208" i="249" a="1"/>
  <c r="CQ208" i="249" s="1"/>
  <c r="CY74" i="249"/>
  <c r="CY198" i="249"/>
  <c r="CY78" i="249"/>
  <c r="CY154" i="249"/>
  <c r="G64" i="260"/>
  <c r="G82" i="260"/>
  <c r="G116" i="260"/>
  <c r="G104" i="260"/>
  <c r="G132" i="260"/>
  <c r="G168" i="260"/>
  <c r="G170" i="260"/>
  <c r="G182" i="260"/>
  <c r="G192" i="260"/>
  <c r="G200" i="260"/>
  <c r="G114" i="260"/>
  <c r="G90" i="260"/>
  <c r="G196" i="260"/>
  <c r="G62" i="260"/>
  <c r="G80" i="260"/>
  <c r="G108" i="260"/>
  <c r="G96" i="260"/>
  <c r="G118" i="260"/>
  <c r="G86" i="260"/>
  <c r="G92" i="260"/>
  <c r="G74" i="260"/>
  <c r="G94" i="260"/>
  <c r="G128" i="260"/>
  <c r="G136" i="260"/>
  <c r="G148" i="260"/>
  <c r="G164" i="260"/>
  <c r="G58" i="260"/>
  <c r="G176" i="260"/>
  <c r="G54" i="260"/>
  <c r="G66" i="260"/>
  <c r="G102" i="260"/>
  <c r="G126" i="260"/>
  <c r="G124" i="260"/>
  <c r="G180" i="260"/>
  <c r="G186" i="260"/>
  <c r="G188" i="260"/>
  <c r="G190" i="260"/>
  <c r="G204" i="260"/>
  <c r="G70" i="260"/>
  <c r="G68" i="260"/>
  <c r="G122" i="260"/>
  <c r="G112" i="260"/>
  <c r="G76" i="260"/>
  <c r="G88" i="260"/>
  <c r="G100" i="260"/>
  <c r="G130" i="260"/>
  <c r="G144" i="260"/>
  <c r="G146" i="260"/>
  <c r="G156" i="260"/>
  <c r="G178" i="260"/>
  <c r="G184" i="260"/>
  <c r="G120" i="260"/>
  <c r="G160" i="260"/>
  <c r="G198" i="260"/>
  <c r="G26" i="260"/>
  <c r="G72" i="260"/>
  <c r="G106" i="260"/>
  <c r="G140" i="260"/>
  <c r="G162" i="260"/>
  <c r="G202" i="260"/>
  <c r="G150" i="260"/>
  <c r="G166" i="260"/>
  <c r="G206" i="260"/>
  <c r="G52" i="260"/>
  <c r="G110" i="260"/>
  <c r="G152" i="260"/>
  <c r="G174" i="260"/>
  <c r="G50" i="260"/>
  <c r="G84" i="260"/>
  <c r="G154" i="260"/>
  <c r="G60" i="260"/>
  <c r="G98" i="260"/>
  <c r="G134" i="260"/>
  <c r="G138" i="260"/>
  <c r="G142" i="260"/>
  <c r="G158" i="260"/>
  <c r="G172" i="260"/>
  <c r="G194" i="260"/>
  <c r="BP621" i="252" a="1"/>
  <c r="BP621" i="252" s="1"/>
  <c r="BP457" i="252" a="1"/>
  <c r="BP457" i="252" s="1"/>
  <c r="I457" i="252" s="1" a="1"/>
  <c r="I457" i="252" s="1"/>
  <c r="BP637" i="252" a="1"/>
  <c r="BP637" i="252" s="1"/>
  <c r="BP635" i="252" a="1"/>
  <c r="BP635" i="252" s="1"/>
  <c r="BP626" i="252" a="1"/>
  <c r="BP626" i="252" s="1"/>
  <c r="D626" i="252" s="1"/>
  <c r="BP423" i="252" a="1"/>
  <c r="BP423" i="252" s="1"/>
  <c r="BP601" i="252" a="1"/>
  <c r="BP601" i="252" s="1"/>
  <c r="D601" i="252" s="1"/>
  <c r="BP468" i="252" a="1"/>
  <c r="BP468" i="252" s="1"/>
  <c r="BP456" i="252" a="1"/>
  <c r="BP456" i="252" s="1"/>
  <c r="AB456" i="252" s="1"/>
  <c r="BP458" i="252" a="1"/>
  <c r="BP458" i="252" s="1"/>
  <c r="BP638" i="252" a="1"/>
  <c r="BP638" i="252" s="1"/>
  <c r="BP494" i="252" a="1"/>
  <c r="BP494" i="252" s="1"/>
  <c r="BP477" i="252" a="1"/>
  <c r="BP477" i="252" s="1"/>
  <c r="CB477" i="252" s="1" a="1"/>
  <c r="CB477" i="252" s="1"/>
  <c r="BP461" i="252" a="1"/>
  <c r="BP461" i="252" s="1"/>
  <c r="BP422" i="252" a="1"/>
  <c r="BP422" i="252" s="1"/>
  <c r="BP603" i="252" a="1"/>
  <c r="BP603" i="252" s="1"/>
  <c r="BP606" i="252" a="1"/>
  <c r="BP606" i="252" s="1"/>
  <c r="BP465" i="252" a="1"/>
  <c r="BP465" i="252" s="1"/>
  <c r="BP446" i="252" a="1"/>
  <c r="BP446" i="252" s="1"/>
  <c r="BP594" i="252" a="1"/>
  <c r="BP594" i="252" s="1"/>
  <c r="BP495" i="252" a="1"/>
  <c r="BP495" i="252" s="1"/>
  <c r="BP623" i="252" a="1"/>
  <c r="BP623" i="252" s="1"/>
  <c r="D623" i="252" s="1"/>
  <c r="BP595" i="252" a="1"/>
  <c r="BP595" i="252" s="1"/>
  <c r="BP427" i="252" a="1"/>
  <c r="BP427" i="252" s="1"/>
  <c r="BP414" i="252" a="1"/>
  <c r="BP414" i="252" s="1"/>
  <c r="BP49" i="252" a="1"/>
  <c r="BP49" i="252" s="1"/>
  <c r="CI49" i="252" s="1" a="1"/>
  <c r="CI49" i="252" s="1"/>
  <c r="A54" i="259" a="1"/>
  <c r="A54" i="259" s="1"/>
  <c r="P54" i="259" s="1" a="1"/>
  <c r="P54" i="259" s="1"/>
  <c r="BP67" i="252" a="1"/>
  <c r="BP67" i="252" s="1"/>
  <c r="CI67" i="252" s="1" a="1"/>
  <c r="CI67" i="252" s="1"/>
  <c r="A72" i="259" a="1"/>
  <c r="A72" i="259" s="1"/>
  <c r="P72" i="259" s="1" a="1"/>
  <c r="P72" i="259" s="1"/>
  <c r="BP121" i="252" a="1"/>
  <c r="BP121" i="252" s="1"/>
  <c r="CI121" i="252" s="1" a="1"/>
  <c r="CI121" i="252" s="1"/>
  <c r="A126" i="259" a="1"/>
  <c r="A126" i="259" s="1"/>
  <c r="P126" i="259" s="1" a="1"/>
  <c r="P126" i="259" s="1"/>
  <c r="BP111" i="252" a="1"/>
  <c r="BP111" i="252" s="1"/>
  <c r="CI111" i="252" s="1" a="1"/>
  <c r="CI111" i="252" s="1"/>
  <c r="A116" i="259" a="1"/>
  <c r="A116" i="259" s="1"/>
  <c r="P116" i="259" s="1" a="1"/>
  <c r="P116" i="259" s="1"/>
  <c r="BP75" i="252" a="1"/>
  <c r="BP75" i="252" s="1"/>
  <c r="CI75" i="252" s="1" a="1"/>
  <c r="CI75" i="252" s="1"/>
  <c r="A80" i="259" a="1"/>
  <c r="A80" i="259" s="1"/>
  <c r="P80" i="259" s="1" a="1"/>
  <c r="P80" i="259" s="1"/>
  <c r="BP87" i="252" a="1"/>
  <c r="BP87" i="252" s="1"/>
  <c r="CI87" i="252" s="1" a="1"/>
  <c r="CI87" i="252" s="1"/>
  <c r="A92" i="259" a="1"/>
  <c r="A92" i="259" s="1"/>
  <c r="P92" i="259" s="1" a="1"/>
  <c r="P92" i="259" s="1"/>
  <c r="BP99" i="252" a="1"/>
  <c r="BP99" i="252" s="1"/>
  <c r="CI99" i="252" s="1" a="1"/>
  <c r="CI99" i="252" s="1"/>
  <c r="A104" i="259" a="1"/>
  <c r="A104" i="259" s="1"/>
  <c r="P104" i="259" s="1" a="1"/>
  <c r="P104" i="259" s="1"/>
  <c r="BP129" i="252" a="1"/>
  <c r="BP129" i="252" s="1"/>
  <c r="CI129" i="252" s="1" a="1"/>
  <c r="CI129" i="252" s="1"/>
  <c r="A134" i="259" a="1"/>
  <c r="A134" i="259" s="1"/>
  <c r="P134" i="259" s="1" a="1"/>
  <c r="P134" i="259" s="1"/>
  <c r="BP143" i="252" a="1"/>
  <c r="BP143" i="252" s="1"/>
  <c r="CI143" i="252" s="1" a="1"/>
  <c r="CI143" i="252" s="1"/>
  <c r="A148" i="259" a="1"/>
  <c r="A148" i="259" s="1"/>
  <c r="P148" i="259" s="1" a="1"/>
  <c r="P148" i="259" s="1"/>
  <c r="BP145" i="252" a="1"/>
  <c r="BP145" i="252" s="1"/>
  <c r="CI145" i="252" s="1" a="1"/>
  <c r="CI145" i="252" s="1"/>
  <c r="A150" i="259" a="1"/>
  <c r="A150" i="259" s="1"/>
  <c r="P150" i="259" s="1" a="1"/>
  <c r="P150" i="259" s="1"/>
  <c r="BP155" i="252" a="1"/>
  <c r="BP155" i="252" s="1"/>
  <c r="CI155" i="252" s="1" a="1"/>
  <c r="CI155" i="252" s="1"/>
  <c r="A160" i="259" a="1"/>
  <c r="A160" i="259" s="1"/>
  <c r="P160" i="259" s="1" a="1"/>
  <c r="P160" i="259" s="1"/>
  <c r="BP177" i="252" a="1"/>
  <c r="BP177" i="252" s="1"/>
  <c r="CI177" i="252" s="1" a="1"/>
  <c r="CI177" i="252" s="1"/>
  <c r="A182" i="259" a="1"/>
  <c r="A182" i="259" s="1"/>
  <c r="P182" i="259" s="1" a="1"/>
  <c r="P182" i="259" s="1"/>
  <c r="BP183" i="252" a="1"/>
  <c r="BP183" i="252" s="1"/>
  <c r="CI183" i="252" s="1" a="1"/>
  <c r="CI183" i="252" s="1"/>
  <c r="A188" i="259" a="1"/>
  <c r="A188" i="259" s="1"/>
  <c r="P188" i="259" s="1" a="1"/>
  <c r="P188" i="259" s="1"/>
  <c r="BP25" i="252" a="1"/>
  <c r="BP25" i="252" s="1"/>
  <c r="CI25" i="252" s="1" a="1"/>
  <c r="CI25" i="252" s="1"/>
  <c r="A30" i="259" a="1"/>
  <c r="A30" i="259" s="1"/>
  <c r="BP71" i="252" a="1"/>
  <c r="BP71" i="252" s="1"/>
  <c r="CI71" i="252" s="1" a="1"/>
  <c r="CI71" i="252" s="1"/>
  <c r="A76" i="259" a="1"/>
  <c r="A76" i="259" s="1"/>
  <c r="P76" i="259" s="1" a="1"/>
  <c r="P76" i="259" s="1"/>
  <c r="BP105" i="252" a="1"/>
  <c r="BP105" i="252" s="1"/>
  <c r="CI105" i="252" s="1" a="1"/>
  <c r="CI105" i="252" s="1"/>
  <c r="A110" i="259" a="1"/>
  <c r="A110" i="259" s="1"/>
  <c r="P110" i="259" s="1" a="1"/>
  <c r="P110" i="259" s="1"/>
  <c r="BP139" i="252" a="1"/>
  <c r="BP139" i="252" s="1"/>
  <c r="CI139" i="252" s="1" a="1"/>
  <c r="CI139" i="252" s="1"/>
  <c r="A144" i="259" a="1"/>
  <c r="A144" i="259" s="1"/>
  <c r="P144" i="259" s="1" a="1"/>
  <c r="P144" i="259" s="1"/>
  <c r="BP161" i="252" a="1"/>
  <c r="BP161" i="252" s="1"/>
  <c r="CI161" i="252" s="1" a="1"/>
  <c r="CI161" i="252" s="1"/>
  <c r="A166" i="259" a="1"/>
  <c r="A166" i="259" s="1"/>
  <c r="P166" i="259" s="1" a="1"/>
  <c r="P166" i="259" s="1"/>
  <c r="BP201" i="252" a="1"/>
  <c r="BP201" i="252" s="1"/>
  <c r="CI201" i="252" s="1" a="1"/>
  <c r="CI201" i="252" s="1"/>
  <c r="A206" i="259" a="1"/>
  <c r="A206" i="259" s="1"/>
  <c r="P206" i="259" s="1" a="1"/>
  <c r="P206" i="259" s="1"/>
  <c r="BP59" i="252" a="1"/>
  <c r="BP59" i="252" s="1"/>
  <c r="CI59" i="252" s="1" a="1"/>
  <c r="CI59" i="252" s="1"/>
  <c r="A64" i="259" a="1"/>
  <c r="A64" i="259" s="1"/>
  <c r="P64" i="259" s="1" a="1"/>
  <c r="P64" i="259" s="1"/>
  <c r="BP97" i="252" a="1"/>
  <c r="BP97" i="252" s="1"/>
  <c r="CI97" i="252" s="1" a="1"/>
  <c r="CI97" i="252" s="1"/>
  <c r="A102" i="259" a="1"/>
  <c r="A102" i="259" s="1"/>
  <c r="P102" i="259" s="1" a="1"/>
  <c r="P102" i="259" s="1"/>
  <c r="BP133" i="252" a="1"/>
  <c r="BP133" i="252" s="1"/>
  <c r="CI133" i="252" s="1" a="1"/>
  <c r="CI133" i="252" s="1"/>
  <c r="A138" i="259" a="1"/>
  <c r="A138" i="259" s="1"/>
  <c r="P138" i="259" s="1" a="1"/>
  <c r="P138" i="259" s="1"/>
  <c r="BP137" i="252" a="1"/>
  <c r="BP137" i="252" s="1"/>
  <c r="CI137" i="252" s="1" a="1"/>
  <c r="CI137" i="252" s="1"/>
  <c r="A142" i="259" a="1"/>
  <c r="A142" i="259" s="1"/>
  <c r="P142" i="259" s="1" a="1"/>
  <c r="P142" i="259" s="1"/>
  <c r="BP141" i="252" a="1"/>
  <c r="BP141" i="252" s="1"/>
  <c r="CI141" i="252" s="1" a="1"/>
  <c r="CI141" i="252" s="1"/>
  <c r="A146" i="259" a="1"/>
  <c r="A146" i="259" s="1"/>
  <c r="P146" i="259" s="1" a="1"/>
  <c r="P146" i="259" s="1"/>
  <c r="BP157" i="252" a="1"/>
  <c r="BP157" i="252" s="1"/>
  <c r="CI157" i="252" s="1" a="1"/>
  <c r="CI157" i="252" s="1"/>
  <c r="A162" i="259" a="1"/>
  <c r="A162" i="259" s="1"/>
  <c r="P162" i="259" s="1" a="1"/>
  <c r="P162" i="259" s="1"/>
  <c r="BP171" i="252" a="1"/>
  <c r="BP171" i="252" s="1"/>
  <c r="CI171" i="252" s="1" a="1"/>
  <c r="CI171" i="252" s="1"/>
  <c r="A176" i="259" a="1"/>
  <c r="A176" i="259" s="1"/>
  <c r="P176" i="259" s="1" a="1"/>
  <c r="P176" i="259" s="1"/>
  <c r="BP193" i="252" a="1"/>
  <c r="BP193" i="252" s="1"/>
  <c r="CI193" i="252" s="1" a="1"/>
  <c r="CI193" i="252" s="1"/>
  <c r="A198" i="259" a="1"/>
  <c r="A198" i="259" s="1"/>
  <c r="P198" i="259" s="1" a="1"/>
  <c r="P198" i="259" s="1"/>
  <c r="BP63" i="252" a="1"/>
  <c r="BP63" i="252" s="1"/>
  <c r="CI63" i="252" s="1" a="1"/>
  <c r="CI63" i="252" s="1"/>
  <c r="A68" i="259" a="1"/>
  <c r="A68" i="259" s="1"/>
  <c r="P68" i="259" s="1" a="1"/>
  <c r="P68" i="259" s="1"/>
  <c r="BP81" i="252" a="1"/>
  <c r="BP81" i="252" s="1"/>
  <c r="CI81" i="252" s="1" a="1"/>
  <c r="CI81" i="252" s="1"/>
  <c r="A86" i="259" a="1"/>
  <c r="A86" i="259" s="1"/>
  <c r="P86" i="259" s="1" a="1"/>
  <c r="P86" i="259" s="1"/>
  <c r="BP115" i="252" a="1"/>
  <c r="BP115" i="252" s="1"/>
  <c r="CI115" i="252" s="1" a="1"/>
  <c r="CI115" i="252" s="1"/>
  <c r="A120" i="259" a="1"/>
  <c r="A120" i="259" s="1"/>
  <c r="P120" i="259" s="1" a="1"/>
  <c r="P120" i="259" s="1"/>
  <c r="BP103" i="252" a="1"/>
  <c r="BP103" i="252" s="1"/>
  <c r="CI103" i="252" s="1" a="1"/>
  <c r="CI103" i="252" s="1"/>
  <c r="A108" i="259" a="1"/>
  <c r="A108" i="259" s="1"/>
  <c r="P108" i="259" s="1" a="1"/>
  <c r="P108" i="259" s="1"/>
  <c r="BP131" i="252" a="1"/>
  <c r="BP131" i="252" s="1"/>
  <c r="CI131" i="252" s="1" a="1"/>
  <c r="CI131" i="252" s="1"/>
  <c r="A136" i="259" a="1"/>
  <c r="A136" i="259" s="1"/>
  <c r="P136" i="259" s="1" a="1"/>
  <c r="P136" i="259" s="1"/>
  <c r="BP167" i="252" a="1"/>
  <c r="BP167" i="252" s="1"/>
  <c r="CI167" i="252" s="1" a="1"/>
  <c r="CI167" i="252" s="1"/>
  <c r="A172" i="259" a="1"/>
  <c r="A172" i="259" s="1"/>
  <c r="P172" i="259" s="1" a="1"/>
  <c r="P172" i="259" s="1"/>
  <c r="BP169" i="252" a="1"/>
  <c r="BP169" i="252" s="1"/>
  <c r="CI169" i="252" s="1" a="1"/>
  <c r="CI169" i="252" s="1"/>
  <c r="A174" i="259" a="1"/>
  <c r="A174" i="259" s="1"/>
  <c r="P174" i="259" s="1" a="1"/>
  <c r="P174" i="259" s="1"/>
  <c r="BP181" i="252" a="1"/>
  <c r="BP181" i="252" s="1"/>
  <c r="CI181" i="252" s="1" a="1"/>
  <c r="CI181" i="252" s="1"/>
  <c r="A186" i="259" a="1"/>
  <c r="A186" i="259" s="1"/>
  <c r="P186" i="259" s="1" a="1"/>
  <c r="P186" i="259" s="1"/>
  <c r="BP191" i="252" a="1"/>
  <c r="BP191" i="252" s="1"/>
  <c r="CI191" i="252" s="1" a="1"/>
  <c r="CI191" i="252" s="1"/>
  <c r="A196" i="259" a="1"/>
  <c r="A196" i="259" s="1"/>
  <c r="P196" i="259" s="1" a="1"/>
  <c r="P196" i="259" s="1"/>
  <c r="BP199" i="252" a="1"/>
  <c r="BP199" i="252" s="1"/>
  <c r="CI199" i="252" s="1" a="1"/>
  <c r="CI199" i="252" s="1"/>
  <c r="A204" i="259" a="1"/>
  <c r="A204" i="259" s="1"/>
  <c r="P204" i="259" s="1" a="1"/>
  <c r="P204" i="259" s="1"/>
  <c r="BP109" i="252" a="1"/>
  <c r="BP109" i="252" s="1"/>
  <c r="CI109" i="252" s="1" a="1"/>
  <c r="CI109" i="252" s="1"/>
  <c r="A114" i="259" a="1"/>
  <c r="A114" i="259" s="1"/>
  <c r="P114" i="259" s="1" a="1"/>
  <c r="P114" i="259" s="1"/>
  <c r="BP83" i="252" a="1"/>
  <c r="BP83" i="252" s="1"/>
  <c r="CI83" i="252" s="1" a="1"/>
  <c r="CI83" i="252" s="1"/>
  <c r="A88" i="259" a="1"/>
  <c r="A88" i="259" s="1"/>
  <c r="P88" i="259" s="1" a="1"/>
  <c r="P88" i="259" s="1"/>
  <c r="BP69" i="252" a="1"/>
  <c r="BP69" i="252" s="1"/>
  <c r="CI69" i="252" s="1" a="1"/>
  <c r="CI69" i="252" s="1"/>
  <c r="A74" i="259" a="1"/>
  <c r="A74" i="259" s="1"/>
  <c r="P74" i="259" s="1" a="1"/>
  <c r="P74" i="259" s="1"/>
  <c r="BP113" i="252" a="1"/>
  <c r="BP113" i="252" s="1"/>
  <c r="CI113" i="252" s="1" a="1"/>
  <c r="CI113" i="252" s="1"/>
  <c r="A118" i="259" a="1"/>
  <c r="A118" i="259" s="1"/>
  <c r="P118" i="259" s="1" a="1"/>
  <c r="P118" i="259" s="1"/>
  <c r="BP89" i="252" a="1"/>
  <c r="BP89" i="252" s="1"/>
  <c r="CI89" i="252" s="1" a="1"/>
  <c r="CI89" i="252" s="1"/>
  <c r="A94" i="259" a="1"/>
  <c r="A94" i="259" s="1"/>
  <c r="P94" i="259" s="1" a="1"/>
  <c r="P94" i="259" s="1"/>
  <c r="BP119" i="252" a="1"/>
  <c r="BP119" i="252" s="1"/>
  <c r="CI119" i="252" s="1" a="1"/>
  <c r="CI119" i="252" s="1"/>
  <c r="A124" i="259" a="1"/>
  <c r="A124" i="259" s="1"/>
  <c r="P124" i="259" s="1" a="1"/>
  <c r="P124" i="259" s="1"/>
  <c r="BP149" i="252" a="1"/>
  <c r="BP149" i="252" s="1"/>
  <c r="CI149" i="252" s="1" a="1"/>
  <c r="CI149" i="252" s="1"/>
  <c r="A154" i="259" a="1"/>
  <c r="A154" i="259" s="1"/>
  <c r="P154" i="259" s="1" a="1"/>
  <c r="P154" i="259" s="1"/>
  <c r="BP153" i="252" a="1"/>
  <c r="BP153" i="252" s="1"/>
  <c r="CI153" i="252" s="1" a="1"/>
  <c r="CI153" i="252" s="1"/>
  <c r="A158" i="259" a="1"/>
  <c r="A158" i="259" s="1"/>
  <c r="P158" i="259" s="1" a="1"/>
  <c r="P158" i="259" s="1"/>
  <c r="BP159" i="252" a="1"/>
  <c r="BP159" i="252" s="1"/>
  <c r="CI159" i="252" s="1" a="1"/>
  <c r="CI159" i="252" s="1"/>
  <c r="A164" i="259" a="1"/>
  <c r="A164" i="259" s="1"/>
  <c r="P164" i="259" s="1" a="1"/>
  <c r="P164" i="259" s="1"/>
  <c r="BP165" i="252" a="1"/>
  <c r="BP165" i="252" s="1"/>
  <c r="CI165" i="252" s="1" a="1"/>
  <c r="CI165" i="252" s="1"/>
  <c r="A170" i="259" a="1"/>
  <c r="A170" i="259" s="1"/>
  <c r="P170" i="259" s="1" a="1"/>
  <c r="P170" i="259" s="1"/>
  <c r="BP175" i="252" a="1"/>
  <c r="BP175" i="252" s="1"/>
  <c r="CI175" i="252" s="1" a="1"/>
  <c r="CI175" i="252" s="1"/>
  <c r="A180" i="259" a="1"/>
  <c r="A180" i="259" s="1"/>
  <c r="P180" i="259" s="1" a="1"/>
  <c r="P180" i="259" s="1"/>
  <c r="BP195" i="252" a="1"/>
  <c r="BP195" i="252" s="1"/>
  <c r="CI195" i="252" s="1" a="1"/>
  <c r="CI195" i="252" s="1"/>
  <c r="A200" i="259" a="1"/>
  <c r="A200" i="259" s="1"/>
  <c r="P200" i="259" s="1" a="1"/>
  <c r="P200" i="259" s="1"/>
  <c r="BP197" i="252" a="1"/>
  <c r="BP197" i="252" s="1"/>
  <c r="CI197" i="252" s="1" a="1"/>
  <c r="CI197" i="252" s="1"/>
  <c r="A202" i="259" a="1"/>
  <c r="A202" i="259" s="1"/>
  <c r="P202" i="259" s="1" a="1"/>
  <c r="P202" i="259" s="1"/>
  <c r="BP205" i="252" a="1"/>
  <c r="BP205" i="252" s="1"/>
  <c r="CI205" i="252" s="1" a="1"/>
  <c r="CI205" i="252" s="1"/>
  <c r="A210" i="259" a="1"/>
  <c r="A210" i="259" s="1"/>
  <c r="P210" i="259" s="1" a="1"/>
  <c r="P210" i="259" s="1"/>
  <c r="BP53" i="252" a="1"/>
  <c r="BP53" i="252" s="1"/>
  <c r="CI53" i="252" s="1" a="1"/>
  <c r="CI53" i="252" s="1"/>
  <c r="A58" i="259" a="1"/>
  <c r="A58" i="259" s="1"/>
  <c r="P58" i="259" s="1" a="1"/>
  <c r="P58" i="259" s="1"/>
  <c r="BP51" i="252" a="1"/>
  <c r="BP51" i="252" s="1"/>
  <c r="CI51" i="252" s="1" a="1"/>
  <c r="CI51" i="252" s="1"/>
  <c r="A56" i="259" a="1"/>
  <c r="A56" i="259" s="1"/>
  <c r="P56" i="259" s="1" a="1"/>
  <c r="P56" i="259" s="1"/>
  <c r="BP151" i="252" a="1"/>
  <c r="BP151" i="252" s="1"/>
  <c r="CI151" i="252" s="1" a="1"/>
  <c r="CI151" i="252" s="1"/>
  <c r="A156" i="259" a="1"/>
  <c r="A156" i="259" s="1"/>
  <c r="P156" i="259" s="1" a="1"/>
  <c r="P156" i="259" s="1"/>
  <c r="BP61" i="252" a="1"/>
  <c r="BP61" i="252" s="1"/>
  <c r="CI61" i="252" s="1" a="1"/>
  <c r="CI61" i="252" s="1"/>
  <c r="A66" i="259" a="1"/>
  <c r="A66" i="259" s="1"/>
  <c r="P66" i="259" s="1" a="1"/>
  <c r="P66" i="259" s="1"/>
  <c r="BP79" i="252" a="1"/>
  <c r="BP79" i="252" s="1"/>
  <c r="CI79" i="252" s="1" a="1"/>
  <c r="CI79" i="252" s="1"/>
  <c r="A84" i="259" a="1"/>
  <c r="A84" i="259" s="1"/>
  <c r="P84" i="259" s="1" a="1"/>
  <c r="P84" i="259" s="1"/>
  <c r="BP107" i="252" a="1"/>
  <c r="BP107" i="252" s="1"/>
  <c r="CI107" i="252" s="1" a="1"/>
  <c r="CI107" i="252" s="1"/>
  <c r="A112" i="259" a="1"/>
  <c r="A112" i="259" s="1"/>
  <c r="P112" i="259" s="1" a="1"/>
  <c r="P112" i="259" s="1"/>
  <c r="BP95" i="252" a="1"/>
  <c r="BP95" i="252" s="1"/>
  <c r="CI95" i="252" s="1" a="1"/>
  <c r="CI95" i="252" s="1"/>
  <c r="A100" i="259" a="1"/>
  <c r="A100" i="259" s="1"/>
  <c r="P100" i="259" s="1" a="1"/>
  <c r="P100" i="259" s="1"/>
  <c r="BP117" i="252" a="1"/>
  <c r="BP117" i="252" s="1"/>
  <c r="CI117" i="252" s="1" a="1"/>
  <c r="CI117" i="252" s="1"/>
  <c r="A122" i="259" a="1"/>
  <c r="A122" i="259" s="1"/>
  <c r="P122" i="259" s="1" a="1"/>
  <c r="P122" i="259" s="1"/>
  <c r="BP85" i="252" a="1"/>
  <c r="BP85" i="252" s="1"/>
  <c r="CI85" i="252" s="1" a="1"/>
  <c r="CI85" i="252" s="1"/>
  <c r="A90" i="259" a="1"/>
  <c r="A90" i="259" s="1"/>
  <c r="P90" i="259" s="1" a="1"/>
  <c r="P90" i="259" s="1"/>
  <c r="BP91" i="252" a="1"/>
  <c r="BP91" i="252" s="1"/>
  <c r="CI91" i="252" s="1" a="1"/>
  <c r="CI91" i="252" s="1"/>
  <c r="A96" i="259" a="1"/>
  <c r="A96" i="259" s="1"/>
  <c r="P96" i="259" s="1" a="1"/>
  <c r="P96" i="259" s="1"/>
  <c r="BP73" i="252" a="1"/>
  <c r="BP73" i="252" s="1"/>
  <c r="CI73" i="252" s="1" a="1"/>
  <c r="CI73" i="252" s="1"/>
  <c r="A78" i="259" a="1"/>
  <c r="A78" i="259" s="1"/>
  <c r="P78" i="259" s="1" a="1"/>
  <c r="P78" i="259" s="1"/>
  <c r="BP93" i="252" a="1"/>
  <c r="BP93" i="252" s="1"/>
  <c r="CI93" i="252" s="1" a="1"/>
  <c r="CI93" i="252" s="1"/>
  <c r="A98" i="259" a="1"/>
  <c r="A98" i="259" s="1"/>
  <c r="P98" i="259" s="1" a="1"/>
  <c r="P98" i="259" s="1"/>
  <c r="BP127" i="252" a="1"/>
  <c r="BP127" i="252" s="1"/>
  <c r="CI127" i="252" s="1" a="1"/>
  <c r="CI127" i="252" s="1"/>
  <c r="A132" i="259" a="1"/>
  <c r="A132" i="259" s="1"/>
  <c r="P132" i="259" s="1" a="1"/>
  <c r="P132" i="259" s="1"/>
  <c r="BP135" i="252" a="1"/>
  <c r="BP135" i="252" s="1"/>
  <c r="CI135" i="252" s="1" a="1"/>
  <c r="CI135" i="252" s="1"/>
  <c r="A140" i="259" a="1"/>
  <c r="A140" i="259" s="1"/>
  <c r="P140" i="259" s="1" a="1"/>
  <c r="P140" i="259" s="1"/>
  <c r="BP147" i="252" a="1"/>
  <c r="BP147" i="252" s="1"/>
  <c r="CI147" i="252" s="1" a="1"/>
  <c r="CI147" i="252" s="1"/>
  <c r="A152" i="259" a="1"/>
  <c r="A152" i="259" s="1"/>
  <c r="P152" i="259" s="1" a="1"/>
  <c r="P152" i="259" s="1"/>
  <c r="BP163" i="252" a="1"/>
  <c r="BP163" i="252" s="1"/>
  <c r="CI163" i="252" s="1" a="1"/>
  <c r="CI163" i="252" s="1"/>
  <c r="A168" i="259" a="1"/>
  <c r="A168" i="259" s="1"/>
  <c r="P168" i="259" s="1" a="1"/>
  <c r="P168" i="259" s="1"/>
  <c r="BP57" i="252" a="1"/>
  <c r="BP57" i="252" s="1"/>
  <c r="CI57" i="252" s="1" a="1"/>
  <c r="CI57" i="252" s="1"/>
  <c r="A62" i="259" a="1"/>
  <c r="A62" i="259" s="1"/>
  <c r="P62" i="259" s="1" a="1"/>
  <c r="P62" i="259" s="1"/>
  <c r="BP173" i="252" a="1"/>
  <c r="BP173" i="252" s="1"/>
  <c r="CI173" i="252" s="1" a="1"/>
  <c r="CI173" i="252" s="1"/>
  <c r="A178" i="259" a="1"/>
  <c r="A178" i="259" s="1"/>
  <c r="P178" i="259" s="1" a="1"/>
  <c r="P178" i="259" s="1"/>
  <c r="BP65" i="252" a="1"/>
  <c r="BP65" i="252" s="1"/>
  <c r="CI65" i="252" s="1" a="1"/>
  <c r="CI65" i="252" s="1"/>
  <c r="A70" i="259" a="1"/>
  <c r="A70" i="259" s="1"/>
  <c r="P70" i="259" s="1" a="1"/>
  <c r="P70" i="259" s="1"/>
  <c r="BP101" i="252" a="1"/>
  <c r="BP101" i="252" s="1"/>
  <c r="CI101" i="252" s="1" a="1"/>
  <c r="CI101" i="252" s="1"/>
  <c r="A106" i="259" a="1"/>
  <c r="A106" i="259" s="1"/>
  <c r="P106" i="259" s="1" a="1"/>
  <c r="P106" i="259" s="1"/>
  <c r="BP125" i="252" a="1"/>
  <c r="BP125" i="252" s="1"/>
  <c r="CI125" i="252" s="1" a="1"/>
  <c r="CI125" i="252" s="1"/>
  <c r="A130" i="259" a="1"/>
  <c r="A130" i="259" s="1"/>
  <c r="P130" i="259" s="1" a="1"/>
  <c r="P130" i="259" s="1"/>
  <c r="BP123" i="252" a="1"/>
  <c r="BP123" i="252" s="1"/>
  <c r="CI123" i="252" s="1" a="1"/>
  <c r="CI123" i="252" s="1"/>
  <c r="A128" i="259" a="1"/>
  <c r="A128" i="259" s="1"/>
  <c r="P128" i="259" s="1" a="1"/>
  <c r="P128" i="259" s="1"/>
  <c r="BP179" i="252" a="1"/>
  <c r="BP179" i="252" s="1"/>
  <c r="CI179" i="252" s="1" a="1"/>
  <c r="CI179" i="252" s="1"/>
  <c r="A184" i="259" a="1"/>
  <c r="A184" i="259" s="1"/>
  <c r="P184" i="259" s="1" a="1"/>
  <c r="P184" i="259" s="1"/>
  <c r="BP185" i="252" a="1"/>
  <c r="BP185" i="252" s="1"/>
  <c r="CI185" i="252" s="1" a="1"/>
  <c r="CI185" i="252" s="1"/>
  <c r="A190" i="259" a="1"/>
  <c r="A190" i="259" s="1"/>
  <c r="P190" i="259" s="1" a="1"/>
  <c r="P190" i="259" s="1"/>
  <c r="BP187" i="252" a="1"/>
  <c r="BP187" i="252" s="1"/>
  <c r="CI187" i="252" s="1" a="1"/>
  <c r="CI187" i="252" s="1"/>
  <c r="A192" i="259" a="1"/>
  <c r="A192" i="259" s="1"/>
  <c r="P192" i="259" s="1" a="1"/>
  <c r="P192" i="259" s="1"/>
  <c r="BP189" i="252" a="1"/>
  <c r="BP189" i="252" s="1"/>
  <c r="CI189" i="252" s="1" a="1"/>
  <c r="CI189" i="252" s="1"/>
  <c r="A194" i="259" a="1"/>
  <c r="A194" i="259" s="1"/>
  <c r="P194" i="259" s="1" a="1"/>
  <c r="P194" i="259" s="1"/>
  <c r="BP203" i="252" a="1"/>
  <c r="BP203" i="252" s="1"/>
  <c r="CI203" i="252" s="1" a="1"/>
  <c r="CI203" i="252" s="1"/>
  <c r="A208" i="259" a="1"/>
  <c r="A208" i="259" s="1"/>
  <c r="P208" i="259" s="1" a="1"/>
  <c r="P208" i="259" s="1"/>
  <c r="DN70" i="249"/>
  <c r="CP131" i="249"/>
  <c r="CP143" i="249"/>
  <c r="CP119" i="249"/>
  <c r="CP177" i="249"/>
  <c r="CP101" i="249"/>
  <c r="CP157" i="249"/>
  <c r="CP165" i="249"/>
  <c r="CP201" i="249"/>
  <c r="CP207" i="249"/>
  <c r="CP159" i="249"/>
  <c r="CP173" i="249"/>
  <c r="CP83" i="249"/>
  <c r="CP137" i="249"/>
  <c r="CP85" i="249"/>
  <c r="CP199" i="249"/>
  <c r="CP205" i="249"/>
  <c r="CP163" i="249"/>
  <c r="CP197" i="249"/>
  <c r="CP89" i="249"/>
  <c r="CP191" i="249"/>
  <c r="CP213" i="249"/>
  <c r="CP169" i="249"/>
  <c r="CP97" i="249"/>
  <c r="CP121" i="249"/>
  <c r="CP103" i="249"/>
  <c r="DQ68" i="249"/>
  <c r="CP127" i="249"/>
  <c r="CP209" i="249"/>
  <c r="CW40" i="249"/>
  <c r="CZ40" i="249" s="1"/>
  <c r="CP70" i="249"/>
  <c r="D55" i="260" a="1"/>
  <c r="D55" i="260" s="1"/>
  <c r="CH55" i="260" s="1"/>
  <c r="D56" i="260" a="1"/>
  <c r="D56" i="260" s="1"/>
  <c r="CH56" i="260" s="1"/>
  <c r="CR204" i="249" a="1"/>
  <c r="CR204" i="249" s="1"/>
  <c r="CR68" i="249" a="1"/>
  <c r="CR68" i="249" s="1"/>
  <c r="CP73" i="249"/>
  <c r="CR78" i="249" a="1"/>
  <c r="CR78" i="249" s="1"/>
  <c r="CP79" i="249"/>
  <c r="DQ122" i="249"/>
  <c r="CP123" i="249"/>
  <c r="DQ116" i="249"/>
  <c r="CP117" i="249"/>
  <c r="CR98" i="249" a="1"/>
  <c r="CR98" i="249" s="1"/>
  <c r="CP99" i="249"/>
  <c r="DQ128" i="249"/>
  <c r="CP129" i="249"/>
  <c r="CR114" i="249" a="1"/>
  <c r="CR114" i="249" s="1"/>
  <c r="CP115" i="249"/>
  <c r="DQ144" i="249"/>
  <c r="CP145" i="249"/>
  <c r="CP161" i="249"/>
  <c r="DQ178" i="249"/>
  <c r="CP179" i="249"/>
  <c r="CR180" i="249" a="1"/>
  <c r="CR180" i="249" s="1"/>
  <c r="CP181" i="249"/>
  <c r="CR194" i="249" a="1"/>
  <c r="CR194" i="249" s="1"/>
  <c r="CP195" i="249"/>
  <c r="CR80" i="249" a="1"/>
  <c r="CR80" i="249" s="1"/>
  <c r="CP81" i="249"/>
  <c r="CR132" i="249" a="1"/>
  <c r="CR132" i="249" s="1"/>
  <c r="CP133" i="249"/>
  <c r="DN60" i="249"/>
  <c r="CP60" i="249"/>
  <c r="DQ140" i="249"/>
  <c r="CP141" i="249"/>
  <c r="DQ124" i="249"/>
  <c r="CP125" i="249"/>
  <c r="DQ152" i="249"/>
  <c r="CP153" i="249"/>
  <c r="CR154" i="249" a="1"/>
  <c r="CR154" i="249" s="1"/>
  <c r="CP155" i="249"/>
  <c r="CR220" i="249" a="1"/>
  <c r="CR220" i="249" s="1"/>
  <c r="CP221" i="249"/>
  <c r="CR218" i="249" a="1"/>
  <c r="CR218" i="249" s="1"/>
  <c r="CP219" i="249"/>
  <c r="CR90" i="249" a="1"/>
  <c r="CR90" i="249" s="1"/>
  <c r="CP91" i="249"/>
  <c r="CR104" i="249" a="1"/>
  <c r="CR104" i="249" s="1"/>
  <c r="CP105" i="249"/>
  <c r="CR138" i="249" a="1"/>
  <c r="CR138" i="249" s="1"/>
  <c r="CP139" i="249"/>
  <c r="DQ134" i="249"/>
  <c r="CP135" i="249"/>
  <c r="CR146" i="249" a="1"/>
  <c r="CR146" i="249" s="1"/>
  <c r="CP147" i="249"/>
  <c r="CR166" i="249" a="1"/>
  <c r="CR166" i="249" s="1"/>
  <c r="CP167" i="249"/>
  <c r="DQ182" i="249"/>
  <c r="CP183" i="249"/>
  <c r="DQ186" i="249"/>
  <c r="CP187" i="249"/>
  <c r="CP69" i="249"/>
  <c r="DQ74" i="249"/>
  <c r="CP75" i="249"/>
  <c r="DQ108" i="249"/>
  <c r="CP109" i="249"/>
  <c r="CR192" i="249" a="1"/>
  <c r="CR192" i="249" s="1"/>
  <c r="CP193" i="249"/>
  <c r="CP65" i="249"/>
  <c r="DQ94" i="249"/>
  <c r="CP95" i="249"/>
  <c r="DQ86" i="249"/>
  <c r="CP87" i="249"/>
  <c r="CR214" i="249" a="1"/>
  <c r="CR214" i="249" s="1"/>
  <c r="CP215" i="249"/>
  <c r="DQ66" i="249"/>
  <c r="CP67" i="249"/>
  <c r="CR188" i="249" a="1"/>
  <c r="CR188" i="249" s="1"/>
  <c r="CP189" i="249"/>
  <c r="DQ202" i="249"/>
  <c r="CP203" i="249"/>
  <c r="CP77" i="249"/>
  <c r="DU69" i="249"/>
  <c r="CR112" i="249" a="1"/>
  <c r="CR112" i="249" s="1"/>
  <c r="CP113" i="249"/>
  <c r="CR150" i="249" a="1"/>
  <c r="CR150" i="249" s="1"/>
  <c r="CP151" i="249"/>
  <c r="CR184" i="249" a="1"/>
  <c r="CR184" i="249" s="1"/>
  <c r="CP185" i="249"/>
  <c r="CR216" i="249" a="1"/>
  <c r="CR216" i="249" s="1"/>
  <c r="CP217" i="249"/>
  <c r="DQ210" i="249"/>
  <c r="CP211" i="249"/>
  <c r="CP111" i="249"/>
  <c r="DQ106" i="249"/>
  <c r="CP107" i="249"/>
  <c r="DQ148" i="249"/>
  <c r="CP149" i="249"/>
  <c r="CR170" i="249" a="1"/>
  <c r="CR170" i="249" s="1"/>
  <c r="CP171" i="249"/>
  <c r="DQ174" i="249"/>
  <c r="CP175" i="249"/>
  <c r="DQ166" i="249"/>
  <c r="DQ64" i="249"/>
  <c r="DU70" i="249"/>
  <c r="CR152" i="249" a="1"/>
  <c r="CR152" i="249" s="1"/>
  <c r="CR144" i="249" a="1"/>
  <c r="CR144" i="249" s="1"/>
  <c r="CR202" i="249" a="1"/>
  <c r="CR202" i="249" s="1"/>
  <c r="DQ218" i="249"/>
  <c r="DQ220" i="249"/>
  <c r="CR162" i="249" a="1"/>
  <c r="CR162" i="249" s="1"/>
  <c r="DQ80" i="249"/>
  <c r="CR122" i="249" a="1"/>
  <c r="CR122" i="249" s="1"/>
  <c r="CR116" i="249" a="1"/>
  <c r="CR116" i="249" s="1"/>
  <c r="DQ90" i="249"/>
  <c r="CR158" i="249" a="1"/>
  <c r="CR158" i="249" s="1"/>
  <c r="DQ162" i="249"/>
  <c r="CR174" i="249" a="1"/>
  <c r="CR174" i="249" s="1"/>
  <c r="CR118" i="249" a="1"/>
  <c r="CR118" i="249" s="1"/>
  <c r="CR140" i="249" a="1"/>
  <c r="CR140" i="249" s="1"/>
  <c r="DQ214" i="249"/>
  <c r="DU77" i="249"/>
  <c r="CR66" i="249" a="1"/>
  <c r="CR66" i="249" s="1"/>
  <c r="D61" i="260" a="1"/>
  <c r="D61" i="260" s="1"/>
  <c r="CH61" i="260" s="1"/>
  <c r="DQ150" i="249"/>
  <c r="CR210" i="249" a="1"/>
  <c r="CR210" i="249" s="1"/>
  <c r="D63" i="260" a="1"/>
  <c r="D63" i="260" s="1"/>
  <c r="CH63" i="260" s="1"/>
  <c r="DQ216" i="249"/>
  <c r="CR76" i="249" a="1"/>
  <c r="CR76" i="249" s="1"/>
  <c r="DQ76" i="249"/>
  <c r="DU67" i="249"/>
  <c r="CR72" i="249" a="1"/>
  <c r="CR72" i="249" s="1"/>
  <c r="DQ112" i="249"/>
  <c r="CR148" i="249" a="1"/>
  <c r="CR148" i="249" s="1"/>
  <c r="CR182" i="249" a="1"/>
  <c r="CR182" i="249" s="1"/>
  <c r="DQ192" i="249"/>
  <c r="D53" i="260" a="1"/>
  <c r="D53" i="260" s="1"/>
  <c r="CH53" i="260" s="1"/>
  <c r="DQ72" i="249"/>
  <c r="D59" i="260" a="1"/>
  <c r="D59" i="260" s="1"/>
  <c r="CH59" i="260" s="1"/>
  <c r="DU73" i="249"/>
  <c r="CR178" i="249" a="1"/>
  <c r="CR178" i="249" s="1"/>
  <c r="CR186" i="249" a="1"/>
  <c r="CR186" i="249" s="1"/>
  <c r="DQ188" i="249"/>
  <c r="DQ206" i="249"/>
  <c r="CR206" i="249" a="1"/>
  <c r="CR206" i="249" s="1"/>
  <c r="DQ200" i="249"/>
  <c r="CR200" i="249" a="1"/>
  <c r="CR200" i="249" s="1"/>
  <c r="CR198" i="249" a="1"/>
  <c r="CR198" i="249" s="1"/>
  <c r="DQ190" i="249"/>
  <c r="DQ180" i="249"/>
  <c r="DQ176" i="249"/>
  <c r="CR176" i="249" a="1"/>
  <c r="CR176" i="249" s="1"/>
  <c r="DQ172" i="249"/>
  <c r="CR172" i="249" a="1"/>
  <c r="CR172" i="249" s="1"/>
  <c r="DQ168" i="249"/>
  <c r="CR168" i="249" a="1"/>
  <c r="CR168" i="249" s="1"/>
  <c r="DQ164" i="249"/>
  <c r="DQ160" i="249"/>
  <c r="DQ158" i="249"/>
  <c r="CR156" i="249" a="1"/>
  <c r="CR156" i="249" s="1"/>
  <c r="DQ154" i="249"/>
  <c r="DQ138" i="249"/>
  <c r="DQ136" i="249"/>
  <c r="CR136" i="249" a="1"/>
  <c r="CR136" i="249" s="1"/>
  <c r="CR120" i="249" a="1"/>
  <c r="CR120" i="249" s="1"/>
  <c r="DQ120" i="249"/>
  <c r="DQ110" i="249"/>
  <c r="CR106" i="249" a="1"/>
  <c r="CR106" i="249" s="1"/>
  <c r="CR102" i="249" a="1"/>
  <c r="CR102" i="249" s="1"/>
  <c r="DQ96" i="249"/>
  <c r="CR96" i="249" a="1"/>
  <c r="CR96" i="249" s="1"/>
  <c r="DQ84" i="249"/>
  <c r="CR84" i="249" a="1"/>
  <c r="CR84" i="249" s="1"/>
  <c r="DQ78" i="249"/>
  <c r="DU75" i="249"/>
  <c r="CR74" i="249" a="1"/>
  <c r="CR74" i="249" s="1"/>
  <c r="DU221" i="249"/>
  <c r="D207" i="260" a="1"/>
  <c r="D207" i="260" s="1"/>
  <c r="CH207" i="260" s="1"/>
  <c r="DU219" i="249"/>
  <c r="D205" i="260" a="1"/>
  <c r="D205" i="260" s="1"/>
  <c r="CH205" i="260" s="1"/>
  <c r="DU217" i="249"/>
  <c r="D203" i="260" a="1"/>
  <c r="D203" i="260" s="1"/>
  <c r="CH203" i="260" s="1"/>
  <c r="DU215" i="249"/>
  <c r="D201" i="260" a="1"/>
  <c r="D201" i="260" s="1"/>
  <c r="CH201" i="260" s="1"/>
  <c r="DQ212" i="249"/>
  <c r="D199" i="260" a="1"/>
  <c r="D199" i="260" s="1"/>
  <c r="CH199" i="260" s="1"/>
  <c r="DU213" i="249"/>
  <c r="CR212" i="249" a="1"/>
  <c r="CR212" i="249" s="1"/>
  <c r="D197" i="260" a="1"/>
  <c r="D197" i="260" s="1"/>
  <c r="CH197" i="260" s="1"/>
  <c r="DU211" i="249"/>
  <c r="CR208" i="249" a="1"/>
  <c r="CR208" i="249" s="1"/>
  <c r="D195" i="260" a="1"/>
  <c r="D195" i="260" s="1"/>
  <c r="CH195" i="260" s="1"/>
  <c r="DU209" i="249"/>
  <c r="DQ208" i="249"/>
  <c r="DK206" i="249"/>
  <c r="DU207" i="249"/>
  <c r="D193" i="260" a="1"/>
  <c r="D193" i="260" s="1"/>
  <c r="CH193" i="260" s="1"/>
  <c r="DQ204" i="249"/>
  <c r="D191" i="260" a="1"/>
  <c r="D191" i="260" s="1"/>
  <c r="CH191" i="260" s="1"/>
  <c r="DU205" i="249"/>
  <c r="D189" i="260" a="1"/>
  <c r="D189" i="260" s="1"/>
  <c r="CH189" i="260" s="1"/>
  <c r="DU203" i="249"/>
  <c r="DK200" i="249"/>
  <c r="D187" i="260" a="1"/>
  <c r="D187" i="260" s="1"/>
  <c r="CH187" i="260" s="1"/>
  <c r="DU201" i="249"/>
  <c r="DL198" i="249"/>
  <c r="D185" i="260" a="1"/>
  <c r="D185" i="260" s="1"/>
  <c r="CH185" i="260" s="1"/>
  <c r="DU199" i="249"/>
  <c r="DQ198" i="249"/>
  <c r="CR196" i="249" a="1"/>
  <c r="CR196" i="249" s="1"/>
  <c r="DQ196" i="249"/>
  <c r="DK196" i="249"/>
  <c r="DU197" i="249"/>
  <c r="D183" i="260" a="1"/>
  <c r="D183" i="260" s="1"/>
  <c r="CH183" i="260" s="1"/>
  <c r="DQ194" i="249"/>
  <c r="D181" i="260" a="1"/>
  <c r="D181" i="260" s="1"/>
  <c r="CH181" i="260" s="1"/>
  <c r="DU195" i="249"/>
  <c r="DK192" i="249"/>
  <c r="DU193" i="249"/>
  <c r="D179" i="260" a="1"/>
  <c r="D179" i="260" s="1"/>
  <c r="CH179" i="260" s="1"/>
  <c r="DU191" i="249"/>
  <c r="D177" i="260" a="1"/>
  <c r="D177" i="260" s="1"/>
  <c r="CH177" i="260" s="1"/>
  <c r="CR190" i="249" a="1"/>
  <c r="CR190" i="249" s="1"/>
  <c r="DU189" i="249"/>
  <c r="D175" i="260" a="1"/>
  <c r="D175" i="260" s="1"/>
  <c r="CH175" i="260" s="1"/>
  <c r="D173" i="260" a="1"/>
  <c r="D173" i="260" s="1"/>
  <c r="CH173" i="260" s="1"/>
  <c r="DU187" i="249"/>
  <c r="D171" i="260" a="1"/>
  <c r="D171" i="260" s="1"/>
  <c r="CH171" i="260" s="1"/>
  <c r="DU185" i="249"/>
  <c r="DQ184" i="249"/>
  <c r="DL182" i="249"/>
  <c r="DU183" i="249"/>
  <c r="D169" i="260" a="1"/>
  <c r="D169" i="260" s="1"/>
  <c r="CH169" i="260" s="1"/>
  <c r="DU181" i="249"/>
  <c r="D167" i="260" a="1"/>
  <c r="D167" i="260" s="1"/>
  <c r="CH167" i="260" s="1"/>
  <c r="D165" i="260" a="1"/>
  <c r="D165" i="260" s="1"/>
  <c r="CH165" i="260" s="1"/>
  <c r="DU179" i="249"/>
  <c r="D163" i="260" a="1"/>
  <c r="D163" i="260" s="1"/>
  <c r="CH163" i="260" s="1"/>
  <c r="DU177" i="249"/>
  <c r="DK174" i="249"/>
  <c r="D161" i="260" a="1"/>
  <c r="D161" i="260" s="1"/>
  <c r="CH161" i="260" s="1"/>
  <c r="DU175" i="249"/>
  <c r="DU173" i="249"/>
  <c r="D159" i="260" a="1"/>
  <c r="D159" i="260" s="1"/>
  <c r="CH159" i="260" s="1"/>
  <c r="DU171" i="249"/>
  <c r="D157" i="260" a="1"/>
  <c r="D157" i="260" s="1"/>
  <c r="CH157" i="260" s="1"/>
  <c r="DQ170" i="249"/>
  <c r="DU169" i="249"/>
  <c r="D155" i="260" a="1"/>
  <c r="D155" i="260" s="1"/>
  <c r="CH155" i="260" s="1"/>
  <c r="DU167" i="249"/>
  <c r="D153" i="260" a="1"/>
  <c r="D153" i="260" s="1"/>
  <c r="CH153" i="260" s="1"/>
  <c r="DU165" i="249"/>
  <c r="D151" i="260" a="1"/>
  <c r="D151" i="260" s="1"/>
  <c r="CH151" i="260" s="1"/>
  <c r="CR164" i="249" a="1"/>
  <c r="CR164" i="249" s="1"/>
  <c r="DU163" i="249"/>
  <c r="D149" i="260" a="1"/>
  <c r="D149" i="260" s="1"/>
  <c r="CH149" i="260" s="1"/>
  <c r="CR160" i="249" a="1"/>
  <c r="CR160" i="249" s="1"/>
  <c r="DU161" i="249"/>
  <c r="D147" i="260" a="1"/>
  <c r="D147" i="260" s="1"/>
  <c r="CH147" i="260" s="1"/>
  <c r="D145" i="260" a="1"/>
  <c r="D145" i="260" s="1"/>
  <c r="CH145" i="260" s="1"/>
  <c r="DU159" i="249"/>
  <c r="DU157" i="249"/>
  <c r="D143" i="260" a="1"/>
  <c r="D143" i="260" s="1"/>
  <c r="CH143" i="260" s="1"/>
  <c r="DQ156" i="249"/>
  <c r="D141" i="260" a="1"/>
  <c r="D141" i="260" s="1"/>
  <c r="CH141" i="260" s="1"/>
  <c r="DU155" i="249"/>
  <c r="DK152" i="249"/>
  <c r="D139" i="260" a="1"/>
  <c r="D139" i="260" s="1"/>
  <c r="CH139" i="260" s="1"/>
  <c r="DU153" i="249"/>
  <c r="D137" i="260" a="1"/>
  <c r="D137" i="260" s="1"/>
  <c r="CH137" i="260" s="1"/>
  <c r="DU151" i="249"/>
  <c r="DU149" i="249"/>
  <c r="D135" i="260" a="1"/>
  <c r="D135" i="260" s="1"/>
  <c r="CH135" i="260" s="1"/>
  <c r="DU147" i="249"/>
  <c r="D133" i="260" a="1"/>
  <c r="D133" i="260" s="1"/>
  <c r="CH133" i="260" s="1"/>
  <c r="DQ146" i="249"/>
  <c r="DL144" i="249"/>
  <c r="D131" i="260" a="1"/>
  <c r="D131" i="260" s="1"/>
  <c r="CH131" i="260" s="1"/>
  <c r="DU145" i="249"/>
  <c r="D81" i="260" a="1"/>
  <c r="D81" i="260" s="1"/>
  <c r="CH81" i="260" s="1"/>
  <c r="DU95" i="249"/>
  <c r="DU111" i="249"/>
  <c r="D97" i="260" a="1"/>
  <c r="D97" i="260" s="1"/>
  <c r="CH97" i="260" s="1"/>
  <c r="DK126" i="249"/>
  <c r="D113" i="260" a="1"/>
  <c r="D113" i="260" s="1"/>
  <c r="CH113" i="260" s="1"/>
  <c r="DU127" i="249"/>
  <c r="DU99" i="249"/>
  <c r="D85" i="260" a="1"/>
  <c r="D85" i="260" s="1"/>
  <c r="CH85" i="260" s="1"/>
  <c r="CR88" i="249" a="1"/>
  <c r="CR88" i="249" s="1"/>
  <c r="DQ130" i="249"/>
  <c r="DU135" i="249"/>
  <c r="D121" i="260" a="1"/>
  <c r="D121" i="260" s="1"/>
  <c r="CH121" i="260" s="1"/>
  <c r="CR124" i="249" a="1"/>
  <c r="CR124" i="249" s="1"/>
  <c r="D101" i="260" a="1"/>
  <c r="D101" i="260" s="1"/>
  <c r="CH101" i="260" s="1"/>
  <c r="DU115" i="249"/>
  <c r="DL118" i="249"/>
  <c r="DU119" i="249"/>
  <c r="D105" i="260" a="1"/>
  <c r="D105" i="260" s="1"/>
  <c r="CH105" i="260" s="1"/>
  <c r="DQ126" i="249"/>
  <c r="DQ98" i="249"/>
  <c r="DU133" i="249"/>
  <c r="D119" i="260" a="1"/>
  <c r="D119" i="260" s="1"/>
  <c r="CH119" i="260" s="1"/>
  <c r="DU87" i="249"/>
  <c r="D73" i="260" a="1"/>
  <c r="D73" i="260" s="1"/>
  <c r="CH73" i="260" s="1"/>
  <c r="DQ100" i="249"/>
  <c r="D125" i="260" a="1"/>
  <c r="D125" i="260" s="1"/>
  <c r="CH125" i="260" s="1"/>
  <c r="DU139" i="249"/>
  <c r="DU103" i="249"/>
  <c r="D89" i="260" a="1"/>
  <c r="D89" i="260" s="1"/>
  <c r="CH89" i="260" s="1"/>
  <c r="DU89" i="249"/>
  <c r="D75" i="260" a="1"/>
  <c r="D75" i="260" s="1"/>
  <c r="CH75" i="260" s="1"/>
  <c r="DL130" i="249"/>
  <c r="D117" i="260" a="1"/>
  <c r="D117" i="260" s="1"/>
  <c r="CH117" i="260" s="1"/>
  <c r="DU131" i="249"/>
  <c r="CR142" i="249" a="1"/>
  <c r="CR142" i="249" s="1"/>
  <c r="CR94" i="249" a="1"/>
  <c r="CR94" i="249" s="1"/>
  <c r="CR110" i="249" a="1"/>
  <c r="CR110" i="249" s="1"/>
  <c r="CR126" i="249" a="1"/>
  <c r="CR126" i="249" s="1"/>
  <c r="CR86" i="249" a="1"/>
  <c r="CR86" i="249" s="1"/>
  <c r="D83" i="260" a="1"/>
  <c r="D83" i="260" s="1"/>
  <c r="CH83" i="260" s="1"/>
  <c r="DU97" i="249"/>
  <c r="CR130" i="249" a="1"/>
  <c r="CR130" i="249" s="1"/>
  <c r="DQ142" i="249"/>
  <c r="CR134" i="249" a="1"/>
  <c r="CR134" i="249" s="1"/>
  <c r="DQ102" i="249"/>
  <c r="DQ114" i="249"/>
  <c r="DQ88" i="249"/>
  <c r="DU105" i="249"/>
  <c r="D91" i="260" a="1"/>
  <c r="D91" i="260" s="1"/>
  <c r="CH91" i="260" s="1"/>
  <c r="DL136" i="249"/>
  <c r="DU137" i="249"/>
  <c r="D123" i="260" a="1"/>
  <c r="D123" i="260" s="1"/>
  <c r="CH123" i="260" s="1"/>
  <c r="D77" i="260" a="1"/>
  <c r="D77" i="260" s="1"/>
  <c r="CH77" i="260" s="1"/>
  <c r="DU91" i="249"/>
  <c r="DQ132" i="249"/>
  <c r="DU113" i="249"/>
  <c r="D99" i="260" a="1"/>
  <c r="D99" i="260" s="1"/>
  <c r="CH99" i="260" s="1"/>
  <c r="DK84" i="249"/>
  <c r="DU85" i="249"/>
  <c r="D71" i="260" a="1"/>
  <c r="D71" i="260" s="1"/>
  <c r="CH71" i="260" s="1"/>
  <c r="DU125" i="249"/>
  <c r="D111" i="260" a="1"/>
  <c r="D111" i="260" s="1"/>
  <c r="CH111" i="260" s="1"/>
  <c r="DU101" i="249"/>
  <c r="D87" i="260" a="1"/>
  <c r="D87" i="260" s="1"/>
  <c r="CH87" i="260" s="1"/>
  <c r="DK128" i="249"/>
  <c r="D115" i="260" a="1"/>
  <c r="D115" i="260" s="1"/>
  <c r="CH115" i="260" s="1"/>
  <c r="DU129" i="249"/>
  <c r="DK88" i="249"/>
  <c r="D95" i="260" a="1"/>
  <c r="D95" i="260" s="1"/>
  <c r="CH95" i="260" s="1"/>
  <c r="DU109" i="249"/>
  <c r="DL142" i="249"/>
  <c r="DU143" i="249"/>
  <c r="D129" i="260" a="1"/>
  <c r="D129" i="260" s="1"/>
  <c r="CH129" i="260" s="1"/>
  <c r="D109" i="260" a="1"/>
  <c r="D109" i="260" s="1"/>
  <c r="CH109" i="260" s="1"/>
  <c r="DU123" i="249"/>
  <c r="DU117" i="249"/>
  <c r="D103" i="260" a="1"/>
  <c r="D103" i="260" s="1"/>
  <c r="CH103" i="260" s="1"/>
  <c r="DL140" i="249"/>
  <c r="DU141" i="249"/>
  <c r="D127" i="260" a="1"/>
  <c r="D127" i="260" s="1"/>
  <c r="CH127" i="260" s="1"/>
  <c r="CR100" i="249" a="1"/>
  <c r="CR100" i="249" s="1"/>
  <c r="CR128" i="249" a="1"/>
  <c r="CR128" i="249" s="1"/>
  <c r="DL120" i="249"/>
  <c r="D107" i="260" a="1"/>
  <c r="D107" i="260" s="1"/>
  <c r="CH107" i="260" s="1"/>
  <c r="DU121" i="249"/>
  <c r="DU107" i="249"/>
  <c r="D93" i="260" a="1"/>
  <c r="D93" i="260" s="1"/>
  <c r="CH93" i="260" s="1"/>
  <c r="CR108" i="249" a="1"/>
  <c r="CR108" i="249" s="1"/>
  <c r="DQ104" i="249"/>
  <c r="DQ118" i="249"/>
  <c r="D69" i="260" a="1"/>
  <c r="D69" i="260" s="1"/>
  <c r="CH69" i="260" s="1"/>
  <c r="DU83" i="249"/>
  <c r="DQ82" i="249"/>
  <c r="CR82" i="249" a="1"/>
  <c r="CR82" i="249" s="1"/>
  <c r="D67" i="260" a="1"/>
  <c r="D67" i="260" s="1"/>
  <c r="CH67" i="260" s="1"/>
  <c r="DU81" i="249"/>
  <c r="D65" i="260" a="1"/>
  <c r="D65" i="260" s="1"/>
  <c r="CH65" i="260" s="1"/>
  <c r="DU79" i="249"/>
  <c r="DU65" i="249"/>
  <c r="D51" i="260" a="1"/>
  <c r="D51" i="260" s="1"/>
  <c r="CH51" i="260" s="1"/>
  <c r="CR64" i="249" a="1"/>
  <c r="CR64" i="249" s="1"/>
  <c r="DU60" i="249"/>
  <c r="D46" i="260" a="1"/>
  <c r="D46" i="260" s="1"/>
  <c r="CH46" i="260" s="1"/>
  <c r="CR40" i="249" a="1"/>
  <c r="CR40" i="249" s="1"/>
  <c r="DZ41" i="249" s="1"/>
  <c r="DU41" i="249"/>
  <c r="EP160" i="250"/>
  <c r="EP100" i="250"/>
  <c r="BW110" i="250"/>
  <c r="EO100" i="250"/>
  <c r="EO162" i="250"/>
  <c r="EO96" i="250"/>
  <c r="EP162" i="250"/>
  <c r="EP140" i="250"/>
  <c r="BW96" i="250"/>
  <c r="EO112" i="250"/>
  <c r="EO158" i="250"/>
  <c r="BW112" i="250"/>
  <c r="EP158" i="250"/>
  <c r="EO140" i="250"/>
  <c r="BW132" i="250"/>
  <c r="EP94" i="250"/>
  <c r="BW160" i="250"/>
  <c r="EO94" i="250"/>
  <c r="BW156" i="250"/>
  <c r="EP110" i="250"/>
  <c r="EO156" i="250"/>
  <c r="EP98" i="250"/>
  <c r="BW142" i="250"/>
  <c r="EP132" i="250"/>
  <c r="BW98" i="250"/>
  <c r="EO142" i="250"/>
  <c r="EP130" i="250"/>
  <c r="FE245" i="249"/>
  <c r="DJ244" i="249"/>
  <c r="DH244" i="249"/>
  <c r="DI244" i="249"/>
  <c r="BM244" i="249" s="1"/>
  <c r="DO244" i="249"/>
  <c r="FF245" i="249"/>
  <c r="FH245" i="249"/>
  <c r="EL245" i="249"/>
  <c r="CT244" i="249"/>
  <c r="EI245" i="249"/>
  <c r="FB245" i="249"/>
  <c r="EV245" i="249"/>
  <c r="DM244" i="249"/>
  <c r="EY245" i="249"/>
  <c r="EM245" i="249"/>
  <c r="FD245" i="249"/>
  <c r="BK244" i="249"/>
  <c r="BP244" i="249"/>
  <c r="DG244" i="249"/>
  <c r="FJ245" i="249"/>
  <c r="DT245" i="249"/>
  <c r="EU245" i="249"/>
  <c r="EJ245" i="249"/>
  <c r="EK245" i="249"/>
  <c r="BS244" i="249"/>
  <c r="DR245" i="249"/>
  <c r="DS245" i="249" s="1"/>
  <c r="EH245" i="249"/>
  <c r="EZ245" i="249"/>
  <c r="FA245" i="249"/>
  <c r="FK245" i="249"/>
  <c r="EG245" i="249"/>
  <c r="DF244" i="249"/>
  <c r="DK244" i="249"/>
  <c r="DL244" i="249"/>
  <c r="FG245" i="249"/>
  <c r="EX245" i="249"/>
  <c r="DE244" i="249"/>
  <c r="FI245" i="249"/>
  <c r="EW245" i="249"/>
  <c r="EO130" i="250"/>
  <c r="EP134" i="250"/>
  <c r="EO134" i="250"/>
  <c r="EO90" i="250"/>
  <c r="EP90" i="250"/>
  <c r="DH230" i="249"/>
  <c r="ER231" i="249"/>
  <c r="ET231" i="249"/>
  <c r="EP231" i="249"/>
  <c r="EN231" i="249"/>
  <c r="EO231" i="249"/>
  <c r="EQ231" i="249"/>
  <c r="ES231" i="249"/>
  <c r="EY369" i="249"/>
  <c r="EN369" i="249"/>
  <c r="ES369" i="249"/>
  <c r="ET369" i="249"/>
  <c r="EQ369" i="249"/>
  <c r="ER369" i="249"/>
  <c r="EP369" i="249"/>
  <c r="EO369" i="249"/>
  <c r="ER365" i="249"/>
  <c r="ET365" i="249"/>
  <c r="EQ365" i="249"/>
  <c r="EN365" i="249"/>
  <c r="EP365" i="249"/>
  <c r="ES365" i="249"/>
  <c r="EO365" i="249"/>
  <c r="ER239" i="249"/>
  <c r="ET239" i="249"/>
  <c r="EN239" i="249"/>
  <c r="EO239" i="249"/>
  <c r="EP239" i="249"/>
  <c r="EQ239" i="249"/>
  <c r="ES239" i="249"/>
  <c r="CT236" i="249"/>
  <c r="EP237" i="249"/>
  <c r="ER237" i="249"/>
  <c r="ES237" i="249"/>
  <c r="EN237" i="249"/>
  <c r="EO237" i="249"/>
  <c r="EQ237" i="249"/>
  <c r="ET237" i="249"/>
  <c r="DI386" i="249"/>
  <c r="BM386" i="249" s="1"/>
  <c r="EP387" i="249"/>
  <c r="ET387" i="249"/>
  <c r="ES387" i="249"/>
  <c r="EN387" i="249"/>
  <c r="EO387" i="249"/>
  <c r="ER387" i="249"/>
  <c r="EQ387" i="249"/>
  <c r="ES407" i="249"/>
  <c r="ET407" i="249"/>
  <c r="EP407" i="249"/>
  <c r="EQ407" i="249"/>
  <c r="EN407" i="249"/>
  <c r="EO407" i="249"/>
  <c r="ER407" i="249"/>
  <c r="ET391" i="249"/>
  <c r="ER391" i="249"/>
  <c r="EN391" i="249"/>
  <c r="ES391" i="249"/>
  <c r="EO391" i="249"/>
  <c r="EP391" i="249"/>
  <c r="EQ391" i="249"/>
  <c r="DH376" i="249"/>
  <c r="EN377" i="249"/>
  <c r="ER377" i="249"/>
  <c r="EP377" i="249"/>
  <c r="ES377" i="249"/>
  <c r="ET377" i="249"/>
  <c r="EO377" i="249"/>
  <c r="EQ377" i="249"/>
  <c r="ET375" i="249"/>
  <c r="EN375" i="249"/>
  <c r="EO375" i="249"/>
  <c r="EP375" i="249"/>
  <c r="EQ375" i="249"/>
  <c r="ES375" i="249"/>
  <c r="ER375" i="249"/>
  <c r="ET359" i="249"/>
  <c r="EP359" i="249"/>
  <c r="EQ359" i="249"/>
  <c r="ER359" i="249"/>
  <c r="EO359" i="249"/>
  <c r="ES359" i="249"/>
  <c r="EN359" i="249"/>
  <c r="ER357" i="249"/>
  <c r="ET357" i="249"/>
  <c r="EQ357" i="249"/>
  <c r="ES357" i="249"/>
  <c r="EN357" i="249"/>
  <c r="EO357" i="249"/>
  <c r="EP357" i="249"/>
  <c r="ER325" i="249"/>
  <c r="EP325" i="249"/>
  <c r="EQ325" i="249"/>
  <c r="EO325" i="249"/>
  <c r="ES325" i="249"/>
  <c r="ET325" i="249"/>
  <c r="EN325" i="249"/>
  <c r="CT292" i="249"/>
  <c r="EP293" i="249"/>
  <c r="ER293" i="249"/>
  <c r="ES293" i="249"/>
  <c r="EQ293" i="249"/>
  <c r="EN293" i="249"/>
  <c r="EO293" i="249"/>
  <c r="ET293" i="249"/>
  <c r="EN283" i="249"/>
  <c r="EP283" i="249"/>
  <c r="EQ283" i="249"/>
  <c r="EO283" i="249"/>
  <c r="ER283" i="249"/>
  <c r="ES283" i="249"/>
  <c r="ET283" i="249"/>
  <c r="DF276" i="249"/>
  <c r="EP277" i="249"/>
  <c r="ER277" i="249"/>
  <c r="ES277" i="249"/>
  <c r="EN277" i="249"/>
  <c r="EO277" i="249"/>
  <c r="EQ277" i="249"/>
  <c r="ET277" i="249"/>
  <c r="EI331" i="249"/>
  <c r="EP331" i="249"/>
  <c r="ET331" i="249"/>
  <c r="EQ331" i="249"/>
  <c r="ER331" i="249"/>
  <c r="EN331" i="249"/>
  <c r="ES331" i="249"/>
  <c r="EO331" i="249"/>
  <c r="FD259" i="249"/>
  <c r="EN259" i="249"/>
  <c r="EP259" i="249"/>
  <c r="EQ259" i="249"/>
  <c r="EO259" i="249"/>
  <c r="ET259" i="249"/>
  <c r="ER259" i="249"/>
  <c r="ES259" i="249"/>
  <c r="ET297" i="249"/>
  <c r="EN297" i="249"/>
  <c r="EO297" i="249"/>
  <c r="EP297" i="249"/>
  <c r="EQ297" i="249"/>
  <c r="ER297" i="249"/>
  <c r="ES297" i="249"/>
  <c r="ET311" i="249"/>
  <c r="EN311" i="249"/>
  <c r="EO311" i="249"/>
  <c r="EP311" i="249"/>
  <c r="EQ311" i="249"/>
  <c r="ER311" i="249"/>
  <c r="ES311" i="249"/>
  <c r="ET289" i="249"/>
  <c r="EN289" i="249"/>
  <c r="EQ289" i="249"/>
  <c r="ER289" i="249"/>
  <c r="EP289" i="249"/>
  <c r="ES289" i="249"/>
  <c r="EO289" i="249"/>
  <c r="ET273" i="249"/>
  <c r="EN273" i="249"/>
  <c r="EO273" i="249"/>
  <c r="EQ273" i="249"/>
  <c r="ER273" i="249"/>
  <c r="ES273" i="249"/>
  <c r="EP273" i="249"/>
  <c r="ER279" i="249"/>
  <c r="ET279" i="249"/>
  <c r="EN279" i="249"/>
  <c r="EO279" i="249"/>
  <c r="EP279" i="249"/>
  <c r="EQ279" i="249"/>
  <c r="ES279" i="249"/>
  <c r="FK411" i="249"/>
  <c r="EO411" i="249"/>
  <c r="EP411" i="249"/>
  <c r="EQ411" i="249"/>
  <c r="ER411" i="249"/>
  <c r="ET411" i="249"/>
  <c r="EN411" i="249"/>
  <c r="ES411" i="249"/>
  <c r="ER389" i="249"/>
  <c r="EP389" i="249"/>
  <c r="EQ389" i="249"/>
  <c r="EO389" i="249"/>
  <c r="ES389" i="249"/>
  <c r="ET389" i="249"/>
  <c r="EN389" i="249"/>
  <c r="CT334" i="249"/>
  <c r="ET335" i="249"/>
  <c r="ES335" i="249"/>
  <c r="EQ335" i="249"/>
  <c r="ER335" i="249"/>
  <c r="EN335" i="249"/>
  <c r="EO335" i="249"/>
  <c r="EP335" i="249"/>
  <c r="ET281" i="249"/>
  <c r="EN281" i="249"/>
  <c r="EO281" i="249"/>
  <c r="ES281" i="249"/>
  <c r="EP281" i="249"/>
  <c r="EQ281" i="249"/>
  <c r="ER281" i="249"/>
  <c r="EN417" i="249"/>
  <c r="EO417" i="249"/>
  <c r="ES417" i="249"/>
  <c r="EP417" i="249"/>
  <c r="EQ417" i="249"/>
  <c r="ER417" i="249"/>
  <c r="ET417" i="249"/>
  <c r="EP371" i="249"/>
  <c r="EN371" i="249"/>
  <c r="EO371" i="249"/>
  <c r="EQ371" i="249"/>
  <c r="ER371" i="249"/>
  <c r="ES371" i="249"/>
  <c r="ET371" i="249"/>
  <c r="EN353" i="249"/>
  <c r="EO353" i="249"/>
  <c r="ES353" i="249"/>
  <c r="EP353" i="249"/>
  <c r="ET353" i="249"/>
  <c r="EQ353" i="249"/>
  <c r="ER353" i="249"/>
  <c r="DH346" i="249"/>
  <c r="EP347" i="249"/>
  <c r="ER347" i="249"/>
  <c r="EO347" i="249"/>
  <c r="ES347" i="249"/>
  <c r="ET347" i="249"/>
  <c r="EN347" i="249"/>
  <c r="EQ347" i="249"/>
  <c r="EP307" i="249"/>
  <c r="EN307" i="249"/>
  <c r="ET307" i="249"/>
  <c r="EO307" i="249"/>
  <c r="EQ307" i="249"/>
  <c r="ER307" i="249"/>
  <c r="ES307" i="249"/>
  <c r="DJ190" i="249"/>
  <c r="DF96" i="249"/>
  <c r="ES399" i="249"/>
  <c r="ET399" i="249"/>
  <c r="EN399" i="249"/>
  <c r="ER399" i="249"/>
  <c r="EO399" i="249"/>
  <c r="EP399" i="249"/>
  <c r="EQ399" i="249"/>
  <c r="EN361" i="249"/>
  <c r="ET361" i="249"/>
  <c r="EQ361" i="249"/>
  <c r="ES361" i="249"/>
  <c r="EO361" i="249"/>
  <c r="EP361" i="249"/>
  <c r="ER361" i="249"/>
  <c r="EW225" i="249"/>
  <c r="ET225" i="249"/>
  <c r="EN225" i="249"/>
  <c r="EO225" i="249"/>
  <c r="ES225" i="249"/>
  <c r="EP225" i="249"/>
  <c r="EQ225" i="249"/>
  <c r="ER225" i="249"/>
  <c r="DJ394" i="249"/>
  <c r="EP395" i="249"/>
  <c r="ET395" i="249"/>
  <c r="EQ395" i="249"/>
  <c r="ER395" i="249"/>
  <c r="EN395" i="249"/>
  <c r="EO395" i="249"/>
  <c r="ES395" i="249"/>
  <c r="EN227" i="249"/>
  <c r="EP227" i="249"/>
  <c r="EQ227" i="249"/>
  <c r="ES227" i="249"/>
  <c r="ET227" i="249"/>
  <c r="EO227" i="249"/>
  <c r="ER227" i="249"/>
  <c r="ER381" i="249"/>
  <c r="EQ381" i="249"/>
  <c r="EP381" i="249"/>
  <c r="ES381" i="249"/>
  <c r="EN381" i="249"/>
  <c r="EO381" i="249"/>
  <c r="ET381" i="249"/>
  <c r="EN329" i="249"/>
  <c r="EP329" i="249"/>
  <c r="EQ329" i="249"/>
  <c r="ER329" i="249"/>
  <c r="EO329" i="249"/>
  <c r="ES329" i="249"/>
  <c r="ET329" i="249"/>
  <c r="DG326" i="249"/>
  <c r="ET327" i="249"/>
  <c r="EQ327" i="249"/>
  <c r="EN327" i="249"/>
  <c r="EO327" i="249"/>
  <c r="EP327" i="249"/>
  <c r="ER327" i="249"/>
  <c r="ES327" i="249"/>
  <c r="EP285" i="249"/>
  <c r="ER285" i="249"/>
  <c r="ES285" i="249"/>
  <c r="ET285" i="249"/>
  <c r="EQ285" i="249"/>
  <c r="EN285" i="249"/>
  <c r="EO285" i="249"/>
  <c r="EN243" i="249"/>
  <c r="EP243" i="249"/>
  <c r="EQ243" i="249"/>
  <c r="ER243" i="249"/>
  <c r="ES243" i="249"/>
  <c r="EO243" i="249"/>
  <c r="ET243" i="249"/>
  <c r="DI228" i="249"/>
  <c r="BM228" i="249" s="1"/>
  <c r="EP229" i="249"/>
  <c r="ER229" i="249"/>
  <c r="ES229" i="249"/>
  <c r="EQ229" i="249"/>
  <c r="ET229" i="249"/>
  <c r="EN229" i="249"/>
  <c r="EO229" i="249"/>
  <c r="DJ158" i="249"/>
  <c r="EQ405" i="249"/>
  <c r="EN405" i="249"/>
  <c r="EO405" i="249"/>
  <c r="ER405" i="249"/>
  <c r="ES405" i="249"/>
  <c r="ET405" i="249"/>
  <c r="EP405" i="249"/>
  <c r="EN267" i="249"/>
  <c r="EP267" i="249"/>
  <c r="EQ267" i="249"/>
  <c r="ET267" i="249"/>
  <c r="ES267" i="249"/>
  <c r="EO267" i="249"/>
  <c r="ER267" i="249"/>
  <c r="ER263" i="249"/>
  <c r="ET263" i="249"/>
  <c r="EQ263" i="249"/>
  <c r="ES263" i="249"/>
  <c r="EN263" i="249"/>
  <c r="EO263" i="249"/>
  <c r="EP263" i="249"/>
  <c r="DO132" i="249"/>
  <c r="EN321" i="249"/>
  <c r="EQ321" i="249"/>
  <c r="EO321" i="249"/>
  <c r="ER321" i="249"/>
  <c r="ES321" i="249"/>
  <c r="ET321" i="249"/>
  <c r="EP321" i="249"/>
  <c r="EP261" i="249"/>
  <c r="ER261" i="249"/>
  <c r="ES261" i="249"/>
  <c r="EN261" i="249"/>
  <c r="EO261" i="249"/>
  <c r="ET261" i="249"/>
  <c r="EQ261" i="249"/>
  <c r="EQ413" i="249"/>
  <c r="EP413" i="249"/>
  <c r="ER413" i="249"/>
  <c r="ES413" i="249"/>
  <c r="ET413" i="249"/>
  <c r="EO413" i="249"/>
  <c r="EN413" i="249"/>
  <c r="ER397" i="249"/>
  <c r="EO397" i="249"/>
  <c r="EP397" i="249"/>
  <c r="EN397" i="249"/>
  <c r="EQ397" i="249"/>
  <c r="ES397" i="249"/>
  <c r="ET397" i="249"/>
  <c r="EP355" i="249"/>
  <c r="EQ355" i="249"/>
  <c r="EN355" i="249"/>
  <c r="ER355" i="249"/>
  <c r="EO355" i="249"/>
  <c r="ES355" i="249"/>
  <c r="ET355" i="249"/>
  <c r="ER271" i="249"/>
  <c r="ET271" i="249"/>
  <c r="EQ271" i="249"/>
  <c r="ES271" i="249"/>
  <c r="EN271" i="249"/>
  <c r="EO271" i="249"/>
  <c r="EP271" i="249"/>
  <c r="DG240" i="249"/>
  <c r="ET241" i="249"/>
  <c r="EN241" i="249"/>
  <c r="EO241" i="249"/>
  <c r="ER241" i="249"/>
  <c r="EP241" i="249"/>
  <c r="ES241" i="249"/>
  <c r="EQ241" i="249"/>
  <c r="DJ192" i="249"/>
  <c r="DM170" i="249"/>
  <c r="ET265" i="249"/>
  <c r="EN265" i="249"/>
  <c r="EO265" i="249"/>
  <c r="ER265" i="249"/>
  <c r="EP265" i="249"/>
  <c r="EQ265" i="249"/>
  <c r="ES265" i="249"/>
  <c r="DK294" i="249"/>
  <c r="ER295" i="249"/>
  <c r="ET295" i="249"/>
  <c r="EQ295" i="249"/>
  <c r="EP295" i="249"/>
  <c r="ES295" i="249"/>
  <c r="EN295" i="249"/>
  <c r="EO295" i="249"/>
  <c r="EJ255" i="249"/>
  <c r="ER255" i="249"/>
  <c r="ET255" i="249"/>
  <c r="EO255" i="249"/>
  <c r="EP255" i="249"/>
  <c r="EN255" i="249"/>
  <c r="EQ255" i="249"/>
  <c r="ES255" i="249"/>
  <c r="EJ249" i="249"/>
  <c r="ET249" i="249"/>
  <c r="EN249" i="249"/>
  <c r="EO249" i="249"/>
  <c r="ER249" i="249"/>
  <c r="EQ249" i="249"/>
  <c r="ES249" i="249"/>
  <c r="EP249" i="249"/>
  <c r="ET303" i="249"/>
  <c r="EO303" i="249"/>
  <c r="EP303" i="249"/>
  <c r="EN303" i="249"/>
  <c r="EQ303" i="249"/>
  <c r="ER303" i="249"/>
  <c r="ES303" i="249"/>
  <c r="EJ341" i="249"/>
  <c r="ER341" i="249"/>
  <c r="EN341" i="249"/>
  <c r="EO341" i="249"/>
  <c r="EP341" i="249"/>
  <c r="ET341" i="249"/>
  <c r="EQ341" i="249"/>
  <c r="ES341" i="249"/>
  <c r="EP301" i="249"/>
  <c r="ER301" i="249"/>
  <c r="ES301" i="249"/>
  <c r="ET301" i="249"/>
  <c r="EN301" i="249"/>
  <c r="EO301" i="249"/>
  <c r="EQ301" i="249"/>
  <c r="DM408" i="249"/>
  <c r="ET409" i="249"/>
  <c r="EN409" i="249"/>
  <c r="ES409" i="249"/>
  <c r="EO409" i="249"/>
  <c r="EP409" i="249"/>
  <c r="EQ409" i="249"/>
  <c r="ER409" i="249"/>
  <c r="EN313" i="249"/>
  <c r="ER313" i="249"/>
  <c r="EQ313" i="249"/>
  <c r="ES313" i="249"/>
  <c r="ET313" i="249"/>
  <c r="EO313" i="249"/>
  <c r="EP313" i="249"/>
  <c r="EP245" i="249"/>
  <c r="ER245" i="249"/>
  <c r="ES245" i="249"/>
  <c r="EO245" i="249"/>
  <c r="EQ245" i="249"/>
  <c r="ET245" i="249"/>
  <c r="EN245" i="249"/>
  <c r="EP315" i="249"/>
  <c r="ET315" i="249"/>
  <c r="EN315" i="249"/>
  <c r="EO315" i="249"/>
  <c r="EQ315" i="249"/>
  <c r="ER315" i="249"/>
  <c r="ES315" i="249"/>
  <c r="BS234" i="249"/>
  <c r="EN235" i="249"/>
  <c r="EP235" i="249"/>
  <c r="EQ235" i="249"/>
  <c r="EO235" i="249"/>
  <c r="ER235" i="249"/>
  <c r="ES235" i="249"/>
  <c r="ET235" i="249"/>
  <c r="DF162" i="249"/>
  <c r="DJ112" i="249"/>
  <c r="DJ382" i="249"/>
  <c r="ET383" i="249"/>
  <c r="ER383" i="249"/>
  <c r="ES383" i="249"/>
  <c r="EN383" i="249"/>
  <c r="EO383" i="249"/>
  <c r="EP383" i="249"/>
  <c r="EQ383" i="249"/>
  <c r="ER373" i="249"/>
  <c r="ES373" i="249"/>
  <c r="ET373" i="249"/>
  <c r="EO373" i="249"/>
  <c r="EN373" i="249"/>
  <c r="EP373" i="249"/>
  <c r="EQ373" i="249"/>
  <c r="EP339" i="249"/>
  <c r="ES339" i="249"/>
  <c r="ET339" i="249"/>
  <c r="EO339" i="249"/>
  <c r="EQ339" i="249"/>
  <c r="ER339" i="249"/>
  <c r="EN339" i="249"/>
  <c r="DJ318" i="249"/>
  <c r="ET319" i="249"/>
  <c r="ER319" i="249"/>
  <c r="EN319" i="249"/>
  <c r="EO319" i="249"/>
  <c r="ES319" i="249"/>
  <c r="EP319" i="249"/>
  <c r="EQ319" i="249"/>
  <c r="DF308" i="249"/>
  <c r="ER309" i="249"/>
  <c r="ES309" i="249"/>
  <c r="EP309" i="249"/>
  <c r="ET309" i="249"/>
  <c r="EO309" i="249"/>
  <c r="EQ309" i="249"/>
  <c r="EN309" i="249"/>
  <c r="ER287" i="249"/>
  <c r="ET287" i="249"/>
  <c r="EP287" i="249"/>
  <c r="EQ287" i="249"/>
  <c r="ES287" i="249"/>
  <c r="EN287" i="249"/>
  <c r="EO287" i="249"/>
  <c r="EN299" i="249"/>
  <c r="EP299" i="249"/>
  <c r="ET299" i="249"/>
  <c r="EO299" i="249"/>
  <c r="ES299" i="249"/>
  <c r="EQ299" i="249"/>
  <c r="ER299" i="249"/>
  <c r="EN291" i="249"/>
  <c r="EP291" i="249"/>
  <c r="ET291" i="249"/>
  <c r="EO291" i="249"/>
  <c r="EQ291" i="249"/>
  <c r="ER291" i="249"/>
  <c r="ES291" i="249"/>
  <c r="DM176" i="249"/>
  <c r="DJ174" i="249"/>
  <c r="DJ140" i="249"/>
  <c r="EV337" i="249"/>
  <c r="EN337" i="249"/>
  <c r="EO337" i="249"/>
  <c r="EP337" i="249"/>
  <c r="EQ337" i="249"/>
  <c r="ER337" i="249"/>
  <c r="ET337" i="249"/>
  <c r="ES337" i="249"/>
  <c r="FK305" i="249"/>
  <c r="EN305" i="249"/>
  <c r="ES305" i="249"/>
  <c r="EP305" i="249"/>
  <c r="ET305" i="249"/>
  <c r="ER305" i="249"/>
  <c r="EQ305" i="249"/>
  <c r="EO305" i="249"/>
  <c r="EJ385" i="249"/>
  <c r="EN385" i="249"/>
  <c r="EQ385" i="249"/>
  <c r="ER385" i="249"/>
  <c r="ES385" i="249"/>
  <c r="ET385" i="249"/>
  <c r="EP385" i="249"/>
  <c r="EO385" i="249"/>
  <c r="EP323" i="249"/>
  <c r="ER323" i="249"/>
  <c r="ES323" i="249"/>
  <c r="EN323" i="249"/>
  <c r="EO323" i="249"/>
  <c r="ET323" i="249"/>
  <c r="EQ323" i="249"/>
  <c r="ER317" i="249"/>
  <c r="EQ317" i="249"/>
  <c r="ES317" i="249"/>
  <c r="EO317" i="249"/>
  <c r="ET317" i="249"/>
  <c r="EN317" i="249"/>
  <c r="EP317" i="249"/>
  <c r="EP269" i="249"/>
  <c r="ER269" i="249"/>
  <c r="ES269" i="249"/>
  <c r="ET269" i="249"/>
  <c r="EQ269" i="249"/>
  <c r="EN269" i="249"/>
  <c r="EO269" i="249"/>
  <c r="EN393" i="249"/>
  <c r="EP393" i="249"/>
  <c r="EQ393" i="249"/>
  <c r="ER393" i="249"/>
  <c r="ES393" i="249"/>
  <c r="EO393" i="249"/>
  <c r="ET393" i="249"/>
  <c r="EP363" i="249"/>
  <c r="EO363" i="249"/>
  <c r="EQ363" i="249"/>
  <c r="ER363" i="249"/>
  <c r="ES363" i="249"/>
  <c r="ET363" i="249"/>
  <c r="EN363" i="249"/>
  <c r="EN345" i="249"/>
  <c r="ES345" i="249"/>
  <c r="EO345" i="249"/>
  <c r="EP345" i="249"/>
  <c r="ET345" i="249"/>
  <c r="EQ345" i="249"/>
  <c r="ER345" i="249"/>
  <c r="DI274" i="249"/>
  <c r="BM274" i="249" s="1"/>
  <c r="EN275" i="249"/>
  <c r="EP275" i="249"/>
  <c r="EQ275" i="249"/>
  <c r="EO275" i="249"/>
  <c r="ER275" i="249"/>
  <c r="ES275" i="249"/>
  <c r="ET275" i="249"/>
  <c r="ET233" i="249"/>
  <c r="EN233" i="249"/>
  <c r="EO233" i="249"/>
  <c r="EP233" i="249"/>
  <c r="EQ233" i="249"/>
  <c r="ER233" i="249"/>
  <c r="ES233" i="249"/>
  <c r="ER247" i="249"/>
  <c r="ET247" i="249"/>
  <c r="ES247" i="249"/>
  <c r="EP247" i="249"/>
  <c r="EQ247" i="249"/>
  <c r="EN247" i="249"/>
  <c r="EO247" i="249"/>
  <c r="ER223" i="249"/>
  <c r="ET223" i="249"/>
  <c r="EP223" i="249"/>
  <c r="ES223" i="249"/>
  <c r="EN223" i="249"/>
  <c r="EO223" i="249"/>
  <c r="EQ223" i="249"/>
  <c r="DF128" i="249"/>
  <c r="ER349" i="249"/>
  <c r="EN349" i="249"/>
  <c r="EO349" i="249"/>
  <c r="EP349" i="249"/>
  <c r="ET349" i="249"/>
  <c r="EQ349" i="249"/>
  <c r="ES349" i="249"/>
  <c r="EN251" i="249"/>
  <c r="EP251" i="249"/>
  <c r="EQ251" i="249"/>
  <c r="ER251" i="249"/>
  <c r="ES251" i="249"/>
  <c r="ET251" i="249"/>
  <c r="EO251" i="249"/>
  <c r="ES415" i="249"/>
  <c r="ET415" i="249"/>
  <c r="ER415" i="249"/>
  <c r="EP415" i="249"/>
  <c r="EN415" i="249"/>
  <c r="EO415" i="249"/>
  <c r="EQ415" i="249"/>
  <c r="DJ402" i="249"/>
  <c r="EO403" i="249"/>
  <c r="EP403" i="249"/>
  <c r="EN403" i="249"/>
  <c r="EQ403" i="249"/>
  <c r="ER403" i="249"/>
  <c r="ET403" i="249"/>
  <c r="ES403" i="249"/>
  <c r="DG400" i="249"/>
  <c r="EN401" i="249"/>
  <c r="EO401" i="249"/>
  <c r="ER401" i="249"/>
  <c r="ES401" i="249"/>
  <c r="EP401" i="249"/>
  <c r="EQ401" i="249"/>
  <c r="ET401" i="249"/>
  <c r="ET367" i="249"/>
  <c r="EO367" i="249"/>
  <c r="EP367" i="249"/>
  <c r="EQ367" i="249"/>
  <c r="EN367" i="249"/>
  <c r="ER367" i="249"/>
  <c r="ES367" i="249"/>
  <c r="DH350" i="249"/>
  <c r="ET351" i="249"/>
  <c r="EQ351" i="249"/>
  <c r="ER351" i="249"/>
  <c r="EO351" i="249"/>
  <c r="ES351" i="249"/>
  <c r="EN351" i="249"/>
  <c r="EP351" i="249"/>
  <c r="DH252" i="249"/>
  <c r="EP253" i="249"/>
  <c r="ER253" i="249"/>
  <c r="ES253" i="249"/>
  <c r="EO253" i="249"/>
  <c r="EQ253" i="249"/>
  <c r="ET253" i="249"/>
  <c r="EN253" i="249"/>
  <c r="CT136" i="249"/>
  <c r="ER333" i="249"/>
  <c r="EO333" i="249"/>
  <c r="EN333" i="249"/>
  <c r="EP333" i="249"/>
  <c r="EQ333" i="249"/>
  <c r="ES333" i="249"/>
  <c r="ET333" i="249"/>
  <c r="BK378" i="249"/>
  <c r="EP379" i="249"/>
  <c r="ES379" i="249"/>
  <c r="EN379" i="249"/>
  <c r="EO379" i="249"/>
  <c r="ET379" i="249"/>
  <c r="EQ379" i="249"/>
  <c r="ER379" i="249"/>
  <c r="EZ257" i="249"/>
  <c r="ET257" i="249"/>
  <c r="EN257" i="249"/>
  <c r="EO257" i="249"/>
  <c r="EP257" i="249"/>
  <c r="EQ257" i="249"/>
  <c r="ER257" i="249"/>
  <c r="ES257" i="249"/>
  <c r="DR343" i="249"/>
  <c r="DS343" i="249" s="1"/>
  <c r="ET343" i="249"/>
  <c r="ER343" i="249"/>
  <c r="EO343" i="249"/>
  <c r="ES343" i="249"/>
  <c r="EQ343" i="249"/>
  <c r="EN343" i="249"/>
  <c r="EP343" i="249"/>
  <c r="DJ188" i="249"/>
  <c r="DE188" i="249"/>
  <c r="CS188" i="249" a="1"/>
  <c r="CS188" i="249" s="1"/>
  <c r="DX188" i="249" s="1"/>
  <c r="DM188" i="249"/>
  <c r="BK188" i="249"/>
  <c r="DF188" i="249"/>
  <c r="DO188" i="249"/>
  <c r="CT188" i="249"/>
  <c r="DF208" i="249"/>
  <c r="DO208" i="249"/>
  <c r="DJ206" i="249"/>
  <c r="DE208" i="249"/>
  <c r="DM208" i="249"/>
  <c r="DF206" i="249"/>
  <c r="DJ208" i="249"/>
  <c r="DO206" i="249"/>
  <c r="DE206" i="249"/>
  <c r="CT206" i="249"/>
  <c r="BK206" i="249"/>
  <c r="EO78" i="250"/>
  <c r="DO236" i="249"/>
  <c r="DJ72" i="249"/>
  <c r="CT72" i="249"/>
  <c r="DL236" i="249"/>
  <c r="DR249" i="249"/>
  <c r="DS249" i="249" s="1"/>
  <c r="EK249" i="249"/>
  <c r="FI249" i="249"/>
  <c r="EL249" i="249"/>
  <c r="FH257" i="249"/>
  <c r="BP256" i="249"/>
  <c r="DR257" i="249"/>
  <c r="DS257" i="249" s="1"/>
  <c r="DE86" i="249"/>
  <c r="FD257" i="249"/>
  <c r="DJ180" i="249"/>
  <c r="DT257" i="249"/>
  <c r="CT180" i="249"/>
  <c r="FI379" i="249"/>
  <c r="FE237" i="249"/>
  <c r="EG365" i="249"/>
  <c r="EH379" i="249"/>
  <c r="DM40" i="249"/>
  <c r="DH278" i="249"/>
  <c r="DM278" i="249"/>
  <c r="EH279" i="249"/>
  <c r="DL378" i="249"/>
  <c r="DI360" i="249"/>
  <c r="BM360" i="249" s="1"/>
  <c r="EI257" i="249"/>
  <c r="FG361" i="249"/>
  <c r="DJ304" i="249"/>
  <c r="DF256" i="249"/>
  <c r="BS256" i="249"/>
  <c r="FB257" i="249"/>
  <c r="EP78" i="250"/>
  <c r="DL364" i="249"/>
  <c r="FF365" i="249"/>
  <c r="DE256" i="249"/>
  <c r="DJ256" i="249"/>
  <c r="FA257" i="249"/>
  <c r="EH257" i="249"/>
  <c r="BK180" i="249"/>
  <c r="DO152" i="249"/>
  <c r="DR365" i="249"/>
  <c r="DS365" i="249" s="1"/>
  <c r="FI257" i="249"/>
  <c r="FG257" i="249"/>
  <c r="CT256" i="249"/>
  <c r="DO180" i="249"/>
  <c r="EW365" i="249"/>
  <c r="EL257" i="249"/>
  <c r="DK256" i="249"/>
  <c r="BK256" i="249"/>
  <c r="FF257" i="249"/>
  <c r="DO364" i="249"/>
  <c r="DL256" i="249"/>
  <c r="DH256" i="249"/>
  <c r="EX257" i="249"/>
  <c r="DE180" i="249"/>
  <c r="EU257" i="249"/>
  <c r="BS364" i="249"/>
  <c r="EM365" i="249"/>
  <c r="EW257" i="249"/>
  <c r="DM180" i="249"/>
  <c r="DF180" i="249"/>
  <c r="DG302" i="249"/>
  <c r="EL303" i="249"/>
  <c r="DR303" i="249"/>
  <c r="DS303" i="249" s="1"/>
  <c r="FJ303" i="249"/>
  <c r="DH302" i="249"/>
  <c r="EG303" i="249"/>
  <c r="DF302" i="249"/>
  <c r="DK302" i="249"/>
  <c r="BP302" i="249"/>
  <c r="FI303" i="249"/>
  <c r="BS378" i="249"/>
  <c r="EI379" i="249"/>
  <c r="DE378" i="249"/>
  <c r="FB379" i="249"/>
  <c r="FK379" i="249"/>
  <c r="DM214" i="249"/>
  <c r="DJ204" i="249"/>
  <c r="EJ379" i="249"/>
  <c r="FA379" i="249"/>
  <c r="FJ379" i="249"/>
  <c r="EM305" i="249"/>
  <c r="CT278" i="249"/>
  <c r="FE279" i="249"/>
  <c r="DF40" i="249"/>
  <c r="DE40" i="249"/>
  <c r="DJ40" i="249"/>
  <c r="FJ369" i="249"/>
  <c r="EZ379" i="249"/>
  <c r="DM378" i="249"/>
  <c r="EK369" i="249"/>
  <c r="EY379" i="249"/>
  <c r="EG379" i="249"/>
  <c r="EX379" i="249"/>
  <c r="FH379" i="249"/>
  <c r="DH304" i="249"/>
  <c r="DO40" i="249"/>
  <c r="DJ236" i="249"/>
  <c r="DH378" i="249"/>
  <c r="CT378" i="249"/>
  <c r="DJ378" i="249"/>
  <c r="DK378" i="249"/>
  <c r="FK369" i="249"/>
  <c r="FG379" i="249"/>
  <c r="FF379" i="249"/>
  <c r="EM379" i="249"/>
  <c r="EV379" i="249"/>
  <c r="EZ279" i="249"/>
  <c r="CT40" i="249"/>
  <c r="DF378" i="249"/>
  <c r="DG378" i="249"/>
  <c r="DI378" i="249"/>
  <c r="BM378" i="249" s="1"/>
  <c r="DM368" i="249"/>
  <c r="FE369" i="249"/>
  <c r="EW379" i="249"/>
  <c r="DO378" i="249"/>
  <c r="DT379" i="249"/>
  <c r="EL379" i="249"/>
  <c r="EU379" i="249"/>
  <c r="FD379" i="249"/>
  <c r="FI279" i="249"/>
  <c r="CT214" i="249"/>
  <c r="BP378" i="249"/>
  <c r="FG369" i="249"/>
  <c r="DR379" i="249"/>
  <c r="DS379" i="249" s="1"/>
  <c r="FE379" i="249"/>
  <c r="EK379" i="249"/>
  <c r="BK278" i="249"/>
  <c r="DK204" i="249"/>
  <c r="CP40" i="249"/>
  <c r="BK40" i="249"/>
  <c r="FG311" i="249"/>
  <c r="FJ259" i="249"/>
  <c r="EW239" i="249"/>
  <c r="FD331" i="249"/>
  <c r="DG364" i="249"/>
  <c r="EU365" i="249"/>
  <c r="FE365" i="249"/>
  <c r="EI365" i="249"/>
  <c r="EZ365" i="249"/>
  <c r="FH365" i="249"/>
  <c r="EJ365" i="249"/>
  <c r="EY289" i="249"/>
  <c r="BP364" i="249"/>
  <c r="BK364" i="249"/>
  <c r="FK365" i="249"/>
  <c r="EH365" i="249"/>
  <c r="EY365" i="249"/>
  <c r="DT365" i="249"/>
  <c r="BK152" i="249"/>
  <c r="DF364" i="249"/>
  <c r="DJ364" i="249"/>
  <c r="FG365" i="249"/>
  <c r="DE364" i="249"/>
  <c r="FB365" i="249"/>
  <c r="DI364" i="249"/>
  <c r="BM364" i="249" s="1"/>
  <c r="DM152" i="249"/>
  <c r="FJ365" i="249"/>
  <c r="EX365" i="249"/>
  <c r="CT364" i="249"/>
  <c r="FD365" i="249"/>
  <c r="EL365" i="249"/>
  <c r="DM364" i="249"/>
  <c r="CT296" i="249"/>
  <c r="EZ349" i="249"/>
  <c r="FI409" i="249"/>
  <c r="DF348" i="249"/>
  <c r="EG349" i="249"/>
  <c r="DK394" i="249"/>
  <c r="CT408" i="249"/>
  <c r="DL296" i="249"/>
  <c r="DR349" i="249"/>
  <c r="DS349" i="249" s="1"/>
  <c r="DM302" i="249"/>
  <c r="DE296" i="249"/>
  <c r="EI303" i="249"/>
  <c r="DJ348" i="249"/>
  <c r="DK348" i="249"/>
  <c r="FH349" i="249"/>
  <c r="BK302" i="249"/>
  <c r="DO302" i="249"/>
  <c r="FG303" i="249"/>
  <c r="DT303" i="249"/>
  <c r="EV303" i="249"/>
  <c r="EL311" i="249"/>
  <c r="FD311" i="249"/>
  <c r="EK303" i="249"/>
  <c r="DO296" i="249"/>
  <c r="FH409" i="249"/>
  <c r="CT302" i="249"/>
  <c r="FH303" i="249"/>
  <c r="FA303" i="249"/>
  <c r="DK408" i="249"/>
  <c r="DR409" i="249"/>
  <c r="DS409" i="249" s="1"/>
  <c r="BK368" i="249"/>
  <c r="DO368" i="249"/>
  <c r="DE368" i="249"/>
  <c r="CT368" i="249"/>
  <c r="DM304" i="249"/>
  <c r="EJ305" i="249"/>
  <c r="EZ409" i="249"/>
  <c r="DJ408" i="249"/>
  <c r="EI409" i="249"/>
  <c r="DL368" i="249"/>
  <c r="FA369" i="249"/>
  <c r="EH369" i="249"/>
  <c r="FD305" i="249"/>
  <c r="EJ409" i="249"/>
  <c r="FI369" i="249"/>
  <c r="EV369" i="249"/>
  <c r="EX305" i="249"/>
  <c r="EK305" i="249"/>
  <c r="BK148" i="249"/>
  <c r="DT409" i="249"/>
  <c r="EL409" i="249"/>
  <c r="EY409" i="249"/>
  <c r="DF368" i="249"/>
  <c r="DH368" i="249"/>
  <c r="EJ369" i="249"/>
  <c r="FD369" i="249"/>
  <c r="EX369" i="249"/>
  <c r="FA305" i="249"/>
  <c r="FE305" i="249"/>
  <c r="DF408" i="249"/>
  <c r="DH408" i="249"/>
  <c r="EK409" i="249"/>
  <c r="FG409" i="249"/>
  <c r="EX395" i="249"/>
  <c r="EM369" i="249"/>
  <c r="FF369" i="249"/>
  <c r="DK304" i="249"/>
  <c r="BK304" i="249"/>
  <c r="DM148" i="249"/>
  <c r="FB409" i="249"/>
  <c r="EV409" i="249"/>
  <c r="EU369" i="249"/>
  <c r="EI369" i="249"/>
  <c r="BP304" i="249"/>
  <c r="DI408" i="249"/>
  <c r="BM408" i="249" s="1"/>
  <c r="FA409" i="249"/>
  <c r="FJ409" i="249"/>
  <c r="FD409" i="249"/>
  <c r="EZ395" i="249"/>
  <c r="BP368" i="249"/>
  <c r="DT369" i="249"/>
  <c r="EG369" i="249"/>
  <c r="CT304" i="249"/>
  <c r="FJ305" i="249"/>
  <c r="DO148" i="249"/>
  <c r="DF142" i="249"/>
  <c r="DJ142" i="249"/>
  <c r="CT142" i="249"/>
  <c r="DM296" i="249"/>
  <c r="EK297" i="249"/>
  <c r="FF297" i="249"/>
  <c r="EJ297" i="249"/>
  <c r="FB297" i="249"/>
  <c r="FI297" i="249"/>
  <c r="BP322" i="249"/>
  <c r="DJ296" i="249"/>
  <c r="FA297" i="249"/>
  <c r="FJ297" i="249"/>
  <c r="BS368" i="249"/>
  <c r="DG296" i="249"/>
  <c r="DJ152" i="249"/>
  <c r="EY303" i="249"/>
  <c r="FK303" i="249"/>
  <c r="FB303" i="249"/>
  <c r="EW303" i="249"/>
  <c r="DF72" i="249"/>
  <c r="DE72" i="249"/>
  <c r="BK72" i="249"/>
  <c r="DM72" i="249"/>
  <c r="EU297" i="249"/>
  <c r="EL297" i="249"/>
  <c r="BS296" i="249"/>
  <c r="EX297" i="249"/>
  <c r="DF168" i="249"/>
  <c r="EY257" i="249"/>
  <c r="EG257" i="249"/>
  <c r="EV257" i="249"/>
  <c r="DG256" i="249"/>
  <c r="DI296" i="249"/>
  <c r="BM296" i="249" s="1"/>
  <c r="EH297" i="249"/>
  <c r="EZ297" i="249"/>
  <c r="EL385" i="249"/>
  <c r="FH297" i="249"/>
  <c r="EL369" i="249"/>
  <c r="DG368" i="249"/>
  <c r="EZ369" i="249"/>
  <c r="DI302" i="249"/>
  <c r="BM302" i="249" s="1"/>
  <c r="DH296" i="249"/>
  <c r="EI297" i="249"/>
  <c r="EW297" i="249"/>
  <c r="FE303" i="249"/>
  <c r="EJ303" i="249"/>
  <c r="BS302" i="249"/>
  <c r="EH303" i="249"/>
  <c r="EM303" i="249"/>
  <c r="FD303" i="249"/>
  <c r="FK257" i="249"/>
  <c r="EK257" i="249"/>
  <c r="FE257" i="249"/>
  <c r="CS72" i="249" a="1"/>
  <c r="CS72" i="249" s="1"/>
  <c r="DX72" i="249" s="1"/>
  <c r="FK297" i="249"/>
  <c r="EG297" i="249"/>
  <c r="DH272" i="249"/>
  <c r="FD323" i="249"/>
  <c r="BP296" i="249"/>
  <c r="DI368" i="249"/>
  <c r="BM368" i="249" s="1"/>
  <c r="DJ368" i="249"/>
  <c r="DK368" i="249"/>
  <c r="FH369" i="249"/>
  <c r="EW369" i="249"/>
  <c r="DR369" i="249"/>
  <c r="DS369" i="249" s="1"/>
  <c r="DJ302" i="249"/>
  <c r="BK296" i="249"/>
  <c r="DT297" i="249"/>
  <c r="EY297" i="249"/>
  <c r="FD297" i="249"/>
  <c r="FE297" i="249"/>
  <c r="EM297" i="249"/>
  <c r="DE302" i="249"/>
  <c r="EZ303" i="249"/>
  <c r="DL302" i="249"/>
  <c r="EX303" i="249"/>
  <c r="EU303" i="249"/>
  <c r="EM257" i="249"/>
  <c r="DI256" i="249"/>
  <c r="BM256" i="249" s="1"/>
  <c r="EJ257" i="249"/>
  <c r="DO256" i="249"/>
  <c r="DE152" i="249"/>
  <c r="FJ349" i="249"/>
  <c r="DM256" i="249"/>
  <c r="FD405" i="249"/>
  <c r="DL258" i="249"/>
  <c r="EG263" i="249"/>
  <c r="EG255" i="249"/>
  <c r="FJ225" i="249"/>
  <c r="EG405" i="249"/>
  <c r="EG273" i="249"/>
  <c r="EL259" i="249"/>
  <c r="FH405" i="249"/>
  <c r="EX405" i="249"/>
  <c r="DM272" i="249"/>
  <c r="EH255" i="249"/>
  <c r="DE124" i="249"/>
  <c r="DM124" i="249"/>
  <c r="DI404" i="249"/>
  <c r="BM404" i="249" s="1"/>
  <c r="DL404" i="249"/>
  <c r="FI405" i="249"/>
  <c r="EI273" i="249"/>
  <c r="BK124" i="249"/>
  <c r="EZ405" i="249"/>
  <c r="BK254" i="249"/>
  <c r="EY255" i="249"/>
  <c r="DF254" i="249"/>
  <c r="FB301" i="249"/>
  <c r="EP104" i="250"/>
  <c r="EZ255" i="249"/>
  <c r="DF272" i="249"/>
  <c r="EX311" i="249"/>
  <c r="EW255" i="249"/>
  <c r="DL348" i="249"/>
  <c r="FI349" i="249"/>
  <c r="EX349" i="249"/>
  <c r="EW349" i="249"/>
  <c r="FK311" i="249"/>
  <c r="FF311" i="249"/>
  <c r="FH311" i="249"/>
  <c r="FI311" i="249"/>
  <c r="FB311" i="249"/>
  <c r="DL272" i="249"/>
  <c r="EM273" i="249"/>
  <c r="EW273" i="249"/>
  <c r="EH273" i="249"/>
  <c r="EY273" i="249"/>
  <c r="BS254" i="249"/>
  <c r="DK254" i="249"/>
  <c r="FG255" i="249"/>
  <c r="EL255" i="249"/>
  <c r="EX255" i="249"/>
  <c r="FH255" i="249"/>
  <c r="DF148" i="249"/>
  <c r="CS148" i="249" a="1"/>
  <c r="CS148" i="249" s="1"/>
  <c r="DX148" i="249" s="1"/>
  <c r="DJ148" i="249"/>
  <c r="DM142" i="249"/>
  <c r="DE148" i="249"/>
  <c r="DG272" i="249"/>
  <c r="FH273" i="249"/>
  <c r="EV273" i="249"/>
  <c r="DO72" i="249"/>
  <c r="EI138" i="248"/>
  <c r="BK384" i="249"/>
  <c r="EI349" i="249"/>
  <c r="DO348" i="249"/>
  <c r="FE349" i="249"/>
  <c r="DF310" i="249"/>
  <c r="DM310" i="249"/>
  <c r="DL310" i="249"/>
  <c r="BK310" i="249"/>
  <c r="EW311" i="249"/>
  <c r="DG310" i="249"/>
  <c r="DH310" i="249"/>
  <c r="CT310" i="249"/>
  <c r="FJ311" i="249"/>
  <c r="FB273" i="249"/>
  <c r="DT273" i="249"/>
  <c r="EU273" i="249"/>
  <c r="FE273" i="249"/>
  <c r="FG273" i="249"/>
  <c r="CT254" i="249"/>
  <c r="EZ289" i="249"/>
  <c r="DJ254" i="249"/>
  <c r="BP300" i="249"/>
  <c r="FK255" i="249"/>
  <c r="FF255" i="249"/>
  <c r="BK210" i="249"/>
  <c r="DO142" i="249"/>
  <c r="EG311" i="249"/>
  <c r="FA311" i="249"/>
  <c r="EV301" i="249"/>
  <c r="DI384" i="249"/>
  <c r="BM384" i="249" s="1"/>
  <c r="FF349" i="249"/>
  <c r="EM349" i="249"/>
  <c r="EV349" i="249"/>
  <c r="FE311" i="249"/>
  <c r="DR311" i="249"/>
  <c r="DS311" i="249" s="1"/>
  <c r="DO310" i="249"/>
  <c r="DI310" i="249"/>
  <c r="BM310" i="249" s="1"/>
  <c r="EV267" i="249"/>
  <c r="EM267" i="249"/>
  <c r="EK273" i="249"/>
  <c r="BS272" i="249"/>
  <c r="EX273" i="249"/>
  <c r="DI254" i="249"/>
  <c r="BM254" i="249" s="1"/>
  <c r="CT288" i="249"/>
  <c r="DO264" i="249"/>
  <c r="FG301" i="249"/>
  <c r="EK255" i="249"/>
  <c r="EI255" i="249"/>
  <c r="FB255" i="249"/>
  <c r="DO254" i="249"/>
  <c r="DM210" i="249"/>
  <c r="DJ124" i="249"/>
  <c r="EZ311" i="249"/>
  <c r="CT124" i="249"/>
  <c r="EZ385" i="249"/>
  <c r="BK348" i="249"/>
  <c r="DE348" i="249"/>
  <c r="EL349" i="249"/>
  <c r="EU349" i="249"/>
  <c r="FD349" i="249"/>
  <c r="DO322" i="249"/>
  <c r="DO342" i="249"/>
  <c r="CT300" i="249"/>
  <c r="BK300" i="249"/>
  <c r="DJ310" i="249"/>
  <c r="DE310" i="249"/>
  <c r="EI311" i="249"/>
  <c r="BP272" i="249"/>
  <c r="FK273" i="249"/>
  <c r="FF273" i="249"/>
  <c r="DH254" i="249"/>
  <c r="EZ301" i="249"/>
  <c r="EV255" i="249"/>
  <c r="FJ255" i="249"/>
  <c r="DE142" i="249"/>
  <c r="EU255" i="249"/>
  <c r="DF384" i="249"/>
  <c r="CT348" i="249"/>
  <c r="EK349" i="249"/>
  <c r="EJ349" i="249"/>
  <c r="EI343" i="249"/>
  <c r="BP310" i="249"/>
  <c r="EU311" i="249"/>
  <c r="EM311" i="249"/>
  <c r="DT311" i="249"/>
  <c r="DK272" i="249"/>
  <c r="FA273" i="249"/>
  <c r="DM254" i="249"/>
  <c r="DH262" i="249"/>
  <c r="DT255" i="249"/>
  <c r="FE255" i="249"/>
  <c r="FI255" i="249"/>
  <c r="DE254" i="249"/>
  <c r="DO124" i="249"/>
  <c r="CS124" i="249" a="1"/>
  <c r="CS124" i="249" s="1"/>
  <c r="DX124" i="249" s="1"/>
  <c r="BP254" i="249"/>
  <c r="DO74" i="249"/>
  <c r="DG348" i="249"/>
  <c r="DI348" i="249"/>
  <c r="BM348" i="249" s="1"/>
  <c r="BP348" i="249"/>
  <c r="FG349" i="249"/>
  <c r="FB349" i="249"/>
  <c r="FK349" i="249"/>
  <c r="BS310" i="249"/>
  <c r="EV311" i="249"/>
  <c r="EH311" i="249"/>
  <c r="EY311" i="249"/>
  <c r="EJ311" i="249"/>
  <c r="EK311" i="249"/>
  <c r="FI273" i="249"/>
  <c r="DE272" i="249"/>
  <c r="DR273" i="249"/>
  <c r="DS273" i="249" s="1"/>
  <c r="DL254" i="249"/>
  <c r="DG254" i="249"/>
  <c r="EH289" i="249"/>
  <c r="EM255" i="249"/>
  <c r="BK142" i="249"/>
  <c r="CT148" i="249"/>
  <c r="DF124" i="249"/>
  <c r="CT272" i="249"/>
  <c r="DO272" i="249"/>
  <c r="FD273" i="249"/>
  <c r="EZ273" i="249"/>
  <c r="BK272" i="249"/>
  <c r="EJ273" i="249"/>
  <c r="EL273" i="249"/>
  <c r="CT86" i="249"/>
  <c r="DO86" i="249"/>
  <c r="BK86" i="249"/>
  <c r="BK340" i="249"/>
  <c r="FA395" i="249"/>
  <c r="DK86" i="249"/>
  <c r="EG409" i="249"/>
  <c r="DM86" i="249"/>
  <c r="DJ86" i="249"/>
  <c r="EW409" i="249"/>
  <c r="BK350" i="249"/>
  <c r="DL408" i="249"/>
  <c r="BK408" i="249"/>
  <c r="EH409" i="249"/>
  <c r="DE408" i="249"/>
  <c r="FE409" i="249"/>
  <c r="DH394" i="249"/>
  <c r="DG408" i="249"/>
  <c r="EU409" i="249"/>
  <c r="EM409" i="249"/>
  <c r="EJ196" i="248"/>
  <c r="EJ98" i="248"/>
  <c r="EI130" i="248"/>
  <c r="EI136" i="248"/>
  <c r="EP76" i="250"/>
  <c r="EI172" i="248"/>
  <c r="EI186" i="248"/>
  <c r="EJ190" i="248"/>
  <c r="DL400" i="249"/>
  <c r="DI262" i="249"/>
  <c r="BM262" i="249" s="1"/>
  <c r="EX263" i="249"/>
  <c r="FD263" i="249"/>
  <c r="DL204" i="249"/>
  <c r="BK82" i="249"/>
  <c r="DH236" i="249"/>
  <c r="DJ360" i="249"/>
  <c r="FG237" i="249"/>
  <c r="DG236" i="249"/>
  <c r="BP262" i="249"/>
  <c r="DJ262" i="249"/>
  <c r="DG278" i="249"/>
  <c r="DI278" i="249"/>
  <c r="BM278" i="249" s="1"/>
  <c r="DR279" i="249"/>
  <c r="DS279" i="249" s="1"/>
  <c r="EX279" i="249"/>
  <c r="FH279" i="249"/>
  <c r="DF204" i="249"/>
  <c r="DF214" i="249"/>
  <c r="DM82" i="249"/>
  <c r="CT82" i="249"/>
  <c r="EH361" i="249"/>
  <c r="DJ294" i="249"/>
  <c r="EV237" i="249"/>
  <c r="DF236" i="249"/>
  <c r="FF237" i="249"/>
  <c r="EJ263" i="249"/>
  <c r="EL263" i="249"/>
  <c r="DF278" i="249"/>
  <c r="FG279" i="249"/>
  <c r="FF279" i="249"/>
  <c r="EM279" i="249"/>
  <c r="EV279" i="249"/>
  <c r="DI214" i="249"/>
  <c r="BM214" i="249" s="1"/>
  <c r="DJ214" i="249"/>
  <c r="DE214" i="249"/>
  <c r="DO214" i="249"/>
  <c r="FA237" i="249"/>
  <c r="DE360" i="249"/>
  <c r="EL237" i="249"/>
  <c r="EU237" i="249"/>
  <c r="EZ263" i="249"/>
  <c r="EH237" i="249"/>
  <c r="EJ237" i="249"/>
  <c r="BS278" i="249"/>
  <c r="DJ278" i="249"/>
  <c r="DK278" i="249"/>
  <c r="EG279" i="249"/>
  <c r="DO278" i="249"/>
  <c r="DT279" i="249"/>
  <c r="EL279" i="249"/>
  <c r="EU279" i="249"/>
  <c r="FD279" i="249"/>
  <c r="BK204" i="249"/>
  <c r="FI237" i="249"/>
  <c r="EY237" i="249"/>
  <c r="DF82" i="249"/>
  <c r="FK361" i="249"/>
  <c r="DL262" i="249"/>
  <c r="DR237" i="249"/>
  <c r="DS237" i="249" s="1"/>
  <c r="EK237" i="249"/>
  <c r="DF262" i="249"/>
  <c r="EG237" i="249"/>
  <c r="EI279" i="249"/>
  <c r="EK279" i="249"/>
  <c r="CT204" i="249"/>
  <c r="DM118" i="249"/>
  <c r="DO204" i="249"/>
  <c r="DJ82" i="249"/>
  <c r="DO82" i="249"/>
  <c r="FK237" i="249"/>
  <c r="DK262" i="249"/>
  <c r="BP236" i="249"/>
  <c r="EM263" i="249"/>
  <c r="DM236" i="249"/>
  <c r="EZ237" i="249"/>
  <c r="BP278" i="249"/>
  <c r="DL278" i="249"/>
  <c r="DE278" i="249"/>
  <c r="FB279" i="249"/>
  <c r="FK279" i="249"/>
  <c r="DM204" i="249"/>
  <c r="EO164" i="250"/>
  <c r="DT237" i="249"/>
  <c r="DK236" i="249"/>
  <c r="FD237" i="249"/>
  <c r="DE236" i="249"/>
  <c r="EG295" i="249"/>
  <c r="EW279" i="249"/>
  <c r="DE262" i="249"/>
  <c r="BK236" i="249"/>
  <c r="FB237" i="249"/>
  <c r="EW237" i="249"/>
  <c r="FH237" i="249"/>
  <c r="EY279" i="249"/>
  <c r="EJ279" i="249"/>
  <c r="FA279" i="249"/>
  <c r="FJ279" i="249"/>
  <c r="BK214" i="249"/>
  <c r="DE204" i="249"/>
  <c r="DE82" i="249"/>
  <c r="DI236" i="249"/>
  <c r="BM236" i="249" s="1"/>
  <c r="BS236" i="249"/>
  <c r="EX237" i="249"/>
  <c r="FD267" i="249"/>
  <c r="DO300" i="249"/>
  <c r="EL301" i="249"/>
  <c r="FD301" i="249"/>
  <c r="DK300" i="249"/>
  <c r="DO266" i="249"/>
  <c r="EL267" i="249"/>
  <c r="BK266" i="249"/>
  <c r="DG300" i="249"/>
  <c r="DI300" i="249"/>
  <c r="BM300" i="249" s="1"/>
  <c r="FB267" i="249"/>
  <c r="EI267" i="249"/>
  <c r="FK267" i="249"/>
  <c r="BS300" i="249"/>
  <c r="FJ301" i="249"/>
  <c r="EJ267" i="249"/>
  <c r="FJ267" i="249"/>
  <c r="BS266" i="249"/>
  <c r="EU267" i="249"/>
  <c r="FA301" i="249"/>
  <c r="CT100" i="249"/>
  <c r="FI301" i="249"/>
  <c r="EZ267" i="249"/>
  <c r="CT266" i="249"/>
  <c r="DT301" i="249"/>
  <c r="FH267" i="249"/>
  <c r="DG266" i="249"/>
  <c r="DI266" i="249"/>
  <c r="BM266" i="249" s="1"/>
  <c r="EK301" i="249"/>
  <c r="EH301" i="249"/>
  <c r="EM301" i="249"/>
  <c r="DL300" i="249"/>
  <c r="BP266" i="249"/>
  <c r="EX301" i="249"/>
  <c r="EJ301" i="249"/>
  <c r="FE301" i="249"/>
  <c r="EU301" i="249"/>
  <c r="DJ300" i="249"/>
  <c r="FF267" i="249"/>
  <c r="DT267" i="249"/>
  <c r="DL266" i="249"/>
  <c r="DE300" i="249"/>
  <c r="EK267" i="249"/>
  <c r="DE266" i="249"/>
  <c r="EX267" i="249"/>
  <c r="EI301" i="249"/>
  <c r="EG301" i="249"/>
  <c r="FK301" i="249"/>
  <c r="EH267" i="249"/>
  <c r="EW301" i="249"/>
  <c r="FA267" i="249"/>
  <c r="DM300" i="249"/>
  <c r="FH301" i="249"/>
  <c r="FF301" i="249"/>
  <c r="DE132" i="249"/>
  <c r="DH300" i="249"/>
  <c r="FI267" i="249"/>
  <c r="DR301" i="249"/>
  <c r="DS301" i="249" s="1"/>
  <c r="EY267" i="249"/>
  <c r="DF300" i="249"/>
  <c r="DK266" i="249"/>
  <c r="DH266" i="249"/>
  <c r="EY301" i="249"/>
  <c r="DM206" i="249"/>
  <c r="DL112" i="249"/>
  <c r="DL398" i="249"/>
  <c r="DM398" i="249"/>
  <c r="EG399" i="249"/>
  <c r="DF74" i="249"/>
  <c r="EI100" i="248"/>
  <c r="EI399" i="249"/>
  <c r="FE399" i="249"/>
  <c r="DF118" i="249"/>
  <c r="CS118" i="249" a="1"/>
  <c r="CS118" i="249" s="1"/>
  <c r="DX118" i="249" s="1"/>
  <c r="DJ118" i="249"/>
  <c r="CT118" i="249"/>
  <c r="DM74" i="249"/>
  <c r="DG398" i="249"/>
  <c r="FI399" i="249"/>
  <c r="EH399" i="249"/>
  <c r="CT202" i="249"/>
  <c r="DI168" i="249"/>
  <c r="BM168" i="249" s="1"/>
  <c r="DM168" i="249"/>
  <c r="BK168" i="249"/>
  <c r="DE118" i="249"/>
  <c r="BK74" i="249"/>
  <c r="EX399" i="249"/>
  <c r="DF202" i="249"/>
  <c r="DE168" i="249"/>
  <c r="CT74" i="249"/>
  <c r="DH74" i="249" s="1"/>
  <c r="DE74" i="249"/>
  <c r="BK398" i="249"/>
  <c r="FB399" i="249"/>
  <c r="FB333" i="249"/>
  <c r="DO168" i="249"/>
  <c r="DO118" i="249"/>
  <c r="BP398" i="249"/>
  <c r="EJ399" i="249"/>
  <c r="CT168" i="249"/>
  <c r="EM399" i="249"/>
  <c r="DJ168" i="249"/>
  <c r="BK118" i="249"/>
  <c r="DJ74" i="249"/>
  <c r="EI411" i="249"/>
  <c r="DG386" i="249"/>
  <c r="DK350" i="249"/>
  <c r="EJ337" i="249"/>
  <c r="DM336" i="249"/>
  <c r="EL343" i="249"/>
  <c r="EI249" i="249"/>
  <c r="EU249" i="249"/>
  <c r="EM249" i="249"/>
  <c r="CT200" i="249"/>
  <c r="DO200" i="249"/>
  <c r="BK200" i="249"/>
  <c r="DE200" i="249"/>
  <c r="DF132" i="249"/>
  <c r="DM248" i="249"/>
  <c r="BS410" i="249"/>
  <c r="DF340" i="249"/>
  <c r="EG337" i="249"/>
  <c r="FH337" i="249"/>
  <c r="EW341" i="249"/>
  <c r="DG336" i="249"/>
  <c r="DK316" i="249"/>
  <c r="DR313" i="249"/>
  <c r="DS313" i="249" s="1"/>
  <c r="BP292" i="249"/>
  <c r="FF317" i="249"/>
  <c r="DF248" i="249"/>
  <c r="EZ249" i="249"/>
  <c r="FF249" i="249"/>
  <c r="FG249" i="249"/>
  <c r="EV249" i="249"/>
  <c r="FK249" i="249"/>
  <c r="DF200" i="249"/>
  <c r="DE202" i="249"/>
  <c r="BK410" i="249"/>
  <c r="EJ411" i="249"/>
  <c r="EV387" i="249"/>
  <c r="EW337" i="249"/>
  <c r="DT337" i="249"/>
  <c r="EX341" i="249"/>
  <c r="FB337" i="249"/>
  <c r="FK343" i="249"/>
  <c r="DL312" i="249"/>
  <c r="EH249" i="249"/>
  <c r="BK216" i="249"/>
  <c r="FB249" i="249"/>
  <c r="CT248" i="249"/>
  <c r="BK248" i="249"/>
  <c r="FH249" i="249"/>
  <c r="DJ202" i="249"/>
  <c r="CT132" i="249"/>
  <c r="EO106" i="250"/>
  <c r="CT410" i="249"/>
  <c r="EX387" i="249"/>
  <c r="DF342" i="249"/>
  <c r="DR337" i="249"/>
  <c r="DS337" i="249" s="1"/>
  <c r="DE336" i="249"/>
  <c r="BP316" i="249"/>
  <c r="DH248" i="249"/>
  <c r="DI248" i="249"/>
  <c r="BM248" i="249" s="1"/>
  <c r="EW249" i="249"/>
  <c r="DJ200" i="249"/>
  <c r="EX249" i="249"/>
  <c r="DI410" i="249"/>
  <c r="BM410" i="249" s="1"/>
  <c r="FA411" i="249"/>
  <c r="FA337" i="249"/>
  <c r="EI337" i="249"/>
  <c r="DT317" i="249"/>
  <c r="EK313" i="249"/>
  <c r="DG316" i="249"/>
  <c r="DL248" i="249"/>
  <c r="DE248" i="249"/>
  <c r="DJ248" i="249"/>
  <c r="FE249" i="249"/>
  <c r="DM132" i="249"/>
  <c r="FG411" i="249"/>
  <c r="DK410" i="249"/>
  <c r="EJ387" i="249"/>
  <c r="EX337" i="249"/>
  <c r="EK343" i="249"/>
  <c r="EW343" i="249"/>
  <c r="DH316" i="249"/>
  <c r="DG242" i="249"/>
  <c r="DM200" i="249"/>
  <c r="DM202" i="249"/>
  <c r="BW104" i="250"/>
  <c r="DO248" i="249"/>
  <c r="EY249" i="249"/>
  <c r="DO336" i="249"/>
  <c r="BS336" i="249"/>
  <c r="DF316" i="249"/>
  <c r="FA343" i="249"/>
  <c r="CT316" i="249"/>
  <c r="DT249" i="249"/>
  <c r="FA249" i="249"/>
  <c r="BK202" i="249"/>
  <c r="CS132" i="249" a="1"/>
  <c r="CS132" i="249" s="1"/>
  <c r="DX132" i="249" s="1"/>
  <c r="DK132" i="249"/>
  <c r="FK395" i="249"/>
  <c r="EV395" i="249"/>
  <c r="FF395" i="249"/>
  <c r="FH395" i="249"/>
  <c r="DT395" i="249"/>
  <c r="EZ361" i="249"/>
  <c r="DT361" i="249"/>
  <c r="EZ333" i="249"/>
  <c r="FK333" i="249"/>
  <c r="FG333" i="249"/>
  <c r="FF333" i="249"/>
  <c r="DE332" i="249"/>
  <c r="EI333" i="249"/>
  <c r="BS332" i="249"/>
  <c r="DL288" i="249"/>
  <c r="DG288" i="249"/>
  <c r="FH289" i="249"/>
  <c r="FG289" i="249"/>
  <c r="CT210" i="249"/>
  <c r="DE210" i="249"/>
  <c r="BK122" i="249"/>
  <c r="EU395" i="249"/>
  <c r="FD395" i="249"/>
  <c r="DG394" i="249"/>
  <c r="DF360" i="249"/>
  <c r="BP360" i="249"/>
  <c r="FF361" i="249"/>
  <c r="EL361" i="249"/>
  <c r="EW361" i="249"/>
  <c r="EK361" i="249"/>
  <c r="EG333" i="249"/>
  <c r="FH333" i="249"/>
  <c r="EW333" i="249"/>
  <c r="DF332" i="249"/>
  <c r="EV333" i="249"/>
  <c r="DM288" i="249"/>
  <c r="DK288" i="249"/>
  <c r="EL289" i="249"/>
  <c r="EX289" i="249"/>
  <c r="EO76" i="250"/>
  <c r="CT332" i="249"/>
  <c r="FB395" i="249"/>
  <c r="BS394" i="249"/>
  <c r="DR395" i="249"/>
  <c r="DS395" i="249" s="1"/>
  <c r="DO394" i="249"/>
  <c r="BK394" i="249"/>
  <c r="DM360" i="249"/>
  <c r="EG361" i="249"/>
  <c r="EV361" i="249"/>
  <c r="DG360" i="249"/>
  <c r="FE361" i="249"/>
  <c r="EL333" i="249"/>
  <c r="EK333" i="249"/>
  <c r="BK332" i="249"/>
  <c r="DF288" i="249"/>
  <c r="FB289" i="249"/>
  <c r="DT289" i="249"/>
  <c r="FF289" i="249"/>
  <c r="DK112" i="249"/>
  <c r="DE394" i="249"/>
  <c r="EI395" i="249"/>
  <c r="FE395" i="249"/>
  <c r="FJ361" i="249"/>
  <c r="DO360" i="249"/>
  <c r="DR361" i="249"/>
  <c r="DS361" i="249" s="1"/>
  <c r="FA361" i="249"/>
  <c r="DO332" i="249"/>
  <c r="DR333" i="249"/>
  <c r="DS333" i="249" s="1"/>
  <c r="EU289" i="249"/>
  <c r="EK289" i="249"/>
  <c r="EV289" i="249"/>
  <c r="DJ210" i="249"/>
  <c r="FJ395" i="249"/>
  <c r="EM395" i="249"/>
  <c r="DF394" i="249"/>
  <c r="DK360" i="249"/>
  <c r="FD361" i="249"/>
  <c r="EJ361" i="249"/>
  <c r="EI361" i="249"/>
  <c r="FI361" i="249"/>
  <c r="EX333" i="249"/>
  <c r="DH332" i="249"/>
  <c r="FK289" i="249"/>
  <c r="FE289" i="249"/>
  <c r="FD289" i="249"/>
  <c r="DR289" i="249"/>
  <c r="DS289" i="249" s="1"/>
  <c r="EW395" i="249"/>
  <c r="EH395" i="249"/>
  <c r="EY395" i="249"/>
  <c r="EJ395" i="249"/>
  <c r="BK360" i="249"/>
  <c r="EU361" i="249"/>
  <c r="EM361" i="249"/>
  <c r="EM333" i="249"/>
  <c r="DG332" i="249"/>
  <c r="BS288" i="249"/>
  <c r="DO288" i="249"/>
  <c r="EM289" i="249"/>
  <c r="FA289" i="249"/>
  <c r="DE288" i="249"/>
  <c r="EI289" i="249"/>
  <c r="DI210" i="249"/>
  <c r="BM210" i="249" s="1"/>
  <c r="DO210" i="249"/>
  <c r="DF210" i="249"/>
  <c r="DH360" i="249"/>
  <c r="DI394" i="249"/>
  <c r="BM394" i="249" s="1"/>
  <c r="BP394" i="249"/>
  <c r="DM394" i="249"/>
  <c r="EG395" i="249"/>
  <c r="FG395" i="249"/>
  <c r="DL394" i="249"/>
  <c r="BS360" i="249"/>
  <c r="DL360" i="249"/>
  <c r="CT360" i="249"/>
  <c r="FH361" i="249"/>
  <c r="EX361" i="249"/>
  <c r="EY361" i="249"/>
  <c r="EJ333" i="249"/>
  <c r="EU333" i="249"/>
  <c r="DT333" i="249"/>
  <c r="DJ332" i="249"/>
  <c r="FE333" i="249"/>
  <c r="DH288" i="249"/>
  <c r="BP288" i="249"/>
  <c r="EJ289" i="249"/>
  <c r="DI288" i="249"/>
  <c r="BM288" i="249" s="1"/>
  <c r="FI289" i="249"/>
  <c r="CT394" i="249"/>
  <c r="DF304" i="249"/>
  <c r="FI305" i="249"/>
  <c r="FA295" i="249"/>
  <c r="DK230" i="249"/>
  <c r="BK154" i="249"/>
  <c r="DL170" i="249"/>
  <c r="DJ96" i="249"/>
  <c r="DK248" i="249"/>
  <c r="EG249" i="249"/>
  <c r="FA405" i="249"/>
  <c r="EW405" i="249"/>
  <c r="FK331" i="249"/>
  <c r="EH337" i="249"/>
  <c r="FI337" i="249"/>
  <c r="EM337" i="249"/>
  <c r="DL336" i="249"/>
  <c r="BK336" i="249"/>
  <c r="DG304" i="249"/>
  <c r="DI304" i="249"/>
  <c r="BM304" i="249" s="1"/>
  <c r="DL304" i="249"/>
  <c r="EI305" i="249"/>
  <c r="DE304" i="249"/>
  <c r="EZ305" i="249"/>
  <c r="EU295" i="249"/>
  <c r="CT154" i="249"/>
  <c r="FJ249" i="249"/>
  <c r="DG248" i="249"/>
  <c r="FG405" i="249"/>
  <c r="DJ336" i="249"/>
  <c r="EZ337" i="249"/>
  <c r="EH305" i="249"/>
  <c r="FG305" i="249"/>
  <c r="FH305" i="249"/>
  <c r="EG305" i="249"/>
  <c r="CS170" i="249" a="1"/>
  <c r="CS170" i="249" s="1"/>
  <c r="DX170" i="249" s="1"/>
  <c r="FF303" i="249"/>
  <c r="DT405" i="249"/>
  <c r="FI331" i="249"/>
  <c r="FF337" i="249"/>
  <c r="DH336" i="249"/>
  <c r="EL337" i="249"/>
  <c r="DR331" i="249"/>
  <c r="DS331" i="249" s="1"/>
  <c r="DO304" i="249"/>
  <c r="DT305" i="249"/>
  <c r="EL305" i="249"/>
  <c r="EU305" i="249"/>
  <c r="EW305" i="249"/>
  <c r="DF240" i="249"/>
  <c r="DJ154" i="249"/>
  <c r="DK154" i="249"/>
  <c r="FD249" i="249"/>
  <c r="BS404" i="249"/>
  <c r="EU405" i="249"/>
  <c r="FJ337" i="249"/>
  <c r="FG337" i="249"/>
  <c r="FD337" i="249"/>
  <c r="FE337" i="249"/>
  <c r="EK337" i="249"/>
  <c r="BP336" i="249"/>
  <c r="EY337" i="249"/>
  <c r="DR305" i="249"/>
  <c r="DS305" i="249" s="1"/>
  <c r="FB305" i="249"/>
  <c r="DO154" i="249"/>
  <c r="DE154" i="249"/>
  <c r="EJ142" i="248"/>
  <c r="EI124" i="248"/>
  <c r="EI120" i="248"/>
  <c r="BW106" i="250"/>
  <c r="EM323" i="249"/>
  <c r="EO144" i="250"/>
  <c r="EP144" i="250"/>
  <c r="BK108" i="249"/>
  <c r="DE108" i="249"/>
  <c r="CT108" i="249"/>
  <c r="DM108" i="249"/>
  <c r="DO108" i="249"/>
  <c r="DF108" i="249"/>
  <c r="DJ108" i="249"/>
  <c r="DE134" i="249"/>
  <c r="CT134" i="249"/>
  <c r="DF134" i="249"/>
  <c r="BK134" i="249"/>
  <c r="DI134" i="249"/>
  <c r="BM134" i="249" s="1"/>
  <c r="DJ134" i="249"/>
  <c r="EP82" i="250"/>
  <c r="BW82" i="250"/>
  <c r="DF164" i="249"/>
  <c r="BK164" i="249"/>
  <c r="DM164" i="249"/>
  <c r="DJ164" i="249"/>
  <c r="FG343" i="249"/>
  <c r="DK342" i="249"/>
  <c r="FI343" i="249"/>
  <c r="DH342" i="249"/>
  <c r="EY343" i="249"/>
  <c r="EH343" i="249"/>
  <c r="FJ343" i="249"/>
  <c r="DT343" i="249"/>
  <c r="EZ343" i="249"/>
  <c r="BP342" i="249"/>
  <c r="BS342" i="249"/>
  <c r="DR411" i="249"/>
  <c r="DS411" i="249" s="1"/>
  <c r="DL410" i="249"/>
  <c r="EX317" i="249"/>
  <c r="EG317" i="249"/>
  <c r="FJ317" i="249"/>
  <c r="EZ317" i="249"/>
  <c r="EI317" i="249"/>
  <c r="DE316" i="249"/>
  <c r="EV317" i="249"/>
  <c r="EM317" i="249"/>
  <c r="EY317" i="249"/>
  <c r="FE317" i="249"/>
  <c r="FA317" i="249"/>
  <c r="FH317" i="249"/>
  <c r="DI316" i="249"/>
  <c r="BM316" i="249" s="1"/>
  <c r="DJ316" i="249"/>
  <c r="BS316" i="249"/>
  <c r="EW317" i="249"/>
  <c r="FK317" i="249"/>
  <c r="EL317" i="249"/>
  <c r="FD317" i="249"/>
  <c r="EU313" i="249"/>
  <c r="EL313" i="249"/>
  <c r="EM313" i="249"/>
  <c r="FI313" i="249"/>
  <c r="FH313" i="249"/>
  <c r="FF313" i="249"/>
  <c r="FA313" i="249"/>
  <c r="EZ313" i="249"/>
  <c r="EX313" i="249"/>
  <c r="EG313" i="249"/>
  <c r="DK312" i="249"/>
  <c r="DM312" i="249"/>
  <c r="FB313" i="249"/>
  <c r="DI312" i="249"/>
  <c r="BM312" i="249" s="1"/>
  <c r="BK312" i="249"/>
  <c r="DL386" i="249"/>
  <c r="FI387" i="249"/>
  <c r="EX225" i="249"/>
  <c r="BS224" i="249"/>
  <c r="BP224" i="249"/>
  <c r="DJ224" i="249"/>
  <c r="DT225" i="249"/>
  <c r="FG225" i="249"/>
  <c r="FE225" i="249"/>
  <c r="FD225" i="249"/>
  <c r="FK225" i="249"/>
  <c r="EJ225" i="249"/>
  <c r="FH225" i="249"/>
  <c r="EI225" i="249"/>
  <c r="DM224" i="249"/>
  <c r="EG225" i="249"/>
  <c r="EM225" i="249"/>
  <c r="FB225" i="249"/>
  <c r="FI225" i="249"/>
  <c r="EZ225" i="249"/>
  <c r="DO224" i="249"/>
  <c r="DE224" i="249"/>
  <c r="EV225" i="249"/>
  <c r="CT224" i="249"/>
  <c r="EY225" i="249"/>
  <c r="FA225" i="249"/>
  <c r="BK224" i="249"/>
  <c r="FF225" i="249"/>
  <c r="EL225" i="249"/>
  <c r="DH224" i="249"/>
  <c r="BK386" i="249"/>
  <c r="EI385" i="249"/>
  <c r="FE341" i="249"/>
  <c r="FA323" i="249"/>
  <c r="DE410" i="249"/>
  <c r="BS386" i="249"/>
  <c r="BP384" i="249"/>
  <c r="DH386" i="249"/>
  <c r="FG385" i="249"/>
  <c r="EV341" i="249"/>
  <c r="BS340" i="249"/>
  <c r="EI341" i="249"/>
  <c r="FH343" i="249"/>
  <c r="FB343" i="249"/>
  <c r="FE343" i="249"/>
  <c r="BS312" i="249"/>
  <c r="DH306" i="249"/>
  <c r="BK322" i="249"/>
  <c r="DG306" i="249"/>
  <c r="FK313" i="249"/>
  <c r="EW313" i="249"/>
  <c r="EI313" i="249"/>
  <c r="EJ313" i="249"/>
  <c r="DJ312" i="249"/>
  <c r="DR317" i="249"/>
  <c r="DS317" i="249" s="1"/>
  <c r="BP264" i="249"/>
  <c r="EJ265" i="249"/>
  <c r="EU225" i="249"/>
  <c r="EH225" i="249"/>
  <c r="EM265" i="249"/>
  <c r="EY265" i="249"/>
  <c r="FE265" i="249"/>
  <c r="EI265" i="249"/>
  <c r="BS264" i="249"/>
  <c r="FJ265" i="249"/>
  <c r="FA265" i="249"/>
  <c r="EG265" i="249"/>
  <c r="EZ265" i="249"/>
  <c r="EX265" i="249"/>
  <c r="DR265" i="249"/>
  <c r="DS265" i="249" s="1"/>
  <c r="CT264" i="249"/>
  <c r="DH264" i="249"/>
  <c r="DL264" i="249"/>
  <c r="DM264" i="249"/>
  <c r="EL265" i="249"/>
  <c r="DJ264" i="249"/>
  <c r="EK265" i="249"/>
  <c r="EV265" i="249"/>
  <c r="BK264" i="249"/>
  <c r="DI340" i="249"/>
  <c r="BM340" i="249" s="1"/>
  <c r="EK341" i="249"/>
  <c r="DT341" i="249"/>
  <c r="FJ341" i="249"/>
  <c r="DG340" i="249"/>
  <c r="DJ340" i="249"/>
  <c r="FH341" i="249"/>
  <c r="FF341" i="249"/>
  <c r="DL340" i="249"/>
  <c r="FK341" i="249"/>
  <c r="FI341" i="249"/>
  <c r="DK322" i="249"/>
  <c r="DJ322" i="249"/>
  <c r="EI323" i="249"/>
  <c r="EW323" i="249"/>
  <c r="EZ323" i="249"/>
  <c r="BS322" i="249"/>
  <c r="FF323" i="249"/>
  <c r="FI323" i="249"/>
  <c r="FK387" i="249"/>
  <c r="FF387" i="249"/>
  <c r="DR341" i="249"/>
  <c r="DS341" i="249" s="1"/>
  <c r="EX323" i="249"/>
  <c r="FI265" i="249"/>
  <c r="DH410" i="249"/>
  <c r="EY411" i="249"/>
  <c r="FI411" i="249"/>
  <c r="DO386" i="249"/>
  <c r="FK385" i="249"/>
  <c r="EU323" i="249"/>
  <c r="DG410" i="249"/>
  <c r="FJ411" i="249"/>
  <c r="EZ411" i="249"/>
  <c r="DK386" i="249"/>
  <c r="DE386" i="249"/>
  <c r="DR387" i="249"/>
  <c r="DS387" i="249" s="1"/>
  <c r="BP386" i="249"/>
  <c r="DK384" i="249"/>
  <c r="DG384" i="249"/>
  <c r="DL384" i="249"/>
  <c r="CT386" i="249"/>
  <c r="FE385" i="249"/>
  <c r="EV385" i="249"/>
  <c r="DJ342" i="249"/>
  <c r="FD341" i="249"/>
  <c r="DE340" i="249"/>
  <c r="EL341" i="249"/>
  <c r="EJ323" i="249"/>
  <c r="EG323" i="249"/>
  <c r="DE342" i="249"/>
  <c r="EY323" i="249"/>
  <c r="DH322" i="249"/>
  <c r="CT322" i="249"/>
  <c r="DL322" i="249"/>
  <c r="FE313" i="249"/>
  <c r="FG317" i="249"/>
  <c r="DI264" i="249"/>
  <c r="BM264" i="249" s="1"/>
  <c r="DE264" i="249"/>
  <c r="FB265" i="249"/>
  <c r="DG224" i="249"/>
  <c r="DK224" i="249"/>
  <c r="CS164" i="249" a="1"/>
  <c r="CS164" i="249" s="1"/>
  <c r="DX164" i="249" s="1"/>
  <c r="DO134" i="249"/>
  <c r="DJ410" i="249"/>
  <c r="EL411" i="249"/>
  <c r="FH411" i="249"/>
  <c r="EH411" i="249"/>
  <c r="FE411" i="249"/>
  <c r="DF386" i="249"/>
  <c r="DJ386" i="249"/>
  <c r="DM386" i="249"/>
  <c r="EI387" i="249"/>
  <c r="EW387" i="249"/>
  <c r="DH384" i="249"/>
  <c r="DT385" i="249"/>
  <c r="FB385" i="249"/>
  <c r="DE384" i="249"/>
  <c r="FD385" i="249"/>
  <c r="DI342" i="249"/>
  <c r="BM342" i="249" s="1"/>
  <c r="EM341" i="249"/>
  <c r="BP340" i="249"/>
  <c r="DM340" i="249"/>
  <c r="EY341" i="249"/>
  <c r="EZ341" i="249"/>
  <c r="FH323" i="249"/>
  <c r="EL323" i="249"/>
  <c r="FK323" i="249"/>
  <c r="FE323" i="249"/>
  <c r="DF312" i="249"/>
  <c r="DG322" i="249"/>
  <c r="DI322" i="249"/>
  <c r="BM322" i="249" s="1"/>
  <c r="DM322" i="249"/>
  <c r="BK316" i="249"/>
  <c r="BP312" i="249"/>
  <c r="DE312" i="249"/>
  <c r="EY313" i="249"/>
  <c r="DH312" i="249"/>
  <c r="FB317" i="249"/>
  <c r="DG264" i="249"/>
  <c r="DF224" i="249"/>
  <c r="FD265" i="249"/>
  <c r="EK225" i="249"/>
  <c r="DR225" i="249"/>
  <c r="DS225" i="249" s="1"/>
  <c r="FH385" i="249"/>
  <c r="DM410" i="249"/>
  <c r="EG411" i="249"/>
  <c r="FI385" i="249"/>
  <c r="CT342" i="249"/>
  <c r="EU341" i="249"/>
  <c r="DG342" i="249"/>
  <c r="EM343" i="249"/>
  <c r="EX343" i="249"/>
  <c r="DL316" i="249"/>
  <c r="DL224" i="249"/>
  <c r="DO164" i="249"/>
  <c r="EO82" i="250"/>
  <c r="FA385" i="249"/>
  <c r="EV411" i="249"/>
  <c r="FB411" i="249"/>
  <c r="FB387" i="249"/>
  <c r="BS384" i="249"/>
  <c r="DK340" i="249"/>
  <c r="FA341" i="249"/>
  <c r="FG341" i="249"/>
  <c r="DE322" i="249"/>
  <c r="EV343" i="249"/>
  <c r="DR323" i="249"/>
  <c r="DS323" i="249" s="1"/>
  <c r="FG313" i="249"/>
  <c r="FG265" i="249"/>
  <c r="DM134" i="249"/>
  <c r="CT164" i="249"/>
  <c r="DH164" i="249" s="1"/>
  <c r="DJ84" i="249"/>
  <c r="DF410" i="249"/>
  <c r="EW411" i="249"/>
  <c r="DO410" i="249"/>
  <c r="DT411" i="249"/>
  <c r="EM411" i="249"/>
  <c r="EX411" i="249"/>
  <c r="EL387" i="249"/>
  <c r="EM387" i="249"/>
  <c r="EH387" i="249"/>
  <c r="EY387" i="249"/>
  <c r="FJ387" i="249"/>
  <c r="EY385" i="249"/>
  <c r="EH385" i="249"/>
  <c r="EK385" i="249"/>
  <c r="EG341" i="249"/>
  <c r="EH341" i="249"/>
  <c r="DT323" i="249"/>
  <c r="FB323" i="249"/>
  <c r="DM316" i="249"/>
  <c r="EU343" i="249"/>
  <c r="FD343" i="249"/>
  <c r="FF343" i="249"/>
  <c r="EV313" i="249"/>
  <c r="EH313" i="249"/>
  <c r="DG312" i="249"/>
  <c r="EW265" i="249"/>
  <c r="CT312" i="249"/>
  <c r="FG263" i="249"/>
  <c r="FK263" i="249"/>
  <c r="FB263" i="249"/>
  <c r="FA263" i="249"/>
  <c r="DO262" i="249"/>
  <c r="BS262" i="249"/>
  <c r="EH263" i="249"/>
  <c r="EK263" i="249"/>
  <c r="EY263" i="249"/>
  <c r="DG262" i="249"/>
  <c r="FE263" i="249"/>
  <c r="EW263" i="249"/>
  <c r="CT262" i="249"/>
  <c r="DM262" i="249"/>
  <c r="EU263" i="249"/>
  <c r="FF263" i="249"/>
  <c r="FH263" i="249"/>
  <c r="DR263" i="249"/>
  <c r="DS263" i="249" s="1"/>
  <c r="BK262" i="249"/>
  <c r="EV263" i="249"/>
  <c r="FJ263" i="249"/>
  <c r="EI263" i="249"/>
  <c r="FF385" i="249"/>
  <c r="EG385" i="249"/>
  <c r="EX385" i="249"/>
  <c r="DO384" i="249"/>
  <c r="EU385" i="249"/>
  <c r="EM385" i="249"/>
  <c r="FJ385" i="249"/>
  <c r="FD387" i="249"/>
  <c r="EW385" i="249"/>
  <c r="EG387" i="249"/>
  <c r="FH387" i="249"/>
  <c r="EU265" i="249"/>
  <c r="DI224" i="249"/>
  <c r="BM224" i="249" s="1"/>
  <c r="FD411" i="249"/>
  <c r="BP410" i="249"/>
  <c r="EK411" i="249"/>
  <c r="EU411" i="249"/>
  <c r="FF411" i="249"/>
  <c r="EU387" i="249"/>
  <c r="FG387" i="249"/>
  <c r="EK387" i="249"/>
  <c r="CT384" i="249"/>
  <c r="EZ387" i="249"/>
  <c r="DM384" i="249"/>
  <c r="DJ384" i="249"/>
  <c r="FE387" i="249"/>
  <c r="DR385" i="249"/>
  <c r="DS385" i="249" s="1"/>
  <c r="DM342" i="249"/>
  <c r="DL342" i="249"/>
  <c r="BK342" i="249"/>
  <c r="DH340" i="249"/>
  <c r="DO340" i="249"/>
  <c r="EK323" i="249"/>
  <c r="FJ323" i="249"/>
  <c r="EV323" i="249"/>
  <c r="EH323" i="249"/>
  <c r="EG343" i="249"/>
  <c r="FI317" i="249"/>
  <c r="FD313" i="249"/>
  <c r="DO312" i="249"/>
  <c r="DT313" i="249"/>
  <c r="EU317" i="249"/>
  <c r="EH317" i="249"/>
  <c r="EH265" i="249"/>
  <c r="DT265" i="249"/>
  <c r="FK265" i="249"/>
  <c r="DE164" i="249"/>
  <c r="FD295" i="249"/>
  <c r="EK295" i="249"/>
  <c r="DH294" i="249"/>
  <c r="DM294" i="249"/>
  <c r="EH295" i="249"/>
  <c r="DE294" i="249"/>
  <c r="FK295" i="249"/>
  <c r="CT230" i="249"/>
  <c r="DH228" i="249"/>
  <c r="CT76" i="249"/>
  <c r="DJ76" i="249"/>
  <c r="CT194" i="249"/>
  <c r="BW148" i="250"/>
  <c r="EO148" i="250"/>
  <c r="BK76" i="249"/>
  <c r="DG280" i="249"/>
  <c r="DJ280" i="249"/>
  <c r="DF216" i="249"/>
  <c r="DJ216" i="249"/>
  <c r="EP164" i="250"/>
  <c r="DF234" i="249"/>
  <c r="DL234" i="249"/>
  <c r="DL138" i="249"/>
  <c r="DM136" i="249"/>
  <c r="BP276" i="249"/>
  <c r="BK242" i="249"/>
  <c r="DM234" i="249"/>
  <c r="DH234" i="249"/>
  <c r="DF242" i="249"/>
  <c r="DJ138" i="249"/>
  <c r="EI86" i="248"/>
  <c r="DF156" i="249"/>
  <c r="DF138" i="249"/>
  <c r="DJ260" i="249"/>
  <c r="CT234" i="249"/>
  <c r="DG402" i="249"/>
  <c r="DL276" i="249"/>
  <c r="DJ276" i="249"/>
  <c r="CT156" i="249"/>
  <c r="DH156" i="249" s="1"/>
  <c r="BK138" i="249"/>
  <c r="CT138" i="249"/>
  <c r="DJ156" i="249"/>
  <c r="BK136" i="249"/>
  <c r="CT402" i="249"/>
  <c r="DM318" i="249"/>
  <c r="DF140" i="249"/>
  <c r="DK364" i="249"/>
  <c r="DF212" i="249"/>
  <c r="BK132" i="249"/>
  <c r="DI402" i="249"/>
  <c r="BM402" i="249" s="1"/>
  <c r="BK78" i="249"/>
  <c r="DJ132" i="249"/>
  <c r="DF372" i="249"/>
  <c r="DF170" i="249"/>
  <c r="DF122" i="249"/>
  <c r="CT330" i="249"/>
  <c r="DI294" i="249"/>
  <c r="BM294" i="249" s="1"/>
  <c r="CT258" i="249"/>
  <c r="EK317" i="249"/>
  <c r="EJ317" i="249"/>
  <c r="BK208" i="249"/>
  <c r="BS320" i="249"/>
  <c r="CE190" i="248"/>
  <c r="EI154" i="248"/>
  <c r="DH404" i="249"/>
  <c r="BK404" i="249"/>
  <c r="DK404" i="249"/>
  <c r="EJ405" i="249"/>
  <c r="FF405" i="249"/>
  <c r="DF390" i="249"/>
  <c r="DR399" i="249"/>
  <c r="DS399" i="249" s="1"/>
  <c r="EZ399" i="249"/>
  <c r="FH399" i="249"/>
  <c r="FA399" i="249"/>
  <c r="FJ399" i="249"/>
  <c r="BK352" i="249"/>
  <c r="EZ331" i="249"/>
  <c r="FA331" i="249"/>
  <c r="BP260" i="249"/>
  <c r="EW295" i="249"/>
  <c r="DK282" i="249"/>
  <c r="EK259" i="249"/>
  <c r="EI259" i="249"/>
  <c r="EZ259" i="249"/>
  <c r="DE258" i="249"/>
  <c r="BW92" i="250"/>
  <c r="DM330" i="249"/>
  <c r="DF324" i="249"/>
  <c r="CT318" i="249"/>
  <c r="DI286" i="249"/>
  <c r="BM286" i="249" s="1"/>
  <c r="DF298" i="249"/>
  <c r="DF232" i="249"/>
  <c r="DJ230" i="249"/>
  <c r="EU259" i="249"/>
  <c r="FH259" i="249"/>
  <c r="DF228" i="249"/>
  <c r="BK186" i="249"/>
  <c r="DM114" i="249"/>
  <c r="DM90" i="249"/>
  <c r="EP84" i="250"/>
  <c r="DK296" i="249"/>
  <c r="BS356" i="249"/>
  <c r="DF218" i="249"/>
  <c r="CT120" i="249"/>
  <c r="CE106" i="248"/>
  <c r="DI396" i="249"/>
  <c r="BM396" i="249" s="1"/>
  <c r="FE405" i="249"/>
  <c r="DJ380" i="249"/>
  <c r="DF398" i="249"/>
  <c r="FF399" i="249"/>
  <c r="DH372" i="249"/>
  <c r="DG354" i="249"/>
  <c r="DL352" i="249"/>
  <c r="FH331" i="249"/>
  <c r="DI330" i="249"/>
  <c r="BM330" i="249" s="1"/>
  <c r="DF330" i="249"/>
  <c r="BS346" i="249"/>
  <c r="DH330" i="249"/>
  <c r="BP320" i="249"/>
  <c r="BS284" i="249"/>
  <c r="FI295" i="249"/>
  <c r="BS258" i="249"/>
  <c r="DH258" i="249"/>
  <c r="EW259" i="249"/>
  <c r="BP228" i="249"/>
  <c r="BK228" i="249"/>
  <c r="DT259" i="249"/>
  <c r="FE259" i="249"/>
  <c r="FI259" i="249"/>
  <c r="EH259" i="249"/>
  <c r="DJ176" i="249"/>
  <c r="CT176" i="249"/>
  <c r="BP226" i="249"/>
  <c r="CT122" i="249"/>
  <c r="DJ172" i="249"/>
  <c r="DJ100" i="249"/>
  <c r="DF66" i="249"/>
  <c r="EP92" i="250"/>
  <c r="DM332" i="249"/>
  <c r="CT294" i="249"/>
  <c r="DF296" i="249"/>
  <c r="DL238" i="249"/>
  <c r="CT208" i="249"/>
  <c r="DH208" i="249" s="1"/>
  <c r="CT152" i="249"/>
  <c r="CE36" i="248"/>
  <c r="DK406" i="249"/>
  <c r="DM404" i="249"/>
  <c r="EK405" i="249"/>
  <c r="EL405" i="249"/>
  <c r="EV405" i="249"/>
  <c r="DE404" i="249"/>
  <c r="DR405" i="249"/>
  <c r="DS405" i="249" s="1"/>
  <c r="DJ398" i="249"/>
  <c r="BP390" i="249"/>
  <c r="FK399" i="249"/>
  <c r="EW399" i="249"/>
  <c r="DI354" i="249"/>
  <c r="BM354" i="249" s="1"/>
  <c r="BS352" i="249"/>
  <c r="DI352" i="249"/>
  <c r="BM352" i="249" s="1"/>
  <c r="DJ352" i="249"/>
  <c r="EX331" i="249"/>
  <c r="FF331" i="249"/>
  <c r="DK330" i="249"/>
  <c r="DI318" i="249"/>
  <c r="BM318" i="249" s="1"/>
  <c r="BS294" i="249"/>
  <c r="EX295" i="249"/>
  <c r="CT218" i="249"/>
  <c r="DO258" i="249"/>
  <c r="DG228" i="249"/>
  <c r="DI192" i="249"/>
  <c r="BM192" i="249" s="1"/>
  <c r="CT186" i="249"/>
  <c r="DJ88" i="249"/>
  <c r="CT84" i="249"/>
  <c r="DF98" i="249"/>
  <c r="DM98" i="249"/>
  <c r="EO86" i="250"/>
  <c r="EP62" i="250"/>
  <c r="DK336" i="249"/>
  <c r="CE94" i="248"/>
  <c r="BK370" i="249"/>
  <c r="EY331" i="249"/>
  <c r="EM331" i="249"/>
  <c r="DI324" i="249"/>
  <c r="BM324" i="249" s="1"/>
  <c r="FG331" i="249"/>
  <c r="DG330" i="249"/>
  <c r="EU331" i="249"/>
  <c r="DL318" i="249"/>
  <c r="DK320" i="249"/>
  <c r="BP344" i="249"/>
  <c r="DF306" i="249"/>
  <c r="DH298" i="249"/>
  <c r="FE295" i="249"/>
  <c r="FF295" i="249"/>
  <c r="DG258" i="249"/>
  <c r="DK258" i="249"/>
  <c r="DI258" i="249"/>
  <c r="BM258" i="249" s="1"/>
  <c r="BK230" i="249"/>
  <c r="DL240" i="249"/>
  <c r="FB259" i="249"/>
  <c r="EG259" i="249"/>
  <c r="EX259" i="249"/>
  <c r="CT178" i="249"/>
  <c r="CT140" i="249"/>
  <c r="DH140" i="249" s="1"/>
  <c r="DJ166" i="249"/>
  <c r="DF126" i="249"/>
  <c r="DK170" i="249"/>
  <c r="CT150" i="249"/>
  <c r="CT354" i="249"/>
  <c r="CE172" i="248"/>
  <c r="EI46" i="248"/>
  <c r="DJ404" i="249"/>
  <c r="DH398" i="249"/>
  <c r="CT398" i="249"/>
  <c r="BS398" i="249"/>
  <c r="EI405" i="249"/>
  <c r="FK405" i="249"/>
  <c r="FB405" i="249"/>
  <c r="EH405" i="249"/>
  <c r="DG404" i="249"/>
  <c r="DO398" i="249"/>
  <c r="EU399" i="249"/>
  <c r="FG399" i="249"/>
  <c r="DT399" i="249"/>
  <c r="EL399" i="249"/>
  <c r="EV399" i="249"/>
  <c r="DE398" i="249"/>
  <c r="DG358" i="249"/>
  <c r="DF354" i="249"/>
  <c r="DG352" i="249"/>
  <c r="DF334" i="249"/>
  <c r="DT331" i="249"/>
  <c r="CT324" i="249"/>
  <c r="EW331" i="249"/>
  <c r="EJ331" i="249"/>
  <c r="DG346" i="249"/>
  <c r="FE331" i="249"/>
  <c r="DO330" i="249"/>
  <c r="DJ320" i="249"/>
  <c r="DL320" i="249"/>
  <c r="DI298" i="249"/>
  <c r="BM298" i="249" s="1"/>
  <c r="EZ295" i="249"/>
  <c r="BK294" i="249"/>
  <c r="DL260" i="249"/>
  <c r="BP280" i="249"/>
  <c r="BP258" i="249"/>
  <c r="FF259" i="249"/>
  <c r="DF230" i="249"/>
  <c r="DK182" i="249"/>
  <c r="DF196" i="249"/>
  <c r="DJ186" i="249"/>
  <c r="CS186" i="249" a="1"/>
  <c r="CS186" i="249" s="1"/>
  <c r="DX186" i="249" s="1"/>
  <c r="DJ122" i="249"/>
  <c r="DF90" i="249"/>
  <c r="BK172" i="249"/>
  <c r="DM172" i="249"/>
  <c r="BW84" i="250"/>
  <c r="EP86" i="250"/>
  <c r="EP26" i="250"/>
  <c r="DH364" i="249"/>
  <c r="DO316" i="249"/>
  <c r="DF328" i="249"/>
  <c r="DL292" i="249"/>
  <c r="CE76" i="248"/>
  <c r="BP416" i="249"/>
  <c r="DF404" i="249"/>
  <c r="CT404" i="249"/>
  <c r="BP404" i="249"/>
  <c r="DI398" i="249"/>
  <c r="BM398" i="249" s="1"/>
  <c r="DK398" i="249"/>
  <c r="DG392" i="249"/>
  <c r="DO404" i="249"/>
  <c r="EM405" i="249"/>
  <c r="FJ405" i="249"/>
  <c r="DL402" i="249"/>
  <c r="DF400" i="249"/>
  <c r="EY399" i="249"/>
  <c r="EK399" i="249"/>
  <c r="FD399" i="249"/>
  <c r="BP376" i="249"/>
  <c r="DK374" i="249"/>
  <c r="DF350" i="249"/>
  <c r="DF338" i="249"/>
  <c r="EK331" i="249"/>
  <c r="EV331" i="249"/>
  <c r="EL331" i="249"/>
  <c r="DE330" i="249"/>
  <c r="DK318" i="249"/>
  <c r="CT298" i="249"/>
  <c r="EJ295" i="249"/>
  <c r="DH268" i="249"/>
  <c r="DT295" i="249"/>
  <c r="EM295" i="249"/>
  <c r="EV295" i="249"/>
  <c r="BK276" i="249"/>
  <c r="DM258" i="249"/>
  <c r="DJ274" i="249"/>
  <c r="DI230" i="249"/>
  <c r="BM230" i="249" s="1"/>
  <c r="DJ228" i="249"/>
  <c r="FK259" i="249"/>
  <c r="DJ258" i="249"/>
  <c r="FG259" i="249"/>
  <c r="EJ259" i="249"/>
  <c r="EV259" i="249"/>
  <c r="BK234" i="249"/>
  <c r="DF190" i="249"/>
  <c r="DF186" i="249"/>
  <c r="CS172" i="249" a="1"/>
  <c r="CS172" i="249" s="1"/>
  <c r="DX172" i="249" s="1"/>
  <c r="CT172" i="249"/>
  <c r="DI110" i="249"/>
  <c r="BM110" i="249" s="1"/>
  <c r="BW86" i="250"/>
  <c r="EO84" i="250"/>
  <c r="BW80" i="250"/>
  <c r="EP36" i="250"/>
  <c r="DF258" i="249"/>
  <c r="EX409" i="249"/>
  <c r="FK409" i="249"/>
  <c r="BS408" i="249"/>
  <c r="FF409" i="249"/>
  <c r="DO408" i="249"/>
  <c r="BP408" i="249"/>
  <c r="CT340" i="249"/>
  <c r="FB341" i="249"/>
  <c r="FG323" i="249"/>
  <c r="DF322" i="249"/>
  <c r="FA387" i="249"/>
  <c r="DT387" i="249"/>
  <c r="FJ273" i="249"/>
  <c r="DJ272" i="249"/>
  <c r="DI272" i="249"/>
  <c r="BM272" i="249" s="1"/>
  <c r="FJ237" i="249"/>
  <c r="EI237" i="249"/>
  <c r="EM237" i="249"/>
  <c r="FB361" i="249"/>
  <c r="EJ343" i="249"/>
  <c r="FJ313" i="249"/>
  <c r="FJ257" i="249"/>
  <c r="BP248" i="249"/>
  <c r="BS248" i="249"/>
  <c r="FI395" i="249"/>
  <c r="EL395" i="249"/>
  <c r="EK395" i="249"/>
  <c r="EP176" i="250"/>
  <c r="EP174" i="250"/>
  <c r="EP172" i="250"/>
  <c r="EP170" i="250"/>
  <c r="EP168" i="250"/>
  <c r="EP152" i="250"/>
  <c r="EO154" i="250"/>
  <c r="BW136" i="250"/>
  <c r="EO150" i="250"/>
  <c r="EO146" i="250"/>
  <c r="EP148" i="250"/>
  <c r="BW144" i="250"/>
  <c r="EP114" i="250"/>
  <c r="EP120" i="250"/>
  <c r="EP128" i="250"/>
  <c r="EP126" i="250"/>
  <c r="BW88" i="250"/>
  <c r="BW74" i="250"/>
  <c r="EP72" i="250"/>
  <c r="EO68" i="250"/>
  <c r="BW66" i="250"/>
  <c r="EP64" i="250"/>
  <c r="EP58" i="250"/>
  <c r="EP52" i="250"/>
  <c r="EP48" i="250"/>
  <c r="EP42" i="250"/>
  <c r="EP34" i="250"/>
  <c r="BW108" i="250"/>
  <c r="EP80" i="250"/>
  <c r="CE196" i="248"/>
  <c r="CE192" i="248"/>
  <c r="CE184" i="248"/>
  <c r="CE194" i="248"/>
  <c r="CE188" i="248"/>
  <c r="CE186" i="248"/>
  <c r="CE176" i="248"/>
  <c r="CE178" i="248"/>
  <c r="CE180" i="248"/>
  <c r="CE156" i="248"/>
  <c r="CE170" i="248"/>
  <c r="CE168" i="248"/>
  <c r="CE152" i="248"/>
  <c r="CE158" i="248"/>
  <c r="CE148" i="248"/>
  <c r="CE150" i="248"/>
  <c r="CE134" i="248"/>
  <c r="CE130" i="248"/>
  <c r="CE142" i="248"/>
  <c r="CE136" i="248"/>
  <c r="CE128" i="248"/>
  <c r="CE112" i="248"/>
  <c r="CE120" i="248"/>
  <c r="CE138" i="248"/>
  <c r="CE108" i="248"/>
  <c r="CE118" i="248"/>
  <c r="CE100" i="248"/>
  <c r="CE114" i="248"/>
  <c r="CE90" i="248"/>
  <c r="CE88" i="248"/>
  <c r="CE96" i="248"/>
  <c r="CE86" i="248"/>
  <c r="CE82" i="248"/>
  <c r="CE62" i="248"/>
  <c r="CE78" i="248"/>
  <c r="CE68" i="248"/>
  <c r="CE72" i="248"/>
  <c r="CE70" i="248"/>
  <c r="CE58" i="248"/>
  <c r="CE52" i="248"/>
  <c r="CE50" i="248"/>
  <c r="CE60" i="248"/>
  <c r="CE40" i="248"/>
  <c r="CE48" i="248"/>
  <c r="CE46" i="248"/>
  <c r="CE42" i="248"/>
  <c r="CE166" i="248"/>
  <c r="CE162" i="248"/>
  <c r="CE98" i="248"/>
  <c r="CE104" i="248"/>
  <c r="CE84" i="248"/>
  <c r="CE66" i="248"/>
  <c r="CE110" i="248"/>
  <c r="CE74" i="248"/>
  <c r="CE80" i="248"/>
  <c r="CE182" i="248"/>
  <c r="CE174" i="248"/>
  <c r="CE160" i="248"/>
  <c r="CE154" i="248"/>
  <c r="CE144" i="248"/>
  <c r="CE116" i="248"/>
  <c r="CE92" i="248"/>
  <c r="CE44" i="248"/>
  <c r="EL239" i="249"/>
  <c r="DE238" i="249"/>
  <c r="CT184" i="249"/>
  <c r="FE267" i="249"/>
  <c r="FG267" i="249"/>
  <c r="EW267" i="249"/>
  <c r="EG267" i="249"/>
  <c r="DR267" i="249"/>
  <c r="DS267" i="249" s="1"/>
  <c r="EI170" i="248"/>
  <c r="DH396" i="249"/>
  <c r="DF402" i="249"/>
  <c r="DM402" i="249"/>
  <c r="DH380" i="249"/>
  <c r="DG344" i="249"/>
  <c r="DH250" i="249"/>
  <c r="BS250" i="249"/>
  <c r="DF184" i="249"/>
  <c r="DF144" i="249"/>
  <c r="DK184" i="249"/>
  <c r="DF116" i="249"/>
  <c r="DF88" i="249"/>
  <c r="DF112" i="249"/>
  <c r="DJ94" i="249"/>
  <c r="FJ289" i="249"/>
  <c r="EW289" i="249"/>
  <c r="EG289" i="249"/>
  <c r="DK416" i="249"/>
  <c r="DF396" i="249"/>
  <c r="BK396" i="249"/>
  <c r="DL392" i="249"/>
  <c r="DK402" i="249"/>
  <c r="DH374" i="249"/>
  <c r="DM320" i="249"/>
  <c r="DG308" i="249"/>
  <c r="DK292" i="249"/>
  <c r="DI292" i="249"/>
  <c r="BM292" i="249" s="1"/>
  <c r="DH280" i="249"/>
  <c r="DG238" i="249"/>
  <c r="DG222" i="249"/>
  <c r="BS246" i="249"/>
  <c r="DJ240" i="249"/>
  <c r="BP240" i="249"/>
  <c r="CT228" i="249"/>
  <c r="FB369" i="249"/>
  <c r="DM154" i="249"/>
  <c r="DI380" i="249"/>
  <c r="BM380" i="249" s="1"/>
  <c r="BK320" i="249"/>
  <c r="DK344" i="249"/>
  <c r="DL250" i="249"/>
  <c r="DK146" i="249"/>
  <c r="DM266" i="249"/>
  <c r="DF154" i="249"/>
  <c r="BP402" i="249"/>
  <c r="DI400" i="249"/>
  <c r="BM400" i="249" s="1"/>
  <c r="DJ390" i="249"/>
  <c r="CT380" i="249"/>
  <c r="DM374" i="249"/>
  <c r="DH326" i="249"/>
  <c r="DH324" i="249"/>
  <c r="DH320" i="249"/>
  <c r="BK280" i="249"/>
  <c r="DF238" i="249"/>
  <c r="DH242" i="249"/>
  <c r="DL228" i="249"/>
  <c r="FB239" i="249"/>
  <c r="DJ212" i="249"/>
  <c r="CT126" i="249"/>
  <c r="DF120" i="249"/>
  <c r="DL110" i="249"/>
  <c r="FH265" i="249"/>
  <c r="FF265" i="249"/>
  <c r="DI238" i="249"/>
  <c r="BM238" i="249" s="1"/>
  <c r="DL154" i="249"/>
  <c r="CT344" i="249"/>
  <c r="EJ239" i="249"/>
  <c r="DI250" i="249"/>
  <c r="BM250" i="249" s="1"/>
  <c r="EH239" i="249"/>
  <c r="DJ184" i="249"/>
  <c r="DK80" i="249"/>
  <c r="DF336" i="249"/>
  <c r="FK337" i="249"/>
  <c r="EU337" i="249"/>
  <c r="FI333" i="249"/>
  <c r="DK332" i="249"/>
  <c r="FD333" i="249"/>
  <c r="FA333" i="249"/>
  <c r="FJ333" i="249"/>
  <c r="EY333" i="249"/>
  <c r="EH333" i="249"/>
  <c r="DI332" i="249"/>
  <c r="BM332" i="249" s="1"/>
  <c r="DF382" i="249"/>
  <c r="DM382" i="249"/>
  <c r="DH356" i="249"/>
  <c r="DH354" i="249"/>
  <c r="DI334" i="249"/>
  <c r="BM334" i="249" s="1"/>
  <c r="DF286" i="249"/>
  <c r="CT290" i="249"/>
  <c r="DF280" i="249"/>
  <c r="EV239" i="249"/>
  <c r="DK228" i="249"/>
  <c r="EG239" i="249"/>
  <c r="DG230" i="249"/>
  <c r="CT192" i="249"/>
  <c r="DF80" i="249"/>
  <c r="CT98" i="249"/>
  <c r="BK102" i="249"/>
  <c r="DI336" i="249"/>
  <c r="BM336" i="249" s="1"/>
  <c r="CT336" i="249"/>
  <c r="DL332" i="249"/>
  <c r="DM348" i="249"/>
  <c r="DH348" i="249"/>
  <c r="FA349" i="249"/>
  <c r="EY349" i="249"/>
  <c r="EH349" i="249"/>
  <c r="DT349" i="249"/>
  <c r="FI365" i="249"/>
  <c r="FA365" i="249"/>
  <c r="EV365" i="249"/>
  <c r="EK365" i="249"/>
  <c r="FD255" i="249"/>
  <c r="FA255" i="249"/>
  <c r="DR255" i="249"/>
  <c r="DS255" i="249" s="1"/>
  <c r="DG294" i="249"/>
  <c r="DJ238" i="249"/>
  <c r="DL86" i="249"/>
  <c r="DF86" i="249"/>
  <c r="DG274" i="249"/>
  <c r="FD239" i="249"/>
  <c r="DM238" i="249"/>
  <c r="DM184" i="249"/>
  <c r="BK184" i="249"/>
  <c r="BS348" i="249"/>
  <c r="DG314" i="249"/>
  <c r="DM414" i="249"/>
  <c r="BK400" i="249"/>
  <c r="DI382" i="249"/>
  <c r="BM382" i="249" s="1"/>
  <c r="DO238" i="249"/>
  <c r="BP238" i="249"/>
  <c r="DE184" i="249"/>
  <c r="DF152" i="249"/>
  <c r="DH414" i="249"/>
  <c r="CT400" i="249"/>
  <c r="CT382" i="249"/>
  <c r="CT374" i="249"/>
  <c r="CT346" i="249"/>
  <c r="DR239" i="249"/>
  <c r="DS239" i="249" s="1"/>
  <c r="CT238" i="249"/>
  <c r="CS184" i="249" a="1"/>
  <c r="CS184" i="249" s="1"/>
  <c r="DX184" i="249" s="1"/>
  <c r="DF160" i="249"/>
  <c r="DF136" i="249"/>
  <c r="BP332" i="249"/>
  <c r="DR259" i="249"/>
  <c r="DS259" i="249" s="1"/>
  <c r="BK258" i="249"/>
  <c r="FA259" i="249"/>
  <c r="EY259" i="249"/>
  <c r="EM259" i="249"/>
  <c r="EL295" i="249"/>
  <c r="EI295" i="249"/>
  <c r="DR295" i="249"/>
  <c r="DS295" i="249" s="1"/>
  <c r="FJ295" i="249"/>
  <c r="FH295" i="249"/>
  <c r="DO294" i="249"/>
  <c r="FG295" i="249"/>
  <c r="FB295" i="249"/>
  <c r="EY295" i="249"/>
  <c r="DF294" i="249"/>
  <c r="BP294" i="249"/>
  <c r="FE239" i="249"/>
  <c r="DT239" i="249"/>
  <c r="FK239" i="249"/>
  <c r="FJ239" i="249"/>
  <c r="FI239" i="249"/>
  <c r="FA239" i="249"/>
  <c r="EZ239" i="249"/>
  <c r="EX239" i="249"/>
  <c r="EM239" i="249"/>
  <c r="BS238" i="249"/>
  <c r="DH238" i="249"/>
  <c r="CT406" i="249"/>
  <c r="BP400" i="249"/>
  <c r="DK370" i="249"/>
  <c r="DI232" i="249"/>
  <c r="BM232" i="249" s="1"/>
  <c r="BS274" i="249"/>
  <c r="DK238" i="249"/>
  <c r="BK246" i="249"/>
  <c r="EI239" i="249"/>
  <c r="EP154" i="250"/>
  <c r="DF264" i="249"/>
  <c r="BK402" i="249"/>
  <c r="DG382" i="249"/>
  <c r="DF356" i="249"/>
  <c r="DI350" i="249"/>
  <c r="BM350" i="249" s="1"/>
  <c r="DG286" i="249"/>
  <c r="CT232" i="249"/>
  <c r="FF239" i="249"/>
  <c r="BK238" i="249"/>
  <c r="DF174" i="249"/>
  <c r="DF84" i="249"/>
  <c r="CS68" i="249" a="1"/>
  <c r="CS68" i="249" s="1"/>
  <c r="DX68" i="249" s="1"/>
  <c r="FG297" i="249"/>
  <c r="EV297" i="249"/>
  <c r="DR297" i="249"/>
  <c r="DS297" i="249" s="1"/>
  <c r="DL294" i="249"/>
  <c r="FI263" i="249"/>
  <c r="DT263" i="249"/>
  <c r="DO184" i="249"/>
  <c r="DH400" i="249"/>
  <c r="DK400" i="249"/>
  <c r="DG380" i="249"/>
  <c r="DG356" i="249"/>
  <c r="DJ350" i="249"/>
  <c r="CT350" i="249"/>
  <c r="DG328" i="249"/>
  <c r="CT320" i="249"/>
  <c r="DI280" i="249"/>
  <c r="BM280" i="249" s="1"/>
  <c r="EU239" i="249"/>
  <c r="EY239" i="249"/>
  <c r="DJ136" i="249"/>
  <c r="BK98" i="249"/>
  <c r="BW154" i="250"/>
  <c r="FJ331" i="249"/>
  <c r="BK330" i="249"/>
  <c r="FB331" i="249"/>
  <c r="BS330" i="249"/>
  <c r="EH331" i="249"/>
  <c r="BP330" i="249"/>
  <c r="EG331" i="249"/>
  <c r="DL330" i="249"/>
  <c r="DJ330" i="249"/>
  <c r="DJ266" i="249"/>
  <c r="EY305" i="249"/>
  <c r="FF305" i="249"/>
  <c r="EV305" i="249"/>
  <c r="BS304" i="249"/>
  <c r="DK264" i="249"/>
  <c r="DJ288" i="249"/>
  <c r="DL416" i="249"/>
  <c r="DG416" i="249"/>
  <c r="BP406" i="249"/>
  <c r="BS402" i="249"/>
  <c r="DM400" i="249"/>
  <c r="DH382" i="249"/>
  <c r="DF380" i="249"/>
  <c r="BK346" i="249"/>
  <c r="DI320" i="249"/>
  <c r="BM320" i="249" s="1"/>
  <c r="BP314" i="249"/>
  <c r="DH344" i="249"/>
  <c r="CT280" i="249"/>
  <c r="DK274" i="249"/>
  <c r="EK239" i="249"/>
  <c r="FG239" i="249"/>
  <c r="DF198" i="249"/>
  <c r="DM186" i="249"/>
  <c r="CT166" i="249"/>
  <c r="DJ80" i="249"/>
  <c r="CT94" i="249"/>
  <c r="EP88" i="250"/>
  <c r="EY405" i="249"/>
  <c r="DF266" i="249"/>
  <c r="DK310" i="249"/>
  <c r="DO202" i="249"/>
  <c r="BK406" i="249"/>
  <c r="DG338" i="249"/>
  <c r="DG324" i="249"/>
  <c r="DF344" i="249"/>
  <c r="CT274" i="249"/>
  <c r="FH239" i="249"/>
  <c r="DM240" i="249"/>
  <c r="DG250" i="249"/>
  <c r="DL184" i="249"/>
  <c r="DJ120" i="249"/>
  <c r="BK288" i="249"/>
  <c r="EP70" i="250"/>
  <c r="EO70" i="250"/>
  <c r="EO102" i="250"/>
  <c r="BW102" i="250"/>
  <c r="EI72" i="248"/>
  <c r="EJ72" i="248"/>
  <c r="EO88" i="250"/>
  <c r="BW68" i="250"/>
  <c r="EO152" i="250"/>
  <c r="EP108" i="250"/>
  <c r="EO108" i="250"/>
  <c r="EO166" i="250"/>
  <c r="BW166" i="250"/>
  <c r="EP150" i="250"/>
  <c r="EO116" i="250"/>
  <c r="BW116" i="250"/>
  <c r="EO66" i="250"/>
  <c r="EP66" i="250"/>
  <c r="BW118" i="250"/>
  <c r="EO118" i="250"/>
  <c r="BW42" i="250"/>
  <c r="EO42" i="250"/>
  <c r="BW72" i="250"/>
  <c r="EO176" i="250"/>
  <c r="BW176" i="250"/>
  <c r="BW152" i="250"/>
  <c r="EP138" i="250"/>
  <c r="EO138" i="250"/>
  <c r="BW124" i="250"/>
  <c r="EO124" i="250"/>
  <c r="BW38" i="250"/>
  <c r="EO38" i="250"/>
  <c r="BW28" i="250"/>
  <c r="EO28" i="250"/>
  <c r="BW54" i="250"/>
  <c r="EP54" i="250"/>
  <c r="EP166" i="250"/>
  <c r="BW120" i="250"/>
  <c r="EO120" i="250"/>
  <c r="BW128" i="250"/>
  <c r="EO128" i="250"/>
  <c r="EO64" i="250"/>
  <c r="BW44" i="250"/>
  <c r="EO44" i="250"/>
  <c r="EO174" i="250"/>
  <c r="BW174" i="250"/>
  <c r="BW150" i="250"/>
  <c r="EP116" i="250"/>
  <c r="BW114" i="250"/>
  <c r="EO114" i="250"/>
  <c r="EP74" i="250"/>
  <c r="EO74" i="250"/>
  <c r="EP68" i="250"/>
  <c r="BW64" i="250"/>
  <c r="EO60" i="250"/>
  <c r="BW60" i="250"/>
  <c r="EO58" i="250"/>
  <c r="BW40" i="250"/>
  <c r="EO40" i="250"/>
  <c r="BW30" i="250"/>
  <c r="EO30" i="250"/>
  <c r="EO168" i="250"/>
  <c r="BW168" i="250"/>
  <c r="EO136" i="250"/>
  <c r="EP136" i="250"/>
  <c r="BW36" i="250"/>
  <c r="EO36" i="250"/>
  <c r="BW26" i="250"/>
  <c r="EO26" i="250"/>
  <c r="EO56" i="250"/>
  <c r="BW56" i="250"/>
  <c r="EO170" i="250"/>
  <c r="BW170" i="250"/>
  <c r="BW48" i="250"/>
  <c r="EO48" i="250"/>
  <c r="EP146" i="250"/>
  <c r="BW146" i="250"/>
  <c r="BW126" i="250"/>
  <c r="EO126" i="250"/>
  <c r="BW58" i="250"/>
  <c r="EP60" i="250"/>
  <c r="BW70" i="250"/>
  <c r="BW50" i="250"/>
  <c r="EO50" i="250"/>
  <c r="BW46" i="250"/>
  <c r="EO46" i="250"/>
  <c r="BW52" i="250"/>
  <c r="EO52" i="250"/>
  <c r="BW34" i="250"/>
  <c r="EO34" i="250"/>
  <c r="EO172" i="250"/>
  <c r="BW172" i="250"/>
  <c r="BW138" i="250"/>
  <c r="EO122" i="250"/>
  <c r="BW122" i="250"/>
  <c r="EO72" i="250"/>
  <c r="EO62" i="250"/>
  <c r="BW62" i="250"/>
  <c r="BW32" i="250"/>
  <c r="EO32" i="250"/>
  <c r="DG412" i="249"/>
  <c r="DF406" i="249"/>
  <c r="DM416" i="249"/>
  <c r="DJ416" i="249"/>
  <c r="DM406" i="249"/>
  <c r="FG397" i="249"/>
  <c r="EY397" i="249"/>
  <c r="EI397" i="249"/>
  <c r="DR397" i="249"/>
  <c r="DS397" i="249" s="1"/>
  <c r="FF397" i="249"/>
  <c r="EX397" i="249"/>
  <c r="EH397" i="249"/>
  <c r="FK397" i="249"/>
  <c r="EG397" i="249"/>
  <c r="FB397" i="249"/>
  <c r="FA397" i="249"/>
  <c r="FI397" i="249"/>
  <c r="EW397" i="249"/>
  <c r="EM397" i="249"/>
  <c r="DT397" i="249"/>
  <c r="FE397" i="249"/>
  <c r="EK397" i="249"/>
  <c r="FD397" i="249"/>
  <c r="EJ397" i="249"/>
  <c r="EZ397" i="249"/>
  <c r="EV397" i="249"/>
  <c r="DO396" i="249"/>
  <c r="EU397" i="249"/>
  <c r="DL396" i="249"/>
  <c r="DK396" i="249"/>
  <c r="FJ397" i="249"/>
  <c r="DJ396" i="249"/>
  <c r="CT396" i="249"/>
  <c r="FH397" i="249"/>
  <c r="EL397" i="249"/>
  <c r="DE396" i="249"/>
  <c r="BP396" i="249"/>
  <c r="DF392" i="249"/>
  <c r="FJ391" i="249"/>
  <c r="FB391" i="249"/>
  <c r="FI391" i="249"/>
  <c r="FA391" i="249"/>
  <c r="EK391" i="249"/>
  <c r="DT391" i="249"/>
  <c r="FH391" i="249"/>
  <c r="EZ391" i="249"/>
  <c r="EJ391" i="249"/>
  <c r="FF391" i="249"/>
  <c r="EX391" i="249"/>
  <c r="EH391" i="249"/>
  <c r="DE390" i="249"/>
  <c r="EW391" i="249"/>
  <c r="EL391" i="249"/>
  <c r="EV391" i="249"/>
  <c r="EI391" i="249"/>
  <c r="DO390" i="249"/>
  <c r="FG391" i="249"/>
  <c r="FE391" i="249"/>
  <c r="FD391" i="249"/>
  <c r="FK391" i="249"/>
  <c r="DR391" i="249"/>
  <c r="DS391" i="249" s="1"/>
  <c r="EY391" i="249"/>
  <c r="EU391" i="249"/>
  <c r="EG391" i="249"/>
  <c r="EM391" i="249"/>
  <c r="DM390" i="249"/>
  <c r="DG390" i="249"/>
  <c r="BK388" i="249"/>
  <c r="DJ370" i="249"/>
  <c r="FI359" i="249"/>
  <c r="FA359" i="249"/>
  <c r="EK359" i="249"/>
  <c r="DT359" i="249"/>
  <c r="DH358" i="249"/>
  <c r="FH359" i="249"/>
  <c r="EZ359" i="249"/>
  <c r="EJ359" i="249"/>
  <c r="DO358" i="249"/>
  <c r="FG359" i="249"/>
  <c r="EY359" i="249"/>
  <c r="EI359" i="249"/>
  <c r="DR359" i="249"/>
  <c r="DS359" i="249" s="1"/>
  <c r="FF359" i="249"/>
  <c r="EX359" i="249"/>
  <c r="EH359" i="249"/>
  <c r="DE358" i="249"/>
  <c r="FE359" i="249"/>
  <c r="EW359" i="249"/>
  <c r="EG359" i="249"/>
  <c r="FD359" i="249"/>
  <c r="EV359" i="249"/>
  <c r="FK359" i="249"/>
  <c r="EU359" i="249"/>
  <c r="EM359" i="249"/>
  <c r="DJ358" i="249"/>
  <c r="BK358" i="249"/>
  <c r="FJ359" i="249"/>
  <c r="FB359" i="249"/>
  <c r="CT358" i="249"/>
  <c r="DK358" i="249"/>
  <c r="EL359" i="249"/>
  <c r="DI358" i="249"/>
  <c r="BM358" i="249" s="1"/>
  <c r="DH366" i="249"/>
  <c r="DG374" i="249"/>
  <c r="DI374" i="249"/>
  <c r="BM374" i="249" s="1"/>
  <c r="DG362" i="249"/>
  <c r="FD327" i="249"/>
  <c r="EV327" i="249"/>
  <c r="DK326" i="249"/>
  <c r="FK327" i="249"/>
  <c r="EU327" i="249"/>
  <c r="EM327" i="249"/>
  <c r="DJ326" i="249"/>
  <c r="BK326" i="249"/>
  <c r="FJ327" i="249"/>
  <c r="FB327" i="249"/>
  <c r="EL327" i="249"/>
  <c r="DI326" i="249"/>
  <c r="BM326" i="249" s="1"/>
  <c r="CT326" i="249"/>
  <c r="FI327" i="249"/>
  <c r="FA327" i="249"/>
  <c r="EK327" i="249"/>
  <c r="DT327" i="249"/>
  <c r="FH327" i="249"/>
  <c r="EZ327" i="249"/>
  <c r="EJ327" i="249"/>
  <c r="DO326" i="249"/>
  <c r="FG327" i="249"/>
  <c r="EY327" i="249"/>
  <c r="EI327" i="249"/>
  <c r="DR327" i="249"/>
  <c r="DS327" i="249" s="1"/>
  <c r="FF327" i="249"/>
  <c r="EX327" i="249"/>
  <c r="EH327" i="249"/>
  <c r="DE326" i="249"/>
  <c r="DL326" i="249"/>
  <c r="BP326" i="249"/>
  <c r="EG327" i="249"/>
  <c r="FE327" i="249"/>
  <c r="EW327" i="249"/>
  <c r="DI346" i="249"/>
  <c r="BM346" i="249" s="1"/>
  <c r="BP346" i="249"/>
  <c r="BS318" i="249"/>
  <c r="DG318" i="249"/>
  <c r="DI344" i="249"/>
  <c r="BM344" i="249" s="1"/>
  <c r="FG321" i="249"/>
  <c r="EY321" i="249"/>
  <c r="EI321" i="249"/>
  <c r="DR321" i="249"/>
  <c r="DS321" i="249" s="1"/>
  <c r="FF321" i="249"/>
  <c r="EX321" i="249"/>
  <c r="EH321" i="249"/>
  <c r="DE320" i="249"/>
  <c r="FE321" i="249"/>
  <c r="EW321" i="249"/>
  <c r="EG321" i="249"/>
  <c r="FD321" i="249"/>
  <c r="EV321" i="249"/>
  <c r="FK321" i="249"/>
  <c r="EU321" i="249"/>
  <c r="EM321" i="249"/>
  <c r="FJ321" i="249"/>
  <c r="FB321" i="249"/>
  <c r="EL321" i="249"/>
  <c r="FI321" i="249"/>
  <c r="FA321" i="249"/>
  <c r="EK321" i="249"/>
  <c r="DT321" i="249"/>
  <c r="EJ321" i="249"/>
  <c r="DG320" i="249"/>
  <c r="DF320" i="249"/>
  <c r="FH321" i="249"/>
  <c r="DO320" i="249"/>
  <c r="EZ321" i="249"/>
  <c r="BK314" i="249"/>
  <c r="FE293" i="249"/>
  <c r="EW293" i="249"/>
  <c r="EG293" i="249"/>
  <c r="FD293" i="249"/>
  <c r="EV293" i="249"/>
  <c r="FJ293" i="249"/>
  <c r="FB293" i="249"/>
  <c r="EL293" i="249"/>
  <c r="FG293" i="249"/>
  <c r="EY293" i="249"/>
  <c r="EI293" i="249"/>
  <c r="DR293" i="249"/>
  <c r="DS293" i="249" s="1"/>
  <c r="EZ293" i="249"/>
  <c r="EJ293" i="249"/>
  <c r="DO292" i="249"/>
  <c r="BK292" i="249"/>
  <c r="EX293" i="249"/>
  <c r="EH293" i="249"/>
  <c r="DM292" i="249"/>
  <c r="FK293" i="249"/>
  <c r="EU293" i="249"/>
  <c r="DJ292" i="249"/>
  <c r="FI293" i="249"/>
  <c r="DT293" i="249"/>
  <c r="DH292" i="249"/>
  <c r="FH293" i="249"/>
  <c r="DG292" i="249"/>
  <c r="EM293" i="249"/>
  <c r="BS292" i="249"/>
  <c r="FF293" i="249"/>
  <c r="FA293" i="249"/>
  <c r="DE292" i="249"/>
  <c r="EK293" i="249"/>
  <c r="FI285" i="249"/>
  <c r="FA285" i="249"/>
  <c r="EK285" i="249"/>
  <c r="DT285" i="249"/>
  <c r="FH285" i="249"/>
  <c r="EZ285" i="249"/>
  <c r="EJ285" i="249"/>
  <c r="DO284" i="249"/>
  <c r="FF285" i="249"/>
  <c r="EX285" i="249"/>
  <c r="EH285" i="249"/>
  <c r="DE284" i="249"/>
  <c r="FK285" i="249"/>
  <c r="EU285" i="249"/>
  <c r="EM285" i="249"/>
  <c r="FE285" i="249"/>
  <c r="FD285" i="249"/>
  <c r="CT284" i="249"/>
  <c r="FB285" i="249"/>
  <c r="EL285" i="249"/>
  <c r="EY285" i="249"/>
  <c r="EI285" i="249"/>
  <c r="BP284" i="249"/>
  <c r="EW285" i="249"/>
  <c r="EG285" i="249"/>
  <c r="FJ285" i="249"/>
  <c r="DK284" i="249"/>
  <c r="EV285" i="249"/>
  <c r="DR285" i="249"/>
  <c r="DS285" i="249" s="1"/>
  <c r="DI284" i="249"/>
  <c r="BM284" i="249" s="1"/>
  <c r="FG285" i="249"/>
  <c r="DL284" i="249"/>
  <c r="DG270" i="249"/>
  <c r="BS290" i="249"/>
  <c r="CT270" i="249"/>
  <c r="FE261" i="249"/>
  <c r="EW261" i="249"/>
  <c r="EG261" i="249"/>
  <c r="FK261" i="249"/>
  <c r="EU261" i="249"/>
  <c r="EM261" i="249"/>
  <c r="BK260" i="249"/>
  <c r="FG261" i="249"/>
  <c r="EY261" i="249"/>
  <c r="EI261" i="249"/>
  <c r="DR261" i="249"/>
  <c r="DS261" i="249" s="1"/>
  <c r="FI261" i="249"/>
  <c r="EV261" i="249"/>
  <c r="EJ261" i="249"/>
  <c r="FH261" i="249"/>
  <c r="EH261" i="249"/>
  <c r="DM260" i="249"/>
  <c r="FF261" i="249"/>
  <c r="DK260" i="249"/>
  <c r="FD261" i="249"/>
  <c r="DI260" i="249"/>
  <c r="BM260" i="249" s="1"/>
  <c r="FB261" i="249"/>
  <c r="DT261" i="249"/>
  <c r="DH260" i="249"/>
  <c r="EZ261" i="249"/>
  <c r="EL261" i="249"/>
  <c r="DE260" i="249"/>
  <c r="CT260" i="249"/>
  <c r="BS260" i="249"/>
  <c r="FJ261" i="249"/>
  <c r="FA261" i="249"/>
  <c r="EX261" i="249"/>
  <c r="DO260" i="249"/>
  <c r="DG260" i="249"/>
  <c r="EK261" i="249"/>
  <c r="FD247" i="249"/>
  <c r="EV247" i="249"/>
  <c r="FK247" i="249"/>
  <c r="EU247" i="249"/>
  <c r="EM247" i="249"/>
  <c r="FJ247" i="249"/>
  <c r="FB247" i="249"/>
  <c r="EL247" i="249"/>
  <c r="FH247" i="249"/>
  <c r="EZ247" i="249"/>
  <c r="EJ247" i="249"/>
  <c r="DO246" i="249"/>
  <c r="FG247" i="249"/>
  <c r="DR247" i="249"/>
  <c r="DS247" i="249" s="1"/>
  <c r="FF247" i="249"/>
  <c r="DE246" i="249"/>
  <c r="FE247" i="249"/>
  <c r="FA247" i="249"/>
  <c r="EK247" i="249"/>
  <c r="EY247" i="249"/>
  <c r="EI247" i="249"/>
  <c r="EX247" i="249"/>
  <c r="EH247" i="249"/>
  <c r="DM246" i="249"/>
  <c r="EW247" i="249"/>
  <c r="EG247" i="249"/>
  <c r="DL246" i="249"/>
  <c r="FI247" i="249"/>
  <c r="DT247" i="249"/>
  <c r="DH246" i="249"/>
  <c r="CT246" i="249"/>
  <c r="DO220" i="249"/>
  <c r="DE220" i="249"/>
  <c r="DK220" i="249"/>
  <c r="CT220" i="249"/>
  <c r="BK220" i="249"/>
  <c r="DJ220" i="249"/>
  <c r="BP246" i="249"/>
  <c r="DL222" i="249"/>
  <c r="DK234" i="249"/>
  <c r="CT216" i="249"/>
  <c r="DO216" i="249"/>
  <c r="DM216" i="249"/>
  <c r="DE216" i="249"/>
  <c r="FK231" i="249"/>
  <c r="EU231" i="249"/>
  <c r="EM231" i="249"/>
  <c r="FH231" i="249"/>
  <c r="EZ231" i="249"/>
  <c r="EJ231" i="249"/>
  <c r="FF231" i="249"/>
  <c r="EV231" i="249"/>
  <c r="EK231" i="249"/>
  <c r="FE231" i="249"/>
  <c r="EI231" i="249"/>
  <c r="FD231" i="249"/>
  <c r="EH231" i="249"/>
  <c r="FB231" i="249"/>
  <c r="EG231" i="249"/>
  <c r="FA231" i="249"/>
  <c r="DO230" i="249"/>
  <c r="FJ231" i="249"/>
  <c r="EY231" i="249"/>
  <c r="FI231" i="249"/>
  <c r="EX231" i="249"/>
  <c r="DT231" i="249"/>
  <c r="DM230" i="249"/>
  <c r="DE230" i="249"/>
  <c r="BS230" i="249"/>
  <c r="FG231" i="249"/>
  <c r="DL230" i="249"/>
  <c r="EW231" i="249"/>
  <c r="EL231" i="249"/>
  <c r="BP230" i="249"/>
  <c r="DR231" i="249"/>
  <c r="DS231" i="249" s="1"/>
  <c r="DO198" i="249"/>
  <c r="DM198" i="249"/>
  <c r="DE198" i="249"/>
  <c r="BK198" i="249"/>
  <c r="CT198" i="249"/>
  <c r="DF194" i="249"/>
  <c r="DF178" i="249"/>
  <c r="DF192" i="249"/>
  <c r="DF176" i="249"/>
  <c r="DJ182" i="249"/>
  <c r="DO146" i="249"/>
  <c r="DM146" i="249"/>
  <c r="DE146" i="249"/>
  <c r="BK146" i="249"/>
  <c r="DL146" i="249"/>
  <c r="DJ146" i="249"/>
  <c r="CT146" i="249"/>
  <c r="BK226" i="249"/>
  <c r="DM226" i="249"/>
  <c r="DF130" i="249"/>
  <c r="DM130" i="249"/>
  <c r="DJ170" i="249"/>
  <c r="DF172" i="249"/>
  <c r="BK100" i="249"/>
  <c r="DE100" i="249"/>
  <c r="CS100" i="249" a="1"/>
  <c r="CS100" i="249" s="1"/>
  <c r="DX100" i="249" s="1"/>
  <c r="DO100" i="249"/>
  <c r="DM100" i="249"/>
  <c r="DK100" i="249"/>
  <c r="BK84" i="249"/>
  <c r="DO84" i="249"/>
  <c r="DM84" i="249"/>
  <c r="DE84" i="249"/>
  <c r="CT66" i="249"/>
  <c r="BK64" i="249"/>
  <c r="DL362" i="249"/>
  <c r="BP290" i="249"/>
  <c r="DI270" i="249"/>
  <c r="BM270" i="249" s="1"/>
  <c r="DO68" i="249"/>
  <c r="DE68" i="249"/>
  <c r="CT68" i="249"/>
  <c r="BK68" i="249"/>
  <c r="DJ68" i="249"/>
  <c r="DH406" i="249"/>
  <c r="DI390" i="249"/>
  <c r="BM390" i="249" s="1"/>
  <c r="CT388" i="249"/>
  <c r="BP388" i="249"/>
  <c r="BK390" i="249"/>
  <c r="FJ383" i="249"/>
  <c r="FB383" i="249"/>
  <c r="EL383" i="249"/>
  <c r="FI383" i="249"/>
  <c r="FA383" i="249"/>
  <c r="EK383" i="249"/>
  <c r="DT383" i="249"/>
  <c r="FH383" i="249"/>
  <c r="EZ383" i="249"/>
  <c r="EJ383" i="249"/>
  <c r="DO382" i="249"/>
  <c r="FG383" i="249"/>
  <c r="EY383" i="249"/>
  <c r="EI383" i="249"/>
  <c r="DR383" i="249"/>
  <c r="DS383" i="249" s="1"/>
  <c r="FF383" i="249"/>
  <c r="EX383" i="249"/>
  <c r="EH383" i="249"/>
  <c r="DE382" i="249"/>
  <c r="BS382" i="249"/>
  <c r="FD383" i="249"/>
  <c r="EV383" i="249"/>
  <c r="FK383" i="249"/>
  <c r="EU383" i="249"/>
  <c r="EM383" i="249"/>
  <c r="BK382" i="249"/>
  <c r="FE383" i="249"/>
  <c r="EW383" i="249"/>
  <c r="EG383" i="249"/>
  <c r="BP382" i="249"/>
  <c r="DL382" i="249"/>
  <c r="FK381" i="249"/>
  <c r="EU381" i="249"/>
  <c r="EM381" i="249"/>
  <c r="BK380" i="249"/>
  <c r="FJ381" i="249"/>
  <c r="FB381" i="249"/>
  <c r="EL381" i="249"/>
  <c r="FI381" i="249"/>
  <c r="FA381" i="249"/>
  <c r="EK381" i="249"/>
  <c r="DT381" i="249"/>
  <c r="FH381" i="249"/>
  <c r="EZ381" i="249"/>
  <c r="EJ381" i="249"/>
  <c r="DO380" i="249"/>
  <c r="FG381" i="249"/>
  <c r="EY381" i="249"/>
  <c r="EI381" i="249"/>
  <c r="DR381" i="249"/>
  <c r="DS381" i="249" s="1"/>
  <c r="FE381" i="249"/>
  <c r="EW381" i="249"/>
  <c r="EG381" i="249"/>
  <c r="FD381" i="249"/>
  <c r="EV381" i="249"/>
  <c r="EH381" i="249"/>
  <c r="DM380" i="249"/>
  <c r="DE380" i="249"/>
  <c r="EX381" i="249"/>
  <c r="FF381" i="249"/>
  <c r="BS380" i="249"/>
  <c r="DK382" i="249"/>
  <c r="DJ366" i="249"/>
  <c r="BS358" i="249"/>
  <c r="FJ355" i="249"/>
  <c r="FB355" i="249"/>
  <c r="EL355" i="249"/>
  <c r="FI355" i="249"/>
  <c r="FA355" i="249"/>
  <c r="EK355" i="249"/>
  <c r="DT355" i="249"/>
  <c r="FH355" i="249"/>
  <c r="EZ355" i="249"/>
  <c r="EJ355" i="249"/>
  <c r="DO354" i="249"/>
  <c r="FG355" i="249"/>
  <c r="EY355" i="249"/>
  <c r="EI355" i="249"/>
  <c r="DR355" i="249"/>
  <c r="DS355" i="249" s="1"/>
  <c r="FE355" i="249"/>
  <c r="EW355" i="249"/>
  <c r="EG355" i="249"/>
  <c r="DL354" i="249"/>
  <c r="BP354" i="249"/>
  <c r="FF355" i="249"/>
  <c r="EM355" i="249"/>
  <c r="DK354" i="249"/>
  <c r="FD355" i="249"/>
  <c r="EH355" i="249"/>
  <c r="DJ354" i="249"/>
  <c r="DE354" i="249"/>
  <c r="EX355" i="249"/>
  <c r="BS354" i="249"/>
  <c r="EV355" i="249"/>
  <c r="EU355" i="249"/>
  <c r="BK354" i="249"/>
  <c r="DM354" i="249"/>
  <c r="FK355" i="249"/>
  <c r="DM366" i="249"/>
  <c r="BP338" i="249"/>
  <c r="DK338" i="249"/>
  <c r="DJ346" i="249"/>
  <c r="DM308" i="249"/>
  <c r="DL286" i="249"/>
  <c r="DF282" i="249"/>
  <c r="DG290" i="249"/>
  <c r="DL274" i="249"/>
  <c r="DG246" i="249"/>
  <c r="DI246" i="249"/>
  <c r="BM246" i="249" s="1"/>
  <c r="FF241" i="249"/>
  <c r="EX241" i="249"/>
  <c r="EH241" i="249"/>
  <c r="DE240" i="249"/>
  <c r="FE241" i="249"/>
  <c r="EW241" i="249"/>
  <c r="EG241" i="249"/>
  <c r="FK241" i="249"/>
  <c r="EU241" i="249"/>
  <c r="EM241" i="249"/>
  <c r="EZ241" i="249"/>
  <c r="EL241" i="249"/>
  <c r="DR241" i="249"/>
  <c r="DS241" i="249" s="1"/>
  <c r="FJ241" i="249"/>
  <c r="EY241" i="249"/>
  <c r="EK241" i="249"/>
  <c r="FI241" i="249"/>
  <c r="EV241" i="249"/>
  <c r="EJ241" i="249"/>
  <c r="DO240" i="249"/>
  <c r="FH241" i="249"/>
  <c r="EI241" i="249"/>
  <c r="FG241" i="249"/>
  <c r="FD241" i="249"/>
  <c r="DK240" i="249"/>
  <c r="FB241" i="249"/>
  <c r="DT241" i="249"/>
  <c r="DI240" i="249"/>
  <c r="BM240" i="249" s="1"/>
  <c r="DH240" i="249"/>
  <c r="FA241" i="249"/>
  <c r="DM220" i="249"/>
  <c r="DL220" i="249"/>
  <c r="FF243" i="249"/>
  <c r="EX243" i="249"/>
  <c r="EH243" i="249"/>
  <c r="FE243" i="249"/>
  <c r="EW243" i="249"/>
  <c r="EG243" i="249"/>
  <c r="FD243" i="249"/>
  <c r="EV243" i="249"/>
  <c r="FJ243" i="249"/>
  <c r="FB243" i="249"/>
  <c r="EL243" i="249"/>
  <c r="FA243" i="249"/>
  <c r="EK243" i="249"/>
  <c r="EZ243" i="249"/>
  <c r="EJ243" i="249"/>
  <c r="EY243" i="249"/>
  <c r="EI243" i="249"/>
  <c r="FK243" i="249"/>
  <c r="EU243" i="249"/>
  <c r="DE242" i="249"/>
  <c r="FI243" i="249"/>
  <c r="DT243" i="249"/>
  <c r="DO242" i="249"/>
  <c r="FH243" i="249"/>
  <c r="FG243" i="249"/>
  <c r="DR243" i="249"/>
  <c r="DS243" i="249" s="1"/>
  <c r="EM243" i="249"/>
  <c r="BS242" i="249"/>
  <c r="DJ242" i="249"/>
  <c r="CT242" i="249"/>
  <c r="DL160" i="249"/>
  <c r="DH226" i="249"/>
  <c r="CT226" i="249"/>
  <c r="DE166" i="249"/>
  <c r="DO166" i="249"/>
  <c r="BK166" i="249"/>
  <c r="CS150" i="249" a="1"/>
  <c r="CS150" i="249" s="1"/>
  <c r="DX150" i="249" s="1"/>
  <c r="DM138" i="249"/>
  <c r="DE138" i="249"/>
  <c r="CS138" i="249" a="1"/>
  <c r="CS138" i="249" s="1"/>
  <c r="DX138" i="249" s="1"/>
  <c r="DO138" i="249"/>
  <c r="DO122" i="249"/>
  <c r="DM122" i="249"/>
  <c r="DE122" i="249"/>
  <c r="DE136" i="249"/>
  <c r="DO136" i="249"/>
  <c r="DO90" i="249"/>
  <c r="DE90" i="249"/>
  <c r="DJ90" i="249"/>
  <c r="BK90" i="249"/>
  <c r="DM106" i="249"/>
  <c r="CS90" i="249" a="1"/>
  <c r="CS90" i="249" s="1"/>
  <c r="DX90" i="249" s="1"/>
  <c r="DL100" i="249"/>
  <c r="CT64" i="249"/>
  <c r="CS98" i="249" a="1"/>
  <c r="CS98" i="249" s="1"/>
  <c r="DX98" i="249" s="1"/>
  <c r="DM110" i="249"/>
  <c r="DF94" i="249"/>
  <c r="DF102" i="249"/>
  <c r="DM78" i="249"/>
  <c r="FH271" i="249"/>
  <c r="EZ271" i="249"/>
  <c r="EJ271" i="249"/>
  <c r="DO270" i="249"/>
  <c r="FG271" i="249"/>
  <c r="EY271" i="249"/>
  <c r="EI271" i="249"/>
  <c r="DR271" i="249"/>
  <c r="DS271" i="249" s="1"/>
  <c r="FF271" i="249"/>
  <c r="EX271" i="249"/>
  <c r="EH271" i="249"/>
  <c r="DE270" i="249"/>
  <c r="FJ271" i="249"/>
  <c r="FB271" i="249"/>
  <c r="EL271" i="249"/>
  <c r="FE271" i="249"/>
  <c r="FD271" i="249"/>
  <c r="BP270" i="249"/>
  <c r="EM271" i="249"/>
  <c r="FA271" i="249"/>
  <c r="EK271" i="249"/>
  <c r="BK270" i="249"/>
  <c r="EW271" i="249"/>
  <c r="EG271" i="249"/>
  <c r="DL270" i="249"/>
  <c r="FK271" i="249"/>
  <c r="EU271" i="249"/>
  <c r="DJ270" i="249"/>
  <c r="DT271" i="249"/>
  <c r="FI271" i="249"/>
  <c r="EV271" i="249"/>
  <c r="DK270" i="249"/>
  <c r="DH270" i="249"/>
  <c r="CT158" i="249"/>
  <c r="FI393" i="249"/>
  <c r="FA393" i="249"/>
  <c r="EK393" i="249"/>
  <c r="DT393" i="249"/>
  <c r="DH392" i="249"/>
  <c r="FH393" i="249"/>
  <c r="EZ393" i="249"/>
  <c r="EJ393" i="249"/>
  <c r="DO392" i="249"/>
  <c r="FG393" i="249"/>
  <c r="EY393" i="249"/>
  <c r="EI393" i="249"/>
  <c r="DR393" i="249"/>
  <c r="DS393" i="249" s="1"/>
  <c r="FE393" i="249"/>
  <c r="EW393" i="249"/>
  <c r="EG393" i="249"/>
  <c r="EM393" i="249"/>
  <c r="DK392" i="249"/>
  <c r="FB393" i="249"/>
  <c r="EL393" i="249"/>
  <c r="DJ392" i="249"/>
  <c r="BK392" i="249"/>
  <c r="EV393" i="249"/>
  <c r="DE392" i="249"/>
  <c r="CT392" i="249"/>
  <c r="FK393" i="249"/>
  <c r="EU393" i="249"/>
  <c r="FJ393" i="249"/>
  <c r="EX393" i="249"/>
  <c r="DI392" i="249"/>
  <c r="BM392" i="249" s="1"/>
  <c r="EH393" i="249"/>
  <c r="FF393" i="249"/>
  <c r="FD393" i="249"/>
  <c r="DM392" i="249"/>
  <c r="BS392" i="249"/>
  <c r="BP392" i="249"/>
  <c r="BS390" i="249"/>
  <c r="DI388" i="249"/>
  <c r="BM388" i="249" s="1"/>
  <c r="BS388" i="249"/>
  <c r="DI370" i="249"/>
  <c r="BM370" i="249" s="1"/>
  <c r="FE373" i="249"/>
  <c r="EW373" i="249"/>
  <c r="EG373" i="249"/>
  <c r="DL372" i="249"/>
  <c r="BP372" i="249"/>
  <c r="FD373" i="249"/>
  <c r="EV373" i="249"/>
  <c r="DK372" i="249"/>
  <c r="FK373" i="249"/>
  <c r="EU373" i="249"/>
  <c r="EM373" i="249"/>
  <c r="DJ372" i="249"/>
  <c r="BK372" i="249"/>
  <c r="FJ373" i="249"/>
  <c r="FB373" i="249"/>
  <c r="EL373" i="249"/>
  <c r="DI372" i="249"/>
  <c r="BM372" i="249" s="1"/>
  <c r="CT372" i="249"/>
  <c r="FI373" i="249"/>
  <c r="FA373" i="249"/>
  <c r="EK373" i="249"/>
  <c r="DT373" i="249"/>
  <c r="FG373" i="249"/>
  <c r="EY373" i="249"/>
  <c r="EI373" i="249"/>
  <c r="DR373" i="249"/>
  <c r="DS373" i="249" s="1"/>
  <c r="FF373" i="249"/>
  <c r="EX373" i="249"/>
  <c r="EH373" i="249"/>
  <c r="DM372" i="249"/>
  <c r="DE372" i="249"/>
  <c r="BS372" i="249"/>
  <c r="EJ373" i="249"/>
  <c r="FH373" i="249"/>
  <c r="DO372" i="249"/>
  <c r="EZ373" i="249"/>
  <c r="DG372" i="249"/>
  <c r="FJ357" i="249"/>
  <c r="FB357" i="249"/>
  <c r="EL357" i="249"/>
  <c r="DI356" i="249"/>
  <c r="BM356" i="249" s="1"/>
  <c r="CT356" i="249"/>
  <c r="FI357" i="249"/>
  <c r="FA357" i="249"/>
  <c r="EK357" i="249"/>
  <c r="DT357" i="249"/>
  <c r="FH357" i="249"/>
  <c r="EZ357" i="249"/>
  <c r="EJ357" i="249"/>
  <c r="DO356" i="249"/>
  <c r="FG357" i="249"/>
  <c r="EY357" i="249"/>
  <c r="EI357" i="249"/>
  <c r="DR357" i="249"/>
  <c r="DS357" i="249" s="1"/>
  <c r="FF357" i="249"/>
  <c r="EX357" i="249"/>
  <c r="EH357" i="249"/>
  <c r="DE356" i="249"/>
  <c r="FD357" i="249"/>
  <c r="EV357" i="249"/>
  <c r="DK356" i="249"/>
  <c r="FK357" i="249"/>
  <c r="FE357" i="249"/>
  <c r="DL356" i="249"/>
  <c r="EW357" i="249"/>
  <c r="DJ356" i="249"/>
  <c r="EU357" i="249"/>
  <c r="BP356" i="249"/>
  <c r="EM357" i="249"/>
  <c r="BK356" i="249"/>
  <c r="EG357" i="249"/>
  <c r="BP374" i="249"/>
  <c r="DJ374" i="249"/>
  <c r="FJ335" i="249"/>
  <c r="FB335" i="249"/>
  <c r="EL335" i="249"/>
  <c r="FI335" i="249"/>
  <c r="FA335" i="249"/>
  <c r="EK335" i="249"/>
  <c r="DT335" i="249"/>
  <c r="FG335" i="249"/>
  <c r="EY335" i="249"/>
  <c r="EI335" i="249"/>
  <c r="DR335" i="249"/>
  <c r="DS335" i="249" s="1"/>
  <c r="FF335" i="249"/>
  <c r="EX335" i="249"/>
  <c r="EH335" i="249"/>
  <c r="FE335" i="249"/>
  <c r="DL334" i="249"/>
  <c r="FD335" i="249"/>
  <c r="DK334" i="249"/>
  <c r="BK334" i="249"/>
  <c r="EM335" i="249"/>
  <c r="DJ334" i="249"/>
  <c r="EZ335" i="249"/>
  <c r="EJ335" i="249"/>
  <c r="DH334" i="249"/>
  <c r="EW335" i="249"/>
  <c r="EG335" i="249"/>
  <c r="DG334" i="249"/>
  <c r="EV335" i="249"/>
  <c r="DE334" i="249"/>
  <c r="FK335" i="249"/>
  <c r="EU335" i="249"/>
  <c r="DO334" i="249"/>
  <c r="BS334" i="249"/>
  <c r="DM334" i="249"/>
  <c r="BP334" i="249"/>
  <c r="FH335" i="249"/>
  <c r="FF347" i="249"/>
  <c r="EX347" i="249"/>
  <c r="EH347" i="249"/>
  <c r="DE346" i="249"/>
  <c r="FE347" i="249"/>
  <c r="EW347" i="249"/>
  <c r="EG347" i="249"/>
  <c r="FD347" i="249"/>
  <c r="EV347" i="249"/>
  <c r="FK347" i="249"/>
  <c r="EU347" i="249"/>
  <c r="EM347" i="249"/>
  <c r="FI347" i="249"/>
  <c r="FA347" i="249"/>
  <c r="EK347" i="249"/>
  <c r="DT347" i="249"/>
  <c r="FH347" i="249"/>
  <c r="EL347" i="249"/>
  <c r="FG347" i="249"/>
  <c r="EJ347" i="249"/>
  <c r="FB347" i="249"/>
  <c r="EI347" i="249"/>
  <c r="DO346" i="249"/>
  <c r="EZ347" i="249"/>
  <c r="EY347" i="249"/>
  <c r="DR347" i="249"/>
  <c r="DS347" i="249" s="1"/>
  <c r="FJ347" i="249"/>
  <c r="DF346" i="249"/>
  <c r="DK346" i="249"/>
  <c r="BS326" i="249"/>
  <c r="BS314" i="249"/>
  <c r="FG345" i="249"/>
  <c r="EY345" i="249"/>
  <c r="EI345" i="249"/>
  <c r="DR345" i="249"/>
  <c r="DS345" i="249" s="1"/>
  <c r="FF345" i="249"/>
  <c r="EX345" i="249"/>
  <c r="EH345" i="249"/>
  <c r="FE345" i="249"/>
  <c r="EW345" i="249"/>
  <c r="EG345" i="249"/>
  <c r="FK345" i="249"/>
  <c r="EZ345" i="249"/>
  <c r="EL345" i="249"/>
  <c r="DE344" i="249"/>
  <c r="FJ345" i="249"/>
  <c r="EV345" i="249"/>
  <c r="EK345" i="249"/>
  <c r="FI345" i="249"/>
  <c r="EU345" i="249"/>
  <c r="EJ345" i="249"/>
  <c r="FH345" i="249"/>
  <c r="FD345" i="249"/>
  <c r="FA345" i="249"/>
  <c r="EM345" i="249"/>
  <c r="DO344" i="249"/>
  <c r="DT345" i="249"/>
  <c r="FB345" i="249"/>
  <c r="DJ344" i="249"/>
  <c r="BS344" i="249"/>
  <c r="FJ299" i="249"/>
  <c r="FB299" i="249"/>
  <c r="EL299" i="249"/>
  <c r="FI299" i="249"/>
  <c r="FA299" i="249"/>
  <c r="EK299" i="249"/>
  <c r="DT299" i="249"/>
  <c r="FH299" i="249"/>
  <c r="EZ299" i="249"/>
  <c r="EJ299" i="249"/>
  <c r="FG299" i="249"/>
  <c r="EY299" i="249"/>
  <c r="EI299" i="249"/>
  <c r="DR299" i="249"/>
  <c r="DS299" i="249" s="1"/>
  <c r="FD299" i="249"/>
  <c r="EV299" i="249"/>
  <c r="EX299" i="249"/>
  <c r="DE298" i="249"/>
  <c r="EW299" i="249"/>
  <c r="EU299" i="249"/>
  <c r="DO298" i="249"/>
  <c r="BS298" i="249"/>
  <c r="FK299" i="249"/>
  <c r="DM298" i="249"/>
  <c r="BP298" i="249"/>
  <c r="FE299" i="249"/>
  <c r="EH299" i="249"/>
  <c r="DJ298" i="249"/>
  <c r="FF299" i="249"/>
  <c r="DL298" i="249"/>
  <c r="BK298" i="249"/>
  <c r="EM299" i="249"/>
  <c r="DG298" i="249"/>
  <c r="EG299" i="249"/>
  <c r="DI282" i="249"/>
  <c r="BM282" i="249" s="1"/>
  <c r="DJ284" i="249"/>
  <c r="DM270" i="249"/>
  <c r="DF290" i="249"/>
  <c r="DJ290" i="249"/>
  <c r="DL290" i="249"/>
  <c r="FK281" i="249"/>
  <c r="EU281" i="249"/>
  <c r="EM281" i="249"/>
  <c r="FJ281" i="249"/>
  <c r="FB281" i="249"/>
  <c r="EL281" i="249"/>
  <c r="FI281" i="249"/>
  <c r="FA281" i="249"/>
  <c r="EK281" i="249"/>
  <c r="DT281" i="249"/>
  <c r="FH281" i="249"/>
  <c r="EZ281" i="249"/>
  <c r="EJ281" i="249"/>
  <c r="DO280" i="249"/>
  <c r="FG281" i="249"/>
  <c r="EY281" i="249"/>
  <c r="EI281" i="249"/>
  <c r="DR281" i="249"/>
  <c r="DS281" i="249" s="1"/>
  <c r="FE281" i="249"/>
  <c r="EW281" i="249"/>
  <c r="EG281" i="249"/>
  <c r="BS280" i="249"/>
  <c r="EH281" i="249"/>
  <c r="DM280" i="249"/>
  <c r="FF281" i="249"/>
  <c r="DK280" i="249"/>
  <c r="FD281" i="249"/>
  <c r="DE280" i="249"/>
  <c r="EV281" i="249"/>
  <c r="EX281" i="249"/>
  <c r="FE277" i="249"/>
  <c r="EW277" i="249"/>
  <c r="EG277" i="249"/>
  <c r="FD277" i="249"/>
  <c r="EV277" i="249"/>
  <c r="DK276" i="249"/>
  <c r="FK277" i="249"/>
  <c r="EU277" i="249"/>
  <c r="EM277" i="249"/>
  <c r="FJ277" i="249"/>
  <c r="FB277" i="249"/>
  <c r="EL277" i="249"/>
  <c r="DI276" i="249"/>
  <c r="BM276" i="249" s="1"/>
  <c r="CT276" i="249"/>
  <c r="FI277" i="249"/>
  <c r="FA277" i="249"/>
  <c r="EK277" i="249"/>
  <c r="DT277" i="249"/>
  <c r="DH276" i="249"/>
  <c r="FG277" i="249"/>
  <c r="EY277" i="249"/>
  <c r="EI277" i="249"/>
  <c r="DR277" i="249"/>
  <c r="DS277" i="249" s="1"/>
  <c r="FF277" i="249"/>
  <c r="BS276" i="249"/>
  <c r="EZ277" i="249"/>
  <c r="EX277" i="249"/>
  <c r="DO276" i="249"/>
  <c r="EH277" i="249"/>
  <c r="DG276" i="249"/>
  <c r="DM276" i="249"/>
  <c r="DE276" i="249"/>
  <c r="FH277" i="249"/>
  <c r="EJ277" i="249"/>
  <c r="DJ252" i="249"/>
  <c r="DK222" i="249"/>
  <c r="DI242" i="249"/>
  <c r="BM242" i="249" s="1"/>
  <c r="BP242" i="249"/>
  <c r="DO194" i="249"/>
  <c r="DE194" i="249"/>
  <c r="BK194" i="249"/>
  <c r="DJ194" i="249"/>
  <c r="DE178" i="249"/>
  <c r="BK178" i="249"/>
  <c r="DJ178" i="249"/>
  <c r="DO178" i="249"/>
  <c r="BK192" i="249"/>
  <c r="DO192" i="249"/>
  <c r="DE192" i="249"/>
  <c r="BK176" i="249"/>
  <c r="DO176" i="249"/>
  <c r="DE176" i="249"/>
  <c r="DG226" i="249"/>
  <c r="DI226" i="249"/>
  <c r="BM226" i="249" s="1"/>
  <c r="DF158" i="249"/>
  <c r="DO130" i="249"/>
  <c r="DE130" i="249"/>
  <c r="DJ130" i="249"/>
  <c r="BK130" i="249"/>
  <c r="CT130" i="249"/>
  <c r="DM116" i="249"/>
  <c r="DJ126" i="249"/>
  <c r="BK126" i="249"/>
  <c r="DO126" i="249"/>
  <c r="DL126" i="249"/>
  <c r="DE126" i="249"/>
  <c r="DI126" i="249"/>
  <c r="BM126" i="249" s="1"/>
  <c r="DM126" i="249"/>
  <c r="DF150" i="249"/>
  <c r="DK106" i="249"/>
  <c r="DK90" i="249"/>
  <c r="DO66" i="249"/>
  <c r="DM66" i="249"/>
  <c r="DE66" i="249"/>
  <c r="BK66" i="249"/>
  <c r="DJ66" i="249"/>
  <c r="DE94" i="249"/>
  <c r="DO94" i="249"/>
  <c r="FF367" i="249"/>
  <c r="EX367" i="249"/>
  <c r="EH367" i="249"/>
  <c r="DE366" i="249"/>
  <c r="FE367" i="249"/>
  <c r="EW367" i="249"/>
  <c r="EG367" i="249"/>
  <c r="FD367" i="249"/>
  <c r="EV367" i="249"/>
  <c r="FJ367" i="249"/>
  <c r="FB367" i="249"/>
  <c r="EL367" i="249"/>
  <c r="FI367" i="249"/>
  <c r="FA367" i="249"/>
  <c r="EK367" i="249"/>
  <c r="DT367" i="249"/>
  <c r="FG367" i="249"/>
  <c r="EJ367" i="249"/>
  <c r="EI367" i="249"/>
  <c r="DO366" i="249"/>
  <c r="EZ367" i="249"/>
  <c r="EY367" i="249"/>
  <c r="EU367" i="249"/>
  <c r="DR367" i="249"/>
  <c r="DS367" i="249" s="1"/>
  <c r="DG366" i="249"/>
  <c r="FK367" i="249"/>
  <c r="EM367" i="249"/>
  <c r="BK366" i="249"/>
  <c r="FH367" i="249"/>
  <c r="DM362" i="249"/>
  <c r="DO114" i="249"/>
  <c r="DE114" i="249"/>
  <c r="BK114" i="249"/>
  <c r="CT114" i="249"/>
  <c r="DJ114" i="249"/>
  <c r="DF414" i="249"/>
  <c r="DJ406" i="249"/>
  <c r="DM396" i="249"/>
  <c r="CT390" i="249"/>
  <c r="DL380" i="249"/>
  <c r="CT370" i="249"/>
  <c r="DF362" i="249"/>
  <c r="DL358" i="249"/>
  <c r="BS374" i="249"/>
  <c r="DF366" i="249"/>
  <c r="CT366" i="249"/>
  <c r="BS362" i="249"/>
  <c r="DM352" i="249"/>
  <c r="FE329" i="249"/>
  <c r="FJ329" i="249"/>
  <c r="EU329" i="249"/>
  <c r="EM329" i="249"/>
  <c r="DJ328" i="249"/>
  <c r="BK328" i="249"/>
  <c r="FB329" i="249"/>
  <c r="EL329" i="249"/>
  <c r="DI328" i="249"/>
  <c r="BM328" i="249" s="1"/>
  <c r="CT328" i="249"/>
  <c r="FK329" i="249"/>
  <c r="FA329" i="249"/>
  <c r="EK329" i="249"/>
  <c r="DT329" i="249"/>
  <c r="DH328" i="249"/>
  <c r="FI329" i="249"/>
  <c r="EZ329" i="249"/>
  <c r="EJ329" i="249"/>
  <c r="DO328" i="249"/>
  <c r="FH329" i="249"/>
  <c r="EY329" i="249"/>
  <c r="EI329" i="249"/>
  <c r="DR329" i="249"/>
  <c r="DS329" i="249" s="1"/>
  <c r="FG329" i="249"/>
  <c r="EX329" i="249"/>
  <c r="EH329" i="249"/>
  <c r="DM328" i="249"/>
  <c r="DE328" i="249"/>
  <c r="BS328" i="249"/>
  <c r="FF329" i="249"/>
  <c r="EW329" i="249"/>
  <c r="EG329" i="249"/>
  <c r="DL328" i="249"/>
  <c r="BP328" i="249"/>
  <c r="FD329" i="249"/>
  <c r="EV329" i="249"/>
  <c r="DK328" i="249"/>
  <c r="DL346" i="249"/>
  <c r="FE325" i="249"/>
  <c r="EW325" i="249"/>
  <c r="EG325" i="249"/>
  <c r="DL324" i="249"/>
  <c r="BP324" i="249"/>
  <c r="FD325" i="249"/>
  <c r="EV325" i="249"/>
  <c r="DK324" i="249"/>
  <c r="FK325" i="249"/>
  <c r="EU325" i="249"/>
  <c r="EM325" i="249"/>
  <c r="DJ324" i="249"/>
  <c r="BK324" i="249"/>
  <c r="FJ325" i="249"/>
  <c r="FB325" i="249"/>
  <c r="EL325" i="249"/>
  <c r="FI325" i="249"/>
  <c r="FA325" i="249"/>
  <c r="EK325" i="249"/>
  <c r="DT325" i="249"/>
  <c r="FH325" i="249"/>
  <c r="EZ325" i="249"/>
  <c r="EJ325" i="249"/>
  <c r="DO324" i="249"/>
  <c r="FG325" i="249"/>
  <c r="EY325" i="249"/>
  <c r="EI325" i="249"/>
  <c r="DR325" i="249"/>
  <c r="DS325" i="249" s="1"/>
  <c r="FF325" i="249"/>
  <c r="BS324" i="249"/>
  <c r="EX325" i="249"/>
  <c r="DM324" i="249"/>
  <c r="EH325" i="249"/>
  <c r="DE324" i="249"/>
  <c r="BP318" i="249"/>
  <c r="DF318" i="249"/>
  <c r="DK298" i="249"/>
  <c r="DF284" i="249"/>
  <c r="CT282" i="249"/>
  <c r="DI290" i="249"/>
  <c r="BM290" i="249" s="1"/>
  <c r="DM284" i="249"/>
  <c r="DF252" i="249"/>
  <c r="FF275" i="249"/>
  <c r="EX275" i="249"/>
  <c r="EH275" i="249"/>
  <c r="DE274" i="249"/>
  <c r="FE275" i="249"/>
  <c r="EW275" i="249"/>
  <c r="EG275" i="249"/>
  <c r="FD275" i="249"/>
  <c r="EV275" i="249"/>
  <c r="FK275" i="249"/>
  <c r="EU275" i="249"/>
  <c r="EM275" i="249"/>
  <c r="FJ275" i="249"/>
  <c r="FB275" i="249"/>
  <c r="EL275" i="249"/>
  <c r="FH275" i="249"/>
  <c r="EZ275" i="249"/>
  <c r="EJ275" i="249"/>
  <c r="DO274" i="249"/>
  <c r="EI275" i="249"/>
  <c r="FI275" i="249"/>
  <c r="DT275" i="249"/>
  <c r="DH274" i="249"/>
  <c r="FG275" i="249"/>
  <c r="DR275" i="249"/>
  <c r="DS275" i="249" s="1"/>
  <c r="DF274" i="249"/>
  <c r="FA275" i="249"/>
  <c r="EY275" i="249"/>
  <c r="EK275" i="249"/>
  <c r="BK274" i="249"/>
  <c r="DM274" i="249"/>
  <c r="DF246" i="249"/>
  <c r="DJ246" i="249"/>
  <c r="DF222" i="249"/>
  <c r="BP222" i="249"/>
  <c r="DF182" i="249"/>
  <c r="BK190" i="249"/>
  <c r="CT190" i="249"/>
  <c r="DO190" i="249"/>
  <c r="DM190" i="249"/>
  <c r="CS190" i="249" a="1"/>
  <c r="CS190" i="249" s="1"/>
  <c r="DX190" i="249" s="1"/>
  <c r="DE190" i="249"/>
  <c r="DE212" i="249"/>
  <c r="DO212" i="249"/>
  <c r="DM212" i="249"/>
  <c r="BK212" i="249"/>
  <c r="DO116" i="249"/>
  <c r="DE116" i="249"/>
  <c r="DJ116" i="249"/>
  <c r="CT116" i="249"/>
  <c r="DH116" i="249" s="1"/>
  <c r="BK116" i="249"/>
  <c r="DJ150" i="249"/>
  <c r="DI166" i="249"/>
  <c r="BM166" i="249" s="1"/>
  <c r="DM150" i="249"/>
  <c r="DO172" i="249"/>
  <c r="DE172" i="249"/>
  <c r="CS106" i="249" a="1"/>
  <c r="CS106" i="249" s="1"/>
  <c r="DX106" i="249" s="1"/>
  <c r="DJ104" i="249"/>
  <c r="CT90" i="249"/>
  <c r="DJ110" i="249"/>
  <c r="CT110" i="249"/>
  <c r="DM94" i="249"/>
  <c r="DM102" i="249"/>
  <c r="BK94" i="249"/>
  <c r="DJ78" i="249"/>
  <c r="CT78" i="249"/>
  <c r="FF291" i="249"/>
  <c r="EX291" i="249"/>
  <c r="EH291" i="249"/>
  <c r="DE290" i="249"/>
  <c r="FE291" i="249"/>
  <c r="EW291" i="249"/>
  <c r="EG291" i="249"/>
  <c r="FK291" i="249"/>
  <c r="EU291" i="249"/>
  <c r="EM291" i="249"/>
  <c r="FH291" i="249"/>
  <c r="EZ291" i="249"/>
  <c r="EJ291" i="249"/>
  <c r="DO290" i="249"/>
  <c r="EV291" i="249"/>
  <c r="FJ291" i="249"/>
  <c r="FI291" i="249"/>
  <c r="DT291" i="249"/>
  <c r="FG291" i="249"/>
  <c r="DR291" i="249"/>
  <c r="DS291" i="249" s="1"/>
  <c r="FD291" i="249"/>
  <c r="FA291" i="249"/>
  <c r="EK291" i="249"/>
  <c r="FB291" i="249"/>
  <c r="EY291" i="249"/>
  <c r="EL291" i="249"/>
  <c r="EI291" i="249"/>
  <c r="DO106" i="249"/>
  <c r="DE106" i="249"/>
  <c r="DL106" i="249"/>
  <c r="BK106" i="249"/>
  <c r="DJ106" i="249"/>
  <c r="DO64" i="249"/>
  <c r="DE64" i="249"/>
  <c r="FK417" i="249"/>
  <c r="EU417" i="249"/>
  <c r="EM417" i="249"/>
  <c r="FI417" i="249"/>
  <c r="FA417" i="249"/>
  <c r="EK417" i="249"/>
  <c r="DT417" i="249"/>
  <c r="FH417" i="249"/>
  <c r="EZ417" i="249"/>
  <c r="EJ417" i="249"/>
  <c r="DO416" i="249"/>
  <c r="FF417" i="249"/>
  <c r="EX417" i="249"/>
  <c r="EH417" i="249"/>
  <c r="DE416" i="249"/>
  <c r="FE417" i="249"/>
  <c r="EW417" i="249"/>
  <c r="EG417" i="249"/>
  <c r="FD417" i="249"/>
  <c r="EI417" i="249"/>
  <c r="FB417" i="249"/>
  <c r="EY417" i="249"/>
  <c r="EV417" i="249"/>
  <c r="EL417" i="249"/>
  <c r="CT416" i="249"/>
  <c r="FJ417" i="249"/>
  <c r="DR417" i="249"/>
  <c r="DS417" i="249" s="1"/>
  <c r="FG417" i="249"/>
  <c r="DI416" i="249"/>
  <c r="BM416" i="249" s="1"/>
  <c r="BS416" i="249"/>
  <c r="BK416" i="249"/>
  <c r="DG396" i="249"/>
  <c r="DK390" i="249"/>
  <c r="DL390" i="249"/>
  <c r="FF389" i="249"/>
  <c r="EX389" i="249"/>
  <c r="EH389" i="249"/>
  <c r="DE388" i="249"/>
  <c r="FE389" i="249"/>
  <c r="EW389" i="249"/>
  <c r="EG389" i="249"/>
  <c r="FK389" i="249"/>
  <c r="EU389" i="249"/>
  <c r="EM389" i="249"/>
  <c r="FJ389" i="249"/>
  <c r="FB389" i="249"/>
  <c r="EL389" i="249"/>
  <c r="FI389" i="249"/>
  <c r="FA389" i="249"/>
  <c r="EK389" i="249"/>
  <c r="DT389" i="249"/>
  <c r="EY389" i="249"/>
  <c r="DG388" i="249"/>
  <c r="EV389" i="249"/>
  <c r="DR389" i="249"/>
  <c r="DS389" i="249" s="1"/>
  <c r="DF388" i="249"/>
  <c r="FH389" i="249"/>
  <c r="DO388" i="249"/>
  <c r="FD389" i="249"/>
  <c r="EI389" i="249"/>
  <c r="EZ389" i="249"/>
  <c r="DH388" i="249"/>
  <c r="FG389" i="249"/>
  <c r="EJ389" i="249"/>
  <c r="DJ388" i="249"/>
  <c r="DL388" i="249"/>
  <c r="FD375" i="249"/>
  <c r="EV375" i="249"/>
  <c r="FK375" i="249"/>
  <c r="EU375" i="249"/>
  <c r="EM375" i="249"/>
  <c r="FJ375" i="249"/>
  <c r="FB375" i="249"/>
  <c r="EL375" i="249"/>
  <c r="FI375" i="249"/>
  <c r="FA375" i="249"/>
  <c r="EK375" i="249"/>
  <c r="DT375" i="249"/>
  <c r="FH375" i="249"/>
  <c r="EZ375" i="249"/>
  <c r="EJ375" i="249"/>
  <c r="DO374" i="249"/>
  <c r="FF375" i="249"/>
  <c r="EX375" i="249"/>
  <c r="EH375" i="249"/>
  <c r="DE374" i="249"/>
  <c r="FE375" i="249"/>
  <c r="EW375" i="249"/>
  <c r="EG375" i="249"/>
  <c r="FG375" i="249"/>
  <c r="EY375" i="249"/>
  <c r="EI375" i="249"/>
  <c r="DR375" i="249"/>
  <c r="DS375" i="249" s="1"/>
  <c r="DF374" i="249"/>
  <c r="CT362" i="249"/>
  <c r="DM356" i="249"/>
  <c r="DI366" i="249"/>
  <c r="BM366" i="249" s="1"/>
  <c r="BP366" i="249"/>
  <c r="FK353" i="249"/>
  <c r="EU353" i="249"/>
  <c r="EM353" i="249"/>
  <c r="FJ353" i="249"/>
  <c r="FB353" i="249"/>
  <c r="EL353" i="249"/>
  <c r="FI353" i="249"/>
  <c r="FA353" i="249"/>
  <c r="EK353" i="249"/>
  <c r="DT353" i="249"/>
  <c r="FH353" i="249"/>
  <c r="EZ353" i="249"/>
  <c r="EJ353" i="249"/>
  <c r="DO352" i="249"/>
  <c r="FF353" i="249"/>
  <c r="EX353" i="249"/>
  <c r="EH353" i="249"/>
  <c r="DE352" i="249"/>
  <c r="FD353" i="249"/>
  <c r="EG353" i="249"/>
  <c r="EY353" i="249"/>
  <c r="EW353" i="249"/>
  <c r="DR353" i="249"/>
  <c r="DS353" i="249" s="1"/>
  <c r="DK352" i="249"/>
  <c r="BP352" i="249"/>
  <c r="EV353" i="249"/>
  <c r="DF352" i="249"/>
  <c r="FG353" i="249"/>
  <c r="EI353" i="249"/>
  <c r="FE353" i="249"/>
  <c r="DH352" i="249"/>
  <c r="CT352" i="249"/>
  <c r="FG319" i="249"/>
  <c r="EY319" i="249"/>
  <c r="EI319" i="249"/>
  <c r="DR319" i="249"/>
  <c r="DS319" i="249" s="1"/>
  <c r="FF319" i="249"/>
  <c r="EX319" i="249"/>
  <c r="EH319" i="249"/>
  <c r="FE319" i="249"/>
  <c r="EW319" i="249"/>
  <c r="EG319" i="249"/>
  <c r="FD319" i="249"/>
  <c r="EV319" i="249"/>
  <c r="FK319" i="249"/>
  <c r="EU319" i="249"/>
  <c r="EM319" i="249"/>
  <c r="FJ319" i="249"/>
  <c r="FB319" i="249"/>
  <c r="EL319" i="249"/>
  <c r="EZ319" i="249"/>
  <c r="EK319" i="249"/>
  <c r="EJ319" i="249"/>
  <c r="DE318" i="249"/>
  <c r="FI319" i="249"/>
  <c r="DT319" i="249"/>
  <c r="FH319" i="249"/>
  <c r="DO318" i="249"/>
  <c r="FA319" i="249"/>
  <c r="DH318" i="249"/>
  <c r="DF314" i="249"/>
  <c r="BK318" i="249"/>
  <c r="DL314" i="249"/>
  <c r="DL344" i="249"/>
  <c r="DK314" i="249"/>
  <c r="FK309" i="249"/>
  <c r="EU309" i="249"/>
  <c r="EM309" i="249"/>
  <c r="DJ308" i="249"/>
  <c r="BK308" i="249"/>
  <c r="FJ309" i="249"/>
  <c r="FB309" i="249"/>
  <c r="EL309" i="249"/>
  <c r="DI308" i="249"/>
  <c r="BM308" i="249" s="1"/>
  <c r="CT308" i="249"/>
  <c r="FI309" i="249"/>
  <c r="FA309" i="249"/>
  <c r="EK309" i="249"/>
  <c r="DT309" i="249"/>
  <c r="DH308" i="249"/>
  <c r="FH309" i="249"/>
  <c r="EZ309" i="249"/>
  <c r="EJ309" i="249"/>
  <c r="DO308" i="249"/>
  <c r="FG309" i="249"/>
  <c r="EY309" i="249"/>
  <c r="EI309" i="249"/>
  <c r="DR309" i="249"/>
  <c r="DS309" i="249" s="1"/>
  <c r="FF309" i="249"/>
  <c r="EX309" i="249"/>
  <c r="EH309" i="249"/>
  <c r="DE308" i="249"/>
  <c r="EG309" i="249"/>
  <c r="FE309" i="249"/>
  <c r="BP308" i="249"/>
  <c r="FD309" i="249"/>
  <c r="DL308" i="249"/>
  <c r="DK308" i="249"/>
  <c r="EW309" i="249"/>
  <c r="EV309" i="249"/>
  <c r="DJ314" i="249"/>
  <c r="FH287" i="249"/>
  <c r="EZ287" i="249"/>
  <c r="EJ287" i="249"/>
  <c r="DO286" i="249"/>
  <c r="FG287" i="249"/>
  <c r="EY287" i="249"/>
  <c r="EI287" i="249"/>
  <c r="DR287" i="249"/>
  <c r="DS287" i="249" s="1"/>
  <c r="FE287" i="249"/>
  <c r="EW287" i="249"/>
  <c r="EG287" i="249"/>
  <c r="FJ287" i="249"/>
  <c r="FB287" i="249"/>
  <c r="EL287" i="249"/>
  <c r="FK287" i="249"/>
  <c r="EU287" i="249"/>
  <c r="DJ286" i="249"/>
  <c r="FI287" i="249"/>
  <c r="DT287" i="249"/>
  <c r="DH286" i="249"/>
  <c r="FF287" i="249"/>
  <c r="DE286" i="249"/>
  <c r="FD287" i="249"/>
  <c r="BS286" i="249"/>
  <c r="EM287" i="249"/>
  <c r="EX287" i="249"/>
  <c r="EH287" i="249"/>
  <c r="DM286" i="249"/>
  <c r="FA287" i="249"/>
  <c r="EV287" i="249"/>
  <c r="EK287" i="249"/>
  <c r="DK286" i="249"/>
  <c r="BK286" i="249"/>
  <c r="BP286" i="249"/>
  <c r="CT286" i="249"/>
  <c r="DH284" i="249"/>
  <c r="DM290" i="249"/>
  <c r="DK246" i="249"/>
  <c r="BS240" i="249"/>
  <c r="FI235" i="249"/>
  <c r="FA235" i="249"/>
  <c r="EK235" i="249"/>
  <c r="DT235" i="249"/>
  <c r="FF235" i="249"/>
  <c r="EX235" i="249"/>
  <c r="EH235" i="249"/>
  <c r="DE234" i="249"/>
  <c r="FE235" i="249"/>
  <c r="EU235" i="249"/>
  <c r="EJ235" i="249"/>
  <c r="FD235" i="249"/>
  <c r="EI235" i="249"/>
  <c r="DO234" i="249"/>
  <c r="EG235" i="249"/>
  <c r="BP234" i="249"/>
  <c r="FB235" i="249"/>
  <c r="FK235" i="249"/>
  <c r="EZ235" i="249"/>
  <c r="FJ235" i="249"/>
  <c r="EY235" i="249"/>
  <c r="DJ234" i="249"/>
  <c r="FH235" i="249"/>
  <c r="EW235" i="249"/>
  <c r="EM235" i="249"/>
  <c r="DI234" i="249"/>
  <c r="BM234" i="249" s="1"/>
  <c r="DG234" i="249"/>
  <c r="FG235" i="249"/>
  <c r="EV235" i="249"/>
  <c r="EL235" i="249"/>
  <c r="DR235" i="249"/>
  <c r="DS235" i="249" s="1"/>
  <c r="DM242" i="249"/>
  <c r="DK242" i="249"/>
  <c r="DO196" i="249"/>
  <c r="DE196" i="249"/>
  <c r="DJ196" i="249"/>
  <c r="BK196" i="249"/>
  <c r="CT196" i="249"/>
  <c r="DJ198" i="249"/>
  <c r="BK174" i="249"/>
  <c r="DO174" i="249"/>
  <c r="DM174" i="249"/>
  <c r="DE174" i="249"/>
  <c r="CT174" i="249"/>
  <c r="DO162" i="249"/>
  <c r="DM162" i="249"/>
  <c r="DE162" i="249"/>
  <c r="DK162" i="249"/>
  <c r="CT162" i="249"/>
  <c r="DL162" i="249"/>
  <c r="DJ162" i="249"/>
  <c r="BK162" i="249"/>
  <c r="CS212" i="249" a="1"/>
  <c r="CS212" i="249" s="1"/>
  <c r="DX212" i="249" s="1"/>
  <c r="CT212" i="249"/>
  <c r="BK140" i="249"/>
  <c r="DE140" i="249"/>
  <c r="DM140" i="249"/>
  <c r="CS140" i="249" a="1"/>
  <c r="CS140" i="249" s="1"/>
  <c r="DX140" i="249" s="1"/>
  <c r="DO140" i="249"/>
  <c r="FF227" i="249"/>
  <c r="EX227" i="249"/>
  <c r="EH227" i="249"/>
  <c r="DE226" i="249"/>
  <c r="FE227" i="249"/>
  <c r="EW227" i="249"/>
  <c r="EG227" i="249"/>
  <c r="FD227" i="249"/>
  <c r="EV227" i="249"/>
  <c r="FK227" i="249"/>
  <c r="EU227" i="249"/>
  <c r="EM227" i="249"/>
  <c r="FJ227" i="249"/>
  <c r="FB227" i="249"/>
  <c r="EL227" i="249"/>
  <c r="FI227" i="249"/>
  <c r="FA227" i="249"/>
  <c r="EK227" i="249"/>
  <c r="DT227" i="249"/>
  <c r="FH227" i="249"/>
  <c r="EZ227" i="249"/>
  <c r="EJ227" i="249"/>
  <c r="DO226" i="249"/>
  <c r="FG227" i="249"/>
  <c r="EY227" i="249"/>
  <c r="EI227" i="249"/>
  <c r="DR227" i="249"/>
  <c r="DS227" i="249" s="1"/>
  <c r="DJ226" i="249"/>
  <c r="BS226" i="249"/>
  <c r="CS116" i="249" a="1"/>
  <c r="CS116" i="249" s="1"/>
  <c r="DX116" i="249" s="1"/>
  <c r="DF166" i="249"/>
  <c r="DO170" i="249"/>
  <c r="DE170" i="249"/>
  <c r="BK170" i="249"/>
  <c r="DF104" i="249"/>
  <c r="DO88" i="249"/>
  <c r="BK88" i="249"/>
  <c r="DM88" i="249"/>
  <c r="CT88" i="249"/>
  <c r="DE88" i="249"/>
  <c r="CT106" i="249"/>
  <c r="BK80" i="249"/>
  <c r="DO80" i="249"/>
  <c r="DM80" i="249"/>
  <c r="CT80" i="249"/>
  <c r="DE80" i="249"/>
  <c r="DI80" i="249"/>
  <c r="BM80" i="249" s="1"/>
  <c r="DJ64" i="249"/>
  <c r="DE120" i="249"/>
  <c r="DO120" i="249"/>
  <c r="DF110" i="249"/>
  <c r="DO102" i="249"/>
  <c r="DE102" i="249"/>
  <c r="CT102" i="249"/>
  <c r="DF78" i="249"/>
  <c r="FE413" i="249"/>
  <c r="EW413" i="249"/>
  <c r="EG413" i="249"/>
  <c r="DL412" i="249"/>
  <c r="BP412" i="249"/>
  <c r="FJ413" i="249"/>
  <c r="FB413" i="249"/>
  <c r="EL413" i="249"/>
  <c r="DI412" i="249"/>
  <c r="BM412" i="249" s="1"/>
  <c r="CT412" i="249"/>
  <c r="FH413" i="249"/>
  <c r="EZ413" i="249"/>
  <c r="EJ413" i="249"/>
  <c r="DO412" i="249"/>
  <c r="FG413" i="249"/>
  <c r="EY413" i="249"/>
  <c r="EI413" i="249"/>
  <c r="DR413" i="249"/>
  <c r="DS413" i="249" s="1"/>
  <c r="FK413" i="249"/>
  <c r="EU413" i="249"/>
  <c r="DM412" i="249"/>
  <c r="FI413" i="249"/>
  <c r="DT413" i="249"/>
  <c r="DK412" i="249"/>
  <c r="BS412" i="249"/>
  <c r="FF413" i="249"/>
  <c r="DJ412" i="249"/>
  <c r="EM413" i="249"/>
  <c r="DE412" i="249"/>
  <c r="FD413" i="249"/>
  <c r="FA413" i="249"/>
  <c r="EV413" i="249"/>
  <c r="DH412" i="249"/>
  <c r="BK412" i="249"/>
  <c r="EK413" i="249"/>
  <c r="EH413" i="249"/>
  <c r="EX413" i="249"/>
  <c r="FE377" i="249"/>
  <c r="EW377" i="249"/>
  <c r="FK377" i="249"/>
  <c r="EU377" i="249"/>
  <c r="EM377" i="249"/>
  <c r="FI377" i="249"/>
  <c r="FA377" i="249"/>
  <c r="FG377" i="249"/>
  <c r="EY377" i="249"/>
  <c r="FF377" i="249"/>
  <c r="EX377" i="249"/>
  <c r="FB377" i="249"/>
  <c r="DJ376" i="249"/>
  <c r="BK376" i="249"/>
  <c r="EZ377" i="249"/>
  <c r="EL377" i="249"/>
  <c r="DI376" i="249"/>
  <c r="BM376" i="249" s="1"/>
  <c r="CT376" i="249"/>
  <c r="EV377" i="249"/>
  <c r="EK377" i="249"/>
  <c r="DT377" i="249"/>
  <c r="EJ377" i="249"/>
  <c r="DO376" i="249"/>
  <c r="DG376" i="249"/>
  <c r="EI377" i="249"/>
  <c r="DR377" i="249"/>
  <c r="DS377" i="249" s="1"/>
  <c r="FH377" i="249"/>
  <c r="EG377" i="249"/>
  <c r="FD377" i="249"/>
  <c r="DK376" i="249"/>
  <c r="FJ377" i="249"/>
  <c r="BS376" i="249"/>
  <c r="EH377" i="249"/>
  <c r="DM376" i="249"/>
  <c r="DE376" i="249"/>
  <c r="FF371" i="249"/>
  <c r="EX371" i="249"/>
  <c r="EH371" i="249"/>
  <c r="DM370" i="249"/>
  <c r="DE370" i="249"/>
  <c r="BS370" i="249"/>
  <c r="FE371" i="249"/>
  <c r="EW371" i="249"/>
  <c r="EG371" i="249"/>
  <c r="DL370" i="249"/>
  <c r="BP370" i="249"/>
  <c r="FD371" i="249"/>
  <c r="EV371" i="249"/>
  <c r="FK371" i="249"/>
  <c r="EU371" i="249"/>
  <c r="EM371" i="249"/>
  <c r="FJ371" i="249"/>
  <c r="FB371" i="249"/>
  <c r="EL371" i="249"/>
  <c r="FH371" i="249"/>
  <c r="EZ371" i="249"/>
  <c r="EJ371" i="249"/>
  <c r="DO370" i="249"/>
  <c r="FG371" i="249"/>
  <c r="EY371" i="249"/>
  <c r="EI371" i="249"/>
  <c r="DR371" i="249"/>
  <c r="DS371" i="249" s="1"/>
  <c r="EK371" i="249"/>
  <c r="DT371" i="249"/>
  <c r="DH370" i="249"/>
  <c r="FI371" i="249"/>
  <c r="FA371" i="249"/>
  <c r="FH363" i="249"/>
  <c r="EZ363" i="249"/>
  <c r="EJ363" i="249"/>
  <c r="DO362" i="249"/>
  <c r="FF363" i="249"/>
  <c r="EX363" i="249"/>
  <c r="EH363" i="249"/>
  <c r="DE362" i="249"/>
  <c r="FD363" i="249"/>
  <c r="EV363" i="249"/>
  <c r="DI362" i="249"/>
  <c r="BM362" i="249" s="1"/>
  <c r="BK362" i="249"/>
  <c r="FB363" i="249"/>
  <c r="DT363" i="249"/>
  <c r="FA363" i="249"/>
  <c r="EM363" i="249"/>
  <c r="DR363" i="249"/>
  <c r="DS363" i="249" s="1"/>
  <c r="FK363" i="249"/>
  <c r="EY363" i="249"/>
  <c r="EL363" i="249"/>
  <c r="FJ363" i="249"/>
  <c r="EW363" i="249"/>
  <c r="EK363" i="249"/>
  <c r="FI363" i="249"/>
  <c r="EU363" i="249"/>
  <c r="EI363" i="249"/>
  <c r="FG363" i="249"/>
  <c r="EG363" i="249"/>
  <c r="DJ362" i="249"/>
  <c r="FE363" i="249"/>
  <c r="BP362" i="249"/>
  <c r="DL366" i="249"/>
  <c r="FI269" i="249"/>
  <c r="FA269" i="249"/>
  <c r="EK269" i="249"/>
  <c r="DT269" i="249"/>
  <c r="FH269" i="249"/>
  <c r="EZ269" i="249"/>
  <c r="EJ269" i="249"/>
  <c r="DO268" i="249"/>
  <c r="DG268" i="249"/>
  <c r="FG269" i="249"/>
  <c r="EY269" i="249"/>
  <c r="EI269" i="249"/>
  <c r="DR269" i="249"/>
  <c r="DS269" i="249" s="1"/>
  <c r="FK269" i="249"/>
  <c r="EU269" i="249"/>
  <c r="EM269" i="249"/>
  <c r="BK268" i="249"/>
  <c r="FB269" i="249"/>
  <c r="EL269" i="249"/>
  <c r="DK268" i="249"/>
  <c r="EX269" i="249"/>
  <c r="EH269" i="249"/>
  <c r="DI268" i="249"/>
  <c r="BM268" i="249" s="1"/>
  <c r="EW269" i="249"/>
  <c r="EG269" i="249"/>
  <c r="DE268" i="249"/>
  <c r="EV269" i="249"/>
  <c r="CT268" i="249"/>
  <c r="BS268" i="249"/>
  <c r="FJ269" i="249"/>
  <c r="BP268" i="249"/>
  <c r="FE269" i="249"/>
  <c r="DM268" i="249"/>
  <c r="DL268" i="249"/>
  <c r="FF269" i="249"/>
  <c r="FD269" i="249"/>
  <c r="FJ283" i="249"/>
  <c r="FB283" i="249"/>
  <c r="EL283" i="249"/>
  <c r="FI283" i="249"/>
  <c r="FA283" i="249"/>
  <c r="EK283" i="249"/>
  <c r="DT283" i="249"/>
  <c r="FG283" i="249"/>
  <c r="EY283" i="249"/>
  <c r="EI283" i="249"/>
  <c r="DR283" i="249"/>
  <c r="DS283" i="249" s="1"/>
  <c r="FD283" i="249"/>
  <c r="EV283" i="249"/>
  <c r="FE283" i="249"/>
  <c r="EM283" i="249"/>
  <c r="DH282" i="249"/>
  <c r="EZ283" i="249"/>
  <c r="EJ283" i="249"/>
  <c r="DO282" i="249"/>
  <c r="EX283" i="249"/>
  <c r="EH283" i="249"/>
  <c r="EW283" i="249"/>
  <c r="EG283" i="249"/>
  <c r="DM282" i="249"/>
  <c r="DE282" i="249"/>
  <c r="BS282" i="249"/>
  <c r="FH283" i="249"/>
  <c r="BP282" i="249"/>
  <c r="FK283" i="249"/>
  <c r="DL282" i="249"/>
  <c r="BK282" i="249"/>
  <c r="FF283" i="249"/>
  <c r="DJ282" i="249"/>
  <c r="EU283" i="249"/>
  <c r="DJ268" i="249"/>
  <c r="CS64" i="249" a="1"/>
  <c r="CS64" i="249" s="1"/>
  <c r="DX64" i="249" s="1"/>
  <c r="FD415" i="249"/>
  <c r="EV415" i="249"/>
  <c r="DK414" i="249"/>
  <c r="FI415" i="249"/>
  <c r="FA415" i="249"/>
  <c r="EK415" i="249"/>
  <c r="DT415" i="249"/>
  <c r="FG415" i="249"/>
  <c r="EY415" i="249"/>
  <c r="EI415" i="249"/>
  <c r="DR415" i="249"/>
  <c r="DS415" i="249" s="1"/>
  <c r="FF415" i="249"/>
  <c r="EX415" i="249"/>
  <c r="EH415" i="249"/>
  <c r="DE414" i="249"/>
  <c r="FJ415" i="249"/>
  <c r="FH415" i="249"/>
  <c r="FE415" i="249"/>
  <c r="FB415" i="249"/>
  <c r="EL415" i="249"/>
  <c r="DL414" i="249"/>
  <c r="EM415" i="249"/>
  <c r="DO414" i="249"/>
  <c r="BK414" i="249"/>
  <c r="EJ415" i="249"/>
  <c r="DJ414" i="249"/>
  <c r="CT414" i="249"/>
  <c r="EG415" i="249"/>
  <c r="DI414" i="249"/>
  <c r="BM414" i="249" s="1"/>
  <c r="EZ415" i="249"/>
  <c r="FK415" i="249"/>
  <c r="BP414" i="249"/>
  <c r="EU415" i="249"/>
  <c r="DG414" i="249"/>
  <c r="EW415" i="249"/>
  <c r="DF412" i="249"/>
  <c r="FH407" i="249"/>
  <c r="EZ407" i="249"/>
  <c r="EJ407" i="249"/>
  <c r="FK407" i="249"/>
  <c r="EU407" i="249"/>
  <c r="FA407" i="249"/>
  <c r="EG407" i="249"/>
  <c r="FJ407" i="249"/>
  <c r="EY407" i="249"/>
  <c r="FI407" i="249"/>
  <c r="EX407" i="249"/>
  <c r="FF407" i="249"/>
  <c r="EV407" i="249"/>
  <c r="EL407" i="249"/>
  <c r="DT407" i="249"/>
  <c r="FG407" i="249"/>
  <c r="EM407" i="249"/>
  <c r="DE406" i="249"/>
  <c r="FE407" i="249"/>
  <c r="EK407" i="249"/>
  <c r="FB407" i="249"/>
  <c r="EH407" i="249"/>
  <c r="EW407" i="249"/>
  <c r="FD407" i="249"/>
  <c r="DI406" i="249"/>
  <c r="BM406" i="249" s="1"/>
  <c r="DG406" i="249"/>
  <c r="DR407" i="249"/>
  <c r="DS407" i="249" s="1"/>
  <c r="EI407" i="249"/>
  <c r="DO406" i="249"/>
  <c r="BS406" i="249"/>
  <c r="DF416" i="249"/>
  <c r="DL406" i="249"/>
  <c r="FG403" i="249"/>
  <c r="EY403" i="249"/>
  <c r="EI403" i="249"/>
  <c r="DR403" i="249"/>
  <c r="DS403" i="249" s="1"/>
  <c r="FF403" i="249"/>
  <c r="EX403" i="249"/>
  <c r="EH403" i="249"/>
  <c r="DE402" i="249"/>
  <c r="FE403" i="249"/>
  <c r="EW403" i="249"/>
  <c r="EG403" i="249"/>
  <c r="FK403" i="249"/>
  <c r="EU403" i="249"/>
  <c r="EM403" i="249"/>
  <c r="EV403" i="249"/>
  <c r="FJ403" i="249"/>
  <c r="FI403" i="249"/>
  <c r="DT403" i="249"/>
  <c r="FD403" i="249"/>
  <c r="FB403" i="249"/>
  <c r="EL403" i="249"/>
  <c r="FH403" i="249"/>
  <c r="FA403" i="249"/>
  <c r="DO402" i="249"/>
  <c r="EK403" i="249"/>
  <c r="EZ403" i="249"/>
  <c r="DH402" i="249"/>
  <c r="EJ403" i="249"/>
  <c r="DK380" i="249"/>
  <c r="DF376" i="249"/>
  <c r="DF370" i="249"/>
  <c r="DM358" i="249"/>
  <c r="DL374" i="249"/>
  <c r="BS366" i="249"/>
  <c r="DK362" i="249"/>
  <c r="FD351" i="249"/>
  <c r="EV351" i="249"/>
  <c r="FK351" i="249"/>
  <c r="EU351" i="249"/>
  <c r="EM351" i="249"/>
  <c r="FJ351" i="249"/>
  <c r="FB351" i="249"/>
  <c r="EL351" i="249"/>
  <c r="FI351" i="249"/>
  <c r="FA351" i="249"/>
  <c r="EK351" i="249"/>
  <c r="DT351" i="249"/>
  <c r="FG351" i="249"/>
  <c r="EY351" i="249"/>
  <c r="EI351" i="249"/>
  <c r="DR351" i="249"/>
  <c r="DS351" i="249" s="1"/>
  <c r="EX351" i="249"/>
  <c r="DL350" i="249"/>
  <c r="EW351" i="249"/>
  <c r="DG350" i="249"/>
  <c r="BS350" i="249"/>
  <c r="DE350" i="249"/>
  <c r="BP350" i="249"/>
  <c r="FH351" i="249"/>
  <c r="FF351" i="249"/>
  <c r="EJ351" i="249"/>
  <c r="FE351" i="249"/>
  <c r="EH351" i="249"/>
  <c r="DO350" i="249"/>
  <c r="EZ351" i="249"/>
  <c r="EG351" i="249"/>
  <c r="DM350" i="249"/>
  <c r="DM346" i="249"/>
  <c r="BS308" i="249"/>
  <c r="DF270" i="249"/>
  <c r="DG284" i="249"/>
  <c r="DF268" i="249"/>
  <c r="FI253" i="249"/>
  <c r="FA253" i="249"/>
  <c r="EK253" i="249"/>
  <c r="DT253" i="249"/>
  <c r="FG253" i="249"/>
  <c r="EY253" i="249"/>
  <c r="EI253" i="249"/>
  <c r="DR253" i="249"/>
  <c r="DS253" i="249" s="1"/>
  <c r="FK253" i="249"/>
  <c r="EU253" i="249"/>
  <c r="EM253" i="249"/>
  <c r="BK252" i="249"/>
  <c r="FE253" i="249"/>
  <c r="DL252" i="249"/>
  <c r="FD253" i="249"/>
  <c r="DK252" i="249"/>
  <c r="FB253" i="249"/>
  <c r="DI252" i="249"/>
  <c r="BM252" i="249" s="1"/>
  <c r="EX253" i="249"/>
  <c r="EL253" i="249"/>
  <c r="DE252" i="249"/>
  <c r="EW253" i="249"/>
  <c r="DG252" i="249"/>
  <c r="CT252" i="249"/>
  <c r="BP252" i="249"/>
  <c r="EV253" i="249"/>
  <c r="FJ253" i="249"/>
  <c r="EJ253" i="249"/>
  <c r="FH253" i="249"/>
  <c r="EH253" i="249"/>
  <c r="FF253" i="249"/>
  <c r="EG253" i="249"/>
  <c r="DO252" i="249"/>
  <c r="BS252" i="249"/>
  <c r="EZ253" i="249"/>
  <c r="DM252" i="249"/>
  <c r="FH223" i="249"/>
  <c r="EZ223" i="249"/>
  <c r="EJ223" i="249"/>
  <c r="DO222" i="249"/>
  <c r="FG223" i="249"/>
  <c r="EY223" i="249"/>
  <c r="EI223" i="249"/>
  <c r="DR223" i="249"/>
  <c r="DS223" i="249" s="1"/>
  <c r="FF223" i="249"/>
  <c r="EX223" i="249"/>
  <c r="EH223" i="249"/>
  <c r="DM222" i="249"/>
  <c r="DE222" i="249"/>
  <c r="BS222" i="249"/>
  <c r="FE223" i="249"/>
  <c r="EW223" i="249"/>
  <c r="EG223" i="249"/>
  <c r="FD223" i="249"/>
  <c r="EV223" i="249"/>
  <c r="FK223" i="249"/>
  <c r="EU223" i="249"/>
  <c r="EM223" i="249"/>
  <c r="DJ222" i="249"/>
  <c r="BK222" i="249"/>
  <c r="CT222" i="249"/>
  <c r="EL223" i="249"/>
  <c r="EK223" i="249"/>
  <c r="DI222" i="249"/>
  <c r="BM222" i="249" s="1"/>
  <c r="FJ223" i="249"/>
  <c r="DH222" i="249"/>
  <c r="FI223" i="249"/>
  <c r="DT223" i="249"/>
  <c r="FB223" i="249"/>
  <c r="FA223" i="249"/>
  <c r="CT240" i="249"/>
  <c r="DL242" i="249"/>
  <c r="FE229" i="249"/>
  <c r="EW229" i="249"/>
  <c r="EG229" i="249"/>
  <c r="FD229" i="249"/>
  <c r="EV229" i="249"/>
  <c r="FK229" i="249"/>
  <c r="EU229" i="249"/>
  <c r="EM229" i="249"/>
  <c r="FJ229" i="249"/>
  <c r="FB229" i="249"/>
  <c r="EL229" i="249"/>
  <c r="FI229" i="249"/>
  <c r="FA229" i="249"/>
  <c r="EK229" i="249"/>
  <c r="DT229" i="249"/>
  <c r="FH229" i="249"/>
  <c r="EZ229" i="249"/>
  <c r="EJ229" i="249"/>
  <c r="DO228" i="249"/>
  <c r="FG229" i="249"/>
  <c r="EY229" i="249"/>
  <c r="EI229" i="249"/>
  <c r="DR229" i="249"/>
  <c r="DS229" i="249" s="1"/>
  <c r="EH229" i="249"/>
  <c r="DM228" i="249"/>
  <c r="BS228" i="249"/>
  <c r="DE228" i="249"/>
  <c r="FF229" i="249"/>
  <c r="EX229" i="249"/>
  <c r="DO182" i="249"/>
  <c r="BK182" i="249"/>
  <c r="DI182" i="249"/>
  <c r="BM182" i="249" s="1"/>
  <c r="DE182" i="249"/>
  <c r="CT182" i="249"/>
  <c r="DM182" i="249"/>
  <c r="DM196" i="249"/>
  <c r="DM194" i="249"/>
  <c r="DM178" i="249"/>
  <c r="BK156" i="249"/>
  <c r="DO156" i="249"/>
  <c r="DM156" i="249"/>
  <c r="CS156" i="249" a="1"/>
  <c r="CS156" i="249" s="1"/>
  <c r="DX156" i="249" s="1"/>
  <c r="DE156" i="249"/>
  <c r="DF226" i="249"/>
  <c r="DK226" i="249"/>
  <c r="DE186" i="249"/>
  <c r="DO186" i="249"/>
  <c r="DF114" i="249"/>
  <c r="CT128" i="249"/>
  <c r="DO128" i="249"/>
  <c r="DE128" i="249"/>
  <c r="DJ128" i="249"/>
  <c r="BK128" i="249"/>
  <c r="DM166" i="249"/>
  <c r="DM128" i="249"/>
  <c r="CT170" i="249"/>
  <c r="DF106" i="249"/>
  <c r="BK96" i="249"/>
  <c r="DE96" i="249"/>
  <c r="DO96" i="249"/>
  <c r="DM96" i="249"/>
  <c r="CT96" i="249"/>
  <c r="DF68" i="249"/>
  <c r="DM68" i="249"/>
  <c r="DF64" i="249"/>
  <c r="DM64" i="249"/>
  <c r="DE110" i="249"/>
  <c r="DO110" i="249"/>
  <c r="DJ102" i="249"/>
  <c r="DE78" i="249"/>
  <c r="DO78" i="249"/>
  <c r="DO158" i="249"/>
  <c r="DE158" i="249"/>
  <c r="BK158" i="249"/>
  <c r="DE150" i="249"/>
  <c r="DO150" i="249"/>
  <c r="BK150" i="249"/>
  <c r="BS414" i="249"/>
  <c r="DH416" i="249"/>
  <c r="BS396" i="249"/>
  <c r="FG401" i="249"/>
  <c r="EY401" i="249"/>
  <c r="EI401" i="249"/>
  <c r="DR401" i="249"/>
  <c r="DS401" i="249" s="1"/>
  <c r="FF401" i="249"/>
  <c r="FK401" i="249"/>
  <c r="FA401" i="249"/>
  <c r="EH401" i="249"/>
  <c r="FJ401" i="249"/>
  <c r="EZ401" i="249"/>
  <c r="EG401" i="249"/>
  <c r="FI401" i="249"/>
  <c r="EX401" i="249"/>
  <c r="FE401" i="249"/>
  <c r="EV401" i="249"/>
  <c r="EM401" i="249"/>
  <c r="FD401" i="249"/>
  <c r="EU401" i="249"/>
  <c r="EL401" i="249"/>
  <c r="DT401" i="249"/>
  <c r="EK401" i="249"/>
  <c r="FH401" i="249"/>
  <c r="EJ401" i="249"/>
  <c r="DE400" i="249"/>
  <c r="EW401" i="249"/>
  <c r="DO400" i="249"/>
  <c r="FB401" i="249"/>
  <c r="DJ400" i="249"/>
  <c r="BS400" i="249"/>
  <c r="DH390" i="249"/>
  <c r="DM388" i="249"/>
  <c r="DK388" i="249"/>
  <c r="BP380" i="249"/>
  <c r="DL376" i="249"/>
  <c r="DG370" i="249"/>
  <c r="DH362" i="249"/>
  <c r="DF358" i="249"/>
  <c r="BP358" i="249"/>
  <c r="BK374" i="249"/>
  <c r="DK366" i="249"/>
  <c r="FI339" i="249"/>
  <c r="FA339" i="249"/>
  <c r="EK339" i="249"/>
  <c r="DT339" i="249"/>
  <c r="DH338" i="249"/>
  <c r="FH339" i="249"/>
  <c r="EZ339" i="249"/>
  <c r="EJ339" i="249"/>
  <c r="DO338" i="249"/>
  <c r="FG339" i="249"/>
  <c r="EY339" i="249"/>
  <c r="EI339" i="249"/>
  <c r="DR339" i="249"/>
  <c r="DS339" i="249" s="1"/>
  <c r="FF339" i="249"/>
  <c r="EX339" i="249"/>
  <c r="EH339" i="249"/>
  <c r="DM338" i="249"/>
  <c r="DE338" i="249"/>
  <c r="FE339" i="249"/>
  <c r="EW339" i="249"/>
  <c r="EG339" i="249"/>
  <c r="FD339" i="249"/>
  <c r="EV339" i="249"/>
  <c r="EU339" i="249"/>
  <c r="EM339" i="249"/>
  <c r="EL339" i="249"/>
  <c r="FK339" i="249"/>
  <c r="CT338" i="249"/>
  <c r="FJ339" i="249"/>
  <c r="BS338" i="249"/>
  <c r="DJ338" i="249"/>
  <c r="BK338" i="249"/>
  <c r="FB339" i="249"/>
  <c r="DI338" i="249"/>
  <c r="BM338" i="249" s="1"/>
  <c r="DL338" i="249"/>
  <c r="DF326" i="249"/>
  <c r="DM326" i="249"/>
  <c r="FH315" i="249"/>
  <c r="EZ315" i="249"/>
  <c r="EJ315" i="249"/>
  <c r="DO314" i="249"/>
  <c r="FG315" i="249"/>
  <c r="EY315" i="249"/>
  <c r="EI315" i="249"/>
  <c r="DR315" i="249"/>
  <c r="DS315" i="249" s="1"/>
  <c r="FF315" i="249"/>
  <c r="EX315" i="249"/>
  <c r="EH315" i="249"/>
  <c r="DE314" i="249"/>
  <c r="FE315" i="249"/>
  <c r="EW315" i="249"/>
  <c r="EG315" i="249"/>
  <c r="FD315" i="249"/>
  <c r="EV315" i="249"/>
  <c r="FK315" i="249"/>
  <c r="EU315" i="249"/>
  <c r="EM315" i="249"/>
  <c r="CT314" i="249"/>
  <c r="EL315" i="249"/>
  <c r="EK315" i="249"/>
  <c r="FB315" i="249"/>
  <c r="FA315" i="249"/>
  <c r="DT315" i="249"/>
  <c r="FJ315" i="249"/>
  <c r="DI314" i="249"/>
  <c r="BM314" i="249" s="1"/>
  <c r="FI315" i="249"/>
  <c r="DH314" i="249"/>
  <c r="DM314" i="249"/>
  <c r="BK344" i="249"/>
  <c r="DM344" i="249"/>
  <c r="FD307" i="249"/>
  <c r="EV307" i="249"/>
  <c r="DK306" i="249"/>
  <c r="FK307" i="249"/>
  <c r="EU307" i="249"/>
  <c r="EM307" i="249"/>
  <c r="DJ306" i="249"/>
  <c r="BK306" i="249"/>
  <c r="FJ307" i="249"/>
  <c r="FB307" i="249"/>
  <c r="EL307" i="249"/>
  <c r="DI306" i="249"/>
  <c r="BM306" i="249" s="1"/>
  <c r="CT306" i="249"/>
  <c r="FI307" i="249"/>
  <c r="FA307" i="249"/>
  <c r="EK307" i="249"/>
  <c r="DT307" i="249"/>
  <c r="FH307" i="249"/>
  <c r="EZ307" i="249"/>
  <c r="EJ307" i="249"/>
  <c r="DO306" i="249"/>
  <c r="FG307" i="249"/>
  <c r="EY307" i="249"/>
  <c r="EI307" i="249"/>
  <c r="DR307" i="249"/>
  <c r="DS307" i="249" s="1"/>
  <c r="BS306" i="249"/>
  <c r="EH307" i="249"/>
  <c r="DM306" i="249"/>
  <c r="BP306" i="249"/>
  <c r="EG307" i="249"/>
  <c r="DL306" i="249"/>
  <c r="EX307" i="249"/>
  <c r="FF307" i="249"/>
  <c r="DE306" i="249"/>
  <c r="FE307" i="249"/>
  <c r="EW307" i="249"/>
  <c r="DF292" i="249"/>
  <c r="DK290" i="249"/>
  <c r="DH290" i="249"/>
  <c r="BK284" i="249"/>
  <c r="DG282" i="249"/>
  <c r="BS270" i="249"/>
  <c r="BK290" i="249"/>
  <c r="DL280" i="249"/>
  <c r="DF260" i="249"/>
  <c r="BP274" i="249"/>
  <c r="FJ233" i="249"/>
  <c r="FB233" i="249"/>
  <c r="EL233" i="249"/>
  <c r="FG233" i="249"/>
  <c r="EY233" i="249"/>
  <c r="EI233" i="249"/>
  <c r="DR233" i="249"/>
  <c r="DS233" i="249" s="1"/>
  <c r="FF233" i="249"/>
  <c r="EV233" i="249"/>
  <c r="EK233" i="249"/>
  <c r="DE232" i="249"/>
  <c r="FE233" i="249"/>
  <c r="EU233" i="249"/>
  <c r="EJ233" i="249"/>
  <c r="DO232" i="249"/>
  <c r="BS232" i="249"/>
  <c r="FD233" i="249"/>
  <c r="EH233" i="249"/>
  <c r="DM232" i="249"/>
  <c r="BP232" i="249"/>
  <c r="EG233" i="249"/>
  <c r="DL232" i="249"/>
  <c r="FA233" i="249"/>
  <c r="DK232" i="249"/>
  <c r="BK232" i="249"/>
  <c r="FK233" i="249"/>
  <c r="EZ233" i="249"/>
  <c r="DJ232" i="249"/>
  <c r="FI233" i="249"/>
  <c r="EX233" i="249"/>
  <c r="DT233" i="249"/>
  <c r="DH232" i="249"/>
  <c r="EW233" i="249"/>
  <c r="EM233" i="249"/>
  <c r="DG232" i="249"/>
  <c r="FH233" i="249"/>
  <c r="BK240" i="249"/>
  <c r="DF220" i="249"/>
  <c r="FJ251" i="249"/>
  <c r="FB251" i="249"/>
  <c r="EL251" i="249"/>
  <c r="FH251" i="249"/>
  <c r="EZ251" i="249"/>
  <c r="EJ251" i="249"/>
  <c r="DO250" i="249"/>
  <c r="FD251" i="249"/>
  <c r="EV251" i="249"/>
  <c r="EY251" i="249"/>
  <c r="EM251" i="249"/>
  <c r="DE250" i="249"/>
  <c r="FK251" i="249"/>
  <c r="EX251" i="249"/>
  <c r="EK251" i="249"/>
  <c r="FI251" i="249"/>
  <c r="EW251" i="249"/>
  <c r="EI251" i="249"/>
  <c r="FF251" i="249"/>
  <c r="EG251" i="249"/>
  <c r="FG251" i="249"/>
  <c r="EH251" i="249"/>
  <c r="DF250" i="249"/>
  <c r="FE251" i="249"/>
  <c r="DT251" i="249"/>
  <c r="FA251" i="249"/>
  <c r="DR251" i="249"/>
  <c r="DS251" i="249" s="1"/>
  <c r="BP250" i="249"/>
  <c r="EU251" i="249"/>
  <c r="BK250" i="249"/>
  <c r="DM250" i="249"/>
  <c r="DJ250" i="249"/>
  <c r="DK250" i="249"/>
  <c r="CT250" i="249"/>
  <c r="DO218" i="249"/>
  <c r="DM218" i="249"/>
  <c r="DE218" i="249"/>
  <c r="DI218" i="249"/>
  <c r="BM218" i="249" s="1"/>
  <c r="DL218" i="249"/>
  <c r="BK218" i="249"/>
  <c r="DK218" i="249"/>
  <c r="DJ218" i="249"/>
  <c r="DM192" i="249"/>
  <c r="DF146" i="249"/>
  <c r="DO160" i="249"/>
  <c r="DK160" i="249"/>
  <c r="DJ160" i="249"/>
  <c r="DE160" i="249"/>
  <c r="CT160" i="249"/>
  <c r="DI160" i="249"/>
  <c r="BM160" i="249" s="1"/>
  <c r="DM160" i="249"/>
  <c r="BK160" i="249"/>
  <c r="DO144" i="249"/>
  <c r="DM144" i="249"/>
  <c r="BK144" i="249"/>
  <c r="DJ144" i="249"/>
  <c r="DE144" i="249"/>
  <c r="CT144" i="249"/>
  <c r="DL226" i="249"/>
  <c r="DM158" i="249"/>
  <c r="DI172" i="249"/>
  <c r="BM172" i="249" s="1"/>
  <c r="DO104" i="249"/>
  <c r="BK104" i="249"/>
  <c r="DM104" i="249"/>
  <c r="CT104" i="249"/>
  <c r="DE104" i="249"/>
  <c r="DF100" i="249"/>
  <c r="BK112" i="249"/>
  <c r="DE112" i="249"/>
  <c r="DO112" i="249"/>
  <c r="CT112" i="249"/>
  <c r="DM112" i="249"/>
  <c r="BK120" i="249"/>
  <c r="DM120" i="249"/>
  <c r="DO98" i="249"/>
  <c r="DE98" i="249"/>
  <c r="DJ98" i="249"/>
  <c r="BK110" i="249"/>
  <c r="DK110" i="249"/>
  <c r="DO76" i="249"/>
  <c r="DM76" i="249"/>
  <c r="DF76" i="249"/>
  <c r="DE76" i="249"/>
  <c r="EI194" i="248"/>
  <c r="EJ194" i="248"/>
  <c r="EJ122" i="248"/>
  <c r="EI122" i="248"/>
  <c r="EI118" i="248"/>
  <c r="EJ118" i="248"/>
  <c r="EI146" i="248"/>
  <c r="EJ146" i="248"/>
  <c r="EJ192" i="248"/>
  <c r="EI192" i="248"/>
  <c r="EI178" i="248"/>
  <c r="EJ178" i="248"/>
  <c r="EI174" i="248"/>
  <c r="EJ174" i="248"/>
  <c r="EJ112" i="248"/>
  <c r="EI112" i="248"/>
  <c r="EI104" i="248"/>
  <c r="EJ104" i="248"/>
  <c r="EJ68" i="248"/>
  <c r="EI68" i="248"/>
  <c r="EI62" i="248"/>
  <c r="EJ62" i="248"/>
  <c r="EI44" i="248"/>
  <c r="EJ44" i="248"/>
  <c r="EI150" i="248"/>
  <c r="EJ150" i="248"/>
  <c r="EJ102" i="248"/>
  <c r="EI102" i="248"/>
  <c r="EI90" i="248"/>
  <c r="EJ90" i="248"/>
  <c r="EI54" i="248"/>
  <c r="EJ54" i="248"/>
  <c r="EJ58" i="248"/>
  <c r="EI58" i="248"/>
  <c r="EI38" i="248"/>
  <c r="EJ38" i="248"/>
  <c r="EJ188" i="248"/>
  <c r="EI188" i="248"/>
  <c r="EI110" i="248"/>
  <c r="EJ110" i="248"/>
  <c r="EI176" i="248"/>
  <c r="EJ176" i="248"/>
  <c r="EI168" i="248"/>
  <c r="EJ168" i="248"/>
  <c r="EJ158" i="248"/>
  <c r="EI158" i="248"/>
  <c r="EJ148" i="248"/>
  <c r="EI148" i="248"/>
  <c r="EJ144" i="248"/>
  <c r="EI144" i="248"/>
  <c r="EJ132" i="248"/>
  <c r="EI132" i="248"/>
  <c r="EJ108" i="248"/>
  <c r="EI108" i="248"/>
  <c r="EJ106" i="248"/>
  <c r="EI106" i="248"/>
  <c r="EJ78" i="248"/>
  <c r="EI78" i="248"/>
  <c r="EJ66" i="248"/>
  <c r="EI66" i="248"/>
  <c r="EJ198" i="248"/>
  <c r="EI198" i="248"/>
  <c r="EI128" i="248"/>
  <c r="EJ128" i="248"/>
  <c r="EJ82" i="248"/>
  <c r="EI82" i="248"/>
  <c r="EJ64" i="248"/>
  <c r="EI64" i="248"/>
  <c r="EJ114" i="248"/>
  <c r="EI114" i="248"/>
  <c r="EI94" i="248"/>
  <c r="EJ94" i="248"/>
  <c r="EJ200" i="248"/>
  <c r="EI200" i="248"/>
  <c r="EJ180" i="248"/>
  <c r="EI180" i="248"/>
  <c r="EI184" i="248"/>
  <c r="EJ184" i="248"/>
  <c r="EJ160" i="248"/>
  <c r="EI160" i="248"/>
  <c r="EI162" i="248"/>
  <c r="EJ162" i="248"/>
  <c r="EI156" i="248"/>
  <c r="EJ156" i="248"/>
  <c r="EJ126" i="248"/>
  <c r="EI126" i="248"/>
  <c r="EJ116" i="248"/>
  <c r="EI116" i="248"/>
  <c r="EJ70" i="248"/>
  <c r="EI70" i="248"/>
  <c r="EJ74" i="248"/>
  <c r="EI74" i="248"/>
  <c r="EJ52" i="248"/>
  <c r="EI52" i="248"/>
  <c r="EJ88" i="248"/>
  <c r="EI88" i="248"/>
  <c r="EJ56" i="248"/>
  <c r="EI56" i="248"/>
  <c r="EI182" i="248"/>
  <c r="EJ182" i="248"/>
  <c r="EI134" i="248"/>
  <c r="EJ134" i="248"/>
  <c r="EJ96" i="248"/>
  <c r="EI96" i="248"/>
  <c r="EI60" i="248"/>
  <c r="EJ60" i="248"/>
  <c r="EJ50" i="248"/>
  <c r="EI50" i="248"/>
  <c r="EJ42" i="248"/>
  <c r="EI42" i="248"/>
  <c r="EI40" i="248"/>
  <c r="EJ40" i="248"/>
  <c r="EJ76" i="248"/>
  <c r="EI76" i="248"/>
  <c r="EI166" i="248"/>
  <c r="EJ166" i="248"/>
  <c r="EJ164" i="248"/>
  <c r="EI164" i="248"/>
  <c r="EJ152" i="248"/>
  <c r="EI152" i="248"/>
  <c r="EJ140" i="248"/>
  <c r="EI140" i="248"/>
  <c r="EJ92" i="248"/>
  <c r="EI92" i="248"/>
  <c r="EI80" i="248"/>
  <c r="EJ80" i="248"/>
  <c r="EJ84" i="248"/>
  <c r="EI84" i="248"/>
  <c r="EJ48" i="248"/>
  <c r="EI48" i="248"/>
  <c r="EJ36" i="248"/>
  <c r="EI36" i="248"/>
  <c r="BL454" i="220"/>
  <c r="BL455" i="220"/>
  <c r="BL456" i="220"/>
  <c r="BL457" i="220"/>
  <c r="BL458" i="220"/>
  <c r="BL459" i="220"/>
  <c r="BL460" i="220"/>
  <c r="BL461" i="220"/>
  <c r="BL462" i="220"/>
  <c r="BL463" i="220"/>
  <c r="BL464" i="220"/>
  <c r="BL465" i="220"/>
  <c r="BL466" i="220"/>
  <c r="BL467" i="220"/>
  <c r="BL468" i="220"/>
  <c r="AB439" i="220"/>
  <c r="F451" i="220"/>
  <c r="H451" i="220"/>
  <c r="AB451" i="220"/>
  <c r="AG451" i="220"/>
  <c r="AS451" i="220"/>
  <c r="AT451" i="220"/>
  <c r="AV451" i="220"/>
  <c r="AW451" i="220"/>
  <c r="AX451" i="220"/>
  <c r="AY451" i="220"/>
  <c r="AZ451" i="220"/>
  <c r="BA451" i="220"/>
  <c r="BC451" i="220"/>
  <c r="BD451" i="220"/>
  <c r="BE451" i="220"/>
  <c r="BI451" i="220"/>
  <c r="BJ451" i="220"/>
  <c r="BL451" i="220"/>
  <c r="BZ451" i="220"/>
  <c r="F452" i="220"/>
  <c r="H452" i="220"/>
  <c r="AB452" i="220"/>
  <c r="AG452" i="220"/>
  <c r="AS452" i="220"/>
  <c r="AT452" i="220"/>
  <c r="AV452" i="220"/>
  <c r="AW452" i="220"/>
  <c r="AX452" i="220"/>
  <c r="AY452" i="220"/>
  <c r="AZ452" i="220"/>
  <c r="BA452" i="220"/>
  <c r="BC452" i="220"/>
  <c r="BD452" i="220"/>
  <c r="BE452" i="220"/>
  <c r="BI452" i="220"/>
  <c r="BJ452" i="220"/>
  <c r="BZ452" i="220"/>
  <c r="F453" i="220"/>
  <c r="H453" i="220"/>
  <c r="AB453" i="220"/>
  <c r="AG453" i="220"/>
  <c r="AS453" i="220"/>
  <c r="AT453" i="220"/>
  <c r="AV453" i="220"/>
  <c r="AW453" i="220"/>
  <c r="AX453" i="220"/>
  <c r="AY453" i="220"/>
  <c r="AZ453" i="220"/>
  <c r="BA453" i="220"/>
  <c r="BC453" i="220"/>
  <c r="BD453" i="220"/>
  <c r="BE453" i="220"/>
  <c r="BI453" i="220"/>
  <c r="BJ453" i="220"/>
  <c r="BZ453" i="220"/>
  <c r="F439" i="220"/>
  <c r="H439" i="220"/>
  <c r="AG439" i="220"/>
  <c r="AS439" i="220"/>
  <c r="AT439" i="220"/>
  <c r="AV439" i="220"/>
  <c r="AW439" i="220"/>
  <c r="AX439" i="220"/>
  <c r="AY439" i="220"/>
  <c r="AZ439" i="220"/>
  <c r="BA439" i="220"/>
  <c r="BC439" i="220"/>
  <c r="BD439" i="220"/>
  <c r="BE439" i="220"/>
  <c r="BI439" i="220"/>
  <c r="BJ439" i="220"/>
  <c r="BL439" i="220"/>
  <c r="BZ439" i="220"/>
  <c r="F440" i="220"/>
  <c r="H440" i="220"/>
  <c r="AB440" i="220"/>
  <c r="AG440" i="220"/>
  <c r="AS440" i="220"/>
  <c r="AT440" i="220"/>
  <c r="AV440" i="220"/>
  <c r="AW440" i="220"/>
  <c r="AX440" i="220"/>
  <c r="AY440" i="220"/>
  <c r="AZ440" i="220"/>
  <c r="BA440" i="220"/>
  <c r="BC440" i="220"/>
  <c r="BD440" i="220"/>
  <c r="BE440" i="220"/>
  <c r="BI440" i="220"/>
  <c r="BJ440" i="220"/>
  <c r="BZ440" i="220"/>
  <c r="F441" i="220"/>
  <c r="H441" i="220"/>
  <c r="AB441" i="220"/>
  <c r="AG441" i="220"/>
  <c r="AS441" i="220"/>
  <c r="AT441" i="220"/>
  <c r="AV441" i="220"/>
  <c r="AW441" i="220"/>
  <c r="AX441" i="220"/>
  <c r="AY441" i="220"/>
  <c r="AZ441" i="220"/>
  <c r="BA441" i="220"/>
  <c r="BC441" i="220"/>
  <c r="BD441" i="220"/>
  <c r="BE441" i="220"/>
  <c r="BI441" i="220"/>
  <c r="BJ441" i="220"/>
  <c r="BZ441" i="220"/>
  <c r="BW502" i="220"/>
  <c r="BJ502" i="220"/>
  <c r="BI502" i="220"/>
  <c r="BH502" i="220"/>
  <c r="BG502" i="220"/>
  <c r="BF502" i="220"/>
  <c r="BE502" i="220"/>
  <c r="BD502" i="220"/>
  <c r="BC502" i="220"/>
  <c r="BA502" i="220"/>
  <c r="AZ502" i="220"/>
  <c r="AY502" i="220"/>
  <c r="AX502" i="220"/>
  <c r="AW502" i="220"/>
  <c r="AV502" i="220"/>
  <c r="AU502" i="220"/>
  <c r="AT502" i="220"/>
  <c r="AS502" i="220"/>
  <c r="AG502" i="220"/>
  <c r="H502" i="220"/>
  <c r="F502" i="220"/>
  <c r="BW501" i="220"/>
  <c r="BJ501" i="220"/>
  <c r="BI501" i="220"/>
  <c r="BH501" i="220"/>
  <c r="BG501" i="220"/>
  <c r="BF501" i="220"/>
  <c r="BE501" i="220"/>
  <c r="BD501" i="220"/>
  <c r="BC501" i="220"/>
  <c r="BA501" i="220"/>
  <c r="AZ501" i="220"/>
  <c r="AY501" i="220"/>
  <c r="AX501" i="220"/>
  <c r="AW501" i="220"/>
  <c r="AV501" i="220"/>
  <c r="AU501" i="220"/>
  <c r="AT501" i="220"/>
  <c r="AS501" i="220"/>
  <c r="AG501" i="220"/>
  <c r="H501" i="220"/>
  <c r="F501" i="220"/>
  <c r="BW500" i="220"/>
  <c r="BJ500" i="220"/>
  <c r="BI500" i="220"/>
  <c r="BH500" i="220"/>
  <c r="BG500" i="220"/>
  <c r="BF500" i="220"/>
  <c r="BE500" i="220"/>
  <c r="BD500" i="220"/>
  <c r="BC500" i="220"/>
  <c r="BA500" i="220"/>
  <c r="AZ500" i="220"/>
  <c r="AY500" i="220"/>
  <c r="AX500" i="220"/>
  <c r="AW500" i="220"/>
  <c r="AV500" i="220"/>
  <c r="AU500" i="220"/>
  <c r="AT500" i="220"/>
  <c r="AS500" i="220"/>
  <c r="AG500" i="220"/>
  <c r="H500" i="220"/>
  <c r="F500" i="220"/>
  <c r="BW496" i="220"/>
  <c r="H496" i="220"/>
  <c r="F496" i="220"/>
  <c r="BW495" i="220"/>
  <c r="BJ495" i="220"/>
  <c r="BI495" i="220"/>
  <c r="BH495" i="220"/>
  <c r="BG495" i="220"/>
  <c r="BF495" i="220"/>
  <c r="BE495" i="220"/>
  <c r="BD495" i="220"/>
  <c r="BC495" i="220"/>
  <c r="BA495" i="220"/>
  <c r="AZ495" i="220"/>
  <c r="AY495" i="220"/>
  <c r="AX495" i="220"/>
  <c r="AW495" i="220"/>
  <c r="AV495" i="220"/>
  <c r="AU495" i="220"/>
  <c r="AT495" i="220"/>
  <c r="AS495" i="220"/>
  <c r="AG495" i="220"/>
  <c r="H495" i="220"/>
  <c r="F495" i="220"/>
  <c r="BW494" i="220"/>
  <c r="BJ494" i="220"/>
  <c r="BI494" i="220"/>
  <c r="BH494" i="220"/>
  <c r="BG494" i="220"/>
  <c r="BF494" i="220"/>
  <c r="BE494" i="220"/>
  <c r="BD494" i="220"/>
  <c r="BC494" i="220"/>
  <c r="BA494" i="220"/>
  <c r="AZ494" i="220"/>
  <c r="AY494" i="220"/>
  <c r="AX494" i="220"/>
  <c r="AW494" i="220"/>
  <c r="AV494" i="220"/>
  <c r="AU494" i="220"/>
  <c r="AT494" i="220"/>
  <c r="AS494" i="220"/>
  <c r="AG494" i="220"/>
  <c r="H494" i="220"/>
  <c r="F494" i="220"/>
  <c r="BW499" i="220"/>
  <c r="BJ499" i="220"/>
  <c r="BI499" i="220"/>
  <c r="BH499" i="220"/>
  <c r="BG499" i="220"/>
  <c r="BF499" i="220"/>
  <c r="BE499" i="220"/>
  <c r="BD499" i="220"/>
  <c r="BC499" i="220"/>
  <c r="BA499" i="220"/>
  <c r="AZ499" i="220"/>
  <c r="AY499" i="220"/>
  <c r="AX499" i="220"/>
  <c r="AW499" i="220"/>
  <c r="AV499" i="220"/>
  <c r="AU499" i="220"/>
  <c r="AT499" i="220"/>
  <c r="AS499" i="220"/>
  <c r="AG499" i="220"/>
  <c r="H499" i="220"/>
  <c r="F499" i="220"/>
  <c r="BW498" i="220"/>
  <c r="BJ498" i="220"/>
  <c r="BI498" i="220"/>
  <c r="BH498" i="220"/>
  <c r="BG498" i="220"/>
  <c r="BF498" i="220"/>
  <c r="BE498" i="220"/>
  <c r="BD498" i="220"/>
  <c r="BC498" i="220"/>
  <c r="BA498" i="220"/>
  <c r="AZ498" i="220"/>
  <c r="AY498" i="220"/>
  <c r="AX498" i="220"/>
  <c r="AW498" i="220"/>
  <c r="AV498" i="220"/>
  <c r="AU498" i="220"/>
  <c r="AT498" i="220"/>
  <c r="AS498" i="220"/>
  <c r="AG498" i="220"/>
  <c r="H498" i="220"/>
  <c r="F498" i="220"/>
  <c r="BW497" i="220"/>
  <c r="BJ497" i="220"/>
  <c r="BI497" i="220"/>
  <c r="BH497" i="220"/>
  <c r="BG497" i="220"/>
  <c r="BF497" i="220"/>
  <c r="BE497" i="220"/>
  <c r="BD497" i="220"/>
  <c r="BC497" i="220"/>
  <c r="BA497" i="220"/>
  <c r="AZ497" i="220"/>
  <c r="AY497" i="220"/>
  <c r="AX497" i="220"/>
  <c r="AW497" i="220"/>
  <c r="AV497" i="220"/>
  <c r="AU497" i="220"/>
  <c r="AT497" i="220"/>
  <c r="AS497" i="220"/>
  <c r="AG497" i="220"/>
  <c r="H497" i="220"/>
  <c r="F497" i="220"/>
  <c r="BW493" i="220"/>
  <c r="H493" i="220"/>
  <c r="F493" i="220"/>
  <c r="BW492" i="220"/>
  <c r="BJ492" i="220"/>
  <c r="BI492" i="220"/>
  <c r="BH492" i="220"/>
  <c r="BG492" i="220"/>
  <c r="BF492" i="220"/>
  <c r="BE492" i="220"/>
  <c r="BD492" i="220"/>
  <c r="BC492" i="220"/>
  <c r="BA492" i="220"/>
  <c r="AZ492" i="220"/>
  <c r="AY492" i="220"/>
  <c r="AX492" i="220"/>
  <c r="AW492" i="220"/>
  <c r="AV492" i="220"/>
  <c r="AU492" i="220"/>
  <c r="AT492" i="220"/>
  <c r="AS492" i="220"/>
  <c r="AG492" i="220"/>
  <c r="H492" i="220"/>
  <c r="F492" i="220"/>
  <c r="BW491" i="220"/>
  <c r="BJ491" i="220"/>
  <c r="BI491" i="220"/>
  <c r="BH491" i="220"/>
  <c r="BG491" i="220"/>
  <c r="BF491" i="220"/>
  <c r="BE491" i="220"/>
  <c r="BD491" i="220"/>
  <c r="BC491" i="220"/>
  <c r="BA491" i="220"/>
  <c r="AZ491" i="220"/>
  <c r="AY491" i="220"/>
  <c r="AX491" i="220"/>
  <c r="AW491" i="220"/>
  <c r="AV491" i="220"/>
  <c r="AU491" i="220"/>
  <c r="AT491" i="220"/>
  <c r="AS491" i="220"/>
  <c r="AG491" i="220"/>
  <c r="H491" i="220"/>
  <c r="F491" i="220"/>
  <c r="D27" i="260" l="1" a="1"/>
  <c r="D27" i="260" s="1"/>
  <c r="CH27" i="260" s="1"/>
  <c r="AT26" i="260"/>
  <c r="AS26" i="260"/>
  <c r="AJ26" i="260" s="1"/>
  <c r="DW41" i="249"/>
  <c r="DY41" i="249" a="1"/>
  <c r="DY41" i="249" s="1"/>
  <c r="DV41" i="249" a="1"/>
  <c r="DV41" i="249" s="1"/>
  <c r="BX478" i="260" a="1"/>
  <c r="BX478" i="260" s="1"/>
  <c r="AO478" i="260" a="1"/>
  <c r="AO478" i="260" s="1"/>
  <c r="BX458" i="260" a="1"/>
  <c r="BX458" i="260" s="1"/>
  <c r="AO458" i="260" a="1"/>
  <c r="AO458" i="260" s="1"/>
  <c r="CH595" i="260"/>
  <c r="AO595" i="260" a="1"/>
  <c r="AO595" i="260" s="1"/>
  <c r="BX495" i="260" a="1"/>
  <c r="BX495" i="260" s="1"/>
  <c r="AO495" i="260" a="1"/>
  <c r="AO495" i="260" s="1"/>
  <c r="CH604" i="260"/>
  <c r="AO604" i="260" a="1"/>
  <c r="AO604" i="260" s="1"/>
  <c r="BX462" i="260" a="1"/>
  <c r="BX462" i="260" s="1"/>
  <c r="AO462" i="260" a="1"/>
  <c r="AO462" i="260" s="1"/>
  <c r="BX424" i="260" a="1"/>
  <c r="BX424" i="260" s="1"/>
  <c r="AO424" i="260" a="1"/>
  <c r="AO424" i="260" s="1"/>
  <c r="CH627" i="260"/>
  <c r="AO627" i="260" a="1"/>
  <c r="AO627" i="260" s="1"/>
  <c r="CH639" i="260"/>
  <c r="AO639" i="260" a="1"/>
  <c r="AO639" i="260" s="1"/>
  <c r="CH624" i="260"/>
  <c r="AO624" i="260" a="1"/>
  <c r="AO624" i="260" s="1"/>
  <c r="BX415" i="260" a="1"/>
  <c r="BX415" i="260" s="1"/>
  <c r="AO415" i="260" a="1"/>
  <c r="AO415" i="260" s="1"/>
  <c r="BX447" i="260" a="1"/>
  <c r="BX447" i="260" s="1"/>
  <c r="AO447" i="260" a="1"/>
  <c r="AO447" i="260" s="1"/>
  <c r="BX496" i="260" a="1"/>
  <c r="BX496" i="260" s="1"/>
  <c r="AO496" i="260" a="1"/>
  <c r="AO496" i="260" s="1"/>
  <c r="BX457" i="260" a="1"/>
  <c r="BX457" i="260" s="1"/>
  <c r="AO457" i="260" a="1"/>
  <c r="AO457" i="260" s="1"/>
  <c r="CH636" i="260"/>
  <c r="AO636" i="260" a="1"/>
  <c r="AO636" i="260" s="1"/>
  <c r="BX428" i="260" a="1"/>
  <c r="BX428" i="260" s="1"/>
  <c r="AO428" i="260" a="1"/>
  <c r="AO428" i="260" s="1"/>
  <c r="CH596" i="260"/>
  <c r="AO596" i="260" a="1"/>
  <c r="AO596" i="260" s="1"/>
  <c r="BX459" i="260" a="1"/>
  <c r="BX459" i="260" s="1"/>
  <c r="AO459" i="260" a="1"/>
  <c r="AO459" i="260" s="1"/>
  <c r="CH602" i="260"/>
  <c r="AO602" i="260" a="1"/>
  <c r="AO602" i="260" s="1"/>
  <c r="CH607" i="260"/>
  <c r="AO607" i="260" a="1"/>
  <c r="AO607" i="260" s="1"/>
  <c r="BX469" i="260" a="1"/>
  <c r="BX469" i="260" s="1"/>
  <c r="AO469" i="260" a="1"/>
  <c r="AO469" i="260" s="1"/>
  <c r="CH638" i="260"/>
  <c r="AO638" i="260" a="1"/>
  <c r="AO638" i="260" s="1"/>
  <c r="BX423" i="260" a="1"/>
  <c r="BX423" i="260" s="1"/>
  <c r="AO423" i="260" a="1"/>
  <c r="AO423" i="260" s="1"/>
  <c r="BX466" i="260" a="1"/>
  <c r="BX466" i="260" s="1"/>
  <c r="AO466" i="260" a="1"/>
  <c r="AO466" i="260" s="1"/>
  <c r="CH622" i="260"/>
  <c r="AO622" i="260" a="1"/>
  <c r="AO622" i="260" s="1"/>
  <c r="GR116" i="248"/>
  <c r="GQ116" i="248"/>
  <c r="GR110" i="248"/>
  <c r="GQ110" i="248"/>
  <c r="GR46" i="248"/>
  <c r="GQ46" i="248"/>
  <c r="GR72" i="248"/>
  <c r="GQ72" i="248"/>
  <c r="GR90" i="248"/>
  <c r="GQ90" i="248"/>
  <c r="GQ128" i="248"/>
  <c r="GR128" i="248"/>
  <c r="GR152" i="248"/>
  <c r="GQ152" i="248"/>
  <c r="GR188" i="248"/>
  <c r="GQ188" i="248"/>
  <c r="GR144" i="248"/>
  <c r="GQ144" i="248"/>
  <c r="GR66" i="248"/>
  <c r="GQ66" i="248"/>
  <c r="GR48" i="248"/>
  <c r="GQ48" i="248"/>
  <c r="GR68" i="248"/>
  <c r="GQ68" i="248"/>
  <c r="GR114" i="248"/>
  <c r="GQ114" i="248"/>
  <c r="GR136" i="248"/>
  <c r="GQ136" i="248"/>
  <c r="GR168" i="248"/>
  <c r="GQ168" i="248"/>
  <c r="GR194" i="248"/>
  <c r="GQ194" i="248"/>
  <c r="GR76" i="248"/>
  <c r="GQ76" i="248"/>
  <c r="GR94" i="248"/>
  <c r="GQ94" i="248"/>
  <c r="GR154" i="248"/>
  <c r="GQ154" i="248"/>
  <c r="GR84" i="248"/>
  <c r="GQ84" i="248"/>
  <c r="GR40" i="248"/>
  <c r="GQ40" i="248"/>
  <c r="GQ78" i="248"/>
  <c r="GR78" i="248"/>
  <c r="GR100" i="248"/>
  <c r="GQ100" i="248"/>
  <c r="GR142" i="248"/>
  <c r="GQ142" i="248"/>
  <c r="GR170" i="248"/>
  <c r="GQ170" i="248"/>
  <c r="GR184" i="248"/>
  <c r="GQ184" i="248"/>
  <c r="GQ160" i="248"/>
  <c r="GR160" i="248"/>
  <c r="GR104" i="248"/>
  <c r="GQ104" i="248"/>
  <c r="GR60" i="248"/>
  <c r="GQ60" i="248"/>
  <c r="GR62" i="248"/>
  <c r="GQ62" i="248"/>
  <c r="GR118" i="248"/>
  <c r="GQ118" i="248"/>
  <c r="GR130" i="248"/>
  <c r="GQ130" i="248"/>
  <c r="GR156" i="248"/>
  <c r="GQ156" i="248"/>
  <c r="GR192" i="248"/>
  <c r="GQ192" i="248"/>
  <c r="GR174" i="248"/>
  <c r="GQ174" i="248"/>
  <c r="GR98" i="248"/>
  <c r="GQ98" i="248"/>
  <c r="GR50" i="248"/>
  <c r="GQ50" i="248"/>
  <c r="GR82" i="248"/>
  <c r="GQ82" i="248"/>
  <c r="GR108" i="248"/>
  <c r="GQ108" i="248"/>
  <c r="GR134" i="248"/>
  <c r="GQ134" i="248"/>
  <c r="GR180" i="248"/>
  <c r="GQ180" i="248"/>
  <c r="GR196" i="248"/>
  <c r="GQ196" i="248"/>
  <c r="GR36" i="248"/>
  <c r="GQ36" i="248"/>
  <c r="GR106" i="248"/>
  <c r="GQ106" i="248"/>
  <c r="GR182" i="248"/>
  <c r="GQ182" i="248"/>
  <c r="GR162" i="248"/>
  <c r="GQ162" i="248"/>
  <c r="GR52" i="248"/>
  <c r="GQ52" i="248"/>
  <c r="GR86" i="248"/>
  <c r="GQ86" i="248"/>
  <c r="GR138" i="248"/>
  <c r="GQ138" i="248"/>
  <c r="GR150" i="248"/>
  <c r="GQ150" i="248"/>
  <c r="GR178" i="248"/>
  <c r="GQ178" i="248"/>
  <c r="GR44" i="248"/>
  <c r="GQ44" i="248"/>
  <c r="GQ80" i="248"/>
  <c r="GR80" i="248"/>
  <c r="GR166" i="248"/>
  <c r="GQ166" i="248"/>
  <c r="GR58" i="248"/>
  <c r="GQ58" i="248"/>
  <c r="GR96" i="248"/>
  <c r="GQ96" i="248"/>
  <c r="GR120" i="248"/>
  <c r="GQ120" i="248"/>
  <c r="GR148" i="248"/>
  <c r="GQ148" i="248"/>
  <c r="GR176" i="248"/>
  <c r="GQ176" i="248"/>
  <c r="GR92" i="248"/>
  <c r="GQ92" i="248"/>
  <c r="GR74" i="248"/>
  <c r="GQ74" i="248"/>
  <c r="GR42" i="248"/>
  <c r="GQ42" i="248"/>
  <c r="GR70" i="248"/>
  <c r="GQ70" i="248"/>
  <c r="GR88" i="248"/>
  <c r="GQ88" i="248"/>
  <c r="GR112" i="248"/>
  <c r="GQ112" i="248"/>
  <c r="GQ158" i="248"/>
  <c r="GR158" i="248"/>
  <c r="GR186" i="248"/>
  <c r="GQ186" i="248"/>
  <c r="GR172" i="248"/>
  <c r="GQ172" i="248"/>
  <c r="GQ190" i="248"/>
  <c r="GR190" i="248"/>
  <c r="CH469" i="260"/>
  <c r="CH423" i="260"/>
  <c r="CH466" i="260"/>
  <c r="CH478" i="260"/>
  <c r="CH458" i="260"/>
  <c r="CH495" i="260"/>
  <c r="CH462" i="260"/>
  <c r="CH424" i="260"/>
  <c r="CH415" i="260"/>
  <c r="CH447" i="260"/>
  <c r="CH496" i="260"/>
  <c r="CH457" i="260"/>
  <c r="CH428" i="260"/>
  <c r="CH459" i="260"/>
  <c r="C46" i="260"/>
  <c r="B46" i="260" s="1"/>
  <c r="CI46" i="260"/>
  <c r="C67" i="260"/>
  <c r="B67" i="260" s="1"/>
  <c r="CI67" i="260"/>
  <c r="C93" i="260"/>
  <c r="B93" i="260" s="1"/>
  <c r="CI93" i="260"/>
  <c r="C75" i="260"/>
  <c r="B75" i="260" s="1"/>
  <c r="CI75" i="260"/>
  <c r="C143" i="260"/>
  <c r="B143" i="260" s="1"/>
  <c r="CI143" i="260"/>
  <c r="C185" i="260"/>
  <c r="B185" i="260" s="1"/>
  <c r="CI185" i="260"/>
  <c r="C191" i="260"/>
  <c r="B191" i="260" s="1"/>
  <c r="CI191" i="260"/>
  <c r="C63" i="260"/>
  <c r="B63" i="260" s="1"/>
  <c r="CI63" i="260"/>
  <c r="C607" i="260"/>
  <c r="CI607" i="260"/>
  <c r="C469" i="260"/>
  <c r="CI469" i="260"/>
  <c r="C638" i="260"/>
  <c r="CI638" i="260"/>
  <c r="C423" i="260"/>
  <c r="CI423" i="260"/>
  <c r="C466" i="260"/>
  <c r="CI466" i="260"/>
  <c r="C111" i="260"/>
  <c r="B111" i="260" s="1"/>
  <c r="CI111" i="260"/>
  <c r="C119" i="260"/>
  <c r="B119" i="260" s="1"/>
  <c r="CI119" i="260"/>
  <c r="C101" i="260"/>
  <c r="B101" i="260" s="1"/>
  <c r="CI101" i="260"/>
  <c r="C131" i="260"/>
  <c r="B131" i="260" s="1"/>
  <c r="CI131" i="260"/>
  <c r="C137" i="260"/>
  <c r="B137" i="260" s="1"/>
  <c r="CI137" i="260"/>
  <c r="C157" i="260"/>
  <c r="B157" i="260" s="1"/>
  <c r="CI157" i="260"/>
  <c r="C163" i="260"/>
  <c r="B163" i="260" s="1"/>
  <c r="CI163" i="260"/>
  <c r="C177" i="260"/>
  <c r="B177" i="260" s="1"/>
  <c r="CI177" i="260"/>
  <c r="C183" i="260"/>
  <c r="B183" i="260" s="1"/>
  <c r="CI183" i="260"/>
  <c r="C203" i="260"/>
  <c r="B203" i="260" s="1"/>
  <c r="CI203" i="260"/>
  <c r="C622" i="260"/>
  <c r="CI622" i="260"/>
  <c r="C103" i="260"/>
  <c r="B103" i="260" s="1"/>
  <c r="CI103" i="260"/>
  <c r="C95" i="260"/>
  <c r="B95" i="260" s="1"/>
  <c r="CI95" i="260"/>
  <c r="C77" i="260"/>
  <c r="B77" i="260" s="1"/>
  <c r="CI77" i="260"/>
  <c r="C89" i="260"/>
  <c r="B89" i="260" s="1"/>
  <c r="CI89" i="260"/>
  <c r="C113" i="260"/>
  <c r="B113" i="260" s="1"/>
  <c r="CI113" i="260"/>
  <c r="C151" i="260"/>
  <c r="B151" i="260" s="1"/>
  <c r="CI151" i="260"/>
  <c r="C193" i="260"/>
  <c r="B193" i="260" s="1"/>
  <c r="CI193" i="260"/>
  <c r="C197" i="260"/>
  <c r="B197" i="260" s="1"/>
  <c r="CI197" i="260"/>
  <c r="C478" i="260"/>
  <c r="CI478" i="260"/>
  <c r="C458" i="260"/>
  <c r="CI458" i="260"/>
  <c r="C595" i="260"/>
  <c r="CI595" i="260"/>
  <c r="C51" i="260"/>
  <c r="B51" i="260" s="1"/>
  <c r="CI51" i="260"/>
  <c r="C107" i="260"/>
  <c r="B107" i="260" s="1"/>
  <c r="CI107" i="260"/>
  <c r="C71" i="260"/>
  <c r="B71" i="260" s="1"/>
  <c r="CI71" i="260"/>
  <c r="C123" i="260"/>
  <c r="B123" i="260" s="1"/>
  <c r="CI123" i="260"/>
  <c r="C121" i="260"/>
  <c r="B121" i="260" s="1"/>
  <c r="CI121" i="260"/>
  <c r="C139" i="260"/>
  <c r="B139" i="260" s="1"/>
  <c r="CI139" i="260"/>
  <c r="C145" i="260"/>
  <c r="B145" i="260" s="1"/>
  <c r="CI145" i="260"/>
  <c r="C159" i="260"/>
  <c r="B159" i="260" s="1"/>
  <c r="CI159" i="260"/>
  <c r="C165" i="260"/>
  <c r="B165" i="260" s="1"/>
  <c r="CI165" i="260"/>
  <c r="C171" i="260"/>
  <c r="B171" i="260" s="1"/>
  <c r="CI171" i="260"/>
  <c r="C179" i="260"/>
  <c r="B179" i="260" s="1"/>
  <c r="CI179" i="260"/>
  <c r="C187" i="260"/>
  <c r="B187" i="260" s="1"/>
  <c r="CI187" i="260"/>
  <c r="C205" i="260"/>
  <c r="B205" i="260" s="1"/>
  <c r="CI205" i="260"/>
  <c r="C61" i="260"/>
  <c r="B61" i="260" s="1"/>
  <c r="CI61" i="260"/>
  <c r="C495" i="260"/>
  <c r="CI495" i="260"/>
  <c r="C604" i="260"/>
  <c r="CI604" i="260"/>
  <c r="C69" i="260"/>
  <c r="B69" i="260" s="1"/>
  <c r="CI69" i="260"/>
  <c r="C97" i="260"/>
  <c r="B97" i="260" s="1"/>
  <c r="CI97" i="260"/>
  <c r="C133" i="260"/>
  <c r="B133" i="260" s="1"/>
  <c r="CI133" i="260"/>
  <c r="C147" i="260"/>
  <c r="B147" i="260" s="1"/>
  <c r="CI147" i="260"/>
  <c r="C153" i="260"/>
  <c r="B153" i="260" s="1"/>
  <c r="CI153" i="260"/>
  <c r="C167" i="260"/>
  <c r="B167" i="260" s="1"/>
  <c r="CI167" i="260"/>
  <c r="C59" i="260"/>
  <c r="B59" i="260" s="1"/>
  <c r="CI59" i="260"/>
  <c r="C56" i="260"/>
  <c r="B56" i="260" s="1"/>
  <c r="CI56" i="260"/>
  <c r="C462" i="260"/>
  <c r="CI462" i="260"/>
  <c r="C424" i="260"/>
  <c r="CI424" i="260"/>
  <c r="C627" i="260"/>
  <c r="CI627" i="260"/>
  <c r="C109" i="260"/>
  <c r="B109" i="260" s="1"/>
  <c r="CI109" i="260"/>
  <c r="C115" i="260"/>
  <c r="B115" i="260" s="1"/>
  <c r="CI115" i="260"/>
  <c r="C125" i="260"/>
  <c r="B125" i="260" s="1"/>
  <c r="CI125" i="260"/>
  <c r="C105" i="260"/>
  <c r="B105" i="260" s="1"/>
  <c r="CI105" i="260"/>
  <c r="C173" i="260"/>
  <c r="B173" i="260" s="1"/>
  <c r="CI173" i="260"/>
  <c r="C199" i="260"/>
  <c r="B199" i="260" s="1"/>
  <c r="CI199" i="260"/>
  <c r="C207" i="260"/>
  <c r="B207" i="260" s="1"/>
  <c r="CI207" i="260"/>
  <c r="C55" i="260"/>
  <c r="B55" i="260" s="1"/>
  <c r="CI55" i="260"/>
  <c r="C639" i="260"/>
  <c r="CI639" i="260"/>
  <c r="C624" i="260"/>
  <c r="CI624" i="260"/>
  <c r="C415" i="260"/>
  <c r="CI415" i="260"/>
  <c r="C447" i="260"/>
  <c r="CI447" i="260"/>
  <c r="C65" i="260"/>
  <c r="B65" i="260" s="1"/>
  <c r="CI65" i="260"/>
  <c r="C129" i="260"/>
  <c r="B129" i="260" s="1"/>
  <c r="CI129" i="260"/>
  <c r="C99" i="260"/>
  <c r="B99" i="260" s="1"/>
  <c r="CI99" i="260"/>
  <c r="C91" i="260"/>
  <c r="B91" i="260" s="1"/>
  <c r="CI91" i="260"/>
  <c r="C117" i="260"/>
  <c r="B117" i="260" s="1"/>
  <c r="CI117" i="260"/>
  <c r="C135" i="260"/>
  <c r="B135" i="260" s="1"/>
  <c r="CI135" i="260"/>
  <c r="C141" i="260"/>
  <c r="B141" i="260" s="1"/>
  <c r="CI141" i="260"/>
  <c r="C155" i="260"/>
  <c r="B155" i="260" s="1"/>
  <c r="CI155" i="260"/>
  <c r="C161" i="260"/>
  <c r="B161" i="260" s="1"/>
  <c r="CI161" i="260"/>
  <c r="C169" i="260"/>
  <c r="B169" i="260" s="1"/>
  <c r="CI169" i="260"/>
  <c r="C175" i="260"/>
  <c r="B175" i="260" s="1"/>
  <c r="CI175" i="260"/>
  <c r="C189" i="260"/>
  <c r="B189" i="260" s="1"/>
  <c r="CI189" i="260"/>
  <c r="C53" i="260"/>
  <c r="B53" i="260" s="1"/>
  <c r="CI53" i="260"/>
  <c r="C496" i="260"/>
  <c r="CI496" i="260"/>
  <c r="C457" i="260"/>
  <c r="CI457" i="260"/>
  <c r="C636" i="260"/>
  <c r="CI636" i="260"/>
  <c r="C428" i="260"/>
  <c r="CI428" i="260"/>
  <c r="C596" i="260"/>
  <c r="CI596" i="260"/>
  <c r="C127" i="260"/>
  <c r="B127" i="260" s="1"/>
  <c r="CI127" i="260"/>
  <c r="C87" i="260"/>
  <c r="B87" i="260" s="1"/>
  <c r="CI87" i="260"/>
  <c r="C83" i="260"/>
  <c r="B83" i="260" s="1"/>
  <c r="CI83" i="260"/>
  <c r="C73" i="260"/>
  <c r="B73" i="260" s="1"/>
  <c r="CI73" i="260"/>
  <c r="C85" i="260"/>
  <c r="B85" i="260" s="1"/>
  <c r="CI85" i="260"/>
  <c r="C81" i="260"/>
  <c r="B81" i="260" s="1"/>
  <c r="CI81" i="260"/>
  <c r="C149" i="260"/>
  <c r="B149" i="260" s="1"/>
  <c r="CI149" i="260"/>
  <c r="C181" i="260"/>
  <c r="B181" i="260" s="1"/>
  <c r="CI181" i="260"/>
  <c r="C195" i="260"/>
  <c r="B195" i="260" s="1"/>
  <c r="CI195" i="260"/>
  <c r="C201" i="260"/>
  <c r="B201" i="260" s="1"/>
  <c r="CI201" i="260"/>
  <c r="C459" i="260"/>
  <c r="CI459" i="260"/>
  <c r="C602" i="260"/>
  <c r="CI602" i="260"/>
  <c r="J109" i="260" a="1"/>
  <c r="J109" i="260" s="1"/>
  <c r="BQ109" i="260" a="1"/>
  <c r="BQ109" i="260" s="1"/>
  <c r="AV109" i="260" a="1"/>
  <c r="AV109" i="260" s="1"/>
  <c r="W109" i="260" a="1"/>
  <c r="W109" i="260" s="1"/>
  <c r="P109" i="260" a="1"/>
  <c r="P109" i="260" s="1"/>
  <c r="O109" i="260" a="1"/>
  <c r="O109" i="260" s="1"/>
  <c r="N109" i="260" a="1"/>
  <c r="N109" i="260" s="1"/>
  <c r="CD109" i="260" a="1"/>
  <c r="CD109" i="260" s="1"/>
  <c r="CE109" i="260" a="1"/>
  <c r="CE109" i="260" s="1"/>
  <c r="CB109" i="260" a="1"/>
  <c r="CB109" i="260" s="1"/>
  <c r="CC109" i="260" a="1"/>
  <c r="CC109" i="260" s="1"/>
  <c r="J115" i="260" a="1"/>
  <c r="J115" i="260" s="1"/>
  <c r="BQ115" i="260" a="1"/>
  <c r="BQ115" i="260" s="1"/>
  <c r="W115" i="260" a="1"/>
  <c r="W115" i="260" s="1"/>
  <c r="AV115" i="260" a="1"/>
  <c r="AV115" i="260" s="1"/>
  <c r="P115" i="260" a="1"/>
  <c r="P115" i="260" s="1"/>
  <c r="N115" i="260" a="1"/>
  <c r="N115" i="260" s="1"/>
  <c r="O115" i="260" a="1"/>
  <c r="O115" i="260" s="1"/>
  <c r="CE115" i="260" a="1"/>
  <c r="CE115" i="260" s="1"/>
  <c r="CD115" i="260" a="1"/>
  <c r="CD115" i="260" s="1"/>
  <c r="CC115" i="260" a="1"/>
  <c r="CC115" i="260" s="1"/>
  <c r="CB115" i="260" a="1"/>
  <c r="CB115" i="260" s="1"/>
  <c r="J71" i="260" a="1"/>
  <c r="J71" i="260" s="1"/>
  <c r="BQ71" i="260" a="1"/>
  <c r="BQ71" i="260" s="1"/>
  <c r="W71" i="260" a="1"/>
  <c r="W71" i="260" s="1"/>
  <c r="AV71" i="260" a="1"/>
  <c r="AV71" i="260" s="1"/>
  <c r="P71" i="260" a="1"/>
  <c r="P71" i="260" s="1"/>
  <c r="O71" i="260" a="1"/>
  <c r="O71" i="260" s="1"/>
  <c r="N71" i="260" a="1"/>
  <c r="N71" i="260" s="1"/>
  <c r="CD71" i="260" a="1"/>
  <c r="CD71" i="260" s="1"/>
  <c r="CE71" i="260" a="1"/>
  <c r="CE71" i="260" s="1"/>
  <c r="CC71" i="260" a="1"/>
  <c r="CC71" i="260" s="1"/>
  <c r="CB71" i="260" a="1"/>
  <c r="CB71" i="260" s="1"/>
  <c r="J77" i="260" a="1"/>
  <c r="J77" i="260" s="1"/>
  <c r="BQ77" i="260" a="1"/>
  <c r="BQ77" i="260" s="1"/>
  <c r="W77" i="260" a="1"/>
  <c r="W77" i="260" s="1"/>
  <c r="AV77" i="260" a="1"/>
  <c r="AV77" i="260" s="1"/>
  <c r="P77" i="260" a="1"/>
  <c r="P77" i="260" s="1"/>
  <c r="O77" i="260" a="1"/>
  <c r="O77" i="260" s="1"/>
  <c r="N77" i="260" a="1"/>
  <c r="N77" i="260" s="1"/>
  <c r="CE77" i="260" a="1"/>
  <c r="CE77" i="260" s="1"/>
  <c r="CD77" i="260" a="1"/>
  <c r="CD77" i="260" s="1"/>
  <c r="CC77" i="260" a="1"/>
  <c r="CC77" i="260" s="1"/>
  <c r="CB77" i="260" a="1"/>
  <c r="CB77" i="260" s="1"/>
  <c r="J119" i="260" a="1"/>
  <c r="J119" i="260" s="1"/>
  <c r="BQ119" i="260" a="1"/>
  <c r="BQ119" i="260" s="1"/>
  <c r="AV119" i="260" a="1"/>
  <c r="AV119" i="260" s="1"/>
  <c r="W119" i="260" a="1"/>
  <c r="W119" i="260" s="1"/>
  <c r="P119" i="260" a="1"/>
  <c r="P119" i="260" s="1"/>
  <c r="N119" i="260" a="1"/>
  <c r="N119" i="260" s="1"/>
  <c r="O119" i="260" a="1"/>
  <c r="O119" i="260" s="1"/>
  <c r="CD119" i="260" a="1"/>
  <c r="CD119" i="260" s="1"/>
  <c r="CE119" i="260" a="1"/>
  <c r="CE119" i="260" s="1"/>
  <c r="CC119" i="260" a="1"/>
  <c r="CC119" i="260" s="1"/>
  <c r="CB119" i="260" a="1"/>
  <c r="CB119" i="260" s="1"/>
  <c r="J143" i="260" a="1"/>
  <c r="J143" i="260" s="1"/>
  <c r="BQ143" i="260" a="1"/>
  <c r="BQ143" i="260" s="1"/>
  <c r="AV143" i="260" a="1"/>
  <c r="AV143" i="260" s="1"/>
  <c r="W143" i="260" a="1"/>
  <c r="W143" i="260" s="1"/>
  <c r="P143" i="260" a="1"/>
  <c r="P143" i="260" s="1"/>
  <c r="O143" i="260" a="1"/>
  <c r="O143" i="260" s="1"/>
  <c r="N143" i="260" a="1"/>
  <c r="N143" i="260" s="1"/>
  <c r="CE143" i="260" a="1"/>
  <c r="CE143" i="260" s="1"/>
  <c r="CD143" i="260" a="1"/>
  <c r="CD143" i="260" s="1"/>
  <c r="CB143" i="260" a="1"/>
  <c r="CB143" i="260" s="1"/>
  <c r="CC143" i="260" a="1"/>
  <c r="CC143" i="260" s="1"/>
  <c r="J149" i="260" a="1"/>
  <c r="J149" i="260" s="1"/>
  <c r="BQ149" i="260" a="1"/>
  <c r="BQ149" i="260" s="1"/>
  <c r="W149" i="260" a="1"/>
  <c r="W149" i="260" s="1"/>
  <c r="AV149" i="260" a="1"/>
  <c r="AV149" i="260" s="1"/>
  <c r="P149" i="260" a="1"/>
  <c r="P149" i="260" s="1"/>
  <c r="O149" i="260" a="1"/>
  <c r="O149" i="260" s="1"/>
  <c r="N149" i="260" a="1"/>
  <c r="N149" i="260" s="1"/>
  <c r="CD149" i="260" a="1"/>
  <c r="CD149" i="260" s="1"/>
  <c r="CE149" i="260" a="1"/>
  <c r="CE149" i="260" s="1"/>
  <c r="CC149" i="260" a="1"/>
  <c r="CC149" i="260" s="1"/>
  <c r="CB149" i="260" a="1"/>
  <c r="CB149" i="260" s="1"/>
  <c r="BQ161" i="260" a="1"/>
  <c r="BQ161" i="260" s="1"/>
  <c r="J161" i="260" a="1"/>
  <c r="J161" i="260" s="1"/>
  <c r="W161" i="260" a="1"/>
  <c r="W161" i="260" s="1"/>
  <c r="AV161" i="260" a="1"/>
  <c r="AV161" i="260" s="1"/>
  <c r="P161" i="260" a="1"/>
  <c r="P161" i="260" s="1"/>
  <c r="O161" i="260" a="1"/>
  <c r="O161" i="260" s="1"/>
  <c r="N161" i="260" a="1"/>
  <c r="N161" i="260" s="1"/>
  <c r="CE161" i="260" a="1"/>
  <c r="CE161" i="260" s="1"/>
  <c r="CD161" i="260" a="1"/>
  <c r="CD161" i="260" s="1"/>
  <c r="CC161" i="260" a="1"/>
  <c r="CC161" i="260" s="1"/>
  <c r="CB161" i="260" a="1"/>
  <c r="CB161" i="260" s="1"/>
  <c r="J169" i="260" a="1"/>
  <c r="J169" i="260" s="1"/>
  <c r="BQ169" i="260" a="1"/>
  <c r="BQ169" i="260" s="1"/>
  <c r="AV169" i="260" a="1"/>
  <c r="AV169" i="260" s="1"/>
  <c r="W169" i="260" a="1"/>
  <c r="W169" i="260" s="1"/>
  <c r="P169" i="260" a="1"/>
  <c r="P169" i="260" s="1"/>
  <c r="O169" i="260" a="1"/>
  <c r="O169" i="260" s="1"/>
  <c r="N169" i="260" a="1"/>
  <c r="N169" i="260" s="1"/>
  <c r="CE169" i="260" a="1"/>
  <c r="CE169" i="260" s="1"/>
  <c r="CD169" i="260" a="1"/>
  <c r="CD169" i="260" s="1"/>
  <c r="CB169" i="260" a="1"/>
  <c r="CB169" i="260" s="1"/>
  <c r="CC169" i="260" a="1"/>
  <c r="CC169" i="260" s="1"/>
  <c r="J185" i="260" a="1"/>
  <c r="J185" i="260" s="1"/>
  <c r="BQ185" i="260" a="1"/>
  <c r="BQ185" i="260" s="1"/>
  <c r="AV185" i="260" a="1"/>
  <c r="AV185" i="260" s="1"/>
  <c r="W185" i="260" a="1"/>
  <c r="W185" i="260" s="1"/>
  <c r="P185" i="260" a="1"/>
  <c r="P185" i="260" s="1"/>
  <c r="N185" i="260" a="1"/>
  <c r="N185" i="260" s="1"/>
  <c r="O185" i="260" a="1"/>
  <c r="O185" i="260" s="1"/>
  <c r="CE185" i="260" a="1"/>
  <c r="CE185" i="260" s="1"/>
  <c r="CD185" i="260" a="1"/>
  <c r="CD185" i="260" s="1"/>
  <c r="CC185" i="260" a="1"/>
  <c r="CC185" i="260" s="1"/>
  <c r="CB185" i="260" a="1"/>
  <c r="CB185" i="260" s="1"/>
  <c r="BQ191" i="260" a="1"/>
  <c r="BQ191" i="260" s="1"/>
  <c r="J191" i="260" a="1"/>
  <c r="J191" i="260" s="1"/>
  <c r="AV191" i="260" a="1"/>
  <c r="AV191" i="260" s="1"/>
  <c r="W191" i="260" a="1"/>
  <c r="W191" i="260" s="1"/>
  <c r="P191" i="260" a="1"/>
  <c r="P191" i="260" s="1"/>
  <c r="N191" i="260" a="1"/>
  <c r="N191" i="260" s="1"/>
  <c r="O191" i="260" a="1"/>
  <c r="O191" i="260" s="1"/>
  <c r="CE191" i="260" a="1"/>
  <c r="CE191" i="260" s="1"/>
  <c r="CD191" i="260" a="1"/>
  <c r="CD191" i="260" s="1"/>
  <c r="CC191" i="260" a="1"/>
  <c r="CC191" i="260" s="1"/>
  <c r="CB191" i="260" a="1"/>
  <c r="CB191" i="260" s="1"/>
  <c r="J195" i="260" a="1"/>
  <c r="J195" i="260" s="1"/>
  <c r="BQ195" i="260" a="1"/>
  <c r="BQ195" i="260" s="1"/>
  <c r="AV195" i="260" a="1"/>
  <c r="AV195" i="260" s="1"/>
  <c r="W195" i="260" a="1"/>
  <c r="W195" i="260" s="1"/>
  <c r="P195" i="260" a="1"/>
  <c r="P195" i="260" s="1"/>
  <c r="O195" i="260" a="1"/>
  <c r="O195" i="260" s="1"/>
  <c r="N195" i="260" a="1"/>
  <c r="N195" i="260" s="1"/>
  <c r="CD195" i="260" a="1"/>
  <c r="CD195" i="260" s="1"/>
  <c r="CE195" i="260" a="1"/>
  <c r="CE195" i="260" s="1"/>
  <c r="CC195" i="260" a="1"/>
  <c r="CC195" i="260" s="1"/>
  <c r="CB195" i="260" a="1"/>
  <c r="CB195" i="260" s="1"/>
  <c r="BQ201" i="260" a="1"/>
  <c r="BQ201" i="260" s="1"/>
  <c r="J201" i="260" a="1"/>
  <c r="J201" i="260" s="1"/>
  <c r="AV201" i="260" a="1"/>
  <c r="AV201" i="260" s="1"/>
  <c r="P201" i="260" a="1"/>
  <c r="P201" i="260" s="1"/>
  <c r="W201" i="260" a="1"/>
  <c r="W201" i="260" s="1"/>
  <c r="O201" i="260" a="1"/>
  <c r="O201" i="260" s="1"/>
  <c r="N201" i="260" a="1"/>
  <c r="N201" i="260" s="1"/>
  <c r="CE201" i="260" a="1"/>
  <c r="CE201" i="260" s="1"/>
  <c r="CD201" i="260" a="1"/>
  <c r="CD201" i="260" s="1"/>
  <c r="CC201" i="260" a="1"/>
  <c r="CC201" i="260" s="1"/>
  <c r="CB201" i="260" a="1"/>
  <c r="CB201" i="260" s="1"/>
  <c r="J207" i="260" a="1"/>
  <c r="J207" i="260" s="1"/>
  <c r="BQ207" i="260" a="1"/>
  <c r="BQ207" i="260" s="1"/>
  <c r="AV207" i="260" a="1"/>
  <c r="AV207" i="260" s="1"/>
  <c r="P207" i="260" a="1"/>
  <c r="P207" i="260" s="1"/>
  <c r="W207" i="260" a="1"/>
  <c r="W207" i="260" s="1"/>
  <c r="O207" i="260" a="1"/>
  <c r="O207" i="260" s="1"/>
  <c r="N207" i="260" a="1"/>
  <c r="N207" i="260" s="1"/>
  <c r="CE207" i="260" a="1"/>
  <c r="CE207" i="260" s="1"/>
  <c r="CD207" i="260" a="1"/>
  <c r="CD207" i="260" s="1"/>
  <c r="CB207" i="260" a="1"/>
  <c r="CB207" i="260" s="1"/>
  <c r="CC207" i="260" a="1"/>
  <c r="CC207" i="260" s="1"/>
  <c r="BQ59" i="260" a="1"/>
  <c r="BQ59" i="260" s="1"/>
  <c r="J59" i="260" a="1"/>
  <c r="J59" i="260" s="1"/>
  <c r="AV59" i="260" a="1"/>
  <c r="AV59" i="260" s="1"/>
  <c r="W59" i="260" a="1"/>
  <c r="W59" i="260" s="1"/>
  <c r="P59" i="260" a="1"/>
  <c r="P59" i="260" s="1"/>
  <c r="O59" i="260" a="1"/>
  <c r="O59" i="260" s="1"/>
  <c r="N59" i="260" a="1"/>
  <c r="N59" i="260" s="1"/>
  <c r="CD59" i="260" a="1"/>
  <c r="CD59" i="260" s="1"/>
  <c r="CE59" i="260" a="1"/>
  <c r="CE59" i="260" s="1"/>
  <c r="CC59" i="260" a="1"/>
  <c r="CC59" i="260" s="1"/>
  <c r="CB59" i="260" a="1"/>
  <c r="CB59" i="260" s="1"/>
  <c r="J56" i="260" a="1"/>
  <c r="J56" i="260" s="1"/>
  <c r="AV56" i="260" a="1"/>
  <c r="AV56" i="260" s="1"/>
  <c r="BQ56" i="260" a="1"/>
  <c r="BQ56" i="260" s="1"/>
  <c r="W56" i="260" a="1"/>
  <c r="W56" i="260" s="1"/>
  <c r="P56" i="260" a="1"/>
  <c r="P56" i="260" s="1"/>
  <c r="O56" i="260" a="1"/>
  <c r="O56" i="260" s="1"/>
  <c r="N56" i="260" a="1"/>
  <c r="N56" i="260" s="1"/>
  <c r="CE56" i="260" a="1"/>
  <c r="CE56" i="260" s="1"/>
  <c r="CD56" i="260" a="1"/>
  <c r="CD56" i="260" s="1"/>
  <c r="CC56" i="260" a="1"/>
  <c r="CC56" i="260" s="1"/>
  <c r="CB56" i="260" a="1"/>
  <c r="CB56" i="260" s="1"/>
  <c r="BQ67" i="260" a="1"/>
  <c r="BQ67" i="260" s="1"/>
  <c r="J67" i="260" a="1"/>
  <c r="J67" i="260" s="1"/>
  <c r="AV67" i="260" a="1"/>
  <c r="AV67" i="260" s="1"/>
  <c r="W67" i="260" a="1"/>
  <c r="W67" i="260" s="1"/>
  <c r="O67" i="260" a="1"/>
  <c r="O67" i="260" s="1"/>
  <c r="P67" i="260" a="1"/>
  <c r="P67" i="260" s="1"/>
  <c r="N67" i="260" a="1"/>
  <c r="N67" i="260" s="1"/>
  <c r="CE67" i="260" a="1"/>
  <c r="CE67" i="260" s="1"/>
  <c r="CB67" i="260" a="1"/>
  <c r="CB67" i="260" s="1"/>
  <c r="CD67" i="260" a="1"/>
  <c r="CD67" i="260" s="1"/>
  <c r="CC67" i="260" a="1"/>
  <c r="CC67" i="260" s="1"/>
  <c r="J129" i="260" a="1"/>
  <c r="J129" i="260" s="1"/>
  <c r="BQ129" i="260" a="1"/>
  <c r="BQ129" i="260" s="1"/>
  <c r="AV129" i="260" a="1"/>
  <c r="AV129" i="260" s="1"/>
  <c r="W129" i="260" a="1"/>
  <c r="W129" i="260" s="1"/>
  <c r="P129" i="260" a="1"/>
  <c r="P129" i="260" s="1"/>
  <c r="O129" i="260" a="1"/>
  <c r="O129" i="260" s="1"/>
  <c r="N129" i="260" a="1"/>
  <c r="N129" i="260" s="1"/>
  <c r="CC129" i="260" a="1"/>
  <c r="CC129" i="260" s="1"/>
  <c r="CE129" i="260" a="1"/>
  <c r="CE129" i="260" s="1"/>
  <c r="CD129" i="260" a="1"/>
  <c r="CD129" i="260" s="1"/>
  <c r="CB129" i="260" a="1"/>
  <c r="CB129" i="260" s="1"/>
  <c r="J123" i="260" a="1"/>
  <c r="J123" i="260" s="1"/>
  <c r="BQ123" i="260" a="1"/>
  <c r="BQ123" i="260" s="1"/>
  <c r="AV123" i="260" a="1"/>
  <c r="AV123" i="260" s="1"/>
  <c r="W123" i="260" a="1"/>
  <c r="W123" i="260" s="1"/>
  <c r="P123" i="260" a="1"/>
  <c r="P123" i="260" s="1"/>
  <c r="O123" i="260" a="1"/>
  <c r="O123" i="260" s="1"/>
  <c r="N123" i="260" a="1"/>
  <c r="N123" i="260" s="1"/>
  <c r="CE123" i="260" a="1"/>
  <c r="CE123" i="260" s="1"/>
  <c r="CC123" i="260" a="1"/>
  <c r="CC123" i="260" s="1"/>
  <c r="CD123" i="260" a="1"/>
  <c r="CD123" i="260" s="1"/>
  <c r="CB123" i="260" a="1"/>
  <c r="CB123" i="260" s="1"/>
  <c r="BQ83" i="260" a="1"/>
  <c r="BQ83" i="260" s="1"/>
  <c r="AV83" i="260" a="1"/>
  <c r="AV83" i="260" s="1"/>
  <c r="J83" i="260" a="1"/>
  <c r="J83" i="260" s="1"/>
  <c r="W83" i="260" a="1"/>
  <c r="W83" i="260" s="1"/>
  <c r="P83" i="260" a="1"/>
  <c r="P83" i="260" s="1"/>
  <c r="O83" i="260" a="1"/>
  <c r="O83" i="260" s="1"/>
  <c r="N83" i="260" a="1"/>
  <c r="N83" i="260" s="1"/>
  <c r="CD83" i="260" a="1"/>
  <c r="CD83" i="260" s="1"/>
  <c r="CE83" i="260" a="1"/>
  <c r="CE83" i="260" s="1"/>
  <c r="CC83" i="260" a="1"/>
  <c r="CC83" i="260" s="1"/>
  <c r="CB83" i="260" a="1"/>
  <c r="CB83" i="260" s="1"/>
  <c r="BQ133" i="260" a="1"/>
  <c r="BQ133" i="260" s="1"/>
  <c r="J133" i="260" a="1"/>
  <c r="J133" i="260" s="1"/>
  <c r="AV133" i="260" a="1"/>
  <c r="AV133" i="260" s="1"/>
  <c r="W133" i="260" a="1"/>
  <c r="W133" i="260" s="1"/>
  <c r="P133" i="260" a="1"/>
  <c r="P133" i="260" s="1"/>
  <c r="O133" i="260" a="1"/>
  <c r="O133" i="260" s="1"/>
  <c r="N133" i="260" a="1"/>
  <c r="N133" i="260" s="1"/>
  <c r="CE133" i="260" a="1"/>
  <c r="CE133" i="260" s="1"/>
  <c r="CD133" i="260" a="1"/>
  <c r="CD133" i="260" s="1"/>
  <c r="CC133" i="260" a="1"/>
  <c r="CC133" i="260" s="1"/>
  <c r="CB133" i="260" a="1"/>
  <c r="CB133" i="260" s="1"/>
  <c r="J55" i="260" a="1"/>
  <c r="J55" i="260" s="1"/>
  <c r="BQ55" i="260" a="1"/>
  <c r="BQ55" i="260" s="1"/>
  <c r="AV55" i="260" a="1"/>
  <c r="AV55" i="260" s="1"/>
  <c r="W55" i="260" a="1"/>
  <c r="W55" i="260" s="1"/>
  <c r="P55" i="260" a="1"/>
  <c r="P55" i="260" s="1"/>
  <c r="N55" i="260" a="1"/>
  <c r="N55" i="260" s="1"/>
  <c r="O55" i="260" a="1"/>
  <c r="O55" i="260" s="1"/>
  <c r="CE55" i="260" a="1"/>
  <c r="CE55" i="260" s="1"/>
  <c r="CC55" i="260" a="1"/>
  <c r="CC55" i="260" s="1"/>
  <c r="CB55" i="260" a="1"/>
  <c r="CB55" i="260" s="1"/>
  <c r="CD55" i="260" a="1"/>
  <c r="CD55" i="260" s="1"/>
  <c r="J51" i="260" a="1"/>
  <c r="J51" i="260" s="1"/>
  <c r="AV51" i="260" a="1"/>
  <c r="AV51" i="260" s="1"/>
  <c r="BQ51" i="260" a="1"/>
  <c r="BQ51" i="260" s="1"/>
  <c r="W51" i="260" a="1"/>
  <c r="W51" i="260" s="1"/>
  <c r="P51" i="260" a="1"/>
  <c r="P51" i="260" s="1"/>
  <c r="O51" i="260" a="1"/>
  <c r="O51" i="260" s="1"/>
  <c r="N51" i="260" a="1"/>
  <c r="N51" i="260" s="1"/>
  <c r="CD51" i="260" a="1"/>
  <c r="CD51" i="260" s="1"/>
  <c r="CE51" i="260" a="1"/>
  <c r="CE51" i="260" s="1"/>
  <c r="CC51" i="260" a="1"/>
  <c r="CC51" i="260" s="1"/>
  <c r="CB51" i="260" a="1"/>
  <c r="CB51" i="260" s="1"/>
  <c r="J127" i="260" a="1"/>
  <c r="J127" i="260" s="1"/>
  <c r="BQ127" i="260" a="1"/>
  <c r="BQ127" i="260" s="1"/>
  <c r="W127" i="260" a="1"/>
  <c r="W127" i="260" s="1"/>
  <c r="AV127" i="260" a="1"/>
  <c r="AV127" i="260" s="1"/>
  <c r="P127" i="260" a="1"/>
  <c r="P127" i="260" s="1"/>
  <c r="N127" i="260" a="1"/>
  <c r="N127" i="260" s="1"/>
  <c r="O127" i="260" a="1"/>
  <c r="O127" i="260" s="1"/>
  <c r="CE127" i="260" a="1"/>
  <c r="CE127" i="260" s="1"/>
  <c r="CD127" i="260" a="1"/>
  <c r="CD127" i="260" s="1"/>
  <c r="CB127" i="260" a="1"/>
  <c r="CB127" i="260" s="1"/>
  <c r="CC127" i="260" a="1"/>
  <c r="CC127" i="260" s="1"/>
  <c r="J87" i="260" a="1"/>
  <c r="J87" i="260" s="1"/>
  <c r="AV87" i="260" a="1"/>
  <c r="AV87" i="260" s="1"/>
  <c r="BQ87" i="260" a="1"/>
  <c r="BQ87" i="260" s="1"/>
  <c r="W87" i="260" a="1"/>
  <c r="W87" i="260" s="1"/>
  <c r="P87" i="260" a="1"/>
  <c r="P87" i="260" s="1"/>
  <c r="N87" i="260" a="1"/>
  <c r="N87" i="260" s="1"/>
  <c r="O87" i="260" a="1"/>
  <c r="O87" i="260" s="1"/>
  <c r="CD87" i="260" a="1"/>
  <c r="CD87" i="260" s="1"/>
  <c r="CE87" i="260" a="1"/>
  <c r="CE87" i="260" s="1"/>
  <c r="CC87" i="260" a="1"/>
  <c r="CC87" i="260" s="1"/>
  <c r="CB87" i="260" a="1"/>
  <c r="CB87" i="260" s="1"/>
  <c r="J117" i="260" a="1"/>
  <c r="J117" i="260" s="1"/>
  <c r="BQ117" i="260" a="1"/>
  <c r="BQ117" i="260" s="1"/>
  <c r="AV117" i="260" a="1"/>
  <c r="AV117" i="260" s="1"/>
  <c r="W117" i="260" a="1"/>
  <c r="W117" i="260" s="1"/>
  <c r="P117" i="260" a="1"/>
  <c r="P117" i="260" s="1"/>
  <c r="N117" i="260" a="1"/>
  <c r="N117" i="260" s="1"/>
  <c r="CE117" i="260" a="1"/>
  <c r="CE117" i="260" s="1"/>
  <c r="O117" i="260" a="1"/>
  <c r="O117" i="260" s="1"/>
  <c r="CD117" i="260" a="1"/>
  <c r="CD117" i="260" s="1"/>
  <c r="CB117" i="260" a="1"/>
  <c r="CB117" i="260" s="1"/>
  <c r="CC117" i="260" a="1"/>
  <c r="CC117" i="260" s="1"/>
  <c r="J125" i="260" a="1"/>
  <c r="J125" i="260" s="1"/>
  <c r="BQ125" i="260" a="1"/>
  <c r="BQ125" i="260" s="1"/>
  <c r="AV125" i="260" a="1"/>
  <c r="AV125" i="260" s="1"/>
  <c r="W125" i="260" a="1"/>
  <c r="W125" i="260" s="1"/>
  <c r="P125" i="260" a="1"/>
  <c r="P125" i="260" s="1"/>
  <c r="CE125" i="260" a="1"/>
  <c r="CE125" i="260" s="1"/>
  <c r="N125" i="260" a="1"/>
  <c r="N125" i="260" s="1"/>
  <c r="O125" i="260" a="1"/>
  <c r="O125" i="260" s="1"/>
  <c r="CD125" i="260" a="1"/>
  <c r="CD125" i="260" s="1"/>
  <c r="CB125" i="260" a="1"/>
  <c r="CB125" i="260" s="1"/>
  <c r="CC125" i="260" a="1"/>
  <c r="CC125" i="260" s="1"/>
  <c r="J85" i="260" a="1"/>
  <c r="J85" i="260" s="1"/>
  <c r="BQ85" i="260" a="1"/>
  <c r="BQ85" i="260" s="1"/>
  <c r="AV85" i="260" a="1"/>
  <c r="AV85" i="260" s="1"/>
  <c r="W85" i="260" a="1"/>
  <c r="W85" i="260" s="1"/>
  <c r="O85" i="260" a="1"/>
  <c r="O85" i="260" s="1"/>
  <c r="N85" i="260" a="1"/>
  <c r="N85" i="260" s="1"/>
  <c r="P85" i="260" a="1"/>
  <c r="P85" i="260" s="1"/>
  <c r="CE85" i="260" a="1"/>
  <c r="CE85" i="260" s="1"/>
  <c r="CD85" i="260" a="1"/>
  <c r="CD85" i="260" s="1"/>
  <c r="CB85" i="260" a="1"/>
  <c r="CB85" i="260" s="1"/>
  <c r="CC85" i="260" a="1"/>
  <c r="CC85" i="260" s="1"/>
  <c r="J81" i="260" a="1"/>
  <c r="J81" i="260" s="1"/>
  <c r="BQ81" i="260" a="1"/>
  <c r="BQ81" i="260" s="1"/>
  <c r="W81" i="260" a="1"/>
  <c r="W81" i="260" s="1"/>
  <c r="AV81" i="260" a="1"/>
  <c r="AV81" i="260" s="1"/>
  <c r="P81" i="260" a="1"/>
  <c r="P81" i="260" s="1"/>
  <c r="N81" i="260" a="1"/>
  <c r="N81" i="260" s="1"/>
  <c r="O81" i="260" a="1"/>
  <c r="O81" i="260" s="1"/>
  <c r="CD81" i="260" a="1"/>
  <c r="CD81" i="260" s="1"/>
  <c r="CE81" i="260" a="1"/>
  <c r="CE81" i="260" s="1"/>
  <c r="CC81" i="260" a="1"/>
  <c r="CC81" i="260" s="1"/>
  <c r="CB81" i="260" a="1"/>
  <c r="CB81" i="260" s="1"/>
  <c r="J139" i="260" a="1"/>
  <c r="J139" i="260" s="1"/>
  <c r="BQ139" i="260" a="1"/>
  <c r="BQ139" i="260" s="1"/>
  <c r="AV139" i="260" a="1"/>
  <c r="AV139" i="260" s="1"/>
  <c r="W139" i="260" a="1"/>
  <c r="W139" i="260" s="1"/>
  <c r="P139" i="260" a="1"/>
  <c r="P139" i="260" s="1"/>
  <c r="N139" i="260" a="1"/>
  <c r="N139" i="260" s="1"/>
  <c r="O139" i="260" a="1"/>
  <c r="O139" i="260" s="1"/>
  <c r="CE139" i="260" a="1"/>
  <c r="CE139" i="260" s="1"/>
  <c r="CD139" i="260" a="1"/>
  <c r="CD139" i="260" s="1"/>
  <c r="CC139" i="260" a="1"/>
  <c r="CC139" i="260" s="1"/>
  <c r="CB139" i="260" a="1"/>
  <c r="CB139" i="260" s="1"/>
  <c r="BQ175" i="260" a="1"/>
  <c r="BQ175" i="260" s="1"/>
  <c r="J175" i="260" a="1"/>
  <c r="J175" i="260" s="1"/>
  <c r="W175" i="260" a="1"/>
  <c r="W175" i="260" s="1"/>
  <c r="AV175" i="260" a="1"/>
  <c r="AV175" i="260" s="1"/>
  <c r="P175" i="260" a="1"/>
  <c r="P175" i="260" s="1"/>
  <c r="CE175" i="260" a="1"/>
  <c r="CE175" i="260" s="1"/>
  <c r="O175" i="260" a="1"/>
  <c r="O175" i="260" s="1"/>
  <c r="N175" i="260" a="1"/>
  <c r="N175" i="260" s="1"/>
  <c r="CD175" i="260" a="1"/>
  <c r="CD175" i="260" s="1"/>
  <c r="CC175" i="260" a="1"/>
  <c r="CC175" i="260" s="1"/>
  <c r="CB175" i="260" a="1"/>
  <c r="CB175" i="260" s="1"/>
  <c r="J203" i="260" a="1"/>
  <c r="J203" i="260" s="1"/>
  <c r="BQ203" i="260" a="1"/>
  <c r="BQ203" i="260" s="1"/>
  <c r="AV203" i="260" a="1"/>
  <c r="AV203" i="260" s="1"/>
  <c r="W203" i="260" a="1"/>
  <c r="W203" i="260" s="1"/>
  <c r="P203" i="260" a="1"/>
  <c r="P203" i="260" s="1"/>
  <c r="O203" i="260" a="1"/>
  <c r="O203" i="260" s="1"/>
  <c r="N203" i="260" a="1"/>
  <c r="N203" i="260" s="1"/>
  <c r="CE203" i="260" a="1"/>
  <c r="CE203" i="260" s="1"/>
  <c r="CD203" i="260" a="1"/>
  <c r="CD203" i="260" s="1"/>
  <c r="CC203" i="260" a="1"/>
  <c r="CC203" i="260" s="1"/>
  <c r="CB203" i="260" a="1"/>
  <c r="CB203" i="260" s="1"/>
  <c r="J27" i="260" a="1"/>
  <c r="J27" i="260" s="1"/>
  <c r="CB27" i="260" a="1"/>
  <c r="CB27" i="260" s="1"/>
  <c r="J93" i="260" a="1"/>
  <c r="J93" i="260" s="1"/>
  <c r="BQ93" i="260" a="1"/>
  <c r="BQ93" i="260" s="1"/>
  <c r="W93" i="260" a="1"/>
  <c r="W93" i="260" s="1"/>
  <c r="AV93" i="260" a="1"/>
  <c r="AV93" i="260" s="1"/>
  <c r="P93" i="260" a="1"/>
  <c r="P93" i="260" s="1"/>
  <c r="N93" i="260" a="1"/>
  <c r="N93" i="260" s="1"/>
  <c r="O93" i="260" a="1"/>
  <c r="O93" i="260" s="1"/>
  <c r="CD93" i="260" a="1"/>
  <c r="CD93" i="260" s="1"/>
  <c r="CC93" i="260" a="1"/>
  <c r="CC93" i="260" s="1"/>
  <c r="CE93" i="260" a="1"/>
  <c r="CE93" i="260" s="1"/>
  <c r="CB93" i="260" a="1"/>
  <c r="CB93" i="260" s="1"/>
  <c r="BQ99" i="260" a="1"/>
  <c r="BQ99" i="260" s="1"/>
  <c r="J99" i="260" a="1"/>
  <c r="J99" i="260" s="1"/>
  <c r="W99" i="260" a="1"/>
  <c r="W99" i="260" s="1"/>
  <c r="AV99" i="260" a="1"/>
  <c r="AV99" i="260" s="1"/>
  <c r="O99" i="260" a="1"/>
  <c r="O99" i="260" s="1"/>
  <c r="P99" i="260" a="1"/>
  <c r="P99" i="260" s="1"/>
  <c r="N99" i="260" a="1"/>
  <c r="N99" i="260" s="1"/>
  <c r="CE99" i="260" a="1"/>
  <c r="CE99" i="260" s="1"/>
  <c r="CD99" i="260" a="1"/>
  <c r="CD99" i="260" s="1"/>
  <c r="CC99" i="260" a="1"/>
  <c r="CC99" i="260" s="1"/>
  <c r="CB99" i="260" a="1"/>
  <c r="CB99" i="260" s="1"/>
  <c r="J101" i="260" a="1"/>
  <c r="J101" i="260" s="1"/>
  <c r="BQ101" i="260" a="1"/>
  <c r="BQ101" i="260" s="1"/>
  <c r="AV101" i="260" a="1"/>
  <c r="AV101" i="260" s="1"/>
  <c r="W101" i="260" a="1"/>
  <c r="W101" i="260" s="1"/>
  <c r="P101" i="260" a="1"/>
  <c r="P101" i="260" s="1"/>
  <c r="O101" i="260" a="1"/>
  <c r="O101" i="260" s="1"/>
  <c r="N101" i="260" a="1"/>
  <c r="N101" i="260" s="1"/>
  <c r="CD101" i="260" a="1"/>
  <c r="CD101" i="260" s="1"/>
  <c r="CE101" i="260" a="1"/>
  <c r="CE101" i="260" s="1"/>
  <c r="CB101" i="260" a="1"/>
  <c r="CB101" i="260" s="1"/>
  <c r="CC101" i="260" a="1"/>
  <c r="CC101" i="260" s="1"/>
  <c r="J135" i="260" a="1"/>
  <c r="J135" i="260" s="1"/>
  <c r="BQ135" i="260" a="1"/>
  <c r="BQ135" i="260" s="1"/>
  <c r="AV135" i="260" a="1"/>
  <c r="AV135" i="260" s="1"/>
  <c r="W135" i="260" a="1"/>
  <c r="W135" i="260" s="1"/>
  <c r="P135" i="260" a="1"/>
  <c r="P135" i="260" s="1"/>
  <c r="O135" i="260" a="1"/>
  <c r="O135" i="260" s="1"/>
  <c r="N135" i="260" a="1"/>
  <c r="N135" i="260" s="1"/>
  <c r="CE135" i="260" a="1"/>
  <c r="CE135" i="260" s="1"/>
  <c r="CD135" i="260" a="1"/>
  <c r="CD135" i="260" s="1"/>
  <c r="CC135" i="260" a="1"/>
  <c r="CC135" i="260" s="1"/>
  <c r="CB135" i="260" a="1"/>
  <c r="CB135" i="260" s="1"/>
  <c r="BQ151" i="260" a="1"/>
  <c r="BQ151" i="260" s="1"/>
  <c r="J151" i="260" a="1"/>
  <c r="J151" i="260" s="1"/>
  <c r="AV151" i="260" a="1"/>
  <c r="AV151" i="260" s="1"/>
  <c r="W151" i="260" a="1"/>
  <c r="W151" i="260" s="1"/>
  <c r="P151" i="260" a="1"/>
  <c r="P151" i="260" s="1"/>
  <c r="O151" i="260" a="1"/>
  <c r="O151" i="260" s="1"/>
  <c r="N151" i="260" a="1"/>
  <c r="N151" i="260" s="1"/>
  <c r="CE151" i="260" a="1"/>
  <c r="CE151" i="260" s="1"/>
  <c r="CD151" i="260" a="1"/>
  <c r="CD151" i="260" s="1"/>
  <c r="CC151" i="260" a="1"/>
  <c r="CC151" i="260" s="1"/>
  <c r="CB151" i="260" a="1"/>
  <c r="CB151" i="260" s="1"/>
  <c r="J157" i="260" a="1"/>
  <c r="J157" i="260" s="1"/>
  <c r="BQ157" i="260" a="1"/>
  <c r="BQ157" i="260" s="1"/>
  <c r="AV157" i="260" a="1"/>
  <c r="AV157" i="260" s="1"/>
  <c r="W157" i="260" a="1"/>
  <c r="W157" i="260" s="1"/>
  <c r="P157" i="260" a="1"/>
  <c r="P157" i="260" s="1"/>
  <c r="O157" i="260" a="1"/>
  <c r="O157" i="260" s="1"/>
  <c r="N157" i="260" a="1"/>
  <c r="N157" i="260" s="1"/>
  <c r="CD157" i="260" a="1"/>
  <c r="CD157" i="260" s="1"/>
  <c r="CE157" i="260" a="1"/>
  <c r="CE157" i="260" s="1"/>
  <c r="CC157" i="260" a="1"/>
  <c r="CC157" i="260" s="1"/>
  <c r="CB157" i="260" a="1"/>
  <c r="CB157" i="260" s="1"/>
  <c r="J163" i="260" a="1"/>
  <c r="J163" i="260" s="1"/>
  <c r="BQ163" i="260" a="1"/>
  <c r="BQ163" i="260" s="1"/>
  <c r="AV163" i="260" a="1"/>
  <c r="AV163" i="260" s="1"/>
  <c r="W163" i="260" a="1"/>
  <c r="W163" i="260" s="1"/>
  <c r="P163" i="260" a="1"/>
  <c r="P163" i="260" s="1"/>
  <c r="O163" i="260" a="1"/>
  <c r="O163" i="260" s="1"/>
  <c r="N163" i="260" a="1"/>
  <c r="N163" i="260" s="1"/>
  <c r="CE163" i="260" a="1"/>
  <c r="CE163" i="260" s="1"/>
  <c r="CD163" i="260" a="1"/>
  <c r="CD163" i="260" s="1"/>
  <c r="CB163" i="260" a="1"/>
  <c r="CB163" i="260" s="1"/>
  <c r="CC163" i="260" a="1"/>
  <c r="CC163" i="260" s="1"/>
  <c r="J187" i="260" a="1"/>
  <c r="J187" i="260" s="1"/>
  <c r="AV187" i="260" a="1"/>
  <c r="AV187" i="260" s="1"/>
  <c r="BQ187" i="260" a="1"/>
  <c r="BQ187" i="260" s="1"/>
  <c r="W187" i="260" a="1"/>
  <c r="W187" i="260" s="1"/>
  <c r="P187" i="260" a="1"/>
  <c r="P187" i="260" s="1"/>
  <c r="O187" i="260" a="1"/>
  <c r="O187" i="260" s="1"/>
  <c r="N187" i="260" a="1"/>
  <c r="N187" i="260" s="1"/>
  <c r="CD187" i="260" a="1"/>
  <c r="CD187" i="260" s="1"/>
  <c r="CE187" i="260" a="1"/>
  <c r="CE187" i="260" s="1"/>
  <c r="CC187" i="260" a="1"/>
  <c r="CC187" i="260" s="1"/>
  <c r="CB187" i="260" a="1"/>
  <c r="CB187" i="260" s="1"/>
  <c r="J193" i="260" a="1"/>
  <c r="J193" i="260" s="1"/>
  <c r="BQ193" i="260" a="1"/>
  <c r="BQ193" i="260" s="1"/>
  <c r="AV193" i="260" a="1"/>
  <c r="AV193" i="260" s="1"/>
  <c r="W193" i="260" a="1"/>
  <c r="W193" i="260" s="1"/>
  <c r="P193" i="260" a="1"/>
  <c r="P193" i="260" s="1"/>
  <c r="O193" i="260" a="1"/>
  <c r="O193" i="260" s="1"/>
  <c r="N193" i="260" a="1"/>
  <c r="N193" i="260" s="1"/>
  <c r="CD193" i="260" a="1"/>
  <c r="CD193" i="260" s="1"/>
  <c r="CE193" i="260" a="1"/>
  <c r="CE193" i="260" s="1"/>
  <c r="CC193" i="260" a="1"/>
  <c r="CC193" i="260" s="1"/>
  <c r="CB193" i="260" a="1"/>
  <c r="CB193" i="260" s="1"/>
  <c r="BQ197" i="260" a="1"/>
  <c r="BQ197" i="260" s="1"/>
  <c r="J197" i="260" a="1"/>
  <c r="J197" i="260" s="1"/>
  <c r="AV197" i="260" a="1"/>
  <c r="AV197" i="260" s="1"/>
  <c r="W197" i="260" a="1"/>
  <c r="W197" i="260" s="1"/>
  <c r="P197" i="260" a="1"/>
  <c r="P197" i="260" s="1"/>
  <c r="O197" i="260" a="1"/>
  <c r="O197" i="260" s="1"/>
  <c r="N197" i="260" a="1"/>
  <c r="N197" i="260" s="1"/>
  <c r="CE197" i="260" a="1"/>
  <c r="CE197" i="260" s="1"/>
  <c r="CD197" i="260" a="1"/>
  <c r="CD197" i="260" s="1"/>
  <c r="CC197" i="260" a="1"/>
  <c r="CC197" i="260" s="1"/>
  <c r="CB197" i="260" a="1"/>
  <c r="CB197" i="260" s="1"/>
  <c r="J61" i="260" a="1"/>
  <c r="J61" i="260" s="1"/>
  <c r="BQ61" i="260" a="1"/>
  <c r="BQ61" i="260" s="1"/>
  <c r="AV61" i="260" a="1"/>
  <c r="AV61" i="260" s="1"/>
  <c r="W61" i="260" a="1"/>
  <c r="W61" i="260" s="1"/>
  <c r="P61" i="260" a="1"/>
  <c r="P61" i="260" s="1"/>
  <c r="O61" i="260" a="1"/>
  <c r="O61" i="260" s="1"/>
  <c r="N61" i="260" a="1"/>
  <c r="N61" i="260" s="1"/>
  <c r="CE61" i="260" a="1"/>
  <c r="CE61" i="260" s="1"/>
  <c r="CD61" i="260" a="1"/>
  <c r="CD61" i="260" s="1"/>
  <c r="CC61" i="260" a="1"/>
  <c r="CC61" i="260" s="1"/>
  <c r="CB61" i="260" a="1"/>
  <c r="CB61" i="260" s="1"/>
  <c r="J111" i="260" a="1"/>
  <c r="J111" i="260" s="1"/>
  <c r="BQ111" i="260" a="1"/>
  <c r="BQ111" i="260" s="1"/>
  <c r="AV111" i="260" a="1"/>
  <c r="AV111" i="260" s="1"/>
  <c r="W111" i="260" a="1"/>
  <c r="W111" i="260" s="1"/>
  <c r="P111" i="260" a="1"/>
  <c r="P111" i="260" s="1"/>
  <c r="N111" i="260" a="1"/>
  <c r="N111" i="260" s="1"/>
  <c r="O111" i="260" a="1"/>
  <c r="O111" i="260" s="1"/>
  <c r="CE111" i="260" a="1"/>
  <c r="CE111" i="260" s="1"/>
  <c r="CD111" i="260" a="1"/>
  <c r="CD111" i="260" s="1"/>
  <c r="CC111" i="260" a="1"/>
  <c r="CC111" i="260" s="1"/>
  <c r="CB111" i="260" a="1"/>
  <c r="CB111" i="260" s="1"/>
  <c r="BQ75" i="260" a="1"/>
  <c r="BQ75" i="260" s="1"/>
  <c r="J75" i="260" a="1"/>
  <c r="J75" i="260" s="1"/>
  <c r="AV75" i="260" a="1"/>
  <c r="AV75" i="260" s="1"/>
  <c r="W75" i="260" a="1"/>
  <c r="W75" i="260" s="1"/>
  <c r="P75" i="260" a="1"/>
  <c r="P75" i="260" s="1"/>
  <c r="N75" i="260" a="1"/>
  <c r="N75" i="260" s="1"/>
  <c r="CE75" i="260" a="1"/>
  <c r="CE75" i="260" s="1"/>
  <c r="O75" i="260" a="1"/>
  <c r="O75" i="260" s="1"/>
  <c r="CD75" i="260" a="1"/>
  <c r="CD75" i="260" s="1"/>
  <c r="CB75" i="260" a="1"/>
  <c r="CB75" i="260" s="1"/>
  <c r="CC75" i="260" a="1"/>
  <c r="CC75" i="260" s="1"/>
  <c r="J145" i="260" a="1"/>
  <c r="J145" i="260" s="1"/>
  <c r="BQ145" i="260" a="1"/>
  <c r="BQ145" i="260" s="1"/>
  <c r="AV145" i="260" a="1"/>
  <c r="AV145" i="260" s="1"/>
  <c r="W145" i="260" a="1"/>
  <c r="W145" i="260" s="1"/>
  <c r="P145" i="260" a="1"/>
  <c r="P145" i="260" s="1"/>
  <c r="N145" i="260" a="1"/>
  <c r="N145" i="260" s="1"/>
  <c r="O145" i="260" a="1"/>
  <c r="O145" i="260" s="1"/>
  <c r="CD145" i="260" a="1"/>
  <c r="CD145" i="260" s="1"/>
  <c r="CE145" i="260" a="1"/>
  <c r="CE145" i="260" s="1"/>
  <c r="CB145" i="260" a="1"/>
  <c r="CB145" i="260" s="1"/>
  <c r="CC145" i="260" a="1"/>
  <c r="CC145" i="260" s="1"/>
  <c r="BQ181" i="260" a="1"/>
  <c r="BQ181" i="260" s="1"/>
  <c r="J181" i="260" a="1"/>
  <c r="J181" i="260" s="1"/>
  <c r="AV181" i="260" a="1"/>
  <c r="AV181" i="260" s="1"/>
  <c r="W181" i="260" a="1"/>
  <c r="W181" i="260" s="1"/>
  <c r="P181" i="260" a="1"/>
  <c r="P181" i="260" s="1"/>
  <c r="O181" i="260" a="1"/>
  <c r="O181" i="260" s="1"/>
  <c r="CE181" i="260" a="1"/>
  <c r="CE181" i="260" s="1"/>
  <c r="N181" i="260" a="1"/>
  <c r="N181" i="260" s="1"/>
  <c r="CD181" i="260" a="1"/>
  <c r="CD181" i="260" s="1"/>
  <c r="CC181" i="260" a="1"/>
  <c r="CC181" i="260" s="1"/>
  <c r="CB181" i="260" a="1"/>
  <c r="CB181" i="260" s="1"/>
  <c r="J63" i="260" a="1"/>
  <c r="J63" i="260" s="1"/>
  <c r="BQ63" i="260" a="1"/>
  <c r="BQ63" i="260" s="1"/>
  <c r="AV63" i="260" a="1"/>
  <c r="AV63" i="260" s="1"/>
  <c r="W63" i="260" a="1"/>
  <c r="W63" i="260" s="1"/>
  <c r="P63" i="260" a="1"/>
  <c r="P63" i="260" s="1"/>
  <c r="O63" i="260" a="1"/>
  <c r="O63" i="260" s="1"/>
  <c r="N63" i="260" a="1"/>
  <c r="N63" i="260" s="1"/>
  <c r="CD63" i="260" a="1"/>
  <c r="CD63" i="260" s="1"/>
  <c r="CE63" i="260" a="1"/>
  <c r="CE63" i="260" s="1"/>
  <c r="CC63" i="260" a="1"/>
  <c r="CC63" i="260" s="1"/>
  <c r="CB63" i="260" a="1"/>
  <c r="CB63" i="260" s="1"/>
  <c r="J65" i="260" a="1"/>
  <c r="J65" i="260" s="1"/>
  <c r="BQ65" i="260" a="1"/>
  <c r="BQ65" i="260" s="1"/>
  <c r="AV65" i="260" a="1"/>
  <c r="AV65" i="260" s="1"/>
  <c r="W65" i="260" a="1"/>
  <c r="W65" i="260" s="1"/>
  <c r="P65" i="260" a="1"/>
  <c r="P65" i="260" s="1"/>
  <c r="O65" i="260" a="1"/>
  <c r="O65" i="260" s="1"/>
  <c r="N65" i="260" a="1"/>
  <c r="N65" i="260" s="1"/>
  <c r="CE65" i="260" a="1"/>
  <c r="CE65" i="260" s="1"/>
  <c r="CD65" i="260" a="1"/>
  <c r="CD65" i="260" s="1"/>
  <c r="CC65" i="260" a="1"/>
  <c r="CC65" i="260" s="1"/>
  <c r="CB65" i="260" a="1"/>
  <c r="CB65" i="260" s="1"/>
  <c r="J103" i="260" a="1"/>
  <c r="J103" i="260" s="1"/>
  <c r="BQ103" i="260" a="1"/>
  <c r="BQ103" i="260" s="1"/>
  <c r="AV103" i="260" a="1"/>
  <c r="AV103" i="260" s="1"/>
  <c r="W103" i="260" a="1"/>
  <c r="W103" i="260" s="1"/>
  <c r="P103" i="260" a="1"/>
  <c r="P103" i="260" s="1"/>
  <c r="O103" i="260" a="1"/>
  <c r="O103" i="260" s="1"/>
  <c r="N103" i="260" a="1"/>
  <c r="N103" i="260" s="1"/>
  <c r="CE103" i="260" a="1"/>
  <c r="CE103" i="260" s="1"/>
  <c r="CD103" i="260" a="1"/>
  <c r="CD103" i="260" s="1"/>
  <c r="CC103" i="260" a="1"/>
  <c r="CC103" i="260" s="1"/>
  <c r="CB103" i="260" a="1"/>
  <c r="CB103" i="260" s="1"/>
  <c r="J95" i="260" a="1"/>
  <c r="J95" i="260" s="1"/>
  <c r="BQ95" i="260" a="1"/>
  <c r="BQ95" i="260" s="1"/>
  <c r="AV95" i="260" a="1"/>
  <c r="AV95" i="260" s="1"/>
  <c r="W95" i="260" a="1"/>
  <c r="W95" i="260" s="1"/>
  <c r="O95" i="260" a="1"/>
  <c r="O95" i="260" s="1"/>
  <c r="P95" i="260" a="1"/>
  <c r="P95" i="260" s="1"/>
  <c r="N95" i="260" a="1"/>
  <c r="N95" i="260" s="1"/>
  <c r="CE95" i="260" a="1"/>
  <c r="CE95" i="260" s="1"/>
  <c r="CD95" i="260" a="1"/>
  <c r="CD95" i="260" s="1"/>
  <c r="CC95" i="260" a="1"/>
  <c r="CC95" i="260" s="1"/>
  <c r="CB95" i="260" a="1"/>
  <c r="CB95" i="260" s="1"/>
  <c r="BQ91" i="260" a="1"/>
  <c r="BQ91" i="260" s="1"/>
  <c r="J91" i="260" a="1"/>
  <c r="J91" i="260" s="1"/>
  <c r="AV91" i="260" a="1"/>
  <c r="AV91" i="260" s="1"/>
  <c r="W91" i="260" a="1"/>
  <c r="W91" i="260" s="1"/>
  <c r="P91" i="260" a="1"/>
  <c r="P91" i="260" s="1"/>
  <c r="O91" i="260" a="1"/>
  <c r="O91" i="260" s="1"/>
  <c r="N91" i="260" a="1"/>
  <c r="N91" i="260" s="1"/>
  <c r="CD91" i="260" a="1"/>
  <c r="CD91" i="260" s="1"/>
  <c r="CE91" i="260" a="1"/>
  <c r="CE91" i="260" s="1"/>
  <c r="CC91" i="260" a="1"/>
  <c r="CC91" i="260" s="1"/>
  <c r="CB91" i="260" a="1"/>
  <c r="CB91" i="260" s="1"/>
  <c r="J113" i="260" a="1"/>
  <c r="J113" i="260" s="1"/>
  <c r="BQ113" i="260" a="1"/>
  <c r="BQ113" i="260" s="1"/>
  <c r="AV113" i="260" a="1"/>
  <c r="AV113" i="260" s="1"/>
  <c r="W113" i="260" a="1"/>
  <c r="W113" i="260" s="1"/>
  <c r="P113" i="260" a="1"/>
  <c r="P113" i="260" s="1"/>
  <c r="N113" i="260" a="1"/>
  <c r="N113" i="260" s="1"/>
  <c r="O113" i="260" a="1"/>
  <c r="O113" i="260" s="1"/>
  <c r="CE113" i="260" a="1"/>
  <c r="CE113" i="260" s="1"/>
  <c r="CD113" i="260" a="1"/>
  <c r="CD113" i="260" s="1"/>
  <c r="CC113" i="260" a="1"/>
  <c r="CC113" i="260" s="1"/>
  <c r="CB113" i="260" a="1"/>
  <c r="CB113" i="260" s="1"/>
  <c r="BQ131" i="260" a="1"/>
  <c r="BQ131" i="260" s="1"/>
  <c r="J131" i="260" a="1"/>
  <c r="J131" i="260" s="1"/>
  <c r="AV131" i="260" a="1"/>
  <c r="AV131" i="260" s="1"/>
  <c r="W131" i="260" a="1"/>
  <c r="W131" i="260" s="1"/>
  <c r="P131" i="260" a="1"/>
  <c r="P131" i="260" s="1"/>
  <c r="N131" i="260" a="1"/>
  <c r="N131" i="260" s="1"/>
  <c r="O131" i="260" a="1"/>
  <c r="O131" i="260" s="1"/>
  <c r="CE131" i="260" a="1"/>
  <c r="CE131" i="260" s="1"/>
  <c r="CD131" i="260" a="1"/>
  <c r="CD131" i="260" s="1"/>
  <c r="CC131" i="260" a="1"/>
  <c r="CC131" i="260" s="1"/>
  <c r="CB131" i="260" a="1"/>
  <c r="CB131" i="260" s="1"/>
  <c r="BQ147" i="260" a="1"/>
  <c r="BQ147" i="260" s="1"/>
  <c r="J147" i="260" a="1"/>
  <c r="J147" i="260" s="1"/>
  <c r="AV147" i="260" a="1"/>
  <c r="AV147" i="260" s="1"/>
  <c r="W147" i="260" a="1"/>
  <c r="W147" i="260" s="1"/>
  <c r="P147" i="260" a="1"/>
  <c r="P147" i="260" s="1"/>
  <c r="N147" i="260" a="1"/>
  <c r="N147" i="260" s="1"/>
  <c r="O147" i="260" a="1"/>
  <c r="O147" i="260" s="1"/>
  <c r="CC147" i="260" a="1"/>
  <c r="CC147" i="260" s="1"/>
  <c r="CE147" i="260" a="1"/>
  <c r="CE147" i="260" s="1"/>
  <c r="CD147" i="260" a="1"/>
  <c r="CD147" i="260" s="1"/>
  <c r="CB147" i="260" a="1"/>
  <c r="CB147" i="260" s="1"/>
  <c r="BQ153" i="260" a="1"/>
  <c r="BQ153" i="260" s="1"/>
  <c r="J153" i="260" a="1"/>
  <c r="J153" i="260" s="1"/>
  <c r="AV153" i="260" a="1"/>
  <c r="AV153" i="260" s="1"/>
  <c r="W153" i="260" a="1"/>
  <c r="W153" i="260" s="1"/>
  <c r="P153" i="260" a="1"/>
  <c r="P153" i="260" s="1"/>
  <c r="O153" i="260" a="1"/>
  <c r="O153" i="260" s="1"/>
  <c r="N153" i="260" a="1"/>
  <c r="N153" i="260" s="1"/>
  <c r="CE153" i="260" a="1"/>
  <c r="CE153" i="260" s="1"/>
  <c r="CC153" i="260" a="1"/>
  <c r="CC153" i="260" s="1"/>
  <c r="CD153" i="260" a="1"/>
  <c r="CD153" i="260" s="1"/>
  <c r="CB153" i="260" a="1"/>
  <c r="CB153" i="260" s="1"/>
  <c r="BQ159" i="260" a="1"/>
  <c r="BQ159" i="260" s="1"/>
  <c r="AV159" i="260" a="1"/>
  <c r="AV159" i="260" s="1"/>
  <c r="J159" i="260" a="1"/>
  <c r="J159" i="260" s="1"/>
  <c r="W159" i="260" a="1"/>
  <c r="W159" i="260" s="1"/>
  <c r="P159" i="260" a="1"/>
  <c r="P159" i="260" s="1"/>
  <c r="N159" i="260" a="1"/>
  <c r="N159" i="260" s="1"/>
  <c r="O159" i="260" a="1"/>
  <c r="O159" i="260" s="1"/>
  <c r="CD159" i="260" a="1"/>
  <c r="CD159" i="260" s="1"/>
  <c r="CE159" i="260" a="1"/>
  <c r="CE159" i="260" s="1"/>
  <c r="CC159" i="260" a="1"/>
  <c r="CC159" i="260" s="1"/>
  <c r="CB159" i="260" a="1"/>
  <c r="CB159" i="260" s="1"/>
  <c r="J165" i="260" a="1"/>
  <c r="J165" i="260" s="1"/>
  <c r="BQ165" i="260" a="1"/>
  <c r="BQ165" i="260" s="1"/>
  <c r="AV165" i="260" a="1"/>
  <c r="AV165" i="260" s="1"/>
  <c r="W165" i="260" a="1"/>
  <c r="W165" i="260" s="1"/>
  <c r="P165" i="260" a="1"/>
  <c r="P165" i="260" s="1"/>
  <c r="O165" i="260" a="1"/>
  <c r="O165" i="260" s="1"/>
  <c r="N165" i="260" a="1"/>
  <c r="N165" i="260" s="1"/>
  <c r="CD165" i="260" a="1"/>
  <c r="CD165" i="260" s="1"/>
  <c r="CC165" i="260" a="1"/>
  <c r="CC165" i="260" s="1"/>
  <c r="CE165" i="260" a="1"/>
  <c r="CE165" i="260" s="1"/>
  <c r="CB165" i="260" a="1"/>
  <c r="CB165" i="260" s="1"/>
  <c r="J171" i="260" a="1"/>
  <c r="J171" i="260" s="1"/>
  <c r="BQ171" i="260" a="1"/>
  <c r="BQ171" i="260" s="1"/>
  <c r="AV171" i="260" a="1"/>
  <c r="AV171" i="260" s="1"/>
  <c r="W171" i="260" a="1"/>
  <c r="W171" i="260" s="1"/>
  <c r="P171" i="260" a="1"/>
  <c r="P171" i="260" s="1"/>
  <c r="N171" i="260" a="1"/>
  <c r="N171" i="260" s="1"/>
  <c r="O171" i="260" a="1"/>
  <c r="O171" i="260" s="1"/>
  <c r="CE171" i="260" a="1"/>
  <c r="CE171" i="260" s="1"/>
  <c r="CD171" i="260" a="1"/>
  <c r="CD171" i="260" s="1"/>
  <c r="CC171" i="260" a="1"/>
  <c r="CC171" i="260" s="1"/>
  <c r="CB171" i="260" a="1"/>
  <c r="CB171" i="260" s="1"/>
  <c r="J177" i="260" a="1"/>
  <c r="J177" i="260" s="1"/>
  <c r="BQ177" i="260" a="1"/>
  <c r="BQ177" i="260" s="1"/>
  <c r="W177" i="260" a="1"/>
  <c r="W177" i="260" s="1"/>
  <c r="AV177" i="260" a="1"/>
  <c r="AV177" i="260" s="1"/>
  <c r="P177" i="260" a="1"/>
  <c r="P177" i="260" s="1"/>
  <c r="O177" i="260" a="1"/>
  <c r="O177" i="260" s="1"/>
  <c r="N177" i="260" a="1"/>
  <c r="N177" i="260" s="1"/>
  <c r="CE177" i="260" a="1"/>
  <c r="CE177" i="260" s="1"/>
  <c r="CD177" i="260" a="1"/>
  <c r="CD177" i="260" s="1"/>
  <c r="CC177" i="260" a="1"/>
  <c r="CC177" i="260" s="1"/>
  <c r="CB177" i="260" a="1"/>
  <c r="CB177" i="260" s="1"/>
  <c r="J205" i="260" a="1"/>
  <c r="J205" i="260" s="1"/>
  <c r="BQ205" i="260" a="1"/>
  <c r="BQ205" i="260" s="1"/>
  <c r="AV205" i="260" a="1"/>
  <c r="AV205" i="260" s="1"/>
  <c r="W205" i="260" a="1"/>
  <c r="W205" i="260" s="1"/>
  <c r="P205" i="260" a="1"/>
  <c r="P205" i="260" s="1"/>
  <c r="O205" i="260" a="1"/>
  <c r="O205" i="260" s="1"/>
  <c r="N205" i="260" a="1"/>
  <c r="N205" i="260" s="1"/>
  <c r="CE205" i="260" a="1"/>
  <c r="CE205" i="260" s="1"/>
  <c r="CD205" i="260" a="1"/>
  <c r="CD205" i="260" s="1"/>
  <c r="CC205" i="260" a="1"/>
  <c r="CC205" i="260" s="1"/>
  <c r="CB205" i="260" a="1"/>
  <c r="CB205" i="260" s="1"/>
  <c r="J53" i="260" a="1"/>
  <c r="J53" i="260" s="1"/>
  <c r="BQ53" i="260" a="1"/>
  <c r="BQ53" i="260" s="1"/>
  <c r="AV53" i="260" a="1"/>
  <c r="AV53" i="260" s="1"/>
  <c r="W53" i="260" a="1"/>
  <c r="W53" i="260" s="1"/>
  <c r="O53" i="260" a="1"/>
  <c r="O53" i="260" s="1"/>
  <c r="N53" i="260" a="1"/>
  <c r="N53" i="260" s="1"/>
  <c r="P53" i="260" a="1"/>
  <c r="P53" i="260" s="1"/>
  <c r="CE53" i="260" a="1"/>
  <c r="CE53" i="260" s="1"/>
  <c r="CD53" i="260" a="1"/>
  <c r="CD53" i="260" s="1"/>
  <c r="CC53" i="260" a="1"/>
  <c r="CC53" i="260" s="1"/>
  <c r="CB53" i="260" a="1"/>
  <c r="CB53" i="260" s="1"/>
  <c r="J69" i="260" a="1"/>
  <c r="J69" i="260" s="1"/>
  <c r="BQ69" i="260" a="1"/>
  <c r="BQ69" i="260" s="1"/>
  <c r="AV69" i="260" a="1"/>
  <c r="AV69" i="260" s="1"/>
  <c r="W69" i="260" a="1"/>
  <c r="W69" i="260" s="1"/>
  <c r="P69" i="260" a="1"/>
  <c r="P69" i="260" s="1"/>
  <c r="O69" i="260" a="1"/>
  <c r="O69" i="260" s="1"/>
  <c r="N69" i="260" a="1"/>
  <c r="N69" i="260" s="1"/>
  <c r="CD69" i="260" a="1"/>
  <c r="CD69" i="260" s="1"/>
  <c r="CE69" i="260" a="1"/>
  <c r="CE69" i="260" s="1"/>
  <c r="CC69" i="260" a="1"/>
  <c r="CC69" i="260" s="1"/>
  <c r="CB69" i="260" a="1"/>
  <c r="CB69" i="260" s="1"/>
  <c r="BQ107" i="260" a="1"/>
  <c r="BQ107" i="260" s="1"/>
  <c r="J107" i="260" a="1"/>
  <c r="J107" i="260" s="1"/>
  <c r="AV107" i="260" a="1"/>
  <c r="AV107" i="260" s="1"/>
  <c r="W107" i="260" a="1"/>
  <c r="W107" i="260" s="1"/>
  <c r="P107" i="260" a="1"/>
  <c r="P107" i="260" s="1"/>
  <c r="N107" i="260" a="1"/>
  <c r="N107" i="260" s="1"/>
  <c r="O107" i="260" a="1"/>
  <c r="O107" i="260" s="1"/>
  <c r="CD107" i="260" a="1"/>
  <c r="CD107" i="260" s="1"/>
  <c r="CE107" i="260" a="1"/>
  <c r="CE107" i="260" s="1"/>
  <c r="CC107" i="260" a="1"/>
  <c r="CC107" i="260" s="1"/>
  <c r="CB107" i="260" a="1"/>
  <c r="CB107" i="260" s="1"/>
  <c r="J73" i="260" a="1"/>
  <c r="J73" i="260" s="1"/>
  <c r="BQ73" i="260" a="1"/>
  <c r="BQ73" i="260" s="1"/>
  <c r="AV73" i="260" a="1"/>
  <c r="AV73" i="260" s="1"/>
  <c r="P73" i="260" a="1"/>
  <c r="P73" i="260" s="1"/>
  <c r="W73" i="260" a="1"/>
  <c r="W73" i="260" s="1"/>
  <c r="O73" i="260" a="1"/>
  <c r="O73" i="260" s="1"/>
  <c r="N73" i="260" a="1"/>
  <c r="N73" i="260" s="1"/>
  <c r="CB73" i="260" a="1"/>
  <c r="CB73" i="260" s="1"/>
  <c r="CD73" i="260" a="1"/>
  <c r="CD73" i="260" s="1"/>
  <c r="CE73" i="260" a="1"/>
  <c r="CE73" i="260" s="1"/>
  <c r="CC73" i="260" a="1"/>
  <c r="CC73" i="260" s="1"/>
  <c r="J121" i="260" a="1"/>
  <c r="J121" i="260" s="1"/>
  <c r="BQ121" i="260" a="1"/>
  <c r="BQ121" i="260" s="1"/>
  <c r="AV121" i="260" a="1"/>
  <c r="AV121" i="260" s="1"/>
  <c r="W121" i="260" a="1"/>
  <c r="W121" i="260" s="1"/>
  <c r="P121" i="260" a="1"/>
  <c r="P121" i="260" s="1"/>
  <c r="N121" i="260" a="1"/>
  <c r="N121" i="260" s="1"/>
  <c r="O121" i="260" a="1"/>
  <c r="O121" i="260" s="1"/>
  <c r="CD121" i="260" a="1"/>
  <c r="CD121" i="260" s="1"/>
  <c r="CE121" i="260" a="1"/>
  <c r="CE121" i="260" s="1"/>
  <c r="CC121" i="260" a="1"/>
  <c r="CC121" i="260" s="1"/>
  <c r="CB121" i="260" a="1"/>
  <c r="CB121" i="260" s="1"/>
  <c r="J137" i="260" a="1"/>
  <c r="J137" i="260" s="1"/>
  <c r="BQ137" i="260" a="1"/>
  <c r="BQ137" i="260" s="1"/>
  <c r="W137" i="260" a="1"/>
  <c r="W137" i="260" s="1"/>
  <c r="AV137" i="260" a="1"/>
  <c r="AV137" i="260" s="1"/>
  <c r="P137" i="260" a="1"/>
  <c r="P137" i="260" s="1"/>
  <c r="N137" i="260" a="1"/>
  <c r="N137" i="260" s="1"/>
  <c r="O137" i="260" a="1"/>
  <c r="O137" i="260" s="1"/>
  <c r="CD137" i="260" a="1"/>
  <c r="CD137" i="260" s="1"/>
  <c r="CE137" i="260" a="1"/>
  <c r="CE137" i="260" s="1"/>
  <c r="CC137" i="260" a="1"/>
  <c r="CC137" i="260" s="1"/>
  <c r="CB137" i="260" a="1"/>
  <c r="CB137" i="260" s="1"/>
  <c r="BQ141" i="260" a="1"/>
  <c r="BQ141" i="260" s="1"/>
  <c r="J141" i="260" a="1"/>
  <c r="J141" i="260" s="1"/>
  <c r="AV141" i="260" a="1"/>
  <c r="AV141" i="260" s="1"/>
  <c r="W141" i="260" a="1"/>
  <c r="W141" i="260" s="1"/>
  <c r="P141" i="260" a="1"/>
  <c r="P141" i="260" s="1"/>
  <c r="N141" i="260" a="1"/>
  <c r="N141" i="260" s="1"/>
  <c r="O141" i="260" a="1"/>
  <c r="O141" i="260" s="1"/>
  <c r="CE141" i="260" a="1"/>
  <c r="CE141" i="260" s="1"/>
  <c r="CD141" i="260" a="1"/>
  <c r="CD141" i="260" s="1"/>
  <c r="CC141" i="260" a="1"/>
  <c r="CC141" i="260" s="1"/>
  <c r="CB141" i="260" a="1"/>
  <c r="CB141" i="260" s="1"/>
  <c r="AV167" i="260" a="1"/>
  <c r="AV167" i="260" s="1"/>
  <c r="J167" i="260" a="1"/>
  <c r="J167" i="260" s="1"/>
  <c r="BQ167" i="260" a="1"/>
  <c r="BQ167" i="260" s="1"/>
  <c r="W167" i="260" a="1"/>
  <c r="W167" i="260" s="1"/>
  <c r="P167" i="260" a="1"/>
  <c r="P167" i="260" s="1"/>
  <c r="O167" i="260" a="1"/>
  <c r="O167" i="260" s="1"/>
  <c r="N167" i="260" a="1"/>
  <c r="N167" i="260" s="1"/>
  <c r="CE167" i="260" a="1"/>
  <c r="CE167" i="260" s="1"/>
  <c r="CD167" i="260" a="1"/>
  <c r="CD167" i="260" s="1"/>
  <c r="CC167" i="260" a="1"/>
  <c r="CC167" i="260" s="1"/>
  <c r="CB167" i="260" a="1"/>
  <c r="CB167" i="260" s="1"/>
  <c r="BQ189" i="260" a="1"/>
  <c r="BQ189" i="260" s="1"/>
  <c r="J189" i="260" a="1"/>
  <c r="J189" i="260" s="1"/>
  <c r="AV189" i="260" a="1"/>
  <c r="AV189" i="260" s="1"/>
  <c r="W189" i="260" a="1"/>
  <c r="W189" i="260" s="1"/>
  <c r="P189" i="260" a="1"/>
  <c r="P189" i="260" s="1"/>
  <c r="O189" i="260" a="1"/>
  <c r="O189" i="260" s="1"/>
  <c r="CE189" i="260" a="1"/>
  <c r="CE189" i="260" s="1"/>
  <c r="N189" i="260" a="1"/>
  <c r="N189" i="260" s="1"/>
  <c r="CD189" i="260" a="1"/>
  <c r="CD189" i="260" s="1"/>
  <c r="CC189" i="260" a="1"/>
  <c r="CC189" i="260" s="1"/>
  <c r="CB189" i="260" a="1"/>
  <c r="CB189" i="260" s="1"/>
  <c r="J199" i="260" a="1"/>
  <c r="J199" i="260" s="1"/>
  <c r="BQ199" i="260" a="1"/>
  <c r="BQ199" i="260" s="1"/>
  <c r="AV199" i="260" a="1"/>
  <c r="AV199" i="260" s="1"/>
  <c r="P199" i="260" a="1"/>
  <c r="P199" i="260" s="1"/>
  <c r="W199" i="260" a="1"/>
  <c r="W199" i="260" s="1"/>
  <c r="O199" i="260" a="1"/>
  <c r="O199" i="260" s="1"/>
  <c r="N199" i="260" a="1"/>
  <c r="N199" i="260" s="1"/>
  <c r="CE199" i="260" a="1"/>
  <c r="CE199" i="260" s="1"/>
  <c r="CD199" i="260" a="1"/>
  <c r="CD199" i="260" s="1"/>
  <c r="CC199" i="260" a="1"/>
  <c r="CC199" i="260" s="1"/>
  <c r="CB199" i="260" a="1"/>
  <c r="CB199" i="260" s="1"/>
  <c r="BQ46" i="260" a="1"/>
  <c r="BQ46" i="260" s="1"/>
  <c r="J46" i="260" a="1"/>
  <c r="J46" i="260" s="1"/>
  <c r="AV46" i="260" a="1"/>
  <c r="AV46" i="260" s="1"/>
  <c r="W46" i="260" a="1"/>
  <c r="W46" i="260" s="1"/>
  <c r="P46" i="260" a="1"/>
  <c r="P46" i="260" s="1"/>
  <c r="O46" i="260" a="1"/>
  <c r="O46" i="260" s="1"/>
  <c r="N46" i="260" a="1"/>
  <c r="N46" i="260" s="1"/>
  <c r="CE46" i="260" a="1"/>
  <c r="CE46" i="260" s="1"/>
  <c r="CD46" i="260" a="1"/>
  <c r="CD46" i="260" s="1"/>
  <c r="CC46" i="260" a="1"/>
  <c r="CC46" i="260" s="1"/>
  <c r="CB46" i="260" a="1"/>
  <c r="CB46" i="260" s="1"/>
  <c r="J89" i="260" a="1"/>
  <c r="J89" i="260" s="1"/>
  <c r="BQ89" i="260" a="1"/>
  <c r="BQ89" i="260" s="1"/>
  <c r="AV89" i="260" a="1"/>
  <c r="AV89" i="260" s="1"/>
  <c r="W89" i="260" a="1"/>
  <c r="W89" i="260" s="1"/>
  <c r="P89" i="260" a="1"/>
  <c r="P89" i="260" s="1"/>
  <c r="O89" i="260" a="1"/>
  <c r="O89" i="260" s="1"/>
  <c r="N89" i="260" a="1"/>
  <c r="N89" i="260" s="1"/>
  <c r="CE89" i="260" a="1"/>
  <c r="CE89" i="260" s="1"/>
  <c r="CD89" i="260" a="1"/>
  <c r="CD89" i="260" s="1"/>
  <c r="CC89" i="260" a="1"/>
  <c r="CC89" i="260" s="1"/>
  <c r="CB89" i="260" a="1"/>
  <c r="CB89" i="260" s="1"/>
  <c r="J105" i="260" a="1"/>
  <c r="J105" i="260" s="1"/>
  <c r="BQ105" i="260" a="1"/>
  <c r="BQ105" i="260" s="1"/>
  <c r="W105" i="260" a="1"/>
  <c r="W105" i="260" s="1"/>
  <c r="P105" i="260" a="1"/>
  <c r="P105" i="260" s="1"/>
  <c r="AV105" i="260" a="1"/>
  <c r="AV105" i="260" s="1"/>
  <c r="O105" i="260" a="1"/>
  <c r="O105" i="260" s="1"/>
  <c r="N105" i="260" a="1"/>
  <c r="N105" i="260" s="1"/>
  <c r="CD105" i="260" a="1"/>
  <c r="CD105" i="260" s="1"/>
  <c r="CE105" i="260" a="1"/>
  <c r="CE105" i="260" s="1"/>
  <c r="CC105" i="260" a="1"/>
  <c r="CC105" i="260" s="1"/>
  <c r="CB105" i="260" a="1"/>
  <c r="CB105" i="260" s="1"/>
  <c r="J97" i="260" a="1"/>
  <c r="J97" i="260" s="1"/>
  <c r="BQ97" i="260" a="1"/>
  <c r="BQ97" i="260" s="1"/>
  <c r="AV97" i="260" a="1"/>
  <c r="AV97" i="260" s="1"/>
  <c r="W97" i="260" a="1"/>
  <c r="W97" i="260" s="1"/>
  <c r="P97" i="260" a="1"/>
  <c r="P97" i="260" s="1"/>
  <c r="O97" i="260" a="1"/>
  <c r="O97" i="260" s="1"/>
  <c r="N97" i="260" a="1"/>
  <c r="N97" i="260" s="1"/>
  <c r="CE97" i="260" a="1"/>
  <c r="CE97" i="260" s="1"/>
  <c r="CD97" i="260" a="1"/>
  <c r="CD97" i="260" s="1"/>
  <c r="CC97" i="260" a="1"/>
  <c r="CC97" i="260" s="1"/>
  <c r="CB97" i="260" a="1"/>
  <c r="CB97" i="260" s="1"/>
  <c r="J155" i="260" a="1"/>
  <c r="J155" i="260" s="1"/>
  <c r="BQ155" i="260" a="1"/>
  <c r="BQ155" i="260" s="1"/>
  <c r="AV155" i="260" a="1"/>
  <c r="AV155" i="260" s="1"/>
  <c r="W155" i="260" a="1"/>
  <c r="W155" i="260" s="1"/>
  <c r="P155" i="260" a="1"/>
  <c r="P155" i="260" s="1"/>
  <c r="O155" i="260" a="1"/>
  <c r="O155" i="260" s="1"/>
  <c r="N155" i="260" a="1"/>
  <c r="N155" i="260" s="1"/>
  <c r="CE155" i="260" a="1"/>
  <c r="CE155" i="260" s="1"/>
  <c r="CD155" i="260" a="1"/>
  <c r="CD155" i="260" s="1"/>
  <c r="CC155" i="260" a="1"/>
  <c r="CC155" i="260" s="1"/>
  <c r="CB155" i="260" a="1"/>
  <c r="CB155" i="260" s="1"/>
  <c r="BQ173" i="260" a="1"/>
  <c r="BQ173" i="260" s="1"/>
  <c r="J173" i="260" a="1"/>
  <c r="J173" i="260" s="1"/>
  <c r="AV173" i="260" a="1"/>
  <c r="AV173" i="260" s="1"/>
  <c r="W173" i="260" a="1"/>
  <c r="W173" i="260" s="1"/>
  <c r="P173" i="260" a="1"/>
  <c r="P173" i="260" s="1"/>
  <c r="N173" i="260" a="1"/>
  <c r="N173" i="260" s="1"/>
  <c r="O173" i="260" a="1"/>
  <c r="O173" i="260" s="1"/>
  <c r="CE173" i="260" a="1"/>
  <c r="CE173" i="260" s="1"/>
  <c r="CD173" i="260" a="1"/>
  <c r="CD173" i="260" s="1"/>
  <c r="CC173" i="260" a="1"/>
  <c r="CC173" i="260" s="1"/>
  <c r="CB173" i="260" a="1"/>
  <c r="CB173" i="260" s="1"/>
  <c r="J179" i="260" a="1"/>
  <c r="J179" i="260" s="1"/>
  <c r="BQ179" i="260" a="1"/>
  <c r="BQ179" i="260" s="1"/>
  <c r="AV179" i="260" a="1"/>
  <c r="AV179" i="260" s="1"/>
  <c r="W179" i="260" a="1"/>
  <c r="W179" i="260" s="1"/>
  <c r="P179" i="260" a="1"/>
  <c r="P179" i="260" s="1"/>
  <c r="O179" i="260" a="1"/>
  <c r="O179" i="260" s="1"/>
  <c r="N179" i="260" a="1"/>
  <c r="N179" i="260" s="1"/>
  <c r="CE179" i="260" a="1"/>
  <c r="CE179" i="260" s="1"/>
  <c r="CD179" i="260" a="1"/>
  <c r="CD179" i="260" s="1"/>
  <c r="CC179" i="260" a="1"/>
  <c r="CC179" i="260" s="1"/>
  <c r="CB179" i="260" a="1"/>
  <c r="CB179" i="260" s="1"/>
  <c r="BQ183" i="260" a="1"/>
  <c r="BQ183" i="260" s="1"/>
  <c r="J183" i="260" a="1"/>
  <c r="J183" i="260" s="1"/>
  <c r="AV183" i="260" a="1"/>
  <c r="AV183" i="260" s="1"/>
  <c r="W183" i="260" a="1"/>
  <c r="W183" i="260" s="1"/>
  <c r="P183" i="260" a="1"/>
  <c r="P183" i="260" s="1"/>
  <c r="N183" i="260" a="1"/>
  <c r="N183" i="260" s="1"/>
  <c r="O183" i="260" a="1"/>
  <c r="O183" i="260" s="1"/>
  <c r="CE183" i="260" a="1"/>
  <c r="CE183" i="260" s="1"/>
  <c r="CD183" i="260" a="1"/>
  <c r="CD183" i="260" s="1"/>
  <c r="CC183" i="260" a="1"/>
  <c r="CC183" i="260" s="1"/>
  <c r="CB183" i="260" a="1"/>
  <c r="CB183" i="260" s="1"/>
  <c r="AM109" i="260" a="1"/>
  <c r="AM109" i="260" s="1"/>
  <c r="H109" i="260"/>
  <c r="AM149" i="260" a="1"/>
  <c r="AM149" i="260" s="1"/>
  <c r="H149" i="260"/>
  <c r="AM191" i="260" a="1"/>
  <c r="AM191" i="260" s="1"/>
  <c r="H191" i="260"/>
  <c r="AM59" i="260" a="1"/>
  <c r="AM59" i="260" s="1"/>
  <c r="H59" i="260"/>
  <c r="AM67" i="260" a="1"/>
  <c r="AM67" i="260" s="1"/>
  <c r="H67" i="260"/>
  <c r="AM129" i="260" a="1"/>
  <c r="AM129" i="260" s="1"/>
  <c r="H129" i="260"/>
  <c r="AM123" i="260" a="1"/>
  <c r="AM123" i="260" s="1"/>
  <c r="H123" i="260"/>
  <c r="AM83" i="260" a="1"/>
  <c r="AM83" i="260" s="1"/>
  <c r="H83" i="260"/>
  <c r="AM133" i="260" a="1"/>
  <c r="AM133" i="260" s="1"/>
  <c r="H133" i="260"/>
  <c r="AM55" i="260" a="1"/>
  <c r="AM55" i="260" s="1"/>
  <c r="H55" i="260"/>
  <c r="AM143" i="260" a="1"/>
  <c r="AM143" i="260" s="1"/>
  <c r="H143" i="260"/>
  <c r="AM195" i="260" a="1"/>
  <c r="AM195" i="260" s="1"/>
  <c r="H195" i="260"/>
  <c r="AM51" i="260" a="1"/>
  <c r="AM51" i="260" s="1"/>
  <c r="H51" i="260"/>
  <c r="AM127" i="260" a="1"/>
  <c r="AM127" i="260" s="1"/>
  <c r="H127" i="260"/>
  <c r="AM87" i="260" a="1"/>
  <c r="AM87" i="260" s="1"/>
  <c r="H87" i="260"/>
  <c r="AM117" i="260" a="1"/>
  <c r="AM117" i="260" s="1"/>
  <c r="H117" i="260"/>
  <c r="AM125" i="260" a="1"/>
  <c r="AM125" i="260" s="1"/>
  <c r="H125" i="260"/>
  <c r="AM85" i="260" a="1"/>
  <c r="AM85" i="260" s="1"/>
  <c r="H85" i="260"/>
  <c r="AM81" i="260" a="1"/>
  <c r="AM81" i="260" s="1"/>
  <c r="H81" i="260"/>
  <c r="AM139" i="260" a="1"/>
  <c r="AM139" i="260" s="1"/>
  <c r="H139" i="260"/>
  <c r="AM175" i="260" a="1"/>
  <c r="AM175" i="260" s="1"/>
  <c r="H175" i="260"/>
  <c r="AM203" i="260" a="1"/>
  <c r="AM203" i="260" s="1"/>
  <c r="H203" i="260"/>
  <c r="AM161" i="260" a="1"/>
  <c r="AM161" i="260" s="1"/>
  <c r="H161" i="260"/>
  <c r="AM207" i="260" a="1"/>
  <c r="AM207" i="260" s="1"/>
  <c r="H207" i="260"/>
  <c r="H27" i="260"/>
  <c r="AM93" i="260" a="1"/>
  <c r="AM93" i="260" s="1"/>
  <c r="H93" i="260"/>
  <c r="AM99" i="260" a="1"/>
  <c r="AM99" i="260" s="1"/>
  <c r="H99" i="260"/>
  <c r="AM101" i="260" a="1"/>
  <c r="AM101" i="260" s="1"/>
  <c r="H101" i="260"/>
  <c r="AM135" i="260" a="1"/>
  <c r="AM135" i="260" s="1"/>
  <c r="H135" i="260"/>
  <c r="AM151" i="260" a="1"/>
  <c r="AM151" i="260" s="1"/>
  <c r="H151" i="260"/>
  <c r="AM157" i="260" a="1"/>
  <c r="AM157" i="260" s="1"/>
  <c r="H157" i="260"/>
  <c r="AM163" i="260" a="1"/>
  <c r="AM163" i="260" s="1"/>
  <c r="H163" i="260"/>
  <c r="AM187" i="260" a="1"/>
  <c r="AM187" i="260" s="1"/>
  <c r="H187" i="260"/>
  <c r="AM193" i="260" a="1"/>
  <c r="AM193" i="260" s="1"/>
  <c r="H193" i="260"/>
  <c r="AM197" i="260" a="1"/>
  <c r="AM197" i="260" s="1"/>
  <c r="H197" i="260"/>
  <c r="AM61" i="260" a="1"/>
  <c r="AM61" i="260" s="1"/>
  <c r="H61" i="260"/>
  <c r="AM71" i="260" a="1"/>
  <c r="AM71" i="260" s="1"/>
  <c r="H71" i="260"/>
  <c r="AM169" i="260" a="1"/>
  <c r="AM169" i="260" s="1"/>
  <c r="H169" i="260"/>
  <c r="AM201" i="260" a="1"/>
  <c r="AM201" i="260" s="1"/>
  <c r="H201" i="260"/>
  <c r="AM111" i="260" a="1"/>
  <c r="AM111" i="260" s="1"/>
  <c r="H111" i="260"/>
  <c r="AM75" i="260" a="1"/>
  <c r="AM75" i="260" s="1"/>
  <c r="H75" i="260"/>
  <c r="AM145" i="260" a="1"/>
  <c r="AM145" i="260" s="1"/>
  <c r="H145" i="260"/>
  <c r="AM181" i="260" a="1"/>
  <c r="AM181" i="260" s="1"/>
  <c r="H181" i="260"/>
  <c r="AM63" i="260" a="1"/>
  <c r="AM63" i="260" s="1"/>
  <c r="H63" i="260"/>
  <c r="AM185" i="260" a="1"/>
  <c r="AM185" i="260" s="1"/>
  <c r="H185" i="260"/>
  <c r="AM56" i="260" a="1"/>
  <c r="AM56" i="260" s="1"/>
  <c r="H56" i="260"/>
  <c r="AM65" i="260" a="1"/>
  <c r="AM65" i="260" s="1"/>
  <c r="H65" i="260"/>
  <c r="AM103" i="260" a="1"/>
  <c r="AM103" i="260" s="1"/>
  <c r="H103" i="260"/>
  <c r="AM95" i="260" a="1"/>
  <c r="AM95" i="260" s="1"/>
  <c r="H95" i="260"/>
  <c r="AM91" i="260" a="1"/>
  <c r="AM91" i="260" s="1"/>
  <c r="H91" i="260"/>
  <c r="AM113" i="260" a="1"/>
  <c r="AM113" i="260" s="1"/>
  <c r="H113" i="260"/>
  <c r="AM131" i="260" a="1"/>
  <c r="AM131" i="260" s="1"/>
  <c r="H131" i="260"/>
  <c r="AM147" i="260" a="1"/>
  <c r="AM147" i="260" s="1"/>
  <c r="H147" i="260"/>
  <c r="AM153" i="260" a="1"/>
  <c r="AM153" i="260" s="1"/>
  <c r="H153" i="260"/>
  <c r="AM159" i="260" a="1"/>
  <c r="AM159" i="260" s="1"/>
  <c r="H159" i="260"/>
  <c r="AM165" i="260" a="1"/>
  <c r="AM165" i="260" s="1"/>
  <c r="H165" i="260"/>
  <c r="AM171" i="260" a="1"/>
  <c r="AM171" i="260" s="1"/>
  <c r="H171" i="260"/>
  <c r="AM177" i="260" a="1"/>
  <c r="AM177" i="260" s="1"/>
  <c r="H177" i="260"/>
  <c r="AM205" i="260" a="1"/>
  <c r="AM205" i="260" s="1"/>
  <c r="H205" i="260"/>
  <c r="AM53" i="260" a="1"/>
  <c r="AM53" i="260" s="1"/>
  <c r="H53" i="260"/>
  <c r="AM77" i="260" a="1"/>
  <c r="AM77" i="260" s="1"/>
  <c r="H77" i="260"/>
  <c r="AM69" i="260" a="1"/>
  <c r="AM69" i="260" s="1"/>
  <c r="H69" i="260"/>
  <c r="AM107" i="260" a="1"/>
  <c r="AM107" i="260" s="1"/>
  <c r="H107" i="260"/>
  <c r="AM73" i="260" a="1"/>
  <c r="AM73" i="260" s="1"/>
  <c r="H73" i="260"/>
  <c r="AM121" i="260" a="1"/>
  <c r="AM121" i="260" s="1"/>
  <c r="H121" i="260"/>
  <c r="AM137" i="260" a="1"/>
  <c r="AM137" i="260" s="1"/>
  <c r="H137" i="260"/>
  <c r="AM141" i="260" a="1"/>
  <c r="AM141" i="260" s="1"/>
  <c r="H141" i="260"/>
  <c r="AM167" i="260" a="1"/>
  <c r="AM167" i="260" s="1"/>
  <c r="H167" i="260"/>
  <c r="AM189" i="260" a="1"/>
  <c r="AM189" i="260" s="1"/>
  <c r="H189" i="260"/>
  <c r="AM199" i="260" a="1"/>
  <c r="AM199" i="260" s="1"/>
  <c r="H199" i="260"/>
  <c r="AM115" i="260" a="1"/>
  <c r="AM115" i="260" s="1"/>
  <c r="H115" i="260"/>
  <c r="AM119" i="260" a="1"/>
  <c r="AM119" i="260" s="1"/>
  <c r="H119" i="260"/>
  <c r="AM46" i="260" a="1"/>
  <c r="AM46" i="260" s="1"/>
  <c r="H46" i="260"/>
  <c r="AM89" i="260" a="1"/>
  <c r="AM89" i="260" s="1"/>
  <c r="H89" i="260"/>
  <c r="AM105" i="260" a="1"/>
  <c r="AM105" i="260" s="1"/>
  <c r="H105" i="260"/>
  <c r="AM97" i="260" a="1"/>
  <c r="AM97" i="260" s="1"/>
  <c r="H97" i="260"/>
  <c r="AM155" i="260" a="1"/>
  <c r="AM155" i="260" s="1"/>
  <c r="H155" i="260"/>
  <c r="AM173" i="260" a="1"/>
  <c r="AM173" i="260" s="1"/>
  <c r="H173" i="260"/>
  <c r="AM179" i="260" a="1"/>
  <c r="AM179" i="260" s="1"/>
  <c r="H179" i="260"/>
  <c r="AM183" i="260" a="1"/>
  <c r="AM183" i="260" s="1"/>
  <c r="H183" i="260"/>
  <c r="AN469" i="260" a="1"/>
  <c r="AN469" i="260" s="1"/>
  <c r="AQ469" i="260" a="1"/>
  <c r="AQ469" i="260" s="1"/>
  <c r="AQ423" i="260" a="1"/>
  <c r="AQ423" i="260" s="1"/>
  <c r="AN423" i="260" a="1"/>
  <c r="AN423" i="260" s="1"/>
  <c r="AN466" i="260" a="1"/>
  <c r="AN466" i="260" s="1"/>
  <c r="AQ466" i="260" a="1"/>
  <c r="AQ466" i="260" s="1"/>
  <c r="AN478" i="260" a="1"/>
  <c r="AN478" i="260" s="1"/>
  <c r="AQ478" i="260" a="1"/>
  <c r="AQ478" i="260" s="1"/>
  <c r="AQ458" i="260" a="1"/>
  <c r="AQ458" i="260" s="1"/>
  <c r="AN458" i="260" a="1"/>
  <c r="AN458" i="260" s="1"/>
  <c r="AN495" i="260" a="1"/>
  <c r="AN495" i="260" s="1"/>
  <c r="AQ495" i="260" a="1"/>
  <c r="AQ495" i="260" s="1"/>
  <c r="AN462" i="260" a="1"/>
  <c r="AN462" i="260" s="1"/>
  <c r="AQ462" i="260" a="1"/>
  <c r="AQ462" i="260" s="1"/>
  <c r="AN424" i="260" a="1"/>
  <c r="AN424" i="260" s="1"/>
  <c r="AQ424" i="260" a="1"/>
  <c r="AQ424" i="260" s="1"/>
  <c r="AQ415" i="260" a="1"/>
  <c r="AQ415" i="260" s="1"/>
  <c r="AN415" i="260" a="1"/>
  <c r="AN415" i="260" s="1"/>
  <c r="AN447" i="260" a="1"/>
  <c r="AN447" i="260" s="1"/>
  <c r="AQ447" i="260" a="1"/>
  <c r="AQ447" i="260" s="1"/>
  <c r="AQ496" i="260" a="1"/>
  <c r="AQ496" i="260" s="1"/>
  <c r="AN496" i="260" a="1"/>
  <c r="AN496" i="260" s="1"/>
  <c r="AN457" i="260" a="1"/>
  <c r="AN457" i="260" s="1"/>
  <c r="AQ457" i="260" a="1"/>
  <c r="AQ457" i="260" s="1"/>
  <c r="AN428" i="260" a="1"/>
  <c r="AN428" i="260" s="1"/>
  <c r="AQ428" i="260" a="1"/>
  <c r="AQ428" i="260" s="1"/>
  <c r="AN459" i="260" a="1"/>
  <c r="AN459" i="260" s="1"/>
  <c r="AQ459" i="260" a="1"/>
  <c r="AQ459" i="260" s="1"/>
  <c r="CA87" i="260" a="1"/>
  <c r="CA87" i="260" s="1"/>
  <c r="AK87" i="260" a="1"/>
  <c r="AK87" i="260" s="1"/>
  <c r="CA203" i="260" a="1"/>
  <c r="CA203" i="260" s="1"/>
  <c r="AK203" i="260" a="1"/>
  <c r="AK203" i="260" s="1"/>
  <c r="V52" i="260"/>
  <c r="V190" i="260"/>
  <c r="CA27" i="260" a="1"/>
  <c r="CA27" i="260" s="1"/>
  <c r="CA93" i="260" a="1"/>
  <c r="CA93" i="260" s="1"/>
  <c r="AK93" i="260" a="1"/>
  <c r="AK93" i="260" s="1"/>
  <c r="CA99" i="260" a="1"/>
  <c r="CA99" i="260" s="1"/>
  <c r="AK99" i="260" a="1"/>
  <c r="AK99" i="260" s="1"/>
  <c r="CA101" i="260" a="1"/>
  <c r="CA101" i="260" s="1"/>
  <c r="AK101" i="260" a="1"/>
  <c r="AK101" i="260" s="1"/>
  <c r="CA135" i="260" a="1"/>
  <c r="CA135" i="260" s="1"/>
  <c r="AK135" i="260" a="1"/>
  <c r="AK135" i="260" s="1"/>
  <c r="CA151" i="260" a="1"/>
  <c r="CA151" i="260" s="1"/>
  <c r="AK151" i="260" a="1"/>
  <c r="AK151" i="260" s="1"/>
  <c r="CA157" i="260" a="1"/>
  <c r="CA157" i="260" s="1"/>
  <c r="AK157" i="260" a="1"/>
  <c r="AK157" i="260" s="1"/>
  <c r="AK163" i="260" a="1"/>
  <c r="AK163" i="260" s="1"/>
  <c r="CA163" i="260" a="1"/>
  <c r="CA163" i="260" s="1"/>
  <c r="CA187" i="260" a="1"/>
  <c r="CA187" i="260" s="1"/>
  <c r="AK187" i="260" a="1"/>
  <c r="AK187" i="260" s="1"/>
  <c r="CA193" i="260" a="1"/>
  <c r="CA193" i="260" s="1"/>
  <c r="AK193" i="260" a="1"/>
  <c r="AK193" i="260" s="1"/>
  <c r="CA197" i="260" a="1"/>
  <c r="CA197" i="260" s="1"/>
  <c r="AK197" i="260" a="1"/>
  <c r="AK197" i="260" s="1"/>
  <c r="AK61" i="260" a="1"/>
  <c r="AK61" i="260" s="1"/>
  <c r="CA61" i="260" a="1"/>
  <c r="CA61" i="260" s="1"/>
  <c r="V120" i="260"/>
  <c r="CA85" i="260" a="1"/>
  <c r="CA85" i="260" s="1"/>
  <c r="AK85" i="260" a="1"/>
  <c r="AK85" i="260" s="1"/>
  <c r="CA175" i="260" a="1"/>
  <c r="CA175" i="260" s="1"/>
  <c r="AK175" i="260" a="1"/>
  <c r="AK175" i="260" s="1"/>
  <c r="V100" i="260"/>
  <c r="V188" i="260"/>
  <c r="V186" i="260"/>
  <c r="V104" i="260"/>
  <c r="V148" i="260"/>
  <c r="V128" i="260"/>
  <c r="V86" i="260"/>
  <c r="CA111" i="260" a="1"/>
  <c r="CA111" i="260" s="1"/>
  <c r="AK111" i="260" a="1"/>
  <c r="AK111" i="260" s="1"/>
  <c r="CA75" i="260" a="1"/>
  <c r="CA75" i="260" s="1"/>
  <c r="AK75" i="260" a="1"/>
  <c r="AK75" i="260" s="1"/>
  <c r="CA145" i="260" a="1"/>
  <c r="CA145" i="260" s="1"/>
  <c r="AK145" i="260" a="1"/>
  <c r="AK145" i="260" s="1"/>
  <c r="CA181" i="260" a="1"/>
  <c r="CA181" i="260" s="1"/>
  <c r="AK181" i="260" a="1"/>
  <c r="AK181" i="260" s="1"/>
  <c r="CA63" i="260" a="1"/>
  <c r="CA63" i="260" s="1"/>
  <c r="AK63" i="260" a="1"/>
  <c r="AK63" i="260" s="1"/>
  <c r="V194" i="260"/>
  <c r="V172" i="260"/>
  <c r="V138" i="260"/>
  <c r="V60" i="260"/>
  <c r="V174" i="260"/>
  <c r="V72" i="260"/>
  <c r="V184" i="260"/>
  <c r="V178" i="260"/>
  <c r="V146" i="260"/>
  <c r="V144" i="260"/>
  <c r="V88" i="260"/>
  <c r="V68" i="260"/>
  <c r="V200" i="260"/>
  <c r="V58" i="260"/>
  <c r="V118" i="260"/>
  <c r="V206" i="260"/>
  <c r="V160" i="260"/>
  <c r="V150" i="260"/>
  <c r="V70" i="260"/>
  <c r="CA117" i="260" a="1"/>
  <c r="CA117" i="260" s="1"/>
  <c r="AK117" i="260" a="1"/>
  <c r="AK117" i="260" s="1"/>
  <c r="V130" i="260"/>
  <c r="V112" i="260"/>
  <c r="V154" i="260"/>
  <c r="CA65" i="260" a="1"/>
  <c r="CA65" i="260" s="1"/>
  <c r="AK65" i="260" a="1"/>
  <c r="AK65" i="260" s="1"/>
  <c r="CA103" i="260" a="1"/>
  <c r="CA103" i="260" s="1"/>
  <c r="AK103" i="260" a="1"/>
  <c r="AK103" i="260" s="1"/>
  <c r="CA95" i="260" a="1"/>
  <c r="CA95" i="260" s="1"/>
  <c r="AK95" i="260" a="1"/>
  <c r="AK95" i="260" s="1"/>
  <c r="CA91" i="260" a="1"/>
  <c r="CA91" i="260" s="1"/>
  <c r="AK91" i="260" a="1"/>
  <c r="AK91" i="260" s="1"/>
  <c r="CA113" i="260" a="1"/>
  <c r="CA113" i="260" s="1"/>
  <c r="AK113" i="260" a="1"/>
  <c r="AK113" i="260" s="1"/>
  <c r="CA131" i="260" a="1"/>
  <c r="CA131" i="260" s="1"/>
  <c r="AK131" i="260" a="1"/>
  <c r="AK131" i="260" s="1"/>
  <c r="CA147" i="260" a="1"/>
  <c r="CA147" i="260" s="1"/>
  <c r="AK147" i="260" a="1"/>
  <c r="AK147" i="260" s="1"/>
  <c r="CA153" i="260" a="1"/>
  <c r="CA153" i="260" s="1"/>
  <c r="AK153" i="260" a="1"/>
  <c r="AK153" i="260" s="1"/>
  <c r="CA159" i="260" a="1"/>
  <c r="CA159" i="260" s="1"/>
  <c r="AK159" i="260" a="1"/>
  <c r="AK159" i="260" s="1"/>
  <c r="CA165" i="260" a="1"/>
  <c r="CA165" i="260" s="1"/>
  <c r="AK165" i="260" a="1"/>
  <c r="AK165" i="260" s="1"/>
  <c r="CA171" i="260" a="1"/>
  <c r="CA171" i="260" s="1"/>
  <c r="AK171" i="260" a="1"/>
  <c r="AK171" i="260" s="1"/>
  <c r="CA177" i="260" a="1"/>
  <c r="CA177" i="260" s="1"/>
  <c r="AK177" i="260" a="1"/>
  <c r="AK177" i="260" s="1"/>
  <c r="CA205" i="260" a="1"/>
  <c r="CA205" i="260" s="1"/>
  <c r="AK205" i="260" a="1"/>
  <c r="AK205" i="260" s="1"/>
  <c r="AK53" i="260" a="1"/>
  <c r="AK53" i="260" s="1"/>
  <c r="CA53" i="260" a="1"/>
  <c r="CA53" i="260" s="1"/>
  <c r="V170" i="260"/>
  <c r="V80" i="260"/>
  <c r="V62" i="260"/>
  <c r="V166" i="260"/>
  <c r="V114" i="260"/>
  <c r="CA51" i="260" a="1"/>
  <c r="CA51" i="260" s="1"/>
  <c r="AK51" i="260" a="1"/>
  <c r="AK51" i="260" s="1"/>
  <c r="CA81" i="260" a="1"/>
  <c r="CA81" i="260" s="1"/>
  <c r="AK81" i="260" a="1"/>
  <c r="AK81" i="260" s="1"/>
  <c r="V180" i="260"/>
  <c r="V196" i="260"/>
  <c r="CA69" i="260" a="1"/>
  <c r="CA69" i="260" s="1"/>
  <c r="AK69" i="260" a="1"/>
  <c r="AK69" i="260" s="1"/>
  <c r="CA107" i="260" a="1"/>
  <c r="CA107" i="260" s="1"/>
  <c r="AK107" i="260" a="1"/>
  <c r="AK107" i="260" s="1"/>
  <c r="CA73" i="260" a="1"/>
  <c r="CA73" i="260" s="1"/>
  <c r="AK73" i="260" a="1"/>
  <c r="AK73" i="260" s="1"/>
  <c r="CA121" i="260" a="1"/>
  <c r="CA121" i="260" s="1"/>
  <c r="AK121" i="260" a="1"/>
  <c r="AK121" i="260" s="1"/>
  <c r="CA137" i="260" a="1"/>
  <c r="CA137" i="260" s="1"/>
  <c r="AK137" i="260" a="1"/>
  <c r="AK137" i="260" s="1"/>
  <c r="CA141" i="260" a="1"/>
  <c r="CA141" i="260" s="1"/>
  <c r="AK141" i="260" a="1"/>
  <c r="AK141" i="260" s="1"/>
  <c r="CA167" i="260" a="1"/>
  <c r="CA167" i="260" s="1"/>
  <c r="AK167" i="260" a="1"/>
  <c r="AK167" i="260" s="1"/>
  <c r="CA189" i="260" a="1"/>
  <c r="CA189" i="260" s="1"/>
  <c r="AK189" i="260" a="1"/>
  <c r="AK189" i="260" s="1"/>
  <c r="CA199" i="260" a="1"/>
  <c r="CA199" i="260" s="1"/>
  <c r="AK199" i="260" a="1"/>
  <c r="AK199" i="260" s="1"/>
  <c r="V98" i="260"/>
  <c r="V50" i="260"/>
  <c r="V152" i="260"/>
  <c r="V110" i="260"/>
  <c r="V202" i="260"/>
  <c r="V124" i="260"/>
  <c r="V126" i="260"/>
  <c r="V132" i="260"/>
  <c r="V116" i="260"/>
  <c r="V164" i="260"/>
  <c r="V136" i="260"/>
  <c r="V94" i="260"/>
  <c r="V176" i="260"/>
  <c r="V84" i="260"/>
  <c r="CA127" i="260" a="1"/>
  <c r="CA127" i="260" s="1"/>
  <c r="AK127" i="260" a="1"/>
  <c r="AK127" i="260" s="1"/>
  <c r="CA125" i="260" a="1"/>
  <c r="CA125" i="260" s="1"/>
  <c r="AK125" i="260" a="1"/>
  <c r="AK125" i="260" s="1"/>
  <c r="V204" i="260"/>
  <c r="CA46" i="260" a="1"/>
  <c r="CA46" i="260" s="1"/>
  <c r="AK46" i="260" a="1"/>
  <c r="AK46" i="260" s="1"/>
  <c r="CA89" i="260" a="1"/>
  <c r="CA89" i="260" s="1"/>
  <c r="AK89" i="260" a="1"/>
  <c r="AK89" i="260" s="1"/>
  <c r="CA105" i="260" a="1"/>
  <c r="CA105" i="260" s="1"/>
  <c r="AK105" i="260" a="1"/>
  <c r="AK105" i="260" s="1"/>
  <c r="AK97" i="260" a="1"/>
  <c r="AK97" i="260" s="1"/>
  <c r="CA97" i="260" a="1"/>
  <c r="CA97" i="260" s="1"/>
  <c r="CA155" i="260" a="1"/>
  <c r="CA155" i="260" s="1"/>
  <c r="AK155" i="260" a="1"/>
  <c r="AK155" i="260" s="1"/>
  <c r="CA173" i="260" a="1"/>
  <c r="CA173" i="260" s="1"/>
  <c r="AK173" i="260" a="1"/>
  <c r="AK173" i="260" s="1"/>
  <c r="CA179" i="260" a="1"/>
  <c r="CA179" i="260" s="1"/>
  <c r="AK179" i="260" a="1"/>
  <c r="AK179" i="260" s="1"/>
  <c r="CA183" i="260" a="1"/>
  <c r="CA183" i="260" s="1"/>
  <c r="AK183" i="260" a="1"/>
  <c r="AK183" i="260" s="1"/>
  <c r="V162" i="260"/>
  <c r="V106" i="260"/>
  <c r="V82" i="260"/>
  <c r="V122" i="260"/>
  <c r="V74" i="260"/>
  <c r="V108" i="260"/>
  <c r="V90" i="260"/>
  <c r="CA139" i="260" a="1"/>
  <c r="CA139" i="260" s="1"/>
  <c r="AK139" i="260" a="1"/>
  <c r="AK139" i="260" s="1"/>
  <c r="V198" i="260"/>
  <c r="CA109" i="260" a="1"/>
  <c r="CA109" i="260" s="1"/>
  <c r="AK109" i="260" a="1"/>
  <c r="AK109" i="260" s="1"/>
  <c r="CA115" i="260" a="1"/>
  <c r="CA115" i="260" s="1"/>
  <c r="AK115" i="260" a="1"/>
  <c r="AK115" i="260" s="1"/>
  <c r="CA71" i="260" a="1"/>
  <c r="CA71" i="260" s="1"/>
  <c r="AK71" i="260" a="1"/>
  <c r="AK71" i="260" s="1"/>
  <c r="CA77" i="260" a="1"/>
  <c r="CA77" i="260" s="1"/>
  <c r="AK77" i="260" a="1"/>
  <c r="AK77" i="260" s="1"/>
  <c r="AK119" i="260" a="1"/>
  <c r="AK119" i="260" s="1"/>
  <c r="CA119" i="260" a="1"/>
  <c r="CA119" i="260" s="1"/>
  <c r="CA143" i="260" a="1"/>
  <c r="CA143" i="260" s="1"/>
  <c r="AK143" i="260" a="1"/>
  <c r="AK143" i="260" s="1"/>
  <c r="CA149" i="260" a="1"/>
  <c r="CA149" i="260" s="1"/>
  <c r="AK149" i="260" a="1"/>
  <c r="AK149" i="260" s="1"/>
  <c r="CA161" i="260" a="1"/>
  <c r="CA161" i="260" s="1"/>
  <c r="AK161" i="260" a="1"/>
  <c r="AK161" i="260" s="1"/>
  <c r="CA169" i="260" a="1"/>
  <c r="CA169" i="260" s="1"/>
  <c r="AK169" i="260" a="1"/>
  <c r="AK169" i="260" s="1"/>
  <c r="AK185" i="260" a="1"/>
  <c r="AK185" i="260" s="1"/>
  <c r="CA185" i="260" a="1"/>
  <c r="CA185" i="260" s="1"/>
  <c r="CA191" i="260" a="1"/>
  <c r="CA191" i="260" s="1"/>
  <c r="AK191" i="260" a="1"/>
  <c r="AK191" i="260" s="1"/>
  <c r="CA195" i="260" a="1"/>
  <c r="CA195" i="260" s="1"/>
  <c r="AK195" i="260" a="1"/>
  <c r="AK195" i="260" s="1"/>
  <c r="CA201" i="260" a="1"/>
  <c r="CA201" i="260" s="1"/>
  <c r="AK201" i="260" a="1"/>
  <c r="AK201" i="260" s="1"/>
  <c r="AK207" i="260" a="1"/>
  <c r="AK207" i="260" s="1"/>
  <c r="CA207" i="260" a="1"/>
  <c r="CA207" i="260" s="1"/>
  <c r="CA59" i="260" a="1"/>
  <c r="CA59" i="260" s="1"/>
  <c r="AK59" i="260" a="1"/>
  <c r="AK59" i="260" s="1"/>
  <c r="CA56" i="260" a="1"/>
  <c r="CA56" i="260" s="1"/>
  <c r="AK56" i="260" a="1"/>
  <c r="AK56" i="260" s="1"/>
  <c r="V142" i="260"/>
  <c r="V134" i="260"/>
  <c r="V140" i="260"/>
  <c r="V64" i="260"/>
  <c r="V156" i="260"/>
  <c r="V76" i="260"/>
  <c r="V66" i="260"/>
  <c r="V96" i="260"/>
  <c r="V168" i="260"/>
  <c r="V54" i="260"/>
  <c r="V192" i="260"/>
  <c r="V92" i="260"/>
  <c r="V182" i="260"/>
  <c r="CA67" i="260" a="1"/>
  <c r="CA67" i="260" s="1"/>
  <c r="AK67" i="260" a="1"/>
  <c r="AK67" i="260" s="1"/>
  <c r="CA129" i="260" a="1"/>
  <c r="CA129" i="260" s="1"/>
  <c r="AK129" i="260" a="1"/>
  <c r="AK129" i="260" s="1"/>
  <c r="CA123" i="260" a="1"/>
  <c r="CA123" i="260" s="1"/>
  <c r="AK123" i="260" a="1"/>
  <c r="AK123" i="260" s="1"/>
  <c r="CA83" i="260" a="1"/>
  <c r="CA83" i="260" s="1"/>
  <c r="AK83" i="260" a="1"/>
  <c r="AK83" i="260" s="1"/>
  <c r="AK133" i="260" a="1"/>
  <c r="AK133" i="260" s="1"/>
  <c r="CA133" i="260" a="1"/>
  <c r="CA133" i="260" s="1"/>
  <c r="CA55" i="260" a="1"/>
  <c r="CA55" i="260" s="1"/>
  <c r="AK55" i="260" a="1"/>
  <c r="AK55" i="260" s="1"/>
  <c r="V158" i="260"/>
  <c r="V102" i="260"/>
  <c r="F457" i="252" a="1"/>
  <c r="F457" i="252" s="1"/>
  <c r="CP457" i="252" s="1"/>
  <c r="BY457" i="252" a="1"/>
  <c r="BY457" i="252" s="1"/>
  <c r="CL457" i="252" s="1"/>
  <c r="CM477" i="252" a="1"/>
  <c r="CM477" i="252" s="1"/>
  <c r="BQ477" i="252"/>
  <c r="F477" i="252" a="1"/>
  <c r="F477" i="252" s="1"/>
  <c r="CP477" i="252" s="1"/>
  <c r="A477" i="252"/>
  <c r="AD477" i="252" a="1"/>
  <c r="AD477" i="252" s="1"/>
  <c r="AL477" i="252" s="1"/>
  <c r="D203" i="252"/>
  <c r="CV203" i="252" a="1"/>
  <c r="CV203" i="252" s="1"/>
  <c r="CU203" i="252" a="1"/>
  <c r="CU203" i="252" s="1"/>
  <c r="CT203" i="252" a="1"/>
  <c r="CT203" i="252" s="1"/>
  <c r="CS203" i="252" a="1"/>
  <c r="CS203" i="252" s="1"/>
  <c r="CR203" i="252" a="1"/>
  <c r="CR203" i="252" s="1"/>
  <c r="D179" i="252"/>
  <c r="CU179" i="252" a="1"/>
  <c r="CU179" i="252" s="1"/>
  <c r="CV179" i="252" a="1"/>
  <c r="CV179" i="252" s="1"/>
  <c r="CS179" i="252" a="1"/>
  <c r="CS179" i="252" s="1"/>
  <c r="CT179" i="252" a="1"/>
  <c r="CT179" i="252" s="1"/>
  <c r="CR179" i="252" a="1"/>
  <c r="CR179" i="252" s="1"/>
  <c r="D65" i="252"/>
  <c r="CV65" i="252" a="1"/>
  <c r="CV65" i="252" s="1"/>
  <c r="CU65" i="252" a="1"/>
  <c r="CU65" i="252" s="1"/>
  <c r="CT65" i="252" a="1"/>
  <c r="CT65" i="252" s="1"/>
  <c r="CS65" i="252" a="1"/>
  <c r="CS65" i="252" s="1"/>
  <c r="CR65" i="252" a="1"/>
  <c r="CR65" i="252" s="1"/>
  <c r="D147" i="252"/>
  <c r="CV147" i="252" a="1"/>
  <c r="CV147" i="252" s="1"/>
  <c r="CU147" i="252" a="1"/>
  <c r="CU147" i="252" s="1"/>
  <c r="CT147" i="252" a="1"/>
  <c r="CT147" i="252" s="1"/>
  <c r="CS147" i="252" a="1"/>
  <c r="CS147" i="252" s="1"/>
  <c r="CR147" i="252" a="1"/>
  <c r="CR147" i="252" s="1"/>
  <c r="D73" i="252"/>
  <c r="CV73" i="252" a="1"/>
  <c r="CV73" i="252" s="1"/>
  <c r="CU73" i="252" a="1"/>
  <c r="CU73" i="252" s="1"/>
  <c r="CT73" i="252" a="1"/>
  <c r="CT73" i="252" s="1"/>
  <c r="CS73" i="252" a="1"/>
  <c r="CS73" i="252" s="1"/>
  <c r="CR73" i="252" a="1"/>
  <c r="CR73" i="252" s="1"/>
  <c r="D95" i="252"/>
  <c r="CV95" i="252" a="1"/>
  <c r="CV95" i="252" s="1"/>
  <c r="CT95" i="252" a="1"/>
  <c r="CT95" i="252" s="1"/>
  <c r="CU95" i="252" a="1"/>
  <c r="CU95" i="252" s="1"/>
  <c r="CS95" i="252" a="1"/>
  <c r="CS95" i="252" s="1"/>
  <c r="CR95" i="252" a="1"/>
  <c r="CR95" i="252" s="1"/>
  <c r="D151" i="252"/>
  <c r="CV151" i="252" a="1"/>
  <c r="CV151" i="252" s="1"/>
  <c r="CU151" i="252" a="1"/>
  <c r="CU151" i="252" s="1"/>
  <c r="CT151" i="252" a="1"/>
  <c r="CT151" i="252" s="1"/>
  <c r="CR151" i="252" a="1"/>
  <c r="CR151" i="252" s="1"/>
  <c r="CS151" i="252" a="1"/>
  <c r="CS151" i="252" s="1"/>
  <c r="D197" i="252"/>
  <c r="CV197" i="252" a="1"/>
  <c r="CV197" i="252" s="1"/>
  <c r="CU197" i="252" a="1"/>
  <c r="CU197" i="252" s="1"/>
  <c r="CT197" i="252" a="1"/>
  <c r="CT197" i="252" s="1"/>
  <c r="CS197" i="252" a="1"/>
  <c r="CS197" i="252" s="1"/>
  <c r="CR197" i="252" a="1"/>
  <c r="CR197" i="252" s="1"/>
  <c r="D159" i="252"/>
  <c r="CV159" i="252" a="1"/>
  <c r="CV159" i="252" s="1"/>
  <c r="CU159" i="252" a="1"/>
  <c r="CU159" i="252" s="1"/>
  <c r="CT159" i="252" a="1"/>
  <c r="CT159" i="252" s="1"/>
  <c r="CS159" i="252" a="1"/>
  <c r="CS159" i="252" s="1"/>
  <c r="CR159" i="252" a="1"/>
  <c r="CR159" i="252" s="1"/>
  <c r="D89" i="252"/>
  <c r="CV89" i="252" a="1"/>
  <c r="CV89" i="252" s="1"/>
  <c r="CU89" i="252" a="1"/>
  <c r="CU89" i="252" s="1"/>
  <c r="CT89" i="252" a="1"/>
  <c r="CT89" i="252" s="1"/>
  <c r="CS89" i="252" a="1"/>
  <c r="CS89" i="252" s="1"/>
  <c r="CR89" i="252" a="1"/>
  <c r="CR89" i="252" s="1"/>
  <c r="D109" i="252"/>
  <c r="CV109" i="252" a="1"/>
  <c r="CV109" i="252" s="1"/>
  <c r="CU109" i="252" a="1"/>
  <c r="CU109" i="252" s="1"/>
  <c r="CT109" i="252" a="1"/>
  <c r="CT109" i="252" s="1"/>
  <c r="CR109" i="252" a="1"/>
  <c r="CR109" i="252" s="1"/>
  <c r="CS109" i="252" a="1"/>
  <c r="CS109" i="252" s="1"/>
  <c r="D169" i="252"/>
  <c r="CV169" i="252" a="1"/>
  <c r="CV169" i="252" s="1"/>
  <c r="CU169" i="252" a="1"/>
  <c r="CU169" i="252" s="1"/>
  <c r="CT169" i="252" a="1"/>
  <c r="CT169" i="252" s="1"/>
  <c r="CS169" i="252" a="1"/>
  <c r="CS169" i="252" s="1"/>
  <c r="CR169" i="252" a="1"/>
  <c r="CR169" i="252" s="1"/>
  <c r="D115" i="252"/>
  <c r="CV115" i="252" a="1"/>
  <c r="CV115" i="252" s="1"/>
  <c r="CU115" i="252" a="1"/>
  <c r="CU115" i="252" s="1"/>
  <c r="CT115" i="252" a="1"/>
  <c r="CT115" i="252" s="1"/>
  <c r="CS115" i="252" a="1"/>
  <c r="CS115" i="252" s="1"/>
  <c r="CR115" i="252" a="1"/>
  <c r="CR115" i="252" s="1"/>
  <c r="D171" i="252"/>
  <c r="CV171" i="252" a="1"/>
  <c r="CV171" i="252" s="1"/>
  <c r="CU171" i="252" a="1"/>
  <c r="CU171" i="252" s="1"/>
  <c r="CT171" i="252" a="1"/>
  <c r="CT171" i="252" s="1"/>
  <c r="CS171" i="252" a="1"/>
  <c r="CS171" i="252" s="1"/>
  <c r="CR171" i="252" a="1"/>
  <c r="CR171" i="252" s="1"/>
  <c r="D133" i="252"/>
  <c r="CV133" i="252" a="1"/>
  <c r="CV133" i="252" s="1"/>
  <c r="CU133" i="252" a="1"/>
  <c r="CU133" i="252" s="1"/>
  <c r="CT133" i="252" a="1"/>
  <c r="CT133" i="252" s="1"/>
  <c r="CS133" i="252" a="1"/>
  <c r="CS133" i="252" s="1"/>
  <c r="CR133" i="252" a="1"/>
  <c r="CR133" i="252" s="1"/>
  <c r="D161" i="252"/>
  <c r="CV161" i="252" a="1"/>
  <c r="CV161" i="252" s="1"/>
  <c r="CU161" i="252" a="1"/>
  <c r="CU161" i="252" s="1"/>
  <c r="CT161" i="252" a="1"/>
  <c r="CT161" i="252" s="1"/>
  <c r="CS161" i="252" a="1"/>
  <c r="CS161" i="252" s="1"/>
  <c r="CR161" i="252" a="1"/>
  <c r="CR161" i="252" s="1"/>
  <c r="D25" i="252"/>
  <c r="CV25" i="252" a="1"/>
  <c r="CV25" i="252" s="1"/>
  <c r="CT25" i="252" a="1"/>
  <c r="CT25" i="252" s="1"/>
  <c r="CU25" i="252" a="1"/>
  <c r="CU25" i="252" s="1"/>
  <c r="CS25" i="252" a="1"/>
  <c r="CS25" i="252" s="1"/>
  <c r="CR25" i="252" a="1"/>
  <c r="CR25" i="252" s="1"/>
  <c r="D145" i="252"/>
  <c r="CV145" i="252" a="1"/>
  <c r="CV145" i="252" s="1"/>
  <c r="CU145" i="252" a="1"/>
  <c r="CU145" i="252" s="1"/>
  <c r="CT145" i="252" a="1"/>
  <c r="CT145" i="252" s="1"/>
  <c r="CR145" i="252" a="1"/>
  <c r="CR145" i="252" s="1"/>
  <c r="CS145" i="252" a="1"/>
  <c r="CS145" i="252" s="1"/>
  <c r="D87" i="252"/>
  <c r="CV87" i="252" a="1"/>
  <c r="CV87" i="252" s="1"/>
  <c r="CT87" i="252" a="1"/>
  <c r="CT87" i="252" s="1"/>
  <c r="CS87" i="252" a="1"/>
  <c r="CS87" i="252" s="1"/>
  <c r="CU87" i="252" a="1"/>
  <c r="CU87" i="252" s="1"/>
  <c r="CR87" i="252" a="1"/>
  <c r="CR87" i="252" s="1"/>
  <c r="D67" i="252"/>
  <c r="CV67" i="252" a="1"/>
  <c r="CV67" i="252" s="1"/>
  <c r="CU67" i="252" a="1"/>
  <c r="CU67" i="252" s="1"/>
  <c r="CT67" i="252" a="1"/>
  <c r="CT67" i="252" s="1"/>
  <c r="CS67" i="252" a="1"/>
  <c r="CS67" i="252" s="1"/>
  <c r="CR67" i="252" a="1"/>
  <c r="CR67" i="252" s="1"/>
  <c r="D189" i="252"/>
  <c r="CV189" i="252" a="1"/>
  <c r="CV189" i="252" s="1"/>
  <c r="CU189" i="252" a="1"/>
  <c r="CU189" i="252" s="1"/>
  <c r="CT189" i="252" a="1"/>
  <c r="CT189" i="252" s="1"/>
  <c r="CS189" i="252" a="1"/>
  <c r="CS189" i="252" s="1"/>
  <c r="CR189" i="252" a="1"/>
  <c r="CR189" i="252" s="1"/>
  <c r="D123" i="252"/>
  <c r="CV123" i="252" a="1"/>
  <c r="CV123" i="252" s="1"/>
  <c r="CU123" i="252" a="1"/>
  <c r="CU123" i="252" s="1"/>
  <c r="CT123" i="252" a="1"/>
  <c r="CT123" i="252" s="1"/>
  <c r="CS123" i="252" a="1"/>
  <c r="CS123" i="252" s="1"/>
  <c r="CR123" i="252" a="1"/>
  <c r="CR123" i="252" s="1"/>
  <c r="D173" i="252"/>
  <c r="CU173" i="252" a="1"/>
  <c r="CU173" i="252" s="1"/>
  <c r="CV173" i="252" a="1"/>
  <c r="CV173" i="252" s="1"/>
  <c r="CT173" i="252" a="1"/>
  <c r="CT173" i="252" s="1"/>
  <c r="CS173" i="252" a="1"/>
  <c r="CS173" i="252" s="1"/>
  <c r="CR173" i="252" a="1"/>
  <c r="CR173" i="252" s="1"/>
  <c r="D135" i="252"/>
  <c r="CU135" i="252" a="1"/>
  <c r="CU135" i="252" s="1"/>
  <c r="CT135" i="252" a="1"/>
  <c r="CT135" i="252" s="1"/>
  <c r="CV135" i="252" a="1"/>
  <c r="CV135" i="252" s="1"/>
  <c r="CS135" i="252" a="1"/>
  <c r="CS135" i="252" s="1"/>
  <c r="CR135" i="252" a="1"/>
  <c r="CR135" i="252" s="1"/>
  <c r="D91" i="252"/>
  <c r="CV91" i="252" a="1"/>
  <c r="CV91" i="252" s="1"/>
  <c r="CU91" i="252" a="1"/>
  <c r="CU91" i="252" s="1"/>
  <c r="CT91" i="252" a="1"/>
  <c r="CT91" i="252" s="1"/>
  <c r="CS91" i="252" a="1"/>
  <c r="CS91" i="252" s="1"/>
  <c r="CR91" i="252" a="1"/>
  <c r="CR91" i="252" s="1"/>
  <c r="D107" i="252"/>
  <c r="CV107" i="252" a="1"/>
  <c r="CV107" i="252" s="1"/>
  <c r="CU107" i="252" a="1"/>
  <c r="CU107" i="252" s="1"/>
  <c r="CT107" i="252" a="1"/>
  <c r="CT107" i="252" s="1"/>
  <c r="CS107" i="252" a="1"/>
  <c r="CS107" i="252" s="1"/>
  <c r="CR107" i="252" a="1"/>
  <c r="CR107" i="252" s="1"/>
  <c r="D51" i="252"/>
  <c r="CV51" i="252" a="1"/>
  <c r="CV51" i="252" s="1"/>
  <c r="CU51" i="252" a="1"/>
  <c r="CU51" i="252" s="1"/>
  <c r="CT51" i="252" a="1"/>
  <c r="CT51" i="252" s="1"/>
  <c r="CR51" i="252" a="1"/>
  <c r="CR51" i="252" s="1"/>
  <c r="CS51" i="252" a="1"/>
  <c r="CS51" i="252" s="1"/>
  <c r="D195" i="252"/>
  <c r="CV195" i="252" a="1"/>
  <c r="CV195" i="252" s="1"/>
  <c r="CU195" i="252" a="1"/>
  <c r="CU195" i="252" s="1"/>
  <c r="CT195" i="252" a="1"/>
  <c r="CT195" i="252" s="1"/>
  <c r="CS195" i="252" a="1"/>
  <c r="CS195" i="252" s="1"/>
  <c r="CR195" i="252" a="1"/>
  <c r="CR195" i="252" s="1"/>
  <c r="D153" i="252"/>
  <c r="CV153" i="252" a="1"/>
  <c r="CV153" i="252" s="1"/>
  <c r="CU153" i="252" a="1"/>
  <c r="CU153" i="252" s="1"/>
  <c r="CT153" i="252" a="1"/>
  <c r="CT153" i="252" s="1"/>
  <c r="CS153" i="252" a="1"/>
  <c r="CS153" i="252" s="1"/>
  <c r="CR153" i="252" a="1"/>
  <c r="CR153" i="252" s="1"/>
  <c r="D113" i="252"/>
  <c r="CV113" i="252" a="1"/>
  <c r="CV113" i="252" s="1"/>
  <c r="CU113" i="252" a="1"/>
  <c r="CU113" i="252" s="1"/>
  <c r="CT113" i="252" a="1"/>
  <c r="CT113" i="252" s="1"/>
  <c r="CS113" i="252" a="1"/>
  <c r="CS113" i="252" s="1"/>
  <c r="CR113" i="252" a="1"/>
  <c r="CR113" i="252" s="1"/>
  <c r="D199" i="252"/>
  <c r="CV199" i="252" a="1"/>
  <c r="CV199" i="252" s="1"/>
  <c r="CU199" i="252" a="1"/>
  <c r="CU199" i="252" s="1"/>
  <c r="CT199" i="252" a="1"/>
  <c r="CT199" i="252" s="1"/>
  <c r="CS199" i="252" a="1"/>
  <c r="CS199" i="252" s="1"/>
  <c r="CR199" i="252" a="1"/>
  <c r="CR199" i="252" s="1"/>
  <c r="D167" i="252"/>
  <c r="CU167" i="252" a="1"/>
  <c r="CU167" i="252" s="1"/>
  <c r="CT167" i="252" a="1"/>
  <c r="CT167" i="252" s="1"/>
  <c r="CV167" i="252" a="1"/>
  <c r="CV167" i="252" s="1"/>
  <c r="CS167" i="252" a="1"/>
  <c r="CS167" i="252" s="1"/>
  <c r="CR167" i="252" a="1"/>
  <c r="CR167" i="252" s="1"/>
  <c r="D81" i="252"/>
  <c r="CV81" i="252" a="1"/>
  <c r="CV81" i="252" s="1"/>
  <c r="CU81" i="252" a="1"/>
  <c r="CU81" i="252" s="1"/>
  <c r="CS81" i="252" a="1"/>
  <c r="CS81" i="252" s="1"/>
  <c r="CT81" i="252" a="1"/>
  <c r="CT81" i="252" s="1"/>
  <c r="CR81" i="252" a="1"/>
  <c r="CR81" i="252" s="1"/>
  <c r="D157" i="252"/>
  <c r="CV157" i="252" a="1"/>
  <c r="CV157" i="252" s="1"/>
  <c r="CU157" i="252" a="1"/>
  <c r="CU157" i="252" s="1"/>
  <c r="CT157" i="252" a="1"/>
  <c r="CT157" i="252" s="1"/>
  <c r="CS157" i="252" a="1"/>
  <c r="CS157" i="252" s="1"/>
  <c r="CR157" i="252" a="1"/>
  <c r="CR157" i="252" s="1"/>
  <c r="D97" i="252"/>
  <c r="CV97" i="252" a="1"/>
  <c r="CV97" i="252" s="1"/>
  <c r="CU97" i="252" a="1"/>
  <c r="CU97" i="252" s="1"/>
  <c r="CT97" i="252" a="1"/>
  <c r="CT97" i="252" s="1"/>
  <c r="CS97" i="252" a="1"/>
  <c r="CS97" i="252" s="1"/>
  <c r="CR97" i="252" a="1"/>
  <c r="CR97" i="252" s="1"/>
  <c r="D139" i="252"/>
  <c r="CV139" i="252" a="1"/>
  <c r="CV139" i="252" s="1"/>
  <c r="CU139" i="252" a="1"/>
  <c r="CU139" i="252" s="1"/>
  <c r="CT139" i="252" a="1"/>
  <c r="CT139" i="252" s="1"/>
  <c r="CS139" i="252" a="1"/>
  <c r="CS139" i="252" s="1"/>
  <c r="CR139" i="252" a="1"/>
  <c r="CR139" i="252" s="1"/>
  <c r="D183" i="252"/>
  <c r="CV183" i="252" a="1"/>
  <c r="CV183" i="252" s="1"/>
  <c r="CU183" i="252" a="1"/>
  <c r="CU183" i="252" s="1"/>
  <c r="CT183" i="252" a="1"/>
  <c r="CT183" i="252" s="1"/>
  <c r="CS183" i="252" a="1"/>
  <c r="CS183" i="252" s="1"/>
  <c r="CR183" i="252" a="1"/>
  <c r="CR183" i="252" s="1"/>
  <c r="D143" i="252"/>
  <c r="CV143" i="252" a="1"/>
  <c r="CV143" i="252" s="1"/>
  <c r="CT143" i="252" a="1"/>
  <c r="CT143" i="252" s="1"/>
  <c r="CU143" i="252" a="1"/>
  <c r="CU143" i="252" s="1"/>
  <c r="CS143" i="252" a="1"/>
  <c r="CS143" i="252" s="1"/>
  <c r="CR143" i="252" a="1"/>
  <c r="CR143" i="252" s="1"/>
  <c r="D75" i="252"/>
  <c r="CU75" i="252" a="1"/>
  <c r="CU75" i="252" s="1"/>
  <c r="CV75" i="252" a="1"/>
  <c r="CV75" i="252" s="1"/>
  <c r="CT75" i="252" a="1"/>
  <c r="CT75" i="252" s="1"/>
  <c r="CS75" i="252" a="1"/>
  <c r="CS75" i="252" s="1"/>
  <c r="CR75" i="252" a="1"/>
  <c r="CR75" i="252" s="1"/>
  <c r="D49" i="252"/>
  <c r="CU49" i="252" a="1"/>
  <c r="CU49" i="252" s="1"/>
  <c r="CV49" i="252" a="1"/>
  <c r="CV49" i="252" s="1"/>
  <c r="CT49" i="252" a="1"/>
  <c r="CT49" i="252" s="1"/>
  <c r="CS49" i="252" a="1"/>
  <c r="CS49" i="252" s="1"/>
  <c r="CR49" i="252" a="1"/>
  <c r="CR49" i="252" s="1"/>
  <c r="D187" i="252"/>
  <c r="CU187" i="252" a="1"/>
  <c r="CU187" i="252" s="1"/>
  <c r="CV187" i="252" a="1"/>
  <c r="CV187" i="252" s="1"/>
  <c r="CS187" i="252" a="1"/>
  <c r="CS187" i="252" s="1"/>
  <c r="CR187" i="252" a="1"/>
  <c r="CR187" i="252" s="1"/>
  <c r="CT187" i="252" a="1"/>
  <c r="CT187" i="252" s="1"/>
  <c r="D125" i="252"/>
  <c r="CV125" i="252" a="1"/>
  <c r="CV125" i="252" s="1"/>
  <c r="CU125" i="252" a="1"/>
  <c r="CU125" i="252" s="1"/>
  <c r="CT125" i="252" a="1"/>
  <c r="CT125" i="252" s="1"/>
  <c r="CS125" i="252" a="1"/>
  <c r="CS125" i="252" s="1"/>
  <c r="CR125" i="252" a="1"/>
  <c r="CR125" i="252" s="1"/>
  <c r="D57" i="252"/>
  <c r="CV57" i="252" a="1"/>
  <c r="CV57" i="252" s="1"/>
  <c r="CU57" i="252" a="1"/>
  <c r="CU57" i="252" s="1"/>
  <c r="CT57" i="252" a="1"/>
  <c r="CT57" i="252" s="1"/>
  <c r="CS57" i="252" a="1"/>
  <c r="CS57" i="252" s="1"/>
  <c r="CR57" i="252" a="1"/>
  <c r="CR57" i="252" s="1"/>
  <c r="D127" i="252"/>
  <c r="CV127" i="252" a="1"/>
  <c r="CV127" i="252" s="1"/>
  <c r="CU127" i="252" a="1"/>
  <c r="CU127" i="252" s="1"/>
  <c r="CT127" i="252" a="1"/>
  <c r="CT127" i="252" s="1"/>
  <c r="CR127" i="252" a="1"/>
  <c r="CR127" i="252" s="1"/>
  <c r="CS127" i="252" a="1"/>
  <c r="CS127" i="252" s="1"/>
  <c r="D85" i="252"/>
  <c r="CU85" i="252" a="1"/>
  <c r="CU85" i="252" s="1"/>
  <c r="CV85" i="252" a="1"/>
  <c r="CV85" i="252" s="1"/>
  <c r="CT85" i="252" a="1"/>
  <c r="CT85" i="252" s="1"/>
  <c r="CS85" i="252" a="1"/>
  <c r="CS85" i="252" s="1"/>
  <c r="CR85" i="252" a="1"/>
  <c r="CR85" i="252" s="1"/>
  <c r="D79" i="252"/>
  <c r="CV79" i="252" a="1"/>
  <c r="CV79" i="252" s="1"/>
  <c r="CU79" i="252" a="1"/>
  <c r="CU79" i="252" s="1"/>
  <c r="CT79" i="252" a="1"/>
  <c r="CT79" i="252" s="1"/>
  <c r="CS79" i="252" a="1"/>
  <c r="CS79" i="252" s="1"/>
  <c r="CR79" i="252" a="1"/>
  <c r="CR79" i="252" s="1"/>
  <c r="D53" i="252"/>
  <c r="CV53" i="252" a="1"/>
  <c r="CV53" i="252" s="1"/>
  <c r="CU53" i="252" a="1"/>
  <c r="CU53" i="252" s="1"/>
  <c r="CT53" i="252" a="1"/>
  <c r="CT53" i="252" s="1"/>
  <c r="CS53" i="252" a="1"/>
  <c r="CS53" i="252" s="1"/>
  <c r="CR53" i="252" a="1"/>
  <c r="CR53" i="252" s="1"/>
  <c r="D175" i="252"/>
  <c r="CU175" i="252" a="1"/>
  <c r="CU175" i="252" s="1"/>
  <c r="CV175" i="252" a="1"/>
  <c r="CV175" i="252" s="1"/>
  <c r="CT175" i="252" a="1"/>
  <c r="CT175" i="252" s="1"/>
  <c r="CS175" i="252" a="1"/>
  <c r="CS175" i="252" s="1"/>
  <c r="CR175" i="252" a="1"/>
  <c r="CR175" i="252" s="1"/>
  <c r="D149" i="252"/>
  <c r="CV149" i="252" a="1"/>
  <c r="CV149" i="252" s="1"/>
  <c r="CT149" i="252" a="1"/>
  <c r="CT149" i="252" s="1"/>
  <c r="CU149" i="252" a="1"/>
  <c r="CU149" i="252" s="1"/>
  <c r="CS149" i="252" a="1"/>
  <c r="CS149" i="252" s="1"/>
  <c r="CR149" i="252" a="1"/>
  <c r="CR149" i="252" s="1"/>
  <c r="D69" i="252"/>
  <c r="CU69" i="252" a="1"/>
  <c r="CU69" i="252" s="1"/>
  <c r="CV69" i="252" a="1"/>
  <c r="CV69" i="252" s="1"/>
  <c r="CT69" i="252" a="1"/>
  <c r="CT69" i="252" s="1"/>
  <c r="CS69" i="252" a="1"/>
  <c r="CS69" i="252" s="1"/>
  <c r="CR69" i="252" a="1"/>
  <c r="CR69" i="252" s="1"/>
  <c r="D191" i="252"/>
  <c r="CV191" i="252" a="1"/>
  <c r="CV191" i="252" s="1"/>
  <c r="CU191" i="252" a="1"/>
  <c r="CU191" i="252" s="1"/>
  <c r="CT191" i="252" a="1"/>
  <c r="CT191" i="252" s="1"/>
  <c r="CS191" i="252" a="1"/>
  <c r="CS191" i="252" s="1"/>
  <c r="CR191" i="252" a="1"/>
  <c r="CR191" i="252" s="1"/>
  <c r="D131" i="252"/>
  <c r="CV131" i="252" a="1"/>
  <c r="CV131" i="252" s="1"/>
  <c r="CU131" i="252" a="1"/>
  <c r="CU131" i="252" s="1"/>
  <c r="CT131" i="252" a="1"/>
  <c r="CT131" i="252" s="1"/>
  <c r="CS131" i="252" a="1"/>
  <c r="CS131" i="252" s="1"/>
  <c r="CR131" i="252" a="1"/>
  <c r="CR131" i="252" s="1"/>
  <c r="D63" i="252"/>
  <c r="CU63" i="252" a="1"/>
  <c r="CU63" i="252" s="1"/>
  <c r="CV63" i="252" a="1"/>
  <c r="CV63" i="252" s="1"/>
  <c r="CT63" i="252" a="1"/>
  <c r="CT63" i="252" s="1"/>
  <c r="CS63" i="252" a="1"/>
  <c r="CS63" i="252" s="1"/>
  <c r="CR63" i="252" a="1"/>
  <c r="CR63" i="252" s="1"/>
  <c r="D141" i="252"/>
  <c r="CV141" i="252" a="1"/>
  <c r="CV141" i="252" s="1"/>
  <c r="CU141" i="252" a="1"/>
  <c r="CU141" i="252" s="1"/>
  <c r="CT141" i="252" a="1"/>
  <c r="CT141" i="252" s="1"/>
  <c r="CS141" i="252" a="1"/>
  <c r="CS141" i="252" s="1"/>
  <c r="CR141" i="252" a="1"/>
  <c r="CR141" i="252" s="1"/>
  <c r="D59" i="252"/>
  <c r="CV59" i="252" a="1"/>
  <c r="CV59" i="252" s="1"/>
  <c r="CU59" i="252" a="1"/>
  <c r="CU59" i="252" s="1"/>
  <c r="CT59" i="252" a="1"/>
  <c r="CT59" i="252" s="1"/>
  <c r="CR59" i="252" a="1"/>
  <c r="CR59" i="252" s="1"/>
  <c r="CS59" i="252" a="1"/>
  <c r="CS59" i="252" s="1"/>
  <c r="D105" i="252"/>
  <c r="CV105" i="252" a="1"/>
  <c r="CV105" i="252" s="1"/>
  <c r="CU105" i="252" a="1"/>
  <c r="CU105" i="252" s="1"/>
  <c r="CT105" i="252" a="1"/>
  <c r="CT105" i="252" s="1"/>
  <c r="CS105" i="252" a="1"/>
  <c r="CS105" i="252" s="1"/>
  <c r="CR105" i="252" a="1"/>
  <c r="CR105" i="252" s="1"/>
  <c r="D177" i="252"/>
  <c r="CV177" i="252" a="1"/>
  <c r="CV177" i="252" s="1"/>
  <c r="CU177" i="252" a="1"/>
  <c r="CU177" i="252" s="1"/>
  <c r="CT177" i="252" a="1"/>
  <c r="CT177" i="252" s="1"/>
  <c r="CS177" i="252" a="1"/>
  <c r="CS177" i="252" s="1"/>
  <c r="CR177" i="252" a="1"/>
  <c r="CR177" i="252" s="1"/>
  <c r="D129" i="252"/>
  <c r="CV129" i="252" a="1"/>
  <c r="CV129" i="252" s="1"/>
  <c r="CU129" i="252" a="1"/>
  <c r="CU129" i="252" s="1"/>
  <c r="CT129" i="252" a="1"/>
  <c r="CT129" i="252" s="1"/>
  <c r="CS129" i="252" a="1"/>
  <c r="CS129" i="252" s="1"/>
  <c r="CR129" i="252" a="1"/>
  <c r="CR129" i="252" s="1"/>
  <c r="D111" i="252"/>
  <c r="CU111" i="252" a="1"/>
  <c r="CU111" i="252" s="1"/>
  <c r="CV111" i="252" a="1"/>
  <c r="CV111" i="252" s="1"/>
  <c r="CT111" i="252" a="1"/>
  <c r="CT111" i="252" s="1"/>
  <c r="CS111" i="252" a="1"/>
  <c r="CS111" i="252" s="1"/>
  <c r="CR111" i="252" a="1"/>
  <c r="CR111" i="252" s="1"/>
  <c r="D185" i="252"/>
  <c r="CV185" i="252" a="1"/>
  <c r="CV185" i="252" s="1"/>
  <c r="CU185" i="252" a="1"/>
  <c r="CU185" i="252" s="1"/>
  <c r="CT185" i="252" a="1"/>
  <c r="CT185" i="252" s="1"/>
  <c r="CS185" i="252" a="1"/>
  <c r="CS185" i="252" s="1"/>
  <c r="CR185" i="252" a="1"/>
  <c r="CR185" i="252" s="1"/>
  <c r="D101" i="252"/>
  <c r="CV101" i="252" a="1"/>
  <c r="CV101" i="252" s="1"/>
  <c r="CU101" i="252" a="1"/>
  <c r="CU101" i="252" s="1"/>
  <c r="CT101" i="252" a="1"/>
  <c r="CT101" i="252" s="1"/>
  <c r="CS101" i="252" a="1"/>
  <c r="CS101" i="252" s="1"/>
  <c r="CR101" i="252" a="1"/>
  <c r="CR101" i="252" s="1"/>
  <c r="D163" i="252"/>
  <c r="CV163" i="252" a="1"/>
  <c r="CV163" i="252" s="1"/>
  <c r="CU163" i="252" a="1"/>
  <c r="CU163" i="252" s="1"/>
  <c r="CT163" i="252" a="1"/>
  <c r="CT163" i="252" s="1"/>
  <c r="CR163" i="252" a="1"/>
  <c r="CR163" i="252" s="1"/>
  <c r="CS163" i="252" a="1"/>
  <c r="CS163" i="252" s="1"/>
  <c r="D93" i="252"/>
  <c r="CV93" i="252" a="1"/>
  <c r="CV93" i="252" s="1"/>
  <c r="CU93" i="252" a="1"/>
  <c r="CU93" i="252" s="1"/>
  <c r="CT93" i="252" a="1"/>
  <c r="CT93" i="252" s="1"/>
  <c r="CS93" i="252" a="1"/>
  <c r="CS93" i="252" s="1"/>
  <c r="CR93" i="252" a="1"/>
  <c r="CR93" i="252" s="1"/>
  <c r="D117" i="252"/>
  <c r="CU117" i="252" a="1"/>
  <c r="CU117" i="252" s="1"/>
  <c r="CV117" i="252" a="1"/>
  <c r="CV117" i="252" s="1"/>
  <c r="CT117" i="252" a="1"/>
  <c r="CT117" i="252" s="1"/>
  <c r="CS117" i="252" a="1"/>
  <c r="CS117" i="252" s="1"/>
  <c r="CR117" i="252" a="1"/>
  <c r="CR117" i="252" s="1"/>
  <c r="D61" i="252"/>
  <c r="CV61" i="252" a="1"/>
  <c r="CV61" i="252" s="1"/>
  <c r="CU61" i="252" a="1"/>
  <c r="CU61" i="252" s="1"/>
  <c r="CS61" i="252" a="1"/>
  <c r="CS61" i="252" s="1"/>
  <c r="CT61" i="252" a="1"/>
  <c r="CT61" i="252" s="1"/>
  <c r="CR61" i="252" a="1"/>
  <c r="CR61" i="252" s="1"/>
  <c r="D205" i="252"/>
  <c r="CV205" i="252" a="1"/>
  <c r="CV205" i="252" s="1"/>
  <c r="CT205" i="252" a="1"/>
  <c r="CT205" i="252" s="1"/>
  <c r="CU205" i="252" a="1"/>
  <c r="CU205" i="252" s="1"/>
  <c r="CS205" i="252" a="1"/>
  <c r="CS205" i="252" s="1"/>
  <c r="CR205" i="252" a="1"/>
  <c r="CR205" i="252" s="1"/>
  <c r="D165" i="252"/>
  <c r="CV165" i="252" a="1"/>
  <c r="CV165" i="252" s="1"/>
  <c r="CU165" i="252" a="1"/>
  <c r="CU165" i="252" s="1"/>
  <c r="CT165" i="252" a="1"/>
  <c r="CT165" i="252" s="1"/>
  <c r="CS165" i="252" a="1"/>
  <c r="CS165" i="252" s="1"/>
  <c r="CR165" i="252" a="1"/>
  <c r="CR165" i="252" s="1"/>
  <c r="D119" i="252"/>
  <c r="CV119" i="252" a="1"/>
  <c r="CV119" i="252" s="1"/>
  <c r="CU119" i="252" a="1"/>
  <c r="CU119" i="252" s="1"/>
  <c r="CT119" i="252" a="1"/>
  <c r="CT119" i="252" s="1"/>
  <c r="CS119" i="252" a="1"/>
  <c r="CS119" i="252" s="1"/>
  <c r="CR119" i="252" a="1"/>
  <c r="CR119" i="252" s="1"/>
  <c r="D83" i="252"/>
  <c r="CV83" i="252" a="1"/>
  <c r="CV83" i="252" s="1"/>
  <c r="CU83" i="252" a="1"/>
  <c r="CU83" i="252" s="1"/>
  <c r="CT83" i="252" a="1"/>
  <c r="CT83" i="252" s="1"/>
  <c r="CS83" i="252" a="1"/>
  <c r="CS83" i="252" s="1"/>
  <c r="CR83" i="252" a="1"/>
  <c r="CR83" i="252" s="1"/>
  <c r="D181" i="252"/>
  <c r="CV181" i="252" a="1"/>
  <c r="CV181" i="252" s="1"/>
  <c r="CU181" i="252" a="1"/>
  <c r="CU181" i="252" s="1"/>
  <c r="CT181" i="252" a="1"/>
  <c r="CT181" i="252" s="1"/>
  <c r="CS181" i="252" a="1"/>
  <c r="CS181" i="252" s="1"/>
  <c r="CR181" i="252" a="1"/>
  <c r="CR181" i="252" s="1"/>
  <c r="D103" i="252"/>
  <c r="CV103" i="252" a="1"/>
  <c r="CV103" i="252" s="1"/>
  <c r="CU103" i="252" a="1"/>
  <c r="CU103" i="252" s="1"/>
  <c r="CT103" i="252" a="1"/>
  <c r="CT103" i="252" s="1"/>
  <c r="CS103" i="252" a="1"/>
  <c r="CS103" i="252" s="1"/>
  <c r="CR103" i="252" a="1"/>
  <c r="CR103" i="252" s="1"/>
  <c r="D193" i="252"/>
  <c r="CU193" i="252" a="1"/>
  <c r="CU193" i="252" s="1"/>
  <c r="CV193" i="252" a="1"/>
  <c r="CV193" i="252" s="1"/>
  <c r="CS193" i="252" a="1"/>
  <c r="CS193" i="252" s="1"/>
  <c r="CT193" i="252" a="1"/>
  <c r="CT193" i="252" s="1"/>
  <c r="CR193" i="252" a="1"/>
  <c r="CR193" i="252" s="1"/>
  <c r="D137" i="252"/>
  <c r="CV137" i="252" a="1"/>
  <c r="CV137" i="252" s="1"/>
  <c r="CU137" i="252" a="1"/>
  <c r="CU137" i="252" s="1"/>
  <c r="CT137" i="252" a="1"/>
  <c r="CT137" i="252" s="1"/>
  <c r="CS137" i="252" a="1"/>
  <c r="CS137" i="252" s="1"/>
  <c r="CR137" i="252" a="1"/>
  <c r="CR137" i="252" s="1"/>
  <c r="D201" i="252"/>
  <c r="CV201" i="252" a="1"/>
  <c r="CV201" i="252" s="1"/>
  <c r="CU201" i="252" a="1"/>
  <c r="CU201" i="252" s="1"/>
  <c r="CT201" i="252" a="1"/>
  <c r="CT201" i="252" s="1"/>
  <c r="CS201" i="252" a="1"/>
  <c r="CS201" i="252" s="1"/>
  <c r="CR201" i="252" a="1"/>
  <c r="CR201" i="252" s="1"/>
  <c r="D71" i="252"/>
  <c r="CV71" i="252" a="1"/>
  <c r="CV71" i="252" s="1"/>
  <c r="CU71" i="252" a="1"/>
  <c r="CU71" i="252" s="1"/>
  <c r="CT71" i="252" a="1"/>
  <c r="CT71" i="252" s="1"/>
  <c r="CS71" i="252" a="1"/>
  <c r="CS71" i="252" s="1"/>
  <c r="CR71" i="252" a="1"/>
  <c r="CR71" i="252" s="1"/>
  <c r="D155" i="252"/>
  <c r="CV155" i="252" a="1"/>
  <c r="CV155" i="252" s="1"/>
  <c r="CU155" i="252" a="1"/>
  <c r="CU155" i="252" s="1"/>
  <c r="CT155" i="252" a="1"/>
  <c r="CT155" i="252" s="1"/>
  <c r="CS155" i="252" a="1"/>
  <c r="CS155" i="252" s="1"/>
  <c r="CR155" i="252" a="1"/>
  <c r="CR155" i="252" s="1"/>
  <c r="D99" i="252"/>
  <c r="CU99" i="252" a="1"/>
  <c r="CU99" i="252" s="1"/>
  <c r="CV99" i="252" a="1"/>
  <c r="CV99" i="252" s="1"/>
  <c r="CT99" i="252" a="1"/>
  <c r="CT99" i="252" s="1"/>
  <c r="CS99" i="252" a="1"/>
  <c r="CS99" i="252" s="1"/>
  <c r="CR99" i="252" a="1"/>
  <c r="CR99" i="252" s="1"/>
  <c r="D121" i="252"/>
  <c r="CV121" i="252" a="1"/>
  <c r="CV121" i="252" s="1"/>
  <c r="CU121" i="252" a="1"/>
  <c r="CU121" i="252" s="1"/>
  <c r="CT121" i="252" a="1"/>
  <c r="CT121" i="252" s="1"/>
  <c r="CS121" i="252" a="1"/>
  <c r="CS121" i="252" s="1"/>
  <c r="CR121" i="252" a="1"/>
  <c r="CR121" i="252" s="1"/>
  <c r="CO457" i="252" a="1"/>
  <c r="CO457" i="252" s="1"/>
  <c r="AC457" i="252" a="1"/>
  <c r="AC457" i="252" s="1"/>
  <c r="AK457" i="252" s="1"/>
  <c r="R457" i="252" a="1"/>
  <c r="R457" i="252" s="1"/>
  <c r="R477" i="252" a="1"/>
  <c r="R477" i="252" s="1"/>
  <c r="CE477" i="252" a="1"/>
  <c r="CE477" i="252" s="1"/>
  <c r="CG477" i="252" a="1"/>
  <c r="CG477" i="252" s="1"/>
  <c r="I477" i="252" a="1"/>
  <c r="I477" i="252" s="1"/>
  <c r="CH477" i="252"/>
  <c r="BV477" i="252" a="1"/>
  <c r="BV477" i="252" s="1"/>
  <c r="CO477" i="252" a="1"/>
  <c r="CO477" i="252" s="1"/>
  <c r="AC477" i="252" a="1"/>
  <c r="AC477" i="252" s="1"/>
  <c r="AK477" i="252" s="1"/>
  <c r="AE477" i="252" a="1"/>
  <c r="AE477" i="252" s="1"/>
  <c r="AM477" i="252" s="1"/>
  <c r="BR477" i="252"/>
  <c r="G477" i="252"/>
  <c r="BL477" i="252" s="1"/>
  <c r="CD477" i="252" s="1"/>
  <c r="CF477" i="252" a="1"/>
  <c r="CF477" i="252" s="1"/>
  <c r="BJ477" i="252"/>
  <c r="AB477" i="252"/>
  <c r="H477" i="252"/>
  <c r="BI477" i="252" a="1"/>
  <c r="BI477" i="252" s="1"/>
  <c r="AQ477" i="252" s="1"/>
  <c r="CQ477" i="252" a="1"/>
  <c r="CQ477" i="252" s="1"/>
  <c r="CA477" i="252" a="1"/>
  <c r="CA477" i="252" s="1"/>
  <c r="V477" i="252" a="1"/>
  <c r="V477" i="252" s="1"/>
  <c r="BT477" i="252"/>
  <c r="C477" i="252" a="1"/>
  <c r="C477" i="252" s="1"/>
  <c r="BZ477" i="252" a="1"/>
  <c r="BZ477" i="252" s="1"/>
  <c r="BU477" i="252"/>
  <c r="BY477" i="252" a="1"/>
  <c r="BY477" i="252" s="1"/>
  <c r="CL477" i="252" s="1"/>
  <c r="J477" i="252" a="1"/>
  <c r="J477" i="252" s="1"/>
  <c r="CC477" i="252" a="1"/>
  <c r="CC477" i="252" s="1"/>
  <c r="BO477" i="252"/>
  <c r="CX477" i="252" s="1"/>
  <c r="CJ477" i="252" a="1"/>
  <c r="CJ477" i="252" s="1"/>
  <c r="S477" i="252" a="1"/>
  <c r="S477" i="252" s="1"/>
  <c r="W477" i="252" a="1"/>
  <c r="W477" i="252" s="1"/>
  <c r="CR477" i="252" a="1"/>
  <c r="CR477" i="252" s="1"/>
  <c r="CF457" i="252" a="1"/>
  <c r="CF457" i="252" s="1"/>
  <c r="V457" i="252" a="1"/>
  <c r="V457" i="252" s="1"/>
  <c r="AE457" i="252" a="1"/>
  <c r="AE457" i="252" s="1"/>
  <c r="AM457" i="252" s="1"/>
  <c r="J457" i="252" a="1"/>
  <c r="J457" i="252" s="1"/>
  <c r="BI457" i="252" a="1"/>
  <c r="BI457" i="252" s="1"/>
  <c r="AQ457" i="252" s="1"/>
  <c r="CG457" i="252" a="1"/>
  <c r="CG457" i="252" s="1"/>
  <c r="BU457" i="252"/>
  <c r="CQ457" i="252" a="1"/>
  <c r="CQ457" i="252" s="1"/>
  <c r="CR457" i="252" a="1"/>
  <c r="CR457" i="252" s="1"/>
  <c r="H457" i="252"/>
  <c r="CA457" i="252" a="1"/>
  <c r="CA457" i="252" s="1"/>
  <c r="BO457" i="252"/>
  <c r="CW457" i="252" s="1"/>
  <c r="BJ457" i="252"/>
  <c r="CM457" i="252" a="1"/>
  <c r="CM457" i="252" s="1"/>
  <c r="CC457" i="252" a="1"/>
  <c r="CC457" i="252" s="1"/>
  <c r="C457" i="252" a="1"/>
  <c r="C457" i="252" s="1"/>
  <c r="W457" i="252" a="1"/>
  <c r="W457" i="252" s="1"/>
  <c r="AB457" i="252"/>
  <c r="BZ457" i="252" a="1"/>
  <c r="BZ457" i="252" s="1"/>
  <c r="BQ457" i="252"/>
  <c r="CJ457" i="252" a="1"/>
  <c r="CJ457" i="252" s="1"/>
  <c r="AD457" i="252" a="1"/>
  <c r="AD457" i="252" s="1"/>
  <c r="AL457" i="252" s="1"/>
  <c r="BT457" i="252"/>
  <c r="CB457" i="252" a="1"/>
  <c r="CB457" i="252" s="1"/>
  <c r="G457" i="252"/>
  <c r="BL457" i="252" s="1"/>
  <c r="CD457" i="252" s="1"/>
  <c r="CH457" i="252"/>
  <c r="S457" i="252" a="1"/>
  <c r="S457" i="252" s="1"/>
  <c r="CE457" i="252" a="1"/>
  <c r="CE457" i="252" s="1"/>
  <c r="BV457" i="252" a="1"/>
  <c r="BV457" i="252" s="1"/>
  <c r="A457" i="252"/>
  <c r="BR457" i="252"/>
  <c r="BT594" i="252"/>
  <c r="D594" i="252"/>
  <c r="CJ635" i="252" a="1"/>
  <c r="CJ635" i="252" s="1"/>
  <c r="D635" i="252"/>
  <c r="BQ638" i="252"/>
  <c r="D638" i="252"/>
  <c r="CI637" i="252" a="1"/>
  <c r="CI637" i="252" s="1"/>
  <c r="D637" i="252"/>
  <c r="BQ606" i="252"/>
  <c r="D606" i="252"/>
  <c r="AD621" i="252" a="1"/>
  <c r="AD621" i="252" s="1"/>
  <c r="AL621" i="252" s="1"/>
  <c r="D621" i="252"/>
  <c r="BV603" i="252" a="1"/>
  <c r="BV603" i="252" s="1"/>
  <c r="D603" i="252"/>
  <c r="BQ595" i="252"/>
  <c r="D595" i="252"/>
  <c r="BX494" i="252" a="1"/>
  <c r="BX494" i="252" s="1"/>
  <c r="D494" i="252"/>
  <c r="BX465" i="252" a="1"/>
  <c r="BX465" i="252" s="1"/>
  <c r="D465" i="252"/>
  <c r="BX458" i="252" a="1"/>
  <c r="BX458" i="252" s="1"/>
  <c r="D458" i="252"/>
  <c r="BX457" i="252" a="1"/>
  <c r="BX457" i="252" s="1"/>
  <c r="D457" i="252"/>
  <c r="BX414" i="252" a="1"/>
  <c r="BX414" i="252" s="1"/>
  <c r="D414" i="252"/>
  <c r="BX456" i="252" a="1"/>
  <c r="BX456" i="252" s="1"/>
  <c r="D456" i="252"/>
  <c r="BX427" i="252" a="1"/>
  <c r="BX427" i="252" s="1"/>
  <c r="D427" i="252"/>
  <c r="BX468" i="252" a="1"/>
  <c r="BX468" i="252" s="1"/>
  <c r="D468" i="252"/>
  <c r="BX422" i="252" a="1"/>
  <c r="BX422" i="252" s="1"/>
  <c r="D422" i="252"/>
  <c r="BX446" i="252" a="1"/>
  <c r="BX446" i="252" s="1"/>
  <c r="D446" i="252"/>
  <c r="BX461" i="252" a="1"/>
  <c r="BX461" i="252" s="1"/>
  <c r="D461" i="252"/>
  <c r="BX423" i="252" a="1"/>
  <c r="BX423" i="252" s="1"/>
  <c r="D423" i="252"/>
  <c r="CG446" i="252" a="1"/>
  <c r="CG446" i="252" s="1"/>
  <c r="BX495" i="252" a="1"/>
  <c r="BX495" i="252" s="1"/>
  <c r="D495" i="252"/>
  <c r="BX477" i="252" a="1"/>
  <c r="BX477" i="252" s="1"/>
  <c r="D477" i="252"/>
  <c r="BO446" i="252"/>
  <c r="CX446" i="252" s="1"/>
  <c r="BI446" i="252" a="1"/>
  <c r="BI446" i="252" s="1"/>
  <c r="AQ446" i="252" s="1"/>
  <c r="BT446" i="252"/>
  <c r="R446" i="252" a="1"/>
  <c r="R446" i="252" s="1"/>
  <c r="S446" i="252" a="1"/>
  <c r="S446" i="252" s="1"/>
  <c r="BU446" i="252"/>
  <c r="CZ60" i="249"/>
  <c r="W446" i="252" a="1"/>
  <c r="W446" i="252" s="1"/>
  <c r="CR446" i="252" a="1"/>
  <c r="CR446" i="252" s="1"/>
  <c r="G446" i="252"/>
  <c r="BL446" i="252" s="1"/>
  <c r="BM446" i="252" s="1"/>
  <c r="A446" i="252"/>
  <c r="BV446" i="252" a="1"/>
  <c r="BV446" i="252" s="1"/>
  <c r="CZ70" i="249"/>
  <c r="R414" i="252" a="1"/>
  <c r="R414" i="252" s="1"/>
  <c r="BI456" i="252" a="1"/>
  <c r="BI456" i="252" s="1"/>
  <c r="AQ456" i="252" s="1"/>
  <c r="V603" i="252" a="1"/>
  <c r="V603" i="252" s="1"/>
  <c r="BQ621" i="252"/>
  <c r="F456" i="252" a="1"/>
  <c r="F456" i="252" s="1"/>
  <c r="CK456" i="252" s="1"/>
  <c r="AC621" i="252" a="1"/>
  <c r="AC621" i="252" s="1"/>
  <c r="AK621" i="252" s="1"/>
  <c r="CH456" i="252"/>
  <c r="R456" i="252" a="1"/>
  <c r="R456" i="252" s="1"/>
  <c r="AC456" i="252" a="1"/>
  <c r="AC456" i="252" s="1"/>
  <c r="AK456" i="252" s="1"/>
  <c r="D585" i="260" a="1"/>
  <c r="D585" i="260" s="1"/>
  <c r="AP585" i="260" s="1" a="1"/>
  <c r="AP585" i="260" s="1"/>
  <c r="E585" i="260" a="1"/>
  <c r="E585" i="260" s="1"/>
  <c r="E593" i="260" a="1"/>
  <c r="E593" i="260" s="1"/>
  <c r="D593" i="260" a="1"/>
  <c r="D593" i="260" s="1"/>
  <c r="AP593" i="260" s="1" a="1"/>
  <c r="AP593" i="260" s="1"/>
  <c r="D440" i="260" a="1"/>
  <c r="D440" i="260" s="1"/>
  <c r="AP440" i="260" s="1" a="1"/>
  <c r="AP440" i="260" s="1"/>
  <c r="E440" i="260" a="1"/>
  <c r="E440" i="260" s="1"/>
  <c r="AS69" i="260"/>
  <c r="BD69" i="260"/>
  <c r="AZ69" i="260"/>
  <c r="AX69" i="260"/>
  <c r="AU69" i="260"/>
  <c r="CG69" i="260"/>
  <c r="AG69" i="260" a="1"/>
  <c r="AG69" i="260" s="1"/>
  <c r="AB69" i="260" a="1"/>
  <c r="AB69" i="260" s="1"/>
  <c r="AA69" i="260" a="1"/>
  <c r="AA69" i="260" s="1"/>
  <c r="BA69" i="260"/>
  <c r="Q69" i="260" a="1"/>
  <c r="Q69" i="260" s="1"/>
  <c r="AC69" i="260" a="1"/>
  <c r="AC69" i="260" s="1"/>
  <c r="U69" i="260" a="1"/>
  <c r="U69" i="260" s="1"/>
  <c r="T69" i="260" a="1"/>
  <c r="T69" i="260" s="1"/>
  <c r="AH69" i="260" a="1"/>
  <c r="AH69" i="260" s="1"/>
  <c r="L69" i="260"/>
  <c r="K69" i="260" a="1"/>
  <c r="K69" i="260" s="1"/>
  <c r="AD69" i="260" a="1"/>
  <c r="AD69" i="260" s="1"/>
  <c r="AO69" i="260" a="1"/>
  <c r="AO69" i="260" s="1"/>
  <c r="AT69" i="260"/>
  <c r="A69" i="260"/>
  <c r="Z69" i="260" a="1"/>
  <c r="Z69" i="260" s="1"/>
  <c r="M69" i="260" a="1"/>
  <c r="M69" i="260" s="1"/>
  <c r="BC69" i="260"/>
  <c r="AQ69" i="260" a="1"/>
  <c r="AQ69" i="260" s="1"/>
  <c r="AY69" i="260"/>
  <c r="AJ69" i="260"/>
  <c r="AI69" i="260" a="1"/>
  <c r="AI69" i="260" s="1"/>
  <c r="AP69" i="260" a="1"/>
  <c r="AP69" i="260" s="1"/>
  <c r="R69" i="260"/>
  <c r="AL69" i="260" a="1"/>
  <c r="AL69" i="260" s="1"/>
  <c r="AN69" i="260" a="1"/>
  <c r="AN69" i="260" s="1"/>
  <c r="AE69" i="260" a="1"/>
  <c r="AE69" i="260" s="1"/>
  <c r="AF69" i="260" a="1"/>
  <c r="AF69" i="260" s="1"/>
  <c r="BB69" i="260"/>
  <c r="AS495" i="260"/>
  <c r="B495" i="260"/>
  <c r="BV495" i="260" a="1"/>
  <c r="BV495" i="260" s="1"/>
  <c r="H495" i="260"/>
  <c r="AD495" i="260" a="1"/>
  <c r="AD495" i="260" s="1"/>
  <c r="AJ495" i="260"/>
  <c r="CF495" i="260"/>
  <c r="AU495" i="260"/>
  <c r="AZ495" i="260"/>
  <c r="CG495" i="260"/>
  <c r="BK495" i="260" a="1"/>
  <c r="BK495" i="260" s="1"/>
  <c r="N495" i="260" a="1"/>
  <c r="N495" i="260" s="1"/>
  <c r="BJ495" i="260" a="1"/>
  <c r="BJ495" i="260" s="1"/>
  <c r="BI495" i="260" a="1"/>
  <c r="BI495" i="260" s="1"/>
  <c r="AT495" i="260"/>
  <c r="BQ495" i="260" a="1"/>
  <c r="BQ495" i="260" s="1"/>
  <c r="BP495" i="260"/>
  <c r="Z495" i="260" a="1"/>
  <c r="Z495" i="260" s="1"/>
  <c r="BF495" i="260" a="1"/>
  <c r="BF495" i="260" s="1"/>
  <c r="BD495" i="260" a="1"/>
  <c r="BD495" i="260" s="1"/>
  <c r="AL495" i="260" a="1"/>
  <c r="AL495" i="260" s="1"/>
  <c r="BA495" i="260"/>
  <c r="BW495" i="260" a="1"/>
  <c r="BW495" i="260" s="1"/>
  <c r="AE495" i="260" a="1"/>
  <c r="AE495" i="260" s="1"/>
  <c r="Q495" i="260" a="1"/>
  <c r="Q495" i="260" s="1"/>
  <c r="P495" i="260"/>
  <c r="R495" i="260" a="1"/>
  <c r="R495" i="260" s="1"/>
  <c r="J495" i="260"/>
  <c r="BM495" i="260" a="1"/>
  <c r="BM495" i="260" s="1"/>
  <c r="AK495" i="260" a="1"/>
  <c r="AK495" i="260" s="1"/>
  <c r="CA495" i="260" a="1"/>
  <c r="CA495" i="260" s="1"/>
  <c r="A495" i="260"/>
  <c r="BH495" i="260" a="1"/>
  <c r="BH495" i="260" s="1"/>
  <c r="AY495" i="260"/>
  <c r="BU495" i="260" a="1"/>
  <c r="BU495" i="260" s="1"/>
  <c r="K495" i="260" a="1"/>
  <c r="K495" i="260" s="1"/>
  <c r="BR495" i="260" a="1"/>
  <c r="BR495" i="260" s="1"/>
  <c r="AA495" i="260" a="1"/>
  <c r="AA495" i="260" s="1"/>
  <c r="L495" i="260"/>
  <c r="BC495" i="260"/>
  <c r="BB495" i="260"/>
  <c r="O495" i="260"/>
  <c r="AV495" i="260" s="1"/>
  <c r="BO495" i="260" a="1"/>
  <c r="BO495" i="260" s="1"/>
  <c r="BG495" i="260" a="1"/>
  <c r="BG495" i="260" s="1"/>
  <c r="BT495" i="260" s="1"/>
  <c r="AM495" i="260" a="1"/>
  <c r="AM495" i="260" s="1"/>
  <c r="BN495" i="260" a="1"/>
  <c r="BN495" i="260" s="1"/>
  <c r="BZ495" i="260" a="1"/>
  <c r="BZ495" i="260" s="1"/>
  <c r="AL627" i="260" a="1"/>
  <c r="AL627" i="260" s="1"/>
  <c r="BS627" i="260"/>
  <c r="AQ627" i="260" a="1"/>
  <c r="AQ627" i="260" s="1"/>
  <c r="AK627" i="260" a="1"/>
  <c r="AK627" i="260" s="1"/>
  <c r="AN627" i="260" a="1"/>
  <c r="AN627" i="260" s="1"/>
  <c r="AM627" i="260" a="1"/>
  <c r="AM627" i="260" s="1"/>
  <c r="AD627" i="260" a="1"/>
  <c r="AD627" i="260" s="1"/>
  <c r="AE627" i="260" a="1"/>
  <c r="AE627" i="260" s="1"/>
  <c r="AS627" i="260"/>
  <c r="CG627" i="260"/>
  <c r="B627" i="260"/>
  <c r="AU627" i="260"/>
  <c r="CA627" i="260" a="1"/>
  <c r="CA627" i="260" s="1"/>
  <c r="Q627" i="260" a="1"/>
  <c r="Q627" i="260" s="1"/>
  <c r="BB627" i="260"/>
  <c r="N627" i="260" a="1"/>
  <c r="N627" i="260" s="1"/>
  <c r="AX627" i="260" s="1"/>
  <c r="AY627" i="260"/>
  <c r="J627" i="260"/>
  <c r="AA627" i="260" a="1"/>
  <c r="AA627" i="260" s="1"/>
  <c r="L627" i="260"/>
  <c r="A627" i="260"/>
  <c r="O627" i="260"/>
  <c r="AV627" i="260" s="1"/>
  <c r="BJ627" i="260" a="1"/>
  <c r="BJ627" i="260" s="1"/>
  <c r="BC627" i="260"/>
  <c r="BA627" i="260"/>
  <c r="R627" i="260" a="1"/>
  <c r="R627" i="260" s="1"/>
  <c r="AT627" i="260"/>
  <c r="BK627" i="260" a="1"/>
  <c r="BK627" i="260" s="1"/>
  <c r="K627" i="260" a="1"/>
  <c r="K627" i="260" s="1"/>
  <c r="P627" i="260"/>
  <c r="AZ627" i="260"/>
  <c r="BR627" i="260" a="1"/>
  <c r="BR627" i="260" s="1"/>
  <c r="H627" i="260"/>
  <c r="AJ627" i="260"/>
  <c r="BD627" i="260" a="1"/>
  <c r="BD627" i="260" s="1"/>
  <c r="BQ627" i="260" a="1"/>
  <c r="BQ627" i="260" s="1"/>
  <c r="Z627" i="260" a="1"/>
  <c r="Z627" i="260" s="1"/>
  <c r="BQ428" i="260" a="1"/>
  <c r="BQ428" i="260" s="1"/>
  <c r="B428" i="260"/>
  <c r="H428" i="260"/>
  <c r="AD428" i="260" a="1"/>
  <c r="AD428" i="260" s="1"/>
  <c r="BV428" i="260" a="1"/>
  <c r="BV428" i="260" s="1"/>
  <c r="AS428" i="260"/>
  <c r="CF428" i="260"/>
  <c r="CG428" i="260"/>
  <c r="AU428" i="260"/>
  <c r="BM428" i="260" a="1"/>
  <c r="BM428" i="260" s="1"/>
  <c r="BR428" i="260" a="1"/>
  <c r="BR428" i="260" s="1"/>
  <c r="Q428" i="260" a="1"/>
  <c r="Q428" i="260" s="1"/>
  <c r="AM428" i="260" a="1"/>
  <c r="AM428" i="260" s="1"/>
  <c r="R428" i="260" a="1"/>
  <c r="R428" i="260" s="1"/>
  <c r="AY428" i="260"/>
  <c r="Z428" i="260" a="1"/>
  <c r="Z428" i="260" s="1"/>
  <c r="BZ428" i="260" a="1"/>
  <c r="BZ428" i="260" s="1"/>
  <c r="BD428" i="260" a="1"/>
  <c r="BD428" i="260" s="1"/>
  <c r="CA428" i="260" a="1"/>
  <c r="CA428" i="260" s="1"/>
  <c r="AE428" i="260" a="1"/>
  <c r="AE428" i="260" s="1"/>
  <c r="AJ428" i="260"/>
  <c r="BI428" i="260" a="1"/>
  <c r="BI428" i="260" s="1"/>
  <c r="BF428" i="260" a="1"/>
  <c r="BF428" i="260" s="1"/>
  <c r="AZ428" i="260"/>
  <c r="BN428" i="260" a="1"/>
  <c r="BN428" i="260" s="1"/>
  <c r="BJ428" i="260" a="1"/>
  <c r="BJ428" i="260" s="1"/>
  <c r="BG428" i="260" a="1"/>
  <c r="BG428" i="260" s="1"/>
  <c r="BT428" i="260" s="1"/>
  <c r="O428" i="260"/>
  <c r="AV428" i="260" s="1"/>
  <c r="P428" i="260"/>
  <c r="BO428" i="260" a="1"/>
  <c r="BO428" i="260" s="1"/>
  <c r="BK428" i="260" a="1"/>
  <c r="BK428" i="260" s="1"/>
  <c r="AK428" i="260" a="1"/>
  <c r="AK428" i="260" s="1"/>
  <c r="AA428" i="260" a="1"/>
  <c r="AA428" i="260" s="1"/>
  <c r="AL428" i="260" a="1"/>
  <c r="AL428" i="260" s="1"/>
  <c r="BU428" i="260" a="1"/>
  <c r="BU428" i="260" s="1"/>
  <c r="BP428" i="260"/>
  <c r="BH428" i="260" a="1"/>
  <c r="BH428" i="260" s="1"/>
  <c r="BC428" i="260"/>
  <c r="J428" i="260"/>
  <c r="K428" i="260" a="1"/>
  <c r="K428" i="260" s="1"/>
  <c r="N428" i="260" a="1"/>
  <c r="N428" i="260" s="1"/>
  <c r="AT428" i="260"/>
  <c r="L428" i="260"/>
  <c r="A428" i="260"/>
  <c r="BW428" i="260" a="1"/>
  <c r="BW428" i="260" s="1"/>
  <c r="BB428" i="260"/>
  <c r="BA428" i="260"/>
  <c r="D620" i="260" a="1"/>
  <c r="D620" i="260" s="1"/>
  <c r="AP620" i="260" s="1" a="1"/>
  <c r="AP620" i="260" s="1"/>
  <c r="E620" i="260" a="1"/>
  <c r="E620" i="260" s="1"/>
  <c r="E589" i="260" a="1"/>
  <c r="E589" i="260" s="1"/>
  <c r="D589" i="260" a="1"/>
  <c r="D589" i="260" s="1"/>
  <c r="AP589" i="260" s="1" a="1"/>
  <c r="AP589" i="260" s="1"/>
  <c r="E644" i="260" a="1"/>
  <c r="E644" i="260" s="1"/>
  <c r="D644" i="260" a="1"/>
  <c r="D644" i="260" s="1"/>
  <c r="AP644" i="260" s="1" a="1"/>
  <c r="AP644" i="260" s="1"/>
  <c r="E617" i="260" a="1"/>
  <c r="E617" i="260" s="1"/>
  <c r="D617" i="260" a="1"/>
  <c r="D617" i="260" s="1"/>
  <c r="AP617" i="260" s="1" a="1"/>
  <c r="AP617" i="260" s="1"/>
  <c r="E454" i="260" a="1"/>
  <c r="E454" i="260" s="1"/>
  <c r="D454" i="260" a="1"/>
  <c r="D454" i="260" s="1"/>
  <c r="AP454" i="260" s="1" a="1"/>
  <c r="AP454" i="260" s="1"/>
  <c r="D451" i="260" a="1"/>
  <c r="D451" i="260" s="1"/>
  <c r="AP451" i="260" s="1" a="1"/>
  <c r="AP451" i="260" s="1"/>
  <c r="E451" i="260" a="1"/>
  <c r="E451" i="260" s="1"/>
  <c r="D419" i="260" a="1"/>
  <c r="D419" i="260" s="1"/>
  <c r="AP419" i="260" s="1" a="1"/>
  <c r="AP419" i="260" s="1"/>
  <c r="E419" i="260" a="1"/>
  <c r="E419" i="260" s="1"/>
  <c r="D432" i="260" a="1"/>
  <c r="D432" i="260" s="1"/>
  <c r="AP432" i="260" s="1" a="1"/>
  <c r="AP432" i="260" s="1"/>
  <c r="E432" i="260" a="1"/>
  <c r="E432" i="260" s="1"/>
  <c r="E441" i="260" a="1"/>
  <c r="E441" i="260" s="1"/>
  <c r="D441" i="260" a="1"/>
  <c r="D441" i="260" s="1"/>
  <c r="AP441" i="260" s="1" a="1"/>
  <c r="AP441" i="260" s="1"/>
  <c r="E460" i="260" a="1"/>
  <c r="E460" i="260" s="1"/>
  <c r="D460" i="260" a="1"/>
  <c r="D460" i="260" s="1"/>
  <c r="AP460" i="260" s="1" a="1"/>
  <c r="AP460" i="260" s="1"/>
  <c r="D472" i="260" a="1"/>
  <c r="D472" i="260" s="1"/>
  <c r="AP472" i="260" s="1" a="1"/>
  <c r="AP472" i="260" s="1"/>
  <c r="E472" i="260" a="1"/>
  <c r="E472" i="260" s="1"/>
  <c r="E490" i="260" a="1"/>
  <c r="E490" i="260" s="1"/>
  <c r="D490" i="260" a="1"/>
  <c r="D490" i="260" s="1"/>
  <c r="AP490" i="260" s="1" a="1"/>
  <c r="AP490" i="260" s="1"/>
  <c r="E594" i="260" a="1"/>
  <c r="E594" i="260" s="1"/>
  <c r="D594" i="260" a="1"/>
  <c r="D594" i="260" s="1"/>
  <c r="AP594" i="260" s="1" a="1"/>
  <c r="AP594" i="260" s="1"/>
  <c r="E598" i="260" a="1"/>
  <c r="E598" i="260" s="1"/>
  <c r="D598" i="260" a="1"/>
  <c r="D598" i="260" s="1"/>
  <c r="AP598" i="260" s="1" a="1"/>
  <c r="AP598" i="260" s="1"/>
  <c r="AB446" i="252"/>
  <c r="BY446" i="252" a="1"/>
  <c r="BY446" i="252" s="1"/>
  <c r="CL446" i="252" s="1"/>
  <c r="BZ446" i="252" a="1"/>
  <c r="BZ446" i="252" s="1"/>
  <c r="BJ446" i="252"/>
  <c r="AE446" i="252" a="1"/>
  <c r="AE446" i="252" s="1"/>
  <c r="AM446" i="252" s="1"/>
  <c r="BT456" i="252"/>
  <c r="E613" i="260" a="1"/>
  <c r="E613" i="260" s="1"/>
  <c r="D613" i="260" a="1"/>
  <c r="D613" i="260" s="1"/>
  <c r="AP613" i="260" s="1" a="1"/>
  <c r="AP613" i="260" s="1"/>
  <c r="BD67" i="260"/>
  <c r="AS67" i="260"/>
  <c r="CG67" i="260"/>
  <c r="AZ67" i="260"/>
  <c r="AU67" i="260"/>
  <c r="AX67" i="260"/>
  <c r="AP67" i="260" a="1"/>
  <c r="AP67" i="260" s="1"/>
  <c r="AN67" i="260" a="1"/>
  <c r="AN67" i="260" s="1"/>
  <c r="BB67" i="260"/>
  <c r="AL67" i="260" a="1"/>
  <c r="AL67" i="260" s="1"/>
  <c r="M67" i="260" a="1"/>
  <c r="M67" i="260" s="1"/>
  <c r="BC67" i="260"/>
  <c r="AQ67" i="260" a="1"/>
  <c r="AQ67" i="260" s="1"/>
  <c r="BA67" i="260"/>
  <c r="Q67" i="260" a="1"/>
  <c r="Q67" i="260" s="1"/>
  <c r="AJ67" i="260"/>
  <c r="AI67" i="260" a="1"/>
  <c r="AI67" i="260" s="1"/>
  <c r="AH67" i="260" a="1"/>
  <c r="AH67" i="260" s="1"/>
  <c r="AF67" i="260" a="1"/>
  <c r="AF67" i="260" s="1"/>
  <c r="AE67" i="260" a="1"/>
  <c r="AE67" i="260" s="1"/>
  <c r="R67" i="260"/>
  <c r="AG67" i="260" a="1"/>
  <c r="AG67" i="260" s="1"/>
  <c r="AA67" i="260" a="1"/>
  <c r="AA67" i="260" s="1"/>
  <c r="AC67" i="260" a="1"/>
  <c r="AC67" i="260" s="1"/>
  <c r="T67" i="260" a="1"/>
  <c r="T67" i="260" s="1"/>
  <c r="K67" i="260" a="1"/>
  <c r="K67" i="260" s="1"/>
  <c r="AO67" i="260" a="1"/>
  <c r="AO67" i="260" s="1"/>
  <c r="A67" i="260"/>
  <c r="Z67" i="260" a="1"/>
  <c r="Z67" i="260" s="1"/>
  <c r="U67" i="260" a="1"/>
  <c r="U67" i="260" s="1"/>
  <c r="AD67" i="260" a="1"/>
  <c r="AD67" i="260" s="1"/>
  <c r="AY67" i="260"/>
  <c r="L67" i="260"/>
  <c r="AT67" i="260"/>
  <c r="AB67" i="260" a="1"/>
  <c r="AB67" i="260" s="1"/>
  <c r="AS103" i="260"/>
  <c r="BD103" i="260"/>
  <c r="AZ103" i="260"/>
  <c r="AX103" i="260"/>
  <c r="AU103" i="260"/>
  <c r="CG103" i="260"/>
  <c r="Z103" i="260" a="1"/>
  <c r="Z103" i="260" s="1"/>
  <c r="AC103" i="260" a="1"/>
  <c r="AC103" i="260" s="1"/>
  <c r="U103" i="260" a="1"/>
  <c r="U103" i="260" s="1"/>
  <c r="T103" i="260" a="1"/>
  <c r="T103" i="260" s="1"/>
  <c r="L103" i="260"/>
  <c r="K103" i="260" a="1"/>
  <c r="K103" i="260" s="1"/>
  <c r="AY103" i="260"/>
  <c r="AO103" i="260" a="1"/>
  <c r="AO103" i="260" s="1"/>
  <c r="AT103" i="260"/>
  <c r="A103" i="260"/>
  <c r="AP103" i="260" a="1"/>
  <c r="AP103" i="260" s="1"/>
  <c r="AN103" i="260" a="1"/>
  <c r="AN103" i="260" s="1"/>
  <c r="BB103" i="260"/>
  <c r="BA103" i="260"/>
  <c r="Q103" i="260" a="1"/>
  <c r="Q103" i="260" s="1"/>
  <c r="AJ103" i="260"/>
  <c r="AI103" i="260" a="1"/>
  <c r="AI103" i="260" s="1"/>
  <c r="AH103" i="260" a="1"/>
  <c r="AH103" i="260" s="1"/>
  <c r="AF103" i="260" a="1"/>
  <c r="AF103" i="260" s="1"/>
  <c r="AE103" i="260" a="1"/>
  <c r="AE103" i="260" s="1"/>
  <c r="R103" i="260"/>
  <c r="AA103" i="260" a="1"/>
  <c r="AA103" i="260" s="1"/>
  <c r="AQ103" i="260" a="1"/>
  <c r="AQ103" i="260" s="1"/>
  <c r="AD103" i="260" a="1"/>
  <c r="AD103" i="260" s="1"/>
  <c r="AL103" i="260" a="1"/>
  <c r="AL103" i="260" s="1"/>
  <c r="M103" i="260" a="1"/>
  <c r="M103" i="260" s="1"/>
  <c r="AB103" i="260" a="1"/>
  <c r="AB103" i="260" s="1"/>
  <c r="AG103" i="260" a="1"/>
  <c r="AG103" i="260" s="1"/>
  <c r="BC103" i="260"/>
  <c r="AS115" i="260"/>
  <c r="BD115" i="260"/>
  <c r="AZ115" i="260"/>
  <c r="AX115" i="260"/>
  <c r="AU115" i="260"/>
  <c r="CG115" i="260"/>
  <c r="AT115" i="260"/>
  <c r="A115" i="260"/>
  <c r="Z115" i="260" a="1"/>
  <c r="Z115" i="260" s="1"/>
  <c r="AC115" i="260" a="1"/>
  <c r="AC115" i="260" s="1"/>
  <c r="AN115" i="260" a="1"/>
  <c r="AN115" i="260" s="1"/>
  <c r="BB115" i="260"/>
  <c r="BC115" i="260"/>
  <c r="AQ115" i="260" a="1"/>
  <c r="AQ115" i="260" s="1"/>
  <c r="AY115" i="260"/>
  <c r="AO115" i="260" a="1"/>
  <c r="AO115" i="260" s="1"/>
  <c r="AJ115" i="260"/>
  <c r="AI115" i="260" a="1"/>
  <c r="AI115" i="260" s="1"/>
  <c r="AP115" i="260" a="1"/>
  <c r="AP115" i="260" s="1"/>
  <c r="AB115" i="260" a="1"/>
  <c r="AB115" i="260" s="1"/>
  <c r="AA115" i="260" a="1"/>
  <c r="AA115" i="260" s="1"/>
  <c r="BA115" i="260"/>
  <c r="Q115" i="260" a="1"/>
  <c r="Q115" i="260" s="1"/>
  <c r="U115" i="260" a="1"/>
  <c r="U115" i="260" s="1"/>
  <c r="T115" i="260" a="1"/>
  <c r="T115" i="260" s="1"/>
  <c r="AH115" i="260" a="1"/>
  <c r="AH115" i="260" s="1"/>
  <c r="AD115" i="260" a="1"/>
  <c r="AD115" i="260" s="1"/>
  <c r="AL115" i="260" a="1"/>
  <c r="AL115" i="260" s="1"/>
  <c r="AG115" i="260" a="1"/>
  <c r="AG115" i="260" s="1"/>
  <c r="AF115" i="260" a="1"/>
  <c r="AF115" i="260" s="1"/>
  <c r="M115" i="260" a="1"/>
  <c r="M115" i="260" s="1"/>
  <c r="AE115" i="260" a="1"/>
  <c r="AE115" i="260" s="1"/>
  <c r="K115" i="260" a="1"/>
  <c r="K115" i="260" s="1"/>
  <c r="L115" i="260"/>
  <c r="R115" i="260"/>
  <c r="AS71" i="260"/>
  <c r="BD71" i="260"/>
  <c r="CG71" i="260"/>
  <c r="AZ71" i="260"/>
  <c r="AU71" i="260"/>
  <c r="AX71" i="260"/>
  <c r="L71" i="260"/>
  <c r="K71" i="260" a="1"/>
  <c r="K71" i="260" s="1"/>
  <c r="AD71" i="260" a="1"/>
  <c r="AD71" i="260" s="1"/>
  <c r="AG71" i="260" a="1"/>
  <c r="AG71" i="260" s="1"/>
  <c r="AT71" i="260"/>
  <c r="A71" i="260"/>
  <c r="Z71" i="260" a="1"/>
  <c r="Z71" i="260" s="1"/>
  <c r="AC71" i="260" a="1"/>
  <c r="AC71" i="260" s="1"/>
  <c r="AN71" i="260" a="1"/>
  <c r="AN71" i="260" s="1"/>
  <c r="BB71" i="260"/>
  <c r="BC71" i="260"/>
  <c r="AQ71" i="260" a="1"/>
  <c r="AQ71" i="260" s="1"/>
  <c r="AY71" i="260"/>
  <c r="AO71" i="260" a="1"/>
  <c r="AO71" i="260" s="1"/>
  <c r="AI71" i="260" a="1"/>
  <c r="AI71" i="260" s="1"/>
  <c r="AP71" i="260" a="1"/>
  <c r="AP71" i="260" s="1"/>
  <c r="AE71" i="260" a="1"/>
  <c r="AE71" i="260" s="1"/>
  <c r="AL71" i="260" a="1"/>
  <c r="AL71" i="260" s="1"/>
  <c r="AA71" i="260" a="1"/>
  <c r="AA71" i="260" s="1"/>
  <c r="Q71" i="260" a="1"/>
  <c r="Q71" i="260" s="1"/>
  <c r="T71" i="260" a="1"/>
  <c r="T71" i="260" s="1"/>
  <c r="AF71" i="260" a="1"/>
  <c r="AF71" i="260" s="1"/>
  <c r="R71" i="260"/>
  <c r="M71" i="260" a="1"/>
  <c r="M71" i="260" s="1"/>
  <c r="AB71" i="260" a="1"/>
  <c r="AB71" i="260" s="1"/>
  <c r="U71" i="260" a="1"/>
  <c r="U71" i="260" s="1"/>
  <c r="BA71" i="260"/>
  <c r="AJ71" i="260"/>
  <c r="AH71" i="260" a="1"/>
  <c r="AH71" i="260" s="1"/>
  <c r="BD89" i="260"/>
  <c r="AS89" i="260"/>
  <c r="AX89" i="260"/>
  <c r="AU89" i="260"/>
  <c r="CG89" i="260"/>
  <c r="AZ89" i="260"/>
  <c r="AC89" i="260" a="1"/>
  <c r="AC89" i="260" s="1"/>
  <c r="U89" i="260" a="1"/>
  <c r="U89" i="260" s="1"/>
  <c r="T89" i="260" a="1"/>
  <c r="T89" i="260" s="1"/>
  <c r="AH89" i="260" a="1"/>
  <c r="AH89" i="260" s="1"/>
  <c r="L89" i="260"/>
  <c r="K89" i="260" a="1"/>
  <c r="K89" i="260" s="1"/>
  <c r="AD89" i="260" a="1"/>
  <c r="AD89" i="260" s="1"/>
  <c r="AN89" i="260" a="1"/>
  <c r="AN89" i="260" s="1"/>
  <c r="BB89" i="260"/>
  <c r="AJ89" i="260"/>
  <c r="AI89" i="260" a="1"/>
  <c r="AI89" i="260" s="1"/>
  <c r="AP89" i="260" a="1"/>
  <c r="AP89" i="260" s="1"/>
  <c r="AF89" i="260" a="1"/>
  <c r="AF89" i="260" s="1"/>
  <c r="AE89" i="260" a="1"/>
  <c r="AE89" i="260" s="1"/>
  <c r="R89" i="260"/>
  <c r="AL89" i="260" a="1"/>
  <c r="AL89" i="260" s="1"/>
  <c r="M89" i="260" a="1"/>
  <c r="M89" i="260" s="1"/>
  <c r="Z89" i="260" a="1"/>
  <c r="Z89" i="260" s="1"/>
  <c r="AB89" i="260" a="1"/>
  <c r="AB89" i="260" s="1"/>
  <c r="AY89" i="260"/>
  <c r="AT89" i="260"/>
  <c r="Q89" i="260" a="1"/>
  <c r="Q89" i="260" s="1"/>
  <c r="BC89" i="260"/>
  <c r="A89" i="260"/>
  <c r="AG89" i="260" a="1"/>
  <c r="AG89" i="260" s="1"/>
  <c r="AQ89" i="260" a="1"/>
  <c r="AQ89" i="260" s="1"/>
  <c r="AA89" i="260" a="1"/>
  <c r="AA89" i="260" s="1"/>
  <c r="BA89" i="260"/>
  <c r="AO89" i="260" a="1"/>
  <c r="AO89" i="260" s="1"/>
  <c r="AS113" i="260"/>
  <c r="BD113" i="260"/>
  <c r="CG113" i="260"/>
  <c r="AZ113" i="260"/>
  <c r="AX113" i="260"/>
  <c r="AU113" i="260"/>
  <c r="AJ113" i="260"/>
  <c r="AI113" i="260" a="1"/>
  <c r="AI113" i="260" s="1"/>
  <c r="L113" i="260"/>
  <c r="K113" i="260" a="1"/>
  <c r="K113" i="260" s="1"/>
  <c r="AO113" i="260" a="1"/>
  <c r="AO113" i="260" s="1"/>
  <c r="AT113" i="260"/>
  <c r="AB113" i="260" a="1"/>
  <c r="AB113" i="260" s="1"/>
  <c r="BB113" i="260"/>
  <c r="U113" i="260" a="1"/>
  <c r="U113" i="260" s="1"/>
  <c r="AQ113" i="260" a="1"/>
  <c r="AQ113" i="260" s="1"/>
  <c r="AY113" i="260"/>
  <c r="AN113" i="260" a="1"/>
  <c r="AN113" i="260" s="1"/>
  <c r="AP113" i="260" a="1"/>
  <c r="AP113" i="260" s="1"/>
  <c r="AG113" i="260" a="1"/>
  <c r="AG113" i="260" s="1"/>
  <c r="BC113" i="260"/>
  <c r="R113" i="260"/>
  <c r="AL113" i="260" a="1"/>
  <c r="AL113" i="260" s="1"/>
  <c r="AA113" i="260" a="1"/>
  <c r="AA113" i="260" s="1"/>
  <c r="AH113" i="260" a="1"/>
  <c r="AH113" i="260" s="1"/>
  <c r="M113" i="260" a="1"/>
  <c r="M113" i="260" s="1"/>
  <c r="T113" i="260" a="1"/>
  <c r="T113" i="260" s="1"/>
  <c r="AD113" i="260" a="1"/>
  <c r="AD113" i="260" s="1"/>
  <c r="BA113" i="260"/>
  <c r="Z113" i="260" a="1"/>
  <c r="Z113" i="260" s="1"/>
  <c r="Q113" i="260" a="1"/>
  <c r="Q113" i="260" s="1"/>
  <c r="AC113" i="260" a="1"/>
  <c r="AC113" i="260" s="1"/>
  <c r="AF113" i="260" a="1"/>
  <c r="AF113" i="260" s="1"/>
  <c r="AE113" i="260" a="1"/>
  <c r="AE113" i="260" s="1"/>
  <c r="A113" i="260"/>
  <c r="AS133" i="260"/>
  <c r="BD133" i="260"/>
  <c r="CG133" i="260"/>
  <c r="AZ133" i="260"/>
  <c r="AX133" i="260"/>
  <c r="AU133" i="260"/>
  <c r="AE133" i="260" a="1"/>
  <c r="AE133" i="260" s="1"/>
  <c r="R133" i="260"/>
  <c r="AL133" i="260" a="1"/>
  <c r="AL133" i="260" s="1"/>
  <c r="M133" i="260" a="1"/>
  <c r="M133" i="260" s="1"/>
  <c r="AA133" i="260" a="1"/>
  <c r="AA133" i="260" s="1"/>
  <c r="BA133" i="260"/>
  <c r="Q133" i="260" a="1"/>
  <c r="Q133" i="260" s="1"/>
  <c r="AJ133" i="260"/>
  <c r="T133" i="260" a="1"/>
  <c r="T133" i="260" s="1"/>
  <c r="AH133" i="260" a="1"/>
  <c r="AH133" i="260" s="1"/>
  <c r="AF133" i="260" a="1"/>
  <c r="AF133" i="260" s="1"/>
  <c r="K133" i="260" a="1"/>
  <c r="K133" i="260" s="1"/>
  <c r="AD133" i="260" a="1"/>
  <c r="AD133" i="260" s="1"/>
  <c r="AG133" i="260" a="1"/>
  <c r="AG133" i="260" s="1"/>
  <c r="AB133" i="260" a="1"/>
  <c r="AB133" i="260" s="1"/>
  <c r="BB133" i="260"/>
  <c r="L133" i="260"/>
  <c r="BC133" i="260"/>
  <c r="AQ133" i="260" a="1"/>
  <c r="AQ133" i="260" s="1"/>
  <c r="AY133" i="260"/>
  <c r="AO133" i="260" a="1"/>
  <c r="AO133" i="260" s="1"/>
  <c r="AT133" i="260"/>
  <c r="Z133" i="260" a="1"/>
  <c r="Z133" i="260" s="1"/>
  <c r="AP133" i="260" a="1"/>
  <c r="AP133" i="260" s="1"/>
  <c r="AC133" i="260" a="1"/>
  <c r="AC133" i="260" s="1"/>
  <c r="U133" i="260" a="1"/>
  <c r="U133" i="260" s="1"/>
  <c r="AI133" i="260" a="1"/>
  <c r="AI133" i="260" s="1"/>
  <c r="AN133" i="260" a="1"/>
  <c r="AN133" i="260" s="1"/>
  <c r="A133" i="260"/>
  <c r="AS153" i="260"/>
  <c r="BD153" i="260"/>
  <c r="AZ153" i="260"/>
  <c r="AX153" i="260"/>
  <c r="AU153" i="260"/>
  <c r="CG153" i="260"/>
  <c r="AF153" i="260" a="1"/>
  <c r="AF153" i="260" s="1"/>
  <c r="AE153" i="260" a="1"/>
  <c r="AE153" i="260" s="1"/>
  <c r="R153" i="260"/>
  <c r="AL153" i="260" a="1"/>
  <c r="AL153" i="260" s="1"/>
  <c r="AG153" i="260" a="1"/>
  <c r="AG153" i="260" s="1"/>
  <c r="AB153" i="260" a="1"/>
  <c r="AB153" i="260" s="1"/>
  <c r="AA153" i="260" a="1"/>
  <c r="AA153" i="260" s="1"/>
  <c r="BA153" i="260"/>
  <c r="Q153" i="260" a="1"/>
  <c r="Q153" i="260" s="1"/>
  <c r="AC153" i="260" a="1"/>
  <c r="AC153" i="260" s="1"/>
  <c r="U153" i="260" a="1"/>
  <c r="U153" i="260" s="1"/>
  <c r="T153" i="260" a="1"/>
  <c r="T153" i="260" s="1"/>
  <c r="AH153" i="260" a="1"/>
  <c r="AH153" i="260" s="1"/>
  <c r="L153" i="260"/>
  <c r="K153" i="260" a="1"/>
  <c r="K153" i="260" s="1"/>
  <c r="AD153" i="260" a="1"/>
  <c r="AD153" i="260" s="1"/>
  <c r="AN153" i="260" a="1"/>
  <c r="AN153" i="260" s="1"/>
  <c r="BB153" i="260"/>
  <c r="AQ153" i="260" a="1"/>
  <c r="AQ153" i="260" s="1"/>
  <c r="AO153" i="260" a="1"/>
  <c r="AO153" i="260" s="1"/>
  <c r="M153" i="260" a="1"/>
  <c r="M153" i="260" s="1"/>
  <c r="Z153" i="260" a="1"/>
  <c r="Z153" i="260" s="1"/>
  <c r="AJ153" i="260"/>
  <c r="AY153" i="260"/>
  <c r="AT153" i="260"/>
  <c r="AP153" i="260" a="1"/>
  <c r="AP153" i="260" s="1"/>
  <c r="BC153" i="260"/>
  <c r="AI153" i="260" a="1"/>
  <c r="AI153" i="260" s="1"/>
  <c r="A153" i="260"/>
  <c r="AS179" i="260"/>
  <c r="BD179" i="260"/>
  <c r="AZ179" i="260"/>
  <c r="AX179" i="260"/>
  <c r="AU179" i="260"/>
  <c r="CG179" i="260"/>
  <c r="AB179" i="260" a="1"/>
  <c r="AB179" i="260" s="1"/>
  <c r="AA179" i="260" a="1"/>
  <c r="AA179" i="260" s="1"/>
  <c r="BA179" i="260"/>
  <c r="Q179" i="260" a="1"/>
  <c r="Q179" i="260" s="1"/>
  <c r="U179" i="260" a="1"/>
  <c r="U179" i="260" s="1"/>
  <c r="T179" i="260" a="1"/>
  <c r="T179" i="260" s="1"/>
  <c r="AH179" i="260" a="1"/>
  <c r="AH179" i="260" s="1"/>
  <c r="L179" i="260"/>
  <c r="K179" i="260" a="1"/>
  <c r="K179" i="260" s="1"/>
  <c r="AD179" i="260" a="1"/>
  <c r="AD179" i="260" s="1"/>
  <c r="AG179" i="260" a="1"/>
  <c r="AG179" i="260" s="1"/>
  <c r="AT179" i="260"/>
  <c r="A179" i="260"/>
  <c r="Z179" i="260" a="1"/>
  <c r="Z179" i="260" s="1"/>
  <c r="AC179" i="260" a="1"/>
  <c r="AC179" i="260" s="1"/>
  <c r="BC179" i="260"/>
  <c r="AQ179" i="260" a="1"/>
  <c r="AQ179" i="260" s="1"/>
  <c r="AY179" i="260"/>
  <c r="AO179" i="260" a="1"/>
  <c r="AO179" i="260" s="1"/>
  <c r="AJ179" i="260"/>
  <c r="AI179" i="260" a="1"/>
  <c r="AI179" i="260" s="1"/>
  <c r="AP179" i="260" a="1"/>
  <c r="AP179" i="260" s="1"/>
  <c r="AL179" i="260" a="1"/>
  <c r="AL179" i="260" s="1"/>
  <c r="AF179" i="260" a="1"/>
  <c r="AF179" i="260" s="1"/>
  <c r="M179" i="260" a="1"/>
  <c r="M179" i="260" s="1"/>
  <c r="AN179" i="260" a="1"/>
  <c r="AN179" i="260" s="1"/>
  <c r="AE179" i="260" a="1"/>
  <c r="AE179" i="260" s="1"/>
  <c r="BB179" i="260"/>
  <c r="R179" i="260"/>
  <c r="AS189" i="260"/>
  <c r="BD189" i="260"/>
  <c r="CG189" i="260"/>
  <c r="AZ189" i="260"/>
  <c r="AX189" i="260"/>
  <c r="AU189" i="260"/>
  <c r="AE189" i="260" a="1"/>
  <c r="AE189" i="260" s="1"/>
  <c r="R189" i="260"/>
  <c r="AL189" i="260" a="1"/>
  <c r="AL189" i="260" s="1"/>
  <c r="M189" i="260" a="1"/>
  <c r="M189" i="260" s="1"/>
  <c r="AA189" i="260" a="1"/>
  <c r="AA189" i="260" s="1"/>
  <c r="BA189" i="260"/>
  <c r="Q189" i="260" a="1"/>
  <c r="Q189" i="260" s="1"/>
  <c r="AJ189" i="260"/>
  <c r="T189" i="260" a="1"/>
  <c r="T189" i="260" s="1"/>
  <c r="AH189" i="260" a="1"/>
  <c r="AH189" i="260" s="1"/>
  <c r="AF189" i="260" a="1"/>
  <c r="AF189" i="260" s="1"/>
  <c r="K189" i="260" a="1"/>
  <c r="K189" i="260" s="1"/>
  <c r="AD189" i="260" a="1"/>
  <c r="AD189" i="260" s="1"/>
  <c r="AG189" i="260" a="1"/>
  <c r="AG189" i="260" s="1"/>
  <c r="AB189" i="260" a="1"/>
  <c r="AB189" i="260" s="1"/>
  <c r="A189" i="260"/>
  <c r="Z189" i="260" a="1"/>
  <c r="Z189" i="260" s="1"/>
  <c r="AC189" i="260" a="1"/>
  <c r="AC189" i="260" s="1"/>
  <c r="U189" i="260" a="1"/>
  <c r="U189" i="260" s="1"/>
  <c r="BB189" i="260"/>
  <c r="L189" i="260"/>
  <c r="BC189" i="260"/>
  <c r="AQ189" i="260" a="1"/>
  <c r="AQ189" i="260" s="1"/>
  <c r="AY189" i="260"/>
  <c r="AO189" i="260" a="1"/>
  <c r="AO189" i="260" s="1"/>
  <c r="AT189" i="260"/>
  <c r="AN189" i="260" a="1"/>
  <c r="AN189" i="260" s="1"/>
  <c r="AI189" i="260" a="1"/>
  <c r="AI189" i="260" s="1"/>
  <c r="AP189" i="260" a="1"/>
  <c r="AP189" i="260" s="1"/>
  <c r="BD59" i="260"/>
  <c r="AS59" i="260"/>
  <c r="AU59" i="260"/>
  <c r="AX59" i="260"/>
  <c r="AZ59" i="260"/>
  <c r="CG59" i="260"/>
  <c r="AL59" i="260" a="1"/>
  <c r="AL59" i="260" s="1"/>
  <c r="M59" i="260" a="1"/>
  <c r="M59" i="260" s="1"/>
  <c r="BC59" i="260"/>
  <c r="AQ59" i="260" a="1"/>
  <c r="AQ59" i="260" s="1"/>
  <c r="BA59" i="260"/>
  <c r="Q59" i="260" a="1"/>
  <c r="Q59" i="260" s="1"/>
  <c r="AJ59" i="260"/>
  <c r="AI59" i="260" a="1"/>
  <c r="AI59" i="260" s="1"/>
  <c r="AH59" i="260" a="1"/>
  <c r="AH59" i="260" s="1"/>
  <c r="AF59" i="260" a="1"/>
  <c r="AF59" i="260" s="1"/>
  <c r="AE59" i="260" a="1"/>
  <c r="AE59" i="260" s="1"/>
  <c r="R59" i="260"/>
  <c r="AD59" i="260" a="1"/>
  <c r="AD59" i="260" s="1"/>
  <c r="AG59" i="260" a="1"/>
  <c r="AG59" i="260" s="1"/>
  <c r="AB59" i="260" a="1"/>
  <c r="AB59" i="260" s="1"/>
  <c r="AA59" i="260" a="1"/>
  <c r="AA59" i="260" s="1"/>
  <c r="L59" i="260"/>
  <c r="K59" i="260" a="1"/>
  <c r="K59" i="260" s="1"/>
  <c r="AY59" i="260"/>
  <c r="AO59" i="260" a="1"/>
  <c r="AO59" i="260" s="1"/>
  <c r="AT59" i="260"/>
  <c r="A59" i="260"/>
  <c r="U59" i="260" a="1"/>
  <c r="U59" i="260" s="1"/>
  <c r="AN59" i="260" a="1"/>
  <c r="AN59" i="260" s="1"/>
  <c r="T59" i="260" a="1"/>
  <c r="T59" i="260" s="1"/>
  <c r="BB59" i="260"/>
  <c r="Z59" i="260" a="1"/>
  <c r="Z59" i="260" s="1"/>
  <c r="AP59" i="260" a="1"/>
  <c r="AP59" i="260" s="1"/>
  <c r="AC59" i="260" a="1"/>
  <c r="AC59" i="260" s="1"/>
  <c r="AS53" i="260"/>
  <c r="BD53" i="260"/>
  <c r="AX53" i="260"/>
  <c r="AU53" i="260"/>
  <c r="AZ53" i="260"/>
  <c r="CG53" i="260"/>
  <c r="AJ53" i="260"/>
  <c r="AI53" i="260" a="1"/>
  <c r="AI53" i="260" s="1"/>
  <c r="AP53" i="260" a="1"/>
  <c r="AP53" i="260" s="1"/>
  <c r="AF53" i="260" a="1"/>
  <c r="AF53" i="260" s="1"/>
  <c r="AE53" i="260" a="1"/>
  <c r="AE53" i="260" s="1"/>
  <c r="R53" i="260"/>
  <c r="AL53" i="260" a="1"/>
  <c r="AL53" i="260" s="1"/>
  <c r="AG53" i="260" a="1"/>
  <c r="AG53" i="260" s="1"/>
  <c r="AB53" i="260" a="1"/>
  <c r="AB53" i="260" s="1"/>
  <c r="AA53" i="260" a="1"/>
  <c r="AA53" i="260" s="1"/>
  <c r="BA53" i="260"/>
  <c r="Q53" i="260" a="1"/>
  <c r="Q53" i="260" s="1"/>
  <c r="AC53" i="260" a="1"/>
  <c r="AC53" i="260" s="1"/>
  <c r="U53" i="260" a="1"/>
  <c r="U53" i="260" s="1"/>
  <c r="T53" i="260" a="1"/>
  <c r="T53" i="260" s="1"/>
  <c r="AH53" i="260" a="1"/>
  <c r="AH53" i="260" s="1"/>
  <c r="K53" i="260" a="1"/>
  <c r="K53" i="260" s="1"/>
  <c r="AO53" i="260" a="1"/>
  <c r="AO53" i="260" s="1"/>
  <c r="A53" i="260"/>
  <c r="BB53" i="260"/>
  <c r="M53" i="260" a="1"/>
  <c r="M53" i="260" s="1"/>
  <c r="AQ53" i="260" a="1"/>
  <c r="AQ53" i="260" s="1"/>
  <c r="AT53" i="260"/>
  <c r="Z53" i="260" a="1"/>
  <c r="Z53" i="260" s="1"/>
  <c r="L53" i="260"/>
  <c r="AN53" i="260" a="1"/>
  <c r="AN53" i="260" s="1"/>
  <c r="BC53" i="260"/>
  <c r="AY53" i="260"/>
  <c r="AD53" i="260" a="1"/>
  <c r="AD53" i="260" s="1"/>
  <c r="AS462" i="260"/>
  <c r="BV462" i="260" a="1"/>
  <c r="BV462" i="260" s="1"/>
  <c r="B462" i="260"/>
  <c r="H462" i="260"/>
  <c r="AD462" i="260" a="1"/>
  <c r="AD462" i="260" s="1"/>
  <c r="BU462" i="260" a="1"/>
  <c r="BU462" i="260" s="1"/>
  <c r="BO462" i="260" a="1"/>
  <c r="BO462" i="260" s="1"/>
  <c r="BJ462" i="260" a="1"/>
  <c r="BJ462" i="260" s="1"/>
  <c r="CG462" i="260"/>
  <c r="BF462" i="260" a="1"/>
  <c r="BF462" i="260" s="1"/>
  <c r="BQ462" i="260" a="1"/>
  <c r="BQ462" i="260" s="1"/>
  <c r="R462" i="260" a="1"/>
  <c r="R462" i="260" s="1"/>
  <c r="AE462" i="260" a="1"/>
  <c r="AE462" i="260" s="1"/>
  <c r="CF462" i="260"/>
  <c r="AU462" i="260"/>
  <c r="O462" i="260"/>
  <c r="AV462" i="260" s="1"/>
  <c r="BC462" i="260"/>
  <c r="J462" i="260"/>
  <c r="AA462" i="260" a="1"/>
  <c r="AA462" i="260" s="1"/>
  <c r="BR462" i="260" a="1"/>
  <c r="BR462" i="260" s="1"/>
  <c r="Q462" i="260" a="1"/>
  <c r="Q462" i="260" s="1"/>
  <c r="BP462" i="260"/>
  <c r="BA462" i="260"/>
  <c r="BB462" i="260"/>
  <c r="BZ462" i="260" a="1"/>
  <c r="BZ462" i="260" s="1"/>
  <c r="BD462" i="260" a="1"/>
  <c r="BD462" i="260" s="1"/>
  <c r="K462" i="260" a="1"/>
  <c r="K462" i="260" s="1"/>
  <c r="AY462" i="260"/>
  <c r="BW462" i="260" a="1"/>
  <c r="BW462" i="260" s="1"/>
  <c r="BH462" i="260" a="1"/>
  <c r="BH462" i="260" s="1"/>
  <c r="BI462" i="260" a="1"/>
  <c r="BI462" i="260" s="1"/>
  <c r="AM462" i="260" a="1"/>
  <c r="AM462" i="260" s="1"/>
  <c r="N462" i="260" a="1"/>
  <c r="N462" i="260" s="1"/>
  <c r="BM462" i="260" a="1"/>
  <c r="BM462" i="260" s="1"/>
  <c r="BN462" i="260" a="1"/>
  <c r="BN462" i="260" s="1"/>
  <c r="CA462" i="260" a="1"/>
  <c r="CA462" i="260" s="1"/>
  <c r="Z462" i="260" a="1"/>
  <c r="Z462" i="260" s="1"/>
  <c r="P462" i="260"/>
  <c r="AJ462" i="260"/>
  <c r="AT462" i="260"/>
  <c r="A462" i="260"/>
  <c r="BG462" i="260" a="1"/>
  <c r="BG462" i="260" s="1"/>
  <c r="BT462" i="260" s="1"/>
  <c r="AK462" i="260" a="1"/>
  <c r="AK462" i="260" s="1"/>
  <c r="L462" i="260"/>
  <c r="AZ462" i="260"/>
  <c r="AL462" i="260" a="1"/>
  <c r="AL462" i="260" s="1"/>
  <c r="BK462" i="260" a="1"/>
  <c r="BK462" i="260" s="1"/>
  <c r="BS624" i="260"/>
  <c r="AM624" i="260" a="1"/>
  <c r="AM624" i="260" s="1"/>
  <c r="AN624" i="260" a="1"/>
  <c r="AN624" i="260" s="1"/>
  <c r="AQ624" i="260" a="1"/>
  <c r="AQ624" i="260" s="1"/>
  <c r="AL624" i="260" a="1"/>
  <c r="AL624" i="260" s="1"/>
  <c r="AK624" i="260" a="1"/>
  <c r="AK624" i="260" s="1"/>
  <c r="AD624" i="260" a="1"/>
  <c r="AD624" i="260" s="1"/>
  <c r="AS624" i="260"/>
  <c r="AE624" i="260" a="1"/>
  <c r="AE624" i="260" s="1"/>
  <c r="CG624" i="260"/>
  <c r="AU624" i="260"/>
  <c r="B624" i="260"/>
  <c r="BJ624" i="260" a="1"/>
  <c r="BJ624" i="260" s="1"/>
  <c r="BB624" i="260"/>
  <c r="N624" i="260" a="1"/>
  <c r="N624" i="260" s="1"/>
  <c r="AX624" i="260" s="1"/>
  <c r="R624" i="260" a="1"/>
  <c r="R624" i="260" s="1"/>
  <c r="AA624" i="260" a="1"/>
  <c r="AA624" i="260" s="1"/>
  <c r="CA624" i="260" a="1"/>
  <c r="CA624" i="260" s="1"/>
  <c r="A624" i="260"/>
  <c r="K624" i="260" a="1"/>
  <c r="K624" i="260" s="1"/>
  <c r="O624" i="260"/>
  <c r="AV624" i="260" s="1"/>
  <c r="AY624" i="260"/>
  <c r="BC624" i="260"/>
  <c r="BA624" i="260"/>
  <c r="L624" i="260"/>
  <c r="AT624" i="260"/>
  <c r="BK624" i="260" a="1"/>
  <c r="BK624" i="260" s="1"/>
  <c r="Q624" i="260" a="1"/>
  <c r="Q624" i="260" s="1"/>
  <c r="BD624" i="260" a="1"/>
  <c r="BD624" i="260" s="1"/>
  <c r="P624" i="260"/>
  <c r="AZ624" i="260"/>
  <c r="J624" i="260"/>
  <c r="H624" i="260"/>
  <c r="AJ624" i="260"/>
  <c r="BR624" i="260" a="1"/>
  <c r="BR624" i="260" s="1"/>
  <c r="BQ624" i="260" a="1"/>
  <c r="BQ624" i="260" s="1"/>
  <c r="Z624" i="260" a="1"/>
  <c r="Z624" i="260" s="1"/>
  <c r="AS478" i="260"/>
  <c r="BV478" i="260" a="1"/>
  <c r="BV478" i="260" s="1"/>
  <c r="B478" i="260"/>
  <c r="H478" i="260"/>
  <c r="AD478" i="260" a="1"/>
  <c r="AD478" i="260" s="1"/>
  <c r="N478" i="260" a="1"/>
  <c r="N478" i="260" s="1"/>
  <c r="BY478" i="260" s="1"/>
  <c r="AZ478" i="260"/>
  <c r="Z478" i="260" a="1"/>
  <c r="Z478" i="260" s="1"/>
  <c r="CG478" i="260"/>
  <c r="BC478" i="260"/>
  <c r="BW478" i="260" a="1"/>
  <c r="BW478" i="260" s="1"/>
  <c r="CF478" i="260"/>
  <c r="BG478" i="260" a="1"/>
  <c r="BG478" i="260" s="1"/>
  <c r="BT478" i="260" s="1"/>
  <c r="P478" i="260"/>
  <c r="AJ478" i="260"/>
  <c r="BZ478" i="260" a="1"/>
  <c r="BZ478" i="260" s="1"/>
  <c r="AU478" i="260"/>
  <c r="BA478" i="260"/>
  <c r="BJ478" i="260" a="1"/>
  <c r="BJ478" i="260" s="1"/>
  <c r="BI478" i="260" a="1"/>
  <c r="BI478" i="260" s="1"/>
  <c r="AA478" i="260" a="1"/>
  <c r="AA478" i="260" s="1"/>
  <c r="BF478" i="260" a="1"/>
  <c r="BF478" i="260" s="1"/>
  <c r="BD478" i="260" a="1"/>
  <c r="BD478" i="260" s="1"/>
  <c r="O478" i="260"/>
  <c r="AV478" i="260" s="1"/>
  <c r="AK478" i="260" a="1"/>
  <c r="AK478" i="260" s="1"/>
  <c r="AE478" i="260" a="1"/>
  <c r="AE478" i="260" s="1"/>
  <c r="Q478" i="260" a="1"/>
  <c r="Q478" i="260" s="1"/>
  <c r="AL478" i="260" a="1"/>
  <c r="AL478" i="260" s="1"/>
  <c r="AT478" i="260"/>
  <c r="AY478" i="260"/>
  <c r="R478" i="260" a="1"/>
  <c r="R478" i="260" s="1"/>
  <c r="J478" i="260"/>
  <c r="BK478" i="260" a="1"/>
  <c r="BK478" i="260" s="1"/>
  <c r="BP478" i="260"/>
  <c r="CA478" i="260" a="1"/>
  <c r="CA478" i="260" s="1"/>
  <c r="A478" i="260"/>
  <c r="L478" i="260"/>
  <c r="AM478" i="260" a="1"/>
  <c r="AM478" i="260" s="1"/>
  <c r="BM478" i="260" a="1"/>
  <c r="BM478" i="260" s="1"/>
  <c r="BQ478" i="260" a="1"/>
  <c r="BQ478" i="260" s="1"/>
  <c r="BO478" i="260" a="1"/>
  <c r="BO478" i="260" s="1"/>
  <c r="BN478" i="260" a="1"/>
  <c r="BN478" i="260" s="1"/>
  <c r="BB478" i="260"/>
  <c r="BR478" i="260" a="1"/>
  <c r="BR478" i="260" s="1"/>
  <c r="K478" i="260" a="1"/>
  <c r="K478" i="260" s="1"/>
  <c r="BH478" i="260" a="1"/>
  <c r="BH478" i="260" s="1"/>
  <c r="BU478" i="260" a="1"/>
  <c r="BU478" i="260" s="1"/>
  <c r="AS469" i="260"/>
  <c r="B469" i="260"/>
  <c r="H469" i="260"/>
  <c r="BV469" i="260" a="1"/>
  <c r="BV469" i="260" s="1"/>
  <c r="AD469" i="260" a="1"/>
  <c r="AD469" i="260" s="1"/>
  <c r="AU469" i="260"/>
  <c r="CF469" i="260"/>
  <c r="CG469" i="260"/>
  <c r="J469" i="260"/>
  <c r="BM469" i="260" a="1"/>
  <c r="BM469" i="260" s="1"/>
  <c r="AK469" i="260" a="1"/>
  <c r="AK469" i="260" s="1"/>
  <c r="N469" i="260" a="1"/>
  <c r="N469" i="260" s="1"/>
  <c r="BY469" i="260" s="1"/>
  <c r="AE469" i="260" a="1"/>
  <c r="AE469" i="260" s="1"/>
  <c r="A469" i="260"/>
  <c r="BH469" i="260" a="1"/>
  <c r="BH469" i="260" s="1"/>
  <c r="BW469" i="260" a="1"/>
  <c r="BW469" i="260" s="1"/>
  <c r="AY469" i="260"/>
  <c r="R469" i="260" a="1"/>
  <c r="R469" i="260" s="1"/>
  <c r="BZ469" i="260" a="1"/>
  <c r="BZ469" i="260" s="1"/>
  <c r="BB469" i="260"/>
  <c r="BP469" i="260"/>
  <c r="CA469" i="260" a="1"/>
  <c r="CA469" i="260" s="1"/>
  <c r="BR469" i="260" a="1"/>
  <c r="BR469" i="260" s="1"/>
  <c r="AA469" i="260" a="1"/>
  <c r="AA469" i="260" s="1"/>
  <c r="BK469" i="260" a="1"/>
  <c r="BK469" i="260" s="1"/>
  <c r="L469" i="260"/>
  <c r="AM469" i="260" a="1"/>
  <c r="AM469" i="260" s="1"/>
  <c r="BN469" i="260" a="1"/>
  <c r="BN469" i="260" s="1"/>
  <c r="BC469" i="260"/>
  <c r="O469" i="260"/>
  <c r="AV469" i="260" s="1"/>
  <c r="BG469" i="260" a="1"/>
  <c r="BG469" i="260" s="1"/>
  <c r="BT469" i="260" s="1"/>
  <c r="BU469" i="260" a="1"/>
  <c r="BU469" i="260" s="1"/>
  <c r="K469" i="260" a="1"/>
  <c r="K469" i="260" s="1"/>
  <c r="BI469" i="260" a="1"/>
  <c r="BI469" i="260" s="1"/>
  <c r="AT469" i="260"/>
  <c r="BQ469" i="260" a="1"/>
  <c r="BQ469" i="260" s="1"/>
  <c r="AZ469" i="260"/>
  <c r="BO469" i="260" a="1"/>
  <c r="BO469" i="260" s="1"/>
  <c r="Q469" i="260" a="1"/>
  <c r="Q469" i="260" s="1"/>
  <c r="P469" i="260"/>
  <c r="Z469" i="260" a="1"/>
  <c r="Z469" i="260" s="1"/>
  <c r="BF469" i="260" a="1"/>
  <c r="BF469" i="260" s="1"/>
  <c r="BD469" i="260" a="1"/>
  <c r="BD469" i="260" s="1"/>
  <c r="AL469" i="260" a="1"/>
  <c r="AL469" i="260" s="1"/>
  <c r="BA469" i="260"/>
  <c r="AJ469" i="260"/>
  <c r="BJ469" i="260" a="1"/>
  <c r="BJ469" i="260" s="1"/>
  <c r="CF466" i="260"/>
  <c r="BV466" i="260" a="1"/>
  <c r="BV466" i="260" s="1"/>
  <c r="AD466" i="260" a="1"/>
  <c r="AD466" i="260" s="1"/>
  <c r="H466" i="260"/>
  <c r="B466" i="260"/>
  <c r="CG466" i="260"/>
  <c r="AU466" i="260"/>
  <c r="AS466" i="260"/>
  <c r="BD466" i="260" a="1"/>
  <c r="BD466" i="260" s="1"/>
  <c r="AL466" i="260" a="1"/>
  <c r="AL466" i="260" s="1"/>
  <c r="BA466" i="260"/>
  <c r="AJ466" i="260"/>
  <c r="BJ466" i="260" a="1"/>
  <c r="BJ466" i="260" s="1"/>
  <c r="Q466" i="260" a="1"/>
  <c r="Q466" i="260" s="1"/>
  <c r="P466" i="260"/>
  <c r="Z466" i="260" a="1"/>
  <c r="Z466" i="260" s="1"/>
  <c r="BF466" i="260" a="1"/>
  <c r="BF466" i="260" s="1"/>
  <c r="J466" i="260"/>
  <c r="BM466" i="260" a="1"/>
  <c r="BM466" i="260" s="1"/>
  <c r="AK466" i="260" a="1"/>
  <c r="AK466" i="260" s="1"/>
  <c r="N466" i="260" a="1"/>
  <c r="N466" i="260" s="1"/>
  <c r="BY466" i="260" s="1"/>
  <c r="AE466" i="260" a="1"/>
  <c r="AE466" i="260" s="1"/>
  <c r="CA466" i="260" a="1"/>
  <c r="CA466" i="260" s="1"/>
  <c r="A466" i="260"/>
  <c r="BH466" i="260" a="1"/>
  <c r="BH466" i="260" s="1"/>
  <c r="BW466" i="260" a="1"/>
  <c r="BW466" i="260" s="1"/>
  <c r="AY466" i="260"/>
  <c r="R466" i="260" a="1"/>
  <c r="R466" i="260" s="1"/>
  <c r="AM466" i="260" a="1"/>
  <c r="AM466" i="260" s="1"/>
  <c r="BZ466" i="260" a="1"/>
  <c r="BZ466" i="260" s="1"/>
  <c r="BB466" i="260"/>
  <c r="BP466" i="260"/>
  <c r="K466" i="260" a="1"/>
  <c r="K466" i="260" s="1"/>
  <c r="BR466" i="260" a="1"/>
  <c r="BR466" i="260" s="1"/>
  <c r="AA466" i="260" a="1"/>
  <c r="AA466" i="260" s="1"/>
  <c r="BK466" i="260" a="1"/>
  <c r="BK466" i="260" s="1"/>
  <c r="L466" i="260"/>
  <c r="BI466" i="260" a="1"/>
  <c r="BI466" i="260" s="1"/>
  <c r="AT466" i="260"/>
  <c r="BQ466" i="260" a="1"/>
  <c r="BQ466" i="260" s="1"/>
  <c r="AZ466" i="260"/>
  <c r="BO466" i="260" a="1"/>
  <c r="BO466" i="260" s="1"/>
  <c r="BN466" i="260" a="1"/>
  <c r="BN466" i="260" s="1"/>
  <c r="BC466" i="260"/>
  <c r="O466" i="260"/>
  <c r="AV466" i="260" s="1"/>
  <c r="BG466" i="260" a="1"/>
  <c r="BG466" i="260" s="1"/>
  <c r="BT466" i="260" s="1"/>
  <c r="BU466" i="260" a="1"/>
  <c r="BU466" i="260" s="1"/>
  <c r="D618" i="260" a="1"/>
  <c r="D618" i="260" s="1"/>
  <c r="AP618" i="260" s="1" a="1"/>
  <c r="AP618" i="260" s="1"/>
  <c r="E618" i="260" a="1"/>
  <c r="E618" i="260" s="1"/>
  <c r="E632" i="260" a="1"/>
  <c r="E632" i="260" s="1"/>
  <c r="D632" i="260" a="1"/>
  <c r="D632" i="260" s="1"/>
  <c r="AP632" i="260" s="1" a="1"/>
  <c r="AP632" i="260" s="1"/>
  <c r="AS77" i="260"/>
  <c r="BD77" i="260"/>
  <c r="AZ77" i="260"/>
  <c r="AX77" i="260"/>
  <c r="AU77" i="260"/>
  <c r="CG77" i="260"/>
  <c r="AN77" i="260" a="1"/>
  <c r="AN77" i="260" s="1"/>
  <c r="BB77" i="260"/>
  <c r="M77" i="260" a="1"/>
  <c r="M77" i="260" s="1"/>
  <c r="BC77" i="260"/>
  <c r="AQ77" i="260" a="1"/>
  <c r="AQ77" i="260" s="1"/>
  <c r="AY77" i="260"/>
  <c r="AJ77" i="260"/>
  <c r="AI77" i="260" a="1"/>
  <c r="AI77" i="260" s="1"/>
  <c r="AP77" i="260" a="1"/>
  <c r="AP77" i="260" s="1"/>
  <c r="AF77" i="260" a="1"/>
  <c r="AF77" i="260" s="1"/>
  <c r="AE77" i="260" a="1"/>
  <c r="AE77" i="260" s="1"/>
  <c r="R77" i="260"/>
  <c r="AL77" i="260" a="1"/>
  <c r="AL77" i="260" s="1"/>
  <c r="AC77" i="260" a="1"/>
  <c r="AC77" i="260" s="1"/>
  <c r="U77" i="260" a="1"/>
  <c r="U77" i="260" s="1"/>
  <c r="T77" i="260" a="1"/>
  <c r="T77" i="260" s="1"/>
  <c r="AH77" i="260" a="1"/>
  <c r="AH77" i="260" s="1"/>
  <c r="L77" i="260"/>
  <c r="K77" i="260" a="1"/>
  <c r="K77" i="260" s="1"/>
  <c r="AD77" i="260" a="1"/>
  <c r="AD77" i="260" s="1"/>
  <c r="A77" i="260"/>
  <c r="BA77" i="260"/>
  <c r="Z77" i="260" a="1"/>
  <c r="Z77" i="260" s="1"/>
  <c r="AG77" i="260" a="1"/>
  <c r="AG77" i="260" s="1"/>
  <c r="Q77" i="260" a="1"/>
  <c r="Q77" i="260" s="1"/>
  <c r="AB77" i="260" a="1"/>
  <c r="AB77" i="260" s="1"/>
  <c r="AT77" i="260"/>
  <c r="AO77" i="260" a="1"/>
  <c r="AO77" i="260" s="1"/>
  <c r="AA77" i="260" a="1"/>
  <c r="AA77" i="260" s="1"/>
  <c r="BS604" i="260"/>
  <c r="AL604" i="260" a="1"/>
  <c r="AL604" i="260" s="1"/>
  <c r="AK604" i="260" a="1"/>
  <c r="AK604" i="260" s="1"/>
  <c r="AM604" i="260" a="1"/>
  <c r="AM604" i="260" s="1"/>
  <c r="AQ604" i="260" a="1"/>
  <c r="AQ604" i="260" s="1"/>
  <c r="AN604" i="260" a="1"/>
  <c r="AN604" i="260" s="1"/>
  <c r="AE604" i="260" a="1"/>
  <c r="AE604" i="260" s="1"/>
  <c r="AD604" i="260" a="1"/>
  <c r="AD604" i="260" s="1"/>
  <c r="AS604" i="260"/>
  <c r="BB604" i="260"/>
  <c r="AU604" i="260"/>
  <c r="BA604" i="260"/>
  <c r="BJ604" i="260" a="1"/>
  <c r="BJ604" i="260" s="1"/>
  <c r="AA604" i="260" a="1"/>
  <c r="AA604" i="260" s="1"/>
  <c r="B604" i="260"/>
  <c r="R604" i="260" a="1"/>
  <c r="R604" i="260" s="1"/>
  <c r="O604" i="260"/>
  <c r="AV604" i="260" s="1"/>
  <c r="K604" i="260" a="1"/>
  <c r="K604" i="260" s="1"/>
  <c r="BQ604" i="260" a="1"/>
  <c r="BQ604" i="260" s="1"/>
  <c r="CG604" i="260"/>
  <c r="CA604" i="260" a="1"/>
  <c r="CA604" i="260" s="1"/>
  <c r="Z604" i="260" a="1"/>
  <c r="Z604" i="260" s="1"/>
  <c r="Q604" i="260" a="1"/>
  <c r="Q604" i="260" s="1"/>
  <c r="AJ604" i="260"/>
  <c r="BD604" i="260" a="1"/>
  <c r="BD604" i="260" s="1"/>
  <c r="AZ604" i="260"/>
  <c r="BR604" i="260" a="1"/>
  <c r="BR604" i="260" s="1"/>
  <c r="BK604" i="260" a="1"/>
  <c r="BK604" i="260" s="1"/>
  <c r="H604" i="260"/>
  <c r="P604" i="260"/>
  <c r="L604" i="260"/>
  <c r="AT604" i="260"/>
  <c r="A604" i="260"/>
  <c r="AY604" i="260"/>
  <c r="N604" i="260" a="1"/>
  <c r="N604" i="260" s="1"/>
  <c r="AX604" i="260" s="1"/>
  <c r="BC604" i="260"/>
  <c r="J604" i="260"/>
  <c r="AS424" i="260"/>
  <c r="BV424" i="260" a="1"/>
  <c r="BV424" i="260" s="1"/>
  <c r="B424" i="260"/>
  <c r="AD424" i="260" a="1"/>
  <c r="AD424" i="260" s="1"/>
  <c r="H424" i="260"/>
  <c r="CF424" i="260"/>
  <c r="CG424" i="260"/>
  <c r="AU424" i="260"/>
  <c r="BI424" i="260" a="1"/>
  <c r="BI424" i="260" s="1"/>
  <c r="AT424" i="260"/>
  <c r="BQ424" i="260" a="1"/>
  <c r="BQ424" i="260" s="1"/>
  <c r="AZ424" i="260"/>
  <c r="BO424" i="260" a="1"/>
  <c r="BO424" i="260" s="1"/>
  <c r="BD424" i="260" a="1"/>
  <c r="BD424" i="260" s="1"/>
  <c r="AL424" i="260" a="1"/>
  <c r="AL424" i="260" s="1"/>
  <c r="BA424" i="260"/>
  <c r="AJ424" i="260"/>
  <c r="BJ424" i="260" a="1"/>
  <c r="BJ424" i="260" s="1"/>
  <c r="Q424" i="260" a="1"/>
  <c r="Q424" i="260" s="1"/>
  <c r="P424" i="260"/>
  <c r="Z424" i="260" a="1"/>
  <c r="Z424" i="260" s="1"/>
  <c r="BF424" i="260" a="1"/>
  <c r="BF424" i="260" s="1"/>
  <c r="J424" i="260"/>
  <c r="BM424" i="260" a="1"/>
  <c r="BM424" i="260" s="1"/>
  <c r="AK424" i="260" a="1"/>
  <c r="AK424" i="260" s="1"/>
  <c r="N424" i="260" a="1"/>
  <c r="N424" i="260" s="1"/>
  <c r="BY424" i="260" s="1"/>
  <c r="AE424" i="260" a="1"/>
  <c r="AE424" i="260" s="1"/>
  <c r="CA424" i="260" a="1"/>
  <c r="CA424" i="260" s="1"/>
  <c r="A424" i="260"/>
  <c r="BH424" i="260" a="1"/>
  <c r="BH424" i="260" s="1"/>
  <c r="BW424" i="260" a="1"/>
  <c r="BW424" i="260" s="1"/>
  <c r="AY424" i="260"/>
  <c r="R424" i="260" a="1"/>
  <c r="R424" i="260" s="1"/>
  <c r="AM424" i="260" a="1"/>
  <c r="AM424" i="260" s="1"/>
  <c r="BZ424" i="260" a="1"/>
  <c r="BZ424" i="260" s="1"/>
  <c r="BB424" i="260"/>
  <c r="BP424" i="260"/>
  <c r="BN424" i="260" a="1"/>
  <c r="BN424" i="260" s="1"/>
  <c r="BC424" i="260"/>
  <c r="O424" i="260"/>
  <c r="AV424" i="260" s="1"/>
  <c r="BG424" i="260" a="1"/>
  <c r="BG424" i="260" s="1"/>
  <c r="BT424" i="260" s="1"/>
  <c r="BU424" i="260" a="1"/>
  <c r="BU424" i="260" s="1"/>
  <c r="K424" i="260" a="1"/>
  <c r="K424" i="260" s="1"/>
  <c r="BR424" i="260" a="1"/>
  <c r="BR424" i="260" s="1"/>
  <c r="AA424" i="260" a="1"/>
  <c r="AA424" i="260" s="1"/>
  <c r="BK424" i="260" a="1"/>
  <c r="BK424" i="260" s="1"/>
  <c r="L424" i="260"/>
  <c r="D626" i="260" a="1"/>
  <c r="D626" i="260" s="1"/>
  <c r="AP626" i="260" s="1" a="1"/>
  <c r="AP626" i="260" s="1"/>
  <c r="E626" i="260" a="1"/>
  <c r="E626" i="260" s="1"/>
  <c r="E580" i="260" a="1"/>
  <c r="E580" i="260" s="1"/>
  <c r="D580" i="260" a="1"/>
  <c r="D580" i="260" s="1"/>
  <c r="AP580" i="260" s="1" a="1"/>
  <c r="AP580" i="260" s="1"/>
  <c r="E630" i="260" a="1"/>
  <c r="E630" i="260" s="1"/>
  <c r="D630" i="260" a="1"/>
  <c r="D630" i="260" s="1"/>
  <c r="AP630" i="260" s="1" a="1"/>
  <c r="AP630" i="260" s="1"/>
  <c r="E619" i="260" a="1"/>
  <c r="E619" i="260" s="1"/>
  <c r="D619" i="260" a="1"/>
  <c r="D619" i="260" s="1"/>
  <c r="AP619" i="260" s="1" a="1"/>
  <c r="AP619" i="260" s="1"/>
  <c r="D578" i="260" a="1"/>
  <c r="D578" i="260" s="1"/>
  <c r="AP578" i="260" s="1" a="1"/>
  <c r="AP578" i="260" s="1"/>
  <c r="E578" i="260" a="1"/>
  <c r="E578" i="260" s="1"/>
  <c r="E640" i="260" a="1"/>
  <c r="E640" i="260" s="1"/>
  <c r="D640" i="260" a="1"/>
  <c r="D640" i="260" s="1"/>
  <c r="AP640" i="260" s="1" a="1"/>
  <c r="AP640" i="260" s="1"/>
  <c r="E468" i="260" a="1"/>
  <c r="E468" i="260" s="1"/>
  <c r="D468" i="260" a="1"/>
  <c r="D468" i="260" s="1"/>
  <c r="AP468" i="260" s="1" a="1"/>
  <c r="AP468" i="260" s="1"/>
  <c r="E429" i="260" a="1"/>
  <c r="E429" i="260" s="1"/>
  <c r="D429" i="260" a="1"/>
  <c r="D429" i="260" s="1"/>
  <c r="AP429" i="260" s="1" a="1"/>
  <c r="AP429" i="260" s="1"/>
  <c r="E420" i="260" a="1"/>
  <c r="E420" i="260" s="1"/>
  <c r="D420" i="260" a="1"/>
  <c r="D420" i="260" s="1"/>
  <c r="AP420" i="260" s="1" a="1"/>
  <c r="AP420" i="260" s="1"/>
  <c r="E430" i="260" a="1"/>
  <c r="E430" i="260" s="1"/>
  <c r="D430" i="260" a="1"/>
  <c r="D430" i="260" s="1"/>
  <c r="AP430" i="260" s="1" a="1"/>
  <c r="AP430" i="260" s="1"/>
  <c r="E453" i="260" a="1"/>
  <c r="E453" i="260" s="1"/>
  <c r="D453" i="260" a="1"/>
  <c r="D453" i="260" s="1"/>
  <c r="AP453" i="260" s="1" a="1"/>
  <c r="AP453" i="260" s="1"/>
  <c r="D464" i="260" a="1"/>
  <c r="D464" i="260" s="1"/>
  <c r="AP464" i="260" s="1" a="1"/>
  <c r="AP464" i="260" s="1"/>
  <c r="E464" i="260" a="1"/>
  <c r="E464" i="260" s="1"/>
  <c r="D480" i="260" a="1"/>
  <c r="D480" i="260" s="1"/>
  <c r="AP480" i="260" s="1" a="1"/>
  <c r="AP480" i="260" s="1"/>
  <c r="E480" i="260" a="1"/>
  <c r="E480" i="260" s="1"/>
  <c r="E493" i="260" a="1"/>
  <c r="E493" i="260" s="1"/>
  <c r="D493" i="260" a="1"/>
  <c r="D493" i="260" s="1"/>
  <c r="AP493" i="260" s="1" a="1"/>
  <c r="AP493" i="260" s="1"/>
  <c r="E601" i="260" a="1"/>
  <c r="E601" i="260" s="1"/>
  <c r="D601" i="260" a="1"/>
  <c r="D601" i="260" s="1"/>
  <c r="AP601" i="260" s="1" a="1"/>
  <c r="AP601" i="260" s="1"/>
  <c r="D597" i="260" a="1"/>
  <c r="D597" i="260" s="1"/>
  <c r="AP597" i="260" s="1" a="1"/>
  <c r="AP597" i="260" s="1"/>
  <c r="E597" i="260" a="1"/>
  <c r="E597" i="260" s="1"/>
  <c r="E414" i="260" a="1"/>
  <c r="E414" i="260" s="1"/>
  <c r="D414" i="260" a="1"/>
  <c r="D414" i="260" s="1"/>
  <c r="AP414" i="260" s="1" a="1"/>
  <c r="AP414" i="260" s="1"/>
  <c r="CJ446" i="252" a="1"/>
  <c r="CJ446" i="252" s="1"/>
  <c r="CC446" i="252" a="1"/>
  <c r="CC446" i="252" s="1"/>
  <c r="CQ446" i="252" a="1"/>
  <c r="CQ446" i="252" s="1"/>
  <c r="AD446" i="252" a="1"/>
  <c r="AD446" i="252" s="1"/>
  <c r="AL446" i="252" s="1"/>
  <c r="BY456" i="252" a="1"/>
  <c r="BY456" i="252" s="1"/>
  <c r="CL456" i="252" s="1"/>
  <c r="D635" i="260" a="1"/>
  <c r="D635" i="260" s="1"/>
  <c r="AP635" i="260" s="1" a="1"/>
  <c r="AP635" i="260" s="1"/>
  <c r="E635" i="260" a="1"/>
  <c r="E635" i="260" s="1"/>
  <c r="D612" i="260" a="1"/>
  <c r="D612" i="260" s="1"/>
  <c r="AP612" i="260" s="1" a="1"/>
  <c r="AP612" i="260" s="1"/>
  <c r="E612" i="260" a="1"/>
  <c r="E612" i="260" s="1"/>
  <c r="BD65" i="260"/>
  <c r="AS65" i="260"/>
  <c r="AZ65" i="260"/>
  <c r="AX65" i="260"/>
  <c r="AU65" i="260"/>
  <c r="CG65" i="260"/>
  <c r="AI65" i="260" a="1"/>
  <c r="AI65" i="260" s="1"/>
  <c r="AP65" i="260" a="1"/>
  <c r="AP65" i="260" s="1"/>
  <c r="AN65" i="260" a="1"/>
  <c r="AN65" i="260" s="1"/>
  <c r="AE65" i="260" a="1"/>
  <c r="AE65" i="260" s="1"/>
  <c r="R65" i="260"/>
  <c r="AL65" i="260" a="1"/>
  <c r="AL65" i="260" s="1"/>
  <c r="M65" i="260" a="1"/>
  <c r="M65" i="260" s="1"/>
  <c r="AA65" i="260" a="1"/>
  <c r="AA65" i="260" s="1"/>
  <c r="BA65" i="260"/>
  <c r="Q65" i="260" a="1"/>
  <c r="Q65" i="260" s="1"/>
  <c r="AJ65" i="260"/>
  <c r="T65" i="260" a="1"/>
  <c r="T65" i="260" s="1"/>
  <c r="AH65" i="260" a="1"/>
  <c r="AH65" i="260" s="1"/>
  <c r="AF65" i="260" a="1"/>
  <c r="AF65" i="260" s="1"/>
  <c r="AD65" i="260" a="1"/>
  <c r="AD65" i="260" s="1"/>
  <c r="AB65" i="260" a="1"/>
  <c r="AB65" i="260" s="1"/>
  <c r="Z65" i="260" a="1"/>
  <c r="Z65" i="260" s="1"/>
  <c r="U65" i="260" a="1"/>
  <c r="U65" i="260" s="1"/>
  <c r="L65" i="260"/>
  <c r="BC65" i="260"/>
  <c r="AY65" i="260"/>
  <c r="AT65" i="260"/>
  <c r="A65" i="260"/>
  <c r="AC65" i="260" a="1"/>
  <c r="AC65" i="260" s="1"/>
  <c r="AQ65" i="260" a="1"/>
  <c r="AQ65" i="260" s="1"/>
  <c r="AG65" i="260" a="1"/>
  <c r="AG65" i="260" s="1"/>
  <c r="AO65" i="260" a="1"/>
  <c r="AO65" i="260" s="1"/>
  <c r="K65" i="260" a="1"/>
  <c r="K65" i="260" s="1"/>
  <c r="BB65" i="260"/>
  <c r="AS109" i="260"/>
  <c r="BD109" i="260"/>
  <c r="CG109" i="260"/>
  <c r="AZ109" i="260"/>
  <c r="AX109" i="260"/>
  <c r="AU109" i="260"/>
  <c r="BB109" i="260"/>
  <c r="BC109" i="260"/>
  <c r="AQ109" i="260" a="1"/>
  <c r="AQ109" i="260" s="1"/>
  <c r="AY109" i="260"/>
  <c r="AO109" i="260" a="1"/>
  <c r="AO109" i="260" s="1"/>
  <c r="AT109" i="260"/>
  <c r="T109" i="260" a="1"/>
  <c r="T109" i="260" s="1"/>
  <c r="AH109" i="260" a="1"/>
  <c r="AH109" i="260" s="1"/>
  <c r="AF109" i="260" a="1"/>
  <c r="AF109" i="260" s="1"/>
  <c r="K109" i="260" a="1"/>
  <c r="K109" i="260" s="1"/>
  <c r="AD109" i="260" a="1"/>
  <c r="AD109" i="260" s="1"/>
  <c r="AG109" i="260" a="1"/>
  <c r="AG109" i="260" s="1"/>
  <c r="AB109" i="260" a="1"/>
  <c r="AB109" i="260" s="1"/>
  <c r="AE109" i="260" a="1"/>
  <c r="AE109" i="260" s="1"/>
  <c r="AP109" i="260" a="1"/>
  <c r="AP109" i="260" s="1"/>
  <c r="U109" i="260" a="1"/>
  <c r="U109" i="260" s="1"/>
  <c r="AA109" i="260" a="1"/>
  <c r="AA109" i="260" s="1"/>
  <c r="AL109" i="260" a="1"/>
  <c r="AL109" i="260" s="1"/>
  <c r="L109" i="260"/>
  <c r="A109" i="260"/>
  <c r="Q109" i="260" a="1"/>
  <c r="Q109" i="260" s="1"/>
  <c r="AN109" i="260" a="1"/>
  <c r="AN109" i="260" s="1"/>
  <c r="AC109" i="260" a="1"/>
  <c r="AC109" i="260" s="1"/>
  <c r="BA109" i="260"/>
  <c r="Z109" i="260" a="1"/>
  <c r="Z109" i="260" s="1"/>
  <c r="M109" i="260" a="1"/>
  <c r="M109" i="260" s="1"/>
  <c r="R109" i="260"/>
  <c r="AJ109" i="260"/>
  <c r="AI109" i="260" a="1"/>
  <c r="AI109" i="260" s="1"/>
  <c r="AS119" i="260"/>
  <c r="BD119" i="260"/>
  <c r="AX119" i="260"/>
  <c r="AU119" i="260"/>
  <c r="CG119" i="260"/>
  <c r="AZ119" i="260"/>
  <c r="Z119" i="260" a="1"/>
  <c r="Z119" i="260" s="1"/>
  <c r="AC119" i="260" a="1"/>
  <c r="AC119" i="260" s="1"/>
  <c r="U119" i="260" a="1"/>
  <c r="U119" i="260" s="1"/>
  <c r="T119" i="260" a="1"/>
  <c r="T119" i="260" s="1"/>
  <c r="L119" i="260"/>
  <c r="K119" i="260" a="1"/>
  <c r="K119" i="260" s="1"/>
  <c r="AY119" i="260"/>
  <c r="AO119" i="260" a="1"/>
  <c r="AO119" i="260" s="1"/>
  <c r="AT119" i="260"/>
  <c r="A119" i="260"/>
  <c r="AP119" i="260" a="1"/>
  <c r="AP119" i="260" s="1"/>
  <c r="AN119" i="260" a="1"/>
  <c r="AN119" i="260" s="1"/>
  <c r="BB119" i="260"/>
  <c r="BA119" i="260"/>
  <c r="Q119" i="260" a="1"/>
  <c r="Q119" i="260" s="1"/>
  <c r="AJ119" i="260"/>
  <c r="AI119" i="260" a="1"/>
  <c r="AI119" i="260" s="1"/>
  <c r="AH119" i="260" a="1"/>
  <c r="AH119" i="260" s="1"/>
  <c r="AF119" i="260" a="1"/>
  <c r="AF119" i="260" s="1"/>
  <c r="AE119" i="260" a="1"/>
  <c r="AE119" i="260" s="1"/>
  <c r="R119" i="260"/>
  <c r="AB119" i="260" a="1"/>
  <c r="AB119" i="260" s="1"/>
  <c r="BC119" i="260"/>
  <c r="AA119" i="260" a="1"/>
  <c r="AA119" i="260" s="1"/>
  <c r="AQ119" i="260" a="1"/>
  <c r="AQ119" i="260" s="1"/>
  <c r="AL119" i="260" a="1"/>
  <c r="AL119" i="260" s="1"/>
  <c r="AG119" i="260" a="1"/>
  <c r="AG119" i="260" s="1"/>
  <c r="AD119" i="260" a="1"/>
  <c r="AD119" i="260" s="1"/>
  <c r="M119" i="260" a="1"/>
  <c r="M119" i="260" s="1"/>
  <c r="AS121" i="260"/>
  <c r="BD121" i="260"/>
  <c r="CG121" i="260"/>
  <c r="AZ121" i="260"/>
  <c r="AX121" i="260"/>
  <c r="AU121" i="260"/>
  <c r="AG121" i="260" a="1"/>
  <c r="AG121" i="260" s="1"/>
  <c r="AB121" i="260" a="1"/>
  <c r="AB121" i="260" s="1"/>
  <c r="AA121" i="260" a="1"/>
  <c r="AA121" i="260" s="1"/>
  <c r="BA121" i="260"/>
  <c r="Q121" i="260" a="1"/>
  <c r="Q121" i="260" s="1"/>
  <c r="AC121" i="260" a="1"/>
  <c r="AC121" i="260" s="1"/>
  <c r="U121" i="260" a="1"/>
  <c r="U121" i="260" s="1"/>
  <c r="T121" i="260" a="1"/>
  <c r="T121" i="260" s="1"/>
  <c r="AH121" i="260" a="1"/>
  <c r="AH121" i="260" s="1"/>
  <c r="L121" i="260"/>
  <c r="K121" i="260" a="1"/>
  <c r="K121" i="260" s="1"/>
  <c r="AD121" i="260" a="1"/>
  <c r="AD121" i="260" s="1"/>
  <c r="AO121" i="260" a="1"/>
  <c r="AO121" i="260" s="1"/>
  <c r="AT121" i="260"/>
  <c r="A121" i="260"/>
  <c r="Z121" i="260" a="1"/>
  <c r="Z121" i="260" s="1"/>
  <c r="M121" i="260" a="1"/>
  <c r="M121" i="260" s="1"/>
  <c r="BC121" i="260"/>
  <c r="AQ121" i="260" a="1"/>
  <c r="AQ121" i="260" s="1"/>
  <c r="AY121" i="260"/>
  <c r="AJ121" i="260"/>
  <c r="AI121" i="260" a="1"/>
  <c r="AI121" i="260" s="1"/>
  <c r="AP121" i="260" a="1"/>
  <c r="AP121" i="260" s="1"/>
  <c r="BB121" i="260"/>
  <c r="R121" i="260"/>
  <c r="AL121" i="260" a="1"/>
  <c r="AL121" i="260" s="1"/>
  <c r="AF121" i="260" a="1"/>
  <c r="AF121" i="260" s="1"/>
  <c r="AN121" i="260" a="1"/>
  <c r="AN121" i="260" s="1"/>
  <c r="AE121" i="260" a="1"/>
  <c r="AE121" i="260" s="1"/>
  <c r="AS131" i="260"/>
  <c r="BD131" i="260"/>
  <c r="AZ131" i="260"/>
  <c r="AX131" i="260"/>
  <c r="AU131" i="260"/>
  <c r="CG131" i="260"/>
  <c r="AT131" i="260"/>
  <c r="A131" i="260"/>
  <c r="Z131" i="260" a="1"/>
  <c r="Z131" i="260" s="1"/>
  <c r="AC131" i="260" a="1"/>
  <c r="AC131" i="260" s="1"/>
  <c r="AN131" i="260" a="1"/>
  <c r="AN131" i="260" s="1"/>
  <c r="BB131" i="260"/>
  <c r="BC131" i="260"/>
  <c r="AQ131" i="260" a="1"/>
  <c r="AQ131" i="260" s="1"/>
  <c r="AY131" i="260"/>
  <c r="AO131" i="260" a="1"/>
  <c r="AO131" i="260" s="1"/>
  <c r="AJ131" i="260"/>
  <c r="AI131" i="260" a="1"/>
  <c r="AI131" i="260" s="1"/>
  <c r="AP131" i="260" a="1"/>
  <c r="AP131" i="260" s="1"/>
  <c r="AB131" i="260" a="1"/>
  <c r="AB131" i="260" s="1"/>
  <c r="AA131" i="260" a="1"/>
  <c r="AA131" i="260" s="1"/>
  <c r="BA131" i="260"/>
  <c r="Q131" i="260" a="1"/>
  <c r="Q131" i="260" s="1"/>
  <c r="U131" i="260" a="1"/>
  <c r="U131" i="260" s="1"/>
  <c r="T131" i="260" a="1"/>
  <c r="T131" i="260" s="1"/>
  <c r="AH131" i="260" a="1"/>
  <c r="AH131" i="260" s="1"/>
  <c r="K131" i="260" a="1"/>
  <c r="K131" i="260" s="1"/>
  <c r="R131" i="260"/>
  <c r="AD131" i="260" a="1"/>
  <c r="AD131" i="260" s="1"/>
  <c r="AL131" i="260" a="1"/>
  <c r="AL131" i="260" s="1"/>
  <c r="AF131" i="260" a="1"/>
  <c r="AF131" i="260" s="1"/>
  <c r="M131" i="260" a="1"/>
  <c r="M131" i="260" s="1"/>
  <c r="L131" i="260"/>
  <c r="AG131" i="260" a="1"/>
  <c r="AG131" i="260" s="1"/>
  <c r="AE131" i="260" a="1"/>
  <c r="AE131" i="260" s="1"/>
  <c r="AS139" i="260"/>
  <c r="BD139" i="260"/>
  <c r="AZ139" i="260"/>
  <c r="AX139" i="260"/>
  <c r="AU139" i="260"/>
  <c r="CG139" i="260"/>
  <c r="U139" i="260" a="1"/>
  <c r="U139" i="260" s="1"/>
  <c r="T139" i="260" a="1"/>
  <c r="T139" i="260" s="1"/>
  <c r="AH139" i="260" a="1"/>
  <c r="AH139" i="260" s="1"/>
  <c r="L139" i="260"/>
  <c r="K139" i="260" a="1"/>
  <c r="K139" i="260" s="1"/>
  <c r="AD139" i="260" a="1"/>
  <c r="AD139" i="260" s="1"/>
  <c r="AG139" i="260" a="1"/>
  <c r="AG139" i="260" s="1"/>
  <c r="AN139" i="260" a="1"/>
  <c r="AN139" i="260" s="1"/>
  <c r="BB139" i="260"/>
  <c r="AJ139" i="260"/>
  <c r="AI139" i="260" a="1"/>
  <c r="AI139" i="260" s="1"/>
  <c r="AP139" i="260" a="1"/>
  <c r="AP139" i="260" s="1"/>
  <c r="AF139" i="260" a="1"/>
  <c r="AF139" i="260" s="1"/>
  <c r="AE139" i="260" a="1"/>
  <c r="AE139" i="260" s="1"/>
  <c r="R139" i="260"/>
  <c r="AL139" i="260" a="1"/>
  <c r="AL139" i="260" s="1"/>
  <c r="M139" i="260" a="1"/>
  <c r="M139" i="260" s="1"/>
  <c r="AT139" i="260"/>
  <c r="Q139" i="260" a="1"/>
  <c r="Q139" i="260" s="1"/>
  <c r="BC139" i="260"/>
  <c r="AC139" i="260" a="1"/>
  <c r="AC139" i="260" s="1"/>
  <c r="AA139" i="260" a="1"/>
  <c r="AA139" i="260" s="1"/>
  <c r="AO139" i="260" a="1"/>
  <c r="AO139" i="260" s="1"/>
  <c r="A139" i="260"/>
  <c r="BA139" i="260"/>
  <c r="Z139" i="260" a="1"/>
  <c r="Z139" i="260" s="1"/>
  <c r="AB139" i="260" a="1"/>
  <c r="AB139" i="260" s="1"/>
  <c r="AQ139" i="260" a="1"/>
  <c r="AQ139" i="260" s="1"/>
  <c r="AY139" i="260"/>
  <c r="AS141" i="260"/>
  <c r="BD141" i="260"/>
  <c r="CG141" i="260"/>
  <c r="AZ141" i="260"/>
  <c r="AX141" i="260"/>
  <c r="AU141" i="260"/>
  <c r="K141" i="260" a="1"/>
  <c r="K141" i="260" s="1"/>
  <c r="AD141" i="260" a="1"/>
  <c r="AD141" i="260" s="1"/>
  <c r="AG141" i="260" a="1"/>
  <c r="AG141" i="260" s="1"/>
  <c r="AB141" i="260" a="1"/>
  <c r="AB141" i="260" s="1"/>
  <c r="A141" i="260"/>
  <c r="Z141" i="260" a="1"/>
  <c r="Z141" i="260" s="1"/>
  <c r="AC141" i="260" a="1"/>
  <c r="AC141" i="260" s="1"/>
  <c r="U141" i="260" a="1"/>
  <c r="U141" i="260" s="1"/>
  <c r="BB141" i="260"/>
  <c r="L141" i="260"/>
  <c r="BC141" i="260"/>
  <c r="AQ141" i="260" a="1"/>
  <c r="AQ141" i="260" s="1"/>
  <c r="AY141" i="260"/>
  <c r="AO141" i="260" a="1"/>
  <c r="AO141" i="260" s="1"/>
  <c r="AT141" i="260"/>
  <c r="AE141" i="260" a="1"/>
  <c r="AE141" i="260" s="1"/>
  <c r="R141" i="260"/>
  <c r="AL141" i="260" a="1"/>
  <c r="AL141" i="260" s="1"/>
  <c r="M141" i="260" a="1"/>
  <c r="M141" i="260" s="1"/>
  <c r="AP141" i="260" a="1"/>
  <c r="AP141" i="260" s="1"/>
  <c r="Q141" i="260" a="1"/>
  <c r="Q141" i="260" s="1"/>
  <c r="AI141" i="260" a="1"/>
  <c r="AI141" i="260" s="1"/>
  <c r="AA141" i="260" a="1"/>
  <c r="AA141" i="260" s="1"/>
  <c r="T141" i="260" a="1"/>
  <c r="T141" i="260" s="1"/>
  <c r="AJ141" i="260"/>
  <c r="AF141" i="260" a="1"/>
  <c r="AF141" i="260" s="1"/>
  <c r="BA141" i="260"/>
  <c r="AN141" i="260" a="1"/>
  <c r="AN141" i="260" s="1"/>
  <c r="AH141" i="260" a="1"/>
  <c r="AH141" i="260" s="1"/>
  <c r="AS193" i="260"/>
  <c r="BD193" i="260"/>
  <c r="CG193" i="260"/>
  <c r="AZ193" i="260"/>
  <c r="AX193" i="260"/>
  <c r="AU193" i="260"/>
  <c r="AG193" i="260" a="1"/>
  <c r="AG193" i="260" s="1"/>
  <c r="AB193" i="260" a="1"/>
  <c r="AB193" i="260" s="1"/>
  <c r="AA193" i="260" a="1"/>
  <c r="AA193" i="260" s="1"/>
  <c r="BA193" i="260"/>
  <c r="Q193" i="260" a="1"/>
  <c r="Q193" i="260" s="1"/>
  <c r="AC193" i="260" a="1"/>
  <c r="AC193" i="260" s="1"/>
  <c r="U193" i="260" a="1"/>
  <c r="U193" i="260" s="1"/>
  <c r="T193" i="260" a="1"/>
  <c r="T193" i="260" s="1"/>
  <c r="AH193" i="260" a="1"/>
  <c r="AH193" i="260" s="1"/>
  <c r="L193" i="260"/>
  <c r="K193" i="260" a="1"/>
  <c r="K193" i="260" s="1"/>
  <c r="AD193" i="260" a="1"/>
  <c r="AD193" i="260" s="1"/>
  <c r="AO193" i="260" a="1"/>
  <c r="AO193" i="260" s="1"/>
  <c r="AT193" i="260"/>
  <c r="A193" i="260"/>
  <c r="Z193" i="260" a="1"/>
  <c r="Z193" i="260" s="1"/>
  <c r="AN193" i="260" a="1"/>
  <c r="AN193" i="260" s="1"/>
  <c r="BB193" i="260"/>
  <c r="M193" i="260" a="1"/>
  <c r="M193" i="260" s="1"/>
  <c r="BC193" i="260"/>
  <c r="AQ193" i="260" a="1"/>
  <c r="AQ193" i="260" s="1"/>
  <c r="AY193" i="260"/>
  <c r="AJ193" i="260"/>
  <c r="AI193" i="260" a="1"/>
  <c r="AI193" i="260" s="1"/>
  <c r="AP193" i="260" a="1"/>
  <c r="AP193" i="260" s="1"/>
  <c r="AF193" i="260" a="1"/>
  <c r="AF193" i="260" s="1"/>
  <c r="AE193" i="260" a="1"/>
  <c r="AE193" i="260" s="1"/>
  <c r="R193" i="260"/>
  <c r="AL193" i="260" a="1"/>
  <c r="AL193" i="260" s="1"/>
  <c r="AS203" i="260"/>
  <c r="BD203" i="260"/>
  <c r="CG203" i="260"/>
  <c r="AZ203" i="260"/>
  <c r="AX203" i="260"/>
  <c r="AU203" i="260"/>
  <c r="U203" i="260" a="1"/>
  <c r="U203" i="260" s="1"/>
  <c r="T203" i="260" a="1"/>
  <c r="T203" i="260" s="1"/>
  <c r="AH203" i="260" a="1"/>
  <c r="AH203" i="260" s="1"/>
  <c r="L203" i="260"/>
  <c r="K203" i="260" a="1"/>
  <c r="K203" i="260" s="1"/>
  <c r="AD203" i="260" a="1"/>
  <c r="AD203" i="260" s="1"/>
  <c r="AG203" i="260" a="1"/>
  <c r="AG203" i="260" s="1"/>
  <c r="AT203" i="260"/>
  <c r="A203" i="260"/>
  <c r="Z203" i="260" a="1"/>
  <c r="Z203" i="260" s="1"/>
  <c r="AC203" i="260" a="1"/>
  <c r="AC203" i="260" s="1"/>
  <c r="AN203" i="260" a="1"/>
  <c r="AN203" i="260" s="1"/>
  <c r="BB203" i="260"/>
  <c r="BC203" i="260"/>
  <c r="AQ203" i="260" a="1"/>
  <c r="AQ203" i="260" s="1"/>
  <c r="AY203" i="260"/>
  <c r="AO203" i="260" a="1"/>
  <c r="AO203" i="260" s="1"/>
  <c r="AJ203" i="260"/>
  <c r="AI203" i="260" a="1"/>
  <c r="AI203" i="260" s="1"/>
  <c r="AP203" i="260" a="1"/>
  <c r="AP203" i="260" s="1"/>
  <c r="AF203" i="260" a="1"/>
  <c r="AF203" i="260" s="1"/>
  <c r="AE203" i="260" a="1"/>
  <c r="AE203" i="260" s="1"/>
  <c r="R203" i="260"/>
  <c r="AL203" i="260" a="1"/>
  <c r="AL203" i="260" s="1"/>
  <c r="M203" i="260" a="1"/>
  <c r="M203" i="260" s="1"/>
  <c r="AB203" i="260" a="1"/>
  <c r="AB203" i="260" s="1"/>
  <c r="AA203" i="260" a="1"/>
  <c r="AA203" i="260" s="1"/>
  <c r="BA203" i="260"/>
  <c r="Q203" i="260" a="1"/>
  <c r="Q203" i="260" s="1"/>
  <c r="BQ639" i="260" a="1"/>
  <c r="BQ639" i="260" s="1"/>
  <c r="BS639" i="260"/>
  <c r="AQ639" i="260" a="1"/>
  <c r="AQ639" i="260" s="1"/>
  <c r="AN639" i="260" a="1"/>
  <c r="AN639" i="260" s="1"/>
  <c r="AM639" i="260" a="1"/>
  <c r="AM639" i="260" s="1"/>
  <c r="AL639" i="260" a="1"/>
  <c r="AL639" i="260" s="1"/>
  <c r="AK639" i="260" a="1"/>
  <c r="AK639" i="260" s="1"/>
  <c r="AE639" i="260" a="1"/>
  <c r="AE639" i="260" s="1"/>
  <c r="AS639" i="260"/>
  <c r="AD639" i="260" a="1"/>
  <c r="AD639" i="260" s="1"/>
  <c r="AU639" i="260"/>
  <c r="CG639" i="260"/>
  <c r="Q639" i="260" a="1"/>
  <c r="Q639" i="260" s="1"/>
  <c r="J639" i="260"/>
  <c r="A639" i="260"/>
  <c r="BD639" i="260" a="1"/>
  <c r="BD639" i="260" s="1"/>
  <c r="B639" i="260"/>
  <c r="BR639" i="260" a="1"/>
  <c r="BR639" i="260" s="1"/>
  <c r="O639" i="260"/>
  <c r="AV639" i="260" s="1"/>
  <c r="K639" i="260" a="1"/>
  <c r="K639" i="260" s="1"/>
  <c r="BB639" i="260"/>
  <c r="BA639" i="260"/>
  <c r="CA639" i="260" a="1"/>
  <c r="CA639" i="260" s="1"/>
  <c r="BK639" i="260" a="1"/>
  <c r="BK639" i="260" s="1"/>
  <c r="R639" i="260" a="1"/>
  <c r="R639" i="260" s="1"/>
  <c r="AA639" i="260" a="1"/>
  <c r="AA639" i="260" s="1"/>
  <c r="AY639" i="260"/>
  <c r="AZ639" i="260"/>
  <c r="BJ639" i="260" a="1"/>
  <c r="BJ639" i="260" s="1"/>
  <c r="L639" i="260"/>
  <c r="AJ639" i="260"/>
  <c r="BC639" i="260"/>
  <c r="Z639" i="260" a="1"/>
  <c r="Z639" i="260" s="1"/>
  <c r="AT639" i="260"/>
  <c r="N639" i="260" a="1"/>
  <c r="N639" i="260" s="1"/>
  <c r="AX639" i="260" s="1"/>
  <c r="P639" i="260"/>
  <c r="H639" i="260"/>
  <c r="AM496" i="260" a="1"/>
  <c r="AM496" i="260" s="1"/>
  <c r="B496" i="260"/>
  <c r="BV496" i="260" a="1"/>
  <c r="BV496" i="260" s="1"/>
  <c r="H496" i="260"/>
  <c r="AD496" i="260" a="1"/>
  <c r="AD496" i="260" s="1"/>
  <c r="CG496" i="260"/>
  <c r="AU496" i="260"/>
  <c r="AS496" i="260"/>
  <c r="CF496" i="260"/>
  <c r="P496" i="260"/>
  <c r="Z496" i="260" a="1"/>
  <c r="Z496" i="260" s="1"/>
  <c r="BF496" i="260" a="1"/>
  <c r="BF496" i="260" s="1"/>
  <c r="A496" i="260"/>
  <c r="K496" i="260" a="1"/>
  <c r="K496" i="260" s="1"/>
  <c r="CA496" i="260" a="1"/>
  <c r="CA496" i="260" s="1"/>
  <c r="BM496" i="260" a="1"/>
  <c r="BM496" i="260" s="1"/>
  <c r="AK496" i="260" a="1"/>
  <c r="AK496" i="260" s="1"/>
  <c r="N496" i="260" a="1"/>
  <c r="N496" i="260" s="1"/>
  <c r="AE496" i="260" a="1"/>
  <c r="AE496" i="260" s="1"/>
  <c r="BH496" i="260" a="1"/>
  <c r="BH496" i="260" s="1"/>
  <c r="BW496" i="260" a="1"/>
  <c r="BW496" i="260" s="1"/>
  <c r="AY496" i="260"/>
  <c r="R496" i="260" a="1"/>
  <c r="R496" i="260" s="1"/>
  <c r="BZ496" i="260" a="1"/>
  <c r="BZ496" i="260" s="1"/>
  <c r="BB496" i="260"/>
  <c r="BP496" i="260"/>
  <c r="BN496" i="260" a="1"/>
  <c r="BN496" i="260" s="1"/>
  <c r="BR496" i="260" a="1"/>
  <c r="BR496" i="260" s="1"/>
  <c r="AA496" i="260" a="1"/>
  <c r="AA496" i="260" s="1"/>
  <c r="BK496" i="260" a="1"/>
  <c r="BK496" i="260" s="1"/>
  <c r="L496" i="260"/>
  <c r="BI496" i="260" a="1"/>
  <c r="BI496" i="260" s="1"/>
  <c r="AT496" i="260"/>
  <c r="BQ496" i="260" a="1"/>
  <c r="BQ496" i="260" s="1"/>
  <c r="AZ496" i="260"/>
  <c r="BO496" i="260" a="1"/>
  <c r="BO496" i="260" s="1"/>
  <c r="Q496" i="260" a="1"/>
  <c r="Q496" i="260" s="1"/>
  <c r="BA496" i="260"/>
  <c r="BG496" i="260" a="1"/>
  <c r="BG496" i="260" s="1"/>
  <c r="BT496" i="260" s="1"/>
  <c r="AJ496" i="260"/>
  <c r="BU496" i="260" a="1"/>
  <c r="BU496" i="260" s="1"/>
  <c r="BJ496" i="260" a="1"/>
  <c r="BJ496" i="260" s="1"/>
  <c r="BC496" i="260"/>
  <c r="BD496" i="260" a="1"/>
  <c r="BD496" i="260" s="1"/>
  <c r="AL496" i="260" a="1"/>
  <c r="AL496" i="260" s="1"/>
  <c r="J496" i="260"/>
  <c r="O496" i="260"/>
  <c r="AV496" i="260" s="1"/>
  <c r="AM636" i="260" a="1"/>
  <c r="AM636" i="260" s="1"/>
  <c r="BS636" i="260"/>
  <c r="AL636" i="260" a="1"/>
  <c r="AL636" i="260" s="1"/>
  <c r="AK636" i="260" a="1"/>
  <c r="AK636" i="260" s="1"/>
  <c r="AQ636" i="260" a="1"/>
  <c r="AQ636" i="260" s="1"/>
  <c r="AN636" i="260" a="1"/>
  <c r="AN636" i="260" s="1"/>
  <c r="AE636" i="260" a="1"/>
  <c r="AE636" i="260" s="1"/>
  <c r="AD636" i="260" a="1"/>
  <c r="AD636" i="260" s="1"/>
  <c r="AS636" i="260"/>
  <c r="CG636" i="260"/>
  <c r="BR636" i="260" a="1"/>
  <c r="BR636" i="260" s="1"/>
  <c r="B636" i="260"/>
  <c r="BD636" i="260" a="1"/>
  <c r="BD636" i="260" s="1"/>
  <c r="Q636" i="260" a="1"/>
  <c r="Q636" i="260" s="1"/>
  <c r="AT636" i="260"/>
  <c r="AU636" i="260"/>
  <c r="J636" i="260"/>
  <c r="BQ636" i="260" a="1"/>
  <c r="BQ636" i="260" s="1"/>
  <c r="CA636" i="260" a="1"/>
  <c r="CA636" i="260" s="1"/>
  <c r="H636" i="260"/>
  <c r="BB636" i="260"/>
  <c r="AY636" i="260"/>
  <c r="P636" i="260"/>
  <c r="AA636" i="260" a="1"/>
  <c r="AA636" i="260" s="1"/>
  <c r="L636" i="260"/>
  <c r="BC636" i="260"/>
  <c r="BK636" i="260" a="1"/>
  <c r="BK636" i="260" s="1"/>
  <c r="O636" i="260"/>
  <c r="AV636" i="260" s="1"/>
  <c r="AZ636" i="260"/>
  <c r="BA636" i="260"/>
  <c r="A636" i="260"/>
  <c r="AJ636" i="260"/>
  <c r="K636" i="260" a="1"/>
  <c r="K636" i="260" s="1"/>
  <c r="BJ636" i="260" a="1"/>
  <c r="BJ636" i="260" s="1"/>
  <c r="Z636" i="260" a="1"/>
  <c r="Z636" i="260" s="1"/>
  <c r="R636" i="260" a="1"/>
  <c r="R636" i="260" s="1"/>
  <c r="N636" i="260" a="1"/>
  <c r="N636" i="260" s="1"/>
  <c r="AX636" i="260" s="1"/>
  <c r="D431" i="260" a="1"/>
  <c r="D431" i="260" s="1"/>
  <c r="AP431" i="260" s="1" a="1"/>
  <c r="AP431" i="260" s="1"/>
  <c r="E431" i="260" a="1"/>
  <c r="E431" i="260" s="1"/>
  <c r="E489" i="260" a="1"/>
  <c r="E489" i="260" s="1"/>
  <c r="D489" i="260" a="1"/>
  <c r="D489" i="260" s="1"/>
  <c r="AP489" i="260" s="1" a="1"/>
  <c r="AP489" i="260" s="1"/>
  <c r="AS163" i="260"/>
  <c r="BD163" i="260"/>
  <c r="AZ163" i="260"/>
  <c r="AX163" i="260"/>
  <c r="AU163" i="260"/>
  <c r="CG163" i="260"/>
  <c r="BC163" i="260"/>
  <c r="AQ163" i="260" a="1"/>
  <c r="AQ163" i="260" s="1"/>
  <c r="AY163" i="260"/>
  <c r="AO163" i="260" a="1"/>
  <c r="AO163" i="260" s="1"/>
  <c r="AJ163" i="260"/>
  <c r="AI163" i="260" a="1"/>
  <c r="AI163" i="260" s="1"/>
  <c r="AP163" i="260" a="1"/>
  <c r="AP163" i="260" s="1"/>
  <c r="AB163" i="260" a="1"/>
  <c r="AB163" i="260" s="1"/>
  <c r="AA163" i="260" a="1"/>
  <c r="AA163" i="260" s="1"/>
  <c r="BA163" i="260"/>
  <c r="Q163" i="260" a="1"/>
  <c r="Q163" i="260" s="1"/>
  <c r="L163" i="260"/>
  <c r="K163" i="260" a="1"/>
  <c r="K163" i="260" s="1"/>
  <c r="AD163" i="260" a="1"/>
  <c r="AD163" i="260" s="1"/>
  <c r="AG163" i="260" a="1"/>
  <c r="AG163" i="260" s="1"/>
  <c r="AT163" i="260"/>
  <c r="A163" i="260"/>
  <c r="Z163" i="260" a="1"/>
  <c r="Z163" i="260" s="1"/>
  <c r="AC163" i="260" a="1"/>
  <c r="AC163" i="260" s="1"/>
  <c r="BB163" i="260"/>
  <c r="R163" i="260"/>
  <c r="AH163" i="260" a="1"/>
  <c r="AH163" i="260" s="1"/>
  <c r="AF163" i="260" a="1"/>
  <c r="AF163" i="260" s="1"/>
  <c r="AN163" i="260" a="1"/>
  <c r="AN163" i="260" s="1"/>
  <c r="AE163" i="260" a="1"/>
  <c r="AE163" i="260" s="1"/>
  <c r="AL163" i="260" a="1"/>
  <c r="AL163" i="260" s="1"/>
  <c r="M163" i="260" a="1"/>
  <c r="M163" i="260" s="1"/>
  <c r="U163" i="260" a="1"/>
  <c r="U163" i="260" s="1"/>
  <c r="T163" i="260" a="1"/>
  <c r="T163" i="260" s="1"/>
  <c r="E608" i="260" a="1"/>
  <c r="E608" i="260" s="1"/>
  <c r="D608" i="260" a="1"/>
  <c r="D608" i="260" s="1"/>
  <c r="AP608" i="260" s="1" a="1"/>
  <c r="AP608" i="260" s="1"/>
  <c r="E473" i="260" a="1"/>
  <c r="E473" i="260" s="1"/>
  <c r="D473" i="260" a="1"/>
  <c r="D473" i="260" s="1"/>
  <c r="AP473" i="260" s="1" a="1"/>
  <c r="AP473" i="260" s="1"/>
  <c r="E438" i="260" a="1"/>
  <c r="E438" i="260" s="1"/>
  <c r="D438" i="260" a="1"/>
  <c r="D438" i="260" s="1"/>
  <c r="AP438" i="260" s="1" a="1"/>
  <c r="AP438" i="260" s="1"/>
  <c r="D416" i="260" a="1"/>
  <c r="D416" i="260" s="1"/>
  <c r="AP416" i="260" s="1" a="1"/>
  <c r="AP416" i="260" s="1"/>
  <c r="E416" i="260" a="1"/>
  <c r="E416" i="260" s="1"/>
  <c r="D435" i="260" a="1"/>
  <c r="D435" i="260" s="1"/>
  <c r="AP435" i="260" s="1" a="1"/>
  <c r="AP435" i="260" s="1"/>
  <c r="E435" i="260" a="1"/>
  <c r="E435" i="260" s="1"/>
  <c r="E446" i="260" a="1"/>
  <c r="E446" i="260" s="1"/>
  <c r="D446" i="260" a="1"/>
  <c r="D446" i="260" s="1"/>
  <c r="AP446" i="260" s="1" a="1"/>
  <c r="AP446" i="260" s="1"/>
  <c r="D467" i="260" a="1"/>
  <c r="D467" i="260" s="1"/>
  <c r="AP467" i="260" s="1" a="1"/>
  <c r="AP467" i="260" s="1"/>
  <c r="E467" i="260" a="1"/>
  <c r="E467" i="260" s="1"/>
  <c r="E481" i="260" a="1"/>
  <c r="E481" i="260" s="1"/>
  <c r="D481" i="260" a="1"/>
  <c r="D481" i="260" s="1"/>
  <c r="AP481" i="260" s="1" a="1"/>
  <c r="AP481" i="260" s="1"/>
  <c r="D488" i="260" a="1"/>
  <c r="D488" i="260" s="1"/>
  <c r="AP488" i="260" s="1" a="1"/>
  <c r="AP488" i="260" s="1"/>
  <c r="E488" i="260" a="1"/>
  <c r="E488" i="260" s="1"/>
  <c r="D625" i="260" a="1"/>
  <c r="D625" i="260" s="1"/>
  <c r="AP625" i="260" s="1" a="1"/>
  <c r="AP625" i="260" s="1"/>
  <c r="E625" i="260" a="1"/>
  <c r="E625" i="260" s="1"/>
  <c r="E599" i="260" a="1"/>
  <c r="E599" i="260" s="1"/>
  <c r="D599" i="260" a="1"/>
  <c r="D599" i="260" s="1"/>
  <c r="AP599" i="260" s="1" a="1"/>
  <c r="AP599" i="260" s="1"/>
  <c r="E482" i="260" a="1"/>
  <c r="E482" i="260" s="1"/>
  <c r="D482" i="260" a="1"/>
  <c r="D482" i="260" s="1"/>
  <c r="AP482" i="260" s="1" a="1"/>
  <c r="AP482" i="260" s="1"/>
  <c r="E449" i="260" a="1"/>
  <c r="E449" i="260" s="1"/>
  <c r="D449" i="260" a="1"/>
  <c r="D449" i="260" s="1"/>
  <c r="AP449" i="260" s="1" a="1"/>
  <c r="AP449" i="260" s="1"/>
  <c r="D631" i="260" a="1"/>
  <c r="D631" i="260" s="1"/>
  <c r="AP631" i="260" s="1" a="1"/>
  <c r="AP631" i="260" s="1"/>
  <c r="E631" i="260" a="1"/>
  <c r="E631" i="260" s="1"/>
  <c r="AS127" i="260"/>
  <c r="BD127" i="260"/>
  <c r="AZ127" i="260"/>
  <c r="AX127" i="260"/>
  <c r="AU127" i="260"/>
  <c r="CG127" i="260"/>
  <c r="AL127" i="260" a="1"/>
  <c r="AL127" i="260" s="1"/>
  <c r="M127" i="260" a="1"/>
  <c r="M127" i="260" s="1"/>
  <c r="BC127" i="260"/>
  <c r="AQ127" i="260" a="1"/>
  <c r="AQ127" i="260" s="1"/>
  <c r="BA127" i="260"/>
  <c r="Q127" i="260" a="1"/>
  <c r="Q127" i="260" s="1"/>
  <c r="AJ127" i="260"/>
  <c r="AI127" i="260" a="1"/>
  <c r="AI127" i="260" s="1"/>
  <c r="AH127" i="260" a="1"/>
  <c r="AH127" i="260" s="1"/>
  <c r="AF127" i="260" a="1"/>
  <c r="AF127" i="260" s="1"/>
  <c r="AE127" i="260" a="1"/>
  <c r="AE127" i="260" s="1"/>
  <c r="R127" i="260"/>
  <c r="AD127" i="260" a="1"/>
  <c r="AD127" i="260" s="1"/>
  <c r="AG127" i="260" a="1"/>
  <c r="AG127" i="260" s="1"/>
  <c r="AB127" i="260" a="1"/>
  <c r="AB127" i="260" s="1"/>
  <c r="AA127" i="260" a="1"/>
  <c r="AA127" i="260" s="1"/>
  <c r="L127" i="260"/>
  <c r="K127" i="260" a="1"/>
  <c r="K127" i="260" s="1"/>
  <c r="AY127" i="260"/>
  <c r="AO127" i="260" a="1"/>
  <c r="AO127" i="260" s="1"/>
  <c r="AT127" i="260"/>
  <c r="A127" i="260"/>
  <c r="U127" i="260" a="1"/>
  <c r="U127" i="260" s="1"/>
  <c r="AN127" i="260" a="1"/>
  <c r="AN127" i="260" s="1"/>
  <c r="T127" i="260" a="1"/>
  <c r="T127" i="260" s="1"/>
  <c r="Z127" i="260" a="1"/>
  <c r="Z127" i="260" s="1"/>
  <c r="AP127" i="260" a="1"/>
  <c r="AP127" i="260" s="1"/>
  <c r="AC127" i="260" a="1"/>
  <c r="AC127" i="260" s="1"/>
  <c r="BB127" i="260"/>
  <c r="AS95" i="260"/>
  <c r="BD95" i="260"/>
  <c r="CG95" i="260"/>
  <c r="AZ95" i="260"/>
  <c r="AX95" i="260"/>
  <c r="AU95" i="260"/>
  <c r="AL95" i="260" a="1"/>
  <c r="AL95" i="260" s="1"/>
  <c r="M95" i="260" a="1"/>
  <c r="M95" i="260" s="1"/>
  <c r="BC95" i="260"/>
  <c r="AQ95" i="260" a="1"/>
  <c r="AQ95" i="260" s="1"/>
  <c r="BA95" i="260"/>
  <c r="Q95" i="260" a="1"/>
  <c r="Q95" i="260" s="1"/>
  <c r="AJ95" i="260"/>
  <c r="AI95" i="260" a="1"/>
  <c r="AI95" i="260" s="1"/>
  <c r="AH95" i="260" a="1"/>
  <c r="AH95" i="260" s="1"/>
  <c r="AF95" i="260" a="1"/>
  <c r="AF95" i="260" s="1"/>
  <c r="AE95" i="260" a="1"/>
  <c r="AE95" i="260" s="1"/>
  <c r="R95" i="260"/>
  <c r="AD95" i="260" a="1"/>
  <c r="AD95" i="260" s="1"/>
  <c r="AG95" i="260" a="1"/>
  <c r="AG95" i="260" s="1"/>
  <c r="AB95" i="260" a="1"/>
  <c r="AB95" i="260" s="1"/>
  <c r="AA95" i="260" a="1"/>
  <c r="AA95" i="260" s="1"/>
  <c r="L95" i="260"/>
  <c r="K95" i="260" a="1"/>
  <c r="K95" i="260" s="1"/>
  <c r="AY95" i="260"/>
  <c r="AO95" i="260" a="1"/>
  <c r="AO95" i="260" s="1"/>
  <c r="AT95" i="260"/>
  <c r="A95" i="260"/>
  <c r="BB95" i="260"/>
  <c r="Z95" i="260" a="1"/>
  <c r="Z95" i="260" s="1"/>
  <c r="AP95" i="260" a="1"/>
  <c r="AP95" i="260" s="1"/>
  <c r="AC95" i="260" a="1"/>
  <c r="AC95" i="260" s="1"/>
  <c r="U95" i="260" a="1"/>
  <c r="U95" i="260" s="1"/>
  <c r="AN95" i="260" a="1"/>
  <c r="AN95" i="260" s="1"/>
  <c r="T95" i="260" a="1"/>
  <c r="T95" i="260" s="1"/>
  <c r="AS111" i="260"/>
  <c r="BD111" i="260"/>
  <c r="AU111" i="260"/>
  <c r="CG111" i="260"/>
  <c r="AX111" i="260"/>
  <c r="AZ111" i="260"/>
  <c r="AL111" i="260" a="1"/>
  <c r="AL111" i="260" s="1"/>
  <c r="M111" i="260" a="1"/>
  <c r="M111" i="260" s="1"/>
  <c r="BC111" i="260"/>
  <c r="AQ111" i="260" a="1"/>
  <c r="AQ111" i="260" s="1"/>
  <c r="BA111" i="260"/>
  <c r="Q111" i="260" a="1"/>
  <c r="Q111" i="260" s="1"/>
  <c r="AJ111" i="260"/>
  <c r="AI111" i="260" a="1"/>
  <c r="AI111" i="260" s="1"/>
  <c r="AH111" i="260" a="1"/>
  <c r="AH111" i="260" s="1"/>
  <c r="AF111" i="260" a="1"/>
  <c r="AF111" i="260" s="1"/>
  <c r="AE111" i="260" a="1"/>
  <c r="AE111" i="260" s="1"/>
  <c r="R111" i="260"/>
  <c r="AD111" i="260" a="1"/>
  <c r="AD111" i="260" s="1"/>
  <c r="AG111" i="260" a="1"/>
  <c r="AG111" i="260" s="1"/>
  <c r="AB111" i="260" a="1"/>
  <c r="AB111" i="260" s="1"/>
  <c r="AA111" i="260" a="1"/>
  <c r="AA111" i="260" s="1"/>
  <c r="L111" i="260"/>
  <c r="K111" i="260" a="1"/>
  <c r="K111" i="260" s="1"/>
  <c r="AY111" i="260"/>
  <c r="AO111" i="260" a="1"/>
  <c r="AO111" i="260" s="1"/>
  <c r="AT111" i="260"/>
  <c r="A111" i="260"/>
  <c r="AN111" i="260" a="1"/>
  <c r="AN111" i="260" s="1"/>
  <c r="T111" i="260" a="1"/>
  <c r="T111" i="260" s="1"/>
  <c r="BB111" i="260"/>
  <c r="Z111" i="260" a="1"/>
  <c r="Z111" i="260" s="1"/>
  <c r="AC111" i="260" a="1"/>
  <c r="AC111" i="260" s="1"/>
  <c r="AP111" i="260" a="1"/>
  <c r="AP111" i="260" s="1"/>
  <c r="U111" i="260" a="1"/>
  <c r="U111" i="260" s="1"/>
  <c r="BD91" i="260"/>
  <c r="AS91" i="260"/>
  <c r="CG91" i="260"/>
  <c r="AZ91" i="260"/>
  <c r="AX91" i="260"/>
  <c r="AU91" i="260"/>
  <c r="AF91" i="260" a="1"/>
  <c r="AF91" i="260" s="1"/>
  <c r="AE91" i="260" a="1"/>
  <c r="AE91" i="260" s="1"/>
  <c r="R91" i="260"/>
  <c r="AL91" i="260" a="1"/>
  <c r="AL91" i="260" s="1"/>
  <c r="M91" i="260" a="1"/>
  <c r="M91" i="260" s="1"/>
  <c r="AB91" i="260" a="1"/>
  <c r="AB91" i="260" s="1"/>
  <c r="AA91" i="260" a="1"/>
  <c r="AA91" i="260" s="1"/>
  <c r="BA91" i="260"/>
  <c r="Q91" i="260" a="1"/>
  <c r="Q91" i="260" s="1"/>
  <c r="U91" i="260" a="1"/>
  <c r="U91" i="260" s="1"/>
  <c r="T91" i="260" a="1"/>
  <c r="T91" i="260" s="1"/>
  <c r="AH91" i="260" a="1"/>
  <c r="AH91" i="260" s="1"/>
  <c r="L91" i="260"/>
  <c r="K91" i="260" a="1"/>
  <c r="K91" i="260" s="1"/>
  <c r="AD91" i="260" a="1"/>
  <c r="AD91" i="260" s="1"/>
  <c r="AG91" i="260" a="1"/>
  <c r="AG91" i="260" s="1"/>
  <c r="AN91" i="260" a="1"/>
  <c r="AN91" i="260" s="1"/>
  <c r="BB91" i="260"/>
  <c r="BC91" i="260"/>
  <c r="AQ91" i="260" a="1"/>
  <c r="AQ91" i="260" s="1"/>
  <c r="AY91" i="260"/>
  <c r="AO91" i="260" a="1"/>
  <c r="AO91" i="260" s="1"/>
  <c r="AJ91" i="260"/>
  <c r="AT91" i="260"/>
  <c r="AI91" i="260" a="1"/>
  <c r="AI91" i="260" s="1"/>
  <c r="A91" i="260"/>
  <c r="Z91" i="260" a="1"/>
  <c r="Z91" i="260" s="1"/>
  <c r="AP91" i="260" a="1"/>
  <c r="AP91" i="260" s="1"/>
  <c r="AC91" i="260" a="1"/>
  <c r="AC91" i="260" s="1"/>
  <c r="BD83" i="260"/>
  <c r="AS83" i="260"/>
  <c r="CG83" i="260"/>
  <c r="AZ83" i="260"/>
  <c r="AX83" i="260"/>
  <c r="AU83" i="260"/>
  <c r="AP83" i="260" a="1"/>
  <c r="AP83" i="260" s="1"/>
  <c r="AN83" i="260" a="1"/>
  <c r="AN83" i="260" s="1"/>
  <c r="BB83" i="260"/>
  <c r="AL83" i="260" a="1"/>
  <c r="AL83" i="260" s="1"/>
  <c r="M83" i="260" a="1"/>
  <c r="M83" i="260" s="1"/>
  <c r="BC83" i="260"/>
  <c r="AQ83" i="260" a="1"/>
  <c r="AQ83" i="260" s="1"/>
  <c r="BA83" i="260"/>
  <c r="Q83" i="260" a="1"/>
  <c r="Q83" i="260" s="1"/>
  <c r="AJ83" i="260"/>
  <c r="AI83" i="260" a="1"/>
  <c r="AI83" i="260" s="1"/>
  <c r="AH83" i="260" a="1"/>
  <c r="AH83" i="260" s="1"/>
  <c r="AF83" i="260" a="1"/>
  <c r="AF83" i="260" s="1"/>
  <c r="AE83" i="260" a="1"/>
  <c r="AE83" i="260" s="1"/>
  <c r="R83" i="260"/>
  <c r="AD83" i="260" a="1"/>
  <c r="AD83" i="260" s="1"/>
  <c r="AB83" i="260" a="1"/>
  <c r="AB83" i="260" s="1"/>
  <c r="Z83" i="260" a="1"/>
  <c r="Z83" i="260" s="1"/>
  <c r="U83" i="260" a="1"/>
  <c r="U83" i="260" s="1"/>
  <c r="L83" i="260"/>
  <c r="AY83" i="260"/>
  <c r="AT83" i="260"/>
  <c r="AC83" i="260" a="1"/>
  <c r="AC83" i="260" s="1"/>
  <c r="T83" i="260" a="1"/>
  <c r="T83" i="260" s="1"/>
  <c r="K83" i="260" a="1"/>
  <c r="K83" i="260" s="1"/>
  <c r="A83" i="260"/>
  <c r="AO83" i="260" a="1"/>
  <c r="AO83" i="260" s="1"/>
  <c r="AG83" i="260" a="1"/>
  <c r="AG83" i="260" s="1"/>
  <c r="AA83" i="260" a="1"/>
  <c r="AA83" i="260" s="1"/>
  <c r="BD75" i="260"/>
  <c r="AS75" i="260"/>
  <c r="CG75" i="260"/>
  <c r="AZ75" i="260"/>
  <c r="AU75" i="260"/>
  <c r="AX75" i="260"/>
  <c r="AD75" i="260" a="1"/>
  <c r="AD75" i="260" s="1"/>
  <c r="AG75" i="260" a="1"/>
  <c r="AG75" i="260" s="1"/>
  <c r="AB75" i="260" a="1"/>
  <c r="AB75" i="260" s="1"/>
  <c r="AA75" i="260" a="1"/>
  <c r="AA75" i="260" s="1"/>
  <c r="Z75" i="260" a="1"/>
  <c r="Z75" i="260" s="1"/>
  <c r="AC75" i="260" a="1"/>
  <c r="AC75" i="260" s="1"/>
  <c r="U75" i="260" a="1"/>
  <c r="U75" i="260" s="1"/>
  <c r="T75" i="260" a="1"/>
  <c r="T75" i="260" s="1"/>
  <c r="L75" i="260"/>
  <c r="K75" i="260" a="1"/>
  <c r="K75" i="260" s="1"/>
  <c r="AY75" i="260"/>
  <c r="AO75" i="260" a="1"/>
  <c r="AO75" i="260" s="1"/>
  <c r="AT75" i="260"/>
  <c r="A75" i="260"/>
  <c r="AP75" i="260" a="1"/>
  <c r="AP75" i="260" s="1"/>
  <c r="AN75" i="260" a="1"/>
  <c r="AN75" i="260" s="1"/>
  <c r="AL75" i="260" a="1"/>
  <c r="AL75" i="260" s="1"/>
  <c r="BC75" i="260"/>
  <c r="Q75" i="260" a="1"/>
  <c r="Q75" i="260" s="1"/>
  <c r="AI75" i="260" a="1"/>
  <c r="AI75" i="260" s="1"/>
  <c r="AE75" i="260" a="1"/>
  <c r="AE75" i="260" s="1"/>
  <c r="M75" i="260" a="1"/>
  <c r="M75" i="260" s="1"/>
  <c r="AQ75" i="260" a="1"/>
  <c r="AQ75" i="260" s="1"/>
  <c r="AJ75" i="260"/>
  <c r="AF75" i="260" a="1"/>
  <c r="AF75" i="260" s="1"/>
  <c r="BB75" i="260"/>
  <c r="R75" i="260"/>
  <c r="BA75" i="260"/>
  <c r="AH75" i="260" a="1"/>
  <c r="AH75" i="260" s="1"/>
  <c r="BD81" i="260"/>
  <c r="AS81" i="260"/>
  <c r="AX81" i="260"/>
  <c r="AU81" i="260"/>
  <c r="CG81" i="260"/>
  <c r="AZ81" i="260"/>
  <c r="AE81" i="260" a="1"/>
  <c r="AE81" i="260" s="1"/>
  <c r="R81" i="260"/>
  <c r="AL81" i="260" a="1"/>
  <c r="AL81" i="260" s="1"/>
  <c r="M81" i="260" a="1"/>
  <c r="M81" i="260" s="1"/>
  <c r="AA81" i="260" a="1"/>
  <c r="AA81" i="260" s="1"/>
  <c r="BA81" i="260"/>
  <c r="Q81" i="260" a="1"/>
  <c r="Q81" i="260" s="1"/>
  <c r="AJ81" i="260"/>
  <c r="T81" i="260" a="1"/>
  <c r="T81" i="260" s="1"/>
  <c r="AH81" i="260" a="1"/>
  <c r="AH81" i="260" s="1"/>
  <c r="AF81" i="260" a="1"/>
  <c r="AF81" i="260" s="1"/>
  <c r="K81" i="260" a="1"/>
  <c r="K81" i="260" s="1"/>
  <c r="AD81" i="260" a="1"/>
  <c r="AD81" i="260" s="1"/>
  <c r="AG81" i="260" a="1"/>
  <c r="AG81" i="260" s="1"/>
  <c r="AB81" i="260" a="1"/>
  <c r="AB81" i="260" s="1"/>
  <c r="BB81" i="260"/>
  <c r="L81" i="260"/>
  <c r="BC81" i="260"/>
  <c r="AQ81" i="260" a="1"/>
  <c r="AQ81" i="260" s="1"/>
  <c r="AY81" i="260"/>
  <c r="AO81" i="260" a="1"/>
  <c r="AO81" i="260" s="1"/>
  <c r="AT81" i="260"/>
  <c r="AP81" i="260" a="1"/>
  <c r="AP81" i="260" s="1"/>
  <c r="AC81" i="260" a="1"/>
  <c r="AC81" i="260" s="1"/>
  <c r="U81" i="260" a="1"/>
  <c r="U81" i="260" s="1"/>
  <c r="A81" i="260"/>
  <c r="AI81" i="260" a="1"/>
  <c r="AI81" i="260" s="1"/>
  <c r="Z81" i="260" a="1"/>
  <c r="Z81" i="260" s="1"/>
  <c r="AN81" i="260" a="1"/>
  <c r="AN81" i="260" s="1"/>
  <c r="AS137" i="260"/>
  <c r="BD137" i="260"/>
  <c r="CG137" i="260"/>
  <c r="AZ137" i="260"/>
  <c r="AX137" i="260"/>
  <c r="AU137" i="260"/>
  <c r="AF137" i="260" a="1"/>
  <c r="AF137" i="260" s="1"/>
  <c r="AE137" i="260" a="1"/>
  <c r="AE137" i="260" s="1"/>
  <c r="R137" i="260"/>
  <c r="AL137" i="260" a="1"/>
  <c r="AL137" i="260" s="1"/>
  <c r="AG137" i="260" a="1"/>
  <c r="AG137" i="260" s="1"/>
  <c r="AB137" i="260" a="1"/>
  <c r="AB137" i="260" s="1"/>
  <c r="AA137" i="260" a="1"/>
  <c r="AA137" i="260" s="1"/>
  <c r="BA137" i="260"/>
  <c r="Q137" i="260" a="1"/>
  <c r="Q137" i="260" s="1"/>
  <c r="AC137" i="260" a="1"/>
  <c r="AC137" i="260" s="1"/>
  <c r="U137" i="260" a="1"/>
  <c r="U137" i="260" s="1"/>
  <c r="T137" i="260" a="1"/>
  <c r="T137" i="260" s="1"/>
  <c r="AH137" i="260" a="1"/>
  <c r="AH137" i="260" s="1"/>
  <c r="L137" i="260"/>
  <c r="K137" i="260" a="1"/>
  <c r="K137" i="260" s="1"/>
  <c r="AD137" i="260" a="1"/>
  <c r="AD137" i="260" s="1"/>
  <c r="AN137" i="260" a="1"/>
  <c r="AN137" i="260" s="1"/>
  <c r="BB137" i="260"/>
  <c r="AJ137" i="260"/>
  <c r="AY137" i="260"/>
  <c r="AT137" i="260"/>
  <c r="AP137" i="260" a="1"/>
  <c r="AP137" i="260" s="1"/>
  <c r="BC137" i="260"/>
  <c r="AI137" i="260" a="1"/>
  <c r="AI137" i="260" s="1"/>
  <c r="A137" i="260"/>
  <c r="AQ137" i="260" a="1"/>
  <c r="AQ137" i="260" s="1"/>
  <c r="AO137" i="260" a="1"/>
  <c r="AO137" i="260" s="1"/>
  <c r="M137" i="260" a="1"/>
  <c r="M137" i="260" s="1"/>
  <c r="Z137" i="260" a="1"/>
  <c r="Z137" i="260" s="1"/>
  <c r="AS151" i="260"/>
  <c r="BD151" i="260"/>
  <c r="AU151" i="260"/>
  <c r="CG151" i="260"/>
  <c r="AZ151" i="260"/>
  <c r="AX151" i="260"/>
  <c r="AY151" i="260"/>
  <c r="AO151" i="260" a="1"/>
  <c r="AO151" i="260" s="1"/>
  <c r="AT151" i="260"/>
  <c r="A151" i="260"/>
  <c r="AP151" i="260" a="1"/>
  <c r="AP151" i="260" s="1"/>
  <c r="AN151" i="260" a="1"/>
  <c r="AN151" i="260" s="1"/>
  <c r="BB151" i="260"/>
  <c r="BA151" i="260"/>
  <c r="Q151" i="260" a="1"/>
  <c r="Q151" i="260" s="1"/>
  <c r="AJ151" i="260"/>
  <c r="AI151" i="260" a="1"/>
  <c r="AI151" i="260" s="1"/>
  <c r="AD151" i="260" a="1"/>
  <c r="AD151" i="260" s="1"/>
  <c r="AG151" i="260" a="1"/>
  <c r="AG151" i="260" s="1"/>
  <c r="AB151" i="260" a="1"/>
  <c r="AB151" i="260" s="1"/>
  <c r="AA151" i="260" a="1"/>
  <c r="AA151" i="260" s="1"/>
  <c r="Z151" i="260" a="1"/>
  <c r="Z151" i="260" s="1"/>
  <c r="AC151" i="260" a="1"/>
  <c r="AC151" i="260" s="1"/>
  <c r="U151" i="260" a="1"/>
  <c r="U151" i="260" s="1"/>
  <c r="T151" i="260" a="1"/>
  <c r="T151" i="260" s="1"/>
  <c r="AQ151" i="260" a="1"/>
  <c r="AQ151" i="260" s="1"/>
  <c r="R151" i="260"/>
  <c r="M151" i="260" a="1"/>
  <c r="M151" i="260" s="1"/>
  <c r="AF151" i="260" a="1"/>
  <c r="AF151" i="260" s="1"/>
  <c r="AH151" i="260" a="1"/>
  <c r="AH151" i="260" s="1"/>
  <c r="BC151" i="260"/>
  <c r="AE151" i="260" a="1"/>
  <c r="AE151" i="260" s="1"/>
  <c r="AL151" i="260" a="1"/>
  <c r="AL151" i="260" s="1"/>
  <c r="L151" i="260"/>
  <c r="K151" i="260" a="1"/>
  <c r="K151" i="260" s="1"/>
  <c r="AS169" i="260"/>
  <c r="BD169" i="260"/>
  <c r="AX169" i="260"/>
  <c r="BC169" i="260"/>
  <c r="AI169" i="260" a="1"/>
  <c r="AI169" i="260" s="1"/>
  <c r="A169" i="260"/>
  <c r="AG169" i="260" a="1"/>
  <c r="AG169" i="260" s="1"/>
  <c r="AZ169" i="260"/>
  <c r="AE169" i="260" a="1"/>
  <c r="AE169" i="260" s="1"/>
  <c r="AA169" i="260" a="1"/>
  <c r="AA169" i="260" s="1"/>
  <c r="AU169" i="260"/>
  <c r="T169" i="260" a="1"/>
  <c r="T169" i="260" s="1"/>
  <c r="K169" i="260" a="1"/>
  <c r="K169" i="260" s="1"/>
  <c r="CG169" i="260"/>
  <c r="AY169" i="260"/>
  <c r="Q169" i="260" a="1"/>
  <c r="Q169" i="260" s="1"/>
  <c r="AL169" i="260" a="1"/>
  <c r="AL169" i="260" s="1"/>
  <c r="AD169" i="260" a="1"/>
  <c r="AD169" i="260" s="1"/>
  <c r="AN169" i="260" a="1"/>
  <c r="AN169" i="260" s="1"/>
  <c r="AF169" i="260" a="1"/>
  <c r="AF169" i="260" s="1"/>
  <c r="AH169" i="260" a="1"/>
  <c r="AH169" i="260" s="1"/>
  <c r="AQ169" i="260" a="1"/>
  <c r="AQ169" i="260" s="1"/>
  <c r="AT169" i="260"/>
  <c r="AJ169" i="260"/>
  <c r="AC169" i="260" a="1"/>
  <c r="AC169" i="260" s="1"/>
  <c r="BA169" i="260"/>
  <c r="BB169" i="260"/>
  <c r="M169" i="260" a="1"/>
  <c r="M169" i="260" s="1"/>
  <c r="AP169" i="260" a="1"/>
  <c r="AP169" i="260" s="1"/>
  <c r="L169" i="260"/>
  <c r="AO169" i="260" a="1"/>
  <c r="AO169" i="260" s="1"/>
  <c r="U169" i="260" a="1"/>
  <c r="U169" i="260" s="1"/>
  <c r="Z169" i="260" a="1"/>
  <c r="Z169" i="260" s="1"/>
  <c r="R169" i="260"/>
  <c r="AB169" i="260" a="1"/>
  <c r="AB169" i="260" s="1"/>
  <c r="BC173" i="260"/>
  <c r="AS173" i="260"/>
  <c r="BD173" i="260"/>
  <c r="CG173" i="260"/>
  <c r="AZ173" i="260"/>
  <c r="AX173" i="260"/>
  <c r="AU173" i="260"/>
  <c r="AN173" i="260" a="1"/>
  <c r="AN173" i="260" s="1"/>
  <c r="AT173" i="260"/>
  <c r="AF173" i="260" a="1"/>
  <c r="AF173" i="260" s="1"/>
  <c r="M173" i="260" a="1"/>
  <c r="M173" i="260" s="1"/>
  <c r="AL173" i="260" a="1"/>
  <c r="AL173" i="260" s="1"/>
  <c r="T173" i="260" a="1"/>
  <c r="T173" i="260" s="1"/>
  <c r="AJ173" i="260"/>
  <c r="AP173" i="260" a="1"/>
  <c r="AP173" i="260" s="1"/>
  <c r="R173" i="260"/>
  <c r="AA173" i="260" a="1"/>
  <c r="AA173" i="260" s="1"/>
  <c r="AO173" i="260" a="1"/>
  <c r="AO173" i="260" s="1"/>
  <c r="AY173" i="260"/>
  <c r="Z173" i="260" a="1"/>
  <c r="Z173" i="260" s="1"/>
  <c r="AE173" i="260" a="1"/>
  <c r="AE173" i="260" s="1"/>
  <c r="AD173" i="260" a="1"/>
  <c r="AD173" i="260" s="1"/>
  <c r="AQ173" i="260" a="1"/>
  <c r="AQ173" i="260" s="1"/>
  <c r="AI173" i="260" a="1"/>
  <c r="AI173" i="260" s="1"/>
  <c r="AC173" i="260" a="1"/>
  <c r="AC173" i="260" s="1"/>
  <c r="AH173" i="260" a="1"/>
  <c r="AH173" i="260" s="1"/>
  <c r="BB173" i="260"/>
  <c r="L173" i="260"/>
  <c r="AG173" i="260" a="1"/>
  <c r="AG173" i="260" s="1"/>
  <c r="BA173" i="260"/>
  <c r="U173" i="260" a="1"/>
  <c r="U173" i="260" s="1"/>
  <c r="A173" i="260"/>
  <c r="AB173" i="260" a="1"/>
  <c r="AB173" i="260" s="1"/>
  <c r="Q173" i="260" a="1"/>
  <c r="Q173" i="260" s="1"/>
  <c r="K173" i="260" a="1"/>
  <c r="K173" i="260" s="1"/>
  <c r="AS185" i="260"/>
  <c r="BD185" i="260"/>
  <c r="CG185" i="260"/>
  <c r="AZ185" i="260"/>
  <c r="AX185" i="260"/>
  <c r="AU185" i="260"/>
  <c r="AG185" i="260" a="1"/>
  <c r="AG185" i="260" s="1"/>
  <c r="AA185" i="260" a="1"/>
  <c r="AA185" i="260" s="1"/>
  <c r="T185" i="260" a="1"/>
  <c r="T185" i="260" s="1"/>
  <c r="K185" i="260" a="1"/>
  <c r="K185" i="260" s="1"/>
  <c r="AE185" i="260" a="1"/>
  <c r="AE185" i="260" s="1"/>
  <c r="BC185" i="260"/>
  <c r="A185" i="260"/>
  <c r="AI185" i="260" a="1"/>
  <c r="AI185" i="260" s="1"/>
  <c r="AL185" i="260" a="1"/>
  <c r="AL185" i="260" s="1"/>
  <c r="AP185" i="260" a="1"/>
  <c r="AP185" i="260" s="1"/>
  <c r="AY185" i="260"/>
  <c r="Q185" i="260" a="1"/>
  <c r="Q185" i="260" s="1"/>
  <c r="BA185" i="260"/>
  <c r="L185" i="260"/>
  <c r="U185" i="260" a="1"/>
  <c r="U185" i="260" s="1"/>
  <c r="AN185" i="260" a="1"/>
  <c r="AN185" i="260" s="1"/>
  <c r="AB185" i="260" a="1"/>
  <c r="AB185" i="260" s="1"/>
  <c r="AT185" i="260"/>
  <c r="AF185" i="260" a="1"/>
  <c r="AF185" i="260" s="1"/>
  <c r="AC185" i="260" a="1"/>
  <c r="AC185" i="260" s="1"/>
  <c r="R185" i="260"/>
  <c r="AJ185" i="260"/>
  <c r="Z185" i="260" a="1"/>
  <c r="Z185" i="260" s="1"/>
  <c r="M185" i="260" a="1"/>
  <c r="M185" i="260" s="1"/>
  <c r="AD185" i="260" a="1"/>
  <c r="AD185" i="260" s="1"/>
  <c r="AQ185" i="260" a="1"/>
  <c r="AQ185" i="260" s="1"/>
  <c r="AH185" i="260" a="1"/>
  <c r="AH185" i="260" s="1"/>
  <c r="BB185" i="260"/>
  <c r="AO185" i="260" a="1"/>
  <c r="AO185" i="260" s="1"/>
  <c r="AS187" i="260"/>
  <c r="BD187" i="260"/>
  <c r="AZ187" i="260"/>
  <c r="AX187" i="260"/>
  <c r="AU187" i="260"/>
  <c r="CG187" i="260"/>
  <c r="AF187" i="260" a="1"/>
  <c r="AF187" i="260" s="1"/>
  <c r="AE187" i="260" a="1"/>
  <c r="AE187" i="260" s="1"/>
  <c r="R187" i="260"/>
  <c r="AL187" i="260" a="1"/>
  <c r="AL187" i="260" s="1"/>
  <c r="M187" i="260" a="1"/>
  <c r="M187" i="260" s="1"/>
  <c r="AB187" i="260" a="1"/>
  <c r="AB187" i="260" s="1"/>
  <c r="AA187" i="260" a="1"/>
  <c r="AA187" i="260" s="1"/>
  <c r="BA187" i="260"/>
  <c r="Q187" i="260" a="1"/>
  <c r="Q187" i="260" s="1"/>
  <c r="U187" i="260" a="1"/>
  <c r="U187" i="260" s="1"/>
  <c r="T187" i="260" a="1"/>
  <c r="T187" i="260" s="1"/>
  <c r="AH187" i="260" a="1"/>
  <c r="AH187" i="260" s="1"/>
  <c r="L187" i="260"/>
  <c r="K187" i="260" a="1"/>
  <c r="K187" i="260" s="1"/>
  <c r="AD187" i="260" a="1"/>
  <c r="AD187" i="260" s="1"/>
  <c r="AG187" i="260" a="1"/>
  <c r="AG187" i="260" s="1"/>
  <c r="AN187" i="260" a="1"/>
  <c r="AN187" i="260" s="1"/>
  <c r="BB187" i="260"/>
  <c r="AT187" i="260"/>
  <c r="AP187" i="260" a="1"/>
  <c r="AP187" i="260" s="1"/>
  <c r="BC187" i="260"/>
  <c r="AC187" i="260" a="1"/>
  <c r="AC187" i="260" s="1"/>
  <c r="AI187" i="260" a="1"/>
  <c r="AI187" i="260" s="1"/>
  <c r="AO187" i="260" a="1"/>
  <c r="AO187" i="260" s="1"/>
  <c r="A187" i="260"/>
  <c r="AQ187" i="260" a="1"/>
  <c r="AQ187" i="260" s="1"/>
  <c r="Z187" i="260" a="1"/>
  <c r="Z187" i="260" s="1"/>
  <c r="AY187" i="260"/>
  <c r="AJ187" i="260"/>
  <c r="AS197" i="260"/>
  <c r="BD197" i="260"/>
  <c r="CG197" i="260"/>
  <c r="AZ197" i="260"/>
  <c r="AX197" i="260"/>
  <c r="AU197" i="260"/>
  <c r="A197" i="260"/>
  <c r="Z197" i="260" a="1"/>
  <c r="Z197" i="260" s="1"/>
  <c r="AC197" i="260" a="1"/>
  <c r="AC197" i="260" s="1"/>
  <c r="U197" i="260" a="1"/>
  <c r="U197" i="260" s="1"/>
  <c r="BB197" i="260"/>
  <c r="L197" i="260"/>
  <c r="BC197" i="260"/>
  <c r="AQ197" i="260" a="1"/>
  <c r="AQ197" i="260" s="1"/>
  <c r="AY197" i="260"/>
  <c r="AO197" i="260" a="1"/>
  <c r="AO197" i="260" s="1"/>
  <c r="AT197" i="260"/>
  <c r="AI197" i="260" a="1"/>
  <c r="AI197" i="260" s="1"/>
  <c r="AP197" i="260" a="1"/>
  <c r="AP197" i="260" s="1"/>
  <c r="AN197" i="260" a="1"/>
  <c r="AN197" i="260" s="1"/>
  <c r="AE197" i="260" a="1"/>
  <c r="AE197" i="260" s="1"/>
  <c r="R197" i="260"/>
  <c r="AL197" i="260" a="1"/>
  <c r="AL197" i="260" s="1"/>
  <c r="M197" i="260" a="1"/>
  <c r="M197" i="260" s="1"/>
  <c r="AA197" i="260" a="1"/>
  <c r="AA197" i="260" s="1"/>
  <c r="BA197" i="260"/>
  <c r="Q197" i="260" a="1"/>
  <c r="Q197" i="260" s="1"/>
  <c r="AJ197" i="260"/>
  <c r="T197" i="260" a="1"/>
  <c r="T197" i="260" s="1"/>
  <c r="AH197" i="260" a="1"/>
  <c r="AH197" i="260" s="1"/>
  <c r="AF197" i="260" a="1"/>
  <c r="AF197" i="260" s="1"/>
  <c r="AB197" i="260" a="1"/>
  <c r="AB197" i="260" s="1"/>
  <c r="K197" i="260" a="1"/>
  <c r="K197" i="260" s="1"/>
  <c r="AD197" i="260" a="1"/>
  <c r="AD197" i="260" s="1"/>
  <c r="AG197" i="260" a="1"/>
  <c r="AG197" i="260" s="1"/>
  <c r="AS201" i="260"/>
  <c r="BD201" i="260"/>
  <c r="CG201" i="260"/>
  <c r="AZ201" i="260"/>
  <c r="AX201" i="260"/>
  <c r="AU201" i="260"/>
  <c r="AN201" i="260" a="1"/>
  <c r="AN201" i="260" s="1"/>
  <c r="BB201" i="260"/>
  <c r="M201" i="260" a="1"/>
  <c r="M201" i="260" s="1"/>
  <c r="BC201" i="260"/>
  <c r="AQ201" i="260" a="1"/>
  <c r="AQ201" i="260" s="1"/>
  <c r="AY201" i="260"/>
  <c r="AJ201" i="260"/>
  <c r="AI201" i="260" a="1"/>
  <c r="AI201" i="260" s="1"/>
  <c r="AP201" i="260" a="1"/>
  <c r="AP201" i="260" s="1"/>
  <c r="AF201" i="260" a="1"/>
  <c r="AF201" i="260" s="1"/>
  <c r="AE201" i="260" a="1"/>
  <c r="AE201" i="260" s="1"/>
  <c r="R201" i="260"/>
  <c r="AL201" i="260" a="1"/>
  <c r="AL201" i="260" s="1"/>
  <c r="AG201" i="260" a="1"/>
  <c r="AG201" i="260" s="1"/>
  <c r="AB201" i="260" a="1"/>
  <c r="AB201" i="260" s="1"/>
  <c r="AA201" i="260" a="1"/>
  <c r="AA201" i="260" s="1"/>
  <c r="BA201" i="260"/>
  <c r="Q201" i="260" a="1"/>
  <c r="Q201" i="260" s="1"/>
  <c r="AC201" i="260" a="1"/>
  <c r="AC201" i="260" s="1"/>
  <c r="U201" i="260" a="1"/>
  <c r="U201" i="260" s="1"/>
  <c r="T201" i="260" a="1"/>
  <c r="T201" i="260" s="1"/>
  <c r="AH201" i="260" a="1"/>
  <c r="AH201" i="260" s="1"/>
  <c r="L201" i="260"/>
  <c r="K201" i="260" a="1"/>
  <c r="K201" i="260" s="1"/>
  <c r="AD201" i="260" a="1"/>
  <c r="AD201" i="260" s="1"/>
  <c r="AO201" i="260" a="1"/>
  <c r="AO201" i="260" s="1"/>
  <c r="AT201" i="260"/>
  <c r="A201" i="260"/>
  <c r="Z201" i="260" a="1"/>
  <c r="Z201" i="260" s="1"/>
  <c r="AS56" i="260"/>
  <c r="BD56" i="260"/>
  <c r="AX56" i="260"/>
  <c r="AU56" i="260"/>
  <c r="CG56" i="260"/>
  <c r="AZ56" i="260"/>
  <c r="AP56" i="260" a="1"/>
  <c r="AP56" i="260" s="1"/>
  <c r="AN56" i="260" a="1"/>
  <c r="AN56" i="260" s="1"/>
  <c r="BB56" i="260"/>
  <c r="AL56" i="260" a="1"/>
  <c r="AL56" i="260" s="1"/>
  <c r="M56" i="260" a="1"/>
  <c r="M56" i="260" s="1"/>
  <c r="BC56" i="260"/>
  <c r="AQ56" i="260" a="1"/>
  <c r="AQ56" i="260" s="1"/>
  <c r="Q56" i="260" a="1"/>
  <c r="Q56" i="260" s="1"/>
  <c r="AJ56" i="260"/>
  <c r="AI56" i="260" a="1"/>
  <c r="AI56" i="260" s="1"/>
  <c r="AF56" i="260" a="1"/>
  <c r="AF56" i="260" s="1"/>
  <c r="AE56" i="260" a="1"/>
  <c r="AE56" i="260" s="1"/>
  <c r="R56" i="260"/>
  <c r="AC56" i="260" a="1"/>
  <c r="AC56" i="260" s="1"/>
  <c r="U56" i="260" a="1"/>
  <c r="U56" i="260" s="1"/>
  <c r="T56" i="260" a="1"/>
  <c r="T56" i="260" s="1"/>
  <c r="AH56" i="260" a="1"/>
  <c r="AH56" i="260" s="1"/>
  <c r="L56" i="260"/>
  <c r="K56" i="260" a="1"/>
  <c r="K56" i="260" s="1"/>
  <c r="AD56" i="260" a="1"/>
  <c r="AD56" i="260" s="1"/>
  <c r="AT56" i="260"/>
  <c r="AA56" i="260" a="1"/>
  <c r="AA56" i="260" s="1"/>
  <c r="A56" i="260"/>
  <c r="BA56" i="260"/>
  <c r="AY56" i="260"/>
  <c r="Z56" i="260" a="1"/>
  <c r="Z56" i="260" s="1"/>
  <c r="AG56" i="260" a="1"/>
  <c r="AG56" i="260" s="1"/>
  <c r="AO56" i="260" a="1"/>
  <c r="AO56" i="260" s="1"/>
  <c r="AB56" i="260" a="1"/>
  <c r="AB56" i="260" s="1"/>
  <c r="AN602" i="260" a="1"/>
  <c r="AN602" i="260" s="1"/>
  <c r="BS602" i="260"/>
  <c r="AQ602" i="260" a="1"/>
  <c r="AQ602" i="260" s="1"/>
  <c r="AM602" i="260" a="1"/>
  <c r="AM602" i="260" s="1"/>
  <c r="AL602" i="260" a="1"/>
  <c r="AL602" i="260" s="1"/>
  <c r="AK602" i="260" a="1"/>
  <c r="AK602" i="260" s="1"/>
  <c r="AD602" i="260" a="1"/>
  <c r="AD602" i="260" s="1"/>
  <c r="AE602" i="260" a="1"/>
  <c r="AE602" i="260" s="1"/>
  <c r="AS602" i="260"/>
  <c r="AU602" i="260"/>
  <c r="CG602" i="260"/>
  <c r="B602" i="260"/>
  <c r="AZ602" i="260"/>
  <c r="BJ602" i="260" a="1"/>
  <c r="BJ602" i="260" s="1"/>
  <c r="AJ602" i="260"/>
  <c r="A602" i="260"/>
  <c r="BR602" i="260" a="1"/>
  <c r="BR602" i="260" s="1"/>
  <c r="R602" i="260" a="1"/>
  <c r="R602" i="260" s="1"/>
  <c r="BC602" i="260"/>
  <c r="P602" i="260"/>
  <c r="K602" i="260" a="1"/>
  <c r="K602" i="260" s="1"/>
  <c r="BQ602" i="260" a="1"/>
  <c r="BQ602" i="260" s="1"/>
  <c r="BA602" i="260"/>
  <c r="BB602" i="260"/>
  <c r="N602" i="260" a="1"/>
  <c r="N602" i="260" s="1"/>
  <c r="AX602" i="260" s="1"/>
  <c r="CA602" i="260" a="1"/>
  <c r="CA602" i="260" s="1"/>
  <c r="AA602" i="260" a="1"/>
  <c r="AA602" i="260" s="1"/>
  <c r="J602" i="260"/>
  <c r="BK602" i="260" a="1"/>
  <c r="BK602" i="260" s="1"/>
  <c r="AY602" i="260"/>
  <c r="O602" i="260"/>
  <c r="AV602" i="260" s="1"/>
  <c r="BD602" i="260" a="1"/>
  <c r="BD602" i="260" s="1"/>
  <c r="Q602" i="260" a="1"/>
  <c r="Q602" i="260" s="1"/>
  <c r="L602" i="260"/>
  <c r="Z602" i="260" a="1"/>
  <c r="Z602" i="260" s="1"/>
  <c r="H602" i="260"/>
  <c r="AT602" i="260"/>
  <c r="E442" i="260" a="1"/>
  <c r="E442" i="260" s="1"/>
  <c r="D442" i="260" a="1"/>
  <c r="D442" i="260" s="1"/>
  <c r="AP442" i="260" s="1" a="1"/>
  <c r="AP442" i="260" s="1"/>
  <c r="E452" i="260" a="1"/>
  <c r="E452" i="260" s="1"/>
  <c r="D452" i="260" a="1"/>
  <c r="D452" i="260" s="1"/>
  <c r="AP452" i="260" s="1" a="1"/>
  <c r="AP452" i="260" s="1"/>
  <c r="BD46" i="260"/>
  <c r="AS46" i="260"/>
  <c r="AU46" i="260"/>
  <c r="CG46" i="260"/>
  <c r="AZ46" i="260"/>
  <c r="AX46" i="260"/>
  <c r="Z46" i="260" a="1"/>
  <c r="Z46" i="260" s="1"/>
  <c r="AC46" i="260" a="1"/>
  <c r="AC46" i="260" s="1"/>
  <c r="U46" i="260" a="1"/>
  <c r="U46" i="260" s="1"/>
  <c r="T46" i="260" a="1"/>
  <c r="T46" i="260" s="1"/>
  <c r="BB46" i="260"/>
  <c r="L46" i="260"/>
  <c r="K46" i="260" a="1"/>
  <c r="K46" i="260" s="1"/>
  <c r="AQ46" i="260" a="1"/>
  <c r="AQ46" i="260" s="1"/>
  <c r="AY46" i="260"/>
  <c r="AO46" i="260" a="1"/>
  <c r="AO46" i="260" s="1"/>
  <c r="AT46" i="260"/>
  <c r="A46" i="260"/>
  <c r="AP46" i="260" a="1"/>
  <c r="AP46" i="260" s="1"/>
  <c r="AN46" i="260" a="1"/>
  <c r="AN46" i="260" s="1"/>
  <c r="AL46" i="260" a="1"/>
  <c r="AL46" i="260" s="1"/>
  <c r="BC46" i="260"/>
  <c r="Q46" i="260" a="1"/>
  <c r="Q46" i="260" s="1"/>
  <c r="AI46" i="260" a="1"/>
  <c r="AI46" i="260" s="1"/>
  <c r="AE46" i="260" a="1"/>
  <c r="AE46" i="260" s="1"/>
  <c r="AG46" i="260" a="1"/>
  <c r="AG46" i="260" s="1"/>
  <c r="AA46" i="260" a="1"/>
  <c r="AA46" i="260" s="1"/>
  <c r="BA46" i="260"/>
  <c r="AJ46" i="260"/>
  <c r="AB46" i="260" a="1"/>
  <c r="AB46" i="260" s="1"/>
  <c r="R46" i="260"/>
  <c r="AD46" i="260" a="1"/>
  <c r="AD46" i="260" s="1"/>
  <c r="M46" i="260" a="1"/>
  <c r="M46" i="260" s="1"/>
  <c r="AH46" i="260" a="1"/>
  <c r="AH46" i="260" s="1"/>
  <c r="AF46" i="260" a="1"/>
  <c r="AF46" i="260" s="1"/>
  <c r="BD99" i="260"/>
  <c r="AS99" i="260"/>
  <c r="CG99" i="260"/>
  <c r="AZ99" i="260"/>
  <c r="AX99" i="260"/>
  <c r="AU99" i="260"/>
  <c r="AT99" i="260"/>
  <c r="A99" i="260"/>
  <c r="Z99" i="260" a="1"/>
  <c r="Z99" i="260" s="1"/>
  <c r="AC99" i="260" a="1"/>
  <c r="AC99" i="260" s="1"/>
  <c r="AN99" i="260" a="1"/>
  <c r="AN99" i="260" s="1"/>
  <c r="BB99" i="260"/>
  <c r="BC99" i="260"/>
  <c r="AQ99" i="260" a="1"/>
  <c r="AQ99" i="260" s="1"/>
  <c r="AY99" i="260"/>
  <c r="AO99" i="260" a="1"/>
  <c r="AO99" i="260" s="1"/>
  <c r="AJ99" i="260"/>
  <c r="AI99" i="260" a="1"/>
  <c r="AI99" i="260" s="1"/>
  <c r="AP99" i="260" a="1"/>
  <c r="AP99" i="260" s="1"/>
  <c r="AB99" i="260" a="1"/>
  <c r="AB99" i="260" s="1"/>
  <c r="AA99" i="260" a="1"/>
  <c r="AA99" i="260" s="1"/>
  <c r="BA99" i="260"/>
  <c r="Q99" i="260" a="1"/>
  <c r="Q99" i="260" s="1"/>
  <c r="U99" i="260" a="1"/>
  <c r="U99" i="260" s="1"/>
  <c r="T99" i="260" a="1"/>
  <c r="T99" i="260" s="1"/>
  <c r="AH99" i="260" a="1"/>
  <c r="AH99" i="260" s="1"/>
  <c r="AG99" i="260" a="1"/>
  <c r="AG99" i="260" s="1"/>
  <c r="AF99" i="260" a="1"/>
  <c r="AF99" i="260" s="1"/>
  <c r="M99" i="260" a="1"/>
  <c r="M99" i="260" s="1"/>
  <c r="L99" i="260"/>
  <c r="AE99" i="260" a="1"/>
  <c r="AE99" i="260" s="1"/>
  <c r="R99" i="260"/>
  <c r="AD99" i="260" a="1"/>
  <c r="AD99" i="260" s="1"/>
  <c r="K99" i="260" a="1"/>
  <c r="K99" i="260" s="1"/>
  <c r="AL99" i="260" a="1"/>
  <c r="AL99" i="260" s="1"/>
  <c r="AS161" i="260"/>
  <c r="BD161" i="260"/>
  <c r="AU161" i="260"/>
  <c r="CG161" i="260"/>
  <c r="AZ161" i="260"/>
  <c r="AX161" i="260"/>
  <c r="AO161" i="260" a="1"/>
  <c r="AO161" i="260" s="1"/>
  <c r="AT161" i="260"/>
  <c r="A161" i="260"/>
  <c r="Z161" i="260" a="1"/>
  <c r="Z161" i="260" s="1"/>
  <c r="AN161" i="260" a="1"/>
  <c r="AN161" i="260" s="1"/>
  <c r="BB161" i="260"/>
  <c r="M161" i="260" a="1"/>
  <c r="M161" i="260" s="1"/>
  <c r="BC161" i="260"/>
  <c r="AQ161" i="260" a="1"/>
  <c r="AQ161" i="260" s="1"/>
  <c r="AY161" i="260"/>
  <c r="AJ161" i="260"/>
  <c r="AI161" i="260" a="1"/>
  <c r="AI161" i="260" s="1"/>
  <c r="AP161" i="260" a="1"/>
  <c r="AP161" i="260" s="1"/>
  <c r="AG161" i="260" a="1"/>
  <c r="AG161" i="260" s="1"/>
  <c r="AB161" i="260" a="1"/>
  <c r="AB161" i="260" s="1"/>
  <c r="AA161" i="260" a="1"/>
  <c r="AA161" i="260" s="1"/>
  <c r="BA161" i="260"/>
  <c r="Q161" i="260" a="1"/>
  <c r="Q161" i="260" s="1"/>
  <c r="T161" i="260" a="1"/>
  <c r="T161" i="260" s="1"/>
  <c r="K161" i="260" a="1"/>
  <c r="K161" i="260" s="1"/>
  <c r="AC161" i="260" a="1"/>
  <c r="AC161" i="260" s="1"/>
  <c r="R161" i="260"/>
  <c r="AH161" i="260" a="1"/>
  <c r="AH161" i="260" s="1"/>
  <c r="AF161" i="260" a="1"/>
  <c r="AF161" i="260" s="1"/>
  <c r="AD161" i="260" a="1"/>
  <c r="AD161" i="260" s="1"/>
  <c r="U161" i="260" a="1"/>
  <c r="U161" i="260" s="1"/>
  <c r="AL161" i="260" a="1"/>
  <c r="AL161" i="260" s="1"/>
  <c r="L161" i="260"/>
  <c r="AE161" i="260" a="1"/>
  <c r="AE161" i="260" s="1"/>
  <c r="D643" i="260" a="1"/>
  <c r="D643" i="260" s="1"/>
  <c r="AP643" i="260" s="1" a="1"/>
  <c r="AP643" i="260" s="1"/>
  <c r="E643" i="260" a="1"/>
  <c r="E643" i="260" s="1"/>
  <c r="D570" i="260" a="1"/>
  <c r="D570" i="260" s="1"/>
  <c r="AP570" i="260" s="1" a="1"/>
  <c r="AP570" i="260" s="1"/>
  <c r="E570" i="260" a="1"/>
  <c r="E570" i="260" s="1"/>
  <c r="E573" i="260" a="1"/>
  <c r="E573" i="260" s="1"/>
  <c r="D573" i="260" a="1"/>
  <c r="D573" i="260" s="1"/>
  <c r="AP573" i="260" s="1" a="1"/>
  <c r="AP573" i="260" s="1"/>
  <c r="E584" i="260" a="1"/>
  <c r="E584" i="260" s="1"/>
  <c r="D584" i="260" a="1"/>
  <c r="D584" i="260" s="1"/>
  <c r="AP584" i="260" s="1" a="1"/>
  <c r="AP584" i="260" s="1"/>
  <c r="E426" i="260" a="1"/>
  <c r="E426" i="260" s="1"/>
  <c r="D426" i="260" a="1"/>
  <c r="D426" i="260" s="1"/>
  <c r="AP426" i="260" s="1" a="1"/>
  <c r="AP426" i="260" s="1"/>
  <c r="E461" i="260" a="1"/>
  <c r="E461" i="260" s="1"/>
  <c r="D461" i="260" a="1"/>
  <c r="D461" i="260" s="1"/>
  <c r="AP461" i="260" s="1" a="1"/>
  <c r="AP461" i="260" s="1"/>
  <c r="E600" i="260" a="1"/>
  <c r="E600" i="260" s="1"/>
  <c r="D600" i="260" a="1"/>
  <c r="D600" i="260" s="1"/>
  <c r="AP600" i="260" s="1" a="1"/>
  <c r="AP600" i="260" s="1"/>
  <c r="D610" i="260" a="1"/>
  <c r="D610" i="260" s="1"/>
  <c r="AP610" i="260" s="1" a="1"/>
  <c r="AP610" i="260" s="1"/>
  <c r="E610" i="260" a="1"/>
  <c r="E610" i="260" s="1"/>
  <c r="D606" i="260" a="1"/>
  <c r="D606" i="260" s="1"/>
  <c r="AP606" i="260" s="1" a="1"/>
  <c r="AP606" i="260" s="1"/>
  <c r="E606" i="260" a="1"/>
  <c r="E606" i="260" s="1"/>
  <c r="E637" i="260" a="1"/>
  <c r="E637" i="260" s="1"/>
  <c r="D637" i="260" a="1"/>
  <c r="D637" i="260" s="1"/>
  <c r="AP637" i="260" s="1" a="1"/>
  <c r="AP637" i="260" s="1"/>
  <c r="E605" i="260" a="1"/>
  <c r="E605" i="260" s="1"/>
  <c r="D605" i="260" a="1"/>
  <c r="D605" i="260" s="1"/>
  <c r="AP605" i="260" s="1" a="1"/>
  <c r="AP605" i="260" s="1"/>
  <c r="BD51" i="260"/>
  <c r="AS51" i="260"/>
  <c r="AZ51" i="260"/>
  <c r="AX51" i="260"/>
  <c r="CG51" i="260"/>
  <c r="AU51" i="260"/>
  <c r="AP51" i="260" a="1"/>
  <c r="AP51" i="260" s="1"/>
  <c r="AN51" i="260" a="1"/>
  <c r="AN51" i="260" s="1"/>
  <c r="BB51" i="260"/>
  <c r="AL51" i="260" a="1"/>
  <c r="AL51" i="260" s="1"/>
  <c r="M51" i="260" a="1"/>
  <c r="M51" i="260" s="1"/>
  <c r="BC51" i="260"/>
  <c r="AQ51" i="260" a="1"/>
  <c r="AQ51" i="260" s="1"/>
  <c r="BA51" i="260"/>
  <c r="Q51" i="260" a="1"/>
  <c r="Q51" i="260" s="1"/>
  <c r="AJ51" i="260"/>
  <c r="AI51" i="260" a="1"/>
  <c r="AI51" i="260" s="1"/>
  <c r="AH51" i="260" a="1"/>
  <c r="AH51" i="260" s="1"/>
  <c r="AF51" i="260" a="1"/>
  <c r="AF51" i="260" s="1"/>
  <c r="AE51" i="260" a="1"/>
  <c r="AE51" i="260" s="1"/>
  <c r="R51" i="260"/>
  <c r="Z51" i="260" a="1"/>
  <c r="Z51" i="260" s="1"/>
  <c r="AC51" i="260" a="1"/>
  <c r="AC51" i="260" s="1"/>
  <c r="U51" i="260" a="1"/>
  <c r="U51" i="260" s="1"/>
  <c r="T51" i="260" a="1"/>
  <c r="T51" i="260" s="1"/>
  <c r="L51" i="260"/>
  <c r="K51" i="260" a="1"/>
  <c r="K51" i="260" s="1"/>
  <c r="A51" i="260"/>
  <c r="AD51" i="260" a="1"/>
  <c r="AD51" i="260" s="1"/>
  <c r="AY51" i="260"/>
  <c r="AG51" i="260" a="1"/>
  <c r="AG51" i="260" s="1"/>
  <c r="AB51" i="260" a="1"/>
  <c r="AB51" i="260" s="1"/>
  <c r="AT51" i="260"/>
  <c r="AA51" i="260" a="1"/>
  <c r="AA51" i="260" s="1"/>
  <c r="AO51" i="260" a="1"/>
  <c r="AO51" i="260" s="1"/>
  <c r="AS129" i="260"/>
  <c r="BD129" i="260"/>
  <c r="CG129" i="260"/>
  <c r="AZ129" i="260"/>
  <c r="AX129" i="260"/>
  <c r="AU129" i="260"/>
  <c r="AN129" i="260" a="1"/>
  <c r="AN129" i="260" s="1"/>
  <c r="BB129" i="260"/>
  <c r="M129" i="260" a="1"/>
  <c r="M129" i="260" s="1"/>
  <c r="BC129" i="260"/>
  <c r="AQ129" i="260" a="1"/>
  <c r="AQ129" i="260" s="1"/>
  <c r="AY129" i="260"/>
  <c r="AJ129" i="260"/>
  <c r="AI129" i="260" a="1"/>
  <c r="AI129" i="260" s="1"/>
  <c r="AP129" i="260" a="1"/>
  <c r="AP129" i="260" s="1"/>
  <c r="AF129" i="260" a="1"/>
  <c r="AF129" i="260" s="1"/>
  <c r="AE129" i="260" a="1"/>
  <c r="AE129" i="260" s="1"/>
  <c r="R129" i="260"/>
  <c r="AL129" i="260" a="1"/>
  <c r="AL129" i="260" s="1"/>
  <c r="AC129" i="260" a="1"/>
  <c r="AC129" i="260" s="1"/>
  <c r="U129" i="260" a="1"/>
  <c r="U129" i="260" s="1"/>
  <c r="T129" i="260" a="1"/>
  <c r="T129" i="260" s="1"/>
  <c r="AH129" i="260" a="1"/>
  <c r="AH129" i="260" s="1"/>
  <c r="L129" i="260"/>
  <c r="K129" i="260" a="1"/>
  <c r="K129" i="260" s="1"/>
  <c r="AD129" i="260" a="1"/>
  <c r="AD129" i="260" s="1"/>
  <c r="AA129" i="260" a="1"/>
  <c r="AA129" i="260" s="1"/>
  <c r="A129" i="260"/>
  <c r="BA129" i="260"/>
  <c r="Z129" i="260" a="1"/>
  <c r="Z129" i="260" s="1"/>
  <c r="AG129" i="260" a="1"/>
  <c r="AG129" i="260" s="1"/>
  <c r="Q129" i="260" a="1"/>
  <c r="Q129" i="260" s="1"/>
  <c r="AO129" i="260" a="1"/>
  <c r="AO129" i="260" s="1"/>
  <c r="AB129" i="260" a="1"/>
  <c r="AB129" i="260" s="1"/>
  <c r="AT129" i="260"/>
  <c r="BD97" i="260"/>
  <c r="AS97" i="260"/>
  <c r="AU97" i="260"/>
  <c r="CG97" i="260"/>
  <c r="AX97" i="260"/>
  <c r="AZ97" i="260"/>
  <c r="M97" i="260" a="1"/>
  <c r="M97" i="260" s="1"/>
  <c r="BC97" i="260"/>
  <c r="AQ97" i="260" a="1"/>
  <c r="AQ97" i="260" s="1"/>
  <c r="AY97" i="260"/>
  <c r="AJ97" i="260"/>
  <c r="AI97" i="260" a="1"/>
  <c r="AI97" i="260" s="1"/>
  <c r="AP97" i="260" a="1"/>
  <c r="AP97" i="260" s="1"/>
  <c r="AG97" i="260" a="1"/>
  <c r="AG97" i="260" s="1"/>
  <c r="AB97" i="260" a="1"/>
  <c r="AB97" i="260" s="1"/>
  <c r="AA97" i="260" a="1"/>
  <c r="AA97" i="260" s="1"/>
  <c r="BA97" i="260"/>
  <c r="Q97" i="260" a="1"/>
  <c r="Q97" i="260" s="1"/>
  <c r="L97" i="260"/>
  <c r="K97" i="260" a="1"/>
  <c r="K97" i="260" s="1"/>
  <c r="AD97" i="260" a="1"/>
  <c r="AD97" i="260" s="1"/>
  <c r="AO97" i="260" a="1"/>
  <c r="AO97" i="260" s="1"/>
  <c r="AT97" i="260"/>
  <c r="A97" i="260"/>
  <c r="Z97" i="260" a="1"/>
  <c r="Z97" i="260" s="1"/>
  <c r="AC97" i="260" a="1"/>
  <c r="AC97" i="260" s="1"/>
  <c r="R97" i="260"/>
  <c r="AH97" i="260" a="1"/>
  <c r="AH97" i="260" s="1"/>
  <c r="AF97" i="260" a="1"/>
  <c r="AF97" i="260" s="1"/>
  <c r="U97" i="260" a="1"/>
  <c r="U97" i="260" s="1"/>
  <c r="AL97" i="260" a="1"/>
  <c r="AL97" i="260" s="1"/>
  <c r="AE97" i="260" a="1"/>
  <c r="AE97" i="260" s="1"/>
  <c r="T97" i="260" a="1"/>
  <c r="T97" i="260" s="1"/>
  <c r="AN97" i="260" a="1"/>
  <c r="AN97" i="260" s="1"/>
  <c r="BB97" i="260"/>
  <c r="AS135" i="260"/>
  <c r="BD135" i="260"/>
  <c r="AZ135" i="260"/>
  <c r="AX135" i="260"/>
  <c r="AU135" i="260"/>
  <c r="CG135" i="260"/>
  <c r="AY135" i="260"/>
  <c r="AO135" i="260" a="1"/>
  <c r="AO135" i="260" s="1"/>
  <c r="AT135" i="260"/>
  <c r="A135" i="260"/>
  <c r="AP135" i="260" a="1"/>
  <c r="AP135" i="260" s="1"/>
  <c r="AN135" i="260" a="1"/>
  <c r="AN135" i="260" s="1"/>
  <c r="BB135" i="260"/>
  <c r="BA135" i="260"/>
  <c r="Q135" i="260" a="1"/>
  <c r="Q135" i="260" s="1"/>
  <c r="AJ135" i="260"/>
  <c r="AI135" i="260" a="1"/>
  <c r="AI135" i="260" s="1"/>
  <c r="AD135" i="260" a="1"/>
  <c r="AD135" i="260" s="1"/>
  <c r="AG135" i="260" a="1"/>
  <c r="AG135" i="260" s="1"/>
  <c r="AB135" i="260" a="1"/>
  <c r="AB135" i="260" s="1"/>
  <c r="AA135" i="260" a="1"/>
  <c r="AA135" i="260" s="1"/>
  <c r="Z135" i="260" a="1"/>
  <c r="Z135" i="260" s="1"/>
  <c r="AC135" i="260" a="1"/>
  <c r="AC135" i="260" s="1"/>
  <c r="U135" i="260" a="1"/>
  <c r="U135" i="260" s="1"/>
  <c r="T135" i="260" a="1"/>
  <c r="T135" i="260" s="1"/>
  <c r="AF135" i="260" a="1"/>
  <c r="AF135" i="260" s="1"/>
  <c r="L135" i="260"/>
  <c r="AH135" i="260" a="1"/>
  <c r="AH135" i="260" s="1"/>
  <c r="BC135" i="260"/>
  <c r="AE135" i="260" a="1"/>
  <c r="AE135" i="260" s="1"/>
  <c r="AQ135" i="260" a="1"/>
  <c r="AQ135" i="260" s="1"/>
  <c r="R135" i="260"/>
  <c r="AL135" i="260" a="1"/>
  <c r="AL135" i="260" s="1"/>
  <c r="M135" i="260" a="1"/>
  <c r="M135" i="260" s="1"/>
  <c r="K135" i="260" a="1"/>
  <c r="K135" i="260" s="1"/>
  <c r="AS157" i="260"/>
  <c r="BD157" i="260"/>
  <c r="AX157" i="260"/>
  <c r="AU157" i="260"/>
  <c r="CG157" i="260"/>
  <c r="AZ157" i="260"/>
  <c r="K157" i="260" a="1"/>
  <c r="K157" i="260" s="1"/>
  <c r="AD157" i="260" a="1"/>
  <c r="AD157" i="260" s="1"/>
  <c r="AG157" i="260" a="1"/>
  <c r="AG157" i="260" s="1"/>
  <c r="AB157" i="260" a="1"/>
  <c r="AB157" i="260" s="1"/>
  <c r="A157" i="260"/>
  <c r="Z157" i="260" a="1"/>
  <c r="Z157" i="260" s="1"/>
  <c r="AC157" i="260" a="1"/>
  <c r="AC157" i="260" s="1"/>
  <c r="U157" i="260" a="1"/>
  <c r="U157" i="260" s="1"/>
  <c r="BB157" i="260"/>
  <c r="L157" i="260"/>
  <c r="BC157" i="260"/>
  <c r="AQ157" i="260" a="1"/>
  <c r="AQ157" i="260" s="1"/>
  <c r="AY157" i="260"/>
  <c r="AO157" i="260" a="1"/>
  <c r="AO157" i="260" s="1"/>
  <c r="AT157" i="260"/>
  <c r="AE157" i="260" a="1"/>
  <c r="AE157" i="260" s="1"/>
  <c r="R157" i="260"/>
  <c r="AL157" i="260" a="1"/>
  <c r="AL157" i="260" s="1"/>
  <c r="M157" i="260" a="1"/>
  <c r="M157" i="260" s="1"/>
  <c r="AF157" i="260" a="1"/>
  <c r="AF157" i="260" s="1"/>
  <c r="BA157" i="260"/>
  <c r="AN157" i="260" a="1"/>
  <c r="AN157" i="260" s="1"/>
  <c r="AH157" i="260" a="1"/>
  <c r="AH157" i="260" s="1"/>
  <c r="AP157" i="260" a="1"/>
  <c r="AP157" i="260" s="1"/>
  <c r="Q157" i="260" a="1"/>
  <c r="Q157" i="260" s="1"/>
  <c r="AI157" i="260" a="1"/>
  <c r="AI157" i="260" s="1"/>
  <c r="AA157" i="260" a="1"/>
  <c r="AA157" i="260" s="1"/>
  <c r="T157" i="260" a="1"/>
  <c r="T157" i="260" s="1"/>
  <c r="AJ157" i="260"/>
  <c r="AS159" i="260"/>
  <c r="BD159" i="260"/>
  <c r="CG159" i="260"/>
  <c r="AZ159" i="260"/>
  <c r="AX159" i="260"/>
  <c r="AU159" i="260"/>
  <c r="AH159" i="260" a="1"/>
  <c r="AH159" i="260" s="1"/>
  <c r="AF159" i="260" a="1"/>
  <c r="AF159" i="260" s="1"/>
  <c r="AE159" i="260" a="1"/>
  <c r="AE159" i="260" s="1"/>
  <c r="R159" i="260"/>
  <c r="AD159" i="260" a="1"/>
  <c r="AD159" i="260" s="1"/>
  <c r="AG159" i="260" a="1"/>
  <c r="AG159" i="260" s="1"/>
  <c r="AB159" i="260" a="1"/>
  <c r="AB159" i="260" s="1"/>
  <c r="AA159" i="260" a="1"/>
  <c r="AA159" i="260" s="1"/>
  <c r="L159" i="260"/>
  <c r="K159" i="260" a="1"/>
  <c r="K159" i="260" s="1"/>
  <c r="AP159" i="260" a="1"/>
  <c r="AP159" i="260" s="1"/>
  <c r="AN159" i="260" a="1"/>
  <c r="AN159" i="260" s="1"/>
  <c r="BB159" i="260"/>
  <c r="AL159" i="260" a="1"/>
  <c r="AL159" i="260" s="1"/>
  <c r="M159" i="260" a="1"/>
  <c r="M159" i="260" s="1"/>
  <c r="BC159" i="260"/>
  <c r="AQ159" i="260" a="1"/>
  <c r="AQ159" i="260" s="1"/>
  <c r="AY159" i="260"/>
  <c r="T159" i="260" a="1"/>
  <c r="T159" i="260" s="1"/>
  <c r="Q159" i="260" a="1"/>
  <c r="Q159" i="260" s="1"/>
  <c r="A159" i="260"/>
  <c r="AC159" i="260" a="1"/>
  <c r="AC159" i="260" s="1"/>
  <c r="AO159" i="260" a="1"/>
  <c r="AO159" i="260" s="1"/>
  <c r="U159" i="260" a="1"/>
  <c r="U159" i="260" s="1"/>
  <c r="BA159" i="260"/>
  <c r="AT159" i="260"/>
  <c r="Z159" i="260" a="1"/>
  <c r="Z159" i="260" s="1"/>
  <c r="AJ159" i="260"/>
  <c r="AI159" i="260" a="1"/>
  <c r="AI159" i="260" s="1"/>
  <c r="BC181" i="260"/>
  <c r="AS181" i="260"/>
  <c r="BD181" i="260"/>
  <c r="CG181" i="260"/>
  <c r="AZ181" i="260"/>
  <c r="AX181" i="260"/>
  <c r="AU181" i="260"/>
  <c r="AT181" i="260"/>
  <c r="U181" i="260" a="1"/>
  <c r="U181" i="260" s="1"/>
  <c r="M181" i="260" a="1"/>
  <c r="M181" i="260" s="1"/>
  <c r="AP181" i="260" a="1"/>
  <c r="AP181" i="260" s="1"/>
  <c r="AA181" i="260" a="1"/>
  <c r="AA181" i="260" s="1"/>
  <c r="AB181" i="260" a="1"/>
  <c r="AB181" i="260" s="1"/>
  <c r="AY181" i="260"/>
  <c r="R181" i="260"/>
  <c r="AE181" i="260" a="1"/>
  <c r="AE181" i="260" s="1"/>
  <c r="AF181" i="260" a="1"/>
  <c r="AF181" i="260" s="1"/>
  <c r="AO181" i="260" a="1"/>
  <c r="AO181" i="260" s="1"/>
  <c r="AI181" i="260" a="1"/>
  <c r="AI181" i="260" s="1"/>
  <c r="AJ181" i="260"/>
  <c r="AQ181" i="260" a="1"/>
  <c r="AQ181" i="260" s="1"/>
  <c r="Z181" i="260" a="1"/>
  <c r="Z181" i="260" s="1"/>
  <c r="BB181" i="260"/>
  <c r="AD181" i="260" a="1"/>
  <c r="AD181" i="260" s="1"/>
  <c r="A181" i="260"/>
  <c r="AC181" i="260" a="1"/>
  <c r="AC181" i="260" s="1"/>
  <c r="Q181" i="260" a="1"/>
  <c r="Q181" i="260" s="1"/>
  <c r="AH181" i="260" a="1"/>
  <c r="AH181" i="260" s="1"/>
  <c r="K181" i="260" a="1"/>
  <c r="K181" i="260" s="1"/>
  <c r="AN181" i="260" a="1"/>
  <c r="AN181" i="260" s="1"/>
  <c r="L181" i="260"/>
  <c r="AG181" i="260" a="1"/>
  <c r="AG181" i="260" s="1"/>
  <c r="AL181" i="260" a="1"/>
  <c r="AL181" i="260" s="1"/>
  <c r="BA181" i="260"/>
  <c r="T181" i="260" a="1"/>
  <c r="T181" i="260" s="1"/>
  <c r="AS195" i="260"/>
  <c r="BD195" i="260"/>
  <c r="AZ195" i="260"/>
  <c r="AX195" i="260"/>
  <c r="AU195" i="260"/>
  <c r="CG195" i="260"/>
  <c r="AT195" i="260"/>
  <c r="AN195" i="260" a="1"/>
  <c r="AN195" i="260" s="1"/>
  <c r="BC195" i="260"/>
  <c r="AJ195" i="260"/>
  <c r="AI195" i="260" a="1"/>
  <c r="AI195" i="260" s="1"/>
  <c r="AB195" i="260" a="1"/>
  <c r="AB195" i="260" s="1"/>
  <c r="AA195" i="260" a="1"/>
  <c r="AA195" i="260" s="1"/>
  <c r="AF195" i="260" a="1"/>
  <c r="AF195" i="260" s="1"/>
  <c r="AQ195" i="260" a="1"/>
  <c r="AQ195" i="260" s="1"/>
  <c r="AY195" i="260"/>
  <c r="AO195" i="260" a="1"/>
  <c r="AO195" i="260" s="1"/>
  <c r="U195" i="260" a="1"/>
  <c r="U195" i="260" s="1"/>
  <c r="AP195" i="260" a="1"/>
  <c r="AP195" i="260" s="1"/>
  <c r="L195" i="260"/>
  <c r="R195" i="260"/>
  <c r="AL195" i="260" a="1"/>
  <c r="AL195" i="260" s="1"/>
  <c r="M195" i="260" a="1"/>
  <c r="M195" i="260" s="1"/>
  <c r="AE195" i="260" a="1"/>
  <c r="AE195" i="260" s="1"/>
  <c r="BA195" i="260"/>
  <c r="Q195" i="260" a="1"/>
  <c r="Q195" i="260" s="1"/>
  <c r="T195" i="260" a="1"/>
  <c r="T195" i="260" s="1"/>
  <c r="AH195" i="260" a="1"/>
  <c r="AH195" i="260" s="1"/>
  <c r="K195" i="260" a="1"/>
  <c r="K195" i="260" s="1"/>
  <c r="AD195" i="260" a="1"/>
  <c r="AD195" i="260" s="1"/>
  <c r="AG195" i="260" a="1"/>
  <c r="AG195" i="260" s="1"/>
  <c r="A195" i="260"/>
  <c r="Z195" i="260" a="1"/>
  <c r="Z195" i="260" s="1"/>
  <c r="AC195" i="260" a="1"/>
  <c r="AC195" i="260" s="1"/>
  <c r="BB195" i="260"/>
  <c r="AS61" i="260"/>
  <c r="BD61" i="260"/>
  <c r="AZ61" i="260"/>
  <c r="AU61" i="260"/>
  <c r="AX61" i="260"/>
  <c r="CG61" i="260"/>
  <c r="AO61" i="260" a="1"/>
  <c r="AO61" i="260" s="1"/>
  <c r="AT61" i="260"/>
  <c r="A61" i="260"/>
  <c r="Z61" i="260" a="1"/>
  <c r="Z61" i="260" s="1"/>
  <c r="AN61" i="260" a="1"/>
  <c r="AN61" i="260" s="1"/>
  <c r="BB61" i="260"/>
  <c r="M61" i="260" a="1"/>
  <c r="M61" i="260" s="1"/>
  <c r="BC61" i="260"/>
  <c r="AQ61" i="260" a="1"/>
  <c r="AQ61" i="260" s="1"/>
  <c r="AY61" i="260"/>
  <c r="AJ61" i="260"/>
  <c r="AI61" i="260" a="1"/>
  <c r="AI61" i="260" s="1"/>
  <c r="AP61" i="260" a="1"/>
  <c r="AP61" i="260" s="1"/>
  <c r="AE61" i="260" a="1"/>
  <c r="AE61" i="260" s="1"/>
  <c r="AL61" i="260" a="1"/>
  <c r="AL61" i="260" s="1"/>
  <c r="AG61" i="260" a="1"/>
  <c r="AG61" i="260" s="1"/>
  <c r="AA61" i="260" a="1"/>
  <c r="AA61" i="260" s="1"/>
  <c r="Q61" i="260" a="1"/>
  <c r="Q61" i="260" s="1"/>
  <c r="AC61" i="260" a="1"/>
  <c r="AC61" i="260" s="1"/>
  <c r="T61" i="260" a="1"/>
  <c r="T61" i="260" s="1"/>
  <c r="K61" i="260" a="1"/>
  <c r="K61" i="260" s="1"/>
  <c r="AB61" i="260" a="1"/>
  <c r="AB61" i="260" s="1"/>
  <c r="BA61" i="260"/>
  <c r="AF61" i="260" a="1"/>
  <c r="AF61" i="260" s="1"/>
  <c r="U61" i="260" a="1"/>
  <c r="U61" i="260" s="1"/>
  <c r="L61" i="260"/>
  <c r="R61" i="260"/>
  <c r="AD61" i="260" a="1"/>
  <c r="AD61" i="260" s="1"/>
  <c r="AH61" i="260" a="1"/>
  <c r="AH61" i="260" s="1"/>
  <c r="AS459" i="260"/>
  <c r="H459" i="260"/>
  <c r="BV459" i="260" a="1"/>
  <c r="BV459" i="260" s="1"/>
  <c r="B459" i="260"/>
  <c r="AD459" i="260" a="1"/>
  <c r="AD459" i="260" s="1"/>
  <c r="AU459" i="260"/>
  <c r="CF459" i="260"/>
  <c r="CG459" i="260"/>
  <c r="BA459" i="260"/>
  <c r="AJ459" i="260"/>
  <c r="BJ459" i="260" a="1"/>
  <c r="BJ459" i="260" s="1"/>
  <c r="BI459" i="260" a="1"/>
  <c r="BI459" i="260" s="1"/>
  <c r="AT459" i="260"/>
  <c r="Z459" i="260" a="1"/>
  <c r="Z459" i="260" s="1"/>
  <c r="BF459" i="260" a="1"/>
  <c r="BF459" i="260" s="1"/>
  <c r="BD459" i="260" a="1"/>
  <c r="BD459" i="260" s="1"/>
  <c r="AL459" i="260" a="1"/>
  <c r="AL459" i="260" s="1"/>
  <c r="BM459" i="260" a="1"/>
  <c r="BM459" i="260" s="1"/>
  <c r="AK459" i="260" a="1"/>
  <c r="AK459" i="260" s="1"/>
  <c r="N459" i="260" a="1"/>
  <c r="N459" i="260" s="1"/>
  <c r="AE459" i="260" a="1"/>
  <c r="AE459" i="260" s="1"/>
  <c r="Q459" i="260" a="1"/>
  <c r="Q459" i="260" s="1"/>
  <c r="P459" i="260"/>
  <c r="BH459" i="260" a="1"/>
  <c r="BH459" i="260" s="1"/>
  <c r="BW459" i="260" a="1"/>
  <c r="BW459" i="260" s="1"/>
  <c r="AY459" i="260"/>
  <c r="R459" i="260" a="1"/>
  <c r="R459" i="260" s="1"/>
  <c r="J459" i="260"/>
  <c r="BB459" i="260"/>
  <c r="BP459" i="260"/>
  <c r="CA459" i="260" a="1"/>
  <c r="CA459" i="260" s="1"/>
  <c r="A459" i="260"/>
  <c r="AA459" i="260" a="1"/>
  <c r="AA459" i="260" s="1"/>
  <c r="BK459" i="260" a="1"/>
  <c r="BK459" i="260" s="1"/>
  <c r="L459" i="260"/>
  <c r="AM459" i="260" a="1"/>
  <c r="AM459" i="260" s="1"/>
  <c r="BZ459" i="260" a="1"/>
  <c r="BZ459" i="260" s="1"/>
  <c r="BQ459" i="260" a="1"/>
  <c r="BQ459" i="260" s="1"/>
  <c r="AZ459" i="260"/>
  <c r="BO459" i="260" a="1"/>
  <c r="BO459" i="260" s="1"/>
  <c r="BN459" i="260" a="1"/>
  <c r="BN459" i="260" s="1"/>
  <c r="BC459" i="260"/>
  <c r="BU459" i="260" a="1"/>
  <c r="BU459" i="260" s="1"/>
  <c r="K459" i="260" a="1"/>
  <c r="K459" i="260" s="1"/>
  <c r="BR459" i="260" a="1"/>
  <c r="BR459" i="260" s="1"/>
  <c r="O459" i="260"/>
  <c r="AV459" i="260" s="1"/>
  <c r="BG459" i="260" a="1"/>
  <c r="BG459" i="260" s="1"/>
  <c r="BT459" i="260" s="1"/>
  <c r="AM638" i="260" a="1"/>
  <c r="AM638" i="260" s="1"/>
  <c r="BS638" i="260"/>
  <c r="AN638" i="260" a="1"/>
  <c r="AN638" i="260" s="1"/>
  <c r="AK638" i="260" a="1"/>
  <c r="AK638" i="260" s="1"/>
  <c r="AL638" i="260" a="1"/>
  <c r="AL638" i="260" s="1"/>
  <c r="AQ638" i="260" a="1"/>
  <c r="AQ638" i="260" s="1"/>
  <c r="AE638" i="260" a="1"/>
  <c r="AE638" i="260" s="1"/>
  <c r="AD638" i="260" a="1"/>
  <c r="AD638" i="260" s="1"/>
  <c r="AS638" i="260"/>
  <c r="CG638" i="260"/>
  <c r="AU638" i="260"/>
  <c r="B638" i="260"/>
  <c r="BB638" i="260"/>
  <c r="AT638" i="260"/>
  <c r="L638" i="260"/>
  <c r="BR638" i="260" a="1"/>
  <c r="BR638" i="260" s="1"/>
  <c r="Z638" i="260" a="1"/>
  <c r="Z638" i="260" s="1"/>
  <c r="AA638" i="260" a="1"/>
  <c r="AA638" i="260" s="1"/>
  <c r="BQ638" i="260" a="1"/>
  <c r="BQ638" i="260" s="1"/>
  <c r="AY638" i="260"/>
  <c r="BD638" i="260" a="1"/>
  <c r="BD638" i="260" s="1"/>
  <c r="N638" i="260" a="1"/>
  <c r="N638" i="260" s="1"/>
  <c r="AX638" i="260" s="1"/>
  <c r="CA638" i="260" a="1"/>
  <c r="CA638" i="260" s="1"/>
  <c r="Q638" i="260" a="1"/>
  <c r="Q638" i="260" s="1"/>
  <c r="BJ638" i="260" a="1"/>
  <c r="BJ638" i="260" s="1"/>
  <c r="P638" i="260"/>
  <c r="J638" i="260"/>
  <c r="R638" i="260" a="1"/>
  <c r="R638" i="260" s="1"/>
  <c r="A638" i="260"/>
  <c r="K638" i="260" a="1"/>
  <c r="K638" i="260" s="1"/>
  <c r="O638" i="260"/>
  <c r="AV638" i="260" s="1"/>
  <c r="BK638" i="260" a="1"/>
  <c r="BK638" i="260" s="1"/>
  <c r="BC638" i="260"/>
  <c r="BA638" i="260"/>
  <c r="AZ638" i="260"/>
  <c r="H638" i="260"/>
  <c r="AJ638" i="260"/>
  <c r="BJ595" i="260" a="1"/>
  <c r="BJ595" i="260" s="1"/>
  <c r="AL595" i="260" a="1"/>
  <c r="AL595" i="260" s="1"/>
  <c r="BS595" i="260"/>
  <c r="AQ595" i="260" a="1"/>
  <c r="AQ595" i="260" s="1"/>
  <c r="AK595" i="260" a="1"/>
  <c r="AK595" i="260" s="1"/>
  <c r="AM595" i="260" a="1"/>
  <c r="AM595" i="260" s="1"/>
  <c r="AN595" i="260" a="1"/>
  <c r="AN595" i="260" s="1"/>
  <c r="AD595" i="260" a="1"/>
  <c r="AD595" i="260" s="1"/>
  <c r="AE595" i="260" a="1"/>
  <c r="AE595" i="260" s="1"/>
  <c r="AS595" i="260"/>
  <c r="B595" i="260"/>
  <c r="AU595" i="260"/>
  <c r="CG595" i="260"/>
  <c r="BB595" i="260"/>
  <c r="AT595" i="260"/>
  <c r="AA595" i="260" a="1"/>
  <c r="AA595" i="260" s="1"/>
  <c r="H595" i="260"/>
  <c r="BQ595" i="260" a="1"/>
  <c r="BQ595" i="260" s="1"/>
  <c r="AZ595" i="260"/>
  <c r="O595" i="260"/>
  <c r="AV595" i="260" s="1"/>
  <c r="BR595" i="260" a="1"/>
  <c r="BR595" i="260" s="1"/>
  <c r="AJ595" i="260"/>
  <c r="AY595" i="260"/>
  <c r="BD595" i="260" a="1"/>
  <c r="BD595" i="260" s="1"/>
  <c r="Z595" i="260" a="1"/>
  <c r="Z595" i="260" s="1"/>
  <c r="CA595" i="260" a="1"/>
  <c r="CA595" i="260" s="1"/>
  <c r="P595" i="260"/>
  <c r="Q595" i="260" a="1"/>
  <c r="Q595" i="260" s="1"/>
  <c r="N595" i="260" a="1"/>
  <c r="N595" i="260" s="1"/>
  <c r="AX595" i="260" s="1"/>
  <c r="L595" i="260"/>
  <c r="J595" i="260"/>
  <c r="K595" i="260" a="1"/>
  <c r="K595" i="260" s="1"/>
  <c r="A595" i="260"/>
  <c r="R595" i="260" a="1"/>
  <c r="R595" i="260" s="1"/>
  <c r="BA595" i="260"/>
  <c r="BC595" i="260"/>
  <c r="BK595" i="260" a="1"/>
  <c r="BK595" i="260" s="1"/>
  <c r="D583" i="260" a="1"/>
  <c r="D583" i="260" s="1"/>
  <c r="AP583" i="260" s="1" a="1"/>
  <c r="AP583" i="260" s="1"/>
  <c r="E583" i="260" a="1"/>
  <c r="E583" i="260" s="1"/>
  <c r="E433" i="260" a="1"/>
  <c r="E433" i="260" s="1"/>
  <c r="D433" i="260" a="1"/>
  <c r="D433" i="260" s="1"/>
  <c r="AP433" i="260" s="1" a="1"/>
  <c r="AP433" i="260" s="1"/>
  <c r="E582" i="260" a="1"/>
  <c r="E582" i="260" s="1"/>
  <c r="D582" i="260" a="1"/>
  <c r="D582" i="260" s="1"/>
  <c r="AP582" i="260" s="1" a="1"/>
  <c r="AP582" i="260" s="1"/>
  <c r="E616" i="260" a="1"/>
  <c r="E616" i="260" s="1"/>
  <c r="D616" i="260" a="1"/>
  <c r="D616" i="260" s="1"/>
  <c r="AP616" i="260" s="1" a="1"/>
  <c r="AP616" i="260" s="1"/>
  <c r="D448" i="260" a="1"/>
  <c r="D448" i="260" s="1"/>
  <c r="AP448" i="260" s="1" a="1"/>
  <c r="AP448" i="260" s="1"/>
  <c r="E448" i="260" a="1"/>
  <c r="E448" i="260" s="1"/>
  <c r="E474" i="260" a="1"/>
  <c r="E474" i="260" s="1"/>
  <c r="D474" i="260" a="1"/>
  <c r="D474" i="260" s="1"/>
  <c r="AP474" i="260" s="1" a="1"/>
  <c r="AP474" i="260" s="1"/>
  <c r="E588" i="260" a="1"/>
  <c r="E588" i="260" s="1"/>
  <c r="D588" i="260" a="1"/>
  <c r="D588" i="260" s="1"/>
  <c r="AP588" i="260" s="1" a="1"/>
  <c r="AP588" i="260" s="1"/>
  <c r="D592" i="260" a="1"/>
  <c r="D592" i="260" s="1"/>
  <c r="AP592" i="260" s="1" a="1"/>
  <c r="AP592" i="260" s="1"/>
  <c r="E592" i="260" a="1"/>
  <c r="E592" i="260" s="1"/>
  <c r="D581" i="260" a="1"/>
  <c r="D581" i="260" s="1"/>
  <c r="AP581" i="260" s="1" a="1"/>
  <c r="AP581" i="260" s="1"/>
  <c r="E581" i="260" a="1"/>
  <c r="E581" i="260" s="1"/>
  <c r="E575" i="260" a="1"/>
  <c r="E575" i="260" s="1"/>
  <c r="D575" i="260" a="1"/>
  <c r="D575" i="260" s="1"/>
  <c r="AP575" i="260" s="1" a="1"/>
  <c r="AP575" i="260" s="1"/>
  <c r="E577" i="260" a="1"/>
  <c r="E577" i="260" s="1"/>
  <c r="D577" i="260" a="1"/>
  <c r="D577" i="260" s="1"/>
  <c r="AP577" i="260" s="1" a="1"/>
  <c r="AP577" i="260" s="1"/>
  <c r="E633" i="260" a="1"/>
  <c r="E633" i="260" s="1"/>
  <c r="D633" i="260" a="1"/>
  <c r="D633" i="260" s="1"/>
  <c r="AP633" i="260" s="1" a="1"/>
  <c r="AP633" i="260" s="1"/>
  <c r="E634" i="260" a="1"/>
  <c r="E634" i="260" s="1"/>
  <c r="D634" i="260" a="1"/>
  <c r="D634" i="260" s="1"/>
  <c r="AP634" i="260" s="1" a="1"/>
  <c r="AP634" i="260" s="1"/>
  <c r="D483" i="260" a="1"/>
  <c r="D483" i="260" s="1"/>
  <c r="AP483" i="260" s="1" a="1"/>
  <c r="AP483" i="260" s="1"/>
  <c r="E483" i="260" a="1"/>
  <c r="E483" i="260" s="1"/>
  <c r="E445" i="260" a="1"/>
  <c r="E445" i="260" s="1"/>
  <c r="D445" i="260" a="1"/>
  <c r="D445" i="260" s="1"/>
  <c r="AP445" i="260" s="1" a="1"/>
  <c r="AP445" i="260" s="1"/>
  <c r="E421" i="260" a="1"/>
  <c r="E421" i="260" s="1"/>
  <c r="D421" i="260" a="1"/>
  <c r="D421" i="260" s="1"/>
  <c r="AP421" i="260" s="1" a="1"/>
  <c r="AP421" i="260" s="1"/>
  <c r="E437" i="260" a="1"/>
  <c r="E437" i="260" s="1"/>
  <c r="D437" i="260" a="1"/>
  <c r="D437" i="260" s="1"/>
  <c r="AP437" i="260" s="1" a="1"/>
  <c r="AP437" i="260" s="1"/>
  <c r="E450" i="260" a="1"/>
  <c r="E450" i="260" s="1"/>
  <c r="D450" i="260" a="1"/>
  <c r="D450" i="260" s="1"/>
  <c r="AP450" i="260" s="1" a="1"/>
  <c r="AP450" i="260" s="1"/>
  <c r="D463" i="260" a="1"/>
  <c r="D463" i="260" s="1"/>
  <c r="AP463" i="260" s="1" a="1"/>
  <c r="AP463" i="260" s="1"/>
  <c r="E463" i="260" a="1"/>
  <c r="E463" i="260" s="1"/>
  <c r="E486" i="260" a="1"/>
  <c r="E486" i="260" s="1"/>
  <c r="D486" i="260" a="1"/>
  <c r="D486" i="260" s="1"/>
  <c r="AP486" i="260" s="1" a="1"/>
  <c r="AP486" i="260" s="1"/>
  <c r="E494" i="260" a="1"/>
  <c r="E494" i="260" s="1"/>
  <c r="D494" i="260" a="1"/>
  <c r="D494" i="260" s="1"/>
  <c r="AP494" i="260" s="1" a="1"/>
  <c r="AP494" i="260" s="1"/>
  <c r="H446" i="252"/>
  <c r="BQ446" i="252"/>
  <c r="J446" i="252" a="1"/>
  <c r="J446" i="252" s="1"/>
  <c r="BR446" i="252"/>
  <c r="CM446" i="252" a="1"/>
  <c r="CM446" i="252" s="1"/>
  <c r="BD27" i="260"/>
  <c r="CG27" i="260"/>
  <c r="AZ27" i="260"/>
  <c r="BA27" i="260"/>
  <c r="AJ27" i="260"/>
  <c r="Z27" i="260" a="1"/>
  <c r="Z27" i="260" s="1"/>
  <c r="U27" i="260" a="1"/>
  <c r="U27" i="260" s="1"/>
  <c r="T27" i="260" a="1"/>
  <c r="T27" i="260" s="1"/>
  <c r="AP27" i="260" a="1"/>
  <c r="AP27" i="260" s="1"/>
  <c r="AF27" i="260" a="1"/>
  <c r="AF27" i="260" s="1"/>
  <c r="K27" i="260" a="1"/>
  <c r="K27" i="260" s="1"/>
  <c r="AB27" i="260" a="1"/>
  <c r="AB27" i="260" s="1"/>
  <c r="L27" i="260"/>
  <c r="AG27" i="260" a="1"/>
  <c r="AG27" i="260" s="1"/>
  <c r="AQ27" i="260" a="1"/>
  <c r="AQ27" i="260" s="1"/>
  <c r="AO27" i="260" a="1"/>
  <c r="AO27" i="260" s="1"/>
  <c r="AE27" i="260" a="1"/>
  <c r="AE27" i="260" s="1"/>
  <c r="AA27" i="260" a="1"/>
  <c r="AA27" i="260" s="1"/>
  <c r="R27" i="260"/>
  <c r="AH27" i="260" a="1"/>
  <c r="AH27" i="260" s="1"/>
  <c r="M27" i="260" a="1"/>
  <c r="M27" i="260" s="1"/>
  <c r="AN27" i="260" a="1"/>
  <c r="AN27" i="260" s="1"/>
  <c r="AF87" i="260" a="1"/>
  <c r="AF87" i="260" s="1"/>
  <c r="AS87" i="260"/>
  <c r="BD87" i="260"/>
  <c r="CG87" i="260"/>
  <c r="AZ87" i="260"/>
  <c r="AX87" i="260"/>
  <c r="AU87" i="260"/>
  <c r="AB87" i="260" a="1"/>
  <c r="AB87" i="260" s="1"/>
  <c r="A87" i="260"/>
  <c r="T87" i="260" a="1"/>
  <c r="T87" i="260" s="1"/>
  <c r="U87" i="260" a="1"/>
  <c r="U87" i="260" s="1"/>
  <c r="Q87" i="260" a="1"/>
  <c r="Q87" i="260" s="1"/>
  <c r="AE87" i="260" a="1"/>
  <c r="AE87" i="260" s="1"/>
  <c r="AT87" i="260"/>
  <c r="AY87" i="260"/>
  <c r="AN87" i="260" a="1"/>
  <c r="AN87" i="260" s="1"/>
  <c r="K87" i="260" a="1"/>
  <c r="K87" i="260" s="1"/>
  <c r="AP87" i="260" a="1"/>
  <c r="AP87" i="260" s="1"/>
  <c r="BC87" i="260"/>
  <c r="AI87" i="260" a="1"/>
  <c r="AI87" i="260" s="1"/>
  <c r="AA87" i="260" a="1"/>
  <c r="AA87" i="260" s="1"/>
  <c r="AL87" i="260" a="1"/>
  <c r="AL87" i="260" s="1"/>
  <c r="BB87" i="260"/>
  <c r="AJ87" i="260"/>
  <c r="AH87" i="260" a="1"/>
  <c r="AH87" i="260" s="1"/>
  <c r="AC87" i="260" a="1"/>
  <c r="AC87" i="260" s="1"/>
  <c r="AD87" i="260" a="1"/>
  <c r="AD87" i="260" s="1"/>
  <c r="R87" i="260"/>
  <c r="M87" i="260" a="1"/>
  <c r="M87" i="260" s="1"/>
  <c r="L87" i="260"/>
  <c r="BA87" i="260"/>
  <c r="Z87" i="260" a="1"/>
  <c r="Z87" i="260" s="1"/>
  <c r="AG87" i="260" a="1"/>
  <c r="AG87" i="260" s="1"/>
  <c r="AO87" i="260" a="1"/>
  <c r="AO87" i="260" s="1"/>
  <c r="AQ87" i="260" a="1"/>
  <c r="AQ87" i="260" s="1"/>
  <c r="AS123" i="260"/>
  <c r="BD123" i="260"/>
  <c r="AZ123" i="260"/>
  <c r="AX123" i="260"/>
  <c r="AU123" i="260"/>
  <c r="CG123" i="260"/>
  <c r="AF123" i="260" a="1"/>
  <c r="AF123" i="260" s="1"/>
  <c r="AE123" i="260" a="1"/>
  <c r="AE123" i="260" s="1"/>
  <c r="R123" i="260"/>
  <c r="AL123" i="260" a="1"/>
  <c r="AL123" i="260" s="1"/>
  <c r="M123" i="260" a="1"/>
  <c r="M123" i="260" s="1"/>
  <c r="AB123" i="260" a="1"/>
  <c r="AB123" i="260" s="1"/>
  <c r="AA123" i="260" a="1"/>
  <c r="AA123" i="260" s="1"/>
  <c r="BA123" i="260"/>
  <c r="Q123" i="260" a="1"/>
  <c r="Q123" i="260" s="1"/>
  <c r="U123" i="260" a="1"/>
  <c r="U123" i="260" s="1"/>
  <c r="T123" i="260" a="1"/>
  <c r="T123" i="260" s="1"/>
  <c r="AH123" i="260" a="1"/>
  <c r="AH123" i="260" s="1"/>
  <c r="L123" i="260"/>
  <c r="K123" i="260" a="1"/>
  <c r="K123" i="260" s="1"/>
  <c r="AD123" i="260" a="1"/>
  <c r="AD123" i="260" s="1"/>
  <c r="AG123" i="260" a="1"/>
  <c r="AG123" i="260" s="1"/>
  <c r="AN123" i="260" a="1"/>
  <c r="AN123" i="260" s="1"/>
  <c r="BB123" i="260"/>
  <c r="BC123" i="260"/>
  <c r="AQ123" i="260" a="1"/>
  <c r="AQ123" i="260" s="1"/>
  <c r="AY123" i="260"/>
  <c r="AO123" i="260" a="1"/>
  <c r="AO123" i="260" s="1"/>
  <c r="Z123" i="260" a="1"/>
  <c r="Z123" i="260" s="1"/>
  <c r="AP123" i="260" a="1"/>
  <c r="AP123" i="260" s="1"/>
  <c r="AC123" i="260" a="1"/>
  <c r="AC123" i="260" s="1"/>
  <c r="AT123" i="260"/>
  <c r="AI123" i="260" a="1"/>
  <c r="AI123" i="260" s="1"/>
  <c r="AJ123" i="260"/>
  <c r="A123" i="260"/>
  <c r="AS143" i="260"/>
  <c r="BD143" i="260"/>
  <c r="AZ143" i="260"/>
  <c r="AX143" i="260"/>
  <c r="AU143" i="260"/>
  <c r="CG143" i="260"/>
  <c r="AH143" i="260" a="1"/>
  <c r="AH143" i="260" s="1"/>
  <c r="AF143" i="260" a="1"/>
  <c r="AF143" i="260" s="1"/>
  <c r="AE143" i="260" a="1"/>
  <c r="AE143" i="260" s="1"/>
  <c r="R143" i="260"/>
  <c r="AD143" i="260" a="1"/>
  <c r="AD143" i="260" s="1"/>
  <c r="AG143" i="260" a="1"/>
  <c r="AG143" i="260" s="1"/>
  <c r="AB143" i="260" a="1"/>
  <c r="AB143" i="260" s="1"/>
  <c r="AA143" i="260" a="1"/>
  <c r="AA143" i="260" s="1"/>
  <c r="L143" i="260"/>
  <c r="K143" i="260" a="1"/>
  <c r="K143" i="260" s="1"/>
  <c r="AP143" i="260" a="1"/>
  <c r="AP143" i="260" s="1"/>
  <c r="AN143" i="260" a="1"/>
  <c r="AN143" i="260" s="1"/>
  <c r="BB143" i="260"/>
  <c r="AL143" i="260" a="1"/>
  <c r="AL143" i="260" s="1"/>
  <c r="M143" i="260" a="1"/>
  <c r="M143" i="260" s="1"/>
  <c r="BC143" i="260"/>
  <c r="AQ143" i="260" a="1"/>
  <c r="AQ143" i="260" s="1"/>
  <c r="AO143" i="260" a="1"/>
  <c r="AO143" i="260" s="1"/>
  <c r="AJ143" i="260"/>
  <c r="U143" i="260" a="1"/>
  <c r="U143" i="260" s="1"/>
  <c r="BA143" i="260"/>
  <c r="AT143" i="260"/>
  <c r="AY143" i="260"/>
  <c r="T143" i="260" a="1"/>
  <c r="T143" i="260" s="1"/>
  <c r="Q143" i="260" a="1"/>
  <c r="Q143" i="260" s="1"/>
  <c r="A143" i="260"/>
  <c r="AI143" i="260" a="1"/>
  <c r="AI143" i="260" s="1"/>
  <c r="Z143" i="260" a="1"/>
  <c r="Z143" i="260" s="1"/>
  <c r="AC143" i="260" a="1"/>
  <c r="AC143" i="260" s="1"/>
  <c r="AS149" i="260"/>
  <c r="BD149" i="260"/>
  <c r="CG149" i="260"/>
  <c r="AZ149" i="260"/>
  <c r="AX149" i="260"/>
  <c r="AU149" i="260"/>
  <c r="AI149" i="260" a="1"/>
  <c r="AI149" i="260" s="1"/>
  <c r="AP149" i="260" a="1"/>
  <c r="AP149" i="260" s="1"/>
  <c r="AN149" i="260" a="1"/>
  <c r="AN149" i="260" s="1"/>
  <c r="AE149" i="260" a="1"/>
  <c r="AE149" i="260" s="1"/>
  <c r="R149" i="260"/>
  <c r="AL149" i="260" a="1"/>
  <c r="AL149" i="260" s="1"/>
  <c r="M149" i="260" a="1"/>
  <c r="M149" i="260" s="1"/>
  <c r="AA149" i="260" a="1"/>
  <c r="AA149" i="260" s="1"/>
  <c r="BA149" i="260"/>
  <c r="Q149" i="260" a="1"/>
  <c r="Q149" i="260" s="1"/>
  <c r="AJ149" i="260"/>
  <c r="T149" i="260" a="1"/>
  <c r="T149" i="260" s="1"/>
  <c r="AH149" i="260" a="1"/>
  <c r="AH149" i="260" s="1"/>
  <c r="AF149" i="260" a="1"/>
  <c r="AF149" i="260" s="1"/>
  <c r="A149" i="260"/>
  <c r="Z149" i="260" a="1"/>
  <c r="Z149" i="260" s="1"/>
  <c r="AC149" i="260" a="1"/>
  <c r="AC149" i="260" s="1"/>
  <c r="U149" i="260" a="1"/>
  <c r="U149" i="260" s="1"/>
  <c r="AD149" i="260" a="1"/>
  <c r="AD149" i="260" s="1"/>
  <c r="AT149" i="260"/>
  <c r="AY149" i="260"/>
  <c r="AG149" i="260" a="1"/>
  <c r="AG149" i="260" s="1"/>
  <c r="BC149" i="260"/>
  <c r="K149" i="260" a="1"/>
  <c r="K149" i="260" s="1"/>
  <c r="AO149" i="260" a="1"/>
  <c r="AO149" i="260" s="1"/>
  <c r="BB149" i="260"/>
  <c r="AB149" i="260" a="1"/>
  <c r="AB149" i="260" s="1"/>
  <c r="AQ149" i="260" a="1"/>
  <c r="AQ149" i="260" s="1"/>
  <c r="L149" i="260"/>
  <c r="AS165" i="260"/>
  <c r="BD165" i="260"/>
  <c r="AU165" i="260"/>
  <c r="CG165" i="260"/>
  <c r="AZ165" i="260"/>
  <c r="AX165" i="260"/>
  <c r="AI165" i="260" a="1"/>
  <c r="AI165" i="260" s="1"/>
  <c r="AP165" i="260" a="1"/>
  <c r="AP165" i="260" s="1"/>
  <c r="AN165" i="260" a="1"/>
  <c r="AN165" i="260" s="1"/>
  <c r="AE165" i="260" a="1"/>
  <c r="AE165" i="260" s="1"/>
  <c r="R165" i="260"/>
  <c r="AL165" i="260" a="1"/>
  <c r="AL165" i="260" s="1"/>
  <c r="M165" i="260" a="1"/>
  <c r="M165" i="260" s="1"/>
  <c r="AA165" i="260" a="1"/>
  <c r="AA165" i="260" s="1"/>
  <c r="BA165" i="260"/>
  <c r="Q165" i="260" a="1"/>
  <c r="Q165" i="260" s="1"/>
  <c r="AJ165" i="260"/>
  <c r="T165" i="260" a="1"/>
  <c r="T165" i="260" s="1"/>
  <c r="AH165" i="260" a="1"/>
  <c r="AH165" i="260" s="1"/>
  <c r="AF165" i="260" a="1"/>
  <c r="AF165" i="260" s="1"/>
  <c r="A165" i="260"/>
  <c r="Z165" i="260" a="1"/>
  <c r="Z165" i="260" s="1"/>
  <c r="AC165" i="260" a="1"/>
  <c r="AC165" i="260" s="1"/>
  <c r="U165" i="260" a="1"/>
  <c r="U165" i="260" s="1"/>
  <c r="K165" i="260" a="1"/>
  <c r="K165" i="260" s="1"/>
  <c r="AO165" i="260" a="1"/>
  <c r="AO165" i="260" s="1"/>
  <c r="BB165" i="260"/>
  <c r="AB165" i="260" a="1"/>
  <c r="AB165" i="260" s="1"/>
  <c r="AQ165" i="260" a="1"/>
  <c r="AQ165" i="260" s="1"/>
  <c r="L165" i="260"/>
  <c r="AD165" i="260" a="1"/>
  <c r="AD165" i="260" s="1"/>
  <c r="AT165" i="260"/>
  <c r="AY165" i="260"/>
  <c r="AG165" i="260" a="1"/>
  <c r="AG165" i="260" s="1"/>
  <c r="BC165" i="260"/>
  <c r="AI177" i="260" a="1"/>
  <c r="AI177" i="260" s="1"/>
  <c r="AS177" i="260"/>
  <c r="BD177" i="260"/>
  <c r="CG177" i="260"/>
  <c r="AZ177" i="260"/>
  <c r="AX177" i="260"/>
  <c r="AU177" i="260"/>
  <c r="AA177" i="260" a="1"/>
  <c r="AA177" i="260" s="1"/>
  <c r="T177" i="260" a="1"/>
  <c r="T177" i="260" s="1"/>
  <c r="K177" i="260" a="1"/>
  <c r="K177" i="260" s="1"/>
  <c r="BC177" i="260"/>
  <c r="A177" i="260"/>
  <c r="AG177" i="260" a="1"/>
  <c r="AG177" i="260" s="1"/>
  <c r="AE177" i="260" a="1"/>
  <c r="AE177" i="260" s="1"/>
  <c r="Q177" i="260" a="1"/>
  <c r="Q177" i="260" s="1"/>
  <c r="AL177" i="260" a="1"/>
  <c r="AL177" i="260" s="1"/>
  <c r="AP177" i="260" a="1"/>
  <c r="AP177" i="260" s="1"/>
  <c r="AY177" i="260"/>
  <c r="AB177" i="260" a="1"/>
  <c r="AB177" i="260" s="1"/>
  <c r="AF177" i="260" a="1"/>
  <c r="AF177" i="260" s="1"/>
  <c r="AJ177" i="260"/>
  <c r="Z177" i="260" a="1"/>
  <c r="Z177" i="260" s="1"/>
  <c r="AN177" i="260" a="1"/>
  <c r="AN177" i="260" s="1"/>
  <c r="AD177" i="260" a="1"/>
  <c r="AD177" i="260" s="1"/>
  <c r="R177" i="260"/>
  <c r="AT177" i="260"/>
  <c r="AC177" i="260" a="1"/>
  <c r="AC177" i="260" s="1"/>
  <c r="AH177" i="260" a="1"/>
  <c r="AH177" i="260" s="1"/>
  <c r="M177" i="260" a="1"/>
  <c r="M177" i="260" s="1"/>
  <c r="BA177" i="260"/>
  <c r="AQ177" i="260" a="1"/>
  <c r="AQ177" i="260" s="1"/>
  <c r="L177" i="260"/>
  <c r="BB177" i="260"/>
  <c r="U177" i="260" a="1"/>
  <c r="U177" i="260" s="1"/>
  <c r="AO177" i="260" a="1"/>
  <c r="AO177" i="260" s="1"/>
  <c r="AS207" i="260"/>
  <c r="BD207" i="260"/>
  <c r="CG207" i="260"/>
  <c r="AZ207" i="260"/>
  <c r="AX207" i="260"/>
  <c r="AU207" i="260"/>
  <c r="AH207" i="260" a="1"/>
  <c r="AH207" i="260" s="1"/>
  <c r="AF207" i="260" a="1"/>
  <c r="AF207" i="260" s="1"/>
  <c r="AE207" i="260" a="1"/>
  <c r="AE207" i="260" s="1"/>
  <c r="R207" i="260"/>
  <c r="AD207" i="260" a="1"/>
  <c r="AD207" i="260" s="1"/>
  <c r="AG207" i="260" a="1"/>
  <c r="AG207" i="260" s="1"/>
  <c r="AB207" i="260" a="1"/>
  <c r="AB207" i="260" s="1"/>
  <c r="AA207" i="260" a="1"/>
  <c r="AA207" i="260" s="1"/>
  <c r="Z207" i="260" a="1"/>
  <c r="Z207" i="260" s="1"/>
  <c r="AC207" i="260" a="1"/>
  <c r="AC207" i="260" s="1"/>
  <c r="U207" i="260" a="1"/>
  <c r="U207" i="260" s="1"/>
  <c r="T207" i="260" a="1"/>
  <c r="T207" i="260" s="1"/>
  <c r="L207" i="260"/>
  <c r="K207" i="260" a="1"/>
  <c r="K207" i="260" s="1"/>
  <c r="AY207" i="260"/>
  <c r="AO207" i="260" a="1"/>
  <c r="AO207" i="260" s="1"/>
  <c r="AT207" i="260"/>
  <c r="A207" i="260"/>
  <c r="AP207" i="260" a="1"/>
  <c r="AP207" i="260" s="1"/>
  <c r="AN207" i="260" a="1"/>
  <c r="AN207" i="260" s="1"/>
  <c r="BB207" i="260"/>
  <c r="AL207" i="260" a="1"/>
  <c r="AL207" i="260" s="1"/>
  <c r="M207" i="260" a="1"/>
  <c r="M207" i="260" s="1"/>
  <c r="BC207" i="260"/>
  <c r="AQ207" i="260" a="1"/>
  <c r="AQ207" i="260" s="1"/>
  <c r="AJ207" i="260"/>
  <c r="AI207" i="260" a="1"/>
  <c r="AI207" i="260" s="1"/>
  <c r="BA207" i="260"/>
  <c r="Q207" i="260" a="1"/>
  <c r="Q207" i="260" s="1"/>
  <c r="AS55" i="260"/>
  <c r="BD55" i="260"/>
  <c r="AZ55" i="260"/>
  <c r="AX55" i="260"/>
  <c r="CG55" i="260"/>
  <c r="AU55" i="260"/>
  <c r="L55" i="260"/>
  <c r="K55" i="260" a="1"/>
  <c r="K55" i="260" s="1"/>
  <c r="AD55" i="260" a="1"/>
  <c r="AD55" i="260" s="1"/>
  <c r="AG55" i="260" a="1"/>
  <c r="AG55" i="260" s="1"/>
  <c r="AT55" i="260"/>
  <c r="A55" i="260"/>
  <c r="Z55" i="260" a="1"/>
  <c r="Z55" i="260" s="1"/>
  <c r="AC55" i="260" a="1"/>
  <c r="AC55" i="260" s="1"/>
  <c r="AN55" i="260" a="1"/>
  <c r="AN55" i="260" s="1"/>
  <c r="BB55" i="260"/>
  <c r="BC55" i="260"/>
  <c r="AQ55" i="260" a="1"/>
  <c r="AQ55" i="260" s="1"/>
  <c r="AY55" i="260"/>
  <c r="AO55" i="260" a="1"/>
  <c r="AO55" i="260" s="1"/>
  <c r="AF55" i="260" a="1"/>
  <c r="AF55" i="260" s="1"/>
  <c r="AE55" i="260" a="1"/>
  <c r="AE55" i="260" s="1"/>
  <c r="R55" i="260"/>
  <c r="AL55" i="260" a="1"/>
  <c r="AL55" i="260" s="1"/>
  <c r="M55" i="260" a="1"/>
  <c r="M55" i="260" s="1"/>
  <c r="AB55" i="260" a="1"/>
  <c r="AB55" i="260" s="1"/>
  <c r="AA55" i="260" a="1"/>
  <c r="AA55" i="260" s="1"/>
  <c r="BA55" i="260"/>
  <c r="Q55" i="260" a="1"/>
  <c r="Q55" i="260" s="1"/>
  <c r="AJ55" i="260"/>
  <c r="U55" i="260" a="1"/>
  <c r="U55" i="260" s="1"/>
  <c r="AI55" i="260" a="1"/>
  <c r="AI55" i="260" s="1"/>
  <c r="AH55" i="260" a="1"/>
  <c r="AH55" i="260" s="1"/>
  <c r="T55" i="260" a="1"/>
  <c r="T55" i="260" s="1"/>
  <c r="AP55" i="260" a="1"/>
  <c r="AP55" i="260" s="1"/>
  <c r="AT607" i="260"/>
  <c r="BS607" i="260"/>
  <c r="AQ607" i="260" a="1"/>
  <c r="AQ607" i="260" s="1"/>
  <c r="AN607" i="260" a="1"/>
  <c r="AN607" i="260" s="1"/>
  <c r="AL607" i="260" a="1"/>
  <c r="AL607" i="260" s="1"/>
  <c r="AM607" i="260" a="1"/>
  <c r="AM607" i="260" s="1"/>
  <c r="AK607" i="260" a="1"/>
  <c r="AK607" i="260" s="1"/>
  <c r="AE607" i="260" a="1"/>
  <c r="AE607" i="260" s="1"/>
  <c r="AS607" i="260"/>
  <c r="AD607" i="260" a="1"/>
  <c r="AD607" i="260" s="1"/>
  <c r="AU607" i="260"/>
  <c r="B607" i="260"/>
  <c r="CG607" i="260"/>
  <c r="AA607" i="260" a="1"/>
  <c r="AA607" i="260" s="1"/>
  <c r="AZ607" i="260"/>
  <c r="BD607" i="260" a="1"/>
  <c r="BD607" i="260" s="1"/>
  <c r="BC607" i="260"/>
  <c r="AJ607" i="260"/>
  <c r="Q607" i="260" a="1"/>
  <c r="Q607" i="260" s="1"/>
  <c r="L607" i="260"/>
  <c r="Z607" i="260" a="1"/>
  <c r="Z607" i="260" s="1"/>
  <c r="J607" i="260"/>
  <c r="BB607" i="260"/>
  <c r="N607" i="260" a="1"/>
  <c r="N607" i="260" s="1"/>
  <c r="AX607" i="260" s="1"/>
  <c r="A607" i="260"/>
  <c r="H607" i="260"/>
  <c r="R607" i="260" a="1"/>
  <c r="R607" i="260" s="1"/>
  <c r="BQ607" i="260" a="1"/>
  <c r="BQ607" i="260" s="1"/>
  <c r="AY607" i="260"/>
  <c r="CA607" i="260" a="1"/>
  <c r="CA607" i="260" s="1"/>
  <c r="BA607" i="260"/>
  <c r="P607" i="260"/>
  <c r="BJ607" i="260" a="1"/>
  <c r="BJ607" i="260" s="1"/>
  <c r="BK607" i="260" a="1"/>
  <c r="BK607" i="260" s="1"/>
  <c r="BR607" i="260" a="1"/>
  <c r="BR607" i="260" s="1"/>
  <c r="K607" i="260" a="1"/>
  <c r="K607" i="260" s="1"/>
  <c r="O607" i="260"/>
  <c r="AV607" i="260" s="1"/>
  <c r="AT622" i="260"/>
  <c r="AQ622" i="260" a="1"/>
  <c r="AQ622" i="260" s="1"/>
  <c r="AL622" i="260" a="1"/>
  <c r="AL622" i="260" s="1"/>
  <c r="BS622" i="260"/>
  <c r="AN622" i="260" a="1"/>
  <c r="AN622" i="260" s="1"/>
  <c r="AK622" i="260" a="1"/>
  <c r="AK622" i="260" s="1"/>
  <c r="AD622" i="260" a="1"/>
  <c r="AD622" i="260" s="1"/>
  <c r="AE622" i="260" a="1"/>
  <c r="AE622" i="260" s="1"/>
  <c r="AM622" i="260" a="1"/>
  <c r="AM622" i="260" s="1"/>
  <c r="AS622" i="260"/>
  <c r="AU622" i="260"/>
  <c r="B622" i="260"/>
  <c r="CG622" i="260"/>
  <c r="L622" i="260"/>
  <c r="AY622" i="260"/>
  <c r="CA622" i="260" a="1"/>
  <c r="CA622" i="260" s="1"/>
  <c r="P622" i="260"/>
  <c r="BR622" i="260" a="1"/>
  <c r="BR622" i="260" s="1"/>
  <c r="AA622" i="260" a="1"/>
  <c r="AA622" i="260" s="1"/>
  <c r="BJ622" i="260" a="1"/>
  <c r="BJ622" i="260" s="1"/>
  <c r="BD622" i="260" a="1"/>
  <c r="BD622" i="260" s="1"/>
  <c r="O622" i="260"/>
  <c r="AV622" i="260" s="1"/>
  <c r="BK622" i="260" a="1"/>
  <c r="BK622" i="260" s="1"/>
  <c r="Q622" i="260" a="1"/>
  <c r="Q622" i="260" s="1"/>
  <c r="BA622" i="260"/>
  <c r="AZ622" i="260"/>
  <c r="J622" i="260"/>
  <c r="AJ622" i="260"/>
  <c r="A622" i="260"/>
  <c r="Z622" i="260" a="1"/>
  <c r="Z622" i="260" s="1"/>
  <c r="BC622" i="260"/>
  <c r="N622" i="260" a="1"/>
  <c r="N622" i="260" s="1"/>
  <c r="AX622" i="260" s="1"/>
  <c r="BQ622" i="260" a="1"/>
  <c r="BQ622" i="260" s="1"/>
  <c r="R622" i="260" a="1"/>
  <c r="R622" i="260" s="1"/>
  <c r="K622" i="260" a="1"/>
  <c r="K622" i="260" s="1"/>
  <c r="BB622" i="260"/>
  <c r="H622" i="260"/>
  <c r="E476" i="260" a="1"/>
  <c r="E476" i="260" s="1"/>
  <c r="D476" i="260" a="1"/>
  <c r="D476" i="260" s="1"/>
  <c r="AP476" i="260" s="1" a="1"/>
  <c r="AP476" i="260" s="1"/>
  <c r="D455" i="260" a="1"/>
  <c r="D455" i="260" s="1"/>
  <c r="AP455" i="260" s="1" a="1"/>
  <c r="AP455" i="260" s="1"/>
  <c r="E455" i="260" a="1"/>
  <c r="E455" i="260" s="1"/>
  <c r="E574" i="260" a="1"/>
  <c r="E574" i="260" s="1"/>
  <c r="D574" i="260" a="1"/>
  <c r="D574" i="260" s="1"/>
  <c r="AP574" i="260" s="1" a="1"/>
  <c r="AP574" i="260" s="1"/>
  <c r="E642" i="260" a="1"/>
  <c r="E642" i="260" s="1"/>
  <c r="D642" i="260" a="1"/>
  <c r="D642" i="260" s="1"/>
  <c r="AP642" i="260" s="1" a="1"/>
  <c r="AP642" i="260" s="1"/>
  <c r="E614" i="260" a="1"/>
  <c r="E614" i="260" s="1"/>
  <c r="D614" i="260" a="1"/>
  <c r="D614" i="260" s="1"/>
  <c r="AP614" i="260" s="1" a="1"/>
  <c r="AP614" i="260" s="1"/>
  <c r="D571" i="260" a="1"/>
  <c r="D571" i="260" s="1"/>
  <c r="AP571" i="260" s="1" a="1"/>
  <c r="AP571" i="260" s="1"/>
  <c r="E571" i="260" a="1"/>
  <c r="E571" i="260" s="1"/>
  <c r="E645" i="260" a="1"/>
  <c r="E645" i="260" s="1"/>
  <c r="D645" i="260" a="1"/>
  <c r="D645" i="260" s="1"/>
  <c r="AP645" i="260" s="1" a="1"/>
  <c r="AP645" i="260" s="1"/>
  <c r="D487" i="260" a="1"/>
  <c r="D487" i="260" s="1"/>
  <c r="AP487" i="260" s="1" a="1"/>
  <c r="AP487" i="260" s="1"/>
  <c r="E487" i="260" a="1"/>
  <c r="E487" i="260" s="1"/>
  <c r="E477" i="260" a="1"/>
  <c r="E477" i="260" s="1"/>
  <c r="D477" i="260" a="1"/>
  <c r="D477" i="260" s="1"/>
  <c r="AP477" i="260" s="1" a="1"/>
  <c r="AP477" i="260" s="1"/>
  <c r="E422" i="260" a="1"/>
  <c r="E422" i="260" s="1"/>
  <c r="D422" i="260" a="1"/>
  <c r="D422" i="260" s="1"/>
  <c r="AP422" i="260" s="1" a="1"/>
  <c r="AP422" i="260" s="1"/>
  <c r="D439" i="260" a="1"/>
  <c r="D439" i="260" s="1"/>
  <c r="AP439" i="260" s="1" a="1"/>
  <c r="AP439" i="260" s="1"/>
  <c r="E439" i="260" a="1"/>
  <c r="E439" i="260" s="1"/>
  <c r="E465" i="260" a="1"/>
  <c r="E465" i="260" s="1"/>
  <c r="D465" i="260" a="1"/>
  <c r="D465" i="260" s="1"/>
  <c r="AP465" i="260" s="1" a="1"/>
  <c r="AP465" i="260" s="1"/>
  <c r="D471" i="260" a="1"/>
  <c r="D471" i="260" s="1"/>
  <c r="AP471" i="260" s="1" a="1"/>
  <c r="AP471" i="260" s="1"/>
  <c r="E471" i="260" a="1"/>
  <c r="E471" i="260" s="1"/>
  <c r="E485" i="260" a="1"/>
  <c r="E485" i="260" s="1"/>
  <c r="D485" i="260" a="1"/>
  <c r="D485" i="260" s="1"/>
  <c r="AP485" i="260" s="1" a="1"/>
  <c r="AP485" i="260" s="1"/>
  <c r="E590" i="260" a="1"/>
  <c r="E590" i="260" s="1"/>
  <c r="D590" i="260" a="1"/>
  <c r="D590" i="260" s="1"/>
  <c r="AP590" i="260" s="1" a="1"/>
  <c r="AP590" i="260" s="1"/>
  <c r="D443" i="260" a="1"/>
  <c r="D443" i="260" s="1"/>
  <c r="AP443" i="260" s="1" a="1"/>
  <c r="AP443" i="260" s="1"/>
  <c r="E443" i="260" a="1"/>
  <c r="E443" i="260" s="1"/>
  <c r="CH446" i="252"/>
  <c r="CA446" i="252" a="1"/>
  <c r="CA446" i="252" s="1"/>
  <c r="I446" i="252" a="1"/>
  <c r="I446" i="252" s="1"/>
  <c r="V446" i="252" a="1"/>
  <c r="V446" i="252" s="1"/>
  <c r="CE446" i="252" a="1"/>
  <c r="CE446" i="252" s="1"/>
  <c r="E628" i="260" a="1"/>
  <c r="E628" i="260" s="1"/>
  <c r="D628" i="260" a="1"/>
  <c r="D628" i="260" s="1"/>
  <c r="AP628" i="260" s="1" a="1"/>
  <c r="AP628" i="260" s="1"/>
  <c r="E623" i="260" a="1"/>
  <c r="E623" i="260" s="1"/>
  <c r="D623" i="260" a="1"/>
  <c r="D623" i="260" s="1"/>
  <c r="AP623" i="260" s="1" a="1"/>
  <c r="AP623" i="260" s="1"/>
  <c r="AS107" i="260"/>
  <c r="BD107" i="260"/>
  <c r="AZ107" i="260"/>
  <c r="AX107" i="260"/>
  <c r="AU107" i="260"/>
  <c r="CG107" i="260"/>
  <c r="AF107" i="260" a="1"/>
  <c r="AF107" i="260" s="1"/>
  <c r="AE107" i="260" a="1"/>
  <c r="AE107" i="260" s="1"/>
  <c r="R107" i="260"/>
  <c r="AL107" i="260" a="1"/>
  <c r="AL107" i="260" s="1"/>
  <c r="M107" i="260" a="1"/>
  <c r="M107" i="260" s="1"/>
  <c r="AB107" i="260" a="1"/>
  <c r="AB107" i="260" s="1"/>
  <c r="AA107" i="260" a="1"/>
  <c r="AA107" i="260" s="1"/>
  <c r="BA107" i="260"/>
  <c r="Q107" i="260" a="1"/>
  <c r="Q107" i="260" s="1"/>
  <c r="U107" i="260" a="1"/>
  <c r="U107" i="260" s="1"/>
  <c r="T107" i="260" a="1"/>
  <c r="T107" i="260" s="1"/>
  <c r="AH107" i="260" a="1"/>
  <c r="AH107" i="260" s="1"/>
  <c r="L107" i="260"/>
  <c r="K107" i="260" a="1"/>
  <c r="K107" i="260" s="1"/>
  <c r="AD107" i="260" a="1"/>
  <c r="AD107" i="260" s="1"/>
  <c r="AG107" i="260" a="1"/>
  <c r="AG107" i="260" s="1"/>
  <c r="AN107" i="260" a="1"/>
  <c r="AN107" i="260" s="1"/>
  <c r="BB107" i="260"/>
  <c r="BC107" i="260"/>
  <c r="AQ107" i="260" a="1"/>
  <c r="AQ107" i="260" s="1"/>
  <c r="AY107" i="260"/>
  <c r="AO107" i="260" a="1"/>
  <c r="AO107" i="260" s="1"/>
  <c r="AP107" i="260" a="1"/>
  <c r="AP107" i="260" s="1"/>
  <c r="AC107" i="260" a="1"/>
  <c r="AC107" i="260" s="1"/>
  <c r="AJ107" i="260"/>
  <c r="AT107" i="260"/>
  <c r="A107" i="260"/>
  <c r="AI107" i="260" a="1"/>
  <c r="AI107" i="260" s="1"/>
  <c r="Z107" i="260" a="1"/>
  <c r="Z107" i="260" s="1"/>
  <c r="AS105" i="260"/>
  <c r="BD105" i="260"/>
  <c r="CG105" i="260"/>
  <c r="AZ105" i="260"/>
  <c r="AX105" i="260"/>
  <c r="AU105" i="260"/>
  <c r="AC105" i="260" a="1"/>
  <c r="AC105" i="260" s="1"/>
  <c r="U105" i="260" a="1"/>
  <c r="U105" i="260" s="1"/>
  <c r="T105" i="260" a="1"/>
  <c r="T105" i="260" s="1"/>
  <c r="AH105" i="260" a="1"/>
  <c r="AH105" i="260" s="1"/>
  <c r="L105" i="260"/>
  <c r="K105" i="260" a="1"/>
  <c r="K105" i="260" s="1"/>
  <c r="AD105" i="260" a="1"/>
  <c r="AD105" i="260" s="1"/>
  <c r="AN105" i="260" a="1"/>
  <c r="AN105" i="260" s="1"/>
  <c r="BB105" i="260"/>
  <c r="AJ105" i="260"/>
  <c r="AI105" i="260" a="1"/>
  <c r="AI105" i="260" s="1"/>
  <c r="AP105" i="260" a="1"/>
  <c r="AP105" i="260" s="1"/>
  <c r="AF105" i="260" a="1"/>
  <c r="AF105" i="260" s="1"/>
  <c r="AE105" i="260" a="1"/>
  <c r="AE105" i="260" s="1"/>
  <c r="R105" i="260"/>
  <c r="AL105" i="260" a="1"/>
  <c r="AL105" i="260" s="1"/>
  <c r="A105" i="260"/>
  <c r="AG105" i="260" a="1"/>
  <c r="AG105" i="260" s="1"/>
  <c r="AQ105" i="260" a="1"/>
  <c r="AQ105" i="260" s="1"/>
  <c r="AO105" i="260" a="1"/>
  <c r="AO105" i="260" s="1"/>
  <c r="BA105" i="260"/>
  <c r="M105" i="260" a="1"/>
  <c r="M105" i="260" s="1"/>
  <c r="Z105" i="260" a="1"/>
  <c r="Z105" i="260" s="1"/>
  <c r="AT105" i="260"/>
  <c r="AY105" i="260"/>
  <c r="BC105" i="260"/>
  <c r="Q105" i="260" a="1"/>
  <c r="Q105" i="260" s="1"/>
  <c r="AB105" i="260" a="1"/>
  <c r="AB105" i="260" s="1"/>
  <c r="AA105" i="260" a="1"/>
  <c r="AA105" i="260" s="1"/>
  <c r="AS101" i="260"/>
  <c r="BD101" i="260"/>
  <c r="AU101" i="260"/>
  <c r="CG101" i="260"/>
  <c r="AZ101" i="260"/>
  <c r="AX101" i="260"/>
  <c r="AA101" i="260" a="1"/>
  <c r="AA101" i="260" s="1"/>
  <c r="BA101" i="260"/>
  <c r="Q101" i="260" a="1"/>
  <c r="Q101" i="260" s="1"/>
  <c r="AJ101" i="260"/>
  <c r="T101" i="260" a="1"/>
  <c r="T101" i="260" s="1"/>
  <c r="AH101" i="260" a="1"/>
  <c r="AH101" i="260" s="1"/>
  <c r="AF101" i="260" a="1"/>
  <c r="AF101" i="260" s="1"/>
  <c r="A101" i="260"/>
  <c r="Z101" i="260" a="1"/>
  <c r="Z101" i="260" s="1"/>
  <c r="AC101" i="260" a="1"/>
  <c r="AC101" i="260" s="1"/>
  <c r="U101" i="260" a="1"/>
  <c r="U101" i="260" s="1"/>
  <c r="BC101" i="260"/>
  <c r="AQ101" i="260" a="1"/>
  <c r="AQ101" i="260" s="1"/>
  <c r="AY101" i="260"/>
  <c r="AO101" i="260" a="1"/>
  <c r="AO101" i="260" s="1"/>
  <c r="AT101" i="260"/>
  <c r="AI101" i="260" a="1"/>
  <c r="AI101" i="260" s="1"/>
  <c r="AP101" i="260" a="1"/>
  <c r="AP101" i="260" s="1"/>
  <c r="AN101" i="260" a="1"/>
  <c r="AN101" i="260" s="1"/>
  <c r="R101" i="260"/>
  <c r="L101" i="260"/>
  <c r="AD101" i="260" a="1"/>
  <c r="AD101" i="260" s="1"/>
  <c r="AL101" i="260" a="1"/>
  <c r="AL101" i="260" s="1"/>
  <c r="AE101" i="260" a="1"/>
  <c r="AE101" i="260" s="1"/>
  <c r="K101" i="260" a="1"/>
  <c r="K101" i="260" s="1"/>
  <c r="M101" i="260" a="1"/>
  <c r="M101" i="260" s="1"/>
  <c r="BB101" i="260"/>
  <c r="AG101" i="260" a="1"/>
  <c r="AG101" i="260" s="1"/>
  <c r="AB101" i="260" a="1"/>
  <c r="AB101" i="260" s="1"/>
  <c r="AS145" i="260"/>
  <c r="BD145" i="260"/>
  <c r="CG145" i="260"/>
  <c r="AZ145" i="260"/>
  <c r="AX145" i="260"/>
  <c r="AU145" i="260"/>
  <c r="AO145" i="260" a="1"/>
  <c r="AO145" i="260" s="1"/>
  <c r="AT145" i="260"/>
  <c r="A145" i="260"/>
  <c r="Z145" i="260" a="1"/>
  <c r="Z145" i="260" s="1"/>
  <c r="AN145" i="260" a="1"/>
  <c r="AN145" i="260" s="1"/>
  <c r="BB145" i="260"/>
  <c r="M145" i="260" a="1"/>
  <c r="M145" i="260" s="1"/>
  <c r="BC145" i="260"/>
  <c r="AQ145" i="260" a="1"/>
  <c r="AQ145" i="260" s="1"/>
  <c r="AY145" i="260"/>
  <c r="AJ145" i="260"/>
  <c r="AI145" i="260" a="1"/>
  <c r="AI145" i="260" s="1"/>
  <c r="AP145" i="260" a="1"/>
  <c r="AP145" i="260" s="1"/>
  <c r="AG145" i="260" a="1"/>
  <c r="AG145" i="260" s="1"/>
  <c r="AB145" i="260" a="1"/>
  <c r="AB145" i="260" s="1"/>
  <c r="AA145" i="260" a="1"/>
  <c r="AA145" i="260" s="1"/>
  <c r="BA145" i="260"/>
  <c r="Q145" i="260" a="1"/>
  <c r="Q145" i="260" s="1"/>
  <c r="AH145" i="260" a="1"/>
  <c r="AH145" i="260" s="1"/>
  <c r="AF145" i="260" a="1"/>
  <c r="AF145" i="260" s="1"/>
  <c r="AD145" i="260" a="1"/>
  <c r="AD145" i="260" s="1"/>
  <c r="U145" i="260" a="1"/>
  <c r="U145" i="260" s="1"/>
  <c r="AL145" i="260" a="1"/>
  <c r="AL145" i="260" s="1"/>
  <c r="L145" i="260"/>
  <c r="AE145" i="260" a="1"/>
  <c r="AE145" i="260" s="1"/>
  <c r="T145" i="260" a="1"/>
  <c r="T145" i="260" s="1"/>
  <c r="K145" i="260" a="1"/>
  <c r="K145" i="260" s="1"/>
  <c r="AC145" i="260" a="1"/>
  <c r="AC145" i="260" s="1"/>
  <c r="R145" i="260"/>
  <c r="AS167" i="260"/>
  <c r="BD167" i="260"/>
  <c r="AZ167" i="260"/>
  <c r="AX167" i="260"/>
  <c r="AU167" i="260"/>
  <c r="CG167" i="260"/>
  <c r="AG167" i="260" a="1"/>
  <c r="AG167" i="260" s="1"/>
  <c r="AD167" i="260" a="1"/>
  <c r="AD167" i="260" s="1"/>
  <c r="M167" i="260" a="1"/>
  <c r="M167" i="260" s="1"/>
  <c r="K167" i="260" a="1"/>
  <c r="K167" i="260" s="1"/>
  <c r="Z167" i="260" a="1"/>
  <c r="Z167" i="260" s="1"/>
  <c r="AI167" i="260" a="1"/>
  <c r="AI167" i="260" s="1"/>
  <c r="A167" i="260"/>
  <c r="BA167" i="260"/>
  <c r="AN167" i="260" a="1"/>
  <c r="AN167" i="260" s="1"/>
  <c r="Q167" i="260" a="1"/>
  <c r="Q167" i="260" s="1"/>
  <c r="U167" i="260" a="1"/>
  <c r="U167" i="260" s="1"/>
  <c r="AE167" i="260" a="1"/>
  <c r="AE167" i="260" s="1"/>
  <c r="AY167" i="260"/>
  <c r="BB167" i="260"/>
  <c r="AF167" i="260" a="1"/>
  <c r="AF167" i="260" s="1"/>
  <c r="AP167" i="260" a="1"/>
  <c r="AP167" i="260" s="1"/>
  <c r="AQ167" i="260" a="1"/>
  <c r="AQ167" i="260" s="1"/>
  <c r="AC167" i="260" a="1"/>
  <c r="AC167" i="260" s="1"/>
  <c r="AA167" i="260" a="1"/>
  <c r="AA167" i="260" s="1"/>
  <c r="AH167" i="260" a="1"/>
  <c r="AH167" i="260" s="1"/>
  <c r="AB167" i="260" a="1"/>
  <c r="AB167" i="260" s="1"/>
  <c r="AL167" i="260" a="1"/>
  <c r="AL167" i="260" s="1"/>
  <c r="L167" i="260"/>
  <c r="AT167" i="260"/>
  <c r="T167" i="260" a="1"/>
  <c r="T167" i="260" s="1"/>
  <c r="BC167" i="260"/>
  <c r="AO167" i="260" a="1"/>
  <c r="AO167" i="260" s="1"/>
  <c r="AJ167" i="260"/>
  <c r="R167" i="260"/>
  <c r="AD171" i="260" a="1"/>
  <c r="AD171" i="260" s="1"/>
  <c r="AS171" i="260"/>
  <c r="BD171" i="260"/>
  <c r="AZ171" i="260"/>
  <c r="AX171" i="260"/>
  <c r="AU171" i="260"/>
  <c r="CG171" i="260"/>
  <c r="Z171" i="260" a="1"/>
  <c r="Z171" i="260" s="1"/>
  <c r="L171" i="260"/>
  <c r="BA171" i="260"/>
  <c r="AH171" i="260" a="1"/>
  <c r="AH171" i="260" s="1"/>
  <c r="M171" i="260" a="1"/>
  <c r="M171" i="260" s="1"/>
  <c r="AO171" i="260" a="1"/>
  <c r="AO171" i="260" s="1"/>
  <c r="BC171" i="260"/>
  <c r="AT171" i="260"/>
  <c r="R171" i="260"/>
  <c r="A171" i="260"/>
  <c r="U171" i="260" a="1"/>
  <c r="U171" i="260" s="1"/>
  <c r="AC171" i="260" a="1"/>
  <c r="AC171" i="260" s="1"/>
  <c r="K171" i="260" a="1"/>
  <c r="K171" i="260" s="1"/>
  <c r="AB171" i="260" a="1"/>
  <c r="AB171" i="260" s="1"/>
  <c r="AG171" i="260" a="1"/>
  <c r="AG171" i="260" s="1"/>
  <c r="Q171" i="260" a="1"/>
  <c r="Q171" i="260" s="1"/>
  <c r="AQ171" i="260" a="1"/>
  <c r="AQ171" i="260" s="1"/>
  <c r="T171" i="260" a="1"/>
  <c r="T171" i="260" s="1"/>
  <c r="AF171" i="260" a="1"/>
  <c r="AF171" i="260" s="1"/>
  <c r="AL171" i="260" a="1"/>
  <c r="AL171" i="260" s="1"/>
  <c r="BB171" i="260"/>
  <c r="AA171" i="260" a="1"/>
  <c r="AA171" i="260" s="1"/>
  <c r="AJ171" i="260"/>
  <c r="AP171" i="260" a="1"/>
  <c r="AP171" i="260" s="1"/>
  <c r="AE171" i="260" a="1"/>
  <c r="AE171" i="260" s="1"/>
  <c r="AY171" i="260"/>
  <c r="AI171" i="260" a="1"/>
  <c r="AI171" i="260" s="1"/>
  <c r="AN171" i="260" a="1"/>
  <c r="AN171" i="260" s="1"/>
  <c r="AS175" i="260"/>
  <c r="BD175" i="260"/>
  <c r="AZ175" i="260"/>
  <c r="AX175" i="260"/>
  <c r="AU175" i="260"/>
  <c r="CG175" i="260"/>
  <c r="L175" i="260"/>
  <c r="K175" i="260" a="1"/>
  <c r="K175" i="260" s="1"/>
  <c r="AY175" i="260"/>
  <c r="AO175" i="260" a="1"/>
  <c r="AO175" i="260" s="1"/>
  <c r="AT175" i="260"/>
  <c r="A175" i="260"/>
  <c r="AP175" i="260" a="1"/>
  <c r="AP175" i="260" s="1"/>
  <c r="AN175" i="260" a="1"/>
  <c r="AN175" i="260" s="1"/>
  <c r="BB175" i="260"/>
  <c r="AL175" i="260" a="1"/>
  <c r="AL175" i="260" s="1"/>
  <c r="M175" i="260" a="1"/>
  <c r="M175" i="260" s="1"/>
  <c r="BC175" i="260"/>
  <c r="AQ175" i="260" a="1"/>
  <c r="AQ175" i="260" s="1"/>
  <c r="BA175" i="260"/>
  <c r="Q175" i="260" a="1"/>
  <c r="Q175" i="260" s="1"/>
  <c r="AJ175" i="260"/>
  <c r="AI175" i="260" a="1"/>
  <c r="AI175" i="260" s="1"/>
  <c r="AH175" i="260" a="1"/>
  <c r="AH175" i="260" s="1"/>
  <c r="AF175" i="260" a="1"/>
  <c r="AF175" i="260" s="1"/>
  <c r="AE175" i="260" a="1"/>
  <c r="AE175" i="260" s="1"/>
  <c r="R175" i="260"/>
  <c r="AD175" i="260" a="1"/>
  <c r="AD175" i="260" s="1"/>
  <c r="AG175" i="260" a="1"/>
  <c r="AG175" i="260" s="1"/>
  <c r="AB175" i="260" a="1"/>
  <c r="AB175" i="260" s="1"/>
  <c r="AA175" i="260" a="1"/>
  <c r="AA175" i="260" s="1"/>
  <c r="Z175" i="260" a="1"/>
  <c r="Z175" i="260" s="1"/>
  <c r="AC175" i="260" a="1"/>
  <c r="AC175" i="260" s="1"/>
  <c r="U175" i="260" a="1"/>
  <c r="U175" i="260" s="1"/>
  <c r="T175" i="260" a="1"/>
  <c r="T175" i="260" s="1"/>
  <c r="AS191" i="260"/>
  <c r="BD191" i="260"/>
  <c r="AZ191" i="260"/>
  <c r="AX191" i="260"/>
  <c r="AU191" i="260"/>
  <c r="CG191" i="260"/>
  <c r="AL191" i="260" a="1"/>
  <c r="AL191" i="260" s="1"/>
  <c r="M191" i="260" a="1"/>
  <c r="M191" i="260" s="1"/>
  <c r="BC191" i="260"/>
  <c r="AQ191" i="260" a="1"/>
  <c r="AQ191" i="260" s="1"/>
  <c r="BA191" i="260"/>
  <c r="Q191" i="260" a="1"/>
  <c r="Q191" i="260" s="1"/>
  <c r="AJ191" i="260"/>
  <c r="AI191" i="260" a="1"/>
  <c r="AI191" i="260" s="1"/>
  <c r="AH191" i="260" a="1"/>
  <c r="AH191" i="260" s="1"/>
  <c r="AF191" i="260" a="1"/>
  <c r="AF191" i="260" s="1"/>
  <c r="AE191" i="260" a="1"/>
  <c r="AE191" i="260" s="1"/>
  <c r="R191" i="260"/>
  <c r="AD191" i="260" a="1"/>
  <c r="AD191" i="260" s="1"/>
  <c r="AG191" i="260" a="1"/>
  <c r="AG191" i="260" s="1"/>
  <c r="AB191" i="260" a="1"/>
  <c r="AB191" i="260" s="1"/>
  <c r="AA191" i="260" a="1"/>
  <c r="AA191" i="260" s="1"/>
  <c r="L191" i="260"/>
  <c r="K191" i="260" a="1"/>
  <c r="K191" i="260" s="1"/>
  <c r="AO191" i="260" a="1"/>
  <c r="AO191" i="260" s="1"/>
  <c r="U191" i="260" a="1"/>
  <c r="U191" i="260" s="1"/>
  <c r="AT191" i="260"/>
  <c r="Z191" i="260" a="1"/>
  <c r="Z191" i="260" s="1"/>
  <c r="AN191" i="260" a="1"/>
  <c r="AN191" i="260" s="1"/>
  <c r="AY191" i="260"/>
  <c r="T191" i="260" a="1"/>
  <c r="T191" i="260" s="1"/>
  <c r="AP191" i="260" a="1"/>
  <c r="AP191" i="260" s="1"/>
  <c r="A191" i="260"/>
  <c r="AC191" i="260" a="1"/>
  <c r="AC191" i="260" s="1"/>
  <c r="BB191" i="260"/>
  <c r="AS458" i="260"/>
  <c r="BV458" i="260" a="1"/>
  <c r="BV458" i="260" s="1"/>
  <c r="H458" i="260"/>
  <c r="B458" i="260"/>
  <c r="AD458" i="260" a="1"/>
  <c r="AD458" i="260" s="1"/>
  <c r="AU458" i="260"/>
  <c r="CG458" i="260"/>
  <c r="CF458" i="260"/>
  <c r="BI458" i="260" a="1"/>
  <c r="BI458" i="260" s="1"/>
  <c r="AT458" i="260"/>
  <c r="BQ458" i="260" a="1"/>
  <c r="BQ458" i="260" s="1"/>
  <c r="AZ458" i="260"/>
  <c r="BO458" i="260" a="1"/>
  <c r="BO458" i="260" s="1"/>
  <c r="BD458" i="260" a="1"/>
  <c r="BD458" i="260" s="1"/>
  <c r="AL458" i="260" a="1"/>
  <c r="AL458" i="260" s="1"/>
  <c r="BA458" i="260"/>
  <c r="AJ458" i="260"/>
  <c r="BJ458" i="260" a="1"/>
  <c r="BJ458" i="260" s="1"/>
  <c r="Q458" i="260" a="1"/>
  <c r="Q458" i="260" s="1"/>
  <c r="P458" i="260"/>
  <c r="Z458" i="260" a="1"/>
  <c r="Z458" i="260" s="1"/>
  <c r="BF458" i="260" a="1"/>
  <c r="BF458" i="260" s="1"/>
  <c r="J458" i="260"/>
  <c r="BM458" i="260" a="1"/>
  <c r="BM458" i="260" s="1"/>
  <c r="AK458" i="260" a="1"/>
  <c r="AK458" i="260" s="1"/>
  <c r="N458" i="260" a="1"/>
  <c r="N458" i="260" s="1"/>
  <c r="BY458" i="260" s="1"/>
  <c r="AE458" i="260" a="1"/>
  <c r="AE458" i="260" s="1"/>
  <c r="CA458" i="260" a="1"/>
  <c r="CA458" i="260" s="1"/>
  <c r="A458" i="260"/>
  <c r="BH458" i="260" a="1"/>
  <c r="BH458" i="260" s="1"/>
  <c r="BW458" i="260" a="1"/>
  <c r="BW458" i="260" s="1"/>
  <c r="AY458" i="260"/>
  <c r="R458" i="260" a="1"/>
  <c r="R458" i="260" s="1"/>
  <c r="AM458" i="260" a="1"/>
  <c r="AM458" i="260" s="1"/>
  <c r="BZ458" i="260" a="1"/>
  <c r="BZ458" i="260" s="1"/>
  <c r="BB458" i="260"/>
  <c r="BP458" i="260"/>
  <c r="BN458" i="260" a="1"/>
  <c r="BN458" i="260" s="1"/>
  <c r="BC458" i="260"/>
  <c r="O458" i="260"/>
  <c r="AV458" i="260" s="1"/>
  <c r="BG458" i="260" a="1"/>
  <c r="BG458" i="260" s="1"/>
  <c r="BT458" i="260" s="1"/>
  <c r="BU458" i="260" a="1"/>
  <c r="BU458" i="260" s="1"/>
  <c r="K458" i="260" a="1"/>
  <c r="K458" i="260" s="1"/>
  <c r="BR458" i="260" a="1"/>
  <c r="BR458" i="260" s="1"/>
  <c r="AA458" i="260" a="1"/>
  <c r="AA458" i="260" s="1"/>
  <c r="BK458" i="260" a="1"/>
  <c r="BK458" i="260" s="1"/>
  <c r="L458" i="260"/>
  <c r="E641" i="260" a="1"/>
  <c r="E641" i="260" s="1"/>
  <c r="D641" i="260" a="1"/>
  <c r="D641" i="260" s="1"/>
  <c r="AP641" i="260" s="1" a="1"/>
  <c r="AP641" i="260" s="1"/>
  <c r="D576" i="260" a="1"/>
  <c r="D576" i="260" s="1"/>
  <c r="AP576" i="260" s="1" a="1"/>
  <c r="AP576" i="260" s="1"/>
  <c r="E576" i="260" a="1"/>
  <c r="E576" i="260" s="1"/>
  <c r="E417" i="260" a="1"/>
  <c r="E417" i="260" s="1"/>
  <c r="D417" i="260" a="1"/>
  <c r="D417" i="260" s="1"/>
  <c r="AP417" i="260" s="1" a="1"/>
  <c r="AP417" i="260" s="1"/>
  <c r="D475" i="260" a="1"/>
  <c r="D475" i="260" s="1"/>
  <c r="AP475" i="260" s="1" a="1"/>
  <c r="AP475" i="260" s="1"/>
  <c r="E475" i="260" a="1"/>
  <c r="E475" i="260" s="1"/>
  <c r="E609" i="260" a="1"/>
  <c r="E609" i="260" s="1"/>
  <c r="D609" i="260" a="1"/>
  <c r="D609" i="260" s="1"/>
  <c r="AP609" i="260" s="1" a="1"/>
  <c r="AP609" i="260" s="1"/>
  <c r="AS85" i="260"/>
  <c r="BD85" i="260"/>
  <c r="AZ85" i="260"/>
  <c r="AX85" i="260"/>
  <c r="AU85" i="260"/>
  <c r="CG85" i="260"/>
  <c r="AG85" i="260" a="1"/>
  <c r="AG85" i="260" s="1"/>
  <c r="AB85" i="260" a="1"/>
  <c r="AB85" i="260" s="1"/>
  <c r="AA85" i="260" a="1"/>
  <c r="AA85" i="260" s="1"/>
  <c r="BA85" i="260"/>
  <c r="Q85" i="260" a="1"/>
  <c r="Q85" i="260" s="1"/>
  <c r="AC85" i="260" a="1"/>
  <c r="AC85" i="260" s="1"/>
  <c r="U85" i="260" a="1"/>
  <c r="U85" i="260" s="1"/>
  <c r="T85" i="260" a="1"/>
  <c r="T85" i="260" s="1"/>
  <c r="AH85" i="260" a="1"/>
  <c r="AH85" i="260" s="1"/>
  <c r="L85" i="260"/>
  <c r="K85" i="260" a="1"/>
  <c r="K85" i="260" s="1"/>
  <c r="AD85" i="260" a="1"/>
  <c r="AD85" i="260" s="1"/>
  <c r="AO85" i="260" a="1"/>
  <c r="AO85" i="260" s="1"/>
  <c r="AT85" i="260"/>
  <c r="A85" i="260"/>
  <c r="Z85" i="260" a="1"/>
  <c r="Z85" i="260" s="1"/>
  <c r="M85" i="260" a="1"/>
  <c r="M85" i="260" s="1"/>
  <c r="BC85" i="260"/>
  <c r="AQ85" i="260" a="1"/>
  <c r="AQ85" i="260" s="1"/>
  <c r="AY85" i="260"/>
  <c r="AJ85" i="260"/>
  <c r="AI85" i="260" a="1"/>
  <c r="AI85" i="260" s="1"/>
  <c r="AP85" i="260" a="1"/>
  <c r="AP85" i="260" s="1"/>
  <c r="AE85" i="260" a="1"/>
  <c r="AE85" i="260" s="1"/>
  <c r="BB85" i="260"/>
  <c r="R85" i="260"/>
  <c r="AF85" i="260" a="1"/>
  <c r="AF85" i="260" s="1"/>
  <c r="AN85" i="260" a="1"/>
  <c r="AN85" i="260" s="1"/>
  <c r="AL85" i="260" a="1"/>
  <c r="AL85" i="260" s="1"/>
  <c r="E572" i="260" a="1"/>
  <c r="E572" i="260" s="1"/>
  <c r="D572" i="260" a="1"/>
  <c r="D572" i="260" s="1"/>
  <c r="AP572" i="260" s="1" a="1"/>
  <c r="AP572" i="260" s="1"/>
  <c r="E579" i="260" a="1"/>
  <c r="E579" i="260" s="1"/>
  <c r="D579" i="260" a="1"/>
  <c r="D579" i="260" s="1"/>
  <c r="AP579" i="260" s="1" a="1"/>
  <c r="AP579" i="260" s="1"/>
  <c r="D427" i="260" a="1"/>
  <c r="D427" i="260" s="1"/>
  <c r="AP427" i="260" s="1" a="1"/>
  <c r="AP427" i="260" s="1"/>
  <c r="E427" i="260" a="1"/>
  <c r="E427" i="260" s="1"/>
  <c r="E492" i="260" a="1"/>
  <c r="E492" i="260" s="1"/>
  <c r="D492" i="260" a="1"/>
  <c r="D492" i="260" s="1"/>
  <c r="AP492" i="260" s="1" a="1"/>
  <c r="AP492" i="260" s="1"/>
  <c r="E434" i="260" a="1"/>
  <c r="E434" i="260" s="1"/>
  <c r="D434" i="260" a="1"/>
  <c r="D434" i="260" s="1"/>
  <c r="AP434" i="260" s="1" a="1"/>
  <c r="AP434" i="260" s="1"/>
  <c r="E586" i="260" a="1"/>
  <c r="E586" i="260" s="1"/>
  <c r="D586" i="260" a="1"/>
  <c r="D586" i="260" s="1"/>
  <c r="AP586" i="260" s="1" a="1"/>
  <c r="AP586" i="260" s="1"/>
  <c r="E587" i="260" a="1"/>
  <c r="E587" i="260" s="1"/>
  <c r="D587" i="260" a="1"/>
  <c r="D587" i="260" s="1"/>
  <c r="AP587" i="260" s="1" a="1"/>
  <c r="AP587" i="260" s="1"/>
  <c r="D621" i="260" a="1"/>
  <c r="D621" i="260" s="1"/>
  <c r="AP621" i="260" s="1" a="1"/>
  <c r="AP621" i="260" s="1"/>
  <c r="E621" i="260" a="1"/>
  <c r="E621" i="260" s="1"/>
  <c r="E615" i="260" a="1"/>
  <c r="E615" i="260" s="1"/>
  <c r="D615" i="260" a="1"/>
  <c r="D615" i="260" s="1"/>
  <c r="AP615" i="260" s="1" a="1"/>
  <c r="AP615" i="260" s="1"/>
  <c r="D591" i="260" a="1"/>
  <c r="D591" i="260" s="1"/>
  <c r="AP591" i="260" s="1" a="1"/>
  <c r="AP591" i="260" s="1"/>
  <c r="E591" i="260" a="1"/>
  <c r="E591" i="260" s="1"/>
  <c r="E418" i="260" a="1"/>
  <c r="E418" i="260" s="1"/>
  <c r="D418" i="260" a="1"/>
  <c r="D418" i="260" s="1"/>
  <c r="AP418" i="260" s="1" a="1"/>
  <c r="AP418" i="260" s="1"/>
  <c r="E436" i="260" a="1"/>
  <c r="E436" i="260" s="1"/>
  <c r="D436" i="260" a="1"/>
  <c r="D436" i="260" s="1"/>
  <c r="AP436" i="260" s="1" a="1"/>
  <c r="AP436" i="260" s="1"/>
  <c r="D479" i="260" a="1"/>
  <c r="D479" i="260" s="1"/>
  <c r="AP479" i="260" s="1" a="1"/>
  <c r="AP479" i="260" s="1"/>
  <c r="E479" i="260" a="1"/>
  <c r="E479" i="260" s="1"/>
  <c r="E425" i="260" a="1"/>
  <c r="E425" i="260" s="1"/>
  <c r="D425" i="260" a="1"/>
  <c r="D425" i="260" s="1"/>
  <c r="AP425" i="260" s="1" a="1"/>
  <c r="AP425" i="260" s="1"/>
  <c r="E444" i="260" a="1"/>
  <c r="E444" i="260" s="1"/>
  <c r="D444" i="260" a="1"/>
  <c r="D444" i="260" s="1"/>
  <c r="AP444" i="260" s="1" a="1"/>
  <c r="AP444" i="260" s="1"/>
  <c r="D456" i="260" a="1"/>
  <c r="D456" i="260" s="1"/>
  <c r="AP456" i="260" s="1" a="1"/>
  <c r="AP456" i="260" s="1"/>
  <c r="E456" i="260" a="1"/>
  <c r="E456" i="260" s="1"/>
  <c r="E470" i="260" a="1"/>
  <c r="E470" i="260" s="1"/>
  <c r="D470" i="260" a="1"/>
  <c r="D470" i="260" s="1"/>
  <c r="AP470" i="260" s="1" a="1"/>
  <c r="AP470" i="260" s="1"/>
  <c r="E484" i="260" a="1"/>
  <c r="E484" i="260" s="1"/>
  <c r="D484" i="260" a="1"/>
  <c r="D484" i="260" s="1"/>
  <c r="AP484" i="260" s="1" a="1"/>
  <c r="AP484" i="260" s="1"/>
  <c r="E611" i="260" a="1"/>
  <c r="E611" i="260" s="1"/>
  <c r="D611" i="260" a="1"/>
  <c r="D611" i="260" s="1"/>
  <c r="AP611" i="260" s="1" a="1"/>
  <c r="AP611" i="260" s="1"/>
  <c r="D629" i="260" a="1"/>
  <c r="D629" i="260" s="1"/>
  <c r="AP629" i="260" s="1" a="1"/>
  <c r="AP629" i="260" s="1"/>
  <c r="E629" i="260" a="1"/>
  <c r="E629" i="260" s="1"/>
  <c r="E603" i="260" a="1"/>
  <c r="E603" i="260" s="1"/>
  <c r="D603" i="260" a="1"/>
  <c r="D603" i="260" s="1"/>
  <c r="AP603" i="260" s="1" a="1"/>
  <c r="AP603" i="260" s="1"/>
  <c r="D491" i="260" a="1"/>
  <c r="D491" i="260" s="1"/>
  <c r="AP491" i="260" s="1" a="1"/>
  <c r="AP491" i="260" s="1"/>
  <c r="E491" i="260" a="1"/>
  <c r="E491" i="260" s="1"/>
  <c r="CO446" i="252" a="1"/>
  <c r="CO446" i="252" s="1"/>
  <c r="F446" i="252" a="1"/>
  <c r="F446" i="252" s="1"/>
  <c r="CK446" i="252" s="1"/>
  <c r="C446" i="252" a="1"/>
  <c r="C446" i="252" s="1"/>
  <c r="AC446" i="252" a="1"/>
  <c r="AC446" i="252" s="1"/>
  <c r="AK446" i="252" s="1"/>
  <c r="CF446" i="252" a="1"/>
  <c r="CF446" i="252" s="1"/>
  <c r="CQ456" i="252" a="1"/>
  <c r="CQ456" i="252" s="1"/>
  <c r="BU621" i="252"/>
  <c r="CB446" i="252" a="1"/>
  <c r="CB446" i="252" s="1"/>
  <c r="AS93" i="260"/>
  <c r="BD93" i="260"/>
  <c r="AZ93" i="260"/>
  <c r="AX93" i="260"/>
  <c r="AU93" i="260"/>
  <c r="CG93" i="260"/>
  <c r="BB93" i="260"/>
  <c r="L93" i="260"/>
  <c r="BC93" i="260"/>
  <c r="AQ93" i="260" a="1"/>
  <c r="AQ93" i="260" s="1"/>
  <c r="AY93" i="260"/>
  <c r="AO93" i="260" a="1"/>
  <c r="AO93" i="260" s="1"/>
  <c r="AT93" i="260"/>
  <c r="AE93" i="260" a="1"/>
  <c r="AE93" i="260" s="1"/>
  <c r="R93" i="260"/>
  <c r="AL93" i="260" a="1"/>
  <c r="AL93" i="260" s="1"/>
  <c r="M93" i="260" a="1"/>
  <c r="M93" i="260" s="1"/>
  <c r="T93" i="260" a="1"/>
  <c r="T93" i="260" s="1"/>
  <c r="AH93" i="260" a="1"/>
  <c r="AH93" i="260" s="1"/>
  <c r="AF93" i="260" a="1"/>
  <c r="AF93" i="260" s="1"/>
  <c r="K93" i="260" a="1"/>
  <c r="K93" i="260" s="1"/>
  <c r="AD93" i="260" a="1"/>
  <c r="AD93" i="260" s="1"/>
  <c r="AG93" i="260" a="1"/>
  <c r="AG93" i="260" s="1"/>
  <c r="AB93" i="260" a="1"/>
  <c r="AB93" i="260" s="1"/>
  <c r="Z93" i="260" a="1"/>
  <c r="Z93" i="260" s="1"/>
  <c r="AP93" i="260" a="1"/>
  <c r="AP93" i="260" s="1"/>
  <c r="Q93" i="260" a="1"/>
  <c r="Q93" i="260" s="1"/>
  <c r="AI93" i="260" a="1"/>
  <c r="AI93" i="260" s="1"/>
  <c r="AC93" i="260" a="1"/>
  <c r="AC93" i="260" s="1"/>
  <c r="A93" i="260"/>
  <c r="AJ93" i="260"/>
  <c r="U93" i="260" a="1"/>
  <c r="U93" i="260" s="1"/>
  <c r="AA93" i="260" a="1"/>
  <c r="AA93" i="260" s="1"/>
  <c r="BA93" i="260"/>
  <c r="AN93" i="260" a="1"/>
  <c r="AN93" i="260" s="1"/>
  <c r="AS117" i="260"/>
  <c r="BD117" i="260"/>
  <c r="CG117" i="260"/>
  <c r="AZ117" i="260"/>
  <c r="AX117" i="260"/>
  <c r="AU117" i="260"/>
  <c r="AE117" i="260" a="1"/>
  <c r="AE117" i="260" s="1"/>
  <c r="R117" i="260"/>
  <c r="AL117" i="260" a="1"/>
  <c r="AL117" i="260" s="1"/>
  <c r="M117" i="260" a="1"/>
  <c r="M117" i="260" s="1"/>
  <c r="AA117" i="260" a="1"/>
  <c r="AA117" i="260" s="1"/>
  <c r="BA117" i="260"/>
  <c r="Q117" i="260" a="1"/>
  <c r="Q117" i="260" s="1"/>
  <c r="AJ117" i="260"/>
  <c r="T117" i="260" a="1"/>
  <c r="T117" i="260" s="1"/>
  <c r="AH117" i="260" a="1"/>
  <c r="AH117" i="260" s="1"/>
  <c r="AF117" i="260" a="1"/>
  <c r="AF117" i="260" s="1"/>
  <c r="K117" i="260" a="1"/>
  <c r="K117" i="260" s="1"/>
  <c r="AD117" i="260" a="1"/>
  <c r="AD117" i="260" s="1"/>
  <c r="AG117" i="260" a="1"/>
  <c r="AG117" i="260" s="1"/>
  <c r="AB117" i="260" a="1"/>
  <c r="AB117" i="260" s="1"/>
  <c r="BB117" i="260"/>
  <c r="L117" i="260"/>
  <c r="BC117" i="260"/>
  <c r="AQ117" i="260" a="1"/>
  <c r="AQ117" i="260" s="1"/>
  <c r="AY117" i="260"/>
  <c r="AO117" i="260" a="1"/>
  <c r="AO117" i="260" s="1"/>
  <c r="AT117" i="260"/>
  <c r="AC117" i="260" a="1"/>
  <c r="AC117" i="260" s="1"/>
  <c r="U117" i="260" a="1"/>
  <c r="U117" i="260" s="1"/>
  <c r="AI117" i="260" a="1"/>
  <c r="AI117" i="260" s="1"/>
  <c r="AN117" i="260" a="1"/>
  <c r="AN117" i="260" s="1"/>
  <c r="A117" i="260"/>
  <c r="Z117" i="260" a="1"/>
  <c r="Z117" i="260" s="1"/>
  <c r="AP117" i="260" a="1"/>
  <c r="AP117" i="260" s="1"/>
  <c r="AS125" i="260"/>
  <c r="BD125" i="260"/>
  <c r="CG125" i="260"/>
  <c r="AZ125" i="260"/>
  <c r="AX125" i="260"/>
  <c r="AU125" i="260"/>
  <c r="A125" i="260"/>
  <c r="Z125" i="260" a="1"/>
  <c r="Z125" i="260" s="1"/>
  <c r="AC125" i="260" a="1"/>
  <c r="AC125" i="260" s="1"/>
  <c r="U125" i="260" a="1"/>
  <c r="U125" i="260" s="1"/>
  <c r="BB125" i="260"/>
  <c r="L125" i="260"/>
  <c r="BC125" i="260"/>
  <c r="AQ125" i="260" a="1"/>
  <c r="AQ125" i="260" s="1"/>
  <c r="AY125" i="260"/>
  <c r="AO125" i="260" a="1"/>
  <c r="AO125" i="260" s="1"/>
  <c r="AT125" i="260"/>
  <c r="AI125" i="260" a="1"/>
  <c r="AI125" i="260" s="1"/>
  <c r="AP125" i="260" a="1"/>
  <c r="AP125" i="260" s="1"/>
  <c r="AN125" i="260" a="1"/>
  <c r="AN125" i="260" s="1"/>
  <c r="AA125" i="260" a="1"/>
  <c r="AA125" i="260" s="1"/>
  <c r="BA125" i="260"/>
  <c r="Q125" i="260" a="1"/>
  <c r="Q125" i="260" s="1"/>
  <c r="AJ125" i="260"/>
  <c r="T125" i="260" a="1"/>
  <c r="T125" i="260" s="1"/>
  <c r="AH125" i="260" a="1"/>
  <c r="AH125" i="260" s="1"/>
  <c r="AF125" i="260" a="1"/>
  <c r="AF125" i="260" s="1"/>
  <c r="AL125" i="260" a="1"/>
  <c r="AL125" i="260" s="1"/>
  <c r="AG125" i="260" a="1"/>
  <c r="AG125" i="260" s="1"/>
  <c r="M125" i="260" a="1"/>
  <c r="M125" i="260" s="1"/>
  <c r="AB125" i="260" a="1"/>
  <c r="AB125" i="260" s="1"/>
  <c r="AE125" i="260" a="1"/>
  <c r="AE125" i="260" s="1"/>
  <c r="K125" i="260" a="1"/>
  <c r="K125" i="260" s="1"/>
  <c r="R125" i="260"/>
  <c r="AD125" i="260" a="1"/>
  <c r="AD125" i="260" s="1"/>
  <c r="BD73" i="260"/>
  <c r="AS73" i="260"/>
  <c r="AZ73" i="260"/>
  <c r="AX73" i="260"/>
  <c r="AU73" i="260"/>
  <c r="CG73" i="260"/>
  <c r="A73" i="260"/>
  <c r="Z73" i="260" a="1"/>
  <c r="Z73" i="260" s="1"/>
  <c r="AC73" i="260" a="1"/>
  <c r="AC73" i="260" s="1"/>
  <c r="U73" i="260" a="1"/>
  <c r="U73" i="260" s="1"/>
  <c r="BB73" i="260"/>
  <c r="L73" i="260"/>
  <c r="BC73" i="260"/>
  <c r="AQ73" i="260" a="1"/>
  <c r="AQ73" i="260" s="1"/>
  <c r="AY73" i="260"/>
  <c r="AO73" i="260" a="1"/>
  <c r="AO73" i="260" s="1"/>
  <c r="AT73" i="260"/>
  <c r="AI73" i="260" a="1"/>
  <c r="AI73" i="260" s="1"/>
  <c r="AP73" i="260" a="1"/>
  <c r="AP73" i="260" s="1"/>
  <c r="AN73" i="260" a="1"/>
  <c r="AN73" i="260" s="1"/>
  <c r="AA73" i="260" a="1"/>
  <c r="AA73" i="260" s="1"/>
  <c r="BA73" i="260"/>
  <c r="Q73" i="260" a="1"/>
  <c r="Q73" i="260" s="1"/>
  <c r="AJ73" i="260"/>
  <c r="T73" i="260" a="1"/>
  <c r="T73" i="260" s="1"/>
  <c r="AH73" i="260" a="1"/>
  <c r="AH73" i="260" s="1"/>
  <c r="AF73" i="260" a="1"/>
  <c r="AF73" i="260" s="1"/>
  <c r="AG73" i="260" a="1"/>
  <c r="AG73" i="260" s="1"/>
  <c r="M73" i="260" a="1"/>
  <c r="M73" i="260" s="1"/>
  <c r="AB73" i="260" a="1"/>
  <c r="AB73" i="260" s="1"/>
  <c r="AE73" i="260" a="1"/>
  <c r="AE73" i="260" s="1"/>
  <c r="R73" i="260"/>
  <c r="AD73" i="260" a="1"/>
  <c r="AD73" i="260" s="1"/>
  <c r="AL73" i="260" a="1"/>
  <c r="AL73" i="260" s="1"/>
  <c r="K73" i="260" a="1"/>
  <c r="K73" i="260" s="1"/>
  <c r="AS147" i="260"/>
  <c r="BD147" i="260"/>
  <c r="AZ147" i="260"/>
  <c r="AX147" i="260"/>
  <c r="AU147" i="260"/>
  <c r="CG147" i="260"/>
  <c r="BC147" i="260"/>
  <c r="AQ147" i="260" a="1"/>
  <c r="AQ147" i="260" s="1"/>
  <c r="AY147" i="260"/>
  <c r="AO147" i="260" a="1"/>
  <c r="AO147" i="260" s="1"/>
  <c r="AJ147" i="260"/>
  <c r="AI147" i="260" a="1"/>
  <c r="AI147" i="260" s="1"/>
  <c r="AP147" i="260" a="1"/>
  <c r="AP147" i="260" s="1"/>
  <c r="AB147" i="260" a="1"/>
  <c r="AB147" i="260" s="1"/>
  <c r="AA147" i="260" a="1"/>
  <c r="AA147" i="260" s="1"/>
  <c r="BA147" i="260"/>
  <c r="Q147" i="260" a="1"/>
  <c r="Q147" i="260" s="1"/>
  <c r="L147" i="260"/>
  <c r="K147" i="260" a="1"/>
  <c r="K147" i="260" s="1"/>
  <c r="AD147" i="260" a="1"/>
  <c r="AD147" i="260" s="1"/>
  <c r="AG147" i="260" a="1"/>
  <c r="AG147" i="260" s="1"/>
  <c r="AT147" i="260"/>
  <c r="A147" i="260"/>
  <c r="Z147" i="260" a="1"/>
  <c r="Z147" i="260" s="1"/>
  <c r="AC147" i="260" a="1"/>
  <c r="AC147" i="260" s="1"/>
  <c r="AF147" i="260" a="1"/>
  <c r="AF147" i="260" s="1"/>
  <c r="U147" i="260" a="1"/>
  <c r="U147" i="260" s="1"/>
  <c r="AL147" i="260" a="1"/>
  <c r="AL147" i="260" s="1"/>
  <c r="AN147" i="260" a="1"/>
  <c r="AN147" i="260" s="1"/>
  <c r="AE147" i="260" a="1"/>
  <c r="AE147" i="260" s="1"/>
  <c r="BB147" i="260"/>
  <c r="R147" i="260"/>
  <c r="T147" i="260" a="1"/>
  <c r="T147" i="260" s="1"/>
  <c r="AH147" i="260" a="1"/>
  <c r="AH147" i="260" s="1"/>
  <c r="M147" i="260" a="1"/>
  <c r="M147" i="260" s="1"/>
  <c r="AS155" i="260"/>
  <c r="BD155" i="260"/>
  <c r="CG155" i="260"/>
  <c r="AZ155" i="260"/>
  <c r="AX155" i="260"/>
  <c r="AU155" i="260"/>
  <c r="U155" i="260" a="1"/>
  <c r="U155" i="260" s="1"/>
  <c r="T155" i="260" a="1"/>
  <c r="T155" i="260" s="1"/>
  <c r="AH155" i="260" a="1"/>
  <c r="AH155" i="260" s="1"/>
  <c r="L155" i="260"/>
  <c r="K155" i="260" a="1"/>
  <c r="K155" i="260" s="1"/>
  <c r="AD155" i="260" a="1"/>
  <c r="AD155" i="260" s="1"/>
  <c r="AG155" i="260" a="1"/>
  <c r="AG155" i="260" s="1"/>
  <c r="AN155" i="260" a="1"/>
  <c r="AN155" i="260" s="1"/>
  <c r="BB155" i="260"/>
  <c r="AJ155" i="260"/>
  <c r="AI155" i="260" a="1"/>
  <c r="AI155" i="260" s="1"/>
  <c r="AP155" i="260" a="1"/>
  <c r="AP155" i="260" s="1"/>
  <c r="AF155" i="260" a="1"/>
  <c r="AF155" i="260" s="1"/>
  <c r="AE155" i="260" a="1"/>
  <c r="AE155" i="260" s="1"/>
  <c r="R155" i="260"/>
  <c r="AL155" i="260" a="1"/>
  <c r="AL155" i="260" s="1"/>
  <c r="M155" i="260" a="1"/>
  <c r="M155" i="260" s="1"/>
  <c r="BA155" i="260"/>
  <c r="Z155" i="260" a="1"/>
  <c r="Z155" i="260" s="1"/>
  <c r="AB155" i="260" a="1"/>
  <c r="AB155" i="260" s="1"/>
  <c r="AY155" i="260"/>
  <c r="AT155" i="260"/>
  <c r="Q155" i="260" a="1"/>
  <c r="Q155" i="260" s="1"/>
  <c r="AA155" i="260" a="1"/>
  <c r="AA155" i="260" s="1"/>
  <c r="AO155" i="260" a="1"/>
  <c r="AO155" i="260" s="1"/>
  <c r="A155" i="260"/>
  <c r="BC155" i="260"/>
  <c r="AQ155" i="260" a="1"/>
  <c r="AQ155" i="260" s="1"/>
  <c r="AC155" i="260" a="1"/>
  <c r="AC155" i="260" s="1"/>
  <c r="AS183" i="260"/>
  <c r="BD183" i="260"/>
  <c r="AZ183" i="260"/>
  <c r="AX183" i="260"/>
  <c r="AU183" i="260"/>
  <c r="CG183" i="260"/>
  <c r="AD183" i="260" a="1"/>
  <c r="AD183" i="260" s="1"/>
  <c r="AG183" i="260" a="1"/>
  <c r="AG183" i="260" s="1"/>
  <c r="AB183" i="260" a="1"/>
  <c r="AB183" i="260" s="1"/>
  <c r="AA183" i="260" a="1"/>
  <c r="AA183" i="260" s="1"/>
  <c r="Z183" i="260" a="1"/>
  <c r="Z183" i="260" s="1"/>
  <c r="AC183" i="260" a="1"/>
  <c r="AC183" i="260" s="1"/>
  <c r="U183" i="260" a="1"/>
  <c r="U183" i="260" s="1"/>
  <c r="T183" i="260" a="1"/>
  <c r="T183" i="260" s="1"/>
  <c r="L183" i="260"/>
  <c r="K183" i="260" a="1"/>
  <c r="K183" i="260" s="1"/>
  <c r="AY183" i="260"/>
  <c r="AO183" i="260" a="1"/>
  <c r="AO183" i="260" s="1"/>
  <c r="AT183" i="260"/>
  <c r="A183" i="260"/>
  <c r="AL183" i="260" a="1"/>
  <c r="AL183" i="260" s="1"/>
  <c r="M183" i="260" a="1"/>
  <c r="M183" i="260" s="1"/>
  <c r="BC183" i="260"/>
  <c r="AQ183" i="260" a="1"/>
  <c r="AQ183" i="260" s="1"/>
  <c r="R183" i="260"/>
  <c r="AJ183" i="260"/>
  <c r="AF183" i="260" a="1"/>
  <c r="AF183" i="260" s="1"/>
  <c r="BA183" i="260"/>
  <c r="AN183" i="260" a="1"/>
  <c r="AN183" i="260" s="1"/>
  <c r="AH183" i="260" a="1"/>
  <c r="AH183" i="260" s="1"/>
  <c r="AI183" i="260" a="1"/>
  <c r="AI183" i="260" s="1"/>
  <c r="AP183" i="260" a="1"/>
  <c r="AP183" i="260" s="1"/>
  <c r="AE183" i="260" a="1"/>
  <c r="AE183" i="260" s="1"/>
  <c r="Q183" i="260" a="1"/>
  <c r="Q183" i="260" s="1"/>
  <c r="BB183" i="260"/>
  <c r="AS199" i="260"/>
  <c r="BD199" i="260"/>
  <c r="AZ199" i="260"/>
  <c r="AX199" i="260"/>
  <c r="AU199" i="260"/>
  <c r="CG199" i="260"/>
  <c r="AY199" i="260"/>
  <c r="AO199" i="260" a="1"/>
  <c r="AO199" i="260" s="1"/>
  <c r="AT199" i="260"/>
  <c r="A199" i="260"/>
  <c r="AP199" i="260" a="1"/>
  <c r="AP199" i="260" s="1"/>
  <c r="AN199" i="260" a="1"/>
  <c r="AN199" i="260" s="1"/>
  <c r="BB199" i="260"/>
  <c r="AL199" i="260" a="1"/>
  <c r="AL199" i="260" s="1"/>
  <c r="M199" i="260" a="1"/>
  <c r="M199" i="260" s="1"/>
  <c r="BC199" i="260"/>
  <c r="AQ199" i="260" a="1"/>
  <c r="AQ199" i="260" s="1"/>
  <c r="BA199" i="260"/>
  <c r="Q199" i="260" a="1"/>
  <c r="Q199" i="260" s="1"/>
  <c r="AJ199" i="260"/>
  <c r="AI199" i="260" a="1"/>
  <c r="AI199" i="260" s="1"/>
  <c r="AH199" i="260" a="1"/>
  <c r="AH199" i="260" s="1"/>
  <c r="AF199" i="260" a="1"/>
  <c r="AF199" i="260" s="1"/>
  <c r="AE199" i="260" a="1"/>
  <c r="AE199" i="260" s="1"/>
  <c r="R199" i="260"/>
  <c r="AD199" i="260" a="1"/>
  <c r="AD199" i="260" s="1"/>
  <c r="AG199" i="260" a="1"/>
  <c r="AG199" i="260" s="1"/>
  <c r="AB199" i="260" a="1"/>
  <c r="AB199" i="260" s="1"/>
  <c r="AA199" i="260" a="1"/>
  <c r="AA199" i="260" s="1"/>
  <c r="Z199" i="260" a="1"/>
  <c r="Z199" i="260" s="1"/>
  <c r="AC199" i="260" a="1"/>
  <c r="AC199" i="260" s="1"/>
  <c r="U199" i="260" a="1"/>
  <c r="U199" i="260" s="1"/>
  <c r="T199" i="260" a="1"/>
  <c r="T199" i="260" s="1"/>
  <c r="L199" i="260"/>
  <c r="K199" i="260" a="1"/>
  <c r="K199" i="260" s="1"/>
  <c r="AS205" i="260"/>
  <c r="BD205" i="260"/>
  <c r="AU205" i="260"/>
  <c r="CG205" i="260"/>
  <c r="AX205" i="260"/>
  <c r="AZ205" i="260"/>
  <c r="AE205" i="260" a="1"/>
  <c r="AE205" i="260" s="1"/>
  <c r="R205" i="260"/>
  <c r="AL205" i="260" a="1"/>
  <c r="AL205" i="260" s="1"/>
  <c r="M205" i="260" a="1"/>
  <c r="M205" i="260" s="1"/>
  <c r="AA205" i="260" a="1"/>
  <c r="AA205" i="260" s="1"/>
  <c r="BA205" i="260"/>
  <c r="Q205" i="260" a="1"/>
  <c r="Q205" i="260" s="1"/>
  <c r="AJ205" i="260"/>
  <c r="T205" i="260" a="1"/>
  <c r="T205" i="260" s="1"/>
  <c r="AH205" i="260" a="1"/>
  <c r="AH205" i="260" s="1"/>
  <c r="AF205" i="260" a="1"/>
  <c r="AF205" i="260" s="1"/>
  <c r="K205" i="260" a="1"/>
  <c r="K205" i="260" s="1"/>
  <c r="AD205" i="260" a="1"/>
  <c r="AD205" i="260" s="1"/>
  <c r="AG205" i="260" a="1"/>
  <c r="AG205" i="260" s="1"/>
  <c r="AB205" i="260" a="1"/>
  <c r="AB205" i="260" s="1"/>
  <c r="A205" i="260"/>
  <c r="Z205" i="260" a="1"/>
  <c r="Z205" i="260" s="1"/>
  <c r="AC205" i="260" a="1"/>
  <c r="AC205" i="260" s="1"/>
  <c r="U205" i="260" a="1"/>
  <c r="U205" i="260" s="1"/>
  <c r="BB205" i="260"/>
  <c r="L205" i="260"/>
  <c r="BC205" i="260"/>
  <c r="AQ205" i="260" a="1"/>
  <c r="AQ205" i="260" s="1"/>
  <c r="AY205" i="260"/>
  <c r="AO205" i="260" a="1"/>
  <c r="AO205" i="260" s="1"/>
  <c r="AT205" i="260"/>
  <c r="AN205" i="260" a="1"/>
  <c r="AN205" i="260" s="1"/>
  <c r="AI205" i="260" a="1"/>
  <c r="AI205" i="260" s="1"/>
  <c r="AP205" i="260" a="1"/>
  <c r="AP205" i="260" s="1"/>
  <c r="AS63" i="260"/>
  <c r="BD63" i="260"/>
  <c r="CG63" i="260"/>
  <c r="AZ63" i="260"/>
  <c r="AU63" i="260"/>
  <c r="AX63" i="260"/>
  <c r="AT63" i="260"/>
  <c r="A63" i="260"/>
  <c r="Z63" i="260" a="1"/>
  <c r="Z63" i="260" s="1"/>
  <c r="AC63" i="260" a="1"/>
  <c r="AC63" i="260" s="1"/>
  <c r="AN63" i="260" a="1"/>
  <c r="AN63" i="260" s="1"/>
  <c r="BB63" i="260"/>
  <c r="BC63" i="260"/>
  <c r="AQ63" i="260" a="1"/>
  <c r="AQ63" i="260" s="1"/>
  <c r="AY63" i="260"/>
  <c r="AO63" i="260" a="1"/>
  <c r="AO63" i="260" s="1"/>
  <c r="AJ63" i="260"/>
  <c r="AI63" i="260" a="1"/>
  <c r="AI63" i="260" s="1"/>
  <c r="AP63" i="260" a="1"/>
  <c r="AP63" i="260" s="1"/>
  <c r="AB63" i="260" a="1"/>
  <c r="AB63" i="260" s="1"/>
  <c r="AA63" i="260" a="1"/>
  <c r="AA63" i="260" s="1"/>
  <c r="BA63" i="260"/>
  <c r="Q63" i="260" a="1"/>
  <c r="Q63" i="260" s="1"/>
  <c r="U63" i="260" a="1"/>
  <c r="U63" i="260" s="1"/>
  <c r="T63" i="260" a="1"/>
  <c r="T63" i="260" s="1"/>
  <c r="AH63" i="260" a="1"/>
  <c r="AH63" i="260" s="1"/>
  <c r="K63" i="260" a="1"/>
  <c r="K63" i="260" s="1"/>
  <c r="R63" i="260"/>
  <c r="AD63" i="260" a="1"/>
  <c r="AD63" i="260" s="1"/>
  <c r="AL63" i="260" a="1"/>
  <c r="AL63" i="260" s="1"/>
  <c r="AG63" i="260" a="1"/>
  <c r="AG63" i="260" s="1"/>
  <c r="AF63" i="260" a="1"/>
  <c r="AF63" i="260" s="1"/>
  <c r="M63" i="260" a="1"/>
  <c r="M63" i="260" s="1"/>
  <c r="L63" i="260"/>
  <c r="AE63" i="260" a="1"/>
  <c r="AE63" i="260" s="1"/>
  <c r="AS457" i="260"/>
  <c r="BV457" i="260" a="1"/>
  <c r="BV457" i="260" s="1"/>
  <c r="H457" i="260"/>
  <c r="B457" i="260"/>
  <c r="AD457" i="260" a="1"/>
  <c r="AD457" i="260" s="1"/>
  <c r="CG457" i="260"/>
  <c r="CF457" i="260"/>
  <c r="AU457" i="260"/>
  <c r="AZ457" i="260"/>
  <c r="BO457" i="260" a="1"/>
  <c r="BO457" i="260" s="1"/>
  <c r="BN457" i="260" a="1"/>
  <c r="BN457" i="260" s="1"/>
  <c r="BC457" i="260"/>
  <c r="O457" i="260"/>
  <c r="AV457" i="260" s="1"/>
  <c r="AJ457" i="260"/>
  <c r="BJ457" i="260" a="1"/>
  <c r="BJ457" i="260" s="1"/>
  <c r="BI457" i="260" a="1"/>
  <c r="BI457" i="260" s="1"/>
  <c r="AT457" i="260"/>
  <c r="BQ457" i="260" a="1"/>
  <c r="BQ457" i="260" s="1"/>
  <c r="Z457" i="260" a="1"/>
  <c r="Z457" i="260" s="1"/>
  <c r="BF457" i="260" a="1"/>
  <c r="BF457" i="260" s="1"/>
  <c r="BD457" i="260" a="1"/>
  <c r="BD457" i="260" s="1"/>
  <c r="AL457" i="260" a="1"/>
  <c r="AL457" i="260" s="1"/>
  <c r="BA457" i="260"/>
  <c r="N457" i="260" a="1"/>
  <c r="N457" i="260" s="1"/>
  <c r="AE457" i="260" a="1"/>
  <c r="AE457" i="260" s="1"/>
  <c r="Q457" i="260" a="1"/>
  <c r="Q457" i="260" s="1"/>
  <c r="P457" i="260"/>
  <c r="BW457" i="260" a="1"/>
  <c r="BW457" i="260" s="1"/>
  <c r="AY457" i="260"/>
  <c r="R457" i="260" a="1"/>
  <c r="R457" i="260" s="1"/>
  <c r="J457" i="260"/>
  <c r="BM457" i="260" a="1"/>
  <c r="BM457" i="260" s="1"/>
  <c r="AK457" i="260" a="1"/>
  <c r="AK457" i="260" s="1"/>
  <c r="BP457" i="260"/>
  <c r="CA457" i="260" a="1"/>
  <c r="CA457" i="260" s="1"/>
  <c r="A457" i="260"/>
  <c r="BH457" i="260" a="1"/>
  <c r="BH457" i="260" s="1"/>
  <c r="BG457" i="260" a="1"/>
  <c r="BG457" i="260" s="1"/>
  <c r="BT457" i="260" s="1"/>
  <c r="BU457" i="260" a="1"/>
  <c r="BU457" i="260" s="1"/>
  <c r="K457" i="260" a="1"/>
  <c r="K457" i="260" s="1"/>
  <c r="BR457" i="260" a="1"/>
  <c r="BR457" i="260" s="1"/>
  <c r="AA457" i="260" a="1"/>
  <c r="AA457" i="260" s="1"/>
  <c r="BB457" i="260"/>
  <c r="BK457" i="260" a="1"/>
  <c r="BK457" i="260" s="1"/>
  <c r="L457" i="260"/>
  <c r="AM457" i="260" a="1"/>
  <c r="AM457" i="260" s="1"/>
  <c r="BZ457" i="260" a="1"/>
  <c r="BZ457" i="260" s="1"/>
  <c r="AS423" i="260"/>
  <c r="BV423" i="260" a="1"/>
  <c r="BV423" i="260" s="1"/>
  <c r="B423" i="260"/>
  <c r="H423" i="260"/>
  <c r="AD423" i="260" a="1"/>
  <c r="AD423" i="260" s="1"/>
  <c r="AU423" i="260"/>
  <c r="CF423" i="260"/>
  <c r="CG423" i="260"/>
  <c r="N423" i="260" a="1"/>
  <c r="N423" i="260" s="1"/>
  <c r="AE423" i="260" a="1"/>
  <c r="AE423" i="260" s="1"/>
  <c r="Q423" i="260" a="1"/>
  <c r="Q423" i="260" s="1"/>
  <c r="P423" i="260"/>
  <c r="BW423" i="260" a="1"/>
  <c r="BW423" i="260" s="1"/>
  <c r="AY423" i="260"/>
  <c r="R423" i="260" a="1"/>
  <c r="R423" i="260" s="1"/>
  <c r="J423" i="260"/>
  <c r="BM423" i="260" a="1"/>
  <c r="BM423" i="260" s="1"/>
  <c r="AK423" i="260" a="1"/>
  <c r="AK423" i="260" s="1"/>
  <c r="BP423" i="260"/>
  <c r="CA423" i="260" a="1"/>
  <c r="CA423" i="260" s="1"/>
  <c r="A423" i="260"/>
  <c r="BH423" i="260" a="1"/>
  <c r="BH423" i="260" s="1"/>
  <c r="BK423" i="260" a="1"/>
  <c r="BK423" i="260" s="1"/>
  <c r="L423" i="260"/>
  <c r="AM423" i="260" a="1"/>
  <c r="AM423" i="260" s="1"/>
  <c r="BZ423" i="260" a="1"/>
  <c r="BZ423" i="260" s="1"/>
  <c r="BB423" i="260"/>
  <c r="BG423" i="260" a="1"/>
  <c r="BG423" i="260" s="1"/>
  <c r="BT423" i="260" s="1"/>
  <c r="BU423" i="260" a="1"/>
  <c r="BU423" i="260" s="1"/>
  <c r="K423" i="260" a="1"/>
  <c r="K423" i="260" s="1"/>
  <c r="BR423" i="260" a="1"/>
  <c r="BR423" i="260" s="1"/>
  <c r="AA423" i="260" a="1"/>
  <c r="AA423" i="260" s="1"/>
  <c r="AZ423" i="260"/>
  <c r="BO423" i="260" a="1"/>
  <c r="BO423" i="260" s="1"/>
  <c r="BN423" i="260" a="1"/>
  <c r="BN423" i="260" s="1"/>
  <c r="BC423" i="260"/>
  <c r="O423" i="260"/>
  <c r="AV423" i="260" s="1"/>
  <c r="Z423" i="260" a="1"/>
  <c r="Z423" i="260" s="1"/>
  <c r="BF423" i="260" a="1"/>
  <c r="BF423" i="260" s="1"/>
  <c r="BD423" i="260" a="1"/>
  <c r="BD423" i="260" s="1"/>
  <c r="AL423" i="260" a="1"/>
  <c r="AL423" i="260" s="1"/>
  <c r="BA423" i="260"/>
  <c r="AJ423" i="260"/>
  <c r="BJ423" i="260" a="1"/>
  <c r="BJ423" i="260" s="1"/>
  <c r="BI423" i="260" a="1"/>
  <c r="BI423" i="260" s="1"/>
  <c r="AT423" i="260"/>
  <c r="BQ423" i="260" a="1"/>
  <c r="BQ423" i="260" s="1"/>
  <c r="AS415" i="260"/>
  <c r="B415" i="260"/>
  <c r="BV415" i="260" a="1"/>
  <c r="BV415" i="260" s="1"/>
  <c r="H415" i="260"/>
  <c r="AD415" i="260" a="1"/>
  <c r="AD415" i="260" s="1"/>
  <c r="CG415" i="260"/>
  <c r="AU415" i="260"/>
  <c r="CF415" i="260"/>
  <c r="BP415" i="260"/>
  <c r="CA415" i="260" a="1"/>
  <c r="CA415" i="260" s="1"/>
  <c r="A415" i="260"/>
  <c r="BH415" i="260" a="1"/>
  <c r="BH415" i="260" s="1"/>
  <c r="BK415" i="260" a="1"/>
  <c r="BK415" i="260" s="1"/>
  <c r="L415" i="260"/>
  <c r="AM415" i="260" a="1"/>
  <c r="AM415" i="260" s="1"/>
  <c r="BZ415" i="260" a="1"/>
  <c r="BZ415" i="260" s="1"/>
  <c r="BB415" i="260"/>
  <c r="BG415" i="260" a="1"/>
  <c r="BG415" i="260" s="1"/>
  <c r="BT415" i="260" s="1"/>
  <c r="BU415" i="260" a="1"/>
  <c r="BU415" i="260" s="1"/>
  <c r="K415" i="260" a="1"/>
  <c r="K415" i="260" s="1"/>
  <c r="BR415" i="260" a="1"/>
  <c r="BR415" i="260" s="1"/>
  <c r="AA415" i="260" a="1"/>
  <c r="AA415" i="260" s="1"/>
  <c r="AZ415" i="260"/>
  <c r="BO415" i="260" a="1"/>
  <c r="BO415" i="260" s="1"/>
  <c r="BN415" i="260" a="1"/>
  <c r="BN415" i="260" s="1"/>
  <c r="BC415" i="260"/>
  <c r="O415" i="260"/>
  <c r="AV415" i="260" s="1"/>
  <c r="AJ415" i="260"/>
  <c r="BJ415" i="260" a="1"/>
  <c r="BJ415" i="260" s="1"/>
  <c r="BI415" i="260" a="1"/>
  <c r="BI415" i="260" s="1"/>
  <c r="AT415" i="260"/>
  <c r="BQ415" i="260" a="1"/>
  <c r="BQ415" i="260" s="1"/>
  <c r="Z415" i="260" a="1"/>
  <c r="Z415" i="260" s="1"/>
  <c r="BF415" i="260" a="1"/>
  <c r="BF415" i="260" s="1"/>
  <c r="BD415" i="260" a="1"/>
  <c r="BD415" i="260" s="1"/>
  <c r="AL415" i="260" a="1"/>
  <c r="AL415" i="260" s="1"/>
  <c r="BA415" i="260"/>
  <c r="BW415" i="260" a="1"/>
  <c r="BW415" i="260" s="1"/>
  <c r="AY415" i="260"/>
  <c r="R415" i="260" a="1"/>
  <c r="R415" i="260" s="1"/>
  <c r="J415" i="260"/>
  <c r="BM415" i="260" a="1"/>
  <c r="BM415" i="260" s="1"/>
  <c r="AK415" i="260" a="1"/>
  <c r="AK415" i="260" s="1"/>
  <c r="N415" i="260" a="1"/>
  <c r="N415" i="260" s="1"/>
  <c r="AE415" i="260" a="1"/>
  <c r="AE415" i="260" s="1"/>
  <c r="Q415" i="260" a="1"/>
  <c r="Q415" i="260" s="1"/>
  <c r="P415" i="260"/>
  <c r="AL596" i="260" a="1"/>
  <c r="AL596" i="260" s="1"/>
  <c r="BS596" i="260"/>
  <c r="AQ596" i="260" a="1"/>
  <c r="AQ596" i="260" s="1"/>
  <c r="AN596" i="260" a="1"/>
  <c r="AN596" i="260" s="1"/>
  <c r="AK596" i="260" a="1"/>
  <c r="AK596" i="260" s="1"/>
  <c r="AM596" i="260" a="1"/>
  <c r="AM596" i="260" s="1"/>
  <c r="AE596" i="260" a="1"/>
  <c r="AE596" i="260" s="1"/>
  <c r="AD596" i="260" a="1"/>
  <c r="AD596" i="260" s="1"/>
  <c r="AS596" i="260"/>
  <c r="B596" i="260"/>
  <c r="BA596" i="260"/>
  <c r="P596" i="260"/>
  <c r="CA596" i="260" a="1"/>
  <c r="CA596" i="260" s="1"/>
  <c r="O596" i="260"/>
  <c r="AV596" i="260" s="1"/>
  <c r="BQ596" i="260" a="1"/>
  <c r="BQ596" i="260" s="1"/>
  <c r="K596" i="260" a="1"/>
  <c r="K596" i="260" s="1"/>
  <c r="CG596" i="260"/>
  <c r="BJ596" i="260" a="1"/>
  <c r="BJ596" i="260" s="1"/>
  <c r="AU596" i="260"/>
  <c r="AA596" i="260" a="1"/>
  <c r="AA596" i="260" s="1"/>
  <c r="BB596" i="260"/>
  <c r="R596" i="260" a="1"/>
  <c r="R596" i="260" s="1"/>
  <c r="H596" i="260"/>
  <c r="A596" i="260"/>
  <c r="N596" i="260" a="1"/>
  <c r="N596" i="260" s="1"/>
  <c r="AX596" i="260" s="1"/>
  <c r="AT596" i="260"/>
  <c r="J596" i="260"/>
  <c r="Z596" i="260" a="1"/>
  <c r="Z596" i="260" s="1"/>
  <c r="BC596" i="260"/>
  <c r="Q596" i="260" a="1"/>
  <c r="Q596" i="260" s="1"/>
  <c r="L596" i="260"/>
  <c r="AJ596" i="260"/>
  <c r="BD596" i="260" a="1"/>
  <c r="BD596" i="260" s="1"/>
  <c r="AY596" i="260"/>
  <c r="AZ596" i="260"/>
  <c r="BR596" i="260" a="1"/>
  <c r="BR596" i="260" s="1"/>
  <c r="BK596" i="260" a="1"/>
  <c r="BK596" i="260" s="1"/>
  <c r="P447" i="260"/>
  <c r="B447" i="260"/>
  <c r="BV447" i="260" a="1"/>
  <c r="BV447" i="260" s="1"/>
  <c r="H447" i="260"/>
  <c r="AD447" i="260" a="1"/>
  <c r="AD447" i="260" s="1"/>
  <c r="CF447" i="260"/>
  <c r="AU447" i="260"/>
  <c r="CG447" i="260"/>
  <c r="AS447" i="260"/>
  <c r="CA447" i="260" a="1"/>
  <c r="CA447" i="260" s="1"/>
  <c r="A447" i="260"/>
  <c r="BB447" i="260"/>
  <c r="BP447" i="260"/>
  <c r="AM447" i="260" a="1"/>
  <c r="AM447" i="260" s="1"/>
  <c r="BZ447" i="260" a="1"/>
  <c r="BZ447" i="260" s="1"/>
  <c r="AA447" i="260" a="1"/>
  <c r="AA447" i="260" s="1"/>
  <c r="BK447" i="260" a="1"/>
  <c r="BK447" i="260" s="1"/>
  <c r="L447" i="260"/>
  <c r="BU447" i="260" a="1"/>
  <c r="BU447" i="260" s="1"/>
  <c r="K447" i="260" a="1"/>
  <c r="K447" i="260" s="1"/>
  <c r="BR447" i="260" a="1"/>
  <c r="BR447" i="260" s="1"/>
  <c r="O447" i="260"/>
  <c r="AV447" i="260" s="1"/>
  <c r="BG447" i="260" a="1"/>
  <c r="BG447" i="260" s="1"/>
  <c r="BT447" i="260" s="1"/>
  <c r="BO447" i="260" a="1"/>
  <c r="BO447" i="260" s="1"/>
  <c r="BN447" i="260" a="1"/>
  <c r="BN447" i="260" s="1"/>
  <c r="BC447" i="260"/>
  <c r="BQ447" i="260" a="1"/>
  <c r="BQ447" i="260" s="1"/>
  <c r="AZ447" i="260"/>
  <c r="BJ447" i="260" a="1"/>
  <c r="BJ447" i="260" s="1"/>
  <c r="BI447" i="260" a="1"/>
  <c r="BI447" i="260" s="1"/>
  <c r="AT447" i="260"/>
  <c r="BA447" i="260"/>
  <c r="AJ447" i="260"/>
  <c r="BF447" i="260" a="1"/>
  <c r="BF447" i="260" s="1"/>
  <c r="BD447" i="260" a="1"/>
  <c r="BD447" i="260" s="1"/>
  <c r="AL447" i="260" a="1"/>
  <c r="AL447" i="260" s="1"/>
  <c r="Z447" i="260" a="1"/>
  <c r="Z447" i="260" s="1"/>
  <c r="R447" i="260" a="1"/>
  <c r="R447" i="260" s="1"/>
  <c r="J447" i="260"/>
  <c r="BH447" i="260" a="1"/>
  <c r="BH447" i="260" s="1"/>
  <c r="BW447" i="260" a="1"/>
  <c r="BW447" i="260" s="1"/>
  <c r="AY447" i="260"/>
  <c r="AE447" i="260" a="1"/>
  <c r="AE447" i="260" s="1"/>
  <c r="Q447" i="260" a="1"/>
  <c r="Q447" i="260" s="1"/>
  <c r="BM447" i="260" a="1"/>
  <c r="BM447" i="260" s="1"/>
  <c r="AK447" i="260" a="1"/>
  <c r="AK447" i="260" s="1"/>
  <c r="N447" i="260" a="1"/>
  <c r="N447" i="260" s="1"/>
  <c r="V427" i="252" a="1"/>
  <c r="V427" i="252" s="1"/>
  <c r="BR427" i="252"/>
  <c r="BT427" i="252"/>
  <c r="CM427" i="252" a="1"/>
  <c r="CM427" i="252" s="1"/>
  <c r="BO427" i="252"/>
  <c r="CV427" i="252" s="1"/>
  <c r="R427" i="252" a="1"/>
  <c r="R427" i="252" s="1"/>
  <c r="CO427" i="252" a="1"/>
  <c r="CO427" i="252" s="1"/>
  <c r="BJ427" i="252"/>
  <c r="I595" i="260"/>
  <c r="G595" i="260"/>
  <c r="I602" i="260"/>
  <c r="G602" i="260"/>
  <c r="I636" i="260"/>
  <c r="G636" i="260"/>
  <c r="I639" i="260"/>
  <c r="G639" i="260"/>
  <c r="I607" i="260"/>
  <c r="G607" i="260"/>
  <c r="I622" i="260"/>
  <c r="G622" i="260"/>
  <c r="I638" i="260"/>
  <c r="G638" i="260"/>
  <c r="I627" i="260"/>
  <c r="G627" i="260"/>
  <c r="I596" i="260"/>
  <c r="G596" i="260"/>
  <c r="I604" i="260"/>
  <c r="G604" i="260"/>
  <c r="I624" i="260"/>
  <c r="G624" i="260"/>
  <c r="BU495" i="252"/>
  <c r="I424" i="260"/>
  <c r="G424" i="260"/>
  <c r="I415" i="260"/>
  <c r="G415" i="260"/>
  <c r="I423" i="260"/>
  <c r="G423" i="260"/>
  <c r="I496" i="260"/>
  <c r="G496" i="260"/>
  <c r="I469" i="260"/>
  <c r="G469" i="260"/>
  <c r="I459" i="260"/>
  <c r="G459" i="260"/>
  <c r="I458" i="260"/>
  <c r="G458" i="260"/>
  <c r="I428" i="260"/>
  <c r="G428" i="260"/>
  <c r="I447" i="260"/>
  <c r="G447" i="260"/>
  <c r="I462" i="260"/>
  <c r="G462" i="260"/>
  <c r="I478" i="260"/>
  <c r="G478" i="260"/>
  <c r="I466" i="260"/>
  <c r="G466" i="260"/>
  <c r="I495" i="260"/>
  <c r="G495" i="260"/>
  <c r="I457" i="260"/>
  <c r="G457" i="260"/>
  <c r="R461" i="252" a="1"/>
  <c r="R461" i="252" s="1"/>
  <c r="J461" i="252" a="1"/>
  <c r="J461" i="252" s="1"/>
  <c r="F635" i="252" a="1"/>
  <c r="F635" i="252" s="1"/>
  <c r="BN635" i="252" s="1"/>
  <c r="CR635" i="252" a="1"/>
  <c r="CR635" i="252" s="1"/>
  <c r="W637" i="252" a="1"/>
  <c r="W637" i="252" s="1"/>
  <c r="BI621" i="252" a="1"/>
  <c r="BI621" i="252" s="1"/>
  <c r="AQ621" i="252" s="1"/>
  <c r="BU637" i="252"/>
  <c r="AE621" i="252" a="1"/>
  <c r="AE621" i="252" s="1"/>
  <c r="AM621" i="252" s="1"/>
  <c r="BI637" i="252" a="1"/>
  <c r="BI637" i="252" s="1"/>
  <c r="AQ637" i="252" s="1"/>
  <c r="S621" i="252" a="1"/>
  <c r="S621" i="252" s="1"/>
  <c r="F637" i="252" a="1"/>
  <c r="F637" i="252" s="1"/>
  <c r="BN637" i="252" s="1"/>
  <c r="I621" i="252" a="1"/>
  <c r="I621" i="252" s="1"/>
  <c r="AC637" i="252" a="1"/>
  <c r="AC637" i="252" s="1"/>
  <c r="AK637" i="252" s="1"/>
  <c r="BI461" i="252" a="1"/>
  <c r="BI461" i="252" s="1"/>
  <c r="AQ461" i="252" s="1"/>
  <c r="BY461" i="252" a="1"/>
  <c r="BY461" i="252" s="1"/>
  <c r="CL461" i="252" s="1"/>
  <c r="H414" i="252"/>
  <c r="CQ414" i="252" a="1"/>
  <c r="CQ414" i="252" s="1"/>
  <c r="CB635" i="252" a="1"/>
  <c r="CB635" i="252" s="1"/>
  <c r="CF456" i="252" a="1"/>
  <c r="CF456" i="252" s="1"/>
  <c r="G456" i="252"/>
  <c r="BL456" i="252" s="1"/>
  <c r="CD456" i="252" s="1"/>
  <c r="J456" i="252" a="1"/>
  <c r="J456" i="252" s="1"/>
  <c r="H456" i="252"/>
  <c r="BU456" i="252"/>
  <c r="CO495" i="252" a="1"/>
  <c r="CO495" i="252" s="1"/>
  <c r="CC603" i="252" a="1"/>
  <c r="CC603" i="252" s="1"/>
  <c r="W635" i="252" a="1"/>
  <c r="W635" i="252" s="1"/>
  <c r="BJ456" i="252"/>
  <c r="CO456" i="252" a="1"/>
  <c r="CO456" i="252" s="1"/>
  <c r="CM456" i="252" a="1"/>
  <c r="CM456" i="252" s="1"/>
  <c r="V456" i="252" a="1"/>
  <c r="V456" i="252" s="1"/>
  <c r="C603" i="252" a="1"/>
  <c r="C603" i="252" s="1"/>
  <c r="AE635" i="252" a="1"/>
  <c r="AE635" i="252" s="1"/>
  <c r="AM635" i="252" s="1"/>
  <c r="S456" i="252" a="1"/>
  <c r="S456" i="252" s="1"/>
  <c r="W456" i="252" a="1"/>
  <c r="W456" i="252" s="1"/>
  <c r="CG456" i="252" a="1"/>
  <c r="CG456" i="252" s="1"/>
  <c r="A456" i="252"/>
  <c r="CR456" i="252" a="1"/>
  <c r="CR456" i="252" s="1"/>
  <c r="C456" i="252" a="1"/>
  <c r="C456" i="252" s="1"/>
  <c r="AD456" i="252" a="1"/>
  <c r="AD456" i="252" s="1"/>
  <c r="AL456" i="252" s="1"/>
  <c r="BV456" i="252" a="1"/>
  <c r="BV456" i="252" s="1"/>
  <c r="CB456" i="252" a="1"/>
  <c r="CB456" i="252" s="1"/>
  <c r="CK635" i="252"/>
  <c r="BR456" i="252"/>
  <c r="BO456" i="252"/>
  <c r="CU456" i="252" s="1"/>
  <c r="BZ456" i="252" a="1"/>
  <c r="BZ456" i="252" s="1"/>
  <c r="CC456" i="252" a="1"/>
  <c r="CC456" i="252" s="1"/>
  <c r="CJ456" i="252" a="1"/>
  <c r="CJ456" i="252" s="1"/>
  <c r="AD495" i="252" a="1"/>
  <c r="AD495" i="252" s="1"/>
  <c r="AL495" i="252" s="1"/>
  <c r="I456" i="252" a="1"/>
  <c r="I456" i="252" s="1"/>
  <c r="AE456" i="252" a="1"/>
  <c r="AE456" i="252" s="1"/>
  <c r="AM456" i="252" s="1"/>
  <c r="CA456" i="252" a="1"/>
  <c r="CA456" i="252" s="1"/>
  <c r="BQ456" i="252"/>
  <c r="CE456" i="252" a="1"/>
  <c r="CE456" i="252" s="1"/>
  <c r="V495" i="252" a="1"/>
  <c r="V495" i="252" s="1"/>
  <c r="BI638" i="252" a="1"/>
  <c r="BI638" i="252" s="1"/>
  <c r="AQ638" i="252" s="1"/>
  <c r="CO414" i="252" a="1"/>
  <c r="CO414" i="252" s="1"/>
  <c r="A414" i="252"/>
  <c r="CF461" i="252" a="1"/>
  <c r="CF461" i="252" s="1"/>
  <c r="F461" i="252" a="1"/>
  <c r="F461" i="252" s="1"/>
  <c r="CK461" i="252" s="1"/>
  <c r="CF414" i="252" a="1"/>
  <c r="CF414" i="252" s="1"/>
  <c r="BQ414" i="252"/>
  <c r="AC461" i="252" a="1"/>
  <c r="AC461" i="252" s="1"/>
  <c r="AK461" i="252" s="1"/>
  <c r="BY414" i="252" a="1"/>
  <c r="BY414" i="252" s="1"/>
  <c r="CL414" i="252" s="1"/>
  <c r="BU461" i="252"/>
  <c r="CR461" i="252" a="1"/>
  <c r="CR461" i="252" s="1"/>
  <c r="CB414" i="252" a="1"/>
  <c r="CB414" i="252" s="1"/>
  <c r="BO414" i="252"/>
  <c r="CV414" i="252" s="1"/>
  <c r="BU414" i="252"/>
  <c r="CE461" i="252" a="1"/>
  <c r="CE461" i="252" s="1"/>
  <c r="C461" i="252" a="1"/>
  <c r="C461" i="252" s="1"/>
  <c r="V414" i="252" a="1"/>
  <c r="V414" i="252" s="1"/>
  <c r="AB414" i="252"/>
  <c r="CA461" i="252" a="1"/>
  <c r="CA461" i="252" s="1"/>
  <c r="CM461" i="252" a="1"/>
  <c r="CM461" i="252" s="1"/>
  <c r="BI414" i="252" a="1"/>
  <c r="BI414" i="252" s="1"/>
  <c r="AQ414" i="252" s="1"/>
  <c r="CM414" i="252" a="1"/>
  <c r="CM414" i="252" s="1"/>
  <c r="F414" i="252" a="1"/>
  <c r="F414" i="252" s="1"/>
  <c r="CP414" i="252" s="1"/>
  <c r="BZ414" i="252" a="1"/>
  <c r="BZ414" i="252" s="1"/>
  <c r="CA414" i="252" a="1"/>
  <c r="CA414" i="252" s="1"/>
  <c r="BV461" i="252" a="1"/>
  <c r="BV461" i="252" s="1"/>
  <c r="CO461" i="252" a="1"/>
  <c r="CO461" i="252" s="1"/>
  <c r="CH461" i="252"/>
  <c r="BQ461" i="252"/>
  <c r="C414" i="252" a="1"/>
  <c r="C414" i="252" s="1"/>
  <c r="G414" i="252"/>
  <c r="BL414" i="252" s="1"/>
  <c r="BM414" i="252" s="1"/>
  <c r="I414" i="252" a="1"/>
  <c r="I414" i="252" s="1"/>
  <c r="AC414" i="252" a="1"/>
  <c r="AC414" i="252" s="1"/>
  <c r="AK414" i="252" s="1"/>
  <c r="AD414" i="252" a="1"/>
  <c r="AD414" i="252" s="1"/>
  <c r="AL414" i="252" s="1"/>
  <c r="H461" i="252"/>
  <c r="S461" i="252" a="1"/>
  <c r="S461" i="252" s="1"/>
  <c r="BJ461" i="252"/>
  <c r="BR461" i="252"/>
  <c r="S414" i="252" a="1"/>
  <c r="S414" i="252" s="1"/>
  <c r="CH414" i="252"/>
  <c r="J414" i="252" a="1"/>
  <c r="J414" i="252" s="1"/>
  <c r="W414" i="252" a="1"/>
  <c r="W414" i="252" s="1"/>
  <c r="AB461" i="252"/>
  <c r="AD461" i="252" a="1"/>
  <c r="AD461" i="252" s="1"/>
  <c r="AL461" i="252" s="1"/>
  <c r="I461" i="252" a="1"/>
  <c r="I461" i="252" s="1"/>
  <c r="V461" i="252" a="1"/>
  <c r="V461" i="252" s="1"/>
  <c r="AE461" i="252" a="1"/>
  <c r="AE461" i="252" s="1"/>
  <c r="AM461" i="252" s="1"/>
  <c r="BJ414" i="252"/>
  <c r="BV414" i="252" a="1"/>
  <c r="BV414" i="252" s="1"/>
  <c r="CC414" i="252" a="1"/>
  <c r="CC414" i="252" s="1"/>
  <c r="BT414" i="252"/>
  <c r="CR414" i="252" a="1"/>
  <c r="CR414" i="252" s="1"/>
  <c r="BO461" i="252"/>
  <c r="CX461" i="252" s="1"/>
  <c r="CJ461" i="252" a="1"/>
  <c r="CJ461" i="252" s="1"/>
  <c r="W461" i="252" a="1"/>
  <c r="W461" i="252" s="1"/>
  <c r="CG461" i="252" a="1"/>
  <c r="CG461" i="252" s="1"/>
  <c r="CQ461" i="252" a="1"/>
  <c r="CQ461" i="252" s="1"/>
  <c r="CB461" i="252" a="1"/>
  <c r="CB461" i="252" s="1"/>
  <c r="AE414" i="252" a="1"/>
  <c r="AE414" i="252" s="1"/>
  <c r="AM414" i="252" s="1"/>
  <c r="CG414" i="252" a="1"/>
  <c r="CG414" i="252" s="1"/>
  <c r="CE414" i="252" a="1"/>
  <c r="CE414" i="252" s="1"/>
  <c r="BR414" i="252"/>
  <c r="CJ414" i="252" a="1"/>
  <c r="CJ414" i="252" s="1"/>
  <c r="A461" i="252"/>
  <c r="G461" i="252"/>
  <c r="BL461" i="252" s="1"/>
  <c r="CD461" i="252" s="1"/>
  <c r="BZ461" i="252" a="1"/>
  <c r="BZ461" i="252" s="1"/>
  <c r="CC461" i="252" a="1"/>
  <c r="CC461" i="252" s="1"/>
  <c r="BT461" i="252"/>
  <c r="CE468" i="252" a="1"/>
  <c r="CE468" i="252" s="1"/>
  <c r="X203" i="252" a="1"/>
  <c r="X203" i="252" s="1"/>
  <c r="Y203" i="252" a="1"/>
  <c r="Y203" i="252" s="1"/>
  <c r="Y179" i="252" a="1"/>
  <c r="Y179" i="252" s="1"/>
  <c r="X179" i="252" a="1"/>
  <c r="X179" i="252" s="1"/>
  <c r="Y65" i="252" a="1"/>
  <c r="Y65" i="252" s="1"/>
  <c r="X65" i="252" a="1"/>
  <c r="X65" i="252" s="1"/>
  <c r="Y147" i="252" a="1"/>
  <c r="Y147" i="252" s="1"/>
  <c r="X147" i="252" a="1"/>
  <c r="X147" i="252" s="1"/>
  <c r="X73" i="252" a="1"/>
  <c r="X73" i="252" s="1"/>
  <c r="Y73" i="252" a="1"/>
  <c r="Y73" i="252" s="1"/>
  <c r="X95" i="252" a="1"/>
  <c r="X95" i="252" s="1"/>
  <c r="Y95" i="252" a="1"/>
  <c r="Y95" i="252" s="1"/>
  <c r="X151" i="252" a="1"/>
  <c r="X151" i="252" s="1"/>
  <c r="Y151" i="252" a="1"/>
  <c r="Y151" i="252" s="1"/>
  <c r="Y197" i="252" a="1"/>
  <c r="Y197" i="252" s="1"/>
  <c r="X197" i="252" a="1"/>
  <c r="X197" i="252" s="1"/>
  <c r="Y159" i="252" a="1"/>
  <c r="Y159" i="252" s="1"/>
  <c r="X159" i="252" a="1"/>
  <c r="X159" i="252" s="1"/>
  <c r="X89" i="252" a="1"/>
  <c r="X89" i="252" s="1"/>
  <c r="Y89" i="252" a="1"/>
  <c r="Y89" i="252" s="1"/>
  <c r="Y109" i="252" a="1"/>
  <c r="Y109" i="252" s="1"/>
  <c r="X109" i="252" a="1"/>
  <c r="X109" i="252" s="1"/>
  <c r="X169" i="252" a="1"/>
  <c r="X169" i="252" s="1"/>
  <c r="Y169" i="252" a="1"/>
  <c r="Y169" i="252" s="1"/>
  <c r="X115" i="252" a="1"/>
  <c r="X115" i="252" s="1"/>
  <c r="Y115" i="252" a="1"/>
  <c r="Y115" i="252" s="1"/>
  <c r="X171" i="252" a="1"/>
  <c r="X171" i="252" s="1"/>
  <c r="Y171" i="252" a="1"/>
  <c r="Y171" i="252" s="1"/>
  <c r="X133" i="252" a="1"/>
  <c r="X133" i="252" s="1"/>
  <c r="Y133" i="252" a="1"/>
  <c r="Y133" i="252" s="1"/>
  <c r="X161" i="252" a="1"/>
  <c r="X161" i="252" s="1"/>
  <c r="Y161" i="252" a="1"/>
  <c r="Y161" i="252" s="1"/>
  <c r="X25" i="252" a="1"/>
  <c r="X25" i="252" s="1"/>
  <c r="Y25" i="252" a="1"/>
  <c r="Y25" i="252" s="1"/>
  <c r="X145" i="252" a="1"/>
  <c r="X145" i="252" s="1"/>
  <c r="Y145" i="252" a="1"/>
  <c r="Y145" i="252" s="1"/>
  <c r="Y87" i="252" a="1"/>
  <c r="Y87" i="252" s="1"/>
  <c r="X87" i="252" a="1"/>
  <c r="X87" i="252" s="1"/>
  <c r="Y67" i="252" a="1"/>
  <c r="Y67" i="252" s="1"/>
  <c r="X67" i="252" a="1"/>
  <c r="X67" i="252" s="1"/>
  <c r="X189" i="252" a="1"/>
  <c r="X189" i="252" s="1"/>
  <c r="Y189" i="252" a="1"/>
  <c r="Y189" i="252" s="1"/>
  <c r="X123" i="252" a="1"/>
  <c r="X123" i="252" s="1"/>
  <c r="Y123" i="252" a="1"/>
  <c r="Y123" i="252" s="1"/>
  <c r="X173" i="252" a="1"/>
  <c r="X173" i="252" s="1"/>
  <c r="Y173" i="252" a="1"/>
  <c r="Y173" i="252" s="1"/>
  <c r="X135" i="252" a="1"/>
  <c r="X135" i="252" s="1"/>
  <c r="Y135" i="252" a="1"/>
  <c r="Y135" i="252" s="1"/>
  <c r="Y91" i="252" a="1"/>
  <c r="Y91" i="252" s="1"/>
  <c r="X91" i="252" a="1"/>
  <c r="X91" i="252" s="1"/>
  <c r="X107" i="252" a="1"/>
  <c r="X107" i="252" s="1"/>
  <c r="Y107" i="252" a="1"/>
  <c r="Y107" i="252" s="1"/>
  <c r="Y51" i="252" a="1"/>
  <c r="Y51" i="252" s="1"/>
  <c r="X51" i="252" a="1"/>
  <c r="X51" i="252" s="1"/>
  <c r="Y195" i="252" a="1"/>
  <c r="Y195" i="252" s="1"/>
  <c r="X195" i="252" a="1"/>
  <c r="X195" i="252" s="1"/>
  <c r="Y153" i="252" a="1"/>
  <c r="Y153" i="252" s="1"/>
  <c r="X153" i="252" a="1"/>
  <c r="X153" i="252" s="1"/>
  <c r="X113" i="252" a="1"/>
  <c r="X113" i="252" s="1"/>
  <c r="Y113" i="252" a="1"/>
  <c r="Y113" i="252" s="1"/>
  <c r="X199" i="252" a="1"/>
  <c r="X199" i="252" s="1"/>
  <c r="Y199" i="252" a="1"/>
  <c r="Y199" i="252" s="1"/>
  <c r="Y167" i="252" a="1"/>
  <c r="Y167" i="252" s="1"/>
  <c r="X167" i="252" a="1"/>
  <c r="X167" i="252" s="1"/>
  <c r="X81" i="252" a="1"/>
  <c r="X81" i="252" s="1"/>
  <c r="Y81" i="252" a="1"/>
  <c r="Y81" i="252" s="1"/>
  <c r="X157" i="252" a="1"/>
  <c r="X157" i="252" s="1"/>
  <c r="Y157" i="252" a="1"/>
  <c r="Y157" i="252" s="1"/>
  <c r="Y97" i="252" a="1"/>
  <c r="Y97" i="252" s="1"/>
  <c r="X97" i="252" a="1"/>
  <c r="X97" i="252" s="1"/>
  <c r="X139" i="252" a="1"/>
  <c r="X139" i="252" s="1"/>
  <c r="Y139" i="252" a="1"/>
  <c r="Y139" i="252" s="1"/>
  <c r="X183" i="252" a="1"/>
  <c r="X183" i="252" s="1"/>
  <c r="Y183" i="252" a="1"/>
  <c r="Y183" i="252" s="1"/>
  <c r="Y143" i="252" a="1"/>
  <c r="Y143" i="252" s="1"/>
  <c r="X143" i="252" a="1"/>
  <c r="X143" i="252" s="1"/>
  <c r="Y75" i="252" a="1"/>
  <c r="Y75" i="252" s="1"/>
  <c r="X75" i="252" a="1"/>
  <c r="X75" i="252" s="1"/>
  <c r="Y49" i="252" a="1"/>
  <c r="Y49" i="252" s="1"/>
  <c r="X49" i="252" a="1"/>
  <c r="X49" i="252" s="1"/>
  <c r="X187" i="252" a="1"/>
  <c r="X187" i="252" s="1"/>
  <c r="Y187" i="252" a="1"/>
  <c r="Y187" i="252" s="1"/>
  <c r="X125" i="252" a="1"/>
  <c r="X125" i="252" s="1"/>
  <c r="Y125" i="252" a="1"/>
  <c r="Y125" i="252" s="1"/>
  <c r="Y57" i="252" a="1"/>
  <c r="Y57" i="252" s="1"/>
  <c r="X57" i="252" a="1"/>
  <c r="X57" i="252" s="1"/>
  <c r="Y127" i="252" a="1"/>
  <c r="Y127" i="252" s="1"/>
  <c r="X127" i="252" a="1"/>
  <c r="X127" i="252" s="1"/>
  <c r="X85" i="252" a="1"/>
  <c r="X85" i="252" s="1"/>
  <c r="Y85" i="252" a="1"/>
  <c r="Y85" i="252" s="1"/>
  <c r="Y79" i="252" a="1"/>
  <c r="Y79" i="252" s="1"/>
  <c r="X79" i="252" a="1"/>
  <c r="X79" i="252" s="1"/>
  <c r="Y53" i="252" a="1"/>
  <c r="Y53" i="252" s="1"/>
  <c r="X53" i="252" a="1"/>
  <c r="X53" i="252" s="1"/>
  <c r="X175" i="252" a="1"/>
  <c r="X175" i="252" s="1"/>
  <c r="Y175" i="252" a="1"/>
  <c r="Y175" i="252" s="1"/>
  <c r="Y149" i="252" a="1"/>
  <c r="Y149" i="252" s="1"/>
  <c r="X149" i="252" a="1"/>
  <c r="X149" i="252" s="1"/>
  <c r="Y69" i="252" a="1"/>
  <c r="Y69" i="252" s="1"/>
  <c r="X69" i="252" a="1"/>
  <c r="X69" i="252" s="1"/>
  <c r="X191" i="252" a="1"/>
  <c r="X191" i="252" s="1"/>
  <c r="Y191" i="252" a="1"/>
  <c r="Y191" i="252" s="1"/>
  <c r="X131" i="252" a="1"/>
  <c r="X131" i="252" s="1"/>
  <c r="Y131" i="252" a="1"/>
  <c r="Y131" i="252" s="1"/>
  <c r="X63" i="252" a="1"/>
  <c r="X63" i="252" s="1"/>
  <c r="Y63" i="252" a="1"/>
  <c r="Y63" i="252" s="1"/>
  <c r="X141" i="252" a="1"/>
  <c r="X141" i="252" s="1"/>
  <c r="Y141" i="252" a="1"/>
  <c r="Y141" i="252" s="1"/>
  <c r="Y59" i="252" a="1"/>
  <c r="Y59" i="252" s="1"/>
  <c r="X59" i="252" a="1"/>
  <c r="X59" i="252" s="1"/>
  <c r="X105" i="252" a="1"/>
  <c r="X105" i="252" s="1"/>
  <c r="Y105" i="252" a="1"/>
  <c r="Y105" i="252" s="1"/>
  <c r="X177" i="252" a="1"/>
  <c r="X177" i="252" s="1"/>
  <c r="Y177" i="252" a="1"/>
  <c r="Y177" i="252" s="1"/>
  <c r="X129" i="252" a="1"/>
  <c r="X129" i="252" s="1"/>
  <c r="Y129" i="252" a="1"/>
  <c r="Y129" i="252" s="1"/>
  <c r="X111" i="252" a="1"/>
  <c r="X111" i="252" s="1"/>
  <c r="Y111" i="252" a="1"/>
  <c r="Y111" i="252" s="1"/>
  <c r="X185" i="252" a="1"/>
  <c r="X185" i="252" s="1"/>
  <c r="Y185" i="252" a="1"/>
  <c r="Y185" i="252" s="1"/>
  <c r="X101" i="252" a="1"/>
  <c r="X101" i="252" s="1"/>
  <c r="Y101" i="252" a="1"/>
  <c r="Y101" i="252" s="1"/>
  <c r="X163" i="252" a="1"/>
  <c r="X163" i="252" s="1"/>
  <c r="Y163" i="252" a="1"/>
  <c r="Y163" i="252" s="1"/>
  <c r="Y93" i="252" a="1"/>
  <c r="Y93" i="252" s="1"/>
  <c r="X93" i="252" a="1"/>
  <c r="X93" i="252" s="1"/>
  <c r="X117" i="252" a="1"/>
  <c r="X117" i="252" s="1"/>
  <c r="Y117" i="252" a="1"/>
  <c r="Y117" i="252" s="1"/>
  <c r="Y61" i="252" a="1"/>
  <c r="Y61" i="252" s="1"/>
  <c r="X61" i="252" a="1"/>
  <c r="X61" i="252" s="1"/>
  <c r="X205" i="252" a="1"/>
  <c r="X205" i="252" s="1"/>
  <c r="Y205" i="252" a="1"/>
  <c r="Y205" i="252" s="1"/>
  <c r="Y165" i="252" a="1"/>
  <c r="Y165" i="252" s="1"/>
  <c r="X165" i="252" a="1"/>
  <c r="X165" i="252" s="1"/>
  <c r="X119" i="252" a="1"/>
  <c r="X119" i="252" s="1"/>
  <c r="Y119" i="252" a="1"/>
  <c r="Y119" i="252" s="1"/>
  <c r="X83" i="252" a="1"/>
  <c r="X83" i="252" s="1"/>
  <c r="Y83" i="252" a="1"/>
  <c r="Y83" i="252" s="1"/>
  <c r="Y181" i="252" a="1"/>
  <c r="Y181" i="252" s="1"/>
  <c r="X181" i="252" a="1"/>
  <c r="X181" i="252" s="1"/>
  <c r="Y103" i="252" a="1"/>
  <c r="Y103" i="252" s="1"/>
  <c r="X103" i="252" a="1"/>
  <c r="X103" i="252" s="1"/>
  <c r="X193" i="252" a="1"/>
  <c r="X193" i="252" s="1"/>
  <c r="Y193" i="252" a="1"/>
  <c r="Y193" i="252" s="1"/>
  <c r="X137" i="252" a="1"/>
  <c r="X137" i="252" s="1"/>
  <c r="Y137" i="252" a="1"/>
  <c r="Y137" i="252" s="1"/>
  <c r="X201" i="252" a="1"/>
  <c r="X201" i="252" s="1"/>
  <c r="Y201" i="252" a="1"/>
  <c r="Y201" i="252" s="1"/>
  <c r="X71" i="252" a="1"/>
  <c r="X71" i="252" s="1"/>
  <c r="Y71" i="252" a="1"/>
  <c r="Y71" i="252" s="1"/>
  <c r="X155" i="252" a="1"/>
  <c r="X155" i="252" s="1"/>
  <c r="Y155" i="252" a="1"/>
  <c r="Y155" i="252" s="1"/>
  <c r="X99" i="252" a="1"/>
  <c r="X99" i="252" s="1"/>
  <c r="Y99" i="252" a="1"/>
  <c r="Y99" i="252" s="1"/>
  <c r="X121" i="252" a="1"/>
  <c r="X121" i="252" s="1"/>
  <c r="Y121" i="252" a="1"/>
  <c r="Y121" i="252" s="1"/>
  <c r="CR468" i="252" a="1"/>
  <c r="CR468" i="252" s="1"/>
  <c r="R468" i="252" a="1"/>
  <c r="R468" i="252" s="1"/>
  <c r="F468" i="252" a="1"/>
  <c r="F468" i="252" s="1"/>
  <c r="CP468" i="252" s="1"/>
  <c r="BV606" i="252" a="1"/>
  <c r="BV606" i="252" s="1"/>
  <c r="CA468" i="252" a="1"/>
  <c r="CA468" i="252" s="1"/>
  <c r="BZ468" i="252" a="1"/>
  <c r="BZ468" i="252" s="1"/>
  <c r="A606" i="252"/>
  <c r="BJ468" i="252"/>
  <c r="BQ468" i="252"/>
  <c r="CC606" i="252" a="1"/>
  <c r="CC606" i="252" s="1"/>
  <c r="CH422" i="252"/>
  <c r="S468" i="252" a="1"/>
  <c r="S468" i="252" s="1"/>
  <c r="CK606" i="252"/>
  <c r="AD468" i="252" a="1"/>
  <c r="AD468" i="252" s="1"/>
  <c r="AL468" i="252" s="1"/>
  <c r="BO606" i="252"/>
  <c r="CT606" i="252" s="1"/>
  <c r="AE606" i="252" a="1"/>
  <c r="AE606" i="252" s="1"/>
  <c r="AM606" i="252" s="1"/>
  <c r="BR606" i="252"/>
  <c r="BT606" i="252"/>
  <c r="AA203" i="252" a="1"/>
  <c r="AA203" i="252" s="1"/>
  <c r="AA179" i="252" a="1"/>
  <c r="AA179" i="252" s="1"/>
  <c r="AA65" i="252" a="1"/>
  <c r="AA65" i="252" s="1"/>
  <c r="AA147" i="252" a="1"/>
  <c r="AA147" i="252" s="1"/>
  <c r="AA73" i="252" a="1"/>
  <c r="AA73" i="252" s="1"/>
  <c r="AA95" i="252" a="1"/>
  <c r="AA95" i="252" s="1"/>
  <c r="AA151" i="252" a="1"/>
  <c r="AA151" i="252" s="1"/>
  <c r="AA197" i="252" a="1"/>
  <c r="AA197" i="252" s="1"/>
  <c r="AA159" i="252" a="1"/>
  <c r="AA159" i="252" s="1"/>
  <c r="AA89" i="252" a="1"/>
  <c r="AA89" i="252" s="1"/>
  <c r="AA109" i="252" a="1"/>
  <c r="AA109" i="252" s="1"/>
  <c r="AA169" i="252" a="1"/>
  <c r="AA169" i="252" s="1"/>
  <c r="AA115" i="252" a="1"/>
  <c r="AA115" i="252" s="1"/>
  <c r="AA171" i="252" a="1"/>
  <c r="AA171" i="252" s="1"/>
  <c r="AA133" i="252" a="1"/>
  <c r="AA133" i="252" s="1"/>
  <c r="AA161" i="252" a="1"/>
  <c r="AA161" i="252" s="1"/>
  <c r="AA25" i="252" a="1"/>
  <c r="AA25" i="252" s="1"/>
  <c r="AA145" i="252" a="1"/>
  <c r="AA145" i="252" s="1"/>
  <c r="AA87" i="252" a="1"/>
  <c r="AA87" i="252" s="1"/>
  <c r="AA67" i="252" a="1"/>
  <c r="AA67" i="252" s="1"/>
  <c r="BJ606" i="252"/>
  <c r="C606" i="252" a="1"/>
  <c r="C606" i="252" s="1"/>
  <c r="G606" i="252"/>
  <c r="BL606" i="252" s="1"/>
  <c r="BM606" i="252" s="1"/>
  <c r="BU606" i="252"/>
  <c r="CB606" i="252" a="1"/>
  <c r="CB606" i="252" s="1"/>
  <c r="H606" i="252"/>
  <c r="J606" i="252" a="1"/>
  <c r="J606" i="252" s="1"/>
  <c r="C638" i="252" a="1"/>
  <c r="C638" i="252" s="1"/>
  <c r="AA189" i="252" a="1"/>
  <c r="AA189" i="252" s="1"/>
  <c r="AA123" i="252" a="1"/>
  <c r="AA123" i="252" s="1"/>
  <c r="AA173" i="252" a="1"/>
  <c r="AA173" i="252" s="1"/>
  <c r="AA135" i="252" a="1"/>
  <c r="AA135" i="252" s="1"/>
  <c r="AA91" i="252" a="1"/>
  <c r="AA91" i="252" s="1"/>
  <c r="AA107" i="252" a="1"/>
  <c r="AA107" i="252" s="1"/>
  <c r="AA51" i="252" a="1"/>
  <c r="AA51" i="252" s="1"/>
  <c r="AA195" i="252" a="1"/>
  <c r="AA195" i="252" s="1"/>
  <c r="AA153" i="252" a="1"/>
  <c r="AA153" i="252" s="1"/>
  <c r="AA113" i="252" a="1"/>
  <c r="AA113" i="252" s="1"/>
  <c r="AA199" i="252" a="1"/>
  <c r="AA199" i="252" s="1"/>
  <c r="AA167" i="252" a="1"/>
  <c r="AA167" i="252" s="1"/>
  <c r="AA81" i="252" a="1"/>
  <c r="AA81" i="252" s="1"/>
  <c r="AA157" i="252" a="1"/>
  <c r="AA157" i="252" s="1"/>
  <c r="AA97" i="252" a="1"/>
  <c r="AA97" i="252" s="1"/>
  <c r="AA139" i="252" a="1"/>
  <c r="AA139" i="252" s="1"/>
  <c r="AA183" i="252" a="1"/>
  <c r="AA183" i="252" s="1"/>
  <c r="AA143" i="252" a="1"/>
  <c r="AA143" i="252" s="1"/>
  <c r="AA75" i="252" a="1"/>
  <c r="AA75" i="252" s="1"/>
  <c r="AA49" i="252" a="1"/>
  <c r="AA49" i="252" s="1"/>
  <c r="F606" i="252" a="1"/>
  <c r="F606" i="252" s="1"/>
  <c r="BN606" i="252" s="1"/>
  <c r="AB606" i="252"/>
  <c r="CR606" i="252" a="1"/>
  <c r="CR606" i="252" s="1"/>
  <c r="W638" i="252" a="1"/>
  <c r="W638" i="252" s="1"/>
  <c r="V606" i="252" a="1"/>
  <c r="V606" i="252" s="1"/>
  <c r="CI606" i="252" a="1"/>
  <c r="CI606" i="252" s="1"/>
  <c r="BI606" i="252" a="1"/>
  <c r="BI606" i="252" s="1"/>
  <c r="AQ606" i="252" s="1"/>
  <c r="A638" i="252"/>
  <c r="AA187" i="252" a="1"/>
  <c r="AA187" i="252" s="1"/>
  <c r="AA125" i="252" a="1"/>
  <c r="AA125" i="252" s="1"/>
  <c r="AA57" i="252" a="1"/>
  <c r="AA57" i="252" s="1"/>
  <c r="AA127" i="252" a="1"/>
  <c r="AA127" i="252" s="1"/>
  <c r="AA85" i="252" a="1"/>
  <c r="AA85" i="252" s="1"/>
  <c r="AA79" i="252" a="1"/>
  <c r="AA79" i="252" s="1"/>
  <c r="AA53" i="252" a="1"/>
  <c r="AA53" i="252" s="1"/>
  <c r="AA175" i="252" a="1"/>
  <c r="AA175" i="252" s="1"/>
  <c r="AA149" i="252" a="1"/>
  <c r="AA149" i="252" s="1"/>
  <c r="AA69" i="252" a="1"/>
  <c r="AA69" i="252" s="1"/>
  <c r="AA191" i="252" a="1"/>
  <c r="AA191" i="252" s="1"/>
  <c r="AA131" i="252" a="1"/>
  <c r="AA131" i="252" s="1"/>
  <c r="AA63" i="252" a="1"/>
  <c r="AA63" i="252" s="1"/>
  <c r="AA141" i="252" a="1"/>
  <c r="AA141" i="252" s="1"/>
  <c r="AA59" i="252" a="1"/>
  <c r="AA59" i="252" s="1"/>
  <c r="AA105" i="252" a="1"/>
  <c r="AA105" i="252" s="1"/>
  <c r="AA177" i="252" a="1"/>
  <c r="AA177" i="252" s="1"/>
  <c r="AA129" i="252" a="1"/>
  <c r="AA129" i="252" s="1"/>
  <c r="AA111" i="252" a="1"/>
  <c r="AA111" i="252" s="1"/>
  <c r="I606" i="252" a="1"/>
  <c r="I606" i="252" s="1"/>
  <c r="AD606" i="252" a="1"/>
  <c r="AD606" i="252" s="1"/>
  <c r="AL606" i="252" s="1"/>
  <c r="S606" i="252" a="1"/>
  <c r="S606" i="252" s="1"/>
  <c r="CJ606" i="252" a="1"/>
  <c r="CJ606" i="252" s="1"/>
  <c r="CR638" i="252" a="1"/>
  <c r="CR638" i="252" s="1"/>
  <c r="R606" i="252" a="1"/>
  <c r="R606" i="252" s="1"/>
  <c r="AC606" i="252" a="1"/>
  <c r="AC606" i="252" s="1"/>
  <c r="AK606" i="252" s="1"/>
  <c r="W606" i="252" a="1"/>
  <c r="W606" i="252" s="1"/>
  <c r="AA185" i="252" a="1"/>
  <c r="AA185" i="252" s="1"/>
  <c r="AA101" i="252" a="1"/>
  <c r="AA101" i="252" s="1"/>
  <c r="AA163" i="252" a="1"/>
  <c r="AA163" i="252" s="1"/>
  <c r="AA93" i="252" a="1"/>
  <c r="AA93" i="252" s="1"/>
  <c r="AA117" i="252" a="1"/>
  <c r="AA117" i="252" s="1"/>
  <c r="AA61" i="252" a="1"/>
  <c r="AA61" i="252" s="1"/>
  <c r="AA205" i="252" a="1"/>
  <c r="AA205" i="252" s="1"/>
  <c r="AA165" i="252" a="1"/>
  <c r="AA165" i="252" s="1"/>
  <c r="AA119" i="252" a="1"/>
  <c r="AA119" i="252" s="1"/>
  <c r="AA83" i="252" a="1"/>
  <c r="AA83" i="252" s="1"/>
  <c r="AA181" i="252" a="1"/>
  <c r="AA181" i="252" s="1"/>
  <c r="AA103" i="252" a="1"/>
  <c r="AA103" i="252" s="1"/>
  <c r="AA193" i="252" a="1"/>
  <c r="AA193" i="252" s="1"/>
  <c r="AA137" i="252" a="1"/>
  <c r="AA137" i="252" s="1"/>
  <c r="AA201" i="252" a="1"/>
  <c r="AA201" i="252" s="1"/>
  <c r="AA71" i="252" a="1"/>
  <c r="AA71" i="252" s="1"/>
  <c r="AA155" i="252" a="1"/>
  <c r="AA155" i="252" s="1"/>
  <c r="AA99" i="252" a="1"/>
  <c r="AA99" i="252" s="1"/>
  <c r="AA121" i="252" a="1"/>
  <c r="AA121" i="252" s="1"/>
  <c r="AH458" i="252" a="1"/>
  <c r="AH458" i="252" s="1"/>
  <c r="AP458" i="252" s="1"/>
  <c r="B458" i="252"/>
  <c r="CH495" i="252"/>
  <c r="B495" i="252"/>
  <c r="AJ456" i="252" a="1"/>
  <c r="AJ456" i="252" s="1"/>
  <c r="B456" i="252"/>
  <c r="AE422" i="252" a="1"/>
  <c r="AE422" i="252" s="1"/>
  <c r="AM422" i="252" s="1"/>
  <c r="B422" i="252"/>
  <c r="CI468" i="252" a="1"/>
  <c r="CI468" i="252" s="1"/>
  <c r="B468" i="252"/>
  <c r="CI414" i="252" a="1"/>
  <c r="CI414" i="252" s="1"/>
  <c r="B414" i="252"/>
  <c r="AJ461" i="252" a="1"/>
  <c r="AJ461" i="252" s="1"/>
  <c r="B461" i="252"/>
  <c r="AI427" i="252" a="1"/>
  <c r="AI427" i="252" s="1"/>
  <c r="B427" i="252"/>
  <c r="CI446" i="252" a="1"/>
  <c r="CI446" i="252" s="1"/>
  <c r="B446" i="252"/>
  <c r="CI477" i="252" a="1"/>
  <c r="CI477" i="252" s="1"/>
  <c r="B477" i="252"/>
  <c r="CI457" i="252" a="1"/>
  <c r="CI457" i="252" s="1"/>
  <c r="B457" i="252"/>
  <c r="AH465" i="252" a="1"/>
  <c r="AH465" i="252" s="1"/>
  <c r="AP465" i="252" s="1"/>
  <c r="B465" i="252"/>
  <c r="CM494" i="252" a="1"/>
  <c r="CM494" i="252" s="1"/>
  <c r="B494" i="252"/>
  <c r="CI423" i="252" a="1"/>
  <c r="CI423" i="252" s="1"/>
  <c r="B423" i="252"/>
  <c r="AH606" i="252" a="1"/>
  <c r="AH606" i="252" s="1"/>
  <c r="AP606" i="252" s="1"/>
  <c r="B606" i="252"/>
  <c r="BS638" i="252"/>
  <c r="B638" i="252"/>
  <c r="AI626" i="252" a="1"/>
  <c r="AI626" i="252" s="1"/>
  <c r="B626" i="252"/>
  <c r="C623" i="252" a="1"/>
  <c r="C623" i="252" s="1"/>
  <c r="B623" i="252"/>
  <c r="AC603" i="252" a="1"/>
  <c r="AC603" i="252" s="1"/>
  <c r="AK603" i="252" s="1"/>
  <c r="B603" i="252"/>
  <c r="BS635" i="252"/>
  <c r="B635" i="252"/>
  <c r="BS594" i="252"/>
  <c r="B594" i="252"/>
  <c r="AJ637" i="252" a="1"/>
  <c r="AJ637" i="252" s="1"/>
  <c r="B637" i="252"/>
  <c r="A601" i="252"/>
  <c r="B601" i="252"/>
  <c r="AJ595" i="252" a="1"/>
  <c r="AJ595" i="252" s="1"/>
  <c r="B595" i="252"/>
  <c r="AI621" i="252" a="1"/>
  <c r="AI621" i="252" s="1"/>
  <c r="B621" i="252"/>
  <c r="BU203" i="252"/>
  <c r="B203" i="252" a="1"/>
  <c r="B203" i="252" s="1"/>
  <c r="BU179" i="252"/>
  <c r="B179" i="252" a="1"/>
  <c r="B179" i="252" s="1"/>
  <c r="BU65" i="252"/>
  <c r="B65" i="252" a="1"/>
  <c r="B65" i="252" s="1"/>
  <c r="BU147" i="252"/>
  <c r="B147" i="252" a="1"/>
  <c r="B147" i="252" s="1"/>
  <c r="BU73" i="252"/>
  <c r="B73" i="252" a="1"/>
  <c r="B73" i="252" s="1"/>
  <c r="BU95" i="252"/>
  <c r="B95" i="252" a="1"/>
  <c r="B95" i="252" s="1"/>
  <c r="BU151" i="252"/>
  <c r="B151" i="252" a="1"/>
  <c r="B151" i="252" s="1"/>
  <c r="BU197" i="252"/>
  <c r="B197" i="252" a="1"/>
  <c r="B197" i="252" s="1"/>
  <c r="BU159" i="252"/>
  <c r="B159" i="252" a="1"/>
  <c r="B159" i="252" s="1"/>
  <c r="BU89" i="252"/>
  <c r="B89" i="252" a="1"/>
  <c r="B89" i="252" s="1"/>
  <c r="BU109" i="252"/>
  <c r="B109" i="252" a="1"/>
  <c r="B109" i="252" s="1"/>
  <c r="BU169" i="252"/>
  <c r="B169" i="252" a="1"/>
  <c r="B169" i="252" s="1"/>
  <c r="BU115" i="252"/>
  <c r="B115" i="252" a="1"/>
  <c r="B115" i="252" s="1"/>
  <c r="BU171" i="252"/>
  <c r="B171" i="252" a="1"/>
  <c r="B171" i="252" s="1"/>
  <c r="BU133" i="252"/>
  <c r="B133" i="252" a="1"/>
  <c r="B133" i="252" s="1"/>
  <c r="BU161" i="252"/>
  <c r="B161" i="252" a="1"/>
  <c r="B161" i="252" s="1"/>
  <c r="BU25" i="252"/>
  <c r="B25" i="252" a="1"/>
  <c r="B25" i="252" s="1"/>
  <c r="BU145" i="252"/>
  <c r="B145" i="252" a="1"/>
  <c r="B145" i="252" s="1"/>
  <c r="BU87" i="252"/>
  <c r="B87" i="252" a="1"/>
  <c r="B87" i="252" s="1"/>
  <c r="BU67" i="252"/>
  <c r="B67" i="252" a="1"/>
  <c r="B67" i="252" s="1"/>
  <c r="BU189" i="252"/>
  <c r="B189" i="252" a="1"/>
  <c r="B189" i="252" s="1"/>
  <c r="BU123" i="252"/>
  <c r="B123" i="252" a="1"/>
  <c r="B123" i="252" s="1"/>
  <c r="BU173" i="252"/>
  <c r="B173" i="252" a="1"/>
  <c r="B173" i="252" s="1"/>
  <c r="BU135" i="252"/>
  <c r="B135" i="252" a="1"/>
  <c r="B135" i="252" s="1"/>
  <c r="BU91" i="252"/>
  <c r="B91" i="252" a="1"/>
  <c r="B91" i="252" s="1"/>
  <c r="BU107" i="252"/>
  <c r="B107" i="252" a="1"/>
  <c r="B107" i="252" s="1"/>
  <c r="BU51" i="252"/>
  <c r="B51" i="252" a="1"/>
  <c r="B51" i="252" s="1"/>
  <c r="BU195" i="252"/>
  <c r="B195" i="252" a="1"/>
  <c r="B195" i="252" s="1"/>
  <c r="BU153" i="252"/>
  <c r="B153" i="252" a="1"/>
  <c r="B153" i="252" s="1"/>
  <c r="BU113" i="252"/>
  <c r="B113" i="252" a="1"/>
  <c r="B113" i="252" s="1"/>
  <c r="BU199" i="252"/>
  <c r="B199" i="252" a="1"/>
  <c r="B199" i="252" s="1"/>
  <c r="BU167" i="252"/>
  <c r="B167" i="252" a="1"/>
  <c r="B167" i="252" s="1"/>
  <c r="BU81" i="252"/>
  <c r="B81" i="252" a="1"/>
  <c r="B81" i="252" s="1"/>
  <c r="BU157" i="252"/>
  <c r="B157" i="252" a="1"/>
  <c r="B157" i="252" s="1"/>
  <c r="BU97" i="252"/>
  <c r="B97" i="252" a="1"/>
  <c r="B97" i="252" s="1"/>
  <c r="BU139" i="252"/>
  <c r="B139" i="252" a="1"/>
  <c r="B139" i="252" s="1"/>
  <c r="BU183" i="252"/>
  <c r="B183" i="252" a="1"/>
  <c r="B183" i="252" s="1"/>
  <c r="BU143" i="252"/>
  <c r="B143" i="252" a="1"/>
  <c r="B143" i="252" s="1"/>
  <c r="BU75" i="252"/>
  <c r="B75" i="252" a="1"/>
  <c r="B75" i="252" s="1"/>
  <c r="BU49" i="252"/>
  <c r="B49" i="252" a="1"/>
  <c r="B49" i="252" s="1"/>
  <c r="BU187" i="252"/>
  <c r="B187" i="252" a="1"/>
  <c r="B187" i="252" s="1"/>
  <c r="BU125" i="252"/>
  <c r="B125" i="252" a="1"/>
  <c r="B125" i="252" s="1"/>
  <c r="BU57" i="252"/>
  <c r="B57" i="252" a="1"/>
  <c r="B57" i="252" s="1"/>
  <c r="BU127" i="252"/>
  <c r="B127" i="252" a="1"/>
  <c r="B127" i="252" s="1"/>
  <c r="BU85" i="252"/>
  <c r="B85" i="252" a="1"/>
  <c r="B85" i="252" s="1"/>
  <c r="BU79" i="252"/>
  <c r="B79" i="252" a="1"/>
  <c r="B79" i="252" s="1"/>
  <c r="BU53" i="252"/>
  <c r="B53" i="252" a="1"/>
  <c r="B53" i="252" s="1"/>
  <c r="BU175" i="252"/>
  <c r="B175" i="252" a="1"/>
  <c r="B175" i="252" s="1"/>
  <c r="BU149" i="252"/>
  <c r="B149" i="252" a="1"/>
  <c r="B149" i="252" s="1"/>
  <c r="BU69" i="252"/>
  <c r="B69" i="252" a="1"/>
  <c r="B69" i="252" s="1"/>
  <c r="BU191" i="252"/>
  <c r="B191" i="252" a="1"/>
  <c r="B191" i="252" s="1"/>
  <c r="BU131" i="252"/>
  <c r="B131" i="252" a="1"/>
  <c r="B131" i="252" s="1"/>
  <c r="BU63" i="252"/>
  <c r="B63" i="252" a="1"/>
  <c r="B63" i="252" s="1"/>
  <c r="BU141" i="252"/>
  <c r="B141" i="252" a="1"/>
  <c r="B141" i="252" s="1"/>
  <c r="BU59" i="252"/>
  <c r="B59" i="252" a="1"/>
  <c r="B59" i="252" s="1"/>
  <c r="BU105" i="252"/>
  <c r="B105" i="252" a="1"/>
  <c r="B105" i="252" s="1"/>
  <c r="BU177" i="252"/>
  <c r="B177" i="252" a="1"/>
  <c r="B177" i="252" s="1"/>
  <c r="BU129" i="252"/>
  <c r="B129" i="252" a="1"/>
  <c r="B129" i="252" s="1"/>
  <c r="BU111" i="252"/>
  <c r="B111" i="252" a="1"/>
  <c r="B111" i="252" s="1"/>
  <c r="BU185" i="252"/>
  <c r="B185" i="252" a="1"/>
  <c r="B185" i="252" s="1"/>
  <c r="BU101" i="252"/>
  <c r="B101" i="252" a="1"/>
  <c r="B101" i="252" s="1"/>
  <c r="BU163" i="252"/>
  <c r="B163" i="252" a="1"/>
  <c r="B163" i="252" s="1"/>
  <c r="BU93" i="252"/>
  <c r="B93" i="252" a="1"/>
  <c r="B93" i="252" s="1"/>
  <c r="BU117" i="252"/>
  <c r="B117" i="252" a="1"/>
  <c r="B117" i="252" s="1"/>
  <c r="BU61" i="252"/>
  <c r="B61" i="252" a="1"/>
  <c r="B61" i="252" s="1"/>
  <c r="BU205" i="252"/>
  <c r="B205" i="252" a="1"/>
  <c r="B205" i="252" s="1"/>
  <c r="BU165" i="252"/>
  <c r="B165" i="252" a="1"/>
  <c r="B165" i="252" s="1"/>
  <c r="BU119" i="252"/>
  <c r="B119" i="252" a="1"/>
  <c r="B119" i="252" s="1"/>
  <c r="BU83" i="252"/>
  <c r="B83" i="252" a="1"/>
  <c r="B83" i="252" s="1"/>
  <c r="BU181" i="252"/>
  <c r="B181" i="252" a="1"/>
  <c r="B181" i="252" s="1"/>
  <c r="BU103" i="252"/>
  <c r="B103" i="252" a="1"/>
  <c r="B103" i="252" s="1"/>
  <c r="BU193" i="252"/>
  <c r="B193" i="252" a="1"/>
  <c r="B193" i="252" s="1"/>
  <c r="BU137" i="252"/>
  <c r="B137" i="252" a="1"/>
  <c r="B137" i="252" s="1"/>
  <c r="BU201" i="252"/>
  <c r="B201" i="252" a="1"/>
  <c r="B201" i="252" s="1"/>
  <c r="BU71" i="252"/>
  <c r="B71" i="252" a="1"/>
  <c r="B71" i="252" s="1"/>
  <c r="BU155" i="252"/>
  <c r="B155" i="252" a="1"/>
  <c r="B155" i="252" s="1"/>
  <c r="BU99" i="252"/>
  <c r="B99" i="252" a="1"/>
  <c r="B99" i="252" s="1"/>
  <c r="BU121" i="252"/>
  <c r="B121" i="252" a="1"/>
  <c r="B121" i="252" s="1"/>
  <c r="CA458" i="252" a="1"/>
  <c r="CA458" i="252" s="1"/>
  <c r="BI623" i="252" a="1"/>
  <c r="BI623" i="252" s="1"/>
  <c r="AQ623" i="252" s="1"/>
  <c r="AB458" i="252"/>
  <c r="F623" i="252" a="1"/>
  <c r="F623" i="252" s="1"/>
  <c r="BN623" i="252" s="1"/>
  <c r="F458" i="252" a="1"/>
  <c r="F458" i="252" s="1"/>
  <c r="W623" i="252" a="1"/>
  <c r="W623" i="252" s="1"/>
  <c r="BS457" i="252"/>
  <c r="BO458" i="252"/>
  <c r="CW458" i="252" s="1"/>
  <c r="BR623" i="252"/>
  <c r="AJ457" i="252" a="1"/>
  <c r="AJ457" i="252" s="1"/>
  <c r="CF458" i="252" a="1"/>
  <c r="CF458" i="252" s="1"/>
  <c r="BQ458" i="252"/>
  <c r="G458" i="252"/>
  <c r="BL458" i="252" s="1"/>
  <c r="CD458" i="252" s="1"/>
  <c r="V458" i="252" a="1"/>
  <c r="V458" i="252" s="1"/>
  <c r="S623" i="252" a="1"/>
  <c r="S623" i="252" s="1"/>
  <c r="BS461" i="252"/>
  <c r="AI461" i="252" a="1"/>
  <c r="AI461" i="252" s="1"/>
  <c r="AH461" i="252" a="1"/>
  <c r="AH461" i="252" s="1"/>
  <c r="AP461" i="252" s="1"/>
  <c r="CI461" i="252" a="1"/>
  <c r="CI461" i="252" s="1"/>
  <c r="BS414" i="252"/>
  <c r="CI458" i="252" a="1"/>
  <c r="CI458" i="252" s="1"/>
  <c r="AI457" i="252" a="1"/>
  <c r="AI457" i="252" s="1"/>
  <c r="AH457" i="252" a="1"/>
  <c r="AH457" i="252" s="1"/>
  <c r="AP457" i="252" s="1"/>
  <c r="CQ70" i="249" a="1"/>
  <c r="CQ70" i="249" s="1"/>
  <c r="AH427" i="252" a="1"/>
  <c r="AH427" i="252" s="1"/>
  <c r="AP427" i="252" s="1"/>
  <c r="CQ60" i="249" a="1"/>
  <c r="CQ60" i="249" s="1"/>
  <c r="CY70" i="249"/>
  <c r="CY60" i="249"/>
  <c r="CX70" i="249"/>
  <c r="CX60" i="249"/>
  <c r="O208" i="259" a="1"/>
  <c r="O208" i="259" s="1"/>
  <c r="N208" i="259" a="1"/>
  <c r="N208" i="259" s="1"/>
  <c r="M208" i="259" a="1"/>
  <c r="M208" i="259" s="1"/>
  <c r="O184" i="259" a="1"/>
  <c r="O184" i="259" s="1"/>
  <c r="N184" i="259" a="1"/>
  <c r="N184" i="259" s="1"/>
  <c r="M184" i="259" a="1"/>
  <c r="M184" i="259" s="1"/>
  <c r="N70" i="259" a="1"/>
  <c r="N70" i="259" s="1"/>
  <c r="O70" i="259" a="1"/>
  <c r="O70" i="259" s="1"/>
  <c r="M70" i="259" a="1"/>
  <c r="M70" i="259" s="1"/>
  <c r="N152" i="259" a="1"/>
  <c r="N152" i="259" s="1"/>
  <c r="O152" i="259" a="1"/>
  <c r="O152" i="259" s="1"/>
  <c r="M152" i="259" a="1"/>
  <c r="M152" i="259" s="1"/>
  <c r="N78" i="259" a="1"/>
  <c r="N78" i="259" s="1"/>
  <c r="O78" i="259" a="1"/>
  <c r="O78" i="259" s="1"/>
  <c r="M78" i="259" a="1"/>
  <c r="M78" i="259" s="1"/>
  <c r="N100" i="259" a="1"/>
  <c r="N100" i="259" s="1"/>
  <c r="O100" i="259" a="1"/>
  <c r="O100" i="259" s="1"/>
  <c r="M100" i="259" a="1"/>
  <c r="M100" i="259" s="1"/>
  <c r="O156" i="259" a="1"/>
  <c r="O156" i="259" s="1"/>
  <c r="N156" i="259" a="1"/>
  <c r="N156" i="259" s="1"/>
  <c r="M156" i="259" a="1"/>
  <c r="M156" i="259" s="1"/>
  <c r="O202" i="259" a="1"/>
  <c r="O202" i="259" s="1"/>
  <c r="N202" i="259" a="1"/>
  <c r="N202" i="259" s="1"/>
  <c r="M202" i="259" a="1"/>
  <c r="M202" i="259" s="1"/>
  <c r="N164" i="259" a="1"/>
  <c r="N164" i="259" s="1"/>
  <c r="O164" i="259" a="1"/>
  <c r="O164" i="259" s="1"/>
  <c r="M164" i="259" a="1"/>
  <c r="M164" i="259" s="1"/>
  <c r="O94" i="259" a="1"/>
  <c r="O94" i="259" s="1"/>
  <c r="N94" i="259" a="1"/>
  <c r="N94" i="259" s="1"/>
  <c r="M94" i="259" a="1"/>
  <c r="M94" i="259" s="1"/>
  <c r="N114" i="259" a="1"/>
  <c r="N114" i="259" s="1"/>
  <c r="O114" i="259" a="1"/>
  <c r="O114" i="259" s="1"/>
  <c r="M114" i="259" a="1"/>
  <c r="M114" i="259" s="1"/>
  <c r="O174" i="259" a="1"/>
  <c r="O174" i="259" s="1"/>
  <c r="N174" i="259" a="1"/>
  <c r="N174" i="259" s="1"/>
  <c r="M174" i="259" a="1"/>
  <c r="M174" i="259" s="1"/>
  <c r="N120" i="259" a="1"/>
  <c r="N120" i="259" s="1"/>
  <c r="O120" i="259" a="1"/>
  <c r="O120" i="259" s="1"/>
  <c r="M120" i="259" a="1"/>
  <c r="M120" i="259" s="1"/>
  <c r="O176" i="259" a="1"/>
  <c r="O176" i="259" s="1"/>
  <c r="N176" i="259" a="1"/>
  <c r="N176" i="259" s="1"/>
  <c r="M176" i="259" a="1"/>
  <c r="M176" i="259" s="1"/>
  <c r="O138" i="259" a="1"/>
  <c r="O138" i="259" s="1"/>
  <c r="N138" i="259" a="1"/>
  <c r="N138" i="259" s="1"/>
  <c r="M138" i="259" a="1"/>
  <c r="M138" i="259" s="1"/>
  <c r="O166" i="259" a="1"/>
  <c r="O166" i="259" s="1"/>
  <c r="N166" i="259" a="1"/>
  <c r="N166" i="259" s="1"/>
  <c r="M166" i="259" a="1"/>
  <c r="M166" i="259" s="1"/>
  <c r="O150" i="259" a="1"/>
  <c r="O150" i="259" s="1"/>
  <c r="N150" i="259" a="1"/>
  <c r="N150" i="259" s="1"/>
  <c r="M150" i="259" a="1"/>
  <c r="M150" i="259" s="1"/>
  <c r="N92" i="259" a="1"/>
  <c r="N92" i="259" s="1"/>
  <c r="O92" i="259" a="1"/>
  <c r="O92" i="259" s="1"/>
  <c r="M92" i="259" a="1"/>
  <c r="M92" i="259" s="1"/>
  <c r="N72" i="259" a="1"/>
  <c r="N72" i="259" s="1"/>
  <c r="M72" i="259" a="1"/>
  <c r="M72" i="259" s="1"/>
  <c r="O72" i="259" a="1"/>
  <c r="O72" i="259" s="1"/>
  <c r="O194" i="259" a="1"/>
  <c r="O194" i="259" s="1"/>
  <c r="N194" i="259" a="1"/>
  <c r="N194" i="259" s="1"/>
  <c r="M194" i="259" a="1"/>
  <c r="M194" i="259" s="1"/>
  <c r="N128" i="259" a="1"/>
  <c r="N128" i="259" s="1"/>
  <c r="O128" i="259" a="1"/>
  <c r="O128" i="259" s="1"/>
  <c r="M128" i="259" a="1"/>
  <c r="M128" i="259" s="1"/>
  <c r="O178" i="259" a="1"/>
  <c r="O178" i="259" s="1"/>
  <c r="N178" i="259" a="1"/>
  <c r="N178" i="259" s="1"/>
  <c r="M178" i="259" a="1"/>
  <c r="M178" i="259" s="1"/>
  <c r="O140" i="259" a="1"/>
  <c r="O140" i="259" s="1"/>
  <c r="N140" i="259" a="1"/>
  <c r="N140" i="259" s="1"/>
  <c r="M140" i="259" a="1"/>
  <c r="M140" i="259" s="1"/>
  <c r="O96" i="259" a="1"/>
  <c r="O96" i="259" s="1"/>
  <c r="N96" i="259" a="1"/>
  <c r="N96" i="259" s="1"/>
  <c r="M96" i="259" a="1"/>
  <c r="M96" i="259" s="1"/>
  <c r="N112" i="259" a="1"/>
  <c r="N112" i="259" s="1"/>
  <c r="O112" i="259" a="1"/>
  <c r="O112" i="259" s="1"/>
  <c r="M112" i="259" a="1"/>
  <c r="M112" i="259" s="1"/>
  <c r="N56" i="259" a="1"/>
  <c r="N56" i="259" s="1"/>
  <c r="O56" i="259" a="1"/>
  <c r="O56" i="259" s="1"/>
  <c r="M56" i="259" a="1"/>
  <c r="M56" i="259" s="1"/>
  <c r="O200" i="259" a="1"/>
  <c r="O200" i="259" s="1"/>
  <c r="M200" i="259" a="1"/>
  <c r="M200" i="259" s="1"/>
  <c r="N200" i="259" a="1"/>
  <c r="N200" i="259" s="1"/>
  <c r="N158" i="259" a="1"/>
  <c r="N158" i="259" s="1"/>
  <c r="M158" i="259" a="1"/>
  <c r="M158" i="259" s="1"/>
  <c r="O158" i="259" a="1"/>
  <c r="O158" i="259" s="1"/>
  <c r="O118" i="259" a="1"/>
  <c r="O118" i="259" s="1"/>
  <c r="N118" i="259" a="1"/>
  <c r="N118" i="259" s="1"/>
  <c r="M118" i="259" a="1"/>
  <c r="M118" i="259" s="1"/>
  <c r="O204" i="259" a="1"/>
  <c r="O204" i="259" s="1"/>
  <c r="N204" i="259" a="1"/>
  <c r="N204" i="259" s="1"/>
  <c r="M204" i="259" a="1"/>
  <c r="M204" i="259" s="1"/>
  <c r="O172" i="259" a="1"/>
  <c r="O172" i="259" s="1"/>
  <c r="M172" i="259" a="1"/>
  <c r="M172" i="259" s="1"/>
  <c r="N172" i="259" a="1"/>
  <c r="N172" i="259" s="1"/>
  <c r="O86" i="259" a="1"/>
  <c r="O86" i="259" s="1"/>
  <c r="N86" i="259" a="1"/>
  <c r="N86" i="259" s="1"/>
  <c r="M86" i="259" a="1"/>
  <c r="M86" i="259" s="1"/>
  <c r="O162" i="259" a="1"/>
  <c r="O162" i="259" s="1"/>
  <c r="N162" i="259" a="1"/>
  <c r="N162" i="259" s="1"/>
  <c r="M162" i="259" a="1"/>
  <c r="M162" i="259" s="1"/>
  <c r="O102" i="259" a="1"/>
  <c r="O102" i="259" s="1"/>
  <c r="N102" i="259" a="1"/>
  <c r="N102" i="259" s="1"/>
  <c r="M102" i="259" a="1"/>
  <c r="M102" i="259" s="1"/>
  <c r="O144" i="259" a="1"/>
  <c r="O144" i="259" s="1"/>
  <c r="N144" i="259" a="1"/>
  <c r="N144" i="259" s="1"/>
  <c r="M144" i="259" a="1"/>
  <c r="M144" i="259" s="1"/>
  <c r="N188" i="259" a="1"/>
  <c r="N188" i="259" s="1"/>
  <c r="M188" i="259" a="1"/>
  <c r="M188" i="259" s="1"/>
  <c r="O188" i="259" a="1"/>
  <c r="O188" i="259" s="1"/>
  <c r="O148" i="259" a="1"/>
  <c r="O148" i="259" s="1"/>
  <c r="N148" i="259" a="1"/>
  <c r="N148" i="259" s="1"/>
  <c r="M148" i="259" a="1"/>
  <c r="M148" i="259" s="1"/>
  <c r="O80" i="259" a="1"/>
  <c r="O80" i="259" s="1"/>
  <c r="N80" i="259" a="1"/>
  <c r="N80" i="259" s="1"/>
  <c r="M80" i="259" a="1"/>
  <c r="M80" i="259" s="1"/>
  <c r="N54" i="259" a="1"/>
  <c r="N54" i="259" s="1"/>
  <c r="O54" i="259" a="1"/>
  <c r="O54" i="259" s="1"/>
  <c r="M54" i="259" a="1"/>
  <c r="M54" i="259" s="1"/>
  <c r="O192" i="259" a="1"/>
  <c r="O192" i="259" s="1"/>
  <c r="N192" i="259" a="1"/>
  <c r="N192" i="259" s="1"/>
  <c r="M192" i="259" a="1"/>
  <c r="M192" i="259" s="1"/>
  <c r="O130" i="259" a="1"/>
  <c r="O130" i="259" s="1"/>
  <c r="N130" i="259" a="1"/>
  <c r="N130" i="259" s="1"/>
  <c r="M130" i="259" a="1"/>
  <c r="M130" i="259" s="1"/>
  <c r="O62" i="259" a="1"/>
  <c r="O62" i="259" s="1"/>
  <c r="N62" i="259" a="1"/>
  <c r="N62" i="259" s="1"/>
  <c r="M62" i="259" a="1"/>
  <c r="M62" i="259" s="1"/>
  <c r="O132" i="259" a="1"/>
  <c r="O132" i="259" s="1"/>
  <c r="N132" i="259" a="1"/>
  <c r="N132" i="259" s="1"/>
  <c r="M132" i="259" a="1"/>
  <c r="M132" i="259" s="1"/>
  <c r="N90" i="259" a="1"/>
  <c r="N90" i="259" s="1"/>
  <c r="M90" i="259" a="1"/>
  <c r="M90" i="259" s="1"/>
  <c r="O90" i="259" a="1"/>
  <c r="O90" i="259" s="1"/>
  <c r="N84" i="259" a="1"/>
  <c r="N84" i="259" s="1"/>
  <c r="O84" i="259" a="1"/>
  <c r="O84" i="259" s="1"/>
  <c r="M84" i="259" a="1"/>
  <c r="M84" i="259" s="1"/>
  <c r="N58" i="259" a="1"/>
  <c r="N58" i="259" s="1"/>
  <c r="O58" i="259" a="1"/>
  <c r="O58" i="259" s="1"/>
  <c r="M58" i="259" a="1"/>
  <c r="M58" i="259" s="1"/>
  <c r="O180" i="259" a="1"/>
  <c r="O180" i="259" s="1"/>
  <c r="N180" i="259" a="1"/>
  <c r="N180" i="259" s="1"/>
  <c r="M180" i="259" a="1"/>
  <c r="M180" i="259" s="1"/>
  <c r="O154" i="259" a="1"/>
  <c r="O154" i="259" s="1"/>
  <c r="N154" i="259" a="1"/>
  <c r="N154" i="259" s="1"/>
  <c r="M154" i="259" a="1"/>
  <c r="M154" i="259" s="1"/>
  <c r="O74" i="259" a="1"/>
  <c r="O74" i="259" s="1"/>
  <c r="N74" i="259" a="1"/>
  <c r="N74" i="259" s="1"/>
  <c r="M74" i="259" a="1"/>
  <c r="M74" i="259" s="1"/>
  <c r="O196" i="259" a="1"/>
  <c r="O196" i="259" s="1"/>
  <c r="M196" i="259" a="1"/>
  <c r="M196" i="259" s="1"/>
  <c r="N196" i="259" a="1"/>
  <c r="N196" i="259" s="1"/>
  <c r="O136" i="259" a="1"/>
  <c r="O136" i="259" s="1"/>
  <c r="N136" i="259" a="1"/>
  <c r="N136" i="259" s="1"/>
  <c r="M136" i="259" a="1"/>
  <c r="M136" i="259" s="1"/>
  <c r="O68" i="259" a="1"/>
  <c r="O68" i="259" s="1"/>
  <c r="N68" i="259" a="1"/>
  <c r="N68" i="259" s="1"/>
  <c r="M68" i="259" a="1"/>
  <c r="M68" i="259" s="1"/>
  <c r="N146" i="259" a="1"/>
  <c r="N146" i="259" s="1"/>
  <c r="O146" i="259" a="1"/>
  <c r="O146" i="259" s="1"/>
  <c r="M146" i="259" a="1"/>
  <c r="M146" i="259" s="1"/>
  <c r="N64" i="259" a="1"/>
  <c r="N64" i="259" s="1"/>
  <c r="O64" i="259" a="1"/>
  <c r="O64" i="259" s="1"/>
  <c r="M64" i="259" a="1"/>
  <c r="M64" i="259" s="1"/>
  <c r="O110" i="259" a="1"/>
  <c r="O110" i="259" s="1"/>
  <c r="N110" i="259" a="1"/>
  <c r="N110" i="259" s="1"/>
  <c r="M110" i="259" a="1"/>
  <c r="M110" i="259" s="1"/>
  <c r="O182" i="259" a="1"/>
  <c r="O182" i="259" s="1"/>
  <c r="N182" i="259" a="1"/>
  <c r="N182" i="259" s="1"/>
  <c r="M182" i="259" a="1"/>
  <c r="M182" i="259" s="1"/>
  <c r="N134" i="259" a="1"/>
  <c r="N134" i="259" s="1"/>
  <c r="O134" i="259" a="1"/>
  <c r="O134" i="259" s="1"/>
  <c r="M134" i="259" a="1"/>
  <c r="M134" i="259" s="1"/>
  <c r="O116" i="259" a="1"/>
  <c r="O116" i="259" s="1"/>
  <c r="N116" i="259" a="1"/>
  <c r="N116" i="259" s="1"/>
  <c r="M116" i="259" a="1"/>
  <c r="M116" i="259" s="1"/>
  <c r="O190" i="259" a="1"/>
  <c r="O190" i="259" s="1"/>
  <c r="N190" i="259" a="1"/>
  <c r="N190" i="259" s="1"/>
  <c r="M190" i="259" a="1"/>
  <c r="M190" i="259" s="1"/>
  <c r="N106" i="259" a="1"/>
  <c r="N106" i="259" s="1"/>
  <c r="O106" i="259" a="1"/>
  <c r="O106" i="259" s="1"/>
  <c r="M106" i="259" a="1"/>
  <c r="M106" i="259" s="1"/>
  <c r="O168" i="259" a="1"/>
  <c r="O168" i="259" s="1"/>
  <c r="N168" i="259" a="1"/>
  <c r="N168" i="259" s="1"/>
  <c r="M168" i="259" a="1"/>
  <c r="M168" i="259" s="1"/>
  <c r="N98" i="259" a="1"/>
  <c r="N98" i="259" s="1"/>
  <c r="O98" i="259" a="1"/>
  <c r="O98" i="259" s="1"/>
  <c r="M98" i="259" a="1"/>
  <c r="M98" i="259" s="1"/>
  <c r="O122" i="259" a="1"/>
  <c r="O122" i="259" s="1"/>
  <c r="N122" i="259" a="1"/>
  <c r="N122" i="259" s="1"/>
  <c r="M122" i="259" a="1"/>
  <c r="M122" i="259" s="1"/>
  <c r="N66" i="259" a="1"/>
  <c r="N66" i="259" s="1"/>
  <c r="O66" i="259" a="1"/>
  <c r="O66" i="259" s="1"/>
  <c r="M66" i="259" a="1"/>
  <c r="M66" i="259" s="1"/>
  <c r="O210" i="259" a="1"/>
  <c r="O210" i="259" s="1"/>
  <c r="N210" i="259" a="1"/>
  <c r="N210" i="259" s="1"/>
  <c r="M210" i="259" a="1"/>
  <c r="M210" i="259" s="1"/>
  <c r="N170" i="259" a="1"/>
  <c r="N170" i="259" s="1"/>
  <c r="O170" i="259" a="1"/>
  <c r="O170" i="259" s="1"/>
  <c r="M170" i="259" a="1"/>
  <c r="M170" i="259" s="1"/>
  <c r="O124" i="259" a="1"/>
  <c r="O124" i="259" s="1"/>
  <c r="N124" i="259" a="1"/>
  <c r="N124" i="259" s="1"/>
  <c r="M124" i="259" a="1"/>
  <c r="M124" i="259" s="1"/>
  <c r="O88" i="259" a="1"/>
  <c r="O88" i="259" s="1"/>
  <c r="N88" i="259" a="1"/>
  <c r="N88" i="259" s="1"/>
  <c r="M88" i="259" a="1"/>
  <c r="M88" i="259" s="1"/>
  <c r="O186" i="259" a="1"/>
  <c r="O186" i="259" s="1"/>
  <c r="N186" i="259" a="1"/>
  <c r="N186" i="259" s="1"/>
  <c r="M186" i="259" a="1"/>
  <c r="M186" i="259" s="1"/>
  <c r="N108" i="259" a="1"/>
  <c r="N108" i="259" s="1"/>
  <c r="O108" i="259" a="1"/>
  <c r="O108" i="259" s="1"/>
  <c r="M108" i="259" a="1"/>
  <c r="M108" i="259" s="1"/>
  <c r="O198" i="259" a="1"/>
  <c r="O198" i="259" s="1"/>
  <c r="N198" i="259" a="1"/>
  <c r="N198" i="259" s="1"/>
  <c r="M198" i="259" a="1"/>
  <c r="M198" i="259" s="1"/>
  <c r="O142" i="259" a="1"/>
  <c r="O142" i="259" s="1"/>
  <c r="N142" i="259" a="1"/>
  <c r="N142" i="259" s="1"/>
  <c r="M142" i="259" a="1"/>
  <c r="M142" i="259" s="1"/>
  <c r="O206" i="259" a="1"/>
  <c r="O206" i="259" s="1"/>
  <c r="N206" i="259" a="1"/>
  <c r="N206" i="259" s="1"/>
  <c r="M206" i="259" a="1"/>
  <c r="M206" i="259" s="1"/>
  <c r="N76" i="259" a="1"/>
  <c r="N76" i="259" s="1"/>
  <c r="O76" i="259" a="1"/>
  <c r="O76" i="259" s="1"/>
  <c r="M76" i="259" a="1"/>
  <c r="M76" i="259" s="1"/>
  <c r="O160" i="259" a="1"/>
  <c r="O160" i="259" s="1"/>
  <c r="N160" i="259" a="1"/>
  <c r="N160" i="259" s="1"/>
  <c r="M160" i="259" a="1"/>
  <c r="M160" i="259" s="1"/>
  <c r="O104" i="259" a="1"/>
  <c r="O104" i="259" s="1"/>
  <c r="M104" i="259" a="1"/>
  <c r="M104" i="259" s="1"/>
  <c r="N104" i="259" a="1"/>
  <c r="N104" i="259" s="1"/>
  <c r="N126" i="259" a="1"/>
  <c r="N126" i="259" s="1"/>
  <c r="O126" i="259" a="1"/>
  <c r="O126" i="259" s="1"/>
  <c r="M126" i="259" a="1"/>
  <c r="M126" i="259" s="1"/>
  <c r="A465" i="252"/>
  <c r="BV423" i="252" a="1"/>
  <c r="BV423" i="252" s="1"/>
  <c r="J423" i="252" a="1"/>
  <c r="J423" i="252" s="1"/>
  <c r="C621" i="252" a="1"/>
  <c r="C621" i="252" s="1"/>
  <c r="R621" i="252" a="1"/>
  <c r="R621" i="252" s="1"/>
  <c r="CJ621" i="252" a="1"/>
  <c r="CJ621" i="252" s="1"/>
  <c r="W621" i="252" a="1"/>
  <c r="W621" i="252" s="1"/>
  <c r="C423" i="252" a="1"/>
  <c r="C423" i="252" s="1"/>
  <c r="CH465" i="252"/>
  <c r="BO621" i="252"/>
  <c r="BK621" i="252" s="1"/>
  <c r="V621" i="252" a="1"/>
  <c r="V621" i="252" s="1"/>
  <c r="CI621" i="252" a="1"/>
  <c r="CI621" i="252" s="1"/>
  <c r="H621" i="252"/>
  <c r="I465" i="252" a="1"/>
  <c r="I465" i="252" s="1"/>
  <c r="I595" i="252" a="1"/>
  <c r="I595" i="252" s="1"/>
  <c r="CC621" i="252" a="1"/>
  <c r="CC621" i="252" s="1"/>
  <c r="BR621" i="252"/>
  <c r="J621" i="252" a="1"/>
  <c r="J621" i="252" s="1"/>
  <c r="CG423" i="252" a="1"/>
  <c r="CG423" i="252" s="1"/>
  <c r="CR465" i="252" a="1"/>
  <c r="CR465" i="252" s="1"/>
  <c r="BI595" i="252" a="1"/>
  <c r="BI595" i="252" s="1"/>
  <c r="AQ595" i="252" s="1"/>
  <c r="CB621" i="252" a="1"/>
  <c r="CB621" i="252" s="1"/>
  <c r="CK621" i="252"/>
  <c r="BJ621" i="252"/>
  <c r="AB621" i="252"/>
  <c r="CH423" i="252"/>
  <c r="BU423" i="252"/>
  <c r="BO465" i="252"/>
  <c r="BJ465" i="252"/>
  <c r="CB595" i="252" a="1"/>
  <c r="CB595" i="252" s="1"/>
  <c r="F621" i="252" a="1"/>
  <c r="F621" i="252" s="1"/>
  <c r="BN621" i="252" s="1"/>
  <c r="A621" i="252"/>
  <c r="BV621" i="252" a="1"/>
  <c r="BV621" i="252" s="1"/>
  <c r="BR423" i="252"/>
  <c r="CJ423" i="252" a="1"/>
  <c r="CJ423" i="252" s="1"/>
  <c r="J465" i="252" a="1"/>
  <c r="J465" i="252" s="1"/>
  <c r="AE465" i="252" a="1"/>
  <c r="AE465" i="252" s="1"/>
  <c r="AM465" i="252" s="1"/>
  <c r="CE465" i="252" a="1"/>
  <c r="CE465" i="252" s="1"/>
  <c r="A595" i="252"/>
  <c r="CR621" i="252" a="1"/>
  <c r="CR621" i="252" s="1"/>
  <c r="G621" i="252"/>
  <c r="BL621" i="252" s="1"/>
  <c r="BM621" i="252" s="1"/>
  <c r="BT621" i="252"/>
  <c r="BJ423" i="252"/>
  <c r="R465" i="252" a="1"/>
  <c r="R465" i="252" s="1"/>
  <c r="G89" i="260"/>
  <c r="G159" i="260"/>
  <c r="G197" i="260"/>
  <c r="E190" i="260"/>
  <c r="I190" i="260"/>
  <c r="I124" i="260"/>
  <c r="E124" i="260"/>
  <c r="E176" i="260"/>
  <c r="I176" i="260"/>
  <c r="E92" i="260"/>
  <c r="I92" i="260"/>
  <c r="CE458" i="252" a="1"/>
  <c r="CE458" i="252" s="1"/>
  <c r="CH458" i="252"/>
  <c r="W458" i="252" a="1"/>
  <c r="W458" i="252" s="1"/>
  <c r="BZ458" i="252" a="1"/>
  <c r="BZ458" i="252" s="1"/>
  <c r="CG458" i="252" a="1"/>
  <c r="CG458" i="252" s="1"/>
  <c r="AC623" i="252" a="1"/>
  <c r="AC623" i="252" s="1"/>
  <c r="AK623" i="252" s="1"/>
  <c r="AD623" i="252" a="1"/>
  <c r="AD623" i="252" s="1"/>
  <c r="AL623" i="252" s="1"/>
  <c r="W423" i="252" a="1"/>
  <c r="W423" i="252" s="1"/>
  <c r="BO423" i="252"/>
  <c r="CW423" i="252" s="1"/>
  <c r="AC423" i="252" a="1"/>
  <c r="AC423" i="252" s="1"/>
  <c r="AK423" i="252" s="1"/>
  <c r="S423" i="252" a="1"/>
  <c r="S423" i="252" s="1"/>
  <c r="AB423" i="252"/>
  <c r="BV465" i="252" a="1"/>
  <c r="BV465" i="252" s="1"/>
  <c r="CO465" i="252" a="1"/>
  <c r="CO465" i="252" s="1"/>
  <c r="G465" i="252"/>
  <c r="BL465" i="252" s="1"/>
  <c r="C465" i="252" a="1"/>
  <c r="C465" i="252" s="1"/>
  <c r="V465" i="252" a="1"/>
  <c r="V465" i="252" s="1"/>
  <c r="G65" i="260"/>
  <c r="G109" i="260"/>
  <c r="G145" i="260"/>
  <c r="G165" i="260"/>
  <c r="G177" i="260"/>
  <c r="G195" i="260"/>
  <c r="G61" i="260"/>
  <c r="G56" i="260"/>
  <c r="I142" i="260"/>
  <c r="E142" i="260"/>
  <c r="E60" i="260"/>
  <c r="I60" i="260"/>
  <c r="I154" i="260"/>
  <c r="E154" i="260"/>
  <c r="E152" i="260"/>
  <c r="I152" i="260"/>
  <c r="I150" i="260"/>
  <c r="E150" i="260"/>
  <c r="E202" i="260"/>
  <c r="I202" i="260"/>
  <c r="E72" i="260"/>
  <c r="I72" i="260"/>
  <c r="E184" i="260"/>
  <c r="I184" i="260"/>
  <c r="I76" i="260"/>
  <c r="E76" i="260"/>
  <c r="I58" i="260"/>
  <c r="E58" i="260"/>
  <c r="I86" i="260"/>
  <c r="E86" i="260"/>
  <c r="E192" i="260"/>
  <c r="I192" i="260"/>
  <c r="E64" i="260"/>
  <c r="I64" i="260"/>
  <c r="G67" i="260"/>
  <c r="G103" i="260"/>
  <c r="G115" i="260"/>
  <c r="G71" i="260"/>
  <c r="G143" i="260"/>
  <c r="G149" i="260"/>
  <c r="G181" i="260"/>
  <c r="G201" i="260"/>
  <c r="E144" i="260"/>
  <c r="I144" i="260"/>
  <c r="E108" i="260"/>
  <c r="I108" i="260"/>
  <c r="I132" i="260"/>
  <c r="E132" i="260"/>
  <c r="I458" i="252" a="1"/>
  <c r="I458" i="252" s="1"/>
  <c r="AE458" i="252" a="1"/>
  <c r="AE458" i="252" s="1"/>
  <c r="AM458" i="252" s="1"/>
  <c r="AD458" i="252" a="1"/>
  <c r="AD458" i="252" s="1"/>
  <c r="AL458" i="252" s="1"/>
  <c r="C458" i="252" a="1"/>
  <c r="C458" i="252" s="1"/>
  <c r="BQ623" i="252"/>
  <c r="CK623" i="252"/>
  <c r="F423" i="252" a="1"/>
  <c r="F423" i="252" s="1"/>
  <c r="BQ423" i="252"/>
  <c r="BT423" i="252"/>
  <c r="CC423" i="252" a="1"/>
  <c r="CC423" i="252" s="1"/>
  <c r="CF465" i="252" a="1"/>
  <c r="CF465" i="252" s="1"/>
  <c r="AB465" i="252"/>
  <c r="AD465" i="252" a="1"/>
  <c r="AD465" i="252" s="1"/>
  <c r="AL465" i="252" s="1"/>
  <c r="BQ465" i="252"/>
  <c r="CB423" i="252" a="1"/>
  <c r="CB423" i="252" s="1"/>
  <c r="G127" i="260"/>
  <c r="G95" i="260"/>
  <c r="G111" i="260"/>
  <c r="G91" i="260"/>
  <c r="G83" i="260"/>
  <c r="G75" i="260"/>
  <c r="G119" i="260"/>
  <c r="G85" i="260"/>
  <c r="G147" i="260"/>
  <c r="G155" i="260"/>
  <c r="G167" i="260"/>
  <c r="G171" i="260"/>
  <c r="G175" i="260"/>
  <c r="G191" i="260"/>
  <c r="G207" i="260"/>
  <c r="AI458" i="252" a="1"/>
  <c r="AI458" i="252" s="1"/>
  <c r="S138" i="260"/>
  <c r="E110" i="260"/>
  <c r="I110" i="260"/>
  <c r="I188" i="260"/>
  <c r="E188" i="260"/>
  <c r="E126" i="260"/>
  <c r="I126" i="260"/>
  <c r="E128" i="260"/>
  <c r="I128" i="260"/>
  <c r="E80" i="260"/>
  <c r="I80" i="260"/>
  <c r="I114" i="260"/>
  <c r="E114" i="260"/>
  <c r="I182" i="260"/>
  <c r="E182" i="260"/>
  <c r="G51" i="260"/>
  <c r="G129" i="260"/>
  <c r="BS465" i="252"/>
  <c r="E198" i="260"/>
  <c r="I198" i="260"/>
  <c r="S458" i="252" a="1"/>
  <c r="S458" i="252" s="1"/>
  <c r="CO458" i="252" a="1"/>
  <c r="CO458" i="252" s="1"/>
  <c r="R458" i="252" a="1"/>
  <c r="R458" i="252" s="1"/>
  <c r="J458" i="252" a="1"/>
  <c r="J458" i="252" s="1"/>
  <c r="CC623" i="252" a="1"/>
  <c r="CC623" i="252" s="1"/>
  <c r="BU623" i="252"/>
  <c r="CA423" i="252" a="1"/>
  <c r="CA423" i="252" s="1"/>
  <c r="CR423" i="252" a="1"/>
  <c r="CR423" i="252" s="1"/>
  <c r="V423" i="252" a="1"/>
  <c r="V423" i="252" s="1"/>
  <c r="I423" i="252" a="1"/>
  <c r="I423" i="252" s="1"/>
  <c r="CA465" i="252" a="1"/>
  <c r="CA465" i="252" s="1"/>
  <c r="BU465" i="252"/>
  <c r="BY465" i="252" a="1"/>
  <c r="BY465" i="252" s="1"/>
  <c r="CL465" i="252" s="1"/>
  <c r="CB465" i="252" a="1"/>
  <c r="CB465" i="252" s="1"/>
  <c r="G27" i="260"/>
  <c r="G87" i="260"/>
  <c r="G123" i="260"/>
  <c r="G121" i="260"/>
  <c r="G113" i="260"/>
  <c r="G133" i="260"/>
  <c r="G153" i="260"/>
  <c r="G161" i="260"/>
  <c r="G163" i="260"/>
  <c r="G199" i="260"/>
  <c r="G205" i="260"/>
  <c r="G63" i="260"/>
  <c r="AJ465" i="252" a="1"/>
  <c r="AJ465" i="252" s="1"/>
  <c r="BS423" i="252"/>
  <c r="E52" i="260"/>
  <c r="I52" i="260"/>
  <c r="E70" i="260"/>
  <c r="I70" i="260"/>
  <c r="E164" i="260"/>
  <c r="I164" i="260"/>
  <c r="E118" i="260"/>
  <c r="I118" i="260"/>
  <c r="E62" i="260"/>
  <c r="I62" i="260"/>
  <c r="G55" i="260"/>
  <c r="E162" i="260"/>
  <c r="I162" i="260"/>
  <c r="E130" i="260"/>
  <c r="I130" i="260"/>
  <c r="I186" i="260"/>
  <c r="E186" i="260"/>
  <c r="E94" i="260"/>
  <c r="I94" i="260"/>
  <c r="AC458" i="252" a="1"/>
  <c r="AC458" i="252" s="1"/>
  <c r="AK458" i="252" s="1"/>
  <c r="BU458" i="252"/>
  <c r="H458" i="252"/>
  <c r="CC458" i="252" a="1"/>
  <c r="CC458" i="252" s="1"/>
  <c r="A458" i="252"/>
  <c r="CJ623" i="252" a="1"/>
  <c r="CJ623" i="252" s="1"/>
  <c r="H623" i="252"/>
  <c r="A423" i="252"/>
  <c r="BZ423" i="252" a="1"/>
  <c r="BZ423" i="252" s="1"/>
  <c r="CE423" i="252" a="1"/>
  <c r="CE423" i="252" s="1"/>
  <c r="CM423" i="252" a="1"/>
  <c r="CM423" i="252" s="1"/>
  <c r="R423" i="252" a="1"/>
  <c r="R423" i="252" s="1"/>
  <c r="S465" i="252" a="1"/>
  <c r="S465" i="252" s="1"/>
  <c r="CC465" i="252" a="1"/>
  <c r="CC465" i="252" s="1"/>
  <c r="AC465" i="252" a="1"/>
  <c r="AC465" i="252" s="1"/>
  <c r="AK465" i="252" s="1"/>
  <c r="CM465" i="252" a="1"/>
  <c r="CM465" i="252" s="1"/>
  <c r="W465" i="252" a="1"/>
  <c r="W465" i="252" s="1"/>
  <c r="G107" i="260"/>
  <c r="G131" i="260"/>
  <c r="G139" i="260"/>
  <c r="G141" i="260"/>
  <c r="G179" i="260"/>
  <c r="G189" i="260"/>
  <c r="CI465" i="252" a="1"/>
  <c r="CI465" i="252" s="1"/>
  <c r="AI423" i="252" a="1"/>
  <c r="AI423" i="252" s="1"/>
  <c r="E172" i="260"/>
  <c r="I172" i="260"/>
  <c r="I134" i="260"/>
  <c r="E134" i="260"/>
  <c r="E50" i="260"/>
  <c r="I50" i="260"/>
  <c r="E206" i="260"/>
  <c r="I206" i="260"/>
  <c r="I140" i="260"/>
  <c r="E140" i="260"/>
  <c r="E160" i="260"/>
  <c r="I160" i="260"/>
  <c r="E156" i="260"/>
  <c r="I156" i="260"/>
  <c r="E100" i="260"/>
  <c r="I100" i="260"/>
  <c r="E122" i="260"/>
  <c r="I122" i="260"/>
  <c r="I66" i="260"/>
  <c r="E66" i="260"/>
  <c r="E170" i="260"/>
  <c r="I170" i="260"/>
  <c r="E116" i="260"/>
  <c r="I116" i="260"/>
  <c r="E138" i="260"/>
  <c r="I138" i="260"/>
  <c r="E26" i="260"/>
  <c r="CA26" i="260" s="1" a="1"/>
  <c r="CA26" i="260" s="1"/>
  <c r="I26" i="260"/>
  <c r="E112" i="260"/>
  <c r="I112" i="260"/>
  <c r="E102" i="260"/>
  <c r="I102" i="260"/>
  <c r="BT458" i="252"/>
  <c r="CR458" i="252" a="1"/>
  <c r="CR458" i="252" s="1"/>
  <c r="BJ458" i="252"/>
  <c r="BY458" i="252" a="1"/>
  <c r="BY458" i="252" s="1"/>
  <c r="CL458" i="252" s="1"/>
  <c r="BR458" i="252"/>
  <c r="BV623" i="252" a="1"/>
  <c r="BV623" i="252" s="1"/>
  <c r="CR623" i="252" a="1"/>
  <c r="CR623" i="252" s="1"/>
  <c r="CF423" i="252" a="1"/>
  <c r="CF423" i="252" s="1"/>
  <c r="AE423" i="252" a="1"/>
  <c r="AE423" i="252" s="1"/>
  <c r="AM423" i="252" s="1"/>
  <c r="H423" i="252"/>
  <c r="CQ423" i="252" a="1"/>
  <c r="CQ423" i="252" s="1"/>
  <c r="BY423" i="252" a="1"/>
  <c r="BY423" i="252" s="1"/>
  <c r="CL423" i="252" s="1"/>
  <c r="BZ465" i="252" a="1"/>
  <c r="BZ465" i="252" s="1"/>
  <c r="CJ465" i="252" a="1"/>
  <c r="CJ465" i="252" s="1"/>
  <c r="H465" i="252"/>
  <c r="F465" i="252" a="1"/>
  <c r="F465" i="252" s="1"/>
  <c r="CG465" i="252" a="1"/>
  <c r="CG465" i="252" s="1"/>
  <c r="CB458" i="252" a="1"/>
  <c r="CB458" i="252" s="1"/>
  <c r="G93" i="260"/>
  <c r="G117" i="260"/>
  <c r="G125" i="260"/>
  <c r="G81" i="260"/>
  <c r="G137" i="260"/>
  <c r="G151" i="260"/>
  <c r="G59" i="260"/>
  <c r="G53" i="260"/>
  <c r="AH423" i="252" a="1"/>
  <c r="AH423" i="252" s="1"/>
  <c r="AP423" i="252" s="1"/>
  <c r="E98" i="260"/>
  <c r="I98" i="260"/>
  <c r="I174" i="260"/>
  <c r="E174" i="260"/>
  <c r="E106" i="260"/>
  <c r="I106" i="260"/>
  <c r="E204" i="260"/>
  <c r="I204" i="260"/>
  <c r="E180" i="260"/>
  <c r="I180" i="260"/>
  <c r="E54" i="260"/>
  <c r="I54" i="260"/>
  <c r="I148" i="260"/>
  <c r="E148" i="260"/>
  <c r="I74" i="260"/>
  <c r="E74" i="260"/>
  <c r="I96" i="260"/>
  <c r="E96" i="260"/>
  <c r="I196" i="260"/>
  <c r="E196" i="260"/>
  <c r="G183" i="260"/>
  <c r="E194" i="260"/>
  <c r="I194" i="260"/>
  <c r="E84" i="260"/>
  <c r="I84" i="260"/>
  <c r="E178" i="260"/>
  <c r="I178" i="260"/>
  <c r="I104" i="260"/>
  <c r="E104" i="260"/>
  <c r="BI458" i="252" a="1"/>
  <c r="BI458" i="252" s="1"/>
  <c r="AQ458" i="252" s="1"/>
  <c r="CJ458" i="252" a="1"/>
  <c r="CJ458" i="252" s="1"/>
  <c r="BV458" i="252" a="1"/>
  <c r="BV458" i="252" s="1"/>
  <c r="CM458" i="252" a="1"/>
  <c r="CM458" i="252" s="1"/>
  <c r="CQ458" i="252" a="1"/>
  <c r="CQ458" i="252" s="1"/>
  <c r="BO623" i="252"/>
  <c r="I623" i="252" a="1"/>
  <c r="I623" i="252" s="1"/>
  <c r="G423" i="252"/>
  <c r="BL423" i="252" s="1"/>
  <c r="BM423" i="252" s="1"/>
  <c r="AD423" i="252" a="1"/>
  <c r="AD423" i="252" s="1"/>
  <c r="AL423" i="252" s="1"/>
  <c r="BI423" i="252" a="1"/>
  <c r="BI423" i="252" s="1"/>
  <c r="AQ423" i="252" s="1"/>
  <c r="CO423" i="252" a="1"/>
  <c r="CO423" i="252" s="1"/>
  <c r="BI465" i="252" a="1"/>
  <c r="BI465" i="252" s="1"/>
  <c r="AQ465" i="252" s="1"/>
  <c r="BT465" i="252"/>
  <c r="CQ465" i="252" a="1"/>
  <c r="CQ465" i="252" s="1"/>
  <c r="BR465" i="252"/>
  <c r="G46" i="260"/>
  <c r="G69" i="260"/>
  <c r="G99" i="260"/>
  <c r="G77" i="260"/>
  <c r="G73" i="260"/>
  <c r="G105" i="260"/>
  <c r="G101" i="260"/>
  <c r="G97" i="260"/>
  <c r="G135" i="260"/>
  <c r="G157" i="260"/>
  <c r="G169" i="260"/>
  <c r="G173" i="260"/>
  <c r="G185" i="260"/>
  <c r="G187" i="260"/>
  <c r="G193" i="260"/>
  <c r="G203" i="260"/>
  <c r="AJ423" i="252" a="1"/>
  <c r="AJ423" i="252" s="1"/>
  <c r="I158" i="260"/>
  <c r="E158" i="260"/>
  <c r="I166" i="260"/>
  <c r="E166" i="260"/>
  <c r="E120" i="260"/>
  <c r="I120" i="260"/>
  <c r="I146" i="260"/>
  <c r="E146" i="260"/>
  <c r="I88" i="260"/>
  <c r="E88" i="260"/>
  <c r="I68" i="260"/>
  <c r="E68" i="260"/>
  <c r="E136" i="260"/>
  <c r="I136" i="260"/>
  <c r="I90" i="260"/>
  <c r="E90" i="260"/>
  <c r="E200" i="260"/>
  <c r="I200" i="260"/>
  <c r="E168" i="260"/>
  <c r="I168" i="260"/>
  <c r="E82" i="260"/>
  <c r="I82" i="260"/>
  <c r="BT603" i="252"/>
  <c r="BU603" i="252"/>
  <c r="C635" i="252" a="1"/>
  <c r="C635" i="252" s="1"/>
  <c r="AB635" i="252"/>
  <c r="AC635" i="252" a="1"/>
  <c r="AC635" i="252" s="1"/>
  <c r="AK635" i="252" s="1"/>
  <c r="BO594" i="252"/>
  <c r="AG631" i="252" s="1" a="1"/>
  <c r="AG631" i="252" s="1"/>
  <c r="AO631" i="252" s="1"/>
  <c r="CK603" i="252"/>
  <c r="V635" i="252" a="1"/>
  <c r="V635" i="252" s="1"/>
  <c r="CI635" i="252" a="1"/>
  <c r="CI635" i="252" s="1"/>
  <c r="AD635" i="252" a="1"/>
  <c r="AD635" i="252" s="1"/>
  <c r="AL635" i="252" s="1"/>
  <c r="S635" i="252" a="1"/>
  <c r="S635" i="252" s="1"/>
  <c r="G594" i="252"/>
  <c r="BL594" i="252" s="1"/>
  <c r="R603" i="252" a="1"/>
  <c r="R603" i="252" s="1"/>
  <c r="A635" i="252"/>
  <c r="R635" i="252" a="1"/>
  <c r="R635" i="252" s="1"/>
  <c r="J635" i="252" a="1"/>
  <c r="J635" i="252" s="1"/>
  <c r="BU635" i="252"/>
  <c r="AD603" i="252" a="1"/>
  <c r="AD603" i="252" s="1"/>
  <c r="AL603" i="252" s="1"/>
  <c r="BO635" i="252"/>
  <c r="BT635" i="252"/>
  <c r="BQ635" i="252"/>
  <c r="BI635" i="252" a="1"/>
  <c r="BI635" i="252" s="1"/>
  <c r="AQ635" i="252" s="1"/>
  <c r="AI603" i="252" a="1"/>
  <c r="AI603" i="252" s="1"/>
  <c r="BQ603" i="252"/>
  <c r="I635" i="252" a="1"/>
  <c r="I635" i="252" s="1"/>
  <c r="BR635" i="252"/>
  <c r="CC635" i="252" a="1"/>
  <c r="CC635" i="252" s="1"/>
  <c r="H603" i="252"/>
  <c r="BV635" i="252" a="1"/>
  <c r="BV635" i="252" s="1"/>
  <c r="H635" i="252"/>
  <c r="G635" i="252"/>
  <c r="BL635" i="252" s="1"/>
  <c r="BJ635" i="252"/>
  <c r="AI606" i="252" a="1"/>
  <c r="AI606" i="252" s="1"/>
  <c r="BS623" i="252"/>
  <c r="BS621" i="252"/>
  <c r="AH621" i="252" a="1"/>
  <c r="AH621" i="252" s="1"/>
  <c r="AP621" i="252" s="1"/>
  <c r="AJ621" i="252" a="1"/>
  <c r="AJ621" i="252" s="1"/>
  <c r="AJ606" i="252" a="1"/>
  <c r="AJ606" i="252" s="1"/>
  <c r="AH638" i="252" a="1"/>
  <c r="AH638" i="252" s="1"/>
  <c r="AP638" i="252" s="1"/>
  <c r="BS603" i="252"/>
  <c r="AJ635" i="252" a="1"/>
  <c r="AJ635" i="252" s="1"/>
  <c r="AH623" i="252" a="1"/>
  <c r="AH623" i="252" s="1"/>
  <c r="AP623" i="252" s="1"/>
  <c r="AI635" i="252" a="1"/>
  <c r="AI635" i="252" s="1"/>
  <c r="AI623" i="252" a="1"/>
  <c r="AI623" i="252" s="1"/>
  <c r="AC595" i="252" a="1"/>
  <c r="AC595" i="252" s="1"/>
  <c r="AK595" i="252" s="1"/>
  <c r="BO595" i="252"/>
  <c r="BK595" i="252" s="1"/>
  <c r="H595" i="252"/>
  <c r="BV595" i="252" a="1"/>
  <c r="BV595" i="252" s="1"/>
  <c r="CR637" i="252" a="1"/>
  <c r="CR637" i="252" s="1"/>
  <c r="R637" i="252" a="1"/>
  <c r="R637" i="252" s="1"/>
  <c r="C637" i="252" a="1"/>
  <c r="C637" i="252" s="1"/>
  <c r="AD637" i="252" a="1"/>
  <c r="AD637" i="252" s="1"/>
  <c r="AL637" i="252" s="1"/>
  <c r="BU638" i="252"/>
  <c r="AE638" i="252" a="1"/>
  <c r="AE638" i="252" s="1"/>
  <c r="AM638" i="252" s="1"/>
  <c r="BV638" i="252" a="1"/>
  <c r="BV638" i="252" s="1"/>
  <c r="AI637" i="252" a="1"/>
  <c r="AI637" i="252" s="1"/>
  <c r="AJ638" i="252" a="1"/>
  <c r="AJ638" i="252" s="1"/>
  <c r="CC595" i="252" a="1"/>
  <c r="CC595" i="252" s="1"/>
  <c r="AE595" i="252" a="1"/>
  <c r="AE595" i="252" s="1"/>
  <c r="AM595" i="252" s="1"/>
  <c r="CI595" i="252" a="1"/>
  <c r="CI595" i="252" s="1"/>
  <c r="R595" i="252" a="1"/>
  <c r="R595" i="252" s="1"/>
  <c r="BJ637" i="252"/>
  <c r="CJ637" i="252" a="1"/>
  <c r="CJ637" i="252" s="1"/>
  <c r="V637" i="252" a="1"/>
  <c r="V637" i="252" s="1"/>
  <c r="A637" i="252"/>
  <c r="J638" i="252" a="1"/>
  <c r="J638" i="252" s="1"/>
  <c r="V638" i="252" a="1"/>
  <c r="V638" i="252" s="1"/>
  <c r="CI638" i="252" a="1"/>
  <c r="CI638" i="252" s="1"/>
  <c r="I638" i="252" a="1"/>
  <c r="I638" i="252" s="1"/>
  <c r="AH637" i="252" a="1"/>
  <c r="AH637" i="252" s="1"/>
  <c r="AP637" i="252" s="1"/>
  <c r="AI638" i="252" a="1"/>
  <c r="AI638" i="252" s="1"/>
  <c r="BU595" i="252"/>
  <c r="CJ595" i="252" a="1"/>
  <c r="CJ595" i="252" s="1"/>
  <c r="AD595" i="252" a="1"/>
  <c r="AD595" i="252" s="1"/>
  <c r="AL595" i="252" s="1"/>
  <c r="BT595" i="252"/>
  <c r="BR637" i="252"/>
  <c r="BT637" i="252"/>
  <c r="BV637" i="252" a="1"/>
  <c r="BV637" i="252" s="1"/>
  <c r="I637" i="252" a="1"/>
  <c r="I637" i="252" s="1"/>
  <c r="CK638" i="252"/>
  <c r="AD638" i="252" a="1"/>
  <c r="AD638" i="252" s="1"/>
  <c r="AL638" i="252" s="1"/>
  <c r="CC638" i="252" a="1"/>
  <c r="CC638" i="252" s="1"/>
  <c r="BO638" i="252"/>
  <c r="BS595" i="252"/>
  <c r="C595" i="252" a="1"/>
  <c r="C595" i="252" s="1"/>
  <c r="BR595" i="252"/>
  <c r="F595" i="252" a="1"/>
  <c r="F595" i="252" s="1"/>
  <c r="BN595" i="252" s="1"/>
  <c r="BJ595" i="252"/>
  <c r="CK637" i="252"/>
  <c r="J637" i="252" a="1"/>
  <c r="J637" i="252" s="1"/>
  <c r="S637" i="252" a="1"/>
  <c r="S637" i="252" s="1"/>
  <c r="CB638" i="252" a="1"/>
  <c r="CB638" i="252" s="1"/>
  <c r="AB638" i="252"/>
  <c r="CJ638" i="252" a="1"/>
  <c r="CJ638" i="252" s="1"/>
  <c r="BT638" i="252"/>
  <c r="AI595" i="252" a="1"/>
  <c r="AI595" i="252" s="1"/>
  <c r="V595" i="252" a="1"/>
  <c r="V595" i="252" s="1"/>
  <c r="CK595" i="252"/>
  <c r="S595" i="252" a="1"/>
  <c r="S595" i="252" s="1"/>
  <c r="G595" i="252"/>
  <c r="BL595" i="252" s="1"/>
  <c r="AE637" i="252" a="1"/>
  <c r="AE637" i="252" s="1"/>
  <c r="AM637" i="252" s="1"/>
  <c r="CB637" i="252" a="1"/>
  <c r="CB637" i="252" s="1"/>
  <c r="G637" i="252"/>
  <c r="BL637" i="252" s="1"/>
  <c r="BM637" i="252" s="1"/>
  <c r="CC637" i="252" a="1"/>
  <c r="CC637" i="252" s="1"/>
  <c r="AC638" i="252" a="1"/>
  <c r="AC638" i="252" s="1"/>
  <c r="AK638" i="252" s="1"/>
  <c r="H638" i="252"/>
  <c r="F638" i="252" a="1"/>
  <c r="F638" i="252" s="1"/>
  <c r="BN638" i="252" s="1"/>
  <c r="S638" i="252" a="1"/>
  <c r="S638" i="252" s="1"/>
  <c r="BS637" i="252"/>
  <c r="AH595" i="252" a="1"/>
  <c r="AH595" i="252" s="1"/>
  <c r="AP595" i="252" s="1"/>
  <c r="AB595" i="252"/>
  <c r="W595" i="252" a="1"/>
  <c r="W595" i="252" s="1"/>
  <c r="CR595" i="252" a="1"/>
  <c r="CR595" i="252" s="1"/>
  <c r="J595" i="252" a="1"/>
  <c r="J595" i="252" s="1"/>
  <c r="AB637" i="252"/>
  <c r="H637" i="252"/>
  <c r="BO637" i="252"/>
  <c r="BQ637" i="252"/>
  <c r="BJ638" i="252"/>
  <c r="R638" i="252" a="1"/>
  <c r="R638" i="252" s="1"/>
  <c r="G638" i="252"/>
  <c r="BL638" i="252" s="1"/>
  <c r="BR638" i="252"/>
  <c r="AH635" i="252" a="1"/>
  <c r="AH635" i="252" s="1"/>
  <c r="AP635" i="252" s="1"/>
  <c r="AH603" i="252" a="1"/>
  <c r="AH603" i="252" s="1"/>
  <c r="AP603" i="252" s="1"/>
  <c r="AI594" i="252" a="1"/>
  <c r="AI594" i="252" s="1"/>
  <c r="AI456" i="252" a="1"/>
  <c r="AI456" i="252" s="1"/>
  <c r="BS446" i="252"/>
  <c r="AH446" i="252" a="1"/>
  <c r="AH446" i="252" s="1"/>
  <c r="AP446" i="252" s="1"/>
  <c r="AJ446" i="252" a="1"/>
  <c r="AJ446" i="252" s="1"/>
  <c r="AI446" i="252" a="1"/>
  <c r="AI446" i="252" s="1"/>
  <c r="AH456" i="252" a="1"/>
  <c r="AH456" i="252" s="1"/>
  <c r="AP456" i="252" s="1"/>
  <c r="AJ414" i="252" a="1"/>
  <c r="AJ414" i="252" s="1"/>
  <c r="CI456" i="252" a="1"/>
  <c r="CI456" i="252" s="1"/>
  <c r="AI414" i="252" a="1"/>
  <c r="AI414" i="252" s="1"/>
  <c r="AH414" i="252" a="1"/>
  <c r="AH414" i="252" s="1"/>
  <c r="AP414" i="252" s="1"/>
  <c r="BS477" i="252"/>
  <c r="CM468" i="252" a="1"/>
  <c r="CM468" i="252" s="1"/>
  <c r="BU468" i="252"/>
  <c r="BT468" i="252"/>
  <c r="I468" i="252" a="1"/>
  <c r="I468" i="252" s="1"/>
  <c r="CH468" i="252"/>
  <c r="BI427" i="252" a="1"/>
  <c r="BI427" i="252" s="1"/>
  <c r="AQ427" i="252" s="1"/>
  <c r="AB427" i="252"/>
  <c r="BY427" i="252" a="1"/>
  <c r="BY427" i="252" s="1"/>
  <c r="CL427" i="252" s="1"/>
  <c r="C427" i="252" a="1"/>
  <c r="C427" i="252" s="1"/>
  <c r="J427" i="252" a="1"/>
  <c r="J427" i="252" s="1"/>
  <c r="CB468" i="252" a="1"/>
  <c r="CB468" i="252" s="1"/>
  <c r="CI427" i="252" a="1"/>
  <c r="CI427" i="252" s="1"/>
  <c r="CJ468" i="252" a="1"/>
  <c r="CJ468" i="252" s="1"/>
  <c r="CF468" i="252" a="1"/>
  <c r="CF468" i="252" s="1"/>
  <c r="BY468" i="252" a="1"/>
  <c r="BY468" i="252" s="1"/>
  <c r="CL468" i="252" s="1"/>
  <c r="C468" i="252" a="1"/>
  <c r="C468" i="252" s="1"/>
  <c r="CR427" i="252" a="1"/>
  <c r="CR427" i="252" s="1"/>
  <c r="W427" i="252" a="1"/>
  <c r="W427" i="252" s="1"/>
  <c r="I427" i="252" a="1"/>
  <c r="I427" i="252" s="1"/>
  <c r="BQ427" i="252"/>
  <c r="BU427" i="252"/>
  <c r="CB427" i="252" a="1"/>
  <c r="CB427" i="252" s="1"/>
  <c r="BS468" i="252"/>
  <c r="AJ427" i="252" a="1"/>
  <c r="AJ427" i="252" s="1"/>
  <c r="BR468" i="252"/>
  <c r="CO468" i="252" a="1"/>
  <c r="CO468" i="252" s="1"/>
  <c r="BI468" i="252" a="1"/>
  <c r="BI468" i="252" s="1"/>
  <c r="AQ468" i="252" s="1"/>
  <c r="CG468" i="252" a="1"/>
  <c r="CG468" i="252" s="1"/>
  <c r="AC468" i="252" a="1"/>
  <c r="AC468" i="252" s="1"/>
  <c r="AK468" i="252" s="1"/>
  <c r="CG427" i="252" a="1"/>
  <c r="CG427" i="252" s="1"/>
  <c r="BZ427" i="252" a="1"/>
  <c r="BZ427" i="252" s="1"/>
  <c r="CQ427" i="252" a="1"/>
  <c r="CQ427" i="252" s="1"/>
  <c r="CC427" i="252" a="1"/>
  <c r="CC427" i="252" s="1"/>
  <c r="AH468" i="252" a="1"/>
  <c r="AH468" i="252" s="1"/>
  <c r="AP468" i="252" s="1"/>
  <c r="BO468" i="252"/>
  <c r="BH468" i="252" s="1"/>
  <c r="A468" i="252"/>
  <c r="V468" i="252" a="1"/>
  <c r="V468" i="252" s="1"/>
  <c r="AB468" i="252"/>
  <c r="G427" i="252"/>
  <c r="BL427" i="252" s="1"/>
  <c r="AD427" i="252" a="1"/>
  <c r="AD427" i="252" s="1"/>
  <c r="AL427" i="252" s="1"/>
  <c r="CF427" i="252" a="1"/>
  <c r="CF427" i="252" s="1"/>
  <c r="S427" i="252" a="1"/>
  <c r="S427" i="252" s="1"/>
  <c r="AE427" i="252" a="1"/>
  <c r="AE427" i="252" s="1"/>
  <c r="AM427" i="252" s="1"/>
  <c r="CB494" i="252" a="1"/>
  <c r="CB494" i="252" s="1"/>
  <c r="AJ468" i="252" a="1"/>
  <c r="AJ468" i="252" s="1"/>
  <c r="BV468" i="252" a="1"/>
  <c r="BV468" i="252" s="1"/>
  <c r="G468" i="252"/>
  <c r="BL468" i="252" s="1"/>
  <c r="W468" i="252" a="1"/>
  <c r="W468" i="252" s="1"/>
  <c r="J468" i="252" a="1"/>
  <c r="J468" i="252" s="1"/>
  <c r="CA427" i="252" a="1"/>
  <c r="CA427" i="252" s="1"/>
  <c r="CE427" i="252" a="1"/>
  <c r="CE427" i="252" s="1"/>
  <c r="H427" i="252"/>
  <c r="CH427" i="252"/>
  <c r="CJ427" i="252" a="1"/>
  <c r="CJ427" i="252" s="1"/>
  <c r="BS427" i="252"/>
  <c r="AI468" i="252" a="1"/>
  <c r="AI468" i="252" s="1"/>
  <c r="AE468" i="252" a="1"/>
  <c r="AE468" i="252" s="1"/>
  <c r="AM468" i="252" s="1"/>
  <c r="H468" i="252"/>
  <c r="CC468" i="252" a="1"/>
  <c r="CC468" i="252" s="1"/>
  <c r="CQ468" i="252" a="1"/>
  <c r="CQ468" i="252" s="1"/>
  <c r="F427" i="252" a="1"/>
  <c r="F427" i="252" s="1"/>
  <c r="CP427" i="252" s="1"/>
  <c r="AC427" i="252" a="1"/>
  <c r="AC427" i="252" s="1"/>
  <c r="AK427" i="252" s="1"/>
  <c r="A427" i="252"/>
  <c r="BV427" i="252" a="1"/>
  <c r="BV427" i="252" s="1"/>
  <c r="AI465" i="252" a="1"/>
  <c r="AI465" i="252" s="1"/>
  <c r="AJ477" i="252" a="1"/>
  <c r="AJ477" i="252" s="1"/>
  <c r="BS458" i="252"/>
  <c r="AI477" i="252" a="1"/>
  <c r="AI477" i="252" s="1"/>
  <c r="AJ458" i="252" a="1"/>
  <c r="AJ458" i="252" s="1"/>
  <c r="AJ495" i="252" a="1"/>
  <c r="AJ495" i="252" s="1"/>
  <c r="BS456" i="252"/>
  <c r="AH477" i="252" a="1"/>
  <c r="AH477" i="252" s="1"/>
  <c r="AP477" i="252" s="1"/>
  <c r="G603" i="252"/>
  <c r="BL603" i="252" s="1"/>
  <c r="AE603" i="252" a="1"/>
  <c r="AE603" i="252" s="1"/>
  <c r="AM603" i="252" s="1"/>
  <c r="BO603" i="252"/>
  <c r="BK603" i="252" s="1"/>
  <c r="W603" i="252" a="1"/>
  <c r="W603" i="252" s="1"/>
  <c r="AE623" i="252" a="1"/>
  <c r="AE623" i="252" s="1"/>
  <c r="AM623" i="252" s="1"/>
  <c r="R623" i="252" a="1"/>
  <c r="R623" i="252" s="1"/>
  <c r="CB623" i="252" a="1"/>
  <c r="CB623" i="252" s="1"/>
  <c r="BT623" i="252"/>
  <c r="AJ603" i="252" a="1"/>
  <c r="AJ603" i="252" s="1"/>
  <c r="AJ623" i="252" a="1"/>
  <c r="AJ623" i="252" s="1"/>
  <c r="I603" i="252" a="1"/>
  <c r="I603" i="252" s="1"/>
  <c r="AB603" i="252"/>
  <c r="CJ603" i="252" a="1"/>
  <c r="CJ603" i="252" s="1"/>
  <c r="AB623" i="252"/>
  <c r="CI623" i="252" a="1"/>
  <c r="CI623" i="252" s="1"/>
  <c r="BJ623" i="252"/>
  <c r="A623" i="252"/>
  <c r="BS606" i="252"/>
  <c r="F603" i="252" a="1"/>
  <c r="F603" i="252" s="1"/>
  <c r="BN603" i="252" s="1"/>
  <c r="CB603" i="252" a="1"/>
  <c r="CB603" i="252" s="1"/>
  <c r="BJ603" i="252"/>
  <c r="J603" i="252" a="1"/>
  <c r="J603" i="252" s="1"/>
  <c r="AE626" i="252" a="1"/>
  <c r="AE626" i="252" s="1"/>
  <c r="AM626" i="252" s="1"/>
  <c r="BI601" i="252" a="1"/>
  <c r="BI601" i="252" s="1"/>
  <c r="AQ601" i="252" s="1"/>
  <c r="BR603" i="252"/>
  <c r="CI603" i="252" a="1"/>
  <c r="CI603" i="252" s="1"/>
  <c r="BI603" i="252" a="1"/>
  <c r="BI603" i="252" s="1"/>
  <c r="AQ603" i="252" s="1"/>
  <c r="S603" i="252" a="1"/>
  <c r="S603" i="252" s="1"/>
  <c r="G623" i="252"/>
  <c r="BL623" i="252" s="1"/>
  <c r="V623" i="252" a="1"/>
  <c r="V623" i="252" s="1"/>
  <c r="J623" i="252" a="1"/>
  <c r="J623" i="252" s="1"/>
  <c r="A603" i="252"/>
  <c r="CR603" i="252" a="1"/>
  <c r="CR603" i="252" s="1"/>
  <c r="CG495" i="252" a="1"/>
  <c r="CG495" i="252" s="1"/>
  <c r="C495" i="252" a="1"/>
  <c r="C495" i="252" s="1"/>
  <c r="BZ495" i="252" a="1"/>
  <c r="BZ495" i="252" s="1"/>
  <c r="CC495" i="252" a="1"/>
  <c r="CC495" i="252" s="1"/>
  <c r="BI594" i="252" a="1"/>
  <c r="BI594" i="252" s="1"/>
  <c r="AQ594" i="252" s="1"/>
  <c r="BV594" i="252" a="1"/>
  <c r="BV594" i="252" s="1"/>
  <c r="BU594" i="252"/>
  <c r="R594" i="252" a="1"/>
  <c r="R594" i="252" s="1"/>
  <c r="AJ594" i="252" a="1"/>
  <c r="AJ594" i="252" s="1"/>
  <c r="BS495" i="252"/>
  <c r="CA495" i="252" a="1"/>
  <c r="CA495" i="252" s="1"/>
  <c r="A495" i="252"/>
  <c r="S495" i="252" a="1"/>
  <c r="S495" i="252" s="1"/>
  <c r="BJ495" i="252"/>
  <c r="CJ594" i="252" a="1"/>
  <c r="CJ594" i="252" s="1"/>
  <c r="J594" i="252" a="1"/>
  <c r="J594" i="252" s="1"/>
  <c r="CC594" i="252" a="1"/>
  <c r="CC594" i="252" s="1"/>
  <c r="AH594" i="252" a="1"/>
  <c r="AH594" i="252" s="1"/>
  <c r="AP594" i="252" s="1"/>
  <c r="AI495" i="252" a="1"/>
  <c r="AI495" i="252" s="1"/>
  <c r="CQ495" i="252" a="1"/>
  <c r="CQ495" i="252" s="1"/>
  <c r="BY495" i="252" a="1"/>
  <c r="BY495" i="252" s="1"/>
  <c r="CL495" i="252" s="1"/>
  <c r="BO495" i="252"/>
  <c r="AC495" i="252" a="1"/>
  <c r="AC495" i="252" s="1"/>
  <c r="AK495" i="252" s="1"/>
  <c r="AB495" i="252"/>
  <c r="F594" i="252" a="1"/>
  <c r="F594" i="252" s="1"/>
  <c r="BN594" i="252" s="1"/>
  <c r="CR594" i="252" a="1"/>
  <c r="CR594" i="252" s="1"/>
  <c r="BJ594" i="252"/>
  <c r="I594" i="252" a="1"/>
  <c r="I594" i="252" s="1"/>
  <c r="AH495" i="252" a="1"/>
  <c r="AH495" i="252" s="1"/>
  <c r="AP495" i="252" s="1"/>
  <c r="BI495" i="252" a="1"/>
  <c r="BI495" i="252" s="1"/>
  <c r="AQ495" i="252" s="1"/>
  <c r="CR495" i="252" a="1"/>
  <c r="CR495" i="252" s="1"/>
  <c r="J495" i="252" a="1"/>
  <c r="J495" i="252" s="1"/>
  <c r="CE495" i="252" a="1"/>
  <c r="CE495" i="252" s="1"/>
  <c r="CM495" i="252" a="1"/>
  <c r="CM495" i="252" s="1"/>
  <c r="AE594" i="252" a="1"/>
  <c r="AE594" i="252" s="1"/>
  <c r="AM594" i="252" s="1"/>
  <c r="AD594" i="252" a="1"/>
  <c r="AD594" i="252" s="1"/>
  <c r="AL594" i="252" s="1"/>
  <c r="AC594" i="252" a="1"/>
  <c r="AC594" i="252" s="1"/>
  <c r="AK594" i="252" s="1"/>
  <c r="S594" i="252" a="1"/>
  <c r="S594" i="252" s="1"/>
  <c r="CI495" i="252" a="1"/>
  <c r="CI495" i="252" s="1"/>
  <c r="CJ495" i="252" a="1"/>
  <c r="CJ495" i="252" s="1"/>
  <c r="BQ495" i="252"/>
  <c r="I495" i="252" a="1"/>
  <c r="I495" i="252" s="1"/>
  <c r="BT495" i="252"/>
  <c r="AE495" i="252" a="1"/>
  <c r="AE495" i="252" s="1"/>
  <c r="AM495" i="252" s="1"/>
  <c r="CI594" i="252" a="1"/>
  <c r="CI594" i="252" s="1"/>
  <c r="AB594" i="252"/>
  <c r="CB594" i="252" a="1"/>
  <c r="CB594" i="252" s="1"/>
  <c r="W495" i="252" a="1"/>
  <c r="W495" i="252" s="1"/>
  <c r="H495" i="252"/>
  <c r="CF495" i="252" a="1"/>
  <c r="CF495" i="252" s="1"/>
  <c r="G495" i="252"/>
  <c r="BL495" i="252" s="1"/>
  <c r="F495" i="252" a="1"/>
  <c r="F495" i="252" s="1"/>
  <c r="H594" i="252"/>
  <c r="W594" i="252" a="1"/>
  <c r="W594" i="252" s="1"/>
  <c r="C594" i="252" a="1"/>
  <c r="C594" i="252" s="1"/>
  <c r="BR594" i="252"/>
  <c r="CB495" i="252" a="1"/>
  <c r="CB495" i="252" s="1"/>
  <c r="R495" i="252" a="1"/>
  <c r="R495" i="252" s="1"/>
  <c r="BV495" i="252" a="1"/>
  <c r="BV495" i="252" s="1"/>
  <c r="BR495" i="252"/>
  <c r="CK594" i="252"/>
  <c r="BQ594" i="252"/>
  <c r="V594" i="252" a="1"/>
  <c r="V594" i="252" s="1"/>
  <c r="A594" i="252"/>
  <c r="CJ601" i="252" a="1"/>
  <c r="CJ601" i="252" s="1"/>
  <c r="CQ494" i="252" a="1"/>
  <c r="CQ494" i="252" s="1"/>
  <c r="AC626" i="252" a="1"/>
  <c r="AC626" i="252" s="1"/>
  <c r="AK626" i="252" s="1"/>
  <c r="V601" i="252" a="1"/>
  <c r="V601" i="252" s="1"/>
  <c r="CE422" i="252" a="1"/>
  <c r="CE422" i="252" s="1"/>
  <c r="CF494" i="252" a="1"/>
  <c r="CF494" i="252" s="1"/>
  <c r="H626" i="252"/>
  <c r="AH494" i="252" a="1"/>
  <c r="AH494" i="252" s="1"/>
  <c r="AP494" i="252" s="1"/>
  <c r="BJ601" i="252"/>
  <c r="CF422" i="252" a="1"/>
  <c r="CF422" i="252" s="1"/>
  <c r="W422" i="252" a="1"/>
  <c r="W422" i="252" s="1"/>
  <c r="CM422" i="252" a="1"/>
  <c r="CM422" i="252" s="1"/>
  <c r="V494" i="252" a="1"/>
  <c r="V494" i="252" s="1"/>
  <c r="CR494" i="252" a="1"/>
  <c r="CR494" i="252" s="1"/>
  <c r="BS422" i="252"/>
  <c r="AE494" i="252" a="1"/>
  <c r="AE494" i="252" s="1"/>
  <c r="AM494" i="252" s="1"/>
  <c r="BP466" i="252" a="1"/>
  <c r="BP466" i="252" s="1"/>
  <c r="BP573" i="252" a="1"/>
  <c r="BP573" i="252" s="1"/>
  <c r="BP641" i="252" a="1"/>
  <c r="BP641" i="252" s="1"/>
  <c r="BP644" i="252" a="1"/>
  <c r="BP644" i="252" s="1"/>
  <c r="D644" i="252" s="1"/>
  <c r="BP432" i="252" a="1"/>
  <c r="BP432" i="252" s="1"/>
  <c r="BP430" i="252" a="1"/>
  <c r="BP430" i="252" s="1"/>
  <c r="BP451" i="252" a="1"/>
  <c r="BP451" i="252" s="1"/>
  <c r="BP474" i="252" a="1"/>
  <c r="BP474" i="252" s="1"/>
  <c r="BP598" i="252" a="1"/>
  <c r="BP598" i="252" s="1"/>
  <c r="BP585" i="252" a="1"/>
  <c r="BP585" i="252" s="1"/>
  <c r="D585" i="252" s="1"/>
  <c r="BP586" i="252" a="1"/>
  <c r="BP586" i="252" s="1"/>
  <c r="BP620" i="252" a="1"/>
  <c r="BP620" i="252" s="1"/>
  <c r="BP614" i="252" a="1"/>
  <c r="BP614" i="252" s="1"/>
  <c r="BP590" i="252" a="1"/>
  <c r="BP590" i="252" s="1"/>
  <c r="D590" i="252" s="1"/>
  <c r="BP453" i="252" a="1"/>
  <c r="BP453" i="252" s="1"/>
  <c r="BP450" i="252" a="1"/>
  <c r="BP450" i="252" s="1"/>
  <c r="BP418" i="252" a="1"/>
  <c r="BP418" i="252" s="1"/>
  <c r="BP431" i="252" a="1"/>
  <c r="BP431" i="252" s="1"/>
  <c r="BP440" i="252" a="1"/>
  <c r="BP440" i="252" s="1"/>
  <c r="BP459" i="252" a="1"/>
  <c r="BP459" i="252" s="1"/>
  <c r="BP471" i="252" a="1"/>
  <c r="BP471" i="252" s="1"/>
  <c r="BP489" i="252" a="1"/>
  <c r="BP489" i="252" s="1"/>
  <c r="BP593" i="252" a="1"/>
  <c r="BP593" i="252" s="1"/>
  <c r="BP433" i="252" a="1"/>
  <c r="BP433" i="252" s="1"/>
  <c r="BP609" i="252" a="1"/>
  <c r="BP609" i="252" s="1"/>
  <c r="AD601" i="252" a="1"/>
  <c r="AD601" i="252" s="1"/>
  <c r="AL601" i="252" s="1"/>
  <c r="BT601" i="252"/>
  <c r="AB601" i="252"/>
  <c r="W601" i="252" a="1"/>
  <c r="W601" i="252" s="1"/>
  <c r="BJ422" i="252"/>
  <c r="BR422" i="252"/>
  <c r="A422" i="252"/>
  <c r="BZ422" i="252" a="1"/>
  <c r="BZ422" i="252" s="1"/>
  <c r="BQ422" i="252"/>
  <c r="BY494" i="252" a="1"/>
  <c r="BY494" i="252" s="1"/>
  <c r="CL494" i="252" s="1"/>
  <c r="AC494" i="252" a="1"/>
  <c r="AC494" i="252" s="1"/>
  <c r="AK494" i="252" s="1"/>
  <c r="AB494" i="252"/>
  <c r="BV494" i="252" a="1"/>
  <c r="BV494" i="252" s="1"/>
  <c r="CG494" i="252" a="1"/>
  <c r="CG494" i="252" s="1"/>
  <c r="J626" i="252" a="1"/>
  <c r="J626" i="252" s="1"/>
  <c r="CK626" i="252"/>
  <c r="W626" i="252" a="1"/>
  <c r="W626" i="252" s="1"/>
  <c r="CC626" i="252" a="1"/>
  <c r="CC626" i="252" s="1"/>
  <c r="CB422" i="252" a="1"/>
  <c r="CB422" i="252" s="1"/>
  <c r="AH626" i="252" a="1"/>
  <c r="AH626" i="252" s="1"/>
  <c r="AP626" i="252" s="1"/>
  <c r="BP643" i="252" a="1"/>
  <c r="BP643" i="252" s="1"/>
  <c r="BP445" i="252" a="1"/>
  <c r="BP445" i="252" s="1"/>
  <c r="BP624" i="252" a="1"/>
  <c r="BP624" i="252" s="1"/>
  <c r="D624" i="252" s="1"/>
  <c r="BP613" i="252" a="1"/>
  <c r="BP613" i="252" s="1"/>
  <c r="D613" i="252" s="1"/>
  <c r="BP570" i="252" a="1"/>
  <c r="BP570" i="252" s="1"/>
  <c r="BP441" i="252" a="1"/>
  <c r="BP441" i="252" s="1"/>
  <c r="BP416" i="252" a="1"/>
  <c r="BP416" i="252" s="1"/>
  <c r="BP439" i="252" a="1"/>
  <c r="BP439" i="252" s="1"/>
  <c r="BP488" i="252" a="1"/>
  <c r="BP488" i="252" s="1"/>
  <c r="BP617" i="252" a="1"/>
  <c r="BP617" i="252" s="1"/>
  <c r="BP582" i="252" a="1"/>
  <c r="BP582" i="252" s="1"/>
  <c r="D582" i="252" s="1"/>
  <c r="BP584" i="252" a="1"/>
  <c r="BP584" i="252" s="1"/>
  <c r="D584" i="252" s="1"/>
  <c r="BP640" i="252" a="1"/>
  <c r="BP640" i="252" s="1"/>
  <c r="D640" i="252" s="1"/>
  <c r="BP631" i="252" a="1"/>
  <c r="BP631" i="252" s="1"/>
  <c r="BP575" i="252" a="1"/>
  <c r="BP575" i="252" s="1"/>
  <c r="D575" i="252" s="1"/>
  <c r="BP592" i="252" a="1"/>
  <c r="BP592" i="252" s="1"/>
  <c r="D592" i="252" s="1"/>
  <c r="BP467" i="252" a="1"/>
  <c r="BP467" i="252" s="1"/>
  <c r="BP428" i="252" a="1"/>
  <c r="BP428" i="252" s="1"/>
  <c r="BP419" i="252" a="1"/>
  <c r="BP419" i="252" s="1"/>
  <c r="BP429" i="252" a="1"/>
  <c r="BP429" i="252" s="1"/>
  <c r="BP452" i="252" a="1"/>
  <c r="BP452" i="252" s="1"/>
  <c r="BP463" i="252" a="1"/>
  <c r="BP463" i="252" s="1"/>
  <c r="BP479" i="252" a="1"/>
  <c r="BP479" i="252" s="1"/>
  <c r="BP492" i="252" a="1"/>
  <c r="BP492" i="252" s="1"/>
  <c r="BP600" i="252" a="1"/>
  <c r="BP600" i="252" s="1"/>
  <c r="D600" i="252" s="1"/>
  <c r="BP442" i="252" a="1"/>
  <c r="BP442" i="252" s="1"/>
  <c r="BP630" i="252" a="1"/>
  <c r="BP630" i="252" s="1"/>
  <c r="D630" i="252" s="1"/>
  <c r="S601" i="252" a="1"/>
  <c r="S601" i="252" s="1"/>
  <c r="CB601" i="252" a="1"/>
  <c r="CB601" i="252" s="1"/>
  <c r="G601" i="252"/>
  <c r="BL601" i="252" s="1"/>
  <c r="H601" i="252"/>
  <c r="BV422" i="252" a="1"/>
  <c r="BV422" i="252" s="1"/>
  <c r="CR422" i="252" a="1"/>
  <c r="CR422" i="252" s="1"/>
  <c r="BY422" i="252" a="1"/>
  <c r="BY422" i="252" s="1"/>
  <c r="CL422" i="252" s="1"/>
  <c r="V422" i="252" a="1"/>
  <c r="V422" i="252" s="1"/>
  <c r="BR494" i="252"/>
  <c r="CE494" i="252" a="1"/>
  <c r="CE494" i="252" s="1"/>
  <c r="CJ494" i="252" a="1"/>
  <c r="CJ494" i="252" s="1"/>
  <c r="J494" i="252" a="1"/>
  <c r="J494" i="252" s="1"/>
  <c r="AD494" i="252" a="1"/>
  <c r="AD494" i="252" s="1"/>
  <c r="AL494" i="252" s="1"/>
  <c r="BQ626" i="252"/>
  <c r="BI626" i="252" a="1"/>
  <c r="BI626" i="252" s="1"/>
  <c r="AQ626" i="252" s="1"/>
  <c r="R626" i="252" a="1"/>
  <c r="R626" i="252" s="1"/>
  <c r="BU626" i="252"/>
  <c r="BP627" i="252" a="1"/>
  <c r="BP627" i="252" s="1"/>
  <c r="D627" i="252" s="1"/>
  <c r="BP622" i="252" a="1"/>
  <c r="BP622" i="252" s="1"/>
  <c r="D622" i="252" s="1"/>
  <c r="BS494" i="252"/>
  <c r="BP415" i="252" a="1"/>
  <c r="BP415" i="252" s="1"/>
  <c r="BP490" i="252" a="1"/>
  <c r="BP490" i="252" s="1"/>
  <c r="BP616" i="252" a="1"/>
  <c r="BP616" i="252" s="1"/>
  <c r="D616" i="252" s="1"/>
  <c r="BP434" i="252" a="1"/>
  <c r="BP434" i="252" s="1"/>
  <c r="BP625" i="252" a="1"/>
  <c r="BP625" i="252" s="1"/>
  <c r="D625" i="252" s="1"/>
  <c r="BP579" i="252" a="1"/>
  <c r="BP579" i="252" s="1"/>
  <c r="D579" i="252" s="1"/>
  <c r="BP629" i="252" a="1"/>
  <c r="BP629" i="252" s="1"/>
  <c r="D629" i="252" s="1"/>
  <c r="BP618" i="252" a="1"/>
  <c r="BP618" i="252" s="1"/>
  <c r="D618" i="252" s="1"/>
  <c r="BP577" i="252" a="1"/>
  <c r="BP577" i="252" s="1"/>
  <c r="BP639" i="252" a="1"/>
  <c r="BP639" i="252" s="1"/>
  <c r="D639" i="252" s="1"/>
  <c r="BP475" i="252" a="1"/>
  <c r="BP475" i="252" s="1"/>
  <c r="BP447" i="252" a="1"/>
  <c r="BP447" i="252" s="1"/>
  <c r="BP425" i="252" a="1"/>
  <c r="BP425" i="252" s="1"/>
  <c r="BP426" i="252" a="1"/>
  <c r="BP426" i="252" s="1"/>
  <c r="BP454" i="252" a="1"/>
  <c r="BP454" i="252" s="1"/>
  <c r="BP460" i="252" a="1"/>
  <c r="BP460" i="252" s="1"/>
  <c r="BP473" i="252" a="1"/>
  <c r="BP473" i="252" s="1"/>
  <c r="D473" i="252" s="1"/>
  <c r="BP491" i="252" a="1"/>
  <c r="BP491" i="252" s="1"/>
  <c r="BP481" i="252" a="1"/>
  <c r="BP481" i="252" s="1"/>
  <c r="F601" i="252" a="1"/>
  <c r="F601" i="252" s="1"/>
  <c r="BN601" i="252" s="1"/>
  <c r="C601" i="252" a="1"/>
  <c r="C601" i="252" s="1"/>
  <c r="BR601" i="252"/>
  <c r="BU422" i="252"/>
  <c r="I422" i="252" a="1"/>
  <c r="I422" i="252" s="1"/>
  <c r="CQ422" i="252" a="1"/>
  <c r="CQ422" i="252" s="1"/>
  <c r="G422" i="252"/>
  <c r="BL422" i="252" s="1"/>
  <c r="CD422" i="252" s="1"/>
  <c r="CC422" i="252" a="1"/>
  <c r="CC422" i="252" s="1"/>
  <c r="CO494" i="252" a="1"/>
  <c r="CO494" i="252" s="1"/>
  <c r="W494" i="252" a="1"/>
  <c r="W494" i="252" s="1"/>
  <c r="BI494" i="252" a="1"/>
  <c r="BI494" i="252" s="1"/>
  <c r="AQ494" i="252" s="1"/>
  <c r="CC494" i="252" a="1"/>
  <c r="CC494" i="252" s="1"/>
  <c r="AB626" i="252"/>
  <c r="I626" i="252" a="1"/>
  <c r="I626" i="252" s="1"/>
  <c r="BV626" i="252" a="1"/>
  <c r="BV626" i="252" s="1"/>
  <c r="AJ422" i="252" a="1"/>
  <c r="AJ422" i="252" s="1"/>
  <c r="AJ494" i="252" a="1"/>
  <c r="AJ494" i="252" s="1"/>
  <c r="BS601" i="252"/>
  <c r="BP619" i="252" a="1"/>
  <c r="BP619" i="252" s="1"/>
  <c r="BP480" i="252" a="1"/>
  <c r="BP480" i="252" s="1"/>
  <c r="BP642" i="252" a="1"/>
  <c r="BP642" i="252" s="1"/>
  <c r="BP569" i="252" a="1"/>
  <c r="BP569" i="252" s="1"/>
  <c r="D569" i="252" s="1"/>
  <c r="BP571" i="252" a="1"/>
  <c r="BP571" i="252" s="1"/>
  <c r="D571" i="252" s="1"/>
  <c r="BP607" i="252" a="1"/>
  <c r="BP607" i="252" s="1"/>
  <c r="BP482" i="252" a="1"/>
  <c r="BP482" i="252" s="1"/>
  <c r="D482" i="252" s="1"/>
  <c r="BP444" i="252" a="1"/>
  <c r="BP444" i="252" s="1"/>
  <c r="BP420" i="252" a="1"/>
  <c r="BP420" i="252" s="1"/>
  <c r="BP436" i="252" a="1"/>
  <c r="BP436" i="252" s="1"/>
  <c r="BP449" i="252" a="1"/>
  <c r="BP449" i="252" s="1"/>
  <c r="D449" i="252" s="1"/>
  <c r="BP462" i="252" a="1"/>
  <c r="BP462" i="252" s="1"/>
  <c r="BP485" i="252" a="1"/>
  <c r="BP485" i="252" s="1"/>
  <c r="BP493" i="252" a="1"/>
  <c r="BP493" i="252" s="1"/>
  <c r="BP596" i="252" a="1"/>
  <c r="BP596" i="252" s="1"/>
  <c r="CR601" i="252" a="1"/>
  <c r="CR601" i="252" s="1"/>
  <c r="AC601" i="252" a="1"/>
  <c r="AC601" i="252" s="1"/>
  <c r="AK601" i="252" s="1"/>
  <c r="AE601" i="252" a="1"/>
  <c r="AE601" i="252" s="1"/>
  <c r="AM601" i="252" s="1"/>
  <c r="I601" i="252" a="1"/>
  <c r="I601" i="252" s="1"/>
  <c r="CA422" i="252" a="1"/>
  <c r="CA422" i="252" s="1"/>
  <c r="F422" i="252" a="1"/>
  <c r="F422" i="252" s="1"/>
  <c r="J422" i="252" a="1"/>
  <c r="J422" i="252" s="1"/>
  <c r="BI422" i="252" a="1"/>
  <c r="BI422" i="252" s="1"/>
  <c r="AQ422" i="252" s="1"/>
  <c r="CJ422" i="252" a="1"/>
  <c r="CJ422" i="252" s="1"/>
  <c r="I494" i="252" a="1"/>
  <c r="I494" i="252" s="1"/>
  <c r="CH494" i="252"/>
  <c r="C494" i="252" a="1"/>
  <c r="C494" i="252" s="1"/>
  <c r="BT494" i="252"/>
  <c r="BQ494" i="252"/>
  <c r="CR626" i="252" a="1"/>
  <c r="CR626" i="252" s="1"/>
  <c r="CB626" i="252" a="1"/>
  <c r="CB626" i="252" s="1"/>
  <c r="CJ626" i="252" a="1"/>
  <c r="CJ626" i="252" s="1"/>
  <c r="BP612" i="252" a="1"/>
  <c r="BP612" i="252" s="1"/>
  <c r="D612" i="252" s="1"/>
  <c r="AI422" i="252" a="1"/>
  <c r="AI422" i="252" s="1"/>
  <c r="AI494" i="252" a="1"/>
  <c r="AI494" i="252" s="1"/>
  <c r="AJ601" i="252" a="1"/>
  <c r="AJ601" i="252" s="1"/>
  <c r="BP588" i="252" a="1"/>
  <c r="BP588" i="252" s="1"/>
  <c r="D588" i="252" s="1"/>
  <c r="BP472" i="252" a="1"/>
  <c r="BP472" i="252" s="1"/>
  <c r="BP487" i="252" a="1"/>
  <c r="BP487" i="252" s="1"/>
  <c r="BP602" i="252" a="1"/>
  <c r="BP602" i="252" s="1"/>
  <c r="BP572" i="252" a="1"/>
  <c r="BP572" i="252" s="1"/>
  <c r="BP581" i="252" a="1"/>
  <c r="BP581" i="252" s="1"/>
  <c r="D581" i="252" s="1"/>
  <c r="BP578" i="252" a="1"/>
  <c r="BP578" i="252" s="1"/>
  <c r="D578" i="252" s="1"/>
  <c r="BP583" i="252" a="1"/>
  <c r="BP583" i="252" s="1"/>
  <c r="BP615" i="252" a="1"/>
  <c r="BP615" i="252" s="1"/>
  <c r="BP486" i="252" a="1"/>
  <c r="BP486" i="252" s="1"/>
  <c r="BP476" i="252" a="1"/>
  <c r="BP476" i="252" s="1"/>
  <c r="BP421" i="252" a="1"/>
  <c r="BP421" i="252" s="1"/>
  <c r="BP438" i="252" a="1"/>
  <c r="BP438" i="252" s="1"/>
  <c r="BP464" i="252" a="1"/>
  <c r="BP464" i="252" s="1"/>
  <c r="BP470" i="252" a="1"/>
  <c r="BP470" i="252" s="1"/>
  <c r="D470" i="252" s="1"/>
  <c r="BP484" i="252" a="1"/>
  <c r="BP484" i="252" s="1"/>
  <c r="D484" i="252" s="1"/>
  <c r="BP589" i="252" a="1"/>
  <c r="BP589" i="252" s="1"/>
  <c r="D589" i="252" s="1"/>
  <c r="BP413" i="252" a="1"/>
  <c r="BP413" i="252" s="1"/>
  <c r="BP597" i="252" a="1"/>
  <c r="BP597" i="252" s="1"/>
  <c r="D597" i="252" s="1"/>
  <c r="BV601" i="252" a="1"/>
  <c r="BV601" i="252" s="1"/>
  <c r="J601" i="252" a="1"/>
  <c r="J601" i="252" s="1"/>
  <c r="CK601" i="252"/>
  <c r="BO422" i="252"/>
  <c r="AD422" i="252" a="1"/>
  <c r="AD422" i="252" s="1"/>
  <c r="AL422" i="252" s="1"/>
  <c r="BT422" i="252"/>
  <c r="F494" i="252" a="1"/>
  <c r="F494" i="252" s="1"/>
  <c r="CP494" i="252" s="1"/>
  <c r="BJ494" i="252"/>
  <c r="S494" i="252" a="1"/>
  <c r="S494" i="252" s="1"/>
  <c r="H494" i="252"/>
  <c r="V626" i="252" a="1"/>
  <c r="V626" i="252" s="1"/>
  <c r="A626" i="252"/>
  <c r="CI626" i="252" a="1"/>
  <c r="CI626" i="252" s="1"/>
  <c r="C626" i="252" a="1"/>
  <c r="C626" i="252" s="1"/>
  <c r="BP634" i="252" a="1"/>
  <c r="BP634" i="252" s="1"/>
  <c r="D634" i="252" s="1"/>
  <c r="BP611" i="252" a="1"/>
  <c r="BP611" i="252" s="1"/>
  <c r="D611" i="252" s="1"/>
  <c r="BS626" i="252"/>
  <c r="AH422" i="252" a="1"/>
  <c r="AH422" i="252" s="1"/>
  <c r="AP422" i="252" s="1"/>
  <c r="CI494" i="252" a="1"/>
  <c r="CI494" i="252" s="1"/>
  <c r="AI601" i="252" a="1"/>
  <c r="AI601" i="252" s="1"/>
  <c r="BP437" i="252" a="1"/>
  <c r="BP437" i="252" s="1"/>
  <c r="BP608" i="252" a="1"/>
  <c r="BP608" i="252" s="1"/>
  <c r="D608" i="252" s="1"/>
  <c r="BP587" i="252" a="1"/>
  <c r="BP587" i="252" s="1"/>
  <c r="D587" i="252" s="1"/>
  <c r="BP591" i="252" a="1"/>
  <c r="BP591" i="252" s="1"/>
  <c r="D591" i="252" s="1"/>
  <c r="BP580" i="252" a="1"/>
  <c r="BP580" i="252" s="1"/>
  <c r="D580" i="252" s="1"/>
  <c r="BP574" i="252" a="1"/>
  <c r="BP574" i="252" s="1"/>
  <c r="D574" i="252" s="1"/>
  <c r="BP576" i="252" a="1"/>
  <c r="BP576" i="252" s="1"/>
  <c r="BP632" i="252" a="1"/>
  <c r="BP632" i="252" s="1"/>
  <c r="BP633" i="252" a="1"/>
  <c r="BP633" i="252" s="1"/>
  <c r="D633" i="252" s="1"/>
  <c r="BP417" i="252" a="1"/>
  <c r="BP417" i="252" s="1"/>
  <c r="BP435" i="252" a="1"/>
  <c r="BP435" i="252" s="1"/>
  <c r="BP478" i="252" a="1"/>
  <c r="BP478" i="252" s="1"/>
  <c r="BP424" i="252" a="1"/>
  <c r="BP424" i="252" s="1"/>
  <c r="BP443" i="252" a="1"/>
  <c r="BP443" i="252" s="1"/>
  <c r="BP455" i="252" a="1"/>
  <c r="BP455" i="252" s="1"/>
  <c r="BP469" i="252" a="1"/>
  <c r="BP469" i="252" s="1"/>
  <c r="BP483" i="252" a="1"/>
  <c r="BP483" i="252" s="1"/>
  <c r="BP610" i="252" a="1"/>
  <c r="BP610" i="252" s="1"/>
  <c r="D610" i="252" s="1"/>
  <c r="BP628" i="252" a="1"/>
  <c r="BP628" i="252" s="1"/>
  <c r="BP599" i="252" a="1"/>
  <c r="BP599" i="252" s="1"/>
  <c r="D599" i="252" s="1"/>
  <c r="BP448" i="252" a="1"/>
  <c r="BP448" i="252" s="1"/>
  <c r="CI601" i="252" a="1"/>
  <c r="CI601" i="252" s="1"/>
  <c r="BU601" i="252"/>
  <c r="BQ601" i="252"/>
  <c r="R422" i="252" a="1"/>
  <c r="R422" i="252" s="1"/>
  <c r="S422" i="252" a="1"/>
  <c r="S422" i="252" s="1"/>
  <c r="H422" i="252"/>
  <c r="CG422" i="252" a="1"/>
  <c r="CG422" i="252" s="1"/>
  <c r="A494" i="252"/>
  <c r="R494" i="252" a="1"/>
  <c r="R494" i="252" s="1"/>
  <c r="BO494" i="252"/>
  <c r="BH494" i="252" s="1"/>
  <c r="G494" i="252"/>
  <c r="BL494" i="252" s="1"/>
  <c r="AD626" i="252" a="1"/>
  <c r="AD626" i="252" s="1"/>
  <c r="AL626" i="252" s="1"/>
  <c r="G626" i="252"/>
  <c r="BL626" i="252" s="1"/>
  <c r="BO626" i="252"/>
  <c r="F626" i="252" a="1"/>
  <c r="F626" i="252" s="1"/>
  <c r="BN626" i="252" s="1"/>
  <c r="AJ626" i="252" a="1"/>
  <c r="AJ626" i="252" s="1"/>
  <c r="CI422" i="252" a="1"/>
  <c r="CI422" i="252" s="1"/>
  <c r="AH601" i="252" a="1"/>
  <c r="AH601" i="252" s="1"/>
  <c r="AP601" i="252" s="1"/>
  <c r="R601" i="252" a="1"/>
  <c r="R601" i="252" s="1"/>
  <c r="BO601" i="252"/>
  <c r="CC601" i="252" a="1"/>
  <c r="CC601" i="252" s="1"/>
  <c r="AB422" i="252"/>
  <c r="C422" i="252" a="1"/>
  <c r="C422" i="252" s="1"/>
  <c r="AC422" i="252" a="1"/>
  <c r="AC422" i="252" s="1"/>
  <c r="AK422" i="252" s="1"/>
  <c r="CO422" i="252" a="1"/>
  <c r="CO422" i="252" s="1"/>
  <c r="CA494" i="252" a="1"/>
  <c r="CA494" i="252" s="1"/>
  <c r="BU494" i="252"/>
  <c r="BZ494" i="252" a="1"/>
  <c r="BZ494" i="252" s="1"/>
  <c r="BJ626" i="252"/>
  <c r="S626" i="252" a="1"/>
  <c r="S626" i="252" s="1"/>
  <c r="BR626" i="252"/>
  <c r="BT626" i="252"/>
  <c r="BP605" i="252" a="1"/>
  <c r="BP605" i="252" s="1"/>
  <c r="D605" i="252" s="1"/>
  <c r="BP636" i="252" a="1"/>
  <c r="BP636" i="252" s="1"/>
  <c r="D636" i="252" s="1"/>
  <c r="BP604" i="252" a="1"/>
  <c r="BP604" i="252" s="1"/>
  <c r="D604" i="252" s="1"/>
  <c r="E190" i="259" a="1"/>
  <c r="E190" i="259" s="1"/>
  <c r="H190" i="259" a="1"/>
  <c r="H190" i="259" s="1"/>
  <c r="E106" i="259" a="1"/>
  <c r="E106" i="259" s="1"/>
  <c r="H106" i="259" a="1"/>
  <c r="H106" i="259" s="1"/>
  <c r="E168" i="259" a="1"/>
  <c r="E168" i="259" s="1"/>
  <c r="H168" i="259" a="1"/>
  <c r="H168" i="259" s="1"/>
  <c r="E98" i="259" a="1"/>
  <c r="E98" i="259" s="1"/>
  <c r="H98" i="259" a="1"/>
  <c r="H98" i="259" s="1"/>
  <c r="E122" i="259" a="1"/>
  <c r="E122" i="259" s="1"/>
  <c r="H122" i="259" a="1"/>
  <c r="H122" i="259" s="1"/>
  <c r="E66" i="259" a="1"/>
  <c r="E66" i="259" s="1"/>
  <c r="H66" i="259" a="1"/>
  <c r="H66" i="259" s="1"/>
  <c r="E210" i="259" a="1"/>
  <c r="E210" i="259" s="1"/>
  <c r="H210" i="259" a="1"/>
  <c r="H210" i="259" s="1"/>
  <c r="E170" i="259" a="1"/>
  <c r="E170" i="259" s="1"/>
  <c r="H170" i="259" a="1"/>
  <c r="H170" i="259" s="1"/>
  <c r="E124" i="259" a="1"/>
  <c r="E124" i="259" s="1"/>
  <c r="H124" i="259" a="1"/>
  <c r="H124" i="259" s="1"/>
  <c r="E88" i="259" a="1"/>
  <c r="E88" i="259" s="1"/>
  <c r="H88" i="259" a="1"/>
  <c r="H88" i="259" s="1"/>
  <c r="E186" i="259" a="1"/>
  <c r="E186" i="259" s="1"/>
  <c r="H186" i="259" a="1"/>
  <c r="H186" i="259" s="1"/>
  <c r="E108" i="259" a="1"/>
  <c r="E108" i="259" s="1"/>
  <c r="H108" i="259" a="1"/>
  <c r="H108" i="259" s="1"/>
  <c r="E198" i="259" a="1"/>
  <c r="E198" i="259" s="1"/>
  <c r="H198" i="259" a="1"/>
  <c r="H198" i="259" s="1"/>
  <c r="E142" i="259" a="1"/>
  <c r="E142" i="259" s="1"/>
  <c r="H142" i="259" a="1"/>
  <c r="H142" i="259" s="1"/>
  <c r="E206" i="259" a="1"/>
  <c r="E206" i="259" s="1"/>
  <c r="H206" i="259" a="1"/>
  <c r="H206" i="259" s="1"/>
  <c r="E76" i="259" a="1"/>
  <c r="E76" i="259" s="1"/>
  <c r="H76" i="259" a="1"/>
  <c r="H76" i="259" s="1"/>
  <c r="E160" i="259" a="1"/>
  <c r="E160" i="259" s="1"/>
  <c r="H160" i="259" a="1"/>
  <c r="H160" i="259" s="1"/>
  <c r="E104" i="259" a="1"/>
  <c r="E104" i="259" s="1"/>
  <c r="H104" i="259" a="1"/>
  <c r="H104" i="259" s="1"/>
  <c r="E126" i="259" a="1"/>
  <c r="E126" i="259" s="1"/>
  <c r="H126" i="259" a="1"/>
  <c r="H126" i="259" s="1"/>
  <c r="E208" i="259" a="1"/>
  <c r="E208" i="259" s="1"/>
  <c r="H208" i="259" a="1"/>
  <c r="H208" i="259" s="1"/>
  <c r="E184" i="259" a="1"/>
  <c r="E184" i="259" s="1"/>
  <c r="H184" i="259" a="1"/>
  <c r="H184" i="259" s="1"/>
  <c r="E70" i="259" a="1"/>
  <c r="E70" i="259" s="1"/>
  <c r="H70" i="259" a="1"/>
  <c r="H70" i="259" s="1"/>
  <c r="E152" i="259" a="1"/>
  <c r="E152" i="259" s="1"/>
  <c r="H152" i="259" a="1"/>
  <c r="H152" i="259" s="1"/>
  <c r="E78" i="259" a="1"/>
  <c r="E78" i="259" s="1"/>
  <c r="H78" i="259" a="1"/>
  <c r="H78" i="259" s="1"/>
  <c r="E100" i="259" a="1"/>
  <c r="E100" i="259" s="1"/>
  <c r="H100" i="259" a="1"/>
  <c r="H100" i="259" s="1"/>
  <c r="E156" i="259" a="1"/>
  <c r="E156" i="259" s="1"/>
  <c r="H156" i="259" a="1"/>
  <c r="H156" i="259" s="1"/>
  <c r="E202" i="259" a="1"/>
  <c r="E202" i="259" s="1"/>
  <c r="H202" i="259" a="1"/>
  <c r="H202" i="259" s="1"/>
  <c r="E164" i="259" a="1"/>
  <c r="E164" i="259" s="1"/>
  <c r="H164" i="259" a="1"/>
  <c r="H164" i="259" s="1"/>
  <c r="E94" i="259" a="1"/>
  <c r="E94" i="259" s="1"/>
  <c r="H94" i="259" a="1"/>
  <c r="H94" i="259" s="1"/>
  <c r="E114" i="259" a="1"/>
  <c r="E114" i="259" s="1"/>
  <c r="H114" i="259" a="1"/>
  <c r="H114" i="259" s="1"/>
  <c r="E174" i="259" a="1"/>
  <c r="E174" i="259" s="1"/>
  <c r="H174" i="259" a="1"/>
  <c r="H174" i="259" s="1"/>
  <c r="E120" i="259" a="1"/>
  <c r="E120" i="259" s="1"/>
  <c r="H120" i="259" a="1"/>
  <c r="H120" i="259" s="1"/>
  <c r="E176" i="259" a="1"/>
  <c r="E176" i="259" s="1"/>
  <c r="H176" i="259" a="1"/>
  <c r="H176" i="259" s="1"/>
  <c r="E138" i="259" a="1"/>
  <c r="E138" i="259" s="1"/>
  <c r="H138" i="259" a="1"/>
  <c r="H138" i="259" s="1"/>
  <c r="E166" i="259" a="1"/>
  <c r="E166" i="259" s="1"/>
  <c r="H166" i="259" a="1"/>
  <c r="H166" i="259" s="1"/>
  <c r="E150" i="259" a="1"/>
  <c r="E150" i="259" s="1"/>
  <c r="H150" i="259" a="1"/>
  <c r="H150" i="259" s="1"/>
  <c r="E92" i="259" a="1"/>
  <c r="E92" i="259" s="1"/>
  <c r="H92" i="259" a="1"/>
  <c r="H92" i="259" s="1"/>
  <c r="E72" i="259" a="1"/>
  <c r="E72" i="259" s="1"/>
  <c r="H72" i="259" a="1"/>
  <c r="H72" i="259" s="1"/>
  <c r="E194" i="259" a="1"/>
  <c r="E194" i="259" s="1"/>
  <c r="H194" i="259" a="1"/>
  <c r="H194" i="259" s="1"/>
  <c r="E128" i="259" a="1"/>
  <c r="E128" i="259" s="1"/>
  <c r="H128" i="259" a="1"/>
  <c r="H128" i="259" s="1"/>
  <c r="E178" i="259" a="1"/>
  <c r="E178" i="259" s="1"/>
  <c r="H178" i="259" a="1"/>
  <c r="H178" i="259" s="1"/>
  <c r="E140" i="259" a="1"/>
  <c r="E140" i="259" s="1"/>
  <c r="H140" i="259" a="1"/>
  <c r="H140" i="259" s="1"/>
  <c r="E96" i="259" a="1"/>
  <c r="E96" i="259" s="1"/>
  <c r="H96" i="259" a="1"/>
  <c r="H96" i="259" s="1"/>
  <c r="E112" i="259" a="1"/>
  <c r="E112" i="259" s="1"/>
  <c r="H112" i="259" a="1"/>
  <c r="H112" i="259" s="1"/>
  <c r="E56" i="259" a="1"/>
  <c r="E56" i="259" s="1"/>
  <c r="H56" i="259" a="1"/>
  <c r="H56" i="259" s="1"/>
  <c r="E200" i="259" a="1"/>
  <c r="E200" i="259" s="1"/>
  <c r="H200" i="259" a="1"/>
  <c r="H200" i="259" s="1"/>
  <c r="E158" i="259" a="1"/>
  <c r="E158" i="259" s="1"/>
  <c r="H158" i="259" a="1"/>
  <c r="H158" i="259" s="1"/>
  <c r="E118" i="259" a="1"/>
  <c r="E118" i="259" s="1"/>
  <c r="H118" i="259" a="1"/>
  <c r="H118" i="259" s="1"/>
  <c r="E204" i="259" a="1"/>
  <c r="E204" i="259" s="1"/>
  <c r="H204" i="259" a="1"/>
  <c r="H204" i="259" s="1"/>
  <c r="E172" i="259" a="1"/>
  <c r="E172" i="259" s="1"/>
  <c r="H172" i="259" a="1"/>
  <c r="H172" i="259" s="1"/>
  <c r="E86" i="259" a="1"/>
  <c r="E86" i="259" s="1"/>
  <c r="H86" i="259" a="1"/>
  <c r="H86" i="259" s="1"/>
  <c r="E162" i="259" a="1"/>
  <c r="E162" i="259" s="1"/>
  <c r="H162" i="259" a="1"/>
  <c r="H162" i="259" s="1"/>
  <c r="E102" i="259" a="1"/>
  <c r="E102" i="259" s="1"/>
  <c r="H102" i="259" a="1"/>
  <c r="H102" i="259" s="1"/>
  <c r="E144" i="259" a="1"/>
  <c r="E144" i="259" s="1"/>
  <c r="H144" i="259" a="1"/>
  <c r="H144" i="259" s="1"/>
  <c r="E188" i="259" a="1"/>
  <c r="E188" i="259" s="1"/>
  <c r="H188" i="259" a="1"/>
  <c r="H188" i="259" s="1"/>
  <c r="E148" i="259" a="1"/>
  <c r="E148" i="259" s="1"/>
  <c r="H148" i="259" a="1"/>
  <c r="H148" i="259" s="1"/>
  <c r="E80" i="259" a="1"/>
  <c r="E80" i="259" s="1"/>
  <c r="H80" i="259" a="1"/>
  <c r="H80" i="259" s="1"/>
  <c r="E54" i="259" a="1"/>
  <c r="E54" i="259" s="1"/>
  <c r="H54" i="259" a="1"/>
  <c r="H54" i="259" s="1"/>
  <c r="E192" i="259" a="1"/>
  <c r="E192" i="259" s="1"/>
  <c r="H192" i="259" a="1"/>
  <c r="H192" i="259" s="1"/>
  <c r="E130" i="259" a="1"/>
  <c r="E130" i="259" s="1"/>
  <c r="H130" i="259" a="1"/>
  <c r="H130" i="259" s="1"/>
  <c r="E62" i="259" a="1"/>
  <c r="E62" i="259" s="1"/>
  <c r="H62" i="259" a="1"/>
  <c r="H62" i="259" s="1"/>
  <c r="E132" i="259" a="1"/>
  <c r="E132" i="259" s="1"/>
  <c r="H132" i="259" a="1"/>
  <c r="H132" i="259" s="1"/>
  <c r="E90" i="259" a="1"/>
  <c r="E90" i="259" s="1"/>
  <c r="H90" i="259" a="1"/>
  <c r="H90" i="259" s="1"/>
  <c r="E84" i="259" a="1"/>
  <c r="E84" i="259" s="1"/>
  <c r="H84" i="259" a="1"/>
  <c r="H84" i="259" s="1"/>
  <c r="E58" i="259" a="1"/>
  <c r="E58" i="259" s="1"/>
  <c r="H58" i="259" a="1"/>
  <c r="H58" i="259" s="1"/>
  <c r="E180" i="259" a="1"/>
  <c r="E180" i="259" s="1"/>
  <c r="H180" i="259" a="1"/>
  <c r="H180" i="259" s="1"/>
  <c r="E154" i="259" a="1"/>
  <c r="E154" i="259" s="1"/>
  <c r="H154" i="259" a="1"/>
  <c r="H154" i="259" s="1"/>
  <c r="E74" i="259" a="1"/>
  <c r="E74" i="259" s="1"/>
  <c r="H74" i="259" a="1"/>
  <c r="H74" i="259" s="1"/>
  <c r="E196" i="259" a="1"/>
  <c r="E196" i="259" s="1"/>
  <c r="H196" i="259" a="1"/>
  <c r="H196" i="259" s="1"/>
  <c r="E136" i="259" a="1"/>
  <c r="E136" i="259" s="1"/>
  <c r="H136" i="259" a="1"/>
  <c r="H136" i="259" s="1"/>
  <c r="E68" i="259" a="1"/>
  <c r="E68" i="259" s="1"/>
  <c r="H68" i="259" a="1"/>
  <c r="H68" i="259" s="1"/>
  <c r="E146" i="259" a="1"/>
  <c r="E146" i="259" s="1"/>
  <c r="H146" i="259" a="1"/>
  <c r="H146" i="259" s="1"/>
  <c r="E64" i="259" a="1"/>
  <c r="E64" i="259" s="1"/>
  <c r="H64" i="259" a="1"/>
  <c r="H64" i="259" s="1"/>
  <c r="E110" i="259" a="1"/>
  <c r="E110" i="259" s="1"/>
  <c r="H110" i="259" a="1"/>
  <c r="H110" i="259" s="1"/>
  <c r="E182" i="259" a="1"/>
  <c r="E182" i="259" s="1"/>
  <c r="H182" i="259" a="1"/>
  <c r="H182" i="259" s="1"/>
  <c r="E134" i="259" a="1"/>
  <c r="E134" i="259" s="1"/>
  <c r="H134" i="259" a="1"/>
  <c r="H134" i="259" s="1"/>
  <c r="E116" i="259" a="1"/>
  <c r="E116" i="259" s="1"/>
  <c r="H116" i="259" a="1"/>
  <c r="H116" i="259" s="1"/>
  <c r="AI203" i="252" a="1"/>
  <c r="AI203" i="252" s="1"/>
  <c r="AH203" i="252" a="1"/>
  <c r="AH203" i="252" s="1"/>
  <c r="AP203" i="252" s="1"/>
  <c r="AI73" i="252" a="1"/>
  <c r="AI73" i="252" s="1"/>
  <c r="AH73" i="252" a="1"/>
  <c r="AH73" i="252" s="1"/>
  <c r="AP73" i="252" s="1"/>
  <c r="AI197" i="252" a="1"/>
  <c r="AI197" i="252" s="1"/>
  <c r="AH197" i="252" a="1"/>
  <c r="AH197" i="252" s="1"/>
  <c r="AP197" i="252" s="1"/>
  <c r="AH109" i="252" a="1"/>
  <c r="AH109" i="252" s="1"/>
  <c r="AP109" i="252" s="1"/>
  <c r="AI109" i="252" a="1"/>
  <c r="AI109" i="252" s="1"/>
  <c r="AI171" i="252" a="1"/>
  <c r="AI171" i="252" s="1"/>
  <c r="AH171" i="252" a="1"/>
  <c r="AH171" i="252" s="1"/>
  <c r="AP171" i="252" s="1"/>
  <c r="AI161" i="252" a="1"/>
  <c r="AI161" i="252" s="1"/>
  <c r="AH161" i="252" a="1"/>
  <c r="AH161" i="252" s="1"/>
  <c r="AP161" i="252" s="1"/>
  <c r="AI145" i="252" a="1"/>
  <c r="AI145" i="252" s="1"/>
  <c r="AH145" i="252" a="1"/>
  <c r="AH145" i="252" s="1"/>
  <c r="AP145" i="252" s="1"/>
  <c r="AI67" i="252" a="1"/>
  <c r="AI67" i="252" s="1"/>
  <c r="AH67" i="252" a="1"/>
  <c r="AH67" i="252" s="1"/>
  <c r="AP67" i="252" s="1"/>
  <c r="AI65" i="252" a="1"/>
  <c r="AI65" i="252" s="1"/>
  <c r="AH65" i="252" a="1"/>
  <c r="AH65" i="252" s="1"/>
  <c r="AP65" i="252" s="1"/>
  <c r="AI151" i="252" a="1"/>
  <c r="AI151" i="252" s="1"/>
  <c r="AH151" i="252" a="1"/>
  <c r="AH151" i="252" s="1"/>
  <c r="AP151" i="252" s="1"/>
  <c r="AI159" i="252" a="1"/>
  <c r="AI159" i="252" s="1"/>
  <c r="AH159" i="252" a="1"/>
  <c r="AH159" i="252" s="1"/>
  <c r="AP159" i="252" s="1"/>
  <c r="AI115" i="252" a="1"/>
  <c r="AI115" i="252" s="1"/>
  <c r="AH115" i="252" a="1"/>
  <c r="AH115" i="252" s="1"/>
  <c r="AP115" i="252" s="1"/>
  <c r="AI133" i="252" a="1"/>
  <c r="AI133" i="252" s="1"/>
  <c r="AH133" i="252" a="1"/>
  <c r="AH133" i="252" s="1"/>
  <c r="AP133" i="252" s="1"/>
  <c r="AI87" i="252" a="1"/>
  <c r="AI87" i="252" s="1"/>
  <c r="AH87" i="252" a="1"/>
  <c r="AH87" i="252" s="1"/>
  <c r="AP87" i="252" s="1"/>
  <c r="AI189" i="252" a="1"/>
  <c r="AI189" i="252" s="1"/>
  <c r="AH189" i="252" a="1"/>
  <c r="AH189" i="252" s="1"/>
  <c r="AP189" i="252" s="1"/>
  <c r="AI123" i="252" a="1"/>
  <c r="AI123" i="252" s="1"/>
  <c r="AH123" i="252" a="1"/>
  <c r="AH123" i="252" s="1"/>
  <c r="AP123" i="252" s="1"/>
  <c r="AI173" i="252" a="1"/>
  <c r="AI173" i="252" s="1"/>
  <c r="AH173" i="252" a="1"/>
  <c r="AH173" i="252" s="1"/>
  <c r="AP173" i="252" s="1"/>
  <c r="AI135" i="252" a="1"/>
  <c r="AI135" i="252" s="1"/>
  <c r="AH135" i="252" a="1"/>
  <c r="AH135" i="252" s="1"/>
  <c r="AP135" i="252" s="1"/>
  <c r="AI91" i="252" a="1"/>
  <c r="AI91" i="252" s="1"/>
  <c r="AH91" i="252" a="1"/>
  <c r="AH91" i="252" s="1"/>
  <c r="AP91" i="252" s="1"/>
  <c r="AH107" i="252" a="1"/>
  <c r="AH107" i="252" s="1"/>
  <c r="AP107" i="252" s="1"/>
  <c r="AI107" i="252" a="1"/>
  <c r="AI107" i="252" s="1"/>
  <c r="AI51" i="252" a="1"/>
  <c r="AI51" i="252" s="1"/>
  <c r="AH51" i="252" a="1"/>
  <c r="AH51" i="252" s="1"/>
  <c r="AP51" i="252" s="1"/>
  <c r="AI195" i="252" a="1"/>
  <c r="AI195" i="252" s="1"/>
  <c r="AH195" i="252" a="1"/>
  <c r="AH195" i="252" s="1"/>
  <c r="AP195" i="252" s="1"/>
  <c r="AI153" i="252" a="1"/>
  <c r="AI153" i="252" s="1"/>
  <c r="AH153" i="252" a="1"/>
  <c r="AH153" i="252" s="1"/>
  <c r="AP153" i="252" s="1"/>
  <c r="AI113" i="252" a="1"/>
  <c r="AI113" i="252" s="1"/>
  <c r="AH113" i="252" a="1"/>
  <c r="AH113" i="252" s="1"/>
  <c r="AP113" i="252" s="1"/>
  <c r="AI199" i="252" a="1"/>
  <c r="AI199" i="252" s="1"/>
  <c r="AH199" i="252" a="1"/>
  <c r="AH199" i="252" s="1"/>
  <c r="AP199" i="252" s="1"/>
  <c r="AI167" i="252" a="1"/>
  <c r="AI167" i="252" s="1"/>
  <c r="AH167" i="252" a="1"/>
  <c r="AH167" i="252" s="1"/>
  <c r="AP167" i="252" s="1"/>
  <c r="AI81" i="252" a="1"/>
  <c r="AI81" i="252" s="1"/>
  <c r="AH81" i="252" a="1"/>
  <c r="AH81" i="252" s="1"/>
  <c r="AP81" i="252" s="1"/>
  <c r="AI157" i="252" a="1"/>
  <c r="AI157" i="252" s="1"/>
  <c r="AH157" i="252" a="1"/>
  <c r="AH157" i="252" s="1"/>
  <c r="AP157" i="252" s="1"/>
  <c r="AI97" i="252" a="1"/>
  <c r="AI97" i="252" s="1"/>
  <c r="AH97" i="252" a="1"/>
  <c r="AH97" i="252" s="1"/>
  <c r="AP97" i="252" s="1"/>
  <c r="AI139" i="252" a="1"/>
  <c r="AI139" i="252" s="1"/>
  <c r="AH139" i="252" a="1"/>
  <c r="AH139" i="252" s="1"/>
  <c r="AP139" i="252" s="1"/>
  <c r="AI183" i="252" a="1"/>
  <c r="AI183" i="252" s="1"/>
  <c r="AH183" i="252" a="1"/>
  <c r="AH183" i="252" s="1"/>
  <c r="AP183" i="252" s="1"/>
  <c r="AI143" i="252" a="1"/>
  <c r="AI143" i="252" s="1"/>
  <c r="AH143" i="252" a="1"/>
  <c r="AH143" i="252" s="1"/>
  <c r="AP143" i="252" s="1"/>
  <c r="AI75" i="252" a="1"/>
  <c r="AI75" i="252" s="1"/>
  <c r="AH75" i="252" a="1"/>
  <c r="AH75" i="252" s="1"/>
  <c r="AP75" i="252" s="1"/>
  <c r="AI49" i="252" a="1"/>
  <c r="AI49" i="252" s="1"/>
  <c r="AH49" i="252" a="1"/>
  <c r="AH49" i="252" s="1"/>
  <c r="AP49" i="252" s="1"/>
  <c r="AI147" i="252" a="1"/>
  <c r="AI147" i="252" s="1"/>
  <c r="AH147" i="252" a="1"/>
  <c r="AH147" i="252" s="1"/>
  <c r="AP147" i="252" s="1"/>
  <c r="AI89" i="252" a="1"/>
  <c r="AI89" i="252" s="1"/>
  <c r="AH89" i="252" a="1"/>
  <c r="AH89" i="252" s="1"/>
  <c r="AP89" i="252" s="1"/>
  <c r="AI187" i="252" a="1"/>
  <c r="AI187" i="252" s="1"/>
  <c r="AH187" i="252" a="1"/>
  <c r="AH187" i="252" s="1"/>
  <c r="AP187" i="252" s="1"/>
  <c r="AI125" i="252" a="1"/>
  <c r="AI125" i="252" s="1"/>
  <c r="AH125" i="252" a="1"/>
  <c r="AH125" i="252" s="1"/>
  <c r="AP125" i="252" s="1"/>
  <c r="AH57" i="252" a="1"/>
  <c r="AH57" i="252" s="1"/>
  <c r="AP57" i="252" s="1"/>
  <c r="AI57" i="252" a="1"/>
  <c r="AI57" i="252" s="1"/>
  <c r="AI127" i="252" a="1"/>
  <c r="AI127" i="252" s="1"/>
  <c r="AH127" i="252" a="1"/>
  <c r="AH127" i="252" s="1"/>
  <c r="AP127" i="252" s="1"/>
  <c r="AH85" i="252" a="1"/>
  <c r="AH85" i="252" s="1"/>
  <c r="AP85" i="252" s="1"/>
  <c r="AI85" i="252" a="1"/>
  <c r="AI85" i="252" s="1"/>
  <c r="AI79" i="252" a="1"/>
  <c r="AI79" i="252" s="1"/>
  <c r="AH79" i="252" a="1"/>
  <c r="AH79" i="252" s="1"/>
  <c r="AP79" i="252" s="1"/>
  <c r="AI53" i="252" a="1"/>
  <c r="AI53" i="252" s="1"/>
  <c r="AH53" i="252" a="1"/>
  <c r="AH53" i="252" s="1"/>
  <c r="AP53" i="252" s="1"/>
  <c r="AI175" i="252" a="1"/>
  <c r="AI175" i="252" s="1"/>
  <c r="AH175" i="252" a="1"/>
  <c r="AH175" i="252" s="1"/>
  <c r="AP175" i="252" s="1"/>
  <c r="AI149" i="252" a="1"/>
  <c r="AI149" i="252" s="1"/>
  <c r="AH149" i="252" a="1"/>
  <c r="AH149" i="252" s="1"/>
  <c r="AP149" i="252" s="1"/>
  <c r="AI69" i="252" a="1"/>
  <c r="AI69" i="252" s="1"/>
  <c r="AH69" i="252" a="1"/>
  <c r="AH69" i="252" s="1"/>
  <c r="AP69" i="252" s="1"/>
  <c r="AI191" i="252" a="1"/>
  <c r="AI191" i="252" s="1"/>
  <c r="AH191" i="252" a="1"/>
  <c r="AH191" i="252" s="1"/>
  <c r="AP191" i="252" s="1"/>
  <c r="AI131" i="252" a="1"/>
  <c r="AI131" i="252" s="1"/>
  <c r="AH131" i="252" a="1"/>
  <c r="AH131" i="252" s="1"/>
  <c r="AP131" i="252" s="1"/>
  <c r="AI63" i="252" a="1"/>
  <c r="AI63" i="252" s="1"/>
  <c r="AH63" i="252" a="1"/>
  <c r="AH63" i="252" s="1"/>
  <c r="AP63" i="252" s="1"/>
  <c r="AI141" i="252" a="1"/>
  <c r="AI141" i="252" s="1"/>
  <c r="AH141" i="252" a="1"/>
  <c r="AH141" i="252" s="1"/>
  <c r="AP141" i="252" s="1"/>
  <c r="AI59" i="252" a="1"/>
  <c r="AI59" i="252" s="1"/>
  <c r="AH59" i="252" a="1"/>
  <c r="AH59" i="252" s="1"/>
  <c r="AP59" i="252" s="1"/>
  <c r="AI105" i="252" a="1"/>
  <c r="AI105" i="252" s="1"/>
  <c r="AH105" i="252" a="1"/>
  <c r="AH105" i="252" s="1"/>
  <c r="AP105" i="252" s="1"/>
  <c r="AI177" i="252" a="1"/>
  <c r="AI177" i="252" s="1"/>
  <c r="AH177" i="252" a="1"/>
  <c r="AH177" i="252" s="1"/>
  <c r="AP177" i="252" s="1"/>
  <c r="AI129" i="252" a="1"/>
  <c r="AI129" i="252" s="1"/>
  <c r="AH129" i="252" a="1"/>
  <c r="AH129" i="252" s="1"/>
  <c r="AP129" i="252" s="1"/>
  <c r="AI111" i="252" a="1"/>
  <c r="AI111" i="252" s="1"/>
  <c r="AH111" i="252" a="1"/>
  <c r="AH111" i="252" s="1"/>
  <c r="AP111" i="252" s="1"/>
  <c r="AI179" i="252" a="1"/>
  <c r="AI179" i="252" s="1"/>
  <c r="AH179" i="252" a="1"/>
  <c r="AH179" i="252" s="1"/>
  <c r="AP179" i="252" s="1"/>
  <c r="AH95" i="252" a="1"/>
  <c r="AH95" i="252" s="1"/>
  <c r="AP95" i="252" s="1"/>
  <c r="AI95" i="252" a="1"/>
  <c r="AI95" i="252" s="1"/>
  <c r="AI169" i="252" a="1"/>
  <c r="AI169" i="252" s="1"/>
  <c r="AH169" i="252" a="1"/>
  <c r="AH169" i="252" s="1"/>
  <c r="AP169" i="252" s="1"/>
  <c r="BS185" i="252"/>
  <c r="AI185" i="252" a="1"/>
  <c r="AI185" i="252" s="1"/>
  <c r="AH185" i="252" a="1"/>
  <c r="AH185" i="252" s="1"/>
  <c r="AP185" i="252" s="1"/>
  <c r="AI101" i="252" a="1"/>
  <c r="AI101" i="252" s="1"/>
  <c r="AH101" i="252" a="1"/>
  <c r="AH101" i="252" s="1"/>
  <c r="AP101" i="252" s="1"/>
  <c r="BS163" i="252"/>
  <c r="AI163" i="252" a="1"/>
  <c r="AI163" i="252" s="1"/>
  <c r="AH163" i="252" a="1"/>
  <c r="AH163" i="252" s="1"/>
  <c r="AP163" i="252" s="1"/>
  <c r="AH93" i="252" a="1"/>
  <c r="AH93" i="252" s="1"/>
  <c r="AP93" i="252" s="1"/>
  <c r="AI93" i="252" a="1"/>
  <c r="AI93" i="252" s="1"/>
  <c r="AI117" i="252" a="1"/>
  <c r="AI117" i="252" s="1"/>
  <c r="AH117" i="252" a="1"/>
  <c r="AH117" i="252" s="1"/>
  <c r="AP117" i="252" s="1"/>
  <c r="AI61" i="252" a="1"/>
  <c r="AI61" i="252" s="1"/>
  <c r="AH61" i="252" a="1"/>
  <c r="AH61" i="252" s="1"/>
  <c r="AP61" i="252" s="1"/>
  <c r="AI205" i="252" a="1"/>
  <c r="AI205" i="252" s="1"/>
  <c r="AH205" i="252" a="1"/>
  <c r="AH205" i="252" s="1"/>
  <c r="AP205" i="252" s="1"/>
  <c r="AI165" i="252" a="1"/>
  <c r="AI165" i="252" s="1"/>
  <c r="AH165" i="252" a="1"/>
  <c r="AH165" i="252" s="1"/>
  <c r="AP165" i="252" s="1"/>
  <c r="AI119" i="252" a="1"/>
  <c r="AI119" i="252" s="1"/>
  <c r="AH119" i="252" a="1"/>
  <c r="AH119" i="252" s="1"/>
  <c r="AP119" i="252" s="1"/>
  <c r="AI83" i="252" a="1"/>
  <c r="AI83" i="252" s="1"/>
  <c r="AH83" i="252" a="1"/>
  <c r="AH83" i="252" s="1"/>
  <c r="AP83" i="252" s="1"/>
  <c r="AI181" i="252" a="1"/>
  <c r="AI181" i="252" s="1"/>
  <c r="AH181" i="252" a="1"/>
  <c r="AH181" i="252" s="1"/>
  <c r="AP181" i="252" s="1"/>
  <c r="AI103" i="252" a="1"/>
  <c r="AI103" i="252" s="1"/>
  <c r="AH103" i="252" a="1"/>
  <c r="AH103" i="252" s="1"/>
  <c r="AP103" i="252" s="1"/>
  <c r="AI193" i="252" a="1"/>
  <c r="AI193" i="252" s="1"/>
  <c r="AH193" i="252" a="1"/>
  <c r="AH193" i="252" s="1"/>
  <c r="AP193" i="252" s="1"/>
  <c r="BS137" i="252"/>
  <c r="AI137" i="252" a="1"/>
  <c r="AI137" i="252" s="1"/>
  <c r="AH137" i="252" a="1"/>
  <c r="AH137" i="252" s="1"/>
  <c r="AP137" i="252" s="1"/>
  <c r="AI201" i="252" a="1"/>
  <c r="AI201" i="252" s="1"/>
  <c r="AH201" i="252" a="1"/>
  <c r="AH201" i="252" s="1"/>
  <c r="AP201" i="252" s="1"/>
  <c r="AI71" i="252" a="1"/>
  <c r="AI71" i="252" s="1"/>
  <c r="AH71" i="252" a="1"/>
  <c r="AH71" i="252" s="1"/>
  <c r="AP71" i="252" s="1"/>
  <c r="BS155" i="252"/>
  <c r="AI155" i="252" a="1"/>
  <c r="AI155" i="252" s="1"/>
  <c r="AH155" i="252" a="1"/>
  <c r="AH155" i="252" s="1"/>
  <c r="AP155" i="252" s="1"/>
  <c r="AI99" i="252" a="1"/>
  <c r="AI99" i="252" s="1"/>
  <c r="AH99" i="252" a="1"/>
  <c r="AH99" i="252" s="1"/>
  <c r="AP99" i="252" s="1"/>
  <c r="AI121" i="252" a="1"/>
  <c r="AI121" i="252" s="1"/>
  <c r="AH121" i="252" a="1"/>
  <c r="AH121" i="252" s="1"/>
  <c r="AP121" i="252" s="1"/>
  <c r="AJ203" i="252" a="1"/>
  <c r="AJ203" i="252" s="1"/>
  <c r="BS203" i="252"/>
  <c r="AJ179" i="252" a="1"/>
  <c r="AJ179" i="252" s="1"/>
  <c r="BS179" i="252"/>
  <c r="AJ65" i="252" a="1"/>
  <c r="AJ65" i="252" s="1"/>
  <c r="BS65" i="252"/>
  <c r="AJ147" i="252" a="1"/>
  <c r="AJ147" i="252" s="1"/>
  <c r="BS147" i="252"/>
  <c r="AJ73" i="252" a="1"/>
  <c r="AJ73" i="252" s="1"/>
  <c r="BS73" i="252"/>
  <c r="AJ95" i="252" a="1"/>
  <c r="AJ95" i="252" s="1"/>
  <c r="BS95" i="252"/>
  <c r="AJ151" i="252" a="1"/>
  <c r="AJ151" i="252" s="1"/>
  <c r="BS151" i="252"/>
  <c r="AJ197" i="252" a="1"/>
  <c r="AJ197" i="252" s="1"/>
  <c r="BS197" i="252"/>
  <c r="AJ159" i="252" a="1"/>
  <c r="AJ159" i="252" s="1"/>
  <c r="BS159" i="252"/>
  <c r="AJ89" i="252" a="1"/>
  <c r="AJ89" i="252" s="1"/>
  <c r="BS89" i="252"/>
  <c r="AJ109" i="252" a="1"/>
  <c r="AJ109" i="252" s="1"/>
  <c r="BS109" i="252"/>
  <c r="AJ169" i="252" a="1"/>
  <c r="AJ169" i="252" s="1"/>
  <c r="BS169" i="252"/>
  <c r="AJ115" i="252" a="1"/>
  <c r="AJ115" i="252" s="1"/>
  <c r="BS115" i="252"/>
  <c r="AJ171" i="252" a="1"/>
  <c r="AJ171" i="252" s="1"/>
  <c r="BS171" i="252"/>
  <c r="AJ133" i="252" a="1"/>
  <c r="AJ133" i="252" s="1"/>
  <c r="BS133" i="252"/>
  <c r="AJ161" i="252" a="1"/>
  <c r="AJ161" i="252" s="1"/>
  <c r="BS161" i="252"/>
  <c r="AJ25" i="252" a="1"/>
  <c r="AJ25" i="252" s="1"/>
  <c r="AI25" i="252" s="1" a="1"/>
  <c r="AI25" i="252" s="1"/>
  <c r="BS25" i="252"/>
  <c r="AJ145" i="252" a="1"/>
  <c r="AJ145" i="252" s="1"/>
  <c r="BS145" i="252"/>
  <c r="AJ87" i="252" a="1"/>
  <c r="AJ87" i="252" s="1"/>
  <c r="BS87" i="252"/>
  <c r="AJ67" i="252" a="1"/>
  <c r="AJ67" i="252" s="1"/>
  <c r="BS67" i="252"/>
  <c r="AJ189" i="252" a="1"/>
  <c r="AJ189" i="252" s="1"/>
  <c r="BS189" i="252"/>
  <c r="AJ123" i="252" a="1"/>
  <c r="AJ123" i="252" s="1"/>
  <c r="BS123" i="252"/>
  <c r="AJ173" i="252" a="1"/>
  <c r="AJ173" i="252" s="1"/>
  <c r="BS173" i="252"/>
  <c r="AJ135" i="252" a="1"/>
  <c r="AJ135" i="252" s="1"/>
  <c r="BS135" i="252"/>
  <c r="AJ91" i="252" a="1"/>
  <c r="AJ91" i="252" s="1"/>
  <c r="BS91" i="252"/>
  <c r="AJ107" i="252" a="1"/>
  <c r="AJ107" i="252" s="1"/>
  <c r="BS107" i="252"/>
  <c r="AJ51" i="252" a="1"/>
  <c r="AJ51" i="252" s="1"/>
  <c r="BS51" i="252"/>
  <c r="AJ195" i="252" a="1"/>
  <c r="AJ195" i="252" s="1"/>
  <c r="BS195" i="252"/>
  <c r="AJ153" i="252" a="1"/>
  <c r="AJ153" i="252" s="1"/>
  <c r="BS153" i="252"/>
  <c r="AJ113" i="252" a="1"/>
  <c r="AJ113" i="252" s="1"/>
  <c r="BS113" i="252"/>
  <c r="AJ199" i="252" a="1"/>
  <c r="AJ199" i="252" s="1"/>
  <c r="BS199" i="252"/>
  <c r="AJ167" i="252" a="1"/>
  <c r="AJ167" i="252" s="1"/>
  <c r="BS167" i="252"/>
  <c r="AJ81" i="252" a="1"/>
  <c r="AJ81" i="252" s="1"/>
  <c r="BS81" i="252"/>
  <c r="AJ157" i="252" a="1"/>
  <c r="AJ157" i="252" s="1"/>
  <c r="BS157" i="252"/>
  <c r="AJ97" i="252" a="1"/>
  <c r="AJ97" i="252" s="1"/>
  <c r="BS97" i="252"/>
  <c r="AJ139" i="252" a="1"/>
  <c r="AJ139" i="252" s="1"/>
  <c r="BS139" i="252"/>
  <c r="AJ183" i="252" a="1"/>
  <c r="AJ183" i="252" s="1"/>
  <c r="BS183" i="252"/>
  <c r="AJ143" i="252" a="1"/>
  <c r="AJ143" i="252" s="1"/>
  <c r="BS143" i="252"/>
  <c r="AJ75" i="252" a="1"/>
  <c r="AJ75" i="252" s="1"/>
  <c r="BS75" i="252"/>
  <c r="AJ49" i="252" a="1"/>
  <c r="AJ49" i="252" s="1"/>
  <c r="BS49" i="252"/>
  <c r="AJ187" i="252" a="1"/>
  <c r="AJ187" i="252" s="1"/>
  <c r="BS187" i="252"/>
  <c r="AJ125" i="252" a="1"/>
  <c r="AJ125" i="252" s="1"/>
  <c r="BS125" i="252"/>
  <c r="AJ57" i="252" a="1"/>
  <c r="AJ57" i="252" s="1"/>
  <c r="BS57" i="252"/>
  <c r="AJ127" i="252" a="1"/>
  <c r="AJ127" i="252" s="1"/>
  <c r="BS127" i="252"/>
  <c r="AJ85" i="252" a="1"/>
  <c r="AJ85" i="252" s="1"/>
  <c r="BS85" i="252"/>
  <c r="AJ79" i="252" a="1"/>
  <c r="AJ79" i="252" s="1"/>
  <c r="BS79" i="252"/>
  <c r="AJ53" i="252" a="1"/>
  <c r="AJ53" i="252" s="1"/>
  <c r="BS53" i="252"/>
  <c r="AJ175" i="252" a="1"/>
  <c r="AJ175" i="252" s="1"/>
  <c r="BS175" i="252"/>
  <c r="AJ149" i="252" a="1"/>
  <c r="AJ149" i="252" s="1"/>
  <c r="BS149" i="252"/>
  <c r="AJ69" i="252" a="1"/>
  <c r="AJ69" i="252" s="1"/>
  <c r="BS69" i="252"/>
  <c r="AJ191" i="252" a="1"/>
  <c r="AJ191" i="252" s="1"/>
  <c r="BS191" i="252"/>
  <c r="AJ131" i="252" a="1"/>
  <c r="AJ131" i="252" s="1"/>
  <c r="BS131" i="252"/>
  <c r="AJ63" i="252" a="1"/>
  <c r="AJ63" i="252" s="1"/>
  <c r="BS63" i="252"/>
  <c r="AJ141" i="252" a="1"/>
  <c r="AJ141" i="252" s="1"/>
  <c r="BS141" i="252"/>
  <c r="AJ59" i="252" a="1"/>
  <c r="AJ59" i="252" s="1"/>
  <c r="BS59" i="252"/>
  <c r="AJ105" i="252" a="1"/>
  <c r="AJ105" i="252" s="1"/>
  <c r="BS105" i="252"/>
  <c r="AJ177" i="252" a="1"/>
  <c r="AJ177" i="252" s="1"/>
  <c r="BS177" i="252"/>
  <c r="AJ129" i="252" a="1"/>
  <c r="AJ129" i="252" s="1"/>
  <c r="BS129" i="252"/>
  <c r="AJ111" i="252" a="1"/>
  <c r="AJ111" i="252" s="1"/>
  <c r="BS111" i="252"/>
  <c r="AJ101" i="252" a="1"/>
  <c r="AJ101" i="252" s="1"/>
  <c r="BS101" i="252"/>
  <c r="AJ93" i="252" a="1"/>
  <c r="AJ93" i="252" s="1"/>
  <c r="BS93" i="252"/>
  <c r="AJ117" i="252" a="1"/>
  <c r="AJ117" i="252" s="1"/>
  <c r="BS117" i="252"/>
  <c r="AJ61" i="252" a="1"/>
  <c r="AJ61" i="252" s="1"/>
  <c r="BS61" i="252"/>
  <c r="AJ205" i="252" a="1"/>
  <c r="AJ205" i="252" s="1"/>
  <c r="BS205" i="252"/>
  <c r="AJ165" i="252" a="1"/>
  <c r="AJ165" i="252" s="1"/>
  <c r="BS165" i="252"/>
  <c r="AJ119" i="252" a="1"/>
  <c r="AJ119" i="252" s="1"/>
  <c r="BS119" i="252"/>
  <c r="AJ83" i="252" a="1"/>
  <c r="AJ83" i="252" s="1"/>
  <c r="BS83" i="252"/>
  <c r="AJ181" i="252" a="1"/>
  <c r="AJ181" i="252" s="1"/>
  <c r="BS181" i="252"/>
  <c r="AJ103" i="252" a="1"/>
  <c r="AJ103" i="252" s="1"/>
  <c r="BS103" i="252"/>
  <c r="AJ193" i="252" a="1"/>
  <c r="AJ193" i="252" s="1"/>
  <c r="BS193" i="252"/>
  <c r="AJ201" i="252" a="1"/>
  <c r="AJ201" i="252" s="1"/>
  <c r="BS201" i="252"/>
  <c r="AJ71" i="252" a="1"/>
  <c r="AJ71" i="252" s="1"/>
  <c r="BS71" i="252"/>
  <c r="AJ99" i="252" a="1"/>
  <c r="AJ99" i="252" s="1"/>
  <c r="BS99" i="252"/>
  <c r="AJ121" i="252" a="1"/>
  <c r="AJ121" i="252" s="1"/>
  <c r="BS121" i="252"/>
  <c r="AJ185" i="252" a="1"/>
  <c r="AJ185" i="252" s="1"/>
  <c r="AJ163" i="252" a="1"/>
  <c r="AJ163" i="252" s="1"/>
  <c r="AJ137" i="252" a="1"/>
  <c r="AJ137" i="252" s="1"/>
  <c r="AJ155" i="252" a="1"/>
  <c r="AJ155" i="252" s="1"/>
  <c r="J203" i="252"/>
  <c r="R73" i="252" a="1"/>
  <c r="R73" i="252" s="1"/>
  <c r="BQ109" i="252"/>
  <c r="T133" i="252" a="1"/>
  <c r="T133" i="252" s="1"/>
  <c r="V161" i="252" a="1"/>
  <c r="V161" i="252" s="1"/>
  <c r="R67" i="252" a="1"/>
  <c r="R67" i="252" s="1"/>
  <c r="I189" i="252" a="1"/>
  <c r="I189" i="252" s="1"/>
  <c r="BQ167" i="252"/>
  <c r="T81" i="252" a="1"/>
  <c r="T81" i="252" s="1"/>
  <c r="R157" i="252" a="1"/>
  <c r="R157" i="252" s="1"/>
  <c r="S97" i="252" a="1"/>
  <c r="S97" i="252" s="1"/>
  <c r="C143" i="252" a="1"/>
  <c r="C143" i="252" s="1"/>
  <c r="BT57" i="252"/>
  <c r="BT53" i="252"/>
  <c r="W149" i="252" a="1"/>
  <c r="W149" i="252" s="1"/>
  <c r="W69" i="252" a="1"/>
  <c r="W69" i="252" s="1"/>
  <c r="L191" i="252" a="1"/>
  <c r="L191" i="252" s="1"/>
  <c r="M191" i="252" s="1" a="1"/>
  <c r="M191" i="252" s="1"/>
  <c r="BQ105" i="252"/>
  <c r="J177" i="252"/>
  <c r="R101" i="252" a="1"/>
  <c r="R101" i="252" s="1"/>
  <c r="E93" i="252" a="1"/>
  <c r="E93" i="252" s="1"/>
  <c r="S117" i="252" a="1"/>
  <c r="S117" i="252" s="1"/>
  <c r="BT61" i="252"/>
  <c r="J205" i="252"/>
  <c r="BQ119" i="252"/>
  <c r="I181" i="252" a="1"/>
  <c r="I181" i="252" s="1"/>
  <c r="C201" i="252" a="1"/>
  <c r="C201" i="252" s="1"/>
  <c r="Z71" i="252" a="1"/>
  <c r="Z71" i="252" s="1"/>
  <c r="U99" i="252" a="1"/>
  <c r="U99" i="252" s="1"/>
  <c r="E121" i="252" a="1"/>
  <c r="E121" i="252" s="1"/>
  <c r="L133" i="252" a="1"/>
  <c r="L133" i="252" s="1"/>
  <c r="A25" i="252"/>
  <c r="BT159" i="252"/>
  <c r="L67" i="252" a="1"/>
  <c r="L67" i="252" s="1"/>
  <c r="M67" i="252" s="1" a="1"/>
  <c r="M67" i="252" s="1"/>
  <c r="U133" i="252" a="1"/>
  <c r="U133" i="252" s="1"/>
  <c r="J169" i="252"/>
  <c r="S67" i="252" a="1"/>
  <c r="S67" i="252" s="1"/>
  <c r="C87" i="252" a="1"/>
  <c r="C87" i="252" s="1"/>
  <c r="U159" i="252" a="1"/>
  <c r="U159" i="252" s="1"/>
  <c r="S25" i="252" a="1"/>
  <c r="S25" i="252" s="1"/>
  <c r="A67" i="252"/>
  <c r="BQ145" i="252"/>
  <c r="S151" i="252" a="1"/>
  <c r="S151" i="252" s="1"/>
  <c r="BO171" i="252"/>
  <c r="Z67" i="252" a="1"/>
  <c r="Z67" i="252" s="1"/>
  <c r="BQ73" i="252"/>
  <c r="E145" i="252" a="1"/>
  <c r="E145" i="252" s="1"/>
  <c r="R171" i="252" a="1"/>
  <c r="R171" i="252" s="1"/>
  <c r="E161" i="252" a="1"/>
  <c r="E161" i="252" s="1"/>
  <c r="BI145" i="252" a="1"/>
  <c r="BI145" i="252" s="1"/>
  <c r="AQ145" i="252" s="1"/>
  <c r="BI115" i="252" a="1"/>
  <c r="BI115" i="252" s="1"/>
  <c r="AQ115" i="252" s="1"/>
  <c r="S89" i="252" a="1"/>
  <c r="S89" i="252" s="1"/>
  <c r="A87" i="252"/>
  <c r="Z65" i="252" a="1"/>
  <c r="Z65" i="252" s="1"/>
  <c r="C89" i="252" a="1"/>
  <c r="C89" i="252" s="1"/>
  <c r="C95" i="252" a="1"/>
  <c r="C95" i="252" s="1"/>
  <c r="BO65" i="252"/>
  <c r="BT95" i="252"/>
  <c r="R25" i="252" a="1"/>
  <c r="R25" i="252" s="1"/>
  <c r="BO115" i="252"/>
  <c r="T73" i="252" a="1"/>
  <c r="T73" i="252" s="1"/>
  <c r="BT65" i="252"/>
  <c r="R203" i="252" a="1"/>
  <c r="R203" i="252" s="1"/>
  <c r="L197" i="252" a="1"/>
  <c r="L197" i="252" s="1"/>
  <c r="M197" i="252" s="1" a="1"/>
  <c r="M197" i="252" s="1"/>
  <c r="BT63" i="252"/>
  <c r="C69" i="252" a="1"/>
  <c r="C69" i="252" s="1"/>
  <c r="U59" i="252" a="1"/>
  <c r="U59" i="252" s="1"/>
  <c r="W59" i="252" a="1"/>
  <c r="W59" i="252" s="1"/>
  <c r="U129" i="252" a="1"/>
  <c r="U129" i="252" s="1"/>
  <c r="BT85" i="252"/>
  <c r="BI63" i="252" a="1"/>
  <c r="BI63" i="252" s="1"/>
  <c r="AQ63" i="252" s="1"/>
  <c r="BQ63" i="252"/>
  <c r="BT59" i="252"/>
  <c r="Z59" i="252" a="1"/>
  <c r="Z59" i="252" s="1"/>
  <c r="S111" i="252" a="1"/>
  <c r="S111" i="252" s="1"/>
  <c r="U111" i="252" a="1"/>
  <c r="U111" i="252" s="1"/>
  <c r="S85" i="252" a="1"/>
  <c r="S85" i="252" s="1"/>
  <c r="S131" i="252" a="1"/>
  <c r="S131" i="252" s="1"/>
  <c r="A177" i="252"/>
  <c r="R63" i="252" a="1"/>
  <c r="R63" i="252" s="1"/>
  <c r="L63" i="252" a="1"/>
  <c r="L63" i="252" s="1"/>
  <c r="M63" i="252" s="1" a="1"/>
  <c r="M63" i="252" s="1"/>
  <c r="V63" i="252" a="1"/>
  <c r="V63" i="252" s="1"/>
  <c r="BQ59" i="252"/>
  <c r="BO59" i="252"/>
  <c r="C59" i="252" a="1"/>
  <c r="C59" i="252" s="1"/>
  <c r="BO111" i="252"/>
  <c r="W111" i="252" a="1"/>
  <c r="W111" i="252" s="1"/>
  <c r="T63" i="252" a="1"/>
  <c r="T63" i="252" s="1"/>
  <c r="S63" i="252" a="1"/>
  <c r="S63" i="252" s="1"/>
  <c r="R59" i="252" a="1"/>
  <c r="R59" i="252" s="1"/>
  <c r="I59" i="252" a="1"/>
  <c r="I59" i="252" s="1"/>
  <c r="V59" i="252" a="1"/>
  <c r="V59" i="252" s="1"/>
  <c r="I111" i="252" a="1"/>
  <c r="I111" i="252" s="1"/>
  <c r="A111" i="252"/>
  <c r="Z111" i="252" a="1"/>
  <c r="Z111" i="252" s="1"/>
  <c r="BO63" i="252"/>
  <c r="A63" i="252"/>
  <c r="U63" i="252" a="1"/>
  <c r="U63" i="252" s="1"/>
  <c r="E59" i="252" a="1"/>
  <c r="E59" i="252" s="1"/>
  <c r="A59" i="252"/>
  <c r="J111" i="252"/>
  <c r="R111" i="252" a="1"/>
  <c r="R111" i="252" s="1"/>
  <c r="Z63" i="252" a="1"/>
  <c r="Z63" i="252" s="1"/>
  <c r="L59" i="252" a="1"/>
  <c r="L59" i="252" s="1"/>
  <c r="M59" i="252" s="1" a="1"/>
  <c r="M59" i="252" s="1"/>
  <c r="C111" i="252" a="1"/>
  <c r="C111" i="252" s="1"/>
  <c r="T111" i="252" a="1"/>
  <c r="T111" i="252" s="1"/>
  <c r="V141" i="252" a="1"/>
  <c r="V141" i="252" s="1"/>
  <c r="C177" i="252" a="1"/>
  <c r="C177" i="252" s="1"/>
  <c r="J63" i="252"/>
  <c r="W63" i="252" a="1"/>
  <c r="W63" i="252" s="1"/>
  <c r="I63" i="252" a="1"/>
  <c r="I63" i="252" s="1"/>
  <c r="J59" i="252"/>
  <c r="V111" i="252" a="1"/>
  <c r="V111" i="252" s="1"/>
  <c r="E111" i="252" a="1"/>
  <c r="E111" i="252" s="1"/>
  <c r="J105" i="252"/>
  <c r="C63" i="252" a="1"/>
  <c r="C63" i="252" s="1"/>
  <c r="BQ111" i="252"/>
  <c r="L111" i="252" a="1"/>
  <c r="L111" i="252" s="1"/>
  <c r="M111" i="252" s="1" a="1"/>
  <c r="M111" i="252" s="1"/>
  <c r="BT111" i="252"/>
  <c r="Z105" i="252" a="1"/>
  <c r="Z105" i="252" s="1"/>
  <c r="V85" i="252" a="1"/>
  <c r="V85" i="252" s="1"/>
  <c r="T149" i="252" a="1"/>
  <c r="T149" i="252" s="1"/>
  <c r="E201" i="252" a="1"/>
  <c r="E201" i="252" s="1"/>
  <c r="BI119" i="252" a="1"/>
  <c r="BI119" i="252" s="1"/>
  <c r="AQ119" i="252" s="1"/>
  <c r="BI99" i="252" a="1"/>
  <c r="BI99" i="252" s="1"/>
  <c r="AQ99" i="252" s="1"/>
  <c r="T25" i="252" a="1"/>
  <c r="T25" i="252" s="1"/>
  <c r="L65" i="252" a="1"/>
  <c r="L65" i="252" s="1"/>
  <c r="M65" i="252" s="1" a="1"/>
  <c r="M65" i="252" s="1"/>
  <c r="C65" i="252" a="1"/>
  <c r="C65" i="252" s="1"/>
  <c r="W65" i="252" a="1"/>
  <c r="W65" i="252" s="1"/>
  <c r="C67" i="252" a="1"/>
  <c r="C67" i="252" s="1"/>
  <c r="J67" i="252"/>
  <c r="T67" i="252" a="1"/>
  <c r="T67" i="252" s="1"/>
  <c r="T89" i="252" a="1"/>
  <c r="T89" i="252" s="1"/>
  <c r="U89" i="252" a="1"/>
  <c r="U89" i="252" s="1"/>
  <c r="A89" i="252"/>
  <c r="J89" i="252"/>
  <c r="J115" i="252"/>
  <c r="W115" i="252" a="1"/>
  <c r="W115" i="252" s="1"/>
  <c r="Z73" i="252" a="1"/>
  <c r="Z73" i="252" s="1"/>
  <c r="S73" i="252" a="1"/>
  <c r="S73" i="252" s="1"/>
  <c r="I73" i="252" a="1"/>
  <c r="I73" i="252" s="1"/>
  <c r="C109" i="252" a="1"/>
  <c r="C109" i="252" s="1"/>
  <c r="R109" i="252" a="1"/>
  <c r="R109" i="252" s="1"/>
  <c r="S109" i="252" a="1"/>
  <c r="S109" i="252" s="1"/>
  <c r="BO87" i="252"/>
  <c r="T87" i="252" a="1"/>
  <c r="T87" i="252" s="1"/>
  <c r="C133" i="252" a="1"/>
  <c r="C133" i="252" s="1"/>
  <c r="Z145" i="252" a="1"/>
  <c r="Z145" i="252" s="1"/>
  <c r="T147" i="252" a="1"/>
  <c r="T147" i="252" s="1"/>
  <c r="W159" i="252" a="1"/>
  <c r="W159" i="252" s="1"/>
  <c r="BO161" i="252"/>
  <c r="J171" i="252"/>
  <c r="E171" i="252" a="1"/>
  <c r="E171" i="252" s="1"/>
  <c r="U179" i="252" a="1"/>
  <c r="U179" i="252" s="1"/>
  <c r="BI159" i="252" a="1"/>
  <c r="BI159" i="252" s="1"/>
  <c r="AQ159" i="252" s="1"/>
  <c r="BI161" i="252" a="1"/>
  <c r="BI161" i="252" s="1"/>
  <c r="AQ161" i="252" s="1"/>
  <c r="BO25" i="252"/>
  <c r="BQ25" i="252"/>
  <c r="J65" i="252"/>
  <c r="A65" i="252"/>
  <c r="L89" i="252" a="1"/>
  <c r="L89" i="252" s="1"/>
  <c r="M89" i="252" s="1" a="1"/>
  <c r="M89" i="252" s="1"/>
  <c r="I89" i="252" a="1"/>
  <c r="I89" i="252" s="1"/>
  <c r="A115" i="252"/>
  <c r="BQ115" i="252"/>
  <c r="E87" i="252" a="1"/>
  <c r="E87" i="252" s="1"/>
  <c r="A95" i="252"/>
  <c r="J95" i="252"/>
  <c r="U109" i="252" a="1"/>
  <c r="U109" i="252" s="1"/>
  <c r="R87" i="252" a="1"/>
  <c r="R87" i="252" s="1"/>
  <c r="T145" i="252" a="1"/>
  <c r="T145" i="252" s="1"/>
  <c r="I151" i="252" a="1"/>
  <c r="I151" i="252" s="1"/>
  <c r="C159" i="252" a="1"/>
  <c r="C159" i="252" s="1"/>
  <c r="E169" i="252" a="1"/>
  <c r="E169" i="252" s="1"/>
  <c r="S179" i="252" a="1"/>
  <c r="S179" i="252" s="1"/>
  <c r="Z197" i="252" a="1"/>
  <c r="Z197" i="252" s="1"/>
  <c r="J25" i="252"/>
  <c r="U25" i="252" a="1"/>
  <c r="U25" i="252" s="1"/>
  <c r="S65" i="252" a="1"/>
  <c r="S65" i="252" s="1"/>
  <c r="BQ65" i="252"/>
  <c r="U65" i="252" a="1"/>
  <c r="U65" i="252" s="1"/>
  <c r="W67" i="252" a="1"/>
  <c r="W67" i="252" s="1"/>
  <c r="BQ67" i="252"/>
  <c r="W89" i="252" a="1"/>
  <c r="W89" i="252" s="1"/>
  <c r="Z115" i="252" a="1"/>
  <c r="Z115" i="252" s="1"/>
  <c r="I115" i="252" a="1"/>
  <c r="I115" i="252" s="1"/>
  <c r="BT115" i="252"/>
  <c r="J73" i="252"/>
  <c r="A73" i="252"/>
  <c r="L73" i="252" a="1"/>
  <c r="L73" i="252" s="1"/>
  <c r="BO73" i="252"/>
  <c r="U95" i="252" a="1"/>
  <c r="U95" i="252" s="1"/>
  <c r="V109" i="252" a="1"/>
  <c r="V109" i="252" s="1"/>
  <c r="W133" i="252" a="1"/>
  <c r="W133" i="252" s="1"/>
  <c r="C145" i="252" a="1"/>
  <c r="C145" i="252" s="1"/>
  <c r="R147" i="252" a="1"/>
  <c r="R147" i="252" s="1"/>
  <c r="BQ151" i="252"/>
  <c r="E151" i="252" a="1"/>
  <c r="E151" i="252" s="1"/>
  <c r="L159" i="252" a="1"/>
  <c r="L159" i="252" s="1"/>
  <c r="M159" i="252" s="1" a="1"/>
  <c r="M159" i="252" s="1"/>
  <c r="J161" i="252"/>
  <c r="BT169" i="252"/>
  <c r="A169" i="252"/>
  <c r="Z171" i="252" a="1"/>
  <c r="Z171" i="252" s="1"/>
  <c r="BT197" i="252"/>
  <c r="R65" i="252" a="1"/>
  <c r="R65" i="252" s="1"/>
  <c r="V65" i="252" a="1"/>
  <c r="V65" i="252" s="1"/>
  <c r="I65" i="252" a="1"/>
  <c r="I65" i="252" s="1"/>
  <c r="E67" i="252" a="1"/>
  <c r="E67" i="252" s="1"/>
  <c r="BI67" i="252" a="1"/>
  <c r="BI67" i="252" s="1"/>
  <c r="AQ67" i="252" s="1"/>
  <c r="I67" i="252" a="1"/>
  <c r="I67" i="252" s="1"/>
  <c r="V67" i="252" a="1"/>
  <c r="V67" i="252" s="1"/>
  <c r="BT89" i="252"/>
  <c r="R89" i="252" a="1"/>
  <c r="R89" i="252" s="1"/>
  <c r="T115" i="252" a="1"/>
  <c r="T115" i="252" s="1"/>
  <c r="L115" i="252" a="1"/>
  <c r="L115" i="252" s="1"/>
  <c r="M115" i="252" s="1" a="1"/>
  <c r="M115" i="252" s="1"/>
  <c r="C115" i="252" a="1"/>
  <c r="C115" i="252" s="1"/>
  <c r="U73" i="252" a="1"/>
  <c r="U73" i="252" s="1"/>
  <c r="BT73" i="252"/>
  <c r="V95" i="252" a="1"/>
  <c r="V95" i="252" s="1"/>
  <c r="BO95" i="252"/>
  <c r="I95" i="252" a="1"/>
  <c r="I95" i="252" s="1"/>
  <c r="T109" i="252" a="1"/>
  <c r="T109" i="252" s="1"/>
  <c r="L87" i="252" a="1"/>
  <c r="L87" i="252" s="1"/>
  <c r="M87" i="252" s="1" a="1"/>
  <c r="M87" i="252" s="1"/>
  <c r="BO133" i="252"/>
  <c r="Z133" i="252" a="1"/>
  <c r="Z133" i="252" s="1"/>
  <c r="I145" i="252" a="1"/>
  <c r="I145" i="252" s="1"/>
  <c r="BT147" i="252"/>
  <c r="C151" i="252" a="1"/>
  <c r="C151" i="252" s="1"/>
  <c r="R151" i="252" a="1"/>
  <c r="R151" i="252" s="1"/>
  <c r="W161" i="252" a="1"/>
  <c r="W161" i="252" s="1"/>
  <c r="BO169" i="252"/>
  <c r="L171" i="252" a="1"/>
  <c r="L171" i="252" s="1"/>
  <c r="M171" i="252" s="1" a="1"/>
  <c r="M171" i="252" s="1"/>
  <c r="E179" i="252" a="1"/>
  <c r="E179" i="252" s="1"/>
  <c r="L25" i="252" a="1"/>
  <c r="L25" i="252" s="1"/>
  <c r="C25" i="252" a="1"/>
  <c r="C25" i="252" s="1"/>
  <c r="I25" i="252" a="1"/>
  <c r="I25" i="252" s="1"/>
  <c r="BO67" i="252"/>
  <c r="V89" i="252" a="1"/>
  <c r="V89" i="252" s="1"/>
  <c r="BQ89" i="252"/>
  <c r="S115" i="252" a="1"/>
  <c r="S115" i="252" s="1"/>
  <c r="V73" i="252" a="1"/>
  <c r="V73" i="252" s="1"/>
  <c r="C73" i="252" a="1"/>
  <c r="C73" i="252" s="1"/>
  <c r="E73" i="252" a="1"/>
  <c r="E73" i="252" s="1"/>
  <c r="W95" i="252" a="1"/>
  <c r="W95" i="252" s="1"/>
  <c r="BT109" i="252"/>
  <c r="I109" i="252" a="1"/>
  <c r="I109" i="252" s="1"/>
  <c r="BT133" i="252"/>
  <c r="V145" i="252" a="1"/>
  <c r="V145" i="252" s="1"/>
  <c r="W145" i="252" a="1"/>
  <c r="W145" i="252" s="1"/>
  <c r="BO151" i="252"/>
  <c r="A159" i="252"/>
  <c r="S161" i="252" a="1"/>
  <c r="S161" i="252" s="1"/>
  <c r="Z161" i="252" a="1"/>
  <c r="Z161" i="252" s="1"/>
  <c r="R169" i="252" a="1"/>
  <c r="R169" i="252" s="1"/>
  <c r="BI171" i="252" a="1"/>
  <c r="BI171" i="252" s="1"/>
  <c r="AQ171" i="252" s="1"/>
  <c r="Z179" i="252" a="1"/>
  <c r="Z179" i="252" s="1"/>
  <c r="BQ197" i="252"/>
  <c r="V25" i="252" a="1"/>
  <c r="V25" i="252" s="1"/>
  <c r="W25" i="252" a="1"/>
  <c r="W25" i="252" s="1"/>
  <c r="BT25" i="252"/>
  <c r="U67" i="252" a="1"/>
  <c r="U67" i="252" s="1"/>
  <c r="BT67" i="252"/>
  <c r="Z89" i="252" a="1"/>
  <c r="Z89" i="252" s="1"/>
  <c r="E89" i="252" a="1"/>
  <c r="E89" i="252" s="1"/>
  <c r="R115" i="252" a="1"/>
  <c r="R115" i="252" s="1"/>
  <c r="V115" i="252" a="1"/>
  <c r="V115" i="252" s="1"/>
  <c r="BI109" i="252" a="1"/>
  <c r="BI109" i="252" s="1"/>
  <c r="AQ109" i="252" s="1"/>
  <c r="BQ87" i="252"/>
  <c r="J133" i="252"/>
  <c r="A147" i="252"/>
  <c r="W151" i="252" a="1"/>
  <c r="W151" i="252" s="1"/>
  <c r="BO159" i="252"/>
  <c r="T159" i="252" a="1"/>
  <c r="T159" i="252" s="1"/>
  <c r="L161" i="252" a="1"/>
  <c r="L161" i="252" s="1"/>
  <c r="M161" i="252" s="1" a="1"/>
  <c r="M161" i="252" s="1"/>
  <c r="A161" i="252"/>
  <c r="U169" i="252" a="1"/>
  <c r="U169" i="252" s="1"/>
  <c r="BI169" i="252" a="1"/>
  <c r="BI169" i="252" s="1"/>
  <c r="AQ169" i="252" s="1"/>
  <c r="A171" i="252"/>
  <c r="C171" i="252" a="1"/>
  <c r="C171" i="252" s="1"/>
  <c r="BQ179" i="252"/>
  <c r="Z25" i="252" a="1"/>
  <c r="Z25" i="252" s="1"/>
  <c r="T65" i="252" a="1"/>
  <c r="T65" i="252" s="1"/>
  <c r="BO89" i="252"/>
  <c r="BI89" i="252" a="1"/>
  <c r="BI89" i="252" s="1"/>
  <c r="AQ89" i="252" s="1"/>
  <c r="U115" i="252" a="1"/>
  <c r="U115" i="252" s="1"/>
  <c r="W73" i="252" a="1"/>
  <c r="W73" i="252" s="1"/>
  <c r="Z95" i="252" a="1"/>
  <c r="Z95" i="252" s="1"/>
  <c r="Z109" i="252" a="1"/>
  <c r="Z109" i="252" s="1"/>
  <c r="U87" i="252" a="1"/>
  <c r="U87" i="252" s="1"/>
  <c r="V133" i="252" a="1"/>
  <c r="V133" i="252" s="1"/>
  <c r="U147" i="252" a="1"/>
  <c r="U147" i="252" s="1"/>
  <c r="I169" i="252" a="1"/>
  <c r="I169" i="252" s="1"/>
  <c r="V171" i="252" a="1"/>
  <c r="V171" i="252" s="1"/>
  <c r="V61" i="252" a="1"/>
  <c r="V61" i="252" s="1"/>
  <c r="T117" i="252" a="1"/>
  <c r="T117" i="252" s="1"/>
  <c r="C121" i="252" a="1"/>
  <c r="C121" i="252" s="1"/>
  <c r="E103" i="252" a="1"/>
  <c r="E103" i="252" s="1"/>
  <c r="Z121" i="252" a="1"/>
  <c r="Z121" i="252" s="1"/>
  <c r="BT121" i="252"/>
  <c r="S121" i="252" a="1"/>
  <c r="S121" i="252" s="1"/>
  <c r="W101" i="252" a="1"/>
  <c r="W101" i="252" s="1"/>
  <c r="I101" i="252" a="1"/>
  <c r="I101" i="252" s="1"/>
  <c r="A101" i="252"/>
  <c r="T163" i="252" a="1"/>
  <c r="T163" i="252" s="1"/>
  <c r="L163" i="252" a="1"/>
  <c r="L163" i="252" s="1"/>
  <c r="M163" i="252" s="1" a="1"/>
  <c r="M163" i="252" s="1"/>
  <c r="E163" i="252" a="1"/>
  <c r="E163" i="252" s="1"/>
  <c r="C93" i="252" a="1"/>
  <c r="C93" i="252" s="1"/>
  <c r="BO93" i="252"/>
  <c r="J93" i="252"/>
  <c r="T93" i="252" a="1"/>
  <c r="T93" i="252" s="1"/>
  <c r="A93" i="252"/>
  <c r="S93" i="252" a="1"/>
  <c r="S93" i="252" s="1"/>
  <c r="BT117" i="252"/>
  <c r="C117" i="252" a="1"/>
  <c r="C117" i="252" s="1"/>
  <c r="W117" i="252" a="1"/>
  <c r="W117" i="252" s="1"/>
  <c r="V117" i="252" a="1"/>
  <c r="V117" i="252" s="1"/>
  <c r="R117" i="252" a="1"/>
  <c r="R117" i="252" s="1"/>
  <c r="A205" i="252"/>
  <c r="R205" i="252" a="1"/>
  <c r="R205" i="252" s="1"/>
  <c r="R165" i="252" a="1"/>
  <c r="R165" i="252" s="1"/>
  <c r="BQ165" i="252"/>
  <c r="A165" i="252"/>
  <c r="S165" i="252" a="1"/>
  <c r="S165" i="252" s="1"/>
  <c r="BT165" i="252"/>
  <c r="J119" i="252"/>
  <c r="A83" i="252"/>
  <c r="J83" i="252"/>
  <c r="L83" i="252" a="1"/>
  <c r="L83" i="252" s="1"/>
  <c r="M83" i="252" s="1" a="1"/>
  <c r="M83" i="252" s="1"/>
  <c r="BO83" i="252"/>
  <c r="R83" i="252" a="1"/>
  <c r="R83" i="252" s="1"/>
  <c r="BI83" i="252" a="1"/>
  <c r="BI83" i="252" s="1"/>
  <c r="AQ83" i="252" s="1"/>
  <c r="S83" i="252" a="1"/>
  <c r="S83" i="252" s="1"/>
  <c r="W83" i="252" a="1"/>
  <c r="W83" i="252" s="1"/>
  <c r="BQ83" i="252"/>
  <c r="V83" i="252" a="1"/>
  <c r="V83" i="252" s="1"/>
  <c r="Z83" i="252" a="1"/>
  <c r="Z83" i="252" s="1"/>
  <c r="T181" i="252" a="1"/>
  <c r="T181" i="252" s="1"/>
  <c r="A181" i="252"/>
  <c r="BQ193" i="252"/>
  <c r="W193" i="252" a="1"/>
  <c r="W193" i="252" s="1"/>
  <c r="W137" i="252" a="1"/>
  <c r="W137" i="252" s="1"/>
  <c r="L137" i="252" a="1"/>
  <c r="L137" i="252" s="1"/>
  <c r="M137" i="252" s="1" a="1"/>
  <c r="M137" i="252" s="1"/>
  <c r="U137" i="252" a="1"/>
  <c r="U137" i="252" s="1"/>
  <c r="I201" i="252" a="1"/>
  <c r="I201" i="252" s="1"/>
  <c r="W201" i="252" a="1"/>
  <c r="W201" i="252" s="1"/>
  <c r="Z201" i="252" a="1"/>
  <c r="Z201" i="252" s="1"/>
  <c r="BO201" i="252"/>
  <c r="BO155" i="252"/>
  <c r="L155" i="252" a="1"/>
  <c r="L155" i="252" s="1"/>
  <c r="M155" i="252" s="1" a="1"/>
  <c r="M155" i="252" s="1"/>
  <c r="BT155" i="252"/>
  <c r="I155" i="252" a="1"/>
  <c r="I155" i="252" s="1"/>
  <c r="T99" i="252" a="1"/>
  <c r="T99" i="252" s="1"/>
  <c r="BQ99" i="252"/>
  <c r="BO99" i="252"/>
  <c r="L103" i="252" a="1"/>
  <c r="L103" i="252" s="1"/>
  <c r="M103" i="252" s="1" a="1"/>
  <c r="M103" i="252" s="1"/>
  <c r="C103" i="252" a="1"/>
  <c r="C103" i="252" s="1"/>
  <c r="T103" i="252" a="1"/>
  <c r="T103" i="252" s="1"/>
  <c r="BT103" i="252"/>
  <c r="V103" i="252" a="1"/>
  <c r="V103" i="252" s="1"/>
  <c r="U117" i="252" a="1"/>
  <c r="U117" i="252" s="1"/>
  <c r="U103" i="252" a="1"/>
  <c r="U103" i="252" s="1"/>
  <c r="E83" i="252" a="1"/>
  <c r="E83" i="252" s="1"/>
  <c r="C61" i="252" a="1"/>
  <c r="C61" i="252" s="1"/>
  <c r="C71" i="252" a="1"/>
  <c r="C71" i="252" s="1"/>
  <c r="W71" i="252" a="1"/>
  <c r="W71" i="252" s="1"/>
  <c r="L71" i="252" a="1"/>
  <c r="L71" i="252" s="1"/>
  <c r="M71" i="252" s="1" a="1"/>
  <c r="M71" i="252" s="1"/>
  <c r="I71" i="252" a="1"/>
  <c r="I71" i="252" s="1"/>
  <c r="T121" i="252" a="1"/>
  <c r="T121" i="252" s="1"/>
  <c r="J121" i="252"/>
  <c r="L121" i="252" a="1"/>
  <c r="L121" i="252" s="1"/>
  <c r="M121" i="252" s="1" a="1"/>
  <c r="M121" i="252" s="1"/>
  <c r="S99" i="252" a="1"/>
  <c r="S99" i="252" s="1"/>
  <c r="J117" i="252"/>
  <c r="I103" i="252" a="1"/>
  <c r="I103" i="252" s="1"/>
  <c r="J103" i="252"/>
  <c r="C119" i="252" a="1"/>
  <c r="C119" i="252" s="1"/>
  <c r="BT137" i="252"/>
  <c r="C163" i="252" a="1"/>
  <c r="C163" i="252" s="1"/>
  <c r="S181" i="252" a="1"/>
  <c r="S181" i="252" s="1"/>
  <c r="S201" i="252" a="1"/>
  <c r="S201" i="252" s="1"/>
  <c r="Z203" i="252" a="1"/>
  <c r="Z203" i="252" s="1"/>
  <c r="I203" i="252" a="1"/>
  <c r="I203" i="252" s="1"/>
  <c r="BT203" i="252"/>
  <c r="V203" i="252" a="1"/>
  <c r="V203" i="252" s="1"/>
  <c r="S203" i="252" a="1"/>
  <c r="S203" i="252" s="1"/>
  <c r="BO203" i="252"/>
  <c r="U203" i="252" a="1"/>
  <c r="U203" i="252" s="1"/>
  <c r="W203" i="252" a="1"/>
  <c r="W203" i="252" s="1"/>
  <c r="A179" i="252"/>
  <c r="L179" i="252" a="1"/>
  <c r="L179" i="252" s="1"/>
  <c r="M179" i="252" s="1" a="1"/>
  <c r="M179" i="252" s="1"/>
  <c r="T179" i="252" a="1"/>
  <c r="T179" i="252" s="1"/>
  <c r="BO179" i="252"/>
  <c r="R179" i="252" a="1"/>
  <c r="R179" i="252" s="1"/>
  <c r="V179" i="252" a="1"/>
  <c r="V179" i="252" s="1"/>
  <c r="L147" i="252" a="1"/>
  <c r="L147" i="252" s="1"/>
  <c r="M147" i="252" s="1" a="1"/>
  <c r="M147" i="252" s="1"/>
  <c r="W147" i="252" a="1"/>
  <c r="W147" i="252" s="1"/>
  <c r="C147" i="252" a="1"/>
  <c r="C147" i="252" s="1"/>
  <c r="I147" i="252" a="1"/>
  <c r="I147" i="252" s="1"/>
  <c r="J147" i="252"/>
  <c r="BO147" i="252"/>
  <c r="Z147" i="252" a="1"/>
  <c r="Z147" i="252" s="1"/>
  <c r="S147" i="252" a="1"/>
  <c r="S147" i="252" s="1"/>
  <c r="BQ147" i="252"/>
  <c r="V147" i="252" a="1"/>
  <c r="V147" i="252" s="1"/>
  <c r="S95" i="252" a="1"/>
  <c r="S95" i="252" s="1"/>
  <c r="T95" i="252" a="1"/>
  <c r="T95" i="252" s="1"/>
  <c r="R95" i="252" a="1"/>
  <c r="R95" i="252" s="1"/>
  <c r="BQ95" i="252"/>
  <c r="L95" i="252" a="1"/>
  <c r="L95" i="252" s="1"/>
  <c r="M95" i="252" s="1" a="1"/>
  <c r="M95" i="252" s="1"/>
  <c r="T151" i="252" a="1"/>
  <c r="T151" i="252" s="1"/>
  <c r="J151" i="252"/>
  <c r="L151" i="252" a="1"/>
  <c r="L151" i="252" s="1"/>
  <c r="M151" i="252" s="1" a="1"/>
  <c r="M151" i="252" s="1"/>
  <c r="V151" i="252" a="1"/>
  <c r="V151" i="252" s="1"/>
  <c r="U151" i="252" a="1"/>
  <c r="U151" i="252" s="1"/>
  <c r="BT151" i="252"/>
  <c r="A151" i="252"/>
  <c r="Z151" i="252" a="1"/>
  <c r="Z151" i="252" s="1"/>
  <c r="T197" i="252" a="1"/>
  <c r="T197" i="252" s="1"/>
  <c r="S197" i="252" a="1"/>
  <c r="S197" i="252" s="1"/>
  <c r="BO197" i="252"/>
  <c r="C197" i="252" a="1"/>
  <c r="C197" i="252" s="1"/>
  <c r="R197" i="252" a="1"/>
  <c r="R197" i="252" s="1"/>
  <c r="W197" i="252" a="1"/>
  <c r="W197" i="252" s="1"/>
  <c r="A197" i="252"/>
  <c r="V159" i="252" a="1"/>
  <c r="V159" i="252" s="1"/>
  <c r="Z159" i="252" a="1"/>
  <c r="Z159" i="252" s="1"/>
  <c r="I159" i="252" a="1"/>
  <c r="I159" i="252" s="1"/>
  <c r="J159" i="252"/>
  <c r="E159" i="252" a="1"/>
  <c r="E159" i="252" s="1"/>
  <c r="R159" i="252" a="1"/>
  <c r="R159" i="252" s="1"/>
  <c r="BQ159" i="252"/>
  <c r="S159" i="252" a="1"/>
  <c r="S159" i="252" s="1"/>
  <c r="E109" i="252" a="1"/>
  <c r="E109" i="252" s="1"/>
  <c r="J109" i="252"/>
  <c r="L109" i="252" a="1"/>
  <c r="L109" i="252" s="1"/>
  <c r="M109" i="252" s="1" a="1"/>
  <c r="M109" i="252" s="1"/>
  <c r="BO109" i="252"/>
  <c r="W109" i="252" a="1"/>
  <c r="W109" i="252" s="1"/>
  <c r="A109" i="252"/>
  <c r="BQ169" i="252"/>
  <c r="L169" i="252" a="1"/>
  <c r="L169" i="252" s="1"/>
  <c r="M169" i="252" s="1" a="1"/>
  <c r="M169" i="252" s="1"/>
  <c r="C169" i="252" a="1"/>
  <c r="C169" i="252" s="1"/>
  <c r="Z169" i="252" a="1"/>
  <c r="Z169" i="252" s="1"/>
  <c r="V169" i="252" a="1"/>
  <c r="V169" i="252" s="1"/>
  <c r="W169" i="252" a="1"/>
  <c r="W169" i="252" s="1"/>
  <c r="T169" i="252" a="1"/>
  <c r="T169" i="252" s="1"/>
  <c r="S169" i="252" a="1"/>
  <c r="S169" i="252" s="1"/>
  <c r="T171" i="252" a="1"/>
  <c r="T171" i="252" s="1"/>
  <c r="BT171" i="252"/>
  <c r="U171" i="252" a="1"/>
  <c r="U171" i="252" s="1"/>
  <c r="S171" i="252" a="1"/>
  <c r="S171" i="252" s="1"/>
  <c r="BQ171" i="252"/>
  <c r="W171" i="252" a="1"/>
  <c r="W171" i="252" s="1"/>
  <c r="I171" i="252" a="1"/>
  <c r="I171" i="252" s="1"/>
  <c r="R133" i="252" a="1"/>
  <c r="R133" i="252" s="1"/>
  <c r="E133" i="252" a="1"/>
  <c r="E133" i="252" s="1"/>
  <c r="A133" i="252"/>
  <c r="I133" i="252" a="1"/>
  <c r="I133" i="252" s="1"/>
  <c r="S133" i="252" a="1"/>
  <c r="S133" i="252" s="1"/>
  <c r="BQ133" i="252"/>
  <c r="BQ161" i="252"/>
  <c r="BT161" i="252"/>
  <c r="I161" i="252" a="1"/>
  <c r="I161" i="252" s="1"/>
  <c r="U161" i="252" a="1"/>
  <c r="U161" i="252" s="1"/>
  <c r="T161" i="252" a="1"/>
  <c r="T161" i="252" s="1"/>
  <c r="C161" i="252" a="1"/>
  <c r="C161" i="252" s="1"/>
  <c r="R161" i="252" a="1"/>
  <c r="R161" i="252" s="1"/>
  <c r="L145" i="252" a="1"/>
  <c r="L145" i="252" s="1"/>
  <c r="M145" i="252" s="1" a="1"/>
  <c r="M145" i="252" s="1"/>
  <c r="BO145" i="252"/>
  <c r="R145" i="252" a="1"/>
  <c r="R145" i="252" s="1"/>
  <c r="J145" i="252"/>
  <c r="A145" i="252"/>
  <c r="BT145" i="252"/>
  <c r="U145" i="252" a="1"/>
  <c r="U145" i="252" s="1"/>
  <c r="S145" i="252" a="1"/>
  <c r="S145" i="252" s="1"/>
  <c r="BT87" i="252"/>
  <c r="V87" i="252" a="1"/>
  <c r="V87" i="252" s="1"/>
  <c r="J87" i="252"/>
  <c r="Z87" i="252" a="1"/>
  <c r="Z87" i="252" s="1"/>
  <c r="W87" i="252" a="1"/>
  <c r="W87" i="252" s="1"/>
  <c r="S87" i="252" a="1"/>
  <c r="S87" i="252" s="1"/>
  <c r="I87" i="252" a="1"/>
  <c r="I87" i="252" s="1"/>
  <c r="L61" i="252" a="1"/>
  <c r="L61" i="252" s="1"/>
  <c r="U61" i="252" a="1"/>
  <c r="U61" i="252" s="1"/>
  <c r="U71" i="252" a="1"/>
  <c r="U71" i="252" s="1"/>
  <c r="E71" i="252" a="1"/>
  <c r="E71" i="252" s="1"/>
  <c r="S71" i="252" a="1"/>
  <c r="S71" i="252" s="1"/>
  <c r="A121" i="252"/>
  <c r="I121" i="252" a="1"/>
  <c r="I121" i="252" s="1"/>
  <c r="V121" i="252" a="1"/>
  <c r="V121" i="252" s="1"/>
  <c r="Z99" i="252" a="1"/>
  <c r="Z99" i="252" s="1"/>
  <c r="R99" i="252" a="1"/>
  <c r="R99" i="252" s="1"/>
  <c r="BQ117" i="252"/>
  <c r="R103" i="252" a="1"/>
  <c r="R103" i="252" s="1"/>
  <c r="U101" i="252" a="1"/>
  <c r="U101" i="252" s="1"/>
  <c r="U201" i="252" a="1"/>
  <c r="U201" i="252" s="1"/>
  <c r="E165" i="252" a="1"/>
  <c r="E165" i="252" s="1"/>
  <c r="E61" i="252" a="1"/>
  <c r="E61" i="252" s="1"/>
  <c r="BI71" i="252" a="1"/>
  <c r="BI71" i="252" s="1"/>
  <c r="AQ71" i="252" s="1"/>
  <c r="BI103" i="252" a="1"/>
  <c r="BI103" i="252" s="1"/>
  <c r="AQ103" i="252" s="1"/>
  <c r="T61" i="252" a="1"/>
  <c r="T61" i="252" s="1"/>
  <c r="BT99" i="252"/>
  <c r="L101" i="252" a="1"/>
  <c r="L101" i="252" s="1"/>
  <c r="M101" i="252" s="1" a="1"/>
  <c r="M101" i="252" s="1"/>
  <c r="Z61" i="252" a="1"/>
  <c r="Z61" i="252" s="1"/>
  <c r="BT71" i="252"/>
  <c r="E117" i="252" a="1"/>
  <c r="E117" i="252" s="1"/>
  <c r="A99" i="252"/>
  <c r="BO117" i="252"/>
  <c r="BO103" i="252"/>
  <c r="BQ103" i="252"/>
  <c r="U83" i="252" a="1"/>
  <c r="U83" i="252" s="1"/>
  <c r="C155" i="252" a="1"/>
  <c r="C155" i="252" s="1"/>
  <c r="C179" i="252" a="1"/>
  <c r="C179" i="252" s="1"/>
  <c r="I197" i="252" a="1"/>
  <c r="I197" i="252" s="1"/>
  <c r="V201" i="252" a="1"/>
  <c r="V201" i="252" s="1"/>
  <c r="C203" i="252" a="1"/>
  <c r="C203" i="252" s="1"/>
  <c r="A61" i="252"/>
  <c r="J71" i="252"/>
  <c r="S61" i="252" a="1"/>
  <c r="S61" i="252" s="1"/>
  <c r="J61" i="252"/>
  <c r="I61" i="252" a="1"/>
  <c r="I61" i="252" s="1"/>
  <c r="V71" i="252" a="1"/>
  <c r="V71" i="252" s="1"/>
  <c r="BO71" i="252"/>
  <c r="BI121" i="252" a="1"/>
  <c r="BI121" i="252" s="1"/>
  <c r="AQ121" i="252" s="1"/>
  <c r="W121" i="252" a="1"/>
  <c r="W121" i="252" s="1"/>
  <c r="U121" i="252" a="1"/>
  <c r="U121" i="252" s="1"/>
  <c r="J99" i="252"/>
  <c r="E99" i="252" a="1"/>
  <c r="E99" i="252" s="1"/>
  <c r="Z117" i="252" a="1"/>
  <c r="Z117" i="252" s="1"/>
  <c r="I117" i="252" a="1"/>
  <c r="I117" i="252" s="1"/>
  <c r="A103" i="252"/>
  <c r="I83" i="252" a="1"/>
  <c r="I83" i="252" s="1"/>
  <c r="S119" i="252" a="1"/>
  <c r="S119" i="252" s="1"/>
  <c r="S137" i="252" a="1"/>
  <c r="S137" i="252" s="1"/>
  <c r="V165" i="252" a="1"/>
  <c r="V165" i="252" s="1"/>
  <c r="L181" i="252" a="1"/>
  <c r="L181" i="252" s="1"/>
  <c r="M181" i="252" s="1" a="1"/>
  <c r="M181" i="252" s="1"/>
  <c r="R193" i="252" a="1"/>
  <c r="R193" i="252" s="1"/>
  <c r="U197" i="252" a="1"/>
  <c r="U197" i="252" s="1"/>
  <c r="L203" i="252" a="1"/>
  <c r="L203" i="252" s="1"/>
  <c r="M203" i="252" s="1" a="1"/>
  <c r="M203" i="252" s="1"/>
  <c r="U205" i="252" a="1"/>
  <c r="U205" i="252" s="1"/>
  <c r="A71" i="252"/>
  <c r="T119" i="252" a="1"/>
  <c r="T119" i="252" s="1"/>
  <c r="W163" i="252" a="1"/>
  <c r="W163" i="252" s="1"/>
  <c r="J201" i="252"/>
  <c r="R61" i="252" a="1"/>
  <c r="R61" i="252" s="1"/>
  <c r="R71" i="252" a="1"/>
  <c r="R71" i="252" s="1"/>
  <c r="T71" i="252" a="1"/>
  <c r="T71" i="252" s="1"/>
  <c r="BQ121" i="252"/>
  <c r="I99" i="252" a="1"/>
  <c r="I99" i="252" s="1"/>
  <c r="V99" i="252" a="1"/>
  <c r="V99" i="252" s="1"/>
  <c r="A117" i="252"/>
  <c r="L117" i="252" a="1"/>
  <c r="L117" i="252" s="1"/>
  <c r="M117" i="252" s="1" a="1"/>
  <c r="M117" i="252" s="1"/>
  <c r="S103" i="252" a="1"/>
  <c r="S103" i="252" s="1"/>
  <c r="W103" i="252" a="1"/>
  <c r="W103" i="252" s="1"/>
  <c r="L165" i="252" a="1"/>
  <c r="L165" i="252" s="1"/>
  <c r="M165" i="252" s="1" a="1"/>
  <c r="M165" i="252" s="1"/>
  <c r="C181" i="252" a="1"/>
  <c r="C181" i="252" s="1"/>
  <c r="T185" i="252" a="1"/>
  <c r="T185" i="252" s="1"/>
  <c r="V193" i="252" a="1"/>
  <c r="V193" i="252" s="1"/>
  <c r="Z205" i="252" a="1"/>
  <c r="Z205" i="252" s="1"/>
  <c r="BI133" i="252" a="1"/>
  <c r="BI133" i="252" s="1"/>
  <c r="AQ133" i="252" s="1"/>
  <c r="BQ71" i="252"/>
  <c r="W99" i="252" a="1"/>
  <c r="W99" i="252" s="1"/>
  <c r="Z103" i="252" a="1"/>
  <c r="Z103" i="252" s="1"/>
  <c r="U93" i="252" a="1"/>
  <c r="U93" i="252" s="1"/>
  <c r="R155" i="252" a="1"/>
  <c r="R155" i="252" s="1"/>
  <c r="T165" i="252" a="1"/>
  <c r="T165" i="252" s="1"/>
  <c r="V181" i="252" a="1"/>
  <c r="V181" i="252" s="1"/>
  <c r="BO61" i="252"/>
  <c r="BQ61" i="252"/>
  <c r="W61" i="252" a="1"/>
  <c r="W61" i="252" s="1"/>
  <c r="R121" i="252" a="1"/>
  <c r="R121" i="252" s="1"/>
  <c r="BO121" i="252"/>
  <c r="C99" i="252" a="1"/>
  <c r="C99" i="252" s="1"/>
  <c r="L99" i="252" a="1"/>
  <c r="L99" i="252" s="1"/>
  <c r="M99" i="252" s="1" a="1"/>
  <c r="M99" i="252" s="1"/>
  <c r="L93" i="252" a="1"/>
  <c r="L93" i="252" s="1"/>
  <c r="M93" i="252" s="1" a="1"/>
  <c r="M93" i="252" s="1"/>
  <c r="C101" i="252" a="1"/>
  <c r="C101" i="252" s="1"/>
  <c r="BQ181" i="252"/>
  <c r="BT185" i="252"/>
  <c r="U193" i="252" a="1"/>
  <c r="U193" i="252" s="1"/>
  <c r="V197" i="252" a="1"/>
  <c r="V197" i="252" s="1"/>
  <c r="J197" i="252"/>
  <c r="T203" i="252" a="1"/>
  <c r="T203" i="252" s="1"/>
  <c r="L205" i="252" a="1"/>
  <c r="L205" i="252" s="1"/>
  <c r="M205" i="252" s="1" a="1"/>
  <c r="M205" i="252" s="1"/>
  <c r="E95" i="252" a="1"/>
  <c r="E95" i="252" s="1"/>
  <c r="E115" i="252" a="1"/>
  <c r="E115" i="252" s="1"/>
  <c r="BI147" i="252" a="1"/>
  <c r="BI147" i="252" s="1"/>
  <c r="AQ147" i="252" s="1"/>
  <c r="BI87" i="252" a="1"/>
  <c r="BI87" i="252" s="1"/>
  <c r="AQ87" i="252" s="1"/>
  <c r="BI95" i="252" a="1"/>
  <c r="BI95" i="252" s="1"/>
  <c r="AQ95" i="252" s="1"/>
  <c r="E205" i="252" a="1"/>
  <c r="E205" i="252" s="1"/>
  <c r="Z177" i="252" a="1"/>
  <c r="Z177" i="252" s="1"/>
  <c r="E181" i="252" a="1"/>
  <c r="E181" i="252" s="1"/>
  <c r="E193" i="252" a="1"/>
  <c r="E193" i="252" s="1"/>
  <c r="BI137" i="252" a="1"/>
  <c r="BI137" i="252" s="1"/>
  <c r="AQ137" i="252" s="1"/>
  <c r="BI197" i="252" a="1"/>
  <c r="BI197" i="252" s="1"/>
  <c r="AQ197" i="252" s="1"/>
  <c r="BI151" i="252" a="1"/>
  <c r="BI151" i="252" s="1"/>
  <c r="AQ151" i="252" s="1"/>
  <c r="E65" i="252" a="1"/>
  <c r="E65" i="252" s="1"/>
  <c r="E177" i="252" a="1"/>
  <c r="E177" i="252" s="1"/>
  <c r="E197" i="252" a="1"/>
  <c r="E197" i="252" s="1"/>
  <c r="BI65" i="252" a="1"/>
  <c r="BI65" i="252" s="1"/>
  <c r="AQ65" i="252" s="1"/>
  <c r="E147" i="252" a="1"/>
  <c r="E147" i="252" s="1"/>
  <c r="S187" i="252" a="1"/>
  <c r="S187" i="252" s="1"/>
  <c r="I85" i="252" a="1"/>
  <c r="I85" i="252" s="1"/>
  <c r="S149" i="252" a="1"/>
  <c r="S149" i="252" s="1"/>
  <c r="R149" i="252" a="1"/>
  <c r="R149" i="252" s="1"/>
  <c r="V177" i="252" a="1"/>
  <c r="V177" i="252" s="1"/>
  <c r="BO191" i="252"/>
  <c r="J85" i="252"/>
  <c r="J149" i="252"/>
  <c r="U177" i="252" a="1"/>
  <c r="U177" i="252" s="1"/>
  <c r="T125" i="252" a="1"/>
  <c r="T125" i="252" s="1"/>
  <c r="C149" i="252" a="1"/>
  <c r="C149" i="252" s="1"/>
  <c r="I179" i="252" a="1"/>
  <c r="I179" i="252" s="1"/>
  <c r="BT179" i="252"/>
  <c r="R185" i="252" a="1"/>
  <c r="R185" i="252" s="1"/>
  <c r="W185" i="252" a="1"/>
  <c r="W185" i="252" s="1"/>
  <c r="BO187" i="252"/>
  <c r="BQ203" i="252"/>
  <c r="A203" i="252"/>
  <c r="J179" i="252"/>
  <c r="W179" i="252" a="1"/>
  <c r="W179" i="252" s="1"/>
  <c r="E203" i="252" a="1"/>
  <c r="E203" i="252" s="1"/>
  <c r="BI59" i="252" a="1"/>
  <c r="BI59" i="252" s="1"/>
  <c r="AQ59" i="252" s="1"/>
  <c r="BI177" i="252" a="1"/>
  <c r="BI177" i="252" s="1"/>
  <c r="AQ177" i="252" s="1"/>
  <c r="E191" i="252" a="1"/>
  <c r="E191" i="252" s="1"/>
  <c r="U187" i="252" a="1"/>
  <c r="U187" i="252" s="1"/>
  <c r="BI203" i="252" a="1"/>
  <c r="BI203" i="252" s="1"/>
  <c r="AQ203" i="252" s="1"/>
  <c r="BI73" i="252" a="1"/>
  <c r="BI73" i="252" s="1"/>
  <c r="AQ73" i="252" s="1"/>
  <c r="L57" i="252" a="1"/>
  <c r="L57" i="252" s="1"/>
  <c r="M57" i="252" s="1" a="1"/>
  <c r="M57" i="252" s="1"/>
  <c r="E53" i="252" a="1"/>
  <c r="E53" i="252" s="1"/>
  <c r="BI185" i="252" a="1"/>
  <c r="BI185" i="252" s="1"/>
  <c r="AQ185" i="252" s="1"/>
  <c r="BI93" i="252" a="1"/>
  <c r="BI93" i="252" s="1"/>
  <c r="AQ93" i="252" s="1"/>
  <c r="W187" i="252" a="1"/>
  <c r="W187" i="252" s="1"/>
  <c r="BI57" i="252" a="1"/>
  <c r="BI57" i="252" s="1"/>
  <c r="AQ57" i="252" s="1"/>
  <c r="E63" i="252" a="1"/>
  <c r="E63" i="252" s="1"/>
  <c r="A187" i="252"/>
  <c r="I187" i="252" a="1"/>
  <c r="I187" i="252" s="1"/>
  <c r="I53" i="252" a="1"/>
  <c r="I53" i="252" s="1"/>
  <c r="U53" i="252" a="1"/>
  <c r="U53" i="252" s="1"/>
  <c r="BI149" i="252" a="1"/>
  <c r="BI149" i="252" s="1"/>
  <c r="AQ149" i="252" s="1"/>
  <c r="BI85" i="252" a="1"/>
  <c r="BI85" i="252" s="1"/>
  <c r="AQ85" i="252" s="1"/>
  <c r="J187" i="252"/>
  <c r="A191" i="252"/>
  <c r="W57" i="252" a="1"/>
  <c r="W57" i="252" s="1"/>
  <c r="BO175" i="252"/>
  <c r="U191" i="252" a="1"/>
  <c r="U191" i="252" s="1"/>
  <c r="BJ57" i="252"/>
  <c r="BQ175" i="252"/>
  <c r="A53" i="252"/>
  <c r="BI111" i="252" a="1"/>
  <c r="BI111" i="252" s="1"/>
  <c r="AQ111" i="252" s="1"/>
  <c r="J57" i="252"/>
  <c r="T105" i="252" a="1"/>
  <c r="T105" i="252" s="1"/>
  <c r="T85" i="252" a="1"/>
  <c r="T85" i="252" s="1"/>
  <c r="A85" i="252"/>
  <c r="BQ85" i="252"/>
  <c r="BT129" i="252"/>
  <c r="J141" i="252"/>
  <c r="BT149" i="252"/>
  <c r="U149" i="252" a="1"/>
  <c r="U149" i="252" s="1"/>
  <c r="T177" i="252" a="1"/>
  <c r="T177" i="252" s="1"/>
  <c r="I177" i="252" a="1"/>
  <c r="I177" i="252" s="1"/>
  <c r="V187" i="252" a="1"/>
  <c r="V187" i="252" s="1"/>
  <c r="BO53" i="252"/>
  <c r="E57" i="252" a="1"/>
  <c r="E57" i="252" s="1"/>
  <c r="L127" i="252" a="1"/>
  <c r="L127" i="252" s="1"/>
  <c r="M127" i="252" s="1" a="1"/>
  <c r="M127" i="252" s="1"/>
  <c r="L149" i="252" a="1"/>
  <c r="L149" i="252" s="1"/>
  <c r="M149" i="252" s="1" a="1"/>
  <c r="M149" i="252" s="1"/>
  <c r="BO149" i="252"/>
  <c r="BT177" i="252"/>
  <c r="L177" i="252" a="1"/>
  <c r="L177" i="252" s="1"/>
  <c r="M177" i="252" s="1" a="1"/>
  <c r="M177" i="252" s="1"/>
  <c r="T187" i="252" a="1"/>
  <c r="T187" i="252" s="1"/>
  <c r="BQ187" i="252"/>
  <c r="BT187" i="252"/>
  <c r="C187" i="252" a="1"/>
  <c r="C187" i="252" s="1"/>
  <c r="J191" i="252"/>
  <c r="W191" i="252" a="1"/>
  <c r="W191" i="252" s="1"/>
  <c r="BQ191" i="252"/>
  <c r="L53" i="252" a="1"/>
  <c r="L53" i="252" s="1"/>
  <c r="M53" i="252" s="1" a="1"/>
  <c r="M53" i="252" s="1"/>
  <c r="J53" i="252"/>
  <c r="R53" i="252" a="1"/>
  <c r="R53" i="252" s="1"/>
  <c r="W53" i="252" a="1"/>
  <c r="W53" i="252" s="1"/>
  <c r="BQ57" i="252"/>
  <c r="L125" i="252" a="1"/>
  <c r="L125" i="252" s="1"/>
  <c r="M125" i="252" s="1" a="1"/>
  <c r="M125" i="252" s="1"/>
  <c r="W85" i="252" a="1"/>
  <c r="W85" i="252" s="1"/>
  <c r="R85" i="252" a="1"/>
  <c r="R85" i="252" s="1"/>
  <c r="BO85" i="252"/>
  <c r="S59" i="252" a="1"/>
  <c r="S59" i="252" s="1"/>
  <c r="I149" i="252" a="1"/>
  <c r="I149" i="252" s="1"/>
  <c r="R177" i="252" a="1"/>
  <c r="R177" i="252" s="1"/>
  <c r="S177" i="252" a="1"/>
  <c r="S177" i="252" s="1"/>
  <c r="Z187" i="252" a="1"/>
  <c r="Z187" i="252" s="1"/>
  <c r="L187" i="252" a="1"/>
  <c r="L187" i="252" s="1"/>
  <c r="M187" i="252" s="1" a="1"/>
  <c r="M187" i="252" s="1"/>
  <c r="R187" i="252" a="1"/>
  <c r="R187" i="252" s="1"/>
  <c r="I191" i="252" a="1"/>
  <c r="I191" i="252" s="1"/>
  <c r="R191" i="252" a="1"/>
  <c r="R191" i="252" s="1"/>
  <c r="T191" i="252" a="1"/>
  <c r="T191" i="252" s="1"/>
  <c r="BT191" i="252"/>
  <c r="BQ53" i="252"/>
  <c r="R57" i="252" a="1"/>
  <c r="R57" i="252" s="1"/>
  <c r="S57" i="252" a="1"/>
  <c r="S57" i="252" s="1"/>
  <c r="BI187" i="252" a="1"/>
  <c r="BI187" i="252" s="1"/>
  <c r="AQ187" i="252" s="1"/>
  <c r="V125" i="252" a="1"/>
  <c r="V125" i="252" s="1"/>
  <c r="U85" i="252" a="1"/>
  <c r="U85" i="252" s="1"/>
  <c r="L85" i="252" a="1"/>
  <c r="L85" i="252" s="1"/>
  <c r="M85" i="252" s="1" a="1"/>
  <c r="M85" i="252" s="1"/>
  <c r="BQ149" i="252"/>
  <c r="Z149" i="252" a="1"/>
  <c r="Z149" i="252" s="1"/>
  <c r="V149" i="252" a="1"/>
  <c r="V149" i="252" s="1"/>
  <c r="A149" i="252"/>
  <c r="BQ177" i="252"/>
  <c r="E187" i="252" a="1"/>
  <c r="E187" i="252" s="1"/>
  <c r="V191" i="252" a="1"/>
  <c r="V191" i="252" s="1"/>
  <c r="C191" i="252" a="1"/>
  <c r="C191" i="252" s="1"/>
  <c r="Z191" i="252" a="1"/>
  <c r="Z191" i="252" s="1"/>
  <c r="BI53" i="252" a="1"/>
  <c r="BI53" i="252" s="1"/>
  <c r="AQ53" i="252" s="1"/>
  <c r="S53" i="252" a="1"/>
  <c r="S53" i="252" s="1"/>
  <c r="Z53" i="252" a="1"/>
  <c r="Z53" i="252" s="1"/>
  <c r="Z57" i="252" a="1"/>
  <c r="Z57" i="252" s="1"/>
  <c r="C57" i="252" a="1"/>
  <c r="C57" i="252" s="1"/>
  <c r="E85" i="252" a="1"/>
  <c r="E85" i="252" s="1"/>
  <c r="Z85" i="252" a="1"/>
  <c r="Z85" i="252" s="1"/>
  <c r="C85" i="252" a="1"/>
  <c r="C85" i="252" s="1"/>
  <c r="Z79" i="252" a="1"/>
  <c r="Z79" i="252" s="1"/>
  <c r="T59" i="252" a="1"/>
  <c r="T59" i="252" s="1"/>
  <c r="W177" i="252" a="1"/>
  <c r="W177" i="252" s="1"/>
  <c r="BO177" i="252"/>
  <c r="S191" i="252" a="1"/>
  <c r="S191" i="252" s="1"/>
  <c r="V53" i="252" a="1"/>
  <c r="V53" i="252" s="1"/>
  <c r="T53" i="252" a="1"/>
  <c r="T53" i="252" s="1"/>
  <c r="C53" i="252" a="1"/>
  <c r="C53" i="252" s="1"/>
  <c r="E149" i="252" a="1"/>
  <c r="E149" i="252" s="1"/>
  <c r="BI191" i="252" a="1"/>
  <c r="BI191" i="252" s="1"/>
  <c r="AQ191" i="252" s="1"/>
  <c r="U57" i="252" a="1"/>
  <c r="U57" i="252" s="1"/>
  <c r="W113" i="252" a="1"/>
  <c r="W113" i="252" s="1"/>
  <c r="C51" i="252" a="1"/>
  <c r="C51" i="252" s="1"/>
  <c r="R51" i="252" a="1"/>
  <c r="R51" i="252" s="1"/>
  <c r="J97" i="252"/>
  <c r="T91" i="252" a="1"/>
  <c r="T91" i="252" s="1"/>
  <c r="T51" i="252" a="1"/>
  <c r="T51" i="252" s="1"/>
  <c r="C97" i="252" a="1"/>
  <c r="C97" i="252" s="1"/>
  <c r="S107" i="252" a="1"/>
  <c r="S107" i="252" s="1"/>
  <c r="BT51" i="252"/>
  <c r="Z97" i="252" a="1"/>
  <c r="Z97" i="252" s="1"/>
  <c r="A51" i="252"/>
  <c r="C81" i="252" a="1"/>
  <c r="C81" i="252" s="1"/>
  <c r="J51" i="252"/>
  <c r="L183" i="252" a="1"/>
  <c r="L183" i="252" s="1"/>
  <c r="M183" i="252" s="1" a="1"/>
  <c r="M183" i="252" s="1"/>
  <c r="U51" i="252" a="1"/>
  <c r="U51" i="252" s="1"/>
  <c r="V97" i="252" a="1"/>
  <c r="V97" i="252" s="1"/>
  <c r="BO123" i="252"/>
  <c r="BT81" i="252"/>
  <c r="V93" i="252" a="1"/>
  <c r="V93" i="252" s="1"/>
  <c r="T83" i="252" a="1"/>
  <c r="T83" i="252" s="1"/>
  <c r="C83" i="252" a="1"/>
  <c r="C83" i="252" s="1"/>
  <c r="J101" i="252"/>
  <c r="BO101" i="252"/>
  <c r="U119" i="252" a="1"/>
  <c r="U119" i="252" s="1"/>
  <c r="V119" i="252" a="1"/>
  <c r="V119" i="252" s="1"/>
  <c r="BO137" i="252"/>
  <c r="I137" i="252" a="1"/>
  <c r="I137" i="252" s="1"/>
  <c r="J137" i="252"/>
  <c r="Z137" i="252" a="1"/>
  <c r="Z137" i="252" s="1"/>
  <c r="W139" i="252" a="1"/>
  <c r="W139" i="252" s="1"/>
  <c r="W155" i="252" a="1"/>
  <c r="W155" i="252" s="1"/>
  <c r="BT163" i="252"/>
  <c r="U163" i="252" a="1"/>
  <c r="U163" i="252" s="1"/>
  <c r="J165" i="252"/>
  <c r="W165" i="252" a="1"/>
  <c r="W165" i="252" s="1"/>
  <c r="BO165" i="252"/>
  <c r="BT173" i="252"/>
  <c r="Z181" i="252" a="1"/>
  <c r="Z181" i="252" s="1"/>
  <c r="J185" i="252"/>
  <c r="BQ185" i="252"/>
  <c r="BO185" i="252"/>
  <c r="S185" i="252" a="1"/>
  <c r="S185" i="252" s="1"/>
  <c r="S193" i="252" a="1"/>
  <c r="S193" i="252" s="1"/>
  <c r="A201" i="252"/>
  <c r="BQ201" i="252"/>
  <c r="BI205" i="252" a="1"/>
  <c r="BI205" i="252" s="1"/>
  <c r="AQ205" i="252" s="1"/>
  <c r="BI167" i="252" a="1"/>
  <c r="BI167" i="252" s="1"/>
  <c r="AQ167" i="252" s="1"/>
  <c r="L51" i="252" a="1"/>
  <c r="L51" i="252" s="1"/>
  <c r="BQ51" i="252"/>
  <c r="W51" i="252" a="1"/>
  <c r="W51" i="252" s="1"/>
  <c r="BI51" i="252" a="1"/>
  <c r="BI51" i="252" s="1"/>
  <c r="AQ51" i="252" s="1"/>
  <c r="BT97" i="252"/>
  <c r="BO97" i="252"/>
  <c r="U123" i="252" a="1"/>
  <c r="U123" i="252" s="1"/>
  <c r="S81" i="252" a="1"/>
  <c r="S81" i="252" s="1"/>
  <c r="BT75" i="252"/>
  <c r="W97" i="252" a="1"/>
  <c r="W97" i="252" s="1"/>
  <c r="I97" i="252" a="1"/>
  <c r="I97" i="252" s="1"/>
  <c r="BQ97" i="252"/>
  <c r="I75" i="252" a="1"/>
  <c r="I75" i="252" s="1"/>
  <c r="BT83" i="252"/>
  <c r="V101" i="252" a="1"/>
  <c r="V101" i="252" s="1"/>
  <c r="BQ101" i="252"/>
  <c r="BO119" i="252"/>
  <c r="C137" i="252" a="1"/>
  <c r="C137" i="252" s="1"/>
  <c r="E137" i="252" a="1"/>
  <c r="E137" i="252" s="1"/>
  <c r="R137" i="252" a="1"/>
  <c r="R137" i="252" s="1"/>
  <c r="T143" i="252" a="1"/>
  <c r="T143" i="252" s="1"/>
  <c r="C153" i="252" a="1"/>
  <c r="C153" i="252" s="1"/>
  <c r="A155" i="252"/>
  <c r="V155" i="252" a="1"/>
  <c r="V155" i="252" s="1"/>
  <c r="Z163" i="252" a="1"/>
  <c r="Z163" i="252" s="1"/>
  <c r="R163" i="252" a="1"/>
  <c r="R163" i="252" s="1"/>
  <c r="S163" i="252" a="1"/>
  <c r="S163" i="252" s="1"/>
  <c r="U165" i="252" a="1"/>
  <c r="U165" i="252" s="1"/>
  <c r="Z165" i="252" a="1"/>
  <c r="Z165" i="252" s="1"/>
  <c r="L185" i="252" a="1"/>
  <c r="L185" i="252" s="1"/>
  <c r="M185" i="252" s="1" a="1"/>
  <c r="M185" i="252" s="1"/>
  <c r="A193" i="252"/>
  <c r="I193" i="252" a="1"/>
  <c r="I193" i="252" s="1"/>
  <c r="BI201" i="252" a="1"/>
  <c r="BI201" i="252" s="1"/>
  <c r="AQ201" i="252" s="1"/>
  <c r="BT205" i="252"/>
  <c r="I205" i="252" a="1"/>
  <c r="I205" i="252" s="1"/>
  <c r="S205" i="252" a="1"/>
  <c r="S205" i="252" s="1"/>
  <c r="BO205" i="252"/>
  <c r="BI165" i="252" a="1"/>
  <c r="BI165" i="252" s="1"/>
  <c r="AQ165" i="252" s="1"/>
  <c r="BI117" i="252" a="1"/>
  <c r="BI117" i="252" s="1"/>
  <c r="AQ117" i="252" s="1"/>
  <c r="Z51" i="252" a="1"/>
  <c r="Z51" i="252" s="1"/>
  <c r="E51" i="252" a="1"/>
  <c r="E51" i="252" s="1"/>
  <c r="A97" i="252"/>
  <c r="L97" i="252" a="1"/>
  <c r="L97" i="252" s="1"/>
  <c r="M97" i="252" s="1" a="1"/>
  <c r="M97" i="252" s="1"/>
  <c r="V75" i="252" a="1"/>
  <c r="V75" i="252" s="1"/>
  <c r="W93" i="252" a="1"/>
  <c r="W93" i="252" s="1"/>
  <c r="BQ93" i="252"/>
  <c r="BT101" i="252"/>
  <c r="A119" i="252"/>
  <c r="Z119" i="252" a="1"/>
  <c r="Z119" i="252" s="1"/>
  <c r="BT119" i="252"/>
  <c r="BQ135" i="252"/>
  <c r="V137" i="252" a="1"/>
  <c r="V137" i="252" s="1"/>
  <c r="T137" i="252" a="1"/>
  <c r="T137" i="252" s="1"/>
  <c r="Z155" i="252" a="1"/>
  <c r="Z155" i="252" s="1"/>
  <c r="J155" i="252"/>
  <c r="BQ155" i="252"/>
  <c r="BO163" i="252"/>
  <c r="J163" i="252"/>
  <c r="C165" i="252" a="1"/>
  <c r="C165" i="252" s="1"/>
  <c r="J181" i="252"/>
  <c r="BT181" i="252"/>
  <c r="U181" i="252" a="1"/>
  <c r="U181" i="252" s="1"/>
  <c r="A185" i="252"/>
  <c r="V185" i="252" a="1"/>
  <c r="V185" i="252" s="1"/>
  <c r="T193" i="252" a="1"/>
  <c r="T193" i="252" s="1"/>
  <c r="J193" i="252"/>
  <c r="L193" i="252" a="1"/>
  <c r="L193" i="252" s="1"/>
  <c r="M193" i="252" s="1" a="1"/>
  <c r="M193" i="252" s="1"/>
  <c r="T201" i="252" a="1"/>
  <c r="T201" i="252" s="1"/>
  <c r="R201" i="252" a="1"/>
  <c r="R201" i="252" s="1"/>
  <c r="L201" i="252" a="1"/>
  <c r="L201" i="252" s="1"/>
  <c r="M201" i="252" s="1" a="1"/>
  <c r="M201" i="252" s="1"/>
  <c r="W205" i="252" a="1"/>
  <c r="W205" i="252" s="1"/>
  <c r="BJ205" i="252" s="1"/>
  <c r="V205" i="252" a="1"/>
  <c r="V205" i="252" s="1"/>
  <c r="BI61" i="252" a="1"/>
  <c r="BI61" i="252" s="1"/>
  <c r="AQ61" i="252" s="1"/>
  <c r="BI193" i="252" a="1"/>
  <c r="BI193" i="252" s="1"/>
  <c r="AQ193" i="252" s="1"/>
  <c r="BI101" i="252" a="1"/>
  <c r="BI101" i="252" s="1"/>
  <c r="AQ101" i="252" s="1"/>
  <c r="V51" i="252" a="1"/>
  <c r="V51" i="252" s="1"/>
  <c r="U97" i="252" a="1"/>
  <c r="U97" i="252" s="1"/>
  <c r="R97" i="252" a="1"/>
  <c r="R97" i="252" s="1"/>
  <c r="W75" i="252" a="1"/>
  <c r="W75" i="252" s="1"/>
  <c r="Z107" i="252" a="1"/>
  <c r="Z107" i="252" s="1"/>
  <c r="BT93" i="252"/>
  <c r="Z93" i="252" a="1"/>
  <c r="Z93" i="252" s="1"/>
  <c r="I93" i="252" a="1"/>
  <c r="I93" i="252" s="1"/>
  <c r="Z101" i="252" a="1"/>
  <c r="Z101" i="252" s="1"/>
  <c r="T101" i="252" a="1"/>
  <c r="T101" i="252" s="1"/>
  <c r="S101" i="252" a="1"/>
  <c r="S101" i="252" s="1"/>
  <c r="E101" i="252" a="1"/>
  <c r="E101" i="252" s="1"/>
  <c r="R119" i="252" a="1"/>
  <c r="R119" i="252" s="1"/>
  <c r="L119" i="252" a="1"/>
  <c r="L119" i="252" s="1"/>
  <c r="M119" i="252" s="1" a="1"/>
  <c r="M119" i="252" s="1"/>
  <c r="BQ137" i="252"/>
  <c r="A137" i="252"/>
  <c r="R143" i="252" a="1"/>
  <c r="R143" i="252" s="1"/>
  <c r="E155" i="252" a="1"/>
  <c r="E155" i="252" s="1"/>
  <c r="U155" i="252" a="1"/>
  <c r="U155" i="252" s="1"/>
  <c r="BI163" i="252" a="1"/>
  <c r="BI163" i="252" s="1"/>
  <c r="AQ163" i="252" s="1"/>
  <c r="I163" i="252" a="1"/>
  <c r="I163" i="252" s="1"/>
  <c r="BQ163" i="252"/>
  <c r="I165" i="252" a="1"/>
  <c r="I165" i="252" s="1"/>
  <c r="BO181" i="252"/>
  <c r="R181" i="252" a="1"/>
  <c r="R181" i="252" s="1"/>
  <c r="E185" i="252" a="1"/>
  <c r="E185" i="252" s="1"/>
  <c r="C185" i="252" a="1"/>
  <c r="C185" i="252" s="1"/>
  <c r="I185" i="252" a="1"/>
  <c r="I185" i="252" s="1"/>
  <c r="Z185" i="252" a="1"/>
  <c r="Z185" i="252" s="1"/>
  <c r="BO193" i="252"/>
  <c r="BT193" i="252"/>
  <c r="BT201" i="252"/>
  <c r="C205" i="252" a="1"/>
  <c r="C205" i="252" s="1"/>
  <c r="BQ205" i="252"/>
  <c r="BI181" i="252" a="1"/>
  <c r="BI181" i="252" s="1"/>
  <c r="AQ181" i="252" s="1"/>
  <c r="BI155" i="252" a="1"/>
  <c r="BI155" i="252" s="1"/>
  <c r="AQ155" i="252" s="1"/>
  <c r="I51" i="252" a="1"/>
  <c r="I51" i="252" s="1"/>
  <c r="BO51" i="252"/>
  <c r="T97" i="252" a="1"/>
  <c r="T97" i="252" s="1"/>
  <c r="W123" i="252" a="1"/>
  <c r="W123" i="252" s="1"/>
  <c r="BQ113" i="252"/>
  <c r="A81" i="252"/>
  <c r="L75" i="252" a="1"/>
  <c r="L75" i="252" s="1"/>
  <c r="M75" i="252" s="1" a="1"/>
  <c r="M75" i="252" s="1"/>
  <c r="R93" i="252" a="1"/>
  <c r="R93" i="252" s="1"/>
  <c r="V91" i="252" a="1"/>
  <c r="V91" i="252" s="1"/>
  <c r="E119" i="252" a="1"/>
  <c r="E119" i="252" s="1"/>
  <c r="W119" i="252" a="1"/>
  <c r="W119" i="252" s="1"/>
  <c r="I119" i="252" a="1"/>
  <c r="I119" i="252" s="1"/>
  <c r="U139" i="252" a="1"/>
  <c r="U139" i="252" s="1"/>
  <c r="T155" i="252" a="1"/>
  <c r="T155" i="252" s="1"/>
  <c r="S155" i="252" a="1"/>
  <c r="S155" i="252" s="1"/>
  <c r="A163" i="252"/>
  <c r="V163" i="252" a="1"/>
  <c r="V163" i="252" s="1"/>
  <c r="W173" i="252" a="1"/>
  <c r="W173" i="252" s="1"/>
  <c r="W181" i="252" a="1"/>
  <c r="W181" i="252" s="1"/>
  <c r="U185" i="252" a="1"/>
  <c r="U185" i="252" s="1"/>
  <c r="C193" i="252" a="1"/>
  <c r="C193" i="252" s="1"/>
  <c r="Z193" i="252" a="1"/>
  <c r="Z193" i="252" s="1"/>
  <c r="Z195" i="252" a="1"/>
  <c r="Z195" i="252" s="1"/>
  <c r="T205" i="252" a="1"/>
  <c r="T205" i="252" s="1"/>
  <c r="BI135" i="252" a="1"/>
  <c r="BI135" i="252" s="1"/>
  <c r="AQ135" i="252" s="1"/>
  <c r="C123" i="252" a="1"/>
  <c r="C123" i="252" s="1"/>
  <c r="J123" i="252"/>
  <c r="U113" i="252" a="1"/>
  <c r="U113" i="252" s="1"/>
  <c r="I113" i="252" a="1"/>
  <c r="I113" i="252" s="1"/>
  <c r="BO81" i="252"/>
  <c r="R75" i="252" a="1"/>
  <c r="R75" i="252" s="1"/>
  <c r="U75" i="252" a="1"/>
  <c r="U75" i="252" s="1"/>
  <c r="J75" i="252"/>
  <c r="T107" i="252" a="1"/>
  <c r="T107" i="252" s="1"/>
  <c r="C91" i="252" a="1"/>
  <c r="C91" i="252" s="1"/>
  <c r="R135" i="252" a="1"/>
  <c r="R135" i="252" s="1"/>
  <c r="BO139" i="252"/>
  <c r="BI139" i="252" a="1"/>
  <c r="BI139" i="252" s="1"/>
  <c r="AQ139" i="252" s="1"/>
  <c r="BT143" i="252"/>
  <c r="L167" i="252" a="1"/>
  <c r="L167" i="252" s="1"/>
  <c r="M167" i="252" s="1" a="1"/>
  <c r="M167" i="252" s="1"/>
  <c r="U189" i="252" a="1"/>
  <c r="U189" i="252" s="1"/>
  <c r="J195" i="252"/>
  <c r="Z49" i="252" a="1"/>
  <c r="Z49" i="252" s="1"/>
  <c r="BI199" i="252" a="1"/>
  <c r="BI199" i="252" s="1"/>
  <c r="AQ199" i="252" s="1"/>
  <c r="BQ49" i="252"/>
  <c r="BQ123" i="252"/>
  <c r="L123" i="252" a="1"/>
  <c r="L123" i="252" s="1"/>
  <c r="M123" i="252" s="1" a="1"/>
  <c r="M123" i="252" s="1"/>
  <c r="BO113" i="252"/>
  <c r="Z113" i="252" a="1"/>
  <c r="Z113" i="252" s="1"/>
  <c r="J113" i="252"/>
  <c r="R81" i="252" a="1"/>
  <c r="R81" i="252" s="1"/>
  <c r="U81" i="252" a="1"/>
  <c r="U81" i="252" s="1"/>
  <c r="C75" i="252" a="1"/>
  <c r="C75" i="252" s="1"/>
  <c r="V107" i="252" a="1"/>
  <c r="V107" i="252" s="1"/>
  <c r="BQ107" i="252"/>
  <c r="BI91" i="252" a="1"/>
  <c r="BI91" i="252" s="1"/>
  <c r="AQ91" i="252" s="1"/>
  <c r="U91" i="252" a="1"/>
  <c r="U91" i="252" s="1"/>
  <c r="V139" i="252" a="1"/>
  <c r="V139" i="252" s="1"/>
  <c r="S183" i="252" a="1"/>
  <c r="S183" i="252" s="1"/>
  <c r="E189" i="252" a="1"/>
  <c r="E189" i="252" s="1"/>
  <c r="V195" i="252" a="1"/>
  <c r="V195" i="252" s="1"/>
  <c r="V49" i="252" a="1"/>
  <c r="V49" i="252" s="1"/>
  <c r="BT123" i="252"/>
  <c r="A123" i="252"/>
  <c r="I123" i="252" a="1"/>
  <c r="I123" i="252" s="1"/>
  <c r="BT113" i="252"/>
  <c r="R113" i="252" a="1"/>
  <c r="R113" i="252" s="1"/>
  <c r="A113" i="252"/>
  <c r="C113" i="252" a="1"/>
  <c r="C113" i="252" s="1"/>
  <c r="V81" i="252" a="1"/>
  <c r="V81" i="252" s="1"/>
  <c r="J81" i="252"/>
  <c r="S75" i="252" a="1"/>
  <c r="S75" i="252" s="1"/>
  <c r="T75" i="252" a="1"/>
  <c r="T75" i="252" s="1"/>
  <c r="Z75" i="252" a="1"/>
  <c r="Z75" i="252" s="1"/>
  <c r="L107" i="252" a="1"/>
  <c r="L107" i="252" s="1"/>
  <c r="M107" i="252" s="1" a="1"/>
  <c r="M107" i="252" s="1"/>
  <c r="L139" i="252" a="1"/>
  <c r="L139" i="252" s="1"/>
  <c r="M139" i="252" s="1" a="1"/>
  <c r="M139" i="252" s="1"/>
  <c r="V153" i="252" a="1"/>
  <c r="V153" i="252" s="1"/>
  <c r="J157" i="252"/>
  <c r="A167" i="252"/>
  <c r="BT183" i="252"/>
  <c r="Z189" i="252" a="1"/>
  <c r="Z189" i="252" s="1"/>
  <c r="W195" i="252" a="1"/>
  <c r="W195" i="252" s="1"/>
  <c r="E157" i="252" a="1"/>
  <c r="E157" i="252" s="1"/>
  <c r="E97" i="252" a="1"/>
  <c r="E97" i="252" s="1"/>
  <c r="V123" i="252" a="1"/>
  <c r="V123" i="252" s="1"/>
  <c r="S123" i="252" a="1"/>
  <c r="S123" i="252" s="1"/>
  <c r="V113" i="252" a="1"/>
  <c r="V113" i="252" s="1"/>
  <c r="I81" i="252" a="1"/>
  <c r="I81" i="252" s="1"/>
  <c r="L81" i="252" a="1"/>
  <c r="L81" i="252" s="1"/>
  <c r="W81" i="252" a="1"/>
  <c r="W81" i="252" s="1"/>
  <c r="S51" i="252" a="1"/>
  <c r="S51" i="252" s="1"/>
  <c r="BO75" i="252"/>
  <c r="E75" i="252" a="1"/>
  <c r="E75" i="252" s="1"/>
  <c r="A91" i="252"/>
  <c r="A139" i="252"/>
  <c r="A157" i="252"/>
  <c r="S173" i="252" a="1"/>
  <c r="S173" i="252" s="1"/>
  <c r="R183" i="252" a="1"/>
  <c r="R183" i="252" s="1"/>
  <c r="C189" i="252" a="1"/>
  <c r="C189" i="252" s="1"/>
  <c r="BO199" i="252"/>
  <c r="I49" i="252" a="1"/>
  <c r="I49" i="252" s="1"/>
  <c r="R123" i="252" a="1"/>
  <c r="R123" i="252" s="1"/>
  <c r="Z123" i="252" a="1"/>
  <c r="Z123" i="252" s="1"/>
  <c r="T113" i="252" a="1"/>
  <c r="T113" i="252" s="1"/>
  <c r="L113" i="252" a="1"/>
  <c r="L113" i="252" s="1"/>
  <c r="Z81" i="252" a="1"/>
  <c r="Z81" i="252" s="1"/>
  <c r="BI81" i="252" a="1"/>
  <c r="BI81" i="252" s="1"/>
  <c r="AQ81" i="252" s="1"/>
  <c r="BQ81" i="252"/>
  <c r="BQ75" i="252"/>
  <c r="R107" i="252" a="1"/>
  <c r="R107" i="252" s="1"/>
  <c r="U135" i="252" a="1"/>
  <c r="U135" i="252" s="1"/>
  <c r="S143" i="252" a="1"/>
  <c r="S143" i="252" s="1"/>
  <c r="I157" i="252" a="1"/>
  <c r="I157" i="252" s="1"/>
  <c r="T173" i="252" a="1"/>
  <c r="T173" i="252" s="1"/>
  <c r="A189" i="252"/>
  <c r="T123" i="252" a="1"/>
  <c r="T123" i="252" s="1"/>
  <c r="E113" i="252" a="1"/>
  <c r="E113" i="252" s="1"/>
  <c r="S113" i="252" a="1"/>
  <c r="S113" i="252" s="1"/>
  <c r="A75" i="252"/>
  <c r="BI75" i="252" a="1"/>
  <c r="BI75" i="252" s="1"/>
  <c r="AQ75" i="252" s="1"/>
  <c r="I107" i="252" a="1"/>
  <c r="I107" i="252" s="1"/>
  <c r="BO91" i="252"/>
  <c r="T135" i="252" a="1"/>
  <c r="T135" i="252" s="1"/>
  <c r="BO143" i="252"/>
  <c r="W153" i="252" a="1"/>
  <c r="W153" i="252" s="1"/>
  <c r="BI179" i="252" a="1"/>
  <c r="BI179" i="252" s="1"/>
  <c r="AQ179" i="252" s="1"/>
  <c r="I153" i="252" a="1"/>
  <c r="I153" i="252" s="1"/>
  <c r="BQ153" i="252"/>
  <c r="W157" i="252" a="1"/>
  <c r="W157" i="252" s="1"/>
  <c r="I167" i="252" a="1"/>
  <c r="I167" i="252" s="1"/>
  <c r="V167" i="252" a="1"/>
  <c r="V167" i="252" s="1"/>
  <c r="R167" i="252" a="1"/>
  <c r="R167" i="252" s="1"/>
  <c r="BO167" i="252"/>
  <c r="L173" i="252" a="1"/>
  <c r="L173" i="252" s="1"/>
  <c r="M173" i="252" s="1" a="1"/>
  <c r="M173" i="252" s="1"/>
  <c r="BO173" i="252"/>
  <c r="A183" i="252"/>
  <c r="BQ183" i="252"/>
  <c r="BO183" i="252"/>
  <c r="J183" i="252"/>
  <c r="BT189" i="252"/>
  <c r="T189" i="252" a="1"/>
  <c r="T189" i="252" s="1"/>
  <c r="BO189" i="252"/>
  <c r="C195" i="252" a="1"/>
  <c r="C195" i="252" s="1"/>
  <c r="T195" i="252" a="1"/>
  <c r="T195" i="252" s="1"/>
  <c r="BQ195" i="252"/>
  <c r="W199" i="252" a="1"/>
  <c r="W199" i="252" s="1"/>
  <c r="A199" i="252"/>
  <c r="E173" i="252" a="1"/>
  <c r="E173" i="252" s="1"/>
  <c r="BI195" i="252" a="1"/>
  <c r="BI195" i="252" s="1"/>
  <c r="AQ195" i="252" s="1"/>
  <c r="E199" i="252" a="1"/>
  <c r="E199" i="252" s="1"/>
  <c r="BI173" i="252" a="1"/>
  <c r="BI173" i="252" s="1"/>
  <c r="AQ173" i="252" s="1"/>
  <c r="C49" i="252" a="1"/>
  <c r="C49" i="252" s="1"/>
  <c r="BI107" i="252" a="1"/>
  <c r="BI107" i="252" s="1"/>
  <c r="AQ107" i="252" s="1"/>
  <c r="E107" i="252" a="1"/>
  <c r="E107" i="252" s="1"/>
  <c r="R91" i="252" a="1"/>
  <c r="R91" i="252" s="1"/>
  <c r="S135" i="252" a="1"/>
  <c r="S135" i="252" s="1"/>
  <c r="V135" i="252" a="1"/>
  <c r="V135" i="252" s="1"/>
  <c r="C139" i="252" a="1"/>
  <c r="C139" i="252" s="1"/>
  <c r="BQ139" i="252"/>
  <c r="U143" i="252" a="1"/>
  <c r="U143" i="252" s="1"/>
  <c r="A143" i="252"/>
  <c r="Z153" i="252" a="1"/>
  <c r="Z153" i="252" s="1"/>
  <c r="S153" i="252" a="1"/>
  <c r="S153" i="252" s="1"/>
  <c r="BO157" i="252"/>
  <c r="BT157" i="252"/>
  <c r="S167" i="252" a="1"/>
  <c r="S167" i="252" s="1"/>
  <c r="J167" i="252"/>
  <c r="W167" i="252" a="1"/>
  <c r="W167" i="252" s="1"/>
  <c r="I173" i="252" a="1"/>
  <c r="I173" i="252" s="1"/>
  <c r="U183" i="252" a="1"/>
  <c r="U183" i="252" s="1"/>
  <c r="BO195" i="252"/>
  <c r="U195" i="252" a="1"/>
  <c r="U195" i="252" s="1"/>
  <c r="J199" i="252"/>
  <c r="T199" i="252" a="1"/>
  <c r="T199" i="252" s="1"/>
  <c r="BQ199" i="252"/>
  <c r="E81" i="252" a="1"/>
  <c r="E81" i="252" s="1"/>
  <c r="E123" i="252" a="1"/>
  <c r="E123" i="252" s="1"/>
  <c r="A49" i="252"/>
  <c r="U49" i="252" a="1"/>
  <c r="U49" i="252" s="1"/>
  <c r="T49" i="252" a="1"/>
  <c r="T49" i="252" s="1"/>
  <c r="E49" i="252" a="1"/>
  <c r="E49" i="252" s="1"/>
  <c r="BT107" i="252"/>
  <c r="I91" i="252" a="1"/>
  <c r="I91" i="252" s="1"/>
  <c r="Z91" i="252" a="1"/>
  <c r="Z91" i="252" s="1"/>
  <c r="W91" i="252" a="1"/>
  <c r="W91" i="252" s="1"/>
  <c r="L135" i="252" a="1"/>
  <c r="L135" i="252" s="1"/>
  <c r="M135" i="252" s="1" a="1"/>
  <c r="M135" i="252" s="1"/>
  <c r="J135" i="252"/>
  <c r="C135" i="252" a="1"/>
  <c r="C135" i="252" s="1"/>
  <c r="Z139" i="252" a="1"/>
  <c r="Z139" i="252" s="1"/>
  <c r="R139" i="252" a="1"/>
  <c r="R139" i="252" s="1"/>
  <c r="BQ143" i="252"/>
  <c r="L143" i="252" a="1"/>
  <c r="L143" i="252" s="1"/>
  <c r="U153" i="252" a="1"/>
  <c r="U153" i="252" s="1"/>
  <c r="T157" i="252" a="1"/>
  <c r="T157" i="252" s="1"/>
  <c r="V157" i="252" a="1"/>
  <c r="V157" i="252" s="1"/>
  <c r="BQ157" i="252"/>
  <c r="E167" i="252" a="1"/>
  <c r="E167" i="252" s="1"/>
  <c r="T167" i="252" a="1"/>
  <c r="T167" i="252" s="1"/>
  <c r="V173" i="252" a="1"/>
  <c r="V173" i="252" s="1"/>
  <c r="J173" i="252"/>
  <c r="L189" i="252" a="1"/>
  <c r="L189" i="252" s="1"/>
  <c r="M189" i="252" s="1" a="1"/>
  <c r="M189" i="252" s="1"/>
  <c r="R189" i="252" a="1"/>
  <c r="R189" i="252" s="1"/>
  <c r="L195" i="252" a="1"/>
  <c r="L195" i="252" s="1"/>
  <c r="M195" i="252" s="1" a="1"/>
  <c r="M195" i="252" s="1"/>
  <c r="BT195" i="252"/>
  <c r="I199" i="252" a="1"/>
  <c r="I199" i="252" s="1"/>
  <c r="V199" i="252" a="1"/>
  <c r="V199" i="252" s="1"/>
  <c r="Z199" i="252" a="1"/>
  <c r="Z199" i="252" s="1"/>
  <c r="E139" i="252" a="1"/>
  <c r="E139" i="252" s="1"/>
  <c r="BI113" i="252" a="1"/>
  <c r="BI113" i="252" s="1"/>
  <c r="AQ113" i="252" s="1"/>
  <c r="BI97" i="252" a="1"/>
  <c r="BI97" i="252" s="1"/>
  <c r="AQ97" i="252" s="1"/>
  <c r="BT49" i="252"/>
  <c r="BO107" i="252"/>
  <c r="W107" i="252" a="1"/>
  <c r="W107" i="252" s="1"/>
  <c r="C107" i="252" a="1"/>
  <c r="C107" i="252" s="1"/>
  <c r="J91" i="252"/>
  <c r="I135" i="252" a="1"/>
  <c r="I135" i="252" s="1"/>
  <c r="A135" i="252"/>
  <c r="S139" i="252" a="1"/>
  <c r="S139" i="252" s="1"/>
  <c r="BT139" i="252"/>
  <c r="V143" i="252" a="1"/>
  <c r="V143" i="252" s="1"/>
  <c r="T153" i="252" a="1"/>
  <c r="T153" i="252" s="1"/>
  <c r="A153" i="252"/>
  <c r="J153" i="252"/>
  <c r="S157" i="252" a="1"/>
  <c r="S157" i="252" s="1"/>
  <c r="U157" i="252" a="1"/>
  <c r="U157" i="252" s="1"/>
  <c r="Z167" i="252" a="1"/>
  <c r="Z167" i="252" s="1"/>
  <c r="C167" i="252" a="1"/>
  <c r="C167" i="252" s="1"/>
  <c r="A173" i="252"/>
  <c r="U173" i="252" a="1"/>
  <c r="U173" i="252" s="1"/>
  <c r="Z173" i="252" a="1"/>
  <c r="Z173" i="252" s="1"/>
  <c r="E183" i="252" a="1"/>
  <c r="E183" i="252" s="1"/>
  <c r="Z183" i="252" a="1"/>
  <c r="Z183" i="252" s="1"/>
  <c r="BI189" i="252" a="1"/>
  <c r="BI189" i="252" s="1"/>
  <c r="AQ189" i="252" s="1"/>
  <c r="W189" i="252" a="1"/>
  <c r="W189" i="252" s="1"/>
  <c r="A195" i="252"/>
  <c r="S199" i="252" a="1"/>
  <c r="S199" i="252" s="1"/>
  <c r="R199" i="252" a="1"/>
  <c r="R199" i="252" s="1"/>
  <c r="BT199" i="252"/>
  <c r="BI157" i="252" a="1"/>
  <c r="BI157" i="252" s="1"/>
  <c r="AQ157" i="252" s="1"/>
  <c r="S49" i="252" a="1"/>
  <c r="S49" i="252" s="1"/>
  <c r="W49" i="252" a="1"/>
  <c r="W49" i="252" s="1"/>
  <c r="E135" i="252" a="1"/>
  <c r="E135" i="252" s="1"/>
  <c r="R49" i="252" a="1"/>
  <c r="R49" i="252" s="1"/>
  <c r="BO49" i="252"/>
  <c r="J49" i="252"/>
  <c r="U107" i="252" a="1"/>
  <c r="U107" i="252" s="1"/>
  <c r="E91" i="252" a="1"/>
  <c r="E91" i="252" s="1"/>
  <c r="BT91" i="252"/>
  <c r="BQ91" i="252"/>
  <c r="BO135" i="252"/>
  <c r="Z135" i="252" a="1"/>
  <c r="Z135" i="252" s="1"/>
  <c r="W135" i="252" a="1"/>
  <c r="W135" i="252" s="1"/>
  <c r="I139" i="252" a="1"/>
  <c r="I139" i="252" s="1"/>
  <c r="T139" i="252" a="1"/>
  <c r="T139" i="252" s="1"/>
  <c r="W143" i="252" a="1"/>
  <c r="W143" i="252" s="1"/>
  <c r="I143" i="252" a="1"/>
  <c r="I143" i="252" s="1"/>
  <c r="J143" i="252"/>
  <c r="L153" i="252" a="1"/>
  <c r="L153" i="252" s="1"/>
  <c r="BO153" i="252"/>
  <c r="C157" i="252" a="1"/>
  <c r="C157" i="252" s="1"/>
  <c r="BT167" i="252"/>
  <c r="C173" i="252" a="1"/>
  <c r="C173" i="252" s="1"/>
  <c r="V183" i="252" a="1"/>
  <c r="V183" i="252" s="1"/>
  <c r="T183" i="252" a="1"/>
  <c r="T183" i="252" s="1"/>
  <c r="C183" i="252" a="1"/>
  <c r="C183" i="252" s="1"/>
  <c r="S189" i="252" a="1"/>
  <c r="S189" i="252" s="1"/>
  <c r="V189" i="252" a="1"/>
  <c r="V189" i="252" s="1"/>
  <c r="S195" i="252" a="1"/>
  <c r="S195" i="252" s="1"/>
  <c r="E195" i="252" a="1"/>
  <c r="E195" i="252" s="1"/>
  <c r="L199" i="252" a="1"/>
  <c r="L199" i="252" s="1"/>
  <c r="M199" i="252" s="1" a="1"/>
  <c r="M199" i="252" s="1"/>
  <c r="C199" i="252" a="1"/>
  <c r="C199" i="252" s="1"/>
  <c r="U199" i="252" a="1"/>
  <c r="U199" i="252" s="1"/>
  <c r="E153" i="252" a="1"/>
  <c r="E153" i="252" s="1"/>
  <c r="A107" i="252"/>
  <c r="J107" i="252"/>
  <c r="L91" i="252" a="1"/>
  <c r="L91" i="252" s="1"/>
  <c r="S91" i="252" a="1"/>
  <c r="S91" i="252" s="1"/>
  <c r="BT135" i="252"/>
  <c r="J139" i="252"/>
  <c r="Z143" i="252" a="1"/>
  <c r="Z143" i="252" s="1"/>
  <c r="R153" i="252" a="1"/>
  <c r="R153" i="252" s="1"/>
  <c r="BT153" i="252"/>
  <c r="Z157" i="252" a="1"/>
  <c r="Z157" i="252" s="1"/>
  <c r="L157" i="252" a="1"/>
  <c r="L157" i="252" s="1"/>
  <c r="M157" i="252" s="1" a="1"/>
  <c r="M157" i="252" s="1"/>
  <c r="U167" i="252" a="1"/>
  <c r="U167" i="252" s="1"/>
  <c r="R173" i="252" a="1"/>
  <c r="R173" i="252" s="1"/>
  <c r="BQ173" i="252"/>
  <c r="I183" i="252" a="1"/>
  <c r="I183" i="252" s="1"/>
  <c r="W183" i="252" a="1"/>
  <c r="W183" i="252" s="1"/>
  <c r="BQ189" i="252"/>
  <c r="J189" i="252"/>
  <c r="I195" i="252" a="1"/>
  <c r="I195" i="252" s="1"/>
  <c r="R195" i="252" a="1"/>
  <c r="R195" i="252" s="1"/>
  <c r="E143" i="252" a="1"/>
  <c r="E143" i="252" s="1"/>
  <c r="BI183" i="252" a="1"/>
  <c r="BI183" i="252" s="1"/>
  <c r="AQ183" i="252" s="1"/>
  <c r="BI123" i="252" a="1"/>
  <c r="BI123" i="252" s="1"/>
  <c r="AQ123" i="252" s="1"/>
  <c r="BI143" i="252" a="1"/>
  <c r="BI143" i="252" s="1"/>
  <c r="AQ143" i="252" s="1"/>
  <c r="BI153" i="252" a="1"/>
  <c r="BI153" i="252" s="1"/>
  <c r="AQ153" i="252" s="1"/>
  <c r="T57" i="252" a="1"/>
  <c r="T57" i="252" s="1"/>
  <c r="I57" i="252" a="1"/>
  <c r="I57" i="252" s="1"/>
  <c r="G132" i="259" a="1"/>
  <c r="G132" i="259" s="1"/>
  <c r="G116" i="259" a="1"/>
  <c r="G116" i="259" s="1"/>
  <c r="G74" i="259" a="1"/>
  <c r="G74" i="259" s="1"/>
  <c r="G134" i="259" a="1"/>
  <c r="G134" i="259" s="1"/>
  <c r="G190" i="259" a="1"/>
  <c r="G190" i="259" s="1"/>
  <c r="G106" i="259" a="1"/>
  <c r="G106" i="259" s="1"/>
  <c r="G168" i="259" a="1"/>
  <c r="G168" i="259" s="1"/>
  <c r="G98" i="259" a="1"/>
  <c r="G98" i="259" s="1"/>
  <c r="G122" i="259" a="1"/>
  <c r="G122" i="259" s="1"/>
  <c r="G66" i="259" a="1"/>
  <c r="G66" i="259" s="1"/>
  <c r="G210" i="259" a="1"/>
  <c r="G210" i="259" s="1"/>
  <c r="G170" i="259" a="1"/>
  <c r="G170" i="259" s="1"/>
  <c r="G124" i="259" a="1"/>
  <c r="G124" i="259" s="1"/>
  <c r="G88" i="259" a="1"/>
  <c r="G88" i="259" s="1"/>
  <c r="G186" i="259" a="1"/>
  <c r="G186" i="259" s="1"/>
  <c r="G108" i="259" a="1"/>
  <c r="G108" i="259" s="1"/>
  <c r="G198" i="259" a="1"/>
  <c r="G198" i="259" s="1"/>
  <c r="G142" i="259" a="1"/>
  <c r="G142" i="259" s="1"/>
  <c r="G206" i="259" a="1"/>
  <c r="G206" i="259" s="1"/>
  <c r="G76" i="259" a="1"/>
  <c r="G76" i="259" s="1"/>
  <c r="G160" i="259" a="1"/>
  <c r="G160" i="259" s="1"/>
  <c r="G104" i="259" a="1"/>
  <c r="G104" i="259" s="1"/>
  <c r="G126" i="259" a="1"/>
  <c r="G126" i="259" s="1"/>
  <c r="G130" i="259" a="1"/>
  <c r="G130" i="259" s="1"/>
  <c r="G154" i="259" a="1"/>
  <c r="G154" i="259" s="1"/>
  <c r="G182" i="259" a="1"/>
  <c r="G182" i="259" s="1"/>
  <c r="G84" i="259" a="1"/>
  <c r="G84" i="259" s="1"/>
  <c r="G196" i="259" a="1"/>
  <c r="G196" i="259" s="1"/>
  <c r="G110" i="259" a="1"/>
  <c r="G110" i="259" s="1"/>
  <c r="G208" i="259" a="1"/>
  <c r="G208" i="259" s="1"/>
  <c r="G184" i="259" a="1"/>
  <c r="G184" i="259" s="1"/>
  <c r="G70" i="259" a="1"/>
  <c r="G70" i="259" s="1"/>
  <c r="G152" i="259" a="1"/>
  <c r="G152" i="259" s="1"/>
  <c r="G78" i="259" a="1"/>
  <c r="G78" i="259" s="1"/>
  <c r="G100" i="259" a="1"/>
  <c r="G100" i="259" s="1"/>
  <c r="G156" i="259" a="1"/>
  <c r="G156" i="259" s="1"/>
  <c r="G202" i="259" a="1"/>
  <c r="G202" i="259" s="1"/>
  <c r="G164" i="259" a="1"/>
  <c r="G164" i="259" s="1"/>
  <c r="G94" i="259" a="1"/>
  <c r="G94" i="259" s="1"/>
  <c r="G114" i="259" a="1"/>
  <c r="G114" i="259" s="1"/>
  <c r="G174" i="259" a="1"/>
  <c r="G174" i="259" s="1"/>
  <c r="G120" i="259" a="1"/>
  <c r="G120" i="259" s="1"/>
  <c r="G176" i="259" a="1"/>
  <c r="G176" i="259" s="1"/>
  <c r="G138" i="259" a="1"/>
  <c r="G138" i="259" s="1"/>
  <c r="G166" i="259" a="1"/>
  <c r="G166" i="259" s="1"/>
  <c r="G150" i="259" a="1"/>
  <c r="G150" i="259" s="1"/>
  <c r="G92" i="259" a="1"/>
  <c r="G92" i="259" s="1"/>
  <c r="G72" i="259" a="1"/>
  <c r="G72" i="259" s="1"/>
  <c r="G62" i="259" a="1"/>
  <c r="G62" i="259" s="1"/>
  <c r="G180" i="259" a="1"/>
  <c r="G180" i="259" s="1"/>
  <c r="G146" i="259" a="1"/>
  <c r="G146" i="259" s="1"/>
  <c r="G192" i="259" a="1"/>
  <c r="G192" i="259" s="1"/>
  <c r="G58" i="259" a="1"/>
  <c r="G58" i="259" s="1"/>
  <c r="G136" i="259" a="1"/>
  <c r="G136" i="259" s="1"/>
  <c r="G68" i="259" a="1"/>
  <c r="G68" i="259" s="1"/>
  <c r="G194" i="259" a="1"/>
  <c r="G194" i="259" s="1"/>
  <c r="G128" i="259" a="1"/>
  <c r="G128" i="259" s="1"/>
  <c r="G178" i="259" a="1"/>
  <c r="G178" i="259" s="1"/>
  <c r="G140" i="259" a="1"/>
  <c r="G140" i="259" s="1"/>
  <c r="G96" i="259" a="1"/>
  <c r="G96" i="259" s="1"/>
  <c r="G112" i="259" a="1"/>
  <c r="G112" i="259" s="1"/>
  <c r="G56" i="259" a="1"/>
  <c r="G56" i="259" s="1"/>
  <c r="G200" i="259" a="1"/>
  <c r="G200" i="259" s="1"/>
  <c r="G158" i="259" a="1"/>
  <c r="G158" i="259" s="1"/>
  <c r="G118" i="259" a="1"/>
  <c r="G118" i="259" s="1"/>
  <c r="G204" i="259" a="1"/>
  <c r="G204" i="259" s="1"/>
  <c r="G172" i="259" a="1"/>
  <c r="G172" i="259" s="1"/>
  <c r="G86" i="259" a="1"/>
  <c r="G86" i="259" s="1"/>
  <c r="G162" i="259" a="1"/>
  <c r="G162" i="259" s="1"/>
  <c r="G102" i="259" a="1"/>
  <c r="G102" i="259" s="1"/>
  <c r="G144" i="259" a="1"/>
  <c r="G144" i="259" s="1"/>
  <c r="G188" i="259" a="1"/>
  <c r="G188" i="259" s="1"/>
  <c r="G148" i="259" a="1"/>
  <c r="G148" i="259" s="1"/>
  <c r="G80" i="259" a="1"/>
  <c r="G80" i="259" s="1"/>
  <c r="G54" i="259" a="1"/>
  <c r="G54" i="259" s="1"/>
  <c r="G90" i="259" a="1"/>
  <c r="G90" i="259" s="1"/>
  <c r="G64" i="259" a="1"/>
  <c r="G64" i="259" s="1"/>
  <c r="Q174" i="259" a="1"/>
  <c r="Q174" i="259" s="1"/>
  <c r="B174" i="259" a="1"/>
  <c r="B174" i="259" s="1"/>
  <c r="J174" i="259" a="1"/>
  <c r="J174" i="259" s="1"/>
  <c r="C174" i="259"/>
  <c r="D174" i="259" s="1" a="1"/>
  <c r="D174" i="259" s="1"/>
  <c r="K174" i="259" a="1"/>
  <c r="K174" i="259" s="1"/>
  <c r="F174" i="259" a="1"/>
  <c r="F174" i="259" s="1"/>
  <c r="L174" i="259" a="1"/>
  <c r="L174" i="259" s="1"/>
  <c r="I174" i="259" a="1"/>
  <c r="I174" i="259" s="1"/>
  <c r="B166" i="259" a="1"/>
  <c r="B166" i="259" s="1"/>
  <c r="Q166" i="259" a="1"/>
  <c r="Q166" i="259" s="1"/>
  <c r="L166" i="259" a="1"/>
  <c r="L166" i="259" s="1"/>
  <c r="F166" i="259" a="1"/>
  <c r="F166" i="259" s="1"/>
  <c r="I166" i="259" a="1"/>
  <c r="I166" i="259" s="1"/>
  <c r="J166" i="259" a="1"/>
  <c r="J166" i="259" s="1"/>
  <c r="C166" i="259"/>
  <c r="D166" i="259" s="1" a="1"/>
  <c r="D166" i="259" s="1"/>
  <c r="K166" i="259" a="1"/>
  <c r="K166" i="259" s="1"/>
  <c r="A55" i="259" a="1"/>
  <c r="A55" i="259" s="1"/>
  <c r="P55" i="259" s="1" a="1"/>
  <c r="P55" i="259" s="1"/>
  <c r="BP64" i="252" a="1"/>
  <c r="BP64" i="252" s="1"/>
  <c r="CI64" i="252" s="1" a="1"/>
  <c r="CI64" i="252" s="1"/>
  <c r="A69" i="259" a="1"/>
  <c r="A69" i="259" s="1"/>
  <c r="P69" i="259" s="1" a="1"/>
  <c r="P69" i="259" s="1"/>
  <c r="BP128" i="252" a="1"/>
  <c r="BP128" i="252" s="1"/>
  <c r="CI128" i="252" s="1" a="1"/>
  <c r="CI128" i="252" s="1"/>
  <c r="A133" i="259" a="1"/>
  <c r="A133" i="259" s="1"/>
  <c r="P133" i="259" s="1" a="1"/>
  <c r="P133" i="259" s="1"/>
  <c r="BT127" i="252"/>
  <c r="A127" i="252"/>
  <c r="BP70" i="252" a="1"/>
  <c r="BP70" i="252" s="1"/>
  <c r="CI70" i="252" s="1" a="1"/>
  <c r="CI70" i="252" s="1"/>
  <c r="A75" i="259" a="1"/>
  <c r="A75" i="259" s="1"/>
  <c r="P75" i="259" s="1" a="1"/>
  <c r="P75" i="259" s="1"/>
  <c r="R69" i="252" a="1"/>
  <c r="R69" i="252" s="1"/>
  <c r="BT69" i="252"/>
  <c r="J69" i="252"/>
  <c r="BP74" i="252" a="1"/>
  <c r="BP74" i="252" s="1"/>
  <c r="CI74" i="252" s="1" a="1"/>
  <c r="CI74" i="252" s="1"/>
  <c r="A79" i="259" a="1"/>
  <c r="A79" i="259" s="1"/>
  <c r="P79" i="259" s="1" a="1"/>
  <c r="P79" i="259" s="1"/>
  <c r="I125" i="252" a="1"/>
  <c r="I125" i="252" s="1"/>
  <c r="BP104" i="252" a="1"/>
  <c r="BP104" i="252" s="1"/>
  <c r="CI104" i="252" s="1" a="1"/>
  <c r="CI104" i="252" s="1"/>
  <c r="A109" i="259" a="1"/>
  <c r="A109" i="259" s="1"/>
  <c r="P109" i="259" s="1" a="1"/>
  <c r="P109" i="259" s="1"/>
  <c r="BP100" i="252" a="1"/>
  <c r="BP100" i="252" s="1"/>
  <c r="CI100" i="252" s="1" a="1"/>
  <c r="CI100" i="252" s="1"/>
  <c r="A105" i="259" a="1"/>
  <c r="A105" i="259" s="1"/>
  <c r="P105" i="259" s="1" a="1"/>
  <c r="P105" i="259" s="1"/>
  <c r="BT105" i="252"/>
  <c r="BP112" i="252" a="1"/>
  <c r="BP112" i="252" s="1"/>
  <c r="CI112" i="252" s="1" a="1"/>
  <c r="CI112" i="252" s="1"/>
  <c r="A117" i="259" a="1"/>
  <c r="A117" i="259" s="1"/>
  <c r="P117" i="259" s="1" a="1"/>
  <c r="P117" i="259" s="1"/>
  <c r="BQ79" i="252"/>
  <c r="I129" i="252" a="1"/>
  <c r="I129" i="252" s="1"/>
  <c r="Z131" i="252" a="1"/>
  <c r="Z131" i="252" s="1"/>
  <c r="A141" i="252"/>
  <c r="R141" i="252" a="1"/>
  <c r="R141" i="252" s="1"/>
  <c r="I141" i="252" a="1"/>
  <c r="I141" i="252" s="1"/>
  <c r="BP166" i="252" a="1"/>
  <c r="BP166" i="252" s="1"/>
  <c r="CI166" i="252" s="1" a="1"/>
  <c r="CI166" i="252" s="1"/>
  <c r="A171" i="259" a="1"/>
  <c r="A171" i="259" s="1"/>
  <c r="P171" i="259" s="1" a="1"/>
  <c r="P171" i="259" s="1"/>
  <c r="S175" i="252" a="1"/>
  <c r="S175" i="252" s="1"/>
  <c r="L175" i="252" a="1"/>
  <c r="L175" i="252" s="1"/>
  <c r="BP200" i="252" a="1"/>
  <c r="BP200" i="252" s="1"/>
  <c r="CI200" i="252" s="1" a="1"/>
  <c r="CI200" i="252" s="1"/>
  <c r="A205" i="259" a="1"/>
  <c r="A205" i="259" s="1"/>
  <c r="P205" i="259" s="1" a="1"/>
  <c r="P205" i="259" s="1"/>
  <c r="BP204" i="252" a="1"/>
  <c r="BP204" i="252" s="1"/>
  <c r="CI204" i="252" s="1" a="1"/>
  <c r="CI204" i="252" s="1"/>
  <c r="A209" i="259" a="1"/>
  <c r="A209" i="259" s="1"/>
  <c r="P209" i="259" s="1" a="1"/>
  <c r="P209" i="259" s="1"/>
  <c r="BI141" i="252" a="1"/>
  <c r="BI141" i="252" s="1"/>
  <c r="AQ141" i="252" s="1"/>
  <c r="BO57" i="252"/>
  <c r="B130" i="259" a="1"/>
  <c r="B130" i="259" s="1"/>
  <c r="Q130" i="259" a="1"/>
  <c r="Q130" i="259" s="1"/>
  <c r="J130" i="259" a="1"/>
  <c r="J130" i="259" s="1"/>
  <c r="K130" i="259" a="1"/>
  <c r="K130" i="259" s="1"/>
  <c r="C130" i="259"/>
  <c r="D130" i="259" s="1" a="1"/>
  <c r="D130" i="259" s="1"/>
  <c r="L130" i="259" a="1"/>
  <c r="L130" i="259" s="1"/>
  <c r="F130" i="259" a="1"/>
  <c r="F130" i="259" s="1"/>
  <c r="I130" i="259" a="1"/>
  <c r="I130" i="259" s="1"/>
  <c r="Q132" i="259" a="1"/>
  <c r="Q132" i="259" s="1"/>
  <c r="B132" i="259" a="1"/>
  <c r="B132" i="259" s="1"/>
  <c r="I132" i="259" a="1"/>
  <c r="I132" i="259" s="1"/>
  <c r="J132" i="259" a="1"/>
  <c r="J132" i="259" s="1"/>
  <c r="K132" i="259" a="1"/>
  <c r="K132" i="259" s="1"/>
  <c r="C132" i="259"/>
  <c r="D132" i="259" s="1" a="1"/>
  <c r="D132" i="259" s="1"/>
  <c r="F132" i="259" a="1"/>
  <c r="F132" i="259" s="1"/>
  <c r="L132" i="259" a="1"/>
  <c r="L132" i="259" s="1"/>
  <c r="B84" i="259" a="1"/>
  <c r="B84" i="259" s="1"/>
  <c r="Q84" i="259" a="1"/>
  <c r="Q84" i="259" s="1"/>
  <c r="L84" i="259" a="1"/>
  <c r="L84" i="259" s="1"/>
  <c r="F84" i="259" a="1"/>
  <c r="F84" i="259" s="1"/>
  <c r="I84" i="259" a="1"/>
  <c r="I84" i="259" s="1"/>
  <c r="J84" i="259" a="1"/>
  <c r="J84" i="259" s="1"/>
  <c r="C84" i="259"/>
  <c r="D84" i="259" s="1" a="1"/>
  <c r="D84" i="259" s="1"/>
  <c r="K84" i="259" a="1"/>
  <c r="K84" i="259" s="1"/>
  <c r="B180" i="259" a="1"/>
  <c r="B180" i="259" s="1"/>
  <c r="Q180" i="259" a="1"/>
  <c r="Q180" i="259" s="1"/>
  <c r="K180" i="259" a="1"/>
  <c r="K180" i="259" s="1"/>
  <c r="L180" i="259" a="1"/>
  <c r="L180" i="259" s="1"/>
  <c r="I180" i="259" a="1"/>
  <c r="I180" i="259" s="1"/>
  <c r="C180" i="259"/>
  <c r="D180" i="259" s="1" a="1"/>
  <c r="D180" i="259" s="1"/>
  <c r="F180" i="259" a="1"/>
  <c r="F180" i="259" s="1"/>
  <c r="J180" i="259" a="1"/>
  <c r="J180" i="259" s="1"/>
  <c r="B74" i="259" a="1"/>
  <c r="B74" i="259" s="1"/>
  <c r="Q74" i="259" a="1"/>
  <c r="Q74" i="259" s="1"/>
  <c r="I74" i="259" a="1"/>
  <c r="I74" i="259" s="1"/>
  <c r="F74" i="259" a="1"/>
  <c r="F74" i="259" s="1"/>
  <c r="J74" i="259" a="1"/>
  <c r="J74" i="259" s="1"/>
  <c r="K74" i="259" a="1"/>
  <c r="K74" i="259" s="1"/>
  <c r="L74" i="259" a="1"/>
  <c r="L74" i="259" s="1"/>
  <c r="C74" i="259"/>
  <c r="D74" i="259" s="1" a="1"/>
  <c r="D74" i="259" s="1"/>
  <c r="Q136" i="259" a="1"/>
  <c r="Q136" i="259" s="1"/>
  <c r="B136" i="259" a="1"/>
  <c r="B136" i="259" s="1"/>
  <c r="C136" i="259"/>
  <c r="D136" i="259" s="1" a="1"/>
  <c r="D136" i="259" s="1"/>
  <c r="J136" i="259" a="1"/>
  <c r="J136" i="259" s="1"/>
  <c r="K136" i="259" a="1"/>
  <c r="K136" i="259" s="1"/>
  <c r="F136" i="259" a="1"/>
  <c r="F136" i="259" s="1"/>
  <c r="L136" i="259" a="1"/>
  <c r="L136" i="259" s="1"/>
  <c r="I136" i="259" a="1"/>
  <c r="I136" i="259" s="1"/>
  <c r="B146" i="259" a="1"/>
  <c r="B146" i="259" s="1"/>
  <c r="Q146" i="259" a="1"/>
  <c r="Q146" i="259" s="1"/>
  <c r="J146" i="259" a="1"/>
  <c r="J146" i="259" s="1"/>
  <c r="C146" i="259"/>
  <c r="D146" i="259" s="1" a="1"/>
  <c r="D146" i="259" s="1"/>
  <c r="K146" i="259" a="1"/>
  <c r="K146" i="259" s="1"/>
  <c r="I146" i="259" a="1"/>
  <c r="I146" i="259" s="1"/>
  <c r="F146" i="259" a="1"/>
  <c r="F146" i="259" s="1"/>
  <c r="L146" i="259" a="1"/>
  <c r="L146" i="259" s="1"/>
  <c r="B110" i="259" a="1"/>
  <c r="B110" i="259" s="1"/>
  <c r="Q110" i="259" a="1"/>
  <c r="Q110" i="259" s="1"/>
  <c r="C110" i="259"/>
  <c r="D110" i="259" s="1" a="1"/>
  <c r="D110" i="259" s="1"/>
  <c r="L110" i="259" a="1"/>
  <c r="L110" i="259" s="1"/>
  <c r="F110" i="259" a="1"/>
  <c r="F110" i="259" s="1"/>
  <c r="J110" i="259" a="1"/>
  <c r="J110" i="259" s="1"/>
  <c r="I110" i="259" a="1"/>
  <c r="I110" i="259" s="1"/>
  <c r="K110" i="259" a="1"/>
  <c r="K110" i="259" s="1"/>
  <c r="Q134" i="259" a="1"/>
  <c r="Q134" i="259" s="1"/>
  <c r="B134" i="259" a="1"/>
  <c r="B134" i="259" s="1"/>
  <c r="I134" i="259" a="1"/>
  <c r="I134" i="259" s="1"/>
  <c r="F134" i="259" a="1"/>
  <c r="F134" i="259" s="1"/>
  <c r="J134" i="259" a="1"/>
  <c r="J134" i="259" s="1"/>
  <c r="C134" i="259"/>
  <c r="D134" i="259" s="1" a="1"/>
  <c r="D134" i="259" s="1"/>
  <c r="K134" i="259" a="1"/>
  <c r="K134" i="259" s="1"/>
  <c r="L134" i="259" a="1"/>
  <c r="L134" i="259" s="1"/>
  <c r="BP136" i="252" a="1"/>
  <c r="BP136" i="252" s="1"/>
  <c r="CI136" i="252" s="1" a="1"/>
  <c r="CI136" i="252" s="1"/>
  <c r="A141" i="259" a="1"/>
  <c r="A141" i="259" s="1"/>
  <c r="P141" i="259" s="1" a="1"/>
  <c r="P141" i="259" s="1"/>
  <c r="BP162" i="252" a="1"/>
  <c r="BP162" i="252" s="1"/>
  <c r="CI162" i="252" s="1" a="1"/>
  <c r="CI162" i="252" s="1"/>
  <c r="A167" i="259" a="1"/>
  <c r="A167" i="259" s="1"/>
  <c r="P167" i="259" s="1" a="1"/>
  <c r="P167" i="259" s="1"/>
  <c r="BP190" i="252" a="1"/>
  <c r="BP190" i="252" s="1"/>
  <c r="CI190" i="252" s="1" a="1"/>
  <c r="CI190" i="252" s="1"/>
  <c r="A195" i="259" a="1"/>
  <c r="A195" i="259" s="1"/>
  <c r="P195" i="259" s="1" a="1"/>
  <c r="P195" i="259" s="1"/>
  <c r="BP126" i="252" a="1"/>
  <c r="BP126" i="252" s="1"/>
  <c r="CI126" i="252" s="1" a="1"/>
  <c r="CI126" i="252" s="1"/>
  <c r="A131" i="259" a="1"/>
  <c r="A131" i="259" s="1"/>
  <c r="P131" i="259" s="1" a="1"/>
  <c r="P131" i="259" s="1"/>
  <c r="J127" i="252"/>
  <c r="C127" i="252" a="1"/>
  <c r="C127" i="252" s="1"/>
  <c r="BI127" i="252" a="1"/>
  <c r="BI127" i="252" s="1"/>
  <c r="AQ127" i="252" s="1"/>
  <c r="BP90" i="252" a="1"/>
  <c r="BP90" i="252" s="1"/>
  <c r="CI90" i="252" s="1" a="1"/>
  <c r="CI90" i="252" s="1"/>
  <c r="A95" i="259" a="1"/>
  <c r="A95" i="259" s="1"/>
  <c r="P95" i="259" s="1" a="1"/>
  <c r="P95" i="259" s="1"/>
  <c r="A69" i="252"/>
  <c r="BP72" i="252" a="1"/>
  <c r="BP72" i="252" s="1"/>
  <c r="CI72" i="252" s="1" a="1"/>
  <c r="CI72" i="252" s="1"/>
  <c r="A77" i="259" a="1"/>
  <c r="A77" i="259" s="1"/>
  <c r="P77" i="259" s="1" a="1"/>
  <c r="P77" i="259" s="1"/>
  <c r="J125" i="252"/>
  <c r="C125" i="252" a="1"/>
  <c r="C125" i="252" s="1"/>
  <c r="BQ125" i="252"/>
  <c r="S105" i="252" a="1"/>
  <c r="S105" i="252" s="1"/>
  <c r="BP80" i="252" a="1"/>
  <c r="BP80" i="252" s="1"/>
  <c r="CI80" i="252" s="1" a="1"/>
  <c r="CI80" i="252" s="1"/>
  <c r="A85" i="259" a="1"/>
  <c r="A85" i="259" s="1"/>
  <c r="P85" i="259" s="1" a="1"/>
  <c r="P85" i="259" s="1"/>
  <c r="BO79" i="252"/>
  <c r="BO129" i="252"/>
  <c r="BQ129" i="252"/>
  <c r="A129" i="252"/>
  <c r="E131" i="252" a="1"/>
  <c r="E131" i="252" s="1"/>
  <c r="R131" i="252" a="1"/>
  <c r="R131" i="252" s="1"/>
  <c r="V131" i="252" a="1"/>
  <c r="V131" i="252" s="1"/>
  <c r="T131" i="252" a="1"/>
  <c r="T131" i="252" s="1"/>
  <c r="BT141" i="252"/>
  <c r="Z141" i="252" a="1"/>
  <c r="Z141" i="252" s="1"/>
  <c r="BP154" i="252" a="1"/>
  <c r="BP154" i="252" s="1"/>
  <c r="CI154" i="252" s="1" a="1"/>
  <c r="CI154" i="252" s="1"/>
  <c r="A159" i="259" a="1"/>
  <c r="A159" i="259" s="1"/>
  <c r="P159" i="259" s="1" a="1"/>
  <c r="P159" i="259" s="1"/>
  <c r="BP158" i="252" a="1"/>
  <c r="BP158" i="252" s="1"/>
  <c r="CI158" i="252" s="1" a="1"/>
  <c r="CI158" i="252" s="1"/>
  <c r="A163" i="259" a="1"/>
  <c r="A163" i="259" s="1"/>
  <c r="P163" i="259" s="1" a="1"/>
  <c r="P163" i="259" s="1"/>
  <c r="BT175" i="252"/>
  <c r="I175" i="252" a="1"/>
  <c r="I175" i="252" s="1"/>
  <c r="BP182" i="252" a="1"/>
  <c r="BP182" i="252" s="1"/>
  <c r="CI182" i="252" s="1" a="1"/>
  <c r="CI182" i="252" s="1"/>
  <c r="A187" i="259" a="1"/>
  <c r="A187" i="259" s="1"/>
  <c r="P187" i="259" s="1" a="1"/>
  <c r="P187" i="259" s="1"/>
  <c r="BP184" i="252" a="1"/>
  <c r="BP184" i="252" s="1"/>
  <c r="CI184" i="252" s="1" a="1"/>
  <c r="CI184" i="252" s="1"/>
  <c r="A189" i="259" a="1"/>
  <c r="A189" i="259" s="1"/>
  <c r="P189" i="259" s="1" a="1"/>
  <c r="P189" i="259" s="1"/>
  <c r="BP186" i="252" a="1"/>
  <c r="BP186" i="252" s="1"/>
  <c r="CI186" i="252" s="1" a="1"/>
  <c r="CI186" i="252" s="1"/>
  <c r="A191" i="259" a="1"/>
  <c r="A191" i="259" s="1"/>
  <c r="P191" i="259" s="1" a="1"/>
  <c r="P191" i="259" s="1"/>
  <c r="BI131" i="252" a="1"/>
  <c r="BI131" i="252" s="1"/>
  <c r="AQ131" i="252" s="1"/>
  <c r="BP62" i="252" a="1"/>
  <c r="BP62" i="252" s="1"/>
  <c r="CI62" i="252" s="1" a="1"/>
  <c r="CI62" i="252" s="1"/>
  <c r="A67" i="259" a="1"/>
  <c r="A67" i="259" s="1"/>
  <c r="P67" i="259" s="1" a="1"/>
  <c r="P67" i="259" s="1"/>
  <c r="BP54" i="252" a="1"/>
  <c r="BP54" i="252" s="1"/>
  <c r="CI54" i="252" s="1" a="1"/>
  <c r="CI54" i="252" s="1"/>
  <c r="A59" i="259" a="1"/>
  <c r="A59" i="259" s="1"/>
  <c r="P59" i="259" s="1" a="1"/>
  <c r="P59" i="259" s="1"/>
  <c r="B194" i="259" a="1"/>
  <c r="B194" i="259" s="1"/>
  <c r="Q194" i="259" a="1"/>
  <c r="Q194" i="259" s="1"/>
  <c r="F194" i="259" a="1"/>
  <c r="F194" i="259" s="1"/>
  <c r="J194" i="259" a="1"/>
  <c r="J194" i="259" s="1"/>
  <c r="C194" i="259"/>
  <c r="D194" i="259" s="1" a="1"/>
  <c r="D194" i="259" s="1"/>
  <c r="L194" i="259" a="1"/>
  <c r="L194" i="259" s="1"/>
  <c r="K194" i="259" a="1"/>
  <c r="K194" i="259" s="1"/>
  <c r="I194" i="259" a="1"/>
  <c r="I194" i="259" s="1"/>
  <c r="Q178" i="259" a="1"/>
  <c r="Q178" i="259" s="1"/>
  <c r="B178" i="259" a="1"/>
  <c r="B178" i="259" s="1"/>
  <c r="I178" i="259" a="1"/>
  <c r="I178" i="259" s="1"/>
  <c r="C178" i="259"/>
  <c r="D178" i="259" s="1" a="1"/>
  <c r="D178" i="259" s="1"/>
  <c r="J178" i="259" a="1"/>
  <c r="J178" i="259" s="1"/>
  <c r="F178" i="259" a="1"/>
  <c r="F178" i="259" s="1"/>
  <c r="K178" i="259" a="1"/>
  <c r="K178" i="259" s="1"/>
  <c r="L178" i="259" a="1"/>
  <c r="L178" i="259" s="1"/>
  <c r="B96" i="259" a="1"/>
  <c r="B96" i="259" s="1"/>
  <c r="Q96" i="259" a="1"/>
  <c r="Q96" i="259" s="1"/>
  <c r="I96" i="259" a="1"/>
  <c r="I96" i="259" s="1"/>
  <c r="F96" i="259" a="1"/>
  <c r="F96" i="259" s="1"/>
  <c r="J96" i="259" a="1"/>
  <c r="J96" i="259" s="1"/>
  <c r="C96" i="259"/>
  <c r="D96" i="259" s="1" a="1"/>
  <c r="D96" i="259" s="1"/>
  <c r="L96" i="259" a="1"/>
  <c r="L96" i="259" s="1"/>
  <c r="K96" i="259" a="1"/>
  <c r="K96" i="259" s="1"/>
  <c r="B56" i="259" a="1"/>
  <c r="B56" i="259" s="1"/>
  <c r="Q56" i="259" a="1"/>
  <c r="Q56" i="259" s="1"/>
  <c r="C56" i="259"/>
  <c r="D56" i="259" s="1" a="1"/>
  <c r="D56" i="259" s="1"/>
  <c r="K56" i="259" a="1"/>
  <c r="K56" i="259" s="1"/>
  <c r="L56" i="259" a="1"/>
  <c r="L56" i="259" s="1"/>
  <c r="I56" i="259" a="1"/>
  <c r="I56" i="259" s="1"/>
  <c r="J56" i="259" a="1"/>
  <c r="J56" i="259" s="1"/>
  <c r="F56" i="259" a="1"/>
  <c r="F56" i="259" s="1"/>
  <c r="B158" i="259" a="1"/>
  <c r="B158" i="259" s="1"/>
  <c r="Q158" i="259" a="1"/>
  <c r="Q158" i="259" s="1"/>
  <c r="C158" i="259"/>
  <c r="D158" i="259" s="1" a="1"/>
  <c r="D158" i="259" s="1"/>
  <c r="K158" i="259" a="1"/>
  <c r="K158" i="259" s="1"/>
  <c r="I158" i="259" a="1"/>
  <c r="I158" i="259" s="1"/>
  <c r="L158" i="259" a="1"/>
  <c r="L158" i="259" s="1"/>
  <c r="F158" i="259" a="1"/>
  <c r="F158" i="259" s="1"/>
  <c r="J158" i="259" a="1"/>
  <c r="J158" i="259" s="1"/>
  <c r="Q204" i="259" a="1"/>
  <c r="Q204" i="259" s="1"/>
  <c r="B204" i="259" a="1"/>
  <c r="B204" i="259" s="1"/>
  <c r="C204" i="259"/>
  <c r="D204" i="259" s="1" a="1"/>
  <c r="D204" i="259" s="1"/>
  <c r="L204" i="259" a="1"/>
  <c r="L204" i="259" s="1"/>
  <c r="F204" i="259" a="1"/>
  <c r="F204" i="259" s="1"/>
  <c r="J204" i="259" a="1"/>
  <c r="J204" i="259" s="1"/>
  <c r="I204" i="259" a="1"/>
  <c r="I204" i="259" s="1"/>
  <c r="K204" i="259" a="1"/>
  <c r="K204" i="259" s="1"/>
  <c r="B86" i="259" a="1"/>
  <c r="B86" i="259" s="1"/>
  <c r="Q86" i="259" a="1"/>
  <c r="Q86" i="259" s="1"/>
  <c r="J86" i="259" a="1"/>
  <c r="J86" i="259" s="1"/>
  <c r="K86" i="259" a="1"/>
  <c r="K86" i="259" s="1"/>
  <c r="F86" i="259" a="1"/>
  <c r="F86" i="259" s="1"/>
  <c r="L86" i="259" a="1"/>
  <c r="L86" i="259" s="1"/>
  <c r="C86" i="259"/>
  <c r="D86" i="259" s="1" a="1"/>
  <c r="D86" i="259" s="1"/>
  <c r="I86" i="259" a="1"/>
  <c r="I86" i="259" s="1"/>
  <c r="B102" i="259" a="1"/>
  <c r="B102" i="259" s="1"/>
  <c r="Q102" i="259" a="1"/>
  <c r="Q102" i="259" s="1"/>
  <c r="J102" i="259" a="1"/>
  <c r="J102" i="259" s="1"/>
  <c r="K102" i="259" a="1"/>
  <c r="K102" i="259" s="1"/>
  <c r="I102" i="259" a="1"/>
  <c r="I102" i="259" s="1"/>
  <c r="C102" i="259"/>
  <c r="D102" i="259" s="1" a="1"/>
  <c r="D102" i="259" s="1"/>
  <c r="L102" i="259" a="1"/>
  <c r="L102" i="259" s="1"/>
  <c r="F102" i="259" a="1"/>
  <c r="F102" i="259" s="1"/>
  <c r="B188" i="259" a="1"/>
  <c r="B188" i="259" s="1"/>
  <c r="Q188" i="259" a="1"/>
  <c r="Q188" i="259" s="1"/>
  <c r="C188" i="259"/>
  <c r="D188" i="259" s="1" a="1"/>
  <c r="D188" i="259" s="1"/>
  <c r="I188" i="259" a="1"/>
  <c r="I188" i="259" s="1"/>
  <c r="K188" i="259" a="1"/>
  <c r="K188" i="259" s="1"/>
  <c r="J188" i="259" a="1"/>
  <c r="J188" i="259" s="1"/>
  <c r="F188" i="259" a="1"/>
  <c r="F188" i="259" s="1"/>
  <c r="L188" i="259" a="1"/>
  <c r="L188" i="259" s="1"/>
  <c r="Q80" i="259" a="1"/>
  <c r="Q80" i="259" s="1"/>
  <c r="B80" i="259" a="1"/>
  <c r="B80" i="259" s="1"/>
  <c r="F80" i="259" a="1"/>
  <c r="F80" i="259" s="1"/>
  <c r="J80" i="259" a="1"/>
  <c r="J80" i="259" s="1"/>
  <c r="C80" i="259"/>
  <c r="D80" i="259" s="1" a="1"/>
  <c r="D80" i="259" s="1"/>
  <c r="K80" i="259" a="1"/>
  <c r="K80" i="259" s="1"/>
  <c r="I80" i="259" a="1"/>
  <c r="I80" i="259" s="1"/>
  <c r="L80" i="259" a="1"/>
  <c r="L80" i="259" s="1"/>
  <c r="BP124" i="252" a="1"/>
  <c r="BP124" i="252" s="1"/>
  <c r="CI124" i="252" s="1" a="1"/>
  <c r="CI124" i="252" s="1"/>
  <c r="A129" i="259" a="1"/>
  <c r="A129" i="259" s="1"/>
  <c r="P129" i="259" s="1" a="1"/>
  <c r="P129" i="259" s="1"/>
  <c r="BP138" i="252" a="1"/>
  <c r="BP138" i="252" s="1"/>
  <c r="CI138" i="252" s="1" a="1"/>
  <c r="CI138" i="252" s="1"/>
  <c r="A143" i="259" a="1"/>
  <c r="A143" i="259" s="1"/>
  <c r="P143" i="259" s="1" a="1"/>
  <c r="P143" i="259" s="1"/>
  <c r="BP172" i="252" a="1"/>
  <c r="BP172" i="252" s="1"/>
  <c r="CI172" i="252" s="1" a="1"/>
  <c r="CI172" i="252" s="1"/>
  <c r="A177" i="259" a="1"/>
  <c r="A177" i="259" s="1"/>
  <c r="P177" i="259" s="1" a="1"/>
  <c r="P177" i="259" s="1"/>
  <c r="B152" i="259" a="1"/>
  <c r="B152" i="259" s="1"/>
  <c r="Q152" i="259" a="1"/>
  <c r="Q152" i="259" s="1"/>
  <c r="C152" i="259"/>
  <c r="D152" i="259" s="1" a="1"/>
  <c r="D152" i="259" s="1"/>
  <c r="F152" i="259" a="1"/>
  <c r="F152" i="259" s="1"/>
  <c r="K152" i="259" a="1"/>
  <c r="K152" i="259" s="1"/>
  <c r="J152" i="259" a="1"/>
  <c r="J152" i="259" s="1"/>
  <c r="L152" i="259" a="1"/>
  <c r="L152" i="259" s="1"/>
  <c r="I152" i="259" a="1"/>
  <c r="I152" i="259" s="1"/>
  <c r="Q150" i="259" a="1"/>
  <c r="Q150" i="259" s="1"/>
  <c r="B150" i="259" a="1"/>
  <c r="B150" i="259" s="1"/>
  <c r="L150" i="259" a="1"/>
  <c r="L150" i="259" s="1"/>
  <c r="F150" i="259" a="1"/>
  <c r="F150" i="259" s="1"/>
  <c r="J150" i="259" a="1"/>
  <c r="J150" i="259" s="1"/>
  <c r="I150" i="259" a="1"/>
  <c r="I150" i="259" s="1"/>
  <c r="C150" i="259"/>
  <c r="D150" i="259" s="1" a="1"/>
  <c r="D150" i="259" s="1"/>
  <c r="K150" i="259" a="1"/>
  <c r="K150" i="259" s="1"/>
  <c r="BP114" i="252" a="1"/>
  <c r="BP114" i="252" s="1"/>
  <c r="CI114" i="252" s="1" a="1"/>
  <c r="CI114" i="252" s="1"/>
  <c r="A119" i="259" a="1"/>
  <c r="A119" i="259" s="1"/>
  <c r="P119" i="259" s="1" a="1"/>
  <c r="P119" i="259" s="1"/>
  <c r="I127" i="252" a="1"/>
  <c r="I127" i="252" s="1"/>
  <c r="BP122" i="252" a="1"/>
  <c r="BP122" i="252" s="1"/>
  <c r="CI122" i="252" s="1" a="1"/>
  <c r="CI122" i="252" s="1"/>
  <c r="A127" i="259" a="1"/>
  <c r="A127" i="259" s="1"/>
  <c r="P127" i="259" s="1" a="1"/>
  <c r="P127" i="259" s="1"/>
  <c r="I69" i="252" a="1"/>
  <c r="I69" i="252" s="1"/>
  <c r="BQ69" i="252"/>
  <c r="A105" i="252"/>
  <c r="R105" i="252" a="1"/>
  <c r="R105" i="252" s="1"/>
  <c r="S79" i="252" a="1"/>
  <c r="S79" i="252" s="1"/>
  <c r="U79" i="252" a="1"/>
  <c r="U79" i="252" s="1"/>
  <c r="J79" i="252"/>
  <c r="Z129" i="252" a="1"/>
  <c r="Z129" i="252" s="1"/>
  <c r="W129" i="252" a="1"/>
  <c r="W129" i="252" s="1"/>
  <c r="C129" i="252" a="1"/>
  <c r="C129" i="252" s="1"/>
  <c r="BQ131" i="252"/>
  <c r="A131" i="252"/>
  <c r="C141" i="252" a="1"/>
  <c r="C141" i="252" s="1"/>
  <c r="BQ141" i="252"/>
  <c r="BP148" i="252" a="1"/>
  <c r="BP148" i="252" s="1"/>
  <c r="CI148" i="252" s="1" a="1"/>
  <c r="CI148" i="252" s="1"/>
  <c r="A153" i="259" a="1"/>
  <c r="A153" i="259" s="1"/>
  <c r="P153" i="259" s="1" a="1"/>
  <c r="P153" i="259" s="1"/>
  <c r="BP174" i="252" a="1"/>
  <c r="BP174" i="252" s="1"/>
  <c r="CI174" i="252" s="1" a="1"/>
  <c r="CI174" i="252" s="1"/>
  <c r="A179" i="259" a="1"/>
  <c r="A179" i="259" s="1"/>
  <c r="P179" i="259" s="1" a="1"/>
  <c r="P179" i="259" s="1"/>
  <c r="R175" i="252" a="1"/>
  <c r="R175" i="252" s="1"/>
  <c r="V175" i="252" a="1"/>
  <c r="V175" i="252" s="1"/>
  <c r="BP196" i="252" a="1"/>
  <c r="BP196" i="252" s="1"/>
  <c r="CI196" i="252" s="1" a="1"/>
  <c r="CI196" i="252" s="1"/>
  <c r="A201" i="259" a="1"/>
  <c r="A201" i="259" s="1"/>
  <c r="P201" i="259" s="1" a="1"/>
  <c r="P201" i="259" s="1"/>
  <c r="V57" i="252" a="1"/>
  <c r="V57" i="252" s="1"/>
  <c r="B106" i="259" a="1"/>
  <c r="B106" i="259" s="1"/>
  <c r="Q106" i="259" a="1"/>
  <c r="Q106" i="259" s="1"/>
  <c r="F106" i="259" a="1"/>
  <c r="F106" i="259" s="1"/>
  <c r="J106" i="259" a="1"/>
  <c r="J106" i="259" s="1"/>
  <c r="I106" i="259" a="1"/>
  <c r="I106" i="259" s="1"/>
  <c r="K106" i="259" a="1"/>
  <c r="K106" i="259" s="1"/>
  <c r="C106" i="259"/>
  <c r="D106" i="259" s="1" a="1"/>
  <c r="D106" i="259" s="1"/>
  <c r="L106" i="259" a="1"/>
  <c r="L106" i="259" s="1"/>
  <c r="B98" i="259" a="1"/>
  <c r="B98" i="259" s="1"/>
  <c r="Q98" i="259" a="1"/>
  <c r="Q98" i="259" s="1"/>
  <c r="K98" i="259" a="1"/>
  <c r="K98" i="259" s="1"/>
  <c r="C98" i="259"/>
  <c r="D98" i="259" s="1" a="1"/>
  <c r="D98" i="259" s="1"/>
  <c r="L98" i="259" a="1"/>
  <c r="L98" i="259" s="1"/>
  <c r="F98" i="259" a="1"/>
  <c r="F98" i="259" s="1"/>
  <c r="J98" i="259" a="1"/>
  <c r="J98" i="259" s="1"/>
  <c r="I98" i="259" a="1"/>
  <c r="I98" i="259" s="1"/>
  <c r="B170" i="259" a="1"/>
  <c r="B170" i="259" s="1"/>
  <c r="Q170" i="259" a="1"/>
  <c r="Q170" i="259" s="1"/>
  <c r="I170" i="259" a="1"/>
  <c r="I170" i="259" s="1"/>
  <c r="F170" i="259" a="1"/>
  <c r="F170" i="259" s="1"/>
  <c r="J170" i="259" a="1"/>
  <c r="J170" i="259" s="1"/>
  <c r="C170" i="259"/>
  <c r="D170" i="259" s="1" a="1"/>
  <c r="D170" i="259" s="1"/>
  <c r="K170" i="259" a="1"/>
  <c r="K170" i="259" s="1"/>
  <c r="L170" i="259" a="1"/>
  <c r="L170" i="259" s="1"/>
  <c r="Q88" i="259" a="1"/>
  <c r="Q88" i="259" s="1"/>
  <c r="B88" i="259" a="1"/>
  <c r="B88" i="259" s="1"/>
  <c r="C88" i="259"/>
  <c r="D88" i="259" s="1" a="1"/>
  <c r="D88" i="259" s="1"/>
  <c r="I88" i="259" a="1"/>
  <c r="I88" i="259" s="1"/>
  <c r="F88" i="259" a="1"/>
  <c r="F88" i="259" s="1"/>
  <c r="J88" i="259" a="1"/>
  <c r="J88" i="259" s="1"/>
  <c r="K88" i="259" a="1"/>
  <c r="K88" i="259" s="1"/>
  <c r="L88" i="259" a="1"/>
  <c r="L88" i="259" s="1"/>
  <c r="Q108" i="259" a="1"/>
  <c r="Q108" i="259" s="1"/>
  <c r="B108" i="259" a="1"/>
  <c r="B108" i="259" s="1"/>
  <c r="J108" i="259" a="1"/>
  <c r="J108" i="259" s="1"/>
  <c r="C108" i="259"/>
  <c r="D108" i="259" s="1" a="1"/>
  <c r="D108" i="259" s="1"/>
  <c r="L108" i="259" a="1"/>
  <c r="L108" i="259" s="1"/>
  <c r="K108" i="259" a="1"/>
  <c r="K108" i="259" s="1"/>
  <c r="I108" i="259" a="1"/>
  <c r="I108" i="259" s="1"/>
  <c r="F108" i="259" a="1"/>
  <c r="F108" i="259" s="1"/>
  <c r="Q142" i="259" a="1"/>
  <c r="Q142" i="259" s="1"/>
  <c r="B142" i="259" a="1"/>
  <c r="B142" i="259" s="1"/>
  <c r="C142" i="259"/>
  <c r="D142" i="259" s="1" a="1"/>
  <c r="D142" i="259" s="1"/>
  <c r="K142" i="259" a="1"/>
  <c r="K142" i="259" s="1"/>
  <c r="I142" i="259" a="1"/>
  <c r="I142" i="259" s="1"/>
  <c r="L142" i="259" a="1"/>
  <c r="L142" i="259" s="1"/>
  <c r="F142" i="259" a="1"/>
  <c r="F142" i="259" s="1"/>
  <c r="J142" i="259" a="1"/>
  <c r="J142" i="259" s="1"/>
  <c r="B76" i="259" a="1"/>
  <c r="B76" i="259" s="1"/>
  <c r="Q76" i="259" a="1"/>
  <c r="Q76" i="259" s="1"/>
  <c r="I76" i="259" a="1"/>
  <c r="I76" i="259" s="1"/>
  <c r="C76" i="259"/>
  <c r="D76" i="259" s="1" a="1"/>
  <c r="D76" i="259" s="1"/>
  <c r="K76" i="259" a="1"/>
  <c r="K76" i="259" s="1"/>
  <c r="F76" i="259" a="1"/>
  <c r="F76" i="259" s="1"/>
  <c r="L76" i="259" a="1"/>
  <c r="L76" i="259" s="1"/>
  <c r="J76" i="259" a="1"/>
  <c r="J76" i="259" s="1"/>
  <c r="B104" i="259" a="1"/>
  <c r="B104" i="259" s="1"/>
  <c r="Q104" i="259" a="1"/>
  <c r="Q104" i="259" s="1"/>
  <c r="C104" i="259"/>
  <c r="D104" i="259" s="1" a="1"/>
  <c r="D104" i="259" s="1"/>
  <c r="L104" i="259" a="1"/>
  <c r="L104" i="259" s="1"/>
  <c r="K104" i="259" a="1"/>
  <c r="K104" i="259" s="1"/>
  <c r="J104" i="259" a="1"/>
  <c r="J104" i="259" s="1"/>
  <c r="I104" i="259" a="1"/>
  <c r="I104" i="259" s="1"/>
  <c r="F104" i="259" a="1"/>
  <c r="F104" i="259" s="1"/>
  <c r="B202" i="259" a="1"/>
  <c r="B202" i="259" s="1"/>
  <c r="Q202" i="259" a="1"/>
  <c r="Q202" i="259" s="1"/>
  <c r="L202" i="259" a="1"/>
  <c r="L202" i="259" s="1"/>
  <c r="K202" i="259" a="1"/>
  <c r="K202" i="259" s="1"/>
  <c r="I202" i="259" a="1"/>
  <c r="I202" i="259" s="1"/>
  <c r="F202" i="259" a="1"/>
  <c r="F202" i="259" s="1"/>
  <c r="C202" i="259"/>
  <c r="D202" i="259" s="1" a="1"/>
  <c r="D202" i="259" s="1"/>
  <c r="J202" i="259" a="1"/>
  <c r="J202" i="259" s="1"/>
  <c r="BP45" i="252" a="1"/>
  <c r="BP45" i="252" s="1"/>
  <c r="CI45" i="252" s="1" a="1"/>
  <c r="CI45" i="252" s="1"/>
  <c r="A50" i="259" a="1"/>
  <c r="A50" i="259" s="1"/>
  <c r="P50" i="259" s="1" a="1"/>
  <c r="P50" i="259" s="1"/>
  <c r="BP66" i="252" a="1"/>
  <c r="BP66" i="252" s="1"/>
  <c r="CI66" i="252" s="1" a="1"/>
  <c r="CI66" i="252" s="1"/>
  <c r="A71" i="259" a="1"/>
  <c r="A71" i="259" s="1"/>
  <c r="P71" i="259" s="1" a="1"/>
  <c r="P71" i="259" s="1"/>
  <c r="BP106" i="252" a="1"/>
  <c r="BP106" i="252" s="1"/>
  <c r="CI106" i="252" s="1" a="1"/>
  <c r="CI106" i="252" s="1"/>
  <c r="A111" i="259" a="1"/>
  <c r="A111" i="259" s="1"/>
  <c r="P111" i="259" s="1" a="1"/>
  <c r="P111" i="259" s="1"/>
  <c r="U127" i="252" a="1"/>
  <c r="U127" i="252" s="1"/>
  <c r="T127" i="252" a="1"/>
  <c r="T127" i="252" s="1"/>
  <c r="U69" i="252" a="1"/>
  <c r="U69" i="252" s="1"/>
  <c r="L69" i="252" a="1"/>
  <c r="L69" i="252" s="1"/>
  <c r="M69" i="252" s="1" a="1"/>
  <c r="M69" i="252" s="1"/>
  <c r="E127" i="252" a="1"/>
  <c r="E127" i="252" s="1"/>
  <c r="BP82" i="252" a="1"/>
  <c r="BP82" i="252" s="1"/>
  <c r="CI82" i="252" s="1" a="1"/>
  <c r="CI82" i="252" s="1"/>
  <c r="A87" i="259" a="1"/>
  <c r="A87" i="259" s="1"/>
  <c r="P87" i="259" s="1" a="1"/>
  <c r="P87" i="259" s="1"/>
  <c r="BP88" i="252" a="1"/>
  <c r="BP88" i="252" s="1"/>
  <c r="CI88" i="252" s="1" a="1"/>
  <c r="CI88" i="252" s="1"/>
  <c r="A93" i="259" a="1"/>
  <c r="A93" i="259" s="1"/>
  <c r="P93" i="259" s="1" a="1"/>
  <c r="P93" i="259" s="1"/>
  <c r="BP118" i="252" a="1"/>
  <c r="BP118" i="252" s="1"/>
  <c r="CI118" i="252" s="1" a="1"/>
  <c r="CI118" i="252" s="1"/>
  <c r="A123" i="259" a="1"/>
  <c r="A123" i="259" s="1"/>
  <c r="P123" i="259" s="1" a="1"/>
  <c r="P123" i="259" s="1"/>
  <c r="W125" i="252" a="1"/>
  <c r="W125" i="252" s="1"/>
  <c r="E105" i="252" a="1"/>
  <c r="E105" i="252" s="1"/>
  <c r="L105" i="252" a="1"/>
  <c r="L105" i="252" s="1"/>
  <c r="M105" i="252" s="1" a="1"/>
  <c r="M105" i="252" s="1"/>
  <c r="E79" i="252" a="1"/>
  <c r="E79" i="252" s="1"/>
  <c r="I79" i="252" a="1"/>
  <c r="I79" i="252" s="1"/>
  <c r="A79" i="252"/>
  <c r="E129" i="252" a="1"/>
  <c r="E129" i="252" s="1"/>
  <c r="R129" i="252" a="1"/>
  <c r="R129" i="252" s="1"/>
  <c r="BT131" i="252"/>
  <c r="C131" i="252" a="1"/>
  <c r="C131" i="252" s="1"/>
  <c r="W131" i="252" a="1"/>
  <c r="W131" i="252" s="1"/>
  <c r="U141" i="252" a="1"/>
  <c r="U141" i="252" s="1"/>
  <c r="W141" i="252" a="1"/>
  <c r="W141" i="252" s="1"/>
  <c r="BP144" i="252" a="1"/>
  <c r="BP144" i="252" s="1"/>
  <c r="CI144" i="252" s="1" a="1"/>
  <c r="CI144" i="252" s="1"/>
  <c r="A149" i="259" a="1"/>
  <c r="A149" i="259" s="1"/>
  <c r="P149" i="259" s="1" a="1"/>
  <c r="P149" i="259" s="1"/>
  <c r="BP152" i="252" a="1"/>
  <c r="BP152" i="252" s="1"/>
  <c r="CI152" i="252" s="1" a="1"/>
  <c r="CI152" i="252" s="1"/>
  <c r="A157" i="259" a="1"/>
  <c r="A157" i="259" s="1"/>
  <c r="P157" i="259" s="1" a="1"/>
  <c r="P157" i="259" s="1"/>
  <c r="BP168" i="252" a="1"/>
  <c r="BP168" i="252" s="1"/>
  <c r="CI168" i="252" s="1" a="1"/>
  <c r="CI168" i="252" s="1"/>
  <c r="A173" i="259" a="1"/>
  <c r="A173" i="259" s="1"/>
  <c r="P173" i="259" s="1" a="1"/>
  <c r="P173" i="259" s="1"/>
  <c r="C175" i="252" a="1"/>
  <c r="C175" i="252" s="1"/>
  <c r="Z175" i="252" a="1"/>
  <c r="Z175" i="252" s="1"/>
  <c r="BP194" i="252" a="1"/>
  <c r="BP194" i="252" s="1"/>
  <c r="CI194" i="252" s="1" a="1"/>
  <c r="CI194" i="252" s="1"/>
  <c r="A199" i="259" a="1"/>
  <c r="A199" i="259" s="1"/>
  <c r="P199" i="259" s="1" a="1"/>
  <c r="P199" i="259" s="1"/>
  <c r="E175" i="252" a="1"/>
  <c r="E175" i="252" s="1"/>
  <c r="A57" i="252"/>
  <c r="Q192" i="259" a="1"/>
  <c r="Q192" i="259" s="1"/>
  <c r="B192" i="259" a="1"/>
  <c r="B192" i="259" s="1"/>
  <c r="F192" i="259" a="1"/>
  <c r="F192" i="259" s="1"/>
  <c r="L192" i="259" a="1"/>
  <c r="L192" i="259" s="1"/>
  <c r="K192" i="259" a="1"/>
  <c r="K192" i="259" s="1"/>
  <c r="C192" i="259"/>
  <c r="D192" i="259" s="1" a="1"/>
  <c r="D192" i="259" s="1"/>
  <c r="J192" i="259" a="1"/>
  <c r="J192" i="259" s="1"/>
  <c r="I192" i="259" a="1"/>
  <c r="I192" i="259" s="1"/>
  <c r="Q62" i="259" a="1"/>
  <c r="Q62" i="259" s="1"/>
  <c r="B62" i="259" a="1"/>
  <c r="B62" i="259" s="1"/>
  <c r="J62" i="259" a="1"/>
  <c r="J62" i="259" s="1"/>
  <c r="C62" i="259"/>
  <c r="D62" i="259" s="1" a="1"/>
  <c r="D62" i="259" s="1"/>
  <c r="F62" i="259" a="1"/>
  <c r="F62" i="259" s="1"/>
  <c r="K62" i="259" a="1"/>
  <c r="K62" i="259" s="1"/>
  <c r="L62" i="259" a="1"/>
  <c r="L62" i="259" s="1"/>
  <c r="I62" i="259" a="1"/>
  <c r="I62" i="259" s="1"/>
  <c r="B90" i="259" a="1"/>
  <c r="B90" i="259" s="1"/>
  <c r="Q90" i="259" a="1"/>
  <c r="Q90" i="259" s="1"/>
  <c r="K90" i="259" a="1"/>
  <c r="K90" i="259" s="1"/>
  <c r="F90" i="259" a="1"/>
  <c r="F90" i="259" s="1"/>
  <c r="L90" i="259" a="1"/>
  <c r="L90" i="259" s="1"/>
  <c r="J90" i="259" a="1"/>
  <c r="J90" i="259" s="1"/>
  <c r="C90" i="259"/>
  <c r="D90" i="259" s="1" a="1"/>
  <c r="D90" i="259" s="1"/>
  <c r="I90" i="259" a="1"/>
  <c r="I90" i="259" s="1"/>
  <c r="Q66" i="259" a="1"/>
  <c r="Q66" i="259" s="1"/>
  <c r="B66" i="259" a="1"/>
  <c r="B66" i="259" s="1"/>
  <c r="F66" i="259" a="1"/>
  <c r="F66" i="259" s="1"/>
  <c r="J66" i="259" a="1"/>
  <c r="J66" i="259" s="1"/>
  <c r="C66" i="259"/>
  <c r="D66" i="259" s="1" a="1"/>
  <c r="D66" i="259" s="1"/>
  <c r="L66" i="259" a="1"/>
  <c r="L66" i="259" s="1"/>
  <c r="K66" i="259" a="1"/>
  <c r="K66" i="259" s="1"/>
  <c r="I66" i="259" a="1"/>
  <c r="I66" i="259" s="1"/>
  <c r="B154" i="259" a="1"/>
  <c r="B154" i="259" s="1"/>
  <c r="Q154" i="259" a="1"/>
  <c r="Q154" i="259" s="1"/>
  <c r="I154" i="259" a="1"/>
  <c r="I154" i="259" s="1"/>
  <c r="L154" i="259" a="1"/>
  <c r="L154" i="259" s="1"/>
  <c r="F154" i="259" a="1"/>
  <c r="F154" i="259" s="1"/>
  <c r="J154" i="259" a="1"/>
  <c r="J154" i="259" s="1"/>
  <c r="K154" i="259" a="1"/>
  <c r="K154" i="259" s="1"/>
  <c r="C154" i="259"/>
  <c r="D154" i="259" s="1" a="1"/>
  <c r="D154" i="259" s="1"/>
  <c r="Q196" i="259" a="1"/>
  <c r="Q196" i="259" s="1"/>
  <c r="B196" i="259" a="1"/>
  <c r="B196" i="259" s="1"/>
  <c r="I196" i="259" a="1"/>
  <c r="I196" i="259" s="1"/>
  <c r="K196" i="259" a="1"/>
  <c r="K196" i="259" s="1"/>
  <c r="C196" i="259"/>
  <c r="D196" i="259" s="1" a="1"/>
  <c r="D196" i="259" s="1"/>
  <c r="L196" i="259" a="1"/>
  <c r="L196" i="259" s="1"/>
  <c r="J196" i="259" a="1"/>
  <c r="J196" i="259" s="1"/>
  <c r="F196" i="259" a="1"/>
  <c r="F196" i="259" s="1"/>
  <c r="Q68" i="259" a="1"/>
  <c r="Q68" i="259" s="1"/>
  <c r="B68" i="259" a="1"/>
  <c r="B68" i="259" s="1"/>
  <c r="K68" i="259" a="1"/>
  <c r="K68" i="259" s="1"/>
  <c r="J68" i="259" a="1"/>
  <c r="J68" i="259" s="1"/>
  <c r="C68" i="259"/>
  <c r="D68" i="259" s="1" a="1"/>
  <c r="D68" i="259" s="1"/>
  <c r="I68" i="259" a="1"/>
  <c r="I68" i="259" s="1"/>
  <c r="F68" i="259" a="1"/>
  <c r="F68" i="259" s="1"/>
  <c r="L68" i="259" a="1"/>
  <c r="L68" i="259" s="1"/>
  <c r="Q64" i="259" a="1"/>
  <c r="Q64" i="259" s="1"/>
  <c r="B64" i="259" a="1"/>
  <c r="B64" i="259" s="1"/>
  <c r="K64" i="259" a="1"/>
  <c r="K64" i="259" s="1"/>
  <c r="C64" i="259"/>
  <c r="D64" i="259" s="1" a="1"/>
  <c r="D64" i="259" s="1"/>
  <c r="L64" i="259" a="1"/>
  <c r="L64" i="259" s="1"/>
  <c r="F64" i="259" a="1"/>
  <c r="F64" i="259" s="1"/>
  <c r="J64" i="259" a="1"/>
  <c r="J64" i="259" s="1"/>
  <c r="I64" i="259" a="1"/>
  <c r="I64" i="259" s="1"/>
  <c r="B182" i="259" a="1"/>
  <c r="B182" i="259" s="1"/>
  <c r="Q182" i="259" a="1"/>
  <c r="Q182" i="259" s="1"/>
  <c r="F182" i="259" a="1"/>
  <c r="F182" i="259" s="1"/>
  <c r="K182" i="259" a="1"/>
  <c r="K182" i="259" s="1"/>
  <c r="J182" i="259" a="1"/>
  <c r="J182" i="259" s="1"/>
  <c r="C182" i="259"/>
  <c r="D182" i="259" s="1" a="1"/>
  <c r="D182" i="259" s="1"/>
  <c r="L182" i="259" a="1"/>
  <c r="L182" i="259" s="1"/>
  <c r="I182" i="259" a="1"/>
  <c r="I182" i="259" s="1"/>
  <c r="B116" i="259" a="1"/>
  <c r="B116" i="259" s="1"/>
  <c r="Q116" i="259" a="1"/>
  <c r="Q116" i="259" s="1"/>
  <c r="I116" i="259" a="1"/>
  <c r="I116" i="259" s="1"/>
  <c r="K116" i="259" a="1"/>
  <c r="K116" i="259" s="1"/>
  <c r="F116" i="259" a="1"/>
  <c r="F116" i="259" s="1"/>
  <c r="J116" i="259" a="1"/>
  <c r="J116" i="259" s="1"/>
  <c r="C116" i="259"/>
  <c r="D116" i="259" s="1" a="1"/>
  <c r="D116" i="259" s="1"/>
  <c r="L116" i="259" a="1"/>
  <c r="L116" i="259" s="1"/>
  <c r="BP96" i="252" a="1"/>
  <c r="BP96" i="252" s="1"/>
  <c r="CI96" i="252" s="1" a="1"/>
  <c r="CI96" i="252" s="1"/>
  <c r="A101" i="259" a="1"/>
  <c r="A101" i="259" s="1"/>
  <c r="P101" i="259" s="1" a="1"/>
  <c r="P101" i="259" s="1"/>
  <c r="BP140" i="252" a="1"/>
  <c r="BP140" i="252" s="1"/>
  <c r="CI140" i="252" s="1" a="1"/>
  <c r="CI140" i="252" s="1"/>
  <c r="A145" i="259" a="1"/>
  <c r="A145" i="259" s="1"/>
  <c r="P145" i="259" s="1" a="1"/>
  <c r="P145" i="259" s="1"/>
  <c r="BP156" i="252" a="1"/>
  <c r="BP156" i="252" s="1"/>
  <c r="CI156" i="252" s="1" a="1"/>
  <c r="CI156" i="252" s="1"/>
  <c r="A161" i="259" a="1"/>
  <c r="A161" i="259" s="1"/>
  <c r="P161" i="259" s="1" a="1"/>
  <c r="P161" i="259" s="1"/>
  <c r="BP60" i="252" a="1"/>
  <c r="BP60" i="252" s="1"/>
  <c r="CI60" i="252" s="1" a="1"/>
  <c r="CI60" i="252" s="1"/>
  <c r="A65" i="259" a="1"/>
  <c r="A65" i="259" s="1"/>
  <c r="P65" i="259" s="1" a="1"/>
  <c r="P65" i="259" s="1"/>
  <c r="Q184" i="259" a="1"/>
  <c r="Q184" i="259" s="1"/>
  <c r="B184" i="259" a="1"/>
  <c r="B184" i="259" s="1"/>
  <c r="C184" i="259"/>
  <c r="D184" i="259" s="1" a="1"/>
  <c r="D184" i="259" s="1"/>
  <c r="I184" i="259" a="1"/>
  <c r="I184" i="259" s="1"/>
  <c r="K184" i="259" a="1"/>
  <c r="K184" i="259" s="1"/>
  <c r="F184" i="259" a="1"/>
  <c r="F184" i="259" s="1"/>
  <c r="J184" i="259" a="1"/>
  <c r="J184" i="259" s="1"/>
  <c r="L184" i="259" a="1"/>
  <c r="L184" i="259" s="1"/>
  <c r="B94" i="259" a="1"/>
  <c r="B94" i="259" s="1"/>
  <c r="Q94" i="259" a="1"/>
  <c r="Q94" i="259" s="1"/>
  <c r="C94" i="259"/>
  <c r="D94" i="259" s="1" a="1"/>
  <c r="D94" i="259" s="1"/>
  <c r="L94" i="259" a="1"/>
  <c r="L94" i="259" s="1"/>
  <c r="F94" i="259" a="1"/>
  <c r="F94" i="259" s="1"/>
  <c r="J94" i="259" a="1"/>
  <c r="J94" i="259" s="1"/>
  <c r="I94" i="259" a="1"/>
  <c r="I94" i="259" s="1"/>
  <c r="K94" i="259" a="1"/>
  <c r="K94" i="259" s="1"/>
  <c r="Q176" i="259" a="1"/>
  <c r="Q176" i="259" s="1"/>
  <c r="B176" i="259" a="1"/>
  <c r="B176" i="259" s="1"/>
  <c r="I176" i="259" a="1"/>
  <c r="I176" i="259" s="1"/>
  <c r="L176" i="259" a="1"/>
  <c r="L176" i="259" s="1"/>
  <c r="J176" i="259" a="1"/>
  <c r="J176" i="259" s="1"/>
  <c r="C176" i="259"/>
  <c r="D176" i="259" s="1" a="1"/>
  <c r="D176" i="259" s="1"/>
  <c r="F176" i="259" a="1"/>
  <c r="F176" i="259" s="1"/>
  <c r="K176" i="259" a="1"/>
  <c r="K176" i="259" s="1"/>
  <c r="A31" i="259" a="1"/>
  <c r="A31" i="259" s="1"/>
  <c r="P31" i="259" s="1" a="1"/>
  <c r="P31" i="259" s="1"/>
  <c r="BP92" i="252" a="1"/>
  <c r="BP92" i="252" s="1"/>
  <c r="CI92" i="252" s="1" a="1"/>
  <c r="CI92" i="252" s="1"/>
  <c r="A97" i="259" a="1"/>
  <c r="A97" i="259" s="1"/>
  <c r="P97" i="259" s="1" a="1"/>
  <c r="P97" i="259" s="1"/>
  <c r="BP102" i="252" a="1"/>
  <c r="BP102" i="252" s="1"/>
  <c r="CI102" i="252" s="1" a="1"/>
  <c r="CI102" i="252" s="1"/>
  <c r="A107" i="259" a="1"/>
  <c r="A107" i="259" s="1"/>
  <c r="P107" i="259" s="1" a="1"/>
  <c r="P107" i="259" s="1"/>
  <c r="BP94" i="252" a="1"/>
  <c r="BP94" i="252" s="1"/>
  <c r="CI94" i="252" s="1" a="1"/>
  <c r="CI94" i="252" s="1"/>
  <c r="A99" i="259" a="1"/>
  <c r="A99" i="259" s="1"/>
  <c r="P99" i="259" s="1" a="1"/>
  <c r="P99" i="259" s="1"/>
  <c r="BP110" i="252" a="1"/>
  <c r="BP110" i="252" s="1"/>
  <c r="CI110" i="252" s="1" a="1"/>
  <c r="CI110" i="252" s="1"/>
  <c r="A115" i="259" a="1"/>
  <c r="A115" i="259" s="1"/>
  <c r="P115" i="259" s="1" a="1"/>
  <c r="P115" i="259" s="1"/>
  <c r="Z127" i="252" a="1"/>
  <c r="Z127" i="252" s="1"/>
  <c r="W127" i="252" a="1"/>
  <c r="W127" i="252" s="1"/>
  <c r="R127" i="252" a="1"/>
  <c r="R127" i="252" s="1"/>
  <c r="BP76" i="252" a="1"/>
  <c r="BP76" i="252" s="1"/>
  <c r="CI76" i="252" s="1" a="1"/>
  <c r="CI76" i="252" s="1"/>
  <c r="A81" i="259" a="1"/>
  <c r="A81" i="259" s="1"/>
  <c r="P81" i="259" s="1" a="1"/>
  <c r="P81" i="259" s="1"/>
  <c r="BO69" i="252"/>
  <c r="Z69" i="252" a="1"/>
  <c r="Z69" i="252" s="1"/>
  <c r="T69" i="252" a="1"/>
  <c r="T69" i="252" s="1"/>
  <c r="BI125" i="252" a="1"/>
  <c r="BI125" i="252" s="1"/>
  <c r="AQ125" i="252" s="1"/>
  <c r="Z125" i="252" a="1"/>
  <c r="Z125" i="252" s="1"/>
  <c r="BO125" i="252"/>
  <c r="E125" i="252" a="1"/>
  <c r="E125" i="252" s="1"/>
  <c r="BP120" i="252" a="1"/>
  <c r="BP120" i="252" s="1"/>
  <c r="CI120" i="252" s="1" a="1"/>
  <c r="CI120" i="252" s="1"/>
  <c r="A125" i="259" a="1"/>
  <c r="A125" i="259" s="1"/>
  <c r="P125" i="259" s="1" a="1"/>
  <c r="P125" i="259" s="1"/>
  <c r="BO105" i="252"/>
  <c r="I105" i="252" a="1"/>
  <c r="I105" i="252" s="1"/>
  <c r="U105" i="252" a="1"/>
  <c r="U105" i="252" s="1"/>
  <c r="W79" i="252" a="1"/>
  <c r="W79" i="252" s="1"/>
  <c r="C79" i="252" a="1"/>
  <c r="C79" i="252" s="1"/>
  <c r="BT79" i="252"/>
  <c r="T129" i="252" a="1"/>
  <c r="T129" i="252" s="1"/>
  <c r="BP132" i="252" a="1"/>
  <c r="BP132" i="252" s="1"/>
  <c r="CI132" i="252" s="1" a="1"/>
  <c r="CI132" i="252" s="1"/>
  <c r="A137" i="259" a="1"/>
  <c r="A137" i="259" s="1"/>
  <c r="P137" i="259" s="1" a="1"/>
  <c r="P137" i="259" s="1"/>
  <c r="L131" i="252" a="1"/>
  <c r="L131" i="252" s="1"/>
  <c r="J131" i="252"/>
  <c r="BP134" i="252" a="1"/>
  <c r="BP134" i="252" s="1"/>
  <c r="CI134" i="252" s="1" a="1"/>
  <c r="CI134" i="252" s="1"/>
  <c r="A139" i="259" a="1"/>
  <c r="A139" i="259" s="1"/>
  <c r="P139" i="259" s="1" a="1"/>
  <c r="P139" i="259" s="1"/>
  <c r="E141" i="252" a="1"/>
  <c r="E141" i="252" s="1"/>
  <c r="BP142" i="252" a="1"/>
  <c r="BP142" i="252" s="1"/>
  <c r="CI142" i="252" s="1" a="1"/>
  <c r="CI142" i="252" s="1"/>
  <c r="A147" i="259" a="1"/>
  <c r="A147" i="259" s="1"/>
  <c r="P147" i="259" s="1" a="1"/>
  <c r="P147" i="259" s="1"/>
  <c r="BP146" i="252" a="1"/>
  <c r="BP146" i="252" s="1"/>
  <c r="CI146" i="252" s="1" a="1"/>
  <c r="CI146" i="252" s="1"/>
  <c r="A151" i="259" a="1"/>
  <c r="A151" i="259" s="1"/>
  <c r="P151" i="259" s="1" a="1"/>
  <c r="P151" i="259" s="1"/>
  <c r="BP160" i="252" a="1"/>
  <c r="BP160" i="252" s="1"/>
  <c r="CI160" i="252" s="1" a="1"/>
  <c r="CI160" i="252" s="1"/>
  <c r="A165" i="259" a="1"/>
  <c r="A165" i="259" s="1"/>
  <c r="P165" i="259" s="1" a="1"/>
  <c r="P165" i="259" s="1"/>
  <c r="J175" i="252"/>
  <c r="W175" i="252" a="1"/>
  <c r="W175" i="252" s="1"/>
  <c r="BP202" i="252" a="1"/>
  <c r="BP202" i="252" s="1"/>
  <c r="CI202" i="252" s="1" a="1"/>
  <c r="CI202" i="252" s="1"/>
  <c r="A207" i="259" a="1"/>
  <c r="A207" i="259" s="1"/>
  <c r="P207" i="259" s="1" a="1"/>
  <c r="P207" i="259" s="1"/>
  <c r="E69" i="252" a="1"/>
  <c r="E69" i="252" s="1"/>
  <c r="B128" i="259" a="1"/>
  <c r="B128" i="259" s="1"/>
  <c r="Q128" i="259" a="1"/>
  <c r="Q128" i="259" s="1"/>
  <c r="J128" i="259" a="1"/>
  <c r="J128" i="259" s="1"/>
  <c r="K128" i="259" a="1"/>
  <c r="K128" i="259" s="1"/>
  <c r="F128" i="259" a="1"/>
  <c r="F128" i="259" s="1"/>
  <c r="C128" i="259"/>
  <c r="D128" i="259" s="1" a="1"/>
  <c r="D128" i="259" s="1"/>
  <c r="L128" i="259" a="1"/>
  <c r="L128" i="259" s="1"/>
  <c r="I128" i="259" a="1"/>
  <c r="I128" i="259" s="1"/>
  <c r="Q140" i="259" a="1"/>
  <c r="Q140" i="259" s="1"/>
  <c r="B140" i="259" a="1"/>
  <c r="B140" i="259" s="1"/>
  <c r="I140" i="259" a="1"/>
  <c r="I140" i="259" s="1"/>
  <c r="C140" i="259"/>
  <c r="D140" i="259" s="1" a="1"/>
  <c r="D140" i="259" s="1"/>
  <c r="F140" i="259" a="1"/>
  <c r="F140" i="259" s="1"/>
  <c r="K140" i="259" a="1"/>
  <c r="K140" i="259" s="1"/>
  <c r="J140" i="259" a="1"/>
  <c r="J140" i="259" s="1"/>
  <c r="L140" i="259" a="1"/>
  <c r="L140" i="259" s="1"/>
  <c r="Q112" i="259" a="1"/>
  <c r="Q112" i="259" s="1"/>
  <c r="B112" i="259" a="1"/>
  <c r="B112" i="259" s="1"/>
  <c r="I112" i="259" a="1"/>
  <c r="I112" i="259" s="1"/>
  <c r="F112" i="259" a="1"/>
  <c r="F112" i="259" s="1"/>
  <c r="J112" i="259" a="1"/>
  <c r="J112" i="259" s="1"/>
  <c r="C112" i="259"/>
  <c r="D112" i="259" s="1" a="1"/>
  <c r="D112" i="259" s="1"/>
  <c r="L112" i="259" a="1"/>
  <c r="L112" i="259" s="1"/>
  <c r="K112" i="259" a="1"/>
  <c r="K112" i="259" s="1"/>
  <c r="Q58" i="259" a="1"/>
  <c r="Q58" i="259" s="1"/>
  <c r="B58" i="259" a="1"/>
  <c r="B58" i="259" s="1"/>
  <c r="L58" i="259" a="1"/>
  <c r="L58" i="259" s="1"/>
  <c r="K58" i="259" a="1"/>
  <c r="K58" i="259" s="1"/>
  <c r="I58" i="259" a="1"/>
  <c r="I58" i="259" s="1"/>
  <c r="F58" i="259" a="1"/>
  <c r="F58" i="259" s="1"/>
  <c r="C58" i="259"/>
  <c r="D58" i="259" s="1" a="1"/>
  <c r="D58" i="259" s="1"/>
  <c r="J58" i="259" a="1"/>
  <c r="J58" i="259" s="1"/>
  <c r="B200" i="259" a="1"/>
  <c r="B200" i="259" s="1"/>
  <c r="Q200" i="259" a="1"/>
  <c r="Q200" i="259" s="1"/>
  <c r="C200" i="259"/>
  <c r="D200" i="259" s="1" a="1"/>
  <c r="D200" i="259" s="1"/>
  <c r="L200" i="259" a="1"/>
  <c r="L200" i="259" s="1"/>
  <c r="F200" i="259" a="1"/>
  <c r="F200" i="259" s="1"/>
  <c r="J200" i="259" a="1"/>
  <c r="J200" i="259" s="1"/>
  <c r="I200" i="259" a="1"/>
  <c r="I200" i="259" s="1"/>
  <c r="K200" i="259" a="1"/>
  <c r="K200" i="259" s="1"/>
  <c r="B118" i="259" a="1"/>
  <c r="B118" i="259" s="1"/>
  <c r="Q118" i="259" a="1"/>
  <c r="Q118" i="259" s="1"/>
  <c r="I118" i="259" a="1"/>
  <c r="I118" i="259" s="1"/>
  <c r="J118" i="259" a="1"/>
  <c r="J118" i="259" s="1"/>
  <c r="K118" i="259" a="1"/>
  <c r="K118" i="259" s="1"/>
  <c r="C118" i="259"/>
  <c r="D118" i="259" s="1" a="1"/>
  <c r="D118" i="259" s="1"/>
  <c r="L118" i="259" a="1"/>
  <c r="L118" i="259" s="1"/>
  <c r="F118" i="259" a="1"/>
  <c r="F118" i="259" s="1"/>
  <c r="B172" i="259" a="1"/>
  <c r="B172" i="259" s="1"/>
  <c r="Q172" i="259" a="1"/>
  <c r="Q172" i="259" s="1"/>
  <c r="I172" i="259" a="1"/>
  <c r="I172" i="259" s="1"/>
  <c r="C172" i="259"/>
  <c r="D172" i="259" s="1" a="1"/>
  <c r="D172" i="259" s="1"/>
  <c r="J172" i="259" a="1"/>
  <c r="J172" i="259" s="1"/>
  <c r="K172" i="259" a="1"/>
  <c r="K172" i="259" s="1"/>
  <c r="F172" i="259" a="1"/>
  <c r="F172" i="259" s="1"/>
  <c r="L172" i="259" a="1"/>
  <c r="L172" i="259" s="1"/>
  <c r="Q162" i="259" a="1"/>
  <c r="Q162" i="259" s="1"/>
  <c r="B162" i="259" a="1"/>
  <c r="B162" i="259" s="1"/>
  <c r="J162" i="259" a="1"/>
  <c r="J162" i="259" s="1"/>
  <c r="C162" i="259"/>
  <c r="D162" i="259" s="1" a="1"/>
  <c r="D162" i="259" s="1"/>
  <c r="K162" i="259" a="1"/>
  <c r="K162" i="259" s="1"/>
  <c r="I162" i="259" a="1"/>
  <c r="I162" i="259" s="1"/>
  <c r="L162" i="259" a="1"/>
  <c r="L162" i="259" s="1"/>
  <c r="F162" i="259" a="1"/>
  <c r="F162" i="259" s="1"/>
  <c r="B144" i="259" a="1"/>
  <c r="B144" i="259" s="1"/>
  <c r="Q144" i="259" a="1"/>
  <c r="Q144" i="259" s="1"/>
  <c r="L144" i="259" a="1"/>
  <c r="L144" i="259" s="1"/>
  <c r="I144" i="259" a="1"/>
  <c r="I144" i="259" s="1"/>
  <c r="C144" i="259"/>
  <c r="D144" i="259" s="1" a="1"/>
  <c r="D144" i="259" s="1"/>
  <c r="F144" i="259" a="1"/>
  <c r="F144" i="259" s="1"/>
  <c r="K144" i="259" a="1"/>
  <c r="K144" i="259" s="1"/>
  <c r="J144" i="259" a="1"/>
  <c r="J144" i="259" s="1"/>
  <c r="B148" i="259" a="1"/>
  <c r="B148" i="259" s="1"/>
  <c r="Q148" i="259" a="1"/>
  <c r="Q148" i="259" s="1"/>
  <c r="J148" i="259" a="1"/>
  <c r="J148" i="259" s="1"/>
  <c r="L148" i="259" a="1"/>
  <c r="L148" i="259" s="1"/>
  <c r="I148" i="259" a="1"/>
  <c r="I148" i="259" s="1"/>
  <c r="C148" i="259"/>
  <c r="D148" i="259" s="1" a="1"/>
  <c r="D148" i="259" s="1"/>
  <c r="F148" i="259" a="1"/>
  <c r="F148" i="259" s="1"/>
  <c r="K148" i="259" a="1"/>
  <c r="K148" i="259" s="1"/>
  <c r="B54" i="259" a="1"/>
  <c r="B54" i="259" s="1"/>
  <c r="Q54" i="259" a="1"/>
  <c r="Q54" i="259" s="1"/>
  <c r="L54" i="259" a="1"/>
  <c r="L54" i="259" s="1"/>
  <c r="I54" i="259" a="1"/>
  <c r="I54" i="259" s="1"/>
  <c r="J54" i="259" a="1"/>
  <c r="J54" i="259" s="1"/>
  <c r="C54" i="259"/>
  <c r="D54" i="259" s="1" a="1"/>
  <c r="D54" i="259" s="1"/>
  <c r="K54" i="259" a="1"/>
  <c r="K54" i="259" s="1"/>
  <c r="F54" i="259" a="1"/>
  <c r="F54" i="259" s="1"/>
  <c r="Q72" i="259" a="1"/>
  <c r="Q72" i="259" s="1"/>
  <c r="B72" i="259" a="1"/>
  <c r="B72" i="259" s="1"/>
  <c r="C72" i="259"/>
  <c r="D72" i="259" s="1" a="1"/>
  <c r="D72" i="259" s="1"/>
  <c r="L72" i="259" a="1"/>
  <c r="L72" i="259" s="1"/>
  <c r="F72" i="259" a="1"/>
  <c r="F72" i="259" s="1"/>
  <c r="J72" i="259" a="1"/>
  <c r="J72" i="259" s="1"/>
  <c r="K72" i="259" a="1"/>
  <c r="K72" i="259" s="1"/>
  <c r="I72" i="259" a="1"/>
  <c r="I72" i="259" s="1"/>
  <c r="BP68" i="252" a="1"/>
  <c r="BP68" i="252" s="1"/>
  <c r="CI68" i="252" s="1" a="1"/>
  <c r="CI68" i="252" s="1"/>
  <c r="A73" i="259" a="1"/>
  <c r="A73" i="259" s="1"/>
  <c r="P73" i="259" s="1" a="1"/>
  <c r="P73" i="259" s="1"/>
  <c r="BP108" i="252" a="1"/>
  <c r="BP108" i="252" s="1"/>
  <c r="CI108" i="252" s="1" a="1"/>
  <c r="CI108" i="252" s="1"/>
  <c r="A113" i="259" a="1"/>
  <c r="A113" i="259" s="1"/>
  <c r="P113" i="259" s="1" a="1"/>
  <c r="P113" i="259" s="1"/>
  <c r="S127" i="252" a="1"/>
  <c r="S127" i="252" s="1"/>
  <c r="S69" i="252" a="1"/>
  <c r="S69" i="252" s="1"/>
  <c r="V69" i="252" a="1"/>
  <c r="V69" i="252" s="1"/>
  <c r="BP116" i="252" a="1"/>
  <c r="BP116" i="252" s="1"/>
  <c r="CI116" i="252" s="1" a="1"/>
  <c r="CI116" i="252" s="1"/>
  <c r="A121" i="259" a="1"/>
  <c r="A121" i="259" s="1"/>
  <c r="P121" i="259" s="1" a="1"/>
  <c r="P121" i="259" s="1"/>
  <c r="R125" i="252" a="1"/>
  <c r="R125" i="252" s="1"/>
  <c r="S125" i="252" a="1"/>
  <c r="S125" i="252" s="1"/>
  <c r="BT125" i="252"/>
  <c r="U125" i="252" a="1"/>
  <c r="U125" i="252" s="1"/>
  <c r="C105" i="252" a="1"/>
  <c r="C105" i="252" s="1"/>
  <c r="R79" i="252" a="1"/>
  <c r="R79" i="252" s="1"/>
  <c r="V79" i="252" a="1"/>
  <c r="V79" i="252" s="1"/>
  <c r="T79" i="252" a="1"/>
  <c r="T79" i="252" s="1"/>
  <c r="J129" i="252"/>
  <c r="V129" i="252" a="1"/>
  <c r="V129" i="252" s="1"/>
  <c r="S129" i="252" a="1"/>
  <c r="S129" i="252" s="1"/>
  <c r="I131" i="252" a="1"/>
  <c r="I131" i="252" s="1"/>
  <c r="BO131" i="252"/>
  <c r="U131" i="252" a="1"/>
  <c r="U131" i="252" s="1"/>
  <c r="S141" i="252" a="1"/>
  <c r="S141" i="252" s="1"/>
  <c r="BO141" i="252"/>
  <c r="L141" i="252" a="1"/>
  <c r="L141" i="252" s="1"/>
  <c r="M141" i="252" s="1" a="1"/>
  <c r="M141" i="252" s="1"/>
  <c r="BP170" i="252" a="1"/>
  <c r="BP170" i="252" s="1"/>
  <c r="CI170" i="252" s="1" a="1"/>
  <c r="CI170" i="252" s="1"/>
  <c r="A175" i="259" a="1"/>
  <c r="A175" i="259" s="1"/>
  <c r="P175" i="259" s="1" a="1"/>
  <c r="P175" i="259" s="1"/>
  <c r="U175" i="252" a="1"/>
  <c r="U175" i="252" s="1"/>
  <c r="T175" i="252" a="1"/>
  <c r="T175" i="252" s="1"/>
  <c r="BP178" i="252" a="1"/>
  <c r="BP178" i="252" s="1"/>
  <c r="CI178" i="252" s="1" a="1"/>
  <c r="CI178" i="252" s="1"/>
  <c r="A183" i="259" a="1"/>
  <c r="A183" i="259" s="1"/>
  <c r="P183" i="259" s="1" a="1"/>
  <c r="P183" i="259" s="1"/>
  <c r="BP180" i="252" a="1"/>
  <c r="BP180" i="252" s="1"/>
  <c r="CI180" i="252" s="1" a="1"/>
  <c r="CI180" i="252" s="1"/>
  <c r="A185" i="259" a="1"/>
  <c r="A185" i="259" s="1"/>
  <c r="P185" i="259" s="1" a="1"/>
  <c r="P185" i="259" s="1"/>
  <c r="BP188" i="252" a="1"/>
  <c r="BP188" i="252" s="1"/>
  <c r="CI188" i="252" s="1" a="1"/>
  <c r="CI188" i="252" s="1"/>
  <c r="A193" i="259" a="1"/>
  <c r="A193" i="259" s="1"/>
  <c r="P193" i="259" s="1" a="1"/>
  <c r="P193" i="259" s="1"/>
  <c r="BP192" i="252" a="1"/>
  <c r="BP192" i="252" s="1"/>
  <c r="CI192" i="252" s="1" a="1"/>
  <c r="CI192" i="252" s="1"/>
  <c r="A197" i="259" a="1"/>
  <c r="A197" i="259" s="1"/>
  <c r="P197" i="259" s="1" a="1"/>
  <c r="P197" i="259" s="1"/>
  <c r="BP198" i="252" a="1"/>
  <c r="BP198" i="252" s="1"/>
  <c r="CI198" i="252" s="1" a="1"/>
  <c r="CI198" i="252" s="1"/>
  <c r="A203" i="259" a="1"/>
  <c r="A203" i="259" s="1"/>
  <c r="P203" i="259" s="1" a="1"/>
  <c r="P203" i="259" s="1"/>
  <c r="BP206" i="252" a="1"/>
  <c r="BP206" i="252" s="1"/>
  <c r="CI206" i="252" s="1" a="1"/>
  <c r="CI206" i="252" s="1"/>
  <c r="A211" i="259" a="1"/>
  <c r="A211" i="259" s="1"/>
  <c r="P211" i="259" s="1" a="1"/>
  <c r="P211" i="259" s="1"/>
  <c r="BI129" i="252" a="1"/>
  <c r="BI129" i="252" s="1"/>
  <c r="AQ129" i="252" s="1"/>
  <c r="BI69" i="252" a="1"/>
  <c r="BI69" i="252" s="1"/>
  <c r="AQ69" i="252" s="1"/>
  <c r="B208" i="259" a="1"/>
  <c r="B208" i="259" s="1"/>
  <c r="Q208" i="259" a="1"/>
  <c r="Q208" i="259" s="1"/>
  <c r="K208" i="259" a="1"/>
  <c r="K208" i="259" s="1"/>
  <c r="C208" i="259"/>
  <c r="D208" i="259" s="1" a="1"/>
  <c r="D208" i="259" s="1"/>
  <c r="L208" i="259" a="1"/>
  <c r="L208" i="259" s="1"/>
  <c r="F208" i="259" a="1"/>
  <c r="F208" i="259" s="1"/>
  <c r="I208" i="259" a="1"/>
  <c r="I208" i="259" s="1"/>
  <c r="J208" i="259" a="1"/>
  <c r="J208" i="259" s="1"/>
  <c r="Q70" i="259" a="1"/>
  <c r="Q70" i="259" s="1"/>
  <c r="B70" i="259" a="1"/>
  <c r="B70" i="259" s="1"/>
  <c r="K70" i="259" a="1"/>
  <c r="K70" i="259" s="1"/>
  <c r="I70" i="259" a="1"/>
  <c r="I70" i="259" s="1"/>
  <c r="L70" i="259" a="1"/>
  <c r="L70" i="259" s="1"/>
  <c r="J70" i="259" a="1"/>
  <c r="J70" i="259" s="1"/>
  <c r="C70" i="259"/>
  <c r="D70" i="259" s="1" a="1"/>
  <c r="D70" i="259" s="1"/>
  <c r="F70" i="259" a="1"/>
  <c r="F70" i="259" s="1"/>
  <c r="B78" i="259" a="1"/>
  <c r="B78" i="259" s="1"/>
  <c r="Q78" i="259" a="1"/>
  <c r="Q78" i="259" s="1"/>
  <c r="J78" i="259" a="1"/>
  <c r="J78" i="259" s="1"/>
  <c r="C78" i="259"/>
  <c r="D78" i="259" s="1" a="1"/>
  <c r="D78" i="259" s="1"/>
  <c r="I78" i="259" a="1"/>
  <c r="I78" i="259" s="1"/>
  <c r="L78" i="259" a="1"/>
  <c r="L78" i="259" s="1"/>
  <c r="F78" i="259" a="1"/>
  <c r="F78" i="259" s="1"/>
  <c r="K78" i="259" a="1"/>
  <c r="K78" i="259" s="1"/>
  <c r="Q156" i="259" a="1"/>
  <c r="Q156" i="259" s="1"/>
  <c r="B156" i="259" a="1"/>
  <c r="B156" i="259" s="1"/>
  <c r="I156" i="259" a="1"/>
  <c r="I156" i="259" s="1"/>
  <c r="C156" i="259"/>
  <c r="D156" i="259" s="1" a="1"/>
  <c r="D156" i="259" s="1"/>
  <c r="F156" i="259" a="1"/>
  <c r="F156" i="259" s="1"/>
  <c r="K156" i="259" a="1"/>
  <c r="K156" i="259" s="1"/>
  <c r="J156" i="259" a="1"/>
  <c r="J156" i="259" s="1"/>
  <c r="L156" i="259" a="1"/>
  <c r="L156" i="259" s="1"/>
  <c r="B164" i="259" a="1"/>
  <c r="B164" i="259" s="1"/>
  <c r="Q164" i="259" a="1"/>
  <c r="Q164" i="259" s="1"/>
  <c r="K164" i="259" a="1"/>
  <c r="K164" i="259" s="1"/>
  <c r="L164" i="259" a="1"/>
  <c r="L164" i="259" s="1"/>
  <c r="J164" i="259" a="1"/>
  <c r="J164" i="259" s="1"/>
  <c r="I164" i="259" a="1"/>
  <c r="I164" i="259" s="1"/>
  <c r="C164" i="259"/>
  <c r="D164" i="259" s="1" a="1"/>
  <c r="D164" i="259" s="1"/>
  <c r="F164" i="259" a="1"/>
  <c r="F164" i="259" s="1"/>
  <c r="Q114" i="259" a="1"/>
  <c r="Q114" i="259" s="1"/>
  <c r="B114" i="259" a="1"/>
  <c r="B114" i="259" s="1"/>
  <c r="K114" i="259" a="1"/>
  <c r="K114" i="259" s="1"/>
  <c r="C114" i="259"/>
  <c r="D114" i="259" s="1" a="1"/>
  <c r="D114" i="259" s="1"/>
  <c r="L114" i="259" a="1"/>
  <c r="L114" i="259" s="1"/>
  <c r="F114" i="259" a="1"/>
  <c r="F114" i="259" s="1"/>
  <c r="J114" i="259" a="1"/>
  <c r="J114" i="259" s="1"/>
  <c r="I114" i="259" a="1"/>
  <c r="I114" i="259" s="1"/>
  <c r="B120" i="259" a="1"/>
  <c r="B120" i="259" s="1"/>
  <c r="Q120" i="259" a="1"/>
  <c r="Q120" i="259" s="1"/>
  <c r="C120" i="259"/>
  <c r="D120" i="259" s="1" a="1"/>
  <c r="D120" i="259" s="1"/>
  <c r="L120" i="259" a="1"/>
  <c r="L120" i="259" s="1"/>
  <c r="F120" i="259" a="1"/>
  <c r="F120" i="259" s="1"/>
  <c r="K120" i="259" a="1"/>
  <c r="K120" i="259" s="1"/>
  <c r="I120" i="259" a="1"/>
  <c r="I120" i="259" s="1"/>
  <c r="J120" i="259" a="1"/>
  <c r="J120" i="259" s="1"/>
  <c r="B138" i="259" a="1"/>
  <c r="B138" i="259" s="1"/>
  <c r="Q138" i="259" a="1"/>
  <c r="Q138" i="259" s="1"/>
  <c r="I138" i="259" a="1"/>
  <c r="I138" i="259" s="1"/>
  <c r="L138" i="259" a="1"/>
  <c r="L138" i="259" s="1"/>
  <c r="F138" i="259" a="1"/>
  <c r="F138" i="259" s="1"/>
  <c r="J138" i="259" a="1"/>
  <c r="J138" i="259" s="1"/>
  <c r="C138" i="259"/>
  <c r="D138" i="259" s="1" a="1"/>
  <c r="D138" i="259" s="1"/>
  <c r="K138" i="259" a="1"/>
  <c r="K138" i="259" s="1"/>
  <c r="Q30" i="259" a="1"/>
  <c r="Q30" i="259" s="1"/>
  <c r="C30" i="259"/>
  <c r="D30" i="259" s="1" a="1"/>
  <c r="D30" i="259" s="1"/>
  <c r="B92" i="259" a="1"/>
  <c r="B92" i="259" s="1"/>
  <c r="Q92" i="259" a="1"/>
  <c r="Q92" i="259" s="1"/>
  <c r="J92" i="259" a="1"/>
  <c r="J92" i="259" s="1"/>
  <c r="I92" i="259" a="1"/>
  <c r="I92" i="259" s="1"/>
  <c r="C92" i="259"/>
  <c r="D92" i="259" s="1" a="1"/>
  <c r="D92" i="259" s="1"/>
  <c r="L92" i="259" a="1"/>
  <c r="L92" i="259" s="1"/>
  <c r="F92" i="259" a="1"/>
  <c r="F92" i="259" s="1"/>
  <c r="K92" i="259" a="1"/>
  <c r="K92" i="259" s="1"/>
  <c r="BP176" i="252" a="1"/>
  <c r="BP176" i="252" s="1"/>
  <c r="CI176" i="252" s="1" a="1"/>
  <c r="CI176" i="252" s="1"/>
  <c r="A181" i="259" a="1"/>
  <c r="A181" i="259" s="1"/>
  <c r="P181" i="259" s="1" a="1"/>
  <c r="P181" i="259" s="1"/>
  <c r="Q100" i="259" a="1"/>
  <c r="Q100" i="259" s="1"/>
  <c r="B100" i="259" a="1"/>
  <c r="B100" i="259" s="1"/>
  <c r="I100" i="259" a="1"/>
  <c r="I100" i="259" s="1"/>
  <c r="L100" i="259" a="1"/>
  <c r="L100" i="259" s="1"/>
  <c r="F100" i="259" a="1"/>
  <c r="F100" i="259" s="1"/>
  <c r="J100" i="259" a="1"/>
  <c r="J100" i="259" s="1"/>
  <c r="K100" i="259" a="1"/>
  <c r="K100" i="259" s="1"/>
  <c r="C100" i="259"/>
  <c r="D100" i="259" s="1" a="1"/>
  <c r="D100" i="259" s="1"/>
  <c r="BP86" i="252" a="1"/>
  <c r="BP86" i="252" s="1"/>
  <c r="CI86" i="252" s="1" a="1"/>
  <c r="CI86" i="252" s="1"/>
  <c r="A91" i="259" a="1"/>
  <c r="A91" i="259" s="1"/>
  <c r="P91" i="259" s="1" a="1"/>
  <c r="P91" i="259" s="1"/>
  <c r="V127" i="252" a="1"/>
  <c r="V127" i="252" s="1"/>
  <c r="BO127" i="252"/>
  <c r="BQ127" i="252"/>
  <c r="BP98" i="252" a="1"/>
  <c r="BP98" i="252" s="1"/>
  <c r="CI98" i="252" s="1" a="1"/>
  <c r="CI98" i="252" s="1"/>
  <c r="A103" i="259" a="1"/>
  <c r="A103" i="259" s="1"/>
  <c r="P103" i="259" s="1" a="1"/>
  <c r="P103" i="259" s="1"/>
  <c r="A125" i="252"/>
  <c r="V105" i="252" a="1"/>
  <c r="V105" i="252" s="1"/>
  <c r="W105" i="252" a="1"/>
  <c r="W105" i="252" s="1"/>
  <c r="BP84" i="252" a="1"/>
  <c r="BP84" i="252" s="1"/>
  <c r="CI84" i="252" s="1" a="1"/>
  <c r="CI84" i="252" s="1"/>
  <c r="A89" i="259" a="1"/>
  <c r="A89" i="259" s="1"/>
  <c r="P89" i="259" s="1" a="1"/>
  <c r="P89" i="259" s="1"/>
  <c r="BI79" i="252" a="1"/>
  <c r="BI79" i="252" s="1"/>
  <c r="AQ79" i="252" s="1"/>
  <c r="L79" i="252" a="1"/>
  <c r="L79" i="252" s="1"/>
  <c r="BP130" i="252" a="1"/>
  <c r="BP130" i="252" s="1"/>
  <c r="CI130" i="252" s="1" a="1"/>
  <c r="CI130" i="252" s="1"/>
  <c r="A135" i="259" a="1"/>
  <c r="A135" i="259" s="1"/>
  <c r="P135" i="259" s="1" a="1"/>
  <c r="P135" i="259" s="1"/>
  <c r="L129" i="252" a="1"/>
  <c r="L129" i="252" s="1"/>
  <c r="M129" i="252" s="1" a="1"/>
  <c r="M129" i="252" s="1"/>
  <c r="T141" i="252" a="1"/>
  <c r="T141" i="252" s="1"/>
  <c r="BP150" i="252" a="1"/>
  <c r="BP150" i="252" s="1"/>
  <c r="CI150" i="252" s="1" a="1"/>
  <c r="CI150" i="252" s="1"/>
  <c r="A155" i="259" a="1"/>
  <c r="A155" i="259" s="1"/>
  <c r="P155" i="259" s="1" a="1"/>
  <c r="P155" i="259" s="1"/>
  <c r="BP164" i="252" a="1"/>
  <c r="BP164" i="252" s="1"/>
  <c r="CI164" i="252" s="1" a="1"/>
  <c r="CI164" i="252" s="1"/>
  <c r="A169" i="259" a="1"/>
  <c r="A169" i="259" s="1"/>
  <c r="P169" i="259" s="1" a="1"/>
  <c r="P169" i="259" s="1"/>
  <c r="A175" i="252"/>
  <c r="BI175" i="252" a="1"/>
  <c r="BI175" i="252" s="1"/>
  <c r="AQ175" i="252" s="1"/>
  <c r="BP58" i="252" a="1"/>
  <c r="BP58" i="252" s="1"/>
  <c r="CI58" i="252" s="1" a="1"/>
  <c r="CI58" i="252" s="1"/>
  <c r="A63" i="259" a="1"/>
  <c r="A63" i="259" s="1"/>
  <c r="P63" i="259" s="1" a="1"/>
  <c r="P63" i="259" s="1"/>
  <c r="BP52" i="252" a="1"/>
  <c r="BP52" i="252" s="1"/>
  <c r="CI52" i="252" s="1" a="1"/>
  <c r="CI52" i="252" s="1"/>
  <c r="A57" i="259" a="1"/>
  <c r="A57" i="259" s="1"/>
  <c r="P57" i="259" s="1" a="1"/>
  <c r="P57" i="259" s="1"/>
  <c r="BI105" i="252" a="1"/>
  <c r="BI105" i="252" s="1"/>
  <c r="AQ105" i="252" s="1"/>
  <c r="BP55" i="252" a="1"/>
  <c r="BP55" i="252" s="1"/>
  <c r="CI55" i="252" s="1" a="1"/>
  <c r="CI55" i="252" s="1"/>
  <c r="A60" i="259" a="1"/>
  <c r="A60" i="259" s="1"/>
  <c r="P60" i="259" s="1" a="1"/>
  <c r="P60" i="259" s="1"/>
  <c r="Q190" i="259" a="1"/>
  <c r="Q190" i="259" s="1"/>
  <c r="B190" i="259" a="1"/>
  <c r="B190" i="259" s="1"/>
  <c r="C190" i="259"/>
  <c r="D190" i="259" s="1" a="1"/>
  <c r="D190" i="259" s="1"/>
  <c r="J190" i="259" a="1"/>
  <c r="J190" i="259" s="1"/>
  <c r="K190" i="259" a="1"/>
  <c r="K190" i="259" s="1"/>
  <c r="I190" i="259" a="1"/>
  <c r="I190" i="259" s="1"/>
  <c r="L190" i="259" a="1"/>
  <c r="L190" i="259" s="1"/>
  <c r="F190" i="259" a="1"/>
  <c r="F190" i="259" s="1"/>
  <c r="Q168" i="259" a="1"/>
  <c r="Q168" i="259" s="1"/>
  <c r="B168" i="259" a="1"/>
  <c r="B168" i="259" s="1"/>
  <c r="C168" i="259"/>
  <c r="D168" i="259" s="1" a="1"/>
  <c r="D168" i="259" s="1"/>
  <c r="I168" i="259" a="1"/>
  <c r="I168" i="259" s="1"/>
  <c r="J168" i="259" a="1"/>
  <c r="J168" i="259" s="1"/>
  <c r="K168" i="259" a="1"/>
  <c r="K168" i="259" s="1"/>
  <c r="F168" i="259" a="1"/>
  <c r="F168" i="259" s="1"/>
  <c r="L168" i="259" a="1"/>
  <c r="L168" i="259" s="1"/>
  <c r="Q122" i="259" a="1"/>
  <c r="Q122" i="259" s="1"/>
  <c r="B122" i="259" a="1"/>
  <c r="B122" i="259" s="1"/>
  <c r="F122" i="259" a="1"/>
  <c r="F122" i="259" s="1"/>
  <c r="I122" i="259" a="1"/>
  <c r="I122" i="259" s="1"/>
  <c r="J122" i="259" a="1"/>
  <c r="J122" i="259" s="1"/>
  <c r="L122" i="259" a="1"/>
  <c r="L122" i="259" s="1"/>
  <c r="K122" i="259" a="1"/>
  <c r="K122" i="259" s="1"/>
  <c r="C122" i="259"/>
  <c r="D122" i="259" s="1" a="1"/>
  <c r="D122" i="259" s="1"/>
  <c r="B210" i="259" a="1"/>
  <c r="B210" i="259" s="1"/>
  <c r="Q210" i="259" a="1"/>
  <c r="Q210" i="259" s="1"/>
  <c r="F210" i="259" a="1"/>
  <c r="F210" i="259" s="1"/>
  <c r="J210" i="259" a="1"/>
  <c r="J210" i="259" s="1"/>
  <c r="C210" i="259"/>
  <c r="D210" i="259" s="1" a="1"/>
  <c r="D210" i="259" s="1"/>
  <c r="I210" i="259" a="1"/>
  <c r="I210" i="259" s="1"/>
  <c r="L210" i="259" a="1"/>
  <c r="L210" i="259" s="1"/>
  <c r="K210" i="259" a="1"/>
  <c r="K210" i="259" s="1"/>
  <c r="B124" i="259" a="1"/>
  <c r="B124" i="259" s="1"/>
  <c r="Q124" i="259" a="1"/>
  <c r="Q124" i="259" s="1"/>
  <c r="L124" i="259" a="1"/>
  <c r="L124" i="259" s="1"/>
  <c r="C124" i="259"/>
  <c r="D124" i="259" s="1" a="1"/>
  <c r="D124" i="259" s="1"/>
  <c r="I124" i="259" a="1"/>
  <c r="I124" i="259" s="1"/>
  <c r="J124" i="259" a="1"/>
  <c r="J124" i="259" s="1"/>
  <c r="K124" i="259" a="1"/>
  <c r="K124" i="259" s="1"/>
  <c r="F124" i="259" a="1"/>
  <c r="F124" i="259" s="1"/>
  <c r="Q186" i="259" a="1"/>
  <c r="Q186" i="259" s="1"/>
  <c r="B186" i="259" a="1"/>
  <c r="B186" i="259" s="1"/>
  <c r="K186" i="259" a="1"/>
  <c r="K186" i="259" s="1"/>
  <c r="I186" i="259" a="1"/>
  <c r="I186" i="259" s="1"/>
  <c r="L186" i="259" a="1"/>
  <c r="L186" i="259" s="1"/>
  <c r="J186" i="259" a="1"/>
  <c r="J186" i="259" s="1"/>
  <c r="F186" i="259" a="1"/>
  <c r="F186" i="259" s="1"/>
  <c r="C186" i="259"/>
  <c r="D186" i="259" s="1" a="1"/>
  <c r="D186" i="259" s="1"/>
  <c r="Q198" i="259" a="1"/>
  <c r="Q198" i="259" s="1"/>
  <c r="B198" i="259" a="1"/>
  <c r="B198" i="259" s="1"/>
  <c r="I198" i="259" a="1"/>
  <c r="I198" i="259" s="1"/>
  <c r="L198" i="259" a="1"/>
  <c r="L198" i="259" s="1"/>
  <c r="F198" i="259" a="1"/>
  <c r="F198" i="259" s="1"/>
  <c r="J198" i="259" a="1"/>
  <c r="J198" i="259" s="1"/>
  <c r="C198" i="259"/>
  <c r="D198" i="259" s="1" a="1"/>
  <c r="D198" i="259" s="1"/>
  <c r="K198" i="259" a="1"/>
  <c r="K198" i="259" s="1"/>
  <c r="Q206" i="259" a="1"/>
  <c r="Q206" i="259" s="1"/>
  <c r="B206" i="259" a="1"/>
  <c r="B206" i="259" s="1"/>
  <c r="C206" i="259"/>
  <c r="D206" i="259" s="1" a="1"/>
  <c r="D206" i="259" s="1"/>
  <c r="L206" i="259" a="1"/>
  <c r="L206" i="259" s="1"/>
  <c r="K206" i="259" a="1"/>
  <c r="K206" i="259" s="1"/>
  <c r="J206" i="259" a="1"/>
  <c r="J206" i="259" s="1"/>
  <c r="I206" i="259" a="1"/>
  <c r="I206" i="259" s="1"/>
  <c r="F206" i="259" a="1"/>
  <c r="F206" i="259" s="1"/>
  <c r="B160" i="259" a="1"/>
  <c r="B160" i="259" s="1"/>
  <c r="Q160" i="259" a="1"/>
  <c r="Q160" i="259" s="1"/>
  <c r="L160" i="259" a="1"/>
  <c r="L160" i="259" s="1"/>
  <c r="I160" i="259" a="1"/>
  <c r="I160" i="259" s="1"/>
  <c r="C160" i="259"/>
  <c r="D160" i="259" s="1" a="1"/>
  <c r="D160" i="259" s="1"/>
  <c r="F160" i="259" a="1"/>
  <c r="F160" i="259" s="1"/>
  <c r="K160" i="259" a="1"/>
  <c r="K160" i="259" s="1"/>
  <c r="J160" i="259" a="1"/>
  <c r="J160" i="259" s="1"/>
  <c r="Q126" i="259" a="1"/>
  <c r="Q126" i="259" s="1"/>
  <c r="B126" i="259" a="1"/>
  <c r="B126" i="259" s="1"/>
  <c r="F126" i="259" a="1"/>
  <c r="F126" i="259" s="1"/>
  <c r="C126" i="259"/>
  <c r="D126" i="259" s="1" a="1"/>
  <c r="D126" i="259" s="1"/>
  <c r="I126" i="259" a="1"/>
  <c r="I126" i="259" s="1"/>
  <c r="J126" i="259" a="1"/>
  <c r="J126" i="259" s="1"/>
  <c r="L126" i="259" a="1"/>
  <c r="L126" i="259" s="1"/>
  <c r="K126" i="259" a="1"/>
  <c r="K126" i="259" s="1"/>
  <c r="CP71" i="249"/>
  <c r="BI25" i="252" a="1"/>
  <c r="BI25" i="252" s="1"/>
  <c r="AQ25" i="252" s="1"/>
  <c r="CP41" i="249"/>
  <c r="DJ70" i="249"/>
  <c r="CT70" i="249"/>
  <c r="CS70" i="249" a="1"/>
  <c r="CS70" i="249" s="1"/>
  <c r="DX70" i="249" s="1"/>
  <c r="DE70" i="249"/>
  <c r="BK70" i="249"/>
  <c r="CR70" i="249" a="1"/>
  <c r="CR70" i="249" s="1"/>
  <c r="DQ70" i="249"/>
  <c r="D57" i="260" a="1"/>
  <c r="D57" i="260" s="1"/>
  <c r="CH57" i="260" s="1"/>
  <c r="DF70" i="249"/>
  <c r="DM70" i="249"/>
  <c r="DO70" i="249"/>
  <c r="DU71" i="249"/>
  <c r="DU61" i="249"/>
  <c r="CP61" i="249"/>
  <c r="D47" i="260" a="1"/>
  <c r="D47" i="260" s="1"/>
  <c r="CH47" i="260" s="1"/>
  <c r="DL128" i="249"/>
  <c r="DL180" i="249"/>
  <c r="DL174" i="249"/>
  <c r="DK120" i="249"/>
  <c r="BJ195" i="252"/>
  <c r="DH80" i="249"/>
  <c r="DK144" i="249"/>
  <c r="DK130" i="249"/>
  <c r="DL132" i="249"/>
  <c r="DE60" i="249"/>
  <c r="DF60" i="249"/>
  <c r="CT60" i="249"/>
  <c r="DJ60" i="249"/>
  <c r="DL200" i="249"/>
  <c r="DL152" i="249"/>
  <c r="DL196" i="249"/>
  <c r="CS60" i="249" a="1"/>
  <c r="CS60" i="249" s="1"/>
  <c r="DX60" i="249" s="1"/>
  <c r="DL88" i="249"/>
  <c r="DM60" i="249"/>
  <c r="DH98" i="249"/>
  <c r="BK60" i="249"/>
  <c r="CR60" i="249" a="1"/>
  <c r="CR60" i="249" s="1"/>
  <c r="DK158" i="249"/>
  <c r="DL158" i="249"/>
  <c r="DO60" i="249"/>
  <c r="DH172" i="249"/>
  <c r="DK114" i="249"/>
  <c r="DH150" i="249"/>
  <c r="DH96" i="249"/>
  <c r="DH212" i="249"/>
  <c r="DL124" i="249"/>
  <c r="DK180" i="249"/>
  <c r="DL114" i="249"/>
  <c r="DK216" i="249"/>
  <c r="DK166" i="249"/>
  <c r="DK142" i="249"/>
  <c r="DL178" i="249"/>
  <c r="DI196" i="249"/>
  <c r="BM196" i="249" s="1"/>
  <c r="DL166" i="249"/>
  <c r="DK178" i="249"/>
  <c r="DL216" i="249"/>
  <c r="DK202" i="249"/>
  <c r="DK156" i="249"/>
  <c r="DL122" i="249"/>
  <c r="DK122" i="249"/>
  <c r="DH160" i="249"/>
  <c r="DL156" i="249"/>
  <c r="DL202" i="249"/>
  <c r="DH202" i="249"/>
  <c r="DK118" i="249"/>
  <c r="DK214" i="249"/>
  <c r="DL98" i="249"/>
  <c r="DK212" i="249"/>
  <c r="DK186" i="249"/>
  <c r="DK136" i="249"/>
  <c r="DL104" i="249"/>
  <c r="DL168" i="249"/>
  <c r="DH190" i="249"/>
  <c r="DL84" i="249"/>
  <c r="DL186" i="249"/>
  <c r="DK168" i="249"/>
  <c r="DK104" i="249"/>
  <c r="DL134" i="249"/>
  <c r="DL90" i="249"/>
  <c r="DK98" i="249"/>
  <c r="DH166" i="249"/>
  <c r="DH108" i="249"/>
  <c r="DH120" i="249"/>
  <c r="DI152" i="249"/>
  <c r="BM152" i="249" s="1"/>
  <c r="DK172" i="249"/>
  <c r="DH182" i="249"/>
  <c r="DI78" i="249"/>
  <c r="BM78" i="249" s="1"/>
  <c r="DL172" i="249"/>
  <c r="DH170" i="249"/>
  <c r="DI194" i="249"/>
  <c r="BM194" i="249" s="1"/>
  <c r="DK148" i="249"/>
  <c r="DL148" i="249"/>
  <c r="DH112" i="249"/>
  <c r="DL194" i="249"/>
  <c r="DH216" i="249"/>
  <c r="DI118" i="249"/>
  <c r="BM118" i="249" s="1"/>
  <c r="DI112" i="249"/>
  <c r="BM112" i="249" s="1"/>
  <c r="DI96" i="249"/>
  <c r="BM96" i="249" s="1"/>
  <c r="DL176" i="249"/>
  <c r="DK150" i="249"/>
  <c r="DK176" i="249"/>
  <c r="DL150" i="249"/>
  <c r="DH104" i="249"/>
  <c r="DL80" i="249"/>
  <c r="DH136" i="249"/>
  <c r="DL212" i="249"/>
  <c r="DH138" i="249"/>
  <c r="DI148" i="249"/>
  <c r="BM148" i="249" s="1"/>
  <c r="DL102" i="249"/>
  <c r="DL208" i="249"/>
  <c r="DK210" i="249"/>
  <c r="DK102" i="249"/>
  <c r="DH168" i="249"/>
  <c r="DH110" i="249"/>
  <c r="DL210" i="249"/>
  <c r="DH148" i="249"/>
  <c r="DL214" i="249"/>
  <c r="DK208" i="249"/>
  <c r="DH162" i="249"/>
  <c r="DH84" i="249"/>
  <c r="DH218" i="249"/>
  <c r="DH210" i="249"/>
  <c r="DH124" i="249"/>
  <c r="DI90" i="249"/>
  <c r="BM90" i="249" s="1"/>
  <c r="DI130" i="249"/>
  <c r="BM130" i="249" s="1"/>
  <c r="DH134" i="249"/>
  <c r="DL82" i="249"/>
  <c r="DH126" i="249"/>
  <c r="DH174" i="249"/>
  <c r="DK82" i="249"/>
  <c r="CS192" i="249" a="1"/>
  <c r="CS192" i="249" s="1"/>
  <c r="DX192" i="249" s="1"/>
  <c r="CS122" i="249" a="1"/>
  <c r="CS122" i="249" s="1"/>
  <c r="DX122" i="249" s="1"/>
  <c r="CS76" i="249" a="1"/>
  <c r="CS76" i="249" s="1"/>
  <c r="DX76" i="249" s="1"/>
  <c r="CS152" i="249" a="1"/>
  <c r="CS152" i="249" s="1"/>
  <c r="DX152" i="249" s="1"/>
  <c r="CS196" i="249" a="1"/>
  <c r="CS196" i="249" s="1"/>
  <c r="DX196" i="249" s="1"/>
  <c r="CS120" i="249" a="1"/>
  <c r="CS120" i="249" s="1"/>
  <c r="DX120" i="249" s="1"/>
  <c r="DH198" i="249"/>
  <c r="DI184" i="249"/>
  <c r="BM184" i="249" s="1"/>
  <c r="CS128" i="249" a="1"/>
  <c r="CS128" i="249" s="1"/>
  <c r="DX128" i="249" s="1"/>
  <c r="CS146" i="249" a="1"/>
  <c r="CS146" i="249" s="1"/>
  <c r="DX146" i="249" s="1"/>
  <c r="CS154" i="249" a="1"/>
  <c r="CS154" i="249" s="1"/>
  <c r="DX154" i="249" s="1"/>
  <c r="CS216" i="249" a="1"/>
  <c r="CS216" i="249" s="1"/>
  <c r="DX216" i="249" s="1"/>
  <c r="CS182" i="249" a="1"/>
  <c r="CS182" i="249" s="1"/>
  <c r="DX182" i="249" s="1"/>
  <c r="CS168" i="249" a="1"/>
  <c r="CS168" i="249" s="1"/>
  <c r="DX168" i="249" s="1"/>
  <c r="CS136" i="249" a="1"/>
  <c r="CS136" i="249" s="1"/>
  <c r="DX136" i="249" s="1"/>
  <c r="CS178" i="249" a="1"/>
  <c r="CS178" i="249" s="1"/>
  <c r="DX178" i="249" s="1"/>
  <c r="DH196" i="249"/>
  <c r="DH178" i="249"/>
  <c r="DH122" i="249"/>
  <c r="DH194" i="249"/>
  <c r="DH132" i="249"/>
  <c r="CS210" i="249" a="1"/>
  <c r="CS210" i="249" s="1"/>
  <c r="DX210" i="249" s="1"/>
  <c r="CS112" i="249" a="1"/>
  <c r="CS112" i="249" s="1"/>
  <c r="DX112" i="249" s="1"/>
  <c r="CS86" i="249" a="1"/>
  <c r="CS86" i="249" s="1"/>
  <c r="DX86" i="249" s="1"/>
  <c r="CS40" i="249" a="1"/>
  <c r="CS40" i="249" s="1"/>
  <c r="CS194" i="249" a="1"/>
  <c r="CS194" i="249" s="1"/>
  <c r="DX194" i="249" s="1"/>
  <c r="CS134" i="249" a="1"/>
  <c r="CS134" i="249" s="1"/>
  <c r="DX134" i="249" s="1"/>
  <c r="CS142" i="249" a="1"/>
  <c r="CS142" i="249" s="1"/>
  <c r="DX142" i="249" s="1"/>
  <c r="DI146" i="249"/>
  <c r="BM146" i="249" s="1"/>
  <c r="DH94" i="249"/>
  <c r="DI204" i="249"/>
  <c r="BM204" i="249" s="1"/>
  <c r="CS104" i="249" a="1"/>
  <c r="CS104" i="249" s="1"/>
  <c r="DX104" i="249" s="1"/>
  <c r="CS214" i="249" a="1"/>
  <c r="CS214" i="249" s="1"/>
  <c r="DX214" i="249" s="1"/>
  <c r="CS130" i="249" a="1"/>
  <c r="CS130" i="249" s="1"/>
  <c r="DX130" i="249" s="1"/>
  <c r="CS162" i="249" a="1"/>
  <c r="CS162" i="249" s="1"/>
  <c r="DX162" i="249" s="1"/>
  <c r="DI144" i="249"/>
  <c r="BM144" i="249" s="1"/>
  <c r="DH106" i="249"/>
  <c r="CS220" i="249" a="1"/>
  <c r="CS220" i="249" s="1"/>
  <c r="DX220" i="249" s="1"/>
  <c r="DH184" i="249"/>
  <c r="DI132" i="249"/>
  <c r="BM132" i="249" s="1"/>
  <c r="CS78" i="249" a="1"/>
  <c r="CS78" i="249" s="1"/>
  <c r="DX78" i="249" s="1"/>
  <c r="CS180" i="249" a="1"/>
  <c r="CS180" i="249" s="1"/>
  <c r="DX180" i="249" s="1"/>
  <c r="CS80" i="249" a="1"/>
  <c r="CS80" i="249" s="1"/>
  <c r="DX80" i="249" s="1"/>
  <c r="CS74" i="249" a="1"/>
  <c r="CS74" i="249" s="1"/>
  <c r="DX74" i="249" s="1"/>
  <c r="CS96" i="249" a="1"/>
  <c r="CS96" i="249" s="1"/>
  <c r="DX96" i="249" s="1"/>
  <c r="CS158" i="249" a="1"/>
  <c r="CS158" i="249" s="1"/>
  <c r="DX158" i="249" s="1"/>
  <c r="DI198" i="249"/>
  <c r="BM198" i="249" s="1"/>
  <c r="CS198" i="249" a="1"/>
  <c r="CS198" i="249" s="1"/>
  <c r="DX198" i="249" s="1"/>
  <c r="CS206" i="249" a="1"/>
  <c r="CS206" i="249" s="1"/>
  <c r="DX206" i="249" s="1"/>
  <c r="CS114" i="249" a="1"/>
  <c r="CS114" i="249" s="1"/>
  <c r="DX114" i="249" s="1"/>
  <c r="CS66" i="249" a="1"/>
  <c r="CS66" i="249" s="1"/>
  <c r="DX66" i="249" s="1"/>
  <c r="CS218" i="249" a="1"/>
  <c r="CS218" i="249" s="1"/>
  <c r="DX218" i="249" s="1"/>
  <c r="CS174" i="249" a="1"/>
  <c r="CS174" i="249" s="1"/>
  <c r="DX174" i="249" s="1"/>
  <c r="CS208" i="249" a="1"/>
  <c r="CS208" i="249" s="1"/>
  <c r="DX208" i="249" s="1"/>
  <c r="CS102" i="249" a="1"/>
  <c r="CS102" i="249" s="1"/>
  <c r="DX102" i="249" s="1"/>
  <c r="CS88" i="249" a="1"/>
  <c r="CS88" i="249" s="1"/>
  <c r="DX88" i="249" s="1"/>
  <c r="DH192" i="249"/>
  <c r="CS108" i="249" a="1"/>
  <c r="CS108" i="249" s="1"/>
  <c r="DX108" i="249" s="1"/>
  <c r="CS202" i="249" a="1"/>
  <c r="CS202" i="249" s="1"/>
  <c r="DX202" i="249" s="1"/>
  <c r="CS94" i="249" a="1"/>
  <c r="CS94" i="249" s="1"/>
  <c r="DX94" i="249" s="1"/>
  <c r="CS110" i="249" a="1"/>
  <c r="CS110" i="249" s="1"/>
  <c r="DX110" i="249" s="1"/>
  <c r="CS84" i="249" a="1"/>
  <c r="CS84" i="249" s="1"/>
  <c r="DX84" i="249" s="1"/>
  <c r="CS176" i="249" a="1"/>
  <c r="CS176" i="249" s="1"/>
  <c r="DX176" i="249" s="1"/>
  <c r="CS204" i="249" a="1"/>
  <c r="CS204" i="249" s="1"/>
  <c r="DX204" i="249" s="1"/>
  <c r="CS126" i="249" a="1"/>
  <c r="CS126" i="249" s="1"/>
  <c r="DX126" i="249" s="1"/>
  <c r="DH102" i="249"/>
  <c r="DH204" i="249"/>
  <c r="CS160" i="249" a="1"/>
  <c r="CS160" i="249" s="1"/>
  <c r="DX160" i="249" s="1"/>
  <c r="CS144" i="249" a="1"/>
  <c r="CS144" i="249" s="1"/>
  <c r="DX144" i="249" s="1"/>
  <c r="CS200" i="249" a="1"/>
  <c r="CS200" i="249" s="1"/>
  <c r="DX200" i="249" s="1"/>
  <c r="CS166" i="249" a="1"/>
  <c r="CS166" i="249" s="1"/>
  <c r="DX166" i="249" s="1"/>
  <c r="CS82" i="249" a="1"/>
  <c r="CS82" i="249" s="1"/>
  <c r="DX82" i="249" s="1"/>
  <c r="BJ49" i="252"/>
  <c r="DL190" i="249"/>
  <c r="DH154" i="249"/>
  <c r="DH152" i="249"/>
  <c r="DI208" i="249"/>
  <c r="BM208" i="249" s="1"/>
  <c r="DH200" i="249"/>
  <c r="DH188" i="249"/>
  <c r="DK164" i="249"/>
  <c r="DH88" i="249"/>
  <c r="DL188" i="249"/>
  <c r="DI128" i="249"/>
  <c r="BM128" i="249" s="1"/>
  <c r="DH186" i="249"/>
  <c r="DK188" i="249"/>
  <c r="DK116" i="249"/>
  <c r="DH144" i="249"/>
  <c r="DI102" i="249"/>
  <c r="BM102" i="249" s="1"/>
  <c r="DH114" i="249"/>
  <c r="DH90" i="249"/>
  <c r="DK134" i="249"/>
  <c r="DH214" i="249"/>
  <c r="DH206" i="249"/>
  <c r="DH128" i="249"/>
  <c r="DL164" i="249"/>
  <c r="DI170" i="249"/>
  <c r="BM170" i="249" s="1"/>
  <c r="DK194" i="249"/>
  <c r="DI200" i="249"/>
  <c r="BM200" i="249" s="1"/>
  <c r="DL116" i="249"/>
  <c r="DH146" i="249"/>
  <c r="DH78" i="249"/>
  <c r="DI114" i="249"/>
  <c r="BM114" i="249" s="1"/>
  <c r="DH130" i="249"/>
  <c r="DH158" i="249"/>
  <c r="DH220" i="249"/>
  <c r="DI94" i="249"/>
  <c r="BM94" i="249" s="1"/>
  <c r="DK138" i="249"/>
  <c r="DL96" i="249"/>
  <c r="DK96" i="249"/>
  <c r="DH118" i="249"/>
  <c r="DI82" i="249"/>
  <c r="BM82" i="249" s="1"/>
  <c r="DK124" i="249"/>
  <c r="DH142" i="249"/>
  <c r="DH176" i="249"/>
  <c r="DK190" i="249"/>
  <c r="DH180" i="249"/>
  <c r="DH100" i="249"/>
  <c r="DH82" i="249"/>
  <c r="BJ203" i="252"/>
  <c r="BJ53" i="252"/>
  <c r="BJ201" i="252"/>
  <c r="DI220" i="249"/>
  <c r="BM220" i="249" s="1"/>
  <c r="BJ199" i="252"/>
  <c r="BJ189" i="252"/>
  <c r="DI216" i="249"/>
  <c r="BM216" i="249" s="1"/>
  <c r="BJ197" i="252"/>
  <c r="BJ185" i="252"/>
  <c r="BJ117" i="252"/>
  <c r="DI212" i="249"/>
  <c r="BM212" i="249" s="1"/>
  <c r="BJ193" i="252"/>
  <c r="BJ191" i="252"/>
  <c r="BJ187" i="252"/>
  <c r="DI206" i="249"/>
  <c r="BM206" i="249" s="1"/>
  <c r="DL206" i="249"/>
  <c r="BJ181" i="252"/>
  <c r="AE189" i="252" a="1"/>
  <c r="AE189" i="252" s="1"/>
  <c r="AM189" i="252" s="1"/>
  <c r="BJ173" i="252"/>
  <c r="DI202" i="249"/>
  <c r="BM202" i="249" s="1"/>
  <c r="BJ183" i="252"/>
  <c r="DK198" i="249"/>
  <c r="BJ175" i="252"/>
  <c r="BJ177" i="252"/>
  <c r="BJ179" i="252"/>
  <c r="DL192" i="249"/>
  <c r="DI190" i="249"/>
  <c r="BM190" i="249" s="1"/>
  <c r="DI188" i="249"/>
  <c r="BM188" i="249" s="1"/>
  <c r="BJ171" i="252"/>
  <c r="DI186" i="249"/>
  <c r="BM186" i="249" s="1"/>
  <c r="BJ169" i="252"/>
  <c r="BJ167" i="252"/>
  <c r="BJ165" i="252"/>
  <c r="BJ163" i="252"/>
  <c r="DI180" i="249"/>
  <c r="BM180" i="249" s="1"/>
  <c r="BJ157" i="252"/>
  <c r="BJ161" i="252"/>
  <c r="DI178" i="249"/>
  <c r="BM178" i="249" s="1"/>
  <c r="BJ159" i="252"/>
  <c r="DI176" i="249"/>
  <c r="BM176" i="249" s="1"/>
  <c r="DI174" i="249"/>
  <c r="BM174" i="249" s="1"/>
  <c r="BJ155" i="252"/>
  <c r="DG172" i="249"/>
  <c r="DG170" i="249"/>
  <c r="BJ153" i="252"/>
  <c r="AE155" i="252" a="1"/>
  <c r="AE155" i="252" s="1"/>
  <c r="AM155" i="252" s="1"/>
  <c r="BJ143" i="252"/>
  <c r="BJ145" i="252"/>
  <c r="BJ151" i="252"/>
  <c r="AE151" i="252" a="1"/>
  <c r="AE151" i="252" s="1"/>
  <c r="AM151" i="252" s="1"/>
  <c r="BJ149" i="252"/>
  <c r="DI164" i="249"/>
  <c r="BM164" i="249" s="1"/>
  <c r="BJ147" i="252"/>
  <c r="BJ141" i="252"/>
  <c r="DI162" i="249"/>
  <c r="BM162" i="249" s="1"/>
  <c r="DI158" i="249"/>
  <c r="BM158" i="249" s="1"/>
  <c r="DG156" i="249"/>
  <c r="DI156" i="249"/>
  <c r="BM156" i="249" s="1"/>
  <c r="BJ139" i="252"/>
  <c r="BJ133" i="252"/>
  <c r="BJ137" i="252"/>
  <c r="BJ135" i="252"/>
  <c r="DI154" i="249"/>
  <c r="BM154" i="249" s="1"/>
  <c r="DG150" i="249"/>
  <c r="DI150" i="249"/>
  <c r="BM150" i="249" s="1"/>
  <c r="BJ125" i="252"/>
  <c r="BJ131" i="252"/>
  <c r="M133" i="252" a="1"/>
  <c r="M133" i="252" s="1"/>
  <c r="BJ129" i="252"/>
  <c r="BJ127" i="252"/>
  <c r="BJ111" i="252"/>
  <c r="DI142" i="249"/>
  <c r="BM142" i="249" s="1"/>
  <c r="BJ119" i="252"/>
  <c r="BJ123" i="252"/>
  <c r="DI140" i="249"/>
  <c r="BM140" i="249" s="1"/>
  <c r="DK140" i="249"/>
  <c r="DG138" i="249"/>
  <c r="AE123" i="252" a="1"/>
  <c r="AE123" i="252" s="1"/>
  <c r="AM123" i="252" s="1"/>
  <c r="DI138" i="249"/>
  <c r="BM138" i="249" s="1"/>
  <c r="BJ121" i="252"/>
  <c r="DI136" i="249"/>
  <c r="BM136" i="249" s="1"/>
  <c r="BJ115" i="252"/>
  <c r="AE119" i="252" a="1"/>
  <c r="AE119" i="252" s="1"/>
  <c r="AM119" i="252" s="1"/>
  <c r="FK133" i="249"/>
  <c r="DG132" i="249"/>
  <c r="AE117" i="252" a="1"/>
  <c r="AE117" i="252" s="1"/>
  <c r="AM117" i="252" s="1"/>
  <c r="BJ113" i="252"/>
  <c r="BJ107" i="252"/>
  <c r="BJ109" i="252"/>
  <c r="AE109" i="252" a="1"/>
  <c r="AE109" i="252" s="1"/>
  <c r="AM109" i="252" s="1"/>
  <c r="DI124" i="249"/>
  <c r="BM124" i="249" s="1"/>
  <c r="DI122" i="249"/>
  <c r="BM122" i="249" s="1"/>
  <c r="BJ105" i="252"/>
  <c r="BJ103" i="252"/>
  <c r="DI120" i="249"/>
  <c r="BM120" i="249" s="1"/>
  <c r="BJ93" i="252"/>
  <c r="BJ101" i="252"/>
  <c r="DI116" i="249"/>
  <c r="BM116" i="249" s="1"/>
  <c r="BJ99" i="252"/>
  <c r="BJ97" i="252"/>
  <c r="AE99" i="252" a="1"/>
  <c r="AE99" i="252" s="1"/>
  <c r="AM99" i="252" s="1"/>
  <c r="BJ95" i="252"/>
  <c r="BJ89" i="252"/>
  <c r="DK108" i="249"/>
  <c r="BJ91" i="252"/>
  <c r="DI108" i="249"/>
  <c r="BM108" i="249" s="1"/>
  <c r="DL108" i="249"/>
  <c r="DG106" i="249"/>
  <c r="DI106" i="249"/>
  <c r="BM106" i="249" s="1"/>
  <c r="M91" i="252" a="1"/>
  <c r="M91" i="252" s="1"/>
  <c r="BJ85" i="252"/>
  <c r="BJ81" i="252"/>
  <c r="DI104" i="249"/>
  <c r="BM104" i="249" s="1"/>
  <c r="BJ75" i="252"/>
  <c r="BJ87" i="252"/>
  <c r="BJ73" i="252"/>
  <c r="BJ83" i="252"/>
  <c r="BJ69" i="252"/>
  <c r="DI100" i="249"/>
  <c r="BM100" i="249" s="1"/>
  <c r="DG98" i="249"/>
  <c r="DI98" i="249"/>
  <c r="BM98" i="249" s="1"/>
  <c r="BJ61" i="252"/>
  <c r="BJ79" i="252"/>
  <c r="AE83" i="252" a="1"/>
  <c r="AE83" i="252" s="1"/>
  <c r="AM83" i="252" s="1"/>
  <c r="DK94" i="249"/>
  <c r="DL94" i="249"/>
  <c r="DI88" i="249"/>
  <c r="BM88" i="249" s="1"/>
  <c r="M73" i="252" a="1"/>
  <c r="M73" i="252" s="1"/>
  <c r="BJ71" i="252"/>
  <c r="DH86" i="249"/>
  <c r="DI86" i="249"/>
  <c r="BM86" i="249" s="1"/>
  <c r="DI84" i="249"/>
  <c r="BM84" i="249" s="1"/>
  <c r="BJ67" i="252"/>
  <c r="BJ65" i="252"/>
  <c r="BJ63" i="252"/>
  <c r="BJ59" i="252"/>
  <c r="BJ51" i="252"/>
  <c r="DL78" i="249"/>
  <c r="DK78" i="249"/>
  <c r="M61" i="252" a="1"/>
  <c r="M61" i="252" s="1"/>
  <c r="DI76" i="249"/>
  <c r="BM76" i="249" s="1"/>
  <c r="DI72" i="249"/>
  <c r="BM72" i="249" s="1"/>
  <c r="DI70" i="249"/>
  <c r="BM70" i="249" s="1"/>
  <c r="DI68" i="249"/>
  <c r="BM68" i="249" s="1"/>
  <c r="AE53" i="252" a="1"/>
  <c r="AE53" i="252" s="1"/>
  <c r="AM53" i="252" s="1"/>
  <c r="M51" i="252" a="1"/>
  <c r="M51" i="252" s="1"/>
  <c r="DI64" i="249"/>
  <c r="BM64" i="249" s="1"/>
  <c r="BP50" i="252" a="1"/>
  <c r="BP50" i="252" s="1"/>
  <c r="CI50" i="252" s="1" a="1"/>
  <c r="CI50" i="252" s="1"/>
  <c r="BI49" i="252" a="1"/>
  <c r="BI49" i="252" s="1"/>
  <c r="L49" i="252" a="1"/>
  <c r="L49" i="252" s="1"/>
  <c r="DK70" i="249"/>
  <c r="DL72" i="249"/>
  <c r="DK76" i="249"/>
  <c r="DL74" i="249"/>
  <c r="DK66" i="249"/>
  <c r="DK68" i="249"/>
  <c r="DL40" i="249"/>
  <c r="DH40" i="249"/>
  <c r="DH70" i="249"/>
  <c r="DK40" i="249"/>
  <c r="DH64" i="249"/>
  <c r="DL66" i="249"/>
  <c r="DK74" i="249"/>
  <c r="DH66" i="249"/>
  <c r="DH72" i="249"/>
  <c r="DL68" i="249"/>
  <c r="DK72" i="249"/>
  <c r="DH76" i="249"/>
  <c r="DI74" i="249"/>
  <c r="BM74" i="249" s="1"/>
  <c r="DH68" i="249"/>
  <c r="BP26" i="252" a="1"/>
  <c r="BP26" i="252" s="1"/>
  <c r="CI26" i="252" s="1" a="1"/>
  <c r="CI26" i="252" s="1"/>
  <c r="BJ25" i="252"/>
  <c r="M25" i="252" a="1"/>
  <c r="M25" i="252" s="1"/>
  <c r="DL76" i="249"/>
  <c r="DI66" i="249"/>
  <c r="BM66" i="249" s="1"/>
  <c r="DK64" i="249"/>
  <c r="DL70" i="249"/>
  <c r="DL64" i="249"/>
  <c r="DI40" i="249"/>
  <c r="H509" i="220"/>
  <c r="H510" i="220"/>
  <c r="H511" i="220"/>
  <c r="H512" i="220"/>
  <c r="H513" i="220"/>
  <c r="H514" i="220"/>
  <c r="H508" i="220"/>
  <c r="BW513" i="220"/>
  <c r="F513" i="220"/>
  <c r="BW509" i="220"/>
  <c r="F509" i="220"/>
  <c r="BC27" i="260" l="1"/>
  <c r="AC27" i="260" a="1"/>
  <c r="AC27" i="260" s="1"/>
  <c r="C27" i="260"/>
  <c r="B27" i="260" s="1"/>
  <c r="AD27" i="260" a="1"/>
  <c r="AD27" i="260" s="1"/>
  <c r="AI27" i="260" a="1"/>
  <c r="AI27" i="260" s="1"/>
  <c r="AT27" i="260"/>
  <c r="Q27" i="260" a="1"/>
  <c r="Q27" i="260" s="1"/>
  <c r="CC27" i="260" a="1"/>
  <c r="CC27" i="260" s="1"/>
  <c r="BB27" i="260"/>
  <c r="AU27" i="260"/>
  <c r="CE27" i="260" a="1"/>
  <c r="CE27" i="260" s="1"/>
  <c r="CD27" i="260" a="1"/>
  <c r="CD27" i="260" s="1"/>
  <c r="A27" i="260"/>
  <c r="AX27" i="260"/>
  <c r="P27" i="260" a="1"/>
  <c r="P27" i="260" s="1"/>
  <c r="O27" i="260" a="1"/>
  <c r="O27" i="260" s="1"/>
  <c r="AY27" i="260"/>
  <c r="AL27" i="260" a="1"/>
  <c r="AL27" i="260" s="1"/>
  <c r="AS27" i="260"/>
  <c r="AV27" i="260" a="1"/>
  <c r="AV27" i="260" s="1"/>
  <c r="N27" i="260" a="1"/>
  <c r="N27" i="260" s="1"/>
  <c r="AK27" i="260" a="1"/>
  <c r="AK27" i="260" s="1"/>
  <c r="W27" i="260" a="1"/>
  <c r="W27" i="260" s="1"/>
  <c r="AM27" i="260" a="1"/>
  <c r="AM27" i="260" s="1"/>
  <c r="BQ27" i="260" a="1"/>
  <c r="BQ27" i="260" s="1"/>
  <c r="CI27" i="260"/>
  <c r="DX41" i="249"/>
  <c r="F30" i="259" a="1"/>
  <c r="F30" i="259" s="1"/>
  <c r="K30" i="259" a="1"/>
  <c r="K30" i="259" s="1"/>
  <c r="L30" i="259" a="1"/>
  <c r="L30" i="259" s="1"/>
  <c r="I30" i="259" a="1"/>
  <c r="I30" i="259" s="1"/>
  <c r="J30" i="259" a="1"/>
  <c r="J30" i="259" s="1"/>
  <c r="G30" i="259" a="1"/>
  <c r="G30" i="259" s="1"/>
  <c r="AH25" i="252" a="1"/>
  <c r="AH25" i="252" s="1"/>
  <c r="AP25" i="252" s="1"/>
  <c r="DX40" i="249"/>
  <c r="CK40" i="249"/>
  <c r="CN40" i="249"/>
  <c r="H30" i="259" a="1"/>
  <c r="H30" i="259" s="1"/>
  <c r="E30" i="259" a="1"/>
  <c r="E30" i="259" s="1"/>
  <c r="CK41" i="249"/>
  <c r="FC41" i="249" s="1"/>
  <c r="CN41" i="249"/>
  <c r="B26" i="260"/>
  <c r="V26" i="260" s="1"/>
  <c r="CH629" i="260"/>
  <c r="AO629" i="260" a="1"/>
  <c r="AO629" i="260" s="1"/>
  <c r="BX456" i="260" a="1"/>
  <c r="BX456" i="260" s="1"/>
  <c r="AO456" i="260" a="1"/>
  <c r="AO456" i="260" s="1"/>
  <c r="CH621" i="260"/>
  <c r="AO621" i="260" a="1"/>
  <c r="AO621" i="260" s="1"/>
  <c r="BX485" i="260" a="1"/>
  <c r="BX485" i="260" s="1"/>
  <c r="AO485" i="260" a="1"/>
  <c r="AO485" i="260" s="1"/>
  <c r="BX422" i="260" a="1"/>
  <c r="BX422" i="260" s="1"/>
  <c r="AO422" i="260" a="1"/>
  <c r="AO422" i="260" s="1"/>
  <c r="BX486" i="260" a="1"/>
  <c r="BX486" i="260" s="1"/>
  <c r="AO486" i="260" a="1"/>
  <c r="AO486" i="260" s="1"/>
  <c r="BX421" i="260" a="1"/>
  <c r="BX421" i="260" s="1"/>
  <c r="AO421" i="260" a="1"/>
  <c r="AO421" i="260" s="1"/>
  <c r="CH633" i="260"/>
  <c r="AO633" i="260" a="1"/>
  <c r="AO633" i="260" s="1"/>
  <c r="CH616" i="260"/>
  <c r="AO616" i="260" a="1"/>
  <c r="AO616" i="260" s="1"/>
  <c r="BX426" i="260" a="1"/>
  <c r="BX426" i="260" s="1"/>
  <c r="AO426" i="260" a="1"/>
  <c r="AO426" i="260" s="1"/>
  <c r="BX482" i="260" a="1"/>
  <c r="BX482" i="260" s="1"/>
  <c r="AO482" i="260" a="1"/>
  <c r="AO482" i="260" s="1"/>
  <c r="BX481" i="260" a="1"/>
  <c r="BX481" i="260" s="1"/>
  <c r="AO481" i="260" a="1"/>
  <c r="AO481" i="260" s="1"/>
  <c r="CH601" i="260"/>
  <c r="AO601" i="260" a="1"/>
  <c r="AO601" i="260" s="1"/>
  <c r="BX453" i="260" a="1"/>
  <c r="BX453" i="260" s="1"/>
  <c r="AO453" i="260" a="1"/>
  <c r="AO453" i="260" s="1"/>
  <c r="BX468" i="260" a="1"/>
  <c r="BX468" i="260" s="1"/>
  <c r="AO468" i="260" a="1"/>
  <c r="AO468" i="260" s="1"/>
  <c r="CH630" i="260"/>
  <c r="AO630" i="260" a="1"/>
  <c r="AO630" i="260" s="1"/>
  <c r="CH618" i="260"/>
  <c r="AO618" i="260" a="1"/>
  <c r="AO618" i="260" s="1"/>
  <c r="CH594" i="260"/>
  <c r="AO594" i="260" a="1"/>
  <c r="AO594" i="260" s="1"/>
  <c r="BX441" i="260" a="1"/>
  <c r="BX441" i="260" s="1"/>
  <c r="AO441" i="260" a="1"/>
  <c r="AO441" i="260" s="1"/>
  <c r="BX454" i="260" a="1"/>
  <c r="BX454" i="260" s="1"/>
  <c r="AO454" i="260" a="1"/>
  <c r="AO454" i="260" s="1"/>
  <c r="CH611" i="260"/>
  <c r="AO611" i="260" a="1"/>
  <c r="AO611" i="260" s="1"/>
  <c r="BX444" i="260" a="1"/>
  <c r="BX444" i="260" s="1"/>
  <c r="AO444" i="260" a="1"/>
  <c r="AO444" i="260" s="1"/>
  <c r="BX418" i="260" a="1"/>
  <c r="BX418" i="260" s="1"/>
  <c r="AO418" i="260" a="1"/>
  <c r="AO418" i="260" s="1"/>
  <c r="CH587" i="260"/>
  <c r="AO587" i="260" a="1"/>
  <c r="AO587" i="260" s="1"/>
  <c r="CH576" i="260"/>
  <c r="AO576" i="260" a="1"/>
  <c r="AO576" i="260" s="1"/>
  <c r="CH571" i="260"/>
  <c r="AO571" i="260" a="1"/>
  <c r="AO571" i="260" s="1"/>
  <c r="BX455" i="260" a="1"/>
  <c r="BX455" i="260" s="1"/>
  <c r="AO455" i="260" a="1"/>
  <c r="AO455" i="260" s="1"/>
  <c r="CH592" i="260"/>
  <c r="AO592" i="260" a="1"/>
  <c r="AO592" i="260" s="1"/>
  <c r="CH606" i="260"/>
  <c r="AO606" i="260" a="1"/>
  <c r="AO606" i="260" s="1"/>
  <c r="CH643" i="260"/>
  <c r="AO643" i="260" a="1"/>
  <c r="AO643" i="260" s="1"/>
  <c r="BX416" i="260" a="1"/>
  <c r="BX416" i="260" s="1"/>
  <c r="AO416" i="260" a="1"/>
  <c r="AO416" i="260" s="1"/>
  <c r="CH620" i="260"/>
  <c r="AO620" i="260" a="1"/>
  <c r="AO620" i="260" s="1"/>
  <c r="BX440" i="260" a="1"/>
  <c r="BX440" i="260" s="1"/>
  <c r="AO440" i="260" a="1"/>
  <c r="AO440" i="260" s="1"/>
  <c r="BX427" i="260" a="1"/>
  <c r="BX427" i="260" s="1"/>
  <c r="AO427" i="260" a="1"/>
  <c r="AO427" i="260" s="1"/>
  <c r="CH609" i="260"/>
  <c r="AO609" i="260" a="1"/>
  <c r="AO609" i="260" s="1"/>
  <c r="CH641" i="260"/>
  <c r="AO641" i="260" a="1"/>
  <c r="AO641" i="260" s="1"/>
  <c r="BX477" i="260" a="1"/>
  <c r="BX477" i="260" s="1"/>
  <c r="AO477" i="260" a="1"/>
  <c r="AO477" i="260" s="1"/>
  <c r="CH614" i="260"/>
  <c r="AO614" i="260" a="1"/>
  <c r="AO614" i="260" s="1"/>
  <c r="BX476" i="260" a="1"/>
  <c r="BX476" i="260" s="1"/>
  <c r="AO476" i="260" a="1"/>
  <c r="AO476" i="260" s="1"/>
  <c r="BX445" i="260" a="1"/>
  <c r="BX445" i="260" s="1"/>
  <c r="AO445" i="260" a="1"/>
  <c r="AO445" i="260" s="1"/>
  <c r="CH577" i="260"/>
  <c r="AO577" i="260" a="1"/>
  <c r="AO577" i="260" s="1"/>
  <c r="CH588" i="260"/>
  <c r="AO588" i="260" a="1"/>
  <c r="AO588" i="260" s="1"/>
  <c r="CH582" i="260"/>
  <c r="AO582" i="260" a="1"/>
  <c r="AO582" i="260" s="1"/>
  <c r="CH584" i="260"/>
  <c r="AO584" i="260" a="1"/>
  <c r="AO584" i="260" s="1"/>
  <c r="CH599" i="260"/>
  <c r="AO599" i="260" a="1"/>
  <c r="AO599" i="260" s="1"/>
  <c r="BX438" i="260" a="1"/>
  <c r="BX438" i="260" s="1"/>
  <c r="AO438" i="260" a="1"/>
  <c r="AO438" i="260" s="1"/>
  <c r="BX493" i="260" a="1"/>
  <c r="BX493" i="260" s="1"/>
  <c r="AO493" i="260" a="1"/>
  <c r="AO493" i="260" s="1"/>
  <c r="BX430" i="260" a="1"/>
  <c r="BX430" i="260" s="1"/>
  <c r="AO430" i="260" a="1"/>
  <c r="AO430" i="260" s="1"/>
  <c r="CH640" i="260"/>
  <c r="AO640" i="260" a="1"/>
  <c r="AO640" i="260" s="1"/>
  <c r="CH580" i="260"/>
  <c r="AO580" i="260" a="1"/>
  <c r="AO580" i="260" s="1"/>
  <c r="BX490" i="260" a="1"/>
  <c r="BX490" i="260" s="1"/>
  <c r="AO490" i="260" a="1"/>
  <c r="AO490" i="260" s="1"/>
  <c r="CH617" i="260"/>
  <c r="AO617" i="260" a="1"/>
  <c r="AO617" i="260" s="1"/>
  <c r="CH593" i="260"/>
  <c r="AO593" i="260" a="1"/>
  <c r="AO593" i="260" s="1"/>
  <c r="BX484" i="260" a="1"/>
  <c r="BX484" i="260" s="1"/>
  <c r="AO484" i="260" a="1"/>
  <c r="AO484" i="260" s="1"/>
  <c r="BX425" i="260" a="1"/>
  <c r="BX425" i="260" s="1"/>
  <c r="AO425" i="260" a="1"/>
  <c r="AO425" i="260" s="1"/>
  <c r="CH586" i="260"/>
  <c r="AO586" i="260" a="1"/>
  <c r="AO586" i="260" s="1"/>
  <c r="CH579" i="260"/>
  <c r="AO579" i="260" a="1"/>
  <c r="AO579" i="260" s="1"/>
  <c r="CH623" i="260"/>
  <c r="AO623" i="260" a="1"/>
  <c r="AO623" i="260" s="1"/>
  <c r="BX471" i="260" a="1"/>
  <c r="BX471" i="260" s="1"/>
  <c r="AO471" i="260" a="1"/>
  <c r="AO471" i="260" s="1"/>
  <c r="BX463" i="260" a="1"/>
  <c r="BX463" i="260" s="1"/>
  <c r="AO463" i="260" a="1"/>
  <c r="AO463" i="260" s="1"/>
  <c r="CH610" i="260"/>
  <c r="AO610" i="260" a="1"/>
  <c r="AO610" i="260" s="1"/>
  <c r="BX452" i="260" a="1"/>
  <c r="BX452" i="260" s="1"/>
  <c r="AO452" i="260" a="1"/>
  <c r="AO452" i="260" s="1"/>
  <c r="BX467" i="260" a="1"/>
  <c r="BX467" i="260" s="1"/>
  <c r="AO467" i="260" a="1"/>
  <c r="AO467" i="260" s="1"/>
  <c r="BX489" i="260" a="1"/>
  <c r="BX489" i="260" s="1"/>
  <c r="AO489" i="260" a="1"/>
  <c r="AO489" i="260" s="1"/>
  <c r="BX432" i="260" a="1"/>
  <c r="BX432" i="260" s="1"/>
  <c r="AO432" i="260" a="1"/>
  <c r="AO432" i="260" s="1"/>
  <c r="BX491" i="260" a="1"/>
  <c r="BX491" i="260" s="1"/>
  <c r="AO491" i="260" a="1"/>
  <c r="AO491" i="260" s="1"/>
  <c r="CH591" i="260"/>
  <c r="AO591" i="260" a="1"/>
  <c r="AO591" i="260" s="1"/>
  <c r="BX465" i="260" a="1"/>
  <c r="BX465" i="260" s="1"/>
  <c r="AO465" i="260" a="1"/>
  <c r="AO465" i="260" s="1"/>
  <c r="CH642" i="260"/>
  <c r="AO642" i="260" a="1"/>
  <c r="AO642" i="260" s="1"/>
  <c r="BX450" i="260" a="1"/>
  <c r="BX450" i="260" s="1"/>
  <c r="AO450" i="260" a="1"/>
  <c r="AO450" i="260" s="1"/>
  <c r="CH575" i="260"/>
  <c r="AO575" i="260" a="1"/>
  <c r="AO575" i="260" s="1"/>
  <c r="BX474" i="260" a="1"/>
  <c r="BX474" i="260" s="1"/>
  <c r="AO474" i="260" a="1"/>
  <c r="AO474" i="260" s="1"/>
  <c r="BX433" i="260" a="1"/>
  <c r="BX433" i="260" s="1"/>
  <c r="AO433" i="260" a="1"/>
  <c r="AO433" i="260" s="1"/>
  <c r="CH605" i="260"/>
  <c r="AO605" i="260" a="1"/>
  <c r="AO605" i="260" s="1"/>
  <c r="CH600" i="260"/>
  <c r="AO600" i="260" a="1"/>
  <c r="AO600" i="260" s="1"/>
  <c r="CH573" i="260"/>
  <c r="AO573" i="260" a="1"/>
  <c r="AO573" i="260" s="1"/>
  <c r="BX446" i="260" a="1"/>
  <c r="BX446" i="260" s="1"/>
  <c r="AO446" i="260" a="1"/>
  <c r="AO446" i="260" s="1"/>
  <c r="BX473" i="260" a="1"/>
  <c r="BX473" i="260" s="1"/>
  <c r="AO473" i="260" a="1"/>
  <c r="AO473" i="260" s="1"/>
  <c r="CH612" i="260"/>
  <c r="AO612" i="260" a="1"/>
  <c r="AO612" i="260" s="1"/>
  <c r="BX414" i="260" a="1"/>
  <c r="BX414" i="260" s="1"/>
  <c r="AO414" i="260" a="1"/>
  <c r="AO414" i="260" s="1"/>
  <c r="BX420" i="260" a="1"/>
  <c r="BX420" i="260" s="1"/>
  <c r="AO420" i="260" a="1"/>
  <c r="AO420" i="260" s="1"/>
  <c r="CH644" i="260"/>
  <c r="AO644" i="260" a="1"/>
  <c r="AO644" i="260" s="1"/>
  <c r="CH603" i="260"/>
  <c r="AO603" i="260" a="1"/>
  <c r="AO603" i="260" s="1"/>
  <c r="BX470" i="260" a="1"/>
  <c r="BX470" i="260" s="1"/>
  <c r="AO470" i="260" a="1"/>
  <c r="AO470" i="260" s="1"/>
  <c r="CH615" i="260"/>
  <c r="AO615" i="260" a="1"/>
  <c r="AO615" i="260" s="1"/>
  <c r="BX434" i="260" a="1"/>
  <c r="BX434" i="260" s="1"/>
  <c r="AO434" i="260" a="1"/>
  <c r="AO434" i="260" s="1"/>
  <c r="CH572" i="260"/>
  <c r="AO572" i="260" a="1"/>
  <c r="AO572" i="260" s="1"/>
  <c r="BX475" i="260" a="1"/>
  <c r="BX475" i="260" s="1"/>
  <c r="AO475" i="260" a="1"/>
  <c r="AO475" i="260" s="1"/>
  <c r="CH628" i="260"/>
  <c r="AO628" i="260" a="1"/>
  <c r="AO628" i="260" s="1"/>
  <c r="BX443" i="260" a="1"/>
  <c r="BX443" i="260" s="1"/>
  <c r="AO443" i="260" a="1"/>
  <c r="AO443" i="260" s="1"/>
  <c r="BX487" i="260" a="1"/>
  <c r="BX487" i="260" s="1"/>
  <c r="AO487" i="260" a="1"/>
  <c r="AO487" i="260" s="1"/>
  <c r="BX483" i="260" a="1"/>
  <c r="BX483" i="260" s="1"/>
  <c r="AO483" i="260" a="1"/>
  <c r="AO483" i="260" s="1"/>
  <c r="BX442" i="260" a="1"/>
  <c r="BX442" i="260" s="1"/>
  <c r="AO442" i="260" a="1"/>
  <c r="AO442" i="260" s="1"/>
  <c r="CH631" i="260"/>
  <c r="AO631" i="260" a="1"/>
  <c r="AO631" i="260" s="1"/>
  <c r="CH625" i="260"/>
  <c r="AO625" i="260" a="1"/>
  <c r="AO625" i="260" s="1"/>
  <c r="BX480" i="260" a="1"/>
  <c r="BX480" i="260" s="1"/>
  <c r="AO480" i="260" a="1"/>
  <c r="AO480" i="260" s="1"/>
  <c r="CH578" i="260"/>
  <c r="AO578" i="260" a="1"/>
  <c r="AO578" i="260" s="1"/>
  <c r="CH626" i="260"/>
  <c r="AO626" i="260" a="1"/>
  <c r="AO626" i="260" s="1"/>
  <c r="CH632" i="260"/>
  <c r="AO632" i="260" a="1"/>
  <c r="AO632" i="260" s="1"/>
  <c r="BX472" i="260" a="1"/>
  <c r="BX472" i="260" s="1"/>
  <c r="AO472" i="260" a="1"/>
  <c r="AO472" i="260" s="1"/>
  <c r="BX419" i="260" a="1"/>
  <c r="BX419" i="260" s="1"/>
  <c r="AO419" i="260" a="1"/>
  <c r="AO419" i="260" s="1"/>
  <c r="CH585" i="260"/>
  <c r="AO585" i="260" a="1"/>
  <c r="AO585" i="260" s="1"/>
  <c r="BX479" i="260" a="1"/>
  <c r="BX479" i="260" s="1"/>
  <c r="AO479" i="260" a="1"/>
  <c r="AO479" i="260" s="1"/>
  <c r="BX417" i="260" a="1"/>
  <c r="BX417" i="260" s="1"/>
  <c r="AO417" i="260" a="1"/>
  <c r="AO417" i="260" s="1"/>
  <c r="CH590" i="260"/>
  <c r="AO590" i="260" a="1"/>
  <c r="AO590" i="260" s="1"/>
  <c r="CH645" i="260"/>
  <c r="AO645" i="260" a="1"/>
  <c r="AO645" i="260" s="1"/>
  <c r="CH574" i="260"/>
  <c r="AO574" i="260" a="1"/>
  <c r="AO574" i="260" s="1"/>
  <c r="BX494" i="260" a="1"/>
  <c r="BX494" i="260" s="1"/>
  <c r="AO494" i="260" a="1"/>
  <c r="AO494" i="260" s="1"/>
  <c r="BX437" i="260" a="1"/>
  <c r="BX437" i="260" s="1"/>
  <c r="AO437" i="260" a="1"/>
  <c r="AO437" i="260" s="1"/>
  <c r="CH634" i="260"/>
  <c r="AO634" i="260" a="1"/>
  <c r="AO634" i="260" s="1"/>
  <c r="CH637" i="260"/>
  <c r="AO637" i="260" a="1"/>
  <c r="AO637" i="260" s="1"/>
  <c r="BX461" i="260" a="1"/>
  <c r="BX461" i="260" s="1"/>
  <c r="AO461" i="260" a="1"/>
  <c r="AO461" i="260" s="1"/>
  <c r="BX449" i="260" a="1"/>
  <c r="BX449" i="260" s="1"/>
  <c r="AO449" i="260" a="1"/>
  <c r="AO449" i="260" s="1"/>
  <c r="CH608" i="260"/>
  <c r="AO608" i="260" a="1"/>
  <c r="AO608" i="260" s="1"/>
  <c r="BX431" i="260" a="1"/>
  <c r="BX431" i="260" s="1"/>
  <c r="AO431" i="260" a="1"/>
  <c r="AO431" i="260" s="1"/>
  <c r="CH635" i="260"/>
  <c r="AO635" i="260" a="1"/>
  <c r="AO635" i="260" s="1"/>
  <c r="BX429" i="260" a="1"/>
  <c r="BX429" i="260" s="1"/>
  <c r="AO429" i="260" a="1"/>
  <c r="AO429" i="260" s="1"/>
  <c r="CH619" i="260"/>
  <c r="AO619" i="260" a="1"/>
  <c r="AO619" i="260" s="1"/>
  <c r="CH613" i="260"/>
  <c r="AO613" i="260" a="1"/>
  <c r="AO613" i="260" s="1"/>
  <c r="CH598" i="260"/>
  <c r="AO598" i="260" a="1"/>
  <c r="AO598" i="260" s="1"/>
  <c r="BX460" i="260" a="1"/>
  <c r="BX460" i="260" s="1"/>
  <c r="AO460" i="260" a="1"/>
  <c r="AO460" i="260" s="1"/>
  <c r="CH589" i="260"/>
  <c r="AO589" i="260" a="1"/>
  <c r="AO589" i="260" s="1"/>
  <c r="BX436" i="260" a="1"/>
  <c r="BX436" i="260" s="1"/>
  <c r="AO436" i="260" a="1"/>
  <c r="AO436" i="260" s="1"/>
  <c r="BX492" i="260" a="1"/>
  <c r="BX492" i="260" s="1"/>
  <c r="AO492" i="260" a="1"/>
  <c r="AO492" i="260" s="1"/>
  <c r="BX439" i="260" a="1"/>
  <c r="BX439" i="260" s="1"/>
  <c r="AO439" i="260" a="1"/>
  <c r="AO439" i="260" s="1"/>
  <c r="CH581" i="260"/>
  <c r="AO581" i="260" a="1"/>
  <c r="AO581" i="260" s="1"/>
  <c r="BX448" i="260" a="1"/>
  <c r="BX448" i="260" s="1"/>
  <c r="AO448" i="260" a="1"/>
  <c r="AO448" i="260" s="1"/>
  <c r="CH583" i="260"/>
  <c r="AO583" i="260" a="1"/>
  <c r="AO583" i="260" s="1"/>
  <c r="CH570" i="260"/>
  <c r="AO570" i="260" a="1"/>
  <c r="AO570" i="260" s="1"/>
  <c r="BX488" i="260" a="1"/>
  <c r="BX488" i="260" s="1"/>
  <c r="AO488" i="260" a="1"/>
  <c r="AO488" i="260" s="1"/>
  <c r="BX435" i="260" a="1"/>
  <c r="BX435" i="260" s="1"/>
  <c r="AO435" i="260" a="1"/>
  <c r="AO435" i="260" s="1"/>
  <c r="CH597" i="260"/>
  <c r="AO597" i="260" a="1"/>
  <c r="AO597" i="260" s="1"/>
  <c r="BX464" i="260" a="1"/>
  <c r="BX464" i="260" s="1"/>
  <c r="AO464" i="260" a="1"/>
  <c r="AO464" i="260" s="1"/>
  <c r="BX451" i="260" a="1"/>
  <c r="BX451" i="260" s="1"/>
  <c r="AO451" i="260" a="1"/>
  <c r="AO451" i="260" s="1"/>
  <c r="CK457" i="252"/>
  <c r="CH470" i="260"/>
  <c r="CH434" i="260"/>
  <c r="CH475" i="260"/>
  <c r="CH443" i="260"/>
  <c r="CH487" i="260"/>
  <c r="CH483" i="260"/>
  <c r="CH442" i="260"/>
  <c r="CH480" i="260"/>
  <c r="CH472" i="260"/>
  <c r="CH419" i="260"/>
  <c r="CH461" i="260"/>
  <c r="CH429" i="260"/>
  <c r="CH436" i="260"/>
  <c r="CH492" i="260"/>
  <c r="CH439" i="260"/>
  <c r="CH448" i="260"/>
  <c r="CH488" i="260"/>
  <c r="CH435" i="260"/>
  <c r="CH464" i="260"/>
  <c r="CH451" i="260"/>
  <c r="CH437" i="260"/>
  <c r="CH456" i="260"/>
  <c r="CH485" i="260"/>
  <c r="CH422" i="260"/>
  <c r="CH486" i="260"/>
  <c r="CH421" i="260"/>
  <c r="CH426" i="260"/>
  <c r="CH482" i="260"/>
  <c r="CH481" i="260"/>
  <c r="CH453" i="260"/>
  <c r="CH468" i="260"/>
  <c r="CH441" i="260"/>
  <c r="CH454" i="260"/>
  <c r="CH449" i="260"/>
  <c r="CH444" i="260"/>
  <c r="CH418" i="260"/>
  <c r="CH455" i="260"/>
  <c r="CH416" i="260"/>
  <c r="CH440" i="260"/>
  <c r="CH417" i="260"/>
  <c r="CH431" i="260"/>
  <c r="CH427" i="260"/>
  <c r="CH477" i="260"/>
  <c r="CH476" i="260"/>
  <c r="CH445" i="260"/>
  <c r="CH438" i="260"/>
  <c r="CH493" i="260"/>
  <c r="CH430" i="260"/>
  <c r="CH490" i="260"/>
  <c r="CH479" i="260"/>
  <c r="CH460" i="260"/>
  <c r="CH484" i="260"/>
  <c r="CH425" i="260"/>
  <c r="CH471" i="260"/>
  <c r="CH463" i="260"/>
  <c r="CH452" i="260"/>
  <c r="CH467" i="260"/>
  <c r="CH489" i="260"/>
  <c r="CH432" i="260"/>
  <c r="CH494" i="260"/>
  <c r="CH491" i="260"/>
  <c r="CH465" i="260"/>
  <c r="CH450" i="260"/>
  <c r="CH474" i="260"/>
  <c r="CH433" i="260"/>
  <c r="CH446" i="260"/>
  <c r="CH473" i="260"/>
  <c r="CH414" i="260"/>
  <c r="CH420" i="260"/>
  <c r="BS496" i="260"/>
  <c r="BY496" i="260"/>
  <c r="BS462" i="260"/>
  <c r="BY462" i="260"/>
  <c r="BS495" i="260"/>
  <c r="BY495" i="260"/>
  <c r="BS415" i="260"/>
  <c r="BY415" i="260"/>
  <c r="BS447" i="260"/>
  <c r="BY447" i="260"/>
  <c r="BS423" i="260"/>
  <c r="BY423" i="260"/>
  <c r="BS457" i="260"/>
  <c r="BY457" i="260"/>
  <c r="BS459" i="260"/>
  <c r="BY459" i="260"/>
  <c r="BS428" i="260"/>
  <c r="BY428" i="260"/>
  <c r="C611" i="260"/>
  <c r="CI611" i="260"/>
  <c r="C444" i="260"/>
  <c r="CI444" i="260"/>
  <c r="C418" i="260"/>
  <c r="CI418" i="260"/>
  <c r="C587" i="260"/>
  <c r="CI587" i="260"/>
  <c r="C576" i="260"/>
  <c r="CI576" i="260"/>
  <c r="C571" i="260"/>
  <c r="CI571" i="260"/>
  <c r="C455" i="260"/>
  <c r="CI455" i="260"/>
  <c r="C592" i="260"/>
  <c r="CI592" i="260"/>
  <c r="C606" i="260"/>
  <c r="CI606" i="260"/>
  <c r="C643" i="260"/>
  <c r="CI643" i="260"/>
  <c r="C416" i="260"/>
  <c r="CI416" i="260"/>
  <c r="C620" i="260"/>
  <c r="CI620" i="260"/>
  <c r="C440" i="260"/>
  <c r="CI440" i="260"/>
  <c r="C427" i="260"/>
  <c r="CI427" i="260"/>
  <c r="C609" i="260"/>
  <c r="CI609" i="260"/>
  <c r="C641" i="260"/>
  <c r="CI641" i="260"/>
  <c r="C477" i="260"/>
  <c r="CI477" i="260"/>
  <c r="C614" i="260"/>
  <c r="CI614" i="260"/>
  <c r="C476" i="260"/>
  <c r="CI476" i="260"/>
  <c r="C445" i="260"/>
  <c r="CI445" i="260"/>
  <c r="C577" i="260"/>
  <c r="CI577" i="260"/>
  <c r="C588" i="260"/>
  <c r="CI588" i="260"/>
  <c r="C582" i="260"/>
  <c r="CI582" i="260"/>
  <c r="C584" i="260"/>
  <c r="CI584" i="260"/>
  <c r="C599" i="260"/>
  <c r="CI599" i="260"/>
  <c r="C438" i="260"/>
  <c r="CI438" i="260"/>
  <c r="C493" i="260"/>
  <c r="CI493" i="260"/>
  <c r="C430" i="260"/>
  <c r="CI430" i="260"/>
  <c r="C640" i="260"/>
  <c r="CI640" i="260"/>
  <c r="C580" i="260"/>
  <c r="CI580" i="260"/>
  <c r="C490" i="260"/>
  <c r="CI490" i="260"/>
  <c r="C617" i="260"/>
  <c r="CI617" i="260"/>
  <c r="C593" i="260"/>
  <c r="CI593" i="260"/>
  <c r="C484" i="260"/>
  <c r="CI484" i="260"/>
  <c r="C425" i="260"/>
  <c r="CI425" i="260"/>
  <c r="C586" i="260"/>
  <c r="CI586" i="260"/>
  <c r="C579" i="260"/>
  <c r="CI579" i="260"/>
  <c r="C623" i="260"/>
  <c r="CI623" i="260"/>
  <c r="C471" i="260"/>
  <c r="CI471" i="260"/>
  <c r="C463" i="260"/>
  <c r="CI463" i="260"/>
  <c r="C610" i="260"/>
  <c r="CI610" i="260"/>
  <c r="C452" i="260"/>
  <c r="CI452" i="260"/>
  <c r="C467" i="260"/>
  <c r="CI467" i="260"/>
  <c r="C489" i="260"/>
  <c r="CI489" i="260"/>
  <c r="C432" i="260"/>
  <c r="CI432" i="260"/>
  <c r="C491" i="260"/>
  <c r="CI491" i="260"/>
  <c r="C591" i="260"/>
  <c r="CI591" i="260"/>
  <c r="C465" i="260"/>
  <c r="CI465" i="260"/>
  <c r="C642" i="260"/>
  <c r="CI642" i="260"/>
  <c r="C450" i="260"/>
  <c r="CI450" i="260"/>
  <c r="C575" i="260"/>
  <c r="CI575" i="260"/>
  <c r="C474" i="260"/>
  <c r="CI474" i="260"/>
  <c r="C433" i="260"/>
  <c r="CI433" i="260"/>
  <c r="C605" i="260"/>
  <c r="CI605" i="260"/>
  <c r="C600" i="260"/>
  <c r="CI600" i="260"/>
  <c r="C573" i="260"/>
  <c r="CI573" i="260"/>
  <c r="C446" i="260"/>
  <c r="CI446" i="260"/>
  <c r="C473" i="260"/>
  <c r="CI473" i="260"/>
  <c r="C612" i="260"/>
  <c r="CI612" i="260"/>
  <c r="C414" i="260"/>
  <c r="CI414" i="260"/>
  <c r="C420" i="260"/>
  <c r="CI420" i="260"/>
  <c r="C644" i="260"/>
  <c r="CI644" i="260"/>
  <c r="C57" i="260"/>
  <c r="B57" i="260" s="1"/>
  <c r="CI57" i="260"/>
  <c r="C603" i="260"/>
  <c r="CI603" i="260"/>
  <c r="C470" i="260"/>
  <c r="CI470" i="260"/>
  <c r="C615" i="260"/>
  <c r="CI615" i="260"/>
  <c r="C434" i="260"/>
  <c r="CI434" i="260"/>
  <c r="C572" i="260"/>
  <c r="CI572" i="260"/>
  <c r="C475" i="260"/>
  <c r="CI475" i="260"/>
  <c r="C628" i="260"/>
  <c r="CI628" i="260"/>
  <c r="C443" i="260"/>
  <c r="CI443" i="260"/>
  <c r="C487" i="260"/>
  <c r="CI487" i="260"/>
  <c r="C483" i="260"/>
  <c r="CI483" i="260"/>
  <c r="C442" i="260"/>
  <c r="CI442" i="260"/>
  <c r="C631" i="260"/>
  <c r="CI631" i="260"/>
  <c r="C625" i="260"/>
  <c r="CI625" i="260"/>
  <c r="C480" i="260"/>
  <c r="CI480" i="260"/>
  <c r="C578" i="260"/>
  <c r="CI578" i="260"/>
  <c r="C626" i="260"/>
  <c r="CI626" i="260"/>
  <c r="C632" i="260"/>
  <c r="CI632" i="260"/>
  <c r="C472" i="260"/>
  <c r="CI472" i="260"/>
  <c r="C419" i="260"/>
  <c r="CI419" i="260"/>
  <c r="C585" i="260"/>
  <c r="CI585" i="260"/>
  <c r="C47" i="260"/>
  <c r="B47" i="260" s="1"/>
  <c r="CI47" i="260"/>
  <c r="C479" i="260"/>
  <c r="CI479" i="260"/>
  <c r="C417" i="260"/>
  <c r="CI417" i="260"/>
  <c r="C590" i="260"/>
  <c r="CI590" i="260"/>
  <c r="C645" i="260"/>
  <c r="CI645" i="260"/>
  <c r="C574" i="260"/>
  <c r="CI574" i="260"/>
  <c r="C494" i="260"/>
  <c r="CI494" i="260"/>
  <c r="C437" i="260"/>
  <c r="CI437" i="260"/>
  <c r="C634" i="260"/>
  <c r="CI634" i="260"/>
  <c r="C637" i="260"/>
  <c r="CI637" i="260"/>
  <c r="C461" i="260"/>
  <c r="CI461" i="260"/>
  <c r="C449" i="260"/>
  <c r="CI449" i="260"/>
  <c r="C608" i="260"/>
  <c r="CI608" i="260"/>
  <c r="C431" i="260"/>
  <c r="CI431" i="260"/>
  <c r="C635" i="260"/>
  <c r="CI635" i="260"/>
  <c r="C429" i="260"/>
  <c r="CI429" i="260"/>
  <c r="C619" i="260"/>
  <c r="CI619" i="260"/>
  <c r="C613" i="260"/>
  <c r="CI613" i="260"/>
  <c r="C598" i="260"/>
  <c r="CI598" i="260"/>
  <c r="C460" i="260"/>
  <c r="CI460" i="260"/>
  <c r="C589" i="260"/>
  <c r="CI589" i="260"/>
  <c r="C436" i="260"/>
  <c r="CI436" i="260"/>
  <c r="C492" i="260"/>
  <c r="CI492" i="260"/>
  <c r="C439" i="260"/>
  <c r="CI439" i="260"/>
  <c r="C581" i="260"/>
  <c r="CI581" i="260"/>
  <c r="C448" i="260"/>
  <c r="CI448" i="260"/>
  <c r="C583" i="260"/>
  <c r="CI583" i="260"/>
  <c r="C570" i="260"/>
  <c r="CI570" i="260"/>
  <c r="C488" i="260"/>
  <c r="CI488" i="260"/>
  <c r="C435" i="260"/>
  <c r="CI435" i="260"/>
  <c r="C597" i="260"/>
  <c r="CI597" i="260"/>
  <c r="C464" i="260"/>
  <c r="CI464" i="260"/>
  <c r="C451" i="260"/>
  <c r="CI451" i="260"/>
  <c r="C629" i="260"/>
  <c r="CI629" i="260"/>
  <c r="C456" i="260"/>
  <c r="CI456" i="260"/>
  <c r="C621" i="260"/>
  <c r="CI621" i="260"/>
  <c r="C485" i="260"/>
  <c r="CI485" i="260"/>
  <c r="C422" i="260"/>
  <c r="CI422" i="260"/>
  <c r="C486" i="260"/>
  <c r="CI486" i="260"/>
  <c r="C421" i="260"/>
  <c r="CI421" i="260"/>
  <c r="C633" i="260"/>
  <c r="CI633" i="260"/>
  <c r="C616" i="260"/>
  <c r="CI616" i="260"/>
  <c r="C426" i="260"/>
  <c r="CI426" i="260"/>
  <c r="C482" i="260"/>
  <c r="CI482" i="260"/>
  <c r="C481" i="260"/>
  <c r="CI481" i="260"/>
  <c r="C601" i="260"/>
  <c r="CI601" i="260"/>
  <c r="C453" i="260"/>
  <c r="CI453" i="260"/>
  <c r="C468" i="260"/>
  <c r="CI468" i="260"/>
  <c r="C630" i="260"/>
  <c r="CI630" i="260"/>
  <c r="C618" i="260"/>
  <c r="CI618" i="260"/>
  <c r="C594" i="260"/>
  <c r="CI594" i="260"/>
  <c r="C441" i="260"/>
  <c r="CI441" i="260"/>
  <c r="C454" i="260"/>
  <c r="CI454" i="260"/>
  <c r="J47" i="260" a="1"/>
  <c r="J47" i="260" s="1"/>
  <c r="BQ47" i="260" a="1"/>
  <c r="BQ47" i="260" s="1"/>
  <c r="AV47" i="260" a="1"/>
  <c r="AV47" i="260" s="1"/>
  <c r="W47" i="260" a="1"/>
  <c r="W47" i="260" s="1"/>
  <c r="P47" i="260" a="1"/>
  <c r="P47" i="260" s="1"/>
  <c r="O47" i="260" a="1"/>
  <c r="O47" i="260" s="1"/>
  <c r="CE47" i="260" a="1"/>
  <c r="CE47" i="260" s="1"/>
  <c r="CD47" i="260" a="1"/>
  <c r="CD47" i="260" s="1"/>
  <c r="N47" i="260" a="1"/>
  <c r="N47" i="260" s="1"/>
  <c r="CC47" i="260" a="1"/>
  <c r="CC47" i="260" s="1"/>
  <c r="CB47" i="260" a="1"/>
  <c r="CB47" i="260" s="1"/>
  <c r="J57" i="260" a="1"/>
  <c r="J57" i="260" s="1"/>
  <c r="AV57" i="260" a="1"/>
  <c r="AV57" i="260" s="1"/>
  <c r="BQ57" i="260" a="1"/>
  <c r="BQ57" i="260" s="1"/>
  <c r="W57" i="260" a="1"/>
  <c r="W57" i="260" s="1"/>
  <c r="P57" i="260" a="1"/>
  <c r="P57" i="260" s="1"/>
  <c r="O57" i="260" a="1"/>
  <c r="O57" i="260" s="1"/>
  <c r="CE57" i="260" a="1"/>
  <c r="CE57" i="260" s="1"/>
  <c r="N57" i="260" a="1"/>
  <c r="N57" i="260" s="1"/>
  <c r="CD57" i="260" a="1"/>
  <c r="CD57" i="260" s="1"/>
  <c r="CB57" i="260" a="1"/>
  <c r="CB57" i="260" s="1"/>
  <c r="CC57" i="260" a="1"/>
  <c r="CC57" i="260" s="1"/>
  <c r="AM47" i="260" a="1"/>
  <c r="AM47" i="260" s="1"/>
  <c r="H47" i="260"/>
  <c r="AM57" i="260" a="1"/>
  <c r="AM57" i="260" s="1"/>
  <c r="H57" i="260"/>
  <c r="AN444" i="260" a="1"/>
  <c r="AN444" i="260" s="1"/>
  <c r="AQ444" i="260" a="1"/>
  <c r="AQ444" i="260" s="1"/>
  <c r="AQ418" i="260" a="1"/>
  <c r="AQ418" i="260" s="1"/>
  <c r="AN418" i="260" a="1"/>
  <c r="AN418" i="260" s="1"/>
  <c r="AQ455" i="260" a="1"/>
  <c r="AQ455" i="260" s="1"/>
  <c r="AN455" i="260" a="1"/>
  <c r="AN455" i="260" s="1"/>
  <c r="AQ416" i="260" a="1"/>
  <c r="AQ416" i="260" s="1"/>
  <c r="AN416" i="260" a="1"/>
  <c r="AN416" i="260" s="1"/>
  <c r="AN440" i="260" a="1"/>
  <c r="AN440" i="260" s="1"/>
  <c r="AQ440" i="260" a="1"/>
  <c r="AQ440" i="260" s="1"/>
  <c r="AN493" i="260" a="1"/>
  <c r="AN493" i="260" s="1"/>
  <c r="AQ493" i="260" a="1"/>
  <c r="AQ493" i="260" s="1"/>
  <c r="AQ484" i="260" a="1"/>
  <c r="AQ484" i="260" s="1"/>
  <c r="AN484" i="260" a="1"/>
  <c r="AN484" i="260" s="1"/>
  <c r="AQ425" i="260" a="1"/>
  <c r="AQ425" i="260" s="1"/>
  <c r="AN425" i="260" a="1"/>
  <c r="AN425" i="260" s="1"/>
  <c r="AN471" i="260" a="1"/>
  <c r="AN471" i="260" s="1"/>
  <c r="AQ471" i="260" a="1"/>
  <c r="AQ471" i="260" s="1"/>
  <c r="AN463" i="260" a="1"/>
  <c r="AN463" i="260" s="1"/>
  <c r="AQ463" i="260" a="1"/>
  <c r="AQ463" i="260" s="1"/>
  <c r="AQ452" i="260" a="1"/>
  <c r="AQ452" i="260" s="1"/>
  <c r="AN452" i="260" a="1"/>
  <c r="AN452" i="260" s="1"/>
  <c r="AQ467" i="260" a="1"/>
  <c r="AQ467" i="260" s="1"/>
  <c r="AN467" i="260" a="1"/>
  <c r="AN467" i="260" s="1"/>
  <c r="AN489" i="260" a="1"/>
  <c r="AN489" i="260" s="1"/>
  <c r="AQ489" i="260" a="1"/>
  <c r="AQ489" i="260" s="1"/>
  <c r="AQ432" i="260" a="1"/>
  <c r="AQ432" i="260" s="1"/>
  <c r="AN432" i="260" a="1"/>
  <c r="AN432" i="260" s="1"/>
  <c r="AN491" i="260" a="1"/>
  <c r="AN491" i="260" s="1"/>
  <c r="AQ491" i="260" a="1"/>
  <c r="AQ491" i="260" s="1"/>
  <c r="AQ465" i="260" a="1"/>
  <c r="AQ465" i="260" s="1"/>
  <c r="AN465" i="260" a="1"/>
  <c r="AN465" i="260" s="1"/>
  <c r="AQ450" i="260" a="1"/>
  <c r="AQ450" i="260" s="1"/>
  <c r="AN450" i="260" a="1"/>
  <c r="AN450" i="260" s="1"/>
  <c r="AQ474" i="260" a="1"/>
  <c r="AQ474" i="260" s="1"/>
  <c r="AN474" i="260" a="1"/>
  <c r="AN474" i="260" s="1"/>
  <c r="AQ433" i="260" a="1"/>
  <c r="AQ433" i="260" s="1"/>
  <c r="AN433" i="260" a="1"/>
  <c r="AN433" i="260" s="1"/>
  <c r="AN446" i="260" a="1"/>
  <c r="AN446" i="260" s="1"/>
  <c r="AQ446" i="260" a="1"/>
  <c r="AQ446" i="260" s="1"/>
  <c r="AQ473" i="260" a="1"/>
  <c r="AQ473" i="260" s="1"/>
  <c r="AN473" i="260" a="1"/>
  <c r="AN473" i="260" s="1"/>
  <c r="AQ414" i="260" a="1"/>
  <c r="AQ414" i="260" s="1"/>
  <c r="AN414" i="260" a="1"/>
  <c r="AN414" i="260" s="1"/>
  <c r="AQ420" i="260" a="1"/>
  <c r="AQ420" i="260" s="1"/>
  <c r="AN420" i="260" a="1"/>
  <c r="AN420" i="260" s="1"/>
  <c r="AQ470" i="260" a="1"/>
  <c r="AQ470" i="260" s="1"/>
  <c r="AN470" i="260" a="1"/>
  <c r="AN470" i="260" s="1"/>
  <c r="AQ434" i="260" a="1"/>
  <c r="AQ434" i="260" s="1"/>
  <c r="AN434" i="260" a="1"/>
  <c r="AN434" i="260" s="1"/>
  <c r="AN475" i="260" a="1"/>
  <c r="AN475" i="260" s="1"/>
  <c r="AQ475" i="260" a="1"/>
  <c r="AQ475" i="260" s="1"/>
  <c r="AN443" i="260" a="1"/>
  <c r="AN443" i="260" s="1"/>
  <c r="AQ443" i="260" a="1"/>
  <c r="AQ443" i="260" s="1"/>
  <c r="AN487" i="260" a="1"/>
  <c r="AN487" i="260" s="1"/>
  <c r="AQ487" i="260" a="1"/>
  <c r="AQ487" i="260" s="1"/>
  <c r="AQ483" i="260" a="1"/>
  <c r="AQ483" i="260" s="1"/>
  <c r="AN483" i="260" a="1"/>
  <c r="AN483" i="260" s="1"/>
  <c r="AN442" i="260" a="1"/>
  <c r="AN442" i="260" s="1"/>
  <c r="AQ442" i="260" a="1"/>
  <c r="AQ442" i="260" s="1"/>
  <c r="AQ480" i="260" a="1"/>
  <c r="AQ480" i="260" s="1"/>
  <c r="AN480" i="260" a="1"/>
  <c r="AN480" i="260" s="1"/>
  <c r="AN472" i="260" a="1"/>
  <c r="AN472" i="260" s="1"/>
  <c r="AQ472" i="260" a="1"/>
  <c r="AQ472" i="260" s="1"/>
  <c r="AN419" i="260" a="1"/>
  <c r="AN419" i="260" s="1"/>
  <c r="AQ419" i="260" a="1"/>
  <c r="AQ419" i="260" s="1"/>
  <c r="AQ490" i="260" a="1"/>
  <c r="AQ490" i="260" s="1"/>
  <c r="AN490" i="260" a="1"/>
  <c r="AN490" i="260" s="1"/>
  <c r="AQ479" i="260" a="1"/>
  <c r="AQ479" i="260" s="1"/>
  <c r="AN479" i="260" a="1"/>
  <c r="AN479" i="260" s="1"/>
  <c r="AQ417" i="260" a="1"/>
  <c r="AQ417" i="260" s="1"/>
  <c r="AN417" i="260" a="1"/>
  <c r="AN417" i="260" s="1"/>
  <c r="AN494" i="260" a="1"/>
  <c r="AN494" i="260" s="1"/>
  <c r="AQ494" i="260" a="1"/>
  <c r="AQ494" i="260" s="1"/>
  <c r="AN437" i="260" a="1"/>
  <c r="AN437" i="260" s="1"/>
  <c r="AQ437" i="260" a="1"/>
  <c r="AQ437" i="260" s="1"/>
  <c r="AN461" i="260" a="1"/>
  <c r="AN461" i="260" s="1"/>
  <c r="AQ461" i="260" a="1"/>
  <c r="AQ461" i="260" s="1"/>
  <c r="AQ449" i="260" a="1"/>
  <c r="AQ449" i="260" s="1"/>
  <c r="AN449" i="260" a="1"/>
  <c r="AN449" i="260" s="1"/>
  <c r="AN431" i="260" a="1"/>
  <c r="AN431" i="260" s="1"/>
  <c r="AQ431" i="260" a="1"/>
  <c r="AQ431" i="260" s="1"/>
  <c r="AQ429" i="260" a="1"/>
  <c r="AQ429" i="260" s="1"/>
  <c r="AN429" i="260" a="1"/>
  <c r="AN429" i="260" s="1"/>
  <c r="AQ460" i="260" a="1"/>
  <c r="AQ460" i="260" s="1"/>
  <c r="AN460" i="260" a="1"/>
  <c r="AN460" i="260" s="1"/>
  <c r="AQ477" i="260" a="1"/>
  <c r="AQ477" i="260" s="1"/>
  <c r="AN477" i="260" a="1"/>
  <c r="AN477" i="260" s="1"/>
  <c r="AQ438" i="260" a="1"/>
  <c r="AQ438" i="260" s="1"/>
  <c r="AN438" i="260" a="1"/>
  <c r="AN438" i="260" s="1"/>
  <c r="AQ436" i="260" a="1"/>
  <c r="AQ436" i="260" s="1"/>
  <c r="AN436" i="260" a="1"/>
  <c r="AN436" i="260" s="1"/>
  <c r="AQ492" i="260" a="1"/>
  <c r="AQ492" i="260" s="1"/>
  <c r="AN492" i="260" a="1"/>
  <c r="AN492" i="260" s="1"/>
  <c r="AQ439" i="260" a="1"/>
  <c r="AQ439" i="260" s="1"/>
  <c r="AN439" i="260" a="1"/>
  <c r="AN439" i="260" s="1"/>
  <c r="AN448" i="260" a="1"/>
  <c r="AN448" i="260" s="1"/>
  <c r="AQ448" i="260" a="1"/>
  <c r="AQ448" i="260" s="1"/>
  <c r="AN488" i="260" a="1"/>
  <c r="AN488" i="260" s="1"/>
  <c r="AQ488" i="260" a="1"/>
  <c r="AQ488" i="260" s="1"/>
  <c r="AQ435" i="260" a="1"/>
  <c r="AQ435" i="260" s="1"/>
  <c r="AN435" i="260" a="1"/>
  <c r="AN435" i="260" s="1"/>
  <c r="AQ464" i="260" a="1"/>
  <c r="AQ464" i="260" s="1"/>
  <c r="AN464" i="260" a="1"/>
  <c r="AN464" i="260" s="1"/>
  <c r="AQ451" i="260" a="1"/>
  <c r="AQ451" i="260" s="1"/>
  <c r="AN451" i="260" a="1"/>
  <c r="AN451" i="260" s="1"/>
  <c r="AN427" i="260" a="1"/>
  <c r="AN427" i="260" s="1"/>
  <c r="AQ427" i="260" a="1"/>
  <c r="AQ427" i="260" s="1"/>
  <c r="AN476" i="260" a="1"/>
  <c r="AN476" i="260" s="1"/>
  <c r="AQ476" i="260" a="1"/>
  <c r="AQ476" i="260" s="1"/>
  <c r="AQ445" i="260" a="1"/>
  <c r="AQ445" i="260" s="1"/>
  <c r="AN445" i="260" a="1"/>
  <c r="AN445" i="260" s="1"/>
  <c r="AN430" i="260" a="1"/>
  <c r="AN430" i="260" s="1"/>
  <c r="AQ430" i="260" a="1"/>
  <c r="AQ430" i="260" s="1"/>
  <c r="AN456" i="260" a="1"/>
  <c r="AN456" i="260" s="1"/>
  <c r="AQ456" i="260" a="1"/>
  <c r="AQ456" i="260" s="1"/>
  <c r="AN485" i="260" a="1"/>
  <c r="AN485" i="260" s="1"/>
  <c r="AQ485" i="260" a="1"/>
  <c r="AQ485" i="260" s="1"/>
  <c r="AN422" i="260" a="1"/>
  <c r="AN422" i="260" s="1"/>
  <c r="AQ422" i="260" a="1"/>
  <c r="AQ422" i="260" s="1"/>
  <c r="AQ486" i="260" a="1"/>
  <c r="AQ486" i="260" s="1"/>
  <c r="AN486" i="260" a="1"/>
  <c r="AN486" i="260" s="1"/>
  <c r="AQ421" i="260" a="1"/>
  <c r="AQ421" i="260" s="1"/>
  <c r="AN421" i="260" a="1"/>
  <c r="AN421" i="260" s="1"/>
  <c r="AQ426" i="260" a="1"/>
  <c r="AQ426" i="260" s="1"/>
  <c r="AN426" i="260" a="1"/>
  <c r="AN426" i="260" s="1"/>
  <c r="AN482" i="260" a="1"/>
  <c r="AN482" i="260" s="1"/>
  <c r="AQ482" i="260" a="1"/>
  <c r="AQ482" i="260" s="1"/>
  <c r="AQ481" i="260" a="1"/>
  <c r="AQ481" i="260" s="1"/>
  <c r="AN481" i="260" a="1"/>
  <c r="AN481" i="260" s="1"/>
  <c r="AN453" i="260" a="1"/>
  <c r="AN453" i="260" s="1"/>
  <c r="AQ453" i="260" a="1"/>
  <c r="AQ453" i="260" s="1"/>
  <c r="AN468" i="260" a="1"/>
  <c r="AN468" i="260" s="1"/>
  <c r="AQ468" i="260" a="1"/>
  <c r="AQ468" i="260" s="1"/>
  <c r="AQ441" i="260" a="1"/>
  <c r="AQ441" i="260" s="1"/>
  <c r="AN441" i="260" a="1"/>
  <c r="AN441" i="260" s="1"/>
  <c r="AQ454" i="260" a="1"/>
  <c r="AQ454" i="260" s="1"/>
  <c r="AN454" i="260" a="1"/>
  <c r="AN454" i="260" s="1"/>
  <c r="V205" i="260"/>
  <c r="V27" i="260"/>
  <c r="V97" i="260"/>
  <c r="V141" i="260"/>
  <c r="V65" i="260"/>
  <c r="V145" i="260"/>
  <c r="V105" i="260"/>
  <c r="V107" i="260"/>
  <c r="V181" i="260"/>
  <c r="V197" i="260"/>
  <c r="V185" i="260"/>
  <c r="V137" i="260"/>
  <c r="V81" i="260"/>
  <c r="V75" i="260"/>
  <c r="V91" i="260"/>
  <c r="V127" i="260"/>
  <c r="V163" i="260"/>
  <c r="V113" i="260"/>
  <c r="V115" i="260"/>
  <c r="V69" i="260"/>
  <c r="V165" i="260"/>
  <c r="V71" i="260"/>
  <c r="CA47" i="260" a="1"/>
  <c r="CA47" i="260" s="1"/>
  <c r="AK47" i="260" a="1"/>
  <c r="AK47" i="260" s="1"/>
  <c r="CA57" i="260" a="1"/>
  <c r="CA57" i="260" s="1"/>
  <c r="AK57" i="260" a="1"/>
  <c r="AK57" i="260" s="1"/>
  <c r="V199" i="260"/>
  <c r="V125" i="260"/>
  <c r="V207" i="260"/>
  <c r="V123" i="260"/>
  <c r="V61" i="260"/>
  <c r="V195" i="260"/>
  <c r="V135" i="260"/>
  <c r="V161" i="260"/>
  <c r="V99" i="260"/>
  <c r="V95" i="260"/>
  <c r="V203" i="260"/>
  <c r="V139" i="260"/>
  <c r="V63" i="260"/>
  <c r="V89" i="260"/>
  <c r="V175" i="260"/>
  <c r="V167" i="260"/>
  <c r="V177" i="260"/>
  <c r="V187" i="260"/>
  <c r="V151" i="260"/>
  <c r="V111" i="260"/>
  <c r="V53" i="260"/>
  <c r="V153" i="260"/>
  <c r="V133" i="260"/>
  <c r="V103" i="260"/>
  <c r="V67" i="260"/>
  <c r="V87" i="260"/>
  <c r="V179" i="260"/>
  <c r="V101" i="260"/>
  <c r="V149" i="260"/>
  <c r="V46" i="260"/>
  <c r="V201" i="260"/>
  <c r="V173" i="260"/>
  <c r="V193" i="260"/>
  <c r="V131" i="260"/>
  <c r="V119" i="260"/>
  <c r="V77" i="260"/>
  <c r="V59" i="260"/>
  <c r="V55" i="260"/>
  <c r="V159" i="260"/>
  <c r="V189" i="260"/>
  <c r="V73" i="260"/>
  <c r="V117" i="260"/>
  <c r="V51" i="260"/>
  <c r="V56" i="260"/>
  <c r="V169" i="260"/>
  <c r="V83" i="260"/>
  <c r="V121" i="260"/>
  <c r="V109" i="260"/>
  <c r="V183" i="260"/>
  <c r="V155" i="260"/>
  <c r="V147" i="260"/>
  <c r="V93" i="260"/>
  <c r="V85" i="260"/>
  <c r="V191" i="260"/>
  <c r="V171" i="260"/>
  <c r="V143" i="260"/>
  <c r="V157" i="260"/>
  <c r="V129" i="260"/>
  <c r="CK477" i="252"/>
  <c r="CU477" i="252"/>
  <c r="BK477" i="252"/>
  <c r="BF457" i="252"/>
  <c r="CV457" i="252"/>
  <c r="BK457" i="252"/>
  <c r="CW477" i="252"/>
  <c r="CV477" i="252"/>
  <c r="BV121" i="252" a="1"/>
  <c r="BV121" i="252" s="1"/>
  <c r="BV201" i="252" a="1"/>
  <c r="BV201" i="252" s="1"/>
  <c r="BV181" i="252" a="1"/>
  <c r="BV181" i="252" s="1"/>
  <c r="BV205" i="252" a="1"/>
  <c r="BV205" i="252" s="1"/>
  <c r="BV163" i="252" a="1"/>
  <c r="BV163" i="252" s="1"/>
  <c r="BV129" i="252" a="1"/>
  <c r="BV129" i="252" s="1"/>
  <c r="BV141" i="252" a="1"/>
  <c r="BV141" i="252" s="1"/>
  <c r="BV69" i="252" a="1"/>
  <c r="BV69" i="252" s="1"/>
  <c r="BV79" i="252" a="1"/>
  <c r="BV79" i="252" s="1"/>
  <c r="BV125" i="252" a="1"/>
  <c r="BV125" i="252" s="1"/>
  <c r="BV143" i="252" a="1"/>
  <c r="BV143" i="252" s="1"/>
  <c r="BV157" i="252" a="1"/>
  <c r="BV157" i="252" s="1"/>
  <c r="BV113" i="252" a="1"/>
  <c r="BV113" i="252" s="1"/>
  <c r="BV107" i="252" a="1"/>
  <c r="BV107" i="252" s="1"/>
  <c r="BV123" i="252" a="1"/>
  <c r="BV123" i="252" s="1"/>
  <c r="BV145" i="252" a="1"/>
  <c r="BV145" i="252" s="1"/>
  <c r="BV171" i="252" a="1"/>
  <c r="BV171" i="252" s="1"/>
  <c r="BV89" i="252" a="1"/>
  <c r="BV89" i="252" s="1"/>
  <c r="BV95" i="252" a="1"/>
  <c r="BV95" i="252" s="1"/>
  <c r="BV179" i="252" a="1"/>
  <c r="BV179" i="252" s="1"/>
  <c r="BV99" i="252" a="1"/>
  <c r="BV99" i="252" s="1"/>
  <c r="BV137" i="252" a="1"/>
  <c r="BV137" i="252" s="1"/>
  <c r="BV83" i="252" a="1"/>
  <c r="BV83" i="252" s="1"/>
  <c r="BV61" i="252" a="1"/>
  <c r="BV61" i="252" s="1"/>
  <c r="BV101" i="252" a="1"/>
  <c r="BV101" i="252" s="1"/>
  <c r="BV177" i="252" a="1"/>
  <c r="BV177" i="252" s="1"/>
  <c r="BV63" i="252" a="1"/>
  <c r="BV63" i="252" s="1"/>
  <c r="BV149" i="252" a="1"/>
  <c r="BV149" i="252" s="1"/>
  <c r="BV85" i="252" a="1"/>
  <c r="BV85" i="252" s="1"/>
  <c r="BV187" i="252" a="1"/>
  <c r="BV187" i="252" s="1"/>
  <c r="BV183" i="252" a="1"/>
  <c r="BV183" i="252" s="1"/>
  <c r="BV81" i="252" a="1"/>
  <c r="BV81" i="252" s="1"/>
  <c r="BV153" i="252" a="1"/>
  <c r="BV153" i="252" s="1"/>
  <c r="BV91" i="252" a="1"/>
  <c r="BV91" i="252" s="1"/>
  <c r="BV189" i="252" a="1"/>
  <c r="BV189" i="252" s="1"/>
  <c r="BV25" i="252" a="1"/>
  <c r="BV25" i="252" s="1"/>
  <c r="BV115" i="252" a="1"/>
  <c r="BV115" i="252" s="1"/>
  <c r="BV159" i="252" a="1"/>
  <c r="BV159" i="252" s="1"/>
  <c r="BV73" i="252" a="1"/>
  <c r="BV73" i="252" s="1"/>
  <c r="BV203" i="252" a="1"/>
  <c r="BV203" i="252" s="1"/>
  <c r="BV155" i="252" a="1"/>
  <c r="BV155" i="252" s="1"/>
  <c r="BV193" i="252" a="1"/>
  <c r="BV193" i="252" s="1"/>
  <c r="BV119" i="252" a="1"/>
  <c r="BV119" i="252" s="1"/>
  <c r="BV117" i="252" a="1"/>
  <c r="BV117" i="252" s="1"/>
  <c r="BV185" i="252" a="1"/>
  <c r="BV185" i="252" s="1"/>
  <c r="BV105" i="252" a="1"/>
  <c r="BV105" i="252" s="1"/>
  <c r="BV131" i="252" a="1"/>
  <c r="BV131" i="252" s="1"/>
  <c r="BV175" i="252" a="1"/>
  <c r="BV175" i="252" s="1"/>
  <c r="BV127" i="252" a="1"/>
  <c r="BV127" i="252" s="1"/>
  <c r="BV49" i="252" a="1"/>
  <c r="BV49" i="252" s="1"/>
  <c r="BV139" i="252" a="1"/>
  <c r="BV139" i="252" s="1"/>
  <c r="BV167" i="252" a="1"/>
  <c r="BV167" i="252" s="1"/>
  <c r="BV195" i="252" a="1"/>
  <c r="BV195" i="252" s="1"/>
  <c r="BV135" i="252" a="1"/>
  <c r="BV135" i="252" s="1"/>
  <c r="BV67" i="252" a="1"/>
  <c r="BV67" i="252" s="1"/>
  <c r="BV161" i="252" a="1"/>
  <c r="BV161" i="252" s="1"/>
  <c r="BV169" i="252" a="1"/>
  <c r="BV169" i="252" s="1"/>
  <c r="BV197" i="252" a="1"/>
  <c r="BV197" i="252" s="1"/>
  <c r="BV147" i="252" a="1"/>
  <c r="BV147" i="252" s="1"/>
  <c r="BV71" i="252" a="1"/>
  <c r="BV71" i="252" s="1"/>
  <c r="BV103" i="252" a="1"/>
  <c r="BV103" i="252" s="1"/>
  <c r="BV165" i="252" a="1"/>
  <c r="BV165" i="252" s="1"/>
  <c r="BV93" i="252" a="1"/>
  <c r="BV93" i="252" s="1"/>
  <c r="BV111" i="252" a="1"/>
  <c r="BV111" i="252" s="1"/>
  <c r="BV59" i="252" a="1"/>
  <c r="BV59" i="252" s="1"/>
  <c r="BV191" i="252" a="1"/>
  <c r="BV191" i="252" s="1"/>
  <c r="BV53" i="252" a="1"/>
  <c r="BV53" i="252" s="1"/>
  <c r="BV57" i="252" a="1"/>
  <c r="BV57" i="252" s="1"/>
  <c r="BV75" i="252" a="1"/>
  <c r="BV75" i="252" s="1"/>
  <c r="BV97" i="252" a="1"/>
  <c r="BV97" i="252" s="1"/>
  <c r="BV199" i="252" a="1"/>
  <c r="BV199" i="252" s="1"/>
  <c r="BV51" i="252" a="1"/>
  <c r="BV51" i="252" s="1"/>
  <c r="BV173" i="252" a="1"/>
  <c r="BV173" i="252" s="1"/>
  <c r="BV87" i="252" a="1"/>
  <c r="BV87" i="252" s="1"/>
  <c r="BV133" i="252" a="1"/>
  <c r="BV133" i="252" s="1"/>
  <c r="BV109" i="252" a="1"/>
  <c r="BV109" i="252" s="1"/>
  <c r="BV151" i="252" a="1"/>
  <c r="BV151" i="252" s="1"/>
  <c r="BV65" i="252" a="1"/>
  <c r="BV65" i="252" s="1"/>
  <c r="BF477" i="252"/>
  <c r="CT477" i="252"/>
  <c r="CU457" i="252"/>
  <c r="CS477" i="252"/>
  <c r="CT457" i="252"/>
  <c r="BH477" i="252"/>
  <c r="BM477" i="252"/>
  <c r="CS457" i="252"/>
  <c r="BH457" i="252"/>
  <c r="CX457" i="252"/>
  <c r="D102" i="252"/>
  <c r="CV102" i="252" a="1"/>
  <c r="CV102" i="252" s="1"/>
  <c r="CU102" i="252" a="1"/>
  <c r="CU102" i="252" s="1"/>
  <c r="CT102" i="252" a="1"/>
  <c r="CT102" i="252" s="1"/>
  <c r="CS102" i="252" a="1"/>
  <c r="CS102" i="252" s="1"/>
  <c r="CR102" i="252" a="1"/>
  <c r="CR102" i="252" s="1"/>
  <c r="D164" i="252"/>
  <c r="CV164" i="252" a="1"/>
  <c r="CV164" i="252" s="1"/>
  <c r="CU164" i="252" a="1"/>
  <c r="CU164" i="252" s="1"/>
  <c r="CT164" i="252" a="1"/>
  <c r="CT164" i="252" s="1"/>
  <c r="CS164" i="252" a="1"/>
  <c r="CS164" i="252" s="1"/>
  <c r="CR164" i="252" a="1"/>
  <c r="CR164" i="252" s="1"/>
  <c r="D130" i="252"/>
  <c r="CV130" i="252" a="1"/>
  <c r="CV130" i="252" s="1"/>
  <c r="CU130" i="252" a="1"/>
  <c r="CU130" i="252" s="1"/>
  <c r="CS130" i="252" a="1"/>
  <c r="CS130" i="252" s="1"/>
  <c r="CR130" i="252" a="1"/>
  <c r="CR130" i="252" s="1"/>
  <c r="CT130" i="252" a="1"/>
  <c r="CT130" i="252" s="1"/>
  <c r="D176" i="252"/>
  <c r="CV176" i="252" a="1"/>
  <c r="CV176" i="252" s="1"/>
  <c r="CU176" i="252" a="1"/>
  <c r="CU176" i="252" s="1"/>
  <c r="CT176" i="252" a="1"/>
  <c r="CT176" i="252" s="1"/>
  <c r="CS176" i="252" a="1"/>
  <c r="CS176" i="252" s="1"/>
  <c r="CR176" i="252" a="1"/>
  <c r="CR176" i="252" s="1"/>
  <c r="D192" i="252"/>
  <c r="CU192" i="252" a="1"/>
  <c r="CU192" i="252" s="1"/>
  <c r="CV192" i="252" a="1"/>
  <c r="CV192" i="252" s="1"/>
  <c r="CT192" i="252" a="1"/>
  <c r="CT192" i="252" s="1"/>
  <c r="CS192" i="252" a="1"/>
  <c r="CS192" i="252" s="1"/>
  <c r="CR192" i="252" a="1"/>
  <c r="CR192" i="252" s="1"/>
  <c r="D96" i="252"/>
  <c r="CV96" i="252" a="1"/>
  <c r="CV96" i="252" s="1"/>
  <c r="CU96" i="252" a="1"/>
  <c r="CU96" i="252" s="1"/>
  <c r="CT96" i="252" a="1"/>
  <c r="CT96" i="252" s="1"/>
  <c r="CS96" i="252" a="1"/>
  <c r="CS96" i="252" s="1"/>
  <c r="CR96" i="252" a="1"/>
  <c r="CR96" i="252" s="1"/>
  <c r="D168" i="252"/>
  <c r="CV168" i="252" a="1"/>
  <c r="CV168" i="252" s="1"/>
  <c r="CU168" i="252" a="1"/>
  <c r="CU168" i="252" s="1"/>
  <c r="CT168" i="252" a="1"/>
  <c r="CT168" i="252" s="1"/>
  <c r="CS168" i="252" a="1"/>
  <c r="CS168" i="252" s="1"/>
  <c r="CR168" i="252" a="1"/>
  <c r="CR168" i="252" s="1"/>
  <c r="D66" i="252"/>
  <c r="CV66" i="252" a="1"/>
  <c r="CV66" i="252" s="1"/>
  <c r="CU66" i="252" a="1"/>
  <c r="CU66" i="252" s="1"/>
  <c r="CT66" i="252" a="1"/>
  <c r="CT66" i="252" s="1"/>
  <c r="CS66" i="252" a="1"/>
  <c r="CS66" i="252" s="1"/>
  <c r="CR66" i="252" a="1"/>
  <c r="CR66" i="252" s="1"/>
  <c r="D182" i="252"/>
  <c r="CV182" i="252" a="1"/>
  <c r="CV182" i="252" s="1"/>
  <c r="CU182" i="252" a="1"/>
  <c r="CU182" i="252" s="1"/>
  <c r="CT182" i="252" a="1"/>
  <c r="CT182" i="252" s="1"/>
  <c r="CS182" i="252" a="1"/>
  <c r="CS182" i="252" s="1"/>
  <c r="CR182" i="252" a="1"/>
  <c r="CR182" i="252" s="1"/>
  <c r="BL79" i="252" a="1"/>
  <c r="BL79" i="252" s="1"/>
  <c r="BM79" i="252" s="1"/>
  <c r="N79" i="252" s="1"/>
  <c r="F79" i="252" a="1"/>
  <c r="F79" i="252" s="1"/>
  <c r="H79" i="252" a="1"/>
  <c r="H79" i="252" s="1"/>
  <c r="G79" i="252" a="1"/>
  <c r="G79" i="252" s="1"/>
  <c r="D72" i="252"/>
  <c r="CV72" i="252" a="1"/>
  <c r="CV72" i="252" s="1"/>
  <c r="CU72" i="252" a="1"/>
  <c r="CU72" i="252" s="1"/>
  <c r="CT72" i="252" a="1"/>
  <c r="CT72" i="252" s="1"/>
  <c r="CS72" i="252" a="1"/>
  <c r="CS72" i="252" s="1"/>
  <c r="CR72" i="252" a="1"/>
  <c r="CR72" i="252" s="1"/>
  <c r="D126" i="252"/>
  <c r="CV126" i="252" a="1"/>
  <c r="CV126" i="252" s="1"/>
  <c r="CU126" i="252" a="1"/>
  <c r="CU126" i="252" s="1"/>
  <c r="CT126" i="252" a="1"/>
  <c r="CT126" i="252" s="1"/>
  <c r="CS126" i="252" a="1"/>
  <c r="CS126" i="252" s="1"/>
  <c r="CR126" i="252" a="1"/>
  <c r="CR126" i="252" s="1"/>
  <c r="D166" i="252"/>
  <c r="CU166" i="252" a="1"/>
  <c r="CU166" i="252" s="1"/>
  <c r="CV166" i="252" a="1"/>
  <c r="CV166" i="252" s="1"/>
  <c r="CT166" i="252" a="1"/>
  <c r="CT166" i="252" s="1"/>
  <c r="CS166" i="252" a="1"/>
  <c r="CS166" i="252" s="1"/>
  <c r="CR166" i="252" a="1"/>
  <c r="CR166" i="252" s="1"/>
  <c r="D112" i="252"/>
  <c r="CV112" i="252" a="1"/>
  <c r="CV112" i="252" s="1"/>
  <c r="CU112" i="252" a="1"/>
  <c r="CU112" i="252" s="1"/>
  <c r="CT112" i="252" a="1"/>
  <c r="CT112" i="252" s="1"/>
  <c r="CS112" i="252" a="1"/>
  <c r="CS112" i="252" s="1"/>
  <c r="CR112" i="252" a="1"/>
  <c r="CR112" i="252" s="1"/>
  <c r="BL107" i="252" a="1"/>
  <c r="BL107" i="252" s="1"/>
  <c r="F107" i="252" a="1"/>
  <c r="F107" i="252" s="1"/>
  <c r="H107" i="252" a="1"/>
  <c r="H107" i="252" s="1"/>
  <c r="G107" i="252" a="1"/>
  <c r="G107" i="252" s="1"/>
  <c r="BL91" i="252" a="1"/>
  <c r="BL91" i="252" s="1"/>
  <c r="G91" i="252" a="1"/>
  <c r="G91" i="252" s="1"/>
  <c r="F91" i="252" a="1"/>
  <c r="F91" i="252" s="1"/>
  <c r="H91" i="252" a="1"/>
  <c r="H91" i="252" s="1"/>
  <c r="BL97" i="252" a="1"/>
  <c r="BL97" i="252" s="1"/>
  <c r="F97" i="252" a="1"/>
  <c r="F97" i="252" s="1"/>
  <c r="G97" i="252" a="1"/>
  <c r="G97" i="252" s="1"/>
  <c r="H97" i="252" a="1"/>
  <c r="H97" i="252" s="1"/>
  <c r="BL123" i="252" a="1"/>
  <c r="BL123" i="252" s="1"/>
  <c r="F123" i="252" a="1"/>
  <c r="F123" i="252" s="1"/>
  <c r="G123" i="252" a="1"/>
  <c r="G123" i="252" s="1"/>
  <c r="H123" i="252" a="1"/>
  <c r="H123" i="252" s="1"/>
  <c r="F149" i="252" a="1"/>
  <c r="F149" i="252" s="1"/>
  <c r="BL149" i="252" a="1"/>
  <c r="BL149" i="252" s="1"/>
  <c r="H149" i="252" a="1"/>
  <c r="H149" i="252" s="1"/>
  <c r="G149" i="252" a="1"/>
  <c r="G149" i="252" s="1"/>
  <c r="BL145" i="252" a="1"/>
  <c r="BL145" i="252" s="1"/>
  <c r="F145" i="252" a="1"/>
  <c r="F145" i="252" s="1"/>
  <c r="H145" i="252" a="1"/>
  <c r="H145" i="252" s="1"/>
  <c r="G145" i="252" a="1"/>
  <c r="G145" i="252" s="1"/>
  <c r="F147" i="252" a="1"/>
  <c r="F147" i="252" s="1"/>
  <c r="BL147" i="252" a="1"/>
  <c r="BL147" i="252" s="1"/>
  <c r="H147" i="252" a="1"/>
  <c r="H147" i="252" s="1"/>
  <c r="G147" i="252" a="1"/>
  <c r="G147" i="252" s="1"/>
  <c r="BL179" i="252" a="1"/>
  <c r="BL179" i="252" s="1"/>
  <c r="F179" i="252" a="1"/>
  <c r="F179" i="252" s="1"/>
  <c r="G179" i="252" a="1"/>
  <c r="G179" i="252" s="1"/>
  <c r="H179" i="252" a="1"/>
  <c r="H179" i="252" s="1"/>
  <c r="F169" i="252" a="1"/>
  <c r="F169" i="252" s="1"/>
  <c r="BL169" i="252" a="1"/>
  <c r="BL169" i="252" s="1"/>
  <c r="G169" i="252" a="1"/>
  <c r="G169" i="252" s="1"/>
  <c r="H169" i="252" a="1"/>
  <c r="H169" i="252" s="1"/>
  <c r="D26" i="252"/>
  <c r="CV26" i="252" a="1"/>
  <c r="CV26" i="252" s="1"/>
  <c r="CU26" i="252" a="1"/>
  <c r="CU26" i="252" s="1"/>
  <c r="CT26" i="252" a="1"/>
  <c r="CT26" i="252" s="1"/>
  <c r="CS26" i="252" a="1"/>
  <c r="CS26" i="252" s="1"/>
  <c r="CR26" i="252" a="1"/>
  <c r="CR26" i="252" s="1"/>
  <c r="D98" i="252"/>
  <c r="CU98" i="252" a="1"/>
  <c r="CU98" i="252" s="1"/>
  <c r="CV98" i="252" a="1"/>
  <c r="CV98" i="252" s="1"/>
  <c r="CT98" i="252" a="1"/>
  <c r="CT98" i="252" s="1"/>
  <c r="CS98" i="252" a="1"/>
  <c r="CS98" i="252" s="1"/>
  <c r="CR98" i="252" a="1"/>
  <c r="CR98" i="252" s="1"/>
  <c r="D146" i="252"/>
  <c r="CV146" i="252" a="1"/>
  <c r="CV146" i="252" s="1"/>
  <c r="CU146" i="252" a="1"/>
  <c r="CU146" i="252" s="1"/>
  <c r="CT146" i="252" a="1"/>
  <c r="CT146" i="252" s="1"/>
  <c r="CS146" i="252" a="1"/>
  <c r="CS146" i="252" s="1"/>
  <c r="CR146" i="252" a="1"/>
  <c r="CR146" i="252" s="1"/>
  <c r="BL105" i="252" a="1"/>
  <c r="BL105" i="252" s="1"/>
  <c r="F105" i="252" a="1"/>
  <c r="F105" i="252" s="1"/>
  <c r="G105" i="252" a="1"/>
  <c r="G105" i="252" s="1"/>
  <c r="H105" i="252" a="1"/>
  <c r="H105" i="252" s="1"/>
  <c r="D110" i="252"/>
  <c r="CU110" i="252" a="1"/>
  <c r="CU110" i="252" s="1"/>
  <c r="CV110" i="252" a="1"/>
  <c r="CV110" i="252" s="1"/>
  <c r="CT110" i="252" a="1"/>
  <c r="CT110" i="252" s="1"/>
  <c r="CS110" i="252" a="1"/>
  <c r="CS110" i="252" s="1"/>
  <c r="CR110" i="252" a="1"/>
  <c r="CR110" i="252" s="1"/>
  <c r="D174" i="252"/>
  <c r="CU174" i="252" a="1"/>
  <c r="CU174" i="252" s="1"/>
  <c r="CV174" i="252" a="1"/>
  <c r="CV174" i="252" s="1"/>
  <c r="CT174" i="252" a="1"/>
  <c r="CT174" i="252" s="1"/>
  <c r="CS174" i="252" a="1"/>
  <c r="CS174" i="252" s="1"/>
  <c r="CR174" i="252" a="1"/>
  <c r="CR174" i="252" s="1"/>
  <c r="D172" i="252"/>
  <c r="CV172" i="252" a="1"/>
  <c r="CV172" i="252" s="1"/>
  <c r="CU172" i="252" a="1"/>
  <c r="CU172" i="252" s="1"/>
  <c r="CS172" i="252" a="1"/>
  <c r="CS172" i="252" s="1"/>
  <c r="CT172" i="252" a="1"/>
  <c r="CT172" i="252" s="1"/>
  <c r="CR172" i="252" a="1"/>
  <c r="CR172" i="252" s="1"/>
  <c r="D62" i="252"/>
  <c r="CV62" i="252" a="1"/>
  <c r="CV62" i="252" s="1"/>
  <c r="CU62" i="252" a="1"/>
  <c r="CU62" i="252" s="1"/>
  <c r="CT62" i="252" a="1"/>
  <c r="CT62" i="252" s="1"/>
  <c r="CS62" i="252" a="1"/>
  <c r="CS62" i="252" s="1"/>
  <c r="CR62" i="252" a="1"/>
  <c r="CR62" i="252" s="1"/>
  <c r="D74" i="252"/>
  <c r="CV74" i="252" a="1"/>
  <c r="CV74" i="252" s="1"/>
  <c r="CU74" i="252" a="1"/>
  <c r="CU74" i="252" s="1"/>
  <c r="CS74" i="252" a="1"/>
  <c r="CS74" i="252" s="1"/>
  <c r="CR74" i="252" a="1"/>
  <c r="CR74" i="252" s="1"/>
  <c r="CT74" i="252" a="1"/>
  <c r="CT74" i="252" s="1"/>
  <c r="BL135" i="252" a="1"/>
  <c r="BL135" i="252" s="1"/>
  <c r="G135" i="252" a="1"/>
  <c r="G135" i="252" s="1"/>
  <c r="H135" i="252" a="1"/>
  <c r="H135" i="252" s="1"/>
  <c r="F135" i="252" a="1"/>
  <c r="F135" i="252" s="1"/>
  <c r="BL81" i="252" a="1"/>
  <c r="BL81" i="252" s="1"/>
  <c r="F81" i="252" a="1"/>
  <c r="F81" i="252" s="1"/>
  <c r="H81" i="252" a="1"/>
  <c r="H81" i="252" s="1"/>
  <c r="G81" i="252" a="1"/>
  <c r="G81" i="252" s="1"/>
  <c r="BL51" i="252" a="1"/>
  <c r="BL51" i="252" s="1"/>
  <c r="F51" i="252" a="1"/>
  <c r="F51" i="252" s="1"/>
  <c r="H51" i="252" a="1"/>
  <c r="H51" i="252" s="1"/>
  <c r="G51" i="252" a="1"/>
  <c r="G51" i="252" s="1"/>
  <c r="BL193" i="252" a="1"/>
  <c r="BL193" i="252" s="1"/>
  <c r="F193" i="252" a="1"/>
  <c r="F193" i="252" s="1"/>
  <c r="H193" i="252" a="1"/>
  <c r="H193" i="252" s="1"/>
  <c r="G193" i="252" a="1"/>
  <c r="G193" i="252" s="1"/>
  <c r="BL205" i="252" a="1"/>
  <c r="BL205" i="252" s="1"/>
  <c r="H205" i="252" a="1"/>
  <c r="H205" i="252" s="1"/>
  <c r="F205" i="252" a="1"/>
  <c r="F205" i="252" s="1"/>
  <c r="G205" i="252" a="1"/>
  <c r="G205" i="252" s="1"/>
  <c r="BL101" i="252" a="1"/>
  <c r="BL101" i="252" s="1"/>
  <c r="BM101" i="252" s="1"/>
  <c r="N101" i="252" s="1"/>
  <c r="F101" i="252" a="1"/>
  <c r="F101" i="252" s="1"/>
  <c r="H101" i="252" a="1"/>
  <c r="H101" i="252" s="1"/>
  <c r="G101" i="252" a="1"/>
  <c r="G101" i="252" s="1"/>
  <c r="BL121" i="252" a="1"/>
  <c r="BL121" i="252" s="1"/>
  <c r="F121" i="252" a="1"/>
  <c r="F121" i="252" s="1"/>
  <c r="H121" i="252" a="1"/>
  <c r="H121" i="252" s="1"/>
  <c r="G121" i="252" a="1"/>
  <c r="G121" i="252" s="1"/>
  <c r="F109" i="252" a="1"/>
  <c r="F109" i="252" s="1"/>
  <c r="BL109" i="252" a="1"/>
  <c r="BL109" i="252" s="1"/>
  <c r="H109" i="252" a="1"/>
  <c r="H109" i="252" s="1"/>
  <c r="G109" i="252" a="1"/>
  <c r="G109" i="252" s="1"/>
  <c r="BL111" i="252" a="1"/>
  <c r="BL111" i="252" s="1"/>
  <c r="F111" i="252" a="1"/>
  <c r="F111" i="252" s="1"/>
  <c r="G111" i="252" a="1"/>
  <c r="G111" i="252" s="1"/>
  <c r="H111" i="252" a="1"/>
  <c r="H111" i="252" s="1"/>
  <c r="D52" i="252"/>
  <c r="CV52" i="252" a="1"/>
  <c r="CV52" i="252" s="1"/>
  <c r="CU52" i="252" a="1"/>
  <c r="CU52" i="252" s="1"/>
  <c r="CT52" i="252" a="1"/>
  <c r="CT52" i="252" s="1"/>
  <c r="CS52" i="252" a="1"/>
  <c r="CS52" i="252" s="1"/>
  <c r="CR52" i="252" a="1"/>
  <c r="CR52" i="252" s="1"/>
  <c r="D150" i="252"/>
  <c r="CV150" i="252" a="1"/>
  <c r="CV150" i="252" s="1"/>
  <c r="CU150" i="252" a="1"/>
  <c r="CU150" i="252" s="1"/>
  <c r="CT150" i="252" a="1"/>
  <c r="CT150" i="252" s="1"/>
  <c r="CS150" i="252" a="1"/>
  <c r="CS150" i="252" s="1"/>
  <c r="CR150" i="252" a="1"/>
  <c r="CR150" i="252" s="1"/>
  <c r="D188" i="252"/>
  <c r="CV188" i="252" a="1"/>
  <c r="CV188" i="252" s="1"/>
  <c r="CU188" i="252" a="1"/>
  <c r="CU188" i="252" s="1"/>
  <c r="CT188" i="252" a="1"/>
  <c r="CT188" i="252" s="1"/>
  <c r="CS188" i="252" a="1"/>
  <c r="CS188" i="252" s="1"/>
  <c r="CR188" i="252" a="1"/>
  <c r="CR188" i="252" s="1"/>
  <c r="D170" i="252"/>
  <c r="CV170" i="252" a="1"/>
  <c r="CV170" i="252" s="1"/>
  <c r="CU170" i="252" a="1"/>
  <c r="CU170" i="252" s="1"/>
  <c r="CT170" i="252" a="1"/>
  <c r="CT170" i="252" s="1"/>
  <c r="CS170" i="252" a="1"/>
  <c r="CS170" i="252" s="1"/>
  <c r="CR170" i="252" a="1"/>
  <c r="CR170" i="252" s="1"/>
  <c r="D202" i="252"/>
  <c r="CV202" i="252" a="1"/>
  <c r="CV202" i="252" s="1"/>
  <c r="CU202" i="252" a="1"/>
  <c r="CU202" i="252" s="1"/>
  <c r="CT202" i="252" a="1"/>
  <c r="CT202" i="252" s="1"/>
  <c r="CS202" i="252" a="1"/>
  <c r="CS202" i="252" s="1"/>
  <c r="CR202" i="252" a="1"/>
  <c r="CR202" i="252" s="1"/>
  <c r="D132" i="252"/>
  <c r="CV132" i="252" a="1"/>
  <c r="CV132" i="252" s="1"/>
  <c r="CU132" i="252" a="1"/>
  <c r="CU132" i="252" s="1"/>
  <c r="CT132" i="252" a="1"/>
  <c r="CT132" i="252" s="1"/>
  <c r="CS132" i="252" a="1"/>
  <c r="CS132" i="252" s="1"/>
  <c r="CR132" i="252" a="1"/>
  <c r="CR132" i="252" s="1"/>
  <c r="BL69" i="252" a="1"/>
  <c r="BL69" i="252" s="1"/>
  <c r="F69" i="252" a="1"/>
  <c r="F69" i="252" s="1"/>
  <c r="G69" i="252" a="1"/>
  <c r="G69" i="252" s="1"/>
  <c r="H69" i="252" a="1"/>
  <c r="H69" i="252" s="1"/>
  <c r="D60" i="252"/>
  <c r="CV60" i="252" a="1"/>
  <c r="CV60" i="252" s="1"/>
  <c r="CU60" i="252" a="1"/>
  <c r="CU60" i="252" s="1"/>
  <c r="CT60" i="252" a="1"/>
  <c r="CT60" i="252" s="1"/>
  <c r="CS60" i="252" a="1"/>
  <c r="CS60" i="252" s="1"/>
  <c r="CR60" i="252" a="1"/>
  <c r="CR60" i="252" s="1"/>
  <c r="D152" i="252"/>
  <c r="CV152" i="252" a="1"/>
  <c r="CV152" i="252" s="1"/>
  <c r="CU152" i="252" a="1"/>
  <c r="CU152" i="252" s="1"/>
  <c r="CT152" i="252" a="1"/>
  <c r="CT152" i="252" s="1"/>
  <c r="CS152" i="252" a="1"/>
  <c r="CS152" i="252" s="1"/>
  <c r="CR152" i="252" a="1"/>
  <c r="CR152" i="252" s="1"/>
  <c r="D45" i="252"/>
  <c r="CV45" i="252" a="1"/>
  <c r="CV45" i="252" s="1"/>
  <c r="CU45" i="252" a="1"/>
  <c r="CU45" i="252" s="1"/>
  <c r="CT45" i="252" a="1"/>
  <c r="CT45" i="252" s="1"/>
  <c r="CS45" i="252" a="1"/>
  <c r="CS45" i="252" s="1"/>
  <c r="CR45" i="252" a="1"/>
  <c r="CR45" i="252" s="1"/>
  <c r="D80" i="252"/>
  <c r="CV80" i="252" a="1"/>
  <c r="CV80" i="252" s="1"/>
  <c r="CU80" i="252" a="1"/>
  <c r="CU80" i="252" s="1"/>
  <c r="CT80" i="252" a="1"/>
  <c r="CT80" i="252" s="1"/>
  <c r="CS80" i="252" a="1"/>
  <c r="CS80" i="252" s="1"/>
  <c r="CR80" i="252" a="1"/>
  <c r="CR80" i="252" s="1"/>
  <c r="D190" i="252"/>
  <c r="CV190" i="252" a="1"/>
  <c r="CV190" i="252" s="1"/>
  <c r="CU190" i="252" a="1"/>
  <c r="CU190" i="252" s="1"/>
  <c r="CT190" i="252" a="1"/>
  <c r="CT190" i="252" s="1"/>
  <c r="CS190" i="252" a="1"/>
  <c r="CS190" i="252" s="1"/>
  <c r="CR190" i="252" a="1"/>
  <c r="CR190" i="252" s="1"/>
  <c r="D204" i="252"/>
  <c r="CV204" i="252" a="1"/>
  <c r="CV204" i="252" s="1"/>
  <c r="CU204" i="252" a="1"/>
  <c r="CU204" i="252" s="1"/>
  <c r="CT204" i="252" a="1"/>
  <c r="CT204" i="252" s="1"/>
  <c r="CS204" i="252" a="1"/>
  <c r="CS204" i="252" s="1"/>
  <c r="CR204" i="252" a="1"/>
  <c r="CR204" i="252" s="1"/>
  <c r="D128" i="252"/>
  <c r="CV128" i="252" a="1"/>
  <c r="CV128" i="252" s="1"/>
  <c r="CU128" i="252" a="1"/>
  <c r="CU128" i="252" s="1"/>
  <c r="CT128" i="252" a="1"/>
  <c r="CT128" i="252" s="1"/>
  <c r="CS128" i="252" a="1"/>
  <c r="CS128" i="252" s="1"/>
  <c r="CR128" i="252" a="1"/>
  <c r="CR128" i="252" s="1"/>
  <c r="BL173" i="252" a="1"/>
  <c r="BL173" i="252" s="1"/>
  <c r="F173" i="252" a="1"/>
  <c r="F173" i="252" s="1"/>
  <c r="G173" i="252" a="1"/>
  <c r="G173" i="252" s="1"/>
  <c r="H173" i="252" a="1"/>
  <c r="H173" i="252" s="1"/>
  <c r="BL139" i="252" a="1"/>
  <c r="BL139" i="252" s="1"/>
  <c r="BM139" i="252" s="1"/>
  <c r="N139" i="252" s="1"/>
  <c r="F139" i="252" a="1"/>
  <c r="F139" i="252" s="1"/>
  <c r="H139" i="252" a="1"/>
  <c r="H139" i="252" s="1"/>
  <c r="G139" i="252" a="1"/>
  <c r="G139" i="252" s="1"/>
  <c r="F163" i="252" a="1"/>
  <c r="F163" i="252" s="1"/>
  <c r="BL163" i="252" a="1"/>
  <c r="BL163" i="252" s="1"/>
  <c r="BM163" i="252" s="1"/>
  <c r="N163" i="252" s="1"/>
  <c r="G163" i="252" a="1"/>
  <c r="G163" i="252" s="1"/>
  <c r="H163" i="252" a="1"/>
  <c r="H163" i="252" s="1"/>
  <c r="F165" i="252" a="1"/>
  <c r="F165" i="252" s="1"/>
  <c r="BL165" i="252" a="1"/>
  <c r="BL165" i="252" s="1"/>
  <c r="G165" i="252" a="1"/>
  <c r="G165" i="252" s="1"/>
  <c r="H165" i="252" a="1"/>
  <c r="H165" i="252" s="1"/>
  <c r="BL177" i="252" a="1"/>
  <c r="BL177" i="252" s="1"/>
  <c r="F177" i="252" a="1"/>
  <c r="F177" i="252" s="1"/>
  <c r="G177" i="252" a="1"/>
  <c r="G177" i="252" s="1"/>
  <c r="H177" i="252" a="1"/>
  <c r="H177" i="252" s="1"/>
  <c r="BL67" i="252" a="1"/>
  <c r="BL67" i="252" s="1"/>
  <c r="F67" i="252" a="1"/>
  <c r="F67" i="252" s="1"/>
  <c r="G67" i="252" a="1"/>
  <c r="G67" i="252" s="1"/>
  <c r="H67" i="252" a="1"/>
  <c r="H67" i="252" s="1"/>
  <c r="BL73" i="252" a="1"/>
  <c r="BL73" i="252" s="1"/>
  <c r="BM73" i="252" s="1"/>
  <c r="N73" i="252" s="1"/>
  <c r="F73" i="252" a="1"/>
  <c r="F73" i="252" s="1"/>
  <c r="H73" i="252" a="1"/>
  <c r="H73" i="252" s="1"/>
  <c r="G73" i="252" a="1"/>
  <c r="G73" i="252" s="1"/>
  <c r="D108" i="252"/>
  <c r="CV108" i="252" a="1"/>
  <c r="CV108" i="252" s="1"/>
  <c r="CU108" i="252" a="1"/>
  <c r="CU108" i="252" s="1"/>
  <c r="CT108" i="252" a="1"/>
  <c r="CT108" i="252" s="1"/>
  <c r="CS108" i="252" a="1"/>
  <c r="CS108" i="252" s="1"/>
  <c r="CR108" i="252" a="1"/>
  <c r="CR108" i="252" s="1"/>
  <c r="D50" i="252"/>
  <c r="CU50" i="252" a="1"/>
  <c r="CU50" i="252" s="1"/>
  <c r="CV50" i="252" a="1"/>
  <c r="CV50" i="252" s="1"/>
  <c r="CT50" i="252" a="1"/>
  <c r="CT50" i="252" s="1"/>
  <c r="CS50" i="252" a="1"/>
  <c r="CS50" i="252" s="1"/>
  <c r="CR50" i="252" a="1"/>
  <c r="CR50" i="252" s="1"/>
  <c r="BL127" i="252" a="1"/>
  <c r="BL127" i="252" s="1"/>
  <c r="F127" i="252" a="1"/>
  <c r="F127" i="252" s="1"/>
  <c r="G127" i="252" a="1"/>
  <c r="G127" i="252" s="1"/>
  <c r="H127" i="252" a="1"/>
  <c r="H127" i="252" s="1"/>
  <c r="D142" i="252"/>
  <c r="CV142" i="252" a="1"/>
  <c r="CV142" i="252" s="1"/>
  <c r="CU142" i="252" a="1"/>
  <c r="CU142" i="252" s="1"/>
  <c r="CT142" i="252" a="1"/>
  <c r="CT142" i="252" s="1"/>
  <c r="CS142" i="252" a="1"/>
  <c r="CS142" i="252" s="1"/>
  <c r="CR142" i="252" a="1"/>
  <c r="CR142" i="252" s="1"/>
  <c r="D120" i="252"/>
  <c r="CV120" i="252" a="1"/>
  <c r="CV120" i="252" s="1"/>
  <c r="CU120" i="252" a="1"/>
  <c r="CU120" i="252" s="1"/>
  <c r="CT120" i="252" a="1"/>
  <c r="CT120" i="252" s="1"/>
  <c r="CS120" i="252" a="1"/>
  <c r="CS120" i="252" s="1"/>
  <c r="CR120" i="252" a="1"/>
  <c r="CR120" i="252" s="1"/>
  <c r="D94" i="252"/>
  <c r="CV94" i="252" a="1"/>
  <c r="CV94" i="252" s="1"/>
  <c r="CU94" i="252" a="1"/>
  <c r="CU94" i="252" s="1"/>
  <c r="CT94" i="252" a="1"/>
  <c r="CT94" i="252" s="1"/>
  <c r="CS94" i="252" a="1"/>
  <c r="CS94" i="252" s="1"/>
  <c r="CR94" i="252" a="1"/>
  <c r="CR94" i="252" s="1"/>
  <c r="D118" i="252"/>
  <c r="CU118" i="252" a="1"/>
  <c r="CU118" i="252" s="1"/>
  <c r="CV118" i="252" a="1"/>
  <c r="CV118" i="252" s="1"/>
  <c r="CT118" i="252" a="1"/>
  <c r="CT118" i="252" s="1"/>
  <c r="CS118" i="252" a="1"/>
  <c r="CS118" i="252" s="1"/>
  <c r="CR118" i="252" a="1"/>
  <c r="CR118" i="252" s="1"/>
  <c r="D148" i="252"/>
  <c r="CV148" i="252" a="1"/>
  <c r="CV148" i="252" s="1"/>
  <c r="CU148" i="252" a="1"/>
  <c r="CU148" i="252" s="1"/>
  <c r="CT148" i="252" a="1"/>
  <c r="CT148" i="252" s="1"/>
  <c r="CS148" i="252" a="1"/>
  <c r="CS148" i="252" s="1"/>
  <c r="CR148" i="252" a="1"/>
  <c r="CR148" i="252" s="1"/>
  <c r="D138" i="252"/>
  <c r="CV138" i="252" a="1"/>
  <c r="CV138" i="252" s="1"/>
  <c r="CU138" i="252" a="1"/>
  <c r="CU138" i="252" s="1"/>
  <c r="CT138" i="252" a="1"/>
  <c r="CT138" i="252" s="1"/>
  <c r="CS138" i="252" a="1"/>
  <c r="CS138" i="252" s="1"/>
  <c r="CR138" i="252" a="1"/>
  <c r="CR138" i="252" s="1"/>
  <c r="D90" i="252"/>
  <c r="CV90" i="252" a="1"/>
  <c r="CV90" i="252" s="1"/>
  <c r="CU90" i="252" a="1"/>
  <c r="CU90" i="252" s="1"/>
  <c r="CT90" i="252" a="1"/>
  <c r="CT90" i="252" s="1"/>
  <c r="CS90" i="252" a="1"/>
  <c r="CS90" i="252" s="1"/>
  <c r="CR90" i="252" a="1"/>
  <c r="CR90" i="252" s="1"/>
  <c r="D100" i="252"/>
  <c r="CU100" i="252" a="1"/>
  <c r="CU100" i="252" s="1"/>
  <c r="CV100" i="252" a="1"/>
  <c r="CV100" i="252" s="1"/>
  <c r="CT100" i="252" a="1"/>
  <c r="CT100" i="252" s="1"/>
  <c r="CS100" i="252" a="1"/>
  <c r="CS100" i="252" s="1"/>
  <c r="CR100" i="252" a="1"/>
  <c r="CR100" i="252" s="1"/>
  <c r="BL195" i="252" a="1"/>
  <c r="BL195" i="252" s="1"/>
  <c r="G195" i="252" a="1"/>
  <c r="G195" i="252" s="1"/>
  <c r="F195" i="252" a="1"/>
  <c r="F195" i="252" s="1"/>
  <c r="H195" i="252" a="1"/>
  <c r="H195" i="252" s="1"/>
  <c r="F157" i="252" a="1"/>
  <c r="F157" i="252" s="1"/>
  <c r="BL157" i="252" a="1"/>
  <c r="BL157" i="252" s="1"/>
  <c r="G157" i="252" a="1"/>
  <c r="G157" i="252" s="1"/>
  <c r="H157" i="252" a="1"/>
  <c r="H157" i="252" s="1"/>
  <c r="BL189" i="252" a="1"/>
  <c r="BL189" i="252" s="1"/>
  <c r="H189" i="252" a="1"/>
  <c r="H189" i="252" s="1"/>
  <c r="G189" i="252" a="1"/>
  <c r="G189" i="252" s="1"/>
  <c r="F189" i="252" a="1"/>
  <c r="F189" i="252" s="1"/>
  <c r="BL187" i="252" a="1"/>
  <c r="BL187" i="252" s="1"/>
  <c r="F187" i="252" a="1"/>
  <c r="F187" i="252" s="1"/>
  <c r="H187" i="252" a="1"/>
  <c r="H187" i="252" s="1"/>
  <c r="G187" i="252" a="1"/>
  <c r="G187" i="252" s="1"/>
  <c r="BL197" i="252" a="1"/>
  <c r="BL197" i="252" s="1"/>
  <c r="H197" i="252" a="1"/>
  <c r="H197" i="252" s="1"/>
  <c r="G197" i="252" a="1"/>
  <c r="G197" i="252" s="1"/>
  <c r="F197" i="252" a="1"/>
  <c r="F197" i="252" s="1"/>
  <c r="BL155" i="252" a="1"/>
  <c r="BL155" i="252" s="1"/>
  <c r="F155" i="252" a="1"/>
  <c r="F155" i="252" s="1"/>
  <c r="H155" i="252" a="1"/>
  <c r="H155" i="252" s="1"/>
  <c r="G155" i="252" a="1"/>
  <c r="G155" i="252" s="1"/>
  <c r="BL159" i="252" a="1"/>
  <c r="BL159" i="252" s="1"/>
  <c r="F159" i="252" a="1"/>
  <c r="F159" i="252" s="1"/>
  <c r="H159" i="252" a="1"/>
  <c r="H159" i="252" s="1"/>
  <c r="G159" i="252" a="1"/>
  <c r="G159" i="252" s="1"/>
  <c r="BL95" i="252" a="1"/>
  <c r="BL95" i="252" s="1"/>
  <c r="F95" i="252" a="1"/>
  <c r="F95" i="252" s="1"/>
  <c r="H95" i="252" a="1"/>
  <c r="H95" i="252" s="1"/>
  <c r="G95" i="252" a="1"/>
  <c r="G95" i="252" s="1"/>
  <c r="BL87" i="252" a="1"/>
  <c r="BL87" i="252" s="1"/>
  <c r="F87" i="252" a="1"/>
  <c r="F87" i="252" s="1"/>
  <c r="H87" i="252" a="1"/>
  <c r="H87" i="252" s="1"/>
  <c r="G87" i="252" a="1"/>
  <c r="G87" i="252" s="1"/>
  <c r="BL59" i="252" a="1"/>
  <c r="BL59" i="252" s="1"/>
  <c r="F59" i="252" a="1"/>
  <c r="F59" i="252" s="1"/>
  <c r="G59" i="252" a="1"/>
  <c r="G59" i="252" s="1"/>
  <c r="H59" i="252" a="1"/>
  <c r="H59" i="252" s="1"/>
  <c r="D84" i="252"/>
  <c r="CV84" i="252" a="1"/>
  <c r="CV84" i="252" s="1"/>
  <c r="CU84" i="252" a="1"/>
  <c r="CU84" i="252" s="1"/>
  <c r="CT84" i="252" a="1"/>
  <c r="CT84" i="252" s="1"/>
  <c r="CS84" i="252" a="1"/>
  <c r="CS84" i="252" s="1"/>
  <c r="CR84" i="252" a="1"/>
  <c r="CR84" i="252" s="1"/>
  <c r="D206" i="252"/>
  <c r="CU206" i="252" a="1"/>
  <c r="CU206" i="252" s="1"/>
  <c r="CV206" i="252" a="1"/>
  <c r="CV206" i="252" s="1"/>
  <c r="CT206" i="252" a="1"/>
  <c r="CT206" i="252" s="1"/>
  <c r="CS206" i="252" a="1"/>
  <c r="CS206" i="252" s="1"/>
  <c r="CR206" i="252" a="1"/>
  <c r="CR206" i="252" s="1"/>
  <c r="D180" i="252"/>
  <c r="CU180" i="252" a="1"/>
  <c r="CU180" i="252" s="1"/>
  <c r="CV180" i="252" a="1"/>
  <c r="CV180" i="252" s="1"/>
  <c r="CT180" i="252" a="1"/>
  <c r="CT180" i="252" s="1"/>
  <c r="CS180" i="252" a="1"/>
  <c r="CS180" i="252" s="1"/>
  <c r="CR180" i="252" a="1"/>
  <c r="CR180" i="252" s="1"/>
  <c r="F141" i="252" a="1"/>
  <c r="F141" i="252" s="1"/>
  <c r="BL141" i="252" a="1"/>
  <c r="BL141" i="252" s="1"/>
  <c r="G141" i="252" a="1"/>
  <c r="G141" i="252" s="1"/>
  <c r="H141" i="252" a="1"/>
  <c r="H141" i="252" s="1"/>
  <c r="D76" i="252"/>
  <c r="CV76" i="252" a="1"/>
  <c r="CV76" i="252" s="1"/>
  <c r="CU76" i="252" a="1"/>
  <c r="CU76" i="252" s="1"/>
  <c r="CT76" i="252" a="1"/>
  <c r="CT76" i="252" s="1"/>
  <c r="CS76" i="252" a="1"/>
  <c r="CS76" i="252" s="1"/>
  <c r="CR76" i="252" a="1"/>
  <c r="CR76" i="252" s="1"/>
  <c r="D156" i="252"/>
  <c r="CV156" i="252" a="1"/>
  <c r="CV156" i="252" s="1"/>
  <c r="CU156" i="252" a="1"/>
  <c r="CU156" i="252" s="1"/>
  <c r="CT156" i="252" a="1"/>
  <c r="CT156" i="252" s="1"/>
  <c r="CS156" i="252" a="1"/>
  <c r="CS156" i="252" s="1"/>
  <c r="CR156" i="252" a="1"/>
  <c r="CR156" i="252" s="1"/>
  <c r="D194" i="252"/>
  <c r="CV194" i="252" a="1"/>
  <c r="CV194" i="252" s="1"/>
  <c r="CU194" i="252" a="1"/>
  <c r="CU194" i="252" s="1"/>
  <c r="CT194" i="252" a="1"/>
  <c r="CT194" i="252" s="1"/>
  <c r="CR194" i="252" a="1"/>
  <c r="CR194" i="252" s="1"/>
  <c r="CS194" i="252" a="1"/>
  <c r="CS194" i="252" s="1"/>
  <c r="D144" i="252"/>
  <c r="CU144" i="252" a="1"/>
  <c r="CU144" i="252" s="1"/>
  <c r="CV144" i="252" a="1"/>
  <c r="CV144" i="252" s="1"/>
  <c r="CT144" i="252" a="1"/>
  <c r="CT144" i="252" s="1"/>
  <c r="CS144" i="252" a="1"/>
  <c r="CS144" i="252" s="1"/>
  <c r="CR144" i="252" a="1"/>
  <c r="CR144" i="252" s="1"/>
  <c r="D122" i="252"/>
  <c r="CV122" i="252" a="1"/>
  <c r="CV122" i="252" s="1"/>
  <c r="CU122" i="252" a="1"/>
  <c r="CU122" i="252" s="1"/>
  <c r="CT122" i="252" a="1"/>
  <c r="CT122" i="252" s="1"/>
  <c r="CS122" i="252" a="1"/>
  <c r="CS122" i="252" s="1"/>
  <c r="CR122" i="252" a="1"/>
  <c r="CR122" i="252" s="1"/>
  <c r="D186" i="252"/>
  <c r="CU186" i="252" a="1"/>
  <c r="CU186" i="252" s="1"/>
  <c r="CV186" i="252" a="1"/>
  <c r="CV186" i="252" s="1"/>
  <c r="CT186" i="252" a="1"/>
  <c r="CT186" i="252" s="1"/>
  <c r="CS186" i="252" a="1"/>
  <c r="CS186" i="252" s="1"/>
  <c r="CR186" i="252" a="1"/>
  <c r="CR186" i="252" s="1"/>
  <c r="D158" i="252"/>
  <c r="CV158" i="252" a="1"/>
  <c r="CV158" i="252" s="1"/>
  <c r="CU158" i="252" a="1"/>
  <c r="CU158" i="252" s="1"/>
  <c r="CT158" i="252" a="1"/>
  <c r="CT158" i="252" s="1"/>
  <c r="CR158" i="252" a="1"/>
  <c r="CR158" i="252" s="1"/>
  <c r="CS158" i="252" a="1"/>
  <c r="CS158" i="252" s="1"/>
  <c r="D162" i="252"/>
  <c r="CV162" i="252" a="1"/>
  <c r="CV162" i="252" s="1"/>
  <c r="CU162" i="252" a="1"/>
  <c r="CU162" i="252" s="1"/>
  <c r="CT162" i="252" a="1"/>
  <c r="CT162" i="252" s="1"/>
  <c r="CS162" i="252" a="1"/>
  <c r="CS162" i="252" s="1"/>
  <c r="CR162" i="252" a="1"/>
  <c r="CR162" i="252" s="1"/>
  <c r="D200" i="252"/>
  <c r="CU200" i="252" a="1"/>
  <c r="CU200" i="252" s="1"/>
  <c r="CV200" i="252" a="1"/>
  <c r="CV200" i="252" s="1"/>
  <c r="CT200" i="252" a="1"/>
  <c r="CT200" i="252" s="1"/>
  <c r="CR200" i="252" a="1"/>
  <c r="CR200" i="252" s="1"/>
  <c r="CS200" i="252" a="1"/>
  <c r="CS200" i="252" s="1"/>
  <c r="D64" i="252"/>
  <c r="CV64" i="252" a="1"/>
  <c r="CV64" i="252" s="1"/>
  <c r="CU64" i="252" a="1"/>
  <c r="CU64" i="252" s="1"/>
  <c r="CT64" i="252" a="1"/>
  <c r="CT64" i="252" s="1"/>
  <c r="CS64" i="252" a="1"/>
  <c r="CS64" i="252" s="1"/>
  <c r="CR64" i="252" a="1"/>
  <c r="CR64" i="252" s="1"/>
  <c r="BL167" i="252" a="1"/>
  <c r="BL167" i="252" s="1"/>
  <c r="H167" i="252" a="1"/>
  <c r="H167" i="252" s="1"/>
  <c r="F167" i="252" a="1"/>
  <c r="F167" i="252" s="1"/>
  <c r="G167" i="252" a="1"/>
  <c r="G167" i="252" s="1"/>
  <c r="BL201" i="252" a="1"/>
  <c r="BL201" i="252" s="1"/>
  <c r="F201" i="252" a="1"/>
  <c r="F201" i="252" s="1"/>
  <c r="H201" i="252" a="1"/>
  <c r="H201" i="252" s="1"/>
  <c r="G201" i="252" a="1"/>
  <c r="G201" i="252" s="1"/>
  <c r="BL93" i="252" a="1"/>
  <c r="BL93" i="252" s="1"/>
  <c r="F93" i="252" a="1"/>
  <c r="F93" i="252" s="1"/>
  <c r="H93" i="252" a="1"/>
  <c r="H93" i="252" s="1"/>
  <c r="G93" i="252" a="1"/>
  <c r="G93" i="252" s="1"/>
  <c r="BL151" i="252" a="1"/>
  <c r="BL151" i="252" s="1"/>
  <c r="H151" i="252" a="1"/>
  <c r="H151" i="252" s="1"/>
  <c r="G151" i="252" a="1"/>
  <c r="G151" i="252" s="1"/>
  <c r="F151" i="252" a="1"/>
  <c r="F151" i="252" s="1"/>
  <c r="BL115" i="252" a="1"/>
  <c r="BL115" i="252" s="1"/>
  <c r="F115" i="252" a="1"/>
  <c r="F115" i="252" s="1"/>
  <c r="H115" i="252" a="1"/>
  <c r="H115" i="252" s="1"/>
  <c r="G115" i="252" a="1"/>
  <c r="G115" i="252" s="1"/>
  <c r="BL125" i="252" a="1"/>
  <c r="BL125" i="252" s="1"/>
  <c r="F125" i="252" a="1"/>
  <c r="F125" i="252" s="1"/>
  <c r="G125" i="252" a="1"/>
  <c r="G125" i="252" s="1"/>
  <c r="H125" i="252" a="1"/>
  <c r="H125" i="252" s="1"/>
  <c r="D88" i="252"/>
  <c r="CV88" i="252" a="1"/>
  <c r="CV88" i="252" s="1"/>
  <c r="CU88" i="252" a="1"/>
  <c r="CU88" i="252" s="1"/>
  <c r="CT88" i="252" a="1"/>
  <c r="CT88" i="252" s="1"/>
  <c r="CS88" i="252" a="1"/>
  <c r="CS88" i="252" s="1"/>
  <c r="CR88" i="252" a="1"/>
  <c r="CR88" i="252" s="1"/>
  <c r="D196" i="252"/>
  <c r="CV196" i="252" a="1"/>
  <c r="CV196" i="252" s="1"/>
  <c r="CU196" i="252" a="1"/>
  <c r="CU196" i="252" s="1"/>
  <c r="CT196" i="252" a="1"/>
  <c r="CT196" i="252" s="1"/>
  <c r="CS196" i="252" a="1"/>
  <c r="CS196" i="252" s="1"/>
  <c r="CR196" i="252" a="1"/>
  <c r="CR196" i="252" s="1"/>
  <c r="D124" i="252"/>
  <c r="CV124" i="252" a="1"/>
  <c r="CV124" i="252" s="1"/>
  <c r="CU124" i="252" a="1"/>
  <c r="CU124" i="252" s="1"/>
  <c r="CT124" i="252" a="1"/>
  <c r="CT124" i="252" s="1"/>
  <c r="CS124" i="252" a="1"/>
  <c r="CS124" i="252" s="1"/>
  <c r="CR124" i="252" a="1"/>
  <c r="CR124" i="252" s="1"/>
  <c r="D104" i="252"/>
  <c r="CV104" i="252" a="1"/>
  <c r="CV104" i="252" s="1"/>
  <c r="CU104" i="252" a="1"/>
  <c r="CU104" i="252" s="1"/>
  <c r="CT104" i="252" a="1"/>
  <c r="CT104" i="252" s="1"/>
  <c r="CS104" i="252" a="1"/>
  <c r="CS104" i="252" s="1"/>
  <c r="CR104" i="252" a="1"/>
  <c r="CR104" i="252" s="1"/>
  <c r="BL113" i="252" a="1"/>
  <c r="BL113" i="252" s="1"/>
  <c r="F113" i="252" a="1"/>
  <c r="F113" i="252" s="1"/>
  <c r="H113" i="252" a="1"/>
  <c r="H113" i="252" s="1"/>
  <c r="G113" i="252" a="1"/>
  <c r="G113" i="252" s="1"/>
  <c r="F119" i="252" a="1"/>
  <c r="F119" i="252" s="1"/>
  <c r="BL119" i="252" a="1"/>
  <c r="BL119" i="252" s="1"/>
  <c r="G119" i="252" a="1"/>
  <c r="G119" i="252" s="1"/>
  <c r="H119" i="252" a="1"/>
  <c r="H119" i="252" s="1"/>
  <c r="BL185" i="252" a="1"/>
  <c r="BL185" i="252" s="1"/>
  <c r="G185" i="252" a="1"/>
  <c r="G185" i="252" s="1"/>
  <c r="H185" i="252" a="1"/>
  <c r="H185" i="252" s="1"/>
  <c r="F185" i="252" a="1"/>
  <c r="F185" i="252" s="1"/>
  <c r="BL137" i="252" a="1"/>
  <c r="BL137" i="252" s="1"/>
  <c r="F137" i="252" a="1"/>
  <c r="F137" i="252" s="1"/>
  <c r="H137" i="252" a="1"/>
  <c r="H137" i="252" s="1"/>
  <c r="G137" i="252" a="1"/>
  <c r="G137" i="252" s="1"/>
  <c r="BL85" i="252" a="1"/>
  <c r="BL85" i="252" s="1"/>
  <c r="H85" i="252" a="1"/>
  <c r="H85" i="252" s="1"/>
  <c r="G85" i="252" a="1"/>
  <c r="G85" i="252" s="1"/>
  <c r="F85" i="252" a="1"/>
  <c r="F85" i="252" s="1"/>
  <c r="BL53" i="252" a="1"/>
  <c r="BL53" i="252" s="1"/>
  <c r="F53" i="252" a="1"/>
  <c r="F53" i="252" s="1"/>
  <c r="G53" i="252" a="1"/>
  <c r="G53" i="252" s="1"/>
  <c r="H53" i="252" a="1"/>
  <c r="H53" i="252" s="1"/>
  <c r="BL191" i="252" a="1"/>
  <c r="BL191" i="252" s="1"/>
  <c r="H191" i="252" a="1"/>
  <c r="H191" i="252" s="1"/>
  <c r="G191" i="252" a="1"/>
  <c r="G191" i="252" s="1"/>
  <c r="F191" i="252" a="1"/>
  <c r="F191" i="252" s="1"/>
  <c r="BL61" i="252" a="1"/>
  <c r="BL61" i="252" s="1"/>
  <c r="F61" i="252" a="1"/>
  <c r="F61" i="252" s="1"/>
  <c r="G61" i="252" a="1"/>
  <c r="G61" i="252" s="1"/>
  <c r="H61" i="252" a="1"/>
  <c r="H61" i="252" s="1"/>
  <c r="BL71" i="252" a="1"/>
  <c r="BL71" i="252" s="1"/>
  <c r="F71" i="252" a="1"/>
  <c r="F71" i="252" s="1"/>
  <c r="G71" i="252" a="1"/>
  <c r="G71" i="252" s="1"/>
  <c r="H71" i="252" a="1"/>
  <c r="H71" i="252" s="1"/>
  <c r="F103" i="252" a="1"/>
  <c r="F103" i="252" s="1"/>
  <c r="BL103" i="252" a="1"/>
  <c r="BL103" i="252" s="1"/>
  <c r="G103" i="252" a="1"/>
  <c r="G103" i="252" s="1"/>
  <c r="H103" i="252" a="1"/>
  <c r="H103" i="252" s="1"/>
  <c r="BL99" i="252" a="1"/>
  <c r="BL99" i="252" s="1"/>
  <c r="F99" i="252" a="1"/>
  <c r="F99" i="252" s="1"/>
  <c r="H99" i="252" a="1"/>
  <c r="H99" i="252" s="1"/>
  <c r="G99" i="252" a="1"/>
  <c r="G99" i="252" s="1"/>
  <c r="BL161" i="252" a="1"/>
  <c r="BL161" i="252" s="1"/>
  <c r="F161" i="252" a="1"/>
  <c r="F161" i="252" s="1"/>
  <c r="H161" i="252" a="1"/>
  <c r="H161" i="252" s="1"/>
  <c r="G161" i="252" a="1"/>
  <c r="G161" i="252" s="1"/>
  <c r="BL171" i="252" a="1"/>
  <c r="BL171" i="252" s="1"/>
  <c r="F171" i="252" a="1"/>
  <c r="F171" i="252" s="1"/>
  <c r="G171" i="252" a="1"/>
  <c r="G171" i="252" s="1"/>
  <c r="H171" i="252" a="1"/>
  <c r="H171" i="252" s="1"/>
  <c r="D86" i="252"/>
  <c r="CV86" i="252" a="1"/>
  <c r="CV86" i="252" s="1"/>
  <c r="CU86" i="252" a="1"/>
  <c r="CU86" i="252" s="1"/>
  <c r="CT86" i="252" a="1"/>
  <c r="CT86" i="252" s="1"/>
  <c r="CS86" i="252" a="1"/>
  <c r="CS86" i="252" s="1"/>
  <c r="CR86" i="252" a="1"/>
  <c r="CR86" i="252" s="1"/>
  <c r="D198" i="252"/>
  <c r="CV198" i="252" a="1"/>
  <c r="CV198" i="252" s="1"/>
  <c r="CT198" i="252" a="1"/>
  <c r="CT198" i="252" s="1"/>
  <c r="CU198" i="252" a="1"/>
  <c r="CU198" i="252" s="1"/>
  <c r="CS198" i="252" a="1"/>
  <c r="CS198" i="252" s="1"/>
  <c r="CR198" i="252" a="1"/>
  <c r="CR198" i="252" s="1"/>
  <c r="D178" i="252"/>
  <c r="CV178" i="252" a="1"/>
  <c r="CV178" i="252" s="1"/>
  <c r="CU178" i="252" a="1"/>
  <c r="CU178" i="252" s="1"/>
  <c r="CT178" i="252" a="1"/>
  <c r="CT178" i="252" s="1"/>
  <c r="CS178" i="252" a="1"/>
  <c r="CS178" i="252" s="1"/>
  <c r="CR178" i="252" a="1"/>
  <c r="CR178" i="252" s="1"/>
  <c r="D116" i="252"/>
  <c r="CU116" i="252" a="1"/>
  <c r="CU116" i="252" s="1"/>
  <c r="CV116" i="252" a="1"/>
  <c r="CV116" i="252" s="1"/>
  <c r="CS116" i="252" a="1"/>
  <c r="CS116" i="252" s="1"/>
  <c r="CT116" i="252" a="1"/>
  <c r="CT116" i="252" s="1"/>
  <c r="CR116" i="252" a="1"/>
  <c r="CR116" i="252" s="1"/>
  <c r="D134" i="252"/>
  <c r="CV134" i="252" a="1"/>
  <c r="CV134" i="252" s="1"/>
  <c r="CU134" i="252" a="1"/>
  <c r="CU134" i="252" s="1"/>
  <c r="CT134" i="252" a="1"/>
  <c r="CT134" i="252" s="1"/>
  <c r="CS134" i="252" a="1"/>
  <c r="CS134" i="252" s="1"/>
  <c r="CR134" i="252" a="1"/>
  <c r="CR134" i="252" s="1"/>
  <c r="D140" i="252"/>
  <c r="CV140" i="252" a="1"/>
  <c r="CV140" i="252" s="1"/>
  <c r="CU140" i="252" a="1"/>
  <c r="CU140" i="252" s="1"/>
  <c r="CT140" i="252" a="1"/>
  <c r="CT140" i="252" s="1"/>
  <c r="CS140" i="252" a="1"/>
  <c r="CS140" i="252" s="1"/>
  <c r="CR140" i="252" a="1"/>
  <c r="CR140" i="252" s="1"/>
  <c r="D106" i="252"/>
  <c r="CV106" i="252" a="1"/>
  <c r="CV106" i="252" s="1"/>
  <c r="CU106" i="252" a="1"/>
  <c r="CU106" i="252" s="1"/>
  <c r="CT106" i="252" a="1"/>
  <c r="CT106" i="252" s="1"/>
  <c r="CS106" i="252" a="1"/>
  <c r="CS106" i="252" s="1"/>
  <c r="CR106" i="252" a="1"/>
  <c r="CR106" i="252" s="1"/>
  <c r="D184" i="252"/>
  <c r="CV184" i="252" a="1"/>
  <c r="CV184" i="252" s="1"/>
  <c r="CT184" i="252" a="1"/>
  <c r="CT184" i="252" s="1"/>
  <c r="CU184" i="252" a="1"/>
  <c r="CU184" i="252" s="1"/>
  <c r="CS184" i="252" a="1"/>
  <c r="CS184" i="252" s="1"/>
  <c r="CR184" i="252" a="1"/>
  <c r="CR184" i="252" s="1"/>
  <c r="D154" i="252"/>
  <c r="CV154" i="252" a="1"/>
  <c r="CV154" i="252" s="1"/>
  <c r="CU154" i="252" a="1"/>
  <c r="CU154" i="252" s="1"/>
  <c r="CT154" i="252" a="1"/>
  <c r="CT154" i="252" s="1"/>
  <c r="CS154" i="252" a="1"/>
  <c r="CS154" i="252" s="1"/>
  <c r="CR154" i="252" a="1"/>
  <c r="CR154" i="252" s="1"/>
  <c r="D136" i="252"/>
  <c r="CV136" i="252" a="1"/>
  <c r="CV136" i="252" s="1"/>
  <c r="CU136" i="252" a="1"/>
  <c r="CU136" i="252" s="1"/>
  <c r="CS136" i="252" a="1"/>
  <c r="CS136" i="252" s="1"/>
  <c r="CT136" i="252" a="1"/>
  <c r="CT136" i="252" s="1"/>
  <c r="CR136" i="252" a="1"/>
  <c r="CR136" i="252" s="1"/>
  <c r="D70" i="252"/>
  <c r="CV70" i="252" a="1"/>
  <c r="CV70" i="252" s="1"/>
  <c r="CU70" i="252" a="1"/>
  <c r="CU70" i="252" s="1"/>
  <c r="CT70" i="252" a="1"/>
  <c r="CT70" i="252" s="1"/>
  <c r="CS70" i="252" a="1"/>
  <c r="CS70" i="252" s="1"/>
  <c r="CR70" i="252" a="1"/>
  <c r="CR70" i="252" s="1"/>
  <c r="BL143" i="252" a="1"/>
  <c r="BL143" i="252" s="1"/>
  <c r="F143" i="252" a="1"/>
  <c r="F143" i="252" s="1"/>
  <c r="G143" i="252" a="1"/>
  <c r="G143" i="252" s="1"/>
  <c r="H143" i="252" a="1"/>
  <c r="H143" i="252" s="1"/>
  <c r="BL199" i="252" a="1"/>
  <c r="BL199" i="252" s="1"/>
  <c r="F199" i="252" a="1"/>
  <c r="F199" i="252" s="1"/>
  <c r="H199" i="252" a="1"/>
  <c r="H199" i="252" s="1"/>
  <c r="G199" i="252" a="1"/>
  <c r="G199" i="252" s="1"/>
  <c r="BL75" i="252" a="1"/>
  <c r="BL75" i="252" s="1"/>
  <c r="BM75" i="252" s="1"/>
  <c r="N75" i="252" s="1"/>
  <c r="F75" i="252" a="1"/>
  <c r="F75" i="252" s="1"/>
  <c r="H75" i="252" a="1"/>
  <c r="H75" i="252" s="1"/>
  <c r="G75" i="252" a="1"/>
  <c r="G75" i="252" s="1"/>
  <c r="BL117" i="252" a="1"/>
  <c r="BL117" i="252" s="1"/>
  <c r="F117" i="252" a="1"/>
  <c r="F117" i="252" s="1"/>
  <c r="G117" i="252" a="1"/>
  <c r="G117" i="252" s="1"/>
  <c r="H117" i="252" a="1"/>
  <c r="H117" i="252" s="1"/>
  <c r="BL203" i="252" a="1"/>
  <c r="BL203" i="252" s="1"/>
  <c r="G203" i="252" a="1"/>
  <c r="G203" i="252" s="1"/>
  <c r="F203" i="252" a="1"/>
  <c r="F203" i="252" s="1"/>
  <c r="H203" i="252" a="1"/>
  <c r="H203" i="252" s="1"/>
  <c r="BL83" i="252" a="1"/>
  <c r="BL83" i="252" s="1"/>
  <c r="F83" i="252" a="1"/>
  <c r="F83" i="252" s="1"/>
  <c r="G83" i="252" a="1"/>
  <c r="G83" i="252" s="1"/>
  <c r="H83" i="252" a="1"/>
  <c r="H83" i="252" s="1"/>
  <c r="BL25" i="252" a="1"/>
  <c r="BL25" i="252" s="1"/>
  <c r="F25" i="252" a="1"/>
  <c r="F25" i="252" s="1"/>
  <c r="H25" i="252" a="1"/>
  <c r="H25" i="252" s="1"/>
  <c r="G25" i="252" a="1"/>
  <c r="G25" i="252" s="1"/>
  <c r="D58" i="252"/>
  <c r="CV58" i="252" a="1"/>
  <c r="CV58" i="252" s="1"/>
  <c r="CU58" i="252" a="1"/>
  <c r="CU58" i="252" s="1"/>
  <c r="CT58" i="252" a="1"/>
  <c r="CT58" i="252" s="1"/>
  <c r="CS58" i="252" a="1"/>
  <c r="CS58" i="252" s="1"/>
  <c r="CR58" i="252" a="1"/>
  <c r="CR58" i="252" s="1"/>
  <c r="D55" i="252"/>
  <c r="CU55" i="252" a="1"/>
  <c r="CU55" i="252" s="1"/>
  <c r="CV55" i="252" a="1"/>
  <c r="CV55" i="252" s="1"/>
  <c r="CT55" i="252" a="1"/>
  <c r="CT55" i="252" s="1"/>
  <c r="CS55" i="252" a="1"/>
  <c r="CS55" i="252" s="1"/>
  <c r="CR55" i="252" a="1"/>
  <c r="CR55" i="252" s="1"/>
  <c r="BL131" i="252" a="1"/>
  <c r="BL131" i="252" s="1"/>
  <c r="BM131" i="252" s="1"/>
  <c r="N131" i="252" s="1"/>
  <c r="F131" i="252" a="1"/>
  <c r="F131" i="252" s="1"/>
  <c r="G131" i="252" a="1"/>
  <c r="G131" i="252" s="1"/>
  <c r="H131" i="252" a="1"/>
  <c r="H131" i="252" s="1"/>
  <c r="D68" i="252"/>
  <c r="CV68" i="252" a="1"/>
  <c r="CV68" i="252" s="1"/>
  <c r="CU68" i="252" a="1"/>
  <c r="CU68" i="252" s="1"/>
  <c r="CT68" i="252" a="1"/>
  <c r="CT68" i="252" s="1"/>
  <c r="CS68" i="252" a="1"/>
  <c r="CS68" i="252" s="1"/>
  <c r="CR68" i="252" a="1"/>
  <c r="CR68" i="252" s="1"/>
  <c r="D160" i="252"/>
  <c r="CV160" i="252" a="1"/>
  <c r="CV160" i="252" s="1"/>
  <c r="CU160" i="252" a="1"/>
  <c r="CU160" i="252" s="1"/>
  <c r="CT160" i="252" a="1"/>
  <c r="CT160" i="252" s="1"/>
  <c r="CS160" i="252" a="1"/>
  <c r="CS160" i="252" s="1"/>
  <c r="CR160" i="252" a="1"/>
  <c r="CR160" i="252" s="1"/>
  <c r="D92" i="252"/>
  <c r="CV92" i="252" a="1"/>
  <c r="CV92" i="252" s="1"/>
  <c r="CU92" i="252" a="1"/>
  <c r="CU92" i="252" s="1"/>
  <c r="CT92" i="252" a="1"/>
  <c r="CT92" i="252" s="1"/>
  <c r="CS92" i="252" a="1"/>
  <c r="CS92" i="252" s="1"/>
  <c r="CR92" i="252" a="1"/>
  <c r="CR92" i="252" s="1"/>
  <c r="D82" i="252"/>
  <c r="CV82" i="252" a="1"/>
  <c r="CV82" i="252" s="1"/>
  <c r="CU82" i="252" a="1"/>
  <c r="CU82" i="252" s="1"/>
  <c r="CT82" i="252" a="1"/>
  <c r="CT82" i="252" s="1"/>
  <c r="CS82" i="252" a="1"/>
  <c r="CS82" i="252" s="1"/>
  <c r="CR82" i="252" a="1"/>
  <c r="CR82" i="252" s="1"/>
  <c r="D114" i="252"/>
  <c r="CV114" i="252" a="1"/>
  <c r="CV114" i="252" s="1"/>
  <c r="CU114" i="252" a="1"/>
  <c r="CU114" i="252" s="1"/>
  <c r="CT114" i="252" a="1"/>
  <c r="CT114" i="252" s="1"/>
  <c r="CS114" i="252" a="1"/>
  <c r="CS114" i="252" s="1"/>
  <c r="CR114" i="252" a="1"/>
  <c r="CR114" i="252" s="1"/>
  <c r="D54" i="252"/>
  <c r="CV54" i="252" a="1"/>
  <c r="CV54" i="252" s="1"/>
  <c r="CU54" i="252" a="1"/>
  <c r="CU54" i="252" s="1"/>
  <c r="CS54" i="252" a="1"/>
  <c r="CS54" i="252" s="1"/>
  <c r="CT54" i="252" a="1"/>
  <c r="CT54" i="252" s="1"/>
  <c r="CR54" i="252" a="1"/>
  <c r="CR54" i="252" s="1"/>
  <c r="BL129" i="252" a="1"/>
  <c r="BL129" i="252" s="1"/>
  <c r="H129" i="252" a="1"/>
  <c r="H129" i="252" s="1"/>
  <c r="F129" i="252" a="1"/>
  <c r="F129" i="252" s="1"/>
  <c r="G129" i="252" a="1"/>
  <c r="G129" i="252" s="1"/>
  <c r="BL57" i="252" a="1"/>
  <c r="BL57" i="252" s="1"/>
  <c r="F57" i="252" a="1"/>
  <c r="F57" i="252" s="1"/>
  <c r="H57" i="252" a="1"/>
  <c r="H57" i="252" s="1"/>
  <c r="G57" i="252" a="1"/>
  <c r="G57" i="252" s="1"/>
  <c r="BL153" i="252" a="1"/>
  <c r="BL153" i="252" s="1"/>
  <c r="BM153" i="252" s="1"/>
  <c r="N153" i="252" s="1"/>
  <c r="F153" i="252" a="1"/>
  <c r="F153" i="252" s="1"/>
  <c r="H153" i="252" a="1"/>
  <c r="H153" i="252" s="1"/>
  <c r="G153" i="252" a="1"/>
  <c r="G153" i="252" s="1"/>
  <c r="BL49" i="252" a="1"/>
  <c r="BL49" i="252" s="1"/>
  <c r="F49" i="252" a="1"/>
  <c r="F49" i="252" s="1"/>
  <c r="H49" i="252" a="1"/>
  <c r="H49" i="252" s="1"/>
  <c r="G49" i="252" a="1"/>
  <c r="G49" i="252" s="1"/>
  <c r="BL183" i="252" a="1"/>
  <c r="BL183" i="252" s="1"/>
  <c r="BM183" i="252" s="1"/>
  <c r="N183" i="252" s="1"/>
  <c r="G183" i="252" a="1"/>
  <c r="G183" i="252" s="1"/>
  <c r="H183" i="252" a="1"/>
  <c r="H183" i="252" s="1"/>
  <c r="F183" i="252" a="1"/>
  <c r="F183" i="252" s="1"/>
  <c r="BL181" i="252" a="1"/>
  <c r="BL181" i="252" s="1"/>
  <c r="F181" i="252" a="1"/>
  <c r="F181" i="252" s="1"/>
  <c r="G181" i="252" a="1"/>
  <c r="G181" i="252" s="1"/>
  <c r="H181" i="252" a="1"/>
  <c r="H181" i="252" s="1"/>
  <c r="BL175" i="252" a="1"/>
  <c r="BL175" i="252" s="1"/>
  <c r="H175" i="252" a="1"/>
  <c r="H175" i="252" s="1"/>
  <c r="G175" i="252" a="1"/>
  <c r="G175" i="252" s="1"/>
  <c r="F175" i="252" a="1"/>
  <c r="F175" i="252" s="1"/>
  <c r="BL89" i="252" a="1"/>
  <c r="BL89" i="252" s="1"/>
  <c r="BM89" i="252" s="1"/>
  <c r="N89" i="252" s="1"/>
  <c r="F89" i="252" a="1"/>
  <c r="F89" i="252" s="1"/>
  <c r="G89" i="252" a="1"/>
  <c r="G89" i="252" s="1"/>
  <c r="H89" i="252" a="1"/>
  <c r="H89" i="252" s="1"/>
  <c r="BL133" i="252" a="1"/>
  <c r="BL133" i="252" s="1"/>
  <c r="F133" i="252" a="1"/>
  <c r="F133" i="252" s="1"/>
  <c r="G133" i="252" a="1"/>
  <c r="G133" i="252" s="1"/>
  <c r="H133" i="252" a="1"/>
  <c r="H133" i="252" s="1"/>
  <c r="BL63" i="252" a="1"/>
  <c r="BL63" i="252" s="1"/>
  <c r="BM63" i="252" s="1"/>
  <c r="N63" i="252" s="1"/>
  <c r="F63" i="252" a="1"/>
  <c r="F63" i="252" s="1"/>
  <c r="H63" i="252" a="1"/>
  <c r="H63" i="252" s="1"/>
  <c r="G63" i="252" a="1"/>
  <c r="G63" i="252" s="1"/>
  <c r="BL65" i="252" a="1"/>
  <c r="BL65" i="252" s="1"/>
  <c r="F65" i="252" a="1"/>
  <c r="F65" i="252" s="1"/>
  <c r="G65" i="252" a="1"/>
  <c r="G65" i="252" s="1"/>
  <c r="H65" i="252" a="1"/>
  <c r="H65" i="252" s="1"/>
  <c r="BM457" i="252"/>
  <c r="CT446" i="252"/>
  <c r="BF446" i="252"/>
  <c r="CW446" i="252"/>
  <c r="BK446" i="252"/>
  <c r="BH446" i="252"/>
  <c r="CV446" i="252"/>
  <c r="B596" i="252"/>
  <c r="D596" i="252"/>
  <c r="B628" i="252"/>
  <c r="D628" i="252"/>
  <c r="B607" i="252"/>
  <c r="D607" i="252"/>
  <c r="B617" i="252"/>
  <c r="D617" i="252"/>
  <c r="AH593" i="252" a="1"/>
  <c r="AH593" i="252" s="1"/>
  <c r="AP593" i="252" s="1"/>
  <c r="D593" i="252"/>
  <c r="B615" i="252"/>
  <c r="D615" i="252"/>
  <c r="H643" i="252"/>
  <c r="D643" i="252"/>
  <c r="H583" i="252"/>
  <c r="D583" i="252"/>
  <c r="CJ577" i="252" a="1"/>
  <c r="CJ577" i="252" s="1"/>
  <c r="D577" i="252"/>
  <c r="BS614" i="252"/>
  <c r="D614" i="252"/>
  <c r="R632" i="252" a="1"/>
  <c r="R632" i="252" s="1"/>
  <c r="D632" i="252"/>
  <c r="B642" i="252"/>
  <c r="D642" i="252"/>
  <c r="AC620" i="252" a="1"/>
  <c r="AC620" i="252" s="1"/>
  <c r="AK620" i="252" s="1"/>
  <c r="D620" i="252"/>
  <c r="CB576" i="252" a="1"/>
  <c r="CB576" i="252" s="1"/>
  <c r="D576" i="252"/>
  <c r="B631" i="252"/>
  <c r="D631" i="252"/>
  <c r="S586" i="252" a="1"/>
  <c r="S586" i="252" s="1"/>
  <c r="D586" i="252"/>
  <c r="J641" i="252" a="1"/>
  <c r="J641" i="252" s="1"/>
  <c r="D641" i="252"/>
  <c r="B572" i="252"/>
  <c r="D572" i="252"/>
  <c r="BO619" i="252"/>
  <c r="CV619" i="252" s="1"/>
  <c r="D619" i="252"/>
  <c r="B570" i="252"/>
  <c r="D570" i="252"/>
  <c r="AC573" i="252" a="1"/>
  <c r="AC573" i="252" s="1"/>
  <c r="AK573" i="252" s="1"/>
  <c r="D573" i="252"/>
  <c r="B602" i="252"/>
  <c r="D602" i="252"/>
  <c r="BV609" i="252" a="1"/>
  <c r="BV609" i="252" s="1"/>
  <c r="D609" i="252"/>
  <c r="BT598" i="252"/>
  <c r="D598" i="252"/>
  <c r="CD414" i="252"/>
  <c r="CV456" i="252"/>
  <c r="BF427" i="252"/>
  <c r="CU427" i="252"/>
  <c r="BK427" i="252"/>
  <c r="CT456" i="252"/>
  <c r="CT427" i="252"/>
  <c r="CS456" i="252"/>
  <c r="CS427" i="252"/>
  <c r="CX456" i="252"/>
  <c r="CX427" i="252"/>
  <c r="BF456" i="252"/>
  <c r="BH456" i="252"/>
  <c r="CW427" i="252"/>
  <c r="CW456" i="252"/>
  <c r="BH427" i="252"/>
  <c r="BK456" i="252"/>
  <c r="BX438" i="252" a="1"/>
  <c r="BX438" i="252" s="1"/>
  <c r="D438" i="252"/>
  <c r="BX431" i="252" a="1"/>
  <c r="BX431" i="252" s="1"/>
  <c r="D431" i="252"/>
  <c r="BX483" i="252" a="1"/>
  <c r="BX483" i="252" s="1"/>
  <c r="D483" i="252"/>
  <c r="BX415" i="252" a="1"/>
  <c r="BX415" i="252" s="1"/>
  <c r="D415" i="252"/>
  <c r="BX492" i="252" a="1"/>
  <c r="BX492" i="252" s="1"/>
  <c r="D492" i="252"/>
  <c r="BX471" i="252" a="1"/>
  <c r="BX471" i="252" s="1"/>
  <c r="D471" i="252"/>
  <c r="CD446" i="252"/>
  <c r="BX455" i="252" a="1"/>
  <c r="BX455" i="252" s="1"/>
  <c r="D455" i="252"/>
  <c r="BX464" i="252" a="1"/>
  <c r="BX464" i="252" s="1"/>
  <c r="D464" i="252"/>
  <c r="BX436" i="252" a="1"/>
  <c r="BX436" i="252" s="1"/>
  <c r="D436" i="252"/>
  <c r="BX480" i="252" a="1"/>
  <c r="BX480" i="252" s="1"/>
  <c r="D480" i="252"/>
  <c r="BX454" i="252" a="1"/>
  <c r="BX454" i="252" s="1"/>
  <c r="D454" i="252"/>
  <c r="BX463" i="252" a="1"/>
  <c r="BX463" i="252" s="1"/>
  <c r="D463" i="252"/>
  <c r="BX441" i="252" a="1"/>
  <c r="BX441" i="252" s="1"/>
  <c r="D441" i="252"/>
  <c r="BX440" i="252" a="1"/>
  <c r="BX440" i="252" s="1"/>
  <c r="D440" i="252"/>
  <c r="CU446" i="252"/>
  <c r="BX420" i="252" a="1"/>
  <c r="BX420" i="252" s="1"/>
  <c r="D420" i="252"/>
  <c r="BX448" i="252" a="1"/>
  <c r="BX448" i="252" s="1"/>
  <c r="D448" i="252"/>
  <c r="BX424" i="252" a="1"/>
  <c r="BX424" i="252" s="1"/>
  <c r="D424" i="252"/>
  <c r="BX444" i="252" a="1"/>
  <c r="BX444" i="252" s="1"/>
  <c r="D444" i="252"/>
  <c r="BX425" i="252" a="1"/>
  <c r="BX425" i="252" s="1"/>
  <c r="D425" i="252"/>
  <c r="BX429" i="252" a="1"/>
  <c r="BX429" i="252" s="1"/>
  <c r="D429" i="252"/>
  <c r="BX418" i="252" a="1"/>
  <c r="BX418" i="252" s="1"/>
  <c r="D418" i="252"/>
  <c r="BX466" i="252" a="1"/>
  <c r="BX466" i="252" s="1"/>
  <c r="D466" i="252"/>
  <c r="BX478" i="252" a="1"/>
  <c r="BX478" i="252" s="1"/>
  <c r="D478" i="252"/>
  <c r="BX476" i="252" a="1"/>
  <c r="BX476" i="252" s="1"/>
  <c r="D476" i="252"/>
  <c r="BX487" i="252" a="1"/>
  <c r="BX487" i="252" s="1"/>
  <c r="D487" i="252"/>
  <c r="BX447" i="252" a="1"/>
  <c r="BX447" i="252" s="1"/>
  <c r="D447" i="252"/>
  <c r="BX434" i="252" a="1"/>
  <c r="BX434" i="252" s="1"/>
  <c r="D434" i="252"/>
  <c r="BX419" i="252" a="1"/>
  <c r="BX419" i="252" s="1"/>
  <c r="D419" i="252"/>
  <c r="BX433" i="252" a="1"/>
  <c r="BX433" i="252" s="1"/>
  <c r="D433" i="252"/>
  <c r="BX450" i="252" a="1"/>
  <c r="BX450" i="252" s="1"/>
  <c r="D450" i="252"/>
  <c r="BX474" i="252" a="1"/>
  <c r="BX474" i="252" s="1"/>
  <c r="D474" i="252"/>
  <c r="CS446" i="252"/>
  <c r="BX452" i="252" a="1"/>
  <c r="BX452" i="252" s="1"/>
  <c r="D452" i="252"/>
  <c r="BX435" i="252" a="1"/>
  <c r="BX435" i="252" s="1"/>
  <c r="D435" i="252"/>
  <c r="BX413" i="252" a="1"/>
  <c r="BX413" i="252" s="1"/>
  <c r="D413" i="252"/>
  <c r="BX486" i="252" a="1"/>
  <c r="BX486" i="252" s="1"/>
  <c r="D486" i="252"/>
  <c r="BX472" i="252" a="1"/>
  <c r="BX472" i="252" s="1"/>
  <c r="D472" i="252"/>
  <c r="BX493" i="252" a="1"/>
  <c r="BX493" i="252" s="1"/>
  <c r="D493" i="252"/>
  <c r="BX481" i="252" a="1"/>
  <c r="BX481" i="252" s="1"/>
  <c r="D481" i="252"/>
  <c r="BX475" i="252" a="1"/>
  <c r="BX475" i="252" s="1"/>
  <c r="D475" i="252"/>
  <c r="BX442" i="252" a="1"/>
  <c r="BX442" i="252" s="1"/>
  <c r="D442" i="252"/>
  <c r="BX428" i="252" a="1"/>
  <c r="BX428" i="252" s="1"/>
  <c r="D428" i="252"/>
  <c r="BX445" i="252" a="1"/>
  <c r="BX445" i="252" s="1"/>
  <c r="D445" i="252"/>
  <c r="BX453" i="252" a="1"/>
  <c r="BX453" i="252" s="1"/>
  <c r="D453" i="252"/>
  <c r="BX451" i="252" a="1"/>
  <c r="BX451" i="252" s="1"/>
  <c r="D451" i="252"/>
  <c r="BX443" i="252" a="1"/>
  <c r="BX443" i="252" s="1"/>
  <c r="D443" i="252"/>
  <c r="BX421" i="252" a="1"/>
  <c r="BX421" i="252" s="1"/>
  <c r="D421" i="252"/>
  <c r="BX417" i="252" a="1"/>
  <c r="BX417" i="252" s="1"/>
  <c r="D417" i="252"/>
  <c r="CB485" i="252" a="1"/>
  <c r="CB485" i="252" s="1"/>
  <c r="D485" i="252"/>
  <c r="BX491" i="252" a="1"/>
  <c r="BX491" i="252" s="1"/>
  <c r="D491" i="252"/>
  <c r="BX490" i="252" a="1"/>
  <c r="BX490" i="252" s="1"/>
  <c r="D490" i="252"/>
  <c r="BX467" i="252" a="1"/>
  <c r="BX467" i="252" s="1"/>
  <c r="D467" i="252"/>
  <c r="BX488" i="252" a="1"/>
  <c r="BX488" i="252" s="1"/>
  <c r="D488" i="252"/>
  <c r="BX489" i="252" a="1"/>
  <c r="BX489" i="252" s="1"/>
  <c r="D489" i="252"/>
  <c r="BX430" i="252" a="1"/>
  <c r="BX430" i="252" s="1"/>
  <c r="D430" i="252"/>
  <c r="BX426" i="252" a="1"/>
  <c r="BX426" i="252" s="1"/>
  <c r="D426" i="252"/>
  <c r="BX437" i="252" a="1"/>
  <c r="BX437" i="252" s="1"/>
  <c r="D437" i="252"/>
  <c r="BX462" i="252" a="1"/>
  <c r="BX462" i="252" s="1"/>
  <c r="D462" i="252"/>
  <c r="BX439" i="252" a="1"/>
  <c r="BX439" i="252" s="1"/>
  <c r="D439" i="252"/>
  <c r="BX432" i="252" a="1"/>
  <c r="BX432" i="252" s="1"/>
  <c r="D432" i="252"/>
  <c r="BX469" i="252" a="1"/>
  <c r="BX469" i="252" s="1"/>
  <c r="D469" i="252"/>
  <c r="CC460" i="252" a="1"/>
  <c r="CC460" i="252" s="1"/>
  <c r="D460" i="252"/>
  <c r="BX479" i="252" a="1"/>
  <c r="BX479" i="252" s="1"/>
  <c r="D479" i="252"/>
  <c r="BX416" i="252" a="1"/>
  <c r="BX416" i="252" s="1"/>
  <c r="D416" i="252"/>
  <c r="BX459" i="252" a="1"/>
  <c r="BX459" i="252" s="1"/>
  <c r="D459" i="252"/>
  <c r="BS469" i="260"/>
  <c r="CP456" i="252"/>
  <c r="BS478" i="260"/>
  <c r="CP446" i="252"/>
  <c r="BS458" i="260"/>
  <c r="CC458" i="260"/>
  <c r="CE458" i="260"/>
  <c r="CB458" i="260"/>
  <c r="CD458" i="260"/>
  <c r="CB607" i="260"/>
  <c r="CD607" i="260"/>
  <c r="CE607" i="260"/>
  <c r="CC607" i="260"/>
  <c r="CB415" i="260"/>
  <c r="CC415" i="260"/>
  <c r="CD415" i="260"/>
  <c r="CE415" i="260"/>
  <c r="BQ436" i="260" a="1"/>
  <c r="BQ436" i="260" s="1"/>
  <c r="B436" i="260"/>
  <c r="H436" i="260"/>
  <c r="BV436" i="260" a="1"/>
  <c r="BV436" i="260" s="1"/>
  <c r="AD436" i="260" a="1"/>
  <c r="AD436" i="260" s="1"/>
  <c r="CF436" i="260"/>
  <c r="AS436" i="260"/>
  <c r="AU436" i="260"/>
  <c r="CG436" i="260"/>
  <c r="AA436" i="260" a="1"/>
  <c r="AA436" i="260" s="1"/>
  <c r="BC436" i="260"/>
  <c r="BF436" i="260" a="1"/>
  <c r="BF436" i="260" s="1"/>
  <c r="BG436" i="260" a="1"/>
  <c r="BG436" i="260" s="1"/>
  <c r="BT436" i="260" s="1"/>
  <c r="BB436" i="260"/>
  <c r="BR436" i="260" a="1"/>
  <c r="BR436" i="260" s="1"/>
  <c r="BJ436" i="260" a="1"/>
  <c r="BJ436" i="260" s="1"/>
  <c r="BK436" i="260" a="1"/>
  <c r="BK436" i="260" s="1"/>
  <c r="BH436" i="260" a="1"/>
  <c r="BH436" i="260" s="1"/>
  <c r="BZ436" i="260" a="1"/>
  <c r="BZ436" i="260" s="1"/>
  <c r="A436" i="260"/>
  <c r="BO436" i="260" a="1"/>
  <c r="BO436" i="260" s="1"/>
  <c r="BP436" i="260"/>
  <c r="BM436" i="260" a="1"/>
  <c r="BM436" i="260" s="1"/>
  <c r="J436" i="260"/>
  <c r="BU436" i="260" a="1"/>
  <c r="BU436" i="260" s="1"/>
  <c r="BW436" i="260" a="1"/>
  <c r="BW436" i="260" s="1"/>
  <c r="Q436" i="260" a="1"/>
  <c r="Q436" i="260" s="1"/>
  <c r="N436" i="260" a="1"/>
  <c r="N436" i="260" s="1"/>
  <c r="AK436" i="260" a="1"/>
  <c r="AK436" i="260" s="1"/>
  <c r="P436" i="260"/>
  <c r="BD436" i="260" a="1"/>
  <c r="BD436" i="260" s="1"/>
  <c r="K436" i="260" a="1"/>
  <c r="K436" i="260" s="1"/>
  <c r="L436" i="260"/>
  <c r="Z436" i="260" a="1"/>
  <c r="Z436" i="260" s="1"/>
  <c r="O436" i="260"/>
  <c r="AV436" i="260" s="1"/>
  <c r="AT436" i="260"/>
  <c r="BN436" i="260" a="1"/>
  <c r="BN436" i="260" s="1"/>
  <c r="CA436" i="260" a="1"/>
  <c r="CA436" i="260" s="1"/>
  <c r="AE436" i="260" a="1"/>
  <c r="AE436" i="260" s="1"/>
  <c r="AY436" i="260"/>
  <c r="AZ436" i="260"/>
  <c r="AM436" i="260" a="1"/>
  <c r="AM436" i="260" s="1"/>
  <c r="AL436" i="260" a="1"/>
  <c r="AL436" i="260" s="1"/>
  <c r="AJ436" i="260"/>
  <c r="BI436" i="260" a="1"/>
  <c r="BI436" i="260" s="1"/>
  <c r="BA436" i="260"/>
  <c r="R436" i="260" a="1"/>
  <c r="R436" i="260" s="1"/>
  <c r="B492" i="260"/>
  <c r="H492" i="260"/>
  <c r="BV492" i="260" a="1"/>
  <c r="BV492" i="260" s="1"/>
  <c r="AD492" i="260" a="1"/>
  <c r="AD492" i="260" s="1"/>
  <c r="AU492" i="260"/>
  <c r="CG492" i="260"/>
  <c r="AS492" i="260"/>
  <c r="CF492" i="260"/>
  <c r="AK492" i="260" a="1"/>
  <c r="AK492" i="260" s="1"/>
  <c r="BU492" i="260" a="1"/>
  <c r="BU492" i="260" s="1"/>
  <c r="K492" i="260" a="1"/>
  <c r="K492" i="260" s="1"/>
  <c r="BR492" i="260" a="1"/>
  <c r="BR492" i="260" s="1"/>
  <c r="AA492" i="260" a="1"/>
  <c r="AA492" i="260" s="1"/>
  <c r="Z492" i="260" a="1"/>
  <c r="Z492" i="260" s="1"/>
  <c r="BO492" i="260" a="1"/>
  <c r="BO492" i="260" s="1"/>
  <c r="BN492" i="260" a="1"/>
  <c r="BN492" i="260" s="1"/>
  <c r="BC492" i="260"/>
  <c r="O492" i="260"/>
  <c r="AV492" i="260" s="1"/>
  <c r="N492" i="260" a="1"/>
  <c r="N492" i="260" s="1"/>
  <c r="BY492" i="260" s="1"/>
  <c r="BJ492" i="260" a="1"/>
  <c r="BJ492" i="260" s="1"/>
  <c r="BI492" i="260" a="1"/>
  <c r="BI492" i="260" s="1"/>
  <c r="AT492" i="260"/>
  <c r="BW492" i="260" a="1"/>
  <c r="BW492" i="260" s="1"/>
  <c r="BA492" i="260"/>
  <c r="BF492" i="260" a="1"/>
  <c r="BF492" i="260" s="1"/>
  <c r="BD492" i="260" a="1"/>
  <c r="BD492" i="260" s="1"/>
  <c r="AL492" i="260" a="1"/>
  <c r="AL492" i="260" s="1"/>
  <c r="BP492" i="260"/>
  <c r="AE492" i="260" a="1"/>
  <c r="AE492" i="260" s="1"/>
  <c r="Q492" i="260" a="1"/>
  <c r="Q492" i="260" s="1"/>
  <c r="P492" i="260"/>
  <c r="BK492" i="260" a="1"/>
  <c r="BK492" i="260" s="1"/>
  <c r="CA492" i="260" a="1"/>
  <c r="CA492" i="260" s="1"/>
  <c r="A492" i="260"/>
  <c r="BH492" i="260" a="1"/>
  <c r="BH492" i="260" s="1"/>
  <c r="AZ492" i="260"/>
  <c r="BZ492" i="260" a="1"/>
  <c r="BZ492" i="260" s="1"/>
  <c r="BM492" i="260" a="1"/>
  <c r="BM492" i="260" s="1"/>
  <c r="BB492" i="260"/>
  <c r="AY492" i="260"/>
  <c r="BG492" i="260" a="1"/>
  <c r="BG492" i="260" s="1"/>
  <c r="BT492" i="260" s="1"/>
  <c r="BQ492" i="260" a="1"/>
  <c r="BQ492" i="260" s="1"/>
  <c r="L492" i="260"/>
  <c r="AJ492" i="260"/>
  <c r="R492" i="260" a="1"/>
  <c r="R492" i="260" s="1"/>
  <c r="AM492" i="260" a="1"/>
  <c r="AM492" i="260" s="1"/>
  <c r="J492" i="260"/>
  <c r="BS571" i="260"/>
  <c r="AL571" i="260" a="1"/>
  <c r="AL571" i="260" s="1"/>
  <c r="AK571" i="260" a="1"/>
  <c r="AK571" i="260" s="1"/>
  <c r="AM571" i="260" a="1"/>
  <c r="AM571" i="260" s="1"/>
  <c r="AN571" i="260" a="1"/>
  <c r="AN571" i="260" s="1"/>
  <c r="AE571" i="260" a="1"/>
  <c r="AE571" i="260" s="1"/>
  <c r="AD571" i="260" a="1"/>
  <c r="AD571" i="260" s="1"/>
  <c r="AQ571" i="260" a="1"/>
  <c r="AQ571" i="260" s="1"/>
  <c r="AS571" i="260"/>
  <c r="L571" i="260"/>
  <c r="CA571" i="260" a="1"/>
  <c r="CA571" i="260" s="1"/>
  <c r="CG571" i="260"/>
  <c r="AU571" i="260"/>
  <c r="B571" i="260"/>
  <c r="N571" i="260" a="1"/>
  <c r="N571" i="260" s="1"/>
  <c r="AX571" i="260" s="1"/>
  <c r="AY571" i="260"/>
  <c r="AZ571" i="260"/>
  <c r="BD571" i="260" a="1"/>
  <c r="BD571" i="260" s="1"/>
  <c r="BQ571" i="260" a="1"/>
  <c r="BQ571" i="260" s="1"/>
  <c r="Q571" i="260" a="1"/>
  <c r="Q571" i="260" s="1"/>
  <c r="BB571" i="260"/>
  <c r="J571" i="260"/>
  <c r="AA571" i="260" a="1"/>
  <c r="AA571" i="260" s="1"/>
  <c r="A571" i="260"/>
  <c r="O571" i="260"/>
  <c r="AV571" i="260" s="1"/>
  <c r="Z571" i="260" a="1"/>
  <c r="Z571" i="260" s="1"/>
  <c r="BC571" i="260"/>
  <c r="BA571" i="260"/>
  <c r="AT571" i="260"/>
  <c r="BJ571" i="260" a="1"/>
  <c r="BJ571" i="260" s="1"/>
  <c r="BK571" i="260" a="1"/>
  <c r="BK571" i="260" s="1"/>
  <c r="K571" i="260" a="1"/>
  <c r="K571" i="260" s="1"/>
  <c r="P571" i="260"/>
  <c r="R571" i="260" a="1"/>
  <c r="R571" i="260" s="1"/>
  <c r="AJ571" i="260"/>
  <c r="BR571" i="260" a="1"/>
  <c r="BR571" i="260" s="1"/>
  <c r="H571" i="260"/>
  <c r="AS455" i="260"/>
  <c r="BV455" i="260" a="1"/>
  <c r="BV455" i="260" s="1"/>
  <c r="B455" i="260"/>
  <c r="H455" i="260"/>
  <c r="AD455" i="260" a="1"/>
  <c r="AD455" i="260" s="1"/>
  <c r="CF455" i="260"/>
  <c r="AU455" i="260"/>
  <c r="CG455" i="260"/>
  <c r="R455" i="260" a="1"/>
  <c r="R455" i="260" s="1"/>
  <c r="J455" i="260"/>
  <c r="BM455" i="260" a="1"/>
  <c r="BM455" i="260" s="1"/>
  <c r="AK455" i="260" a="1"/>
  <c r="AK455" i="260" s="1"/>
  <c r="N455" i="260" a="1"/>
  <c r="N455" i="260" s="1"/>
  <c r="CA455" i="260" a="1"/>
  <c r="CA455" i="260" s="1"/>
  <c r="A455" i="260"/>
  <c r="BH455" i="260" a="1"/>
  <c r="BH455" i="260" s="1"/>
  <c r="BW455" i="260" a="1"/>
  <c r="BW455" i="260" s="1"/>
  <c r="AY455" i="260"/>
  <c r="AM455" i="260" a="1"/>
  <c r="AM455" i="260" s="1"/>
  <c r="BZ455" i="260" a="1"/>
  <c r="BZ455" i="260" s="1"/>
  <c r="BB455" i="260"/>
  <c r="BP455" i="260"/>
  <c r="BU455" i="260" a="1"/>
  <c r="BU455" i="260" s="1"/>
  <c r="K455" i="260" a="1"/>
  <c r="K455" i="260" s="1"/>
  <c r="BR455" i="260" a="1"/>
  <c r="BR455" i="260" s="1"/>
  <c r="AA455" i="260" a="1"/>
  <c r="AA455" i="260" s="1"/>
  <c r="BK455" i="260" a="1"/>
  <c r="BK455" i="260" s="1"/>
  <c r="L455" i="260"/>
  <c r="BO455" i="260" a="1"/>
  <c r="BO455" i="260" s="1"/>
  <c r="BN455" i="260" a="1"/>
  <c r="BN455" i="260" s="1"/>
  <c r="BC455" i="260"/>
  <c r="O455" i="260"/>
  <c r="AV455" i="260" s="1"/>
  <c r="BG455" i="260" a="1"/>
  <c r="BG455" i="260" s="1"/>
  <c r="BT455" i="260" s="1"/>
  <c r="BJ455" i="260" a="1"/>
  <c r="BJ455" i="260" s="1"/>
  <c r="BI455" i="260" a="1"/>
  <c r="BI455" i="260" s="1"/>
  <c r="AT455" i="260"/>
  <c r="BQ455" i="260" a="1"/>
  <c r="BQ455" i="260" s="1"/>
  <c r="AZ455" i="260"/>
  <c r="AE455" i="260" a="1"/>
  <c r="AE455" i="260" s="1"/>
  <c r="Q455" i="260" a="1"/>
  <c r="Q455" i="260" s="1"/>
  <c r="P455" i="260"/>
  <c r="Z455" i="260" a="1"/>
  <c r="Z455" i="260" s="1"/>
  <c r="BD455" i="260" a="1"/>
  <c r="BD455" i="260" s="1"/>
  <c r="AL455" i="260" a="1"/>
  <c r="AL455" i="260" s="1"/>
  <c r="BA455" i="260"/>
  <c r="AJ455" i="260"/>
  <c r="BF455" i="260" a="1"/>
  <c r="BF455" i="260" s="1"/>
  <c r="AS494" i="260"/>
  <c r="BV494" i="260" a="1"/>
  <c r="BV494" i="260" s="1"/>
  <c r="B494" i="260"/>
  <c r="H494" i="260"/>
  <c r="AD494" i="260" a="1"/>
  <c r="AD494" i="260" s="1"/>
  <c r="CF494" i="260"/>
  <c r="BZ494" i="260" a="1"/>
  <c r="BZ494" i="260" s="1"/>
  <c r="AU494" i="260"/>
  <c r="BR494" i="260" a="1"/>
  <c r="BR494" i="260" s="1"/>
  <c r="CG494" i="260"/>
  <c r="BQ494" i="260" a="1"/>
  <c r="BQ494" i="260" s="1"/>
  <c r="P494" i="260"/>
  <c r="BC494" i="260"/>
  <c r="AL494" i="260" a="1"/>
  <c r="AL494" i="260" s="1"/>
  <c r="AT494" i="260"/>
  <c r="BI494" i="260" a="1"/>
  <c r="BI494" i="260" s="1"/>
  <c r="BO494" i="260" a="1"/>
  <c r="BO494" i="260" s="1"/>
  <c r="AY494" i="260"/>
  <c r="AJ494" i="260"/>
  <c r="BN494" i="260" a="1"/>
  <c r="BN494" i="260" s="1"/>
  <c r="BU494" i="260" a="1"/>
  <c r="BU494" i="260" s="1"/>
  <c r="AZ494" i="260"/>
  <c r="K494" i="260" a="1"/>
  <c r="K494" i="260" s="1"/>
  <c r="BG494" i="260" a="1"/>
  <c r="BG494" i="260" s="1"/>
  <c r="BT494" i="260" s="1"/>
  <c r="O494" i="260"/>
  <c r="AV494" i="260" s="1"/>
  <c r="AM494" i="260" a="1"/>
  <c r="AM494" i="260" s="1"/>
  <c r="BK494" i="260" a="1"/>
  <c r="BK494" i="260" s="1"/>
  <c r="AA494" i="260" a="1"/>
  <c r="AA494" i="260" s="1"/>
  <c r="A494" i="260"/>
  <c r="CA494" i="260" a="1"/>
  <c r="CA494" i="260" s="1"/>
  <c r="R494" i="260" a="1"/>
  <c r="R494" i="260" s="1"/>
  <c r="BP494" i="260"/>
  <c r="AK494" i="260" a="1"/>
  <c r="AK494" i="260" s="1"/>
  <c r="BH494" i="260" a="1"/>
  <c r="BH494" i="260" s="1"/>
  <c r="Q494" i="260" a="1"/>
  <c r="Q494" i="260" s="1"/>
  <c r="BF494" i="260" a="1"/>
  <c r="BF494" i="260" s="1"/>
  <c r="L494" i="260"/>
  <c r="N494" i="260" a="1"/>
  <c r="N494" i="260" s="1"/>
  <c r="BA494" i="260"/>
  <c r="BB494" i="260"/>
  <c r="J494" i="260"/>
  <c r="BM494" i="260" a="1"/>
  <c r="BM494" i="260" s="1"/>
  <c r="BD494" i="260" a="1"/>
  <c r="BD494" i="260" s="1"/>
  <c r="AE494" i="260" a="1"/>
  <c r="AE494" i="260" s="1"/>
  <c r="BJ494" i="260" a="1"/>
  <c r="BJ494" i="260" s="1"/>
  <c r="Z494" i="260" a="1"/>
  <c r="Z494" i="260" s="1"/>
  <c r="BW494" i="260" a="1"/>
  <c r="BW494" i="260" s="1"/>
  <c r="AS437" i="260"/>
  <c r="B437" i="260"/>
  <c r="H437" i="260"/>
  <c r="BV437" i="260" a="1"/>
  <c r="BV437" i="260" s="1"/>
  <c r="AD437" i="260" a="1"/>
  <c r="AD437" i="260" s="1"/>
  <c r="CF437" i="260"/>
  <c r="AU437" i="260"/>
  <c r="CG437" i="260"/>
  <c r="AM437" i="260" a="1"/>
  <c r="AM437" i="260" s="1"/>
  <c r="BZ437" i="260" a="1"/>
  <c r="BZ437" i="260" s="1"/>
  <c r="BB437" i="260"/>
  <c r="BP437" i="260"/>
  <c r="BU437" i="260" a="1"/>
  <c r="BU437" i="260" s="1"/>
  <c r="K437" i="260" a="1"/>
  <c r="K437" i="260" s="1"/>
  <c r="BR437" i="260" a="1"/>
  <c r="BR437" i="260" s="1"/>
  <c r="AA437" i="260" a="1"/>
  <c r="AA437" i="260" s="1"/>
  <c r="BK437" i="260" a="1"/>
  <c r="BK437" i="260" s="1"/>
  <c r="L437" i="260"/>
  <c r="BO437" i="260" a="1"/>
  <c r="BO437" i="260" s="1"/>
  <c r="BN437" i="260" a="1"/>
  <c r="BN437" i="260" s="1"/>
  <c r="BC437" i="260"/>
  <c r="O437" i="260"/>
  <c r="AV437" i="260" s="1"/>
  <c r="BG437" i="260" a="1"/>
  <c r="BG437" i="260" s="1"/>
  <c r="BT437" i="260" s="1"/>
  <c r="BJ437" i="260" a="1"/>
  <c r="BJ437" i="260" s="1"/>
  <c r="BI437" i="260" a="1"/>
  <c r="BI437" i="260" s="1"/>
  <c r="AT437" i="260"/>
  <c r="BQ437" i="260" a="1"/>
  <c r="BQ437" i="260" s="1"/>
  <c r="AZ437" i="260"/>
  <c r="BF437" i="260" a="1"/>
  <c r="BF437" i="260" s="1"/>
  <c r="BD437" i="260" a="1"/>
  <c r="BD437" i="260" s="1"/>
  <c r="AL437" i="260" a="1"/>
  <c r="AL437" i="260" s="1"/>
  <c r="BA437" i="260"/>
  <c r="AJ437" i="260"/>
  <c r="AE437" i="260" a="1"/>
  <c r="AE437" i="260" s="1"/>
  <c r="Q437" i="260" a="1"/>
  <c r="Q437" i="260" s="1"/>
  <c r="P437" i="260"/>
  <c r="Z437" i="260" a="1"/>
  <c r="Z437" i="260" s="1"/>
  <c r="CA437" i="260" a="1"/>
  <c r="CA437" i="260" s="1"/>
  <c r="A437" i="260"/>
  <c r="BH437" i="260" a="1"/>
  <c r="BH437" i="260" s="1"/>
  <c r="BW437" i="260" a="1"/>
  <c r="BW437" i="260" s="1"/>
  <c r="AY437" i="260"/>
  <c r="BM437" i="260" a="1"/>
  <c r="BM437" i="260" s="1"/>
  <c r="AK437" i="260" a="1"/>
  <c r="AK437" i="260" s="1"/>
  <c r="N437" i="260" a="1"/>
  <c r="N437" i="260" s="1"/>
  <c r="R437" i="260" a="1"/>
  <c r="R437" i="260" s="1"/>
  <c r="J437" i="260"/>
  <c r="AN634" i="260" a="1"/>
  <c r="AN634" i="260" s="1"/>
  <c r="BS634" i="260"/>
  <c r="AQ634" i="260" a="1"/>
  <c r="AQ634" i="260" s="1"/>
  <c r="AL634" i="260" a="1"/>
  <c r="AL634" i="260" s="1"/>
  <c r="AM634" i="260" a="1"/>
  <c r="AM634" i="260" s="1"/>
  <c r="AD634" i="260" a="1"/>
  <c r="AD634" i="260" s="1"/>
  <c r="AK634" i="260" a="1"/>
  <c r="AK634" i="260" s="1"/>
  <c r="AE634" i="260" a="1"/>
  <c r="AE634" i="260" s="1"/>
  <c r="AS634" i="260"/>
  <c r="AU634" i="260"/>
  <c r="B634" i="260"/>
  <c r="CG634" i="260"/>
  <c r="O634" i="260"/>
  <c r="AV634" i="260" s="1"/>
  <c r="L634" i="260"/>
  <c r="J634" i="260"/>
  <c r="BA634" i="260"/>
  <c r="BK634" i="260" a="1"/>
  <c r="BK634" i="260" s="1"/>
  <c r="CA634" i="260" a="1"/>
  <c r="CA634" i="260" s="1"/>
  <c r="BC634" i="260"/>
  <c r="Z634" i="260" a="1"/>
  <c r="Z634" i="260" s="1"/>
  <c r="AT634" i="260"/>
  <c r="P634" i="260"/>
  <c r="K634" i="260" a="1"/>
  <c r="K634" i="260" s="1"/>
  <c r="H634" i="260"/>
  <c r="BR634" i="260" a="1"/>
  <c r="BR634" i="260" s="1"/>
  <c r="A634" i="260"/>
  <c r="BD634" i="260" a="1"/>
  <c r="BD634" i="260" s="1"/>
  <c r="BQ634" i="260" a="1"/>
  <c r="BQ634" i="260" s="1"/>
  <c r="AZ634" i="260"/>
  <c r="BJ634" i="260" a="1"/>
  <c r="BJ634" i="260" s="1"/>
  <c r="Q634" i="260" a="1"/>
  <c r="Q634" i="260" s="1"/>
  <c r="AA634" i="260" a="1"/>
  <c r="AA634" i="260" s="1"/>
  <c r="AY634" i="260"/>
  <c r="R634" i="260" a="1"/>
  <c r="R634" i="260" s="1"/>
  <c r="N634" i="260" a="1"/>
  <c r="N634" i="260" s="1"/>
  <c r="AX634" i="260" s="1"/>
  <c r="AJ634" i="260"/>
  <c r="BB634" i="260"/>
  <c r="AS426" i="260"/>
  <c r="BV426" i="260" a="1"/>
  <c r="BV426" i="260" s="1"/>
  <c r="H426" i="260"/>
  <c r="B426" i="260"/>
  <c r="AD426" i="260" a="1"/>
  <c r="AD426" i="260" s="1"/>
  <c r="CG426" i="260"/>
  <c r="CF426" i="260"/>
  <c r="AU426" i="260"/>
  <c r="AE426" i="260" a="1"/>
  <c r="AE426" i="260" s="1"/>
  <c r="Q426" i="260" a="1"/>
  <c r="Q426" i="260" s="1"/>
  <c r="P426" i="260"/>
  <c r="Z426" i="260" a="1"/>
  <c r="Z426" i="260" s="1"/>
  <c r="AY426" i="260"/>
  <c r="R426" i="260" a="1"/>
  <c r="R426" i="260" s="1"/>
  <c r="J426" i="260"/>
  <c r="BM426" i="260" a="1"/>
  <c r="BM426" i="260" s="1"/>
  <c r="AK426" i="260" a="1"/>
  <c r="AK426" i="260" s="1"/>
  <c r="N426" i="260" a="1"/>
  <c r="N426" i="260" s="1"/>
  <c r="CA426" i="260" a="1"/>
  <c r="CA426" i="260" s="1"/>
  <c r="A426" i="260"/>
  <c r="BH426" i="260" a="1"/>
  <c r="BH426" i="260" s="1"/>
  <c r="BW426" i="260" a="1"/>
  <c r="BW426" i="260" s="1"/>
  <c r="L426" i="260"/>
  <c r="AM426" i="260" a="1"/>
  <c r="AM426" i="260" s="1"/>
  <c r="BZ426" i="260" a="1"/>
  <c r="BZ426" i="260" s="1"/>
  <c r="BB426" i="260"/>
  <c r="BP426" i="260"/>
  <c r="BU426" i="260" a="1"/>
  <c r="BU426" i="260" s="1"/>
  <c r="K426" i="260" a="1"/>
  <c r="K426" i="260" s="1"/>
  <c r="BR426" i="260" a="1"/>
  <c r="BR426" i="260" s="1"/>
  <c r="AA426" i="260" a="1"/>
  <c r="AA426" i="260" s="1"/>
  <c r="BK426" i="260" a="1"/>
  <c r="BK426" i="260" s="1"/>
  <c r="BO426" i="260" a="1"/>
  <c r="BO426" i="260" s="1"/>
  <c r="BN426" i="260" a="1"/>
  <c r="BN426" i="260" s="1"/>
  <c r="BC426" i="260"/>
  <c r="O426" i="260"/>
  <c r="AV426" i="260" s="1"/>
  <c r="BG426" i="260" a="1"/>
  <c r="BG426" i="260" s="1"/>
  <c r="BT426" i="260" s="1"/>
  <c r="BF426" i="260" a="1"/>
  <c r="BF426" i="260" s="1"/>
  <c r="BD426" i="260" a="1"/>
  <c r="BD426" i="260" s="1"/>
  <c r="AL426" i="260" a="1"/>
  <c r="AL426" i="260" s="1"/>
  <c r="BA426" i="260"/>
  <c r="AJ426" i="260"/>
  <c r="BJ426" i="260" a="1"/>
  <c r="BJ426" i="260" s="1"/>
  <c r="BI426" i="260" a="1"/>
  <c r="BI426" i="260" s="1"/>
  <c r="AT426" i="260"/>
  <c r="BQ426" i="260" a="1"/>
  <c r="BQ426" i="260" s="1"/>
  <c r="AZ426" i="260"/>
  <c r="AS449" i="260"/>
  <c r="H449" i="260"/>
  <c r="B449" i="260"/>
  <c r="AD449" i="260" a="1"/>
  <c r="AD449" i="260" s="1"/>
  <c r="BV449" i="260" a="1"/>
  <c r="BV449" i="260" s="1"/>
  <c r="CF449" i="260"/>
  <c r="AU449" i="260"/>
  <c r="CG449" i="260"/>
  <c r="BK449" i="260" a="1"/>
  <c r="BK449" i="260" s="1"/>
  <c r="L449" i="260"/>
  <c r="AM449" i="260" a="1"/>
  <c r="AM449" i="260" s="1"/>
  <c r="BZ449" i="260" a="1"/>
  <c r="BZ449" i="260" s="1"/>
  <c r="BB449" i="260"/>
  <c r="BG449" i="260" a="1"/>
  <c r="BG449" i="260" s="1"/>
  <c r="BT449" i="260" s="1"/>
  <c r="BU449" i="260" a="1"/>
  <c r="BU449" i="260" s="1"/>
  <c r="K449" i="260" a="1"/>
  <c r="K449" i="260" s="1"/>
  <c r="BR449" i="260" a="1"/>
  <c r="BR449" i="260" s="1"/>
  <c r="AA449" i="260" a="1"/>
  <c r="AA449" i="260" s="1"/>
  <c r="AZ449" i="260"/>
  <c r="BO449" i="260" a="1"/>
  <c r="BO449" i="260" s="1"/>
  <c r="BN449" i="260" a="1"/>
  <c r="BN449" i="260" s="1"/>
  <c r="BC449" i="260"/>
  <c r="O449" i="260"/>
  <c r="AV449" i="260" s="1"/>
  <c r="AJ449" i="260"/>
  <c r="BJ449" i="260" a="1"/>
  <c r="BJ449" i="260" s="1"/>
  <c r="BI449" i="260" a="1"/>
  <c r="BI449" i="260" s="1"/>
  <c r="AT449" i="260"/>
  <c r="BQ449" i="260" a="1"/>
  <c r="BQ449" i="260" s="1"/>
  <c r="Z449" i="260" a="1"/>
  <c r="Z449" i="260" s="1"/>
  <c r="BF449" i="260" a="1"/>
  <c r="BF449" i="260" s="1"/>
  <c r="BD449" i="260" a="1"/>
  <c r="BD449" i="260" s="1"/>
  <c r="AL449" i="260" a="1"/>
  <c r="AL449" i="260" s="1"/>
  <c r="BA449" i="260"/>
  <c r="N449" i="260" a="1"/>
  <c r="N449" i="260" s="1"/>
  <c r="AE449" i="260" a="1"/>
  <c r="AE449" i="260" s="1"/>
  <c r="Q449" i="260" a="1"/>
  <c r="Q449" i="260" s="1"/>
  <c r="P449" i="260"/>
  <c r="BP449" i="260"/>
  <c r="CA449" i="260" a="1"/>
  <c r="CA449" i="260" s="1"/>
  <c r="A449" i="260"/>
  <c r="BH449" i="260" a="1"/>
  <c r="BH449" i="260" s="1"/>
  <c r="AY449" i="260"/>
  <c r="R449" i="260" a="1"/>
  <c r="R449" i="260" s="1"/>
  <c r="J449" i="260"/>
  <c r="BM449" i="260" a="1"/>
  <c r="BM449" i="260" s="1"/>
  <c r="AK449" i="260" a="1"/>
  <c r="AK449" i="260" s="1"/>
  <c r="BW449" i="260" a="1"/>
  <c r="BW449" i="260" s="1"/>
  <c r="P608" i="260"/>
  <c r="BS608" i="260"/>
  <c r="AM608" i="260" a="1"/>
  <c r="AM608" i="260" s="1"/>
  <c r="AN608" i="260" a="1"/>
  <c r="AN608" i="260" s="1"/>
  <c r="AQ608" i="260" a="1"/>
  <c r="AQ608" i="260" s="1"/>
  <c r="AL608" i="260" a="1"/>
  <c r="AL608" i="260" s="1"/>
  <c r="AD608" i="260" a="1"/>
  <c r="AD608" i="260" s="1"/>
  <c r="AK608" i="260" a="1"/>
  <c r="AK608" i="260" s="1"/>
  <c r="AE608" i="260" a="1"/>
  <c r="AE608" i="260" s="1"/>
  <c r="AS608" i="260"/>
  <c r="K608" i="260" a="1"/>
  <c r="K608" i="260" s="1"/>
  <c r="AU608" i="260"/>
  <c r="B608" i="260"/>
  <c r="CG608" i="260"/>
  <c r="BB608" i="260"/>
  <c r="BR608" i="260" a="1"/>
  <c r="BR608" i="260" s="1"/>
  <c r="O608" i="260"/>
  <c r="AV608" i="260" s="1"/>
  <c r="A608" i="260"/>
  <c r="BC608" i="260"/>
  <c r="AY608" i="260"/>
  <c r="H608" i="260"/>
  <c r="L608" i="260"/>
  <c r="BD608" i="260" a="1"/>
  <c r="BD608" i="260" s="1"/>
  <c r="BK608" i="260" a="1"/>
  <c r="BK608" i="260" s="1"/>
  <c r="BQ608" i="260" a="1"/>
  <c r="BQ608" i="260" s="1"/>
  <c r="Q608" i="260" a="1"/>
  <c r="Q608" i="260" s="1"/>
  <c r="AZ608" i="260"/>
  <c r="AA608" i="260" a="1"/>
  <c r="AA608" i="260" s="1"/>
  <c r="BA608" i="260"/>
  <c r="AJ608" i="260"/>
  <c r="BJ608" i="260" a="1"/>
  <c r="BJ608" i="260" s="1"/>
  <c r="Z608" i="260" a="1"/>
  <c r="Z608" i="260" s="1"/>
  <c r="R608" i="260" a="1"/>
  <c r="R608" i="260" s="1"/>
  <c r="N608" i="260" a="1"/>
  <c r="N608" i="260" s="1"/>
  <c r="AX608" i="260" s="1"/>
  <c r="J608" i="260"/>
  <c r="CA608" i="260" a="1"/>
  <c r="CA608" i="260" s="1"/>
  <c r="AT608" i="260"/>
  <c r="AA489" i="260" a="1"/>
  <c r="AA489" i="260" s="1"/>
  <c r="BV489" i="260" a="1"/>
  <c r="BV489" i="260" s="1"/>
  <c r="H489" i="260"/>
  <c r="B489" i="260"/>
  <c r="AD489" i="260" a="1"/>
  <c r="AD489" i="260" s="1"/>
  <c r="CF489" i="260"/>
  <c r="AU489" i="260"/>
  <c r="CG489" i="260"/>
  <c r="O489" i="260"/>
  <c r="AV489" i="260" s="1"/>
  <c r="BH489" i="260" a="1"/>
  <c r="BH489" i="260" s="1"/>
  <c r="AS489" i="260"/>
  <c r="BM489" i="260" a="1"/>
  <c r="BM489" i="260" s="1"/>
  <c r="BB489" i="260"/>
  <c r="BG489" i="260" a="1"/>
  <c r="BG489" i="260" s="1"/>
  <c r="BT489" i="260" s="1"/>
  <c r="AZ489" i="260"/>
  <c r="BO489" i="260" a="1"/>
  <c r="BO489" i="260" s="1"/>
  <c r="BN489" i="260" a="1"/>
  <c r="BN489" i="260" s="1"/>
  <c r="BC489" i="260"/>
  <c r="AJ489" i="260"/>
  <c r="BJ489" i="260" a="1"/>
  <c r="BJ489" i="260" s="1"/>
  <c r="BI489" i="260" a="1"/>
  <c r="BI489" i="260" s="1"/>
  <c r="AT489" i="260"/>
  <c r="Z489" i="260" a="1"/>
  <c r="Z489" i="260" s="1"/>
  <c r="BF489" i="260" a="1"/>
  <c r="BF489" i="260" s="1"/>
  <c r="BD489" i="260" a="1"/>
  <c r="BD489" i="260" s="1"/>
  <c r="AL489" i="260" a="1"/>
  <c r="AL489" i="260" s="1"/>
  <c r="N489" i="260" a="1"/>
  <c r="N489" i="260" s="1"/>
  <c r="AE489" i="260" a="1"/>
  <c r="AE489" i="260" s="1"/>
  <c r="Q489" i="260" a="1"/>
  <c r="Q489" i="260" s="1"/>
  <c r="P489" i="260"/>
  <c r="BW489" i="260" a="1"/>
  <c r="BW489" i="260" s="1"/>
  <c r="AY489" i="260"/>
  <c r="R489" i="260" a="1"/>
  <c r="R489" i="260" s="1"/>
  <c r="J489" i="260"/>
  <c r="BQ489" i="260" a="1"/>
  <c r="BQ489" i="260" s="1"/>
  <c r="BK489" i="260" a="1"/>
  <c r="BK489" i="260" s="1"/>
  <c r="L489" i="260"/>
  <c r="AM489" i="260" a="1"/>
  <c r="AM489" i="260" s="1"/>
  <c r="BZ489" i="260" a="1"/>
  <c r="BZ489" i="260" s="1"/>
  <c r="BU489" i="260" a="1"/>
  <c r="BU489" i="260" s="1"/>
  <c r="CA489" i="260" a="1"/>
  <c r="CA489" i="260" s="1"/>
  <c r="K489" i="260" a="1"/>
  <c r="K489" i="260" s="1"/>
  <c r="A489" i="260"/>
  <c r="BR489" i="260" a="1"/>
  <c r="BR489" i="260" s="1"/>
  <c r="BA489" i="260"/>
  <c r="BP489" i="260"/>
  <c r="AK489" i="260" a="1"/>
  <c r="AK489" i="260" s="1"/>
  <c r="CG480" i="260"/>
  <c r="B480" i="260"/>
  <c r="H480" i="260"/>
  <c r="BV480" i="260" a="1"/>
  <c r="BV480" i="260" s="1"/>
  <c r="AD480" i="260" a="1"/>
  <c r="AD480" i="260" s="1"/>
  <c r="AS480" i="260"/>
  <c r="CF480" i="260"/>
  <c r="CA480" i="260" a="1"/>
  <c r="CA480" i="260" s="1"/>
  <c r="AA480" i="260" a="1"/>
  <c r="AA480" i="260" s="1"/>
  <c r="BH480" i="260" a="1"/>
  <c r="BH480" i="260" s="1"/>
  <c r="AU480" i="260"/>
  <c r="AL480" i="260" a="1"/>
  <c r="AL480" i="260" s="1"/>
  <c r="BK480" i="260" a="1"/>
  <c r="BK480" i="260" s="1"/>
  <c r="L480" i="260"/>
  <c r="BI480" i="260" a="1"/>
  <c r="BI480" i="260" s="1"/>
  <c r="K480" i="260" a="1"/>
  <c r="K480" i="260" s="1"/>
  <c r="P480" i="260"/>
  <c r="BG480" i="260" a="1"/>
  <c r="BG480" i="260" s="1"/>
  <c r="BT480" i="260" s="1"/>
  <c r="BU480" i="260" a="1"/>
  <c r="BU480" i="260" s="1"/>
  <c r="BD480" i="260" a="1"/>
  <c r="BD480" i="260" s="1"/>
  <c r="BQ480" i="260" a="1"/>
  <c r="BQ480" i="260" s="1"/>
  <c r="AZ480" i="260"/>
  <c r="BO480" i="260" a="1"/>
  <c r="BO480" i="260" s="1"/>
  <c r="Q480" i="260" a="1"/>
  <c r="Q480" i="260" s="1"/>
  <c r="BA480" i="260"/>
  <c r="AJ480" i="260"/>
  <c r="BJ480" i="260" a="1"/>
  <c r="BJ480" i="260" s="1"/>
  <c r="J480" i="260"/>
  <c r="BZ480" i="260" a="1"/>
  <c r="BZ480" i="260" s="1"/>
  <c r="Z480" i="260" a="1"/>
  <c r="Z480" i="260" s="1"/>
  <c r="BF480" i="260" a="1"/>
  <c r="BF480" i="260" s="1"/>
  <c r="A480" i="260"/>
  <c r="AM480" i="260" a="1"/>
  <c r="AM480" i="260" s="1"/>
  <c r="BB480" i="260"/>
  <c r="BC480" i="260"/>
  <c r="BW480" i="260" a="1"/>
  <c r="BW480" i="260" s="1"/>
  <c r="AY480" i="260"/>
  <c r="R480" i="260" a="1"/>
  <c r="R480" i="260" s="1"/>
  <c r="BN480" i="260" a="1"/>
  <c r="BN480" i="260" s="1"/>
  <c r="BR480" i="260" a="1"/>
  <c r="BR480" i="260" s="1"/>
  <c r="BM480" i="260" a="1"/>
  <c r="BM480" i="260" s="1"/>
  <c r="AT480" i="260"/>
  <c r="AK480" i="260" a="1"/>
  <c r="AK480" i="260" s="1"/>
  <c r="O480" i="260"/>
  <c r="AV480" i="260" s="1"/>
  <c r="BP480" i="260"/>
  <c r="N480" i="260" a="1"/>
  <c r="N480" i="260" s="1"/>
  <c r="AE480" i="260" a="1"/>
  <c r="AE480" i="260" s="1"/>
  <c r="AK578" i="260" a="1"/>
  <c r="AK578" i="260" s="1"/>
  <c r="AM578" i="260" a="1"/>
  <c r="AM578" i="260" s="1"/>
  <c r="BS578" i="260"/>
  <c r="AN578" i="260" a="1"/>
  <c r="AN578" i="260" s="1"/>
  <c r="AL578" i="260" a="1"/>
  <c r="AL578" i="260" s="1"/>
  <c r="AQ578" i="260" a="1"/>
  <c r="AQ578" i="260" s="1"/>
  <c r="AE578" i="260" a="1"/>
  <c r="AE578" i="260" s="1"/>
  <c r="AD578" i="260" a="1"/>
  <c r="AD578" i="260" s="1"/>
  <c r="AS578" i="260"/>
  <c r="B578" i="260"/>
  <c r="H578" i="260"/>
  <c r="BK578" i="260" a="1"/>
  <c r="BK578" i="260" s="1"/>
  <c r="CG578" i="260"/>
  <c r="AU578" i="260"/>
  <c r="BB578" i="260"/>
  <c r="AA578" i="260" a="1"/>
  <c r="AA578" i="260" s="1"/>
  <c r="BC578" i="260"/>
  <c r="BQ578" i="260" a="1"/>
  <c r="BQ578" i="260" s="1"/>
  <c r="AT578" i="260"/>
  <c r="O578" i="260"/>
  <c r="AV578" i="260" s="1"/>
  <c r="P578" i="260"/>
  <c r="BA578" i="260"/>
  <c r="J578" i="260"/>
  <c r="Q578" i="260" a="1"/>
  <c r="Q578" i="260" s="1"/>
  <c r="BD578" i="260" a="1"/>
  <c r="BD578" i="260" s="1"/>
  <c r="N578" i="260" a="1"/>
  <c r="N578" i="260" s="1"/>
  <c r="AX578" i="260" s="1"/>
  <c r="BR578" i="260" a="1"/>
  <c r="BR578" i="260" s="1"/>
  <c r="R578" i="260" a="1"/>
  <c r="R578" i="260" s="1"/>
  <c r="L578" i="260"/>
  <c r="Z578" i="260" a="1"/>
  <c r="Z578" i="260" s="1"/>
  <c r="BJ578" i="260" a="1"/>
  <c r="BJ578" i="260" s="1"/>
  <c r="AY578" i="260"/>
  <c r="AJ578" i="260"/>
  <c r="K578" i="260" a="1"/>
  <c r="K578" i="260" s="1"/>
  <c r="CA578" i="260" a="1"/>
  <c r="CA578" i="260" s="1"/>
  <c r="AZ578" i="260"/>
  <c r="A578" i="260"/>
  <c r="BS626" i="260"/>
  <c r="AQ626" i="260" a="1"/>
  <c r="AQ626" i="260" s="1"/>
  <c r="AM626" i="260" a="1"/>
  <c r="AM626" i="260" s="1"/>
  <c r="AL626" i="260" a="1"/>
  <c r="AL626" i="260" s="1"/>
  <c r="AN626" i="260" a="1"/>
  <c r="AN626" i="260" s="1"/>
  <c r="AE626" i="260" a="1"/>
  <c r="AE626" i="260" s="1"/>
  <c r="AK626" i="260" a="1"/>
  <c r="AK626" i="260" s="1"/>
  <c r="AD626" i="260" a="1"/>
  <c r="AD626" i="260" s="1"/>
  <c r="AS626" i="260"/>
  <c r="CG626" i="260"/>
  <c r="AU626" i="260"/>
  <c r="B626" i="260"/>
  <c r="P626" i="260"/>
  <c r="AZ626" i="260"/>
  <c r="R626" i="260" a="1"/>
  <c r="R626" i="260" s="1"/>
  <c r="BR626" i="260" a="1"/>
  <c r="BR626" i="260" s="1"/>
  <c r="H626" i="260"/>
  <c r="AJ626" i="260"/>
  <c r="K626" i="260" a="1"/>
  <c r="K626" i="260" s="1"/>
  <c r="BD626" i="260" a="1"/>
  <c r="BD626" i="260" s="1"/>
  <c r="BQ626" i="260" a="1"/>
  <c r="BQ626" i="260" s="1"/>
  <c r="Z626" i="260" a="1"/>
  <c r="Z626" i="260" s="1"/>
  <c r="Q626" i="260" a="1"/>
  <c r="Q626" i="260" s="1"/>
  <c r="BB626" i="260"/>
  <c r="N626" i="260" a="1"/>
  <c r="N626" i="260" s="1"/>
  <c r="AX626" i="260" s="1"/>
  <c r="J626" i="260"/>
  <c r="AA626" i="260" a="1"/>
  <c r="AA626" i="260" s="1"/>
  <c r="CA626" i="260" a="1"/>
  <c r="CA626" i="260" s="1"/>
  <c r="A626" i="260"/>
  <c r="O626" i="260"/>
  <c r="AV626" i="260" s="1"/>
  <c r="AY626" i="260"/>
  <c r="BC626" i="260"/>
  <c r="BA626" i="260"/>
  <c r="L626" i="260"/>
  <c r="AT626" i="260"/>
  <c r="BK626" i="260" a="1"/>
  <c r="BK626" i="260" s="1"/>
  <c r="BJ626" i="260" a="1"/>
  <c r="BJ626" i="260" s="1"/>
  <c r="AS451" i="260"/>
  <c r="H451" i="260"/>
  <c r="BV451" i="260" a="1"/>
  <c r="BV451" i="260" s="1"/>
  <c r="B451" i="260"/>
  <c r="AD451" i="260" a="1"/>
  <c r="AD451" i="260" s="1"/>
  <c r="CF451" i="260"/>
  <c r="AU451" i="260"/>
  <c r="CG451" i="260"/>
  <c r="BQ451" i="260" a="1"/>
  <c r="BQ451" i="260" s="1"/>
  <c r="AZ451" i="260"/>
  <c r="BO451" i="260" a="1"/>
  <c r="BO451" i="260" s="1"/>
  <c r="BN451" i="260" a="1"/>
  <c r="BN451" i="260" s="1"/>
  <c r="BC451" i="260"/>
  <c r="BA451" i="260"/>
  <c r="AJ451" i="260"/>
  <c r="BJ451" i="260" a="1"/>
  <c r="BJ451" i="260" s="1"/>
  <c r="BI451" i="260" a="1"/>
  <c r="BI451" i="260" s="1"/>
  <c r="AT451" i="260"/>
  <c r="Z451" i="260" a="1"/>
  <c r="Z451" i="260" s="1"/>
  <c r="BF451" i="260" a="1"/>
  <c r="BF451" i="260" s="1"/>
  <c r="BD451" i="260" a="1"/>
  <c r="BD451" i="260" s="1"/>
  <c r="AL451" i="260" a="1"/>
  <c r="AL451" i="260" s="1"/>
  <c r="BM451" i="260" a="1"/>
  <c r="BM451" i="260" s="1"/>
  <c r="AK451" i="260" a="1"/>
  <c r="AK451" i="260" s="1"/>
  <c r="N451" i="260" a="1"/>
  <c r="N451" i="260" s="1"/>
  <c r="AE451" i="260" a="1"/>
  <c r="AE451" i="260" s="1"/>
  <c r="Q451" i="260" a="1"/>
  <c r="Q451" i="260" s="1"/>
  <c r="P451" i="260"/>
  <c r="BH451" i="260" a="1"/>
  <c r="BH451" i="260" s="1"/>
  <c r="BW451" i="260" a="1"/>
  <c r="BW451" i="260" s="1"/>
  <c r="AY451" i="260"/>
  <c r="R451" i="260" a="1"/>
  <c r="R451" i="260" s="1"/>
  <c r="J451" i="260"/>
  <c r="BB451" i="260"/>
  <c r="BP451" i="260"/>
  <c r="CA451" i="260" a="1"/>
  <c r="CA451" i="260" s="1"/>
  <c r="A451" i="260"/>
  <c r="O451" i="260"/>
  <c r="AV451" i="260" s="1"/>
  <c r="BG451" i="260" a="1"/>
  <c r="BG451" i="260" s="1"/>
  <c r="BT451" i="260" s="1"/>
  <c r="BU451" i="260" a="1"/>
  <c r="BU451" i="260" s="1"/>
  <c r="K451" i="260" a="1"/>
  <c r="K451" i="260" s="1"/>
  <c r="BR451" i="260" a="1"/>
  <c r="BR451" i="260" s="1"/>
  <c r="AM451" i="260" a="1"/>
  <c r="AM451" i="260" s="1"/>
  <c r="BZ451" i="260" a="1"/>
  <c r="BZ451" i="260" s="1"/>
  <c r="AA451" i="260" a="1"/>
  <c r="AA451" i="260" s="1"/>
  <c r="BK451" i="260" a="1"/>
  <c r="BK451" i="260" s="1"/>
  <c r="L451" i="260"/>
  <c r="CB496" i="260"/>
  <c r="CC496" i="260"/>
  <c r="CD496" i="260"/>
  <c r="CE496" i="260"/>
  <c r="CD636" i="260"/>
  <c r="CE636" i="260"/>
  <c r="CC636" i="260"/>
  <c r="CB636" i="260"/>
  <c r="CD466" i="260"/>
  <c r="CE466" i="260"/>
  <c r="CC466" i="260"/>
  <c r="CB466" i="260"/>
  <c r="AK629" i="260" a="1"/>
  <c r="AK629" i="260" s="1"/>
  <c r="AN629" i="260" a="1"/>
  <c r="AN629" i="260" s="1"/>
  <c r="BS629" i="260"/>
  <c r="AQ629" i="260" a="1"/>
  <c r="AQ629" i="260" s="1"/>
  <c r="AM629" i="260" a="1"/>
  <c r="AM629" i="260" s="1"/>
  <c r="AL629" i="260" a="1"/>
  <c r="AL629" i="260" s="1"/>
  <c r="AD629" i="260" a="1"/>
  <c r="AD629" i="260" s="1"/>
  <c r="AE629" i="260" a="1"/>
  <c r="AE629" i="260" s="1"/>
  <c r="AS629" i="260"/>
  <c r="B629" i="260"/>
  <c r="CG629" i="260"/>
  <c r="A629" i="260"/>
  <c r="Q629" i="260" a="1"/>
  <c r="Q629" i="260" s="1"/>
  <c r="AU629" i="260"/>
  <c r="J629" i="260"/>
  <c r="AJ629" i="260"/>
  <c r="BR629" i="260" a="1"/>
  <c r="BR629" i="260" s="1"/>
  <c r="AZ629" i="260"/>
  <c r="BA629" i="260"/>
  <c r="R629" i="260" a="1"/>
  <c r="R629" i="260" s="1"/>
  <c r="BK629" i="260" a="1"/>
  <c r="BK629" i="260" s="1"/>
  <c r="O629" i="260"/>
  <c r="AV629" i="260" s="1"/>
  <c r="BJ629" i="260" a="1"/>
  <c r="BJ629" i="260" s="1"/>
  <c r="AA629" i="260" a="1"/>
  <c r="AA629" i="260" s="1"/>
  <c r="L629" i="260"/>
  <c r="BB629" i="260"/>
  <c r="H629" i="260"/>
  <c r="AY629" i="260"/>
  <c r="BQ629" i="260" a="1"/>
  <c r="BQ629" i="260" s="1"/>
  <c r="P629" i="260"/>
  <c r="CA629" i="260" a="1"/>
  <c r="CA629" i="260" s="1"/>
  <c r="N629" i="260" a="1"/>
  <c r="N629" i="260" s="1"/>
  <c r="AX629" i="260" s="1"/>
  <c r="AT629" i="260"/>
  <c r="Z629" i="260" a="1"/>
  <c r="Z629" i="260" s="1"/>
  <c r="BC629" i="260"/>
  <c r="BD629" i="260" a="1"/>
  <c r="BD629" i="260" s="1"/>
  <c r="K629" i="260" a="1"/>
  <c r="K629" i="260" s="1"/>
  <c r="BZ456" i="260" a="1"/>
  <c r="BZ456" i="260" s="1"/>
  <c r="BV456" i="260" a="1"/>
  <c r="BV456" i="260" s="1"/>
  <c r="B456" i="260"/>
  <c r="H456" i="260"/>
  <c r="AD456" i="260" a="1"/>
  <c r="AD456" i="260" s="1"/>
  <c r="AU456" i="260"/>
  <c r="AS456" i="260"/>
  <c r="CG456" i="260"/>
  <c r="CF456" i="260"/>
  <c r="R456" i="260" a="1"/>
  <c r="R456" i="260" s="1"/>
  <c r="AY456" i="260"/>
  <c r="BK456" i="260" a="1"/>
  <c r="BK456" i="260" s="1"/>
  <c r="BH456" i="260" a="1"/>
  <c r="BH456" i="260" s="1"/>
  <c r="A456" i="260"/>
  <c r="K456" i="260" a="1"/>
  <c r="K456" i="260" s="1"/>
  <c r="AE456" i="260" a="1"/>
  <c r="AE456" i="260" s="1"/>
  <c r="BP456" i="260"/>
  <c r="BM456" i="260" a="1"/>
  <c r="BM456" i="260" s="1"/>
  <c r="P456" i="260"/>
  <c r="J456" i="260"/>
  <c r="AM456" i="260" a="1"/>
  <c r="AM456" i="260" s="1"/>
  <c r="BF456" i="260" a="1"/>
  <c r="BF456" i="260" s="1"/>
  <c r="BW456" i="260" a="1"/>
  <c r="BW456" i="260" s="1"/>
  <c r="AL456" i="260" a="1"/>
  <c r="AL456" i="260" s="1"/>
  <c r="Q456" i="260" a="1"/>
  <c r="Q456" i="260" s="1"/>
  <c r="CA456" i="260" a="1"/>
  <c r="CA456" i="260" s="1"/>
  <c r="BJ456" i="260" a="1"/>
  <c r="BJ456" i="260" s="1"/>
  <c r="N456" i="260" a="1"/>
  <c r="N456" i="260" s="1"/>
  <c r="AK456" i="260" a="1"/>
  <c r="AK456" i="260" s="1"/>
  <c r="AT456" i="260"/>
  <c r="BD456" i="260" a="1"/>
  <c r="BD456" i="260" s="1"/>
  <c r="BO456" i="260" a="1"/>
  <c r="BO456" i="260" s="1"/>
  <c r="Z456" i="260" a="1"/>
  <c r="Z456" i="260" s="1"/>
  <c r="BC456" i="260"/>
  <c r="BN456" i="260" a="1"/>
  <c r="BN456" i="260" s="1"/>
  <c r="L456" i="260"/>
  <c r="AZ456" i="260"/>
  <c r="BQ456" i="260" a="1"/>
  <c r="BQ456" i="260" s="1"/>
  <c r="AA456" i="260" a="1"/>
  <c r="AA456" i="260" s="1"/>
  <c r="BU456" i="260" a="1"/>
  <c r="BU456" i="260" s="1"/>
  <c r="BA456" i="260"/>
  <c r="O456" i="260"/>
  <c r="AV456" i="260" s="1"/>
  <c r="BB456" i="260"/>
  <c r="AJ456" i="260"/>
  <c r="BG456" i="260" a="1"/>
  <c r="BG456" i="260" s="1"/>
  <c r="BT456" i="260" s="1"/>
  <c r="BI456" i="260" a="1"/>
  <c r="BI456" i="260" s="1"/>
  <c r="BR456" i="260" a="1"/>
  <c r="BR456" i="260" s="1"/>
  <c r="AQ621" i="260" a="1"/>
  <c r="AQ621" i="260" s="1"/>
  <c r="AM621" i="260" a="1"/>
  <c r="AM621" i="260" s="1"/>
  <c r="AL621" i="260" a="1"/>
  <c r="AL621" i="260" s="1"/>
  <c r="AK621" i="260" a="1"/>
  <c r="AK621" i="260" s="1"/>
  <c r="BS621" i="260"/>
  <c r="AN621" i="260" a="1"/>
  <c r="AN621" i="260" s="1"/>
  <c r="AE621" i="260" a="1"/>
  <c r="AE621" i="260" s="1"/>
  <c r="AD621" i="260" a="1"/>
  <c r="AD621" i="260" s="1"/>
  <c r="AS621" i="260"/>
  <c r="CG621" i="260"/>
  <c r="B621" i="260"/>
  <c r="AZ621" i="260"/>
  <c r="BR621" i="260" a="1"/>
  <c r="BR621" i="260" s="1"/>
  <c r="AT621" i="260"/>
  <c r="H621" i="260"/>
  <c r="AJ621" i="260"/>
  <c r="AU621" i="260"/>
  <c r="A621" i="260"/>
  <c r="Q621" i="260" a="1"/>
  <c r="Q621" i="260" s="1"/>
  <c r="P621" i="260"/>
  <c r="BK621" i="260" a="1"/>
  <c r="BK621" i="260" s="1"/>
  <c r="BC621" i="260"/>
  <c r="N621" i="260" a="1"/>
  <c r="N621" i="260" s="1"/>
  <c r="AX621" i="260" s="1"/>
  <c r="BA621" i="260"/>
  <c r="CA621" i="260" a="1"/>
  <c r="CA621" i="260" s="1"/>
  <c r="AY621" i="260"/>
  <c r="K621" i="260" a="1"/>
  <c r="K621" i="260" s="1"/>
  <c r="L621" i="260"/>
  <c r="BQ621" i="260" a="1"/>
  <c r="BQ621" i="260" s="1"/>
  <c r="BJ621" i="260" a="1"/>
  <c r="BJ621" i="260" s="1"/>
  <c r="BB621" i="260"/>
  <c r="R621" i="260" a="1"/>
  <c r="R621" i="260" s="1"/>
  <c r="J621" i="260"/>
  <c r="AA621" i="260" a="1"/>
  <c r="AA621" i="260" s="1"/>
  <c r="Z621" i="260" a="1"/>
  <c r="Z621" i="260" s="1"/>
  <c r="BD621" i="260" a="1"/>
  <c r="BD621" i="260" s="1"/>
  <c r="O621" i="260"/>
  <c r="AV621" i="260" s="1"/>
  <c r="AS475" i="260"/>
  <c r="H475" i="260"/>
  <c r="B475" i="260"/>
  <c r="BV475" i="260" a="1"/>
  <c r="BV475" i="260" s="1"/>
  <c r="AD475" i="260" a="1"/>
  <c r="AD475" i="260" s="1"/>
  <c r="CF475" i="260"/>
  <c r="AU475" i="260"/>
  <c r="CG475" i="260"/>
  <c r="Q475" i="260" a="1"/>
  <c r="Q475" i="260" s="1"/>
  <c r="BD475" i="260" a="1"/>
  <c r="BD475" i="260" s="1"/>
  <c r="BW475" i="260" a="1"/>
  <c r="BW475" i="260" s="1"/>
  <c r="A475" i="260"/>
  <c r="BQ475" i="260" a="1"/>
  <c r="BQ475" i="260" s="1"/>
  <c r="J475" i="260"/>
  <c r="AA475" i="260" a="1"/>
  <c r="AA475" i="260" s="1"/>
  <c r="BA475" i="260"/>
  <c r="BH475" i="260" a="1"/>
  <c r="BH475" i="260" s="1"/>
  <c r="O475" i="260"/>
  <c r="AV475" i="260" s="1"/>
  <c r="BB475" i="260"/>
  <c r="AK475" i="260" a="1"/>
  <c r="AK475" i="260" s="1"/>
  <c r="BM475" i="260" a="1"/>
  <c r="BM475" i="260" s="1"/>
  <c r="BN475" i="260" a="1"/>
  <c r="BN475" i="260" s="1"/>
  <c r="BI475" i="260" a="1"/>
  <c r="BI475" i="260" s="1"/>
  <c r="R475" i="260" a="1"/>
  <c r="R475" i="260" s="1"/>
  <c r="N475" i="260" a="1"/>
  <c r="N475" i="260" s="1"/>
  <c r="BY475" i="260" s="1"/>
  <c r="P475" i="260"/>
  <c r="AE475" i="260" a="1"/>
  <c r="AE475" i="260" s="1"/>
  <c r="Z475" i="260" a="1"/>
  <c r="Z475" i="260" s="1"/>
  <c r="AL475" i="260" a="1"/>
  <c r="AL475" i="260" s="1"/>
  <c r="BF475" i="260" a="1"/>
  <c r="BF475" i="260" s="1"/>
  <c r="AJ475" i="260"/>
  <c r="AT475" i="260"/>
  <c r="K475" i="260" a="1"/>
  <c r="K475" i="260" s="1"/>
  <c r="BJ475" i="260" a="1"/>
  <c r="BJ475" i="260" s="1"/>
  <c r="L475" i="260"/>
  <c r="AZ475" i="260"/>
  <c r="BC475" i="260"/>
  <c r="AM475" i="260" a="1"/>
  <c r="AM475" i="260" s="1"/>
  <c r="BO475" i="260" a="1"/>
  <c r="BO475" i="260" s="1"/>
  <c r="BG475" i="260" a="1"/>
  <c r="BG475" i="260" s="1"/>
  <c r="BT475" i="260" s="1"/>
  <c r="BZ475" i="260" a="1"/>
  <c r="BZ475" i="260" s="1"/>
  <c r="BP475" i="260"/>
  <c r="BU475" i="260" a="1"/>
  <c r="BU475" i="260" s="1"/>
  <c r="BK475" i="260" a="1"/>
  <c r="BK475" i="260" s="1"/>
  <c r="AY475" i="260"/>
  <c r="BR475" i="260" a="1"/>
  <c r="BR475" i="260" s="1"/>
  <c r="CA475" i="260" a="1"/>
  <c r="CA475" i="260" s="1"/>
  <c r="BR477" i="260" a="1"/>
  <c r="BR477" i="260" s="1"/>
  <c r="BV477" i="260" a="1"/>
  <c r="BV477" i="260" s="1"/>
  <c r="B477" i="260"/>
  <c r="H477" i="260"/>
  <c r="AD477" i="260" a="1"/>
  <c r="AD477" i="260" s="1"/>
  <c r="CF477" i="260"/>
  <c r="AU477" i="260"/>
  <c r="CG477" i="260"/>
  <c r="BC477" i="260"/>
  <c r="R477" i="260" a="1"/>
  <c r="R477" i="260" s="1"/>
  <c r="P477" i="260"/>
  <c r="BU477" i="260" a="1"/>
  <c r="BU477" i="260" s="1"/>
  <c r="AS477" i="260"/>
  <c r="BZ477" i="260" a="1"/>
  <c r="BZ477" i="260" s="1"/>
  <c r="BF477" i="260" a="1"/>
  <c r="BF477" i="260" s="1"/>
  <c r="AT477" i="260"/>
  <c r="BO477" i="260" a="1"/>
  <c r="BO477" i="260" s="1"/>
  <c r="BD477" i="260" a="1"/>
  <c r="BD477" i="260" s="1"/>
  <c r="O477" i="260"/>
  <c r="AV477" i="260" s="1"/>
  <c r="BG477" i="260" a="1"/>
  <c r="BG477" i="260" s="1"/>
  <c r="BT477" i="260" s="1"/>
  <c r="CA477" i="260" a="1"/>
  <c r="CA477" i="260" s="1"/>
  <c r="Q477" i="260" a="1"/>
  <c r="Q477" i="260" s="1"/>
  <c r="BQ477" i="260" a="1"/>
  <c r="BQ477" i="260" s="1"/>
  <c r="AZ477" i="260"/>
  <c r="AM477" i="260" a="1"/>
  <c r="AM477" i="260" s="1"/>
  <c r="J477" i="260"/>
  <c r="BA477" i="260"/>
  <c r="AJ477" i="260"/>
  <c r="K477" i="260" a="1"/>
  <c r="K477" i="260" s="1"/>
  <c r="A477" i="260"/>
  <c r="Z477" i="260" a="1"/>
  <c r="Z477" i="260" s="1"/>
  <c r="AE477" i="260" a="1"/>
  <c r="AE477" i="260" s="1"/>
  <c r="AL477" i="260" a="1"/>
  <c r="AL477" i="260" s="1"/>
  <c r="BM477" i="260" a="1"/>
  <c r="BM477" i="260" s="1"/>
  <c r="AK477" i="260" a="1"/>
  <c r="AK477" i="260" s="1"/>
  <c r="N477" i="260" a="1"/>
  <c r="N477" i="260" s="1"/>
  <c r="BN477" i="260" a="1"/>
  <c r="BN477" i="260" s="1"/>
  <c r="BB477" i="260"/>
  <c r="BP477" i="260"/>
  <c r="BK477" i="260" a="1"/>
  <c r="BK477" i="260" s="1"/>
  <c r="AY477" i="260"/>
  <c r="L477" i="260"/>
  <c r="BI477" i="260" a="1"/>
  <c r="BI477" i="260" s="1"/>
  <c r="BH477" i="260" a="1"/>
  <c r="BH477" i="260" s="1"/>
  <c r="BJ477" i="260" a="1"/>
  <c r="BJ477" i="260" s="1"/>
  <c r="AA477" i="260" a="1"/>
  <c r="AA477" i="260" s="1"/>
  <c r="BW477" i="260" a="1"/>
  <c r="BW477" i="260" s="1"/>
  <c r="BS614" i="260"/>
  <c r="AM614" i="260" a="1"/>
  <c r="AM614" i="260" s="1"/>
  <c r="AN614" i="260" a="1"/>
  <c r="AN614" i="260" s="1"/>
  <c r="AL614" i="260" a="1"/>
  <c r="AL614" i="260" s="1"/>
  <c r="AQ614" i="260" a="1"/>
  <c r="AQ614" i="260" s="1"/>
  <c r="AK614" i="260" a="1"/>
  <c r="AK614" i="260" s="1"/>
  <c r="AE614" i="260" a="1"/>
  <c r="AE614" i="260" s="1"/>
  <c r="AD614" i="260" a="1"/>
  <c r="AD614" i="260" s="1"/>
  <c r="AS614" i="260"/>
  <c r="B614" i="260"/>
  <c r="CG614" i="260"/>
  <c r="BD614" i="260" a="1"/>
  <c r="BD614" i="260" s="1"/>
  <c r="AU614" i="260"/>
  <c r="L614" i="260"/>
  <c r="AY614" i="260"/>
  <c r="J614" i="260"/>
  <c r="CA614" i="260" a="1"/>
  <c r="CA614" i="260" s="1"/>
  <c r="Z614" i="260" a="1"/>
  <c r="Z614" i="260" s="1"/>
  <c r="BK614" i="260" a="1"/>
  <c r="BK614" i="260" s="1"/>
  <c r="Q614" i="260" a="1"/>
  <c r="Q614" i="260" s="1"/>
  <c r="H614" i="260"/>
  <c r="AT614" i="260"/>
  <c r="O614" i="260"/>
  <c r="AV614" i="260" s="1"/>
  <c r="BJ614" i="260" a="1"/>
  <c r="BJ614" i="260" s="1"/>
  <c r="BA614" i="260"/>
  <c r="P614" i="260"/>
  <c r="N614" i="260" a="1"/>
  <c r="N614" i="260" s="1"/>
  <c r="AX614" i="260" s="1"/>
  <c r="BC614" i="260"/>
  <c r="A614" i="260"/>
  <c r="AZ614" i="260"/>
  <c r="K614" i="260" a="1"/>
  <c r="K614" i="260" s="1"/>
  <c r="BR614" i="260" a="1"/>
  <c r="BR614" i="260" s="1"/>
  <c r="BQ614" i="260" a="1"/>
  <c r="BQ614" i="260" s="1"/>
  <c r="BB614" i="260"/>
  <c r="R614" i="260" a="1"/>
  <c r="R614" i="260" s="1"/>
  <c r="AA614" i="260" a="1"/>
  <c r="AA614" i="260" s="1"/>
  <c r="AJ614" i="260"/>
  <c r="BA476" i="260"/>
  <c r="B476" i="260"/>
  <c r="H476" i="260"/>
  <c r="BV476" i="260" a="1"/>
  <c r="BV476" i="260" s="1"/>
  <c r="AD476" i="260" a="1"/>
  <c r="AD476" i="260" s="1"/>
  <c r="CG476" i="260"/>
  <c r="AE476" i="260" a="1"/>
  <c r="AE476" i="260" s="1"/>
  <c r="AK476" i="260" a="1"/>
  <c r="AK476" i="260" s="1"/>
  <c r="BF476" i="260" a="1"/>
  <c r="BF476" i="260" s="1"/>
  <c r="R476" i="260" a="1"/>
  <c r="R476" i="260" s="1"/>
  <c r="AS476" i="260"/>
  <c r="CF476" i="260"/>
  <c r="BJ476" i="260" a="1"/>
  <c r="BJ476" i="260" s="1"/>
  <c r="AU476" i="260"/>
  <c r="L476" i="260"/>
  <c r="J476" i="260"/>
  <c r="BM476" i="260" a="1"/>
  <c r="BM476" i="260" s="1"/>
  <c r="BG476" i="260" a="1"/>
  <c r="BG476" i="260" s="1"/>
  <c r="BT476" i="260" s="1"/>
  <c r="BO476" i="260" a="1"/>
  <c r="BO476" i="260" s="1"/>
  <c r="CA476" i="260" a="1"/>
  <c r="CA476" i="260" s="1"/>
  <c r="A476" i="260"/>
  <c r="BH476" i="260" a="1"/>
  <c r="BH476" i="260" s="1"/>
  <c r="AZ476" i="260"/>
  <c r="AM476" i="260" a="1"/>
  <c r="AM476" i="260" s="1"/>
  <c r="BZ476" i="260" a="1"/>
  <c r="BZ476" i="260" s="1"/>
  <c r="BB476" i="260"/>
  <c r="AJ476" i="260"/>
  <c r="K476" i="260" a="1"/>
  <c r="K476" i="260" s="1"/>
  <c r="BR476" i="260" a="1"/>
  <c r="BR476" i="260" s="1"/>
  <c r="AA476" i="260" a="1"/>
  <c r="AA476" i="260" s="1"/>
  <c r="Z476" i="260" a="1"/>
  <c r="Z476" i="260" s="1"/>
  <c r="BN476" i="260" a="1"/>
  <c r="BN476" i="260" s="1"/>
  <c r="BC476" i="260"/>
  <c r="O476" i="260"/>
  <c r="AV476" i="260" s="1"/>
  <c r="N476" i="260" a="1"/>
  <c r="N476" i="260" s="1"/>
  <c r="BI476" i="260" a="1"/>
  <c r="BI476" i="260" s="1"/>
  <c r="AT476" i="260"/>
  <c r="BW476" i="260" a="1"/>
  <c r="BW476" i="260" s="1"/>
  <c r="Q476" i="260" a="1"/>
  <c r="Q476" i="260" s="1"/>
  <c r="P476" i="260"/>
  <c r="BK476" i="260" a="1"/>
  <c r="BK476" i="260" s="1"/>
  <c r="BQ476" i="260" a="1"/>
  <c r="BQ476" i="260" s="1"/>
  <c r="AY476" i="260"/>
  <c r="BD476" i="260" a="1"/>
  <c r="BD476" i="260" s="1"/>
  <c r="AL476" i="260" a="1"/>
  <c r="AL476" i="260" s="1"/>
  <c r="BP476" i="260"/>
  <c r="BU476" i="260" a="1"/>
  <c r="BU476" i="260" s="1"/>
  <c r="AQ581" i="260" a="1"/>
  <c r="AQ581" i="260" s="1"/>
  <c r="BS581" i="260"/>
  <c r="AN581" i="260" a="1"/>
  <c r="AN581" i="260" s="1"/>
  <c r="AM581" i="260" a="1"/>
  <c r="AM581" i="260" s="1"/>
  <c r="AL581" i="260" a="1"/>
  <c r="AL581" i="260" s="1"/>
  <c r="AK581" i="260" a="1"/>
  <c r="AK581" i="260" s="1"/>
  <c r="AD581" i="260" a="1"/>
  <c r="AD581" i="260" s="1"/>
  <c r="AE581" i="260" a="1"/>
  <c r="AE581" i="260" s="1"/>
  <c r="AS581" i="260"/>
  <c r="AT581" i="260"/>
  <c r="CG581" i="260"/>
  <c r="B581" i="260"/>
  <c r="AU581" i="260"/>
  <c r="P581" i="260"/>
  <c r="BC581" i="260"/>
  <c r="A581" i="260"/>
  <c r="BB581" i="260"/>
  <c r="BR581" i="260" a="1"/>
  <c r="BR581" i="260" s="1"/>
  <c r="BA581" i="260"/>
  <c r="Q581" i="260" a="1"/>
  <c r="Q581" i="260" s="1"/>
  <c r="O581" i="260"/>
  <c r="AV581" i="260" s="1"/>
  <c r="AA581" i="260" a="1"/>
  <c r="AA581" i="260" s="1"/>
  <c r="BK581" i="260" a="1"/>
  <c r="BK581" i="260" s="1"/>
  <c r="J581" i="260"/>
  <c r="BD581" i="260" a="1"/>
  <c r="BD581" i="260" s="1"/>
  <c r="H581" i="260"/>
  <c r="BQ581" i="260" a="1"/>
  <c r="BQ581" i="260" s="1"/>
  <c r="AJ581" i="260"/>
  <c r="AZ581" i="260"/>
  <c r="K581" i="260" a="1"/>
  <c r="K581" i="260" s="1"/>
  <c r="L581" i="260"/>
  <c r="R581" i="260" a="1"/>
  <c r="R581" i="260" s="1"/>
  <c r="AY581" i="260"/>
  <c r="N581" i="260" a="1"/>
  <c r="N581" i="260" s="1"/>
  <c r="AX581" i="260" s="1"/>
  <c r="BJ581" i="260" a="1"/>
  <c r="BJ581" i="260" s="1"/>
  <c r="CA581" i="260" a="1"/>
  <c r="CA581" i="260" s="1"/>
  <c r="Z581" i="260" a="1"/>
  <c r="Z581" i="260" s="1"/>
  <c r="AS448" i="260"/>
  <c r="B448" i="260"/>
  <c r="AD448" i="260" a="1"/>
  <c r="AD448" i="260" s="1"/>
  <c r="BV448" i="260" a="1"/>
  <c r="BV448" i="260" s="1"/>
  <c r="H448" i="260"/>
  <c r="AU448" i="260"/>
  <c r="CF448" i="260"/>
  <c r="CG448" i="260"/>
  <c r="BZ448" i="260" a="1"/>
  <c r="BZ448" i="260" s="1"/>
  <c r="J448" i="260"/>
  <c r="BJ448" i="260" a="1"/>
  <c r="BJ448" i="260" s="1"/>
  <c r="Q448" i="260" a="1"/>
  <c r="Q448" i="260" s="1"/>
  <c r="K448" i="260" a="1"/>
  <c r="K448" i="260" s="1"/>
  <c r="BO448" i="260" a="1"/>
  <c r="BO448" i="260" s="1"/>
  <c r="L448" i="260"/>
  <c r="BK448" i="260" a="1"/>
  <c r="BK448" i="260" s="1"/>
  <c r="O448" i="260"/>
  <c r="AV448" i="260" s="1"/>
  <c r="BD448" i="260" a="1"/>
  <c r="BD448" i="260" s="1"/>
  <c r="AM448" i="260" a="1"/>
  <c r="AM448" i="260" s="1"/>
  <c r="BU448" i="260" a="1"/>
  <c r="BU448" i="260" s="1"/>
  <c r="BP448" i="260"/>
  <c r="AA448" i="260" a="1"/>
  <c r="AA448" i="260" s="1"/>
  <c r="P448" i="260"/>
  <c r="BI448" i="260" a="1"/>
  <c r="BI448" i="260" s="1"/>
  <c r="CA448" i="260" a="1"/>
  <c r="CA448" i="260" s="1"/>
  <c r="AY448" i="260"/>
  <c r="BW448" i="260" a="1"/>
  <c r="BW448" i="260" s="1"/>
  <c r="BB448" i="260"/>
  <c r="AL448" i="260" a="1"/>
  <c r="AL448" i="260" s="1"/>
  <c r="BN448" i="260" a="1"/>
  <c r="BN448" i="260" s="1"/>
  <c r="N448" i="260" a="1"/>
  <c r="N448" i="260" s="1"/>
  <c r="BY448" i="260" s="1"/>
  <c r="BH448" i="260" a="1"/>
  <c r="BH448" i="260" s="1"/>
  <c r="AT448" i="260"/>
  <c r="R448" i="260" a="1"/>
  <c r="R448" i="260" s="1"/>
  <c r="Z448" i="260" a="1"/>
  <c r="Z448" i="260" s="1"/>
  <c r="AK448" i="260" a="1"/>
  <c r="AK448" i="260" s="1"/>
  <c r="BM448" i="260" a="1"/>
  <c r="BM448" i="260" s="1"/>
  <c r="BC448" i="260"/>
  <c r="A448" i="260"/>
  <c r="BF448" i="260" a="1"/>
  <c r="BF448" i="260" s="1"/>
  <c r="AZ448" i="260"/>
  <c r="BA448" i="260"/>
  <c r="BQ448" i="260" a="1"/>
  <c r="BQ448" i="260" s="1"/>
  <c r="AJ448" i="260"/>
  <c r="BG448" i="260" a="1"/>
  <c r="BG448" i="260" s="1"/>
  <c r="BT448" i="260" s="1"/>
  <c r="BR448" i="260" a="1"/>
  <c r="BR448" i="260" s="1"/>
  <c r="AE448" i="260" a="1"/>
  <c r="AE448" i="260" s="1"/>
  <c r="BS583" i="260"/>
  <c r="AM583" i="260" a="1"/>
  <c r="AM583" i="260" s="1"/>
  <c r="AN583" i="260" a="1"/>
  <c r="AN583" i="260" s="1"/>
  <c r="AL583" i="260" a="1"/>
  <c r="AL583" i="260" s="1"/>
  <c r="AQ583" i="260" a="1"/>
  <c r="AQ583" i="260" s="1"/>
  <c r="AK583" i="260" a="1"/>
  <c r="AK583" i="260" s="1"/>
  <c r="AE583" i="260" a="1"/>
  <c r="AE583" i="260" s="1"/>
  <c r="AD583" i="260" a="1"/>
  <c r="AD583" i="260" s="1"/>
  <c r="AS583" i="260"/>
  <c r="Z583" i="260" a="1"/>
  <c r="Z583" i="260" s="1"/>
  <c r="BA583" i="260"/>
  <c r="N583" i="260" a="1"/>
  <c r="N583" i="260" s="1"/>
  <c r="AX583" i="260" s="1"/>
  <c r="B583" i="260"/>
  <c r="CG583" i="260"/>
  <c r="BQ583" i="260" a="1"/>
  <c r="BQ583" i="260" s="1"/>
  <c r="O583" i="260"/>
  <c r="AV583" i="260" s="1"/>
  <c r="AU583" i="260"/>
  <c r="BB583" i="260"/>
  <c r="BR583" i="260" a="1"/>
  <c r="BR583" i="260" s="1"/>
  <c r="H583" i="260"/>
  <c r="BD583" i="260" a="1"/>
  <c r="BD583" i="260" s="1"/>
  <c r="AA583" i="260" a="1"/>
  <c r="AA583" i="260" s="1"/>
  <c r="AJ583" i="260"/>
  <c r="CA583" i="260" a="1"/>
  <c r="CA583" i="260" s="1"/>
  <c r="Q583" i="260" a="1"/>
  <c r="Q583" i="260" s="1"/>
  <c r="AZ583" i="260"/>
  <c r="AY583" i="260"/>
  <c r="J583" i="260"/>
  <c r="L583" i="260"/>
  <c r="A583" i="260"/>
  <c r="BJ583" i="260" a="1"/>
  <c r="BJ583" i="260" s="1"/>
  <c r="BC583" i="260"/>
  <c r="BK583" i="260" a="1"/>
  <c r="BK583" i="260" s="1"/>
  <c r="R583" i="260" a="1"/>
  <c r="R583" i="260" s="1"/>
  <c r="AT583" i="260"/>
  <c r="K583" i="260" a="1"/>
  <c r="K583" i="260" s="1"/>
  <c r="P583" i="260"/>
  <c r="BS606" i="260"/>
  <c r="AL606" i="260" a="1"/>
  <c r="AL606" i="260" s="1"/>
  <c r="AN606" i="260" a="1"/>
  <c r="AN606" i="260" s="1"/>
  <c r="AK606" i="260" a="1"/>
  <c r="AK606" i="260" s="1"/>
  <c r="AM606" i="260" a="1"/>
  <c r="AM606" i="260" s="1"/>
  <c r="AQ606" i="260" a="1"/>
  <c r="AQ606" i="260" s="1"/>
  <c r="AE606" i="260" a="1"/>
  <c r="AE606" i="260" s="1"/>
  <c r="AD606" i="260" a="1"/>
  <c r="AD606" i="260" s="1"/>
  <c r="AS606" i="260"/>
  <c r="B606" i="260"/>
  <c r="AY606" i="260"/>
  <c r="CG606" i="260"/>
  <c r="AU606" i="260"/>
  <c r="K606" i="260" a="1"/>
  <c r="K606" i="260" s="1"/>
  <c r="O606" i="260"/>
  <c r="AV606" i="260" s="1"/>
  <c r="N606" i="260" a="1"/>
  <c r="N606" i="260" s="1"/>
  <c r="AX606" i="260" s="1"/>
  <c r="BC606" i="260"/>
  <c r="BA606" i="260"/>
  <c r="BD606" i="260" a="1"/>
  <c r="BD606" i="260" s="1"/>
  <c r="AT606" i="260"/>
  <c r="BJ606" i="260" a="1"/>
  <c r="BJ606" i="260" s="1"/>
  <c r="L606" i="260"/>
  <c r="P606" i="260"/>
  <c r="R606" i="260" a="1"/>
  <c r="R606" i="260" s="1"/>
  <c r="AZ606" i="260"/>
  <c r="H606" i="260"/>
  <c r="BR606" i="260" a="1"/>
  <c r="BR606" i="260" s="1"/>
  <c r="AJ606" i="260"/>
  <c r="BQ606" i="260" a="1"/>
  <c r="BQ606" i="260" s="1"/>
  <c r="A606" i="260"/>
  <c r="J606" i="260"/>
  <c r="BB606" i="260"/>
  <c r="BK606" i="260" a="1"/>
  <c r="BK606" i="260" s="1"/>
  <c r="CA606" i="260" a="1"/>
  <c r="CA606" i="260" s="1"/>
  <c r="AA606" i="260" a="1"/>
  <c r="AA606" i="260" s="1"/>
  <c r="Q606" i="260" a="1"/>
  <c r="Q606" i="260" s="1"/>
  <c r="Z606" i="260" a="1"/>
  <c r="Z606" i="260" s="1"/>
  <c r="AL643" i="260" a="1"/>
  <c r="AL643" i="260" s="1"/>
  <c r="AM643" i="260" a="1"/>
  <c r="AM643" i="260" s="1"/>
  <c r="AQ643" i="260" a="1"/>
  <c r="AQ643" i="260" s="1"/>
  <c r="AN643" i="260" a="1"/>
  <c r="AN643" i="260" s="1"/>
  <c r="AK643" i="260" a="1"/>
  <c r="AK643" i="260" s="1"/>
  <c r="AD643" i="260" a="1"/>
  <c r="AD643" i="260" s="1"/>
  <c r="BS643" i="260"/>
  <c r="AE643" i="260" a="1"/>
  <c r="AE643" i="260" s="1"/>
  <c r="AS643" i="260"/>
  <c r="CG643" i="260"/>
  <c r="B643" i="260"/>
  <c r="AU643" i="260"/>
  <c r="BA643" i="260"/>
  <c r="BC643" i="260"/>
  <c r="R643" i="260" a="1"/>
  <c r="R643" i="260" s="1"/>
  <c r="J643" i="260"/>
  <c r="Z643" i="260" a="1"/>
  <c r="Z643" i="260" s="1"/>
  <c r="AA643" i="260" a="1"/>
  <c r="AA643" i="260" s="1"/>
  <c r="H643" i="260"/>
  <c r="Q643" i="260" a="1"/>
  <c r="Q643" i="260" s="1"/>
  <c r="AJ643" i="260"/>
  <c r="BB643" i="260"/>
  <c r="P643" i="260"/>
  <c r="BD643" i="260" a="1"/>
  <c r="BD643" i="260" s="1"/>
  <c r="K643" i="260" a="1"/>
  <c r="K643" i="260" s="1"/>
  <c r="AZ643" i="260"/>
  <c r="BQ643" i="260" a="1"/>
  <c r="BQ643" i="260" s="1"/>
  <c r="AT643" i="260"/>
  <c r="BR643" i="260" a="1"/>
  <c r="BR643" i="260" s="1"/>
  <c r="BK643" i="260" a="1"/>
  <c r="BK643" i="260" s="1"/>
  <c r="L643" i="260"/>
  <c r="AY643" i="260"/>
  <c r="CA643" i="260" a="1"/>
  <c r="CA643" i="260" s="1"/>
  <c r="A643" i="260"/>
  <c r="BJ643" i="260" a="1"/>
  <c r="BJ643" i="260" s="1"/>
  <c r="N643" i="260" a="1"/>
  <c r="N643" i="260" s="1"/>
  <c r="AX643" i="260" s="1"/>
  <c r="O643" i="260"/>
  <c r="AV643" i="260" s="1"/>
  <c r="AS488" i="260"/>
  <c r="BV488" i="260" a="1"/>
  <c r="BV488" i="260" s="1"/>
  <c r="B488" i="260"/>
  <c r="AD488" i="260" a="1"/>
  <c r="AD488" i="260" s="1"/>
  <c r="H488" i="260"/>
  <c r="CF488" i="260"/>
  <c r="CG488" i="260"/>
  <c r="AM488" i="260" a="1"/>
  <c r="AM488" i="260" s="1"/>
  <c r="AU488" i="260"/>
  <c r="BZ488" i="260" a="1"/>
  <c r="BZ488" i="260" s="1"/>
  <c r="BB488" i="260"/>
  <c r="BP488" i="260"/>
  <c r="BN488" i="260" a="1"/>
  <c r="BN488" i="260" s="1"/>
  <c r="K488" i="260" a="1"/>
  <c r="K488" i="260" s="1"/>
  <c r="BR488" i="260" a="1"/>
  <c r="BR488" i="260" s="1"/>
  <c r="AA488" i="260" a="1"/>
  <c r="AA488" i="260" s="1"/>
  <c r="BK488" i="260" a="1"/>
  <c r="BK488" i="260" s="1"/>
  <c r="L488" i="260"/>
  <c r="BI488" i="260" a="1"/>
  <c r="BI488" i="260" s="1"/>
  <c r="BC488" i="260"/>
  <c r="O488" i="260"/>
  <c r="AV488" i="260" s="1"/>
  <c r="BG488" i="260" a="1"/>
  <c r="BG488" i="260" s="1"/>
  <c r="BT488" i="260" s="1"/>
  <c r="BU488" i="260" a="1"/>
  <c r="BU488" i="260" s="1"/>
  <c r="BD488" i="260" a="1"/>
  <c r="BD488" i="260" s="1"/>
  <c r="AT488" i="260"/>
  <c r="BQ488" i="260" a="1"/>
  <c r="BQ488" i="260" s="1"/>
  <c r="AZ488" i="260"/>
  <c r="BO488" i="260" a="1"/>
  <c r="BO488" i="260" s="1"/>
  <c r="Q488" i="260" a="1"/>
  <c r="Q488" i="260" s="1"/>
  <c r="AL488" i="260" a="1"/>
  <c r="AL488" i="260" s="1"/>
  <c r="BA488" i="260"/>
  <c r="AJ488" i="260"/>
  <c r="BJ488" i="260" a="1"/>
  <c r="BJ488" i="260" s="1"/>
  <c r="J488" i="260"/>
  <c r="BM488" i="260" a="1"/>
  <c r="BM488" i="260" s="1"/>
  <c r="AK488" i="260" a="1"/>
  <c r="AK488" i="260" s="1"/>
  <c r="N488" i="260" a="1"/>
  <c r="N488" i="260" s="1"/>
  <c r="AE488" i="260" a="1"/>
  <c r="AE488" i="260" s="1"/>
  <c r="AY488" i="260"/>
  <c r="BF488" i="260" a="1"/>
  <c r="BF488" i="260" s="1"/>
  <c r="R488" i="260" a="1"/>
  <c r="R488" i="260" s="1"/>
  <c r="P488" i="260"/>
  <c r="A488" i="260"/>
  <c r="BH488" i="260" a="1"/>
  <c r="BH488" i="260" s="1"/>
  <c r="CA488" i="260" a="1"/>
  <c r="CA488" i="260" s="1"/>
  <c r="BW488" i="260" a="1"/>
  <c r="BW488" i="260" s="1"/>
  <c r="Z488" i="260" a="1"/>
  <c r="Z488" i="260" s="1"/>
  <c r="AS435" i="260"/>
  <c r="H435" i="260"/>
  <c r="BV435" i="260" a="1"/>
  <c r="BV435" i="260" s="1"/>
  <c r="B435" i="260"/>
  <c r="AD435" i="260" a="1"/>
  <c r="AD435" i="260" s="1"/>
  <c r="AU435" i="260"/>
  <c r="CF435" i="260"/>
  <c r="CG435" i="260"/>
  <c r="BN435" i="260" a="1"/>
  <c r="BN435" i="260" s="1"/>
  <c r="BC435" i="260"/>
  <c r="O435" i="260"/>
  <c r="AV435" i="260" s="1"/>
  <c r="BG435" i="260" a="1"/>
  <c r="BG435" i="260" s="1"/>
  <c r="BT435" i="260" s="1"/>
  <c r="BU435" i="260" a="1"/>
  <c r="BU435" i="260" s="1"/>
  <c r="K435" i="260" a="1"/>
  <c r="K435" i="260" s="1"/>
  <c r="BI435" i="260" a="1"/>
  <c r="BI435" i="260" s="1"/>
  <c r="AT435" i="260"/>
  <c r="BQ435" i="260" a="1"/>
  <c r="BQ435" i="260" s="1"/>
  <c r="AZ435" i="260"/>
  <c r="BO435" i="260" a="1"/>
  <c r="BO435" i="260" s="1"/>
  <c r="BD435" i="260" a="1"/>
  <c r="BD435" i="260" s="1"/>
  <c r="AL435" i="260" a="1"/>
  <c r="AL435" i="260" s="1"/>
  <c r="BA435" i="260"/>
  <c r="AJ435" i="260"/>
  <c r="BJ435" i="260" a="1"/>
  <c r="BJ435" i="260" s="1"/>
  <c r="Q435" i="260" a="1"/>
  <c r="Q435" i="260" s="1"/>
  <c r="P435" i="260"/>
  <c r="Z435" i="260" a="1"/>
  <c r="Z435" i="260" s="1"/>
  <c r="BF435" i="260" a="1"/>
  <c r="BF435" i="260" s="1"/>
  <c r="J435" i="260"/>
  <c r="BM435" i="260" a="1"/>
  <c r="BM435" i="260" s="1"/>
  <c r="AK435" i="260" a="1"/>
  <c r="AK435" i="260" s="1"/>
  <c r="N435" i="260" a="1"/>
  <c r="N435" i="260" s="1"/>
  <c r="BY435" i="260" s="1"/>
  <c r="AE435" i="260" a="1"/>
  <c r="AE435" i="260" s="1"/>
  <c r="A435" i="260"/>
  <c r="BH435" i="260" a="1"/>
  <c r="BH435" i="260" s="1"/>
  <c r="BW435" i="260" a="1"/>
  <c r="BW435" i="260" s="1"/>
  <c r="AY435" i="260"/>
  <c r="R435" i="260" a="1"/>
  <c r="R435" i="260" s="1"/>
  <c r="BR435" i="260" a="1"/>
  <c r="BR435" i="260" s="1"/>
  <c r="AA435" i="260" a="1"/>
  <c r="AA435" i="260" s="1"/>
  <c r="BK435" i="260" a="1"/>
  <c r="BK435" i="260" s="1"/>
  <c r="L435" i="260"/>
  <c r="AM435" i="260" a="1"/>
  <c r="AM435" i="260" s="1"/>
  <c r="BZ435" i="260" a="1"/>
  <c r="BZ435" i="260" s="1"/>
  <c r="BB435" i="260"/>
  <c r="BP435" i="260"/>
  <c r="CA435" i="260" a="1"/>
  <c r="CA435" i="260" s="1"/>
  <c r="BS635" i="260"/>
  <c r="AL635" i="260" a="1"/>
  <c r="AL635" i="260" s="1"/>
  <c r="AK635" i="260" a="1"/>
  <c r="AK635" i="260" s="1"/>
  <c r="AQ635" i="260" a="1"/>
  <c r="AQ635" i="260" s="1"/>
  <c r="AN635" i="260" a="1"/>
  <c r="AN635" i="260" s="1"/>
  <c r="AM635" i="260" a="1"/>
  <c r="AM635" i="260" s="1"/>
  <c r="AE635" i="260" a="1"/>
  <c r="AE635" i="260" s="1"/>
  <c r="AD635" i="260" a="1"/>
  <c r="AD635" i="260" s="1"/>
  <c r="AS635" i="260"/>
  <c r="AU635" i="260"/>
  <c r="B635" i="260"/>
  <c r="CG635" i="260"/>
  <c r="BB635" i="260"/>
  <c r="BQ635" i="260" a="1"/>
  <c r="BQ635" i="260" s="1"/>
  <c r="P635" i="260"/>
  <c r="L635" i="260"/>
  <c r="AY635" i="260"/>
  <c r="BA635" i="260"/>
  <c r="K635" i="260" a="1"/>
  <c r="K635" i="260" s="1"/>
  <c r="BR635" i="260" a="1"/>
  <c r="BR635" i="260" s="1"/>
  <c r="BD635" i="260" a="1"/>
  <c r="BD635" i="260" s="1"/>
  <c r="Z635" i="260" a="1"/>
  <c r="Z635" i="260" s="1"/>
  <c r="Q635" i="260" a="1"/>
  <c r="Q635" i="260" s="1"/>
  <c r="R635" i="260" a="1"/>
  <c r="R635" i="260" s="1"/>
  <c r="H635" i="260"/>
  <c r="AZ635" i="260"/>
  <c r="J635" i="260"/>
  <c r="AJ635" i="260"/>
  <c r="AT635" i="260"/>
  <c r="N635" i="260" a="1"/>
  <c r="N635" i="260" s="1"/>
  <c r="AX635" i="260" s="1"/>
  <c r="A635" i="260"/>
  <c r="BC635" i="260"/>
  <c r="BJ635" i="260" a="1"/>
  <c r="BJ635" i="260" s="1"/>
  <c r="BK635" i="260" a="1"/>
  <c r="BK635" i="260" s="1"/>
  <c r="AA635" i="260" a="1"/>
  <c r="AA635" i="260" s="1"/>
  <c r="O635" i="260"/>
  <c r="AV635" i="260" s="1"/>
  <c r="CA635" i="260" a="1"/>
  <c r="CA635" i="260" s="1"/>
  <c r="CG429" i="260"/>
  <c r="BV429" i="260" a="1"/>
  <c r="BV429" i="260" s="1"/>
  <c r="B429" i="260"/>
  <c r="H429" i="260"/>
  <c r="AD429" i="260" a="1"/>
  <c r="AD429" i="260" s="1"/>
  <c r="AS429" i="260"/>
  <c r="CF429" i="260"/>
  <c r="AU429" i="260"/>
  <c r="BU429" i="260" a="1"/>
  <c r="BU429" i="260" s="1"/>
  <c r="K429" i="260" a="1"/>
  <c r="K429" i="260" s="1"/>
  <c r="BR429" i="260" a="1"/>
  <c r="BR429" i="260" s="1"/>
  <c r="AA429" i="260" a="1"/>
  <c r="AA429" i="260" s="1"/>
  <c r="BK429" i="260" a="1"/>
  <c r="BK429" i="260" s="1"/>
  <c r="L429" i="260"/>
  <c r="BO429" i="260" a="1"/>
  <c r="BO429" i="260" s="1"/>
  <c r="BN429" i="260" a="1"/>
  <c r="BN429" i="260" s="1"/>
  <c r="BC429" i="260"/>
  <c r="O429" i="260"/>
  <c r="AV429" i="260" s="1"/>
  <c r="BG429" i="260" a="1"/>
  <c r="BG429" i="260" s="1"/>
  <c r="BT429" i="260" s="1"/>
  <c r="BJ429" i="260" a="1"/>
  <c r="BJ429" i="260" s="1"/>
  <c r="BI429" i="260" a="1"/>
  <c r="BI429" i="260" s="1"/>
  <c r="AT429" i="260"/>
  <c r="BQ429" i="260" a="1"/>
  <c r="BQ429" i="260" s="1"/>
  <c r="AZ429" i="260"/>
  <c r="BF429" i="260" a="1"/>
  <c r="BF429" i="260" s="1"/>
  <c r="BD429" i="260" a="1"/>
  <c r="BD429" i="260" s="1"/>
  <c r="AL429" i="260" a="1"/>
  <c r="AL429" i="260" s="1"/>
  <c r="BA429" i="260"/>
  <c r="AJ429" i="260"/>
  <c r="AE429" i="260" a="1"/>
  <c r="AE429" i="260" s="1"/>
  <c r="Q429" i="260" a="1"/>
  <c r="Q429" i="260" s="1"/>
  <c r="P429" i="260"/>
  <c r="Z429" i="260" a="1"/>
  <c r="Z429" i="260" s="1"/>
  <c r="R429" i="260" a="1"/>
  <c r="R429" i="260" s="1"/>
  <c r="J429" i="260"/>
  <c r="BM429" i="260" a="1"/>
  <c r="BM429" i="260" s="1"/>
  <c r="AK429" i="260" a="1"/>
  <c r="AK429" i="260" s="1"/>
  <c r="N429" i="260" a="1"/>
  <c r="N429" i="260" s="1"/>
  <c r="AM429" i="260" a="1"/>
  <c r="AM429" i="260" s="1"/>
  <c r="BZ429" i="260" a="1"/>
  <c r="BZ429" i="260" s="1"/>
  <c r="BB429" i="260"/>
  <c r="BP429" i="260"/>
  <c r="BW429" i="260" a="1"/>
  <c r="BW429" i="260" s="1"/>
  <c r="AY429" i="260"/>
  <c r="CA429" i="260" a="1"/>
  <c r="CA429" i="260" s="1"/>
  <c r="A429" i="260"/>
  <c r="BH429" i="260" a="1"/>
  <c r="BH429" i="260" s="1"/>
  <c r="AL619" i="260" a="1"/>
  <c r="AL619" i="260" s="1"/>
  <c r="AM619" i="260" a="1"/>
  <c r="AM619" i="260" s="1"/>
  <c r="AN619" i="260" a="1"/>
  <c r="AN619" i="260" s="1"/>
  <c r="BS619" i="260"/>
  <c r="AQ619" i="260" a="1"/>
  <c r="AQ619" i="260" s="1"/>
  <c r="AK619" i="260" a="1"/>
  <c r="AK619" i="260" s="1"/>
  <c r="AE619" i="260" a="1"/>
  <c r="AE619" i="260" s="1"/>
  <c r="AD619" i="260" a="1"/>
  <c r="AD619" i="260" s="1"/>
  <c r="AS619" i="260"/>
  <c r="CG619" i="260"/>
  <c r="AU619" i="260"/>
  <c r="B619" i="260"/>
  <c r="BD619" i="260" a="1"/>
  <c r="BD619" i="260" s="1"/>
  <c r="BA619" i="260"/>
  <c r="BJ619" i="260" a="1"/>
  <c r="BJ619" i="260" s="1"/>
  <c r="Q619" i="260" a="1"/>
  <c r="Q619" i="260" s="1"/>
  <c r="BK619" i="260" a="1"/>
  <c r="BK619" i="260" s="1"/>
  <c r="K619" i="260" a="1"/>
  <c r="K619" i="260" s="1"/>
  <c r="J619" i="260"/>
  <c r="AZ619" i="260"/>
  <c r="BB619" i="260"/>
  <c r="A619" i="260"/>
  <c r="AJ619" i="260"/>
  <c r="AA619" i="260" a="1"/>
  <c r="AA619" i="260" s="1"/>
  <c r="CA619" i="260" a="1"/>
  <c r="CA619" i="260" s="1"/>
  <c r="BC619" i="260"/>
  <c r="Z619" i="260" a="1"/>
  <c r="Z619" i="260" s="1"/>
  <c r="R619" i="260" a="1"/>
  <c r="R619" i="260" s="1"/>
  <c r="L619" i="260"/>
  <c r="P619" i="260"/>
  <c r="O619" i="260"/>
  <c r="AV619" i="260" s="1"/>
  <c r="H619" i="260"/>
  <c r="N619" i="260" a="1"/>
  <c r="N619" i="260" s="1"/>
  <c r="AX619" i="260" s="1"/>
  <c r="BQ619" i="260" a="1"/>
  <c r="BQ619" i="260" s="1"/>
  <c r="AY619" i="260"/>
  <c r="BR619" i="260" a="1"/>
  <c r="BR619" i="260" s="1"/>
  <c r="AT619" i="260"/>
  <c r="BS424" i="260"/>
  <c r="AY618" i="260"/>
  <c r="AN618" i="260" a="1"/>
  <c r="AN618" i="260" s="1"/>
  <c r="BS618" i="260"/>
  <c r="AQ618" i="260" a="1"/>
  <c r="AQ618" i="260" s="1"/>
  <c r="AM618" i="260" a="1"/>
  <c r="AM618" i="260" s="1"/>
  <c r="AL618" i="260" a="1"/>
  <c r="AL618" i="260" s="1"/>
  <c r="AD618" i="260" a="1"/>
  <c r="AD618" i="260" s="1"/>
  <c r="AE618" i="260" a="1"/>
  <c r="AE618" i="260" s="1"/>
  <c r="AK618" i="260" a="1"/>
  <c r="AK618" i="260" s="1"/>
  <c r="AS618" i="260"/>
  <c r="BC618" i="260"/>
  <c r="CG618" i="260"/>
  <c r="AU618" i="260"/>
  <c r="B618" i="260"/>
  <c r="BQ618" i="260" a="1"/>
  <c r="BQ618" i="260" s="1"/>
  <c r="O618" i="260"/>
  <c r="AV618" i="260" s="1"/>
  <c r="P618" i="260"/>
  <c r="AA618" i="260" a="1"/>
  <c r="AA618" i="260" s="1"/>
  <c r="L618" i="260"/>
  <c r="BB618" i="260"/>
  <c r="BR618" i="260" a="1"/>
  <c r="BR618" i="260" s="1"/>
  <c r="AJ618" i="260"/>
  <c r="BD618" i="260" a="1"/>
  <c r="BD618" i="260" s="1"/>
  <c r="Z618" i="260" a="1"/>
  <c r="Z618" i="260" s="1"/>
  <c r="Q618" i="260" a="1"/>
  <c r="Q618" i="260" s="1"/>
  <c r="N618" i="260" a="1"/>
  <c r="N618" i="260" s="1"/>
  <c r="AX618" i="260" s="1"/>
  <c r="H618" i="260"/>
  <c r="J618" i="260"/>
  <c r="BJ618" i="260" a="1"/>
  <c r="BJ618" i="260" s="1"/>
  <c r="AT618" i="260"/>
  <c r="A618" i="260"/>
  <c r="R618" i="260" a="1"/>
  <c r="R618" i="260" s="1"/>
  <c r="CA618" i="260" a="1"/>
  <c r="CA618" i="260" s="1"/>
  <c r="BA618" i="260"/>
  <c r="K618" i="260" a="1"/>
  <c r="K618" i="260" s="1"/>
  <c r="BK618" i="260" a="1"/>
  <c r="BK618" i="260" s="1"/>
  <c r="AZ618" i="260"/>
  <c r="J594" i="260"/>
  <c r="BS594" i="260"/>
  <c r="AQ594" i="260" a="1"/>
  <c r="AQ594" i="260" s="1"/>
  <c r="AM594" i="260" a="1"/>
  <c r="AM594" i="260" s="1"/>
  <c r="AL594" i="260" a="1"/>
  <c r="AL594" i="260" s="1"/>
  <c r="AK594" i="260" a="1"/>
  <c r="AK594" i="260" s="1"/>
  <c r="AE594" i="260" a="1"/>
  <c r="AE594" i="260" s="1"/>
  <c r="AN594" i="260" a="1"/>
  <c r="AN594" i="260" s="1"/>
  <c r="AD594" i="260" a="1"/>
  <c r="AD594" i="260" s="1"/>
  <c r="AS594" i="260"/>
  <c r="B594" i="260"/>
  <c r="AU594" i="260"/>
  <c r="BK594" i="260" a="1"/>
  <c r="BK594" i="260" s="1"/>
  <c r="AT594" i="260"/>
  <c r="Z594" i="260" a="1"/>
  <c r="Z594" i="260" s="1"/>
  <c r="H594" i="260"/>
  <c r="L594" i="260"/>
  <c r="BR594" i="260" a="1"/>
  <c r="BR594" i="260" s="1"/>
  <c r="CG594" i="260"/>
  <c r="AZ594" i="260"/>
  <c r="BD594" i="260" a="1"/>
  <c r="BD594" i="260" s="1"/>
  <c r="N594" i="260" a="1"/>
  <c r="N594" i="260" s="1"/>
  <c r="AX594" i="260" s="1"/>
  <c r="P594" i="260"/>
  <c r="O594" i="260"/>
  <c r="AV594" i="260" s="1"/>
  <c r="AJ594" i="260"/>
  <c r="BA594" i="260"/>
  <c r="Q594" i="260" a="1"/>
  <c r="Q594" i="260" s="1"/>
  <c r="AY594" i="260"/>
  <c r="BJ594" i="260" a="1"/>
  <c r="BJ594" i="260" s="1"/>
  <c r="BC594" i="260"/>
  <c r="CA594" i="260" a="1"/>
  <c r="CA594" i="260" s="1"/>
  <c r="R594" i="260" a="1"/>
  <c r="R594" i="260" s="1"/>
  <c r="K594" i="260" a="1"/>
  <c r="K594" i="260" s="1"/>
  <c r="BQ594" i="260" a="1"/>
  <c r="BQ594" i="260" s="1"/>
  <c r="BB594" i="260"/>
  <c r="A594" i="260"/>
  <c r="AA594" i="260" a="1"/>
  <c r="AA594" i="260" s="1"/>
  <c r="AS441" i="260"/>
  <c r="BV441" i="260" a="1"/>
  <c r="BV441" i="260" s="1"/>
  <c r="H441" i="260"/>
  <c r="B441" i="260"/>
  <c r="AD441" i="260" a="1"/>
  <c r="AD441" i="260" s="1"/>
  <c r="CG441" i="260"/>
  <c r="CF441" i="260"/>
  <c r="AU441" i="260"/>
  <c r="AA441" i="260" a="1"/>
  <c r="AA441" i="260" s="1"/>
  <c r="BK441" i="260" a="1"/>
  <c r="BK441" i="260" s="1"/>
  <c r="L441" i="260"/>
  <c r="AM441" i="260" a="1"/>
  <c r="AM441" i="260" s="1"/>
  <c r="BZ441" i="260" a="1"/>
  <c r="BZ441" i="260" s="1"/>
  <c r="O441" i="260"/>
  <c r="AV441" i="260" s="1"/>
  <c r="BG441" i="260" a="1"/>
  <c r="BG441" i="260" s="1"/>
  <c r="BT441" i="260" s="1"/>
  <c r="BU441" i="260" a="1"/>
  <c r="BU441" i="260" s="1"/>
  <c r="K441" i="260" a="1"/>
  <c r="K441" i="260" s="1"/>
  <c r="BR441" i="260" a="1"/>
  <c r="BR441" i="260" s="1"/>
  <c r="BQ441" i="260" a="1"/>
  <c r="BQ441" i="260" s="1"/>
  <c r="AZ441" i="260"/>
  <c r="BO441" i="260" a="1"/>
  <c r="BO441" i="260" s="1"/>
  <c r="BN441" i="260" a="1"/>
  <c r="BN441" i="260" s="1"/>
  <c r="BC441" i="260"/>
  <c r="BA441" i="260"/>
  <c r="AJ441" i="260"/>
  <c r="BJ441" i="260" a="1"/>
  <c r="BJ441" i="260" s="1"/>
  <c r="BI441" i="260" a="1"/>
  <c r="BI441" i="260" s="1"/>
  <c r="AT441" i="260"/>
  <c r="Z441" i="260" a="1"/>
  <c r="Z441" i="260" s="1"/>
  <c r="BF441" i="260" a="1"/>
  <c r="BF441" i="260" s="1"/>
  <c r="BD441" i="260" a="1"/>
  <c r="BD441" i="260" s="1"/>
  <c r="AL441" i="260" a="1"/>
  <c r="AL441" i="260" s="1"/>
  <c r="BM441" i="260" a="1"/>
  <c r="BM441" i="260" s="1"/>
  <c r="AK441" i="260" a="1"/>
  <c r="AK441" i="260" s="1"/>
  <c r="N441" i="260" a="1"/>
  <c r="N441" i="260" s="1"/>
  <c r="BY441" i="260" s="1"/>
  <c r="AE441" i="260" a="1"/>
  <c r="AE441" i="260" s="1"/>
  <c r="Q441" i="260" a="1"/>
  <c r="Q441" i="260" s="1"/>
  <c r="P441" i="260"/>
  <c r="BB441" i="260"/>
  <c r="BP441" i="260"/>
  <c r="CA441" i="260" a="1"/>
  <c r="CA441" i="260" s="1"/>
  <c r="A441" i="260"/>
  <c r="R441" i="260" a="1"/>
  <c r="R441" i="260" s="1"/>
  <c r="J441" i="260"/>
  <c r="BH441" i="260" a="1"/>
  <c r="BH441" i="260" s="1"/>
  <c r="BW441" i="260" a="1"/>
  <c r="BW441" i="260" s="1"/>
  <c r="AY441" i="260"/>
  <c r="AS454" i="260"/>
  <c r="B454" i="260"/>
  <c r="H454" i="260"/>
  <c r="AD454" i="260" a="1"/>
  <c r="AD454" i="260" s="1"/>
  <c r="BV454" i="260" a="1"/>
  <c r="BV454" i="260" s="1"/>
  <c r="CF454" i="260"/>
  <c r="AE454" i="260" a="1"/>
  <c r="AE454" i="260" s="1"/>
  <c r="BO454" i="260" a="1"/>
  <c r="BO454" i="260" s="1"/>
  <c r="BQ454" i="260" a="1"/>
  <c r="BQ454" i="260" s="1"/>
  <c r="BF454" i="260" a="1"/>
  <c r="BF454" i="260" s="1"/>
  <c r="R454" i="260" a="1"/>
  <c r="R454" i="260" s="1"/>
  <c r="CG454" i="260"/>
  <c r="AU454" i="260"/>
  <c r="BU454" i="260" a="1"/>
  <c r="BU454" i="260" s="1"/>
  <c r="BJ454" i="260" a="1"/>
  <c r="BJ454" i="260" s="1"/>
  <c r="BH454" i="260" a="1"/>
  <c r="BH454" i="260" s="1"/>
  <c r="BR454" i="260" a="1"/>
  <c r="BR454" i="260" s="1"/>
  <c r="BN454" i="260" a="1"/>
  <c r="BN454" i="260" s="1"/>
  <c r="BM454" i="260" a="1"/>
  <c r="BM454" i="260" s="1"/>
  <c r="BZ454" i="260" a="1"/>
  <c r="BZ454" i="260" s="1"/>
  <c r="L454" i="260"/>
  <c r="AZ454" i="260"/>
  <c r="BA454" i="260"/>
  <c r="BG454" i="260" a="1"/>
  <c r="BG454" i="260" s="1"/>
  <c r="BT454" i="260" s="1"/>
  <c r="A454" i="260"/>
  <c r="AY454" i="260"/>
  <c r="BK454" i="260" a="1"/>
  <c r="BK454" i="260" s="1"/>
  <c r="P454" i="260"/>
  <c r="J454" i="260"/>
  <c r="K454" i="260" a="1"/>
  <c r="K454" i="260" s="1"/>
  <c r="BP454" i="260"/>
  <c r="O454" i="260"/>
  <c r="AV454" i="260" s="1"/>
  <c r="AL454" i="260" a="1"/>
  <c r="AL454" i="260" s="1"/>
  <c r="Q454" i="260" a="1"/>
  <c r="Q454" i="260" s="1"/>
  <c r="AM454" i="260" a="1"/>
  <c r="AM454" i="260" s="1"/>
  <c r="BW454" i="260" a="1"/>
  <c r="BW454" i="260" s="1"/>
  <c r="BB454" i="260"/>
  <c r="BC454" i="260"/>
  <c r="BI454" i="260" a="1"/>
  <c r="BI454" i="260" s="1"/>
  <c r="Z454" i="260" a="1"/>
  <c r="Z454" i="260" s="1"/>
  <c r="AK454" i="260" a="1"/>
  <c r="AK454" i="260" s="1"/>
  <c r="AJ454" i="260"/>
  <c r="AT454" i="260"/>
  <c r="CA454" i="260" a="1"/>
  <c r="CA454" i="260" s="1"/>
  <c r="AA454" i="260" a="1"/>
  <c r="AA454" i="260" s="1"/>
  <c r="BD454" i="260" a="1"/>
  <c r="BD454" i="260" s="1"/>
  <c r="N454" i="260" a="1"/>
  <c r="N454" i="260" s="1"/>
  <c r="AS47" i="260"/>
  <c r="BD47" i="260"/>
  <c r="AZ47" i="260"/>
  <c r="AX47" i="260"/>
  <c r="CG47" i="260"/>
  <c r="AU47" i="260"/>
  <c r="AN47" i="260" a="1"/>
  <c r="AN47" i="260" s="1"/>
  <c r="BB47" i="260"/>
  <c r="AF47" i="260" a="1"/>
  <c r="AF47" i="260" s="1"/>
  <c r="AE47" i="260" a="1"/>
  <c r="AE47" i="260" s="1"/>
  <c r="R47" i="260"/>
  <c r="AL47" i="260" a="1"/>
  <c r="AL47" i="260" s="1"/>
  <c r="M47" i="260" a="1"/>
  <c r="M47" i="260" s="1"/>
  <c r="BC47" i="260"/>
  <c r="BA47" i="260"/>
  <c r="AG47" i="260" a="1"/>
  <c r="AG47" i="260" s="1"/>
  <c r="AI47" i="260" a="1"/>
  <c r="AI47" i="260" s="1"/>
  <c r="AH47" i="260" a="1"/>
  <c r="AH47" i="260" s="1"/>
  <c r="AC47" i="260" a="1"/>
  <c r="AC47" i="260" s="1"/>
  <c r="AA47" i="260" a="1"/>
  <c r="AA47" i="260" s="1"/>
  <c r="AD47" i="260" a="1"/>
  <c r="AD47" i="260" s="1"/>
  <c r="AO47" i="260" a="1"/>
  <c r="AO47" i="260" s="1"/>
  <c r="AJ47" i="260"/>
  <c r="T47" i="260" a="1"/>
  <c r="T47" i="260" s="1"/>
  <c r="Z47" i="260" a="1"/>
  <c r="Z47" i="260" s="1"/>
  <c r="U47" i="260" a="1"/>
  <c r="U47" i="260" s="1"/>
  <c r="A47" i="260"/>
  <c r="AP47" i="260" a="1"/>
  <c r="AP47" i="260" s="1"/>
  <c r="L47" i="260"/>
  <c r="AQ47" i="260" a="1"/>
  <c r="AQ47" i="260" s="1"/>
  <c r="Q47" i="260" a="1"/>
  <c r="Q47" i="260" s="1"/>
  <c r="AB47" i="260" a="1"/>
  <c r="AB47" i="260" s="1"/>
  <c r="K47" i="260" a="1"/>
  <c r="K47" i="260" s="1"/>
  <c r="AT47" i="260"/>
  <c r="AY47" i="260"/>
  <c r="CB447" i="260"/>
  <c r="CC447" i="260"/>
  <c r="CD447" i="260"/>
  <c r="CE447" i="260"/>
  <c r="CE459" i="260"/>
  <c r="CC459" i="260"/>
  <c r="CB459" i="260"/>
  <c r="CD459" i="260"/>
  <c r="CC469" i="260"/>
  <c r="CD469" i="260"/>
  <c r="CE469" i="260"/>
  <c r="CB469" i="260"/>
  <c r="BD611" i="260" a="1"/>
  <c r="BD611" i="260" s="1"/>
  <c r="AL611" i="260" a="1"/>
  <c r="AL611" i="260" s="1"/>
  <c r="AQ611" i="260" a="1"/>
  <c r="AQ611" i="260" s="1"/>
  <c r="AK611" i="260" a="1"/>
  <c r="AK611" i="260" s="1"/>
  <c r="AM611" i="260" a="1"/>
  <c r="AM611" i="260" s="1"/>
  <c r="BS611" i="260"/>
  <c r="AN611" i="260" a="1"/>
  <c r="AN611" i="260" s="1"/>
  <c r="AD611" i="260" a="1"/>
  <c r="AD611" i="260" s="1"/>
  <c r="AE611" i="260" a="1"/>
  <c r="AE611" i="260" s="1"/>
  <c r="AS611" i="260"/>
  <c r="CG611" i="260"/>
  <c r="L611" i="260"/>
  <c r="AU611" i="260"/>
  <c r="B611" i="260"/>
  <c r="Q611" i="260" a="1"/>
  <c r="Q611" i="260" s="1"/>
  <c r="BC611" i="260"/>
  <c r="A611" i="260"/>
  <c r="P611" i="260"/>
  <c r="J611" i="260"/>
  <c r="AA611" i="260" a="1"/>
  <c r="AA611" i="260" s="1"/>
  <c r="BJ611" i="260" a="1"/>
  <c r="BJ611" i="260" s="1"/>
  <c r="BQ611" i="260" a="1"/>
  <c r="BQ611" i="260" s="1"/>
  <c r="R611" i="260" a="1"/>
  <c r="R611" i="260" s="1"/>
  <c r="AY611" i="260"/>
  <c r="K611" i="260" a="1"/>
  <c r="K611" i="260" s="1"/>
  <c r="O611" i="260"/>
  <c r="AV611" i="260" s="1"/>
  <c r="AT611" i="260"/>
  <c r="BB611" i="260"/>
  <c r="CA611" i="260" a="1"/>
  <c r="CA611" i="260" s="1"/>
  <c r="BA611" i="260"/>
  <c r="BR611" i="260" a="1"/>
  <c r="BR611" i="260" s="1"/>
  <c r="BK611" i="260" a="1"/>
  <c r="BK611" i="260" s="1"/>
  <c r="AZ611" i="260"/>
  <c r="AJ611" i="260"/>
  <c r="Z611" i="260" a="1"/>
  <c r="Z611" i="260" s="1"/>
  <c r="N611" i="260" a="1"/>
  <c r="N611" i="260" s="1"/>
  <c r="AX611" i="260" s="1"/>
  <c r="H611" i="260"/>
  <c r="BH444" i="260" a="1"/>
  <c r="BH444" i="260" s="1"/>
  <c r="B444" i="260"/>
  <c r="H444" i="260"/>
  <c r="AD444" i="260" a="1"/>
  <c r="AD444" i="260" s="1"/>
  <c r="BV444" i="260" a="1"/>
  <c r="BV444" i="260" s="1"/>
  <c r="CG444" i="260"/>
  <c r="AS444" i="260"/>
  <c r="CF444" i="260"/>
  <c r="AU444" i="260"/>
  <c r="BK444" i="260" a="1"/>
  <c r="BK444" i="260" s="1"/>
  <c r="BM444" i="260" a="1"/>
  <c r="BM444" i="260" s="1"/>
  <c r="AJ444" i="260"/>
  <c r="BU444" i="260" a="1"/>
  <c r="BU444" i="260" s="1"/>
  <c r="BW444" i="260" a="1"/>
  <c r="BW444" i="260" s="1"/>
  <c r="A444" i="260"/>
  <c r="AY444" i="260"/>
  <c r="BA444" i="260"/>
  <c r="J444" i="260"/>
  <c r="K444" i="260" a="1"/>
  <c r="K444" i="260" s="1"/>
  <c r="CA444" i="260" a="1"/>
  <c r="CA444" i="260" s="1"/>
  <c r="BI444" i="260" a="1"/>
  <c r="BI444" i="260" s="1"/>
  <c r="Q444" i="260" a="1"/>
  <c r="Q444" i="260" s="1"/>
  <c r="AM444" i="260" a="1"/>
  <c r="AM444" i="260" s="1"/>
  <c r="BZ444" i="260" a="1"/>
  <c r="BZ444" i="260" s="1"/>
  <c r="P444" i="260"/>
  <c r="BF444" i="260" a="1"/>
  <c r="BF444" i="260" s="1"/>
  <c r="BG444" i="260" a="1"/>
  <c r="BG444" i="260" s="1"/>
  <c r="BT444" i="260" s="1"/>
  <c r="R444" i="260" a="1"/>
  <c r="R444" i="260" s="1"/>
  <c r="L444" i="260"/>
  <c r="BR444" i="260" a="1"/>
  <c r="BR444" i="260" s="1"/>
  <c r="AK444" i="260" a="1"/>
  <c r="AK444" i="260" s="1"/>
  <c r="O444" i="260"/>
  <c r="AV444" i="260" s="1"/>
  <c r="AL444" i="260" a="1"/>
  <c r="AL444" i="260" s="1"/>
  <c r="BN444" i="260" a="1"/>
  <c r="BN444" i="260" s="1"/>
  <c r="BO444" i="260" a="1"/>
  <c r="BO444" i="260" s="1"/>
  <c r="AE444" i="260" a="1"/>
  <c r="AE444" i="260" s="1"/>
  <c r="BQ444" i="260" a="1"/>
  <c r="BQ444" i="260" s="1"/>
  <c r="BC444" i="260"/>
  <c r="BD444" i="260" a="1"/>
  <c r="BD444" i="260" s="1"/>
  <c r="Z444" i="260" a="1"/>
  <c r="Z444" i="260" s="1"/>
  <c r="BJ444" i="260" a="1"/>
  <c r="BJ444" i="260" s="1"/>
  <c r="BP444" i="260"/>
  <c r="AT444" i="260"/>
  <c r="AZ444" i="260"/>
  <c r="N444" i="260" a="1"/>
  <c r="N444" i="260" s="1"/>
  <c r="BY444" i="260" s="1"/>
  <c r="AA444" i="260" a="1"/>
  <c r="AA444" i="260" s="1"/>
  <c r="BB444" i="260"/>
  <c r="AS418" i="260"/>
  <c r="BV418" i="260" a="1"/>
  <c r="BV418" i="260" s="1"/>
  <c r="H418" i="260"/>
  <c r="B418" i="260"/>
  <c r="AD418" i="260" a="1"/>
  <c r="AD418" i="260" s="1"/>
  <c r="CG418" i="260"/>
  <c r="CF418" i="260"/>
  <c r="AU418" i="260"/>
  <c r="AE418" i="260" a="1"/>
  <c r="AE418" i="260" s="1"/>
  <c r="Q418" i="260" a="1"/>
  <c r="Q418" i="260" s="1"/>
  <c r="P418" i="260"/>
  <c r="Z418" i="260" a="1"/>
  <c r="Z418" i="260" s="1"/>
  <c r="AY418" i="260"/>
  <c r="R418" i="260" a="1"/>
  <c r="R418" i="260" s="1"/>
  <c r="J418" i="260"/>
  <c r="BM418" i="260" a="1"/>
  <c r="BM418" i="260" s="1"/>
  <c r="AK418" i="260" a="1"/>
  <c r="AK418" i="260" s="1"/>
  <c r="N418" i="260" a="1"/>
  <c r="N418" i="260" s="1"/>
  <c r="CA418" i="260" a="1"/>
  <c r="CA418" i="260" s="1"/>
  <c r="A418" i="260"/>
  <c r="BH418" i="260" a="1"/>
  <c r="BH418" i="260" s="1"/>
  <c r="BW418" i="260" a="1"/>
  <c r="BW418" i="260" s="1"/>
  <c r="L418" i="260"/>
  <c r="AM418" i="260" a="1"/>
  <c r="AM418" i="260" s="1"/>
  <c r="BZ418" i="260" a="1"/>
  <c r="BZ418" i="260" s="1"/>
  <c r="BB418" i="260"/>
  <c r="BP418" i="260"/>
  <c r="BU418" i="260" a="1"/>
  <c r="BU418" i="260" s="1"/>
  <c r="K418" i="260" a="1"/>
  <c r="K418" i="260" s="1"/>
  <c r="BR418" i="260" a="1"/>
  <c r="BR418" i="260" s="1"/>
  <c r="AA418" i="260" a="1"/>
  <c r="AA418" i="260" s="1"/>
  <c r="BK418" i="260" a="1"/>
  <c r="BK418" i="260" s="1"/>
  <c r="BO418" i="260" a="1"/>
  <c r="BO418" i="260" s="1"/>
  <c r="BN418" i="260" a="1"/>
  <c r="BN418" i="260" s="1"/>
  <c r="BC418" i="260"/>
  <c r="O418" i="260"/>
  <c r="AV418" i="260" s="1"/>
  <c r="BG418" i="260" a="1"/>
  <c r="BG418" i="260" s="1"/>
  <c r="BT418" i="260" s="1"/>
  <c r="BF418" i="260" a="1"/>
  <c r="BF418" i="260" s="1"/>
  <c r="BD418" i="260" a="1"/>
  <c r="BD418" i="260" s="1"/>
  <c r="AL418" i="260" a="1"/>
  <c r="AL418" i="260" s="1"/>
  <c r="BA418" i="260"/>
  <c r="AJ418" i="260"/>
  <c r="BJ418" i="260" a="1"/>
  <c r="BJ418" i="260" s="1"/>
  <c r="BI418" i="260" a="1"/>
  <c r="BI418" i="260" s="1"/>
  <c r="AT418" i="260"/>
  <c r="BQ418" i="260" a="1"/>
  <c r="BQ418" i="260" s="1"/>
  <c r="AZ418" i="260"/>
  <c r="AL587" i="260" a="1"/>
  <c r="AL587" i="260" s="1"/>
  <c r="AM587" i="260" a="1"/>
  <c r="AM587" i="260" s="1"/>
  <c r="AN587" i="260" a="1"/>
  <c r="AN587" i="260" s="1"/>
  <c r="BS587" i="260"/>
  <c r="AQ587" i="260" a="1"/>
  <c r="AQ587" i="260" s="1"/>
  <c r="AK587" i="260" a="1"/>
  <c r="AK587" i="260" s="1"/>
  <c r="AE587" i="260" a="1"/>
  <c r="AE587" i="260" s="1"/>
  <c r="AD587" i="260" a="1"/>
  <c r="AD587" i="260" s="1"/>
  <c r="AS587" i="260"/>
  <c r="CG587" i="260"/>
  <c r="K587" i="260" a="1"/>
  <c r="K587" i="260" s="1"/>
  <c r="AU587" i="260"/>
  <c r="A587" i="260"/>
  <c r="B587" i="260"/>
  <c r="BJ587" i="260" a="1"/>
  <c r="BJ587" i="260" s="1"/>
  <c r="BR587" i="260" a="1"/>
  <c r="BR587" i="260" s="1"/>
  <c r="H587" i="260"/>
  <c r="AJ587" i="260"/>
  <c r="BQ587" i="260" a="1"/>
  <c r="BQ587" i="260" s="1"/>
  <c r="Z587" i="260" a="1"/>
  <c r="Z587" i="260" s="1"/>
  <c r="Q587" i="260" a="1"/>
  <c r="Q587" i="260" s="1"/>
  <c r="BB587" i="260"/>
  <c r="N587" i="260" a="1"/>
  <c r="N587" i="260" s="1"/>
  <c r="AX587" i="260" s="1"/>
  <c r="AA587" i="260" a="1"/>
  <c r="AA587" i="260" s="1"/>
  <c r="CA587" i="260" a="1"/>
  <c r="CA587" i="260" s="1"/>
  <c r="O587" i="260"/>
  <c r="AV587" i="260" s="1"/>
  <c r="AY587" i="260"/>
  <c r="BC587" i="260"/>
  <c r="BA587" i="260"/>
  <c r="L587" i="260"/>
  <c r="AT587" i="260"/>
  <c r="BK587" i="260" a="1"/>
  <c r="BK587" i="260" s="1"/>
  <c r="R587" i="260" a="1"/>
  <c r="R587" i="260" s="1"/>
  <c r="BD587" i="260" a="1"/>
  <c r="BD587" i="260" s="1"/>
  <c r="J587" i="260"/>
  <c r="P587" i="260"/>
  <c r="AZ587" i="260"/>
  <c r="AS417" i="260"/>
  <c r="H417" i="260"/>
  <c r="B417" i="260"/>
  <c r="BV417" i="260" a="1"/>
  <c r="BV417" i="260" s="1"/>
  <c r="AD417" i="260" a="1"/>
  <c r="AD417" i="260" s="1"/>
  <c r="CG417" i="260"/>
  <c r="CF417" i="260"/>
  <c r="AU417" i="260"/>
  <c r="BM417" i="260" a="1"/>
  <c r="BM417" i="260" s="1"/>
  <c r="AK417" i="260" a="1"/>
  <c r="AK417" i="260" s="1"/>
  <c r="N417" i="260" a="1"/>
  <c r="N417" i="260" s="1"/>
  <c r="BY417" i="260" s="1"/>
  <c r="AE417" i="260" a="1"/>
  <c r="AE417" i="260" s="1"/>
  <c r="Q417" i="260" a="1"/>
  <c r="Q417" i="260" s="1"/>
  <c r="P417" i="260"/>
  <c r="BH417" i="260" a="1"/>
  <c r="BH417" i="260" s="1"/>
  <c r="BW417" i="260" a="1"/>
  <c r="BW417" i="260" s="1"/>
  <c r="AY417" i="260"/>
  <c r="R417" i="260" a="1"/>
  <c r="R417" i="260" s="1"/>
  <c r="J417" i="260"/>
  <c r="BB417" i="260"/>
  <c r="BP417" i="260"/>
  <c r="CA417" i="260" a="1"/>
  <c r="CA417" i="260" s="1"/>
  <c r="A417" i="260"/>
  <c r="AA417" i="260" a="1"/>
  <c r="AA417" i="260" s="1"/>
  <c r="BK417" i="260" a="1"/>
  <c r="BK417" i="260" s="1"/>
  <c r="L417" i="260"/>
  <c r="AM417" i="260" a="1"/>
  <c r="AM417" i="260" s="1"/>
  <c r="BZ417" i="260" a="1"/>
  <c r="BZ417" i="260" s="1"/>
  <c r="O417" i="260"/>
  <c r="AV417" i="260" s="1"/>
  <c r="BG417" i="260" a="1"/>
  <c r="BG417" i="260" s="1"/>
  <c r="BT417" i="260" s="1"/>
  <c r="BU417" i="260" a="1"/>
  <c r="BU417" i="260" s="1"/>
  <c r="K417" i="260" a="1"/>
  <c r="K417" i="260" s="1"/>
  <c r="BR417" i="260" a="1"/>
  <c r="BR417" i="260" s="1"/>
  <c r="BQ417" i="260" a="1"/>
  <c r="BQ417" i="260" s="1"/>
  <c r="AZ417" i="260"/>
  <c r="BO417" i="260" a="1"/>
  <c r="BO417" i="260" s="1"/>
  <c r="BN417" i="260" a="1"/>
  <c r="BN417" i="260" s="1"/>
  <c r="BC417" i="260"/>
  <c r="Z417" i="260" a="1"/>
  <c r="Z417" i="260" s="1"/>
  <c r="BF417" i="260" a="1"/>
  <c r="BF417" i="260" s="1"/>
  <c r="BD417" i="260" a="1"/>
  <c r="BD417" i="260" s="1"/>
  <c r="AL417" i="260" a="1"/>
  <c r="AL417" i="260" s="1"/>
  <c r="BJ417" i="260" a="1"/>
  <c r="BJ417" i="260" s="1"/>
  <c r="BI417" i="260" a="1"/>
  <c r="BI417" i="260" s="1"/>
  <c r="AT417" i="260"/>
  <c r="BA417" i="260"/>
  <c r="AJ417" i="260"/>
  <c r="BS623" i="260"/>
  <c r="AN623" i="260" a="1"/>
  <c r="AN623" i="260" s="1"/>
  <c r="AK623" i="260" a="1"/>
  <c r="AK623" i="260" s="1"/>
  <c r="AQ623" i="260" a="1"/>
  <c r="AQ623" i="260" s="1"/>
  <c r="AL623" i="260" a="1"/>
  <c r="AL623" i="260" s="1"/>
  <c r="AM623" i="260" a="1"/>
  <c r="AM623" i="260" s="1"/>
  <c r="AD623" i="260" a="1"/>
  <c r="AD623" i="260" s="1"/>
  <c r="AE623" i="260" a="1"/>
  <c r="AE623" i="260" s="1"/>
  <c r="AS623" i="260"/>
  <c r="CG623" i="260"/>
  <c r="B623" i="260"/>
  <c r="AU623" i="260"/>
  <c r="R623" i="260" a="1"/>
  <c r="R623" i="260" s="1"/>
  <c r="BA623" i="260"/>
  <c r="AA623" i="260" a="1"/>
  <c r="AA623" i="260" s="1"/>
  <c r="O623" i="260"/>
  <c r="AV623" i="260" s="1"/>
  <c r="BQ623" i="260" a="1"/>
  <c r="BQ623" i="260" s="1"/>
  <c r="BC623" i="260"/>
  <c r="BJ623" i="260" a="1"/>
  <c r="BJ623" i="260" s="1"/>
  <c r="BB623" i="260"/>
  <c r="A623" i="260"/>
  <c r="H623" i="260"/>
  <c r="J623" i="260"/>
  <c r="N623" i="260" a="1"/>
  <c r="N623" i="260" s="1"/>
  <c r="AX623" i="260" s="1"/>
  <c r="P623" i="260"/>
  <c r="Q623" i="260" a="1"/>
  <c r="Q623" i="260" s="1"/>
  <c r="Z623" i="260" a="1"/>
  <c r="Z623" i="260" s="1"/>
  <c r="AT623" i="260"/>
  <c r="BD623" i="260" a="1"/>
  <c r="BD623" i="260" s="1"/>
  <c r="L623" i="260"/>
  <c r="AJ623" i="260"/>
  <c r="BR623" i="260" a="1"/>
  <c r="BR623" i="260" s="1"/>
  <c r="AY623" i="260"/>
  <c r="AZ623" i="260"/>
  <c r="K623" i="260" a="1"/>
  <c r="K623" i="260" s="1"/>
  <c r="CA623" i="260" a="1"/>
  <c r="CA623" i="260" s="1"/>
  <c r="BK623" i="260" a="1"/>
  <c r="BK623" i="260" s="1"/>
  <c r="CF471" i="260"/>
  <c r="BV471" i="260" a="1"/>
  <c r="BV471" i="260" s="1"/>
  <c r="B471" i="260"/>
  <c r="H471" i="260"/>
  <c r="AD471" i="260" a="1"/>
  <c r="AD471" i="260" s="1"/>
  <c r="AU471" i="260"/>
  <c r="CG471" i="260"/>
  <c r="AS471" i="260"/>
  <c r="BF471" i="260" a="1"/>
  <c r="BF471" i="260" s="1"/>
  <c r="BD471" i="260" a="1"/>
  <c r="BD471" i="260" s="1"/>
  <c r="AL471" i="260" a="1"/>
  <c r="AL471" i="260" s="1"/>
  <c r="BA471" i="260"/>
  <c r="AJ471" i="260"/>
  <c r="AE471" i="260" a="1"/>
  <c r="AE471" i="260" s="1"/>
  <c r="Q471" i="260" a="1"/>
  <c r="Q471" i="260" s="1"/>
  <c r="P471" i="260"/>
  <c r="Z471" i="260" a="1"/>
  <c r="Z471" i="260" s="1"/>
  <c r="R471" i="260" a="1"/>
  <c r="R471" i="260" s="1"/>
  <c r="J471" i="260"/>
  <c r="BM471" i="260" a="1"/>
  <c r="BM471" i="260" s="1"/>
  <c r="AK471" i="260" a="1"/>
  <c r="AK471" i="260" s="1"/>
  <c r="N471" i="260" a="1"/>
  <c r="N471" i="260" s="1"/>
  <c r="BY471" i="260" s="1"/>
  <c r="CA471" i="260" a="1"/>
  <c r="CA471" i="260" s="1"/>
  <c r="A471" i="260"/>
  <c r="BH471" i="260" a="1"/>
  <c r="BH471" i="260" s="1"/>
  <c r="BW471" i="260" a="1"/>
  <c r="BW471" i="260" s="1"/>
  <c r="AY471" i="260"/>
  <c r="AM471" i="260" a="1"/>
  <c r="AM471" i="260" s="1"/>
  <c r="BZ471" i="260" a="1"/>
  <c r="BZ471" i="260" s="1"/>
  <c r="BB471" i="260"/>
  <c r="BP471" i="260"/>
  <c r="BU471" i="260" a="1"/>
  <c r="BU471" i="260" s="1"/>
  <c r="K471" i="260" a="1"/>
  <c r="K471" i="260" s="1"/>
  <c r="BR471" i="260" a="1"/>
  <c r="BR471" i="260" s="1"/>
  <c r="AA471" i="260" a="1"/>
  <c r="AA471" i="260" s="1"/>
  <c r="BK471" i="260" a="1"/>
  <c r="BK471" i="260" s="1"/>
  <c r="L471" i="260"/>
  <c r="BJ471" i="260" a="1"/>
  <c r="BJ471" i="260" s="1"/>
  <c r="BI471" i="260" a="1"/>
  <c r="BI471" i="260" s="1"/>
  <c r="AT471" i="260"/>
  <c r="BQ471" i="260" a="1"/>
  <c r="BQ471" i="260" s="1"/>
  <c r="AZ471" i="260"/>
  <c r="BO471" i="260" a="1"/>
  <c r="BO471" i="260" s="1"/>
  <c r="BN471" i="260" a="1"/>
  <c r="BN471" i="260" s="1"/>
  <c r="BC471" i="260"/>
  <c r="O471" i="260"/>
  <c r="AV471" i="260" s="1"/>
  <c r="BG471" i="260" a="1"/>
  <c r="BG471" i="260" s="1"/>
  <c r="BT471" i="260" s="1"/>
  <c r="AS486" i="260"/>
  <c r="B486" i="260"/>
  <c r="H486" i="260"/>
  <c r="BV486" i="260" a="1"/>
  <c r="BV486" i="260" s="1"/>
  <c r="AD486" i="260" a="1"/>
  <c r="AD486" i="260" s="1"/>
  <c r="CF486" i="260"/>
  <c r="AU486" i="260"/>
  <c r="BZ486" i="260" a="1"/>
  <c r="BZ486" i="260" s="1"/>
  <c r="BR486" i="260" a="1"/>
  <c r="BR486" i="260" s="1"/>
  <c r="AJ486" i="260"/>
  <c r="Z486" i="260" a="1"/>
  <c r="Z486" i="260" s="1"/>
  <c r="P486" i="260"/>
  <c r="N486" i="260" a="1"/>
  <c r="N486" i="260" s="1"/>
  <c r="BY486" i="260" s="1"/>
  <c r="CG486" i="260"/>
  <c r="BA486" i="260"/>
  <c r="AY486" i="260"/>
  <c r="R486" i="260" a="1"/>
  <c r="R486" i="260" s="1"/>
  <c r="J486" i="260"/>
  <c r="CA486" i="260" a="1"/>
  <c r="CA486" i="260" s="1"/>
  <c r="A486" i="260"/>
  <c r="AK486" i="260" a="1"/>
  <c r="AK486" i="260" s="1"/>
  <c r="L486" i="260"/>
  <c r="AM486" i="260" a="1"/>
  <c r="AM486" i="260" s="1"/>
  <c r="BM486" i="260" a="1"/>
  <c r="BM486" i="260" s="1"/>
  <c r="BW486" i="260" a="1"/>
  <c r="BW486" i="260" s="1"/>
  <c r="BU486" i="260" a="1"/>
  <c r="BU486" i="260" s="1"/>
  <c r="K486" i="260" a="1"/>
  <c r="K486" i="260" s="1"/>
  <c r="BH486" i="260" a="1"/>
  <c r="BH486" i="260" s="1"/>
  <c r="BP486" i="260"/>
  <c r="BO486" i="260" a="1"/>
  <c r="BO486" i="260" s="1"/>
  <c r="BN486" i="260" a="1"/>
  <c r="BN486" i="260" s="1"/>
  <c r="BB486" i="260"/>
  <c r="BC486" i="260"/>
  <c r="BK486" i="260" a="1"/>
  <c r="BK486" i="260" s="1"/>
  <c r="BJ486" i="260" a="1"/>
  <c r="BJ486" i="260" s="1"/>
  <c r="BI486" i="260" a="1"/>
  <c r="BI486" i="260" s="1"/>
  <c r="AA486" i="260" a="1"/>
  <c r="AA486" i="260" s="1"/>
  <c r="BQ486" i="260" a="1"/>
  <c r="BQ486" i="260" s="1"/>
  <c r="AZ486" i="260"/>
  <c r="AE486" i="260" a="1"/>
  <c r="AE486" i="260" s="1"/>
  <c r="Q486" i="260" a="1"/>
  <c r="Q486" i="260" s="1"/>
  <c r="AL486" i="260" a="1"/>
  <c r="AL486" i="260" s="1"/>
  <c r="AT486" i="260"/>
  <c r="BG486" i="260" a="1"/>
  <c r="BG486" i="260" s="1"/>
  <c r="BT486" i="260" s="1"/>
  <c r="BF486" i="260" a="1"/>
  <c r="BF486" i="260" s="1"/>
  <c r="BD486" i="260" a="1"/>
  <c r="BD486" i="260" s="1"/>
  <c r="O486" i="260"/>
  <c r="AV486" i="260" s="1"/>
  <c r="CF421" i="260"/>
  <c r="B421" i="260"/>
  <c r="H421" i="260"/>
  <c r="AD421" i="260" a="1"/>
  <c r="AD421" i="260" s="1"/>
  <c r="BV421" i="260" a="1"/>
  <c r="BV421" i="260" s="1"/>
  <c r="AU421" i="260"/>
  <c r="CG421" i="260"/>
  <c r="AS421" i="260"/>
  <c r="BU421" i="260" a="1"/>
  <c r="BU421" i="260" s="1"/>
  <c r="K421" i="260" a="1"/>
  <c r="K421" i="260" s="1"/>
  <c r="BR421" i="260" a="1"/>
  <c r="BR421" i="260" s="1"/>
  <c r="AA421" i="260" a="1"/>
  <c r="AA421" i="260" s="1"/>
  <c r="BK421" i="260" a="1"/>
  <c r="BK421" i="260" s="1"/>
  <c r="L421" i="260"/>
  <c r="BO421" i="260" a="1"/>
  <c r="BO421" i="260" s="1"/>
  <c r="BN421" i="260" a="1"/>
  <c r="BN421" i="260" s="1"/>
  <c r="BC421" i="260"/>
  <c r="O421" i="260"/>
  <c r="AV421" i="260" s="1"/>
  <c r="BG421" i="260" a="1"/>
  <c r="BG421" i="260" s="1"/>
  <c r="BT421" i="260" s="1"/>
  <c r="BJ421" i="260" a="1"/>
  <c r="BJ421" i="260" s="1"/>
  <c r="BI421" i="260" a="1"/>
  <c r="BI421" i="260" s="1"/>
  <c r="AT421" i="260"/>
  <c r="BQ421" i="260" a="1"/>
  <c r="BQ421" i="260" s="1"/>
  <c r="AZ421" i="260"/>
  <c r="BF421" i="260" a="1"/>
  <c r="BF421" i="260" s="1"/>
  <c r="BD421" i="260" a="1"/>
  <c r="BD421" i="260" s="1"/>
  <c r="AL421" i="260" a="1"/>
  <c r="AL421" i="260" s="1"/>
  <c r="BA421" i="260"/>
  <c r="AJ421" i="260"/>
  <c r="AE421" i="260" a="1"/>
  <c r="AE421" i="260" s="1"/>
  <c r="Q421" i="260" a="1"/>
  <c r="Q421" i="260" s="1"/>
  <c r="P421" i="260"/>
  <c r="Z421" i="260" a="1"/>
  <c r="Z421" i="260" s="1"/>
  <c r="R421" i="260" a="1"/>
  <c r="R421" i="260" s="1"/>
  <c r="J421" i="260"/>
  <c r="BM421" i="260" a="1"/>
  <c r="BM421" i="260" s="1"/>
  <c r="AK421" i="260" a="1"/>
  <c r="AK421" i="260" s="1"/>
  <c r="N421" i="260" a="1"/>
  <c r="N421" i="260" s="1"/>
  <c r="AM421" i="260" a="1"/>
  <c r="AM421" i="260" s="1"/>
  <c r="BZ421" i="260" a="1"/>
  <c r="BZ421" i="260" s="1"/>
  <c r="BB421" i="260"/>
  <c r="BP421" i="260"/>
  <c r="BH421" i="260" a="1"/>
  <c r="BH421" i="260" s="1"/>
  <c r="BW421" i="260" a="1"/>
  <c r="BW421" i="260" s="1"/>
  <c r="AY421" i="260"/>
  <c r="CA421" i="260" a="1"/>
  <c r="CA421" i="260" s="1"/>
  <c r="A421" i="260"/>
  <c r="AM633" i="260" a="1"/>
  <c r="AM633" i="260" s="1"/>
  <c r="AN633" i="260" a="1"/>
  <c r="AN633" i="260" s="1"/>
  <c r="AL633" i="260" a="1"/>
  <c r="AL633" i="260" s="1"/>
  <c r="AQ633" i="260" a="1"/>
  <c r="AQ633" i="260" s="1"/>
  <c r="BS633" i="260"/>
  <c r="AK633" i="260" a="1"/>
  <c r="AK633" i="260" s="1"/>
  <c r="AD633" i="260" a="1"/>
  <c r="AD633" i="260" s="1"/>
  <c r="AE633" i="260" a="1"/>
  <c r="AE633" i="260" s="1"/>
  <c r="AS633" i="260"/>
  <c r="CG633" i="260"/>
  <c r="B633" i="260"/>
  <c r="AU633" i="260"/>
  <c r="AY633" i="260"/>
  <c r="H633" i="260"/>
  <c r="L633" i="260"/>
  <c r="O633" i="260"/>
  <c r="AV633" i="260" s="1"/>
  <c r="P633" i="260"/>
  <c r="CA633" i="260" a="1"/>
  <c r="CA633" i="260" s="1"/>
  <c r="AA633" i="260" a="1"/>
  <c r="AA633" i="260" s="1"/>
  <c r="AT633" i="260"/>
  <c r="BJ633" i="260" a="1"/>
  <c r="BJ633" i="260" s="1"/>
  <c r="BB633" i="260"/>
  <c r="BC633" i="260"/>
  <c r="A633" i="260"/>
  <c r="R633" i="260" a="1"/>
  <c r="R633" i="260" s="1"/>
  <c r="N633" i="260" a="1"/>
  <c r="N633" i="260" s="1"/>
  <c r="AX633" i="260" s="1"/>
  <c r="BA633" i="260"/>
  <c r="BR633" i="260" a="1"/>
  <c r="BR633" i="260" s="1"/>
  <c r="J633" i="260"/>
  <c r="BK633" i="260" a="1"/>
  <c r="BK633" i="260" s="1"/>
  <c r="Z633" i="260" a="1"/>
  <c r="Z633" i="260" s="1"/>
  <c r="Q633" i="260" a="1"/>
  <c r="Q633" i="260" s="1"/>
  <c r="K633" i="260" a="1"/>
  <c r="K633" i="260" s="1"/>
  <c r="AJ633" i="260"/>
  <c r="BD633" i="260" a="1"/>
  <c r="BD633" i="260" s="1"/>
  <c r="AZ633" i="260"/>
  <c r="BQ633" i="260" a="1"/>
  <c r="BQ633" i="260" s="1"/>
  <c r="BD616" i="260" a="1"/>
  <c r="BD616" i="260" s="1"/>
  <c r="BS616" i="260"/>
  <c r="AQ616" i="260" a="1"/>
  <c r="AQ616" i="260" s="1"/>
  <c r="AK616" i="260" a="1"/>
  <c r="AK616" i="260" s="1"/>
  <c r="AM616" i="260" a="1"/>
  <c r="AM616" i="260" s="1"/>
  <c r="AL616" i="260" a="1"/>
  <c r="AL616" i="260" s="1"/>
  <c r="AE616" i="260" a="1"/>
  <c r="AE616" i="260" s="1"/>
  <c r="AN616" i="260" a="1"/>
  <c r="AN616" i="260" s="1"/>
  <c r="AD616" i="260" a="1"/>
  <c r="AD616" i="260" s="1"/>
  <c r="AS616" i="260"/>
  <c r="CG616" i="260"/>
  <c r="AU616" i="260"/>
  <c r="B616" i="260"/>
  <c r="BA616" i="260"/>
  <c r="K616" i="260" a="1"/>
  <c r="K616" i="260" s="1"/>
  <c r="AZ616" i="260"/>
  <c r="BJ616" i="260" a="1"/>
  <c r="BJ616" i="260" s="1"/>
  <c r="AJ616" i="260"/>
  <c r="R616" i="260" a="1"/>
  <c r="R616" i="260" s="1"/>
  <c r="Z616" i="260" a="1"/>
  <c r="Z616" i="260" s="1"/>
  <c r="A616" i="260"/>
  <c r="BQ616" i="260" a="1"/>
  <c r="BQ616" i="260" s="1"/>
  <c r="N616" i="260" a="1"/>
  <c r="N616" i="260" s="1"/>
  <c r="AX616" i="260" s="1"/>
  <c r="P616" i="260"/>
  <c r="BB616" i="260"/>
  <c r="CA616" i="260" a="1"/>
  <c r="CA616" i="260" s="1"/>
  <c r="J616" i="260"/>
  <c r="BC616" i="260"/>
  <c r="AA616" i="260" a="1"/>
  <c r="AA616" i="260" s="1"/>
  <c r="AY616" i="260"/>
  <c r="BR616" i="260" a="1"/>
  <c r="BR616" i="260" s="1"/>
  <c r="Q616" i="260" a="1"/>
  <c r="Q616" i="260" s="1"/>
  <c r="O616" i="260"/>
  <c r="AV616" i="260" s="1"/>
  <c r="L616" i="260"/>
  <c r="H616" i="260"/>
  <c r="BK616" i="260" a="1"/>
  <c r="BK616" i="260" s="1"/>
  <c r="AT616" i="260"/>
  <c r="BS584" i="260"/>
  <c r="AQ584" i="260" a="1"/>
  <c r="AQ584" i="260" s="1"/>
  <c r="AK584" i="260" a="1"/>
  <c r="AK584" i="260" s="1"/>
  <c r="AM584" i="260" a="1"/>
  <c r="AM584" i="260" s="1"/>
  <c r="AN584" i="260" a="1"/>
  <c r="AN584" i="260" s="1"/>
  <c r="AL584" i="260" a="1"/>
  <c r="AL584" i="260" s="1"/>
  <c r="AE584" i="260" a="1"/>
  <c r="AE584" i="260" s="1"/>
  <c r="AD584" i="260" a="1"/>
  <c r="AD584" i="260" s="1"/>
  <c r="AS584" i="260"/>
  <c r="B584" i="260"/>
  <c r="A584" i="260"/>
  <c r="AT584" i="260"/>
  <c r="BC584" i="260"/>
  <c r="AA584" i="260" a="1"/>
  <c r="AA584" i="260" s="1"/>
  <c r="K584" i="260" a="1"/>
  <c r="K584" i="260" s="1"/>
  <c r="Q584" i="260" a="1"/>
  <c r="Q584" i="260" s="1"/>
  <c r="BB584" i="260"/>
  <c r="BK584" i="260" a="1"/>
  <c r="BK584" i="260" s="1"/>
  <c r="P584" i="260"/>
  <c r="BD584" i="260" a="1"/>
  <c r="BD584" i="260" s="1"/>
  <c r="O584" i="260"/>
  <c r="AV584" i="260" s="1"/>
  <c r="AU584" i="260"/>
  <c r="BA584" i="260"/>
  <c r="H584" i="260"/>
  <c r="BR584" i="260" a="1"/>
  <c r="BR584" i="260" s="1"/>
  <c r="CG584" i="260"/>
  <c r="J584" i="260"/>
  <c r="BQ584" i="260" a="1"/>
  <c r="BQ584" i="260" s="1"/>
  <c r="L584" i="260"/>
  <c r="N584" i="260" a="1"/>
  <c r="N584" i="260" s="1"/>
  <c r="AX584" i="260" s="1"/>
  <c r="AY584" i="260"/>
  <c r="Z584" i="260" a="1"/>
  <c r="Z584" i="260" s="1"/>
  <c r="CA584" i="260" a="1"/>
  <c r="CA584" i="260" s="1"/>
  <c r="AJ584" i="260"/>
  <c r="AZ584" i="260"/>
  <c r="R584" i="260" a="1"/>
  <c r="R584" i="260" s="1"/>
  <c r="BJ584" i="260" a="1"/>
  <c r="BJ584" i="260" s="1"/>
  <c r="AU482" i="260"/>
  <c r="BV482" i="260" a="1"/>
  <c r="BV482" i="260" s="1"/>
  <c r="H482" i="260"/>
  <c r="B482" i="260"/>
  <c r="AD482" i="260" a="1"/>
  <c r="AD482" i="260" s="1"/>
  <c r="AS482" i="260"/>
  <c r="BI482" i="260" a="1"/>
  <c r="BI482" i="260" s="1"/>
  <c r="CG482" i="260"/>
  <c r="CF482" i="260"/>
  <c r="BZ482" i="260" a="1"/>
  <c r="BZ482" i="260" s="1"/>
  <c r="BB482" i="260"/>
  <c r="BP482" i="260"/>
  <c r="BO482" i="260" a="1"/>
  <c r="BO482" i="260" s="1"/>
  <c r="A482" i="260"/>
  <c r="BR482" i="260" a="1"/>
  <c r="BR482" i="260" s="1"/>
  <c r="AA482" i="260" a="1"/>
  <c r="AA482" i="260" s="1"/>
  <c r="BK482" i="260" a="1"/>
  <c r="BK482" i="260" s="1"/>
  <c r="BJ482" i="260" a="1"/>
  <c r="BJ482" i="260" s="1"/>
  <c r="BC482" i="260"/>
  <c r="O482" i="260"/>
  <c r="AV482" i="260" s="1"/>
  <c r="BG482" i="260" a="1"/>
  <c r="BG482" i="260" s="1"/>
  <c r="BT482" i="260" s="1"/>
  <c r="BF482" i="260" a="1"/>
  <c r="BF482" i="260" s="1"/>
  <c r="Q482" i="260" a="1"/>
  <c r="Q482" i="260" s="1"/>
  <c r="BD482" i="260" a="1"/>
  <c r="BD482" i="260" s="1"/>
  <c r="AT482" i="260"/>
  <c r="BQ482" i="260" a="1"/>
  <c r="BQ482" i="260" s="1"/>
  <c r="AZ482" i="260"/>
  <c r="AE482" i="260" a="1"/>
  <c r="AE482" i="260" s="1"/>
  <c r="AY482" i="260"/>
  <c r="AL482" i="260" a="1"/>
  <c r="AL482" i="260" s="1"/>
  <c r="BA482" i="260"/>
  <c r="AJ482" i="260"/>
  <c r="R482" i="260" a="1"/>
  <c r="R482" i="260" s="1"/>
  <c r="AM482" i="260" a="1"/>
  <c r="AM482" i="260" s="1"/>
  <c r="BM482" i="260" a="1"/>
  <c r="BM482" i="260" s="1"/>
  <c r="AK482" i="260" a="1"/>
  <c r="AK482" i="260" s="1"/>
  <c r="N482" i="260" a="1"/>
  <c r="N482" i="260" s="1"/>
  <c r="L482" i="260"/>
  <c r="BW482" i="260" a="1"/>
  <c r="BW482" i="260" s="1"/>
  <c r="Z482" i="260" a="1"/>
  <c r="Z482" i="260" s="1"/>
  <c r="BU482" i="260" a="1"/>
  <c r="BU482" i="260" s="1"/>
  <c r="J482" i="260"/>
  <c r="CA482" i="260" a="1"/>
  <c r="CA482" i="260" s="1"/>
  <c r="K482" i="260" a="1"/>
  <c r="K482" i="260" s="1"/>
  <c r="P482" i="260"/>
  <c r="BH482" i="260" a="1"/>
  <c r="BH482" i="260" s="1"/>
  <c r="BN482" i="260" a="1"/>
  <c r="BN482" i="260" s="1"/>
  <c r="AS481" i="260"/>
  <c r="BV481" i="260" a="1"/>
  <c r="BV481" i="260" s="1"/>
  <c r="H481" i="260"/>
  <c r="B481" i="260"/>
  <c r="AD481" i="260" a="1"/>
  <c r="AD481" i="260" s="1"/>
  <c r="CG481" i="260"/>
  <c r="CF481" i="260"/>
  <c r="AU481" i="260"/>
  <c r="AA481" i="260" a="1"/>
  <c r="AA481" i="260" s="1"/>
  <c r="BB481" i="260"/>
  <c r="AJ481" i="260"/>
  <c r="R481" i="260" a="1"/>
  <c r="R481" i="260" s="1"/>
  <c r="J481" i="260"/>
  <c r="BQ481" i="260" a="1"/>
  <c r="BQ481" i="260" s="1"/>
  <c r="Z481" i="260" a="1"/>
  <c r="Z481" i="260" s="1"/>
  <c r="CA481" i="260" a="1"/>
  <c r="CA481" i="260" s="1"/>
  <c r="A481" i="260"/>
  <c r="BA481" i="260"/>
  <c r="O481" i="260"/>
  <c r="AV481" i="260" s="1"/>
  <c r="AY481" i="260"/>
  <c r="N481" i="260" a="1"/>
  <c r="N481" i="260" s="1"/>
  <c r="BY481" i="260" s="1"/>
  <c r="AM481" i="260" a="1"/>
  <c r="AM481" i="260" s="1"/>
  <c r="BZ481" i="260" a="1"/>
  <c r="BZ481" i="260" s="1"/>
  <c r="BW481" i="260" a="1"/>
  <c r="BW481" i="260" s="1"/>
  <c r="BU481" i="260" a="1"/>
  <c r="BU481" i="260" s="1"/>
  <c r="K481" i="260" a="1"/>
  <c r="K481" i="260" s="1"/>
  <c r="BR481" i="260" a="1"/>
  <c r="BR481" i="260" s="1"/>
  <c r="AK481" i="260" a="1"/>
  <c r="AK481" i="260" s="1"/>
  <c r="BP481" i="260"/>
  <c r="BO481" i="260" a="1"/>
  <c r="BO481" i="260" s="1"/>
  <c r="BN481" i="260" a="1"/>
  <c r="BN481" i="260" s="1"/>
  <c r="BC481" i="260"/>
  <c r="BH481" i="260" a="1"/>
  <c r="BH481" i="260" s="1"/>
  <c r="BG481" i="260" a="1"/>
  <c r="BG481" i="260" s="1"/>
  <c r="BT481" i="260" s="1"/>
  <c r="BF481" i="260" a="1"/>
  <c r="BF481" i="260" s="1"/>
  <c r="BD481" i="260" a="1"/>
  <c r="BD481" i="260" s="1"/>
  <c r="AL481" i="260" a="1"/>
  <c r="AL481" i="260" s="1"/>
  <c r="BM481" i="260" a="1"/>
  <c r="BM481" i="260" s="1"/>
  <c r="Q481" i="260" a="1"/>
  <c r="Q481" i="260" s="1"/>
  <c r="AT481" i="260"/>
  <c r="P481" i="260"/>
  <c r="BK481" i="260" a="1"/>
  <c r="BK481" i="260" s="1"/>
  <c r="L481" i="260"/>
  <c r="AZ481" i="260"/>
  <c r="BJ481" i="260" a="1"/>
  <c r="BJ481" i="260" s="1"/>
  <c r="AE481" i="260" a="1"/>
  <c r="AE481" i="260" s="1"/>
  <c r="BI481" i="260" a="1"/>
  <c r="BI481" i="260" s="1"/>
  <c r="AK597" i="260" a="1"/>
  <c r="AK597" i="260" s="1"/>
  <c r="AN597" i="260" a="1"/>
  <c r="AN597" i="260" s="1"/>
  <c r="BS597" i="260"/>
  <c r="AQ597" i="260" a="1"/>
  <c r="AQ597" i="260" s="1"/>
  <c r="AM597" i="260" a="1"/>
  <c r="AM597" i="260" s="1"/>
  <c r="AL597" i="260" a="1"/>
  <c r="AL597" i="260" s="1"/>
  <c r="AD597" i="260" a="1"/>
  <c r="AD597" i="260" s="1"/>
  <c r="AE597" i="260" a="1"/>
  <c r="AE597" i="260" s="1"/>
  <c r="AS597" i="260"/>
  <c r="B597" i="260"/>
  <c r="CG597" i="260"/>
  <c r="AU597" i="260"/>
  <c r="AA597" i="260" a="1"/>
  <c r="AA597" i="260" s="1"/>
  <c r="L597" i="260"/>
  <c r="A597" i="260"/>
  <c r="O597" i="260"/>
  <c r="AV597" i="260" s="1"/>
  <c r="BJ597" i="260" a="1"/>
  <c r="BJ597" i="260" s="1"/>
  <c r="N597" i="260" a="1"/>
  <c r="N597" i="260" s="1"/>
  <c r="AX597" i="260" s="1"/>
  <c r="BK597" i="260" a="1"/>
  <c r="BK597" i="260" s="1"/>
  <c r="R597" i="260" a="1"/>
  <c r="R597" i="260" s="1"/>
  <c r="K597" i="260" a="1"/>
  <c r="K597" i="260" s="1"/>
  <c r="AZ597" i="260"/>
  <c r="BC597" i="260"/>
  <c r="BD597" i="260" a="1"/>
  <c r="BD597" i="260" s="1"/>
  <c r="AJ597" i="260"/>
  <c r="AT597" i="260"/>
  <c r="J597" i="260"/>
  <c r="Z597" i="260" a="1"/>
  <c r="Z597" i="260" s="1"/>
  <c r="P597" i="260"/>
  <c r="BA597" i="260"/>
  <c r="BQ597" i="260" a="1"/>
  <c r="BQ597" i="260" s="1"/>
  <c r="CA597" i="260" a="1"/>
  <c r="CA597" i="260" s="1"/>
  <c r="H597" i="260"/>
  <c r="Q597" i="260" a="1"/>
  <c r="Q597" i="260" s="1"/>
  <c r="BB597" i="260"/>
  <c r="AY597" i="260"/>
  <c r="BR597" i="260" a="1"/>
  <c r="BR597" i="260" s="1"/>
  <c r="BZ464" i="260" a="1"/>
  <c r="BZ464" i="260" s="1"/>
  <c r="B464" i="260"/>
  <c r="H464" i="260"/>
  <c r="AD464" i="260" a="1"/>
  <c r="AD464" i="260" s="1"/>
  <c r="BV464" i="260" a="1"/>
  <c r="BV464" i="260" s="1"/>
  <c r="AU464" i="260"/>
  <c r="AS464" i="260"/>
  <c r="CG464" i="260"/>
  <c r="CF464" i="260"/>
  <c r="BD464" i="260" a="1"/>
  <c r="BD464" i="260" s="1"/>
  <c r="BJ464" i="260" a="1"/>
  <c r="BJ464" i="260" s="1"/>
  <c r="BI464" i="260" a="1"/>
  <c r="BI464" i="260" s="1"/>
  <c r="BO464" i="260" a="1"/>
  <c r="BO464" i="260" s="1"/>
  <c r="BK464" i="260" a="1"/>
  <c r="BK464" i="260" s="1"/>
  <c r="BN464" i="260" a="1"/>
  <c r="BN464" i="260" s="1"/>
  <c r="BU464" i="260" a="1"/>
  <c r="BU464" i="260" s="1"/>
  <c r="BP464" i="260"/>
  <c r="P464" i="260"/>
  <c r="K464" i="260" a="1"/>
  <c r="K464" i="260" s="1"/>
  <c r="BW464" i="260" a="1"/>
  <c r="BW464" i="260" s="1"/>
  <c r="AK464" i="260" a="1"/>
  <c r="AK464" i="260" s="1"/>
  <c r="O464" i="260"/>
  <c r="AV464" i="260" s="1"/>
  <c r="AL464" i="260" a="1"/>
  <c r="AL464" i="260" s="1"/>
  <c r="AM464" i="260" a="1"/>
  <c r="AM464" i="260" s="1"/>
  <c r="N464" i="260" a="1"/>
  <c r="N464" i="260" s="1"/>
  <c r="BY464" i="260" s="1"/>
  <c r="AA464" i="260" a="1"/>
  <c r="AA464" i="260" s="1"/>
  <c r="AT464" i="260"/>
  <c r="A464" i="260"/>
  <c r="CA464" i="260" a="1"/>
  <c r="CA464" i="260" s="1"/>
  <c r="R464" i="260" a="1"/>
  <c r="R464" i="260" s="1"/>
  <c r="L464" i="260"/>
  <c r="Z464" i="260" a="1"/>
  <c r="Z464" i="260" s="1"/>
  <c r="BA464" i="260"/>
  <c r="BB464" i="260"/>
  <c r="BC464" i="260"/>
  <c r="Q464" i="260" a="1"/>
  <c r="Q464" i="260" s="1"/>
  <c r="BF464" i="260" a="1"/>
  <c r="BF464" i="260" s="1"/>
  <c r="AY464" i="260"/>
  <c r="AZ464" i="260"/>
  <c r="BM464" i="260" a="1"/>
  <c r="BM464" i="260" s="1"/>
  <c r="J464" i="260"/>
  <c r="BG464" i="260" a="1"/>
  <c r="BG464" i="260" s="1"/>
  <c r="BT464" i="260" s="1"/>
  <c r="AE464" i="260" a="1"/>
  <c r="AE464" i="260" s="1"/>
  <c r="BR464" i="260" a="1"/>
  <c r="BR464" i="260" s="1"/>
  <c r="BQ464" i="260" a="1"/>
  <c r="BQ464" i="260" s="1"/>
  <c r="BH464" i="260" a="1"/>
  <c r="BH464" i="260" s="1"/>
  <c r="AJ464" i="260"/>
  <c r="BS466" i="260"/>
  <c r="AL620" i="260" a="1"/>
  <c r="AL620" i="260" s="1"/>
  <c r="AM620" i="260" a="1"/>
  <c r="AM620" i="260" s="1"/>
  <c r="AN620" i="260" a="1"/>
  <c r="AN620" i="260" s="1"/>
  <c r="BS620" i="260"/>
  <c r="AQ620" i="260" a="1"/>
  <c r="AQ620" i="260" s="1"/>
  <c r="AK620" i="260" a="1"/>
  <c r="AK620" i="260" s="1"/>
  <c r="AE620" i="260" a="1"/>
  <c r="AE620" i="260" s="1"/>
  <c r="AD620" i="260" a="1"/>
  <c r="AD620" i="260" s="1"/>
  <c r="AS620" i="260"/>
  <c r="AZ620" i="260"/>
  <c r="CG620" i="260"/>
  <c r="Z620" i="260" a="1"/>
  <c r="Z620" i="260" s="1"/>
  <c r="N620" i="260" a="1"/>
  <c r="N620" i="260" s="1"/>
  <c r="AX620" i="260" s="1"/>
  <c r="K620" i="260" a="1"/>
  <c r="K620" i="260" s="1"/>
  <c r="AU620" i="260"/>
  <c r="B620" i="260"/>
  <c r="BK620" i="260" a="1"/>
  <c r="BK620" i="260" s="1"/>
  <c r="BQ620" i="260" a="1"/>
  <c r="BQ620" i="260" s="1"/>
  <c r="R620" i="260" a="1"/>
  <c r="R620" i="260" s="1"/>
  <c r="P620" i="260"/>
  <c r="BB620" i="260"/>
  <c r="BR620" i="260" a="1"/>
  <c r="BR620" i="260" s="1"/>
  <c r="H620" i="260"/>
  <c r="AA620" i="260" a="1"/>
  <c r="AA620" i="260" s="1"/>
  <c r="BD620" i="260" a="1"/>
  <c r="BD620" i="260" s="1"/>
  <c r="BA620" i="260"/>
  <c r="O620" i="260"/>
  <c r="AV620" i="260" s="1"/>
  <c r="Q620" i="260" a="1"/>
  <c r="Q620" i="260" s="1"/>
  <c r="CA620" i="260" a="1"/>
  <c r="CA620" i="260" s="1"/>
  <c r="J620" i="260"/>
  <c r="AY620" i="260"/>
  <c r="A620" i="260"/>
  <c r="L620" i="260"/>
  <c r="BC620" i="260"/>
  <c r="AJ620" i="260"/>
  <c r="BJ620" i="260" a="1"/>
  <c r="BJ620" i="260" s="1"/>
  <c r="AT620" i="260"/>
  <c r="BD57" i="260"/>
  <c r="AS57" i="260"/>
  <c r="AX57" i="260"/>
  <c r="AU57" i="260"/>
  <c r="AZ57" i="260"/>
  <c r="CG57" i="260"/>
  <c r="T57" i="260" a="1"/>
  <c r="T57" i="260" s="1"/>
  <c r="AH57" i="260" a="1"/>
  <c r="AH57" i="260" s="1"/>
  <c r="AF57" i="260" a="1"/>
  <c r="AF57" i="260" s="1"/>
  <c r="K57" i="260" a="1"/>
  <c r="K57" i="260" s="1"/>
  <c r="AD57" i="260" a="1"/>
  <c r="AD57" i="260" s="1"/>
  <c r="AG57" i="260" a="1"/>
  <c r="AG57" i="260" s="1"/>
  <c r="AB57" i="260" a="1"/>
  <c r="AB57" i="260" s="1"/>
  <c r="A57" i="260"/>
  <c r="Z57" i="260" a="1"/>
  <c r="Z57" i="260" s="1"/>
  <c r="AC57" i="260" a="1"/>
  <c r="AC57" i="260" s="1"/>
  <c r="U57" i="260" a="1"/>
  <c r="U57" i="260" s="1"/>
  <c r="BB57" i="260"/>
  <c r="L57" i="260"/>
  <c r="BC57" i="260"/>
  <c r="AY57" i="260"/>
  <c r="AT57" i="260"/>
  <c r="AI57" i="260" a="1"/>
  <c r="AI57" i="260" s="1"/>
  <c r="AP57" i="260" a="1"/>
  <c r="AP57" i="260" s="1"/>
  <c r="AN57" i="260" a="1"/>
  <c r="AN57" i="260" s="1"/>
  <c r="AE57" i="260" a="1"/>
  <c r="AE57" i="260" s="1"/>
  <c r="AL57" i="260" a="1"/>
  <c r="AL57" i="260" s="1"/>
  <c r="AA57" i="260" a="1"/>
  <c r="AA57" i="260" s="1"/>
  <c r="Q57" i="260" a="1"/>
  <c r="Q57" i="260" s="1"/>
  <c r="R57" i="260"/>
  <c r="BA57" i="260"/>
  <c r="AO57" i="260" a="1"/>
  <c r="AO57" i="260" s="1"/>
  <c r="M57" i="260" a="1"/>
  <c r="M57" i="260" s="1"/>
  <c r="AQ57" i="260" a="1"/>
  <c r="AQ57" i="260" s="1"/>
  <c r="AJ57" i="260"/>
  <c r="CB495" i="260"/>
  <c r="CC495" i="260"/>
  <c r="CD495" i="260"/>
  <c r="CE495" i="260"/>
  <c r="AS427" i="260"/>
  <c r="H427" i="260"/>
  <c r="B427" i="260"/>
  <c r="BV427" i="260" a="1"/>
  <c r="BV427" i="260" s="1"/>
  <c r="AD427" i="260" a="1"/>
  <c r="AD427" i="260" s="1"/>
  <c r="CF427" i="260"/>
  <c r="AU427" i="260"/>
  <c r="CG427" i="260"/>
  <c r="BI427" i="260" a="1"/>
  <c r="BI427" i="260" s="1"/>
  <c r="AT427" i="260"/>
  <c r="BQ427" i="260" a="1"/>
  <c r="BQ427" i="260" s="1"/>
  <c r="AZ427" i="260"/>
  <c r="BO427" i="260" a="1"/>
  <c r="BO427" i="260" s="1"/>
  <c r="BD427" i="260" a="1"/>
  <c r="BD427" i="260" s="1"/>
  <c r="AL427" i="260" a="1"/>
  <c r="AL427" i="260" s="1"/>
  <c r="BA427" i="260"/>
  <c r="AJ427" i="260"/>
  <c r="BJ427" i="260" a="1"/>
  <c r="BJ427" i="260" s="1"/>
  <c r="Q427" i="260" a="1"/>
  <c r="Q427" i="260" s="1"/>
  <c r="P427" i="260"/>
  <c r="Z427" i="260" a="1"/>
  <c r="Z427" i="260" s="1"/>
  <c r="BF427" i="260" a="1"/>
  <c r="BF427" i="260" s="1"/>
  <c r="J427" i="260"/>
  <c r="BM427" i="260" a="1"/>
  <c r="BM427" i="260" s="1"/>
  <c r="AK427" i="260" a="1"/>
  <c r="AK427" i="260" s="1"/>
  <c r="N427" i="260" a="1"/>
  <c r="N427" i="260" s="1"/>
  <c r="BY427" i="260" s="1"/>
  <c r="AE427" i="260" a="1"/>
  <c r="AE427" i="260" s="1"/>
  <c r="A427" i="260"/>
  <c r="BH427" i="260" a="1"/>
  <c r="BH427" i="260" s="1"/>
  <c r="BW427" i="260" a="1"/>
  <c r="BW427" i="260" s="1"/>
  <c r="AY427" i="260"/>
  <c r="R427" i="260" a="1"/>
  <c r="R427" i="260" s="1"/>
  <c r="BZ427" i="260" a="1"/>
  <c r="BZ427" i="260" s="1"/>
  <c r="BB427" i="260"/>
  <c r="BP427" i="260"/>
  <c r="CA427" i="260" a="1"/>
  <c r="CA427" i="260" s="1"/>
  <c r="BN427" i="260" a="1"/>
  <c r="BN427" i="260" s="1"/>
  <c r="BC427" i="260"/>
  <c r="O427" i="260"/>
  <c r="AV427" i="260" s="1"/>
  <c r="BG427" i="260" a="1"/>
  <c r="BG427" i="260" s="1"/>
  <c r="BT427" i="260" s="1"/>
  <c r="BU427" i="260" a="1"/>
  <c r="BU427" i="260" s="1"/>
  <c r="K427" i="260" a="1"/>
  <c r="K427" i="260" s="1"/>
  <c r="BR427" i="260" a="1"/>
  <c r="BR427" i="260" s="1"/>
  <c r="AA427" i="260" a="1"/>
  <c r="AA427" i="260" s="1"/>
  <c r="BK427" i="260" a="1"/>
  <c r="BK427" i="260" s="1"/>
  <c r="L427" i="260"/>
  <c r="AM427" i="260" a="1"/>
  <c r="AM427" i="260" s="1"/>
  <c r="AS465" i="260"/>
  <c r="BV465" i="260" a="1"/>
  <c r="BV465" i="260" s="1"/>
  <c r="AD465" i="260" a="1"/>
  <c r="AD465" i="260" s="1"/>
  <c r="B465" i="260"/>
  <c r="H465" i="260"/>
  <c r="CF465" i="260"/>
  <c r="AU465" i="260"/>
  <c r="CG465" i="260"/>
  <c r="BW465" i="260" a="1"/>
  <c r="BW465" i="260" s="1"/>
  <c r="AY465" i="260"/>
  <c r="R465" i="260" a="1"/>
  <c r="R465" i="260" s="1"/>
  <c r="J465" i="260"/>
  <c r="BM465" i="260" a="1"/>
  <c r="BM465" i="260" s="1"/>
  <c r="AK465" i="260" a="1"/>
  <c r="AK465" i="260" s="1"/>
  <c r="BP465" i="260"/>
  <c r="CA465" i="260" a="1"/>
  <c r="CA465" i="260" s="1"/>
  <c r="A465" i="260"/>
  <c r="BH465" i="260" a="1"/>
  <c r="BH465" i="260" s="1"/>
  <c r="BK465" i="260" a="1"/>
  <c r="BK465" i="260" s="1"/>
  <c r="L465" i="260"/>
  <c r="AM465" i="260" a="1"/>
  <c r="AM465" i="260" s="1"/>
  <c r="BZ465" i="260" a="1"/>
  <c r="BZ465" i="260" s="1"/>
  <c r="BB465" i="260"/>
  <c r="BG465" i="260" a="1"/>
  <c r="BG465" i="260" s="1"/>
  <c r="BT465" i="260" s="1"/>
  <c r="BU465" i="260" a="1"/>
  <c r="BU465" i="260" s="1"/>
  <c r="K465" i="260" a="1"/>
  <c r="K465" i="260" s="1"/>
  <c r="BR465" i="260" a="1"/>
  <c r="BR465" i="260" s="1"/>
  <c r="AA465" i="260" a="1"/>
  <c r="AA465" i="260" s="1"/>
  <c r="AZ465" i="260"/>
  <c r="BO465" i="260" a="1"/>
  <c r="BO465" i="260" s="1"/>
  <c r="BN465" i="260" a="1"/>
  <c r="BN465" i="260" s="1"/>
  <c r="BC465" i="260"/>
  <c r="O465" i="260"/>
  <c r="AV465" i="260" s="1"/>
  <c r="AJ465" i="260"/>
  <c r="BJ465" i="260" a="1"/>
  <c r="BJ465" i="260" s="1"/>
  <c r="BI465" i="260" a="1"/>
  <c r="BI465" i="260" s="1"/>
  <c r="AT465" i="260"/>
  <c r="BQ465" i="260" a="1"/>
  <c r="BQ465" i="260" s="1"/>
  <c r="N465" i="260" a="1"/>
  <c r="N465" i="260" s="1"/>
  <c r="AE465" i="260" a="1"/>
  <c r="AE465" i="260" s="1"/>
  <c r="Q465" i="260" a="1"/>
  <c r="Q465" i="260" s="1"/>
  <c r="P465" i="260"/>
  <c r="Z465" i="260" a="1"/>
  <c r="Z465" i="260" s="1"/>
  <c r="BF465" i="260" a="1"/>
  <c r="BF465" i="260" s="1"/>
  <c r="BD465" i="260" a="1"/>
  <c r="BD465" i="260" s="1"/>
  <c r="AL465" i="260" a="1"/>
  <c r="AL465" i="260" s="1"/>
  <c r="BA465" i="260"/>
  <c r="AK642" i="260" a="1"/>
  <c r="AK642" i="260" s="1"/>
  <c r="BS642" i="260"/>
  <c r="AQ642" i="260" a="1"/>
  <c r="AQ642" i="260" s="1"/>
  <c r="AM642" i="260" a="1"/>
  <c r="AM642" i="260" s="1"/>
  <c r="AL642" i="260" a="1"/>
  <c r="AL642" i="260" s="1"/>
  <c r="AN642" i="260" a="1"/>
  <c r="AN642" i="260" s="1"/>
  <c r="AE642" i="260" a="1"/>
  <c r="AE642" i="260" s="1"/>
  <c r="AD642" i="260" a="1"/>
  <c r="AD642" i="260" s="1"/>
  <c r="AS642" i="260"/>
  <c r="CG642" i="260"/>
  <c r="R642" i="260" a="1"/>
  <c r="R642" i="260" s="1"/>
  <c r="AU642" i="260"/>
  <c r="B642" i="260"/>
  <c r="Z642" i="260" a="1"/>
  <c r="Z642" i="260" s="1"/>
  <c r="Q642" i="260" a="1"/>
  <c r="Q642" i="260" s="1"/>
  <c r="BB642" i="260"/>
  <c r="N642" i="260" a="1"/>
  <c r="N642" i="260" s="1"/>
  <c r="AX642" i="260" s="1"/>
  <c r="J642" i="260"/>
  <c r="AA642" i="260" a="1"/>
  <c r="AA642" i="260" s="1"/>
  <c r="CA642" i="260" a="1"/>
  <c r="CA642" i="260" s="1"/>
  <c r="A642" i="260"/>
  <c r="O642" i="260"/>
  <c r="AV642" i="260" s="1"/>
  <c r="AY642" i="260"/>
  <c r="BC642" i="260"/>
  <c r="BA642" i="260"/>
  <c r="L642" i="260"/>
  <c r="AT642" i="260"/>
  <c r="BJ642" i="260" a="1"/>
  <c r="BJ642" i="260" s="1"/>
  <c r="BK642" i="260" a="1"/>
  <c r="BK642" i="260" s="1"/>
  <c r="K642" i="260" a="1"/>
  <c r="K642" i="260" s="1"/>
  <c r="P642" i="260"/>
  <c r="AZ642" i="260"/>
  <c r="BR642" i="260" a="1"/>
  <c r="BR642" i="260" s="1"/>
  <c r="H642" i="260"/>
  <c r="AJ642" i="260"/>
  <c r="BD642" i="260" a="1"/>
  <c r="BD642" i="260" s="1"/>
  <c r="BQ642" i="260" a="1"/>
  <c r="BQ642" i="260" s="1"/>
  <c r="BA592" i="260"/>
  <c r="BS592" i="260"/>
  <c r="AM592" i="260" a="1"/>
  <c r="AM592" i="260" s="1"/>
  <c r="AN592" i="260" a="1"/>
  <c r="AN592" i="260" s="1"/>
  <c r="AQ592" i="260" a="1"/>
  <c r="AQ592" i="260" s="1"/>
  <c r="AD592" i="260" a="1"/>
  <c r="AD592" i="260" s="1"/>
  <c r="AL592" i="260" a="1"/>
  <c r="AL592" i="260" s="1"/>
  <c r="AE592" i="260" a="1"/>
  <c r="AE592" i="260" s="1"/>
  <c r="AK592" i="260" a="1"/>
  <c r="AK592" i="260" s="1"/>
  <c r="AS592" i="260"/>
  <c r="CG592" i="260"/>
  <c r="AU592" i="260"/>
  <c r="B592" i="260"/>
  <c r="AY592" i="260"/>
  <c r="J592" i="260"/>
  <c r="Q592" i="260" a="1"/>
  <c r="Q592" i="260" s="1"/>
  <c r="H592" i="260"/>
  <c r="P592" i="260"/>
  <c r="BJ592" i="260" a="1"/>
  <c r="BJ592" i="260" s="1"/>
  <c r="O592" i="260"/>
  <c r="AV592" i="260" s="1"/>
  <c r="AA592" i="260" a="1"/>
  <c r="AA592" i="260" s="1"/>
  <c r="BR592" i="260" a="1"/>
  <c r="BR592" i="260" s="1"/>
  <c r="A592" i="260"/>
  <c r="BQ592" i="260" a="1"/>
  <c r="BQ592" i="260" s="1"/>
  <c r="K592" i="260" a="1"/>
  <c r="K592" i="260" s="1"/>
  <c r="CA592" i="260" a="1"/>
  <c r="CA592" i="260" s="1"/>
  <c r="BC592" i="260"/>
  <c r="AT592" i="260"/>
  <c r="BK592" i="260" a="1"/>
  <c r="BK592" i="260" s="1"/>
  <c r="AZ592" i="260"/>
  <c r="R592" i="260" a="1"/>
  <c r="R592" i="260" s="1"/>
  <c r="N592" i="260" a="1"/>
  <c r="N592" i="260" s="1"/>
  <c r="AX592" i="260" s="1"/>
  <c r="BB592" i="260"/>
  <c r="L592" i="260"/>
  <c r="Z592" i="260" a="1"/>
  <c r="Z592" i="260" s="1"/>
  <c r="BD592" i="260" a="1"/>
  <c r="BD592" i="260" s="1"/>
  <c r="AJ592" i="260"/>
  <c r="AK610" i="260" a="1"/>
  <c r="AK610" i="260" s="1"/>
  <c r="AM610" i="260" a="1"/>
  <c r="AM610" i="260" s="1"/>
  <c r="BS610" i="260"/>
  <c r="AQ610" i="260" a="1"/>
  <c r="AQ610" i="260" s="1"/>
  <c r="AL610" i="260" a="1"/>
  <c r="AL610" i="260" s="1"/>
  <c r="AN610" i="260" a="1"/>
  <c r="AN610" i="260" s="1"/>
  <c r="AE610" i="260" a="1"/>
  <c r="AE610" i="260" s="1"/>
  <c r="AD610" i="260" a="1"/>
  <c r="AD610" i="260" s="1"/>
  <c r="AS610" i="260"/>
  <c r="B610" i="260"/>
  <c r="L610" i="260"/>
  <c r="BR610" i="260" a="1"/>
  <c r="BR610" i="260" s="1"/>
  <c r="J610" i="260"/>
  <c r="BK610" i="260" a="1"/>
  <c r="BK610" i="260" s="1"/>
  <c r="BB610" i="260"/>
  <c r="CG610" i="260"/>
  <c r="BQ610" i="260" a="1"/>
  <c r="BQ610" i="260" s="1"/>
  <c r="Z610" i="260" a="1"/>
  <c r="Z610" i="260" s="1"/>
  <c r="AU610" i="260"/>
  <c r="P610" i="260"/>
  <c r="O610" i="260"/>
  <c r="AV610" i="260" s="1"/>
  <c r="AZ610" i="260"/>
  <c r="BA610" i="260"/>
  <c r="H610" i="260"/>
  <c r="A610" i="260"/>
  <c r="AT610" i="260"/>
  <c r="N610" i="260" a="1"/>
  <c r="N610" i="260" s="1"/>
  <c r="AX610" i="260" s="1"/>
  <c r="Q610" i="260" a="1"/>
  <c r="Q610" i="260" s="1"/>
  <c r="BD610" i="260" a="1"/>
  <c r="BD610" i="260" s="1"/>
  <c r="AA610" i="260" a="1"/>
  <c r="AA610" i="260" s="1"/>
  <c r="AJ610" i="260"/>
  <c r="AY610" i="260"/>
  <c r="BJ610" i="260" a="1"/>
  <c r="BJ610" i="260" s="1"/>
  <c r="BC610" i="260"/>
  <c r="R610" i="260" a="1"/>
  <c r="R610" i="260" s="1"/>
  <c r="CA610" i="260" a="1"/>
  <c r="CA610" i="260" s="1"/>
  <c r="K610" i="260" a="1"/>
  <c r="K610" i="260" s="1"/>
  <c r="AS416" i="260"/>
  <c r="B416" i="260"/>
  <c r="BV416" i="260" a="1"/>
  <c r="BV416" i="260" s="1"/>
  <c r="H416" i="260"/>
  <c r="AD416" i="260" a="1"/>
  <c r="AD416" i="260" s="1"/>
  <c r="CG416" i="260"/>
  <c r="AU416" i="260"/>
  <c r="CF416" i="260"/>
  <c r="AM416" i="260" a="1"/>
  <c r="AM416" i="260" s="1"/>
  <c r="BZ416" i="260" a="1"/>
  <c r="BZ416" i="260" s="1"/>
  <c r="BB416" i="260"/>
  <c r="BP416" i="260"/>
  <c r="K416" i="260" a="1"/>
  <c r="K416" i="260" s="1"/>
  <c r="BR416" i="260" a="1"/>
  <c r="BR416" i="260" s="1"/>
  <c r="AA416" i="260" a="1"/>
  <c r="AA416" i="260" s="1"/>
  <c r="BK416" i="260" a="1"/>
  <c r="BK416" i="260" s="1"/>
  <c r="L416" i="260"/>
  <c r="BN416" i="260" a="1"/>
  <c r="BN416" i="260" s="1"/>
  <c r="BC416" i="260"/>
  <c r="O416" i="260"/>
  <c r="AV416" i="260" s="1"/>
  <c r="BG416" i="260" a="1"/>
  <c r="BG416" i="260" s="1"/>
  <c r="BT416" i="260" s="1"/>
  <c r="BU416" i="260" a="1"/>
  <c r="BU416" i="260" s="1"/>
  <c r="BI416" i="260" a="1"/>
  <c r="BI416" i="260" s="1"/>
  <c r="AT416" i="260"/>
  <c r="BQ416" i="260" a="1"/>
  <c r="BQ416" i="260" s="1"/>
  <c r="AZ416" i="260"/>
  <c r="BO416" i="260" a="1"/>
  <c r="BO416" i="260" s="1"/>
  <c r="BD416" i="260" a="1"/>
  <c r="BD416" i="260" s="1"/>
  <c r="AL416" i="260" a="1"/>
  <c r="AL416" i="260" s="1"/>
  <c r="BA416" i="260"/>
  <c r="AJ416" i="260"/>
  <c r="BJ416" i="260" a="1"/>
  <c r="BJ416" i="260" s="1"/>
  <c r="Q416" i="260" a="1"/>
  <c r="Q416" i="260" s="1"/>
  <c r="P416" i="260"/>
  <c r="Z416" i="260" a="1"/>
  <c r="Z416" i="260" s="1"/>
  <c r="BF416" i="260" a="1"/>
  <c r="BF416" i="260" s="1"/>
  <c r="CA416" i="260" a="1"/>
  <c r="CA416" i="260" s="1"/>
  <c r="A416" i="260"/>
  <c r="BH416" i="260" a="1"/>
  <c r="BH416" i="260" s="1"/>
  <c r="BW416" i="260" a="1"/>
  <c r="BW416" i="260" s="1"/>
  <c r="AY416" i="260"/>
  <c r="R416" i="260" a="1"/>
  <c r="R416" i="260" s="1"/>
  <c r="BM416" i="260" a="1"/>
  <c r="BM416" i="260" s="1"/>
  <c r="AK416" i="260" a="1"/>
  <c r="AK416" i="260" s="1"/>
  <c r="N416" i="260" a="1"/>
  <c r="N416" i="260" s="1"/>
  <c r="AE416" i="260" a="1"/>
  <c r="AE416" i="260" s="1"/>
  <c r="J416" i="260"/>
  <c r="AS431" i="260"/>
  <c r="B431" i="260"/>
  <c r="BV431" i="260" a="1"/>
  <c r="BV431" i="260" s="1"/>
  <c r="H431" i="260"/>
  <c r="AD431" i="260" a="1"/>
  <c r="AD431" i="260" s="1"/>
  <c r="CF431" i="260"/>
  <c r="AU431" i="260"/>
  <c r="CG431" i="260"/>
  <c r="N431" i="260" a="1"/>
  <c r="N431" i="260" s="1"/>
  <c r="AE431" i="260" a="1"/>
  <c r="AE431" i="260" s="1"/>
  <c r="Q431" i="260" a="1"/>
  <c r="Q431" i="260" s="1"/>
  <c r="P431" i="260"/>
  <c r="BW431" i="260" a="1"/>
  <c r="BW431" i="260" s="1"/>
  <c r="AY431" i="260"/>
  <c r="R431" i="260" a="1"/>
  <c r="R431" i="260" s="1"/>
  <c r="J431" i="260"/>
  <c r="BM431" i="260" a="1"/>
  <c r="BM431" i="260" s="1"/>
  <c r="AK431" i="260" a="1"/>
  <c r="AK431" i="260" s="1"/>
  <c r="BP431" i="260"/>
  <c r="CA431" i="260" a="1"/>
  <c r="CA431" i="260" s="1"/>
  <c r="A431" i="260"/>
  <c r="BH431" i="260" a="1"/>
  <c r="BH431" i="260" s="1"/>
  <c r="BK431" i="260" a="1"/>
  <c r="BK431" i="260" s="1"/>
  <c r="L431" i="260"/>
  <c r="AM431" i="260" a="1"/>
  <c r="AM431" i="260" s="1"/>
  <c r="BZ431" i="260" a="1"/>
  <c r="BZ431" i="260" s="1"/>
  <c r="BB431" i="260"/>
  <c r="BG431" i="260" a="1"/>
  <c r="BG431" i="260" s="1"/>
  <c r="BT431" i="260" s="1"/>
  <c r="BU431" i="260" a="1"/>
  <c r="BU431" i="260" s="1"/>
  <c r="K431" i="260" a="1"/>
  <c r="K431" i="260" s="1"/>
  <c r="BR431" i="260" a="1"/>
  <c r="BR431" i="260" s="1"/>
  <c r="AA431" i="260" a="1"/>
  <c r="AA431" i="260" s="1"/>
  <c r="AZ431" i="260"/>
  <c r="BO431" i="260" a="1"/>
  <c r="BO431" i="260" s="1"/>
  <c r="BN431" i="260" a="1"/>
  <c r="BN431" i="260" s="1"/>
  <c r="BC431" i="260"/>
  <c r="O431" i="260"/>
  <c r="AV431" i="260" s="1"/>
  <c r="Z431" i="260" a="1"/>
  <c r="Z431" i="260" s="1"/>
  <c r="BF431" i="260" a="1"/>
  <c r="BF431" i="260" s="1"/>
  <c r="BD431" i="260" a="1"/>
  <c r="BD431" i="260" s="1"/>
  <c r="AL431" i="260" a="1"/>
  <c r="AL431" i="260" s="1"/>
  <c r="BA431" i="260"/>
  <c r="AJ431" i="260"/>
  <c r="BJ431" i="260" a="1"/>
  <c r="BJ431" i="260" s="1"/>
  <c r="BI431" i="260" a="1"/>
  <c r="BI431" i="260" s="1"/>
  <c r="AT431" i="260"/>
  <c r="BQ431" i="260" a="1"/>
  <c r="BQ431" i="260" s="1"/>
  <c r="AN601" i="260" a="1"/>
  <c r="AN601" i="260" s="1"/>
  <c r="BS601" i="260"/>
  <c r="AL601" i="260" a="1"/>
  <c r="AL601" i="260" s="1"/>
  <c r="AQ601" i="260" a="1"/>
  <c r="AQ601" i="260" s="1"/>
  <c r="AK601" i="260" a="1"/>
  <c r="AK601" i="260" s="1"/>
  <c r="AM601" i="260" a="1"/>
  <c r="AM601" i="260" s="1"/>
  <c r="AD601" i="260" a="1"/>
  <c r="AD601" i="260" s="1"/>
  <c r="AE601" i="260" a="1"/>
  <c r="AE601" i="260" s="1"/>
  <c r="AS601" i="260"/>
  <c r="AJ601" i="260"/>
  <c r="BK601" i="260" a="1"/>
  <c r="BK601" i="260" s="1"/>
  <c r="K601" i="260" a="1"/>
  <c r="K601" i="260" s="1"/>
  <c r="CG601" i="260"/>
  <c r="B601" i="260"/>
  <c r="AU601" i="260"/>
  <c r="BC601" i="260"/>
  <c r="CA601" i="260" a="1"/>
  <c r="CA601" i="260" s="1"/>
  <c r="BJ601" i="260" a="1"/>
  <c r="BJ601" i="260" s="1"/>
  <c r="AT601" i="260"/>
  <c r="AY601" i="260"/>
  <c r="R601" i="260" a="1"/>
  <c r="R601" i="260" s="1"/>
  <c r="P601" i="260"/>
  <c r="L601" i="260"/>
  <c r="BR601" i="260" a="1"/>
  <c r="BR601" i="260" s="1"/>
  <c r="H601" i="260"/>
  <c r="BA601" i="260"/>
  <c r="BD601" i="260" a="1"/>
  <c r="BD601" i="260" s="1"/>
  <c r="BQ601" i="260" a="1"/>
  <c r="BQ601" i="260" s="1"/>
  <c r="Q601" i="260" a="1"/>
  <c r="Q601" i="260" s="1"/>
  <c r="BB601" i="260"/>
  <c r="AZ601" i="260"/>
  <c r="J601" i="260"/>
  <c r="AA601" i="260" a="1"/>
  <c r="AA601" i="260" s="1"/>
  <c r="N601" i="260" a="1"/>
  <c r="N601" i="260" s="1"/>
  <c r="AX601" i="260" s="1"/>
  <c r="A601" i="260"/>
  <c r="O601" i="260"/>
  <c r="AV601" i="260" s="1"/>
  <c r="Z601" i="260" a="1"/>
  <c r="Z601" i="260" s="1"/>
  <c r="AS453" i="260"/>
  <c r="B453" i="260"/>
  <c r="H453" i="260"/>
  <c r="BV453" i="260" a="1"/>
  <c r="BV453" i="260" s="1"/>
  <c r="AD453" i="260" a="1"/>
  <c r="AD453" i="260" s="1"/>
  <c r="CG453" i="260"/>
  <c r="CF453" i="260"/>
  <c r="AU453" i="260"/>
  <c r="BZ453" i="260" a="1"/>
  <c r="BZ453" i="260" s="1"/>
  <c r="BB453" i="260"/>
  <c r="BP453" i="260"/>
  <c r="CA453" i="260" a="1"/>
  <c r="CA453" i="260" s="1"/>
  <c r="BR453" i="260" a="1"/>
  <c r="BR453" i="260" s="1"/>
  <c r="AA453" i="260" a="1"/>
  <c r="AA453" i="260" s="1"/>
  <c r="BK453" i="260" a="1"/>
  <c r="BK453" i="260" s="1"/>
  <c r="L453" i="260"/>
  <c r="AM453" i="260" a="1"/>
  <c r="AM453" i="260" s="1"/>
  <c r="BN453" i="260" a="1"/>
  <c r="BN453" i="260" s="1"/>
  <c r="BC453" i="260"/>
  <c r="O453" i="260"/>
  <c r="AV453" i="260" s="1"/>
  <c r="BG453" i="260" a="1"/>
  <c r="BG453" i="260" s="1"/>
  <c r="BT453" i="260" s="1"/>
  <c r="BU453" i="260" a="1"/>
  <c r="BU453" i="260" s="1"/>
  <c r="K453" i="260" a="1"/>
  <c r="K453" i="260" s="1"/>
  <c r="BI453" i="260" a="1"/>
  <c r="BI453" i="260" s="1"/>
  <c r="AT453" i="260"/>
  <c r="BQ453" i="260" a="1"/>
  <c r="BQ453" i="260" s="1"/>
  <c r="AZ453" i="260"/>
  <c r="BO453" i="260" a="1"/>
  <c r="BO453" i="260" s="1"/>
  <c r="BD453" i="260" a="1"/>
  <c r="BD453" i="260" s="1"/>
  <c r="AL453" i="260" a="1"/>
  <c r="AL453" i="260" s="1"/>
  <c r="BA453" i="260"/>
  <c r="AJ453" i="260"/>
  <c r="BJ453" i="260" a="1"/>
  <c r="BJ453" i="260" s="1"/>
  <c r="Q453" i="260" a="1"/>
  <c r="Q453" i="260" s="1"/>
  <c r="P453" i="260"/>
  <c r="Z453" i="260" a="1"/>
  <c r="Z453" i="260" s="1"/>
  <c r="BF453" i="260" a="1"/>
  <c r="BF453" i="260" s="1"/>
  <c r="A453" i="260"/>
  <c r="BH453" i="260" a="1"/>
  <c r="BH453" i="260" s="1"/>
  <c r="BW453" i="260" a="1"/>
  <c r="BW453" i="260" s="1"/>
  <c r="AY453" i="260"/>
  <c r="R453" i="260" a="1"/>
  <c r="R453" i="260" s="1"/>
  <c r="J453" i="260"/>
  <c r="BM453" i="260" a="1"/>
  <c r="BM453" i="260" s="1"/>
  <c r="AK453" i="260" a="1"/>
  <c r="AK453" i="260" s="1"/>
  <c r="N453" i="260" a="1"/>
  <c r="N453" i="260" s="1"/>
  <c r="BY453" i="260" s="1"/>
  <c r="AE453" i="260" a="1"/>
  <c r="AE453" i="260" s="1"/>
  <c r="AS468" i="260"/>
  <c r="B468" i="260"/>
  <c r="H468" i="260"/>
  <c r="BV468" i="260" a="1"/>
  <c r="BV468" i="260" s="1"/>
  <c r="AD468" i="260" a="1"/>
  <c r="AD468" i="260" s="1"/>
  <c r="CG468" i="260"/>
  <c r="CF468" i="260"/>
  <c r="AU468" i="260"/>
  <c r="AE468" i="260" a="1"/>
  <c r="AE468" i="260" s="1"/>
  <c r="Q468" i="260" a="1"/>
  <c r="Q468" i="260" s="1"/>
  <c r="P468" i="260"/>
  <c r="Z468" i="260" a="1"/>
  <c r="Z468" i="260" s="1"/>
  <c r="AY468" i="260"/>
  <c r="R468" i="260" a="1"/>
  <c r="R468" i="260" s="1"/>
  <c r="J468" i="260"/>
  <c r="BM468" i="260" a="1"/>
  <c r="BM468" i="260" s="1"/>
  <c r="AK468" i="260" a="1"/>
  <c r="AK468" i="260" s="1"/>
  <c r="N468" i="260" a="1"/>
  <c r="N468" i="260" s="1"/>
  <c r="CA468" i="260" a="1"/>
  <c r="CA468" i="260" s="1"/>
  <c r="A468" i="260"/>
  <c r="BH468" i="260" a="1"/>
  <c r="BH468" i="260" s="1"/>
  <c r="BW468" i="260" a="1"/>
  <c r="BW468" i="260" s="1"/>
  <c r="L468" i="260"/>
  <c r="AM468" i="260" a="1"/>
  <c r="AM468" i="260" s="1"/>
  <c r="BZ468" i="260" a="1"/>
  <c r="BZ468" i="260" s="1"/>
  <c r="BB468" i="260"/>
  <c r="BP468" i="260"/>
  <c r="BU468" i="260" a="1"/>
  <c r="BU468" i="260" s="1"/>
  <c r="K468" i="260" a="1"/>
  <c r="K468" i="260" s="1"/>
  <c r="BR468" i="260" a="1"/>
  <c r="BR468" i="260" s="1"/>
  <c r="AA468" i="260" a="1"/>
  <c r="AA468" i="260" s="1"/>
  <c r="BK468" i="260" a="1"/>
  <c r="BK468" i="260" s="1"/>
  <c r="BO468" i="260" a="1"/>
  <c r="BO468" i="260" s="1"/>
  <c r="BN468" i="260" a="1"/>
  <c r="BN468" i="260" s="1"/>
  <c r="BC468" i="260"/>
  <c r="O468" i="260"/>
  <c r="AV468" i="260" s="1"/>
  <c r="BG468" i="260" a="1"/>
  <c r="BG468" i="260" s="1"/>
  <c r="BT468" i="260" s="1"/>
  <c r="BF468" i="260" a="1"/>
  <c r="BF468" i="260" s="1"/>
  <c r="BD468" i="260" a="1"/>
  <c r="BD468" i="260" s="1"/>
  <c r="AL468" i="260" a="1"/>
  <c r="AL468" i="260" s="1"/>
  <c r="BA468" i="260"/>
  <c r="AJ468" i="260"/>
  <c r="AZ468" i="260"/>
  <c r="BJ468" i="260" a="1"/>
  <c r="BJ468" i="260" s="1"/>
  <c r="BI468" i="260" a="1"/>
  <c r="BI468" i="260" s="1"/>
  <c r="AT468" i="260"/>
  <c r="BQ468" i="260" a="1"/>
  <c r="BQ468" i="260" s="1"/>
  <c r="AQ630" i="260" a="1"/>
  <c r="AQ630" i="260" s="1"/>
  <c r="AM630" i="260" a="1"/>
  <c r="AM630" i="260" s="1"/>
  <c r="AK630" i="260" a="1"/>
  <c r="AK630" i="260" s="1"/>
  <c r="AN630" i="260" a="1"/>
  <c r="AN630" i="260" s="1"/>
  <c r="BS630" i="260"/>
  <c r="AE630" i="260" a="1"/>
  <c r="AE630" i="260" s="1"/>
  <c r="AD630" i="260" a="1"/>
  <c r="AD630" i="260" s="1"/>
  <c r="AL630" i="260" a="1"/>
  <c r="AL630" i="260" s="1"/>
  <c r="AS630" i="260"/>
  <c r="CG630" i="260"/>
  <c r="AU630" i="260"/>
  <c r="B630" i="260"/>
  <c r="Z630" i="260" a="1"/>
  <c r="Z630" i="260" s="1"/>
  <c r="BR630" i="260" a="1"/>
  <c r="BR630" i="260" s="1"/>
  <c r="H630" i="260"/>
  <c r="N630" i="260" a="1"/>
  <c r="N630" i="260" s="1"/>
  <c r="AX630" i="260" s="1"/>
  <c r="BD630" i="260" a="1"/>
  <c r="BD630" i="260" s="1"/>
  <c r="BQ630" i="260" a="1"/>
  <c r="BQ630" i="260" s="1"/>
  <c r="CA630" i="260" a="1"/>
  <c r="CA630" i="260" s="1"/>
  <c r="Q630" i="260" a="1"/>
  <c r="Q630" i="260" s="1"/>
  <c r="BB630" i="260"/>
  <c r="AY630" i="260"/>
  <c r="J630" i="260"/>
  <c r="AA630" i="260" a="1"/>
  <c r="AA630" i="260" s="1"/>
  <c r="L630" i="260"/>
  <c r="A630" i="260"/>
  <c r="O630" i="260"/>
  <c r="AV630" i="260" s="1"/>
  <c r="AZ630" i="260"/>
  <c r="R630" i="260" a="1"/>
  <c r="R630" i="260" s="1"/>
  <c r="AT630" i="260"/>
  <c r="P630" i="260"/>
  <c r="BA630" i="260"/>
  <c r="BK630" i="260" a="1"/>
  <c r="BK630" i="260" s="1"/>
  <c r="AJ630" i="260"/>
  <c r="BJ630" i="260" a="1"/>
  <c r="BJ630" i="260" s="1"/>
  <c r="K630" i="260" a="1"/>
  <c r="K630" i="260" s="1"/>
  <c r="BC630" i="260"/>
  <c r="CG490" i="260"/>
  <c r="BV490" i="260" a="1"/>
  <c r="BV490" i="260" s="1"/>
  <c r="H490" i="260"/>
  <c r="B490" i="260"/>
  <c r="AD490" i="260" a="1"/>
  <c r="AD490" i="260" s="1"/>
  <c r="CF490" i="260"/>
  <c r="AU490" i="260"/>
  <c r="AS490" i="260"/>
  <c r="L490" i="260"/>
  <c r="AY490" i="260"/>
  <c r="BD490" i="260" a="1"/>
  <c r="BD490" i="260" s="1"/>
  <c r="AL490" i="260" a="1"/>
  <c r="AL490" i="260" s="1"/>
  <c r="BA490" i="260"/>
  <c r="AJ490" i="260"/>
  <c r="R490" i="260" a="1"/>
  <c r="R490" i="260" s="1"/>
  <c r="Q490" i="260" a="1"/>
  <c r="Q490" i="260" s="1"/>
  <c r="P490" i="260"/>
  <c r="Z490" i="260" a="1"/>
  <c r="Z490" i="260" s="1"/>
  <c r="J490" i="260"/>
  <c r="BM490" i="260" a="1"/>
  <c r="BM490" i="260" s="1"/>
  <c r="AK490" i="260" a="1"/>
  <c r="AK490" i="260" s="1"/>
  <c r="N490" i="260" a="1"/>
  <c r="N490" i="260" s="1"/>
  <c r="CA490" i="260" a="1"/>
  <c r="CA490" i="260" s="1"/>
  <c r="A490" i="260"/>
  <c r="BH490" i="260" a="1"/>
  <c r="BH490" i="260" s="1"/>
  <c r="BW490" i="260" a="1"/>
  <c r="BW490" i="260" s="1"/>
  <c r="BU490" i="260" a="1"/>
  <c r="BU490" i="260" s="1"/>
  <c r="AM490" i="260" a="1"/>
  <c r="AM490" i="260" s="1"/>
  <c r="BZ490" i="260" a="1"/>
  <c r="BZ490" i="260" s="1"/>
  <c r="BB490" i="260"/>
  <c r="BP490" i="260"/>
  <c r="BO490" i="260" a="1"/>
  <c r="BO490" i="260" s="1"/>
  <c r="K490" i="260" a="1"/>
  <c r="K490" i="260" s="1"/>
  <c r="BR490" i="260" a="1"/>
  <c r="BR490" i="260" s="1"/>
  <c r="AA490" i="260" a="1"/>
  <c r="AA490" i="260" s="1"/>
  <c r="BK490" i="260" a="1"/>
  <c r="BK490" i="260" s="1"/>
  <c r="BJ490" i="260" a="1"/>
  <c r="BJ490" i="260" s="1"/>
  <c r="BI490" i="260" a="1"/>
  <c r="BI490" i="260" s="1"/>
  <c r="AT490" i="260"/>
  <c r="BQ490" i="260" a="1"/>
  <c r="BQ490" i="260" s="1"/>
  <c r="AZ490" i="260"/>
  <c r="AE490" i="260" a="1"/>
  <c r="AE490" i="260" s="1"/>
  <c r="BF490" i="260" a="1"/>
  <c r="BF490" i="260" s="1"/>
  <c r="BN490" i="260" a="1"/>
  <c r="BN490" i="260" s="1"/>
  <c r="BC490" i="260"/>
  <c r="O490" i="260"/>
  <c r="AV490" i="260" s="1"/>
  <c r="BG490" i="260" a="1"/>
  <c r="BG490" i="260" s="1"/>
  <c r="BT490" i="260" s="1"/>
  <c r="AK617" i="260" a="1"/>
  <c r="AK617" i="260" s="1"/>
  <c r="BS617" i="260"/>
  <c r="AQ617" i="260" a="1"/>
  <c r="AQ617" i="260" s="1"/>
  <c r="AN617" i="260" a="1"/>
  <c r="AN617" i="260" s="1"/>
  <c r="AL617" i="260" a="1"/>
  <c r="AL617" i="260" s="1"/>
  <c r="AM617" i="260" a="1"/>
  <c r="AM617" i="260" s="1"/>
  <c r="AE617" i="260" a="1"/>
  <c r="AE617" i="260" s="1"/>
  <c r="AD617" i="260" a="1"/>
  <c r="AD617" i="260" s="1"/>
  <c r="AS617" i="260"/>
  <c r="A617" i="260"/>
  <c r="B617" i="260"/>
  <c r="CG617" i="260"/>
  <c r="BD617" i="260" a="1"/>
  <c r="BD617" i="260" s="1"/>
  <c r="N617" i="260" a="1"/>
  <c r="N617" i="260" s="1"/>
  <c r="AX617" i="260" s="1"/>
  <c r="AY617" i="260"/>
  <c r="AJ617" i="260"/>
  <c r="AU617" i="260"/>
  <c r="L617" i="260"/>
  <c r="Z617" i="260" a="1"/>
  <c r="Z617" i="260" s="1"/>
  <c r="CA617" i="260" a="1"/>
  <c r="CA617" i="260" s="1"/>
  <c r="K617" i="260" a="1"/>
  <c r="K617" i="260" s="1"/>
  <c r="O617" i="260"/>
  <c r="AV617" i="260" s="1"/>
  <c r="J617" i="260"/>
  <c r="BC617" i="260"/>
  <c r="BJ617" i="260" a="1"/>
  <c r="BJ617" i="260" s="1"/>
  <c r="BK617" i="260" a="1"/>
  <c r="BK617" i="260" s="1"/>
  <c r="AT617" i="260"/>
  <c r="P617" i="260"/>
  <c r="H617" i="260"/>
  <c r="BQ617" i="260" a="1"/>
  <c r="BQ617" i="260" s="1"/>
  <c r="Q617" i="260" a="1"/>
  <c r="Q617" i="260" s="1"/>
  <c r="BB617" i="260"/>
  <c r="BR617" i="260" a="1"/>
  <c r="BR617" i="260" s="1"/>
  <c r="AZ617" i="260"/>
  <c r="R617" i="260" a="1"/>
  <c r="R617" i="260" s="1"/>
  <c r="BA617" i="260"/>
  <c r="AA617" i="260" a="1"/>
  <c r="AA617" i="260" s="1"/>
  <c r="CG440" i="260"/>
  <c r="BV440" i="260" a="1"/>
  <c r="BV440" i="260" s="1"/>
  <c r="B440" i="260"/>
  <c r="H440" i="260"/>
  <c r="AD440" i="260" a="1"/>
  <c r="AD440" i="260" s="1"/>
  <c r="AS440" i="260"/>
  <c r="CF440" i="260"/>
  <c r="AU440" i="260"/>
  <c r="J440" i="260"/>
  <c r="BM440" i="260" a="1"/>
  <c r="BM440" i="260" s="1"/>
  <c r="AK440" i="260" a="1"/>
  <c r="AK440" i="260" s="1"/>
  <c r="N440" i="260" a="1"/>
  <c r="N440" i="260" s="1"/>
  <c r="AE440" i="260" a="1"/>
  <c r="AE440" i="260" s="1"/>
  <c r="CA440" i="260" a="1"/>
  <c r="CA440" i="260" s="1"/>
  <c r="A440" i="260"/>
  <c r="BH440" i="260" a="1"/>
  <c r="BH440" i="260" s="1"/>
  <c r="BW440" i="260" a="1"/>
  <c r="BW440" i="260" s="1"/>
  <c r="AY440" i="260"/>
  <c r="R440" i="260" a="1"/>
  <c r="R440" i="260" s="1"/>
  <c r="AM440" i="260" a="1"/>
  <c r="AM440" i="260" s="1"/>
  <c r="BZ440" i="260" a="1"/>
  <c r="BZ440" i="260" s="1"/>
  <c r="BB440" i="260"/>
  <c r="BP440" i="260"/>
  <c r="K440" i="260" a="1"/>
  <c r="K440" i="260" s="1"/>
  <c r="BR440" i="260" a="1"/>
  <c r="BR440" i="260" s="1"/>
  <c r="AA440" i="260" a="1"/>
  <c r="AA440" i="260" s="1"/>
  <c r="BK440" i="260" a="1"/>
  <c r="BK440" i="260" s="1"/>
  <c r="L440" i="260"/>
  <c r="BN440" i="260" a="1"/>
  <c r="BN440" i="260" s="1"/>
  <c r="BC440" i="260"/>
  <c r="O440" i="260"/>
  <c r="AV440" i="260" s="1"/>
  <c r="BG440" i="260" a="1"/>
  <c r="BG440" i="260" s="1"/>
  <c r="BT440" i="260" s="1"/>
  <c r="BU440" i="260" a="1"/>
  <c r="BU440" i="260" s="1"/>
  <c r="BI440" i="260" a="1"/>
  <c r="BI440" i="260" s="1"/>
  <c r="AT440" i="260"/>
  <c r="BQ440" i="260" a="1"/>
  <c r="BQ440" i="260" s="1"/>
  <c r="AZ440" i="260"/>
  <c r="BO440" i="260" a="1"/>
  <c r="BO440" i="260" s="1"/>
  <c r="Q440" i="260" a="1"/>
  <c r="Q440" i="260" s="1"/>
  <c r="P440" i="260"/>
  <c r="Z440" i="260" a="1"/>
  <c r="Z440" i="260" s="1"/>
  <c r="BF440" i="260" a="1"/>
  <c r="BF440" i="260" s="1"/>
  <c r="BD440" i="260" a="1"/>
  <c r="BD440" i="260" s="1"/>
  <c r="AL440" i="260" a="1"/>
  <c r="AL440" i="260" s="1"/>
  <c r="BA440" i="260"/>
  <c r="AJ440" i="260"/>
  <c r="BJ440" i="260" a="1"/>
  <c r="BJ440" i="260" s="1"/>
  <c r="CB478" i="260"/>
  <c r="CC478" i="260"/>
  <c r="CD478" i="260"/>
  <c r="CE478" i="260"/>
  <c r="CE627" i="260"/>
  <c r="CD627" i="260"/>
  <c r="CC627" i="260"/>
  <c r="CB627" i="260"/>
  <c r="CE602" i="260"/>
  <c r="CB602" i="260"/>
  <c r="CD602" i="260"/>
  <c r="CC602" i="260"/>
  <c r="CD624" i="260"/>
  <c r="CC624" i="260"/>
  <c r="CB624" i="260"/>
  <c r="CE624" i="260"/>
  <c r="AS484" i="260"/>
  <c r="B484" i="260"/>
  <c r="H484" i="260"/>
  <c r="BV484" i="260" a="1"/>
  <c r="BV484" i="260" s="1"/>
  <c r="AD484" i="260" a="1"/>
  <c r="AD484" i="260" s="1"/>
  <c r="CG484" i="260"/>
  <c r="AU484" i="260"/>
  <c r="BA484" i="260"/>
  <c r="CF484" i="260"/>
  <c r="BJ484" i="260" a="1"/>
  <c r="BJ484" i="260" s="1"/>
  <c r="R484" i="260" a="1"/>
  <c r="R484" i="260" s="1"/>
  <c r="BF484" i="260" a="1"/>
  <c r="BF484" i="260" s="1"/>
  <c r="AK484" i="260" a="1"/>
  <c r="AK484" i="260" s="1"/>
  <c r="AE484" i="260" a="1"/>
  <c r="AE484" i="260" s="1"/>
  <c r="L484" i="260"/>
  <c r="J484" i="260"/>
  <c r="BM484" i="260" a="1"/>
  <c r="BM484" i="260" s="1"/>
  <c r="BG484" i="260" a="1"/>
  <c r="BG484" i="260" s="1"/>
  <c r="BT484" i="260" s="1"/>
  <c r="CA484" i="260" a="1"/>
  <c r="CA484" i="260" s="1"/>
  <c r="A484" i="260"/>
  <c r="BH484" i="260" a="1"/>
  <c r="BH484" i="260" s="1"/>
  <c r="AZ484" i="260"/>
  <c r="AM484" i="260" a="1"/>
  <c r="AM484" i="260" s="1"/>
  <c r="BZ484" i="260" a="1"/>
  <c r="BZ484" i="260" s="1"/>
  <c r="BB484" i="260"/>
  <c r="AJ484" i="260"/>
  <c r="BQ484" i="260" a="1"/>
  <c r="BQ484" i="260" s="1"/>
  <c r="K484" i="260" a="1"/>
  <c r="K484" i="260" s="1"/>
  <c r="BR484" i="260" a="1"/>
  <c r="BR484" i="260" s="1"/>
  <c r="AA484" i="260" a="1"/>
  <c r="AA484" i="260" s="1"/>
  <c r="Z484" i="260" a="1"/>
  <c r="Z484" i="260" s="1"/>
  <c r="BU484" i="260" a="1"/>
  <c r="BU484" i="260" s="1"/>
  <c r="BN484" i="260" a="1"/>
  <c r="BN484" i="260" s="1"/>
  <c r="BC484" i="260"/>
  <c r="O484" i="260"/>
  <c r="AV484" i="260" s="1"/>
  <c r="N484" i="260" a="1"/>
  <c r="N484" i="260" s="1"/>
  <c r="BI484" i="260" a="1"/>
  <c r="BI484" i="260" s="1"/>
  <c r="AT484" i="260"/>
  <c r="BW484" i="260" a="1"/>
  <c r="BW484" i="260" s="1"/>
  <c r="Q484" i="260" a="1"/>
  <c r="Q484" i="260" s="1"/>
  <c r="P484" i="260"/>
  <c r="BK484" i="260" a="1"/>
  <c r="BK484" i="260" s="1"/>
  <c r="AL484" i="260" a="1"/>
  <c r="AL484" i="260" s="1"/>
  <c r="BP484" i="260"/>
  <c r="AY484" i="260"/>
  <c r="BD484" i="260" a="1"/>
  <c r="BD484" i="260" s="1"/>
  <c r="BO484" i="260" a="1"/>
  <c r="BO484" i="260" s="1"/>
  <c r="AS425" i="260"/>
  <c r="BV425" i="260" a="1"/>
  <c r="BV425" i="260" s="1"/>
  <c r="AD425" i="260" a="1"/>
  <c r="AD425" i="260" s="1"/>
  <c r="H425" i="260"/>
  <c r="B425" i="260"/>
  <c r="AU425" i="260"/>
  <c r="CG425" i="260"/>
  <c r="CF425" i="260"/>
  <c r="BM425" i="260" a="1"/>
  <c r="BM425" i="260" s="1"/>
  <c r="AK425" i="260" a="1"/>
  <c r="AK425" i="260" s="1"/>
  <c r="N425" i="260" a="1"/>
  <c r="N425" i="260" s="1"/>
  <c r="BY425" i="260" s="1"/>
  <c r="AE425" i="260" a="1"/>
  <c r="AE425" i="260" s="1"/>
  <c r="Q425" i="260" a="1"/>
  <c r="Q425" i="260" s="1"/>
  <c r="P425" i="260"/>
  <c r="BH425" i="260" a="1"/>
  <c r="BH425" i="260" s="1"/>
  <c r="BW425" i="260" a="1"/>
  <c r="BW425" i="260" s="1"/>
  <c r="AY425" i="260"/>
  <c r="R425" i="260" a="1"/>
  <c r="R425" i="260" s="1"/>
  <c r="J425" i="260"/>
  <c r="BB425" i="260"/>
  <c r="BP425" i="260"/>
  <c r="CA425" i="260" a="1"/>
  <c r="CA425" i="260" s="1"/>
  <c r="A425" i="260"/>
  <c r="AA425" i="260" a="1"/>
  <c r="AA425" i="260" s="1"/>
  <c r="BK425" i="260" a="1"/>
  <c r="BK425" i="260" s="1"/>
  <c r="L425" i="260"/>
  <c r="AM425" i="260" a="1"/>
  <c r="AM425" i="260" s="1"/>
  <c r="BZ425" i="260" a="1"/>
  <c r="BZ425" i="260" s="1"/>
  <c r="O425" i="260"/>
  <c r="AV425" i="260" s="1"/>
  <c r="BG425" i="260" a="1"/>
  <c r="BG425" i="260" s="1"/>
  <c r="BT425" i="260" s="1"/>
  <c r="BU425" i="260" a="1"/>
  <c r="BU425" i="260" s="1"/>
  <c r="K425" i="260" a="1"/>
  <c r="K425" i="260" s="1"/>
  <c r="BR425" i="260" a="1"/>
  <c r="BR425" i="260" s="1"/>
  <c r="BQ425" i="260" a="1"/>
  <c r="BQ425" i="260" s="1"/>
  <c r="AZ425" i="260"/>
  <c r="BO425" i="260" a="1"/>
  <c r="BO425" i="260" s="1"/>
  <c r="BN425" i="260" a="1"/>
  <c r="BN425" i="260" s="1"/>
  <c r="BC425" i="260"/>
  <c r="Z425" i="260" a="1"/>
  <c r="Z425" i="260" s="1"/>
  <c r="BF425" i="260" a="1"/>
  <c r="BF425" i="260" s="1"/>
  <c r="BD425" i="260" a="1"/>
  <c r="BD425" i="260" s="1"/>
  <c r="AL425" i="260" a="1"/>
  <c r="AL425" i="260" s="1"/>
  <c r="AT425" i="260"/>
  <c r="BA425" i="260"/>
  <c r="AJ425" i="260"/>
  <c r="BJ425" i="260" a="1"/>
  <c r="BJ425" i="260" s="1"/>
  <c r="BI425" i="260" a="1"/>
  <c r="BI425" i="260" s="1"/>
  <c r="AN586" i="260" a="1"/>
  <c r="AN586" i="260" s="1"/>
  <c r="BS586" i="260"/>
  <c r="AQ586" i="260" a="1"/>
  <c r="AQ586" i="260" s="1"/>
  <c r="AM586" i="260" a="1"/>
  <c r="AM586" i="260" s="1"/>
  <c r="AL586" i="260" a="1"/>
  <c r="AL586" i="260" s="1"/>
  <c r="AK586" i="260" a="1"/>
  <c r="AK586" i="260" s="1"/>
  <c r="AD586" i="260" a="1"/>
  <c r="AD586" i="260" s="1"/>
  <c r="AE586" i="260" a="1"/>
  <c r="AE586" i="260" s="1"/>
  <c r="AS586" i="260"/>
  <c r="B586" i="260"/>
  <c r="AU586" i="260"/>
  <c r="BC586" i="260"/>
  <c r="BB586" i="260"/>
  <c r="AA586" i="260" a="1"/>
  <c r="AA586" i="260" s="1"/>
  <c r="BA586" i="260"/>
  <c r="P586" i="260"/>
  <c r="AT586" i="260"/>
  <c r="BQ586" i="260" a="1"/>
  <c r="BQ586" i="260" s="1"/>
  <c r="O586" i="260"/>
  <c r="AV586" i="260" s="1"/>
  <c r="CG586" i="260"/>
  <c r="H586" i="260"/>
  <c r="BK586" i="260" a="1"/>
  <c r="BK586" i="260" s="1"/>
  <c r="J586" i="260"/>
  <c r="AJ586" i="260"/>
  <c r="Q586" i="260" a="1"/>
  <c r="Q586" i="260" s="1"/>
  <c r="AZ586" i="260"/>
  <c r="BD586" i="260" a="1"/>
  <c r="BD586" i="260" s="1"/>
  <c r="L586" i="260"/>
  <c r="BR586" i="260" a="1"/>
  <c r="BR586" i="260" s="1"/>
  <c r="K586" i="260" a="1"/>
  <c r="K586" i="260" s="1"/>
  <c r="AY586" i="260"/>
  <c r="R586" i="260" a="1"/>
  <c r="R586" i="260" s="1"/>
  <c r="CA586" i="260" a="1"/>
  <c r="CA586" i="260" s="1"/>
  <c r="BJ586" i="260" a="1"/>
  <c r="BJ586" i="260" s="1"/>
  <c r="N586" i="260" a="1"/>
  <c r="N586" i="260" s="1"/>
  <c r="AX586" i="260" s="1"/>
  <c r="A586" i="260"/>
  <c r="Z586" i="260" a="1"/>
  <c r="Z586" i="260" s="1"/>
  <c r="AQ579" i="260" a="1"/>
  <c r="AQ579" i="260" s="1"/>
  <c r="AL579" i="260" a="1"/>
  <c r="AL579" i="260" s="1"/>
  <c r="AN579" i="260" a="1"/>
  <c r="AN579" i="260" s="1"/>
  <c r="AK579" i="260" a="1"/>
  <c r="AK579" i="260" s="1"/>
  <c r="BS579" i="260"/>
  <c r="AM579" i="260" a="1"/>
  <c r="AM579" i="260" s="1"/>
  <c r="AD579" i="260" a="1"/>
  <c r="AD579" i="260" s="1"/>
  <c r="AE579" i="260" a="1"/>
  <c r="AE579" i="260" s="1"/>
  <c r="AS579" i="260"/>
  <c r="B579" i="260"/>
  <c r="J579" i="260"/>
  <c r="BR579" i="260" a="1"/>
  <c r="BR579" i="260" s="1"/>
  <c r="BD579" i="260" a="1"/>
  <c r="BD579" i="260" s="1"/>
  <c r="CG579" i="260"/>
  <c r="AU579" i="260"/>
  <c r="A579" i="260"/>
  <c r="Q579" i="260" a="1"/>
  <c r="Q579" i="260" s="1"/>
  <c r="BQ579" i="260" a="1"/>
  <c r="BQ579" i="260" s="1"/>
  <c r="Z579" i="260" a="1"/>
  <c r="Z579" i="260" s="1"/>
  <c r="BB579" i="260"/>
  <c r="N579" i="260" a="1"/>
  <c r="N579" i="260" s="1"/>
  <c r="AX579" i="260" s="1"/>
  <c r="AA579" i="260" a="1"/>
  <c r="AA579" i="260" s="1"/>
  <c r="CA579" i="260" a="1"/>
  <c r="CA579" i="260" s="1"/>
  <c r="K579" i="260" a="1"/>
  <c r="K579" i="260" s="1"/>
  <c r="O579" i="260"/>
  <c r="AV579" i="260" s="1"/>
  <c r="AY579" i="260"/>
  <c r="BJ579" i="260" a="1"/>
  <c r="BJ579" i="260" s="1"/>
  <c r="BC579" i="260"/>
  <c r="BA579" i="260"/>
  <c r="L579" i="260"/>
  <c r="AT579" i="260"/>
  <c r="BK579" i="260" a="1"/>
  <c r="BK579" i="260" s="1"/>
  <c r="R579" i="260" a="1"/>
  <c r="R579" i="260" s="1"/>
  <c r="P579" i="260"/>
  <c r="AZ579" i="260"/>
  <c r="H579" i="260"/>
  <c r="AJ579" i="260"/>
  <c r="AL628" i="260" a="1"/>
  <c r="AL628" i="260" s="1"/>
  <c r="BS628" i="260"/>
  <c r="AQ628" i="260" a="1"/>
  <c r="AQ628" i="260" s="1"/>
  <c r="AN628" i="260" a="1"/>
  <c r="AN628" i="260" s="1"/>
  <c r="AM628" i="260" a="1"/>
  <c r="AM628" i="260" s="1"/>
  <c r="AK628" i="260" a="1"/>
  <c r="AK628" i="260" s="1"/>
  <c r="AE628" i="260" a="1"/>
  <c r="AE628" i="260" s="1"/>
  <c r="AD628" i="260" a="1"/>
  <c r="AD628" i="260" s="1"/>
  <c r="AS628" i="260"/>
  <c r="B628" i="260"/>
  <c r="AU628" i="260"/>
  <c r="BQ628" i="260" a="1"/>
  <c r="BQ628" i="260" s="1"/>
  <c r="CG628" i="260"/>
  <c r="K628" i="260" a="1"/>
  <c r="K628" i="260" s="1"/>
  <c r="BA628" i="260"/>
  <c r="AT628" i="260"/>
  <c r="J628" i="260"/>
  <c r="BJ628" i="260" a="1"/>
  <c r="BJ628" i="260" s="1"/>
  <c r="AY628" i="260"/>
  <c r="Z628" i="260" a="1"/>
  <c r="Z628" i="260" s="1"/>
  <c r="BC628" i="260"/>
  <c r="Q628" i="260" a="1"/>
  <c r="Q628" i="260" s="1"/>
  <c r="CA628" i="260" a="1"/>
  <c r="CA628" i="260" s="1"/>
  <c r="AJ628" i="260"/>
  <c r="BD628" i="260" a="1"/>
  <c r="BD628" i="260" s="1"/>
  <c r="AZ628" i="260"/>
  <c r="BR628" i="260" a="1"/>
  <c r="BR628" i="260" s="1"/>
  <c r="BK628" i="260" a="1"/>
  <c r="BK628" i="260" s="1"/>
  <c r="O628" i="260"/>
  <c r="AV628" i="260" s="1"/>
  <c r="AA628" i="260" a="1"/>
  <c r="AA628" i="260" s="1"/>
  <c r="H628" i="260"/>
  <c r="BB628" i="260"/>
  <c r="P628" i="260"/>
  <c r="A628" i="260"/>
  <c r="R628" i="260" a="1"/>
  <c r="R628" i="260" s="1"/>
  <c r="L628" i="260"/>
  <c r="N628" i="260" a="1"/>
  <c r="N628" i="260" s="1"/>
  <c r="AX628" i="260" s="1"/>
  <c r="AS443" i="260"/>
  <c r="H443" i="260"/>
  <c r="AD443" i="260" a="1"/>
  <c r="AD443" i="260" s="1"/>
  <c r="BV443" i="260" a="1"/>
  <c r="BV443" i="260" s="1"/>
  <c r="B443" i="260"/>
  <c r="CG443" i="260"/>
  <c r="AU443" i="260"/>
  <c r="BQ443" i="260" a="1"/>
  <c r="BQ443" i="260" s="1"/>
  <c r="AA443" i="260" a="1"/>
  <c r="AA443" i="260" s="1"/>
  <c r="BD443" i="260" a="1"/>
  <c r="BD443" i="260" s="1"/>
  <c r="CF443" i="260"/>
  <c r="A443" i="260"/>
  <c r="O443" i="260"/>
  <c r="AV443" i="260" s="1"/>
  <c r="BA443" i="260"/>
  <c r="AL443" i="260" a="1"/>
  <c r="AL443" i="260" s="1"/>
  <c r="BC443" i="260"/>
  <c r="Q443" i="260" a="1"/>
  <c r="Q443" i="260" s="1"/>
  <c r="J443" i="260"/>
  <c r="BM443" i="260" a="1"/>
  <c r="BM443" i="260" s="1"/>
  <c r="AT443" i="260"/>
  <c r="P443" i="260"/>
  <c r="BI443" i="260" a="1"/>
  <c r="BI443" i="260" s="1"/>
  <c r="BW443" i="260" a="1"/>
  <c r="BW443" i="260" s="1"/>
  <c r="BH443" i="260" a="1"/>
  <c r="BH443" i="260" s="1"/>
  <c r="BR443" i="260" a="1"/>
  <c r="BR443" i="260" s="1"/>
  <c r="BB443" i="260"/>
  <c r="BZ443" i="260" a="1"/>
  <c r="BZ443" i="260" s="1"/>
  <c r="BN443" i="260" a="1"/>
  <c r="BN443" i="260" s="1"/>
  <c r="AK443" i="260" a="1"/>
  <c r="AK443" i="260" s="1"/>
  <c r="BF443" i="260" a="1"/>
  <c r="BF443" i="260" s="1"/>
  <c r="AY443" i="260"/>
  <c r="BK443" i="260" a="1"/>
  <c r="BK443" i="260" s="1"/>
  <c r="BJ443" i="260" a="1"/>
  <c r="BJ443" i="260" s="1"/>
  <c r="BP443" i="260"/>
  <c r="K443" i="260" a="1"/>
  <c r="K443" i="260" s="1"/>
  <c r="BO443" i="260" a="1"/>
  <c r="BO443" i="260" s="1"/>
  <c r="AM443" i="260" a="1"/>
  <c r="AM443" i="260" s="1"/>
  <c r="BU443" i="260" a="1"/>
  <c r="BU443" i="260" s="1"/>
  <c r="N443" i="260" a="1"/>
  <c r="N443" i="260" s="1"/>
  <c r="BY443" i="260" s="1"/>
  <c r="CA443" i="260" a="1"/>
  <c r="CA443" i="260" s="1"/>
  <c r="Z443" i="260" a="1"/>
  <c r="Z443" i="260" s="1"/>
  <c r="AJ443" i="260"/>
  <c r="AE443" i="260" a="1"/>
  <c r="AE443" i="260" s="1"/>
  <c r="BG443" i="260" a="1"/>
  <c r="BG443" i="260" s="1"/>
  <c r="BT443" i="260" s="1"/>
  <c r="AZ443" i="260"/>
  <c r="R443" i="260" a="1"/>
  <c r="R443" i="260" s="1"/>
  <c r="L443" i="260"/>
  <c r="AS487" i="260"/>
  <c r="BV487" i="260" a="1"/>
  <c r="BV487" i="260" s="1"/>
  <c r="B487" i="260"/>
  <c r="H487" i="260"/>
  <c r="AD487" i="260" a="1"/>
  <c r="AD487" i="260" s="1"/>
  <c r="BW487" i="260" a="1"/>
  <c r="BW487" i="260" s="1"/>
  <c r="N487" i="260" a="1"/>
  <c r="N487" i="260" s="1"/>
  <c r="BP487" i="260"/>
  <c r="CG487" i="260"/>
  <c r="AZ487" i="260"/>
  <c r="AJ487" i="260"/>
  <c r="CF487" i="260"/>
  <c r="AU487" i="260"/>
  <c r="Z487" i="260" a="1"/>
  <c r="Z487" i="260" s="1"/>
  <c r="BU487" i="260" a="1"/>
  <c r="BU487" i="260" s="1"/>
  <c r="K487" i="260" a="1"/>
  <c r="K487" i="260" s="1"/>
  <c r="BR487" i="260" a="1"/>
  <c r="BR487" i="260" s="1"/>
  <c r="AA487" i="260" a="1"/>
  <c r="AA487" i="260" s="1"/>
  <c r="L487" i="260"/>
  <c r="BO487" i="260" a="1"/>
  <c r="BO487" i="260" s="1"/>
  <c r="BN487" i="260" a="1"/>
  <c r="BN487" i="260" s="1"/>
  <c r="BC487" i="260"/>
  <c r="O487" i="260"/>
  <c r="AV487" i="260" s="1"/>
  <c r="BG487" i="260" a="1"/>
  <c r="BG487" i="260" s="1"/>
  <c r="BT487" i="260" s="1"/>
  <c r="BJ487" i="260" a="1"/>
  <c r="BJ487" i="260" s="1"/>
  <c r="BI487" i="260" a="1"/>
  <c r="BI487" i="260" s="1"/>
  <c r="AT487" i="260"/>
  <c r="BQ487" i="260" a="1"/>
  <c r="BQ487" i="260" s="1"/>
  <c r="BF487" i="260" a="1"/>
  <c r="BF487" i="260" s="1"/>
  <c r="BD487" i="260" a="1"/>
  <c r="BD487" i="260" s="1"/>
  <c r="AL487" i="260" a="1"/>
  <c r="AL487" i="260" s="1"/>
  <c r="BA487" i="260"/>
  <c r="AE487" i="260" a="1"/>
  <c r="AE487" i="260" s="1"/>
  <c r="Q487" i="260" a="1"/>
  <c r="Q487" i="260" s="1"/>
  <c r="P487" i="260"/>
  <c r="R487" i="260" a="1"/>
  <c r="R487" i="260" s="1"/>
  <c r="J487" i="260"/>
  <c r="BM487" i="260" a="1"/>
  <c r="BM487" i="260" s="1"/>
  <c r="AK487" i="260" a="1"/>
  <c r="AK487" i="260" s="1"/>
  <c r="BK487" i="260" a="1"/>
  <c r="BK487" i="260" s="1"/>
  <c r="AM487" i="260" a="1"/>
  <c r="AM487" i="260" s="1"/>
  <c r="BZ487" i="260" a="1"/>
  <c r="BZ487" i="260" s="1"/>
  <c r="BB487" i="260"/>
  <c r="CA487" i="260" a="1"/>
  <c r="CA487" i="260" s="1"/>
  <c r="A487" i="260"/>
  <c r="BH487" i="260" a="1"/>
  <c r="BH487" i="260" s="1"/>
  <c r="AY487" i="260"/>
  <c r="BC445" i="260"/>
  <c r="BV445" i="260" a="1"/>
  <c r="BV445" i="260" s="1"/>
  <c r="B445" i="260"/>
  <c r="H445" i="260"/>
  <c r="AD445" i="260" a="1"/>
  <c r="AD445" i="260" s="1"/>
  <c r="CF445" i="260"/>
  <c r="AU445" i="260"/>
  <c r="CG445" i="260"/>
  <c r="AK445" i="260" a="1"/>
  <c r="AK445" i="260" s="1"/>
  <c r="BQ445" i="260" a="1"/>
  <c r="BQ445" i="260" s="1"/>
  <c r="AS445" i="260"/>
  <c r="BI445" i="260" a="1"/>
  <c r="BI445" i="260" s="1"/>
  <c r="BH445" i="260" a="1"/>
  <c r="BH445" i="260" s="1"/>
  <c r="AZ445" i="260"/>
  <c r="BO445" i="260" a="1"/>
  <c r="BO445" i="260" s="1"/>
  <c r="AL445" i="260" a="1"/>
  <c r="AL445" i="260" s="1"/>
  <c r="P445" i="260"/>
  <c r="BD445" i="260" a="1"/>
  <c r="BD445" i="260" s="1"/>
  <c r="BB445" i="260"/>
  <c r="AJ445" i="260"/>
  <c r="BJ445" i="260" a="1"/>
  <c r="BJ445" i="260" s="1"/>
  <c r="AT445" i="260"/>
  <c r="BA445" i="260"/>
  <c r="Q445" i="260" a="1"/>
  <c r="Q445" i="260" s="1"/>
  <c r="AA445" i="260" a="1"/>
  <c r="AA445" i="260" s="1"/>
  <c r="Z445" i="260" a="1"/>
  <c r="Z445" i="260" s="1"/>
  <c r="BF445" i="260" a="1"/>
  <c r="BF445" i="260" s="1"/>
  <c r="J445" i="260"/>
  <c r="O445" i="260"/>
  <c r="AV445" i="260" s="1"/>
  <c r="N445" i="260" a="1"/>
  <c r="N445" i="260" s="1"/>
  <c r="BY445" i="260" s="1"/>
  <c r="AE445" i="260" a="1"/>
  <c r="AE445" i="260" s="1"/>
  <c r="A445" i="260"/>
  <c r="BW445" i="260" a="1"/>
  <c r="BW445" i="260" s="1"/>
  <c r="AY445" i="260"/>
  <c r="R445" i="260" a="1"/>
  <c r="R445" i="260" s="1"/>
  <c r="BZ445" i="260" a="1"/>
  <c r="BZ445" i="260" s="1"/>
  <c r="BP445" i="260"/>
  <c r="CA445" i="260" a="1"/>
  <c r="CA445" i="260" s="1"/>
  <c r="BN445" i="260" a="1"/>
  <c r="BN445" i="260" s="1"/>
  <c r="BM445" i="260" a="1"/>
  <c r="BM445" i="260" s="1"/>
  <c r="BG445" i="260" a="1"/>
  <c r="BG445" i="260" s="1"/>
  <c r="BT445" i="260" s="1"/>
  <c r="BU445" i="260" a="1"/>
  <c r="BU445" i="260" s="1"/>
  <c r="K445" i="260" a="1"/>
  <c r="K445" i="260" s="1"/>
  <c r="AM445" i="260" a="1"/>
  <c r="AM445" i="260" s="1"/>
  <c r="BR445" i="260" a="1"/>
  <c r="BR445" i="260" s="1"/>
  <c r="BK445" i="260" a="1"/>
  <c r="BK445" i="260" s="1"/>
  <c r="L445" i="260"/>
  <c r="AQ577" i="260" a="1"/>
  <c r="AQ577" i="260" s="1"/>
  <c r="AM577" i="260" a="1"/>
  <c r="AM577" i="260" s="1"/>
  <c r="AN577" i="260" a="1"/>
  <c r="AN577" i="260" s="1"/>
  <c r="BS577" i="260"/>
  <c r="AL577" i="260" a="1"/>
  <c r="AL577" i="260" s="1"/>
  <c r="AK577" i="260" a="1"/>
  <c r="AK577" i="260" s="1"/>
  <c r="AE577" i="260" a="1"/>
  <c r="AE577" i="260" s="1"/>
  <c r="AD577" i="260" a="1"/>
  <c r="AD577" i="260" s="1"/>
  <c r="AS577" i="260"/>
  <c r="B577" i="260"/>
  <c r="CG577" i="260"/>
  <c r="AU577" i="260"/>
  <c r="R577" i="260" a="1"/>
  <c r="R577" i="260" s="1"/>
  <c r="BJ577" i="260" a="1"/>
  <c r="BJ577" i="260" s="1"/>
  <c r="BC577" i="260"/>
  <c r="BA577" i="260"/>
  <c r="AJ577" i="260"/>
  <c r="AT577" i="260"/>
  <c r="AY577" i="260"/>
  <c r="N577" i="260" a="1"/>
  <c r="N577" i="260" s="1"/>
  <c r="AX577" i="260" s="1"/>
  <c r="P577" i="260"/>
  <c r="L577" i="260"/>
  <c r="BR577" i="260" a="1"/>
  <c r="BR577" i="260" s="1"/>
  <c r="H577" i="260"/>
  <c r="CA577" i="260" a="1"/>
  <c r="CA577" i="260" s="1"/>
  <c r="BD577" i="260" a="1"/>
  <c r="BD577" i="260" s="1"/>
  <c r="BQ577" i="260" a="1"/>
  <c r="BQ577" i="260" s="1"/>
  <c r="K577" i="260" a="1"/>
  <c r="K577" i="260" s="1"/>
  <c r="Q577" i="260" a="1"/>
  <c r="Q577" i="260" s="1"/>
  <c r="BB577" i="260"/>
  <c r="BK577" i="260" a="1"/>
  <c r="BK577" i="260" s="1"/>
  <c r="J577" i="260"/>
  <c r="AA577" i="260" a="1"/>
  <c r="AA577" i="260" s="1"/>
  <c r="Z577" i="260" a="1"/>
  <c r="Z577" i="260" s="1"/>
  <c r="A577" i="260"/>
  <c r="O577" i="260"/>
  <c r="AV577" i="260" s="1"/>
  <c r="AZ577" i="260"/>
  <c r="AL588" i="260" a="1"/>
  <c r="AL588" i="260" s="1"/>
  <c r="AM588" i="260" a="1"/>
  <c r="AM588" i="260" s="1"/>
  <c r="AN588" i="260" a="1"/>
  <c r="AN588" i="260" s="1"/>
  <c r="BS588" i="260"/>
  <c r="AQ588" i="260" a="1"/>
  <c r="AQ588" i="260" s="1"/>
  <c r="AK588" i="260" a="1"/>
  <c r="AK588" i="260" s="1"/>
  <c r="AE588" i="260" a="1"/>
  <c r="AE588" i="260" s="1"/>
  <c r="AD588" i="260" a="1"/>
  <c r="AD588" i="260" s="1"/>
  <c r="AS588" i="260"/>
  <c r="B588" i="260"/>
  <c r="N588" i="260" a="1"/>
  <c r="N588" i="260" s="1"/>
  <c r="AX588" i="260" s="1"/>
  <c r="CG588" i="260"/>
  <c r="AU588" i="260"/>
  <c r="BK588" i="260" a="1"/>
  <c r="BK588" i="260" s="1"/>
  <c r="R588" i="260" a="1"/>
  <c r="R588" i="260" s="1"/>
  <c r="AT588" i="260"/>
  <c r="AJ588" i="260"/>
  <c r="K588" i="260" a="1"/>
  <c r="K588" i="260" s="1"/>
  <c r="P588" i="260"/>
  <c r="AY588" i="260"/>
  <c r="BR588" i="260" a="1"/>
  <c r="BR588" i="260" s="1"/>
  <c r="H588" i="260"/>
  <c r="CA588" i="260" a="1"/>
  <c r="CA588" i="260" s="1"/>
  <c r="BD588" i="260" a="1"/>
  <c r="BD588" i="260" s="1"/>
  <c r="BQ588" i="260" a="1"/>
  <c r="BQ588" i="260" s="1"/>
  <c r="Z588" i="260" a="1"/>
  <c r="Z588" i="260" s="1"/>
  <c r="Q588" i="260" a="1"/>
  <c r="Q588" i="260" s="1"/>
  <c r="BB588" i="260"/>
  <c r="BA588" i="260"/>
  <c r="J588" i="260"/>
  <c r="AA588" i="260" a="1"/>
  <c r="AA588" i="260" s="1"/>
  <c r="L588" i="260"/>
  <c r="A588" i="260"/>
  <c r="O588" i="260"/>
  <c r="AV588" i="260" s="1"/>
  <c r="BJ588" i="260" a="1"/>
  <c r="BJ588" i="260" s="1"/>
  <c r="BC588" i="260"/>
  <c r="AZ588" i="260"/>
  <c r="B582" i="260"/>
  <c r="BS582" i="260"/>
  <c r="AM582" i="260" a="1"/>
  <c r="AM582" i="260" s="1"/>
  <c r="AN582" i="260" a="1"/>
  <c r="AN582" i="260" s="1"/>
  <c r="AL582" i="260" a="1"/>
  <c r="AL582" i="260" s="1"/>
  <c r="AQ582" i="260" a="1"/>
  <c r="AQ582" i="260" s="1"/>
  <c r="AE582" i="260" a="1"/>
  <c r="AE582" i="260" s="1"/>
  <c r="AD582" i="260" a="1"/>
  <c r="AD582" i="260" s="1"/>
  <c r="AK582" i="260" a="1"/>
  <c r="AK582" i="260" s="1"/>
  <c r="AS582" i="260"/>
  <c r="BJ582" i="260" a="1"/>
  <c r="BJ582" i="260" s="1"/>
  <c r="R582" i="260" a="1"/>
  <c r="R582" i="260" s="1"/>
  <c r="K582" i="260" a="1"/>
  <c r="K582" i="260" s="1"/>
  <c r="CG582" i="260"/>
  <c r="CA582" i="260" a="1"/>
  <c r="CA582" i="260" s="1"/>
  <c r="AU582" i="260"/>
  <c r="Q582" i="260" a="1"/>
  <c r="Q582" i="260" s="1"/>
  <c r="BB582" i="260"/>
  <c r="N582" i="260" a="1"/>
  <c r="N582" i="260" s="1"/>
  <c r="AX582" i="260" s="1"/>
  <c r="J582" i="260"/>
  <c r="AA582" i="260" a="1"/>
  <c r="AA582" i="260" s="1"/>
  <c r="AY582" i="260"/>
  <c r="A582" i="260"/>
  <c r="O582" i="260"/>
  <c r="AV582" i="260" s="1"/>
  <c r="BC582" i="260"/>
  <c r="BA582" i="260"/>
  <c r="AT582" i="260"/>
  <c r="BK582" i="260" a="1"/>
  <c r="BK582" i="260" s="1"/>
  <c r="L582" i="260"/>
  <c r="P582" i="260"/>
  <c r="AZ582" i="260"/>
  <c r="BR582" i="260" a="1"/>
  <c r="BR582" i="260" s="1"/>
  <c r="H582" i="260"/>
  <c r="AJ582" i="260"/>
  <c r="BD582" i="260" a="1"/>
  <c r="BD582" i="260" s="1"/>
  <c r="BQ582" i="260" a="1"/>
  <c r="BQ582" i="260" s="1"/>
  <c r="Z582" i="260" a="1"/>
  <c r="Z582" i="260" s="1"/>
  <c r="BS605" i="260"/>
  <c r="AM605" i="260" a="1"/>
  <c r="AM605" i="260" s="1"/>
  <c r="AQ605" i="260" a="1"/>
  <c r="AQ605" i="260" s="1"/>
  <c r="AN605" i="260" a="1"/>
  <c r="AN605" i="260" s="1"/>
  <c r="AK605" i="260" a="1"/>
  <c r="AK605" i="260" s="1"/>
  <c r="AL605" i="260" a="1"/>
  <c r="AL605" i="260" s="1"/>
  <c r="AE605" i="260" a="1"/>
  <c r="AE605" i="260" s="1"/>
  <c r="AD605" i="260" a="1"/>
  <c r="AD605" i="260" s="1"/>
  <c r="AS605" i="260"/>
  <c r="B605" i="260"/>
  <c r="K605" i="260" a="1"/>
  <c r="K605" i="260" s="1"/>
  <c r="AU605" i="260"/>
  <c r="CG605" i="260"/>
  <c r="A605" i="260"/>
  <c r="BD605" i="260" a="1"/>
  <c r="BD605" i="260" s="1"/>
  <c r="BR605" i="260" a="1"/>
  <c r="BR605" i="260" s="1"/>
  <c r="Q605" i="260" a="1"/>
  <c r="Q605" i="260" s="1"/>
  <c r="BQ605" i="260" a="1"/>
  <c r="BQ605" i="260" s="1"/>
  <c r="J605" i="260"/>
  <c r="BA605" i="260"/>
  <c r="R605" i="260" a="1"/>
  <c r="R605" i="260" s="1"/>
  <c r="N605" i="260" a="1"/>
  <c r="N605" i="260" s="1"/>
  <c r="AX605" i="260" s="1"/>
  <c r="AA605" i="260" a="1"/>
  <c r="AA605" i="260" s="1"/>
  <c r="BJ605" i="260" a="1"/>
  <c r="BJ605" i="260" s="1"/>
  <c r="Z605" i="260" a="1"/>
  <c r="Z605" i="260" s="1"/>
  <c r="BB605" i="260"/>
  <c r="AJ605" i="260"/>
  <c r="L605" i="260"/>
  <c r="AZ605" i="260"/>
  <c r="H605" i="260"/>
  <c r="AY605" i="260"/>
  <c r="BK605" i="260" a="1"/>
  <c r="BK605" i="260" s="1"/>
  <c r="P605" i="260"/>
  <c r="CA605" i="260" a="1"/>
  <c r="CA605" i="260" s="1"/>
  <c r="AT605" i="260"/>
  <c r="BC605" i="260"/>
  <c r="O605" i="260"/>
  <c r="AV605" i="260" s="1"/>
  <c r="R600" i="260" a="1"/>
  <c r="R600" i="260" s="1"/>
  <c r="BS600" i="260"/>
  <c r="AQ600" i="260" a="1"/>
  <c r="AQ600" i="260" s="1"/>
  <c r="AM600" i="260" a="1"/>
  <c r="AM600" i="260" s="1"/>
  <c r="AL600" i="260" a="1"/>
  <c r="AL600" i="260" s="1"/>
  <c r="AN600" i="260" a="1"/>
  <c r="AN600" i="260" s="1"/>
  <c r="AK600" i="260" a="1"/>
  <c r="AK600" i="260" s="1"/>
  <c r="AE600" i="260" a="1"/>
  <c r="AE600" i="260" s="1"/>
  <c r="AD600" i="260" a="1"/>
  <c r="AD600" i="260" s="1"/>
  <c r="AS600" i="260"/>
  <c r="CG600" i="260"/>
  <c r="AU600" i="260"/>
  <c r="B600" i="260"/>
  <c r="BJ600" i="260" a="1"/>
  <c r="BJ600" i="260" s="1"/>
  <c r="BB600" i="260"/>
  <c r="K600" i="260" a="1"/>
  <c r="K600" i="260" s="1"/>
  <c r="AZ600" i="260"/>
  <c r="BD600" i="260" a="1"/>
  <c r="BD600" i="260" s="1"/>
  <c r="AJ600" i="260"/>
  <c r="Q600" i="260" a="1"/>
  <c r="Q600" i="260" s="1"/>
  <c r="BC600" i="260"/>
  <c r="Z600" i="260" a="1"/>
  <c r="Z600" i="260" s="1"/>
  <c r="J600" i="260"/>
  <c r="AT600" i="260"/>
  <c r="N600" i="260" a="1"/>
  <c r="N600" i="260" s="1"/>
  <c r="AX600" i="260" s="1"/>
  <c r="A600" i="260"/>
  <c r="O600" i="260"/>
  <c r="AV600" i="260" s="1"/>
  <c r="P600" i="260"/>
  <c r="CA600" i="260" a="1"/>
  <c r="CA600" i="260" s="1"/>
  <c r="AA600" i="260" a="1"/>
  <c r="AA600" i="260" s="1"/>
  <c r="BQ600" i="260" a="1"/>
  <c r="BQ600" i="260" s="1"/>
  <c r="H600" i="260"/>
  <c r="AY600" i="260"/>
  <c r="BA600" i="260"/>
  <c r="L600" i="260"/>
  <c r="BK600" i="260" a="1"/>
  <c r="BK600" i="260" s="1"/>
  <c r="BR600" i="260" a="1"/>
  <c r="BR600" i="260" s="1"/>
  <c r="AQ573" i="260" a="1"/>
  <c r="AQ573" i="260" s="1"/>
  <c r="BS573" i="260"/>
  <c r="AM573" i="260" a="1"/>
  <c r="AM573" i="260" s="1"/>
  <c r="AN573" i="260" a="1"/>
  <c r="AN573" i="260" s="1"/>
  <c r="AK573" i="260" a="1"/>
  <c r="AK573" i="260" s="1"/>
  <c r="AL573" i="260" a="1"/>
  <c r="AL573" i="260" s="1"/>
  <c r="AE573" i="260" a="1"/>
  <c r="AE573" i="260" s="1"/>
  <c r="AD573" i="260" a="1"/>
  <c r="AD573" i="260" s="1"/>
  <c r="AS573" i="260"/>
  <c r="R573" i="260" a="1"/>
  <c r="R573" i="260" s="1"/>
  <c r="K573" i="260" a="1"/>
  <c r="K573" i="260" s="1"/>
  <c r="B573" i="260"/>
  <c r="CG573" i="260"/>
  <c r="AU573" i="260"/>
  <c r="BJ573" i="260" a="1"/>
  <c r="BJ573" i="260" s="1"/>
  <c r="P573" i="260"/>
  <c r="AZ573" i="260"/>
  <c r="BD573" i="260" a="1"/>
  <c r="BD573" i="260" s="1"/>
  <c r="H573" i="260"/>
  <c r="AJ573" i="260"/>
  <c r="Q573" i="260" a="1"/>
  <c r="Q573" i="260" s="1"/>
  <c r="BQ573" i="260" a="1"/>
  <c r="BQ573" i="260" s="1"/>
  <c r="Z573" i="260" a="1"/>
  <c r="Z573" i="260" s="1"/>
  <c r="J573" i="260"/>
  <c r="BB573" i="260"/>
  <c r="N573" i="260" a="1"/>
  <c r="N573" i="260" s="1"/>
  <c r="AX573" i="260" s="1"/>
  <c r="A573" i="260"/>
  <c r="AA573" i="260" a="1"/>
  <c r="AA573" i="260" s="1"/>
  <c r="CA573" i="260" a="1"/>
  <c r="CA573" i="260" s="1"/>
  <c r="O573" i="260"/>
  <c r="AV573" i="260" s="1"/>
  <c r="AY573" i="260"/>
  <c r="BC573" i="260"/>
  <c r="BA573" i="260"/>
  <c r="L573" i="260"/>
  <c r="AT573" i="260"/>
  <c r="BK573" i="260" a="1"/>
  <c r="BK573" i="260" s="1"/>
  <c r="BR573" i="260" a="1"/>
  <c r="BR573" i="260" s="1"/>
  <c r="CG452" i="260"/>
  <c r="B452" i="260"/>
  <c r="H452" i="260"/>
  <c r="BV452" i="260" a="1"/>
  <c r="BV452" i="260" s="1"/>
  <c r="AD452" i="260" a="1"/>
  <c r="AD452" i="260" s="1"/>
  <c r="AU452" i="260"/>
  <c r="AS452" i="260"/>
  <c r="CF452" i="260"/>
  <c r="CA452" i="260" a="1"/>
  <c r="CA452" i="260" s="1"/>
  <c r="A452" i="260"/>
  <c r="BH452" i="260" a="1"/>
  <c r="BH452" i="260" s="1"/>
  <c r="BW452" i="260" a="1"/>
  <c r="BW452" i="260" s="1"/>
  <c r="L452" i="260"/>
  <c r="AM452" i="260" a="1"/>
  <c r="AM452" i="260" s="1"/>
  <c r="BZ452" i="260" a="1"/>
  <c r="BZ452" i="260" s="1"/>
  <c r="BB452" i="260"/>
  <c r="BP452" i="260"/>
  <c r="BU452" i="260" a="1"/>
  <c r="BU452" i="260" s="1"/>
  <c r="K452" i="260" a="1"/>
  <c r="K452" i="260" s="1"/>
  <c r="BR452" i="260" a="1"/>
  <c r="BR452" i="260" s="1"/>
  <c r="AA452" i="260" a="1"/>
  <c r="AA452" i="260" s="1"/>
  <c r="BK452" i="260" a="1"/>
  <c r="BK452" i="260" s="1"/>
  <c r="BO452" i="260" a="1"/>
  <c r="BO452" i="260" s="1"/>
  <c r="BN452" i="260" a="1"/>
  <c r="BN452" i="260" s="1"/>
  <c r="BC452" i="260"/>
  <c r="O452" i="260"/>
  <c r="AV452" i="260" s="1"/>
  <c r="BG452" i="260" a="1"/>
  <c r="BG452" i="260" s="1"/>
  <c r="BT452" i="260" s="1"/>
  <c r="BJ452" i="260" a="1"/>
  <c r="BJ452" i="260" s="1"/>
  <c r="BI452" i="260" a="1"/>
  <c r="BI452" i="260" s="1"/>
  <c r="AT452" i="260"/>
  <c r="BQ452" i="260" a="1"/>
  <c r="BQ452" i="260" s="1"/>
  <c r="AZ452" i="260"/>
  <c r="BF452" i="260" a="1"/>
  <c r="BF452" i="260" s="1"/>
  <c r="BD452" i="260" a="1"/>
  <c r="BD452" i="260" s="1"/>
  <c r="AL452" i="260" a="1"/>
  <c r="AL452" i="260" s="1"/>
  <c r="BA452" i="260"/>
  <c r="AJ452" i="260"/>
  <c r="AY452" i="260"/>
  <c r="R452" i="260" a="1"/>
  <c r="R452" i="260" s="1"/>
  <c r="J452" i="260"/>
  <c r="BM452" i="260" a="1"/>
  <c r="BM452" i="260" s="1"/>
  <c r="AK452" i="260" a="1"/>
  <c r="AK452" i="260" s="1"/>
  <c r="N452" i="260" a="1"/>
  <c r="N452" i="260" s="1"/>
  <c r="AE452" i="260" a="1"/>
  <c r="AE452" i="260" s="1"/>
  <c r="Q452" i="260" a="1"/>
  <c r="Q452" i="260" s="1"/>
  <c r="P452" i="260"/>
  <c r="Z452" i="260" a="1"/>
  <c r="Z452" i="260" s="1"/>
  <c r="BS599" i="260"/>
  <c r="AQ599" i="260" a="1"/>
  <c r="AQ599" i="260" s="1"/>
  <c r="AM599" i="260" a="1"/>
  <c r="AM599" i="260" s="1"/>
  <c r="AN599" i="260" a="1"/>
  <c r="AN599" i="260" s="1"/>
  <c r="AL599" i="260" a="1"/>
  <c r="AL599" i="260" s="1"/>
  <c r="AK599" i="260" a="1"/>
  <c r="AK599" i="260" s="1"/>
  <c r="AE599" i="260" a="1"/>
  <c r="AE599" i="260" s="1"/>
  <c r="AD599" i="260" a="1"/>
  <c r="AD599" i="260" s="1"/>
  <c r="AS599" i="260"/>
  <c r="BC599" i="260"/>
  <c r="B599" i="260"/>
  <c r="P599" i="260"/>
  <c r="O599" i="260"/>
  <c r="AV599" i="260" s="1"/>
  <c r="H599" i="260"/>
  <c r="L599" i="260"/>
  <c r="CG599" i="260"/>
  <c r="BB599" i="260"/>
  <c r="BQ599" i="260" a="1"/>
  <c r="BQ599" i="260" s="1"/>
  <c r="AT599" i="260"/>
  <c r="AY599" i="260"/>
  <c r="AU599" i="260"/>
  <c r="N599" i="260" a="1"/>
  <c r="N599" i="260" s="1"/>
  <c r="AX599" i="260" s="1"/>
  <c r="A599" i="260"/>
  <c r="BJ599" i="260" a="1"/>
  <c r="BJ599" i="260" s="1"/>
  <c r="BA599" i="260"/>
  <c r="R599" i="260" a="1"/>
  <c r="R599" i="260" s="1"/>
  <c r="AA599" i="260" a="1"/>
  <c r="AA599" i="260" s="1"/>
  <c r="K599" i="260" a="1"/>
  <c r="K599" i="260" s="1"/>
  <c r="CA599" i="260" a="1"/>
  <c r="CA599" i="260" s="1"/>
  <c r="BK599" i="260" a="1"/>
  <c r="BK599" i="260" s="1"/>
  <c r="BR599" i="260" a="1"/>
  <c r="BR599" i="260" s="1"/>
  <c r="AZ599" i="260"/>
  <c r="BD599" i="260" a="1"/>
  <c r="BD599" i="260" s="1"/>
  <c r="AJ599" i="260"/>
  <c r="Q599" i="260" a="1"/>
  <c r="Q599" i="260" s="1"/>
  <c r="Z599" i="260" a="1"/>
  <c r="Z599" i="260" s="1"/>
  <c r="J599" i="260"/>
  <c r="BZ438" i="260" a="1"/>
  <c r="BZ438" i="260" s="1"/>
  <c r="B438" i="260"/>
  <c r="H438" i="260"/>
  <c r="BV438" i="260" a="1"/>
  <c r="BV438" i="260" s="1"/>
  <c r="AD438" i="260" a="1"/>
  <c r="AD438" i="260" s="1"/>
  <c r="CG438" i="260"/>
  <c r="CF438" i="260"/>
  <c r="AU438" i="260"/>
  <c r="AS438" i="260"/>
  <c r="BI438" i="260" a="1"/>
  <c r="BI438" i="260" s="1"/>
  <c r="R438" i="260" a="1"/>
  <c r="R438" i="260" s="1"/>
  <c r="L438" i="260"/>
  <c r="BG438" i="260" a="1"/>
  <c r="BG438" i="260" s="1"/>
  <c r="BT438" i="260" s="1"/>
  <c r="AK438" i="260" a="1"/>
  <c r="AK438" i="260" s="1"/>
  <c r="BM438" i="260" a="1"/>
  <c r="BM438" i="260" s="1"/>
  <c r="AL438" i="260" a="1"/>
  <c r="AL438" i="260" s="1"/>
  <c r="BN438" i="260" a="1"/>
  <c r="BN438" i="260" s="1"/>
  <c r="AE438" i="260" a="1"/>
  <c r="AE438" i="260" s="1"/>
  <c r="BK438" i="260" a="1"/>
  <c r="BK438" i="260" s="1"/>
  <c r="AT438" i="260"/>
  <c r="BF438" i="260" a="1"/>
  <c r="BF438" i="260" s="1"/>
  <c r="AY438" i="260"/>
  <c r="BP438" i="260"/>
  <c r="BA438" i="260"/>
  <c r="BC438" i="260"/>
  <c r="K438" i="260" a="1"/>
  <c r="K438" i="260" s="1"/>
  <c r="BJ438" i="260" a="1"/>
  <c r="BJ438" i="260" s="1"/>
  <c r="BW438" i="260" a="1"/>
  <c r="BW438" i="260" s="1"/>
  <c r="BQ438" i="260" a="1"/>
  <c r="BQ438" i="260" s="1"/>
  <c r="BR438" i="260" a="1"/>
  <c r="BR438" i="260" s="1"/>
  <c r="A438" i="260"/>
  <c r="AM438" i="260" a="1"/>
  <c r="AM438" i="260" s="1"/>
  <c r="BO438" i="260" a="1"/>
  <c r="BO438" i="260" s="1"/>
  <c r="N438" i="260" a="1"/>
  <c r="N438" i="260" s="1"/>
  <c r="O438" i="260"/>
  <c r="AV438" i="260" s="1"/>
  <c r="J438" i="260"/>
  <c r="CA438" i="260" a="1"/>
  <c r="CA438" i="260" s="1"/>
  <c r="BU438" i="260" a="1"/>
  <c r="BU438" i="260" s="1"/>
  <c r="Z438" i="260" a="1"/>
  <c r="Z438" i="260" s="1"/>
  <c r="AA438" i="260" a="1"/>
  <c r="AA438" i="260" s="1"/>
  <c r="BD438" i="260" a="1"/>
  <c r="BD438" i="260" s="1"/>
  <c r="AZ438" i="260"/>
  <c r="BH438" i="260" a="1"/>
  <c r="BH438" i="260" s="1"/>
  <c r="P438" i="260"/>
  <c r="AJ438" i="260"/>
  <c r="BB438" i="260"/>
  <c r="Q438" i="260" a="1"/>
  <c r="Q438" i="260" s="1"/>
  <c r="AS432" i="260"/>
  <c r="B432" i="260"/>
  <c r="AD432" i="260" a="1"/>
  <c r="AD432" i="260" s="1"/>
  <c r="H432" i="260"/>
  <c r="BV432" i="260" a="1"/>
  <c r="BV432" i="260" s="1"/>
  <c r="CF432" i="260"/>
  <c r="CG432" i="260"/>
  <c r="AU432" i="260"/>
  <c r="BD432" i="260" a="1"/>
  <c r="BD432" i="260" s="1"/>
  <c r="AL432" i="260" a="1"/>
  <c r="AL432" i="260" s="1"/>
  <c r="BA432" i="260"/>
  <c r="AJ432" i="260"/>
  <c r="BJ432" i="260" a="1"/>
  <c r="BJ432" i="260" s="1"/>
  <c r="Q432" i="260" a="1"/>
  <c r="Q432" i="260" s="1"/>
  <c r="P432" i="260"/>
  <c r="Z432" i="260" a="1"/>
  <c r="Z432" i="260" s="1"/>
  <c r="BF432" i="260" a="1"/>
  <c r="BF432" i="260" s="1"/>
  <c r="J432" i="260"/>
  <c r="BM432" i="260" a="1"/>
  <c r="BM432" i="260" s="1"/>
  <c r="AK432" i="260" a="1"/>
  <c r="AK432" i="260" s="1"/>
  <c r="N432" i="260" a="1"/>
  <c r="N432" i="260" s="1"/>
  <c r="AE432" i="260" a="1"/>
  <c r="AE432" i="260" s="1"/>
  <c r="CA432" i="260" a="1"/>
  <c r="CA432" i="260" s="1"/>
  <c r="A432" i="260"/>
  <c r="BH432" i="260" a="1"/>
  <c r="BH432" i="260" s="1"/>
  <c r="BW432" i="260" a="1"/>
  <c r="BW432" i="260" s="1"/>
  <c r="AY432" i="260"/>
  <c r="R432" i="260" a="1"/>
  <c r="R432" i="260" s="1"/>
  <c r="AM432" i="260" a="1"/>
  <c r="AM432" i="260" s="1"/>
  <c r="BZ432" i="260" a="1"/>
  <c r="BZ432" i="260" s="1"/>
  <c r="BB432" i="260"/>
  <c r="BP432" i="260"/>
  <c r="K432" i="260" a="1"/>
  <c r="K432" i="260" s="1"/>
  <c r="BR432" i="260" a="1"/>
  <c r="BR432" i="260" s="1"/>
  <c r="AA432" i="260" a="1"/>
  <c r="AA432" i="260" s="1"/>
  <c r="BK432" i="260" a="1"/>
  <c r="BK432" i="260" s="1"/>
  <c r="L432" i="260"/>
  <c r="BI432" i="260" a="1"/>
  <c r="BI432" i="260" s="1"/>
  <c r="AT432" i="260"/>
  <c r="BQ432" i="260" a="1"/>
  <c r="BQ432" i="260" s="1"/>
  <c r="AZ432" i="260"/>
  <c r="BO432" i="260" a="1"/>
  <c r="BO432" i="260" s="1"/>
  <c r="O432" i="260"/>
  <c r="AV432" i="260" s="1"/>
  <c r="BG432" i="260" a="1"/>
  <c r="BG432" i="260" s="1"/>
  <c r="BT432" i="260" s="1"/>
  <c r="BU432" i="260" a="1"/>
  <c r="BU432" i="260" s="1"/>
  <c r="BN432" i="260" a="1"/>
  <c r="BN432" i="260" s="1"/>
  <c r="BC432" i="260"/>
  <c r="O593" i="260"/>
  <c r="AV593" i="260" s="1"/>
  <c r="BS593" i="260"/>
  <c r="AQ593" i="260" a="1"/>
  <c r="AQ593" i="260" s="1"/>
  <c r="AM593" i="260" a="1"/>
  <c r="AM593" i="260" s="1"/>
  <c r="AN593" i="260" a="1"/>
  <c r="AN593" i="260" s="1"/>
  <c r="AL593" i="260" a="1"/>
  <c r="AL593" i="260" s="1"/>
  <c r="AK593" i="260" a="1"/>
  <c r="AK593" i="260" s="1"/>
  <c r="AE593" i="260" a="1"/>
  <c r="AE593" i="260" s="1"/>
  <c r="AD593" i="260" a="1"/>
  <c r="AD593" i="260" s="1"/>
  <c r="AS593" i="260"/>
  <c r="CG593" i="260"/>
  <c r="B593" i="260"/>
  <c r="AU593" i="260"/>
  <c r="R593" i="260" a="1"/>
  <c r="R593" i="260" s="1"/>
  <c r="AA593" i="260" a="1"/>
  <c r="AA593" i="260" s="1"/>
  <c r="J593" i="260"/>
  <c r="BC593" i="260"/>
  <c r="N593" i="260" a="1"/>
  <c r="N593" i="260" s="1"/>
  <c r="AX593" i="260" s="1"/>
  <c r="AJ593" i="260"/>
  <c r="AT593" i="260"/>
  <c r="AY593" i="260"/>
  <c r="BR593" i="260" a="1"/>
  <c r="BR593" i="260" s="1"/>
  <c r="P593" i="260"/>
  <c r="L593" i="260"/>
  <c r="BD593" i="260" a="1"/>
  <c r="BD593" i="260" s="1"/>
  <c r="H593" i="260"/>
  <c r="A593" i="260"/>
  <c r="BB593" i="260"/>
  <c r="BQ593" i="260" a="1"/>
  <c r="BQ593" i="260" s="1"/>
  <c r="Z593" i="260" a="1"/>
  <c r="Z593" i="260" s="1"/>
  <c r="Q593" i="260" a="1"/>
  <c r="Q593" i="260" s="1"/>
  <c r="AZ593" i="260"/>
  <c r="BK593" i="260" a="1"/>
  <c r="BK593" i="260" s="1"/>
  <c r="K593" i="260" a="1"/>
  <c r="K593" i="260" s="1"/>
  <c r="BA593" i="260"/>
  <c r="BJ593" i="260" a="1"/>
  <c r="BJ593" i="260" s="1"/>
  <c r="CA593" i="260" a="1"/>
  <c r="CA593" i="260" s="1"/>
  <c r="CB638" i="260"/>
  <c r="CC638" i="260"/>
  <c r="CD638" i="260"/>
  <c r="CE638" i="260"/>
  <c r="CE595" i="260"/>
  <c r="CD595" i="260"/>
  <c r="CC595" i="260"/>
  <c r="CB595" i="260"/>
  <c r="H491" i="260"/>
  <c r="B491" i="260"/>
  <c r="BV491" i="260" a="1"/>
  <c r="BV491" i="260" s="1"/>
  <c r="AD491" i="260" a="1"/>
  <c r="AD491" i="260" s="1"/>
  <c r="AU491" i="260"/>
  <c r="CG491" i="260"/>
  <c r="CF491" i="260"/>
  <c r="AS491" i="260"/>
  <c r="BN491" i="260" a="1"/>
  <c r="BN491" i="260" s="1"/>
  <c r="BH491" i="260" a="1"/>
  <c r="BH491" i="260" s="1"/>
  <c r="BB491" i="260"/>
  <c r="AK491" i="260" a="1"/>
  <c r="AK491" i="260" s="1"/>
  <c r="A491" i="260"/>
  <c r="BQ491" i="260" a="1"/>
  <c r="BQ491" i="260" s="1"/>
  <c r="AA491" i="260" a="1"/>
  <c r="AA491" i="260" s="1"/>
  <c r="BA491" i="260"/>
  <c r="O491" i="260"/>
  <c r="AV491" i="260" s="1"/>
  <c r="BD491" i="260" a="1"/>
  <c r="BD491" i="260" s="1"/>
  <c r="Q491" i="260" a="1"/>
  <c r="Q491" i="260" s="1"/>
  <c r="BI491" i="260" a="1"/>
  <c r="BI491" i="260" s="1"/>
  <c r="J491" i="260"/>
  <c r="BC491" i="260"/>
  <c r="BO491" i="260" a="1"/>
  <c r="BO491" i="260" s="1"/>
  <c r="AJ491" i="260"/>
  <c r="BR491" i="260" a="1"/>
  <c r="BR491" i="260" s="1"/>
  <c r="K491" i="260" a="1"/>
  <c r="K491" i="260" s="1"/>
  <c r="BU491" i="260" a="1"/>
  <c r="BU491" i="260" s="1"/>
  <c r="L491" i="260"/>
  <c r="AZ491" i="260"/>
  <c r="BZ491" i="260" a="1"/>
  <c r="BZ491" i="260" s="1"/>
  <c r="AM491" i="260" a="1"/>
  <c r="AM491" i="260" s="1"/>
  <c r="BG491" i="260" a="1"/>
  <c r="BG491" i="260" s="1"/>
  <c r="BT491" i="260" s="1"/>
  <c r="CA491" i="260" a="1"/>
  <c r="CA491" i="260" s="1"/>
  <c r="AY491" i="260"/>
  <c r="BK491" i="260" a="1"/>
  <c r="BK491" i="260" s="1"/>
  <c r="BM491" i="260" a="1"/>
  <c r="BM491" i="260" s="1"/>
  <c r="R491" i="260" a="1"/>
  <c r="R491" i="260" s="1"/>
  <c r="BP491" i="260"/>
  <c r="AL491" i="260" a="1"/>
  <c r="AL491" i="260" s="1"/>
  <c r="BF491" i="260" a="1"/>
  <c r="BF491" i="260" s="1"/>
  <c r="N491" i="260" a="1"/>
  <c r="N491" i="260" s="1"/>
  <c r="BY491" i="260" s="1"/>
  <c r="AT491" i="260"/>
  <c r="AE491" i="260" a="1"/>
  <c r="AE491" i="260" s="1"/>
  <c r="BJ491" i="260" a="1"/>
  <c r="BJ491" i="260" s="1"/>
  <c r="Z491" i="260" a="1"/>
  <c r="Z491" i="260" s="1"/>
  <c r="BW491" i="260" a="1"/>
  <c r="BW491" i="260" s="1"/>
  <c r="P491" i="260"/>
  <c r="BS591" i="260"/>
  <c r="AN591" i="260" a="1"/>
  <c r="AN591" i="260" s="1"/>
  <c r="AK591" i="260" a="1"/>
  <c r="AK591" i="260" s="1"/>
  <c r="AQ591" i="260" a="1"/>
  <c r="AQ591" i="260" s="1"/>
  <c r="AL591" i="260" a="1"/>
  <c r="AL591" i="260" s="1"/>
  <c r="AM591" i="260" a="1"/>
  <c r="AM591" i="260" s="1"/>
  <c r="AD591" i="260" a="1"/>
  <c r="AD591" i="260" s="1"/>
  <c r="AE591" i="260" a="1"/>
  <c r="AE591" i="260" s="1"/>
  <c r="AS591" i="260"/>
  <c r="AU591" i="260"/>
  <c r="CG591" i="260"/>
  <c r="BK591" i="260" a="1"/>
  <c r="BK591" i="260" s="1"/>
  <c r="BB591" i="260"/>
  <c r="N591" i="260" a="1"/>
  <c r="N591" i="260" s="1"/>
  <c r="AX591" i="260" s="1"/>
  <c r="B591" i="260"/>
  <c r="BQ591" i="260" a="1"/>
  <c r="BQ591" i="260" s="1"/>
  <c r="CA591" i="260" a="1"/>
  <c r="CA591" i="260" s="1"/>
  <c r="Q591" i="260" a="1"/>
  <c r="Q591" i="260" s="1"/>
  <c r="AZ591" i="260"/>
  <c r="AY591" i="260"/>
  <c r="J591" i="260"/>
  <c r="BA591" i="260"/>
  <c r="L591" i="260"/>
  <c r="A591" i="260"/>
  <c r="O591" i="260"/>
  <c r="AV591" i="260" s="1"/>
  <c r="BJ591" i="260" a="1"/>
  <c r="BJ591" i="260" s="1"/>
  <c r="BC591" i="260"/>
  <c r="Z591" i="260" a="1"/>
  <c r="Z591" i="260" s="1"/>
  <c r="R591" i="260" a="1"/>
  <c r="R591" i="260" s="1"/>
  <c r="AT591" i="260"/>
  <c r="K591" i="260" a="1"/>
  <c r="K591" i="260" s="1"/>
  <c r="P591" i="260"/>
  <c r="BR591" i="260" a="1"/>
  <c r="BR591" i="260" s="1"/>
  <c r="H591" i="260"/>
  <c r="BD591" i="260" a="1"/>
  <c r="BD591" i="260" s="1"/>
  <c r="AA591" i="260" a="1"/>
  <c r="AA591" i="260" s="1"/>
  <c r="AJ591" i="260"/>
  <c r="BS576" i="260"/>
  <c r="AM576" i="260" a="1"/>
  <c r="AM576" i="260" s="1"/>
  <c r="AN576" i="260" a="1"/>
  <c r="AN576" i="260" s="1"/>
  <c r="AQ576" i="260" a="1"/>
  <c r="AQ576" i="260" s="1"/>
  <c r="AL576" i="260" a="1"/>
  <c r="AL576" i="260" s="1"/>
  <c r="AK576" i="260" a="1"/>
  <c r="AK576" i="260" s="1"/>
  <c r="AD576" i="260" a="1"/>
  <c r="AD576" i="260" s="1"/>
  <c r="AE576" i="260" a="1"/>
  <c r="AE576" i="260" s="1"/>
  <c r="AS576" i="260"/>
  <c r="B576" i="260"/>
  <c r="CG576" i="260"/>
  <c r="AU576" i="260"/>
  <c r="Q576" i="260" a="1"/>
  <c r="Q576" i="260" s="1"/>
  <c r="P576" i="260"/>
  <c r="AZ576" i="260"/>
  <c r="R576" i="260" a="1"/>
  <c r="R576" i="260" s="1"/>
  <c r="AA576" i="260" a="1"/>
  <c r="AA576" i="260" s="1"/>
  <c r="AJ576" i="260"/>
  <c r="K576" i="260" a="1"/>
  <c r="K576" i="260" s="1"/>
  <c r="BB576" i="260"/>
  <c r="Z576" i="260" a="1"/>
  <c r="Z576" i="260" s="1"/>
  <c r="A576" i="260"/>
  <c r="O576" i="260"/>
  <c r="AV576" i="260" s="1"/>
  <c r="N576" i="260" a="1"/>
  <c r="N576" i="260" s="1"/>
  <c r="AX576" i="260" s="1"/>
  <c r="BR576" i="260" a="1"/>
  <c r="BR576" i="260" s="1"/>
  <c r="BC576" i="260"/>
  <c r="CA576" i="260" a="1"/>
  <c r="CA576" i="260" s="1"/>
  <c r="J576" i="260"/>
  <c r="BA576" i="260"/>
  <c r="L576" i="260"/>
  <c r="H576" i="260"/>
  <c r="BK576" i="260" a="1"/>
  <c r="BK576" i="260" s="1"/>
  <c r="AY576" i="260"/>
  <c r="BJ576" i="260" a="1"/>
  <c r="BJ576" i="260" s="1"/>
  <c r="AT576" i="260"/>
  <c r="BD576" i="260" a="1"/>
  <c r="BD576" i="260" s="1"/>
  <c r="BQ576" i="260" a="1"/>
  <c r="BQ576" i="260" s="1"/>
  <c r="AQ590" i="260" a="1"/>
  <c r="AQ590" i="260" s="1"/>
  <c r="AL590" i="260" a="1"/>
  <c r="AL590" i="260" s="1"/>
  <c r="BS590" i="260"/>
  <c r="AN590" i="260" a="1"/>
  <c r="AN590" i="260" s="1"/>
  <c r="AM590" i="260" a="1"/>
  <c r="AM590" i="260" s="1"/>
  <c r="AD590" i="260" a="1"/>
  <c r="AD590" i="260" s="1"/>
  <c r="AE590" i="260" a="1"/>
  <c r="AE590" i="260" s="1"/>
  <c r="AK590" i="260" a="1"/>
  <c r="AK590" i="260" s="1"/>
  <c r="AS590" i="260"/>
  <c r="B590" i="260"/>
  <c r="L590" i="260"/>
  <c r="CA590" i="260" a="1"/>
  <c r="CA590" i="260" s="1"/>
  <c r="CG590" i="260"/>
  <c r="AU590" i="260"/>
  <c r="K590" i="260" a="1"/>
  <c r="K590" i="260" s="1"/>
  <c r="BD590" i="260" a="1"/>
  <c r="BD590" i="260" s="1"/>
  <c r="BQ590" i="260" a="1"/>
  <c r="BQ590" i="260" s="1"/>
  <c r="Z590" i="260" a="1"/>
  <c r="Z590" i="260" s="1"/>
  <c r="BJ590" i="260" a="1"/>
  <c r="BJ590" i="260" s="1"/>
  <c r="Q590" i="260" a="1"/>
  <c r="Q590" i="260" s="1"/>
  <c r="BB590" i="260"/>
  <c r="N590" i="260" a="1"/>
  <c r="N590" i="260" s="1"/>
  <c r="AX590" i="260" s="1"/>
  <c r="J590" i="260"/>
  <c r="AA590" i="260" a="1"/>
  <c r="AA590" i="260" s="1"/>
  <c r="R590" i="260" a="1"/>
  <c r="R590" i="260" s="1"/>
  <c r="A590" i="260"/>
  <c r="O590" i="260"/>
  <c r="AV590" i="260" s="1"/>
  <c r="BC590" i="260"/>
  <c r="BA590" i="260"/>
  <c r="AT590" i="260"/>
  <c r="BK590" i="260" a="1"/>
  <c r="BK590" i="260" s="1"/>
  <c r="P590" i="260"/>
  <c r="AZ590" i="260"/>
  <c r="BR590" i="260" a="1"/>
  <c r="BR590" i="260" s="1"/>
  <c r="H590" i="260"/>
  <c r="AJ590" i="260"/>
  <c r="AY590" i="260"/>
  <c r="BS645" i="260"/>
  <c r="AN645" i="260" a="1"/>
  <c r="AN645" i="260" s="1"/>
  <c r="AQ645" i="260" a="1"/>
  <c r="AQ645" i="260" s="1"/>
  <c r="AM645" i="260" a="1"/>
  <c r="AM645" i="260" s="1"/>
  <c r="AK645" i="260" a="1"/>
  <c r="AK645" i="260" s="1"/>
  <c r="AD645" i="260" a="1"/>
  <c r="AD645" i="260" s="1"/>
  <c r="AL645" i="260" a="1"/>
  <c r="AL645" i="260" s="1"/>
  <c r="AE645" i="260" a="1"/>
  <c r="AE645" i="260" s="1"/>
  <c r="AS645" i="260"/>
  <c r="AU645" i="260"/>
  <c r="B645" i="260"/>
  <c r="CG645" i="260"/>
  <c r="Z645" i="260" a="1"/>
  <c r="Z645" i="260" s="1"/>
  <c r="BR645" i="260" a="1"/>
  <c r="BR645" i="260" s="1"/>
  <c r="H645" i="260"/>
  <c r="N645" i="260" a="1"/>
  <c r="N645" i="260" s="1"/>
  <c r="AX645" i="260" s="1"/>
  <c r="BD645" i="260" a="1"/>
  <c r="BD645" i="260" s="1"/>
  <c r="BQ645" i="260" a="1"/>
  <c r="BQ645" i="260" s="1"/>
  <c r="CA645" i="260" a="1"/>
  <c r="CA645" i="260" s="1"/>
  <c r="Q645" i="260" a="1"/>
  <c r="Q645" i="260" s="1"/>
  <c r="BB645" i="260"/>
  <c r="AY645" i="260"/>
  <c r="J645" i="260"/>
  <c r="AA645" i="260" a="1"/>
  <c r="AA645" i="260" s="1"/>
  <c r="BA645" i="260"/>
  <c r="L645" i="260"/>
  <c r="A645" i="260"/>
  <c r="O645" i="260"/>
  <c r="AV645" i="260" s="1"/>
  <c r="BK645" i="260" a="1"/>
  <c r="BK645" i="260" s="1"/>
  <c r="BJ645" i="260" a="1"/>
  <c r="BJ645" i="260" s="1"/>
  <c r="BC645" i="260"/>
  <c r="AZ645" i="260"/>
  <c r="R645" i="260" a="1"/>
  <c r="R645" i="260" s="1"/>
  <c r="AT645" i="260"/>
  <c r="AJ645" i="260"/>
  <c r="K645" i="260" a="1"/>
  <c r="K645" i="260" s="1"/>
  <c r="P645" i="260"/>
  <c r="AQ574" i="260" a="1"/>
  <c r="AQ574" i="260" s="1"/>
  <c r="BS574" i="260"/>
  <c r="AL574" i="260" a="1"/>
  <c r="AL574" i="260" s="1"/>
  <c r="AN574" i="260" a="1"/>
  <c r="AN574" i="260" s="1"/>
  <c r="AM574" i="260" a="1"/>
  <c r="AM574" i="260" s="1"/>
  <c r="AK574" i="260" a="1"/>
  <c r="AK574" i="260" s="1"/>
  <c r="AE574" i="260" a="1"/>
  <c r="AE574" i="260" s="1"/>
  <c r="AD574" i="260" a="1"/>
  <c r="AD574" i="260" s="1"/>
  <c r="AS574" i="260"/>
  <c r="B574" i="260"/>
  <c r="CG574" i="260"/>
  <c r="AU574" i="260"/>
  <c r="AZ574" i="260"/>
  <c r="Z574" i="260" a="1"/>
  <c r="Z574" i="260" s="1"/>
  <c r="BA574" i="260"/>
  <c r="BJ574" i="260" a="1"/>
  <c r="BJ574" i="260" s="1"/>
  <c r="BC574" i="260"/>
  <c r="CA574" i="260" a="1"/>
  <c r="CA574" i="260" s="1"/>
  <c r="BK574" i="260" a="1"/>
  <c r="BK574" i="260" s="1"/>
  <c r="R574" i="260" a="1"/>
  <c r="R574" i="260" s="1"/>
  <c r="AT574" i="260"/>
  <c r="AY574" i="260"/>
  <c r="K574" i="260" a="1"/>
  <c r="K574" i="260" s="1"/>
  <c r="P574" i="260"/>
  <c r="L574" i="260"/>
  <c r="BR574" i="260" a="1"/>
  <c r="BR574" i="260" s="1"/>
  <c r="H574" i="260"/>
  <c r="AJ574" i="260"/>
  <c r="BD574" i="260" a="1"/>
  <c r="BD574" i="260" s="1"/>
  <c r="BQ574" i="260" a="1"/>
  <c r="BQ574" i="260" s="1"/>
  <c r="N574" i="260" a="1"/>
  <c r="N574" i="260" s="1"/>
  <c r="AX574" i="260" s="1"/>
  <c r="Q574" i="260" a="1"/>
  <c r="Q574" i="260" s="1"/>
  <c r="BB574" i="260"/>
  <c r="J574" i="260"/>
  <c r="AA574" i="260" a="1"/>
  <c r="AA574" i="260" s="1"/>
  <c r="A574" i="260"/>
  <c r="O574" i="260"/>
  <c r="AV574" i="260" s="1"/>
  <c r="AU463" i="260"/>
  <c r="B463" i="260"/>
  <c r="BV463" i="260" a="1"/>
  <c r="BV463" i="260" s="1"/>
  <c r="H463" i="260"/>
  <c r="AD463" i="260" a="1"/>
  <c r="AD463" i="260" s="1"/>
  <c r="CG463" i="260"/>
  <c r="CF463" i="260"/>
  <c r="AS463" i="260"/>
  <c r="BO463" i="260" a="1"/>
  <c r="BO463" i="260" s="1"/>
  <c r="BN463" i="260" a="1"/>
  <c r="BN463" i="260" s="1"/>
  <c r="BC463" i="260"/>
  <c r="O463" i="260"/>
  <c r="AV463" i="260" s="1"/>
  <c r="BG463" i="260" a="1"/>
  <c r="BG463" i="260" s="1"/>
  <c r="BT463" i="260" s="1"/>
  <c r="BJ463" i="260" a="1"/>
  <c r="BJ463" i="260" s="1"/>
  <c r="BI463" i="260" a="1"/>
  <c r="BI463" i="260" s="1"/>
  <c r="AT463" i="260"/>
  <c r="BQ463" i="260" a="1"/>
  <c r="BQ463" i="260" s="1"/>
  <c r="AZ463" i="260"/>
  <c r="BF463" i="260" a="1"/>
  <c r="BF463" i="260" s="1"/>
  <c r="BD463" i="260" a="1"/>
  <c r="BD463" i="260" s="1"/>
  <c r="AL463" i="260" a="1"/>
  <c r="AL463" i="260" s="1"/>
  <c r="BA463" i="260"/>
  <c r="AJ463" i="260"/>
  <c r="AE463" i="260" a="1"/>
  <c r="AE463" i="260" s="1"/>
  <c r="Q463" i="260" a="1"/>
  <c r="Q463" i="260" s="1"/>
  <c r="P463" i="260"/>
  <c r="Z463" i="260" a="1"/>
  <c r="Z463" i="260" s="1"/>
  <c r="R463" i="260" a="1"/>
  <c r="R463" i="260" s="1"/>
  <c r="J463" i="260"/>
  <c r="BM463" i="260" a="1"/>
  <c r="BM463" i="260" s="1"/>
  <c r="AK463" i="260" a="1"/>
  <c r="AK463" i="260" s="1"/>
  <c r="N463" i="260" a="1"/>
  <c r="N463" i="260" s="1"/>
  <c r="CA463" i="260" a="1"/>
  <c r="CA463" i="260" s="1"/>
  <c r="A463" i="260"/>
  <c r="BH463" i="260" a="1"/>
  <c r="BH463" i="260" s="1"/>
  <c r="BW463" i="260" a="1"/>
  <c r="BW463" i="260" s="1"/>
  <c r="AY463" i="260"/>
  <c r="BU463" i="260" a="1"/>
  <c r="BU463" i="260" s="1"/>
  <c r="K463" i="260" a="1"/>
  <c r="K463" i="260" s="1"/>
  <c r="BR463" i="260" a="1"/>
  <c r="BR463" i="260" s="1"/>
  <c r="AA463" i="260" a="1"/>
  <c r="AA463" i="260" s="1"/>
  <c r="BK463" i="260" a="1"/>
  <c r="BK463" i="260" s="1"/>
  <c r="L463" i="260"/>
  <c r="BP463" i="260"/>
  <c r="AM463" i="260" a="1"/>
  <c r="AM463" i="260" s="1"/>
  <c r="BZ463" i="260" a="1"/>
  <c r="BZ463" i="260" s="1"/>
  <c r="BB463" i="260"/>
  <c r="AS467" i="260"/>
  <c r="H467" i="260"/>
  <c r="BV467" i="260" a="1"/>
  <c r="BV467" i="260" s="1"/>
  <c r="B467" i="260"/>
  <c r="AD467" i="260" a="1"/>
  <c r="AD467" i="260" s="1"/>
  <c r="CG467" i="260"/>
  <c r="CF467" i="260"/>
  <c r="AU467" i="260"/>
  <c r="AA467" i="260" a="1"/>
  <c r="AA467" i="260" s="1"/>
  <c r="BK467" i="260" a="1"/>
  <c r="BK467" i="260" s="1"/>
  <c r="L467" i="260"/>
  <c r="AM467" i="260" a="1"/>
  <c r="AM467" i="260" s="1"/>
  <c r="BZ467" i="260" a="1"/>
  <c r="BZ467" i="260" s="1"/>
  <c r="O467" i="260"/>
  <c r="AV467" i="260" s="1"/>
  <c r="BG467" i="260" a="1"/>
  <c r="BG467" i="260" s="1"/>
  <c r="BT467" i="260" s="1"/>
  <c r="BU467" i="260" a="1"/>
  <c r="BU467" i="260" s="1"/>
  <c r="K467" i="260" a="1"/>
  <c r="K467" i="260" s="1"/>
  <c r="BR467" i="260" a="1"/>
  <c r="BR467" i="260" s="1"/>
  <c r="BQ467" i="260" a="1"/>
  <c r="BQ467" i="260" s="1"/>
  <c r="AZ467" i="260"/>
  <c r="BO467" i="260" a="1"/>
  <c r="BO467" i="260" s="1"/>
  <c r="BN467" i="260" a="1"/>
  <c r="BN467" i="260" s="1"/>
  <c r="BC467" i="260"/>
  <c r="BA467" i="260"/>
  <c r="AJ467" i="260"/>
  <c r="BJ467" i="260" a="1"/>
  <c r="BJ467" i="260" s="1"/>
  <c r="BI467" i="260" a="1"/>
  <c r="BI467" i="260" s="1"/>
  <c r="AT467" i="260"/>
  <c r="Z467" i="260" a="1"/>
  <c r="Z467" i="260" s="1"/>
  <c r="BF467" i="260" a="1"/>
  <c r="BF467" i="260" s="1"/>
  <c r="BD467" i="260" a="1"/>
  <c r="BD467" i="260" s="1"/>
  <c r="AL467" i="260" a="1"/>
  <c r="AL467" i="260" s="1"/>
  <c r="BM467" i="260" a="1"/>
  <c r="BM467" i="260" s="1"/>
  <c r="AK467" i="260" a="1"/>
  <c r="AK467" i="260" s="1"/>
  <c r="N467" i="260" a="1"/>
  <c r="N467" i="260" s="1"/>
  <c r="BY467" i="260" s="1"/>
  <c r="AE467" i="260" a="1"/>
  <c r="AE467" i="260" s="1"/>
  <c r="Q467" i="260" a="1"/>
  <c r="Q467" i="260" s="1"/>
  <c r="P467" i="260"/>
  <c r="BB467" i="260"/>
  <c r="BP467" i="260"/>
  <c r="CA467" i="260" a="1"/>
  <c r="CA467" i="260" s="1"/>
  <c r="A467" i="260"/>
  <c r="BW467" i="260" a="1"/>
  <c r="BW467" i="260" s="1"/>
  <c r="AY467" i="260"/>
  <c r="R467" i="260" a="1"/>
  <c r="R467" i="260" s="1"/>
  <c r="J467" i="260"/>
  <c r="BH467" i="260" a="1"/>
  <c r="BH467" i="260" s="1"/>
  <c r="AS493" i="260"/>
  <c r="BV493" i="260" a="1"/>
  <c r="BV493" i="260" s="1"/>
  <c r="B493" i="260"/>
  <c r="H493" i="260"/>
  <c r="AD493" i="260" a="1"/>
  <c r="AD493" i="260" s="1"/>
  <c r="CF493" i="260"/>
  <c r="AU493" i="260"/>
  <c r="CG493" i="260"/>
  <c r="BU493" i="260" a="1"/>
  <c r="BU493" i="260" s="1"/>
  <c r="R493" i="260" a="1"/>
  <c r="R493" i="260" s="1"/>
  <c r="AE493" i="260" a="1"/>
  <c r="AE493" i="260" s="1"/>
  <c r="BO493" i="260" a="1"/>
  <c r="BO493" i="260" s="1"/>
  <c r="BJ493" i="260" a="1"/>
  <c r="BJ493" i="260" s="1"/>
  <c r="BF493" i="260" a="1"/>
  <c r="BF493" i="260" s="1"/>
  <c r="BI493" i="260" a="1"/>
  <c r="BI493" i="260" s="1"/>
  <c r="AT493" i="260"/>
  <c r="BQ493" i="260" a="1"/>
  <c r="BQ493" i="260" s="1"/>
  <c r="AZ493" i="260"/>
  <c r="AM493" i="260" a="1"/>
  <c r="AM493" i="260" s="1"/>
  <c r="BD493" i="260" a="1"/>
  <c r="BD493" i="260" s="1"/>
  <c r="AL493" i="260" a="1"/>
  <c r="AL493" i="260" s="1"/>
  <c r="BA493" i="260"/>
  <c r="AJ493" i="260"/>
  <c r="K493" i="260" a="1"/>
  <c r="K493" i="260" s="1"/>
  <c r="Q493" i="260" a="1"/>
  <c r="Q493" i="260" s="1"/>
  <c r="P493" i="260"/>
  <c r="Z493" i="260" a="1"/>
  <c r="Z493" i="260" s="1"/>
  <c r="J493" i="260"/>
  <c r="BM493" i="260" a="1"/>
  <c r="BM493" i="260" s="1"/>
  <c r="AK493" i="260" a="1"/>
  <c r="AK493" i="260" s="1"/>
  <c r="N493" i="260" a="1"/>
  <c r="N493" i="260" s="1"/>
  <c r="BY493" i="260" s="1"/>
  <c r="A493" i="260"/>
  <c r="BH493" i="260" a="1"/>
  <c r="BH493" i="260" s="1"/>
  <c r="BW493" i="260" a="1"/>
  <c r="BW493" i="260" s="1"/>
  <c r="AY493" i="260"/>
  <c r="BZ493" i="260" a="1"/>
  <c r="BZ493" i="260" s="1"/>
  <c r="BB493" i="260"/>
  <c r="BP493" i="260"/>
  <c r="BN493" i="260" a="1"/>
  <c r="BN493" i="260" s="1"/>
  <c r="BC493" i="260"/>
  <c r="O493" i="260"/>
  <c r="AV493" i="260" s="1"/>
  <c r="BG493" i="260" a="1"/>
  <c r="BG493" i="260" s="1"/>
  <c r="BT493" i="260" s="1"/>
  <c r="CA493" i="260" a="1"/>
  <c r="CA493" i="260" s="1"/>
  <c r="BK493" i="260" a="1"/>
  <c r="BK493" i="260" s="1"/>
  <c r="L493" i="260"/>
  <c r="BR493" i="260" a="1"/>
  <c r="BR493" i="260" s="1"/>
  <c r="AA493" i="260" a="1"/>
  <c r="AA493" i="260" s="1"/>
  <c r="BZ430" i="260" a="1"/>
  <c r="BZ430" i="260" s="1"/>
  <c r="BV430" i="260" a="1"/>
  <c r="BV430" i="260" s="1"/>
  <c r="B430" i="260"/>
  <c r="H430" i="260"/>
  <c r="AD430" i="260" a="1"/>
  <c r="AD430" i="260" s="1"/>
  <c r="CG430" i="260"/>
  <c r="CF430" i="260"/>
  <c r="AU430" i="260"/>
  <c r="AS430" i="260"/>
  <c r="BO430" i="260" a="1"/>
  <c r="BO430" i="260" s="1"/>
  <c r="AJ430" i="260"/>
  <c r="AA430" i="260" a="1"/>
  <c r="AA430" i="260" s="1"/>
  <c r="AL430" i="260" a="1"/>
  <c r="AL430" i="260" s="1"/>
  <c r="A430" i="260"/>
  <c r="BU430" i="260" a="1"/>
  <c r="BU430" i="260" s="1"/>
  <c r="AZ430" i="260"/>
  <c r="AK430" i="260" a="1"/>
  <c r="AK430" i="260" s="1"/>
  <c r="BB430" i="260"/>
  <c r="AT430" i="260"/>
  <c r="J430" i="260"/>
  <c r="K430" i="260" a="1"/>
  <c r="K430" i="260" s="1"/>
  <c r="L430" i="260"/>
  <c r="BG430" i="260" a="1"/>
  <c r="BG430" i="260" s="1"/>
  <c r="BT430" i="260" s="1"/>
  <c r="BH430" i="260" a="1"/>
  <c r="BH430" i="260" s="1"/>
  <c r="BC430" i="260"/>
  <c r="Q430" i="260" a="1"/>
  <c r="Q430" i="260" s="1"/>
  <c r="AM430" i="260" a="1"/>
  <c r="AM430" i="260" s="1"/>
  <c r="BK430" i="260" a="1"/>
  <c r="BK430" i="260" s="1"/>
  <c r="BA430" i="260"/>
  <c r="BM430" i="260" a="1"/>
  <c r="BM430" i="260" s="1"/>
  <c r="BR430" i="260" a="1"/>
  <c r="BR430" i="260" s="1"/>
  <c r="BD430" i="260" a="1"/>
  <c r="BD430" i="260" s="1"/>
  <c r="CA430" i="260" a="1"/>
  <c r="CA430" i="260" s="1"/>
  <c r="R430" i="260" a="1"/>
  <c r="R430" i="260" s="1"/>
  <c r="AY430" i="260"/>
  <c r="BP430" i="260"/>
  <c r="BQ430" i="260" a="1"/>
  <c r="BQ430" i="260" s="1"/>
  <c r="BI430" i="260" a="1"/>
  <c r="BI430" i="260" s="1"/>
  <c r="AE430" i="260" a="1"/>
  <c r="AE430" i="260" s="1"/>
  <c r="BW430" i="260" a="1"/>
  <c r="BW430" i="260" s="1"/>
  <c r="BJ430" i="260" a="1"/>
  <c r="BJ430" i="260" s="1"/>
  <c r="Z430" i="260" a="1"/>
  <c r="Z430" i="260" s="1"/>
  <c r="O430" i="260"/>
  <c r="AV430" i="260" s="1"/>
  <c r="P430" i="260"/>
  <c r="BF430" i="260" a="1"/>
  <c r="BF430" i="260" s="1"/>
  <c r="BN430" i="260" a="1"/>
  <c r="BN430" i="260" s="1"/>
  <c r="N430" i="260" a="1"/>
  <c r="N430" i="260" s="1"/>
  <c r="BS640" i="260"/>
  <c r="AN640" i="260" a="1"/>
  <c r="AN640" i="260" s="1"/>
  <c r="AQ640" i="260" a="1"/>
  <c r="AQ640" i="260" s="1"/>
  <c r="AM640" i="260" a="1"/>
  <c r="AM640" i="260" s="1"/>
  <c r="AL640" i="260" a="1"/>
  <c r="AL640" i="260" s="1"/>
  <c r="AK640" i="260" a="1"/>
  <c r="AK640" i="260" s="1"/>
  <c r="AD640" i="260" a="1"/>
  <c r="AD640" i="260" s="1"/>
  <c r="AE640" i="260" a="1"/>
  <c r="AE640" i="260" s="1"/>
  <c r="AS640" i="260"/>
  <c r="B640" i="260"/>
  <c r="AU640" i="260"/>
  <c r="CG640" i="260"/>
  <c r="AA640" i="260" a="1"/>
  <c r="AA640" i="260" s="1"/>
  <c r="A640" i="260"/>
  <c r="AZ640" i="260"/>
  <c r="O640" i="260"/>
  <c r="AV640" i="260" s="1"/>
  <c r="BC640" i="260"/>
  <c r="AJ640" i="260"/>
  <c r="BJ640" i="260" a="1"/>
  <c r="BJ640" i="260" s="1"/>
  <c r="AT640" i="260"/>
  <c r="N640" i="260" a="1"/>
  <c r="N640" i="260" s="1"/>
  <c r="AX640" i="260" s="1"/>
  <c r="R640" i="260" a="1"/>
  <c r="R640" i="260" s="1"/>
  <c r="P640" i="260"/>
  <c r="CA640" i="260" a="1"/>
  <c r="CA640" i="260" s="1"/>
  <c r="BR640" i="260" a="1"/>
  <c r="BR640" i="260" s="1"/>
  <c r="H640" i="260"/>
  <c r="AY640" i="260"/>
  <c r="BQ640" i="260" a="1"/>
  <c r="BQ640" i="260" s="1"/>
  <c r="Q640" i="260" a="1"/>
  <c r="Q640" i="260" s="1"/>
  <c r="Z640" i="260" a="1"/>
  <c r="Z640" i="260" s="1"/>
  <c r="K640" i="260" a="1"/>
  <c r="K640" i="260" s="1"/>
  <c r="BB640" i="260"/>
  <c r="BD640" i="260" a="1"/>
  <c r="BD640" i="260" s="1"/>
  <c r="J640" i="260"/>
  <c r="BK640" i="260" a="1"/>
  <c r="BK640" i="260" s="1"/>
  <c r="BA640" i="260"/>
  <c r="L640" i="260"/>
  <c r="AL580" i="260" a="1"/>
  <c r="AL580" i="260" s="1"/>
  <c r="AQ580" i="260" a="1"/>
  <c r="AQ580" i="260" s="1"/>
  <c r="BS580" i="260"/>
  <c r="AN580" i="260" a="1"/>
  <c r="AN580" i="260" s="1"/>
  <c r="AK580" i="260" a="1"/>
  <c r="AK580" i="260" s="1"/>
  <c r="AM580" i="260" a="1"/>
  <c r="AM580" i="260" s="1"/>
  <c r="AD580" i="260" a="1"/>
  <c r="AD580" i="260" s="1"/>
  <c r="AE580" i="260" a="1"/>
  <c r="AE580" i="260" s="1"/>
  <c r="AS580" i="260"/>
  <c r="AU580" i="260"/>
  <c r="B580" i="260"/>
  <c r="CG580" i="260"/>
  <c r="Z580" i="260" a="1"/>
  <c r="Z580" i="260" s="1"/>
  <c r="K580" i="260" a="1"/>
  <c r="K580" i="260" s="1"/>
  <c r="P580" i="260"/>
  <c r="L580" i="260"/>
  <c r="BR580" i="260" a="1"/>
  <c r="BR580" i="260" s="1"/>
  <c r="H580" i="260"/>
  <c r="AZ580" i="260"/>
  <c r="BD580" i="260" a="1"/>
  <c r="BD580" i="260" s="1"/>
  <c r="BQ580" i="260" a="1"/>
  <c r="BQ580" i="260" s="1"/>
  <c r="AJ580" i="260"/>
  <c r="Q580" i="260" a="1"/>
  <c r="Q580" i="260" s="1"/>
  <c r="BB580" i="260"/>
  <c r="AY580" i="260"/>
  <c r="J580" i="260"/>
  <c r="AA580" i="260" a="1"/>
  <c r="AA580" i="260" s="1"/>
  <c r="BK580" i="260" a="1"/>
  <c r="BK580" i="260" s="1"/>
  <c r="A580" i="260"/>
  <c r="O580" i="260"/>
  <c r="AV580" i="260" s="1"/>
  <c r="CA580" i="260" a="1"/>
  <c r="CA580" i="260" s="1"/>
  <c r="BJ580" i="260" a="1"/>
  <c r="BJ580" i="260" s="1"/>
  <c r="BC580" i="260"/>
  <c r="N580" i="260" a="1"/>
  <c r="N580" i="260" s="1"/>
  <c r="AX580" i="260" s="1"/>
  <c r="R580" i="260" a="1"/>
  <c r="R580" i="260" s="1"/>
  <c r="AT580" i="260"/>
  <c r="BA580" i="260"/>
  <c r="AQ644" i="260" a="1"/>
  <c r="AQ644" i="260" s="1"/>
  <c r="AL644" i="260" a="1"/>
  <c r="AL644" i="260" s="1"/>
  <c r="AM644" i="260" a="1"/>
  <c r="AM644" i="260" s="1"/>
  <c r="BS644" i="260"/>
  <c r="AN644" i="260" a="1"/>
  <c r="AN644" i="260" s="1"/>
  <c r="AK644" i="260" a="1"/>
  <c r="AK644" i="260" s="1"/>
  <c r="AD644" i="260" a="1"/>
  <c r="AD644" i="260" s="1"/>
  <c r="AE644" i="260" a="1"/>
  <c r="AE644" i="260" s="1"/>
  <c r="AS644" i="260"/>
  <c r="B644" i="260"/>
  <c r="CG644" i="260"/>
  <c r="AU644" i="260"/>
  <c r="A644" i="260"/>
  <c r="BR644" i="260" a="1"/>
  <c r="BR644" i="260" s="1"/>
  <c r="Q644" i="260" a="1"/>
  <c r="Q644" i="260" s="1"/>
  <c r="J644" i="260"/>
  <c r="BC644" i="260"/>
  <c r="BA644" i="260"/>
  <c r="L644" i="260"/>
  <c r="AT644" i="260"/>
  <c r="BK644" i="260" a="1"/>
  <c r="BK644" i="260" s="1"/>
  <c r="BD644" i="260" a="1"/>
  <c r="BD644" i="260" s="1"/>
  <c r="P644" i="260"/>
  <c r="AZ644" i="260"/>
  <c r="H644" i="260"/>
  <c r="AJ644" i="260"/>
  <c r="BQ644" i="260" a="1"/>
  <c r="BQ644" i="260" s="1"/>
  <c r="Z644" i="260" a="1"/>
  <c r="Z644" i="260" s="1"/>
  <c r="BJ644" i="260" a="1"/>
  <c r="BJ644" i="260" s="1"/>
  <c r="BB644" i="260"/>
  <c r="N644" i="260" a="1"/>
  <c r="N644" i="260" s="1"/>
  <c r="AX644" i="260" s="1"/>
  <c r="R644" i="260" a="1"/>
  <c r="R644" i="260" s="1"/>
  <c r="AA644" i="260" a="1"/>
  <c r="AA644" i="260" s="1"/>
  <c r="CA644" i="260" a="1"/>
  <c r="CA644" i="260" s="1"/>
  <c r="K644" i="260" a="1"/>
  <c r="K644" i="260" s="1"/>
  <c r="O644" i="260"/>
  <c r="AV644" i="260" s="1"/>
  <c r="AY644" i="260"/>
  <c r="CB423" i="260"/>
  <c r="CC423" i="260"/>
  <c r="CD423" i="260"/>
  <c r="CE423" i="260"/>
  <c r="CB457" i="260"/>
  <c r="CE457" i="260"/>
  <c r="CD457" i="260"/>
  <c r="CC457" i="260"/>
  <c r="BS603" i="260"/>
  <c r="AL603" i="260" a="1"/>
  <c r="AL603" i="260" s="1"/>
  <c r="AK603" i="260" a="1"/>
  <c r="AK603" i="260" s="1"/>
  <c r="AQ603" i="260" a="1"/>
  <c r="AQ603" i="260" s="1"/>
  <c r="AM603" i="260" a="1"/>
  <c r="AM603" i="260" s="1"/>
  <c r="AN603" i="260" a="1"/>
  <c r="AN603" i="260" s="1"/>
  <c r="AE603" i="260" a="1"/>
  <c r="AE603" i="260" s="1"/>
  <c r="AD603" i="260" a="1"/>
  <c r="AD603" i="260" s="1"/>
  <c r="AS603" i="260"/>
  <c r="B603" i="260"/>
  <c r="CA603" i="260" a="1"/>
  <c r="CA603" i="260" s="1"/>
  <c r="AT603" i="260"/>
  <c r="R603" i="260" a="1"/>
  <c r="R603" i="260" s="1"/>
  <c r="CG603" i="260"/>
  <c r="AU603" i="260"/>
  <c r="BQ603" i="260" a="1"/>
  <c r="BQ603" i="260" s="1"/>
  <c r="Z603" i="260" a="1"/>
  <c r="Z603" i="260" s="1"/>
  <c r="P603" i="260"/>
  <c r="BB603" i="260"/>
  <c r="N603" i="260" a="1"/>
  <c r="N603" i="260" s="1"/>
  <c r="AX603" i="260" s="1"/>
  <c r="AA603" i="260" a="1"/>
  <c r="AA603" i="260" s="1"/>
  <c r="K603" i="260" a="1"/>
  <c r="K603" i="260" s="1"/>
  <c r="BR603" i="260" a="1"/>
  <c r="BR603" i="260" s="1"/>
  <c r="O603" i="260"/>
  <c r="AV603" i="260" s="1"/>
  <c r="L603" i="260"/>
  <c r="BD603" i="260" a="1"/>
  <c r="BD603" i="260" s="1"/>
  <c r="BA603" i="260"/>
  <c r="BJ603" i="260" a="1"/>
  <c r="BJ603" i="260" s="1"/>
  <c r="Q603" i="260" a="1"/>
  <c r="Q603" i="260" s="1"/>
  <c r="BK603" i="260" a="1"/>
  <c r="BK603" i="260" s="1"/>
  <c r="BC603" i="260"/>
  <c r="J603" i="260"/>
  <c r="AZ603" i="260"/>
  <c r="H603" i="260"/>
  <c r="A603" i="260"/>
  <c r="AJ603" i="260"/>
  <c r="AY603" i="260"/>
  <c r="AS470" i="260"/>
  <c r="B470" i="260"/>
  <c r="H470" i="260"/>
  <c r="BV470" i="260" a="1"/>
  <c r="BV470" i="260" s="1"/>
  <c r="AD470" i="260" a="1"/>
  <c r="AD470" i="260" s="1"/>
  <c r="CG470" i="260"/>
  <c r="CF470" i="260"/>
  <c r="AU470" i="260"/>
  <c r="BQ470" i="260" a="1"/>
  <c r="BQ470" i="260" s="1"/>
  <c r="BU470" i="260" a="1"/>
  <c r="BU470" i="260" s="1"/>
  <c r="BO470" i="260" a="1"/>
  <c r="BO470" i="260" s="1"/>
  <c r="BJ470" i="260" a="1"/>
  <c r="BJ470" i="260" s="1"/>
  <c r="R470" i="260" a="1"/>
  <c r="R470" i="260" s="1"/>
  <c r="BF470" i="260" a="1"/>
  <c r="BF470" i="260" s="1"/>
  <c r="AE470" i="260" a="1"/>
  <c r="AE470" i="260" s="1"/>
  <c r="AT470" i="260"/>
  <c r="BN470" i="260" a="1"/>
  <c r="BN470" i="260" s="1"/>
  <c r="K470" i="260" a="1"/>
  <c r="K470" i="260" s="1"/>
  <c r="BC470" i="260"/>
  <c r="AM470" i="260" a="1"/>
  <c r="AM470" i="260" s="1"/>
  <c r="AY470" i="260"/>
  <c r="Z470" i="260" a="1"/>
  <c r="Z470" i="260" s="1"/>
  <c r="BA470" i="260"/>
  <c r="BR470" i="260" a="1"/>
  <c r="BR470" i="260" s="1"/>
  <c r="CA470" i="260" a="1"/>
  <c r="CA470" i="260" s="1"/>
  <c r="AJ470" i="260"/>
  <c r="O470" i="260"/>
  <c r="AV470" i="260" s="1"/>
  <c r="BZ470" i="260" a="1"/>
  <c r="BZ470" i="260" s="1"/>
  <c r="A470" i="260"/>
  <c r="AZ470" i="260"/>
  <c r="AA470" i="260" a="1"/>
  <c r="AA470" i="260" s="1"/>
  <c r="J470" i="260"/>
  <c r="BG470" i="260" a="1"/>
  <c r="BG470" i="260" s="1"/>
  <c r="BT470" i="260" s="1"/>
  <c r="BB470" i="260"/>
  <c r="Q470" i="260" a="1"/>
  <c r="Q470" i="260" s="1"/>
  <c r="BK470" i="260" a="1"/>
  <c r="BK470" i="260" s="1"/>
  <c r="BM470" i="260" a="1"/>
  <c r="BM470" i="260" s="1"/>
  <c r="AL470" i="260" a="1"/>
  <c r="AL470" i="260" s="1"/>
  <c r="BI470" i="260" a="1"/>
  <c r="BI470" i="260" s="1"/>
  <c r="L470" i="260"/>
  <c r="BW470" i="260" a="1"/>
  <c r="BW470" i="260" s="1"/>
  <c r="AK470" i="260" a="1"/>
  <c r="AK470" i="260" s="1"/>
  <c r="BH470" i="260" a="1"/>
  <c r="BH470" i="260" s="1"/>
  <c r="BD470" i="260" a="1"/>
  <c r="BD470" i="260" s="1"/>
  <c r="P470" i="260"/>
  <c r="N470" i="260" a="1"/>
  <c r="N470" i="260" s="1"/>
  <c r="BP470" i="260"/>
  <c r="BS615" i="260"/>
  <c r="AM615" i="260" a="1"/>
  <c r="AM615" i="260" s="1"/>
  <c r="AN615" i="260" a="1"/>
  <c r="AN615" i="260" s="1"/>
  <c r="AL615" i="260" a="1"/>
  <c r="AL615" i="260" s="1"/>
  <c r="AQ615" i="260" a="1"/>
  <c r="AQ615" i="260" s="1"/>
  <c r="AE615" i="260" a="1"/>
  <c r="AE615" i="260" s="1"/>
  <c r="AD615" i="260" a="1"/>
  <c r="AD615" i="260" s="1"/>
  <c r="AK615" i="260" a="1"/>
  <c r="AK615" i="260" s="1"/>
  <c r="AS615" i="260"/>
  <c r="BK615" i="260" a="1"/>
  <c r="BK615" i="260" s="1"/>
  <c r="CG615" i="260"/>
  <c r="AU615" i="260"/>
  <c r="BB615" i="260"/>
  <c r="AJ615" i="260"/>
  <c r="AZ615" i="260"/>
  <c r="N615" i="260" a="1"/>
  <c r="N615" i="260" s="1"/>
  <c r="AX615" i="260" s="1"/>
  <c r="B615" i="260"/>
  <c r="L615" i="260"/>
  <c r="BJ615" i="260" a="1"/>
  <c r="BJ615" i="260" s="1"/>
  <c r="O615" i="260"/>
  <c r="AV615" i="260" s="1"/>
  <c r="K615" i="260" a="1"/>
  <c r="K615" i="260" s="1"/>
  <c r="BA615" i="260"/>
  <c r="BC615" i="260"/>
  <c r="BR615" i="260" a="1"/>
  <c r="BR615" i="260" s="1"/>
  <c r="AT615" i="260"/>
  <c r="BD615" i="260" a="1"/>
  <c r="BD615" i="260" s="1"/>
  <c r="BQ615" i="260" a="1"/>
  <c r="BQ615" i="260" s="1"/>
  <c r="P615" i="260"/>
  <c r="Q615" i="260" a="1"/>
  <c r="Q615" i="260" s="1"/>
  <c r="R615" i="260" a="1"/>
  <c r="R615" i="260" s="1"/>
  <c r="H615" i="260"/>
  <c r="J615" i="260"/>
  <c r="AA615" i="260" a="1"/>
  <c r="AA615" i="260" s="1"/>
  <c r="CA615" i="260" a="1"/>
  <c r="CA615" i="260" s="1"/>
  <c r="A615" i="260"/>
  <c r="AY615" i="260"/>
  <c r="Z615" i="260" a="1"/>
  <c r="Z615" i="260" s="1"/>
  <c r="AU434" i="260"/>
  <c r="BV434" i="260" a="1"/>
  <c r="BV434" i="260" s="1"/>
  <c r="AD434" i="260" a="1"/>
  <c r="AD434" i="260" s="1"/>
  <c r="H434" i="260"/>
  <c r="B434" i="260"/>
  <c r="CF434" i="260"/>
  <c r="CG434" i="260"/>
  <c r="AS434" i="260"/>
  <c r="BF434" i="260" a="1"/>
  <c r="BF434" i="260" s="1"/>
  <c r="BD434" i="260" a="1"/>
  <c r="BD434" i="260" s="1"/>
  <c r="AL434" i="260" a="1"/>
  <c r="AL434" i="260" s="1"/>
  <c r="BA434" i="260"/>
  <c r="AJ434" i="260"/>
  <c r="AE434" i="260" a="1"/>
  <c r="AE434" i="260" s="1"/>
  <c r="Q434" i="260" a="1"/>
  <c r="Q434" i="260" s="1"/>
  <c r="P434" i="260"/>
  <c r="Z434" i="260" a="1"/>
  <c r="Z434" i="260" s="1"/>
  <c r="AY434" i="260"/>
  <c r="R434" i="260" a="1"/>
  <c r="R434" i="260" s="1"/>
  <c r="J434" i="260"/>
  <c r="BM434" i="260" a="1"/>
  <c r="BM434" i="260" s="1"/>
  <c r="AK434" i="260" a="1"/>
  <c r="AK434" i="260" s="1"/>
  <c r="N434" i="260" a="1"/>
  <c r="N434" i="260" s="1"/>
  <c r="CA434" i="260" a="1"/>
  <c r="CA434" i="260" s="1"/>
  <c r="A434" i="260"/>
  <c r="BH434" i="260" a="1"/>
  <c r="BH434" i="260" s="1"/>
  <c r="BW434" i="260" a="1"/>
  <c r="BW434" i="260" s="1"/>
  <c r="L434" i="260"/>
  <c r="AM434" i="260" a="1"/>
  <c r="AM434" i="260" s="1"/>
  <c r="BZ434" i="260" a="1"/>
  <c r="BZ434" i="260" s="1"/>
  <c r="BB434" i="260"/>
  <c r="BP434" i="260"/>
  <c r="BU434" i="260" a="1"/>
  <c r="BU434" i="260" s="1"/>
  <c r="K434" i="260" a="1"/>
  <c r="K434" i="260" s="1"/>
  <c r="BR434" i="260" a="1"/>
  <c r="BR434" i="260" s="1"/>
  <c r="AA434" i="260" a="1"/>
  <c r="AA434" i="260" s="1"/>
  <c r="BK434" i="260" a="1"/>
  <c r="BK434" i="260" s="1"/>
  <c r="BJ434" i="260" a="1"/>
  <c r="BJ434" i="260" s="1"/>
  <c r="BI434" i="260" a="1"/>
  <c r="BI434" i="260" s="1"/>
  <c r="AT434" i="260"/>
  <c r="BQ434" i="260" a="1"/>
  <c r="BQ434" i="260" s="1"/>
  <c r="AZ434" i="260"/>
  <c r="BO434" i="260" a="1"/>
  <c r="BO434" i="260" s="1"/>
  <c r="BN434" i="260" a="1"/>
  <c r="BN434" i="260" s="1"/>
  <c r="BC434" i="260"/>
  <c r="O434" i="260"/>
  <c r="AV434" i="260" s="1"/>
  <c r="BG434" i="260" a="1"/>
  <c r="BG434" i="260" s="1"/>
  <c r="BT434" i="260" s="1"/>
  <c r="BC572" i="260"/>
  <c r="AQ572" i="260" a="1"/>
  <c r="AQ572" i="260" s="1"/>
  <c r="BS572" i="260"/>
  <c r="AL572" i="260" a="1"/>
  <c r="AL572" i="260" s="1"/>
  <c r="AK572" i="260" a="1"/>
  <c r="AK572" i="260" s="1"/>
  <c r="AM572" i="260" a="1"/>
  <c r="AM572" i="260" s="1"/>
  <c r="AN572" i="260" a="1"/>
  <c r="AN572" i="260" s="1"/>
  <c r="AE572" i="260" a="1"/>
  <c r="AE572" i="260" s="1"/>
  <c r="AD572" i="260" a="1"/>
  <c r="AD572" i="260" s="1"/>
  <c r="AS572" i="260"/>
  <c r="CG572" i="260"/>
  <c r="B572" i="260"/>
  <c r="AA572" i="260" a="1"/>
  <c r="AA572" i="260" s="1"/>
  <c r="AU572" i="260"/>
  <c r="BB572" i="260"/>
  <c r="H572" i="260"/>
  <c r="P572" i="260"/>
  <c r="AT572" i="260"/>
  <c r="CA572" i="260" a="1"/>
  <c r="CA572" i="260" s="1"/>
  <c r="Q572" i="260" a="1"/>
  <c r="Q572" i="260" s="1"/>
  <c r="AY572" i="260"/>
  <c r="J572" i="260"/>
  <c r="L572" i="260"/>
  <c r="A572" i="260"/>
  <c r="BK572" i="260" a="1"/>
  <c r="BK572" i="260" s="1"/>
  <c r="BJ572" i="260" a="1"/>
  <c r="BJ572" i="260" s="1"/>
  <c r="BA572" i="260"/>
  <c r="AZ572" i="260"/>
  <c r="R572" i="260" a="1"/>
  <c r="R572" i="260" s="1"/>
  <c r="BQ572" i="260" a="1"/>
  <c r="BQ572" i="260" s="1"/>
  <c r="Z572" i="260" a="1"/>
  <c r="Z572" i="260" s="1"/>
  <c r="BR572" i="260" a="1"/>
  <c r="BR572" i="260" s="1"/>
  <c r="AJ572" i="260"/>
  <c r="N572" i="260" a="1"/>
  <c r="N572" i="260" s="1"/>
  <c r="AX572" i="260" s="1"/>
  <c r="K572" i="260" a="1"/>
  <c r="K572" i="260" s="1"/>
  <c r="BD572" i="260" a="1"/>
  <c r="BD572" i="260" s="1"/>
  <c r="O572" i="260"/>
  <c r="AV572" i="260" s="1"/>
  <c r="AM609" i="260" a="1"/>
  <c r="AM609" i="260" s="1"/>
  <c r="AN609" i="260" a="1"/>
  <c r="AN609" i="260" s="1"/>
  <c r="BS609" i="260"/>
  <c r="AQ609" i="260" a="1"/>
  <c r="AQ609" i="260" s="1"/>
  <c r="AK609" i="260" a="1"/>
  <c r="AK609" i="260" s="1"/>
  <c r="AE609" i="260" a="1"/>
  <c r="AE609" i="260" s="1"/>
  <c r="AD609" i="260" a="1"/>
  <c r="AD609" i="260" s="1"/>
  <c r="AL609" i="260" a="1"/>
  <c r="AL609" i="260" s="1"/>
  <c r="AS609" i="260"/>
  <c r="K609" i="260" a="1"/>
  <c r="K609" i="260" s="1"/>
  <c r="CG609" i="260"/>
  <c r="AU609" i="260"/>
  <c r="B609" i="260"/>
  <c r="J609" i="260"/>
  <c r="N609" i="260" a="1"/>
  <c r="N609" i="260" s="1"/>
  <c r="AX609" i="260" s="1"/>
  <c r="CA609" i="260" a="1"/>
  <c r="CA609" i="260" s="1"/>
  <c r="L609" i="260"/>
  <c r="BR609" i="260" a="1"/>
  <c r="BR609" i="260" s="1"/>
  <c r="AJ609" i="260"/>
  <c r="AZ609" i="260"/>
  <c r="AY609" i="260"/>
  <c r="BJ609" i="260" a="1"/>
  <c r="BJ609" i="260" s="1"/>
  <c r="R609" i="260" a="1"/>
  <c r="R609" i="260" s="1"/>
  <c r="BC609" i="260"/>
  <c r="Q609" i="260" a="1"/>
  <c r="Q609" i="260" s="1"/>
  <c r="BK609" i="260" a="1"/>
  <c r="BK609" i="260" s="1"/>
  <c r="AT609" i="260"/>
  <c r="BD609" i="260" a="1"/>
  <c r="BD609" i="260" s="1"/>
  <c r="P609" i="260"/>
  <c r="BA609" i="260"/>
  <c r="H609" i="260"/>
  <c r="BQ609" i="260" a="1"/>
  <c r="BQ609" i="260" s="1"/>
  <c r="BB609" i="260"/>
  <c r="AA609" i="260" a="1"/>
  <c r="AA609" i="260" s="1"/>
  <c r="A609" i="260"/>
  <c r="O609" i="260"/>
  <c r="AV609" i="260" s="1"/>
  <c r="Z609" i="260" a="1"/>
  <c r="Z609" i="260" s="1"/>
  <c r="AN641" i="260" a="1"/>
  <c r="AN641" i="260" s="1"/>
  <c r="BS641" i="260"/>
  <c r="AQ641" i="260" a="1"/>
  <c r="AQ641" i="260" s="1"/>
  <c r="AM641" i="260" a="1"/>
  <c r="AM641" i="260" s="1"/>
  <c r="AL641" i="260" a="1"/>
  <c r="AL641" i="260" s="1"/>
  <c r="AE641" i="260" a="1"/>
  <c r="AE641" i="260" s="1"/>
  <c r="AK641" i="260" a="1"/>
  <c r="AK641" i="260" s="1"/>
  <c r="AD641" i="260" a="1"/>
  <c r="AD641" i="260" s="1"/>
  <c r="AS641" i="260"/>
  <c r="CG641" i="260"/>
  <c r="AU641" i="260"/>
  <c r="B641" i="260"/>
  <c r="A641" i="260"/>
  <c r="P641" i="260"/>
  <c r="O641" i="260"/>
  <c r="AV641" i="260" s="1"/>
  <c r="BD641" i="260" a="1"/>
  <c r="BD641" i="260" s="1"/>
  <c r="L641" i="260"/>
  <c r="J641" i="260"/>
  <c r="BQ641" i="260" a="1"/>
  <c r="BQ641" i="260" s="1"/>
  <c r="BJ641" i="260" a="1"/>
  <c r="BJ641" i="260" s="1"/>
  <c r="BB641" i="260"/>
  <c r="R641" i="260" a="1"/>
  <c r="R641" i="260" s="1"/>
  <c r="H641" i="260"/>
  <c r="N641" i="260" a="1"/>
  <c r="N641" i="260" s="1"/>
  <c r="AX641" i="260" s="1"/>
  <c r="BA641" i="260"/>
  <c r="Q641" i="260" a="1"/>
  <c r="Q641" i="260" s="1"/>
  <c r="AA641" i="260" a="1"/>
  <c r="AA641" i="260" s="1"/>
  <c r="AJ641" i="260"/>
  <c r="BK641" i="260" a="1"/>
  <c r="BK641" i="260" s="1"/>
  <c r="AT641" i="260"/>
  <c r="BC641" i="260"/>
  <c r="AZ641" i="260"/>
  <c r="K641" i="260" a="1"/>
  <c r="K641" i="260" s="1"/>
  <c r="CA641" i="260" a="1"/>
  <c r="CA641" i="260" s="1"/>
  <c r="Z641" i="260" a="1"/>
  <c r="Z641" i="260" s="1"/>
  <c r="BR641" i="260" a="1"/>
  <c r="BR641" i="260" s="1"/>
  <c r="AY641" i="260"/>
  <c r="AS439" i="260"/>
  <c r="BV439" i="260" a="1"/>
  <c r="BV439" i="260" s="1"/>
  <c r="B439" i="260"/>
  <c r="H439" i="260"/>
  <c r="AD439" i="260" a="1"/>
  <c r="AD439" i="260" s="1"/>
  <c r="CF439" i="260"/>
  <c r="AU439" i="260"/>
  <c r="CG439" i="260"/>
  <c r="Z439" i="260" a="1"/>
  <c r="Z439" i="260" s="1"/>
  <c r="BF439" i="260" a="1"/>
  <c r="BF439" i="260" s="1"/>
  <c r="BD439" i="260" a="1"/>
  <c r="BD439" i="260" s="1"/>
  <c r="AL439" i="260" a="1"/>
  <c r="AL439" i="260" s="1"/>
  <c r="BA439" i="260"/>
  <c r="N439" i="260" a="1"/>
  <c r="N439" i="260" s="1"/>
  <c r="AE439" i="260" a="1"/>
  <c r="AE439" i="260" s="1"/>
  <c r="Q439" i="260" a="1"/>
  <c r="Q439" i="260" s="1"/>
  <c r="P439" i="260"/>
  <c r="BW439" i="260" a="1"/>
  <c r="BW439" i="260" s="1"/>
  <c r="AY439" i="260"/>
  <c r="R439" i="260" a="1"/>
  <c r="R439" i="260" s="1"/>
  <c r="J439" i="260"/>
  <c r="BM439" i="260" a="1"/>
  <c r="BM439" i="260" s="1"/>
  <c r="AK439" i="260" a="1"/>
  <c r="AK439" i="260" s="1"/>
  <c r="BP439" i="260"/>
  <c r="CA439" i="260" a="1"/>
  <c r="CA439" i="260" s="1"/>
  <c r="A439" i="260"/>
  <c r="BH439" i="260" a="1"/>
  <c r="BH439" i="260" s="1"/>
  <c r="BK439" i="260" a="1"/>
  <c r="BK439" i="260" s="1"/>
  <c r="L439" i="260"/>
  <c r="AM439" i="260" a="1"/>
  <c r="AM439" i="260" s="1"/>
  <c r="BZ439" i="260" a="1"/>
  <c r="BZ439" i="260" s="1"/>
  <c r="BB439" i="260"/>
  <c r="BG439" i="260" a="1"/>
  <c r="BG439" i="260" s="1"/>
  <c r="BT439" i="260" s="1"/>
  <c r="BU439" i="260" a="1"/>
  <c r="BU439" i="260" s="1"/>
  <c r="K439" i="260" a="1"/>
  <c r="K439" i="260" s="1"/>
  <c r="BR439" i="260" a="1"/>
  <c r="BR439" i="260" s="1"/>
  <c r="AA439" i="260" a="1"/>
  <c r="AA439" i="260" s="1"/>
  <c r="AJ439" i="260"/>
  <c r="BJ439" i="260" a="1"/>
  <c r="BJ439" i="260" s="1"/>
  <c r="BI439" i="260" a="1"/>
  <c r="BI439" i="260" s="1"/>
  <c r="AT439" i="260"/>
  <c r="BQ439" i="260" a="1"/>
  <c r="BQ439" i="260" s="1"/>
  <c r="AZ439" i="260"/>
  <c r="BO439" i="260" a="1"/>
  <c r="BO439" i="260" s="1"/>
  <c r="BN439" i="260" a="1"/>
  <c r="BN439" i="260" s="1"/>
  <c r="BC439" i="260"/>
  <c r="O439" i="260"/>
  <c r="AV439" i="260" s="1"/>
  <c r="AS450" i="260"/>
  <c r="BV450" i="260" a="1"/>
  <c r="BV450" i="260" s="1"/>
  <c r="H450" i="260"/>
  <c r="B450" i="260"/>
  <c r="AD450" i="260" a="1"/>
  <c r="AD450" i="260" s="1"/>
  <c r="CG450" i="260"/>
  <c r="CF450" i="260"/>
  <c r="AU450" i="260"/>
  <c r="J450" i="260"/>
  <c r="BM450" i="260" a="1"/>
  <c r="BM450" i="260" s="1"/>
  <c r="AK450" i="260" a="1"/>
  <c r="AK450" i="260" s="1"/>
  <c r="N450" i="260" a="1"/>
  <c r="N450" i="260" s="1"/>
  <c r="AE450" i="260" a="1"/>
  <c r="AE450" i="260" s="1"/>
  <c r="CA450" i="260" a="1"/>
  <c r="CA450" i="260" s="1"/>
  <c r="A450" i="260"/>
  <c r="BH450" i="260" a="1"/>
  <c r="BH450" i="260" s="1"/>
  <c r="BW450" i="260" a="1"/>
  <c r="BW450" i="260" s="1"/>
  <c r="AY450" i="260"/>
  <c r="R450" i="260" a="1"/>
  <c r="R450" i="260" s="1"/>
  <c r="AM450" i="260" a="1"/>
  <c r="AM450" i="260" s="1"/>
  <c r="BZ450" i="260" a="1"/>
  <c r="BZ450" i="260" s="1"/>
  <c r="BB450" i="260"/>
  <c r="BP450" i="260"/>
  <c r="K450" i="260" a="1"/>
  <c r="K450" i="260" s="1"/>
  <c r="BR450" i="260" a="1"/>
  <c r="BR450" i="260" s="1"/>
  <c r="AA450" i="260" a="1"/>
  <c r="AA450" i="260" s="1"/>
  <c r="BK450" i="260" a="1"/>
  <c r="BK450" i="260" s="1"/>
  <c r="L450" i="260"/>
  <c r="BN450" i="260" a="1"/>
  <c r="BN450" i="260" s="1"/>
  <c r="BC450" i="260"/>
  <c r="O450" i="260"/>
  <c r="AV450" i="260" s="1"/>
  <c r="BG450" i="260" a="1"/>
  <c r="BG450" i="260" s="1"/>
  <c r="BT450" i="260" s="1"/>
  <c r="BU450" i="260" a="1"/>
  <c r="BU450" i="260" s="1"/>
  <c r="BI450" i="260" a="1"/>
  <c r="BI450" i="260" s="1"/>
  <c r="AT450" i="260"/>
  <c r="BQ450" i="260" a="1"/>
  <c r="BQ450" i="260" s="1"/>
  <c r="AZ450" i="260"/>
  <c r="BO450" i="260" a="1"/>
  <c r="BO450" i="260" s="1"/>
  <c r="Q450" i="260" a="1"/>
  <c r="Q450" i="260" s="1"/>
  <c r="P450" i="260"/>
  <c r="Z450" i="260" a="1"/>
  <c r="Z450" i="260" s="1"/>
  <c r="BF450" i="260" a="1"/>
  <c r="BF450" i="260" s="1"/>
  <c r="BD450" i="260" a="1"/>
  <c r="BD450" i="260" s="1"/>
  <c r="AL450" i="260" a="1"/>
  <c r="AL450" i="260" s="1"/>
  <c r="BA450" i="260"/>
  <c r="AJ450" i="260"/>
  <c r="BJ450" i="260" a="1"/>
  <c r="BJ450" i="260" s="1"/>
  <c r="BS575" i="260"/>
  <c r="AN575" i="260" a="1"/>
  <c r="AN575" i="260" s="1"/>
  <c r="AQ575" i="260" a="1"/>
  <c r="AQ575" i="260" s="1"/>
  <c r="AL575" i="260" a="1"/>
  <c r="AL575" i="260" s="1"/>
  <c r="AM575" i="260" a="1"/>
  <c r="AM575" i="260" s="1"/>
  <c r="AK575" i="260" a="1"/>
  <c r="AK575" i="260" s="1"/>
  <c r="AE575" i="260" a="1"/>
  <c r="AE575" i="260" s="1"/>
  <c r="AS575" i="260"/>
  <c r="AD575" i="260" a="1"/>
  <c r="AD575" i="260" s="1"/>
  <c r="AT575" i="260"/>
  <c r="J575" i="260"/>
  <c r="BA575" i="260"/>
  <c r="BR575" i="260" a="1"/>
  <c r="BR575" i="260" s="1"/>
  <c r="A575" i="260"/>
  <c r="BC575" i="260"/>
  <c r="CG575" i="260"/>
  <c r="AU575" i="260"/>
  <c r="B575" i="260"/>
  <c r="BD575" i="260" a="1"/>
  <c r="BD575" i="260" s="1"/>
  <c r="P575" i="260"/>
  <c r="Q575" i="260" a="1"/>
  <c r="Q575" i="260" s="1"/>
  <c r="H575" i="260"/>
  <c r="BJ575" i="260" a="1"/>
  <c r="BJ575" i="260" s="1"/>
  <c r="L575" i="260"/>
  <c r="N575" i="260" a="1"/>
  <c r="N575" i="260" s="1"/>
  <c r="AX575" i="260" s="1"/>
  <c r="O575" i="260"/>
  <c r="AV575" i="260" s="1"/>
  <c r="K575" i="260" a="1"/>
  <c r="K575" i="260" s="1"/>
  <c r="AY575" i="260"/>
  <c r="Z575" i="260" a="1"/>
  <c r="Z575" i="260" s="1"/>
  <c r="AA575" i="260" a="1"/>
  <c r="AA575" i="260" s="1"/>
  <c r="CA575" i="260" a="1"/>
  <c r="CA575" i="260" s="1"/>
  <c r="AJ575" i="260"/>
  <c r="BB575" i="260"/>
  <c r="AZ575" i="260"/>
  <c r="BQ575" i="260" a="1"/>
  <c r="BQ575" i="260" s="1"/>
  <c r="BK575" i="260" a="1"/>
  <c r="BK575" i="260" s="1"/>
  <c r="R575" i="260" a="1"/>
  <c r="R575" i="260" s="1"/>
  <c r="AS474" i="260"/>
  <c r="BV474" i="260" a="1"/>
  <c r="BV474" i="260" s="1"/>
  <c r="H474" i="260"/>
  <c r="B474" i="260"/>
  <c r="AD474" i="260" a="1"/>
  <c r="AD474" i="260" s="1"/>
  <c r="CG474" i="260"/>
  <c r="CF474" i="260"/>
  <c r="AU474" i="260"/>
  <c r="BC474" i="260"/>
  <c r="O474" i="260"/>
  <c r="AV474" i="260" s="1"/>
  <c r="BG474" i="260" a="1"/>
  <c r="BG474" i="260" s="1"/>
  <c r="BT474" i="260" s="1"/>
  <c r="BF474" i="260" a="1"/>
  <c r="BF474" i="260" s="1"/>
  <c r="BI474" i="260" a="1"/>
  <c r="BI474" i="260" s="1"/>
  <c r="AT474" i="260"/>
  <c r="BQ474" i="260" a="1"/>
  <c r="BQ474" i="260" s="1"/>
  <c r="AZ474" i="260"/>
  <c r="AE474" i="260" a="1"/>
  <c r="AE474" i="260" s="1"/>
  <c r="AM474" i="260" a="1"/>
  <c r="AM474" i="260" s="1"/>
  <c r="AL474" i="260" a="1"/>
  <c r="AL474" i="260" s="1"/>
  <c r="BA474" i="260"/>
  <c r="AJ474" i="260"/>
  <c r="R474" i="260" a="1"/>
  <c r="R474" i="260" s="1"/>
  <c r="L474" i="260"/>
  <c r="P474" i="260"/>
  <c r="Z474" i="260" a="1"/>
  <c r="Z474" i="260" s="1"/>
  <c r="BN474" i="260" a="1"/>
  <c r="BN474" i="260" s="1"/>
  <c r="K474" i="260" a="1"/>
  <c r="K474" i="260" s="1"/>
  <c r="BM474" i="260" a="1"/>
  <c r="BM474" i="260" s="1"/>
  <c r="AK474" i="260" a="1"/>
  <c r="AK474" i="260" s="1"/>
  <c r="N474" i="260" a="1"/>
  <c r="N474" i="260" s="1"/>
  <c r="BY474" i="260" s="1"/>
  <c r="CA474" i="260" a="1"/>
  <c r="CA474" i="260" s="1"/>
  <c r="J474" i="260"/>
  <c r="BH474" i="260" a="1"/>
  <c r="BH474" i="260" s="1"/>
  <c r="BW474" i="260" a="1"/>
  <c r="BW474" i="260" s="1"/>
  <c r="BU474" i="260" a="1"/>
  <c r="BU474" i="260" s="1"/>
  <c r="BD474" i="260" a="1"/>
  <c r="BD474" i="260" s="1"/>
  <c r="BR474" i="260" a="1"/>
  <c r="BR474" i="260" s="1"/>
  <c r="AA474" i="260" a="1"/>
  <c r="AA474" i="260" s="1"/>
  <c r="BK474" i="260" a="1"/>
  <c r="BK474" i="260" s="1"/>
  <c r="BJ474" i="260" a="1"/>
  <c r="BJ474" i="260" s="1"/>
  <c r="A474" i="260"/>
  <c r="Q474" i="260" a="1"/>
  <c r="Q474" i="260" s="1"/>
  <c r="AY474" i="260"/>
  <c r="BZ474" i="260" a="1"/>
  <c r="BZ474" i="260" s="1"/>
  <c r="BB474" i="260"/>
  <c r="BP474" i="260"/>
  <c r="BO474" i="260" a="1"/>
  <c r="BO474" i="260" s="1"/>
  <c r="AS433" i="260"/>
  <c r="AD433" i="260" a="1"/>
  <c r="AD433" i="260" s="1"/>
  <c r="H433" i="260"/>
  <c r="B433" i="260"/>
  <c r="BV433" i="260" a="1"/>
  <c r="BV433" i="260" s="1"/>
  <c r="CG433" i="260"/>
  <c r="CF433" i="260"/>
  <c r="AU433" i="260"/>
  <c r="BA433" i="260"/>
  <c r="AJ433" i="260"/>
  <c r="BJ433" i="260" a="1"/>
  <c r="BJ433" i="260" s="1"/>
  <c r="BI433" i="260" a="1"/>
  <c r="BI433" i="260" s="1"/>
  <c r="AT433" i="260"/>
  <c r="Z433" i="260" a="1"/>
  <c r="Z433" i="260" s="1"/>
  <c r="BF433" i="260" a="1"/>
  <c r="BF433" i="260" s="1"/>
  <c r="BD433" i="260" a="1"/>
  <c r="BD433" i="260" s="1"/>
  <c r="AL433" i="260" a="1"/>
  <c r="AL433" i="260" s="1"/>
  <c r="BM433" i="260" a="1"/>
  <c r="BM433" i="260" s="1"/>
  <c r="AK433" i="260" a="1"/>
  <c r="AK433" i="260" s="1"/>
  <c r="N433" i="260" a="1"/>
  <c r="N433" i="260" s="1"/>
  <c r="AE433" i="260" a="1"/>
  <c r="AE433" i="260" s="1"/>
  <c r="Q433" i="260" a="1"/>
  <c r="Q433" i="260" s="1"/>
  <c r="P433" i="260"/>
  <c r="BH433" i="260" a="1"/>
  <c r="BH433" i="260" s="1"/>
  <c r="BW433" i="260" a="1"/>
  <c r="BW433" i="260" s="1"/>
  <c r="AY433" i="260"/>
  <c r="R433" i="260" a="1"/>
  <c r="R433" i="260" s="1"/>
  <c r="J433" i="260"/>
  <c r="BB433" i="260"/>
  <c r="BP433" i="260"/>
  <c r="CA433" i="260" a="1"/>
  <c r="CA433" i="260" s="1"/>
  <c r="A433" i="260"/>
  <c r="AA433" i="260" a="1"/>
  <c r="AA433" i="260" s="1"/>
  <c r="BK433" i="260" a="1"/>
  <c r="BK433" i="260" s="1"/>
  <c r="L433" i="260"/>
  <c r="AM433" i="260" a="1"/>
  <c r="AM433" i="260" s="1"/>
  <c r="BZ433" i="260" a="1"/>
  <c r="BZ433" i="260" s="1"/>
  <c r="BQ433" i="260" a="1"/>
  <c r="BQ433" i="260" s="1"/>
  <c r="AZ433" i="260"/>
  <c r="BO433" i="260" a="1"/>
  <c r="BO433" i="260" s="1"/>
  <c r="BN433" i="260" a="1"/>
  <c r="BN433" i="260" s="1"/>
  <c r="BC433" i="260"/>
  <c r="O433" i="260"/>
  <c r="AV433" i="260" s="1"/>
  <c r="BG433" i="260" a="1"/>
  <c r="BG433" i="260" s="1"/>
  <c r="BT433" i="260" s="1"/>
  <c r="BU433" i="260" a="1"/>
  <c r="BU433" i="260" s="1"/>
  <c r="K433" i="260" a="1"/>
  <c r="K433" i="260" s="1"/>
  <c r="BR433" i="260" a="1"/>
  <c r="BR433" i="260" s="1"/>
  <c r="AM637" i="260" a="1"/>
  <c r="AM637" i="260" s="1"/>
  <c r="BS637" i="260"/>
  <c r="AQ637" i="260" a="1"/>
  <c r="AQ637" i="260" s="1"/>
  <c r="AK637" i="260" a="1"/>
  <c r="AK637" i="260" s="1"/>
  <c r="AL637" i="260" a="1"/>
  <c r="AL637" i="260" s="1"/>
  <c r="AN637" i="260" a="1"/>
  <c r="AN637" i="260" s="1"/>
  <c r="AE637" i="260" a="1"/>
  <c r="AE637" i="260" s="1"/>
  <c r="AD637" i="260" a="1"/>
  <c r="AD637" i="260" s="1"/>
  <c r="AS637" i="260"/>
  <c r="CG637" i="260"/>
  <c r="AU637" i="260"/>
  <c r="B637" i="260"/>
  <c r="BC637" i="260"/>
  <c r="BJ637" i="260" a="1"/>
  <c r="BJ637" i="260" s="1"/>
  <c r="N637" i="260" a="1"/>
  <c r="N637" i="260" s="1"/>
  <c r="AX637" i="260" s="1"/>
  <c r="AT637" i="260"/>
  <c r="BD637" i="260" a="1"/>
  <c r="BD637" i="260" s="1"/>
  <c r="A637" i="260"/>
  <c r="P637" i="260"/>
  <c r="R637" i="260" a="1"/>
  <c r="R637" i="260" s="1"/>
  <c r="L637" i="260"/>
  <c r="H637" i="260"/>
  <c r="AZ637" i="260"/>
  <c r="BR637" i="260" a="1"/>
  <c r="BR637" i="260" s="1"/>
  <c r="BQ637" i="260" a="1"/>
  <c r="BQ637" i="260" s="1"/>
  <c r="Q637" i="260" a="1"/>
  <c r="Q637" i="260" s="1"/>
  <c r="BK637" i="260" a="1"/>
  <c r="BK637" i="260" s="1"/>
  <c r="BB637" i="260"/>
  <c r="CA637" i="260" a="1"/>
  <c r="CA637" i="260" s="1"/>
  <c r="J637" i="260"/>
  <c r="K637" i="260" a="1"/>
  <c r="K637" i="260" s="1"/>
  <c r="O637" i="260"/>
  <c r="AV637" i="260" s="1"/>
  <c r="AJ637" i="260"/>
  <c r="BA637" i="260"/>
  <c r="AA637" i="260" a="1"/>
  <c r="AA637" i="260" s="1"/>
  <c r="AY637" i="260"/>
  <c r="Z637" i="260" a="1"/>
  <c r="Z637" i="260" s="1"/>
  <c r="AS461" i="260"/>
  <c r="BV461" i="260" a="1"/>
  <c r="BV461" i="260" s="1"/>
  <c r="B461" i="260"/>
  <c r="H461" i="260"/>
  <c r="AD461" i="260" a="1"/>
  <c r="AD461" i="260" s="1"/>
  <c r="CG461" i="260"/>
  <c r="CF461" i="260"/>
  <c r="AU461" i="260"/>
  <c r="BN461" i="260" a="1"/>
  <c r="BN461" i="260" s="1"/>
  <c r="BC461" i="260"/>
  <c r="O461" i="260"/>
  <c r="AV461" i="260" s="1"/>
  <c r="BG461" i="260" a="1"/>
  <c r="BG461" i="260" s="1"/>
  <c r="BT461" i="260" s="1"/>
  <c r="BU461" i="260" a="1"/>
  <c r="BU461" i="260" s="1"/>
  <c r="K461" i="260" a="1"/>
  <c r="K461" i="260" s="1"/>
  <c r="BI461" i="260" a="1"/>
  <c r="BI461" i="260" s="1"/>
  <c r="AT461" i="260"/>
  <c r="BQ461" i="260" a="1"/>
  <c r="BQ461" i="260" s="1"/>
  <c r="AZ461" i="260"/>
  <c r="BO461" i="260" a="1"/>
  <c r="BO461" i="260" s="1"/>
  <c r="BD461" i="260" a="1"/>
  <c r="BD461" i="260" s="1"/>
  <c r="AL461" i="260" a="1"/>
  <c r="AL461" i="260" s="1"/>
  <c r="BA461" i="260"/>
  <c r="AJ461" i="260"/>
  <c r="BJ461" i="260" a="1"/>
  <c r="BJ461" i="260" s="1"/>
  <c r="Q461" i="260" a="1"/>
  <c r="Q461" i="260" s="1"/>
  <c r="P461" i="260"/>
  <c r="Z461" i="260" a="1"/>
  <c r="Z461" i="260" s="1"/>
  <c r="BF461" i="260" a="1"/>
  <c r="BF461" i="260" s="1"/>
  <c r="J461" i="260"/>
  <c r="BM461" i="260" a="1"/>
  <c r="BM461" i="260" s="1"/>
  <c r="AK461" i="260" a="1"/>
  <c r="AK461" i="260" s="1"/>
  <c r="N461" i="260" a="1"/>
  <c r="N461" i="260" s="1"/>
  <c r="AE461" i="260" a="1"/>
  <c r="AE461" i="260" s="1"/>
  <c r="A461" i="260"/>
  <c r="BH461" i="260" a="1"/>
  <c r="BH461" i="260" s="1"/>
  <c r="BW461" i="260" a="1"/>
  <c r="BW461" i="260" s="1"/>
  <c r="AY461" i="260"/>
  <c r="R461" i="260" a="1"/>
  <c r="R461" i="260" s="1"/>
  <c r="BR461" i="260" a="1"/>
  <c r="BR461" i="260" s="1"/>
  <c r="AA461" i="260" a="1"/>
  <c r="AA461" i="260" s="1"/>
  <c r="BK461" i="260" a="1"/>
  <c r="BK461" i="260" s="1"/>
  <c r="L461" i="260"/>
  <c r="AM461" i="260" a="1"/>
  <c r="AM461" i="260" s="1"/>
  <c r="BB461" i="260"/>
  <c r="BP461" i="260"/>
  <c r="CA461" i="260" a="1"/>
  <c r="CA461" i="260" s="1"/>
  <c r="BZ461" i="260" a="1"/>
  <c r="BZ461" i="260" s="1"/>
  <c r="AS442" i="260"/>
  <c r="BV442" i="260" a="1"/>
  <c r="BV442" i="260" s="1"/>
  <c r="H442" i="260"/>
  <c r="AD442" i="260" a="1"/>
  <c r="AD442" i="260" s="1"/>
  <c r="B442" i="260"/>
  <c r="AU442" i="260"/>
  <c r="CF442" i="260"/>
  <c r="CG442" i="260"/>
  <c r="BF442" i="260" a="1"/>
  <c r="BF442" i="260" s="1"/>
  <c r="BD442" i="260" a="1"/>
  <c r="BD442" i="260" s="1"/>
  <c r="AL442" i="260" a="1"/>
  <c r="AL442" i="260" s="1"/>
  <c r="BA442" i="260"/>
  <c r="AJ442" i="260"/>
  <c r="AE442" i="260" a="1"/>
  <c r="AE442" i="260" s="1"/>
  <c r="Q442" i="260" a="1"/>
  <c r="Q442" i="260" s="1"/>
  <c r="P442" i="260"/>
  <c r="Z442" i="260" a="1"/>
  <c r="Z442" i="260" s="1"/>
  <c r="AY442" i="260"/>
  <c r="R442" i="260" a="1"/>
  <c r="R442" i="260" s="1"/>
  <c r="J442" i="260"/>
  <c r="BM442" i="260" a="1"/>
  <c r="BM442" i="260" s="1"/>
  <c r="AK442" i="260" a="1"/>
  <c r="AK442" i="260" s="1"/>
  <c r="N442" i="260" a="1"/>
  <c r="N442" i="260" s="1"/>
  <c r="BY442" i="260" s="1"/>
  <c r="CA442" i="260" a="1"/>
  <c r="CA442" i="260" s="1"/>
  <c r="A442" i="260"/>
  <c r="BH442" i="260" a="1"/>
  <c r="BH442" i="260" s="1"/>
  <c r="BW442" i="260" a="1"/>
  <c r="BW442" i="260" s="1"/>
  <c r="L442" i="260"/>
  <c r="AM442" i="260" a="1"/>
  <c r="AM442" i="260" s="1"/>
  <c r="BZ442" i="260" a="1"/>
  <c r="BZ442" i="260" s="1"/>
  <c r="BB442" i="260"/>
  <c r="BP442" i="260"/>
  <c r="BU442" i="260" a="1"/>
  <c r="BU442" i="260" s="1"/>
  <c r="K442" i="260" a="1"/>
  <c r="K442" i="260" s="1"/>
  <c r="BR442" i="260" a="1"/>
  <c r="BR442" i="260" s="1"/>
  <c r="AA442" i="260" a="1"/>
  <c r="AA442" i="260" s="1"/>
  <c r="BK442" i="260" a="1"/>
  <c r="BK442" i="260" s="1"/>
  <c r="BJ442" i="260" a="1"/>
  <c r="BJ442" i="260" s="1"/>
  <c r="BI442" i="260" a="1"/>
  <c r="BI442" i="260" s="1"/>
  <c r="AT442" i="260"/>
  <c r="BQ442" i="260" a="1"/>
  <c r="BQ442" i="260" s="1"/>
  <c r="AZ442" i="260"/>
  <c r="BN442" i="260" a="1"/>
  <c r="BN442" i="260" s="1"/>
  <c r="BC442" i="260"/>
  <c r="O442" i="260"/>
  <c r="AV442" i="260" s="1"/>
  <c r="BG442" i="260" a="1"/>
  <c r="BG442" i="260" s="1"/>
  <c r="BT442" i="260" s="1"/>
  <c r="BO442" i="260" a="1"/>
  <c r="BO442" i="260" s="1"/>
  <c r="AS446" i="260"/>
  <c r="BV446" i="260" a="1"/>
  <c r="BV446" i="260" s="1"/>
  <c r="B446" i="260"/>
  <c r="H446" i="260"/>
  <c r="AD446" i="260" a="1"/>
  <c r="AD446" i="260" s="1"/>
  <c r="CF446" i="260"/>
  <c r="BJ446" i="260" a="1"/>
  <c r="BJ446" i="260" s="1"/>
  <c r="AU446" i="260"/>
  <c r="BF446" i="260" a="1"/>
  <c r="BF446" i="260" s="1"/>
  <c r="BO446" i="260" a="1"/>
  <c r="BO446" i="260" s="1"/>
  <c r="AE446" i="260" a="1"/>
  <c r="AE446" i="260" s="1"/>
  <c r="BQ446" i="260" a="1"/>
  <c r="BQ446" i="260" s="1"/>
  <c r="R446" i="260" a="1"/>
  <c r="R446" i="260" s="1"/>
  <c r="CG446" i="260"/>
  <c r="BU446" i="260" a="1"/>
  <c r="BU446" i="260" s="1"/>
  <c r="BZ446" i="260" a="1"/>
  <c r="BZ446" i="260" s="1"/>
  <c r="J446" i="260"/>
  <c r="CA446" i="260" a="1"/>
  <c r="CA446" i="260" s="1"/>
  <c r="Q446" i="260" a="1"/>
  <c r="Q446" i="260" s="1"/>
  <c r="N446" i="260" a="1"/>
  <c r="N446" i="260" s="1"/>
  <c r="BY446" i="260" s="1"/>
  <c r="BA446" i="260"/>
  <c r="O446" i="260"/>
  <c r="AV446" i="260" s="1"/>
  <c r="BD446" i="260" a="1"/>
  <c r="BD446" i="260" s="1"/>
  <c r="L446" i="260"/>
  <c r="Z446" i="260" a="1"/>
  <c r="Z446" i="260" s="1"/>
  <c r="AA446" i="260" a="1"/>
  <c r="AA446" i="260" s="1"/>
  <c r="P446" i="260"/>
  <c r="BI446" i="260" a="1"/>
  <c r="BI446" i="260" s="1"/>
  <c r="AJ446" i="260"/>
  <c r="BB446" i="260"/>
  <c r="AL446" i="260" a="1"/>
  <c r="AL446" i="260" s="1"/>
  <c r="BN446" i="260" a="1"/>
  <c r="BN446" i="260" s="1"/>
  <c r="AY446" i="260"/>
  <c r="AZ446" i="260"/>
  <c r="BH446" i="260" a="1"/>
  <c r="BH446" i="260" s="1"/>
  <c r="AT446" i="260"/>
  <c r="BG446" i="260" a="1"/>
  <c r="BG446" i="260" s="1"/>
  <c r="BT446" i="260" s="1"/>
  <c r="BR446" i="260" a="1"/>
  <c r="BR446" i="260" s="1"/>
  <c r="A446" i="260"/>
  <c r="AM446" i="260" a="1"/>
  <c r="AM446" i="260" s="1"/>
  <c r="BP446" i="260"/>
  <c r="AK446" i="260" a="1"/>
  <c r="AK446" i="260" s="1"/>
  <c r="BC446" i="260"/>
  <c r="K446" i="260" a="1"/>
  <c r="K446" i="260" s="1"/>
  <c r="BM446" i="260" a="1"/>
  <c r="BM446" i="260" s="1"/>
  <c r="BK446" i="260" a="1"/>
  <c r="BK446" i="260" s="1"/>
  <c r="BW446" i="260" a="1"/>
  <c r="BW446" i="260" s="1"/>
  <c r="AS473" i="260"/>
  <c r="BV473" i="260" a="1"/>
  <c r="BV473" i="260" s="1"/>
  <c r="H473" i="260"/>
  <c r="B473" i="260"/>
  <c r="AD473" i="260" a="1"/>
  <c r="AD473" i="260" s="1"/>
  <c r="CG473" i="260"/>
  <c r="CF473" i="260"/>
  <c r="AU473" i="260"/>
  <c r="BP473" i="260"/>
  <c r="AM473" i="260" a="1"/>
  <c r="AM473" i="260" s="1"/>
  <c r="BZ473" i="260" a="1"/>
  <c r="BZ473" i="260" s="1"/>
  <c r="BB473" i="260"/>
  <c r="BK473" i="260" a="1"/>
  <c r="BK473" i="260" s="1"/>
  <c r="L473" i="260"/>
  <c r="K473" i="260" a="1"/>
  <c r="K473" i="260" s="1"/>
  <c r="BR473" i="260" a="1"/>
  <c r="BR473" i="260" s="1"/>
  <c r="AA473" i="260" a="1"/>
  <c r="AA473" i="260" s="1"/>
  <c r="BG473" i="260" a="1"/>
  <c r="BG473" i="260" s="1"/>
  <c r="BT473" i="260" s="1"/>
  <c r="BU473" i="260" a="1"/>
  <c r="BU473" i="260" s="1"/>
  <c r="BN473" i="260" a="1"/>
  <c r="BN473" i="260" s="1"/>
  <c r="BC473" i="260"/>
  <c r="O473" i="260"/>
  <c r="AV473" i="260" s="1"/>
  <c r="AZ473" i="260"/>
  <c r="BO473" i="260" a="1"/>
  <c r="BO473" i="260" s="1"/>
  <c r="BI473" i="260" a="1"/>
  <c r="BI473" i="260" s="1"/>
  <c r="AT473" i="260"/>
  <c r="BQ473" i="260" a="1"/>
  <c r="BQ473" i="260" s="1"/>
  <c r="AJ473" i="260"/>
  <c r="BJ473" i="260" a="1"/>
  <c r="BJ473" i="260" s="1"/>
  <c r="BD473" i="260" a="1"/>
  <c r="BD473" i="260" s="1"/>
  <c r="AL473" i="260" a="1"/>
  <c r="AL473" i="260" s="1"/>
  <c r="BA473" i="260"/>
  <c r="Z473" i="260" a="1"/>
  <c r="Z473" i="260" s="1"/>
  <c r="BF473" i="260" a="1"/>
  <c r="BF473" i="260" s="1"/>
  <c r="Q473" i="260" a="1"/>
  <c r="Q473" i="260" s="1"/>
  <c r="P473" i="260"/>
  <c r="BW473" i="260" a="1"/>
  <c r="BW473" i="260" s="1"/>
  <c r="AY473" i="260"/>
  <c r="R473" i="260" a="1"/>
  <c r="R473" i="260" s="1"/>
  <c r="A473" i="260"/>
  <c r="BH473" i="260" a="1"/>
  <c r="BH473" i="260" s="1"/>
  <c r="AE473" i="260" a="1"/>
  <c r="AE473" i="260" s="1"/>
  <c r="J473" i="260"/>
  <c r="BM473" i="260" a="1"/>
  <c r="BM473" i="260" s="1"/>
  <c r="AK473" i="260" a="1"/>
  <c r="AK473" i="260" s="1"/>
  <c r="CA473" i="260" a="1"/>
  <c r="CA473" i="260" s="1"/>
  <c r="N473" i="260" a="1"/>
  <c r="N473" i="260" s="1"/>
  <c r="BY473" i="260" s="1"/>
  <c r="BS632" i="260"/>
  <c r="AM632" i="260" a="1"/>
  <c r="AM632" i="260" s="1"/>
  <c r="AQ632" i="260" a="1"/>
  <c r="AQ632" i="260" s="1"/>
  <c r="AN632" i="260" a="1"/>
  <c r="AN632" i="260" s="1"/>
  <c r="AK632" i="260" a="1"/>
  <c r="AK632" i="260" s="1"/>
  <c r="AL632" i="260" a="1"/>
  <c r="AL632" i="260" s="1"/>
  <c r="AE632" i="260" a="1"/>
  <c r="AE632" i="260" s="1"/>
  <c r="AD632" i="260" a="1"/>
  <c r="AD632" i="260" s="1"/>
  <c r="AS632" i="260"/>
  <c r="CG632" i="260"/>
  <c r="B632" i="260"/>
  <c r="AU632" i="260"/>
  <c r="BD632" i="260" a="1"/>
  <c r="BD632" i="260" s="1"/>
  <c r="BQ632" i="260" a="1"/>
  <c r="BQ632" i="260" s="1"/>
  <c r="Z632" i="260" a="1"/>
  <c r="Z632" i="260" s="1"/>
  <c r="Q632" i="260" a="1"/>
  <c r="Q632" i="260" s="1"/>
  <c r="BB632" i="260"/>
  <c r="N632" i="260" a="1"/>
  <c r="N632" i="260" s="1"/>
  <c r="AX632" i="260" s="1"/>
  <c r="J632" i="260"/>
  <c r="AA632" i="260" a="1"/>
  <c r="AA632" i="260" s="1"/>
  <c r="CA632" i="260" a="1"/>
  <c r="CA632" i="260" s="1"/>
  <c r="A632" i="260"/>
  <c r="O632" i="260"/>
  <c r="AV632" i="260" s="1"/>
  <c r="AY632" i="260"/>
  <c r="BJ632" i="260" a="1"/>
  <c r="BJ632" i="260" s="1"/>
  <c r="BC632" i="260"/>
  <c r="BA632" i="260"/>
  <c r="L632" i="260"/>
  <c r="R632" i="260" a="1"/>
  <c r="R632" i="260" s="1"/>
  <c r="AT632" i="260"/>
  <c r="BK632" i="260" a="1"/>
  <c r="BK632" i="260" s="1"/>
  <c r="BR632" i="260" a="1"/>
  <c r="BR632" i="260" s="1"/>
  <c r="H632" i="260"/>
  <c r="AJ632" i="260"/>
  <c r="K632" i="260" a="1"/>
  <c r="K632" i="260" s="1"/>
  <c r="P632" i="260"/>
  <c r="AZ632" i="260"/>
  <c r="AS472" i="260"/>
  <c r="BV472" i="260" a="1"/>
  <c r="BV472" i="260" s="1"/>
  <c r="B472" i="260"/>
  <c r="H472" i="260"/>
  <c r="AD472" i="260" a="1"/>
  <c r="AD472" i="260" s="1"/>
  <c r="CG472" i="260"/>
  <c r="BZ472" i="260" a="1"/>
  <c r="BZ472" i="260" s="1"/>
  <c r="AU472" i="260"/>
  <c r="CF472" i="260"/>
  <c r="A472" i="260"/>
  <c r="J472" i="260"/>
  <c r="R472" i="260" a="1"/>
  <c r="R472" i="260" s="1"/>
  <c r="BK472" i="260" a="1"/>
  <c r="BK472" i="260" s="1"/>
  <c r="AA472" i="260" a="1"/>
  <c r="AA472" i="260" s="1"/>
  <c r="Q472" i="260" a="1"/>
  <c r="Q472" i="260" s="1"/>
  <c r="AE472" i="260" a="1"/>
  <c r="AE472" i="260" s="1"/>
  <c r="BP472" i="260"/>
  <c r="AK472" i="260" a="1"/>
  <c r="AK472" i="260" s="1"/>
  <c r="BB472" i="260"/>
  <c r="P472" i="260"/>
  <c r="BD472" i="260" a="1"/>
  <c r="BD472" i="260" s="1"/>
  <c r="BF472" i="260" a="1"/>
  <c r="BF472" i="260" s="1"/>
  <c r="L472" i="260"/>
  <c r="BW472" i="260" a="1"/>
  <c r="BW472" i="260" s="1"/>
  <c r="BH472" i="260" a="1"/>
  <c r="BH472" i="260" s="1"/>
  <c r="AL472" i="260" a="1"/>
  <c r="AL472" i="260" s="1"/>
  <c r="BI472" i="260" a="1"/>
  <c r="BI472" i="260" s="1"/>
  <c r="K472" i="260" a="1"/>
  <c r="K472" i="260" s="1"/>
  <c r="BJ472" i="260" a="1"/>
  <c r="BJ472" i="260" s="1"/>
  <c r="N472" i="260" a="1"/>
  <c r="N472" i="260" s="1"/>
  <c r="BY472" i="260" s="1"/>
  <c r="BA472" i="260"/>
  <c r="BM472" i="260" a="1"/>
  <c r="BM472" i="260" s="1"/>
  <c r="AT472" i="260"/>
  <c r="BN472" i="260" a="1"/>
  <c r="BN472" i="260" s="1"/>
  <c r="AM472" i="260" a="1"/>
  <c r="AM472" i="260" s="1"/>
  <c r="BO472" i="260" a="1"/>
  <c r="BO472" i="260" s="1"/>
  <c r="AY472" i="260"/>
  <c r="Z472" i="260" a="1"/>
  <c r="Z472" i="260" s="1"/>
  <c r="BQ472" i="260" a="1"/>
  <c r="BQ472" i="260" s="1"/>
  <c r="BC472" i="260"/>
  <c r="AZ472" i="260"/>
  <c r="O472" i="260"/>
  <c r="AV472" i="260" s="1"/>
  <c r="AJ472" i="260"/>
  <c r="BG472" i="260" a="1"/>
  <c r="BG472" i="260" s="1"/>
  <c r="BT472" i="260" s="1"/>
  <c r="BU472" i="260" a="1"/>
  <c r="BU472" i="260" s="1"/>
  <c r="BR472" i="260" a="1"/>
  <c r="BR472" i="260" s="1"/>
  <c r="CA472" i="260" a="1"/>
  <c r="CA472" i="260" s="1"/>
  <c r="AS419" i="260"/>
  <c r="H419" i="260"/>
  <c r="BV419" i="260" a="1"/>
  <c r="BV419" i="260" s="1"/>
  <c r="AD419" i="260" a="1"/>
  <c r="AD419" i="260" s="1"/>
  <c r="B419" i="260"/>
  <c r="CG419" i="260"/>
  <c r="CF419" i="260"/>
  <c r="AU419" i="260"/>
  <c r="BI419" i="260" a="1"/>
  <c r="BI419" i="260" s="1"/>
  <c r="AT419" i="260"/>
  <c r="BQ419" i="260" a="1"/>
  <c r="BQ419" i="260" s="1"/>
  <c r="AZ419" i="260"/>
  <c r="BO419" i="260" a="1"/>
  <c r="BO419" i="260" s="1"/>
  <c r="BD419" i="260" a="1"/>
  <c r="BD419" i="260" s="1"/>
  <c r="AL419" i="260" a="1"/>
  <c r="AL419" i="260" s="1"/>
  <c r="BA419" i="260"/>
  <c r="AJ419" i="260"/>
  <c r="BJ419" i="260" a="1"/>
  <c r="BJ419" i="260" s="1"/>
  <c r="Q419" i="260" a="1"/>
  <c r="Q419" i="260" s="1"/>
  <c r="P419" i="260"/>
  <c r="Z419" i="260" a="1"/>
  <c r="Z419" i="260" s="1"/>
  <c r="BF419" i="260" a="1"/>
  <c r="BF419" i="260" s="1"/>
  <c r="J419" i="260"/>
  <c r="BM419" i="260" a="1"/>
  <c r="BM419" i="260" s="1"/>
  <c r="AK419" i="260" a="1"/>
  <c r="AK419" i="260" s="1"/>
  <c r="N419" i="260" a="1"/>
  <c r="N419" i="260" s="1"/>
  <c r="BY419" i="260" s="1"/>
  <c r="AE419" i="260" a="1"/>
  <c r="AE419" i="260" s="1"/>
  <c r="A419" i="260"/>
  <c r="BH419" i="260" a="1"/>
  <c r="BH419" i="260" s="1"/>
  <c r="BW419" i="260" a="1"/>
  <c r="BW419" i="260" s="1"/>
  <c r="AY419" i="260"/>
  <c r="R419" i="260" a="1"/>
  <c r="R419" i="260" s="1"/>
  <c r="BZ419" i="260" a="1"/>
  <c r="BZ419" i="260" s="1"/>
  <c r="BB419" i="260"/>
  <c r="BP419" i="260"/>
  <c r="CA419" i="260" a="1"/>
  <c r="CA419" i="260" s="1"/>
  <c r="BN419" i="260" a="1"/>
  <c r="BN419" i="260" s="1"/>
  <c r="BC419" i="260"/>
  <c r="O419" i="260"/>
  <c r="AV419" i="260" s="1"/>
  <c r="BG419" i="260" a="1"/>
  <c r="BG419" i="260" s="1"/>
  <c r="BT419" i="260" s="1"/>
  <c r="BU419" i="260" a="1"/>
  <c r="BU419" i="260" s="1"/>
  <c r="K419" i="260" a="1"/>
  <c r="K419" i="260" s="1"/>
  <c r="BR419" i="260" a="1"/>
  <c r="BR419" i="260" s="1"/>
  <c r="AA419" i="260" a="1"/>
  <c r="AA419" i="260" s="1"/>
  <c r="BK419" i="260" a="1"/>
  <c r="BK419" i="260" s="1"/>
  <c r="L419" i="260"/>
  <c r="AM419" i="260" a="1"/>
  <c r="AM419" i="260" s="1"/>
  <c r="CD596" i="260"/>
  <c r="CE596" i="260"/>
  <c r="CB596" i="260"/>
  <c r="CC596" i="260"/>
  <c r="CD604" i="260"/>
  <c r="CE604" i="260"/>
  <c r="CC604" i="260"/>
  <c r="CB604" i="260"/>
  <c r="CB622" i="260"/>
  <c r="CC622" i="260"/>
  <c r="CD622" i="260"/>
  <c r="CE622" i="260"/>
  <c r="CB462" i="260"/>
  <c r="CC462" i="260"/>
  <c r="CD462" i="260"/>
  <c r="CE462" i="260"/>
  <c r="CD428" i="260"/>
  <c r="CE428" i="260"/>
  <c r="CC428" i="260"/>
  <c r="CB428" i="260"/>
  <c r="CB424" i="260"/>
  <c r="CC424" i="260"/>
  <c r="CD424" i="260"/>
  <c r="CE424" i="260"/>
  <c r="CB639" i="260"/>
  <c r="CD639" i="260"/>
  <c r="CE639" i="260"/>
  <c r="CC639" i="260"/>
  <c r="CG479" i="260"/>
  <c r="B479" i="260"/>
  <c r="BV479" i="260" a="1"/>
  <c r="BV479" i="260" s="1"/>
  <c r="H479" i="260"/>
  <c r="AD479" i="260" a="1"/>
  <c r="AD479" i="260" s="1"/>
  <c r="CA479" i="260" a="1"/>
  <c r="CA479" i="260" s="1"/>
  <c r="BK479" i="260" a="1"/>
  <c r="BK479" i="260" s="1"/>
  <c r="AS479" i="260"/>
  <c r="BG479" i="260" a="1"/>
  <c r="BG479" i="260" s="1"/>
  <c r="BT479" i="260" s="1"/>
  <c r="CF479" i="260"/>
  <c r="AJ479" i="260"/>
  <c r="AU479" i="260"/>
  <c r="Z479" i="260" a="1"/>
  <c r="Z479" i="260" s="1"/>
  <c r="N479" i="260" a="1"/>
  <c r="N479" i="260" s="1"/>
  <c r="BY479" i="260" s="1"/>
  <c r="AE479" i="260" a="1"/>
  <c r="AE479" i="260" s="1"/>
  <c r="BZ479" i="260" a="1"/>
  <c r="BZ479" i="260" s="1"/>
  <c r="BB479" i="260"/>
  <c r="AZ479" i="260"/>
  <c r="R479" i="260" a="1"/>
  <c r="R479" i="260" s="1"/>
  <c r="BR479" i="260" a="1"/>
  <c r="BR479" i="260" s="1"/>
  <c r="AA479" i="260" a="1"/>
  <c r="AA479" i="260" s="1"/>
  <c r="L479" i="260"/>
  <c r="BP479" i="260"/>
  <c r="BW479" i="260" a="1"/>
  <c r="BW479" i="260" s="1"/>
  <c r="BN479" i="260" a="1"/>
  <c r="BN479" i="260" s="1"/>
  <c r="BC479" i="260"/>
  <c r="O479" i="260"/>
  <c r="AV479" i="260" s="1"/>
  <c r="AM479" i="260" a="1"/>
  <c r="AM479" i="260" s="1"/>
  <c r="BI479" i="260" a="1"/>
  <c r="BI479" i="260" s="1"/>
  <c r="AT479" i="260"/>
  <c r="BQ479" i="260" a="1"/>
  <c r="BQ479" i="260" s="1"/>
  <c r="BU479" i="260" a="1"/>
  <c r="BU479" i="260" s="1"/>
  <c r="BD479" i="260" a="1"/>
  <c r="BD479" i="260" s="1"/>
  <c r="AL479" i="260" a="1"/>
  <c r="AL479" i="260" s="1"/>
  <c r="BA479" i="260"/>
  <c r="K479" i="260" a="1"/>
  <c r="K479" i="260" s="1"/>
  <c r="BO479" i="260" a="1"/>
  <c r="BO479" i="260" s="1"/>
  <c r="Q479" i="260" a="1"/>
  <c r="Q479" i="260" s="1"/>
  <c r="P479" i="260"/>
  <c r="BF479" i="260" a="1"/>
  <c r="BF479" i="260" s="1"/>
  <c r="A479" i="260"/>
  <c r="BH479" i="260" a="1"/>
  <c r="BH479" i="260" s="1"/>
  <c r="AY479" i="260"/>
  <c r="BJ479" i="260" a="1"/>
  <c r="BJ479" i="260" s="1"/>
  <c r="J479" i="260"/>
  <c r="BM479" i="260" a="1"/>
  <c r="BM479" i="260" s="1"/>
  <c r="AK479" i="260" a="1"/>
  <c r="AK479" i="260" s="1"/>
  <c r="BR485" i="260" a="1"/>
  <c r="BR485" i="260" s="1"/>
  <c r="B485" i="260"/>
  <c r="H485" i="260"/>
  <c r="BV485" i="260" a="1"/>
  <c r="BV485" i="260" s="1"/>
  <c r="AD485" i="260" a="1"/>
  <c r="AD485" i="260" s="1"/>
  <c r="AU485" i="260"/>
  <c r="CF485" i="260"/>
  <c r="CG485" i="260"/>
  <c r="BF485" i="260" a="1"/>
  <c r="BF485" i="260" s="1"/>
  <c r="P485" i="260"/>
  <c r="R485" i="260" a="1"/>
  <c r="R485" i="260" s="1"/>
  <c r="BZ485" i="260" a="1"/>
  <c r="BZ485" i="260" s="1"/>
  <c r="AS485" i="260"/>
  <c r="BC485" i="260"/>
  <c r="BU485" i="260" a="1"/>
  <c r="BU485" i="260" s="1"/>
  <c r="BI485" i="260" a="1"/>
  <c r="BI485" i="260" s="1"/>
  <c r="AA485" i="260" a="1"/>
  <c r="AA485" i="260" s="1"/>
  <c r="BK485" i="260" a="1"/>
  <c r="BK485" i="260" s="1"/>
  <c r="L485" i="260"/>
  <c r="BD485" i="260" a="1"/>
  <c r="BD485" i="260" s="1"/>
  <c r="O485" i="260"/>
  <c r="AV485" i="260" s="1"/>
  <c r="BG485" i="260" a="1"/>
  <c r="BG485" i="260" s="1"/>
  <c r="BT485" i="260" s="1"/>
  <c r="CA485" i="260" a="1"/>
  <c r="CA485" i="260" s="1"/>
  <c r="AT485" i="260"/>
  <c r="Q485" i="260" a="1"/>
  <c r="Q485" i="260" s="1"/>
  <c r="BQ485" i="260" a="1"/>
  <c r="BQ485" i="260" s="1"/>
  <c r="AZ485" i="260"/>
  <c r="AM485" i="260" a="1"/>
  <c r="AM485" i="260" s="1"/>
  <c r="BO485" i="260" a="1"/>
  <c r="BO485" i="260" s="1"/>
  <c r="J485" i="260"/>
  <c r="BA485" i="260"/>
  <c r="AJ485" i="260"/>
  <c r="K485" i="260" a="1"/>
  <c r="K485" i="260" s="1"/>
  <c r="AL485" i="260" a="1"/>
  <c r="AL485" i="260" s="1"/>
  <c r="A485" i="260"/>
  <c r="Z485" i="260" a="1"/>
  <c r="Z485" i="260" s="1"/>
  <c r="AE485" i="260" a="1"/>
  <c r="AE485" i="260" s="1"/>
  <c r="BH485" i="260" a="1"/>
  <c r="BH485" i="260" s="1"/>
  <c r="BW485" i="260" a="1"/>
  <c r="BW485" i="260" s="1"/>
  <c r="AY485" i="260"/>
  <c r="BP485" i="260"/>
  <c r="N485" i="260" a="1"/>
  <c r="N485" i="260" s="1"/>
  <c r="BY485" i="260" s="1"/>
  <c r="BJ485" i="260" a="1"/>
  <c r="BJ485" i="260" s="1"/>
  <c r="BN485" i="260" a="1"/>
  <c r="BN485" i="260" s="1"/>
  <c r="BM485" i="260" a="1"/>
  <c r="BM485" i="260" s="1"/>
  <c r="BB485" i="260"/>
  <c r="AK485" i="260" a="1"/>
  <c r="AK485" i="260" s="1"/>
  <c r="BZ422" i="260" a="1"/>
  <c r="BZ422" i="260" s="1"/>
  <c r="B422" i="260"/>
  <c r="H422" i="260"/>
  <c r="BV422" i="260" a="1"/>
  <c r="BV422" i="260" s="1"/>
  <c r="AD422" i="260" a="1"/>
  <c r="AD422" i="260" s="1"/>
  <c r="CG422" i="260"/>
  <c r="CF422" i="260"/>
  <c r="AU422" i="260"/>
  <c r="AS422" i="260"/>
  <c r="Q422" i="260" a="1"/>
  <c r="Q422" i="260" s="1"/>
  <c r="R422" i="260" a="1"/>
  <c r="R422" i="260" s="1"/>
  <c r="N422" i="260" a="1"/>
  <c r="N422" i="260" s="1"/>
  <c r="AL422" i="260" a="1"/>
  <c r="AL422" i="260" s="1"/>
  <c r="BD422" i="260" a="1"/>
  <c r="BD422" i="260" s="1"/>
  <c r="K422" i="260" a="1"/>
  <c r="K422" i="260" s="1"/>
  <c r="AE422" i="260" a="1"/>
  <c r="AE422" i="260" s="1"/>
  <c r="Z422" i="260" a="1"/>
  <c r="Z422" i="260" s="1"/>
  <c r="AT422" i="260"/>
  <c r="BI422" i="260" a="1"/>
  <c r="BI422" i="260" s="1"/>
  <c r="AM422" i="260" a="1"/>
  <c r="AM422" i="260" s="1"/>
  <c r="BF422" i="260" a="1"/>
  <c r="BF422" i="260" s="1"/>
  <c r="AJ422" i="260"/>
  <c r="AK422" i="260" a="1"/>
  <c r="AK422" i="260" s="1"/>
  <c r="O422" i="260"/>
  <c r="AV422" i="260" s="1"/>
  <c r="BC422" i="260"/>
  <c r="BN422" i="260" a="1"/>
  <c r="BN422" i="260" s="1"/>
  <c r="CA422" i="260" a="1"/>
  <c r="CA422" i="260" s="1"/>
  <c r="BJ422" i="260" a="1"/>
  <c r="BJ422" i="260" s="1"/>
  <c r="AZ422" i="260"/>
  <c r="AA422" i="260" a="1"/>
  <c r="AA422" i="260" s="1"/>
  <c r="BR422" i="260" a="1"/>
  <c r="BR422" i="260" s="1"/>
  <c r="BO422" i="260" a="1"/>
  <c r="BO422" i="260" s="1"/>
  <c r="L422" i="260"/>
  <c r="BG422" i="260" a="1"/>
  <c r="BG422" i="260" s="1"/>
  <c r="BT422" i="260" s="1"/>
  <c r="BA422" i="260"/>
  <c r="BB422" i="260"/>
  <c r="BU422" i="260" a="1"/>
  <c r="BU422" i="260" s="1"/>
  <c r="BK422" i="260" a="1"/>
  <c r="BK422" i="260" s="1"/>
  <c r="BQ422" i="260" a="1"/>
  <c r="BQ422" i="260" s="1"/>
  <c r="BH422" i="260" a="1"/>
  <c r="BH422" i="260" s="1"/>
  <c r="J422" i="260"/>
  <c r="BW422" i="260" a="1"/>
  <c r="BW422" i="260" s="1"/>
  <c r="P422" i="260"/>
  <c r="AY422" i="260"/>
  <c r="BM422" i="260" a="1"/>
  <c r="BM422" i="260" s="1"/>
  <c r="A422" i="260"/>
  <c r="BP422" i="260"/>
  <c r="CG483" i="260"/>
  <c r="H483" i="260"/>
  <c r="BV483" i="260" a="1"/>
  <c r="BV483" i="260" s="1"/>
  <c r="B483" i="260"/>
  <c r="AD483" i="260" a="1"/>
  <c r="AD483" i="260" s="1"/>
  <c r="CF483" i="260"/>
  <c r="J483" i="260"/>
  <c r="BI483" i="260" a="1"/>
  <c r="BI483" i="260" s="1"/>
  <c r="AS483" i="260"/>
  <c r="A483" i="260"/>
  <c r="O483" i="260"/>
  <c r="AV483" i="260" s="1"/>
  <c r="BM483" i="260" a="1"/>
  <c r="BM483" i="260" s="1"/>
  <c r="BD483" i="260" a="1"/>
  <c r="BD483" i="260" s="1"/>
  <c r="AK483" i="260" a="1"/>
  <c r="AK483" i="260" s="1"/>
  <c r="BA483" i="260"/>
  <c r="BW483" i="260" a="1"/>
  <c r="BW483" i="260" s="1"/>
  <c r="BN483" i="260" a="1"/>
  <c r="BN483" i="260" s="1"/>
  <c r="BH483" i="260" a="1"/>
  <c r="BH483" i="260" s="1"/>
  <c r="BB483" i="260"/>
  <c r="AU483" i="260"/>
  <c r="Q483" i="260" a="1"/>
  <c r="Q483" i="260" s="1"/>
  <c r="AA483" i="260" a="1"/>
  <c r="AA483" i="260" s="1"/>
  <c r="BQ483" i="260" a="1"/>
  <c r="BQ483" i="260" s="1"/>
  <c r="AL483" i="260" a="1"/>
  <c r="AL483" i="260" s="1"/>
  <c r="CA483" i="260" a="1"/>
  <c r="CA483" i="260" s="1"/>
  <c r="BF483" i="260" a="1"/>
  <c r="BF483" i="260" s="1"/>
  <c r="AY483" i="260"/>
  <c r="Z483" i="260" a="1"/>
  <c r="Z483" i="260" s="1"/>
  <c r="AT483" i="260"/>
  <c r="BJ483" i="260" a="1"/>
  <c r="BJ483" i="260" s="1"/>
  <c r="AJ483" i="260"/>
  <c r="BC483" i="260"/>
  <c r="BO483" i="260" a="1"/>
  <c r="BO483" i="260" s="1"/>
  <c r="AZ483" i="260"/>
  <c r="BR483" i="260" a="1"/>
  <c r="BR483" i="260" s="1"/>
  <c r="BU483" i="260" a="1"/>
  <c r="BU483" i="260" s="1"/>
  <c r="BG483" i="260" a="1"/>
  <c r="BG483" i="260" s="1"/>
  <c r="BT483" i="260" s="1"/>
  <c r="BZ483" i="260" a="1"/>
  <c r="BZ483" i="260" s="1"/>
  <c r="BK483" i="260" a="1"/>
  <c r="BK483" i="260" s="1"/>
  <c r="K483" i="260" a="1"/>
  <c r="K483" i="260" s="1"/>
  <c r="R483" i="260" a="1"/>
  <c r="R483" i="260" s="1"/>
  <c r="L483" i="260"/>
  <c r="AM483" i="260" a="1"/>
  <c r="AM483" i="260" s="1"/>
  <c r="AE483" i="260" a="1"/>
  <c r="AE483" i="260" s="1"/>
  <c r="N483" i="260" a="1"/>
  <c r="N483" i="260" s="1"/>
  <c r="BY483" i="260" s="1"/>
  <c r="BP483" i="260"/>
  <c r="P483" i="260"/>
  <c r="AN570" i="260" a="1"/>
  <c r="AN570" i="260" s="1"/>
  <c r="AQ570" i="260" a="1"/>
  <c r="AQ570" i="260" s="1"/>
  <c r="BS570" i="260"/>
  <c r="AM570" i="260" a="1"/>
  <c r="AM570" i="260" s="1"/>
  <c r="AL570" i="260" a="1"/>
  <c r="AL570" i="260" s="1"/>
  <c r="AK570" i="260" a="1"/>
  <c r="AK570" i="260" s="1"/>
  <c r="AD570" i="260" a="1"/>
  <c r="AD570" i="260" s="1"/>
  <c r="AE570" i="260" a="1"/>
  <c r="AE570" i="260" s="1"/>
  <c r="AS570" i="260"/>
  <c r="CG570" i="260"/>
  <c r="AU570" i="260"/>
  <c r="B570" i="260"/>
  <c r="BQ570" i="260" a="1"/>
  <c r="BQ570" i="260" s="1"/>
  <c r="BR570" i="260" a="1"/>
  <c r="BR570" i="260" s="1"/>
  <c r="K570" i="260" a="1"/>
  <c r="K570" i="260" s="1"/>
  <c r="Q570" i="260" a="1"/>
  <c r="Q570" i="260" s="1"/>
  <c r="J570" i="260"/>
  <c r="BA570" i="260"/>
  <c r="A570" i="260"/>
  <c r="BD570" i="260" a="1"/>
  <c r="BD570" i="260" s="1"/>
  <c r="P570" i="260"/>
  <c r="AZ570" i="260"/>
  <c r="AA570" i="260" a="1"/>
  <c r="AA570" i="260" s="1"/>
  <c r="AT570" i="260"/>
  <c r="R570" i="260" a="1"/>
  <c r="R570" i="260" s="1"/>
  <c r="BK570" i="260" a="1"/>
  <c r="BK570" i="260" s="1"/>
  <c r="BB570" i="260"/>
  <c r="BC570" i="260"/>
  <c r="BJ570" i="260" a="1"/>
  <c r="BJ570" i="260" s="1"/>
  <c r="L570" i="260"/>
  <c r="AY570" i="260"/>
  <c r="N570" i="260" a="1"/>
  <c r="N570" i="260" s="1"/>
  <c r="AX570" i="260" s="1"/>
  <c r="CA570" i="260" a="1"/>
  <c r="CA570" i="260" s="1"/>
  <c r="Z570" i="260" a="1"/>
  <c r="Z570" i="260" s="1"/>
  <c r="H570" i="260"/>
  <c r="AJ570" i="260"/>
  <c r="O570" i="260"/>
  <c r="AV570" i="260" s="1"/>
  <c r="BS631" i="260"/>
  <c r="AQ631" i="260" a="1"/>
  <c r="AQ631" i="260" s="1"/>
  <c r="AM631" i="260" a="1"/>
  <c r="AM631" i="260" s="1"/>
  <c r="AN631" i="260" a="1"/>
  <c r="AN631" i="260" s="1"/>
  <c r="AK631" i="260" a="1"/>
  <c r="AK631" i="260" s="1"/>
  <c r="AE631" i="260" a="1"/>
  <c r="AE631" i="260" s="1"/>
  <c r="AD631" i="260" a="1"/>
  <c r="AD631" i="260" s="1"/>
  <c r="AL631" i="260" a="1"/>
  <c r="AL631" i="260" s="1"/>
  <c r="AS631" i="260"/>
  <c r="CG631" i="260"/>
  <c r="AU631" i="260"/>
  <c r="B631" i="260"/>
  <c r="BB631" i="260"/>
  <c r="R631" i="260" a="1"/>
  <c r="R631" i="260" s="1"/>
  <c r="BA631" i="260"/>
  <c r="O631" i="260"/>
  <c r="AV631" i="260" s="1"/>
  <c r="BC631" i="260"/>
  <c r="BQ631" i="260" a="1"/>
  <c r="BQ631" i="260" s="1"/>
  <c r="BJ631" i="260" a="1"/>
  <c r="BJ631" i="260" s="1"/>
  <c r="AA631" i="260" a="1"/>
  <c r="AA631" i="260" s="1"/>
  <c r="BR631" i="260" a="1"/>
  <c r="BR631" i="260" s="1"/>
  <c r="AJ631" i="260"/>
  <c r="H631" i="260"/>
  <c r="AZ631" i="260"/>
  <c r="P631" i="260"/>
  <c r="L631" i="260"/>
  <c r="BK631" i="260" a="1"/>
  <c r="BK631" i="260" s="1"/>
  <c r="AT631" i="260"/>
  <c r="AY631" i="260"/>
  <c r="A631" i="260"/>
  <c r="CA631" i="260" a="1"/>
  <c r="CA631" i="260" s="1"/>
  <c r="J631" i="260"/>
  <c r="Q631" i="260" a="1"/>
  <c r="Q631" i="260" s="1"/>
  <c r="N631" i="260" a="1"/>
  <c r="N631" i="260" s="1"/>
  <c r="AX631" i="260" s="1"/>
  <c r="BD631" i="260" a="1"/>
  <c r="BD631" i="260" s="1"/>
  <c r="K631" i="260" a="1"/>
  <c r="K631" i="260" s="1"/>
  <c r="Z631" i="260" a="1"/>
  <c r="Z631" i="260" s="1"/>
  <c r="BS625" i="260"/>
  <c r="AQ625" i="260" a="1"/>
  <c r="AQ625" i="260" s="1"/>
  <c r="AM625" i="260" a="1"/>
  <c r="AM625" i="260" s="1"/>
  <c r="AN625" i="260" a="1"/>
  <c r="AN625" i="260" s="1"/>
  <c r="AL625" i="260" a="1"/>
  <c r="AL625" i="260" s="1"/>
  <c r="AE625" i="260" a="1"/>
  <c r="AE625" i="260" s="1"/>
  <c r="AD625" i="260" a="1"/>
  <c r="AD625" i="260" s="1"/>
  <c r="AK625" i="260" a="1"/>
  <c r="AK625" i="260" s="1"/>
  <c r="AS625" i="260"/>
  <c r="B625" i="260"/>
  <c r="CG625" i="260"/>
  <c r="AU625" i="260"/>
  <c r="BK625" i="260" a="1"/>
  <c r="BK625" i="260" s="1"/>
  <c r="BJ625" i="260" a="1"/>
  <c r="BJ625" i="260" s="1"/>
  <c r="BC625" i="260"/>
  <c r="AZ625" i="260"/>
  <c r="R625" i="260" a="1"/>
  <c r="R625" i="260" s="1"/>
  <c r="AT625" i="260"/>
  <c r="AJ625" i="260"/>
  <c r="K625" i="260" a="1"/>
  <c r="K625" i="260" s="1"/>
  <c r="P625" i="260"/>
  <c r="Z625" i="260" a="1"/>
  <c r="Z625" i="260" s="1"/>
  <c r="BR625" i="260" a="1"/>
  <c r="BR625" i="260" s="1"/>
  <c r="H625" i="260"/>
  <c r="N625" i="260" a="1"/>
  <c r="N625" i="260" s="1"/>
  <c r="AX625" i="260" s="1"/>
  <c r="BD625" i="260" a="1"/>
  <c r="BD625" i="260" s="1"/>
  <c r="BQ625" i="260" a="1"/>
  <c r="BQ625" i="260" s="1"/>
  <c r="CA625" i="260" a="1"/>
  <c r="CA625" i="260" s="1"/>
  <c r="Q625" i="260" a="1"/>
  <c r="Q625" i="260" s="1"/>
  <c r="BB625" i="260"/>
  <c r="AY625" i="260"/>
  <c r="J625" i="260"/>
  <c r="AA625" i="260" a="1"/>
  <c r="AA625" i="260" s="1"/>
  <c r="BA625" i="260"/>
  <c r="L625" i="260"/>
  <c r="A625" i="260"/>
  <c r="O625" i="260"/>
  <c r="AV625" i="260" s="1"/>
  <c r="N612" i="260" a="1"/>
  <c r="N612" i="260" s="1"/>
  <c r="AX612" i="260" s="1"/>
  <c r="AQ612" i="260" a="1"/>
  <c r="AQ612" i="260" s="1"/>
  <c r="AL612" i="260" a="1"/>
  <c r="AL612" i="260" s="1"/>
  <c r="BS612" i="260"/>
  <c r="AN612" i="260" a="1"/>
  <c r="AN612" i="260" s="1"/>
  <c r="AK612" i="260" a="1"/>
  <c r="AK612" i="260" s="1"/>
  <c r="AM612" i="260" a="1"/>
  <c r="AM612" i="260" s="1"/>
  <c r="AD612" i="260" a="1"/>
  <c r="AD612" i="260" s="1"/>
  <c r="AE612" i="260" a="1"/>
  <c r="AE612" i="260" s="1"/>
  <c r="AS612" i="260"/>
  <c r="B612" i="260"/>
  <c r="CG612" i="260"/>
  <c r="AU612" i="260"/>
  <c r="AA612" i="260" a="1"/>
  <c r="AA612" i="260" s="1"/>
  <c r="BQ612" i="260" a="1"/>
  <c r="BQ612" i="260" s="1"/>
  <c r="BA612" i="260"/>
  <c r="AZ612" i="260"/>
  <c r="Q612" i="260" a="1"/>
  <c r="Q612" i="260" s="1"/>
  <c r="Z612" i="260" a="1"/>
  <c r="Z612" i="260" s="1"/>
  <c r="AY612" i="260"/>
  <c r="J612" i="260"/>
  <c r="K612" i="260" a="1"/>
  <c r="K612" i="260" s="1"/>
  <c r="L612" i="260"/>
  <c r="A612" i="260"/>
  <c r="BJ612" i="260" a="1"/>
  <c r="BJ612" i="260" s="1"/>
  <c r="BC612" i="260"/>
  <c r="AJ612" i="260"/>
  <c r="AT612" i="260"/>
  <c r="R612" i="260" a="1"/>
  <c r="R612" i="260" s="1"/>
  <c r="P612" i="260"/>
  <c r="CA612" i="260" a="1"/>
  <c r="CA612" i="260" s="1"/>
  <c r="BR612" i="260" a="1"/>
  <c r="BR612" i="260" s="1"/>
  <c r="H612" i="260"/>
  <c r="BB612" i="260"/>
  <c r="BD612" i="260" a="1"/>
  <c r="BD612" i="260" s="1"/>
  <c r="BK612" i="260" a="1"/>
  <c r="BK612" i="260" s="1"/>
  <c r="O612" i="260"/>
  <c r="AV612" i="260" s="1"/>
  <c r="AS414" i="260"/>
  <c r="BV414" i="260" a="1"/>
  <c r="BV414" i="260" s="1"/>
  <c r="B414" i="260"/>
  <c r="H414" i="260"/>
  <c r="AD414" i="260" a="1"/>
  <c r="AD414" i="260" s="1"/>
  <c r="CG414" i="260"/>
  <c r="CF414" i="260"/>
  <c r="AU414" i="260"/>
  <c r="BM414" i="260" a="1"/>
  <c r="BM414" i="260" s="1"/>
  <c r="AK414" i="260" a="1"/>
  <c r="AK414" i="260" s="1"/>
  <c r="N414" i="260" a="1"/>
  <c r="N414" i="260" s="1"/>
  <c r="BY414" i="260" s="1"/>
  <c r="AE414" i="260" a="1"/>
  <c r="AE414" i="260" s="1"/>
  <c r="Q414" i="260" a="1"/>
  <c r="Q414" i="260" s="1"/>
  <c r="BH414" i="260" a="1"/>
  <c r="BH414" i="260" s="1"/>
  <c r="BW414" i="260" a="1"/>
  <c r="BW414" i="260" s="1"/>
  <c r="AY414" i="260"/>
  <c r="R414" i="260" a="1"/>
  <c r="R414" i="260" s="1"/>
  <c r="J414" i="260"/>
  <c r="BZ414" i="260" a="1"/>
  <c r="BZ414" i="260" s="1"/>
  <c r="BB414" i="260"/>
  <c r="BP414" i="260"/>
  <c r="CA414" i="260" a="1"/>
  <c r="CA414" i="260" s="1"/>
  <c r="A414" i="260"/>
  <c r="BR414" i="260" a="1"/>
  <c r="BR414" i="260" s="1"/>
  <c r="AA414" i="260" a="1"/>
  <c r="AA414" i="260" s="1"/>
  <c r="BK414" i="260" a="1"/>
  <c r="BK414" i="260" s="1"/>
  <c r="L414" i="260"/>
  <c r="AM414" i="260" a="1"/>
  <c r="AM414" i="260" s="1"/>
  <c r="BC414" i="260"/>
  <c r="O414" i="260"/>
  <c r="AV414" i="260" s="1"/>
  <c r="BG414" i="260" a="1"/>
  <c r="BG414" i="260" s="1"/>
  <c r="BT414" i="260" s="1"/>
  <c r="BU414" i="260" a="1"/>
  <c r="BU414" i="260" s="1"/>
  <c r="K414" i="260" a="1"/>
  <c r="K414" i="260" s="1"/>
  <c r="AT414" i="260"/>
  <c r="BQ414" i="260" a="1"/>
  <c r="BQ414" i="260" s="1"/>
  <c r="AZ414" i="260"/>
  <c r="BO414" i="260" a="1"/>
  <c r="BO414" i="260" s="1"/>
  <c r="BN414" i="260" a="1"/>
  <c r="BN414" i="260" s="1"/>
  <c r="P414" i="260"/>
  <c r="Z414" i="260" a="1"/>
  <c r="Z414" i="260" s="1"/>
  <c r="BF414" i="260" a="1"/>
  <c r="BF414" i="260" s="1"/>
  <c r="BD414" i="260" a="1"/>
  <c r="BD414" i="260" s="1"/>
  <c r="AL414" i="260" a="1"/>
  <c r="AL414" i="260" s="1"/>
  <c r="BA414" i="260"/>
  <c r="AJ414" i="260"/>
  <c r="BJ414" i="260" a="1"/>
  <c r="BJ414" i="260" s="1"/>
  <c r="BI414" i="260" a="1"/>
  <c r="BI414" i="260" s="1"/>
  <c r="BQ420" i="260" a="1"/>
  <c r="BQ420" i="260" s="1"/>
  <c r="B420" i="260"/>
  <c r="H420" i="260"/>
  <c r="BV420" i="260" a="1"/>
  <c r="BV420" i="260" s="1"/>
  <c r="AD420" i="260" a="1"/>
  <c r="AD420" i="260" s="1"/>
  <c r="CF420" i="260"/>
  <c r="AS420" i="260"/>
  <c r="AU420" i="260"/>
  <c r="CG420" i="260"/>
  <c r="BZ420" i="260" a="1"/>
  <c r="BZ420" i="260" s="1"/>
  <c r="BP420" i="260"/>
  <c r="O420" i="260"/>
  <c r="AV420" i="260" s="1"/>
  <c r="K420" i="260" a="1"/>
  <c r="K420" i="260" s="1"/>
  <c r="AY420" i="260"/>
  <c r="BW420" i="260" a="1"/>
  <c r="BW420" i="260" s="1"/>
  <c r="AA420" i="260" a="1"/>
  <c r="AA420" i="260" s="1"/>
  <c r="A420" i="260"/>
  <c r="AM420" i="260" a="1"/>
  <c r="AM420" i="260" s="1"/>
  <c r="R420" i="260" a="1"/>
  <c r="R420" i="260" s="1"/>
  <c r="N420" i="260" a="1"/>
  <c r="N420" i="260" s="1"/>
  <c r="BB420" i="260"/>
  <c r="P420" i="260"/>
  <c r="J420" i="260"/>
  <c r="CA420" i="260" a="1"/>
  <c r="CA420" i="260" s="1"/>
  <c r="AE420" i="260" a="1"/>
  <c r="AE420" i="260" s="1"/>
  <c r="Z420" i="260" a="1"/>
  <c r="Z420" i="260" s="1"/>
  <c r="BH420" i="260" a="1"/>
  <c r="BH420" i="260" s="1"/>
  <c r="AL420" i="260" a="1"/>
  <c r="AL420" i="260" s="1"/>
  <c r="Q420" i="260" a="1"/>
  <c r="Q420" i="260" s="1"/>
  <c r="BF420" i="260" a="1"/>
  <c r="BF420" i="260" s="1"/>
  <c r="AJ420" i="260"/>
  <c r="AK420" i="260" a="1"/>
  <c r="AK420" i="260" s="1"/>
  <c r="BM420" i="260" a="1"/>
  <c r="BM420" i="260" s="1"/>
  <c r="AT420" i="260"/>
  <c r="BD420" i="260" a="1"/>
  <c r="BD420" i="260" s="1"/>
  <c r="BJ420" i="260" a="1"/>
  <c r="BJ420" i="260" s="1"/>
  <c r="AZ420" i="260"/>
  <c r="BR420" i="260" a="1"/>
  <c r="BR420" i="260" s="1"/>
  <c r="BN420" i="260" a="1"/>
  <c r="BN420" i="260" s="1"/>
  <c r="BU420" i="260" a="1"/>
  <c r="BU420" i="260" s="1"/>
  <c r="L420" i="260"/>
  <c r="BK420" i="260" a="1"/>
  <c r="BK420" i="260" s="1"/>
  <c r="BC420" i="260"/>
  <c r="BG420" i="260" a="1"/>
  <c r="BG420" i="260" s="1"/>
  <c r="BT420" i="260" s="1"/>
  <c r="BI420" i="260" a="1"/>
  <c r="BI420" i="260" s="1"/>
  <c r="BO420" i="260" a="1"/>
  <c r="BO420" i="260" s="1"/>
  <c r="BA420" i="260"/>
  <c r="BS613" i="260"/>
  <c r="AN613" i="260" a="1"/>
  <c r="AN613" i="260" s="1"/>
  <c r="AQ613" i="260" a="1"/>
  <c r="AQ613" i="260" s="1"/>
  <c r="AM613" i="260" a="1"/>
  <c r="AM613" i="260" s="1"/>
  <c r="AK613" i="260" a="1"/>
  <c r="AK613" i="260" s="1"/>
  <c r="AD613" i="260" a="1"/>
  <c r="AD613" i="260" s="1"/>
  <c r="AL613" i="260" a="1"/>
  <c r="AL613" i="260" s="1"/>
  <c r="AE613" i="260" a="1"/>
  <c r="AE613" i="260" s="1"/>
  <c r="AS613" i="260"/>
  <c r="B613" i="260"/>
  <c r="O613" i="260"/>
  <c r="AV613" i="260" s="1"/>
  <c r="CG613" i="260"/>
  <c r="P613" i="260"/>
  <c r="BC613" i="260"/>
  <c r="AU613" i="260"/>
  <c r="BR613" i="260" a="1"/>
  <c r="BR613" i="260" s="1"/>
  <c r="AY613" i="260"/>
  <c r="K613" i="260" a="1"/>
  <c r="K613" i="260" s="1"/>
  <c r="AJ613" i="260"/>
  <c r="L613" i="260"/>
  <c r="A613" i="260"/>
  <c r="Q613" i="260" a="1"/>
  <c r="Q613" i="260" s="1"/>
  <c r="BJ613" i="260" a="1"/>
  <c r="BJ613" i="260" s="1"/>
  <c r="BK613" i="260" a="1"/>
  <c r="BK613" i="260" s="1"/>
  <c r="BA613" i="260"/>
  <c r="BB613" i="260"/>
  <c r="R613" i="260" a="1"/>
  <c r="R613" i="260" s="1"/>
  <c r="Z613" i="260" a="1"/>
  <c r="Z613" i="260" s="1"/>
  <c r="BQ613" i="260" a="1"/>
  <c r="BQ613" i="260" s="1"/>
  <c r="J613" i="260"/>
  <c r="AZ613" i="260"/>
  <c r="AT613" i="260"/>
  <c r="AA613" i="260" a="1"/>
  <c r="AA613" i="260" s="1"/>
  <c r="H613" i="260"/>
  <c r="CA613" i="260" a="1"/>
  <c r="CA613" i="260" s="1"/>
  <c r="N613" i="260" a="1"/>
  <c r="N613" i="260" s="1"/>
  <c r="AX613" i="260" s="1"/>
  <c r="BD613" i="260" a="1"/>
  <c r="BD613" i="260" s="1"/>
  <c r="CA598" i="260" a="1"/>
  <c r="CA598" i="260" s="1"/>
  <c r="AQ598" i="260" a="1"/>
  <c r="AQ598" i="260" s="1"/>
  <c r="AM598" i="260" a="1"/>
  <c r="AM598" i="260" s="1"/>
  <c r="AK598" i="260" a="1"/>
  <c r="AK598" i="260" s="1"/>
  <c r="AN598" i="260" a="1"/>
  <c r="AN598" i="260" s="1"/>
  <c r="AL598" i="260" a="1"/>
  <c r="AL598" i="260" s="1"/>
  <c r="BS598" i="260"/>
  <c r="AE598" i="260" a="1"/>
  <c r="AE598" i="260" s="1"/>
  <c r="AD598" i="260" a="1"/>
  <c r="AD598" i="260" s="1"/>
  <c r="AS598" i="260"/>
  <c r="CG598" i="260"/>
  <c r="AU598" i="260"/>
  <c r="B598" i="260"/>
  <c r="H598" i="260"/>
  <c r="N598" i="260" a="1"/>
  <c r="N598" i="260" s="1"/>
  <c r="AX598" i="260" s="1"/>
  <c r="Q598" i="260" a="1"/>
  <c r="Q598" i="260" s="1"/>
  <c r="BQ598" i="260" a="1"/>
  <c r="BQ598" i="260" s="1"/>
  <c r="BD598" i="260" a="1"/>
  <c r="BD598" i="260" s="1"/>
  <c r="Z598" i="260" a="1"/>
  <c r="Z598" i="260" s="1"/>
  <c r="BB598" i="260"/>
  <c r="L598" i="260"/>
  <c r="BR598" i="260" a="1"/>
  <c r="BR598" i="260" s="1"/>
  <c r="AA598" i="260" a="1"/>
  <c r="AA598" i="260" s="1"/>
  <c r="AZ598" i="260"/>
  <c r="A598" i="260"/>
  <c r="K598" i="260" a="1"/>
  <c r="K598" i="260" s="1"/>
  <c r="O598" i="260"/>
  <c r="AV598" i="260" s="1"/>
  <c r="AJ598" i="260"/>
  <c r="AT598" i="260"/>
  <c r="BJ598" i="260" a="1"/>
  <c r="BJ598" i="260" s="1"/>
  <c r="AY598" i="260"/>
  <c r="P598" i="260"/>
  <c r="BA598" i="260"/>
  <c r="R598" i="260" a="1"/>
  <c r="R598" i="260" s="1"/>
  <c r="J598" i="260"/>
  <c r="BK598" i="260" a="1"/>
  <c r="BK598" i="260" s="1"/>
  <c r="BC598" i="260"/>
  <c r="CG460" i="260"/>
  <c r="B460" i="260"/>
  <c r="H460" i="260"/>
  <c r="AD460" i="260" a="1"/>
  <c r="AD460" i="260" s="1"/>
  <c r="BV460" i="260" a="1"/>
  <c r="BV460" i="260" s="1"/>
  <c r="AS460" i="260"/>
  <c r="AU460" i="260"/>
  <c r="CF460" i="260"/>
  <c r="BJ460" i="260" a="1"/>
  <c r="BJ460" i="260" s="1"/>
  <c r="BI460" i="260" a="1"/>
  <c r="BI460" i="260" s="1"/>
  <c r="AT460" i="260"/>
  <c r="BQ460" i="260" a="1"/>
  <c r="BQ460" i="260" s="1"/>
  <c r="AZ460" i="260"/>
  <c r="BF460" i="260" a="1"/>
  <c r="BF460" i="260" s="1"/>
  <c r="BD460" i="260" a="1"/>
  <c r="BD460" i="260" s="1"/>
  <c r="AL460" i="260" a="1"/>
  <c r="AL460" i="260" s="1"/>
  <c r="BA460" i="260"/>
  <c r="AJ460" i="260"/>
  <c r="AE460" i="260" a="1"/>
  <c r="AE460" i="260" s="1"/>
  <c r="Q460" i="260" a="1"/>
  <c r="Q460" i="260" s="1"/>
  <c r="P460" i="260"/>
  <c r="Z460" i="260" a="1"/>
  <c r="Z460" i="260" s="1"/>
  <c r="AY460" i="260"/>
  <c r="R460" i="260" a="1"/>
  <c r="R460" i="260" s="1"/>
  <c r="J460" i="260"/>
  <c r="BM460" i="260" a="1"/>
  <c r="BM460" i="260" s="1"/>
  <c r="AK460" i="260" a="1"/>
  <c r="AK460" i="260" s="1"/>
  <c r="N460" i="260" a="1"/>
  <c r="N460" i="260" s="1"/>
  <c r="CA460" i="260" a="1"/>
  <c r="CA460" i="260" s="1"/>
  <c r="A460" i="260"/>
  <c r="BH460" i="260" a="1"/>
  <c r="BH460" i="260" s="1"/>
  <c r="BW460" i="260" a="1"/>
  <c r="BW460" i="260" s="1"/>
  <c r="L460" i="260"/>
  <c r="AM460" i="260" a="1"/>
  <c r="AM460" i="260" s="1"/>
  <c r="BZ460" i="260" a="1"/>
  <c r="BZ460" i="260" s="1"/>
  <c r="BB460" i="260"/>
  <c r="BP460" i="260"/>
  <c r="BO460" i="260" a="1"/>
  <c r="BO460" i="260" s="1"/>
  <c r="BN460" i="260" a="1"/>
  <c r="BN460" i="260" s="1"/>
  <c r="BC460" i="260"/>
  <c r="O460" i="260"/>
  <c r="AV460" i="260" s="1"/>
  <c r="BG460" i="260" a="1"/>
  <c r="BG460" i="260" s="1"/>
  <c r="BT460" i="260" s="1"/>
  <c r="AA460" i="260" a="1"/>
  <c r="AA460" i="260" s="1"/>
  <c r="BK460" i="260" a="1"/>
  <c r="BK460" i="260" s="1"/>
  <c r="BU460" i="260" a="1"/>
  <c r="BU460" i="260" s="1"/>
  <c r="K460" i="260" a="1"/>
  <c r="K460" i="260" s="1"/>
  <c r="BR460" i="260" a="1"/>
  <c r="BR460" i="260" s="1"/>
  <c r="AQ589" i="260" a="1"/>
  <c r="AQ589" i="260" s="1"/>
  <c r="AM589" i="260" a="1"/>
  <c r="AM589" i="260" s="1"/>
  <c r="BS589" i="260"/>
  <c r="AN589" i="260" a="1"/>
  <c r="AN589" i="260" s="1"/>
  <c r="AK589" i="260" a="1"/>
  <c r="AK589" i="260" s="1"/>
  <c r="AL589" i="260" a="1"/>
  <c r="AL589" i="260" s="1"/>
  <c r="AE589" i="260" a="1"/>
  <c r="AE589" i="260" s="1"/>
  <c r="AD589" i="260" a="1"/>
  <c r="AD589" i="260" s="1"/>
  <c r="AS589" i="260"/>
  <c r="B589" i="260"/>
  <c r="AA589" i="260" a="1"/>
  <c r="AA589" i="260" s="1"/>
  <c r="O589" i="260"/>
  <c r="AV589" i="260" s="1"/>
  <c r="CG589" i="260"/>
  <c r="BD589" i="260" a="1"/>
  <c r="BD589" i="260" s="1"/>
  <c r="AU589" i="260"/>
  <c r="BK589" i="260" a="1"/>
  <c r="BK589" i="260" s="1"/>
  <c r="J589" i="260"/>
  <c r="BR589" i="260" a="1"/>
  <c r="BR589" i="260" s="1"/>
  <c r="BC589" i="260"/>
  <c r="Q589" i="260" a="1"/>
  <c r="Q589" i="260" s="1"/>
  <c r="P589" i="260"/>
  <c r="A589" i="260"/>
  <c r="BQ589" i="260" a="1"/>
  <c r="BQ589" i="260" s="1"/>
  <c r="BB589" i="260"/>
  <c r="H589" i="260"/>
  <c r="BA589" i="260"/>
  <c r="AT589" i="260"/>
  <c r="CA589" i="260" a="1"/>
  <c r="CA589" i="260" s="1"/>
  <c r="AZ589" i="260"/>
  <c r="K589" i="260" a="1"/>
  <c r="K589" i="260" s="1"/>
  <c r="R589" i="260" a="1"/>
  <c r="R589" i="260" s="1"/>
  <c r="BJ589" i="260" a="1"/>
  <c r="BJ589" i="260" s="1"/>
  <c r="N589" i="260" a="1"/>
  <c r="N589" i="260" s="1"/>
  <c r="AX589" i="260" s="1"/>
  <c r="L589" i="260"/>
  <c r="Z589" i="260" a="1"/>
  <c r="Z589" i="260" s="1"/>
  <c r="AY589" i="260"/>
  <c r="AJ589" i="260"/>
  <c r="AK585" i="260" a="1"/>
  <c r="AK585" i="260" s="1"/>
  <c r="BS585" i="260"/>
  <c r="AQ585" i="260" a="1"/>
  <c r="AQ585" i="260" s="1"/>
  <c r="AN585" i="260" a="1"/>
  <c r="AN585" i="260" s="1"/>
  <c r="AL585" i="260" a="1"/>
  <c r="AL585" i="260" s="1"/>
  <c r="AM585" i="260" a="1"/>
  <c r="AM585" i="260" s="1"/>
  <c r="AE585" i="260" a="1"/>
  <c r="AE585" i="260" s="1"/>
  <c r="AD585" i="260" a="1"/>
  <c r="AD585" i="260" s="1"/>
  <c r="AS585" i="260"/>
  <c r="CG585" i="260"/>
  <c r="AU585" i="260"/>
  <c r="B585" i="260"/>
  <c r="AY585" i="260"/>
  <c r="AZ585" i="260"/>
  <c r="BC585" i="260"/>
  <c r="BA585" i="260"/>
  <c r="Z585" i="260" a="1"/>
  <c r="Z585" i="260" s="1"/>
  <c r="AT585" i="260"/>
  <c r="CA585" i="260" a="1"/>
  <c r="CA585" i="260" s="1"/>
  <c r="K585" i="260" a="1"/>
  <c r="K585" i="260" s="1"/>
  <c r="P585" i="260"/>
  <c r="R585" i="260" a="1"/>
  <c r="R585" i="260" s="1"/>
  <c r="BR585" i="260" a="1"/>
  <c r="BR585" i="260" s="1"/>
  <c r="H585" i="260"/>
  <c r="BK585" i="260" a="1"/>
  <c r="BK585" i="260" s="1"/>
  <c r="BD585" i="260" a="1"/>
  <c r="BD585" i="260" s="1"/>
  <c r="BQ585" i="260" a="1"/>
  <c r="BQ585" i="260" s="1"/>
  <c r="N585" i="260" a="1"/>
  <c r="N585" i="260" s="1"/>
  <c r="AX585" i="260" s="1"/>
  <c r="Q585" i="260" a="1"/>
  <c r="Q585" i="260" s="1"/>
  <c r="BB585" i="260"/>
  <c r="L585" i="260"/>
  <c r="J585" i="260"/>
  <c r="AA585" i="260" a="1"/>
  <c r="AA585" i="260" s="1"/>
  <c r="BJ585" i="260" a="1"/>
  <c r="BJ585" i="260" s="1"/>
  <c r="A585" i="260"/>
  <c r="O585" i="260"/>
  <c r="AV585" i="260" s="1"/>
  <c r="AJ585" i="260"/>
  <c r="BM458" i="252"/>
  <c r="AI442" i="252" a="1"/>
  <c r="AI442" i="252" s="1"/>
  <c r="Y190" i="260"/>
  <c r="X190" i="260"/>
  <c r="Y66" i="260"/>
  <c r="X66" i="260"/>
  <c r="Y120" i="260"/>
  <c r="X120" i="260"/>
  <c r="Y158" i="260"/>
  <c r="X158" i="260"/>
  <c r="Y52" i="260"/>
  <c r="X52" i="260"/>
  <c r="Y156" i="260"/>
  <c r="X156" i="260"/>
  <c r="Y172" i="260"/>
  <c r="X172" i="260"/>
  <c r="Y162" i="260"/>
  <c r="X162" i="260"/>
  <c r="Y152" i="260"/>
  <c r="X152" i="260"/>
  <c r="Y80" i="260"/>
  <c r="X80" i="260"/>
  <c r="Y72" i="260"/>
  <c r="X72" i="260"/>
  <c r="Y106" i="260"/>
  <c r="X106" i="260"/>
  <c r="Y116" i="260"/>
  <c r="X116" i="260"/>
  <c r="Y160" i="260"/>
  <c r="X160" i="260"/>
  <c r="Y192" i="260"/>
  <c r="X192" i="260"/>
  <c r="Y60" i="260"/>
  <c r="X60" i="260"/>
  <c r="Y150" i="260"/>
  <c r="X150" i="260"/>
  <c r="Y108" i="260"/>
  <c r="X108" i="260"/>
  <c r="Y180" i="260"/>
  <c r="X180" i="260"/>
  <c r="Y170" i="260"/>
  <c r="X170" i="260"/>
  <c r="Y102" i="260"/>
  <c r="X102" i="260"/>
  <c r="Y140" i="260"/>
  <c r="X140" i="260"/>
  <c r="Y144" i="260"/>
  <c r="X144" i="260"/>
  <c r="Y154" i="260"/>
  <c r="X154" i="260"/>
  <c r="Y92" i="260"/>
  <c r="X92" i="260"/>
  <c r="Y62" i="260"/>
  <c r="X62" i="260"/>
  <c r="Y82" i="260"/>
  <c r="X82" i="260"/>
  <c r="Y166" i="260"/>
  <c r="X166" i="260"/>
  <c r="Y196" i="260"/>
  <c r="X196" i="260"/>
  <c r="Y204" i="260"/>
  <c r="X204" i="260"/>
  <c r="Y186" i="260"/>
  <c r="X186" i="260"/>
  <c r="Y206" i="260"/>
  <c r="X206" i="260"/>
  <c r="Y86" i="260"/>
  <c r="X86" i="260"/>
  <c r="Y112" i="260"/>
  <c r="X112" i="260"/>
  <c r="Y84" i="260"/>
  <c r="X84" i="260"/>
  <c r="Y128" i="260"/>
  <c r="X128" i="260"/>
  <c r="Y142" i="260"/>
  <c r="X142" i="260"/>
  <c r="Y174" i="260"/>
  <c r="X174" i="260"/>
  <c r="X168" i="260"/>
  <c r="Y168" i="260"/>
  <c r="Y182" i="260"/>
  <c r="X182" i="260"/>
  <c r="Y110" i="260"/>
  <c r="X110" i="260"/>
  <c r="Y96" i="260"/>
  <c r="X96" i="260"/>
  <c r="Y104" i="260"/>
  <c r="X104" i="260"/>
  <c r="Y130" i="260"/>
  <c r="X130" i="260"/>
  <c r="Y136" i="260"/>
  <c r="X136" i="260"/>
  <c r="Y132" i="260"/>
  <c r="X132" i="260"/>
  <c r="Y64" i="260"/>
  <c r="X64" i="260"/>
  <c r="Y98" i="260"/>
  <c r="X98" i="260"/>
  <c r="Y200" i="260"/>
  <c r="X200" i="260"/>
  <c r="Y68" i="260"/>
  <c r="X68" i="260"/>
  <c r="Y118" i="260"/>
  <c r="X118" i="260"/>
  <c r="Y74" i="260"/>
  <c r="X74" i="260"/>
  <c r="Y164" i="260"/>
  <c r="X164" i="260"/>
  <c r="Y178" i="260"/>
  <c r="X178" i="260"/>
  <c r="Y138" i="260"/>
  <c r="X138" i="260"/>
  <c r="Y90" i="260"/>
  <c r="X90" i="260"/>
  <c r="Y176" i="260"/>
  <c r="X176" i="260"/>
  <c r="Y88" i="260"/>
  <c r="X88" i="260"/>
  <c r="Y148" i="260"/>
  <c r="X148" i="260"/>
  <c r="Y122" i="260"/>
  <c r="X122" i="260"/>
  <c r="Y50" i="260"/>
  <c r="X50" i="260"/>
  <c r="Y70" i="260"/>
  <c r="X70" i="260"/>
  <c r="Y58" i="260"/>
  <c r="X58" i="260"/>
  <c r="Y198" i="260"/>
  <c r="X198" i="260"/>
  <c r="Y194" i="260"/>
  <c r="X194" i="260"/>
  <c r="Y126" i="260"/>
  <c r="X126" i="260"/>
  <c r="Y76" i="260"/>
  <c r="X76" i="260"/>
  <c r="Y124" i="260"/>
  <c r="X124" i="260"/>
  <c r="Y146" i="260"/>
  <c r="X146" i="260"/>
  <c r="Y54" i="260"/>
  <c r="X54" i="260"/>
  <c r="Y94" i="260"/>
  <c r="X94" i="260"/>
  <c r="Y100" i="260"/>
  <c r="X100" i="260"/>
  <c r="Y134" i="260"/>
  <c r="X134" i="260"/>
  <c r="Y26" i="260"/>
  <c r="X26" i="260"/>
  <c r="Y202" i="260"/>
  <c r="X202" i="260"/>
  <c r="Y114" i="260"/>
  <c r="X114" i="260"/>
  <c r="Y188" i="260"/>
  <c r="X188" i="260"/>
  <c r="Y184" i="260"/>
  <c r="X184" i="260"/>
  <c r="S184" i="260"/>
  <c r="S104" i="260"/>
  <c r="I597" i="260"/>
  <c r="G597" i="260"/>
  <c r="I592" i="260"/>
  <c r="G592" i="260"/>
  <c r="I620" i="260"/>
  <c r="G620" i="260"/>
  <c r="I593" i="260"/>
  <c r="G593" i="260"/>
  <c r="I611" i="260"/>
  <c r="G611" i="260"/>
  <c r="I586" i="260"/>
  <c r="G586" i="260"/>
  <c r="I571" i="260"/>
  <c r="G571" i="260"/>
  <c r="I574" i="260"/>
  <c r="G574" i="260"/>
  <c r="I613" i="260"/>
  <c r="G613" i="260"/>
  <c r="I575" i="260"/>
  <c r="G575" i="260"/>
  <c r="I600" i="260"/>
  <c r="G600" i="260"/>
  <c r="I631" i="260"/>
  <c r="G631" i="260"/>
  <c r="I623" i="260"/>
  <c r="G623" i="260"/>
  <c r="I630" i="260"/>
  <c r="G630" i="260"/>
  <c r="I606" i="260"/>
  <c r="G606" i="260"/>
  <c r="I641" i="260"/>
  <c r="G641" i="260"/>
  <c r="I621" i="260"/>
  <c r="G621" i="260"/>
  <c r="I643" i="260"/>
  <c r="G643" i="260"/>
  <c r="I572" i="260"/>
  <c r="G572" i="260"/>
  <c r="I628" i="260"/>
  <c r="G628" i="260"/>
  <c r="I578" i="260"/>
  <c r="G578" i="260"/>
  <c r="I644" i="260"/>
  <c r="G644" i="260"/>
  <c r="I618" i="260"/>
  <c r="G618" i="260"/>
  <c r="I633" i="260"/>
  <c r="G633" i="260"/>
  <c r="I610" i="260"/>
  <c r="G610" i="260"/>
  <c r="I582" i="260"/>
  <c r="G582" i="260"/>
  <c r="I570" i="260"/>
  <c r="G570" i="260"/>
  <c r="I605" i="260"/>
  <c r="G605" i="260"/>
  <c r="I576" i="260"/>
  <c r="G576" i="260"/>
  <c r="I603" i="260"/>
  <c r="G603" i="260"/>
  <c r="I612" i="260"/>
  <c r="G612" i="260"/>
  <c r="I614" i="260"/>
  <c r="G614" i="260"/>
  <c r="I616" i="260"/>
  <c r="G616" i="260"/>
  <c r="I625" i="260"/>
  <c r="G625" i="260"/>
  <c r="I601" i="260"/>
  <c r="G601" i="260"/>
  <c r="I580" i="260"/>
  <c r="G580" i="260"/>
  <c r="I594" i="260"/>
  <c r="G594" i="260"/>
  <c r="I589" i="260"/>
  <c r="G589" i="260"/>
  <c r="I632" i="260"/>
  <c r="G632" i="260"/>
  <c r="I585" i="260"/>
  <c r="G585" i="260"/>
  <c r="I587" i="260"/>
  <c r="G587" i="260"/>
  <c r="I581" i="260"/>
  <c r="G581" i="260"/>
  <c r="I635" i="260"/>
  <c r="G635" i="260"/>
  <c r="I590" i="260"/>
  <c r="G590" i="260"/>
  <c r="I645" i="260"/>
  <c r="G645" i="260"/>
  <c r="I609" i="260"/>
  <c r="G609" i="260"/>
  <c r="I591" i="260"/>
  <c r="G591" i="260"/>
  <c r="I577" i="260"/>
  <c r="G577" i="260"/>
  <c r="I634" i="260"/>
  <c r="G634" i="260"/>
  <c r="I584" i="260"/>
  <c r="G584" i="260"/>
  <c r="I608" i="260"/>
  <c r="G608" i="260"/>
  <c r="I640" i="260"/>
  <c r="G640" i="260"/>
  <c r="I619" i="260"/>
  <c r="G619" i="260"/>
  <c r="I617" i="260"/>
  <c r="G617" i="260"/>
  <c r="I637" i="260"/>
  <c r="G637" i="260"/>
  <c r="I629" i="260"/>
  <c r="G629" i="260"/>
  <c r="I615" i="260"/>
  <c r="G615" i="260"/>
  <c r="I642" i="260"/>
  <c r="G642" i="260"/>
  <c r="I573" i="260"/>
  <c r="G573" i="260"/>
  <c r="I626" i="260"/>
  <c r="G626" i="260"/>
  <c r="I598" i="260"/>
  <c r="G598" i="260"/>
  <c r="I583" i="260"/>
  <c r="G583" i="260"/>
  <c r="I588" i="260"/>
  <c r="G588" i="260"/>
  <c r="I579" i="260"/>
  <c r="G579" i="260"/>
  <c r="I599" i="260"/>
  <c r="G599" i="260"/>
  <c r="I414" i="260"/>
  <c r="G414" i="260"/>
  <c r="I468" i="260"/>
  <c r="G468" i="260"/>
  <c r="I432" i="260"/>
  <c r="G432" i="260"/>
  <c r="I444" i="260"/>
  <c r="G444" i="260"/>
  <c r="I436" i="260"/>
  <c r="G436" i="260"/>
  <c r="I492" i="260"/>
  <c r="G492" i="260"/>
  <c r="I481" i="260"/>
  <c r="G481" i="260"/>
  <c r="I435" i="260"/>
  <c r="G435" i="260"/>
  <c r="I464" i="260"/>
  <c r="G464" i="260"/>
  <c r="I420" i="260"/>
  <c r="G420" i="260"/>
  <c r="I431" i="260"/>
  <c r="G431" i="260"/>
  <c r="I442" i="260"/>
  <c r="G442" i="260"/>
  <c r="I421" i="260"/>
  <c r="G421" i="260"/>
  <c r="I443" i="260"/>
  <c r="G443" i="260"/>
  <c r="I426" i="260"/>
  <c r="G426" i="260"/>
  <c r="I416" i="260"/>
  <c r="G416" i="260"/>
  <c r="I493" i="260"/>
  <c r="G493" i="260"/>
  <c r="I460" i="260"/>
  <c r="G460" i="260"/>
  <c r="I473" i="260"/>
  <c r="G473" i="260"/>
  <c r="I491" i="260"/>
  <c r="G491" i="260"/>
  <c r="I470" i="260"/>
  <c r="G470" i="260"/>
  <c r="I471" i="260"/>
  <c r="G471" i="260"/>
  <c r="I487" i="260"/>
  <c r="G487" i="260"/>
  <c r="I494" i="260"/>
  <c r="G494" i="260"/>
  <c r="I445" i="260"/>
  <c r="G445" i="260"/>
  <c r="I486" i="260"/>
  <c r="G486" i="260"/>
  <c r="I483" i="260"/>
  <c r="G483" i="260"/>
  <c r="I455" i="260"/>
  <c r="G455" i="260"/>
  <c r="I482" i="260"/>
  <c r="G482" i="260"/>
  <c r="I419" i="260"/>
  <c r="G419" i="260"/>
  <c r="I489" i="260"/>
  <c r="G489" i="260"/>
  <c r="I452" i="260"/>
  <c r="G452" i="260"/>
  <c r="I417" i="260"/>
  <c r="G417" i="260"/>
  <c r="I456" i="260"/>
  <c r="G456" i="260"/>
  <c r="I425" i="260"/>
  <c r="G425" i="260"/>
  <c r="I422" i="260"/>
  <c r="G422" i="260"/>
  <c r="I474" i="260"/>
  <c r="G474" i="260"/>
  <c r="I448" i="260"/>
  <c r="G448" i="260"/>
  <c r="I449" i="260"/>
  <c r="G449" i="260"/>
  <c r="I488" i="260"/>
  <c r="G488" i="260"/>
  <c r="I453" i="260"/>
  <c r="G453" i="260"/>
  <c r="I490" i="260"/>
  <c r="G490" i="260"/>
  <c r="I441" i="260"/>
  <c r="G441" i="260"/>
  <c r="I479" i="260"/>
  <c r="G479" i="260"/>
  <c r="I418" i="260"/>
  <c r="G418" i="260"/>
  <c r="I463" i="260"/>
  <c r="G463" i="260"/>
  <c r="I434" i="260"/>
  <c r="G434" i="260"/>
  <c r="I446" i="260"/>
  <c r="G446" i="260"/>
  <c r="I429" i="260"/>
  <c r="G429" i="260"/>
  <c r="I451" i="260"/>
  <c r="G451" i="260"/>
  <c r="I477" i="260"/>
  <c r="G477" i="260"/>
  <c r="I450" i="260"/>
  <c r="G450" i="260"/>
  <c r="I427" i="260"/>
  <c r="G427" i="260"/>
  <c r="I467" i="260"/>
  <c r="G467" i="260"/>
  <c r="I480" i="260"/>
  <c r="G480" i="260"/>
  <c r="I472" i="260"/>
  <c r="G472" i="260"/>
  <c r="I440" i="260"/>
  <c r="G440" i="260"/>
  <c r="I433" i="260"/>
  <c r="G433" i="260"/>
  <c r="I484" i="260"/>
  <c r="G484" i="260"/>
  <c r="I485" i="260"/>
  <c r="G485" i="260"/>
  <c r="I465" i="260"/>
  <c r="G465" i="260"/>
  <c r="I461" i="260"/>
  <c r="G461" i="260"/>
  <c r="I476" i="260"/>
  <c r="G476" i="260"/>
  <c r="I430" i="260"/>
  <c r="G430" i="260"/>
  <c r="I454" i="260"/>
  <c r="G454" i="260"/>
  <c r="I475" i="260"/>
  <c r="G475" i="260"/>
  <c r="I439" i="260"/>
  <c r="G439" i="260"/>
  <c r="I438" i="260"/>
  <c r="G438" i="260"/>
  <c r="I437" i="260"/>
  <c r="G437" i="260"/>
  <c r="CK414" i="252"/>
  <c r="AW638" i="260"/>
  <c r="AW604" i="260"/>
  <c r="AW622" i="260"/>
  <c r="BL478" i="260"/>
  <c r="AW478" i="260"/>
  <c r="BL423" i="260"/>
  <c r="AW423" i="260"/>
  <c r="AW457" i="260"/>
  <c r="BL457" i="260"/>
  <c r="AW466" i="260"/>
  <c r="BL466" i="260"/>
  <c r="AW639" i="260"/>
  <c r="AW596" i="260"/>
  <c r="BL458" i="260"/>
  <c r="AW458" i="260"/>
  <c r="A586" i="252"/>
  <c r="BL415" i="260"/>
  <c r="AW415" i="260"/>
  <c r="BL447" i="260"/>
  <c r="AW447" i="260"/>
  <c r="BL496" i="260"/>
  <c r="AW496" i="260"/>
  <c r="AW627" i="260"/>
  <c r="AW459" i="260"/>
  <c r="BL459" i="260"/>
  <c r="AW607" i="260"/>
  <c r="BL428" i="260"/>
  <c r="AW428" i="260"/>
  <c r="AW636" i="260"/>
  <c r="AW495" i="260"/>
  <c r="BL495" i="260"/>
  <c r="AW595" i="260"/>
  <c r="AW602" i="260"/>
  <c r="AW624" i="260"/>
  <c r="AW462" i="260"/>
  <c r="BL462" i="260"/>
  <c r="AW424" i="260"/>
  <c r="BL424" i="260"/>
  <c r="BL469" i="260"/>
  <c r="AW469" i="260"/>
  <c r="BU631" i="252"/>
  <c r="AD593" i="252" a="1"/>
  <c r="AD593" i="252" s="1"/>
  <c r="AL593" i="252" s="1"/>
  <c r="CT414" i="252"/>
  <c r="I459" i="252" a="1"/>
  <c r="I459" i="252" s="1"/>
  <c r="CJ453" i="252" a="1"/>
  <c r="CJ453" i="252" s="1"/>
  <c r="H445" i="252"/>
  <c r="BV432" i="252" a="1"/>
  <c r="BV432" i="252" s="1"/>
  <c r="BY415" i="252" a="1"/>
  <c r="BY415" i="252" s="1"/>
  <c r="CL415" i="252" s="1"/>
  <c r="BM456" i="252"/>
  <c r="BH414" i="252"/>
  <c r="BK414" i="252"/>
  <c r="BH461" i="252"/>
  <c r="BF414" i="252"/>
  <c r="BK461" i="252"/>
  <c r="CW461" i="252"/>
  <c r="CW414" i="252"/>
  <c r="BF461" i="252"/>
  <c r="CT461" i="252"/>
  <c r="BT433" i="252"/>
  <c r="CS414" i="252"/>
  <c r="CX414" i="252"/>
  <c r="CS461" i="252"/>
  <c r="CU414" i="252"/>
  <c r="CP461" i="252"/>
  <c r="CV461" i="252"/>
  <c r="CU461" i="252"/>
  <c r="BM461" i="252"/>
  <c r="CG453" i="252" a="1"/>
  <c r="CG453" i="252" s="1"/>
  <c r="AC442" i="252" a="1"/>
  <c r="AC442" i="252" s="1"/>
  <c r="AK442" i="252" s="1"/>
  <c r="H455" i="252"/>
  <c r="V435" i="252" a="1"/>
  <c r="V435" i="252" s="1"/>
  <c r="AD413" i="252" a="1"/>
  <c r="AD413" i="252" s="1"/>
  <c r="AL413" i="252" s="1"/>
  <c r="BJ440" i="252"/>
  <c r="CQ459" i="252" a="1"/>
  <c r="CQ459" i="252" s="1"/>
  <c r="BV445" i="252" a="1"/>
  <c r="BV445" i="252" s="1"/>
  <c r="AD459" i="252" a="1"/>
  <c r="AD459" i="252" s="1"/>
  <c r="AL459" i="252" s="1"/>
  <c r="BO445" i="252"/>
  <c r="BF445" i="252" s="1"/>
  <c r="BT459" i="252"/>
  <c r="BZ445" i="252" a="1"/>
  <c r="BZ445" i="252" s="1"/>
  <c r="BO415" i="252"/>
  <c r="CX415" i="252" s="1"/>
  <c r="AC415" i="252" a="1"/>
  <c r="AC415" i="252" s="1"/>
  <c r="AK415" i="252" s="1"/>
  <c r="BR491" i="252"/>
  <c r="J445" i="252" a="1"/>
  <c r="J445" i="252" s="1"/>
  <c r="V415" i="252" a="1"/>
  <c r="V415" i="252" s="1"/>
  <c r="CF445" i="252" a="1"/>
  <c r="CF445" i="252" s="1"/>
  <c r="BR459" i="252"/>
  <c r="AE445" i="252" a="1"/>
  <c r="AE445" i="252" s="1"/>
  <c r="AM445" i="252" s="1"/>
  <c r="W415" i="252" a="1"/>
  <c r="W415" i="252" s="1"/>
  <c r="BV450" i="252" a="1"/>
  <c r="BV450" i="252" s="1"/>
  <c r="BQ466" i="252"/>
  <c r="CE466" i="252" a="1"/>
  <c r="CE466" i="252" s="1"/>
  <c r="V434" i="252" a="1"/>
  <c r="V434" i="252" s="1"/>
  <c r="CH434" i="252"/>
  <c r="CK468" i="252"/>
  <c r="X52" i="252" a="1"/>
  <c r="X52" i="252" s="1"/>
  <c r="Y52" i="252" a="1"/>
  <c r="Y52" i="252" s="1"/>
  <c r="Y150" i="252" a="1"/>
  <c r="Y150" i="252" s="1"/>
  <c r="X150" i="252" a="1"/>
  <c r="X150" i="252" s="1"/>
  <c r="X98" i="252" a="1"/>
  <c r="X98" i="252" s="1"/>
  <c r="Y98" i="252" a="1"/>
  <c r="Y98" i="252" s="1"/>
  <c r="X68" i="252" a="1"/>
  <c r="X68" i="252" s="1"/>
  <c r="Y68" i="252" a="1"/>
  <c r="Y68" i="252" s="1"/>
  <c r="X160" i="252" a="1"/>
  <c r="X160" i="252" s="1"/>
  <c r="Y160" i="252" a="1"/>
  <c r="Y160" i="252" s="1"/>
  <c r="X92" i="252" a="1"/>
  <c r="X92" i="252" s="1"/>
  <c r="Y92" i="252" a="1"/>
  <c r="Y92" i="252" s="1"/>
  <c r="X106" i="252" a="1"/>
  <c r="X106" i="252" s="1"/>
  <c r="Y106" i="252" a="1"/>
  <c r="Y106" i="252" s="1"/>
  <c r="X138" i="252" a="1"/>
  <c r="X138" i="252" s="1"/>
  <c r="Y138" i="252" a="1"/>
  <c r="Y138" i="252" s="1"/>
  <c r="X80" i="252" a="1"/>
  <c r="X80" i="252" s="1"/>
  <c r="Y80" i="252" a="1"/>
  <c r="Y80" i="252" s="1"/>
  <c r="Y190" i="252" a="1"/>
  <c r="Y190" i="252" s="1"/>
  <c r="X190" i="252" a="1"/>
  <c r="X190" i="252" s="1"/>
  <c r="X204" i="252" a="1"/>
  <c r="X204" i="252" s="1"/>
  <c r="Y204" i="252" a="1"/>
  <c r="Y204" i="252" s="1"/>
  <c r="X188" i="252" a="1"/>
  <c r="X188" i="252" s="1"/>
  <c r="Y188" i="252" a="1"/>
  <c r="Y188" i="252" s="1"/>
  <c r="X170" i="252" a="1"/>
  <c r="X170" i="252" s="1"/>
  <c r="Y170" i="252" a="1"/>
  <c r="Y170" i="252" s="1"/>
  <c r="Y96" i="252" a="1"/>
  <c r="Y96" i="252" s="1"/>
  <c r="X96" i="252" a="1"/>
  <c r="X96" i="252" s="1"/>
  <c r="X168" i="252" a="1"/>
  <c r="X168" i="252" s="1"/>
  <c r="Y168" i="252" a="1"/>
  <c r="Y168" i="252" s="1"/>
  <c r="Y82" i="252" a="1"/>
  <c r="Y82" i="252" s="1"/>
  <c r="X82" i="252" a="1"/>
  <c r="X82" i="252" s="1"/>
  <c r="X122" i="252" a="1"/>
  <c r="X122" i="252" s="1"/>
  <c r="Y122" i="252" a="1"/>
  <c r="Y122" i="252" s="1"/>
  <c r="X90" i="252" a="1"/>
  <c r="X90" i="252" s="1"/>
  <c r="Y90" i="252" a="1"/>
  <c r="Y90" i="252" s="1"/>
  <c r="Y100" i="252" a="1"/>
  <c r="Y100" i="252" s="1"/>
  <c r="X100" i="252" a="1"/>
  <c r="X100" i="252" s="1"/>
  <c r="X128" i="252" a="1"/>
  <c r="X128" i="252" s="1"/>
  <c r="Y128" i="252" a="1"/>
  <c r="Y128" i="252" s="1"/>
  <c r="X26" i="252" a="1"/>
  <c r="X26" i="252" s="1"/>
  <c r="Y26" i="252" a="1"/>
  <c r="Y26" i="252" s="1"/>
  <c r="X58" i="252" a="1"/>
  <c r="X58" i="252" s="1"/>
  <c r="Y58" i="252" a="1"/>
  <c r="Y58" i="252" s="1"/>
  <c r="X146" i="252" a="1"/>
  <c r="X146" i="252" s="1"/>
  <c r="Y146" i="252" a="1"/>
  <c r="Y146" i="252" s="1"/>
  <c r="X110" i="252" a="1"/>
  <c r="X110" i="252" s="1"/>
  <c r="Y110" i="252" a="1"/>
  <c r="Y110" i="252" s="1"/>
  <c r="X66" i="252" a="1"/>
  <c r="X66" i="252" s="1"/>
  <c r="Y66" i="252" a="1"/>
  <c r="Y66" i="252" s="1"/>
  <c r="Y124" i="252" a="1"/>
  <c r="Y124" i="252" s="1"/>
  <c r="X124" i="252" a="1"/>
  <c r="X124" i="252" s="1"/>
  <c r="X186" i="252" a="1"/>
  <c r="X186" i="252" s="1"/>
  <c r="Y186" i="252" a="1"/>
  <c r="Y186" i="252" s="1"/>
  <c r="X158" i="252" a="1"/>
  <c r="X158" i="252" s="1"/>
  <c r="Y158" i="252" a="1"/>
  <c r="Y158" i="252" s="1"/>
  <c r="X162" i="252" a="1"/>
  <c r="X162" i="252" s="1"/>
  <c r="Y162" i="252" a="1"/>
  <c r="Y162" i="252" s="1"/>
  <c r="X200" i="252" a="1"/>
  <c r="X200" i="252" s="1"/>
  <c r="Y200" i="252" a="1"/>
  <c r="Y200" i="252" s="1"/>
  <c r="Y84" i="252" a="1"/>
  <c r="Y84" i="252" s="1"/>
  <c r="X84" i="252" a="1"/>
  <c r="X84" i="252" s="1"/>
  <c r="Y206" i="252" a="1"/>
  <c r="Y206" i="252" s="1"/>
  <c r="X206" i="252" a="1"/>
  <c r="X206" i="252" s="1"/>
  <c r="X180" i="252" a="1"/>
  <c r="X180" i="252" s="1"/>
  <c r="Y180" i="252" a="1"/>
  <c r="Y180" i="252" s="1"/>
  <c r="X202" i="252" a="1"/>
  <c r="X202" i="252" s="1"/>
  <c r="Y202" i="252" a="1"/>
  <c r="Y202" i="252" s="1"/>
  <c r="X132" i="252" a="1"/>
  <c r="X132" i="252" s="1"/>
  <c r="Y132" i="252" a="1"/>
  <c r="Y132" i="252" s="1"/>
  <c r="X60" i="252" a="1"/>
  <c r="X60" i="252" s="1"/>
  <c r="Y60" i="252" a="1"/>
  <c r="Y60" i="252" s="1"/>
  <c r="Y152" i="252" a="1"/>
  <c r="Y152" i="252" s="1"/>
  <c r="X152" i="252" a="1"/>
  <c r="X152" i="252" s="1"/>
  <c r="X104" i="252" a="1"/>
  <c r="X104" i="252" s="1"/>
  <c r="Y104" i="252" a="1"/>
  <c r="Y104" i="252" s="1"/>
  <c r="X64" i="252" a="1"/>
  <c r="X64" i="252" s="1"/>
  <c r="Y64" i="252" a="1"/>
  <c r="Y64" i="252" s="1"/>
  <c r="X142" i="252" a="1"/>
  <c r="X142" i="252" s="1"/>
  <c r="Y142" i="252" a="1"/>
  <c r="Y142" i="252" s="1"/>
  <c r="X120" i="252" a="1"/>
  <c r="X120" i="252" s="1"/>
  <c r="Y120" i="252" a="1"/>
  <c r="Y120" i="252" s="1"/>
  <c r="Y94" i="252" a="1"/>
  <c r="Y94" i="252" s="1"/>
  <c r="X94" i="252" a="1"/>
  <c r="X94" i="252" s="1"/>
  <c r="Y45" i="252" a="1"/>
  <c r="Y45" i="252" s="1"/>
  <c r="X45" i="252" a="1"/>
  <c r="X45" i="252" s="1"/>
  <c r="Y174" i="252" a="1"/>
  <c r="Y174" i="252" s="1"/>
  <c r="X174" i="252" a="1"/>
  <c r="X174" i="252" s="1"/>
  <c r="Y114" i="252" a="1"/>
  <c r="Y114" i="252" s="1"/>
  <c r="X114" i="252" a="1"/>
  <c r="X114" i="252" s="1"/>
  <c r="X54" i="252" a="1"/>
  <c r="X54" i="252" s="1"/>
  <c r="Y54" i="252" a="1"/>
  <c r="Y54" i="252" s="1"/>
  <c r="X184" i="252" a="1"/>
  <c r="X184" i="252" s="1"/>
  <c r="Y184" i="252" a="1"/>
  <c r="Y184" i="252" s="1"/>
  <c r="X154" i="252" a="1"/>
  <c r="X154" i="252" s="1"/>
  <c r="Y154" i="252" a="1"/>
  <c r="Y154" i="252" s="1"/>
  <c r="X136" i="252" a="1"/>
  <c r="X136" i="252" s="1"/>
  <c r="Y136" i="252" a="1"/>
  <c r="Y136" i="252" s="1"/>
  <c r="X50" i="252" a="1"/>
  <c r="X50" i="252" s="1"/>
  <c r="Y50" i="252" a="1"/>
  <c r="Y50" i="252" s="1"/>
  <c r="X55" i="252" a="1"/>
  <c r="X55" i="252" s="1"/>
  <c r="Y55" i="252" a="1"/>
  <c r="Y55" i="252" s="1"/>
  <c r="X86" i="252" a="1"/>
  <c r="X86" i="252" s="1"/>
  <c r="Y86" i="252" a="1"/>
  <c r="Y86" i="252" s="1"/>
  <c r="Y198" i="252" a="1"/>
  <c r="Y198" i="252" s="1"/>
  <c r="X198" i="252" a="1"/>
  <c r="X198" i="252" s="1"/>
  <c r="Y178" i="252" a="1"/>
  <c r="Y178" i="252" s="1"/>
  <c r="X178" i="252" a="1"/>
  <c r="X178" i="252" s="1"/>
  <c r="X76" i="252" a="1"/>
  <c r="X76" i="252" s="1"/>
  <c r="Y76" i="252" a="1"/>
  <c r="Y76" i="252" s="1"/>
  <c r="Y156" i="252" a="1"/>
  <c r="Y156" i="252" s="1"/>
  <c r="X156" i="252" a="1"/>
  <c r="X156" i="252" s="1"/>
  <c r="Y194" i="252" a="1"/>
  <c r="Y194" i="252" s="1"/>
  <c r="X194" i="252" a="1"/>
  <c r="X194" i="252" s="1"/>
  <c r="X144" i="252" a="1"/>
  <c r="X144" i="252" s="1"/>
  <c r="Y144" i="252" a="1"/>
  <c r="Y144" i="252" s="1"/>
  <c r="X118" i="252" a="1"/>
  <c r="X118" i="252" s="1"/>
  <c r="Y118" i="252" a="1"/>
  <c r="Y118" i="252" s="1"/>
  <c r="X70" i="252" a="1"/>
  <c r="X70" i="252" s="1"/>
  <c r="Y70" i="252" a="1"/>
  <c r="Y70" i="252" s="1"/>
  <c r="X164" i="252" a="1"/>
  <c r="X164" i="252" s="1"/>
  <c r="Y164" i="252" a="1"/>
  <c r="Y164" i="252" s="1"/>
  <c r="X116" i="252" a="1"/>
  <c r="X116" i="252" s="1"/>
  <c r="Y116" i="252" a="1"/>
  <c r="Y116" i="252" s="1"/>
  <c r="X108" i="252" a="1"/>
  <c r="X108" i="252" s="1"/>
  <c r="Y108" i="252" a="1"/>
  <c r="Y108" i="252" s="1"/>
  <c r="X102" i="252" a="1"/>
  <c r="X102" i="252" s="1"/>
  <c r="Y102" i="252" a="1"/>
  <c r="Y102" i="252" s="1"/>
  <c r="X148" i="252" a="1"/>
  <c r="X148" i="252" s="1"/>
  <c r="Y148" i="252" a="1"/>
  <c r="Y148" i="252" s="1"/>
  <c r="X172" i="252" a="1"/>
  <c r="X172" i="252" s="1"/>
  <c r="Y172" i="252" a="1"/>
  <c r="Y172" i="252" s="1"/>
  <c r="Y182" i="252" a="1"/>
  <c r="Y182" i="252" s="1"/>
  <c r="X182" i="252" a="1"/>
  <c r="X182" i="252" s="1"/>
  <c r="X72" i="252" a="1"/>
  <c r="X72" i="252" s="1"/>
  <c r="Y72" i="252" a="1"/>
  <c r="Y72" i="252" s="1"/>
  <c r="X126" i="252" a="1"/>
  <c r="X126" i="252" s="1"/>
  <c r="Y126" i="252" a="1"/>
  <c r="Y126" i="252" s="1"/>
  <c r="X166" i="252" a="1"/>
  <c r="X166" i="252" s="1"/>
  <c r="Y166" i="252" a="1"/>
  <c r="Y166" i="252" s="1"/>
  <c r="Y112" i="252" a="1"/>
  <c r="Y112" i="252" s="1"/>
  <c r="X112" i="252" a="1"/>
  <c r="X112" i="252" s="1"/>
  <c r="X130" i="252" a="1"/>
  <c r="X130" i="252" s="1"/>
  <c r="Y130" i="252" a="1"/>
  <c r="Y130" i="252" s="1"/>
  <c r="X176" i="252" a="1"/>
  <c r="X176" i="252" s="1"/>
  <c r="Y176" i="252" a="1"/>
  <c r="Y176" i="252" s="1"/>
  <c r="X192" i="252" a="1"/>
  <c r="X192" i="252" s="1"/>
  <c r="Y192" i="252" a="1"/>
  <c r="Y192" i="252" s="1"/>
  <c r="X134" i="252" a="1"/>
  <c r="X134" i="252" s="1"/>
  <c r="Y134" i="252" a="1"/>
  <c r="Y134" i="252" s="1"/>
  <c r="Y140" i="252" a="1"/>
  <c r="Y140" i="252" s="1"/>
  <c r="X140" i="252" a="1"/>
  <c r="X140" i="252" s="1"/>
  <c r="X88" i="252" a="1"/>
  <c r="X88" i="252" s="1"/>
  <c r="Y88" i="252" a="1"/>
  <c r="Y88" i="252" s="1"/>
  <c r="X196" i="252" a="1"/>
  <c r="X196" i="252" s="1"/>
  <c r="Y196" i="252" a="1"/>
  <c r="Y196" i="252" s="1"/>
  <c r="X62" i="252" a="1"/>
  <c r="X62" i="252" s="1"/>
  <c r="Y62" i="252" a="1"/>
  <c r="Y62" i="252" s="1"/>
  <c r="X74" i="252" a="1"/>
  <c r="X74" i="252" s="1"/>
  <c r="Y74" i="252" a="1"/>
  <c r="Y74" i="252" s="1"/>
  <c r="BZ474" i="252" a="1"/>
  <c r="BZ474" i="252" s="1"/>
  <c r="CC463" i="252" a="1"/>
  <c r="CC463" i="252" s="1"/>
  <c r="BZ463" i="252" a="1"/>
  <c r="BZ463" i="252" s="1"/>
  <c r="BK494" i="252"/>
  <c r="BZ420" i="252" a="1"/>
  <c r="BZ420" i="252" s="1"/>
  <c r="BK606" i="252"/>
  <c r="BH606" i="252"/>
  <c r="H609" i="252"/>
  <c r="AC485" i="252" a="1"/>
  <c r="AC485" i="252" s="1"/>
  <c r="AK485" i="252" s="1"/>
  <c r="C485" i="252" a="1"/>
  <c r="C485" i="252" s="1"/>
  <c r="CX606" i="252"/>
  <c r="J418" i="252" a="1"/>
  <c r="J418" i="252" s="1"/>
  <c r="BF606" i="252"/>
  <c r="BO451" i="252"/>
  <c r="CU451" i="252" s="1"/>
  <c r="AD454" i="252" a="1"/>
  <c r="AD454" i="252" s="1"/>
  <c r="AL454" i="252" s="1"/>
  <c r="CJ620" i="252" a="1"/>
  <c r="CJ620" i="252" s="1"/>
  <c r="CO452" i="252" a="1"/>
  <c r="CO452" i="252" s="1"/>
  <c r="G444" i="252"/>
  <c r="BL444" i="252" s="1"/>
  <c r="CD444" i="252" s="1"/>
  <c r="BH458" i="252"/>
  <c r="AC451" i="252" a="1"/>
  <c r="AC451" i="252" s="1"/>
  <c r="AK451" i="252" s="1"/>
  <c r="CB451" i="252" a="1"/>
  <c r="CB451" i="252" s="1"/>
  <c r="AG643" i="252" a="1"/>
  <c r="AG643" i="252" s="1"/>
  <c r="AO643" i="252" s="1"/>
  <c r="BI451" i="252" a="1"/>
  <c r="BI451" i="252" s="1"/>
  <c r="AQ451" i="252" s="1"/>
  <c r="CJ444" i="252" a="1"/>
  <c r="CJ444" i="252" s="1"/>
  <c r="BK458" i="252"/>
  <c r="CR433" i="252" a="1"/>
  <c r="CR433" i="252" s="1"/>
  <c r="F620" i="252" a="1"/>
  <c r="F620" i="252" s="1"/>
  <c r="BN620" i="252" s="1"/>
  <c r="AC570" i="252" a="1"/>
  <c r="AC570" i="252" s="1"/>
  <c r="AK570" i="252" s="1"/>
  <c r="BF458" i="252"/>
  <c r="A451" i="252"/>
  <c r="BI485" i="252" a="1"/>
  <c r="BI485" i="252" s="1"/>
  <c r="AQ485" i="252" s="1"/>
  <c r="R433" i="252" a="1"/>
  <c r="R433" i="252" s="1"/>
  <c r="CC452" i="252" a="1"/>
  <c r="CC452" i="252" s="1"/>
  <c r="CR418" i="252" a="1"/>
  <c r="CR418" i="252" s="1"/>
  <c r="CH485" i="252"/>
  <c r="V454" i="252" a="1"/>
  <c r="V454" i="252" s="1"/>
  <c r="BU452" i="252"/>
  <c r="CQ418" i="252" a="1"/>
  <c r="CQ418" i="252" s="1"/>
  <c r="R485" i="252" a="1"/>
  <c r="R485" i="252" s="1"/>
  <c r="AD620" i="252" a="1"/>
  <c r="AD620" i="252" s="1"/>
  <c r="AL620" i="252" s="1"/>
  <c r="CR452" i="252" a="1"/>
  <c r="CR452" i="252" s="1"/>
  <c r="BU418" i="252"/>
  <c r="J433" i="252" a="1"/>
  <c r="J433" i="252" s="1"/>
  <c r="AE620" i="252" a="1"/>
  <c r="AE620" i="252" s="1"/>
  <c r="AM620" i="252" s="1"/>
  <c r="CS606" i="252"/>
  <c r="V593" i="252" a="1"/>
  <c r="V593" i="252" s="1"/>
  <c r="CA459" i="252" a="1"/>
  <c r="CA459" i="252" s="1"/>
  <c r="BV453" i="252" a="1"/>
  <c r="BV453" i="252" s="1"/>
  <c r="BQ432" i="252"/>
  <c r="BR442" i="252"/>
  <c r="R586" i="252" a="1"/>
  <c r="R586" i="252" s="1"/>
  <c r="C445" i="252" a="1"/>
  <c r="C445" i="252" s="1"/>
  <c r="A415" i="252"/>
  <c r="CC453" i="252" a="1"/>
  <c r="CC453" i="252" s="1"/>
  <c r="AE432" i="252" a="1"/>
  <c r="AE432" i="252" s="1"/>
  <c r="AM432" i="252" s="1"/>
  <c r="BV455" i="252" a="1"/>
  <c r="BV455" i="252" s="1"/>
  <c r="W586" i="252" a="1"/>
  <c r="W586" i="252" s="1"/>
  <c r="G593" i="252"/>
  <c r="BL593" i="252" s="1"/>
  <c r="BM593" i="252" s="1"/>
  <c r="R459" i="252" a="1"/>
  <c r="R459" i="252" s="1"/>
  <c r="BJ453" i="252"/>
  <c r="CO432" i="252" a="1"/>
  <c r="CO432" i="252" s="1"/>
  <c r="BV442" i="252" a="1"/>
  <c r="BV442" i="252" s="1"/>
  <c r="C586" i="252" a="1"/>
  <c r="C586" i="252" s="1"/>
  <c r="CG445" i="252" a="1"/>
  <c r="CG445" i="252" s="1"/>
  <c r="BZ415" i="252" a="1"/>
  <c r="BZ415" i="252" s="1"/>
  <c r="CC593" i="252" a="1"/>
  <c r="CC593" i="252" s="1"/>
  <c r="CE442" i="252" a="1"/>
  <c r="CE442" i="252" s="1"/>
  <c r="CK586" i="252"/>
  <c r="BJ593" i="252"/>
  <c r="BO453" i="252"/>
  <c r="CX453" i="252" s="1"/>
  <c r="A432" i="252"/>
  <c r="CJ442" i="252" a="1"/>
  <c r="CJ442" i="252" s="1"/>
  <c r="CE492" i="252" a="1"/>
  <c r="CE492" i="252" s="1"/>
  <c r="BR593" i="252"/>
  <c r="J459" i="252" a="1"/>
  <c r="J459" i="252" s="1"/>
  <c r="V453" i="252" a="1"/>
  <c r="V453" i="252" s="1"/>
  <c r="CJ432" i="252" a="1"/>
  <c r="CJ432" i="252" s="1"/>
  <c r="V442" i="252" a="1"/>
  <c r="V442" i="252" s="1"/>
  <c r="BU586" i="252"/>
  <c r="AB445" i="252"/>
  <c r="CR415" i="252" a="1"/>
  <c r="CR415" i="252" s="1"/>
  <c r="BO593" i="252"/>
  <c r="CU593" i="252" s="1"/>
  <c r="BT453" i="252"/>
  <c r="BR432" i="252"/>
  <c r="CC442" i="252" a="1"/>
  <c r="CC442" i="252" s="1"/>
  <c r="BQ442" i="252"/>
  <c r="BK468" i="252"/>
  <c r="BO586" i="252"/>
  <c r="CV586" i="252" s="1"/>
  <c r="AD480" i="252" a="1"/>
  <c r="AD480" i="252" s="1"/>
  <c r="AL480" i="252" s="1"/>
  <c r="AC453" i="252" a="1"/>
  <c r="AC453" i="252" s="1"/>
  <c r="AK453" i="252" s="1"/>
  <c r="AC432" i="252" a="1"/>
  <c r="AC432" i="252" s="1"/>
  <c r="AK432" i="252" s="1"/>
  <c r="BZ432" i="252" a="1"/>
  <c r="BZ432" i="252" s="1"/>
  <c r="A442" i="252"/>
  <c r="V586" i="252" a="1"/>
  <c r="V586" i="252" s="1"/>
  <c r="CB453" i="252" a="1"/>
  <c r="CB453" i="252" s="1"/>
  <c r="CA443" i="252" a="1"/>
  <c r="CA443" i="252" s="1"/>
  <c r="S485" i="252" a="1"/>
  <c r="S485" i="252" s="1"/>
  <c r="BZ485" i="252" a="1"/>
  <c r="BZ485" i="252" s="1"/>
  <c r="CA485" i="252" a="1"/>
  <c r="CA485" i="252" s="1"/>
  <c r="C428" i="252" a="1"/>
  <c r="C428" i="252" s="1"/>
  <c r="BV485" i="252" a="1"/>
  <c r="BV485" i="252" s="1"/>
  <c r="AE485" i="252" a="1"/>
  <c r="AE485" i="252" s="1"/>
  <c r="AM485" i="252" s="1"/>
  <c r="BR485" i="252"/>
  <c r="CQ485" i="252" a="1"/>
  <c r="CQ485" i="252" s="1"/>
  <c r="H488" i="252"/>
  <c r="J443" i="252" a="1"/>
  <c r="J443" i="252" s="1"/>
  <c r="BO485" i="252"/>
  <c r="CX485" i="252" s="1"/>
  <c r="H443" i="252"/>
  <c r="CM464" i="252" a="1"/>
  <c r="CM464" i="252" s="1"/>
  <c r="CG485" i="252" a="1"/>
  <c r="CG485" i="252" s="1"/>
  <c r="W485" i="252" a="1"/>
  <c r="W485" i="252" s="1"/>
  <c r="CO485" i="252" a="1"/>
  <c r="CO485" i="252" s="1"/>
  <c r="CR485" i="252" a="1"/>
  <c r="CR485" i="252" s="1"/>
  <c r="AB485" i="252"/>
  <c r="AJ445" i="252" a="1"/>
  <c r="AJ445" i="252" s="1"/>
  <c r="CU606" i="252"/>
  <c r="I443" i="252" a="1"/>
  <c r="I443" i="252" s="1"/>
  <c r="BT485" i="252"/>
  <c r="BQ485" i="252"/>
  <c r="CE485" i="252" a="1"/>
  <c r="CE485" i="252" s="1"/>
  <c r="CJ485" i="252" a="1"/>
  <c r="CJ485" i="252" s="1"/>
  <c r="G485" i="252"/>
  <c r="BL485" i="252" s="1"/>
  <c r="CD485" i="252" s="1"/>
  <c r="A583" i="252"/>
  <c r="H485" i="252"/>
  <c r="I485" i="252" a="1"/>
  <c r="I485" i="252" s="1"/>
  <c r="BJ485" i="252"/>
  <c r="J485" i="252" a="1"/>
  <c r="J485" i="252" s="1"/>
  <c r="CV606" i="252"/>
  <c r="CC485" i="252" a="1"/>
  <c r="CC485" i="252" s="1"/>
  <c r="F485" i="252" a="1"/>
  <c r="F485" i="252" s="1"/>
  <c r="CK485" i="252" s="1"/>
  <c r="AD485" i="252" a="1"/>
  <c r="AD485" i="252" s="1"/>
  <c r="AL485" i="252" s="1"/>
  <c r="AD443" i="252" a="1"/>
  <c r="AD443" i="252" s="1"/>
  <c r="AL443" i="252" s="1"/>
  <c r="BY485" i="252" a="1"/>
  <c r="BY485" i="252" s="1"/>
  <c r="CL485" i="252" s="1"/>
  <c r="CM485" i="252" a="1"/>
  <c r="CM485" i="252" s="1"/>
  <c r="A485" i="252"/>
  <c r="CF485" i="252" a="1"/>
  <c r="CF485" i="252" s="1"/>
  <c r="BU485" i="252"/>
  <c r="V485" i="252" a="1"/>
  <c r="V485" i="252" s="1"/>
  <c r="BH621" i="252"/>
  <c r="BT463" i="252"/>
  <c r="CM463" i="252" a="1"/>
  <c r="CM463" i="252" s="1"/>
  <c r="BI593" i="252" a="1"/>
  <c r="BI593" i="252" s="1"/>
  <c r="AQ593" i="252" s="1"/>
  <c r="A593" i="252"/>
  <c r="BT593" i="252"/>
  <c r="BU593" i="252"/>
  <c r="CA453" i="252" a="1"/>
  <c r="CA453" i="252" s="1"/>
  <c r="CF453" i="252" a="1"/>
  <c r="CF453" i="252" s="1"/>
  <c r="AD453" i="252" a="1"/>
  <c r="AD453" i="252" s="1"/>
  <c r="AL453" i="252" s="1"/>
  <c r="C453" i="252" a="1"/>
  <c r="C453" i="252" s="1"/>
  <c r="CR453" i="252" a="1"/>
  <c r="CR453" i="252" s="1"/>
  <c r="CW494" i="252"/>
  <c r="CM474" i="252" a="1"/>
  <c r="CM474" i="252" s="1"/>
  <c r="BT432" i="252"/>
  <c r="CG432" i="252" a="1"/>
  <c r="CG432" i="252" s="1"/>
  <c r="AB432" i="252"/>
  <c r="F432" i="252" a="1"/>
  <c r="F432" i="252" s="1"/>
  <c r="CP432" i="252" s="1"/>
  <c r="BY442" i="252" a="1"/>
  <c r="BY442" i="252" s="1"/>
  <c r="CL442" i="252" s="1"/>
  <c r="AB442" i="252"/>
  <c r="F442" i="252" a="1"/>
  <c r="F442" i="252" s="1"/>
  <c r="CP442" i="252" s="1"/>
  <c r="AD442" i="252" a="1"/>
  <c r="AD442" i="252" s="1"/>
  <c r="AL442" i="252" s="1"/>
  <c r="AC586" i="252" a="1"/>
  <c r="AC586" i="252" s="1"/>
  <c r="AK586" i="252" s="1"/>
  <c r="CI586" i="252" a="1"/>
  <c r="CI586" i="252" s="1"/>
  <c r="AD586" i="252" a="1"/>
  <c r="AD586" i="252" s="1"/>
  <c r="AL586" i="252" s="1"/>
  <c r="BR586" i="252"/>
  <c r="R609" i="252" a="1"/>
  <c r="R609" i="252" s="1"/>
  <c r="BF621" i="252"/>
  <c r="BO463" i="252"/>
  <c r="CX463" i="252" s="1"/>
  <c r="J593" i="252" a="1"/>
  <c r="J593" i="252" s="1"/>
  <c r="W593" i="252" a="1"/>
  <c r="W593" i="252" s="1"/>
  <c r="CR593" i="252" a="1"/>
  <c r="CR593" i="252" s="1"/>
  <c r="AB593" i="252"/>
  <c r="R453" i="252" a="1"/>
  <c r="R453" i="252" s="1"/>
  <c r="CE453" i="252" a="1"/>
  <c r="CE453" i="252" s="1"/>
  <c r="I453" i="252" a="1"/>
  <c r="I453" i="252" s="1"/>
  <c r="BR453" i="252"/>
  <c r="CH432" i="252"/>
  <c r="CM432" i="252" a="1"/>
  <c r="CM432" i="252" s="1"/>
  <c r="J432" i="252" a="1"/>
  <c r="J432" i="252" s="1"/>
  <c r="CQ432" i="252" a="1"/>
  <c r="CQ432" i="252" s="1"/>
  <c r="CF442" i="252" a="1"/>
  <c r="CF442" i="252" s="1"/>
  <c r="C442" i="252" a="1"/>
  <c r="C442" i="252" s="1"/>
  <c r="CH442" i="252"/>
  <c r="W442" i="252" a="1"/>
  <c r="W442" i="252" s="1"/>
  <c r="CH455" i="252"/>
  <c r="BJ455" i="252"/>
  <c r="A643" i="252"/>
  <c r="CB586" i="252" a="1"/>
  <c r="CB586" i="252" s="1"/>
  <c r="BJ586" i="252"/>
  <c r="BQ586" i="252"/>
  <c r="G586" i="252"/>
  <c r="BL586" i="252" s="1"/>
  <c r="BM586" i="252" s="1"/>
  <c r="W609" i="252" a="1"/>
  <c r="W609" i="252" s="1"/>
  <c r="G480" i="252"/>
  <c r="BL480" i="252" s="1"/>
  <c r="CD480" i="252" s="1"/>
  <c r="CB432" i="252" a="1"/>
  <c r="CB432" i="252" s="1"/>
  <c r="BY474" i="252" a="1"/>
  <c r="BY474" i="252" s="1"/>
  <c r="CL474" i="252" s="1"/>
  <c r="CH463" i="252"/>
  <c r="S593" i="252" a="1"/>
  <c r="S593" i="252" s="1"/>
  <c r="CK593" i="252"/>
  <c r="AC593" i="252" a="1"/>
  <c r="AC593" i="252" s="1"/>
  <c r="AK593" i="252" s="1"/>
  <c r="G453" i="252"/>
  <c r="BL453" i="252" s="1"/>
  <c r="CD453" i="252" s="1"/>
  <c r="A453" i="252"/>
  <c r="BI453" i="252" a="1"/>
  <c r="BI453" i="252" s="1"/>
  <c r="AQ453" i="252" s="1"/>
  <c r="W453" i="252" a="1"/>
  <c r="W453" i="252" s="1"/>
  <c r="BQ453" i="252"/>
  <c r="AB474" i="252"/>
  <c r="BY432" i="252" a="1"/>
  <c r="BY432" i="252" s="1"/>
  <c r="CL432" i="252" s="1"/>
  <c r="I432" i="252" a="1"/>
  <c r="I432" i="252" s="1"/>
  <c r="BU432" i="252"/>
  <c r="CA432" i="252" a="1"/>
  <c r="CA432" i="252" s="1"/>
  <c r="H432" i="252"/>
  <c r="BT442" i="252"/>
  <c r="CO442" i="252" a="1"/>
  <c r="CO442" i="252" s="1"/>
  <c r="S442" i="252" a="1"/>
  <c r="S442" i="252" s="1"/>
  <c r="BI442" i="252" a="1"/>
  <c r="BI442" i="252" s="1"/>
  <c r="AQ442" i="252" s="1"/>
  <c r="CA455" i="252" a="1"/>
  <c r="CA455" i="252" s="1"/>
  <c r="BQ617" i="252"/>
  <c r="CW468" i="252"/>
  <c r="BT586" i="252"/>
  <c r="J586" i="252" a="1"/>
  <c r="J586" i="252" s="1"/>
  <c r="BV586" i="252" a="1"/>
  <c r="BV586" i="252" s="1"/>
  <c r="AE586" i="252" a="1"/>
  <c r="AE586" i="252" s="1"/>
  <c r="AM586" i="252" s="1"/>
  <c r="BU609" i="252"/>
  <c r="BJ480" i="252"/>
  <c r="CF463" i="252" a="1"/>
  <c r="CF463" i="252" s="1"/>
  <c r="BJ463" i="252"/>
  <c r="CR432" i="252" a="1"/>
  <c r="CR432" i="252" s="1"/>
  <c r="BU442" i="252"/>
  <c r="W455" i="252" a="1"/>
  <c r="W455" i="252" s="1"/>
  <c r="I586" i="252" a="1"/>
  <c r="I586" i="252" s="1"/>
  <c r="CC586" i="252" a="1"/>
  <c r="CC586" i="252" s="1"/>
  <c r="S609" i="252" a="1"/>
  <c r="S609" i="252" s="1"/>
  <c r="AE480" i="252" a="1"/>
  <c r="AE480" i="252" s="1"/>
  <c r="AM480" i="252" s="1"/>
  <c r="BZ453" i="252" a="1"/>
  <c r="BZ453" i="252" s="1"/>
  <c r="BY453" i="252" a="1"/>
  <c r="BY453" i="252" s="1"/>
  <c r="CL453" i="252" s="1"/>
  <c r="G432" i="252"/>
  <c r="BL432" i="252" s="1"/>
  <c r="CD432" i="252" s="1"/>
  <c r="BZ442" i="252" a="1"/>
  <c r="BZ442" i="252" s="1"/>
  <c r="AB586" i="252"/>
  <c r="BT419" i="252"/>
  <c r="CI593" i="252" a="1"/>
  <c r="CI593" i="252" s="1"/>
  <c r="R593" i="252" a="1"/>
  <c r="R593" i="252" s="1"/>
  <c r="AE593" i="252" a="1"/>
  <c r="AE593" i="252" s="1"/>
  <c r="AM593" i="252" s="1"/>
  <c r="BQ593" i="252"/>
  <c r="CO453" i="252" a="1"/>
  <c r="CO453" i="252" s="1"/>
  <c r="H453" i="252"/>
  <c r="AE453" i="252" a="1"/>
  <c r="AE453" i="252" s="1"/>
  <c r="AM453" i="252" s="1"/>
  <c r="CQ453" i="252" a="1"/>
  <c r="CQ453" i="252" s="1"/>
  <c r="A474" i="252"/>
  <c r="BI474" i="252" a="1"/>
  <c r="BI474" i="252" s="1"/>
  <c r="AQ474" i="252" s="1"/>
  <c r="V432" i="252" a="1"/>
  <c r="V432" i="252" s="1"/>
  <c r="CE432" i="252" a="1"/>
  <c r="CE432" i="252" s="1"/>
  <c r="BJ432" i="252"/>
  <c r="C432" i="252" a="1"/>
  <c r="C432" i="252" s="1"/>
  <c r="W432" i="252" a="1"/>
  <c r="W432" i="252" s="1"/>
  <c r="H442" i="252"/>
  <c r="BJ442" i="252"/>
  <c r="CR442" i="252" a="1"/>
  <c r="CR442" i="252" s="1"/>
  <c r="R442" i="252" a="1"/>
  <c r="R442" i="252" s="1"/>
  <c r="J442" i="252" a="1"/>
  <c r="J442" i="252" s="1"/>
  <c r="G455" i="252"/>
  <c r="BL455" i="252" s="1"/>
  <c r="BM455" i="252" s="1"/>
  <c r="F586" i="252" a="1"/>
  <c r="F586" i="252" s="1"/>
  <c r="BN586" i="252" s="1"/>
  <c r="CR586" i="252" a="1"/>
  <c r="CR586" i="252" s="1"/>
  <c r="H586" i="252"/>
  <c r="AB609" i="252"/>
  <c r="F609" i="252" a="1"/>
  <c r="F609" i="252" s="1"/>
  <c r="BN609" i="252" s="1"/>
  <c r="BV593" i="252" a="1"/>
  <c r="BV593" i="252" s="1"/>
  <c r="F593" i="252" a="1"/>
  <c r="F593" i="252" s="1"/>
  <c r="BN593" i="252" s="1"/>
  <c r="C593" i="252" a="1"/>
  <c r="C593" i="252" s="1"/>
  <c r="CM453" i="252" a="1"/>
  <c r="CM453" i="252" s="1"/>
  <c r="AB453" i="252"/>
  <c r="F453" i="252" a="1"/>
  <c r="F453" i="252" s="1"/>
  <c r="CK453" i="252" s="1"/>
  <c r="CH474" i="252"/>
  <c r="BI432" i="252" a="1"/>
  <c r="BI432" i="252" s="1"/>
  <c r="AQ432" i="252" s="1"/>
  <c r="R432" i="252" a="1"/>
  <c r="R432" i="252" s="1"/>
  <c r="BO432" i="252"/>
  <c r="CX432" i="252" s="1"/>
  <c r="G442" i="252"/>
  <c r="BL442" i="252" s="1"/>
  <c r="BM442" i="252" s="1"/>
  <c r="CA442" i="252" a="1"/>
  <c r="CA442" i="252" s="1"/>
  <c r="BO442" i="252"/>
  <c r="CS442" i="252" s="1"/>
  <c r="A463" i="252"/>
  <c r="W463" i="252" a="1"/>
  <c r="W463" i="252" s="1"/>
  <c r="CJ593" i="252" a="1"/>
  <c r="CJ593" i="252" s="1"/>
  <c r="I593" i="252" a="1"/>
  <c r="I593" i="252" s="1"/>
  <c r="CB593" i="252" a="1"/>
  <c r="CB593" i="252" s="1"/>
  <c r="H593" i="252"/>
  <c r="S453" i="252" a="1"/>
  <c r="S453" i="252" s="1"/>
  <c r="BU453" i="252"/>
  <c r="CH453" i="252"/>
  <c r="J453" i="252" a="1"/>
  <c r="J453" i="252" s="1"/>
  <c r="BQ474" i="252"/>
  <c r="G474" i="252"/>
  <c r="BL474" i="252" s="1"/>
  <c r="BM474" i="252" s="1"/>
  <c r="S432" i="252" a="1"/>
  <c r="S432" i="252" s="1"/>
  <c r="CC432" i="252" a="1"/>
  <c r="CC432" i="252" s="1"/>
  <c r="AD432" i="252" a="1"/>
  <c r="AD432" i="252" s="1"/>
  <c r="AL432" i="252" s="1"/>
  <c r="CF432" i="252" a="1"/>
  <c r="CF432" i="252" s="1"/>
  <c r="AE442" i="252" a="1"/>
  <c r="AE442" i="252" s="1"/>
  <c r="AM442" i="252" s="1"/>
  <c r="I442" i="252" a="1"/>
  <c r="I442" i="252" s="1"/>
  <c r="CG442" i="252" a="1"/>
  <c r="CG442" i="252" s="1"/>
  <c r="CQ442" i="252" a="1"/>
  <c r="CQ442" i="252" s="1"/>
  <c r="CM442" i="252" a="1"/>
  <c r="CM442" i="252" s="1"/>
  <c r="F455" i="252" a="1"/>
  <c r="F455" i="252" s="1"/>
  <c r="CK455" i="252" s="1"/>
  <c r="BI586" i="252" a="1"/>
  <c r="BI586" i="252" s="1"/>
  <c r="AQ586" i="252" s="1"/>
  <c r="CJ586" i="252" a="1"/>
  <c r="CJ586" i="252" s="1"/>
  <c r="CB442" i="252" a="1"/>
  <c r="CB442" i="252" s="1"/>
  <c r="F466" i="252" a="1"/>
  <c r="F466" i="252" s="1"/>
  <c r="CK466" i="252" s="1"/>
  <c r="CA434" i="252" a="1"/>
  <c r="CA434" i="252" s="1"/>
  <c r="CM450" i="252" a="1"/>
  <c r="CM450" i="252" s="1"/>
  <c r="AC615" i="252" a="1"/>
  <c r="AC615" i="252" s="1"/>
  <c r="AK615" i="252" s="1"/>
  <c r="CF430" i="252" a="1"/>
  <c r="CF430" i="252" s="1"/>
  <c r="AH432" i="252" a="1"/>
  <c r="AH432" i="252" s="1"/>
  <c r="AP432" i="252" s="1"/>
  <c r="AD450" i="252" a="1"/>
  <c r="AD450" i="252" s="1"/>
  <c r="AL450" i="252" s="1"/>
  <c r="CR450" i="252" a="1"/>
  <c r="CR450" i="252" s="1"/>
  <c r="A615" i="252"/>
  <c r="BH603" i="252"/>
  <c r="CI572" i="252" a="1"/>
  <c r="CI572" i="252" s="1"/>
  <c r="BZ434" i="252" a="1"/>
  <c r="BZ434" i="252" s="1"/>
  <c r="CG466" i="252" a="1"/>
  <c r="CG466" i="252" s="1"/>
  <c r="S466" i="252" a="1"/>
  <c r="S466" i="252" s="1"/>
  <c r="J434" i="252" a="1"/>
  <c r="J434" i="252" s="1"/>
  <c r="BO583" i="252"/>
  <c r="CX583" i="252" s="1"/>
  <c r="AD583" i="252" a="1"/>
  <c r="AD583" i="252" s="1"/>
  <c r="AL583" i="252" s="1"/>
  <c r="V607" i="252" a="1"/>
  <c r="V607" i="252" s="1"/>
  <c r="I583" i="252" a="1"/>
  <c r="I583" i="252" s="1"/>
  <c r="CR583" i="252" a="1"/>
  <c r="CR583" i="252" s="1"/>
  <c r="CC487" i="252" a="1"/>
  <c r="CC487" i="252" s="1"/>
  <c r="G471" i="252"/>
  <c r="BL471" i="252" s="1"/>
  <c r="CD471" i="252" s="1"/>
  <c r="CA462" i="252" a="1"/>
  <c r="CA462" i="252" s="1"/>
  <c r="R451" i="252" a="1"/>
  <c r="R451" i="252" s="1"/>
  <c r="CR451" i="252" a="1"/>
  <c r="CR451" i="252" s="1"/>
  <c r="AD451" i="252" a="1"/>
  <c r="AD451" i="252" s="1"/>
  <c r="AL451" i="252" s="1"/>
  <c r="J452" i="252" a="1"/>
  <c r="J452" i="252" s="1"/>
  <c r="BZ452" i="252" a="1"/>
  <c r="BZ452" i="252" s="1"/>
  <c r="S452" i="252" a="1"/>
  <c r="S452" i="252" s="1"/>
  <c r="BZ418" i="252" a="1"/>
  <c r="BZ418" i="252" s="1"/>
  <c r="A418" i="252"/>
  <c r="CG418" i="252" a="1"/>
  <c r="CG418" i="252" s="1"/>
  <c r="CF418" i="252" a="1"/>
  <c r="CF418" i="252" s="1"/>
  <c r="CQ451" i="252" a="1"/>
  <c r="CQ451" i="252" s="1"/>
  <c r="S451" i="252" a="1"/>
  <c r="S451" i="252" s="1"/>
  <c r="I451" i="252" a="1"/>
  <c r="I451" i="252" s="1"/>
  <c r="AE451" i="252" a="1"/>
  <c r="AE451" i="252" s="1"/>
  <c r="AM451" i="252" s="1"/>
  <c r="AE444" i="252" a="1"/>
  <c r="AE444" i="252" s="1"/>
  <c r="AM444" i="252" s="1"/>
  <c r="F444" i="252" a="1"/>
  <c r="F444" i="252" s="1"/>
  <c r="CK444" i="252" s="1"/>
  <c r="A433" i="252"/>
  <c r="S433" i="252" a="1"/>
  <c r="S433" i="252" s="1"/>
  <c r="BU433" i="252"/>
  <c r="BO433" i="252"/>
  <c r="CW433" i="252" s="1"/>
  <c r="BJ454" i="252"/>
  <c r="CH454" i="252"/>
  <c r="CB620" i="252" a="1"/>
  <c r="CB620" i="252" s="1"/>
  <c r="BT620" i="252"/>
  <c r="I620" i="252" a="1"/>
  <c r="I620" i="252" s="1"/>
  <c r="CK620" i="252"/>
  <c r="BR570" i="252"/>
  <c r="CG452" i="252" a="1"/>
  <c r="CG452" i="252" s="1"/>
  <c r="BQ452" i="252"/>
  <c r="BR452" i="252"/>
  <c r="BT452" i="252"/>
  <c r="F452" i="252" a="1"/>
  <c r="F452" i="252" s="1"/>
  <c r="CK452" i="252" s="1"/>
  <c r="BO418" i="252"/>
  <c r="CX418" i="252" s="1"/>
  <c r="BR418" i="252"/>
  <c r="CE418" i="252" a="1"/>
  <c r="CE418" i="252" s="1"/>
  <c r="CJ418" i="252" a="1"/>
  <c r="CJ418" i="252" s="1"/>
  <c r="CA418" i="252" a="1"/>
  <c r="CA418" i="252" s="1"/>
  <c r="AB451" i="252"/>
  <c r="BZ451" i="252" a="1"/>
  <c r="BZ451" i="252" s="1"/>
  <c r="CH451" i="252"/>
  <c r="G451" i="252"/>
  <c r="BL451" i="252" s="1"/>
  <c r="CD451" i="252" s="1"/>
  <c r="R444" i="252" a="1"/>
  <c r="R444" i="252" s="1"/>
  <c r="G433" i="252"/>
  <c r="BL433" i="252" s="1"/>
  <c r="CD433" i="252" s="1"/>
  <c r="CC433" i="252" a="1"/>
  <c r="CC433" i="252" s="1"/>
  <c r="BR433" i="252"/>
  <c r="AE433" i="252" a="1"/>
  <c r="AE433" i="252" s="1"/>
  <c r="AM433" i="252" s="1"/>
  <c r="BI454" i="252" a="1"/>
  <c r="BI454" i="252" s="1"/>
  <c r="AQ454" i="252" s="1"/>
  <c r="S454" i="252" a="1"/>
  <c r="S454" i="252" s="1"/>
  <c r="CC454" i="252" a="1"/>
  <c r="CC454" i="252" s="1"/>
  <c r="CI620" i="252" a="1"/>
  <c r="CI620" i="252" s="1"/>
  <c r="BJ620" i="252"/>
  <c r="BI620" i="252" a="1"/>
  <c r="BI620" i="252" s="1"/>
  <c r="AQ620" i="252" s="1"/>
  <c r="BS451" i="252"/>
  <c r="CJ452" i="252" a="1"/>
  <c r="CJ452" i="252" s="1"/>
  <c r="H452" i="252"/>
  <c r="I452" i="252" a="1"/>
  <c r="I452" i="252" s="1"/>
  <c r="AE452" i="252" a="1"/>
  <c r="AE452" i="252" s="1"/>
  <c r="AM452" i="252" s="1"/>
  <c r="CQ452" i="252" a="1"/>
  <c r="CQ452" i="252" s="1"/>
  <c r="BV418" i="252" a="1"/>
  <c r="BV418" i="252" s="1"/>
  <c r="CC418" i="252" a="1"/>
  <c r="CC418" i="252" s="1"/>
  <c r="F418" i="252" a="1"/>
  <c r="F418" i="252" s="1"/>
  <c r="CP418" i="252" s="1"/>
  <c r="W418" i="252" a="1"/>
  <c r="W418" i="252" s="1"/>
  <c r="I418" i="252" a="1"/>
  <c r="I418" i="252" s="1"/>
  <c r="W451" i="252" a="1"/>
  <c r="W451" i="252" s="1"/>
  <c r="CM451" i="252" a="1"/>
  <c r="CM451" i="252" s="1"/>
  <c r="BY451" i="252" a="1"/>
  <c r="BY451" i="252" s="1"/>
  <c r="CL451" i="252" s="1"/>
  <c r="BJ451" i="252"/>
  <c r="CF451" i="252" a="1"/>
  <c r="CF451" i="252" s="1"/>
  <c r="CM444" i="252" a="1"/>
  <c r="CM444" i="252" s="1"/>
  <c r="C433" i="252" a="1"/>
  <c r="C433" i="252" s="1"/>
  <c r="CF433" i="252" a="1"/>
  <c r="CF433" i="252" s="1"/>
  <c r="CQ433" i="252" a="1"/>
  <c r="CQ433" i="252" s="1"/>
  <c r="CA433" i="252" a="1"/>
  <c r="CA433" i="252" s="1"/>
  <c r="BV433" i="252" a="1"/>
  <c r="BV433" i="252" s="1"/>
  <c r="BV454" i="252" a="1"/>
  <c r="BV454" i="252" s="1"/>
  <c r="H454" i="252"/>
  <c r="BR454" i="252"/>
  <c r="BU620" i="252"/>
  <c r="BR620" i="252"/>
  <c r="BV620" i="252" a="1"/>
  <c r="BV620" i="252" s="1"/>
  <c r="CC573" i="252" a="1"/>
  <c r="CC573" i="252" s="1"/>
  <c r="CB433" i="252" a="1"/>
  <c r="CB433" i="252" s="1"/>
  <c r="BS433" i="252"/>
  <c r="BV452" i="252" a="1"/>
  <c r="BV452" i="252" s="1"/>
  <c r="CE452" i="252" a="1"/>
  <c r="CE452" i="252" s="1"/>
  <c r="CF452" i="252" a="1"/>
  <c r="CF452" i="252" s="1"/>
  <c r="G452" i="252"/>
  <c r="BL452" i="252" s="1"/>
  <c r="CD452" i="252" s="1"/>
  <c r="BI452" i="252" a="1"/>
  <c r="BI452" i="252" s="1"/>
  <c r="AQ452" i="252" s="1"/>
  <c r="G418" i="252"/>
  <c r="BL418" i="252" s="1"/>
  <c r="BM418" i="252" s="1"/>
  <c r="CO418" i="252" a="1"/>
  <c r="CO418" i="252" s="1"/>
  <c r="AE418" i="252" a="1"/>
  <c r="AE418" i="252" s="1"/>
  <c r="AM418" i="252" s="1"/>
  <c r="C418" i="252" a="1"/>
  <c r="C418" i="252" s="1"/>
  <c r="H418" i="252"/>
  <c r="C451" i="252" a="1"/>
  <c r="C451" i="252" s="1"/>
  <c r="CG451" i="252" a="1"/>
  <c r="CG451" i="252" s="1"/>
  <c r="V451" i="252" a="1"/>
  <c r="V451" i="252" s="1"/>
  <c r="BV451" i="252" a="1"/>
  <c r="BV451" i="252" s="1"/>
  <c r="CO451" i="252" a="1"/>
  <c r="CO451" i="252" s="1"/>
  <c r="H444" i="252"/>
  <c r="F433" i="252" a="1"/>
  <c r="F433" i="252" s="1"/>
  <c r="CP433" i="252" s="1"/>
  <c r="V433" i="252" a="1"/>
  <c r="V433" i="252" s="1"/>
  <c r="CE433" i="252" a="1"/>
  <c r="CE433" i="252" s="1"/>
  <c r="AB433" i="252"/>
  <c r="H433" i="252"/>
  <c r="W454" i="252" a="1"/>
  <c r="W454" i="252" s="1"/>
  <c r="C454" i="252" a="1"/>
  <c r="C454" i="252" s="1"/>
  <c r="J620" i="252" a="1"/>
  <c r="J620" i="252" s="1"/>
  <c r="R620" i="252" a="1"/>
  <c r="R620" i="252" s="1"/>
  <c r="A620" i="252"/>
  <c r="BT573" i="252"/>
  <c r="BS418" i="252"/>
  <c r="AH573" i="252" a="1"/>
  <c r="AH573" i="252" s="1"/>
  <c r="AP573" i="252" s="1"/>
  <c r="AD452" i="252" a="1"/>
  <c r="AD452" i="252" s="1"/>
  <c r="AL452" i="252" s="1"/>
  <c r="BY452" i="252" a="1"/>
  <c r="BY452" i="252" s="1"/>
  <c r="CL452" i="252" s="1"/>
  <c r="R452" i="252" a="1"/>
  <c r="R452" i="252" s="1"/>
  <c r="CH452" i="252"/>
  <c r="BO452" i="252"/>
  <c r="CV452" i="252" s="1"/>
  <c r="S418" i="252" a="1"/>
  <c r="S418" i="252" s="1"/>
  <c r="AC418" i="252" a="1"/>
  <c r="AC418" i="252" s="1"/>
  <c r="AK418" i="252" s="1"/>
  <c r="BQ418" i="252"/>
  <c r="R418" i="252" a="1"/>
  <c r="R418" i="252" s="1"/>
  <c r="CJ451" i="252" a="1"/>
  <c r="CJ451" i="252" s="1"/>
  <c r="BT451" i="252"/>
  <c r="H451" i="252"/>
  <c r="BU451" i="252"/>
  <c r="CE451" i="252" a="1"/>
  <c r="CE451" i="252" s="1"/>
  <c r="BU444" i="252"/>
  <c r="W433" i="252" a="1"/>
  <c r="W433" i="252" s="1"/>
  <c r="CG433" i="252" a="1"/>
  <c r="CG433" i="252" s="1"/>
  <c r="CH433" i="252"/>
  <c r="I433" i="252" a="1"/>
  <c r="I433" i="252" s="1"/>
  <c r="CQ454" i="252" a="1"/>
  <c r="CQ454" i="252" s="1"/>
  <c r="CG454" i="252" a="1"/>
  <c r="CG454" i="252" s="1"/>
  <c r="G620" i="252"/>
  <c r="BL620" i="252" s="1"/>
  <c r="BM620" i="252" s="1"/>
  <c r="BO620" i="252"/>
  <c r="BK620" i="252" s="1"/>
  <c r="V620" i="252" a="1"/>
  <c r="V620" i="252" s="1"/>
  <c r="S620" i="252" a="1"/>
  <c r="S620" i="252" s="1"/>
  <c r="BV573" i="252" a="1"/>
  <c r="BV573" i="252" s="1"/>
  <c r="CB418" i="252" a="1"/>
  <c r="CB418" i="252" s="1"/>
  <c r="CM452" i="252" a="1"/>
  <c r="CM452" i="252" s="1"/>
  <c r="AC452" i="252" a="1"/>
  <c r="AC452" i="252" s="1"/>
  <c r="AK452" i="252" s="1"/>
  <c r="CA452" i="252" a="1"/>
  <c r="CA452" i="252" s="1"/>
  <c r="CH418" i="252"/>
  <c r="AD418" i="252" a="1"/>
  <c r="AD418" i="252" s="1"/>
  <c r="AL418" i="252" s="1"/>
  <c r="CA451" i="252" a="1"/>
  <c r="CA451" i="252" s="1"/>
  <c r="BR444" i="252"/>
  <c r="BI433" i="252" a="1"/>
  <c r="BI433" i="252" s="1"/>
  <c r="AQ433" i="252" s="1"/>
  <c r="BZ433" i="252" a="1"/>
  <c r="BZ433" i="252" s="1"/>
  <c r="BY433" i="252" a="1"/>
  <c r="BY433" i="252" s="1"/>
  <c r="CL433" i="252" s="1"/>
  <c r="BJ433" i="252"/>
  <c r="BQ433" i="252"/>
  <c r="BY454" i="252" a="1"/>
  <c r="BY454" i="252" s="1"/>
  <c r="CL454" i="252" s="1"/>
  <c r="AE454" i="252" a="1"/>
  <c r="AE454" i="252" s="1"/>
  <c r="AM454" i="252" s="1"/>
  <c r="CC620" i="252" a="1"/>
  <c r="CC620" i="252" s="1"/>
  <c r="BQ620" i="252"/>
  <c r="AB620" i="252"/>
  <c r="W620" i="252" a="1"/>
  <c r="W620" i="252" s="1"/>
  <c r="G570" i="252"/>
  <c r="BL570" i="252" s="1"/>
  <c r="BM570" i="252" s="1"/>
  <c r="V452" i="252" a="1"/>
  <c r="V452" i="252" s="1"/>
  <c r="AB452" i="252"/>
  <c r="BY418" i="252" a="1"/>
  <c r="BY418" i="252" s="1"/>
  <c r="CL418" i="252" s="1"/>
  <c r="CM418" i="252" a="1"/>
  <c r="CM418" i="252" s="1"/>
  <c r="BT418" i="252"/>
  <c r="CC451" i="252" a="1"/>
  <c r="CC451" i="252" s="1"/>
  <c r="W452" i="252" a="1"/>
  <c r="W452" i="252" s="1"/>
  <c r="A452" i="252"/>
  <c r="BJ452" i="252"/>
  <c r="C452" i="252" a="1"/>
  <c r="C452" i="252" s="1"/>
  <c r="AB418" i="252"/>
  <c r="BJ418" i="252"/>
  <c r="V418" i="252" a="1"/>
  <c r="V418" i="252" s="1"/>
  <c r="BI418" i="252" a="1"/>
  <c r="BI418" i="252" s="1"/>
  <c r="AQ418" i="252" s="1"/>
  <c r="J451" i="252" a="1"/>
  <c r="J451" i="252" s="1"/>
  <c r="BQ451" i="252"/>
  <c r="BR451" i="252"/>
  <c r="F451" i="252" a="1"/>
  <c r="F451" i="252" s="1"/>
  <c r="CK451" i="252" s="1"/>
  <c r="I444" i="252" a="1"/>
  <c r="I444" i="252" s="1"/>
  <c r="AC433" i="252" a="1"/>
  <c r="AC433" i="252" s="1"/>
  <c r="AK433" i="252" s="1"/>
  <c r="CM433" i="252" a="1"/>
  <c r="CM433" i="252" s="1"/>
  <c r="CJ433" i="252" a="1"/>
  <c r="CJ433" i="252" s="1"/>
  <c r="AD433" i="252" a="1"/>
  <c r="AD433" i="252" s="1"/>
  <c r="AL433" i="252" s="1"/>
  <c r="CO433" i="252" a="1"/>
  <c r="CO433" i="252" s="1"/>
  <c r="CF454" i="252" a="1"/>
  <c r="CF454" i="252" s="1"/>
  <c r="CJ454" i="252" a="1"/>
  <c r="CJ454" i="252" s="1"/>
  <c r="CR620" i="252" a="1"/>
  <c r="CR620" i="252" s="1"/>
  <c r="H620" i="252"/>
  <c r="C620" i="252" a="1"/>
  <c r="C620" i="252" s="1"/>
  <c r="BJ570" i="252"/>
  <c r="AA26" i="252" a="1"/>
  <c r="AA26" i="252" s="1"/>
  <c r="AA58" i="252" a="1"/>
  <c r="AA58" i="252" s="1"/>
  <c r="AA146" i="252" a="1"/>
  <c r="AA146" i="252" s="1"/>
  <c r="AA110" i="252" a="1"/>
  <c r="AA110" i="252" s="1"/>
  <c r="AA66" i="252" a="1"/>
  <c r="AA66" i="252" s="1"/>
  <c r="AA124" i="252" a="1"/>
  <c r="AA124" i="252" s="1"/>
  <c r="AA186" i="252" a="1"/>
  <c r="AA186" i="252" s="1"/>
  <c r="AA158" i="252" a="1"/>
  <c r="AA158" i="252" s="1"/>
  <c r="AA162" i="252" a="1"/>
  <c r="AA162" i="252" s="1"/>
  <c r="AA200" i="252" a="1"/>
  <c r="AA200" i="252" s="1"/>
  <c r="AA84" i="252" a="1"/>
  <c r="AA84" i="252" s="1"/>
  <c r="AA206" i="252" a="1"/>
  <c r="AA206" i="252" s="1"/>
  <c r="AA180" i="252" a="1"/>
  <c r="AA180" i="252" s="1"/>
  <c r="AA202" i="252" a="1"/>
  <c r="AA202" i="252" s="1"/>
  <c r="AA132" i="252" a="1"/>
  <c r="AA132" i="252" s="1"/>
  <c r="AA60" i="252" a="1"/>
  <c r="AA60" i="252" s="1"/>
  <c r="AA152" i="252" a="1"/>
  <c r="AA152" i="252" s="1"/>
  <c r="AA104" i="252" a="1"/>
  <c r="AA104" i="252" s="1"/>
  <c r="AA64" i="252" a="1"/>
  <c r="AA64" i="252" s="1"/>
  <c r="AA98" i="252" a="1"/>
  <c r="AA98" i="252" s="1"/>
  <c r="AA142" i="252" a="1"/>
  <c r="AA142" i="252" s="1"/>
  <c r="AA120" i="252" a="1"/>
  <c r="AA120" i="252" s="1"/>
  <c r="AA94" i="252" a="1"/>
  <c r="AA94" i="252" s="1"/>
  <c r="AA45" i="252" a="1"/>
  <c r="AA45" i="252" s="1"/>
  <c r="AA174" i="252" a="1"/>
  <c r="AA174" i="252" s="1"/>
  <c r="AA114" i="252" a="1"/>
  <c r="AA114" i="252" s="1"/>
  <c r="AA54" i="252" a="1"/>
  <c r="AA54" i="252" s="1"/>
  <c r="AA184" i="252" a="1"/>
  <c r="AA184" i="252" s="1"/>
  <c r="AA154" i="252" a="1"/>
  <c r="AA154" i="252" s="1"/>
  <c r="AA136" i="252" a="1"/>
  <c r="AA136" i="252" s="1"/>
  <c r="AA150" i="252" a="1"/>
  <c r="AA150" i="252" s="1"/>
  <c r="AA50" i="252" a="1"/>
  <c r="AA50" i="252" s="1"/>
  <c r="AA55" i="252" a="1"/>
  <c r="AA55" i="252" s="1"/>
  <c r="AA86" i="252" a="1"/>
  <c r="AA86" i="252" s="1"/>
  <c r="AA198" i="252" a="1"/>
  <c r="AA198" i="252" s="1"/>
  <c r="AA178" i="252" a="1"/>
  <c r="AA178" i="252" s="1"/>
  <c r="AA76" i="252" a="1"/>
  <c r="AA76" i="252" s="1"/>
  <c r="AA156" i="252" a="1"/>
  <c r="AA156" i="252" s="1"/>
  <c r="AA194" i="252" a="1"/>
  <c r="AA194" i="252" s="1"/>
  <c r="AA144" i="252" a="1"/>
  <c r="AA144" i="252" s="1"/>
  <c r="AA118" i="252" a="1"/>
  <c r="AA118" i="252" s="1"/>
  <c r="AA70" i="252" a="1"/>
  <c r="AA70" i="252" s="1"/>
  <c r="AA164" i="252" a="1"/>
  <c r="AA164" i="252" s="1"/>
  <c r="AA116" i="252" a="1"/>
  <c r="AA116" i="252" s="1"/>
  <c r="AA108" i="252" a="1"/>
  <c r="AA108" i="252" s="1"/>
  <c r="AA102" i="252" a="1"/>
  <c r="AA102" i="252" s="1"/>
  <c r="AA148" i="252" a="1"/>
  <c r="AA148" i="252" s="1"/>
  <c r="AA172" i="252" a="1"/>
  <c r="AA172" i="252" s="1"/>
  <c r="AA182" i="252" a="1"/>
  <c r="AA182" i="252" s="1"/>
  <c r="AA72" i="252" a="1"/>
  <c r="AA72" i="252" s="1"/>
  <c r="AA126" i="252" a="1"/>
  <c r="AA126" i="252" s="1"/>
  <c r="AA166" i="252" a="1"/>
  <c r="AA166" i="252" s="1"/>
  <c r="AA112" i="252" a="1"/>
  <c r="AA112" i="252" s="1"/>
  <c r="AA130" i="252" a="1"/>
  <c r="AA130" i="252" s="1"/>
  <c r="AA176" i="252" a="1"/>
  <c r="AA176" i="252" s="1"/>
  <c r="AA192" i="252" a="1"/>
  <c r="AA192" i="252" s="1"/>
  <c r="AA134" i="252" a="1"/>
  <c r="AA134" i="252" s="1"/>
  <c r="AA140" i="252" a="1"/>
  <c r="AA140" i="252" s="1"/>
  <c r="AA88" i="252" a="1"/>
  <c r="AA88" i="252" s="1"/>
  <c r="AA196" i="252" a="1"/>
  <c r="AA196" i="252" s="1"/>
  <c r="AA62" i="252" a="1"/>
  <c r="AA62" i="252" s="1"/>
  <c r="AA74" i="252" a="1"/>
  <c r="AA74" i="252" s="1"/>
  <c r="AA52" i="252" a="1"/>
  <c r="AA52" i="252" s="1"/>
  <c r="AA68" i="252" a="1"/>
  <c r="AA68" i="252" s="1"/>
  <c r="AA160" i="252" a="1"/>
  <c r="AA160" i="252" s="1"/>
  <c r="AA92" i="252" a="1"/>
  <c r="AA92" i="252" s="1"/>
  <c r="AA106" i="252" a="1"/>
  <c r="AA106" i="252" s="1"/>
  <c r="AA138" i="252" a="1"/>
  <c r="AA138" i="252" s="1"/>
  <c r="AA80" i="252" a="1"/>
  <c r="AA80" i="252" s="1"/>
  <c r="AA190" i="252" a="1"/>
  <c r="AA190" i="252" s="1"/>
  <c r="AA204" i="252" a="1"/>
  <c r="AA204" i="252" s="1"/>
  <c r="AA188" i="252" a="1"/>
  <c r="AA188" i="252" s="1"/>
  <c r="AA170" i="252" a="1"/>
  <c r="AA170" i="252" s="1"/>
  <c r="AA96" i="252" a="1"/>
  <c r="AA96" i="252" s="1"/>
  <c r="AA168" i="252" a="1"/>
  <c r="AA168" i="252" s="1"/>
  <c r="AA82" i="252" a="1"/>
  <c r="AA82" i="252" s="1"/>
  <c r="AA122" i="252" a="1"/>
  <c r="AA122" i="252" s="1"/>
  <c r="AA90" i="252" a="1"/>
  <c r="AA90" i="252" s="1"/>
  <c r="AA100" i="252" a="1"/>
  <c r="AA100" i="252" s="1"/>
  <c r="AA128" i="252" a="1"/>
  <c r="AA128" i="252" s="1"/>
  <c r="AJ453" i="252" a="1"/>
  <c r="AJ453" i="252" s="1"/>
  <c r="BS593" i="252"/>
  <c r="BS442" i="252"/>
  <c r="CI485" i="252" a="1"/>
  <c r="CI485" i="252" s="1"/>
  <c r="BX485" i="252" a="1"/>
  <c r="BX485" i="252" s="1"/>
  <c r="B449" i="252"/>
  <c r="BX449" i="252" a="1"/>
  <c r="BX449" i="252" s="1"/>
  <c r="B473" i="252"/>
  <c r="BX473" i="252" a="1"/>
  <c r="BX473" i="252" s="1"/>
  <c r="B460" i="252"/>
  <c r="BX460" i="252" a="1"/>
  <c r="BX460" i="252" s="1"/>
  <c r="B484" i="252"/>
  <c r="BX484" i="252" a="1"/>
  <c r="BX484" i="252" s="1"/>
  <c r="B482" i="252"/>
  <c r="BX482" i="252" a="1"/>
  <c r="BX482" i="252" s="1"/>
  <c r="B470" i="252"/>
  <c r="BX470" i="252" a="1"/>
  <c r="BX470" i="252" s="1"/>
  <c r="CK458" i="252"/>
  <c r="CP458" i="252"/>
  <c r="CK495" i="252"/>
  <c r="CP495" i="252"/>
  <c r="CK465" i="252"/>
  <c r="CP465" i="252"/>
  <c r="CK422" i="252"/>
  <c r="CP422" i="252"/>
  <c r="CK423" i="252"/>
  <c r="CP423" i="252"/>
  <c r="CX141" i="252"/>
  <c r="CX153" i="252"/>
  <c r="CX81" i="252"/>
  <c r="CX51" i="252"/>
  <c r="CX193" i="252"/>
  <c r="CX123" i="252"/>
  <c r="CX59" i="252"/>
  <c r="W424" i="252" a="1"/>
  <c r="W424" i="252" s="1"/>
  <c r="B424" i="252"/>
  <c r="CB493" i="252" a="1"/>
  <c r="CB493" i="252" s="1"/>
  <c r="B493" i="252"/>
  <c r="AI480" i="252" a="1"/>
  <c r="AI480" i="252" s="1"/>
  <c r="B480" i="252"/>
  <c r="C425" i="252" a="1"/>
  <c r="C425" i="252" s="1"/>
  <c r="B425" i="252"/>
  <c r="CI442" i="252" a="1"/>
  <c r="CI442" i="252" s="1"/>
  <c r="B442" i="252"/>
  <c r="CC419" i="252" a="1"/>
  <c r="CC419" i="252" s="1"/>
  <c r="B419" i="252"/>
  <c r="CI453" i="252" a="1"/>
  <c r="CI453" i="252" s="1"/>
  <c r="B453" i="252"/>
  <c r="AI432" i="252" a="1"/>
  <c r="AI432" i="252" s="1"/>
  <c r="B432" i="252"/>
  <c r="CX603" i="252"/>
  <c r="CS603" i="252"/>
  <c r="CT603" i="252"/>
  <c r="CU603" i="252"/>
  <c r="CV603" i="252"/>
  <c r="CX595" i="252"/>
  <c r="CS595" i="252"/>
  <c r="CT595" i="252"/>
  <c r="CU595" i="252"/>
  <c r="CV595" i="252"/>
  <c r="CX594" i="252"/>
  <c r="CS594" i="252"/>
  <c r="CT594" i="252"/>
  <c r="CV594" i="252"/>
  <c r="CU594" i="252"/>
  <c r="CX129" i="252"/>
  <c r="CX173" i="252"/>
  <c r="CX143" i="252"/>
  <c r="CX185" i="252"/>
  <c r="CX137" i="252"/>
  <c r="CX191" i="252"/>
  <c r="CX103" i="252"/>
  <c r="CX197" i="252"/>
  <c r="CX93" i="252"/>
  <c r="CX89" i="252"/>
  <c r="CX151" i="252"/>
  <c r="CX95" i="252"/>
  <c r="I478" i="252" a="1"/>
  <c r="I478" i="252" s="1"/>
  <c r="B478" i="252"/>
  <c r="AB464" i="252"/>
  <c r="B464" i="252"/>
  <c r="AJ485" i="252" a="1"/>
  <c r="AJ485" i="252" s="1"/>
  <c r="B485" i="252"/>
  <c r="B447" i="252"/>
  <c r="B428" i="252"/>
  <c r="AI488" i="252" a="1"/>
  <c r="AI488" i="252" s="1"/>
  <c r="B488" i="252"/>
  <c r="CF489" i="252" a="1"/>
  <c r="CF489" i="252" s="1"/>
  <c r="B489" i="252"/>
  <c r="CX637" i="252"/>
  <c r="CS637" i="252"/>
  <c r="CT637" i="252"/>
  <c r="CU637" i="252"/>
  <c r="CV637" i="252"/>
  <c r="CX105" i="252"/>
  <c r="CX79" i="252"/>
  <c r="CX189" i="252"/>
  <c r="CX113" i="252"/>
  <c r="CX163" i="252"/>
  <c r="CX119" i="252"/>
  <c r="CX177" i="252"/>
  <c r="CX147" i="252"/>
  <c r="CX65" i="252"/>
  <c r="CX171" i="252"/>
  <c r="AJ435" i="252" a="1"/>
  <c r="AJ435" i="252" s="1"/>
  <c r="B435" i="252"/>
  <c r="CH438" i="252"/>
  <c r="B438" i="252"/>
  <c r="CI487" i="252" a="1"/>
  <c r="CI487" i="252" s="1"/>
  <c r="B487" i="252"/>
  <c r="CI462" i="252" a="1"/>
  <c r="CI462" i="252" s="1"/>
  <c r="B462" i="252"/>
  <c r="BI481" i="252" a="1"/>
  <c r="BI481" i="252" s="1"/>
  <c r="AQ481" i="252" s="1"/>
  <c r="B481" i="252"/>
  <c r="S475" i="252" a="1"/>
  <c r="S475" i="252" s="1"/>
  <c r="B475" i="252"/>
  <c r="AB490" i="252"/>
  <c r="B490" i="252"/>
  <c r="AH467" i="252" a="1"/>
  <c r="AH467" i="252" s="1"/>
  <c r="AP467" i="252" s="1"/>
  <c r="B467" i="252"/>
  <c r="AE439" i="252" a="1"/>
  <c r="AE439" i="252" s="1"/>
  <c r="AM439" i="252" s="1"/>
  <c r="B439" i="252"/>
  <c r="CI471" i="252" a="1"/>
  <c r="CI471" i="252" s="1"/>
  <c r="B471" i="252"/>
  <c r="CX468" i="252"/>
  <c r="CV468" i="252"/>
  <c r="CS468" i="252"/>
  <c r="CU468" i="252"/>
  <c r="CT468" i="252"/>
  <c r="CX621" i="252"/>
  <c r="CS621" i="252"/>
  <c r="CT621" i="252"/>
  <c r="CU621" i="252"/>
  <c r="CV621" i="252"/>
  <c r="CX131" i="252"/>
  <c r="CX69" i="252"/>
  <c r="CX57" i="252"/>
  <c r="CX135" i="252"/>
  <c r="CX195" i="252"/>
  <c r="CX167" i="252"/>
  <c r="CX75" i="252"/>
  <c r="CX117" i="252"/>
  <c r="CX67" i="252"/>
  <c r="CV494" i="252"/>
  <c r="CS494" i="252"/>
  <c r="CU494" i="252"/>
  <c r="CT494" i="252"/>
  <c r="AJ417" i="252" a="1"/>
  <c r="AJ417" i="252" s="1"/>
  <c r="B417" i="252"/>
  <c r="CB421" i="252" a="1"/>
  <c r="CB421" i="252" s="1"/>
  <c r="B421" i="252"/>
  <c r="CB472" i="252" a="1"/>
  <c r="CB472" i="252" s="1"/>
  <c r="B472" i="252"/>
  <c r="AI491" i="252" a="1"/>
  <c r="AI491" i="252" s="1"/>
  <c r="B491" i="252"/>
  <c r="AH415" i="252" a="1"/>
  <c r="AH415" i="252" s="1"/>
  <c r="AP415" i="252" s="1"/>
  <c r="B415" i="252"/>
  <c r="G492" i="252"/>
  <c r="BL492" i="252" s="1"/>
  <c r="BM492" i="252" s="1"/>
  <c r="B492" i="252"/>
  <c r="BQ416" i="252"/>
  <c r="B416" i="252"/>
  <c r="BS445" i="252"/>
  <c r="B445" i="252"/>
  <c r="CI459" i="252" a="1"/>
  <c r="CI459" i="252" s="1"/>
  <c r="B459" i="252"/>
  <c r="CS495" i="252"/>
  <c r="CT495" i="252"/>
  <c r="CU495" i="252"/>
  <c r="CV495" i="252"/>
  <c r="CX638" i="252"/>
  <c r="CS638" i="252"/>
  <c r="CT638" i="252"/>
  <c r="CV638" i="252"/>
  <c r="CU638" i="252"/>
  <c r="CX635" i="252"/>
  <c r="CS635" i="252"/>
  <c r="CT635" i="252"/>
  <c r="CU635" i="252"/>
  <c r="CV635" i="252"/>
  <c r="CX205" i="252"/>
  <c r="CX149" i="252"/>
  <c r="CX53" i="252"/>
  <c r="CX175" i="252"/>
  <c r="CX61" i="252"/>
  <c r="CX203" i="252"/>
  <c r="CX169" i="252"/>
  <c r="CX133" i="252"/>
  <c r="CX111" i="252"/>
  <c r="W483" i="252" a="1"/>
  <c r="W483" i="252" s="1"/>
  <c r="B483" i="252"/>
  <c r="BY437" i="252" a="1"/>
  <c r="BY437" i="252" s="1"/>
  <c r="CL437" i="252" s="1"/>
  <c r="B437" i="252"/>
  <c r="CI413" i="252" a="1"/>
  <c r="CI413" i="252" s="1"/>
  <c r="B413" i="252"/>
  <c r="CG476" i="252" a="1"/>
  <c r="CG476" i="252" s="1"/>
  <c r="B476" i="252"/>
  <c r="CF436" i="252" a="1"/>
  <c r="CF436" i="252" s="1"/>
  <c r="B436" i="252"/>
  <c r="AJ479" i="252" a="1"/>
  <c r="AJ479" i="252" s="1"/>
  <c r="B479" i="252"/>
  <c r="CI441" i="252" a="1"/>
  <c r="CI441" i="252" s="1"/>
  <c r="B441" i="252"/>
  <c r="BS440" i="252"/>
  <c r="B440" i="252"/>
  <c r="CX623" i="252"/>
  <c r="CS623" i="252"/>
  <c r="CT623" i="252"/>
  <c r="CU623" i="252"/>
  <c r="CV623" i="252"/>
  <c r="CX458" i="252"/>
  <c r="CS458" i="252"/>
  <c r="CT458" i="252"/>
  <c r="CU458" i="252"/>
  <c r="CV458" i="252"/>
  <c r="CX49" i="252"/>
  <c r="CX107" i="252"/>
  <c r="CX91" i="252"/>
  <c r="CX109" i="252"/>
  <c r="CX179" i="252"/>
  <c r="CX155" i="252"/>
  <c r="CX25" i="252"/>
  <c r="AG638" i="252" a="1"/>
  <c r="AG638" i="252" s="1"/>
  <c r="AO638" i="252" s="1"/>
  <c r="CS601" i="252"/>
  <c r="CT601" i="252"/>
  <c r="CU601" i="252"/>
  <c r="CV601" i="252"/>
  <c r="B448" i="252"/>
  <c r="CI469" i="252" a="1"/>
  <c r="CI469" i="252" s="1"/>
  <c r="B469" i="252"/>
  <c r="CX422" i="252"/>
  <c r="CS422" i="252"/>
  <c r="CT422" i="252"/>
  <c r="CV422" i="252"/>
  <c r="CU422" i="252"/>
  <c r="AI486" i="252" a="1"/>
  <c r="AI486" i="252" s="1"/>
  <c r="B486" i="252"/>
  <c r="AI420" i="252" a="1"/>
  <c r="AI420" i="252" s="1"/>
  <c r="B420" i="252"/>
  <c r="CI463" i="252" a="1"/>
  <c r="CI463" i="252" s="1"/>
  <c r="B463" i="252"/>
  <c r="AJ431" i="252" a="1"/>
  <c r="AJ431" i="252" s="1"/>
  <c r="B431" i="252"/>
  <c r="CI474" i="252" a="1"/>
  <c r="CI474" i="252" s="1"/>
  <c r="B474" i="252"/>
  <c r="CX423" i="252"/>
  <c r="CS423" i="252"/>
  <c r="CT423" i="252"/>
  <c r="CU423" i="252"/>
  <c r="CV423" i="252"/>
  <c r="CX127" i="252"/>
  <c r="CX125" i="252"/>
  <c r="CX157" i="252"/>
  <c r="CX183" i="252"/>
  <c r="CX181" i="252"/>
  <c r="CX165" i="252"/>
  <c r="CX83" i="252"/>
  <c r="CX73" i="252"/>
  <c r="CX161" i="252"/>
  <c r="CX115" i="252"/>
  <c r="AJ455" i="252" a="1"/>
  <c r="AJ455" i="252" s="1"/>
  <c r="B455" i="252"/>
  <c r="CI444" i="252" a="1"/>
  <c r="CI444" i="252" s="1"/>
  <c r="B444" i="252"/>
  <c r="AH454" i="252" a="1"/>
  <c r="AH454" i="252" s="1"/>
  <c r="AP454" i="252" s="1"/>
  <c r="B454" i="252"/>
  <c r="CI452" i="252" a="1"/>
  <c r="CI452" i="252" s="1"/>
  <c r="B452" i="252"/>
  <c r="CI433" i="252" a="1"/>
  <c r="CI433" i="252" s="1"/>
  <c r="B433" i="252"/>
  <c r="CI418" i="252" a="1"/>
  <c r="CI418" i="252" s="1"/>
  <c r="B418" i="252"/>
  <c r="CI451" i="252" a="1"/>
  <c r="CI451" i="252" s="1"/>
  <c r="B451" i="252"/>
  <c r="CX199" i="252"/>
  <c r="CX139" i="252"/>
  <c r="CX97" i="252"/>
  <c r="CX101" i="252"/>
  <c r="CX85" i="252"/>
  <c r="CX187" i="252"/>
  <c r="CX121" i="252"/>
  <c r="CX71" i="252"/>
  <c r="CX145" i="252"/>
  <c r="CX99" i="252"/>
  <c r="CX201" i="252"/>
  <c r="CX159" i="252"/>
  <c r="CX87" i="252"/>
  <c r="CX63" i="252"/>
  <c r="CX626" i="252"/>
  <c r="CS626" i="252"/>
  <c r="CT626" i="252"/>
  <c r="CV626" i="252"/>
  <c r="CU626" i="252"/>
  <c r="AI443" i="252" a="1"/>
  <c r="AI443" i="252" s="1"/>
  <c r="B443" i="252"/>
  <c r="CI426" i="252" a="1"/>
  <c r="CI426" i="252" s="1"/>
  <c r="B426" i="252"/>
  <c r="I434" i="252" a="1"/>
  <c r="I434" i="252" s="1"/>
  <c r="B434" i="252"/>
  <c r="AD429" i="252" a="1"/>
  <c r="AD429" i="252" s="1"/>
  <c r="AL429" i="252" s="1"/>
  <c r="B429" i="252"/>
  <c r="BS450" i="252"/>
  <c r="B450" i="252"/>
  <c r="AJ430" i="252" a="1"/>
  <c r="AJ430" i="252" s="1"/>
  <c r="B430" i="252"/>
  <c r="AH466" i="252" a="1"/>
  <c r="AH466" i="252" s="1"/>
  <c r="AP466" i="252" s="1"/>
  <c r="B466" i="252"/>
  <c r="CX465" i="252"/>
  <c r="CS465" i="252"/>
  <c r="CT465" i="252"/>
  <c r="CU465" i="252"/>
  <c r="CV465" i="252"/>
  <c r="CJ604" i="252" a="1"/>
  <c r="CJ604" i="252" s="1"/>
  <c r="B604" i="252"/>
  <c r="BS612" i="252"/>
  <c r="B612" i="252"/>
  <c r="AJ639" i="252" a="1"/>
  <c r="AJ639" i="252" s="1"/>
  <c r="B639" i="252"/>
  <c r="AI579" i="252" a="1"/>
  <c r="AI579" i="252" s="1"/>
  <c r="B579" i="252"/>
  <c r="AJ627" i="252" a="1"/>
  <c r="AJ627" i="252" s="1"/>
  <c r="B627" i="252"/>
  <c r="A592" i="252"/>
  <c r="B592" i="252"/>
  <c r="R584" i="252" a="1"/>
  <c r="R584" i="252" s="1"/>
  <c r="B584" i="252"/>
  <c r="AH614" i="252" a="1"/>
  <c r="AH614" i="252" s="1"/>
  <c r="AP614" i="252" s="1"/>
  <c r="B614" i="252"/>
  <c r="AH598" i="252" a="1"/>
  <c r="AH598" i="252" s="1"/>
  <c r="AP598" i="252" s="1"/>
  <c r="B598" i="252"/>
  <c r="AH641" i="252" a="1"/>
  <c r="AH641" i="252" s="1"/>
  <c r="AP641" i="252" s="1"/>
  <c r="B641" i="252"/>
  <c r="F633" i="252" a="1"/>
  <c r="F633" i="252" s="1"/>
  <c r="BN633" i="252" s="1"/>
  <c r="B633" i="252"/>
  <c r="AC580" i="252" a="1"/>
  <c r="AC580" i="252" s="1"/>
  <c r="AK580" i="252" s="1"/>
  <c r="B580" i="252"/>
  <c r="AH581" i="252" a="1"/>
  <c r="AH581" i="252" s="1"/>
  <c r="AP581" i="252" s="1"/>
  <c r="B581" i="252"/>
  <c r="AH588" i="252" a="1"/>
  <c r="AH588" i="252" s="1"/>
  <c r="AP588" i="252" s="1"/>
  <c r="B588" i="252"/>
  <c r="AH569" i="252" a="1"/>
  <c r="AH569" i="252" s="1"/>
  <c r="AP569" i="252" s="1"/>
  <c r="B569" i="252"/>
  <c r="AE643" i="252" a="1"/>
  <c r="AE643" i="252" s="1"/>
  <c r="AM643" i="252" s="1"/>
  <c r="B643" i="252"/>
  <c r="AH609" i="252" a="1"/>
  <c r="AH609" i="252" s="1"/>
  <c r="AP609" i="252" s="1"/>
  <c r="B609" i="252"/>
  <c r="BS636" i="252"/>
  <c r="B636" i="252"/>
  <c r="CC611" i="252" a="1"/>
  <c r="CC611" i="252" s="1"/>
  <c r="B611" i="252"/>
  <c r="C589" i="252" a="1"/>
  <c r="C589" i="252" s="1"/>
  <c r="B589" i="252"/>
  <c r="BQ577" i="252"/>
  <c r="B577" i="252"/>
  <c r="AH625" i="252" a="1"/>
  <c r="AH625" i="252" s="1"/>
  <c r="AP625" i="252" s="1"/>
  <c r="B625" i="252"/>
  <c r="R575" i="252" a="1"/>
  <c r="R575" i="252" s="1"/>
  <c r="B575" i="252"/>
  <c r="J582" i="252" a="1"/>
  <c r="J582" i="252" s="1"/>
  <c r="B582" i="252"/>
  <c r="AH620" i="252" a="1"/>
  <c r="AH620" i="252" s="1"/>
  <c r="AP620" i="252" s="1"/>
  <c r="B620" i="252"/>
  <c r="AI573" i="252" a="1"/>
  <c r="AI573" i="252" s="1"/>
  <c r="B573" i="252"/>
  <c r="AB599" i="252"/>
  <c r="B599" i="252"/>
  <c r="A632" i="252"/>
  <c r="B632" i="252"/>
  <c r="A591" i="252"/>
  <c r="B591" i="252"/>
  <c r="I630" i="252" a="1"/>
  <c r="I630" i="252" s="1"/>
  <c r="B630" i="252"/>
  <c r="W605" i="252" a="1"/>
  <c r="W605" i="252" s="1"/>
  <c r="B605" i="252"/>
  <c r="AE634" i="252" a="1"/>
  <c r="AE634" i="252" s="1"/>
  <c r="AM634" i="252" s="1"/>
  <c r="B634" i="252"/>
  <c r="F618" i="252" a="1"/>
  <c r="F618" i="252" s="1"/>
  <c r="BN618" i="252" s="1"/>
  <c r="B618" i="252"/>
  <c r="BO613" i="252"/>
  <c r="BH613" i="252" s="1"/>
  <c r="B613" i="252"/>
  <c r="AI593" i="252" a="1"/>
  <c r="AI593" i="252" s="1"/>
  <c r="B593" i="252"/>
  <c r="AJ586" i="252" a="1"/>
  <c r="AJ586" i="252" s="1"/>
  <c r="B586" i="252"/>
  <c r="CR576" i="252" a="1"/>
  <c r="CR576" i="252" s="1"/>
  <c r="B576" i="252"/>
  <c r="BO587" i="252"/>
  <c r="BK587" i="252" s="1"/>
  <c r="B587" i="252"/>
  <c r="C583" i="252" a="1"/>
  <c r="C583" i="252" s="1"/>
  <c r="B583" i="252"/>
  <c r="C616" i="252" a="1"/>
  <c r="C616" i="252" s="1"/>
  <c r="B616" i="252"/>
  <c r="AI619" i="252" a="1"/>
  <c r="AI619" i="252" s="1"/>
  <c r="B619" i="252"/>
  <c r="BU629" i="252"/>
  <c r="B629" i="252"/>
  <c r="BU622" i="252"/>
  <c r="B622" i="252"/>
  <c r="AB600" i="252"/>
  <c r="B600" i="252"/>
  <c r="BR640" i="252"/>
  <c r="B640" i="252"/>
  <c r="BS624" i="252"/>
  <c r="B624" i="252"/>
  <c r="AH590" i="252" a="1"/>
  <c r="AH590" i="252" s="1"/>
  <c r="AP590" i="252" s="1"/>
  <c r="B590" i="252"/>
  <c r="AH585" i="252" a="1"/>
  <c r="AH585" i="252" s="1"/>
  <c r="AP585" i="252" s="1"/>
  <c r="B585" i="252"/>
  <c r="AI644" i="252" a="1"/>
  <c r="AI644" i="252" s="1"/>
  <c r="B644" i="252"/>
  <c r="S610" i="252" a="1"/>
  <c r="S610" i="252" s="1"/>
  <c r="B610" i="252"/>
  <c r="BI574" i="252" a="1"/>
  <c r="BI574" i="252" s="1"/>
  <c r="AQ574" i="252" s="1"/>
  <c r="B574" i="252"/>
  <c r="BQ608" i="252"/>
  <c r="B608" i="252"/>
  <c r="V597" i="252" a="1"/>
  <c r="V597" i="252" s="1"/>
  <c r="B597" i="252"/>
  <c r="AJ578" i="252" a="1"/>
  <c r="AJ578" i="252" s="1"/>
  <c r="B578" i="252"/>
  <c r="CJ571" i="252" a="1"/>
  <c r="CJ571" i="252" s="1"/>
  <c r="B571" i="252"/>
  <c r="BU86" i="252"/>
  <c r="B86" i="252" a="1"/>
  <c r="B86" i="252" s="1"/>
  <c r="O86" i="252" s="1"/>
  <c r="O85" i="252" s="1"/>
  <c r="Q85" i="252" s="1"/>
  <c r="BU198" i="252"/>
  <c r="B198" i="252" a="1"/>
  <c r="B198" i="252" s="1"/>
  <c r="O198" i="252" s="1"/>
  <c r="O197" i="252" s="1"/>
  <c r="BU188" i="252"/>
  <c r="B188" i="252" a="1"/>
  <c r="B188" i="252" s="1"/>
  <c r="O188" i="252" s="1"/>
  <c r="O187" i="252" s="1"/>
  <c r="BU60" i="252"/>
  <c r="B60" i="252" a="1"/>
  <c r="B60" i="252" s="1"/>
  <c r="BU152" i="252"/>
  <c r="B152" i="252" a="1"/>
  <c r="B152" i="252" s="1"/>
  <c r="O152" i="252" s="1"/>
  <c r="O151" i="252" s="1"/>
  <c r="P151" i="252" s="1"/>
  <c r="BU118" i="252"/>
  <c r="B118" i="252" a="1"/>
  <c r="B118" i="252" s="1"/>
  <c r="BU62" i="252"/>
  <c r="B62" i="252" a="1"/>
  <c r="B62" i="252" s="1"/>
  <c r="BU162" i="252"/>
  <c r="B162" i="252" a="1"/>
  <c r="B162" i="252" s="1"/>
  <c r="BU200" i="252"/>
  <c r="B200" i="252" a="1"/>
  <c r="B200" i="252" s="1"/>
  <c r="BU112" i="252"/>
  <c r="B112" i="252" a="1"/>
  <c r="B112" i="252" s="1"/>
  <c r="O112" i="252" s="1"/>
  <c r="O111" i="252" s="1"/>
  <c r="P111" i="252" s="1"/>
  <c r="BU70" i="252"/>
  <c r="B70" i="252" a="1"/>
  <c r="B70" i="252" s="1"/>
  <c r="O70" i="252" s="1"/>
  <c r="O69" i="252" s="1"/>
  <c r="P69" i="252" s="1"/>
  <c r="BU84" i="252"/>
  <c r="B84" i="252" a="1"/>
  <c r="B84" i="252" s="1"/>
  <c r="O84" i="252" s="1"/>
  <c r="O83" i="252" s="1"/>
  <c r="Q83" i="252" s="1"/>
  <c r="BU170" i="252"/>
  <c r="B170" i="252" a="1"/>
  <c r="B170" i="252" s="1"/>
  <c r="O170" i="252" s="1"/>
  <c r="O169" i="252" s="1"/>
  <c r="P169" i="252" s="1"/>
  <c r="BU68" i="252"/>
  <c r="B68" i="252" a="1"/>
  <c r="B68" i="252" s="1"/>
  <c r="O68" i="252" s="1"/>
  <c r="O67" i="252" s="1"/>
  <c r="Q67" i="252" s="1"/>
  <c r="BU160" i="252"/>
  <c r="B160" i="252" a="1"/>
  <c r="B160" i="252" s="1"/>
  <c r="O160" i="252" s="1"/>
  <c r="O159" i="252" s="1"/>
  <c r="BU120" i="252"/>
  <c r="B120" i="252" a="1"/>
  <c r="B120" i="252" s="1"/>
  <c r="BU94" i="252"/>
  <c r="B94" i="252" a="1"/>
  <c r="B94" i="252" s="1"/>
  <c r="BU45" i="252"/>
  <c r="B45" i="252" a="1"/>
  <c r="B45" i="252" s="1"/>
  <c r="BU122" i="252"/>
  <c r="B122" i="252" a="1"/>
  <c r="B122" i="252" s="1"/>
  <c r="BU138" i="252"/>
  <c r="B138" i="252" a="1"/>
  <c r="B138" i="252" s="1"/>
  <c r="O138" i="252" s="1"/>
  <c r="O137" i="252" s="1"/>
  <c r="BU50" i="252"/>
  <c r="B50" i="252" a="1"/>
  <c r="B50" i="252" s="1"/>
  <c r="O50" i="252" s="1"/>
  <c r="O49" i="252" s="1"/>
  <c r="BU55" i="252"/>
  <c r="B55" i="252" a="1"/>
  <c r="B55" i="252" s="1"/>
  <c r="BU206" i="252"/>
  <c r="B206" i="252" a="1"/>
  <c r="B206" i="252" s="1"/>
  <c r="BU180" i="252"/>
  <c r="B180" i="252" a="1"/>
  <c r="B180" i="252" s="1"/>
  <c r="O180" i="252" s="1"/>
  <c r="O179" i="252" s="1"/>
  <c r="P179" i="252" s="1"/>
  <c r="BU134" i="252"/>
  <c r="B134" i="252" a="1"/>
  <c r="B134" i="252" s="1"/>
  <c r="BU76" i="252"/>
  <c r="B76" i="252" a="1"/>
  <c r="B76" i="252" s="1"/>
  <c r="O76" i="252" s="1"/>
  <c r="O75" i="252" s="1"/>
  <c r="BU156" i="252"/>
  <c r="B156" i="252" a="1"/>
  <c r="B156" i="252" s="1"/>
  <c r="O156" i="252" s="1"/>
  <c r="O155" i="252" s="1"/>
  <c r="Q155" i="252" s="1"/>
  <c r="BU194" i="252"/>
  <c r="B194" i="252" a="1"/>
  <c r="B194" i="252" s="1"/>
  <c r="O194" i="252" s="1"/>
  <c r="O193" i="252" s="1"/>
  <c r="BU144" i="252"/>
  <c r="B144" i="252" a="1"/>
  <c r="B144" i="252" s="1"/>
  <c r="BU88" i="252"/>
  <c r="B88" i="252" a="1"/>
  <c r="B88" i="252" s="1"/>
  <c r="O88" i="252" s="1"/>
  <c r="O87" i="252" s="1"/>
  <c r="BU174" i="252"/>
  <c r="B174" i="252" a="1"/>
  <c r="B174" i="252" s="1"/>
  <c r="BU136" i="252"/>
  <c r="B136" i="252" a="1"/>
  <c r="B136" i="252" s="1"/>
  <c r="O136" i="252" s="1"/>
  <c r="O135" i="252" s="1"/>
  <c r="BU74" i="252"/>
  <c r="B74" i="252" a="1"/>
  <c r="B74" i="252" s="1"/>
  <c r="BU164" i="252"/>
  <c r="B164" i="252" a="1"/>
  <c r="B164" i="252" s="1"/>
  <c r="BU146" i="252"/>
  <c r="B146" i="252" a="1"/>
  <c r="B146" i="252" s="1"/>
  <c r="BU102" i="252"/>
  <c r="B102" i="252" a="1"/>
  <c r="B102" i="252" s="1"/>
  <c r="BU124" i="252"/>
  <c r="B124" i="252" a="1"/>
  <c r="B124" i="252" s="1"/>
  <c r="O124" i="252" s="1"/>
  <c r="O123" i="252" s="1"/>
  <c r="Q123" i="252" s="1"/>
  <c r="BU186" i="252"/>
  <c r="B186" i="252" a="1"/>
  <c r="B186" i="252" s="1"/>
  <c r="BU72" i="252"/>
  <c r="B72" i="252" a="1"/>
  <c r="B72" i="252" s="1"/>
  <c r="O72" i="252" s="1"/>
  <c r="O71" i="252" s="1"/>
  <c r="Q71" i="252" s="1"/>
  <c r="BU100" i="252"/>
  <c r="B100" i="252" a="1"/>
  <c r="B100" i="252" s="1"/>
  <c r="O100" i="252" s="1"/>
  <c r="O99" i="252" s="1"/>
  <c r="Q99" i="252" s="1"/>
  <c r="BU128" i="252"/>
  <c r="B128" i="252" a="1"/>
  <c r="B128" i="252" s="1"/>
  <c r="O128" i="252" s="1"/>
  <c r="O127" i="252" s="1"/>
  <c r="P127" i="252" s="1"/>
  <c r="BU202" i="252"/>
  <c r="B202" i="252" a="1"/>
  <c r="B202" i="252" s="1"/>
  <c r="O202" i="252" s="1"/>
  <c r="O201" i="252" s="1"/>
  <c r="BU140" i="252"/>
  <c r="B140" i="252" a="1"/>
  <c r="B140" i="252" s="1"/>
  <c r="O140" i="252" s="1"/>
  <c r="O139" i="252" s="1"/>
  <c r="P139" i="252" s="1"/>
  <c r="BU158" i="252"/>
  <c r="B158" i="252" a="1"/>
  <c r="B158" i="252" s="1"/>
  <c r="BU80" i="252"/>
  <c r="B80" i="252" a="1"/>
  <c r="B80" i="252" s="1"/>
  <c r="BU126" i="252"/>
  <c r="B126" i="252" a="1"/>
  <c r="B126" i="252" s="1"/>
  <c r="O126" i="252" s="1"/>
  <c r="O125" i="252" s="1"/>
  <c r="BU52" i="252"/>
  <c r="B52" i="252" a="1"/>
  <c r="B52" i="252" s="1"/>
  <c r="BU150" i="252"/>
  <c r="B150" i="252" a="1"/>
  <c r="B150" i="252" s="1"/>
  <c r="BU130" i="252"/>
  <c r="B130" i="252" a="1"/>
  <c r="B130" i="252" s="1"/>
  <c r="O130" i="252" s="1"/>
  <c r="O129" i="252" s="1"/>
  <c r="BU142" i="252"/>
  <c r="B142" i="252" a="1"/>
  <c r="B142" i="252" s="1"/>
  <c r="O142" i="252" s="1"/>
  <c r="O141" i="252" s="1"/>
  <c r="Q141" i="252" s="1"/>
  <c r="BU92" i="252"/>
  <c r="B92" i="252" a="1"/>
  <c r="B92" i="252" s="1"/>
  <c r="O92" i="252" s="1"/>
  <c r="O91" i="252" s="1"/>
  <c r="BU106" i="252"/>
  <c r="B106" i="252" a="1"/>
  <c r="B106" i="252" s="1"/>
  <c r="O106" i="252" s="1"/>
  <c r="O105" i="252" s="1"/>
  <c r="BU114" i="252"/>
  <c r="B114" i="252" a="1"/>
  <c r="B114" i="252" s="1"/>
  <c r="O114" i="252" s="1"/>
  <c r="O113" i="252" s="1"/>
  <c r="Q113" i="252" s="1"/>
  <c r="BU54" i="252"/>
  <c r="B54" i="252" a="1"/>
  <c r="B54" i="252" s="1"/>
  <c r="O54" i="252" s="1"/>
  <c r="O53" i="252" s="1"/>
  <c r="Q53" i="252" s="1"/>
  <c r="BU184" i="252"/>
  <c r="B184" i="252" a="1"/>
  <c r="B184" i="252" s="1"/>
  <c r="O184" i="252" s="1"/>
  <c r="O183" i="252" s="1"/>
  <c r="P183" i="252" s="1"/>
  <c r="BU166" i="252"/>
  <c r="B166" i="252" a="1"/>
  <c r="B166" i="252" s="1"/>
  <c r="O166" i="252" s="1"/>
  <c r="O165" i="252" s="1"/>
  <c r="BU178" i="252"/>
  <c r="B178" i="252" a="1"/>
  <c r="B178" i="252" s="1"/>
  <c r="O178" i="252" s="1"/>
  <c r="O177" i="252" s="1"/>
  <c r="BU82" i="252"/>
  <c r="B82" i="252" a="1"/>
  <c r="B82" i="252" s="1"/>
  <c r="O82" i="252" s="1"/>
  <c r="O81" i="252" s="1"/>
  <c r="Q81" i="252" s="1"/>
  <c r="BU196" i="252"/>
  <c r="B196" i="252" a="1"/>
  <c r="B196" i="252" s="1"/>
  <c r="O196" i="252" s="1"/>
  <c r="O195" i="252" s="1"/>
  <c r="Q195" i="252" s="1"/>
  <c r="BU176" i="252"/>
  <c r="B176" i="252" a="1"/>
  <c r="B176" i="252" s="1"/>
  <c r="BU192" i="252"/>
  <c r="B192" i="252" a="1"/>
  <c r="B192" i="252" s="1"/>
  <c r="O192" i="252" s="1"/>
  <c r="O191" i="252" s="1"/>
  <c r="BU132" i="252"/>
  <c r="B132" i="252" a="1"/>
  <c r="B132" i="252" s="1"/>
  <c r="BU96" i="252"/>
  <c r="B96" i="252" a="1"/>
  <c r="B96" i="252" s="1"/>
  <c r="O96" i="252" s="1"/>
  <c r="O95" i="252" s="1"/>
  <c r="P95" i="252" s="1"/>
  <c r="BU168" i="252"/>
  <c r="B168" i="252" a="1"/>
  <c r="B168" i="252" s="1"/>
  <c r="O168" i="252" s="1"/>
  <c r="O167" i="252" s="1"/>
  <c r="Q167" i="252" s="1"/>
  <c r="BU154" i="252"/>
  <c r="B154" i="252" a="1"/>
  <c r="B154" i="252" s="1"/>
  <c r="O154" i="252" s="1"/>
  <c r="O153" i="252" s="1"/>
  <c r="Q153" i="252" s="1"/>
  <c r="BU190" i="252"/>
  <c r="B190" i="252" a="1"/>
  <c r="B190" i="252" s="1"/>
  <c r="BU204" i="252"/>
  <c r="B204" i="252" a="1"/>
  <c r="B204" i="252" s="1"/>
  <c r="BU104" i="252"/>
  <c r="B104" i="252" a="1"/>
  <c r="B104" i="252" s="1"/>
  <c r="BU64" i="252"/>
  <c r="B64" i="252" a="1"/>
  <c r="B64" i="252" s="1"/>
  <c r="BU148" i="252"/>
  <c r="B148" i="252" a="1"/>
  <c r="B148" i="252" s="1"/>
  <c r="BU26" i="252"/>
  <c r="B26" i="252" a="1"/>
  <c r="B26" i="252" s="1"/>
  <c r="O26" i="252" s="1"/>
  <c r="O25" i="252" s="1"/>
  <c r="P25" i="252" s="1"/>
  <c r="BU58" i="252"/>
  <c r="B58" i="252" a="1"/>
  <c r="B58" i="252" s="1"/>
  <c r="O58" i="252" s="1"/>
  <c r="O57" i="252" s="1"/>
  <c r="P57" i="252" s="1"/>
  <c r="BU98" i="252"/>
  <c r="B98" i="252" a="1"/>
  <c r="B98" i="252" s="1"/>
  <c r="O98" i="252" s="1"/>
  <c r="O97" i="252" s="1"/>
  <c r="BU116" i="252"/>
  <c r="B116" i="252" a="1"/>
  <c r="B116" i="252" s="1"/>
  <c r="BU108" i="252"/>
  <c r="B108" i="252" a="1"/>
  <c r="B108" i="252" s="1"/>
  <c r="O108" i="252" s="1"/>
  <c r="O107" i="252" s="1"/>
  <c r="BU110" i="252"/>
  <c r="B110" i="252" a="1"/>
  <c r="B110" i="252" s="1"/>
  <c r="O110" i="252" s="1"/>
  <c r="O109" i="252" s="1"/>
  <c r="Q109" i="252" s="1"/>
  <c r="BU66" i="252"/>
  <c r="B66" i="252" a="1"/>
  <c r="B66" i="252" s="1"/>
  <c r="O66" i="252" s="1"/>
  <c r="O65" i="252" s="1"/>
  <c r="BU172" i="252"/>
  <c r="B172" i="252" a="1"/>
  <c r="B172" i="252" s="1"/>
  <c r="BU182" i="252"/>
  <c r="B182" i="252" a="1"/>
  <c r="B182" i="252" s="1"/>
  <c r="O182" i="252" s="1"/>
  <c r="O181" i="252" s="1"/>
  <c r="Q181" i="252" s="1"/>
  <c r="BU90" i="252"/>
  <c r="B90" i="252" a="1"/>
  <c r="B90" i="252" s="1"/>
  <c r="O90" i="252" s="1"/>
  <c r="O89" i="252" s="1"/>
  <c r="V428" i="252" a="1"/>
  <c r="V428" i="252" s="1"/>
  <c r="BJ488" i="252"/>
  <c r="CI619" i="252" a="1"/>
  <c r="CI619" i="252" s="1"/>
  <c r="BU462" i="252"/>
  <c r="R487" i="252" a="1"/>
  <c r="R487" i="252" s="1"/>
  <c r="BV428" i="252" a="1"/>
  <c r="BV428" i="252" s="1"/>
  <c r="CM488" i="252" a="1"/>
  <c r="CM488" i="252" s="1"/>
  <c r="BV435" i="252" a="1"/>
  <c r="BV435" i="252" s="1"/>
  <c r="AD619" i="252" a="1"/>
  <c r="AD619" i="252" s="1"/>
  <c r="AL619" i="252" s="1"/>
  <c r="CQ462" i="252" a="1"/>
  <c r="CQ462" i="252" s="1"/>
  <c r="AD488" i="252" a="1"/>
  <c r="AD488" i="252" s="1"/>
  <c r="AL488" i="252" s="1"/>
  <c r="F435" i="252" a="1"/>
  <c r="F435" i="252" s="1"/>
  <c r="CD468" i="252"/>
  <c r="AD462" i="252" a="1"/>
  <c r="AD462" i="252" s="1"/>
  <c r="AL462" i="252" s="1"/>
  <c r="CJ488" i="252" a="1"/>
  <c r="CJ488" i="252" s="1"/>
  <c r="BY435" i="252" a="1"/>
  <c r="BY435" i="252" s="1"/>
  <c r="CL435" i="252" s="1"/>
  <c r="CR438" i="252" a="1"/>
  <c r="CR438" i="252" s="1"/>
  <c r="J435" i="252" a="1"/>
  <c r="J435" i="252" s="1"/>
  <c r="BY487" i="252" a="1"/>
  <c r="BY487" i="252" s="1"/>
  <c r="CL487" i="252" s="1"/>
  <c r="I428" i="252" a="1"/>
  <c r="I428" i="252" s="1"/>
  <c r="S619" i="252" a="1"/>
  <c r="S619" i="252" s="1"/>
  <c r="F487" i="252" a="1"/>
  <c r="F487" i="252" s="1"/>
  <c r="C441" i="252" a="1"/>
  <c r="C441" i="252" s="1"/>
  <c r="W614" i="252" a="1"/>
  <c r="W614" i="252" s="1"/>
  <c r="AD614" i="252" a="1"/>
  <c r="AD614" i="252" s="1"/>
  <c r="AL614" i="252" s="1"/>
  <c r="CQ440" i="252" a="1"/>
  <c r="CQ440" i="252" s="1"/>
  <c r="CC569" i="252" a="1"/>
  <c r="CC569" i="252" s="1"/>
  <c r="CO486" i="252" a="1"/>
  <c r="CO486" i="252" s="1"/>
  <c r="BU440" i="252"/>
  <c r="S598" i="252" a="1"/>
  <c r="S598" i="252" s="1"/>
  <c r="J579" i="252" a="1"/>
  <c r="J579" i="252" s="1"/>
  <c r="H420" i="252"/>
  <c r="BU627" i="252"/>
  <c r="AD627" i="252" a="1"/>
  <c r="AD627" i="252" s="1"/>
  <c r="AL627" i="252" s="1"/>
  <c r="C440" i="252" a="1"/>
  <c r="C440" i="252" s="1"/>
  <c r="H598" i="252"/>
  <c r="BO441" i="252"/>
  <c r="BF441" i="252" s="1"/>
  <c r="BJ420" i="252"/>
  <c r="AC641" i="252" a="1"/>
  <c r="AC641" i="252" s="1"/>
  <c r="AK641" i="252" s="1"/>
  <c r="J598" i="252" a="1"/>
  <c r="J598" i="252" s="1"/>
  <c r="CE441" i="252" a="1"/>
  <c r="CE441" i="252" s="1"/>
  <c r="I420" i="252" a="1"/>
  <c r="I420" i="252" s="1"/>
  <c r="CJ441" i="252" a="1"/>
  <c r="CJ441" i="252" s="1"/>
  <c r="BR614" i="252"/>
  <c r="CD465" i="252"/>
  <c r="BH465" i="252"/>
  <c r="BM465" i="252"/>
  <c r="CW465" i="252"/>
  <c r="CI644" i="252" a="1"/>
  <c r="CI644" i="252" s="1"/>
  <c r="BK465" i="252"/>
  <c r="BF465" i="252"/>
  <c r="CI480" i="252" a="1"/>
  <c r="CI480" i="252" s="1"/>
  <c r="AI430" i="252" a="1"/>
  <c r="AI430" i="252" s="1"/>
  <c r="AI445" i="252" a="1"/>
  <c r="AI445" i="252" s="1"/>
  <c r="BS434" i="252"/>
  <c r="AD440" i="252" a="1"/>
  <c r="AD440" i="252" s="1"/>
  <c r="AL440" i="252" s="1"/>
  <c r="CJ440" i="252" a="1"/>
  <c r="CJ440" i="252" s="1"/>
  <c r="CR440" i="252" a="1"/>
  <c r="CR440" i="252" s="1"/>
  <c r="CR598" i="252" a="1"/>
  <c r="CR598" i="252" s="1"/>
  <c r="CK598" i="252"/>
  <c r="AC598" i="252" a="1"/>
  <c r="AC598" i="252" s="1"/>
  <c r="AK598" i="252" s="1"/>
  <c r="I598" i="252" a="1"/>
  <c r="I598" i="252" s="1"/>
  <c r="R441" i="252" a="1"/>
  <c r="R441" i="252" s="1"/>
  <c r="BJ441" i="252"/>
  <c r="BZ441" i="252" a="1"/>
  <c r="BZ441" i="252" s="1"/>
  <c r="AB441" i="252"/>
  <c r="BR441" i="252"/>
  <c r="CR569" i="252" a="1"/>
  <c r="CR569" i="252" s="1"/>
  <c r="AE569" i="252" a="1"/>
  <c r="AE569" i="252" s="1"/>
  <c r="AM569" i="252" s="1"/>
  <c r="BK626" i="252"/>
  <c r="CM420" i="252" a="1"/>
  <c r="CM420" i="252" s="1"/>
  <c r="AD420" i="252" a="1"/>
  <c r="AD420" i="252" s="1"/>
  <c r="AL420" i="252" s="1"/>
  <c r="R420" i="252" a="1"/>
  <c r="R420" i="252" s="1"/>
  <c r="AC420" i="252" a="1"/>
  <c r="AC420" i="252" s="1"/>
  <c r="AK420" i="252" s="1"/>
  <c r="BT420" i="252"/>
  <c r="A614" i="252"/>
  <c r="BQ614" i="252"/>
  <c r="H614" i="252"/>
  <c r="C614" i="252" a="1"/>
  <c r="C614" i="252" s="1"/>
  <c r="C641" i="252" a="1"/>
  <c r="C641" i="252" s="1"/>
  <c r="BR641" i="252"/>
  <c r="A641" i="252"/>
  <c r="CB440" i="252" a="1"/>
  <c r="CB440" i="252" s="1"/>
  <c r="AJ614" i="252" a="1"/>
  <c r="AJ614" i="252" s="1"/>
  <c r="I479" i="252" a="1"/>
  <c r="I479" i="252" s="1"/>
  <c r="AE440" i="252" a="1"/>
  <c r="AE440" i="252" s="1"/>
  <c r="AM440" i="252" s="1"/>
  <c r="CM440" i="252" a="1"/>
  <c r="CM440" i="252" s="1"/>
  <c r="BY440" i="252" a="1"/>
  <c r="BY440" i="252" s="1"/>
  <c r="CL440" i="252" s="1"/>
  <c r="J440" i="252" a="1"/>
  <c r="J440" i="252" s="1"/>
  <c r="CE440" i="252" a="1"/>
  <c r="CE440" i="252" s="1"/>
  <c r="AE598" i="252" a="1"/>
  <c r="AE598" i="252" s="1"/>
  <c r="AM598" i="252" s="1"/>
  <c r="BV598" i="252" a="1"/>
  <c r="BV598" i="252" s="1"/>
  <c r="BU598" i="252"/>
  <c r="C598" i="252" a="1"/>
  <c r="C598" i="252" s="1"/>
  <c r="CA441" i="252" a="1"/>
  <c r="CA441" i="252" s="1"/>
  <c r="CH441" i="252"/>
  <c r="CG441" i="252" a="1"/>
  <c r="CG441" i="252" s="1"/>
  <c r="A569" i="252"/>
  <c r="G569" i="252"/>
  <c r="BL569" i="252" s="1"/>
  <c r="BM569" i="252" s="1"/>
  <c r="G420" i="252"/>
  <c r="BL420" i="252" s="1"/>
  <c r="CD420" i="252" s="1"/>
  <c r="BV420" i="252" a="1"/>
  <c r="BV420" i="252" s="1"/>
  <c r="BY420" i="252" a="1"/>
  <c r="BY420" i="252" s="1"/>
  <c r="CL420" i="252" s="1"/>
  <c r="W420" i="252" a="1"/>
  <c r="W420" i="252" s="1"/>
  <c r="CF420" i="252" a="1"/>
  <c r="CF420" i="252" s="1"/>
  <c r="R614" i="252" a="1"/>
  <c r="R614" i="252" s="1"/>
  <c r="AE614" i="252" a="1"/>
  <c r="AE614" i="252" s="1"/>
  <c r="AM614" i="252" s="1"/>
  <c r="V614" i="252" a="1"/>
  <c r="V614" i="252" s="1"/>
  <c r="S614" i="252" a="1"/>
  <c r="S614" i="252" s="1"/>
  <c r="F641" i="252" a="1"/>
  <c r="F641" i="252" s="1"/>
  <c r="BN641" i="252" s="1"/>
  <c r="BQ641" i="252"/>
  <c r="BJ641" i="252"/>
  <c r="AD641" i="252" a="1"/>
  <c r="AD641" i="252" s="1"/>
  <c r="AL641" i="252" s="1"/>
  <c r="CG440" i="252" a="1"/>
  <c r="CG440" i="252" s="1"/>
  <c r="V440" i="252" a="1"/>
  <c r="V440" i="252" s="1"/>
  <c r="R440" i="252" a="1"/>
  <c r="R440" i="252" s="1"/>
  <c r="BV440" i="252" a="1"/>
  <c r="BV440" i="252" s="1"/>
  <c r="G598" i="252"/>
  <c r="BL598" i="252" s="1"/>
  <c r="BM598" i="252" s="1"/>
  <c r="AB598" i="252"/>
  <c r="V598" i="252" a="1"/>
  <c r="V598" i="252" s="1"/>
  <c r="AD441" i="252" a="1"/>
  <c r="AD441" i="252" s="1"/>
  <c r="AL441" i="252" s="1"/>
  <c r="CF441" i="252" a="1"/>
  <c r="CF441" i="252" s="1"/>
  <c r="J441" i="252" a="1"/>
  <c r="J441" i="252" s="1"/>
  <c r="BY441" i="252" a="1"/>
  <c r="BY441" i="252" s="1"/>
  <c r="CL441" i="252" s="1"/>
  <c r="BT569" i="252"/>
  <c r="CK569" i="252"/>
  <c r="BU420" i="252"/>
  <c r="S420" i="252" a="1"/>
  <c r="S420" i="252" s="1"/>
  <c r="CH420" i="252"/>
  <c r="CJ420" i="252" a="1"/>
  <c r="CJ420" i="252" s="1"/>
  <c r="BQ420" i="252"/>
  <c r="CJ614" i="252" a="1"/>
  <c r="CJ614" i="252" s="1"/>
  <c r="G614" i="252"/>
  <c r="BL614" i="252" s="1"/>
  <c r="BM614" i="252" s="1"/>
  <c r="BU614" i="252"/>
  <c r="BI614" i="252" a="1"/>
  <c r="BI614" i="252" s="1"/>
  <c r="AQ614" i="252" s="1"/>
  <c r="BV641" i="252" a="1"/>
  <c r="BV641" i="252" s="1"/>
  <c r="CR641" i="252" a="1"/>
  <c r="CR641" i="252" s="1"/>
  <c r="H641" i="252"/>
  <c r="V641" i="252" a="1"/>
  <c r="V641" i="252" s="1"/>
  <c r="BF623" i="252"/>
  <c r="BS441" i="252"/>
  <c r="CO441" i="252" a="1"/>
  <c r="CO441" i="252" s="1"/>
  <c r="CA420" i="252" a="1"/>
  <c r="CA420" i="252" s="1"/>
  <c r="F614" i="252" a="1"/>
  <c r="F614" i="252" s="1"/>
  <c r="BN614" i="252" s="1"/>
  <c r="BJ614" i="252"/>
  <c r="CC614" i="252" a="1"/>
  <c r="CC614" i="252" s="1"/>
  <c r="CK641" i="252"/>
  <c r="BU641" i="252"/>
  <c r="CI641" i="252" a="1"/>
  <c r="CI641" i="252" s="1"/>
  <c r="S641" i="252" a="1"/>
  <c r="S641" i="252" s="1"/>
  <c r="CB441" i="252" a="1"/>
  <c r="CB441" i="252" s="1"/>
  <c r="AJ441" i="252" a="1"/>
  <c r="AJ441" i="252" s="1"/>
  <c r="S440" i="252" a="1"/>
  <c r="S440" i="252" s="1"/>
  <c r="AB440" i="252"/>
  <c r="A598" i="252"/>
  <c r="CC598" i="252" a="1"/>
  <c r="CC598" i="252" s="1"/>
  <c r="H441" i="252"/>
  <c r="CR441" i="252" a="1"/>
  <c r="CR441" i="252" s="1"/>
  <c r="AB420" i="252"/>
  <c r="I440" i="252" a="1"/>
  <c r="I440" i="252" s="1"/>
  <c r="CC440" i="252" a="1"/>
  <c r="CC440" i="252" s="1"/>
  <c r="BR440" i="252"/>
  <c r="BZ440" i="252" a="1"/>
  <c r="BZ440" i="252" s="1"/>
  <c r="CH440" i="252"/>
  <c r="W598" i="252" a="1"/>
  <c r="W598" i="252" s="1"/>
  <c r="BO598" i="252"/>
  <c r="AG635" i="252" s="1" a="1"/>
  <c r="AG635" i="252" s="1"/>
  <c r="AO635" i="252" s="1"/>
  <c r="BI598" i="252" a="1"/>
  <c r="BI598" i="252" s="1"/>
  <c r="AQ598" i="252" s="1"/>
  <c r="BV441" i="252" a="1"/>
  <c r="BV441" i="252" s="1"/>
  <c r="S441" i="252" a="1"/>
  <c r="S441" i="252" s="1"/>
  <c r="BU441" i="252"/>
  <c r="CC441" i="252" a="1"/>
  <c r="CC441" i="252" s="1"/>
  <c r="CQ441" i="252" a="1"/>
  <c r="CQ441" i="252" s="1"/>
  <c r="C569" i="252" a="1"/>
  <c r="C569" i="252" s="1"/>
  <c r="CO420" i="252" a="1"/>
  <c r="CO420" i="252" s="1"/>
  <c r="CR420" i="252" a="1"/>
  <c r="CR420" i="252" s="1"/>
  <c r="CG420" i="252" a="1"/>
  <c r="CG420" i="252" s="1"/>
  <c r="BI420" i="252" a="1"/>
  <c r="BI420" i="252" s="1"/>
  <c r="AQ420" i="252" s="1"/>
  <c r="BV614" i="252" a="1"/>
  <c r="BV614" i="252" s="1"/>
  <c r="AC614" i="252" a="1"/>
  <c r="AC614" i="252" s="1"/>
  <c r="AK614" i="252" s="1"/>
  <c r="I614" i="252" a="1"/>
  <c r="I614" i="252" s="1"/>
  <c r="CK614" i="252"/>
  <c r="AB641" i="252"/>
  <c r="G641" i="252"/>
  <c r="BL641" i="252" s="1"/>
  <c r="BM641" i="252" s="1"/>
  <c r="AE641" i="252" a="1"/>
  <c r="AE641" i="252" s="1"/>
  <c r="AM641" i="252" s="1"/>
  <c r="CJ641" i="252" a="1"/>
  <c r="CJ641" i="252" s="1"/>
  <c r="AI441" i="252" a="1"/>
  <c r="AI441" i="252" s="1"/>
  <c r="J580" i="252" a="1"/>
  <c r="J580" i="252" s="1"/>
  <c r="G440" i="252"/>
  <c r="BL440" i="252" s="1"/>
  <c r="CD440" i="252" s="1"/>
  <c r="BT440" i="252"/>
  <c r="CB598" i="252" a="1"/>
  <c r="CB598" i="252" s="1"/>
  <c r="V441" i="252" a="1"/>
  <c r="V441" i="252" s="1"/>
  <c r="I569" i="252" a="1"/>
  <c r="I569" i="252" s="1"/>
  <c r="AE420" i="252" a="1"/>
  <c r="AE420" i="252" s="1"/>
  <c r="AM420" i="252" s="1"/>
  <c r="CR448" i="252" a="1"/>
  <c r="CR448" i="252" s="1"/>
  <c r="BK623" i="252"/>
  <c r="BI440" i="252" a="1"/>
  <c r="BI440" i="252" s="1"/>
  <c r="AQ440" i="252" s="1"/>
  <c r="BQ440" i="252"/>
  <c r="H440" i="252"/>
  <c r="CA440" i="252" a="1"/>
  <c r="CA440" i="252" s="1"/>
  <c r="BO440" i="252"/>
  <c r="CW440" i="252" s="1"/>
  <c r="BJ598" i="252"/>
  <c r="CJ598" i="252" a="1"/>
  <c r="CJ598" i="252" s="1"/>
  <c r="F598" i="252" a="1"/>
  <c r="F598" i="252" s="1"/>
  <c r="BN598" i="252" s="1"/>
  <c r="BQ598" i="252"/>
  <c r="F441" i="252" a="1"/>
  <c r="F441" i="252" s="1"/>
  <c r="AC441" i="252" a="1"/>
  <c r="AC441" i="252" s="1"/>
  <c r="AK441" i="252" s="1"/>
  <c r="W441" i="252" a="1"/>
  <c r="W441" i="252" s="1"/>
  <c r="CM441" i="252" a="1"/>
  <c r="CM441" i="252" s="1"/>
  <c r="BQ441" i="252"/>
  <c r="S569" i="252" a="1"/>
  <c r="S569" i="252" s="1"/>
  <c r="CI639" i="252" a="1"/>
  <c r="CI639" i="252" s="1"/>
  <c r="A420" i="252"/>
  <c r="C420" i="252" a="1"/>
  <c r="C420" i="252" s="1"/>
  <c r="J420" i="252" a="1"/>
  <c r="J420" i="252" s="1"/>
  <c r="V420" i="252" a="1"/>
  <c r="V420" i="252" s="1"/>
  <c r="F420" i="252" a="1"/>
  <c r="F420" i="252" s="1"/>
  <c r="CP420" i="252" s="1"/>
  <c r="CR614" i="252" a="1"/>
  <c r="CR614" i="252" s="1"/>
  <c r="BT614" i="252"/>
  <c r="AB614" i="252"/>
  <c r="CI614" i="252" a="1"/>
  <c r="CI614" i="252" s="1"/>
  <c r="BO641" i="252"/>
  <c r="BH641" i="252" s="1"/>
  <c r="CC641" i="252" a="1"/>
  <c r="CC641" i="252" s="1"/>
  <c r="CB641" i="252" a="1"/>
  <c r="CB641" i="252" s="1"/>
  <c r="W641" i="252" a="1"/>
  <c r="W641" i="252" s="1"/>
  <c r="CB420" i="252" a="1"/>
  <c r="CB420" i="252" s="1"/>
  <c r="AH420" i="252" a="1"/>
  <c r="AH420" i="252" s="1"/>
  <c r="AP420" i="252" s="1"/>
  <c r="AH441" i="252" a="1"/>
  <c r="AH441" i="252" s="1"/>
  <c r="AP441" i="252" s="1"/>
  <c r="A440" i="252"/>
  <c r="BT441" i="252"/>
  <c r="CE420" i="252" a="1"/>
  <c r="CE420" i="252" s="1"/>
  <c r="BH623" i="252"/>
  <c r="W440" i="252" a="1"/>
  <c r="W440" i="252" s="1"/>
  <c r="CF440" i="252" a="1"/>
  <c r="CF440" i="252" s="1"/>
  <c r="F440" i="252" a="1"/>
  <c r="F440" i="252" s="1"/>
  <c r="AC440" i="252" a="1"/>
  <c r="AC440" i="252" s="1"/>
  <c r="AK440" i="252" s="1"/>
  <c r="CO440" i="252" a="1"/>
  <c r="CO440" i="252" s="1"/>
  <c r="BR598" i="252"/>
  <c r="R598" i="252" a="1"/>
  <c r="R598" i="252" s="1"/>
  <c r="AD598" i="252" a="1"/>
  <c r="AD598" i="252" s="1"/>
  <c r="AL598" i="252" s="1"/>
  <c r="CI598" i="252" a="1"/>
  <c r="CI598" i="252" s="1"/>
  <c r="A441" i="252"/>
  <c r="G441" i="252"/>
  <c r="BL441" i="252" s="1"/>
  <c r="BI441" i="252" a="1"/>
  <c r="BI441" i="252" s="1"/>
  <c r="AQ441" i="252" s="1"/>
  <c r="I441" i="252" a="1"/>
  <c r="I441" i="252" s="1"/>
  <c r="AE441" i="252" a="1"/>
  <c r="AE441" i="252" s="1"/>
  <c r="AM441" i="252" s="1"/>
  <c r="BQ569" i="252"/>
  <c r="CQ420" i="252" a="1"/>
  <c r="CQ420" i="252" s="1"/>
  <c r="BO420" i="252"/>
  <c r="BK420" i="252" s="1"/>
  <c r="CC420" i="252" a="1"/>
  <c r="CC420" i="252" s="1"/>
  <c r="BR420" i="252"/>
  <c r="BO614" i="252"/>
  <c r="BK614" i="252" s="1"/>
  <c r="CB614" i="252" a="1"/>
  <c r="CB614" i="252" s="1"/>
  <c r="J614" i="252" a="1"/>
  <c r="J614" i="252" s="1"/>
  <c r="I641" i="252" a="1"/>
  <c r="I641" i="252" s="1"/>
  <c r="BI641" i="252" a="1"/>
  <c r="BI641" i="252" s="1"/>
  <c r="AQ641" i="252" s="1"/>
  <c r="BT641" i="252"/>
  <c r="R641" i="252" a="1"/>
  <c r="R641" i="252" s="1"/>
  <c r="CJ627" i="252" a="1"/>
  <c r="CJ627" i="252" s="1"/>
  <c r="CI420" i="252" a="1"/>
  <c r="CI420" i="252" s="1"/>
  <c r="BS598" i="252"/>
  <c r="AI641" i="252" a="1"/>
  <c r="AI641" i="252" s="1"/>
  <c r="BU463" i="252"/>
  <c r="CR463" i="252" a="1"/>
  <c r="CR463" i="252" s="1"/>
  <c r="C463" i="252" a="1"/>
  <c r="C463" i="252" s="1"/>
  <c r="CG463" i="252" a="1"/>
  <c r="CG463" i="252" s="1"/>
  <c r="BQ431" i="252"/>
  <c r="W474" i="252" a="1"/>
  <c r="W474" i="252" s="1"/>
  <c r="AC474" i="252" a="1"/>
  <c r="AC474" i="252" s="1"/>
  <c r="AK474" i="252" s="1"/>
  <c r="CO474" i="252" a="1"/>
  <c r="CO474" i="252" s="1"/>
  <c r="BJ474" i="252"/>
  <c r="CM455" i="252" a="1"/>
  <c r="CM455" i="252" s="1"/>
  <c r="BQ455" i="252"/>
  <c r="CC455" i="252" a="1"/>
  <c r="CC455" i="252" s="1"/>
  <c r="BT455" i="252"/>
  <c r="CJ455" i="252" a="1"/>
  <c r="CJ455" i="252" s="1"/>
  <c r="CK643" i="252"/>
  <c r="C444" i="252" a="1"/>
  <c r="C444" i="252" s="1"/>
  <c r="CG444" i="252" a="1"/>
  <c r="CG444" i="252" s="1"/>
  <c r="J444" i="252" a="1"/>
  <c r="J444" i="252" s="1"/>
  <c r="CF444" i="252" a="1"/>
  <c r="CF444" i="252" s="1"/>
  <c r="A609" i="252"/>
  <c r="AD609" i="252" a="1"/>
  <c r="AD609" i="252" s="1"/>
  <c r="AL609" i="252" s="1"/>
  <c r="CK609" i="252"/>
  <c r="CO463" i="252" a="1"/>
  <c r="CO463" i="252" s="1"/>
  <c r="BR463" i="252"/>
  <c r="CA463" i="252" a="1"/>
  <c r="CA463" i="252" s="1"/>
  <c r="G463" i="252"/>
  <c r="BL463" i="252" s="1"/>
  <c r="BM463" i="252" s="1"/>
  <c r="S463" i="252" a="1"/>
  <c r="S463" i="252" s="1"/>
  <c r="BO431" i="252"/>
  <c r="BH431" i="252" s="1"/>
  <c r="BV474" i="252" a="1"/>
  <c r="BV474" i="252" s="1"/>
  <c r="BT474" i="252"/>
  <c r="BU474" i="252"/>
  <c r="CA474" i="252" a="1"/>
  <c r="CA474" i="252" s="1"/>
  <c r="AD474" i="252" a="1"/>
  <c r="AD474" i="252" s="1"/>
  <c r="AL474" i="252" s="1"/>
  <c r="CO455" i="252" a="1"/>
  <c r="CO455" i="252" s="1"/>
  <c r="BU455" i="252"/>
  <c r="I455" i="252" a="1"/>
  <c r="I455" i="252" s="1"/>
  <c r="A455" i="252"/>
  <c r="BO455" i="252"/>
  <c r="BH455" i="252" s="1"/>
  <c r="BO643" i="252"/>
  <c r="BH643" i="252" s="1"/>
  <c r="AD444" i="252" a="1"/>
  <c r="AD444" i="252" s="1"/>
  <c r="AL444" i="252" s="1"/>
  <c r="BY444" i="252" a="1"/>
  <c r="BY444" i="252" s="1"/>
  <c r="CL444" i="252" s="1"/>
  <c r="CO444" i="252" a="1"/>
  <c r="CO444" i="252" s="1"/>
  <c r="CE444" i="252" a="1"/>
  <c r="CE444" i="252" s="1"/>
  <c r="J609" i="252" a="1"/>
  <c r="J609" i="252" s="1"/>
  <c r="BJ609" i="252"/>
  <c r="BT609" i="252"/>
  <c r="CB444" i="252" a="1"/>
  <c r="CB444" i="252" s="1"/>
  <c r="I611" i="252" a="1"/>
  <c r="I611" i="252" s="1"/>
  <c r="AC463" i="252" a="1"/>
  <c r="AC463" i="252" s="1"/>
  <c r="AK463" i="252" s="1"/>
  <c r="CJ463" i="252" a="1"/>
  <c r="CJ463" i="252" s="1"/>
  <c r="CC474" i="252" a="1"/>
  <c r="CC474" i="252" s="1"/>
  <c r="CG455" i="252" a="1"/>
  <c r="CG455" i="252" s="1"/>
  <c r="AB455" i="252"/>
  <c r="BR455" i="252"/>
  <c r="R643" i="252" a="1"/>
  <c r="R643" i="252" s="1"/>
  <c r="W444" i="252" a="1"/>
  <c r="W444" i="252" s="1"/>
  <c r="CR444" i="252" a="1"/>
  <c r="CR444" i="252" s="1"/>
  <c r="V444" i="252" a="1"/>
  <c r="V444" i="252" s="1"/>
  <c r="BO444" i="252"/>
  <c r="BF444" i="252" s="1"/>
  <c r="CA444" i="252" a="1"/>
  <c r="CA444" i="252" s="1"/>
  <c r="BR609" i="252"/>
  <c r="CR609" i="252" a="1"/>
  <c r="CR609" i="252" s="1"/>
  <c r="G609" i="252"/>
  <c r="BL609" i="252" s="1"/>
  <c r="I609" i="252" a="1"/>
  <c r="I609" i="252" s="1"/>
  <c r="G605" i="252"/>
  <c r="BL605" i="252" s="1"/>
  <c r="BM605" i="252" s="1"/>
  <c r="AJ463" i="252" a="1"/>
  <c r="AJ463" i="252" s="1"/>
  <c r="BS455" i="252"/>
  <c r="I463" i="252" a="1"/>
  <c r="I463" i="252" s="1"/>
  <c r="AI455" i="252" a="1"/>
  <c r="AI455" i="252" s="1"/>
  <c r="H463" i="252"/>
  <c r="BO474" i="252"/>
  <c r="BF474" i="252" s="1"/>
  <c r="R474" i="252" a="1"/>
  <c r="R474" i="252" s="1"/>
  <c r="F463" i="252" a="1"/>
  <c r="F463" i="252" s="1"/>
  <c r="CC431" i="252" a="1"/>
  <c r="CC431" i="252" s="1"/>
  <c r="H474" i="252"/>
  <c r="AE474" i="252" a="1"/>
  <c r="AE474" i="252" s="1"/>
  <c r="AM474" i="252" s="1"/>
  <c r="C455" i="252" a="1"/>
  <c r="C455" i="252" s="1"/>
  <c r="J455" i="252" a="1"/>
  <c r="J455" i="252" s="1"/>
  <c r="CF455" i="252" a="1"/>
  <c r="CF455" i="252" s="1"/>
  <c r="J643" i="252" a="1"/>
  <c r="J643" i="252" s="1"/>
  <c r="CQ444" i="252" a="1"/>
  <c r="CQ444" i="252" s="1"/>
  <c r="BZ444" i="252" a="1"/>
  <c r="BZ444" i="252" s="1"/>
  <c r="BJ444" i="252"/>
  <c r="BI609" i="252" a="1"/>
  <c r="BI609" i="252" s="1"/>
  <c r="AQ609" i="252" s="1"/>
  <c r="CB609" i="252" a="1"/>
  <c r="CB609" i="252" s="1"/>
  <c r="CJ609" i="252" a="1"/>
  <c r="CJ609" i="252" s="1"/>
  <c r="CB611" i="252" a="1"/>
  <c r="CB611" i="252" s="1"/>
  <c r="BY463" i="252" a="1"/>
  <c r="BY463" i="252" s="1"/>
  <c r="CL463" i="252" s="1"/>
  <c r="AD463" i="252" a="1"/>
  <c r="AD463" i="252" s="1"/>
  <c r="AL463" i="252" s="1"/>
  <c r="AE463" i="252" a="1"/>
  <c r="AE463" i="252" s="1"/>
  <c r="AM463" i="252" s="1"/>
  <c r="R463" i="252" a="1"/>
  <c r="R463" i="252" s="1"/>
  <c r="BU431" i="252"/>
  <c r="F474" i="252" a="1"/>
  <c r="F474" i="252" s="1"/>
  <c r="CP474" i="252" s="1"/>
  <c r="V474" i="252" a="1"/>
  <c r="V474" i="252" s="1"/>
  <c r="I474" i="252" a="1"/>
  <c r="I474" i="252" s="1"/>
  <c r="CF474" i="252" a="1"/>
  <c r="CF474" i="252" s="1"/>
  <c r="BI455" i="252" a="1"/>
  <c r="BI455" i="252" s="1"/>
  <c r="AQ455" i="252" s="1"/>
  <c r="R455" i="252" a="1"/>
  <c r="R455" i="252" s="1"/>
  <c r="V455" i="252" a="1"/>
  <c r="V455" i="252" s="1"/>
  <c r="CQ455" i="252" a="1"/>
  <c r="CQ455" i="252" s="1"/>
  <c r="AD455" i="252" a="1"/>
  <c r="AD455" i="252" s="1"/>
  <c r="AL455" i="252" s="1"/>
  <c r="AC643" i="252" a="1"/>
  <c r="AC643" i="252" s="1"/>
  <c r="AK643" i="252" s="1"/>
  <c r="BI444" i="252" a="1"/>
  <c r="BI444" i="252" s="1"/>
  <c r="AQ444" i="252" s="1"/>
  <c r="CC444" i="252" a="1"/>
  <c r="CC444" i="252" s="1"/>
  <c r="AB444" i="252"/>
  <c r="BT444" i="252"/>
  <c r="V609" i="252" a="1"/>
  <c r="V609" i="252" s="1"/>
  <c r="C609" i="252" a="1"/>
  <c r="C609" i="252" s="1"/>
  <c r="CC609" i="252" a="1"/>
  <c r="CC609" i="252" s="1"/>
  <c r="CB463" i="252" a="1"/>
  <c r="CB463" i="252" s="1"/>
  <c r="G611" i="252"/>
  <c r="BL611" i="252" s="1"/>
  <c r="BM611" i="252" s="1"/>
  <c r="AH443" i="252" a="1"/>
  <c r="AH443" i="252" s="1"/>
  <c r="AP443" i="252" s="1"/>
  <c r="J463" i="252" a="1"/>
  <c r="J463" i="252" s="1"/>
  <c r="CR474" i="252" a="1"/>
  <c r="CR474" i="252" s="1"/>
  <c r="S474" i="252" a="1"/>
  <c r="S474" i="252" s="1"/>
  <c r="BI463" i="252" a="1"/>
  <c r="BI463" i="252" s="1"/>
  <c r="AQ463" i="252" s="1"/>
  <c r="CQ463" i="252" a="1"/>
  <c r="CQ463" i="252" s="1"/>
  <c r="J474" i="252" a="1"/>
  <c r="J474" i="252" s="1"/>
  <c r="BR474" i="252"/>
  <c r="AE455" i="252" a="1"/>
  <c r="AE455" i="252" s="1"/>
  <c r="AM455" i="252" s="1"/>
  <c r="CR455" i="252" a="1"/>
  <c r="CR455" i="252" s="1"/>
  <c r="A444" i="252"/>
  <c r="AC444" i="252" a="1"/>
  <c r="AC444" i="252" s="1"/>
  <c r="AK444" i="252" s="1"/>
  <c r="BO609" i="252"/>
  <c r="BF609" i="252" s="1"/>
  <c r="BQ463" i="252"/>
  <c r="V463" i="252" a="1"/>
  <c r="V463" i="252" s="1"/>
  <c r="AB463" i="252"/>
  <c r="BV463" i="252" a="1"/>
  <c r="BV463" i="252" s="1"/>
  <c r="CE463" i="252" a="1"/>
  <c r="CE463" i="252" s="1"/>
  <c r="C474" i="252" a="1"/>
  <c r="C474" i="252" s="1"/>
  <c r="CQ474" i="252" a="1"/>
  <c r="CQ474" i="252" s="1"/>
  <c r="CE474" i="252" a="1"/>
  <c r="CE474" i="252" s="1"/>
  <c r="CJ474" i="252" a="1"/>
  <c r="CJ474" i="252" s="1"/>
  <c r="CG474" i="252" a="1"/>
  <c r="CG474" i="252" s="1"/>
  <c r="S455" i="252" a="1"/>
  <c r="S455" i="252" s="1"/>
  <c r="CE455" i="252" a="1"/>
  <c r="CE455" i="252" s="1"/>
  <c r="BZ455" i="252" a="1"/>
  <c r="BZ455" i="252" s="1"/>
  <c r="BY455" i="252" a="1"/>
  <c r="BY455" i="252" s="1"/>
  <c r="CL455" i="252" s="1"/>
  <c r="AC455" i="252" a="1"/>
  <c r="AC455" i="252" s="1"/>
  <c r="AK455" i="252" s="1"/>
  <c r="CH444" i="252"/>
  <c r="BQ444" i="252"/>
  <c r="BV444" i="252" a="1"/>
  <c r="BV444" i="252" s="1"/>
  <c r="S444" i="252" a="1"/>
  <c r="S444" i="252" s="1"/>
  <c r="AE609" i="252" a="1"/>
  <c r="AE609" i="252" s="1"/>
  <c r="AM609" i="252" s="1"/>
  <c r="AC609" i="252" a="1"/>
  <c r="AC609" i="252" s="1"/>
  <c r="AK609" i="252" s="1"/>
  <c r="CI609" i="252" a="1"/>
  <c r="CI609" i="252" s="1"/>
  <c r="BQ609" i="252"/>
  <c r="CB455" i="252" a="1"/>
  <c r="CB455" i="252" s="1"/>
  <c r="CB474" i="252" a="1"/>
  <c r="CB474" i="252" s="1"/>
  <c r="C481" i="252" a="1"/>
  <c r="C481" i="252" s="1"/>
  <c r="CC590" i="252" a="1"/>
  <c r="CC590" i="252" s="1"/>
  <c r="CQ467" i="252" a="1"/>
  <c r="CQ467" i="252" s="1"/>
  <c r="C471" i="252" a="1"/>
  <c r="C471" i="252" s="1"/>
  <c r="AC467" i="252" a="1"/>
  <c r="AC467" i="252" s="1"/>
  <c r="AK467" i="252" s="1"/>
  <c r="CG471" i="252" a="1"/>
  <c r="CG471" i="252" s="1"/>
  <c r="AD417" i="252" a="1"/>
  <c r="AD417" i="252" s="1"/>
  <c r="AL417" i="252" s="1"/>
  <c r="CB475" i="252" a="1"/>
  <c r="CB475" i="252" s="1"/>
  <c r="AB471" i="252"/>
  <c r="J644" i="252" a="1"/>
  <c r="J644" i="252" s="1"/>
  <c r="BT600" i="252"/>
  <c r="BV467" i="252" a="1"/>
  <c r="BV467" i="252" s="1"/>
  <c r="A481" i="252"/>
  <c r="BI475" i="252" a="1"/>
  <c r="BI475" i="252" s="1"/>
  <c r="AQ475" i="252" s="1"/>
  <c r="I644" i="252" a="1"/>
  <c r="I644" i="252" s="1"/>
  <c r="BR467" i="252"/>
  <c r="CA481" i="252" a="1"/>
  <c r="CA481" i="252" s="1"/>
  <c r="CE475" i="252" a="1"/>
  <c r="CE475" i="252" s="1"/>
  <c r="S134" i="260"/>
  <c r="S196" i="260"/>
  <c r="O91" i="259" a="1"/>
  <c r="O91" i="259" s="1"/>
  <c r="N91" i="259" a="1"/>
  <c r="N91" i="259" s="1"/>
  <c r="M91" i="259" a="1"/>
  <c r="M91" i="259" s="1"/>
  <c r="O203" i="259" a="1"/>
  <c r="O203" i="259" s="1"/>
  <c r="N203" i="259" a="1"/>
  <c r="N203" i="259" s="1"/>
  <c r="M203" i="259" a="1"/>
  <c r="M203" i="259" s="1"/>
  <c r="O183" i="259" a="1"/>
  <c r="O183" i="259" s="1"/>
  <c r="N183" i="259" a="1"/>
  <c r="N183" i="259" s="1"/>
  <c r="M183" i="259" a="1"/>
  <c r="M183" i="259" s="1"/>
  <c r="O207" i="259" a="1"/>
  <c r="O207" i="259" s="1"/>
  <c r="M207" i="259" a="1"/>
  <c r="M207" i="259" s="1"/>
  <c r="N207" i="259" a="1"/>
  <c r="N207" i="259" s="1"/>
  <c r="N107" i="259" a="1"/>
  <c r="N107" i="259" s="1"/>
  <c r="O107" i="259" a="1"/>
  <c r="O107" i="259" s="1"/>
  <c r="M107" i="259" a="1"/>
  <c r="M107" i="259" s="1"/>
  <c r="O149" i="259" a="1"/>
  <c r="O149" i="259" s="1"/>
  <c r="N149" i="259" a="1"/>
  <c r="N149" i="259" s="1"/>
  <c r="M149" i="259" a="1"/>
  <c r="M149" i="259" s="1"/>
  <c r="O50" i="259" a="1"/>
  <c r="O50" i="259" s="1"/>
  <c r="N50" i="259" a="1"/>
  <c r="N50" i="259" s="1"/>
  <c r="M50" i="259" a="1"/>
  <c r="M50" i="259" s="1"/>
  <c r="N127" i="259" a="1"/>
  <c r="N127" i="259" s="1"/>
  <c r="O127" i="259" a="1"/>
  <c r="O127" i="259" s="1"/>
  <c r="M127" i="259" a="1"/>
  <c r="M127" i="259" s="1"/>
  <c r="O143" i="259" a="1"/>
  <c r="O143" i="259" s="1"/>
  <c r="M143" i="259" a="1"/>
  <c r="M143" i="259" s="1"/>
  <c r="N143" i="259" a="1"/>
  <c r="N143" i="259" s="1"/>
  <c r="O69" i="259" a="1"/>
  <c r="O69" i="259" s="1"/>
  <c r="N69" i="259" a="1"/>
  <c r="N69" i="259" s="1"/>
  <c r="M69" i="259" a="1"/>
  <c r="M69" i="259" s="1"/>
  <c r="O57" i="259" a="1"/>
  <c r="O57" i="259" s="1"/>
  <c r="N57" i="259" a="1"/>
  <c r="N57" i="259" s="1"/>
  <c r="M57" i="259" a="1"/>
  <c r="M57" i="259" s="1"/>
  <c r="O155" i="259" a="1"/>
  <c r="O155" i="259" s="1"/>
  <c r="N155" i="259" a="1"/>
  <c r="N155" i="259" s="1"/>
  <c r="M155" i="259" a="1"/>
  <c r="M155" i="259" s="1"/>
  <c r="O135" i="259" a="1"/>
  <c r="O135" i="259" s="1"/>
  <c r="N135" i="259" a="1"/>
  <c r="N135" i="259" s="1"/>
  <c r="M135" i="259" a="1"/>
  <c r="M135" i="259" s="1"/>
  <c r="O147" i="259" a="1"/>
  <c r="O147" i="259" s="1"/>
  <c r="N147" i="259" a="1"/>
  <c r="N147" i="259" s="1"/>
  <c r="M147" i="259" a="1"/>
  <c r="M147" i="259" s="1"/>
  <c r="O145" i="259" a="1"/>
  <c r="O145" i="259" s="1"/>
  <c r="N145" i="259" a="1"/>
  <c r="N145" i="259" s="1"/>
  <c r="M145" i="259" a="1"/>
  <c r="M145" i="259" s="1"/>
  <c r="N93" i="259" a="1"/>
  <c r="N93" i="259" s="1"/>
  <c r="O93" i="259" a="1"/>
  <c r="O93" i="259" s="1"/>
  <c r="M93" i="259" a="1"/>
  <c r="M93" i="259" s="1"/>
  <c r="O179" i="259" a="1"/>
  <c r="O179" i="259" s="1"/>
  <c r="N179" i="259" a="1"/>
  <c r="N179" i="259" s="1"/>
  <c r="M179" i="259" a="1"/>
  <c r="M179" i="259" s="1"/>
  <c r="O141" i="259" a="1"/>
  <c r="O141" i="259" s="1"/>
  <c r="M141" i="259" a="1"/>
  <c r="M141" i="259" s="1"/>
  <c r="N141" i="259" a="1"/>
  <c r="N141" i="259" s="1"/>
  <c r="O75" i="259" a="1"/>
  <c r="O75" i="259" s="1"/>
  <c r="M75" i="259" a="1"/>
  <c r="M75" i="259" s="1"/>
  <c r="N75" i="259" a="1"/>
  <c r="N75" i="259" s="1"/>
  <c r="N181" i="259" a="1"/>
  <c r="N181" i="259" s="1"/>
  <c r="M181" i="259" a="1"/>
  <c r="M181" i="259" s="1"/>
  <c r="O181" i="259" a="1"/>
  <c r="O181" i="259" s="1"/>
  <c r="O197" i="259" a="1"/>
  <c r="O197" i="259" s="1"/>
  <c r="M197" i="259" a="1"/>
  <c r="M197" i="259" s="1"/>
  <c r="N197" i="259" a="1"/>
  <c r="N197" i="259" s="1"/>
  <c r="N97" i="259" a="1"/>
  <c r="N97" i="259" s="1"/>
  <c r="O97" i="259" a="1"/>
  <c r="O97" i="259" s="1"/>
  <c r="M97" i="259" a="1"/>
  <c r="M97" i="259" s="1"/>
  <c r="O129" i="259" a="1"/>
  <c r="O129" i="259" s="1"/>
  <c r="N129" i="259" a="1"/>
  <c r="N129" i="259" s="1"/>
  <c r="M129" i="259" a="1"/>
  <c r="M129" i="259" s="1"/>
  <c r="O191" i="259" a="1"/>
  <c r="O191" i="259" s="1"/>
  <c r="N191" i="259" a="1"/>
  <c r="N191" i="259" s="1"/>
  <c r="M191" i="259" a="1"/>
  <c r="M191" i="259" s="1"/>
  <c r="N77" i="259" a="1"/>
  <c r="N77" i="259" s="1"/>
  <c r="O77" i="259" a="1"/>
  <c r="O77" i="259" s="1"/>
  <c r="M77" i="259" a="1"/>
  <c r="M77" i="259" s="1"/>
  <c r="O55" i="259" a="1"/>
  <c r="O55" i="259" s="1"/>
  <c r="N55" i="259" a="1"/>
  <c r="N55" i="259" s="1"/>
  <c r="M55" i="259" a="1"/>
  <c r="M55" i="259" s="1"/>
  <c r="N63" i="259" a="1"/>
  <c r="N63" i="259" s="1"/>
  <c r="O63" i="259" a="1"/>
  <c r="O63" i="259" s="1"/>
  <c r="M63" i="259" a="1"/>
  <c r="M63" i="259" s="1"/>
  <c r="O103" i="259" a="1"/>
  <c r="O103" i="259" s="1"/>
  <c r="N103" i="259" a="1"/>
  <c r="N103" i="259" s="1"/>
  <c r="M103" i="259" a="1"/>
  <c r="M103" i="259" s="1"/>
  <c r="N121" i="259" a="1"/>
  <c r="N121" i="259" s="1"/>
  <c r="M121" i="259" a="1"/>
  <c r="M121" i="259" s="1"/>
  <c r="O121" i="259" a="1"/>
  <c r="O121" i="259" s="1"/>
  <c r="N113" i="259" a="1"/>
  <c r="N113" i="259" s="1"/>
  <c r="O113" i="259" a="1"/>
  <c r="O113" i="259" s="1"/>
  <c r="M113" i="259" a="1"/>
  <c r="M113" i="259" s="1"/>
  <c r="O137" i="259" a="1"/>
  <c r="O137" i="259" s="1"/>
  <c r="N137" i="259" a="1"/>
  <c r="N137" i="259" s="1"/>
  <c r="M137" i="259" a="1"/>
  <c r="M137" i="259" s="1"/>
  <c r="N101" i="259" a="1"/>
  <c r="N101" i="259" s="1"/>
  <c r="O101" i="259" a="1"/>
  <c r="O101" i="259" s="1"/>
  <c r="M101" i="259" a="1"/>
  <c r="M101" i="259" s="1"/>
  <c r="O87" i="259" a="1"/>
  <c r="O87" i="259" s="1"/>
  <c r="N87" i="259" a="1"/>
  <c r="N87" i="259" s="1"/>
  <c r="M87" i="259" a="1"/>
  <c r="M87" i="259" s="1"/>
  <c r="O201" i="259" a="1"/>
  <c r="O201" i="259" s="1"/>
  <c r="N201" i="259" a="1"/>
  <c r="N201" i="259" s="1"/>
  <c r="M201" i="259" a="1"/>
  <c r="M201" i="259" s="1"/>
  <c r="O153" i="259" a="1"/>
  <c r="O153" i="259" s="1"/>
  <c r="N153" i="259" a="1"/>
  <c r="N153" i="259" s="1"/>
  <c r="M153" i="259" a="1"/>
  <c r="M153" i="259" s="1"/>
  <c r="N163" i="259" a="1"/>
  <c r="N163" i="259" s="1"/>
  <c r="O163" i="259" a="1"/>
  <c r="O163" i="259" s="1"/>
  <c r="M163" i="259" a="1"/>
  <c r="M163" i="259" s="1"/>
  <c r="O85" i="259" a="1"/>
  <c r="O85" i="259" s="1"/>
  <c r="N85" i="259" a="1"/>
  <c r="N85" i="259" s="1"/>
  <c r="M85" i="259" a="1"/>
  <c r="M85" i="259" s="1"/>
  <c r="O131" i="259" a="1"/>
  <c r="O131" i="259" s="1"/>
  <c r="N131" i="259" a="1"/>
  <c r="N131" i="259" s="1"/>
  <c r="M131" i="259" a="1"/>
  <c r="M131" i="259" s="1"/>
  <c r="O79" i="259" a="1"/>
  <c r="O79" i="259" s="1"/>
  <c r="N79" i="259" a="1"/>
  <c r="N79" i="259" s="1"/>
  <c r="M79" i="259" a="1"/>
  <c r="M79" i="259" s="1"/>
  <c r="O193" i="259" a="1"/>
  <c r="O193" i="259" s="1"/>
  <c r="N193" i="259" a="1"/>
  <c r="N193" i="259" s="1"/>
  <c r="M193" i="259" a="1"/>
  <c r="M193" i="259" s="1"/>
  <c r="N115" i="259" a="1"/>
  <c r="N115" i="259" s="1"/>
  <c r="O115" i="259" a="1"/>
  <c r="O115" i="259" s="1"/>
  <c r="M115" i="259" a="1"/>
  <c r="M115" i="259" s="1"/>
  <c r="N31" i="259" a="1"/>
  <c r="N31" i="259" s="1"/>
  <c r="O31" i="259" a="1"/>
  <c r="O31" i="259" s="1"/>
  <c r="M31" i="259" a="1"/>
  <c r="M31" i="259" s="1"/>
  <c r="O173" i="259" a="1"/>
  <c r="O173" i="259" s="1"/>
  <c r="N173" i="259" a="1"/>
  <c r="N173" i="259" s="1"/>
  <c r="M173" i="259" a="1"/>
  <c r="M173" i="259" s="1"/>
  <c r="O111" i="259" a="1"/>
  <c r="O111" i="259" s="1"/>
  <c r="N111" i="259" a="1"/>
  <c r="N111" i="259" s="1"/>
  <c r="M111" i="259" a="1"/>
  <c r="M111" i="259" s="1"/>
  <c r="O119" i="259" a="1"/>
  <c r="O119" i="259" s="1"/>
  <c r="N119" i="259" a="1"/>
  <c r="N119" i="259" s="1"/>
  <c r="M119" i="259" a="1"/>
  <c r="M119" i="259" s="1"/>
  <c r="N59" i="259" a="1"/>
  <c r="N59" i="259" s="1"/>
  <c r="M59" i="259" a="1"/>
  <c r="M59" i="259" s="1"/>
  <c r="O59" i="259" a="1"/>
  <c r="O59" i="259" s="1"/>
  <c r="O189" i="259" a="1"/>
  <c r="O189" i="259" s="1"/>
  <c r="M189" i="259" a="1"/>
  <c r="M189" i="259" s="1"/>
  <c r="N189" i="259" a="1"/>
  <c r="N189" i="259" s="1"/>
  <c r="O171" i="259" a="1"/>
  <c r="O171" i="259" s="1"/>
  <c r="N171" i="259" a="1"/>
  <c r="N171" i="259" s="1"/>
  <c r="M171" i="259" a="1"/>
  <c r="M171" i="259" s="1"/>
  <c r="N105" i="259" a="1"/>
  <c r="N105" i="259" s="1"/>
  <c r="O105" i="259" a="1"/>
  <c r="O105" i="259" s="1"/>
  <c r="M105" i="259" a="1"/>
  <c r="M105" i="259" s="1"/>
  <c r="O89" i="259" a="1"/>
  <c r="O89" i="259" s="1"/>
  <c r="M89" i="259" a="1"/>
  <c r="M89" i="259" s="1"/>
  <c r="N89" i="259" a="1"/>
  <c r="N89" i="259" s="1"/>
  <c r="O175" i="259" a="1"/>
  <c r="O175" i="259" s="1"/>
  <c r="N175" i="259" a="1"/>
  <c r="N175" i="259" s="1"/>
  <c r="M175" i="259" a="1"/>
  <c r="M175" i="259" s="1"/>
  <c r="O73" i="259" a="1"/>
  <c r="O73" i="259" s="1"/>
  <c r="N73" i="259" a="1"/>
  <c r="N73" i="259" s="1"/>
  <c r="M73" i="259" a="1"/>
  <c r="M73" i="259" s="1"/>
  <c r="O165" i="259" a="1"/>
  <c r="O165" i="259" s="1"/>
  <c r="N165" i="259" a="1"/>
  <c r="N165" i="259" s="1"/>
  <c r="M165" i="259" a="1"/>
  <c r="M165" i="259" s="1"/>
  <c r="N65" i="259" a="1"/>
  <c r="N65" i="259" s="1"/>
  <c r="O65" i="259" a="1"/>
  <c r="O65" i="259" s="1"/>
  <c r="M65" i="259" a="1"/>
  <c r="M65" i="259" s="1"/>
  <c r="O159" i="259" a="1"/>
  <c r="O159" i="259" s="1"/>
  <c r="N159" i="259" a="1"/>
  <c r="N159" i="259" s="1"/>
  <c r="M159" i="259" a="1"/>
  <c r="M159" i="259" s="1"/>
  <c r="O195" i="259" a="1"/>
  <c r="O195" i="259" s="1"/>
  <c r="N195" i="259" a="1"/>
  <c r="N195" i="259" s="1"/>
  <c r="M195" i="259" a="1"/>
  <c r="M195" i="259" s="1"/>
  <c r="O209" i="259" a="1"/>
  <c r="O209" i="259" s="1"/>
  <c r="M209" i="259" a="1"/>
  <c r="M209" i="259" s="1"/>
  <c r="N209" i="259" a="1"/>
  <c r="N209" i="259" s="1"/>
  <c r="N60" i="259" a="1"/>
  <c r="N60" i="259" s="1"/>
  <c r="M60" i="259" a="1"/>
  <c r="M60" i="259" s="1"/>
  <c r="O60" i="259" a="1"/>
  <c r="O60" i="259" s="1"/>
  <c r="N211" i="259" a="1"/>
  <c r="N211" i="259" s="1"/>
  <c r="M211" i="259" a="1"/>
  <c r="M211" i="259" s="1"/>
  <c r="O211" i="259" a="1"/>
  <c r="O211" i="259" s="1"/>
  <c r="O185" i="259" a="1"/>
  <c r="O185" i="259" s="1"/>
  <c r="N185" i="259" a="1"/>
  <c r="N185" i="259" s="1"/>
  <c r="M185" i="259" a="1"/>
  <c r="M185" i="259" s="1"/>
  <c r="O125" i="259" a="1"/>
  <c r="O125" i="259" s="1"/>
  <c r="N125" i="259" a="1"/>
  <c r="N125" i="259" s="1"/>
  <c r="M125" i="259" a="1"/>
  <c r="M125" i="259" s="1"/>
  <c r="N99" i="259" a="1"/>
  <c r="N99" i="259" s="1"/>
  <c r="O99" i="259" a="1"/>
  <c r="O99" i="259" s="1"/>
  <c r="M99" i="259" a="1"/>
  <c r="M99" i="259" s="1"/>
  <c r="N157" i="259" a="1"/>
  <c r="N157" i="259" s="1"/>
  <c r="M157" i="259" a="1"/>
  <c r="M157" i="259" s="1"/>
  <c r="O157" i="259" a="1"/>
  <c r="O157" i="259" s="1"/>
  <c r="N71" i="259" a="1"/>
  <c r="N71" i="259" s="1"/>
  <c r="O71" i="259" a="1"/>
  <c r="O71" i="259" s="1"/>
  <c r="M71" i="259" a="1"/>
  <c r="M71" i="259" s="1"/>
  <c r="N177" i="259" a="1"/>
  <c r="N177" i="259" s="1"/>
  <c r="O177" i="259" a="1"/>
  <c r="O177" i="259" s="1"/>
  <c r="M177" i="259" a="1"/>
  <c r="M177" i="259" s="1"/>
  <c r="M187" i="259" a="1"/>
  <c r="M187" i="259" s="1"/>
  <c r="O187" i="259" a="1"/>
  <c r="O187" i="259" s="1"/>
  <c r="N187" i="259" a="1"/>
  <c r="N187" i="259" s="1"/>
  <c r="O95" i="259" a="1"/>
  <c r="O95" i="259" s="1"/>
  <c r="N95" i="259" a="1"/>
  <c r="N95" i="259" s="1"/>
  <c r="M95" i="259" a="1"/>
  <c r="M95" i="259" s="1"/>
  <c r="N109" i="259" a="1"/>
  <c r="N109" i="259" s="1"/>
  <c r="O109" i="259" a="1"/>
  <c r="O109" i="259" s="1"/>
  <c r="M109" i="259" a="1"/>
  <c r="M109" i="259" s="1"/>
  <c r="O133" i="259" a="1"/>
  <c r="O133" i="259" s="1"/>
  <c r="N133" i="259" a="1"/>
  <c r="N133" i="259" s="1"/>
  <c r="M133" i="259" a="1"/>
  <c r="M133" i="259" s="1"/>
  <c r="O169" i="259" a="1"/>
  <c r="O169" i="259" s="1"/>
  <c r="N169" i="259" a="1"/>
  <c r="N169" i="259" s="1"/>
  <c r="M169" i="259" a="1"/>
  <c r="M169" i="259" s="1"/>
  <c r="O151" i="259" a="1"/>
  <c r="O151" i="259" s="1"/>
  <c r="M151" i="259" a="1"/>
  <c r="M151" i="259" s="1"/>
  <c r="N151" i="259" a="1"/>
  <c r="N151" i="259" s="1"/>
  <c r="O139" i="259" a="1"/>
  <c r="O139" i="259" s="1"/>
  <c r="N139" i="259" a="1"/>
  <c r="N139" i="259" s="1"/>
  <c r="M139" i="259" a="1"/>
  <c r="M139" i="259" s="1"/>
  <c r="O81" i="259" a="1"/>
  <c r="O81" i="259" s="1"/>
  <c r="M81" i="259" a="1"/>
  <c r="M81" i="259" s="1"/>
  <c r="N81" i="259" a="1"/>
  <c r="N81" i="259" s="1"/>
  <c r="O161" i="259" a="1"/>
  <c r="O161" i="259" s="1"/>
  <c r="N161" i="259" a="1"/>
  <c r="N161" i="259" s="1"/>
  <c r="M161" i="259" a="1"/>
  <c r="M161" i="259" s="1"/>
  <c r="N199" i="259" a="1"/>
  <c r="N199" i="259" s="1"/>
  <c r="O199" i="259" a="1"/>
  <c r="O199" i="259" s="1"/>
  <c r="M199" i="259" a="1"/>
  <c r="M199" i="259" s="1"/>
  <c r="O123" i="259" a="1"/>
  <c r="O123" i="259" s="1"/>
  <c r="N123" i="259" a="1"/>
  <c r="N123" i="259" s="1"/>
  <c r="M123" i="259" a="1"/>
  <c r="M123" i="259" s="1"/>
  <c r="O67" i="259" a="1"/>
  <c r="O67" i="259" s="1"/>
  <c r="M67" i="259" a="1"/>
  <c r="M67" i="259" s="1"/>
  <c r="N67" i="259" a="1"/>
  <c r="N67" i="259" s="1"/>
  <c r="O167" i="259" a="1"/>
  <c r="O167" i="259" s="1"/>
  <c r="N167" i="259" a="1"/>
  <c r="N167" i="259" s="1"/>
  <c r="M167" i="259" a="1"/>
  <c r="M167" i="259" s="1"/>
  <c r="O205" i="259" a="1"/>
  <c r="O205" i="259" s="1"/>
  <c r="N205" i="259" a="1"/>
  <c r="N205" i="259" s="1"/>
  <c r="M205" i="259" a="1"/>
  <c r="M205" i="259" s="1"/>
  <c r="O117" i="259" a="1"/>
  <c r="O117" i="259" s="1"/>
  <c r="N117" i="259" a="1"/>
  <c r="N117" i="259" s="1"/>
  <c r="M117" i="259" a="1"/>
  <c r="M117" i="259" s="1"/>
  <c r="BS428" i="252"/>
  <c r="BO428" i="252"/>
  <c r="BT428" i="252"/>
  <c r="CA428" i="252" a="1"/>
  <c r="CA428" i="252" s="1"/>
  <c r="CO428" i="252" a="1"/>
  <c r="CO428" i="252" s="1"/>
  <c r="A488" i="252"/>
  <c r="W488" i="252" a="1"/>
  <c r="W488" i="252" s="1"/>
  <c r="S488" i="252" a="1"/>
  <c r="S488" i="252" s="1"/>
  <c r="BY488" i="252" a="1"/>
  <c r="BY488" i="252" s="1"/>
  <c r="CL488" i="252" s="1"/>
  <c r="AB488" i="252"/>
  <c r="BH423" i="252"/>
  <c r="CC435" i="252" a="1"/>
  <c r="CC435" i="252" s="1"/>
  <c r="CA435" i="252" a="1"/>
  <c r="CA435" i="252" s="1"/>
  <c r="CF435" i="252" a="1"/>
  <c r="CF435" i="252" s="1"/>
  <c r="CE435" i="252" a="1"/>
  <c r="CE435" i="252" s="1"/>
  <c r="I438" i="252" a="1"/>
  <c r="I438" i="252" s="1"/>
  <c r="F619" i="252" a="1"/>
  <c r="F619" i="252" s="1"/>
  <c r="BN619" i="252" s="1"/>
  <c r="CJ619" i="252" a="1"/>
  <c r="CJ619" i="252" s="1"/>
  <c r="BT619" i="252"/>
  <c r="J619" i="252" a="1"/>
  <c r="J619" i="252" s="1"/>
  <c r="CR462" i="252" a="1"/>
  <c r="CR462" i="252" s="1"/>
  <c r="R462" i="252" a="1"/>
  <c r="R462" i="252" s="1"/>
  <c r="I462" i="252" a="1"/>
  <c r="I462" i="252" s="1"/>
  <c r="AC462" i="252" a="1"/>
  <c r="AC462" i="252" s="1"/>
  <c r="AK462" i="252" s="1"/>
  <c r="BR447" i="252"/>
  <c r="BV487" i="252" a="1"/>
  <c r="BV487" i="252" s="1"/>
  <c r="V487" i="252" a="1"/>
  <c r="V487" i="252" s="1"/>
  <c r="CF487" i="252" a="1"/>
  <c r="CF487" i="252" s="1"/>
  <c r="CH487" i="252"/>
  <c r="CB462" i="252" a="1"/>
  <c r="CB462" i="252" s="1"/>
  <c r="CB428" i="252" a="1"/>
  <c r="CB428" i="252" s="1"/>
  <c r="BJ604" i="252"/>
  <c r="AJ428" i="252" a="1"/>
  <c r="AJ428" i="252" s="1"/>
  <c r="S82" i="260"/>
  <c r="W428" i="252" a="1"/>
  <c r="W428" i="252" s="1"/>
  <c r="AE488" i="252" a="1"/>
  <c r="AE488" i="252" s="1"/>
  <c r="AM488" i="252" s="1"/>
  <c r="C488" i="252" a="1"/>
  <c r="C488" i="252" s="1"/>
  <c r="AC488" i="252" a="1"/>
  <c r="AC488" i="252" s="1"/>
  <c r="AK488" i="252" s="1"/>
  <c r="CO488" i="252" a="1"/>
  <c r="CO488" i="252" s="1"/>
  <c r="BQ488" i="252"/>
  <c r="H435" i="252"/>
  <c r="CJ435" i="252" a="1"/>
  <c r="CJ435" i="252" s="1"/>
  <c r="A435" i="252"/>
  <c r="C435" i="252" a="1"/>
  <c r="C435" i="252" s="1"/>
  <c r="CQ435" i="252" a="1"/>
  <c r="CQ435" i="252" s="1"/>
  <c r="CR619" i="252" a="1"/>
  <c r="CR619" i="252" s="1"/>
  <c r="BU619" i="252"/>
  <c r="W619" i="252" a="1"/>
  <c r="W619" i="252" s="1"/>
  <c r="BI619" i="252" a="1"/>
  <c r="BI619" i="252" s="1"/>
  <c r="AQ619" i="252" s="1"/>
  <c r="S462" i="252" a="1"/>
  <c r="S462" i="252" s="1"/>
  <c r="AE462" i="252" a="1"/>
  <c r="AE462" i="252" s="1"/>
  <c r="AM462" i="252" s="1"/>
  <c r="A462" i="252"/>
  <c r="BO462" i="252"/>
  <c r="CW462" i="252" s="1"/>
  <c r="BT462" i="252"/>
  <c r="BM638" i="252"/>
  <c r="BI487" i="252" a="1"/>
  <c r="BI487" i="252" s="1"/>
  <c r="AQ487" i="252" s="1"/>
  <c r="BT487" i="252"/>
  <c r="A487" i="252"/>
  <c r="AD487" i="252" a="1"/>
  <c r="AD487" i="252" s="1"/>
  <c r="AL487" i="252" s="1"/>
  <c r="CR487" i="252" a="1"/>
  <c r="CR487" i="252" s="1"/>
  <c r="BF423" i="252"/>
  <c r="AI428" i="252" a="1"/>
  <c r="AI428" i="252" s="1"/>
  <c r="J428" i="252" a="1"/>
  <c r="J428" i="252" s="1"/>
  <c r="S428" i="252" a="1"/>
  <c r="S428" i="252" s="1"/>
  <c r="CJ489" i="252" a="1"/>
  <c r="CJ489" i="252" s="1"/>
  <c r="BO488" i="252"/>
  <c r="BF488" i="252" s="1"/>
  <c r="BT488" i="252"/>
  <c r="BU488" i="252"/>
  <c r="AD435" i="252" a="1"/>
  <c r="AD435" i="252" s="1"/>
  <c r="AL435" i="252" s="1"/>
  <c r="G435" i="252"/>
  <c r="BL435" i="252" s="1"/>
  <c r="CD435" i="252" s="1"/>
  <c r="I435" i="252" a="1"/>
  <c r="I435" i="252" s="1"/>
  <c r="BZ435" i="252" a="1"/>
  <c r="BZ435" i="252" s="1"/>
  <c r="BT435" i="252"/>
  <c r="F616" i="252" a="1"/>
  <c r="F616" i="252" s="1"/>
  <c r="BN616" i="252" s="1"/>
  <c r="G619" i="252"/>
  <c r="BL619" i="252" s="1"/>
  <c r="BM619" i="252" s="1"/>
  <c r="AE619" i="252" a="1"/>
  <c r="AE619" i="252" s="1"/>
  <c r="AM619" i="252" s="1"/>
  <c r="R619" i="252" a="1"/>
  <c r="R619" i="252" s="1"/>
  <c r="CJ462" i="252" a="1"/>
  <c r="CJ462" i="252" s="1"/>
  <c r="BI462" i="252" a="1"/>
  <c r="BI462" i="252" s="1"/>
  <c r="AQ462" i="252" s="1"/>
  <c r="J462" i="252" a="1"/>
  <c r="J462" i="252" s="1"/>
  <c r="BR462" i="252"/>
  <c r="CQ487" i="252" a="1"/>
  <c r="CQ487" i="252" s="1"/>
  <c r="CA487" i="252" a="1"/>
  <c r="CA487" i="252" s="1"/>
  <c r="CO487" i="252" a="1"/>
  <c r="CO487" i="252" s="1"/>
  <c r="CG487" i="252" a="1"/>
  <c r="CG487" i="252" s="1"/>
  <c r="BJ487" i="252"/>
  <c r="CK427" i="252"/>
  <c r="CB489" i="252" a="1"/>
  <c r="CB489" i="252" s="1"/>
  <c r="I604" i="252" a="1"/>
  <c r="I604" i="252" s="1"/>
  <c r="AI435" i="252" a="1"/>
  <c r="AI435" i="252" s="1"/>
  <c r="AJ616" i="252" a="1"/>
  <c r="AJ616" i="252" s="1"/>
  <c r="AH428" i="252" a="1"/>
  <c r="AH428" i="252" s="1"/>
  <c r="AP428" i="252" s="1"/>
  <c r="CQ428" i="252" a="1"/>
  <c r="CQ428" i="252" s="1"/>
  <c r="AE428" i="252" a="1"/>
  <c r="AE428" i="252" s="1"/>
  <c r="AM428" i="252" s="1"/>
  <c r="AD428" i="252" a="1"/>
  <c r="AD428" i="252" s="1"/>
  <c r="AL428" i="252" s="1"/>
  <c r="CM428" i="252" a="1"/>
  <c r="CM428" i="252" s="1"/>
  <c r="BQ428" i="252"/>
  <c r="CC428" i="252" a="1"/>
  <c r="CC428" i="252" s="1"/>
  <c r="CR428" i="252" a="1"/>
  <c r="CR428" i="252" s="1"/>
  <c r="A428" i="252"/>
  <c r="CH428" i="252"/>
  <c r="R428" i="252" a="1"/>
  <c r="R428" i="252" s="1"/>
  <c r="CG489" i="252" a="1"/>
  <c r="CG489" i="252" s="1"/>
  <c r="R488" i="252" a="1"/>
  <c r="R488" i="252" s="1"/>
  <c r="J488" i="252" a="1"/>
  <c r="J488" i="252" s="1"/>
  <c r="CC488" i="252" a="1"/>
  <c r="CC488" i="252" s="1"/>
  <c r="V488" i="252" a="1"/>
  <c r="V488" i="252" s="1"/>
  <c r="BQ435" i="252"/>
  <c r="R435" i="252" a="1"/>
  <c r="R435" i="252" s="1"/>
  <c r="CH435" i="252"/>
  <c r="BJ435" i="252"/>
  <c r="W435" i="252" a="1"/>
  <c r="W435" i="252" s="1"/>
  <c r="BM427" i="252"/>
  <c r="W616" i="252" a="1"/>
  <c r="W616" i="252" s="1"/>
  <c r="CB619" i="252" a="1"/>
  <c r="CB619" i="252" s="1"/>
  <c r="BR619" i="252"/>
  <c r="AB619" i="252"/>
  <c r="BQ619" i="252"/>
  <c r="H462" i="252"/>
  <c r="AB462" i="252"/>
  <c r="BV462" i="252" a="1"/>
  <c r="BV462" i="252" s="1"/>
  <c r="BY462" i="252" a="1"/>
  <c r="BY462" i="252" s="1"/>
  <c r="CL462" i="252" s="1"/>
  <c r="CM462" i="252" a="1"/>
  <c r="CM462" i="252" s="1"/>
  <c r="AC487" i="252" a="1"/>
  <c r="AC487" i="252" s="1"/>
  <c r="AK487" i="252" s="1"/>
  <c r="H487" i="252"/>
  <c r="S487" i="252" a="1"/>
  <c r="S487" i="252" s="1"/>
  <c r="CE487" i="252" a="1"/>
  <c r="CE487" i="252" s="1"/>
  <c r="AD604" i="252" a="1"/>
  <c r="AD604" i="252" s="1"/>
  <c r="AL604" i="252" s="1"/>
  <c r="AH435" i="252" a="1"/>
  <c r="AH435" i="252" s="1"/>
  <c r="AP435" i="252" s="1"/>
  <c r="BS619" i="252"/>
  <c r="CI428" i="252" a="1"/>
  <c r="CI428" i="252" s="1"/>
  <c r="BS489" i="252"/>
  <c r="BR428" i="252"/>
  <c r="CJ428" i="252" a="1"/>
  <c r="CJ428" i="252" s="1"/>
  <c r="AC428" i="252" a="1"/>
  <c r="AC428" i="252" s="1"/>
  <c r="AK428" i="252" s="1"/>
  <c r="CF428" i="252" a="1"/>
  <c r="CF428" i="252" s="1"/>
  <c r="H428" i="252"/>
  <c r="G428" i="252"/>
  <c r="BL428" i="252" s="1"/>
  <c r="BM428" i="252" s="1"/>
  <c r="BZ428" i="252" a="1"/>
  <c r="BZ428" i="252" s="1"/>
  <c r="I489" i="252" a="1"/>
  <c r="I489" i="252" s="1"/>
  <c r="F488" i="252" a="1"/>
  <c r="F488" i="252" s="1"/>
  <c r="CA488" i="252" a="1"/>
  <c r="CA488" i="252" s="1"/>
  <c r="CF488" i="252" a="1"/>
  <c r="CF488" i="252" s="1"/>
  <c r="G488" i="252"/>
  <c r="BL488" i="252" s="1"/>
  <c r="BM488" i="252" s="1"/>
  <c r="I488" i="252" a="1"/>
  <c r="I488" i="252" s="1"/>
  <c r="BO435" i="252"/>
  <c r="BH435" i="252" s="1"/>
  <c r="CO435" i="252" a="1"/>
  <c r="CO435" i="252" s="1"/>
  <c r="CM435" i="252" a="1"/>
  <c r="CM435" i="252" s="1"/>
  <c r="CR435" i="252" a="1"/>
  <c r="CR435" i="252" s="1"/>
  <c r="CD427" i="252"/>
  <c r="CO438" i="252" a="1"/>
  <c r="CO438" i="252" s="1"/>
  <c r="AC616" i="252" a="1"/>
  <c r="AC616" i="252" s="1"/>
  <c r="AK616" i="252" s="1"/>
  <c r="A619" i="252"/>
  <c r="BV619" i="252" a="1"/>
  <c r="BV619" i="252" s="1"/>
  <c r="I619" i="252" a="1"/>
  <c r="I619" i="252" s="1"/>
  <c r="CE462" i="252" a="1"/>
  <c r="CE462" i="252" s="1"/>
  <c r="CH462" i="252"/>
  <c r="F462" i="252" a="1"/>
  <c r="F462" i="252" s="1"/>
  <c r="CF462" i="252" a="1"/>
  <c r="CF462" i="252" s="1"/>
  <c r="G462" i="252"/>
  <c r="BL462" i="252" s="1"/>
  <c r="CD462" i="252" s="1"/>
  <c r="BM594" i="252"/>
  <c r="C487" i="252" a="1"/>
  <c r="C487" i="252" s="1"/>
  <c r="BZ487" i="252" a="1"/>
  <c r="BZ487" i="252" s="1"/>
  <c r="G487" i="252"/>
  <c r="BL487" i="252" s="1"/>
  <c r="CD487" i="252" s="1"/>
  <c r="CM487" i="252" a="1"/>
  <c r="CM487" i="252" s="1"/>
  <c r="AB487" i="252"/>
  <c r="CI435" i="252" a="1"/>
  <c r="CI435" i="252" s="1"/>
  <c r="AH619" i="252" a="1"/>
  <c r="AH619" i="252" s="1"/>
  <c r="AP619" i="252" s="1"/>
  <c r="S50" i="260"/>
  <c r="BJ428" i="252"/>
  <c r="F428" i="252" a="1"/>
  <c r="F428" i="252" s="1"/>
  <c r="BI428" i="252" a="1"/>
  <c r="BI428" i="252" s="1"/>
  <c r="AQ428" i="252" s="1"/>
  <c r="CG428" i="252" a="1"/>
  <c r="CG428" i="252" s="1"/>
  <c r="AC489" i="252" a="1"/>
  <c r="AC489" i="252" s="1"/>
  <c r="AK489" i="252" s="1"/>
  <c r="CH488" i="252"/>
  <c r="BV488" i="252" a="1"/>
  <c r="BV488" i="252" s="1"/>
  <c r="BZ488" i="252" a="1"/>
  <c r="BZ488" i="252" s="1"/>
  <c r="CE488" i="252" a="1"/>
  <c r="CE488" i="252" s="1"/>
  <c r="CR488" i="252" a="1"/>
  <c r="CR488" i="252" s="1"/>
  <c r="BI435" i="252" a="1"/>
  <c r="BI435" i="252" s="1"/>
  <c r="AQ435" i="252" s="1"/>
  <c r="S435" i="252" a="1"/>
  <c r="S435" i="252" s="1"/>
  <c r="BU435" i="252"/>
  <c r="AC435" i="252" a="1"/>
  <c r="AC435" i="252" s="1"/>
  <c r="AK435" i="252" s="1"/>
  <c r="AE435" i="252" a="1"/>
  <c r="AE435" i="252" s="1"/>
  <c r="AM435" i="252" s="1"/>
  <c r="BM468" i="252"/>
  <c r="CJ438" i="252" a="1"/>
  <c r="CJ438" i="252" s="1"/>
  <c r="BI616" i="252" a="1"/>
  <c r="BI616" i="252" s="1"/>
  <c r="AQ616" i="252" s="1"/>
  <c r="CC619" i="252" a="1"/>
  <c r="CC619" i="252" s="1"/>
  <c r="CK619" i="252"/>
  <c r="AC619" i="252" a="1"/>
  <c r="AC619" i="252" s="1"/>
  <c r="AK619" i="252" s="1"/>
  <c r="CG462" i="252" a="1"/>
  <c r="CG462" i="252" s="1"/>
  <c r="V462" i="252" a="1"/>
  <c r="V462" i="252" s="1"/>
  <c r="W462" i="252" a="1"/>
  <c r="W462" i="252" s="1"/>
  <c r="BZ462" i="252" a="1"/>
  <c r="BZ462" i="252" s="1"/>
  <c r="BQ462" i="252"/>
  <c r="BO487" i="252"/>
  <c r="BH487" i="252" s="1"/>
  <c r="BQ487" i="252"/>
  <c r="BU487" i="252"/>
  <c r="BR487" i="252"/>
  <c r="CB435" i="252" a="1"/>
  <c r="CB435" i="252" s="1"/>
  <c r="BS462" i="252"/>
  <c r="AJ619" i="252" a="1"/>
  <c r="AJ619" i="252" s="1"/>
  <c r="BY428" i="252" a="1"/>
  <c r="BY428" i="252" s="1"/>
  <c r="CL428" i="252" s="1"/>
  <c r="AB428" i="252"/>
  <c r="BU428" i="252"/>
  <c r="CE428" i="252" a="1"/>
  <c r="CE428" i="252" s="1"/>
  <c r="BV489" i="252" a="1"/>
  <c r="BV489" i="252" s="1"/>
  <c r="BI488" i="252" a="1"/>
  <c r="BI488" i="252" s="1"/>
  <c r="AQ488" i="252" s="1"/>
  <c r="CG488" i="252" a="1"/>
  <c r="CG488" i="252" s="1"/>
  <c r="CQ488" i="252" a="1"/>
  <c r="CQ488" i="252" s="1"/>
  <c r="BR488" i="252"/>
  <c r="BK423" i="252"/>
  <c r="CG435" i="252" a="1"/>
  <c r="CG435" i="252" s="1"/>
  <c r="AB435" i="252"/>
  <c r="BR435" i="252"/>
  <c r="CG438" i="252" a="1"/>
  <c r="CG438" i="252" s="1"/>
  <c r="C619" i="252" a="1"/>
  <c r="C619" i="252" s="1"/>
  <c r="H619" i="252"/>
  <c r="BJ619" i="252"/>
  <c r="V619" i="252" a="1"/>
  <c r="V619" i="252" s="1"/>
  <c r="CO462" i="252" a="1"/>
  <c r="CO462" i="252" s="1"/>
  <c r="C462" i="252" a="1"/>
  <c r="C462" i="252" s="1"/>
  <c r="BJ462" i="252"/>
  <c r="CC462" i="252" a="1"/>
  <c r="CC462" i="252" s="1"/>
  <c r="J487" i="252" a="1"/>
  <c r="J487" i="252" s="1"/>
  <c r="CJ487" i="252" a="1"/>
  <c r="CJ487" i="252" s="1"/>
  <c r="AE487" i="252" a="1"/>
  <c r="AE487" i="252" s="1"/>
  <c r="AM487" i="252" s="1"/>
  <c r="I487" i="252" a="1"/>
  <c r="I487" i="252" s="1"/>
  <c r="W487" i="252" a="1"/>
  <c r="W487" i="252" s="1"/>
  <c r="CB487" i="252" a="1"/>
  <c r="CB487" i="252" s="1"/>
  <c r="CB488" i="252" a="1"/>
  <c r="CB488" i="252" s="1"/>
  <c r="S154" i="260"/>
  <c r="BU600" i="252"/>
  <c r="F467" i="252" a="1"/>
  <c r="F467" i="252" s="1"/>
  <c r="CP467" i="252" s="1"/>
  <c r="CH471" i="252"/>
  <c r="BQ481" i="252"/>
  <c r="BR644" i="252"/>
  <c r="BY467" i="252" a="1"/>
  <c r="BY467" i="252" s="1"/>
  <c r="CL467" i="252" s="1"/>
  <c r="CJ467" i="252" a="1"/>
  <c r="CJ467" i="252" s="1"/>
  <c r="V471" i="252" a="1"/>
  <c r="V471" i="252" s="1"/>
  <c r="V481" i="252" a="1"/>
  <c r="V481" i="252" s="1"/>
  <c r="AD445" i="252" a="1"/>
  <c r="AD445" i="252" s="1"/>
  <c r="AL445" i="252" s="1"/>
  <c r="H415" i="252"/>
  <c r="CA415" i="252" a="1"/>
  <c r="CA415" i="252" s="1"/>
  <c r="BV415" i="252" a="1"/>
  <c r="BV415" i="252" s="1"/>
  <c r="BI644" i="252" a="1"/>
  <c r="BI644" i="252" s="1"/>
  <c r="AQ644" i="252" s="1"/>
  <c r="CB471" i="252" a="1"/>
  <c r="CB471" i="252" s="1"/>
  <c r="BF603" i="252"/>
  <c r="AH444" i="252" a="1"/>
  <c r="AH444" i="252" s="1"/>
  <c r="AP444" i="252" s="1"/>
  <c r="AH445" i="252" a="1"/>
  <c r="AH445" i="252" s="1"/>
  <c r="AP445" i="252" s="1"/>
  <c r="BS463" i="252"/>
  <c r="CI455" i="252" a="1"/>
  <c r="CI455" i="252" s="1"/>
  <c r="S148" i="260"/>
  <c r="H467" i="252"/>
  <c r="AD471" i="252" a="1"/>
  <c r="AD471" i="252" s="1"/>
  <c r="AL471" i="252" s="1"/>
  <c r="CR475" i="252" a="1"/>
  <c r="CR475" i="252" s="1"/>
  <c r="CR644" i="252" a="1"/>
  <c r="CR644" i="252" s="1"/>
  <c r="R467" i="252" a="1"/>
  <c r="R467" i="252" s="1"/>
  <c r="F471" i="252" a="1"/>
  <c r="F471" i="252" s="1"/>
  <c r="CF459" i="252" a="1"/>
  <c r="CF459" i="252" s="1"/>
  <c r="CG417" i="252" a="1"/>
  <c r="CG417" i="252" s="1"/>
  <c r="CM445" i="252" a="1"/>
  <c r="CM445" i="252" s="1"/>
  <c r="CQ415" i="252" a="1"/>
  <c r="CQ415" i="252" s="1"/>
  <c r="R415" i="252" a="1"/>
  <c r="R415" i="252" s="1"/>
  <c r="AD644" i="252" a="1"/>
  <c r="AD644" i="252" s="1"/>
  <c r="AL644" i="252" s="1"/>
  <c r="A644" i="252"/>
  <c r="BZ467" i="252" a="1"/>
  <c r="BZ467" i="252" s="1"/>
  <c r="CQ471" i="252" a="1"/>
  <c r="CQ471" i="252" s="1"/>
  <c r="BQ417" i="252"/>
  <c r="S640" i="252" a="1"/>
  <c r="S640" i="252" s="1"/>
  <c r="BH635" i="252"/>
  <c r="CE481" i="252" a="1"/>
  <c r="CE481" i="252" s="1"/>
  <c r="BV481" i="252" a="1"/>
  <c r="BV481" i="252" s="1"/>
  <c r="BO491" i="252"/>
  <c r="BF491" i="252" s="1"/>
  <c r="R475" i="252" a="1"/>
  <c r="R475" i="252" s="1"/>
  <c r="CH475" i="252"/>
  <c r="CJ590" i="252" a="1"/>
  <c r="CJ590" i="252" s="1"/>
  <c r="S445" i="252" a="1"/>
  <c r="S445" i="252" s="1"/>
  <c r="CO445" i="252" a="1"/>
  <c r="CO445" i="252" s="1"/>
  <c r="CA445" i="252" a="1"/>
  <c r="CA445" i="252" s="1"/>
  <c r="BR445" i="252"/>
  <c r="V445" i="252" a="1"/>
  <c r="V445" i="252" s="1"/>
  <c r="CF415" i="252" a="1"/>
  <c r="CF415" i="252" s="1"/>
  <c r="BU415" i="252"/>
  <c r="CC415" i="252" a="1"/>
  <c r="CC415" i="252" s="1"/>
  <c r="CO415" i="252" a="1"/>
  <c r="CO415" i="252" s="1"/>
  <c r="S415" i="252" a="1"/>
  <c r="S415" i="252" s="1"/>
  <c r="CK644" i="252"/>
  <c r="R644" i="252" a="1"/>
  <c r="R644" i="252" s="1"/>
  <c r="BT644" i="252"/>
  <c r="F644" i="252" a="1"/>
  <c r="F644" i="252" s="1"/>
  <c r="BN644" i="252" s="1"/>
  <c r="CB445" i="252" a="1"/>
  <c r="CB445" i="252" s="1"/>
  <c r="CB459" i="252" a="1"/>
  <c r="CB459" i="252" s="1"/>
  <c r="BO622" i="252"/>
  <c r="BF622" i="252" s="1"/>
  <c r="BF635" i="252"/>
  <c r="AJ571" i="252" a="1"/>
  <c r="AJ571" i="252" s="1"/>
  <c r="CI445" i="252" a="1"/>
  <c r="CI445" i="252" s="1"/>
  <c r="BJ600" i="252"/>
  <c r="C467" i="252" a="1"/>
  <c r="C467" i="252" s="1"/>
  <c r="AD467" i="252" a="1"/>
  <c r="AD467" i="252" s="1"/>
  <c r="AL467" i="252" s="1"/>
  <c r="BY471" i="252" a="1"/>
  <c r="BY471" i="252" s="1"/>
  <c r="CL471" i="252" s="1"/>
  <c r="I417" i="252" a="1"/>
  <c r="I417" i="252" s="1"/>
  <c r="BT481" i="252"/>
  <c r="A590" i="252"/>
  <c r="BJ644" i="252"/>
  <c r="S192" i="260"/>
  <c r="CC459" i="252" a="1"/>
  <c r="CC459" i="252" s="1"/>
  <c r="BK635" i="252"/>
  <c r="BJ491" i="252"/>
  <c r="W467" i="252" a="1"/>
  <c r="W467" i="252" s="1"/>
  <c r="A574" i="252"/>
  <c r="CR600" i="252" a="1"/>
  <c r="CR600" i="252" s="1"/>
  <c r="BY492" i="252" a="1"/>
  <c r="BY492" i="252" s="1"/>
  <c r="CL492" i="252" s="1"/>
  <c r="S467" i="252" a="1"/>
  <c r="S467" i="252" s="1"/>
  <c r="CH467" i="252"/>
  <c r="I467" i="252" a="1"/>
  <c r="I467" i="252" s="1"/>
  <c r="CM467" i="252" a="1"/>
  <c r="CM467" i="252" s="1"/>
  <c r="G574" i="252"/>
  <c r="BL574" i="252" s="1"/>
  <c r="BM574" i="252" s="1"/>
  <c r="BH601" i="252"/>
  <c r="AE471" i="252" a="1"/>
  <c r="AE471" i="252" s="1"/>
  <c r="AM471" i="252" s="1"/>
  <c r="BI471" i="252" a="1"/>
  <c r="BI471" i="252" s="1"/>
  <c r="AQ471" i="252" s="1"/>
  <c r="CC471" i="252" a="1"/>
  <c r="CC471" i="252" s="1"/>
  <c r="AC471" i="252" a="1"/>
  <c r="AC471" i="252" s="1"/>
  <c r="AK471" i="252" s="1"/>
  <c r="CO471" i="252" a="1"/>
  <c r="CO471" i="252" s="1"/>
  <c r="V459" i="252" a="1"/>
  <c r="V459" i="252" s="1"/>
  <c r="CH459" i="252"/>
  <c r="F459" i="252" a="1"/>
  <c r="F459" i="252" s="1"/>
  <c r="CP459" i="252" s="1"/>
  <c r="BI459" i="252" a="1"/>
  <c r="BI459" i="252" s="1"/>
  <c r="AQ459" i="252" s="1"/>
  <c r="AC459" i="252" a="1"/>
  <c r="AC459" i="252" s="1"/>
  <c r="AK459" i="252" s="1"/>
  <c r="C439" i="252" a="1"/>
  <c r="C439" i="252" s="1"/>
  <c r="BJ640" i="252"/>
  <c r="CO481" i="252" a="1"/>
  <c r="CO481" i="252" s="1"/>
  <c r="BO481" i="252"/>
  <c r="CW481" i="252" s="1"/>
  <c r="AC491" i="252" a="1"/>
  <c r="AC491" i="252" s="1"/>
  <c r="AK491" i="252" s="1"/>
  <c r="CA475" i="252" a="1"/>
  <c r="CA475" i="252" s="1"/>
  <c r="CC475" i="252" a="1"/>
  <c r="CC475" i="252" s="1"/>
  <c r="AC445" i="252" a="1"/>
  <c r="AC445" i="252" s="1"/>
  <c r="AK445" i="252" s="1"/>
  <c r="BU445" i="252"/>
  <c r="R445" i="252" a="1"/>
  <c r="R445" i="252" s="1"/>
  <c r="W445" i="252" a="1"/>
  <c r="W445" i="252" s="1"/>
  <c r="BQ445" i="252"/>
  <c r="BJ415" i="252"/>
  <c r="CG415" i="252" a="1"/>
  <c r="CG415" i="252" s="1"/>
  <c r="BQ415" i="252"/>
  <c r="I415" i="252" a="1"/>
  <c r="I415" i="252" s="1"/>
  <c r="CB644" i="252" a="1"/>
  <c r="CB644" i="252" s="1"/>
  <c r="S644" i="252" a="1"/>
  <c r="S644" i="252" s="1"/>
  <c r="V644" i="252" a="1"/>
  <c r="V644" i="252" s="1"/>
  <c r="AC644" i="252" a="1"/>
  <c r="AC644" i="252" s="1"/>
  <c r="AK644" i="252" s="1"/>
  <c r="CB415" i="252" a="1"/>
  <c r="CB415" i="252" s="1"/>
  <c r="AI463" i="252" a="1"/>
  <c r="AI463" i="252" s="1"/>
  <c r="CI467" i="252" a="1"/>
  <c r="CI467" i="252" s="1"/>
  <c r="W600" i="252" a="1"/>
  <c r="W600" i="252" s="1"/>
  <c r="J467" i="252" a="1"/>
  <c r="J467" i="252" s="1"/>
  <c r="BJ471" i="252"/>
  <c r="CO475" i="252" a="1"/>
  <c r="CO475" i="252" s="1"/>
  <c r="F445" i="252" a="1"/>
  <c r="F445" i="252" s="1"/>
  <c r="A600" i="252"/>
  <c r="BQ467" i="252"/>
  <c r="BT471" i="252"/>
  <c r="AB459" i="252"/>
  <c r="BQ459" i="252"/>
  <c r="BV436" i="252" a="1"/>
  <c r="BV436" i="252" s="1"/>
  <c r="AC600" i="252" a="1"/>
  <c r="AC600" i="252" s="1"/>
  <c r="AK600" i="252" s="1"/>
  <c r="H492" i="252"/>
  <c r="CC467" i="252" a="1"/>
  <c r="CC467" i="252" s="1"/>
  <c r="CO467" i="252" a="1"/>
  <c r="CO467" i="252" s="1"/>
  <c r="BJ467" i="252"/>
  <c r="BI467" i="252" a="1"/>
  <c r="BI467" i="252" s="1"/>
  <c r="AQ467" i="252" s="1"/>
  <c r="CG467" i="252" a="1"/>
  <c r="CG467" i="252" s="1"/>
  <c r="BU471" i="252"/>
  <c r="R471" i="252" a="1"/>
  <c r="R471" i="252" s="1"/>
  <c r="BQ471" i="252"/>
  <c r="CR471" i="252" a="1"/>
  <c r="CR471" i="252" s="1"/>
  <c r="CE471" i="252" a="1"/>
  <c r="CE471" i="252" s="1"/>
  <c r="H459" i="252"/>
  <c r="BJ459" i="252"/>
  <c r="W459" i="252" a="1"/>
  <c r="W459" i="252" s="1"/>
  <c r="BZ459" i="252" a="1"/>
  <c r="BZ459" i="252" s="1"/>
  <c r="CO459" i="252" a="1"/>
  <c r="CO459" i="252" s="1"/>
  <c r="CC640" i="252" a="1"/>
  <c r="CC640" i="252" s="1"/>
  <c r="BU481" i="252"/>
  <c r="AD481" i="252" a="1"/>
  <c r="AD481" i="252" s="1"/>
  <c r="AL481" i="252" s="1"/>
  <c r="R491" i="252" a="1"/>
  <c r="R491" i="252" s="1"/>
  <c r="AE475" i="252" a="1"/>
  <c r="AE475" i="252" s="1"/>
  <c r="AM475" i="252" s="1"/>
  <c r="BQ475" i="252"/>
  <c r="BU475" i="252"/>
  <c r="BJ490" i="252"/>
  <c r="CQ445" i="252" a="1"/>
  <c r="CQ445" i="252" s="1"/>
  <c r="BJ445" i="252"/>
  <c r="CC445" i="252" a="1"/>
  <c r="CC445" i="252" s="1"/>
  <c r="CH445" i="252"/>
  <c r="CE415" i="252" a="1"/>
  <c r="CE415" i="252" s="1"/>
  <c r="G415" i="252"/>
  <c r="BL415" i="252" s="1"/>
  <c r="CD415" i="252" s="1"/>
  <c r="F415" i="252" a="1"/>
  <c r="F415" i="252" s="1"/>
  <c r="BI415" i="252" a="1"/>
  <c r="BI415" i="252" s="1"/>
  <c r="AQ415" i="252" s="1"/>
  <c r="AD415" i="252" a="1"/>
  <c r="AD415" i="252" s="1"/>
  <c r="AL415" i="252" s="1"/>
  <c r="AB644" i="252"/>
  <c r="BQ644" i="252"/>
  <c r="BO644" i="252"/>
  <c r="BK644" i="252" s="1"/>
  <c r="G644" i="252"/>
  <c r="BL644" i="252" s="1"/>
  <c r="BM644" i="252" s="1"/>
  <c r="BS435" i="252"/>
  <c r="BS420" i="252"/>
  <c r="AH487" i="252" a="1"/>
  <c r="AH487" i="252" s="1"/>
  <c r="AP487" i="252" s="1"/>
  <c r="CI415" i="252" a="1"/>
  <c r="CI415" i="252" s="1"/>
  <c r="AH463" i="252" a="1"/>
  <c r="AH463" i="252" s="1"/>
  <c r="AP463" i="252" s="1"/>
  <c r="AH640" i="252" a="1"/>
  <c r="AH640" i="252" s="1"/>
  <c r="AP640" i="252" s="1"/>
  <c r="AH644" i="252" a="1"/>
  <c r="AH644" i="252" s="1"/>
  <c r="AP644" i="252" s="1"/>
  <c r="R481" i="252" a="1"/>
  <c r="R481" i="252" s="1"/>
  <c r="BV475" i="252" a="1"/>
  <c r="BV475" i="252" s="1"/>
  <c r="W585" i="252" a="1"/>
  <c r="W585" i="252" s="1"/>
  <c r="AE644" i="252" a="1"/>
  <c r="AE644" i="252" s="1"/>
  <c r="AM644" i="252" s="1"/>
  <c r="BO600" i="252"/>
  <c r="BF600" i="252" s="1"/>
  <c r="J471" i="252" a="1"/>
  <c r="J471" i="252" s="1"/>
  <c r="CJ459" i="252" a="1"/>
  <c r="CJ459" i="252" s="1"/>
  <c r="S421" i="252" a="1"/>
  <c r="S421" i="252" s="1"/>
  <c r="AD475" i="252" a="1"/>
  <c r="AD475" i="252" s="1"/>
  <c r="AL475" i="252" s="1"/>
  <c r="V467" i="252" a="1"/>
  <c r="V467" i="252" s="1"/>
  <c r="CJ471" i="252" a="1"/>
  <c r="CJ471" i="252" s="1"/>
  <c r="BY459" i="252" a="1"/>
  <c r="BY459" i="252" s="1"/>
  <c r="CL459" i="252" s="1"/>
  <c r="S459" i="252" a="1"/>
  <c r="S459" i="252" s="1"/>
  <c r="W421" i="252" a="1"/>
  <c r="W421" i="252" s="1"/>
  <c r="AE600" i="252" a="1"/>
  <c r="AE600" i="252" s="1"/>
  <c r="AM600" i="252" s="1"/>
  <c r="AE492" i="252" a="1"/>
  <c r="AE492" i="252" s="1"/>
  <c r="AM492" i="252" s="1"/>
  <c r="BT467" i="252"/>
  <c r="CF467" i="252" a="1"/>
  <c r="CF467" i="252" s="1"/>
  <c r="BO467" i="252"/>
  <c r="BK467" i="252" s="1"/>
  <c r="AB467" i="252"/>
  <c r="G467" i="252"/>
  <c r="BL467" i="252" s="1"/>
  <c r="CR608" i="252" a="1"/>
  <c r="CR608" i="252" s="1"/>
  <c r="S471" i="252" a="1"/>
  <c r="S471" i="252" s="1"/>
  <c r="BZ471" i="252" a="1"/>
  <c r="BZ471" i="252" s="1"/>
  <c r="H471" i="252"/>
  <c r="BR471" i="252"/>
  <c r="BO471" i="252"/>
  <c r="BH471" i="252" s="1"/>
  <c r="A459" i="252"/>
  <c r="C459" i="252" a="1"/>
  <c r="C459" i="252" s="1"/>
  <c r="CM459" i="252" a="1"/>
  <c r="CM459" i="252" s="1"/>
  <c r="BU459" i="252"/>
  <c r="BO578" i="252"/>
  <c r="BK578" i="252" s="1"/>
  <c r="G416" i="252"/>
  <c r="BL416" i="252" s="1"/>
  <c r="CD416" i="252" s="1"/>
  <c r="V571" i="252" a="1"/>
  <c r="V571" i="252" s="1"/>
  <c r="CD423" i="252"/>
  <c r="H481" i="252"/>
  <c r="G481" i="252"/>
  <c r="BL481" i="252" s="1"/>
  <c r="BM481" i="252" s="1"/>
  <c r="BY475" i="252" a="1"/>
  <c r="BY475" i="252" s="1"/>
  <c r="CL475" i="252" s="1"/>
  <c r="CF475" i="252" a="1"/>
  <c r="CF475" i="252" s="1"/>
  <c r="AD585" i="252" a="1"/>
  <c r="AD585" i="252" s="1"/>
  <c r="AL585" i="252" s="1"/>
  <c r="G445" i="252"/>
  <c r="BL445" i="252" s="1"/>
  <c r="CD445" i="252" s="1"/>
  <c r="BI445" i="252" a="1"/>
  <c r="BI445" i="252" s="1"/>
  <c r="AQ445" i="252" s="1"/>
  <c r="CR445" i="252" a="1"/>
  <c r="CR445" i="252" s="1"/>
  <c r="I445" i="252" a="1"/>
  <c r="I445" i="252" s="1"/>
  <c r="C415" i="252" a="1"/>
  <c r="C415" i="252" s="1"/>
  <c r="CH415" i="252"/>
  <c r="J415" i="252" a="1"/>
  <c r="J415" i="252" s="1"/>
  <c r="CJ415" i="252" a="1"/>
  <c r="CJ415" i="252" s="1"/>
  <c r="CJ644" i="252" a="1"/>
  <c r="CJ644" i="252" s="1"/>
  <c r="H644" i="252"/>
  <c r="BV644" i="252" a="1"/>
  <c r="BV644" i="252" s="1"/>
  <c r="C644" i="252" a="1"/>
  <c r="C644" i="252" s="1"/>
  <c r="CB481" i="252" a="1"/>
  <c r="CB481" i="252" s="1"/>
  <c r="R622" i="252" a="1"/>
  <c r="R622" i="252" s="1"/>
  <c r="AJ420" i="252" a="1"/>
  <c r="AJ420" i="252" s="1"/>
  <c r="AH491" i="252" a="1"/>
  <c r="AH491" i="252" s="1"/>
  <c r="AP491" i="252" s="1"/>
  <c r="AI440" i="252" a="1"/>
  <c r="AI440" i="252" s="1"/>
  <c r="AJ641" i="252" a="1"/>
  <c r="AJ641" i="252" s="1"/>
  <c r="CE467" i="252" a="1"/>
  <c r="CE467" i="252" s="1"/>
  <c r="CF471" i="252" a="1"/>
  <c r="CF471" i="252" s="1"/>
  <c r="AE459" i="252" a="1"/>
  <c r="AE459" i="252" s="1"/>
  <c r="AM459" i="252" s="1"/>
  <c r="AC590" i="252" a="1"/>
  <c r="AC590" i="252" s="1"/>
  <c r="AK590" i="252" s="1"/>
  <c r="H600" i="252"/>
  <c r="BU467" i="252"/>
  <c r="A471" i="252"/>
  <c r="BO459" i="252"/>
  <c r="BK459" i="252" s="1"/>
  <c r="CC610" i="252" a="1"/>
  <c r="CC610" i="252" s="1"/>
  <c r="CH492" i="252"/>
  <c r="CR467" i="252" a="1"/>
  <c r="CR467" i="252" s="1"/>
  <c r="AE467" i="252" a="1"/>
  <c r="AE467" i="252" s="1"/>
  <c r="AM467" i="252" s="1"/>
  <c r="A467" i="252"/>
  <c r="CA467" i="252" a="1"/>
  <c r="CA467" i="252" s="1"/>
  <c r="AG640" i="252" a="1"/>
  <c r="AG640" i="252" s="1"/>
  <c r="AO640" i="252" s="1"/>
  <c r="W471" i="252" a="1"/>
  <c r="W471" i="252" s="1"/>
  <c r="CM471" i="252" a="1"/>
  <c r="CM471" i="252" s="1"/>
  <c r="CA471" i="252" a="1"/>
  <c r="CA471" i="252" s="1"/>
  <c r="I471" i="252" a="1"/>
  <c r="I471" i="252" s="1"/>
  <c r="BV471" i="252" a="1"/>
  <c r="BV471" i="252" s="1"/>
  <c r="CR459" i="252" a="1"/>
  <c r="CR459" i="252" s="1"/>
  <c r="BV459" i="252" a="1"/>
  <c r="BV459" i="252" s="1"/>
  <c r="G459" i="252"/>
  <c r="BL459" i="252" s="1"/>
  <c r="BM459" i="252" s="1"/>
  <c r="CG459" i="252" a="1"/>
  <c r="CG459" i="252" s="1"/>
  <c r="CE459" i="252" a="1"/>
  <c r="CE459" i="252" s="1"/>
  <c r="CH481" i="252"/>
  <c r="CJ481" i="252" a="1"/>
  <c r="CJ481" i="252" s="1"/>
  <c r="BZ481" i="252" a="1"/>
  <c r="BZ481" i="252" s="1"/>
  <c r="J475" i="252" a="1"/>
  <c r="J475" i="252" s="1"/>
  <c r="V475" i="252" a="1"/>
  <c r="V475" i="252" s="1"/>
  <c r="AB475" i="252"/>
  <c r="V585" i="252" a="1"/>
  <c r="V585" i="252" s="1"/>
  <c r="BY445" i="252" a="1"/>
  <c r="BY445" i="252" s="1"/>
  <c r="CL445" i="252" s="1"/>
  <c r="CE445" i="252" a="1"/>
  <c r="CE445" i="252" s="1"/>
  <c r="CJ445" i="252" a="1"/>
  <c r="CJ445" i="252" s="1"/>
  <c r="BT445" i="252"/>
  <c r="A445" i="252"/>
  <c r="BR415" i="252"/>
  <c r="AB415" i="252"/>
  <c r="BT415" i="252"/>
  <c r="CM415" i="252" a="1"/>
  <c r="CM415" i="252" s="1"/>
  <c r="AE415" i="252" a="1"/>
  <c r="AE415" i="252" s="1"/>
  <c r="AM415" i="252" s="1"/>
  <c r="BU644" i="252"/>
  <c r="W644" i="252" a="1"/>
  <c r="W644" i="252" s="1"/>
  <c r="CC644" i="252" a="1"/>
  <c r="CC644" i="252" s="1"/>
  <c r="CB467" i="252" a="1"/>
  <c r="CB467" i="252" s="1"/>
  <c r="BS475" i="252"/>
  <c r="AI431" i="252" a="1"/>
  <c r="AI431" i="252" s="1"/>
  <c r="S118" i="260"/>
  <c r="S80" i="260"/>
  <c r="S188" i="260"/>
  <c r="S26" i="260"/>
  <c r="S112" i="260"/>
  <c r="S162" i="260"/>
  <c r="S182" i="260"/>
  <c r="S58" i="260"/>
  <c r="S86" i="260"/>
  <c r="S96" i="260"/>
  <c r="S52" i="260"/>
  <c r="S74" i="260"/>
  <c r="S176" i="260"/>
  <c r="S116" i="260"/>
  <c r="S174" i="260"/>
  <c r="S142" i="260"/>
  <c r="S136" i="260"/>
  <c r="S186" i="260"/>
  <c r="S122" i="260"/>
  <c r="S70" i="260"/>
  <c r="S152" i="260"/>
  <c r="S88" i="260"/>
  <c r="S178" i="260"/>
  <c r="S164" i="260"/>
  <c r="I51" i="260"/>
  <c r="E51" i="260"/>
  <c r="F450" i="252" a="1"/>
  <c r="F450" i="252" s="1"/>
  <c r="CP450" i="252" s="1"/>
  <c r="CR430" i="252" a="1"/>
  <c r="CR430" i="252" s="1"/>
  <c r="BM495" i="252"/>
  <c r="A480" i="252"/>
  <c r="BV434" i="252" a="1"/>
  <c r="BV434" i="252" s="1"/>
  <c r="G450" i="252"/>
  <c r="BL450" i="252" s="1"/>
  <c r="CD450" i="252" s="1"/>
  <c r="H450" i="252"/>
  <c r="CJ450" i="252" a="1"/>
  <c r="CJ450" i="252" s="1"/>
  <c r="BQ450" i="252"/>
  <c r="BJ450" i="252"/>
  <c r="CG450" i="252" a="1"/>
  <c r="CG450" i="252" s="1"/>
  <c r="BU450" i="252"/>
  <c r="BY450" i="252" a="1"/>
  <c r="BY450" i="252" s="1"/>
  <c r="CL450" i="252" s="1"/>
  <c r="CQ430" i="252" a="1"/>
  <c r="CQ430" i="252" s="1"/>
  <c r="CA480" i="252" a="1"/>
  <c r="CA480" i="252" s="1"/>
  <c r="CF480" i="252" a="1"/>
  <c r="CF480" i="252" s="1"/>
  <c r="I480" i="252" a="1"/>
  <c r="I480" i="252" s="1"/>
  <c r="V480" i="252" a="1"/>
  <c r="V480" i="252" s="1"/>
  <c r="C480" i="252" a="1"/>
  <c r="C480" i="252" s="1"/>
  <c r="H466" i="252"/>
  <c r="BR466" i="252"/>
  <c r="CM466" i="252" a="1"/>
  <c r="CM466" i="252" s="1"/>
  <c r="CA466" i="252" a="1"/>
  <c r="CA466" i="252" s="1"/>
  <c r="S434" i="252" a="1"/>
  <c r="S434" i="252" s="1"/>
  <c r="G434" i="252"/>
  <c r="BL434" i="252" s="1"/>
  <c r="AD434" i="252" a="1"/>
  <c r="AD434" i="252" s="1"/>
  <c r="AL434" i="252" s="1"/>
  <c r="BY434" i="252" a="1"/>
  <c r="BY434" i="252" s="1"/>
  <c r="CL434" i="252" s="1"/>
  <c r="BO434" i="252"/>
  <c r="BK434" i="252" s="1"/>
  <c r="CB466" i="252" a="1"/>
  <c r="CB466" i="252" s="1"/>
  <c r="G47" i="260"/>
  <c r="AI485" i="252" a="1"/>
  <c r="AI485" i="252" s="1"/>
  <c r="AH480" i="252" a="1"/>
  <c r="AH480" i="252" s="1"/>
  <c r="AP480" i="252" s="1"/>
  <c r="AJ450" i="252" a="1"/>
  <c r="AJ450" i="252" s="1"/>
  <c r="I169" i="260"/>
  <c r="E169" i="260"/>
  <c r="E101" i="260"/>
  <c r="I101" i="260"/>
  <c r="E99" i="260"/>
  <c r="I99" i="260"/>
  <c r="S62" i="260"/>
  <c r="E137" i="260"/>
  <c r="I137" i="260"/>
  <c r="S141" i="260"/>
  <c r="E63" i="260"/>
  <c r="I63" i="260"/>
  <c r="E161" i="260"/>
  <c r="I161" i="260"/>
  <c r="S130" i="260"/>
  <c r="I149" i="260"/>
  <c r="E149" i="260"/>
  <c r="E103" i="260"/>
  <c r="I103" i="260"/>
  <c r="E61" i="260"/>
  <c r="I61" i="260"/>
  <c r="S90" i="260"/>
  <c r="I69" i="260"/>
  <c r="E69" i="260"/>
  <c r="I141" i="260"/>
  <c r="E141" i="260"/>
  <c r="S55" i="260"/>
  <c r="I207" i="260"/>
  <c r="E207" i="260"/>
  <c r="E167" i="260"/>
  <c r="I167" i="260"/>
  <c r="E119" i="260"/>
  <c r="I119" i="260"/>
  <c r="E111" i="260"/>
  <c r="I111" i="260"/>
  <c r="I143" i="260"/>
  <c r="E143" i="260"/>
  <c r="E145" i="260"/>
  <c r="I145" i="260"/>
  <c r="E159" i="260"/>
  <c r="I159" i="260"/>
  <c r="AJ466" i="252" a="1"/>
  <c r="AJ466" i="252" s="1"/>
  <c r="AH434" i="252" a="1"/>
  <c r="AH434" i="252" s="1"/>
  <c r="AP434" i="252" s="1"/>
  <c r="S124" i="260"/>
  <c r="E187" i="260"/>
  <c r="I187" i="260"/>
  <c r="I157" i="260"/>
  <c r="E157" i="260"/>
  <c r="I105" i="260"/>
  <c r="E105" i="260"/>
  <c r="I55" i="260"/>
  <c r="E55" i="260"/>
  <c r="E205" i="260"/>
  <c r="I205" i="260"/>
  <c r="E153" i="260"/>
  <c r="I153" i="260"/>
  <c r="E123" i="260"/>
  <c r="I123" i="260"/>
  <c r="S198" i="260"/>
  <c r="S194" i="260"/>
  <c r="E155" i="260"/>
  <c r="I155" i="260"/>
  <c r="I75" i="260"/>
  <c r="E75" i="260"/>
  <c r="E95" i="260"/>
  <c r="I95" i="260"/>
  <c r="S60" i="260"/>
  <c r="E67" i="260"/>
  <c r="I67" i="260"/>
  <c r="S126" i="260"/>
  <c r="E93" i="260"/>
  <c r="I93" i="260"/>
  <c r="W466" i="252" a="1"/>
  <c r="W466" i="252" s="1"/>
  <c r="CQ434" i="252" a="1"/>
  <c r="CQ434" i="252" s="1"/>
  <c r="BJ434" i="252"/>
  <c r="CB434" i="252" a="1"/>
  <c r="CB434" i="252" s="1"/>
  <c r="BZ429" i="252" a="1"/>
  <c r="BZ429" i="252" s="1"/>
  <c r="CQ450" i="252" a="1"/>
  <c r="CQ450" i="252" s="1"/>
  <c r="W450" i="252" a="1"/>
  <c r="W450" i="252" s="1"/>
  <c r="A450" i="252"/>
  <c r="CE450" i="252" a="1"/>
  <c r="CE450" i="252" s="1"/>
  <c r="BR450" i="252"/>
  <c r="CC430" i="252" a="1"/>
  <c r="CC430" i="252" s="1"/>
  <c r="BY426" i="252" a="1"/>
  <c r="BY426" i="252" s="1"/>
  <c r="CL426" i="252" s="1"/>
  <c r="BK594" i="252"/>
  <c r="CD495" i="252"/>
  <c r="BQ480" i="252"/>
  <c r="CE480" i="252" a="1"/>
  <c r="CE480" i="252" s="1"/>
  <c r="BY480" i="252" a="1"/>
  <c r="BY480" i="252" s="1"/>
  <c r="CL480" i="252" s="1"/>
  <c r="CR480" i="252" a="1"/>
  <c r="CR480" i="252" s="1"/>
  <c r="R480" i="252" a="1"/>
  <c r="R480" i="252" s="1"/>
  <c r="CH466" i="252"/>
  <c r="V466" i="252" a="1"/>
  <c r="V466" i="252" s="1"/>
  <c r="BY466" i="252" a="1"/>
  <c r="BY466" i="252" s="1"/>
  <c r="CL466" i="252" s="1"/>
  <c r="BU466" i="252"/>
  <c r="BI466" i="252" a="1"/>
  <c r="BI466" i="252" s="1"/>
  <c r="AQ466" i="252" s="1"/>
  <c r="CF434" i="252" a="1"/>
  <c r="CF434" i="252" s="1"/>
  <c r="BI434" i="252" a="1"/>
  <c r="BI434" i="252" s="1"/>
  <c r="AQ434" i="252" s="1"/>
  <c r="CC434" i="252" a="1"/>
  <c r="CC434" i="252" s="1"/>
  <c r="CJ434" i="252" a="1"/>
  <c r="CJ434" i="252" s="1"/>
  <c r="BF594" i="252"/>
  <c r="AI466" i="252" a="1"/>
  <c r="AI466" i="252" s="1"/>
  <c r="AJ434" i="252" a="1"/>
  <c r="AJ434" i="252" s="1"/>
  <c r="AH442" i="252" a="1"/>
  <c r="AH442" i="252" s="1"/>
  <c r="AP442" i="252" s="1"/>
  <c r="AJ593" i="252" a="1"/>
  <c r="AJ593" i="252" s="1"/>
  <c r="CI432" i="252" a="1"/>
  <c r="CI432" i="252" s="1"/>
  <c r="S106" i="260"/>
  <c r="S135" i="260"/>
  <c r="S200" i="260"/>
  <c r="E53" i="260"/>
  <c r="I53" i="260"/>
  <c r="I81" i="260"/>
  <c r="E81" i="260"/>
  <c r="E139" i="260"/>
  <c r="I139" i="260"/>
  <c r="S100" i="260"/>
  <c r="S206" i="260"/>
  <c r="I133" i="260"/>
  <c r="E133" i="260"/>
  <c r="E191" i="260"/>
  <c r="I191" i="260"/>
  <c r="S114" i="260"/>
  <c r="E195" i="260"/>
  <c r="I195" i="260"/>
  <c r="I109" i="260"/>
  <c r="E109" i="260"/>
  <c r="I89" i="260"/>
  <c r="E89" i="260"/>
  <c r="BZ450" i="252" a="1"/>
  <c r="BZ450" i="252" s="1"/>
  <c r="BH594" i="252"/>
  <c r="AE466" i="252" a="1"/>
  <c r="AE466" i="252" s="1"/>
  <c r="AM466" i="252" s="1"/>
  <c r="CE434" i="252" a="1"/>
  <c r="CE434" i="252" s="1"/>
  <c r="AE429" i="252" a="1"/>
  <c r="AE429" i="252" s="1"/>
  <c r="AM429" i="252" s="1"/>
  <c r="BO493" i="252"/>
  <c r="CW493" i="252" s="1"/>
  <c r="BJ426" i="252"/>
  <c r="BO480" i="252"/>
  <c r="CW480" i="252" s="1"/>
  <c r="CJ480" i="252" a="1"/>
  <c r="CJ480" i="252" s="1"/>
  <c r="BT480" i="252"/>
  <c r="AB466" i="252"/>
  <c r="BZ466" i="252" a="1"/>
  <c r="BZ466" i="252" s="1"/>
  <c r="CR466" i="252" a="1"/>
  <c r="CR466" i="252" s="1"/>
  <c r="W434" i="252" a="1"/>
  <c r="W434" i="252" s="1"/>
  <c r="BQ434" i="252"/>
  <c r="R434" i="252" a="1"/>
  <c r="R434" i="252" s="1"/>
  <c r="AB434" i="252"/>
  <c r="AI464" i="252" a="1"/>
  <c r="AI464" i="252" s="1"/>
  <c r="AI434" i="252" a="1"/>
  <c r="AI434" i="252" s="1"/>
  <c r="AJ442" i="252" a="1"/>
  <c r="AJ442" i="252" s="1"/>
  <c r="BS586" i="252"/>
  <c r="I185" i="260"/>
  <c r="E185" i="260"/>
  <c r="E135" i="260"/>
  <c r="I135" i="260"/>
  <c r="E73" i="260"/>
  <c r="I73" i="260"/>
  <c r="I46" i="260"/>
  <c r="E46" i="260"/>
  <c r="E183" i="260"/>
  <c r="I183" i="260"/>
  <c r="S146" i="260"/>
  <c r="S166" i="260"/>
  <c r="I125" i="260"/>
  <c r="E125" i="260"/>
  <c r="S54" i="260"/>
  <c r="S156" i="260"/>
  <c r="S140" i="260"/>
  <c r="S172" i="260"/>
  <c r="E199" i="260"/>
  <c r="I199" i="260"/>
  <c r="E87" i="260"/>
  <c r="I87" i="260"/>
  <c r="S84" i="260"/>
  <c r="I175" i="260"/>
  <c r="E175" i="260"/>
  <c r="I83" i="260"/>
  <c r="E83" i="260"/>
  <c r="I201" i="260"/>
  <c r="E201" i="260"/>
  <c r="E71" i="260"/>
  <c r="I71" i="260"/>
  <c r="E65" i="260"/>
  <c r="I65" i="260"/>
  <c r="S76" i="260"/>
  <c r="S72" i="260"/>
  <c r="S150" i="260"/>
  <c r="G57" i="260"/>
  <c r="BR480" i="252"/>
  <c r="BO466" i="252"/>
  <c r="BK466" i="252" s="1"/>
  <c r="A434" i="252"/>
  <c r="CF450" i="252" a="1"/>
  <c r="CF450" i="252" s="1"/>
  <c r="CH429" i="252"/>
  <c r="CA450" i="252" a="1"/>
  <c r="CA450" i="252" s="1"/>
  <c r="C450" i="252" a="1"/>
  <c r="C450" i="252" s="1"/>
  <c r="V450" i="252" a="1"/>
  <c r="V450" i="252" s="1"/>
  <c r="AE450" i="252" a="1"/>
  <c r="AE450" i="252" s="1"/>
  <c r="AM450" i="252" s="1"/>
  <c r="AB450" i="252"/>
  <c r="AE426" i="252" a="1"/>
  <c r="AE426" i="252" s="1"/>
  <c r="AM426" i="252" s="1"/>
  <c r="AB480" i="252"/>
  <c r="S480" i="252" a="1"/>
  <c r="S480" i="252" s="1"/>
  <c r="CM480" i="252" a="1"/>
  <c r="CM480" i="252" s="1"/>
  <c r="CG480" i="252" a="1"/>
  <c r="CG480" i="252" s="1"/>
  <c r="BU480" i="252"/>
  <c r="R466" i="252" a="1"/>
  <c r="R466" i="252" s="1"/>
  <c r="AC466" i="252" a="1"/>
  <c r="AC466" i="252" s="1"/>
  <c r="AK466" i="252" s="1"/>
  <c r="CF466" i="252" a="1"/>
  <c r="CF466" i="252" s="1"/>
  <c r="CJ466" i="252" a="1"/>
  <c r="CJ466" i="252" s="1"/>
  <c r="CC466" i="252" a="1"/>
  <c r="CC466" i="252" s="1"/>
  <c r="C434" i="252" a="1"/>
  <c r="C434" i="252" s="1"/>
  <c r="CO434" i="252" a="1"/>
  <c r="CO434" i="252" s="1"/>
  <c r="H434" i="252"/>
  <c r="CR434" i="252" a="1"/>
  <c r="CR434" i="252" s="1"/>
  <c r="BT434" i="252"/>
  <c r="CB450" i="252" a="1"/>
  <c r="CB450" i="252" s="1"/>
  <c r="G634" i="252"/>
  <c r="BL634" i="252" s="1"/>
  <c r="BM634" i="252" s="1"/>
  <c r="BS485" i="252"/>
  <c r="BS480" i="252"/>
  <c r="CI434" i="252" a="1"/>
  <c r="CI434" i="252" s="1"/>
  <c r="AI586" i="252" a="1"/>
  <c r="AI586" i="252" s="1"/>
  <c r="S108" i="260"/>
  <c r="S92" i="260"/>
  <c r="S98" i="260"/>
  <c r="I59" i="260"/>
  <c r="E59" i="260"/>
  <c r="S180" i="260"/>
  <c r="S204" i="260"/>
  <c r="I189" i="260"/>
  <c r="E189" i="260"/>
  <c r="E131" i="260"/>
  <c r="I131" i="260"/>
  <c r="S102" i="260"/>
  <c r="E113" i="260"/>
  <c r="I113" i="260"/>
  <c r="E147" i="260"/>
  <c r="I147" i="260"/>
  <c r="E127" i="260"/>
  <c r="I127" i="260"/>
  <c r="S128" i="260"/>
  <c r="S144" i="260"/>
  <c r="I177" i="260"/>
  <c r="E177" i="260"/>
  <c r="BJ429" i="252"/>
  <c r="R450" i="252" a="1"/>
  <c r="R450" i="252" s="1"/>
  <c r="BO450" i="252"/>
  <c r="BK450" i="252" s="1"/>
  <c r="AC450" i="252" a="1"/>
  <c r="AC450" i="252" s="1"/>
  <c r="AK450" i="252" s="1"/>
  <c r="CC450" i="252" a="1"/>
  <c r="CC450" i="252" s="1"/>
  <c r="CH450" i="252"/>
  <c r="CR424" i="252" a="1"/>
  <c r="CR424" i="252" s="1"/>
  <c r="BQ426" i="252"/>
  <c r="BV480" i="252" a="1"/>
  <c r="BV480" i="252" s="1"/>
  <c r="H480" i="252"/>
  <c r="J480" i="252" a="1"/>
  <c r="J480" i="252" s="1"/>
  <c r="AC480" i="252" a="1"/>
  <c r="AC480" i="252" s="1"/>
  <c r="AK480" i="252" s="1"/>
  <c r="CH480" i="252"/>
  <c r="BV466" i="252" a="1"/>
  <c r="BV466" i="252" s="1"/>
  <c r="I466" i="252" a="1"/>
  <c r="I466" i="252" s="1"/>
  <c r="AD466" i="252" a="1"/>
  <c r="AD466" i="252" s="1"/>
  <c r="AL466" i="252" s="1"/>
  <c r="A466" i="252"/>
  <c r="C466" i="252" a="1"/>
  <c r="C466" i="252" s="1"/>
  <c r="CM434" i="252" a="1"/>
  <c r="CM434" i="252" s="1"/>
  <c r="BU434" i="252"/>
  <c r="BR434" i="252"/>
  <c r="AH485" i="252" a="1"/>
  <c r="AH485" i="252" s="1"/>
  <c r="AP485" i="252" s="1"/>
  <c r="AJ480" i="252" a="1"/>
  <c r="AJ480" i="252" s="1"/>
  <c r="AH634" i="252" a="1"/>
  <c r="AH634" i="252" s="1"/>
  <c r="AP634" i="252" s="1"/>
  <c r="AH586" i="252" a="1"/>
  <c r="AH586" i="252" s="1"/>
  <c r="AP586" i="252" s="1"/>
  <c r="E203" i="260"/>
  <c r="I203" i="260"/>
  <c r="E173" i="260"/>
  <c r="I173" i="260"/>
  <c r="I97" i="260"/>
  <c r="E97" i="260"/>
  <c r="E77" i="260"/>
  <c r="I77" i="260"/>
  <c r="S168" i="260"/>
  <c r="S66" i="260"/>
  <c r="I151" i="260"/>
  <c r="E151" i="260"/>
  <c r="S110" i="260"/>
  <c r="I179" i="260"/>
  <c r="E179" i="260"/>
  <c r="E163" i="260"/>
  <c r="I163" i="260"/>
  <c r="E27" i="260"/>
  <c r="I27" i="260"/>
  <c r="I181" i="260"/>
  <c r="E181" i="260"/>
  <c r="E115" i="260"/>
  <c r="I115" i="260"/>
  <c r="S132" i="260"/>
  <c r="S64" i="260"/>
  <c r="BI450" i="252" a="1"/>
  <c r="BI450" i="252" s="1"/>
  <c r="AQ450" i="252" s="1"/>
  <c r="BI480" i="252" a="1"/>
  <c r="BI480" i="252" s="1"/>
  <c r="AQ480" i="252" s="1"/>
  <c r="W480" i="252" a="1"/>
  <c r="W480" i="252" s="1"/>
  <c r="G466" i="252"/>
  <c r="BL466" i="252" s="1"/>
  <c r="CM429" i="252" a="1"/>
  <c r="CM429" i="252" s="1"/>
  <c r="I450" i="252" a="1"/>
  <c r="I450" i="252" s="1"/>
  <c r="J450" i="252" a="1"/>
  <c r="J450" i="252" s="1"/>
  <c r="BT450" i="252"/>
  <c r="CO450" i="252" a="1"/>
  <c r="CO450" i="252" s="1"/>
  <c r="S450" i="252" a="1"/>
  <c r="S450" i="252" s="1"/>
  <c r="I426" i="252" a="1"/>
  <c r="I426" i="252" s="1"/>
  <c r="CQ480" i="252" a="1"/>
  <c r="CQ480" i="252" s="1"/>
  <c r="CO480" i="252" a="1"/>
  <c r="CO480" i="252" s="1"/>
  <c r="BZ480" i="252" a="1"/>
  <c r="BZ480" i="252" s="1"/>
  <c r="CC480" i="252" a="1"/>
  <c r="CC480" i="252" s="1"/>
  <c r="F480" i="252" a="1"/>
  <c r="F480" i="252" s="1"/>
  <c r="BJ466" i="252"/>
  <c r="J466" i="252" a="1"/>
  <c r="J466" i="252" s="1"/>
  <c r="BT466" i="252"/>
  <c r="CO466" i="252" a="1"/>
  <c r="CO466" i="252" s="1"/>
  <c r="CQ466" i="252" a="1"/>
  <c r="CQ466" i="252" s="1"/>
  <c r="AE434" i="252" a="1"/>
  <c r="AE434" i="252" s="1"/>
  <c r="AM434" i="252" s="1"/>
  <c r="F434" i="252" a="1"/>
  <c r="F434" i="252" s="1"/>
  <c r="CG434" i="252" a="1"/>
  <c r="CG434" i="252" s="1"/>
  <c r="AC434" i="252" a="1"/>
  <c r="AC434" i="252" s="1"/>
  <c r="AK434" i="252" s="1"/>
  <c r="CB480" i="252" a="1"/>
  <c r="CB480" i="252" s="1"/>
  <c r="AI417" i="252" a="1"/>
  <c r="AI417" i="252" s="1"/>
  <c r="S190" i="260"/>
  <c r="E193" i="260"/>
  <c r="I193" i="260"/>
  <c r="S68" i="260"/>
  <c r="S120" i="260"/>
  <c r="S158" i="260"/>
  <c r="E117" i="260"/>
  <c r="I117" i="260"/>
  <c r="E107" i="260"/>
  <c r="I107" i="260"/>
  <c r="S170" i="260"/>
  <c r="S94" i="260"/>
  <c r="S160" i="260"/>
  <c r="I121" i="260"/>
  <c r="E121" i="260"/>
  <c r="E129" i="260"/>
  <c r="I129" i="260"/>
  <c r="E171" i="260"/>
  <c r="I171" i="260"/>
  <c r="E85" i="260"/>
  <c r="I85" i="260"/>
  <c r="E91" i="260"/>
  <c r="I91" i="260"/>
  <c r="S202" i="260"/>
  <c r="I56" i="260"/>
  <c r="E56" i="260"/>
  <c r="I165" i="260"/>
  <c r="E165" i="260"/>
  <c r="I197" i="260"/>
  <c r="E197" i="260"/>
  <c r="H639" i="252"/>
  <c r="CB579" i="252" a="1"/>
  <c r="CB579" i="252" s="1"/>
  <c r="CK590" i="252"/>
  <c r="CR590" i="252" a="1"/>
  <c r="CR590" i="252" s="1"/>
  <c r="BT590" i="252"/>
  <c r="I590" i="252" a="1"/>
  <c r="I590" i="252" s="1"/>
  <c r="CJ585" i="252" a="1"/>
  <c r="CJ585" i="252" s="1"/>
  <c r="BO585" i="252"/>
  <c r="CB585" i="252" a="1"/>
  <c r="CB585" i="252" s="1"/>
  <c r="C585" i="252" a="1"/>
  <c r="C585" i="252" s="1"/>
  <c r="I573" i="252" a="1"/>
  <c r="I573" i="252" s="1"/>
  <c r="R573" i="252" a="1"/>
  <c r="R573" i="252" s="1"/>
  <c r="CR573" i="252" a="1"/>
  <c r="CR573" i="252" s="1"/>
  <c r="C573" i="252" a="1"/>
  <c r="C573" i="252" s="1"/>
  <c r="AB639" i="252"/>
  <c r="BR579" i="252"/>
  <c r="BM635" i="252"/>
  <c r="W590" i="252" a="1"/>
  <c r="W590" i="252" s="1"/>
  <c r="G590" i="252"/>
  <c r="BL590" i="252" s="1"/>
  <c r="BM590" i="252" s="1"/>
  <c r="BO590" i="252"/>
  <c r="BQ585" i="252"/>
  <c r="CI585" i="252" a="1"/>
  <c r="CI585" i="252" s="1"/>
  <c r="BR585" i="252"/>
  <c r="S585" i="252" a="1"/>
  <c r="S585" i="252" s="1"/>
  <c r="G573" i="252"/>
  <c r="BL573" i="252" s="1"/>
  <c r="AE573" i="252" a="1"/>
  <c r="AE573" i="252" s="1"/>
  <c r="AM573" i="252" s="1"/>
  <c r="AD573" i="252" a="1"/>
  <c r="AD573" i="252" s="1"/>
  <c r="AL573" i="252" s="1"/>
  <c r="V573" i="252" a="1"/>
  <c r="V573" i="252" s="1"/>
  <c r="BH637" i="252"/>
  <c r="R579" i="252" a="1"/>
  <c r="R579" i="252" s="1"/>
  <c r="BR590" i="252"/>
  <c r="BQ590" i="252"/>
  <c r="H590" i="252"/>
  <c r="BU590" i="252"/>
  <c r="H585" i="252"/>
  <c r="I585" i="252" a="1"/>
  <c r="I585" i="252" s="1"/>
  <c r="CC585" i="252" a="1"/>
  <c r="CC585" i="252" s="1"/>
  <c r="G585" i="252"/>
  <c r="BL585" i="252" s="1"/>
  <c r="BM585" i="252" s="1"/>
  <c r="BO573" i="252"/>
  <c r="CK573" i="252"/>
  <c r="BQ573" i="252"/>
  <c r="S573" i="252" a="1"/>
  <c r="S573" i="252" s="1"/>
  <c r="BK637" i="252"/>
  <c r="BV639" i="252" a="1"/>
  <c r="BV639" i="252" s="1"/>
  <c r="G579" i="252"/>
  <c r="BL579" i="252" s="1"/>
  <c r="BM579" i="252" s="1"/>
  <c r="BO592" i="252"/>
  <c r="CB590" i="252" a="1"/>
  <c r="CB590" i="252" s="1"/>
  <c r="J590" i="252" a="1"/>
  <c r="J590" i="252" s="1"/>
  <c r="V590" i="252" a="1"/>
  <c r="V590" i="252" s="1"/>
  <c r="F585" i="252" a="1"/>
  <c r="F585" i="252" s="1"/>
  <c r="BN585" i="252" s="1"/>
  <c r="BT585" i="252"/>
  <c r="J585" i="252" a="1"/>
  <c r="J585" i="252" s="1"/>
  <c r="CI573" i="252" a="1"/>
  <c r="CI573" i="252" s="1"/>
  <c r="CJ573" i="252" a="1"/>
  <c r="CJ573" i="252" s="1"/>
  <c r="H573" i="252"/>
  <c r="A639" i="252"/>
  <c r="F579" i="252" a="1"/>
  <c r="F579" i="252" s="1"/>
  <c r="BN579" i="252" s="1"/>
  <c r="S592" i="252" a="1"/>
  <c r="S592" i="252" s="1"/>
  <c r="BU584" i="252"/>
  <c r="S590" i="252" a="1"/>
  <c r="S590" i="252" s="1"/>
  <c r="BJ590" i="252"/>
  <c r="CI590" i="252" a="1"/>
  <c r="CI590" i="252" s="1"/>
  <c r="BJ585" i="252"/>
  <c r="A585" i="252"/>
  <c r="R585" i="252" a="1"/>
  <c r="R585" i="252" s="1"/>
  <c r="V613" i="252" a="1"/>
  <c r="V613" i="252" s="1"/>
  <c r="AB573" i="252"/>
  <c r="F573" i="252" a="1"/>
  <c r="F573" i="252" s="1"/>
  <c r="BN573" i="252" s="1"/>
  <c r="J573" i="252" a="1"/>
  <c r="J573" i="252" s="1"/>
  <c r="BM603" i="252"/>
  <c r="G639" i="252"/>
  <c r="BL639" i="252" s="1"/>
  <c r="S579" i="252" a="1"/>
  <c r="S579" i="252" s="1"/>
  <c r="W592" i="252" a="1"/>
  <c r="W592" i="252" s="1"/>
  <c r="BV584" i="252" a="1"/>
  <c r="BV584" i="252" s="1"/>
  <c r="AE590" i="252" a="1"/>
  <c r="AE590" i="252" s="1"/>
  <c r="AM590" i="252" s="1"/>
  <c r="R590" i="252" a="1"/>
  <c r="R590" i="252" s="1"/>
  <c r="C590" i="252" a="1"/>
  <c r="C590" i="252" s="1"/>
  <c r="BI590" i="252" a="1"/>
  <c r="BI590" i="252" s="1"/>
  <c r="AQ590" i="252" s="1"/>
  <c r="BV585" i="252" a="1"/>
  <c r="BV585" i="252" s="1"/>
  <c r="AB585" i="252"/>
  <c r="AE585" i="252" a="1"/>
  <c r="AE585" i="252" s="1"/>
  <c r="AM585" i="252" s="1"/>
  <c r="BI585" i="252" a="1"/>
  <c r="BI585" i="252" s="1"/>
  <c r="AQ585" i="252" s="1"/>
  <c r="CR613" i="252" a="1"/>
  <c r="CR613" i="252" s="1"/>
  <c r="BU573" i="252"/>
  <c r="BR573" i="252"/>
  <c r="BJ573" i="252"/>
  <c r="F639" i="252" a="1"/>
  <c r="F639" i="252" s="1"/>
  <c r="BN639" i="252" s="1"/>
  <c r="BT579" i="252"/>
  <c r="AD590" i="252" a="1"/>
  <c r="AD590" i="252" s="1"/>
  <c r="AL590" i="252" s="1"/>
  <c r="F590" i="252" a="1"/>
  <c r="F590" i="252" s="1"/>
  <c r="BN590" i="252" s="1"/>
  <c r="BV590" i="252" a="1"/>
  <c r="BV590" i="252" s="1"/>
  <c r="AB590" i="252"/>
  <c r="CR585" i="252" a="1"/>
  <c r="CR585" i="252" s="1"/>
  <c r="AC585" i="252" a="1"/>
  <c r="AC585" i="252" s="1"/>
  <c r="AK585" i="252" s="1"/>
  <c r="CK585" i="252"/>
  <c r="BU585" i="252"/>
  <c r="W573" i="252" a="1"/>
  <c r="W573" i="252" s="1"/>
  <c r="A573" i="252"/>
  <c r="CB573" i="252" a="1"/>
  <c r="CB573" i="252" s="1"/>
  <c r="BI573" i="252" a="1"/>
  <c r="BI573" i="252" s="1"/>
  <c r="AQ573" i="252" s="1"/>
  <c r="BF637" i="252"/>
  <c r="C580" i="252" a="1"/>
  <c r="C580" i="252" s="1"/>
  <c r="BI627" i="252" a="1"/>
  <c r="BI627" i="252" s="1"/>
  <c r="AQ627" i="252" s="1"/>
  <c r="G627" i="252"/>
  <c r="BL627" i="252" s="1"/>
  <c r="V627" i="252" a="1"/>
  <c r="V627" i="252" s="1"/>
  <c r="BV627" i="252" a="1"/>
  <c r="BV627" i="252" s="1"/>
  <c r="CI605" i="252" a="1"/>
  <c r="CI605" i="252" s="1"/>
  <c r="AB627" i="252"/>
  <c r="H627" i="252"/>
  <c r="BJ627" i="252"/>
  <c r="S627" i="252" a="1"/>
  <c r="S627" i="252" s="1"/>
  <c r="AE627" i="252" a="1"/>
  <c r="AE627" i="252" s="1"/>
  <c r="AM627" i="252" s="1"/>
  <c r="CC627" i="252" a="1"/>
  <c r="CC627" i="252" s="1"/>
  <c r="BR627" i="252"/>
  <c r="BQ627" i="252"/>
  <c r="G580" i="252"/>
  <c r="BL580" i="252" s="1"/>
  <c r="A605" i="252"/>
  <c r="CK627" i="252"/>
  <c r="F627" i="252" a="1"/>
  <c r="F627" i="252" s="1"/>
  <c r="BN627" i="252" s="1"/>
  <c r="J627" i="252" a="1"/>
  <c r="J627" i="252" s="1"/>
  <c r="I627" i="252" a="1"/>
  <c r="I627" i="252" s="1"/>
  <c r="BJ580" i="252"/>
  <c r="C627" i="252" a="1"/>
  <c r="C627" i="252" s="1"/>
  <c r="CI627" i="252" a="1"/>
  <c r="CI627" i="252" s="1"/>
  <c r="AC627" i="252" a="1"/>
  <c r="AC627" i="252" s="1"/>
  <c r="AK627" i="252" s="1"/>
  <c r="BV580" i="252" a="1"/>
  <c r="BV580" i="252" s="1"/>
  <c r="W627" i="252" a="1"/>
  <c r="W627" i="252" s="1"/>
  <c r="CR627" i="252" a="1"/>
  <c r="CR627" i="252" s="1"/>
  <c r="CB627" i="252" a="1"/>
  <c r="CB627" i="252" s="1"/>
  <c r="A580" i="252"/>
  <c r="AE605" i="252" a="1"/>
  <c r="AE605" i="252" s="1"/>
  <c r="AM605" i="252" s="1"/>
  <c r="BT627" i="252"/>
  <c r="BO627" i="252"/>
  <c r="BF627" i="252" s="1"/>
  <c r="R627" i="252" a="1"/>
  <c r="R627" i="252" s="1"/>
  <c r="A627" i="252"/>
  <c r="AI627" i="252" a="1"/>
  <c r="AI627" i="252" s="1"/>
  <c r="AG632" i="252" a="1"/>
  <c r="AG632" i="252" s="1"/>
  <c r="AO632" i="252" s="1"/>
  <c r="CJ611" i="252" a="1"/>
  <c r="CJ611" i="252" s="1"/>
  <c r="AB611" i="252"/>
  <c r="R611" i="252" a="1"/>
  <c r="R611" i="252" s="1"/>
  <c r="S611" i="252" a="1"/>
  <c r="S611" i="252" s="1"/>
  <c r="BS611" i="252"/>
  <c r="BU599" i="252"/>
  <c r="BH595" i="252"/>
  <c r="BJ611" i="252"/>
  <c r="BO611" i="252"/>
  <c r="BR611" i="252"/>
  <c r="BQ611" i="252"/>
  <c r="AJ611" i="252" a="1"/>
  <c r="AJ611" i="252" s="1"/>
  <c r="A611" i="252"/>
  <c r="CI611" i="252" a="1"/>
  <c r="CI611" i="252" s="1"/>
  <c r="BV611" i="252" a="1"/>
  <c r="BV611" i="252" s="1"/>
  <c r="AI611" i="252" a="1"/>
  <c r="AI611" i="252" s="1"/>
  <c r="BF595" i="252"/>
  <c r="AE611" i="252" a="1"/>
  <c r="AE611" i="252" s="1"/>
  <c r="AM611" i="252" s="1"/>
  <c r="J611" i="252" a="1"/>
  <c r="J611" i="252" s="1"/>
  <c r="BT611" i="252"/>
  <c r="AH611" i="252" a="1"/>
  <c r="AH611" i="252" s="1"/>
  <c r="AP611" i="252" s="1"/>
  <c r="C611" i="252" a="1"/>
  <c r="C611" i="252" s="1"/>
  <c r="AC611" i="252" a="1"/>
  <c r="AC611" i="252" s="1"/>
  <c r="AK611" i="252" s="1"/>
  <c r="BI611" i="252" a="1"/>
  <c r="BI611" i="252" s="1"/>
  <c r="AQ611" i="252" s="1"/>
  <c r="V611" i="252" a="1"/>
  <c r="V611" i="252" s="1"/>
  <c r="BM595" i="252"/>
  <c r="W611" i="252" a="1"/>
  <c r="W611" i="252" s="1"/>
  <c r="CR611" i="252" a="1"/>
  <c r="CR611" i="252" s="1"/>
  <c r="AD611" i="252" a="1"/>
  <c r="AD611" i="252" s="1"/>
  <c r="AL611" i="252" s="1"/>
  <c r="F611" i="252" a="1"/>
  <c r="F611" i="252" s="1"/>
  <c r="BN611" i="252" s="1"/>
  <c r="H611" i="252"/>
  <c r="BU611" i="252"/>
  <c r="CK611" i="252"/>
  <c r="BS590" i="252"/>
  <c r="AJ590" i="252" a="1"/>
  <c r="AJ590" i="252" s="1"/>
  <c r="BS585" i="252"/>
  <c r="AI590" i="252" a="1"/>
  <c r="AI590" i="252" s="1"/>
  <c r="AJ585" i="252" a="1"/>
  <c r="AJ585" i="252" s="1"/>
  <c r="BS573" i="252"/>
  <c r="AI585" i="252" a="1"/>
  <c r="AI585" i="252" s="1"/>
  <c r="AJ573" i="252" a="1"/>
  <c r="AJ573" i="252" s="1"/>
  <c r="CC587" i="252" a="1"/>
  <c r="CC587" i="252" s="1"/>
  <c r="G604" i="252"/>
  <c r="BL604" i="252" s="1"/>
  <c r="W604" i="252" a="1"/>
  <c r="W604" i="252" s="1"/>
  <c r="J604" i="252" a="1"/>
  <c r="J604" i="252" s="1"/>
  <c r="AB634" i="252"/>
  <c r="BJ587" i="252"/>
  <c r="BO604" i="252"/>
  <c r="AC604" i="252" a="1"/>
  <c r="AC604" i="252" s="1"/>
  <c r="AK604" i="252" s="1"/>
  <c r="BV634" i="252" a="1"/>
  <c r="BV634" i="252" s="1"/>
  <c r="BS604" i="252"/>
  <c r="BK638" i="252"/>
  <c r="CB604" i="252" a="1"/>
  <c r="CB604" i="252" s="1"/>
  <c r="BR604" i="252"/>
  <c r="CR604" i="252" a="1"/>
  <c r="CR604" i="252" s="1"/>
  <c r="AE604" i="252" a="1"/>
  <c r="AE604" i="252" s="1"/>
  <c r="AM604" i="252" s="1"/>
  <c r="F634" i="252" a="1"/>
  <c r="F634" i="252" s="1"/>
  <c r="BN634" i="252" s="1"/>
  <c r="BF638" i="252"/>
  <c r="AH604" i="252" a="1"/>
  <c r="AH604" i="252" s="1"/>
  <c r="AP604" i="252" s="1"/>
  <c r="BH638" i="252"/>
  <c r="BV604" i="252" a="1"/>
  <c r="BV604" i="252" s="1"/>
  <c r="BQ604" i="252"/>
  <c r="AB604" i="252"/>
  <c r="CC604" i="252" a="1"/>
  <c r="CC604" i="252" s="1"/>
  <c r="W634" i="252" a="1"/>
  <c r="W634" i="252" s="1"/>
  <c r="AJ604" i="252" a="1"/>
  <c r="AJ604" i="252" s="1"/>
  <c r="CI604" i="252" a="1"/>
  <c r="CI604" i="252" s="1"/>
  <c r="F604" i="252" a="1"/>
  <c r="F604" i="252" s="1"/>
  <c r="BN604" i="252" s="1"/>
  <c r="S604" i="252" a="1"/>
  <c r="S604" i="252" s="1"/>
  <c r="C604" i="252" a="1"/>
  <c r="C604" i="252" s="1"/>
  <c r="CK604" i="252"/>
  <c r="BT634" i="252"/>
  <c r="AI604" i="252" a="1"/>
  <c r="AI604" i="252" s="1"/>
  <c r="BU628" i="252"/>
  <c r="BM623" i="252"/>
  <c r="BU604" i="252"/>
  <c r="H604" i="252"/>
  <c r="BT604" i="252"/>
  <c r="R604" i="252" a="1"/>
  <c r="R604" i="252" s="1"/>
  <c r="A634" i="252"/>
  <c r="R634" i="252" a="1"/>
  <c r="R634" i="252" s="1"/>
  <c r="CC576" i="252" a="1"/>
  <c r="CC576" i="252" s="1"/>
  <c r="A604" i="252"/>
  <c r="V604" i="252" a="1"/>
  <c r="V604" i="252" s="1"/>
  <c r="BI604" i="252" a="1"/>
  <c r="BI604" i="252" s="1"/>
  <c r="AQ604" i="252" s="1"/>
  <c r="BO634" i="252"/>
  <c r="V634" i="252" a="1"/>
  <c r="V634" i="252" s="1"/>
  <c r="AI634" i="252" a="1"/>
  <c r="AI634" i="252" s="1"/>
  <c r="BU574" i="252"/>
  <c r="J574" i="252" a="1"/>
  <c r="J574" i="252" s="1"/>
  <c r="BR608" i="252"/>
  <c r="G610" i="252"/>
  <c r="BL610" i="252" s="1"/>
  <c r="J610" i="252" a="1"/>
  <c r="J610" i="252" s="1"/>
  <c r="CJ612" i="252" a="1"/>
  <c r="CJ612" i="252" s="1"/>
  <c r="CB636" i="252" a="1"/>
  <c r="CB636" i="252" s="1"/>
  <c r="C622" i="252" a="1"/>
  <c r="C622" i="252" s="1"/>
  <c r="CI622" i="252" a="1"/>
  <c r="CI622" i="252" s="1"/>
  <c r="AI612" i="252" a="1"/>
  <c r="AI612" i="252" s="1"/>
  <c r="CC574" i="252" a="1"/>
  <c r="CC574" i="252" s="1"/>
  <c r="BO574" i="252"/>
  <c r="A608" i="252"/>
  <c r="CJ610" i="252" a="1"/>
  <c r="CJ610" i="252" s="1"/>
  <c r="CR636" i="252" a="1"/>
  <c r="CR636" i="252" s="1"/>
  <c r="CR622" i="252" a="1"/>
  <c r="CR622" i="252" s="1"/>
  <c r="R574" i="252" a="1"/>
  <c r="R574" i="252" s="1"/>
  <c r="G608" i="252"/>
  <c r="BL608" i="252" s="1"/>
  <c r="BM608" i="252" s="1"/>
  <c r="BV610" i="252" a="1"/>
  <c r="BV610" i="252" s="1"/>
  <c r="G622" i="252"/>
  <c r="BL622" i="252" s="1"/>
  <c r="AJ574" i="252" a="1"/>
  <c r="AJ574" i="252" s="1"/>
  <c r="AE574" i="252" a="1"/>
  <c r="AE574" i="252" s="1"/>
  <c r="AM574" i="252" s="1"/>
  <c r="W608" i="252" a="1"/>
  <c r="W608" i="252" s="1"/>
  <c r="BI610" i="252" a="1"/>
  <c r="BI610" i="252" s="1"/>
  <c r="AQ610" i="252" s="1"/>
  <c r="H622" i="252"/>
  <c r="H574" i="252"/>
  <c r="CK608" i="252"/>
  <c r="AC610" i="252" a="1"/>
  <c r="AC610" i="252" s="1"/>
  <c r="AK610" i="252" s="1"/>
  <c r="S612" i="252" a="1"/>
  <c r="S612" i="252" s="1"/>
  <c r="BT622" i="252"/>
  <c r="BT574" i="252"/>
  <c r="BJ608" i="252"/>
  <c r="AD610" i="252" a="1"/>
  <c r="AD610" i="252" s="1"/>
  <c r="AL610" i="252" s="1"/>
  <c r="BT612" i="252"/>
  <c r="AC636" i="252" a="1"/>
  <c r="AC636" i="252" s="1"/>
  <c r="AK636" i="252" s="1"/>
  <c r="AC608" i="252" a="1"/>
  <c r="AC608" i="252" s="1"/>
  <c r="AK608" i="252" s="1"/>
  <c r="AB610" i="252"/>
  <c r="AD612" i="252" a="1"/>
  <c r="AD612" i="252" s="1"/>
  <c r="AL612" i="252" s="1"/>
  <c r="W492" i="252" a="1"/>
  <c r="W492" i="252" s="1"/>
  <c r="CJ492" i="252" a="1"/>
  <c r="CJ492" i="252" s="1"/>
  <c r="BV492" i="252" a="1"/>
  <c r="BV492" i="252" s="1"/>
  <c r="CM492" i="252" a="1"/>
  <c r="CM492" i="252" s="1"/>
  <c r="BT429" i="252"/>
  <c r="W429" i="252" a="1"/>
  <c r="W429" i="252" s="1"/>
  <c r="CO429" i="252" a="1"/>
  <c r="CO429" i="252" s="1"/>
  <c r="AC429" i="252" a="1"/>
  <c r="AC429" i="252" s="1"/>
  <c r="AK429" i="252" s="1"/>
  <c r="J429" i="252" a="1"/>
  <c r="J429" i="252" s="1"/>
  <c r="A489" i="252"/>
  <c r="BU489" i="252"/>
  <c r="CH431" i="252"/>
  <c r="CO431" i="252" a="1"/>
  <c r="CO431" i="252" s="1"/>
  <c r="BT431" i="252"/>
  <c r="BI431" i="252" a="1"/>
  <c r="BI431" i="252" s="1"/>
  <c r="AQ431" i="252" s="1"/>
  <c r="H431" i="252"/>
  <c r="AC439" i="252" a="1"/>
  <c r="AC439" i="252" s="1"/>
  <c r="AK439" i="252" s="1"/>
  <c r="AD430" i="252" a="1"/>
  <c r="AD430" i="252" s="1"/>
  <c r="AL430" i="252" s="1"/>
  <c r="CO430" i="252" a="1"/>
  <c r="CO430" i="252" s="1"/>
  <c r="CJ430" i="252" a="1"/>
  <c r="CJ430" i="252" s="1"/>
  <c r="BU430" i="252"/>
  <c r="AE430" i="252" a="1"/>
  <c r="AE430" i="252" s="1"/>
  <c r="AM430" i="252" s="1"/>
  <c r="H464" i="252"/>
  <c r="H491" i="252"/>
  <c r="CM491" i="252" a="1"/>
  <c r="CM491" i="252" s="1"/>
  <c r="CE491" i="252" a="1"/>
  <c r="CE491" i="252" s="1"/>
  <c r="BY491" i="252" a="1"/>
  <c r="BY491" i="252" s="1"/>
  <c r="CL491" i="252" s="1"/>
  <c r="F491" i="252" a="1"/>
  <c r="F491" i="252" s="1"/>
  <c r="BZ426" i="252" a="1"/>
  <c r="BZ426" i="252" s="1"/>
  <c r="CR426" i="252" a="1"/>
  <c r="CR426" i="252" s="1"/>
  <c r="R426" i="252" a="1"/>
  <c r="R426" i="252" s="1"/>
  <c r="AD426" i="252" a="1"/>
  <c r="AD426" i="252" s="1"/>
  <c r="AL426" i="252" s="1"/>
  <c r="J426" i="252" a="1"/>
  <c r="J426" i="252" s="1"/>
  <c r="AJ491" i="252" a="1"/>
  <c r="AJ491" i="252" s="1"/>
  <c r="AI489" i="252" a="1"/>
  <c r="AI489" i="252" s="1"/>
  <c r="AH431" i="252" a="1"/>
  <c r="AH431" i="252" s="1"/>
  <c r="AP431" i="252" s="1"/>
  <c r="AH430" i="252" a="1"/>
  <c r="AH430" i="252" s="1"/>
  <c r="AP430" i="252" s="1"/>
  <c r="BJ492" i="252"/>
  <c r="F492" i="252" a="1"/>
  <c r="F492" i="252" s="1"/>
  <c r="CP492" i="252" s="1"/>
  <c r="S492" i="252" a="1"/>
  <c r="S492" i="252" s="1"/>
  <c r="CG492" i="252" a="1"/>
  <c r="CG492" i="252" s="1"/>
  <c r="BQ429" i="252"/>
  <c r="CJ429" i="252" a="1"/>
  <c r="CJ429" i="252" s="1"/>
  <c r="I429" i="252" a="1"/>
  <c r="I429" i="252" s="1"/>
  <c r="BI429" i="252" a="1"/>
  <c r="BI429" i="252" s="1"/>
  <c r="AQ429" i="252" s="1"/>
  <c r="BV429" i="252" a="1"/>
  <c r="BV429" i="252" s="1"/>
  <c r="V489" i="252" a="1"/>
  <c r="V489" i="252" s="1"/>
  <c r="AD489" i="252" a="1"/>
  <c r="AD489" i="252" s="1"/>
  <c r="AL489" i="252" s="1"/>
  <c r="BT489" i="252"/>
  <c r="CR489" i="252" a="1"/>
  <c r="CR489" i="252" s="1"/>
  <c r="R489" i="252" a="1"/>
  <c r="R489" i="252" s="1"/>
  <c r="BY431" i="252" a="1"/>
  <c r="BY431" i="252" s="1"/>
  <c r="CL431" i="252" s="1"/>
  <c r="BZ431" i="252" a="1"/>
  <c r="BZ431" i="252" s="1"/>
  <c r="F431" i="252" a="1"/>
  <c r="F431" i="252" s="1"/>
  <c r="R431" i="252" a="1"/>
  <c r="R431" i="252" s="1"/>
  <c r="BT439" i="252"/>
  <c r="BQ439" i="252"/>
  <c r="BT430" i="252"/>
  <c r="C430" i="252" a="1"/>
  <c r="C430" i="252" s="1"/>
  <c r="BQ430" i="252"/>
  <c r="BZ430" i="252" a="1"/>
  <c r="BZ430" i="252" s="1"/>
  <c r="BJ464" i="252"/>
  <c r="W491" i="252" a="1"/>
  <c r="W491" i="252" s="1"/>
  <c r="CC491" i="252" a="1"/>
  <c r="CC491" i="252" s="1"/>
  <c r="CR491" i="252" a="1"/>
  <c r="CR491" i="252" s="1"/>
  <c r="CH491" i="252"/>
  <c r="CQ491" i="252" a="1"/>
  <c r="CQ491" i="252" s="1"/>
  <c r="CF426" i="252" a="1"/>
  <c r="CF426" i="252" s="1"/>
  <c r="W426" i="252" a="1"/>
  <c r="W426" i="252" s="1"/>
  <c r="AC426" i="252" a="1"/>
  <c r="AC426" i="252" s="1"/>
  <c r="AK426" i="252" s="1"/>
  <c r="CB491" i="252" a="1"/>
  <c r="CB491" i="252" s="1"/>
  <c r="CI491" i="252" a="1"/>
  <c r="CI491" i="252" s="1"/>
  <c r="AH489" i="252" a="1"/>
  <c r="AH489" i="252" s="1"/>
  <c r="AP489" i="252" s="1"/>
  <c r="CI431" i="252" a="1"/>
  <c r="CI431" i="252" s="1"/>
  <c r="CI430" i="252" a="1"/>
  <c r="CI430" i="252" s="1"/>
  <c r="BR492" i="252"/>
  <c r="CA492" i="252" a="1"/>
  <c r="CA492" i="252" s="1"/>
  <c r="C492" i="252" a="1"/>
  <c r="C492" i="252" s="1"/>
  <c r="AC492" i="252" a="1"/>
  <c r="AC492" i="252" s="1"/>
  <c r="AK492" i="252" s="1"/>
  <c r="J492" i="252" a="1"/>
  <c r="J492" i="252" s="1"/>
  <c r="BO429" i="252"/>
  <c r="F429" i="252" a="1"/>
  <c r="F429" i="252" s="1"/>
  <c r="CP429" i="252" s="1"/>
  <c r="BU429" i="252"/>
  <c r="CE429" i="252" a="1"/>
  <c r="CE429" i="252" s="1"/>
  <c r="BI489" i="252" a="1"/>
  <c r="BI489" i="252" s="1"/>
  <c r="AQ489" i="252" s="1"/>
  <c r="J489" i="252" a="1"/>
  <c r="J489" i="252" s="1"/>
  <c r="CC489" i="252" a="1"/>
  <c r="CC489" i="252" s="1"/>
  <c r="BR489" i="252"/>
  <c r="AE489" i="252" a="1"/>
  <c r="AE489" i="252" s="1"/>
  <c r="AM489" i="252" s="1"/>
  <c r="BV431" i="252" a="1"/>
  <c r="BV431" i="252" s="1"/>
  <c r="CQ431" i="252" a="1"/>
  <c r="CQ431" i="252" s="1"/>
  <c r="AB431" i="252"/>
  <c r="J431" i="252" a="1"/>
  <c r="J431" i="252" s="1"/>
  <c r="BR431" i="252"/>
  <c r="BY439" i="252" a="1"/>
  <c r="BY439" i="252" s="1"/>
  <c r="CL439" i="252" s="1"/>
  <c r="F430" i="252" a="1"/>
  <c r="F430" i="252" s="1"/>
  <c r="CP430" i="252" s="1"/>
  <c r="I430" i="252" a="1"/>
  <c r="I430" i="252" s="1"/>
  <c r="A430" i="252"/>
  <c r="H430" i="252"/>
  <c r="AB430" i="252"/>
  <c r="AE491" i="252" a="1"/>
  <c r="AE491" i="252" s="1"/>
  <c r="AM491" i="252" s="1"/>
  <c r="CG491" i="252" a="1"/>
  <c r="CG491" i="252" s="1"/>
  <c r="I491" i="252" a="1"/>
  <c r="I491" i="252" s="1"/>
  <c r="BT491" i="252"/>
  <c r="BI491" i="252" a="1"/>
  <c r="BI491" i="252" s="1"/>
  <c r="AQ491" i="252" s="1"/>
  <c r="S426" i="252" a="1"/>
  <c r="S426" i="252" s="1"/>
  <c r="CA426" i="252" a="1"/>
  <c r="CA426" i="252" s="1"/>
  <c r="G426" i="252"/>
  <c r="BL426" i="252" s="1"/>
  <c r="V426" i="252" a="1"/>
  <c r="V426" i="252" s="1"/>
  <c r="CE426" i="252" a="1"/>
  <c r="CE426" i="252" s="1"/>
  <c r="CB430" i="252" a="1"/>
  <c r="CB430" i="252" s="1"/>
  <c r="CB426" i="252" a="1"/>
  <c r="CB426" i="252" s="1"/>
  <c r="BS426" i="252"/>
  <c r="AJ489" i="252" a="1"/>
  <c r="AJ489" i="252" s="1"/>
  <c r="R413" i="252" a="1"/>
  <c r="R413" i="252" s="1"/>
  <c r="CQ492" i="252" a="1"/>
  <c r="CQ492" i="252" s="1"/>
  <c r="R492" i="252" a="1"/>
  <c r="R492" i="252" s="1"/>
  <c r="BO492" i="252"/>
  <c r="BF492" i="252" s="1"/>
  <c r="BT492" i="252"/>
  <c r="CR429" i="252" a="1"/>
  <c r="CR429" i="252" s="1"/>
  <c r="A429" i="252"/>
  <c r="C429" i="252" a="1"/>
  <c r="C429" i="252" s="1"/>
  <c r="CA429" i="252" a="1"/>
  <c r="CA429" i="252" s="1"/>
  <c r="CQ429" i="252" a="1"/>
  <c r="CQ429" i="252" s="1"/>
  <c r="BO489" i="252"/>
  <c r="BH489" i="252" s="1"/>
  <c r="CQ489" i="252" a="1"/>
  <c r="CQ489" i="252" s="1"/>
  <c r="BQ489" i="252"/>
  <c r="AB489" i="252"/>
  <c r="G489" i="252"/>
  <c r="BL489" i="252" s="1"/>
  <c r="A431" i="252"/>
  <c r="W431" i="252" a="1"/>
  <c r="W431" i="252" s="1"/>
  <c r="CE431" i="252" a="1"/>
  <c r="CE431" i="252" s="1"/>
  <c r="CA431" i="252" a="1"/>
  <c r="CA431" i="252" s="1"/>
  <c r="CM431" i="252" a="1"/>
  <c r="CM431" i="252" s="1"/>
  <c r="J439" i="252" a="1"/>
  <c r="J439" i="252" s="1"/>
  <c r="CH430" i="252"/>
  <c r="AC430" i="252" a="1"/>
  <c r="AC430" i="252" s="1"/>
  <c r="AK430" i="252" s="1"/>
  <c r="CG430" i="252" a="1"/>
  <c r="CG430" i="252" s="1"/>
  <c r="CA430" i="252" a="1"/>
  <c r="CA430" i="252" s="1"/>
  <c r="V430" i="252" a="1"/>
  <c r="V430" i="252" s="1"/>
  <c r="CJ464" i="252" a="1"/>
  <c r="CJ464" i="252" s="1"/>
  <c r="BQ486" i="252"/>
  <c r="CA491" i="252" a="1"/>
  <c r="CA491" i="252" s="1"/>
  <c r="BU491" i="252"/>
  <c r="CF491" i="252" a="1"/>
  <c r="CF491" i="252" s="1"/>
  <c r="G491" i="252"/>
  <c r="BL491" i="252" s="1"/>
  <c r="CD491" i="252" s="1"/>
  <c r="CJ491" i="252" a="1"/>
  <c r="CJ491" i="252" s="1"/>
  <c r="C426" i="252" a="1"/>
  <c r="C426" i="252" s="1"/>
  <c r="A426" i="252"/>
  <c r="BO426" i="252"/>
  <c r="BH426" i="252" s="1"/>
  <c r="AB426" i="252"/>
  <c r="CB431" i="252" a="1"/>
  <c r="CB431" i="252" s="1"/>
  <c r="AJ426" i="252" a="1"/>
  <c r="AJ426" i="252" s="1"/>
  <c r="CI489" i="252" a="1"/>
  <c r="CI489" i="252" s="1"/>
  <c r="BZ413" i="252" a="1"/>
  <c r="BZ413" i="252" s="1"/>
  <c r="AD492" i="252" a="1"/>
  <c r="AD492" i="252" s="1"/>
  <c r="AL492" i="252" s="1"/>
  <c r="BQ492" i="252"/>
  <c r="V492" i="252" a="1"/>
  <c r="V492" i="252" s="1"/>
  <c r="I492" i="252" a="1"/>
  <c r="I492" i="252" s="1"/>
  <c r="BI492" i="252" a="1"/>
  <c r="BI492" i="252" s="1"/>
  <c r="AQ492" i="252" s="1"/>
  <c r="CG429" i="252" a="1"/>
  <c r="CG429" i="252" s="1"/>
  <c r="CF429" i="252" a="1"/>
  <c r="CF429" i="252" s="1"/>
  <c r="BR429" i="252"/>
  <c r="S429" i="252" a="1"/>
  <c r="S429" i="252" s="1"/>
  <c r="F489" i="252" a="1"/>
  <c r="F489" i="252" s="1"/>
  <c r="CP489" i="252" s="1"/>
  <c r="H489" i="252"/>
  <c r="CE489" i="252" a="1"/>
  <c r="CE489" i="252" s="1"/>
  <c r="CH489" i="252"/>
  <c r="CA489" i="252" a="1"/>
  <c r="CA489" i="252" s="1"/>
  <c r="G431" i="252"/>
  <c r="BL431" i="252" s="1"/>
  <c r="CJ431" i="252" a="1"/>
  <c r="CJ431" i="252" s="1"/>
  <c r="V431" i="252" a="1"/>
  <c r="V431" i="252" s="1"/>
  <c r="CH439" i="252"/>
  <c r="BV430" i="252" a="1"/>
  <c r="BV430" i="252" s="1"/>
  <c r="S430" i="252" a="1"/>
  <c r="S430" i="252" s="1"/>
  <c r="CE430" i="252" a="1"/>
  <c r="CE430" i="252" s="1"/>
  <c r="CM430" i="252" a="1"/>
  <c r="CM430" i="252" s="1"/>
  <c r="H486" i="252"/>
  <c r="C491" i="252" a="1"/>
  <c r="C491" i="252" s="1"/>
  <c r="BQ491" i="252"/>
  <c r="BZ491" i="252" a="1"/>
  <c r="BZ491" i="252" s="1"/>
  <c r="J491" i="252" a="1"/>
  <c r="J491" i="252" s="1"/>
  <c r="CQ426" i="252" a="1"/>
  <c r="CQ426" i="252" s="1"/>
  <c r="CH426" i="252"/>
  <c r="BU426" i="252"/>
  <c r="BI426" i="252" a="1"/>
  <c r="BI426" i="252" s="1"/>
  <c r="AQ426" i="252" s="1"/>
  <c r="AI426" i="252" a="1"/>
  <c r="AI426" i="252" s="1"/>
  <c r="BQ413" i="252"/>
  <c r="BU492" i="252"/>
  <c r="CO492" i="252" a="1"/>
  <c r="CO492" i="252" s="1"/>
  <c r="A492" i="252"/>
  <c r="CF492" i="252" a="1"/>
  <c r="CF492" i="252" s="1"/>
  <c r="CC492" i="252" a="1"/>
  <c r="CC492" i="252" s="1"/>
  <c r="AB429" i="252"/>
  <c r="BY429" i="252" a="1"/>
  <c r="BY429" i="252" s="1"/>
  <c r="CL429" i="252" s="1"/>
  <c r="R429" i="252" a="1"/>
  <c r="R429" i="252" s="1"/>
  <c r="C489" i="252" a="1"/>
  <c r="C489" i="252" s="1"/>
  <c r="BZ489" i="252" a="1"/>
  <c r="BZ489" i="252" s="1"/>
  <c r="BJ489" i="252"/>
  <c r="CO489" i="252" a="1"/>
  <c r="CO489" i="252" s="1"/>
  <c r="S431" i="252" a="1"/>
  <c r="S431" i="252" s="1"/>
  <c r="AD431" i="252" a="1"/>
  <c r="AD431" i="252" s="1"/>
  <c r="AL431" i="252" s="1"/>
  <c r="AC431" i="252" a="1"/>
  <c r="AC431" i="252" s="1"/>
  <c r="AK431" i="252" s="1"/>
  <c r="CF431" i="252" a="1"/>
  <c r="CF431" i="252" s="1"/>
  <c r="CR431" i="252" a="1"/>
  <c r="CR431" i="252" s="1"/>
  <c r="CG439" i="252" a="1"/>
  <c r="CG439" i="252" s="1"/>
  <c r="R430" i="252" a="1"/>
  <c r="R430" i="252" s="1"/>
  <c r="G430" i="252"/>
  <c r="BL430" i="252" s="1"/>
  <c r="CD430" i="252" s="1"/>
  <c r="BI430" i="252" a="1"/>
  <c r="BI430" i="252" s="1"/>
  <c r="AQ430" i="252" s="1"/>
  <c r="J430" i="252" a="1"/>
  <c r="J430" i="252" s="1"/>
  <c r="BR486" i="252"/>
  <c r="BV491" i="252" a="1"/>
  <c r="BV491" i="252" s="1"/>
  <c r="V491" i="252" a="1"/>
  <c r="V491" i="252" s="1"/>
  <c r="CJ426" i="252" a="1"/>
  <c r="CJ426" i="252" s="1"/>
  <c r="BT426" i="252"/>
  <c r="BR426" i="252"/>
  <c r="H426" i="252"/>
  <c r="CM426" i="252" a="1"/>
  <c r="CM426" i="252" s="1"/>
  <c r="BS491" i="252"/>
  <c r="AH426" i="252" a="1"/>
  <c r="AH426" i="252" s="1"/>
  <c r="AP426" i="252" s="1"/>
  <c r="BS431" i="252"/>
  <c r="BS430" i="252"/>
  <c r="CQ413" i="252" a="1"/>
  <c r="CQ413" i="252" s="1"/>
  <c r="AB492" i="252"/>
  <c r="CR492" i="252" a="1"/>
  <c r="CR492" i="252" s="1"/>
  <c r="BZ492" i="252" a="1"/>
  <c r="BZ492" i="252" s="1"/>
  <c r="H429" i="252"/>
  <c r="V429" i="252" a="1"/>
  <c r="V429" i="252" s="1"/>
  <c r="CC429" i="252" a="1"/>
  <c r="CC429" i="252" s="1"/>
  <c r="G429" i="252"/>
  <c r="BL429" i="252" s="1"/>
  <c r="W489" i="252" a="1"/>
  <c r="W489" i="252" s="1"/>
  <c r="CM489" i="252" a="1"/>
  <c r="CM489" i="252" s="1"/>
  <c r="BY489" i="252" a="1"/>
  <c r="BY489" i="252" s="1"/>
  <c r="CL489" i="252" s="1"/>
  <c r="S489" i="252" a="1"/>
  <c r="S489" i="252" s="1"/>
  <c r="I431" i="252" a="1"/>
  <c r="I431" i="252" s="1"/>
  <c r="BJ431" i="252"/>
  <c r="CG431" i="252" a="1"/>
  <c r="CG431" i="252" s="1"/>
  <c r="AE431" i="252" a="1"/>
  <c r="AE431" i="252" s="1"/>
  <c r="AM431" i="252" s="1"/>
  <c r="C431" i="252" a="1"/>
  <c r="C431" i="252" s="1"/>
  <c r="W430" i="252" a="1"/>
  <c r="W430" i="252" s="1"/>
  <c r="BJ430" i="252"/>
  <c r="BR430" i="252"/>
  <c r="BY430" i="252" a="1"/>
  <c r="BY430" i="252" s="1"/>
  <c r="CL430" i="252" s="1"/>
  <c r="BO430" i="252"/>
  <c r="BT486" i="252"/>
  <c r="AD491" i="252" a="1"/>
  <c r="AD491" i="252" s="1"/>
  <c r="AL491" i="252" s="1"/>
  <c r="AB491" i="252"/>
  <c r="A491" i="252"/>
  <c r="S491" i="252" a="1"/>
  <c r="S491" i="252" s="1"/>
  <c r="CO491" i="252" a="1"/>
  <c r="CO491" i="252" s="1"/>
  <c r="CG426" i="252" a="1"/>
  <c r="CG426" i="252" s="1"/>
  <c r="BV426" i="252" a="1"/>
  <c r="BV426" i="252" s="1"/>
  <c r="CC426" i="252" a="1"/>
  <c r="CC426" i="252" s="1"/>
  <c r="CO426" i="252" a="1"/>
  <c r="CO426" i="252" s="1"/>
  <c r="F426" i="252" a="1"/>
  <c r="F426" i="252" s="1"/>
  <c r="CP426" i="252" s="1"/>
  <c r="BK422" i="252"/>
  <c r="BF422" i="252"/>
  <c r="BF468" i="252"/>
  <c r="BR448" i="252"/>
  <c r="CJ424" i="252" a="1"/>
  <c r="CJ424" i="252" s="1"/>
  <c r="A448" i="252"/>
  <c r="CJ483" i="252" a="1"/>
  <c r="CJ483" i="252" s="1"/>
  <c r="BV448" i="252" a="1"/>
  <c r="BV448" i="252" s="1"/>
  <c r="CA483" i="252" a="1"/>
  <c r="CA483" i="252" s="1"/>
  <c r="F437" i="252" a="1"/>
  <c r="F437" i="252" s="1"/>
  <c r="S448" i="252" a="1"/>
  <c r="S448" i="252" s="1"/>
  <c r="CO448" i="252" a="1"/>
  <c r="CO448" i="252" s="1"/>
  <c r="BT448" i="252"/>
  <c r="CG448" i="252" a="1"/>
  <c r="CG448" i="252" s="1"/>
  <c r="BI448" i="252" a="1"/>
  <c r="BI448" i="252" s="1"/>
  <c r="AQ448" i="252" s="1"/>
  <c r="CE443" i="252" a="1"/>
  <c r="CE443" i="252" s="1"/>
  <c r="F443" i="252" a="1"/>
  <c r="F443" i="252" s="1"/>
  <c r="CP443" i="252" s="1"/>
  <c r="CQ443" i="252" a="1"/>
  <c r="CQ443" i="252" s="1"/>
  <c r="BU443" i="252"/>
  <c r="BO417" i="252"/>
  <c r="CA417" i="252" a="1"/>
  <c r="CA417" i="252" s="1"/>
  <c r="BY417" i="252" a="1"/>
  <c r="BY417" i="252" s="1"/>
  <c r="CL417" i="252" s="1"/>
  <c r="CJ417" i="252" a="1"/>
  <c r="CJ417" i="252" s="1"/>
  <c r="CB443" i="252" a="1"/>
  <c r="CB443" i="252" s="1"/>
  <c r="CI443" i="252" a="1"/>
  <c r="CI443" i="252" s="1"/>
  <c r="AH417" i="252" a="1"/>
  <c r="AH417" i="252" s="1"/>
  <c r="AP417" i="252" s="1"/>
  <c r="S443" i="252" a="1"/>
  <c r="S443" i="252" s="1"/>
  <c r="BO443" i="252"/>
  <c r="AE443" i="252" a="1"/>
  <c r="AE443" i="252" s="1"/>
  <c r="AM443" i="252" s="1"/>
  <c r="BZ443" i="252" a="1"/>
  <c r="BZ443" i="252" s="1"/>
  <c r="G443" i="252"/>
  <c r="BL443" i="252" s="1"/>
  <c r="CD443" i="252" s="1"/>
  <c r="AC417" i="252" a="1"/>
  <c r="AC417" i="252" s="1"/>
  <c r="AK417" i="252" s="1"/>
  <c r="BJ417" i="252"/>
  <c r="AB417" i="252"/>
  <c r="CR417" i="252" a="1"/>
  <c r="CR417" i="252" s="1"/>
  <c r="CF417" i="252" a="1"/>
  <c r="CF417" i="252" s="1"/>
  <c r="BM422" i="252"/>
  <c r="CI417" i="252" a="1"/>
  <c r="CI417" i="252" s="1"/>
  <c r="A443" i="252"/>
  <c r="BV443" i="252" a="1"/>
  <c r="BV443" i="252" s="1"/>
  <c r="CM443" i="252" a="1"/>
  <c r="CM443" i="252" s="1"/>
  <c r="CF443" i="252" a="1"/>
  <c r="CF443" i="252" s="1"/>
  <c r="J417" i="252" a="1"/>
  <c r="J417" i="252" s="1"/>
  <c r="CM417" i="252" a="1"/>
  <c r="CM417" i="252" s="1"/>
  <c r="S417" i="252" a="1"/>
  <c r="S417" i="252" s="1"/>
  <c r="BI417" i="252" a="1"/>
  <c r="BI417" i="252" s="1"/>
  <c r="AQ417" i="252" s="1"/>
  <c r="CQ417" i="252" a="1"/>
  <c r="CQ417" i="252" s="1"/>
  <c r="CB417" i="252" a="1"/>
  <c r="CB417" i="252" s="1"/>
  <c r="BY443" i="252" a="1"/>
  <c r="BY443" i="252" s="1"/>
  <c r="CL443" i="252" s="1"/>
  <c r="CH443" i="252"/>
  <c r="CJ443" i="252" a="1"/>
  <c r="CJ443" i="252" s="1"/>
  <c r="CG443" i="252" a="1"/>
  <c r="CG443" i="252" s="1"/>
  <c r="AC443" i="252" a="1"/>
  <c r="AC443" i="252" s="1"/>
  <c r="AK443" i="252" s="1"/>
  <c r="CC417" i="252" a="1"/>
  <c r="CC417" i="252" s="1"/>
  <c r="BU417" i="252"/>
  <c r="W417" i="252" a="1"/>
  <c r="W417" i="252" s="1"/>
  <c r="F417" i="252" a="1"/>
  <c r="F417" i="252" s="1"/>
  <c r="CP417" i="252" s="1"/>
  <c r="V443" i="252" a="1"/>
  <c r="V443" i="252" s="1"/>
  <c r="BJ443" i="252"/>
  <c r="AB443" i="252"/>
  <c r="BT443" i="252"/>
  <c r="BI443" i="252" a="1"/>
  <c r="BI443" i="252" s="1"/>
  <c r="AQ443" i="252" s="1"/>
  <c r="BV417" i="252" a="1"/>
  <c r="BV417" i="252" s="1"/>
  <c r="BZ417" i="252" a="1"/>
  <c r="BZ417" i="252" s="1"/>
  <c r="C417" i="252" a="1"/>
  <c r="C417" i="252" s="1"/>
  <c r="G417" i="252"/>
  <c r="BL417" i="252" s="1"/>
  <c r="H417" i="252"/>
  <c r="BS443" i="252"/>
  <c r="CR443" i="252" a="1"/>
  <c r="CR443" i="252" s="1"/>
  <c r="W443" i="252" a="1"/>
  <c r="W443" i="252" s="1"/>
  <c r="CC443" i="252" a="1"/>
  <c r="CC443" i="252" s="1"/>
  <c r="CO443" i="252" a="1"/>
  <c r="CO443" i="252" s="1"/>
  <c r="BT417" i="252"/>
  <c r="BR417" i="252"/>
  <c r="A417" i="252"/>
  <c r="V417" i="252" a="1"/>
  <c r="V417" i="252" s="1"/>
  <c r="AJ443" i="252" a="1"/>
  <c r="AJ443" i="252" s="1"/>
  <c r="BS417" i="252"/>
  <c r="BR443" i="252"/>
  <c r="C443" i="252" a="1"/>
  <c r="C443" i="252" s="1"/>
  <c r="BQ443" i="252"/>
  <c r="R443" i="252" a="1"/>
  <c r="R443" i="252" s="1"/>
  <c r="CE417" i="252" a="1"/>
  <c r="CE417" i="252" s="1"/>
  <c r="AE417" i="252" a="1"/>
  <c r="AE417" i="252" s="1"/>
  <c r="AM417" i="252" s="1"/>
  <c r="R417" i="252" a="1"/>
  <c r="R417" i="252" s="1"/>
  <c r="CH417" i="252"/>
  <c r="CO417" i="252" a="1"/>
  <c r="CO417" i="252" s="1"/>
  <c r="AJ462" i="252" a="1"/>
  <c r="AJ462" i="252" s="1"/>
  <c r="BS415" i="252"/>
  <c r="AH440" i="252" a="1"/>
  <c r="AH440" i="252" s="1"/>
  <c r="AP440" i="252" s="1"/>
  <c r="AH451" i="252" a="1"/>
  <c r="AH451" i="252" s="1"/>
  <c r="AP451" i="252" s="1"/>
  <c r="AI462" i="252" a="1"/>
  <c r="AI462" i="252" s="1"/>
  <c r="BS444" i="252"/>
  <c r="CI454" i="252" a="1"/>
  <c r="CI454" i="252" s="1"/>
  <c r="AJ415" i="252" a="1"/>
  <c r="AJ415" i="252" s="1"/>
  <c r="AJ440" i="252" a="1"/>
  <c r="AJ440" i="252" s="1"/>
  <c r="AJ451" i="252" a="1"/>
  <c r="AJ451" i="252" s="1"/>
  <c r="AH462" i="252" a="1"/>
  <c r="AH462" i="252" s="1"/>
  <c r="AP462" i="252" s="1"/>
  <c r="AJ444" i="252" a="1"/>
  <c r="AJ444" i="252" s="1"/>
  <c r="BS487" i="252"/>
  <c r="AI415" i="252" a="1"/>
  <c r="AI415" i="252" s="1"/>
  <c r="CI440" i="252" a="1"/>
  <c r="CI440" i="252" s="1"/>
  <c r="BS453" i="252"/>
  <c r="AI451" i="252" a="1"/>
  <c r="AI451" i="252" s="1"/>
  <c r="AI444" i="252" a="1"/>
  <c r="AI444" i="252" s="1"/>
  <c r="BS481" i="252"/>
  <c r="AI487" i="252" a="1"/>
  <c r="AI487" i="252" s="1"/>
  <c r="AH453" i="252" a="1"/>
  <c r="AH453" i="252" s="1"/>
  <c r="AP453" i="252" s="1"/>
  <c r="AJ487" i="252" a="1"/>
  <c r="AJ487" i="252" s="1"/>
  <c r="AI453" i="252" a="1"/>
  <c r="AI453" i="252" s="1"/>
  <c r="BS452" i="252"/>
  <c r="AH488" i="252" a="1"/>
  <c r="AH488" i="252" s="1"/>
  <c r="AP488" i="252" s="1"/>
  <c r="C413" i="252" a="1"/>
  <c r="C413" i="252" s="1"/>
  <c r="G413" i="252"/>
  <c r="BL413" i="252" s="1"/>
  <c r="BM413" i="252" s="1"/>
  <c r="H413" i="252"/>
  <c r="CE413" i="252" a="1"/>
  <c r="CE413" i="252" s="1"/>
  <c r="J413" i="252" a="1"/>
  <c r="J413" i="252" s="1"/>
  <c r="AD599" i="252" a="1"/>
  <c r="AD599" i="252" s="1"/>
  <c r="AL599" i="252" s="1"/>
  <c r="CH479" i="252"/>
  <c r="CH419" i="252"/>
  <c r="J419" i="252" a="1"/>
  <c r="J419" i="252" s="1"/>
  <c r="S632" i="252" a="1"/>
  <c r="S632" i="252" s="1"/>
  <c r="AC591" i="252" a="1"/>
  <c r="AC591" i="252" s="1"/>
  <c r="AK591" i="252" s="1"/>
  <c r="CA416" i="252" a="1"/>
  <c r="CA416" i="252" s="1"/>
  <c r="BT577" i="252"/>
  <c r="G625" i="252"/>
  <c r="BL625" i="252" s="1"/>
  <c r="BM625" i="252" s="1"/>
  <c r="CC464" i="252" a="1"/>
  <c r="CC464" i="252" s="1"/>
  <c r="CF464" i="252" a="1"/>
  <c r="CF464" i="252" s="1"/>
  <c r="BV464" i="252" a="1"/>
  <c r="BV464" i="252" s="1"/>
  <c r="BU464" i="252"/>
  <c r="J486" i="252" a="1"/>
  <c r="J486" i="252" s="1"/>
  <c r="AD486" i="252" a="1"/>
  <c r="AD486" i="252" s="1"/>
  <c r="AL486" i="252" s="1"/>
  <c r="CM486" i="252" a="1"/>
  <c r="CM486" i="252" s="1"/>
  <c r="AC486" i="252" a="1"/>
  <c r="AC486" i="252" s="1"/>
  <c r="AK486" i="252" s="1"/>
  <c r="BO486" i="252"/>
  <c r="BJ616" i="252"/>
  <c r="BR616" i="252"/>
  <c r="CR616" i="252" a="1"/>
  <c r="CR616" i="252" s="1"/>
  <c r="BT616" i="252"/>
  <c r="AC630" i="252" a="1"/>
  <c r="AC630" i="252" s="1"/>
  <c r="AK630" i="252" s="1"/>
  <c r="BS464" i="252"/>
  <c r="AH486" i="252" a="1"/>
  <c r="AH486" i="252" s="1"/>
  <c r="AP486" i="252" s="1"/>
  <c r="F413" i="252" a="1"/>
  <c r="F413" i="252" s="1"/>
  <c r="BO413" i="252"/>
  <c r="CH413" i="252"/>
  <c r="BJ413" i="252"/>
  <c r="BI599" i="252" a="1"/>
  <c r="BI599" i="252" s="1"/>
  <c r="AQ599" i="252" s="1"/>
  <c r="C479" i="252" a="1"/>
  <c r="C479" i="252" s="1"/>
  <c r="BY479" i="252" a="1"/>
  <c r="BY479" i="252" s="1"/>
  <c r="CL479" i="252" s="1"/>
  <c r="BU419" i="252"/>
  <c r="BT632" i="252"/>
  <c r="W591" i="252" a="1"/>
  <c r="W591" i="252" s="1"/>
  <c r="R577" i="252" a="1"/>
  <c r="R577" i="252" s="1"/>
  <c r="R464" i="252" a="1"/>
  <c r="R464" i="252" s="1"/>
  <c r="BQ464" i="252"/>
  <c r="BO464" i="252"/>
  <c r="BH464" i="252" s="1"/>
  <c r="C464" i="252" a="1"/>
  <c r="C464" i="252" s="1"/>
  <c r="F464" i="252" a="1"/>
  <c r="F464" i="252" s="1"/>
  <c r="CP464" i="252" s="1"/>
  <c r="I486" i="252" a="1"/>
  <c r="I486" i="252" s="1"/>
  <c r="R486" i="252" a="1"/>
  <c r="R486" i="252" s="1"/>
  <c r="G486" i="252"/>
  <c r="BL486" i="252" s="1"/>
  <c r="CD486" i="252" s="1"/>
  <c r="CQ486" i="252" a="1"/>
  <c r="CQ486" i="252" s="1"/>
  <c r="BO616" i="252"/>
  <c r="BH616" i="252" s="1"/>
  <c r="A616" i="252"/>
  <c r="CJ616" i="252" a="1"/>
  <c r="CJ616" i="252" s="1"/>
  <c r="CK616" i="252"/>
  <c r="CC630" i="252" a="1"/>
  <c r="CC630" i="252" s="1"/>
  <c r="AJ464" i="252" a="1"/>
  <c r="AJ464" i="252" s="1"/>
  <c r="CI486" i="252" a="1"/>
  <c r="CI486" i="252" s="1"/>
  <c r="BS616" i="252"/>
  <c r="V413" i="252" a="1"/>
  <c r="V413" i="252" s="1"/>
  <c r="CM413" i="252" a="1"/>
  <c r="CM413" i="252" s="1"/>
  <c r="CF413" i="252" a="1"/>
  <c r="CF413" i="252" s="1"/>
  <c r="BU413" i="252"/>
  <c r="J599" i="252" a="1"/>
  <c r="J599" i="252" s="1"/>
  <c r="CF479" i="252" a="1"/>
  <c r="CF479" i="252" s="1"/>
  <c r="CJ479" i="252" a="1"/>
  <c r="CJ479" i="252" s="1"/>
  <c r="CJ419" i="252" a="1"/>
  <c r="CJ419" i="252" s="1"/>
  <c r="CE419" i="252" a="1"/>
  <c r="CE419" i="252" s="1"/>
  <c r="A416" i="252"/>
  <c r="BV577" i="252" a="1"/>
  <c r="BV577" i="252" s="1"/>
  <c r="CG464" i="252" a="1"/>
  <c r="CG464" i="252" s="1"/>
  <c r="BY464" i="252" a="1"/>
  <c r="BY464" i="252" s="1"/>
  <c r="CL464" i="252" s="1"/>
  <c r="W464" i="252" a="1"/>
  <c r="W464" i="252" s="1"/>
  <c r="F486" i="252" a="1"/>
  <c r="F486" i="252" s="1"/>
  <c r="BV486" i="252" a="1"/>
  <c r="BV486" i="252" s="1"/>
  <c r="CA486" i="252" a="1"/>
  <c r="CA486" i="252" s="1"/>
  <c r="V486" i="252" a="1"/>
  <c r="V486" i="252" s="1"/>
  <c r="CE486" i="252" a="1"/>
  <c r="CE486" i="252" s="1"/>
  <c r="V616" i="252" a="1"/>
  <c r="V616" i="252" s="1"/>
  <c r="AE616" i="252" a="1"/>
  <c r="AE616" i="252" s="1"/>
  <c r="AM616" i="252" s="1"/>
  <c r="AB616" i="252"/>
  <c r="S616" i="252" a="1"/>
  <c r="S616" i="252" s="1"/>
  <c r="CW422" i="252"/>
  <c r="BO472" i="252"/>
  <c r="CB464" i="252" a="1"/>
  <c r="CB464" i="252" s="1"/>
  <c r="BS413" i="252"/>
  <c r="AH464" i="252" a="1"/>
  <c r="AH464" i="252" s="1"/>
  <c r="AP464" i="252" s="1"/>
  <c r="AI616" i="252" a="1"/>
  <c r="AI616" i="252" s="1"/>
  <c r="CR413" i="252" a="1"/>
  <c r="CR413" i="252" s="1"/>
  <c r="CG413" i="252" a="1"/>
  <c r="CG413" i="252" s="1"/>
  <c r="CO413" i="252" a="1"/>
  <c r="CO413" i="252" s="1"/>
  <c r="CJ413" i="252" a="1"/>
  <c r="CJ413" i="252" s="1"/>
  <c r="CC599" i="252" a="1"/>
  <c r="CC599" i="252" s="1"/>
  <c r="CM479" i="252" a="1"/>
  <c r="CM479" i="252" s="1"/>
  <c r="AB479" i="252"/>
  <c r="H419" i="252"/>
  <c r="CM419" i="252" a="1"/>
  <c r="CM419" i="252" s="1"/>
  <c r="F416" i="252" a="1"/>
  <c r="F416" i="252" s="1"/>
  <c r="BO577" i="252"/>
  <c r="CH464" i="252"/>
  <c r="V464" i="252" a="1"/>
  <c r="V464" i="252" s="1"/>
  <c r="S464" i="252" a="1"/>
  <c r="S464" i="252" s="1"/>
  <c r="CQ464" i="252" a="1"/>
  <c r="CQ464" i="252" s="1"/>
  <c r="CA464" i="252" a="1"/>
  <c r="CA464" i="252" s="1"/>
  <c r="BI486" i="252" a="1"/>
  <c r="BI486" i="252" s="1"/>
  <c r="AQ486" i="252" s="1"/>
  <c r="AE486" i="252" a="1"/>
  <c r="AE486" i="252" s="1"/>
  <c r="AM486" i="252" s="1"/>
  <c r="BZ486" i="252" a="1"/>
  <c r="BZ486" i="252" s="1"/>
  <c r="CJ486" i="252" a="1"/>
  <c r="CJ486" i="252" s="1"/>
  <c r="G616" i="252"/>
  <c r="BL616" i="252" s="1"/>
  <c r="AD616" i="252" a="1"/>
  <c r="AD616" i="252" s="1"/>
  <c r="AL616" i="252" s="1"/>
  <c r="BQ616" i="252"/>
  <c r="W575" i="252" a="1"/>
  <c r="W575" i="252" s="1"/>
  <c r="BH422" i="252"/>
  <c r="CJ472" i="252" a="1"/>
  <c r="CJ472" i="252" s="1"/>
  <c r="CB486" i="252" a="1"/>
  <c r="CB486" i="252" s="1"/>
  <c r="AJ413" i="252" a="1"/>
  <c r="AJ413" i="252" s="1"/>
  <c r="CI464" i="252" a="1"/>
  <c r="CI464" i="252" s="1"/>
  <c r="AH616" i="252" a="1"/>
  <c r="AH616" i="252" s="1"/>
  <c r="AP616" i="252" s="1"/>
  <c r="AH575" i="252" a="1"/>
  <c r="AH575" i="252" s="1"/>
  <c r="AP575" i="252" s="1"/>
  <c r="S413" i="252" a="1"/>
  <c r="S413" i="252" s="1"/>
  <c r="BY413" i="252" a="1"/>
  <c r="BY413" i="252" s="1"/>
  <c r="CL413" i="252" s="1"/>
  <c r="AC413" i="252" a="1"/>
  <c r="AC413" i="252" s="1"/>
  <c r="AK413" i="252" s="1"/>
  <c r="W413" i="252" a="1"/>
  <c r="W413" i="252" s="1"/>
  <c r="I599" i="252" a="1"/>
  <c r="I599" i="252" s="1"/>
  <c r="CG479" i="252" a="1"/>
  <c r="CG479" i="252" s="1"/>
  <c r="S419" i="252" a="1"/>
  <c r="S419" i="252" s="1"/>
  <c r="G419" i="252"/>
  <c r="BL419" i="252" s="1"/>
  <c r="BM419" i="252" s="1"/>
  <c r="CH416" i="252"/>
  <c r="BQ469" i="252"/>
  <c r="J577" i="252" a="1"/>
  <c r="J577" i="252" s="1"/>
  <c r="AB625" i="252"/>
  <c r="AD464" i="252" a="1"/>
  <c r="AD464" i="252" s="1"/>
  <c r="AL464" i="252" s="1"/>
  <c r="A464" i="252"/>
  <c r="CE464" i="252" a="1"/>
  <c r="CE464" i="252" s="1"/>
  <c r="BI464" i="252" a="1"/>
  <c r="BI464" i="252" s="1"/>
  <c r="AQ464" i="252" s="1"/>
  <c r="AC464" i="252" a="1"/>
  <c r="AC464" i="252" s="1"/>
  <c r="AK464" i="252" s="1"/>
  <c r="BY486" i="252" a="1"/>
  <c r="BY486" i="252" s="1"/>
  <c r="CL486" i="252" s="1"/>
  <c r="A486" i="252"/>
  <c r="BU486" i="252"/>
  <c r="AB486" i="252"/>
  <c r="CC616" i="252" a="1"/>
  <c r="CC616" i="252" s="1"/>
  <c r="J616" i="252" a="1"/>
  <c r="J616" i="252" s="1"/>
  <c r="J575" i="252" a="1"/>
  <c r="J575" i="252" s="1"/>
  <c r="CH472" i="252"/>
  <c r="AI413" i="252" a="1"/>
  <c r="AI413" i="252" s="1"/>
  <c r="BS486" i="252"/>
  <c r="BR413" i="252"/>
  <c r="I413" i="252" a="1"/>
  <c r="I413" i="252" s="1"/>
  <c r="BI413" i="252" a="1"/>
  <c r="BI413" i="252" s="1"/>
  <c r="AQ413" i="252" s="1"/>
  <c r="A413" i="252"/>
  <c r="CC413" i="252" a="1"/>
  <c r="CC413" i="252" s="1"/>
  <c r="G599" i="252"/>
  <c r="BL599" i="252" s="1"/>
  <c r="BJ479" i="252"/>
  <c r="AD479" i="252" a="1"/>
  <c r="AD479" i="252" s="1"/>
  <c r="AL479" i="252" s="1"/>
  <c r="BZ419" i="252" a="1"/>
  <c r="BZ419" i="252" s="1"/>
  <c r="AD591" i="252" a="1"/>
  <c r="AD591" i="252" s="1"/>
  <c r="AL591" i="252" s="1"/>
  <c r="CM416" i="252" a="1"/>
  <c r="CM416" i="252" s="1"/>
  <c r="BQ478" i="252"/>
  <c r="CR577" i="252" a="1"/>
  <c r="CR577" i="252" s="1"/>
  <c r="CK625" i="252"/>
  <c r="CR464" i="252" a="1"/>
  <c r="CR464" i="252" s="1"/>
  <c r="BR464" i="252"/>
  <c r="AE464" i="252" a="1"/>
  <c r="AE464" i="252" s="1"/>
  <c r="AM464" i="252" s="1"/>
  <c r="J464" i="252" a="1"/>
  <c r="J464" i="252" s="1"/>
  <c r="CO464" i="252" a="1"/>
  <c r="CO464" i="252" s="1"/>
  <c r="BJ486" i="252"/>
  <c r="CG486" i="252" a="1"/>
  <c r="CG486" i="252" s="1"/>
  <c r="CC486" i="252" a="1"/>
  <c r="CC486" i="252" s="1"/>
  <c r="CF486" i="252" a="1"/>
  <c r="CF486" i="252" s="1"/>
  <c r="H616" i="252"/>
  <c r="I616" i="252" a="1"/>
  <c r="I616" i="252" s="1"/>
  <c r="CI616" i="252" a="1"/>
  <c r="CI616" i="252" s="1"/>
  <c r="BV616" i="252" a="1"/>
  <c r="BV616" i="252" s="1"/>
  <c r="AE582" i="252" a="1"/>
  <c r="AE582" i="252" s="1"/>
  <c r="AM582" i="252" s="1"/>
  <c r="R472" i="252" a="1"/>
  <c r="R472" i="252" s="1"/>
  <c r="CB413" i="252" a="1"/>
  <c r="CB413" i="252" s="1"/>
  <c r="AH413" i="252" a="1"/>
  <c r="AH413" i="252" s="1"/>
  <c r="AP413" i="252" s="1"/>
  <c r="AJ486" i="252" a="1"/>
  <c r="AJ486" i="252" s="1"/>
  <c r="AE413" i="252" a="1"/>
  <c r="AE413" i="252" s="1"/>
  <c r="AM413" i="252" s="1"/>
  <c r="CA413" i="252" a="1"/>
  <c r="CA413" i="252" s="1"/>
  <c r="BT413" i="252"/>
  <c r="AB413" i="252"/>
  <c r="BV413" i="252" a="1"/>
  <c r="BV413" i="252" s="1"/>
  <c r="S479" i="252" a="1"/>
  <c r="S479" i="252" s="1"/>
  <c r="CG419" i="252" a="1"/>
  <c r="CG419" i="252" s="1"/>
  <c r="CB632" i="252" a="1"/>
  <c r="CB632" i="252" s="1"/>
  <c r="BO591" i="252"/>
  <c r="BK591" i="252" s="1"/>
  <c r="CD494" i="252"/>
  <c r="CJ581" i="252" a="1"/>
  <c r="CJ581" i="252" s="1"/>
  <c r="BZ416" i="252" a="1"/>
  <c r="BZ416" i="252" s="1"/>
  <c r="CI625" i="252" a="1"/>
  <c r="CI625" i="252" s="1"/>
  <c r="BZ464" i="252" a="1"/>
  <c r="BZ464" i="252" s="1"/>
  <c r="I464" i="252" a="1"/>
  <c r="I464" i="252" s="1"/>
  <c r="G464" i="252"/>
  <c r="BL464" i="252" s="1"/>
  <c r="BM464" i="252" s="1"/>
  <c r="BT464" i="252"/>
  <c r="CR486" i="252" a="1"/>
  <c r="CR486" i="252" s="1"/>
  <c r="S486" i="252" a="1"/>
  <c r="S486" i="252" s="1"/>
  <c r="C486" i="252" a="1"/>
  <c r="C486" i="252" s="1"/>
  <c r="CH486" i="252"/>
  <c r="W486" i="252" a="1"/>
  <c r="W486" i="252" s="1"/>
  <c r="R616" i="252" a="1"/>
  <c r="R616" i="252" s="1"/>
  <c r="CB616" i="252" a="1"/>
  <c r="CB616" i="252" s="1"/>
  <c r="BU616" i="252"/>
  <c r="S582" i="252" a="1"/>
  <c r="S582" i="252" s="1"/>
  <c r="R624" i="252" a="1"/>
  <c r="R624" i="252" s="1"/>
  <c r="BQ472" i="252"/>
  <c r="AJ628" i="252" a="1"/>
  <c r="AJ628" i="252" s="1"/>
  <c r="BT628" i="252"/>
  <c r="BQ628" i="252"/>
  <c r="CJ628" i="252" a="1"/>
  <c r="CJ628" i="252" s="1"/>
  <c r="A628" i="252"/>
  <c r="AH628" i="252" a="1"/>
  <c r="AH628" i="252" s="1"/>
  <c r="AP628" i="252" s="1"/>
  <c r="CI628" i="252" a="1"/>
  <c r="CI628" i="252" s="1"/>
  <c r="W628" i="252" a="1"/>
  <c r="W628" i="252" s="1"/>
  <c r="AB628" i="252"/>
  <c r="H628" i="252"/>
  <c r="BS628" i="252"/>
  <c r="J628" i="252" a="1"/>
  <c r="J628" i="252" s="1"/>
  <c r="AE628" i="252" a="1"/>
  <c r="AE628" i="252" s="1"/>
  <c r="AM628" i="252" s="1"/>
  <c r="BJ628" i="252"/>
  <c r="S628" i="252" a="1"/>
  <c r="S628" i="252" s="1"/>
  <c r="AD628" i="252" a="1"/>
  <c r="AD628" i="252" s="1"/>
  <c r="AL628" i="252" s="1"/>
  <c r="BI628" i="252" a="1"/>
  <c r="BI628" i="252" s="1"/>
  <c r="AQ628" i="252" s="1"/>
  <c r="CR628" i="252" a="1"/>
  <c r="CR628" i="252" s="1"/>
  <c r="CB628" i="252" a="1"/>
  <c r="CB628" i="252" s="1"/>
  <c r="CK628" i="252"/>
  <c r="F628" i="252" a="1"/>
  <c r="F628" i="252" s="1"/>
  <c r="BN628" i="252" s="1"/>
  <c r="V628" i="252" a="1"/>
  <c r="V628" i="252" s="1"/>
  <c r="BQ571" i="252"/>
  <c r="AD571" i="252" a="1"/>
  <c r="AD571" i="252" s="1"/>
  <c r="AL571" i="252" s="1"/>
  <c r="A571" i="252"/>
  <c r="CI571" i="252" a="1"/>
  <c r="CI571" i="252" s="1"/>
  <c r="R571" i="252" a="1"/>
  <c r="R571" i="252" s="1"/>
  <c r="J571" i="252" a="1"/>
  <c r="J571" i="252" s="1"/>
  <c r="BR571" i="252"/>
  <c r="BO571" i="252"/>
  <c r="G571" i="252"/>
  <c r="BL571" i="252" s="1"/>
  <c r="BU571" i="252"/>
  <c r="CB571" i="252" a="1"/>
  <c r="CB571" i="252" s="1"/>
  <c r="BV571" i="252" a="1"/>
  <c r="BV571" i="252" s="1"/>
  <c r="AH571" i="252" a="1"/>
  <c r="AH571" i="252" s="1"/>
  <c r="AP571" i="252" s="1"/>
  <c r="CR571" i="252" a="1"/>
  <c r="CR571" i="252" s="1"/>
  <c r="BI571" i="252" a="1"/>
  <c r="BI571" i="252" s="1"/>
  <c r="AQ571" i="252" s="1"/>
  <c r="I571" i="252" a="1"/>
  <c r="I571" i="252" s="1"/>
  <c r="AI571" i="252" a="1"/>
  <c r="AI571" i="252" s="1"/>
  <c r="BS571" i="252"/>
  <c r="F571" i="252" a="1"/>
  <c r="F571" i="252" s="1"/>
  <c r="BN571" i="252" s="1"/>
  <c r="S571" i="252" a="1"/>
  <c r="S571" i="252" s="1"/>
  <c r="W571" i="252" a="1"/>
  <c r="W571" i="252" s="1"/>
  <c r="BJ571" i="252"/>
  <c r="AH631" i="252" a="1"/>
  <c r="AH631" i="252" s="1"/>
  <c r="AP631" i="252" s="1"/>
  <c r="H631" i="252"/>
  <c r="J631" i="252" a="1"/>
  <c r="J631" i="252" s="1"/>
  <c r="AC631" i="252" a="1"/>
  <c r="AC631" i="252" s="1"/>
  <c r="AK631" i="252" s="1"/>
  <c r="BV631" i="252" a="1"/>
  <c r="BV631" i="252" s="1"/>
  <c r="AB631" i="252"/>
  <c r="AI631" i="252" a="1"/>
  <c r="AI631" i="252" s="1"/>
  <c r="S631" i="252" a="1"/>
  <c r="S631" i="252" s="1"/>
  <c r="CI631" i="252" a="1"/>
  <c r="CI631" i="252" s="1"/>
  <c r="R631" i="252" a="1"/>
  <c r="R631" i="252" s="1"/>
  <c r="BO631" i="252"/>
  <c r="CB631" i="252" a="1"/>
  <c r="CB631" i="252" s="1"/>
  <c r="AJ631" i="252" a="1"/>
  <c r="AJ631" i="252" s="1"/>
  <c r="CC631" i="252" a="1"/>
  <c r="CC631" i="252" s="1"/>
  <c r="BJ631" i="252"/>
  <c r="CK631" i="252"/>
  <c r="BS631" i="252"/>
  <c r="CR631" i="252" a="1"/>
  <c r="CR631" i="252" s="1"/>
  <c r="F631" i="252" a="1"/>
  <c r="F631" i="252" s="1"/>
  <c r="BN631" i="252" s="1"/>
  <c r="I631" i="252" a="1"/>
  <c r="I631" i="252" s="1"/>
  <c r="BR631" i="252"/>
  <c r="W631" i="252" a="1"/>
  <c r="W631" i="252" s="1"/>
  <c r="BQ631" i="252"/>
  <c r="G631" i="252"/>
  <c r="BL631" i="252" s="1"/>
  <c r="BM631" i="252" s="1"/>
  <c r="V631" i="252" a="1"/>
  <c r="V631" i="252" s="1"/>
  <c r="V581" i="252" a="1"/>
  <c r="V581" i="252" s="1"/>
  <c r="CR617" i="252" a="1"/>
  <c r="CR617" i="252" s="1"/>
  <c r="AC571" i="252" a="1"/>
  <c r="AC571" i="252" s="1"/>
  <c r="AK571" i="252" s="1"/>
  <c r="CX601" i="252"/>
  <c r="BF601" i="252"/>
  <c r="BK601" i="252"/>
  <c r="C610" i="252" a="1"/>
  <c r="C610" i="252" s="1"/>
  <c r="BQ610" i="252"/>
  <c r="H610" i="252"/>
  <c r="CK610" i="252"/>
  <c r="BR610" i="252"/>
  <c r="CI610" i="252" a="1"/>
  <c r="CI610" i="252" s="1"/>
  <c r="W610" i="252" a="1"/>
  <c r="W610" i="252" s="1"/>
  <c r="AJ610" i="252" a="1"/>
  <c r="AJ610" i="252" s="1"/>
  <c r="AE610" i="252" a="1"/>
  <c r="AE610" i="252" s="1"/>
  <c r="AM610" i="252" s="1"/>
  <c r="BU610" i="252"/>
  <c r="BO610" i="252"/>
  <c r="R610" i="252" a="1"/>
  <c r="R610" i="252" s="1"/>
  <c r="AH610" i="252" a="1"/>
  <c r="AH610" i="252" s="1"/>
  <c r="AP610" i="252" s="1"/>
  <c r="BT610" i="252"/>
  <c r="V610" i="252" a="1"/>
  <c r="V610" i="252" s="1"/>
  <c r="CR610" i="252" a="1"/>
  <c r="CR610" i="252" s="1"/>
  <c r="A610" i="252"/>
  <c r="AI610" i="252" a="1"/>
  <c r="AI610" i="252" s="1"/>
  <c r="CB610" i="252" a="1"/>
  <c r="CB610" i="252" s="1"/>
  <c r="BJ610" i="252"/>
  <c r="F610" i="252" a="1"/>
  <c r="F610" i="252" s="1"/>
  <c r="BN610" i="252" s="1"/>
  <c r="I610" i="252" a="1"/>
  <c r="I610" i="252" s="1"/>
  <c r="BS574" i="252"/>
  <c r="S574" i="252" a="1"/>
  <c r="S574" i="252" s="1"/>
  <c r="BR574" i="252"/>
  <c r="CI574" i="252" a="1"/>
  <c r="CI574" i="252" s="1"/>
  <c r="AC574" i="252" a="1"/>
  <c r="AC574" i="252" s="1"/>
  <c r="AK574" i="252" s="1"/>
  <c r="F574" i="252" a="1"/>
  <c r="F574" i="252" s="1"/>
  <c r="BN574" i="252" s="1"/>
  <c r="AB574" i="252"/>
  <c r="V574" i="252" a="1"/>
  <c r="V574" i="252" s="1"/>
  <c r="BQ574" i="252"/>
  <c r="AD574" i="252" a="1"/>
  <c r="AD574" i="252" s="1"/>
  <c r="AL574" i="252" s="1"/>
  <c r="CK574" i="252"/>
  <c r="C574" i="252" a="1"/>
  <c r="C574" i="252" s="1"/>
  <c r="W574" i="252" a="1"/>
  <c r="W574" i="252" s="1"/>
  <c r="BV574" i="252" a="1"/>
  <c r="BV574" i="252" s="1"/>
  <c r="I574" i="252" a="1"/>
  <c r="I574" i="252" s="1"/>
  <c r="AI574" i="252" a="1"/>
  <c r="AI574" i="252" s="1"/>
  <c r="BJ574" i="252"/>
  <c r="CR574" i="252" a="1"/>
  <c r="CR574" i="252" s="1"/>
  <c r="CB574" i="252" a="1"/>
  <c r="CB574" i="252" s="1"/>
  <c r="CJ574" i="252" a="1"/>
  <c r="CJ574" i="252" s="1"/>
  <c r="AD589" i="252" a="1"/>
  <c r="AD589" i="252" s="1"/>
  <c r="AL589" i="252" s="1"/>
  <c r="I589" i="252" a="1"/>
  <c r="I589" i="252" s="1"/>
  <c r="BT589" i="252"/>
  <c r="C615" i="252" a="1"/>
  <c r="C615" i="252" s="1"/>
  <c r="CC615" i="252" a="1"/>
  <c r="CC615" i="252" s="1"/>
  <c r="BO615" i="252"/>
  <c r="BK615" i="252" s="1"/>
  <c r="BS572" i="252"/>
  <c r="CC572" i="252" a="1"/>
  <c r="CC572" i="252" s="1"/>
  <c r="CJ572" i="252" a="1"/>
  <c r="CJ572" i="252" s="1"/>
  <c r="AH572" i="252" a="1"/>
  <c r="AH572" i="252" s="1"/>
  <c r="AP572" i="252" s="1"/>
  <c r="V572" i="252" a="1"/>
  <c r="V572" i="252" s="1"/>
  <c r="AI569" i="252" a="1"/>
  <c r="AI569" i="252" s="1"/>
  <c r="R569" i="252" a="1"/>
  <c r="R569" i="252" s="1"/>
  <c r="CI569" i="252" a="1"/>
  <c r="CI569" i="252" s="1"/>
  <c r="BJ569" i="252"/>
  <c r="AD569" i="252" a="1"/>
  <c r="AD569" i="252" s="1"/>
  <c r="AL569" i="252" s="1"/>
  <c r="AJ569" i="252" a="1"/>
  <c r="AJ569" i="252" s="1"/>
  <c r="BU569" i="252"/>
  <c r="BO569" i="252"/>
  <c r="AG606" i="252" s="1" a="1"/>
  <c r="AG606" i="252" s="1"/>
  <c r="AO606" i="252" s="1"/>
  <c r="H569" i="252"/>
  <c r="BS569" i="252"/>
  <c r="AB569" i="252"/>
  <c r="CJ569" i="252" a="1"/>
  <c r="CJ569" i="252" s="1"/>
  <c r="V569" i="252" a="1"/>
  <c r="V569" i="252" s="1"/>
  <c r="W569" i="252" a="1"/>
  <c r="W569" i="252" s="1"/>
  <c r="CB569" i="252" a="1"/>
  <c r="CB569" i="252" s="1"/>
  <c r="J569" i="252" a="1"/>
  <c r="J569" i="252" s="1"/>
  <c r="F569" i="252" a="1"/>
  <c r="F569" i="252" s="1"/>
  <c r="BN569" i="252" s="1"/>
  <c r="BI569" i="252" a="1"/>
  <c r="BI569" i="252" s="1"/>
  <c r="AQ569" i="252" s="1"/>
  <c r="BR569" i="252"/>
  <c r="BV569" i="252" a="1"/>
  <c r="BV569" i="252" s="1"/>
  <c r="AC569" i="252" a="1"/>
  <c r="AC569" i="252" s="1"/>
  <c r="AK569" i="252" s="1"/>
  <c r="AC639" i="252" a="1"/>
  <c r="AC639" i="252" s="1"/>
  <c r="AK639" i="252" s="1"/>
  <c r="BR639" i="252"/>
  <c r="R639" i="252" a="1"/>
  <c r="R639" i="252" s="1"/>
  <c r="CK639" i="252"/>
  <c r="BT639" i="252"/>
  <c r="BQ639" i="252"/>
  <c r="V639" i="252" a="1"/>
  <c r="V639" i="252" s="1"/>
  <c r="S639" i="252" a="1"/>
  <c r="S639" i="252" s="1"/>
  <c r="C639" i="252" a="1"/>
  <c r="C639" i="252" s="1"/>
  <c r="BJ639" i="252"/>
  <c r="J639" i="252" a="1"/>
  <c r="J639" i="252" s="1"/>
  <c r="CC639" i="252" a="1"/>
  <c r="CC639" i="252" s="1"/>
  <c r="I639" i="252" a="1"/>
  <c r="I639" i="252" s="1"/>
  <c r="AH639" i="252" a="1"/>
  <c r="AH639" i="252" s="1"/>
  <c r="AP639" i="252" s="1"/>
  <c r="AD639" i="252" a="1"/>
  <c r="AD639" i="252" s="1"/>
  <c r="AL639" i="252" s="1"/>
  <c r="BU639" i="252"/>
  <c r="BI639" i="252" a="1"/>
  <c r="BI639" i="252" s="1"/>
  <c r="AQ639" i="252" s="1"/>
  <c r="CJ639" i="252" a="1"/>
  <c r="CJ639" i="252" s="1"/>
  <c r="AE639" i="252" a="1"/>
  <c r="AE639" i="252" s="1"/>
  <c r="AM639" i="252" s="1"/>
  <c r="AI639" i="252" a="1"/>
  <c r="AI639" i="252" s="1"/>
  <c r="BS639" i="252"/>
  <c r="CR639" i="252" a="1"/>
  <c r="CR639" i="252" s="1"/>
  <c r="CB639" i="252" a="1"/>
  <c r="CB639" i="252" s="1"/>
  <c r="W639" i="252" a="1"/>
  <c r="W639" i="252" s="1"/>
  <c r="BO639" i="252"/>
  <c r="AJ579" i="252" a="1"/>
  <c r="AJ579" i="252" s="1"/>
  <c r="H579" i="252"/>
  <c r="C579" i="252" a="1"/>
  <c r="C579" i="252" s="1"/>
  <c r="BO579" i="252"/>
  <c r="CJ579" i="252" a="1"/>
  <c r="CJ579" i="252" s="1"/>
  <c r="V579" i="252" a="1"/>
  <c r="V579" i="252" s="1"/>
  <c r="AH579" i="252" a="1"/>
  <c r="AH579" i="252" s="1"/>
  <c r="AP579" i="252" s="1"/>
  <c r="A579" i="252"/>
  <c r="I579" i="252" a="1"/>
  <c r="I579" i="252" s="1"/>
  <c r="BJ579" i="252"/>
  <c r="CC579" i="252" a="1"/>
  <c r="CC579" i="252" s="1"/>
  <c r="W579" i="252" a="1"/>
  <c r="W579" i="252" s="1"/>
  <c r="BS579" i="252"/>
  <c r="AB579" i="252"/>
  <c r="AC579" i="252" a="1"/>
  <c r="AC579" i="252" s="1"/>
  <c r="AK579" i="252" s="1"/>
  <c r="CR579" i="252" a="1"/>
  <c r="CR579" i="252" s="1"/>
  <c r="AE579" i="252" a="1"/>
  <c r="AE579" i="252" s="1"/>
  <c r="AM579" i="252" s="1"/>
  <c r="BV579" i="252" a="1"/>
  <c r="BV579" i="252" s="1"/>
  <c r="AD579" i="252" a="1"/>
  <c r="AD579" i="252" s="1"/>
  <c r="AL579" i="252" s="1"/>
  <c r="CK579" i="252"/>
  <c r="CI579" i="252" a="1"/>
  <c r="CI579" i="252" s="1"/>
  <c r="BU579" i="252"/>
  <c r="BQ579" i="252"/>
  <c r="BI579" i="252" a="1"/>
  <c r="BI579" i="252" s="1"/>
  <c r="AQ579" i="252" s="1"/>
  <c r="BM601" i="252"/>
  <c r="AI600" i="252" a="1"/>
  <c r="AI600" i="252" s="1"/>
  <c r="F600" i="252" a="1"/>
  <c r="F600" i="252" s="1"/>
  <c r="BN600" i="252" s="1"/>
  <c r="CI600" i="252" a="1"/>
  <c r="CI600" i="252" s="1"/>
  <c r="CC600" i="252" a="1"/>
  <c r="CC600" i="252" s="1"/>
  <c r="AH600" i="252" a="1"/>
  <c r="AH600" i="252" s="1"/>
  <c r="AP600" i="252" s="1"/>
  <c r="J600" i="252" a="1"/>
  <c r="J600" i="252" s="1"/>
  <c r="S600" i="252" a="1"/>
  <c r="S600" i="252" s="1"/>
  <c r="BQ600" i="252"/>
  <c r="G600" i="252"/>
  <c r="BL600" i="252" s="1"/>
  <c r="BM600" i="252" s="1"/>
  <c r="BV600" i="252" a="1"/>
  <c r="BV600" i="252" s="1"/>
  <c r="CB600" i="252" a="1"/>
  <c r="CB600" i="252" s="1"/>
  <c r="V600" i="252" a="1"/>
  <c r="V600" i="252" s="1"/>
  <c r="AD600" i="252" a="1"/>
  <c r="AD600" i="252" s="1"/>
  <c r="AL600" i="252" s="1"/>
  <c r="R600" i="252" a="1"/>
  <c r="R600" i="252" s="1"/>
  <c r="BR600" i="252"/>
  <c r="C600" i="252" a="1"/>
  <c r="C600" i="252" s="1"/>
  <c r="CJ600" i="252" a="1"/>
  <c r="CJ600" i="252" s="1"/>
  <c r="BI600" i="252" a="1"/>
  <c r="BI600" i="252" s="1"/>
  <c r="AQ600" i="252" s="1"/>
  <c r="CK600" i="252"/>
  <c r="I600" i="252" a="1"/>
  <c r="I600" i="252" s="1"/>
  <c r="AI640" i="252" a="1"/>
  <c r="AI640" i="252" s="1"/>
  <c r="BI640" i="252" a="1"/>
  <c r="BI640" i="252" s="1"/>
  <c r="AQ640" i="252" s="1"/>
  <c r="AD640" i="252" a="1"/>
  <c r="AD640" i="252" s="1"/>
  <c r="AL640" i="252" s="1"/>
  <c r="W640" i="252" a="1"/>
  <c r="W640" i="252" s="1"/>
  <c r="CR640" i="252" a="1"/>
  <c r="CR640" i="252" s="1"/>
  <c r="AC640" i="252" a="1"/>
  <c r="AC640" i="252" s="1"/>
  <c r="AK640" i="252" s="1"/>
  <c r="V640" i="252" a="1"/>
  <c r="V640" i="252" s="1"/>
  <c r="AE640" i="252" a="1"/>
  <c r="AE640" i="252" s="1"/>
  <c r="AM640" i="252" s="1"/>
  <c r="CK640" i="252"/>
  <c r="BT640" i="252"/>
  <c r="F640" i="252" a="1"/>
  <c r="F640" i="252" s="1"/>
  <c r="BN640" i="252" s="1"/>
  <c r="BU640" i="252"/>
  <c r="BV640" i="252" a="1"/>
  <c r="BV640" i="252" s="1"/>
  <c r="CI640" i="252" a="1"/>
  <c r="CI640" i="252" s="1"/>
  <c r="BO570" i="252"/>
  <c r="F570" i="252" a="1"/>
  <c r="F570" i="252" s="1"/>
  <c r="BN570" i="252" s="1"/>
  <c r="CR570" i="252" a="1"/>
  <c r="CR570" i="252" s="1"/>
  <c r="I570" i="252" a="1"/>
  <c r="I570" i="252" s="1"/>
  <c r="BT570" i="252"/>
  <c r="CC570" i="252" a="1"/>
  <c r="CC570" i="252" s="1"/>
  <c r="CI570" i="252" a="1"/>
  <c r="CI570" i="252" s="1"/>
  <c r="AB570" i="252"/>
  <c r="C570" i="252" a="1"/>
  <c r="C570" i="252" s="1"/>
  <c r="AE570" i="252" a="1"/>
  <c r="AE570" i="252" s="1"/>
  <c r="AM570" i="252" s="1"/>
  <c r="BV570" i="252" a="1"/>
  <c r="BV570" i="252" s="1"/>
  <c r="J570" i="252" a="1"/>
  <c r="J570" i="252" s="1"/>
  <c r="AI643" i="252" a="1"/>
  <c r="AI643" i="252" s="1"/>
  <c r="CI643" i="252" a="1"/>
  <c r="CI643" i="252" s="1"/>
  <c r="BU643" i="252"/>
  <c r="F643" i="252" a="1"/>
  <c r="F643" i="252" s="1"/>
  <c r="BN643" i="252" s="1"/>
  <c r="G643" i="252"/>
  <c r="BL643" i="252" s="1"/>
  <c r="I643" i="252" a="1"/>
  <c r="I643" i="252" s="1"/>
  <c r="BQ643" i="252"/>
  <c r="BT643" i="252"/>
  <c r="AB643" i="252"/>
  <c r="BR643" i="252"/>
  <c r="BV643" i="252" a="1"/>
  <c r="BV643" i="252" s="1"/>
  <c r="CC643" i="252" a="1"/>
  <c r="CC643" i="252" s="1"/>
  <c r="S643" i="252" a="1"/>
  <c r="S643" i="252" s="1"/>
  <c r="CJ643" i="252" a="1"/>
  <c r="CJ643" i="252" s="1"/>
  <c r="BJ643" i="252"/>
  <c r="C643" i="252" a="1"/>
  <c r="C643" i="252" s="1"/>
  <c r="CR643" i="252" a="1"/>
  <c r="CR643" i="252" s="1"/>
  <c r="CB643" i="252" a="1"/>
  <c r="CB643" i="252" s="1"/>
  <c r="V643" i="252" a="1"/>
  <c r="V643" i="252" s="1"/>
  <c r="BI643" i="252" a="1"/>
  <c r="BI643" i="252" s="1"/>
  <c r="AQ643" i="252" s="1"/>
  <c r="W643" i="252" a="1"/>
  <c r="W643" i="252" s="1"/>
  <c r="AD643" i="252" a="1"/>
  <c r="AD643" i="252" s="1"/>
  <c r="AL643" i="252" s="1"/>
  <c r="BQ576" i="252"/>
  <c r="V576" i="252" a="1"/>
  <c r="V576" i="252" s="1"/>
  <c r="CI576" i="252" a="1"/>
  <c r="CI576" i="252" s="1"/>
  <c r="C576" i="252" a="1"/>
  <c r="C576" i="252" s="1"/>
  <c r="AD576" i="252" a="1"/>
  <c r="AD576" i="252" s="1"/>
  <c r="AL576" i="252" s="1"/>
  <c r="F576" i="252" a="1"/>
  <c r="F576" i="252" s="1"/>
  <c r="BN576" i="252" s="1"/>
  <c r="AB576" i="252"/>
  <c r="AC576" i="252" a="1"/>
  <c r="AC576" i="252" s="1"/>
  <c r="AK576" i="252" s="1"/>
  <c r="AH576" i="252" a="1"/>
  <c r="AH576" i="252" s="1"/>
  <c r="AP576" i="252" s="1"/>
  <c r="I576" i="252" a="1"/>
  <c r="I576" i="252" s="1"/>
  <c r="CJ576" i="252" a="1"/>
  <c r="CJ576" i="252" s="1"/>
  <c r="S576" i="252" a="1"/>
  <c r="S576" i="252" s="1"/>
  <c r="H576" i="252"/>
  <c r="AI576" i="252" a="1"/>
  <c r="AI576" i="252" s="1"/>
  <c r="BO576" i="252"/>
  <c r="BR576" i="252"/>
  <c r="J576" i="252" a="1"/>
  <c r="J576" i="252" s="1"/>
  <c r="AJ576" i="252" a="1"/>
  <c r="AJ576" i="252" s="1"/>
  <c r="BV576" i="252" a="1"/>
  <c r="BV576" i="252" s="1"/>
  <c r="G576" i="252"/>
  <c r="BL576" i="252" s="1"/>
  <c r="BI576" i="252" a="1"/>
  <c r="BI576" i="252" s="1"/>
  <c r="AQ576" i="252" s="1"/>
  <c r="AB629" i="252"/>
  <c r="CJ629" i="252" a="1"/>
  <c r="CJ629" i="252" s="1"/>
  <c r="V629" i="252" a="1"/>
  <c r="V629" i="252" s="1"/>
  <c r="BQ629" i="252"/>
  <c r="H629" i="252"/>
  <c r="BR629" i="252"/>
  <c r="BJ629" i="252"/>
  <c r="F629" i="252" a="1"/>
  <c r="F629" i="252" s="1"/>
  <c r="BN629" i="252" s="1"/>
  <c r="AC629" i="252" a="1"/>
  <c r="AC629" i="252" s="1"/>
  <c r="AK629" i="252" s="1"/>
  <c r="I629" i="252" a="1"/>
  <c r="I629" i="252" s="1"/>
  <c r="CB629" i="252" a="1"/>
  <c r="CB629" i="252" s="1"/>
  <c r="BI629" i="252" a="1"/>
  <c r="BI629" i="252" s="1"/>
  <c r="AQ629" i="252" s="1"/>
  <c r="BU576" i="252"/>
  <c r="CJ587" i="252" a="1"/>
  <c r="CJ587" i="252" s="1"/>
  <c r="H571" i="252"/>
  <c r="BV628" i="252" a="1"/>
  <c r="BV628" i="252" s="1"/>
  <c r="CR629" i="252" a="1"/>
  <c r="CR629" i="252" s="1"/>
  <c r="BJ576" i="252"/>
  <c r="BT587" i="252"/>
  <c r="CC581" i="252" a="1"/>
  <c r="CC581" i="252" s="1"/>
  <c r="BR628" i="252"/>
  <c r="C631" i="252" a="1"/>
  <c r="C631" i="252" s="1"/>
  <c r="AE576" i="252" a="1"/>
  <c r="AE576" i="252" s="1"/>
  <c r="AM576" i="252" s="1"/>
  <c r="G587" i="252"/>
  <c r="BL587" i="252" s="1"/>
  <c r="CB581" i="252" a="1"/>
  <c r="CB581" i="252" s="1"/>
  <c r="CK571" i="252"/>
  <c r="R628" i="252" a="1"/>
  <c r="R628" i="252" s="1"/>
  <c r="CJ631" i="252" a="1"/>
  <c r="CJ631" i="252" s="1"/>
  <c r="BS610" i="252"/>
  <c r="BV617" i="252" a="1"/>
  <c r="BV617" i="252" s="1"/>
  <c r="CJ617" i="252" a="1"/>
  <c r="CJ617" i="252" s="1"/>
  <c r="AD617" i="252" a="1"/>
  <c r="AD617" i="252" s="1"/>
  <c r="AL617" i="252" s="1"/>
  <c r="CB617" i="252" a="1"/>
  <c r="CB617" i="252" s="1"/>
  <c r="CK617" i="252"/>
  <c r="BU617" i="252"/>
  <c r="BO617" i="252"/>
  <c r="BH617" i="252" s="1"/>
  <c r="W617" i="252" a="1"/>
  <c r="W617" i="252" s="1"/>
  <c r="S617" i="252" a="1"/>
  <c r="S617" i="252" s="1"/>
  <c r="A617" i="252"/>
  <c r="BR617" i="252"/>
  <c r="F617" i="252" a="1"/>
  <c r="F617" i="252" s="1"/>
  <c r="BN617" i="252" s="1"/>
  <c r="AB617" i="252"/>
  <c r="AE617" i="252" a="1"/>
  <c r="AE617" i="252" s="1"/>
  <c r="AM617" i="252" s="1"/>
  <c r="AH617" i="252" a="1"/>
  <c r="AH617" i="252" s="1"/>
  <c r="AP617" i="252" s="1"/>
  <c r="BJ617" i="252"/>
  <c r="R617" i="252" a="1"/>
  <c r="R617" i="252" s="1"/>
  <c r="BT617" i="252"/>
  <c r="C617" i="252" a="1"/>
  <c r="C617" i="252" s="1"/>
  <c r="V617" i="252" a="1"/>
  <c r="V617" i="252" s="1"/>
  <c r="AI617" i="252" a="1"/>
  <c r="AI617" i="252" s="1"/>
  <c r="BI617" i="252" a="1"/>
  <c r="BI617" i="252" s="1"/>
  <c r="AQ617" i="252" s="1"/>
  <c r="BS617" i="252"/>
  <c r="CC617" i="252" a="1"/>
  <c r="CC617" i="252" s="1"/>
  <c r="I617" i="252" a="1"/>
  <c r="I617" i="252" s="1"/>
  <c r="CI617" i="252" a="1"/>
  <c r="CI617" i="252" s="1"/>
  <c r="W587" i="252" a="1"/>
  <c r="W587" i="252" s="1"/>
  <c r="I628" i="252" a="1"/>
  <c r="I628" i="252" s="1"/>
  <c r="AJ587" i="252" a="1"/>
  <c r="AJ587" i="252" s="1"/>
  <c r="W581" i="252" a="1"/>
  <c r="W581" i="252" s="1"/>
  <c r="AD581" i="252" a="1"/>
  <c r="AD581" i="252" s="1"/>
  <c r="AL581" i="252" s="1"/>
  <c r="CC628" i="252" a="1"/>
  <c r="CC628" i="252" s="1"/>
  <c r="A631" i="252"/>
  <c r="H617" i="252"/>
  <c r="AI628" i="252" a="1"/>
  <c r="AI628" i="252" s="1"/>
  <c r="BS581" i="252"/>
  <c r="AH574" i="252" a="1"/>
  <c r="AH574" i="252" s="1"/>
  <c r="AP574" i="252" s="1"/>
  <c r="AH587" i="252" a="1"/>
  <c r="AH587" i="252" s="1"/>
  <c r="AP587" i="252" s="1"/>
  <c r="CR587" i="252" a="1"/>
  <c r="CR587" i="252" s="1"/>
  <c r="AC587" i="252" a="1"/>
  <c r="AC587" i="252" s="1"/>
  <c r="AK587" i="252" s="1"/>
  <c r="CI587" i="252" a="1"/>
  <c r="CI587" i="252" s="1"/>
  <c r="BS587" i="252"/>
  <c r="J587" i="252" a="1"/>
  <c r="J587" i="252" s="1"/>
  <c r="A587" i="252"/>
  <c r="H587" i="252"/>
  <c r="CK587" i="252"/>
  <c r="AE587" i="252" a="1"/>
  <c r="AE587" i="252" s="1"/>
  <c r="AM587" i="252" s="1"/>
  <c r="BI587" i="252" a="1"/>
  <c r="BI587" i="252" s="1"/>
  <c r="AQ587" i="252" s="1"/>
  <c r="BV587" i="252" a="1"/>
  <c r="BV587" i="252" s="1"/>
  <c r="BQ587" i="252"/>
  <c r="C587" i="252" a="1"/>
  <c r="C587" i="252" s="1"/>
  <c r="AD587" i="252" a="1"/>
  <c r="AD587" i="252" s="1"/>
  <c r="AL587" i="252" s="1"/>
  <c r="F587" i="252" a="1"/>
  <c r="F587" i="252" s="1"/>
  <c r="BN587" i="252" s="1"/>
  <c r="AI587" i="252" a="1"/>
  <c r="AI587" i="252" s="1"/>
  <c r="S587" i="252" a="1"/>
  <c r="S587" i="252" s="1"/>
  <c r="BR587" i="252"/>
  <c r="CB587" i="252" a="1"/>
  <c r="CB587" i="252" s="1"/>
  <c r="R587" i="252" a="1"/>
  <c r="R587" i="252" s="1"/>
  <c r="R576" i="252" a="1"/>
  <c r="R576" i="252" s="1"/>
  <c r="BU587" i="252"/>
  <c r="CR581" i="252" a="1"/>
  <c r="CR581" i="252" s="1"/>
  <c r="BS576" i="252"/>
  <c r="CK576" i="252"/>
  <c r="AB587" i="252"/>
  <c r="CI581" i="252" a="1"/>
  <c r="CI581" i="252" s="1"/>
  <c r="BO581" i="252"/>
  <c r="AB571" i="252"/>
  <c r="AC628" i="252" a="1"/>
  <c r="AC628" i="252" s="1"/>
  <c r="AK628" i="252" s="1"/>
  <c r="BV629" i="252" a="1"/>
  <c r="BV629" i="252" s="1"/>
  <c r="AE631" i="252" a="1"/>
  <c r="AE631" i="252" s="1"/>
  <c r="AM631" i="252" s="1"/>
  <c r="J617" i="252" a="1"/>
  <c r="J617" i="252" s="1"/>
  <c r="AJ617" i="252" a="1"/>
  <c r="AJ617" i="252" s="1"/>
  <c r="BU581" i="252"/>
  <c r="BJ581" i="252"/>
  <c r="J581" i="252" a="1"/>
  <c r="J581" i="252" s="1"/>
  <c r="BV581" i="252" a="1"/>
  <c r="BV581" i="252" s="1"/>
  <c r="A581" i="252"/>
  <c r="CK581" i="252"/>
  <c r="G581" i="252"/>
  <c r="BL581" i="252" s="1"/>
  <c r="F581" i="252" a="1"/>
  <c r="F581" i="252" s="1"/>
  <c r="BN581" i="252" s="1"/>
  <c r="BR581" i="252"/>
  <c r="R581" i="252" a="1"/>
  <c r="R581" i="252" s="1"/>
  <c r="H581" i="252"/>
  <c r="AB581" i="252"/>
  <c r="I581" i="252" a="1"/>
  <c r="I581" i="252" s="1"/>
  <c r="BQ581" i="252"/>
  <c r="AJ581" i="252" a="1"/>
  <c r="AJ581" i="252" s="1"/>
  <c r="AI581" i="252" a="1"/>
  <c r="AI581" i="252" s="1"/>
  <c r="S581" i="252" a="1"/>
  <c r="S581" i="252" s="1"/>
  <c r="C581" i="252" a="1"/>
  <c r="C581" i="252" s="1"/>
  <c r="BT581" i="252"/>
  <c r="BI581" i="252" a="1"/>
  <c r="BI581" i="252" s="1"/>
  <c r="AQ581" i="252" s="1"/>
  <c r="CC571" i="252" a="1"/>
  <c r="CC571" i="252" s="1"/>
  <c r="C628" i="252" a="1"/>
  <c r="C628" i="252" s="1"/>
  <c r="AD631" i="252" a="1"/>
  <c r="AD631" i="252" s="1"/>
  <c r="AL631" i="252" s="1"/>
  <c r="AE571" i="252" a="1"/>
  <c r="AE571" i="252" s="1"/>
  <c r="AM571" i="252" s="1"/>
  <c r="BT631" i="252"/>
  <c r="G617" i="252"/>
  <c r="BL617" i="252" s="1"/>
  <c r="BM617" i="252" s="1"/>
  <c r="A576" i="252"/>
  <c r="W576" i="252" a="1"/>
  <c r="W576" i="252" s="1"/>
  <c r="BT576" i="252"/>
  <c r="I587" i="252" a="1"/>
  <c r="I587" i="252" s="1"/>
  <c r="V587" i="252" a="1"/>
  <c r="V587" i="252" s="1"/>
  <c r="AE581" i="252" a="1"/>
  <c r="AE581" i="252" s="1"/>
  <c r="AM581" i="252" s="1"/>
  <c r="AC581" i="252" a="1"/>
  <c r="AC581" i="252" s="1"/>
  <c r="AK581" i="252" s="1"/>
  <c r="BT571" i="252"/>
  <c r="C571" i="252" a="1"/>
  <c r="C571" i="252" s="1"/>
  <c r="BO628" i="252"/>
  <c r="BH628" i="252" s="1"/>
  <c r="G628" i="252"/>
  <c r="BL628" i="252" s="1"/>
  <c r="BI631" i="252" a="1"/>
  <c r="BI631" i="252" s="1"/>
  <c r="AQ631" i="252" s="1"/>
  <c r="AC617" i="252" a="1"/>
  <c r="AC617" i="252" s="1"/>
  <c r="AK617" i="252" s="1"/>
  <c r="C636" i="252" a="1"/>
  <c r="C636" i="252" s="1"/>
  <c r="BR636" i="252"/>
  <c r="CB634" i="252" a="1"/>
  <c r="CB634" i="252" s="1"/>
  <c r="AC634" i="252" a="1"/>
  <c r="AC634" i="252" s="1"/>
  <c r="AK634" i="252" s="1"/>
  <c r="BQ634" i="252"/>
  <c r="J634" i="252" a="1"/>
  <c r="J634" i="252" s="1"/>
  <c r="AH627" i="252" a="1"/>
  <c r="AH627" i="252" s="1"/>
  <c r="AP627" i="252" s="1"/>
  <c r="BS634" i="252"/>
  <c r="BS641" i="252"/>
  <c r="H634" i="252"/>
  <c r="AD634" i="252" a="1"/>
  <c r="AD634" i="252" s="1"/>
  <c r="AL634" i="252" s="1"/>
  <c r="I634" i="252" a="1"/>
  <c r="I634" i="252" s="1"/>
  <c r="AJ634" i="252" a="1"/>
  <c r="AJ634" i="252" s="1"/>
  <c r="BU634" i="252"/>
  <c r="CR634" i="252" a="1"/>
  <c r="CR634" i="252" s="1"/>
  <c r="CK634" i="252"/>
  <c r="CI634" i="252" a="1"/>
  <c r="CI634" i="252" s="1"/>
  <c r="AD636" i="252" a="1"/>
  <c r="AD636" i="252" s="1"/>
  <c r="AL636" i="252" s="1"/>
  <c r="F636" i="252" a="1"/>
  <c r="F636" i="252" s="1"/>
  <c r="BN636" i="252" s="1"/>
  <c r="BO636" i="252"/>
  <c r="S634" i="252" a="1"/>
  <c r="S634" i="252" s="1"/>
  <c r="CC634" i="252" a="1"/>
  <c r="CC634" i="252" s="1"/>
  <c r="BR634" i="252"/>
  <c r="CJ634" i="252" a="1"/>
  <c r="CJ634" i="252" s="1"/>
  <c r="BS627" i="252"/>
  <c r="AI636" i="252" a="1"/>
  <c r="AI636" i="252" s="1"/>
  <c r="BI634" i="252" a="1"/>
  <c r="BI634" i="252" s="1"/>
  <c r="AQ634" i="252" s="1"/>
  <c r="C634" i="252" a="1"/>
  <c r="C634" i="252" s="1"/>
  <c r="BJ634" i="252"/>
  <c r="AI599" i="252" a="1"/>
  <c r="AI599" i="252" s="1"/>
  <c r="AH599" i="252" a="1"/>
  <c r="AH599" i="252" s="1"/>
  <c r="AP599" i="252" s="1"/>
  <c r="AJ599" i="252" a="1"/>
  <c r="AJ599" i="252" s="1"/>
  <c r="BS599" i="252"/>
  <c r="A607" i="252"/>
  <c r="G607" i="252"/>
  <c r="BL607" i="252" s="1"/>
  <c r="BM607" i="252" s="1"/>
  <c r="BI607" i="252" a="1"/>
  <c r="BI607" i="252" s="1"/>
  <c r="AQ607" i="252" s="1"/>
  <c r="BV607" i="252" a="1"/>
  <c r="BV607" i="252" s="1"/>
  <c r="CK607" i="252"/>
  <c r="J607" i="252" a="1"/>
  <c r="J607" i="252" s="1"/>
  <c r="BQ607" i="252"/>
  <c r="I607" i="252" a="1"/>
  <c r="I607" i="252" s="1"/>
  <c r="AH607" i="252" a="1"/>
  <c r="AH607" i="252" s="1"/>
  <c r="AP607" i="252" s="1"/>
  <c r="CR607" i="252" a="1"/>
  <c r="CR607" i="252" s="1"/>
  <c r="BU607" i="252"/>
  <c r="AE607" i="252" a="1"/>
  <c r="AE607" i="252" s="1"/>
  <c r="AM607" i="252" s="1"/>
  <c r="AI607" i="252" a="1"/>
  <c r="AI607" i="252" s="1"/>
  <c r="BO607" i="252"/>
  <c r="CJ607" i="252" a="1"/>
  <c r="CJ607" i="252" s="1"/>
  <c r="BR607" i="252"/>
  <c r="AJ607" i="252" a="1"/>
  <c r="AJ607" i="252" s="1"/>
  <c r="CI607" i="252" a="1"/>
  <c r="CI607" i="252" s="1"/>
  <c r="AC607" i="252" a="1"/>
  <c r="AC607" i="252" s="1"/>
  <c r="AK607" i="252" s="1"/>
  <c r="S607" i="252" a="1"/>
  <c r="S607" i="252" s="1"/>
  <c r="H607" i="252"/>
  <c r="AJ460" i="252" a="1"/>
  <c r="AJ460" i="252" s="1"/>
  <c r="A460" i="252"/>
  <c r="AD460" i="252" a="1"/>
  <c r="AD460" i="252" s="1"/>
  <c r="AL460" i="252" s="1"/>
  <c r="S460" i="252" a="1"/>
  <c r="S460" i="252" s="1"/>
  <c r="BR460" i="252"/>
  <c r="BS460" i="252"/>
  <c r="V460" i="252" a="1"/>
  <c r="V460" i="252" s="1"/>
  <c r="CG460" i="252" a="1"/>
  <c r="CG460" i="252" s="1"/>
  <c r="C460" i="252" a="1"/>
  <c r="C460" i="252" s="1"/>
  <c r="BZ460" i="252" a="1"/>
  <c r="BZ460" i="252" s="1"/>
  <c r="BY460" i="252" a="1"/>
  <c r="BY460" i="252" s="1"/>
  <c r="CL460" i="252" s="1"/>
  <c r="CM460" i="252" a="1"/>
  <c r="CM460" i="252" s="1"/>
  <c r="AB460" i="252"/>
  <c r="BJ460" i="252"/>
  <c r="CA460" i="252" a="1"/>
  <c r="CA460" i="252" s="1"/>
  <c r="CE460" i="252" a="1"/>
  <c r="CE460" i="252" s="1"/>
  <c r="BV460" i="252" a="1"/>
  <c r="BV460" i="252" s="1"/>
  <c r="CH460" i="252"/>
  <c r="AC460" i="252" a="1"/>
  <c r="AC460" i="252" s="1"/>
  <c r="AK460" i="252" s="1"/>
  <c r="H460" i="252"/>
  <c r="BI460" i="252" a="1"/>
  <c r="BI460" i="252" s="1"/>
  <c r="AQ460" i="252" s="1"/>
  <c r="G460" i="252"/>
  <c r="BL460" i="252" s="1"/>
  <c r="BM460" i="252" s="1"/>
  <c r="R460" i="252" a="1"/>
  <c r="R460" i="252" s="1"/>
  <c r="CI460" i="252" a="1"/>
  <c r="CI460" i="252" s="1"/>
  <c r="BO460" i="252"/>
  <c r="BQ460" i="252"/>
  <c r="CQ460" i="252" a="1"/>
  <c r="CQ460" i="252" s="1"/>
  <c r="AE460" i="252" a="1"/>
  <c r="AE460" i="252" s="1"/>
  <c r="AM460" i="252" s="1"/>
  <c r="BU460" i="252"/>
  <c r="CI419" i="252" a="1"/>
  <c r="CI419" i="252" s="1"/>
  <c r="AI419" i="252" a="1"/>
  <c r="AI419" i="252" s="1"/>
  <c r="AJ419" i="252" a="1"/>
  <c r="AJ419" i="252" s="1"/>
  <c r="AH419" i="252" a="1"/>
  <c r="AH419" i="252" s="1"/>
  <c r="AP419" i="252" s="1"/>
  <c r="BS419" i="252"/>
  <c r="G479" i="252"/>
  <c r="BL479" i="252" s="1"/>
  <c r="BJ419" i="252"/>
  <c r="BQ632" i="252"/>
  <c r="BR632" i="252"/>
  <c r="BM494" i="252"/>
  <c r="CO416" i="252" a="1"/>
  <c r="CO416" i="252" s="1"/>
  <c r="AB416" i="252"/>
  <c r="CE416" i="252" a="1"/>
  <c r="CE416" i="252" s="1"/>
  <c r="AE416" i="252" a="1"/>
  <c r="AE416" i="252" s="1"/>
  <c r="AM416" i="252" s="1"/>
  <c r="BJ607" i="252"/>
  <c r="C607" i="252" a="1"/>
  <c r="C607" i="252" s="1"/>
  <c r="CH469" i="252"/>
  <c r="CG469" i="252" a="1"/>
  <c r="CG469" i="252" s="1"/>
  <c r="BO478" i="252"/>
  <c r="AE618" i="252" a="1"/>
  <c r="AE618" i="252" s="1"/>
  <c r="AM618" i="252" s="1"/>
  <c r="AB630" i="252"/>
  <c r="CO493" i="252" a="1"/>
  <c r="CO493" i="252" s="1"/>
  <c r="CG436" i="252" a="1"/>
  <c r="CG436" i="252" s="1"/>
  <c r="G582" i="252"/>
  <c r="BL582" i="252" s="1"/>
  <c r="BM582" i="252" s="1"/>
  <c r="I460" i="252" a="1"/>
  <c r="I460" i="252" s="1"/>
  <c r="CJ460" i="252" a="1"/>
  <c r="CJ460" i="252" s="1"/>
  <c r="AI578" i="252" a="1"/>
  <c r="AI578" i="252" s="1"/>
  <c r="AJ630" i="252" a="1"/>
  <c r="AJ630" i="252" s="1"/>
  <c r="BS479" i="252"/>
  <c r="BS416" i="252"/>
  <c r="CX494" i="252"/>
  <c r="BF494" i="252"/>
  <c r="AI591" i="252" a="1"/>
  <c r="AI591" i="252" s="1"/>
  <c r="AJ591" i="252" a="1"/>
  <c r="AJ591" i="252" s="1"/>
  <c r="AH591" i="252" a="1"/>
  <c r="AH591" i="252" s="1"/>
  <c r="AP591" i="252" s="1"/>
  <c r="BS591" i="252"/>
  <c r="BI437" i="252" a="1"/>
  <c r="BI437" i="252" s="1"/>
  <c r="AQ437" i="252" s="1"/>
  <c r="CO437" i="252" a="1"/>
  <c r="CO437" i="252" s="1"/>
  <c r="S437" i="252" a="1"/>
  <c r="S437" i="252" s="1"/>
  <c r="J437" i="252" a="1"/>
  <c r="J437" i="252" s="1"/>
  <c r="AE437" i="252" a="1"/>
  <c r="AE437" i="252" s="1"/>
  <c r="AM437" i="252" s="1"/>
  <c r="CI437" i="252" a="1"/>
  <c r="CI437" i="252" s="1"/>
  <c r="BQ437" i="252"/>
  <c r="BV437" i="252" a="1"/>
  <c r="BV437" i="252" s="1"/>
  <c r="CC437" i="252" a="1"/>
  <c r="CC437" i="252" s="1"/>
  <c r="AD437" i="252" a="1"/>
  <c r="AD437" i="252" s="1"/>
  <c r="AL437" i="252" s="1"/>
  <c r="AH437" i="252" a="1"/>
  <c r="AH437" i="252" s="1"/>
  <c r="AP437" i="252" s="1"/>
  <c r="CF437" i="252" a="1"/>
  <c r="CF437" i="252" s="1"/>
  <c r="BR437" i="252"/>
  <c r="R437" i="252" a="1"/>
  <c r="R437" i="252" s="1"/>
  <c r="G437" i="252"/>
  <c r="BL437" i="252" s="1"/>
  <c r="CD437" i="252" s="1"/>
  <c r="AI437" i="252" a="1"/>
  <c r="AI437" i="252" s="1"/>
  <c r="CB437" i="252" a="1"/>
  <c r="CB437" i="252" s="1"/>
  <c r="CG437" i="252" a="1"/>
  <c r="CG437" i="252" s="1"/>
  <c r="CR437" i="252" a="1"/>
  <c r="CR437" i="252" s="1"/>
  <c r="CE437" i="252" a="1"/>
  <c r="CE437" i="252" s="1"/>
  <c r="C437" i="252" a="1"/>
  <c r="C437" i="252" s="1"/>
  <c r="CA437" i="252" a="1"/>
  <c r="CA437" i="252" s="1"/>
  <c r="AJ437" i="252" a="1"/>
  <c r="AJ437" i="252" s="1"/>
  <c r="AB437" i="252"/>
  <c r="H437" i="252"/>
  <c r="W437" i="252" a="1"/>
  <c r="W437" i="252" s="1"/>
  <c r="CJ437" i="252" a="1"/>
  <c r="CJ437" i="252" s="1"/>
  <c r="BS437" i="252"/>
  <c r="I437" i="252" a="1"/>
  <c r="I437" i="252" s="1"/>
  <c r="AC437" i="252" a="1"/>
  <c r="AC437" i="252" s="1"/>
  <c r="AK437" i="252" s="1"/>
  <c r="CM437" i="252" a="1"/>
  <c r="CM437" i="252" s="1"/>
  <c r="BO437" i="252"/>
  <c r="BJ437" i="252"/>
  <c r="AI602" i="252" a="1"/>
  <c r="AI602" i="252" s="1"/>
  <c r="AH602" i="252" a="1"/>
  <c r="AH602" i="252" s="1"/>
  <c r="AP602" i="252" s="1"/>
  <c r="CJ602" i="252" a="1"/>
  <c r="CJ602" i="252" s="1"/>
  <c r="BJ602" i="252"/>
  <c r="BR602" i="252"/>
  <c r="BI447" i="252" a="1"/>
  <c r="BI447" i="252" s="1"/>
  <c r="AQ447" i="252" s="1"/>
  <c r="BQ447" i="252"/>
  <c r="V447" i="252" a="1"/>
  <c r="V447" i="252" s="1"/>
  <c r="AB447" i="252"/>
  <c r="F447" i="252" a="1"/>
  <c r="F447" i="252" s="1"/>
  <c r="CO447" i="252" a="1"/>
  <c r="CO447" i="252" s="1"/>
  <c r="CM447" i="252" a="1"/>
  <c r="CM447" i="252" s="1"/>
  <c r="CQ447" i="252" a="1"/>
  <c r="CQ447" i="252" s="1"/>
  <c r="AE447" i="252" a="1"/>
  <c r="AE447" i="252" s="1"/>
  <c r="AM447" i="252" s="1"/>
  <c r="AC447" i="252" a="1"/>
  <c r="AC447" i="252" s="1"/>
  <c r="AK447" i="252" s="1"/>
  <c r="CI447" i="252" a="1"/>
  <c r="CI447" i="252" s="1"/>
  <c r="AD447" i="252" a="1"/>
  <c r="AD447" i="252" s="1"/>
  <c r="AL447" i="252" s="1"/>
  <c r="BV447" i="252" a="1"/>
  <c r="BV447" i="252" s="1"/>
  <c r="BU447" i="252"/>
  <c r="BJ447" i="252"/>
  <c r="BY447" i="252" a="1"/>
  <c r="BY447" i="252" s="1"/>
  <c r="CL447" i="252" s="1"/>
  <c r="AH447" i="252" a="1"/>
  <c r="AH447" i="252" s="1"/>
  <c r="AP447" i="252" s="1"/>
  <c r="CC447" i="252" a="1"/>
  <c r="CC447" i="252" s="1"/>
  <c r="I447" i="252" a="1"/>
  <c r="I447" i="252" s="1"/>
  <c r="CJ447" i="252" a="1"/>
  <c r="CJ447" i="252" s="1"/>
  <c r="CR447" i="252" a="1"/>
  <c r="CR447" i="252" s="1"/>
  <c r="BT447" i="252"/>
  <c r="AI447" i="252" a="1"/>
  <c r="AI447" i="252" s="1"/>
  <c r="CB447" i="252" a="1"/>
  <c r="CB447" i="252" s="1"/>
  <c r="BZ447" i="252" a="1"/>
  <c r="BZ447" i="252" s="1"/>
  <c r="CG447" i="252" a="1"/>
  <c r="CG447" i="252" s="1"/>
  <c r="C447" i="252" a="1"/>
  <c r="C447" i="252" s="1"/>
  <c r="G447" i="252"/>
  <c r="BL447" i="252" s="1"/>
  <c r="CD447" i="252" s="1"/>
  <c r="CF447" i="252" a="1"/>
  <c r="CF447" i="252" s="1"/>
  <c r="AJ447" i="252" a="1"/>
  <c r="AJ447" i="252" s="1"/>
  <c r="H447" i="252"/>
  <c r="S447" i="252" a="1"/>
  <c r="S447" i="252" s="1"/>
  <c r="A447" i="252"/>
  <c r="CA447" i="252" a="1"/>
  <c r="CA447" i="252" s="1"/>
  <c r="AJ575" i="252" a="1"/>
  <c r="AJ575" i="252" s="1"/>
  <c r="H575" i="252"/>
  <c r="BO575" i="252"/>
  <c r="AE575" i="252" a="1"/>
  <c r="AE575" i="252" s="1"/>
  <c r="AM575" i="252" s="1"/>
  <c r="G575" i="252"/>
  <c r="BL575" i="252" s="1"/>
  <c r="BM575" i="252" s="1"/>
  <c r="BS575" i="252"/>
  <c r="AD575" i="252" a="1"/>
  <c r="AD575" i="252" s="1"/>
  <c r="AL575" i="252" s="1"/>
  <c r="CJ575" i="252" a="1"/>
  <c r="CJ575" i="252" s="1"/>
  <c r="AB575" i="252"/>
  <c r="S575" i="252" a="1"/>
  <c r="S575" i="252" s="1"/>
  <c r="BJ575" i="252"/>
  <c r="BI575" i="252" a="1"/>
  <c r="BI575" i="252" s="1"/>
  <c r="AQ575" i="252" s="1"/>
  <c r="BR575" i="252"/>
  <c r="I575" i="252" a="1"/>
  <c r="I575" i="252" s="1"/>
  <c r="CR575" i="252" a="1"/>
  <c r="CR575" i="252" s="1"/>
  <c r="BT575" i="252"/>
  <c r="C575" i="252" a="1"/>
  <c r="C575" i="252" s="1"/>
  <c r="CI575" i="252" a="1"/>
  <c r="CI575" i="252" s="1"/>
  <c r="A575" i="252"/>
  <c r="BU575" i="252"/>
  <c r="CB575" i="252" a="1"/>
  <c r="CB575" i="252" s="1"/>
  <c r="BQ575" i="252"/>
  <c r="F575" i="252" a="1"/>
  <c r="F575" i="252" s="1"/>
  <c r="BN575" i="252" s="1"/>
  <c r="CC575" i="252" a="1"/>
  <c r="CC575" i="252" s="1"/>
  <c r="CX495" i="252"/>
  <c r="BH495" i="252"/>
  <c r="CW495" i="252"/>
  <c r="BK495" i="252"/>
  <c r="BF495" i="252"/>
  <c r="S599" i="252" a="1"/>
  <c r="S599" i="252" s="1"/>
  <c r="V479" i="252" a="1"/>
  <c r="V479" i="252" s="1"/>
  <c r="AB419" i="252"/>
  <c r="W599" i="252" a="1"/>
  <c r="W599" i="252" s="1"/>
  <c r="CB599" i="252" a="1"/>
  <c r="CB599" i="252" s="1"/>
  <c r="BQ599" i="252"/>
  <c r="AE479" i="252" a="1"/>
  <c r="AE479" i="252" s="1"/>
  <c r="AM479" i="252" s="1"/>
  <c r="J479" i="252" a="1"/>
  <c r="J479" i="252" s="1"/>
  <c r="BT479" i="252"/>
  <c r="A479" i="252"/>
  <c r="CA479" i="252" a="1"/>
  <c r="CA479" i="252" s="1"/>
  <c r="BY419" i="252" a="1"/>
  <c r="BY419" i="252" s="1"/>
  <c r="CL419" i="252" s="1"/>
  <c r="F419" i="252" a="1"/>
  <c r="F419" i="252" s="1"/>
  <c r="CP419" i="252" s="1"/>
  <c r="BO419" i="252"/>
  <c r="CA419" i="252" a="1"/>
  <c r="CA419" i="252" s="1"/>
  <c r="CF419" i="252" a="1"/>
  <c r="CF419" i="252" s="1"/>
  <c r="AE632" i="252" a="1"/>
  <c r="AE632" i="252" s="1"/>
  <c r="AM632" i="252" s="1"/>
  <c r="H632" i="252"/>
  <c r="BU632" i="252"/>
  <c r="BU591" i="252"/>
  <c r="CC591" i="252" a="1"/>
  <c r="CC591" i="252" s="1"/>
  <c r="BT591" i="252"/>
  <c r="H591" i="252"/>
  <c r="V416" i="252" a="1"/>
  <c r="V416" i="252" s="1"/>
  <c r="BV416" i="252" a="1"/>
  <c r="BV416" i="252" s="1"/>
  <c r="C416" i="252" a="1"/>
  <c r="C416" i="252" s="1"/>
  <c r="AB607" i="252"/>
  <c r="AC469" i="252" a="1"/>
  <c r="AC469" i="252" s="1"/>
  <c r="AK469" i="252" s="1"/>
  <c r="CM469" i="252" a="1"/>
  <c r="CM469" i="252" s="1"/>
  <c r="J478" i="252" a="1"/>
  <c r="J478" i="252" s="1"/>
  <c r="C618" i="252" a="1"/>
  <c r="C618" i="252" s="1"/>
  <c r="BJ476" i="252"/>
  <c r="R630" i="252" a="1"/>
  <c r="R630" i="252" s="1"/>
  <c r="AD493" i="252" a="1"/>
  <c r="AD493" i="252" s="1"/>
  <c r="AL493" i="252" s="1"/>
  <c r="BV582" i="252" a="1"/>
  <c r="BV582" i="252" s="1"/>
  <c r="CF460" i="252" a="1"/>
  <c r="CF460" i="252" s="1"/>
  <c r="W460" i="252" a="1"/>
  <c r="W460" i="252" s="1"/>
  <c r="CE447" i="252" a="1"/>
  <c r="CE447" i="252" s="1"/>
  <c r="AB624" i="252"/>
  <c r="BU437" i="252"/>
  <c r="AI630" i="252" a="1"/>
  <c r="AI630" i="252" s="1"/>
  <c r="AJ416" i="252" a="1"/>
  <c r="AJ416" i="252" s="1"/>
  <c r="BS632" i="252"/>
  <c r="AJ632" i="252" a="1"/>
  <c r="AJ632" i="252" s="1"/>
  <c r="BR470" i="252"/>
  <c r="G470" i="252"/>
  <c r="BL470" i="252" s="1"/>
  <c r="V470" i="252" a="1"/>
  <c r="V470" i="252" s="1"/>
  <c r="BZ470" i="252" a="1"/>
  <c r="BZ470" i="252" s="1"/>
  <c r="BS470" i="252"/>
  <c r="CA470" i="252" a="1"/>
  <c r="CA470" i="252" s="1"/>
  <c r="F470" i="252" a="1"/>
  <c r="F470" i="252" s="1"/>
  <c r="V436" i="252" a="1"/>
  <c r="V436" i="252" s="1"/>
  <c r="BO436" i="252"/>
  <c r="BY436" i="252" a="1"/>
  <c r="BY436" i="252" s="1"/>
  <c r="CL436" i="252" s="1"/>
  <c r="W436" i="252" a="1"/>
  <c r="W436" i="252" s="1"/>
  <c r="BT436" i="252"/>
  <c r="CI436" i="252" a="1"/>
  <c r="CI436" i="252" s="1"/>
  <c r="CM436" i="252" a="1"/>
  <c r="CM436" i="252" s="1"/>
  <c r="I436" i="252" a="1"/>
  <c r="I436" i="252" s="1"/>
  <c r="CH436" i="252"/>
  <c r="BU436" i="252"/>
  <c r="AC436" i="252" a="1"/>
  <c r="AC436" i="252" s="1"/>
  <c r="AK436" i="252" s="1"/>
  <c r="AI436" i="252" a="1"/>
  <c r="AI436" i="252" s="1"/>
  <c r="C436" i="252" a="1"/>
  <c r="C436" i="252" s="1"/>
  <c r="A436" i="252"/>
  <c r="R436" i="252" a="1"/>
  <c r="R436" i="252" s="1"/>
  <c r="CO436" i="252" a="1"/>
  <c r="CO436" i="252" s="1"/>
  <c r="S436" i="252" a="1"/>
  <c r="S436" i="252" s="1"/>
  <c r="AJ436" i="252" a="1"/>
  <c r="AJ436" i="252" s="1"/>
  <c r="H436" i="252"/>
  <c r="AD436" i="252" a="1"/>
  <c r="AD436" i="252" s="1"/>
  <c r="AL436" i="252" s="1"/>
  <c r="CA436" i="252" a="1"/>
  <c r="CA436" i="252" s="1"/>
  <c r="BJ436" i="252"/>
  <c r="AH436" i="252" a="1"/>
  <c r="AH436" i="252" s="1"/>
  <c r="AP436" i="252" s="1"/>
  <c r="CB436" i="252" a="1"/>
  <c r="CB436" i="252" s="1"/>
  <c r="CR436" i="252" a="1"/>
  <c r="CR436" i="252" s="1"/>
  <c r="CC436" i="252" a="1"/>
  <c r="CC436" i="252" s="1"/>
  <c r="CQ436" i="252" a="1"/>
  <c r="CQ436" i="252" s="1"/>
  <c r="BS436" i="252"/>
  <c r="BQ436" i="252"/>
  <c r="BZ436" i="252" a="1"/>
  <c r="BZ436" i="252" s="1"/>
  <c r="F436" i="252" a="1"/>
  <c r="F436" i="252" s="1"/>
  <c r="AB436" i="252"/>
  <c r="CE436" i="252" a="1"/>
  <c r="CE436" i="252" s="1"/>
  <c r="CB479" i="252" a="1"/>
  <c r="CB479" i="252" s="1"/>
  <c r="CI479" i="252" a="1"/>
  <c r="CI479" i="252" s="1"/>
  <c r="AH479" i="252" a="1"/>
  <c r="AH479" i="252" s="1"/>
  <c r="AP479" i="252" s="1"/>
  <c r="AI479" i="252" a="1"/>
  <c r="AI479" i="252" s="1"/>
  <c r="S624" i="252" a="1"/>
  <c r="S624" i="252" s="1"/>
  <c r="BO624" i="252"/>
  <c r="BH624" i="252" s="1"/>
  <c r="CJ624" i="252" a="1"/>
  <c r="CJ624" i="252" s="1"/>
  <c r="CK624" i="252"/>
  <c r="V624" i="252" a="1"/>
  <c r="V624" i="252" s="1"/>
  <c r="AD624" i="252" a="1"/>
  <c r="AD624" i="252" s="1"/>
  <c r="AL624" i="252" s="1"/>
  <c r="AC624" i="252" a="1"/>
  <c r="AC624" i="252" s="1"/>
  <c r="AK624" i="252" s="1"/>
  <c r="W624" i="252" a="1"/>
  <c r="W624" i="252" s="1"/>
  <c r="CC624" i="252" a="1"/>
  <c r="CC624" i="252" s="1"/>
  <c r="CR624" i="252" a="1"/>
  <c r="CR624" i="252" s="1"/>
  <c r="CI624" i="252" a="1"/>
  <c r="CI624" i="252" s="1"/>
  <c r="BU624" i="252"/>
  <c r="BJ624" i="252"/>
  <c r="J624" i="252" a="1"/>
  <c r="J624" i="252" s="1"/>
  <c r="AH624" i="252" a="1"/>
  <c r="AH624" i="252" s="1"/>
  <c r="AP624" i="252" s="1"/>
  <c r="C624" i="252" a="1"/>
  <c r="C624" i="252" s="1"/>
  <c r="A624" i="252"/>
  <c r="BT624" i="252"/>
  <c r="CB624" i="252" a="1"/>
  <c r="CB624" i="252" s="1"/>
  <c r="AI624" i="252" a="1"/>
  <c r="AI624" i="252" s="1"/>
  <c r="BR624" i="252"/>
  <c r="BI624" i="252" a="1"/>
  <c r="BI624" i="252" s="1"/>
  <c r="AQ624" i="252" s="1"/>
  <c r="F624" i="252" a="1"/>
  <c r="F624" i="252" s="1"/>
  <c r="BN624" i="252" s="1"/>
  <c r="G624" i="252"/>
  <c r="BL624" i="252" s="1"/>
  <c r="R599" i="252" a="1"/>
  <c r="R599" i="252" s="1"/>
  <c r="AC479" i="252" a="1"/>
  <c r="AC479" i="252" s="1"/>
  <c r="AK479" i="252" s="1"/>
  <c r="F479" i="252" a="1"/>
  <c r="F479" i="252" s="1"/>
  <c r="BI632" i="252" a="1"/>
  <c r="BI632" i="252" s="1"/>
  <c r="AQ632" i="252" s="1"/>
  <c r="V632" i="252" a="1"/>
  <c r="V632" i="252" s="1"/>
  <c r="BI591" i="252" a="1"/>
  <c r="BI591" i="252" s="1"/>
  <c r="AQ591" i="252" s="1"/>
  <c r="CJ599" i="252" a="1"/>
  <c r="CJ599" i="252" s="1"/>
  <c r="BR599" i="252"/>
  <c r="BV599" i="252" a="1"/>
  <c r="BV599" i="252" s="1"/>
  <c r="H599" i="252"/>
  <c r="BU479" i="252"/>
  <c r="CQ479" i="252" a="1"/>
  <c r="CQ479" i="252" s="1"/>
  <c r="CC479" i="252" a="1"/>
  <c r="CC479" i="252" s="1"/>
  <c r="BV479" i="252" a="1"/>
  <c r="BV479" i="252" s="1"/>
  <c r="CO479" i="252" a="1"/>
  <c r="CO479" i="252" s="1"/>
  <c r="V419" i="252" a="1"/>
  <c r="V419" i="252" s="1"/>
  <c r="AC419" i="252" a="1"/>
  <c r="AC419" i="252" s="1"/>
  <c r="AK419" i="252" s="1"/>
  <c r="CQ419" i="252" a="1"/>
  <c r="CQ419" i="252" s="1"/>
  <c r="BV419" i="252" a="1"/>
  <c r="BV419" i="252" s="1"/>
  <c r="CO419" i="252" a="1"/>
  <c r="CO419" i="252" s="1"/>
  <c r="BV632" i="252" a="1"/>
  <c r="BV632" i="252" s="1"/>
  <c r="J632" i="252" a="1"/>
  <c r="J632" i="252" s="1"/>
  <c r="CJ632" i="252" a="1"/>
  <c r="CJ632" i="252" s="1"/>
  <c r="J591" i="252" a="1"/>
  <c r="J591" i="252" s="1"/>
  <c r="F591" i="252" a="1"/>
  <c r="F591" i="252" s="1"/>
  <c r="BN591" i="252" s="1"/>
  <c r="CR591" i="252" a="1"/>
  <c r="CR591" i="252" s="1"/>
  <c r="CJ416" i="252" a="1"/>
  <c r="CJ416" i="252" s="1"/>
  <c r="J416" i="252" a="1"/>
  <c r="J416" i="252" s="1"/>
  <c r="R416" i="252" a="1"/>
  <c r="R416" i="252" s="1"/>
  <c r="AD607" i="252" a="1"/>
  <c r="AD607" i="252" s="1"/>
  <c r="AL607" i="252" s="1"/>
  <c r="BT607" i="252"/>
  <c r="BU469" i="252"/>
  <c r="BY478" i="252" a="1"/>
  <c r="BY478" i="252" s="1"/>
  <c r="CL478" i="252" s="1"/>
  <c r="AB618" i="252"/>
  <c r="BT493" i="252"/>
  <c r="J436" i="252" a="1"/>
  <c r="J436" i="252" s="1"/>
  <c r="BR436" i="252"/>
  <c r="BV575" i="252" a="1"/>
  <c r="BV575" i="252" s="1"/>
  <c r="CR460" i="252" a="1"/>
  <c r="CR460" i="252" s="1"/>
  <c r="CH447" i="252"/>
  <c r="BQ624" i="252"/>
  <c r="CH437" i="252"/>
  <c r="BT437" i="252"/>
  <c r="CB460" i="252" a="1"/>
  <c r="CB460" i="252" s="1"/>
  <c r="BS607" i="252"/>
  <c r="AJ624" i="252" a="1"/>
  <c r="AJ624" i="252" s="1"/>
  <c r="CI478" i="252" a="1"/>
  <c r="CI478" i="252" s="1"/>
  <c r="BI478" i="252" a="1"/>
  <c r="BI478" i="252" s="1"/>
  <c r="AQ478" i="252" s="1"/>
  <c r="S478" i="252" a="1"/>
  <c r="S478" i="252" s="1"/>
  <c r="R478" i="252" a="1"/>
  <c r="R478" i="252" s="1"/>
  <c r="BR478" i="252"/>
  <c r="AH478" i="252" a="1"/>
  <c r="AH478" i="252" s="1"/>
  <c r="AP478" i="252" s="1"/>
  <c r="G478" i="252"/>
  <c r="BL478" i="252" s="1"/>
  <c r="BM478" i="252" s="1"/>
  <c r="A478" i="252"/>
  <c r="CA478" i="252" a="1"/>
  <c r="CA478" i="252" s="1"/>
  <c r="CR478" i="252" a="1"/>
  <c r="CR478" i="252" s="1"/>
  <c r="H478" i="252"/>
  <c r="AI478" i="252" a="1"/>
  <c r="AI478" i="252" s="1"/>
  <c r="CM478" i="252" a="1"/>
  <c r="CM478" i="252" s="1"/>
  <c r="C478" i="252" a="1"/>
  <c r="C478" i="252" s="1"/>
  <c r="CG478" i="252" a="1"/>
  <c r="CG478" i="252" s="1"/>
  <c r="BU478" i="252"/>
  <c r="AJ478" i="252" a="1"/>
  <c r="AJ478" i="252" s="1"/>
  <c r="BZ478" i="252" a="1"/>
  <c r="BZ478" i="252" s="1"/>
  <c r="W478" i="252" a="1"/>
  <c r="W478" i="252" s="1"/>
  <c r="BJ478" i="252"/>
  <c r="CO478" i="252" a="1"/>
  <c r="CO478" i="252" s="1"/>
  <c r="BS478" i="252"/>
  <c r="CC478" i="252" a="1"/>
  <c r="CC478" i="252" s="1"/>
  <c r="CF478" i="252" a="1"/>
  <c r="CF478" i="252" s="1"/>
  <c r="F478" i="252" a="1"/>
  <c r="F478" i="252" s="1"/>
  <c r="CH478" i="252"/>
  <c r="BT478" i="252"/>
  <c r="V478" i="252" a="1"/>
  <c r="V478" i="252" s="1"/>
  <c r="BV478" i="252" a="1"/>
  <c r="BV478" i="252" s="1"/>
  <c r="AB478" i="252"/>
  <c r="AD478" i="252" a="1"/>
  <c r="AD478" i="252" s="1"/>
  <c r="AL478" i="252" s="1"/>
  <c r="AH476" i="252" a="1"/>
  <c r="AH476" i="252" s="1"/>
  <c r="AP476" i="252" s="1"/>
  <c r="S476" i="252" a="1"/>
  <c r="S476" i="252" s="1"/>
  <c r="H476" i="252"/>
  <c r="CI476" i="252" a="1"/>
  <c r="CI476" i="252" s="1"/>
  <c r="W476" i="252" a="1"/>
  <c r="W476" i="252" s="1"/>
  <c r="CI493" i="252" a="1"/>
  <c r="CI493" i="252" s="1"/>
  <c r="A493" i="252"/>
  <c r="AC493" i="252" a="1"/>
  <c r="AC493" i="252" s="1"/>
  <c r="AK493" i="252" s="1"/>
  <c r="BV493" i="252" a="1"/>
  <c r="BV493" i="252" s="1"/>
  <c r="V493" i="252" a="1"/>
  <c r="V493" i="252" s="1"/>
  <c r="BR493" i="252"/>
  <c r="AH493" i="252" a="1"/>
  <c r="AH493" i="252" s="1"/>
  <c r="AP493" i="252" s="1"/>
  <c r="CQ493" i="252" a="1"/>
  <c r="CQ493" i="252" s="1"/>
  <c r="BQ493" i="252"/>
  <c r="AE493" i="252" a="1"/>
  <c r="AE493" i="252" s="1"/>
  <c r="AM493" i="252" s="1"/>
  <c r="CR493" i="252" a="1"/>
  <c r="CR493" i="252" s="1"/>
  <c r="AI493" i="252" a="1"/>
  <c r="AI493" i="252" s="1"/>
  <c r="S493" i="252" a="1"/>
  <c r="S493" i="252" s="1"/>
  <c r="CM493" i="252" a="1"/>
  <c r="CM493" i="252" s="1"/>
  <c r="C493" i="252" a="1"/>
  <c r="C493" i="252" s="1"/>
  <c r="R493" i="252" a="1"/>
  <c r="R493" i="252" s="1"/>
  <c r="AB493" i="252"/>
  <c r="AJ493" i="252" a="1"/>
  <c r="AJ493" i="252" s="1"/>
  <c r="BY493" i="252" a="1"/>
  <c r="BY493" i="252" s="1"/>
  <c r="CL493" i="252" s="1"/>
  <c r="BZ493" i="252" a="1"/>
  <c r="BZ493" i="252" s="1"/>
  <c r="W493" i="252" a="1"/>
  <c r="W493" i="252" s="1"/>
  <c r="BU493" i="252"/>
  <c r="BS493" i="252"/>
  <c r="H493" i="252"/>
  <c r="F493" i="252" a="1"/>
  <c r="F493" i="252" s="1"/>
  <c r="G493" i="252"/>
  <c r="BL493" i="252" s="1"/>
  <c r="I493" i="252" a="1"/>
  <c r="I493" i="252" s="1"/>
  <c r="CE493" i="252" a="1"/>
  <c r="CE493" i="252" s="1"/>
  <c r="J493" i="252" a="1"/>
  <c r="J493" i="252" s="1"/>
  <c r="BI493" i="252" a="1"/>
  <c r="BI493" i="252" s="1"/>
  <c r="AQ493" i="252" s="1"/>
  <c r="CG493" i="252" a="1"/>
  <c r="CG493" i="252" s="1"/>
  <c r="CA493" i="252" a="1"/>
  <c r="CA493" i="252" s="1"/>
  <c r="CQ490" i="252" a="1"/>
  <c r="CQ490" i="252" s="1"/>
  <c r="BI490" i="252" a="1"/>
  <c r="BI490" i="252" s="1"/>
  <c r="AQ490" i="252" s="1"/>
  <c r="BZ490" i="252" a="1"/>
  <c r="BZ490" i="252" s="1"/>
  <c r="BQ490" i="252"/>
  <c r="BS490" i="252"/>
  <c r="G490" i="252"/>
  <c r="BL490" i="252" s="1"/>
  <c r="BM490" i="252" s="1"/>
  <c r="CE490" i="252" a="1"/>
  <c r="CE490" i="252" s="1"/>
  <c r="C490" i="252" a="1"/>
  <c r="C490" i="252" s="1"/>
  <c r="CM490" i="252" a="1"/>
  <c r="CM490" i="252" s="1"/>
  <c r="CA490" i="252" a="1"/>
  <c r="CA490" i="252" s="1"/>
  <c r="V490" i="252" a="1"/>
  <c r="V490" i="252" s="1"/>
  <c r="AE490" i="252" a="1"/>
  <c r="AE490" i="252" s="1"/>
  <c r="AM490" i="252" s="1"/>
  <c r="BY490" i="252" a="1"/>
  <c r="BY490" i="252" s="1"/>
  <c r="CL490" i="252" s="1"/>
  <c r="H490" i="252"/>
  <c r="BS582" i="252"/>
  <c r="A582" i="252"/>
  <c r="CK582" i="252"/>
  <c r="AB582" i="252"/>
  <c r="CR582" i="252" a="1"/>
  <c r="CR582" i="252" s="1"/>
  <c r="BU582" i="252"/>
  <c r="CB582" i="252" a="1"/>
  <c r="CB582" i="252" s="1"/>
  <c r="BI582" i="252" a="1"/>
  <c r="BI582" i="252" s="1"/>
  <c r="AQ582" i="252" s="1"/>
  <c r="BJ582" i="252"/>
  <c r="AD582" i="252" a="1"/>
  <c r="AD582" i="252" s="1"/>
  <c r="AL582" i="252" s="1"/>
  <c r="C582" i="252" a="1"/>
  <c r="C582" i="252" s="1"/>
  <c r="BT582" i="252"/>
  <c r="BR582" i="252"/>
  <c r="BO582" i="252"/>
  <c r="W582" i="252" a="1"/>
  <c r="W582" i="252" s="1"/>
  <c r="V582" i="252" a="1"/>
  <c r="V582" i="252" s="1"/>
  <c r="AC582" i="252" a="1"/>
  <c r="AC582" i="252" s="1"/>
  <c r="AK582" i="252" s="1"/>
  <c r="BQ582" i="252"/>
  <c r="AH582" i="252" a="1"/>
  <c r="AH582" i="252" s="1"/>
  <c r="AP582" i="252" s="1"/>
  <c r="CJ582" i="252" a="1"/>
  <c r="CJ582" i="252" s="1"/>
  <c r="I582" i="252" a="1"/>
  <c r="I582" i="252" s="1"/>
  <c r="F582" i="252" a="1"/>
  <c r="F582" i="252" s="1"/>
  <c r="BN582" i="252" s="1"/>
  <c r="R582" i="252" a="1"/>
  <c r="R582" i="252" s="1"/>
  <c r="BQ419" i="252"/>
  <c r="BJ591" i="252"/>
  <c r="BT599" i="252"/>
  <c r="A599" i="252"/>
  <c r="BO599" i="252"/>
  <c r="C599" i="252" a="1"/>
  <c r="C599" i="252" s="1"/>
  <c r="CE479" i="252" a="1"/>
  <c r="CE479" i="252" s="1"/>
  <c r="BI479" i="252" a="1"/>
  <c r="BI479" i="252" s="1"/>
  <c r="AQ479" i="252" s="1"/>
  <c r="BQ479" i="252"/>
  <c r="CR479" i="252" a="1"/>
  <c r="CR479" i="252" s="1"/>
  <c r="R479" i="252" a="1"/>
  <c r="R479" i="252" s="1"/>
  <c r="A419" i="252"/>
  <c r="AD419" i="252" a="1"/>
  <c r="AD419" i="252" s="1"/>
  <c r="AL419" i="252" s="1"/>
  <c r="BI419" i="252" a="1"/>
  <c r="BI419" i="252" s="1"/>
  <c r="AQ419" i="252" s="1"/>
  <c r="R419" i="252" a="1"/>
  <c r="R419" i="252" s="1"/>
  <c r="W419" i="252" a="1"/>
  <c r="W419" i="252" s="1"/>
  <c r="CR632" i="252" a="1"/>
  <c r="CR632" i="252" s="1"/>
  <c r="C632" i="252" a="1"/>
  <c r="C632" i="252" s="1"/>
  <c r="CC632" i="252" a="1"/>
  <c r="CC632" i="252" s="1"/>
  <c r="F632" i="252" a="1"/>
  <c r="F632" i="252" s="1"/>
  <c r="BN632" i="252" s="1"/>
  <c r="CJ591" i="252" a="1"/>
  <c r="CJ591" i="252" s="1"/>
  <c r="BR591" i="252"/>
  <c r="CK591" i="252"/>
  <c r="BQ591" i="252"/>
  <c r="I416" i="252" a="1"/>
  <c r="I416" i="252" s="1"/>
  <c r="BO416" i="252"/>
  <c r="R607" i="252" a="1"/>
  <c r="R607" i="252" s="1"/>
  <c r="CB607" i="252" a="1"/>
  <c r="CB607" i="252" s="1"/>
  <c r="BV469" i="252" a="1"/>
  <c r="BV469" i="252" s="1"/>
  <c r="CE478" i="252" a="1"/>
  <c r="CE478" i="252" s="1"/>
  <c r="AC478" i="252" a="1"/>
  <c r="AC478" i="252" s="1"/>
  <c r="AK478" i="252" s="1"/>
  <c r="BJ493" i="252"/>
  <c r="CC493" i="252" a="1"/>
  <c r="CC493" i="252" s="1"/>
  <c r="G436" i="252"/>
  <c r="BL436" i="252" s="1"/>
  <c r="BM436" i="252" s="1"/>
  <c r="V575" i="252" a="1"/>
  <c r="V575" i="252" s="1"/>
  <c r="CC582" i="252" a="1"/>
  <c r="CC582" i="252" s="1"/>
  <c r="BT460" i="252"/>
  <c r="J447" i="252" a="1"/>
  <c r="J447" i="252" s="1"/>
  <c r="H624" i="252"/>
  <c r="V437" i="252" a="1"/>
  <c r="V437" i="252" s="1"/>
  <c r="CB478" i="252" a="1"/>
  <c r="CB478" i="252" s="1"/>
  <c r="AI469" i="252" a="1"/>
  <c r="AI469" i="252" s="1"/>
  <c r="AH469" i="252" a="1"/>
  <c r="AH469" i="252" s="1"/>
  <c r="AP469" i="252" s="1"/>
  <c r="BJ469" i="252"/>
  <c r="CR469" i="252" a="1"/>
  <c r="CR469" i="252" s="1"/>
  <c r="CJ469" i="252" a="1"/>
  <c r="CJ469" i="252" s="1"/>
  <c r="BO469" i="252"/>
  <c r="CW469" i="252" s="1"/>
  <c r="F469" i="252" a="1"/>
  <c r="F469" i="252" s="1"/>
  <c r="CP469" i="252" s="1"/>
  <c r="CB469" i="252" a="1"/>
  <c r="CB469" i="252" s="1"/>
  <c r="BR469" i="252"/>
  <c r="S469" i="252" a="1"/>
  <c r="S469" i="252" s="1"/>
  <c r="BT469" i="252"/>
  <c r="AB469" i="252"/>
  <c r="C469" i="252" a="1"/>
  <c r="C469" i="252" s="1"/>
  <c r="H469" i="252"/>
  <c r="V469" i="252" a="1"/>
  <c r="V469" i="252" s="1"/>
  <c r="CQ469" i="252" a="1"/>
  <c r="CQ469" i="252" s="1"/>
  <c r="AE469" i="252" a="1"/>
  <c r="AE469" i="252" s="1"/>
  <c r="AM469" i="252" s="1"/>
  <c r="BI469" i="252" a="1"/>
  <c r="BI469" i="252" s="1"/>
  <c r="AQ469" i="252" s="1"/>
  <c r="CA469" i="252" a="1"/>
  <c r="CA469" i="252" s="1"/>
  <c r="R469" i="252" a="1"/>
  <c r="R469" i="252" s="1"/>
  <c r="I469" i="252" a="1"/>
  <c r="I469" i="252" s="1"/>
  <c r="G469" i="252"/>
  <c r="BL469" i="252" s="1"/>
  <c r="CE469" i="252" a="1"/>
  <c r="CE469" i="252" s="1"/>
  <c r="CF469" i="252" a="1"/>
  <c r="CF469" i="252" s="1"/>
  <c r="CC469" i="252" a="1"/>
  <c r="CC469" i="252" s="1"/>
  <c r="BY469" i="252" a="1"/>
  <c r="BY469" i="252" s="1"/>
  <c r="CL469" i="252" s="1"/>
  <c r="CO469" i="252" a="1"/>
  <c r="CO469" i="252" s="1"/>
  <c r="A469" i="252"/>
  <c r="W469" i="252" a="1"/>
  <c r="W469" i="252" s="1"/>
  <c r="AJ597" i="252" a="1"/>
  <c r="AJ597" i="252" s="1"/>
  <c r="AB597" i="252"/>
  <c r="AI597" i="252" a="1"/>
  <c r="AI597" i="252" s="1"/>
  <c r="CK597" i="252"/>
  <c r="BV597" i="252" a="1"/>
  <c r="BV597" i="252" s="1"/>
  <c r="CB618" i="252" a="1"/>
  <c r="CB618" i="252" s="1"/>
  <c r="I618" i="252" a="1"/>
  <c r="I618" i="252" s="1"/>
  <c r="BU618" i="252"/>
  <c r="AH618" i="252" a="1"/>
  <c r="AH618" i="252" s="1"/>
  <c r="AP618" i="252" s="1"/>
  <c r="H618" i="252"/>
  <c r="W618" i="252" a="1"/>
  <c r="W618" i="252" s="1"/>
  <c r="BJ618" i="252"/>
  <c r="AI618" i="252" a="1"/>
  <c r="AI618" i="252" s="1"/>
  <c r="BQ618" i="252"/>
  <c r="BO618" i="252"/>
  <c r="R618" i="252" a="1"/>
  <c r="R618" i="252" s="1"/>
  <c r="J618" i="252" a="1"/>
  <c r="J618" i="252" s="1"/>
  <c r="AJ618" i="252" a="1"/>
  <c r="AJ618" i="252" s="1"/>
  <c r="CR618" i="252" a="1"/>
  <c r="CR618" i="252" s="1"/>
  <c r="BT618" i="252"/>
  <c r="V618" i="252" a="1"/>
  <c r="V618" i="252" s="1"/>
  <c r="CK618" i="252"/>
  <c r="BS618" i="252"/>
  <c r="BR618" i="252"/>
  <c r="CJ618" i="252" a="1"/>
  <c r="CJ618" i="252" s="1"/>
  <c r="S618" i="252" a="1"/>
  <c r="S618" i="252" s="1"/>
  <c r="AC618" i="252" a="1"/>
  <c r="AC618" i="252" s="1"/>
  <c r="AK618" i="252" s="1"/>
  <c r="BV618" i="252" a="1"/>
  <c r="BV618" i="252" s="1"/>
  <c r="A618" i="252"/>
  <c r="CC618" i="252" a="1"/>
  <c r="CC618" i="252" s="1"/>
  <c r="CI618" i="252" a="1"/>
  <c r="CI618" i="252" s="1"/>
  <c r="AH630" i="252" a="1"/>
  <c r="AH630" i="252" s="1"/>
  <c r="AP630" i="252" s="1"/>
  <c r="CI630" i="252" a="1"/>
  <c r="CI630" i="252" s="1"/>
  <c r="H630" i="252"/>
  <c r="J630" i="252" a="1"/>
  <c r="J630" i="252" s="1"/>
  <c r="BS630" i="252"/>
  <c r="BO630" i="252"/>
  <c r="BJ630" i="252"/>
  <c r="G630" i="252"/>
  <c r="BL630" i="252" s="1"/>
  <c r="BM630" i="252" s="1"/>
  <c r="BR630" i="252"/>
  <c r="C630" i="252" a="1"/>
  <c r="C630" i="252" s="1"/>
  <c r="CR630" i="252" a="1"/>
  <c r="CR630" i="252" s="1"/>
  <c r="CJ630" i="252" a="1"/>
  <c r="CJ630" i="252" s="1"/>
  <c r="AE630" i="252" a="1"/>
  <c r="AE630" i="252" s="1"/>
  <c r="AM630" i="252" s="1"/>
  <c r="A630" i="252"/>
  <c r="BT630" i="252"/>
  <c r="BU630" i="252"/>
  <c r="BQ630" i="252"/>
  <c r="BV630" i="252" a="1"/>
  <c r="BV630" i="252" s="1"/>
  <c r="CB630" i="252" a="1"/>
  <c r="CB630" i="252" s="1"/>
  <c r="AD630" i="252" a="1"/>
  <c r="AD630" i="252" s="1"/>
  <c r="AL630" i="252" s="1"/>
  <c r="V630" i="252" a="1"/>
  <c r="V630" i="252" s="1"/>
  <c r="W630" i="252" a="1"/>
  <c r="W630" i="252" s="1"/>
  <c r="CK630" i="252"/>
  <c r="F630" i="252" a="1"/>
  <c r="F630" i="252" s="1"/>
  <c r="BN630" i="252" s="1"/>
  <c r="BI416" i="252" a="1"/>
  <c r="BI416" i="252" s="1"/>
  <c r="AQ416" i="252" s="1"/>
  <c r="CC416" i="252" a="1"/>
  <c r="CC416" i="252" s="1"/>
  <c r="CB416" i="252" a="1"/>
  <c r="CB416" i="252" s="1"/>
  <c r="BJ416" i="252"/>
  <c r="BY416" i="252" a="1"/>
  <c r="BY416" i="252" s="1"/>
  <c r="CL416" i="252" s="1"/>
  <c r="CQ416" i="252" a="1"/>
  <c r="CQ416" i="252" s="1"/>
  <c r="CI416" i="252" a="1"/>
  <c r="CI416" i="252" s="1"/>
  <c r="AD416" i="252" a="1"/>
  <c r="AD416" i="252" s="1"/>
  <c r="AL416" i="252" s="1"/>
  <c r="H416" i="252"/>
  <c r="AH416" i="252" a="1"/>
  <c r="AH416" i="252" s="1"/>
  <c r="AP416" i="252" s="1"/>
  <c r="BR416" i="252"/>
  <c r="CG416" i="252" a="1"/>
  <c r="CG416" i="252" s="1"/>
  <c r="BU416" i="252"/>
  <c r="AI416" i="252" a="1"/>
  <c r="AI416" i="252" s="1"/>
  <c r="BT416" i="252"/>
  <c r="CR416" i="252" a="1"/>
  <c r="CR416" i="252" s="1"/>
  <c r="W416" i="252" a="1"/>
  <c r="W416" i="252" s="1"/>
  <c r="BO479" i="252"/>
  <c r="R591" i="252" a="1"/>
  <c r="R591" i="252" s="1"/>
  <c r="V599" i="252" a="1"/>
  <c r="V599" i="252" s="1"/>
  <c r="AE599" i="252" a="1"/>
  <c r="AE599" i="252" s="1"/>
  <c r="AM599" i="252" s="1"/>
  <c r="F599" i="252" a="1"/>
  <c r="F599" i="252" s="1"/>
  <c r="BN599" i="252" s="1"/>
  <c r="CI599" i="252" a="1"/>
  <c r="CI599" i="252" s="1"/>
  <c r="W479" i="252" a="1"/>
  <c r="W479" i="252" s="1"/>
  <c r="BZ479" i="252" a="1"/>
  <c r="BZ479" i="252" s="1"/>
  <c r="H479" i="252"/>
  <c r="BR479" i="252"/>
  <c r="I419" i="252" a="1"/>
  <c r="I419" i="252" s="1"/>
  <c r="AE419" i="252" a="1"/>
  <c r="AE419" i="252" s="1"/>
  <c r="AM419" i="252" s="1"/>
  <c r="BR419" i="252"/>
  <c r="CR419" i="252" a="1"/>
  <c r="CR419" i="252" s="1"/>
  <c r="C419" i="252" a="1"/>
  <c r="C419" i="252" s="1"/>
  <c r="AD632" i="252" a="1"/>
  <c r="AD632" i="252" s="1"/>
  <c r="AL632" i="252" s="1"/>
  <c r="CI632" i="252" a="1"/>
  <c r="CI632" i="252" s="1"/>
  <c r="I632" i="252" a="1"/>
  <c r="I632" i="252" s="1"/>
  <c r="AB591" i="252"/>
  <c r="S591" i="252" a="1"/>
  <c r="S591" i="252" s="1"/>
  <c r="CB591" i="252" a="1"/>
  <c r="CB591" i="252" s="1"/>
  <c r="AC578" i="252" a="1"/>
  <c r="AC578" i="252" s="1"/>
  <c r="AK578" i="252" s="1"/>
  <c r="AC416" i="252" a="1"/>
  <c r="AC416" i="252" s="1"/>
  <c r="AK416" i="252" s="1"/>
  <c r="CF416" i="252" a="1"/>
  <c r="CF416" i="252" s="1"/>
  <c r="S416" i="252" a="1"/>
  <c r="S416" i="252" s="1"/>
  <c r="F607" i="252" a="1"/>
  <c r="F607" i="252" s="1"/>
  <c r="BN607" i="252" s="1"/>
  <c r="AD469" i="252" a="1"/>
  <c r="AD469" i="252" s="1"/>
  <c r="AL469" i="252" s="1"/>
  <c r="CQ478" i="252" a="1"/>
  <c r="CQ478" i="252" s="1"/>
  <c r="G618" i="252"/>
  <c r="BL618" i="252" s="1"/>
  <c r="BI630" i="252" a="1"/>
  <c r="BI630" i="252" s="1"/>
  <c r="AQ630" i="252" s="1"/>
  <c r="CJ493" i="252" a="1"/>
  <c r="CJ493" i="252" s="1"/>
  <c r="AE436" i="252" a="1"/>
  <c r="AE436" i="252" s="1"/>
  <c r="AM436" i="252" s="1"/>
  <c r="CK575" i="252"/>
  <c r="H582" i="252"/>
  <c r="CO460" i="252" a="1"/>
  <c r="CO460" i="252" s="1"/>
  <c r="W447" i="252" a="1"/>
  <c r="W447" i="252" s="1"/>
  <c r="BT490" i="252"/>
  <c r="I624" i="252" a="1"/>
  <c r="I624" i="252" s="1"/>
  <c r="BZ437" i="252" a="1"/>
  <c r="BZ437" i="252" s="1"/>
  <c r="AI632" i="252" a="1"/>
  <c r="AI632" i="252" s="1"/>
  <c r="AI460" i="252" a="1"/>
  <c r="AI460" i="252" s="1"/>
  <c r="BS447" i="252"/>
  <c r="AC599" i="252" a="1"/>
  <c r="AC599" i="252" s="1"/>
  <c r="AK599" i="252" s="1"/>
  <c r="CK599" i="252"/>
  <c r="CR599" i="252" a="1"/>
  <c r="CR599" i="252" s="1"/>
  <c r="BJ599" i="252"/>
  <c r="AB632" i="252"/>
  <c r="BJ632" i="252"/>
  <c r="AC632" i="252" a="1"/>
  <c r="AC632" i="252" s="1"/>
  <c r="AK632" i="252" s="1"/>
  <c r="C591" i="252" a="1"/>
  <c r="C591" i="252" s="1"/>
  <c r="CI591" i="252" a="1"/>
  <c r="CI591" i="252" s="1"/>
  <c r="V591" i="252" a="1"/>
  <c r="V591" i="252" s="1"/>
  <c r="AB578" i="252"/>
  <c r="W607" i="252" a="1"/>
  <c r="W607" i="252" s="1"/>
  <c r="BZ469" i="252" a="1"/>
  <c r="BZ469" i="252" s="1"/>
  <c r="CJ478" i="252" a="1"/>
  <c r="CJ478" i="252" s="1"/>
  <c r="AD618" i="252" a="1"/>
  <c r="AD618" i="252" s="1"/>
  <c r="AL618" i="252" s="1"/>
  <c r="S630" i="252" a="1"/>
  <c r="S630" i="252" s="1"/>
  <c r="CH493" i="252"/>
  <c r="CJ436" i="252" a="1"/>
  <c r="CJ436" i="252" s="1"/>
  <c r="AC575" i="252" a="1"/>
  <c r="AC575" i="252" s="1"/>
  <c r="AK575" i="252" s="1"/>
  <c r="CI582" i="252" a="1"/>
  <c r="CI582" i="252" s="1"/>
  <c r="F460" i="252" a="1"/>
  <c r="F460" i="252" s="1"/>
  <c r="S490" i="252" a="1"/>
  <c r="S490" i="252" s="1"/>
  <c r="AE624" i="252" a="1"/>
  <c r="AE624" i="252" s="1"/>
  <c r="AM624" i="252" s="1"/>
  <c r="CQ437" i="252" a="1"/>
  <c r="CQ437" i="252" s="1"/>
  <c r="AH632" i="252" a="1"/>
  <c r="AH632" i="252" s="1"/>
  <c r="AP632" i="252" s="1"/>
  <c r="AH460" i="252" a="1"/>
  <c r="AH460" i="252" s="1"/>
  <c r="AP460" i="252" s="1"/>
  <c r="AJ582" i="252" a="1"/>
  <c r="AJ582" i="252" s="1"/>
  <c r="CK632" i="252"/>
  <c r="W632" i="252" a="1"/>
  <c r="W632" i="252" s="1"/>
  <c r="BO632" i="252"/>
  <c r="G632" i="252"/>
  <c r="BL632" i="252" s="1"/>
  <c r="G591" i="252"/>
  <c r="BL591" i="252" s="1"/>
  <c r="BV591" i="252" a="1"/>
  <c r="BV591" i="252" s="1"/>
  <c r="AE591" i="252" a="1"/>
  <c r="AE591" i="252" s="1"/>
  <c r="AM591" i="252" s="1"/>
  <c r="I591" i="252" a="1"/>
  <c r="I591" i="252" s="1"/>
  <c r="CJ578" i="252" a="1"/>
  <c r="CJ578" i="252" s="1"/>
  <c r="CC607" i="252" a="1"/>
  <c r="CC607" i="252" s="1"/>
  <c r="J469" i="252" a="1"/>
  <c r="J469" i="252" s="1"/>
  <c r="AE478" i="252" a="1"/>
  <c r="AE478" i="252" s="1"/>
  <c r="AM478" i="252" s="1"/>
  <c r="BI618" i="252" a="1"/>
  <c r="BI618" i="252" s="1"/>
  <c r="AQ618" i="252" s="1"/>
  <c r="CF493" i="252" a="1"/>
  <c r="CF493" i="252" s="1"/>
  <c r="BI436" i="252" a="1"/>
  <c r="BI436" i="252" s="1"/>
  <c r="AQ436" i="252" s="1"/>
  <c r="F602" i="252" a="1"/>
  <c r="F602" i="252" s="1"/>
  <c r="BN602" i="252" s="1"/>
  <c r="J460" i="252" a="1"/>
  <c r="J460" i="252" s="1"/>
  <c r="R447" i="252" a="1"/>
  <c r="R447" i="252" s="1"/>
  <c r="BO447" i="252"/>
  <c r="CO490" i="252" a="1"/>
  <c r="CO490" i="252" s="1"/>
  <c r="BV624" i="252" a="1"/>
  <c r="BV624" i="252" s="1"/>
  <c r="A437" i="252"/>
  <c r="CB419" i="252" a="1"/>
  <c r="CB419" i="252" s="1"/>
  <c r="AI575" i="252" a="1"/>
  <c r="AI575" i="252" s="1"/>
  <c r="AI582" i="252" a="1"/>
  <c r="AI582" i="252" s="1"/>
  <c r="CI466" i="252" a="1"/>
  <c r="CI466" i="252" s="1"/>
  <c r="BS471" i="252"/>
  <c r="AJ418" i="252" a="1"/>
  <c r="AJ418" i="252" s="1"/>
  <c r="AI614" i="252" a="1"/>
  <c r="AI614" i="252" s="1"/>
  <c r="AJ598" i="252" a="1"/>
  <c r="AJ598" i="252" s="1"/>
  <c r="AJ471" i="252" a="1"/>
  <c r="AJ471" i="252" s="1"/>
  <c r="AI418" i="252" a="1"/>
  <c r="AI418" i="252" s="1"/>
  <c r="AI598" i="252" a="1"/>
  <c r="AI598" i="252" s="1"/>
  <c r="BS609" i="252"/>
  <c r="AI471" i="252" a="1"/>
  <c r="AI471" i="252" s="1"/>
  <c r="AH418" i="252" a="1"/>
  <c r="AH418" i="252" s="1"/>
  <c r="AP418" i="252" s="1"/>
  <c r="AJ609" i="252" a="1"/>
  <c r="AJ609" i="252" s="1"/>
  <c r="AH471" i="252" a="1"/>
  <c r="AH471" i="252" s="1"/>
  <c r="AP471" i="252" s="1"/>
  <c r="BS432" i="252"/>
  <c r="BS466" i="252"/>
  <c r="AI609" i="252" a="1"/>
  <c r="AI609" i="252" s="1"/>
  <c r="AJ432" i="252" a="1"/>
  <c r="AJ432" i="252" s="1"/>
  <c r="AI448" i="252" a="1"/>
  <c r="AI448" i="252" s="1"/>
  <c r="CB448" i="252" a="1"/>
  <c r="CB448" i="252" s="1"/>
  <c r="AJ448" i="252" a="1"/>
  <c r="AJ448" i="252" s="1"/>
  <c r="BS448" i="252"/>
  <c r="CI448" i="252" a="1"/>
  <c r="CI448" i="252" s="1"/>
  <c r="AH448" i="252" a="1"/>
  <c r="AH448" i="252" s="1"/>
  <c r="AP448" i="252" s="1"/>
  <c r="BQ448" i="252"/>
  <c r="CJ448" i="252" a="1"/>
  <c r="CJ448" i="252" s="1"/>
  <c r="C448" i="252" a="1"/>
  <c r="C448" i="252" s="1"/>
  <c r="CM448" i="252" a="1"/>
  <c r="CM448" i="252" s="1"/>
  <c r="AE580" i="252" a="1"/>
  <c r="AE580" i="252" s="1"/>
  <c r="AM580" i="252" s="1"/>
  <c r="CK580" i="252"/>
  <c r="AD580" i="252" a="1"/>
  <c r="AD580" i="252" s="1"/>
  <c r="AL580" i="252" s="1"/>
  <c r="R580" i="252" a="1"/>
  <c r="R580" i="252" s="1"/>
  <c r="R608" i="252" a="1"/>
  <c r="R608" i="252" s="1"/>
  <c r="AD608" i="252" a="1"/>
  <c r="AD608" i="252" s="1"/>
  <c r="AL608" i="252" s="1"/>
  <c r="BU608" i="252"/>
  <c r="BV608" i="252" a="1"/>
  <c r="BV608" i="252" s="1"/>
  <c r="BJ583" i="252"/>
  <c r="BU583" i="252"/>
  <c r="BZ424" i="252" a="1"/>
  <c r="BZ424" i="252" s="1"/>
  <c r="BZ421" i="252" a="1"/>
  <c r="BZ421" i="252" s="1"/>
  <c r="J588" i="252" a="1"/>
  <c r="J588" i="252" s="1"/>
  <c r="AI580" i="252" a="1"/>
  <c r="AI580" i="252" s="1"/>
  <c r="AH424" i="252" a="1"/>
  <c r="AH424" i="252" s="1"/>
  <c r="AP424" i="252" s="1"/>
  <c r="CB483" i="252" a="1"/>
  <c r="CB483" i="252" s="1"/>
  <c r="CI483" i="252" a="1"/>
  <c r="CI483" i="252" s="1"/>
  <c r="AC483" i="252" a="1"/>
  <c r="AC483" i="252" s="1"/>
  <c r="AK483" i="252" s="1"/>
  <c r="BJ483" i="252"/>
  <c r="BY483" i="252" a="1"/>
  <c r="BY483" i="252" s="1"/>
  <c r="CL483" i="252" s="1"/>
  <c r="AB483" i="252"/>
  <c r="CF483" i="252" a="1"/>
  <c r="CF483" i="252" s="1"/>
  <c r="AI483" i="252" a="1"/>
  <c r="AI483" i="252" s="1"/>
  <c r="R483" i="252" a="1"/>
  <c r="R483" i="252" s="1"/>
  <c r="AE483" i="252" a="1"/>
  <c r="AE483" i="252" s="1"/>
  <c r="AM483" i="252" s="1"/>
  <c r="I483" i="252" a="1"/>
  <c r="I483" i="252" s="1"/>
  <c r="CO483" i="252" a="1"/>
  <c r="CO483" i="252" s="1"/>
  <c r="CH483" i="252"/>
  <c r="AJ483" i="252" a="1"/>
  <c r="AJ483" i="252" s="1"/>
  <c r="CE483" i="252" a="1"/>
  <c r="CE483" i="252" s="1"/>
  <c r="BZ483" i="252" a="1"/>
  <c r="BZ483" i="252" s="1"/>
  <c r="G483" i="252"/>
  <c r="BL483" i="252" s="1"/>
  <c r="H483" i="252"/>
  <c r="AH483" i="252" a="1"/>
  <c r="AH483" i="252" s="1"/>
  <c r="AP483" i="252" s="1"/>
  <c r="S483" i="252" a="1"/>
  <c r="S483" i="252" s="1"/>
  <c r="BT483" i="252"/>
  <c r="J483" i="252" a="1"/>
  <c r="J483" i="252" s="1"/>
  <c r="BQ483" i="252"/>
  <c r="F483" i="252" a="1"/>
  <c r="F483" i="252" s="1"/>
  <c r="CP483" i="252" s="1"/>
  <c r="CR483" i="252" a="1"/>
  <c r="CR483" i="252" s="1"/>
  <c r="A483" i="252"/>
  <c r="CC483" i="252" a="1"/>
  <c r="CC483" i="252" s="1"/>
  <c r="CQ483" i="252" a="1"/>
  <c r="CQ483" i="252" s="1"/>
  <c r="CM483" i="252" a="1"/>
  <c r="CM483" i="252" s="1"/>
  <c r="V483" i="252" a="1"/>
  <c r="V483" i="252" s="1"/>
  <c r="AD483" i="252" a="1"/>
  <c r="AD483" i="252" s="1"/>
  <c r="AL483" i="252" s="1"/>
  <c r="CK494" i="252"/>
  <c r="CG484" i="252" a="1"/>
  <c r="CG484" i="252" s="1"/>
  <c r="CH484" i="252"/>
  <c r="CJ484" i="252" a="1"/>
  <c r="CJ484" i="252" s="1"/>
  <c r="AC484" i="252" a="1"/>
  <c r="AC484" i="252" s="1"/>
  <c r="AK484" i="252" s="1"/>
  <c r="A484" i="252"/>
  <c r="C484" i="252" a="1"/>
  <c r="C484" i="252" s="1"/>
  <c r="H484" i="252"/>
  <c r="S484" i="252" a="1"/>
  <c r="S484" i="252" s="1"/>
  <c r="W484" i="252" a="1"/>
  <c r="W484" i="252" s="1"/>
  <c r="J484" i="252" a="1"/>
  <c r="J484" i="252" s="1"/>
  <c r="BV484" i="252" a="1"/>
  <c r="BV484" i="252" s="1"/>
  <c r="BQ484" i="252"/>
  <c r="CI484" i="252" a="1"/>
  <c r="CI484" i="252" s="1"/>
  <c r="AD484" i="252" a="1"/>
  <c r="AD484" i="252" s="1"/>
  <c r="AL484" i="252" s="1"/>
  <c r="CQ484" i="252" a="1"/>
  <c r="CQ484" i="252" s="1"/>
  <c r="F484" i="252" a="1"/>
  <c r="F484" i="252" s="1"/>
  <c r="CP484" i="252" s="1"/>
  <c r="CO484" i="252" a="1"/>
  <c r="CO484" i="252" s="1"/>
  <c r="CF484" i="252" a="1"/>
  <c r="CF484" i="252" s="1"/>
  <c r="AH484" i="252" a="1"/>
  <c r="AH484" i="252" s="1"/>
  <c r="AP484" i="252" s="1"/>
  <c r="AE484" i="252" a="1"/>
  <c r="AE484" i="252" s="1"/>
  <c r="AM484" i="252" s="1"/>
  <c r="CM484" i="252" a="1"/>
  <c r="CM484" i="252" s="1"/>
  <c r="BJ484" i="252"/>
  <c r="R484" i="252" a="1"/>
  <c r="R484" i="252" s="1"/>
  <c r="I484" i="252" a="1"/>
  <c r="I484" i="252" s="1"/>
  <c r="AJ484" i="252" a="1"/>
  <c r="AJ484" i="252" s="1"/>
  <c r="BY484" i="252" a="1"/>
  <c r="BY484" i="252" s="1"/>
  <c r="CL484" i="252" s="1"/>
  <c r="CC484" i="252" a="1"/>
  <c r="CC484" i="252" s="1"/>
  <c r="CA484" i="252" a="1"/>
  <c r="CA484" i="252" s="1"/>
  <c r="G484" i="252"/>
  <c r="BL484" i="252" s="1"/>
  <c r="BM484" i="252" s="1"/>
  <c r="BO484" i="252"/>
  <c r="BF484" i="252" s="1"/>
  <c r="BS484" i="252"/>
  <c r="CB484" i="252" a="1"/>
  <c r="CB484" i="252" s="1"/>
  <c r="BR484" i="252"/>
  <c r="AB484" i="252"/>
  <c r="CE484" i="252" a="1"/>
  <c r="CE484" i="252" s="1"/>
  <c r="BT484" i="252"/>
  <c r="V484" i="252" a="1"/>
  <c r="V484" i="252" s="1"/>
  <c r="CI421" i="252" a="1"/>
  <c r="CI421" i="252" s="1"/>
  <c r="BT421" i="252"/>
  <c r="CR421" i="252" a="1"/>
  <c r="CR421" i="252" s="1"/>
  <c r="CG421" i="252" a="1"/>
  <c r="CG421" i="252" s="1"/>
  <c r="AI421" i="252" a="1"/>
  <c r="AI421" i="252" s="1"/>
  <c r="G421" i="252"/>
  <c r="BL421" i="252" s="1"/>
  <c r="CD421" i="252" s="1"/>
  <c r="AB421" i="252"/>
  <c r="F421" i="252" a="1"/>
  <c r="F421" i="252" s="1"/>
  <c r="CP421" i="252" s="1"/>
  <c r="BY421" i="252" a="1"/>
  <c r="BY421" i="252" s="1"/>
  <c r="CL421" i="252" s="1"/>
  <c r="BJ421" i="252"/>
  <c r="AJ421" i="252" a="1"/>
  <c r="AJ421" i="252" s="1"/>
  <c r="AE421" i="252" a="1"/>
  <c r="AE421" i="252" s="1"/>
  <c r="AM421" i="252" s="1"/>
  <c r="CA421" i="252" a="1"/>
  <c r="CA421" i="252" s="1"/>
  <c r="CO421" i="252" a="1"/>
  <c r="CO421" i="252" s="1"/>
  <c r="AC421" i="252" a="1"/>
  <c r="AC421" i="252" s="1"/>
  <c r="AK421" i="252" s="1"/>
  <c r="J421" i="252" a="1"/>
  <c r="J421" i="252" s="1"/>
  <c r="AH421" i="252" a="1"/>
  <c r="AH421" i="252" s="1"/>
  <c r="AP421" i="252" s="1"/>
  <c r="CH421" i="252"/>
  <c r="R421" i="252" a="1"/>
  <c r="R421" i="252" s="1"/>
  <c r="I421" i="252" a="1"/>
  <c r="I421" i="252" s="1"/>
  <c r="H421" i="252"/>
  <c r="BU421" i="252"/>
  <c r="BS421" i="252"/>
  <c r="BR421" i="252"/>
  <c r="CM421" i="252" a="1"/>
  <c r="CM421" i="252" s="1"/>
  <c r="CC421" i="252" a="1"/>
  <c r="CC421" i="252" s="1"/>
  <c r="BQ421" i="252"/>
  <c r="CQ421" i="252" a="1"/>
  <c r="CQ421" i="252" s="1"/>
  <c r="CJ421" i="252" a="1"/>
  <c r="CJ421" i="252" s="1"/>
  <c r="A421" i="252"/>
  <c r="CE421" i="252" a="1"/>
  <c r="CE421" i="252" s="1"/>
  <c r="BI421" i="252" a="1"/>
  <c r="BI421" i="252" s="1"/>
  <c r="AQ421" i="252" s="1"/>
  <c r="C421" i="252" a="1"/>
  <c r="C421" i="252" s="1"/>
  <c r="V421" i="252" a="1"/>
  <c r="V421" i="252" s="1"/>
  <c r="AD421" i="252" a="1"/>
  <c r="AD421" i="252" s="1"/>
  <c r="AL421" i="252" s="1"/>
  <c r="BO421" i="252"/>
  <c r="AH583" i="252" a="1"/>
  <c r="AH583" i="252" s="1"/>
  <c r="AP583" i="252" s="1"/>
  <c r="BS583" i="252"/>
  <c r="G583" i="252"/>
  <c r="BL583" i="252" s="1"/>
  <c r="AB583" i="252"/>
  <c r="AE583" i="252" a="1"/>
  <c r="AE583" i="252" s="1"/>
  <c r="AM583" i="252" s="1"/>
  <c r="AI583" i="252" a="1"/>
  <c r="AI583" i="252" s="1"/>
  <c r="W583" i="252" a="1"/>
  <c r="W583" i="252" s="1"/>
  <c r="CJ583" i="252" a="1"/>
  <c r="CJ583" i="252" s="1"/>
  <c r="AC583" i="252" a="1"/>
  <c r="AC583" i="252" s="1"/>
  <c r="AK583" i="252" s="1"/>
  <c r="S583" i="252" a="1"/>
  <c r="S583" i="252" s="1"/>
  <c r="AJ583" i="252" a="1"/>
  <c r="AJ583" i="252" s="1"/>
  <c r="BR583" i="252"/>
  <c r="CC583" i="252" a="1"/>
  <c r="CC583" i="252" s="1"/>
  <c r="CK583" i="252"/>
  <c r="BS588" i="252"/>
  <c r="R588" i="252" a="1"/>
  <c r="R588" i="252" s="1"/>
  <c r="AE588" i="252" a="1"/>
  <c r="AE588" i="252" s="1"/>
  <c r="AM588" i="252" s="1"/>
  <c r="BT588" i="252"/>
  <c r="G588" i="252"/>
  <c r="BL588" i="252" s="1"/>
  <c r="BU588" i="252"/>
  <c r="C588" i="252" a="1"/>
  <c r="C588" i="252" s="1"/>
  <c r="AD588" i="252" a="1"/>
  <c r="AD588" i="252" s="1"/>
  <c r="AL588" i="252" s="1"/>
  <c r="CB588" i="252" a="1"/>
  <c r="CB588" i="252" s="1"/>
  <c r="BO588" i="252"/>
  <c r="AB588" i="252"/>
  <c r="CI588" i="252" a="1"/>
  <c r="CI588" i="252" s="1"/>
  <c r="BI588" i="252" a="1"/>
  <c r="BI588" i="252" s="1"/>
  <c r="AQ588" i="252" s="1"/>
  <c r="BR588" i="252"/>
  <c r="CJ588" i="252" a="1"/>
  <c r="CJ588" i="252" s="1"/>
  <c r="I588" i="252" a="1"/>
  <c r="I588" i="252" s="1"/>
  <c r="F588" i="252" a="1"/>
  <c r="F588" i="252" s="1"/>
  <c r="BN588" i="252" s="1"/>
  <c r="BJ588" i="252"/>
  <c r="BQ588" i="252"/>
  <c r="AI588" i="252" a="1"/>
  <c r="AI588" i="252" s="1"/>
  <c r="W588" i="252" a="1"/>
  <c r="W588" i="252" s="1"/>
  <c r="BV588" i="252" a="1"/>
  <c r="BV588" i="252" s="1"/>
  <c r="A588" i="252"/>
  <c r="AJ588" i="252" a="1"/>
  <c r="AJ588" i="252" s="1"/>
  <c r="S588" i="252" a="1"/>
  <c r="S588" i="252" s="1"/>
  <c r="CK588" i="252"/>
  <c r="CC588" i="252" a="1"/>
  <c r="CC588" i="252" s="1"/>
  <c r="V588" i="252" a="1"/>
  <c r="V588" i="252" s="1"/>
  <c r="I596" i="252" a="1"/>
  <c r="I596" i="252" s="1"/>
  <c r="S596" i="252" a="1"/>
  <c r="S596" i="252" s="1"/>
  <c r="G596" i="252"/>
  <c r="BL596" i="252" s="1"/>
  <c r="CI596" i="252" a="1"/>
  <c r="CI596" i="252" s="1"/>
  <c r="AH449" i="252" a="1"/>
  <c r="AH449" i="252" s="1"/>
  <c r="AP449" i="252" s="1"/>
  <c r="CI449" i="252" a="1"/>
  <c r="CI449" i="252" s="1"/>
  <c r="BZ449" i="252" a="1"/>
  <c r="BZ449" i="252" s="1"/>
  <c r="CG449" i="252" a="1"/>
  <c r="CG449" i="252" s="1"/>
  <c r="AD449" i="252" a="1"/>
  <c r="AD449" i="252" s="1"/>
  <c r="AL449" i="252" s="1"/>
  <c r="A449" i="252"/>
  <c r="A482" i="252"/>
  <c r="BS482" i="252"/>
  <c r="BQ482" i="252"/>
  <c r="AC482" i="252" a="1"/>
  <c r="AC482" i="252" s="1"/>
  <c r="AK482" i="252" s="1"/>
  <c r="AE482" i="252" a="1"/>
  <c r="AE482" i="252" s="1"/>
  <c r="AM482" i="252" s="1"/>
  <c r="CB482" i="252" a="1"/>
  <c r="CB482" i="252" s="1"/>
  <c r="AB482" i="252"/>
  <c r="A642" i="252"/>
  <c r="AC642" i="252" a="1"/>
  <c r="AC642" i="252" s="1"/>
  <c r="AK642" i="252" s="1"/>
  <c r="J642" i="252" a="1"/>
  <c r="J642" i="252" s="1"/>
  <c r="AH473" i="252" a="1"/>
  <c r="AH473" i="252" s="1"/>
  <c r="AP473" i="252" s="1"/>
  <c r="CG473" i="252" a="1"/>
  <c r="CG473" i="252" s="1"/>
  <c r="BZ473" i="252" a="1"/>
  <c r="BZ473" i="252" s="1"/>
  <c r="CF473" i="252" a="1"/>
  <c r="CF473" i="252" s="1"/>
  <c r="G473" i="252"/>
  <c r="BL473" i="252" s="1"/>
  <c r="AI473" i="252" a="1"/>
  <c r="AI473" i="252" s="1"/>
  <c r="BQ473" i="252"/>
  <c r="BV473" i="252" a="1"/>
  <c r="BV473" i="252" s="1"/>
  <c r="AC473" i="252" a="1"/>
  <c r="AC473" i="252" s="1"/>
  <c r="AK473" i="252" s="1"/>
  <c r="CO473" i="252" a="1"/>
  <c r="CO473" i="252" s="1"/>
  <c r="AJ473" i="252" a="1"/>
  <c r="AJ473" i="252" s="1"/>
  <c r="BJ473" i="252"/>
  <c r="BT473" i="252"/>
  <c r="BU473" i="252"/>
  <c r="R473" i="252" a="1"/>
  <c r="R473" i="252" s="1"/>
  <c r="BS473" i="252"/>
  <c r="CH473" i="252"/>
  <c r="W473" i="252" a="1"/>
  <c r="W473" i="252" s="1"/>
  <c r="CR473" i="252" a="1"/>
  <c r="CR473" i="252" s="1"/>
  <c r="CQ473" i="252" a="1"/>
  <c r="CQ473" i="252" s="1"/>
  <c r="H473" i="252"/>
  <c r="CM473" i="252" a="1"/>
  <c r="CM473" i="252" s="1"/>
  <c r="C473" i="252" a="1"/>
  <c r="C473" i="252" s="1"/>
  <c r="BO473" i="252"/>
  <c r="BI473" i="252" a="1"/>
  <c r="BI473" i="252" s="1"/>
  <c r="AQ473" i="252" s="1"/>
  <c r="F473" i="252" a="1"/>
  <c r="F473" i="252" s="1"/>
  <c r="CP473" i="252" s="1"/>
  <c r="BY473" i="252" a="1"/>
  <c r="BY473" i="252" s="1"/>
  <c r="CL473" i="252" s="1"/>
  <c r="A473" i="252"/>
  <c r="CE473" i="252" a="1"/>
  <c r="CE473" i="252" s="1"/>
  <c r="AB473" i="252"/>
  <c r="CJ473" i="252" a="1"/>
  <c r="CJ473" i="252" s="1"/>
  <c r="CI473" i="252" a="1"/>
  <c r="CI473" i="252" s="1"/>
  <c r="CB473" i="252" a="1"/>
  <c r="CB473" i="252" s="1"/>
  <c r="AE473" i="252" a="1"/>
  <c r="AE473" i="252" s="1"/>
  <c r="AM473" i="252" s="1"/>
  <c r="CA473" i="252" a="1"/>
  <c r="CA473" i="252" s="1"/>
  <c r="I473" i="252" a="1"/>
  <c r="I473" i="252" s="1"/>
  <c r="AD473" i="252" a="1"/>
  <c r="AD473" i="252" s="1"/>
  <c r="AL473" i="252" s="1"/>
  <c r="AJ425" i="252" a="1"/>
  <c r="AJ425" i="252" s="1"/>
  <c r="F425" i="252" a="1"/>
  <c r="F425" i="252" s="1"/>
  <c r="W425" i="252" a="1"/>
  <c r="W425" i="252" s="1"/>
  <c r="CE425" i="252" a="1"/>
  <c r="CE425" i="252" s="1"/>
  <c r="R425" i="252" a="1"/>
  <c r="R425" i="252" s="1"/>
  <c r="AD425" i="252" a="1"/>
  <c r="AD425" i="252" s="1"/>
  <c r="AL425" i="252" s="1"/>
  <c r="AH425" i="252" a="1"/>
  <c r="AH425" i="252" s="1"/>
  <c r="AP425" i="252" s="1"/>
  <c r="CJ425" i="252" a="1"/>
  <c r="CJ425" i="252" s="1"/>
  <c r="BT425" i="252"/>
  <c r="I425" i="252" a="1"/>
  <c r="I425" i="252" s="1"/>
  <c r="CA425" i="252" a="1"/>
  <c r="CA425" i="252" s="1"/>
  <c r="BI425" i="252" a="1"/>
  <c r="BI425" i="252" s="1"/>
  <c r="AQ425" i="252" s="1"/>
  <c r="AI425" i="252" a="1"/>
  <c r="AI425" i="252" s="1"/>
  <c r="CC425" i="252" a="1"/>
  <c r="CC425" i="252" s="1"/>
  <c r="CM425" i="252" a="1"/>
  <c r="CM425" i="252" s="1"/>
  <c r="AB425" i="252"/>
  <c r="S425" i="252" a="1"/>
  <c r="S425" i="252" s="1"/>
  <c r="J425" i="252" a="1"/>
  <c r="J425" i="252" s="1"/>
  <c r="BS425" i="252"/>
  <c r="CH425" i="252"/>
  <c r="CQ425" i="252" a="1"/>
  <c r="CQ425" i="252" s="1"/>
  <c r="BZ425" i="252" a="1"/>
  <c r="BZ425" i="252" s="1"/>
  <c r="CB425" i="252" a="1"/>
  <c r="CB425" i="252" s="1"/>
  <c r="CR425" i="252" a="1"/>
  <c r="CR425" i="252" s="1"/>
  <c r="AC425" i="252" a="1"/>
  <c r="AC425" i="252" s="1"/>
  <c r="AK425" i="252" s="1"/>
  <c r="AE425" i="252" a="1"/>
  <c r="AE425" i="252" s="1"/>
  <c r="AM425" i="252" s="1"/>
  <c r="BR425" i="252"/>
  <c r="BU425" i="252"/>
  <c r="V425" i="252" a="1"/>
  <c r="V425" i="252" s="1"/>
  <c r="BY425" i="252" a="1"/>
  <c r="BY425" i="252" s="1"/>
  <c r="CL425" i="252" s="1"/>
  <c r="A425" i="252"/>
  <c r="CI425" i="252" a="1"/>
  <c r="CI425" i="252" s="1"/>
  <c r="G425" i="252"/>
  <c r="BL425" i="252" s="1"/>
  <c r="CG425" i="252" a="1"/>
  <c r="CG425" i="252" s="1"/>
  <c r="CF425" i="252" a="1"/>
  <c r="CF425" i="252" s="1"/>
  <c r="BQ425" i="252"/>
  <c r="H425" i="252"/>
  <c r="AJ577" i="252" a="1"/>
  <c r="AJ577" i="252" s="1"/>
  <c r="AB577" i="252"/>
  <c r="BI577" i="252" a="1"/>
  <c r="BI577" i="252" s="1"/>
  <c r="AQ577" i="252" s="1"/>
  <c r="AC577" i="252" a="1"/>
  <c r="AC577" i="252" s="1"/>
  <c r="AK577" i="252" s="1"/>
  <c r="AH577" i="252" a="1"/>
  <c r="AH577" i="252" s="1"/>
  <c r="AP577" i="252" s="1"/>
  <c r="G577" i="252"/>
  <c r="BL577" i="252" s="1"/>
  <c r="BJ577" i="252"/>
  <c r="CB577" i="252" a="1"/>
  <c r="CB577" i="252" s="1"/>
  <c r="AI577" i="252" a="1"/>
  <c r="AI577" i="252" s="1"/>
  <c r="W577" i="252" a="1"/>
  <c r="W577" i="252" s="1"/>
  <c r="I577" i="252" a="1"/>
  <c r="I577" i="252" s="1"/>
  <c r="CI577" i="252" a="1"/>
  <c r="CI577" i="252" s="1"/>
  <c r="BS577" i="252"/>
  <c r="BU577" i="252"/>
  <c r="CC577" i="252" a="1"/>
  <c r="CC577" i="252" s="1"/>
  <c r="H577" i="252"/>
  <c r="F577" i="252" a="1"/>
  <c r="F577" i="252" s="1"/>
  <c r="BN577" i="252" s="1"/>
  <c r="A577" i="252"/>
  <c r="S577" i="252" a="1"/>
  <c r="S577" i="252" s="1"/>
  <c r="C577" i="252" a="1"/>
  <c r="C577" i="252" s="1"/>
  <c r="CK577" i="252"/>
  <c r="BR577" i="252"/>
  <c r="V577" i="252" a="1"/>
  <c r="V577" i="252" s="1"/>
  <c r="AD577" i="252" a="1"/>
  <c r="AD577" i="252" s="1"/>
  <c r="AL577" i="252" s="1"/>
  <c r="AE577" i="252" a="1"/>
  <c r="AE577" i="252" s="1"/>
  <c r="AM577" i="252" s="1"/>
  <c r="BS625" i="252"/>
  <c r="H625" i="252"/>
  <c r="BI625" i="252" a="1"/>
  <c r="BI625" i="252" s="1"/>
  <c r="AQ625" i="252" s="1"/>
  <c r="CJ625" i="252" a="1"/>
  <c r="CJ625" i="252" s="1"/>
  <c r="BV625" i="252" a="1"/>
  <c r="BV625" i="252" s="1"/>
  <c r="BQ625" i="252"/>
  <c r="J625" i="252" a="1"/>
  <c r="J625" i="252" s="1"/>
  <c r="BU625" i="252"/>
  <c r="V625" i="252" a="1"/>
  <c r="V625" i="252" s="1"/>
  <c r="CC625" i="252" a="1"/>
  <c r="CC625" i="252" s="1"/>
  <c r="W625" i="252" a="1"/>
  <c r="W625" i="252" s="1"/>
  <c r="S625" i="252" a="1"/>
  <c r="S625" i="252" s="1"/>
  <c r="AE625" i="252" a="1"/>
  <c r="AE625" i="252" s="1"/>
  <c r="AM625" i="252" s="1"/>
  <c r="AD625" i="252" a="1"/>
  <c r="AD625" i="252" s="1"/>
  <c r="AL625" i="252" s="1"/>
  <c r="BJ625" i="252"/>
  <c r="AC625" i="252" a="1"/>
  <c r="AC625" i="252" s="1"/>
  <c r="AK625" i="252" s="1"/>
  <c r="R625" i="252" a="1"/>
  <c r="R625" i="252" s="1"/>
  <c r="I625" i="252" a="1"/>
  <c r="I625" i="252" s="1"/>
  <c r="CB625" i="252" a="1"/>
  <c r="CB625" i="252" s="1"/>
  <c r="AI625" i="252" a="1"/>
  <c r="AI625" i="252" s="1"/>
  <c r="BR625" i="252"/>
  <c r="C625" i="252" a="1"/>
  <c r="C625" i="252" s="1"/>
  <c r="F625" i="252" a="1"/>
  <c r="F625" i="252" s="1"/>
  <c r="BN625" i="252" s="1"/>
  <c r="AJ625" i="252" a="1"/>
  <c r="AJ625" i="252" s="1"/>
  <c r="A625" i="252"/>
  <c r="CR625" i="252" a="1"/>
  <c r="CR625" i="252" s="1"/>
  <c r="BO625" i="252"/>
  <c r="BT625" i="252"/>
  <c r="CI492" i="252" a="1"/>
  <c r="CI492" i="252" s="1"/>
  <c r="AH492" i="252" a="1"/>
  <c r="AH492" i="252" s="1"/>
  <c r="AP492" i="252" s="1"/>
  <c r="AJ492" i="252" a="1"/>
  <c r="AJ492" i="252" s="1"/>
  <c r="CB492" i="252" a="1"/>
  <c r="CB492" i="252" s="1"/>
  <c r="BS492" i="252"/>
  <c r="CI429" i="252" a="1"/>
  <c r="CI429" i="252" s="1"/>
  <c r="CB429" i="252" a="1"/>
  <c r="CB429" i="252" s="1"/>
  <c r="AH429" i="252" a="1"/>
  <c r="AH429" i="252" s="1"/>
  <c r="AP429" i="252" s="1"/>
  <c r="AJ429" i="252" a="1"/>
  <c r="AJ429" i="252" s="1"/>
  <c r="BS429" i="252"/>
  <c r="BQ592" i="252"/>
  <c r="BJ592" i="252"/>
  <c r="BI592" i="252" a="1"/>
  <c r="BI592" i="252" s="1"/>
  <c r="AQ592" i="252" s="1"/>
  <c r="CJ592" i="252" a="1"/>
  <c r="CJ592" i="252" s="1"/>
  <c r="R592" i="252" a="1"/>
  <c r="R592" i="252" s="1"/>
  <c r="AC592" i="252" a="1"/>
  <c r="AC592" i="252" s="1"/>
  <c r="AK592" i="252" s="1"/>
  <c r="CR592" i="252" a="1"/>
  <c r="CR592" i="252" s="1"/>
  <c r="G592" i="252"/>
  <c r="BL592" i="252" s="1"/>
  <c r="AD592" i="252" a="1"/>
  <c r="AD592" i="252" s="1"/>
  <c r="AL592" i="252" s="1"/>
  <c r="CI592" i="252" a="1"/>
  <c r="CI592" i="252" s="1"/>
  <c r="CB592" i="252" a="1"/>
  <c r="CB592" i="252" s="1"/>
  <c r="J592" i="252" a="1"/>
  <c r="J592" i="252" s="1"/>
  <c r="CC592" i="252" a="1"/>
  <c r="CC592" i="252" s="1"/>
  <c r="AH592" i="252" a="1"/>
  <c r="AH592" i="252" s="1"/>
  <c r="AP592" i="252" s="1"/>
  <c r="CK592" i="252"/>
  <c r="I592" i="252" a="1"/>
  <c r="I592" i="252" s="1"/>
  <c r="AB592" i="252"/>
  <c r="H592" i="252"/>
  <c r="AJ592" i="252" a="1"/>
  <c r="AJ592" i="252" s="1"/>
  <c r="V592" i="252" a="1"/>
  <c r="V592" i="252" s="1"/>
  <c r="C592" i="252" a="1"/>
  <c r="C592" i="252" s="1"/>
  <c r="AE592" i="252" a="1"/>
  <c r="AE592" i="252" s="1"/>
  <c r="AM592" i="252" s="1"/>
  <c r="BV592" i="252" a="1"/>
  <c r="BV592" i="252" s="1"/>
  <c r="BS592" i="252"/>
  <c r="BT592" i="252"/>
  <c r="BR592" i="252"/>
  <c r="BU592" i="252"/>
  <c r="F592" i="252" a="1"/>
  <c r="F592" i="252" s="1"/>
  <c r="BN592" i="252" s="1"/>
  <c r="AI584" i="252" a="1"/>
  <c r="AI584" i="252" s="1"/>
  <c r="F584" i="252" a="1"/>
  <c r="F584" i="252" s="1"/>
  <c r="BN584" i="252" s="1"/>
  <c r="CI584" i="252" a="1"/>
  <c r="CI584" i="252" s="1"/>
  <c r="BR584" i="252"/>
  <c r="CJ584" i="252" a="1"/>
  <c r="CJ584" i="252" s="1"/>
  <c r="AJ584" i="252" a="1"/>
  <c r="AJ584" i="252" s="1"/>
  <c r="CR584" i="252" a="1"/>
  <c r="CR584" i="252" s="1"/>
  <c r="BO584" i="252"/>
  <c r="G584" i="252"/>
  <c r="BL584" i="252" s="1"/>
  <c r="J584" i="252" a="1"/>
  <c r="J584" i="252" s="1"/>
  <c r="BS584" i="252"/>
  <c r="AC584" i="252" a="1"/>
  <c r="AC584" i="252" s="1"/>
  <c r="AK584" i="252" s="1"/>
  <c r="AE584" i="252" a="1"/>
  <c r="AE584" i="252" s="1"/>
  <c r="AM584" i="252" s="1"/>
  <c r="V584" i="252" a="1"/>
  <c r="V584" i="252" s="1"/>
  <c r="H584" i="252"/>
  <c r="AD584" i="252" a="1"/>
  <c r="AD584" i="252" s="1"/>
  <c r="AL584" i="252" s="1"/>
  <c r="CK584" i="252"/>
  <c r="BQ584" i="252"/>
  <c r="C584" i="252" a="1"/>
  <c r="C584" i="252" s="1"/>
  <c r="W584" i="252" a="1"/>
  <c r="W584" i="252" s="1"/>
  <c r="AB584" i="252"/>
  <c r="S584" i="252" a="1"/>
  <c r="S584" i="252" s="1"/>
  <c r="BJ584" i="252"/>
  <c r="A584" i="252"/>
  <c r="CC584" i="252" a="1"/>
  <c r="CC584" i="252" s="1"/>
  <c r="AH584" i="252" a="1"/>
  <c r="AH584" i="252" s="1"/>
  <c r="AP584" i="252" s="1"/>
  <c r="BT584" i="252"/>
  <c r="CB584" i="252" a="1"/>
  <c r="CB584" i="252" s="1"/>
  <c r="I584" i="252" a="1"/>
  <c r="I584" i="252" s="1"/>
  <c r="BI584" i="252" a="1"/>
  <c r="BI584" i="252" s="1"/>
  <c r="AQ584" i="252" s="1"/>
  <c r="CI439" i="252" a="1"/>
  <c r="CI439" i="252" s="1"/>
  <c r="AH439" i="252" a="1"/>
  <c r="AH439" i="252" s="1"/>
  <c r="AP439" i="252" s="1"/>
  <c r="BU439" i="252"/>
  <c r="V439" i="252" a="1"/>
  <c r="V439" i="252" s="1"/>
  <c r="BI439" i="252" a="1"/>
  <c r="BI439" i="252" s="1"/>
  <c r="AQ439" i="252" s="1"/>
  <c r="AI439" i="252" a="1"/>
  <c r="AI439" i="252" s="1"/>
  <c r="CR439" i="252" a="1"/>
  <c r="CR439" i="252" s="1"/>
  <c r="H439" i="252"/>
  <c r="BV439" i="252" a="1"/>
  <c r="BV439" i="252" s="1"/>
  <c r="CJ439" i="252" a="1"/>
  <c r="CJ439" i="252" s="1"/>
  <c r="CC439" i="252" a="1"/>
  <c r="CC439" i="252" s="1"/>
  <c r="AJ439" i="252" a="1"/>
  <c r="AJ439" i="252" s="1"/>
  <c r="CB439" i="252" a="1"/>
  <c r="CB439" i="252" s="1"/>
  <c r="F439" i="252" a="1"/>
  <c r="F439" i="252" s="1"/>
  <c r="CF439" i="252" a="1"/>
  <c r="CF439" i="252" s="1"/>
  <c r="W439" i="252" a="1"/>
  <c r="W439" i="252" s="1"/>
  <c r="BZ439" i="252" a="1"/>
  <c r="BZ439" i="252" s="1"/>
  <c r="G439" i="252"/>
  <c r="BL439" i="252" s="1"/>
  <c r="BS439" i="252"/>
  <c r="CE439" i="252" a="1"/>
  <c r="CE439" i="252" s="1"/>
  <c r="AD439" i="252" a="1"/>
  <c r="AD439" i="252" s="1"/>
  <c r="AL439" i="252" s="1"/>
  <c r="AB439" i="252"/>
  <c r="A439" i="252"/>
  <c r="R439" i="252" a="1"/>
  <c r="R439" i="252" s="1"/>
  <c r="S439" i="252" a="1"/>
  <c r="S439" i="252" s="1"/>
  <c r="BO439" i="252"/>
  <c r="CA439" i="252" a="1"/>
  <c r="CA439" i="252" s="1"/>
  <c r="CO439" i="252" a="1"/>
  <c r="CO439" i="252" s="1"/>
  <c r="CQ439" i="252" a="1"/>
  <c r="CQ439" i="252" s="1"/>
  <c r="BJ439" i="252"/>
  <c r="I439" i="252" a="1"/>
  <c r="I439" i="252" s="1"/>
  <c r="BR439" i="252"/>
  <c r="CM439" i="252" a="1"/>
  <c r="CM439" i="252" s="1"/>
  <c r="AI613" i="252" a="1"/>
  <c r="AI613" i="252" s="1"/>
  <c r="BU613" i="252"/>
  <c r="A613" i="252"/>
  <c r="BR613" i="252"/>
  <c r="AJ613" i="252" a="1"/>
  <c r="AJ613" i="252" s="1"/>
  <c r="CB613" i="252" a="1"/>
  <c r="CB613" i="252" s="1"/>
  <c r="F613" i="252" a="1"/>
  <c r="F613" i="252" s="1"/>
  <c r="BN613" i="252" s="1"/>
  <c r="C613" i="252" a="1"/>
  <c r="C613" i="252" s="1"/>
  <c r="BS613" i="252"/>
  <c r="J613" i="252" a="1"/>
  <c r="J613" i="252" s="1"/>
  <c r="H613" i="252"/>
  <c r="I613" i="252" a="1"/>
  <c r="I613" i="252" s="1"/>
  <c r="S613" i="252" a="1"/>
  <c r="S613" i="252" s="1"/>
  <c r="R613" i="252" a="1"/>
  <c r="R613" i="252" s="1"/>
  <c r="AD613" i="252" a="1"/>
  <c r="AD613" i="252" s="1"/>
  <c r="AL613" i="252" s="1"/>
  <c r="CI613" i="252" a="1"/>
  <c r="CI613" i="252" s="1"/>
  <c r="BI613" i="252" a="1"/>
  <c r="BI613" i="252" s="1"/>
  <c r="AQ613" i="252" s="1"/>
  <c r="BJ613" i="252"/>
  <c r="CJ613" i="252" a="1"/>
  <c r="CJ613" i="252" s="1"/>
  <c r="AE613" i="252" a="1"/>
  <c r="AE613" i="252" s="1"/>
  <c r="AM613" i="252" s="1"/>
  <c r="CK613" i="252"/>
  <c r="W613" i="252" a="1"/>
  <c r="W613" i="252" s="1"/>
  <c r="CC613" i="252" a="1"/>
  <c r="CC613" i="252" s="1"/>
  <c r="AC613" i="252" a="1"/>
  <c r="AC613" i="252" s="1"/>
  <c r="AK613" i="252" s="1"/>
  <c r="BV613" i="252" a="1"/>
  <c r="BV613" i="252" s="1"/>
  <c r="AH613" i="252" a="1"/>
  <c r="AH613" i="252" s="1"/>
  <c r="AP613" i="252" s="1"/>
  <c r="BQ613" i="252"/>
  <c r="BT613" i="252"/>
  <c r="G613" i="252"/>
  <c r="BL613" i="252" s="1"/>
  <c r="BM613" i="252" s="1"/>
  <c r="AB613" i="252"/>
  <c r="AE448" i="252" a="1"/>
  <c r="AE448" i="252" s="1"/>
  <c r="AM448" i="252" s="1"/>
  <c r="BR580" i="252"/>
  <c r="BQ580" i="252"/>
  <c r="H580" i="252"/>
  <c r="CI608" i="252" a="1"/>
  <c r="CI608" i="252" s="1"/>
  <c r="AE608" i="252" a="1"/>
  <c r="AE608" i="252" s="1"/>
  <c r="AM608" i="252" s="1"/>
  <c r="H608" i="252"/>
  <c r="S608" i="252" a="1"/>
  <c r="S608" i="252" s="1"/>
  <c r="R583" i="252" a="1"/>
  <c r="R583" i="252" s="1"/>
  <c r="BQ583" i="252"/>
  <c r="BO483" i="252"/>
  <c r="BI484" i="252" a="1"/>
  <c r="BI484" i="252" s="1"/>
  <c r="AQ484" i="252" s="1"/>
  <c r="CF421" i="252" a="1"/>
  <c r="CF421" i="252" s="1"/>
  <c r="CC473" i="252" a="1"/>
  <c r="CC473" i="252" s="1"/>
  <c r="CO425" i="252" a="1"/>
  <c r="CO425" i="252" s="1"/>
  <c r="W633" i="252" a="1"/>
  <c r="W633" i="252" s="1"/>
  <c r="AI429" i="252" a="1"/>
  <c r="AI429" i="252" s="1"/>
  <c r="BS424" i="252"/>
  <c r="CG424" i="252" a="1"/>
  <c r="CG424" i="252" s="1"/>
  <c r="I424" i="252" a="1"/>
  <c r="I424" i="252" s="1"/>
  <c r="BO424" i="252"/>
  <c r="AD424" i="252" a="1"/>
  <c r="AD424" i="252" s="1"/>
  <c r="AL424" i="252" s="1"/>
  <c r="S424" i="252" a="1"/>
  <c r="S424" i="252" s="1"/>
  <c r="AC424" i="252" a="1"/>
  <c r="AC424" i="252" s="1"/>
  <c r="AK424" i="252" s="1"/>
  <c r="BV424" i="252" a="1"/>
  <c r="BV424" i="252" s="1"/>
  <c r="BY424" i="252" a="1"/>
  <c r="BY424" i="252" s="1"/>
  <c r="CL424" i="252" s="1"/>
  <c r="C424" i="252" a="1"/>
  <c r="C424" i="252" s="1"/>
  <c r="BU424" i="252"/>
  <c r="A424" i="252"/>
  <c r="AB424" i="252"/>
  <c r="CI424" i="252" a="1"/>
  <c r="CI424" i="252" s="1"/>
  <c r="CB424" i="252" a="1"/>
  <c r="CB424" i="252" s="1"/>
  <c r="R424" i="252" a="1"/>
  <c r="R424" i="252" s="1"/>
  <c r="BQ424" i="252"/>
  <c r="BT424" i="252"/>
  <c r="BJ424" i="252"/>
  <c r="BI424" i="252" a="1"/>
  <c r="BI424" i="252" s="1"/>
  <c r="AQ424" i="252" s="1"/>
  <c r="AI424" i="252" a="1"/>
  <c r="AI424" i="252" s="1"/>
  <c r="CQ424" i="252" a="1"/>
  <c r="CQ424" i="252" s="1"/>
  <c r="CF424" i="252" a="1"/>
  <c r="CF424" i="252" s="1"/>
  <c r="V424" i="252" a="1"/>
  <c r="V424" i="252" s="1"/>
  <c r="H424" i="252"/>
  <c r="G424" i="252"/>
  <c r="BL424" i="252" s="1"/>
  <c r="CD424" i="252" s="1"/>
  <c r="AJ424" i="252" a="1"/>
  <c r="AJ424" i="252" s="1"/>
  <c r="CO424" i="252" a="1"/>
  <c r="CO424" i="252" s="1"/>
  <c r="CA424" i="252" a="1"/>
  <c r="CA424" i="252" s="1"/>
  <c r="J424" i="252" a="1"/>
  <c r="J424" i="252" s="1"/>
  <c r="BR424" i="252"/>
  <c r="I448" i="252" a="1"/>
  <c r="I448" i="252" s="1"/>
  <c r="AC448" i="252" a="1"/>
  <c r="AC448" i="252" s="1"/>
  <c r="AK448" i="252" s="1"/>
  <c r="AB448" i="252"/>
  <c r="H448" i="252"/>
  <c r="CF448" i="252" a="1"/>
  <c r="CF448" i="252" s="1"/>
  <c r="J448" i="252" a="1"/>
  <c r="J448" i="252" s="1"/>
  <c r="CA448" i="252" a="1"/>
  <c r="CA448" i="252" s="1"/>
  <c r="S580" i="252" a="1"/>
  <c r="S580" i="252" s="1"/>
  <c r="CJ580" i="252" a="1"/>
  <c r="CJ580" i="252" s="1"/>
  <c r="CB580" i="252" a="1"/>
  <c r="CB580" i="252" s="1"/>
  <c r="F608" i="252" a="1"/>
  <c r="F608" i="252" s="1"/>
  <c r="BN608" i="252" s="1"/>
  <c r="CJ608" i="252" a="1"/>
  <c r="CJ608" i="252" s="1"/>
  <c r="AB608" i="252"/>
  <c r="BT608" i="252"/>
  <c r="BT583" i="252"/>
  <c r="F583" i="252" a="1"/>
  <c r="F583" i="252" s="1"/>
  <c r="BN583" i="252" s="1"/>
  <c r="BR483" i="252"/>
  <c r="CM424" i="252" a="1"/>
  <c r="CM424" i="252" s="1"/>
  <c r="CH424" i="252"/>
  <c r="CR484" i="252" a="1"/>
  <c r="CR484" i="252" s="1"/>
  <c r="BV421" i="252" a="1"/>
  <c r="BV421" i="252" s="1"/>
  <c r="S473" i="252" a="1"/>
  <c r="S473" i="252" s="1"/>
  <c r="BO425" i="252"/>
  <c r="BQ633" i="252"/>
  <c r="AH580" i="252" a="1"/>
  <c r="AH580" i="252" s="1"/>
  <c r="AP580" i="252" s="1"/>
  <c r="AJ580" i="252" a="1"/>
  <c r="AJ580" i="252" s="1"/>
  <c r="BS580" i="252"/>
  <c r="CC448" i="252" a="1"/>
  <c r="CC448" i="252" s="1"/>
  <c r="BU448" i="252"/>
  <c r="BY448" i="252" a="1"/>
  <c r="BY448" i="252" s="1"/>
  <c r="CL448" i="252" s="1"/>
  <c r="BZ448" i="252" a="1"/>
  <c r="BZ448" i="252" s="1"/>
  <c r="BO448" i="252"/>
  <c r="CW448" i="252" s="1"/>
  <c r="CQ448" i="252" a="1"/>
  <c r="CQ448" i="252" s="1"/>
  <c r="F448" i="252" a="1"/>
  <c r="F448" i="252" s="1"/>
  <c r="CP448" i="252" s="1"/>
  <c r="AB580" i="252"/>
  <c r="V580" i="252" a="1"/>
  <c r="V580" i="252" s="1"/>
  <c r="BO580" i="252"/>
  <c r="AG617" i="252" s="1" a="1"/>
  <c r="AG617" i="252" s="1"/>
  <c r="AO617" i="252" s="1"/>
  <c r="BT580" i="252"/>
  <c r="V608" i="252" a="1"/>
  <c r="V608" i="252" s="1"/>
  <c r="J608" i="252" a="1"/>
  <c r="J608" i="252" s="1"/>
  <c r="BI583" i="252" a="1"/>
  <c r="BI583" i="252" s="1"/>
  <c r="AQ583" i="252" s="1"/>
  <c r="BV583" i="252" a="1"/>
  <c r="BV583" i="252" s="1"/>
  <c r="BI483" i="252" a="1"/>
  <c r="BI483" i="252" s="1"/>
  <c r="AQ483" i="252" s="1"/>
  <c r="C483" i="252" a="1"/>
  <c r="C483" i="252" s="1"/>
  <c r="CC424" i="252" a="1"/>
  <c r="CC424" i="252" s="1"/>
  <c r="CE424" i="252" a="1"/>
  <c r="CE424" i="252" s="1"/>
  <c r="BZ484" i="252" a="1"/>
  <c r="BZ484" i="252" s="1"/>
  <c r="CR588" i="252" a="1"/>
  <c r="CR588" i="252" s="1"/>
  <c r="V482" i="252" a="1"/>
  <c r="V482" i="252" s="1"/>
  <c r="J473" i="252" a="1"/>
  <c r="J473" i="252" s="1"/>
  <c r="BJ425" i="252"/>
  <c r="S633" i="252" a="1"/>
  <c r="S633" i="252" s="1"/>
  <c r="BM626" i="252"/>
  <c r="AI608" i="252" a="1"/>
  <c r="AI608" i="252" s="1"/>
  <c r="BS608" i="252"/>
  <c r="AJ608" i="252" a="1"/>
  <c r="AJ608" i="252" s="1"/>
  <c r="AH608" i="252" a="1"/>
  <c r="AH608" i="252" s="1"/>
  <c r="AP608" i="252" s="1"/>
  <c r="V448" i="252" a="1"/>
  <c r="V448" i="252" s="1"/>
  <c r="CE448" i="252" a="1"/>
  <c r="CE448" i="252" s="1"/>
  <c r="BU580" i="252"/>
  <c r="I580" i="252" a="1"/>
  <c r="I580" i="252" s="1"/>
  <c r="CI580" i="252" a="1"/>
  <c r="CI580" i="252" s="1"/>
  <c r="CC580" i="252" a="1"/>
  <c r="CC580" i="252" s="1"/>
  <c r="CC608" i="252" a="1"/>
  <c r="CC608" i="252" s="1"/>
  <c r="C608" i="252" a="1"/>
  <c r="C608" i="252" s="1"/>
  <c r="CI583" i="252" a="1"/>
  <c r="CI583" i="252" s="1"/>
  <c r="AB642" i="252"/>
  <c r="CG483" i="252" a="1"/>
  <c r="CG483" i="252" s="1"/>
  <c r="BV483" i="252" a="1"/>
  <c r="BV483" i="252" s="1"/>
  <c r="F424" i="252" a="1"/>
  <c r="F424" i="252" s="1"/>
  <c r="CP424" i="252" s="1"/>
  <c r="BU484" i="252"/>
  <c r="H588" i="252"/>
  <c r="BR473" i="252"/>
  <c r="BV425" i="252" a="1"/>
  <c r="BV425" i="252" s="1"/>
  <c r="AH633" i="252" a="1"/>
  <c r="AH633" i="252" s="1"/>
  <c r="AP633" i="252" s="1"/>
  <c r="BT633" i="252"/>
  <c r="AC633" i="252" a="1"/>
  <c r="AC633" i="252" s="1"/>
  <c r="AK633" i="252" s="1"/>
  <c r="C633" i="252" a="1"/>
  <c r="C633" i="252" s="1"/>
  <c r="CJ633" i="252" a="1"/>
  <c r="CJ633" i="252" s="1"/>
  <c r="AI633" i="252" a="1"/>
  <c r="AI633" i="252" s="1"/>
  <c r="BJ633" i="252"/>
  <c r="CR633" i="252" a="1"/>
  <c r="CR633" i="252" s="1"/>
  <c r="BO633" i="252"/>
  <c r="BK633" i="252" s="1"/>
  <c r="AB633" i="252"/>
  <c r="AJ633" i="252" a="1"/>
  <c r="AJ633" i="252" s="1"/>
  <c r="AE633" i="252" a="1"/>
  <c r="AE633" i="252" s="1"/>
  <c r="AM633" i="252" s="1"/>
  <c r="G633" i="252"/>
  <c r="BL633" i="252" s="1"/>
  <c r="V633" i="252" a="1"/>
  <c r="V633" i="252" s="1"/>
  <c r="BI633" i="252" a="1"/>
  <c r="BI633" i="252" s="1"/>
  <c r="AQ633" i="252" s="1"/>
  <c r="BS633" i="252"/>
  <c r="CI633" i="252" a="1"/>
  <c r="CI633" i="252" s="1"/>
  <c r="CB633" i="252" a="1"/>
  <c r="CB633" i="252" s="1"/>
  <c r="J633" i="252" a="1"/>
  <c r="J633" i="252" s="1"/>
  <c r="AD633" i="252" a="1"/>
  <c r="AD633" i="252" s="1"/>
  <c r="AL633" i="252" s="1"/>
  <c r="CC633" i="252" a="1"/>
  <c r="CC633" i="252" s="1"/>
  <c r="A633" i="252"/>
  <c r="R633" i="252" a="1"/>
  <c r="R633" i="252" s="1"/>
  <c r="I633" i="252" a="1"/>
  <c r="I633" i="252" s="1"/>
  <c r="CK633" i="252"/>
  <c r="BV633" i="252" a="1"/>
  <c r="BV633" i="252" s="1"/>
  <c r="BR633" i="252"/>
  <c r="H633" i="252"/>
  <c r="BU633" i="252"/>
  <c r="CH448" i="252"/>
  <c r="G448" i="252"/>
  <c r="BL448" i="252" s="1"/>
  <c r="BM448" i="252" s="1"/>
  <c r="AD448" i="252" a="1"/>
  <c r="AD448" i="252" s="1"/>
  <c r="AL448" i="252" s="1"/>
  <c r="BJ448" i="252"/>
  <c r="W448" i="252" a="1"/>
  <c r="W448" i="252" s="1"/>
  <c r="R448" i="252" a="1"/>
  <c r="R448" i="252" s="1"/>
  <c r="F580" i="252" a="1"/>
  <c r="F580" i="252" s="1"/>
  <c r="BN580" i="252" s="1"/>
  <c r="CR580" i="252" a="1"/>
  <c r="CR580" i="252" s="1"/>
  <c r="W580" i="252" a="1"/>
  <c r="W580" i="252" s="1"/>
  <c r="BI580" i="252" a="1"/>
  <c r="BI580" i="252" s="1"/>
  <c r="AQ580" i="252" s="1"/>
  <c r="BO608" i="252"/>
  <c r="I608" i="252" a="1"/>
  <c r="I608" i="252" s="1"/>
  <c r="BI608" i="252" a="1"/>
  <c r="BI608" i="252" s="1"/>
  <c r="AQ608" i="252" s="1"/>
  <c r="CB608" i="252" a="1"/>
  <c r="CB608" i="252" s="1"/>
  <c r="J583" i="252" a="1"/>
  <c r="J583" i="252" s="1"/>
  <c r="CB583" i="252" a="1"/>
  <c r="CB583" i="252" s="1"/>
  <c r="V583" i="252" a="1"/>
  <c r="V583" i="252" s="1"/>
  <c r="BU483" i="252"/>
  <c r="AE424" i="252" a="1"/>
  <c r="AE424" i="252" s="1"/>
  <c r="AM424" i="252" s="1"/>
  <c r="AC588" i="252" a="1"/>
  <c r="AC588" i="252" s="1"/>
  <c r="AK588" i="252" s="1"/>
  <c r="G449" i="252"/>
  <c r="BL449" i="252" s="1"/>
  <c r="CD449" i="252" s="1"/>
  <c r="V473" i="252" a="1"/>
  <c r="V473" i="252" s="1"/>
  <c r="AI484" i="252" a="1"/>
  <c r="AI484" i="252" s="1"/>
  <c r="BS483" i="252"/>
  <c r="AI492" i="252" a="1"/>
  <c r="AI492" i="252" s="1"/>
  <c r="AI592" i="252" a="1"/>
  <c r="AI592" i="252" s="1"/>
  <c r="AH455" i="252" a="1"/>
  <c r="AH455" i="252" s="1"/>
  <c r="AP455" i="252" s="1"/>
  <c r="CB615" i="252" a="1"/>
  <c r="CB615" i="252" s="1"/>
  <c r="BJ615" i="252"/>
  <c r="CJ615" i="252" a="1"/>
  <c r="CJ615" i="252" s="1"/>
  <c r="BU615" i="252"/>
  <c r="AB572" i="252"/>
  <c r="BO572" i="252"/>
  <c r="AG609" i="252" s="1" a="1"/>
  <c r="AG609" i="252" s="1"/>
  <c r="AO609" i="252" s="1"/>
  <c r="AD572" i="252" a="1"/>
  <c r="AD572" i="252" s="1"/>
  <c r="AL572" i="252" s="1"/>
  <c r="CB572" i="252" a="1"/>
  <c r="CB572" i="252" s="1"/>
  <c r="BJ589" i="252"/>
  <c r="BR589" i="252"/>
  <c r="AB589" i="252"/>
  <c r="CJ589" i="252" a="1"/>
  <c r="CJ589" i="252" s="1"/>
  <c r="AB438" i="252"/>
  <c r="CC438" i="252" a="1"/>
  <c r="CC438" i="252" s="1"/>
  <c r="AD438" i="252" a="1"/>
  <c r="AD438" i="252" s="1"/>
  <c r="AL438" i="252" s="1"/>
  <c r="AE438" i="252" a="1"/>
  <c r="AE438" i="252" s="1"/>
  <c r="AM438" i="252" s="1"/>
  <c r="R438" i="252" a="1"/>
  <c r="R438" i="252" s="1"/>
  <c r="AD472" i="252" a="1"/>
  <c r="AD472" i="252" s="1"/>
  <c r="AL472" i="252" s="1"/>
  <c r="CO472" i="252" a="1"/>
  <c r="CO472" i="252" s="1"/>
  <c r="BR472" i="252"/>
  <c r="CG472" i="252" a="1"/>
  <c r="CG472" i="252" s="1"/>
  <c r="AB472" i="252"/>
  <c r="BJ612" i="252"/>
  <c r="BQ612" i="252"/>
  <c r="CR612" i="252" a="1"/>
  <c r="CR612" i="252" s="1"/>
  <c r="AC612" i="252" a="1"/>
  <c r="AC612" i="252" s="1"/>
  <c r="AK612" i="252" s="1"/>
  <c r="CK636" i="252"/>
  <c r="AE636" i="252" a="1"/>
  <c r="AE636" i="252" s="1"/>
  <c r="AM636" i="252" s="1"/>
  <c r="V636" i="252" a="1"/>
  <c r="V636" i="252" s="1"/>
  <c r="G636" i="252"/>
  <c r="BL636" i="252" s="1"/>
  <c r="BV636" i="252" a="1"/>
  <c r="BV636" i="252" s="1"/>
  <c r="BQ636" i="252"/>
  <c r="S636" i="252" a="1"/>
  <c r="S636" i="252" s="1"/>
  <c r="BJ622" i="252"/>
  <c r="I622" i="252" a="1"/>
  <c r="I622" i="252" s="1"/>
  <c r="AH612" i="252" a="1"/>
  <c r="AH612" i="252" s="1"/>
  <c r="AP612" i="252" s="1"/>
  <c r="AJ572" i="252" a="1"/>
  <c r="AJ572" i="252" s="1"/>
  <c r="AH636" i="252" a="1"/>
  <c r="AH636" i="252" s="1"/>
  <c r="AP636" i="252" s="1"/>
  <c r="AJ433" i="252" a="1"/>
  <c r="AJ433" i="252" s="1"/>
  <c r="AI450" i="252" a="1"/>
  <c r="AI450" i="252" s="1"/>
  <c r="BS620" i="252"/>
  <c r="AD615" i="252" a="1"/>
  <c r="AD615" i="252" s="1"/>
  <c r="AL615" i="252" s="1"/>
  <c r="BI615" i="252" a="1"/>
  <c r="BI615" i="252" s="1"/>
  <c r="AQ615" i="252" s="1"/>
  <c r="J615" i="252" a="1"/>
  <c r="J615" i="252" s="1"/>
  <c r="AE615" i="252" a="1"/>
  <c r="AE615" i="252" s="1"/>
  <c r="AM615" i="252" s="1"/>
  <c r="S572" i="252" a="1"/>
  <c r="S572" i="252" s="1"/>
  <c r="BJ572" i="252"/>
  <c r="CR572" i="252" a="1"/>
  <c r="CR572" i="252" s="1"/>
  <c r="BR572" i="252"/>
  <c r="V589" i="252" a="1"/>
  <c r="V589" i="252" s="1"/>
  <c r="AC589" i="252" a="1"/>
  <c r="AC589" i="252" s="1"/>
  <c r="AK589" i="252" s="1"/>
  <c r="F589" i="252" a="1"/>
  <c r="F589" i="252" s="1"/>
  <c r="BN589" i="252" s="1"/>
  <c r="BQ589" i="252"/>
  <c r="CM438" i="252" a="1"/>
  <c r="CM438" i="252" s="1"/>
  <c r="CQ438" i="252" a="1"/>
  <c r="CQ438" i="252" s="1"/>
  <c r="F438" i="252" a="1"/>
  <c r="F438" i="252" s="1"/>
  <c r="CP438" i="252" s="1"/>
  <c r="C438" i="252" a="1"/>
  <c r="C438" i="252" s="1"/>
  <c r="BU438" i="252"/>
  <c r="I472" i="252" a="1"/>
  <c r="I472" i="252" s="1"/>
  <c r="G472" i="252"/>
  <c r="BL472" i="252" s="1"/>
  <c r="BY472" i="252" a="1"/>
  <c r="BY472" i="252" s="1"/>
  <c r="CL472" i="252" s="1"/>
  <c r="CC472" i="252" a="1"/>
  <c r="CC472" i="252" s="1"/>
  <c r="CE472" i="252" a="1"/>
  <c r="CE472" i="252" s="1"/>
  <c r="CB438" i="252" a="1"/>
  <c r="CB438" i="252" s="1"/>
  <c r="CB612" i="252" a="1"/>
  <c r="CB612" i="252" s="1"/>
  <c r="BO612" i="252"/>
  <c r="I612" i="252" a="1"/>
  <c r="I612" i="252" s="1"/>
  <c r="R636" i="252" a="1"/>
  <c r="R636" i="252" s="1"/>
  <c r="I636" i="252" a="1"/>
  <c r="I636" i="252" s="1"/>
  <c r="CC636" i="252" a="1"/>
  <c r="CC636" i="252" s="1"/>
  <c r="BT636" i="252"/>
  <c r="CJ636" i="252" a="1"/>
  <c r="CJ636" i="252" s="1"/>
  <c r="S622" i="252" a="1"/>
  <c r="S622" i="252" s="1"/>
  <c r="CC622" i="252" a="1"/>
  <c r="CC622" i="252" s="1"/>
  <c r="J622" i="252" a="1"/>
  <c r="J622" i="252" s="1"/>
  <c r="BQ622" i="252"/>
  <c r="BI622" i="252" a="1"/>
  <c r="BI622" i="252" s="1"/>
  <c r="AQ622" i="252" s="1"/>
  <c r="AJ612" i="252" a="1"/>
  <c r="AJ612" i="252" s="1"/>
  <c r="BS438" i="252"/>
  <c r="BS615" i="252"/>
  <c r="AI572" i="252" a="1"/>
  <c r="AI572" i="252" s="1"/>
  <c r="BS472" i="252"/>
  <c r="AJ636" i="252" a="1"/>
  <c r="AJ636" i="252" s="1"/>
  <c r="AI433" i="252" a="1"/>
  <c r="AI433" i="252" s="1"/>
  <c r="AH450" i="252" a="1"/>
  <c r="AH450" i="252" s="1"/>
  <c r="AP450" i="252" s="1"/>
  <c r="AJ620" i="252" a="1"/>
  <c r="AJ620" i="252" s="1"/>
  <c r="BF626" i="252"/>
  <c r="BS474" i="252"/>
  <c r="V615" i="252" a="1"/>
  <c r="V615" i="252" s="1"/>
  <c r="I615" i="252" a="1"/>
  <c r="I615" i="252" s="1"/>
  <c r="G615" i="252"/>
  <c r="BL615" i="252" s="1"/>
  <c r="CK615" i="252"/>
  <c r="A572" i="252"/>
  <c r="C572" i="252" a="1"/>
  <c r="C572" i="252" s="1"/>
  <c r="W572" i="252" a="1"/>
  <c r="W572" i="252" s="1"/>
  <c r="R589" i="252" a="1"/>
  <c r="R589" i="252" s="1"/>
  <c r="A589" i="252"/>
  <c r="CB589" i="252" a="1"/>
  <c r="CB589" i="252" s="1"/>
  <c r="H589" i="252"/>
  <c r="BR438" i="252"/>
  <c r="BI438" i="252" a="1"/>
  <c r="BI438" i="252" s="1"/>
  <c r="AQ438" i="252" s="1"/>
  <c r="BT438" i="252"/>
  <c r="V438" i="252" a="1"/>
  <c r="V438" i="252" s="1"/>
  <c r="BV472" i="252" a="1"/>
  <c r="BV472" i="252" s="1"/>
  <c r="S472" i="252" a="1"/>
  <c r="S472" i="252" s="1"/>
  <c r="AE472" i="252" a="1"/>
  <c r="AE472" i="252" s="1"/>
  <c r="AM472" i="252" s="1"/>
  <c r="C472" i="252" a="1"/>
  <c r="C472" i="252" s="1"/>
  <c r="BJ472" i="252"/>
  <c r="H612" i="252"/>
  <c r="A612" i="252"/>
  <c r="CC612" i="252" a="1"/>
  <c r="CC612" i="252" s="1"/>
  <c r="W636" i="252" a="1"/>
  <c r="W636" i="252" s="1"/>
  <c r="A636" i="252"/>
  <c r="V622" i="252" a="1"/>
  <c r="V622" i="252" s="1"/>
  <c r="BR622" i="252"/>
  <c r="A622" i="252"/>
  <c r="CK622" i="252"/>
  <c r="CJ622" i="252" a="1"/>
  <c r="CJ622" i="252" s="1"/>
  <c r="BS589" i="252"/>
  <c r="AH438" i="252" a="1"/>
  <c r="AH438" i="252" s="1"/>
  <c r="AP438" i="252" s="1"/>
  <c r="AJ615" i="252" a="1"/>
  <c r="AJ615" i="252" s="1"/>
  <c r="BS622" i="252"/>
  <c r="AI472" i="252" a="1"/>
  <c r="AI472" i="252" s="1"/>
  <c r="AH433" i="252" a="1"/>
  <c r="AH433" i="252" s="1"/>
  <c r="AP433" i="252" s="1"/>
  <c r="BS459" i="252"/>
  <c r="CI450" i="252" a="1"/>
  <c r="CI450" i="252" s="1"/>
  <c r="AI620" i="252" a="1"/>
  <c r="AI620" i="252" s="1"/>
  <c r="AI474" i="252" a="1"/>
  <c r="AI474" i="252" s="1"/>
  <c r="CR615" i="252" a="1"/>
  <c r="CR615" i="252" s="1"/>
  <c r="CI615" i="252" a="1"/>
  <c r="CI615" i="252" s="1"/>
  <c r="BV615" i="252" a="1"/>
  <c r="BV615" i="252" s="1"/>
  <c r="BU572" i="252"/>
  <c r="BV572" i="252" a="1"/>
  <c r="BV572" i="252" s="1"/>
  <c r="F572" i="252" a="1"/>
  <c r="F572" i="252" s="1"/>
  <c r="BN572" i="252" s="1"/>
  <c r="CC589" i="252" a="1"/>
  <c r="CC589" i="252" s="1"/>
  <c r="J589" i="252" a="1"/>
  <c r="J589" i="252" s="1"/>
  <c r="BO589" i="252"/>
  <c r="J438" i="252" a="1"/>
  <c r="J438" i="252" s="1"/>
  <c r="W438" i="252" a="1"/>
  <c r="W438" i="252" s="1"/>
  <c r="BO438" i="252"/>
  <c r="A438" i="252"/>
  <c r="CA438" i="252" a="1"/>
  <c r="CA438" i="252" s="1"/>
  <c r="BI472" i="252" a="1"/>
  <c r="BI472" i="252" s="1"/>
  <c r="AQ472" i="252" s="1"/>
  <c r="BZ472" i="252" a="1"/>
  <c r="BZ472" i="252" s="1"/>
  <c r="BT472" i="252"/>
  <c r="W472" i="252" a="1"/>
  <c r="W472" i="252" s="1"/>
  <c r="CM472" i="252" a="1"/>
  <c r="CM472" i="252" s="1"/>
  <c r="CK612" i="252"/>
  <c r="C612" i="252" a="1"/>
  <c r="C612" i="252" s="1"/>
  <c r="BV612" i="252" a="1"/>
  <c r="BV612" i="252" s="1"/>
  <c r="AE622" i="252" a="1"/>
  <c r="AE622" i="252" s="1"/>
  <c r="AM622" i="252" s="1"/>
  <c r="AD622" i="252" a="1"/>
  <c r="AD622" i="252" s="1"/>
  <c r="AL622" i="252" s="1"/>
  <c r="AB622" i="252"/>
  <c r="AH589" i="252" a="1"/>
  <c r="AH589" i="252" s="1"/>
  <c r="AP589" i="252" s="1"/>
  <c r="AJ438" i="252" a="1"/>
  <c r="AJ438" i="252" s="1"/>
  <c r="AI615" i="252" a="1"/>
  <c r="AI615" i="252" s="1"/>
  <c r="AJ622" i="252" a="1"/>
  <c r="AJ622" i="252" s="1"/>
  <c r="AH472" i="252" a="1"/>
  <c r="AH472" i="252" s="1"/>
  <c r="AP472" i="252" s="1"/>
  <c r="AI459" i="252" a="1"/>
  <c r="AI459" i="252" s="1"/>
  <c r="AH474" i="252" a="1"/>
  <c r="AH474" i="252" s="1"/>
  <c r="AP474" i="252" s="1"/>
  <c r="BT615" i="252"/>
  <c r="W615" i="252" a="1"/>
  <c r="W615" i="252" s="1"/>
  <c r="AB615" i="252"/>
  <c r="G572" i="252"/>
  <c r="BL572" i="252" s="1"/>
  <c r="AC572" i="252" a="1"/>
  <c r="AC572" i="252" s="1"/>
  <c r="AK572" i="252" s="1"/>
  <c r="H572" i="252"/>
  <c r="AE572" i="252" a="1"/>
  <c r="AE572" i="252" s="1"/>
  <c r="AM572" i="252" s="1"/>
  <c r="S589" i="252" a="1"/>
  <c r="S589" i="252" s="1"/>
  <c r="BU589" i="252"/>
  <c r="G589" i="252"/>
  <c r="BL589" i="252" s="1"/>
  <c r="BM589" i="252" s="1"/>
  <c r="S438" i="252" a="1"/>
  <c r="S438" i="252" s="1"/>
  <c r="AC438" i="252" a="1"/>
  <c r="AC438" i="252" s="1"/>
  <c r="AK438" i="252" s="1"/>
  <c r="CF438" i="252" a="1"/>
  <c r="CF438" i="252" s="1"/>
  <c r="CE438" i="252" a="1"/>
  <c r="CE438" i="252" s="1"/>
  <c r="CF472" i="252" a="1"/>
  <c r="CF472" i="252" s="1"/>
  <c r="CQ472" i="252" a="1"/>
  <c r="CQ472" i="252" s="1"/>
  <c r="CR472" i="252" a="1"/>
  <c r="CR472" i="252" s="1"/>
  <c r="CI612" i="252" a="1"/>
  <c r="CI612" i="252" s="1"/>
  <c r="R612" i="252" a="1"/>
  <c r="R612" i="252" s="1"/>
  <c r="AB612" i="252"/>
  <c r="BU612" i="252"/>
  <c r="BI636" i="252" a="1"/>
  <c r="BI636" i="252" s="1"/>
  <c r="AQ636" i="252" s="1"/>
  <c r="AC622" i="252" a="1"/>
  <c r="AC622" i="252" s="1"/>
  <c r="AK622" i="252" s="1"/>
  <c r="AJ589" i="252" a="1"/>
  <c r="AJ589" i="252" s="1"/>
  <c r="AI438" i="252" a="1"/>
  <c r="AI438" i="252" s="1"/>
  <c r="AH615" i="252" a="1"/>
  <c r="AH615" i="252" s="1"/>
  <c r="AP615" i="252" s="1"/>
  <c r="AI622" i="252" a="1"/>
  <c r="AI622" i="252" s="1"/>
  <c r="AJ472" i="252" a="1"/>
  <c r="AJ472" i="252" s="1"/>
  <c r="BS469" i="252"/>
  <c r="AH459" i="252" a="1"/>
  <c r="AH459" i="252" s="1"/>
  <c r="AP459" i="252" s="1"/>
  <c r="AJ474" i="252" a="1"/>
  <c r="AJ474" i="252" s="1"/>
  <c r="BS644" i="252"/>
  <c r="BQ615" i="252"/>
  <c r="S615" i="252" a="1"/>
  <c r="S615" i="252" s="1"/>
  <c r="BR615" i="252"/>
  <c r="BT572" i="252"/>
  <c r="BI572" i="252" a="1"/>
  <c r="BI572" i="252" s="1"/>
  <c r="AQ572" i="252" s="1"/>
  <c r="BQ572" i="252"/>
  <c r="CK572" i="252"/>
  <c r="AE589" i="252" a="1"/>
  <c r="AE589" i="252" s="1"/>
  <c r="AM589" i="252" s="1"/>
  <c r="BV589" i="252" a="1"/>
  <c r="BV589" i="252" s="1"/>
  <c r="BI589" i="252" a="1"/>
  <c r="BI589" i="252" s="1"/>
  <c r="AQ589" i="252" s="1"/>
  <c r="CR589" i="252" a="1"/>
  <c r="CR589" i="252" s="1"/>
  <c r="BJ438" i="252"/>
  <c r="BY438" i="252" a="1"/>
  <c r="BY438" i="252" s="1"/>
  <c r="CL438" i="252" s="1"/>
  <c r="BQ438" i="252"/>
  <c r="H472" i="252"/>
  <c r="CA472" i="252" a="1"/>
  <c r="CA472" i="252" s="1"/>
  <c r="A472" i="252"/>
  <c r="J472" i="252" a="1"/>
  <c r="J472" i="252" s="1"/>
  <c r="AE612" i="252" a="1"/>
  <c r="AE612" i="252" s="1"/>
  <c r="AM612" i="252" s="1"/>
  <c r="BI612" i="252" a="1"/>
  <c r="BI612" i="252" s="1"/>
  <c r="AQ612" i="252" s="1"/>
  <c r="J612" i="252" a="1"/>
  <c r="J612" i="252" s="1"/>
  <c r="W612" i="252" a="1"/>
  <c r="W612" i="252" s="1"/>
  <c r="AB636" i="252"/>
  <c r="F622" i="252" a="1"/>
  <c r="F622" i="252" s="1"/>
  <c r="BN622" i="252" s="1"/>
  <c r="W622" i="252" a="1"/>
  <c r="W622" i="252" s="1"/>
  <c r="AI589" i="252" a="1"/>
  <c r="AI589" i="252" s="1"/>
  <c r="CI438" i="252" a="1"/>
  <c r="CI438" i="252" s="1"/>
  <c r="AH622" i="252" a="1"/>
  <c r="AH622" i="252" s="1"/>
  <c r="AP622" i="252" s="1"/>
  <c r="CI472" i="252" a="1"/>
  <c r="CI472" i="252" s="1"/>
  <c r="AJ469" i="252" a="1"/>
  <c r="AJ469" i="252" s="1"/>
  <c r="AJ459" i="252" a="1"/>
  <c r="AJ459" i="252" s="1"/>
  <c r="AJ644" i="252" a="1"/>
  <c r="AJ644" i="252" s="1"/>
  <c r="R615" i="252" a="1"/>
  <c r="R615" i="252" s="1"/>
  <c r="H615" i="252"/>
  <c r="F615" i="252" a="1"/>
  <c r="F615" i="252" s="1"/>
  <c r="BN615" i="252" s="1"/>
  <c r="R572" i="252" a="1"/>
  <c r="R572" i="252" s="1"/>
  <c r="I572" i="252" a="1"/>
  <c r="I572" i="252" s="1"/>
  <c r="J572" i="252" a="1"/>
  <c r="J572" i="252" s="1"/>
  <c r="BH626" i="252"/>
  <c r="CI589" i="252" a="1"/>
  <c r="CI589" i="252" s="1"/>
  <c r="W589" i="252" a="1"/>
  <c r="W589" i="252" s="1"/>
  <c r="CK589" i="252"/>
  <c r="G438" i="252"/>
  <c r="BL438" i="252" s="1"/>
  <c r="CD438" i="252" s="1"/>
  <c r="BZ438" i="252" a="1"/>
  <c r="BZ438" i="252" s="1"/>
  <c r="BV438" i="252" a="1"/>
  <c r="BV438" i="252" s="1"/>
  <c r="H438" i="252"/>
  <c r="BU472" i="252"/>
  <c r="V472" i="252" a="1"/>
  <c r="V472" i="252" s="1"/>
  <c r="F472" i="252" a="1"/>
  <c r="F472" i="252" s="1"/>
  <c r="AC472" i="252" a="1"/>
  <c r="AC472" i="252" s="1"/>
  <c r="AK472" i="252" s="1"/>
  <c r="F612" i="252" a="1"/>
  <c r="F612" i="252" s="1"/>
  <c r="BN612" i="252" s="1"/>
  <c r="G612" i="252"/>
  <c r="BL612" i="252" s="1"/>
  <c r="BR612" i="252"/>
  <c r="V612" i="252" a="1"/>
  <c r="V612" i="252" s="1"/>
  <c r="BJ636" i="252"/>
  <c r="CI636" i="252" a="1"/>
  <c r="CI636" i="252" s="1"/>
  <c r="J636" i="252" a="1"/>
  <c r="J636" i="252" s="1"/>
  <c r="BU636" i="252"/>
  <c r="H636" i="252"/>
  <c r="CB622" i="252" a="1"/>
  <c r="CB622" i="252" s="1"/>
  <c r="BV622" i="252" a="1"/>
  <c r="BV622" i="252" s="1"/>
  <c r="BR578" i="252"/>
  <c r="BT578" i="252"/>
  <c r="W578" i="252" a="1"/>
  <c r="W578" i="252" s="1"/>
  <c r="C578" i="252" a="1"/>
  <c r="C578" i="252" s="1"/>
  <c r="AE596" i="252" a="1"/>
  <c r="AE596" i="252" s="1"/>
  <c r="AM596" i="252" s="1"/>
  <c r="CK596" i="252"/>
  <c r="BO596" i="252"/>
  <c r="BO642" i="252"/>
  <c r="V642" i="252" a="1"/>
  <c r="V642" i="252" s="1"/>
  <c r="CR642" i="252" a="1"/>
  <c r="CR642" i="252" s="1"/>
  <c r="AE629" i="252" a="1"/>
  <c r="AE629" i="252" s="1"/>
  <c r="AM629" i="252" s="1"/>
  <c r="S629" i="252" a="1"/>
  <c r="S629" i="252" s="1"/>
  <c r="CK629" i="252"/>
  <c r="R629" i="252" a="1"/>
  <c r="R629" i="252" s="1"/>
  <c r="CG470" i="252" a="1"/>
  <c r="CG470" i="252" s="1"/>
  <c r="BV470" i="252" a="1"/>
  <c r="BV470" i="252" s="1"/>
  <c r="CM470" i="252" a="1"/>
  <c r="CM470" i="252" s="1"/>
  <c r="CE470" i="252" a="1"/>
  <c r="CE470" i="252" s="1"/>
  <c r="CJ470" i="252" a="1"/>
  <c r="CJ470" i="252" s="1"/>
  <c r="BR476" i="252"/>
  <c r="CF476" i="252" a="1"/>
  <c r="CF476" i="252" s="1"/>
  <c r="R476" i="252" a="1"/>
  <c r="R476" i="252" s="1"/>
  <c r="AB476" i="252"/>
  <c r="CI597" i="252" a="1"/>
  <c r="CI597" i="252" s="1"/>
  <c r="AC597" i="252" a="1"/>
  <c r="AC597" i="252" s="1"/>
  <c r="AK597" i="252" s="1"/>
  <c r="BQ597" i="252"/>
  <c r="CJ597" i="252" a="1"/>
  <c r="CJ597" i="252" s="1"/>
  <c r="R449" i="252" a="1"/>
  <c r="R449" i="252" s="1"/>
  <c r="CQ449" i="252" a="1"/>
  <c r="CQ449" i="252" s="1"/>
  <c r="C449" i="252" a="1"/>
  <c r="C449" i="252" s="1"/>
  <c r="BR449" i="252"/>
  <c r="BQ449" i="252"/>
  <c r="CC482" i="252" a="1"/>
  <c r="CC482" i="252" s="1"/>
  <c r="CR482" i="252" a="1"/>
  <c r="CR482" i="252" s="1"/>
  <c r="BI482" i="252" a="1"/>
  <c r="BI482" i="252" s="1"/>
  <c r="AQ482" i="252" s="1"/>
  <c r="BO482" i="252"/>
  <c r="CB640" i="252" a="1"/>
  <c r="CB640" i="252" s="1"/>
  <c r="G640" i="252"/>
  <c r="BL640" i="252" s="1"/>
  <c r="I640" i="252" a="1"/>
  <c r="I640" i="252" s="1"/>
  <c r="C640" i="252" a="1"/>
  <c r="C640" i="252" s="1"/>
  <c r="CI602" i="252" a="1"/>
  <c r="CI602" i="252" s="1"/>
  <c r="A602" i="252"/>
  <c r="S602" i="252" a="1"/>
  <c r="S602" i="252" s="1"/>
  <c r="J602" i="252" a="1"/>
  <c r="J602" i="252" s="1"/>
  <c r="CF481" i="252" a="1"/>
  <c r="CF481" i="252" s="1"/>
  <c r="AE481" i="252" a="1"/>
  <c r="AE481" i="252" s="1"/>
  <c r="AM481" i="252" s="1"/>
  <c r="I481" i="252" a="1"/>
  <c r="I481" i="252" s="1"/>
  <c r="CG481" i="252" a="1"/>
  <c r="CG481" i="252" s="1"/>
  <c r="F454" i="252" a="1"/>
  <c r="F454" i="252" s="1"/>
  <c r="BZ454" i="252" a="1"/>
  <c r="BZ454" i="252" s="1"/>
  <c r="CE454" i="252" a="1"/>
  <c r="CE454" i="252" s="1"/>
  <c r="AB454" i="252"/>
  <c r="CM454" i="252" a="1"/>
  <c r="CM454" i="252" s="1"/>
  <c r="CQ475" i="252" a="1"/>
  <c r="CQ475" i="252" s="1"/>
  <c r="BT475" i="252"/>
  <c r="A475" i="252"/>
  <c r="BJ475" i="252"/>
  <c r="AD490" i="252" a="1"/>
  <c r="AD490" i="252" s="1"/>
  <c r="AL490" i="252" s="1"/>
  <c r="A490" i="252"/>
  <c r="CH490" i="252"/>
  <c r="W490" i="252" a="1"/>
  <c r="W490" i="252" s="1"/>
  <c r="S570" i="252" a="1"/>
  <c r="S570" i="252" s="1"/>
  <c r="CK570" i="252"/>
  <c r="AD570" i="252" a="1"/>
  <c r="AD570" i="252" s="1"/>
  <c r="AL570" i="252" s="1"/>
  <c r="BT605" i="252"/>
  <c r="BR605" i="252"/>
  <c r="CC605" i="252" a="1"/>
  <c r="CC605" i="252" s="1"/>
  <c r="CK605" i="252"/>
  <c r="AH597" i="252" a="1"/>
  <c r="AH597" i="252" s="1"/>
  <c r="AP597" i="252" s="1"/>
  <c r="AH470" i="252" a="1"/>
  <c r="AH470" i="252" s="1"/>
  <c r="AP470" i="252" s="1"/>
  <c r="AH578" i="252" a="1"/>
  <c r="AH578" i="252" s="1"/>
  <c r="AP578" i="252" s="1"/>
  <c r="BS596" i="252"/>
  <c r="AJ482" i="252" a="1"/>
  <c r="AJ482" i="252" s="1"/>
  <c r="BS642" i="252"/>
  <c r="AJ481" i="252" a="1"/>
  <c r="AJ481" i="252" s="1"/>
  <c r="AJ475" i="252" a="1"/>
  <c r="AJ475" i="252" s="1"/>
  <c r="BS629" i="252"/>
  <c r="AJ490" i="252" a="1"/>
  <c r="AJ490" i="252" s="1"/>
  <c r="BS643" i="252"/>
  <c r="AJ452" i="252" a="1"/>
  <c r="AJ452" i="252" s="1"/>
  <c r="CI488" i="252" a="1"/>
  <c r="CI488" i="252" s="1"/>
  <c r="BS570" i="252"/>
  <c r="CR596" i="252" a="1"/>
  <c r="CR596" i="252" s="1"/>
  <c r="BT642" i="252"/>
  <c r="I470" i="252" a="1"/>
  <c r="I470" i="252" s="1"/>
  <c r="H470" i="252"/>
  <c r="BQ470" i="252"/>
  <c r="AB470" i="252"/>
  <c r="CA476" i="252" a="1"/>
  <c r="CA476" i="252" s="1"/>
  <c r="AE597" i="252" a="1"/>
  <c r="AE597" i="252" s="1"/>
  <c r="AM597" i="252" s="1"/>
  <c r="C597" i="252" a="1"/>
  <c r="C597" i="252" s="1"/>
  <c r="W597" i="252" a="1"/>
  <c r="W597" i="252" s="1"/>
  <c r="F597" i="252" a="1"/>
  <c r="F597" i="252" s="1"/>
  <c r="BN597" i="252" s="1"/>
  <c r="CF449" i="252" a="1"/>
  <c r="CF449" i="252" s="1"/>
  <c r="CE449" i="252" a="1"/>
  <c r="CE449" i="252" s="1"/>
  <c r="BO449" i="252"/>
  <c r="AE449" i="252" a="1"/>
  <c r="AE449" i="252" s="1"/>
  <c r="AM449" i="252" s="1"/>
  <c r="CR449" i="252" a="1"/>
  <c r="CR449" i="252" s="1"/>
  <c r="CQ482" i="252" a="1"/>
  <c r="CQ482" i="252" s="1"/>
  <c r="BR482" i="252"/>
  <c r="AD482" i="252" a="1"/>
  <c r="AD482" i="252" s="1"/>
  <c r="AL482" i="252" s="1"/>
  <c r="J482" i="252" a="1"/>
  <c r="J482" i="252" s="1"/>
  <c r="V602" i="252" a="1"/>
  <c r="V602" i="252" s="1"/>
  <c r="CR602" i="252" a="1"/>
  <c r="CR602" i="252" s="1"/>
  <c r="CC602" i="252" a="1"/>
  <c r="CC602" i="252" s="1"/>
  <c r="BQ602" i="252"/>
  <c r="CB470" i="252" a="1"/>
  <c r="CB470" i="252" s="1"/>
  <c r="CR605" i="252" a="1"/>
  <c r="CR605" i="252" s="1"/>
  <c r="R605" i="252" a="1"/>
  <c r="R605" i="252" s="1"/>
  <c r="S605" i="252" a="1"/>
  <c r="S605" i="252" s="1"/>
  <c r="BI605" i="252" a="1"/>
  <c r="BI605" i="252" s="1"/>
  <c r="AQ605" i="252" s="1"/>
  <c r="AJ470" i="252" a="1"/>
  <c r="AJ470" i="252" s="1"/>
  <c r="AJ596" i="252" a="1"/>
  <c r="AJ596" i="252" s="1"/>
  <c r="AI482" i="252" a="1"/>
  <c r="AI482" i="252" s="1"/>
  <c r="AJ642" i="252" a="1"/>
  <c r="AJ642" i="252" s="1"/>
  <c r="AI481" i="252" a="1"/>
  <c r="AI481" i="252" s="1"/>
  <c r="AI475" i="252" a="1"/>
  <c r="AI475" i="252" s="1"/>
  <c r="AJ629" i="252" a="1"/>
  <c r="AJ629" i="252" s="1"/>
  <c r="AI490" i="252" a="1"/>
  <c r="AI490" i="252" s="1"/>
  <c r="AH643" i="252" a="1"/>
  <c r="AH643" i="252" s="1"/>
  <c r="AP643" i="252" s="1"/>
  <c r="AI452" i="252" a="1"/>
  <c r="AI452" i="252" s="1"/>
  <c r="AI570" i="252" a="1"/>
  <c r="AI570" i="252" s="1"/>
  <c r="CB578" i="252" a="1"/>
  <c r="CB578" i="252" s="1"/>
  <c r="CK578" i="252"/>
  <c r="C596" i="252" a="1"/>
  <c r="C596" i="252" s="1"/>
  <c r="CC642" i="252" a="1"/>
  <c r="CC642" i="252" s="1"/>
  <c r="S578" i="252" a="1"/>
  <c r="S578" i="252" s="1"/>
  <c r="CJ642" i="252" a="1"/>
  <c r="CJ642" i="252" s="1"/>
  <c r="W470" i="252" a="1"/>
  <c r="W470" i="252" s="1"/>
  <c r="BU476" i="252"/>
  <c r="CE476" i="252" a="1"/>
  <c r="CE476" i="252" s="1"/>
  <c r="CE482" i="252" a="1"/>
  <c r="CE482" i="252" s="1"/>
  <c r="H602" i="252"/>
  <c r="BQ605" i="252"/>
  <c r="BJ605" i="252"/>
  <c r="BU605" i="252"/>
  <c r="AI470" i="252" a="1"/>
  <c r="AI470" i="252" s="1"/>
  <c r="AI596" i="252" a="1"/>
  <c r="AI596" i="252" s="1"/>
  <c r="AH482" i="252" a="1"/>
  <c r="AH482" i="252" s="1"/>
  <c r="AP482" i="252" s="1"/>
  <c r="AI642" i="252" a="1"/>
  <c r="AI642" i="252" s="1"/>
  <c r="AH481" i="252" a="1"/>
  <c r="AH481" i="252" s="1"/>
  <c r="AP481" i="252" s="1"/>
  <c r="AH475" i="252" a="1"/>
  <c r="AH475" i="252" s="1"/>
  <c r="AP475" i="252" s="1"/>
  <c r="AI629" i="252" a="1"/>
  <c r="AI629" i="252" s="1"/>
  <c r="AH490" i="252" a="1"/>
  <c r="AH490" i="252" s="1"/>
  <c r="AP490" i="252" s="1"/>
  <c r="AJ643" i="252" a="1"/>
  <c r="AJ643" i="252" s="1"/>
  <c r="AH452" i="252" a="1"/>
  <c r="AH452" i="252" s="1"/>
  <c r="AP452" i="252" s="1"/>
  <c r="BS605" i="252"/>
  <c r="AH570" i="252" a="1"/>
  <c r="AH570" i="252" s="1"/>
  <c r="AP570" i="252" s="1"/>
  <c r="BI596" i="252" a="1"/>
  <c r="BI596" i="252" s="1"/>
  <c r="AQ596" i="252" s="1"/>
  <c r="AE642" i="252" a="1"/>
  <c r="AE642" i="252" s="1"/>
  <c r="AM642" i="252" s="1"/>
  <c r="I476" i="252" a="1"/>
  <c r="I476" i="252" s="1"/>
  <c r="CC596" i="252" a="1"/>
  <c r="CC596" i="252" s="1"/>
  <c r="CJ596" i="252" a="1"/>
  <c r="CJ596" i="252" s="1"/>
  <c r="CB642" i="252" a="1"/>
  <c r="CB642" i="252" s="1"/>
  <c r="CH470" i="252"/>
  <c r="F476" i="252" a="1"/>
  <c r="F476" i="252" s="1"/>
  <c r="AB449" i="252"/>
  <c r="F449" i="252" a="1"/>
  <c r="F449" i="252" s="1"/>
  <c r="BQ578" i="252"/>
  <c r="BI578" i="252" a="1"/>
  <c r="BI578" i="252" s="1"/>
  <c r="AQ578" i="252" s="1"/>
  <c r="BV578" i="252" a="1"/>
  <c r="BV578" i="252" s="1"/>
  <c r="CC578" i="252" a="1"/>
  <c r="CC578" i="252" s="1"/>
  <c r="AD596" i="252" a="1"/>
  <c r="AD596" i="252" s="1"/>
  <c r="AL596" i="252" s="1"/>
  <c r="BT596" i="252"/>
  <c r="W596" i="252" a="1"/>
  <c r="W596" i="252" s="1"/>
  <c r="CB596" i="252" a="1"/>
  <c r="CB596" i="252" s="1"/>
  <c r="BV642" i="252" a="1"/>
  <c r="BV642" i="252" s="1"/>
  <c r="S642" i="252" a="1"/>
  <c r="S642" i="252" s="1"/>
  <c r="BU642" i="252"/>
  <c r="W642" i="252" a="1"/>
  <c r="W642" i="252" s="1"/>
  <c r="A629" i="252"/>
  <c r="BO629" i="252"/>
  <c r="CC629" i="252" a="1"/>
  <c r="CC629" i="252" s="1"/>
  <c r="AD629" i="252" a="1"/>
  <c r="AD629" i="252" s="1"/>
  <c r="AL629" i="252" s="1"/>
  <c r="BI470" i="252" a="1"/>
  <c r="BI470" i="252" s="1"/>
  <c r="AQ470" i="252" s="1"/>
  <c r="BO470" i="252"/>
  <c r="AC470" i="252" a="1"/>
  <c r="AC470" i="252" s="1"/>
  <c r="AK470" i="252" s="1"/>
  <c r="CO470" i="252" a="1"/>
  <c r="CO470" i="252" s="1"/>
  <c r="BJ470" i="252"/>
  <c r="BO476" i="252"/>
  <c r="CJ476" i="252" a="1"/>
  <c r="CJ476" i="252" s="1"/>
  <c r="AE476" i="252" a="1"/>
  <c r="AE476" i="252" s="1"/>
  <c r="AM476" i="252" s="1"/>
  <c r="BQ476" i="252"/>
  <c r="BO597" i="252"/>
  <c r="BU597" i="252"/>
  <c r="G597" i="252"/>
  <c r="BL597" i="252" s="1"/>
  <c r="BM597" i="252" s="1"/>
  <c r="CA449" i="252" a="1"/>
  <c r="CA449" i="252" s="1"/>
  <c r="BI449" i="252" a="1"/>
  <c r="BI449" i="252" s="1"/>
  <c r="AQ449" i="252" s="1"/>
  <c r="CC449" i="252" a="1"/>
  <c r="CC449" i="252" s="1"/>
  <c r="BY449" i="252" a="1"/>
  <c r="BY449" i="252" s="1"/>
  <c r="CL449" i="252" s="1"/>
  <c r="H482" i="252"/>
  <c r="BU482" i="252"/>
  <c r="G482" i="252"/>
  <c r="BL482" i="252" s="1"/>
  <c r="BM482" i="252" s="1"/>
  <c r="BT482" i="252"/>
  <c r="CF482" i="252" a="1"/>
  <c r="CF482" i="252" s="1"/>
  <c r="CJ640" i="252" a="1"/>
  <c r="CJ640" i="252" s="1"/>
  <c r="BQ640" i="252"/>
  <c r="BO640" i="252"/>
  <c r="A640" i="252"/>
  <c r="BO602" i="252"/>
  <c r="AC602" i="252" a="1"/>
  <c r="AC602" i="252" s="1"/>
  <c r="AK602" i="252" s="1"/>
  <c r="G602" i="252"/>
  <c r="BL602" i="252" s="1"/>
  <c r="CM481" i="252" a="1"/>
  <c r="CM481" i="252" s="1"/>
  <c r="AB481" i="252"/>
  <c r="F481" i="252" a="1"/>
  <c r="F481" i="252" s="1"/>
  <c r="CP481" i="252" s="1"/>
  <c r="J481" i="252" a="1"/>
  <c r="J481" i="252" s="1"/>
  <c r="I454" i="252" a="1"/>
  <c r="I454" i="252" s="1"/>
  <c r="AC454" i="252" a="1"/>
  <c r="AC454" i="252" s="1"/>
  <c r="AK454" i="252" s="1"/>
  <c r="CO454" i="252" a="1"/>
  <c r="CO454" i="252" s="1"/>
  <c r="BQ454" i="252"/>
  <c r="G475" i="252"/>
  <c r="BL475" i="252" s="1"/>
  <c r="CD475" i="252" s="1"/>
  <c r="BZ475" i="252" a="1"/>
  <c r="BZ475" i="252" s="1"/>
  <c r="H475" i="252"/>
  <c r="BR475" i="252"/>
  <c r="F475" i="252" a="1"/>
  <c r="F475" i="252" s="1"/>
  <c r="CC490" i="252" a="1"/>
  <c r="CC490" i="252" s="1"/>
  <c r="BO490" i="252"/>
  <c r="CR490" i="252" a="1"/>
  <c r="CR490" i="252" s="1"/>
  <c r="BU490" i="252"/>
  <c r="BV490" i="252" a="1"/>
  <c r="BV490" i="252" s="1"/>
  <c r="W570" i="252" a="1"/>
  <c r="W570" i="252" s="1"/>
  <c r="V570" i="252" a="1"/>
  <c r="V570" i="252" s="1"/>
  <c r="A570" i="252"/>
  <c r="CB449" i="252" a="1"/>
  <c r="CB449" i="252" s="1"/>
  <c r="CB452" i="252" a="1"/>
  <c r="CB452" i="252" s="1"/>
  <c r="H605" i="252"/>
  <c r="BO605" i="252"/>
  <c r="BV605" i="252" a="1"/>
  <c r="BV605" i="252" s="1"/>
  <c r="AC605" i="252" a="1"/>
  <c r="AC605" i="252" s="1"/>
  <c r="AK605" i="252" s="1"/>
  <c r="CI470" i="252" a="1"/>
  <c r="CI470" i="252" s="1"/>
  <c r="BS476" i="252"/>
  <c r="AH596" i="252" a="1"/>
  <c r="AH596" i="252" s="1"/>
  <c r="AP596" i="252" s="1"/>
  <c r="BS449" i="252"/>
  <c r="CI482" i="252" a="1"/>
  <c r="CI482" i="252" s="1"/>
  <c r="AH642" i="252" a="1"/>
  <c r="AH642" i="252" s="1"/>
  <c r="AP642" i="252" s="1"/>
  <c r="CI481" i="252" a="1"/>
  <c r="CI481" i="252" s="1"/>
  <c r="BS454" i="252"/>
  <c r="CI475" i="252" a="1"/>
  <c r="CI475" i="252" s="1"/>
  <c r="AH629" i="252" a="1"/>
  <c r="AH629" i="252" s="1"/>
  <c r="AP629" i="252" s="1"/>
  <c r="CI490" i="252" a="1"/>
  <c r="CI490" i="252" s="1"/>
  <c r="BS467" i="252"/>
  <c r="AJ605" i="252" a="1"/>
  <c r="AJ605" i="252" s="1"/>
  <c r="AJ570" i="252" a="1"/>
  <c r="AJ570" i="252" s="1"/>
  <c r="A578" i="252"/>
  <c r="CR476" i="252" a="1"/>
  <c r="CR476" i="252" s="1"/>
  <c r="BJ578" i="252"/>
  <c r="G578" i="252"/>
  <c r="BL578" i="252" s="1"/>
  <c r="I642" i="252" a="1"/>
  <c r="I642" i="252" s="1"/>
  <c r="AD476" i="252" a="1"/>
  <c r="AD476" i="252" s="1"/>
  <c r="AL476" i="252" s="1"/>
  <c r="BI597" i="252" a="1"/>
  <c r="BI597" i="252" s="1"/>
  <c r="AQ597" i="252" s="1"/>
  <c r="S482" i="252" a="1"/>
  <c r="S482" i="252" s="1"/>
  <c r="BV482" i="252" a="1"/>
  <c r="BV482" i="252" s="1"/>
  <c r="CB602" i="252" a="1"/>
  <c r="CB602" i="252" s="1"/>
  <c r="CI578" i="252" a="1"/>
  <c r="CI578" i="252" s="1"/>
  <c r="F578" i="252" a="1"/>
  <c r="F578" i="252" s="1"/>
  <c r="BN578" i="252" s="1"/>
  <c r="J578" i="252" a="1"/>
  <c r="J578" i="252" s="1"/>
  <c r="AC596" i="252" a="1"/>
  <c r="AC596" i="252" s="1"/>
  <c r="AK596" i="252" s="1"/>
  <c r="A596" i="252"/>
  <c r="F596" i="252" a="1"/>
  <c r="F596" i="252" s="1"/>
  <c r="BN596" i="252" s="1"/>
  <c r="C642" i="252" a="1"/>
  <c r="C642" i="252" s="1"/>
  <c r="BJ642" i="252"/>
  <c r="BQ642" i="252"/>
  <c r="H642" i="252"/>
  <c r="J629" i="252" a="1"/>
  <c r="J629" i="252" s="1"/>
  <c r="G629" i="252"/>
  <c r="BL629" i="252" s="1"/>
  <c r="CI629" i="252" a="1"/>
  <c r="CI629" i="252" s="1"/>
  <c r="BT629" i="252"/>
  <c r="AE470" i="252" a="1"/>
  <c r="AE470" i="252" s="1"/>
  <c r="AM470" i="252" s="1"/>
  <c r="J470" i="252" a="1"/>
  <c r="J470" i="252" s="1"/>
  <c r="BT470" i="252"/>
  <c r="BU470" i="252"/>
  <c r="A476" i="252"/>
  <c r="G476" i="252"/>
  <c r="BL476" i="252" s="1"/>
  <c r="BM476" i="252" s="1"/>
  <c r="C476" i="252" a="1"/>
  <c r="C476" i="252" s="1"/>
  <c r="CH476" i="252"/>
  <c r="AC476" i="252" a="1"/>
  <c r="AC476" i="252" s="1"/>
  <c r="AK476" i="252" s="1"/>
  <c r="BT597" i="252"/>
  <c r="I597" i="252" a="1"/>
  <c r="I597" i="252" s="1"/>
  <c r="H597" i="252"/>
  <c r="H449" i="252"/>
  <c r="CH449" i="252"/>
  <c r="CM449" i="252" a="1"/>
  <c r="CM449" i="252" s="1"/>
  <c r="BJ449" i="252"/>
  <c r="CM482" i="252" a="1"/>
  <c r="CM482" i="252" s="1"/>
  <c r="CH482" i="252"/>
  <c r="W482" i="252" a="1"/>
  <c r="W482" i="252" s="1"/>
  <c r="F482" i="252" a="1"/>
  <c r="F482" i="252" s="1"/>
  <c r="CP482" i="252" s="1"/>
  <c r="R640" i="252" a="1"/>
  <c r="R640" i="252" s="1"/>
  <c r="H640" i="252"/>
  <c r="AB640" i="252"/>
  <c r="J640" i="252" a="1"/>
  <c r="J640" i="252" s="1"/>
  <c r="BT602" i="252"/>
  <c r="AB602" i="252"/>
  <c r="W602" i="252" a="1"/>
  <c r="W602" i="252" s="1"/>
  <c r="AE602" i="252" a="1"/>
  <c r="AE602" i="252" s="1"/>
  <c r="AM602" i="252" s="1"/>
  <c r="CC481" i="252" a="1"/>
  <c r="CC481" i="252" s="1"/>
  <c r="BR481" i="252"/>
  <c r="S481" i="252" a="1"/>
  <c r="S481" i="252" s="1"/>
  <c r="BY481" i="252" a="1"/>
  <c r="BY481" i="252" s="1"/>
  <c r="CL481" i="252" s="1"/>
  <c r="CQ481" i="252" a="1"/>
  <c r="CQ481" i="252" s="1"/>
  <c r="BO454" i="252"/>
  <c r="BT454" i="252"/>
  <c r="BU454" i="252"/>
  <c r="CA454" i="252" a="1"/>
  <c r="CA454" i="252" s="1"/>
  <c r="W475" i="252" a="1"/>
  <c r="W475" i="252" s="1"/>
  <c r="CM475" i="252" a="1"/>
  <c r="CM475" i="252" s="1"/>
  <c r="BO475" i="252"/>
  <c r="I475" i="252" a="1"/>
  <c r="I475" i="252" s="1"/>
  <c r="CJ475" i="252" a="1"/>
  <c r="CJ475" i="252" s="1"/>
  <c r="F490" i="252" a="1"/>
  <c r="F490" i="252" s="1"/>
  <c r="CF490" i="252" a="1"/>
  <c r="CF490" i="252" s="1"/>
  <c r="BR490" i="252"/>
  <c r="R490" i="252" a="1"/>
  <c r="R490" i="252" s="1"/>
  <c r="J490" i="252" a="1"/>
  <c r="J490" i="252" s="1"/>
  <c r="H570" i="252"/>
  <c r="BQ570" i="252"/>
  <c r="CB570" i="252" a="1"/>
  <c r="CB570" i="252" s="1"/>
  <c r="CJ570" i="252" a="1"/>
  <c r="CJ570" i="252" s="1"/>
  <c r="CB490" i="252" a="1"/>
  <c r="CB490" i="252" s="1"/>
  <c r="CJ605" i="252" a="1"/>
  <c r="CJ605" i="252" s="1"/>
  <c r="I605" i="252" a="1"/>
  <c r="I605" i="252" s="1"/>
  <c r="AB605" i="252"/>
  <c r="AJ476" i="252" a="1"/>
  <c r="AJ476" i="252" s="1"/>
  <c r="AJ449" i="252" a="1"/>
  <c r="AJ449" i="252" s="1"/>
  <c r="AJ454" i="252" a="1"/>
  <c r="AJ454" i="252" s="1"/>
  <c r="BS602" i="252"/>
  <c r="BS600" i="252"/>
  <c r="AJ467" i="252" a="1"/>
  <c r="AJ467" i="252" s="1"/>
  <c r="BS640" i="252"/>
  <c r="AI605" i="252" a="1"/>
  <c r="AI605" i="252" s="1"/>
  <c r="BS488" i="252"/>
  <c r="AB596" i="252"/>
  <c r="BR642" i="252"/>
  <c r="CC476" i="252" a="1"/>
  <c r="CC476" i="252" s="1"/>
  <c r="H578" i="252"/>
  <c r="BU596" i="252"/>
  <c r="R596" i="252" a="1"/>
  <c r="R596" i="252" s="1"/>
  <c r="BY470" i="252" a="1"/>
  <c r="BY470" i="252" s="1"/>
  <c r="CL470" i="252" s="1"/>
  <c r="CC597" i="252" a="1"/>
  <c r="CC597" i="252" s="1"/>
  <c r="CB597" i="252" a="1"/>
  <c r="CB597" i="252" s="1"/>
  <c r="J597" i="252" a="1"/>
  <c r="J597" i="252" s="1"/>
  <c r="CO449" i="252" a="1"/>
  <c r="CO449" i="252" s="1"/>
  <c r="S449" i="252" a="1"/>
  <c r="S449" i="252" s="1"/>
  <c r="W449" i="252" a="1"/>
  <c r="W449" i="252" s="1"/>
  <c r="I482" i="252" a="1"/>
  <c r="I482" i="252" s="1"/>
  <c r="R482" i="252" a="1"/>
  <c r="R482" i="252" s="1"/>
  <c r="R602" i="252" a="1"/>
  <c r="R602" i="252" s="1"/>
  <c r="AE578" i="252" a="1"/>
  <c r="AE578" i="252" s="1"/>
  <c r="AM578" i="252" s="1"/>
  <c r="V578" i="252" a="1"/>
  <c r="V578" i="252" s="1"/>
  <c r="I578" i="252" a="1"/>
  <c r="I578" i="252" s="1"/>
  <c r="BR596" i="252"/>
  <c r="V596" i="252" a="1"/>
  <c r="V596" i="252" s="1"/>
  <c r="BV596" i="252" a="1"/>
  <c r="BV596" i="252" s="1"/>
  <c r="BQ596" i="252"/>
  <c r="F642" i="252" a="1"/>
  <c r="F642" i="252" s="1"/>
  <c r="BN642" i="252" s="1"/>
  <c r="G642" i="252"/>
  <c r="BL642" i="252" s="1"/>
  <c r="BM642" i="252" s="1"/>
  <c r="BI642" i="252" a="1"/>
  <c r="BI642" i="252" s="1"/>
  <c r="AQ642" i="252" s="1"/>
  <c r="R642" i="252" a="1"/>
  <c r="R642" i="252" s="1"/>
  <c r="C629" i="252" a="1"/>
  <c r="C629" i="252" s="1"/>
  <c r="W629" i="252" a="1"/>
  <c r="W629" i="252" s="1"/>
  <c r="R470" i="252" a="1"/>
  <c r="R470" i="252" s="1"/>
  <c r="AD470" i="252" a="1"/>
  <c r="AD470" i="252" s="1"/>
  <c r="AL470" i="252" s="1"/>
  <c r="CQ470" i="252" a="1"/>
  <c r="CQ470" i="252" s="1"/>
  <c r="CC470" i="252" a="1"/>
  <c r="CC470" i="252" s="1"/>
  <c r="CR470" i="252" a="1"/>
  <c r="CR470" i="252" s="1"/>
  <c r="BZ476" i="252" a="1"/>
  <c r="BZ476" i="252" s="1"/>
  <c r="BI476" i="252" a="1"/>
  <c r="BI476" i="252" s="1"/>
  <c r="AQ476" i="252" s="1"/>
  <c r="CQ476" i="252" a="1"/>
  <c r="CQ476" i="252" s="1"/>
  <c r="BT476" i="252"/>
  <c r="CM476" i="252" a="1"/>
  <c r="CM476" i="252" s="1"/>
  <c r="BJ597" i="252"/>
  <c r="BR597" i="252"/>
  <c r="R597" i="252" a="1"/>
  <c r="R597" i="252" s="1"/>
  <c r="BU449" i="252"/>
  <c r="AC449" i="252" a="1"/>
  <c r="AC449" i="252" s="1"/>
  <c r="AK449" i="252" s="1"/>
  <c r="V449" i="252" a="1"/>
  <c r="V449" i="252" s="1"/>
  <c r="BY482" i="252" a="1"/>
  <c r="BY482" i="252" s="1"/>
  <c r="CL482" i="252" s="1"/>
  <c r="BJ482" i="252"/>
  <c r="C482" i="252" a="1"/>
  <c r="C482" i="252" s="1"/>
  <c r="CJ482" i="252" a="1"/>
  <c r="CJ482" i="252" s="1"/>
  <c r="CK602" i="252"/>
  <c r="C602" i="252" a="1"/>
  <c r="C602" i="252" s="1"/>
  <c r="BI602" i="252" a="1"/>
  <c r="BI602" i="252" s="1"/>
  <c r="AQ602" i="252" s="1"/>
  <c r="I602" i="252" a="1"/>
  <c r="I602" i="252" s="1"/>
  <c r="AC481" i="252" a="1"/>
  <c r="AC481" i="252" s="1"/>
  <c r="AK481" i="252" s="1"/>
  <c r="W481" i="252" a="1"/>
  <c r="W481" i="252" s="1"/>
  <c r="CR481" i="252" a="1"/>
  <c r="CR481" i="252" s="1"/>
  <c r="BJ481" i="252"/>
  <c r="A454" i="252"/>
  <c r="J454" i="252" a="1"/>
  <c r="J454" i="252" s="1"/>
  <c r="G454" i="252"/>
  <c r="BL454" i="252" s="1"/>
  <c r="BM454" i="252" s="1"/>
  <c r="CR454" i="252" a="1"/>
  <c r="CR454" i="252" s="1"/>
  <c r="R454" i="252" a="1"/>
  <c r="R454" i="252" s="1"/>
  <c r="C475" i="252" a="1"/>
  <c r="C475" i="252" s="1"/>
  <c r="CG475" i="252" a="1"/>
  <c r="CG475" i="252" s="1"/>
  <c r="AC475" i="252" a="1"/>
  <c r="AC475" i="252" s="1"/>
  <c r="AK475" i="252" s="1"/>
  <c r="CG490" i="252" a="1"/>
  <c r="CG490" i="252" s="1"/>
  <c r="AC490" i="252" a="1"/>
  <c r="AC490" i="252" s="1"/>
  <c r="AK490" i="252" s="1"/>
  <c r="I490" i="252" a="1"/>
  <c r="I490" i="252" s="1"/>
  <c r="CJ490" i="252" a="1"/>
  <c r="CJ490" i="252" s="1"/>
  <c r="BI570" i="252" a="1"/>
  <c r="BI570" i="252" s="1"/>
  <c r="AQ570" i="252" s="1"/>
  <c r="BU570" i="252"/>
  <c r="R570" i="252" a="1"/>
  <c r="R570" i="252" s="1"/>
  <c r="CB476" i="252" a="1"/>
  <c r="CB476" i="252" s="1"/>
  <c r="J605" i="252" a="1"/>
  <c r="J605" i="252" s="1"/>
  <c r="AD605" i="252" a="1"/>
  <c r="AD605" i="252" s="1"/>
  <c r="AL605" i="252" s="1"/>
  <c r="C605" i="252" a="1"/>
  <c r="C605" i="252" s="1"/>
  <c r="F605" i="252" a="1"/>
  <c r="F605" i="252" s="1"/>
  <c r="BN605" i="252" s="1"/>
  <c r="BS597" i="252"/>
  <c r="AI476" i="252" a="1"/>
  <c r="AI476" i="252" s="1"/>
  <c r="BS578" i="252"/>
  <c r="AI449" i="252" a="1"/>
  <c r="AI449" i="252" s="1"/>
  <c r="AI454" i="252" a="1"/>
  <c r="AI454" i="252" s="1"/>
  <c r="AJ602" i="252" a="1"/>
  <c r="AJ602" i="252" s="1"/>
  <c r="AJ600" i="252" a="1"/>
  <c r="AJ600" i="252" s="1"/>
  <c r="AI467" i="252" a="1"/>
  <c r="AI467" i="252" s="1"/>
  <c r="AJ640" i="252" a="1"/>
  <c r="AJ640" i="252" s="1"/>
  <c r="AH605" i="252" a="1"/>
  <c r="AH605" i="252" s="1"/>
  <c r="AP605" i="252" s="1"/>
  <c r="AJ488" i="252" a="1"/>
  <c r="AJ488" i="252" s="1"/>
  <c r="CR578" i="252" a="1"/>
  <c r="CR578" i="252" s="1"/>
  <c r="R578" i="252" a="1"/>
  <c r="R578" i="252" s="1"/>
  <c r="AD578" i="252" a="1"/>
  <c r="AD578" i="252" s="1"/>
  <c r="AL578" i="252" s="1"/>
  <c r="BU578" i="252"/>
  <c r="H596" i="252"/>
  <c r="BJ596" i="252"/>
  <c r="J596" i="252" a="1"/>
  <c r="J596" i="252" s="1"/>
  <c r="CI642" i="252" a="1"/>
  <c r="CI642" i="252" s="1"/>
  <c r="CK642" i="252"/>
  <c r="AD642" i="252" a="1"/>
  <c r="AD642" i="252" s="1"/>
  <c r="AL642" i="252" s="1"/>
  <c r="CF470" i="252" a="1"/>
  <c r="CF470" i="252" s="1"/>
  <c r="C470" i="252" a="1"/>
  <c r="C470" i="252" s="1"/>
  <c r="A470" i="252"/>
  <c r="S470" i="252" a="1"/>
  <c r="S470" i="252" s="1"/>
  <c r="BV476" i="252" a="1"/>
  <c r="BV476" i="252" s="1"/>
  <c r="CO476" i="252" a="1"/>
  <c r="CO476" i="252" s="1"/>
  <c r="J476" i="252" a="1"/>
  <c r="J476" i="252" s="1"/>
  <c r="BY476" i="252" a="1"/>
  <c r="BY476" i="252" s="1"/>
  <c r="CL476" i="252" s="1"/>
  <c r="V476" i="252" a="1"/>
  <c r="V476" i="252" s="1"/>
  <c r="A597" i="252"/>
  <c r="S597" i="252" a="1"/>
  <c r="S597" i="252" s="1"/>
  <c r="AD597" i="252" a="1"/>
  <c r="AD597" i="252" s="1"/>
  <c r="AL597" i="252" s="1"/>
  <c r="CR597" i="252" a="1"/>
  <c r="CR597" i="252" s="1"/>
  <c r="BV449" i="252" a="1"/>
  <c r="BV449" i="252" s="1"/>
  <c r="CJ449" i="252" a="1"/>
  <c r="CJ449" i="252" s="1"/>
  <c r="BT449" i="252"/>
  <c r="J449" i="252" a="1"/>
  <c r="J449" i="252" s="1"/>
  <c r="I449" i="252" a="1"/>
  <c r="I449" i="252" s="1"/>
  <c r="CG482" i="252" a="1"/>
  <c r="CG482" i="252" s="1"/>
  <c r="CO482" i="252" a="1"/>
  <c r="CO482" i="252" s="1"/>
  <c r="CA482" i="252" a="1"/>
  <c r="CA482" i="252" s="1"/>
  <c r="BZ482" i="252" a="1"/>
  <c r="BZ482" i="252" s="1"/>
  <c r="BV602" i="252" a="1"/>
  <c r="BV602" i="252" s="1"/>
  <c r="AD602" i="252" a="1"/>
  <c r="AD602" i="252" s="1"/>
  <c r="AL602" i="252" s="1"/>
  <c r="BU602" i="252"/>
  <c r="CB454" i="252" a="1"/>
  <c r="CB454" i="252" s="1"/>
  <c r="CB605" i="252" a="1"/>
  <c r="CB605" i="252" s="1"/>
  <c r="V605" i="252" a="1"/>
  <c r="V605" i="252" s="1"/>
  <c r="E115" i="259" a="1"/>
  <c r="E115" i="259" s="1"/>
  <c r="H115" i="259" a="1"/>
  <c r="H115" i="259" s="1"/>
  <c r="E31" i="259" a="1"/>
  <c r="E31" i="259" s="1"/>
  <c r="H31" i="259" a="1"/>
  <c r="H31" i="259" s="1"/>
  <c r="E101" i="259" a="1"/>
  <c r="E101" i="259" s="1"/>
  <c r="H101" i="259" a="1"/>
  <c r="H101" i="259" s="1"/>
  <c r="E173" i="259" a="1"/>
  <c r="E173" i="259" s="1"/>
  <c r="H173" i="259" a="1"/>
  <c r="H173" i="259" s="1"/>
  <c r="E163" i="259" a="1"/>
  <c r="E163" i="259" s="1"/>
  <c r="H163" i="259" a="1"/>
  <c r="H163" i="259" s="1"/>
  <c r="E77" i="259" a="1"/>
  <c r="E77" i="259" s="1"/>
  <c r="H77" i="259" a="1"/>
  <c r="H77" i="259" s="1"/>
  <c r="E205" i="259" a="1"/>
  <c r="E205" i="259" s="1"/>
  <c r="H205" i="259" a="1"/>
  <c r="H205" i="259" s="1"/>
  <c r="E117" i="259" a="1"/>
  <c r="E117" i="259" s="1"/>
  <c r="H117" i="259" a="1"/>
  <c r="H117" i="259" s="1"/>
  <c r="E133" i="259" a="1"/>
  <c r="E133" i="259" s="1"/>
  <c r="H133" i="259" a="1"/>
  <c r="H133" i="259" s="1"/>
  <c r="E63" i="259" a="1"/>
  <c r="E63" i="259" s="1"/>
  <c r="H63" i="259" a="1"/>
  <c r="H63" i="259" s="1"/>
  <c r="E103" i="259" a="1"/>
  <c r="E103" i="259" s="1"/>
  <c r="H103" i="259" a="1"/>
  <c r="H103" i="259" s="1"/>
  <c r="E197" i="259" a="1"/>
  <c r="E197" i="259" s="1"/>
  <c r="H197" i="259" a="1"/>
  <c r="H197" i="259" s="1"/>
  <c r="E165" i="259" a="1"/>
  <c r="E165" i="259" s="1"/>
  <c r="H165" i="259" a="1"/>
  <c r="H165" i="259" s="1"/>
  <c r="E87" i="259" a="1"/>
  <c r="E87" i="259" s="1"/>
  <c r="H87" i="259" a="1"/>
  <c r="H87" i="259" s="1"/>
  <c r="E127" i="259" a="1"/>
  <c r="E127" i="259" s="1"/>
  <c r="H127" i="259" a="1"/>
  <c r="H127" i="259" s="1"/>
  <c r="E129" i="259" a="1"/>
  <c r="E129" i="259" s="1"/>
  <c r="H129" i="259" a="1"/>
  <c r="H129" i="259" s="1"/>
  <c r="E59" i="259" a="1"/>
  <c r="E59" i="259" s="1"/>
  <c r="H59" i="259" a="1"/>
  <c r="H59" i="259" s="1"/>
  <c r="E189" i="259" a="1"/>
  <c r="E189" i="259" s="1"/>
  <c r="H189" i="259" a="1"/>
  <c r="H189" i="259" s="1"/>
  <c r="E85" i="259" a="1"/>
  <c r="E85" i="259" s="1"/>
  <c r="H85" i="259" a="1"/>
  <c r="H85" i="259" s="1"/>
  <c r="E131" i="259" a="1"/>
  <c r="E131" i="259" s="1"/>
  <c r="H131" i="259" a="1"/>
  <c r="H131" i="259" s="1"/>
  <c r="E125" i="259" a="1"/>
  <c r="E125" i="259" s="1"/>
  <c r="H125" i="259" a="1"/>
  <c r="H125" i="259" s="1"/>
  <c r="E99" i="259" a="1"/>
  <c r="E99" i="259" s="1"/>
  <c r="H99" i="259" a="1"/>
  <c r="H99" i="259" s="1"/>
  <c r="E65" i="259" a="1"/>
  <c r="E65" i="259" s="1"/>
  <c r="H65" i="259" a="1"/>
  <c r="H65" i="259" s="1"/>
  <c r="E199" i="259" a="1"/>
  <c r="E199" i="259" s="1"/>
  <c r="H199" i="259" a="1"/>
  <c r="H199" i="259" s="1"/>
  <c r="E157" i="259" a="1"/>
  <c r="E157" i="259" s="1"/>
  <c r="H157" i="259" a="1"/>
  <c r="H157" i="259" s="1"/>
  <c r="E111" i="259" a="1"/>
  <c r="E111" i="259" s="1"/>
  <c r="H111" i="259" a="1"/>
  <c r="H111" i="259" s="1"/>
  <c r="E179" i="259" a="1"/>
  <c r="E179" i="259" s="1"/>
  <c r="H179" i="259" a="1"/>
  <c r="H179" i="259" s="1"/>
  <c r="E159" i="259" a="1"/>
  <c r="E159" i="259" s="1"/>
  <c r="H159" i="259" a="1"/>
  <c r="H159" i="259" s="1"/>
  <c r="E75" i="259" a="1"/>
  <c r="E75" i="259" s="1"/>
  <c r="H75" i="259" a="1"/>
  <c r="H75" i="259" s="1"/>
  <c r="E69" i="259" a="1"/>
  <c r="E69" i="259" s="1"/>
  <c r="H69" i="259" a="1"/>
  <c r="H69" i="259" s="1"/>
  <c r="E89" i="259" a="1"/>
  <c r="E89" i="259" s="1"/>
  <c r="H89" i="259" a="1"/>
  <c r="H89" i="259" s="1"/>
  <c r="E181" i="259" a="1"/>
  <c r="E181" i="259" s="1"/>
  <c r="H181" i="259" a="1"/>
  <c r="H181" i="259" s="1"/>
  <c r="E193" i="259" a="1"/>
  <c r="E193" i="259" s="1"/>
  <c r="H193" i="259" a="1"/>
  <c r="H193" i="259" s="1"/>
  <c r="E121" i="259" a="1"/>
  <c r="E121" i="259" s="1"/>
  <c r="H121" i="259" a="1"/>
  <c r="H121" i="259" s="1"/>
  <c r="E113" i="259" a="1"/>
  <c r="E113" i="259" s="1"/>
  <c r="H113" i="259" a="1"/>
  <c r="H113" i="259" s="1"/>
  <c r="E151" i="259" a="1"/>
  <c r="E151" i="259" s="1"/>
  <c r="H151" i="259" a="1"/>
  <c r="H151" i="259" s="1"/>
  <c r="E139" i="259" a="1"/>
  <c r="E139" i="259" s="1"/>
  <c r="H139" i="259" a="1"/>
  <c r="H139" i="259" s="1"/>
  <c r="E81" i="259" a="1"/>
  <c r="E81" i="259" s="1"/>
  <c r="H81" i="259" a="1"/>
  <c r="H81" i="259" s="1"/>
  <c r="E187" i="259" a="1"/>
  <c r="E187" i="259" s="1"/>
  <c r="H187" i="259" a="1"/>
  <c r="H187" i="259" s="1"/>
  <c r="E195" i="259" a="1"/>
  <c r="E195" i="259" s="1"/>
  <c r="H195" i="259" a="1"/>
  <c r="H195" i="259" s="1"/>
  <c r="E60" i="259" a="1"/>
  <c r="E60" i="259" s="1"/>
  <c r="H60" i="259" a="1"/>
  <c r="H60" i="259" s="1"/>
  <c r="E175" i="259" a="1"/>
  <c r="E175" i="259" s="1"/>
  <c r="H175" i="259" a="1"/>
  <c r="H175" i="259" s="1"/>
  <c r="E207" i="259" a="1"/>
  <c r="E207" i="259" s="1"/>
  <c r="H207" i="259" a="1"/>
  <c r="H207" i="259" s="1"/>
  <c r="E107" i="259" a="1"/>
  <c r="E107" i="259" s="1"/>
  <c r="H107" i="259" a="1"/>
  <c r="H107" i="259" s="1"/>
  <c r="E161" i="259" a="1"/>
  <c r="E161" i="259" s="1"/>
  <c r="H161" i="259" a="1"/>
  <c r="H161" i="259" s="1"/>
  <c r="E149" i="259" a="1"/>
  <c r="E149" i="259" s="1"/>
  <c r="H149" i="259" a="1"/>
  <c r="H149" i="259" s="1"/>
  <c r="E71" i="259" a="1"/>
  <c r="E71" i="259" s="1"/>
  <c r="H71" i="259" a="1"/>
  <c r="H71" i="259" s="1"/>
  <c r="E201" i="259" a="1"/>
  <c r="E201" i="259" s="1"/>
  <c r="H201" i="259" a="1"/>
  <c r="H201" i="259" s="1"/>
  <c r="E153" i="259" a="1"/>
  <c r="E153" i="259" s="1"/>
  <c r="H153" i="259" a="1"/>
  <c r="H153" i="259" s="1"/>
  <c r="E67" i="259" a="1"/>
  <c r="E67" i="259" s="1"/>
  <c r="H67" i="259" a="1"/>
  <c r="H67" i="259" s="1"/>
  <c r="E95" i="259" a="1"/>
  <c r="E95" i="259" s="1"/>
  <c r="H95" i="259" a="1"/>
  <c r="H95" i="259" s="1"/>
  <c r="E79" i="259" a="1"/>
  <c r="E79" i="259" s="1"/>
  <c r="H79" i="259" a="1"/>
  <c r="H79" i="259" s="1"/>
  <c r="E55" i="259" a="1"/>
  <c r="E55" i="259" s="1"/>
  <c r="H55" i="259" a="1"/>
  <c r="H55" i="259" s="1"/>
  <c r="E169" i="259" a="1"/>
  <c r="E169" i="259" s="1"/>
  <c r="H169" i="259" a="1"/>
  <c r="H169" i="259" s="1"/>
  <c r="E211" i="259" a="1"/>
  <c r="E211" i="259" s="1"/>
  <c r="H211" i="259" a="1"/>
  <c r="H211" i="259" s="1"/>
  <c r="E185" i="259" a="1"/>
  <c r="E185" i="259" s="1"/>
  <c r="H185" i="259" a="1"/>
  <c r="H185" i="259" s="1"/>
  <c r="E73" i="259" a="1"/>
  <c r="E73" i="259" s="1"/>
  <c r="H73" i="259" a="1"/>
  <c r="H73" i="259" s="1"/>
  <c r="E147" i="259" a="1"/>
  <c r="E147" i="259" s="1"/>
  <c r="H147" i="259" a="1"/>
  <c r="H147" i="259" s="1"/>
  <c r="E123" i="259" a="1"/>
  <c r="E123" i="259" s="1"/>
  <c r="H123" i="259" a="1"/>
  <c r="H123" i="259" s="1"/>
  <c r="E119" i="259" a="1"/>
  <c r="E119" i="259" s="1"/>
  <c r="H119" i="259" a="1"/>
  <c r="H119" i="259" s="1"/>
  <c r="E177" i="259" a="1"/>
  <c r="E177" i="259" s="1"/>
  <c r="H177" i="259" a="1"/>
  <c r="H177" i="259" s="1"/>
  <c r="E167" i="259" a="1"/>
  <c r="E167" i="259" s="1"/>
  <c r="H167" i="259" a="1"/>
  <c r="H167" i="259" s="1"/>
  <c r="E171" i="259" a="1"/>
  <c r="E171" i="259" s="1"/>
  <c r="H171" i="259" a="1"/>
  <c r="H171" i="259" s="1"/>
  <c r="E105" i="259" a="1"/>
  <c r="E105" i="259" s="1"/>
  <c r="H105" i="259" a="1"/>
  <c r="H105" i="259" s="1"/>
  <c r="E91" i="259" a="1"/>
  <c r="E91" i="259" s="1"/>
  <c r="H91" i="259" a="1"/>
  <c r="H91" i="259" s="1"/>
  <c r="E97" i="259" a="1"/>
  <c r="E97" i="259" s="1"/>
  <c r="H97" i="259" a="1"/>
  <c r="H97" i="259" s="1"/>
  <c r="E145" i="259" a="1"/>
  <c r="E145" i="259" s="1"/>
  <c r="H145" i="259" a="1"/>
  <c r="H145" i="259" s="1"/>
  <c r="E50" i="259" a="1"/>
  <c r="E50" i="259" s="1"/>
  <c r="H50" i="259" a="1"/>
  <c r="H50" i="259" s="1"/>
  <c r="E209" i="259" a="1"/>
  <c r="E209" i="259" s="1"/>
  <c r="H209" i="259" a="1"/>
  <c r="H209" i="259" s="1"/>
  <c r="E57" i="259" a="1"/>
  <c r="E57" i="259" s="1"/>
  <c r="H57" i="259" a="1"/>
  <c r="H57" i="259" s="1"/>
  <c r="E155" i="259" a="1"/>
  <c r="E155" i="259" s="1"/>
  <c r="H155" i="259" a="1"/>
  <c r="H155" i="259" s="1"/>
  <c r="E135" i="259" a="1"/>
  <c r="E135" i="259" s="1"/>
  <c r="H135" i="259" a="1"/>
  <c r="H135" i="259" s="1"/>
  <c r="E203" i="259" a="1"/>
  <c r="E203" i="259" s="1"/>
  <c r="H203" i="259" a="1"/>
  <c r="H203" i="259" s="1"/>
  <c r="E183" i="259" a="1"/>
  <c r="E183" i="259" s="1"/>
  <c r="H183" i="259" a="1"/>
  <c r="H183" i="259" s="1"/>
  <c r="E137" i="259" a="1"/>
  <c r="E137" i="259" s="1"/>
  <c r="H137" i="259" a="1"/>
  <c r="H137" i="259" s="1"/>
  <c r="E93" i="259" a="1"/>
  <c r="E93" i="259" s="1"/>
  <c r="H93" i="259" a="1"/>
  <c r="H93" i="259" s="1"/>
  <c r="E143" i="259" a="1"/>
  <c r="E143" i="259" s="1"/>
  <c r="H143" i="259" a="1"/>
  <c r="H143" i="259" s="1"/>
  <c r="E191" i="259" a="1"/>
  <c r="E191" i="259" s="1"/>
  <c r="H191" i="259" a="1"/>
  <c r="H191" i="259" s="1"/>
  <c r="E141" i="259" a="1"/>
  <c r="E141" i="259" s="1"/>
  <c r="H141" i="259" a="1"/>
  <c r="H141" i="259" s="1"/>
  <c r="E109" i="259" a="1"/>
  <c r="E109" i="259" s="1"/>
  <c r="H109" i="259" a="1"/>
  <c r="H109" i="259" s="1"/>
  <c r="K133" i="252"/>
  <c r="K191" i="252"/>
  <c r="AI50" i="252" a="1"/>
  <c r="AI50" i="252" s="1"/>
  <c r="AH50" i="252" a="1"/>
  <c r="AH50" i="252" s="1"/>
  <c r="AP50" i="252" s="1"/>
  <c r="AI52" i="252" a="1"/>
  <c r="AI52" i="252" s="1"/>
  <c r="AH52" i="252" a="1"/>
  <c r="AH52" i="252" s="1"/>
  <c r="AP52" i="252" s="1"/>
  <c r="AI150" i="252" a="1"/>
  <c r="AI150" i="252" s="1"/>
  <c r="AH150" i="252" a="1"/>
  <c r="AH150" i="252" s="1"/>
  <c r="AP150" i="252" s="1"/>
  <c r="BN127" i="252"/>
  <c r="AI176" i="252" a="1"/>
  <c r="AI176" i="252" s="1"/>
  <c r="AH176" i="252" a="1"/>
  <c r="AH176" i="252" s="1"/>
  <c r="AP176" i="252" s="1"/>
  <c r="AI188" i="252" a="1"/>
  <c r="AI188" i="252" s="1"/>
  <c r="AH188" i="252" a="1"/>
  <c r="AH188" i="252" s="1"/>
  <c r="AP188" i="252" s="1"/>
  <c r="BN131" i="252"/>
  <c r="AI120" i="252" a="1"/>
  <c r="AI120" i="252" s="1"/>
  <c r="AH120" i="252" a="1"/>
  <c r="AH120" i="252" s="1"/>
  <c r="AP120" i="252" s="1"/>
  <c r="AI94" i="252" a="1"/>
  <c r="AI94" i="252" s="1"/>
  <c r="AH94" i="252" a="1"/>
  <c r="AH94" i="252" s="1"/>
  <c r="AP94" i="252" s="1"/>
  <c r="AI60" i="252" a="1"/>
  <c r="AI60" i="252" s="1"/>
  <c r="AH60" i="252" a="1"/>
  <c r="AH60" i="252" s="1"/>
  <c r="AP60" i="252" s="1"/>
  <c r="AI194" i="252" a="1"/>
  <c r="AI194" i="252" s="1"/>
  <c r="AH194" i="252" a="1"/>
  <c r="AH194" i="252" s="1"/>
  <c r="AP194" i="252" s="1"/>
  <c r="AI152" i="252" a="1"/>
  <c r="AI152" i="252" s="1"/>
  <c r="AH152" i="252" a="1"/>
  <c r="AH152" i="252" s="1"/>
  <c r="AP152" i="252" s="1"/>
  <c r="AI124" i="252" a="1"/>
  <c r="AI124" i="252" s="1"/>
  <c r="AH124" i="252" a="1"/>
  <c r="AH124" i="252" s="1"/>
  <c r="AP124" i="252" s="1"/>
  <c r="AI54" i="252" a="1"/>
  <c r="AI54" i="252" s="1"/>
  <c r="AH54" i="252" a="1"/>
  <c r="AH54" i="252" s="1"/>
  <c r="AP54" i="252" s="1"/>
  <c r="AI184" i="252" a="1"/>
  <c r="AI184" i="252" s="1"/>
  <c r="AH184" i="252" a="1"/>
  <c r="AH184" i="252" s="1"/>
  <c r="AP184" i="252" s="1"/>
  <c r="BS158" i="252"/>
  <c r="AI158" i="252" a="1"/>
  <c r="AI158" i="252" s="1"/>
  <c r="AH158" i="252" a="1"/>
  <c r="AH158" i="252" s="1"/>
  <c r="AP158" i="252" s="1"/>
  <c r="BF79" i="252"/>
  <c r="AI100" i="252" a="1"/>
  <c r="AI100" i="252" s="1"/>
  <c r="AH100" i="252" a="1"/>
  <c r="AH100" i="252" s="1"/>
  <c r="AP100" i="252" s="1"/>
  <c r="AI74" i="252" a="1"/>
  <c r="AI74" i="252" s="1"/>
  <c r="AH74" i="252" a="1"/>
  <c r="AH74" i="252" s="1"/>
  <c r="AP74" i="252" s="1"/>
  <c r="BR193" i="252"/>
  <c r="BR165" i="252"/>
  <c r="BR123" i="252"/>
  <c r="BR85" i="252"/>
  <c r="BR145" i="252"/>
  <c r="BR155" i="252"/>
  <c r="BR133" i="252"/>
  <c r="BF25" i="252"/>
  <c r="BS130" i="252"/>
  <c r="AI130" i="252" a="1"/>
  <c r="AI130" i="252" s="1"/>
  <c r="AH130" i="252" a="1"/>
  <c r="AH130" i="252" s="1"/>
  <c r="AP130" i="252" s="1"/>
  <c r="AI76" i="252" a="1"/>
  <c r="AI76" i="252" s="1"/>
  <c r="AH76" i="252" a="1"/>
  <c r="AH76" i="252" s="1"/>
  <c r="AP76" i="252" s="1"/>
  <c r="AI190" i="252" a="1"/>
  <c r="AI190" i="252" s="1"/>
  <c r="AH190" i="252" a="1"/>
  <c r="AH190" i="252" s="1"/>
  <c r="AP190" i="252" s="1"/>
  <c r="BN57" i="252"/>
  <c r="BR195" i="252"/>
  <c r="BR113" i="252"/>
  <c r="BR119" i="252"/>
  <c r="BR187" i="252"/>
  <c r="BR71" i="252"/>
  <c r="BR109" i="252"/>
  <c r="BR99" i="252"/>
  <c r="BR93" i="252"/>
  <c r="BR161" i="252"/>
  <c r="BS26" i="252"/>
  <c r="AI26" i="252" a="1"/>
  <c r="AI26" i="252" s="1"/>
  <c r="AH26" i="252" a="1"/>
  <c r="AH26" i="252" s="1"/>
  <c r="AP26" i="252" s="1"/>
  <c r="AH58" i="252" a="1"/>
  <c r="AH58" i="252" s="1"/>
  <c r="AP58" i="252" s="1"/>
  <c r="AI58" i="252" a="1"/>
  <c r="AI58" i="252" s="1"/>
  <c r="AI206" i="252" a="1"/>
  <c r="AI206" i="252" s="1"/>
  <c r="AH206" i="252" a="1"/>
  <c r="AH206" i="252" s="1"/>
  <c r="AP206" i="252" s="1"/>
  <c r="AI180" i="252" a="1"/>
  <c r="AI180" i="252" s="1"/>
  <c r="AH180" i="252" a="1"/>
  <c r="AH180" i="252" s="1"/>
  <c r="AP180" i="252" s="1"/>
  <c r="AI170" i="252" a="1"/>
  <c r="AI170" i="252" s="1"/>
  <c r="AH170" i="252" a="1"/>
  <c r="AH170" i="252" s="1"/>
  <c r="AP170" i="252" s="1"/>
  <c r="AI132" i="252" a="1"/>
  <c r="AI132" i="252" s="1"/>
  <c r="AH132" i="252" a="1"/>
  <c r="AH132" i="252" s="1"/>
  <c r="AP132" i="252" s="1"/>
  <c r="BR125" i="252"/>
  <c r="AH102" i="252" a="1"/>
  <c r="AH102" i="252" s="1"/>
  <c r="AP102" i="252" s="1"/>
  <c r="AI102" i="252" a="1"/>
  <c r="AI102" i="252" s="1"/>
  <c r="AI156" i="252" a="1"/>
  <c r="AI156" i="252" s="1"/>
  <c r="AH156" i="252" a="1"/>
  <c r="AH156" i="252" s="1"/>
  <c r="AP156" i="252" s="1"/>
  <c r="AI144" i="252" a="1"/>
  <c r="AI144" i="252" s="1"/>
  <c r="AH144" i="252" a="1"/>
  <c r="AH144" i="252" s="1"/>
  <c r="AP144" i="252" s="1"/>
  <c r="AI106" i="252" a="1"/>
  <c r="AI106" i="252" s="1"/>
  <c r="AH106" i="252" a="1"/>
  <c r="AH106" i="252" s="1"/>
  <c r="AP106" i="252" s="1"/>
  <c r="AI174" i="252" a="1"/>
  <c r="AI174" i="252" s="1"/>
  <c r="AH174" i="252" a="1"/>
  <c r="AH174" i="252" s="1"/>
  <c r="AP174" i="252" s="1"/>
  <c r="AI182" i="252" a="1"/>
  <c r="AI182" i="252" s="1"/>
  <c r="AH182" i="252" a="1"/>
  <c r="AH182" i="252" s="1"/>
  <c r="AP182" i="252" s="1"/>
  <c r="AI154" i="252" a="1"/>
  <c r="AI154" i="252" s="1"/>
  <c r="AH154" i="252" a="1"/>
  <c r="AH154" i="252" s="1"/>
  <c r="AP154" i="252" s="1"/>
  <c r="AI90" i="252" a="1"/>
  <c r="AI90" i="252" s="1"/>
  <c r="AH90" i="252" a="1"/>
  <c r="AH90" i="252" s="1"/>
  <c r="AP90" i="252" s="1"/>
  <c r="AI112" i="252" a="1"/>
  <c r="AI112" i="252" s="1"/>
  <c r="AH112" i="252" a="1"/>
  <c r="AH112" i="252" s="1"/>
  <c r="AP112" i="252" s="1"/>
  <c r="AI104" i="252" a="1"/>
  <c r="AI104" i="252" s="1"/>
  <c r="AH104" i="252" a="1"/>
  <c r="AH104" i="252" s="1"/>
  <c r="AP104" i="252" s="1"/>
  <c r="BR91" i="252"/>
  <c r="BF139" i="252"/>
  <c r="BR185" i="252"/>
  <c r="BR201" i="252"/>
  <c r="BR111" i="252"/>
  <c r="AI86" i="252" a="1"/>
  <c r="AI86" i="252" s="1"/>
  <c r="AH86" i="252" a="1"/>
  <c r="AH86" i="252" s="1"/>
  <c r="AP86" i="252" s="1"/>
  <c r="AI116" i="252" a="1"/>
  <c r="AI116" i="252" s="1"/>
  <c r="AH116" i="252" a="1"/>
  <c r="AH116" i="252" s="1"/>
  <c r="AP116" i="252" s="1"/>
  <c r="AI160" i="252" a="1"/>
  <c r="AI160" i="252" s="1"/>
  <c r="AH160" i="252" a="1"/>
  <c r="AH160" i="252" s="1"/>
  <c r="AP160" i="252" s="1"/>
  <c r="AI118" i="252" a="1"/>
  <c r="AI118" i="252" s="1"/>
  <c r="AH118" i="252" a="1"/>
  <c r="AH118" i="252" s="1"/>
  <c r="AP118" i="252" s="1"/>
  <c r="AI62" i="252" a="1"/>
  <c r="AI62" i="252" s="1"/>
  <c r="AH62" i="252" a="1"/>
  <c r="AH62" i="252" s="1"/>
  <c r="AP62" i="252" s="1"/>
  <c r="AI162" i="252" a="1"/>
  <c r="AI162" i="252" s="1"/>
  <c r="AH162" i="252" a="1"/>
  <c r="AH162" i="252" s="1"/>
  <c r="AP162" i="252" s="1"/>
  <c r="AI166" i="252" a="1"/>
  <c r="AI166" i="252" s="1"/>
  <c r="AH166" i="252" a="1"/>
  <c r="AH166" i="252" s="1"/>
  <c r="AP166" i="252" s="1"/>
  <c r="BR157" i="252"/>
  <c r="BR189" i="252"/>
  <c r="BR173" i="252"/>
  <c r="BR97" i="252"/>
  <c r="BR63" i="252"/>
  <c r="AI198" i="252" a="1"/>
  <c r="AI198" i="252" s="1"/>
  <c r="AH198" i="252" a="1"/>
  <c r="AH198" i="252" s="1"/>
  <c r="AP198" i="252" s="1"/>
  <c r="AI178" i="252" a="1"/>
  <c r="AI178" i="252" s="1"/>
  <c r="AH178" i="252" a="1"/>
  <c r="AH178" i="252" s="1"/>
  <c r="AP178" i="252" s="1"/>
  <c r="AI108" i="252" a="1"/>
  <c r="AI108" i="252" s="1"/>
  <c r="AH108" i="252" a="1"/>
  <c r="AH108" i="252" s="1"/>
  <c r="AP108" i="252" s="1"/>
  <c r="AI92" i="252" a="1"/>
  <c r="AI92" i="252" s="1"/>
  <c r="AH92" i="252" a="1"/>
  <c r="AH92" i="252" s="1"/>
  <c r="AP92" i="252" s="1"/>
  <c r="AI140" i="252" a="1"/>
  <c r="AI140" i="252" s="1"/>
  <c r="AH140" i="252" a="1"/>
  <c r="AH140" i="252" s="1"/>
  <c r="AP140" i="252" s="1"/>
  <c r="AI66" i="252" a="1"/>
  <c r="AI66" i="252" s="1"/>
  <c r="AH66" i="252" a="1"/>
  <c r="AH66" i="252" s="1"/>
  <c r="AP66" i="252" s="1"/>
  <c r="AI196" i="252" a="1"/>
  <c r="AI196" i="252" s="1"/>
  <c r="AH196" i="252" a="1"/>
  <c r="AH196" i="252" s="1"/>
  <c r="AP196" i="252" s="1"/>
  <c r="AI148" i="252" a="1"/>
  <c r="AI148" i="252" s="1"/>
  <c r="AH148" i="252" a="1"/>
  <c r="AH148" i="252" s="1"/>
  <c r="AP148" i="252" s="1"/>
  <c r="AI114" i="252" a="1"/>
  <c r="AI114" i="252" s="1"/>
  <c r="AH114" i="252" a="1"/>
  <c r="AH114" i="252" s="1"/>
  <c r="AP114" i="252" s="1"/>
  <c r="AI172" i="252" a="1"/>
  <c r="AI172" i="252" s="1"/>
  <c r="AH172" i="252" a="1"/>
  <c r="AH172" i="252" s="1"/>
  <c r="AP172" i="252" s="1"/>
  <c r="AH80" i="252" a="1"/>
  <c r="AH80" i="252" s="1"/>
  <c r="AP80" i="252" s="1"/>
  <c r="AI80" i="252" a="1"/>
  <c r="AI80" i="252" s="1"/>
  <c r="AI72" i="252" a="1"/>
  <c r="AI72" i="252" s="1"/>
  <c r="AH72" i="252" a="1"/>
  <c r="AH72" i="252" s="1"/>
  <c r="AP72" i="252" s="1"/>
  <c r="AI204" i="252" a="1"/>
  <c r="AI204" i="252" s="1"/>
  <c r="AH204" i="252" a="1"/>
  <c r="AH204" i="252" s="1"/>
  <c r="AP204" i="252" s="1"/>
  <c r="AI128" i="252" a="1"/>
  <c r="AI128" i="252" s="1"/>
  <c r="AH128" i="252" a="1"/>
  <c r="AH128" i="252" s="1"/>
  <c r="AP128" i="252" s="1"/>
  <c r="BR75" i="252"/>
  <c r="BR81" i="252"/>
  <c r="BR177" i="252"/>
  <c r="BR151" i="252"/>
  <c r="BR87" i="252"/>
  <c r="BR65" i="252"/>
  <c r="AI55" i="252" a="1"/>
  <c r="AI55" i="252" s="1"/>
  <c r="AH55" i="252" a="1"/>
  <c r="AH55" i="252" s="1"/>
  <c r="AP55" i="252" s="1"/>
  <c r="AI84" i="252" a="1"/>
  <c r="AI84" i="252" s="1"/>
  <c r="AH84" i="252" a="1"/>
  <c r="AH84" i="252" s="1"/>
  <c r="AP84" i="252" s="1"/>
  <c r="BK141" i="252"/>
  <c r="AI202" i="252" a="1"/>
  <c r="AI202" i="252" s="1"/>
  <c r="AH202" i="252" a="1"/>
  <c r="AH202" i="252" s="1"/>
  <c r="AP202" i="252" s="1"/>
  <c r="AI146" i="252" a="1"/>
  <c r="AI146" i="252" s="1"/>
  <c r="AH146" i="252" a="1"/>
  <c r="AH146" i="252" s="1"/>
  <c r="AP146" i="252" s="1"/>
  <c r="AI134" i="252" a="1"/>
  <c r="AI134" i="252" s="1"/>
  <c r="AH134" i="252" a="1"/>
  <c r="AH134" i="252" s="1"/>
  <c r="AP134" i="252" s="1"/>
  <c r="AI88" i="252" a="1"/>
  <c r="AI88" i="252" s="1"/>
  <c r="AH88" i="252" a="1"/>
  <c r="AH88" i="252" s="1"/>
  <c r="AP88" i="252" s="1"/>
  <c r="AI136" i="252" a="1"/>
  <c r="AI136" i="252" s="1"/>
  <c r="AH136" i="252" a="1"/>
  <c r="AH136" i="252" s="1"/>
  <c r="AP136" i="252" s="1"/>
  <c r="BR135" i="252"/>
  <c r="BR107" i="252"/>
  <c r="BR167" i="252"/>
  <c r="BR143" i="252"/>
  <c r="BR205" i="252"/>
  <c r="BR101" i="252"/>
  <c r="BR175" i="252"/>
  <c r="BR103" i="252"/>
  <c r="BR179" i="252"/>
  <c r="BR203" i="252"/>
  <c r="BR171" i="252"/>
  <c r="BS98" i="252"/>
  <c r="AI98" i="252" a="1"/>
  <c r="AI98" i="252" s="1"/>
  <c r="AH98" i="252" a="1"/>
  <c r="AH98" i="252" s="1"/>
  <c r="AP98" i="252" s="1"/>
  <c r="AI68" i="252" a="1"/>
  <c r="AI68" i="252" s="1"/>
  <c r="AH68" i="252" a="1"/>
  <c r="AH68" i="252" s="1"/>
  <c r="AP68" i="252" s="1"/>
  <c r="BR105" i="252"/>
  <c r="AI110" i="252" a="1"/>
  <c r="AI110" i="252" s="1"/>
  <c r="AH110" i="252" a="1"/>
  <c r="AH110" i="252" s="1"/>
  <c r="AP110" i="252" s="1"/>
  <c r="AI96" i="252" a="1"/>
  <c r="AI96" i="252" s="1"/>
  <c r="AH96" i="252" a="1"/>
  <c r="AH96" i="252" s="1"/>
  <c r="AP96" i="252" s="1"/>
  <c r="AI168" i="252" a="1"/>
  <c r="AI168" i="252" s="1"/>
  <c r="AH168" i="252" a="1"/>
  <c r="AH168" i="252" s="1"/>
  <c r="AP168" i="252" s="1"/>
  <c r="AI45" i="252" a="1"/>
  <c r="AI45" i="252" s="1"/>
  <c r="AH45" i="252" a="1"/>
  <c r="AH45" i="252" s="1"/>
  <c r="AP45" i="252" s="1"/>
  <c r="AI138" i="252" a="1"/>
  <c r="AI138" i="252" s="1"/>
  <c r="AH138" i="252" a="1"/>
  <c r="AH138" i="252" s="1"/>
  <c r="AP138" i="252" s="1"/>
  <c r="AI186" i="252" a="1"/>
  <c r="AI186" i="252" s="1"/>
  <c r="AH186" i="252" a="1"/>
  <c r="AH186" i="252" s="1"/>
  <c r="AP186" i="252" s="1"/>
  <c r="AI200" i="252" a="1"/>
  <c r="AI200" i="252" s="1"/>
  <c r="AH200" i="252" a="1"/>
  <c r="AH200" i="252" s="1"/>
  <c r="AP200" i="252" s="1"/>
  <c r="AI70" i="252" a="1"/>
  <c r="AI70" i="252" s="1"/>
  <c r="AH70" i="252" a="1"/>
  <c r="AH70" i="252" s="1"/>
  <c r="AP70" i="252" s="1"/>
  <c r="AI64" i="252" a="1"/>
  <c r="AI64" i="252" s="1"/>
  <c r="AH64" i="252" a="1"/>
  <c r="AH64" i="252" s="1"/>
  <c r="AP64" i="252" s="1"/>
  <c r="BR199" i="252"/>
  <c r="BR191" i="252"/>
  <c r="BN61" i="252"/>
  <c r="BR197" i="252"/>
  <c r="BR147" i="252"/>
  <c r="BR169" i="252"/>
  <c r="BR95" i="252"/>
  <c r="BR115" i="252"/>
  <c r="AI164" i="252" a="1"/>
  <c r="AI164" i="252" s="1"/>
  <c r="AH164" i="252" a="1"/>
  <c r="AH164" i="252" s="1"/>
  <c r="AP164" i="252" s="1"/>
  <c r="AI192" i="252" a="1"/>
  <c r="AI192" i="252" s="1"/>
  <c r="AH192" i="252" a="1"/>
  <c r="AH192" i="252" s="1"/>
  <c r="AP192" i="252" s="1"/>
  <c r="AI142" i="252" a="1"/>
  <c r="AI142" i="252" s="1"/>
  <c r="AH142" i="252" a="1"/>
  <c r="AH142" i="252" s="1"/>
  <c r="AP142" i="252" s="1"/>
  <c r="AI82" i="252" a="1"/>
  <c r="AI82" i="252" s="1"/>
  <c r="AH82" i="252" a="1"/>
  <c r="AH82" i="252" s="1"/>
  <c r="AP82" i="252" s="1"/>
  <c r="AI122" i="252" a="1"/>
  <c r="AI122" i="252" s="1"/>
  <c r="AH122" i="252" a="1"/>
  <c r="AH122" i="252" s="1"/>
  <c r="AP122" i="252" s="1"/>
  <c r="AI126" i="252" a="1"/>
  <c r="AI126" i="252" s="1"/>
  <c r="AH126" i="252" a="1"/>
  <c r="AH126" i="252" s="1"/>
  <c r="AP126" i="252" s="1"/>
  <c r="BR153" i="252"/>
  <c r="BR183" i="252"/>
  <c r="BR181" i="252"/>
  <c r="BR137" i="252"/>
  <c r="BR149" i="252"/>
  <c r="BR121" i="252"/>
  <c r="BR117" i="252"/>
  <c r="BR83" i="252"/>
  <c r="BR89" i="252"/>
  <c r="BR159" i="252"/>
  <c r="BR67" i="252"/>
  <c r="BR73" i="252"/>
  <c r="AJ76" i="252" a="1"/>
  <c r="AJ76" i="252" s="1"/>
  <c r="BS76" i="252"/>
  <c r="AJ124" i="252" a="1"/>
  <c r="AJ124" i="252" s="1"/>
  <c r="BS124" i="252"/>
  <c r="AJ54" i="252" a="1"/>
  <c r="AJ54" i="252" s="1"/>
  <c r="BS54" i="252"/>
  <c r="AJ184" i="252" a="1"/>
  <c r="AJ184" i="252" s="1"/>
  <c r="BS184" i="252"/>
  <c r="AJ200" i="252" a="1"/>
  <c r="AJ200" i="252" s="1"/>
  <c r="BS200" i="252"/>
  <c r="AJ128" i="252" a="1"/>
  <c r="AJ128" i="252" s="1"/>
  <c r="BS128" i="252"/>
  <c r="AJ55" i="252" a="1"/>
  <c r="AJ55" i="252" s="1"/>
  <c r="BS55" i="252"/>
  <c r="AJ206" i="252" a="1"/>
  <c r="AJ206" i="252" s="1"/>
  <c r="BS206" i="252"/>
  <c r="AJ180" i="252" a="1"/>
  <c r="AJ180" i="252" s="1"/>
  <c r="BS180" i="252"/>
  <c r="AJ170" i="252" a="1"/>
  <c r="AJ170" i="252" s="1"/>
  <c r="BS170" i="252"/>
  <c r="AJ132" i="252" a="1"/>
  <c r="AJ132" i="252" s="1"/>
  <c r="BS132" i="252"/>
  <c r="AJ102" i="252" a="1"/>
  <c r="AJ102" i="252" s="1"/>
  <c r="BS102" i="252"/>
  <c r="AJ156" i="252" a="1"/>
  <c r="AJ156" i="252" s="1"/>
  <c r="BS156" i="252"/>
  <c r="AJ144" i="252" a="1"/>
  <c r="AJ144" i="252" s="1"/>
  <c r="BS144" i="252"/>
  <c r="AJ106" i="252" a="1"/>
  <c r="AJ106" i="252" s="1"/>
  <c r="BS106" i="252"/>
  <c r="AJ174" i="252" a="1"/>
  <c r="AJ174" i="252" s="1"/>
  <c r="BS174" i="252"/>
  <c r="AJ126" i="252" a="1"/>
  <c r="AJ126" i="252" s="1"/>
  <c r="BS126" i="252"/>
  <c r="AJ86" i="252" a="1"/>
  <c r="AJ86" i="252" s="1"/>
  <c r="BS86" i="252"/>
  <c r="AJ116" i="252" a="1"/>
  <c r="AJ116" i="252" s="1"/>
  <c r="BS116" i="252"/>
  <c r="AJ160" i="252" a="1"/>
  <c r="AJ160" i="252" s="1"/>
  <c r="BS160" i="252"/>
  <c r="AJ118" i="252" a="1"/>
  <c r="AJ118" i="252" s="1"/>
  <c r="BS118" i="252"/>
  <c r="AJ182" i="252" a="1"/>
  <c r="AJ182" i="252" s="1"/>
  <c r="BS182" i="252"/>
  <c r="AJ154" i="252" a="1"/>
  <c r="AJ154" i="252" s="1"/>
  <c r="BS154" i="252"/>
  <c r="AJ70" i="252" a="1"/>
  <c r="AJ70" i="252" s="1"/>
  <c r="BS70" i="252"/>
  <c r="AJ64" i="252" a="1"/>
  <c r="AJ64" i="252" s="1"/>
  <c r="BS64" i="252"/>
  <c r="AJ164" i="252" a="1"/>
  <c r="AJ164" i="252" s="1"/>
  <c r="BS164" i="252"/>
  <c r="AJ84" i="252" a="1"/>
  <c r="AJ84" i="252" s="1"/>
  <c r="BS84" i="252"/>
  <c r="AJ198" i="252" a="1"/>
  <c r="AJ198" i="252" s="1"/>
  <c r="BS198" i="252"/>
  <c r="AJ178" i="252" a="1"/>
  <c r="AJ178" i="252" s="1"/>
  <c r="BS178" i="252"/>
  <c r="AJ108" i="252" a="1"/>
  <c r="AJ108" i="252" s="1"/>
  <c r="BS108" i="252"/>
  <c r="AJ92" i="252" a="1"/>
  <c r="AJ92" i="252" s="1"/>
  <c r="BS92" i="252"/>
  <c r="AJ140" i="252" a="1"/>
  <c r="AJ140" i="252" s="1"/>
  <c r="BS140" i="252"/>
  <c r="AJ66" i="252" a="1"/>
  <c r="AJ66" i="252" s="1"/>
  <c r="BS66" i="252"/>
  <c r="AJ196" i="252" a="1"/>
  <c r="AJ196" i="252" s="1"/>
  <c r="BS196" i="252"/>
  <c r="AJ148" i="252" a="1"/>
  <c r="AJ148" i="252" s="1"/>
  <c r="BS148" i="252"/>
  <c r="AJ62" i="252" a="1"/>
  <c r="AJ62" i="252" s="1"/>
  <c r="BS62" i="252"/>
  <c r="AJ190" i="252" a="1"/>
  <c r="AJ190" i="252" s="1"/>
  <c r="BS190" i="252"/>
  <c r="AJ50" i="252" a="1"/>
  <c r="AJ50" i="252" s="1"/>
  <c r="BS50" i="252"/>
  <c r="AJ52" i="252" a="1"/>
  <c r="AJ52" i="252" s="1"/>
  <c r="BS52" i="252"/>
  <c r="AJ202" i="252" a="1"/>
  <c r="AJ202" i="252" s="1"/>
  <c r="BS202" i="252"/>
  <c r="AJ146" i="252" a="1"/>
  <c r="AJ146" i="252" s="1"/>
  <c r="BS146" i="252"/>
  <c r="AJ134" i="252" a="1"/>
  <c r="AJ134" i="252" s="1"/>
  <c r="BS134" i="252"/>
  <c r="AJ88" i="252" a="1"/>
  <c r="AJ88" i="252" s="1"/>
  <c r="BS88" i="252"/>
  <c r="AJ114" i="252" a="1"/>
  <c r="AJ114" i="252" s="1"/>
  <c r="BS114" i="252"/>
  <c r="AJ172" i="252" a="1"/>
  <c r="AJ172" i="252" s="1"/>
  <c r="BS172" i="252"/>
  <c r="AJ90" i="252" a="1"/>
  <c r="AJ90" i="252" s="1"/>
  <c r="BS90" i="252"/>
  <c r="AJ100" i="252" a="1"/>
  <c r="AJ100" i="252" s="1"/>
  <c r="BS100" i="252"/>
  <c r="AJ74" i="252" a="1"/>
  <c r="AJ74" i="252" s="1"/>
  <c r="BS74" i="252"/>
  <c r="AJ150" i="252" a="1"/>
  <c r="AJ150" i="252" s="1"/>
  <c r="BS150" i="252"/>
  <c r="AJ192" i="252" a="1"/>
  <c r="AJ192" i="252" s="1"/>
  <c r="BS192" i="252"/>
  <c r="AJ68" i="252" a="1"/>
  <c r="AJ68" i="252" s="1"/>
  <c r="BS68" i="252"/>
  <c r="AJ110" i="252" a="1"/>
  <c r="AJ110" i="252" s="1"/>
  <c r="BS110" i="252"/>
  <c r="AJ96" i="252" a="1"/>
  <c r="AJ96" i="252" s="1"/>
  <c r="BS96" i="252"/>
  <c r="AJ168" i="252" a="1"/>
  <c r="AJ168" i="252" s="1"/>
  <c r="BS168" i="252"/>
  <c r="AJ45" i="252" a="1"/>
  <c r="AJ45" i="252" s="1"/>
  <c r="BS45" i="252"/>
  <c r="AJ80" i="252" a="1"/>
  <c r="AJ80" i="252" s="1"/>
  <c r="BS80" i="252"/>
  <c r="AJ162" i="252" a="1"/>
  <c r="AJ162" i="252" s="1"/>
  <c r="BS162" i="252"/>
  <c r="AJ166" i="252" a="1"/>
  <c r="AJ166" i="252" s="1"/>
  <c r="BS166" i="252"/>
  <c r="AJ58" i="252" a="1"/>
  <c r="AJ58" i="252" s="1"/>
  <c r="BS58" i="252"/>
  <c r="AJ142" i="252" a="1"/>
  <c r="AJ142" i="252" s="1"/>
  <c r="BS142" i="252"/>
  <c r="AJ82" i="252" a="1"/>
  <c r="AJ82" i="252" s="1"/>
  <c r="BS82" i="252"/>
  <c r="AJ122" i="252" a="1"/>
  <c r="AJ122" i="252" s="1"/>
  <c r="BS122" i="252"/>
  <c r="AJ138" i="252" a="1"/>
  <c r="AJ138" i="252" s="1"/>
  <c r="BS138" i="252"/>
  <c r="AJ186" i="252" a="1"/>
  <c r="AJ186" i="252" s="1"/>
  <c r="BS186" i="252"/>
  <c r="AJ72" i="252" a="1"/>
  <c r="AJ72" i="252" s="1"/>
  <c r="BS72" i="252"/>
  <c r="AJ204" i="252" a="1"/>
  <c r="AJ204" i="252" s="1"/>
  <c r="BS204" i="252"/>
  <c r="AJ112" i="252" a="1"/>
  <c r="AJ112" i="252" s="1"/>
  <c r="BS112" i="252"/>
  <c r="AJ104" i="252" a="1"/>
  <c r="AJ104" i="252" s="1"/>
  <c r="BS104" i="252"/>
  <c r="AJ176" i="252" a="1"/>
  <c r="AJ176" i="252" s="1"/>
  <c r="BS176" i="252"/>
  <c r="AJ188" i="252" a="1"/>
  <c r="AJ188" i="252" s="1"/>
  <c r="BS188" i="252"/>
  <c r="AJ120" i="252" a="1"/>
  <c r="AJ120" i="252" s="1"/>
  <c r="BS120" i="252"/>
  <c r="AJ94" i="252" a="1"/>
  <c r="AJ94" i="252" s="1"/>
  <c r="BS94" i="252"/>
  <c r="AJ60" i="252" a="1"/>
  <c r="AJ60" i="252" s="1"/>
  <c r="BS60" i="252"/>
  <c r="AJ194" i="252" a="1"/>
  <c r="AJ194" i="252" s="1"/>
  <c r="BS194" i="252"/>
  <c r="AJ152" i="252" a="1"/>
  <c r="AJ152" i="252" s="1"/>
  <c r="BS152" i="252"/>
  <c r="AJ136" i="252" a="1"/>
  <c r="AJ136" i="252" s="1"/>
  <c r="BS136" i="252"/>
  <c r="AJ26" i="252" a="1"/>
  <c r="AJ26" i="252" s="1"/>
  <c r="AJ130" i="252" a="1"/>
  <c r="AJ130" i="252" s="1"/>
  <c r="AJ98" i="252" a="1"/>
  <c r="AJ98" i="252" s="1"/>
  <c r="AJ158" i="252" a="1"/>
  <c r="AJ158" i="252" s="1"/>
  <c r="E55" i="252" a="1"/>
  <c r="E55" i="252" s="1"/>
  <c r="J142" i="252"/>
  <c r="W96" i="252" a="1"/>
  <c r="W96" i="252" s="1"/>
  <c r="T168" i="252" a="1"/>
  <c r="T168" i="252" s="1"/>
  <c r="E182" i="252" a="1"/>
  <c r="E182" i="252" s="1"/>
  <c r="Z154" i="252" a="1"/>
  <c r="Z154" i="252" s="1"/>
  <c r="A70" i="252"/>
  <c r="BO176" i="252"/>
  <c r="I188" i="252" a="1"/>
  <c r="I188" i="252" s="1"/>
  <c r="M120" i="252" a="1"/>
  <c r="M120" i="252" s="1"/>
  <c r="BQ82" i="252"/>
  <c r="A62" i="252"/>
  <c r="BO190" i="252"/>
  <c r="T94" i="252" a="1"/>
  <c r="T94" i="252" s="1"/>
  <c r="J60" i="252"/>
  <c r="AB194" i="252"/>
  <c r="BJ152" i="252"/>
  <c r="I114" i="252" a="1"/>
  <c r="I114" i="252" s="1"/>
  <c r="R172" i="252" a="1"/>
  <c r="R172" i="252" s="1"/>
  <c r="AB90" i="252"/>
  <c r="U74" i="252" a="1"/>
  <c r="U74" i="252" s="1"/>
  <c r="BQ50" i="252"/>
  <c r="BO52" i="252"/>
  <c r="AC162" i="252" a="1"/>
  <c r="AC162" i="252" s="1"/>
  <c r="AK162" i="252" s="1"/>
  <c r="T166" i="252" a="1"/>
  <c r="T166" i="252" s="1"/>
  <c r="V150" i="252" a="1"/>
  <c r="V150" i="252" s="1"/>
  <c r="BJ86" i="252"/>
  <c r="BO116" i="252"/>
  <c r="S160" i="252" a="1"/>
  <c r="S160" i="252" s="1"/>
  <c r="V156" i="252" a="1"/>
  <c r="V156" i="252" s="1"/>
  <c r="W106" i="252" a="1"/>
  <c r="W106" i="252" s="1"/>
  <c r="I122" i="252" a="1"/>
  <c r="I122" i="252" s="1"/>
  <c r="AE186" i="252" a="1"/>
  <c r="AE186" i="252" s="1"/>
  <c r="AM186" i="252" s="1"/>
  <c r="Z72" i="252" a="1"/>
  <c r="Z72" i="252" s="1"/>
  <c r="U112" i="252" a="1"/>
  <c r="U112" i="252" s="1"/>
  <c r="S104" i="252" a="1"/>
  <c r="S104" i="252" s="1"/>
  <c r="BQ108" i="252"/>
  <c r="I118" i="252" a="1"/>
  <c r="I118" i="252" s="1"/>
  <c r="Z136" i="252" a="1"/>
  <c r="Z136" i="252" s="1"/>
  <c r="BT202" i="252"/>
  <c r="T134" i="252" a="1"/>
  <c r="T134" i="252" s="1"/>
  <c r="BQ92" i="252"/>
  <c r="M140" i="252" a="1"/>
  <c r="M140" i="252" s="1"/>
  <c r="V66" i="252" a="1"/>
  <c r="V66" i="252" s="1"/>
  <c r="AD196" i="252" a="1"/>
  <c r="AD196" i="252" s="1"/>
  <c r="AL196" i="252" s="1"/>
  <c r="AG148" i="252" a="1"/>
  <c r="AG148" i="252" s="1"/>
  <c r="AO148" i="252" s="1"/>
  <c r="I54" i="252" a="1"/>
  <c r="I54" i="252" s="1"/>
  <c r="M192" i="252" a="1"/>
  <c r="M192" i="252" s="1"/>
  <c r="M126" i="252" a="1"/>
  <c r="M126" i="252" s="1"/>
  <c r="BK115" i="252"/>
  <c r="BN115" i="252"/>
  <c r="K67" i="252"/>
  <c r="BF115" i="252"/>
  <c r="BK203" i="252"/>
  <c r="BN65" i="252"/>
  <c r="BK65" i="252"/>
  <c r="BF65" i="252"/>
  <c r="BK171" i="252"/>
  <c r="BN95" i="252"/>
  <c r="BF171" i="252"/>
  <c r="BN171" i="252"/>
  <c r="K103" i="252"/>
  <c r="BK187" i="252"/>
  <c r="K197" i="252"/>
  <c r="BN197" i="252"/>
  <c r="BF147" i="252"/>
  <c r="BN179" i="252"/>
  <c r="K93" i="252"/>
  <c r="BF187" i="252"/>
  <c r="BN63" i="252"/>
  <c r="BK63" i="252"/>
  <c r="BF63" i="252"/>
  <c r="BK67" i="252"/>
  <c r="K73" i="252"/>
  <c r="BK25" i="252"/>
  <c r="BF67" i="252"/>
  <c r="K161" i="252"/>
  <c r="BN25" i="252"/>
  <c r="BN67" i="252"/>
  <c r="BN73" i="252"/>
  <c r="K165" i="252"/>
  <c r="BR25" i="252"/>
  <c r="BN59" i="252"/>
  <c r="BK201" i="252"/>
  <c r="BF201" i="252"/>
  <c r="BR59" i="252"/>
  <c r="BF145" i="252"/>
  <c r="BK59" i="252"/>
  <c r="BK145" i="252"/>
  <c r="BF59" i="252"/>
  <c r="BN145" i="252"/>
  <c r="K179" i="252"/>
  <c r="BK99" i="252"/>
  <c r="K59" i="252"/>
  <c r="K159" i="252"/>
  <c r="K181" i="252"/>
  <c r="BN99" i="252"/>
  <c r="BK73" i="252"/>
  <c r="BF99" i="252"/>
  <c r="BF73" i="252"/>
  <c r="K147" i="252"/>
  <c r="BF159" i="252"/>
  <c r="K63" i="252"/>
  <c r="K111" i="252"/>
  <c r="K83" i="252"/>
  <c r="BF111" i="252"/>
  <c r="BF95" i="252"/>
  <c r="BK111" i="252"/>
  <c r="BN159" i="252"/>
  <c r="K95" i="252"/>
  <c r="BK95" i="252"/>
  <c r="BN111" i="252"/>
  <c r="K89" i="252"/>
  <c r="BK159" i="252"/>
  <c r="BF83" i="252"/>
  <c r="BF103" i="252"/>
  <c r="K151" i="252"/>
  <c r="BF197" i="252"/>
  <c r="K99" i="252"/>
  <c r="BK197" i="252"/>
  <c r="BK103" i="252"/>
  <c r="K163" i="252"/>
  <c r="BN103" i="252"/>
  <c r="K117" i="252"/>
  <c r="BK83" i="252"/>
  <c r="K203" i="252"/>
  <c r="K25" i="252"/>
  <c r="K71" i="252"/>
  <c r="BK89" i="252"/>
  <c r="K145" i="252"/>
  <c r="BF89" i="252"/>
  <c r="BK169" i="252"/>
  <c r="BN89" i="252"/>
  <c r="K137" i="252"/>
  <c r="BN169" i="252"/>
  <c r="BF161" i="252"/>
  <c r="BF169" i="252"/>
  <c r="K115" i="252"/>
  <c r="BK161" i="252"/>
  <c r="BN83" i="252"/>
  <c r="BN161" i="252"/>
  <c r="K121" i="252"/>
  <c r="BK147" i="252"/>
  <c r="BF179" i="252"/>
  <c r="BF117" i="252"/>
  <c r="BN147" i="252"/>
  <c r="BK179" i="252"/>
  <c r="BN117" i="252"/>
  <c r="BK117" i="252"/>
  <c r="K109" i="252"/>
  <c r="K169" i="252"/>
  <c r="BN133" i="252"/>
  <c r="K155" i="252"/>
  <c r="K61" i="252"/>
  <c r="K87" i="252"/>
  <c r="K85" i="252"/>
  <c r="BN187" i="252"/>
  <c r="BN93" i="252"/>
  <c r="K65" i="252"/>
  <c r="BN201" i="252"/>
  <c r="BF203" i="252"/>
  <c r="BR61" i="252"/>
  <c r="BK87" i="252"/>
  <c r="K171" i="252"/>
  <c r="BN203" i="252"/>
  <c r="BK49" i="252"/>
  <c r="BF87" i="252"/>
  <c r="BK71" i="252"/>
  <c r="BN87" i="252"/>
  <c r="K101" i="252"/>
  <c r="BK133" i="252"/>
  <c r="BF133" i="252"/>
  <c r="BN151" i="252"/>
  <c r="BF151" i="252"/>
  <c r="BK151" i="252"/>
  <c r="BN71" i="252"/>
  <c r="BF61" i="252"/>
  <c r="BK93" i="252"/>
  <c r="BF71" i="252"/>
  <c r="BK61" i="252"/>
  <c r="BF93" i="252"/>
  <c r="BF121" i="252"/>
  <c r="BN155" i="252"/>
  <c r="BN121" i="252"/>
  <c r="BK155" i="252"/>
  <c r="BK121" i="252"/>
  <c r="BF155" i="252"/>
  <c r="K205" i="252"/>
  <c r="BF109" i="252"/>
  <c r="BK109" i="252"/>
  <c r="BN109" i="252"/>
  <c r="K57" i="252"/>
  <c r="BK191" i="252"/>
  <c r="BN191" i="252"/>
  <c r="BF191" i="252"/>
  <c r="BT64" i="252"/>
  <c r="BF85" i="252"/>
  <c r="BF149" i="252"/>
  <c r="BI45" i="252" a="1"/>
  <c r="BI45" i="252" s="1"/>
  <c r="AQ45" i="252" s="1"/>
  <c r="AG64" i="252" a="1"/>
  <c r="AG64" i="252" s="1"/>
  <c r="AO64" i="252" s="1"/>
  <c r="I168" i="252" a="1"/>
  <c r="I168" i="252" s="1"/>
  <c r="BN53" i="252"/>
  <c r="U45" i="252" a="1"/>
  <c r="U45" i="252" s="1"/>
  <c r="L64" i="252" a="1"/>
  <c r="L64" i="252" s="1"/>
  <c r="BQ70" i="252"/>
  <c r="J154" i="252"/>
  <c r="Z45" i="252" a="1"/>
  <c r="Z45" i="252" s="1"/>
  <c r="V64" i="252" a="1"/>
  <c r="V64" i="252" s="1"/>
  <c r="A154" i="252"/>
  <c r="E64" i="252" a="1"/>
  <c r="E64" i="252" s="1"/>
  <c r="A168" i="252"/>
  <c r="AB182" i="252"/>
  <c r="BR53" i="252"/>
  <c r="K167" i="252"/>
  <c r="BK143" i="252"/>
  <c r="BN205" i="252"/>
  <c r="BK205" i="252"/>
  <c r="BF205" i="252"/>
  <c r="BF75" i="252"/>
  <c r="BK75" i="252"/>
  <c r="BN75" i="252"/>
  <c r="BN143" i="252"/>
  <c r="E162" i="252" a="1"/>
  <c r="E162" i="252" s="1"/>
  <c r="W132" i="252" a="1"/>
  <c r="W132" i="252" s="1"/>
  <c r="BF143" i="252"/>
  <c r="J80" i="252"/>
  <c r="BT132" i="252"/>
  <c r="R166" i="252" a="1"/>
  <c r="R166" i="252" s="1"/>
  <c r="A132" i="252"/>
  <c r="BQ180" i="252"/>
  <c r="AB132" i="252"/>
  <c r="BQ132" i="252"/>
  <c r="BO82" i="252"/>
  <c r="BF177" i="252"/>
  <c r="AE164" i="252" a="1"/>
  <c r="AE164" i="252" s="1"/>
  <c r="AM164" i="252" s="1"/>
  <c r="BT164" i="252"/>
  <c r="AB94" i="252"/>
  <c r="AE94" i="252" a="1"/>
  <c r="AE94" i="252" s="1"/>
  <c r="AM94" i="252" s="1"/>
  <c r="AC82" i="252" a="1"/>
  <c r="AC82" i="252" s="1"/>
  <c r="AK82" i="252" s="1"/>
  <c r="BF183" i="252"/>
  <c r="AE190" i="252" a="1"/>
  <c r="AE190" i="252" s="1"/>
  <c r="AM190" i="252" s="1"/>
  <c r="BJ82" i="252"/>
  <c r="U176" i="252" a="1"/>
  <c r="U176" i="252" s="1"/>
  <c r="BT190" i="252"/>
  <c r="BN153" i="252"/>
  <c r="AC190" i="252" a="1"/>
  <c r="AC190" i="252" s="1"/>
  <c r="AK190" i="252" s="1"/>
  <c r="W190" i="252" a="1"/>
  <c r="W190" i="252" s="1"/>
  <c r="K195" i="252"/>
  <c r="I82" i="252" a="1"/>
  <c r="I82" i="252" s="1"/>
  <c r="E190" i="252" a="1"/>
  <c r="E190" i="252" s="1"/>
  <c r="BK195" i="252"/>
  <c r="M82" i="252" a="1"/>
  <c r="M82" i="252" s="1"/>
  <c r="J82" i="252"/>
  <c r="S82" i="252" a="1"/>
  <c r="S82" i="252" s="1"/>
  <c r="R82" i="252" a="1"/>
  <c r="R82" i="252" s="1"/>
  <c r="BK153" i="252"/>
  <c r="BF175" i="252"/>
  <c r="BK185" i="252"/>
  <c r="V190" i="252" a="1"/>
  <c r="V190" i="252" s="1"/>
  <c r="J190" i="252"/>
  <c r="I190" i="252" a="1"/>
  <c r="I190" i="252" s="1"/>
  <c r="T190" i="252" a="1"/>
  <c r="T190" i="252" s="1"/>
  <c r="K51" i="252"/>
  <c r="T82" i="252" a="1"/>
  <c r="T82" i="252" s="1"/>
  <c r="U82" i="252" a="1"/>
  <c r="U82" i="252" s="1"/>
  <c r="L82" i="252" a="1"/>
  <c r="L82" i="252" s="1"/>
  <c r="K97" i="252"/>
  <c r="BF165" i="252"/>
  <c r="BK175" i="252"/>
  <c r="BN185" i="252"/>
  <c r="AD190" i="252" a="1"/>
  <c r="AD190" i="252" s="1"/>
  <c r="AL190" i="252" s="1"/>
  <c r="L190" i="252" a="1"/>
  <c r="L190" i="252" s="1"/>
  <c r="AG190" i="252" a="1"/>
  <c r="AG190" i="252" s="1"/>
  <c r="AO190" i="252" s="1"/>
  <c r="Z190" i="252" a="1"/>
  <c r="Z190" i="252" s="1"/>
  <c r="V82" i="252" a="1"/>
  <c r="V82" i="252" s="1"/>
  <c r="AD82" i="252" a="1"/>
  <c r="AD82" i="252" s="1"/>
  <c r="AL82" i="252" s="1"/>
  <c r="BK165" i="252"/>
  <c r="BN175" i="252"/>
  <c r="BF185" i="252"/>
  <c r="U190" i="252" a="1"/>
  <c r="U190" i="252" s="1"/>
  <c r="AF190" i="252" a="1"/>
  <c r="AF190" i="252" s="1"/>
  <c r="AN190" i="252" s="1"/>
  <c r="R190" i="252" a="1"/>
  <c r="R190" i="252" s="1"/>
  <c r="W62" i="252" a="1"/>
  <c r="W62" i="252" s="1"/>
  <c r="A82" i="252"/>
  <c r="AE82" i="252" a="1"/>
  <c r="AE82" i="252" s="1"/>
  <c r="AM82" i="252" s="1"/>
  <c r="E82" i="252" a="1"/>
  <c r="E82" i="252" s="1"/>
  <c r="W82" i="252" a="1"/>
  <c r="W82" i="252" s="1"/>
  <c r="BN165" i="252"/>
  <c r="BN183" i="252"/>
  <c r="M190" i="252" a="1"/>
  <c r="M190" i="252" s="1"/>
  <c r="Z62" i="252" a="1"/>
  <c r="Z62" i="252" s="1"/>
  <c r="BT82" i="252"/>
  <c r="Z82" i="252" a="1"/>
  <c r="Z82" i="252" s="1"/>
  <c r="AB82" i="252"/>
  <c r="BK183" i="252"/>
  <c r="S190" i="252" a="1"/>
  <c r="S190" i="252" s="1"/>
  <c r="BJ190" i="252"/>
  <c r="BI190" i="252" a="1"/>
  <c r="BI190" i="252" s="1"/>
  <c r="AQ190" i="252" s="1"/>
  <c r="BN195" i="252"/>
  <c r="K199" i="252"/>
  <c r="AF82" i="252" a="1"/>
  <c r="AF82" i="252" s="1"/>
  <c r="AN82" i="252" s="1"/>
  <c r="AG82" i="252" a="1"/>
  <c r="AG82" i="252" s="1"/>
  <c r="AO82" i="252" s="1"/>
  <c r="C82" i="252" a="1"/>
  <c r="C82" i="252" s="1"/>
  <c r="BI82" i="252" a="1"/>
  <c r="BI82" i="252" s="1"/>
  <c r="AQ82" i="252" s="1"/>
  <c r="BF153" i="252"/>
  <c r="AB190" i="252"/>
  <c r="A190" i="252"/>
  <c r="BQ190" i="252"/>
  <c r="C190" i="252" a="1"/>
  <c r="C190" i="252" s="1"/>
  <c r="BF195" i="252"/>
  <c r="A45" i="252"/>
  <c r="A64" i="252"/>
  <c r="C64" i="252" a="1"/>
  <c r="C64" i="252" s="1"/>
  <c r="R64" i="252" a="1"/>
  <c r="R64" i="252" s="1"/>
  <c r="BJ64" i="252"/>
  <c r="BI110" i="252" a="1"/>
  <c r="BI110" i="252" s="1"/>
  <c r="AQ110" i="252" s="1"/>
  <c r="BK91" i="252"/>
  <c r="V70" i="252" a="1"/>
  <c r="V70" i="252" s="1"/>
  <c r="AF154" i="252" a="1"/>
  <c r="AF154" i="252" s="1"/>
  <c r="AN154" i="252" s="1"/>
  <c r="L45" i="252" a="1"/>
  <c r="L45" i="252" s="1"/>
  <c r="M45" i="252" s="1" a="1"/>
  <c r="M45" i="252" s="1"/>
  <c r="S64" i="252" a="1"/>
  <c r="S64" i="252" s="1"/>
  <c r="AD64" i="252" a="1"/>
  <c r="AD64" i="252" s="1"/>
  <c r="AL64" i="252" s="1"/>
  <c r="T64" i="252" a="1"/>
  <c r="T64" i="252" s="1"/>
  <c r="BF91" i="252"/>
  <c r="BI70" i="252" a="1"/>
  <c r="BI70" i="252" s="1"/>
  <c r="AQ70" i="252" s="1"/>
  <c r="K75" i="252"/>
  <c r="E154" i="252" a="1"/>
  <c r="E154" i="252" s="1"/>
  <c r="S168" i="252" a="1"/>
  <c r="S168" i="252" s="1"/>
  <c r="K177" i="252"/>
  <c r="BQ182" i="252"/>
  <c r="BK53" i="252"/>
  <c r="BO45" i="252"/>
  <c r="I45" i="252" a="1"/>
  <c r="I45" i="252" s="1"/>
  <c r="AC64" i="252" a="1"/>
  <c r="AC64" i="252" s="1"/>
  <c r="AK64" i="252" s="1"/>
  <c r="U64" i="252" a="1"/>
  <c r="U64" i="252" s="1"/>
  <c r="BN91" i="252"/>
  <c r="U154" i="252" a="1"/>
  <c r="U154" i="252" s="1"/>
  <c r="M168" i="252" a="1"/>
  <c r="M168" i="252" s="1"/>
  <c r="BI64" i="252" a="1"/>
  <c r="BI64" i="252" s="1"/>
  <c r="AQ64" i="252" s="1"/>
  <c r="AE64" i="252" a="1"/>
  <c r="AE64" i="252" s="1"/>
  <c r="AM64" i="252" s="1"/>
  <c r="AF64" i="252" a="1"/>
  <c r="AF64" i="252" s="1"/>
  <c r="AN64" i="252" s="1"/>
  <c r="AE70" i="252" a="1"/>
  <c r="AE70" i="252" s="1"/>
  <c r="AM70" i="252" s="1"/>
  <c r="K125" i="252"/>
  <c r="AB154" i="252"/>
  <c r="C168" i="252" a="1"/>
  <c r="C168" i="252" s="1"/>
  <c r="T45" i="252" a="1"/>
  <c r="T45" i="252" s="1"/>
  <c r="W45" i="252" a="1"/>
  <c r="W45" i="252" s="1"/>
  <c r="BO64" i="252"/>
  <c r="M64" i="252" a="1"/>
  <c r="M64" i="252" s="1"/>
  <c r="BQ64" i="252"/>
  <c r="I64" i="252" a="1"/>
  <c r="I64" i="252" s="1"/>
  <c r="L70" i="252" a="1"/>
  <c r="L70" i="252" s="1"/>
  <c r="R154" i="252" a="1"/>
  <c r="R154" i="252" s="1"/>
  <c r="AE182" i="252" a="1"/>
  <c r="AE182" i="252" s="1"/>
  <c r="AM182" i="252" s="1"/>
  <c r="V45" i="252" a="1"/>
  <c r="V45" i="252" s="1"/>
  <c r="Z64" i="252" a="1"/>
  <c r="Z64" i="252" s="1"/>
  <c r="J64" i="252"/>
  <c r="W64" i="252" a="1"/>
  <c r="W64" i="252" s="1"/>
  <c r="AB64" i="252"/>
  <c r="AD168" i="252" a="1"/>
  <c r="AD168" i="252" s="1"/>
  <c r="AL168" i="252" s="1"/>
  <c r="A182" i="252"/>
  <c r="BF53" i="252"/>
  <c r="AE132" i="252" a="1"/>
  <c r="AE132" i="252" s="1"/>
  <c r="AM132" i="252" s="1"/>
  <c r="M170" i="252" a="1"/>
  <c r="M170" i="252" s="1"/>
  <c r="AG170" i="252" a="1"/>
  <c r="AG170" i="252" s="1"/>
  <c r="AO170" i="252" s="1"/>
  <c r="V132" i="252" a="1"/>
  <c r="V132" i="252" s="1"/>
  <c r="V170" i="252" a="1"/>
  <c r="V170" i="252" s="1"/>
  <c r="AD132" i="252" a="1"/>
  <c r="AD132" i="252" s="1"/>
  <c r="AL132" i="252" s="1"/>
  <c r="BQ52" i="252"/>
  <c r="AC132" i="252" a="1"/>
  <c r="AC132" i="252" s="1"/>
  <c r="AK132" i="252" s="1"/>
  <c r="BI132" i="252" a="1"/>
  <c r="BI132" i="252" s="1"/>
  <c r="AQ132" i="252" s="1"/>
  <c r="L132" i="252" a="1"/>
  <c r="L132" i="252" s="1"/>
  <c r="BQ62" i="252"/>
  <c r="I62" i="252" a="1"/>
  <c r="I62" i="252" s="1"/>
  <c r="BF51" i="252"/>
  <c r="S62" i="252" a="1"/>
  <c r="S62" i="252" s="1"/>
  <c r="T62" i="252" a="1"/>
  <c r="T62" i="252" s="1"/>
  <c r="BJ62" i="252"/>
  <c r="J62" i="252"/>
  <c r="C62" i="252" a="1"/>
  <c r="C62" i="252" s="1"/>
  <c r="BK181" i="252"/>
  <c r="BI62" i="252" a="1"/>
  <c r="BI62" i="252" s="1"/>
  <c r="AQ62" i="252" s="1"/>
  <c r="R62" i="252" a="1"/>
  <c r="R62" i="252" s="1"/>
  <c r="E62" i="252" a="1"/>
  <c r="E62" i="252" s="1"/>
  <c r="BO62" i="252"/>
  <c r="BT62" i="252"/>
  <c r="U62" i="252" a="1"/>
  <c r="U62" i="252" s="1"/>
  <c r="V62" i="252" a="1"/>
  <c r="V62" i="252" s="1"/>
  <c r="BK57" i="252"/>
  <c r="L62" i="252" a="1"/>
  <c r="L62" i="252" s="1"/>
  <c r="M62" i="252" s="1" a="1"/>
  <c r="M62" i="252" s="1"/>
  <c r="K62" i="252" s="1"/>
  <c r="K53" i="252"/>
  <c r="BT126" i="252"/>
  <c r="K139" i="252"/>
  <c r="BN135" i="252"/>
  <c r="BN181" i="252"/>
  <c r="BK51" i="252"/>
  <c r="BF181" i="252"/>
  <c r="BR51" i="252"/>
  <c r="AB126" i="252"/>
  <c r="BK167" i="252"/>
  <c r="K91" i="252"/>
  <c r="BN51" i="252"/>
  <c r="R126" i="252" a="1"/>
  <c r="R126" i="252" s="1"/>
  <c r="BN167" i="252"/>
  <c r="BN125" i="252"/>
  <c r="U132" i="252" a="1"/>
  <c r="U132" i="252" s="1"/>
  <c r="T132" i="252" a="1"/>
  <c r="T132" i="252" s="1"/>
  <c r="M132" i="252" a="1"/>
  <c r="M132" i="252" s="1"/>
  <c r="S170" i="252" a="1"/>
  <c r="S170" i="252" s="1"/>
  <c r="S180" i="252" a="1"/>
  <c r="S180" i="252" s="1"/>
  <c r="S52" i="252" a="1"/>
  <c r="S52" i="252" s="1"/>
  <c r="S132" i="252" a="1"/>
  <c r="S132" i="252" s="1"/>
  <c r="AG132" i="252" a="1"/>
  <c r="AG132" i="252" s="1"/>
  <c r="AO132" i="252" s="1"/>
  <c r="E132" i="252" a="1"/>
  <c r="E132" i="252" s="1"/>
  <c r="BI170" i="252" a="1"/>
  <c r="BI170" i="252" s="1"/>
  <c r="AQ170" i="252" s="1"/>
  <c r="V180" i="252" a="1"/>
  <c r="V180" i="252" s="1"/>
  <c r="I132" i="252" a="1"/>
  <c r="I132" i="252" s="1"/>
  <c r="J132" i="252"/>
  <c r="Z132" i="252" a="1"/>
  <c r="Z132" i="252" s="1"/>
  <c r="AC170" i="252" a="1"/>
  <c r="AC170" i="252" s="1"/>
  <c r="AK170" i="252" s="1"/>
  <c r="BJ180" i="252"/>
  <c r="T52" i="252" a="1"/>
  <c r="T52" i="252" s="1"/>
  <c r="BJ132" i="252"/>
  <c r="AF132" i="252" a="1"/>
  <c r="AF132" i="252" s="1"/>
  <c r="AN132" i="252" s="1"/>
  <c r="C132" i="252" a="1"/>
  <c r="C132" i="252" s="1"/>
  <c r="K149" i="252"/>
  <c r="AF180" i="252" a="1"/>
  <c r="AF180" i="252" s="1"/>
  <c r="AN180" i="252" s="1"/>
  <c r="K119" i="252"/>
  <c r="BO132" i="252"/>
  <c r="R132" i="252" a="1"/>
  <c r="R132" i="252" s="1"/>
  <c r="R170" i="252" a="1"/>
  <c r="R170" i="252" s="1"/>
  <c r="AE180" i="252" a="1"/>
  <c r="AE180" i="252" s="1"/>
  <c r="AM180" i="252" s="1"/>
  <c r="BK81" i="252"/>
  <c r="AG114" i="252" a="1"/>
  <c r="AG114" i="252" s="1"/>
  <c r="AO114" i="252" s="1"/>
  <c r="BK97" i="252"/>
  <c r="A94" i="252"/>
  <c r="I164" i="252" a="1"/>
  <c r="I164" i="252" s="1"/>
  <c r="BK119" i="252"/>
  <c r="BF81" i="252"/>
  <c r="E94" i="252" a="1"/>
  <c r="E94" i="252" s="1"/>
  <c r="AG94" i="252" a="1"/>
  <c r="AG94" i="252" s="1"/>
  <c r="AO94" i="252" s="1"/>
  <c r="Z164" i="252" a="1"/>
  <c r="Z164" i="252" s="1"/>
  <c r="A60" i="252"/>
  <c r="BN119" i="252"/>
  <c r="BN81" i="252"/>
  <c r="AB76" i="252"/>
  <c r="S94" i="252" a="1"/>
  <c r="S94" i="252" s="1"/>
  <c r="BT60" i="252"/>
  <c r="K107" i="252"/>
  <c r="BF119" i="252"/>
  <c r="S100" i="252" a="1"/>
  <c r="S100" i="252" s="1"/>
  <c r="BO164" i="252"/>
  <c r="BK177" i="252"/>
  <c r="V60" i="252" a="1"/>
  <c r="V60" i="252" s="1"/>
  <c r="M76" i="252" a="1"/>
  <c r="M76" i="252" s="1"/>
  <c r="BQ94" i="252"/>
  <c r="BN177" i="252"/>
  <c r="BN97" i="252"/>
  <c r="U94" i="252" a="1"/>
  <c r="U94" i="252" s="1"/>
  <c r="BO94" i="252"/>
  <c r="R164" i="252" a="1"/>
  <c r="R164" i="252" s="1"/>
  <c r="BF97" i="252"/>
  <c r="R94" i="252" a="1"/>
  <c r="R94" i="252" s="1"/>
  <c r="BO60" i="252"/>
  <c r="BF193" i="252"/>
  <c r="U66" i="252" a="1"/>
  <c r="U66" i="252" s="1"/>
  <c r="Z202" i="252" a="1"/>
  <c r="Z202" i="252" s="1"/>
  <c r="E92" i="252" a="1"/>
  <c r="E92" i="252" s="1"/>
  <c r="BF101" i="252"/>
  <c r="BF113" i="252"/>
  <c r="I128" i="252" a="1"/>
  <c r="I128" i="252" s="1"/>
  <c r="AE140" i="252" a="1"/>
  <c r="AE140" i="252" s="1"/>
  <c r="AM140" i="252" s="1"/>
  <c r="I146" i="252" a="1"/>
  <c r="I146" i="252" s="1"/>
  <c r="U52" i="252" a="1"/>
  <c r="U52" i="252" s="1"/>
  <c r="Z146" i="252" a="1"/>
  <c r="Z146" i="252" s="1"/>
  <c r="W52" i="252" a="1"/>
  <c r="W52" i="252" s="1"/>
  <c r="BN85" i="252"/>
  <c r="BK101" i="252"/>
  <c r="BK149" i="252"/>
  <c r="BN193" i="252"/>
  <c r="BN101" i="252"/>
  <c r="BK193" i="252"/>
  <c r="Z198" i="252" a="1"/>
  <c r="Z198" i="252" s="1"/>
  <c r="K187" i="252"/>
  <c r="AD104" i="252" a="1"/>
  <c r="AD104" i="252" s="1"/>
  <c r="AL104" i="252" s="1"/>
  <c r="AE196" i="252" a="1"/>
  <c r="AE196" i="252" s="1"/>
  <c r="AM196" i="252" s="1"/>
  <c r="S134" i="252" a="1"/>
  <c r="S134" i="252" s="1"/>
  <c r="K201" i="252"/>
  <c r="BK85" i="252"/>
  <c r="K127" i="252"/>
  <c r="BN149" i="252"/>
  <c r="K183" i="252"/>
  <c r="AD112" i="252" a="1"/>
  <c r="AD112" i="252" s="1"/>
  <c r="AL112" i="252" s="1"/>
  <c r="AG72" i="252" a="1"/>
  <c r="AG72" i="252" s="1"/>
  <c r="AO72" i="252" s="1"/>
  <c r="AF112" i="252" a="1"/>
  <c r="AF112" i="252" s="1"/>
  <c r="AN112" i="252" s="1"/>
  <c r="V112" i="252" a="1"/>
  <c r="V112" i="252" s="1"/>
  <c r="M106" i="252" a="1"/>
  <c r="M106" i="252" s="1"/>
  <c r="L186" i="252" a="1"/>
  <c r="L186" i="252" s="1"/>
  <c r="T118" i="252" a="1"/>
  <c r="T118" i="252" s="1"/>
  <c r="T106" i="252" a="1"/>
  <c r="T106" i="252" s="1"/>
  <c r="BI138" i="252" a="1"/>
  <c r="BI138" i="252" s="1"/>
  <c r="AQ138" i="252" s="1"/>
  <c r="AD186" i="252" a="1"/>
  <c r="AD186" i="252" s="1"/>
  <c r="AL186" i="252" s="1"/>
  <c r="W118" i="252" a="1"/>
  <c r="W118" i="252" s="1"/>
  <c r="L138" i="252" a="1"/>
  <c r="L138" i="252" s="1"/>
  <c r="BI204" i="252" a="1"/>
  <c r="BI204" i="252" s="1"/>
  <c r="AQ204" i="252" s="1"/>
  <c r="BF173" i="252"/>
  <c r="AC144" i="252" a="1"/>
  <c r="AC144" i="252" s="1"/>
  <c r="AK144" i="252" s="1"/>
  <c r="AB144" i="252"/>
  <c r="BO144" i="252"/>
  <c r="A144" i="252"/>
  <c r="AE144" i="252" a="1"/>
  <c r="AE144" i="252" s="1"/>
  <c r="AM144" i="252" s="1"/>
  <c r="W144" i="252" a="1"/>
  <c r="W144" i="252" s="1"/>
  <c r="C144" i="252" a="1"/>
  <c r="C144" i="252" s="1"/>
  <c r="L144" i="252" a="1"/>
  <c r="L144" i="252" s="1"/>
  <c r="AD144" i="252" a="1"/>
  <c r="AD144" i="252" s="1"/>
  <c r="AL144" i="252" s="1"/>
  <c r="AG144" i="252" a="1"/>
  <c r="AG144" i="252" s="1"/>
  <c r="AO144" i="252" s="1"/>
  <c r="AC104" i="252" a="1"/>
  <c r="AC104" i="252" s="1"/>
  <c r="AK104" i="252" s="1"/>
  <c r="R104" i="252" a="1"/>
  <c r="R104" i="252" s="1"/>
  <c r="BI104" i="252" a="1"/>
  <c r="BI104" i="252" s="1"/>
  <c r="AQ104" i="252" s="1"/>
  <c r="T104" i="252" a="1"/>
  <c r="T104" i="252" s="1"/>
  <c r="V104" i="252" a="1"/>
  <c r="V104" i="252" s="1"/>
  <c r="BQ104" i="252"/>
  <c r="BJ104" i="252"/>
  <c r="L104" i="252" a="1"/>
  <c r="L104" i="252" s="1"/>
  <c r="AB104" i="252"/>
  <c r="I104" i="252" a="1"/>
  <c r="I104" i="252" s="1"/>
  <c r="W104" i="252" a="1"/>
  <c r="W104" i="252" s="1"/>
  <c r="AG104" i="252" a="1"/>
  <c r="AG104" i="252" s="1"/>
  <c r="AO104" i="252" s="1"/>
  <c r="M153" i="252" a="1"/>
  <c r="M153" i="252" s="1"/>
  <c r="K153" i="252" s="1"/>
  <c r="M143" i="252" a="1"/>
  <c r="M143" i="252" s="1"/>
  <c r="K143" i="252" s="1"/>
  <c r="M113" i="252" a="1"/>
  <c r="M113" i="252" s="1"/>
  <c r="K113" i="252" s="1"/>
  <c r="BR163" i="252"/>
  <c r="BK163" i="252"/>
  <c r="BF163" i="252"/>
  <c r="AE112" i="252" a="1"/>
  <c r="AE112" i="252" s="1"/>
  <c r="AM112" i="252" s="1"/>
  <c r="T112" i="252" a="1"/>
  <c r="T112" i="252" s="1"/>
  <c r="BQ112" i="252"/>
  <c r="BO106" i="252"/>
  <c r="I106" i="252" a="1"/>
  <c r="I106" i="252" s="1"/>
  <c r="BJ106" i="252"/>
  <c r="L72" i="252" a="1"/>
  <c r="L72" i="252" s="1"/>
  <c r="AF72" i="252" a="1"/>
  <c r="AF72" i="252" s="1"/>
  <c r="AN72" i="252" s="1"/>
  <c r="BO104" i="252"/>
  <c r="BT104" i="252"/>
  <c r="M104" i="252" a="1"/>
  <c r="M104" i="252" s="1"/>
  <c r="BR141" i="252"/>
  <c r="BI202" i="252" a="1"/>
  <c r="BI202" i="252" s="1"/>
  <c r="AQ202" i="252" s="1"/>
  <c r="AB202" i="252"/>
  <c r="C146" i="252" a="1"/>
  <c r="C146" i="252" s="1"/>
  <c r="E146" i="252" a="1"/>
  <c r="E146" i="252" s="1"/>
  <c r="BO146" i="252"/>
  <c r="BJ146" i="252"/>
  <c r="BT146" i="252"/>
  <c r="T146" i="252" a="1"/>
  <c r="T146" i="252" s="1"/>
  <c r="J146" i="252"/>
  <c r="S146" i="252" a="1"/>
  <c r="S146" i="252" s="1"/>
  <c r="AF146" i="252" a="1"/>
  <c r="AF146" i="252" s="1"/>
  <c r="AN146" i="252" s="1"/>
  <c r="A146" i="252"/>
  <c r="BI146" i="252" a="1"/>
  <c r="BI146" i="252" s="1"/>
  <c r="AQ146" i="252" s="1"/>
  <c r="U146" i="252" a="1"/>
  <c r="U146" i="252" s="1"/>
  <c r="E134" i="252" a="1"/>
  <c r="E134" i="252" s="1"/>
  <c r="BQ134" i="252"/>
  <c r="BT134" i="252"/>
  <c r="BI134" i="252" a="1"/>
  <c r="BI134" i="252" s="1"/>
  <c r="AQ134" i="252" s="1"/>
  <c r="AD134" i="252" a="1"/>
  <c r="AD134" i="252" s="1"/>
  <c r="AL134" i="252" s="1"/>
  <c r="J134" i="252"/>
  <c r="V134" i="252" a="1"/>
  <c r="V134" i="252" s="1"/>
  <c r="AE134" i="252" a="1"/>
  <c r="AE134" i="252" s="1"/>
  <c r="AM134" i="252" s="1"/>
  <c r="U134" i="252" a="1"/>
  <c r="U134" i="252" s="1"/>
  <c r="I134" i="252" a="1"/>
  <c r="I134" i="252" s="1"/>
  <c r="AC134" i="252" a="1"/>
  <c r="AC134" i="252" s="1"/>
  <c r="AK134" i="252" s="1"/>
  <c r="AG134" i="252" a="1"/>
  <c r="AG134" i="252" s="1"/>
  <c r="AO134" i="252" s="1"/>
  <c r="T140" i="252" a="1"/>
  <c r="T140" i="252" s="1"/>
  <c r="J140" i="252"/>
  <c r="U140" i="252" a="1"/>
  <c r="U140" i="252" s="1"/>
  <c r="AF140" i="252" a="1"/>
  <c r="AF140" i="252" s="1"/>
  <c r="AN140" i="252" s="1"/>
  <c r="E140" i="252" a="1"/>
  <c r="E140" i="252" s="1"/>
  <c r="BO140" i="252"/>
  <c r="L140" i="252" a="1"/>
  <c r="L140" i="252" s="1"/>
  <c r="A140" i="252"/>
  <c r="BT140" i="252"/>
  <c r="BI140" i="252" a="1"/>
  <c r="BI140" i="252" s="1"/>
  <c r="AQ140" i="252" s="1"/>
  <c r="I140" i="252" a="1"/>
  <c r="I140" i="252" s="1"/>
  <c r="W140" i="252" a="1"/>
  <c r="W140" i="252" s="1"/>
  <c r="S136" i="252" a="1"/>
  <c r="S136" i="252" s="1"/>
  <c r="M136" i="252" a="1"/>
  <c r="M136" i="252" s="1"/>
  <c r="V122" i="252" a="1"/>
  <c r="V122" i="252" s="1"/>
  <c r="C122" i="252" a="1"/>
  <c r="C122" i="252" s="1"/>
  <c r="BT122" i="252"/>
  <c r="L122" i="252" a="1"/>
  <c r="L122" i="252" s="1"/>
  <c r="M122" i="252" a="1"/>
  <c r="M122" i="252" s="1"/>
  <c r="BI122" i="252" a="1"/>
  <c r="BI122" i="252" s="1"/>
  <c r="AQ122" i="252" s="1"/>
  <c r="BO122" i="252"/>
  <c r="AC122" i="252" a="1"/>
  <c r="AC122" i="252" s="1"/>
  <c r="AK122" i="252" s="1"/>
  <c r="W186" i="252" a="1"/>
  <c r="W186" i="252" s="1"/>
  <c r="AG186" i="252" a="1"/>
  <c r="AG186" i="252" s="1"/>
  <c r="AO186" i="252" s="1"/>
  <c r="U186" i="252" a="1"/>
  <c r="U186" i="252" s="1"/>
  <c r="E186" i="252" a="1"/>
  <c r="E186" i="252" s="1"/>
  <c r="J186" i="252"/>
  <c r="R186" i="252" a="1"/>
  <c r="R186" i="252" s="1"/>
  <c r="Z186" i="252" a="1"/>
  <c r="Z186" i="252" s="1"/>
  <c r="BI186" i="252" a="1"/>
  <c r="BI186" i="252" s="1"/>
  <c r="AQ186" i="252" s="1"/>
  <c r="BO186" i="252"/>
  <c r="AB186" i="252"/>
  <c r="T186" i="252" a="1"/>
  <c r="T186" i="252" s="1"/>
  <c r="V186" i="252" a="1"/>
  <c r="V186" i="252" s="1"/>
  <c r="BT186" i="252"/>
  <c r="C186" i="252" a="1"/>
  <c r="C186" i="252" s="1"/>
  <c r="E204" i="252" a="1"/>
  <c r="E204" i="252" s="1"/>
  <c r="J204" i="252"/>
  <c r="S204" i="252" a="1"/>
  <c r="S204" i="252" s="1"/>
  <c r="AD204" i="252" a="1"/>
  <c r="AD204" i="252" s="1"/>
  <c r="AL204" i="252" s="1"/>
  <c r="R204" i="252" a="1"/>
  <c r="R204" i="252" s="1"/>
  <c r="W204" i="252" a="1"/>
  <c r="W204" i="252" s="1"/>
  <c r="AB204" i="252"/>
  <c r="Z204" i="252" a="1"/>
  <c r="Z204" i="252" s="1"/>
  <c r="L204" i="252" a="1"/>
  <c r="L204" i="252" s="1"/>
  <c r="AF204" i="252" a="1"/>
  <c r="AF204" i="252" s="1"/>
  <c r="AN204" i="252" s="1"/>
  <c r="BQ204" i="252"/>
  <c r="A204" i="252"/>
  <c r="T204" i="252" a="1"/>
  <c r="T204" i="252" s="1"/>
  <c r="AE204" i="252" a="1"/>
  <c r="AE204" i="252" s="1"/>
  <c r="AM204" i="252" s="1"/>
  <c r="V204" i="252" a="1"/>
  <c r="V204" i="252" s="1"/>
  <c r="U204" i="252" a="1"/>
  <c r="U204" i="252" s="1"/>
  <c r="M204" i="252" a="1"/>
  <c r="M204" i="252" s="1"/>
  <c r="S112" i="252" a="1"/>
  <c r="S112" i="252" s="1"/>
  <c r="E112" i="252" a="1"/>
  <c r="E112" i="252" s="1"/>
  <c r="S106" i="252" a="1"/>
  <c r="S106" i="252" s="1"/>
  <c r="A72" i="252"/>
  <c r="Z138" i="252" a="1"/>
  <c r="Z138" i="252" s="1"/>
  <c r="BT144" i="252"/>
  <c r="S192" i="252" a="1"/>
  <c r="S192" i="252" s="1"/>
  <c r="T192" i="252" a="1"/>
  <c r="T192" i="252" s="1"/>
  <c r="J192" i="252"/>
  <c r="J45" i="252"/>
  <c r="BT45" i="252"/>
  <c r="J112" i="252"/>
  <c r="BT112" i="252"/>
  <c r="BI112" i="252" a="1"/>
  <c r="BI112" i="252" s="1"/>
  <c r="AQ112" i="252" s="1"/>
  <c r="L92" i="252" a="1"/>
  <c r="L92" i="252" s="1"/>
  <c r="L118" i="252" a="1"/>
  <c r="L118" i="252" s="1"/>
  <c r="A106" i="252"/>
  <c r="L106" i="252" a="1"/>
  <c r="L106" i="252" s="1"/>
  <c r="R72" i="252" a="1"/>
  <c r="R72" i="252" s="1"/>
  <c r="C72" i="252" a="1"/>
  <c r="C72" i="252" s="1"/>
  <c r="AF104" i="252" a="1"/>
  <c r="AF104" i="252" s="1"/>
  <c r="AN104" i="252" s="1"/>
  <c r="U104" i="252" a="1"/>
  <c r="U104" i="252" s="1"/>
  <c r="Z122" i="252" a="1"/>
  <c r="Z122" i="252" s="1"/>
  <c r="C140" i="252" a="1"/>
  <c r="C140" i="252" s="1"/>
  <c r="I144" i="252" a="1"/>
  <c r="I144" i="252" s="1"/>
  <c r="L146" i="252" a="1"/>
  <c r="L146" i="252" s="1"/>
  <c r="W164" i="252" a="1"/>
  <c r="W164" i="252" s="1"/>
  <c r="U168" i="252" a="1"/>
  <c r="U168" i="252" s="1"/>
  <c r="AG174" i="252" a="1"/>
  <c r="AG174" i="252" s="1"/>
  <c r="AO174" i="252" s="1"/>
  <c r="AG182" i="252" a="1"/>
  <c r="AG182" i="252" s="1"/>
  <c r="AO182" i="252" s="1"/>
  <c r="J202" i="252"/>
  <c r="BJ138" i="252"/>
  <c r="E138" i="252" a="1"/>
  <c r="E138" i="252" s="1"/>
  <c r="AB138" i="252"/>
  <c r="AG138" i="252" a="1"/>
  <c r="AG138" i="252" s="1"/>
  <c r="AO138" i="252" s="1"/>
  <c r="AD138" i="252" a="1"/>
  <c r="AD138" i="252" s="1"/>
  <c r="AL138" i="252" s="1"/>
  <c r="R138" i="252" a="1"/>
  <c r="R138" i="252" s="1"/>
  <c r="I138" i="252" a="1"/>
  <c r="I138" i="252" s="1"/>
  <c r="T138" i="252" a="1"/>
  <c r="T138" i="252" s="1"/>
  <c r="U138" i="252" a="1"/>
  <c r="U138" i="252" s="1"/>
  <c r="AC138" i="252" a="1"/>
  <c r="AC138" i="252" s="1"/>
  <c r="AK138" i="252" s="1"/>
  <c r="W138" i="252" a="1"/>
  <c r="W138" i="252" s="1"/>
  <c r="AG112" i="252" a="1"/>
  <c r="AG112" i="252" s="1"/>
  <c r="AO112" i="252" s="1"/>
  <c r="AB122" i="252"/>
  <c r="BO130" i="252"/>
  <c r="AB130" i="252"/>
  <c r="BQ130" i="252"/>
  <c r="R130" i="252" a="1"/>
  <c r="R130" i="252" s="1"/>
  <c r="BJ68" i="252"/>
  <c r="Z112" i="252" a="1"/>
  <c r="Z112" i="252" s="1"/>
  <c r="BJ112" i="252"/>
  <c r="Z106" i="252" a="1"/>
  <c r="Z106" i="252" s="1"/>
  <c r="AB72" i="252"/>
  <c r="V138" i="252" a="1"/>
  <c r="V138" i="252" s="1"/>
  <c r="R144" i="252" a="1"/>
  <c r="R144" i="252" s="1"/>
  <c r="BQ186" i="252"/>
  <c r="I204" i="252" a="1"/>
  <c r="I204" i="252" s="1"/>
  <c r="BT204" i="252"/>
  <c r="AB168" i="252"/>
  <c r="BT168" i="252"/>
  <c r="AE168" i="252" a="1"/>
  <c r="AE168" i="252" s="1"/>
  <c r="AM168" i="252" s="1"/>
  <c r="AF168" i="252" a="1"/>
  <c r="AF168" i="252" s="1"/>
  <c r="AN168" i="252" s="1"/>
  <c r="BJ168" i="252"/>
  <c r="R168" i="252" a="1"/>
  <c r="R168" i="252" s="1"/>
  <c r="J168" i="252"/>
  <c r="L168" i="252" a="1"/>
  <c r="L168" i="252" s="1"/>
  <c r="BQ168" i="252"/>
  <c r="BI168" i="252" a="1"/>
  <c r="BI168" i="252" s="1"/>
  <c r="AQ168" i="252" s="1"/>
  <c r="E168" i="252" a="1"/>
  <c r="E168" i="252" s="1"/>
  <c r="W168" i="252" a="1"/>
  <c r="W168" i="252" s="1"/>
  <c r="AG168" i="252" a="1"/>
  <c r="AG168" i="252" s="1"/>
  <c r="AO168" i="252" s="1"/>
  <c r="BO168" i="252"/>
  <c r="AC168" i="252" a="1"/>
  <c r="AC168" i="252" s="1"/>
  <c r="AK168" i="252" s="1"/>
  <c r="AD182" i="252" a="1"/>
  <c r="AD182" i="252" s="1"/>
  <c r="AL182" i="252" s="1"/>
  <c r="S182" i="252" a="1"/>
  <c r="S182" i="252" s="1"/>
  <c r="AC182" i="252" a="1"/>
  <c r="AC182" i="252" s="1"/>
  <c r="AK182" i="252" s="1"/>
  <c r="L182" i="252" a="1"/>
  <c r="L182" i="252" s="1"/>
  <c r="V182" i="252" a="1"/>
  <c r="V182" i="252" s="1"/>
  <c r="BO182" i="252"/>
  <c r="BT182" i="252"/>
  <c r="J182" i="252"/>
  <c r="AF182" i="252" a="1"/>
  <c r="AF182" i="252" s="1"/>
  <c r="AN182" i="252" s="1"/>
  <c r="M182" i="252" a="1"/>
  <c r="M182" i="252" s="1"/>
  <c r="Z182" i="252" a="1"/>
  <c r="Z182" i="252" s="1"/>
  <c r="I182" i="252" a="1"/>
  <c r="I182" i="252" s="1"/>
  <c r="W182" i="252" a="1"/>
  <c r="W182" i="252" s="1"/>
  <c r="BJ182" i="252"/>
  <c r="U182" i="252" a="1"/>
  <c r="U182" i="252" s="1"/>
  <c r="BI182" i="252" a="1"/>
  <c r="BI182" i="252" s="1"/>
  <c r="AQ182" i="252" s="1"/>
  <c r="T182" i="252" a="1"/>
  <c r="T182" i="252" s="1"/>
  <c r="C182" i="252" a="1"/>
  <c r="C182" i="252" s="1"/>
  <c r="BJ154" i="252"/>
  <c r="AD154" i="252" a="1"/>
  <c r="AD154" i="252" s="1"/>
  <c r="AL154" i="252" s="1"/>
  <c r="BQ154" i="252"/>
  <c r="I154" i="252" a="1"/>
  <c r="I154" i="252" s="1"/>
  <c r="BO154" i="252"/>
  <c r="M154" i="252" a="1"/>
  <c r="M154" i="252" s="1"/>
  <c r="BT154" i="252"/>
  <c r="T154" i="252" a="1"/>
  <c r="T154" i="252" s="1"/>
  <c r="V154" i="252" a="1"/>
  <c r="V154" i="252" s="1"/>
  <c r="AE154" i="252" a="1"/>
  <c r="AE154" i="252" s="1"/>
  <c r="AM154" i="252" s="1"/>
  <c r="W154" i="252" a="1"/>
  <c r="W154" i="252" s="1"/>
  <c r="BI154" i="252" a="1"/>
  <c r="BI154" i="252" s="1"/>
  <c r="AQ154" i="252" s="1"/>
  <c r="S154" i="252" a="1"/>
  <c r="S154" i="252" s="1"/>
  <c r="C154" i="252" a="1"/>
  <c r="C154" i="252" s="1"/>
  <c r="AG154" i="252" a="1"/>
  <c r="AG154" i="252" s="1"/>
  <c r="AO154" i="252" s="1"/>
  <c r="U70" i="252" a="1"/>
  <c r="U70" i="252" s="1"/>
  <c r="AD70" i="252" a="1"/>
  <c r="AD70" i="252" s="1"/>
  <c r="AL70" i="252" s="1"/>
  <c r="AC70" i="252" a="1"/>
  <c r="AC70" i="252" s="1"/>
  <c r="AK70" i="252" s="1"/>
  <c r="BT70" i="252"/>
  <c r="E70" i="252" a="1"/>
  <c r="E70" i="252" s="1"/>
  <c r="AF70" i="252" a="1"/>
  <c r="AF70" i="252" s="1"/>
  <c r="AN70" i="252" s="1"/>
  <c r="BO70" i="252"/>
  <c r="C70" i="252" a="1"/>
  <c r="C70" i="252" s="1"/>
  <c r="J70" i="252"/>
  <c r="T70" i="252" a="1"/>
  <c r="T70" i="252" s="1"/>
  <c r="M70" i="252" a="1"/>
  <c r="M70" i="252" s="1"/>
  <c r="W70" i="252" a="1"/>
  <c r="W70" i="252" s="1"/>
  <c r="R70" i="252" a="1"/>
  <c r="R70" i="252" s="1"/>
  <c r="BJ70" i="252"/>
  <c r="Z70" i="252" a="1"/>
  <c r="Z70" i="252" s="1"/>
  <c r="AG70" i="252" a="1"/>
  <c r="AG70" i="252" s="1"/>
  <c r="AO70" i="252" s="1"/>
  <c r="M81" i="252" a="1"/>
  <c r="M81" i="252" s="1"/>
  <c r="K81" i="252" s="1"/>
  <c r="BR139" i="252"/>
  <c r="BK139" i="252"/>
  <c r="BN139" i="252"/>
  <c r="Z104" i="252" a="1"/>
  <c r="Z104" i="252" s="1"/>
  <c r="BO112" i="252"/>
  <c r="I112" i="252" a="1"/>
  <c r="I112" i="252" s="1"/>
  <c r="W112" i="252" a="1"/>
  <c r="W112" i="252" s="1"/>
  <c r="BI106" i="252" a="1"/>
  <c r="BI106" i="252" s="1"/>
  <c r="AQ106" i="252" s="1"/>
  <c r="BT72" i="252"/>
  <c r="A104" i="252"/>
  <c r="AE104" i="252" a="1"/>
  <c r="AE104" i="252" s="1"/>
  <c r="AM104" i="252" s="1"/>
  <c r="U122" i="252" a="1"/>
  <c r="U122" i="252" s="1"/>
  <c r="A122" i="252"/>
  <c r="R134" i="252" a="1"/>
  <c r="R134" i="252" s="1"/>
  <c r="M138" i="252" a="1"/>
  <c r="M138" i="252" s="1"/>
  <c r="R140" i="252" a="1"/>
  <c r="R140" i="252" s="1"/>
  <c r="BF141" i="252"/>
  <c r="V144" i="252" a="1"/>
  <c r="V144" i="252" s="1"/>
  <c r="AD146" i="252" a="1"/>
  <c r="AD146" i="252" s="1"/>
  <c r="AL146" i="252" s="1"/>
  <c r="V168" i="252" a="1"/>
  <c r="V168" i="252" s="1"/>
  <c r="AC174" i="252" a="1"/>
  <c r="AC174" i="252" s="1"/>
  <c r="AK174" i="252" s="1"/>
  <c r="BJ204" i="252"/>
  <c r="C204" i="252" a="1"/>
  <c r="C204" i="252" s="1"/>
  <c r="AG164" i="252" a="1"/>
  <c r="AG164" i="252" s="1"/>
  <c r="AO164" i="252" s="1"/>
  <c r="C164" i="252" a="1"/>
  <c r="C164" i="252" s="1"/>
  <c r="AD164" i="252" a="1"/>
  <c r="AD164" i="252" s="1"/>
  <c r="AL164" i="252" s="1"/>
  <c r="T164" i="252" a="1"/>
  <c r="T164" i="252" s="1"/>
  <c r="S164" i="252" a="1"/>
  <c r="S164" i="252" s="1"/>
  <c r="BJ164" i="252"/>
  <c r="BI164" i="252" a="1"/>
  <c r="BI164" i="252" s="1"/>
  <c r="AQ164" i="252" s="1"/>
  <c r="V164" i="252" a="1"/>
  <c r="V164" i="252" s="1"/>
  <c r="A164" i="252"/>
  <c r="E164" i="252" a="1"/>
  <c r="E164" i="252" s="1"/>
  <c r="M164" i="252" a="1"/>
  <c r="M164" i="252" s="1"/>
  <c r="BQ164" i="252"/>
  <c r="L164" i="252" a="1"/>
  <c r="L164" i="252" s="1"/>
  <c r="J164" i="252"/>
  <c r="AC164" i="252" a="1"/>
  <c r="AC164" i="252" s="1"/>
  <c r="AK164" i="252" s="1"/>
  <c r="BI94" i="252" a="1"/>
  <c r="BI94" i="252" s="1"/>
  <c r="AQ94" i="252" s="1"/>
  <c r="BJ94" i="252"/>
  <c r="C94" i="252" a="1"/>
  <c r="C94" i="252" s="1"/>
  <c r="W94" i="252" a="1"/>
  <c r="W94" i="252" s="1"/>
  <c r="AC94" i="252" a="1"/>
  <c r="AC94" i="252" s="1"/>
  <c r="AK94" i="252" s="1"/>
  <c r="L94" i="252" a="1"/>
  <c r="L94" i="252" s="1"/>
  <c r="I94" i="252" a="1"/>
  <c r="I94" i="252" s="1"/>
  <c r="AD94" i="252" a="1"/>
  <c r="AD94" i="252" s="1"/>
  <c r="AL94" i="252" s="1"/>
  <c r="AF94" i="252" a="1"/>
  <c r="AF94" i="252" s="1"/>
  <c r="AN94" i="252" s="1"/>
  <c r="V94" i="252" a="1"/>
  <c r="V94" i="252" s="1"/>
  <c r="J94" i="252"/>
  <c r="BT94" i="252"/>
  <c r="Z94" i="252" a="1"/>
  <c r="Z94" i="252" s="1"/>
  <c r="M94" i="252" a="1"/>
  <c r="M94" i="252" s="1"/>
  <c r="E60" i="252" a="1"/>
  <c r="E60" i="252" s="1"/>
  <c r="Z60" i="252" a="1"/>
  <c r="Z60" i="252" s="1"/>
  <c r="I60" i="252" a="1"/>
  <c r="I60" i="252" s="1"/>
  <c r="L60" i="252" a="1"/>
  <c r="L60" i="252" s="1"/>
  <c r="M60" i="252" s="1" a="1"/>
  <c r="M60" i="252" s="1"/>
  <c r="K60" i="252" s="1"/>
  <c r="R60" i="252" a="1"/>
  <c r="R60" i="252" s="1"/>
  <c r="C60" i="252" a="1"/>
  <c r="C60" i="252" s="1"/>
  <c r="BJ60" i="252"/>
  <c r="S60" i="252" a="1"/>
  <c r="S60" i="252" s="1"/>
  <c r="BQ60" i="252"/>
  <c r="U60" i="252" a="1"/>
  <c r="U60" i="252" s="1"/>
  <c r="BI60" i="252" a="1"/>
  <c r="BI60" i="252" s="1"/>
  <c r="AQ60" i="252" s="1"/>
  <c r="BR129" i="252"/>
  <c r="BK129" i="252"/>
  <c r="BF129" i="252"/>
  <c r="AC112" i="252" a="1"/>
  <c r="AC112" i="252" s="1"/>
  <c r="AK112" i="252" s="1"/>
  <c r="AG106" i="252" a="1"/>
  <c r="AG106" i="252" s="1"/>
  <c r="AO106" i="252" s="1"/>
  <c r="AC72" i="252" a="1"/>
  <c r="AC72" i="252" s="1"/>
  <c r="AK72" i="252" s="1"/>
  <c r="BO204" i="252"/>
  <c r="BQ45" i="252"/>
  <c r="S45" i="252" a="1"/>
  <c r="S45" i="252" s="1"/>
  <c r="R45" i="252" a="1"/>
  <c r="R45" i="252" s="1"/>
  <c r="C45" i="252" a="1"/>
  <c r="C45" i="252" s="1"/>
  <c r="BQ68" i="252"/>
  <c r="R112" i="252" a="1"/>
  <c r="R112" i="252" s="1"/>
  <c r="L112" i="252" a="1"/>
  <c r="L112" i="252" s="1"/>
  <c r="M112" i="252" a="1"/>
  <c r="M112" i="252" s="1"/>
  <c r="C106" i="252" a="1"/>
  <c r="C106" i="252" s="1"/>
  <c r="AC106" i="252" a="1"/>
  <c r="AC106" i="252" s="1"/>
  <c r="AK106" i="252" s="1"/>
  <c r="BQ106" i="252"/>
  <c r="M72" i="252" a="1"/>
  <c r="M72" i="252" s="1"/>
  <c r="E72" i="252" a="1"/>
  <c r="E72" i="252" s="1"/>
  <c r="BQ72" i="252"/>
  <c r="E104" i="252" a="1"/>
  <c r="E104" i="252" s="1"/>
  <c r="BJ122" i="252"/>
  <c r="T122" i="252" a="1"/>
  <c r="T122" i="252" s="1"/>
  <c r="I70" i="252" a="1"/>
  <c r="I70" i="252" s="1"/>
  <c r="AE130" i="252" a="1"/>
  <c r="AE130" i="252" s="1"/>
  <c r="AM130" i="252" s="1"/>
  <c r="W134" i="252" a="1"/>
  <c r="W134" i="252" s="1"/>
  <c r="BT138" i="252"/>
  <c r="S140" i="252" a="1"/>
  <c r="S140" i="252" s="1"/>
  <c r="J144" i="252"/>
  <c r="L154" i="252" a="1"/>
  <c r="L154" i="252" s="1"/>
  <c r="AC154" i="252" a="1"/>
  <c r="AC154" i="252" s="1"/>
  <c r="AK154" i="252" s="1"/>
  <c r="U164" i="252" a="1"/>
  <c r="U164" i="252" s="1"/>
  <c r="AB164" i="252"/>
  <c r="M186" i="252" a="1"/>
  <c r="M186" i="252" s="1"/>
  <c r="AG204" i="252" a="1"/>
  <c r="AG204" i="252" s="1"/>
  <c r="AO204" i="252" s="1"/>
  <c r="BI174" i="252" a="1"/>
  <c r="BI174" i="252" s="1"/>
  <c r="AQ174" i="252" s="1"/>
  <c r="S174" i="252" a="1"/>
  <c r="S174" i="252" s="1"/>
  <c r="E174" i="252" a="1"/>
  <c r="E174" i="252" s="1"/>
  <c r="AB174" i="252"/>
  <c r="AE174" i="252" a="1"/>
  <c r="AE174" i="252" s="1"/>
  <c r="AM174" i="252" s="1"/>
  <c r="BJ174" i="252"/>
  <c r="U174" i="252" a="1"/>
  <c r="U174" i="252" s="1"/>
  <c r="BQ174" i="252"/>
  <c r="C174" i="252" a="1"/>
  <c r="C174" i="252" s="1"/>
  <c r="I174" i="252" a="1"/>
  <c r="I174" i="252" s="1"/>
  <c r="V174" i="252" a="1"/>
  <c r="V174" i="252" s="1"/>
  <c r="BT106" i="252"/>
  <c r="S186" i="252" a="1"/>
  <c r="S186" i="252" s="1"/>
  <c r="BQ98" i="252"/>
  <c r="L68" i="252" a="1"/>
  <c r="L68" i="252" s="1"/>
  <c r="AB112" i="252"/>
  <c r="A112" i="252"/>
  <c r="C112" i="252" a="1"/>
  <c r="C112" i="252" s="1"/>
  <c r="R106" i="252" a="1"/>
  <c r="R106" i="252" s="1"/>
  <c r="AE106" i="252" a="1"/>
  <c r="AE106" i="252" s="1"/>
  <c r="AM106" i="252" s="1"/>
  <c r="AF106" i="252" a="1"/>
  <c r="AF106" i="252" s="1"/>
  <c r="AN106" i="252" s="1"/>
  <c r="W72" i="252" a="1"/>
  <c r="W72" i="252" s="1"/>
  <c r="V72" i="252" a="1"/>
  <c r="V72" i="252" s="1"/>
  <c r="S72" i="252" a="1"/>
  <c r="S72" i="252" s="1"/>
  <c r="C104" i="252" a="1"/>
  <c r="C104" i="252" s="1"/>
  <c r="J104" i="252"/>
  <c r="S122" i="252" a="1"/>
  <c r="S122" i="252" s="1"/>
  <c r="AF122" i="252" a="1"/>
  <c r="AF122" i="252" s="1"/>
  <c r="AN122" i="252" s="1"/>
  <c r="S70" i="252" a="1"/>
  <c r="S70" i="252" s="1"/>
  <c r="AB70" i="252"/>
  <c r="I136" i="252" a="1"/>
  <c r="I136" i="252" s="1"/>
  <c r="C138" i="252" a="1"/>
  <c r="C138" i="252" s="1"/>
  <c r="Z140" i="252" a="1"/>
  <c r="Z140" i="252" s="1"/>
  <c r="U144" i="252" a="1"/>
  <c r="U144" i="252" s="1"/>
  <c r="AF164" i="252" a="1"/>
  <c r="AF164" i="252" s="1"/>
  <c r="AN164" i="252" s="1"/>
  <c r="BN163" i="252"/>
  <c r="Z168" i="252" a="1"/>
  <c r="Z168" i="252" s="1"/>
  <c r="AD174" i="252" a="1"/>
  <c r="AD174" i="252" s="1"/>
  <c r="AL174" i="252" s="1"/>
  <c r="R182" i="252" a="1"/>
  <c r="R182" i="252" s="1"/>
  <c r="AC204" i="252" a="1"/>
  <c r="AC204" i="252" s="1"/>
  <c r="AK204" i="252" s="1"/>
  <c r="W60" i="252" a="1"/>
  <c r="W60" i="252" s="1"/>
  <c r="T60" i="252" a="1"/>
  <c r="T60" i="252" s="1"/>
  <c r="BK123" i="252"/>
  <c r="AC126" i="252" a="1"/>
  <c r="AC126" i="252" s="1"/>
  <c r="AK126" i="252" s="1"/>
  <c r="A96" i="252"/>
  <c r="C170" i="252" a="1"/>
  <c r="C170" i="252" s="1"/>
  <c r="BO170" i="252"/>
  <c r="E170" i="252" a="1"/>
  <c r="E170" i="252" s="1"/>
  <c r="L180" i="252" a="1"/>
  <c r="L180" i="252" s="1"/>
  <c r="T180" i="252" a="1"/>
  <c r="T180" i="252" s="1"/>
  <c r="M180" i="252" a="1"/>
  <c r="M180" i="252" s="1"/>
  <c r="J180" i="252"/>
  <c r="Z180" i="252" a="1"/>
  <c r="Z180" i="252" s="1"/>
  <c r="AF184" i="252" a="1"/>
  <c r="AF184" i="252" s="1"/>
  <c r="AN184" i="252" s="1"/>
  <c r="BI200" i="252" a="1"/>
  <c r="BI200" i="252" s="1"/>
  <c r="AQ200" i="252" s="1"/>
  <c r="Z52" i="252" a="1"/>
  <c r="Z52" i="252" s="1"/>
  <c r="I52" i="252" a="1"/>
  <c r="I52" i="252" s="1"/>
  <c r="U142" i="252" a="1"/>
  <c r="U142" i="252" s="1"/>
  <c r="AD66" i="252" a="1"/>
  <c r="AD66" i="252" s="1"/>
  <c r="AL66" i="252" s="1"/>
  <c r="I126" i="252" a="1"/>
  <c r="I126" i="252" s="1"/>
  <c r="AD106" i="252" a="1"/>
  <c r="AD106" i="252" s="1"/>
  <c r="AL106" i="252" s="1"/>
  <c r="AB106" i="252"/>
  <c r="BJ72" i="252"/>
  <c r="U72" i="252" a="1"/>
  <c r="U72" i="252" s="1"/>
  <c r="BN113" i="252"/>
  <c r="BQ120" i="252"/>
  <c r="AD122" i="252" a="1"/>
  <c r="AD122" i="252" s="1"/>
  <c r="AL122" i="252" s="1"/>
  <c r="J122" i="252"/>
  <c r="AE122" i="252" a="1"/>
  <c r="AE122" i="252" s="1"/>
  <c r="AM122" i="252" s="1"/>
  <c r="BQ122" i="252"/>
  <c r="BN129" i="252"/>
  <c r="AB134" i="252"/>
  <c r="A134" i="252"/>
  <c r="A138" i="252"/>
  <c r="BO138" i="252"/>
  <c r="BQ140" i="252"/>
  <c r="BJ140" i="252"/>
  <c r="AB140" i="252"/>
  <c r="T144" i="252" a="1"/>
  <c r="T144" i="252" s="1"/>
  <c r="Z144" i="252" a="1"/>
  <c r="Z144" i="252" s="1"/>
  <c r="BQ144" i="252"/>
  <c r="M146" i="252" a="1"/>
  <c r="M146" i="252" s="1"/>
  <c r="W146" i="252" a="1"/>
  <c r="W146" i="252" s="1"/>
  <c r="AE146" i="252" a="1"/>
  <c r="AE146" i="252" s="1"/>
  <c r="AM146" i="252" s="1"/>
  <c r="BJ170" i="252"/>
  <c r="AD170" i="252" a="1"/>
  <c r="AD170" i="252" s="1"/>
  <c r="AL170" i="252" s="1"/>
  <c r="W170" i="252" a="1"/>
  <c r="W170" i="252" s="1"/>
  <c r="BQ170" i="252"/>
  <c r="A170" i="252"/>
  <c r="AF174" i="252" a="1"/>
  <c r="AF174" i="252" s="1"/>
  <c r="AN174" i="252" s="1"/>
  <c r="L174" i="252" a="1"/>
  <c r="L174" i="252" s="1"/>
  <c r="W174" i="252" a="1"/>
  <c r="W174" i="252" s="1"/>
  <c r="A180" i="252"/>
  <c r="I180" i="252" a="1"/>
  <c r="I180" i="252" s="1"/>
  <c r="W180" i="252" a="1"/>
  <c r="W180" i="252" s="1"/>
  <c r="BT180" i="252"/>
  <c r="A186" i="252"/>
  <c r="AC202" i="252" a="1"/>
  <c r="AC202" i="252" s="1"/>
  <c r="AK202" i="252" s="1"/>
  <c r="BQ202" i="252"/>
  <c r="M206" i="252" a="1"/>
  <c r="M206" i="252" s="1"/>
  <c r="L66" i="252" a="1"/>
  <c r="L66" i="252" s="1"/>
  <c r="BK113" i="252"/>
  <c r="BF137" i="252"/>
  <c r="J170" i="252"/>
  <c r="AE170" i="252" a="1"/>
  <c r="AE170" i="252" s="1"/>
  <c r="AM170" i="252" s="1"/>
  <c r="L170" i="252" a="1"/>
  <c r="L170" i="252" s="1"/>
  <c r="T170" i="252" a="1"/>
  <c r="T170" i="252" s="1"/>
  <c r="C180" i="252" a="1"/>
  <c r="C180" i="252" s="1"/>
  <c r="K193" i="252"/>
  <c r="BJ55" i="252"/>
  <c r="BI52" i="252" a="1"/>
  <c r="BI52" i="252" s="1"/>
  <c r="AQ52" i="252" s="1"/>
  <c r="BJ52" i="252"/>
  <c r="AC92" i="252" a="1"/>
  <c r="AC92" i="252" s="1"/>
  <c r="AK92" i="252" s="1"/>
  <c r="BN123" i="252"/>
  <c r="V126" i="252" a="1"/>
  <c r="V126" i="252" s="1"/>
  <c r="J106" i="252"/>
  <c r="V106" i="252" a="1"/>
  <c r="V106" i="252" s="1"/>
  <c r="BI72" i="252" a="1"/>
  <c r="BI72" i="252" s="1"/>
  <c r="AQ72" i="252" s="1"/>
  <c r="BO72" i="252"/>
  <c r="T72" i="252" a="1"/>
  <c r="T72" i="252" s="1"/>
  <c r="AD72" i="252" a="1"/>
  <c r="AD72" i="252" s="1"/>
  <c r="AL72" i="252" s="1"/>
  <c r="W122" i="252" a="1"/>
  <c r="W122" i="252" s="1"/>
  <c r="R122" i="252" a="1"/>
  <c r="R122" i="252" s="1"/>
  <c r="E122" i="252" a="1"/>
  <c r="E122" i="252" s="1"/>
  <c r="K123" i="252"/>
  <c r="L134" i="252" a="1"/>
  <c r="L134" i="252" s="1"/>
  <c r="C134" i="252" a="1"/>
  <c r="C134" i="252" s="1"/>
  <c r="Z134" i="252" a="1"/>
  <c r="Z134" i="252" s="1"/>
  <c r="BF135" i="252"/>
  <c r="AF138" i="252" a="1"/>
  <c r="AF138" i="252" s="1"/>
  <c r="AN138" i="252" s="1"/>
  <c r="BQ138" i="252"/>
  <c r="J138" i="252"/>
  <c r="BK137" i="252"/>
  <c r="AG140" i="252" a="1"/>
  <c r="AG140" i="252" s="1"/>
  <c r="AO140" i="252" s="1"/>
  <c r="AD140" i="252" a="1"/>
  <c r="AD140" i="252" s="1"/>
  <c r="AL140" i="252" s="1"/>
  <c r="M144" i="252" a="1"/>
  <c r="M144" i="252" s="1"/>
  <c r="BI144" i="252" a="1"/>
  <c r="BI144" i="252" s="1"/>
  <c r="AQ144" i="252" s="1"/>
  <c r="S144" i="252" a="1"/>
  <c r="S144" i="252" s="1"/>
  <c r="AG146" i="252" a="1"/>
  <c r="AG146" i="252" s="1"/>
  <c r="AO146" i="252" s="1"/>
  <c r="AB146" i="252"/>
  <c r="V146" i="252" a="1"/>
  <c r="V146" i="252" s="1"/>
  <c r="BF167" i="252"/>
  <c r="BT170" i="252"/>
  <c r="U170" i="252" a="1"/>
  <c r="U170" i="252" s="1"/>
  <c r="M174" i="252" a="1"/>
  <c r="M174" i="252" s="1"/>
  <c r="A174" i="252"/>
  <c r="BT174" i="252"/>
  <c r="T174" i="252" a="1"/>
  <c r="T174" i="252" s="1"/>
  <c r="BI180" i="252" a="1"/>
  <c r="BI180" i="252" s="1"/>
  <c r="AQ180" i="252" s="1"/>
  <c r="BO180" i="252"/>
  <c r="AD180" i="252" a="1"/>
  <c r="AD180" i="252" s="1"/>
  <c r="AL180" i="252" s="1"/>
  <c r="E180" i="252" a="1"/>
  <c r="E180" i="252" s="1"/>
  <c r="AC186" i="252" a="1"/>
  <c r="AC186" i="252" s="1"/>
  <c r="AK186" i="252" s="1"/>
  <c r="I186" i="252" a="1"/>
  <c r="I186" i="252" s="1"/>
  <c r="BJ186" i="252"/>
  <c r="K185" i="252"/>
  <c r="R52" i="252" a="1"/>
  <c r="R52" i="252" s="1"/>
  <c r="BT52" i="252"/>
  <c r="V52" i="252" a="1"/>
  <c r="V52" i="252" s="1"/>
  <c r="S124" i="252" a="1"/>
  <c r="S124" i="252" s="1"/>
  <c r="BN137" i="252"/>
  <c r="BF123" i="252"/>
  <c r="BK135" i="252"/>
  <c r="AB170" i="252"/>
  <c r="AG180" i="252" a="1"/>
  <c r="AG180" i="252" s="1"/>
  <c r="AO180" i="252" s="1"/>
  <c r="AB180" i="252"/>
  <c r="R180" i="252" a="1"/>
  <c r="R180" i="252" s="1"/>
  <c r="U180" i="252" a="1"/>
  <c r="U180" i="252" s="1"/>
  <c r="K189" i="252"/>
  <c r="BJ202" i="252"/>
  <c r="J52" i="252"/>
  <c r="L52" i="252" a="1"/>
  <c r="L52" i="252" s="1"/>
  <c r="M52" i="252" s="1" a="1"/>
  <c r="M52" i="252" s="1"/>
  <c r="K52" i="252" s="1"/>
  <c r="AE92" i="252" a="1"/>
  <c r="AE92" i="252" s="1"/>
  <c r="AM92" i="252" s="1"/>
  <c r="U106" i="252" a="1"/>
  <c r="U106" i="252" s="1"/>
  <c r="E106" i="252" a="1"/>
  <c r="E106" i="252" s="1"/>
  <c r="AE72" i="252" a="1"/>
  <c r="AE72" i="252" s="1"/>
  <c r="AM72" i="252" s="1"/>
  <c r="I72" i="252" a="1"/>
  <c r="I72" i="252" s="1"/>
  <c r="J72" i="252"/>
  <c r="AG122" i="252" a="1"/>
  <c r="AG122" i="252" s="1"/>
  <c r="AO122" i="252" s="1"/>
  <c r="BO134" i="252"/>
  <c r="AF134" i="252" a="1"/>
  <c r="AF134" i="252" s="1"/>
  <c r="AN134" i="252" s="1"/>
  <c r="BJ134" i="252"/>
  <c r="M134" i="252" a="1"/>
  <c r="M134" i="252" s="1"/>
  <c r="AE138" i="252" a="1"/>
  <c r="AE138" i="252" s="1"/>
  <c r="AM138" i="252" s="1"/>
  <c r="S138" i="252" a="1"/>
  <c r="S138" i="252" s="1"/>
  <c r="AC140" i="252" a="1"/>
  <c r="AC140" i="252" s="1"/>
  <c r="AK140" i="252" s="1"/>
  <c r="V140" i="252" a="1"/>
  <c r="V140" i="252" s="1"/>
  <c r="BN141" i="252"/>
  <c r="AF144" i="252" a="1"/>
  <c r="AF144" i="252" s="1"/>
  <c r="AN144" i="252" s="1"/>
  <c r="E144" i="252" a="1"/>
  <c r="E144" i="252" s="1"/>
  <c r="BJ144" i="252"/>
  <c r="R146" i="252" a="1"/>
  <c r="R146" i="252" s="1"/>
  <c r="AC146" i="252" a="1"/>
  <c r="AC146" i="252" s="1"/>
  <c r="AK146" i="252" s="1"/>
  <c r="BQ146" i="252"/>
  <c r="AF170" i="252" a="1"/>
  <c r="AF170" i="252" s="1"/>
  <c r="AN170" i="252" s="1"/>
  <c r="I170" i="252" a="1"/>
  <c r="I170" i="252" s="1"/>
  <c r="Z170" i="252" a="1"/>
  <c r="Z170" i="252" s="1"/>
  <c r="K173" i="252"/>
  <c r="J174" i="252"/>
  <c r="Z174" i="252" a="1"/>
  <c r="Z174" i="252" s="1"/>
  <c r="BO174" i="252"/>
  <c r="R174" i="252" a="1"/>
  <c r="R174" i="252" s="1"/>
  <c r="AC180" i="252" a="1"/>
  <c r="AC180" i="252" s="1"/>
  <c r="AK180" i="252" s="1"/>
  <c r="AF186" i="252" a="1"/>
  <c r="AF186" i="252" s="1"/>
  <c r="AN186" i="252" s="1"/>
  <c r="BO202" i="252"/>
  <c r="C52" i="252" a="1"/>
  <c r="C52" i="252" s="1"/>
  <c r="A52" i="252"/>
  <c r="A68" i="252"/>
  <c r="J68" i="252"/>
  <c r="E68" i="252" a="1"/>
  <c r="E68" i="252" s="1"/>
  <c r="M118" i="252" a="1"/>
  <c r="M118" i="252" s="1"/>
  <c r="AC118" i="252" a="1"/>
  <c r="AC118" i="252" s="1"/>
  <c r="AK118" i="252" s="1"/>
  <c r="AG118" i="252" a="1"/>
  <c r="AG118" i="252" s="1"/>
  <c r="AO118" i="252" s="1"/>
  <c r="V118" i="252" a="1"/>
  <c r="V118" i="252" s="1"/>
  <c r="AD130" i="252" a="1"/>
  <c r="AD130" i="252" s="1"/>
  <c r="AL130" i="252" s="1"/>
  <c r="T130" i="252" a="1"/>
  <c r="T130" i="252" s="1"/>
  <c r="BI130" i="252" a="1"/>
  <c r="BI130" i="252" s="1"/>
  <c r="AQ130" i="252" s="1"/>
  <c r="I130" i="252" a="1"/>
  <c r="I130" i="252" s="1"/>
  <c r="AG136" i="252" a="1"/>
  <c r="AG136" i="252" s="1"/>
  <c r="AO136" i="252" s="1"/>
  <c r="AD136" i="252" a="1"/>
  <c r="AD136" i="252" s="1"/>
  <c r="AL136" i="252" s="1"/>
  <c r="A136" i="252"/>
  <c r="AC136" i="252" a="1"/>
  <c r="AC136" i="252" s="1"/>
  <c r="AK136" i="252" s="1"/>
  <c r="K135" i="252"/>
  <c r="BN189" i="252"/>
  <c r="L192" i="252" a="1"/>
  <c r="L192" i="252" s="1"/>
  <c r="Z192" i="252" a="1"/>
  <c r="Z192" i="252" s="1"/>
  <c r="BQ192" i="252"/>
  <c r="M68" i="252" a="1"/>
  <c r="M68" i="252" s="1"/>
  <c r="BO68" i="252"/>
  <c r="BI118" i="252" a="1"/>
  <c r="BI118" i="252" s="1"/>
  <c r="AQ118" i="252" s="1"/>
  <c r="R118" i="252" a="1"/>
  <c r="R118" i="252" s="1"/>
  <c r="Z118" i="252" a="1"/>
  <c r="Z118" i="252" s="1"/>
  <c r="J130" i="252"/>
  <c r="S130" i="252" a="1"/>
  <c r="S130" i="252" s="1"/>
  <c r="V130" i="252" a="1"/>
  <c r="V130" i="252" s="1"/>
  <c r="BI136" i="252" a="1"/>
  <c r="BI136" i="252" s="1"/>
  <c r="AQ136" i="252" s="1"/>
  <c r="W136" i="252" a="1"/>
  <c r="W136" i="252" s="1"/>
  <c r="BK189" i="252"/>
  <c r="BO192" i="252"/>
  <c r="AB192" i="252"/>
  <c r="E192" i="252" a="1"/>
  <c r="E192" i="252" s="1"/>
  <c r="BK199" i="252"/>
  <c r="AB68" i="252"/>
  <c r="BI68" i="252" a="1"/>
  <c r="BI68" i="252" s="1"/>
  <c r="AQ68" i="252" s="1"/>
  <c r="C68" i="252" a="1"/>
  <c r="C68" i="252" s="1"/>
  <c r="AE68" i="252" a="1"/>
  <c r="AE68" i="252" s="1"/>
  <c r="AM68" i="252" s="1"/>
  <c r="R68" i="252" a="1"/>
  <c r="R68" i="252" s="1"/>
  <c r="A118" i="252"/>
  <c r="AB118" i="252"/>
  <c r="S118" i="252" a="1"/>
  <c r="S118" i="252" s="1"/>
  <c r="AF118" i="252" a="1"/>
  <c r="AF118" i="252" s="1"/>
  <c r="AN118" i="252" s="1"/>
  <c r="BN105" i="252"/>
  <c r="A130" i="252"/>
  <c r="AF130" i="252" a="1"/>
  <c r="AF130" i="252" s="1"/>
  <c r="AN130" i="252" s="1"/>
  <c r="BT130" i="252"/>
  <c r="AE136" i="252" a="1"/>
  <c r="AE136" i="252" s="1"/>
  <c r="AM136" i="252" s="1"/>
  <c r="BJ136" i="252"/>
  <c r="BF189" i="252"/>
  <c r="AG192" i="252" a="1"/>
  <c r="AG192" i="252" s="1"/>
  <c r="AO192" i="252" s="1"/>
  <c r="BF199" i="252"/>
  <c r="AF68" i="252" a="1"/>
  <c r="AF68" i="252" s="1"/>
  <c r="AN68" i="252" s="1"/>
  <c r="AC68" i="252" a="1"/>
  <c r="AC68" i="252" s="1"/>
  <c r="AK68" i="252" s="1"/>
  <c r="AG68" i="252" a="1"/>
  <c r="AG68" i="252" s="1"/>
  <c r="AO68" i="252" s="1"/>
  <c r="C118" i="252" a="1"/>
  <c r="C118" i="252" s="1"/>
  <c r="BO118" i="252"/>
  <c r="BT118" i="252"/>
  <c r="BF105" i="252"/>
  <c r="W130" i="252" a="1"/>
  <c r="W130" i="252" s="1"/>
  <c r="L130" i="252" a="1"/>
  <c r="L130" i="252" s="1"/>
  <c r="C130" i="252" a="1"/>
  <c r="C130" i="252" s="1"/>
  <c r="U136" i="252" a="1"/>
  <c r="U136" i="252" s="1"/>
  <c r="BQ136" i="252"/>
  <c r="AB136" i="252"/>
  <c r="BT192" i="252"/>
  <c r="I192" i="252" a="1"/>
  <c r="I192" i="252" s="1"/>
  <c r="BN199" i="252"/>
  <c r="I68" i="252" a="1"/>
  <c r="I68" i="252" s="1"/>
  <c r="T68" i="252" a="1"/>
  <c r="T68" i="252" s="1"/>
  <c r="W68" i="252" a="1"/>
  <c r="W68" i="252" s="1"/>
  <c r="BT68" i="252"/>
  <c r="AD118" i="252" a="1"/>
  <c r="AD118" i="252" s="1"/>
  <c r="AL118" i="252" s="1"/>
  <c r="BK105" i="252"/>
  <c r="Z98" i="252" a="1"/>
  <c r="Z98" i="252" s="1"/>
  <c r="M130" i="252" a="1"/>
  <c r="M130" i="252" s="1"/>
  <c r="AF136" i="252" a="1"/>
  <c r="AF136" i="252" s="1"/>
  <c r="AN136" i="252" s="1"/>
  <c r="L136" i="252" a="1"/>
  <c r="L136" i="252" s="1"/>
  <c r="C136" i="252" a="1"/>
  <c r="C136" i="252" s="1"/>
  <c r="V136" i="252" a="1"/>
  <c r="V136" i="252" s="1"/>
  <c r="BO136" i="252"/>
  <c r="K69" i="252"/>
  <c r="V192" i="252" a="1"/>
  <c r="V192" i="252" s="1"/>
  <c r="BI192" i="252" a="1"/>
  <c r="BI192" i="252" s="1"/>
  <c r="AQ192" i="252" s="1"/>
  <c r="AD192" i="252" a="1"/>
  <c r="AD192" i="252" s="1"/>
  <c r="AL192" i="252" s="1"/>
  <c r="R192" i="252" a="1"/>
  <c r="R192" i="252" s="1"/>
  <c r="AF192" i="252" a="1"/>
  <c r="AF192" i="252" s="1"/>
  <c r="AN192" i="252" s="1"/>
  <c r="U68" i="252" a="1"/>
  <c r="U68" i="252" s="1"/>
  <c r="AD68" i="252" a="1"/>
  <c r="AD68" i="252" s="1"/>
  <c r="AL68" i="252" s="1"/>
  <c r="S68" i="252" a="1"/>
  <c r="S68" i="252" s="1"/>
  <c r="BJ118" i="252"/>
  <c r="J118" i="252"/>
  <c r="E118" i="252" a="1"/>
  <c r="E118" i="252" s="1"/>
  <c r="AE118" i="252" a="1"/>
  <c r="AE118" i="252" s="1"/>
  <c r="AM118" i="252" s="1"/>
  <c r="BQ118" i="252"/>
  <c r="U130" i="252" a="1"/>
  <c r="U130" i="252" s="1"/>
  <c r="AG130" i="252" a="1"/>
  <c r="AG130" i="252" s="1"/>
  <c r="AO130" i="252" s="1"/>
  <c r="BJ130" i="252"/>
  <c r="J136" i="252"/>
  <c r="K105" i="252"/>
  <c r="BK173" i="252"/>
  <c r="BJ192" i="252"/>
  <c r="U192" i="252" a="1"/>
  <c r="U192" i="252" s="1"/>
  <c r="AC192" i="252" a="1"/>
  <c r="AC192" i="252" s="1"/>
  <c r="AK192" i="252" s="1"/>
  <c r="W192" i="252" a="1"/>
  <c r="W192" i="252" s="1"/>
  <c r="A192" i="252"/>
  <c r="Z68" i="252" a="1"/>
  <c r="Z68" i="252" s="1"/>
  <c r="V68" i="252" a="1"/>
  <c r="V68" i="252" s="1"/>
  <c r="U118" i="252" a="1"/>
  <c r="U118" i="252" s="1"/>
  <c r="S98" i="252" a="1"/>
  <c r="S98" i="252" s="1"/>
  <c r="E130" i="252" a="1"/>
  <c r="E130" i="252" s="1"/>
  <c r="AC130" i="252" a="1"/>
  <c r="AC130" i="252" s="1"/>
  <c r="AK130" i="252" s="1"/>
  <c r="Z130" i="252" a="1"/>
  <c r="Z130" i="252" s="1"/>
  <c r="BT136" i="252"/>
  <c r="E136" i="252" a="1"/>
  <c r="E136" i="252" s="1"/>
  <c r="R136" i="252" a="1"/>
  <c r="R136" i="252" s="1"/>
  <c r="T136" i="252" a="1"/>
  <c r="T136" i="252" s="1"/>
  <c r="BN173" i="252"/>
  <c r="AE192" i="252" a="1"/>
  <c r="AE192" i="252" s="1"/>
  <c r="AM192" i="252" s="1"/>
  <c r="C192" i="252" a="1"/>
  <c r="C192" i="252" s="1"/>
  <c r="S108" i="252" a="1"/>
  <c r="S108" i="252" s="1"/>
  <c r="AE166" i="252" a="1"/>
  <c r="AE166" i="252" s="1"/>
  <c r="AM166" i="252" s="1"/>
  <c r="W198" i="252" a="1"/>
  <c r="W198" i="252" s="1"/>
  <c r="BK107" i="252"/>
  <c r="J108" i="252"/>
  <c r="BF107" i="252"/>
  <c r="BN49" i="252"/>
  <c r="BN107" i="252"/>
  <c r="S80" i="252" a="1"/>
  <c r="S80" i="252" s="1"/>
  <c r="BK157" i="252"/>
  <c r="AG178" i="252" a="1"/>
  <c r="AG178" i="252" s="1"/>
  <c r="AO178" i="252" s="1"/>
  <c r="BO80" i="252"/>
  <c r="BF157" i="252"/>
  <c r="S178" i="252" a="1"/>
  <c r="S178" i="252" s="1"/>
  <c r="BF49" i="252"/>
  <c r="BT80" i="252"/>
  <c r="BN157" i="252"/>
  <c r="AE162" i="252" a="1"/>
  <c r="AE162" i="252" s="1"/>
  <c r="AM162" i="252" s="1"/>
  <c r="M166" i="252" a="1"/>
  <c r="M166" i="252" s="1"/>
  <c r="BR49" i="252"/>
  <c r="I80" i="252" a="1"/>
  <c r="I80" i="252" s="1"/>
  <c r="AB162" i="252"/>
  <c r="E166" i="252" a="1"/>
  <c r="E166" i="252" s="1"/>
  <c r="V178" i="252" a="1"/>
  <c r="V178" i="252" s="1"/>
  <c r="BO86" i="252"/>
  <c r="AC114" i="252" a="1"/>
  <c r="AC114" i="252" s="1"/>
  <c r="AK114" i="252" s="1"/>
  <c r="T100" i="252" a="1"/>
  <c r="T100" i="252" s="1"/>
  <c r="E160" i="252" a="1"/>
  <c r="E160" i="252" s="1"/>
  <c r="I160" i="252" a="1"/>
  <c r="I160" i="252" s="1"/>
  <c r="L150" i="252" a="1"/>
  <c r="L150" i="252" s="1"/>
  <c r="V84" i="252" a="1"/>
  <c r="V84" i="252" s="1"/>
  <c r="J100" i="252"/>
  <c r="C114" i="252" a="1"/>
  <c r="C114" i="252" s="1"/>
  <c r="Z100" i="252" a="1"/>
  <c r="Z100" i="252" s="1"/>
  <c r="E74" i="252" a="1"/>
  <c r="E74" i="252" s="1"/>
  <c r="V90" i="252" a="1"/>
  <c r="V90" i="252" s="1"/>
  <c r="AB114" i="252"/>
  <c r="AE114" i="252" a="1"/>
  <c r="AE114" i="252" s="1"/>
  <c r="AM114" i="252" s="1"/>
  <c r="E114" i="252" a="1"/>
  <c r="E114" i="252" s="1"/>
  <c r="C84" i="252" a="1"/>
  <c r="C84" i="252" s="1"/>
  <c r="T102" i="252" a="1"/>
  <c r="T102" i="252" s="1"/>
  <c r="BJ100" i="252"/>
  <c r="AD100" i="252" a="1"/>
  <c r="AD100" i="252" s="1"/>
  <c r="AL100" i="252" s="1"/>
  <c r="AE150" i="252" a="1"/>
  <c r="AE150" i="252" s="1"/>
  <c r="AM150" i="252" s="1"/>
  <c r="K141" i="252"/>
  <c r="M160" i="252" a="1"/>
  <c r="M160" i="252" s="1"/>
  <c r="AD194" i="252" a="1"/>
  <c r="AD194" i="252" s="1"/>
  <c r="AL194" i="252" s="1"/>
  <c r="C74" i="252" a="1"/>
  <c r="C74" i="252" s="1"/>
  <c r="R86" i="252" a="1"/>
  <c r="R86" i="252" s="1"/>
  <c r="T114" i="252" a="1"/>
  <c r="T114" i="252" s="1"/>
  <c r="J114" i="252"/>
  <c r="BQ114" i="252"/>
  <c r="L100" i="252" a="1"/>
  <c r="L100" i="252" s="1"/>
  <c r="R100" i="252" a="1"/>
  <c r="R100" i="252" s="1"/>
  <c r="AE100" i="252" a="1"/>
  <c r="AE100" i="252" s="1"/>
  <c r="AM100" i="252" s="1"/>
  <c r="BT100" i="252"/>
  <c r="BJ150" i="252"/>
  <c r="S156" i="252" a="1"/>
  <c r="S156" i="252" s="1"/>
  <c r="AF160" i="252" a="1"/>
  <c r="AF160" i="252" s="1"/>
  <c r="AN160" i="252" s="1"/>
  <c r="V194" i="252" a="1"/>
  <c r="V194" i="252" s="1"/>
  <c r="BT74" i="252"/>
  <c r="AF86" i="252" a="1"/>
  <c r="AF86" i="252" s="1"/>
  <c r="AN86" i="252" s="1"/>
  <c r="BT90" i="252"/>
  <c r="L114" i="252" a="1"/>
  <c r="L114" i="252" s="1"/>
  <c r="V114" i="252" a="1"/>
  <c r="V114" i="252" s="1"/>
  <c r="Z114" i="252" a="1"/>
  <c r="Z114" i="252" s="1"/>
  <c r="U84" i="252" a="1"/>
  <c r="U84" i="252" s="1"/>
  <c r="AD102" i="252" a="1"/>
  <c r="AD102" i="252" s="1"/>
  <c r="AL102" i="252" s="1"/>
  <c r="AF100" i="252" a="1"/>
  <c r="AF100" i="252" s="1"/>
  <c r="AN100" i="252" s="1"/>
  <c r="U100" i="252" a="1"/>
  <c r="U100" i="252" s="1"/>
  <c r="AB100" i="252"/>
  <c r="AG150" i="252" a="1"/>
  <c r="AG150" i="252" s="1"/>
  <c r="AO150" i="252" s="1"/>
  <c r="S150" i="252" a="1"/>
  <c r="S150" i="252" s="1"/>
  <c r="AE156" i="252" a="1"/>
  <c r="AE156" i="252" s="1"/>
  <c r="AM156" i="252" s="1"/>
  <c r="K157" i="252"/>
  <c r="BT160" i="252"/>
  <c r="R74" i="252" a="1"/>
  <c r="R74" i="252" s="1"/>
  <c r="S86" i="252" a="1"/>
  <c r="S86" i="252" s="1"/>
  <c r="AF114" i="252" a="1"/>
  <c r="AF114" i="252" s="1"/>
  <c r="AN114" i="252" s="1"/>
  <c r="R114" i="252" a="1"/>
  <c r="R114" i="252" s="1"/>
  <c r="U114" i="252" a="1"/>
  <c r="U114" i="252" s="1"/>
  <c r="J84" i="252"/>
  <c r="I102" i="252" a="1"/>
  <c r="I102" i="252" s="1"/>
  <c r="AC100" i="252" a="1"/>
  <c r="AC100" i="252" s="1"/>
  <c r="AK100" i="252" s="1"/>
  <c r="AG100" i="252" a="1"/>
  <c r="AG100" i="252" s="1"/>
  <c r="AO100" i="252" s="1"/>
  <c r="BI100" i="252" a="1"/>
  <c r="BI100" i="252" s="1"/>
  <c r="AQ100" i="252" s="1"/>
  <c r="C100" i="252" a="1"/>
  <c r="C100" i="252" s="1"/>
  <c r="AB74" i="252"/>
  <c r="A114" i="252"/>
  <c r="BO114" i="252"/>
  <c r="BT114" i="252"/>
  <c r="AD84" i="252" a="1"/>
  <c r="AD84" i="252" s="1"/>
  <c r="AL84" i="252" s="1"/>
  <c r="R102" i="252" a="1"/>
  <c r="R102" i="252" s="1"/>
  <c r="L102" i="252" a="1"/>
  <c r="L102" i="252" s="1"/>
  <c r="M100" i="252" a="1"/>
  <c r="M100" i="252" s="1"/>
  <c r="BO100" i="252"/>
  <c r="V100" i="252" a="1"/>
  <c r="V100" i="252" s="1"/>
  <c r="I100" i="252" a="1"/>
  <c r="I100" i="252" s="1"/>
  <c r="J150" i="252"/>
  <c r="M86" i="252" a="1"/>
  <c r="M86" i="252" s="1"/>
  <c r="AD114" i="252" a="1"/>
  <c r="AD114" i="252" s="1"/>
  <c r="AL114" i="252" s="1"/>
  <c r="M114" i="252" a="1"/>
  <c r="M114" i="252" s="1"/>
  <c r="W114" i="252" a="1"/>
  <c r="W114" i="252" s="1"/>
  <c r="BT84" i="252"/>
  <c r="R84" i="252" a="1"/>
  <c r="R84" i="252" s="1"/>
  <c r="V102" i="252" a="1"/>
  <c r="V102" i="252" s="1"/>
  <c r="W100" i="252" a="1"/>
  <c r="W100" i="252" s="1"/>
  <c r="A100" i="252"/>
  <c r="BQ100" i="252"/>
  <c r="E150" i="252" a="1"/>
  <c r="E150" i="252" s="1"/>
  <c r="L156" i="252" a="1"/>
  <c r="L156" i="252" s="1"/>
  <c r="BI156" i="252" a="1"/>
  <c r="BI156" i="252" s="1"/>
  <c r="AQ156" i="252" s="1"/>
  <c r="J194" i="252"/>
  <c r="AB86" i="252"/>
  <c r="BJ114" i="252"/>
  <c r="BI114" i="252" a="1"/>
  <c r="BI114" i="252" s="1"/>
  <c r="AQ114" i="252" s="1"/>
  <c r="S114" i="252" a="1"/>
  <c r="S114" i="252" s="1"/>
  <c r="AB102" i="252"/>
  <c r="E100" i="252" a="1"/>
  <c r="E100" i="252" s="1"/>
  <c r="BO156" i="252"/>
  <c r="BQ156" i="252"/>
  <c r="R194" i="252" a="1"/>
  <c r="R194" i="252" s="1"/>
  <c r="BQ80" i="252"/>
  <c r="M80" i="252" a="1"/>
  <c r="M80" i="252" s="1"/>
  <c r="M108" i="252" a="1"/>
  <c r="M108" i="252" s="1"/>
  <c r="BO108" i="252"/>
  <c r="Z108" i="252" a="1"/>
  <c r="Z108" i="252" s="1"/>
  <c r="C108" i="252" a="1"/>
  <c r="C108" i="252" s="1"/>
  <c r="A162" i="252"/>
  <c r="Z162" i="252" a="1"/>
  <c r="Z162" i="252" s="1"/>
  <c r="V162" i="252" a="1"/>
  <c r="V162" i="252" s="1"/>
  <c r="Z166" i="252" a="1"/>
  <c r="Z166" i="252" s="1"/>
  <c r="L166" i="252" a="1"/>
  <c r="L166" i="252" s="1"/>
  <c r="M178" i="252" a="1"/>
  <c r="M178" i="252" s="1"/>
  <c r="BO178" i="252"/>
  <c r="AD178" i="252" a="1"/>
  <c r="AD178" i="252" s="1"/>
  <c r="AL178" i="252" s="1"/>
  <c r="AF198" i="252" a="1"/>
  <c r="AF198" i="252" s="1"/>
  <c r="AN198" i="252" s="1"/>
  <c r="BT198" i="252"/>
  <c r="L198" i="252" a="1"/>
  <c r="L198" i="252" s="1"/>
  <c r="V198" i="252" a="1"/>
  <c r="V198" i="252" s="1"/>
  <c r="BT58" i="252"/>
  <c r="L58" i="252" a="1"/>
  <c r="L58" i="252" s="1"/>
  <c r="M58" i="252" s="1" a="1"/>
  <c r="M58" i="252" s="1"/>
  <c r="K58" i="252" s="1"/>
  <c r="V58" i="252" a="1"/>
  <c r="V58" i="252" s="1"/>
  <c r="W58" i="252" a="1"/>
  <c r="W58" i="252" s="1"/>
  <c r="T80" i="252" a="1"/>
  <c r="T80" i="252" s="1"/>
  <c r="AC80" i="252" a="1"/>
  <c r="AC80" i="252" s="1"/>
  <c r="AK80" i="252" s="1"/>
  <c r="C80" i="252" a="1"/>
  <c r="C80" i="252" s="1"/>
  <c r="AB108" i="252"/>
  <c r="V108" i="252" a="1"/>
  <c r="V108" i="252" s="1"/>
  <c r="A108" i="252"/>
  <c r="AG108" i="252" a="1"/>
  <c r="AG108" i="252" s="1"/>
  <c r="AO108" i="252" s="1"/>
  <c r="W162" i="252" a="1"/>
  <c r="W162" i="252" s="1"/>
  <c r="C162" i="252" a="1"/>
  <c r="C162" i="252" s="1"/>
  <c r="AD162" i="252" a="1"/>
  <c r="AD162" i="252" s="1"/>
  <c r="AL162" i="252" s="1"/>
  <c r="AB166" i="252"/>
  <c r="S166" i="252" a="1"/>
  <c r="S166" i="252" s="1"/>
  <c r="U166" i="252" a="1"/>
  <c r="U166" i="252" s="1"/>
  <c r="BO166" i="252"/>
  <c r="BI178" i="252" a="1"/>
  <c r="BI178" i="252" s="1"/>
  <c r="AQ178" i="252" s="1"/>
  <c r="BT178" i="252"/>
  <c r="BQ178" i="252"/>
  <c r="AD198" i="252" a="1"/>
  <c r="AD198" i="252" s="1"/>
  <c r="AL198" i="252" s="1"/>
  <c r="BO198" i="252"/>
  <c r="I198" i="252" a="1"/>
  <c r="I198" i="252" s="1"/>
  <c r="U198" i="252" a="1"/>
  <c r="U198" i="252" s="1"/>
  <c r="BI58" i="252" a="1"/>
  <c r="BI58" i="252" s="1"/>
  <c r="AQ58" i="252" s="1"/>
  <c r="C58" i="252" a="1"/>
  <c r="C58" i="252" s="1"/>
  <c r="A58" i="252"/>
  <c r="T58" i="252" a="1"/>
  <c r="T58" i="252" s="1"/>
  <c r="S58" i="252" a="1"/>
  <c r="S58" i="252" s="1"/>
  <c r="V80" i="252" a="1"/>
  <c r="V80" i="252" s="1"/>
  <c r="E80" i="252" a="1"/>
  <c r="E80" i="252" s="1"/>
  <c r="U80" i="252" a="1"/>
  <c r="U80" i="252" s="1"/>
  <c r="R108" i="252" a="1"/>
  <c r="R108" i="252" s="1"/>
  <c r="W108" i="252" a="1"/>
  <c r="W108" i="252" s="1"/>
  <c r="E108" i="252" a="1"/>
  <c r="E108" i="252" s="1"/>
  <c r="BJ162" i="252"/>
  <c r="S162" i="252" a="1"/>
  <c r="S162" i="252" s="1"/>
  <c r="AG166" i="252" a="1"/>
  <c r="AG166" i="252" s="1"/>
  <c r="AO166" i="252" s="1"/>
  <c r="I166" i="252" a="1"/>
  <c r="I166" i="252" s="1"/>
  <c r="AC166" i="252" a="1"/>
  <c r="AC166" i="252" s="1"/>
  <c r="AK166" i="252" s="1"/>
  <c r="E178" i="252" a="1"/>
  <c r="E178" i="252" s="1"/>
  <c r="I178" i="252" a="1"/>
  <c r="I178" i="252" s="1"/>
  <c r="C178" i="252" a="1"/>
  <c r="C178" i="252" s="1"/>
  <c r="A198" i="252"/>
  <c r="C198" i="252" a="1"/>
  <c r="C198" i="252" s="1"/>
  <c r="BI198" i="252" a="1"/>
  <c r="BI198" i="252" s="1"/>
  <c r="AQ198" i="252" s="1"/>
  <c r="AE198" i="252" a="1"/>
  <c r="AE198" i="252" s="1"/>
  <c r="AM198" i="252" s="1"/>
  <c r="R58" i="252" a="1"/>
  <c r="R58" i="252" s="1"/>
  <c r="Z58" i="252" a="1"/>
  <c r="Z58" i="252" s="1"/>
  <c r="BO58" i="252"/>
  <c r="BI80" i="252" a="1"/>
  <c r="BI80" i="252" s="1"/>
  <c r="AQ80" i="252" s="1"/>
  <c r="W80" i="252" a="1"/>
  <c r="W80" i="252" s="1"/>
  <c r="AB80" i="252"/>
  <c r="BJ108" i="252"/>
  <c r="AE108" i="252" a="1"/>
  <c r="AE108" i="252" s="1"/>
  <c r="AM108" i="252" s="1"/>
  <c r="BT108" i="252"/>
  <c r="AG162" i="252" a="1"/>
  <c r="AG162" i="252" s="1"/>
  <c r="AO162" i="252" s="1"/>
  <c r="I162" i="252" a="1"/>
  <c r="I162" i="252" s="1"/>
  <c r="R162" i="252" a="1"/>
  <c r="R162" i="252" s="1"/>
  <c r="V166" i="252" a="1"/>
  <c r="V166" i="252" s="1"/>
  <c r="AD166" i="252" a="1"/>
  <c r="AD166" i="252" s="1"/>
  <c r="AL166" i="252" s="1"/>
  <c r="A166" i="252"/>
  <c r="R178" i="252" a="1"/>
  <c r="R178" i="252" s="1"/>
  <c r="W178" i="252" a="1"/>
  <c r="W178" i="252" s="1"/>
  <c r="U178" i="252" a="1"/>
  <c r="U178" i="252" s="1"/>
  <c r="L178" i="252" a="1"/>
  <c r="L178" i="252" s="1"/>
  <c r="A178" i="252"/>
  <c r="J198" i="252"/>
  <c r="S198" i="252" a="1"/>
  <c r="S198" i="252" s="1"/>
  <c r="R198" i="252" a="1"/>
  <c r="R198" i="252" s="1"/>
  <c r="E58" i="252" a="1"/>
  <c r="E58" i="252" s="1"/>
  <c r="U58" i="252" a="1"/>
  <c r="U58" i="252" s="1"/>
  <c r="J58" i="252"/>
  <c r="L80" i="252" a="1"/>
  <c r="L80" i="252" s="1"/>
  <c r="BJ80" i="252"/>
  <c r="A80" i="252"/>
  <c r="U108" i="252" a="1"/>
  <c r="U108" i="252" s="1"/>
  <c r="BI108" i="252" a="1"/>
  <c r="BI108" i="252" s="1"/>
  <c r="AQ108" i="252" s="1"/>
  <c r="AC108" i="252" a="1"/>
  <c r="AC108" i="252" s="1"/>
  <c r="AK108" i="252" s="1"/>
  <c r="BI162" i="252" a="1"/>
  <c r="BI162" i="252" s="1"/>
  <c r="AQ162" i="252" s="1"/>
  <c r="L162" i="252" a="1"/>
  <c r="L162" i="252" s="1"/>
  <c r="M162" i="252" a="1"/>
  <c r="M162" i="252" s="1"/>
  <c r="AF162" i="252" a="1"/>
  <c r="AF162" i="252" s="1"/>
  <c r="AN162" i="252" s="1"/>
  <c r="BQ162" i="252"/>
  <c r="BT166" i="252"/>
  <c r="AF166" i="252" a="1"/>
  <c r="AF166" i="252" s="1"/>
  <c r="AN166" i="252" s="1"/>
  <c r="BQ166" i="252"/>
  <c r="AF178" i="252" a="1"/>
  <c r="AF178" i="252" s="1"/>
  <c r="AN178" i="252" s="1"/>
  <c r="BJ178" i="252"/>
  <c r="AG198" i="252" a="1"/>
  <c r="AG198" i="252" s="1"/>
  <c r="AO198" i="252" s="1"/>
  <c r="T198" i="252" a="1"/>
  <c r="T198" i="252" s="1"/>
  <c r="BJ58" i="252"/>
  <c r="I58" i="252" a="1"/>
  <c r="I58" i="252" s="1"/>
  <c r="AD80" i="252" a="1"/>
  <c r="AD80" i="252" s="1"/>
  <c r="AL80" i="252" s="1"/>
  <c r="AG80" i="252" a="1"/>
  <c r="AG80" i="252" s="1"/>
  <c r="AO80" i="252" s="1"/>
  <c r="AF80" i="252" a="1"/>
  <c r="AF80" i="252" s="1"/>
  <c r="AN80" i="252" s="1"/>
  <c r="AE80" i="252" a="1"/>
  <c r="AE80" i="252" s="1"/>
  <c r="AM80" i="252" s="1"/>
  <c r="AF108" i="252" a="1"/>
  <c r="AF108" i="252" s="1"/>
  <c r="AN108" i="252" s="1"/>
  <c r="T108" i="252" a="1"/>
  <c r="T108" i="252" s="1"/>
  <c r="AD108" i="252" a="1"/>
  <c r="AD108" i="252" s="1"/>
  <c r="AL108" i="252" s="1"/>
  <c r="BO162" i="252"/>
  <c r="BT162" i="252"/>
  <c r="C166" i="252" a="1"/>
  <c r="C166" i="252" s="1"/>
  <c r="W166" i="252" a="1"/>
  <c r="W166" i="252" s="1"/>
  <c r="BI166" i="252" a="1"/>
  <c r="BI166" i="252" s="1"/>
  <c r="AQ166" i="252" s="1"/>
  <c r="T178" i="252" a="1"/>
  <c r="T178" i="252" s="1"/>
  <c r="AE178" i="252" a="1"/>
  <c r="AE178" i="252" s="1"/>
  <c r="AM178" i="252" s="1"/>
  <c r="AC178" i="252" a="1"/>
  <c r="AC178" i="252" s="1"/>
  <c r="AK178" i="252" s="1"/>
  <c r="M198" i="252" a="1"/>
  <c r="M198" i="252" s="1"/>
  <c r="BQ198" i="252"/>
  <c r="BJ198" i="252"/>
  <c r="AC198" i="252" a="1"/>
  <c r="AC198" i="252" s="1"/>
  <c r="AK198" i="252" s="1"/>
  <c r="Z80" i="252" a="1"/>
  <c r="Z80" i="252" s="1"/>
  <c r="R80" i="252" a="1"/>
  <c r="R80" i="252" s="1"/>
  <c r="I108" i="252" a="1"/>
  <c r="I108" i="252" s="1"/>
  <c r="L108" i="252" a="1"/>
  <c r="L108" i="252" s="1"/>
  <c r="K129" i="252"/>
  <c r="U162" i="252" a="1"/>
  <c r="U162" i="252" s="1"/>
  <c r="T162" i="252" a="1"/>
  <c r="T162" i="252" s="1"/>
  <c r="J162" i="252"/>
  <c r="BJ166" i="252"/>
  <c r="J166" i="252"/>
  <c r="J178" i="252"/>
  <c r="Z178" i="252" a="1"/>
  <c r="Z178" i="252" s="1"/>
  <c r="AB178" i="252"/>
  <c r="E198" i="252" a="1"/>
  <c r="E198" i="252" s="1"/>
  <c r="AB198" i="252"/>
  <c r="BQ58" i="252"/>
  <c r="J86" i="252"/>
  <c r="I86" i="252" a="1"/>
  <c r="I86" i="252" s="1"/>
  <c r="W86" i="252" a="1"/>
  <c r="W86" i="252" s="1"/>
  <c r="M84" i="252" a="1"/>
  <c r="M84" i="252" s="1"/>
  <c r="W84" i="252" a="1"/>
  <c r="W84" i="252" s="1"/>
  <c r="AG102" i="252" a="1"/>
  <c r="AG102" i="252" s="1"/>
  <c r="AO102" i="252" s="1"/>
  <c r="AF102" i="252" a="1"/>
  <c r="AF102" i="252" s="1"/>
  <c r="AN102" i="252" s="1"/>
  <c r="BI102" i="252" a="1"/>
  <c r="BI102" i="252" s="1"/>
  <c r="AQ102" i="252" s="1"/>
  <c r="AD150" i="252" a="1"/>
  <c r="AD150" i="252" s="1"/>
  <c r="AL150" i="252" s="1"/>
  <c r="I150" i="252" a="1"/>
  <c r="I150" i="252" s="1"/>
  <c r="AC150" i="252" a="1"/>
  <c r="AC150" i="252" s="1"/>
  <c r="AK150" i="252" s="1"/>
  <c r="E156" i="252" a="1"/>
  <c r="E156" i="252" s="1"/>
  <c r="I156" i="252" a="1"/>
  <c r="I156" i="252" s="1"/>
  <c r="W156" i="252" a="1"/>
  <c r="W156" i="252" s="1"/>
  <c r="AG156" i="252" a="1"/>
  <c r="AG156" i="252" s="1"/>
  <c r="AO156" i="252" s="1"/>
  <c r="L160" i="252" a="1"/>
  <c r="L160" i="252" s="1"/>
  <c r="R160" i="252" a="1"/>
  <c r="R160" i="252" s="1"/>
  <c r="BQ160" i="252"/>
  <c r="BT172" i="252"/>
  <c r="AC194" i="252" a="1"/>
  <c r="AC194" i="252" s="1"/>
  <c r="AK194" i="252" s="1"/>
  <c r="BJ194" i="252"/>
  <c r="T194" i="252" a="1"/>
  <c r="T194" i="252" s="1"/>
  <c r="BJ172" i="252"/>
  <c r="I194" i="252" a="1"/>
  <c r="I194" i="252" s="1"/>
  <c r="BQ194" i="252"/>
  <c r="W194" i="252" a="1"/>
  <c r="W194" i="252" s="1"/>
  <c r="U86" i="252" a="1"/>
  <c r="U86" i="252" s="1"/>
  <c r="BQ86" i="252"/>
  <c r="AE84" i="252" a="1"/>
  <c r="AE84" i="252" s="1"/>
  <c r="AM84" i="252" s="1"/>
  <c r="T84" i="252" a="1"/>
  <c r="T84" i="252" s="1"/>
  <c r="S84" i="252" a="1"/>
  <c r="S84" i="252" s="1"/>
  <c r="BI84" i="252" a="1"/>
  <c r="BI84" i="252" s="1"/>
  <c r="AQ84" i="252" s="1"/>
  <c r="S102" i="252" a="1"/>
  <c r="S102" i="252" s="1"/>
  <c r="C102" i="252" a="1"/>
  <c r="C102" i="252" s="1"/>
  <c r="AC102" i="252" a="1"/>
  <c r="AC102" i="252" s="1"/>
  <c r="AK102" i="252" s="1"/>
  <c r="AF150" i="252" a="1"/>
  <c r="AF150" i="252" s="1"/>
  <c r="AN150" i="252" s="1"/>
  <c r="R150" i="252" a="1"/>
  <c r="R150" i="252" s="1"/>
  <c r="BQ150" i="252"/>
  <c r="AG152" i="252" a="1"/>
  <c r="AG152" i="252" s="1"/>
  <c r="AO152" i="252" s="1"/>
  <c r="J160" i="252"/>
  <c r="W160" i="252" a="1"/>
  <c r="W160" i="252" s="1"/>
  <c r="BI160" i="252" a="1"/>
  <c r="BI160" i="252" s="1"/>
  <c r="AQ160" i="252" s="1"/>
  <c r="T172" i="252" a="1"/>
  <c r="T172" i="252" s="1"/>
  <c r="C194" i="252" a="1"/>
  <c r="C194" i="252" s="1"/>
  <c r="AE194" i="252" a="1"/>
  <c r="AE194" i="252" s="1"/>
  <c r="AM194" i="252" s="1"/>
  <c r="A194" i="252"/>
  <c r="C86" i="252" a="1"/>
  <c r="C86" i="252" s="1"/>
  <c r="AD86" i="252" a="1"/>
  <c r="AD86" i="252" s="1"/>
  <c r="AL86" i="252" s="1"/>
  <c r="E86" i="252" a="1"/>
  <c r="E86" i="252" s="1"/>
  <c r="BI86" i="252" a="1"/>
  <c r="BI86" i="252" s="1"/>
  <c r="AQ86" i="252" s="1"/>
  <c r="BJ84" i="252"/>
  <c r="AG84" i="252" a="1"/>
  <c r="AG84" i="252" s="1"/>
  <c r="AO84" i="252" s="1"/>
  <c r="AF84" i="252" a="1"/>
  <c r="AF84" i="252" s="1"/>
  <c r="AN84" i="252" s="1"/>
  <c r="BQ84" i="252"/>
  <c r="BT102" i="252"/>
  <c r="U102" i="252" a="1"/>
  <c r="U102" i="252" s="1"/>
  <c r="A102" i="252"/>
  <c r="Z102" i="252" a="1"/>
  <c r="Z102" i="252" s="1"/>
  <c r="J102" i="252"/>
  <c r="A150" i="252"/>
  <c r="C150" i="252" a="1"/>
  <c r="C150" i="252" s="1"/>
  <c r="M156" i="252" a="1"/>
  <c r="M156" i="252" s="1"/>
  <c r="BJ156" i="252"/>
  <c r="BT156" i="252"/>
  <c r="AF156" i="252" a="1"/>
  <c r="AF156" i="252" s="1"/>
  <c r="AN156" i="252" s="1"/>
  <c r="V160" i="252" a="1"/>
  <c r="V160" i="252" s="1"/>
  <c r="C172" i="252" a="1"/>
  <c r="C172" i="252" s="1"/>
  <c r="BT194" i="252"/>
  <c r="AC86" i="252" a="1"/>
  <c r="AC86" i="252" s="1"/>
  <c r="AK86" i="252" s="1"/>
  <c r="V86" i="252" a="1"/>
  <c r="V86" i="252" s="1"/>
  <c r="T86" i="252" a="1"/>
  <c r="T86" i="252" s="1"/>
  <c r="A86" i="252"/>
  <c r="L116" i="252" a="1"/>
  <c r="L116" i="252" s="1"/>
  <c r="AC84" i="252" a="1"/>
  <c r="AC84" i="252" s="1"/>
  <c r="AK84" i="252" s="1"/>
  <c r="I84" i="252" a="1"/>
  <c r="I84" i="252" s="1"/>
  <c r="Z84" i="252" a="1"/>
  <c r="Z84" i="252" s="1"/>
  <c r="M102" i="252" a="1"/>
  <c r="M102" i="252" s="1"/>
  <c r="E102" i="252" a="1"/>
  <c r="E102" i="252" s="1"/>
  <c r="AE102" i="252" a="1"/>
  <c r="AE102" i="252" s="1"/>
  <c r="AM102" i="252" s="1"/>
  <c r="BQ102" i="252"/>
  <c r="BO150" i="252"/>
  <c r="T150" i="252" a="1"/>
  <c r="T150" i="252" s="1"/>
  <c r="AB150" i="252"/>
  <c r="Z150" i="252" a="1"/>
  <c r="Z150" i="252" s="1"/>
  <c r="R152" i="252" a="1"/>
  <c r="R152" i="252" s="1"/>
  <c r="AC156" i="252" a="1"/>
  <c r="AC156" i="252" s="1"/>
  <c r="AK156" i="252" s="1"/>
  <c r="R156" i="252" a="1"/>
  <c r="R156" i="252" s="1"/>
  <c r="U156" i="252" a="1"/>
  <c r="U156" i="252" s="1"/>
  <c r="T160" i="252" a="1"/>
  <c r="T160" i="252" s="1"/>
  <c r="Z160" i="252" a="1"/>
  <c r="Z160" i="252" s="1"/>
  <c r="BJ160" i="252"/>
  <c r="A160" i="252"/>
  <c r="C160" i="252" a="1"/>
  <c r="C160" i="252" s="1"/>
  <c r="AG172" i="252" a="1"/>
  <c r="AG172" i="252" s="1"/>
  <c r="AO172" i="252" s="1"/>
  <c r="AF194" i="252" a="1"/>
  <c r="AF194" i="252" s="1"/>
  <c r="AN194" i="252" s="1"/>
  <c r="S194" i="252" a="1"/>
  <c r="S194" i="252" s="1"/>
  <c r="BI194" i="252" a="1"/>
  <c r="BI194" i="252" s="1"/>
  <c r="AQ194" i="252" s="1"/>
  <c r="AG86" i="252" a="1"/>
  <c r="AG86" i="252" s="1"/>
  <c r="AO86" i="252" s="1"/>
  <c r="Z86" i="252" a="1"/>
  <c r="Z86" i="252" s="1"/>
  <c r="AF116" i="252" a="1"/>
  <c r="AF116" i="252" s="1"/>
  <c r="AN116" i="252" s="1"/>
  <c r="E84" i="252" a="1"/>
  <c r="E84" i="252" s="1"/>
  <c r="L84" i="252" a="1"/>
  <c r="L84" i="252" s="1"/>
  <c r="A84" i="252"/>
  <c r="AB84" i="252"/>
  <c r="BO102" i="252"/>
  <c r="BT150" i="252"/>
  <c r="M150" i="252" a="1"/>
  <c r="M150" i="252" s="1"/>
  <c r="AB156" i="252"/>
  <c r="J156" i="252"/>
  <c r="A156" i="252"/>
  <c r="AD156" i="252" a="1"/>
  <c r="AD156" i="252" s="1"/>
  <c r="AL156" i="252" s="1"/>
  <c r="AD160" i="252" a="1"/>
  <c r="AD160" i="252" s="1"/>
  <c r="AL160" i="252" s="1"/>
  <c r="AE160" i="252" a="1"/>
  <c r="AE160" i="252" s="1"/>
  <c r="AM160" i="252" s="1"/>
  <c r="AB160" i="252"/>
  <c r="U160" i="252" a="1"/>
  <c r="U160" i="252" s="1"/>
  <c r="M194" i="252" a="1"/>
  <c r="M194" i="252" s="1"/>
  <c r="U194" i="252" a="1"/>
  <c r="U194" i="252" s="1"/>
  <c r="Z194" i="252" a="1"/>
  <c r="Z194" i="252" s="1"/>
  <c r="BO194" i="252"/>
  <c r="L194" i="252" a="1"/>
  <c r="L194" i="252" s="1"/>
  <c r="L86" i="252" a="1"/>
  <c r="L86" i="252" s="1"/>
  <c r="BT86" i="252"/>
  <c r="AE86" i="252" a="1"/>
  <c r="AE86" i="252" s="1"/>
  <c r="AM86" i="252" s="1"/>
  <c r="BO84" i="252"/>
  <c r="BJ102" i="252"/>
  <c r="W102" i="252" a="1"/>
  <c r="W102" i="252" s="1"/>
  <c r="W150" i="252" a="1"/>
  <c r="W150" i="252" s="1"/>
  <c r="U150" i="252" a="1"/>
  <c r="U150" i="252" s="1"/>
  <c r="BI150" i="252" a="1"/>
  <c r="BI150" i="252" s="1"/>
  <c r="AQ150" i="252" s="1"/>
  <c r="Z156" i="252" a="1"/>
  <c r="Z156" i="252" s="1"/>
  <c r="T156" i="252" a="1"/>
  <c r="T156" i="252" s="1"/>
  <c r="C156" i="252" a="1"/>
  <c r="C156" i="252" s="1"/>
  <c r="AG160" i="252" a="1"/>
  <c r="AG160" i="252" s="1"/>
  <c r="AO160" i="252" s="1"/>
  <c r="BO160" i="252"/>
  <c r="AC160" i="252" a="1"/>
  <c r="AC160" i="252" s="1"/>
  <c r="AK160" i="252" s="1"/>
  <c r="AG194" i="252" a="1"/>
  <c r="AG194" i="252" s="1"/>
  <c r="AO194" i="252" s="1"/>
  <c r="E194" i="252" a="1"/>
  <c r="E194" i="252" s="1"/>
  <c r="E52" i="252" a="1"/>
  <c r="E52" i="252" s="1"/>
  <c r="BT55" i="252"/>
  <c r="BQ55" i="252"/>
  <c r="T55" i="252" a="1"/>
  <c r="T55" i="252" s="1"/>
  <c r="U55" i="252" a="1"/>
  <c r="U55" i="252" s="1"/>
  <c r="Z55" i="252" a="1"/>
  <c r="Z55" i="252" s="1"/>
  <c r="C55" i="252" a="1"/>
  <c r="C55" i="252" s="1"/>
  <c r="I55" i="252" a="1"/>
  <c r="I55" i="252" s="1"/>
  <c r="S55" i="252" a="1"/>
  <c r="S55" i="252" s="1"/>
  <c r="L55" i="252" a="1"/>
  <c r="L55" i="252" s="1"/>
  <c r="M55" i="252" s="1" a="1"/>
  <c r="M55" i="252" s="1"/>
  <c r="V55" i="252" a="1"/>
  <c r="V55" i="252" s="1"/>
  <c r="BO55" i="252"/>
  <c r="W55" i="252" a="1"/>
  <c r="W55" i="252" s="1"/>
  <c r="R55" i="252" a="1"/>
  <c r="R55" i="252" s="1"/>
  <c r="M79" i="252" a="1"/>
  <c r="M79" i="252" s="1"/>
  <c r="K79" i="252" s="1"/>
  <c r="AC142" i="252" a="1"/>
  <c r="AC142" i="252" s="1"/>
  <c r="AK142" i="252" s="1"/>
  <c r="T142" i="252" a="1"/>
  <c r="T142" i="252" s="1"/>
  <c r="AF142" i="252" a="1"/>
  <c r="AF142" i="252" s="1"/>
  <c r="AN142" i="252" s="1"/>
  <c r="BJ142" i="252"/>
  <c r="BT142" i="252"/>
  <c r="W142" i="252" a="1"/>
  <c r="W142" i="252" s="1"/>
  <c r="E142" i="252" a="1"/>
  <c r="E142" i="252" s="1"/>
  <c r="AE142" i="252" a="1"/>
  <c r="AE142" i="252" s="1"/>
  <c r="AM142" i="252" s="1"/>
  <c r="BO142" i="252"/>
  <c r="C142" i="252" a="1"/>
  <c r="C142" i="252" s="1"/>
  <c r="S142" i="252" a="1"/>
  <c r="S142" i="252" s="1"/>
  <c r="I142" i="252" a="1"/>
  <c r="I142" i="252" s="1"/>
  <c r="M142" i="252" a="1"/>
  <c r="M142" i="252" s="1"/>
  <c r="L142" i="252" a="1"/>
  <c r="L142" i="252" s="1"/>
  <c r="AB142" i="252"/>
  <c r="BI142" i="252" a="1"/>
  <c r="BI142" i="252" s="1"/>
  <c r="AQ142" i="252" s="1"/>
  <c r="AG142" i="252" a="1"/>
  <c r="AG142" i="252" s="1"/>
  <c r="AO142" i="252" s="1"/>
  <c r="Z142" i="252" a="1"/>
  <c r="Z142" i="252" s="1"/>
  <c r="AD142" i="252" a="1"/>
  <c r="AD142" i="252" s="1"/>
  <c r="AL142" i="252" s="1"/>
  <c r="A142" i="252"/>
  <c r="BR69" i="252"/>
  <c r="BF69" i="252"/>
  <c r="BT110" i="252"/>
  <c r="AG110" i="252" a="1"/>
  <c r="AG110" i="252" s="1"/>
  <c r="AO110" i="252" s="1"/>
  <c r="R110" i="252" a="1"/>
  <c r="R110" i="252" s="1"/>
  <c r="AB110" i="252"/>
  <c r="W110" i="252" a="1"/>
  <c r="W110" i="252" s="1"/>
  <c r="V110" i="252" a="1"/>
  <c r="V110" i="252" s="1"/>
  <c r="T110" i="252" a="1"/>
  <c r="T110" i="252" s="1"/>
  <c r="BJ110" i="252"/>
  <c r="AF110" i="252" a="1"/>
  <c r="AF110" i="252" s="1"/>
  <c r="AN110" i="252" s="1"/>
  <c r="AC110" i="252" a="1"/>
  <c r="AC110" i="252" s="1"/>
  <c r="AK110" i="252" s="1"/>
  <c r="I110" i="252" a="1"/>
  <c r="I110" i="252" s="1"/>
  <c r="BQ110" i="252"/>
  <c r="E110" i="252" a="1"/>
  <c r="E110" i="252" s="1"/>
  <c r="L110" i="252" a="1"/>
  <c r="L110" i="252" s="1"/>
  <c r="AE110" i="252" a="1"/>
  <c r="AE110" i="252" s="1"/>
  <c r="AM110" i="252" s="1"/>
  <c r="A110" i="252"/>
  <c r="C110" i="252" a="1"/>
  <c r="C110" i="252" s="1"/>
  <c r="BO110" i="252"/>
  <c r="J110" i="252"/>
  <c r="M96" i="252" a="1"/>
  <c r="M96" i="252" s="1"/>
  <c r="AB96" i="252"/>
  <c r="U96" i="252" a="1"/>
  <c r="U96" i="252" s="1"/>
  <c r="Z96" i="252" a="1"/>
  <c r="Z96" i="252" s="1"/>
  <c r="BJ96" i="252"/>
  <c r="BI96" i="252" a="1"/>
  <c r="BI96" i="252" s="1"/>
  <c r="AQ96" i="252" s="1"/>
  <c r="S96" i="252" a="1"/>
  <c r="S96" i="252" s="1"/>
  <c r="AG96" i="252" a="1"/>
  <c r="AG96" i="252" s="1"/>
  <c r="AO96" i="252" s="1"/>
  <c r="C96" i="252" a="1"/>
  <c r="C96" i="252" s="1"/>
  <c r="R96" i="252" a="1"/>
  <c r="R96" i="252" s="1"/>
  <c r="BT96" i="252"/>
  <c r="T96" i="252" a="1"/>
  <c r="T96" i="252" s="1"/>
  <c r="J96" i="252"/>
  <c r="AE96" i="252" a="1"/>
  <c r="AE96" i="252" s="1"/>
  <c r="AM96" i="252" s="1"/>
  <c r="BO96" i="252"/>
  <c r="E96" i="252" a="1"/>
  <c r="E96" i="252" s="1"/>
  <c r="BQ96" i="252"/>
  <c r="R66" i="252" a="1"/>
  <c r="R66" i="252" s="1"/>
  <c r="AG66" i="252" a="1"/>
  <c r="AG66" i="252" s="1"/>
  <c r="AO66" i="252" s="1"/>
  <c r="I66" i="252" a="1"/>
  <c r="I66" i="252" s="1"/>
  <c r="M66" i="252" a="1"/>
  <c r="M66" i="252" s="1"/>
  <c r="BQ66" i="252"/>
  <c r="A66" i="252"/>
  <c r="R196" i="252" a="1"/>
  <c r="R196" i="252" s="1"/>
  <c r="BJ196" i="252"/>
  <c r="BI196" i="252" a="1"/>
  <c r="BI196" i="252" s="1"/>
  <c r="AQ196" i="252" s="1"/>
  <c r="AC196" i="252" a="1"/>
  <c r="AC196" i="252" s="1"/>
  <c r="AK196" i="252" s="1"/>
  <c r="BT196" i="252"/>
  <c r="AF196" i="252" a="1"/>
  <c r="AF196" i="252" s="1"/>
  <c r="AN196" i="252" s="1"/>
  <c r="BO196" i="252"/>
  <c r="AG196" i="252" a="1"/>
  <c r="AG196" i="252" s="1"/>
  <c r="AO196" i="252" s="1"/>
  <c r="M196" i="252" a="1"/>
  <c r="M196" i="252" s="1"/>
  <c r="E196" i="252" a="1"/>
  <c r="E196" i="252" s="1"/>
  <c r="I196" i="252" a="1"/>
  <c r="I196" i="252" s="1"/>
  <c r="S196" i="252" a="1"/>
  <c r="S196" i="252" s="1"/>
  <c r="L196" i="252" a="1"/>
  <c r="L196" i="252" s="1"/>
  <c r="U196" i="252" a="1"/>
  <c r="U196" i="252" s="1"/>
  <c r="T196" i="252" a="1"/>
  <c r="T196" i="252" s="1"/>
  <c r="V196" i="252" a="1"/>
  <c r="V196" i="252" s="1"/>
  <c r="BQ196" i="252"/>
  <c r="A196" i="252"/>
  <c r="J196" i="252"/>
  <c r="W196" i="252" a="1"/>
  <c r="W196" i="252" s="1"/>
  <c r="Z196" i="252" a="1"/>
  <c r="Z196" i="252" s="1"/>
  <c r="S148" i="252" a="1"/>
  <c r="S148" i="252" s="1"/>
  <c r="AF148" i="252" a="1"/>
  <c r="AF148" i="252" s="1"/>
  <c r="AN148" i="252" s="1"/>
  <c r="Z148" i="252" a="1"/>
  <c r="Z148" i="252" s="1"/>
  <c r="AD148" i="252" a="1"/>
  <c r="AD148" i="252" s="1"/>
  <c r="AL148" i="252" s="1"/>
  <c r="BO148" i="252"/>
  <c r="E148" i="252" a="1"/>
  <c r="E148" i="252" s="1"/>
  <c r="BQ148" i="252"/>
  <c r="BJ148" i="252"/>
  <c r="BT148" i="252"/>
  <c r="T148" i="252" a="1"/>
  <c r="T148" i="252" s="1"/>
  <c r="I148" i="252" a="1"/>
  <c r="I148" i="252" s="1"/>
  <c r="AC148" i="252" a="1"/>
  <c r="AC148" i="252" s="1"/>
  <c r="AK148" i="252" s="1"/>
  <c r="AE148" i="252" a="1"/>
  <c r="AE148" i="252" s="1"/>
  <c r="AM148" i="252" s="1"/>
  <c r="A148" i="252"/>
  <c r="V148" i="252" a="1"/>
  <c r="V148" i="252" s="1"/>
  <c r="W148" i="252" a="1"/>
  <c r="W148" i="252" s="1"/>
  <c r="BI148" i="252" a="1"/>
  <c r="BI148" i="252" s="1"/>
  <c r="AQ148" i="252" s="1"/>
  <c r="J148" i="252"/>
  <c r="R148" i="252" a="1"/>
  <c r="R148" i="252" s="1"/>
  <c r="U148" i="252" a="1"/>
  <c r="U148" i="252" s="1"/>
  <c r="AB124" i="252"/>
  <c r="T124" i="252" a="1"/>
  <c r="T124" i="252" s="1"/>
  <c r="E124" i="252" a="1"/>
  <c r="E124" i="252" s="1"/>
  <c r="BT124" i="252"/>
  <c r="J124" i="252"/>
  <c r="U124" i="252" a="1"/>
  <c r="U124" i="252" s="1"/>
  <c r="BQ124" i="252"/>
  <c r="AE124" i="252" a="1"/>
  <c r="AE124" i="252" s="1"/>
  <c r="AM124" i="252" s="1"/>
  <c r="M124" i="252" a="1"/>
  <c r="M124" i="252" s="1"/>
  <c r="R124" i="252" a="1"/>
  <c r="R124" i="252" s="1"/>
  <c r="I124" i="252" a="1"/>
  <c r="I124" i="252" s="1"/>
  <c r="AC124" i="252" a="1"/>
  <c r="AC124" i="252" s="1"/>
  <c r="AK124" i="252" s="1"/>
  <c r="AD124" i="252" a="1"/>
  <c r="AD124" i="252" s="1"/>
  <c r="AL124" i="252" s="1"/>
  <c r="L124" i="252" a="1"/>
  <c r="L124" i="252" s="1"/>
  <c r="A124" i="252"/>
  <c r="W124" i="252" a="1"/>
  <c r="W124" i="252" s="1"/>
  <c r="BO124" i="252"/>
  <c r="Z124" i="252" a="1"/>
  <c r="Z124" i="252" s="1"/>
  <c r="BI124" i="252" a="1"/>
  <c r="BI124" i="252" s="1"/>
  <c r="AQ124" i="252" s="1"/>
  <c r="V124" i="252" a="1"/>
  <c r="V124" i="252" s="1"/>
  <c r="AF124" i="252" a="1"/>
  <c r="AF124" i="252" s="1"/>
  <c r="AN124" i="252" s="1"/>
  <c r="A54" i="252"/>
  <c r="U54" i="252" a="1"/>
  <c r="U54" i="252" s="1"/>
  <c r="BQ54" i="252"/>
  <c r="BJ54" i="252"/>
  <c r="W54" i="252" a="1"/>
  <c r="W54" i="252" s="1"/>
  <c r="T54" i="252" a="1"/>
  <c r="T54" i="252" s="1"/>
  <c r="S54" i="252" a="1"/>
  <c r="S54" i="252" s="1"/>
  <c r="BT54" i="252"/>
  <c r="L54" i="252" a="1"/>
  <c r="L54" i="252" s="1"/>
  <c r="M54" i="252" s="1" a="1"/>
  <c r="M54" i="252" s="1"/>
  <c r="K54" i="252" s="1"/>
  <c r="C54" i="252" a="1"/>
  <c r="C54" i="252" s="1"/>
  <c r="Z54" i="252" a="1"/>
  <c r="Z54" i="252" s="1"/>
  <c r="BI54" i="252" a="1"/>
  <c r="BI54" i="252" s="1"/>
  <c r="AQ54" i="252" s="1"/>
  <c r="E54" i="252" a="1"/>
  <c r="E54" i="252" s="1"/>
  <c r="V54" i="252" a="1"/>
  <c r="V54" i="252" s="1"/>
  <c r="W184" i="252" a="1"/>
  <c r="W184" i="252" s="1"/>
  <c r="C184" i="252" a="1"/>
  <c r="C184" i="252" s="1"/>
  <c r="S184" i="252" a="1"/>
  <c r="S184" i="252" s="1"/>
  <c r="AE184" i="252" a="1"/>
  <c r="AE184" i="252" s="1"/>
  <c r="AM184" i="252" s="1"/>
  <c r="BJ184" i="252"/>
  <c r="BT184" i="252"/>
  <c r="AC184" i="252" a="1"/>
  <c r="AC184" i="252" s="1"/>
  <c r="AK184" i="252" s="1"/>
  <c r="J184" i="252"/>
  <c r="E184" i="252" a="1"/>
  <c r="E184" i="252" s="1"/>
  <c r="U184" i="252" a="1"/>
  <c r="U184" i="252" s="1"/>
  <c r="AB184" i="252"/>
  <c r="L184" i="252" a="1"/>
  <c r="L184" i="252" s="1"/>
  <c r="AD184" i="252" a="1"/>
  <c r="AD184" i="252" s="1"/>
  <c r="AL184" i="252" s="1"/>
  <c r="A184" i="252"/>
  <c r="T184" i="252" a="1"/>
  <c r="T184" i="252" s="1"/>
  <c r="M184" i="252" a="1"/>
  <c r="M184" i="252" s="1"/>
  <c r="R184" i="252" a="1"/>
  <c r="R184" i="252" s="1"/>
  <c r="I184" i="252" a="1"/>
  <c r="I184" i="252" s="1"/>
  <c r="BI184" i="252" a="1"/>
  <c r="BI184" i="252" s="1"/>
  <c r="AQ184" i="252" s="1"/>
  <c r="V184" i="252" a="1"/>
  <c r="V184" i="252" s="1"/>
  <c r="BI158" i="252" a="1"/>
  <c r="BI158" i="252" s="1"/>
  <c r="AQ158" i="252" s="1"/>
  <c r="J158" i="252"/>
  <c r="S158" i="252" a="1"/>
  <c r="S158" i="252" s="1"/>
  <c r="Z158" i="252" a="1"/>
  <c r="Z158" i="252" s="1"/>
  <c r="M200" i="252" a="1"/>
  <c r="M200" i="252" s="1"/>
  <c r="T200" i="252" a="1"/>
  <c r="T200" i="252" s="1"/>
  <c r="AF200" i="252" a="1"/>
  <c r="AF200" i="252" s="1"/>
  <c r="AN200" i="252" s="1"/>
  <c r="L200" i="252" a="1"/>
  <c r="L200" i="252" s="1"/>
  <c r="BJ200" i="252"/>
  <c r="AE200" i="252" a="1"/>
  <c r="AE200" i="252" s="1"/>
  <c r="AM200" i="252" s="1"/>
  <c r="V200" i="252" a="1"/>
  <c r="V200" i="252" s="1"/>
  <c r="BO200" i="252"/>
  <c r="R200" i="252" a="1"/>
  <c r="R200" i="252" s="1"/>
  <c r="W200" i="252" a="1"/>
  <c r="W200" i="252" s="1"/>
  <c r="AG200" i="252" a="1"/>
  <c r="AG200" i="252" s="1"/>
  <c r="AO200" i="252" s="1"/>
  <c r="U200" i="252" a="1"/>
  <c r="U200" i="252" s="1"/>
  <c r="AD200" i="252" a="1"/>
  <c r="AD200" i="252" s="1"/>
  <c r="AL200" i="252" s="1"/>
  <c r="Z200" i="252" a="1"/>
  <c r="Z200" i="252" s="1"/>
  <c r="J200" i="252"/>
  <c r="I200" i="252" a="1"/>
  <c r="I200" i="252" s="1"/>
  <c r="AB200" i="252"/>
  <c r="S200" i="252" a="1"/>
  <c r="S200" i="252" s="1"/>
  <c r="BO128" i="252"/>
  <c r="L128" i="252" a="1"/>
  <c r="L128" i="252" s="1"/>
  <c r="T128" i="252" a="1"/>
  <c r="T128" i="252" s="1"/>
  <c r="R128" i="252" a="1"/>
  <c r="R128" i="252" s="1"/>
  <c r="AC128" i="252" a="1"/>
  <c r="AC128" i="252" s="1"/>
  <c r="AK128" i="252" s="1"/>
  <c r="AD128" i="252" a="1"/>
  <c r="AD128" i="252" s="1"/>
  <c r="AL128" i="252" s="1"/>
  <c r="BI128" i="252" a="1"/>
  <c r="BI128" i="252" s="1"/>
  <c r="AQ128" i="252" s="1"/>
  <c r="A128" i="252"/>
  <c r="Z128" i="252" a="1"/>
  <c r="Z128" i="252" s="1"/>
  <c r="AG128" i="252" a="1"/>
  <c r="AG128" i="252" s="1"/>
  <c r="AO128" i="252" s="1"/>
  <c r="AE128" i="252" a="1"/>
  <c r="AE128" i="252" s="1"/>
  <c r="AM128" i="252" s="1"/>
  <c r="BQ128" i="252"/>
  <c r="V128" i="252" a="1"/>
  <c r="V128" i="252" s="1"/>
  <c r="AB128" i="252"/>
  <c r="J128" i="252"/>
  <c r="M128" i="252" a="1"/>
  <c r="M128" i="252" s="1"/>
  <c r="BT128" i="252"/>
  <c r="BJ128" i="252"/>
  <c r="C128" i="252" a="1"/>
  <c r="C128" i="252" s="1"/>
  <c r="BI55" i="252" a="1"/>
  <c r="BI55" i="252" s="1"/>
  <c r="AQ55" i="252" s="1"/>
  <c r="BR127" i="252"/>
  <c r="BF127" i="252"/>
  <c r="I176" i="252" a="1"/>
  <c r="I176" i="252" s="1"/>
  <c r="W176" i="252" a="1"/>
  <c r="W176" i="252" s="1"/>
  <c r="Z176" i="252" a="1"/>
  <c r="Z176" i="252" s="1"/>
  <c r="V176" i="252" a="1"/>
  <c r="V176" i="252" s="1"/>
  <c r="E176" i="252" a="1"/>
  <c r="E176" i="252" s="1"/>
  <c r="T176" i="252" a="1"/>
  <c r="T176" i="252" s="1"/>
  <c r="AE176" i="252" a="1"/>
  <c r="AE176" i="252" s="1"/>
  <c r="AM176" i="252" s="1"/>
  <c r="AG176" i="252" a="1"/>
  <c r="AG176" i="252" s="1"/>
  <c r="AO176" i="252" s="1"/>
  <c r="BJ176" i="252"/>
  <c r="BQ176" i="252"/>
  <c r="M176" i="252" a="1"/>
  <c r="M176" i="252" s="1"/>
  <c r="AB176" i="252"/>
  <c r="AD176" i="252" a="1"/>
  <c r="AD176" i="252" s="1"/>
  <c r="AL176" i="252" s="1"/>
  <c r="S176" i="252" a="1"/>
  <c r="S176" i="252" s="1"/>
  <c r="BI176" i="252" a="1"/>
  <c r="BI176" i="252" s="1"/>
  <c r="AQ176" i="252" s="1"/>
  <c r="L176" i="252" a="1"/>
  <c r="L176" i="252" s="1"/>
  <c r="AF176" i="252" a="1"/>
  <c r="AF176" i="252" s="1"/>
  <c r="AN176" i="252" s="1"/>
  <c r="J176" i="252"/>
  <c r="AD188" i="252" a="1"/>
  <c r="AD188" i="252" s="1"/>
  <c r="AL188" i="252" s="1"/>
  <c r="Z188" i="252" a="1"/>
  <c r="Z188" i="252" s="1"/>
  <c r="AG188" i="252" a="1"/>
  <c r="AG188" i="252" s="1"/>
  <c r="AO188" i="252" s="1"/>
  <c r="C188" i="252" a="1"/>
  <c r="C188" i="252" s="1"/>
  <c r="U188" i="252" a="1"/>
  <c r="U188" i="252" s="1"/>
  <c r="BI188" i="252" a="1"/>
  <c r="BI188" i="252" s="1"/>
  <c r="AQ188" i="252" s="1"/>
  <c r="BO188" i="252"/>
  <c r="E188" i="252" a="1"/>
  <c r="E188" i="252" s="1"/>
  <c r="A188" i="252"/>
  <c r="T188" i="252" a="1"/>
  <c r="T188" i="252" s="1"/>
  <c r="AC188" i="252" a="1"/>
  <c r="AC188" i="252" s="1"/>
  <c r="AK188" i="252" s="1"/>
  <c r="S188" i="252" a="1"/>
  <c r="S188" i="252" s="1"/>
  <c r="R188" i="252" a="1"/>
  <c r="R188" i="252" s="1"/>
  <c r="AE188" i="252" a="1"/>
  <c r="AE188" i="252" s="1"/>
  <c r="AM188" i="252" s="1"/>
  <c r="M188" i="252" a="1"/>
  <c r="M188" i="252" s="1"/>
  <c r="BT188" i="252"/>
  <c r="BJ188" i="252"/>
  <c r="AF188" i="252" a="1"/>
  <c r="AF188" i="252" s="1"/>
  <c r="AN188" i="252" s="1"/>
  <c r="J188" i="252"/>
  <c r="V188" i="252" a="1"/>
  <c r="V188" i="252" s="1"/>
  <c r="BR131" i="252"/>
  <c r="BK131" i="252"/>
  <c r="M131" i="252" a="1"/>
  <c r="M131" i="252" s="1"/>
  <c r="K131" i="252" s="1"/>
  <c r="AD120" i="252" a="1"/>
  <c r="AD120" i="252" s="1"/>
  <c r="AL120" i="252" s="1"/>
  <c r="BO120" i="252"/>
  <c r="AE120" i="252" a="1"/>
  <c r="AE120" i="252" s="1"/>
  <c r="AM120" i="252" s="1"/>
  <c r="T120" i="252" a="1"/>
  <c r="T120" i="252" s="1"/>
  <c r="AB120" i="252"/>
  <c r="C120" i="252" a="1"/>
  <c r="C120" i="252" s="1"/>
  <c r="W120" i="252" a="1"/>
  <c r="W120" i="252" s="1"/>
  <c r="AG120" i="252" a="1"/>
  <c r="AG120" i="252" s="1"/>
  <c r="AO120" i="252" s="1"/>
  <c r="AF120" i="252" a="1"/>
  <c r="AF120" i="252" s="1"/>
  <c r="AN120" i="252" s="1"/>
  <c r="U120" i="252" a="1"/>
  <c r="U120" i="252" s="1"/>
  <c r="BT120" i="252"/>
  <c r="L120" i="252" a="1"/>
  <c r="L120" i="252" s="1"/>
  <c r="BJ120" i="252"/>
  <c r="E120" i="252" a="1"/>
  <c r="E120" i="252" s="1"/>
  <c r="R120" i="252" a="1"/>
  <c r="R120" i="252" s="1"/>
  <c r="S120" i="252" a="1"/>
  <c r="S120" i="252" s="1"/>
  <c r="A120" i="252"/>
  <c r="I88" i="252" a="1"/>
  <c r="I88" i="252" s="1"/>
  <c r="A88" i="252"/>
  <c r="BJ88" i="252"/>
  <c r="BR79" i="252"/>
  <c r="BK79" i="252"/>
  <c r="BN79" i="252"/>
  <c r="C126" i="252" a="1"/>
  <c r="C126" i="252" s="1"/>
  <c r="A126" i="252"/>
  <c r="T126" i="252" a="1"/>
  <c r="T126" i="252" s="1"/>
  <c r="BQ126" i="252"/>
  <c r="Z126" i="252" a="1"/>
  <c r="Z126" i="252" s="1"/>
  <c r="E126" i="252" a="1"/>
  <c r="E126" i="252" s="1"/>
  <c r="U126" i="252" a="1"/>
  <c r="U126" i="252" s="1"/>
  <c r="S126" i="252" a="1"/>
  <c r="S126" i="252" s="1"/>
  <c r="L126" i="252" a="1"/>
  <c r="L126" i="252" s="1"/>
  <c r="AD126" i="252" a="1"/>
  <c r="AD126" i="252" s="1"/>
  <c r="AL126" i="252" s="1"/>
  <c r="BI126" i="252" a="1"/>
  <c r="BI126" i="252" s="1"/>
  <c r="AQ126" i="252" s="1"/>
  <c r="AE126" i="252" a="1"/>
  <c r="AE126" i="252" s="1"/>
  <c r="AM126" i="252" s="1"/>
  <c r="BJ126" i="252"/>
  <c r="AF126" i="252" a="1"/>
  <c r="AF126" i="252" s="1"/>
  <c r="AN126" i="252" s="1"/>
  <c r="AG126" i="252" a="1"/>
  <c r="AG126" i="252" s="1"/>
  <c r="AO126" i="252" s="1"/>
  <c r="BO126" i="252"/>
  <c r="W126" i="252" a="1"/>
  <c r="W126" i="252" s="1"/>
  <c r="J126" i="252"/>
  <c r="M175" i="252" a="1"/>
  <c r="M175" i="252" s="1"/>
  <c r="K175" i="252" s="1"/>
  <c r="T66" i="252" a="1"/>
  <c r="T66" i="252" s="1"/>
  <c r="AF66" i="252" a="1"/>
  <c r="AF66" i="252" s="1"/>
  <c r="AN66" i="252" s="1"/>
  <c r="J66" i="252"/>
  <c r="Z110" i="252" a="1"/>
  <c r="Z110" i="252" s="1"/>
  <c r="V120" i="252" a="1"/>
  <c r="V120" i="252" s="1"/>
  <c r="BK69" i="252"/>
  <c r="W128" i="252" a="1"/>
  <c r="W128" i="252" s="1"/>
  <c r="AF96" i="252" a="1"/>
  <c r="AF96" i="252" s="1"/>
  <c r="AN96" i="252" s="1"/>
  <c r="BK127" i="252"/>
  <c r="BO184" i="252"/>
  <c r="BQ200" i="252"/>
  <c r="BO66" i="252"/>
  <c r="BT66" i="252"/>
  <c r="AB66" i="252"/>
  <c r="S110" i="252" a="1"/>
  <c r="S110" i="252" s="1"/>
  <c r="BN69" i="252"/>
  <c r="U128" i="252" a="1"/>
  <c r="U128" i="252" s="1"/>
  <c r="AD96" i="252" a="1"/>
  <c r="AD96" i="252" s="1"/>
  <c r="AL96" i="252" s="1"/>
  <c r="I96" i="252" a="1"/>
  <c r="I96" i="252" s="1"/>
  <c r="AG124" i="252" a="1"/>
  <c r="AG124" i="252" s="1"/>
  <c r="AO124" i="252" s="1"/>
  <c r="R142" i="252" a="1"/>
  <c r="R142" i="252" s="1"/>
  <c r="M148" i="252" a="1"/>
  <c r="M148" i="252" s="1"/>
  <c r="C176" i="252" a="1"/>
  <c r="C176" i="252" s="1"/>
  <c r="A176" i="252"/>
  <c r="W188" i="252" a="1"/>
  <c r="W188" i="252" s="1"/>
  <c r="C196" i="252" a="1"/>
  <c r="C196" i="252" s="1"/>
  <c r="AC200" i="252" a="1"/>
  <c r="AC200" i="252" s="1"/>
  <c r="AK200" i="252" s="1"/>
  <c r="A55" i="252"/>
  <c r="R54" i="252" a="1"/>
  <c r="R54" i="252" s="1"/>
  <c r="W66" i="252" a="1"/>
  <c r="W66" i="252" s="1"/>
  <c r="AD110" i="252" a="1"/>
  <c r="AD110" i="252" s="1"/>
  <c r="AL110" i="252" s="1"/>
  <c r="J120" i="252"/>
  <c r="AC120" i="252" a="1"/>
  <c r="AC120" i="252" s="1"/>
  <c r="AK120" i="252" s="1"/>
  <c r="V96" i="252" a="1"/>
  <c r="V96" i="252" s="1"/>
  <c r="AC96" i="252" a="1"/>
  <c r="AC96" i="252" s="1"/>
  <c r="AK96" i="252" s="1"/>
  <c r="BF131" i="252"/>
  <c r="BQ142" i="252"/>
  <c r="AB148" i="252"/>
  <c r="R176" i="252" a="1"/>
  <c r="R176" i="252" s="1"/>
  <c r="BQ188" i="252"/>
  <c r="C200" i="252" a="1"/>
  <c r="C200" i="252" s="1"/>
  <c r="J54" i="252"/>
  <c r="BJ66" i="252"/>
  <c r="AC66" i="252" a="1"/>
  <c r="AC66" i="252" s="1"/>
  <c r="AK66" i="252" s="1"/>
  <c r="AE66" i="252" a="1"/>
  <c r="AE66" i="252" s="1"/>
  <c r="AM66" i="252" s="1"/>
  <c r="I120" i="252" a="1"/>
  <c r="I120" i="252" s="1"/>
  <c r="BI120" i="252" a="1"/>
  <c r="BI120" i="252" s="1"/>
  <c r="AQ120" i="252" s="1"/>
  <c r="AF128" i="252" a="1"/>
  <c r="AF128" i="252" s="1"/>
  <c r="AN128" i="252" s="1"/>
  <c r="C124" i="252" a="1"/>
  <c r="C124" i="252" s="1"/>
  <c r="V142" i="252" a="1"/>
  <c r="V142" i="252" s="1"/>
  <c r="C148" i="252" a="1"/>
  <c r="C148" i="252" s="1"/>
  <c r="BT176" i="252"/>
  <c r="AG184" i="252" a="1"/>
  <c r="AG184" i="252" s="1"/>
  <c r="AO184" i="252" s="1"/>
  <c r="E200" i="252" a="1"/>
  <c r="E200" i="252" s="1"/>
  <c r="BO54" i="252"/>
  <c r="C66" i="252" a="1"/>
  <c r="C66" i="252" s="1"/>
  <c r="Z66" i="252" a="1"/>
  <c r="Z66" i="252" s="1"/>
  <c r="U110" i="252" a="1"/>
  <c r="U110" i="252" s="1"/>
  <c r="Z120" i="252" a="1"/>
  <c r="Z120" i="252" s="1"/>
  <c r="S128" i="252" a="1"/>
  <c r="S128" i="252" s="1"/>
  <c r="L96" i="252" a="1"/>
  <c r="L96" i="252" s="1"/>
  <c r="BJ124" i="252"/>
  <c r="L148" i="252" a="1"/>
  <c r="L148" i="252" s="1"/>
  <c r="BQ184" i="252"/>
  <c r="L188" i="252" a="1"/>
  <c r="L188" i="252" s="1"/>
  <c r="A200" i="252"/>
  <c r="BT200" i="252"/>
  <c r="J55" i="252"/>
  <c r="E66" i="252" a="1"/>
  <c r="E66" i="252" s="1"/>
  <c r="BI66" i="252" a="1"/>
  <c r="BI66" i="252" s="1"/>
  <c r="AQ66" i="252" s="1"/>
  <c r="S66" i="252" a="1"/>
  <c r="S66" i="252" s="1"/>
  <c r="M110" i="252" a="1"/>
  <c r="M110" i="252" s="1"/>
  <c r="E128" i="252" a="1"/>
  <c r="E128" i="252" s="1"/>
  <c r="AC176" i="252" a="1"/>
  <c r="AC176" i="252" s="1"/>
  <c r="AK176" i="252" s="1"/>
  <c r="Z184" i="252" a="1"/>
  <c r="Z184" i="252" s="1"/>
  <c r="AB188" i="252"/>
  <c r="AB196" i="252"/>
  <c r="AE55" i="252" a="1"/>
  <c r="AE55" i="252" s="1"/>
  <c r="AM55" i="252" s="1"/>
  <c r="C202" i="252" a="1"/>
  <c r="C202" i="252" s="1"/>
  <c r="W202" i="252" a="1"/>
  <c r="W202" i="252" s="1"/>
  <c r="L202" i="252" a="1"/>
  <c r="L202" i="252" s="1"/>
  <c r="U202" i="252" a="1"/>
  <c r="U202" i="252" s="1"/>
  <c r="I202" i="252" a="1"/>
  <c r="I202" i="252" s="1"/>
  <c r="S202" i="252" a="1"/>
  <c r="S202" i="252" s="1"/>
  <c r="AG202" i="252" a="1"/>
  <c r="AG202" i="252" s="1"/>
  <c r="AO202" i="252" s="1"/>
  <c r="AD202" i="252" a="1"/>
  <c r="AD202" i="252" s="1"/>
  <c r="AL202" i="252" s="1"/>
  <c r="AE202" i="252" a="1"/>
  <c r="AE202" i="252" s="1"/>
  <c r="AM202" i="252" s="1"/>
  <c r="A202" i="252"/>
  <c r="E202" i="252" a="1"/>
  <c r="E202" i="252" s="1"/>
  <c r="T202" i="252" a="1"/>
  <c r="T202" i="252" s="1"/>
  <c r="M202" i="252" a="1"/>
  <c r="M202" i="252" s="1"/>
  <c r="V202" i="252" a="1"/>
  <c r="V202" i="252" s="1"/>
  <c r="AF202" i="252" a="1"/>
  <c r="AF202" i="252" s="1"/>
  <c r="AN202" i="252" s="1"/>
  <c r="R202" i="252" a="1"/>
  <c r="R202" i="252" s="1"/>
  <c r="G57" i="259" a="1"/>
  <c r="G57" i="259" s="1"/>
  <c r="G165" i="259" a="1"/>
  <c r="G165" i="259" s="1"/>
  <c r="G107" i="259" a="1"/>
  <c r="G107" i="259" s="1"/>
  <c r="G123" i="259" a="1"/>
  <c r="G123" i="259" s="1"/>
  <c r="G179" i="259" a="1"/>
  <c r="G179" i="259" s="1"/>
  <c r="G127" i="259" a="1"/>
  <c r="G127" i="259" s="1"/>
  <c r="G177" i="259" a="1"/>
  <c r="G177" i="259" s="1"/>
  <c r="G187" i="259" a="1"/>
  <c r="G187" i="259" s="1"/>
  <c r="G159" i="259" a="1"/>
  <c r="G159" i="259" s="1"/>
  <c r="G151" i="259" a="1"/>
  <c r="G151" i="259" s="1"/>
  <c r="G95" i="259" a="1"/>
  <c r="G95" i="259" s="1"/>
  <c r="G155" i="259" a="1"/>
  <c r="G155" i="259" s="1"/>
  <c r="G89" i="259" a="1"/>
  <c r="G89" i="259" s="1"/>
  <c r="G91" i="259" a="1"/>
  <c r="G91" i="259" s="1"/>
  <c r="G193" i="259" a="1"/>
  <c r="G193" i="259" s="1"/>
  <c r="G65" i="259" a="1"/>
  <c r="G65" i="259" s="1"/>
  <c r="G71" i="259" a="1"/>
  <c r="G71" i="259" s="1"/>
  <c r="G67" i="259" a="1"/>
  <c r="G67" i="259" s="1"/>
  <c r="G195" i="259" a="1"/>
  <c r="G195" i="259" s="1"/>
  <c r="G75" i="259" a="1"/>
  <c r="G75" i="259" s="1"/>
  <c r="G69" i="259" a="1"/>
  <c r="G69" i="259" s="1"/>
  <c r="G93" i="259" a="1"/>
  <c r="G93" i="259" s="1"/>
  <c r="G211" i="259" a="1"/>
  <c r="G211" i="259" s="1"/>
  <c r="G185" i="259" a="1"/>
  <c r="G185" i="259" s="1"/>
  <c r="G175" i="259" a="1"/>
  <c r="G175" i="259" s="1"/>
  <c r="G161" i="259" a="1"/>
  <c r="G161" i="259" s="1"/>
  <c r="G173" i="259" a="1"/>
  <c r="G173" i="259" s="1"/>
  <c r="G50" i="259" a="1"/>
  <c r="G50" i="259" s="1"/>
  <c r="G85" i="259" a="1"/>
  <c r="G85" i="259" s="1"/>
  <c r="G167" i="259" a="1"/>
  <c r="G167" i="259" s="1"/>
  <c r="G105" i="259" a="1"/>
  <c r="G105" i="259" s="1"/>
  <c r="G79" i="259" a="1"/>
  <c r="G79" i="259" s="1"/>
  <c r="G55" i="259" a="1"/>
  <c r="G55" i="259" s="1"/>
  <c r="G207" i="259" a="1"/>
  <c r="G207" i="259" s="1"/>
  <c r="G153" i="259" a="1"/>
  <c r="G153" i="259" s="1"/>
  <c r="G135" i="259" a="1"/>
  <c r="G135" i="259" s="1"/>
  <c r="G103" i="259" a="1"/>
  <c r="G103" i="259" s="1"/>
  <c r="G121" i="259" a="1"/>
  <c r="G121" i="259" s="1"/>
  <c r="G147" i="259" a="1"/>
  <c r="G147" i="259" s="1"/>
  <c r="G115" i="259" a="1"/>
  <c r="G115" i="259" s="1"/>
  <c r="G31" i="259" a="1"/>
  <c r="G31" i="259" s="1"/>
  <c r="G87" i="259" a="1"/>
  <c r="G87" i="259" s="1"/>
  <c r="G129" i="259" a="1"/>
  <c r="G129" i="259" s="1"/>
  <c r="G191" i="259" a="1"/>
  <c r="G191" i="259" s="1"/>
  <c r="G77" i="259" a="1"/>
  <c r="G77" i="259" s="1"/>
  <c r="G171" i="259" a="1"/>
  <c r="G171" i="259" s="1"/>
  <c r="G60" i="259" a="1"/>
  <c r="G60" i="259" s="1"/>
  <c r="G203" i="259" a="1"/>
  <c r="G203" i="259" s="1"/>
  <c r="G183" i="259" a="1"/>
  <c r="G183" i="259" s="1"/>
  <c r="G113" i="259" a="1"/>
  <c r="G113" i="259" s="1"/>
  <c r="G125" i="259" a="1"/>
  <c r="G125" i="259" s="1"/>
  <c r="G145" i="259" a="1"/>
  <c r="G145" i="259" s="1"/>
  <c r="G199" i="259" a="1"/>
  <c r="G199" i="259" s="1"/>
  <c r="G157" i="259" a="1"/>
  <c r="G157" i="259" s="1"/>
  <c r="G141" i="259" a="1"/>
  <c r="G141" i="259" s="1"/>
  <c r="G209" i="259" a="1"/>
  <c r="G209" i="259" s="1"/>
  <c r="G117" i="259" a="1"/>
  <c r="G117" i="259" s="1"/>
  <c r="G109" i="259" a="1"/>
  <c r="G109" i="259" s="1"/>
  <c r="G63" i="259" a="1"/>
  <c r="G63" i="259" s="1"/>
  <c r="G97" i="259" a="1"/>
  <c r="G97" i="259" s="1"/>
  <c r="G143" i="259" a="1"/>
  <c r="G143" i="259" s="1"/>
  <c r="G81" i="259" a="1"/>
  <c r="G81" i="259" s="1"/>
  <c r="G99" i="259" a="1"/>
  <c r="G99" i="259" s="1"/>
  <c r="G119" i="259" a="1"/>
  <c r="G119" i="259" s="1"/>
  <c r="G59" i="259" a="1"/>
  <c r="G59" i="259" s="1"/>
  <c r="G189" i="259" a="1"/>
  <c r="G189" i="259" s="1"/>
  <c r="G163" i="259" a="1"/>
  <c r="G163" i="259" s="1"/>
  <c r="G139" i="259" a="1"/>
  <c r="G139" i="259" s="1"/>
  <c r="G201" i="259" a="1"/>
  <c r="G201" i="259" s="1"/>
  <c r="G169" i="259" a="1"/>
  <c r="G169" i="259" s="1"/>
  <c r="G181" i="259" a="1"/>
  <c r="G181" i="259" s="1"/>
  <c r="G197" i="259" a="1"/>
  <c r="G197" i="259" s="1"/>
  <c r="G73" i="259" a="1"/>
  <c r="G73" i="259" s="1"/>
  <c r="G137" i="259" a="1"/>
  <c r="G137" i="259" s="1"/>
  <c r="G101" i="259" a="1"/>
  <c r="G101" i="259" s="1"/>
  <c r="G149" i="259" a="1"/>
  <c r="G149" i="259" s="1"/>
  <c r="G111" i="259" a="1"/>
  <c r="G111" i="259" s="1"/>
  <c r="G131" i="259" a="1"/>
  <c r="G131" i="259" s="1"/>
  <c r="G205" i="259" a="1"/>
  <c r="G205" i="259" s="1"/>
  <c r="G133" i="259" a="1"/>
  <c r="G133" i="259" s="1"/>
  <c r="B147" i="259" a="1"/>
  <c r="B147" i="259" s="1"/>
  <c r="Q147" i="259" a="1"/>
  <c r="Q147" i="259" s="1"/>
  <c r="L147" i="259" a="1"/>
  <c r="L147" i="259" s="1"/>
  <c r="K147" i="259" a="1"/>
  <c r="K147" i="259" s="1"/>
  <c r="I147" i="259" a="1"/>
  <c r="I147" i="259" s="1"/>
  <c r="F147" i="259" a="1"/>
  <c r="F147" i="259" s="1"/>
  <c r="C147" i="259"/>
  <c r="D147" i="259" s="1" a="1"/>
  <c r="D147" i="259" s="1"/>
  <c r="J147" i="259" a="1"/>
  <c r="J147" i="259" s="1"/>
  <c r="AG74" i="252" a="1"/>
  <c r="AG74" i="252" s="1"/>
  <c r="AO74" i="252" s="1"/>
  <c r="V74" i="252" a="1"/>
  <c r="V74" i="252" s="1"/>
  <c r="L74" i="252" a="1"/>
  <c r="L74" i="252" s="1"/>
  <c r="I74" i="252" a="1"/>
  <c r="I74" i="252" s="1"/>
  <c r="BJ92" i="252"/>
  <c r="AG92" i="252" a="1"/>
  <c r="AG92" i="252" s="1"/>
  <c r="AO92" i="252" s="1"/>
  <c r="J92" i="252"/>
  <c r="AE116" i="252" a="1"/>
  <c r="AE116" i="252" s="1"/>
  <c r="AM116" i="252" s="1"/>
  <c r="T116" i="252" a="1"/>
  <c r="T116" i="252" s="1"/>
  <c r="AG116" i="252" a="1"/>
  <c r="AG116" i="252" s="1"/>
  <c r="AO116" i="252" s="1"/>
  <c r="U116" i="252" a="1"/>
  <c r="U116" i="252" s="1"/>
  <c r="C116" i="252" a="1"/>
  <c r="C116" i="252" s="1"/>
  <c r="J90" i="252"/>
  <c r="AE90" i="252" a="1"/>
  <c r="AE90" i="252" s="1"/>
  <c r="AM90" i="252" s="1"/>
  <c r="I90" i="252" a="1"/>
  <c r="I90" i="252" s="1"/>
  <c r="L90" i="252" a="1"/>
  <c r="L90" i="252" s="1"/>
  <c r="Z90" i="252" a="1"/>
  <c r="Z90" i="252" s="1"/>
  <c r="BT76" i="252"/>
  <c r="BQ76" i="252"/>
  <c r="W98" i="252" a="1"/>
  <c r="W98" i="252" s="1"/>
  <c r="C88" i="252" a="1"/>
  <c r="C88" i="252" s="1"/>
  <c r="AG88" i="252" a="1"/>
  <c r="AG88" i="252" s="1"/>
  <c r="AO88" i="252" s="1"/>
  <c r="S88" i="252" a="1"/>
  <c r="S88" i="252" s="1"/>
  <c r="BT88" i="252"/>
  <c r="Z152" i="252" a="1"/>
  <c r="Z152" i="252" s="1"/>
  <c r="A152" i="252"/>
  <c r="I152" i="252" a="1"/>
  <c r="I152" i="252" s="1"/>
  <c r="AF152" i="252" a="1"/>
  <c r="AF152" i="252" s="1"/>
  <c r="AN152" i="252" s="1"/>
  <c r="I158" i="252" a="1"/>
  <c r="I158" i="252" s="1"/>
  <c r="AG158" i="252" a="1"/>
  <c r="AG158" i="252" s="1"/>
  <c r="AO158" i="252" s="1"/>
  <c r="AE158" i="252" a="1"/>
  <c r="AE158" i="252" s="1"/>
  <c r="AM158" i="252" s="1"/>
  <c r="V158" i="252" a="1"/>
  <c r="V158" i="252" s="1"/>
  <c r="E172" i="252" a="1"/>
  <c r="E172" i="252" s="1"/>
  <c r="AB172" i="252"/>
  <c r="AG206" i="252" a="1"/>
  <c r="AG206" i="252" s="1"/>
  <c r="AO206" i="252" s="1"/>
  <c r="BJ206" i="252"/>
  <c r="C206" i="252" a="1"/>
  <c r="C206" i="252" s="1"/>
  <c r="U206" i="252" a="1"/>
  <c r="U206" i="252" s="1"/>
  <c r="BP46" i="252" a="1"/>
  <c r="BP46" i="252" s="1"/>
  <c r="CI46" i="252" s="1" a="1"/>
  <c r="CI46" i="252" s="1"/>
  <c r="A51" i="259" a="1"/>
  <c r="A51" i="259" s="1"/>
  <c r="P51" i="259" s="1" a="1"/>
  <c r="P51" i="259" s="1"/>
  <c r="BP56" i="252" a="1"/>
  <c r="BP56" i="252" s="1"/>
  <c r="CI56" i="252" s="1" a="1"/>
  <c r="CI56" i="252" s="1"/>
  <c r="A61" i="259" a="1"/>
  <c r="A61" i="259" s="1"/>
  <c r="P61" i="259" s="1" a="1"/>
  <c r="P61" i="259" s="1"/>
  <c r="B103" i="259" a="1"/>
  <c r="B103" i="259" s="1"/>
  <c r="Q103" i="259" a="1"/>
  <c r="Q103" i="259" s="1"/>
  <c r="J103" i="259" a="1"/>
  <c r="J103" i="259" s="1"/>
  <c r="F103" i="259" a="1"/>
  <c r="F103" i="259" s="1"/>
  <c r="C103" i="259"/>
  <c r="D103" i="259" s="1" a="1"/>
  <c r="D103" i="259" s="1"/>
  <c r="K103" i="259" a="1"/>
  <c r="K103" i="259" s="1"/>
  <c r="I103" i="259" a="1"/>
  <c r="I103" i="259" s="1"/>
  <c r="L103" i="259" a="1"/>
  <c r="L103" i="259" s="1"/>
  <c r="B211" i="259" a="1"/>
  <c r="B211" i="259" s="1"/>
  <c r="Q211" i="259" a="1"/>
  <c r="Q211" i="259" s="1"/>
  <c r="K211" i="259" a="1"/>
  <c r="K211" i="259" s="1"/>
  <c r="J211" i="259" a="1"/>
  <c r="J211" i="259" s="1"/>
  <c r="L211" i="259" a="1"/>
  <c r="L211" i="259" s="1"/>
  <c r="F211" i="259" a="1"/>
  <c r="F211" i="259" s="1"/>
  <c r="I211" i="259" a="1"/>
  <c r="I211" i="259" s="1"/>
  <c r="C211" i="259"/>
  <c r="D211" i="259" s="1" a="1"/>
  <c r="D211" i="259" s="1"/>
  <c r="Q121" i="259" a="1"/>
  <c r="Q121" i="259" s="1"/>
  <c r="B121" i="259" a="1"/>
  <c r="B121" i="259" s="1"/>
  <c r="K121" i="259" a="1"/>
  <c r="K121" i="259" s="1"/>
  <c r="F121" i="259" a="1"/>
  <c r="F121" i="259" s="1"/>
  <c r="L121" i="259" a="1"/>
  <c r="L121" i="259" s="1"/>
  <c r="I121" i="259" a="1"/>
  <c r="I121" i="259" s="1"/>
  <c r="C121" i="259"/>
  <c r="D121" i="259" s="1" a="1"/>
  <c r="D121" i="259" s="1"/>
  <c r="J121" i="259" a="1"/>
  <c r="J121" i="259" s="1"/>
  <c r="Q81" i="259" a="1"/>
  <c r="Q81" i="259" s="1"/>
  <c r="B81" i="259" a="1"/>
  <c r="B81" i="259" s="1"/>
  <c r="K81" i="259" a="1"/>
  <c r="K81" i="259" s="1"/>
  <c r="C81" i="259"/>
  <c r="D81" i="259" s="1" a="1"/>
  <c r="D81" i="259" s="1"/>
  <c r="F81" i="259" a="1"/>
  <c r="F81" i="259" s="1"/>
  <c r="L81" i="259" a="1"/>
  <c r="L81" i="259" s="1"/>
  <c r="J81" i="259" a="1"/>
  <c r="J81" i="259" s="1"/>
  <c r="I81" i="259" a="1"/>
  <c r="I81" i="259" s="1"/>
  <c r="B97" i="259" a="1"/>
  <c r="B97" i="259" s="1"/>
  <c r="Q97" i="259" a="1"/>
  <c r="Q97" i="259" s="1"/>
  <c r="I97" i="259" a="1"/>
  <c r="I97" i="259" s="1"/>
  <c r="C97" i="259"/>
  <c r="D97" i="259" s="1" a="1"/>
  <c r="D97" i="259" s="1"/>
  <c r="F97" i="259" a="1"/>
  <c r="F97" i="259" s="1"/>
  <c r="K97" i="259" a="1"/>
  <c r="K97" i="259" s="1"/>
  <c r="J97" i="259" a="1"/>
  <c r="J97" i="259" s="1"/>
  <c r="L97" i="259" a="1"/>
  <c r="L97" i="259" s="1"/>
  <c r="B157" i="259" a="1"/>
  <c r="B157" i="259" s="1"/>
  <c r="Q157" i="259" a="1"/>
  <c r="Q157" i="259" s="1"/>
  <c r="I157" i="259" a="1"/>
  <c r="I157" i="259" s="1"/>
  <c r="K157" i="259" a="1"/>
  <c r="K157" i="259" s="1"/>
  <c r="C157" i="259"/>
  <c r="D157" i="259" s="1" a="1"/>
  <c r="D157" i="259" s="1"/>
  <c r="L157" i="259" a="1"/>
  <c r="L157" i="259" s="1"/>
  <c r="J157" i="259" a="1"/>
  <c r="J157" i="259" s="1"/>
  <c r="F157" i="259" a="1"/>
  <c r="F157" i="259" s="1"/>
  <c r="B93" i="259" a="1"/>
  <c r="B93" i="259" s="1"/>
  <c r="Q93" i="259" a="1"/>
  <c r="Q93" i="259" s="1"/>
  <c r="J93" i="259" a="1"/>
  <c r="J93" i="259" s="1"/>
  <c r="F93" i="259" a="1"/>
  <c r="F93" i="259" s="1"/>
  <c r="K93" i="259" a="1"/>
  <c r="K93" i="259" s="1"/>
  <c r="I93" i="259" a="1"/>
  <c r="I93" i="259" s="1"/>
  <c r="L93" i="259" a="1"/>
  <c r="L93" i="259" s="1"/>
  <c r="C93" i="259"/>
  <c r="D93" i="259" s="1" a="1"/>
  <c r="D93" i="259" s="1"/>
  <c r="K177" i="259" a="1"/>
  <c r="K177" i="259" s="1"/>
  <c r="Q177" i="259" a="1"/>
  <c r="Q177" i="259" s="1"/>
  <c r="B177" i="259" a="1"/>
  <c r="B177" i="259" s="1"/>
  <c r="C177" i="259"/>
  <c r="D177" i="259" s="1" a="1"/>
  <c r="D177" i="259" s="1"/>
  <c r="J177" i="259" a="1"/>
  <c r="J177" i="259" s="1"/>
  <c r="F177" i="259" a="1"/>
  <c r="F177" i="259" s="1"/>
  <c r="L177" i="259" a="1"/>
  <c r="L177" i="259" s="1"/>
  <c r="I177" i="259" a="1"/>
  <c r="I177" i="259" s="1"/>
  <c r="Q163" i="259" a="1"/>
  <c r="Q163" i="259" s="1"/>
  <c r="B163" i="259" a="1"/>
  <c r="B163" i="259" s="1"/>
  <c r="L163" i="259" a="1"/>
  <c r="L163" i="259" s="1"/>
  <c r="K163" i="259" a="1"/>
  <c r="K163" i="259" s="1"/>
  <c r="I163" i="259" a="1"/>
  <c r="I163" i="259" s="1"/>
  <c r="C163" i="259"/>
  <c r="D163" i="259" s="1" a="1"/>
  <c r="D163" i="259" s="1"/>
  <c r="F163" i="259" a="1"/>
  <c r="F163" i="259" s="1"/>
  <c r="J163" i="259" a="1"/>
  <c r="J163" i="259" s="1"/>
  <c r="B95" i="259" a="1"/>
  <c r="B95" i="259" s="1"/>
  <c r="Q95" i="259" a="1"/>
  <c r="Q95" i="259" s="1"/>
  <c r="K95" i="259" a="1"/>
  <c r="K95" i="259" s="1"/>
  <c r="I95" i="259" a="1"/>
  <c r="I95" i="259" s="1"/>
  <c r="C95" i="259"/>
  <c r="D95" i="259" s="1" a="1"/>
  <c r="D95" i="259" s="1"/>
  <c r="L95" i="259" a="1"/>
  <c r="L95" i="259" s="1"/>
  <c r="F95" i="259" a="1"/>
  <c r="F95" i="259" s="1"/>
  <c r="J95" i="259" a="1"/>
  <c r="J95" i="259" s="1"/>
  <c r="B79" i="259" a="1"/>
  <c r="B79" i="259" s="1"/>
  <c r="Q79" i="259" a="1"/>
  <c r="Q79" i="259" s="1"/>
  <c r="J79" i="259" a="1"/>
  <c r="J79" i="259" s="1"/>
  <c r="I79" i="259" a="1"/>
  <c r="I79" i="259" s="1"/>
  <c r="F79" i="259" a="1"/>
  <c r="F79" i="259" s="1"/>
  <c r="K79" i="259" a="1"/>
  <c r="K79" i="259" s="1"/>
  <c r="L79" i="259" a="1"/>
  <c r="L79" i="259" s="1"/>
  <c r="C79" i="259"/>
  <c r="D79" i="259" s="1" a="1"/>
  <c r="D79" i="259" s="1"/>
  <c r="B113" i="259" a="1"/>
  <c r="B113" i="259" s="1"/>
  <c r="Q113" i="259" a="1"/>
  <c r="Q113" i="259" s="1"/>
  <c r="I113" i="259" a="1"/>
  <c r="I113" i="259" s="1"/>
  <c r="L113" i="259" a="1"/>
  <c r="L113" i="259" s="1"/>
  <c r="C113" i="259"/>
  <c r="D113" i="259" s="1" a="1"/>
  <c r="D113" i="259" s="1"/>
  <c r="F113" i="259" a="1"/>
  <c r="F113" i="259" s="1"/>
  <c r="K113" i="259" a="1"/>
  <c r="K113" i="259" s="1"/>
  <c r="J113" i="259" a="1"/>
  <c r="J113" i="259" s="1"/>
  <c r="BF125" i="252"/>
  <c r="M74" i="252" a="1"/>
  <c r="M74" i="252" s="1"/>
  <c r="AD74" i="252" a="1"/>
  <c r="AD74" i="252" s="1"/>
  <c r="AL74" i="252" s="1"/>
  <c r="J74" i="252"/>
  <c r="A74" i="252"/>
  <c r="AD92" i="252" a="1"/>
  <c r="AD92" i="252" s="1"/>
  <c r="AL92" i="252" s="1"/>
  <c r="BO92" i="252"/>
  <c r="AC116" i="252" a="1"/>
  <c r="AC116" i="252" s="1"/>
  <c r="AK116" i="252" s="1"/>
  <c r="J116" i="252"/>
  <c r="R90" i="252" a="1"/>
  <c r="R90" i="252" s="1"/>
  <c r="AC90" i="252" a="1"/>
  <c r="AC90" i="252" s="1"/>
  <c r="AK90" i="252" s="1"/>
  <c r="T90" i="252" a="1"/>
  <c r="T90" i="252" s="1"/>
  <c r="AE76" i="252" a="1"/>
  <c r="AE76" i="252" s="1"/>
  <c r="AM76" i="252" s="1"/>
  <c r="AG76" i="252" a="1"/>
  <c r="AG76" i="252" s="1"/>
  <c r="AO76" i="252" s="1"/>
  <c r="A76" i="252"/>
  <c r="I76" i="252" a="1"/>
  <c r="I76" i="252" s="1"/>
  <c r="AE98" i="252" a="1"/>
  <c r="AE98" i="252" s="1"/>
  <c r="AM98" i="252" s="1"/>
  <c r="L98" i="252" a="1"/>
  <c r="L98" i="252" s="1"/>
  <c r="E98" i="252" a="1"/>
  <c r="E98" i="252" s="1"/>
  <c r="BJ98" i="252"/>
  <c r="AD88" i="252" a="1"/>
  <c r="AD88" i="252" s="1"/>
  <c r="AL88" i="252" s="1"/>
  <c r="W88" i="252" a="1"/>
  <c r="W88" i="252" s="1"/>
  <c r="BO88" i="252"/>
  <c r="C152" i="252" a="1"/>
  <c r="C152" i="252" s="1"/>
  <c r="M152" i="252" a="1"/>
  <c r="M152" i="252" s="1"/>
  <c r="T152" i="252" a="1"/>
  <c r="T152" i="252" s="1"/>
  <c r="J152" i="252"/>
  <c r="R158" i="252" a="1"/>
  <c r="R158" i="252" s="1"/>
  <c r="AD158" i="252" a="1"/>
  <c r="AD158" i="252" s="1"/>
  <c r="AL158" i="252" s="1"/>
  <c r="M172" i="252" a="1"/>
  <c r="M172" i="252" s="1"/>
  <c r="AF172" i="252" a="1"/>
  <c r="AF172" i="252" s="1"/>
  <c r="AN172" i="252" s="1"/>
  <c r="BO172" i="252"/>
  <c r="A172" i="252"/>
  <c r="BI206" i="252" a="1"/>
  <c r="BI206" i="252" s="1"/>
  <c r="AQ206" i="252" s="1"/>
  <c r="BT206" i="252"/>
  <c r="R206" i="252" a="1"/>
  <c r="R206" i="252" s="1"/>
  <c r="S206" i="252" a="1"/>
  <c r="S206" i="252" s="1"/>
  <c r="BR57" i="252"/>
  <c r="Q63" i="259" a="1"/>
  <c r="Q63" i="259" s="1"/>
  <c r="B63" i="259" a="1"/>
  <c r="B63" i="259" s="1"/>
  <c r="C63" i="259"/>
  <c r="D63" i="259" s="1" a="1"/>
  <c r="D63" i="259" s="1"/>
  <c r="K63" i="259" a="1"/>
  <c r="K63" i="259" s="1"/>
  <c r="F63" i="259" a="1"/>
  <c r="F63" i="259" s="1"/>
  <c r="J63" i="259" a="1"/>
  <c r="J63" i="259" s="1"/>
  <c r="L63" i="259" a="1"/>
  <c r="L63" i="259" s="1"/>
  <c r="I63" i="259" a="1"/>
  <c r="I63" i="259" s="1"/>
  <c r="B193" i="259" a="1"/>
  <c r="B193" i="259" s="1"/>
  <c r="Q193" i="259" a="1"/>
  <c r="Q193" i="259" s="1"/>
  <c r="F193" i="259" a="1"/>
  <c r="F193" i="259" s="1"/>
  <c r="K193" i="259" a="1"/>
  <c r="K193" i="259" s="1"/>
  <c r="C193" i="259"/>
  <c r="D193" i="259" s="1" a="1"/>
  <c r="D193" i="259" s="1"/>
  <c r="I193" i="259" a="1"/>
  <c r="I193" i="259" s="1"/>
  <c r="L193" i="259" a="1"/>
  <c r="L193" i="259" s="1"/>
  <c r="J193" i="259" a="1"/>
  <c r="J193" i="259" s="1"/>
  <c r="Q139" i="259" a="1"/>
  <c r="Q139" i="259" s="1"/>
  <c r="B139" i="259" a="1"/>
  <c r="B139" i="259" s="1"/>
  <c r="F139" i="259" a="1"/>
  <c r="F139" i="259" s="1"/>
  <c r="J139" i="259" a="1"/>
  <c r="J139" i="259" s="1"/>
  <c r="C139" i="259"/>
  <c r="D139" i="259" s="1" a="1"/>
  <c r="D139" i="259" s="1"/>
  <c r="I139" i="259" a="1"/>
  <c r="I139" i="259" s="1"/>
  <c r="L139" i="259" a="1"/>
  <c r="L139" i="259" s="1"/>
  <c r="K139" i="259" a="1"/>
  <c r="K139" i="259" s="1"/>
  <c r="Q145" i="259" a="1"/>
  <c r="Q145" i="259" s="1"/>
  <c r="B145" i="259" a="1"/>
  <c r="B145" i="259" s="1"/>
  <c r="F145" i="259" a="1"/>
  <c r="F145" i="259" s="1"/>
  <c r="L145" i="259" a="1"/>
  <c r="L145" i="259" s="1"/>
  <c r="J145" i="259" a="1"/>
  <c r="J145" i="259" s="1"/>
  <c r="I145" i="259" a="1"/>
  <c r="I145" i="259" s="1"/>
  <c r="C145" i="259"/>
  <c r="D145" i="259" s="1" a="1"/>
  <c r="D145" i="259" s="1"/>
  <c r="K145" i="259" a="1"/>
  <c r="K145" i="259" s="1"/>
  <c r="B187" i="259" a="1"/>
  <c r="B187" i="259" s="1"/>
  <c r="Q187" i="259" a="1"/>
  <c r="Q187" i="259" s="1"/>
  <c r="C187" i="259"/>
  <c r="D187" i="259" s="1" a="1"/>
  <c r="D187" i="259" s="1"/>
  <c r="K187" i="259" a="1"/>
  <c r="K187" i="259" s="1"/>
  <c r="J187" i="259" a="1"/>
  <c r="J187" i="259" s="1"/>
  <c r="L187" i="259" a="1"/>
  <c r="L187" i="259" s="1"/>
  <c r="F187" i="259" a="1"/>
  <c r="F187" i="259" s="1"/>
  <c r="I187" i="259" a="1"/>
  <c r="I187" i="259" s="1"/>
  <c r="B77" i="259" a="1"/>
  <c r="B77" i="259" s="1"/>
  <c r="Q77" i="259" a="1"/>
  <c r="Q77" i="259" s="1"/>
  <c r="J77" i="259" a="1"/>
  <c r="J77" i="259" s="1"/>
  <c r="I77" i="259" a="1"/>
  <c r="I77" i="259" s="1"/>
  <c r="K77" i="259" a="1"/>
  <c r="K77" i="259" s="1"/>
  <c r="F77" i="259" a="1"/>
  <c r="F77" i="259" s="1"/>
  <c r="C77" i="259"/>
  <c r="D77" i="259" s="1" a="1"/>
  <c r="D77" i="259" s="1"/>
  <c r="L77" i="259" a="1"/>
  <c r="L77" i="259" s="1"/>
  <c r="Q109" i="259" a="1"/>
  <c r="Q109" i="259" s="1"/>
  <c r="B109" i="259" a="1"/>
  <c r="B109" i="259" s="1"/>
  <c r="K109" i="259" a="1"/>
  <c r="K109" i="259" s="1"/>
  <c r="L109" i="259" a="1"/>
  <c r="L109" i="259" s="1"/>
  <c r="J109" i="259" a="1"/>
  <c r="J109" i="259" s="1"/>
  <c r="I109" i="259" a="1"/>
  <c r="I109" i="259" s="1"/>
  <c r="C109" i="259"/>
  <c r="D109" i="259" s="1" a="1"/>
  <c r="D109" i="259" s="1"/>
  <c r="F109" i="259" a="1"/>
  <c r="F109" i="259" s="1"/>
  <c r="Q69" i="259" a="1"/>
  <c r="Q69" i="259" s="1"/>
  <c r="B69" i="259" a="1"/>
  <c r="B69" i="259" s="1"/>
  <c r="C69" i="259"/>
  <c r="D69" i="259" s="1" a="1"/>
  <c r="D69" i="259" s="1"/>
  <c r="K69" i="259" a="1"/>
  <c r="K69" i="259" s="1"/>
  <c r="I69" i="259" a="1"/>
  <c r="I69" i="259" s="1"/>
  <c r="L69" i="259" a="1"/>
  <c r="L69" i="259" s="1"/>
  <c r="F69" i="259" a="1"/>
  <c r="F69" i="259" s="1"/>
  <c r="J69" i="259" a="1"/>
  <c r="J69" i="259" s="1"/>
  <c r="B99" i="259" a="1"/>
  <c r="B99" i="259" s="1"/>
  <c r="Q99" i="259" a="1"/>
  <c r="Q99" i="259" s="1"/>
  <c r="I99" i="259" a="1"/>
  <c r="I99" i="259" s="1"/>
  <c r="L99" i="259" a="1"/>
  <c r="L99" i="259" s="1"/>
  <c r="F99" i="259" a="1"/>
  <c r="F99" i="259" s="1"/>
  <c r="K99" i="259" a="1"/>
  <c r="K99" i="259" s="1"/>
  <c r="J99" i="259" a="1"/>
  <c r="J99" i="259" s="1"/>
  <c r="C99" i="259"/>
  <c r="D99" i="259" s="1" a="1"/>
  <c r="D99" i="259" s="1"/>
  <c r="B71" i="259" a="1"/>
  <c r="B71" i="259" s="1"/>
  <c r="Q71" i="259" a="1"/>
  <c r="Q71" i="259" s="1"/>
  <c r="L71" i="259" a="1"/>
  <c r="L71" i="259" s="1"/>
  <c r="C71" i="259"/>
  <c r="D71" i="259" s="1" a="1"/>
  <c r="D71" i="259" s="1"/>
  <c r="F71" i="259" a="1"/>
  <c r="F71" i="259" s="1"/>
  <c r="K71" i="259" a="1"/>
  <c r="K71" i="259" s="1"/>
  <c r="I71" i="259" a="1"/>
  <c r="I71" i="259" s="1"/>
  <c r="J71" i="259" a="1"/>
  <c r="J71" i="259" s="1"/>
  <c r="BK125" i="252"/>
  <c r="BQ74" i="252"/>
  <c r="A92" i="252"/>
  <c r="S92" i="252" a="1"/>
  <c r="S92" i="252" s="1"/>
  <c r="AB92" i="252"/>
  <c r="Z116" i="252" a="1"/>
  <c r="Z116" i="252" s="1"/>
  <c r="M116" i="252" a="1"/>
  <c r="M116" i="252" s="1"/>
  <c r="AB116" i="252"/>
  <c r="W116" i="252" a="1"/>
  <c r="W116" i="252" s="1"/>
  <c r="R116" i="252" a="1"/>
  <c r="R116" i="252" s="1"/>
  <c r="AD90" i="252" a="1"/>
  <c r="AD90" i="252" s="1"/>
  <c r="AL90" i="252" s="1"/>
  <c r="AG90" i="252" a="1"/>
  <c r="AG90" i="252" s="1"/>
  <c r="AO90" i="252" s="1"/>
  <c r="M90" i="252" a="1"/>
  <c r="M90" i="252" s="1"/>
  <c r="AC76" i="252" a="1"/>
  <c r="AC76" i="252" s="1"/>
  <c r="AK76" i="252" s="1"/>
  <c r="U76" i="252" a="1"/>
  <c r="U76" i="252" s="1"/>
  <c r="AD76" i="252" a="1"/>
  <c r="AD76" i="252" s="1"/>
  <c r="AL76" i="252" s="1"/>
  <c r="BO98" i="252"/>
  <c r="A98" i="252"/>
  <c r="AF98" i="252" a="1"/>
  <c r="AF98" i="252" s="1"/>
  <c r="AN98" i="252" s="1"/>
  <c r="T98" i="252" a="1"/>
  <c r="T98" i="252" s="1"/>
  <c r="AB98" i="252"/>
  <c r="M88" i="252" a="1"/>
  <c r="M88" i="252" s="1"/>
  <c r="U88" i="252" a="1"/>
  <c r="U88" i="252" s="1"/>
  <c r="AE88" i="252" a="1"/>
  <c r="AE88" i="252" s="1"/>
  <c r="AM88" i="252" s="1"/>
  <c r="J88" i="252"/>
  <c r="BO152" i="252"/>
  <c r="BT152" i="252"/>
  <c r="A158" i="252"/>
  <c r="U158" i="252" a="1"/>
  <c r="U158" i="252" s="1"/>
  <c r="W158" i="252" a="1"/>
  <c r="W158" i="252" s="1"/>
  <c r="BQ172" i="252"/>
  <c r="V172" i="252" a="1"/>
  <c r="V172" i="252" s="1"/>
  <c r="J172" i="252"/>
  <c r="W206" i="252" a="1"/>
  <c r="W206" i="252" s="1"/>
  <c r="I206" i="252" a="1"/>
  <c r="I206" i="252" s="1"/>
  <c r="BF57" i="252"/>
  <c r="B181" i="259" a="1"/>
  <c r="B181" i="259" s="1"/>
  <c r="Q181" i="259" a="1"/>
  <c r="Q181" i="259" s="1"/>
  <c r="I181" i="259" a="1"/>
  <c r="I181" i="259" s="1"/>
  <c r="C181" i="259"/>
  <c r="D181" i="259" s="1" a="1"/>
  <c r="D181" i="259" s="1"/>
  <c r="L181" i="259" a="1"/>
  <c r="L181" i="259" s="1"/>
  <c r="K181" i="259" a="1"/>
  <c r="K181" i="259" s="1"/>
  <c r="F181" i="259" a="1"/>
  <c r="F181" i="259" s="1"/>
  <c r="J181" i="259" a="1"/>
  <c r="J181" i="259" s="1"/>
  <c r="Q203" i="259" a="1"/>
  <c r="Q203" i="259" s="1"/>
  <c r="B203" i="259" a="1"/>
  <c r="B203" i="259" s="1"/>
  <c r="L203" i="259" a="1"/>
  <c r="L203" i="259" s="1"/>
  <c r="I203" i="259" a="1"/>
  <c r="I203" i="259" s="1"/>
  <c r="C203" i="259"/>
  <c r="D203" i="259" s="1" a="1"/>
  <c r="D203" i="259" s="1"/>
  <c r="J203" i="259" a="1"/>
  <c r="J203" i="259" s="1"/>
  <c r="K203" i="259" a="1"/>
  <c r="K203" i="259" s="1"/>
  <c r="F203" i="259" a="1"/>
  <c r="F203" i="259" s="1"/>
  <c r="B31" i="259" a="1"/>
  <c r="B31" i="259" s="1"/>
  <c r="Q31" i="259" a="1"/>
  <c r="Q31" i="259" s="1"/>
  <c r="L31" i="259" a="1"/>
  <c r="L31" i="259" s="1"/>
  <c r="F31" i="259" a="1"/>
  <c r="F31" i="259" s="1"/>
  <c r="K31" i="259" a="1"/>
  <c r="K31" i="259" s="1"/>
  <c r="I31" i="259" a="1"/>
  <c r="I31" i="259" s="1"/>
  <c r="J31" i="259" a="1"/>
  <c r="J31" i="259" s="1"/>
  <c r="C31" i="259"/>
  <c r="D31" i="259" s="1" a="1"/>
  <c r="D31" i="259" s="1"/>
  <c r="Q65" i="259" a="1"/>
  <c r="Q65" i="259" s="1"/>
  <c r="B65" i="259" a="1"/>
  <c r="B65" i="259" s="1"/>
  <c r="J65" i="259" a="1"/>
  <c r="J65" i="259" s="1"/>
  <c r="F65" i="259" a="1"/>
  <c r="F65" i="259" s="1"/>
  <c r="C65" i="259"/>
  <c r="D65" i="259" s="1" a="1"/>
  <c r="D65" i="259" s="1"/>
  <c r="K65" i="259" a="1"/>
  <c r="K65" i="259" s="1"/>
  <c r="I65" i="259" a="1"/>
  <c r="I65" i="259" s="1"/>
  <c r="L65" i="259" a="1"/>
  <c r="L65" i="259" s="1"/>
  <c r="Q149" i="259" a="1"/>
  <c r="Q149" i="259" s="1"/>
  <c r="B149" i="259" a="1"/>
  <c r="B149" i="259" s="1"/>
  <c r="C149" i="259"/>
  <c r="D149" i="259" s="1" a="1"/>
  <c r="D149" i="259" s="1"/>
  <c r="L149" i="259" a="1"/>
  <c r="L149" i="259" s="1"/>
  <c r="F149" i="259" a="1"/>
  <c r="F149" i="259" s="1"/>
  <c r="J149" i="259" a="1"/>
  <c r="J149" i="259" s="1"/>
  <c r="I149" i="259" a="1"/>
  <c r="I149" i="259" s="1"/>
  <c r="K149" i="259" a="1"/>
  <c r="K149" i="259" s="1"/>
  <c r="B87" i="259" a="1"/>
  <c r="B87" i="259" s="1"/>
  <c r="Q87" i="259" a="1"/>
  <c r="Q87" i="259" s="1"/>
  <c r="J87" i="259" a="1"/>
  <c r="J87" i="259" s="1"/>
  <c r="C87" i="259"/>
  <c r="D87" i="259" s="1" a="1"/>
  <c r="D87" i="259" s="1"/>
  <c r="K87" i="259" a="1"/>
  <c r="K87" i="259" s="1"/>
  <c r="I87" i="259" a="1"/>
  <c r="I87" i="259" s="1"/>
  <c r="F87" i="259" a="1"/>
  <c r="F87" i="259" s="1"/>
  <c r="L87" i="259" a="1"/>
  <c r="L87" i="259" s="1"/>
  <c r="B201" i="259" a="1"/>
  <c r="B201" i="259" s="1"/>
  <c r="Q201" i="259" a="1"/>
  <c r="Q201" i="259" s="1"/>
  <c r="J201" i="259" a="1"/>
  <c r="J201" i="259" s="1"/>
  <c r="C201" i="259"/>
  <c r="D201" i="259" s="1" a="1"/>
  <c r="D201" i="259" s="1"/>
  <c r="K201" i="259" a="1"/>
  <c r="K201" i="259" s="1"/>
  <c r="I201" i="259" a="1"/>
  <c r="I201" i="259" s="1"/>
  <c r="F201" i="259" a="1"/>
  <c r="F201" i="259" s="1"/>
  <c r="L201" i="259" a="1"/>
  <c r="L201" i="259" s="1"/>
  <c r="B119" i="259" a="1"/>
  <c r="B119" i="259" s="1"/>
  <c r="Q119" i="259" a="1"/>
  <c r="Q119" i="259" s="1"/>
  <c r="J119" i="259" a="1"/>
  <c r="J119" i="259" s="1"/>
  <c r="C119" i="259"/>
  <c r="D119" i="259" s="1" a="1"/>
  <c r="D119" i="259" s="1"/>
  <c r="L119" i="259" a="1"/>
  <c r="L119" i="259" s="1"/>
  <c r="I119" i="259" a="1"/>
  <c r="I119" i="259" s="1"/>
  <c r="F119" i="259" a="1"/>
  <c r="F119" i="259" s="1"/>
  <c r="K119" i="259" a="1"/>
  <c r="K119" i="259" s="1"/>
  <c r="B143" i="259" a="1"/>
  <c r="B143" i="259" s="1"/>
  <c r="Q143" i="259" a="1"/>
  <c r="Q143" i="259" s="1"/>
  <c r="C143" i="259"/>
  <c r="D143" i="259" s="1" a="1"/>
  <c r="D143" i="259" s="1"/>
  <c r="L143" i="259" a="1"/>
  <c r="L143" i="259" s="1"/>
  <c r="K143" i="259" a="1"/>
  <c r="K143" i="259" s="1"/>
  <c r="I143" i="259" a="1"/>
  <c r="I143" i="259" s="1"/>
  <c r="F143" i="259" a="1"/>
  <c r="F143" i="259" s="1"/>
  <c r="J143" i="259" a="1"/>
  <c r="J143" i="259" s="1"/>
  <c r="Q59" i="259" a="1"/>
  <c r="Q59" i="259" s="1"/>
  <c r="B59" i="259" a="1"/>
  <c r="B59" i="259" s="1"/>
  <c r="L59" i="259" a="1"/>
  <c r="L59" i="259" s="1"/>
  <c r="I59" i="259" a="1"/>
  <c r="I59" i="259" s="1"/>
  <c r="C59" i="259"/>
  <c r="D59" i="259" s="1" a="1"/>
  <c r="D59" i="259" s="1"/>
  <c r="F59" i="259" a="1"/>
  <c r="F59" i="259" s="1"/>
  <c r="K59" i="259" a="1"/>
  <c r="K59" i="259" s="1"/>
  <c r="J59" i="259" a="1"/>
  <c r="J59" i="259" s="1"/>
  <c r="Q191" i="259" a="1"/>
  <c r="Q191" i="259" s="1"/>
  <c r="B191" i="259" a="1"/>
  <c r="B191" i="259" s="1"/>
  <c r="J191" i="259" a="1"/>
  <c r="J191" i="259" s="1"/>
  <c r="I191" i="259" a="1"/>
  <c r="I191" i="259" s="1"/>
  <c r="K191" i="259" a="1"/>
  <c r="K191" i="259" s="1"/>
  <c r="F191" i="259" a="1"/>
  <c r="F191" i="259" s="1"/>
  <c r="L191" i="259" a="1"/>
  <c r="L191" i="259" s="1"/>
  <c r="C191" i="259"/>
  <c r="D191" i="259" s="1" a="1"/>
  <c r="D191" i="259" s="1"/>
  <c r="B159" i="259" a="1"/>
  <c r="B159" i="259" s="1"/>
  <c r="Q159" i="259" a="1"/>
  <c r="Q159" i="259" s="1"/>
  <c r="L159" i="259" a="1"/>
  <c r="L159" i="259" s="1"/>
  <c r="K159" i="259" a="1"/>
  <c r="K159" i="259" s="1"/>
  <c r="I159" i="259" a="1"/>
  <c r="I159" i="259" s="1"/>
  <c r="F159" i="259" a="1"/>
  <c r="F159" i="259" s="1"/>
  <c r="C159" i="259"/>
  <c r="D159" i="259" s="1" a="1"/>
  <c r="D159" i="259" s="1"/>
  <c r="J159" i="259" a="1"/>
  <c r="J159" i="259" s="1"/>
  <c r="Q60" i="259" a="1"/>
  <c r="Q60" i="259" s="1"/>
  <c r="B60" i="259" a="1"/>
  <c r="B60" i="259" s="1"/>
  <c r="C60" i="259"/>
  <c r="D60" i="259" s="1" a="1"/>
  <c r="D60" i="259" s="1"/>
  <c r="L60" i="259" a="1"/>
  <c r="L60" i="259" s="1"/>
  <c r="F60" i="259" a="1"/>
  <c r="F60" i="259" s="1"/>
  <c r="J60" i="259" a="1"/>
  <c r="J60" i="259" s="1"/>
  <c r="I60" i="259" a="1"/>
  <c r="I60" i="259" s="1"/>
  <c r="K60" i="259" a="1"/>
  <c r="K60" i="259" s="1"/>
  <c r="BO74" i="252"/>
  <c r="AC74" i="252" a="1"/>
  <c r="AC74" i="252" s="1"/>
  <c r="AK74" i="252" s="1"/>
  <c r="S74" i="252" a="1"/>
  <c r="S74" i="252" s="1"/>
  <c r="AF92" i="252" a="1"/>
  <c r="AF92" i="252" s="1"/>
  <c r="AN92" i="252" s="1"/>
  <c r="V92" i="252" a="1"/>
  <c r="V92" i="252" s="1"/>
  <c r="U92" i="252" a="1"/>
  <c r="U92" i="252" s="1"/>
  <c r="V116" i="252" a="1"/>
  <c r="V116" i="252" s="1"/>
  <c r="BI116" i="252" a="1"/>
  <c r="BI116" i="252" s="1"/>
  <c r="AQ116" i="252" s="1"/>
  <c r="AD116" i="252" a="1"/>
  <c r="AD116" i="252" s="1"/>
  <c r="AL116" i="252" s="1"/>
  <c r="S90" i="252" a="1"/>
  <c r="S90" i="252" s="1"/>
  <c r="AF90" i="252" a="1"/>
  <c r="AF90" i="252" s="1"/>
  <c r="AN90" i="252" s="1"/>
  <c r="S76" i="252" a="1"/>
  <c r="S76" i="252" s="1"/>
  <c r="BO76" i="252"/>
  <c r="C76" i="252" a="1"/>
  <c r="C76" i="252" s="1"/>
  <c r="W76" i="252" a="1"/>
  <c r="W76" i="252" s="1"/>
  <c r="M98" i="252" a="1"/>
  <c r="M98" i="252" s="1"/>
  <c r="AG98" i="252" a="1"/>
  <c r="AG98" i="252" s="1"/>
  <c r="AO98" i="252" s="1"/>
  <c r="AC98" i="252" a="1"/>
  <c r="AC98" i="252" s="1"/>
  <c r="AK98" i="252" s="1"/>
  <c r="E88" i="252" a="1"/>
  <c r="E88" i="252" s="1"/>
  <c r="T88" i="252" a="1"/>
  <c r="T88" i="252" s="1"/>
  <c r="S152" i="252" a="1"/>
  <c r="S152" i="252" s="1"/>
  <c r="BI152" i="252" a="1"/>
  <c r="BI152" i="252" s="1"/>
  <c r="AQ152" i="252" s="1"/>
  <c r="BQ152" i="252"/>
  <c r="AF158" i="252" a="1"/>
  <c r="AF158" i="252" s="1"/>
  <c r="AN158" i="252" s="1"/>
  <c r="AC158" i="252" a="1"/>
  <c r="AC158" i="252" s="1"/>
  <c r="AK158" i="252" s="1"/>
  <c r="BO158" i="252"/>
  <c r="AE172" i="252" a="1"/>
  <c r="AE172" i="252" s="1"/>
  <c r="AM172" i="252" s="1"/>
  <c r="L172" i="252" a="1"/>
  <c r="L172" i="252" s="1"/>
  <c r="AC172" i="252" a="1"/>
  <c r="AC172" i="252" s="1"/>
  <c r="AK172" i="252" s="1"/>
  <c r="V206" i="252" a="1"/>
  <c r="V206" i="252" s="1"/>
  <c r="BO206" i="252"/>
  <c r="A206" i="252"/>
  <c r="Q89" i="259" a="1"/>
  <c r="Q89" i="259" s="1"/>
  <c r="B89" i="259" a="1"/>
  <c r="B89" i="259" s="1"/>
  <c r="J89" i="259" a="1"/>
  <c r="J89" i="259" s="1"/>
  <c r="F89" i="259" a="1"/>
  <c r="F89" i="259" s="1"/>
  <c r="C89" i="259"/>
  <c r="D89" i="259" s="1" a="1"/>
  <c r="D89" i="259" s="1"/>
  <c r="K89" i="259" a="1"/>
  <c r="K89" i="259" s="1"/>
  <c r="L89" i="259" a="1"/>
  <c r="L89" i="259" s="1"/>
  <c r="I89" i="259" a="1"/>
  <c r="I89" i="259" s="1"/>
  <c r="Q185" i="259" a="1"/>
  <c r="Q185" i="259" s="1"/>
  <c r="B185" i="259" a="1"/>
  <c r="B185" i="259" s="1"/>
  <c r="C185" i="259"/>
  <c r="D185" i="259" s="1" a="1"/>
  <c r="D185" i="259" s="1"/>
  <c r="F185" i="259" a="1"/>
  <c r="F185" i="259" s="1"/>
  <c r="I185" i="259" a="1"/>
  <c r="I185" i="259" s="1"/>
  <c r="K185" i="259" a="1"/>
  <c r="K185" i="259" s="1"/>
  <c r="L185" i="259" a="1"/>
  <c r="L185" i="259" s="1"/>
  <c r="J185" i="259" a="1"/>
  <c r="J185" i="259" s="1"/>
  <c r="B165" i="259" a="1"/>
  <c r="B165" i="259" s="1"/>
  <c r="Q165" i="259" a="1"/>
  <c r="Q165" i="259" s="1"/>
  <c r="C165" i="259"/>
  <c r="D165" i="259" s="1" a="1"/>
  <c r="D165" i="259" s="1"/>
  <c r="L165" i="259" a="1"/>
  <c r="L165" i="259" s="1"/>
  <c r="F165" i="259" a="1"/>
  <c r="F165" i="259" s="1"/>
  <c r="J165" i="259" a="1"/>
  <c r="J165" i="259" s="1"/>
  <c r="I165" i="259" a="1"/>
  <c r="I165" i="259" s="1"/>
  <c r="K165" i="259" a="1"/>
  <c r="K165" i="259" s="1"/>
  <c r="Q101" i="259" a="1"/>
  <c r="Q101" i="259" s="1"/>
  <c r="B101" i="259" a="1"/>
  <c r="B101" i="259" s="1"/>
  <c r="I101" i="259" a="1"/>
  <c r="I101" i="259" s="1"/>
  <c r="C101" i="259"/>
  <c r="D101" i="259" s="1" a="1"/>
  <c r="D101" i="259" s="1"/>
  <c r="F101" i="259" a="1"/>
  <c r="F101" i="259" s="1"/>
  <c r="K101" i="259" a="1"/>
  <c r="K101" i="259" s="1"/>
  <c r="J101" i="259" a="1"/>
  <c r="J101" i="259" s="1"/>
  <c r="L101" i="259" a="1"/>
  <c r="L101" i="259" s="1"/>
  <c r="Q127" i="259" a="1"/>
  <c r="Q127" i="259" s="1"/>
  <c r="B127" i="259" a="1"/>
  <c r="B127" i="259" s="1"/>
  <c r="I127" i="259" a="1"/>
  <c r="I127" i="259" s="1"/>
  <c r="C127" i="259"/>
  <c r="D127" i="259" s="1" a="1"/>
  <c r="D127" i="259" s="1"/>
  <c r="J127" i="259" a="1"/>
  <c r="J127" i="259" s="1"/>
  <c r="K127" i="259" a="1"/>
  <c r="K127" i="259" s="1"/>
  <c r="L127" i="259" a="1"/>
  <c r="L127" i="259" s="1"/>
  <c r="F127" i="259" a="1"/>
  <c r="F127" i="259" s="1"/>
  <c r="Q209" i="259" a="1"/>
  <c r="Q209" i="259" s="1"/>
  <c r="B209" i="259" a="1"/>
  <c r="B209" i="259" s="1"/>
  <c r="F209" i="259" a="1"/>
  <c r="F209" i="259" s="1"/>
  <c r="J209" i="259" a="1"/>
  <c r="J209" i="259" s="1"/>
  <c r="C209" i="259"/>
  <c r="D209" i="259" s="1" a="1"/>
  <c r="D209" i="259" s="1"/>
  <c r="K209" i="259" a="1"/>
  <c r="K209" i="259" s="1"/>
  <c r="I209" i="259" a="1"/>
  <c r="I209" i="259" s="1"/>
  <c r="L209" i="259" a="1"/>
  <c r="L209" i="259" s="1"/>
  <c r="B55" i="259" a="1"/>
  <c r="B55" i="259" s="1"/>
  <c r="Q55" i="259" a="1"/>
  <c r="Q55" i="259" s="1"/>
  <c r="L55" i="259" a="1"/>
  <c r="L55" i="259" s="1"/>
  <c r="C55" i="259"/>
  <c r="D55" i="259" s="1" a="1"/>
  <c r="D55" i="259" s="1"/>
  <c r="K55" i="259" a="1"/>
  <c r="K55" i="259" s="1"/>
  <c r="I55" i="259" a="1"/>
  <c r="I55" i="259" s="1"/>
  <c r="F55" i="259" a="1"/>
  <c r="F55" i="259" s="1"/>
  <c r="J55" i="259" a="1"/>
  <c r="J55" i="259" s="1"/>
  <c r="AE74" i="252" a="1"/>
  <c r="AE74" i="252" s="1"/>
  <c r="AM74" i="252" s="1"/>
  <c r="W74" i="252" a="1"/>
  <c r="W74" i="252" s="1"/>
  <c r="BJ74" i="252"/>
  <c r="BI74" i="252" a="1"/>
  <c r="BI74" i="252" s="1"/>
  <c r="AQ74" i="252" s="1"/>
  <c r="W92" i="252" a="1"/>
  <c r="W92" i="252" s="1"/>
  <c r="I92" i="252" a="1"/>
  <c r="I92" i="252" s="1"/>
  <c r="Z92" i="252" a="1"/>
  <c r="Z92" i="252" s="1"/>
  <c r="I116" i="252" a="1"/>
  <c r="I116" i="252" s="1"/>
  <c r="A90" i="252"/>
  <c r="BJ90" i="252"/>
  <c r="W90" i="252" a="1"/>
  <c r="W90" i="252" s="1"/>
  <c r="J76" i="252"/>
  <c r="E76" i="252" a="1"/>
  <c r="E76" i="252" s="1"/>
  <c r="Z76" i="252" a="1"/>
  <c r="Z76" i="252" s="1"/>
  <c r="BJ76" i="252"/>
  <c r="AD98" i="252" a="1"/>
  <c r="AD98" i="252" s="1"/>
  <c r="AL98" i="252" s="1"/>
  <c r="R98" i="252" a="1"/>
  <c r="R98" i="252" s="1"/>
  <c r="BI88" i="252" a="1"/>
  <c r="BI88" i="252" s="1"/>
  <c r="AQ88" i="252" s="1"/>
  <c r="AB88" i="252"/>
  <c r="Z88" i="252" a="1"/>
  <c r="Z88" i="252" s="1"/>
  <c r="BQ88" i="252"/>
  <c r="AB152" i="252"/>
  <c r="U152" i="252" a="1"/>
  <c r="U152" i="252" s="1"/>
  <c r="AC152" i="252" a="1"/>
  <c r="AC152" i="252" s="1"/>
  <c r="AK152" i="252" s="1"/>
  <c r="V152" i="252" a="1"/>
  <c r="V152" i="252" s="1"/>
  <c r="C158" i="252" a="1"/>
  <c r="C158" i="252" s="1"/>
  <c r="AB158" i="252"/>
  <c r="S172" i="252" a="1"/>
  <c r="S172" i="252" s="1"/>
  <c r="E206" i="252" a="1"/>
  <c r="E206" i="252" s="1"/>
  <c r="Z206" i="252" a="1"/>
  <c r="Z206" i="252" s="1"/>
  <c r="AB206" i="252"/>
  <c r="BQ206" i="252"/>
  <c r="Q73" i="259" a="1"/>
  <c r="Q73" i="259" s="1"/>
  <c r="B73" i="259" a="1"/>
  <c r="B73" i="259" s="1"/>
  <c r="C73" i="259"/>
  <c r="D73" i="259" s="1" a="1"/>
  <c r="D73" i="259" s="1"/>
  <c r="I73" i="259" a="1"/>
  <c r="I73" i="259" s="1"/>
  <c r="F73" i="259" a="1"/>
  <c r="F73" i="259" s="1"/>
  <c r="J73" i="259" a="1"/>
  <c r="J73" i="259" s="1"/>
  <c r="K73" i="259" a="1"/>
  <c r="K73" i="259" s="1"/>
  <c r="L73" i="259" a="1"/>
  <c r="L73" i="259" s="1"/>
  <c r="B207" i="259" a="1"/>
  <c r="B207" i="259" s="1"/>
  <c r="Q207" i="259" a="1"/>
  <c r="Q207" i="259" s="1"/>
  <c r="F207" i="259" a="1"/>
  <c r="F207" i="259" s="1"/>
  <c r="K207" i="259" a="1"/>
  <c r="K207" i="259" s="1"/>
  <c r="J207" i="259" a="1"/>
  <c r="J207" i="259" s="1"/>
  <c r="L207" i="259" a="1"/>
  <c r="L207" i="259" s="1"/>
  <c r="C207" i="259"/>
  <c r="D207" i="259" s="1" a="1"/>
  <c r="D207" i="259" s="1"/>
  <c r="I207" i="259" a="1"/>
  <c r="I207" i="259" s="1"/>
  <c r="B107" i="259" a="1"/>
  <c r="B107" i="259" s="1"/>
  <c r="Q107" i="259" a="1"/>
  <c r="Q107" i="259" s="1"/>
  <c r="J107" i="259" a="1"/>
  <c r="J107" i="259" s="1"/>
  <c r="F107" i="259" a="1"/>
  <c r="F107" i="259" s="1"/>
  <c r="C107" i="259"/>
  <c r="D107" i="259" s="1" a="1"/>
  <c r="D107" i="259" s="1"/>
  <c r="K107" i="259" a="1"/>
  <c r="K107" i="259" s="1"/>
  <c r="I107" i="259" a="1"/>
  <c r="I107" i="259" s="1"/>
  <c r="L107" i="259" a="1"/>
  <c r="L107" i="259" s="1"/>
  <c r="Q173" i="259" a="1"/>
  <c r="Q173" i="259" s="1"/>
  <c r="B173" i="259" a="1"/>
  <c r="B173" i="259" s="1"/>
  <c r="L173" i="259" a="1"/>
  <c r="L173" i="259" s="1"/>
  <c r="K173" i="259" a="1"/>
  <c r="K173" i="259" s="1"/>
  <c r="J173" i="259" a="1"/>
  <c r="J173" i="259" s="1"/>
  <c r="C173" i="259"/>
  <c r="D173" i="259" s="1" a="1"/>
  <c r="D173" i="259" s="1"/>
  <c r="F173" i="259" a="1"/>
  <c r="F173" i="259" s="1"/>
  <c r="I173" i="259" a="1"/>
  <c r="I173" i="259" s="1"/>
  <c r="B123" i="259" a="1"/>
  <c r="B123" i="259" s="1"/>
  <c r="Q123" i="259" a="1"/>
  <c r="Q123" i="259" s="1"/>
  <c r="L123" i="259" a="1"/>
  <c r="L123" i="259" s="1"/>
  <c r="F123" i="259" a="1"/>
  <c r="F123" i="259" s="1"/>
  <c r="C123" i="259"/>
  <c r="D123" i="259" s="1" a="1"/>
  <c r="D123" i="259" s="1"/>
  <c r="I123" i="259" a="1"/>
  <c r="I123" i="259" s="1"/>
  <c r="J123" i="259" a="1"/>
  <c r="J123" i="259" s="1"/>
  <c r="K123" i="259" a="1"/>
  <c r="K123" i="259" s="1"/>
  <c r="B50" i="259" a="1"/>
  <c r="B50" i="259" s="1"/>
  <c r="Q50" i="259" a="1"/>
  <c r="Q50" i="259" s="1"/>
  <c r="K50" i="259" a="1"/>
  <c r="K50" i="259" s="1"/>
  <c r="C50" i="259"/>
  <c r="D50" i="259" s="1" a="1"/>
  <c r="D50" i="259" s="1"/>
  <c r="F50" i="259" a="1"/>
  <c r="F50" i="259" s="1"/>
  <c r="J50" i="259" a="1"/>
  <c r="J50" i="259" s="1"/>
  <c r="I50" i="259" a="1"/>
  <c r="I50" i="259" s="1"/>
  <c r="L50" i="259" a="1"/>
  <c r="L50" i="259" s="1"/>
  <c r="B153" i="259" a="1"/>
  <c r="B153" i="259" s="1"/>
  <c r="Q153" i="259" a="1"/>
  <c r="Q153" i="259" s="1"/>
  <c r="J153" i="259" a="1"/>
  <c r="J153" i="259" s="1"/>
  <c r="K153" i="259" a="1"/>
  <c r="K153" i="259" s="1"/>
  <c r="C153" i="259"/>
  <c r="D153" i="259" s="1" a="1"/>
  <c r="D153" i="259" s="1"/>
  <c r="L153" i="259" a="1"/>
  <c r="L153" i="259" s="1"/>
  <c r="F153" i="259" a="1"/>
  <c r="F153" i="259" s="1"/>
  <c r="I153" i="259" a="1"/>
  <c r="I153" i="259" s="1"/>
  <c r="Q141" i="259" a="1"/>
  <c r="Q141" i="259" s="1"/>
  <c r="B141" i="259" a="1"/>
  <c r="B141" i="259" s="1"/>
  <c r="J141" i="259" a="1"/>
  <c r="J141" i="259" s="1"/>
  <c r="K141" i="259" a="1"/>
  <c r="K141" i="259" s="1"/>
  <c r="I141" i="259" a="1"/>
  <c r="I141" i="259" s="1"/>
  <c r="C141" i="259"/>
  <c r="D141" i="259" s="1" a="1"/>
  <c r="D141" i="259" s="1"/>
  <c r="L141" i="259" a="1"/>
  <c r="L141" i="259" s="1"/>
  <c r="F141" i="259" a="1"/>
  <c r="F141" i="259" s="1"/>
  <c r="B171" i="259" a="1"/>
  <c r="B171" i="259" s="1"/>
  <c r="Q171" i="259" a="1"/>
  <c r="Q171" i="259" s="1"/>
  <c r="J171" i="259" a="1"/>
  <c r="J171" i="259" s="1"/>
  <c r="K171" i="259" a="1"/>
  <c r="K171" i="259" s="1"/>
  <c r="I171" i="259" a="1"/>
  <c r="I171" i="259" s="1"/>
  <c r="C171" i="259"/>
  <c r="D171" i="259" s="1" a="1"/>
  <c r="D171" i="259" s="1"/>
  <c r="L171" i="259" a="1"/>
  <c r="L171" i="259" s="1"/>
  <c r="F171" i="259" a="1"/>
  <c r="F171" i="259" s="1"/>
  <c r="AF74" i="252" a="1"/>
  <c r="AF74" i="252" s="1"/>
  <c r="AN74" i="252" s="1"/>
  <c r="Z74" i="252" a="1"/>
  <c r="Z74" i="252" s="1"/>
  <c r="C92" i="252" a="1"/>
  <c r="C92" i="252" s="1"/>
  <c r="T92" i="252" a="1"/>
  <c r="T92" i="252" s="1"/>
  <c r="BT92" i="252"/>
  <c r="S116" i="252" a="1"/>
  <c r="S116" i="252" s="1"/>
  <c r="BJ116" i="252"/>
  <c r="BT116" i="252"/>
  <c r="E90" i="252" a="1"/>
  <c r="E90" i="252" s="1"/>
  <c r="BI90" i="252" a="1"/>
  <c r="BI90" i="252" s="1"/>
  <c r="AQ90" i="252" s="1"/>
  <c r="BO90" i="252"/>
  <c r="BQ90" i="252"/>
  <c r="L76" i="252" a="1"/>
  <c r="L76" i="252" s="1"/>
  <c r="T76" i="252" a="1"/>
  <c r="T76" i="252" s="1"/>
  <c r="AF76" i="252" a="1"/>
  <c r="AF76" i="252" s="1"/>
  <c r="AN76" i="252" s="1"/>
  <c r="BI98" i="252" a="1"/>
  <c r="BI98" i="252" s="1"/>
  <c r="AQ98" i="252" s="1"/>
  <c r="I98" i="252" a="1"/>
  <c r="I98" i="252" s="1"/>
  <c r="U98" i="252" a="1"/>
  <c r="U98" i="252" s="1"/>
  <c r="J98" i="252"/>
  <c r="AC88" i="252" a="1"/>
  <c r="AC88" i="252" s="1"/>
  <c r="AK88" i="252" s="1"/>
  <c r="R88" i="252" a="1"/>
  <c r="R88" i="252" s="1"/>
  <c r="AE152" i="252" a="1"/>
  <c r="AE152" i="252" s="1"/>
  <c r="AM152" i="252" s="1"/>
  <c r="L152" i="252" a="1"/>
  <c r="L152" i="252" s="1"/>
  <c r="E152" i="252" a="1"/>
  <c r="E152" i="252" s="1"/>
  <c r="W152" i="252" a="1"/>
  <c r="W152" i="252" s="1"/>
  <c r="BT158" i="252"/>
  <c r="L158" i="252" a="1"/>
  <c r="L158" i="252" s="1"/>
  <c r="T158" i="252" a="1"/>
  <c r="T158" i="252" s="1"/>
  <c r="BJ158" i="252"/>
  <c r="M158" i="252" a="1"/>
  <c r="M158" i="252" s="1"/>
  <c r="BI172" i="252" a="1"/>
  <c r="BI172" i="252" s="1"/>
  <c r="AQ172" i="252" s="1"/>
  <c r="W172" i="252" a="1"/>
  <c r="W172" i="252" s="1"/>
  <c r="Z172" i="252" a="1"/>
  <c r="Z172" i="252" s="1"/>
  <c r="AE206" i="252" a="1"/>
  <c r="AE206" i="252" s="1"/>
  <c r="AM206" i="252" s="1"/>
  <c r="T206" i="252" a="1"/>
  <c r="T206" i="252" s="1"/>
  <c r="AC206" i="252" a="1"/>
  <c r="AC206" i="252" s="1"/>
  <c r="AK206" i="252" s="1"/>
  <c r="L206" i="252" a="1"/>
  <c r="L206" i="252" s="1"/>
  <c r="Q57" i="259" a="1"/>
  <c r="Q57" i="259" s="1"/>
  <c r="B57" i="259" a="1"/>
  <c r="B57" i="259" s="1"/>
  <c r="K57" i="259" a="1"/>
  <c r="K57" i="259" s="1"/>
  <c r="L57" i="259" a="1"/>
  <c r="L57" i="259" s="1"/>
  <c r="I57" i="259" a="1"/>
  <c r="I57" i="259" s="1"/>
  <c r="F57" i="259" a="1"/>
  <c r="F57" i="259" s="1"/>
  <c r="C57" i="259"/>
  <c r="D57" i="259" s="1" a="1"/>
  <c r="D57" i="259" s="1"/>
  <c r="J57" i="259" a="1"/>
  <c r="J57" i="259" s="1"/>
  <c r="Q135" i="259" a="1"/>
  <c r="Q135" i="259" s="1"/>
  <c r="B135" i="259" a="1"/>
  <c r="B135" i="259" s="1"/>
  <c r="I135" i="259" a="1"/>
  <c r="I135" i="259" s="1"/>
  <c r="J135" i="259" a="1"/>
  <c r="J135" i="259" s="1"/>
  <c r="C135" i="259"/>
  <c r="D135" i="259" s="1" a="1"/>
  <c r="D135" i="259" s="1"/>
  <c r="K135" i="259" a="1"/>
  <c r="K135" i="259" s="1"/>
  <c r="L135" i="259" a="1"/>
  <c r="L135" i="259" s="1"/>
  <c r="F135" i="259" a="1"/>
  <c r="F135" i="259" s="1"/>
  <c r="B91" i="259" a="1"/>
  <c r="B91" i="259" s="1"/>
  <c r="Q91" i="259" a="1"/>
  <c r="Q91" i="259" s="1"/>
  <c r="K91" i="259" a="1"/>
  <c r="K91" i="259" s="1"/>
  <c r="F91" i="259" a="1"/>
  <c r="F91" i="259" s="1"/>
  <c r="C91" i="259"/>
  <c r="D91" i="259" s="1" a="1"/>
  <c r="D91" i="259" s="1"/>
  <c r="L91" i="259" a="1"/>
  <c r="L91" i="259" s="1"/>
  <c r="I91" i="259" a="1"/>
  <c r="I91" i="259" s="1"/>
  <c r="J91" i="259" a="1"/>
  <c r="J91" i="259" s="1"/>
  <c r="Q197" i="259" a="1"/>
  <c r="Q197" i="259" s="1"/>
  <c r="B197" i="259" a="1"/>
  <c r="B197" i="259" s="1"/>
  <c r="C197" i="259"/>
  <c r="D197" i="259" s="1" a="1"/>
  <c r="D197" i="259" s="1"/>
  <c r="K197" i="259" a="1"/>
  <c r="K197" i="259" s="1"/>
  <c r="I197" i="259" a="1"/>
  <c r="I197" i="259" s="1"/>
  <c r="L197" i="259" a="1"/>
  <c r="L197" i="259" s="1"/>
  <c r="F197" i="259" a="1"/>
  <c r="F197" i="259" s="1"/>
  <c r="J197" i="259" a="1"/>
  <c r="J197" i="259" s="1"/>
  <c r="Q175" i="259" a="1"/>
  <c r="Q175" i="259" s="1"/>
  <c r="B175" i="259" a="1"/>
  <c r="B175" i="259" s="1"/>
  <c r="L175" i="259" a="1"/>
  <c r="L175" i="259" s="1"/>
  <c r="C175" i="259"/>
  <c r="D175" i="259" s="1" a="1"/>
  <c r="D175" i="259" s="1"/>
  <c r="F175" i="259" a="1"/>
  <c r="F175" i="259" s="1"/>
  <c r="K175" i="259" a="1"/>
  <c r="K175" i="259" s="1"/>
  <c r="I175" i="259" a="1"/>
  <c r="I175" i="259" s="1"/>
  <c r="J175" i="259" a="1"/>
  <c r="J175" i="259" s="1"/>
  <c r="B125" i="259" a="1"/>
  <c r="B125" i="259" s="1"/>
  <c r="Q125" i="259" a="1"/>
  <c r="Q125" i="259" s="1"/>
  <c r="J125" i="259" a="1"/>
  <c r="J125" i="259" s="1"/>
  <c r="K125" i="259" a="1"/>
  <c r="K125" i="259" s="1"/>
  <c r="F125" i="259" a="1"/>
  <c r="F125" i="259" s="1"/>
  <c r="L125" i="259" a="1"/>
  <c r="L125" i="259" s="1"/>
  <c r="C125" i="259"/>
  <c r="D125" i="259" s="1" a="1"/>
  <c r="D125" i="259" s="1"/>
  <c r="I125" i="259" a="1"/>
  <c r="I125" i="259" s="1"/>
  <c r="Q161" i="259" a="1"/>
  <c r="Q161" i="259" s="1"/>
  <c r="B161" i="259" a="1"/>
  <c r="B161" i="259" s="1"/>
  <c r="C161" i="259"/>
  <c r="D161" i="259" s="1" a="1"/>
  <c r="D161" i="259" s="1"/>
  <c r="L161" i="259" a="1"/>
  <c r="L161" i="259" s="1"/>
  <c r="F161" i="259" a="1"/>
  <c r="F161" i="259" s="1"/>
  <c r="J161" i="259" a="1"/>
  <c r="J161" i="259" s="1"/>
  <c r="I161" i="259" a="1"/>
  <c r="I161" i="259" s="1"/>
  <c r="K161" i="259" a="1"/>
  <c r="K161" i="259" s="1"/>
  <c r="Q199" i="259" a="1"/>
  <c r="Q199" i="259" s="1"/>
  <c r="B199" i="259" a="1"/>
  <c r="B199" i="259" s="1"/>
  <c r="L199" i="259" a="1"/>
  <c r="L199" i="259" s="1"/>
  <c r="I199" i="259" a="1"/>
  <c r="I199" i="259" s="1"/>
  <c r="C199" i="259"/>
  <c r="D199" i="259" s="1" a="1"/>
  <c r="D199" i="259" s="1"/>
  <c r="K199" i="259" a="1"/>
  <c r="K199" i="259" s="1"/>
  <c r="F199" i="259" a="1"/>
  <c r="F199" i="259" s="1"/>
  <c r="J199" i="259" a="1"/>
  <c r="J199" i="259" s="1"/>
  <c r="B129" i="259" a="1"/>
  <c r="B129" i="259" s="1"/>
  <c r="Q129" i="259" a="1"/>
  <c r="Q129" i="259" s="1"/>
  <c r="J129" i="259" a="1"/>
  <c r="J129" i="259" s="1"/>
  <c r="I129" i="259" a="1"/>
  <c r="I129" i="259" s="1"/>
  <c r="K129" i="259" a="1"/>
  <c r="K129" i="259" s="1"/>
  <c r="F129" i="259" a="1"/>
  <c r="F129" i="259" s="1"/>
  <c r="C129" i="259"/>
  <c r="D129" i="259" s="1" a="1"/>
  <c r="D129" i="259" s="1"/>
  <c r="L129" i="259" a="1"/>
  <c r="L129" i="259" s="1"/>
  <c r="B189" i="259" a="1"/>
  <c r="B189" i="259" s="1"/>
  <c r="Q189" i="259" a="1"/>
  <c r="Q189" i="259" s="1"/>
  <c r="K189" i="259" a="1"/>
  <c r="K189" i="259" s="1"/>
  <c r="I189" i="259" a="1"/>
  <c r="I189" i="259" s="1"/>
  <c r="L189" i="259" a="1"/>
  <c r="L189" i="259" s="1"/>
  <c r="F189" i="259" a="1"/>
  <c r="F189" i="259" s="1"/>
  <c r="C189" i="259"/>
  <c r="D189" i="259" s="1" a="1"/>
  <c r="D189" i="259" s="1"/>
  <c r="J189" i="259" a="1"/>
  <c r="J189" i="259" s="1"/>
  <c r="B131" i="259" a="1"/>
  <c r="B131" i="259" s="1"/>
  <c r="Q131" i="259" a="1"/>
  <c r="Q131" i="259" s="1"/>
  <c r="F131" i="259" a="1"/>
  <c r="F131" i="259" s="1"/>
  <c r="L131" i="259" a="1"/>
  <c r="L131" i="259" s="1"/>
  <c r="I131" i="259" a="1"/>
  <c r="I131" i="259" s="1"/>
  <c r="C131" i="259"/>
  <c r="D131" i="259" s="1" a="1"/>
  <c r="D131" i="259" s="1"/>
  <c r="J131" i="259" a="1"/>
  <c r="J131" i="259" s="1"/>
  <c r="K131" i="259" a="1"/>
  <c r="K131" i="259" s="1"/>
  <c r="B105" i="259" a="1"/>
  <c r="B105" i="259" s="1"/>
  <c r="Q105" i="259" a="1"/>
  <c r="Q105" i="259" s="1"/>
  <c r="L105" i="259" a="1"/>
  <c r="L105" i="259" s="1"/>
  <c r="I105" i="259" a="1"/>
  <c r="I105" i="259" s="1"/>
  <c r="C105" i="259"/>
  <c r="D105" i="259" s="1" a="1"/>
  <c r="D105" i="259" s="1"/>
  <c r="F105" i="259" a="1"/>
  <c r="F105" i="259" s="1"/>
  <c r="K105" i="259" a="1"/>
  <c r="K105" i="259" s="1"/>
  <c r="J105" i="259" a="1"/>
  <c r="J105" i="259" s="1"/>
  <c r="Q133" i="259" a="1"/>
  <c r="Q133" i="259" s="1"/>
  <c r="B133" i="259" a="1"/>
  <c r="B133" i="259" s="1"/>
  <c r="J133" i="259" a="1"/>
  <c r="J133" i="259" s="1"/>
  <c r="C133" i="259"/>
  <c r="D133" i="259" s="1" a="1"/>
  <c r="D133" i="259" s="1"/>
  <c r="K133" i="259" a="1"/>
  <c r="K133" i="259" s="1"/>
  <c r="F133" i="259" a="1"/>
  <c r="F133" i="259" s="1"/>
  <c r="L133" i="259" a="1"/>
  <c r="L133" i="259" s="1"/>
  <c r="I133" i="259" a="1"/>
  <c r="I133" i="259" s="1"/>
  <c r="Q155" i="259" a="1"/>
  <c r="Q155" i="259" s="1"/>
  <c r="B155" i="259" a="1"/>
  <c r="B155" i="259" s="1"/>
  <c r="I155" i="259" a="1"/>
  <c r="I155" i="259" s="1"/>
  <c r="F155" i="259" a="1"/>
  <c r="F155" i="259" s="1"/>
  <c r="J155" i="259" a="1"/>
  <c r="J155" i="259" s="1"/>
  <c r="C155" i="259"/>
  <c r="D155" i="259" s="1" a="1"/>
  <c r="D155" i="259" s="1"/>
  <c r="L155" i="259" a="1"/>
  <c r="L155" i="259" s="1"/>
  <c r="K155" i="259" a="1"/>
  <c r="K155" i="259" s="1"/>
  <c r="B179" i="259" a="1"/>
  <c r="B179" i="259" s="1"/>
  <c r="Q179" i="259" a="1"/>
  <c r="Q179" i="259" s="1"/>
  <c r="F179" i="259" a="1"/>
  <c r="F179" i="259" s="1"/>
  <c r="J179" i="259" a="1"/>
  <c r="J179" i="259" s="1"/>
  <c r="L179" i="259" a="1"/>
  <c r="L179" i="259" s="1"/>
  <c r="K179" i="259" a="1"/>
  <c r="K179" i="259" s="1"/>
  <c r="C179" i="259"/>
  <c r="D179" i="259" s="1" a="1"/>
  <c r="D179" i="259" s="1"/>
  <c r="I179" i="259" a="1"/>
  <c r="I179" i="259" s="1"/>
  <c r="Q167" i="259" a="1"/>
  <c r="Q167" i="259" s="1"/>
  <c r="B167" i="259" a="1"/>
  <c r="B167" i="259" s="1"/>
  <c r="F167" i="259" a="1"/>
  <c r="F167" i="259" s="1"/>
  <c r="I167" i="259" a="1"/>
  <c r="I167" i="259" s="1"/>
  <c r="J167" i="259" a="1"/>
  <c r="J167" i="259" s="1"/>
  <c r="C167" i="259"/>
  <c r="D167" i="259" s="1" a="1"/>
  <c r="D167" i="259" s="1"/>
  <c r="L167" i="259" a="1"/>
  <c r="L167" i="259" s="1"/>
  <c r="K167" i="259" a="1"/>
  <c r="K167" i="259" s="1"/>
  <c r="T74" i="252" a="1"/>
  <c r="T74" i="252" s="1"/>
  <c r="M92" i="252" a="1"/>
  <c r="M92" i="252" s="1"/>
  <c r="BI92" i="252" a="1"/>
  <c r="BI92" i="252" s="1"/>
  <c r="AQ92" i="252" s="1"/>
  <c r="R92" i="252" a="1"/>
  <c r="R92" i="252" s="1"/>
  <c r="BQ116" i="252"/>
  <c r="E116" i="252" a="1"/>
  <c r="E116" i="252" s="1"/>
  <c r="A116" i="252"/>
  <c r="C90" i="252" a="1"/>
  <c r="C90" i="252" s="1"/>
  <c r="U90" i="252" a="1"/>
  <c r="U90" i="252" s="1"/>
  <c r="V76" i="252" a="1"/>
  <c r="V76" i="252" s="1"/>
  <c r="BI76" i="252" a="1"/>
  <c r="BI76" i="252" s="1"/>
  <c r="AQ76" i="252" s="1"/>
  <c r="R76" i="252" a="1"/>
  <c r="R76" i="252" s="1"/>
  <c r="BT98" i="252"/>
  <c r="V98" i="252" a="1"/>
  <c r="V98" i="252" s="1"/>
  <c r="C98" i="252" a="1"/>
  <c r="C98" i="252" s="1"/>
  <c r="V88" i="252" a="1"/>
  <c r="V88" i="252" s="1"/>
  <c r="L88" i="252" a="1"/>
  <c r="L88" i="252" s="1"/>
  <c r="AF88" i="252" a="1"/>
  <c r="AF88" i="252" s="1"/>
  <c r="AN88" i="252" s="1"/>
  <c r="AD152" i="252" a="1"/>
  <c r="AD152" i="252" s="1"/>
  <c r="AL152" i="252" s="1"/>
  <c r="BQ158" i="252"/>
  <c r="E158" i="252" a="1"/>
  <c r="E158" i="252" s="1"/>
  <c r="I172" i="252" a="1"/>
  <c r="I172" i="252" s="1"/>
  <c r="U172" i="252" a="1"/>
  <c r="U172" i="252" s="1"/>
  <c r="AD172" i="252" a="1"/>
  <c r="AD172" i="252" s="1"/>
  <c r="AL172" i="252" s="1"/>
  <c r="AD206" i="252" a="1"/>
  <c r="AD206" i="252" s="1"/>
  <c r="AL206" i="252" s="1"/>
  <c r="AF206" i="252" a="1"/>
  <c r="AF206" i="252" s="1"/>
  <c r="AN206" i="252" s="1"/>
  <c r="J206" i="252"/>
  <c r="Q169" i="259" a="1"/>
  <c r="Q169" i="259" s="1"/>
  <c r="B169" i="259" a="1"/>
  <c r="B169" i="259" s="1"/>
  <c r="J169" i="259" a="1"/>
  <c r="J169" i="259" s="1"/>
  <c r="I169" i="259" a="1"/>
  <c r="I169" i="259" s="1"/>
  <c r="F169" i="259" a="1"/>
  <c r="F169" i="259" s="1"/>
  <c r="L169" i="259" a="1"/>
  <c r="L169" i="259" s="1"/>
  <c r="K169" i="259" a="1"/>
  <c r="K169" i="259" s="1"/>
  <c r="C169" i="259"/>
  <c r="D169" i="259" s="1" a="1"/>
  <c r="D169" i="259" s="1"/>
  <c r="B183" i="259" a="1"/>
  <c r="B183" i="259" s="1"/>
  <c r="Q183" i="259" a="1"/>
  <c r="Q183" i="259" s="1"/>
  <c r="C183" i="259"/>
  <c r="D183" i="259" s="1" a="1"/>
  <c r="D183" i="259" s="1"/>
  <c r="I183" i="259" a="1"/>
  <c r="I183" i="259" s="1"/>
  <c r="F183" i="259" a="1"/>
  <c r="F183" i="259" s="1"/>
  <c r="K183" i="259" a="1"/>
  <c r="K183" i="259" s="1"/>
  <c r="L183" i="259" a="1"/>
  <c r="L183" i="259" s="1"/>
  <c r="J183" i="259" a="1"/>
  <c r="J183" i="259" s="1"/>
  <c r="B151" i="259" a="1"/>
  <c r="B151" i="259" s="1"/>
  <c r="Q151" i="259" a="1"/>
  <c r="Q151" i="259" s="1"/>
  <c r="F151" i="259" a="1"/>
  <c r="F151" i="259" s="1"/>
  <c r="J151" i="259" a="1"/>
  <c r="J151" i="259" s="1"/>
  <c r="C151" i="259"/>
  <c r="D151" i="259" s="1" a="1"/>
  <c r="D151" i="259" s="1"/>
  <c r="L151" i="259" a="1"/>
  <c r="L151" i="259" s="1"/>
  <c r="K151" i="259" a="1"/>
  <c r="K151" i="259" s="1"/>
  <c r="I151" i="259" a="1"/>
  <c r="I151" i="259" s="1"/>
  <c r="B137" i="259" a="1"/>
  <c r="B137" i="259" s="1"/>
  <c r="Q137" i="259" a="1"/>
  <c r="Q137" i="259" s="1"/>
  <c r="J137" i="259" a="1"/>
  <c r="J137" i="259" s="1"/>
  <c r="I137" i="259" a="1"/>
  <c r="I137" i="259" s="1"/>
  <c r="K137" i="259" a="1"/>
  <c r="K137" i="259" s="1"/>
  <c r="F137" i="259" a="1"/>
  <c r="F137" i="259" s="1"/>
  <c r="C137" i="259"/>
  <c r="D137" i="259" s="1" a="1"/>
  <c r="D137" i="259" s="1"/>
  <c r="L137" i="259" a="1"/>
  <c r="L137" i="259" s="1"/>
  <c r="Q115" i="259" a="1"/>
  <c r="Q115" i="259" s="1"/>
  <c r="B115" i="259" a="1"/>
  <c r="B115" i="259" s="1"/>
  <c r="I115" i="259" a="1"/>
  <c r="I115" i="259" s="1"/>
  <c r="L115" i="259" a="1"/>
  <c r="L115" i="259" s="1"/>
  <c r="F115" i="259" a="1"/>
  <c r="F115" i="259" s="1"/>
  <c r="J115" i="259" a="1"/>
  <c r="J115" i="259" s="1"/>
  <c r="C115" i="259"/>
  <c r="D115" i="259" s="1" a="1"/>
  <c r="D115" i="259" s="1"/>
  <c r="K115" i="259" a="1"/>
  <c r="K115" i="259" s="1"/>
  <c r="B111" i="259" a="1"/>
  <c r="B111" i="259" s="1"/>
  <c r="Q111" i="259" a="1"/>
  <c r="Q111" i="259" s="1"/>
  <c r="I111" i="259" a="1"/>
  <c r="I111" i="259" s="1"/>
  <c r="L111" i="259" a="1"/>
  <c r="L111" i="259" s="1"/>
  <c r="F111" i="259" a="1"/>
  <c r="F111" i="259" s="1"/>
  <c r="J111" i="259" a="1"/>
  <c r="J111" i="259" s="1"/>
  <c r="C111" i="259"/>
  <c r="D111" i="259" s="1" a="1"/>
  <c r="D111" i="259" s="1"/>
  <c r="K111" i="259" a="1"/>
  <c r="K111" i="259" s="1"/>
  <c r="Q67" i="259" a="1"/>
  <c r="Q67" i="259" s="1"/>
  <c r="B67" i="259" a="1"/>
  <c r="B67" i="259" s="1"/>
  <c r="K67" i="259" a="1"/>
  <c r="K67" i="259" s="1"/>
  <c r="F67" i="259" a="1"/>
  <c r="F67" i="259" s="1"/>
  <c r="J67" i="259" a="1"/>
  <c r="J67" i="259" s="1"/>
  <c r="L67" i="259" a="1"/>
  <c r="L67" i="259" s="1"/>
  <c r="C67" i="259"/>
  <c r="D67" i="259" s="1" a="1"/>
  <c r="D67" i="259" s="1"/>
  <c r="I67" i="259" a="1"/>
  <c r="I67" i="259" s="1"/>
  <c r="B85" i="259" a="1"/>
  <c r="B85" i="259" s="1"/>
  <c r="Q85" i="259" a="1"/>
  <c r="Q85" i="259" s="1"/>
  <c r="J85" i="259" a="1"/>
  <c r="J85" i="259" s="1"/>
  <c r="C85" i="259"/>
  <c r="D85" i="259" s="1" a="1"/>
  <c r="D85" i="259" s="1"/>
  <c r="L85" i="259" a="1"/>
  <c r="L85" i="259" s="1"/>
  <c r="F85" i="259" a="1"/>
  <c r="F85" i="259" s="1"/>
  <c r="K85" i="259" a="1"/>
  <c r="K85" i="259" s="1"/>
  <c r="I85" i="259" a="1"/>
  <c r="I85" i="259" s="1"/>
  <c r="B195" i="259" a="1"/>
  <c r="B195" i="259" s="1"/>
  <c r="Q195" i="259" a="1"/>
  <c r="Q195" i="259" s="1"/>
  <c r="F195" i="259" a="1"/>
  <c r="F195" i="259" s="1"/>
  <c r="K195" i="259" a="1"/>
  <c r="K195" i="259" s="1"/>
  <c r="J195" i="259" a="1"/>
  <c r="J195" i="259" s="1"/>
  <c r="C195" i="259"/>
  <c r="D195" i="259" s="1" a="1"/>
  <c r="D195" i="259" s="1"/>
  <c r="L195" i="259" a="1"/>
  <c r="L195" i="259" s="1"/>
  <c r="I195" i="259" a="1"/>
  <c r="I195" i="259" s="1"/>
  <c r="Q205" i="259" a="1"/>
  <c r="Q205" i="259" s="1"/>
  <c r="B205" i="259" a="1"/>
  <c r="B205" i="259" s="1"/>
  <c r="L205" i="259" a="1"/>
  <c r="L205" i="259" s="1"/>
  <c r="F205" i="259" a="1"/>
  <c r="F205" i="259" s="1"/>
  <c r="J205" i="259" a="1"/>
  <c r="J205" i="259" s="1"/>
  <c r="C205" i="259"/>
  <c r="D205" i="259" s="1" a="1"/>
  <c r="D205" i="259" s="1"/>
  <c r="K205" i="259" a="1"/>
  <c r="K205" i="259" s="1"/>
  <c r="I205" i="259" a="1"/>
  <c r="I205" i="259" s="1"/>
  <c r="B117" i="259" a="1"/>
  <c r="B117" i="259" s="1"/>
  <c r="Q117" i="259" a="1"/>
  <c r="Q117" i="259" s="1"/>
  <c r="I117" i="259" a="1"/>
  <c r="I117" i="259" s="1"/>
  <c r="C117" i="259"/>
  <c r="D117" i="259" s="1" a="1"/>
  <c r="D117" i="259" s="1"/>
  <c r="J117" i="259" a="1"/>
  <c r="J117" i="259" s="1"/>
  <c r="K117" i="259" a="1"/>
  <c r="K117" i="259" s="1"/>
  <c r="F117" i="259" a="1"/>
  <c r="F117" i="259" s="1"/>
  <c r="L117" i="259" a="1"/>
  <c r="L117" i="259" s="1"/>
  <c r="B75" i="259" a="1"/>
  <c r="B75" i="259" s="1"/>
  <c r="Q75" i="259" a="1"/>
  <c r="Q75" i="259" s="1"/>
  <c r="J75" i="259" a="1"/>
  <c r="J75" i="259" s="1"/>
  <c r="F75" i="259" a="1"/>
  <c r="F75" i="259" s="1"/>
  <c r="C75" i="259"/>
  <c r="D75" i="259" s="1" a="1"/>
  <c r="D75" i="259" s="1"/>
  <c r="K75" i="259" a="1"/>
  <c r="K75" i="259" s="1"/>
  <c r="L75" i="259" a="1"/>
  <c r="L75" i="259" s="1"/>
  <c r="I75" i="259" a="1"/>
  <c r="I75" i="259" s="1"/>
  <c r="EG99" i="249"/>
  <c r="DI60" i="249"/>
  <c r="BM60" i="249" s="1"/>
  <c r="AG83" i="252" a="1"/>
  <c r="AG83" i="252" s="1"/>
  <c r="AO83" i="252" s="1"/>
  <c r="AE87" i="252" a="1"/>
  <c r="AE87" i="252" s="1"/>
  <c r="AM87" i="252" s="1"/>
  <c r="DH60" i="249"/>
  <c r="BP98" i="249"/>
  <c r="FK99" i="249"/>
  <c r="AE111" i="252" a="1"/>
  <c r="AE111" i="252" s="1"/>
  <c r="AM111" i="252" s="1"/>
  <c r="FI85" i="249"/>
  <c r="FK96" i="249"/>
  <c r="FD95" i="249"/>
  <c r="AE173" i="252" a="1"/>
  <c r="AE173" i="252" s="1"/>
  <c r="AM173" i="252" s="1"/>
  <c r="AE149" i="252" a="1"/>
  <c r="AE149" i="252" s="1"/>
  <c r="AM149" i="252" s="1"/>
  <c r="AE57" i="252" a="1"/>
  <c r="AE57" i="252" s="1"/>
  <c r="AM57" i="252" s="1"/>
  <c r="DG128" i="249"/>
  <c r="AE161" i="252" a="1"/>
  <c r="AE161" i="252" s="1"/>
  <c r="AM161" i="252" s="1"/>
  <c r="AE121" i="252" a="1"/>
  <c r="AE121" i="252" s="1"/>
  <c r="AM121" i="252" s="1"/>
  <c r="AE69" i="252" a="1"/>
  <c r="AE69" i="252" s="1"/>
  <c r="AM69" i="252" s="1"/>
  <c r="AE73" i="252" a="1"/>
  <c r="AE73" i="252" s="1"/>
  <c r="AM73" i="252" s="1"/>
  <c r="AE105" i="252" a="1"/>
  <c r="AE105" i="252" s="1"/>
  <c r="AM105" i="252" s="1"/>
  <c r="AE153" i="252" a="1"/>
  <c r="AE153" i="252" s="1"/>
  <c r="AM153" i="252" s="1"/>
  <c r="AE51" i="252" a="1"/>
  <c r="AE51" i="252" s="1"/>
  <c r="AM51" i="252" s="1"/>
  <c r="AE115" i="252" a="1"/>
  <c r="AE115" i="252" s="1"/>
  <c r="AM115" i="252" s="1"/>
  <c r="FK97" i="249"/>
  <c r="AE175" i="252" a="1"/>
  <c r="AE175" i="252" s="1"/>
  <c r="AM175" i="252" s="1"/>
  <c r="DK60" i="249"/>
  <c r="AE75" i="252" a="1"/>
  <c r="AE75" i="252" s="1"/>
  <c r="AM75" i="252" s="1"/>
  <c r="FE96" i="249"/>
  <c r="EH99" i="249"/>
  <c r="AE85" i="252" a="1"/>
  <c r="AE85" i="252" s="1"/>
  <c r="AM85" i="252" s="1"/>
  <c r="AE197" i="252" a="1"/>
  <c r="AE197" i="252" s="1"/>
  <c r="AM197" i="252" s="1"/>
  <c r="FJ97" i="249"/>
  <c r="EL99" i="249"/>
  <c r="EI99" i="249"/>
  <c r="AE205" i="252" a="1"/>
  <c r="AE205" i="252" s="1"/>
  <c r="AM205" i="252" s="1"/>
  <c r="EQ159" i="249"/>
  <c r="AE107" i="252" a="1"/>
  <c r="AE107" i="252" s="1"/>
  <c r="AM107" i="252" s="1"/>
  <c r="AE49" i="252" a="1"/>
  <c r="AE49" i="252" s="1"/>
  <c r="AM49" i="252" s="1"/>
  <c r="AE195" i="252" a="1"/>
  <c r="AE195" i="252" s="1"/>
  <c r="AM195" i="252" s="1"/>
  <c r="AE67" i="252" a="1"/>
  <c r="AE67" i="252" s="1"/>
  <c r="AM67" i="252" s="1"/>
  <c r="DG96" i="249"/>
  <c r="AE91" i="252" a="1"/>
  <c r="AE91" i="252" s="1"/>
  <c r="AM91" i="252" s="1"/>
  <c r="EN121" i="249"/>
  <c r="AE143" i="252" a="1"/>
  <c r="AE143" i="252" s="1"/>
  <c r="AM143" i="252" s="1"/>
  <c r="ES170" i="249"/>
  <c r="BS172" i="249"/>
  <c r="AE95" i="252" a="1"/>
  <c r="AE95" i="252" s="1"/>
  <c r="AM95" i="252" s="1"/>
  <c r="AE147" i="252" a="1"/>
  <c r="AE147" i="252" s="1"/>
  <c r="AM147" i="252" s="1"/>
  <c r="AE157" i="252" a="1"/>
  <c r="AE157" i="252" s="1"/>
  <c r="AM157" i="252" s="1"/>
  <c r="AE89" i="252" a="1"/>
  <c r="AE89" i="252" s="1"/>
  <c r="AM89" i="252" s="1"/>
  <c r="AE177" i="252" a="1"/>
  <c r="AE177" i="252" s="1"/>
  <c r="AM177" i="252" s="1"/>
  <c r="AE113" i="252" a="1"/>
  <c r="AE113" i="252" s="1"/>
  <c r="AM113" i="252" s="1"/>
  <c r="AE165" i="252" a="1"/>
  <c r="AE165" i="252" s="1"/>
  <c r="AM165" i="252" s="1"/>
  <c r="DL60" i="249"/>
  <c r="FD139" i="249"/>
  <c r="EU99" i="249"/>
  <c r="AE71" i="252" a="1"/>
  <c r="AE71" i="252" s="1"/>
  <c r="AM71" i="252" s="1"/>
  <c r="EK99" i="249"/>
  <c r="AE137" i="252" a="1"/>
  <c r="AE137" i="252" s="1"/>
  <c r="AM137" i="252" s="1"/>
  <c r="AE169" i="252" a="1"/>
  <c r="AE169" i="252" s="1"/>
  <c r="AM169" i="252" s="1"/>
  <c r="AE181" i="252" a="1"/>
  <c r="AE181" i="252" s="1"/>
  <c r="AM181" i="252" s="1"/>
  <c r="AE203" i="252" a="1"/>
  <c r="AE203" i="252" s="1"/>
  <c r="AM203" i="252" s="1"/>
  <c r="AE63" i="252" a="1"/>
  <c r="AE63" i="252" s="1"/>
  <c r="AM63" i="252" s="1"/>
  <c r="AE129" i="252" a="1"/>
  <c r="AE129" i="252" s="1"/>
  <c r="AM129" i="252" s="1"/>
  <c r="FK151" i="249"/>
  <c r="AE201" i="252" a="1"/>
  <c r="AE201" i="252" s="1"/>
  <c r="AM201" i="252" s="1"/>
  <c r="AE193" i="252" a="1"/>
  <c r="AE193" i="252" s="1"/>
  <c r="AM193" i="252" s="1"/>
  <c r="FI119" i="249"/>
  <c r="FE138" i="249"/>
  <c r="FD215" i="249"/>
  <c r="FK139" i="249"/>
  <c r="AE127" i="252" a="1"/>
  <c r="AE127" i="252" s="1"/>
  <c r="AM127" i="252" s="1"/>
  <c r="AE141" i="252" a="1"/>
  <c r="AE141" i="252" s="1"/>
  <c r="AM141" i="252" s="1"/>
  <c r="BP170" i="249"/>
  <c r="EO172" i="249"/>
  <c r="AE81" i="252" a="1"/>
  <c r="AE81" i="252" s="1"/>
  <c r="AM81" i="252" s="1"/>
  <c r="EM99" i="249"/>
  <c r="AE93" i="252" a="1"/>
  <c r="AE93" i="252" s="1"/>
  <c r="AM93" i="252" s="1"/>
  <c r="EN141" i="249"/>
  <c r="BP172" i="249"/>
  <c r="FE150" i="249"/>
  <c r="AE139" i="252" a="1"/>
  <c r="AE139" i="252" s="1"/>
  <c r="AM139" i="252" s="1"/>
  <c r="BP128" i="249"/>
  <c r="BJ45" i="252"/>
  <c r="AG205" i="252" a="1"/>
  <c r="AG205" i="252" s="1"/>
  <c r="AO205" i="252" s="1"/>
  <c r="DG220" i="249"/>
  <c r="EM219" i="249"/>
  <c r="EI219" i="249"/>
  <c r="EK219" i="249"/>
  <c r="EL219" i="249"/>
  <c r="EJ219" i="249"/>
  <c r="EG219" i="249"/>
  <c r="EH219" i="249"/>
  <c r="DG218" i="249"/>
  <c r="FJ217" i="249"/>
  <c r="FH217" i="249"/>
  <c r="FF217" i="249"/>
  <c r="FE217" i="249"/>
  <c r="FI217" i="249"/>
  <c r="FD217" i="249"/>
  <c r="FG217" i="249"/>
  <c r="DG216" i="249"/>
  <c r="FK214" i="249"/>
  <c r="DG214" i="249"/>
  <c r="AE199" i="252" a="1"/>
  <c r="AE199" i="252" s="1"/>
  <c r="AM199" i="252" s="1"/>
  <c r="ER213" i="249"/>
  <c r="ES213" i="249"/>
  <c r="EO213" i="249"/>
  <c r="EN213" i="249"/>
  <c r="EP213" i="249"/>
  <c r="EQ213" i="249"/>
  <c r="ET213" i="249"/>
  <c r="FK212" i="249"/>
  <c r="DG212" i="249"/>
  <c r="FK213" i="249"/>
  <c r="DG210" i="249"/>
  <c r="AG193" i="252" a="1"/>
  <c r="AG193" i="252" s="1"/>
  <c r="AO193" i="252" s="1"/>
  <c r="DG208" i="249"/>
  <c r="DG206" i="249"/>
  <c r="AE191" i="252" a="1"/>
  <c r="AE191" i="252" s="1"/>
  <c r="AM191" i="252" s="1"/>
  <c r="DG204" i="249"/>
  <c r="FF203" i="249"/>
  <c r="FG203" i="249"/>
  <c r="FD203" i="249"/>
  <c r="FI203" i="249"/>
  <c r="FE203" i="249"/>
  <c r="FH203" i="249"/>
  <c r="FJ203" i="249"/>
  <c r="FK202" i="249"/>
  <c r="DG202" i="249"/>
  <c r="AE187" i="252" a="1"/>
  <c r="AE187" i="252" s="1"/>
  <c r="AM187" i="252" s="1"/>
  <c r="AE185" i="252" a="1"/>
  <c r="AE185" i="252" s="1"/>
  <c r="AM185" i="252" s="1"/>
  <c r="DG200" i="249"/>
  <c r="AG183" i="252" a="1"/>
  <c r="AG183" i="252" s="1"/>
  <c r="AO183" i="252" s="1"/>
  <c r="DG198" i="249"/>
  <c r="AE183" i="252" a="1"/>
  <c r="AE183" i="252" s="1"/>
  <c r="AM183" i="252" s="1"/>
  <c r="DG196" i="249"/>
  <c r="DG194" i="249"/>
  <c r="AE179" i="252" a="1"/>
  <c r="AE179" i="252" s="1"/>
  <c r="AM179" i="252" s="1"/>
  <c r="FK192" i="249"/>
  <c r="DG192" i="249"/>
  <c r="AG175" i="252" a="1"/>
  <c r="AG175" i="252" s="1"/>
  <c r="AO175" i="252" s="1"/>
  <c r="DG190" i="249"/>
  <c r="AG173" i="252" a="1"/>
  <c r="AG173" i="252" s="1"/>
  <c r="AO173" i="252" s="1"/>
  <c r="DG188" i="249"/>
  <c r="EH187" i="249"/>
  <c r="EM187" i="249"/>
  <c r="EI187" i="249"/>
  <c r="EU187" i="249"/>
  <c r="EK187" i="249"/>
  <c r="EG187" i="249"/>
  <c r="EL187" i="249"/>
  <c r="EJ187" i="249"/>
  <c r="EP187" i="249"/>
  <c r="EQ187" i="249"/>
  <c r="EN187" i="249"/>
  <c r="ER187" i="249"/>
  <c r="EO187" i="249"/>
  <c r="ET187" i="249"/>
  <c r="ES187" i="249"/>
  <c r="FK187" i="249"/>
  <c r="AE171" i="252" a="1"/>
  <c r="AE171" i="252" s="1"/>
  <c r="AM171" i="252" s="1"/>
  <c r="AG171" i="252" a="1"/>
  <c r="AG171" i="252" s="1"/>
  <c r="AO171" i="252" s="1"/>
  <c r="DG186" i="249"/>
  <c r="DG184" i="249"/>
  <c r="EI183" i="249"/>
  <c r="AE167" i="252" a="1"/>
  <c r="AE167" i="252" s="1"/>
  <c r="AM167" i="252" s="1"/>
  <c r="DG182" i="249"/>
  <c r="DG180" i="249"/>
  <c r="DG178" i="249"/>
  <c r="AE163" i="252" a="1"/>
  <c r="AE163" i="252" s="1"/>
  <c r="AM163" i="252" s="1"/>
  <c r="EG177" i="249"/>
  <c r="EI177" i="249"/>
  <c r="EL177" i="249"/>
  <c r="EM177" i="249"/>
  <c r="EJ177" i="249"/>
  <c r="EK177" i="249"/>
  <c r="EH177" i="249"/>
  <c r="DG176" i="249"/>
  <c r="EU177" i="249"/>
  <c r="EO175" i="249"/>
  <c r="EP175" i="249"/>
  <c r="EQ175" i="249"/>
  <c r="ES175" i="249"/>
  <c r="EN175" i="249"/>
  <c r="ER175" i="249"/>
  <c r="ET175" i="249"/>
  <c r="FK174" i="249"/>
  <c r="BP174" i="249"/>
  <c r="DG174" i="249"/>
  <c r="AE159" i="252" a="1"/>
  <c r="AE159" i="252" s="1"/>
  <c r="AM159" i="252" s="1"/>
  <c r="FK175" i="249"/>
  <c r="FE172" i="249"/>
  <c r="FD172" i="249"/>
  <c r="FH172" i="249"/>
  <c r="FJ172" i="249"/>
  <c r="FG172" i="249"/>
  <c r="FF172" i="249"/>
  <c r="FI172" i="249"/>
  <c r="FJ173" i="249"/>
  <c r="FH173" i="249"/>
  <c r="EU173" i="249"/>
  <c r="EJ173" i="249"/>
  <c r="EH173" i="249"/>
  <c r="EL173" i="249"/>
  <c r="EK173" i="249"/>
  <c r="EI173" i="249"/>
  <c r="EG173" i="249"/>
  <c r="EM173" i="249"/>
  <c r="EK172" i="249"/>
  <c r="EG172" i="249"/>
  <c r="EM172" i="249"/>
  <c r="EL172" i="249"/>
  <c r="EI172" i="249"/>
  <c r="EH172" i="249"/>
  <c r="EJ172" i="249"/>
  <c r="AD157" i="252" a="1"/>
  <c r="AD157" i="252" s="1"/>
  <c r="AL157" i="252" s="1"/>
  <c r="FJ171" i="249"/>
  <c r="FH171" i="249"/>
  <c r="FI171" i="249"/>
  <c r="FD171" i="249"/>
  <c r="FE171" i="249"/>
  <c r="FF171" i="249"/>
  <c r="FG171" i="249"/>
  <c r="EN171" i="249"/>
  <c r="FK171" i="249"/>
  <c r="ET171" i="249"/>
  <c r="EP171" i="249"/>
  <c r="EQ171" i="249"/>
  <c r="ER171" i="249"/>
  <c r="EO171" i="249"/>
  <c r="ES171" i="249"/>
  <c r="ER170" i="249"/>
  <c r="FI170" i="249"/>
  <c r="FG170" i="249"/>
  <c r="FD170" i="249"/>
  <c r="FF170" i="249"/>
  <c r="FH170" i="249"/>
  <c r="FE170" i="249"/>
  <c r="FJ170" i="249"/>
  <c r="BS170" i="249"/>
  <c r="FG169" i="249"/>
  <c r="FJ169" i="249"/>
  <c r="FH169" i="249"/>
  <c r="FE169" i="249"/>
  <c r="FD169" i="249"/>
  <c r="FI169" i="249"/>
  <c r="FF169" i="249"/>
  <c r="DG168" i="249"/>
  <c r="DG166" i="249"/>
  <c r="AG149" i="252" a="1"/>
  <c r="AG149" i="252" s="1"/>
  <c r="AO149" i="252" s="1"/>
  <c r="DG164" i="249"/>
  <c r="DG162" i="249"/>
  <c r="EN163" i="249"/>
  <c r="EP163" i="249"/>
  <c r="EQ163" i="249"/>
  <c r="ER163" i="249"/>
  <c r="ES163" i="249"/>
  <c r="ET163" i="249"/>
  <c r="EO163" i="249"/>
  <c r="FK163" i="249"/>
  <c r="FJ161" i="249"/>
  <c r="FG161" i="249"/>
  <c r="FH161" i="249"/>
  <c r="FE161" i="249"/>
  <c r="FF161" i="249"/>
  <c r="FD161" i="249"/>
  <c r="FI161" i="249"/>
  <c r="FK160" i="249"/>
  <c r="DG160" i="249"/>
  <c r="AE145" i="252" a="1"/>
  <c r="AE145" i="252" s="1"/>
  <c r="AM145" i="252" s="1"/>
  <c r="EL159" i="249"/>
  <c r="EK159" i="249"/>
  <c r="FK159" i="249"/>
  <c r="DG158" i="249"/>
  <c r="AG141" i="252" a="1"/>
  <c r="AG141" i="252" s="1"/>
  <c r="AO141" i="252" s="1"/>
  <c r="FK156" i="249"/>
  <c r="BP156" i="249"/>
  <c r="FE157" i="249"/>
  <c r="FF157" i="249"/>
  <c r="FJ157" i="249"/>
  <c r="FG157" i="249"/>
  <c r="FD157" i="249"/>
  <c r="FI157" i="249"/>
  <c r="FH157" i="249"/>
  <c r="FI156" i="249"/>
  <c r="FH156" i="249"/>
  <c r="FD156" i="249"/>
  <c r="FE156" i="249"/>
  <c r="FG156" i="249"/>
  <c r="FF156" i="249"/>
  <c r="FJ156" i="249"/>
  <c r="BS156" i="249"/>
  <c r="EH157" i="249"/>
  <c r="EL157" i="249"/>
  <c r="EG157" i="249"/>
  <c r="EM157" i="249"/>
  <c r="EK157" i="249"/>
  <c r="EI157" i="249"/>
  <c r="EU157" i="249"/>
  <c r="EJ157" i="249"/>
  <c r="EO156" i="249"/>
  <c r="EQ156" i="249"/>
  <c r="ER156" i="249"/>
  <c r="ES156" i="249"/>
  <c r="ET156" i="249"/>
  <c r="EN156" i="249"/>
  <c r="EP156" i="249"/>
  <c r="AF141" i="252" a="1"/>
  <c r="AF141" i="252" s="1"/>
  <c r="AN141" i="252" s="1"/>
  <c r="EH156" i="249"/>
  <c r="EW156" i="249" s="1"/>
  <c r="EG156" i="249"/>
  <c r="EL156" i="249"/>
  <c r="EK156" i="249"/>
  <c r="EM156" i="249"/>
  <c r="EU156" i="249"/>
  <c r="EI156" i="249"/>
  <c r="EJ156" i="249"/>
  <c r="AD141" i="252" a="1"/>
  <c r="AD141" i="252" s="1"/>
  <c r="AL141" i="252" s="1"/>
  <c r="EP157" i="249"/>
  <c r="ER157" i="249"/>
  <c r="ES157" i="249"/>
  <c r="FK157" i="249"/>
  <c r="ET157" i="249"/>
  <c r="EN157" i="249"/>
  <c r="EO157" i="249"/>
  <c r="EQ157" i="249"/>
  <c r="BP154" i="249"/>
  <c r="DG154" i="249"/>
  <c r="BP152" i="249"/>
  <c r="DG152" i="249"/>
  <c r="FH153" i="249"/>
  <c r="FF153" i="249"/>
  <c r="FE153" i="249"/>
  <c r="FG153" i="249"/>
  <c r="FJ153" i="249"/>
  <c r="FD153" i="249"/>
  <c r="FI153" i="249"/>
  <c r="EQ150" i="249"/>
  <c r="ES150" i="249"/>
  <c r="ET150" i="249"/>
  <c r="EN150" i="249"/>
  <c r="EO150" i="249"/>
  <c r="EP150" i="249"/>
  <c r="ER150" i="249"/>
  <c r="AF135" i="252" a="1"/>
  <c r="AF135" i="252" s="1"/>
  <c r="AN135" i="252" s="1"/>
  <c r="AE135" i="252" a="1"/>
  <c r="AE135" i="252" s="1"/>
  <c r="AM135" i="252" s="1"/>
  <c r="BP150" i="249"/>
  <c r="FK150" i="249"/>
  <c r="AG135" i="252" a="1"/>
  <c r="AG135" i="252" s="1"/>
  <c r="AO135" i="252" s="1"/>
  <c r="EI150" i="249"/>
  <c r="EJ150" i="249"/>
  <c r="EG150" i="249"/>
  <c r="EU150" i="249"/>
  <c r="EK150" i="249"/>
  <c r="EH150" i="249"/>
  <c r="EM150" i="249"/>
  <c r="EL150" i="249"/>
  <c r="AD135" i="252" a="1"/>
  <c r="AD135" i="252" s="1"/>
  <c r="AL135" i="252" s="1"/>
  <c r="EJ151" i="249"/>
  <c r="EH151" i="249"/>
  <c r="EL151" i="249"/>
  <c r="EI151" i="249"/>
  <c r="EM151" i="249"/>
  <c r="EG151" i="249"/>
  <c r="EK151" i="249"/>
  <c r="BP148" i="249"/>
  <c r="DG148" i="249"/>
  <c r="AE133" i="252" a="1"/>
  <c r="AE133" i="252" s="1"/>
  <c r="AM133" i="252" s="1"/>
  <c r="FK146" i="249"/>
  <c r="DG146" i="249"/>
  <c r="AE131" i="252" a="1"/>
  <c r="AE131" i="252" s="1"/>
  <c r="AM131" i="252" s="1"/>
  <c r="EK145" i="249"/>
  <c r="EM145" i="249"/>
  <c r="EI145" i="249"/>
  <c r="EH145" i="249"/>
  <c r="EG145" i="249"/>
  <c r="EJ145" i="249"/>
  <c r="EL145" i="249"/>
  <c r="DG144" i="249"/>
  <c r="EU145" i="249"/>
  <c r="DG142" i="249"/>
  <c r="FE141" i="249"/>
  <c r="FI141" i="249"/>
  <c r="FJ141" i="249"/>
  <c r="FD141" i="249"/>
  <c r="FF141" i="249"/>
  <c r="FG141" i="249"/>
  <c r="FH141" i="249"/>
  <c r="ES141" i="249"/>
  <c r="EJ141" i="249"/>
  <c r="EM141" i="249"/>
  <c r="EL141" i="249"/>
  <c r="EK141" i="249"/>
  <c r="EG141" i="249"/>
  <c r="EI141" i="249"/>
  <c r="EH141" i="249"/>
  <c r="AE125" i="252" a="1"/>
  <c r="AE125" i="252" s="1"/>
  <c r="AM125" i="252" s="1"/>
  <c r="AG125" i="252" a="1"/>
  <c r="AG125" i="252" s="1"/>
  <c r="AO125" i="252" s="1"/>
  <c r="DG140" i="249"/>
  <c r="EO138" i="249"/>
  <c r="ER138" i="249"/>
  <c r="EN138" i="249"/>
  <c r="ET138" i="249"/>
  <c r="EP138" i="249"/>
  <c r="ES138" i="249"/>
  <c r="EQ138" i="249"/>
  <c r="AF123" i="252" a="1"/>
  <c r="AF123" i="252" s="1"/>
  <c r="AN123" i="252" s="1"/>
  <c r="BP138" i="249"/>
  <c r="AG123" i="252" a="1"/>
  <c r="AG123" i="252" s="1"/>
  <c r="AO123" i="252" s="1"/>
  <c r="FK138" i="249"/>
  <c r="FH139" i="249"/>
  <c r="ES139" i="249"/>
  <c r="EM138" i="249"/>
  <c r="EL138" i="249"/>
  <c r="FA138" i="249" s="1"/>
  <c r="EG138" i="249"/>
  <c r="AD123" i="252" a="1"/>
  <c r="AD123" i="252" s="1"/>
  <c r="AL123" i="252" s="1"/>
  <c r="DG136" i="249"/>
  <c r="C50" i="252" a="1"/>
  <c r="C50" i="252" s="1"/>
  <c r="J50" i="252"/>
  <c r="FK134" i="249"/>
  <c r="DG134" i="249"/>
  <c r="E50" i="252" a="1"/>
  <c r="E50" i="252" s="1"/>
  <c r="Z50" i="252" a="1"/>
  <c r="Z50" i="252" s="1"/>
  <c r="EJ132" i="249"/>
  <c r="EG132" i="249"/>
  <c r="EK132" i="249"/>
  <c r="EH132" i="249"/>
  <c r="EU132" i="249"/>
  <c r="EM132" i="249"/>
  <c r="EL132" i="249"/>
  <c r="EI132" i="249"/>
  <c r="AD117" i="252" a="1"/>
  <c r="AD117" i="252" s="1"/>
  <c r="AL117" i="252" s="1"/>
  <c r="EH133" i="249"/>
  <c r="EK133" i="249"/>
  <c r="EI133" i="249"/>
  <c r="EJ133" i="249"/>
  <c r="EU133" i="249"/>
  <c r="EL133" i="249"/>
  <c r="EM133" i="249"/>
  <c r="EG133" i="249"/>
  <c r="AG117" i="252" a="1"/>
  <c r="AG117" i="252" s="1"/>
  <c r="AO117" i="252" s="1"/>
  <c r="FK132" i="249"/>
  <c r="EO133" i="249"/>
  <c r="ER133" i="249"/>
  <c r="EN133" i="249"/>
  <c r="EP133" i="249"/>
  <c r="ET133" i="249"/>
  <c r="EQ133" i="249"/>
  <c r="ES133" i="249"/>
  <c r="ER132" i="249"/>
  <c r="ET132" i="249"/>
  <c r="EO132" i="249"/>
  <c r="EQ132" i="249"/>
  <c r="EP132" i="249"/>
  <c r="ES132" i="249"/>
  <c r="EN132" i="249"/>
  <c r="AF117" i="252" a="1"/>
  <c r="AF117" i="252" s="1"/>
  <c r="AN117" i="252" s="1"/>
  <c r="FD133" i="249"/>
  <c r="FJ133" i="249"/>
  <c r="FG133" i="249"/>
  <c r="FF133" i="249"/>
  <c r="FE133" i="249"/>
  <c r="FH133" i="249"/>
  <c r="FI133" i="249"/>
  <c r="FH132" i="249"/>
  <c r="FG132" i="249"/>
  <c r="FI132" i="249"/>
  <c r="FD132" i="249"/>
  <c r="FF132" i="249"/>
  <c r="FE132" i="249"/>
  <c r="FJ132" i="249"/>
  <c r="BS132" i="249"/>
  <c r="DG130" i="249"/>
  <c r="EQ129" i="249"/>
  <c r="ET129" i="249"/>
  <c r="EO129" i="249"/>
  <c r="EP129" i="249"/>
  <c r="ER129" i="249"/>
  <c r="EN129" i="249"/>
  <c r="ES129" i="249"/>
  <c r="ET128" i="249"/>
  <c r="EO128" i="249"/>
  <c r="ER128" i="249"/>
  <c r="EN128" i="249"/>
  <c r="EP128" i="249"/>
  <c r="EQ128" i="249"/>
  <c r="ES128" i="249"/>
  <c r="AF113" i="252" a="1"/>
  <c r="AF113" i="252" s="1"/>
  <c r="AN113" i="252" s="1"/>
  <c r="EJ128" i="249"/>
  <c r="FI129" i="249"/>
  <c r="FG129" i="249"/>
  <c r="FD129" i="249"/>
  <c r="FE129" i="249"/>
  <c r="FJ129" i="249"/>
  <c r="FH129" i="249"/>
  <c r="FF129" i="249"/>
  <c r="AG113" i="252" a="1"/>
  <c r="AG113" i="252" s="1"/>
  <c r="AO113" i="252" s="1"/>
  <c r="FH128" i="249"/>
  <c r="FG128" i="249"/>
  <c r="FI128" i="249"/>
  <c r="FD128" i="249"/>
  <c r="FF128" i="249"/>
  <c r="FJ128" i="249"/>
  <c r="FE128" i="249"/>
  <c r="BS128" i="249"/>
  <c r="FK129" i="249"/>
  <c r="FK128" i="249"/>
  <c r="EM127" i="249"/>
  <c r="EJ127" i="249"/>
  <c r="EK127" i="249"/>
  <c r="EG127" i="249"/>
  <c r="EI127" i="249"/>
  <c r="EL127" i="249"/>
  <c r="EH127" i="249"/>
  <c r="FK126" i="249"/>
  <c r="DG126" i="249"/>
  <c r="EL125" i="249"/>
  <c r="EI125" i="249"/>
  <c r="EH125" i="249"/>
  <c r="EG125" i="249"/>
  <c r="EK125" i="249"/>
  <c r="EJ125" i="249"/>
  <c r="EM125" i="249"/>
  <c r="FK124" i="249"/>
  <c r="DG124" i="249"/>
  <c r="EU125" i="249"/>
  <c r="EJ123" i="249"/>
  <c r="DG122" i="249"/>
  <c r="I50" i="252" a="1"/>
  <c r="I50" i="252" s="1"/>
  <c r="A50" i="252"/>
  <c r="ER121" i="249"/>
  <c r="U50" i="252" a="1"/>
  <c r="U50" i="252" s="1"/>
  <c r="R50" i="252" a="1"/>
  <c r="R50" i="252" s="1"/>
  <c r="V50" i="252" a="1"/>
  <c r="V50" i="252" s="1"/>
  <c r="DG120" i="249"/>
  <c r="T50" i="252" a="1"/>
  <c r="T50" i="252" s="1"/>
  <c r="W50" i="252" a="1"/>
  <c r="W50" i="252" s="1"/>
  <c r="BT50" i="252"/>
  <c r="BI50" i="252" a="1"/>
  <c r="BI50" i="252" s="1"/>
  <c r="AQ50" i="252" s="1"/>
  <c r="BO50" i="252"/>
  <c r="BJ50" i="252"/>
  <c r="L50" i="252" a="1"/>
  <c r="L50" i="252" s="1"/>
  <c r="M50" i="252" s="1" a="1"/>
  <c r="M50" i="252" s="1"/>
  <c r="K50" i="252" s="1"/>
  <c r="S50" i="252" a="1"/>
  <c r="S50" i="252" s="1"/>
  <c r="ET119" i="249"/>
  <c r="EO119" i="249"/>
  <c r="FK119" i="249"/>
  <c r="EP119" i="249"/>
  <c r="ER119" i="249"/>
  <c r="ES119" i="249"/>
  <c r="EN119" i="249"/>
  <c r="EQ119" i="249"/>
  <c r="FK118" i="249"/>
  <c r="DG118" i="249"/>
  <c r="AE103" i="252" a="1"/>
  <c r="AE103" i="252" s="1"/>
  <c r="AM103" i="252" s="1"/>
  <c r="EJ119" i="249"/>
  <c r="ES117" i="249"/>
  <c r="ET117" i="249"/>
  <c r="EN117" i="249"/>
  <c r="EQ117" i="249"/>
  <c r="EO117" i="249"/>
  <c r="ER117" i="249"/>
  <c r="EP117" i="249"/>
  <c r="FK117" i="249"/>
  <c r="DG116" i="249"/>
  <c r="AE101" i="252" a="1"/>
  <c r="AE101" i="252" s="1"/>
  <c r="AM101" i="252" s="1"/>
  <c r="ES115" i="249"/>
  <c r="EN115" i="249"/>
  <c r="ER115" i="249"/>
  <c r="ET115" i="249"/>
  <c r="EO115" i="249"/>
  <c r="EQ115" i="249"/>
  <c r="EP115" i="249"/>
  <c r="FK115" i="249"/>
  <c r="DG114" i="249"/>
  <c r="EI113" i="249"/>
  <c r="DG112" i="249"/>
  <c r="AE97" i="252" a="1"/>
  <c r="AE97" i="252" s="1"/>
  <c r="AM97" i="252" s="1"/>
  <c r="DG110" i="249"/>
  <c r="DG108" i="249"/>
  <c r="EH106" i="249"/>
  <c r="EK106" i="249"/>
  <c r="EL106" i="249"/>
  <c r="EI106" i="249"/>
  <c r="EJ106" i="249"/>
  <c r="EM106" i="249"/>
  <c r="EU106" i="249"/>
  <c r="EG106" i="249"/>
  <c r="AD91" i="252" a="1"/>
  <c r="AD91" i="252" s="1"/>
  <c r="AL91" i="252" s="1"/>
  <c r="FG107" i="249"/>
  <c r="FI107" i="249"/>
  <c r="FF107" i="249"/>
  <c r="FJ107" i="249"/>
  <c r="FH107" i="249"/>
  <c r="FE107" i="249"/>
  <c r="FD107" i="249"/>
  <c r="EN106" i="249"/>
  <c r="EP106" i="249"/>
  <c r="ES106" i="249"/>
  <c r="EO106" i="249"/>
  <c r="ER106" i="249"/>
  <c r="ET106" i="249"/>
  <c r="EQ106" i="249"/>
  <c r="AF91" i="252" a="1"/>
  <c r="AF91" i="252" s="1"/>
  <c r="AN91" i="252" s="1"/>
  <c r="EI107" i="249"/>
  <c r="AG91" i="252" a="1"/>
  <c r="AG91" i="252" s="1"/>
  <c r="AO91" i="252" s="1"/>
  <c r="FK106" i="249"/>
  <c r="FJ106" i="249"/>
  <c r="FH106" i="249"/>
  <c r="FI106" i="249"/>
  <c r="FD106" i="249"/>
  <c r="FF106" i="249"/>
  <c r="FG106" i="249"/>
  <c r="FE106" i="249"/>
  <c r="BS106" i="249"/>
  <c r="EO107" i="249"/>
  <c r="EP107" i="249"/>
  <c r="FK107" i="249"/>
  <c r="EN107" i="249"/>
  <c r="EQ107" i="249"/>
  <c r="ET107" i="249"/>
  <c r="ER107" i="249"/>
  <c r="ES107" i="249"/>
  <c r="DG104" i="249"/>
  <c r="BP102" i="249"/>
  <c r="DG102" i="249"/>
  <c r="BP100" i="249"/>
  <c r="DG100" i="249"/>
  <c r="ET99" i="249"/>
  <c r="EN99" i="249"/>
  <c r="EV99" i="249" s="1"/>
  <c r="EP99" i="249"/>
  <c r="EX99" i="249" s="1"/>
  <c r="EQ99" i="249"/>
  <c r="ER99" i="249"/>
  <c r="ES99" i="249"/>
  <c r="EO99" i="249"/>
  <c r="FH99" i="249"/>
  <c r="FI99" i="249"/>
  <c r="FD99" i="249"/>
  <c r="FJ99" i="249"/>
  <c r="FF99" i="249"/>
  <c r="FE99" i="249"/>
  <c r="FG99" i="249"/>
  <c r="FI98" i="249"/>
  <c r="FG98" i="249"/>
  <c r="FH98" i="249"/>
  <c r="FE98" i="249"/>
  <c r="FJ98" i="249"/>
  <c r="FF98" i="249"/>
  <c r="FD98" i="249"/>
  <c r="BS98" i="249"/>
  <c r="FK98" i="249"/>
  <c r="EJ99" i="249"/>
  <c r="EH98" i="249"/>
  <c r="EK98" i="249"/>
  <c r="EI98" i="249"/>
  <c r="EU98" i="249"/>
  <c r="EM98" i="249"/>
  <c r="EJ98" i="249"/>
  <c r="EG98" i="249"/>
  <c r="EL98" i="249"/>
  <c r="AD83" i="252" a="1"/>
  <c r="AD83" i="252" s="1"/>
  <c r="AL83" i="252" s="1"/>
  <c r="EQ98" i="249"/>
  <c r="ER98" i="249"/>
  <c r="ES98" i="249"/>
  <c r="ET97" i="249"/>
  <c r="EP97" i="249"/>
  <c r="EO97" i="249"/>
  <c r="ER97" i="249"/>
  <c r="EQ97" i="249"/>
  <c r="ES97" i="249"/>
  <c r="EN97" i="249"/>
  <c r="EK97" i="249"/>
  <c r="EJ97" i="249"/>
  <c r="EU97" i="249"/>
  <c r="EH97" i="249"/>
  <c r="EW97" i="249" s="1"/>
  <c r="EM97" i="249"/>
  <c r="EG97" i="249"/>
  <c r="EI97" i="249"/>
  <c r="EL97" i="249"/>
  <c r="ES95" i="249"/>
  <c r="EQ95" i="249"/>
  <c r="ER95" i="249"/>
  <c r="ET95" i="249"/>
  <c r="EN95" i="249"/>
  <c r="EO95" i="249"/>
  <c r="EP95" i="249"/>
  <c r="FK95" i="249"/>
  <c r="FE95" i="249"/>
  <c r="FH95" i="249"/>
  <c r="EL95" i="249"/>
  <c r="EU95" i="249"/>
  <c r="EK95" i="249"/>
  <c r="EG95" i="249"/>
  <c r="EV95" i="249" s="1"/>
  <c r="EI95" i="249"/>
  <c r="EJ95" i="249"/>
  <c r="EH95" i="249"/>
  <c r="EM95" i="249"/>
  <c r="DG94" i="249"/>
  <c r="AE79" i="252" a="1"/>
  <c r="AE79" i="252" s="1"/>
  <c r="AM79" i="252" s="1"/>
  <c r="BP90" i="249"/>
  <c r="DG90" i="249"/>
  <c r="EJ89" i="249"/>
  <c r="EL89" i="249"/>
  <c r="EU89" i="249"/>
  <c r="DG88" i="249"/>
  <c r="DG86" i="249"/>
  <c r="DG84" i="249"/>
  <c r="FK82" i="249"/>
  <c r="DG82" i="249"/>
  <c r="FH83" i="249"/>
  <c r="FD83" i="249"/>
  <c r="FE83" i="249"/>
  <c r="FI83" i="249"/>
  <c r="FF83" i="249"/>
  <c r="FG83" i="249"/>
  <c r="FJ83" i="249"/>
  <c r="AG65" i="252" a="1"/>
  <c r="AG65" i="252" s="1"/>
  <c r="AO65" i="252" s="1"/>
  <c r="DG80" i="249"/>
  <c r="AE65" i="252" a="1"/>
  <c r="AE65" i="252" s="1"/>
  <c r="AM65" i="252" s="1"/>
  <c r="DG78" i="249"/>
  <c r="AE61" i="252" a="1"/>
  <c r="AE61" i="252" s="1"/>
  <c r="AM61" i="252" s="1"/>
  <c r="AE59" i="252" a="1"/>
  <c r="AE59" i="252" s="1"/>
  <c r="AM59" i="252" s="1"/>
  <c r="FK72" i="249"/>
  <c r="AG55" i="252" a="1"/>
  <c r="AG55" i="252" s="1"/>
  <c r="AO55" i="252" s="1"/>
  <c r="AG53" i="252" a="1"/>
  <c r="AG53" i="252" s="1"/>
  <c r="AO53" i="252" s="1"/>
  <c r="AQ49" i="252"/>
  <c r="FK64" i="249"/>
  <c r="M49" i="252" a="1"/>
  <c r="M49" i="252" s="1"/>
  <c r="K49" i="252" s="1"/>
  <c r="BQ26" i="252"/>
  <c r="FH69" i="249"/>
  <c r="FI65" i="249"/>
  <c r="BT26" i="252"/>
  <c r="AG26" i="252" a="1"/>
  <c r="AG26" i="252" s="1"/>
  <c r="AO26" i="252" s="1"/>
  <c r="AB26" i="252"/>
  <c r="AC26" i="252" a="1"/>
  <c r="AC26" i="252" s="1"/>
  <c r="AK26" i="252" s="1"/>
  <c r="BJ26" i="252"/>
  <c r="T26" i="252" a="1"/>
  <c r="T26" i="252" s="1"/>
  <c r="E26" i="252" a="1"/>
  <c r="E26" i="252" s="1"/>
  <c r="BI26" i="252" a="1"/>
  <c r="BI26" i="252" s="1"/>
  <c r="AQ26" i="252" s="1"/>
  <c r="I26" i="252" a="1"/>
  <c r="I26" i="252" s="1"/>
  <c r="AF26" i="252" a="1"/>
  <c r="AF26" i="252" s="1"/>
  <c r="AN26" i="252" s="1"/>
  <c r="J26" i="252"/>
  <c r="C26" i="252" a="1"/>
  <c r="C26" i="252" s="1"/>
  <c r="L26" i="252" a="1"/>
  <c r="L26" i="252" s="1"/>
  <c r="A26" i="252"/>
  <c r="R26" i="252" a="1"/>
  <c r="R26" i="252" s="1"/>
  <c r="M26" i="252" a="1"/>
  <c r="M26" i="252" s="1"/>
  <c r="AD26" i="252" a="1"/>
  <c r="AD26" i="252" s="1"/>
  <c r="AL26" i="252" s="1"/>
  <c r="V26" i="252" a="1"/>
  <c r="V26" i="252" s="1"/>
  <c r="S26" i="252" a="1"/>
  <c r="S26" i="252" s="1"/>
  <c r="Z26" i="252" a="1"/>
  <c r="Z26" i="252" s="1"/>
  <c r="W26" i="252" a="1"/>
  <c r="W26" i="252" s="1"/>
  <c r="AE26" i="252" a="1"/>
  <c r="AE26" i="252" s="1"/>
  <c r="AM26" i="252" s="1"/>
  <c r="BO26" i="252"/>
  <c r="U26" i="252" a="1"/>
  <c r="U26" i="252" s="1"/>
  <c r="FG75" i="249"/>
  <c r="DG66" i="249"/>
  <c r="FE67" i="249"/>
  <c r="DG76" i="249"/>
  <c r="FD77" i="249"/>
  <c r="FG41" i="249"/>
  <c r="FH40" i="249"/>
  <c r="DG70" i="249"/>
  <c r="FI71" i="249"/>
  <c r="DG72" i="249"/>
  <c r="AF62" i="252" a="1"/>
  <c r="AF62" i="252" s="1"/>
  <c r="AN62" i="252" s="1"/>
  <c r="DG74" i="249"/>
  <c r="AF60" i="252" a="1"/>
  <c r="AF60" i="252" s="1"/>
  <c r="AN60" i="252" s="1"/>
  <c r="AF52" i="252" a="1"/>
  <c r="AF52" i="252" s="1"/>
  <c r="AN52" i="252" s="1"/>
  <c r="DG60" i="249"/>
  <c r="AF25" i="252" a="1"/>
  <c r="AF25" i="252" s="1"/>
  <c r="AN25" i="252" s="1"/>
  <c r="DG40" i="249"/>
  <c r="AF50" i="252" a="1"/>
  <c r="AF50" i="252" s="1"/>
  <c r="AN50" i="252" s="1"/>
  <c r="DG64" i="249"/>
  <c r="DG68" i="249"/>
  <c r="AF54" i="252" a="1"/>
  <c r="AF54" i="252" s="1"/>
  <c r="AN54" i="252" s="1"/>
  <c r="AF58" i="252" a="1"/>
  <c r="AF58" i="252" s="1"/>
  <c r="AN58" i="252" s="1"/>
  <c r="BW514" i="220"/>
  <c r="BW510" i="220"/>
  <c r="F514" i="220"/>
  <c r="F510" i="220"/>
  <c r="BZ620" i="220"/>
  <c r="BL620" i="220"/>
  <c r="BJ620" i="220"/>
  <c r="BI620" i="220"/>
  <c r="BH620" i="220"/>
  <c r="BG620" i="220"/>
  <c r="BF620" i="220"/>
  <c r="BE620" i="220"/>
  <c r="BD620" i="220"/>
  <c r="BC620" i="220"/>
  <c r="BA620" i="220"/>
  <c r="AZ620" i="220"/>
  <c r="AY620" i="220"/>
  <c r="AW620" i="220"/>
  <c r="AV620" i="220"/>
  <c r="AQ620" i="220"/>
  <c r="AG620" i="220"/>
  <c r="H620" i="220"/>
  <c r="F620" i="220"/>
  <c r="BZ602" i="220"/>
  <c r="BL602" i="220"/>
  <c r="BJ602" i="220"/>
  <c r="BI602" i="220"/>
  <c r="BH602" i="220"/>
  <c r="BG602" i="220"/>
  <c r="BF602" i="220"/>
  <c r="BE602" i="220"/>
  <c r="BD602" i="220"/>
  <c r="BC602" i="220"/>
  <c r="BA602" i="220"/>
  <c r="AZ602" i="220"/>
  <c r="AY602" i="220"/>
  <c r="AW602" i="220"/>
  <c r="AV602" i="220"/>
  <c r="AQ602" i="220"/>
  <c r="AG602" i="220"/>
  <c r="H602" i="220"/>
  <c r="F602" i="220"/>
  <c r="BZ596" i="220"/>
  <c r="BL596" i="220"/>
  <c r="BJ596" i="220"/>
  <c r="BI596" i="220"/>
  <c r="BH596" i="220"/>
  <c r="BG596" i="220"/>
  <c r="BF596" i="220"/>
  <c r="BE596" i="220"/>
  <c r="BD596" i="220"/>
  <c r="BC596" i="220"/>
  <c r="BA596" i="220"/>
  <c r="AZ596" i="220"/>
  <c r="AY596" i="220"/>
  <c r="AW596" i="220"/>
  <c r="AV596" i="220"/>
  <c r="AQ596" i="220"/>
  <c r="AG596" i="220"/>
  <c r="H596" i="220"/>
  <c r="F596" i="220"/>
  <c r="BZ577" i="220"/>
  <c r="BL577" i="220"/>
  <c r="BJ577" i="220"/>
  <c r="BI577" i="220"/>
  <c r="BH577" i="220"/>
  <c r="BG577" i="220"/>
  <c r="BF577" i="220"/>
  <c r="BE577" i="220"/>
  <c r="BD577" i="220"/>
  <c r="BC577" i="220"/>
  <c r="BA577" i="220"/>
  <c r="AZ577" i="220"/>
  <c r="AY577" i="220"/>
  <c r="AW577" i="220"/>
  <c r="AV577" i="220"/>
  <c r="AQ577" i="220"/>
  <c r="AG577" i="220"/>
  <c r="H577" i="220"/>
  <c r="F577" i="220"/>
  <c r="BZ576" i="220"/>
  <c r="BL576" i="220"/>
  <c r="BJ576" i="220"/>
  <c r="BI576" i="220"/>
  <c r="BH576" i="220"/>
  <c r="BG576" i="220"/>
  <c r="BF576" i="220"/>
  <c r="BE576" i="220"/>
  <c r="BD576" i="220"/>
  <c r="BC576" i="220"/>
  <c r="BA576" i="220"/>
  <c r="AZ576" i="220"/>
  <c r="AY576" i="220"/>
  <c r="AW576" i="220"/>
  <c r="AV576" i="220"/>
  <c r="AQ576" i="220"/>
  <c r="AG576" i="220"/>
  <c r="H576" i="220"/>
  <c r="F576" i="220"/>
  <c r="BZ552" i="220"/>
  <c r="BL552" i="220"/>
  <c r="BJ552" i="220"/>
  <c r="BI552" i="220"/>
  <c r="BH552" i="220"/>
  <c r="BG552" i="220"/>
  <c r="BF552" i="220"/>
  <c r="BE552" i="220"/>
  <c r="BD552" i="220"/>
  <c r="BC552" i="220"/>
  <c r="BA552" i="220"/>
  <c r="AZ552" i="220"/>
  <c r="AY552" i="220"/>
  <c r="AW552" i="220"/>
  <c r="AV552" i="220"/>
  <c r="AQ552" i="220"/>
  <c r="AG552" i="220"/>
  <c r="H552" i="220"/>
  <c r="F552" i="220"/>
  <c r="BZ550" i="220"/>
  <c r="BL550" i="220"/>
  <c r="BJ550" i="220"/>
  <c r="BI550" i="220"/>
  <c r="BH550" i="220"/>
  <c r="BG550" i="220"/>
  <c r="BF550" i="220"/>
  <c r="BE550" i="220"/>
  <c r="BD550" i="220"/>
  <c r="BC550" i="220"/>
  <c r="BA550" i="220"/>
  <c r="AZ550" i="220"/>
  <c r="AY550" i="220"/>
  <c r="AW550" i="220"/>
  <c r="AV550" i="220"/>
  <c r="AQ550" i="220"/>
  <c r="AG550" i="220"/>
  <c r="H550" i="220"/>
  <c r="F550" i="220"/>
  <c r="BZ549" i="220"/>
  <c r="BL549" i="220"/>
  <c r="BJ549" i="220"/>
  <c r="BI549" i="220"/>
  <c r="BH549" i="220"/>
  <c r="BG549" i="220"/>
  <c r="BF549" i="220"/>
  <c r="BE549" i="220"/>
  <c r="BD549" i="220"/>
  <c r="BC549" i="220"/>
  <c r="BA549" i="220"/>
  <c r="AZ549" i="220"/>
  <c r="AY549" i="220"/>
  <c r="AW549" i="220"/>
  <c r="AV549" i="220"/>
  <c r="AQ549" i="220"/>
  <c r="AG549" i="220"/>
  <c r="H549" i="220"/>
  <c r="F549" i="220"/>
  <c r="BZ548" i="220"/>
  <c r="BL548" i="220"/>
  <c r="BJ548" i="220"/>
  <c r="BI548" i="220"/>
  <c r="BH548" i="220"/>
  <c r="BG548" i="220"/>
  <c r="BF548" i="220"/>
  <c r="BE548" i="220"/>
  <c r="BD548" i="220"/>
  <c r="BC548" i="220"/>
  <c r="BA548" i="220"/>
  <c r="AZ548" i="220"/>
  <c r="AY548" i="220"/>
  <c r="AW548" i="220"/>
  <c r="AV548" i="220"/>
  <c r="AQ548" i="220"/>
  <c r="AG548" i="220"/>
  <c r="H548" i="220"/>
  <c r="F548" i="220"/>
  <c r="F870" i="220"/>
  <c r="F866" i="220"/>
  <c r="F867" i="220"/>
  <c r="F958" i="220"/>
  <c r="F956" i="220"/>
  <c r="F954" i="220"/>
  <c r="FC40" i="249" l="1"/>
  <c r="AO26" i="260" a="1"/>
  <c r="AO26" i="260" s="1"/>
  <c r="O30" i="259" a="1"/>
  <c r="O30" i="259" s="1"/>
  <c r="BS430" i="260"/>
  <c r="BY430" i="260"/>
  <c r="BS452" i="260"/>
  <c r="BY452" i="260"/>
  <c r="BS487" i="260"/>
  <c r="BY487" i="260"/>
  <c r="BS490" i="260"/>
  <c r="BY490" i="260"/>
  <c r="BS468" i="260"/>
  <c r="BY468" i="260"/>
  <c r="BS421" i="260"/>
  <c r="BY421" i="260"/>
  <c r="BS494" i="260"/>
  <c r="BY494" i="260"/>
  <c r="BS455" i="260"/>
  <c r="BY455" i="260"/>
  <c r="BS434" i="260"/>
  <c r="BY434" i="260"/>
  <c r="BS477" i="260"/>
  <c r="BY477" i="260"/>
  <c r="BS426" i="260"/>
  <c r="BY426" i="260"/>
  <c r="BS418" i="260"/>
  <c r="BY418" i="260"/>
  <c r="BS488" i="260"/>
  <c r="BY488" i="260"/>
  <c r="BS449" i="260"/>
  <c r="BY449" i="260"/>
  <c r="BS437" i="260"/>
  <c r="BY437" i="260"/>
  <c r="BS432" i="260"/>
  <c r="BY432" i="260"/>
  <c r="BS465" i="260"/>
  <c r="BY465" i="260"/>
  <c r="BS482" i="260"/>
  <c r="BY482" i="260"/>
  <c r="BS480" i="260"/>
  <c r="BY480" i="260"/>
  <c r="BS461" i="260"/>
  <c r="BY461" i="260"/>
  <c r="BS433" i="260"/>
  <c r="BY433" i="260"/>
  <c r="BS439" i="260"/>
  <c r="BY439" i="260"/>
  <c r="BS463" i="260"/>
  <c r="BY463" i="260"/>
  <c r="BS431" i="260"/>
  <c r="BY431" i="260"/>
  <c r="BS456" i="260"/>
  <c r="BY456" i="260"/>
  <c r="BS436" i="260"/>
  <c r="BY436" i="260"/>
  <c r="BS460" i="260"/>
  <c r="BY460" i="260"/>
  <c r="BS438" i="260"/>
  <c r="BY438" i="260"/>
  <c r="BS489" i="260"/>
  <c r="BY489" i="260"/>
  <c r="BS420" i="260"/>
  <c r="BY420" i="260"/>
  <c r="BS470" i="260"/>
  <c r="BY470" i="260"/>
  <c r="BS440" i="260"/>
  <c r="BY440" i="260"/>
  <c r="BS429" i="260"/>
  <c r="BY429" i="260"/>
  <c r="BS476" i="260"/>
  <c r="BY476" i="260"/>
  <c r="BS422" i="260"/>
  <c r="BY422" i="260"/>
  <c r="BS450" i="260"/>
  <c r="BY450" i="260"/>
  <c r="BS484" i="260"/>
  <c r="BY484" i="260"/>
  <c r="BS416" i="260"/>
  <c r="BY416" i="260"/>
  <c r="BS454" i="260"/>
  <c r="BY454" i="260"/>
  <c r="BS451" i="260"/>
  <c r="BY451" i="260"/>
  <c r="BS475" i="260"/>
  <c r="BF619" i="252"/>
  <c r="V57" i="260"/>
  <c r="CU619" i="252"/>
  <c r="V47" i="260"/>
  <c r="CX619" i="252"/>
  <c r="CT619" i="252"/>
  <c r="CS619" i="252"/>
  <c r="BK619" i="252"/>
  <c r="BH619" i="252"/>
  <c r="AG637" i="252" a="1"/>
  <c r="AG637" i="252" s="1"/>
  <c r="AO637" i="252" s="1"/>
  <c r="Q197" i="252"/>
  <c r="P197" i="252"/>
  <c r="O204" i="252"/>
  <c r="O203" i="252" s="1"/>
  <c r="P203" i="252" s="1"/>
  <c r="O206" i="252"/>
  <c r="O205" i="252" s="1"/>
  <c r="P205" i="252" s="1"/>
  <c r="O200" i="252"/>
  <c r="O199" i="252" s="1"/>
  <c r="P199" i="252" s="1"/>
  <c r="Q125" i="252"/>
  <c r="P125" i="252"/>
  <c r="Q165" i="252"/>
  <c r="P165" i="252"/>
  <c r="P193" i="252"/>
  <c r="Q193" i="252"/>
  <c r="P137" i="252"/>
  <c r="Q137" i="252"/>
  <c r="O146" i="252"/>
  <c r="O145" i="252" s="1"/>
  <c r="P145" i="252" s="1"/>
  <c r="O174" i="252"/>
  <c r="O173" i="252" s="1"/>
  <c r="Q173" i="252" s="1"/>
  <c r="O122" i="252"/>
  <c r="O121" i="252" s="1"/>
  <c r="P121" i="252" s="1"/>
  <c r="O172" i="252"/>
  <c r="O171" i="252" s="1"/>
  <c r="Q171" i="252" s="1"/>
  <c r="O116" i="252"/>
  <c r="O115" i="252" s="1"/>
  <c r="Q115" i="252" s="1"/>
  <c r="O148" i="252"/>
  <c r="O147" i="252" s="1"/>
  <c r="P147" i="252" s="1"/>
  <c r="O190" i="252"/>
  <c r="O189" i="252" s="1"/>
  <c r="P189" i="252" s="1"/>
  <c r="O132" i="252"/>
  <c r="O131" i="252" s="1"/>
  <c r="P131" i="252" s="1"/>
  <c r="O186" i="252"/>
  <c r="O185" i="252" s="1"/>
  <c r="Q185" i="252" s="1"/>
  <c r="O164" i="252"/>
  <c r="O163" i="252" s="1"/>
  <c r="Q163" i="252" s="1"/>
  <c r="O118" i="252"/>
  <c r="O117" i="252" s="1"/>
  <c r="Q117" i="252" s="1"/>
  <c r="O144" i="252"/>
  <c r="O143" i="252" s="1"/>
  <c r="Q143" i="252" s="1"/>
  <c r="O134" i="252"/>
  <c r="O133" i="252" s="1"/>
  <c r="Q133" i="252" s="1"/>
  <c r="O104" i="252"/>
  <c r="O103" i="252" s="1"/>
  <c r="Q103" i="252" s="1"/>
  <c r="O176" i="252"/>
  <c r="O175" i="252" s="1"/>
  <c r="P175" i="252" s="1"/>
  <c r="O150" i="252"/>
  <c r="O149" i="252" s="1"/>
  <c r="P149" i="252" s="1"/>
  <c r="O158" i="252"/>
  <c r="O157" i="252" s="1"/>
  <c r="Q157" i="252" s="1"/>
  <c r="O102" i="252"/>
  <c r="O101" i="252" s="1"/>
  <c r="Q101" i="252" s="1"/>
  <c r="O120" i="252"/>
  <c r="O119" i="252" s="1"/>
  <c r="P119" i="252" s="1"/>
  <c r="O162" i="252"/>
  <c r="O161" i="252" s="1"/>
  <c r="Q161" i="252" s="1"/>
  <c r="Q97" i="252"/>
  <c r="P97" i="252"/>
  <c r="O80" i="252"/>
  <c r="O79" i="252" s="1"/>
  <c r="P79" i="252" s="1"/>
  <c r="O94" i="252"/>
  <c r="O93" i="252" s="1"/>
  <c r="P93" i="252" s="1"/>
  <c r="O74" i="252"/>
  <c r="O73" i="252" s="1"/>
  <c r="P73" i="252" s="1"/>
  <c r="O60" i="252"/>
  <c r="O59" i="252" s="1"/>
  <c r="P59" i="252" s="1"/>
  <c r="O52" i="252"/>
  <c r="O51" i="252" s="1"/>
  <c r="P51" i="252" s="1"/>
  <c r="O62" i="252"/>
  <c r="O61" i="252" s="1"/>
  <c r="P61" i="252" s="1"/>
  <c r="O64" i="252"/>
  <c r="O63" i="252" s="1"/>
  <c r="Q63" i="252" s="1"/>
  <c r="Q201" i="252"/>
  <c r="P201" i="252"/>
  <c r="Q191" i="252"/>
  <c r="P191" i="252"/>
  <c r="Q177" i="252"/>
  <c r="P177" i="252"/>
  <c r="Q187" i="252"/>
  <c r="P187" i="252"/>
  <c r="P170" i="252"/>
  <c r="Q184" i="252"/>
  <c r="P198" i="252"/>
  <c r="P129" i="252"/>
  <c r="Q129" i="252"/>
  <c r="P135" i="252"/>
  <c r="Q135" i="252"/>
  <c r="P159" i="252"/>
  <c r="Q159" i="252"/>
  <c r="P128" i="252"/>
  <c r="Q156" i="252"/>
  <c r="P142" i="252"/>
  <c r="P89" i="252"/>
  <c r="Q89" i="252"/>
  <c r="P105" i="252"/>
  <c r="Q105" i="252"/>
  <c r="P107" i="252"/>
  <c r="Q107" i="252"/>
  <c r="Q91" i="252"/>
  <c r="P91" i="252"/>
  <c r="P87" i="252"/>
  <c r="Q87" i="252"/>
  <c r="P75" i="252"/>
  <c r="Q75" i="252"/>
  <c r="Q65" i="252"/>
  <c r="P65" i="252"/>
  <c r="Q58" i="252"/>
  <c r="P100" i="252"/>
  <c r="Q72" i="252"/>
  <c r="P49" i="252"/>
  <c r="Q49" i="252"/>
  <c r="P195" i="252"/>
  <c r="Q151" i="252"/>
  <c r="P153" i="252"/>
  <c r="P99" i="252"/>
  <c r="P113" i="252"/>
  <c r="P85" i="252"/>
  <c r="Q169" i="252"/>
  <c r="Q127" i="252"/>
  <c r="P155" i="252"/>
  <c r="Q111" i="252"/>
  <c r="P123" i="252"/>
  <c r="P53" i="252"/>
  <c r="Q95" i="252"/>
  <c r="Q139" i="252"/>
  <c r="Q183" i="252"/>
  <c r="P181" i="252"/>
  <c r="P141" i="252"/>
  <c r="P83" i="252"/>
  <c r="P67" i="252"/>
  <c r="Q69" i="252"/>
  <c r="P81" i="252"/>
  <c r="P71" i="252"/>
  <c r="P167" i="252"/>
  <c r="Q57" i="252"/>
  <c r="P109" i="252"/>
  <c r="Q179" i="252"/>
  <c r="Q25" i="252"/>
  <c r="P182" i="252"/>
  <c r="BV182" i="252" a="1"/>
  <c r="BV182" i="252" s="1"/>
  <c r="P108" i="252"/>
  <c r="BV108" i="252" a="1"/>
  <c r="BV108" i="252" s="1"/>
  <c r="BV26" i="252" a="1"/>
  <c r="BV26" i="252" s="1"/>
  <c r="BV204" i="252" a="1"/>
  <c r="BV204" i="252" s="1"/>
  <c r="P96" i="252"/>
  <c r="BV96" i="252" a="1"/>
  <c r="BV96" i="252" s="1"/>
  <c r="Q196" i="252"/>
  <c r="BV196" i="252" a="1"/>
  <c r="BV196" i="252" s="1"/>
  <c r="BV184" i="252" a="1"/>
  <c r="BV184" i="252" s="1"/>
  <c r="P92" i="252"/>
  <c r="BV92" i="252" a="1"/>
  <c r="BV92" i="252" s="1"/>
  <c r="BV52" i="252" a="1"/>
  <c r="BV52" i="252" s="1"/>
  <c r="Q140" i="252"/>
  <c r="BV140" i="252" a="1"/>
  <c r="BV140" i="252" s="1"/>
  <c r="BV72" i="252" a="1"/>
  <c r="BV72" i="252" s="1"/>
  <c r="BV146" i="252" a="1"/>
  <c r="BV146" i="252" s="1"/>
  <c r="BV174" i="252" a="1"/>
  <c r="BV174" i="252" s="1"/>
  <c r="BV156" i="252" a="1"/>
  <c r="BV156" i="252" s="1"/>
  <c r="BV206" i="252" a="1"/>
  <c r="BV206" i="252" s="1"/>
  <c r="BV122" i="252" a="1"/>
  <c r="BV122" i="252" s="1"/>
  <c r="P160" i="252"/>
  <c r="BV160" i="252" a="1"/>
  <c r="BV160" i="252" s="1"/>
  <c r="P70" i="252"/>
  <c r="BV70" i="252" a="1"/>
  <c r="BV70" i="252" s="1"/>
  <c r="BV62" i="252" a="1"/>
  <c r="BV62" i="252" s="1"/>
  <c r="Q188" i="252"/>
  <c r="BV188" i="252" a="1"/>
  <c r="BV188" i="252" s="1"/>
  <c r="BV172" i="252" a="1"/>
  <c r="BV172" i="252" s="1"/>
  <c r="BV116" i="252" a="1"/>
  <c r="BV116" i="252" s="1"/>
  <c r="BV148" i="252" a="1"/>
  <c r="BV148" i="252" s="1"/>
  <c r="BV190" i="252" a="1"/>
  <c r="BV190" i="252" s="1"/>
  <c r="BV132" i="252" a="1"/>
  <c r="BV132" i="252" s="1"/>
  <c r="P82" i="252"/>
  <c r="BV82" i="252" a="1"/>
  <c r="BV82" i="252" s="1"/>
  <c r="P54" i="252"/>
  <c r="BV54" i="252" a="1"/>
  <c r="BV54" i="252" s="1"/>
  <c r="BV142" i="252" a="1"/>
  <c r="BV142" i="252" s="1"/>
  <c r="P126" i="252"/>
  <c r="BV126" i="252" a="1"/>
  <c r="BV126" i="252" s="1"/>
  <c r="P202" i="252"/>
  <c r="BV202" i="252" a="1"/>
  <c r="BV202" i="252" s="1"/>
  <c r="BV186" i="252" a="1"/>
  <c r="BV186" i="252" s="1"/>
  <c r="BV164" i="252" a="1"/>
  <c r="BV164" i="252" s="1"/>
  <c r="Q88" i="252"/>
  <c r="BV88" i="252" a="1"/>
  <c r="BV88" i="252" s="1"/>
  <c r="P76" i="252"/>
  <c r="BV76" i="252" a="1"/>
  <c r="BV76" i="252" s="1"/>
  <c r="BV55" i="252" a="1"/>
  <c r="BV55" i="252" s="1"/>
  <c r="BV45" i="252" a="1"/>
  <c r="BV45" i="252" s="1"/>
  <c r="P68" i="252"/>
  <c r="BV68" i="252" a="1"/>
  <c r="BV68" i="252" s="1"/>
  <c r="P112" i="252"/>
  <c r="BV112" i="252" a="1"/>
  <c r="BV112" i="252" s="1"/>
  <c r="BV118" i="252" a="1"/>
  <c r="BV118" i="252" s="1"/>
  <c r="BV198" i="252" a="1"/>
  <c r="BV198" i="252" s="1"/>
  <c r="P66" i="252"/>
  <c r="BV66" i="252" a="1"/>
  <c r="BV66" i="252" s="1"/>
  <c r="Q98" i="252"/>
  <c r="BV98" i="252" a="1"/>
  <c r="BV98" i="252" s="1"/>
  <c r="BV64" i="252" a="1"/>
  <c r="BV64" i="252" s="1"/>
  <c r="Q154" i="252"/>
  <c r="BV154" i="252" a="1"/>
  <c r="BV154" i="252" s="1"/>
  <c r="Q192" i="252"/>
  <c r="BV192" i="252" a="1"/>
  <c r="BV192" i="252" s="1"/>
  <c r="P178" i="252"/>
  <c r="BV178" i="252" a="1"/>
  <c r="BV178" i="252" s="1"/>
  <c r="P114" i="252"/>
  <c r="BV114" i="252" a="1"/>
  <c r="BV114" i="252" s="1"/>
  <c r="Q130" i="252"/>
  <c r="BV130" i="252" a="1"/>
  <c r="BV130" i="252" s="1"/>
  <c r="BV80" i="252" a="1"/>
  <c r="BV80" i="252" s="1"/>
  <c r="BV128" i="252" a="1"/>
  <c r="BV128" i="252" s="1"/>
  <c r="Q124" i="252"/>
  <c r="BV124" i="252" a="1"/>
  <c r="BV124" i="252" s="1"/>
  <c r="BV74" i="252" a="1"/>
  <c r="BV74" i="252" s="1"/>
  <c r="BV144" i="252" a="1"/>
  <c r="BV144" i="252" s="1"/>
  <c r="BV134" i="252" a="1"/>
  <c r="BV134" i="252" s="1"/>
  <c r="P50" i="252"/>
  <c r="BV50" i="252" a="1"/>
  <c r="BV50" i="252" s="1"/>
  <c r="BV94" i="252" a="1"/>
  <c r="BV94" i="252" s="1"/>
  <c r="BV170" i="252" a="1"/>
  <c r="BV170" i="252" s="1"/>
  <c r="BV200" i="252" a="1"/>
  <c r="BV200" i="252" s="1"/>
  <c r="Q152" i="252"/>
  <c r="BV152" i="252" a="1"/>
  <c r="BV152" i="252" s="1"/>
  <c r="Q86" i="252"/>
  <c r="BV86" i="252" a="1"/>
  <c r="BV86" i="252" s="1"/>
  <c r="P90" i="252"/>
  <c r="BV90" i="252" a="1"/>
  <c r="BV90" i="252" s="1"/>
  <c r="Q110" i="252"/>
  <c r="BV110" i="252" a="1"/>
  <c r="BV110" i="252" s="1"/>
  <c r="BV58" i="252" a="1"/>
  <c r="BV58" i="252" s="1"/>
  <c r="BV104" i="252" a="1"/>
  <c r="BV104" i="252" s="1"/>
  <c r="P168" i="252"/>
  <c r="BV168" i="252" a="1"/>
  <c r="BV168" i="252" s="1"/>
  <c r="BV176" i="252" a="1"/>
  <c r="BV176" i="252" s="1"/>
  <c r="P166" i="252"/>
  <c r="BV166" i="252" a="1"/>
  <c r="BV166" i="252" s="1"/>
  <c r="P106" i="252"/>
  <c r="BV106" i="252" a="1"/>
  <c r="BV106" i="252" s="1"/>
  <c r="BV150" i="252" a="1"/>
  <c r="BV150" i="252" s="1"/>
  <c r="BV158" i="252" a="1"/>
  <c r="BV158" i="252" s="1"/>
  <c r="BV100" i="252" a="1"/>
  <c r="BV100" i="252" s="1"/>
  <c r="BV102" i="252" a="1"/>
  <c r="BV102" i="252" s="1"/>
  <c r="Q136" i="252"/>
  <c r="BV136" i="252" a="1"/>
  <c r="BV136" i="252" s="1"/>
  <c r="P194" i="252"/>
  <c r="BV194" i="252" a="1"/>
  <c r="BV194" i="252" s="1"/>
  <c r="Q180" i="252"/>
  <c r="BV180" i="252" a="1"/>
  <c r="BV180" i="252" s="1"/>
  <c r="Q138" i="252"/>
  <c r="BV138" i="252" a="1"/>
  <c r="BV138" i="252" s="1"/>
  <c r="BV120" i="252" a="1"/>
  <c r="BV120" i="252" s="1"/>
  <c r="P84" i="252"/>
  <c r="BV84" i="252" a="1"/>
  <c r="BV84" i="252" s="1"/>
  <c r="BV162" i="252" a="1"/>
  <c r="BV162" i="252" s="1"/>
  <c r="BV60" i="252" a="1"/>
  <c r="BV60" i="252" s="1"/>
  <c r="D46" i="252"/>
  <c r="CV46" i="252" a="1"/>
  <c r="CV46" i="252" s="1"/>
  <c r="CU46" i="252" a="1"/>
  <c r="CU46" i="252" s="1"/>
  <c r="CT46" i="252" a="1"/>
  <c r="CT46" i="252" s="1"/>
  <c r="CS46" i="252" a="1"/>
  <c r="CS46" i="252" s="1"/>
  <c r="CR46" i="252" a="1"/>
  <c r="CR46" i="252" s="1"/>
  <c r="BL54" i="252" a="1"/>
  <c r="BL54" i="252" s="1"/>
  <c r="BM54" i="252" s="1"/>
  <c r="N54" i="252" s="1"/>
  <c r="F54" i="252" a="1"/>
  <c r="F54" i="252" s="1"/>
  <c r="G54" i="252" a="1"/>
  <c r="G54" i="252" s="1"/>
  <c r="H54" i="252" a="1"/>
  <c r="H54" i="252" s="1"/>
  <c r="BL196" i="252" a="1"/>
  <c r="BL196" i="252" s="1"/>
  <c r="H196" i="252" a="1"/>
  <c r="H196" i="252" s="1"/>
  <c r="G196" i="252" a="1"/>
  <c r="G196" i="252" s="1"/>
  <c r="F196" i="252" a="1"/>
  <c r="F196" i="252" s="1"/>
  <c r="BL142" i="252" a="1"/>
  <c r="BL142" i="252" s="1"/>
  <c r="F142" i="252" a="1"/>
  <c r="F142" i="252" s="1"/>
  <c r="G142" i="252" a="1"/>
  <c r="G142" i="252" s="1"/>
  <c r="H142" i="252" a="1"/>
  <c r="H142" i="252" s="1"/>
  <c r="BL84" i="252" a="1"/>
  <c r="BL84" i="252" s="1"/>
  <c r="F84" i="252" a="1"/>
  <c r="F84" i="252" s="1"/>
  <c r="G84" i="252" a="1"/>
  <c r="G84" i="252" s="1"/>
  <c r="H84" i="252" a="1"/>
  <c r="H84" i="252" s="1"/>
  <c r="BL202" i="252" a="1"/>
  <c r="BL202" i="252" s="1"/>
  <c r="G202" i="252" a="1"/>
  <c r="G202" i="252" s="1"/>
  <c r="F202" i="252" a="1"/>
  <c r="F202" i="252" s="1"/>
  <c r="H202" i="252" a="1"/>
  <c r="H202" i="252" s="1"/>
  <c r="BL186" i="252" a="1"/>
  <c r="BL186" i="252" s="1"/>
  <c r="G186" i="252" a="1"/>
  <c r="G186" i="252" s="1"/>
  <c r="H186" i="252" a="1"/>
  <c r="H186" i="252" s="1"/>
  <c r="F186" i="252" a="1"/>
  <c r="F186" i="252" s="1"/>
  <c r="F146" i="252" a="1"/>
  <c r="F146" i="252" s="1"/>
  <c r="BL146" i="252" a="1"/>
  <c r="BL146" i="252" s="1"/>
  <c r="H146" i="252" a="1"/>
  <c r="H146" i="252" s="1"/>
  <c r="G146" i="252" a="1"/>
  <c r="G146" i="252" s="1"/>
  <c r="BL104" i="252" a="1"/>
  <c r="BL104" i="252" s="1"/>
  <c r="F104" i="252" a="1"/>
  <c r="F104" i="252" s="1"/>
  <c r="G104" i="252" a="1"/>
  <c r="G104" i="252" s="1"/>
  <c r="H104" i="252" a="1"/>
  <c r="H104" i="252" s="1"/>
  <c r="BL94" i="252" a="1"/>
  <c r="BL94" i="252" s="1"/>
  <c r="F94" i="252" a="1"/>
  <c r="F94" i="252" s="1"/>
  <c r="H94" i="252" a="1"/>
  <c r="H94" i="252" s="1"/>
  <c r="G94" i="252" a="1"/>
  <c r="G94" i="252" s="1"/>
  <c r="BL164" i="252" a="1"/>
  <c r="BL164" i="252" s="1"/>
  <c r="G164" i="252" a="1"/>
  <c r="G164" i="252" s="1"/>
  <c r="F164" i="252" a="1"/>
  <c r="F164" i="252" s="1"/>
  <c r="H164" i="252" a="1"/>
  <c r="H164" i="252" s="1"/>
  <c r="BL50" i="252" a="1"/>
  <c r="BL50" i="252" s="1"/>
  <c r="F50" i="252" a="1"/>
  <c r="F50" i="252" s="1"/>
  <c r="H50" i="252" a="1"/>
  <c r="H50" i="252" s="1"/>
  <c r="G50" i="252" a="1"/>
  <c r="G50" i="252" s="1"/>
  <c r="BL120" i="252" a="1"/>
  <c r="BL120" i="252" s="1"/>
  <c r="F120" i="252" a="1"/>
  <c r="F120" i="252" s="1"/>
  <c r="G120" i="252" a="1"/>
  <c r="G120" i="252" s="1"/>
  <c r="H120" i="252" a="1"/>
  <c r="H120" i="252" s="1"/>
  <c r="F96" i="252" a="1"/>
  <c r="F96" i="252" s="1"/>
  <c r="G96" i="252" a="1"/>
  <c r="G96" i="252" s="1"/>
  <c r="BL96" i="252" a="1"/>
  <c r="BL96" i="252" s="1"/>
  <c r="H96" i="252" a="1"/>
  <c r="H96" i="252" s="1"/>
  <c r="BL110" i="252" a="1"/>
  <c r="BL110" i="252" s="1"/>
  <c r="F110" i="252" a="1"/>
  <c r="F110" i="252" s="1"/>
  <c r="G110" i="252" a="1"/>
  <c r="G110" i="252" s="1"/>
  <c r="H110" i="252" a="1"/>
  <c r="H110" i="252" s="1"/>
  <c r="BL108" i="252" a="1"/>
  <c r="BL108" i="252" s="1"/>
  <c r="F108" i="252" a="1"/>
  <c r="F108" i="252" s="1"/>
  <c r="H108" i="252" a="1"/>
  <c r="H108" i="252" s="1"/>
  <c r="G108" i="252" a="1"/>
  <c r="G108" i="252" s="1"/>
  <c r="BL80" i="252" a="1"/>
  <c r="BL80" i="252" s="1"/>
  <c r="H80" i="252" a="1"/>
  <c r="H80" i="252" s="1"/>
  <c r="G80" i="252" a="1"/>
  <c r="G80" i="252" s="1"/>
  <c r="F80" i="252" a="1"/>
  <c r="F80" i="252" s="1"/>
  <c r="BL180" i="252" a="1"/>
  <c r="BL180" i="252" s="1"/>
  <c r="F180" i="252" a="1"/>
  <c r="F180" i="252" s="1"/>
  <c r="G180" i="252" a="1"/>
  <c r="G180" i="252" s="1"/>
  <c r="H180" i="252" a="1"/>
  <c r="H180" i="252" s="1"/>
  <c r="BL132" i="252" a="1"/>
  <c r="BL132" i="252" s="1"/>
  <c r="F132" i="252" a="1"/>
  <c r="F132" i="252" s="1"/>
  <c r="G132" i="252" a="1"/>
  <c r="G132" i="252" s="1"/>
  <c r="H132" i="252" a="1"/>
  <c r="H132" i="252" s="1"/>
  <c r="BL64" i="252" a="1"/>
  <c r="BL64" i="252" s="1"/>
  <c r="H64" i="252" a="1"/>
  <c r="H64" i="252" s="1"/>
  <c r="F64" i="252" a="1"/>
  <c r="F64" i="252" s="1"/>
  <c r="G64" i="252" a="1"/>
  <c r="G64" i="252" s="1"/>
  <c r="BL90" i="252" a="1"/>
  <c r="BL90" i="252" s="1"/>
  <c r="F90" i="252" a="1"/>
  <c r="F90" i="252" s="1"/>
  <c r="G90" i="252" a="1"/>
  <c r="G90" i="252" s="1"/>
  <c r="H90" i="252" a="1"/>
  <c r="H90" i="252" s="1"/>
  <c r="BL76" i="252" a="1"/>
  <c r="BL76" i="252" s="1"/>
  <c r="F76" i="252" a="1"/>
  <c r="F76" i="252" s="1"/>
  <c r="H76" i="252" a="1"/>
  <c r="H76" i="252" s="1"/>
  <c r="G76" i="252" a="1"/>
  <c r="G76" i="252" s="1"/>
  <c r="F198" i="252" a="1"/>
  <c r="F198" i="252" s="1"/>
  <c r="BL198" i="252" a="1"/>
  <c r="BL198" i="252" s="1"/>
  <c r="H198" i="252" a="1"/>
  <c r="H198" i="252" s="1"/>
  <c r="G198" i="252" a="1"/>
  <c r="G198" i="252" s="1"/>
  <c r="BL192" i="252" a="1"/>
  <c r="BL192" i="252" s="1"/>
  <c r="H192" i="252" a="1"/>
  <c r="H192" i="252" s="1"/>
  <c r="G192" i="252" a="1"/>
  <c r="G192" i="252" s="1"/>
  <c r="F192" i="252" a="1"/>
  <c r="F192" i="252" s="1"/>
  <c r="F72" i="252" a="1"/>
  <c r="F72" i="252" s="1"/>
  <c r="BL72" i="252" a="1"/>
  <c r="BL72" i="252" s="1"/>
  <c r="H72" i="252" a="1"/>
  <c r="H72" i="252" s="1"/>
  <c r="G72" i="252" a="1"/>
  <c r="G72" i="252" s="1"/>
  <c r="BL70" i="252" a="1"/>
  <c r="BL70" i="252" s="1"/>
  <c r="F70" i="252" a="1"/>
  <c r="F70" i="252" s="1"/>
  <c r="G70" i="252" a="1"/>
  <c r="G70" i="252" s="1"/>
  <c r="H70" i="252" a="1"/>
  <c r="H70" i="252" s="1"/>
  <c r="BL130" i="252" a="1"/>
  <c r="BL130" i="252" s="1"/>
  <c r="F130" i="252" a="1"/>
  <c r="F130" i="252" s="1"/>
  <c r="G130" i="252" a="1"/>
  <c r="G130" i="252" s="1"/>
  <c r="H130" i="252" a="1"/>
  <c r="H130" i="252" s="1"/>
  <c r="BL122" i="252" a="1"/>
  <c r="BL122" i="252" s="1"/>
  <c r="F122" i="252" a="1"/>
  <c r="F122" i="252" s="1"/>
  <c r="H122" i="252" a="1"/>
  <c r="H122" i="252" s="1"/>
  <c r="G122" i="252" a="1"/>
  <c r="G122" i="252" s="1"/>
  <c r="BL82" i="252" a="1"/>
  <c r="BL82" i="252" s="1"/>
  <c r="F82" i="252" a="1"/>
  <c r="F82" i="252" s="1"/>
  <c r="H82" i="252" a="1"/>
  <c r="H82" i="252" s="1"/>
  <c r="G82" i="252" a="1"/>
  <c r="G82" i="252" s="1"/>
  <c r="BL176" i="252" a="1"/>
  <c r="BL176" i="252" s="1"/>
  <c r="F176" i="252" a="1"/>
  <c r="F176" i="252" s="1"/>
  <c r="G176" i="252" a="1"/>
  <c r="G176" i="252" s="1"/>
  <c r="H176" i="252" a="1"/>
  <c r="H176" i="252" s="1"/>
  <c r="BL152" i="252" a="1"/>
  <c r="BL152" i="252" s="1"/>
  <c r="F152" i="252" a="1"/>
  <c r="F152" i="252" s="1"/>
  <c r="H152" i="252" a="1"/>
  <c r="H152" i="252" s="1"/>
  <c r="G152" i="252" a="1"/>
  <c r="G152" i="252" s="1"/>
  <c r="BL66" i="252" a="1"/>
  <c r="BL66" i="252" s="1"/>
  <c r="F66" i="252" a="1"/>
  <c r="F66" i="252" s="1"/>
  <c r="G66" i="252" a="1"/>
  <c r="G66" i="252" s="1"/>
  <c r="H66" i="252" a="1"/>
  <c r="H66" i="252" s="1"/>
  <c r="BL126" i="252" a="1"/>
  <c r="BL126" i="252" s="1"/>
  <c r="F126" i="252" a="1"/>
  <c r="F126" i="252" s="1"/>
  <c r="G126" i="252" a="1"/>
  <c r="G126" i="252" s="1"/>
  <c r="H126" i="252" a="1"/>
  <c r="H126" i="252" s="1"/>
  <c r="BL128" i="252" a="1"/>
  <c r="BL128" i="252" s="1"/>
  <c r="F128" i="252" a="1"/>
  <c r="F128" i="252" s="1"/>
  <c r="G128" i="252" a="1"/>
  <c r="G128" i="252" s="1"/>
  <c r="H128" i="252" a="1"/>
  <c r="H128" i="252" s="1"/>
  <c r="BL124" i="252" a="1"/>
  <c r="BL124" i="252" s="1"/>
  <c r="G124" i="252" a="1"/>
  <c r="G124" i="252" s="1"/>
  <c r="H124" i="252" a="1"/>
  <c r="H124" i="252" s="1"/>
  <c r="F124" i="252" a="1"/>
  <c r="F124" i="252" s="1"/>
  <c r="BL134" i="252" a="1"/>
  <c r="BL134" i="252" s="1"/>
  <c r="F134" i="252" a="1"/>
  <c r="F134" i="252" s="1"/>
  <c r="G134" i="252" a="1"/>
  <c r="G134" i="252" s="1"/>
  <c r="H134" i="252" a="1"/>
  <c r="H134" i="252" s="1"/>
  <c r="BL112" i="252" a="1"/>
  <c r="BL112" i="252" s="1"/>
  <c r="F112" i="252" a="1"/>
  <c r="F112" i="252" s="1"/>
  <c r="G112" i="252" a="1"/>
  <c r="G112" i="252" s="1"/>
  <c r="H112" i="252" a="1"/>
  <c r="H112" i="252" s="1"/>
  <c r="BL154" i="252" a="1"/>
  <c r="BL154" i="252" s="1"/>
  <c r="F154" i="252" a="1"/>
  <c r="F154" i="252" s="1"/>
  <c r="H154" i="252" a="1"/>
  <c r="H154" i="252" s="1"/>
  <c r="G154" i="252" a="1"/>
  <c r="G154" i="252" s="1"/>
  <c r="BL45" i="252" a="1"/>
  <c r="BL45" i="252" s="1"/>
  <c r="F45" i="252" a="1"/>
  <c r="F45" i="252" s="1"/>
  <c r="G45" i="252" a="1"/>
  <c r="G45" i="252" s="1"/>
  <c r="H45" i="252" a="1"/>
  <c r="H45" i="252" s="1"/>
  <c r="BL52" i="252" a="1"/>
  <c r="BL52" i="252" s="1"/>
  <c r="F52" i="252" a="1"/>
  <c r="F52" i="252" s="1"/>
  <c r="G52" i="252" a="1"/>
  <c r="G52" i="252" s="1"/>
  <c r="H52" i="252" a="1"/>
  <c r="H52" i="252" s="1"/>
  <c r="BL26" i="252" a="1"/>
  <c r="BL26" i="252" s="1"/>
  <c r="G26" i="252" a="1"/>
  <c r="G26" i="252" s="1"/>
  <c r="H26" i="252" a="1"/>
  <c r="H26" i="252" s="1"/>
  <c r="F26" i="252" a="1"/>
  <c r="F26" i="252" s="1"/>
  <c r="F158" i="252" a="1"/>
  <c r="F158" i="252" s="1"/>
  <c r="G158" i="252" a="1"/>
  <c r="G158" i="252" s="1"/>
  <c r="BL158" i="252" a="1"/>
  <c r="BL158" i="252" s="1"/>
  <c r="H158" i="252" a="1"/>
  <c r="H158" i="252" s="1"/>
  <c r="BL98" i="252" a="1"/>
  <c r="BL98" i="252" s="1"/>
  <c r="F98" i="252" a="1"/>
  <c r="F98" i="252" s="1"/>
  <c r="G98" i="252" a="1"/>
  <c r="G98" i="252" s="1"/>
  <c r="H98" i="252" a="1"/>
  <c r="H98" i="252" s="1"/>
  <c r="BL188" i="252" a="1"/>
  <c r="BL188" i="252" s="1"/>
  <c r="BM188" i="252" s="1"/>
  <c r="N188" i="252" s="1"/>
  <c r="G188" i="252" a="1"/>
  <c r="G188" i="252" s="1"/>
  <c r="F188" i="252" a="1"/>
  <c r="F188" i="252" s="1"/>
  <c r="H188" i="252" a="1"/>
  <c r="H188" i="252" s="1"/>
  <c r="BL102" i="252" a="1"/>
  <c r="BL102" i="252" s="1"/>
  <c r="G102" i="252" a="1"/>
  <c r="G102" i="252" s="1"/>
  <c r="F102" i="252" a="1"/>
  <c r="F102" i="252" s="1"/>
  <c r="H102" i="252" a="1"/>
  <c r="H102" i="252" s="1"/>
  <c r="BL58" i="252" a="1"/>
  <c r="BL58" i="252" s="1"/>
  <c r="BM58" i="252" s="1"/>
  <c r="N58" i="252" s="1"/>
  <c r="F58" i="252" a="1"/>
  <c r="F58" i="252" s="1"/>
  <c r="H58" i="252" a="1"/>
  <c r="H58" i="252" s="1"/>
  <c r="G58" i="252" a="1"/>
  <c r="G58" i="252" s="1"/>
  <c r="BL86" i="252" a="1"/>
  <c r="BL86" i="252" s="1"/>
  <c r="F86" i="252" a="1"/>
  <c r="F86" i="252" s="1"/>
  <c r="H86" i="252" a="1"/>
  <c r="H86" i="252" s="1"/>
  <c r="G86" i="252" a="1"/>
  <c r="G86" i="252" s="1"/>
  <c r="F136" i="252" a="1"/>
  <c r="F136" i="252" s="1"/>
  <c r="BL136" i="252" a="1"/>
  <c r="BL136" i="252" s="1"/>
  <c r="G136" i="252" a="1"/>
  <c r="G136" i="252" s="1"/>
  <c r="H136" i="252" a="1"/>
  <c r="H136" i="252" s="1"/>
  <c r="BL68" i="252" a="1"/>
  <c r="BL68" i="252" s="1"/>
  <c r="F68" i="252" a="1"/>
  <c r="F68" i="252" s="1"/>
  <c r="G68" i="252" a="1"/>
  <c r="G68" i="252" s="1"/>
  <c r="H68" i="252" a="1"/>
  <c r="H68" i="252" s="1"/>
  <c r="F170" i="252" a="1"/>
  <c r="F170" i="252" s="1"/>
  <c r="BL170" i="252" a="1"/>
  <c r="BL170" i="252" s="1"/>
  <c r="G170" i="252" a="1"/>
  <c r="G170" i="252" s="1"/>
  <c r="H170" i="252" a="1"/>
  <c r="H170" i="252" s="1"/>
  <c r="BL144" i="252" a="1"/>
  <c r="BL144" i="252" s="1"/>
  <c r="F144" i="252" a="1"/>
  <c r="F144" i="252" s="1"/>
  <c r="H144" i="252" a="1"/>
  <c r="H144" i="252" s="1"/>
  <c r="G144" i="252" a="1"/>
  <c r="G144" i="252" s="1"/>
  <c r="BL60" i="252" a="1"/>
  <c r="BL60" i="252" s="1"/>
  <c r="F60" i="252" a="1"/>
  <c r="F60" i="252" s="1"/>
  <c r="G60" i="252" a="1"/>
  <c r="G60" i="252" s="1"/>
  <c r="H60" i="252" a="1"/>
  <c r="H60" i="252" s="1"/>
  <c r="BL62" i="252" a="1"/>
  <c r="BL62" i="252" s="1"/>
  <c r="F62" i="252" a="1"/>
  <c r="F62" i="252" s="1"/>
  <c r="G62" i="252" a="1"/>
  <c r="G62" i="252" s="1"/>
  <c r="H62" i="252" a="1"/>
  <c r="H62" i="252" s="1"/>
  <c r="BL172" i="252" a="1"/>
  <c r="BL172" i="252" s="1"/>
  <c r="F172" i="252" a="1"/>
  <c r="F172" i="252" s="1"/>
  <c r="G172" i="252" a="1"/>
  <c r="G172" i="252" s="1"/>
  <c r="H172" i="252" a="1"/>
  <c r="H172" i="252" s="1"/>
  <c r="F148" i="252" a="1"/>
  <c r="F148" i="252" s="1"/>
  <c r="BL148" i="252" a="1"/>
  <c r="BL148" i="252" s="1"/>
  <c r="BM148" i="252" s="1"/>
  <c r="N148" i="252" s="1"/>
  <c r="H148" i="252" a="1"/>
  <c r="H148" i="252" s="1"/>
  <c r="G148" i="252" a="1"/>
  <c r="G148" i="252" s="1"/>
  <c r="BL55" i="252" a="1"/>
  <c r="BL55" i="252" s="1"/>
  <c r="F55" i="252" a="1"/>
  <c r="F55" i="252" s="1"/>
  <c r="H55" i="252" a="1"/>
  <c r="H55" i="252" s="1"/>
  <c r="G55" i="252" a="1"/>
  <c r="G55" i="252" s="1"/>
  <c r="BL160" i="252" a="1"/>
  <c r="BL160" i="252" s="1"/>
  <c r="F160" i="252" a="1"/>
  <c r="F160" i="252" s="1"/>
  <c r="H160" i="252" a="1"/>
  <c r="H160" i="252" s="1"/>
  <c r="G160" i="252" a="1"/>
  <c r="G160" i="252" s="1"/>
  <c r="BL194" i="252" a="1"/>
  <c r="BL194" i="252" s="1"/>
  <c r="BM194" i="252" s="1"/>
  <c r="N194" i="252" s="1"/>
  <c r="G194" i="252" a="1"/>
  <c r="G194" i="252" s="1"/>
  <c r="F194" i="252" a="1"/>
  <c r="F194" i="252" s="1"/>
  <c r="H194" i="252" a="1"/>
  <c r="H194" i="252" s="1"/>
  <c r="BL114" i="252" a="1"/>
  <c r="BL114" i="252" s="1"/>
  <c r="F114" i="252" a="1"/>
  <c r="F114" i="252" s="1"/>
  <c r="H114" i="252" a="1"/>
  <c r="H114" i="252" s="1"/>
  <c r="G114" i="252" a="1"/>
  <c r="G114" i="252" s="1"/>
  <c r="H174" i="252" a="1"/>
  <c r="H174" i="252" s="1"/>
  <c r="F174" i="252" a="1"/>
  <c r="F174" i="252" s="1"/>
  <c r="G174" i="252" a="1"/>
  <c r="G174" i="252" s="1"/>
  <c r="BL174" i="252" a="1"/>
  <c r="BL174" i="252" s="1"/>
  <c r="F168" i="252" a="1"/>
  <c r="F168" i="252" s="1"/>
  <c r="BL168" i="252" a="1"/>
  <c r="BL168" i="252" s="1"/>
  <c r="H168" i="252" a="1"/>
  <c r="H168" i="252" s="1"/>
  <c r="G168" i="252" a="1"/>
  <c r="G168" i="252" s="1"/>
  <c r="BL140" i="252" a="1"/>
  <c r="BL140" i="252" s="1"/>
  <c r="F140" i="252" a="1"/>
  <c r="F140" i="252" s="1"/>
  <c r="H140" i="252" a="1"/>
  <c r="H140" i="252" s="1"/>
  <c r="G140" i="252" a="1"/>
  <c r="G140" i="252" s="1"/>
  <c r="BL106" i="252" a="1"/>
  <c r="BL106" i="252" s="1"/>
  <c r="F106" i="252" a="1"/>
  <c r="F106" i="252" s="1"/>
  <c r="H106" i="252" a="1"/>
  <c r="H106" i="252" s="1"/>
  <c r="G106" i="252" a="1"/>
  <c r="G106" i="252" s="1"/>
  <c r="BL190" i="252" a="1"/>
  <c r="BL190" i="252" s="1"/>
  <c r="H190" i="252" a="1"/>
  <c r="H190" i="252" s="1"/>
  <c r="G190" i="252" a="1"/>
  <c r="G190" i="252" s="1"/>
  <c r="F190" i="252" a="1"/>
  <c r="F190" i="252" s="1"/>
  <c r="F88" i="252" a="1"/>
  <c r="F88" i="252" s="1"/>
  <c r="BL88" i="252" a="1"/>
  <c r="BL88" i="252" s="1"/>
  <c r="H88" i="252" a="1"/>
  <c r="H88" i="252" s="1"/>
  <c r="G88" i="252" a="1"/>
  <c r="G88" i="252" s="1"/>
  <c r="BL92" i="252" a="1"/>
  <c r="BL92" i="252" s="1"/>
  <c r="F92" i="252" a="1"/>
  <c r="F92" i="252" s="1"/>
  <c r="G92" i="252" a="1"/>
  <c r="G92" i="252" s="1"/>
  <c r="H92" i="252" a="1"/>
  <c r="H92" i="252" s="1"/>
  <c r="D56" i="252"/>
  <c r="CV56" i="252" a="1"/>
  <c r="CV56" i="252" s="1"/>
  <c r="CU56" i="252" a="1"/>
  <c r="CU56" i="252" s="1"/>
  <c r="CT56" i="252" a="1"/>
  <c r="CT56" i="252" s="1"/>
  <c r="CS56" i="252" a="1"/>
  <c r="CS56" i="252" s="1"/>
  <c r="CR56" i="252" a="1"/>
  <c r="CR56" i="252" s="1"/>
  <c r="BL184" i="252" a="1"/>
  <c r="BL184" i="252" s="1"/>
  <c r="G184" i="252" a="1"/>
  <c r="G184" i="252" s="1"/>
  <c r="H184" i="252" a="1"/>
  <c r="H184" i="252" s="1"/>
  <c r="F184" i="252" a="1"/>
  <c r="F184" i="252" s="1"/>
  <c r="BL200" i="252" a="1"/>
  <c r="BL200" i="252" s="1"/>
  <c r="BM200" i="252" s="1"/>
  <c r="N200" i="252" s="1"/>
  <c r="F200" i="252" a="1"/>
  <c r="F200" i="252" s="1"/>
  <c r="H200" i="252" a="1"/>
  <c r="H200" i="252" s="1"/>
  <c r="G200" i="252" a="1"/>
  <c r="G200" i="252" s="1"/>
  <c r="F150" i="252" a="1"/>
  <c r="F150" i="252" s="1"/>
  <c r="G150" i="252" a="1"/>
  <c r="G150" i="252" s="1"/>
  <c r="BL150" i="252" a="1"/>
  <c r="BL150" i="252" s="1"/>
  <c r="H150" i="252" a="1"/>
  <c r="H150" i="252" s="1"/>
  <c r="BL162" i="252" a="1"/>
  <c r="BL162" i="252" s="1"/>
  <c r="F162" i="252" a="1"/>
  <c r="F162" i="252" s="1"/>
  <c r="H162" i="252" a="1"/>
  <c r="H162" i="252" s="1"/>
  <c r="G162" i="252" a="1"/>
  <c r="G162" i="252" s="1"/>
  <c r="BL138" i="252" a="1"/>
  <c r="BL138" i="252" s="1"/>
  <c r="F138" i="252" a="1"/>
  <c r="F138" i="252" s="1"/>
  <c r="H138" i="252" a="1"/>
  <c r="H138" i="252" s="1"/>
  <c r="G138" i="252" a="1"/>
  <c r="G138" i="252" s="1"/>
  <c r="BL182" i="252" a="1"/>
  <c r="BL182" i="252" s="1"/>
  <c r="G182" i="252" a="1"/>
  <c r="G182" i="252" s="1"/>
  <c r="H182" i="252" a="1"/>
  <c r="H182" i="252" s="1"/>
  <c r="F182" i="252" a="1"/>
  <c r="F182" i="252" s="1"/>
  <c r="BL116" i="252" a="1"/>
  <c r="BL116" i="252" s="1"/>
  <c r="F116" i="252" a="1"/>
  <c r="F116" i="252" s="1"/>
  <c r="G116" i="252" a="1"/>
  <c r="G116" i="252" s="1"/>
  <c r="H116" i="252" a="1"/>
  <c r="H116" i="252" s="1"/>
  <c r="BL206" i="252" a="1"/>
  <c r="BL206" i="252" s="1"/>
  <c r="H206" i="252" a="1"/>
  <c r="H206" i="252" s="1"/>
  <c r="F206" i="252" a="1"/>
  <c r="F206" i="252" s="1"/>
  <c r="G206" i="252" a="1"/>
  <c r="G206" i="252" s="1"/>
  <c r="BL74" i="252" a="1"/>
  <c r="BL74" i="252" s="1"/>
  <c r="F74" i="252" a="1"/>
  <c r="F74" i="252" s="1"/>
  <c r="H74" i="252" a="1"/>
  <c r="H74" i="252" s="1"/>
  <c r="G74" i="252" a="1"/>
  <c r="G74" i="252" s="1"/>
  <c r="F166" i="252" a="1"/>
  <c r="F166" i="252" s="1"/>
  <c r="H166" i="252" a="1"/>
  <c r="H166" i="252" s="1"/>
  <c r="G166" i="252" a="1"/>
  <c r="G166" i="252" s="1"/>
  <c r="BL166" i="252" a="1"/>
  <c r="BL166" i="252" s="1"/>
  <c r="BL178" i="252" a="1"/>
  <c r="BL178" i="252" s="1"/>
  <c r="F178" i="252" a="1"/>
  <c r="F178" i="252" s="1"/>
  <c r="G178" i="252" a="1"/>
  <c r="G178" i="252" s="1"/>
  <c r="H178" i="252" a="1"/>
  <c r="H178" i="252" s="1"/>
  <c r="BL156" i="252" a="1"/>
  <c r="BL156" i="252" s="1"/>
  <c r="F156" i="252" a="1"/>
  <c r="F156" i="252" s="1"/>
  <c r="G156" i="252" a="1"/>
  <c r="G156" i="252" s="1"/>
  <c r="H156" i="252" a="1"/>
  <c r="H156" i="252" s="1"/>
  <c r="BL100" i="252" a="1"/>
  <c r="BL100" i="252" s="1"/>
  <c r="F100" i="252" a="1"/>
  <c r="F100" i="252" s="1"/>
  <c r="H100" i="252" a="1"/>
  <c r="H100" i="252" s="1"/>
  <c r="G100" i="252" a="1"/>
  <c r="G100" i="252" s="1"/>
  <c r="BL118" i="252" a="1"/>
  <c r="BL118" i="252" s="1"/>
  <c r="BM118" i="252" s="1"/>
  <c r="N118" i="252" s="1"/>
  <c r="G118" i="252" a="1"/>
  <c r="G118" i="252" s="1"/>
  <c r="F118" i="252" a="1"/>
  <c r="F118" i="252" s="1"/>
  <c r="H118" i="252" a="1"/>
  <c r="H118" i="252" s="1"/>
  <c r="BL204" i="252" a="1"/>
  <c r="BL204" i="252" s="1"/>
  <c r="H204" i="252" a="1"/>
  <c r="H204" i="252" s="1"/>
  <c r="F204" i="252" a="1"/>
  <c r="F204" i="252" s="1"/>
  <c r="G204" i="252" a="1"/>
  <c r="G204" i="252" s="1"/>
  <c r="BH600" i="252"/>
  <c r="BK600" i="252"/>
  <c r="CW453" i="252"/>
  <c r="BS448" i="260"/>
  <c r="BS414" i="260"/>
  <c r="BS491" i="260"/>
  <c r="CV485" i="252"/>
  <c r="BM462" i="252"/>
  <c r="BS485" i="260"/>
  <c r="CT451" i="252"/>
  <c r="BK624" i="252"/>
  <c r="BS419" i="260"/>
  <c r="BS473" i="260"/>
  <c r="BS443" i="260"/>
  <c r="BS425" i="260"/>
  <c r="BS446" i="260"/>
  <c r="BS467" i="260"/>
  <c r="BS441" i="260"/>
  <c r="BS492" i="260"/>
  <c r="BS442" i="260"/>
  <c r="BS453" i="260"/>
  <c r="BS483" i="260"/>
  <c r="CD436" i="260"/>
  <c r="CE436" i="260"/>
  <c r="CB436" i="260"/>
  <c r="CC436" i="260"/>
  <c r="CC616" i="260"/>
  <c r="CD616" i="260"/>
  <c r="CE616" i="260"/>
  <c r="CB616" i="260"/>
  <c r="CB494" i="260"/>
  <c r="CC494" i="260"/>
  <c r="CD494" i="260"/>
  <c r="CE494" i="260"/>
  <c r="CE483" i="260"/>
  <c r="CB483" i="260"/>
  <c r="CD483" i="260"/>
  <c r="CC483" i="260"/>
  <c r="CC461" i="260"/>
  <c r="CD461" i="260"/>
  <c r="CE461" i="260"/>
  <c r="CB461" i="260"/>
  <c r="CC637" i="260"/>
  <c r="CD637" i="260"/>
  <c r="CE637" i="260"/>
  <c r="CB637" i="260"/>
  <c r="CC437" i="260"/>
  <c r="CD437" i="260"/>
  <c r="CE437" i="260"/>
  <c r="CB437" i="260"/>
  <c r="CB598" i="260"/>
  <c r="CC598" i="260"/>
  <c r="CD598" i="260"/>
  <c r="CE598" i="260"/>
  <c r="CD620" i="260"/>
  <c r="CE620" i="260"/>
  <c r="CB620" i="260"/>
  <c r="CC620" i="260"/>
  <c r="CB417" i="260"/>
  <c r="CE417" i="260"/>
  <c r="CD417" i="260"/>
  <c r="CC417" i="260"/>
  <c r="CE634" i="260"/>
  <c r="CC634" i="260"/>
  <c r="CB634" i="260"/>
  <c r="CD634" i="260"/>
  <c r="CD625" i="260"/>
  <c r="CC625" i="260"/>
  <c r="CB625" i="260"/>
  <c r="CE625" i="260"/>
  <c r="CE586" i="260"/>
  <c r="CB586" i="260"/>
  <c r="CD586" i="260"/>
  <c r="CC586" i="260"/>
  <c r="CE610" i="260"/>
  <c r="CC610" i="260"/>
  <c r="CB610" i="260"/>
  <c r="CD610" i="260"/>
  <c r="CE626" i="260"/>
  <c r="CD626" i="260"/>
  <c r="CC626" i="260"/>
  <c r="CB626" i="260"/>
  <c r="CB630" i="260"/>
  <c r="CC630" i="260"/>
  <c r="CD630" i="260"/>
  <c r="CE630" i="260"/>
  <c r="CB433" i="260"/>
  <c r="CD433" i="260"/>
  <c r="CC433" i="260"/>
  <c r="CE433" i="260"/>
  <c r="CB487" i="260"/>
  <c r="CC487" i="260"/>
  <c r="CD487" i="260"/>
  <c r="CE487" i="260"/>
  <c r="CB488" i="260"/>
  <c r="CC488" i="260"/>
  <c r="CE488" i="260"/>
  <c r="CD488" i="260"/>
  <c r="CC645" i="260"/>
  <c r="CD645" i="260"/>
  <c r="CE645" i="260"/>
  <c r="CB645" i="260"/>
  <c r="CB430" i="260"/>
  <c r="CC430" i="260"/>
  <c r="CD430" i="260"/>
  <c r="CE430" i="260"/>
  <c r="CB583" i="260"/>
  <c r="CC583" i="260"/>
  <c r="CD583" i="260"/>
  <c r="CE583" i="260"/>
  <c r="CE434" i="260"/>
  <c r="CD434" i="260"/>
  <c r="CC434" i="260"/>
  <c r="CB434" i="260"/>
  <c r="CD452" i="260"/>
  <c r="CE452" i="260"/>
  <c r="CB452" i="260"/>
  <c r="CC452" i="260"/>
  <c r="CD492" i="260"/>
  <c r="CE492" i="260"/>
  <c r="CC492" i="260"/>
  <c r="CB492" i="260"/>
  <c r="CE419" i="260"/>
  <c r="CB419" i="260"/>
  <c r="CD419" i="260"/>
  <c r="CC419" i="260"/>
  <c r="CB479" i="260"/>
  <c r="CC479" i="260"/>
  <c r="CD479" i="260"/>
  <c r="CE479" i="260"/>
  <c r="CE579" i="260"/>
  <c r="CD579" i="260"/>
  <c r="CB579" i="260"/>
  <c r="CC579" i="260"/>
  <c r="CB614" i="260"/>
  <c r="CC614" i="260"/>
  <c r="CD614" i="260"/>
  <c r="CE614" i="260"/>
  <c r="CB456" i="260"/>
  <c r="CC456" i="260"/>
  <c r="CD456" i="260"/>
  <c r="CE456" i="260"/>
  <c r="CC633" i="260"/>
  <c r="CE633" i="260"/>
  <c r="CB633" i="260"/>
  <c r="CD633" i="260"/>
  <c r="CC576" i="260"/>
  <c r="CD576" i="260"/>
  <c r="CB576" i="260"/>
  <c r="CE576" i="260"/>
  <c r="CC608" i="260"/>
  <c r="CD608" i="260"/>
  <c r="CB608" i="260"/>
  <c r="CE608" i="260"/>
  <c r="CC474" i="260"/>
  <c r="CB474" i="260"/>
  <c r="CD474" i="260"/>
  <c r="CE474" i="260"/>
  <c r="CB472" i="260"/>
  <c r="CC472" i="260"/>
  <c r="CD472" i="260"/>
  <c r="CE472" i="260"/>
  <c r="CC453" i="260"/>
  <c r="CD453" i="260"/>
  <c r="CE453" i="260"/>
  <c r="CB453" i="260"/>
  <c r="CB641" i="260"/>
  <c r="CE641" i="260"/>
  <c r="CD641" i="260"/>
  <c r="CC641" i="260"/>
  <c r="CB414" i="260"/>
  <c r="CC414" i="260"/>
  <c r="CD414" i="260"/>
  <c r="CE414" i="260"/>
  <c r="CB439" i="260"/>
  <c r="CC439" i="260"/>
  <c r="CD439" i="260"/>
  <c r="CE439" i="260"/>
  <c r="CE571" i="260"/>
  <c r="CD571" i="260"/>
  <c r="CC571" i="260"/>
  <c r="CB571" i="260"/>
  <c r="CD444" i="260"/>
  <c r="CE444" i="260"/>
  <c r="CC444" i="260"/>
  <c r="CB444" i="260"/>
  <c r="CC601" i="260"/>
  <c r="CE601" i="260"/>
  <c r="CB601" i="260"/>
  <c r="CD601" i="260"/>
  <c r="CB464" i="260"/>
  <c r="CC464" i="260"/>
  <c r="CE464" i="260"/>
  <c r="CD464" i="260"/>
  <c r="CB471" i="260"/>
  <c r="CC471" i="260"/>
  <c r="CD471" i="260"/>
  <c r="CE471" i="260"/>
  <c r="CC585" i="260"/>
  <c r="CD585" i="260"/>
  <c r="CE585" i="260"/>
  <c r="CB585" i="260"/>
  <c r="CD476" i="260"/>
  <c r="CE476" i="260"/>
  <c r="CC476" i="260"/>
  <c r="CB476" i="260"/>
  <c r="CE594" i="260"/>
  <c r="CC594" i="260"/>
  <c r="CD594" i="260"/>
  <c r="CB594" i="260"/>
  <c r="CC597" i="260"/>
  <c r="CD597" i="260"/>
  <c r="CE597" i="260"/>
  <c r="CB597" i="260"/>
  <c r="CC573" i="260"/>
  <c r="CD573" i="260"/>
  <c r="CE573" i="260"/>
  <c r="CB573" i="260"/>
  <c r="CC600" i="260"/>
  <c r="CD600" i="260"/>
  <c r="CE600" i="260"/>
  <c r="CB600" i="260"/>
  <c r="CB425" i="260"/>
  <c r="CE425" i="260"/>
  <c r="CD425" i="260"/>
  <c r="CC425" i="260"/>
  <c r="CE467" i="260"/>
  <c r="CB467" i="260"/>
  <c r="CD467" i="260"/>
  <c r="CC467" i="260"/>
  <c r="CC617" i="260"/>
  <c r="CD617" i="260"/>
  <c r="CE617" i="260"/>
  <c r="CB617" i="260"/>
  <c r="BS435" i="260"/>
  <c r="CB480" i="260"/>
  <c r="CC480" i="260"/>
  <c r="CE480" i="260"/>
  <c r="CD480" i="260"/>
  <c r="CD482" i="260"/>
  <c r="CE482" i="260"/>
  <c r="CC482" i="260"/>
  <c r="CB482" i="260"/>
  <c r="CC593" i="260"/>
  <c r="CD593" i="260"/>
  <c r="CB593" i="260"/>
  <c r="CE593" i="260"/>
  <c r="CE570" i="260"/>
  <c r="CC570" i="260"/>
  <c r="CB570" i="260"/>
  <c r="CD570" i="260"/>
  <c r="CD484" i="260"/>
  <c r="CE484" i="260"/>
  <c r="CB484" i="260"/>
  <c r="CC484" i="260"/>
  <c r="CC589" i="260"/>
  <c r="CD589" i="260"/>
  <c r="CE589" i="260"/>
  <c r="CB589" i="260"/>
  <c r="CD572" i="260"/>
  <c r="CE572" i="260"/>
  <c r="CC572" i="260"/>
  <c r="CB572" i="260"/>
  <c r="CE642" i="260"/>
  <c r="CB642" i="260"/>
  <c r="CD642" i="260"/>
  <c r="CC642" i="260"/>
  <c r="CD628" i="260"/>
  <c r="CE628" i="260"/>
  <c r="CB628" i="260"/>
  <c r="CC628" i="260"/>
  <c r="CB631" i="260"/>
  <c r="CD631" i="260"/>
  <c r="CE631" i="260"/>
  <c r="CC631" i="260"/>
  <c r="CE643" i="260"/>
  <c r="CD643" i="260"/>
  <c r="CC643" i="260"/>
  <c r="CB643" i="260"/>
  <c r="CD460" i="260"/>
  <c r="CE460" i="260"/>
  <c r="CC460" i="260"/>
  <c r="CB460" i="260"/>
  <c r="CB422" i="260"/>
  <c r="CC422" i="260"/>
  <c r="CD422" i="260"/>
  <c r="CE422" i="260"/>
  <c r="CE603" i="260"/>
  <c r="CD603" i="260"/>
  <c r="CB603" i="260"/>
  <c r="CC603" i="260"/>
  <c r="CC592" i="260"/>
  <c r="CD592" i="260"/>
  <c r="CB592" i="260"/>
  <c r="CE592" i="260"/>
  <c r="CC613" i="260"/>
  <c r="CD613" i="260"/>
  <c r="CE613" i="260"/>
  <c r="CB613" i="260"/>
  <c r="CE443" i="260"/>
  <c r="CC443" i="260"/>
  <c r="CB443" i="260"/>
  <c r="CD443" i="260"/>
  <c r="CB440" i="260"/>
  <c r="CC440" i="260"/>
  <c r="CE440" i="260"/>
  <c r="CD440" i="260"/>
  <c r="CB470" i="260"/>
  <c r="CC470" i="260"/>
  <c r="CD470" i="260"/>
  <c r="CE470" i="260"/>
  <c r="CB623" i="260"/>
  <c r="CD623" i="260"/>
  <c r="CE623" i="260"/>
  <c r="CC623" i="260"/>
  <c r="BS486" i="260"/>
  <c r="CE587" i="260"/>
  <c r="CD587" i="260"/>
  <c r="CB587" i="260"/>
  <c r="CC587" i="260"/>
  <c r="CD468" i="260"/>
  <c r="CE468" i="260"/>
  <c r="CB468" i="260"/>
  <c r="CC468" i="260"/>
  <c r="CB454" i="260"/>
  <c r="CC454" i="260"/>
  <c r="CD454" i="260"/>
  <c r="CE454" i="260"/>
  <c r="CE435" i="260"/>
  <c r="CB435" i="260"/>
  <c r="CD435" i="260"/>
  <c r="CC435" i="260"/>
  <c r="CC445" i="260"/>
  <c r="CD445" i="260"/>
  <c r="CE445" i="260"/>
  <c r="CB445" i="260"/>
  <c r="CC581" i="260"/>
  <c r="CD581" i="260"/>
  <c r="CE581" i="260"/>
  <c r="CB581" i="260"/>
  <c r="CB591" i="260"/>
  <c r="CC591" i="260"/>
  <c r="CD591" i="260"/>
  <c r="CE591" i="260"/>
  <c r="CC577" i="260"/>
  <c r="CB577" i="260"/>
  <c r="CE577" i="260"/>
  <c r="CD577" i="260"/>
  <c r="CB590" i="260"/>
  <c r="CC590" i="260"/>
  <c r="CD590" i="260"/>
  <c r="CE590" i="260"/>
  <c r="CE427" i="260"/>
  <c r="CC427" i="260"/>
  <c r="CB427" i="260"/>
  <c r="CD427" i="260"/>
  <c r="CC605" i="260"/>
  <c r="CD605" i="260"/>
  <c r="CE605" i="260"/>
  <c r="CB605" i="260"/>
  <c r="CD450" i="260"/>
  <c r="CC450" i="260"/>
  <c r="CB450" i="260"/>
  <c r="CE450" i="260"/>
  <c r="BS427" i="260"/>
  <c r="BS417" i="260"/>
  <c r="CC442" i="260"/>
  <c r="CE442" i="260"/>
  <c r="CB442" i="260"/>
  <c r="CD442" i="260"/>
  <c r="CD420" i="260"/>
  <c r="CE420" i="260"/>
  <c r="CB420" i="260"/>
  <c r="CC420" i="260"/>
  <c r="CB455" i="260"/>
  <c r="CC455" i="260"/>
  <c r="CD455" i="260"/>
  <c r="CE455" i="260"/>
  <c r="CC477" i="260"/>
  <c r="CD477" i="260"/>
  <c r="CE477" i="260"/>
  <c r="CB477" i="260"/>
  <c r="CB582" i="260"/>
  <c r="CC582" i="260"/>
  <c r="CD582" i="260"/>
  <c r="CE582" i="260"/>
  <c r="CD632" i="260"/>
  <c r="CE632" i="260"/>
  <c r="CB632" i="260"/>
  <c r="CC632" i="260"/>
  <c r="CB416" i="260"/>
  <c r="CC416" i="260"/>
  <c r="CD416" i="260"/>
  <c r="CE416" i="260"/>
  <c r="CB465" i="260"/>
  <c r="CD465" i="260"/>
  <c r="CE465" i="260"/>
  <c r="CC465" i="260"/>
  <c r="CB446" i="260"/>
  <c r="CC446" i="260"/>
  <c r="CD446" i="260"/>
  <c r="CE446" i="260"/>
  <c r="CE475" i="260"/>
  <c r="CC475" i="260"/>
  <c r="CB475" i="260"/>
  <c r="CD475" i="260"/>
  <c r="CE578" i="260"/>
  <c r="CB578" i="260"/>
  <c r="CC578" i="260"/>
  <c r="CD578" i="260"/>
  <c r="CD612" i="260"/>
  <c r="CE612" i="260"/>
  <c r="CC612" i="260"/>
  <c r="CB612" i="260"/>
  <c r="CB574" i="260"/>
  <c r="CC574" i="260"/>
  <c r="CD574" i="260"/>
  <c r="CE574" i="260"/>
  <c r="CE451" i="260"/>
  <c r="CB451" i="260"/>
  <c r="CD451" i="260"/>
  <c r="CC451" i="260"/>
  <c r="CB599" i="260"/>
  <c r="CD599" i="260"/>
  <c r="CE599" i="260"/>
  <c r="CC599" i="260"/>
  <c r="CD588" i="260"/>
  <c r="CE588" i="260"/>
  <c r="CC588" i="260"/>
  <c r="CB588" i="260"/>
  <c r="CC629" i="260"/>
  <c r="CD629" i="260"/>
  <c r="CE629" i="260"/>
  <c r="CB629" i="260"/>
  <c r="CB489" i="260"/>
  <c r="CE489" i="260"/>
  <c r="CD489" i="260"/>
  <c r="CC489" i="260"/>
  <c r="BS474" i="260"/>
  <c r="BS471" i="260"/>
  <c r="BS444" i="260"/>
  <c r="CC493" i="260"/>
  <c r="CD493" i="260"/>
  <c r="CE493" i="260"/>
  <c r="CB493" i="260"/>
  <c r="CB481" i="260"/>
  <c r="CD481" i="260"/>
  <c r="CE481" i="260"/>
  <c r="CC481" i="260"/>
  <c r="CB486" i="260"/>
  <c r="CC486" i="260"/>
  <c r="CD486" i="260"/>
  <c r="CE486" i="260"/>
  <c r="CB431" i="260"/>
  <c r="CC431" i="260"/>
  <c r="CD431" i="260"/>
  <c r="CE431" i="260"/>
  <c r="CC421" i="260"/>
  <c r="CD421" i="260"/>
  <c r="CE421" i="260"/>
  <c r="CB421" i="260"/>
  <c r="CB473" i="260"/>
  <c r="CD473" i="260"/>
  <c r="CC473" i="260"/>
  <c r="CE473" i="260"/>
  <c r="CE619" i="260"/>
  <c r="CD619" i="260"/>
  <c r="CB619" i="260"/>
  <c r="CC619" i="260"/>
  <c r="CC426" i="260"/>
  <c r="CB426" i="260"/>
  <c r="CE426" i="260"/>
  <c r="CD426" i="260"/>
  <c r="CB449" i="260"/>
  <c r="CD449" i="260"/>
  <c r="CC449" i="260"/>
  <c r="CE449" i="260"/>
  <c r="CD580" i="260"/>
  <c r="CE580" i="260"/>
  <c r="CB580" i="260"/>
  <c r="CC580" i="260"/>
  <c r="CE611" i="260"/>
  <c r="CD611" i="260"/>
  <c r="CC611" i="260"/>
  <c r="CB611" i="260"/>
  <c r="CC429" i="260"/>
  <c r="CD429" i="260"/>
  <c r="CE429" i="260"/>
  <c r="CB429" i="260"/>
  <c r="CB438" i="260"/>
  <c r="CC438" i="260"/>
  <c r="CD438" i="260"/>
  <c r="CE438" i="260"/>
  <c r="CD644" i="260"/>
  <c r="CE644" i="260"/>
  <c r="CC644" i="260"/>
  <c r="CB644" i="260"/>
  <c r="CC485" i="260"/>
  <c r="CD485" i="260"/>
  <c r="CE485" i="260"/>
  <c r="CB485" i="260"/>
  <c r="BS445" i="260"/>
  <c r="BS481" i="260"/>
  <c r="CE635" i="260"/>
  <c r="CD635" i="260"/>
  <c r="CC635" i="260"/>
  <c r="CB635" i="260"/>
  <c r="CE618" i="260"/>
  <c r="CB618" i="260"/>
  <c r="CD618" i="260"/>
  <c r="CC618" i="260"/>
  <c r="CC490" i="260"/>
  <c r="CB490" i="260"/>
  <c r="CE490" i="260"/>
  <c r="CD490" i="260"/>
  <c r="CB448" i="260"/>
  <c r="CC448" i="260"/>
  <c r="CE448" i="260"/>
  <c r="CD448" i="260"/>
  <c r="CB463" i="260"/>
  <c r="CC463" i="260"/>
  <c r="CD463" i="260"/>
  <c r="CE463" i="260"/>
  <c r="CC609" i="260"/>
  <c r="CB609" i="260"/>
  <c r="CE609" i="260"/>
  <c r="CD609" i="260"/>
  <c r="CC621" i="260"/>
  <c r="CD621" i="260"/>
  <c r="CE621" i="260"/>
  <c r="CB621" i="260"/>
  <c r="CB432" i="260"/>
  <c r="CC432" i="260"/>
  <c r="CD432" i="260"/>
  <c r="CE432" i="260"/>
  <c r="CC584" i="260"/>
  <c r="CD584" i="260"/>
  <c r="CE584" i="260"/>
  <c r="CB584" i="260"/>
  <c r="CB575" i="260"/>
  <c r="CC575" i="260"/>
  <c r="CD575" i="260"/>
  <c r="CE575" i="260"/>
  <c r="CE418" i="260"/>
  <c r="CD418" i="260"/>
  <c r="CC418" i="260"/>
  <c r="CB418" i="260"/>
  <c r="CB441" i="260"/>
  <c r="CE441" i="260"/>
  <c r="CD441" i="260"/>
  <c r="CC441" i="260"/>
  <c r="CD640" i="260"/>
  <c r="CB640" i="260"/>
  <c r="CE640" i="260"/>
  <c r="CC640" i="260"/>
  <c r="CB615" i="260"/>
  <c r="CD615" i="260"/>
  <c r="CE615" i="260"/>
  <c r="CC615" i="260"/>
  <c r="CE491" i="260"/>
  <c r="CC491" i="260"/>
  <c r="CB491" i="260"/>
  <c r="CD491" i="260"/>
  <c r="CB606" i="260"/>
  <c r="CC606" i="260"/>
  <c r="CD606" i="260"/>
  <c r="CE606" i="260"/>
  <c r="BS479" i="260"/>
  <c r="BS472" i="260"/>
  <c r="BS493" i="260"/>
  <c r="BS464" i="260"/>
  <c r="CD418" i="252"/>
  <c r="Y63" i="260"/>
  <c r="X63" i="260"/>
  <c r="Y91" i="260"/>
  <c r="X91" i="260"/>
  <c r="Y107" i="260"/>
  <c r="X107" i="260"/>
  <c r="Y175" i="260"/>
  <c r="X175" i="260"/>
  <c r="X97" i="260"/>
  <c r="Y97" i="260"/>
  <c r="Y131" i="260"/>
  <c r="X131" i="260"/>
  <c r="Y71" i="260"/>
  <c r="X71" i="260"/>
  <c r="Y157" i="260"/>
  <c r="X157" i="260"/>
  <c r="X105" i="260"/>
  <c r="Y105" i="260"/>
  <c r="X129" i="260"/>
  <c r="Y129" i="260"/>
  <c r="Y93" i="260"/>
  <c r="X93" i="260"/>
  <c r="Y151" i="260"/>
  <c r="X151" i="260"/>
  <c r="Y165" i="260"/>
  <c r="X165" i="260"/>
  <c r="X85" i="260"/>
  <c r="Y85" i="260"/>
  <c r="Y115" i="260"/>
  <c r="X115" i="260"/>
  <c r="Y27" i="260"/>
  <c r="X27" i="260"/>
  <c r="Y173" i="260"/>
  <c r="X173" i="260"/>
  <c r="Y127" i="260"/>
  <c r="X127" i="260"/>
  <c r="Y189" i="260"/>
  <c r="X189" i="260"/>
  <c r="X201" i="260"/>
  <c r="Y201" i="260"/>
  <c r="X185" i="260"/>
  <c r="Y185" i="260"/>
  <c r="X89" i="260"/>
  <c r="Y89" i="260"/>
  <c r="Y123" i="260"/>
  <c r="X123" i="260"/>
  <c r="X121" i="260"/>
  <c r="Y121" i="260"/>
  <c r="Y103" i="260"/>
  <c r="X103" i="260"/>
  <c r="Y56" i="260"/>
  <c r="X56" i="260"/>
  <c r="Y171" i="260"/>
  <c r="X171" i="260"/>
  <c r="X137" i="260"/>
  <c r="Y137" i="260"/>
  <c r="Y181" i="260"/>
  <c r="X181" i="260"/>
  <c r="Y203" i="260"/>
  <c r="X203" i="260"/>
  <c r="Y133" i="260"/>
  <c r="X133" i="260"/>
  <c r="Y95" i="260"/>
  <c r="X95" i="260"/>
  <c r="Y199" i="260"/>
  <c r="X199" i="260"/>
  <c r="Y109" i="260"/>
  <c r="X109" i="260"/>
  <c r="Y51" i="260"/>
  <c r="X51" i="260"/>
  <c r="X153" i="260"/>
  <c r="Y153" i="260"/>
  <c r="Y159" i="260"/>
  <c r="X159" i="260"/>
  <c r="X193" i="260"/>
  <c r="Y193" i="260"/>
  <c r="Y149" i="260"/>
  <c r="X149" i="260"/>
  <c r="Y187" i="260"/>
  <c r="X187" i="260"/>
  <c r="Y75" i="260"/>
  <c r="X75" i="260"/>
  <c r="Y195" i="260"/>
  <c r="X195" i="260"/>
  <c r="Y139" i="260"/>
  <c r="X139" i="260"/>
  <c r="Y205" i="260"/>
  <c r="X205" i="260"/>
  <c r="Y111" i="260"/>
  <c r="X111" i="260"/>
  <c r="Y117" i="260"/>
  <c r="X117" i="260"/>
  <c r="Y65" i="260"/>
  <c r="X65" i="260"/>
  <c r="Y163" i="260"/>
  <c r="X163" i="260"/>
  <c r="Y125" i="260"/>
  <c r="X125" i="260"/>
  <c r="X177" i="260"/>
  <c r="Y177" i="260"/>
  <c r="Y147" i="260"/>
  <c r="X147" i="260"/>
  <c r="Y155" i="260"/>
  <c r="X155" i="260"/>
  <c r="Y183" i="260"/>
  <c r="X183" i="260"/>
  <c r="Y81" i="260"/>
  <c r="X81" i="260"/>
  <c r="Y55" i="260"/>
  <c r="X55" i="260"/>
  <c r="X145" i="260"/>
  <c r="Y145" i="260"/>
  <c r="Y119" i="260"/>
  <c r="X119" i="260"/>
  <c r="Y99" i="260"/>
  <c r="X99" i="260"/>
  <c r="X113" i="260"/>
  <c r="Y113" i="260"/>
  <c r="Y83" i="260"/>
  <c r="X83" i="260"/>
  <c r="Y59" i="260"/>
  <c r="X59" i="260"/>
  <c r="Y46" i="260"/>
  <c r="X46" i="260"/>
  <c r="X53" i="260"/>
  <c r="Y53" i="260"/>
  <c r="X61" i="260"/>
  <c r="Y61" i="260"/>
  <c r="Y167" i="260"/>
  <c r="X167" i="260"/>
  <c r="Y179" i="260"/>
  <c r="X179" i="260"/>
  <c r="Y101" i="260"/>
  <c r="X101" i="260"/>
  <c r="Y73" i="260"/>
  <c r="X73" i="260"/>
  <c r="X69" i="260"/>
  <c r="Y69" i="260"/>
  <c r="Y67" i="260"/>
  <c r="X67" i="260"/>
  <c r="Y207" i="260"/>
  <c r="X207" i="260"/>
  <c r="X161" i="260"/>
  <c r="Y161" i="260"/>
  <c r="X169" i="260"/>
  <c r="Y169" i="260"/>
  <c r="Y197" i="260"/>
  <c r="X197" i="260"/>
  <c r="X77" i="260"/>
  <c r="Y77" i="260"/>
  <c r="X87" i="260"/>
  <c r="Y87" i="260"/>
  <c r="Y135" i="260"/>
  <c r="X135" i="260"/>
  <c r="Y143" i="260"/>
  <c r="X143" i="260"/>
  <c r="Y191" i="260"/>
  <c r="X191" i="260"/>
  <c r="Y141" i="260"/>
  <c r="X141" i="260"/>
  <c r="S75" i="260"/>
  <c r="S105" i="260"/>
  <c r="BM451" i="252"/>
  <c r="BM480" i="252"/>
  <c r="CD474" i="252"/>
  <c r="BH445" i="252"/>
  <c r="CD459" i="252"/>
  <c r="BH453" i="252"/>
  <c r="CS451" i="252"/>
  <c r="BF453" i="252"/>
  <c r="CX451" i="252"/>
  <c r="CV453" i="252"/>
  <c r="BF451" i="252"/>
  <c r="CU453" i="252"/>
  <c r="BK451" i="252"/>
  <c r="CT453" i="252"/>
  <c r="BH451" i="252"/>
  <c r="CV451" i="252"/>
  <c r="CS453" i="252"/>
  <c r="CW451" i="252"/>
  <c r="BK453" i="252"/>
  <c r="BL455" i="260"/>
  <c r="AW455" i="260"/>
  <c r="AW593" i="260"/>
  <c r="AW570" i="260"/>
  <c r="AW632" i="260"/>
  <c r="BL492" i="260"/>
  <c r="AW492" i="260"/>
  <c r="AW642" i="260"/>
  <c r="BL476" i="260"/>
  <c r="AW476" i="260"/>
  <c r="AW592" i="260"/>
  <c r="BL438" i="260"/>
  <c r="AW438" i="260"/>
  <c r="AW467" i="260"/>
  <c r="BL467" i="260"/>
  <c r="AW629" i="260"/>
  <c r="BL491" i="260"/>
  <c r="AW491" i="260"/>
  <c r="AW414" i="260"/>
  <c r="BL414" i="260"/>
  <c r="BL482" i="260"/>
  <c r="AW482" i="260"/>
  <c r="AW477" i="260"/>
  <c r="BL477" i="260"/>
  <c r="BL493" i="260"/>
  <c r="AW493" i="260"/>
  <c r="AW587" i="260"/>
  <c r="AW589" i="260"/>
  <c r="AW601" i="260"/>
  <c r="BL473" i="260"/>
  <c r="AW473" i="260"/>
  <c r="AW637" i="260"/>
  <c r="BL419" i="260"/>
  <c r="AW419" i="260"/>
  <c r="AW619" i="260"/>
  <c r="BL446" i="260"/>
  <c r="AW446" i="260"/>
  <c r="AW577" i="260"/>
  <c r="BL494" i="260"/>
  <c r="AW494" i="260"/>
  <c r="AW645" i="260"/>
  <c r="AW475" i="260"/>
  <c r="BL475" i="260"/>
  <c r="AW610" i="260"/>
  <c r="BL456" i="260"/>
  <c r="AW456" i="260"/>
  <c r="AW603" i="260"/>
  <c r="BL433" i="260"/>
  <c r="AW433" i="260"/>
  <c r="AW439" i="260"/>
  <c r="BL439" i="260"/>
  <c r="AW576" i="260"/>
  <c r="AW605" i="260"/>
  <c r="BL432" i="260"/>
  <c r="AW432" i="260"/>
  <c r="BL418" i="260"/>
  <c r="AW418" i="260"/>
  <c r="BL488" i="260"/>
  <c r="AW488" i="260"/>
  <c r="AW617" i="260"/>
  <c r="BL420" i="260"/>
  <c r="AW420" i="260"/>
  <c r="AW571" i="260"/>
  <c r="BL434" i="260"/>
  <c r="AW434" i="260"/>
  <c r="BL421" i="260"/>
  <c r="AW421" i="260"/>
  <c r="AW591" i="260"/>
  <c r="AW616" i="260"/>
  <c r="AW471" i="260"/>
  <c r="BL471" i="260"/>
  <c r="AW609" i="260"/>
  <c r="AW578" i="260"/>
  <c r="AW621" i="260"/>
  <c r="AW574" i="260"/>
  <c r="AW633" i="260"/>
  <c r="AW584" i="260"/>
  <c r="AW613" i="260"/>
  <c r="AW644" i="260"/>
  <c r="AW640" i="260"/>
  <c r="AW623" i="260"/>
  <c r="AW620" i="260"/>
  <c r="AW448" i="260"/>
  <c r="BL448" i="260"/>
  <c r="BL444" i="260"/>
  <c r="AW444" i="260"/>
  <c r="BL442" i="260"/>
  <c r="AW442" i="260"/>
  <c r="AW572" i="260"/>
  <c r="BL416" i="260"/>
  <c r="AW416" i="260"/>
  <c r="BL426" i="260"/>
  <c r="AW426" i="260"/>
  <c r="BL449" i="260"/>
  <c r="AW449" i="260"/>
  <c r="AW579" i="260"/>
  <c r="AW483" i="260"/>
  <c r="BL483" i="260"/>
  <c r="AW588" i="260"/>
  <c r="BL453" i="260"/>
  <c r="AW453" i="260"/>
  <c r="AW436" i="260"/>
  <c r="BL436" i="260"/>
  <c r="AW470" i="260"/>
  <c r="BL470" i="260"/>
  <c r="AW641" i="260"/>
  <c r="AW582" i="260"/>
  <c r="BL437" i="260"/>
  <c r="AW437" i="260"/>
  <c r="BL464" i="260"/>
  <c r="AW464" i="260"/>
  <c r="AW625" i="260"/>
  <c r="AW643" i="260"/>
  <c r="AW460" i="260"/>
  <c r="BL460" i="260"/>
  <c r="BL431" i="260"/>
  <c r="AW431" i="260"/>
  <c r="BL430" i="260"/>
  <c r="AW430" i="260"/>
  <c r="AW597" i="260"/>
  <c r="AW611" i="260"/>
  <c r="AW440" i="260"/>
  <c r="BL440" i="260"/>
  <c r="BL441" i="260"/>
  <c r="AW441" i="260"/>
  <c r="AW598" i="260"/>
  <c r="BL485" i="260"/>
  <c r="AW485" i="260"/>
  <c r="AW630" i="260"/>
  <c r="AW583" i="260"/>
  <c r="BL490" i="260"/>
  <c r="AW490" i="260"/>
  <c r="AW626" i="260"/>
  <c r="BL481" i="260"/>
  <c r="AW481" i="260"/>
  <c r="BL465" i="260"/>
  <c r="AW465" i="260"/>
  <c r="BL468" i="260"/>
  <c r="AW468" i="260"/>
  <c r="BL463" i="260"/>
  <c r="AW463" i="260"/>
  <c r="BL454" i="260"/>
  <c r="AW454" i="260"/>
  <c r="AW614" i="260"/>
  <c r="AW594" i="260"/>
  <c r="BL427" i="260"/>
  <c r="AW427" i="260"/>
  <c r="AW586" i="260"/>
  <c r="BL451" i="260"/>
  <c r="AW451" i="260"/>
  <c r="AW480" i="260"/>
  <c r="BL480" i="260"/>
  <c r="BL445" i="260"/>
  <c r="AW445" i="260"/>
  <c r="AW615" i="260"/>
  <c r="AW634" i="260"/>
  <c r="AW581" i="260"/>
  <c r="AW452" i="260"/>
  <c r="BL452" i="260"/>
  <c r="AW631" i="260"/>
  <c r="BL486" i="260"/>
  <c r="AW486" i="260"/>
  <c r="AW585" i="260"/>
  <c r="BL461" i="260"/>
  <c r="AW461" i="260"/>
  <c r="AW580" i="260"/>
  <c r="AW618" i="260"/>
  <c r="BL429" i="260"/>
  <c r="AW429" i="260"/>
  <c r="AW599" i="260"/>
  <c r="BL474" i="260"/>
  <c r="AW474" i="260"/>
  <c r="BL425" i="260"/>
  <c r="AW425" i="260"/>
  <c r="BL472" i="260"/>
  <c r="AW472" i="260"/>
  <c r="BL450" i="260"/>
  <c r="AW450" i="260"/>
  <c r="AW489" i="260"/>
  <c r="BL489" i="260"/>
  <c r="AW606" i="260"/>
  <c r="AW635" i="260"/>
  <c r="BL484" i="260"/>
  <c r="AW484" i="260"/>
  <c r="AW628" i="260"/>
  <c r="AW590" i="260"/>
  <c r="BL479" i="260"/>
  <c r="AW479" i="260"/>
  <c r="BL422" i="260"/>
  <c r="AW422" i="260"/>
  <c r="AW612" i="260"/>
  <c r="BL435" i="260"/>
  <c r="AW435" i="260"/>
  <c r="AW573" i="260"/>
  <c r="AW608" i="260"/>
  <c r="AW600" i="260"/>
  <c r="AW575" i="260"/>
  <c r="BL487" i="260"/>
  <c r="AW487" i="260"/>
  <c r="AW443" i="260"/>
  <c r="BL443" i="260"/>
  <c r="AW417" i="260"/>
  <c r="BL417" i="260"/>
  <c r="AG630" i="252" a="1"/>
  <c r="AG630" i="252" s="1"/>
  <c r="AO630" i="252" s="1"/>
  <c r="BK593" i="252"/>
  <c r="BH593" i="252"/>
  <c r="BK448" i="252"/>
  <c r="CU445" i="252"/>
  <c r="CD428" i="252"/>
  <c r="BK463" i="252"/>
  <c r="BF415" i="252"/>
  <c r="CW463" i="252"/>
  <c r="BF644" i="252"/>
  <c r="BM485" i="252"/>
  <c r="BH463" i="252"/>
  <c r="BH587" i="252"/>
  <c r="CW452" i="252"/>
  <c r="BK452" i="252"/>
  <c r="BH452" i="252"/>
  <c r="BF587" i="252"/>
  <c r="BF463" i="252"/>
  <c r="AG624" i="252" a="1"/>
  <c r="AG624" i="252" s="1"/>
  <c r="AO624" i="252" s="1"/>
  <c r="CT593" i="252"/>
  <c r="BM471" i="252"/>
  <c r="CW442" i="252"/>
  <c r="BK415" i="252"/>
  <c r="BK485" i="252"/>
  <c r="BM445" i="252"/>
  <c r="CD481" i="252"/>
  <c r="BK442" i="252"/>
  <c r="BF435" i="252"/>
  <c r="BH442" i="252"/>
  <c r="CU415" i="252"/>
  <c r="BM444" i="252"/>
  <c r="BK435" i="252"/>
  <c r="CW435" i="252"/>
  <c r="CW415" i="252"/>
  <c r="CK442" i="252"/>
  <c r="BH415" i="252"/>
  <c r="CV445" i="252"/>
  <c r="BK445" i="252"/>
  <c r="CT445" i="252"/>
  <c r="CW432" i="252"/>
  <c r="CW445" i="252"/>
  <c r="CS445" i="252"/>
  <c r="CX445" i="252"/>
  <c r="CD455" i="252"/>
  <c r="CS586" i="252"/>
  <c r="CV415" i="252"/>
  <c r="CT415" i="252"/>
  <c r="CP453" i="252"/>
  <c r="CV463" i="252"/>
  <c r="CS415" i="252"/>
  <c r="CU463" i="252"/>
  <c r="CS452" i="252"/>
  <c r="CT463" i="252"/>
  <c r="CX442" i="252"/>
  <c r="CS463" i="252"/>
  <c r="CS593" i="252"/>
  <c r="BF593" i="252"/>
  <c r="CX593" i="252"/>
  <c r="CU442" i="252"/>
  <c r="BH474" i="252"/>
  <c r="BH488" i="252"/>
  <c r="BF442" i="252"/>
  <c r="CV442" i="252"/>
  <c r="CT442" i="252"/>
  <c r="CV593" i="252"/>
  <c r="X46" i="252" a="1"/>
  <c r="X46" i="252" s="1"/>
  <c r="Y46" i="252" a="1"/>
  <c r="Y46" i="252" s="1"/>
  <c r="X56" i="252" a="1"/>
  <c r="X56" i="252" s="1"/>
  <c r="Y56" i="252" a="1"/>
  <c r="Y56" i="252" s="1"/>
  <c r="CU432" i="252"/>
  <c r="CK432" i="252"/>
  <c r="CX586" i="252"/>
  <c r="BM432" i="252"/>
  <c r="BF586" i="252"/>
  <c r="BM453" i="252"/>
  <c r="BK418" i="252"/>
  <c r="BK464" i="252"/>
  <c r="BH466" i="252"/>
  <c r="CD488" i="252"/>
  <c r="BK488" i="252"/>
  <c r="BH467" i="252"/>
  <c r="CW471" i="252"/>
  <c r="CK433" i="252"/>
  <c r="BF459" i="252"/>
  <c r="CT586" i="252"/>
  <c r="BH459" i="252"/>
  <c r="BF471" i="252"/>
  <c r="BF464" i="252"/>
  <c r="BH450" i="252"/>
  <c r="BF481" i="252"/>
  <c r="BH586" i="252"/>
  <c r="BK481" i="252"/>
  <c r="BK643" i="252"/>
  <c r="CW464" i="252"/>
  <c r="AG628" i="252" a="1"/>
  <c r="AG628" i="252" s="1"/>
  <c r="AO628" i="252" s="1"/>
  <c r="CW459" i="252"/>
  <c r="BF493" i="252"/>
  <c r="CP455" i="252"/>
  <c r="BH481" i="252"/>
  <c r="BH433" i="252"/>
  <c r="BK586" i="252"/>
  <c r="CD442" i="252"/>
  <c r="CW467" i="252"/>
  <c r="BK471" i="252"/>
  <c r="BF598" i="252"/>
  <c r="BF643" i="252"/>
  <c r="BF467" i="252"/>
  <c r="CU586" i="252"/>
  <c r="AG623" i="252" a="1"/>
  <c r="AG623" i="252" s="1"/>
  <c r="AO623" i="252" s="1"/>
  <c r="BM491" i="252"/>
  <c r="CW488" i="252"/>
  <c r="BM433" i="252"/>
  <c r="CK482" i="252"/>
  <c r="BH418" i="252"/>
  <c r="CW418" i="252"/>
  <c r="BK613" i="252"/>
  <c r="BK441" i="252"/>
  <c r="BF613" i="252"/>
  <c r="BH644" i="252"/>
  <c r="CW434" i="252"/>
  <c r="BF418" i="252"/>
  <c r="BM424" i="252"/>
  <c r="CU418" i="252"/>
  <c r="CV418" i="252"/>
  <c r="BK569" i="252"/>
  <c r="CT418" i="252"/>
  <c r="CS418" i="252"/>
  <c r="CP466" i="252"/>
  <c r="BH432" i="252"/>
  <c r="BH485" i="252"/>
  <c r="BF614" i="252"/>
  <c r="BM452" i="252"/>
  <c r="BK432" i="252"/>
  <c r="CW485" i="252"/>
  <c r="CK474" i="252"/>
  <c r="BF485" i="252"/>
  <c r="BM430" i="252"/>
  <c r="CV432" i="252"/>
  <c r="CU485" i="252"/>
  <c r="CP485" i="252"/>
  <c r="BK628" i="252"/>
  <c r="CT432" i="252"/>
  <c r="CT485" i="252"/>
  <c r="BH491" i="252"/>
  <c r="CD448" i="252"/>
  <c r="BH614" i="252"/>
  <c r="BF432" i="252"/>
  <c r="BF489" i="252"/>
  <c r="CS432" i="252"/>
  <c r="CS485" i="252"/>
  <c r="BM416" i="252"/>
  <c r="AG620" i="252" a="1"/>
  <c r="AG620" i="252" s="1"/>
  <c r="AO620" i="252" s="1"/>
  <c r="CW450" i="252"/>
  <c r="BK583" i="252"/>
  <c r="CD464" i="252"/>
  <c r="BF583" i="252"/>
  <c r="CV583" i="252"/>
  <c r="CP452" i="252"/>
  <c r="BK493" i="252"/>
  <c r="BH493" i="252"/>
  <c r="CU583" i="252"/>
  <c r="BH583" i="252"/>
  <c r="CT583" i="252"/>
  <c r="CP444" i="252"/>
  <c r="BH591" i="252"/>
  <c r="CS583" i="252"/>
  <c r="CD419" i="252"/>
  <c r="CT452" i="252"/>
  <c r="CX452" i="252"/>
  <c r="BF452" i="252"/>
  <c r="CU452" i="252"/>
  <c r="BH620" i="252"/>
  <c r="CU620" i="252"/>
  <c r="CV620" i="252"/>
  <c r="CT620" i="252"/>
  <c r="BF620" i="252"/>
  <c r="CS620" i="252"/>
  <c r="CX620" i="252"/>
  <c r="BH420" i="252"/>
  <c r="BH448" i="252"/>
  <c r="BK491" i="252"/>
  <c r="CD463" i="252"/>
  <c r="CW491" i="252"/>
  <c r="BF440" i="252"/>
  <c r="BK440" i="252"/>
  <c r="BH440" i="252"/>
  <c r="BF462" i="252"/>
  <c r="BH462" i="252"/>
  <c r="CD492" i="252"/>
  <c r="BF420" i="252"/>
  <c r="BF448" i="252"/>
  <c r="CW420" i="252"/>
  <c r="BK462" i="252"/>
  <c r="CK469" i="252"/>
  <c r="BK433" i="252"/>
  <c r="CV433" i="252"/>
  <c r="CU433" i="252"/>
  <c r="CT433" i="252"/>
  <c r="BF433" i="252"/>
  <c r="CS433" i="252"/>
  <c r="BF434" i="252"/>
  <c r="CX433" i="252"/>
  <c r="CP451" i="252"/>
  <c r="BH434" i="252"/>
  <c r="CW441" i="252"/>
  <c r="BH441" i="252"/>
  <c r="CW489" i="252"/>
  <c r="BK487" i="252"/>
  <c r="BK489" i="252"/>
  <c r="CK443" i="252"/>
  <c r="BM435" i="252"/>
  <c r="BK444" i="252"/>
  <c r="BK480" i="252"/>
  <c r="BM487" i="252"/>
  <c r="CW444" i="252"/>
  <c r="BH444" i="252"/>
  <c r="BF487" i="252"/>
  <c r="CW487" i="252"/>
  <c r="CW455" i="252"/>
  <c r="BM415" i="252"/>
  <c r="BK622" i="252"/>
  <c r="BK616" i="252"/>
  <c r="BK598" i="252"/>
  <c r="BH598" i="252"/>
  <c r="BM450" i="252"/>
  <c r="BM440" i="252"/>
  <c r="BM420" i="252"/>
  <c r="CD460" i="252"/>
  <c r="BK455" i="252"/>
  <c r="BH622" i="252"/>
  <c r="BF455" i="252"/>
  <c r="CK418" i="252"/>
  <c r="AA56" i="252" a="1"/>
  <c r="AA56" i="252" s="1"/>
  <c r="AA46" i="252" a="1"/>
  <c r="AA46" i="252" s="1"/>
  <c r="CK475" i="252"/>
  <c r="CP475" i="252"/>
  <c r="CK454" i="252"/>
  <c r="CP454" i="252"/>
  <c r="CK479" i="252"/>
  <c r="CP479" i="252"/>
  <c r="CK413" i="252"/>
  <c r="CP413" i="252"/>
  <c r="CK431" i="252"/>
  <c r="CP431" i="252"/>
  <c r="CK471" i="252"/>
  <c r="CP471" i="252"/>
  <c r="CK435" i="252"/>
  <c r="CP435" i="252"/>
  <c r="CK436" i="252"/>
  <c r="CP436" i="252"/>
  <c r="CK470" i="252"/>
  <c r="CP470" i="252"/>
  <c r="CK428" i="252"/>
  <c r="CP428" i="252"/>
  <c r="CK460" i="252"/>
  <c r="CP460" i="252"/>
  <c r="CK491" i="252"/>
  <c r="CP491" i="252"/>
  <c r="CK445" i="252"/>
  <c r="CP445" i="252"/>
  <c r="CK463" i="252"/>
  <c r="CP463" i="252"/>
  <c r="CK449" i="252"/>
  <c r="CP449" i="252"/>
  <c r="CK472" i="252"/>
  <c r="CP472" i="252"/>
  <c r="CK439" i="252"/>
  <c r="CP439" i="252"/>
  <c r="CK478" i="252"/>
  <c r="CP478" i="252"/>
  <c r="CK490" i="252"/>
  <c r="CP490" i="252"/>
  <c r="CK415" i="252"/>
  <c r="CP415" i="252"/>
  <c r="CK441" i="252"/>
  <c r="CP441" i="252"/>
  <c r="CK476" i="252"/>
  <c r="CP476" i="252"/>
  <c r="CK416" i="252"/>
  <c r="CP416" i="252"/>
  <c r="CK486" i="252"/>
  <c r="CP486" i="252"/>
  <c r="CK480" i="252"/>
  <c r="CP480" i="252"/>
  <c r="CK493" i="252"/>
  <c r="CP493" i="252"/>
  <c r="CK447" i="252"/>
  <c r="CP447" i="252"/>
  <c r="CK434" i="252"/>
  <c r="CP434" i="252"/>
  <c r="CK462" i="252"/>
  <c r="CP462" i="252"/>
  <c r="CK487" i="252"/>
  <c r="CP487" i="252"/>
  <c r="CK425" i="252"/>
  <c r="CP425" i="252"/>
  <c r="CK437" i="252"/>
  <c r="CP437" i="252"/>
  <c r="CK488" i="252"/>
  <c r="CP488" i="252"/>
  <c r="CK440" i="252"/>
  <c r="CP440" i="252"/>
  <c r="CK459" i="252"/>
  <c r="CK420" i="252"/>
  <c r="S111" i="260"/>
  <c r="CX74" i="252"/>
  <c r="CX172" i="252"/>
  <c r="CX200" i="252"/>
  <c r="CX162" i="252"/>
  <c r="CX108" i="252"/>
  <c r="CX80" i="252"/>
  <c r="CX202" i="252"/>
  <c r="CX182" i="252"/>
  <c r="CX168" i="252"/>
  <c r="CX104" i="252"/>
  <c r="CX62" i="252"/>
  <c r="CX475" i="252"/>
  <c r="CS475" i="252"/>
  <c r="CT475" i="252"/>
  <c r="CU475" i="252"/>
  <c r="CV475" i="252"/>
  <c r="CX490" i="252"/>
  <c r="CV490" i="252"/>
  <c r="CS490" i="252"/>
  <c r="CU490" i="252"/>
  <c r="CT490" i="252"/>
  <c r="CX476" i="252"/>
  <c r="CV476" i="252"/>
  <c r="CS476" i="252"/>
  <c r="CU476" i="252"/>
  <c r="CT476" i="252"/>
  <c r="CX629" i="252"/>
  <c r="CS629" i="252"/>
  <c r="CT629" i="252"/>
  <c r="CU629" i="252"/>
  <c r="CV629" i="252"/>
  <c r="CX596" i="252"/>
  <c r="CS596" i="252"/>
  <c r="CT596" i="252"/>
  <c r="CV596" i="252"/>
  <c r="CU596" i="252"/>
  <c r="CX572" i="252"/>
  <c r="CS572" i="252"/>
  <c r="CT572" i="252"/>
  <c r="CV572" i="252"/>
  <c r="CU572" i="252"/>
  <c r="CX483" i="252"/>
  <c r="CS483" i="252"/>
  <c r="CT483" i="252"/>
  <c r="CU483" i="252"/>
  <c r="CV483" i="252"/>
  <c r="CX439" i="252"/>
  <c r="CS439" i="252"/>
  <c r="CT439" i="252"/>
  <c r="CU439" i="252"/>
  <c r="CV439" i="252"/>
  <c r="CX416" i="252"/>
  <c r="CS416" i="252"/>
  <c r="CT416" i="252"/>
  <c r="CV416" i="252"/>
  <c r="CU416" i="252"/>
  <c r="CX437" i="252"/>
  <c r="CS437" i="252"/>
  <c r="CT437" i="252"/>
  <c r="CU437" i="252"/>
  <c r="CV437" i="252"/>
  <c r="CX581" i="252"/>
  <c r="CS581" i="252"/>
  <c r="CT581" i="252"/>
  <c r="CU581" i="252"/>
  <c r="CV581" i="252"/>
  <c r="CX631" i="252"/>
  <c r="CS631" i="252"/>
  <c r="CT631" i="252"/>
  <c r="CU631" i="252"/>
  <c r="CV631" i="252"/>
  <c r="CX429" i="252"/>
  <c r="CS429" i="252"/>
  <c r="CT429" i="252"/>
  <c r="CU429" i="252"/>
  <c r="CV429" i="252"/>
  <c r="CX574" i="252"/>
  <c r="CS574" i="252"/>
  <c r="CT574" i="252"/>
  <c r="CV574" i="252"/>
  <c r="CU574" i="252"/>
  <c r="CX627" i="252"/>
  <c r="CS627" i="252"/>
  <c r="CT627" i="252"/>
  <c r="CU627" i="252"/>
  <c r="CV627" i="252"/>
  <c r="CX459" i="252"/>
  <c r="CS459" i="252"/>
  <c r="CT459" i="252"/>
  <c r="CU459" i="252"/>
  <c r="CV459" i="252"/>
  <c r="CX444" i="252"/>
  <c r="CS444" i="252"/>
  <c r="CT444" i="252"/>
  <c r="CV444" i="252"/>
  <c r="CU444" i="252"/>
  <c r="CX158" i="252"/>
  <c r="CX76" i="252"/>
  <c r="CX152" i="252"/>
  <c r="CX188" i="252"/>
  <c r="CX128" i="252"/>
  <c r="CX55" i="252"/>
  <c r="CX150" i="252"/>
  <c r="CX114" i="252"/>
  <c r="CX86" i="252"/>
  <c r="CX112" i="252"/>
  <c r="CX448" i="252"/>
  <c r="CS448" i="252"/>
  <c r="CT448" i="252"/>
  <c r="CV448" i="252"/>
  <c r="CU448" i="252"/>
  <c r="CX625" i="252"/>
  <c r="CS625" i="252"/>
  <c r="CT625" i="252"/>
  <c r="CU625" i="252"/>
  <c r="CV625" i="252"/>
  <c r="CX473" i="252"/>
  <c r="CS473" i="252"/>
  <c r="CT473" i="252"/>
  <c r="CU473" i="252"/>
  <c r="CV473" i="252"/>
  <c r="CX588" i="252"/>
  <c r="CS588" i="252"/>
  <c r="CT588" i="252"/>
  <c r="CV588" i="252"/>
  <c r="CU588" i="252"/>
  <c r="CX421" i="252"/>
  <c r="CS421" i="252"/>
  <c r="CT421" i="252"/>
  <c r="CU421" i="252"/>
  <c r="CV421" i="252"/>
  <c r="CX447" i="252"/>
  <c r="CS447" i="252"/>
  <c r="CT447" i="252"/>
  <c r="CU447" i="252"/>
  <c r="CV447" i="252"/>
  <c r="CX632" i="252"/>
  <c r="CS632" i="252"/>
  <c r="CT632" i="252"/>
  <c r="CV632" i="252"/>
  <c r="CU632" i="252"/>
  <c r="CX479" i="252"/>
  <c r="CS479" i="252"/>
  <c r="CT479" i="252"/>
  <c r="CU479" i="252"/>
  <c r="CV479" i="252"/>
  <c r="CX639" i="252"/>
  <c r="CS639" i="252"/>
  <c r="CT639" i="252"/>
  <c r="CU639" i="252"/>
  <c r="CV639" i="252"/>
  <c r="CX610" i="252"/>
  <c r="CS610" i="252"/>
  <c r="CT610" i="252"/>
  <c r="CV610" i="252"/>
  <c r="CU610" i="252"/>
  <c r="CX571" i="252"/>
  <c r="CS571" i="252"/>
  <c r="CT571" i="252"/>
  <c r="CU571" i="252"/>
  <c r="CV571" i="252"/>
  <c r="CX590" i="252"/>
  <c r="CS590" i="252"/>
  <c r="CT590" i="252"/>
  <c r="CV590" i="252"/>
  <c r="CU590" i="252"/>
  <c r="CX471" i="252"/>
  <c r="CS471" i="252"/>
  <c r="CT471" i="252"/>
  <c r="CU471" i="252"/>
  <c r="CV471" i="252"/>
  <c r="CX467" i="252"/>
  <c r="CS467" i="252"/>
  <c r="CT467" i="252"/>
  <c r="CU467" i="252"/>
  <c r="CV467" i="252"/>
  <c r="CX431" i="252"/>
  <c r="CS431" i="252"/>
  <c r="CT431" i="252"/>
  <c r="CU431" i="252"/>
  <c r="CV431" i="252"/>
  <c r="CX614" i="252"/>
  <c r="CS614" i="252"/>
  <c r="CT614" i="252"/>
  <c r="CV614" i="252"/>
  <c r="CU614" i="252"/>
  <c r="CX206" i="252"/>
  <c r="CX98" i="252"/>
  <c r="CX88" i="252"/>
  <c r="CX54" i="252"/>
  <c r="CX66" i="252"/>
  <c r="CX196" i="252"/>
  <c r="CX96" i="252"/>
  <c r="CX142" i="252"/>
  <c r="CX84" i="252"/>
  <c r="CX194" i="252"/>
  <c r="CX68" i="252"/>
  <c r="CX154" i="252"/>
  <c r="CX52" i="252"/>
  <c r="CX176" i="252"/>
  <c r="CX482" i="252"/>
  <c r="CV482" i="252"/>
  <c r="CS482" i="252"/>
  <c r="CU482" i="252"/>
  <c r="CT482" i="252"/>
  <c r="CX438" i="252"/>
  <c r="CS438" i="252"/>
  <c r="CT438" i="252"/>
  <c r="CV438" i="252"/>
  <c r="CU438" i="252"/>
  <c r="CX425" i="252"/>
  <c r="CS425" i="252"/>
  <c r="CT425" i="252"/>
  <c r="CU425" i="252"/>
  <c r="CV425" i="252"/>
  <c r="CX584" i="252"/>
  <c r="CS584" i="252"/>
  <c r="CT584" i="252"/>
  <c r="CV584" i="252"/>
  <c r="CU584" i="252"/>
  <c r="CX460" i="252"/>
  <c r="CV460" i="252"/>
  <c r="CS460" i="252"/>
  <c r="CU460" i="252"/>
  <c r="CT460" i="252"/>
  <c r="CX426" i="252"/>
  <c r="CS426" i="252"/>
  <c r="CT426" i="252"/>
  <c r="CV426" i="252"/>
  <c r="CU426" i="252"/>
  <c r="CX492" i="252"/>
  <c r="CV492" i="252"/>
  <c r="CS492" i="252"/>
  <c r="CU492" i="252"/>
  <c r="CT492" i="252"/>
  <c r="CX481" i="252"/>
  <c r="CS481" i="252"/>
  <c r="CT481" i="252"/>
  <c r="CU481" i="252"/>
  <c r="CV481" i="252"/>
  <c r="CX487" i="252"/>
  <c r="CS487" i="252"/>
  <c r="CT487" i="252"/>
  <c r="CU487" i="252"/>
  <c r="CV487" i="252"/>
  <c r="CX102" i="252"/>
  <c r="CX166" i="252"/>
  <c r="CX100" i="252"/>
  <c r="CX204" i="252"/>
  <c r="CX146" i="252"/>
  <c r="CX144" i="252"/>
  <c r="CX94" i="252"/>
  <c r="CX602" i="252"/>
  <c r="CS602" i="252"/>
  <c r="CT602" i="252"/>
  <c r="CV602" i="252"/>
  <c r="CU602" i="252"/>
  <c r="CX597" i="252"/>
  <c r="CS597" i="252"/>
  <c r="CT597" i="252"/>
  <c r="CU597" i="252"/>
  <c r="CV597" i="252"/>
  <c r="CX618" i="252"/>
  <c r="CS618" i="252"/>
  <c r="CT618" i="252"/>
  <c r="CV618" i="252"/>
  <c r="CU618" i="252"/>
  <c r="CX469" i="252"/>
  <c r="CS469" i="252"/>
  <c r="CT469" i="252"/>
  <c r="CU469" i="252"/>
  <c r="CV469" i="252"/>
  <c r="CX582" i="252"/>
  <c r="CS582" i="252"/>
  <c r="CT582" i="252"/>
  <c r="CV582" i="252"/>
  <c r="CU582" i="252"/>
  <c r="CX478" i="252"/>
  <c r="CV478" i="252"/>
  <c r="CS478" i="252"/>
  <c r="CU478" i="252"/>
  <c r="CT478" i="252"/>
  <c r="CX617" i="252"/>
  <c r="CS617" i="252"/>
  <c r="CT617" i="252"/>
  <c r="CU617" i="252"/>
  <c r="CV617" i="252"/>
  <c r="CX591" i="252"/>
  <c r="CS591" i="252"/>
  <c r="CT591" i="252"/>
  <c r="CU591" i="252"/>
  <c r="CV591" i="252"/>
  <c r="CX413" i="252"/>
  <c r="CS413" i="252"/>
  <c r="CT413" i="252"/>
  <c r="CU413" i="252"/>
  <c r="CV413" i="252"/>
  <c r="CX489" i="252"/>
  <c r="CS489" i="252"/>
  <c r="CT489" i="252"/>
  <c r="CU489" i="252"/>
  <c r="CV489" i="252"/>
  <c r="CX611" i="252"/>
  <c r="CS611" i="252"/>
  <c r="CT611" i="252"/>
  <c r="CU611" i="252"/>
  <c r="CV611" i="252"/>
  <c r="CX450" i="252"/>
  <c r="CS450" i="252"/>
  <c r="CT450" i="252"/>
  <c r="CV450" i="252"/>
  <c r="CU450" i="252"/>
  <c r="CX480" i="252"/>
  <c r="CV480" i="252"/>
  <c r="CS480" i="252"/>
  <c r="CU480" i="252"/>
  <c r="CT480" i="252"/>
  <c r="CX434" i="252"/>
  <c r="CS434" i="252"/>
  <c r="CT434" i="252"/>
  <c r="CV434" i="252"/>
  <c r="CU434" i="252"/>
  <c r="CX622" i="252"/>
  <c r="CS622" i="252"/>
  <c r="CT622" i="252"/>
  <c r="CV622" i="252"/>
  <c r="CU622" i="252"/>
  <c r="CX428" i="252"/>
  <c r="CS428" i="252"/>
  <c r="CT428" i="252"/>
  <c r="CV428" i="252"/>
  <c r="CU428" i="252"/>
  <c r="CX90" i="252"/>
  <c r="CX120" i="252"/>
  <c r="CX178" i="252"/>
  <c r="CX192" i="252"/>
  <c r="CX70" i="252"/>
  <c r="CX140" i="252"/>
  <c r="CX132" i="252"/>
  <c r="CX45" i="252"/>
  <c r="CX116" i="252"/>
  <c r="CX470" i="252"/>
  <c r="CV470" i="252"/>
  <c r="CS470" i="252"/>
  <c r="CU470" i="252"/>
  <c r="CT470" i="252"/>
  <c r="CX612" i="252"/>
  <c r="CS612" i="252"/>
  <c r="CT612" i="252"/>
  <c r="CV612" i="252"/>
  <c r="CU612" i="252"/>
  <c r="CX580" i="252"/>
  <c r="CS580" i="252"/>
  <c r="CT580" i="252"/>
  <c r="CV580" i="252"/>
  <c r="CU580" i="252"/>
  <c r="CX436" i="252"/>
  <c r="CS436" i="252"/>
  <c r="CT436" i="252"/>
  <c r="CV436" i="252"/>
  <c r="CU436" i="252"/>
  <c r="CX419" i="252"/>
  <c r="CS419" i="252"/>
  <c r="CT419" i="252"/>
  <c r="CU419" i="252"/>
  <c r="CV419" i="252"/>
  <c r="CX575" i="252"/>
  <c r="CS575" i="252"/>
  <c r="CT575" i="252"/>
  <c r="CU575" i="252"/>
  <c r="CV575" i="252"/>
  <c r="CX607" i="252"/>
  <c r="CS607" i="252"/>
  <c r="CT607" i="252"/>
  <c r="CU607" i="252"/>
  <c r="CV607" i="252"/>
  <c r="CX615" i="252"/>
  <c r="CS615" i="252"/>
  <c r="CT615" i="252"/>
  <c r="CU615" i="252"/>
  <c r="CV615" i="252"/>
  <c r="CX486" i="252"/>
  <c r="CV486" i="252"/>
  <c r="CS486" i="252"/>
  <c r="CU486" i="252"/>
  <c r="CT486" i="252"/>
  <c r="CX430" i="252"/>
  <c r="CS430" i="252"/>
  <c r="CT430" i="252"/>
  <c r="CV430" i="252"/>
  <c r="CU430" i="252"/>
  <c r="CX604" i="252"/>
  <c r="CS604" i="252"/>
  <c r="CT604" i="252"/>
  <c r="CV604" i="252"/>
  <c r="CU604" i="252"/>
  <c r="CX466" i="252"/>
  <c r="CV466" i="252"/>
  <c r="CS466" i="252"/>
  <c r="CU466" i="252"/>
  <c r="CT466" i="252"/>
  <c r="CX578" i="252"/>
  <c r="CS578" i="252"/>
  <c r="CT578" i="252"/>
  <c r="CV578" i="252"/>
  <c r="CU578" i="252"/>
  <c r="CX474" i="252"/>
  <c r="CV474" i="252"/>
  <c r="CS474" i="252"/>
  <c r="CU474" i="252"/>
  <c r="CT474" i="252"/>
  <c r="CX420" i="252"/>
  <c r="CS420" i="252"/>
  <c r="CT420" i="252"/>
  <c r="CV420" i="252"/>
  <c r="CU420" i="252"/>
  <c r="CX440" i="252"/>
  <c r="CS440" i="252"/>
  <c r="CT440" i="252"/>
  <c r="CV440" i="252"/>
  <c r="CU440" i="252"/>
  <c r="CX26" i="252"/>
  <c r="CX148" i="252"/>
  <c r="CX110" i="252"/>
  <c r="CX160" i="252"/>
  <c r="CX198" i="252"/>
  <c r="CX136" i="252"/>
  <c r="CX180" i="252"/>
  <c r="CX138" i="252"/>
  <c r="CX170" i="252"/>
  <c r="CX186" i="252"/>
  <c r="CX164" i="252"/>
  <c r="CX64" i="252"/>
  <c r="CX82" i="252"/>
  <c r="CX190" i="252"/>
  <c r="CX640" i="252"/>
  <c r="CS640" i="252"/>
  <c r="CT640" i="252"/>
  <c r="CV640" i="252"/>
  <c r="CU640" i="252"/>
  <c r="CX589" i="252"/>
  <c r="CS589" i="252"/>
  <c r="CT589" i="252"/>
  <c r="CU589" i="252"/>
  <c r="CV589" i="252"/>
  <c r="CX630" i="252"/>
  <c r="CS630" i="252"/>
  <c r="CT630" i="252"/>
  <c r="CV630" i="252"/>
  <c r="CU630" i="252"/>
  <c r="CX599" i="252"/>
  <c r="CS599" i="252"/>
  <c r="CT599" i="252"/>
  <c r="CU599" i="252"/>
  <c r="CV599" i="252"/>
  <c r="CX624" i="252"/>
  <c r="CS624" i="252"/>
  <c r="CT624" i="252"/>
  <c r="CV624" i="252"/>
  <c r="CU624" i="252"/>
  <c r="CX576" i="252"/>
  <c r="CS576" i="252"/>
  <c r="CT576" i="252"/>
  <c r="CV576" i="252"/>
  <c r="CU576" i="252"/>
  <c r="CX570" i="252"/>
  <c r="CS570" i="252"/>
  <c r="CT570" i="252"/>
  <c r="CV570" i="252"/>
  <c r="CU570" i="252"/>
  <c r="CX579" i="252"/>
  <c r="CS579" i="252"/>
  <c r="CT579" i="252"/>
  <c r="CU579" i="252"/>
  <c r="CV579" i="252"/>
  <c r="CX472" i="252"/>
  <c r="CV472" i="252"/>
  <c r="CS472" i="252"/>
  <c r="CU472" i="252"/>
  <c r="CT472" i="252"/>
  <c r="CX443" i="252"/>
  <c r="CS443" i="252"/>
  <c r="CT443" i="252"/>
  <c r="CU443" i="252"/>
  <c r="CV443" i="252"/>
  <c r="CX417" i="252"/>
  <c r="CS417" i="252"/>
  <c r="CT417" i="252"/>
  <c r="CU417" i="252"/>
  <c r="CV417" i="252"/>
  <c r="CX585" i="252"/>
  <c r="CS585" i="252"/>
  <c r="CT585" i="252"/>
  <c r="CU585" i="252"/>
  <c r="CV585" i="252"/>
  <c r="CX493" i="252"/>
  <c r="CS493" i="252"/>
  <c r="CT493" i="252"/>
  <c r="CU493" i="252"/>
  <c r="CV493" i="252"/>
  <c r="CX644" i="252"/>
  <c r="CS644" i="252"/>
  <c r="CT644" i="252"/>
  <c r="CV644" i="252"/>
  <c r="CU644" i="252"/>
  <c r="CX435" i="252"/>
  <c r="CS435" i="252"/>
  <c r="CT435" i="252"/>
  <c r="CU435" i="252"/>
  <c r="CV435" i="252"/>
  <c r="CX609" i="252"/>
  <c r="CS609" i="252"/>
  <c r="CT609" i="252"/>
  <c r="CU609" i="252"/>
  <c r="CV609" i="252"/>
  <c r="CX50" i="252"/>
  <c r="CX92" i="252"/>
  <c r="CX184" i="252"/>
  <c r="CX126" i="252"/>
  <c r="CX174" i="252"/>
  <c r="CX134" i="252"/>
  <c r="CX72" i="252"/>
  <c r="CX130" i="252"/>
  <c r="CX106" i="252"/>
  <c r="CX60" i="252"/>
  <c r="CX454" i="252"/>
  <c r="CS454" i="252"/>
  <c r="CT454" i="252"/>
  <c r="CV454" i="252"/>
  <c r="CU454" i="252"/>
  <c r="CX605" i="252"/>
  <c r="CS605" i="252"/>
  <c r="CT605" i="252"/>
  <c r="CU605" i="252"/>
  <c r="CV605" i="252"/>
  <c r="CX608" i="252"/>
  <c r="CS608" i="252"/>
  <c r="CT608" i="252"/>
  <c r="CV608" i="252"/>
  <c r="CU608" i="252"/>
  <c r="CX633" i="252"/>
  <c r="CS633" i="252"/>
  <c r="CT633" i="252"/>
  <c r="CU633" i="252"/>
  <c r="CV633" i="252"/>
  <c r="CX424" i="252"/>
  <c r="CS424" i="252"/>
  <c r="CT424" i="252"/>
  <c r="CV424" i="252"/>
  <c r="CU424" i="252"/>
  <c r="CX484" i="252"/>
  <c r="CV484" i="252"/>
  <c r="CS484" i="252"/>
  <c r="CU484" i="252"/>
  <c r="CT484" i="252"/>
  <c r="CX628" i="252"/>
  <c r="CS628" i="252"/>
  <c r="CT628" i="252"/>
  <c r="CV628" i="252"/>
  <c r="CU628" i="252"/>
  <c r="CX577" i="252"/>
  <c r="CS577" i="252"/>
  <c r="CT577" i="252"/>
  <c r="CU577" i="252"/>
  <c r="CV577" i="252"/>
  <c r="CX616" i="252"/>
  <c r="CS616" i="252"/>
  <c r="CT616" i="252"/>
  <c r="CV616" i="252"/>
  <c r="CU616" i="252"/>
  <c r="CX464" i="252"/>
  <c r="CV464" i="252"/>
  <c r="CS464" i="252"/>
  <c r="CU464" i="252"/>
  <c r="CT464" i="252"/>
  <c r="CX634" i="252"/>
  <c r="CS634" i="252"/>
  <c r="CT634" i="252"/>
  <c r="CV634" i="252"/>
  <c r="CU634" i="252"/>
  <c r="CX573" i="252"/>
  <c r="CS573" i="252"/>
  <c r="CT573" i="252"/>
  <c r="CU573" i="252"/>
  <c r="CV573" i="252"/>
  <c r="CX462" i="252"/>
  <c r="CV462" i="252"/>
  <c r="CS462" i="252"/>
  <c r="CU462" i="252"/>
  <c r="CT462" i="252"/>
  <c r="CX643" i="252"/>
  <c r="CS643" i="252"/>
  <c r="CT643" i="252"/>
  <c r="CU643" i="252"/>
  <c r="CV643" i="252"/>
  <c r="CX441" i="252"/>
  <c r="CS441" i="252"/>
  <c r="CT441" i="252"/>
  <c r="CU441" i="252"/>
  <c r="CV441" i="252"/>
  <c r="CX587" i="252"/>
  <c r="CS587" i="252"/>
  <c r="CT587" i="252"/>
  <c r="CU587" i="252"/>
  <c r="CV587" i="252"/>
  <c r="CX613" i="252"/>
  <c r="CS613" i="252"/>
  <c r="CT613" i="252"/>
  <c r="CU613" i="252"/>
  <c r="CV613" i="252"/>
  <c r="CX124" i="252"/>
  <c r="CX58" i="252"/>
  <c r="CX156" i="252"/>
  <c r="CX118" i="252"/>
  <c r="CX122" i="252"/>
  <c r="CX449" i="252"/>
  <c r="CS449" i="252"/>
  <c r="CT449" i="252"/>
  <c r="CU449" i="252"/>
  <c r="CV449" i="252"/>
  <c r="CX642" i="252"/>
  <c r="CS642" i="252"/>
  <c r="CT642" i="252"/>
  <c r="CV642" i="252"/>
  <c r="CU642" i="252"/>
  <c r="CX636" i="252"/>
  <c r="CS636" i="252"/>
  <c r="CT636" i="252"/>
  <c r="CV636" i="252"/>
  <c r="CU636" i="252"/>
  <c r="CX569" i="252"/>
  <c r="CS569" i="252"/>
  <c r="CT569" i="252"/>
  <c r="CU569" i="252"/>
  <c r="CV569" i="252"/>
  <c r="CX592" i="252"/>
  <c r="CS592" i="252"/>
  <c r="CT592" i="252"/>
  <c r="CV592" i="252"/>
  <c r="CU592" i="252"/>
  <c r="CX600" i="252"/>
  <c r="CS600" i="252"/>
  <c r="CT600" i="252"/>
  <c r="CV600" i="252"/>
  <c r="CU600" i="252"/>
  <c r="CX491" i="252"/>
  <c r="CS491" i="252"/>
  <c r="CT491" i="252"/>
  <c r="CU491" i="252"/>
  <c r="CV491" i="252"/>
  <c r="CX488" i="252"/>
  <c r="CV488" i="252"/>
  <c r="CS488" i="252"/>
  <c r="CU488" i="252"/>
  <c r="CT488" i="252"/>
  <c r="CX455" i="252"/>
  <c r="CS455" i="252"/>
  <c r="CT455" i="252"/>
  <c r="CU455" i="252"/>
  <c r="CV455" i="252"/>
  <c r="CX641" i="252"/>
  <c r="CS641" i="252"/>
  <c r="CT641" i="252"/>
  <c r="CU641" i="252"/>
  <c r="CV641" i="252"/>
  <c r="CX598" i="252"/>
  <c r="CS598" i="252"/>
  <c r="CT598" i="252"/>
  <c r="CV598" i="252"/>
  <c r="CU598" i="252"/>
  <c r="BU56" i="252"/>
  <c r="B56" i="252" a="1"/>
  <c r="B56" i="252" s="1"/>
  <c r="O56" i="252" s="1"/>
  <c r="O55" i="252" s="1"/>
  <c r="Q55" i="252" s="1"/>
  <c r="BU46" i="252"/>
  <c r="B46" i="252" a="1"/>
  <c r="B46" i="252" s="1"/>
  <c r="BK474" i="252"/>
  <c r="CW426" i="252"/>
  <c r="BK492" i="252"/>
  <c r="BK426" i="252"/>
  <c r="AG622" i="252" a="1"/>
  <c r="AG622" i="252" s="1"/>
  <c r="AO622" i="252" s="1"/>
  <c r="CD441" i="252"/>
  <c r="AG611" i="252" a="1"/>
  <c r="AG611" i="252" s="1"/>
  <c r="AO611" i="252" s="1"/>
  <c r="BK585" i="252"/>
  <c r="BF426" i="252"/>
  <c r="BH574" i="252"/>
  <c r="BH585" i="252"/>
  <c r="BM609" i="252"/>
  <c r="BM441" i="252"/>
  <c r="BM610" i="252"/>
  <c r="BK574" i="252"/>
  <c r="CW428" i="252"/>
  <c r="CW492" i="252"/>
  <c r="BK428" i="252"/>
  <c r="BF574" i="252"/>
  <c r="BF585" i="252"/>
  <c r="CW474" i="252"/>
  <c r="AG636" i="252" a="1"/>
  <c r="AG636" i="252" s="1"/>
  <c r="AO636" i="252" s="1"/>
  <c r="BH492" i="252"/>
  <c r="BH428" i="252"/>
  <c r="BF428" i="252"/>
  <c r="CD431" i="252"/>
  <c r="BF425" i="252"/>
  <c r="BH639" i="252"/>
  <c r="CD469" i="252"/>
  <c r="CK492" i="252"/>
  <c r="CD467" i="252"/>
  <c r="BH469" i="252"/>
  <c r="BK641" i="252"/>
  <c r="CW431" i="252"/>
  <c r="BK431" i="252"/>
  <c r="BF641" i="252"/>
  <c r="CD489" i="252"/>
  <c r="BM584" i="252"/>
  <c r="BM467" i="252"/>
  <c r="BM596" i="252"/>
  <c r="BF431" i="252"/>
  <c r="CW443" i="252"/>
  <c r="BK604" i="252"/>
  <c r="BM447" i="252"/>
  <c r="BH609" i="252"/>
  <c r="BK609" i="252"/>
  <c r="BK469" i="252"/>
  <c r="BK430" i="252"/>
  <c r="BF469" i="252"/>
  <c r="BF604" i="252"/>
  <c r="AG615" i="252" a="1"/>
  <c r="AG615" i="252" s="1"/>
  <c r="AO615" i="252" s="1"/>
  <c r="BM434" i="252"/>
  <c r="CD434" i="252"/>
  <c r="CK467" i="252"/>
  <c r="CK450" i="252"/>
  <c r="BH578" i="252"/>
  <c r="BF578" i="252"/>
  <c r="BH590" i="252"/>
  <c r="BH618" i="252"/>
  <c r="BK618" i="252"/>
  <c r="BM472" i="252"/>
  <c r="S149" i="260"/>
  <c r="S97" i="260"/>
  <c r="O61" i="259" a="1"/>
  <c r="O61" i="259" s="1"/>
  <c r="N61" i="259" a="1"/>
  <c r="N61" i="259" s="1"/>
  <c r="M61" i="259" a="1"/>
  <c r="M61" i="259" s="1"/>
  <c r="O51" i="259" a="1"/>
  <c r="O51" i="259" s="1"/>
  <c r="N51" i="259" a="1"/>
  <c r="N51" i="259" s="1"/>
  <c r="M51" i="259" a="1"/>
  <c r="M51" i="259" s="1"/>
  <c r="S101" i="260"/>
  <c r="BM643" i="252"/>
  <c r="BM622" i="252"/>
  <c r="S189" i="260"/>
  <c r="AG614" i="252" a="1"/>
  <c r="AG614" i="252" s="1"/>
  <c r="AO614" i="252" s="1"/>
  <c r="CK448" i="252"/>
  <c r="BK611" i="252"/>
  <c r="BF577" i="252"/>
  <c r="BF611" i="252"/>
  <c r="AG629" i="252" a="1"/>
  <c r="AG629" i="252" s="1"/>
  <c r="AO629" i="252" s="1"/>
  <c r="BH577" i="252"/>
  <c r="BH449" i="252"/>
  <c r="BH417" i="252"/>
  <c r="CW429" i="252"/>
  <c r="BK634" i="252"/>
  <c r="BF592" i="252"/>
  <c r="BF424" i="252"/>
  <c r="S87" i="260"/>
  <c r="S89" i="260"/>
  <c r="BK592" i="252"/>
  <c r="BK577" i="252"/>
  <c r="BH573" i="252"/>
  <c r="BM580" i="252"/>
  <c r="BK424" i="252"/>
  <c r="S81" i="260"/>
  <c r="BH592" i="252"/>
  <c r="BK573" i="252"/>
  <c r="BM466" i="252"/>
  <c r="BH424" i="252"/>
  <c r="BK472" i="252"/>
  <c r="BF449" i="252"/>
  <c r="AG610" i="252" a="1"/>
  <c r="AG610" i="252" s="1"/>
  <c r="AO610" i="252" s="1"/>
  <c r="CW466" i="252"/>
  <c r="CW424" i="252"/>
  <c r="BH611" i="252"/>
  <c r="BF573" i="252"/>
  <c r="BF480" i="252"/>
  <c r="S73" i="260"/>
  <c r="BK449" i="252"/>
  <c r="BH631" i="252"/>
  <c r="BF625" i="252"/>
  <c r="BF476" i="252"/>
  <c r="BF634" i="252"/>
  <c r="BM572" i="252"/>
  <c r="CW472" i="252"/>
  <c r="BH429" i="252"/>
  <c r="BH584" i="252"/>
  <c r="BH472" i="252"/>
  <c r="BK429" i="252"/>
  <c r="BF472" i="252"/>
  <c r="BF466" i="252"/>
  <c r="BF417" i="252"/>
  <c r="CD476" i="252"/>
  <c r="BH476" i="252"/>
  <c r="BK625" i="252"/>
  <c r="CD413" i="252"/>
  <c r="CW476" i="252"/>
  <c r="BM573" i="252"/>
  <c r="CW417" i="252"/>
  <c r="BF429" i="252"/>
  <c r="BK476" i="252"/>
  <c r="BH634" i="252"/>
  <c r="CW449" i="252"/>
  <c r="BK417" i="252"/>
  <c r="S163" i="260"/>
  <c r="S63" i="260"/>
  <c r="S179" i="260"/>
  <c r="S167" i="260"/>
  <c r="S56" i="260"/>
  <c r="S133" i="260"/>
  <c r="S183" i="260"/>
  <c r="S123" i="260"/>
  <c r="S121" i="260"/>
  <c r="S103" i="260"/>
  <c r="S117" i="260"/>
  <c r="S195" i="260"/>
  <c r="S153" i="260"/>
  <c r="S181" i="260"/>
  <c r="S185" i="260"/>
  <c r="S159" i="260"/>
  <c r="S109" i="260"/>
  <c r="S85" i="260"/>
  <c r="S191" i="260"/>
  <c r="S91" i="260"/>
  <c r="S107" i="260"/>
  <c r="S131" i="260"/>
  <c r="S145" i="260"/>
  <c r="AW184" i="260"/>
  <c r="AW162" i="260"/>
  <c r="AW70" i="260"/>
  <c r="AW148" i="260"/>
  <c r="AW88" i="260"/>
  <c r="AW136" i="260"/>
  <c r="S207" i="260"/>
  <c r="AW26" i="260"/>
  <c r="AW142" i="260"/>
  <c r="BM469" i="252"/>
  <c r="AW64" i="260"/>
  <c r="AW114" i="260"/>
  <c r="AW62" i="260"/>
  <c r="S83" i="260"/>
  <c r="AW100" i="260"/>
  <c r="AW54" i="260"/>
  <c r="AW130" i="260"/>
  <c r="AW200" i="260"/>
  <c r="S157" i="260"/>
  <c r="AW112" i="260"/>
  <c r="AW140" i="260"/>
  <c r="AW152" i="260"/>
  <c r="AW146" i="260"/>
  <c r="BM627" i="252"/>
  <c r="BF482" i="252"/>
  <c r="S161" i="260"/>
  <c r="AW122" i="260"/>
  <c r="AW124" i="260"/>
  <c r="S113" i="260"/>
  <c r="AW104" i="260"/>
  <c r="I57" i="260"/>
  <c r="E57" i="260"/>
  <c r="AW202" i="260"/>
  <c r="S59" i="260"/>
  <c r="AW82" i="260"/>
  <c r="AW176" i="260"/>
  <c r="S95" i="260"/>
  <c r="AW172" i="260"/>
  <c r="AW166" i="260"/>
  <c r="S143" i="260"/>
  <c r="S119" i="260"/>
  <c r="S193" i="260"/>
  <c r="AW190" i="260"/>
  <c r="BH627" i="252"/>
  <c r="BF460" i="252"/>
  <c r="BF450" i="252"/>
  <c r="BF618" i="252"/>
  <c r="BF575" i="252"/>
  <c r="S169" i="260"/>
  <c r="S165" i="260"/>
  <c r="AW98" i="260"/>
  <c r="AW164" i="260"/>
  <c r="AW156" i="260"/>
  <c r="AW182" i="260"/>
  <c r="S125" i="260"/>
  <c r="S77" i="260"/>
  <c r="S177" i="260"/>
  <c r="AW72" i="260"/>
  <c r="AW80" i="260"/>
  <c r="AW160" i="260"/>
  <c r="AW66" i="260"/>
  <c r="AW116" i="260"/>
  <c r="S61" i="260"/>
  <c r="AW126" i="260"/>
  <c r="AW206" i="260"/>
  <c r="AW180" i="260"/>
  <c r="S93" i="260"/>
  <c r="AW198" i="260"/>
  <c r="AW92" i="260"/>
  <c r="AW204" i="260"/>
  <c r="BK439" i="252"/>
  <c r="CW425" i="252"/>
  <c r="BH480" i="252"/>
  <c r="BM639" i="252"/>
  <c r="BM431" i="252"/>
  <c r="CD466" i="252"/>
  <c r="CD426" i="252"/>
  <c r="CD429" i="252"/>
  <c r="BM486" i="252"/>
  <c r="CW460" i="252"/>
  <c r="BH575" i="252"/>
  <c r="CD484" i="252"/>
  <c r="CK426" i="252"/>
  <c r="BM624" i="252"/>
  <c r="BK460" i="252"/>
  <c r="BK482" i="252"/>
  <c r="BK575" i="252"/>
  <c r="CW419" i="252"/>
  <c r="BM618" i="252"/>
  <c r="BM604" i="252"/>
  <c r="AW90" i="260"/>
  <c r="AW84" i="260"/>
  <c r="AW178" i="260"/>
  <c r="AW60" i="260"/>
  <c r="AW150" i="260"/>
  <c r="S115" i="260"/>
  <c r="S27" i="260"/>
  <c r="AW120" i="260"/>
  <c r="AW174" i="260"/>
  <c r="S71" i="260"/>
  <c r="S201" i="260"/>
  <c r="AW110" i="260"/>
  <c r="AW154" i="260"/>
  <c r="S129" i="260"/>
  <c r="AW194" i="260"/>
  <c r="BM429" i="252"/>
  <c r="AG612" i="252" a="1"/>
  <c r="AG612" i="252" s="1"/>
  <c r="AO612" i="252" s="1"/>
  <c r="BM426" i="252"/>
  <c r="BK581" i="252"/>
  <c r="BH460" i="252"/>
  <c r="BH482" i="252"/>
  <c r="BK627" i="252"/>
  <c r="AW132" i="260"/>
  <c r="S99" i="260"/>
  <c r="AW106" i="260"/>
  <c r="AW158" i="260"/>
  <c r="AW128" i="260"/>
  <c r="S175" i="260"/>
  <c r="S147" i="260"/>
  <c r="AW96" i="260"/>
  <c r="AW168" i="260"/>
  <c r="AW94" i="260"/>
  <c r="AW102" i="260"/>
  <c r="S69" i="260"/>
  <c r="S67" i="260"/>
  <c r="S205" i="260"/>
  <c r="AW76" i="260"/>
  <c r="AW188" i="260"/>
  <c r="AW138" i="260"/>
  <c r="AW50" i="260"/>
  <c r="AW186" i="260"/>
  <c r="AG625" i="252" a="1"/>
  <c r="AG625" i="252" s="1"/>
  <c r="AO625" i="252" s="1"/>
  <c r="BK639" i="252"/>
  <c r="CW482" i="252"/>
  <c r="S151" i="260"/>
  <c r="AW108" i="260"/>
  <c r="S197" i="260"/>
  <c r="S171" i="260"/>
  <c r="AW74" i="260"/>
  <c r="AW196" i="260"/>
  <c r="S137" i="260"/>
  <c r="S187" i="260"/>
  <c r="S65" i="260"/>
  <c r="AW86" i="260"/>
  <c r="AW170" i="260"/>
  <c r="S173" i="260"/>
  <c r="S203" i="260"/>
  <c r="AW192" i="260"/>
  <c r="S127" i="260"/>
  <c r="AW52" i="260"/>
  <c r="AW118" i="260"/>
  <c r="S155" i="260"/>
  <c r="AW58" i="260"/>
  <c r="S199" i="260"/>
  <c r="AW134" i="260"/>
  <c r="S46" i="260"/>
  <c r="AW144" i="260"/>
  <c r="S51" i="260"/>
  <c r="S139" i="260"/>
  <c r="S53" i="260"/>
  <c r="AW68" i="260"/>
  <c r="I47" i="260"/>
  <c r="E47" i="260"/>
  <c r="AG627" i="252" a="1"/>
  <c r="AG627" i="252" s="1"/>
  <c r="AO627" i="252" s="1"/>
  <c r="BM591" i="252"/>
  <c r="AG618" i="252" a="1"/>
  <c r="AG618" i="252" s="1"/>
  <c r="AO618" i="252" s="1"/>
  <c r="BK590" i="252"/>
  <c r="BH581" i="252"/>
  <c r="AG613" i="252" a="1"/>
  <c r="AG613" i="252" s="1"/>
  <c r="AO613" i="252" s="1"/>
  <c r="BK576" i="252"/>
  <c r="BM612" i="252"/>
  <c r="BF576" i="252"/>
  <c r="BH576" i="252"/>
  <c r="BF590" i="252"/>
  <c r="BF581" i="252"/>
  <c r="BH604" i="252"/>
  <c r="BF632" i="252"/>
  <c r="AG641" i="252" a="1"/>
  <c r="AG641" i="252" s="1"/>
  <c r="AO641" i="252" s="1"/>
  <c r="BM571" i="252"/>
  <c r="BM576" i="252"/>
  <c r="BM577" i="252"/>
  <c r="BM578" i="252"/>
  <c r="AG642" i="252" a="1"/>
  <c r="AG642" i="252" s="1"/>
  <c r="AO642" i="252" s="1"/>
  <c r="BF584" i="252"/>
  <c r="AG621" i="252" a="1"/>
  <c r="AG621" i="252" s="1"/>
  <c r="AO621" i="252" s="1"/>
  <c r="BH632" i="252"/>
  <c r="BH625" i="252"/>
  <c r="BK584" i="252"/>
  <c r="BK631" i="252"/>
  <c r="BK632" i="252"/>
  <c r="BH633" i="252"/>
  <c r="BF633" i="252"/>
  <c r="BF616" i="252"/>
  <c r="BF639" i="252"/>
  <c r="BF591" i="252"/>
  <c r="BM629" i="252"/>
  <c r="BH629" i="252"/>
  <c r="AG634" i="252" a="1"/>
  <c r="AG634" i="252" s="1"/>
  <c r="AO634" i="252" s="1"/>
  <c r="BF608" i="252"/>
  <c r="AG633" i="252" a="1"/>
  <c r="AG633" i="252" s="1"/>
  <c r="AO633" i="252" s="1"/>
  <c r="BK597" i="252"/>
  <c r="BF597" i="252"/>
  <c r="BM616" i="252"/>
  <c r="BH596" i="252"/>
  <c r="BH597" i="252"/>
  <c r="BH608" i="252"/>
  <c r="BK608" i="252"/>
  <c r="BF615" i="252"/>
  <c r="BM599" i="252"/>
  <c r="BK572" i="252"/>
  <c r="BH615" i="252"/>
  <c r="BM636" i="252"/>
  <c r="BH572" i="252"/>
  <c r="BF571" i="252"/>
  <c r="AG608" i="252" a="1"/>
  <c r="AG608" i="252" s="1"/>
  <c r="AO608" i="252" s="1"/>
  <c r="BF572" i="252"/>
  <c r="BK571" i="252"/>
  <c r="BH571" i="252"/>
  <c r="CK417" i="252"/>
  <c r="CK473" i="252"/>
  <c r="CK484" i="252"/>
  <c r="CK430" i="252"/>
  <c r="CK489" i="252"/>
  <c r="BH447" i="252"/>
  <c r="BH443" i="252"/>
  <c r="CW430" i="252"/>
  <c r="BK475" i="252"/>
  <c r="BK447" i="252"/>
  <c r="BF430" i="252"/>
  <c r="CW475" i="252"/>
  <c r="CW447" i="252"/>
  <c r="BF475" i="252"/>
  <c r="BH475" i="252"/>
  <c r="BM473" i="252"/>
  <c r="BM489" i="252"/>
  <c r="BF443" i="252"/>
  <c r="CD473" i="252"/>
  <c r="CW470" i="252"/>
  <c r="BM438" i="252"/>
  <c r="CK429" i="252"/>
  <c r="BF447" i="252"/>
  <c r="BK443" i="252"/>
  <c r="BH430" i="252"/>
  <c r="BF419" i="252"/>
  <c r="BF478" i="252"/>
  <c r="BK419" i="252"/>
  <c r="CD436" i="252"/>
  <c r="BF438" i="252"/>
  <c r="BK416" i="252"/>
  <c r="BH419" i="252"/>
  <c r="CW416" i="252"/>
  <c r="BH438" i="252"/>
  <c r="BH416" i="252"/>
  <c r="CW478" i="252"/>
  <c r="BK438" i="252"/>
  <c r="BM443" i="252"/>
  <c r="CD482" i="252"/>
  <c r="BK478" i="252"/>
  <c r="CW438" i="252"/>
  <c r="BH478" i="252"/>
  <c r="BF416" i="252"/>
  <c r="BF483" i="252"/>
  <c r="BK483" i="252"/>
  <c r="CW484" i="252"/>
  <c r="BH483" i="252"/>
  <c r="CW473" i="252"/>
  <c r="BK484" i="252"/>
  <c r="CW483" i="252"/>
  <c r="BM437" i="252"/>
  <c r="BK473" i="252"/>
  <c r="BH484" i="252"/>
  <c r="BH473" i="252"/>
  <c r="BF473" i="252"/>
  <c r="BM425" i="252"/>
  <c r="CW413" i="252"/>
  <c r="CD425" i="252"/>
  <c r="BK413" i="252"/>
  <c r="BH413" i="252"/>
  <c r="CD472" i="252"/>
  <c r="BF413" i="252"/>
  <c r="BH479" i="252"/>
  <c r="CK464" i="252"/>
  <c r="BM483" i="252"/>
  <c r="CD483" i="252"/>
  <c r="CK438" i="252"/>
  <c r="CD417" i="252"/>
  <c r="CK419" i="252"/>
  <c r="BM493" i="252"/>
  <c r="BM417" i="252"/>
  <c r="CD493" i="252"/>
  <c r="BK588" i="252"/>
  <c r="BK436" i="252"/>
  <c r="BK570" i="252"/>
  <c r="BK479" i="252"/>
  <c r="BK486" i="252"/>
  <c r="BK636" i="252"/>
  <c r="BH588" i="252"/>
  <c r="CW436" i="252"/>
  <c r="BH570" i="252"/>
  <c r="CW479" i="252"/>
  <c r="CW486" i="252"/>
  <c r="CD439" i="252"/>
  <c r="BH421" i="252"/>
  <c r="BH589" i="252"/>
  <c r="BM479" i="252"/>
  <c r="BH436" i="252"/>
  <c r="AG607" i="252" a="1"/>
  <c r="AG607" i="252" s="1"/>
  <c r="AO607" i="252" s="1"/>
  <c r="BH486" i="252"/>
  <c r="BM439" i="252"/>
  <c r="CK424" i="252"/>
  <c r="BH636" i="252"/>
  <c r="CW421" i="252"/>
  <c r="BM628" i="252"/>
  <c r="BK589" i="252"/>
  <c r="BM421" i="252"/>
  <c r="BM449" i="252"/>
  <c r="BF588" i="252"/>
  <c r="BF599" i="252"/>
  <c r="BF479" i="252"/>
  <c r="BK421" i="252"/>
  <c r="AG626" i="252" a="1"/>
  <c r="AG626" i="252" s="1"/>
  <c r="AO626" i="252" s="1"/>
  <c r="BM615" i="252"/>
  <c r="BF436" i="252"/>
  <c r="BF589" i="252"/>
  <c r="BM475" i="252"/>
  <c r="CD479" i="252"/>
  <c r="BH599" i="252"/>
  <c r="BF486" i="252"/>
  <c r="BK599" i="252"/>
  <c r="BF636" i="252"/>
  <c r="BF421" i="252"/>
  <c r="BF570" i="252"/>
  <c r="BM69" i="252"/>
  <c r="N69" i="252" s="1"/>
  <c r="BM129" i="252"/>
  <c r="N129" i="252" s="1"/>
  <c r="BM175" i="252"/>
  <c r="N175" i="252" s="1"/>
  <c r="BM199" i="252"/>
  <c r="N199" i="252" s="1"/>
  <c r="BM91" i="252"/>
  <c r="N91" i="252" s="1"/>
  <c r="BF630" i="252"/>
  <c r="CK421" i="252"/>
  <c r="BK617" i="252"/>
  <c r="AG644" i="252" a="1"/>
  <c r="AG644" i="252" s="1"/>
  <c r="AO644" i="252" s="1"/>
  <c r="BM587" i="252"/>
  <c r="BM588" i="252"/>
  <c r="BH569" i="252"/>
  <c r="CK481" i="252"/>
  <c r="BH612" i="252"/>
  <c r="BF579" i="252"/>
  <c r="BF610" i="252"/>
  <c r="BH582" i="252"/>
  <c r="BK610" i="252"/>
  <c r="BH630" i="252"/>
  <c r="BK582" i="252"/>
  <c r="BH610" i="252"/>
  <c r="BF629" i="252"/>
  <c r="BK607" i="252"/>
  <c r="BK630" i="252"/>
  <c r="BH579" i="252"/>
  <c r="BH607" i="252"/>
  <c r="BM602" i="252"/>
  <c r="CK483" i="252"/>
  <c r="AG616" i="252" a="1"/>
  <c r="AG616" i="252" s="1"/>
  <c r="AO616" i="252" s="1"/>
  <c r="AG619" i="252" a="1"/>
  <c r="AG619" i="252" s="1"/>
  <c r="AO619" i="252" s="1"/>
  <c r="BF624" i="252"/>
  <c r="BF569" i="252"/>
  <c r="BF628" i="252"/>
  <c r="BK612" i="252"/>
  <c r="BM581" i="252"/>
  <c r="BK579" i="252"/>
  <c r="BM583" i="252"/>
  <c r="BM632" i="252"/>
  <c r="BF607" i="252"/>
  <c r="BF582" i="252"/>
  <c r="BF617" i="252"/>
  <c r="BK629" i="252"/>
  <c r="BF605" i="252"/>
  <c r="BF640" i="252"/>
  <c r="BF631" i="252"/>
  <c r="BF612" i="252"/>
  <c r="CW439" i="252"/>
  <c r="BM633" i="252"/>
  <c r="BH580" i="252"/>
  <c r="BK425" i="252"/>
  <c r="BF602" i="252"/>
  <c r="CD478" i="252"/>
  <c r="CD490" i="252"/>
  <c r="BM592" i="252"/>
  <c r="BM470" i="252"/>
  <c r="BK602" i="252"/>
  <c r="CD470" i="252"/>
  <c r="CW437" i="252"/>
  <c r="BH602" i="252"/>
  <c r="BK580" i="252"/>
  <c r="BK437" i="252"/>
  <c r="AG639" i="252" a="1"/>
  <c r="AG639" i="252" s="1"/>
  <c r="AO639" i="252" s="1"/>
  <c r="BF580" i="252"/>
  <c r="BH439" i="252"/>
  <c r="BH437" i="252"/>
  <c r="BH425" i="252"/>
  <c r="BF439" i="252"/>
  <c r="BF437" i="252"/>
  <c r="BH640" i="252"/>
  <c r="BK640" i="252"/>
  <c r="BH470" i="252"/>
  <c r="BH605" i="252"/>
  <c r="BK470" i="252"/>
  <c r="BK605" i="252"/>
  <c r="CD454" i="252"/>
  <c r="BF470" i="252"/>
  <c r="BK596" i="252"/>
  <c r="BH490" i="252"/>
  <c r="BK454" i="252"/>
  <c r="BK490" i="252"/>
  <c r="BM640" i="252"/>
  <c r="BH454" i="252"/>
  <c r="BF596" i="252"/>
  <c r="CW490" i="252"/>
  <c r="CW454" i="252"/>
  <c r="BH642" i="252"/>
  <c r="BF454" i="252"/>
  <c r="BK642" i="252"/>
  <c r="BF642" i="252"/>
  <c r="BF490" i="252"/>
  <c r="BM107" i="252"/>
  <c r="N107" i="252" s="1"/>
  <c r="BH116" i="252"/>
  <c r="BN176" i="252"/>
  <c r="E61" i="259" a="1"/>
  <c r="E61" i="259" s="1"/>
  <c r="H61" i="259" a="1"/>
  <c r="H61" i="259" s="1"/>
  <c r="E51" i="259" a="1"/>
  <c r="E51" i="259" s="1"/>
  <c r="H51" i="259" a="1"/>
  <c r="H51" i="259" s="1"/>
  <c r="BM135" i="252"/>
  <c r="N135" i="252" s="1"/>
  <c r="BM125" i="252"/>
  <c r="N125" i="252" s="1"/>
  <c r="BM167" i="252"/>
  <c r="N167" i="252" s="1"/>
  <c r="BM61" i="252"/>
  <c r="N61" i="252" s="1"/>
  <c r="BM203" i="252"/>
  <c r="N203" i="252" s="1"/>
  <c r="BM181" i="252"/>
  <c r="N181" i="252" s="1"/>
  <c r="BM83" i="252"/>
  <c r="N83" i="252" s="1"/>
  <c r="BM187" i="252"/>
  <c r="N187" i="252" s="1"/>
  <c r="BM103" i="252"/>
  <c r="N103" i="252" s="1"/>
  <c r="BM145" i="252"/>
  <c r="N145" i="252" s="1"/>
  <c r="BM109" i="252"/>
  <c r="N109" i="252" s="1"/>
  <c r="BM137" i="252"/>
  <c r="N137" i="252" s="1"/>
  <c r="BM119" i="252"/>
  <c r="N119" i="252" s="1"/>
  <c r="BM59" i="252"/>
  <c r="N59" i="252" s="1"/>
  <c r="BM133" i="252"/>
  <c r="N133" i="252" s="1"/>
  <c r="K126" i="252"/>
  <c r="BM123" i="252"/>
  <c r="N123" i="252" s="1"/>
  <c r="BM143" i="252"/>
  <c r="N143" i="252" s="1"/>
  <c r="BM51" i="252"/>
  <c r="N51" i="252" s="1"/>
  <c r="BM165" i="252"/>
  <c r="N165" i="252" s="1"/>
  <c r="BM111" i="252"/>
  <c r="N111" i="252" s="1"/>
  <c r="BM177" i="252"/>
  <c r="N177" i="252" s="1"/>
  <c r="BM173" i="252"/>
  <c r="N173" i="252" s="1"/>
  <c r="BM113" i="252"/>
  <c r="N113" i="252" s="1"/>
  <c r="BM105" i="252"/>
  <c r="N105" i="252" s="1"/>
  <c r="BM95" i="252"/>
  <c r="N95" i="252" s="1"/>
  <c r="K168" i="252"/>
  <c r="BM57" i="252"/>
  <c r="N57" i="252" s="1"/>
  <c r="BM191" i="252"/>
  <c r="N191" i="252" s="1"/>
  <c r="BM99" i="252"/>
  <c r="N99" i="252" s="1"/>
  <c r="BM149" i="252"/>
  <c r="N149" i="252" s="1"/>
  <c r="BK116" i="252"/>
  <c r="BF116" i="252"/>
  <c r="BM127" i="252"/>
  <c r="N127" i="252" s="1"/>
  <c r="BM157" i="252"/>
  <c r="N157" i="252" s="1"/>
  <c r="BM67" i="252"/>
  <c r="N67" i="252" s="1"/>
  <c r="BM161" i="252"/>
  <c r="N161" i="252" s="1"/>
  <c r="BN116" i="252"/>
  <c r="BM201" i="252"/>
  <c r="N201" i="252" s="1"/>
  <c r="BM121" i="252"/>
  <c r="N121" i="252" s="1"/>
  <c r="K120" i="252"/>
  <c r="BM71" i="252"/>
  <c r="N71" i="252" s="1"/>
  <c r="BM169" i="252"/>
  <c r="N169" i="252" s="1"/>
  <c r="BM189" i="252"/>
  <c r="N189" i="252" s="1"/>
  <c r="BM185" i="252"/>
  <c r="N185" i="252" s="1"/>
  <c r="BM205" i="252"/>
  <c r="N205" i="252" s="1"/>
  <c r="BM155" i="252"/>
  <c r="N155" i="252" s="1"/>
  <c r="BM179" i="252"/>
  <c r="N179" i="252" s="1"/>
  <c r="BM25" i="252"/>
  <c r="N25" i="252" s="1"/>
  <c r="BM159" i="252"/>
  <c r="N159" i="252" s="1"/>
  <c r="BM141" i="252"/>
  <c r="N141" i="252" s="1"/>
  <c r="BM115" i="252"/>
  <c r="N115" i="252" s="1"/>
  <c r="BM195" i="252"/>
  <c r="N195" i="252" s="1"/>
  <c r="BM117" i="252"/>
  <c r="N117" i="252" s="1"/>
  <c r="BM97" i="252"/>
  <c r="N97" i="252" s="1"/>
  <c r="BM197" i="252"/>
  <c r="N197" i="252" s="1"/>
  <c r="BM87" i="252"/>
  <c r="N87" i="252" s="1"/>
  <c r="BM53" i="252"/>
  <c r="N53" i="252" s="1"/>
  <c r="BM171" i="252"/>
  <c r="N171" i="252" s="1"/>
  <c r="BM93" i="252"/>
  <c r="N93" i="252" s="1"/>
  <c r="BM85" i="252"/>
  <c r="N85" i="252" s="1"/>
  <c r="BM151" i="252"/>
  <c r="N151" i="252" s="1"/>
  <c r="BM193" i="252"/>
  <c r="N193" i="252" s="1"/>
  <c r="BK54" i="252"/>
  <c r="BH176" i="252"/>
  <c r="BM81" i="252"/>
  <c r="N81" i="252" s="1"/>
  <c r="BM49" i="252"/>
  <c r="N49" i="252" s="1"/>
  <c r="BM147" i="252"/>
  <c r="N147" i="252" s="1"/>
  <c r="BM65" i="252"/>
  <c r="N65" i="252" s="1"/>
  <c r="BK176" i="252"/>
  <c r="BR90" i="252"/>
  <c r="BR152" i="252"/>
  <c r="BR198" i="252"/>
  <c r="BR140" i="252"/>
  <c r="BR64" i="252"/>
  <c r="BR88" i="252"/>
  <c r="BR92" i="252"/>
  <c r="BR84" i="252"/>
  <c r="BR136" i="252"/>
  <c r="BR72" i="252"/>
  <c r="BR70" i="252"/>
  <c r="BR182" i="252"/>
  <c r="BR186" i="252"/>
  <c r="BR164" i="252"/>
  <c r="BR190" i="252"/>
  <c r="AI56" i="252" a="1"/>
  <c r="AI56" i="252" s="1"/>
  <c r="AH56" i="252" a="1"/>
  <c r="AH56" i="252" s="1"/>
  <c r="AP56" i="252" s="1"/>
  <c r="BR148" i="252"/>
  <c r="BR142" i="252"/>
  <c r="BR150" i="252"/>
  <c r="BR82" i="252"/>
  <c r="BR176" i="252"/>
  <c r="BF176" i="252"/>
  <c r="BR76" i="252"/>
  <c r="AI46" i="252" a="1"/>
  <c r="AI46" i="252" s="1"/>
  <c r="AH46" i="252" a="1"/>
  <c r="AH46" i="252" s="1"/>
  <c r="AP46" i="252" s="1"/>
  <c r="BR128" i="252"/>
  <c r="BR124" i="252"/>
  <c r="BR196" i="252"/>
  <c r="BR160" i="252"/>
  <c r="BR194" i="252"/>
  <c r="BR170" i="252"/>
  <c r="BR204" i="252"/>
  <c r="BR168" i="252"/>
  <c r="BR106" i="252"/>
  <c r="BR144" i="252"/>
  <c r="BR94" i="252"/>
  <c r="BR98" i="252"/>
  <c r="BR200" i="252"/>
  <c r="BR118" i="252"/>
  <c r="BR202" i="252"/>
  <c r="BR174" i="252"/>
  <c r="BR132" i="252"/>
  <c r="BR116" i="252"/>
  <c r="BR172" i="252"/>
  <c r="BR54" i="252"/>
  <c r="BR184" i="252"/>
  <c r="BR108" i="252"/>
  <c r="BR114" i="252"/>
  <c r="BR80" i="252"/>
  <c r="BR68" i="252"/>
  <c r="BR180" i="252"/>
  <c r="BR112" i="252"/>
  <c r="BR146" i="252"/>
  <c r="BR104" i="252"/>
  <c r="BR206" i="252"/>
  <c r="BR158" i="252"/>
  <c r="BR100" i="252"/>
  <c r="BR86" i="252"/>
  <c r="BR138" i="252"/>
  <c r="BR102" i="252"/>
  <c r="BR162" i="252"/>
  <c r="BR178" i="252"/>
  <c r="BR156" i="252"/>
  <c r="BR134" i="252"/>
  <c r="BR130" i="252"/>
  <c r="BR122" i="252"/>
  <c r="BK62" i="252"/>
  <c r="BK45" i="252"/>
  <c r="BR126" i="252"/>
  <c r="BR96" i="252"/>
  <c r="BR110" i="252"/>
  <c r="BR74" i="252"/>
  <c r="BR66" i="252"/>
  <c r="BR120" i="252"/>
  <c r="BR188" i="252"/>
  <c r="BR166" i="252"/>
  <c r="BR192" i="252"/>
  <c r="BR154" i="252"/>
  <c r="AJ56" i="252" a="1"/>
  <c r="AJ56" i="252" s="1"/>
  <c r="BS56" i="252"/>
  <c r="AJ46" i="252" a="1"/>
  <c r="AJ46" i="252" s="1"/>
  <c r="BS46" i="252"/>
  <c r="BF190" i="252"/>
  <c r="BH190" i="252"/>
  <c r="BN190" i="252"/>
  <c r="BK190" i="252"/>
  <c r="K192" i="252"/>
  <c r="BK52" i="252"/>
  <c r="BN52" i="252"/>
  <c r="BR52" i="252"/>
  <c r="BF52" i="252"/>
  <c r="BQ46" i="252"/>
  <c r="K140" i="252"/>
  <c r="K128" i="252"/>
  <c r="BF144" i="252"/>
  <c r="K64" i="252"/>
  <c r="BH82" i="252"/>
  <c r="BF82" i="252"/>
  <c r="BN82" i="252"/>
  <c r="K82" i="252"/>
  <c r="BK82" i="252"/>
  <c r="BK154" i="252"/>
  <c r="BF192" i="252"/>
  <c r="BF70" i="252"/>
  <c r="BH134" i="252"/>
  <c r="BF64" i="252"/>
  <c r="BN64" i="252"/>
  <c r="K45" i="252"/>
  <c r="BN45" i="252"/>
  <c r="BR45" i="252"/>
  <c r="BF45" i="252"/>
  <c r="BH64" i="252"/>
  <c r="BK64" i="252"/>
  <c r="K190" i="252"/>
  <c r="BN72" i="252"/>
  <c r="BF202" i="252"/>
  <c r="BK134" i="252"/>
  <c r="BK202" i="252"/>
  <c r="K70" i="252"/>
  <c r="BF134" i="252"/>
  <c r="BN132" i="252"/>
  <c r="BN134" i="252"/>
  <c r="BK144" i="252"/>
  <c r="K170" i="252"/>
  <c r="K132" i="252"/>
  <c r="K130" i="252"/>
  <c r="BH118" i="252"/>
  <c r="BN154" i="252"/>
  <c r="BF118" i="252"/>
  <c r="BF196" i="252"/>
  <c r="BN118" i="252"/>
  <c r="BN200" i="252"/>
  <c r="BK118" i="252"/>
  <c r="BF200" i="252"/>
  <c r="BK180" i="252"/>
  <c r="BK192" i="252"/>
  <c r="BH154" i="252"/>
  <c r="BH192" i="252"/>
  <c r="BN54" i="252"/>
  <c r="BF154" i="252"/>
  <c r="BN192" i="252"/>
  <c r="K196" i="252"/>
  <c r="BK130" i="252"/>
  <c r="BN198" i="252"/>
  <c r="BR62" i="252"/>
  <c r="BH138" i="252"/>
  <c r="BF62" i="252"/>
  <c r="BF130" i="252"/>
  <c r="BF98" i="252"/>
  <c r="BH196" i="252"/>
  <c r="BH200" i="252"/>
  <c r="BN62" i="252"/>
  <c r="K154" i="252"/>
  <c r="BK110" i="252"/>
  <c r="BN196" i="252"/>
  <c r="BK200" i="252"/>
  <c r="BN98" i="252"/>
  <c r="BK196" i="252"/>
  <c r="K72" i="252"/>
  <c r="BK102" i="252"/>
  <c r="BH130" i="252"/>
  <c r="K198" i="252"/>
  <c r="BK128" i="252"/>
  <c r="BN130" i="252"/>
  <c r="BF110" i="252"/>
  <c r="BN202" i="252"/>
  <c r="BR58" i="252"/>
  <c r="BH202" i="252"/>
  <c r="BF58" i="252"/>
  <c r="BK58" i="252"/>
  <c r="K66" i="252"/>
  <c r="BK126" i="252"/>
  <c r="BF156" i="252"/>
  <c r="BN58" i="252"/>
  <c r="BR55" i="252"/>
  <c r="BH126" i="252"/>
  <c r="BN156" i="252"/>
  <c r="BN55" i="252"/>
  <c r="BF126" i="252"/>
  <c r="BN110" i="252"/>
  <c r="BH156" i="252"/>
  <c r="BF55" i="252"/>
  <c r="BN126" i="252"/>
  <c r="BH110" i="252"/>
  <c r="BK156" i="252"/>
  <c r="BK55" i="252"/>
  <c r="K182" i="252"/>
  <c r="BK132" i="252"/>
  <c r="BN144" i="252"/>
  <c r="BH132" i="252"/>
  <c r="BH144" i="252"/>
  <c r="BF132" i="252"/>
  <c r="K106" i="252"/>
  <c r="BF142" i="252"/>
  <c r="BF72" i="252"/>
  <c r="BK142" i="252"/>
  <c r="BH166" i="252"/>
  <c r="BH168" i="252"/>
  <c r="BK168" i="252"/>
  <c r="BN168" i="252"/>
  <c r="BF168" i="252"/>
  <c r="K76" i="252"/>
  <c r="K80" i="252"/>
  <c r="K166" i="252"/>
  <c r="BF122" i="252"/>
  <c r="BN164" i="252"/>
  <c r="BN94" i="252"/>
  <c r="BK164" i="252"/>
  <c r="BK94" i="252"/>
  <c r="BN60" i="252"/>
  <c r="BN112" i="252"/>
  <c r="BH94" i="252"/>
  <c r="BN170" i="252"/>
  <c r="BK204" i="252"/>
  <c r="BF80" i="252"/>
  <c r="BH164" i="252"/>
  <c r="BF60" i="252"/>
  <c r="BF94" i="252"/>
  <c r="BF164" i="252"/>
  <c r="BR60" i="252"/>
  <c r="BK60" i="252"/>
  <c r="K124" i="252"/>
  <c r="K122" i="252"/>
  <c r="K96" i="252"/>
  <c r="K68" i="252"/>
  <c r="BH112" i="252"/>
  <c r="BN204" i="252"/>
  <c r="K94" i="252"/>
  <c r="BF112" i="252"/>
  <c r="BH204" i="252"/>
  <c r="BK112" i="252"/>
  <c r="BF204" i="252"/>
  <c r="BF170" i="252"/>
  <c r="BH170" i="252"/>
  <c r="BK170" i="252"/>
  <c r="BK100" i="252"/>
  <c r="BN122" i="252"/>
  <c r="BK174" i="252"/>
  <c r="BH86" i="252"/>
  <c r="BF174" i="252"/>
  <c r="BF206" i="252"/>
  <c r="BF86" i="252"/>
  <c r="BN174" i="252"/>
  <c r="BN206" i="252"/>
  <c r="K114" i="252"/>
  <c r="BK86" i="252"/>
  <c r="BN80" i="252"/>
  <c r="BH158" i="252"/>
  <c r="BH174" i="252"/>
  <c r="BF194" i="252"/>
  <c r="BK122" i="252"/>
  <c r="BN86" i="252"/>
  <c r="BH80" i="252"/>
  <c r="BF158" i="252"/>
  <c r="BH194" i="252"/>
  <c r="BH122" i="252"/>
  <c r="BK80" i="252"/>
  <c r="K134" i="252"/>
  <c r="K178" i="252"/>
  <c r="K180" i="252"/>
  <c r="K112" i="252"/>
  <c r="K204" i="252"/>
  <c r="K138" i="252"/>
  <c r="I46" i="252" a="1"/>
  <c r="I46" i="252" s="1"/>
  <c r="K160" i="252"/>
  <c r="K92" i="252"/>
  <c r="BN146" i="252"/>
  <c r="K136" i="252"/>
  <c r="BK72" i="252"/>
  <c r="BN142" i="252"/>
  <c r="BF166" i="252"/>
  <c r="BK182" i="252"/>
  <c r="K116" i="252"/>
  <c r="K174" i="252"/>
  <c r="BK106" i="252"/>
  <c r="BK124" i="252"/>
  <c r="BH72" i="252"/>
  <c r="BH136" i="252"/>
  <c r="BH142" i="252"/>
  <c r="K164" i="252"/>
  <c r="BF124" i="252"/>
  <c r="BN124" i="252"/>
  <c r="K186" i="252"/>
  <c r="BH124" i="252"/>
  <c r="BF140" i="252"/>
  <c r="BK166" i="252"/>
  <c r="K206" i="252"/>
  <c r="BK104" i="252"/>
  <c r="BN166" i="252"/>
  <c r="K104" i="252"/>
  <c r="K144" i="252"/>
  <c r="BH98" i="252"/>
  <c r="BF138" i="252"/>
  <c r="BH146" i="252"/>
  <c r="BH182" i="252"/>
  <c r="BH198" i="252"/>
  <c r="BK68" i="252"/>
  <c r="BK98" i="252"/>
  <c r="BF106" i="252"/>
  <c r="BF128" i="252"/>
  <c r="BN140" i="252"/>
  <c r="BK146" i="252"/>
  <c r="BF182" i="252"/>
  <c r="BH186" i="252"/>
  <c r="BN68" i="252"/>
  <c r="BH106" i="252"/>
  <c r="BK140" i="252"/>
  <c r="BF146" i="252"/>
  <c r="BN182" i="252"/>
  <c r="BF186" i="252"/>
  <c r="K146" i="252"/>
  <c r="BH68" i="252"/>
  <c r="BN106" i="252"/>
  <c r="BN104" i="252"/>
  <c r="BH140" i="252"/>
  <c r="BK186" i="252"/>
  <c r="K86" i="252"/>
  <c r="K118" i="252"/>
  <c r="BF68" i="252"/>
  <c r="BH104" i="252"/>
  <c r="BK138" i="252"/>
  <c r="BF148" i="252"/>
  <c r="BN186" i="252"/>
  <c r="BH102" i="252"/>
  <c r="BF104" i="252"/>
  <c r="BN138" i="252"/>
  <c r="K156" i="252"/>
  <c r="BK70" i="252"/>
  <c r="BF114" i="252"/>
  <c r="BN180" i="252"/>
  <c r="BH70" i="252"/>
  <c r="BN114" i="252"/>
  <c r="BH180" i="252"/>
  <c r="BN70" i="252"/>
  <c r="BK114" i="252"/>
  <c r="BF100" i="252"/>
  <c r="BF136" i="252"/>
  <c r="BF180" i="252"/>
  <c r="BH114" i="252"/>
  <c r="BH100" i="252"/>
  <c r="BN136" i="252"/>
  <c r="BN100" i="252"/>
  <c r="BK136" i="252"/>
  <c r="BK158" i="252"/>
  <c r="BK206" i="252"/>
  <c r="BN158" i="252"/>
  <c r="BH206" i="252"/>
  <c r="K150" i="252"/>
  <c r="K108" i="252"/>
  <c r="K100" i="252"/>
  <c r="K188" i="252"/>
  <c r="K102" i="252"/>
  <c r="BF188" i="252"/>
  <c r="BK108" i="252"/>
  <c r="BH96" i="252"/>
  <c r="BK120" i="252"/>
  <c r="BH184" i="252"/>
  <c r="BK188" i="252"/>
  <c r="BH120" i="252"/>
  <c r="BH188" i="252"/>
  <c r="BF120" i="252"/>
  <c r="BN162" i="252"/>
  <c r="BN188" i="252"/>
  <c r="BN120" i="252"/>
  <c r="BF162" i="252"/>
  <c r="BK178" i="252"/>
  <c r="K162" i="252"/>
  <c r="R56" i="252" a="1"/>
  <c r="R56" i="252" s="1"/>
  <c r="K90" i="252"/>
  <c r="K184" i="252"/>
  <c r="V46" i="252" a="1"/>
  <c r="V46" i="252" s="1"/>
  <c r="BF102" i="252"/>
  <c r="BH128" i="252"/>
  <c r="BH162" i="252"/>
  <c r="BF198" i="252"/>
  <c r="S56" i="252" a="1"/>
  <c r="S56" i="252" s="1"/>
  <c r="BN102" i="252"/>
  <c r="BF96" i="252"/>
  <c r="BN152" i="252"/>
  <c r="BK162" i="252"/>
  <c r="U46" i="252" a="1"/>
  <c r="U46" i="252" s="1"/>
  <c r="BT46" i="252"/>
  <c r="AC46" i="252" a="1"/>
  <c r="AC46" i="252" s="1"/>
  <c r="AK46" i="252" s="1"/>
  <c r="BH108" i="252"/>
  <c r="BF92" i="252"/>
  <c r="BN148" i="252"/>
  <c r="BN178" i="252"/>
  <c r="BF184" i="252"/>
  <c r="K148" i="252"/>
  <c r="K142" i="252"/>
  <c r="K194" i="252"/>
  <c r="K84" i="252"/>
  <c r="L46" i="252" a="1"/>
  <c r="L46" i="252" s="1"/>
  <c r="BN108" i="252"/>
  <c r="BK148" i="252"/>
  <c r="BH178" i="252"/>
  <c r="BK184" i="252"/>
  <c r="W56" i="252" a="1"/>
  <c r="W56" i="252" s="1"/>
  <c r="BK76" i="252"/>
  <c r="BF108" i="252"/>
  <c r="BN128" i="252"/>
  <c r="BH148" i="252"/>
  <c r="BF178" i="252"/>
  <c r="BN184" i="252"/>
  <c r="BK198" i="252"/>
  <c r="BH172" i="252"/>
  <c r="M46" i="252" a="1"/>
  <c r="M46" i="252" s="1"/>
  <c r="A46" i="252"/>
  <c r="AB46" i="252"/>
  <c r="AG46" i="252" a="1"/>
  <c r="AG46" i="252" s="1"/>
  <c r="AO46" i="252" s="1"/>
  <c r="C46" i="252" a="1"/>
  <c r="C46" i="252" s="1"/>
  <c r="T46" i="252" a="1"/>
  <c r="T46" i="252" s="1"/>
  <c r="BN66" i="252"/>
  <c r="BF172" i="252"/>
  <c r="BN172" i="252"/>
  <c r="Z46" i="252" a="1"/>
  <c r="Z46" i="252" s="1"/>
  <c r="W46" i="252" a="1"/>
  <c r="W46" i="252" s="1"/>
  <c r="E46" i="252" a="1"/>
  <c r="E46" i="252" s="1"/>
  <c r="AE46" i="252" a="1"/>
  <c r="AE46" i="252" s="1"/>
  <c r="AM46" i="252" s="1"/>
  <c r="AF46" i="252" a="1"/>
  <c r="AF46" i="252" s="1"/>
  <c r="AN46" i="252" s="1"/>
  <c r="BK172" i="252"/>
  <c r="R46" i="252" a="1"/>
  <c r="R46" i="252" s="1"/>
  <c r="BI46" i="252" a="1"/>
  <c r="BI46" i="252" s="1"/>
  <c r="AQ46" i="252" s="1"/>
  <c r="BJ46" i="252"/>
  <c r="S46" i="252" a="1"/>
  <c r="S46" i="252" s="1"/>
  <c r="AD46" i="252" a="1"/>
  <c r="AD46" i="252" s="1"/>
  <c r="AL46" i="252" s="1"/>
  <c r="J46" i="252"/>
  <c r="BO46" i="252"/>
  <c r="BH90" i="252"/>
  <c r="BN194" i="252"/>
  <c r="BK90" i="252"/>
  <c r="BK84" i="252"/>
  <c r="BF150" i="252"/>
  <c r="BK160" i="252"/>
  <c r="BK194" i="252"/>
  <c r="BN90" i="252"/>
  <c r="BF84" i="252"/>
  <c r="BK150" i="252"/>
  <c r="BN160" i="252"/>
  <c r="BF90" i="252"/>
  <c r="BH84" i="252"/>
  <c r="BN150" i="252"/>
  <c r="BH160" i="252"/>
  <c r="BN84" i="252"/>
  <c r="BH150" i="252"/>
  <c r="BF160" i="252"/>
  <c r="K176" i="252"/>
  <c r="K200" i="252"/>
  <c r="K110" i="252"/>
  <c r="K172" i="252"/>
  <c r="K152" i="252"/>
  <c r="K158" i="252"/>
  <c r="K202" i="252"/>
  <c r="BF54" i="252"/>
  <c r="BF152" i="252"/>
  <c r="K88" i="252"/>
  <c r="BF66" i="252"/>
  <c r="BF76" i="252"/>
  <c r="BK152" i="252"/>
  <c r="BH66" i="252"/>
  <c r="BN76" i="252"/>
  <c r="BK92" i="252"/>
  <c r="BH152" i="252"/>
  <c r="BK66" i="252"/>
  <c r="BH76" i="252"/>
  <c r="BH92" i="252"/>
  <c r="BK96" i="252"/>
  <c r="BN92" i="252"/>
  <c r="BN96" i="252"/>
  <c r="K55" i="252"/>
  <c r="BF74" i="252"/>
  <c r="K98" i="252"/>
  <c r="K74" i="252"/>
  <c r="BK74" i="252"/>
  <c r="BN74" i="252"/>
  <c r="BH74" i="252"/>
  <c r="G51" i="259" a="1"/>
  <c r="G51" i="259" s="1"/>
  <c r="G61" i="259" a="1"/>
  <c r="G61" i="259" s="1"/>
  <c r="C56" i="252" a="1"/>
  <c r="C56" i="252" s="1"/>
  <c r="BQ56" i="252"/>
  <c r="Z56" i="252" a="1"/>
  <c r="Z56" i="252" s="1"/>
  <c r="B61" i="259" a="1"/>
  <c r="B61" i="259" s="1"/>
  <c r="Q61" i="259" a="1"/>
  <c r="Q61" i="259" s="1"/>
  <c r="L61" i="259" a="1"/>
  <c r="L61" i="259" s="1"/>
  <c r="F61" i="259" a="1"/>
  <c r="F61" i="259" s="1"/>
  <c r="J61" i="259" a="1"/>
  <c r="J61" i="259" s="1"/>
  <c r="I61" i="259" a="1"/>
  <c r="I61" i="259" s="1"/>
  <c r="C61" i="259"/>
  <c r="D61" i="259" s="1" a="1"/>
  <c r="D61" i="259" s="1"/>
  <c r="K61" i="259" a="1"/>
  <c r="K61" i="259" s="1"/>
  <c r="BN88" i="252"/>
  <c r="V56" i="252" a="1"/>
  <c r="V56" i="252" s="1"/>
  <c r="BJ56" i="252"/>
  <c r="Q51" i="259" a="1"/>
  <c r="Q51" i="259" s="1"/>
  <c r="B51" i="259" a="1"/>
  <c r="B51" i="259" s="1"/>
  <c r="L51" i="259" a="1"/>
  <c r="L51" i="259" s="1"/>
  <c r="I51" i="259" a="1"/>
  <c r="I51" i="259" s="1"/>
  <c r="C51" i="259"/>
  <c r="D51" i="259" s="1" a="1"/>
  <c r="D51" i="259" s="1"/>
  <c r="F51" i="259" a="1"/>
  <c r="F51" i="259" s="1"/>
  <c r="J51" i="259" a="1"/>
  <c r="J51" i="259" s="1"/>
  <c r="K51" i="259" a="1"/>
  <c r="K51" i="259" s="1"/>
  <c r="BH88" i="252"/>
  <c r="J56" i="252"/>
  <c r="BT56" i="252"/>
  <c r="BI56" i="252" a="1"/>
  <c r="BI56" i="252" s="1"/>
  <c r="AQ56" i="252" s="1"/>
  <c r="BK88" i="252"/>
  <c r="M56" i="252" a="1"/>
  <c r="M56" i="252" s="1"/>
  <c r="U56" i="252" a="1"/>
  <c r="U56" i="252" s="1"/>
  <c r="A56" i="252"/>
  <c r="AF56" i="252" a="1"/>
  <c r="AF56" i="252" s="1"/>
  <c r="AN56" i="252" s="1"/>
  <c r="BF88" i="252"/>
  <c r="E56" i="252" a="1"/>
  <c r="E56" i="252" s="1"/>
  <c r="BO56" i="252"/>
  <c r="L56" i="252" a="1"/>
  <c r="L56" i="252" s="1"/>
  <c r="T56" i="252" a="1"/>
  <c r="T56" i="252" s="1"/>
  <c r="I56" i="252" a="1"/>
  <c r="I56" i="252" s="1"/>
  <c r="EL217" i="249"/>
  <c r="EJ96" i="249"/>
  <c r="EI191" i="249"/>
  <c r="EU128" i="249"/>
  <c r="EK123" i="249"/>
  <c r="EG89" i="249"/>
  <c r="EI221" i="249"/>
  <c r="EG113" i="249"/>
  <c r="EI119" i="249"/>
  <c r="EM107" i="249"/>
  <c r="EI153" i="249"/>
  <c r="EI138" i="249"/>
  <c r="EK183" i="249"/>
  <c r="EK129" i="249"/>
  <c r="EH193" i="249"/>
  <c r="BP120" i="249"/>
  <c r="EI123" i="249"/>
  <c r="AE45" i="252" a="1"/>
  <c r="AE45" i="252" s="1"/>
  <c r="AM45" i="252" s="1"/>
  <c r="EM89" i="249"/>
  <c r="FI95" i="249"/>
  <c r="EP98" i="249"/>
  <c r="FJ119" i="249"/>
  <c r="EL123" i="249"/>
  <c r="FE139" i="249"/>
  <c r="EO159" i="249"/>
  <c r="EP170" i="249"/>
  <c r="EN159" i="249"/>
  <c r="EI89" i="249"/>
  <c r="FJ95" i="249"/>
  <c r="AF83" i="252" a="1"/>
  <c r="AF83" i="252" s="1"/>
  <c r="AN83" i="252" s="1"/>
  <c r="EG123" i="249"/>
  <c r="FI139" i="249"/>
  <c r="ER159" i="249"/>
  <c r="EO170" i="249"/>
  <c r="AF45" i="252" a="1"/>
  <c r="AF45" i="252" s="1"/>
  <c r="AN45" i="252" s="1"/>
  <c r="FH60" i="249"/>
  <c r="EH89" i="249"/>
  <c r="FG95" i="249"/>
  <c r="EN98" i="249"/>
  <c r="EH123" i="249"/>
  <c r="FF139" i="249"/>
  <c r="EP159" i="249"/>
  <c r="AF155" i="252" a="1"/>
  <c r="AF155" i="252" s="1"/>
  <c r="AN155" i="252" s="1"/>
  <c r="AG155" i="252" a="1"/>
  <c r="AG155" i="252" s="1"/>
  <c r="AO155" i="252" s="1"/>
  <c r="EK89" i="249"/>
  <c r="FF95" i="249"/>
  <c r="EO98" i="249"/>
  <c r="EM123" i="249"/>
  <c r="FG139" i="249"/>
  <c r="ET159" i="249"/>
  <c r="EN170" i="249"/>
  <c r="FK170" i="249"/>
  <c r="EQ170" i="249"/>
  <c r="FF61" i="249"/>
  <c r="ET98" i="249"/>
  <c r="FJ139" i="249"/>
  <c r="ES159" i="249"/>
  <c r="ET170" i="249"/>
  <c r="EW99" i="249"/>
  <c r="EU159" i="249"/>
  <c r="FG85" i="249"/>
  <c r="ET96" i="249"/>
  <c r="EG129" i="249"/>
  <c r="BP140" i="249"/>
  <c r="FD85" i="249"/>
  <c r="FJ85" i="249"/>
  <c r="BP132" i="249"/>
  <c r="FF85" i="249"/>
  <c r="FH85" i="249"/>
  <c r="EL193" i="249"/>
  <c r="FE85" i="249"/>
  <c r="EQ61" i="249"/>
  <c r="ER61" i="249"/>
  <c r="EN61" i="249"/>
  <c r="ET61" i="249"/>
  <c r="ES61" i="249"/>
  <c r="FK61" i="249"/>
  <c r="EP61" i="249"/>
  <c r="EO61" i="249"/>
  <c r="EG159" i="249"/>
  <c r="FD173" i="249"/>
  <c r="EI159" i="249"/>
  <c r="FF173" i="249"/>
  <c r="EH153" i="249"/>
  <c r="EJ159" i="249"/>
  <c r="EY159" i="249" s="1"/>
  <c r="FE173" i="249"/>
  <c r="EM159" i="249"/>
  <c r="FB159" i="249" s="1"/>
  <c r="BP162" i="249"/>
  <c r="FG173" i="249"/>
  <c r="EH159" i="249"/>
  <c r="EW159" i="249" s="1"/>
  <c r="FI173" i="249"/>
  <c r="BP220" i="249"/>
  <c r="EP96" i="249"/>
  <c r="EH129" i="249"/>
  <c r="EW129" i="249" s="1"/>
  <c r="EG193" i="249"/>
  <c r="EN96" i="249"/>
  <c r="EJ129" i="249"/>
  <c r="EY129" i="249" s="1"/>
  <c r="EK193" i="249"/>
  <c r="AG81" i="252" a="1"/>
  <c r="AG81" i="252" s="1"/>
  <c r="AO81" i="252" s="1"/>
  <c r="ER96" i="249"/>
  <c r="EL129" i="249"/>
  <c r="FA129" i="249" s="1"/>
  <c r="EM193" i="249"/>
  <c r="AF81" i="252" a="1"/>
  <c r="AF81" i="252" s="1"/>
  <c r="AN81" i="252" s="1"/>
  <c r="EM129" i="249"/>
  <c r="FB129" i="249" s="1"/>
  <c r="EO96" i="249"/>
  <c r="EI129" i="249"/>
  <c r="EX129" i="249" s="1"/>
  <c r="FH138" i="249"/>
  <c r="EJ193" i="249"/>
  <c r="ES96" i="249"/>
  <c r="EU129" i="249"/>
  <c r="FF138" i="249"/>
  <c r="EU193" i="249"/>
  <c r="EI193" i="249"/>
  <c r="EQ96" i="249"/>
  <c r="EY96" i="249" s="1"/>
  <c r="EM128" i="249"/>
  <c r="FB128" i="249" s="1"/>
  <c r="EL128" i="249"/>
  <c r="FA128" i="249" s="1"/>
  <c r="EK128" i="249"/>
  <c r="EZ128" i="249" s="1"/>
  <c r="EG128" i="249"/>
  <c r="EV128" i="249" s="1"/>
  <c r="EI128" i="249"/>
  <c r="FJ150" i="249"/>
  <c r="BS150" i="249"/>
  <c r="FA99" i="249"/>
  <c r="AD113" i="252" a="1"/>
  <c r="AD113" i="252" s="1"/>
  <c r="AL113" i="252" s="1"/>
  <c r="EH128" i="249"/>
  <c r="EW128" i="249" s="1"/>
  <c r="FD150" i="249"/>
  <c r="FI150" i="249"/>
  <c r="FB156" i="249"/>
  <c r="EH183" i="249"/>
  <c r="EM183" i="249"/>
  <c r="BP214" i="249"/>
  <c r="EG183" i="249"/>
  <c r="EJ183" i="249"/>
  <c r="EU183" i="249"/>
  <c r="EL183" i="249"/>
  <c r="EZ187" i="249"/>
  <c r="ER139" i="249"/>
  <c r="EP141" i="249"/>
  <c r="EX141" i="249" s="1"/>
  <c r="FD96" i="249"/>
  <c r="ET139" i="249"/>
  <c r="EQ141" i="249"/>
  <c r="EY141" i="249" s="1"/>
  <c r="EN139" i="249"/>
  <c r="FE65" i="249"/>
  <c r="EQ139" i="249"/>
  <c r="EP139" i="249"/>
  <c r="EO139" i="249"/>
  <c r="EU141" i="249"/>
  <c r="FH215" i="249"/>
  <c r="FK188" i="249"/>
  <c r="BP124" i="249"/>
  <c r="EV138" i="249"/>
  <c r="BP144" i="249"/>
  <c r="FH97" i="249"/>
  <c r="EV150" i="249"/>
  <c r="EX156" i="249"/>
  <c r="EY97" i="249"/>
  <c r="FG96" i="249"/>
  <c r="ES121" i="249"/>
  <c r="EW150" i="249"/>
  <c r="FE97" i="249"/>
  <c r="FG97" i="249"/>
  <c r="FD97" i="249"/>
  <c r="FI97" i="249"/>
  <c r="FF97" i="249"/>
  <c r="BS96" i="249"/>
  <c r="EQ121" i="249"/>
  <c r="AG199" i="252" a="1"/>
  <c r="AG199" i="252" s="1"/>
  <c r="AO199" i="252" s="1"/>
  <c r="EH221" i="249"/>
  <c r="FH96" i="249"/>
  <c r="EG96" i="249"/>
  <c r="EV96" i="249" s="1"/>
  <c r="EP121" i="249"/>
  <c r="EJ221" i="249"/>
  <c r="FF96" i="249"/>
  <c r="EO121" i="249"/>
  <c r="EM221" i="249"/>
  <c r="FI96" i="249"/>
  <c r="ET121" i="249"/>
  <c r="EV157" i="249"/>
  <c r="EU221" i="249"/>
  <c r="FJ96" i="249"/>
  <c r="FK121" i="249"/>
  <c r="BP212" i="249"/>
  <c r="FK190" i="249"/>
  <c r="EK217" i="249"/>
  <c r="FK80" i="249"/>
  <c r="EI96" i="249"/>
  <c r="FB138" i="249"/>
  <c r="FJ138" i="249"/>
  <c r="FG150" i="249"/>
  <c r="BP178" i="249"/>
  <c r="EG191" i="249"/>
  <c r="EI217" i="249"/>
  <c r="EH217" i="249"/>
  <c r="AD81" i="252" a="1"/>
  <c r="AD81" i="252" s="1"/>
  <c r="AL81" i="252" s="1"/>
  <c r="EL96" i="249"/>
  <c r="EY119" i="249"/>
  <c r="BS138" i="249"/>
  <c r="ER151" i="249"/>
  <c r="EZ151" i="249" s="1"/>
  <c r="EJ191" i="249"/>
  <c r="FK70" i="249"/>
  <c r="EU96" i="249"/>
  <c r="EW98" i="249"/>
  <c r="FI138" i="249"/>
  <c r="FH150" i="249"/>
  <c r="ES151" i="249"/>
  <c r="FA151" i="249" s="1"/>
  <c r="EX119" i="249"/>
  <c r="EK96" i="249"/>
  <c r="EZ96" i="249" s="1"/>
  <c r="FA156" i="249"/>
  <c r="EH96" i="249"/>
  <c r="FD138" i="249"/>
  <c r="FF150" i="249"/>
  <c r="EP151" i="249"/>
  <c r="EX151" i="249" s="1"/>
  <c r="BP166" i="249"/>
  <c r="BP168" i="249"/>
  <c r="AF157" i="252" a="1"/>
  <c r="AF157" i="252" s="1"/>
  <c r="AN157" i="252" s="1"/>
  <c r="BP180" i="249"/>
  <c r="EX138" i="249"/>
  <c r="EM96" i="249"/>
  <c r="FB96" i="249" s="1"/>
  <c r="FG138" i="249"/>
  <c r="EP172" i="249"/>
  <c r="EX172" i="249" s="1"/>
  <c r="BP94" i="249"/>
  <c r="ES172" i="249"/>
  <c r="FA172" i="249" s="1"/>
  <c r="EM217" i="249"/>
  <c r="EV106" i="249"/>
  <c r="FK198" i="249"/>
  <c r="FJ215" i="249"/>
  <c r="EU107" i="249"/>
  <c r="BP116" i="249"/>
  <c r="EH119" i="249"/>
  <c r="EW119" i="249" s="1"/>
  <c r="AG111" i="252" a="1"/>
  <c r="AG111" i="252" s="1"/>
  <c r="AO111" i="252" s="1"/>
  <c r="EJ138" i="249"/>
  <c r="EY138" i="249" s="1"/>
  <c r="EO141" i="249"/>
  <c r="EG153" i="249"/>
  <c r="EN172" i="249"/>
  <c r="EV172" i="249" s="1"/>
  <c r="EU191" i="249"/>
  <c r="EK191" i="249"/>
  <c r="FI215" i="249"/>
  <c r="EU217" i="249"/>
  <c r="EG107" i="249"/>
  <c r="EV107" i="249" s="1"/>
  <c r="EG119" i="249"/>
  <c r="EV119" i="249" s="1"/>
  <c r="BP216" i="249"/>
  <c r="EV98" i="249"/>
  <c r="EH107" i="249"/>
  <c r="EW107" i="249" s="1"/>
  <c r="EM119" i="249"/>
  <c r="FB119" i="249" s="1"/>
  <c r="EH138" i="249"/>
  <c r="EW138" i="249" s="1"/>
  <c r="FK141" i="249"/>
  <c r="EU151" i="249"/>
  <c r="EO151" i="249"/>
  <c r="EW151" i="249" s="1"/>
  <c r="EK153" i="249"/>
  <c r="EU172" i="249"/>
  <c r="ET172" i="249"/>
  <c r="FB172" i="249" s="1"/>
  <c r="EH191" i="249"/>
  <c r="EJ107" i="249"/>
  <c r="EY107" i="249" s="1"/>
  <c r="FB98" i="249"/>
  <c r="EK107" i="249"/>
  <c r="EZ107" i="249" s="1"/>
  <c r="EU119" i="249"/>
  <c r="EU138" i="249"/>
  <c r="ET141" i="249"/>
  <c r="EQ151" i="249"/>
  <c r="EY151" i="249" s="1"/>
  <c r="EM153" i="249"/>
  <c r="ER172" i="249"/>
  <c r="EZ172" i="249" s="1"/>
  <c r="AG157" i="252" a="1"/>
  <c r="AG157" i="252" s="1"/>
  <c r="AO157" i="252" s="1"/>
  <c r="EL191" i="249"/>
  <c r="FG215" i="249"/>
  <c r="EJ217" i="249"/>
  <c r="EK221" i="249"/>
  <c r="FJ69" i="249"/>
  <c r="EL107" i="249"/>
  <c r="FA107" i="249" s="1"/>
  <c r="EK119" i="249"/>
  <c r="EZ119" i="249" s="1"/>
  <c r="BP126" i="249"/>
  <c r="BP130" i="249"/>
  <c r="EK138" i="249"/>
  <c r="EZ138" i="249" s="1"/>
  <c r="ER141" i="249"/>
  <c r="EZ141" i="249" s="1"/>
  <c r="EN151" i="249"/>
  <c r="EV151" i="249" s="1"/>
  <c r="EL153" i="249"/>
  <c r="EU153" i="249"/>
  <c r="BP160" i="249"/>
  <c r="EW172" i="249"/>
  <c r="EQ172" i="249"/>
  <c r="EY172" i="249" s="1"/>
  <c r="FK172" i="249"/>
  <c r="EM191" i="249"/>
  <c r="FE215" i="249"/>
  <c r="EG217" i="249"/>
  <c r="FK220" i="249"/>
  <c r="BP106" i="249"/>
  <c r="EL119" i="249"/>
  <c r="FA119" i="249" s="1"/>
  <c r="EV141" i="249"/>
  <c r="EJ153" i="249"/>
  <c r="FF215" i="249"/>
  <c r="FF69" i="249"/>
  <c r="EZ150" i="249"/>
  <c r="ET151" i="249"/>
  <c r="FB151" i="249" s="1"/>
  <c r="AG159" i="252" a="1"/>
  <c r="AG159" i="252" s="1"/>
  <c r="AO159" i="252" s="1"/>
  <c r="BP186" i="249"/>
  <c r="BP202" i="249"/>
  <c r="EZ99" i="249"/>
  <c r="FB99" i="249"/>
  <c r="AG49" i="252" a="1"/>
  <c r="AG49" i="252" s="1"/>
  <c r="AO49" i="252" s="1"/>
  <c r="AG57" i="252" a="1"/>
  <c r="AG57" i="252" s="1"/>
  <c r="AO57" i="252" s="1"/>
  <c r="EK113" i="249"/>
  <c r="BP114" i="249"/>
  <c r="FE119" i="249"/>
  <c r="BP122" i="249"/>
  <c r="AG119" i="252" a="1"/>
  <c r="AG119" i="252" s="1"/>
  <c r="AO119" i="252" s="1"/>
  <c r="BP146" i="249"/>
  <c r="FK186" i="249"/>
  <c r="BP210" i="249"/>
  <c r="EH113" i="249"/>
  <c r="FH119" i="249"/>
  <c r="EY128" i="249"/>
  <c r="FB157" i="249"/>
  <c r="BP182" i="249"/>
  <c r="AG67" i="252" a="1"/>
  <c r="AG67" i="252" s="1"/>
  <c r="AO67" i="252" s="1"/>
  <c r="FB95" i="249"/>
  <c r="EM113" i="249"/>
  <c r="FD119" i="249"/>
  <c r="EX132" i="249"/>
  <c r="BP198" i="249"/>
  <c r="EW95" i="249"/>
  <c r="EZ97" i="249"/>
  <c r="EL113" i="249"/>
  <c r="FF119" i="249"/>
  <c r="FA133" i="249"/>
  <c r="EY150" i="249"/>
  <c r="FK164" i="249"/>
  <c r="BP208" i="249"/>
  <c r="EL221" i="249"/>
  <c r="BS72" i="249"/>
  <c r="EY95" i="249"/>
  <c r="EU113" i="249"/>
  <c r="FG119" i="249"/>
  <c r="EX150" i="249"/>
  <c r="BP158" i="249"/>
  <c r="EY187" i="249"/>
  <c r="AG177" i="252" a="1"/>
  <c r="AG177" i="252" s="1"/>
  <c r="AO177" i="252" s="1"/>
  <c r="EX97" i="249"/>
  <c r="EJ113" i="249"/>
  <c r="EY133" i="249"/>
  <c r="EZ159" i="249"/>
  <c r="BP190" i="249"/>
  <c r="FK208" i="249"/>
  <c r="EG221" i="249"/>
  <c r="BP88" i="249"/>
  <c r="BP134" i="249"/>
  <c r="FB150" i="249"/>
  <c r="EX157" i="249"/>
  <c r="EV187" i="249"/>
  <c r="FF220" i="249"/>
  <c r="FH220" i="249"/>
  <c r="FD220" i="249"/>
  <c r="FG220" i="249"/>
  <c r="FI220" i="249"/>
  <c r="FJ220" i="249"/>
  <c r="FE220" i="249"/>
  <c r="BS220" i="249"/>
  <c r="EI220" i="249"/>
  <c r="EH220" i="249"/>
  <c r="EM220" i="249"/>
  <c r="EU220" i="249"/>
  <c r="EL220" i="249"/>
  <c r="EG220" i="249"/>
  <c r="EJ220" i="249"/>
  <c r="EK220" i="249"/>
  <c r="AD205" i="252" a="1"/>
  <c r="AD205" i="252" s="1"/>
  <c r="AL205" i="252" s="1"/>
  <c r="EP221" i="249"/>
  <c r="EX221" i="249" s="1"/>
  <c r="ER221" i="249"/>
  <c r="ES221" i="249"/>
  <c r="EO221" i="249"/>
  <c r="ET221" i="249"/>
  <c r="EN221" i="249"/>
  <c r="EQ221" i="249"/>
  <c r="EY221" i="249" s="1"/>
  <c r="FK221" i="249"/>
  <c r="ET220" i="249"/>
  <c r="EP220" i="249"/>
  <c r="EO220" i="249"/>
  <c r="EQ220" i="249"/>
  <c r="ER220" i="249"/>
  <c r="ES220" i="249"/>
  <c r="EN220" i="249"/>
  <c r="AF205" i="252" a="1"/>
  <c r="AF205" i="252" s="1"/>
  <c r="AN205" i="252" s="1"/>
  <c r="FG221" i="249"/>
  <c r="FD221" i="249"/>
  <c r="FE221" i="249"/>
  <c r="FH221" i="249"/>
  <c r="FF221" i="249"/>
  <c r="FI221" i="249"/>
  <c r="FJ221" i="249"/>
  <c r="EP219" i="249"/>
  <c r="EX219" i="249" s="1"/>
  <c r="FK219" i="249"/>
  <c r="EQ219" i="249"/>
  <c r="EY219" i="249" s="1"/>
  <c r="ER219" i="249"/>
  <c r="EZ219" i="249" s="1"/>
  <c r="ET219" i="249"/>
  <c r="FB219" i="249" s="1"/>
  <c r="EO219" i="249"/>
  <c r="EW219" i="249" s="1"/>
  <c r="ES219" i="249"/>
  <c r="FA219" i="249" s="1"/>
  <c r="EN219" i="249"/>
  <c r="EV219" i="249" s="1"/>
  <c r="ET218" i="249"/>
  <c r="ER218" i="249"/>
  <c r="EO218" i="249"/>
  <c r="EP218" i="249"/>
  <c r="ES218" i="249"/>
  <c r="EN218" i="249"/>
  <c r="EQ218" i="249"/>
  <c r="AF203" i="252" a="1"/>
  <c r="AF203" i="252" s="1"/>
  <c r="AN203" i="252" s="1"/>
  <c r="FJ218" i="249"/>
  <c r="FH218" i="249"/>
  <c r="FD218" i="249"/>
  <c r="FE218" i="249"/>
  <c r="FG218" i="249"/>
  <c r="FI218" i="249"/>
  <c r="FF218" i="249"/>
  <c r="BS218" i="249"/>
  <c r="EK218" i="249"/>
  <c r="EG218" i="249"/>
  <c r="EU218" i="249"/>
  <c r="EL218" i="249"/>
  <c r="EI218" i="249"/>
  <c r="EM218" i="249"/>
  <c r="EJ218" i="249"/>
  <c r="EH218" i="249"/>
  <c r="AD203" i="252" a="1"/>
  <c r="AD203" i="252" s="1"/>
  <c r="AL203" i="252" s="1"/>
  <c r="FK218" i="249"/>
  <c r="BP218" i="249"/>
  <c r="AG203" i="252" a="1"/>
  <c r="AG203" i="252" s="1"/>
  <c r="AO203" i="252" s="1"/>
  <c r="EU219" i="249"/>
  <c r="FG219" i="249"/>
  <c r="FJ219" i="249"/>
  <c r="FD219" i="249"/>
  <c r="FH219" i="249"/>
  <c r="FE219" i="249"/>
  <c r="FF219" i="249"/>
  <c r="FI219" i="249"/>
  <c r="EO216" i="249"/>
  <c r="EP216" i="249"/>
  <c r="ES216" i="249"/>
  <c r="ER216" i="249"/>
  <c r="EN216" i="249"/>
  <c r="EQ216" i="249"/>
  <c r="ET216" i="249"/>
  <c r="AF201" i="252" a="1"/>
  <c r="AF201" i="252" s="1"/>
  <c r="AN201" i="252" s="1"/>
  <c r="EM216" i="249"/>
  <c r="EH216" i="249"/>
  <c r="EK216" i="249"/>
  <c r="EU216" i="249"/>
  <c r="EG216" i="249"/>
  <c r="EI216" i="249"/>
  <c r="EL216" i="249"/>
  <c r="EJ216" i="249"/>
  <c r="AD201" i="252" a="1"/>
  <c r="AD201" i="252" s="1"/>
  <c r="AL201" i="252" s="1"/>
  <c r="FI216" i="249"/>
  <c r="FF216" i="249"/>
  <c r="FJ216" i="249"/>
  <c r="FD216" i="249"/>
  <c r="FH216" i="249"/>
  <c r="FE216" i="249"/>
  <c r="FG216" i="249"/>
  <c r="BS216" i="249"/>
  <c r="EP217" i="249"/>
  <c r="ES217" i="249"/>
  <c r="FA217" i="249" s="1"/>
  <c r="ET217" i="249"/>
  <c r="EN217" i="249"/>
  <c r="EO217" i="249"/>
  <c r="ER217" i="249"/>
  <c r="EQ217" i="249"/>
  <c r="FK217" i="249"/>
  <c r="FK216" i="249"/>
  <c r="AG201" i="252" a="1"/>
  <c r="AG201" i="252" s="1"/>
  <c r="AO201" i="252" s="1"/>
  <c r="ES215" i="249"/>
  <c r="EO215" i="249"/>
  <c r="EN215" i="249"/>
  <c r="EP215" i="249"/>
  <c r="EQ215" i="249"/>
  <c r="ET215" i="249"/>
  <c r="ER215" i="249"/>
  <c r="FK215" i="249"/>
  <c r="EI215" i="249"/>
  <c r="EL215" i="249"/>
  <c r="EU215" i="249"/>
  <c r="EH215" i="249"/>
  <c r="EG215" i="249"/>
  <c r="EK215" i="249"/>
  <c r="EJ215" i="249"/>
  <c r="EM215" i="249"/>
  <c r="EM214" i="249"/>
  <c r="EJ214" i="249"/>
  <c r="EH214" i="249"/>
  <c r="EL214" i="249"/>
  <c r="EK214" i="249"/>
  <c r="EI214" i="249"/>
  <c r="EG214" i="249"/>
  <c r="EU214" i="249"/>
  <c r="AD199" i="252" a="1"/>
  <c r="AD199" i="252" s="1"/>
  <c r="AL199" i="252" s="1"/>
  <c r="FD214" i="249"/>
  <c r="FI214" i="249"/>
  <c r="FG214" i="249"/>
  <c r="FE214" i="249"/>
  <c r="FH214" i="249"/>
  <c r="FF214" i="249"/>
  <c r="FJ214" i="249"/>
  <c r="BS214" i="249"/>
  <c r="ER214" i="249"/>
  <c r="EO214" i="249"/>
  <c r="EQ214" i="249"/>
  <c r="ES214" i="249"/>
  <c r="ET214" i="249"/>
  <c r="EN214" i="249"/>
  <c r="EP214" i="249"/>
  <c r="AF199" i="252" a="1"/>
  <c r="AF199" i="252" s="1"/>
  <c r="AN199" i="252" s="1"/>
  <c r="FH213" i="249"/>
  <c r="FG213" i="249"/>
  <c r="FJ213" i="249"/>
  <c r="FI213" i="249"/>
  <c r="FF213" i="249"/>
  <c r="FE213" i="249"/>
  <c r="FD213" i="249"/>
  <c r="EP212" i="249"/>
  <c r="ET212" i="249"/>
  <c r="EQ212" i="249"/>
  <c r="EO212" i="249"/>
  <c r="ER212" i="249"/>
  <c r="EN212" i="249"/>
  <c r="ES212" i="249"/>
  <c r="AF197" i="252" a="1"/>
  <c r="AF197" i="252" s="1"/>
  <c r="AN197" i="252" s="1"/>
  <c r="AG197" i="252" a="1"/>
  <c r="AG197" i="252" s="1"/>
  <c r="AO197" i="252" s="1"/>
  <c r="EG213" i="249"/>
  <c r="EV213" i="249" s="1"/>
  <c r="EL213" i="249"/>
  <c r="FA213" i="249" s="1"/>
  <c r="EJ213" i="249"/>
  <c r="EY213" i="249" s="1"/>
  <c r="EH213" i="249"/>
  <c r="EW213" i="249" s="1"/>
  <c r="EU213" i="249"/>
  <c r="EK213" i="249"/>
  <c r="EZ213" i="249" s="1"/>
  <c r="EI213" i="249"/>
  <c r="EX213" i="249" s="1"/>
  <c r="EM213" i="249"/>
  <c r="FB213" i="249" s="1"/>
  <c r="EJ212" i="249"/>
  <c r="EH212" i="249"/>
  <c r="EM212" i="249"/>
  <c r="EU212" i="249"/>
  <c r="EK212" i="249"/>
  <c r="EL212" i="249"/>
  <c r="FA212" i="249" s="1"/>
  <c r="EI212" i="249"/>
  <c r="EG212" i="249"/>
  <c r="AD197" i="252" a="1"/>
  <c r="AD197" i="252" s="1"/>
  <c r="AL197" i="252" s="1"/>
  <c r="FI212" i="249"/>
  <c r="FH212" i="249"/>
  <c r="FG212" i="249"/>
  <c r="FE212" i="249"/>
  <c r="FD212" i="249"/>
  <c r="FJ212" i="249"/>
  <c r="FF212" i="249"/>
  <c r="BS212" i="249"/>
  <c r="EJ210" i="249"/>
  <c r="EL210" i="249"/>
  <c r="EG210" i="249"/>
  <c r="EM210" i="249"/>
  <c r="EH210" i="249"/>
  <c r="EI210" i="249"/>
  <c r="EK210" i="249"/>
  <c r="EU210" i="249"/>
  <c r="AD195" i="252" a="1"/>
  <c r="AD195" i="252" s="1"/>
  <c r="AL195" i="252" s="1"/>
  <c r="EK211" i="249"/>
  <c r="EH211" i="249"/>
  <c r="EM211" i="249"/>
  <c r="EL211" i="249"/>
  <c r="EJ211" i="249"/>
  <c r="EU211" i="249"/>
  <c r="EI211" i="249"/>
  <c r="EG211" i="249"/>
  <c r="EN210" i="249"/>
  <c r="EQ210" i="249"/>
  <c r="ER210" i="249"/>
  <c r="ES210" i="249"/>
  <c r="ET210" i="249"/>
  <c r="EO210" i="249"/>
  <c r="EP210" i="249"/>
  <c r="AF195" i="252" a="1"/>
  <c r="AF195" i="252" s="1"/>
  <c r="AN195" i="252" s="1"/>
  <c r="FD210" i="249"/>
  <c r="FJ210" i="249"/>
  <c r="FE210" i="249"/>
  <c r="FG210" i="249"/>
  <c r="FF210" i="249"/>
  <c r="FI210" i="249"/>
  <c r="FH210" i="249"/>
  <c r="BS210" i="249"/>
  <c r="FF211" i="249"/>
  <c r="FH211" i="249"/>
  <c r="FJ211" i="249"/>
  <c r="FI211" i="249"/>
  <c r="FG211" i="249"/>
  <c r="FD211" i="249"/>
  <c r="FE211" i="249"/>
  <c r="AG195" i="252" a="1"/>
  <c r="AG195" i="252" s="1"/>
  <c r="AO195" i="252" s="1"/>
  <c r="EQ211" i="249"/>
  <c r="ER211" i="249"/>
  <c r="ES211" i="249"/>
  <c r="EO211" i="249"/>
  <c r="EP211" i="249"/>
  <c r="ET211" i="249"/>
  <c r="EN211" i="249"/>
  <c r="FK211" i="249"/>
  <c r="FK210" i="249"/>
  <c r="FD209" i="249"/>
  <c r="FF209" i="249"/>
  <c r="FJ209" i="249"/>
  <c r="FG209" i="249"/>
  <c r="FI209" i="249"/>
  <c r="FE209" i="249"/>
  <c r="FH209" i="249"/>
  <c r="EQ208" i="249"/>
  <c r="ER208" i="249"/>
  <c r="EN208" i="249"/>
  <c r="ET208" i="249"/>
  <c r="EO208" i="249"/>
  <c r="EP208" i="249"/>
  <c r="ES208" i="249"/>
  <c r="AF193" i="252" a="1"/>
  <c r="AF193" i="252" s="1"/>
  <c r="AN193" i="252" s="1"/>
  <c r="EU209" i="249"/>
  <c r="EL209" i="249"/>
  <c r="EK209" i="249"/>
  <c r="EM209" i="249"/>
  <c r="EH209" i="249"/>
  <c r="EJ209" i="249"/>
  <c r="EI209" i="249"/>
  <c r="EG209" i="249"/>
  <c r="EU208" i="249"/>
  <c r="EK208" i="249"/>
  <c r="EG208" i="249"/>
  <c r="EL208" i="249"/>
  <c r="EH208" i="249"/>
  <c r="EW208" i="249" s="1"/>
  <c r="EI208" i="249"/>
  <c r="EM208" i="249"/>
  <c r="EJ208" i="249"/>
  <c r="AD193" i="252" a="1"/>
  <c r="AD193" i="252" s="1"/>
  <c r="AL193" i="252" s="1"/>
  <c r="ES209" i="249"/>
  <c r="EQ209" i="249"/>
  <c r="FK209" i="249"/>
  <c r="EP209" i="249"/>
  <c r="ET209" i="249"/>
  <c r="EO209" i="249"/>
  <c r="EN209" i="249"/>
  <c r="ER209" i="249"/>
  <c r="FG208" i="249"/>
  <c r="FE208" i="249"/>
  <c r="FF208" i="249"/>
  <c r="FH208" i="249"/>
  <c r="FI208" i="249"/>
  <c r="FD208" i="249"/>
  <c r="FJ208" i="249"/>
  <c r="BS208" i="249"/>
  <c r="FE206" i="249"/>
  <c r="FH206" i="249"/>
  <c r="FG206" i="249"/>
  <c r="FI206" i="249"/>
  <c r="FD206" i="249"/>
  <c r="FJ206" i="249"/>
  <c r="FF206" i="249"/>
  <c r="BS206" i="249"/>
  <c r="FI207" i="249"/>
  <c r="FG207" i="249"/>
  <c r="FE207" i="249"/>
  <c r="FF207" i="249"/>
  <c r="FD207" i="249"/>
  <c r="FH207" i="249"/>
  <c r="FJ207" i="249"/>
  <c r="EQ206" i="249"/>
  <c r="ES206" i="249"/>
  <c r="ET206" i="249"/>
  <c r="EN206" i="249"/>
  <c r="EP206" i="249"/>
  <c r="EO206" i="249"/>
  <c r="ER206" i="249"/>
  <c r="AF191" i="252" a="1"/>
  <c r="AF191" i="252" s="1"/>
  <c r="AN191" i="252" s="1"/>
  <c r="AG191" i="252" a="1"/>
  <c r="AG191" i="252" s="1"/>
  <c r="AO191" i="252" s="1"/>
  <c r="FK206" i="249"/>
  <c r="EU207" i="249"/>
  <c r="EL207" i="249"/>
  <c r="EJ207" i="249"/>
  <c r="EH207" i="249"/>
  <c r="EI207" i="249"/>
  <c r="EG207" i="249"/>
  <c r="EM207" i="249"/>
  <c r="EK207" i="249"/>
  <c r="BP206" i="249"/>
  <c r="ES207" i="249"/>
  <c r="EO207" i="249"/>
  <c r="EN207" i="249"/>
  <c r="EP207" i="249"/>
  <c r="ET207" i="249"/>
  <c r="EQ207" i="249"/>
  <c r="ER207" i="249"/>
  <c r="FK207" i="249"/>
  <c r="EH206" i="249"/>
  <c r="EI206" i="249"/>
  <c r="EG206" i="249"/>
  <c r="EL206" i="249"/>
  <c r="EK206" i="249"/>
  <c r="EU206" i="249"/>
  <c r="EM206" i="249"/>
  <c r="FB206" i="249" s="1"/>
  <c r="EJ206" i="249"/>
  <c r="AD191" i="252" a="1"/>
  <c r="AD191" i="252" s="1"/>
  <c r="AL191" i="252" s="1"/>
  <c r="ES205" i="249"/>
  <c r="ET205" i="249"/>
  <c r="ER205" i="249"/>
  <c r="EN205" i="249"/>
  <c r="EQ205" i="249"/>
  <c r="EO205" i="249"/>
  <c r="EP205" i="249"/>
  <c r="FK205" i="249"/>
  <c r="EI205" i="249"/>
  <c r="EU205" i="249"/>
  <c r="EJ205" i="249"/>
  <c r="EG205" i="249"/>
  <c r="EM205" i="249"/>
  <c r="EH205" i="249"/>
  <c r="EK205" i="249"/>
  <c r="EL205" i="249"/>
  <c r="FA205" i="249" s="1"/>
  <c r="ES204" i="249"/>
  <c r="EO204" i="249"/>
  <c r="ET204" i="249"/>
  <c r="EQ204" i="249"/>
  <c r="ER204" i="249"/>
  <c r="EN204" i="249"/>
  <c r="EP204" i="249"/>
  <c r="AF189" i="252" a="1"/>
  <c r="AF189" i="252" s="1"/>
  <c r="AN189" i="252" s="1"/>
  <c r="AG189" i="252" a="1"/>
  <c r="AG189" i="252" s="1"/>
  <c r="AO189" i="252" s="1"/>
  <c r="FK204" i="249"/>
  <c r="EI204" i="249"/>
  <c r="EG204" i="249"/>
  <c r="EM204" i="249"/>
  <c r="EL204" i="249"/>
  <c r="EK204" i="249"/>
  <c r="EJ204" i="249"/>
  <c r="EH204" i="249"/>
  <c r="EU204" i="249"/>
  <c r="AD189" i="252" a="1"/>
  <c r="AD189" i="252" s="1"/>
  <c r="AL189" i="252" s="1"/>
  <c r="FH205" i="249"/>
  <c r="FG205" i="249"/>
  <c r="FJ205" i="249"/>
  <c r="FE205" i="249"/>
  <c r="FF205" i="249"/>
  <c r="FI205" i="249"/>
  <c r="FD205" i="249"/>
  <c r="FJ204" i="249"/>
  <c r="FD204" i="249"/>
  <c r="FH204" i="249"/>
  <c r="FF204" i="249"/>
  <c r="FI204" i="249"/>
  <c r="FG204" i="249"/>
  <c r="FE204" i="249"/>
  <c r="BS204" i="249"/>
  <c r="BP204" i="249"/>
  <c r="EP203" i="249"/>
  <c r="EQ203" i="249"/>
  <c r="ES203" i="249"/>
  <c r="ER203" i="249"/>
  <c r="ET203" i="249"/>
  <c r="FK203" i="249"/>
  <c r="EO203" i="249"/>
  <c r="EN203" i="249"/>
  <c r="FJ202" i="249"/>
  <c r="FH202" i="249"/>
  <c r="FF202" i="249"/>
  <c r="FI202" i="249"/>
  <c r="FE202" i="249"/>
  <c r="FG202" i="249"/>
  <c r="FD202" i="249"/>
  <c r="BS202" i="249"/>
  <c r="EP202" i="249"/>
  <c r="EQ202" i="249"/>
  <c r="ER202" i="249"/>
  <c r="ET202" i="249"/>
  <c r="EO202" i="249"/>
  <c r="EN202" i="249"/>
  <c r="ES202" i="249"/>
  <c r="AF187" i="252" a="1"/>
  <c r="AF187" i="252" s="1"/>
  <c r="AN187" i="252" s="1"/>
  <c r="EU203" i="249"/>
  <c r="EI203" i="249"/>
  <c r="EK203" i="249"/>
  <c r="EM203" i="249"/>
  <c r="EJ203" i="249"/>
  <c r="EH203" i="249"/>
  <c r="EG203" i="249"/>
  <c r="EL203" i="249"/>
  <c r="EL202" i="249"/>
  <c r="EJ202" i="249"/>
  <c r="EY202" i="249" s="1"/>
  <c r="EH202" i="249"/>
  <c r="EI202" i="249"/>
  <c r="EG202" i="249"/>
  <c r="EU202" i="249"/>
  <c r="EK202" i="249"/>
  <c r="EM202" i="249"/>
  <c r="AD187" i="252" a="1"/>
  <c r="AD187" i="252" s="1"/>
  <c r="AL187" i="252" s="1"/>
  <c r="AG187" i="252" a="1"/>
  <c r="AG187" i="252" s="1"/>
  <c r="AO187" i="252" s="1"/>
  <c r="EK200" i="249"/>
  <c r="EI200" i="249"/>
  <c r="EJ200" i="249"/>
  <c r="EG200" i="249"/>
  <c r="EL200" i="249"/>
  <c r="EM200" i="249"/>
  <c r="EH200" i="249"/>
  <c r="EU200" i="249"/>
  <c r="AD185" i="252" a="1"/>
  <c r="AD185" i="252" s="1"/>
  <c r="AL185" i="252" s="1"/>
  <c r="FH200" i="249"/>
  <c r="FD200" i="249"/>
  <c r="FJ200" i="249"/>
  <c r="FI200" i="249"/>
  <c r="FG200" i="249"/>
  <c r="FF200" i="249"/>
  <c r="FE200" i="249"/>
  <c r="BS200" i="249"/>
  <c r="EQ200" i="249"/>
  <c r="ER200" i="249"/>
  <c r="EO200" i="249"/>
  <c r="EP200" i="249"/>
  <c r="ET200" i="249"/>
  <c r="EN200" i="249"/>
  <c r="ES200" i="249"/>
  <c r="AF185" i="252" a="1"/>
  <c r="AF185" i="252" s="1"/>
  <c r="AN185" i="252" s="1"/>
  <c r="FK200" i="249"/>
  <c r="AG185" i="252" a="1"/>
  <c r="AG185" i="252" s="1"/>
  <c r="AO185" i="252" s="1"/>
  <c r="EL201" i="249"/>
  <c r="EI201" i="249"/>
  <c r="EJ201" i="249"/>
  <c r="EG201" i="249"/>
  <c r="EM201" i="249"/>
  <c r="EH201" i="249"/>
  <c r="EK201" i="249"/>
  <c r="EU201" i="249"/>
  <c r="BP200" i="249"/>
  <c r="FD201" i="249"/>
  <c r="FF201" i="249"/>
  <c r="FI201" i="249"/>
  <c r="FJ201" i="249"/>
  <c r="FG201" i="249"/>
  <c r="FE201" i="249"/>
  <c r="FH201" i="249"/>
  <c r="EP201" i="249"/>
  <c r="ET201" i="249"/>
  <c r="EQ201" i="249"/>
  <c r="ER201" i="249"/>
  <c r="EN201" i="249"/>
  <c r="EO201" i="249"/>
  <c r="ES201" i="249"/>
  <c r="FK201" i="249"/>
  <c r="FH199" i="249"/>
  <c r="FF199" i="249"/>
  <c r="FJ199" i="249"/>
  <c r="FE199" i="249"/>
  <c r="FG199" i="249"/>
  <c r="FD199" i="249"/>
  <c r="FI199" i="249"/>
  <c r="EL199" i="249"/>
  <c r="EH199" i="249"/>
  <c r="EM199" i="249"/>
  <c r="EI199" i="249"/>
  <c r="EG199" i="249"/>
  <c r="EU199" i="249"/>
  <c r="EK199" i="249"/>
  <c r="EJ199" i="249"/>
  <c r="ER199" i="249"/>
  <c r="EQ199" i="249"/>
  <c r="FK199" i="249"/>
  <c r="ET199" i="249"/>
  <c r="EN199" i="249"/>
  <c r="EO199" i="249"/>
  <c r="EP199" i="249"/>
  <c r="ES199" i="249"/>
  <c r="EU198" i="249"/>
  <c r="EJ198" i="249"/>
  <c r="EK198" i="249"/>
  <c r="EM198" i="249"/>
  <c r="EL198" i="249"/>
  <c r="EH198" i="249"/>
  <c r="EI198" i="249"/>
  <c r="EG198" i="249"/>
  <c r="AD183" i="252" a="1"/>
  <c r="AD183" i="252" s="1"/>
  <c r="AL183" i="252" s="1"/>
  <c r="EN198" i="249"/>
  <c r="EP198" i="249"/>
  <c r="EQ198" i="249"/>
  <c r="ES198" i="249"/>
  <c r="ET198" i="249"/>
  <c r="ER198" i="249"/>
  <c r="EO198" i="249"/>
  <c r="AF183" i="252" a="1"/>
  <c r="AF183" i="252" s="1"/>
  <c r="AN183" i="252" s="1"/>
  <c r="FG198" i="249"/>
  <c r="FF198" i="249"/>
  <c r="FH198" i="249"/>
  <c r="FJ198" i="249"/>
  <c r="FE198" i="249"/>
  <c r="FI198" i="249"/>
  <c r="FD198" i="249"/>
  <c r="BS198" i="249"/>
  <c r="FI197" i="249"/>
  <c r="FJ197" i="249"/>
  <c r="FG197" i="249"/>
  <c r="FE197" i="249"/>
  <c r="FD197" i="249"/>
  <c r="FH197" i="249"/>
  <c r="FF197" i="249"/>
  <c r="BP196" i="249"/>
  <c r="EK196" i="249"/>
  <c r="EI196" i="249"/>
  <c r="EH196" i="249"/>
  <c r="EU196" i="249"/>
  <c r="EG196" i="249"/>
  <c r="EL196" i="249"/>
  <c r="EJ196" i="249"/>
  <c r="EM196" i="249"/>
  <c r="AD181" i="252" a="1"/>
  <c r="AD181" i="252" s="1"/>
  <c r="AL181" i="252" s="1"/>
  <c r="ER196" i="249"/>
  <c r="ET196" i="249"/>
  <c r="EP196" i="249"/>
  <c r="EN196" i="249"/>
  <c r="ES196" i="249"/>
  <c r="EQ196" i="249"/>
  <c r="EO196" i="249"/>
  <c r="AF181" i="252" a="1"/>
  <c r="AF181" i="252" s="1"/>
  <c r="AN181" i="252" s="1"/>
  <c r="AG181" i="252" a="1"/>
  <c r="AG181" i="252" s="1"/>
  <c r="AO181" i="252" s="1"/>
  <c r="FK196" i="249"/>
  <c r="EQ197" i="249"/>
  <c r="EO197" i="249"/>
  <c r="ET197" i="249"/>
  <c r="FK197" i="249"/>
  <c r="EP197" i="249"/>
  <c r="ER197" i="249"/>
  <c r="ES197" i="249"/>
  <c r="EN197" i="249"/>
  <c r="FD196" i="249"/>
  <c r="FJ196" i="249"/>
  <c r="FF196" i="249"/>
  <c r="FH196" i="249"/>
  <c r="FI196" i="249"/>
  <c r="FG196" i="249"/>
  <c r="FE196" i="249"/>
  <c r="BS196" i="249"/>
  <c r="EL197" i="249"/>
  <c r="EK197" i="249"/>
  <c r="EH197" i="249"/>
  <c r="EI197" i="249"/>
  <c r="EG197" i="249"/>
  <c r="EM197" i="249"/>
  <c r="EJ197" i="249"/>
  <c r="EU197" i="249"/>
  <c r="EQ195" i="249"/>
  <c r="EO195" i="249"/>
  <c r="ES195" i="249"/>
  <c r="ET195" i="249"/>
  <c r="EN195" i="249"/>
  <c r="EP195" i="249"/>
  <c r="ER195" i="249"/>
  <c r="FK195" i="249"/>
  <c r="FE194" i="249"/>
  <c r="FI194" i="249"/>
  <c r="FG194" i="249"/>
  <c r="FD194" i="249"/>
  <c r="FF194" i="249"/>
  <c r="FJ194" i="249"/>
  <c r="FH194" i="249"/>
  <c r="BS194" i="249"/>
  <c r="BP194" i="249"/>
  <c r="FI195" i="249"/>
  <c r="FG195" i="249"/>
  <c r="FE195" i="249"/>
  <c r="FJ195" i="249"/>
  <c r="FH195" i="249"/>
  <c r="FF195" i="249"/>
  <c r="FD195" i="249"/>
  <c r="EJ194" i="249"/>
  <c r="EH194" i="249"/>
  <c r="EG194" i="249"/>
  <c r="EL194" i="249"/>
  <c r="EM194" i="249"/>
  <c r="EU194" i="249"/>
  <c r="EI194" i="249"/>
  <c r="EK194" i="249"/>
  <c r="AD179" i="252" a="1"/>
  <c r="AD179" i="252" s="1"/>
  <c r="AL179" i="252" s="1"/>
  <c r="EJ195" i="249"/>
  <c r="EH195" i="249"/>
  <c r="EK195" i="249"/>
  <c r="EM195" i="249"/>
  <c r="EU195" i="249"/>
  <c r="EG195" i="249"/>
  <c r="EI195" i="249"/>
  <c r="EL195" i="249"/>
  <c r="EO194" i="249"/>
  <c r="EP194" i="249"/>
  <c r="ET194" i="249"/>
  <c r="ER194" i="249"/>
  <c r="ES194" i="249"/>
  <c r="EQ194" i="249"/>
  <c r="EN194" i="249"/>
  <c r="AF179" i="252" a="1"/>
  <c r="AF179" i="252" s="1"/>
  <c r="AN179" i="252" s="1"/>
  <c r="FK194" i="249"/>
  <c r="AG179" i="252" a="1"/>
  <c r="AG179" i="252" s="1"/>
  <c r="AO179" i="252" s="1"/>
  <c r="EN192" i="249"/>
  <c r="EO192" i="249"/>
  <c r="ER192" i="249"/>
  <c r="ES192" i="249"/>
  <c r="ET192" i="249"/>
  <c r="EP192" i="249"/>
  <c r="EQ192" i="249"/>
  <c r="AF177" i="252" a="1"/>
  <c r="AF177" i="252" s="1"/>
  <c r="AN177" i="252" s="1"/>
  <c r="FG193" i="249"/>
  <c r="FE193" i="249"/>
  <c r="FJ193" i="249"/>
  <c r="FF193" i="249"/>
  <c r="FH193" i="249"/>
  <c r="FI193" i="249"/>
  <c r="FD193" i="249"/>
  <c r="BP192" i="249"/>
  <c r="EJ192" i="249"/>
  <c r="EH192" i="249"/>
  <c r="EK192" i="249"/>
  <c r="EI192" i="249"/>
  <c r="EG192" i="249"/>
  <c r="EM192" i="249"/>
  <c r="EU192" i="249"/>
  <c r="EL192" i="249"/>
  <c r="AD177" i="252" a="1"/>
  <c r="AD177" i="252" s="1"/>
  <c r="AL177" i="252" s="1"/>
  <c r="ER193" i="249"/>
  <c r="ES193" i="249"/>
  <c r="FA193" i="249" s="1"/>
  <c r="EO193" i="249"/>
  <c r="EW193" i="249" s="1"/>
  <c r="ET193" i="249"/>
  <c r="EQ193" i="249"/>
  <c r="EN193" i="249"/>
  <c r="EV193" i="249" s="1"/>
  <c r="FK193" i="249"/>
  <c r="EP193" i="249"/>
  <c r="EX193" i="249" s="1"/>
  <c r="FI192" i="249"/>
  <c r="FF192" i="249"/>
  <c r="FJ192" i="249"/>
  <c r="FD192" i="249"/>
  <c r="FG192" i="249"/>
  <c r="FH192" i="249"/>
  <c r="FE192" i="249"/>
  <c r="BS192" i="249"/>
  <c r="FG190" i="249"/>
  <c r="FD190" i="249"/>
  <c r="FE190" i="249"/>
  <c r="FF190" i="249"/>
  <c r="FI190" i="249"/>
  <c r="FH190" i="249"/>
  <c r="FJ190" i="249"/>
  <c r="BS190" i="249"/>
  <c r="EU190" i="249"/>
  <c r="EH190" i="249"/>
  <c r="EM190" i="249"/>
  <c r="EI190" i="249"/>
  <c r="EL190" i="249"/>
  <c r="EJ190" i="249"/>
  <c r="EG190" i="249"/>
  <c r="EK190" i="249"/>
  <c r="AD175" i="252" a="1"/>
  <c r="AD175" i="252" s="1"/>
  <c r="AL175" i="252" s="1"/>
  <c r="EN190" i="249"/>
  <c r="EO190" i="249"/>
  <c r="ER190" i="249"/>
  <c r="EQ190" i="249"/>
  <c r="ES190" i="249"/>
  <c r="ET190" i="249"/>
  <c r="EP190" i="249"/>
  <c r="AF175" i="252" a="1"/>
  <c r="AF175" i="252" s="1"/>
  <c r="AN175" i="252" s="1"/>
  <c r="FJ191" i="249"/>
  <c r="FF191" i="249"/>
  <c r="FI191" i="249"/>
  <c r="FE191" i="249"/>
  <c r="FH191" i="249"/>
  <c r="FD191" i="249"/>
  <c r="FG191" i="249"/>
  <c r="EP191" i="249"/>
  <c r="EX191" i="249" s="1"/>
  <c r="EQ191" i="249"/>
  <c r="ET191" i="249"/>
  <c r="ES191" i="249"/>
  <c r="ER191" i="249"/>
  <c r="EN191" i="249"/>
  <c r="EO191" i="249"/>
  <c r="FK191" i="249"/>
  <c r="EQ189" i="249"/>
  <c r="EP189" i="249"/>
  <c r="ER189" i="249"/>
  <c r="ES189" i="249"/>
  <c r="ET189" i="249"/>
  <c r="EN189" i="249"/>
  <c r="EO189" i="249"/>
  <c r="FK189" i="249"/>
  <c r="EJ189" i="249"/>
  <c r="EL189" i="249"/>
  <c r="EI189" i="249"/>
  <c r="EU189" i="249"/>
  <c r="EM189" i="249"/>
  <c r="EG189" i="249"/>
  <c r="EH189" i="249"/>
  <c r="EK189" i="249"/>
  <c r="EI188" i="249"/>
  <c r="EG188" i="249"/>
  <c r="EU188" i="249"/>
  <c r="EK188" i="249"/>
  <c r="EH188" i="249"/>
  <c r="EM188" i="249"/>
  <c r="EJ188" i="249"/>
  <c r="EL188" i="249"/>
  <c r="AD173" i="252" a="1"/>
  <c r="AD173" i="252" s="1"/>
  <c r="AL173" i="252" s="1"/>
  <c r="EQ188" i="249"/>
  <c r="ER188" i="249"/>
  <c r="ES188" i="249"/>
  <c r="ET188" i="249"/>
  <c r="EP188" i="249"/>
  <c r="EN188" i="249"/>
  <c r="EO188" i="249"/>
  <c r="AF173" i="252" a="1"/>
  <c r="AF173" i="252" s="1"/>
  <c r="AN173" i="252" s="1"/>
  <c r="FJ188" i="249"/>
  <c r="FI188" i="249"/>
  <c r="FF188" i="249"/>
  <c r="FH188" i="249"/>
  <c r="FG188" i="249"/>
  <c r="FE188" i="249"/>
  <c r="FD188" i="249"/>
  <c r="BS188" i="249"/>
  <c r="FJ189" i="249"/>
  <c r="FF189" i="249"/>
  <c r="FD189" i="249"/>
  <c r="FI189" i="249"/>
  <c r="FE189" i="249"/>
  <c r="FG189" i="249"/>
  <c r="FH189" i="249"/>
  <c r="BP188" i="249"/>
  <c r="FA187" i="249"/>
  <c r="FE187" i="249"/>
  <c r="FJ187" i="249"/>
  <c r="FH187" i="249"/>
  <c r="FG187" i="249"/>
  <c r="FF187" i="249"/>
  <c r="FI187" i="249"/>
  <c r="FD187" i="249"/>
  <c r="EQ186" i="249"/>
  <c r="EO186" i="249"/>
  <c r="ER186" i="249"/>
  <c r="ES186" i="249"/>
  <c r="ET186" i="249"/>
  <c r="EP186" i="249"/>
  <c r="EN186" i="249"/>
  <c r="AF171" i="252" a="1"/>
  <c r="AF171" i="252" s="1"/>
  <c r="AN171" i="252" s="1"/>
  <c r="EX187" i="249"/>
  <c r="EG186" i="249"/>
  <c r="EU186" i="249"/>
  <c r="EJ186" i="249"/>
  <c r="EH186" i="249"/>
  <c r="EL186" i="249"/>
  <c r="EM186" i="249"/>
  <c r="EK186" i="249"/>
  <c r="EI186" i="249"/>
  <c r="AD171" i="252" a="1"/>
  <c r="AD171" i="252" s="1"/>
  <c r="AL171" i="252" s="1"/>
  <c r="FB187" i="249"/>
  <c r="FI186" i="249"/>
  <c r="FH186" i="249"/>
  <c r="FF186" i="249"/>
  <c r="FD186" i="249"/>
  <c r="FJ186" i="249"/>
  <c r="FG186" i="249"/>
  <c r="FE186" i="249"/>
  <c r="BS186" i="249"/>
  <c r="EW187" i="249"/>
  <c r="BP184" i="249"/>
  <c r="ER184" i="249"/>
  <c r="ET184" i="249"/>
  <c r="EQ184" i="249"/>
  <c r="ES184" i="249"/>
  <c r="EN184" i="249"/>
  <c r="EO184" i="249"/>
  <c r="EP184" i="249"/>
  <c r="AF169" i="252" a="1"/>
  <c r="AF169" i="252" s="1"/>
  <c r="AN169" i="252" s="1"/>
  <c r="FE185" i="249"/>
  <c r="FD185" i="249"/>
  <c r="FI185" i="249"/>
  <c r="FF185" i="249"/>
  <c r="FH185" i="249"/>
  <c r="FG185" i="249"/>
  <c r="FJ185" i="249"/>
  <c r="EJ184" i="249"/>
  <c r="EM184" i="249"/>
  <c r="EG184" i="249"/>
  <c r="EU184" i="249"/>
  <c r="EL184" i="249"/>
  <c r="FA184" i="249" s="1"/>
  <c r="EK184" i="249"/>
  <c r="EI184" i="249"/>
  <c r="EH184" i="249"/>
  <c r="AD169" i="252" a="1"/>
  <c r="AD169" i="252" s="1"/>
  <c r="AL169" i="252" s="1"/>
  <c r="EI185" i="249"/>
  <c r="EK185" i="249"/>
  <c r="EH185" i="249"/>
  <c r="EU185" i="249"/>
  <c r="EL185" i="249"/>
  <c r="EM185" i="249"/>
  <c r="EJ185" i="249"/>
  <c r="EG185" i="249"/>
  <c r="FK184" i="249"/>
  <c r="AG169" i="252" a="1"/>
  <c r="AG169" i="252" s="1"/>
  <c r="AO169" i="252" s="1"/>
  <c r="ES185" i="249"/>
  <c r="EQ185" i="249"/>
  <c r="EP185" i="249"/>
  <c r="ER185" i="249"/>
  <c r="ET185" i="249"/>
  <c r="FK185" i="249"/>
  <c r="EN185" i="249"/>
  <c r="EO185" i="249"/>
  <c r="FD184" i="249"/>
  <c r="FG184" i="249"/>
  <c r="FJ184" i="249"/>
  <c r="FH184" i="249"/>
  <c r="FE184" i="249"/>
  <c r="FI184" i="249"/>
  <c r="FF184" i="249"/>
  <c r="BS184" i="249"/>
  <c r="EU182" i="249"/>
  <c r="EH182" i="249"/>
  <c r="EJ182" i="249"/>
  <c r="EK182" i="249"/>
  <c r="EM182" i="249"/>
  <c r="EI182" i="249"/>
  <c r="EL182" i="249"/>
  <c r="EG182" i="249"/>
  <c r="AD167" i="252" a="1"/>
  <c r="AD167" i="252" s="1"/>
  <c r="AL167" i="252" s="1"/>
  <c r="ET182" i="249"/>
  <c r="EN182" i="249"/>
  <c r="EO182" i="249"/>
  <c r="EP182" i="249"/>
  <c r="EQ182" i="249"/>
  <c r="ER182" i="249"/>
  <c r="ES182" i="249"/>
  <c r="AF167" i="252" a="1"/>
  <c r="AF167" i="252" s="1"/>
  <c r="AN167" i="252" s="1"/>
  <c r="FJ182" i="249"/>
  <c r="FF182" i="249"/>
  <c r="FH182" i="249"/>
  <c r="FI182" i="249"/>
  <c r="FE182" i="249"/>
  <c r="FG182" i="249"/>
  <c r="FD182" i="249"/>
  <c r="BS182" i="249"/>
  <c r="FI183" i="249"/>
  <c r="FG183" i="249"/>
  <c r="FF183" i="249"/>
  <c r="FD183" i="249"/>
  <c r="FJ183" i="249"/>
  <c r="FH183" i="249"/>
  <c r="FE183" i="249"/>
  <c r="ES183" i="249"/>
  <c r="FA183" i="249" s="1"/>
  <c r="EO183" i="249"/>
  <c r="EW183" i="249" s="1"/>
  <c r="ER183" i="249"/>
  <c r="EZ183" i="249" s="1"/>
  <c r="EP183" i="249"/>
  <c r="EX183" i="249" s="1"/>
  <c r="ET183" i="249"/>
  <c r="EN183" i="249"/>
  <c r="EV183" i="249" s="1"/>
  <c r="EQ183" i="249"/>
  <c r="FK183" i="249"/>
  <c r="AG167" i="252" a="1"/>
  <c r="AG167" i="252" s="1"/>
  <c r="AO167" i="252" s="1"/>
  <c r="FK182" i="249"/>
  <c r="EQ181" i="249"/>
  <c r="EN181" i="249"/>
  <c r="FK181" i="249"/>
  <c r="ER181" i="249"/>
  <c r="ES181" i="249"/>
  <c r="ET181" i="249"/>
  <c r="EP181" i="249"/>
  <c r="EO181" i="249"/>
  <c r="EM181" i="249"/>
  <c r="EL181" i="249"/>
  <c r="EU181" i="249"/>
  <c r="EJ181" i="249"/>
  <c r="EI181" i="249"/>
  <c r="EG181" i="249"/>
  <c r="EK181" i="249"/>
  <c r="EH181" i="249"/>
  <c r="EW181" i="249" s="1"/>
  <c r="EQ180" i="249"/>
  <c r="EO180" i="249"/>
  <c r="ER180" i="249"/>
  <c r="ES180" i="249"/>
  <c r="ET180" i="249"/>
  <c r="EN180" i="249"/>
  <c r="EP180" i="249"/>
  <c r="AF165" i="252" a="1"/>
  <c r="AF165" i="252" s="1"/>
  <c r="AN165" i="252" s="1"/>
  <c r="FK180" i="249"/>
  <c r="AG165" i="252" a="1"/>
  <c r="AG165" i="252" s="1"/>
  <c r="AO165" i="252" s="1"/>
  <c r="FF181" i="249"/>
  <c r="FH181" i="249"/>
  <c r="FI181" i="249"/>
  <c r="FJ181" i="249"/>
  <c r="FE181" i="249"/>
  <c r="FG181" i="249"/>
  <c r="FD181" i="249"/>
  <c r="EJ180" i="249"/>
  <c r="EG180" i="249"/>
  <c r="EH180" i="249"/>
  <c r="EU180" i="249"/>
  <c r="EK180" i="249"/>
  <c r="EI180" i="249"/>
  <c r="EL180" i="249"/>
  <c r="EM180" i="249"/>
  <c r="AD165" i="252" a="1"/>
  <c r="AD165" i="252" s="1"/>
  <c r="AL165" i="252" s="1"/>
  <c r="FF180" i="249"/>
  <c r="FI180" i="249"/>
  <c r="FJ180" i="249"/>
  <c r="FG180" i="249"/>
  <c r="FE180" i="249"/>
  <c r="FD180" i="249"/>
  <c r="FH180" i="249"/>
  <c r="BS180" i="249"/>
  <c r="EP178" i="249"/>
  <c r="EQ178" i="249"/>
  <c r="EN178" i="249"/>
  <c r="ET178" i="249"/>
  <c r="ER178" i="249"/>
  <c r="ES178" i="249"/>
  <c r="EO178" i="249"/>
  <c r="AF163" i="252" a="1"/>
  <c r="AF163" i="252" s="1"/>
  <c r="AN163" i="252" s="1"/>
  <c r="AG163" i="252" a="1"/>
  <c r="AG163" i="252" s="1"/>
  <c r="AO163" i="252" s="1"/>
  <c r="FK178" i="249"/>
  <c r="EJ178" i="249"/>
  <c r="EL178" i="249"/>
  <c r="EG178" i="249"/>
  <c r="EM178" i="249"/>
  <c r="EU178" i="249"/>
  <c r="EK178" i="249"/>
  <c r="EI178" i="249"/>
  <c r="EH178" i="249"/>
  <c r="AD163" i="252" a="1"/>
  <c r="AD163" i="252" s="1"/>
  <c r="AL163" i="252" s="1"/>
  <c r="EK179" i="249"/>
  <c r="EH179" i="249"/>
  <c r="EI179" i="249"/>
  <c r="EM179" i="249"/>
  <c r="EL179" i="249"/>
  <c r="EJ179" i="249"/>
  <c r="EG179" i="249"/>
  <c r="EU179" i="249"/>
  <c r="FH178" i="249"/>
  <c r="FG178" i="249"/>
  <c r="FF178" i="249"/>
  <c r="FI178" i="249"/>
  <c r="FJ178" i="249"/>
  <c r="FE178" i="249"/>
  <c r="FD178" i="249"/>
  <c r="BS178" i="249"/>
  <c r="FJ179" i="249"/>
  <c r="FG179" i="249"/>
  <c r="FE179" i="249"/>
  <c r="FH179" i="249"/>
  <c r="FD179" i="249"/>
  <c r="FF179" i="249"/>
  <c r="FI179" i="249"/>
  <c r="ES179" i="249"/>
  <c r="ET179" i="249"/>
  <c r="EO179" i="249"/>
  <c r="EN179" i="249"/>
  <c r="EP179" i="249"/>
  <c r="ER179" i="249"/>
  <c r="EQ179" i="249"/>
  <c r="FK179" i="249"/>
  <c r="FJ177" i="249"/>
  <c r="FG177" i="249"/>
  <c r="FI177" i="249"/>
  <c r="FD177" i="249"/>
  <c r="FH177" i="249"/>
  <c r="FF177" i="249"/>
  <c r="FE177" i="249"/>
  <c r="FH176" i="249"/>
  <c r="FD176" i="249"/>
  <c r="FF176" i="249"/>
  <c r="FG176" i="249"/>
  <c r="FI176" i="249"/>
  <c r="FJ176" i="249"/>
  <c r="FE176" i="249"/>
  <c r="BS176" i="249"/>
  <c r="BP176" i="249"/>
  <c r="EL176" i="249"/>
  <c r="EM176" i="249"/>
  <c r="EH176" i="249"/>
  <c r="EU176" i="249"/>
  <c r="EJ176" i="249"/>
  <c r="EK176" i="249"/>
  <c r="EI176" i="249"/>
  <c r="EG176" i="249"/>
  <c r="AD161" i="252" a="1"/>
  <c r="AD161" i="252" s="1"/>
  <c r="AL161" i="252" s="1"/>
  <c r="EQ177" i="249"/>
  <c r="EY177" i="249" s="1"/>
  <c r="EP177" i="249"/>
  <c r="EX177" i="249" s="1"/>
  <c r="ER177" i="249"/>
  <c r="EZ177" i="249" s="1"/>
  <c r="ES177" i="249"/>
  <c r="FA177" i="249" s="1"/>
  <c r="ET177" i="249"/>
  <c r="FB177" i="249" s="1"/>
  <c r="EN177" i="249"/>
  <c r="EV177" i="249" s="1"/>
  <c r="EO177" i="249"/>
  <c r="EW177" i="249" s="1"/>
  <c r="FK177" i="249"/>
  <c r="ER176" i="249"/>
  <c r="ET176" i="249"/>
  <c r="EP176" i="249"/>
  <c r="EO176" i="249"/>
  <c r="EQ176" i="249"/>
  <c r="ES176" i="249"/>
  <c r="EN176" i="249"/>
  <c r="AF161" i="252" a="1"/>
  <c r="AF161" i="252" s="1"/>
  <c r="AN161" i="252" s="1"/>
  <c r="AG161" i="252" a="1"/>
  <c r="AG161" i="252" s="1"/>
  <c r="AO161" i="252" s="1"/>
  <c r="FK176" i="249"/>
  <c r="EK175" i="249"/>
  <c r="EZ175" i="249" s="1"/>
  <c r="EU175" i="249"/>
  <c r="EI175" i="249"/>
  <c r="EX175" i="249" s="1"/>
  <c r="EL175" i="249"/>
  <c r="FA175" i="249" s="1"/>
  <c r="EJ175" i="249"/>
  <c r="EY175" i="249" s="1"/>
  <c r="EM175" i="249"/>
  <c r="FB175" i="249" s="1"/>
  <c r="EH175" i="249"/>
  <c r="EW175" i="249" s="1"/>
  <c r="EG175" i="249"/>
  <c r="EV175" i="249" s="1"/>
  <c r="EJ174" i="249"/>
  <c r="EM174" i="249"/>
  <c r="EL174" i="249"/>
  <c r="EU174" i="249"/>
  <c r="EG174" i="249"/>
  <c r="EK174" i="249"/>
  <c r="EH174" i="249"/>
  <c r="EI174" i="249"/>
  <c r="AD159" i="252" a="1"/>
  <c r="AD159" i="252" s="1"/>
  <c r="AL159" i="252" s="1"/>
  <c r="FH174" i="249"/>
  <c r="FG174" i="249"/>
  <c r="FI174" i="249"/>
  <c r="FF174" i="249"/>
  <c r="FJ174" i="249"/>
  <c r="FD174" i="249"/>
  <c r="FE174" i="249"/>
  <c r="BS174" i="249"/>
  <c r="ER174" i="249"/>
  <c r="EP174" i="249"/>
  <c r="EN174" i="249"/>
  <c r="EO174" i="249"/>
  <c r="ET174" i="249"/>
  <c r="EQ174" i="249"/>
  <c r="ES174" i="249"/>
  <c r="AF159" i="252" a="1"/>
  <c r="AF159" i="252" s="1"/>
  <c r="AN159" i="252" s="1"/>
  <c r="FG175" i="249"/>
  <c r="FE175" i="249"/>
  <c r="FJ175" i="249"/>
  <c r="FD175" i="249"/>
  <c r="FH175" i="249"/>
  <c r="FF175" i="249"/>
  <c r="FI175" i="249"/>
  <c r="EO173" i="249"/>
  <c r="EW173" i="249" s="1"/>
  <c r="EQ173" i="249"/>
  <c r="EY173" i="249" s="1"/>
  <c r="FK173" i="249"/>
  <c r="EN173" i="249"/>
  <c r="EV173" i="249" s="1"/>
  <c r="EP173" i="249"/>
  <c r="EX173" i="249" s="1"/>
  <c r="ER173" i="249"/>
  <c r="EZ173" i="249" s="1"/>
  <c r="ES173" i="249"/>
  <c r="FA173" i="249" s="1"/>
  <c r="ET173" i="249"/>
  <c r="FB173" i="249" s="1"/>
  <c r="EJ170" i="249"/>
  <c r="EY170" i="249" s="1"/>
  <c r="EG170" i="249"/>
  <c r="EU170" i="249"/>
  <c r="EM170" i="249"/>
  <c r="FB170" i="249" s="1"/>
  <c r="EK170" i="249"/>
  <c r="EZ170" i="249" s="1"/>
  <c r="EH170" i="249"/>
  <c r="EW170" i="249" s="1"/>
  <c r="EI170" i="249"/>
  <c r="EX170" i="249" s="1"/>
  <c r="EL170" i="249"/>
  <c r="FA170" i="249" s="1"/>
  <c r="AD155" i="252" a="1"/>
  <c r="AD155" i="252" s="1"/>
  <c r="AL155" i="252" s="1"/>
  <c r="EM171" i="249"/>
  <c r="FB171" i="249" s="1"/>
  <c r="EG171" i="249"/>
  <c r="EV171" i="249" s="1"/>
  <c r="EU171" i="249"/>
  <c r="EK171" i="249"/>
  <c r="EZ171" i="249" s="1"/>
  <c r="EH171" i="249"/>
  <c r="EW171" i="249" s="1"/>
  <c r="EL171" i="249"/>
  <c r="FA171" i="249" s="1"/>
  <c r="EI171" i="249"/>
  <c r="EX171" i="249" s="1"/>
  <c r="EJ171" i="249"/>
  <c r="EY171" i="249" s="1"/>
  <c r="ET168" i="249"/>
  <c r="ES168" i="249"/>
  <c r="EN168" i="249"/>
  <c r="EO168" i="249"/>
  <c r="EQ168" i="249"/>
  <c r="EP168" i="249"/>
  <c r="ER168" i="249"/>
  <c r="AF153" i="252" a="1"/>
  <c r="AF153" i="252" s="1"/>
  <c r="AN153" i="252" s="1"/>
  <c r="FK168" i="249"/>
  <c r="FI168" i="249"/>
  <c r="FF168" i="249"/>
  <c r="FJ168" i="249"/>
  <c r="FD168" i="249"/>
  <c r="FG168" i="249"/>
  <c r="FE168" i="249"/>
  <c r="FH168" i="249"/>
  <c r="BS168" i="249"/>
  <c r="EK168" i="249"/>
  <c r="EH168" i="249"/>
  <c r="EG168" i="249"/>
  <c r="EI168" i="249"/>
  <c r="EL168" i="249"/>
  <c r="EM168" i="249"/>
  <c r="EU168" i="249"/>
  <c r="EJ168" i="249"/>
  <c r="AD153" i="252" a="1"/>
  <c r="AD153" i="252" s="1"/>
  <c r="AL153" i="252" s="1"/>
  <c r="EM169" i="249"/>
  <c r="EH169" i="249"/>
  <c r="EK169" i="249"/>
  <c r="EU169" i="249"/>
  <c r="EL169" i="249"/>
  <c r="EJ169" i="249"/>
  <c r="EG169" i="249"/>
  <c r="EI169" i="249"/>
  <c r="EN169" i="249"/>
  <c r="EO169" i="249"/>
  <c r="EP169" i="249"/>
  <c r="ES169" i="249"/>
  <c r="EQ169" i="249"/>
  <c r="ER169" i="249"/>
  <c r="FK169" i="249"/>
  <c r="ET169" i="249"/>
  <c r="AG153" i="252" a="1"/>
  <c r="AG153" i="252" s="1"/>
  <c r="AO153" i="252" s="1"/>
  <c r="EG167" i="249"/>
  <c r="EI167" i="249"/>
  <c r="EL167" i="249"/>
  <c r="EU167" i="249"/>
  <c r="EM167" i="249"/>
  <c r="EJ167" i="249"/>
  <c r="EK167" i="249"/>
  <c r="EH167" i="249"/>
  <c r="EO166" i="249"/>
  <c r="EP166" i="249"/>
  <c r="ER166" i="249"/>
  <c r="EQ166" i="249"/>
  <c r="ET166" i="249"/>
  <c r="ES166" i="249"/>
  <c r="EN166" i="249"/>
  <c r="AF151" i="252" a="1"/>
  <c r="AF151" i="252" s="1"/>
  <c r="AN151" i="252" s="1"/>
  <c r="EU166" i="249"/>
  <c r="EK166" i="249"/>
  <c r="EG166" i="249"/>
  <c r="EJ166" i="249"/>
  <c r="EY166" i="249" s="1"/>
  <c r="EM166" i="249"/>
  <c r="EL166" i="249"/>
  <c r="FA166" i="249" s="1"/>
  <c r="EI166" i="249"/>
  <c r="EH166" i="249"/>
  <c r="AD151" i="252" a="1"/>
  <c r="AD151" i="252" s="1"/>
  <c r="AL151" i="252" s="1"/>
  <c r="FH166" i="249"/>
  <c r="FJ166" i="249"/>
  <c r="FI166" i="249"/>
  <c r="FG166" i="249"/>
  <c r="FE166" i="249"/>
  <c r="FD166" i="249"/>
  <c r="FF166" i="249"/>
  <c r="BS166" i="249"/>
  <c r="FG167" i="249"/>
  <c r="FD167" i="249"/>
  <c r="FF167" i="249"/>
  <c r="FI167" i="249"/>
  <c r="FH167" i="249"/>
  <c r="FJ167" i="249"/>
  <c r="FE167" i="249"/>
  <c r="AG151" i="252" a="1"/>
  <c r="AG151" i="252" s="1"/>
  <c r="AO151" i="252" s="1"/>
  <c r="EP167" i="249"/>
  <c r="ES167" i="249"/>
  <c r="ER167" i="249"/>
  <c r="ET167" i="249"/>
  <c r="EO167" i="249"/>
  <c r="EN167" i="249"/>
  <c r="EQ167" i="249"/>
  <c r="FK167" i="249"/>
  <c r="FK166" i="249"/>
  <c r="EN165" i="249"/>
  <c r="EO165" i="249"/>
  <c r="EQ165" i="249"/>
  <c r="ER165" i="249"/>
  <c r="EP165" i="249"/>
  <c r="ES165" i="249"/>
  <c r="ET165" i="249"/>
  <c r="FK165" i="249"/>
  <c r="FH164" i="249"/>
  <c r="FI164" i="249"/>
  <c r="FG164" i="249"/>
  <c r="FD164" i="249"/>
  <c r="FJ164" i="249"/>
  <c r="FF164" i="249"/>
  <c r="FE164" i="249"/>
  <c r="BS164" i="249"/>
  <c r="EI165" i="249"/>
  <c r="EJ165" i="249"/>
  <c r="EY165" i="249" s="1"/>
  <c r="EU165" i="249"/>
  <c r="EH165" i="249"/>
  <c r="EK165" i="249"/>
  <c r="EM165" i="249"/>
  <c r="FB165" i="249" s="1"/>
  <c r="EL165" i="249"/>
  <c r="EG165" i="249"/>
  <c r="ES164" i="249"/>
  <c r="ER164" i="249"/>
  <c r="EN164" i="249"/>
  <c r="EP164" i="249"/>
  <c r="ET164" i="249"/>
  <c r="EO164" i="249"/>
  <c r="EQ164" i="249"/>
  <c r="AF149" i="252" a="1"/>
  <c r="AF149" i="252" s="1"/>
  <c r="AN149" i="252" s="1"/>
  <c r="EG164" i="249"/>
  <c r="EM164" i="249"/>
  <c r="EL164" i="249"/>
  <c r="EI164" i="249"/>
  <c r="EK164" i="249"/>
  <c r="EU164" i="249"/>
  <c r="EJ164" i="249"/>
  <c r="EY164" i="249" s="1"/>
  <c r="EH164" i="249"/>
  <c r="AD149" i="252" a="1"/>
  <c r="AD149" i="252" s="1"/>
  <c r="AL149" i="252" s="1"/>
  <c r="FI165" i="249"/>
  <c r="FH165" i="249"/>
  <c r="FF165" i="249"/>
  <c r="FD165" i="249"/>
  <c r="FJ165" i="249"/>
  <c r="FE165" i="249"/>
  <c r="FG165" i="249"/>
  <c r="BP164" i="249"/>
  <c r="FG162" i="249"/>
  <c r="FE162" i="249"/>
  <c r="FH162" i="249"/>
  <c r="FD162" i="249"/>
  <c r="FI162" i="249"/>
  <c r="FF162" i="249"/>
  <c r="FJ162" i="249"/>
  <c r="BS162" i="249"/>
  <c r="EI162" i="249"/>
  <c r="EL162" i="249"/>
  <c r="EK162" i="249"/>
  <c r="EU162" i="249"/>
  <c r="EG162" i="249"/>
  <c r="EM162" i="249"/>
  <c r="EJ162" i="249"/>
  <c r="EH162" i="249"/>
  <c r="AD147" i="252" a="1"/>
  <c r="AD147" i="252" s="1"/>
  <c r="AL147" i="252" s="1"/>
  <c r="FE163" i="249"/>
  <c r="FG163" i="249"/>
  <c r="FI163" i="249"/>
  <c r="FD163" i="249"/>
  <c r="FH163" i="249"/>
  <c r="FF163" i="249"/>
  <c r="FJ163" i="249"/>
  <c r="ET162" i="249"/>
  <c r="ES162" i="249"/>
  <c r="ER162" i="249"/>
  <c r="EO162" i="249"/>
  <c r="EP162" i="249"/>
  <c r="EQ162" i="249"/>
  <c r="EN162" i="249"/>
  <c r="AF147" i="252" a="1"/>
  <c r="AF147" i="252" s="1"/>
  <c r="AN147" i="252" s="1"/>
  <c r="FK162" i="249"/>
  <c r="AG147" i="252" a="1"/>
  <c r="AG147" i="252" s="1"/>
  <c r="AO147" i="252" s="1"/>
  <c r="EJ163" i="249"/>
  <c r="EY163" i="249" s="1"/>
  <c r="EH163" i="249"/>
  <c r="EW163" i="249" s="1"/>
  <c r="EL163" i="249"/>
  <c r="FA163" i="249" s="1"/>
  <c r="EK163" i="249"/>
  <c r="EZ163" i="249" s="1"/>
  <c r="EI163" i="249"/>
  <c r="EX163" i="249" s="1"/>
  <c r="EM163" i="249"/>
  <c r="FB163" i="249" s="1"/>
  <c r="EG163" i="249"/>
  <c r="EV163" i="249" s="1"/>
  <c r="EU163" i="249"/>
  <c r="EK160" i="249"/>
  <c r="EI160" i="249"/>
  <c r="EL160" i="249"/>
  <c r="EH160" i="249"/>
  <c r="EM160" i="249"/>
  <c r="EG160" i="249"/>
  <c r="EU160" i="249"/>
  <c r="EJ160" i="249"/>
  <c r="AD145" i="252" a="1"/>
  <c r="AD145" i="252" s="1"/>
  <c r="AL145" i="252" s="1"/>
  <c r="FG160" i="249"/>
  <c r="FJ160" i="249"/>
  <c r="FD160" i="249"/>
  <c r="FH160" i="249"/>
  <c r="FI160" i="249"/>
  <c r="FF160" i="249"/>
  <c r="FE160" i="249"/>
  <c r="BS160" i="249"/>
  <c r="ET161" i="249"/>
  <c r="EN161" i="249"/>
  <c r="EO161" i="249"/>
  <c r="EP161" i="249"/>
  <c r="EQ161" i="249"/>
  <c r="ES161" i="249"/>
  <c r="ER161" i="249"/>
  <c r="FK161" i="249"/>
  <c r="EO160" i="249"/>
  <c r="ER160" i="249"/>
  <c r="EP160" i="249"/>
  <c r="EQ160" i="249"/>
  <c r="ET160" i="249"/>
  <c r="ES160" i="249"/>
  <c r="EN160" i="249"/>
  <c r="AF145" i="252" a="1"/>
  <c r="AF145" i="252" s="1"/>
  <c r="AN145" i="252" s="1"/>
  <c r="EK161" i="249"/>
  <c r="EU161" i="249"/>
  <c r="EI161" i="249"/>
  <c r="EM161" i="249"/>
  <c r="EL161" i="249"/>
  <c r="FA161" i="249" s="1"/>
  <c r="EJ161" i="249"/>
  <c r="EG161" i="249"/>
  <c r="EH161" i="249"/>
  <c r="AG145" i="252" a="1"/>
  <c r="AG145" i="252" s="1"/>
  <c r="AO145" i="252" s="1"/>
  <c r="FG158" i="249"/>
  <c r="FE158" i="249"/>
  <c r="FJ158" i="249"/>
  <c r="FI158" i="249"/>
  <c r="FH158" i="249"/>
  <c r="FD158" i="249"/>
  <c r="FF158" i="249"/>
  <c r="BS158" i="249"/>
  <c r="EM158" i="249"/>
  <c r="EU158" i="249"/>
  <c r="EL158" i="249"/>
  <c r="EI158" i="249"/>
  <c r="EG158" i="249"/>
  <c r="EJ158" i="249"/>
  <c r="EK158" i="249"/>
  <c r="EH158" i="249"/>
  <c r="AD143" i="252" a="1"/>
  <c r="AD143" i="252" s="1"/>
  <c r="AL143" i="252" s="1"/>
  <c r="EQ158" i="249"/>
  <c r="ES158" i="249"/>
  <c r="ET158" i="249"/>
  <c r="EP158" i="249"/>
  <c r="ER158" i="249"/>
  <c r="EO158" i="249"/>
  <c r="EN158" i="249"/>
  <c r="AF143" i="252" a="1"/>
  <c r="AF143" i="252" s="1"/>
  <c r="AN143" i="252" s="1"/>
  <c r="AG143" i="252" a="1"/>
  <c r="AG143" i="252" s="1"/>
  <c r="AO143" i="252" s="1"/>
  <c r="FK158" i="249"/>
  <c r="EV159" i="249"/>
  <c r="FI159" i="249"/>
  <c r="FJ159" i="249"/>
  <c r="FF159" i="249"/>
  <c r="FE159" i="249"/>
  <c r="FH159" i="249"/>
  <c r="FD159" i="249"/>
  <c r="FG159" i="249"/>
  <c r="FA159" i="249"/>
  <c r="EX159" i="249"/>
  <c r="EZ156" i="249"/>
  <c r="EZ157" i="249"/>
  <c r="EV156" i="249"/>
  <c r="FA157" i="249"/>
  <c r="EY156" i="249"/>
  <c r="EW157" i="249"/>
  <c r="EY157" i="249"/>
  <c r="EI155" i="249"/>
  <c r="EM155" i="249"/>
  <c r="EL155" i="249"/>
  <c r="EK155" i="249"/>
  <c r="EG155" i="249"/>
  <c r="EU155" i="249"/>
  <c r="EJ155" i="249"/>
  <c r="EH155" i="249"/>
  <c r="EP155" i="249"/>
  <c r="EQ155" i="249"/>
  <c r="EO155" i="249"/>
  <c r="ER155" i="249"/>
  <c r="FK155" i="249"/>
  <c r="EN155" i="249"/>
  <c r="ES155" i="249"/>
  <c r="ET155" i="249"/>
  <c r="EN154" i="249"/>
  <c r="ET154" i="249"/>
  <c r="EO154" i="249"/>
  <c r="EP154" i="249"/>
  <c r="EQ154" i="249"/>
  <c r="ER154" i="249"/>
  <c r="ES154" i="249"/>
  <c r="AF139" i="252" a="1"/>
  <c r="AF139" i="252" s="1"/>
  <c r="AN139" i="252" s="1"/>
  <c r="AG139" i="252" a="1"/>
  <c r="AG139" i="252" s="1"/>
  <c r="AO139" i="252" s="1"/>
  <c r="FK154" i="249"/>
  <c r="EI154" i="249"/>
  <c r="EJ154" i="249"/>
  <c r="EG154" i="249"/>
  <c r="EL154" i="249"/>
  <c r="EU154" i="249"/>
  <c r="EM154" i="249"/>
  <c r="EH154" i="249"/>
  <c r="EK154" i="249"/>
  <c r="AD139" i="252" a="1"/>
  <c r="AD139" i="252" s="1"/>
  <c r="AL139" i="252" s="1"/>
  <c r="FJ154" i="249"/>
  <c r="FH154" i="249"/>
  <c r="FE154" i="249"/>
  <c r="FF154" i="249"/>
  <c r="FD154" i="249"/>
  <c r="FI154" i="249"/>
  <c r="FG154" i="249"/>
  <c r="BS154" i="249"/>
  <c r="FI155" i="249"/>
  <c r="FH155" i="249"/>
  <c r="FE155" i="249"/>
  <c r="FG155" i="249"/>
  <c r="FF155" i="249"/>
  <c r="FD155" i="249"/>
  <c r="FJ155" i="249"/>
  <c r="EG152" i="249"/>
  <c r="EL152" i="249"/>
  <c r="EJ152" i="249"/>
  <c r="EU152" i="249"/>
  <c r="EM152" i="249"/>
  <c r="EK152" i="249"/>
  <c r="EI152" i="249"/>
  <c r="EH152" i="249"/>
  <c r="AD137" i="252" a="1"/>
  <c r="AD137" i="252" s="1"/>
  <c r="AL137" i="252" s="1"/>
  <c r="ER152" i="249"/>
  <c r="EQ152" i="249"/>
  <c r="ET152" i="249"/>
  <c r="ES152" i="249"/>
  <c r="EN152" i="249"/>
  <c r="EO152" i="249"/>
  <c r="EP152" i="249"/>
  <c r="AF137" i="252" a="1"/>
  <c r="AF137" i="252" s="1"/>
  <c r="AN137" i="252" s="1"/>
  <c r="AG137" i="252" a="1"/>
  <c r="AG137" i="252" s="1"/>
  <c r="AO137" i="252" s="1"/>
  <c r="FK152" i="249"/>
  <c r="FE152" i="249"/>
  <c r="FH152" i="249"/>
  <c r="FJ152" i="249"/>
  <c r="FG152" i="249"/>
  <c r="FI152" i="249"/>
  <c r="FF152" i="249"/>
  <c r="FD152" i="249"/>
  <c r="BS152" i="249"/>
  <c r="ES153" i="249"/>
  <c r="EQ153" i="249"/>
  <c r="ER153" i="249"/>
  <c r="ET153" i="249"/>
  <c r="EN153" i="249"/>
  <c r="EP153" i="249"/>
  <c r="EX153" i="249" s="1"/>
  <c r="EO153" i="249"/>
  <c r="EW153" i="249" s="1"/>
  <c r="FK153" i="249"/>
  <c r="FA150" i="249"/>
  <c r="BR50" i="252"/>
  <c r="FD151" i="249"/>
  <c r="FI151" i="249"/>
  <c r="FH151" i="249"/>
  <c r="FG151" i="249"/>
  <c r="FJ151" i="249"/>
  <c r="FF151" i="249"/>
  <c r="FE151" i="249"/>
  <c r="EP149" i="249"/>
  <c r="ER149" i="249"/>
  <c r="ES149" i="249"/>
  <c r="ET149" i="249"/>
  <c r="EO149" i="249"/>
  <c r="EN149" i="249"/>
  <c r="EQ149" i="249"/>
  <c r="FK149" i="249"/>
  <c r="EP148" i="249"/>
  <c r="ET148" i="249"/>
  <c r="EO148" i="249"/>
  <c r="EQ148" i="249"/>
  <c r="ER148" i="249"/>
  <c r="ES148" i="249"/>
  <c r="EN148" i="249"/>
  <c r="AF133" i="252" a="1"/>
  <c r="AF133" i="252" s="1"/>
  <c r="AN133" i="252" s="1"/>
  <c r="EJ148" i="249"/>
  <c r="EI148" i="249"/>
  <c r="EM148" i="249"/>
  <c r="EU148" i="249"/>
  <c r="EL148" i="249"/>
  <c r="EH148" i="249"/>
  <c r="EK148" i="249"/>
  <c r="EG148" i="249"/>
  <c r="AD133" i="252" a="1"/>
  <c r="AD133" i="252" s="1"/>
  <c r="AL133" i="252" s="1"/>
  <c r="FJ149" i="249"/>
  <c r="FH149" i="249"/>
  <c r="FD149" i="249"/>
  <c r="FI149" i="249"/>
  <c r="FE149" i="249"/>
  <c r="FG149" i="249"/>
  <c r="FF149" i="249"/>
  <c r="FI148" i="249"/>
  <c r="FD148" i="249"/>
  <c r="FH148" i="249"/>
  <c r="FG148" i="249"/>
  <c r="FE148" i="249"/>
  <c r="FJ148" i="249"/>
  <c r="FF148" i="249"/>
  <c r="BS148" i="249"/>
  <c r="FK148" i="249"/>
  <c r="EJ149" i="249"/>
  <c r="EK149" i="249"/>
  <c r="EI149" i="249"/>
  <c r="EM149" i="249"/>
  <c r="EH149" i="249"/>
  <c r="EG149" i="249"/>
  <c r="EL149" i="249"/>
  <c r="EU149" i="249"/>
  <c r="AG133" i="252" a="1"/>
  <c r="AG133" i="252" s="1"/>
  <c r="AO133" i="252" s="1"/>
  <c r="AG131" i="252" a="1"/>
  <c r="AG131" i="252" s="1"/>
  <c r="AO131" i="252" s="1"/>
  <c r="BF50" i="252"/>
  <c r="BK50" i="252"/>
  <c r="EL147" i="249"/>
  <c r="EI147" i="249"/>
  <c r="EG147" i="249"/>
  <c r="EK147" i="249"/>
  <c r="EM147" i="249"/>
  <c r="EJ147" i="249"/>
  <c r="EH147" i="249"/>
  <c r="EU147" i="249"/>
  <c r="FE146" i="249"/>
  <c r="FH146" i="249"/>
  <c r="FF146" i="249"/>
  <c r="FI146" i="249"/>
  <c r="FJ146" i="249"/>
  <c r="FD146" i="249"/>
  <c r="FG146" i="249"/>
  <c r="BS146" i="249"/>
  <c r="EQ147" i="249"/>
  <c r="EP147" i="249"/>
  <c r="ER147" i="249"/>
  <c r="ES147" i="249"/>
  <c r="ET147" i="249"/>
  <c r="EO147" i="249"/>
  <c r="EN147" i="249"/>
  <c r="FK147" i="249"/>
  <c r="EK146" i="249"/>
  <c r="EI146" i="249"/>
  <c r="EU146" i="249"/>
  <c r="EJ146" i="249"/>
  <c r="EH146" i="249"/>
  <c r="EG146" i="249"/>
  <c r="EM146" i="249"/>
  <c r="EL146" i="249"/>
  <c r="AD131" i="252" a="1"/>
  <c r="AD131" i="252" s="1"/>
  <c r="AL131" i="252" s="1"/>
  <c r="FE147" i="249"/>
  <c r="FG147" i="249"/>
  <c r="FD147" i="249"/>
  <c r="FH147" i="249"/>
  <c r="FF147" i="249"/>
  <c r="FJ147" i="249"/>
  <c r="FI147" i="249"/>
  <c r="EQ146" i="249"/>
  <c r="EN146" i="249"/>
  <c r="ET146" i="249"/>
  <c r="ES146" i="249"/>
  <c r="ER146" i="249"/>
  <c r="EO146" i="249"/>
  <c r="EP146" i="249"/>
  <c r="AF131" i="252" a="1"/>
  <c r="AF131" i="252" s="1"/>
  <c r="AN131" i="252" s="1"/>
  <c r="EP144" i="249"/>
  <c r="ES144" i="249"/>
  <c r="EN144" i="249"/>
  <c r="ET144" i="249"/>
  <c r="EO144" i="249"/>
  <c r="ER144" i="249"/>
  <c r="EQ144" i="249"/>
  <c r="AF129" i="252" a="1"/>
  <c r="AF129" i="252" s="1"/>
  <c r="AN129" i="252" s="1"/>
  <c r="FK144" i="249"/>
  <c r="AG129" i="252" a="1"/>
  <c r="AG129" i="252" s="1"/>
  <c r="AO129" i="252" s="1"/>
  <c r="EI144" i="249"/>
  <c r="EL144" i="249"/>
  <c r="EK144" i="249"/>
  <c r="EH144" i="249"/>
  <c r="EM144" i="249"/>
  <c r="EJ144" i="249"/>
  <c r="EU144" i="249"/>
  <c r="EG144" i="249"/>
  <c r="AD129" i="252" a="1"/>
  <c r="AD129" i="252" s="1"/>
  <c r="AL129" i="252" s="1"/>
  <c r="FG144" i="249"/>
  <c r="FH144" i="249"/>
  <c r="FF144" i="249"/>
  <c r="FJ144" i="249"/>
  <c r="FD144" i="249"/>
  <c r="FE144" i="249"/>
  <c r="FI144" i="249"/>
  <c r="BS144" i="249"/>
  <c r="FJ145" i="249"/>
  <c r="FD145" i="249"/>
  <c r="FH145" i="249"/>
  <c r="FE145" i="249"/>
  <c r="FF145" i="249"/>
  <c r="FG145" i="249"/>
  <c r="FI145" i="249"/>
  <c r="ET145" i="249"/>
  <c r="FB145" i="249" s="1"/>
  <c r="FK145" i="249"/>
  <c r="EN145" i="249"/>
  <c r="EV145" i="249" s="1"/>
  <c r="EO145" i="249"/>
  <c r="EW145" i="249" s="1"/>
  <c r="ER145" i="249"/>
  <c r="EZ145" i="249" s="1"/>
  <c r="ES145" i="249"/>
  <c r="FA145" i="249" s="1"/>
  <c r="EP145" i="249"/>
  <c r="EX145" i="249" s="1"/>
  <c r="EQ145" i="249"/>
  <c r="EY145" i="249" s="1"/>
  <c r="FG143" i="249"/>
  <c r="FF143" i="249"/>
  <c r="FJ143" i="249"/>
  <c r="FH143" i="249"/>
  <c r="FI143" i="249"/>
  <c r="FE143" i="249"/>
  <c r="FD143" i="249"/>
  <c r="EJ142" i="249"/>
  <c r="EU142" i="249"/>
  <c r="EH142" i="249"/>
  <c r="EM142" i="249"/>
  <c r="EL142" i="249"/>
  <c r="EI142" i="249"/>
  <c r="EG142" i="249"/>
  <c r="EK142" i="249"/>
  <c r="AD127" i="252" a="1"/>
  <c r="AD127" i="252" s="1"/>
  <c r="AL127" i="252" s="1"/>
  <c r="BP142" i="249"/>
  <c r="ER143" i="249"/>
  <c r="EQ143" i="249"/>
  <c r="ET143" i="249"/>
  <c r="ES143" i="249"/>
  <c r="EN143" i="249"/>
  <c r="EO143" i="249"/>
  <c r="EP143" i="249"/>
  <c r="FK143" i="249"/>
  <c r="FJ142" i="249"/>
  <c r="FG142" i="249"/>
  <c r="FE142" i="249"/>
  <c r="FD142" i="249"/>
  <c r="FI142" i="249"/>
  <c r="FH142" i="249"/>
  <c r="FF142" i="249"/>
  <c r="BS142" i="249"/>
  <c r="EG143" i="249"/>
  <c r="EJ143" i="249"/>
  <c r="EK143" i="249"/>
  <c r="EI143" i="249"/>
  <c r="EH143" i="249"/>
  <c r="EU143" i="249"/>
  <c r="EM143" i="249"/>
  <c r="EL143" i="249"/>
  <c r="EQ142" i="249"/>
  <c r="ES142" i="249"/>
  <c r="ET142" i="249"/>
  <c r="EP142" i="249"/>
  <c r="ER142" i="249"/>
  <c r="EN142" i="249"/>
  <c r="EO142" i="249"/>
  <c r="AF127" i="252" a="1"/>
  <c r="AF127" i="252" s="1"/>
  <c r="AN127" i="252" s="1"/>
  <c r="AG127" i="252" a="1"/>
  <c r="AG127" i="252" s="1"/>
  <c r="AO127" i="252" s="1"/>
  <c r="FK142" i="249"/>
  <c r="ES140" i="249"/>
  <c r="ET140" i="249"/>
  <c r="EP140" i="249"/>
  <c r="EO140" i="249"/>
  <c r="ER140" i="249"/>
  <c r="EQ140" i="249"/>
  <c r="EN140" i="249"/>
  <c r="AF125" i="252" a="1"/>
  <c r="AF125" i="252" s="1"/>
  <c r="AN125" i="252" s="1"/>
  <c r="FE140" i="249"/>
  <c r="FH140" i="249"/>
  <c r="FJ140" i="249"/>
  <c r="FI140" i="249"/>
  <c r="FF140" i="249"/>
  <c r="FD140" i="249"/>
  <c r="FG140" i="249"/>
  <c r="BS140" i="249"/>
  <c r="FK140" i="249"/>
  <c r="EW141" i="249"/>
  <c r="FA141" i="249"/>
  <c r="FB141" i="249"/>
  <c r="EM140" i="249"/>
  <c r="EK140" i="249"/>
  <c r="EG140" i="249"/>
  <c r="EI140" i="249"/>
  <c r="EJ140" i="249"/>
  <c r="EH140" i="249"/>
  <c r="EU140" i="249"/>
  <c r="EL140" i="249"/>
  <c r="AD125" i="252" a="1"/>
  <c r="AD125" i="252" s="1"/>
  <c r="AL125" i="252" s="1"/>
  <c r="BN50" i="252"/>
  <c r="EM139" i="249"/>
  <c r="FB139" i="249" s="1"/>
  <c r="EH139" i="249"/>
  <c r="EG139" i="249"/>
  <c r="EV139" i="249" s="1"/>
  <c r="EK139" i="249"/>
  <c r="EL139" i="249"/>
  <c r="FA139" i="249" s="1"/>
  <c r="EI139" i="249"/>
  <c r="EU139" i="249"/>
  <c r="EJ139" i="249"/>
  <c r="ER137" i="249"/>
  <c r="ET137" i="249"/>
  <c r="EP137" i="249"/>
  <c r="EQ137" i="249"/>
  <c r="ES137" i="249"/>
  <c r="EN137" i="249"/>
  <c r="EO137" i="249"/>
  <c r="FK137" i="249"/>
  <c r="FG137" i="249"/>
  <c r="FE137" i="249"/>
  <c r="FD137" i="249"/>
  <c r="FJ137" i="249"/>
  <c r="FI137" i="249"/>
  <c r="FF137" i="249"/>
  <c r="FH137" i="249"/>
  <c r="EO136" i="249"/>
  <c r="EP136" i="249"/>
  <c r="ET136" i="249"/>
  <c r="EQ136" i="249"/>
  <c r="ES136" i="249"/>
  <c r="ER136" i="249"/>
  <c r="EN136" i="249"/>
  <c r="AF121" i="252" a="1"/>
  <c r="AF121" i="252" s="1"/>
  <c r="AN121" i="252" s="1"/>
  <c r="AG121" i="252" a="1"/>
  <c r="AG121" i="252" s="1"/>
  <c r="AO121" i="252" s="1"/>
  <c r="FK136" i="249"/>
  <c r="EJ136" i="249"/>
  <c r="EL136" i="249"/>
  <c r="EI136" i="249"/>
  <c r="EU136" i="249"/>
  <c r="EH136" i="249"/>
  <c r="EG136" i="249"/>
  <c r="EM136" i="249"/>
  <c r="EK136" i="249"/>
  <c r="AD121" i="252" a="1"/>
  <c r="AD121" i="252" s="1"/>
  <c r="AL121" i="252" s="1"/>
  <c r="BP136" i="249"/>
  <c r="EM137" i="249"/>
  <c r="EK137" i="249"/>
  <c r="EG137" i="249"/>
  <c r="EI137" i="249"/>
  <c r="EJ137" i="249"/>
  <c r="EL137" i="249"/>
  <c r="EU137" i="249"/>
  <c r="EH137" i="249"/>
  <c r="FE136" i="249"/>
  <c r="FF136" i="249"/>
  <c r="FG136" i="249"/>
  <c r="FI136" i="249"/>
  <c r="FD136" i="249"/>
  <c r="FH136" i="249"/>
  <c r="FJ136" i="249"/>
  <c r="BS136" i="249"/>
  <c r="EQ135" i="249"/>
  <c r="FK135" i="249"/>
  <c r="ER135" i="249"/>
  <c r="ET135" i="249"/>
  <c r="EP135" i="249"/>
  <c r="ES135" i="249"/>
  <c r="EN135" i="249"/>
  <c r="EO135" i="249"/>
  <c r="ER134" i="249"/>
  <c r="EQ134" i="249"/>
  <c r="ET134" i="249"/>
  <c r="EO134" i="249"/>
  <c r="EP134" i="249"/>
  <c r="ES134" i="249"/>
  <c r="EN134" i="249"/>
  <c r="AF119" i="252" a="1"/>
  <c r="AF119" i="252" s="1"/>
  <c r="AN119" i="252" s="1"/>
  <c r="FF134" i="249"/>
  <c r="FE134" i="249"/>
  <c r="FJ134" i="249"/>
  <c r="FD134" i="249"/>
  <c r="FG134" i="249"/>
  <c r="FH134" i="249"/>
  <c r="FI134" i="249"/>
  <c r="BS134" i="249"/>
  <c r="EG134" i="249"/>
  <c r="EL134" i="249"/>
  <c r="EJ134" i="249"/>
  <c r="EM134" i="249"/>
  <c r="EH134" i="249"/>
  <c r="EW134" i="249" s="1"/>
  <c r="EK134" i="249"/>
  <c r="EU134" i="249"/>
  <c r="EI134" i="249"/>
  <c r="AD119" i="252" a="1"/>
  <c r="AD119" i="252" s="1"/>
  <c r="AL119" i="252" s="1"/>
  <c r="EK135" i="249"/>
  <c r="EZ135" i="249" s="1"/>
  <c r="EM135" i="249"/>
  <c r="FB135" i="249" s="1"/>
  <c r="EH135" i="249"/>
  <c r="EG135" i="249"/>
  <c r="EJ135" i="249"/>
  <c r="EL135" i="249"/>
  <c r="EI135" i="249"/>
  <c r="EU135" i="249"/>
  <c r="FD135" i="249"/>
  <c r="FF135" i="249"/>
  <c r="FG135" i="249"/>
  <c r="FJ135" i="249"/>
  <c r="FE135" i="249"/>
  <c r="FI135" i="249"/>
  <c r="FH135" i="249"/>
  <c r="FB133" i="249"/>
  <c r="FA132" i="249"/>
  <c r="FB132" i="249"/>
  <c r="EX133" i="249"/>
  <c r="EW132" i="249"/>
  <c r="EZ133" i="249"/>
  <c r="EZ132" i="249"/>
  <c r="EW133" i="249"/>
  <c r="EV132" i="249"/>
  <c r="EV133" i="249"/>
  <c r="EY132" i="249"/>
  <c r="EI131" i="249"/>
  <c r="EG131" i="249"/>
  <c r="EL131" i="249"/>
  <c r="EU131" i="249"/>
  <c r="EJ131" i="249"/>
  <c r="EH131" i="249"/>
  <c r="EM131" i="249"/>
  <c r="EK131" i="249"/>
  <c r="FH131" i="249"/>
  <c r="FF131" i="249"/>
  <c r="FJ131" i="249"/>
  <c r="FI131" i="249"/>
  <c r="FG131" i="249"/>
  <c r="FE131" i="249"/>
  <c r="FD131" i="249"/>
  <c r="EH130" i="249"/>
  <c r="EI130" i="249"/>
  <c r="EL130" i="249"/>
  <c r="EG130" i="249"/>
  <c r="EU130" i="249"/>
  <c r="EK130" i="249"/>
  <c r="EJ130" i="249"/>
  <c r="EM130" i="249"/>
  <c r="AD115" i="252" a="1"/>
  <c r="AD115" i="252" s="1"/>
  <c r="AL115" i="252" s="1"/>
  <c r="ET130" i="249"/>
  <c r="EO130" i="249"/>
  <c r="ER130" i="249"/>
  <c r="EN130" i="249"/>
  <c r="EP130" i="249"/>
  <c r="ES130" i="249"/>
  <c r="EQ130" i="249"/>
  <c r="AF115" i="252" a="1"/>
  <c r="AF115" i="252" s="1"/>
  <c r="AN115" i="252" s="1"/>
  <c r="AG115" i="252" a="1"/>
  <c r="AG115" i="252" s="1"/>
  <c r="AO115" i="252" s="1"/>
  <c r="FK130" i="249"/>
  <c r="EN131" i="249"/>
  <c r="EQ131" i="249"/>
  <c r="ER131" i="249"/>
  <c r="ES131" i="249"/>
  <c r="ET131" i="249"/>
  <c r="EO131" i="249"/>
  <c r="EP131" i="249"/>
  <c r="FK131" i="249"/>
  <c r="FJ130" i="249"/>
  <c r="FH130" i="249"/>
  <c r="FI130" i="249"/>
  <c r="FG130" i="249"/>
  <c r="FF130" i="249"/>
  <c r="FD130" i="249"/>
  <c r="FE130" i="249"/>
  <c r="BS130" i="249"/>
  <c r="EZ129" i="249"/>
  <c r="EV129" i="249"/>
  <c r="EX128" i="249"/>
  <c r="EK126" i="249"/>
  <c r="EM126" i="249"/>
  <c r="EH126" i="249"/>
  <c r="EL126" i="249"/>
  <c r="EJ126" i="249"/>
  <c r="EI126" i="249"/>
  <c r="EU126" i="249"/>
  <c r="EG126" i="249"/>
  <c r="AD111" i="252" a="1"/>
  <c r="AD111" i="252" s="1"/>
  <c r="AL111" i="252" s="1"/>
  <c r="FI127" i="249"/>
  <c r="FG127" i="249"/>
  <c r="FF127" i="249"/>
  <c r="FD127" i="249"/>
  <c r="FJ127" i="249"/>
  <c r="FH127" i="249"/>
  <c r="FE127" i="249"/>
  <c r="ER127" i="249"/>
  <c r="EZ127" i="249" s="1"/>
  <c r="EQ127" i="249"/>
  <c r="ET127" i="249"/>
  <c r="FB127" i="249" s="1"/>
  <c r="EN127" i="249"/>
  <c r="EV127" i="249" s="1"/>
  <c r="EP127" i="249"/>
  <c r="EX127" i="249" s="1"/>
  <c r="EO127" i="249"/>
  <c r="EW127" i="249" s="1"/>
  <c r="ES127" i="249"/>
  <c r="FA127" i="249" s="1"/>
  <c r="FK127" i="249"/>
  <c r="FF126" i="249"/>
  <c r="FG126" i="249"/>
  <c r="FJ126" i="249"/>
  <c r="FD126" i="249"/>
  <c r="FE126" i="249"/>
  <c r="FI126" i="249"/>
  <c r="FH126" i="249"/>
  <c r="BS126" i="249"/>
  <c r="EY127" i="249"/>
  <c r="ET126" i="249"/>
  <c r="EN126" i="249"/>
  <c r="EO126" i="249"/>
  <c r="ER126" i="249"/>
  <c r="EP126" i="249"/>
  <c r="ES126" i="249"/>
  <c r="EQ126" i="249"/>
  <c r="AF111" i="252" a="1"/>
  <c r="AF111" i="252" s="1"/>
  <c r="AN111" i="252" s="1"/>
  <c r="EU127" i="249"/>
  <c r="EJ124" i="249"/>
  <c r="EH124" i="249"/>
  <c r="EU124" i="249"/>
  <c r="EM124" i="249"/>
  <c r="EK124" i="249"/>
  <c r="EI124" i="249"/>
  <c r="EG124" i="249"/>
  <c r="EL124" i="249"/>
  <c r="AD109" i="252" a="1"/>
  <c r="AD109" i="252" s="1"/>
  <c r="AL109" i="252" s="1"/>
  <c r="EQ124" i="249"/>
  <c r="ET124" i="249"/>
  <c r="EO124" i="249"/>
  <c r="ES124" i="249"/>
  <c r="ER124" i="249"/>
  <c r="EP124" i="249"/>
  <c r="EN124" i="249"/>
  <c r="AF109" i="252" a="1"/>
  <c r="AF109" i="252" s="1"/>
  <c r="AN109" i="252" s="1"/>
  <c r="FJ124" i="249"/>
  <c r="FI124" i="249"/>
  <c r="FH124" i="249"/>
  <c r="FG124" i="249"/>
  <c r="FE124" i="249"/>
  <c r="FF124" i="249"/>
  <c r="FD124" i="249"/>
  <c r="BS124" i="249"/>
  <c r="FD125" i="249"/>
  <c r="FE125" i="249"/>
  <c r="FF125" i="249"/>
  <c r="FI125" i="249"/>
  <c r="FJ125" i="249"/>
  <c r="FH125" i="249"/>
  <c r="FG125" i="249"/>
  <c r="AG109" i="252" a="1"/>
  <c r="AG109" i="252" s="1"/>
  <c r="AO109" i="252" s="1"/>
  <c r="EN125" i="249"/>
  <c r="EV125" i="249" s="1"/>
  <c r="ET125" i="249"/>
  <c r="FB125" i="249" s="1"/>
  <c r="EO125" i="249"/>
  <c r="EW125" i="249" s="1"/>
  <c r="ER125" i="249"/>
  <c r="EZ125" i="249" s="1"/>
  <c r="EP125" i="249"/>
  <c r="EX125" i="249" s="1"/>
  <c r="FK125" i="249"/>
  <c r="EQ125" i="249"/>
  <c r="EY125" i="249" s="1"/>
  <c r="ES125" i="249"/>
  <c r="FA125" i="249" s="1"/>
  <c r="FD122" i="249"/>
  <c r="FG122" i="249"/>
  <c r="FE122" i="249"/>
  <c r="FH122" i="249"/>
  <c r="FJ122" i="249"/>
  <c r="FF122" i="249"/>
  <c r="FI122" i="249"/>
  <c r="BS122" i="249"/>
  <c r="ER122" i="249"/>
  <c r="ES122" i="249"/>
  <c r="EN122" i="249"/>
  <c r="ET122" i="249"/>
  <c r="EO122" i="249"/>
  <c r="EQ122" i="249"/>
  <c r="EP122" i="249"/>
  <c r="AF107" i="252" a="1"/>
  <c r="AF107" i="252" s="1"/>
  <c r="AN107" i="252" s="1"/>
  <c r="AG107" i="252" a="1"/>
  <c r="AG107" i="252" s="1"/>
  <c r="AO107" i="252" s="1"/>
  <c r="FK122" i="249"/>
  <c r="EJ122" i="249"/>
  <c r="EG122" i="249"/>
  <c r="EH122" i="249"/>
  <c r="EU122" i="249"/>
  <c r="EL122" i="249"/>
  <c r="EI122" i="249"/>
  <c r="EK122" i="249"/>
  <c r="EM122" i="249"/>
  <c r="AD107" i="252" a="1"/>
  <c r="AD107" i="252" s="1"/>
  <c r="AL107" i="252" s="1"/>
  <c r="ER123" i="249"/>
  <c r="EZ123" i="249" s="1"/>
  <c r="ET123" i="249"/>
  <c r="EP123" i="249"/>
  <c r="EX123" i="249" s="1"/>
  <c r="EQ123" i="249"/>
  <c r="EY123" i="249" s="1"/>
  <c r="ES123" i="249"/>
  <c r="EN123" i="249"/>
  <c r="EV123" i="249" s="1"/>
  <c r="EO123" i="249"/>
  <c r="EW123" i="249" s="1"/>
  <c r="FK123" i="249"/>
  <c r="FI123" i="249"/>
  <c r="FF123" i="249"/>
  <c r="FJ123" i="249"/>
  <c r="FE123" i="249"/>
  <c r="FD123" i="249"/>
  <c r="FH123" i="249"/>
  <c r="FG123" i="249"/>
  <c r="EU123" i="249"/>
  <c r="FH120" i="249"/>
  <c r="FE120" i="249"/>
  <c r="FI120" i="249"/>
  <c r="FJ120" i="249"/>
  <c r="FG120" i="249"/>
  <c r="FF120" i="249"/>
  <c r="FD120" i="249"/>
  <c r="BS120" i="249"/>
  <c r="EN120" i="249"/>
  <c r="EO120" i="249"/>
  <c r="EQ120" i="249"/>
  <c r="ET120" i="249"/>
  <c r="ER120" i="249"/>
  <c r="EP120" i="249"/>
  <c r="ES120" i="249"/>
  <c r="AF105" i="252" a="1"/>
  <c r="AF105" i="252" s="1"/>
  <c r="AN105" i="252" s="1"/>
  <c r="FK120" i="249"/>
  <c r="AG105" i="252" a="1"/>
  <c r="AG105" i="252" s="1"/>
  <c r="AO105" i="252" s="1"/>
  <c r="EM121" i="249"/>
  <c r="FB121" i="249" s="1"/>
  <c r="EH121" i="249"/>
  <c r="EG121" i="249"/>
  <c r="EV121" i="249" s="1"/>
  <c r="EK121" i="249"/>
  <c r="EZ121" i="249" s="1"/>
  <c r="EI121" i="249"/>
  <c r="EX121" i="249" s="1"/>
  <c r="EL121" i="249"/>
  <c r="EJ121" i="249"/>
  <c r="EU121" i="249"/>
  <c r="EL120" i="249"/>
  <c r="EJ120" i="249"/>
  <c r="EG120" i="249"/>
  <c r="EH120" i="249"/>
  <c r="EU120" i="249"/>
  <c r="EK120" i="249"/>
  <c r="EI120" i="249"/>
  <c r="EM120" i="249"/>
  <c r="AD105" i="252" a="1"/>
  <c r="AD105" i="252" s="1"/>
  <c r="AL105" i="252" s="1"/>
  <c r="FD121" i="249"/>
  <c r="FJ121" i="249"/>
  <c r="FI121" i="249"/>
  <c r="FE121" i="249"/>
  <c r="FF121" i="249"/>
  <c r="FG121" i="249"/>
  <c r="FH121" i="249"/>
  <c r="ES118" i="249"/>
  <c r="ER118" i="249"/>
  <c r="EQ118" i="249"/>
  <c r="ET118" i="249"/>
  <c r="EN118" i="249"/>
  <c r="EO118" i="249"/>
  <c r="EP118" i="249"/>
  <c r="AF103" i="252" a="1"/>
  <c r="AF103" i="252" s="1"/>
  <c r="AN103" i="252" s="1"/>
  <c r="FF118" i="249"/>
  <c r="FJ118" i="249"/>
  <c r="FH118" i="249"/>
  <c r="FE118" i="249"/>
  <c r="FI118" i="249"/>
  <c r="FD118" i="249"/>
  <c r="FG118" i="249"/>
  <c r="BS118" i="249"/>
  <c r="BP118" i="249"/>
  <c r="AG103" i="252" a="1"/>
  <c r="AG103" i="252" s="1"/>
  <c r="AO103" i="252" s="1"/>
  <c r="EH118" i="249"/>
  <c r="EJ118" i="249"/>
  <c r="EK118" i="249"/>
  <c r="EI118" i="249"/>
  <c r="EG118" i="249"/>
  <c r="EM118" i="249"/>
  <c r="EL118" i="249"/>
  <c r="FA118" i="249" s="1"/>
  <c r="EU118" i="249"/>
  <c r="AD103" i="252" a="1"/>
  <c r="AD103" i="252" s="1"/>
  <c r="AL103" i="252" s="1"/>
  <c r="FI116" i="249"/>
  <c r="FD116" i="249"/>
  <c r="FJ116" i="249"/>
  <c r="FH116" i="249"/>
  <c r="FF116" i="249"/>
  <c r="FE116" i="249"/>
  <c r="FG116" i="249"/>
  <c r="BS116" i="249"/>
  <c r="FD117" i="249"/>
  <c r="FH117" i="249"/>
  <c r="FF117" i="249"/>
  <c r="FJ117" i="249"/>
  <c r="FI117" i="249"/>
  <c r="FG117" i="249"/>
  <c r="FE117" i="249"/>
  <c r="EO116" i="249"/>
  <c r="EP116" i="249"/>
  <c r="EQ116" i="249"/>
  <c r="ER116" i="249"/>
  <c r="ES116" i="249"/>
  <c r="ET116" i="249"/>
  <c r="EN116" i="249"/>
  <c r="AF101" i="252" a="1"/>
  <c r="AF101" i="252" s="1"/>
  <c r="AN101" i="252" s="1"/>
  <c r="FK116" i="249"/>
  <c r="EM117" i="249"/>
  <c r="FB117" i="249" s="1"/>
  <c r="EU117" i="249"/>
  <c r="EI117" i="249"/>
  <c r="EX117" i="249" s="1"/>
  <c r="EK117" i="249"/>
  <c r="EZ117" i="249" s="1"/>
  <c r="EJ117" i="249"/>
  <c r="EY117" i="249" s="1"/>
  <c r="EH117" i="249"/>
  <c r="EW117" i="249" s="1"/>
  <c r="EG117" i="249"/>
  <c r="EV117" i="249" s="1"/>
  <c r="EL117" i="249"/>
  <c r="FA117" i="249" s="1"/>
  <c r="AG101" i="252" a="1"/>
  <c r="AG101" i="252" s="1"/>
  <c r="AO101" i="252" s="1"/>
  <c r="EJ116" i="249"/>
  <c r="EY116" i="249" s="1"/>
  <c r="EL116" i="249"/>
  <c r="EI116" i="249"/>
  <c r="EM116" i="249"/>
  <c r="EU116" i="249"/>
  <c r="EK116" i="249"/>
  <c r="EH116" i="249"/>
  <c r="EG116" i="249"/>
  <c r="AD101" i="252" a="1"/>
  <c r="AD101" i="252" s="1"/>
  <c r="AL101" i="252" s="1"/>
  <c r="EJ115" i="249"/>
  <c r="EY115" i="249" s="1"/>
  <c r="EH115" i="249"/>
  <c r="EW115" i="249" s="1"/>
  <c r="EM115" i="249"/>
  <c r="FB115" i="249" s="1"/>
  <c r="EL115" i="249"/>
  <c r="FA115" i="249" s="1"/>
  <c r="EK115" i="249"/>
  <c r="EZ115" i="249" s="1"/>
  <c r="EI115" i="249"/>
  <c r="EX115" i="249" s="1"/>
  <c r="EG115" i="249"/>
  <c r="EV115" i="249" s="1"/>
  <c r="EU115" i="249"/>
  <c r="EQ114" i="249"/>
  <c r="ET114" i="249"/>
  <c r="EO114" i="249"/>
  <c r="EP114" i="249"/>
  <c r="EN114" i="249"/>
  <c r="ER114" i="249"/>
  <c r="ES114" i="249"/>
  <c r="AF99" i="252" a="1"/>
  <c r="AF99" i="252" s="1"/>
  <c r="AN99" i="252" s="1"/>
  <c r="AG99" i="252" a="1"/>
  <c r="AG99" i="252" s="1"/>
  <c r="AO99" i="252" s="1"/>
  <c r="FK114" i="249"/>
  <c r="EH114" i="249"/>
  <c r="EM114" i="249"/>
  <c r="EK114" i="249"/>
  <c r="EL114" i="249"/>
  <c r="EU114" i="249"/>
  <c r="EJ114" i="249"/>
  <c r="EI114" i="249"/>
  <c r="EG114" i="249"/>
  <c r="AD99" i="252" a="1"/>
  <c r="AD99" i="252" s="1"/>
  <c r="AL99" i="252" s="1"/>
  <c r="FJ115" i="249"/>
  <c r="FI115" i="249"/>
  <c r="FD115" i="249"/>
  <c r="FG115" i="249"/>
  <c r="FE115" i="249"/>
  <c r="FF115" i="249"/>
  <c r="FH115" i="249"/>
  <c r="FE114" i="249"/>
  <c r="FD114" i="249"/>
  <c r="FH114" i="249"/>
  <c r="FF114" i="249"/>
  <c r="FJ114" i="249"/>
  <c r="FG114" i="249"/>
  <c r="FI114" i="249"/>
  <c r="BS114" i="249"/>
  <c r="FF113" i="249"/>
  <c r="FE113" i="249"/>
  <c r="FH113" i="249"/>
  <c r="FD113" i="249"/>
  <c r="FG113" i="249"/>
  <c r="FI113" i="249"/>
  <c r="FJ113" i="249"/>
  <c r="ER112" i="249"/>
  <c r="ES112" i="249"/>
  <c r="EN112" i="249"/>
  <c r="EQ112" i="249"/>
  <c r="EO112" i="249"/>
  <c r="ET112" i="249"/>
  <c r="EP112" i="249"/>
  <c r="AF97" i="252" a="1"/>
  <c r="AF97" i="252" s="1"/>
  <c r="AN97" i="252" s="1"/>
  <c r="AG97" i="252" a="1"/>
  <c r="AG97" i="252" s="1"/>
  <c r="AO97" i="252" s="1"/>
  <c r="FK112" i="249"/>
  <c r="EH112" i="249"/>
  <c r="EM112" i="249"/>
  <c r="EL112" i="249"/>
  <c r="EI112" i="249"/>
  <c r="EK112" i="249"/>
  <c r="EU112" i="249"/>
  <c r="EJ112" i="249"/>
  <c r="EG112" i="249"/>
  <c r="AD97" i="252" a="1"/>
  <c r="AD97" i="252" s="1"/>
  <c r="AL97" i="252" s="1"/>
  <c r="FJ112" i="249"/>
  <c r="FG112" i="249"/>
  <c r="FE112" i="249"/>
  <c r="FF112" i="249"/>
  <c r="FH112" i="249"/>
  <c r="FD112" i="249"/>
  <c r="FI112" i="249"/>
  <c r="BS112" i="249"/>
  <c r="EO113" i="249"/>
  <c r="EW113" i="249" s="1"/>
  <c r="EP113" i="249"/>
  <c r="EX113" i="249" s="1"/>
  <c r="EQ113" i="249"/>
  <c r="ER113" i="249"/>
  <c r="ET113" i="249"/>
  <c r="ES113" i="249"/>
  <c r="EN113" i="249"/>
  <c r="EV113" i="249" s="1"/>
  <c r="FK113" i="249"/>
  <c r="BP112" i="249"/>
  <c r="EH111" i="249"/>
  <c r="EI111" i="249"/>
  <c r="EL111" i="249"/>
  <c r="EK111" i="249"/>
  <c r="EJ111" i="249"/>
  <c r="EG111" i="249"/>
  <c r="EU111" i="249"/>
  <c r="EM111" i="249"/>
  <c r="EI110" i="249"/>
  <c r="EJ110" i="249"/>
  <c r="EU110" i="249"/>
  <c r="EK110" i="249"/>
  <c r="EM110" i="249"/>
  <c r="EG110" i="249"/>
  <c r="EH110" i="249"/>
  <c r="EL110" i="249"/>
  <c r="AD95" i="252" a="1"/>
  <c r="AD95" i="252" s="1"/>
  <c r="AL95" i="252" s="1"/>
  <c r="ER111" i="249"/>
  <c r="ET111" i="249"/>
  <c r="ES111" i="249"/>
  <c r="EN111" i="249"/>
  <c r="EQ111" i="249"/>
  <c r="EO111" i="249"/>
  <c r="EP111" i="249"/>
  <c r="FK111" i="249"/>
  <c r="ES110" i="249"/>
  <c r="EP110" i="249"/>
  <c r="EN110" i="249"/>
  <c r="EO110" i="249"/>
  <c r="EQ110" i="249"/>
  <c r="ER110" i="249"/>
  <c r="ET110" i="249"/>
  <c r="AF95" i="252" a="1"/>
  <c r="AF95" i="252" s="1"/>
  <c r="AN95" i="252" s="1"/>
  <c r="FJ111" i="249"/>
  <c r="FD111" i="249"/>
  <c r="FF111" i="249"/>
  <c r="FI111" i="249"/>
  <c r="FE111" i="249"/>
  <c r="FH111" i="249"/>
  <c r="FG111" i="249"/>
  <c r="AG95" i="252" a="1"/>
  <c r="AG95" i="252" s="1"/>
  <c r="AO95" i="252" s="1"/>
  <c r="FI110" i="249"/>
  <c r="FF110" i="249"/>
  <c r="FE110" i="249"/>
  <c r="FD110" i="249"/>
  <c r="FJ110" i="249"/>
  <c r="FG110" i="249"/>
  <c r="FH110" i="249"/>
  <c r="BS110" i="249"/>
  <c r="FK110" i="249"/>
  <c r="BP110" i="249"/>
  <c r="ET109" i="249"/>
  <c r="EO109" i="249"/>
  <c r="EP109" i="249"/>
  <c r="ER109" i="249"/>
  <c r="ES109" i="249"/>
  <c r="EQ109" i="249"/>
  <c r="EN109" i="249"/>
  <c r="FK109" i="249"/>
  <c r="BP108" i="249"/>
  <c r="FJ109" i="249"/>
  <c r="FE109" i="249"/>
  <c r="FI109" i="249"/>
  <c r="FG109" i="249"/>
  <c r="FF109" i="249"/>
  <c r="FD109" i="249"/>
  <c r="FH109" i="249"/>
  <c r="ET108" i="249"/>
  <c r="EP108" i="249"/>
  <c r="EN108" i="249"/>
  <c r="EQ108" i="249"/>
  <c r="EO108" i="249"/>
  <c r="ER108" i="249"/>
  <c r="ES108" i="249"/>
  <c r="AF93" i="252" a="1"/>
  <c r="AF93" i="252" s="1"/>
  <c r="AN93" i="252" s="1"/>
  <c r="AG93" i="252" a="1"/>
  <c r="AG93" i="252" s="1"/>
  <c r="AO93" i="252" s="1"/>
  <c r="FK108" i="249"/>
  <c r="FJ108" i="249"/>
  <c r="FG108" i="249"/>
  <c r="FD108" i="249"/>
  <c r="FE108" i="249"/>
  <c r="FI108" i="249"/>
  <c r="FF108" i="249"/>
  <c r="FH108" i="249"/>
  <c r="BS108" i="249"/>
  <c r="EM109" i="249"/>
  <c r="EU109" i="249"/>
  <c r="EK109" i="249"/>
  <c r="EG109" i="249"/>
  <c r="EH109" i="249"/>
  <c r="EJ109" i="249"/>
  <c r="EL109" i="249"/>
  <c r="EI109" i="249"/>
  <c r="EH108" i="249"/>
  <c r="EI108" i="249"/>
  <c r="EJ108" i="249"/>
  <c r="EK108" i="249"/>
  <c r="EG108" i="249"/>
  <c r="EL108" i="249"/>
  <c r="EM108" i="249"/>
  <c r="FB108" i="249" s="1"/>
  <c r="EU108" i="249"/>
  <c r="AD93" i="252" a="1"/>
  <c r="AD93" i="252" s="1"/>
  <c r="AL93" i="252" s="1"/>
  <c r="FB106" i="249"/>
  <c r="EY106" i="249"/>
  <c r="EX106" i="249"/>
  <c r="FB107" i="249"/>
  <c r="FA106" i="249"/>
  <c r="EX107" i="249"/>
  <c r="EZ106" i="249"/>
  <c r="EW106" i="249"/>
  <c r="EL105" i="249"/>
  <c r="EH105" i="249"/>
  <c r="EK105" i="249"/>
  <c r="EU105" i="249"/>
  <c r="EI105" i="249"/>
  <c r="EM105" i="249"/>
  <c r="EJ105" i="249"/>
  <c r="EG105" i="249"/>
  <c r="FI105" i="249"/>
  <c r="FD105" i="249"/>
  <c r="FH105" i="249"/>
  <c r="FG105" i="249"/>
  <c r="FE105" i="249"/>
  <c r="FJ105" i="249"/>
  <c r="FF105" i="249"/>
  <c r="BP104" i="249"/>
  <c r="ER104" i="249"/>
  <c r="EN104" i="249"/>
  <c r="EO104" i="249"/>
  <c r="EP104" i="249"/>
  <c r="EQ104" i="249"/>
  <c r="ET104" i="249"/>
  <c r="ES104" i="249"/>
  <c r="AF89" i="252" a="1"/>
  <c r="AF89" i="252" s="1"/>
  <c r="AN89" i="252" s="1"/>
  <c r="AG89" i="252" a="1"/>
  <c r="AG89" i="252" s="1"/>
  <c r="AO89" i="252" s="1"/>
  <c r="FK104" i="249"/>
  <c r="EL104" i="249"/>
  <c r="EI104" i="249"/>
  <c r="EG104" i="249"/>
  <c r="EU104" i="249"/>
  <c r="EK104" i="249"/>
  <c r="EM104" i="249"/>
  <c r="EJ104" i="249"/>
  <c r="EH104" i="249"/>
  <c r="AD89" i="252" a="1"/>
  <c r="AD89" i="252" s="1"/>
  <c r="AL89" i="252" s="1"/>
  <c r="EQ105" i="249"/>
  <c r="ER105" i="249"/>
  <c r="ET105" i="249"/>
  <c r="EP105" i="249"/>
  <c r="ES105" i="249"/>
  <c r="EN105" i="249"/>
  <c r="EO105" i="249"/>
  <c r="FK105" i="249"/>
  <c r="FH104" i="249"/>
  <c r="FF104" i="249"/>
  <c r="FE104" i="249"/>
  <c r="FG104" i="249"/>
  <c r="FJ104" i="249"/>
  <c r="FD104" i="249"/>
  <c r="FI104" i="249"/>
  <c r="BS104" i="249"/>
  <c r="EH102" i="249"/>
  <c r="EU102" i="249"/>
  <c r="EM102" i="249"/>
  <c r="EL102" i="249"/>
  <c r="EJ102" i="249"/>
  <c r="EI102" i="249"/>
  <c r="EG102" i="249"/>
  <c r="EK102" i="249"/>
  <c r="AD87" i="252" a="1"/>
  <c r="AD87" i="252" s="1"/>
  <c r="AL87" i="252" s="1"/>
  <c r="FJ103" i="249"/>
  <c r="FH103" i="249"/>
  <c r="FD103" i="249"/>
  <c r="FG103" i="249"/>
  <c r="FI103" i="249"/>
  <c r="FE103" i="249"/>
  <c r="FF103" i="249"/>
  <c r="EL103" i="249"/>
  <c r="EJ103" i="249"/>
  <c r="EM103" i="249"/>
  <c r="EG103" i="249"/>
  <c r="EI103" i="249"/>
  <c r="EK103" i="249"/>
  <c r="EH103" i="249"/>
  <c r="EU103" i="249"/>
  <c r="EN103" i="249"/>
  <c r="EO103" i="249"/>
  <c r="ES103" i="249"/>
  <c r="EQ103" i="249"/>
  <c r="ET103" i="249"/>
  <c r="ER103" i="249"/>
  <c r="EP103" i="249"/>
  <c r="FK103" i="249"/>
  <c r="FH102" i="249"/>
  <c r="FG102" i="249"/>
  <c r="FE102" i="249"/>
  <c r="FI102" i="249"/>
  <c r="FD102" i="249"/>
  <c r="FF102" i="249"/>
  <c r="FJ102" i="249"/>
  <c r="BS102" i="249"/>
  <c r="EO102" i="249"/>
  <c r="EP102" i="249"/>
  <c r="ES102" i="249"/>
  <c r="EN102" i="249"/>
  <c r="EQ102" i="249"/>
  <c r="ER102" i="249"/>
  <c r="ET102" i="249"/>
  <c r="AF87" i="252" a="1"/>
  <c r="AF87" i="252" s="1"/>
  <c r="AN87" i="252" s="1"/>
  <c r="FK102" i="249"/>
  <c r="AG87" i="252" a="1"/>
  <c r="AG87" i="252" s="1"/>
  <c r="AO87" i="252" s="1"/>
  <c r="EK100" i="249"/>
  <c r="EH100" i="249"/>
  <c r="EU100" i="249"/>
  <c r="EL100" i="249"/>
  <c r="EJ100" i="249"/>
  <c r="EG100" i="249"/>
  <c r="EM100" i="249"/>
  <c r="EI100" i="249"/>
  <c r="AD85" i="252" a="1"/>
  <c r="AD85" i="252" s="1"/>
  <c r="AL85" i="252" s="1"/>
  <c r="FE100" i="249"/>
  <c r="FH100" i="249"/>
  <c r="FD100" i="249"/>
  <c r="FF100" i="249"/>
  <c r="FJ100" i="249"/>
  <c r="FI100" i="249"/>
  <c r="FG100" i="249"/>
  <c r="BS100" i="249"/>
  <c r="EQ100" i="249"/>
  <c r="EN100" i="249"/>
  <c r="ER100" i="249"/>
  <c r="ET100" i="249"/>
  <c r="EP100" i="249"/>
  <c r="EO100" i="249"/>
  <c r="ES100" i="249"/>
  <c r="AF85" i="252" a="1"/>
  <c r="AF85" i="252" s="1"/>
  <c r="AN85" i="252" s="1"/>
  <c r="EJ101" i="249"/>
  <c r="EU101" i="249"/>
  <c r="EM101" i="249"/>
  <c r="EK101" i="249"/>
  <c r="EG101" i="249"/>
  <c r="EH101" i="249"/>
  <c r="EL101" i="249"/>
  <c r="EI101" i="249"/>
  <c r="AG85" i="252" a="1"/>
  <c r="AG85" i="252" s="1"/>
  <c r="AO85" i="252" s="1"/>
  <c r="EQ101" i="249"/>
  <c r="ES101" i="249"/>
  <c r="ET101" i="249"/>
  <c r="EO101" i="249"/>
  <c r="ER101" i="249"/>
  <c r="EP101" i="249"/>
  <c r="EN101" i="249"/>
  <c r="FK101" i="249"/>
  <c r="FK100" i="249"/>
  <c r="FI101" i="249"/>
  <c r="FE101" i="249"/>
  <c r="FD101" i="249"/>
  <c r="FJ101" i="249"/>
  <c r="FG101" i="249"/>
  <c r="FF101" i="249"/>
  <c r="FH101" i="249"/>
  <c r="EY98" i="249"/>
  <c r="EY99" i="249"/>
  <c r="EX98" i="249"/>
  <c r="EZ98" i="249"/>
  <c r="FA98" i="249"/>
  <c r="EV97" i="249"/>
  <c r="FB97" i="249"/>
  <c r="BP96" i="249"/>
  <c r="EX96" i="249"/>
  <c r="FA97" i="249"/>
  <c r="FA96" i="249"/>
  <c r="EX95" i="249"/>
  <c r="FG94" i="249"/>
  <c r="FH94" i="249"/>
  <c r="FE94" i="249"/>
  <c r="FJ94" i="249"/>
  <c r="FD94" i="249"/>
  <c r="FF94" i="249"/>
  <c r="FI94" i="249"/>
  <c r="BS94" i="249"/>
  <c r="ES94" i="249"/>
  <c r="EQ94" i="249"/>
  <c r="ET94" i="249"/>
  <c r="EP94" i="249"/>
  <c r="EO94" i="249"/>
  <c r="EN94" i="249"/>
  <c r="ER94" i="249"/>
  <c r="AF79" i="252" a="1"/>
  <c r="AF79" i="252" s="1"/>
  <c r="AN79" i="252" s="1"/>
  <c r="AG79" i="252" a="1"/>
  <c r="AG79" i="252" s="1"/>
  <c r="AO79" i="252" s="1"/>
  <c r="FK94" i="249"/>
  <c r="EZ95" i="249"/>
  <c r="EK94" i="249"/>
  <c r="EG94" i="249"/>
  <c r="EH94" i="249"/>
  <c r="EU94" i="249"/>
  <c r="EM94" i="249"/>
  <c r="EI94" i="249"/>
  <c r="EL94" i="249"/>
  <c r="EJ94" i="249"/>
  <c r="AD79" i="252" a="1"/>
  <c r="AD79" i="252" s="1"/>
  <c r="AL79" i="252" s="1"/>
  <c r="FA95" i="249"/>
  <c r="EQ91" i="249"/>
  <c r="FK91" i="249"/>
  <c r="ES91" i="249"/>
  <c r="ET91" i="249"/>
  <c r="EO91" i="249"/>
  <c r="ER91" i="249"/>
  <c r="EN91" i="249"/>
  <c r="EP91" i="249"/>
  <c r="FE90" i="249"/>
  <c r="FG90" i="249"/>
  <c r="FD90" i="249"/>
  <c r="FJ90" i="249"/>
  <c r="FH90" i="249"/>
  <c r="FI90" i="249"/>
  <c r="FF90" i="249"/>
  <c r="BS90" i="249"/>
  <c r="EO90" i="249"/>
  <c r="ET90" i="249"/>
  <c r="EP90" i="249"/>
  <c r="EQ90" i="249"/>
  <c r="ER90" i="249"/>
  <c r="EN90" i="249"/>
  <c r="ES90" i="249"/>
  <c r="AF75" i="252" a="1"/>
  <c r="AF75" i="252" s="1"/>
  <c r="AN75" i="252" s="1"/>
  <c r="EL90" i="249"/>
  <c r="EH90" i="249"/>
  <c r="EK90" i="249"/>
  <c r="EG90" i="249"/>
  <c r="EM90" i="249"/>
  <c r="EU90" i="249"/>
  <c r="EJ90" i="249"/>
  <c r="EI90" i="249"/>
  <c r="AD75" i="252" a="1"/>
  <c r="AD75" i="252" s="1"/>
  <c r="AL75" i="252" s="1"/>
  <c r="FG91" i="249"/>
  <c r="FD91" i="249"/>
  <c r="FI91" i="249"/>
  <c r="FH91" i="249"/>
  <c r="FE91" i="249"/>
  <c r="FJ91" i="249"/>
  <c r="FF91" i="249"/>
  <c r="EH91" i="249"/>
  <c r="EU91" i="249"/>
  <c r="EI91" i="249"/>
  <c r="EM91" i="249"/>
  <c r="EK91" i="249"/>
  <c r="EZ91" i="249" s="1"/>
  <c r="EJ91" i="249"/>
  <c r="EL91" i="249"/>
  <c r="EG91" i="249"/>
  <c r="FK90" i="249"/>
  <c r="AG75" i="252" a="1"/>
  <c r="AG75" i="252" s="1"/>
  <c r="AO75" i="252" s="1"/>
  <c r="FI88" i="249"/>
  <c r="FD88" i="249"/>
  <c r="FF88" i="249"/>
  <c r="FJ88" i="249"/>
  <c r="FH88" i="249"/>
  <c r="FG88" i="249"/>
  <c r="FE88" i="249"/>
  <c r="BS88" i="249"/>
  <c r="EP88" i="249"/>
  <c r="ES88" i="249"/>
  <c r="ET88" i="249"/>
  <c r="EO88" i="249"/>
  <c r="EQ88" i="249"/>
  <c r="EN88" i="249"/>
  <c r="ER88" i="249"/>
  <c r="AF73" i="252" a="1"/>
  <c r="AF73" i="252" s="1"/>
  <c r="AN73" i="252" s="1"/>
  <c r="AG73" i="252" a="1"/>
  <c r="AG73" i="252" s="1"/>
  <c r="AO73" i="252" s="1"/>
  <c r="FK88" i="249"/>
  <c r="EI88" i="249"/>
  <c r="EL88" i="249"/>
  <c r="EJ88" i="249"/>
  <c r="EM88" i="249"/>
  <c r="EK88" i="249"/>
  <c r="EH88" i="249"/>
  <c r="EU88" i="249"/>
  <c r="EG88" i="249"/>
  <c r="AD73" i="252" a="1"/>
  <c r="AD73" i="252" s="1"/>
  <c r="AL73" i="252" s="1"/>
  <c r="FE89" i="249"/>
  <c r="FI89" i="249"/>
  <c r="FG89" i="249"/>
  <c r="FJ89" i="249"/>
  <c r="FH89" i="249"/>
  <c r="FF89" i="249"/>
  <c r="FD89" i="249"/>
  <c r="EP89" i="249"/>
  <c r="EQ89" i="249"/>
  <c r="ER89" i="249"/>
  <c r="EZ89" i="249" s="1"/>
  <c r="ES89" i="249"/>
  <c r="FA89" i="249" s="1"/>
  <c r="EN89" i="249"/>
  <c r="EV89" i="249" s="1"/>
  <c r="ET89" i="249"/>
  <c r="FB89" i="249" s="1"/>
  <c r="EO89" i="249"/>
  <c r="FK89" i="249"/>
  <c r="EY89" i="249"/>
  <c r="ET87" i="249"/>
  <c r="EO87" i="249"/>
  <c r="EP87" i="249"/>
  <c r="ER87" i="249"/>
  <c r="EQ87" i="249"/>
  <c r="EN87" i="249"/>
  <c r="ES87" i="249"/>
  <c r="FK87" i="249"/>
  <c r="EL87" i="249"/>
  <c r="EU87" i="249"/>
  <c r="EH87" i="249"/>
  <c r="EG87" i="249"/>
  <c r="EI87" i="249"/>
  <c r="EK87" i="249"/>
  <c r="EJ87" i="249"/>
  <c r="EM87" i="249"/>
  <c r="FG87" i="249"/>
  <c r="FI87" i="249"/>
  <c r="FE87" i="249"/>
  <c r="FF87" i="249"/>
  <c r="FD87" i="249"/>
  <c r="FJ87" i="249"/>
  <c r="FH87" i="249"/>
  <c r="EJ86" i="249"/>
  <c r="EH86" i="249"/>
  <c r="EU86" i="249"/>
  <c r="EM86" i="249"/>
  <c r="EL86" i="249"/>
  <c r="EI86" i="249"/>
  <c r="EG86" i="249"/>
  <c r="EK86" i="249"/>
  <c r="AD71" i="252" a="1"/>
  <c r="AD71" i="252" s="1"/>
  <c r="AL71" i="252" s="1"/>
  <c r="FH86" i="249"/>
  <c r="FG86" i="249"/>
  <c r="FE86" i="249"/>
  <c r="FI86" i="249"/>
  <c r="FD86" i="249"/>
  <c r="FJ86" i="249"/>
  <c r="FF86" i="249"/>
  <c r="BS86" i="249"/>
  <c r="BP86" i="249"/>
  <c r="EN86" i="249"/>
  <c r="ET86" i="249"/>
  <c r="EO86" i="249"/>
  <c r="EQ86" i="249"/>
  <c r="ER86" i="249"/>
  <c r="EP86" i="249"/>
  <c r="ES86" i="249"/>
  <c r="AF71" i="252" a="1"/>
  <c r="AF71" i="252" s="1"/>
  <c r="AN71" i="252" s="1"/>
  <c r="FK86" i="249"/>
  <c r="AG71" i="252" a="1"/>
  <c r="AG71" i="252" s="1"/>
  <c r="AO71" i="252" s="1"/>
  <c r="EU85" i="249"/>
  <c r="EJ85" i="249"/>
  <c r="EM85" i="249"/>
  <c r="EK85" i="249"/>
  <c r="EG85" i="249"/>
  <c r="EH85" i="249"/>
  <c r="EL85" i="249"/>
  <c r="EI85" i="249"/>
  <c r="EU84" i="249"/>
  <c r="EL84" i="249"/>
  <c r="EG84" i="249"/>
  <c r="EH84" i="249"/>
  <c r="EI84" i="249"/>
  <c r="EM84" i="249"/>
  <c r="EK84" i="249"/>
  <c r="EJ84" i="249"/>
  <c r="AD69" i="252" a="1"/>
  <c r="AD69" i="252" s="1"/>
  <c r="AL69" i="252" s="1"/>
  <c r="ER85" i="249"/>
  <c r="EP85" i="249"/>
  <c r="ES85" i="249"/>
  <c r="ET85" i="249"/>
  <c r="EN85" i="249"/>
  <c r="EQ85" i="249"/>
  <c r="EO85" i="249"/>
  <c r="FK85" i="249"/>
  <c r="BP84" i="249"/>
  <c r="EN84" i="249"/>
  <c r="EQ84" i="249"/>
  <c r="EO84" i="249"/>
  <c r="EP84" i="249"/>
  <c r="ER84" i="249"/>
  <c r="ES84" i="249"/>
  <c r="ET84" i="249"/>
  <c r="AF69" i="252" a="1"/>
  <c r="AF69" i="252" s="1"/>
  <c r="AN69" i="252" s="1"/>
  <c r="AG69" i="252" a="1"/>
  <c r="AG69" i="252" s="1"/>
  <c r="AO69" i="252" s="1"/>
  <c r="FK84" i="249"/>
  <c r="FE84" i="249"/>
  <c r="FH84" i="249"/>
  <c r="FJ84" i="249"/>
  <c r="FD84" i="249"/>
  <c r="FF84" i="249"/>
  <c r="FI84" i="249"/>
  <c r="FG84" i="249"/>
  <c r="BS84" i="249"/>
  <c r="EG83" i="249"/>
  <c r="EI83" i="249"/>
  <c r="EM83" i="249"/>
  <c r="EJ83" i="249"/>
  <c r="EK83" i="249"/>
  <c r="EH83" i="249"/>
  <c r="EL83" i="249"/>
  <c r="EU83" i="249"/>
  <c r="FF82" i="249"/>
  <c r="FD82" i="249"/>
  <c r="FI82" i="249"/>
  <c r="FG82" i="249"/>
  <c r="FJ82" i="249"/>
  <c r="FH82" i="249"/>
  <c r="FE82" i="249"/>
  <c r="BS82" i="249"/>
  <c r="EJ82" i="249"/>
  <c r="EG82" i="249"/>
  <c r="EH82" i="249"/>
  <c r="EK82" i="249"/>
  <c r="EI82" i="249"/>
  <c r="EU82" i="249"/>
  <c r="EM82" i="249"/>
  <c r="EL82" i="249"/>
  <c r="AD67" i="252" a="1"/>
  <c r="AD67" i="252" s="1"/>
  <c r="AL67" i="252" s="1"/>
  <c r="BP82" i="249"/>
  <c r="EP83" i="249"/>
  <c r="ES83" i="249"/>
  <c r="EN83" i="249"/>
  <c r="EO83" i="249"/>
  <c r="EQ83" i="249"/>
  <c r="ER83" i="249"/>
  <c r="ET83" i="249"/>
  <c r="FK83" i="249"/>
  <c r="ES82" i="249"/>
  <c r="EN82" i="249"/>
  <c r="EQ82" i="249"/>
  <c r="ET82" i="249"/>
  <c r="ER82" i="249"/>
  <c r="EO82" i="249"/>
  <c r="EP82" i="249"/>
  <c r="AF67" i="252" a="1"/>
  <c r="AF67" i="252" s="1"/>
  <c r="AN67" i="252" s="1"/>
  <c r="FJ81" i="249"/>
  <c r="FD81" i="249"/>
  <c r="FI81" i="249"/>
  <c r="FF81" i="249"/>
  <c r="FE81" i="249"/>
  <c r="FG81" i="249"/>
  <c r="FH81" i="249"/>
  <c r="EG81" i="249"/>
  <c r="EM81" i="249"/>
  <c r="EI81" i="249"/>
  <c r="EL81" i="249"/>
  <c r="EK81" i="249"/>
  <c r="EJ81" i="249"/>
  <c r="EH81" i="249"/>
  <c r="EU81" i="249"/>
  <c r="ER81" i="249"/>
  <c r="ET81" i="249"/>
  <c r="EQ81" i="249"/>
  <c r="EP81" i="249"/>
  <c r="ES81" i="249"/>
  <c r="EN81" i="249"/>
  <c r="EO81" i="249"/>
  <c r="FK81" i="249"/>
  <c r="FE80" i="249"/>
  <c r="FH80" i="249"/>
  <c r="FG80" i="249"/>
  <c r="FD80" i="249"/>
  <c r="FJ80" i="249"/>
  <c r="FF80" i="249"/>
  <c r="FI80" i="249"/>
  <c r="BS80" i="249"/>
  <c r="BP80" i="249"/>
  <c r="ES80" i="249"/>
  <c r="ER80" i="249"/>
  <c r="EN80" i="249"/>
  <c r="EO80" i="249"/>
  <c r="EP80" i="249"/>
  <c r="EQ80" i="249"/>
  <c r="ET80" i="249"/>
  <c r="AF65" i="252" a="1"/>
  <c r="AF65" i="252" s="1"/>
  <c r="AN65" i="252" s="1"/>
  <c r="EI80" i="249"/>
  <c r="EG80" i="249"/>
  <c r="EH80" i="249"/>
  <c r="EL80" i="249"/>
  <c r="EK80" i="249"/>
  <c r="EM80" i="249"/>
  <c r="EU80" i="249"/>
  <c r="EJ80" i="249"/>
  <c r="AD65" i="252" a="1"/>
  <c r="AD65" i="252" s="1"/>
  <c r="AL65" i="252" s="1"/>
  <c r="EO79" i="249"/>
  <c r="ET79" i="249"/>
  <c r="ER79" i="249"/>
  <c r="ES79" i="249"/>
  <c r="EN79" i="249"/>
  <c r="EP79" i="249"/>
  <c r="EQ79" i="249"/>
  <c r="FK79" i="249"/>
  <c r="EH79" i="249"/>
  <c r="EI79" i="249"/>
  <c r="EL79" i="249"/>
  <c r="EM79" i="249"/>
  <c r="EK79" i="249"/>
  <c r="EG79" i="249"/>
  <c r="EJ79" i="249"/>
  <c r="EU79" i="249"/>
  <c r="ET78" i="249"/>
  <c r="EP78" i="249"/>
  <c r="ES78" i="249"/>
  <c r="EN78" i="249"/>
  <c r="EO78" i="249"/>
  <c r="EQ78" i="249"/>
  <c r="ER78" i="249"/>
  <c r="AF63" i="252" a="1"/>
  <c r="AF63" i="252" s="1"/>
  <c r="AN63" i="252" s="1"/>
  <c r="AG63" i="252" a="1"/>
  <c r="AG63" i="252" s="1"/>
  <c r="AO63" i="252" s="1"/>
  <c r="FK78" i="249"/>
  <c r="FJ79" i="249"/>
  <c r="FE79" i="249"/>
  <c r="FH79" i="249"/>
  <c r="FD79" i="249"/>
  <c r="FG79" i="249"/>
  <c r="FF79" i="249"/>
  <c r="FI79" i="249"/>
  <c r="FD78" i="249"/>
  <c r="FG78" i="249"/>
  <c r="FJ78" i="249"/>
  <c r="FH78" i="249"/>
  <c r="FF78" i="249"/>
  <c r="FI78" i="249"/>
  <c r="FE78" i="249"/>
  <c r="BS78" i="249"/>
  <c r="EK78" i="249"/>
  <c r="EG78" i="249"/>
  <c r="EU78" i="249"/>
  <c r="EH78" i="249"/>
  <c r="EW78" i="249" s="1"/>
  <c r="EM78" i="249"/>
  <c r="EI78" i="249"/>
  <c r="EL78" i="249"/>
  <c r="EJ78" i="249"/>
  <c r="AD63" i="252" a="1"/>
  <c r="AD63" i="252" s="1"/>
  <c r="AL63" i="252" s="1"/>
  <c r="BP78" i="249"/>
  <c r="ER76" i="249"/>
  <c r="ES76" i="249"/>
  <c r="ET76" i="249"/>
  <c r="EP76" i="249"/>
  <c r="EN76" i="249"/>
  <c r="EQ76" i="249"/>
  <c r="EO76" i="249"/>
  <c r="AF61" i="252" a="1"/>
  <c r="AF61" i="252" s="1"/>
  <c r="AN61" i="252" s="1"/>
  <c r="FF76" i="249"/>
  <c r="FG76" i="249"/>
  <c r="FI76" i="249"/>
  <c r="FD76" i="249"/>
  <c r="FJ76" i="249"/>
  <c r="FE76" i="249"/>
  <c r="FH76" i="249"/>
  <c r="EJ76" i="249"/>
  <c r="EG76" i="249"/>
  <c r="EU76" i="249"/>
  <c r="EM76" i="249"/>
  <c r="FB76" i="249" s="1"/>
  <c r="EK76" i="249"/>
  <c r="EI76" i="249"/>
  <c r="EL76" i="249"/>
  <c r="EH76" i="249"/>
  <c r="EW76" i="249" s="1"/>
  <c r="AD61" i="252" a="1"/>
  <c r="AD61" i="252" s="1"/>
  <c r="AL61" i="252" s="1"/>
  <c r="FK76" i="249"/>
  <c r="AG61" i="252" a="1"/>
  <c r="AG61" i="252" s="1"/>
  <c r="AO61" i="252" s="1"/>
  <c r="EK74" i="249"/>
  <c r="EI74" i="249"/>
  <c r="EU74" i="249"/>
  <c r="EM74" i="249"/>
  <c r="EJ74" i="249"/>
  <c r="EH74" i="249"/>
  <c r="EL74" i="249"/>
  <c r="EG74" i="249"/>
  <c r="AD59" i="252" a="1"/>
  <c r="AD59" i="252" s="1"/>
  <c r="AL59" i="252" s="1"/>
  <c r="EQ74" i="249"/>
  <c r="ES74" i="249"/>
  <c r="ET74" i="249"/>
  <c r="EO74" i="249"/>
  <c r="ER74" i="249"/>
  <c r="EN74" i="249"/>
  <c r="EP74" i="249"/>
  <c r="AF59" i="252" a="1"/>
  <c r="AF59" i="252" s="1"/>
  <c r="AN59" i="252" s="1"/>
  <c r="FK74" i="249"/>
  <c r="AG59" i="252" a="1"/>
  <c r="AG59" i="252" s="1"/>
  <c r="AO59" i="252" s="1"/>
  <c r="FD74" i="249"/>
  <c r="FE74" i="249"/>
  <c r="FH74" i="249"/>
  <c r="FF74" i="249"/>
  <c r="FJ74" i="249"/>
  <c r="FI74" i="249"/>
  <c r="FG74" i="249"/>
  <c r="EN72" i="249"/>
  <c r="EO72" i="249"/>
  <c r="AF57" i="252" a="1"/>
  <c r="AF57" i="252" s="1"/>
  <c r="AN57" i="252" s="1"/>
  <c r="EP72" i="249"/>
  <c r="ET72" i="249"/>
  <c r="ER72" i="249"/>
  <c r="ES72" i="249"/>
  <c r="EQ72" i="249"/>
  <c r="FJ72" i="249"/>
  <c r="FE72" i="249"/>
  <c r="FI72" i="249"/>
  <c r="FD72" i="249"/>
  <c r="FG72" i="249"/>
  <c r="FF72" i="249"/>
  <c r="FH72" i="249"/>
  <c r="EL72" i="249"/>
  <c r="EK72" i="249"/>
  <c r="EH72" i="249"/>
  <c r="EW72" i="249" s="1"/>
  <c r="EM72" i="249"/>
  <c r="EJ72" i="249"/>
  <c r="EG72" i="249"/>
  <c r="EU72" i="249"/>
  <c r="AD57" i="252" a="1"/>
  <c r="AD57" i="252" s="1"/>
  <c r="AL57" i="252" s="1"/>
  <c r="EI72" i="249"/>
  <c r="EO70" i="249"/>
  <c r="EP70" i="249"/>
  <c r="ES70" i="249"/>
  <c r="EN70" i="249"/>
  <c r="EQ70" i="249"/>
  <c r="ER70" i="249"/>
  <c r="ET70" i="249"/>
  <c r="AF55" i="252" a="1"/>
  <c r="AF55" i="252" s="1"/>
  <c r="AN55" i="252" s="1"/>
  <c r="FJ70" i="249"/>
  <c r="FG70" i="249"/>
  <c r="FH70" i="249"/>
  <c r="FD70" i="249"/>
  <c r="FF70" i="249"/>
  <c r="FI70" i="249"/>
  <c r="FE70" i="249"/>
  <c r="EU70" i="249"/>
  <c r="EG70" i="249"/>
  <c r="EK70" i="249"/>
  <c r="EH70" i="249"/>
  <c r="EM70" i="249"/>
  <c r="EI70" i="249"/>
  <c r="EL70" i="249"/>
  <c r="EJ70" i="249"/>
  <c r="AD55" i="252" a="1"/>
  <c r="AD55" i="252" s="1"/>
  <c r="AL55" i="252" s="1"/>
  <c r="FD68" i="249"/>
  <c r="FJ68" i="249"/>
  <c r="FI68" i="249"/>
  <c r="FG68" i="249"/>
  <c r="FH68" i="249"/>
  <c r="FE68" i="249"/>
  <c r="FF68" i="249"/>
  <c r="AF53" i="252" a="1"/>
  <c r="AF53" i="252" s="1"/>
  <c r="AN53" i="252" s="1"/>
  <c r="ES68" i="249"/>
  <c r="EN68" i="249"/>
  <c r="EQ68" i="249"/>
  <c r="ER68" i="249"/>
  <c r="ET68" i="249"/>
  <c r="EO68" i="249"/>
  <c r="EP68" i="249"/>
  <c r="EI68" i="249"/>
  <c r="EK68" i="249"/>
  <c r="EH68" i="249"/>
  <c r="EM68" i="249"/>
  <c r="EU68" i="249"/>
  <c r="EG68" i="249"/>
  <c r="EJ68" i="249"/>
  <c r="AD53" i="252" a="1"/>
  <c r="AD53" i="252" s="1"/>
  <c r="AL53" i="252" s="1"/>
  <c r="EL68" i="249"/>
  <c r="FK68" i="249"/>
  <c r="ET66" i="249"/>
  <c r="EP66" i="249"/>
  <c r="EN66" i="249"/>
  <c r="EO66" i="249"/>
  <c r="EQ66" i="249"/>
  <c r="ER66" i="249"/>
  <c r="ES66" i="249"/>
  <c r="AF51" i="252" a="1"/>
  <c r="AF51" i="252" s="1"/>
  <c r="AN51" i="252" s="1"/>
  <c r="AG51" i="252" a="1"/>
  <c r="AG51" i="252" s="1"/>
  <c r="AO51" i="252" s="1"/>
  <c r="FK66" i="249"/>
  <c r="EH66" i="249"/>
  <c r="EM66" i="249"/>
  <c r="EU66" i="249"/>
  <c r="EJ66" i="249"/>
  <c r="EI66" i="249"/>
  <c r="EG66" i="249"/>
  <c r="EK66" i="249"/>
  <c r="EL66" i="249"/>
  <c r="AD51" i="252" a="1"/>
  <c r="AD51" i="252" s="1"/>
  <c r="AL51" i="252" s="1"/>
  <c r="FH66" i="249"/>
  <c r="FJ66" i="249"/>
  <c r="FI66" i="249"/>
  <c r="FF66" i="249"/>
  <c r="FG66" i="249"/>
  <c r="FE66" i="249"/>
  <c r="FD66" i="249"/>
  <c r="EH64" i="249"/>
  <c r="EJ64" i="249"/>
  <c r="EM64" i="249"/>
  <c r="EU64" i="249"/>
  <c r="EI64" i="249"/>
  <c r="EK64" i="249"/>
  <c r="AD49" i="252" a="1"/>
  <c r="AD49" i="252" s="1"/>
  <c r="AL49" i="252" s="1"/>
  <c r="EG64" i="249"/>
  <c r="EL64" i="249"/>
  <c r="FH64" i="249"/>
  <c r="FJ64" i="249"/>
  <c r="FI64" i="249"/>
  <c r="FE64" i="249"/>
  <c r="FF64" i="249"/>
  <c r="FG64" i="249"/>
  <c r="FD64" i="249"/>
  <c r="EN64" i="249"/>
  <c r="ET64" i="249"/>
  <c r="AF49" i="252" a="1"/>
  <c r="AF49" i="252" s="1"/>
  <c r="AN49" i="252" s="1"/>
  <c r="EO64" i="249"/>
  <c r="EQ64" i="249"/>
  <c r="ES64" i="249"/>
  <c r="ER64" i="249"/>
  <c r="EP64" i="249"/>
  <c r="FG65" i="249"/>
  <c r="FJ65" i="249"/>
  <c r="FD69" i="249"/>
  <c r="FH65" i="249"/>
  <c r="BS64" i="249"/>
  <c r="FE69" i="249"/>
  <c r="FF65" i="249"/>
  <c r="FI69" i="249"/>
  <c r="FD65" i="249"/>
  <c r="BS68" i="249"/>
  <c r="FG69" i="249"/>
  <c r="FJ71" i="249"/>
  <c r="FG71" i="249"/>
  <c r="FH71" i="249"/>
  <c r="FE71" i="249"/>
  <c r="FD71" i="249"/>
  <c r="BS70" i="249"/>
  <c r="FD41" i="249"/>
  <c r="FF71" i="249"/>
  <c r="FJ75" i="249"/>
  <c r="FE41" i="249"/>
  <c r="BS66" i="249"/>
  <c r="FI67" i="249"/>
  <c r="FH67" i="249"/>
  <c r="FJ67" i="249"/>
  <c r="FI75" i="249"/>
  <c r="FE77" i="249"/>
  <c r="FI77" i="249"/>
  <c r="FG67" i="249"/>
  <c r="FI61" i="249"/>
  <c r="FD67" i="249"/>
  <c r="FF67" i="249"/>
  <c r="AG45" i="252" a="1"/>
  <c r="AG45" i="252" s="1"/>
  <c r="AO45" i="252" s="1"/>
  <c r="FH61" i="249"/>
  <c r="ER71" i="249"/>
  <c r="AG56" i="252" a="1"/>
  <c r="AG56" i="252" s="1"/>
  <c r="AO56" i="252" s="1"/>
  <c r="FE61" i="249"/>
  <c r="FG77" i="249"/>
  <c r="FH75" i="249"/>
  <c r="FH41" i="249"/>
  <c r="EQ71" i="249"/>
  <c r="FG61" i="249"/>
  <c r="FJ61" i="249"/>
  <c r="BS76" i="249"/>
  <c r="FD75" i="249"/>
  <c r="FJ41" i="249"/>
  <c r="EP71" i="249"/>
  <c r="BS74" i="249"/>
  <c r="FF41" i="249"/>
  <c r="FD61" i="249"/>
  <c r="FF77" i="249"/>
  <c r="FE75" i="249"/>
  <c r="FI41" i="249"/>
  <c r="EO71" i="249"/>
  <c r="FD73" i="249"/>
  <c r="FH77" i="249"/>
  <c r="FF75" i="249"/>
  <c r="EN71" i="249"/>
  <c r="FJ77" i="249"/>
  <c r="ES71" i="249"/>
  <c r="FK71" i="249"/>
  <c r="ET71" i="249"/>
  <c r="K26" i="252"/>
  <c r="FK60" i="249"/>
  <c r="FK40" i="249"/>
  <c r="AG25" i="252" a="1"/>
  <c r="AG25" i="252" s="1"/>
  <c r="AO25" i="252" s="1"/>
  <c r="FG40" i="249"/>
  <c r="BK26" i="252"/>
  <c r="BF26" i="252"/>
  <c r="BR26" i="252"/>
  <c r="BH26" i="252"/>
  <c r="BN26" i="252"/>
  <c r="FI73" i="249"/>
  <c r="FH73" i="249"/>
  <c r="FF73" i="249"/>
  <c r="FJ73" i="249"/>
  <c r="FG73" i="249"/>
  <c r="FE73" i="249"/>
  <c r="FI40" i="249"/>
  <c r="FE60" i="249"/>
  <c r="FJ40" i="249"/>
  <c r="FD40" i="249"/>
  <c r="BS40" i="249"/>
  <c r="FE40" i="249"/>
  <c r="FF40" i="249"/>
  <c r="BP60" i="249"/>
  <c r="EN41" i="249"/>
  <c r="EO41" i="249"/>
  <c r="ER41" i="249"/>
  <c r="EP41" i="249"/>
  <c r="FK41" i="249"/>
  <c r="ES41" i="249"/>
  <c r="ET41" i="249"/>
  <c r="EQ41" i="249"/>
  <c r="EN67" i="249"/>
  <c r="EP67" i="249"/>
  <c r="EQ67" i="249"/>
  <c r="ER67" i="249"/>
  <c r="ES67" i="249"/>
  <c r="ET67" i="249"/>
  <c r="EO67" i="249"/>
  <c r="AG52" i="252" a="1"/>
  <c r="AG52" i="252" s="1"/>
  <c r="AO52" i="252" s="1"/>
  <c r="FK67" i="249"/>
  <c r="ES73" i="249"/>
  <c r="EO73" i="249"/>
  <c r="EQ73" i="249"/>
  <c r="ER73" i="249"/>
  <c r="ET73" i="249"/>
  <c r="EP73" i="249"/>
  <c r="EN73" i="249"/>
  <c r="FK73" i="249"/>
  <c r="AG58" i="252" a="1"/>
  <c r="AG58" i="252" s="1"/>
  <c r="AO58" i="252" s="1"/>
  <c r="ER69" i="249"/>
  <c r="EN69" i="249"/>
  <c r="EP69" i="249"/>
  <c r="ET69" i="249"/>
  <c r="EQ69" i="249"/>
  <c r="AG54" i="252" a="1"/>
  <c r="AG54" i="252" s="1"/>
  <c r="AO54" i="252" s="1"/>
  <c r="EO69" i="249"/>
  <c r="ES69" i="249"/>
  <c r="FK69" i="249"/>
  <c r="EO40" i="249"/>
  <c r="EQ40" i="249"/>
  <c r="ER40" i="249"/>
  <c r="EP40" i="249"/>
  <c r="ES40" i="249"/>
  <c r="ET40" i="249"/>
  <c r="EN40" i="249"/>
  <c r="ER75" i="249"/>
  <c r="EP75" i="249"/>
  <c r="EN75" i="249"/>
  <c r="EO75" i="249"/>
  <c r="EQ75" i="249"/>
  <c r="ET75" i="249"/>
  <c r="FK75" i="249"/>
  <c r="AG60" i="252" a="1"/>
  <c r="AG60" i="252" s="1"/>
  <c r="AO60" i="252" s="1"/>
  <c r="ES75" i="249"/>
  <c r="EP77" i="249"/>
  <c r="ET77" i="249"/>
  <c r="EO77" i="249"/>
  <c r="ER77" i="249"/>
  <c r="ES77" i="249"/>
  <c r="AG62" i="252" a="1"/>
  <c r="AG62" i="252" s="1"/>
  <c r="AO62" i="252" s="1"/>
  <c r="EN77" i="249"/>
  <c r="EQ77" i="249"/>
  <c r="FK77" i="249"/>
  <c r="EO65" i="249"/>
  <c r="ER65" i="249"/>
  <c r="ES65" i="249"/>
  <c r="ET65" i="249"/>
  <c r="EN65" i="249"/>
  <c r="EQ65" i="249"/>
  <c r="EP65" i="249"/>
  <c r="AG50" i="252" a="1"/>
  <c r="AG50" i="252" s="1"/>
  <c r="AO50" i="252" s="1"/>
  <c r="FK65" i="249"/>
  <c r="EU60" i="249"/>
  <c r="EJ60" i="249"/>
  <c r="EH60" i="249"/>
  <c r="EK60" i="249"/>
  <c r="EI60" i="249"/>
  <c r="EG60" i="249"/>
  <c r="EM60" i="249"/>
  <c r="EL60" i="249"/>
  <c r="ER60" i="249"/>
  <c r="ES60" i="249"/>
  <c r="ET60" i="249"/>
  <c r="EO60" i="249"/>
  <c r="EP60" i="249"/>
  <c r="EQ60" i="249"/>
  <c r="EN60" i="249"/>
  <c r="H30" i="3"/>
  <c r="H29" i="3"/>
  <c r="H28" i="3"/>
  <c r="H27" i="3"/>
  <c r="H26" i="3"/>
  <c r="H25" i="3"/>
  <c r="H22" i="3"/>
  <c r="H18" i="3"/>
  <c r="AY800" i="220"/>
  <c r="AW800" i="220"/>
  <c r="AV800" i="220"/>
  <c r="AU800" i="220"/>
  <c r="AT800" i="220"/>
  <c r="AS800" i="220"/>
  <c r="AR800" i="220"/>
  <c r="AQ800" i="220"/>
  <c r="AP800" i="220"/>
  <c r="AO800" i="220"/>
  <c r="AN800" i="220"/>
  <c r="AM800" i="220"/>
  <c r="AK800" i="220"/>
  <c r="AJ800" i="220"/>
  <c r="AI800" i="220"/>
  <c r="AH800" i="220"/>
  <c r="F800" i="220"/>
  <c r="AY799" i="220"/>
  <c r="AW799" i="220"/>
  <c r="AV799" i="220"/>
  <c r="AU799" i="220"/>
  <c r="AT799" i="220"/>
  <c r="AS799" i="220"/>
  <c r="AR799" i="220"/>
  <c r="AQ799" i="220"/>
  <c r="AP799" i="220"/>
  <c r="AO799" i="220"/>
  <c r="AN799" i="220"/>
  <c r="AM799" i="220"/>
  <c r="AK799" i="220"/>
  <c r="AJ799" i="220"/>
  <c r="AI799" i="220"/>
  <c r="AH799" i="220"/>
  <c r="F799" i="220"/>
  <c r="F798" i="220"/>
  <c r="F797" i="220"/>
  <c r="F796" i="220"/>
  <c r="F795" i="220"/>
  <c r="AY794" i="220"/>
  <c r="AV794" i="220"/>
  <c r="AU794" i="220"/>
  <c r="AT794" i="220"/>
  <c r="AS794" i="220"/>
  <c r="AR794" i="220"/>
  <c r="AQ794" i="220"/>
  <c r="AP794" i="220"/>
  <c r="AO794" i="220"/>
  <c r="AN794" i="220"/>
  <c r="AM794" i="220"/>
  <c r="AK794" i="220"/>
  <c r="AJ794" i="220"/>
  <c r="AI794" i="220"/>
  <c r="AG794" i="220"/>
  <c r="AF794" i="220"/>
  <c r="AE794" i="220"/>
  <c r="F794" i="220"/>
  <c r="AY793" i="220"/>
  <c r="AV793" i="220"/>
  <c r="AU793" i="220"/>
  <c r="AT793" i="220"/>
  <c r="AS793" i="220"/>
  <c r="AR793" i="220"/>
  <c r="AQ793" i="220"/>
  <c r="AP793" i="220"/>
  <c r="AO793" i="220"/>
  <c r="AN793" i="220"/>
  <c r="AM793" i="220"/>
  <c r="AK793" i="220"/>
  <c r="AJ793" i="220"/>
  <c r="AI793" i="220"/>
  <c r="AG793" i="220"/>
  <c r="AF793" i="220"/>
  <c r="AE793" i="220"/>
  <c r="F793" i="220"/>
  <c r="AY792" i="220"/>
  <c r="AV792" i="220"/>
  <c r="AU792" i="220"/>
  <c r="AT792" i="220"/>
  <c r="AS792" i="220"/>
  <c r="AR792" i="220"/>
  <c r="AQ792" i="220"/>
  <c r="AP792" i="220"/>
  <c r="AO792" i="220"/>
  <c r="AN792" i="220"/>
  <c r="AM792" i="220"/>
  <c r="AK792" i="220"/>
  <c r="AJ792" i="220"/>
  <c r="AI792" i="220"/>
  <c r="AG792" i="220"/>
  <c r="AF792" i="220"/>
  <c r="AE792" i="220"/>
  <c r="F792" i="220"/>
  <c r="AW791" i="220"/>
  <c r="AO791" i="220" s="1"/>
  <c r="F791" i="220"/>
  <c r="AW790" i="220"/>
  <c r="AO790" i="220" s="1"/>
  <c r="F790" i="220"/>
  <c r="AV789" i="220"/>
  <c r="AU789" i="220"/>
  <c r="AT789" i="220"/>
  <c r="AS789" i="220"/>
  <c r="AR789" i="220"/>
  <c r="AQ789" i="220"/>
  <c r="AP789" i="220"/>
  <c r="AO789" i="220"/>
  <c r="AN789" i="220"/>
  <c r="AM789" i="220"/>
  <c r="AK789" i="220"/>
  <c r="AJ789" i="220"/>
  <c r="AI789" i="220"/>
  <c r="AG789" i="220"/>
  <c r="AE789" i="220"/>
  <c r="F789" i="220"/>
  <c r="AV788" i="220"/>
  <c r="AU788" i="220"/>
  <c r="AT788" i="220"/>
  <c r="AS788" i="220"/>
  <c r="AR788" i="220"/>
  <c r="AQ788" i="220"/>
  <c r="AP788" i="220"/>
  <c r="AO788" i="220"/>
  <c r="AN788" i="220"/>
  <c r="AM788" i="220"/>
  <c r="AK788" i="220"/>
  <c r="AJ788" i="220"/>
  <c r="AI788" i="220"/>
  <c r="AG788" i="220"/>
  <c r="AE788" i="220"/>
  <c r="F788" i="220"/>
  <c r="AV787" i="220"/>
  <c r="AU787" i="220"/>
  <c r="AT787" i="220"/>
  <c r="AS787" i="220"/>
  <c r="AR787" i="220"/>
  <c r="AQ787" i="220"/>
  <c r="AP787" i="220"/>
  <c r="AO787" i="220"/>
  <c r="AN787" i="220"/>
  <c r="AM787" i="220"/>
  <c r="AK787" i="220"/>
  <c r="AJ787" i="220"/>
  <c r="AI787" i="220"/>
  <c r="AG787" i="220"/>
  <c r="AE787" i="220"/>
  <c r="F787" i="220"/>
  <c r="AY786" i="220"/>
  <c r="AW786" i="220"/>
  <c r="AO786" i="220" s="1"/>
  <c r="AV786" i="220"/>
  <c r="AU786" i="220"/>
  <c r="AT786" i="220"/>
  <c r="AS786" i="220"/>
  <c r="AR786" i="220"/>
  <c r="AQ786" i="220"/>
  <c r="AM786" i="220"/>
  <c r="AK786" i="220"/>
  <c r="AJ786" i="220"/>
  <c r="AI786" i="220"/>
  <c r="AG786" i="220"/>
  <c r="AE786" i="220"/>
  <c r="F786" i="220"/>
  <c r="AW785" i="220"/>
  <c r="AO785" i="220" s="1"/>
  <c r="F785" i="220"/>
  <c r="AW784" i="220"/>
  <c r="AV784" i="220"/>
  <c r="AU784" i="220"/>
  <c r="AT784" i="220"/>
  <c r="AS784" i="220"/>
  <c r="AR784" i="220"/>
  <c r="AQ784" i="220"/>
  <c r="AP784" i="220"/>
  <c r="AO784" i="220"/>
  <c r="AN784" i="220"/>
  <c r="AM784" i="220"/>
  <c r="AK784" i="220"/>
  <c r="AJ784" i="220"/>
  <c r="AI784" i="220"/>
  <c r="AH784" i="220"/>
  <c r="AG784" i="220"/>
  <c r="F784" i="220"/>
  <c r="AW783" i="220"/>
  <c r="AV783" i="220"/>
  <c r="AU783" i="220"/>
  <c r="AT783" i="220"/>
  <c r="AS783" i="220"/>
  <c r="AR783" i="220"/>
  <c r="AQ783" i="220"/>
  <c r="AP783" i="220"/>
  <c r="AO783" i="220"/>
  <c r="AN783" i="220"/>
  <c r="AM783" i="220"/>
  <c r="AK783" i="220"/>
  <c r="AJ783" i="220"/>
  <c r="AI783" i="220"/>
  <c r="AH783" i="220"/>
  <c r="AG783" i="220"/>
  <c r="F783" i="220"/>
  <c r="AY782" i="220"/>
  <c r="AW782" i="220"/>
  <c r="AV782" i="220"/>
  <c r="AU782" i="220"/>
  <c r="AT782" i="220"/>
  <c r="AR782" i="220"/>
  <c r="AQ782" i="220"/>
  <c r="AP782" i="220"/>
  <c r="AK782" i="220"/>
  <c r="AJ782" i="220"/>
  <c r="AI782" i="220"/>
  <c r="AG782" i="220"/>
  <c r="AF782" i="220"/>
  <c r="AE782" i="220"/>
  <c r="F782" i="220"/>
  <c r="AY781" i="220"/>
  <c r="AW781" i="220"/>
  <c r="AV781" i="220"/>
  <c r="AU781" i="220"/>
  <c r="AT781" i="220"/>
  <c r="AR781" i="220"/>
  <c r="AQ781" i="220"/>
  <c r="AP781" i="220"/>
  <c r="AK781" i="220"/>
  <c r="AJ781" i="220"/>
  <c r="AI781" i="220"/>
  <c r="AG781" i="220"/>
  <c r="AF781" i="220"/>
  <c r="AE781" i="220"/>
  <c r="F781" i="220"/>
  <c r="AY780" i="220"/>
  <c r="AW780" i="220"/>
  <c r="AV780" i="220"/>
  <c r="AU780" i="220"/>
  <c r="AT780" i="220"/>
  <c r="AR780" i="220"/>
  <c r="AQ780" i="220"/>
  <c r="AP780" i="220"/>
  <c r="AK780" i="220"/>
  <c r="AJ780" i="220"/>
  <c r="AI780" i="220"/>
  <c r="AG780" i="220"/>
  <c r="AF780" i="220"/>
  <c r="AE780" i="220"/>
  <c r="F780" i="220"/>
  <c r="AY779" i="220"/>
  <c r="AW779" i="220"/>
  <c r="AP779" i="220"/>
  <c r="AO779" i="220"/>
  <c r="AN779" i="220"/>
  <c r="AM779" i="220"/>
  <c r="AK779" i="220"/>
  <c r="AJ779" i="220"/>
  <c r="AI779" i="220"/>
  <c r="AG779" i="220"/>
  <c r="AF779" i="220"/>
  <c r="AE779" i="220"/>
  <c r="F779" i="220"/>
  <c r="AY778" i="220"/>
  <c r="AW778" i="220"/>
  <c r="AP778" i="220"/>
  <c r="AO778" i="220"/>
  <c r="AN778" i="220"/>
  <c r="AM778" i="220"/>
  <c r="AK778" i="220"/>
  <c r="AJ778" i="220"/>
  <c r="AI778" i="220"/>
  <c r="AG778" i="220"/>
  <c r="AF778" i="220"/>
  <c r="AE778" i="220"/>
  <c r="F778" i="220"/>
  <c r="AW777" i="220"/>
  <c r="AV777" i="220"/>
  <c r="AU777" i="220"/>
  <c r="AT777" i="220"/>
  <c r="AS777" i="220"/>
  <c r="AR777" i="220"/>
  <c r="AQ777" i="220"/>
  <c r="AP777" i="220"/>
  <c r="AO777" i="220"/>
  <c r="AN777" i="220"/>
  <c r="AM777" i="220"/>
  <c r="AJ777" i="220"/>
  <c r="AI777" i="220"/>
  <c r="AH777" i="220"/>
  <c r="AG777" i="220"/>
  <c r="AF777" i="220"/>
  <c r="AE777" i="220"/>
  <c r="F777" i="220"/>
  <c r="AW776" i="220"/>
  <c r="AV776" i="220"/>
  <c r="AU776" i="220"/>
  <c r="AT776" i="220"/>
  <c r="AS776" i="220"/>
  <c r="AR776" i="220"/>
  <c r="AQ776" i="220"/>
  <c r="AP776" i="220"/>
  <c r="AO776" i="220"/>
  <c r="AN776" i="220"/>
  <c r="AM776" i="220"/>
  <c r="AJ776" i="220"/>
  <c r="AI776" i="220"/>
  <c r="AH776" i="220"/>
  <c r="AG776" i="220"/>
  <c r="AF776" i="220"/>
  <c r="AE776" i="220"/>
  <c r="F776" i="220"/>
  <c r="AW775" i="220"/>
  <c r="AV775" i="220"/>
  <c r="AU775" i="220"/>
  <c r="AT775" i="220"/>
  <c r="AS775" i="220"/>
  <c r="AR775" i="220"/>
  <c r="AQ775" i="220"/>
  <c r="AP775" i="220"/>
  <c r="AO775" i="220"/>
  <c r="AN775" i="220"/>
  <c r="AM775" i="220"/>
  <c r="AJ775" i="220"/>
  <c r="AI775" i="220"/>
  <c r="AH775" i="220"/>
  <c r="AG775" i="220"/>
  <c r="AF775" i="220"/>
  <c r="AE775" i="220"/>
  <c r="F775" i="220"/>
  <c r="AW774" i="220"/>
  <c r="AV774" i="220"/>
  <c r="AU774" i="220"/>
  <c r="AT774" i="220"/>
  <c r="AS774" i="220"/>
  <c r="AR774" i="220"/>
  <c r="AQ774" i="220"/>
  <c r="AP774" i="220"/>
  <c r="AO774" i="220"/>
  <c r="AN774" i="220"/>
  <c r="AM774" i="220"/>
  <c r="AJ774" i="220"/>
  <c r="AI774" i="220"/>
  <c r="AH774" i="220"/>
  <c r="AG774" i="220"/>
  <c r="AF774" i="220"/>
  <c r="AE774" i="220"/>
  <c r="F774" i="220"/>
  <c r="AW773" i="220"/>
  <c r="AV773" i="220"/>
  <c r="AU773" i="220"/>
  <c r="AT773" i="220"/>
  <c r="AS773" i="220"/>
  <c r="AR773" i="220"/>
  <c r="AQ773" i="220"/>
  <c r="AP773" i="220"/>
  <c r="AO773" i="220"/>
  <c r="AN773" i="220"/>
  <c r="AM773" i="220"/>
  <c r="AK773" i="220"/>
  <c r="AH773" i="220"/>
  <c r="AG773" i="220"/>
  <c r="AF773" i="220"/>
  <c r="AE773" i="220"/>
  <c r="F773" i="220"/>
  <c r="AW772" i="220"/>
  <c r="AV772" i="220"/>
  <c r="AU772" i="220"/>
  <c r="AT772" i="220"/>
  <c r="AS772" i="220"/>
  <c r="AR772" i="220"/>
  <c r="AQ772" i="220"/>
  <c r="AP772" i="220"/>
  <c r="AO772" i="220"/>
  <c r="AN772" i="220"/>
  <c r="AM772" i="220"/>
  <c r="AK772" i="220"/>
  <c r="AH772" i="220"/>
  <c r="AG772" i="220"/>
  <c r="AF772" i="220"/>
  <c r="AE772" i="220"/>
  <c r="F772" i="220"/>
  <c r="AW771" i="220"/>
  <c r="AR771" i="220"/>
  <c r="AQ771" i="220"/>
  <c r="AP771" i="220"/>
  <c r="AO771" i="220"/>
  <c r="AN771" i="220"/>
  <c r="AM771" i="220"/>
  <c r="AK771" i="220"/>
  <c r="AJ771" i="220"/>
  <c r="AI771" i="220"/>
  <c r="AF771" i="220"/>
  <c r="AE771" i="220"/>
  <c r="F771" i="220"/>
  <c r="AW770" i="220"/>
  <c r="AR770" i="220"/>
  <c r="AQ770" i="220"/>
  <c r="AP770" i="220"/>
  <c r="AO770" i="220"/>
  <c r="AN770" i="220"/>
  <c r="AM770" i="220"/>
  <c r="AK770" i="220"/>
  <c r="AJ770" i="220"/>
  <c r="AI770" i="220"/>
  <c r="AF770" i="220"/>
  <c r="AE770" i="220"/>
  <c r="F770" i="220"/>
  <c r="AW769" i="220"/>
  <c r="AR769" i="220"/>
  <c r="AQ769" i="220"/>
  <c r="AP769" i="220"/>
  <c r="AO769" i="220"/>
  <c r="AN769" i="220"/>
  <c r="AM769" i="220"/>
  <c r="AK769" i="220"/>
  <c r="AJ769" i="220"/>
  <c r="AI769" i="220"/>
  <c r="AF769" i="220"/>
  <c r="AE769" i="220"/>
  <c r="F769" i="220"/>
  <c r="AW768" i="220"/>
  <c r="AR768" i="220"/>
  <c r="AQ768" i="220"/>
  <c r="AP768" i="220"/>
  <c r="AO768" i="220"/>
  <c r="AN768" i="220"/>
  <c r="AM768" i="220"/>
  <c r="AK768" i="220"/>
  <c r="AJ768" i="220"/>
  <c r="AI768" i="220"/>
  <c r="AF768" i="220"/>
  <c r="AE768" i="220"/>
  <c r="F768" i="220"/>
  <c r="AW767" i="220"/>
  <c r="AR767" i="220"/>
  <c r="AQ767" i="220"/>
  <c r="AP767" i="220"/>
  <c r="AO767" i="220"/>
  <c r="AN767" i="220"/>
  <c r="AM767" i="220"/>
  <c r="AK767" i="220"/>
  <c r="AJ767" i="220"/>
  <c r="AI767" i="220"/>
  <c r="AF767" i="220"/>
  <c r="AE767" i="220"/>
  <c r="F767" i="220"/>
  <c r="AW766" i="220"/>
  <c r="AR766" i="220"/>
  <c r="AQ766" i="220"/>
  <c r="AP766" i="220"/>
  <c r="AO766" i="220"/>
  <c r="AN766" i="220"/>
  <c r="AM766" i="220"/>
  <c r="AK766" i="220"/>
  <c r="AJ766" i="220"/>
  <c r="AI766" i="220"/>
  <c r="AF766" i="220"/>
  <c r="AE766" i="220"/>
  <c r="F766" i="220"/>
  <c r="BW18" i="232"/>
  <c r="BW660" i="220"/>
  <c r="BJ660" i="220"/>
  <c r="BI660" i="220"/>
  <c r="BH660" i="220"/>
  <c r="BG660" i="220"/>
  <c r="BF660" i="220"/>
  <c r="BE660" i="220"/>
  <c r="BD660" i="220"/>
  <c r="BC660" i="220"/>
  <c r="BA660" i="220"/>
  <c r="AZ660" i="220"/>
  <c r="AY660" i="220"/>
  <c r="AX660" i="220"/>
  <c r="AW660" i="220"/>
  <c r="AV660" i="220"/>
  <c r="AU660" i="220"/>
  <c r="AT660" i="220"/>
  <c r="AS660" i="220"/>
  <c r="AG660" i="220"/>
  <c r="H660" i="220"/>
  <c r="F660" i="220"/>
  <c r="BW659" i="220"/>
  <c r="BJ659" i="220"/>
  <c r="BI659" i="220"/>
  <c r="BH659" i="220"/>
  <c r="BG659" i="220"/>
  <c r="BF659" i="220"/>
  <c r="BE659" i="220"/>
  <c r="BD659" i="220"/>
  <c r="BC659" i="220"/>
  <c r="BA659" i="220"/>
  <c r="AZ659" i="220"/>
  <c r="AY659" i="220"/>
  <c r="AX659" i="220"/>
  <c r="AW659" i="220"/>
  <c r="AV659" i="220"/>
  <c r="AU659" i="220"/>
  <c r="AT659" i="220"/>
  <c r="AS659" i="220"/>
  <c r="AG659" i="220"/>
  <c r="H659" i="220"/>
  <c r="F659" i="220"/>
  <c r="BW658" i="220"/>
  <c r="BJ658" i="220"/>
  <c r="BI658" i="220"/>
  <c r="BH658" i="220"/>
  <c r="BG658" i="220"/>
  <c r="BF658" i="220"/>
  <c r="BE658" i="220"/>
  <c r="BD658" i="220"/>
  <c r="BC658" i="220"/>
  <c r="BA658" i="220"/>
  <c r="AZ658" i="220"/>
  <c r="AY658" i="220"/>
  <c r="AX658" i="220"/>
  <c r="AW658" i="220"/>
  <c r="AV658" i="220"/>
  <c r="AU658" i="220"/>
  <c r="AT658" i="220"/>
  <c r="AS658" i="220"/>
  <c r="AG658" i="220"/>
  <c r="H658" i="220"/>
  <c r="F658" i="220"/>
  <c r="BW657" i="220"/>
  <c r="BJ657" i="220"/>
  <c r="BI657" i="220"/>
  <c r="BH657" i="220"/>
  <c r="BG657" i="220"/>
  <c r="BF657" i="220"/>
  <c r="BE657" i="220"/>
  <c r="BD657" i="220"/>
  <c r="BC657" i="220"/>
  <c r="BA657" i="220"/>
  <c r="AZ657" i="220"/>
  <c r="AY657" i="220"/>
  <c r="AX657" i="220"/>
  <c r="AW657" i="220"/>
  <c r="AV657" i="220"/>
  <c r="AU657" i="220"/>
  <c r="AT657" i="220"/>
  <c r="AS657" i="220"/>
  <c r="AG657" i="220"/>
  <c r="H657" i="220"/>
  <c r="F657" i="220"/>
  <c r="BW656" i="220"/>
  <c r="BJ656" i="220"/>
  <c r="BI656" i="220"/>
  <c r="BH656" i="220"/>
  <c r="BG656" i="220"/>
  <c r="BF656" i="220"/>
  <c r="BE656" i="220"/>
  <c r="BD656" i="220"/>
  <c r="BC656" i="220"/>
  <c r="BA656" i="220"/>
  <c r="AZ656" i="220"/>
  <c r="AY656" i="220"/>
  <c r="AX656" i="220"/>
  <c r="AW656" i="220"/>
  <c r="AV656" i="220"/>
  <c r="AU656" i="220"/>
  <c r="AT656" i="220"/>
  <c r="AS656" i="220"/>
  <c r="AG656" i="220"/>
  <c r="H656" i="220"/>
  <c r="F656" i="220"/>
  <c r="BW655" i="220"/>
  <c r="BJ655" i="220"/>
  <c r="BI655" i="220"/>
  <c r="BH655" i="220"/>
  <c r="BG655" i="220"/>
  <c r="BF655" i="220"/>
  <c r="BE655" i="220"/>
  <c r="BD655" i="220"/>
  <c r="BC655" i="220"/>
  <c r="BA655" i="220"/>
  <c r="AZ655" i="220"/>
  <c r="AY655" i="220"/>
  <c r="AX655" i="220"/>
  <c r="AW655" i="220"/>
  <c r="AV655" i="220"/>
  <c r="AU655" i="220"/>
  <c r="AT655" i="220"/>
  <c r="AS655" i="220"/>
  <c r="AG655" i="220"/>
  <c r="H655" i="220"/>
  <c r="F655" i="220"/>
  <c r="BW654" i="220"/>
  <c r="BJ654" i="220"/>
  <c r="BI654" i="220"/>
  <c r="BH654" i="220"/>
  <c r="BG654" i="220"/>
  <c r="BF654" i="220"/>
  <c r="BE654" i="220"/>
  <c r="BD654" i="220"/>
  <c r="BC654" i="220"/>
  <c r="BA654" i="220"/>
  <c r="AZ654" i="220"/>
  <c r="AY654" i="220"/>
  <c r="AX654" i="220"/>
  <c r="AW654" i="220"/>
  <c r="AV654" i="220"/>
  <c r="AU654" i="220"/>
  <c r="AT654" i="220"/>
  <c r="AS654" i="220"/>
  <c r="AG654" i="220"/>
  <c r="H654" i="220"/>
  <c r="F654" i="220"/>
  <c r="BW653" i="220"/>
  <c r="BJ653" i="220"/>
  <c r="BI653" i="220"/>
  <c r="BH653" i="220"/>
  <c r="BG653" i="220"/>
  <c r="BF653" i="220"/>
  <c r="BE653" i="220"/>
  <c r="BD653" i="220"/>
  <c r="BC653" i="220"/>
  <c r="BA653" i="220"/>
  <c r="AZ653" i="220"/>
  <c r="AY653" i="220"/>
  <c r="AX653" i="220"/>
  <c r="AW653" i="220"/>
  <c r="AV653" i="220"/>
  <c r="AU653" i="220"/>
  <c r="AT653" i="220"/>
  <c r="AS653" i="220"/>
  <c r="AG653" i="220"/>
  <c r="H653" i="220"/>
  <c r="F653" i="220"/>
  <c r="BW652" i="220"/>
  <c r="BJ652" i="220"/>
  <c r="BI652" i="220"/>
  <c r="BH652" i="220"/>
  <c r="BG652" i="220"/>
  <c r="BF652" i="220"/>
  <c r="BE652" i="220"/>
  <c r="BD652" i="220"/>
  <c r="BC652" i="220"/>
  <c r="BA652" i="220"/>
  <c r="AZ652" i="220"/>
  <c r="AY652" i="220"/>
  <c r="AX652" i="220"/>
  <c r="AW652" i="220"/>
  <c r="AV652" i="220"/>
  <c r="AU652" i="220"/>
  <c r="AT652" i="220"/>
  <c r="AS652" i="220"/>
  <c r="AG652" i="220"/>
  <c r="H652" i="220"/>
  <c r="F652" i="220"/>
  <c r="BW651" i="220"/>
  <c r="BJ651" i="220"/>
  <c r="BI651" i="220"/>
  <c r="BH651" i="220"/>
  <c r="BG651" i="220"/>
  <c r="BF651" i="220"/>
  <c r="BE651" i="220"/>
  <c r="BD651" i="220"/>
  <c r="BC651" i="220"/>
  <c r="BA651" i="220"/>
  <c r="AZ651" i="220"/>
  <c r="AY651" i="220"/>
  <c r="AX651" i="220"/>
  <c r="AW651" i="220"/>
  <c r="AV651" i="220"/>
  <c r="AU651" i="220"/>
  <c r="AT651" i="220"/>
  <c r="AS651" i="220"/>
  <c r="AG651" i="220"/>
  <c r="H651" i="220"/>
  <c r="F651" i="220"/>
  <c r="BW650" i="220"/>
  <c r="BJ650" i="220"/>
  <c r="BI650" i="220"/>
  <c r="BH650" i="220"/>
  <c r="BG650" i="220"/>
  <c r="BF650" i="220"/>
  <c r="BE650" i="220"/>
  <c r="BD650" i="220"/>
  <c r="BC650" i="220"/>
  <c r="BA650" i="220"/>
  <c r="AZ650" i="220"/>
  <c r="AY650" i="220"/>
  <c r="AX650" i="220"/>
  <c r="AW650" i="220"/>
  <c r="AV650" i="220"/>
  <c r="AU650" i="220"/>
  <c r="AT650" i="220"/>
  <c r="AS650" i="220"/>
  <c r="AG650" i="220"/>
  <c r="H650" i="220"/>
  <c r="F650" i="220"/>
  <c r="BW649" i="220"/>
  <c r="BJ649" i="220"/>
  <c r="BI649" i="220"/>
  <c r="BH649" i="220"/>
  <c r="BG649" i="220"/>
  <c r="BF649" i="220"/>
  <c r="BE649" i="220"/>
  <c r="BD649" i="220"/>
  <c r="BC649" i="220"/>
  <c r="BA649" i="220"/>
  <c r="AZ649" i="220"/>
  <c r="AY649" i="220"/>
  <c r="AX649" i="220"/>
  <c r="AW649" i="220"/>
  <c r="AV649" i="220"/>
  <c r="AU649" i="220"/>
  <c r="AT649" i="220"/>
  <c r="AS649" i="220"/>
  <c r="AG649" i="220"/>
  <c r="H649" i="220"/>
  <c r="F649" i="220"/>
  <c r="AG648" i="220"/>
  <c r="H648" i="220"/>
  <c r="F648" i="220"/>
  <c r="AG647" i="220"/>
  <c r="H647" i="220"/>
  <c r="F647" i="220"/>
  <c r="AG646" i="220"/>
  <c r="H646" i="220"/>
  <c r="F646" i="220"/>
  <c r="AG645" i="220"/>
  <c r="H645" i="220"/>
  <c r="F645" i="220"/>
  <c r="AG644" i="220"/>
  <c r="H644" i="220"/>
  <c r="F644" i="220"/>
  <c r="AG643" i="220"/>
  <c r="H643" i="220"/>
  <c r="F643" i="220"/>
  <c r="AG642" i="220"/>
  <c r="H642" i="220"/>
  <c r="F642" i="220"/>
  <c r="AG641" i="220"/>
  <c r="H641" i="220"/>
  <c r="F641" i="220"/>
  <c r="AG640" i="220"/>
  <c r="H640" i="220"/>
  <c r="F640" i="220"/>
  <c r="AG639" i="220"/>
  <c r="H639" i="220"/>
  <c r="F639" i="220"/>
  <c r="AG638" i="220"/>
  <c r="H638" i="220"/>
  <c r="F638" i="220"/>
  <c r="AG637" i="220"/>
  <c r="H637" i="220"/>
  <c r="F637" i="220"/>
  <c r="AG636" i="220"/>
  <c r="H636" i="220"/>
  <c r="F636" i="220"/>
  <c r="AG635" i="220"/>
  <c r="H635" i="220"/>
  <c r="F635" i="220"/>
  <c r="AG634" i="220"/>
  <c r="H634" i="220"/>
  <c r="F634" i="220"/>
  <c r="AG633" i="220"/>
  <c r="H633" i="220"/>
  <c r="F633" i="220"/>
  <c r="AG632" i="220"/>
  <c r="H632" i="220"/>
  <c r="F632" i="220"/>
  <c r="AG631" i="220"/>
  <c r="H631" i="220"/>
  <c r="F631" i="220"/>
  <c r="BZ628" i="220"/>
  <c r="BL628" i="220"/>
  <c r="BJ628" i="220"/>
  <c r="BI628" i="220"/>
  <c r="BH628" i="220"/>
  <c r="BG628" i="220"/>
  <c r="BF628" i="220"/>
  <c r="BE628" i="220"/>
  <c r="BD628" i="220"/>
  <c r="BC628" i="220"/>
  <c r="BA628" i="220"/>
  <c r="AZ628" i="220"/>
  <c r="AY628" i="220"/>
  <c r="AW628" i="220"/>
  <c r="AV628" i="220"/>
  <c r="AQ628" i="220"/>
  <c r="AG628" i="220"/>
  <c r="H628" i="220"/>
  <c r="F628" i="220"/>
  <c r="BZ619" i="220"/>
  <c r="BL619" i="220"/>
  <c r="BJ619" i="220"/>
  <c r="BI619" i="220"/>
  <c r="BH619" i="220"/>
  <c r="BG619" i="220"/>
  <c r="BF619" i="220"/>
  <c r="BE619" i="220"/>
  <c r="BD619" i="220"/>
  <c r="BC619" i="220"/>
  <c r="BA619" i="220"/>
  <c r="AZ619" i="220"/>
  <c r="AY619" i="220"/>
  <c r="AW619" i="220"/>
  <c r="AV619" i="220"/>
  <c r="AQ619" i="220"/>
  <c r="AG619" i="220"/>
  <c r="H619" i="220"/>
  <c r="F619" i="220"/>
  <c r="BZ627" i="220"/>
  <c r="BL627" i="220"/>
  <c r="BJ627" i="220"/>
  <c r="BI627" i="220"/>
  <c r="BH627" i="220"/>
  <c r="BG627" i="220"/>
  <c r="BF627" i="220"/>
  <c r="BE627" i="220"/>
  <c r="BD627" i="220"/>
  <c r="BC627" i="220"/>
  <c r="BA627" i="220"/>
  <c r="AZ627" i="220"/>
  <c r="AY627" i="220"/>
  <c r="AW627" i="220"/>
  <c r="AV627" i="220"/>
  <c r="AQ627" i="220"/>
  <c r="AG627" i="220"/>
  <c r="H627" i="220"/>
  <c r="F627" i="220"/>
  <c r="BZ626" i="220"/>
  <c r="BL626" i="220"/>
  <c r="BJ626" i="220"/>
  <c r="BI626" i="220"/>
  <c r="BH626" i="220"/>
  <c r="BG626" i="220"/>
  <c r="BF626" i="220"/>
  <c r="BE626" i="220"/>
  <c r="BD626" i="220"/>
  <c r="BC626" i="220"/>
  <c r="BA626" i="220"/>
  <c r="AZ626" i="220"/>
  <c r="AY626" i="220"/>
  <c r="AW626" i="220"/>
  <c r="AV626" i="220"/>
  <c r="AQ626" i="220"/>
  <c r="AG626" i="220"/>
  <c r="H626" i="220"/>
  <c r="F626" i="220"/>
  <c r="BZ618" i="220"/>
  <c r="BL618" i="220"/>
  <c r="BJ618" i="220"/>
  <c r="BI618" i="220"/>
  <c r="BH618" i="220"/>
  <c r="BG618" i="220"/>
  <c r="BF618" i="220"/>
  <c r="BE618" i="220"/>
  <c r="BD618" i="220"/>
  <c r="BC618" i="220"/>
  <c r="BA618" i="220"/>
  <c r="AZ618" i="220"/>
  <c r="AY618" i="220"/>
  <c r="AW618" i="220"/>
  <c r="AV618" i="220"/>
  <c r="AQ618" i="220"/>
  <c r="AG618" i="220"/>
  <c r="H618" i="220"/>
  <c r="F618" i="220"/>
  <c r="BZ625" i="220"/>
  <c r="BL625" i="220"/>
  <c r="BJ625" i="220"/>
  <c r="BI625" i="220"/>
  <c r="BH625" i="220"/>
  <c r="BG625" i="220"/>
  <c r="BF625" i="220"/>
  <c r="BE625" i="220"/>
  <c r="BD625" i="220"/>
  <c r="BC625" i="220"/>
  <c r="BA625" i="220"/>
  <c r="AZ625" i="220"/>
  <c r="AY625" i="220"/>
  <c r="AW625" i="220"/>
  <c r="AV625" i="220"/>
  <c r="AQ625" i="220"/>
  <c r="AG625" i="220"/>
  <c r="H625" i="220"/>
  <c r="F625" i="220"/>
  <c r="BZ617" i="220"/>
  <c r="BL617" i="220"/>
  <c r="BJ617" i="220"/>
  <c r="BI617" i="220"/>
  <c r="BH617" i="220"/>
  <c r="BG617" i="220"/>
  <c r="BF617" i="220"/>
  <c r="BE617" i="220"/>
  <c r="BD617" i="220"/>
  <c r="BC617" i="220"/>
  <c r="BA617" i="220"/>
  <c r="AZ617" i="220"/>
  <c r="AY617" i="220"/>
  <c r="AW617" i="220"/>
  <c r="AV617" i="220"/>
  <c r="AQ617" i="220"/>
  <c r="AG617" i="220"/>
  <c r="H617" i="220"/>
  <c r="F617" i="220"/>
  <c r="BZ624" i="220"/>
  <c r="BL624" i="220"/>
  <c r="BJ624" i="220"/>
  <c r="BI624" i="220"/>
  <c r="BH624" i="220"/>
  <c r="BG624" i="220"/>
  <c r="BF624" i="220"/>
  <c r="BE624" i="220"/>
  <c r="BD624" i="220"/>
  <c r="BC624" i="220"/>
  <c r="BA624" i="220"/>
  <c r="AZ624" i="220"/>
  <c r="AY624" i="220"/>
  <c r="AW624" i="220"/>
  <c r="AV624" i="220"/>
  <c r="AQ624" i="220"/>
  <c r="AG624" i="220"/>
  <c r="H624" i="220"/>
  <c r="F624" i="220"/>
  <c r="BZ616" i="220"/>
  <c r="BL616" i="220"/>
  <c r="BJ616" i="220"/>
  <c r="BI616" i="220"/>
  <c r="BH616" i="220"/>
  <c r="BG616" i="220"/>
  <c r="BF616" i="220"/>
  <c r="BE616" i="220"/>
  <c r="BD616" i="220"/>
  <c r="BC616" i="220"/>
  <c r="BA616" i="220"/>
  <c r="AZ616" i="220"/>
  <c r="AY616" i="220"/>
  <c r="AW616" i="220"/>
  <c r="AV616" i="220"/>
  <c r="AQ616" i="220"/>
  <c r="AG616" i="220"/>
  <c r="H616" i="220"/>
  <c r="F616" i="220"/>
  <c r="BZ623" i="220"/>
  <c r="BL623" i="220"/>
  <c r="BJ623" i="220"/>
  <c r="BI623" i="220"/>
  <c r="BH623" i="220"/>
  <c r="BG623" i="220"/>
  <c r="BF623" i="220"/>
  <c r="BE623" i="220"/>
  <c r="BD623" i="220"/>
  <c r="BC623" i="220"/>
  <c r="BA623" i="220"/>
  <c r="AZ623" i="220"/>
  <c r="AY623" i="220"/>
  <c r="AW623" i="220"/>
  <c r="AV623" i="220"/>
  <c r="AQ623" i="220"/>
  <c r="AG623" i="220"/>
  <c r="H623" i="220"/>
  <c r="F623" i="220"/>
  <c r="BZ622" i="220"/>
  <c r="BL622" i="220"/>
  <c r="BJ622" i="220"/>
  <c r="BI622" i="220"/>
  <c r="BH622" i="220"/>
  <c r="BG622" i="220"/>
  <c r="BF622" i="220"/>
  <c r="BE622" i="220"/>
  <c r="BD622" i="220"/>
  <c r="BC622" i="220"/>
  <c r="BA622" i="220"/>
  <c r="AZ622" i="220"/>
  <c r="AY622" i="220"/>
  <c r="AW622" i="220"/>
  <c r="AV622" i="220"/>
  <c r="AQ622" i="220"/>
  <c r="AG622" i="220"/>
  <c r="H622" i="220"/>
  <c r="F622" i="220"/>
  <c r="BZ621" i="220"/>
  <c r="BL621" i="220"/>
  <c r="BJ621" i="220"/>
  <c r="BI621" i="220"/>
  <c r="BH621" i="220"/>
  <c r="BG621" i="220"/>
  <c r="BF621" i="220"/>
  <c r="BE621" i="220"/>
  <c r="BD621" i="220"/>
  <c r="BC621" i="220"/>
  <c r="BA621" i="220"/>
  <c r="AZ621" i="220"/>
  <c r="AY621" i="220"/>
  <c r="AW621" i="220"/>
  <c r="AV621" i="220"/>
  <c r="AQ621" i="220"/>
  <c r="AG621" i="220"/>
  <c r="H621" i="220"/>
  <c r="F621" i="220"/>
  <c r="BZ630" i="220"/>
  <c r="BL630" i="220"/>
  <c r="BJ630" i="220"/>
  <c r="BI630" i="220"/>
  <c r="BH630" i="220"/>
  <c r="BG630" i="220"/>
  <c r="BF630" i="220"/>
  <c r="BE630" i="220"/>
  <c r="BD630" i="220"/>
  <c r="BC630" i="220"/>
  <c r="BA630" i="220"/>
  <c r="AZ630" i="220"/>
  <c r="AY630" i="220"/>
  <c r="AW630" i="220"/>
  <c r="AV630" i="220"/>
  <c r="AQ630" i="220"/>
  <c r="AG630" i="220"/>
  <c r="H630" i="220"/>
  <c r="F630" i="220"/>
  <c r="BZ629" i="220"/>
  <c r="BL629" i="220"/>
  <c r="BJ629" i="220"/>
  <c r="BI629" i="220"/>
  <c r="BH629" i="220"/>
  <c r="BG629" i="220"/>
  <c r="BF629" i="220"/>
  <c r="BE629" i="220"/>
  <c r="BD629" i="220"/>
  <c r="BC629" i="220"/>
  <c r="BA629" i="220"/>
  <c r="AZ629" i="220"/>
  <c r="AY629" i="220"/>
  <c r="AW629" i="220"/>
  <c r="AV629" i="220"/>
  <c r="AQ629" i="220"/>
  <c r="AG629" i="220"/>
  <c r="H629" i="220"/>
  <c r="F629" i="220"/>
  <c r="BZ615" i="220"/>
  <c r="BL615" i="220"/>
  <c r="BJ615" i="220"/>
  <c r="BI615" i="220"/>
  <c r="BH615" i="220"/>
  <c r="BG615" i="220"/>
  <c r="BF615" i="220"/>
  <c r="BE615" i="220"/>
  <c r="BD615" i="220"/>
  <c r="BC615" i="220"/>
  <c r="BA615" i="220"/>
  <c r="AZ615" i="220"/>
  <c r="AY615" i="220"/>
  <c r="AW615" i="220"/>
  <c r="AV615" i="220"/>
  <c r="AQ615" i="220"/>
  <c r="AG615" i="220"/>
  <c r="H615" i="220"/>
  <c r="F615" i="220"/>
  <c r="BZ612" i="220"/>
  <c r="BL612" i="220"/>
  <c r="BJ612" i="220"/>
  <c r="BI612" i="220"/>
  <c r="BH612" i="220"/>
  <c r="BG612" i="220"/>
  <c r="BF612" i="220"/>
  <c r="BE612" i="220"/>
  <c r="BD612" i="220"/>
  <c r="BC612" i="220"/>
  <c r="BA612" i="220"/>
  <c r="AZ612" i="220"/>
  <c r="AY612" i="220"/>
  <c r="AW612" i="220"/>
  <c r="AV612" i="220"/>
  <c r="AQ612" i="220"/>
  <c r="AG612" i="220"/>
  <c r="H612" i="220"/>
  <c r="F612" i="220"/>
  <c r="BZ603" i="220"/>
  <c r="BL603" i="220"/>
  <c r="BJ603" i="220"/>
  <c r="BI603" i="220"/>
  <c r="BH603" i="220"/>
  <c r="BG603" i="220"/>
  <c r="BF603" i="220"/>
  <c r="BE603" i="220"/>
  <c r="BD603" i="220"/>
  <c r="BC603" i="220"/>
  <c r="BA603" i="220"/>
  <c r="AZ603" i="220"/>
  <c r="AY603" i="220"/>
  <c r="AW603" i="220"/>
  <c r="AV603" i="220"/>
  <c r="AQ603" i="220"/>
  <c r="AG603" i="220"/>
  <c r="H603" i="220"/>
  <c r="F603" i="220"/>
  <c r="BZ611" i="220"/>
  <c r="BL611" i="220"/>
  <c r="BJ611" i="220"/>
  <c r="BI611" i="220"/>
  <c r="BH611" i="220"/>
  <c r="BG611" i="220"/>
  <c r="BF611" i="220"/>
  <c r="BE611" i="220"/>
  <c r="BD611" i="220"/>
  <c r="BC611" i="220"/>
  <c r="BA611" i="220"/>
  <c r="AZ611" i="220"/>
  <c r="AY611" i="220"/>
  <c r="AW611" i="220"/>
  <c r="AV611" i="220"/>
  <c r="AQ611" i="220"/>
  <c r="AG611" i="220"/>
  <c r="H611" i="220"/>
  <c r="F611" i="220"/>
  <c r="BZ610" i="220"/>
  <c r="BL610" i="220"/>
  <c r="BJ610" i="220"/>
  <c r="BI610" i="220"/>
  <c r="BH610" i="220"/>
  <c r="BG610" i="220"/>
  <c r="BF610" i="220"/>
  <c r="BE610" i="220"/>
  <c r="BD610" i="220"/>
  <c r="BC610" i="220"/>
  <c r="BA610" i="220"/>
  <c r="AZ610" i="220"/>
  <c r="AY610" i="220"/>
  <c r="AW610" i="220"/>
  <c r="AV610" i="220"/>
  <c r="AQ610" i="220"/>
  <c r="AG610" i="220"/>
  <c r="H610" i="220"/>
  <c r="F610" i="220"/>
  <c r="BZ609" i="220"/>
  <c r="BL609" i="220"/>
  <c r="BJ609" i="220"/>
  <c r="BI609" i="220"/>
  <c r="BH609" i="220"/>
  <c r="BG609" i="220"/>
  <c r="BF609" i="220"/>
  <c r="BE609" i="220"/>
  <c r="BD609" i="220"/>
  <c r="BC609" i="220"/>
  <c r="BA609" i="220"/>
  <c r="AZ609" i="220"/>
  <c r="AY609" i="220"/>
  <c r="AW609" i="220"/>
  <c r="AV609" i="220"/>
  <c r="AQ609" i="220"/>
  <c r="AG609" i="220"/>
  <c r="H609" i="220"/>
  <c r="F609" i="220"/>
  <c r="BZ601" i="220"/>
  <c r="BL601" i="220"/>
  <c r="BJ601" i="220"/>
  <c r="BI601" i="220"/>
  <c r="BH601" i="220"/>
  <c r="BG601" i="220"/>
  <c r="BF601" i="220"/>
  <c r="BE601" i="220"/>
  <c r="BD601" i="220"/>
  <c r="BC601" i="220"/>
  <c r="BA601" i="220"/>
  <c r="AZ601" i="220"/>
  <c r="AY601" i="220"/>
  <c r="AW601" i="220"/>
  <c r="AV601" i="220"/>
  <c r="AQ601" i="220"/>
  <c r="AG601" i="220"/>
  <c r="H601" i="220"/>
  <c r="F601" i="220"/>
  <c r="BZ608" i="220"/>
  <c r="BL608" i="220"/>
  <c r="BJ608" i="220"/>
  <c r="BI608" i="220"/>
  <c r="BH608" i="220"/>
  <c r="BG608" i="220"/>
  <c r="BF608" i="220"/>
  <c r="BE608" i="220"/>
  <c r="BD608" i="220"/>
  <c r="BC608" i="220"/>
  <c r="BA608" i="220"/>
  <c r="AZ608" i="220"/>
  <c r="AY608" i="220"/>
  <c r="AW608" i="220"/>
  <c r="AV608" i="220"/>
  <c r="AQ608" i="220"/>
  <c r="AG608" i="220"/>
  <c r="H608" i="220"/>
  <c r="F608" i="220"/>
  <c r="BZ600" i="220"/>
  <c r="BL600" i="220"/>
  <c r="BJ600" i="220"/>
  <c r="BI600" i="220"/>
  <c r="BH600" i="220"/>
  <c r="BG600" i="220"/>
  <c r="BF600" i="220"/>
  <c r="BE600" i="220"/>
  <c r="BD600" i="220"/>
  <c r="BC600" i="220"/>
  <c r="BA600" i="220"/>
  <c r="AZ600" i="220"/>
  <c r="AY600" i="220"/>
  <c r="AW600" i="220"/>
  <c r="AV600" i="220"/>
  <c r="AQ600" i="220"/>
  <c r="AG600" i="220"/>
  <c r="H600" i="220"/>
  <c r="F600" i="220"/>
  <c r="BZ607" i="220"/>
  <c r="BL607" i="220"/>
  <c r="BJ607" i="220"/>
  <c r="BI607" i="220"/>
  <c r="BH607" i="220"/>
  <c r="BG607" i="220"/>
  <c r="BF607" i="220"/>
  <c r="BE607" i="220"/>
  <c r="BD607" i="220"/>
  <c r="BC607" i="220"/>
  <c r="BA607" i="220"/>
  <c r="AZ607" i="220"/>
  <c r="AY607" i="220"/>
  <c r="AW607" i="220"/>
  <c r="AV607" i="220"/>
  <c r="AQ607" i="220"/>
  <c r="AG607" i="220"/>
  <c r="H607" i="220"/>
  <c r="F607" i="220"/>
  <c r="BZ606" i="220"/>
  <c r="BL606" i="220"/>
  <c r="BJ606" i="220"/>
  <c r="BI606" i="220"/>
  <c r="BH606" i="220"/>
  <c r="BG606" i="220"/>
  <c r="BF606" i="220"/>
  <c r="BE606" i="220"/>
  <c r="BD606" i="220"/>
  <c r="BC606" i="220"/>
  <c r="BA606" i="220"/>
  <c r="AZ606" i="220"/>
  <c r="AY606" i="220"/>
  <c r="AW606" i="220"/>
  <c r="AV606" i="220"/>
  <c r="AQ606" i="220"/>
  <c r="AG606" i="220"/>
  <c r="H606" i="220"/>
  <c r="F606" i="220"/>
  <c r="BZ605" i="220"/>
  <c r="BL605" i="220"/>
  <c r="BJ605" i="220"/>
  <c r="BI605" i="220"/>
  <c r="BH605" i="220"/>
  <c r="BG605" i="220"/>
  <c r="BF605" i="220"/>
  <c r="BE605" i="220"/>
  <c r="BD605" i="220"/>
  <c r="BC605" i="220"/>
  <c r="BA605" i="220"/>
  <c r="AZ605" i="220"/>
  <c r="AY605" i="220"/>
  <c r="AW605" i="220"/>
  <c r="AV605" i="220"/>
  <c r="AQ605" i="220"/>
  <c r="AG605" i="220"/>
  <c r="H605" i="220"/>
  <c r="F605" i="220"/>
  <c r="BZ614" i="220"/>
  <c r="BL614" i="220"/>
  <c r="BJ614" i="220"/>
  <c r="BI614" i="220"/>
  <c r="BH614" i="220"/>
  <c r="BG614" i="220"/>
  <c r="BF614" i="220"/>
  <c r="BE614" i="220"/>
  <c r="BD614" i="220"/>
  <c r="BC614" i="220"/>
  <c r="BA614" i="220"/>
  <c r="AZ614" i="220"/>
  <c r="AY614" i="220"/>
  <c r="AW614" i="220"/>
  <c r="AV614" i="220"/>
  <c r="AQ614" i="220"/>
  <c r="AG614" i="220"/>
  <c r="H614" i="220"/>
  <c r="F614" i="220"/>
  <c r="BZ613" i="220"/>
  <c r="BL613" i="220"/>
  <c r="BJ613" i="220"/>
  <c r="BI613" i="220"/>
  <c r="BH613" i="220"/>
  <c r="BG613" i="220"/>
  <c r="BF613" i="220"/>
  <c r="BE613" i="220"/>
  <c r="BD613" i="220"/>
  <c r="BC613" i="220"/>
  <c r="BA613" i="220"/>
  <c r="AZ613" i="220"/>
  <c r="AY613" i="220"/>
  <c r="AW613" i="220"/>
  <c r="AV613" i="220"/>
  <c r="AQ613" i="220"/>
  <c r="AG613" i="220"/>
  <c r="H613" i="220"/>
  <c r="F613" i="220"/>
  <c r="BZ604" i="220"/>
  <c r="BL604" i="220"/>
  <c r="BJ604" i="220"/>
  <c r="BI604" i="220"/>
  <c r="BH604" i="220"/>
  <c r="BG604" i="220"/>
  <c r="BF604" i="220"/>
  <c r="BE604" i="220"/>
  <c r="BD604" i="220"/>
  <c r="BC604" i="220"/>
  <c r="BA604" i="220"/>
  <c r="AZ604" i="220"/>
  <c r="AY604" i="220"/>
  <c r="AW604" i="220"/>
  <c r="AV604" i="220"/>
  <c r="AQ604" i="220"/>
  <c r="AG604" i="220"/>
  <c r="H604" i="220"/>
  <c r="F604" i="220"/>
  <c r="BZ599" i="220"/>
  <c r="BL599" i="220"/>
  <c r="BJ599" i="220"/>
  <c r="BI599" i="220"/>
  <c r="BH599" i="220"/>
  <c r="BG599" i="220"/>
  <c r="BF599" i="220"/>
  <c r="BE599" i="220"/>
  <c r="BD599" i="220"/>
  <c r="BC599" i="220"/>
  <c r="BA599" i="220"/>
  <c r="AZ599" i="220"/>
  <c r="AY599" i="220"/>
  <c r="AW599" i="220"/>
  <c r="AV599" i="220"/>
  <c r="AQ599" i="220"/>
  <c r="AG599" i="220"/>
  <c r="H599" i="220"/>
  <c r="F599" i="220"/>
  <c r="BZ587" i="220"/>
  <c r="BL587" i="220"/>
  <c r="BJ587" i="220"/>
  <c r="BI587" i="220"/>
  <c r="BH587" i="220"/>
  <c r="BG587" i="220"/>
  <c r="BF587" i="220"/>
  <c r="BE587" i="220"/>
  <c r="BD587" i="220"/>
  <c r="BC587" i="220"/>
  <c r="BA587" i="220"/>
  <c r="AZ587" i="220"/>
  <c r="AY587" i="220"/>
  <c r="AW587" i="220"/>
  <c r="AV587" i="220"/>
  <c r="AQ587" i="220"/>
  <c r="AG587" i="220"/>
  <c r="H587" i="220"/>
  <c r="F587" i="220"/>
  <c r="BZ595" i="220"/>
  <c r="BL595" i="220"/>
  <c r="BJ595" i="220"/>
  <c r="BI595" i="220"/>
  <c r="BH595" i="220"/>
  <c r="BG595" i="220"/>
  <c r="BF595" i="220"/>
  <c r="BE595" i="220"/>
  <c r="BD595" i="220"/>
  <c r="BC595" i="220"/>
  <c r="BA595" i="220"/>
  <c r="AZ595" i="220"/>
  <c r="AY595" i="220"/>
  <c r="AW595" i="220"/>
  <c r="AV595" i="220"/>
  <c r="AQ595" i="220"/>
  <c r="AG595" i="220"/>
  <c r="H595" i="220"/>
  <c r="F595" i="220"/>
  <c r="BZ594" i="220"/>
  <c r="BL594" i="220"/>
  <c r="BJ594" i="220"/>
  <c r="BI594" i="220"/>
  <c r="BH594" i="220"/>
  <c r="BG594" i="220"/>
  <c r="BF594" i="220"/>
  <c r="BE594" i="220"/>
  <c r="BD594" i="220"/>
  <c r="BC594" i="220"/>
  <c r="BA594" i="220"/>
  <c r="AZ594" i="220"/>
  <c r="AY594" i="220"/>
  <c r="AW594" i="220"/>
  <c r="AV594" i="220"/>
  <c r="AQ594" i="220"/>
  <c r="AG594" i="220"/>
  <c r="H594" i="220"/>
  <c r="F594" i="220"/>
  <c r="BZ586" i="220"/>
  <c r="BL586" i="220"/>
  <c r="BJ586" i="220"/>
  <c r="BI586" i="220"/>
  <c r="BH586" i="220"/>
  <c r="BG586" i="220"/>
  <c r="BF586" i="220"/>
  <c r="BE586" i="220"/>
  <c r="BD586" i="220"/>
  <c r="BC586" i="220"/>
  <c r="BA586" i="220"/>
  <c r="AZ586" i="220"/>
  <c r="AY586" i="220"/>
  <c r="AW586" i="220"/>
  <c r="AV586" i="220"/>
  <c r="AQ586" i="220"/>
  <c r="AG586" i="220"/>
  <c r="H586" i="220"/>
  <c r="F586" i="220"/>
  <c r="BZ593" i="220"/>
  <c r="BL593" i="220"/>
  <c r="BJ593" i="220"/>
  <c r="BI593" i="220"/>
  <c r="BH593" i="220"/>
  <c r="BG593" i="220"/>
  <c r="BF593" i="220"/>
  <c r="BE593" i="220"/>
  <c r="BD593" i="220"/>
  <c r="BC593" i="220"/>
  <c r="BA593" i="220"/>
  <c r="AZ593" i="220"/>
  <c r="AY593" i="220"/>
  <c r="AW593" i="220"/>
  <c r="AV593" i="220"/>
  <c r="AQ593" i="220"/>
  <c r="AG593" i="220"/>
  <c r="H593" i="220"/>
  <c r="F593" i="220"/>
  <c r="BZ585" i="220"/>
  <c r="BL585" i="220"/>
  <c r="BJ585" i="220"/>
  <c r="BI585" i="220"/>
  <c r="BH585" i="220"/>
  <c r="BG585" i="220"/>
  <c r="BF585" i="220"/>
  <c r="BE585" i="220"/>
  <c r="BD585" i="220"/>
  <c r="BC585" i="220"/>
  <c r="BA585" i="220"/>
  <c r="AZ585" i="220"/>
  <c r="AY585" i="220"/>
  <c r="AW585" i="220"/>
  <c r="AV585" i="220"/>
  <c r="AQ585" i="220"/>
  <c r="AG585" i="220"/>
  <c r="H585" i="220"/>
  <c r="F585" i="220"/>
  <c r="BZ592" i="220"/>
  <c r="BL592" i="220"/>
  <c r="BJ592" i="220"/>
  <c r="BI592" i="220"/>
  <c r="BH592" i="220"/>
  <c r="BG592" i="220"/>
  <c r="BF592" i="220"/>
  <c r="BE592" i="220"/>
  <c r="BD592" i="220"/>
  <c r="BC592" i="220"/>
  <c r="BA592" i="220"/>
  <c r="AZ592" i="220"/>
  <c r="AY592" i="220"/>
  <c r="AW592" i="220"/>
  <c r="AV592" i="220"/>
  <c r="AQ592" i="220"/>
  <c r="AG592" i="220"/>
  <c r="H592" i="220"/>
  <c r="F592" i="220"/>
  <c r="BZ584" i="220"/>
  <c r="BL584" i="220"/>
  <c r="BJ584" i="220"/>
  <c r="BI584" i="220"/>
  <c r="BH584" i="220"/>
  <c r="BG584" i="220"/>
  <c r="BF584" i="220"/>
  <c r="BE584" i="220"/>
  <c r="BD584" i="220"/>
  <c r="BC584" i="220"/>
  <c r="BA584" i="220"/>
  <c r="AZ584" i="220"/>
  <c r="AY584" i="220"/>
  <c r="AW584" i="220"/>
  <c r="AV584" i="220"/>
  <c r="AQ584" i="220"/>
  <c r="AG584" i="220"/>
  <c r="H584" i="220"/>
  <c r="F584" i="220"/>
  <c r="BZ591" i="220"/>
  <c r="BL591" i="220"/>
  <c r="BJ591" i="220"/>
  <c r="BI591" i="220"/>
  <c r="BH591" i="220"/>
  <c r="BG591" i="220"/>
  <c r="BF591" i="220"/>
  <c r="BE591" i="220"/>
  <c r="BD591" i="220"/>
  <c r="BC591" i="220"/>
  <c r="BA591" i="220"/>
  <c r="AZ591" i="220"/>
  <c r="AY591" i="220"/>
  <c r="AW591" i="220"/>
  <c r="AV591" i="220"/>
  <c r="AQ591" i="220"/>
  <c r="AG591" i="220"/>
  <c r="H591" i="220"/>
  <c r="F591" i="220"/>
  <c r="BZ590" i="220"/>
  <c r="BL590" i="220"/>
  <c r="BJ590" i="220"/>
  <c r="BI590" i="220"/>
  <c r="BH590" i="220"/>
  <c r="BG590" i="220"/>
  <c r="BF590" i="220"/>
  <c r="BE590" i="220"/>
  <c r="BD590" i="220"/>
  <c r="BC590" i="220"/>
  <c r="BA590" i="220"/>
  <c r="AZ590" i="220"/>
  <c r="AY590" i="220"/>
  <c r="AW590" i="220"/>
  <c r="AV590" i="220"/>
  <c r="AQ590" i="220"/>
  <c r="AG590" i="220"/>
  <c r="H590" i="220"/>
  <c r="F590" i="220"/>
  <c r="BZ589" i="220"/>
  <c r="BL589" i="220"/>
  <c r="BJ589" i="220"/>
  <c r="BI589" i="220"/>
  <c r="BH589" i="220"/>
  <c r="BG589" i="220"/>
  <c r="BF589" i="220"/>
  <c r="BE589" i="220"/>
  <c r="BD589" i="220"/>
  <c r="BC589" i="220"/>
  <c r="BA589" i="220"/>
  <c r="AZ589" i="220"/>
  <c r="AY589" i="220"/>
  <c r="AW589" i="220"/>
  <c r="AV589" i="220"/>
  <c r="AQ589" i="220"/>
  <c r="AG589" i="220"/>
  <c r="H589" i="220"/>
  <c r="F589" i="220"/>
  <c r="BZ598" i="220"/>
  <c r="BL598" i="220"/>
  <c r="BJ598" i="220"/>
  <c r="BI598" i="220"/>
  <c r="BH598" i="220"/>
  <c r="BG598" i="220"/>
  <c r="BF598" i="220"/>
  <c r="BE598" i="220"/>
  <c r="BD598" i="220"/>
  <c r="BC598" i="220"/>
  <c r="BA598" i="220"/>
  <c r="AZ598" i="220"/>
  <c r="AY598" i="220"/>
  <c r="AW598" i="220"/>
  <c r="AV598" i="220"/>
  <c r="AQ598" i="220"/>
  <c r="AG598" i="220"/>
  <c r="H598" i="220"/>
  <c r="F598" i="220"/>
  <c r="BZ597" i="220"/>
  <c r="BL597" i="220"/>
  <c r="BJ597" i="220"/>
  <c r="BI597" i="220"/>
  <c r="BH597" i="220"/>
  <c r="BG597" i="220"/>
  <c r="BF597" i="220"/>
  <c r="BE597" i="220"/>
  <c r="BD597" i="220"/>
  <c r="BC597" i="220"/>
  <c r="BA597" i="220"/>
  <c r="AZ597" i="220"/>
  <c r="AY597" i="220"/>
  <c r="AW597" i="220"/>
  <c r="AV597" i="220"/>
  <c r="AQ597" i="220"/>
  <c r="AG597" i="220"/>
  <c r="H597" i="220"/>
  <c r="F597" i="220"/>
  <c r="BZ588" i="220"/>
  <c r="BL588" i="220"/>
  <c r="BJ588" i="220"/>
  <c r="BI588" i="220"/>
  <c r="BH588" i="220"/>
  <c r="BG588" i="220"/>
  <c r="BF588" i="220"/>
  <c r="BE588" i="220"/>
  <c r="BD588" i="220"/>
  <c r="BC588" i="220"/>
  <c r="BA588" i="220"/>
  <c r="AZ588" i="220"/>
  <c r="AY588" i="220"/>
  <c r="AW588" i="220"/>
  <c r="AV588" i="220"/>
  <c r="AQ588" i="220"/>
  <c r="AG588" i="220"/>
  <c r="H588" i="220"/>
  <c r="F588" i="220"/>
  <c r="BZ583" i="220"/>
  <c r="BL583" i="220"/>
  <c r="BJ583" i="220"/>
  <c r="BI583" i="220"/>
  <c r="BH583" i="220"/>
  <c r="BG583" i="220"/>
  <c r="BF583" i="220"/>
  <c r="BE583" i="220"/>
  <c r="BD583" i="220"/>
  <c r="BC583" i="220"/>
  <c r="BA583" i="220"/>
  <c r="AZ583" i="220"/>
  <c r="AY583" i="220"/>
  <c r="AW583" i="220"/>
  <c r="AV583" i="220"/>
  <c r="AQ583" i="220"/>
  <c r="AG583" i="220"/>
  <c r="H583" i="220"/>
  <c r="F583" i="220"/>
  <c r="BZ580" i="220"/>
  <c r="BL580" i="220"/>
  <c r="BJ580" i="220"/>
  <c r="BI580" i="220"/>
  <c r="BH580" i="220"/>
  <c r="BG580" i="220"/>
  <c r="BF580" i="220"/>
  <c r="BE580" i="220"/>
  <c r="BD580" i="220"/>
  <c r="BC580" i="220"/>
  <c r="BA580" i="220"/>
  <c r="AZ580" i="220"/>
  <c r="AY580" i="220"/>
  <c r="AW580" i="220"/>
  <c r="AV580" i="220"/>
  <c r="AQ580" i="220"/>
  <c r="AG580" i="220"/>
  <c r="H580" i="220"/>
  <c r="F580" i="220"/>
  <c r="BZ571" i="220"/>
  <c r="BL571" i="220"/>
  <c r="BJ571" i="220"/>
  <c r="BI571" i="220"/>
  <c r="BH571" i="220"/>
  <c r="BG571" i="220"/>
  <c r="BF571" i="220"/>
  <c r="BE571" i="220"/>
  <c r="BD571" i="220"/>
  <c r="BC571" i="220"/>
  <c r="BA571" i="220"/>
  <c r="AZ571" i="220"/>
  <c r="AY571" i="220"/>
  <c r="AW571" i="220"/>
  <c r="AV571" i="220"/>
  <c r="AQ571" i="220"/>
  <c r="AG571" i="220"/>
  <c r="H571" i="220"/>
  <c r="F571" i="220"/>
  <c r="BZ579" i="220"/>
  <c r="BL579" i="220"/>
  <c r="BJ579" i="220"/>
  <c r="BI579" i="220"/>
  <c r="BH579" i="220"/>
  <c r="BG579" i="220"/>
  <c r="BF579" i="220"/>
  <c r="BE579" i="220"/>
  <c r="BD579" i="220"/>
  <c r="BC579" i="220"/>
  <c r="BA579" i="220"/>
  <c r="AZ579" i="220"/>
  <c r="AY579" i="220"/>
  <c r="AW579" i="220"/>
  <c r="AV579" i="220"/>
  <c r="AQ579" i="220"/>
  <c r="AG579" i="220"/>
  <c r="H579" i="220"/>
  <c r="F579" i="220"/>
  <c r="BZ578" i="220"/>
  <c r="BL578" i="220"/>
  <c r="BJ578" i="220"/>
  <c r="BI578" i="220"/>
  <c r="BH578" i="220"/>
  <c r="BG578" i="220"/>
  <c r="BF578" i="220"/>
  <c r="BE578" i="220"/>
  <c r="BD578" i="220"/>
  <c r="BC578" i="220"/>
  <c r="BA578" i="220"/>
  <c r="AZ578" i="220"/>
  <c r="AY578" i="220"/>
  <c r="AW578" i="220"/>
  <c r="AV578" i="220"/>
  <c r="AQ578" i="220"/>
  <c r="AG578" i="220"/>
  <c r="H578" i="220"/>
  <c r="F578" i="220"/>
  <c r="BZ570" i="220"/>
  <c r="BL570" i="220"/>
  <c r="BJ570" i="220"/>
  <c r="BI570" i="220"/>
  <c r="BH570" i="220"/>
  <c r="BG570" i="220"/>
  <c r="BF570" i="220"/>
  <c r="BE570" i="220"/>
  <c r="BD570" i="220"/>
  <c r="BC570" i="220"/>
  <c r="BA570" i="220"/>
  <c r="AZ570" i="220"/>
  <c r="AY570" i="220"/>
  <c r="AW570" i="220"/>
  <c r="AV570" i="220"/>
  <c r="AQ570" i="220"/>
  <c r="AG570" i="220"/>
  <c r="H570" i="220"/>
  <c r="F570" i="220"/>
  <c r="BZ569" i="220"/>
  <c r="BL569" i="220"/>
  <c r="BJ569" i="220"/>
  <c r="BI569" i="220"/>
  <c r="BH569" i="220"/>
  <c r="BG569" i="220"/>
  <c r="BF569" i="220"/>
  <c r="BE569" i="220"/>
  <c r="BD569" i="220"/>
  <c r="BC569" i="220"/>
  <c r="BA569" i="220"/>
  <c r="AZ569" i="220"/>
  <c r="AY569" i="220"/>
  <c r="AW569" i="220"/>
  <c r="AV569" i="220"/>
  <c r="AQ569" i="220"/>
  <c r="AG569" i="220"/>
  <c r="H569" i="220"/>
  <c r="F569" i="220"/>
  <c r="BZ568" i="220"/>
  <c r="BL568" i="220"/>
  <c r="BJ568" i="220"/>
  <c r="BI568" i="220"/>
  <c r="BH568" i="220"/>
  <c r="BG568" i="220"/>
  <c r="BF568" i="220"/>
  <c r="BE568" i="220"/>
  <c r="BD568" i="220"/>
  <c r="BC568" i="220"/>
  <c r="BA568" i="220"/>
  <c r="AZ568" i="220"/>
  <c r="AY568" i="220"/>
  <c r="AW568" i="220"/>
  <c r="AV568" i="220"/>
  <c r="AQ568" i="220"/>
  <c r="AG568" i="220"/>
  <c r="H568" i="220"/>
  <c r="F568" i="220"/>
  <c r="BZ575" i="220"/>
  <c r="BL575" i="220"/>
  <c r="BJ575" i="220"/>
  <c r="BI575" i="220"/>
  <c r="BH575" i="220"/>
  <c r="BG575" i="220"/>
  <c r="BF575" i="220"/>
  <c r="BE575" i="220"/>
  <c r="BD575" i="220"/>
  <c r="BC575" i="220"/>
  <c r="BA575" i="220"/>
  <c r="AZ575" i="220"/>
  <c r="AY575" i="220"/>
  <c r="AW575" i="220"/>
  <c r="AV575" i="220"/>
  <c r="AQ575" i="220"/>
  <c r="AG575" i="220"/>
  <c r="H575" i="220"/>
  <c r="F575" i="220"/>
  <c r="BZ574" i="220"/>
  <c r="BL574" i="220"/>
  <c r="BJ574" i="220"/>
  <c r="BI574" i="220"/>
  <c r="BH574" i="220"/>
  <c r="BG574" i="220"/>
  <c r="BF574" i="220"/>
  <c r="BE574" i="220"/>
  <c r="BD574" i="220"/>
  <c r="BC574" i="220"/>
  <c r="BA574" i="220"/>
  <c r="AZ574" i="220"/>
  <c r="AY574" i="220"/>
  <c r="AW574" i="220"/>
  <c r="AV574" i="220"/>
  <c r="AQ574" i="220"/>
  <c r="AG574" i="220"/>
  <c r="H574" i="220"/>
  <c r="F574" i="220"/>
  <c r="BZ573" i="220"/>
  <c r="BL573" i="220"/>
  <c r="BJ573" i="220"/>
  <c r="BI573" i="220"/>
  <c r="BH573" i="220"/>
  <c r="BG573" i="220"/>
  <c r="BF573" i="220"/>
  <c r="BE573" i="220"/>
  <c r="BD573" i="220"/>
  <c r="BC573" i="220"/>
  <c r="BA573" i="220"/>
  <c r="AZ573" i="220"/>
  <c r="AY573" i="220"/>
  <c r="AW573" i="220"/>
  <c r="AV573" i="220"/>
  <c r="AQ573" i="220"/>
  <c r="AG573" i="220"/>
  <c r="H573" i="220"/>
  <c r="F573" i="220"/>
  <c r="BZ582" i="220"/>
  <c r="BL582" i="220"/>
  <c r="BJ582" i="220"/>
  <c r="BI582" i="220"/>
  <c r="BH582" i="220"/>
  <c r="BG582" i="220"/>
  <c r="BF582" i="220"/>
  <c r="BE582" i="220"/>
  <c r="BD582" i="220"/>
  <c r="BC582" i="220"/>
  <c r="BA582" i="220"/>
  <c r="AZ582" i="220"/>
  <c r="AY582" i="220"/>
  <c r="AW582" i="220"/>
  <c r="AV582" i="220"/>
  <c r="AQ582" i="220"/>
  <c r="AG582" i="220"/>
  <c r="H582" i="220"/>
  <c r="F582" i="220"/>
  <c r="BZ581" i="220"/>
  <c r="BL581" i="220"/>
  <c r="BJ581" i="220"/>
  <c r="BI581" i="220"/>
  <c r="BH581" i="220"/>
  <c r="BG581" i="220"/>
  <c r="BF581" i="220"/>
  <c r="BE581" i="220"/>
  <c r="BD581" i="220"/>
  <c r="BC581" i="220"/>
  <c r="BA581" i="220"/>
  <c r="AZ581" i="220"/>
  <c r="AY581" i="220"/>
  <c r="AW581" i="220"/>
  <c r="AV581" i="220"/>
  <c r="AQ581" i="220"/>
  <c r="AG581" i="220"/>
  <c r="H581" i="220"/>
  <c r="F581" i="220"/>
  <c r="BZ572" i="220"/>
  <c r="BL572" i="220"/>
  <c r="BJ572" i="220"/>
  <c r="BI572" i="220"/>
  <c r="BH572" i="220"/>
  <c r="BG572" i="220"/>
  <c r="BF572" i="220"/>
  <c r="BE572" i="220"/>
  <c r="BD572" i="220"/>
  <c r="BC572" i="220"/>
  <c r="BA572" i="220"/>
  <c r="AZ572" i="220"/>
  <c r="AY572" i="220"/>
  <c r="AW572" i="220"/>
  <c r="AV572" i="220"/>
  <c r="AQ572" i="220"/>
  <c r="AG572" i="220"/>
  <c r="H572" i="220"/>
  <c r="F572" i="220"/>
  <c r="BZ567" i="220"/>
  <c r="BL567" i="220"/>
  <c r="BJ567" i="220"/>
  <c r="BI567" i="220"/>
  <c r="BH567" i="220"/>
  <c r="BG567" i="220"/>
  <c r="BF567" i="220"/>
  <c r="BE567" i="220"/>
  <c r="BD567" i="220"/>
  <c r="BC567" i="220"/>
  <c r="BA567" i="220"/>
  <c r="AZ567" i="220"/>
  <c r="AY567" i="220"/>
  <c r="AW567" i="220"/>
  <c r="AV567" i="220"/>
  <c r="AQ567" i="220"/>
  <c r="AG567" i="220"/>
  <c r="H567" i="220"/>
  <c r="F567" i="220"/>
  <c r="BZ564" i="220"/>
  <c r="BL564" i="220"/>
  <c r="BJ564" i="220"/>
  <c r="BI564" i="220"/>
  <c r="BH564" i="220"/>
  <c r="BG564" i="220"/>
  <c r="BF564" i="220"/>
  <c r="BE564" i="220"/>
  <c r="BD564" i="220"/>
  <c r="BC564" i="220"/>
  <c r="BA564" i="220"/>
  <c r="AZ564" i="220"/>
  <c r="AY564" i="220"/>
  <c r="AW564" i="220"/>
  <c r="AV564" i="220"/>
  <c r="AQ564" i="220"/>
  <c r="AG564" i="220"/>
  <c r="H564" i="220"/>
  <c r="F564" i="220"/>
  <c r="BZ555" i="220"/>
  <c r="BL555" i="220"/>
  <c r="BJ555" i="220"/>
  <c r="BI555" i="220"/>
  <c r="BH555" i="220"/>
  <c r="BG555" i="220"/>
  <c r="BF555" i="220"/>
  <c r="BE555" i="220"/>
  <c r="BD555" i="220"/>
  <c r="BC555" i="220"/>
  <c r="BA555" i="220"/>
  <c r="AZ555" i="220"/>
  <c r="AY555" i="220"/>
  <c r="AW555" i="220"/>
  <c r="AV555" i="220"/>
  <c r="AQ555" i="220"/>
  <c r="AG555" i="220"/>
  <c r="H555" i="220"/>
  <c r="F555" i="220"/>
  <c r="BZ563" i="220"/>
  <c r="BL563" i="220"/>
  <c r="BJ563" i="220"/>
  <c r="BI563" i="220"/>
  <c r="BH563" i="220"/>
  <c r="BG563" i="220"/>
  <c r="BF563" i="220"/>
  <c r="BE563" i="220"/>
  <c r="BD563" i="220"/>
  <c r="BC563" i="220"/>
  <c r="BA563" i="220"/>
  <c r="AZ563" i="220"/>
  <c r="AY563" i="220"/>
  <c r="AW563" i="220"/>
  <c r="AV563" i="220"/>
  <c r="AQ563" i="220"/>
  <c r="AG563" i="220"/>
  <c r="H563" i="220"/>
  <c r="F563" i="220"/>
  <c r="BZ562" i="220"/>
  <c r="BL562" i="220"/>
  <c r="BJ562" i="220"/>
  <c r="BI562" i="220"/>
  <c r="BH562" i="220"/>
  <c r="BG562" i="220"/>
  <c r="BF562" i="220"/>
  <c r="BE562" i="220"/>
  <c r="BD562" i="220"/>
  <c r="BC562" i="220"/>
  <c r="BA562" i="220"/>
  <c r="AZ562" i="220"/>
  <c r="AY562" i="220"/>
  <c r="AW562" i="220"/>
  <c r="AV562" i="220"/>
  <c r="AQ562" i="220"/>
  <c r="AG562" i="220"/>
  <c r="H562" i="220"/>
  <c r="F562" i="220"/>
  <c r="BZ554" i="220"/>
  <c r="BL554" i="220"/>
  <c r="BJ554" i="220"/>
  <c r="BI554" i="220"/>
  <c r="BH554" i="220"/>
  <c r="BG554" i="220"/>
  <c r="BF554" i="220"/>
  <c r="BE554" i="220"/>
  <c r="BD554" i="220"/>
  <c r="BC554" i="220"/>
  <c r="BA554" i="220"/>
  <c r="AZ554" i="220"/>
  <c r="AY554" i="220"/>
  <c r="AW554" i="220"/>
  <c r="AV554" i="220"/>
  <c r="AQ554" i="220"/>
  <c r="AG554" i="220"/>
  <c r="H554" i="220"/>
  <c r="F554" i="220"/>
  <c r="BZ561" i="220"/>
  <c r="BL561" i="220"/>
  <c r="BJ561" i="220"/>
  <c r="BI561" i="220"/>
  <c r="BH561" i="220"/>
  <c r="BG561" i="220"/>
  <c r="BF561" i="220"/>
  <c r="BE561" i="220"/>
  <c r="BD561" i="220"/>
  <c r="BC561" i="220"/>
  <c r="BA561" i="220"/>
  <c r="AZ561" i="220"/>
  <c r="AY561" i="220"/>
  <c r="AW561" i="220"/>
  <c r="AV561" i="220"/>
  <c r="AQ561" i="220"/>
  <c r="AG561" i="220"/>
  <c r="H561" i="220"/>
  <c r="F561" i="220"/>
  <c r="BZ553" i="220"/>
  <c r="BL553" i="220"/>
  <c r="BJ553" i="220"/>
  <c r="BI553" i="220"/>
  <c r="BH553" i="220"/>
  <c r="BG553" i="220"/>
  <c r="BF553" i="220"/>
  <c r="BE553" i="220"/>
  <c r="BD553" i="220"/>
  <c r="BC553" i="220"/>
  <c r="BA553" i="220"/>
  <c r="AZ553" i="220"/>
  <c r="AY553" i="220"/>
  <c r="AW553" i="220"/>
  <c r="AV553" i="220"/>
  <c r="AQ553" i="220"/>
  <c r="AG553" i="220"/>
  <c r="H553" i="220"/>
  <c r="F553" i="220"/>
  <c r="BZ560" i="220"/>
  <c r="BL560" i="220"/>
  <c r="BJ560" i="220"/>
  <c r="BI560" i="220"/>
  <c r="BH560" i="220"/>
  <c r="BG560" i="220"/>
  <c r="BF560" i="220"/>
  <c r="BE560" i="220"/>
  <c r="BD560" i="220"/>
  <c r="BC560" i="220"/>
  <c r="BA560" i="220"/>
  <c r="AZ560" i="220"/>
  <c r="AY560" i="220"/>
  <c r="AW560" i="220"/>
  <c r="AV560" i="220"/>
  <c r="AQ560" i="220"/>
  <c r="AG560" i="220"/>
  <c r="H560" i="220"/>
  <c r="F560" i="220"/>
  <c r="BZ559" i="220"/>
  <c r="BL559" i="220"/>
  <c r="BJ559" i="220"/>
  <c r="BI559" i="220"/>
  <c r="BH559" i="220"/>
  <c r="BG559" i="220"/>
  <c r="BF559" i="220"/>
  <c r="BE559" i="220"/>
  <c r="BD559" i="220"/>
  <c r="BC559" i="220"/>
  <c r="BA559" i="220"/>
  <c r="AZ559" i="220"/>
  <c r="AY559" i="220"/>
  <c r="AW559" i="220"/>
  <c r="AV559" i="220"/>
  <c r="AQ559" i="220"/>
  <c r="AG559" i="220"/>
  <c r="H559" i="220"/>
  <c r="F559" i="220"/>
  <c r="BZ558" i="220"/>
  <c r="BL558" i="220"/>
  <c r="BJ558" i="220"/>
  <c r="BI558" i="220"/>
  <c r="BH558" i="220"/>
  <c r="BG558" i="220"/>
  <c r="BF558" i="220"/>
  <c r="BE558" i="220"/>
  <c r="BD558" i="220"/>
  <c r="BC558" i="220"/>
  <c r="BA558" i="220"/>
  <c r="AZ558" i="220"/>
  <c r="AY558" i="220"/>
  <c r="AW558" i="220"/>
  <c r="AV558" i="220"/>
  <c r="AQ558" i="220"/>
  <c r="AG558" i="220"/>
  <c r="H558" i="220"/>
  <c r="F558" i="220"/>
  <c r="BZ557" i="220"/>
  <c r="BL557" i="220"/>
  <c r="BJ557" i="220"/>
  <c r="BI557" i="220"/>
  <c r="BH557" i="220"/>
  <c r="BG557" i="220"/>
  <c r="BF557" i="220"/>
  <c r="BE557" i="220"/>
  <c r="BD557" i="220"/>
  <c r="BC557" i="220"/>
  <c r="BA557" i="220"/>
  <c r="AZ557" i="220"/>
  <c r="AY557" i="220"/>
  <c r="AW557" i="220"/>
  <c r="AV557" i="220"/>
  <c r="AQ557" i="220"/>
  <c r="AG557" i="220"/>
  <c r="H557" i="220"/>
  <c r="F557" i="220"/>
  <c r="BZ566" i="220"/>
  <c r="BL566" i="220"/>
  <c r="BJ566" i="220"/>
  <c r="BI566" i="220"/>
  <c r="BH566" i="220"/>
  <c r="BG566" i="220"/>
  <c r="BF566" i="220"/>
  <c r="BE566" i="220"/>
  <c r="BD566" i="220"/>
  <c r="BC566" i="220"/>
  <c r="BA566" i="220"/>
  <c r="AZ566" i="220"/>
  <c r="AY566" i="220"/>
  <c r="AW566" i="220"/>
  <c r="AV566" i="220"/>
  <c r="AQ566" i="220"/>
  <c r="AG566" i="220"/>
  <c r="H566" i="220"/>
  <c r="F566" i="220"/>
  <c r="BZ565" i="220"/>
  <c r="BL565" i="220"/>
  <c r="BJ565" i="220"/>
  <c r="BI565" i="220"/>
  <c r="BH565" i="220"/>
  <c r="BG565" i="220"/>
  <c r="BF565" i="220"/>
  <c r="BE565" i="220"/>
  <c r="BD565" i="220"/>
  <c r="BC565" i="220"/>
  <c r="BA565" i="220"/>
  <c r="AZ565" i="220"/>
  <c r="AY565" i="220"/>
  <c r="AW565" i="220"/>
  <c r="AV565" i="220"/>
  <c r="AQ565" i="220"/>
  <c r="AG565" i="220"/>
  <c r="H565" i="220"/>
  <c r="F565" i="220"/>
  <c r="BZ556" i="220"/>
  <c r="BL556" i="220"/>
  <c r="BJ556" i="220"/>
  <c r="BI556" i="220"/>
  <c r="BH556" i="220"/>
  <c r="BG556" i="220"/>
  <c r="BF556" i="220"/>
  <c r="BE556" i="220"/>
  <c r="BD556" i="220"/>
  <c r="BC556" i="220"/>
  <c r="BA556" i="220"/>
  <c r="AZ556" i="220"/>
  <c r="AY556" i="220"/>
  <c r="AW556" i="220"/>
  <c r="AV556" i="220"/>
  <c r="AQ556" i="220"/>
  <c r="AG556" i="220"/>
  <c r="H556" i="220"/>
  <c r="F556" i="220"/>
  <c r="BZ551" i="220"/>
  <c r="BL551" i="220"/>
  <c r="BJ551" i="220"/>
  <c r="BI551" i="220"/>
  <c r="BH551" i="220"/>
  <c r="BG551" i="220"/>
  <c r="BF551" i="220"/>
  <c r="BE551" i="220"/>
  <c r="BD551" i="220"/>
  <c r="BC551" i="220"/>
  <c r="BA551" i="220"/>
  <c r="AZ551" i="220"/>
  <c r="AY551" i="220"/>
  <c r="AW551" i="220"/>
  <c r="AV551" i="220"/>
  <c r="AQ551" i="220"/>
  <c r="AG551" i="220"/>
  <c r="H551" i="220"/>
  <c r="F551" i="220"/>
  <c r="BZ539" i="220"/>
  <c r="BL539" i="220"/>
  <c r="BJ539" i="220"/>
  <c r="BI539" i="220"/>
  <c r="BH539" i="220"/>
  <c r="BG539" i="220"/>
  <c r="BF539" i="220"/>
  <c r="BE539" i="220"/>
  <c r="BD539" i="220"/>
  <c r="BC539" i="220"/>
  <c r="BA539" i="220"/>
  <c r="AZ539" i="220"/>
  <c r="AY539" i="220"/>
  <c r="AW539" i="220"/>
  <c r="AV539" i="220"/>
  <c r="AQ539" i="220"/>
  <c r="AG539" i="220"/>
  <c r="H539" i="220"/>
  <c r="F539" i="220"/>
  <c r="BZ547" i="220"/>
  <c r="BL547" i="220"/>
  <c r="BJ547" i="220"/>
  <c r="BI547" i="220"/>
  <c r="BH547" i="220"/>
  <c r="BG547" i="220"/>
  <c r="BF547" i="220"/>
  <c r="BE547" i="220"/>
  <c r="BD547" i="220"/>
  <c r="BC547" i="220"/>
  <c r="BA547" i="220"/>
  <c r="AZ547" i="220"/>
  <c r="AY547" i="220"/>
  <c r="AW547" i="220"/>
  <c r="AV547" i="220"/>
  <c r="AQ547" i="220"/>
  <c r="AG547" i="220"/>
  <c r="H547" i="220"/>
  <c r="F547" i="220"/>
  <c r="BZ546" i="220"/>
  <c r="BL546" i="220"/>
  <c r="BJ546" i="220"/>
  <c r="BI546" i="220"/>
  <c r="BH546" i="220"/>
  <c r="BG546" i="220"/>
  <c r="BF546" i="220"/>
  <c r="BE546" i="220"/>
  <c r="BD546" i="220"/>
  <c r="BC546" i="220"/>
  <c r="BA546" i="220"/>
  <c r="AZ546" i="220"/>
  <c r="AY546" i="220"/>
  <c r="AW546" i="220"/>
  <c r="AV546" i="220"/>
  <c r="AQ546" i="220"/>
  <c r="AG546" i="220"/>
  <c r="H546" i="220"/>
  <c r="F546" i="220"/>
  <c r="BZ538" i="220"/>
  <c r="BL538" i="220"/>
  <c r="BJ538" i="220"/>
  <c r="BI538" i="220"/>
  <c r="BH538" i="220"/>
  <c r="BG538" i="220"/>
  <c r="BF538" i="220"/>
  <c r="BE538" i="220"/>
  <c r="BD538" i="220"/>
  <c r="BC538" i="220"/>
  <c r="BA538" i="220"/>
  <c r="AZ538" i="220"/>
  <c r="AY538" i="220"/>
  <c r="AW538" i="220"/>
  <c r="AV538" i="220"/>
  <c r="AQ538" i="220"/>
  <c r="AG538" i="220"/>
  <c r="H538" i="220"/>
  <c r="F538" i="220"/>
  <c r="BZ545" i="220"/>
  <c r="BL545" i="220"/>
  <c r="BJ545" i="220"/>
  <c r="BI545" i="220"/>
  <c r="BH545" i="220"/>
  <c r="BG545" i="220"/>
  <c r="BF545" i="220"/>
  <c r="BE545" i="220"/>
  <c r="BD545" i="220"/>
  <c r="BC545" i="220"/>
  <c r="BA545" i="220"/>
  <c r="AZ545" i="220"/>
  <c r="AY545" i="220"/>
  <c r="AW545" i="220"/>
  <c r="AV545" i="220"/>
  <c r="AQ545" i="220"/>
  <c r="AG545" i="220"/>
  <c r="H545" i="220"/>
  <c r="F545" i="220"/>
  <c r="BZ537" i="220"/>
  <c r="BL537" i="220"/>
  <c r="BJ537" i="220"/>
  <c r="BI537" i="220"/>
  <c r="BH537" i="220"/>
  <c r="BG537" i="220"/>
  <c r="BF537" i="220"/>
  <c r="BE537" i="220"/>
  <c r="BD537" i="220"/>
  <c r="BC537" i="220"/>
  <c r="BA537" i="220"/>
  <c r="AZ537" i="220"/>
  <c r="AY537" i="220"/>
  <c r="AW537" i="220"/>
  <c r="AV537" i="220"/>
  <c r="AQ537" i="220"/>
  <c r="AG537" i="220"/>
  <c r="H537" i="220"/>
  <c r="F537" i="220"/>
  <c r="BZ544" i="220"/>
  <c r="BL544" i="220"/>
  <c r="BJ544" i="220"/>
  <c r="BI544" i="220"/>
  <c r="BH544" i="220"/>
  <c r="BG544" i="220"/>
  <c r="BF544" i="220"/>
  <c r="BE544" i="220"/>
  <c r="BD544" i="220"/>
  <c r="BC544" i="220"/>
  <c r="BA544" i="220"/>
  <c r="AZ544" i="220"/>
  <c r="AY544" i="220"/>
  <c r="AW544" i="220"/>
  <c r="AV544" i="220"/>
  <c r="AQ544" i="220"/>
  <c r="AG544" i="220"/>
  <c r="H544" i="220"/>
  <c r="F544" i="220"/>
  <c r="BZ536" i="220"/>
  <c r="BL536" i="220"/>
  <c r="BJ536" i="220"/>
  <c r="BI536" i="220"/>
  <c r="BH536" i="220"/>
  <c r="BG536" i="220"/>
  <c r="BF536" i="220"/>
  <c r="BE536" i="220"/>
  <c r="BD536" i="220"/>
  <c r="BC536" i="220"/>
  <c r="BA536" i="220"/>
  <c r="AZ536" i="220"/>
  <c r="AY536" i="220"/>
  <c r="AW536" i="220"/>
  <c r="AV536" i="220"/>
  <c r="AQ536" i="220"/>
  <c r="AG536" i="220"/>
  <c r="H536" i="220"/>
  <c r="F536" i="220"/>
  <c r="BZ543" i="220"/>
  <c r="BL543" i="220"/>
  <c r="BJ543" i="220"/>
  <c r="BI543" i="220"/>
  <c r="BH543" i="220"/>
  <c r="BG543" i="220"/>
  <c r="BF543" i="220"/>
  <c r="BE543" i="220"/>
  <c r="BD543" i="220"/>
  <c r="BC543" i="220"/>
  <c r="BA543" i="220"/>
  <c r="AZ543" i="220"/>
  <c r="AY543" i="220"/>
  <c r="AW543" i="220"/>
  <c r="AV543" i="220"/>
  <c r="AQ543" i="220"/>
  <c r="AG543" i="220"/>
  <c r="H543" i="220"/>
  <c r="F543" i="220"/>
  <c r="BZ542" i="220"/>
  <c r="BL542" i="220"/>
  <c r="BJ542" i="220"/>
  <c r="BI542" i="220"/>
  <c r="BH542" i="220"/>
  <c r="BG542" i="220"/>
  <c r="BF542" i="220"/>
  <c r="BE542" i="220"/>
  <c r="BD542" i="220"/>
  <c r="BC542" i="220"/>
  <c r="BA542" i="220"/>
  <c r="AZ542" i="220"/>
  <c r="AY542" i="220"/>
  <c r="AW542" i="220"/>
  <c r="AV542" i="220"/>
  <c r="AQ542" i="220"/>
  <c r="AG542" i="220"/>
  <c r="H542" i="220"/>
  <c r="F542" i="220"/>
  <c r="BZ541" i="220"/>
  <c r="BL541" i="220"/>
  <c r="BJ541" i="220"/>
  <c r="BI541" i="220"/>
  <c r="BH541" i="220"/>
  <c r="BG541" i="220"/>
  <c r="BF541" i="220"/>
  <c r="BE541" i="220"/>
  <c r="BD541" i="220"/>
  <c r="BC541" i="220"/>
  <c r="BA541" i="220"/>
  <c r="AZ541" i="220"/>
  <c r="AY541" i="220"/>
  <c r="AW541" i="220"/>
  <c r="AV541" i="220"/>
  <c r="AQ541" i="220"/>
  <c r="AG541" i="220"/>
  <c r="H541" i="220"/>
  <c r="F541" i="220"/>
  <c r="BZ540" i="220"/>
  <c r="BL540" i="220"/>
  <c r="BJ540" i="220"/>
  <c r="BI540" i="220"/>
  <c r="BH540" i="220"/>
  <c r="BG540" i="220"/>
  <c r="BF540" i="220"/>
  <c r="BE540" i="220"/>
  <c r="BD540" i="220"/>
  <c r="BC540" i="220"/>
  <c r="BA540" i="220"/>
  <c r="AZ540" i="220"/>
  <c r="AY540" i="220"/>
  <c r="AW540" i="220"/>
  <c r="AV540" i="220"/>
  <c r="AQ540" i="220"/>
  <c r="AG540" i="220"/>
  <c r="H540" i="220"/>
  <c r="F540" i="220"/>
  <c r="BZ535" i="220"/>
  <c r="BL535" i="220"/>
  <c r="BJ535" i="220"/>
  <c r="BI535" i="220"/>
  <c r="BH535" i="220"/>
  <c r="BG535" i="220"/>
  <c r="BF535" i="220"/>
  <c r="BE535" i="220"/>
  <c r="BD535" i="220"/>
  <c r="BC535" i="220"/>
  <c r="BA535" i="220"/>
  <c r="AZ535" i="220"/>
  <c r="AY535" i="220"/>
  <c r="AW535" i="220"/>
  <c r="AV535" i="220"/>
  <c r="AQ535" i="220"/>
  <c r="AG535" i="220"/>
  <c r="H535" i="220"/>
  <c r="F535" i="220"/>
  <c r="BZ532" i="220"/>
  <c r="BL532" i="220"/>
  <c r="BJ532" i="220"/>
  <c r="BI532" i="220"/>
  <c r="BH532" i="220"/>
  <c r="BG532" i="220"/>
  <c r="BF532" i="220"/>
  <c r="BE532" i="220"/>
  <c r="BD532" i="220"/>
  <c r="BC532" i="220"/>
  <c r="BA532" i="220"/>
  <c r="AZ532" i="220"/>
  <c r="AY532" i="220"/>
  <c r="AW532" i="220"/>
  <c r="AV532" i="220"/>
  <c r="AQ532" i="220"/>
  <c r="AG532" i="220"/>
  <c r="H532" i="220"/>
  <c r="F532" i="220"/>
  <c r="BZ523" i="220"/>
  <c r="BL523" i="220"/>
  <c r="BJ523" i="220"/>
  <c r="BI523" i="220"/>
  <c r="BH523" i="220"/>
  <c r="BG523" i="220"/>
  <c r="BF523" i="220"/>
  <c r="BE523" i="220"/>
  <c r="BD523" i="220"/>
  <c r="BC523" i="220"/>
  <c r="BA523" i="220"/>
  <c r="AZ523" i="220"/>
  <c r="AY523" i="220"/>
  <c r="AW523" i="220"/>
  <c r="AV523" i="220"/>
  <c r="AQ523" i="220"/>
  <c r="AG523" i="220"/>
  <c r="H523" i="220"/>
  <c r="F523" i="220"/>
  <c r="BZ531" i="220"/>
  <c r="BL531" i="220"/>
  <c r="BJ531" i="220"/>
  <c r="BI531" i="220"/>
  <c r="BH531" i="220"/>
  <c r="BG531" i="220"/>
  <c r="BF531" i="220"/>
  <c r="BE531" i="220"/>
  <c r="BD531" i="220"/>
  <c r="BC531" i="220"/>
  <c r="BA531" i="220"/>
  <c r="AZ531" i="220"/>
  <c r="AY531" i="220"/>
  <c r="AW531" i="220"/>
  <c r="AV531" i="220"/>
  <c r="AQ531" i="220"/>
  <c r="AG531" i="220"/>
  <c r="H531" i="220"/>
  <c r="F531" i="220"/>
  <c r="BZ530" i="220"/>
  <c r="BL530" i="220"/>
  <c r="BJ530" i="220"/>
  <c r="BI530" i="220"/>
  <c r="BH530" i="220"/>
  <c r="BG530" i="220"/>
  <c r="BF530" i="220"/>
  <c r="BE530" i="220"/>
  <c r="BD530" i="220"/>
  <c r="BC530" i="220"/>
  <c r="BA530" i="220"/>
  <c r="AZ530" i="220"/>
  <c r="AY530" i="220"/>
  <c r="AW530" i="220"/>
  <c r="AV530" i="220"/>
  <c r="AQ530" i="220"/>
  <c r="AG530" i="220"/>
  <c r="H530" i="220"/>
  <c r="F530" i="220"/>
  <c r="BZ522" i="220"/>
  <c r="BL522" i="220"/>
  <c r="BJ522" i="220"/>
  <c r="BI522" i="220"/>
  <c r="BH522" i="220"/>
  <c r="BG522" i="220"/>
  <c r="BF522" i="220"/>
  <c r="BE522" i="220"/>
  <c r="BD522" i="220"/>
  <c r="BC522" i="220"/>
  <c r="BA522" i="220"/>
  <c r="AZ522" i="220"/>
  <c r="AY522" i="220"/>
  <c r="AW522" i="220"/>
  <c r="AV522" i="220"/>
  <c r="AQ522" i="220"/>
  <c r="AG522" i="220"/>
  <c r="H522" i="220"/>
  <c r="F522" i="220"/>
  <c r="BZ529" i="220"/>
  <c r="BL529" i="220"/>
  <c r="BJ529" i="220"/>
  <c r="BI529" i="220"/>
  <c r="BH529" i="220"/>
  <c r="BG529" i="220"/>
  <c r="BF529" i="220"/>
  <c r="BE529" i="220"/>
  <c r="BD529" i="220"/>
  <c r="BC529" i="220"/>
  <c r="BA529" i="220"/>
  <c r="AZ529" i="220"/>
  <c r="AY529" i="220"/>
  <c r="AW529" i="220"/>
  <c r="AV529" i="220"/>
  <c r="AQ529" i="220"/>
  <c r="AG529" i="220"/>
  <c r="H529" i="220"/>
  <c r="F529" i="220"/>
  <c r="BZ521" i="220"/>
  <c r="BL521" i="220"/>
  <c r="BJ521" i="220"/>
  <c r="BI521" i="220"/>
  <c r="BH521" i="220"/>
  <c r="BG521" i="220"/>
  <c r="BF521" i="220"/>
  <c r="BE521" i="220"/>
  <c r="BD521" i="220"/>
  <c r="BC521" i="220"/>
  <c r="BA521" i="220"/>
  <c r="AZ521" i="220"/>
  <c r="AY521" i="220"/>
  <c r="AW521" i="220"/>
  <c r="AV521" i="220"/>
  <c r="AQ521" i="220"/>
  <c r="AG521" i="220"/>
  <c r="H521" i="220"/>
  <c r="F521" i="220"/>
  <c r="BZ528" i="220"/>
  <c r="BL528" i="220"/>
  <c r="BJ528" i="220"/>
  <c r="BI528" i="220"/>
  <c r="BH528" i="220"/>
  <c r="BG528" i="220"/>
  <c r="BF528" i="220"/>
  <c r="BE528" i="220"/>
  <c r="BD528" i="220"/>
  <c r="BC528" i="220"/>
  <c r="BA528" i="220"/>
  <c r="AZ528" i="220"/>
  <c r="AY528" i="220"/>
  <c r="AW528" i="220"/>
  <c r="AV528" i="220"/>
  <c r="AQ528" i="220"/>
  <c r="AG528" i="220"/>
  <c r="H528" i="220"/>
  <c r="F528" i="220"/>
  <c r="BZ520" i="220"/>
  <c r="BL520" i="220"/>
  <c r="BJ520" i="220"/>
  <c r="BI520" i="220"/>
  <c r="BH520" i="220"/>
  <c r="BG520" i="220"/>
  <c r="BF520" i="220"/>
  <c r="BE520" i="220"/>
  <c r="BD520" i="220"/>
  <c r="BC520" i="220"/>
  <c r="BA520" i="220"/>
  <c r="AZ520" i="220"/>
  <c r="AY520" i="220"/>
  <c r="AW520" i="220"/>
  <c r="AV520" i="220"/>
  <c r="AQ520" i="220"/>
  <c r="AG520" i="220"/>
  <c r="H520" i="220"/>
  <c r="F520" i="220"/>
  <c r="BZ527" i="220"/>
  <c r="BL527" i="220"/>
  <c r="BJ527" i="220"/>
  <c r="BI527" i="220"/>
  <c r="BH527" i="220"/>
  <c r="BG527" i="220"/>
  <c r="BF527" i="220"/>
  <c r="BE527" i="220"/>
  <c r="BD527" i="220"/>
  <c r="BC527" i="220"/>
  <c r="BA527" i="220"/>
  <c r="AZ527" i="220"/>
  <c r="AY527" i="220"/>
  <c r="AW527" i="220"/>
  <c r="AV527" i="220"/>
  <c r="AQ527" i="220"/>
  <c r="AG527" i="220"/>
  <c r="H527" i="220"/>
  <c r="F527" i="220"/>
  <c r="BZ526" i="220"/>
  <c r="BL526" i="220"/>
  <c r="BJ526" i="220"/>
  <c r="BI526" i="220"/>
  <c r="BH526" i="220"/>
  <c r="BG526" i="220"/>
  <c r="BF526" i="220"/>
  <c r="BE526" i="220"/>
  <c r="BD526" i="220"/>
  <c r="BC526" i="220"/>
  <c r="BA526" i="220"/>
  <c r="AZ526" i="220"/>
  <c r="AY526" i="220"/>
  <c r="AW526" i="220"/>
  <c r="AV526" i="220"/>
  <c r="AQ526" i="220"/>
  <c r="AG526" i="220"/>
  <c r="H526" i="220"/>
  <c r="F526" i="220"/>
  <c r="BZ525" i="220"/>
  <c r="BL525" i="220"/>
  <c r="BJ525" i="220"/>
  <c r="BI525" i="220"/>
  <c r="BH525" i="220"/>
  <c r="BG525" i="220"/>
  <c r="BF525" i="220"/>
  <c r="BE525" i="220"/>
  <c r="BD525" i="220"/>
  <c r="BC525" i="220"/>
  <c r="BA525" i="220"/>
  <c r="AZ525" i="220"/>
  <c r="AY525" i="220"/>
  <c r="AW525" i="220"/>
  <c r="AV525" i="220"/>
  <c r="AQ525" i="220"/>
  <c r="AG525" i="220"/>
  <c r="H525" i="220"/>
  <c r="F525" i="220"/>
  <c r="BZ534" i="220"/>
  <c r="BL534" i="220"/>
  <c r="BJ534" i="220"/>
  <c r="BI534" i="220"/>
  <c r="BH534" i="220"/>
  <c r="BG534" i="220"/>
  <c r="BF534" i="220"/>
  <c r="BE534" i="220"/>
  <c r="BD534" i="220"/>
  <c r="BC534" i="220"/>
  <c r="BA534" i="220"/>
  <c r="AZ534" i="220"/>
  <c r="AY534" i="220"/>
  <c r="AW534" i="220"/>
  <c r="AV534" i="220"/>
  <c r="AQ534" i="220"/>
  <c r="AG534" i="220"/>
  <c r="H534" i="220"/>
  <c r="F534" i="220"/>
  <c r="BZ533" i="220"/>
  <c r="BL533" i="220"/>
  <c r="BJ533" i="220"/>
  <c r="BI533" i="220"/>
  <c r="BH533" i="220"/>
  <c r="BG533" i="220"/>
  <c r="BF533" i="220"/>
  <c r="BE533" i="220"/>
  <c r="BD533" i="220"/>
  <c r="BC533" i="220"/>
  <c r="BA533" i="220"/>
  <c r="AZ533" i="220"/>
  <c r="AY533" i="220"/>
  <c r="AW533" i="220"/>
  <c r="AV533" i="220"/>
  <c r="AQ533" i="220"/>
  <c r="AG533" i="220"/>
  <c r="H533" i="220"/>
  <c r="F533" i="220"/>
  <c r="BZ524" i="220"/>
  <c r="BL524" i="220"/>
  <c r="BJ524" i="220"/>
  <c r="BI524" i="220"/>
  <c r="BH524" i="220"/>
  <c r="BG524" i="220"/>
  <c r="BF524" i="220"/>
  <c r="BE524" i="220"/>
  <c r="BD524" i="220"/>
  <c r="BC524" i="220"/>
  <c r="BA524" i="220"/>
  <c r="AZ524" i="220"/>
  <c r="AY524" i="220"/>
  <c r="AW524" i="220"/>
  <c r="AV524" i="220"/>
  <c r="AQ524" i="220"/>
  <c r="AG524" i="220"/>
  <c r="H524" i="220"/>
  <c r="F524" i="220"/>
  <c r="BZ519" i="220"/>
  <c r="BL519" i="220"/>
  <c r="BJ519" i="220"/>
  <c r="BI519" i="220"/>
  <c r="BH519" i="220"/>
  <c r="BG519" i="220"/>
  <c r="BF519" i="220"/>
  <c r="BE519" i="220"/>
  <c r="BD519" i="220"/>
  <c r="BC519" i="220"/>
  <c r="BA519" i="220"/>
  <c r="AZ519" i="220"/>
  <c r="AY519" i="220"/>
  <c r="AW519" i="220"/>
  <c r="AV519" i="220"/>
  <c r="AQ519" i="220"/>
  <c r="AG519" i="220"/>
  <c r="H519" i="220"/>
  <c r="F519" i="220"/>
  <c r="BM506" i="220"/>
  <c r="BJ506" i="220"/>
  <c r="BI506" i="220"/>
  <c r="BH506" i="220"/>
  <c r="BG506" i="220"/>
  <c r="BF506" i="220"/>
  <c r="BA506" i="220"/>
  <c r="AZ506" i="220"/>
  <c r="AY506" i="220"/>
  <c r="AX506" i="220"/>
  <c r="AW506" i="220"/>
  <c r="AV506" i="220"/>
  <c r="AU506" i="220"/>
  <c r="AT506" i="220"/>
  <c r="AS506" i="220"/>
  <c r="AR506" i="220"/>
  <c r="AG506" i="220"/>
  <c r="H506" i="220"/>
  <c r="F506" i="220"/>
  <c r="BM505" i="220"/>
  <c r="BJ505" i="220"/>
  <c r="BI505" i="220"/>
  <c r="BH505" i="220"/>
  <c r="BG505" i="220"/>
  <c r="BF505" i="220"/>
  <c r="BA505" i="220"/>
  <c r="AZ505" i="220"/>
  <c r="AY505" i="220"/>
  <c r="AX505" i="220"/>
  <c r="AW505" i="220"/>
  <c r="AV505" i="220"/>
  <c r="AU505" i="220"/>
  <c r="AT505" i="220"/>
  <c r="AS505" i="220"/>
  <c r="AR505" i="220"/>
  <c r="AG505" i="220"/>
  <c r="H505" i="220"/>
  <c r="F505" i="220"/>
  <c r="BM504" i="220"/>
  <c r="BJ504" i="220"/>
  <c r="BI504" i="220"/>
  <c r="BH504" i="220"/>
  <c r="BG504" i="220"/>
  <c r="BF504" i="220"/>
  <c r="BA504" i="220"/>
  <c r="AZ504" i="220"/>
  <c r="AY504" i="220"/>
  <c r="AX504" i="220"/>
  <c r="AW504" i="220"/>
  <c r="AV504" i="220"/>
  <c r="AU504" i="220"/>
  <c r="AT504" i="220"/>
  <c r="AS504" i="220"/>
  <c r="AR504" i="220"/>
  <c r="AG504" i="220"/>
  <c r="H504" i="220"/>
  <c r="F504" i="220"/>
  <c r="BM503" i="220"/>
  <c r="BJ503" i="220"/>
  <c r="BI503" i="220"/>
  <c r="BH503" i="220"/>
  <c r="BG503" i="220"/>
  <c r="BF503" i="220"/>
  <c r="BA503" i="220"/>
  <c r="AZ503" i="220"/>
  <c r="AY503" i="220"/>
  <c r="AX503" i="220"/>
  <c r="AW503" i="220"/>
  <c r="AV503" i="220"/>
  <c r="AU503" i="220"/>
  <c r="AT503" i="220"/>
  <c r="AS503" i="220"/>
  <c r="AG503" i="220"/>
  <c r="H503" i="220"/>
  <c r="F503" i="220"/>
  <c r="BZ488" i="220"/>
  <c r="BW488" i="220"/>
  <c r="BJ488" i="220"/>
  <c r="BI488" i="220"/>
  <c r="BH488" i="220"/>
  <c r="BG488" i="220"/>
  <c r="BF488" i="220"/>
  <c r="BE488" i="220"/>
  <c r="BD488" i="220"/>
  <c r="BC488" i="220"/>
  <c r="BA488" i="220"/>
  <c r="AZ488" i="220"/>
  <c r="AY488" i="220"/>
  <c r="AX488" i="220"/>
  <c r="AW488" i="220"/>
  <c r="AV488" i="220"/>
  <c r="AU488" i="220"/>
  <c r="AT488" i="220"/>
  <c r="AS488" i="220"/>
  <c r="H488" i="220"/>
  <c r="F488" i="220"/>
  <c r="BZ485" i="220"/>
  <c r="BW485" i="220"/>
  <c r="BJ485" i="220"/>
  <c r="BI485" i="220"/>
  <c r="BH485" i="220"/>
  <c r="BG485" i="220"/>
  <c r="BF485" i="220"/>
  <c r="BE485" i="220"/>
  <c r="BD485" i="220"/>
  <c r="BC485" i="220"/>
  <c r="BA485" i="220"/>
  <c r="AZ485" i="220"/>
  <c r="AY485" i="220"/>
  <c r="AX485" i="220"/>
  <c r="AW485" i="220"/>
  <c r="AV485" i="220"/>
  <c r="AU485" i="220"/>
  <c r="AT485" i="220"/>
  <c r="AS485" i="220"/>
  <c r="AG485" i="220"/>
  <c r="H485" i="220"/>
  <c r="F485" i="220"/>
  <c r="BZ484" i="220"/>
  <c r="BJ484" i="220"/>
  <c r="BI484" i="220"/>
  <c r="BH484" i="220"/>
  <c r="BG484" i="220"/>
  <c r="BF484" i="220"/>
  <c r="BE484" i="220"/>
  <c r="BD484" i="220"/>
  <c r="BC484" i="220"/>
  <c r="BA484" i="220"/>
  <c r="AZ484" i="220"/>
  <c r="AY484" i="220"/>
  <c r="AX484" i="220"/>
  <c r="AW484" i="220"/>
  <c r="AV484" i="220"/>
  <c r="AU484" i="220"/>
  <c r="AR484" i="220"/>
  <c r="AG484" i="220"/>
  <c r="H484" i="220"/>
  <c r="F484" i="220"/>
  <c r="BZ483" i="220"/>
  <c r="BJ483" i="220"/>
  <c r="BI483" i="220"/>
  <c r="BH483" i="220"/>
  <c r="BG483" i="220"/>
  <c r="BF483" i="220"/>
  <c r="BE483" i="220"/>
  <c r="BD483" i="220"/>
  <c r="BC483" i="220"/>
  <c r="BA483" i="220"/>
  <c r="AZ483" i="220"/>
  <c r="AY483" i="220"/>
  <c r="AX483" i="220"/>
  <c r="AW483" i="220"/>
  <c r="AV483" i="220"/>
  <c r="AU483" i="220"/>
  <c r="AR483" i="220"/>
  <c r="AG483" i="220"/>
  <c r="H483" i="220"/>
  <c r="F483" i="220"/>
  <c r="BZ482" i="220"/>
  <c r="BJ482" i="220"/>
  <c r="BI482" i="220"/>
  <c r="BH482" i="220"/>
  <c r="BG482" i="220"/>
  <c r="BF482" i="220"/>
  <c r="BE482" i="220"/>
  <c r="BD482" i="220"/>
  <c r="BC482" i="220"/>
  <c r="BA482" i="220"/>
  <c r="AZ482" i="220"/>
  <c r="AY482" i="220"/>
  <c r="AX482" i="220"/>
  <c r="AW482" i="220"/>
  <c r="AV482" i="220"/>
  <c r="AU482" i="220"/>
  <c r="AR482" i="220"/>
  <c r="AG482" i="220"/>
  <c r="H482" i="220"/>
  <c r="F482" i="220"/>
  <c r="BZ481" i="220"/>
  <c r="BJ481" i="220"/>
  <c r="BI481" i="220"/>
  <c r="BH481" i="220"/>
  <c r="BG481" i="220"/>
  <c r="BF481" i="220"/>
  <c r="BE481" i="220"/>
  <c r="BD481" i="220"/>
  <c r="BC481" i="220"/>
  <c r="BA481" i="220"/>
  <c r="AZ481" i="220"/>
  <c r="AY481" i="220"/>
  <c r="AX481" i="220"/>
  <c r="AW481" i="220"/>
  <c r="AV481" i="220"/>
  <c r="AU481" i="220"/>
  <c r="AR481" i="220"/>
  <c r="AG481" i="220"/>
  <c r="H481" i="220"/>
  <c r="F481" i="220"/>
  <c r="BZ480" i="220"/>
  <c r="BJ480" i="220"/>
  <c r="BI480" i="220"/>
  <c r="BH480" i="220"/>
  <c r="BG480" i="220"/>
  <c r="BF480" i="220"/>
  <c r="BE480" i="220"/>
  <c r="BD480" i="220"/>
  <c r="BC480" i="220"/>
  <c r="BA480" i="220"/>
  <c r="AZ480" i="220"/>
  <c r="AY480" i="220"/>
  <c r="AX480" i="220"/>
  <c r="AW480" i="220"/>
  <c r="AV480" i="220"/>
  <c r="AU480" i="220"/>
  <c r="AR480" i="220"/>
  <c r="AG480" i="220"/>
  <c r="H480" i="220"/>
  <c r="F480" i="220"/>
  <c r="BZ479" i="220"/>
  <c r="BJ479" i="220"/>
  <c r="BI479" i="220"/>
  <c r="BH479" i="220"/>
  <c r="BG479" i="220"/>
  <c r="BF479" i="220"/>
  <c r="BE479" i="220"/>
  <c r="BD479" i="220"/>
  <c r="BC479" i="220"/>
  <c r="BA479" i="220"/>
  <c r="AZ479" i="220"/>
  <c r="AY479" i="220"/>
  <c r="AX479" i="220"/>
  <c r="AW479" i="220"/>
  <c r="AV479" i="220"/>
  <c r="AU479" i="220"/>
  <c r="AR479" i="220"/>
  <c r="AG479" i="220"/>
  <c r="H479" i="220"/>
  <c r="F479" i="220"/>
  <c r="BZ478" i="220"/>
  <c r="BJ478" i="220"/>
  <c r="BI478" i="220"/>
  <c r="BH478" i="220"/>
  <c r="BG478" i="220"/>
  <c r="BF478" i="220"/>
  <c r="BE478" i="220"/>
  <c r="BD478" i="220"/>
  <c r="BC478" i="220"/>
  <c r="BA478" i="220"/>
  <c r="AZ478" i="220"/>
  <c r="AY478" i="220"/>
  <c r="AX478" i="220"/>
  <c r="AW478" i="220"/>
  <c r="AV478" i="220"/>
  <c r="AU478" i="220"/>
  <c r="AR478" i="220"/>
  <c r="AG478" i="220"/>
  <c r="H478" i="220"/>
  <c r="F478" i="220"/>
  <c r="BZ477" i="220"/>
  <c r="BJ477" i="220"/>
  <c r="BI477" i="220"/>
  <c r="BH477" i="220"/>
  <c r="BG477" i="220"/>
  <c r="BF477" i="220"/>
  <c r="BE477" i="220"/>
  <c r="BD477" i="220"/>
  <c r="BC477" i="220"/>
  <c r="BA477" i="220"/>
  <c r="AZ477" i="220"/>
  <c r="AY477" i="220"/>
  <c r="AX477" i="220"/>
  <c r="AW477" i="220"/>
  <c r="AV477" i="220"/>
  <c r="AU477" i="220"/>
  <c r="AR477" i="220"/>
  <c r="AG477" i="220"/>
  <c r="H477" i="220"/>
  <c r="F477" i="220"/>
  <c r="BZ476" i="220"/>
  <c r="BJ476" i="220"/>
  <c r="BI476" i="220"/>
  <c r="BH476" i="220"/>
  <c r="BG476" i="220"/>
  <c r="BF476" i="220"/>
  <c r="BE476" i="220"/>
  <c r="BD476" i="220"/>
  <c r="BC476" i="220"/>
  <c r="BA476" i="220"/>
  <c r="AZ476" i="220"/>
  <c r="AY476" i="220"/>
  <c r="AX476" i="220"/>
  <c r="AW476" i="220"/>
  <c r="AV476" i="220"/>
  <c r="AU476" i="220"/>
  <c r="AR476" i="220"/>
  <c r="AG476" i="220"/>
  <c r="H476" i="220"/>
  <c r="F476" i="220"/>
  <c r="AR475" i="220"/>
  <c r="H475" i="220"/>
  <c r="F475" i="220"/>
  <c r="AR474" i="220"/>
  <c r="H474" i="220"/>
  <c r="F474" i="220"/>
  <c r="BZ473" i="220"/>
  <c r="BJ473" i="220"/>
  <c r="BI473" i="220"/>
  <c r="BH473" i="220"/>
  <c r="BG473" i="220"/>
  <c r="BF473" i="220"/>
  <c r="BE473" i="220"/>
  <c r="BD473" i="220"/>
  <c r="BC473" i="220"/>
  <c r="BA473" i="220"/>
  <c r="AZ473" i="220"/>
  <c r="AY473" i="220"/>
  <c r="AX473" i="220"/>
  <c r="AW473" i="220"/>
  <c r="AV473" i="220"/>
  <c r="AU473" i="220"/>
  <c r="AR473" i="220"/>
  <c r="AG473" i="220"/>
  <c r="H473" i="220"/>
  <c r="F473" i="220"/>
  <c r="BZ472" i="220"/>
  <c r="BJ472" i="220"/>
  <c r="BI472" i="220"/>
  <c r="BH472" i="220"/>
  <c r="BG472" i="220"/>
  <c r="BF472" i="220"/>
  <c r="BE472" i="220"/>
  <c r="BD472" i="220"/>
  <c r="BC472" i="220"/>
  <c r="BA472" i="220"/>
  <c r="AZ472" i="220"/>
  <c r="AY472" i="220"/>
  <c r="AX472" i="220"/>
  <c r="AW472" i="220"/>
  <c r="AV472" i="220"/>
  <c r="AU472" i="220"/>
  <c r="AR472" i="220"/>
  <c r="AG472" i="220"/>
  <c r="H472" i="220"/>
  <c r="F472" i="220"/>
  <c r="BZ471" i="220"/>
  <c r="BJ471" i="220"/>
  <c r="BI471" i="220"/>
  <c r="BH471" i="220"/>
  <c r="BG471" i="220"/>
  <c r="BF471" i="220"/>
  <c r="BE471" i="220"/>
  <c r="BD471" i="220"/>
  <c r="BC471" i="220"/>
  <c r="BA471" i="220"/>
  <c r="AZ471" i="220"/>
  <c r="AY471" i="220"/>
  <c r="AX471" i="220"/>
  <c r="AW471" i="220"/>
  <c r="AV471" i="220"/>
  <c r="AU471" i="220"/>
  <c r="AR471" i="220"/>
  <c r="AG471" i="220"/>
  <c r="H471" i="220"/>
  <c r="F471" i="220"/>
  <c r="AR470" i="220"/>
  <c r="H470" i="220"/>
  <c r="F470" i="220"/>
  <c r="AR469" i="220"/>
  <c r="H469" i="220"/>
  <c r="F469" i="220"/>
  <c r="BZ468" i="220"/>
  <c r="BJ468" i="220"/>
  <c r="BI468" i="220"/>
  <c r="BG468" i="220"/>
  <c r="BF468" i="220"/>
  <c r="BE468" i="220"/>
  <c r="BD468" i="220"/>
  <c r="BC468" i="220"/>
  <c r="BA468" i="220"/>
  <c r="AZ468" i="220"/>
  <c r="AY468" i="220"/>
  <c r="AX468" i="220"/>
  <c r="AW468" i="220"/>
  <c r="AV468" i="220"/>
  <c r="AT468" i="220"/>
  <c r="AS468" i="220"/>
  <c r="AG468" i="220"/>
  <c r="H468" i="220"/>
  <c r="F468" i="220"/>
  <c r="BZ467" i="220"/>
  <c r="BJ467" i="220"/>
  <c r="BI467" i="220"/>
  <c r="BG467" i="220"/>
  <c r="BF467" i="220"/>
  <c r="BE467" i="220"/>
  <c r="BD467" i="220"/>
  <c r="BC467" i="220"/>
  <c r="BA467" i="220"/>
  <c r="AZ467" i="220"/>
  <c r="AY467" i="220"/>
  <c r="AX467" i="220"/>
  <c r="AW467" i="220"/>
  <c r="AV467" i="220"/>
  <c r="AT467" i="220"/>
  <c r="AS467" i="220"/>
  <c r="AG467" i="220"/>
  <c r="H467" i="220"/>
  <c r="F467" i="220"/>
  <c r="BZ466" i="220"/>
  <c r="BJ466" i="220"/>
  <c r="BI466" i="220"/>
  <c r="BG466" i="220"/>
  <c r="BF466" i="220"/>
  <c r="BE466" i="220"/>
  <c r="BD466" i="220"/>
  <c r="BC466" i="220"/>
  <c r="BA466" i="220"/>
  <c r="AZ466" i="220"/>
  <c r="AY466" i="220"/>
  <c r="AX466" i="220"/>
  <c r="AW466" i="220"/>
  <c r="AV466" i="220"/>
  <c r="AT466" i="220"/>
  <c r="AS466" i="220"/>
  <c r="AG466" i="220"/>
  <c r="H466" i="220"/>
  <c r="F466" i="220"/>
  <c r="BZ465" i="220"/>
  <c r="BJ465" i="220"/>
  <c r="BI465" i="220"/>
  <c r="BG465" i="220"/>
  <c r="BF465" i="220"/>
  <c r="BE465" i="220"/>
  <c r="BD465" i="220"/>
  <c r="BC465" i="220"/>
  <c r="BA465" i="220"/>
  <c r="AZ465" i="220"/>
  <c r="AY465" i="220"/>
  <c r="AX465" i="220"/>
  <c r="AW465" i="220"/>
  <c r="AV465" i="220"/>
  <c r="AT465" i="220"/>
  <c r="AS465" i="220"/>
  <c r="AG465" i="220"/>
  <c r="H465" i="220"/>
  <c r="F465" i="220"/>
  <c r="BZ464" i="220"/>
  <c r="BJ464" i="220"/>
  <c r="BI464" i="220"/>
  <c r="BG464" i="220"/>
  <c r="BF464" i="220"/>
  <c r="BE464" i="220"/>
  <c r="BD464" i="220"/>
  <c r="BC464" i="220"/>
  <c r="BA464" i="220"/>
  <c r="AZ464" i="220"/>
  <c r="AY464" i="220"/>
  <c r="AX464" i="220"/>
  <c r="AW464" i="220"/>
  <c r="AV464" i="220"/>
  <c r="AT464" i="220"/>
  <c r="AS464" i="220"/>
  <c r="AG464" i="220"/>
  <c r="H464" i="220"/>
  <c r="F464" i="220"/>
  <c r="BZ463" i="220"/>
  <c r="BJ463" i="220"/>
  <c r="BI463" i="220"/>
  <c r="BG463" i="220"/>
  <c r="BF463" i="220"/>
  <c r="BE463" i="220"/>
  <c r="BD463" i="220"/>
  <c r="BC463" i="220"/>
  <c r="BA463" i="220"/>
  <c r="AZ463" i="220"/>
  <c r="AY463" i="220"/>
  <c r="AX463" i="220"/>
  <c r="AW463" i="220"/>
  <c r="AV463" i="220"/>
  <c r="AT463" i="220"/>
  <c r="AS463" i="220"/>
  <c r="AG463" i="220"/>
  <c r="H463" i="220"/>
  <c r="F463" i="220"/>
  <c r="BZ462" i="220"/>
  <c r="BJ462" i="220"/>
  <c r="BI462" i="220"/>
  <c r="BG462" i="220"/>
  <c r="BF462" i="220"/>
  <c r="BE462" i="220"/>
  <c r="BD462" i="220"/>
  <c r="BC462" i="220"/>
  <c r="BA462" i="220"/>
  <c r="AZ462" i="220"/>
  <c r="AY462" i="220"/>
  <c r="AX462" i="220"/>
  <c r="AW462" i="220"/>
  <c r="AV462" i="220"/>
  <c r="AT462" i="220"/>
  <c r="AS462" i="220"/>
  <c r="AG462" i="220"/>
  <c r="H462" i="220"/>
  <c r="F462" i="220"/>
  <c r="BZ461" i="220"/>
  <c r="BJ461" i="220"/>
  <c r="BI461" i="220"/>
  <c r="BG461" i="220"/>
  <c r="BF461" i="220"/>
  <c r="BE461" i="220"/>
  <c r="BD461" i="220"/>
  <c r="BC461" i="220"/>
  <c r="BA461" i="220"/>
  <c r="AZ461" i="220"/>
  <c r="AY461" i="220"/>
  <c r="AX461" i="220"/>
  <c r="AW461" i="220"/>
  <c r="AV461" i="220"/>
  <c r="AT461" i="220"/>
  <c r="AS461" i="220"/>
  <c r="AG461" i="220"/>
  <c r="H461" i="220"/>
  <c r="F461" i="220"/>
  <c r="BZ460" i="220"/>
  <c r="BJ460" i="220"/>
  <c r="BI460" i="220"/>
  <c r="BG460" i="220"/>
  <c r="BF460" i="220"/>
  <c r="BE460" i="220"/>
  <c r="BD460" i="220"/>
  <c r="BC460" i="220"/>
  <c r="BA460" i="220"/>
  <c r="AZ460" i="220"/>
  <c r="AY460" i="220"/>
  <c r="AX460" i="220"/>
  <c r="AW460" i="220"/>
  <c r="AV460" i="220"/>
  <c r="AT460" i="220"/>
  <c r="AS460" i="220"/>
  <c r="AG460" i="220"/>
  <c r="H460" i="220"/>
  <c r="F460" i="220"/>
  <c r="BZ459" i="220"/>
  <c r="BJ459" i="220"/>
  <c r="BI459" i="220"/>
  <c r="BG459" i="220"/>
  <c r="BF459" i="220"/>
  <c r="BE459" i="220"/>
  <c r="BD459" i="220"/>
  <c r="BC459" i="220"/>
  <c r="BA459" i="220"/>
  <c r="AZ459" i="220"/>
  <c r="AY459" i="220"/>
  <c r="AX459" i="220"/>
  <c r="AW459" i="220"/>
  <c r="AV459" i="220"/>
  <c r="AT459" i="220"/>
  <c r="AS459" i="220"/>
  <c r="AG459" i="220"/>
  <c r="H459" i="220"/>
  <c r="F459" i="220"/>
  <c r="BZ458" i="220"/>
  <c r="BJ458" i="220"/>
  <c r="BI458" i="220"/>
  <c r="BG458" i="220"/>
  <c r="BF458" i="220"/>
  <c r="BE458" i="220"/>
  <c r="BD458" i="220"/>
  <c r="BC458" i="220"/>
  <c r="BA458" i="220"/>
  <c r="AZ458" i="220"/>
  <c r="AY458" i="220"/>
  <c r="AX458" i="220"/>
  <c r="AW458" i="220"/>
  <c r="AV458" i="220"/>
  <c r="AT458" i="220"/>
  <c r="AS458" i="220"/>
  <c r="AG458" i="220"/>
  <c r="H458" i="220"/>
  <c r="F458" i="220"/>
  <c r="BZ457" i="220"/>
  <c r="BJ457" i="220"/>
  <c r="BI457" i="220"/>
  <c r="BG457" i="220"/>
  <c r="BF457" i="220"/>
  <c r="BE457" i="220"/>
  <c r="BD457" i="220"/>
  <c r="BC457" i="220"/>
  <c r="BA457" i="220"/>
  <c r="AZ457" i="220"/>
  <c r="AY457" i="220"/>
  <c r="AX457" i="220"/>
  <c r="AW457" i="220"/>
  <c r="AV457" i="220"/>
  <c r="AT457" i="220"/>
  <c r="AS457" i="220"/>
  <c r="AG457" i="220"/>
  <c r="H457" i="220"/>
  <c r="F457" i="220"/>
  <c r="BZ456" i="220"/>
  <c r="BJ456" i="220"/>
  <c r="BI456" i="220"/>
  <c r="BG456" i="220"/>
  <c r="BF456" i="220"/>
  <c r="BE456" i="220"/>
  <c r="BD456" i="220"/>
  <c r="BC456" i="220"/>
  <c r="BA456" i="220"/>
  <c r="AZ456" i="220"/>
  <c r="AY456" i="220"/>
  <c r="AX456" i="220"/>
  <c r="AW456" i="220"/>
  <c r="AV456" i="220"/>
  <c r="AT456" i="220"/>
  <c r="AS456" i="220"/>
  <c r="AG456" i="220"/>
  <c r="H456" i="220"/>
  <c r="F456" i="220"/>
  <c r="BZ455" i="220"/>
  <c r="BJ455" i="220"/>
  <c r="BI455" i="220"/>
  <c r="BG455" i="220"/>
  <c r="BF455" i="220"/>
  <c r="BE455" i="220"/>
  <c r="BD455" i="220"/>
  <c r="BC455" i="220"/>
  <c r="BA455" i="220"/>
  <c r="AZ455" i="220"/>
  <c r="AY455" i="220"/>
  <c r="AX455" i="220"/>
  <c r="AW455" i="220"/>
  <c r="AV455" i="220"/>
  <c r="AT455" i="220"/>
  <c r="AS455" i="220"/>
  <c r="AG455" i="220"/>
  <c r="H455" i="220"/>
  <c r="F455" i="220"/>
  <c r="BZ454" i="220"/>
  <c r="BJ454" i="220"/>
  <c r="BI454" i="220"/>
  <c r="BG454" i="220"/>
  <c r="BF454" i="220"/>
  <c r="BE454" i="220"/>
  <c r="BD454" i="220"/>
  <c r="BC454" i="220"/>
  <c r="BA454" i="220"/>
  <c r="AZ454" i="220"/>
  <c r="AY454" i="220"/>
  <c r="AX454" i="220"/>
  <c r="AW454" i="220"/>
  <c r="AV454" i="220"/>
  <c r="AT454" i="220"/>
  <c r="AS454" i="220"/>
  <c r="AG454" i="220"/>
  <c r="H454" i="220"/>
  <c r="F454" i="220"/>
  <c r="BZ450" i="220"/>
  <c r="BJ450" i="220"/>
  <c r="BI450" i="220"/>
  <c r="BE450" i="220"/>
  <c r="BD450" i="220"/>
  <c r="BC450" i="220"/>
  <c r="BA450" i="220"/>
  <c r="AZ450" i="220"/>
  <c r="AY450" i="220"/>
  <c r="AX450" i="220"/>
  <c r="AW450" i="220"/>
  <c r="AV450" i="220"/>
  <c r="AT450" i="220"/>
  <c r="AS450" i="220"/>
  <c r="AG450" i="220"/>
  <c r="AB450" i="220"/>
  <c r="H450" i="220"/>
  <c r="F450" i="220"/>
  <c r="BZ449" i="220"/>
  <c r="BJ449" i="220"/>
  <c r="BI449" i="220"/>
  <c r="BE449" i="220"/>
  <c r="BD449" i="220"/>
  <c r="BC449" i="220"/>
  <c r="BA449" i="220"/>
  <c r="AZ449" i="220"/>
  <c r="AY449" i="220"/>
  <c r="AX449" i="220"/>
  <c r="AW449" i="220"/>
  <c r="AV449" i="220"/>
  <c r="AT449" i="220"/>
  <c r="AS449" i="220"/>
  <c r="AG449" i="220"/>
  <c r="AB449" i="220"/>
  <c r="H449" i="220"/>
  <c r="F449" i="220"/>
  <c r="BZ448" i="220"/>
  <c r="BL448" i="220"/>
  <c r="BJ448" i="220"/>
  <c r="BI448" i="220"/>
  <c r="BE448" i="220"/>
  <c r="BD448" i="220"/>
  <c r="BC448" i="220"/>
  <c r="BA448" i="220"/>
  <c r="AZ448" i="220"/>
  <c r="AY448" i="220"/>
  <c r="AX448" i="220"/>
  <c r="AW448" i="220"/>
  <c r="AV448" i="220"/>
  <c r="AT448" i="220"/>
  <c r="AS448" i="220"/>
  <c r="AG448" i="220"/>
  <c r="AB448" i="220"/>
  <c r="H448" i="220"/>
  <c r="F448" i="220"/>
  <c r="BZ447" i="220"/>
  <c r="BJ447" i="220"/>
  <c r="BI447" i="220"/>
  <c r="BE447" i="220"/>
  <c r="BD447" i="220"/>
  <c r="BC447" i="220"/>
  <c r="BA447" i="220"/>
  <c r="AZ447" i="220"/>
  <c r="AY447" i="220"/>
  <c r="AX447" i="220"/>
  <c r="AW447" i="220"/>
  <c r="AV447" i="220"/>
  <c r="AT447" i="220"/>
  <c r="AS447" i="220"/>
  <c r="AG447" i="220"/>
  <c r="AB447" i="220"/>
  <c r="H447" i="220"/>
  <c r="F447" i="220"/>
  <c r="BZ446" i="220"/>
  <c r="BJ446" i="220"/>
  <c r="BI446" i="220"/>
  <c r="BE446" i="220"/>
  <c r="BD446" i="220"/>
  <c r="BC446" i="220"/>
  <c r="BA446" i="220"/>
  <c r="AZ446" i="220"/>
  <c r="AY446" i="220"/>
  <c r="AX446" i="220"/>
  <c r="AW446" i="220"/>
  <c r="AV446" i="220"/>
  <c r="AT446" i="220"/>
  <c r="AS446" i="220"/>
  <c r="AG446" i="220"/>
  <c r="AB446" i="220"/>
  <c r="H446" i="220"/>
  <c r="F446" i="220"/>
  <c r="BZ445" i="220"/>
  <c r="BL445" i="220"/>
  <c r="BJ445" i="220"/>
  <c r="BI445" i="220"/>
  <c r="BE445" i="220"/>
  <c r="BD445" i="220"/>
  <c r="BC445" i="220"/>
  <c r="BA445" i="220"/>
  <c r="AZ445" i="220"/>
  <c r="AY445" i="220"/>
  <c r="AX445" i="220"/>
  <c r="AW445" i="220"/>
  <c r="AV445" i="220"/>
  <c r="AT445" i="220"/>
  <c r="AS445" i="220"/>
  <c r="AG445" i="220"/>
  <c r="AB445" i="220"/>
  <c r="H445" i="220"/>
  <c r="F445" i="220"/>
  <c r="BZ444" i="220"/>
  <c r="BJ444" i="220"/>
  <c r="BI444" i="220"/>
  <c r="BE444" i="220"/>
  <c r="BD444" i="220"/>
  <c r="BC444" i="220"/>
  <c r="BA444" i="220"/>
  <c r="AZ444" i="220"/>
  <c r="AY444" i="220"/>
  <c r="AX444" i="220"/>
  <c r="AW444" i="220"/>
  <c r="AV444" i="220"/>
  <c r="AT444" i="220"/>
  <c r="AS444" i="220"/>
  <c r="AG444" i="220"/>
  <c r="AB444" i="220"/>
  <c r="H444" i="220"/>
  <c r="F444" i="220"/>
  <c r="BZ443" i="220"/>
  <c r="BJ443" i="220"/>
  <c r="BI443" i="220"/>
  <c r="BE443" i="220"/>
  <c r="BD443" i="220"/>
  <c r="BC443" i="220"/>
  <c r="BA443" i="220"/>
  <c r="AZ443" i="220"/>
  <c r="AY443" i="220"/>
  <c r="AX443" i="220"/>
  <c r="AW443" i="220"/>
  <c r="AV443" i="220"/>
  <c r="AT443" i="220"/>
  <c r="AS443" i="220"/>
  <c r="AG443" i="220"/>
  <c r="AB443" i="220"/>
  <c r="H443" i="220"/>
  <c r="F443" i="220"/>
  <c r="BZ442" i="220"/>
  <c r="BL442" i="220"/>
  <c r="BJ442" i="220"/>
  <c r="BI442" i="220"/>
  <c r="BE442" i="220"/>
  <c r="BD442" i="220"/>
  <c r="BC442" i="220"/>
  <c r="BA442" i="220"/>
  <c r="AZ442" i="220"/>
  <c r="AY442" i="220"/>
  <c r="AX442" i="220"/>
  <c r="AW442" i="220"/>
  <c r="AV442" i="220"/>
  <c r="AT442" i="220"/>
  <c r="AS442" i="220"/>
  <c r="AG442" i="220"/>
  <c r="AB442" i="220"/>
  <c r="H442" i="220"/>
  <c r="F442" i="220"/>
  <c r="BZ438" i="220"/>
  <c r="BJ438" i="220"/>
  <c r="BI438" i="220"/>
  <c r="BE438" i="220"/>
  <c r="BD438" i="220"/>
  <c r="BC438" i="220"/>
  <c r="BA438" i="220"/>
  <c r="AZ438" i="220"/>
  <c r="AY438" i="220"/>
  <c r="AX438" i="220"/>
  <c r="AW438" i="220"/>
  <c r="AV438" i="220"/>
  <c r="AT438" i="220"/>
  <c r="AS438" i="220"/>
  <c r="AG438" i="220"/>
  <c r="AB438" i="220"/>
  <c r="H438" i="220"/>
  <c r="F438" i="220"/>
  <c r="BZ437" i="220"/>
  <c r="BJ437" i="220"/>
  <c r="BI437" i="220"/>
  <c r="BE437" i="220"/>
  <c r="BD437" i="220"/>
  <c r="BC437" i="220"/>
  <c r="BA437" i="220"/>
  <c r="AZ437" i="220"/>
  <c r="AY437" i="220"/>
  <c r="AX437" i="220"/>
  <c r="AW437" i="220"/>
  <c r="AV437" i="220"/>
  <c r="AT437" i="220"/>
  <c r="AS437" i="220"/>
  <c r="AG437" i="220"/>
  <c r="AB437" i="220"/>
  <c r="H437" i="220"/>
  <c r="F437" i="220"/>
  <c r="BZ436" i="220"/>
  <c r="BL436" i="220"/>
  <c r="BJ436" i="220"/>
  <c r="BI436" i="220"/>
  <c r="BE436" i="220"/>
  <c r="BD436" i="220"/>
  <c r="BC436" i="220"/>
  <c r="BA436" i="220"/>
  <c r="AZ436" i="220"/>
  <c r="AY436" i="220"/>
  <c r="AX436" i="220"/>
  <c r="AW436" i="220"/>
  <c r="AV436" i="220"/>
  <c r="AT436" i="220"/>
  <c r="AS436" i="220"/>
  <c r="AG436" i="220"/>
  <c r="AB436" i="220"/>
  <c r="H436" i="220"/>
  <c r="F436" i="220"/>
  <c r="BZ435" i="220"/>
  <c r="BJ435" i="220"/>
  <c r="BI435" i="220"/>
  <c r="BE435" i="220"/>
  <c r="BD435" i="220"/>
  <c r="BC435" i="220"/>
  <c r="BA435" i="220"/>
  <c r="AZ435" i="220"/>
  <c r="AY435" i="220"/>
  <c r="AX435" i="220"/>
  <c r="AW435" i="220"/>
  <c r="AV435" i="220"/>
  <c r="AT435" i="220"/>
  <c r="AS435" i="220"/>
  <c r="AG435" i="220"/>
  <c r="AB435" i="220"/>
  <c r="H435" i="220"/>
  <c r="F435" i="220"/>
  <c r="BZ434" i="220"/>
  <c r="BJ434" i="220"/>
  <c r="BI434" i="220"/>
  <c r="BE434" i="220"/>
  <c r="BD434" i="220"/>
  <c r="BC434" i="220"/>
  <c r="BA434" i="220"/>
  <c r="AZ434" i="220"/>
  <c r="AY434" i="220"/>
  <c r="AX434" i="220"/>
  <c r="AW434" i="220"/>
  <c r="AV434" i="220"/>
  <c r="AT434" i="220"/>
  <c r="AS434" i="220"/>
  <c r="AG434" i="220"/>
  <c r="AB434" i="220"/>
  <c r="H434" i="220"/>
  <c r="F434" i="220"/>
  <c r="BZ433" i="220"/>
  <c r="BL433" i="220"/>
  <c r="BJ433" i="220"/>
  <c r="BI433" i="220"/>
  <c r="BE433" i="220"/>
  <c r="BD433" i="220"/>
  <c r="BC433" i="220"/>
  <c r="BA433" i="220"/>
  <c r="AZ433" i="220"/>
  <c r="AY433" i="220"/>
  <c r="AX433" i="220"/>
  <c r="AW433" i="220"/>
  <c r="AV433" i="220"/>
  <c r="AT433" i="220"/>
  <c r="AS433" i="220"/>
  <c r="AG433" i="220"/>
  <c r="AB433" i="220"/>
  <c r="H433" i="220"/>
  <c r="F433" i="220"/>
  <c r="BZ432" i="220"/>
  <c r="BJ432" i="220"/>
  <c r="BI432" i="220"/>
  <c r="BE432" i="220"/>
  <c r="BD432" i="220"/>
  <c r="BC432" i="220"/>
  <c r="BA432" i="220"/>
  <c r="AZ432" i="220"/>
  <c r="AY432" i="220"/>
  <c r="AX432" i="220"/>
  <c r="AW432" i="220"/>
  <c r="AV432" i="220"/>
  <c r="AT432" i="220"/>
  <c r="AS432" i="220"/>
  <c r="AG432" i="220"/>
  <c r="AB432" i="220"/>
  <c r="H432" i="220"/>
  <c r="F432" i="220"/>
  <c r="BZ431" i="220"/>
  <c r="BJ431" i="220"/>
  <c r="BI431" i="220"/>
  <c r="BE431" i="220"/>
  <c r="BD431" i="220"/>
  <c r="BC431" i="220"/>
  <c r="BA431" i="220"/>
  <c r="AZ431" i="220"/>
  <c r="AY431" i="220"/>
  <c r="AX431" i="220"/>
  <c r="AW431" i="220"/>
  <c r="AV431" i="220"/>
  <c r="AT431" i="220"/>
  <c r="AS431" i="220"/>
  <c r="AG431" i="220"/>
  <c r="AB431" i="220"/>
  <c r="H431" i="220"/>
  <c r="F431" i="220"/>
  <c r="BZ430" i="220"/>
  <c r="BL430" i="220"/>
  <c r="BJ430" i="220"/>
  <c r="BI430" i="220"/>
  <c r="BE430" i="220"/>
  <c r="BD430" i="220"/>
  <c r="BC430" i="220"/>
  <c r="BA430" i="220"/>
  <c r="AZ430" i="220"/>
  <c r="AY430" i="220"/>
  <c r="AX430" i="220"/>
  <c r="AW430" i="220"/>
  <c r="AV430" i="220"/>
  <c r="AT430" i="220"/>
  <c r="AS430" i="220"/>
  <c r="AG430" i="220"/>
  <c r="AB430" i="220"/>
  <c r="H430" i="220"/>
  <c r="F430" i="220"/>
  <c r="BW429" i="220"/>
  <c r="BJ429" i="220"/>
  <c r="BI429" i="220"/>
  <c r="BH429" i="220"/>
  <c r="BG429" i="220"/>
  <c r="BF429" i="220"/>
  <c r="BE429" i="220"/>
  <c r="BD429" i="220"/>
  <c r="BC429" i="220"/>
  <c r="BA429" i="220"/>
  <c r="AZ429" i="220"/>
  <c r="AY429" i="220"/>
  <c r="AX429" i="220"/>
  <c r="AW429" i="220"/>
  <c r="AV429" i="220"/>
  <c r="AU429" i="220"/>
  <c r="AT429" i="220"/>
  <c r="AS429" i="220"/>
  <c r="H429" i="220"/>
  <c r="F429" i="220"/>
  <c r="BW428" i="220"/>
  <c r="BJ428" i="220"/>
  <c r="BI428" i="220"/>
  <c r="BH428" i="220"/>
  <c r="BG428" i="220"/>
  <c r="BF428" i="220"/>
  <c r="BE428" i="220"/>
  <c r="BD428" i="220"/>
  <c r="BC428" i="220"/>
  <c r="BA428" i="220"/>
  <c r="AZ428" i="220"/>
  <c r="AY428" i="220"/>
  <c r="AX428" i="220"/>
  <c r="AW428" i="220"/>
  <c r="AV428" i="220"/>
  <c r="AU428" i="220"/>
  <c r="AT428" i="220"/>
  <c r="AS428" i="220"/>
  <c r="H428" i="220"/>
  <c r="F428" i="220"/>
  <c r="BW427" i="220"/>
  <c r="BJ427" i="220"/>
  <c r="BI427" i="220"/>
  <c r="BH427" i="220"/>
  <c r="BG427" i="220"/>
  <c r="BF427" i="220"/>
  <c r="BE427" i="220"/>
  <c r="BD427" i="220"/>
  <c r="BC427" i="220"/>
  <c r="BA427" i="220"/>
  <c r="AZ427" i="220"/>
  <c r="AY427" i="220"/>
  <c r="AX427" i="220"/>
  <c r="AW427" i="220"/>
  <c r="AV427" i="220"/>
  <c r="AU427" i="220"/>
  <c r="AT427" i="220"/>
  <c r="AS427" i="220"/>
  <c r="H427" i="220"/>
  <c r="F427" i="220"/>
  <c r="BW426" i="220"/>
  <c r="BJ426" i="220"/>
  <c r="BI426" i="220"/>
  <c r="BH426" i="220"/>
  <c r="BG426" i="220"/>
  <c r="BF426" i="220"/>
  <c r="BE426" i="220"/>
  <c r="BD426" i="220"/>
  <c r="BC426" i="220"/>
  <c r="BA426" i="220"/>
  <c r="AZ426" i="220"/>
  <c r="AY426" i="220"/>
  <c r="AX426" i="220"/>
  <c r="AW426" i="220"/>
  <c r="AV426" i="220"/>
  <c r="AU426" i="220"/>
  <c r="AT426" i="220"/>
  <c r="AS426" i="220"/>
  <c r="H426" i="220"/>
  <c r="F426" i="220"/>
  <c r="BW425" i="220"/>
  <c r="BJ425" i="220"/>
  <c r="BI425" i="220"/>
  <c r="BH425" i="220"/>
  <c r="BG425" i="220"/>
  <c r="BF425" i="220"/>
  <c r="BE425" i="220"/>
  <c r="BD425" i="220"/>
  <c r="BC425" i="220"/>
  <c r="BA425" i="220"/>
  <c r="AZ425" i="220"/>
  <c r="AY425" i="220"/>
  <c r="AX425" i="220"/>
  <c r="AW425" i="220"/>
  <c r="AV425" i="220"/>
  <c r="AU425" i="220"/>
  <c r="AT425" i="220"/>
  <c r="AS425" i="220"/>
  <c r="H425" i="220"/>
  <c r="F425" i="220"/>
  <c r="BW424" i="220"/>
  <c r="BJ424" i="220"/>
  <c r="BI424" i="220"/>
  <c r="BH424" i="220"/>
  <c r="BG424" i="220"/>
  <c r="BF424" i="220"/>
  <c r="BE424" i="220"/>
  <c r="BD424" i="220"/>
  <c r="BC424" i="220"/>
  <c r="BA424" i="220"/>
  <c r="AZ424" i="220"/>
  <c r="AY424" i="220"/>
  <c r="AX424" i="220"/>
  <c r="AW424" i="220"/>
  <c r="AV424" i="220"/>
  <c r="AU424" i="220"/>
  <c r="AT424" i="220"/>
  <c r="AS424" i="220"/>
  <c r="H424" i="220"/>
  <c r="F424" i="220"/>
  <c r="BW423" i="220"/>
  <c r="BJ423" i="220"/>
  <c r="BI423" i="220"/>
  <c r="BH423" i="220"/>
  <c r="BG423" i="220"/>
  <c r="BF423" i="220"/>
  <c r="BE423" i="220"/>
  <c r="BD423" i="220"/>
  <c r="BC423" i="220"/>
  <c r="BA423" i="220"/>
  <c r="AZ423" i="220"/>
  <c r="AY423" i="220"/>
  <c r="AX423" i="220"/>
  <c r="AW423" i="220"/>
  <c r="AV423" i="220"/>
  <c r="AU423" i="220"/>
  <c r="AT423" i="220"/>
  <c r="AS423" i="220"/>
  <c r="H423" i="220"/>
  <c r="F423" i="220"/>
  <c r="BW422" i="220"/>
  <c r="BJ422" i="220"/>
  <c r="BI422" i="220"/>
  <c r="BH422" i="220"/>
  <c r="BG422" i="220"/>
  <c r="BF422" i="220"/>
  <c r="BE422" i="220"/>
  <c r="BD422" i="220"/>
  <c r="BC422" i="220"/>
  <c r="BA422" i="220"/>
  <c r="AZ422" i="220"/>
  <c r="AY422" i="220"/>
  <c r="AX422" i="220"/>
  <c r="AW422" i="220"/>
  <c r="AV422" i="220"/>
  <c r="AU422" i="220"/>
  <c r="AT422" i="220"/>
  <c r="AS422" i="220"/>
  <c r="AG422" i="220"/>
  <c r="H422" i="220"/>
  <c r="F422" i="220"/>
  <c r="BZ421" i="220"/>
  <c r="BH421" i="220"/>
  <c r="BG421" i="220"/>
  <c r="BF421" i="220"/>
  <c r="BE421" i="220"/>
  <c r="BD421" i="220"/>
  <c r="AT421" i="220"/>
  <c r="AS421" i="220"/>
  <c r="AR421" i="220"/>
  <c r="AG421" i="220"/>
  <c r="H421" i="220"/>
  <c r="F421" i="220"/>
  <c r="BZ420" i="220"/>
  <c r="BH420" i="220"/>
  <c r="BG420" i="220"/>
  <c r="BF420" i="220"/>
  <c r="BE420" i="220"/>
  <c r="BD420" i="220"/>
  <c r="AT420" i="220"/>
  <c r="AS420" i="220"/>
  <c r="AR420" i="220"/>
  <c r="AG420" i="220"/>
  <c r="H420" i="220"/>
  <c r="F420" i="220"/>
  <c r="BZ419" i="220"/>
  <c r="BH419" i="220"/>
  <c r="BG419" i="220"/>
  <c r="BF419" i="220"/>
  <c r="BE419" i="220"/>
  <c r="BD419" i="220"/>
  <c r="AT419" i="220"/>
  <c r="AS419" i="220"/>
  <c r="AR419" i="220"/>
  <c r="AG419" i="220"/>
  <c r="H419" i="220"/>
  <c r="F419" i="220"/>
  <c r="BZ418" i="220"/>
  <c r="BH418" i="220"/>
  <c r="BG418" i="220"/>
  <c r="BF418" i="220"/>
  <c r="BE418" i="220"/>
  <c r="BD418" i="220"/>
  <c r="AT418" i="220"/>
  <c r="AS418" i="220"/>
  <c r="AR418" i="220"/>
  <c r="AG418" i="220"/>
  <c r="H418" i="220"/>
  <c r="F418" i="220"/>
  <c r="BZ417" i="220"/>
  <c r="BH417" i="220"/>
  <c r="BG417" i="220"/>
  <c r="BF417" i="220"/>
  <c r="BE417" i="220"/>
  <c r="BD417" i="220"/>
  <c r="AT417" i="220"/>
  <c r="AS417" i="220"/>
  <c r="AR417" i="220"/>
  <c r="AG417" i="220"/>
  <c r="H417" i="220"/>
  <c r="F417" i="220"/>
  <c r="BZ416" i="220"/>
  <c r="BH416" i="220"/>
  <c r="BG416" i="220"/>
  <c r="BF416" i="220"/>
  <c r="BE416" i="220"/>
  <c r="BD416" i="220"/>
  <c r="AT416" i="220"/>
  <c r="AS416" i="220"/>
  <c r="AR416" i="220"/>
  <c r="AG416" i="220"/>
  <c r="H416" i="220"/>
  <c r="F416" i="220"/>
  <c r="BZ415" i="220"/>
  <c r="BH415" i="220"/>
  <c r="BG415" i="220"/>
  <c r="BF415" i="220"/>
  <c r="BE415" i="220"/>
  <c r="BD415" i="220"/>
  <c r="AT415" i="220"/>
  <c r="AS415" i="220"/>
  <c r="AR415" i="220"/>
  <c r="AG415" i="220"/>
  <c r="H415" i="220"/>
  <c r="F415" i="220"/>
  <c r="BZ414" i="220"/>
  <c r="BH414" i="220"/>
  <c r="BG414" i="220"/>
  <c r="BF414" i="220"/>
  <c r="BE414" i="220"/>
  <c r="BD414" i="220"/>
  <c r="AT414" i="220"/>
  <c r="AS414" i="220"/>
  <c r="AR414" i="220"/>
  <c r="AG414" i="220"/>
  <c r="H414" i="220"/>
  <c r="F414" i="220"/>
  <c r="BZ413" i="220"/>
  <c r="BH413" i="220"/>
  <c r="BG413" i="220"/>
  <c r="BF413" i="220"/>
  <c r="BE413" i="220"/>
  <c r="BD413" i="220"/>
  <c r="AT413" i="220"/>
  <c r="AS413" i="220"/>
  <c r="AR413" i="220"/>
  <c r="AG413" i="220"/>
  <c r="H413" i="220"/>
  <c r="F413" i="220"/>
  <c r="BZ412" i="220"/>
  <c r="BH412" i="220"/>
  <c r="BG412" i="220"/>
  <c r="BF412" i="220"/>
  <c r="BE412" i="220"/>
  <c r="BD412" i="220"/>
  <c r="AT412" i="220"/>
  <c r="AS412" i="220"/>
  <c r="AR412" i="220"/>
  <c r="AG412" i="220"/>
  <c r="H412" i="220"/>
  <c r="F412" i="220"/>
  <c r="BZ411" i="220"/>
  <c r="BH411" i="220"/>
  <c r="BG411" i="220"/>
  <c r="BF411" i="220"/>
  <c r="BE411" i="220"/>
  <c r="BD411" i="220"/>
  <c r="AT411" i="220"/>
  <c r="AS411" i="220"/>
  <c r="AR411" i="220"/>
  <c r="AG411" i="220"/>
  <c r="H411" i="220"/>
  <c r="F411" i="220"/>
  <c r="BZ410" i="220"/>
  <c r="BH410" i="220"/>
  <c r="BG410" i="220"/>
  <c r="BF410" i="220"/>
  <c r="BE410" i="220"/>
  <c r="BD410" i="220"/>
  <c r="AT410" i="220"/>
  <c r="AS410" i="220"/>
  <c r="AR410" i="220"/>
  <c r="AG410" i="220"/>
  <c r="H410" i="220"/>
  <c r="F410" i="220"/>
  <c r="BZ409" i="220"/>
  <c r="BH409" i="220"/>
  <c r="BG409" i="220"/>
  <c r="BF409" i="220"/>
  <c r="BE409" i="220"/>
  <c r="BD409" i="220"/>
  <c r="AT409" i="220"/>
  <c r="AS409" i="220"/>
  <c r="AR409" i="220"/>
  <c r="AG409" i="220"/>
  <c r="H409" i="220"/>
  <c r="F409" i="220"/>
  <c r="BZ408" i="220"/>
  <c r="BH408" i="220"/>
  <c r="BG408" i="220"/>
  <c r="BF408" i="220"/>
  <c r="BE408" i="220"/>
  <c r="BD408" i="220"/>
  <c r="AT408" i="220"/>
  <c r="AS408" i="220"/>
  <c r="AR408" i="220"/>
  <c r="AG408" i="220"/>
  <c r="H408" i="220"/>
  <c r="F408" i="220"/>
  <c r="BZ407" i="220"/>
  <c r="BH407" i="220"/>
  <c r="BG407" i="220"/>
  <c r="BF407" i="220"/>
  <c r="BE407" i="220"/>
  <c r="BD407" i="220"/>
  <c r="AT407" i="220"/>
  <c r="AS407" i="220"/>
  <c r="AR407" i="220"/>
  <c r="AG407" i="220"/>
  <c r="H407" i="220"/>
  <c r="F407" i="220"/>
  <c r="BZ406" i="220"/>
  <c r="BJ406" i="220"/>
  <c r="BH406" i="220"/>
  <c r="BG406" i="220"/>
  <c r="BF406" i="220"/>
  <c r="BE406" i="220"/>
  <c r="BD406" i="220"/>
  <c r="BC406" i="220"/>
  <c r="AT406" i="220"/>
  <c r="AS406" i="220"/>
  <c r="AR406" i="220"/>
  <c r="AG406" i="220"/>
  <c r="H406" i="220"/>
  <c r="F406" i="220"/>
  <c r="BZ405" i="220"/>
  <c r="BJ405" i="220"/>
  <c r="BH405" i="220"/>
  <c r="BG405" i="220"/>
  <c r="BF405" i="220"/>
  <c r="BE405" i="220"/>
  <c r="BD405" i="220"/>
  <c r="BC405" i="220"/>
  <c r="AT405" i="220"/>
  <c r="AS405" i="220"/>
  <c r="AR405" i="220"/>
  <c r="AG405" i="220"/>
  <c r="H405" i="220"/>
  <c r="F405" i="220"/>
  <c r="BZ404" i="220"/>
  <c r="BJ404" i="220"/>
  <c r="BH404" i="220"/>
  <c r="BG404" i="220"/>
  <c r="BF404" i="220"/>
  <c r="BE404" i="220"/>
  <c r="BD404" i="220"/>
  <c r="BC404" i="220"/>
  <c r="AT404" i="220"/>
  <c r="AS404" i="220"/>
  <c r="AR404" i="220"/>
  <c r="AG404" i="220"/>
  <c r="H404" i="220"/>
  <c r="F404" i="220"/>
  <c r="BZ403" i="220"/>
  <c r="BH403" i="220"/>
  <c r="BG403" i="220"/>
  <c r="BF403" i="220"/>
  <c r="BE403" i="220"/>
  <c r="BD403" i="220"/>
  <c r="AT403" i="220"/>
  <c r="AS403" i="220"/>
  <c r="AR403" i="220"/>
  <c r="AG403" i="220"/>
  <c r="H403" i="220"/>
  <c r="F403" i="220"/>
  <c r="BZ402" i="220"/>
  <c r="BJ402" i="220"/>
  <c r="BH402" i="220"/>
  <c r="BG402" i="220"/>
  <c r="BF402" i="220"/>
  <c r="BE402" i="220"/>
  <c r="BD402" i="220"/>
  <c r="BC402" i="220"/>
  <c r="AT402" i="220"/>
  <c r="AS402" i="220"/>
  <c r="AR402" i="220"/>
  <c r="AG402" i="220"/>
  <c r="H402" i="220"/>
  <c r="F402" i="220"/>
  <c r="BZ401" i="220"/>
  <c r="BJ401" i="220"/>
  <c r="BH401" i="220"/>
  <c r="BG401" i="220"/>
  <c r="BF401" i="220"/>
  <c r="BE401" i="220"/>
  <c r="BD401" i="220"/>
  <c r="BC401" i="220"/>
  <c r="AT401" i="220"/>
  <c r="AS401" i="220"/>
  <c r="AR401" i="220"/>
  <c r="AG401" i="220"/>
  <c r="H401" i="220"/>
  <c r="F401" i="220"/>
  <c r="BZ400" i="220"/>
  <c r="BH400" i="220"/>
  <c r="BG400" i="220"/>
  <c r="BF400" i="220"/>
  <c r="BE400" i="220"/>
  <c r="BD400" i="220"/>
  <c r="AT400" i="220"/>
  <c r="AS400" i="220"/>
  <c r="AR400" i="220"/>
  <c r="AG400" i="220"/>
  <c r="H400" i="220"/>
  <c r="F400" i="220"/>
  <c r="BZ399" i="220"/>
  <c r="BH399" i="220"/>
  <c r="BG399" i="220"/>
  <c r="BF399" i="220"/>
  <c r="BE399" i="220"/>
  <c r="BD399" i="220"/>
  <c r="AT399" i="220"/>
  <c r="AS399" i="220"/>
  <c r="AR399" i="220"/>
  <c r="AG399" i="220"/>
  <c r="H399" i="220"/>
  <c r="F399" i="220"/>
  <c r="BZ398" i="220"/>
  <c r="BJ398" i="220"/>
  <c r="BH398" i="220"/>
  <c r="BG398" i="220"/>
  <c r="BF398" i="220"/>
  <c r="BE398" i="220"/>
  <c r="BD398" i="220"/>
  <c r="BC398" i="220"/>
  <c r="AT398" i="220"/>
  <c r="AS398" i="220"/>
  <c r="AR398" i="220"/>
  <c r="AG398" i="220"/>
  <c r="H398" i="220"/>
  <c r="F398" i="220"/>
  <c r="BZ397" i="220"/>
  <c r="BJ397" i="220"/>
  <c r="BH397" i="220"/>
  <c r="BG397" i="220"/>
  <c r="BF397" i="220"/>
  <c r="BE397" i="220"/>
  <c r="BD397" i="220"/>
  <c r="BC397" i="220"/>
  <c r="AT397" i="220"/>
  <c r="AS397" i="220"/>
  <c r="AR397" i="220"/>
  <c r="AG397" i="220"/>
  <c r="H397" i="220"/>
  <c r="F397" i="220"/>
  <c r="BZ396" i="220"/>
  <c r="BJ396" i="220"/>
  <c r="BI396" i="220"/>
  <c r="BH396" i="220"/>
  <c r="BG396" i="220"/>
  <c r="BF396" i="220"/>
  <c r="BE396" i="220"/>
  <c r="BD396" i="220"/>
  <c r="BC396" i="220"/>
  <c r="BA396" i="220"/>
  <c r="AZ396" i="220"/>
  <c r="AY396" i="220"/>
  <c r="AX396" i="220"/>
  <c r="AW396" i="220"/>
  <c r="AV396" i="220"/>
  <c r="AU396" i="220"/>
  <c r="AT396" i="220"/>
  <c r="AS396" i="220"/>
  <c r="AM396" i="220"/>
  <c r="AG396" i="220" s="1"/>
  <c r="AB396" i="220"/>
  <c r="AO396" i="220" s="1"/>
  <c r="H396" i="220"/>
  <c r="F396" i="220"/>
  <c r="BZ395" i="220"/>
  <c r="BJ395" i="220"/>
  <c r="BI395" i="220"/>
  <c r="BH395" i="220"/>
  <c r="BG395" i="220"/>
  <c r="BF395" i="220"/>
  <c r="BE395" i="220"/>
  <c r="BD395" i="220"/>
  <c r="BC395" i="220"/>
  <c r="BA395" i="220"/>
  <c r="AZ395" i="220"/>
  <c r="AY395" i="220"/>
  <c r="AX395" i="220"/>
  <c r="AW395" i="220"/>
  <c r="AV395" i="220"/>
  <c r="AU395" i="220"/>
  <c r="AT395" i="220"/>
  <c r="AS395" i="220"/>
  <c r="AG395" i="220"/>
  <c r="AB395" i="220"/>
  <c r="AO395" i="220" s="1"/>
  <c r="H395" i="220"/>
  <c r="F395" i="220"/>
  <c r="BZ394" i="220"/>
  <c r="BJ394" i="220"/>
  <c r="BI394" i="220"/>
  <c r="BH394" i="220"/>
  <c r="BG394" i="220"/>
  <c r="BF394" i="220"/>
  <c r="BE394" i="220"/>
  <c r="BD394" i="220"/>
  <c r="BC394" i="220"/>
  <c r="BA394" i="220"/>
  <c r="AZ394" i="220"/>
  <c r="AY394" i="220"/>
  <c r="AX394" i="220"/>
  <c r="AW394" i="220"/>
  <c r="AV394" i="220"/>
  <c r="AU394" i="220"/>
  <c r="AT394" i="220"/>
  <c r="AG394" i="220"/>
  <c r="H394" i="220"/>
  <c r="F394" i="220"/>
  <c r="BZ393" i="220"/>
  <c r="BJ393" i="220"/>
  <c r="BI393" i="220"/>
  <c r="BH393" i="220"/>
  <c r="BG393" i="220"/>
  <c r="BF393" i="220"/>
  <c r="BE393" i="220"/>
  <c r="BD393" i="220"/>
  <c r="BC393" i="220"/>
  <c r="BA393" i="220"/>
  <c r="AZ393" i="220"/>
  <c r="AY393" i="220"/>
  <c r="AX393" i="220"/>
  <c r="AW393" i="220"/>
  <c r="AV393" i="220"/>
  <c r="AU393" i="220"/>
  <c r="AT393" i="220"/>
  <c r="AG393" i="220"/>
  <c r="H393" i="220"/>
  <c r="F393" i="220"/>
  <c r="BJ392" i="220"/>
  <c r="BI392" i="220"/>
  <c r="BH392" i="220"/>
  <c r="BG392" i="220"/>
  <c r="BF392" i="220"/>
  <c r="BE392" i="220"/>
  <c r="BD392" i="220"/>
  <c r="BC392" i="220"/>
  <c r="BA392" i="220"/>
  <c r="AZ392" i="220"/>
  <c r="AY392" i="220"/>
  <c r="AX392" i="220"/>
  <c r="AW392" i="220"/>
  <c r="AV392" i="220"/>
  <c r="AU392" i="220"/>
  <c r="AT392" i="220"/>
  <c r="AS392" i="220"/>
  <c r="AM392" i="220"/>
  <c r="AB392" i="220"/>
  <c r="AO392" i="220" s="1"/>
  <c r="H392" i="220"/>
  <c r="F392" i="220"/>
  <c r="BJ391" i="220"/>
  <c r="BI391" i="220"/>
  <c r="BH391" i="220"/>
  <c r="BG391" i="220"/>
  <c r="BF391" i="220"/>
  <c r="BE391" i="220"/>
  <c r="BD391" i="220"/>
  <c r="BC391" i="220"/>
  <c r="BA391" i="220"/>
  <c r="AZ391" i="220"/>
  <c r="AY391" i="220"/>
  <c r="AX391" i="220"/>
  <c r="AW391" i="220"/>
  <c r="AV391" i="220"/>
  <c r="AU391" i="220"/>
  <c r="AT391" i="220"/>
  <c r="AS391" i="220"/>
  <c r="AM391" i="220"/>
  <c r="AB391" i="220"/>
  <c r="AO391" i="220" s="1"/>
  <c r="H391" i="220"/>
  <c r="F391" i="220"/>
  <c r="BJ390" i="220"/>
  <c r="BI390" i="220"/>
  <c r="BH390" i="220"/>
  <c r="BG390" i="220"/>
  <c r="BF390" i="220"/>
  <c r="BE390" i="220"/>
  <c r="BD390" i="220"/>
  <c r="BC390" i="220"/>
  <c r="BA390" i="220"/>
  <c r="AZ390" i="220"/>
  <c r="AY390" i="220"/>
  <c r="AX390" i="220"/>
  <c r="AW390" i="220"/>
  <c r="AV390" i="220"/>
  <c r="AU390" i="220"/>
  <c r="AT390" i="220"/>
  <c r="AS390" i="220"/>
  <c r="AM390" i="220"/>
  <c r="AB390" i="220"/>
  <c r="AO390" i="220" s="1"/>
  <c r="H390" i="220"/>
  <c r="F390" i="220"/>
  <c r="BJ389" i="220"/>
  <c r="BI389" i="220"/>
  <c r="BH389" i="220"/>
  <c r="BG389" i="220"/>
  <c r="BF389" i="220"/>
  <c r="BE389" i="220"/>
  <c r="BD389" i="220"/>
  <c r="BC389" i="220"/>
  <c r="BA389" i="220"/>
  <c r="AZ389" i="220"/>
  <c r="AY389" i="220"/>
  <c r="AX389" i="220"/>
  <c r="AW389" i="220"/>
  <c r="AV389" i="220"/>
  <c r="AU389" i="220"/>
  <c r="AT389" i="220"/>
  <c r="AS389" i="220"/>
  <c r="AM389" i="220"/>
  <c r="AB389" i="220"/>
  <c r="AO389" i="220" s="1"/>
  <c r="H389" i="220"/>
  <c r="F389" i="220"/>
  <c r="BW388" i="220"/>
  <c r="BJ388" i="220"/>
  <c r="BI388" i="220"/>
  <c r="BH388" i="220"/>
  <c r="BG388" i="220"/>
  <c r="BF388" i="220"/>
  <c r="BE388" i="220"/>
  <c r="BD388" i="220"/>
  <c r="BC388" i="220"/>
  <c r="BA388" i="220"/>
  <c r="AZ388" i="220"/>
  <c r="AY388" i="220"/>
  <c r="AX388" i="220"/>
  <c r="AW388" i="220"/>
  <c r="AV388" i="220"/>
  <c r="AU388" i="220"/>
  <c r="AT388" i="220"/>
  <c r="AS388" i="220"/>
  <c r="AG388" i="220"/>
  <c r="H388" i="220"/>
  <c r="F388" i="220"/>
  <c r="BW387" i="220"/>
  <c r="BJ387" i="220"/>
  <c r="BI387" i="220"/>
  <c r="BH387" i="220"/>
  <c r="BG387" i="220"/>
  <c r="BF387" i="220"/>
  <c r="BE387" i="220"/>
  <c r="BD387" i="220"/>
  <c r="BC387" i="220"/>
  <c r="BA387" i="220"/>
  <c r="AZ387" i="220"/>
  <c r="AY387" i="220"/>
  <c r="AX387" i="220"/>
  <c r="AW387" i="220"/>
  <c r="AV387" i="220"/>
  <c r="AU387" i="220"/>
  <c r="AT387" i="220"/>
  <c r="AS387" i="220"/>
  <c r="AG387" i="220"/>
  <c r="H387" i="220"/>
  <c r="F387" i="220"/>
  <c r="BW386" i="220"/>
  <c r="BJ386" i="220"/>
  <c r="BI386" i="220"/>
  <c r="BH386" i="220"/>
  <c r="BG386" i="220"/>
  <c r="BF386" i="220"/>
  <c r="BE386" i="220"/>
  <c r="BD386" i="220"/>
  <c r="BC386" i="220"/>
  <c r="BA386" i="220"/>
  <c r="AZ386" i="220"/>
  <c r="AY386" i="220"/>
  <c r="AX386" i="220"/>
  <c r="AW386" i="220"/>
  <c r="AV386" i="220"/>
  <c r="AU386" i="220"/>
  <c r="AT386" i="220"/>
  <c r="AS386" i="220"/>
  <c r="AG386" i="220"/>
  <c r="H386" i="220"/>
  <c r="F386" i="220"/>
  <c r="BW385" i="220"/>
  <c r="BJ385" i="220"/>
  <c r="BI385" i="220"/>
  <c r="BH385" i="220"/>
  <c r="BG385" i="220"/>
  <c r="BF385" i="220"/>
  <c r="BE385" i="220"/>
  <c r="BD385" i="220"/>
  <c r="BC385" i="220"/>
  <c r="BA385" i="220"/>
  <c r="AZ385" i="220"/>
  <c r="AY385" i="220"/>
  <c r="AX385" i="220"/>
  <c r="AW385" i="220"/>
  <c r="AV385" i="220"/>
  <c r="AU385" i="220"/>
  <c r="AT385" i="220"/>
  <c r="AS385" i="220"/>
  <c r="AG385" i="220"/>
  <c r="H385" i="220"/>
  <c r="F385" i="220"/>
  <c r="BW384" i="220"/>
  <c r="BJ384" i="220"/>
  <c r="BI384" i="220"/>
  <c r="BH384" i="220"/>
  <c r="BG384" i="220"/>
  <c r="BF384" i="220"/>
  <c r="BE384" i="220"/>
  <c r="BD384" i="220"/>
  <c r="BC384" i="220"/>
  <c r="BA384" i="220"/>
  <c r="AZ384" i="220"/>
  <c r="AY384" i="220"/>
  <c r="AX384" i="220"/>
  <c r="AW384" i="220"/>
  <c r="AV384" i="220"/>
  <c r="AU384" i="220"/>
  <c r="AT384" i="220"/>
  <c r="AS384" i="220"/>
  <c r="AG384" i="220"/>
  <c r="H384" i="220"/>
  <c r="F384" i="220"/>
  <c r="BJ383" i="220"/>
  <c r="BI383" i="220"/>
  <c r="BH383" i="220"/>
  <c r="BG383" i="220"/>
  <c r="BF383" i="220"/>
  <c r="BE383" i="220"/>
  <c r="BD383" i="220"/>
  <c r="BC383" i="220"/>
  <c r="BA383" i="220"/>
  <c r="AZ383" i="220"/>
  <c r="AY383" i="220"/>
  <c r="AX383" i="220"/>
  <c r="AW383" i="220"/>
  <c r="AV383" i="220"/>
  <c r="AU383" i="220"/>
  <c r="AT383" i="220"/>
  <c r="AS383" i="220"/>
  <c r="AG383" i="220"/>
  <c r="H383" i="220"/>
  <c r="F383" i="220"/>
  <c r="BW382" i="220"/>
  <c r="BJ382" i="220"/>
  <c r="BI382" i="220"/>
  <c r="BH382" i="220"/>
  <c r="BG382" i="220"/>
  <c r="BF382" i="220"/>
  <c r="BE382" i="220"/>
  <c r="BD382" i="220"/>
  <c r="BC382" i="220"/>
  <c r="BA382" i="220"/>
  <c r="AZ382" i="220"/>
  <c r="AY382" i="220"/>
  <c r="AX382" i="220"/>
  <c r="AW382" i="220"/>
  <c r="AV382" i="220"/>
  <c r="AU382" i="220"/>
  <c r="AT382" i="220"/>
  <c r="AS382" i="220"/>
  <c r="AG382" i="220"/>
  <c r="H382" i="220"/>
  <c r="F382" i="220"/>
  <c r="BW381" i="220"/>
  <c r="BJ381" i="220"/>
  <c r="BI381" i="220"/>
  <c r="BH381" i="220"/>
  <c r="BG381" i="220"/>
  <c r="BF381" i="220"/>
  <c r="BE381" i="220"/>
  <c r="BD381" i="220"/>
  <c r="BC381" i="220"/>
  <c r="BA381" i="220"/>
  <c r="AZ381" i="220"/>
  <c r="AY381" i="220"/>
  <c r="AX381" i="220"/>
  <c r="AW381" i="220"/>
  <c r="AV381" i="220"/>
  <c r="AU381" i="220"/>
  <c r="AT381" i="220"/>
  <c r="AS381" i="220"/>
  <c r="AG381" i="220"/>
  <c r="H381" i="220"/>
  <c r="F381" i="220"/>
  <c r="BJ380" i="220"/>
  <c r="BI380" i="220"/>
  <c r="BH380" i="220"/>
  <c r="BG380" i="220"/>
  <c r="BF380" i="220"/>
  <c r="BE380" i="220"/>
  <c r="BD380" i="220"/>
  <c r="BC380" i="220"/>
  <c r="BA380" i="220"/>
  <c r="AZ380" i="220"/>
  <c r="AY380" i="220"/>
  <c r="AX380" i="220"/>
  <c r="AW380" i="220"/>
  <c r="AV380" i="220"/>
  <c r="AU380" i="220"/>
  <c r="AT380" i="220"/>
  <c r="AS380" i="220"/>
  <c r="AM380" i="220"/>
  <c r="AB380" i="220"/>
  <c r="AO380" i="220" s="1"/>
  <c r="H380" i="220"/>
  <c r="F380" i="220"/>
  <c r="BJ379" i="220"/>
  <c r="BI379" i="220"/>
  <c r="BH379" i="220"/>
  <c r="BG379" i="220"/>
  <c r="BF379" i="220"/>
  <c r="BE379" i="220"/>
  <c r="BD379" i="220"/>
  <c r="BC379" i="220"/>
  <c r="BA379" i="220"/>
  <c r="AZ379" i="220"/>
  <c r="AY379" i="220"/>
  <c r="AX379" i="220"/>
  <c r="AW379" i="220"/>
  <c r="AV379" i="220"/>
  <c r="AU379" i="220"/>
  <c r="AT379" i="220"/>
  <c r="AS379" i="220"/>
  <c r="AM379" i="220"/>
  <c r="AB379" i="220"/>
  <c r="AO379" i="220" s="1"/>
  <c r="H379" i="220"/>
  <c r="F379" i="220"/>
  <c r="BJ378" i="220"/>
  <c r="BI378" i="220"/>
  <c r="BH378" i="220"/>
  <c r="BG378" i="220"/>
  <c r="BF378" i="220"/>
  <c r="BE378" i="220"/>
  <c r="BD378" i="220"/>
  <c r="BC378" i="220"/>
  <c r="BA378" i="220"/>
  <c r="AZ378" i="220"/>
  <c r="AY378" i="220"/>
  <c r="AX378" i="220"/>
  <c r="AW378" i="220"/>
  <c r="AV378" i="220"/>
  <c r="AU378" i="220"/>
  <c r="AT378" i="220"/>
  <c r="AS378" i="220"/>
  <c r="AM378" i="220"/>
  <c r="AB378" i="220"/>
  <c r="AO378" i="220" s="1"/>
  <c r="H378" i="220"/>
  <c r="F378" i="220"/>
  <c r="BJ377" i="220"/>
  <c r="BI377" i="220"/>
  <c r="BH377" i="220"/>
  <c r="BG377" i="220"/>
  <c r="BF377" i="220"/>
  <c r="BE377" i="220"/>
  <c r="BD377" i="220"/>
  <c r="BC377" i="220"/>
  <c r="BA377" i="220"/>
  <c r="AZ377" i="220"/>
  <c r="AY377" i="220"/>
  <c r="AX377" i="220"/>
  <c r="AW377" i="220"/>
  <c r="AV377" i="220"/>
  <c r="AU377" i="220"/>
  <c r="AT377" i="220"/>
  <c r="AS377" i="220"/>
  <c r="AM377" i="220"/>
  <c r="AB377" i="220"/>
  <c r="AO377" i="220" s="1"/>
  <c r="H377" i="220"/>
  <c r="F377" i="220"/>
  <c r="BJ518" i="220"/>
  <c r="BI518" i="220"/>
  <c r="BH518" i="220"/>
  <c r="BG518" i="220"/>
  <c r="BF518" i="220"/>
  <c r="BE518" i="220"/>
  <c r="BD518" i="220"/>
  <c r="BC518" i="220"/>
  <c r="BA518" i="220"/>
  <c r="AZ518" i="220"/>
  <c r="AY518" i="220"/>
  <c r="AX518" i="220"/>
  <c r="AW518" i="220"/>
  <c r="AV518" i="220"/>
  <c r="AU518" i="220"/>
  <c r="AT518" i="220"/>
  <c r="AS518" i="220"/>
  <c r="AG518" i="220"/>
  <c r="AB518" i="220"/>
  <c r="AO518" i="220" s="1"/>
  <c r="H518" i="220"/>
  <c r="F518" i="220"/>
  <c r="BJ517" i="220"/>
  <c r="BI517" i="220"/>
  <c r="BH517" i="220"/>
  <c r="BG517" i="220"/>
  <c r="BF517" i="220"/>
  <c r="BE517" i="220"/>
  <c r="BD517" i="220"/>
  <c r="BC517" i="220"/>
  <c r="BA517" i="220"/>
  <c r="AZ517" i="220"/>
  <c r="AY517" i="220"/>
  <c r="AX517" i="220"/>
  <c r="AW517" i="220"/>
  <c r="AV517" i="220"/>
  <c r="AU517" i="220"/>
  <c r="AT517" i="220"/>
  <c r="AS517" i="220"/>
  <c r="AG517" i="220"/>
  <c r="AB517" i="220"/>
  <c r="AO517" i="220" s="1"/>
  <c r="H517" i="220"/>
  <c r="F517" i="220"/>
  <c r="BW516" i="220"/>
  <c r="BJ516" i="220"/>
  <c r="BI516" i="220"/>
  <c r="BH516" i="220"/>
  <c r="BG516" i="220"/>
  <c r="BF516" i="220"/>
  <c r="BE516" i="220"/>
  <c r="BD516" i="220"/>
  <c r="BC516" i="220"/>
  <c r="BA516" i="220"/>
  <c r="AZ516" i="220"/>
  <c r="AY516" i="220"/>
  <c r="AX516" i="220"/>
  <c r="AW516" i="220"/>
  <c r="AV516" i="220"/>
  <c r="AU516" i="220"/>
  <c r="AT516" i="220"/>
  <c r="AS516" i="220"/>
  <c r="AG516" i="220"/>
  <c r="H516" i="220"/>
  <c r="F516" i="220"/>
  <c r="BW515" i="220"/>
  <c r="BJ515" i="220"/>
  <c r="BI515" i="220"/>
  <c r="BH515" i="220"/>
  <c r="BG515" i="220"/>
  <c r="BF515" i="220"/>
  <c r="BE515" i="220"/>
  <c r="BD515" i="220"/>
  <c r="BC515" i="220"/>
  <c r="BA515" i="220"/>
  <c r="AZ515" i="220"/>
  <c r="AY515" i="220"/>
  <c r="AX515" i="220"/>
  <c r="AW515" i="220"/>
  <c r="AV515" i="220"/>
  <c r="AU515" i="220"/>
  <c r="AT515" i="220"/>
  <c r="AS515" i="220"/>
  <c r="AG515" i="220"/>
  <c r="H515" i="220"/>
  <c r="F515" i="220"/>
  <c r="BW512" i="220"/>
  <c r="BJ512" i="220"/>
  <c r="BI512" i="220"/>
  <c r="BH512" i="220"/>
  <c r="BG512" i="220"/>
  <c r="BF512" i="220"/>
  <c r="BE512" i="220"/>
  <c r="BD512" i="220"/>
  <c r="BC512" i="220"/>
  <c r="BA512" i="220"/>
  <c r="AZ512" i="220"/>
  <c r="AY512" i="220"/>
  <c r="AX512" i="220"/>
  <c r="AW512" i="220"/>
  <c r="AV512" i="220"/>
  <c r="AU512" i="220"/>
  <c r="AT512" i="220"/>
  <c r="AS512" i="220"/>
  <c r="AG512" i="220"/>
  <c r="F512" i="220"/>
  <c r="BW511" i="220"/>
  <c r="BJ511" i="220"/>
  <c r="BI511" i="220"/>
  <c r="BH511" i="220"/>
  <c r="BG511" i="220"/>
  <c r="BF511" i="220"/>
  <c r="BE511" i="220"/>
  <c r="BD511" i="220"/>
  <c r="BC511" i="220"/>
  <c r="BA511" i="220"/>
  <c r="AZ511" i="220"/>
  <c r="AY511" i="220"/>
  <c r="AX511" i="220"/>
  <c r="AW511" i="220"/>
  <c r="AV511" i="220"/>
  <c r="AU511" i="220"/>
  <c r="AT511" i="220"/>
  <c r="AS511" i="220"/>
  <c r="AG511" i="220"/>
  <c r="F511" i="220"/>
  <c r="BJ508" i="220"/>
  <c r="BI508" i="220"/>
  <c r="BH508" i="220"/>
  <c r="BG508" i="220"/>
  <c r="BF508" i="220"/>
  <c r="BE508" i="220"/>
  <c r="BD508" i="220"/>
  <c r="BC508" i="220"/>
  <c r="BA508" i="220"/>
  <c r="AZ508" i="220"/>
  <c r="AY508" i="220"/>
  <c r="AX508" i="220"/>
  <c r="AW508" i="220"/>
  <c r="AV508" i="220"/>
  <c r="AU508" i="220"/>
  <c r="AT508" i="220"/>
  <c r="AS508" i="220"/>
  <c r="AG508" i="220"/>
  <c r="AB508" i="220"/>
  <c r="AO508" i="220" s="1"/>
  <c r="F508" i="220"/>
  <c r="BJ507" i="220"/>
  <c r="BI507" i="220"/>
  <c r="BH507" i="220"/>
  <c r="BG507" i="220"/>
  <c r="BF507" i="220"/>
  <c r="BE507" i="220"/>
  <c r="BD507" i="220"/>
  <c r="BC507" i="220"/>
  <c r="BA507" i="220"/>
  <c r="AZ507" i="220"/>
  <c r="AY507" i="220"/>
  <c r="AX507" i="220"/>
  <c r="AW507" i="220"/>
  <c r="AV507" i="220"/>
  <c r="AU507" i="220"/>
  <c r="AT507" i="220"/>
  <c r="AS507" i="220"/>
  <c r="AG507" i="220"/>
  <c r="AB507" i="220"/>
  <c r="AO507" i="220" s="1"/>
  <c r="H507" i="220"/>
  <c r="F507" i="220"/>
  <c r="CY2" i="260"/>
  <c r="AP26" i="260" l="1" a="1"/>
  <c r="AP26" i="260" s="1"/>
  <c r="P30" i="259" a="1"/>
  <c r="P30" i="259" s="1"/>
  <c r="EO54" i="255"/>
  <c r="FW58" i="255"/>
  <c r="FW40" i="255"/>
  <c r="EO56" i="255"/>
  <c r="FW56" i="255"/>
  <c r="FW38" i="255"/>
  <c r="FW54" i="255"/>
  <c r="EO58" i="255"/>
  <c r="AJ34" i="248"/>
  <c r="AJ32" i="248"/>
  <c r="DY32" i="248" s="1"/>
  <c r="FW24" i="255"/>
  <c r="Q206" i="252"/>
  <c r="P204" i="252"/>
  <c r="Q203" i="252"/>
  <c r="Q186" i="252"/>
  <c r="Q145" i="252"/>
  <c r="P146" i="252"/>
  <c r="P64" i="252"/>
  <c r="P134" i="252"/>
  <c r="P116" i="252"/>
  <c r="P115" i="252"/>
  <c r="Q190" i="252"/>
  <c r="Q205" i="252"/>
  <c r="P157" i="252"/>
  <c r="P148" i="252"/>
  <c r="Q147" i="252"/>
  <c r="Q104" i="252"/>
  <c r="P133" i="252"/>
  <c r="P150" i="252"/>
  <c r="Q132" i="252"/>
  <c r="P172" i="252"/>
  <c r="P144" i="252"/>
  <c r="Q131" i="252"/>
  <c r="Q94" i="252"/>
  <c r="P161" i="252"/>
  <c r="P158" i="252"/>
  <c r="Q162" i="252"/>
  <c r="P171" i="252"/>
  <c r="P118" i="252"/>
  <c r="Q149" i="252"/>
  <c r="Q51" i="252"/>
  <c r="Q59" i="252"/>
  <c r="P52" i="252"/>
  <c r="P185" i="252"/>
  <c r="P174" i="252"/>
  <c r="P117" i="252"/>
  <c r="Q93" i="252"/>
  <c r="P173" i="252"/>
  <c r="P120" i="252"/>
  <c r="Q122" i="252"/>
  <c r="P60" i="252"/>
  <c r="P102" i="252"/>
  <c r="P164" i="252"/>
  <c r="P101" i="252"/>
  <c r="P80" i="252"/>
  <c r="Q121" i="252"/>
  <c r="Q199" i="252"/>
  <c r="P200" i="252"/>
  <c r="Q189" i="252"/>
  <c r="Q79" i="252"/>
  <c r="P176" i="252"/>
  <c r="P163" i="252"/>
  <c r="P103" i="252"/>
  <c r="P143" i="252"/>
  <c r="P74" i="252"/>
  <c r="Q175" i="252"/>
  <c r="Q119" i="252"/>
  <c r="Q73" i="252"/>
  <c r="P63" i="252"/>
  <c r="Q62" i="252"/>
  <c r="Q61" i="252"/>
  <c r="O46" i="252"/>
  <c r="O45" i="252" s="1"/>
  <c r="P45" i="252" s="1"/>
  <c r="Q150" i="252"/>
  <c r="P132" i="252"/>
  <c r="Q96" i="252"/>
  <c r="Q52" i="252"/>
  <c r="Q126" i="252"/>
  <c r="Q160" i="252"/>
  <c r="Q66" i="252"/>
  <c r="Q168" i="252"/>
  <c r="Q120" i="252"/>
  <c r="Q80" i="252"/>
  <c r="Q182" i="252"/>
  <c r="Q90" i="252"/>
  <c r="Q144" i="252"/>
  <c r="Q172" i="252"/>
  <c r="P192" i="252"/>
  <c r="P88" i="252"/>
  <c r="Q170" i="252"/>
  <c r="Q174" i="252"/>
  <c r="P136" i="252"/>
  <c r="Q68" i="252"/>
  <c r="Q82" i="252"/>
  <c r="Q178" i="252"/>
  <c r="Q84" i="252"/>
  <c r="P110" i="252"/>
  <c r="Q112" i="252"/>
  <c r="Q200" i="252"/>
  <c r="Q70" i="252"/>
  <c r="Q202" i="252"/>
  <c r="P98" i="252"/>
  <c r="Q128" i="252"/>
  <c r="P156" i="252"/>
  <c r="Q158" i="252"/>
  <c r="Q176" i="252"/>
  <c r="Q108" i="252"/>
  <c r="Q134" i="252"/>
  <c r="Q76" i="252"/>
  <c r="Q194" i="252"/>
  <c r="Q116" i="252"/>
  <c r="P196" i="252"/>
  <c r="P140" i="252"/>
  <c r="P62" i="252"/>
  <c r="Q54" i="252"/>
  <c r="Q50" i="252"/>
  <c r="P162" i="252"/>
  <c r="P72" i="252"/>
  <c r="P94" i="252"/>
  <c r="P86" i="252"/>
  <c r="Q198" i="252"/>
  <c r="P138" i="252"/>
  <c r="P122" i="252"/>
  <c r="Q106" i="252"/>
  <c r="P104" i="252"/>
  <c r="Q60" i="252"/>
  <c r="Q142" i="252"/>
  <c r="Q164" i="252"/>
  <c r="Q146" i="252"/>
  <c r="P190" i="252"/>
  <c r="Q204" i="252"/>
  <c r="Q92" i="252"/>
  <c r="P188" i="252"/>
  <c r="P154" i="252"/>
  <c r="Q74" i="252"/>
  <c r="Q102" i="252"/>
  <c r="P130" i="252"/>
  <c r="P152" i="252"/>
  <c r="Q114" i="252"/>
  <c r="P58" i="252"/>
  <c r="Q118" i="252"/>
  <c r="Q64" i="252"/>
  <c r="P180" i="252"/>
  <c r="Q100" i="252"/>
  <c r="Q166" i="252"/>
  <c r="P55" i="252"/>
  <c r="P206" i="252"/>
  <c r="P186" i="252"/>
  <c r="P184" i="252"/>
  <c r="Q148" i="252"/>
  <c r="P124" i="252"/>
  <c r="BV46" i="252" a="1"/>
  <c r="BV46" i="252" s="1"/>
  <c r="Q56" i="252"/>
  <c r="BV56" i="252" a="1"/>
  <c r="BV56" i="252" s="1"/>
  <c r="BL46" i="252" a="1"/>
  <c r="BL46" i="252" s="1"/>
  <c r="F46" i="252" a="1"/>
  <c r="F46" i="252" s="1"/>
  <c r="G46" i="252" a="1"/>
  <c r="G46" i="252" s="1"/>
  <c r="H46" i="252" a="1"/>
  <c r="H46" i="252" s="1"/>
  <c r="BL56" i="252" a="1"/>
  <c r="BL56" i="252" s="1"/>
  <c r="F56" i="252" a="1"/>
  <c r="F56" i="252" s="1"/>
  <c r="H56" i="252" a="1"/>
  <c r="H56" i="252" s="1"/>
  <c r="G56" i="252" a="1"/>
  <c r="G56" i="252" s="1"/>
  <c r="GS30" i="248"/>
  <c r="GT30" i="248"/>
  <c r="GU30" i="248" s="1"/>
  <c r="CF30" i="248"/>
  <c r="AJ30" i="248"/>
  <c r="DY30" i="248" s="1"/>
  <c r="AD30" i="248"/>
  <c r="T30" i="248"/>
  <c r="AP30" i="248"/>
  <c r="DZ30" i="248" s="1"/>
  <c r="AD31" i="248"/>
  <c r="AV30" i="248"/>
  <c r="Y47" i="260"/>
  <c r="X47" i="260"/>
  <c r="Y57" i="260"/>
  <c r="X57" i="260"/>
  <c r="EK18" i="248"/>
  <c r="AR20" i="248"/>
  <c r="CX56" i="252"/>
  <c r="CX46" i="252"/>
  <c r="S57" i="260"/>
  <c r="AW89" i="260"/>
  <c r="AW77" i="260"/>
  <c r="AW125" i="260"/>
  <c r="AW207" i="260"/>
  <c r="AW139" i="260"/>
  <c r="AW151" i="260"/>
  <c r="AW123" i="260"/>
  <c r="AW177" i="260"/>
  <c r="AW53" i="260"/>
  <c r="AW183" i="260"/>
  <c r="AW46" i="260"/>
  <c r="AW167" i="260"/>
  <c r="AW173" i="260"/>
  <c r="AW165" i="260"/>
  <c r="AW191" i="260"/>
  <c r="AW81" i="260"/>
  <c r="AW153" i="260"/>
  <c r="AW155" i="260"/>
  <c r="S47" i="260"/>
  <c r="AW55" i="260"/>
  <c r="AW107" i="260"/>
  <c r="AW121" i="260"/>
  <c r="AW115" i="260"/>
  <c r="AW147" i="260"/>
  <c r="AW59" i="260"/>
  <c r="AW201" i="260"/>
  <c r="AW205" i="260"/>
  <c r="AW189" i="260"/>
  <c r="AW163" i="260"/>
  <c r="AW171" i="260"/>
  <c r="AW61" i="260"/>
  <c r="AW161" i="260"/>
  <c r="AW185" i="260"/>
  <c r="AW175" i="260"/>
  <c r="AW129" i="260"/>
  <c r="AW195" i="260"/>
  <c r="AW117" i="260"/>
  <c r="AW109" i="260"/>
  <c r="AW27" i="260"/>
  <c r="AW111" i="260"/>
  <c r="AW56" i="260"/>
  <c r="AW181" i="260"/>
  <c r="AW203" i="260"/>
  <c r="AW127" i="260"/>
  <c r="AW141" i="260"/>
  <c r="AW103" i="260"/>
  <c r="AW157" i="260"/>
  <c r="AW97" i="260"/>
  <c r="AW193" i="260"/>
  <c r="AW95" i="260"/>
  <c r="AW101" i="260"/>
  <c r="AW179" i="260"/>
  <c r="AW87" i="260"/>
  <c r="AW135" i="260"/>
  <c r="AW159" i="260"/>
  <c r="AW73" i="260"/>
  <c r="AW105" i="260"/>
  <c r="AW99" i="260"/>
  <c r="AW51" i="260"/>
  <c r="AW119" i="260"/>
  <c r="AW145" i="260"/>
  <c r="AW143" i="260"/>
  <c r="AW69" i="260"/>
  <c r="AW187" i="260"/>
  <c r="AW63" i="260"/>
  <c r="AW133" i="260"/>
  <c r="AW67" i="260"/>
  <c r="AW71" i="260"/>
  <c r="AW131" i="260"/>
  <c r="AW199" i="260"/>
  <c r="AW137" i="260"/>
  <c r="AW83" i="260"/>
  <c r="AW91" i="260"/>
  <c r="AW93" i="260"/>
  <c r="AW65" i="260"/>
  <c r="AW113" i="260"/>
  <c r="AW169" i="260"/>
  <c r="AW149" i="260"/>
  <c r="AW75" i="260"/>
  <c r="AW197" i="260"/>
  <c r="AW85" i="260"/>
  <c r="BM110" i="252"/>
  <c r="N110" i="252" s="1"/>
  <c r="BM202" i="252"/>
  <c r="N202" i="252" s="1"/>
  <c r="BM76" i="252"/>
  <c r="N76" i="252" s="1"/>
  <c r="BM128" i="252"/>
  <c r="N128" i="252" s="1"/>
  <c r="BM114" i="252"/>
  <c r="N114" i="252" s="1"/>
  <c r="BM154" i="252"/>
  <c r="N154" i="252" s="1"/>
  <c r="BM80" i="252"/>
  <c r="N80" i="252" s="1"/>
  <c r="BM74" i="252"/>
  <c r="N74" i="252" s="1"/>
  <c r="BM68" i="252"/>
  <c r="N68" i="252" s="1"/>
  <c r="BM45" i="252"/>
  <c r="N45" i="252" s="1"/>
  <c r="BM88" i="252"/>
  <c r="N88" i="252" s="1"/>
  <c r="BM162" i="252"/>
  <c r="N162" i="252" s="1"/>
  <c r="BM150" i="252"/>
  <c r="N150" i="252" s="1"/>
  <c r="BM142" i="252"/>
  <c r="N142" i="252" s="1"/>
  <c r="BM140" i="252"/>
  <c r="N140" i="252" s="1"/>
  <c r="BM136" i="252"/>
  <c r="N136" i="252" s="1"/>
  <c r="BM180" i="252"/>
  <c r="N180" i="252" s="1"/>
  <c r="BM132" i="252"/>
  <c r="N132" i="252" s="1"/>
  <c r="BM50" i="252"/>
  <c r="N50" i="252" s="1"/>
  <c r="BM70" i="252"/>
  <c r="N70" i="252" s="1"/>
  <c r="BM158" i="252"/>
  <c r="N158" i="252" s="1"/>
  <c r="BM55" i="252"/>
  <c r="N55" i="252" s="1"/>
  <c r="BM112" i="252"/>
  <c r="N112" i="252" s="1"/>
  <c r="BM138" i="252"/>
  <c r="N138" i="252" s="1"/>
  <c r="BM90" i="252"/>
  <c r="N90" i="252" s="1"/>
  <c r="BM64" i="252"/>
  <c r="N64" i="252" s="1"/>
  <c r="BM26" i="252"/>
  <c r="N26" i="252" s="1"/>
  <c r="BM186" i="252"/>
  <c r="N186" i="252" s="1"/>
  <c r="BM82" i="252"/>
  <c r="N82" i="252" s="1"/>
  <c r="BM204" i="252"/>
  <c r="N204" i="252" s="1"/>
  <c r="BM130" i="252"/>
  <c r="N130" i="252" s="1"/>
  <c r="BM116" i="252"/>
  <c r="N116" i="252" s="1"/>
  <c r="BM52" i="252"/>
  <c r="N52" i="252" s="1"/>
  <c r="BM168" i="252"/>
  <c r="N168" i="252" s="1"/>
  <c r="BM106" i="252"/>
  <c r="N106" i="252" s="1"/>
  <c r="BM124" i="252"/>
  <c r="N124" i="252" s="1"/>
  <c r="BM206" i="252"/>
  <c r="N206" i="252" s="1"/>
  <c r="BM96" i="252"/>
  <c r="N96" i="252" s="1"/>
  <c r="BM108" i="252"/>
  <c r="N108" i="252" s="1"/>
  <c r="BM170" i="252"/>
  <c r="N170" i="252" s="1"/>
  <c r="BM146" i="252"/>
  <c r="N146" i="252" s="1"/>
  <c r="BM94" i="252"/>
  <c r="N94" i="252" s="1"/>
  <c r="BM100" i="252"/>
  <c r="N100" i="252" s="1"/>
  <c r="BM172" i="252"/>
  <c r="N172" i="252" s="1"/>
  <c r="BM164" i="252"/>
  <c r="N164" i="252" s="1"/>
  <c r="BM92" i="252"/>
  <c r="N92" i="252" s="1"/>
  <c r="BM62" i="252"/>
  <c r="N62" i="252" s="1"/>
  <c r="BM166" i="252"/>
  <c r="N166" i="252" s="1"/>
  <c r="BM156" i="252"/>
  <c r="N156" i="252" s="1"/>
  <c r="BM134" i="252"/>
  <c r="N134" i="252" s="1"/>
  <c r="BM174" i="252"/>
  <c r="N174" i="252" s="1"/>
  <c r="BM66" i="252"/>
  <c r="N66" i="252" s="1"/>
  <c r="BM160" i="252"/>
  <c r="N160" i="252" s="1"/>
  <c r="BM144" i="252"/>
  <c r="N144" i="252" s="1"/>
  <c r="BM190" i="252"/>
  <c r="N190" i="252" s="1"/>
  <c r="BM152" i="252"/>
  <c r="N152" i="252" s="1"/>
  <c r="BM72" i="252"/>
  <c r="N72" i="252" s="1"/>
  <c r="BM198" i="252"/>
  <c r="N198" i="252" s="1"/>
  <c r="BM102" i="252"/>
  <c r="N102" i="252" s="1"/>
  <c r="BM104" i="252"/>
  <c r="N104" i="252" s="1"/>
  <c r="BM122" i="252"/>
  <c r="N122" i="252" s="1"/>
  <c r="BM120" i="252"/>
  <c r="N120" i="252" s="1"/>
  <c r="BM192" i="252"/>
  <c r="N192" i="252" s="1"/>
  <c r="BM182" i="252"/>
  <c r="N182" i="252" s="1"/>
  <c r="BM178" i="252"/>
  <c r="N178" i="252" s="1"/>
  <c r="BM196" i="252"/>
  <c r="N196" i="252" s="1"/>
  <c r="BM60" i="252"/>
  <c r="N60" i="252" s="1"/>
  <c r="BM84" i="252"/>
  <c r="N84" i="252" s="1"/>
  <c r="BM126" i="252"/>
  <c r="N126" i="252" s="1"/>
  <c r="BM176" i="252"/>
  <c r="N176" i="252" s="1"/>
  <c r="BM184" i="252"/>
  <c r="N184" i="252" s="1"/>
  <c r="BM86" i="252"/>
  <c r="N86" i="252" s="1"/>
  <c r="BM98" i="252"/>
  <c r="N98" i="252" s="1"/>
  <c r="EO32" i="255"/>
  <c r="EO26" i="255"/>
  <c r="EO18" i="255"/>
  <c r="EO46" i="255"/>
  <c r="EO38" i="255"/>
  <c r="EO34" i="255"/>
  <c r="EO28" i="255"/>
  <c r="EO36" i="255"/>
  <c r="EO22" i="255"/>
  <c r="EO52" i="255"/>
  <c r="EO44" i="255"/>
  <c r="EO40" i="255"/>
  <c r="EO50" i="255"/>
  <c r="EO42" i="255"/>
  <c r="EO48" i="255"/>
  <c r="EO30" i="255"/>
  <c r="EO20" i="255"/>
  <c r="EO24" i="255"/>
  <c r="FW46" i="255"/>
  <c r="BR46" i="252"/>
  <c r="BF46" i="252"/>
  <c r="BH46" i="252"/>
  <c r="BN46" i="252"/>
  <c r="BK46" i="252"/>
  <c r="K46" i="252"/>
  <c r="AJ28" i="248"/>
  <c r="AV28" i="248"/>
  <c r="EK28" i="248" s="1"/>
  <c r="BK56" i="252"/>
  <c r="BR56" i="252"/>
  <c r="BN56" i="252"/>
  <c r="BF56" i="252"/>
  <c r="K56" i="252"/>
  <c r="P56" i="252"/>
  <c r="EM61" i="249"/>
  <c r="AD45" i="252" a="1"/>
  <c r="AD45" i="252" s="1"/>
  <c r="AL45" i="252" s="1"/>
  <c r="FB123" i="249"/>
  <c r="FI60" i="249"/>
  <c r="EG61" i="249"/>
  <c r="EV61" i="249" s="1"/>
  <c r="EL61" i="249"/>
  <c r="FA61" i="249" s="1"/>
  <c r="FA123" i="249"/>
  <c r="EK61" i="249"/>
  <c r="EZ61" i="249" s="1"/>
  <c r="FD60" i="249"/>
  <c r="EV170" i="249"/>
  <c r="FF60" i="249"/>
  <c r="EJ61" i="249"/>
  <c r="EY61" i="249" s="1"/>
  <c r="EU61" i="249"/>
  <c r="FG60" i="249"/>
  <c r="FJ60" i="249"/>
  <c r="EX89" i="249"/>
  <c r="EX139" i="249"/>
  <c r="EH61" i="249"/>
  <c r="EW61" i="249" s="1"/>
  <c r="EW96" i="249"/>
  <c r="BS60" i="249"/>
  <c r="EI61" i="249"/>
  <c r="EW89" i="249"/>
  <c r="FB61" i="249"/>
  <c r="FB221" i="249"/>
  <c r="EZ193" i="249"/>
  <c r="FB87" i="249"/>
  <c r="EY183" i="249"/>
  <c r="FB193" i="249"/>
  <c r="EX61" i="249"/>
  <c r="EY192" i="249"/>
  <c r="EV135" i="249"/>
  <c r="EY136" i="249"/>
  <c r="EV158" i="249"/>
  <c r="FA113" i="249"/>
  <c r="EW139" i="249"/>
  <c r="EX116" i="249"/>
  <c r="EY193" i="249"/>
  <c r="EY191" i="249"/>
  <c r="EZ113" i="249"/>
  <c r="FB113" i="249"/>
  <c r="FB153" i="249"/>
  <c r="EZ116" i="249"/>
  <c r="EW121" i="249"/>
  <c r="EZ139" i="249"/>
  <c r="FB183" i="249"/>
  <c r="EY121" i="249"/>
  <c r="FA121" i="249"/>
  <c r="EY70" i="249"/>
  <c r="EY80" i="249"/>
  <c r="FB184" i="249"/>
  <c r="EX166" i="249"/>
  <c r="FA79" i="249"/>
  <c r="EY104" i="249"/>
  <c r="EV108" i="249"/>
  <c r="EZ203" i="249"/>
  <c r="EV79" i="249"/>
  <c r="EY139" i="249"/>
  <c r="EX178" i="249"/>
  <c r="EZ140" i="249"/>
  <c r="EZ191" i="249"/>
  <c r="EV203" i="249"/>
  <c r="FA206" i="249"/>
  <c r="EV208" i="249"/>
  <c r="EY76" i="249"/>
  <c r="EW114" i="249"/>
  <c r="EX216" i="249"/>
  <c r="EX112" i="249"/>
  <c r="EZ137" i="249"/>
  <c r="EX217" i="249"/>
  <c r="EV137" i="249"/>
  <c r="EV88" i="249"/>
  <c r="FA186" i="249"/>
  <c r="EW189" i="249"/>
  <c r="EV195" i="249"/>
  <c r="EY209" i="249"/>
  <c r="EW217" i="249"/>
  <c r="EV217" i="249"/>
  <c r="FB166" i="249"/>
  <c r="EY134" i="249"/>
  <c r="FA153" i="249"/>
  <c r="EW191" i="249"/>
  <c r="EZ153" i="249"/>
  <c r="FB217" i="249"/>
  <c r="EV112" i="249"/>
  <c r="EY212" i="249"/>
  <c r="EY217" i="249"/>
  <c r="EW66" i="249"/>
  <c r="EZ80" i="249"/>
  <c r="EY153" i="249"/>
  <c r="EZ217" i="249"/>
  <c r="EW221" i="249"/>
  <c r="EW206" i="249"/>
  <c r="FB72" i="249"/>
  <c r="EV181" i="249"/>
  <c r="EV191" i="249"/>
  <c r="FB202" i="249"/>
  <c r="EY113" i="249"/>
  <c r="EX149" i="249"/>
  <c r="EV194" i="249"/>
  <c r="EZ218" i="249"/>
  <c r="EX208" i="249"/>
  <c r="FA68" i="249"/>
  <c r="EZ76" i="249"/>
  <c r="EX82" i="249"/>
  <c r="EX87" i="249"/>
  <c r="EX88" i="249"/>
  <c r="EY195" i="249"/>
  <c r="EW197" i="249"/>
  <c r="EY66" i="249"/>
  <c r="EY120" i="249"/>
  <c r="FA109" i="249"/>
  <c r="EW112" i="249"/>
  <c r="EZ114" i="249"/>
  <c r="FB220" i="249"/>
  <c r="FB110" i="249"/>
  <c r="EX122" i="249"/>
  <c r="FA144" i="249"/>
  <c r="EW202" i="249"/>
  <c r="EY214" i="249"/>
  <c r="EW74" i="249"/>
  <c r="EW91" i="249"/>
  <c r="FA105" i="249"/>
  <c r="FA221" i="249"/>
  <c r="EV118" i="249"/>
  <c r="EV153" i="249"/>
  <c r="EZ154" i="249"/>
  <c r="EV176" i="249"/>
  <c r="FA185" i="249"/>
  <c r="FA208" i="249"/>
  <c r="FA216" i="249"/>
  <c r="EX218" i="249"/>
  <c r="EX104" i="249"/>
  <c r="EW79" i="249"/>
  <c r="EY90" i="249"/>
  <c r="EV94" i="249"/>
  <c r="FA101" i="249"/>
  <c r="EX100" i="249"/>
  <c r="EY108" i="249"/>
  <c r="EZ109" i="249"/>
  <c r="EZ120" i="249"/>
  <c r="FB134" i="249"/>
  <c r="EY158" i="249"/>
  <c r="EW161" i="249"/>
  <c r="EZ164" i="249"/>
  <c r="EW180" i="249"/>
  <c r="EY215" i="249"/>
  <c r="EX109" i="249"/>
  <c r="FA88" i="249"/>
  <c r="EY103" i="249"/>
  <c r="EV180" i="249"/>
  <c r="FA191" i="249"/>
  <c r="EW195" i="249"/>
  <c r="EZ202" i="249"/>
  <c r="EZ206" i="249"/>
  <c r="FB191" i="249"/>
  <c r="EX68" i="249"/>
  <c r="FA72" i="249"/>
  <c r="EY79" i="249"/>
  <c r="EY118" i="249"/>
  <c r="EW155" i="249"/>
  <c r="FA182" i="249"/>
  <c r="EV198" i="249"/>
  <c r="FA199" i="249"/>
  <c r="EV215" i="249"/>
  <c r="EZ221" i="249"/>
  <c r="EW80" i="249"/>
  <c r="EW109" i="249"/>
  <c r="EY124" i="249"/>
  <c r="FB143" i="249"/>
  <c r="EZ144" i="249"/>
  <c r="EY147" i="249"/>
  <c r="EZ149" i="249"/>
  <c r="FB148" i="249"/>
  <c r="EX174" i="249"/>
  <c r="EZ186" i="249"/>
  <c r="EY189" i="249"/>
  <c r="EZ195" i="249"/>
  <c r="FA203" i="249"/>
  <c r="EV221" i="249"/>
  <c r="EV86" i="249"/>
  <c r="FA91" i="249"/>
  <c r="EV114" i="249"/>
  <c r="FB130" i="249"/>
  <c r="EV160" i="249"/>
  <c r="FB196" i="249"/>
  <c r="FB207" i="249"/>
  <c r="EZ212" i="249"/>
  <c r="EX214" i="249"/>
  <c r="EX164" i="249"/>
  <c r="EX72" i="249"/>
  <c r="EX78" i="249"/>
  <c r="EZ136" i="249"/>
  <c r="FB78" i="249"/>
  <c r="FB90" i="249"/>
  <c r="EV100" i="249"/>
  <c r="EV104" i="249"/>
  <c r="EY131" i="249"/>
  <c r="EY137" i="249"/>
  <c r="FB136" i="249"/>
  <c r="EW140" i="249"/>
  <c r="EV178" i="249"/>
  <c r="EZ181" i="249"/>
  <c r="EV185" i="249"/>
  <c r="EY184" i="249"/>
  <c r="FA195" i="249"/>
  <c r="EZ197" i="249"/>
  <c r="EY203" i="249"/>
  <c r="EV206" i="249"/>
  <c r="EW215" i="249"/>
  <c r="EX64" i="249"/>
  <c r="EW126" i="249"/>
  <c r="EW135" i="249"/>
  <c r="FA137" i="249"/>
  <c r="EX161" i="249"/>
  <c r="EY188" i="249"/>
  <c r="EY68" i="249"/>
  <c r="FA70" i="249"/>
  <c r="EZ79" i="249"/>
  <c r="EV81" i="249"/>
  <c r="EY84" i="249"/>
  <c r="EX85" i="249"/>
  <c r="EY122" i="249"/>
  <c r="EX137" i="249"/>
  <c r="EV136" i="249"/>
  <c r="EZ143" i="249"/>
  <c r="EV149" i="249"/>
  <c r="EZ148" i="249"/>
  <c r="FA168" i="249"/>
  <c r="EZ182" i="249"/>
  <c r="EY185" i="249"/>
  <c r="EW184" i="249"/>
  <c r="EY186" i="249"/>
  <c r="EW188" i="249"/>
  <c r="FB189" i="249"/>
  <c r="EV165" i="249"/>
  <c r="EW110" i="249"/>
  <c r="EY144" i="249"/>
  <c r="EW149" i="249"/>
  <c r="EX160" i="249"/>
  <c r="EZ165" i="249"/>
  <c r="EZ169" i="249"/>
  <c r="EY178" i="249"/>
  <c r="EZ192" i="249"/>
  <c r="EZ204" i="249"/>
  <c r="EZ205" i="249"/>
  <c r="EX211" i="249"/>
  <c r="FA215" i="249"/>
  <c r="EV109" i="249"/>
  <c r="EZ208" i="249"/>
  <c r="EZ215" i="249"/>
  <c r="EZ66" i="249"/>
  <c r="FA76" i="249"/>
  <c r="EY87" i="249"/>
  <c r="FA90" i="249"/>
  <c r="EX103" i="249"/>
  <c r="EY109" i="249"/>
  <c r="FB122" i="249"/>
  <c r="EV124" i="249"/>
  <c r="EW130" i="249"/>
  <c r="EZ131" i="249"/>
  <c r="EY135" i="249"/>
  <c r="FB140" i="249"/>
  <c r="FB149" i="249"/>
  <c r="FA148" i="249"/>
  <c r="EX152" i="249"/>
  <c r="EX154" i="249"/>
  <c r="FA165" i="249"/>
  <c r="FB168" i="249"/>
  <c r="EZ174" i="249"/>
  <c r="FB195" i="249"/>
  <c r="EV201" i="249"/>
  <c r="EW200" i="249"/>
  <c r="FB204" i="249"/>
  <c r="FB205" i="249"/>
  <c r="EY211" i="249"/>
  <c r="EY216" i="249"/>
  <c r="EY218" i="249"/>
  <c r="FA220" i="249"/>
  <c r="EZ64" i="249"/>
  <c r="EV66" i="249"/>
  <c r="EX76" i="249"/>
  <c r="EZ87" i="249"/>
  <c r="EV91" i="249"/>
  <c r="EX90" i="249"/>
  <c r="EZ100" i="249"/>
  <c r="EV103" i="249"/>
  <c r="FB104" i="249"/>
  <c r="EZ122" i="249"/>
  <c r="EZ134" i="249"/>
  <c r="FA140" i="249"/>
  <c r="EY142" i="249"/>
  <c r="EZ158" i="249"/>
  <c r="EV174" i="249"/>
  <c r="FB178" i="249"/>
  <c r="FB186" i="249"/>
  <c r="FA190" i="249"/>
  <c r="EV205" i="249"/>
  <c r="EW165" i="249"/>
  <c r="EW166" i="249"/>
  <c r="EW167" i="249"/>
  <c r="EW186" i="249"/>
  <c r="EY196" i="249"/>
  <c r="EZ214" i="249"/>
  <c r="EW220" i="249"/>
  <c r="EZ108" i="249"/>
  <c r="EW87" i="249"/>
  <c r="EX105" i="249"/>
  <c r="EX108" i="249"/>
  <c r="FA116" i="249"/>
  <c r="EX142" i="249"/>
  <c r="EX144" i="249"/>
  <c r="EY161" i="249"/>
  <c r="EY160" i="249"/>
  <c r="FA164" i="249"/>
  <c r="EW168" i="249"/>
  <c r="EY199" i="249"/>
  <c r="FB66" i="249"/>
  <c r="EV68" i="249"/>
  <c r="EX70" i="249"/>
  <c r="EV72" i="249"/>
  <c r="FA74" i="249"/>
  <c r="FB79" i="249"/>
  <c r="FB91" i="249"/>
  <c r="FA94" i="249"/>
  <c r="EY100" i="249"/>
  <c r="EW108" i="249"/>
  <c r="FB109" i="249"/>
  <c r="FA110" i="249"/>
  <c r="FB111" i="249"/>
  <c r="EY114" i="249"/>
  <c r="EZ118" i="249"/>
  <c r="EW122" i="249"/>
  <c r="EV130" i="249"/>
  <c r="FA131" i="249"/>
  <c r="EX140" i="249"/>
  <c r="EY143" i="249"/>
  <c r="EV144" i="249"/>
  <c r="EX146" i="249"/>
  <c r="FA149" i="249"/>
  <c r="FA152" i="249"/>
  <c r="EY155" i="249"/>
  <c r="EZ168" i="249"/>
  <c r="EY174" i="249"/>
  <c r="EY181" i="249"/>
  <c r="EZ188" i="249"/>
  <c r="EX192" i="249"/>
  <c r="EX202" i="249"/>
  <c r="EY204" i="249"/>
  <c r="EX206" i="249"/>
  <c r="FB208" i="249"/>
  <c r="EY210" i="249"/>
  <c r="EW212" i="249"/>
  <c r="EZ216" i="249"/>
  <c r="EV218" i="249"/>
  <c r="FB116" i="249"/>
  <c r="EX197" i="249"/>
  <c r="FB84" i="249"/>
  <c r="EX91" i="249"/>
  <c r="FA112" i="249"/>
  <c r="EW120" i="249"/>
  <c r="EV154" i="249"/>
  <c r="EW162" i="249"/>
  <c r="EZ184" i="249"/>
  <c r="EX194" i="249"/>
  <c r="EV64" i="249"/>
  <c r="FA66" i="249"/>
  <c r="EW70" i="249"/>
  <c r="EY74" i="249"/>
  <c r="FA80" i="249"/>
  <c r="EY81" i="249"/>
  <c r="FA82" i="249"/>
  <c r="FB94" i="249"/>
  <c r="EX102" i="249"/>
  <c r="EW104" i="249"/>
  <c r="EV110" i="249"/>
  <c r="EV111" i="249"/>
  <c r="FA114" i="249"/>
  <c r="EV120" i="249"/>
  <c r="FA124" i="249"/>
  <c r="FA135" i="249"/>
  <c r="EW148" i="249"/>
  <c r="EY162" i="249"/>
  <c r="EW176" i="249"/>
  <c r="FA179" i="249"/>
  <c r="EZ178" i="249"/>
  <c r="EY180" i="249"/>
  <c r="EV182" i="249"/>
  <c r="FA189" i="249"/>
  <c r="EW192" i="249"/>
  <c r="EY197" i="249"/>
  <c r="FB201" i="249"/>
  <c r="EX203" i="249"/>
  <c r="FA204" i="249"/>
  <c r="EW205" i="249"/>
  <c r="EV212" i="249"/>
  <c r="EW218" i="249"/>
  <c r="EX220" i="249"/>
  <c r="EZ220" i="249"/>
  <c r="EY220" i="249"/>
  <c r="EV220" i="249"/>
  <c r="FB218" i="249"/>
  <c r="FA218" i="249"/>
  <c r="EV216" i="249"/>
  <c r="EW216" i="249"/>
  <c r="FB216" i="249"/>
  <c r="FA214" i="249"/>
  <c r="EV214" i="249"/>
  <c r="EW214" i="249"/>
  <c r="FB214" i="249"/>
  <c r="EX215" i="249"/>
  <c r="FB215" i="249"/>
  <c r="EX212" i="249"/>
  <c r="FB212" i="249"/>
  <c r="EZ210" i="249"/>
  <c r="EX210" i="249"/>
  <c r="FA211" i="249"/>
  <c r="EW210" i="249"/>
  <c r="FB211" i="249"/>
  <c r="FB210" i="249"/>
  <c r="EW211" i="249"/>
  <c r="EV210" i="249"/>
  <c r="EZ211" i="249"/>
  <c r="FA210" i="249"/>
  <c r="EV211" i="249"/>
  <c r="EX209" i="249"/>
  <c r="EV209" i="249"/>
  <c r="EW209" i="249"/>
  <c r="FB209" i="249"/>
  <c r="EY208" i="249"/>
  <c r="EZ209" i="249"/>
  <c r="FA209" i="249"/>
  <c r="EV207" i="249"/>
  <c r="EX207" i="249"/>
  <c r="EW207" i="249"/>
  <c r="EY207" i="249"/>
  <c r="EY206" i="249"/>
  <c r="FA207" i="249"/>
  <c r="EZ207" i="249"/>
  <c r="EV204" i="249"/>
  <c r="EX204" i="249"/>
  <c r="EY205" i="249"/>
  <c r="EW204" i="249"/>
  <c r="EX205" i="249"/>
  <c r="EW203" i="249"/>
  <c r="EV202" i="249"/>
  <c r="FB203" i="249"/>
  <c r="FA202" i="249"/>
  <c r="EY201" i="249"/>
  <c r="FB200" i="249"/>
  <c r="EX201" i="249"/>
  <c r="FA200" i="249"/>
  <c r="FA201" i="249"/>
  <c r="EV200" i="249"/>
  <c r="EY200" i="249"/>
  <c r="EZ201" i="249"/>
  <c r="EX200" i="249"/>
  <c r="EW201" i="249"/>
  <c r="EZ200" i="249"/>
  <c r="EX198" i="249"/>
  <c r="EW198" i="249"/>
  <c r="EZ199" i="249"/>
  <c r="FA198" i="249"/>
  <c r="FB198" i="249"/>
  <c r="EV199" i="249"/>
  <c r="EZ198" i="249"/>
  <c r="EX199" i="249"/>
  <c r="EY198" i="249"/>
  <c r="FB199" i="249"/>
  <c r="EW199" i="249"/>
  <c r="FA196" i="249"/>
  <c r="FA197" i="249"/>
  <c r="EV196" i="249"/>
  <c r="EW196" i="249"/>
  <c r="FB197" i="249"/>
  <c r="EX196" i="249"/>
  <c r="EV197" i="249"/>
  <c r="EZ196" i="249"/>
  <c r="FB194" i="249"/>
  <c r="FA194" i="249"/>
  <c r="EW194" i="249"/>
  <c r="EY194" i="249"/>
  <c r="EX195" i="249"/>
  <c r="EZ194" i="249"/>
  <c r="FA192" i="249"/>
  <c r="FB192" i="249"/>
  <c r="EV192" i="249"/>
  <c r="EX190" i="249"/>
  <c r="FB190" i="249"/>
  <c r="EW190" i="249"/>
  <c r="EZ190" i="249"/>
  <c r="EV190" i="249"/>
  <c r="EY190" i="249"/>
  <c r="FB188" i="249"/>
  <c r="EV189" i="249"/>
  <c r="EX189" i="249"/>
  <c r="EV188" i="249"/>
  <c r="EX188" i="249"/>
  <c r="FA188" i="249"/>
  <c r="EZ189" i="249"/>
  <c r="EV186" i="249"/>
  <c r="EX186" i="249"/>
  <c r="FB185" i="249"/>
  <c r="EX184" i="249"/>
  <c r="EW185" i="249"/>
  <c r="EZ185" i="249"/>
  <c r="EV184" i="249"/>
  <c r="EX185" i="249"/>
  <c r="EX182" i="249"/>
  <c r="FB182" i="249"/>
  <c r="EY182" i="249"/>
  <c r="EW182" i="249"/>
  <c r="EZ180" i="249"/>
  <c r="EX181" i="249"/>
  <c r="FA181" i="249"/>
  <c r="EX180" i="249"/>
  <c r="FB180" i="249"/>
  <c r="FB181" i="249"/>
  <c r="FA180" i="249"/>
  <c r="FB179" i="249"/>
  <c r="EX179" i="249"/>
  <c r="EW179" i="249"/>
  <c r="EZ179" i="249"/>
  <c r="FA178" i="249"/>
  <c r="EV179" i="249"/>
  <c r="EW178" i="249"/>
  <c r="EY179" i="249"/>
  <c r="FB176" i="249"/>
  <c r="FA176" i="249"/>
  <c r="EX176" i="249"/>
  <c r="EZ176" i="249"/>
  <c r="EY176" i="249"/>
  <c r="EW174" i="249"/>
  <c r="FA174" i="249"/>
  <c r="FB174" i="249"/>
  <c r="EY169" i="249"/>
  <c r="FA169" i="249"/>
  <c r="EX168" i="249"/>
  <c r="EW169" i="249"/>
  <c r="EV168" i="249"/>
  <c r="FB169" i="249"/>
  <c r="EX169" i="249"/>
  <c r="EV169" i="249"/>
  <c r="EY168" i="249"/>
  <c r="EZ167" i="249"/>
  <c r="EY167" i="249"/>
  <c r="FB167" i="249"/>
  <c r="EV166" i="249"/>
  <c r="FA167" i="249"/>
  <c r="EZ166" i="249"/>
  <c r="EX167" i="249"/>
  <c r="EV167" i="249"/>
  <c r="FB164" i="249"/>
  <c r="EV164" i="249"/>
  <c r="EX165" i="249"/>
  <c r="EW164" i="249"/>
  <c r="FB162" i="249"/>
  <c r="EV162" i="249"/>
  <c r="EZ162" i="249"/>
  <c r="FA162" i="249"/>
  <c r="EX162" i="249"/>
  <c r="FB161" i="249"/>
  <c r="FB160" i="249"/>
  <c r="EW160" i="249"/>
  <c r="EZ161" i="249"/>
  <c r="FA160" i="249"/>
  <c r="EV161" i="249"/>
  <c r="EZ160" i="249"/>
  <c r="EX158" i="249"/>
  <c r="FA158" i="249"/>
  <c r="FB158" i="249"/>
  <c r="EW158" i="249"/>
  <c r="FA154" i="249"/>
  <c r="EY154" i="249"/>
  <c r="EV155" i="249"/>
  <c r="EZ155" i="249"/>
  <c r="FA155" i="249"/>
  <c r="EW154" i="249"/>
  <c r="FB155" i="249"/>
  <c r="FB154" i="249"/>
  <c r="EX155" i="249"/>
  <c r="FB152" i="249"/>
  <c r="EY152" i="249"/>
  <c r="EV152" i="249"/>
  <c r="EW152" i="249"/>
  <c r="EZ152" i="249"/>
  <c r="EY149" i="249"/>
  <c r="EX148" i="249"/>
  <c r="EY148" i="249"/>
  <c r="EV148" i="249"/>
  <c r="EY146" i="249"/>
  <c r="FB147" i="249"/>
  <c r="EZ147" i="249"/>
  <c r="EV147" i="249"/>
  <c r="EZ146" i="249"/>
  <c r="EX147" i="249"/>
  <c r="FA146" i="249"/>
  <c r="FA147" i="249"/>
  <c r="FB146" i="249"/>
  <c r="EV146" i="249"/>
  <c r="EW147" i="249"/>
  <c r="EW146" i="249"/>
  <c r="FB144" i="249"/>
  <c r="EW144" i="249"/>
  <c r="EX143" i="249"/>
  <c r="EV142" i="249"/>
  <c r="EZ142" i="249"/>
  <c r="FA142" i="249"/>
  <c r="EV143" i="249"/>
  <c r="FB142" i="249"/>
  <c r="EW143" i="249"/>
  <c r="FA143" i="249"/>
  <c r="EW142" i="249"/>
  <c r="EV140" i="249"/>
  <c r="EY140" i="249"/>
  <c r="EW136" i="249"/>
  <c r="FB137" i="249"/>
  <c r="EX136" i="249"/>
  <c r="EW137" i="249"/>
  <c r="FA136" i="249"/>
  <c r="FA134" i="249"/>
  <c r="EX135" i="249"/>
  <c r="EV134" i="249"/>
  <c r="EX134" i="249"/>
  <c r="FB131" i="249"/>
  <c r="EY130" i="249"/>
  <c r="EW131" i="249"/>
  <c r="EZ130" i="249"/>
  <c r="FA130" i="249"/>
  <c r="EV131" i="249"/>
  <c r="EX130" i="249"/>
  <c r="EX131" i="249"/>
  <c r="EX126" i="249"/>
  <c r="EY126" i="249"/>
  <c r="FA126" i="249"/>
  <c r="FB126" i="249"/>
  <c r="EZ126" i="249"/>
  <c r="EV126" i="249"/>
  <c r="EX124" i="249"/>
  <c r="EZ124" i="249"/>
  <c r="FB124" i="249"/>
  <c r="EW124" i="249"/>
  <c r="EV122" i="249"/>
  <c r="FA122" i="249"/>
  <c r="FA120" i="249"/>
  <c r="FB120" i="249"/>
  <c r="EX120" i="249"/>
  <c r="FB118" i="249"/>
  <c r="EX118" i="249"/>
  <c r="EW118" i="249"/>
  <c r="EW116" i="249"/>
  <c r="EV116" i="249"/>
  <c r="FB114" i="249"/>
  <c r="EX114" i="249"/>
  <c r="FB112" i="249"/>
  <c r="EY112" i="249"/>
  <c r="EZ112" i="249"/>
  <c r="EY111" i="249"/>
  <c r="EZ110" i="249"/>
  <c r="EZ111" i="249"/>
  <c r="FA111" i="249"/>
  <c r="EY110" i="249"/>
  <c r="EX111" i="249"/>
  <c r="EX110" i="249"/>
  <c r="EW111" i="249"/>
  <c r="FA108" i="249"/>
  <c r="EV105" i="249"/>
  <c r="EZ104" i="249"/>
  <c r="EY105" i="249"/>
  <c r="FB105" i="249"/>
  <c r="FA104" i="249"/>
  <c r="EZ105" i="249"/>
  <c r="EW105" i="249"/>
  <c r="EZ102" i="249"/>
  <c r="EZ103" i="249"/>
  <c r="EW103" i="249"/>
  <c r="EV102" i="249"/>
  <c r="FA102" i="249"/>
  <c r="EY102" i="249"/>
  <c r="FB103" i="249"/>
  <c r="FB102" i="249"/>
  <c r="FA103" i="249"/>
  <c r="EW102" i="249"/>
  <c r="EW101" i="249"/>
  <c r="FB100" i="249"/>
  <c r="EV101" i="249"/>
  <c r="EZ101" i="249"/>
  <c r="FB101" i="249"/>
  <c r="FA100" i="249"/>
  <c r="EY101" i="249"/>
  <c r="EW100" i="249"/>
  <c r="EX101" i="249"/>
  <c r="EW94" i="249"/>
  <c r="EZ94" i="249"/>
  <c r="EY94" i="249"/>
  <c r="EX94" i="249"/>
  <c r="EY91" i="249"/>
  <c r="EV90" i="249"/>
  <c r="EZ90" i="249"/>
  <c r="EW90" i="249"/>
  <c r="EW88" i="249"/>
  <c r="EZ88" i="249"/>
  <c r="FB88" i="249"/>
  <c r="EY88" i="249"/>
  <c r="EZ86" i="249"/>
  <c r="EX86" i="249"/>
  <c r="FA86" i="249"/>
  <c r="EV87" i="249"/>
  <c r="FB86" i="249"/>
  <c r="EW86" i="249"/>
  <c r="FA87" i="249"/>
  <c r="EY86" i="249"/>
  <c r="EZ84" i="249"/>
  <c r="FA85" i="249"/>
  <c r="EW85" i="249"/>
  <c r="EX84" i="249"/>
  <c r="EV85" i="249"/>
  <c r="EW84" i="249"/>
  <c r="EZ85" i="249"/>
  <c r="EV84" i="249"/>
  <c r="FB85" i="249"/>
  <c r="FA84" i="249"/>
  <c r="EY85" i="249"/>
  <c r="FB82" i="249"/>
  <c r="FA83" i="249"/>
  <c r="EW83" i="249"/>
  <c r="EZ83" i="249"/>
  <c r="EZ82" i="249"/>
  <c r="EY83" i="249"/>
  <c r="EW82" i="249"/>
  <c r="FB83" i="249"/>
  <c r="EV82" i="249"/>
  <c r="EX83" i="249"/>
  <c r="EY82" i="249"/>
  <c r="EV83" i="249"/>
  <c r="FB80" i="249"/>
  <c r="EW81" i="249"/>
  <c r="EZ81" i="249"/>
  <c r="EV80" i="249"/>
  <c r="FA81" i="249"/>
  <c r="EX80" i="249"/>
  <c r="EX81" i="249"/>
  <c r="FB81" i="249"/>
  <c r="EV78" i="249"/>
  <c r="EZ78" i="249"/>
  <c r="EX79" i="249"/>
  <c r="EY78" i="249"/>
  <c r="FA78" i="249"/>
  <c r="EV76" i="249"/>
  <c r="EV74" i="249"/>
  <c r="FB74" i="249"/>
  <c r="EX74" i="249"/>
  <c r="EZ74" i="249"/>
  <c r="EY72" i="249"/>
  <c r="EZ72" i="249"/>
  <c r="FB70" i="249"/>
  <c r="EZ70" i="249"/>
  <c r="EV70" i="249"/>
  <c r="FB68" i="249"/>
  <c r="EW68" i="249"/>
  <c r="EZ68" i="249"/>
  <c r="EX66" i="249"/>
  <c r="FB64" i="249"/>
  <c r="EY64" i="249"/>
  <c r="FA64" i="249"/>
  <c r="EW64" i="249"/>
  <c r="EX60" i="249"/>
  <c r="EZ60" i="249"/>
  <c r="EW60" i="249"/>
  <c r="EY60" i="249"/>
  <c r="FA60" i="249"/>
  <c r="FB60" i="249"/>
  <c r="EV60" i="249"/>
  <c r="AJ26" i="248"/>
  <c r="AV26" i="248"/>
  <c r="EK26" i="248" s="1"/>
  <c r="BS68" i="161"/>
  <c r="EC68" i="161"/>
  <c r="EF68" i="161"/>
  <c r="ED68" i="161"/>
  <c r="EE68" i="161"/>
  <c r="EG68" i="161"/>
  <c r="EI68" i="161"/>
  <c r="EH68" i="161"/>
  <c r="BS50" i="161"/>
  <c r="EI50" i="161"/>
  <c r="EE50" i="161"/>
  <c r="EC50" i="161"/>
  <c r="ED50" i="161"/>
  <c r="EF50" i="161"/>
  <c r="EG50" i="161"/>
  <c r="EH50" i="161"/>
  <c r="BS80" i="161"/>
  <c r="EH80" i="161"/>
  <c r="EI80" i="161"/>
  <c r="ED80" i="161"/>
  <c r="EC80" i="161"/>
  <c r="EG80" i="161"/>
  <c r="EE80" i="161"/>
  <c r="EF80" i="161"/>
  <c r="BS64" i="161"/>
  <c r="EH64" i="161"/>
  <c r="EI64" i="161"/>
  <c r="ED64" i="161"/>
  <c r="EE64" i="161"/>
  <c r="EF64" i="161"/>
  <c r="EG64" i="161"/>
  <c r="EC64" i="161"/>
  <c r="BS48" i="161"/>
  <c r="EH48" i="161"/>
  <c r="EI48" i="161"/>
  <c r="ED48" i="161"/>
  <c r="EC48" i="161"/>
  <c r="EE48" i="161"/>
  <c r="EF48" i="161"/>
  <c r="EG48" i="161"/>
  <c r="BS82" i="161"/>
  <c r="EI82" i="161"/>
  <c r="EE82" i="161"/>
  <c r="EF82" i="161"/>
  <c r="EG82" i="161"/>
  <c r="EH82" i="161"/>
  <c r="EC82" i="161"/>
  <c r="ED82" i="161"/>
  <c r="BS78" i="161"/>
  <c r="EG78" i="161"/>
  <c r="EH78" i="161"/>
  <c r="EC78" i="161"/>
  <c r="EF78" i="161"/>
  <c r="EI78" i="161"/>
  <c r="ED78" i="161"/>
  <c r="EE78" i="161"/>
  <c r="BS62" i="161"/>
  <c r="EG62" i="161"/>
  <c r="EH62" i="161"/>
  <c r="EC62" i="161"/>
  <c r="EI62" i="161"/>
  <c r="EF62" i="161"/>
  <c r="ED62" i="161"/>
  <c r="EE62" i="161"/>
  <c r="BS84" i="161"/>
  <c r="EC84" i="161"/>
  <c r="EF84" i="161"/>
  <c r="EE84" i="161"/>
  <c r="EH84" i="161"/>
  <c r="EI84" i="161"/>
  <c r="ED84" i="161"/>
  <c r="EG84" i="161"/>
  <c r="BS76" i="161"/>
  <c r="EF76" i="161"/>
  <c r="EG76" i="161"/>
  <c r="EC76" i="161"/>
  <c r="ED76" i="161"/>
  <c r="EE76" i="161"/>
  <c r="EH76" i="161"/>
  <c r="EI76" i="161"/>
  <c r="BS60" i="161"/>
  <c r="EF60" i="161"/>
  <c r="EG60" i="161"/>
  <c r="EE60" i="161"/>
  <c r="EH60" i="161"/>
  <c r="EI60" i="161"/>
  <c r="EC60" i="161"/>
  <c r="ED60" i="161"/>
  <c r="BS74" i="161"/>
  <c r="EE74" i="161"/>
  <c r="EF74" i="161"/>
  <c r="EI74" i="161"/>
  <c r="EH74" i="161"/>
  <c r="EG74" i="161"/>
  <c r="EC74" i="161"/>
  <c r="ED74" i="161"/>
  <c r="BS58" i="161"/>
  <c r="EE58" i="161"/>
  <c r="EF58" i="161"/>
  <c r="EI58" i="161"/>
  <c r="EC58" i="161"/>
  <c r="ED58" i="161"/>
  <c r="EG58" i="161"/>
  <c r="EH58" i="161"/>
  <c r="BS52" i="161"/>
  <c r="EC52" i="161"/>
  <c r="EF52" i="161"/>
  <c r="EH52" i="161"/>
  <c r="EI52" i="161"/>
  <c r="ED52" i="161"/>
  <c r="EE52" i="161"/>
  <c r="EG52" i="161"/>
  <c r="BS88" i="161"/>
  <c r="ED88" i="161"/>
  <c r="EE88" i="161"/>
  <c r="EH88" i="161"/>
  <c r="EC88" i="161"/>
  <c r="EF88" i="161"/>
  <c r="EG88" i="161"/>
  <c r="EI88" i="161"/>
  <c r="BS72" i="161"/>
  <c r="ED72" i="161"/>
  <c r="EE72" i="161"/>
  <c r="EH72" i="161"/>
  <c r="EC72" i="161"/>
  <c r="EF72" i="161"/>
  <c r="EG72" i="161"/>
  <c r="EI72" i="161"/>
  <c r="BS56" i="161"/>
  <c r="ED56" i="161"/>
  <c r="EE56" i="161"/>
  <c r="EH56" i="161"/>
  <c r="EG56" i="161"/>
  <c r="EI56" i="161"/>
  <c r="EF56" i="161"/>
  <c r="EC56" i="161"/>
  <c r="BS66" i="161"/>
  <c r="EI66" i="161"/>
  <c r="EE66" i="161"/>
  <c r="EC66" i="161"/>
  <c r="ED66" i="161"/>
  <c r="EG66" i="161"/>
  <c r="EH66" i="161"/>
  <c r="EF66" i="161"/>
  <c r="BS86" i="161"/>
  <c r="EC86" i="161"/>
  <c r="ED86" i="161"/>
  <c r="EG86" i="161"/>
  <c r="EE86" i="161"/>
  <c r="EF86" i="161"/>
  <c r="EH86" i="161"/>
  <c r="EI86" i="161"/>
  <c r="BS70" i="161"/>
  <c r="EC70" i="161"/>
  <c r="ED70" i="161"/>
  <c r="EG70" i="161"/>
  <c r="EI70" i="161"/>
  <c r="EE70" i="161"/>
  <c r="EF70" i="161"/>
  <c r="EH70" i="161"/>
  <c r="BS54" i="161"/>
  <c r="EC54" i="161"/>
  <c r="ED54" i="161"/>
  <c r="EG54" i="161"/>
  <c r="EE54" i="161"/>
  <c r="EI54" i="161"/>
  <c r="EF54" i="161"/>
  <c r="EH54" i="161"/>
  <c r="EK24" i="248"/>
  <c r="DZ24" i="248"/>
  <c r="R22" i="161"/>
  <c r="FW42" i="255"/>
  <c r="FW34" i="255"/>
  <c r="FW36" i="255"/>
  <c r="FW32" i="255"/>
  <c r="FW28" i="255"/>
  <c r="FW30" i="255"/>
  <c r="FW26" i="255"/>
  <c r="EQ26" i="255"/>
  <c r="FW22" i="255"/>
  <c r="ER20" i="255"/>
  <c r="EQ20" i="255"/>
  <c r="ER110" i="255"/>
  <c r="EQ108" i="255"/>
  <c r="ER54" i="255"/>
  <c r="EQ50" i="255"/>
  <c r="EQ64" i="255"/>
  <c r="EQ80" i="255"/>
  <c r="ER66" i="255"/>
  <c r="ER80" i="255"/>
  <c r="ER84" i="255"/>
  <c r="ER102" i="255"/>
  <c r="ER62" i="255"/>
  <c r="EQ112" i="255"/>
  <c r="EQ38" i="255"/>
  <c r="EQ68" i="255"/>
  <c r="EQ58" i="255"/>
  <c r="ER22" i="255"/>
  <c r="ER26" i="255"/>
  <c r="EQ28" i="255"/>
  <c r="ER48" i="255"/>
  <c r="ER88" i="255"/>
  <c r="ER76" i="255"/>
  <c r="ER56" i="255"/>
  <c r="ER52" i="255"/>
  <c r="ER36" i="255"/>
  <c r="ER46" i="255"/>
  <c r="EQ44" i="255"/>
  <c r="ER94" i="255"/>
  <c r="ER24" i="255"/>
  <c r="EQ22" i="255"/>
  <c r="ER28" i="255"/>
  <c r="EQ48" i="255"/>
  <c r="ER72" i="255"/>
  <c r="EQ110" i="255"/>
  <c r="ER70" i="255"/>
  <c r="EQ36" i="255"/>
  <c r="EQ56" i="255"/>
  <c r="EQ32" i="255"/>
  <c r="ER32" i="255"/>
  <c r="EQ94" i="255"/>
  <c r="ER112" i="255"/>
  <c r="EQ104" i="255"/>
  <c r="ER100" i="255"/>
  <c r="ER64" i="255"/>
  <c r="ER50" i="255"/>
  <c r="EQ52" i="255"/>
  <c r="EQ34" i="255"/>
  <c r="EQ42" i="255"/>
  <c r="EQ70" i="255"/>
  <c r="EQ84" i="255"/>
  <c r="EQ90" i="255"/>
  <c r="EQ78" i="255"/>
  <c r="ER68" i="255"/>
  <c r="ER44" i="255"/>
  <c r="ER98" i="255"/>
  <c r="EQ96" i="255"/>
  <c r="ER82" i="255"/>
  <c r="ER104" i="255"/>
  <c r="ER30" i="255"/>
  <c r="ER90" i="255"/>
  <c r="EQ114" i="255"/>
  <c r="ER60" i="255"/>
  <c r="ER86" i="255"/>
  <c r="ER34" i="255"/>
  <c r="ER106" i="255"/>
  <c r="EQ98" i="255"/>
  <c r="ER78" i="255"/>
  <c r="EQ54" i="255"/>
  <c r="EQ40" i="255"/>
  <c r="EQ30" i="255"/>
  <c r="ER40" i="255"/>
  <c r="EQ66" i="255"/>
  <c r="EQ102" i="255"/>
  <c r="EQ86" i="255"/>
  <c r="ER108" i="255"/>
  <c r="ER74" i="255"/>
  <c r="ER38" i="255"/>
  <c r="ER42" i="255"/>
  <c r="EQ46" i="255"/>
  <c r="EQ72" i="255"/>
  <c r="EQ76" i="255"/>
  <c r="EQ92" i="255"/>
  <c r="ER96" i="255"/>
  <c r="EQ100" i="255"/>
  <c r="ER116" i="255"/>
  <c r="EQ60" i="255"/>
  <c r="ER58" i="255"/>
  <c r="ER114" i="255"/>
  <c r="EQ62" i="255"/>
  <c r="EQ106" i="255"/>
  <c r="EQ74" i="255"/>
  <c r="EQ82" i="255"/>
  <c r="EQ88" i="255"/>
  <c r="ER92" i="255"/>
  <c r="EQ116" i="255"/>
  <c r="DY22" i="248"/>
  <c r="AP22" i="248"/>
  <c r="DZ22" i="248" s="1"/>
  <c r="AV22" i="248"/>
  <c r="EK22" i="248" s="1"/>
  <c r="DW48" i="248"/>
  <c r="DW44" i="248"/>
  <c r="DW46" i="248"/>
  <c r="DW42" i="248"/>
  <c r="DW40" i="248"/>
  <c r="DW36" i="248"/>
  <c r="DW38" i="248"/>
  <c r="GT24" i="248"/>
  <c r="GU24" i="248" s="1"/>
  <c r="GS24" i="248"/>
  <c r="CF24" i="248"/>
  <c r="CF22" i="248"/>
  <c r="GS22" i="248"/>
  <c r="GT22" i="248"/>
  <c r="AD25" i="248"/>
  <c r="AD22" i="248"/>
  <c r="AD23" i="248"/>
  <c r="AD24" i="248"/>
  <c r="T22" i="248"/>
  <c r="T24" i="248"/>
  <c r="GT32" i="248"/>
  <c r="GU32" i="248" s="1"/>
  <c r="GS32" i="248"/>
  <c r="CF32" i="248"/>
  <c r="DW32" i="248"/>
  <c r="AP32" i="248"/>
  <c r="AV32" i="248"/>
  <c r="EK32" i="248" s="1"/>
  <c r="AD32" i="248"/>
  <c r="T32" i="248"/>
  <c r="AD33" i="248"/>
  <c r="L44" i="251"/>
  <c r="CF20" i="248"/>
  <c r="GS20" i="248"/>
  <c r="GT20" i="248"/>
  <c r="AD21" i="248"/>
  <c r="AD20" i="248"/>
  <c r="T20" i="248"/>
  <c r="DB200" i="248"/>
  <c r="DB198" i="248"/>
  <c r="DB194" i="248"/>
  <c r="DB192" i="248"/>
  <c r="DB190" i="248"/>
  <c r="DB184" i="248"/>
  <c r="DB182" i="248"/>
  <c r="DB180" i="248"/>
  <c r="DB178" i="248"/>
  <c r="DB174" i="248"/>
  <c r="DB170" i="248"/>
  <c r="DB166" i="248"/>
  <c r="DB164" i="248"/>
  <c r="DB162" i="248"/>
  <c r="DB158" i="248"/>
  <c r="DB156" i="248"/>
  <c r="DB154" i="248"/>
  <c r="DB150" i="248"/>
  <c r="DB148" i="248"/>
  <c r="DB136" i="248"/>
  <c r="DB134" i="248"/>
  <c r="DB130" i="248"/>
  <c r="DB126" i="248"/>
  <c r="DB124" i="248"/>
  <c r="DB108" i="248"/>
  <c r="DB104" i="248"/>
  <c r="DB96" i="248"/>
  <c r="DB92" i="248"/>
  <c r="DB90" i="248"/>
  <c r="DB86" i="248"/>
  <c r="DB84" i="248"/>
  <c r="DB74" i="248"/>
  <c r="DB64" i="248"/>
  <c r="DB62" i="248"/>
  <c r="DB58" i="248"/>
  <c r="DB56" i="248"/>
  <c r="DB52" i="248"/>
  <c r="DB46" i="248"/>
  <c r="DB38" i="248"/>
  <c r="DB36" i="248"/>
  <c r="CF34" i="248"/>
  <c r="DB32" i="248"/>
  <c r="CF28" i="248"/>
  <c r="CF26" i="248"/>
  <c r="CF18" i="248"/>
  <c r="GS28" i="248"/>
  <c r="GT34" i="248"/>
  <c r="GU34" i="248" s="1"/>
  <c r="DY36" i="248"/>
  <c r="DZ36" i="248"/>
  <c r="DY38" i="248"/>
  <c r="DZ38" i="248"/>
  <c r="DB40" i="248"/>
  <c r="DZ44" i="248"/>
  <c r="DB44" i="248"/>
  <c r="DY46" i="248"/>
  <c r="DZ46" i="248"/>
  <c r="DY48" i="248"/>
  <c r="DY52" i="248"/>
  <c r="DY56" i="248"/>
  <c r="DZ56" i="248"/>
  <c r="DY60" i="248"/>
  <c r="DZ60" i="248"/>
  <c r="DZ62" i="248"/>
  <c r="DY62" i="248"/>
  <c r="DZ64" i="248"/>
  <c r="DB72" i="248"/>
  <c r="DZ74" i="248"/>
  <c r="DY76" i="248"/>
  <c r="DZ76" i="248"/>
  <c r="DB80" i="248"/>
  <c r="DY82" i="248"/>
  <c r="DZ82" i="248"/>
  <c r="DB82" i="248"/>
  <c r="DY84" i="248"/>
  <c r="DY86" i="248"/>
  <c r="DZ86" i="248"/>
  <c r="DY90" i="248"/>
  <c r="DZ90" i="248"/>
  <c r="DY92" i="248"/>
  <c r="DZ92" i="248"/>
  <c r="DZ94" i="248"/>
  <c r="DB94" i="248"/>
  <c r="DY96" i="248"/>
  <c r="DZ96" i="248"/>
  <c r="DZ98" i="248"/>
  <c r="DB98" i="248"/>
  <c r="DZ100" i="248"/>
  <c r="DY102" i="248"/>
  <c r="DZ102" i="248"/>
  <c r="DY104" i="248"/>
  <c r="DZ104" i="248"/>
  <c r="DY106" i="248"/>
  <c r="DZ106" i="248"/>
  <c r="DY108" i="248"/>
  <c r="DZ108" i="248"/>
  <c r="DZ110" i="248"/>
  <c r="DY112" i="248"/>
  <c r="DY116" i="248"/>
  <c r="DZ116" i="248"/>
  <c r="DZ120" i="248"/>
  <c r="DB120" i="248"/>
  <c r="DY124" i="248"/>
  <c r="DZ124" i="248"/>
  <c r="DY126" i="248"/>
  <c r="DZ126" i="248"/>
  <c r="DY130" i="248"/>
  <c r="DZ130" i="248"/>
  <c r="DZ132" i="248"/>
  <c r="DB132" i="248"/>
  <c r="DZ134" i="248"/>
  <c r="DY136" i="248"/>
  <c r="DZ136" i="248"/>
  <c r="DZ138" i="248"/>
  <c r="DY140" i="248"/>
  <c r="DZ142" i="248"/>
  <c r="DZ146" i="248"/>
  <c r="DY148" i="248"/>
  <c r="DY150" i="248"/>
  <c r="DZ150" i="248"/>
  <c r="DY152" i="248"/>
  <c r="DB152" i="248"/>
  <c r="DY154" i="248"/>
  <c r="DZ154" i="248"/>
  <c r="DY158" i="248"/>
  <c r="DZ158" i="248"/>
  <c r="DY164" i="248"/>
  <c r="DZ164" i="248"/>
  <c r="DY168" i="248"/>
  <c r="DB168" i="248"/>
  <c r="DY170" i="248"/>
  <c r="DY174" i="248"/>
  <c r="DZ174" i="248"/>
  <c r="DY178" i="248"/>
  <c r="DZ178" i="248"/>
  <c r="DY180" i="248"/>
  <c r="DZ182" i="248"/>
  <c r="DY184" i="248"/>
  <c r="DZ184" i="248"/>
  <c r="DY186" i="248"/>
  <c r="DZ188" i="248"/>
  <c r="DY190" i="248"/>
  <c r="DZ190" i="248"/>
  <c r="DY192" i="248"/>
  <c r="DZ192" i="248"/>
  <c r="DY196" i="248"/>
  <c r="DZ196" i="248"/>
  <c r="DY198" i="248"/>
  <c r="DZ198" i="248"/>
  <c r="DY200" i="248"/>
  <c r="DZ200" i="248"/>
  <c r="GT26" i="248"/>
  <c r="GU26" i="248" s="1"/>
  <c r="DB54" i="248"/>
  <c r="DB88" i="248"/>
  <c r="DB42" i="248"/>
  <c r="DZ72" i="248"/>
  <c r="GS26" i="248"/>
  <c r="DY42" i="248"/>
  <c r="DB50" i="248"/>
  <c r="DZ42" i="248"/>
  <c r="DB70" i="248"/>
  <c r="DB48" i="248"/>
  <c r="DZ68" i="248"/>
  <c r="DB68" i="248"/>
  <c r="DY70" i="248"/>
  <c r="GT28" i="248"/>
  <c r="GU28" i="248" s="1"/>
  <c r="DY54" i="248"/>
  <c r="DB66" i="248"/>
  <c r="DZ70" i="248"/>
  <c r="DY80" i="248"/>
  <c r="DZ78" i="248"/>
  <c r="DZ54" i="248"/>
  <c r="DY66" i="248"/>
  <c r="DZ66" i="248"/>
  <c r="DB60" i="248"/>
  <c r="DB76" i="248"/>
  <c r="DB114" i="248"/>
  <c r="DZ114" i="248"/>
  <c r="DY58" i="248"/>
  <c r="DZ80" i="248"/>
  <c r="DY88" i="248"/>
  <c r="DZ48" i="248"/>
  <c r="DZ50" i="248"/>
  <c r="DY78" i="248"/>
  <c r="DZ84" i="248"/>
  <c r="DB106" i="248"/>
  <c r="DY110" i="248"/>
  <c r="DZ58" i="248"/>
  <c r="DY64" i="248"/>
  <c r="DY72" i="248"/>
  <c r="DY74" i="248"/>
  <c r="DZ88" i="248"/>
  <c r="DB110" i="248"/>
  <c r="DY114" i="248"/>
  <c r="DB116" i="248"/>
  <c r="DB144" i="248"/>
  <c r="DY134" i="248"/>
  <c r="DB160" i="248"/>
  <c r="DY132" i="248"/>
  <c r="DY120" i="248"/>
  <c r="DZ128" i="248"/>
  <c r="DZ144" i="248"/>
  <c r="DZ156" i="248"/>
  <c r="DY166" i="248"/>
  <c r="DB186" i="248"/>
  <c r="DZ166" i="248"/>
  <c r="DB172" i="248"/>
  <c r="DY160" i="248"/>
  <c r="DY172" i="248"/>
  <c r="DY144" i="248"/>
  <c r="DZ160" i="248"/>
  <c r="DZ140" i="248"/>
  <c r="DZ148" i="248"/>
  <c r="DZ152" i="248"/>
  <c r="DZ162" i="248"/>
  <c r="DZ172" i="248"/>
  <c r="DB188" i="248"/>
  <c r="DY194" i="248"/>
  <c r="DZ180" i="248"/>
  <c r="DY182" i="248"/>
  <c r="DY188" i="248"/>
  <c r="DZ194" i="248"/>
  <c r="DZ168" i="248"/>
  <c r="DZ170" i="248"/>
  <c r="GS18" i="248"/>
  <c r="DW34" i="248"/>
  <c r="DY40" i="248"/>
  <c r="GT18" i="248"/>
  <c r="GU18" i="248" s="1"/>
  <c r="DZ40" i="248"/>
  <c r="DB34" i="248"/>
  <c r="GS34" i="248"/>
  <c r="DY44" i="248"/>
  <c r="DY50" i="248"/>
  <c r="DZ52" i="248"/>
  <c r="DY68" i="248"/>
  <c r="DB78" i="248"/>
  <c r="DB122" i="248"/>
  <c r="DZ122" i="248"/>
  <c r="DY122" i="248"/>
  <c r="DB100" i="248"/>
  <c r="DY100" i="248"/>
  <c r="DY94" i="248"/>
  <c r="DY98" i="248"/>
  <c r="DB102" i="248"/>
  <c r="DZ112" i="248"/>
  <c r="DB118" i="248"/>
  <c r="DZ118" i="248"/>
  <c r="DB112" i="248"/>
  <c r="DB138" i="248"/>
  <c r="DY118" i="248"/>
  <c r="DY128" i="248"/>
  <c r="DB128" i="248"/>
  <c r="DY146" i="248"/>
  <c r="DY142" i="248"/>
  <c r="DB146" i="248"/>
  <c r="DY138" i="248"/>
  <c r="DB140" i="248"/>
  <c r="DB142" i="248"/>
  <c r="DY162" i="248"/>
  <c r="DZ176" i="248"/>
  <c r="DY176" i="248"/>
  <c r="DB176" i="248"/>
  <c r="DY156" i="248"/>
  <c r="DZ186" i="248"/>
  <c r="DB196" i="248"/>
  <c r="AD35" i="248"/>
  <c r="AV34" i="248"/>
  <c r="EK34" i="248" s="1"/>
  <c r="AP34" i="248"/>
  <c r="AD34" i="248"/>
  <c r="T34" i="248"/>
  <c r="AD29" i="248"/>
  <c r="AD28" i="248"/>
  <c r="T28" i="248"/>
  <c r="AD27" i="248"/>
  <c r="AD26" i="248"/>
  <c r="T26" i="248"/>
  <c r="AD19" i="248"/>
  <c r="AD18" i="248"/>
  <c r="T18" i="248"/>
  <c r="BV88" i="161"/>
  <c r="BV86" i="161"/>
  <c r="BV84" i="161"/>
  <c r="BV82" i="161"/>
  <c r="BV80" i="161"/>
  <c r="BV78" i="161"/>
  <c r="BV76" i="161"/>
  <c r="BV74" i="161"/>
  <c r="BV72" i="161"/>
  <c r="BV70" i="161"/>
  <c r="BV68" i="161"/>
  <c r="BV66" i="161"/>
  <c r="BV64" i="161"/>
  <c r="BV62" i="161"/>
  <c r="BV60" i="161"/>
  <c r="BV58" i="161"/>
  <c r="BV56" i="161"/>
  <c r="BV54" i="161"/>
  <c r="BV52" i="161"/>
  <c r="BV50" i="161"/>
  <c r="BV48" i="161"/>
  <c r="AN791" i="220"/>
  <c r="AN790" i="220"/>
  <c r="AN785" i="220"/>
  <c r="AN786" i="220"/>
  <c r="BS55" i="14"/>
  <c r="BS53" i="14"/>
  <c r="C1649" i="209" a="1"/>
  <c r="C1649" i="209" s="1"/>
  <c r="AP42" i="154"/>
  <c r="AP43" i="154"/>
  <c r="AP44" i="154"/>
  <c r="AP45" i="154"/>
  <c r="AP46" i="154"/>
  <c r="AP47" i="154"/>
  <c r="AP48" i="154"/>
  <c r="AP49" i="154"/>
  <c r="AP50" i="154"/>
  <c r="AP51" i="154"/>
  <c r="AP52" i="154"/>
  <c r="AP53" i="154"/>
  <c r="AP54" i="154"/>
  <c r="AP55" i="154"/>
  <c r="AP56" i="154"/>
  <c r="AP57" i="154"/>
  <c r="AP58" i="154"/>
  <c r="AP59" i="154"/>
  <c r="AP60" i="154"/>
  <c r="AP61" i="154"/>
  <c r="AP62" i="154"/>
  <c r="AP63" i="154"/>
  <c r="AP64" i="154"/>
  <c r="AP65" i="154"/>
  <c r="AP66" i="154"/>
  <c r="AP67" i="154"/>
  <c r="AP68" i="154"/>
  <c r="AP69" i="154"/>
  <c r="AP70" i="154"/>
  <c r="AP71" i="154"/>
  <c r="AP72" i="154"/>
  <c r="AP73" i="154"/>
  <c r="AP74" i="154"/>
  <c r="AP75" i="154"/>
  <c r="AP76" i="154"/>
  <c r="AP77" i="154"/>
  <c r="AP78" i="154"/>
  <c r="AP79" i="154"/>
  <c r="AP80" i="154"/>
  <c r="AP81" i="154"/>
  <c r="AP82" i="154"/>
  <c r="Q19" i="3"/>
  <c r="Q18" i="3"/>
  <c r="Q17" i="3"/>
  <c r="R16" i="3"/>
  <c r="Q16" i="3"/>
  <c r="Q14" i="3"/>
  <c r="Q13" i="3"/>
  <c r="Q30" i="3"/>
  <c r="Q29" i="3"/>
  <c r="Q28" i="3"/>
  <c r="Q27" i="3"/>
  <c r="Q26" i="3"/>
  <c r="Q25" i="3"/>
  <c r="Q24" i="3"/>
  <c r="BF41" i="239"/>
  <c r="AH41" i="239"/>
  <c r="C41" i="239"/>
  <c r="C40" i="239"/>
  <c r="BF39" i="239"/>
  <c r="BY36" i="239"/>
  <c r="BV36" i="239" s="1"/>
  <c r="BX36" i="239"/>
  <c r="CA36" i="239" s="1"/>
  <c r="BW36" i="239"/>
  <c r="BZ36" i="239" s="1"/>
  <c r="BY34" i="239"/>
  <c r="BV34" i="239" s="1"/>
  <c r="BX34" i="239"/>
  <c r="CA34" i="239" s="1"/>
  <c r="BW34" i="239"/>
  <c r="BT34" i="239" s="1"/>
  <c r="BY32" i="239"/>
  <c r="BV32" i="239" s="1"/>
  <c r="BX32" i="239"/>
  <c r="CA32" i="239" s="1"/>
  <c r="BW32" i="239"/>
  <c r="BT32" i="239" s="1"/>
  <c r="BY30" i="239"/>
  <c r="CB30" i="239" s="1"/>
  <c r="BX30" i="239"/>
  <c r="CA30" i="239" s="1"/>
  <c r="BW30" i="239"/>
  <c r="BT30" i="239" s="1"/>
  <c r="BY28" i="239"/>
  <c r="BV28" i="239" s="1"/>
  <c r="BX28" i="239"/>
  <c r="CA28" i="239" s="1"/>
  <c r="BW28" i="239"/>
  <c r="BZ28" i="239" s="1"/>
  <c r="BY26" i="239"/>
  <c r="BV26" i="239" s="1"/>
  <c r="BX26" i="239"/>
  <c r="CA26" i="239" s="1"/>
  <c r="BW26" i="239"/>
  <c r="BT26" i="239" s="1"/>
  <c r="BY24" i="239"/>
  <c r="BV24" i="239" s="1"/>
  <c r="BX24" i="239"/>
  <c r="BU24" i="239" s="1"/>
  <c r="BW24" i="239"/>
  <c r="BT24" i="239" s="1"/>
  <c r="BY22" i="239"/>
  <c r="CB22" i="239" s="1"/>
  <c r="BX22" i="239"/>
  <c r="CA22" i="239" s="1"/>
  <c r="BW22" i="239"/>
  <c r="BT22" i="239" s="1"/>
  <c r="BY20" i="239"/>
  <c r="CB20" i="239" s="1"/>
  <c r="BX20" i="239"/>
  <c r="BU20" i="239" s="1"/>
  <c r="BW20" i="239"/>
  <c r="BZ20" i="239" s="1"/>
  <c r="BY18" i="239"/>
  <c r="BX18" i="239"/>
  <c r="CA18" i="239" s="1"/>
  <c r="BW18" i="239"/>
  <c r="BT18" i="239" s="1"/>
  <c r="AQ9" i="239" a="1"/>
  <c r="AQ9" i="239" s="1"/>
  <c r="AM9" i="239" a="1"/>
  <c r="AM9" i="239" s="1"/>
  <c r="AI9" i="239"/>
  <c r="AE9" i="239"/>
  <c r="AA9" i="239"/>
  <c r="W9" i="239"/>
  <c r="S9" i="239"/>
  <c r="O9" i="239"/>
  <c r="W4" i="239"/>
  <c r="AX1" i="239"/>
  <c r="J1" i="239"/>
  <c r="F1" i="239"/>
  <c r="BF41" i="238"/>
  <c r="AH41" i="238"/>
  <c r="C41" i="238"/>
  <c r="C40" i="238"/>
  <c r="BF39" i="238"/>
  <c r="BY36" i="238"/>
  <c r="BV36" i="238" s="1"/>
  <c r="BX36" i="238"/>
  <c r="BU36" i="238" s="1"/>
  <c r="BW36" i="238"/>
  <c r="BZ36" i="238" s="1"/>
  <c r="BY34" i="238"/>
  <c r="BV34" i="238" s="1"/>
  <c r="BX34" i="238"/>
  <c r="BU34" i="238" s="1"/>
  <c r="BW34" i="238"/>
  <c r="BT34" i="238" s="1"/>
  <c r="BY32" i="238"/>
  <c r="BV32" i="238" s="1"/>
  <c r="BX32" i="238"/>
  <c r="CA32" i="238" s="1"/>
  <c r="BW32" i="238"/>
  <c r="BT32" i="238" s="1"/>
  <c r="BY30" i="238"/>
  <c r="CB30" i="238" s="1"/>
  <c r="BX30" i="238"/>
  <c r="CA30" i="238" s="1"/>
  <c r="BW30" i="238"/>
  <c r="BZ30" i="238" s="1"/>
  <c r="BY28" i="238"/>
  <c r="BV28" i="238" s="1"/>
  <c r="BX28" i="238"/>
  <c r="BU28" i="238" s="1"/>
  <c r="BW28" i="238"/>
  <c r="BZ28" i="238" s="1"/>
  <c r="BY26" i="238"/>
  <c r="BV26" i="238" s="1"/>
  <c r="BX26" i="238"/>
  <c r="BU26" i="238" s="1"/>
  <c r="BW26" i="238"/>
  <c r="BT26" i="238" s="1"/>
  <c r="BY24" i="238"/>
  <c r="CB24" i="238" s="1"/>
  <c r="BX24" i="238"/>
  <c r="CA24" i="238" s="1"/>
  <c r="BW24" i="238"/>
  <c r="BT24" i="238" s="1"/>
  <c r="BY22" i="238"/>
  <c r="CB22" i="238" s="1"/>
  <c r="BX22" i="238"/>
  <c r="CA22" i="238" s="1"/>
  <c r="BW22" i="238"/>
  <c r="BT22" i="238" s="1"/>
  <c r="BY20" i="238"/>
  <c r="BV20" i="238" s="1"/>
  <c r="BX20" i="238"/>
  <c r="BU20" i="238" s="1"/>
  <c r="BW20" i="238"/>
  <c r="BZ20" i="238" s="1"/>
  <c r="BY18" i="238"/>
  <c r="BV18" i="238" s="1"/>
  <c r="BX18" i="238"/>
  <c r="BU18" i="238" s="1"/>
  <c r="BW18" i="238"/>
  <c r="AQ9" i="238" a="1"/>
  <c r="AQ9" i="238" s="1"/>
  <c r="AM9" i="238" a="1"/>
  <c r="AM9" i="238" s="1"/>
  <c r="AI9" i="238"/>
  <c r="AE9" i="238"/>
  <c r="AA9" i="238"/>
  <c r="W9" i="238"/>
  <c r="S9" i="238"/>
  <c r="O9" i="238"/>
  <c r="W4" i="238"/>
  <c r="AX1" i="238"/>
  <c r="J1" i="238"/>
  <c r="F1" i="238"/>
  <c r="BF41" i="237"/>
  <c r="AH41" i="237"/>
  <c r="C41" i="237"/>
  <c r="C40" i="237"/>
  <c r="BF39" i="237"/>
  <c r="BY36" i="237"/>
  <c r="BV36" i="237" s="1"/>
  <c r="BX36" i="237"/>
  <c r="BU36" i="237" s="1"/>
  <c r="BW36" i="237"/>
  <c r="BT36" i="237" s="1"/>
  <c r="BY34" i="237"/>
  <c r="BV34" i="237" s="1"/>
  <c r="BX34" i="237"/>
  <c r="BU34" i="237" s="1"/>
  <c r="BW34" i="237"/>
  <c r="BZ34" i="237" s="1"/>
  <c r="BY32" i="237"/>
  <c r="BV32" i="237" s="1"/>
  <c r="BX32" i="237"/>
  <c r="BU32" i="237" s="1"/>
  <c r="BW32" i="237"/>
  <c r="BT32" i="237" s="1"/>
  <c r="BY30" i="237"/>
  <c r="CB30" i="237" s="1"/>
  <c r="BX30" i="237"/>
  <c r="CA30" i="237" s="1"/>
  <c r="BW30" i="237"/>
  <c r="BT30" i="237" s="1"/>
  <c r="BY28" i="237"/>
  <c r="BV28" i="237" s="1"/>
  <c r="BX28" i="237"/>
  <c r="BU28" i="237" s="1"/>
  <c r="BW28" i="237"/>
  <c r="BT28" i="237" s="1"/>
  <c r="BY26" i="237"/>
  <c r="BV26" i="237" s="1"/>
  <c r="BX26" i="237"/>
  <c r="BU26" i="237" s="1"/>
  <c r="BW26" i="237"/>
  <c r="BT26" i="237" s="1"/>
  <c r="BY24" i="237"/>
  <c r="BV24" i="237" s="1"/>
  <c r="BX24" i="237"/>
  <c r="BU24" i="237" s="1"/>
  <c r="BW24" i="237"/>
  <c r="BT24" i="237" s="1"/>
  <c r="BY22" i="237"/>
  <c r="CB22" i="237" s="1"/>
  <c r="BX22" i="237"/>
  <c r="BU22" i="237" s="1"/>
  <c r="BW22" i="237"/>
  <c r="BT22" i="237" s="1"/>
  <c r="BY20" i="237"/>
  <c r="BV20" i="237" s="1"/>
  <c r="BX20" i="237"/>
  <c r="BU20" i="237" s="1"/>
  <c r="BW20" i="237"/>
  <c r="BT20" i="237" s="1"/>
  <c r="BY18" i="237"/>
  <c r="BV18" i="237" s="1"/>
  <c r="BX18" i="237"/>
  <c r="BU18" i="237" s="1"/>
  <c r="BW18" i="237"/>
  <c r="AQ9" i="237" a="1"/>
  <c r="AQ9" i="237" s="1"/>
  <c r="AM9" i="237" a="1"/>
  <c r="AM9" i="237" s="1"/>
  <c r="AI9" i="237"/>
  <c r="AE9" i="237"/>
  <c r="AA9" i="237"/>
  <c r="W9" i="237"/>
  <c r="S9" i="237"/>
  <c r="O9" i="237"/>
  <c r="W4" i="237"/>
  <c r="AX1" i="237"/>
  <c r="J1" i="237"/>
  <c r="F1" i="237"/>
  <c r="BF41" i="236"/>
  <c r="AH41" i="236"/>
  <c r="C41" i="236"/>
  <c r="C40" i="236"/>
  <c r="BF39" i="236"/>
  <c r="BY36" i="236"/>
  <c r="CB36" i="236" s="1"/>
  <c r="BX36" i="236"/>
  <c r="CA36" i="236" s="1"/>
  <c r="BW36" i="236"/>
  <c r="BZ36" i="236" s="1"/>
  <c r="BY34" i="236"/>
  <c r="BV34" i="236" s="1"/>
  <c r="BX34" i="236"/>
  <c r="BU34" i="236" s="1"/>
  <c r="BW34" i="236"/>
  <c r="BT34" i="236" s="1"/>
  <c r="BY32" i="236"/>
  <c r="BV32" i="236" s="1"/>
  <c r="BX32" i="236"/>
  <c r="BU32" i="236" s="1"/>
  <c r="BW32" i="236"/>
  <c r="BT32" i="236" s="1"/>
  <c r="BY30" i="236"/>
  <c r="CB30" i="236" s="1"/>
  <c r="BX30" i="236"/>
  <c r="CA30" i="236" s="1"/>
  <c r="BW30" i="236"/>
  <c r="BT30" i="236" s="1"/>
  <c r="BY28" i="236"/>
  <c r="CB28" i="236" s="1"/>
  <c r="BX28" i="236"/>
  <c r="CA28" i="236" s="1"/>
  <c r="BW28" i="236"/>
  <c r="BZ28" i="236" s="1"/>
  <c r="BY26" i="236"/>
  <c r="BV26" i="236" s="1"/>
  <c r="BX26" i="236"/>
  <c r="BU26" i="236" s="1"/>
  <c r="BW26" i="236"/>
  <c r="BT26" i="236" s="1"/>
  <c r="BY24" i="236"/>
  <c r="BV24" i="236" s="1"/>
  <c r="BX24" i="236"/>
  <c r="CA24" i="236" s="1"/>
  <c r="BW24" i="236"/>
  <c r="BT24" i="236" s="1"/>
  <c r="BY22" i="236"/>
  <c r="CB22" i="236" s="1"/>
  <c r="BX22" i="236"/>
  <c r="CA22" i="236" s="1"/>
  <c r="BW22" i="236"/>
  <c r="BT22" i="236" s="1"/>
  <c r="BY20" i="236"/>
  <c r="CB20" i="236" s="1"/>
  <c r="BX20" i="236"/>
  <c r="BU20" i="236" s="1"/>
  <c r="BW20" i="236"/>
  <c r="BZ20" i="236" s="1"/>
  <c r="BY18" i="236"/>
  <c r="BV18" i="236" s="1"/>
  <c r="BX18" i="236"/>
  <c r="BU18" i="236" s="1"/>
  <c r="BW18" i="236"/>
  <c r="AQ9" i="236" a="1"/>
  <c r="AQ9" i="236" s="1"/>
  <c r="AM9" i="236" a="1"/>
  <c r="AM9" i="236" s="1"/>
  <c r="AI9" i="236"/>
  <c r="AE9" i="236"/>
  <c r="AA9" i="236"/>
  <c r="W9" i="236"/>
  <c r="S9" i="236"/>
  <c r="O9" i="236"/>
  <c r="W4" i="236"/>
  <c r="AX1" i="236"/>
  <c r="J1" i="236"/>
  <c r="F1" i="236"/>
  <c r="BF41" i="235"/>
  <c r="AH41" i="235"/>
  <c r="C41" i="235"/>
  <c r="C40" i="235"/>
  <c r="BF39" i="235"/>
  <c r="BY36" i="235"/>
  <c r="BV36" i="235" s="1"/>
  <c r="BX36" i="235"/>
  <c r="BU36" i="235" s="1"/>
  <c r="BW36" i="235"/>
  <c r="BZ36" i="235" s="1"/>
  <c r="BY34" i="235"/>
  <c r="BV34" i="235" s="1"/>
  <c r="BX34" i="235"/>
  <c r="CA34" i="235" s="1"/>
  <c r="BW34" i="235"/>
  <c r="BT34" i="235" s="1"/>
  <c r="BY32" i="235"/>
  <c r="BV32" i="235" s="1"/>
  <c r="BX32" i="235"/>
  <c r="BU32" i="235" s="1"/>
  <c r="BW32" i="235"/>
  <c r="BT32" i="235" s="1"/>
  <c r="BY30" i="235"/>
  <c r="CB30" i="235" s="1"/>
  <c r="BX30" i="235"/>
  <c r="CA30" i="235" s="1"/>
  <c r="BW30" i="235"/>
  <c r="BT30" i="235" s="1"/>
  <c r="BY28" i="235"/>
  <c r="BV28" i="235" s="1"/>
  <c r="BX28" i="235"/>
  <c r="BU28" i="235" s="1"/>
  <c r="BW28" i="235"/>
  <c r="BZ28" i="235" s="1"/>
  <c r="BY26" i="235"/>
  <c r="BV26" i="235" s="1"/>
  <c r="BX26" i="235"/>
  <c r="CA26" i="235" s="1"/>
  <c r="BW26" i="235"/>
  <c r="BT26" i="235" s="1"/>
  <c r="BY24" i="235"/>
  <c r="BV24" i="235" s="1"/>
  <c r="BX24" i="235"/>
  <c r="BU24" i="235" s="1"/>
  <c r="BW24" i="235"/>
  <c r="BT24" i="235" s="1"/>
  <c r="BY22" i="235"/>
  <c r="CB22" i="235" s="1"/>
  <c r="BX22" i="235"/>
  <c r="CA22" i="235" s="1"/>
  <c r="BW22" i="235"/>
  <c r="BT22" i="235" s="1"/>
  <c r="BY20" i="235"/>
  <c r="BV20" i="235" s="1"/>
  <c r="BX20" i="235"/>
  <c r="BU20" i="235" s="1"/>
  <c r="BW20" i="235"/>
  <c r="BZ20" i="235" s="1"/>
  <c r="BY18" i="235"/>
  <c r="BV18" i="235" s="1"/>
  <c r="BX18" i="235"/>
  <c r="BU18" i="235" s="1"/>
  <c r="BW18" i="235"/>
  <c r="AQ9" i="235" a="1"/>
  <c r="AQ9" i="235" s="1"/>
  <c r="AM9" i="235" a="1"/>
  <c r="AM9" i="235" s="1"/>
  <c r="AI9" i="235"/>
  <c r="AE9" i="235"/>
  <c r="AA9" i="235"/>
  <c r="W9" i="235"/>
  <c r="S9" i="235"/>
  <c r="O9" i="235"/>
  <c r="W4" i="235"/>
  <c r="AX1" i="235"/>
  <c r="J1" i="235"/>
  <c r="F1" i="235"/>
  <c r="BF41" i="234"/>
  <c r="AH41" i="234"/>
  <c r="C41" i="234"/>
  <c r="C40" i="234"/>
  <c r="BF39" i="234"/>
  <c r="BY36" i="234"/>
  <c r="CB36" i="234" s="1"/>
  <c r="BX36" i="234"/>
  <c r="CA36" i="234" s="1"/>
  <c r="BW36" i="234"/>
  <c r="BZ36" i="234" s="1"/>
  <c r="BY34" i="234"/>
  <c r="BV34" i="234" s="1"/>
  <c r="BX34" i="234"/>
  <c r="BU34" i="234" s="1"/>
  <c r="BW34" i="234"/>
  <c r="BT34" i="234" s="1"/>
  <c r="BY32" i="234"/>
  <c r="BV32" i="234" s="1"/>
  <c r="BX32" i="234"/>
  <c r="BU32" i="234" s="1"/>
  <c r="BW32" i="234"/>
  <c r="BT32" i="234" s="1"/>
  <c r="BY30" i="234"/>
  <c r="CB30" i="234" s="1"/>
  <c r="BX30" i="234"/>
  <c r="CA30" i="234" s="1"/>
  <c r="BW30" i="234"/>
  <c r="BT30" i="234" s="1"/>
  <c r="BY28" i="234"/>
  <c r="CB28" i="234" s="1"/>
  <c r="BX28" i="234"/>
  <c r="CA28" i="234" s="1"/>
  <c r="BW28" i="234"/>
  <c r="BZ28" i="234" s="1"/>
  <c r="BY26" i="234"/>
  <c r="CB26" i="234" s="1"/>
  <c r="BX26" i="234"/>
  <c r="CA26" i="234" s="1"/>
  <c r="BW26" i="234"/>
  <c r="BT26" i="234" s="1"/>
  <c r="BY24" i="234"/>
  <c r="BV24" i="234" s="1"/>
  <c r="BX24" i="234"/>
  <c r="BU24" i="234" s="1"/>
  <c r="BW24" i="234"/>
  <c r="BT24" i="234" s="1"/>
  <c r="BY22" i="234"/>
  <c r="CB22" i="234" s="1"/>
  <c r="BX22" i="234"/>
  <c r="CA22" i="234" s="1"/>
  <c r="BW22" i="234"/>
  <c r="BT22" i="234" s="1"/>
  <c r="BY20" i="234"/>
  <c r="BV20" i="234" s="1"/>
  <c r="BX20" i="234"/>
  <c r="CA20" i="234" s="1"/>
  <c r="BW20" i="234"/>
  <c r="BZ20" i="234" s="1"/>
  <c r="BY18" i="234"/>
  <c r="CB18" i="234" s="1"/>
  <c r="BX18" i="234"/>
  <c r="CA18" i="234" s="1"/>
  <c r="BW18" i="234"/>
  <c r="AQ9" i="234" a="1"/>
  <c r="AQ9" i="234" s="1"/>
  <c r="AM9" i="234" a="1"/>
  <c r="AM9" i="234" s="1"/>
  <c r="AI9" i="234"/>
  <c r="AE9" i="234"/>
  <c r="AA9" i="234"/>
  <c r="W9" i="234"/>
  <c r="S9" i="234"/>
  <c r="O9" i="234"/>
  <c r="W4" i="234"/>
  <c r="AX1" i="234"/>
  <c r="J1" i="234"/>
  <c r="F1" i="234"/>
  <c r="BF41" i="233"/>
  <c r="AH41" i="233"/>
  <c r="C41" i="233"/>
  <c r="C40" i="233"/>
  <c r="BF39" i="233"/>
  <c r="BY36" i="233"/>
  <c r="CB36" i="233" s="1"/>
  <c r="BX36" i="233"/>
  <c r="CA36" i="233" s="1"/>
  <c r="BW36" i="233"/>
  <c r="BZ36" i="233" s="1"/>
  <c r="BY34" i="233"/>
  <c r="BV34" i="233" s="1"/>
  <c r="BX34" i="233"/>
  <c r="BU34" i="233" s="1"/>
  <c r="BW34" i="233"/>
  <c r="BZ34" i="233" s="1"/>
  <c r="BY32" i="233"/>
  <c r="BV32" i="233" s="1"/>
  <c r="BX32" i="233"/>
  <c r="CA32" i="233" s="1"/>
  <c r="BW32" i="233"/>
  <c r="BT32" i="233" s="1"/>
  <c r="BY30" i="233"/>
  <c r="CB30" i="233" s="1"/>
  <c r="BX30" i="233"/>
  <c r="CA30" i="233" s="1"/>
  <c r="BW30" i="233"/>
  <c r="BT30" i="233" s="1"/>
  <c r="BY28" i="233"/>
  <c r="CB28" i="233" s="1"/>
  <c r="BX28" i="233"/>
  <c r="CA28" i="233" s="1"/>
  <c r="BW28" i="233"/>
  <c r="BZ28" i="233" s="1"/>
  <c r="BY26" i="233"/>
  <c r="BV26" i="233" s="1"/>
  <c r="BX26" i="233"/>
  <c r="CA26" i="233" s="1"/>
  <c r="BW26" i="233"/>
  <c r="BZ26" i="233" s="1"/>
  <c r="BY24" i="233"/>
  <c r="BV24" i="233" s="1"/>
  <c r="BX24" i="233"/>
  <c r="CA24" i="233" s="1"/>
  <c r="BW24" i="233"/>
  <c r="BT24" i="233" s="1"/>
  <c r="BY22" i="233"/>
  <c r="CB22" i="233" s="1"/>
  <c r="BX22" i="233"/>
  <c r="CA22" i="233" s="1"/>
  <c r="BW22" i="233"/>
  <c r="BT22" i="233" s="1"/>
  <c r="BY20" i="233"/>
  <c r="CB20" i="233" s="1"/>
  <c r="BX20" i="233"/>
  <c r="BU20" i="233" s="1"/>
  <c r="BW20" i="233"/>
  <c r="BZ20" i="233" s="1"/>
  <c r="BY18" i="233"/>
  <c r="BV18" i="233" s="1"/>
  <c r="BX18" i="233"/>
  <c r="CA18" i="233" s="1"/>
  <c r="BW18" i="233"/>
  <c r="AQ9" i="233" a="1"/>
  <c r="AQ9" i="233" s="1"/>
  <c r="AM9" i="233" a="1"/>
  <c r="AM9" i="233" s="1"/>
  <c r="AI9" i="233"/>
  <c r="AE9" i="233"/>
  <c r="AA9" i="233"/>
  <c r="W9" i="233"/>
  <c r="S9" i="233"/>
  <c r="O9" i="233"/>
  <c r="W4" i="233"/>
  <c r="AX1" i="233"/>
  <c r="J1" i="233"/>
  <c r="F1" i="233"/>
  <c r="Q22" i="3"/>
  <c r="AM82" i="154"/>
  <c r="G30" i="3"/>
  <c r="AM81" i="154"/>
  <c r="G29" i="3"/>
  <c r="AM80" i="154"/>
  <c r="G28" i="3"/>
  <c r="AM35" i="154"/>
  <c r="G27" i="3"/>
  <c r="AM34" i="154"/>
  <c r="G26" i="3"/>
  <c r="AM33" i="154"/>
  <c r="G25" i="3"/>
  <c r="AM32" i="154"/>
  <c r="G24" i="3"/>
  <c r="G22" i="3"/>
  <c r="G21" i="3"/>
  <c r="BX18" i="232"/>
  <c r="CA18" i="232" s="1"/>
  <c r="BW20" i="232"/>
  <c r="BT20" i="232" s="1"/>
  <c r="BX20" i="232"/>
  <c r="BU20" i="232" s="1"/>
  <c r="BY20" i="232"/>
  <c r="BV20" i="232" s="1"/>
  <c r="BW22" i="232"/>
  <c r="BZ22" i="232" s="1"/>
  <c r="BX22" i="232"/>
  <c r="BU22" i="232" s="1"/>
  <c r="BY22" i="232"/>
  <c r="BV22" i="232" s="1"/>
  <c r="BW24" i="232"/>
  <c r="BT24" i="232" s="1"/>
  <c r="BX24" i="232"/>
  <c r="BU24" i="232" s="1"/>
  <c r="BY24" i="232"/>
  <c r="BV24" i="232" s="1"/>
  <c r="BW26" i="232"/>
  <c r="BT26" i="232" s="1"/>
  <c r="BX26" i="232"/>
  <c r="BU26" i="232" s="1"/>
  <c r="BY26" i="232"/>
  <c r="BV26" i="232" s="1"/>
  <c r="BW28" i="232"/>
  <c r="BZ28" i="232" s="1"/>
  <c r="BX28" i="232"/>
  <c r="BU28" i="232" s="1"/>
  <c r="BY28" i="232"/>
  <c r="BV28" i="232" s="1"/>
  <c r="BW30" i="232"/>
  <c r="BZ30" i="232" s="1"/>
  <c r="BX30" i="232"/>
  <c r="BU30" i="232" s="1"/>
  <c r="BY30" i="232"/>
  <c r="BV30" i="232" s="1"/>
  <c r="BW32" i="232"/>
  <c r="BT32" i="232" s="1"/>
  <c r="BX32" i="232"/>
  <c r="BU32" i="232" s="1"/>
  <c r="BY32" i="232"/>
  <c r="BV32" i="232" s="1"/>
  <c r="BW34" i="232"/>
  <c r="BZ34" i="232" s="1"/>
  <c r="BX34" i="232"/>
  <c r="BU34" i="232" s="1"/>
  <c r="BY34" i="232"/>
  <c r="BV34" i="232" s="1"/>
  <c r="BW36" i="232"/>
  <c r="BZ36" i="232" s="1"/>
  <c r="BX36" i="232"/>
  <c r="BU36" i="232" s="1"/>
  <c r="BY36" i="232"/>
  <c r="BV36" i="232" s="1"/>
  <c r="BY18" i="232"/>
  <c r="BV18" i="232" s="1"/>
  <c r="BF41" i="232"/>
  <c r="AH41" i="232"/>
  <c r="C41" i="232"/>
  <c r="C40" i="232"/>
  <c r="BF39" i="232"/>
  <c r="AQ9" i="232" a="1"/>
  <c r="AQ9" i="232" s="1"/>
  <c r="AM9" i="232" a="1"/>
  <c r="AM9" i="232" s="1"/>
  <c r="AI9" i="232"/>
  <c r="AE9" i="232"/>
  <c r="AA9" i="232"/>
  <c r="W9" i="232"/>
  <c r="S9" i="232"/>
  <c r="O9" i="232"/>
  <c r="W4" i="232"/>
  <c r="AX1" i="232"/>
  <c r="J1" i="232"/>
  <c r="F1" i="232"/>
  <c r="FX54" i="255" l="1"/>
  <c r="FY54" i="255"/>
  <c r="FY38" i="255"/>
  <c r="FX38" i="255"/>
  <c r="FX56" i="255"/>
  <c r="FY56" i="255"/>
  <c r="FY40" i="255"/>
  <c r="FX40" i="255"/>
  <c r="FX58" i="255"/>
  <c r="FY58" i="255"/>
  <c r="CT30" i="248"/>
  <c r="FY24" i="255"/>
  <c r="FX24" i="255"/>
  <c r="Q46" i="252"/>
  <c r="Q45" i="252"/>
  <c r="P46" i="252"/>
  <c r="CT28" i="248"/>
  <c r="CT32" i="248"/>
  <c r="CT34" i="248"/>
  <c r="EG18" i="248"/>
  <c r="AR30" i="248"/>
  <c r="GK30" i="248"/>
  <c r="GJ30" i="248"/>
  <c r="GL30" i="248"/>
  <c r="GM30" i="248"/>
  <c r="GN30" i="248"/>
  <c r="EG30" i="248"/>
  <c r="GF30" i="248"/>
  <c r="EQ30" i="248"/>
  <c r="FG30" i="248"/>
  <c r="EZ30" i="248"/>
  <c r="FA30" i="248"/>
  <c r="EO30" i="248"/>
  <c r="GD30" i="248" a="1"/>
  <c r="GD30" i="248" s="1"/>
  <c r="FW30" i="248"/>
  <c r="FH30" i="248"/>
  <c r="FI30" i="248"/>
  <c r="GG30" i="248"/>
  <c r="FP30" i="248"/>
  <c r="FQ30" i="248"/>
  <c r="AL30" i="248"/>
  <c r="FS30" i="248"/>
  <c r="GH30" i="248"/>
  <c r="GB30" i="248"/>
  <c r="GC30" i="248" s="1"/>
  <c r="FK30" i="248"/>
  <c r="FD30" i="248"/>
  <c r="FF30" i="248"/>
  <c r="GI30" i="248"/>
  <c r="FC30" i="248"/>
  <c r="FL30" i="248"/>
  <c r="FE30" i="248"/>
  <c r="FN30" i="248"/>
  <c r="FB30" i="248"/>
  <c r="GE30" i="248"/>
  <c r="FV30" i="248"/>
  <c r="FJ30" i="248"/>
  <c r="EK30" i="248"/>
  <c r="GO30" i="248"/>
  <c r="GP30" i="248"/>
  <c r="AW47" i="260"/>
  <c r="AW57" i="260"/>
  <c r="BM56" i="252"/>
  <c r="N56" i="252" s="1"/>
  <c r="BM46" i="252"/>
  <c r="N46" i="252" s="1"/>
  <c r="FX46" i="255"/>
  <c r="FY46" i="255"/>
  <c r="BY22" i="248"/>
  <c r="GU22" i="248"/>
  <c r="BY20" i="248"/>
  <c r="GU20" i="248"/>
  <c r="CV32" i="248"/>
  <c r="CU32" i="248"/>
  <c r="CU34" i="248"/>
  <c r="CV34" i="248"/>
  <c r="GO18" i="248"/>
  <c r="GP18" i="248"/>
  <c r="GN18" i="248"/>
  <c r="GM18" i="248"/>
  <c r="FX42" i="255"/>
  <c r="FY42" i="255"/>
  <c r="FX32" i="255"/>
  <c r="FY32" i="255"/>
  <c r="FX36" i="255"/>
  <c r="FY36" i="255"/>
  <c r="FX34" i="255"/>
  <c r="FY34" i="255"/>
  <c r="EQ24" i="255"/>
  <c r="HH22" i="255"/>
  <c r="HG22" i="255"/>
  <c r="HH26" i="255"/>
  <c r="HG26" i="255"/>
  <c r="HE22" i="255"/>
  <c r="HF22" i="255"/>
  <c r="HC22" i="255"/>
  <c r="HB22" i="255"/>
  <c r="HD22" i="255"/>
  <c r="HF26" i="255"/>
  <c r="HE26" i="255"/>
  <c r="FX26" i="255"/>
  <c r="FY26" i="255"/>
  <c r="FY30" i="255"/>
  <c r="FX30" i="255"/>
  <c r="FX28" i="255"/>
  <c r="FY28" i="255"/>
  <c r="HB26" i="255"/>
  <c r="HC26" i="255"/>
  <c r="HD26" i="255"/>
  <c r="HF24" i="255"/>
  <c r="HE24" i="255"/>
  <c r="FY22" i="255"/>
  <c r="FX22" i="255"/>
  <c r="HC24" i="255"/>
  <c r="HD24" i="255"/>
  <c r="HB24" i="255"/>
  <c r="HH24" i="255"/>
  <c r="HG24" i="255"/>
  <c r="GZ20" i="255"/>
  <c r="FS20" i="255"/>
  <c r="GA20" i="255"/>
  <c r="FT20" i="255"/>
  <c r="FW20" i="255"/>
  <c r="FX20" i="255" s="1"/>
  <c r="FU20" i="255"/>
  <c r="FV20" i="255"/>
  <c r="GK20" i="255" s="1"/>
  <c r="GY20" i="255"/>
  <c r="GC20" i="255"/>
  <c r="GD20" i="255"/>
  <c r="GV20" i="255" a="1"/>
  <c r="GV20" i="255" s="1"/>
  <c r="GW20" i="255" s="1"/>
  <c r="FR20" i="255"/>
  <c r="FZ20" i="255" s="1"/>
  <c r="HA20" i="255"/>
  <c r="GT20" i="255"/>
  <c r="GU20" i="255" s="1"/>
  <c r="HE20" i="255"/>
  <c r="HF20" i="255"/>
  <c r="HB20" i="255"/>
  <c r="HD20" i="255"/>
  <c r="HC20" i="255"/>
  <c r="HH20" i="255"/>
  <c r="HG20" i="255"/>
  <c r="HF18" i="255"/>
  <c r="HE18" i="255"/>
  <c r="EQ18" i="255"/>
  <c r="HD18" i="255"/>
  <c r="HC18" i="255"/>
  <c r="HB18" i="255"/>
  <c r="ER18" i="255"/>
  <c r="HG18" i="255"/>
  <c r="HH18" i="255"/>
  <c r="GZ18" i="255"/>
  <c r="FS18" i="255"/>
  <c r="GT18" i="255"/>
  <c r="GU18" i="255" s="1"/>
  <c r="GY18" i="255"/>
  <c r="FW18" i="255"/>
  <c r="FY18" i="255" s="1"/>
  <c r="GW18" i="255"/>
  <c r="FT18" i="255"/>
  <c r="GA18" i="255"/>
  <c r="HA18" i="255"/>
  <c r="FU18" i="255"/>
  <c r="FV18" i="255"/>
  <c r="GK18" i="255" s="1"/>
  <c r="GX18" i="255"/>
  <c r="FR18" i="255"/>
  <c r="FZ18" i="255" s="1"/>
  <c r="GC18" i="255"/>
  <c r="GD18" i="255"/>
  <c r="GE13" i="255"/>
  <c r="GV18" i="255" a="1"/>
  <c r="GV18" i="255" s="1"/>
  <c r="GO20" i="248"/>
  <c r="GP20" i="248"/>
  <c r="EK20" i="248"/>
  <c r="GL20" i="248"/>
  <c r="GJ20" i="248"/>
  <c r="GK20" i="248"/>
  <c r="GN20" i="248"/>
  <c r="GM20" i="248"/>
  <c r="AL18" i="248"/>
  <c r="DY24" i="248"/>
  <c r="GO24" i="248"/>
  <c r="GP24" i="248"/>
  <c r="GO22" i="248"/>
  <c r="GP22" i="248"/>
  <c r="GP26" i="248"/>
  <c r="GO26" i="248"/>
  <c r="GO34" i="248"/>
  <c r="GP34" i="248"/>
  <c r="GO32" i="248"/>
  <c r="GP32" i="248"/>
  <c r="GO28" i="248"/>
  <c r="GP28" i="248"/>
  <c r="GK26" i="248"/>
  <c r="GJ26" i="248"/>
  <c r="GL26" i="248"/>
  <c r="AR32" i="248"/>
  <c r="GL32" i="248"/>
  <c r="GJ32" i="248"/>
  <c r="GK32" i="248"/>
  <c r="GN32" i="248"/>
  <c r="GM32" i="248"/>
  <c r="GN24" i="248"/>
  <c r="GM24" i="248"/>
  <c r="GM26" i="248"/>
  <c r="GN26" i="248"/>
  <c r="GL18" i="248"/>
  <c r="GJ18" i="248"/>
  <c r="GK18" i="248"/>
  <c r="GM34" i="248"/>
  <c r="GN34" i="248"/>
  <c r="GK34" i="248"/>
  <c r="GJ34" i="248"/>
  <c r="GL34" i="248"/>
  <c r="GM22" i="248"/>
  <c r="GN22" i="248"/>
  <c r="AR24" i="248"/>
  <c r="GL24" i="248"/>
  <c r="GK24" i="248"/>
  <c r="GJ24" i="248"/>
  <c r="GM28" i="248"/>
  <c r="GN28" i="248"/>
  <c r="GL28" i="248"/>
  <c r="GK28" i="248"/>
  <c r="GJ28" i="248"/>
  <c r="AR22" i="248"/>
  <c r="GJ22" i="248"/>
  <c r="GL22" i="248"/>
  <c r="GK22" i="248"/>
  <c r="BZ18" i="236"/>
  <c r="BT18" i="238"/>
  <c r="GI22" i="248"/>
  <c r="FS22" i="248"/>
  <c r="FV22" i="248"/>
  <c r="GD22" i="248" a="1"/>
  <c r="GD22" i="248" s="1"/>
  <c r="FW22" i="248"/>
  <c r="AL22" i="248"/>
  <c r="FD22" i="248"/>
  <c r="EZ22" i="248"/>
  <c r="FH22" i="248" s="1"/>
  <c r="FA22" i="248"/>
  <c r="FB22" i="248"/>
  <c r="FF22" i="248"/>
  <c r="GB22" i="248"/>
  <c r="GC22" i="248" s="1"/>
  <c r="EG22" i="248"/>
  <c r="FG22" i="248"/>
  <c r="FI22" i="248"/>
  <c r="FJ22" i="248"/>
  <c r="FE22" i="248"/>
  <c r="EQ22" i="248"/>
  <c r="EO22" i="248"/>
  <c r="GG22" i="248"/>
  <c r="GH22" i="248"/>
  <c r="FQ22" i="248"/>
  <c r="FC22" i="248"/>
  <c r="FL22" i="248"/>
  <c r="FK22" i="248"/>
  <c r="AL24" i="248"/>
  <c r="FL24" i="248"/>
  <c r="FE24" i="248"/>
  <c r="FF24" i="248" s="1"/>
  <c r="EQ24" i="248"/>
  <c r="GD24" i="248" a="1"/>
  <c r="GD24" i="248" s="1"/>
  <c r="GF24" i="248" s="1"/>
  <c r="GI24" i="248"/>
  <c r="FC24" i="248"/>
  <c r="EZ24" i="248"/>
  <c r="FH24" i="248" s="1"/>
  <c r="EG24" i="248"/>
  <c r="FA24" i="248"/>
  <c r="GH24" i="248"/>
  <c r="FB24" i="248"/>
  <c r="GG24" i="248"/>
  <c r="EO24" i="248"/>
  <c r="GB24" i="248"/>
  <c r="GC24" i="248" s="1"/>
  <c r="FJ24" i="248"/>
  <c r="FI24" i="248"/>
  <c r="FK24" i="248"/>
  <c r="FD24" i="248"/>
  <c r="FS24" i="248" s="1"/>
  <c r="GE24" i="248"/>
  <c r="BZ18" i="233"/>
  <c r="BT18" i="237"/>
  <c r="BV18" i="239"/>
  <c r="DZ20" i="248"/>
  <c r="DY20" i="248"/>
  <c r="DZ32" i="248"/>
  <c r="EQ32" i="248"/>
  <c r="EG32" i="248"/>
  <c r="GB32" i="248"/>
  <c r="GC32" i="248" s="1"/>
  <c r="EO32" i="248"/>
  <c r="GI32" i="248"/>
  <c r="FD32" i="248"/>
  <c r="FL32" i="248"/>
  <c r="FQ32" i="248"/>
  <c r="FB32" i="248"/>
  <c r="FE32" i="248"/>
  <c r="FM32" i="248"/>
  <c r="EZ32" i="248"/>
  <c r="GD32" i="248" a="1"/>
  <c r="GD32" i="248" s="1"/>
  <c r="GE32" i="248"/>
  <c r="FF32" i="248"/>
  <c r="FH32" i="248"/>
  <c r="FW32" i="248"/>
  <c r="FC32" i="248"/>
  <c r="FJ32" i="248"/>
  <c r="FN32" i="248"/>
  <c r="FP32" i="248"/>
  <c r="FK32" i="248"/>
  <c r="FV32" i="248"/>
  <c r="FG32" i="248"/>
  <c r="GH32" i="248"/>
  <c r="FS32" i="248"/>
  <c r="GF32" i="248"/>
  <c r="FO32" i="248"/>
  <c r="GG32" i="248"/>
  <c r="FA32" i="248"/>
  <c r="AL32" i="248"/>
  <c r="FI32" i="248"/>
  <c r="AL20" i="248"/>
  <c r="EG20" i="248"/>
  <c r="EO20" i="248"/>
  <c r="EQ20" i="248"/>
  <c r="GH20" i="248"/>
  <c r="GD20" i="248" a="1"/>
  <c r="GD20" i="248" s="1"/>
  <c r="GE20" i="248" s="1"/>
  <c r="FI20" i="248"/>
  <c r="FE20" i="248"/>
  <c r="FG20" i="248" s="1"/>
  <c r="EZ20" i="248"/>
  <c r="FH20" i="248" s="1"/>
  <c r="GG20" i="248"/>
  <c r="FA20" i="248"/>
  <c r="GB20" i="248"/>
  <c r="GC20" i="248" s="1"/>
  <c r="FK20" i="248"/>
  <c r="FC20" i="248"/>
  <c r="GI20" i="248"/>
  <c r="FB20" i="248"/>
  <c r="FJ20" i="248"/>
  <c r="FD20" i="248"/>
  <c r="FS20" i="248" s="1"/>
  <c r="FL20" i="248"/>
  <c r="DY18" i="248"/>
  <c r="DZ18" i="248"/>
  <c r="AR18" i="248"/>
  <c r="DY26" i="248"/>
  <c r="AR26" i="248"/>
  <c r="DZ26" i="248"/>
  <c r="DY28" i="248"/>
  <c r="AR28" i="248"/>
  <c r="DZ28" i="248"/>
  <c r="AL34" i="248"/>
  <c r="DY34" i="248"/>
  <c r="AR34" i="248"/>
  <c r="DZ34" i="248"/>
  <c r="GG18" i="248"/>
  <c r="GI18" i="248"/>
  <c r="GH18" i="248"/>
  <c r="GB18" i="248"/>
  <c r="GC18" i="248" s="1"/>
  <c r="FI18" i="248"/>
  <c r="FA18" i="248"/>
  <c r="EZ18" i="248"/>
  <c r="FH18" i="248" s="1"/>
  <c r="FB18" i="248"/>
  <c r="FJ18" i="248"/>
  <c r="EO18" i="248"/>
  <c r="FC18" i="248"/>
  <c r="FK18" i="248"/>
  <c r="FM13" i="248"/>
  <c r="EQ18" i="248"/>
  <c r="FD18" i="248"/>
  <c r="FS18" i="248" s="1"/>
  <c r="FL18" i="248"/>
  <c r="FE18" i="248"/>
  <c r="FF18" i="248" s="1"/>
  <c r="EQ26" i="248"/>
  <c r="EG26" i="248"/>
  <c r="GD26" i="248" a="1"/>
  <c r="GD26" i="248" s="1"/>
  <c r="FL26" i="248"/>
  <c r="FE26" i="248"/>
  <c r="FD26" i="248"/>
  <c r="FF26" i="248"/>
  <c r="FV26" i="248"/>
  <c r="FG26" i="248"/>
  <c r="FW26" i="248"/>
  <c r="GG26" i="248"/>
  <c r="AL26" i="248"/>
  <c r="EZ26" i="248"/>
  <c r="FH26" i="248" s="1"/>
  <c r="GH26" i="248"/>
  <c r="FA26" i="248"/>
  <c r="FI26" i="248"/>
  <c r="FQ26" i="248"/>
  <c r="GB26" i="248"/>
  <c r="GC26" i="248" s="1"/>
  <c r="GI26" i="248"/>
  <c r="FB26" i="248"/>
  <c r="FJ26" i="248"/>
  <c r="EO26" i="248"/>
  <c r="FC26" i="248"/>
  <c r="FK26" i="248"/>
  <c r="FS26" i="248"/>
  <c r="GG28" i="248"/>
  <c r="GD28" i="248" a="1"/>
  <c r="GD28" i="248" s="1"/>
  <c r="FL28" i="248"/>
  <c r="FK28" i="248"/>
  <c r="FC28" i="248"/>
  <c r="FA28" i="248"/>
  <c r="EZ28" i="248"/>
  <c r="FH28" i="248" s="1"/>
  <c r="EG28" i="248"/>
  <c r="AL28" i="248"/>
  <c r="FI28" i="248"/>
  <c r="EQ28" i="248"/>
  <c r="GI28" i="248"/>
  <c r="FD28" i="248"/>
  <c r="FS28" i="248" s="1"/>
  <c r="EO28" i="248"/>
  <c r="GB28" i="248"/>
  <c r="GC28" i="248" s="1"/>
  <c r="FE28" i="248"/>
  <c r="FG28" i="248" s="1"/>
  <c r="GE28" i="248"/>
  <c r="GF28" i="248"/>
  <c r="GH28" i="248"/>
  <c r="FB28" i="248"/>
  <c r="FJ28" i="248"/>
  <c r="GG34" i="248"/>
  <c r="GH34" i="248"/>
  <c r="GF34" i="248"/>
  <c r="GE34" i="248"/>
  <c r="GD34" i="248" a="1"/>
  <c r="GD34" i="248" s="1"/>
  <c r="FV34" i="248"/>
  <c r="FP34" i="248"/>
  <c r="FN34" i="248"/>
  <c r="FM34" i="248"/>
  <c r="FK34" i="248"/>
  <c r="FH34" i="248"/>
  <c r="FC34" i="248"/>
  <c r="FA34" i="248"/>
  <c r="EZ34" i="248"/>
  <c r="FE34" i="248"/>
  <c r="FQ34" i="248"/>
  <c r="GI34" i="248"/>
  <c r="FF34" i="248"/>
  <c r="FS34" i="248"/>
  <c r="FI34" i="248"/>
  <c r="GB34" i="248"/>
  <c r="GC34" i="248" s="1"/>
  <c r="EO34" i="248"/>
  <c r="FB34" i="248"/>
  <c r="FJ34" i="248"/>
  <c r="EG34" i="248"/>
  <c r="EQ34" i="248"/>
  <c r="FD34" i="248"/>
  <c r="FL34" i="248"/>
  <c r="FG34" i="248"/>
  <c r="FO34" i="248"/>
  <c r="FW34" i="248"/>
  <c r="BZ34" i="235"/>
  <c r="CD22" i="238"/>
  <c r="CD30" i="235"/>
  <c r="BU34" i="239"/>
  <c r="BU34" i="235"/>
  <c r="BT20" i="236"/>
  <c r="AV20" i="238"/>
  <c r="BS36" i="233" a="1"/>
  <c r="BS36" i="233" s="1"/>
  <c r="BA34" i="234"/>
  <c r="AX32" i="235"/>
  <c r="BU28" i="236"/>
  <c r="CD20" i="237"/>
  <c r="BS24" i="238" a="1"/>
  <c r="BS24" i="238" s="1"/>
  <c r="BS22" i="232" a="1"/>
  <c r="BS22" i="232" s="1"/>
  <c r="AX36" i="236"/>
  <c r="BO28" i="235"/>
  <c r="BS30" i="232" a="1"/>
  <c r="BS30" i="232" s="1"/>
  <c r="BS20" i="233" a="1"/>
  <c r="BS20" i="233" s="1"/>
  <c r="AV36" i="237"/>
  <c r="BS32" i="232" a="1"/>
  <c r="BS32" i="232" s="1"/>
  <c r="BD34" i="237"/>
  <c r="BM28" i="236"/>
  <c r="BM34" i="236"/>
  <c r="BA32" i="237"/>
  <c r="BO36" i="238"/>
  <c r="BS24" i="232" a="1"/>
  <c r="BS24" i="232" s="1"/>
  <c r="BS24" i="233" a="1"/>
  <c r="BS24" i="233" s="1"/>
  <c r="BD22" i="234"/>
  <c r="BR24" i="239"/>
  <c r="BO22" i="233"/>
  <c r="CD20" i="234"/>
  <c r="BS36" i="234" a="1"/>
  <c r="BS36" i="234" s="1"/>
  <c r="AX34" i="235"/>
  <c r="BP26" i="238"/>
  <c r="BR34" i="239"/>
  <c r="BM26" i="233"/>
  <c r="AV24" i="234"/>
  <c r="BS28" i="232" a="1"/>
  <c r="BS28" i="232" s="1"/>
  <c r="BS36" i="232" a="1"/>
  <c r="BS36" i="232" s="1"/>
  <c r="BP32" i="233"/>
  <c r="CD24" i="235"/>
  <c r="BR36" i="235"/>
  <c r="BR24" i="236"/>
  <c r="BM30" i="236"/>
  <c r="BS28" i="237" a="1"/>
  <c r="BS28" i="237" s="1"/>
  <c r="BA32" i="238"/>
  <c r="BR30" i="239"/>
  <c r="BR36" i="239"/>
  <c r="BM30" i="234"/>
  <c r="BD22" i="237"/>
  <c r="AV30" i="233"/>
  <c r="BR28" i="234"/>
  <c r="BZ32" i="234"/>
  <c r="BD22" i="235"/>
  <c r="BD22" i="236"/>
  <c r="BA26" i="237"/>
  <c r="BO30" i="238"/>
  <c r="BR22" i="239"/>
  <c r="BR28" i="239"/>
  <c r="BP34" i="233"/>
  <c r="BV28" i="234"/>
  <c r="BM26" i="235"/>
  <c r="AX20" i="236"/>
  <c r="BA32" i="236"/>
  <c r="BM30" i="237"/>
  <c r="CD34" i="238"/>
  <c r="BU22" i="239"/>
  <c r="BR32" i="239"/>
  <c r="BS26" i="232" a="1"/>
  <c r="BS26" i="232" s="1"/>
  <c r="BS34" i="232" a="1"/>
  <c r="BS34" i="232" s="1"/>
  <c r="CD28" i="233"/>
  <c r="BA26" i="234"/>
  <c r="BO32" i="234"/>
  <c r="BR20" i="235"/>
  <c r="BP24" i="237"/>
  <c r="BO28" i="238"/>
  <c r="BR20" i="239"/>
  <c r="BR26" i="239"/>
  <c r="BT18" i="236"/>
  <c r="CA22" i="237"/>
  <c r="BV30" i="238"/>
  <c r="BV30" i="237"/>
  <c r="CA20" i="236"/>
  <c r="CA26" i="236"/>
  <c r="CA18" i="236"/>
  <c r="CA34" i="234"/>
  <c r="BT36" i="233"/>
  <c r="BV30" i="235"/>
  <c r="BZ26" i="236"/>
  <c r="BZ34" i="236"/>
  <c r="CB32" i="238"/>
  <c r="BT36" i="238"/>
  <c r="BU26" i="233"/>
  <c r="BU28" i="233"/>
  <c r="J26" i="3"/>
  <c r="BV30" i="236"/>
  <c r="BU22" i="238"/>
  <c r="CA20" i="239"/>
  <c r="BU18" i="234"/>
  <c r="CB20" i="235"/>
  <c r="CA20" i="237"/>
  <c r="BU30" i="239"/>
  <c r="CA20" i="233"/>
  <c r="BZ34" i="234"/>
  <c r="CA18" i="235"/>
  <c r="P30" i="3"/>
  <c r="BZ20" i="232"/>
  <c r="CA34" i="233"/>
  <c r="CB20" i="234"/>
  <c r="BV20" i="239"/>
  <c r="CB26" i="233"/>
  <c r="CA32" i="234"/>
  <c r="CB34" i="234"/>
  <c r="CA24" i="237"/>
  <c r="BZ36" i="237"/>
  <c r="BZ32" i="232"/>
  <c r="BZ24" i="233"/>
  <c r="BU26" i="234"/>
  <c r="BT18" i="235"/>
  <c r="BT20" i="235"/>
  <c r="BZ26" i="235"/>
  <c r="BT36" i="236"/>
  <c r="CA28" i="237"/>
  <c r="CA36" i="238"/>
  <c r="BU26" i="239"/>
  <c r="P22" i="3"/>
  <c r="BV20" i="233"/>
  <c r="L25" i="3"/>
  <c r="BV26" i="234"/>
  <c r="BV22" i="235"/>
  <c r="BU30" i="235"/>
  <c r="BV36" i="236"/>
  <c r="BV22" i="237"/>
  <c r="CA26" i="237"/>
  <c r="CB28" i="237"/>
  <c r="BT34" i="237"/>
  <c r="BU24" i="238"/>
  <c r="BT30" i="238"/>
  <c r="H33" i="3"/>
  <c r="Q34" i="3"/>
  <c r="AE54" i="251" s="1"/>
  <c r="BU36" i="233"/>
  <c r="K26" i="3"/>
  <c r="BU32" i="239"/>
  <c r="AM31" i="154"/>
  <c r="P27" i="3"/>
  <c r="CA20" i="235"/>
  <c r="BZ32" i="233"/>
  <c r="P25" i="3"/>
  <c r="P24" i="3"/>
  <c r="BV28" i="233"/>
  <c r="CB34" i="233"/>
  <c r="BV18" i="234"/>
  <c r="CA28" i="235"/>
  <c r="J27" i="3"/>
  <c r="BV20" i="236"/>
  <c r="CB20" i="237"/>
  <c r="CA32" i="237"/>
  <c r="BZ26" i="234"/>
  <c r="CA34" i="236"/>
  <c r="BZ18" i="237"/>
  <c r="J25" i="3"/>
  <c r="BV36" i="234"/>
  <c r="P26" i="3"/>
  <c r="P28" i="3"/>
  <c r="BZ28" i="237"/>
  <c r="J28" i="3"/>
  <c r="L30" i="3"/>
  <c r="K22" i="3"/>
  <c r="BU20" i="234"/>
  <c r="BV22" i="238"/>
  <c r="BU30" i="238"/>
  <c r="BU28" i="239"/>
  <c r="BU36" i="239"/>
  <c r="J29" i="3"/>
  <c r="L22" i="3"/>
  <c r="BZ24" i="234"/>
  <c r="BU26" i="235"/>
  <c r="CB28" i="235"/>
  <c r="CA36" i="235"/>
  <c r="CA36" i="237"/>
  <c r="J30" i="3"/>
  <c r="CA24" i="234"/>
  <c r="BU28" i="234"/>
  <c r="CB36" i="235"/>
  <c r="BT28" i="236"/>
  <c r="CB36" i="237"/>
  <c r="CA18" i="238"/>
  <c r="CA24" i="239"/>
  <c r="K24" i="3"/>
  <c r="K25" i="3"/>
  <c r="BT18" i="234"/>
  <c r="BU36" i="234"/>
  <c r="BZ18" i="235"/>
  <c r="BU22" i="235"/>
  <c r="BV28" i="236"/>
  <c r="BU36" i="236"/>
  <c r="CA18" i="237"/>
  <c r="BZ26" i="237"/>
  <c r="BU30" i="237"/>
  <c r="BZ22" i="238"/>
  <c r="BU24" i="233"/>
  <c r="BU32" i="233"/>
  <c r="BT20" i="238"/>
  <c r="BU18" i="239"/>
  <c r="K27" i="3"/>
  <c r="CB28" i="232"/>
  <c r="BT28" i="238"/>
  <c r="K28" i="3"/>
  <c r="P29" i="3"/>
  <c r="K29" i="3"/>
  <c r="CA34" i="237"/>
  <c r="K30" i="3"/>
  <c r="L24" i="3"/>
  <c r="CA34" i="232"/>
  <c r="BV36" i="233"/>
  <c r="BZ18" i="234"/>
  <c r="BT28" i="235"/>
  <c r="CA20" i="238"/>
  <c r="BV24" i="238"/>
  <c r="BU32" i="238"/>
  <c r="CA28" i="238"/>
  <c r="J24" i="3"/>
  <c r="L26" i="3"/>
  <c r="BT36" i="235"/>
  <c r="BU22" i="236"/>
  <c r="BZ20" i="237"/>
  <c r="L27" i="3"/>
  <c r="CA24" i="232"/>
  <c r="BV22" i="236"/>
  <c r="BU30" i="236"/>
  <c r="L28" i="3"/>
  <c r="CA32" i="232"/>
  <c r="BZ24" i="232"/>
  <c r="BT26" i="233"/>
  <c r="BT34" i="233"/>
  <c r="L29" i="3"/>
  <c r="Q33" i="3"/>
  <c r="BZ18" i="239"/>
  <c r="BT20" i="239"/>
  <c r="BV22" i="239"/>
  <c r="BZ26" i="239"/>
  <c r="BT28" i="239"/>
  <c r="CB28" i="239"/>
  <c r="BV30" i="239"/>
  <c r="BZ34" i="239"/>
  <c r="BT36" i="239"/>
  <c r="CB36" i="239"/>
  <c r="CB18" i="239"/>
  <c r="BZ24" i="239"/>
  <c r="CB26" i="239"/>
  <c r="BZ32" i="239"/>
  <c r="CB34" i="239"/>
  <c r="BZ22" i="239"/>
  <c r="CB24" i="239"/>
  <c r="BZ30" i="239"/>
  <c r="CB32" i="239"/>
  <c r="BZ18" i="238"/>
  <c r="CB20" i="238"/>
  <c r="BZ26" i="238"/>
  <c r="CB28" i="238"/>
  <c r="BZ34" i="238"/>
  <c r="CB36" i="238"/>
  <c r="CA26" i="238"/>
  <c r="CA34" i="238"/>
  <c r="CB18" i="238"/>
  <c r="BZ24" i="238"/>
  <c r="CB26" i="238"/>
  <c r="BZ32" i="238"/>
  <c r="CB34" i="238"/>
  <c r="CB18" i="237"/>
  <c r="BZ24" i="237"/>
  <c r="CB26" i="237"/>
  <c r="BZ32" i="237"/>
  <c r="CB34" i="237"/>
  <c r="BZ22" i="237"/>
  <c r="CB24" i="237"/>
  <c r="BZ30" i="237"/>
  <c r="CB32" i="237"/>
  <c r="CB18" i="236"/>
  <c r="BZ24" i="236"/>
  <c r="CB26" i="236"/>
  <c r="BZ32" i="236"/>
  <c r="CB34" i="236"/>
  <c r="CA32" i="236"/>
  <c r="BZ22" i="236"/>
  <c r="CB24" i="236"/>
  <c r="BZ30" i="236"/>
  <c r="CB32" i="236"/>
  <c r="BU24" i="236"/>
  <c r="CB18" i="235"/>
  <c r="BZ24" i="235"/>
  <c r="CB26" i="235"/>
  <c r="BZ32" i="235"/>
  <c r="CB34" i="235"/>
  <c r="CA24" i="235"/>
  <c r="CA32" i="235"/>
  <c r="BZ22" i="235"/>
  <c r="CB24" i="235"/>
  <c r="BZ30" i="235"/>
  <c r="CB32" i="235"/>
  <c r="BU22" i="234"/>
  <c r="BU30" i="234"/>
  <c r="BT20" i="234"/>
  <c r="BV22" i="234"/>
  <c r="BT28" i="234"/>
  <c r="BV30" i="234"/>
  <c r="BT36" i="234"/>
  <c r="BZ22" i="234"/>
  <c r="CB24" i="234"/>
  <c r="BZ30" i="234"/>
  <c r="CB32" i="234"/>
  <c r="BU18" i="233"/>
  <c r="CB18" i="233"/>
  <c r="BT18" i="233"/>
  <c r="BU22" i="233"/>
  <c r="BU30" i="233"/>
  <c r="BT20" i="233"/>
  <c r="BV22" i="233"/>
  <c r="BT28" i="233"/>
  <c r="BV30" i="233"/>
  <c r="BZ22" i="233"/>
  <c r="CB24" i="233"/>
  <c r="BZ30" i="233"/>
  <c r="CB32" i="233"/>
  <c r="BU18" i="232"/>
  <c r="CB18" i="232"/>
  <c r="BT34" i="232"/>
  <c r="BT36" i="232"/>
  <c r="BZ26" i="232"/>
  <c r="CA36" i="232"/>
  <c r="BT28" i="232"/>
  <c r="BT22" i="232"/>
  <c r="BT30" i="232"/>
  <c r="CA26" i="232"/>
  <c r="CA28" i="232"/>
  <c r="CA20" i="232"/>
  <c r="CA30" i="232"/>
  <c r="CA22" i="232"/>
  <c r="CB30" i="232"/>
  <c r="CB26" i="232"/>
  <c r="CB32" i="232"/>
  <c r="CB24" i="232"/>
  <c r="CB20" i="232"/>
  <c r="CB36" i="232"/>
  <c r="CB34" i="232"/>
  <c r="CB22" i="232"/>
  <c r="U24" i="14"/>
  <c r="BR5" i="248" l="1"/>
  <c r="BS9" i="248"/>
  <c r="FG24" i="248"/>
  <c r="GF22" i="248"/>
  <c r="AX862" i="260"/>
  <c r="GE22" i="248"/>
  <c r="BP852" i="252" a="1"/>
  <c r="BP852" i="252" s="1"/>
  <c r="BS852" i="252" s="1"/>
  <c r="GX20" i="255"/>
  <c r="GF26" i="248"/>
  <c r="FY20" i="255"/>
  <c r="FX18" i="255"/>
  <c r="GE26" i="248"/>
  <c r="BP850" i="252" a="1"/>
  <c r="BP850" i="252" s="1"/>
  <c r="BS850" i="252" s="1"/>
  <c r="BP861" i="252" a="1"/>
  <c r="BP861" i="252" s="1"/>
  <c r="BS861" i="252" s="1"/>
  <c r="BP815" i="252" a="1"/>
  <c r="BP815" i="252" s="1"/>
  <c r="BS815" i="252" s="1"/>
  <c r="BP837" i="252" a="1"/>
  <c r="BP837" i="252" s="1"/>
  <c r="BS837" i="252" s="1"/>
  <c r="BP828" i="252" a="1"/>
  <c r="BP828" i="252" s="1"/>
  <c r="BS828" i="252" s="1"/>
  <c r="BP849" i="252" a="1"/>
  <c r="BP849" i="252" s="1"/>
  <c r="BS849" i="252" s="1"/>
  <c r="FG18" i="248"/>
  <c r="FF20" i="248"/>
  <c r="FF28" i="248"/>
  <c r="GF20" i="248"/>
  <c r="FX32" i="248"/>
  <c r="FR32" i="248"/>
  <c r="FR34" i="248"/>
  <c r="FX34" i="248"/>
  <c r="BP20" i="237"/>
  <c r="BR26" i="233"/>
  <c r="BR20" i="237"/>
  <c r="BD20" i="237"/>
  <c r="BD26" i="233"/>
  <c r="BS24" i="234" a="1"/>
  <c r="BS24" i="234" s="1"/>
  <c r="AV34" i="237"/>
  <c r="BP22" i="237"/>
  <c r="AV34" i="234"/>
  <c r="BS30" i="236" a="1"/>
  <c r="BS30" i="236" s="1"/>
  <c r="BS34" i="234" a="1"/>
  <c r="BS34" i="234" s="1"/>
  <c r="BO34" i="237"/>
  <c r="BS22" i="235" a="1"/>
  <c r="BS22" i="235" s="1"/>
  <c r="BS22" i="237" a="1"/>
  <c r="BS22" i="237" s="1"/>
  <c r="BR22" i="235"/>
  <c r="BA36" i="239"/>
  <c r="BR30" i="234"/>
  <c r="AV20" i="235"/>
  <c r="BA30" i="234"/>
  <c r="BO20" i="233"/>
  <c r="BS34" i="233" a="1"/>
  <c r="BS34" i="233" s="1"/>
  <c r="BQ34" i="233" s="1"/>
  <c r="BA20" i="233"/>
  <c r="BO28" i="234"/>
  <c r="BS24" i="235" a="1"/>
  <c r="BS24" i="235" s="1"/>
  <c r="BO30" i="234"/>
  <c r="BD24" i="235"/>
  <c r="BP30" i="234"/>
  <c r="AV30" i="234"/>
  <c r="AV20" i="233"/>
  <c r="BD20" i="233"/>
  <c r="BS30" i="234" a="1"/>
  <c r="BS30" i="234" s="1"/>
  <c r="AX34" i="238"/>
  <c r="BD34" i="235"/>
  <c r="BA34" i="235"/>
  <c r="BA20" i="235"/>
  <c r="BD34" i="234"/>
  <c r="BD34" i="238"/>
  <c r="BR34" i="238"/>
  <c r="AX20" i="237"/>
  <c r="BO20" i="237"/>
  <c r="CD34" i="234"/>
  <c r="BO34" i="234"/>
  <c r="AX34" i="234"/>
  <c r="BR34" i="234"/>
  <c r="BO34" i="235"/>
  <c r="AV20" i="237"/>
  <c r="AV34" i="235"/>
  <c r="BA20" i="237"/>
  <c r="BO20" i="234"/>
  <c r="BP32" i="234"/>
  <c r="BD36" i="237"/>
  <c r="AX20" i="234"/>
  <c r="BO22" i="235"/>
  <c r="BA20" i="234"/>
  <c r="AV22" i="235"/>
  <c r="BR22" i="237"/>
  <c r="BP20" i="234"/>
  <c r="BP22" i="235"/>
  <c r="BD32" i="238"/>
  <c r="BS34" i="235" a="1"/>
  <c r="BS34" i="235" s="1"/>
  <c r="BP34" i="237"/>
  <c r="AV36" i="238"/>
  <c r="BP36" i="239"/>
  <c r="BP34" i="234"/>
  <c r="AV36" i="239"/>
  <c r="CD24" i="238"/>
  <c r="BA28" i="234"/>
  <c r="BR34" i="235"/>
  <c r="BD24" i="234"/>
  <c r="AV28" i="234"/>
  <c r="BO24" i="234"/>
  <c r="BO26" i="237"/>
  <c r="BP26" i="237"/>
  <c r="BA28" i="235"/>
  <c r="AX30" i="234"/>
  <c r="AV26" i="237"/>
  <c r="CD22" i="235"/>
  <c r="BM22" i="237"/>
  <c r="BS26" i="235" a="1"/>
  <c r="BS26" i="235" s="1"/>
  <c r="BR20" i="234"/>
  <c r="BD30" i="234"/>
  <c r="BR24" i="235"/>
  <c r="BA22" i="237"/>
  <c r="BD36" i="233"/>
  <c r="BA28" i="236"/>
  <c r="AX34" i="233"/>
  <c r="AV20" i="234"/>
  <c r="BD28" i="234"/>
  <c r="BA22" i="235"/>
  <c r="AX22" i="235"/>
  <c r="BR28" i="236"/>
  <c r="BD28" i="235"/>
  <c r="BO32" i="238"/>
  <c r="BO34" i="233"/>
  <c r="BP24" i="234"/>
  <c r="BD28" i="236"/>
  <c r="BO30" i="239"/>
  <c r="N30" i="3"/>
  <c r="BA36" i="233"/>
  <c r="AX28" i="236"/>
  <c r="BD20" i="234"/>
  <c r="BA24" i="234"/>
  <c r="BP28" i="235"/>
  <c r="BR26" i="235"/>
  <c r="BP20" i="239"/>
  <c r="BA26" i="235"/>
  <c r="BS20" i="234" a="1"/>
  <c r="BS20" i="234" s="1"/>
  <c r="BS30" i="239" a="1"/>
  <c r="BS30" i="239" s="1"/>
  <c r="AX30" i="239"/>
  <c r="BP30" i="239"/>
  <c r="BR36" i="233"/>
  <c r="AV36" i="233"/>
  <c r="BS26" i="239" a="1"/>
  <c r="BS26" i="239" s="1"/>
  <c r="BA36" i="234"/>
  <c r="AX36" i="233"/>
  <c r="BP36" i="233"/>
  <c r="BQ36" i="233" s="1"/>
  <c r="BP22" i="236"/>
  <c r="BD32" i="237"/>
  <c r="BA30" i="239"/>
  <c r="AX26" i="239"/>
  <c r="AV26" i="239"/>
  <c r="BO36" i="233"/>
  <c r="BD26" i="239"/>
  <c r="CD36" i="233"/>
  <c r="BR22" i="236"/>
  <c r="AX36" i="234"/>
  <c r="BD36" i="234"/>
  <c r="AV30" i="239"/>
  <c r="AV22" i="236"/>
  <c r="BO22" i="236"/>
  <c r="BM36" i="233"/>
  <c r="BA22" i="236"/>
  <c r="BS22" i="236" a="1"/>
  <c r="BS22" i="236" s="1"/>
  <c r="AX22" i="236"/>
  <c r="BM22" i="235"/>
  <c r="BO34" i="239"/>
  <c r="BM20" i="237"/>
  <c r="BS20" i="237" a="1"/>
  <c r="BS20" i="237" s="1"/>
  <c r="BM20" i="234"/>
  <c r="BS36" i="239" a="1"/>
  <c r="BS36" i="239" s="1"/>
  <c r="BS28" i="236" a="1"/>
  <c r="BS28" i="236" s="1"/>
  <c r="AV22" i="237"/>
  <c r="BP32" i="239"/>
  <c r="BD32" i="234"/>
  <c r="BR32" i="234"/>
  <c r="AV36" i="235"/>
  <c r="BO28" i="236"/>
  <c r="AV28" i="236"/>
  <c r="AV28" i="237"/>
  <c r="CD22" i="237"/>
  <c r="N25" i="3"/>
  <c r="BP28" i="236"/>
  <c r="AX22" i="237"/>
  <c r="BO22" i="237"/>
  <c r="BP28" i="239"/>
  <c r="AX28" i="239"/>
  <c r="BA28" i="239"/>
  <c r="BO20" i="235"/>
  <c r="BS32" i="234" a="1"/>
  <c r="BS32" i="234" s="1"/>
  <c r="BA32" i="234"/>
  <c r="AX22" i="234"/>
  <c r="BD20" i="235"/>
  <c r="BD28" i="239"/>
  <c r="AV28" i="239"/>
  <c r="AV32" i="234"/>
  <c r="BO28" i="239"/>
  <c r="AX20" i="235"/>
  <c r="CD22" i="239"/>
  <c r="BP20" i="235"/>
  <c r="BR34" i="233"/>
  <c r="BO30" i="236"/>
  <c r="BR30" i="236"/>
  <c r="BA30" i="236"/>
  <c r="AV30" i="236"/>
  <c r="BS28" i="239" a="1"/>
  <c r="BS28" i="239" s="1"/>
  <c r="BO28" i="237"/>
  <c r="AX28" i="237"/>
  <c r="BP28" i="237"/>
  <c r="BQ28" i="237" s="1"/>
  <c r="BA28" i="237"/>
  <c r="BD28" i="237"/>
  <c r="BS22" i="233" a="1"/>
  <c r="BS22" i="233" s="1"/>
  <c r="AV34" i="233"/>
  <c r="BR28" i="237"/>
  <c r="AX30" i="236"/>
  <c r="BP30" i="236"/>
  <c r="BA34" i="233"/>
  <c r="AV24" i="237"/>
  <c r="AV24" i="235"/>
  <c r="BP24" i="235"/>
  <c r="AX24" i="235"/>
  <c r="BD34" i="233"/>
  <c r="BA24" i="235"/>
  <c r="CD30" i="239"/>
  <c r="BS26" i="234" a="1"/>
  <c r="BS26" i="234" s="1"/>
  <c r="BM24" i="235"/>
  <c r="BO24" i="239"/>
  <c r="BO24" i="235"/>
  <c r="BS34" i="238" a="1"/>
  <c r="BS34" i="238" s="1"/>
  <c r="N24" i="3"/>
  <c r="BA34" i="238"/>
  <c r="AV34" i="238"/>
  <c r="BM34" i="238"/>
  <c r="CD26" i="233"/>
  <c r="BO34" i="238"/>
  <c r="AX28" i="234"/>
  <c r="BP28" i="234"/>
  <c r="BP34" i="238"/>
  <c r="AV26" i="233"/>
  <c r="CD28" i="237"/>
  <c r="BM30" i="239"/>
  <c r="BD30" i="239"/>
  <c r="BA30" i="238"/>
  <c r="BP30" i="238"/>
  <c r="BS30" i="238" a="1"/>
  <c r="BS30" i="238" s="1"/>
  <c r="CD26" i="234"/>
  <c r="BP26" i="234"/>
  <c r="CD30" i="234"/>
  <c r="BO32" i="236"/>
  <c r="BR26" i="234"/>
  <c r="AX30" i="238"/>
  <c r="AV26" i="234"/>
  <c r="BO24" i="236"/>
  <c r="BD26" i="234"/>
  <c r="AV24" i="236"/>
  <c r="BR30" i="238"/>
  <c r="BO26" i="234"/>
  <c r="AX26" i="234"/>
  <c r="AV30" i="238"/>
  <c r="BM26" i="234"/>
  <c r="BR36" i="238"/>
  <c r="BM28" i="237"/>
  <c r="BM28" i="239"/>
  <c r="BR32" i="233"/>
  <c r="CD28" i="239"/>
  <c r="BO20" i="236"/>
  <c r="AX32" i="233"/>
  <c r="BS32" i="233" a="1"/>
  <c r="BS32" i="233" s="1"/>
  <c r="BQ32" i="233" s="1"/>
  <c r="AV32" i="238"/>
  <c r="BD30" i="236"/>
  <c r="AX24" i="236"/>
  <c r="BM22" i="236"/>
  <c r="BP22" i="234"/>
  <c r="BD22" i="233"/>
  <c r="BS22" i="234" a="1"/>
  <c r="BS22" i="234" s="1"/>
  <c r="BA30" i="235"/>
  <c r="AX30" i="235"/>
  <c r="BR30" i="235"/>
  <c r="BP32" i="235"/>
  <c r="N27" i="3"/>
  <c r="BR34" i="236"/>
  <c r="AV32" i="237"/>
  <c r="AX36" i="239"/>
  <c r="BS22" i="239" a="1"/>
  <c r="BS22" i="239" s="1"/>
  <c r="AV22" i="239"/>
  <c r="CD26" i="235"/>
  <c r="BP22" i="233"/>
  <c r="BA22" i="234"/>
  <c r="BO26" i="235"/>
  <c r="AV30" i="235"/>
  <c r="BA32" i="235"/>
  <c r="AV26" i="235"/>
  <c r="AX32" i="237"/>
  <c r="BP22" i="239"/>
  <c r="AX22" i="239"/>
  <c r="BD36" i="239"/>
  <c r="BP26" i="235"/>
  <c r="BA34" i="236"/>
  <c r="BA24" i="233"/>
  <c r="BO36" i="239"/>
  <c r="BO22" i="239"/>
  <c r="CD36" i="239"/>
  <c r="BR22" i="233"/>
  <c r="BO22" i="234"/>
  <c r="BP30" i="235"/>
  <c r="BD34" i="236"/>
  <c r="AX36" i="237"/>
  <c r="AX22" i="233"/>
  <c r="BR24" i="233"/>
  <c r="BR36" i="234"/>
  <c r="BO36" i="234"/>
  <c r="AV22" i="234"/>
  <c r="BD26" i="235"/>
  <c r="AX26" i="235"/>
  <c r="BM24" i="238"/>
  <c r="BM22" i="239"/>
  <c r="BM36" i="239"/>
  <c r="BM34" i="234"/>
  <c r="BA22" i="233"/>
  <c r="AV24" i="233"/>
  <c r="AV36" i="234"/>
  <c r="BP36" i="234"/>
  <c r="BQ36" i="234" s="1"/>
  <c r="BR22" i="234"/>
  <c r="BO30" i="235"/>
  <c r="BO34" i="236"/>
  <c r="AV34" i="236"/>
  <c r="CD34" i="233"/>
  <c r="AV22" i="233"/>
  <c r="BS30" i="235" a="1"/>
  <c r="BS30" i="235" s="1"/>
  <c r="BS32" i="235" a="1"/>
  <c r="BS32" i="235" s="1"/>
  <c r="AX34" i="236"/>
  <c r="BS34" i="236" a="1"/>
  <c r="BS34" i="236" s="1"/>
  <c r="BP32" i="237"/>
  <c r="BA22" i="239"/>
  <c r="BS30" i="237" a="1"/>
  <c r="BS30" i="237" s="1"/>
  <c r="AX24" i="237"/>
  <c r="BA36" i="238"/>
  <c r="AV20" i="239"/>
  <c r="BD20" i="239"/>
  <c r="BA20" i="239"/>
  <c r="CD30" i="237"/>
  <c r="AX28" i="233"/>
  <c r="AV28" i="233"/>
  <c r="BD28" i="233"/>
  <c r="AV30" i="237"/>
  <c r="BR24" i="238"/>
  <c r="AX20" i="239"/>
  <c r="AX20" i="233"/>
  <c r="BR20" i="233"/>
  <c r="BO28" i="233"/>
  <c r="AX30" i="237"/>
  <c r="BS24" i="237" a="1"/>
  <c r="BS24" i="237" s="1"/>
  <c r="BQ24" i="237" s="1"/>
  <c r="BO32" i="237"/>
  <c r="AX24" i="238"/>
  <c r="BP36" i="238"/>
  <c r="BD30" i="237"/>
  <c r="BR30" i="233"/>
  <c r="BP30" i="237"/>
  <c r="BA24" i="237"/>
  <c r="BR32" i="237"/>
  <c r="BD24" i="238"/>
  <c r="AX36" i="238"/>
  <c r="BO20" i="239"/>
  <c r="BD22" i="239"/>
  <c r="CD36" i="234"/>
  <c r="BA24" i="238"/>
  <c r="BP34" i="239"/>
  <c r="BS28" i="233" a="1"/>
  <c r="BS28" i="233" s="1"/>
  <c r="CD20" i="233"/>
  <c r="BR24" i="237"/>
  <c r="AX30" i="233"/>
  <c r="BA30" i="237"/>
  <c r="BD24" i="237"/>
  <c r="BS26" i="238" a="1"/>
  <c r="BS26" i="238" s="1"/>
  <c r="BQ26" i="238" s="1"/>
  <c r="BO24" i="238"/>
  <c r="BS36" i="238" a="1"/>
  <c r="BS36" i="238" s="1"/>
  <c r="BP20" i="233"/>
  <c r="BQ20" i="233" s="1"/>
  <c r="BA28" i="233"/>
  <c r="BS30" i="233" a="1"/>
  <c r="BS30" i="233" s="1"/>
  <c r="BP36" i="237"/>
  <c r="BO30" i="237"/>
  <c r="BO24" i="237"/>
  <c r="BS32" i="237" a="1"/>
  <c r="BS32" i="237" s="1"/>
  <c r="BP24" i="238"/>
  <c r="BQ24" i="238" s="1"/>
  <c r="BD36" i="238"/>
  <c r="BP28" i="233"/>
  <c r="BR28" i="233"/>
  <c r="BR30" i="237"/>
  <c r="AV24" i="238"/>
  <c r="CD30" i="236"/>
  <c r="BA32" i="233"/>
  <c r="BD24" i="233"/>
  <c r="AX24" i="234"/>
  <c r="BD32" i="235"/>
  <c r="AV20" i="236"/>
  <c r="BS24" i="236" a="1"/>
  <c r="BS24" i="236" s="1"/>
  <c r="BR26" i="237"/>
  <c r="BR34" i="237"/>
  <c r="AV22" i="238"/>
  <c r="BR32" i="238"/>
  <c r="BA26" i="239"/>
  <c r="CD28" i="236"/>
  <c r="BM34" i="233"/>
  <c r="BP26" i="233"/>
  <c r="BA30" i="233"/>
  <c r="BD32" i="233"/>
  <c r="BD30" i="233"/>
  <c r="BO24" i="233"/>
  <c r="BA26" i="233"/>
  <c r="BO26" i="233"/>
  <c r="BR24" i="234"/>
  <c r="BO32" i="235"/>
  <c r="BD20" i="236"/>
  <c r="BD24" i="236"/>
  <c r="BO36" i="237"/>
  <c r="AX26" i="237"/>
  <c r="AX34" i="237"/>
  <c r="BP32" i="238"/>
  <c r="BO26" i="239"/>
  <c r="BP26" i="239"/>
  <c r="BP24" i="233"/>
  <c r="BQ24" i="233" s="1"/>
  <c r="BR28" i="235"/>
  <c r="AV32" i="235"/>
  <c r="BP20" i="236"/>
  <c r="BA24" i="236"/>
  <c r="BR36" i="237"/>
  <c r="BS26" i="237" a="1"/>
  <c r="BS26" i="237" s="1"/>
  <c r="BS34" i="237" a="1"/>
  <c r="BS34" i="237" s="1"/>
  <c r="BA36" i="237"/>
  <c r="AX32" i="238"/>
  <c r="BM36" i="234"/>
  <c r="BS26" i="233" a="1"/>
  <c r="BS26" i="233" s="1"/>
  <c r="AV32" i="233"/>
  <c r="AX26" i="233"/>
  <c r="BO32" i="233"/>
  <c r="AX24" i="233"/>
  <c r="AX28" i="235"/>
  <c r="AV28" i="235"/>
  <c r="BR32" i="235"/>
  <c r="BD26" i="237"/>
  <c r="BA34" i="237"/>
  <c r="BS32" i="238" a="1"/>
  <c r="BS32" i="238" s="1"/>
  <c r="AX36" i="235"/>
  <c r="BP36" i="235"/>
  <c r="BA36" i="235"/>
  <c r="BS22" i="238" a="1"/>
  <c r="BS22" i="238" s="1"/>
  <c r="BP24" i="239"/>
  <c r="AX22" i="238"/>
  <c r="BD20" i="238"/>
  <c r="BA24" i="239"/>
  <c r="CD36" i="235"/>
  <c r="BO36" i="235"/>
  <c r="BD36" i="235"/>
  <c r="BP20" i="238"/>
  <c r="BS32" i="239" a="1"/>
  <c r="BS32" i="239" s="1"/>
  <c r="BM36" i="235"/>
  <c r="BR20" i="238"/>
  <c r="BD32" i="239"/>
  <c r="BS36" i="235" a="1"/>
  <c r="BS36" i="235" s="1"/>
  <c r="BO22" i="238"/>
  <c r="BS20" i="238" a="1"/>
  <c r="BS20" i="238" s="1"/>
  <c r="AV32" i="239"/>
  <c r="BA22" i="238"/>
  <c r="BR22" i="238"/>
  <c r="BP22" i="238"/>
  <c r="BS34" i="239" a="1"/>
  <c r="BS34" i="239" s="1"/>
  <c r="CD22" i="236"/>
  <c r="BD22" i="238"/>
  <c r="BS24" i="239" a="1"/>
  <c r="BS24" i="239" s="1"/>
  <c r="BM28" i="233"/>
  <c r="BM20" i="233"/>
  <c r="AX20" i="238"/>
  <c r="AV24" i="239"/>
  <c r="P33" i="3"/>
  <c r="BM32" i="238"/>
  <c r="CD32" i="238"/>
  <c r="BO20" i="238"/>
  <c r="BD24" i="239"/>
  <c r="BM22" i="238"/>
  <c r="BP34" i="236"/>
  <c r="CD34" i="236"/>
  <c r="BD30" i="235"/>
  <c r="BM30" i="235"/>
  <c r="BA20" i="238"/>
  <c r="AX24" i="239"/>
  <c r="BP34" i="232"/>
  <c r="CD34" i="232"/>
  <c r="BM34" i="232"/>
  <c r="CD36" i="236"/>
  <c r="BM36" i="236"/>
  <c r="BM28" i="238"/>
  <c r="CD28" i="238"/>
  <c r="BD32" i="236"/>
  <c r="BS36" i="236" a="1"/>
  <c r="BS36" i="236" s="1"/>
  <c r="BR26" i="238"/>
  <c r="BP28" i="238"/>
  <c r="BD34" i="239"/>
  <c r="AX34" i="239"/>
  <c r="AX32" i="239"/>
  <c r="CD32" i="239"/>
  <c r="BM32" i="239"/>
  <c r="BP24" i="236"/>
  <c r="CD24" i="236"/>
  <c r="BM24" i="236"/>
  <c r="BR20" i="236"/>
  <c r="CD20" i="236"/>
  <c r="BM20" i="236"/>
  <c r="BP34" i="235"/>
  <c r="BM34" i="235"/>
  <c r="CD34" i="235"/>
  <c r="BD30" i="238"/>
  <c r="CD30" i="238"/>
  <c r="BM30" i="238"/>
  <c r="BS28" i="234" a="1"/>
  <c r="BS28" i="234" s="1"/>
  <c r="BM28" i="234"/>
  <c r="CD28" i="234"/>
  <c r="BP26" i="236"/>
  <c r="BM26" i="236"/>
  <c r="CD26" i="236"/>
  <c r="M24" i="3"/>
  <c r="BD26" i="236"/>
  <c r="BA26" i="236"/>
  <c r="BO36" i="236"/>
  <c r="AV26" i="236"/>
  <c r="BA26" i="238"/>
  <c r="AV28" i="238"/>
  <c r="BO32" i="239"/>
  <c r="N28" i="3"/>
  <c r="CD26" i="239"/>
  <c r="BM26" i="239"/>
  <c r="CD26" i="237"/>
  <c r="BM26" i="237"/>
  <c r="CD32" i="236"/>
  <c r="BM32" i="236"/>
  <c r="BD22" i="232"/>
  <c r="CD22" i="232"/>
  <c r="BM22" i="232"/>
  <c r="O25" i="3"/>
  <c r="BP32" i="236"/>
  <c r="BP36" i="236"/>
  <c r="BS26" i="236" a="1"/>
  <c r="BS26" i="236" s="1"/>
  <c r="BD26" i="238"/>
  <c r="BR28" i="238"/>
  <c r="BP30" i="233"/>
  <c r="CD30" i="233"/>
  <c r="BM30" i="233"/>
  <c r="K33" i="3"/>
  <c r="CD32" i="235"/>
  <c r="BM32" i="235"/>
  <c r="BS28" i="235" a="1"/>
  <c r="BS28" i="235" s="1"/>
  <c r="CD28" i="235"/>
  <c r="BM28" i="235"/>
  <c r="BM34" i="237"/>
  <c r="CD34" i="237"/>
  <c r="CD24" i="234"/>
  <c r="BM24" i="234"/>
  <c r="BM34" i="239"/>
  <c r="CD34" i="239"/>
  <c r="AV32" i="236"/>
  <c r="AV36" i="236"/>
  <c r="BO26" i="238"/>
  <c r="AX28" i="238"/>
  <c r="AX32" i="234"/>
  <c r="CD32" i="234"/>
  <c r="BM32" i="234"/>
  <c r="L33" i="3"/>
  <c r="BS36" i="237" a="1"/>
  <c r="BS36" i="237" s="1"/>
  <c r="BM36" i="237"/>
  <c r="CD36" i="237"/>
  <c r="CD24" i="233"/>
  <c r="BM24" i="233"/>
  <c r="CD32" i="233"/>
  <c r="BM32" i="233"/>
  <c r="CD28" i="232"/>
  <c r="BM28" i="232"/>
  <c r="O26" i="3"/>
  <c r="BO26" i="236"/>
  <c r="BR32" i="236"/>
  <c r="BR36" i="236"/>
  <c r="AX26" i="236"/>
  <c r="BR26" i="236"/>
  <c r="BS28" i="238" a="1"/>
  <c r="BS28" i="238" s="1"/>
  <c r="CD22" i="233"/>
  <c r="BM22" i="233"/>
  <c r="BS20" i="235" a="1"/>
  <c r="BS20" i="235" s="1"/>
  <c r="BM20" i="235"/>
  <c r="CD20" i="235"/>
  <c r="CD32" i="237"/>
  <c r="BM32" i="237"/>
  <c r="CD20" i="232"/>
  <c r="BM20" i="232"/>
  <c r="BM26" i="238"/>
  <c r="CD26" i="238"/>
  <c r="BA24" i="232"/>
  <c r="CD24" i="232"/>
  <c r="BM24" i="232"/>
  <c r="BM26" i="232"/>
  <c r="CD26" i="232"/>
  <c r="AX30" i="232"/>
  <c r="CD30" i="232"/>
  <c r="BM30" i="232"/>
  <c r="AX32" i="236"/>
  <c r="BA36" i="236"/>
  <c r="AV26" i="238"/>
  <c r="BD28" i="238"/>
  <c r="BA34" i="239"/>
  <c r="CD22" i="234"/>
  <c r="BM22" i="234"/>
  <c r="CD24" i="237"/>
  <c r="BM24" i="237"/>
  <c r="BS20" i="239" a="1"/>
  <c r="BS20" i="239" s="1"/>
  <c r="BM20" i="239"/>
  <c r="CD20" i="239"/>
  <c r="CD36" i="232"/>
  <c r="BM36" i="232"/>
  <c r="AX32" i="232"/>
  <c r="CD32" i="232"/>
  <c r="BM32" i="232"/>
  <c r="BS32" i="236" a="1"/>
  <c r="BS32" i="236" s="1"/>
  <c r="BD36" i="236"/>
  <c r="M28" i="3"/>
  <c r="AX26" i="238"/>
  <c r="BA28" i="238"/>
  <c r="BA32" i="239"/>
  <c r="AV34" i="239"/>
  <c r="CD24" i="239"/>
  <c r="BM24" i="239"/>
  <c r="CD20" i="238"/>
  <c r="BM20" i="238"/>
  <c r="CD36" i="238"/>
  <c r="BM36" i="238"/>
  <c r="BS20" i="236" a="1"/>
  <c r="BS20" i="236" s="1"/>
  <c r="BO30" i="233"/>
  <c r="BD32" i="232"/>
  <c r="O29" i="3"/>
  <c r="M29" i="3"/>
  <c r="N29" i="3"/>
  <c r="N26" i="3"/>
  <c r="BA20" i="236"/>
  <c r="O22" i="3"/>
  <c r="N22" i="3"/>
  <c r="M25" i="3"/>
  <c r="O24" i="3"/>
  <c r="O30" i="3"/>
  <c r="O28" i="3"/>
  <c r="M30" i="3"/>
  <c r="O27" i="3"/>
  <c r="M26" i="3"/>
  <c r="M27" i="3"/>
  <c r="AV24" i="232"/>
  <c r="BP24" i="232"/>
  <c r="AX28" i="232"/>
  <c r="BP28" i="232"/>
  <c r="BO34" i="232"/>
  <c r="BA32" i="232"/>
  <c r="BR32" i="232"/>
  <c r="BD34" i="232"/>
  <c r="BR34" i="232"/>
  <c r="BD28" i="232"/>
  <c r="BA34" i="232"/>
  <c r="BA30" i="232"/>
  <c r="BO36" i="232"/>
  <c r="BR36" i="232"/>
  <c r="BO20" i="232"/>
  <c r="BR20" i="232"/>
  <c r="BO32" i="232"/>
  <c r="AV32" i="232"/>
  <c r="AV28" i="232"/>
  <c r="AX34" i="232"/>
  <c r="BO22" i="232"/>
  <c r="BR22" i="232"/>
  <c r="BO30" i="232"/>
  <c r="BR30" i="232"/>
  <c r="BD30" i="232"/>
  <c r="BO24" i="232"/>
  <c r="BR24" i="232"/>
  <c r="AV30" i="232"/>
  <c r="AX24" i="232"/>
  <c r="AV26" i="232"/>
  <c r="BR26" i="232"/>
  <c r="BO28" i="232"/>
  <c r="BR28" i="232"/>
  <c r="AV36" i="232"/>
  <c r="BP36" i="232"/>
  <c r="BD36" i="232"/>
  <c r="BA36" i="232"/>
  <c r="AV34" i="232"/>
  <c r="BP32" i="232"/>
  <c r="BP30" i="232"/>
  <c r="BA28" i="232"/>
  <c r="BO26" i="232"/>
  <c r="BD24" i="232"/>
  <c r="AV22" i="232"/>
  <c r="AX22" i="232"/>
  <c r="BP22" i="232"/>
  <c r="BA22" i="232"/>
  <c r="BP20" i="232"/>
  <c r="AV20" i="232"/>
  <c r="BA20" i="232"/>
  <c r="BD20" i="232"/>
  <c r="BA26" i="232"/>
  <c r="AX26" i="232"/>
  <c r="AX36" i="232"/>
  <c r="BD26" i="232"/>
  <c r="BP26" i="232"/>
  <c r="H66" i="109"/>
  <c r="I66" i="109" s="1"/>
  <c r="H28" i="151"/>
  <c r="Q28" i="151"/>
  <c r="Z28" i="151"/>
  <c r="W4" i="180"/>
  <c r="W4" i="154"/>
  <c r="W4" i="208"/>
  <c r="W4" i="205"/>
  <c r="W4" i="182"/>
  <c r="W4" i="163"/>
  <c r="W4" i="161"/>
  <c r="W4" i="160"/>
  <c r="W4" i="151"/>
  <c r="W4" i="166"/>
  <c r="AF4" i="228"/>
  <c r="W4" i="228"/>
  <c r="K201" i="220"/>
  <c r="E201" i="220"/>
  <c r="K203" i="220"/>
  <c r="E203" i="220"/>
  <c r="K198" i="220"/>
  <c r="E198" i="220"/>
  <c r="K200" i="220"/>
  <c r="E200" i="220"/>
  <c r="AB717" i="204"/>
  <c r="AB718" i="204"/>
  <c r="E199" i="220"/>
  <c r="K199" i="220"/>
  <c r="E119" i="220"/>
  <c r="E118" i="220"/>
  <c r="K119" i="220"/>
  <c r="K118" i="220"/>
  <c r="E120" i="220"/>
  <c r="K120" i="220"/>
  <c r="AV850" i="260" l="1"/>
  <c r="AW850" i="260" s="1"/>
  <c r="AX850" i="260"/>
  <c r="AV816" i="260"/>
  <c r="AW816" i="260" s="1"/>
  <c r="AV829" i="260"/>
  <c r="AW829" i="260" s="1"/>
  <c r="AX816" i="260"/>
  <c r="AV838" i="260"/>
  <c r="AW838" i="260" s="1"/>
  <c r="AX838" i="260"/>
  <c r="AV851" i="260"/>
  <c r="AW851" i="260" s="1"/>
  <c r="AX851" i="260"/>
  <c r="AV862" i="260"/>
  <c r="AW862" i="260" s="1"/>
  <c r="AX829" i="260"/>
  <c r="CS852" i="252"/>
  <c r="CV852" i="252"/>
  <c r="J852" i="252"/>
  <c r="AB852" i="252"/>
  <c r="AH852" i="252" a="1"/>
  <c r="AH852" i="252" s="1"/>
  <c r="AP852" i="252" s="1"/>
  <c r="BT852" i="252"/>
  <c r="BV852" i="252" a="1"/>
  <c r="BV852" i="252" s="1"/>
  <c r="C852" i="252" a="1"/>
  <c r="C852" i="252" s="1"/>
  <c r="BR852" i="252"/>
  <c r="AE852" i="252" a="1"/>
  <c r="AE852" i="252" s="1"/>
  <c r="AM852" i="252" s="1"/>
  <c r="A852" i="252"/>
  <c r="CR852" i="252"/>
  <c r="F852" i="252" a="1"/>
  <c r="F852" i="252" s="1"/>
  <c r="BN852" i="252" s="1"/>
  <c r="AD852" i="252" a="1"/>
  <c r="AD852" i="252" s="1"/>
  <c r="AL852" i="252" s="1"/>
  <c r="BJ852" i="252"/>
  <c r="CU852" i="252"/>
  <c r="B852" i="252"/>
  <c r="D852" i="252" s="1"/>
  <c r="BU852" i="252"/>
  <c r="S852" i="252" a="1"/>
  <c r="S852" i="252" s="1"/>
  <c r="AF852" i="252" a="1"/>
  <c r="AF852" i="252" s="1"/>
  <c r="AN852" i="252" s="1"/>
  <c r="BK852" i="252"/>
  <c r="BI852" i="252" a="1"/>
  <c r="BI852" i="252" s="1"/>
  <c r="AQ852" i="252" s="1"/>
  <c r="V852" i="252" a="1"/>
  <c r="V852" i="252" s="1"/>
  <c r="BO852" i="252"/>
  <c r="CX852" i="252" s="1"/>
  <c r="AC852" i="252" a="1"/>
  <c r="AC852" i="252" s="1"/>
  <c r="AK852" i="252" s="1"/>
  <c r="W852" i="252" a="1"/>
  <c r="W852" i="252" s="1"/>
  <c r="G852" i="252" a="1"/>
  <c r="G852" i="252" s="1"/>
  <c r="BL852" i="252" s="1"/>
  <c r="BM852" i="252" s="1"/>
  <c r="R852" i="252" a="1"/>
  <c r="R852" i="252" s="1"/>
  <c r="BQ852" i="252"/>
  <c r="BP838" i="252" a="1"/>
  <c r="BP838" i="252" s="1"/>
  <c r="BS838" i="252" s="1"/>
  <c r="BP846" i="252" a="1"/>
  <c r="BP846" i="252" s="1"/>
  <c r="BS846" i="252" s="1"/>
  <c r="BP867" i="252" a="1"/>
  <c r="BP867" i="252" s="1"/>
  <c r="BS867" i="252" s="1"/>
  <c r="BP801" i="252" a="1"/>
  <c r="BP801" i="252" s="1"/>
  <c r="BS801" i="252" s="1"/>
  <c r="BP805" i="252" a="1"/>
  <c r="BP805" i="252" s="1"/>
  <c r="BS805" i="252" s="1"/>
  <c r="BP868" i="252" a="1"/>
  <c r="BP868" i="252" s="1"/>
  <c r="BS868" i="252" s="1"/>
  <c r="BP812" i="252" a="1"/>
  <c r="BP812" i="252" s="1"/>
  <c r="BS812" i="252" s="1"/>
  <c r="BP831" i="252" a="1"/>
  <c r="BP831" i="252" s="1"/>
  <c r="BS831" i="252" s="1"/>
  <c r="BP882" i="252" a="1"/>
  <c r="BP882" i="252" s="1"/>
  <c r="BS882" i="252" s="1"/>
  <c r="AV853" i="260"/>
  <c r="AW853" i="260" s="1"/>
  <c r="AX853" i="260"/>
  <c r="BP806" i="252" a="1"/>
  <c r="BP806" i="252" s="1"/>
  <c r="BS806" i="252" s="1"/>
  <c r="BP872" i="252" a="1"/>
  <c r="BP872" i="252" s="1"/>
  <c r="BS872" i="252" s="1"/>
  <c r="BP883" i="252" a="1"/>
  <c r="BP883" i="252" s="1"/>
  <c r="BS883" i="252" s="1"/>
  <c r="BP856" i="252" a="1"/>
  <c r="BP856" i="252" s="1"/>
  <c r="BS856" i="252" s="1"/>
  <c r="BP878" i="252" a="1"/>
  <c r="BP878" i="252" s="1"/>
  <c r="BS878" i="252" s="1"/>
  <c r="BP851" i="252" a="1"/>
  <c r="BP851" i="252" s="1"/>
  <c r="BS851" i="252" s="1"/>
  <c r="BP848" i="252" a="1"/>
  <c r="BP848" i="252" s="1"/>
  <c r="BS848" i="252" s="1"/>
  <c r="BP816" i="252" a="1"/>
  <c r="BP816" i="252" s="1"/>
  <c r="BS816" i="252" s="1"/>
  <c r="BP830" i="252" a="1"/>
  <c r="BP830" i="252" s="1"/>
  <c r="BS830" i="252" s="1"/>
  <c r="BP860" i="252" a="1"/>
  <c r="BP860" i="252" s="1"/>
  <c r="BS860" i="252" s="1"/>
  <c r="BP835" i="252" a="1"/>
  <c r="BP835" i="252" s="1"/>
  <c r="BS835" i="252" s="1"/>
  <c r="BP802" i="252" a="1"/>
  <c r="BP802" i="252" s="1"/>
  <c r="BS802" i="252" s="1"/>
  <c r="BP813" i="252" a="1"/>
  <c r="BP813" i="252" s="1"/>
  <c r="BS813" i="252" s="1"/>
  <c r="BP847" i="252" a="1"/>
  <c r="BP847" i="252" s="1"/>
  <c r="BS847" i="252" s="1"/>
  <c r="BP880" i="252" a="1"/>
  <c r="BP880" i="252" s="1"/>
  <c r="BS880" i="252" s="1"/>
  <c r="BP804" i="252" a="1"/>
  <c r="BP804" i="252" s="1"/>
  <c r="BS804" i="252" s="1"/>
  <c r="BP862" i="252" a="1"/>
  <c r="BP862" i="252" s="1"/>
  <c r="BS862" i="252" s="1"/>
  <c r="BP818" i="252" a="1"/>
  <c r="BP818" i="252" s="1"/>
  <c r="BS818" i="252" s="1"/>
  <c r="BP829" i="252" a="1"/>
  <c r="BP829" i="252" s="1"/>
  <c r="BS829" i="252" s="1"/>
  <c r="BP885" i="252" a="1"/>
  <c r="BP885" i="252" s="1"/>
  <c r="BS885" i="252" s="1"/>
  <c r="BP840" i="252" a="1"/>
  <c r="BP840" i="252" s="1"/>
  <c r="BS840" i="252" s="1"/>
  <c r="BP841" i="252" a="1"/>
  <c r="BP841" i="252" s="1"/>
  <c r="BS841" i="252" s="1"/>
  <c r="BP884" i="252" a="1"/>
  <c r="BP884" i="252" s="1"/>
  <c r="BS884" i="252" s="1"/>
  <c r="BP886" i="252" a="1"/>
  <c r="BP886" i="252" s="1"/>
  <c r="BS886" i="252" s="1"/>
  <c r="BP857" i="252" a="1"/>
  <c r="BP857" i="252" s="1"/>
  <c r="BS857" i="252" s="1"/>
  <c r="BP875" i="252" a="1"/>
  <c r="BP875" i="252" s="1"/>
  <c r="BS875" i="252" s="1"/>
  <c r="BP808" i="252" a="1"/>
  <c r="BP808" i="252" s="1"/>
  <c r="BS808" i="252" s="1"/>
  <c r="BP842" i="252" a="1"/>
  <c r="BP842" i="252" s="1"/>
  <c r="BS842" i="252" s="1"/>
  <c r="BP807" i="252" a="1"/>
  <c r="BP807" i="252" s="1"/>
  <c r="BS807" i="252" s="1"/>
  <c r="BP879" i="252" a="1"/>
  <c r="BP879" i="252" s="1"/>
  <c r="BS879" i="252" s="1"/>
  <c r="BP826" i="252" a="1"/>
  <c r="BP826" i="252" s="1"/>
  <c r="BS826" i="252" s="1"/>
  <c r="BP809" i="252" a="1"/>
  <c r="BP809" i="252" s="1"/>
  <c r="BS809" i="252" s="1"/>
  <c r="BP863" i="252" a="1"/>
  <c r="BP863" i="252" s="1"/>
  <c r="BS863" i="252" s="1"/>
  <c r="BP874" i="252" a="1"/>
  <c r="BP874" i="252" s="1"/>
  <c r="BS874" i="252" s="1"/>
  <c r="BP870" i="252" a="1"/>
  <c r="BP870" i="252" s="1"/>
  <c r="BS870" i="252" s="1"/>
  <c r="BP803" i="252" a="1"/>
  <c r="BP803" i="252" s="1"/>
  <c r="BS803" i="252" s="1"/>
  <c r="BP814" i="252" a="1"/>
  <c r="BP814" i="252" s="1"/>
  <c r="BS814" i="252" s="1"/>
  <c r="BP827" i="252" a="1"/>
  <c r="BP827" i="252" s="1"/>
  <c r="BS827" i="252" s="1"/>
  <c r="BP845" i="252" a="1"/>
  <c r="BP845" i="252" s="1"/>
  <c r="BS845" i="252" s="1"/>
  <c r="BP871" i="252" a="1"/>
  <c r="BP871" i="252" s="1"/>
  <c r="BS871" i="252" s="1"/>
  <c r="BP839" i="252" a="1"/>
  <c r="BP839" i="252" s="1"/>
  <c r="BS839" i="252" s="1"/>
  <c r="BP873" i="252" a="1"/>
  <c r="BP873" i="252" s="1"/>
  <c r="BS873" i="252" s="1"/>
  <c r="BP819" i="252" a="1"/>
  <c r="BP819" i="252" s="1"/>
  <c r="BS819" i="252" s="1"/>
  <c r="BP869" i="252" a="1"/>
  <c r="BP869" i="252" s="1"/>
  <c r="BS869" i="252" s="1"/>
  <c r="BP864" i="252" a="1"/>
  <c r="BP864" i="252" s="1"/>
  <c r="BS864" i="252" s="1"/>
  <c r="BP858" i="252" a="1"/>
  <c r="BP858" i="252" s="1"/>
  <c r="BS858" i="252" s="1"/>
  <c r="BP825" i="252" a="1"/>
  <c r="BP825" i="252" s="1"/>
  <c r="BS825" i="252" s="1"/>
  <c r="BP859" i="252" a="1"/>
  <c r="BP859" i="252" s="1"/>
  <c r="BS859" i="252" s="1"/>
  <c r="BP824" i="252" a="1"/>
  <c r="BP824" i="252" s="1"/>
  <c r="BS824" i="252" s="1"/>
  <c r="BP834" i="252" a="1"/>
  <c r="BP834" i="252" s="1"/>
  <c r="BS834" i="252" s="1"/>
  <c r="BP817" i="252" a="1"/>
  <c r="BP817" i="252" s="1"/>
  <c r="BS817" i="252" s="1"/>
  <c r="BP881" i="252" a="1"/>
  <c r="BP881" i="252" s="1"/>
  <c r="BS881" i="252" s="1"/>
  <c r="BP853" i="252" a="1"/>
  <c r="BP853" i="252" s="1"/>
  <c r="BS853" i="252" s="1"/>
  <c r="BP836" i="252" a="1"/>
  <c r="BP836" i="252" s="1"/>
  <c r="BS836" i="252" s="1"/>
  <c r="BP823" i="252" a="1"/>
  <c r="BP823" i="252" s="1"/>
  <c r="BS823" i="252" s="1"/>
  <c r="BP820" i="252" a="1"/>
  <c r="BP820" i="252" s="1"/>
  <c r="BS820" i="252" s="1"/>
  <c r="CT852" i="252"/>
  <c r="CS828" i="252"/>
  <c r="CT828" i="252"/>
  <c r="CU828" i="252"/>
  <c r="CV828" i="252"/>
  <c r="CR828" i="252"/>
  <c r="G837" i="252" a="1"/>
  <c r="G837" i="252" s="1"/>
  <c r="BL837" i="252" s="1"/>
  <c r="BM837" i="252" s="1"/>
  <c r="CR837" i="252"/>
  <c r="CS837" i="252"/>
  <c r="CT837" i="252"/>
  <c r="CU837" i="252"/>
  <c r="CV837" i="252"/>
  <c r="BR815" i="252"/>
  <c r="CS815" i="252"/>
  <c r="CT815" i="252"/>
  <c r="CU815" i="252"/>
  <c r="CV815" i="252"/>
  <c r="CR815" i="252"/>
  <c r="AC861" i="252" a="1"/>
  <c r="AC861" i="252" s="1"/>
  <c r="AK861" i="252" s="1"/>
  <c r="CS861" i="252"/>
  <c r="CT861" i="252"/>
  <c r="CR861" i="252"/>
  <c r="CU861" i="252"/>
  <c r="CV861" i="252"/>
  <c r="A850" i="252"/>
  <c r="CS850" i="252"/>
  <c r="CR850" i="252"/>
  <c r="CU850" i="252"/>
  <c r="CV850" i="252"/>
  <c r="CT850" i="252"/>
  <c r="CS849" i="252"/>
  <c r="CT849" i="252"/>
  <c r="CU849" i="252"/>
  <c r="CV849" i="252"/>
  <c r="CR849" i="252"/>
  <c r="BJ861" i="252"/>
  <c r="BV850" i="252" a="1"/>
  <c r="BV850" i="252" s="1"/>
  <c r="V850" i="252" a="1"/>
  <c r="V850" i="252" s="1"/>
  <c r="F850" i="252" a="1"/>
  <c r="F850" i="252" s="1"/>
  <c r="BN850" i="252" s="1"/>
  <c r="G861" i="252" a="1"/>
  <c r="G861" i="252" s="1"/>
  <c r="BL861" i="252" s="1"/>
  <c r="BM861" i="252" s="1"/>
  <c r="BT861" i="252"/>
  <c r="W850" i="252" a="1"/>
  <c r="W850" i="252" s="1"/>
  <c r="AH850" i="252" a="1"/>
  <c r="AH850" i="252" s="1"/>
  <c r="AP850" i="252" s="1"/>
  <c r="G850" i="252" a="1"/>
  <c r="G850" i="252" s="1"/>
  <c r="BL850" i="252" s="1"/>
  <c r="BM850" i="252" s="1"/>
  <c r="AB850" i="252"/>
  <c r="AE850" i="252" a="1"/>
  <c r="AE850" i="252" s="1"/>
  <c r="AM850" i="252" s="1"/>
  <c r="BO850" i="252"/>
  <c r="CX850" i="252" s="1"/>
  <c r="AD850" i="252" a="1"/>
  <c r="AD850" i="252" s="1"/>
  <c r="AL850" i="252" s="1"/>
  <c r="B850" i="252"/>
  <c r="D850" i="252" s="1"/>
  <c r="C850" i="252" a="1"/>
  <c r="C850" i="252" s="1"/>
  <c r="BJ850" i="252"/>
  <c r="S850" i="252" a="1"/>
  <c r="S850" i="252" s="1"/>
  <c r="BK850" i="252"/>
  <c r="AF850" i="252" a="1"/>
  <c r="AF850" i="252" s="1"/>
  <c r="AN850" i="252" s="1"/>
  <c r="R850" i="252" a="1"/>
  <c r="R850" i="252" s="1"/>
  <c r="J850" i="252"/>
  <c r="BR850" i="252"/>
  <c r="AC850" i="252" a="1"/>
  <c r="AC850" i="252" s="1"/>
  <c r="AK850" i="252" s="1"/>
  <c r="BU850" i="252"/>
  <c r="BQ850" i="252"/>
  <c r="B861" i="252"/>
  <c r="D861" i="252" s="1"/>
  <c r="BT850" i="252"/>
  <c r="BI850" i="252" a="1"/>
  <c r="BI850" i="252" s="1"/>
  <c r="AQ850" i="252" s="1"/>
  <c r="AH861" i="252" a="1"/>
  <c r="AH861" i="252" s="1"/>
  <c r="AP861" i="252" s="1"/>
  <c r="AF861" i="252" a="1"/>
  <c r="AF861" i="252" s="1"/>
  <c r="AN861" i="252" s="1"/>
  <c r="R861" i="252" a="1"/>
  <c r="R861" i="252" s="1"/>
  <c r="S861" i="252" a="1"/>
  <c r="S861" i="252" s="1"/>
  <c r="AD861" i="252" a="1"/>
  <c r="AD861" i="252" s="1"/>
  <c r="AL861" i="252" s="1"/>
  <c r="BR861" i="252"/>
  <c r="BI861" i="252" a="1"/>
  <c r="BI861" i="252" s="1"/>
  <c r="AQ861" i="252" s="1"/>
  <c r="BK861" i="252"/>
  <c r="V861" i="252" a="1"/>
  <c r="V861" i="252" s="1"/>
  <c r="BQ861" i="252"/>
  <c r="F815" i="252" a="1"/>
  <c r="F815" i="252" s="1"/>
  <c r="BN815" i="252" s="1"/>
  <c r="G815" i="252" a="1"/>
  <c r="G815" i="252" s="1"/>
  <c r="BL815" i="252" s="1"/>
  <c r="BM815" i="252" s="1"/>
  <c r="BK837" i="252"/>
  <c r="R815" i="252" a="1"/>
  <c r="R815" i="252" s="1"/>
  <c r="AC815" i="252" a="1"/>
  <c r="AC815" i="252" s="1"/>
  <c r="AK815" i="252" s="1"/>
  <c r="BJ815" i="252"/>
  <c r="AE861" i="252" a="1"/>
  <c r="AE861" i="252" s="1"/>
  <c r="AM861" i="252" s="1"/>
  <c r="BV861" i="252" a="1"/>
  <c r="BV861" i="252" s="1"/>
  <c r="W861" i="252" a="1"/>
  <c r="W861" i="252" s="1"/>
  <c r="J815" i="252"/>
  <c r="AE815" i="252" a="1"/>
  <c r="AE815" i="252" s="1"/>
  <c r="AM815" i="252" s="1"/>
  <c r="C861" i="252" a="1"/>
  <c r="C861" i="252" s="1"/>
  <c r="BU861" i="252"/>
  <c r="J861" i="252"/>
  <c r="V815" i="252" a="1"/>
  <c r="V815" i="252" s="1"/>
  <c r="BV815" i="252" a="1"/>
  <c r="BV815" i="252" s="1"/>
  <c r="BO861" i="252"/>
  <c r="CX861" i="252" s="1"/>
  <c r="AB861" i="252"/>
  <c r="BO815" i="252"/>
  <c r="CX815" i="252" s="1"/>
  <c r="BI815" i="252" a="1"/>
  <c r="BI815" i="252" s="1"/>
  <c r="AQ815" i="252" s="1"/>
  <c r="F861" i="252" a="1"/>
  <c r="F861" i="252" s="1"/>
  <c r="BN861" i="252" s="1"/>
  <c r="A861" i="252"/>
  <c r="AH815" i="252" a="1"/>
  <c r="AH815" i="252" s="1"/>
  <c r="AI815" i="252" s="1"/>
  <c r="W815" i="252" a="1"/>
  <c r="W815" i="252" s="1"/>
  <c r="AH837" i="252" a="1"/>
  <c r="AH837" i="252" s="1"/>
  <c r="AP837" i="252" s="1"/>
  <c r="BQ815" i="252"/>
  <c r="AD815" i="252" a="1"/>
  <c r="AD815" i="252" s="1"/>
  <c r="AL815" i="252" s="1"/>
  <c r="BO837" i="252"/>
  <c r="CX837" i="252" s="1"/>
  <c r="B815" i="252"/>
  <c r="D815" i="252" s="1"/>
  <c r="BT815" i="252"/>
  <c r="AE837" i="252" a="1"/>
  <c r="AE837" i="252" s="1"/>
  <c r="AM837" i="252" s="1"/>
  <c r="S815" i="252" a="1"/>
  <c r="S815" i="252" s="1"/>
  <c r="BU815" i="252"/>
  <c r="C815" i="252" a="1"/>
  <c r="C815" i="252" s="1"/>
  <c r="R837" i="252" a="1"/>
  <c r="R837" i="252" s="1"/>
  <c r="AB815" i="252"/>
  <c r="A815" i="252"/>
  <c r="BK815" i="252"/>
  <c r="BJ837" i="252"/>
  <c r="AF815" i="252" a="1"/>
  <c r="AF815" i="252" s="1"/>
  <c r="AN815" i="252" s="1"/>
  <c r="AC837" i="252" a="1"/>
  <c r="AC837" i="252" s="1"/>
  <c r="AK837" i="252" s="1"/>
  <c r="F837" i="252" a="1"/>
  <c r="F837" i="252" s="1"/>
  <c r="BN837" i="252" s="1"/>
  <c r="BU837" i="252"/>
  <c r="C837" i="252" a="1"/>
  <c r="C837" i="252" s="1"/>
  <c r="J837" i="252"/>
  <c r="V837" i="252" a="1"/>
  <c r="V837" i="252" s="1"/>
  <c r="BT837" i="252"/>
  <c r="BI837" i="252" a="1"/>
  <c r="BI837" i="252" s="1"/>
  <c r="AQ837" i="252" s="1"/>
  <c r="A837" i="252"/>
  <c r="AB837" i="252"/>
  <c r="AF837" i="252" a="1"/>
  <c r="AF837" i="252" s="1"/>
  <c r="AN837" i="252" s="1"/>
  <c r="B837" i="252"/>
  <c r="D837" i="252" s="1"/>
  <c r="BV837" i="252" a="1"/>
  <c r="BV837" i="252" s="1"/>
  <c r="BR837" i="252"/>
  <c r="BQ837" i="252"/>
  <c r="W837" i="252" a="1"/>
  <c r="W837" i="252" s="1"/>
  <c r="AD837" i="252" a="1"/>
  <c r="AD837" i="252" s="1"/>
  <c r="AL837" i="252" s="1"/>
  <c r="S837" i="252" a="1"/>
  <c r="S837" i="252" s="1"/>
  <c r="J849" i="252"/>
  <c r="BU849" i="252"/>
  <c r="BO849" i="252"/>
  <c r="CX849" i="252" s="1"/>
  <c r="AF849" i="252" a="1"/>
  <c r="AF849" i="252" s="1"/>
  <c r="AN849" i="252" s="1"/>
  <c r="BR849" i="252"/>
  <c r="BV849" i="252" a="1"/>
  <c r="BV849" i="252" s="1"/>
  <c r="A849" i="252"/>
  <c r="AD849" i="252" a="1"/>
  <c r="AD849" i="252" s="1"/>
  <c r="AL849" i="252" s="1"/>
  <c r="BI849" i="252" a="1"/>
  <c r="BI849" i="252" s="1"/>
  <c r="AQ849" i="252" s="1"/>
  <c r="F849" i="252" a="1"/>
  <c r="F849" i="252" s="1"/>
  <c r="BN849" i="252" s="1"/>
  <c r="R849" i="252" a="1"/>
  <c r="R849" i="252" s="1"/>
  <c r="BQ849" i="252"/>
  <c r="S849" i="252" a="1"/>
  <c r="S849" i="252" s="1"/>
  <c r="B849" i="252"/>
  <c r="D849" i="252" s="1"/>
  <c r="BJ849" i="252"/>
  <c r="AB849" i="252"/>
  <c r="W849" i="252" a="1"/>
  <c r="W849" i="252" s="1"/>
  <c r="V849" i="252" a="1"/>
  <c r="V849" i="252" s="1"/>
  <c r="C849" i="252" a="1"/>
  <c r="C849" i="252" s="1"/>
  <c r="AH849" i="252" a="1"/>
  <c r="AH849" i="252" s="1"/>
  <c r="G849" i="252" a="1"/>
  <c r="G849" i="252" s="1"/>
  <c r="BL849" i="252" s="1"/>
  <c r="BM849" i="252" s="1"/>
  <c r="AC849" i="252" a="1"/>
  <c r="AC849" i="252" s="1"/>
  <c r="AK849" i="252" s="1"/>
  <c r="BT849" i="252"/>
  <c r="AE849" i="252" a="1"/>
  <c r="AE849" i="252" s="1"/>
  <c r="AM849" i="252" s="1"/>
  <c r="BK849" i="252"/>
  <c r="BT828" i="252"/>
  <c r="AH828" i="252" a="1"/>
  <c r="AH828" i="252" s="1"/>
  <c r="V828" i="252" a="1"/>
  <c r="V828" i="252" s="1"/>
  <c r="AE828" i="252" a="1"/>
  <c r="AE828" i="252" s="1"/>
  <c r="AM828" i="252" s="1"/>
  <c r="B828" i="252"/>
  <c r="D828" i="252" s="1"/>
  <c r="BO828" i="252"/>
  <c r="CX828" i="252" s="1"/>
  <c r="BJ828" i="252"/>
  <c r="BK828" i="252"/>
  <c r="AF828" i="252" a="1"/>
  <c r="AF828" i="252" s="1"/>
  <c r="AN828" i="252" s="1"/>
  <c r="BV828" i="252" a="1"/>
  <c r="BV828" i="252" s="1"/>
  <c r="BQ828" i="252"/>
  <c r="BR828" i="252"/>
  <c r="C828" i="252" a="1"/>
  <c r="C828" i="252" s="1"/>
  <c r="S828" i="252" a="1"/>
  <c r="S828" i="252" s="1"/>
  <c r="A828" i="252"/>
  <c r="R828" i="252" a="1"/>
  <c r="R828" i="252" s="1"/>
  <c r="BI828" i="252" a="1"/>
  <c r="BI828" i="252" s="1"/>
  <c r="AQ828" i="252" s="1"/>
  <c r="W828" i="252" a="1"/>
  <c r="W828" i="252" s="1"/>
  <c r="AB828" i="252"/>
  <c r="F828" i="252" a="1"/>
  <c r="F828" i="252" s="1"/>
  <c r="BN828" i="252" s="1"/>
  <c r="J828" i="252"/>
  <c r="BU828" i="252"/>
  <c r="AC828" i="252" a="1"/>
  <c r="AC828" i="252" s="1"/>
  <c r="AK828" i="252" s="1"/>
  <c r="AD828" i="252" a="1"/>
  <c r="AD828" i="252" s="1"/>
  <c r="AL828" i="252" s="1"/>
  <c r="G828" i="252" a="1"/>
  <c r="G828" i="252" s="1"/>
  <c r="BL828" i="252" s="1"/>
  <c r="BM828" i="252" s="1"/>
  <c r="BQ20" i="237"/>
  <c r="BQ34" i="235"/>
  <c r="BQ24" i="234"/>
  <c r="BQ22" i="236"/>
  <c r="BQ34" i="237"/>
  <c r="BQ22" i="237"/>
  <c r="BQ30" i="236"/>
  <c r="BQ30" i="234"/>
  <c r="BQ32" i="239"/>
  <c r="BQ20" i="239"/>
  <c r="BQ34" i="234"/>
  <c r="BQ22" i="235"/>
  <c r="BQ28" i="234"/>
  <c r="BQ26" i="237"/>
  <c r="BQ24" i="235"/>
  <c r="BQ26" i="235"/>
  <c r="BQ20" i="234"/>
  <c r="BQ32" i="234"/>
  <c r="BQ36" i="239"/>
  <c r="BQ28" i="235"/>
  <c r="BQ20" i="235"/>
  <c r="BQ30" i="239"/>
  <c r="BQ26" i="239"/>
  <c r="BQ28" i="236"/>
  <c r="BQ34" i="238"/>
  <c r="BQ28" i="239"/>
  <c r="BQ26" i="234"/>
  <c r="BQ22" i="233"/>
  <c r="BQ32" i="238"/>
  <c r="BQ30" i="235"/>
  <c r="BQ32" i="237"/>
  <c r="BQ30" i="238"/>
  <c r="BQ26" i="236"/>
  <c r="BQ36" i="238"/>
  <c r="BQ32" i="235"/>
  <c r="BQ30" i="237"/>
  <c r="BQ30" i="233"/>
  <c r="BQ22" i="234"/>
  <c r="BQ34" i="239"/>
  <c r="BQ28" i="233"/>
  <c r="BQ22" i="239"/>
  <c r="BQ24" i="239"/>
  <c r="BQ20" i="238"/>
  <c r="BQ34" i="236"/>
  <c r="BQ22" i="238"/>
  <c r="BQ20" i="236"/>
  <c r="BQ36" i="237"/>
  <c r="BQ24" i="236"/>
  <c r="BQ36" i="236"/>
  <c r="BQ28" i="232"/>
  <c r="BQ26" i="233"/>
  <c r="BQ36" i="235"/>
  <c r="BQ32" i="236"/>
  <c r="BQ34" i="232"/>
  <c r="BQ28" i="238"/>
  <c r="O33" i="3"/>
  <c r="N33" i="3"/>
  <c r="BQ24" i="232"/>
  <c r="BQ30" i="232"/>
  <c r="BQ32" i="232"/>
  <c r="BQ26" i="232"/>
  <c r="BQ22" i="232"/>
  <c r="BQ36" i="232"/>
  <c r="AB90" i="204"/>
  <c r="AB91" i="204"/>
  <c r="AB595" i="204"/>
  <c r="AB596" i="204"/>
  <c r="AB969" i="204"/>
  <c r="AB970" i="204"/>
  <c r="AB971" i="204"/>
  <c r="AB972" i="204"/>
  <c r="E47" i="220"/>
  <c r="E117" i="220"/>
  <c r="K117" i="220"/>
  <c r="BV841" i="252" l="1" a="1"/>
  <c r="BV841" i="252" s="1"/>
  <c r="BT807" i="252"/>
  <c r="AI852" i="252"/>
  <c r="AB831" i="252"/>
  <c r="BV801" i="252" a="1"/>
  <c r="BV801" i="252" s="1"/>
  <c r="BV831" i="252" a="1"/>
  <c r="BV831" i="252" s="1"/>
  <c r="BT801" i="252"/>
  <c r="AF831" i="252" a="1"/>
  <c r="AF831" i="252" s="1"/>
  <c r="AN831" i="252" s="1"/>
  <c r="B801" i="252"/>
  <c r="D801" i="252" s="1"/>
  <c r="F874" i="252" a="1"/>
  <c r="F874" i="252" s="1"/>
  <c r="BN874" i="252" s="1"/>
  <c r="BJ862" i="252"/>
  <c r="A857" i="252"/>
  <c r="BR840" i="252"/>
  <c r="R862" i="252" a="1"/>
  <c r="R862" i="252" s="1"/>
  <c r="BR801" i="252"/>
  <c r="AD801" i="252" a="1"/>
  <c r="AD801" i="252" s="1"/>
  <c r="AL801" i="252" s="1"/>
  <c r="AB801" i="252"/>
  <c r="AC806" i="252" a="1"/>
  <c r="AC806" i="252" s="1"/>
  <c r="AK806" i="252" s="1"/>
  <c r="S831" i="252" a="1"/>
  <c r="S831" i="252" s="1"/>
  <c r="AE831" i="252" a="1"/>
  <c r="AE831" i="252" s="1"/>
  <c r="AM831" i="252" s="1"/>
  <c r="AD831" i="252" a="1"/>
  <c r="AD831" i="252" s="1"/>
  <c r="AL831" i="252" s="1"/>
  <c r="BO801" i="252"/>
  <c r="CX801" i="252" s="1"/>
  <c r="AF801" i="252" a="1"/>
  <c r="AF801" i="252" s="1"/>
  <c r="AN801" i="252" s="1"/>
  <c r="W801" i="252" a="1"/>
  <c r="W801" i="252" s="1"/>
  <c r="R831" i="252" a="1"/>
  <c r="R831" i="252" s="1"/>
  <c r="A831" i="252"/>
  <c r="AC831" i="252" a="1"/>
  <c r="AC831" i="252" s="1"/>
  <c r="AK831" i="252" s="1"/>
  <c r="CR801" i="252"/>
  <c r="AE801" i="252" a="1"/>
  <c r="AE801" i="252" s="1"/>
  <c r="AM801" i="252" s="1"/>
  <c r="V801" i="252" a="1"/>
  <c r="V801" i="252" s="1"/>
  <c r="B831" i="252"/>
  <c r="D831" i="252" s="1"/>
  <c r="BQ831" i="252"/>
  <c r="V831" i="252" a="1"/>
  <c r="V831" i="252" s="1"/>
  <c r="J831" i="252"/>
  <c r="CV801" i="252"/>
  <c r="BU801" i="252"/>
  <c r="AH801" i="252" a="1"/>
  <c r="AH801" i="252" s="1"/>
  <c r="AP801" i="252" s="1"/>
  <c r="S801" i="252" a="1"/>
  <c r="S801" i="252" s="1"/>
  <c r="F831" i="252" a="1"/>
  <c r="F831" i="252" s="1"/>
  <c r="BN831" i="252" s="1"/>
  <c r="CU801" i="252"/>
  <c r="CV831" i="252"/>
  <c r="BQ801" i="252"/>
  <c r="J801" i="252"/>
  <c r="R801" i="252" a="1"/>
  <c r="R801" i="252" s="1"/>
  <c r="BR831" i="252"/>
  <c r="C831" i="252" a="1"/>
  <c r="C831" i="252" s="1"/>
  <c r="BT831" i="252"/>
  <c r="CT801" i="252"/>
  <c r="BK831" i="252"/>
  <c r="BO831" i="252"/>
  <c r="CX831" i="252" s="1"/>
  <c r="BI801" i="252" a="1"/>
  <c r="BI801" i="252" s="1"/>
  <c r="AQ801" i="252" s="1"/>
  <c r="C801" i="252" a="1"/>
  <c r="C801" i="252" s="1"/>
  <c r="G801" i="252" a="1"/>
  <c r="G801" i="252" s="1"/>
  <c r="BL801" i="252" s="1"/>
  <c r="BM801" i="252" s="1"/>
  <c r="A801" i="252"/>
  <c r="B857" i="252"/>
  <c r="D857" i="252" s="1"/>
  <c r="BI831" i="252" a="1"/>
  <c r="BI831" i="252" s="1"/>
  <c r="AQ831" i="252" s="1"/>
  <c r="W831" i="252" a="1"/>
  <c r="W831" i="252" s="1"/>
  <c r="G831" i="252" a="1"/>
  <c r="G831" i="252" s="1"/>
  <c r="BL831" i="252" s="1"/>
  <c r="BM831" i="252" s="1"/>
  <c r="CS801" i="252"/>
  <c r="BK801" i="252"/>
  <c r="F801" i="252" a="1"/>
  <c r="F801" i="252" s="1"/>
  <c r="BN801" i="252" s="1"/>
  <c r="BJ801" i="252"/>
  <c r="AC801" i="252" a="1"/>
  <c r="AC801" i="252" s="1"/>
  <c r="AK801" i="252" s="1"/>
  <c r="BK874" i="252"/>
  <c r="BU831" i="252"/>
  <c r="BJ831" i="252"/>
  <c r="AH831" i="252" a="1"/>
  <c r="AH831" i="252" s="1"/>
  <c r="AP831" i="252" s="1"/>
  <c r="AH830" i="252" a="1"/>
  <c r="AH830" i="252" s="1"/>
  <c r="AP830" i="252" s="1"/>
  <c r="J830" i="252"/>
  <c r="F878" i="252" a="1"/>
  <c r="F878" i="252" s="1"/>
  <c r="BN878" i="252" s="1"/>
  <c r="AD867" i="252" a="1"/>
  <c r="AD867" i="252" s="1"/>
  <c r="AL867" i="252" s="1"/>
  <c r="AH812" i="252" a="1"/>
  <c r="AH812" i="252" s="1"/>
  <c r="AP812" i="252" s="1"/>
  <c r="AC874" i="252" a="1"/>
  <c r="AC874" i="252" s="1"/>
  <c r="AK874" i="252" s="1"/>
  <c r="BT857" i="252"/>
  <c r="V862" i="252" a="1"/>
  <c r="V862" i="252" s="1"/>
  <c r="C807" i="252" a="1"/>
  <c r="C807" i="252" s="1"/>
  <c r="AE857" i="252" a="1"/>
  <c r="AE857" i="252" s="1"/>
  <c r="AM857" i="252" s="1"/>
  <c r="BQ834" i="252"/>
  <c r="BU807" i="252"/>
  <c r="R840" i="252" a="1"/>
  <c r="R840" i="252" s="1"/>
  <c r="AD878" i="252" a="1"/>
  <c r="AD878" i="252" s="1"/>
  <c r="AL878" i="252" s="1"/>
  <c r="J840" i="252"/>
  <c r="CR862" i="252"/>
  <c r="BR874" i="252"/>
  <c r="BU830" i="252"/>
  <c r="AC878" i="252" a="1"/>
  <c r="AC878" i="252" s="1"/>
  <c r="AK878" i="252" s="1"/>
  <c r="AD840" i="252" a="1"/>
  <c r="AD840" i="252" s="1"/>
  <c r="AL840" i="252" s="1"/>
  <c r="F806" i="252" a="1"/>
  <c r="F806" i="252" s="1"/>
  <c r="BN806" i="252" s="1"/>
  <c r="W836" i="252" a="1"/>
  <c r="W836" i="252" s="1"/>
  <c r="S825" i="252" a="1"/>
  <c r="S825" i="252" s="1"/>
  <c r="S834" i="252" a="1"/>
  <c r="S834" i="252" s="1"/>
  <c r="BI836" i="252" a="1"/>
  <c r="BI836" i="252" s="1"/>
  <c r="AQ836" i="252" s="1"/>
  <c r="CT831" i="252"/>
  <c r="G836" i="252" a="1"/>
  <c r="G836" i="252" s="1"/>
  <c r="BL836" i="252" s="1"/>
  <c r="BM836" i="252" s="1"/>
  <c r="BV825" i="252" a="1"/>
  <c r="BV825" i="252" s="1"/>
  <c r="G825" i="252" a="1"/>
  <c r="G825" i="252" s="1"/>
  <c r="BL825" i="252" s="1"/>
  <c r="BM825" i="252" s="1"/>
  <c r="BR827" i="252"/>
  <c r="G845" i="252" a="1"/>
  <c r="G845" i="252" s="1"/>
  <c r="BL845" i="252" s="1"/>
  <c r="BM845" i="252" s="1"/>
  <c r="C874" i="252" a="1"/>
  <c r="C874" i="252" s="1"/>
  <c r="BO836" i="252"/>
  <c r="CX836" i="252" s="1"/>
  <c r="BR834" i="252"/>
  <c r="BR830" i="252"/>
  <c r="BK825" i="252"/>
  <c r="BO807" i="252"/>
  <c r="CX807" i="252" s="1"/>
  <c r="J807" i="252"/>
  <c r="BV878" i="252" a="1"/>
  <c r="BV878" i="252" s="1"/>
  <c r="AD857" i="252" a="1"/>
  <c r="AD857" i="252" s="1"/>
  <c r="AL857" i="252" s="1"/>
  <c r="BT840" i="252"/>
  <c r="S862" i="252" a="1"/>
  <c r="S862" i="252" s="1"/>
  <c r="BU873" i="252"/>
  <c r="AH874" i="252" a="1"/>
  <c r="AH874" i="252" s="1"/>
  <c r="AP874" i="252" s="1"/>
  <c r="S836" i="252" a="1"/>
  <c r="S836" i="252" s="1"/>
  <c r="AH834" i="252" a="1"/>
  <c r="AH834" i="252" s="1"/>
  <c r="AP834" i="252" s="1"/>
  <c r="BO830" i="252"/>
  <c r="CX830" i="252" s="1"/>
  <c r="BR825" i="252"/>
  <c r="AD807" i="252" a="1"/>
  <c r="AD807" i="252" s="1"/>
  <c r="AL807" i="252" s="1"/>
  <c r="BO878" i="252"/>
  <c r="CX878" i="252" s="1"/>
  <c r="BK878" i="252"/>
  <c r="BV857" i="252" a="1"/>
  <c r="BV857" i="252" s="1"/>
  <c r="BQ840" i="252"/>
  <c r="G862" i="252" a="1"/>
  <c r="G862" i="252" s="1"/>
  <c r="BL862" i="252" s="1"/>
  <c r="BM862" i="252" s="1"/>
  <c r="AE827" i="252" a="1"/>
  <c r="AE827" i="252" s="1"/>
  <c r="AM827" i="252" s="1"/>
  <c r="BI874" i="252" a="1"/>
  <c r="BI874" i="252" s="1"/>
  <c r="AQ874" i="252" s="1"/>
  <c r="BT834" i="252"/>
  <c r="W830" i="252" a="1"/>
  <c r="W830" i="252" s="1"/>
  <c r="BQ830" i="252"/>
  <c r="AC825" i="252" a="1"/>
  <c r="AC825" i="252" s="1"/>
  <c r="AK825" i="252" s="1"/>
  <c r="BJ807" i="252"/>
  <c r="BU878" i="252"/>
  <c r="BQ857" i="252"/>
  <c r="W840" i="252" a="1"/>
  <c r="W840" i="252" s="1"/>
  <c r="C840" i="252" a="1"/>
  <c r="C840" i="252" s="1"/>
  <c r="BT862" i="252"/>
  <c r="AD874" i="252" a="1"/>
  <c r="AD874" i="252" s="1"/>
  <c r="AL874" i="252" s="1"/>
  <c r="AF834" i="252" a="1"/>
  <c r="AF834" i="252" s="1"/>
  <c r="AN834" i="252" s="1"/>
  <c r="S830" i="252" a="1"/>
  <c r="S830" i="252" s="1"/>
  <c r="BJ830" i="252"/>
  <c r="AE825" i="252" a="1"/>
  <c r="AE825" i="252" s="1"/>
  <c r="AM825" i="252" s="1"/>
  <c r="BR807" i="252"/>
  <c r="BR878" i="252"/>
  <c r="BI857" i="252" a="1"/>
  <c r="BI857" i="252" s="1"/>
  <c r="AQ857" i="252" s="1"/>
  <c r="BU840" i="252"/>
  <c r="BR862" i="252"/>
  <c r="AH862" i="252" a="1"/>
  <c r="AH862" i="252" s="1"/>
  <c r="AI862" i="252" s="1"/>
  <c r="CT840" i="252"/>
  <c r="BV874" i="252" a="1"/>
  <c r="BV874" i="252" s="1"/>
  <c r="BJ836" i="252"/>
  <c r="AB834" i="252"/>
  <c r="A830" i="252"/>
  <c r="AH807" i="252" a="1"/>
  <c r="AH807" i="252" s="1"/>
  <c r="AI807" i="252" s="1"/>
  <c r="AF807" i="252" a="1"/>
  <c r="AF807" i="252" s="1"/>
  <c r="AN807" i="252" s="1"/>
  <c r="AE878" i="252" a="1"/>
  <c r="AE878" i="252" s="1"/>
  <c r="AM878" i="252" s="1"/>
  <c r="AB857" i="252"/>
  <c r="AE840" i="252" a="1"/>
  <c r="AE840" i="252" s="1"/>
  <c r="AM840" i="252" s="1"/>
  <c r="BU862" i="252"/>
  <c r="S873" i="252" a="1"/>
  <c r="S873" i="252" s="1"/>
  <c r="CS878" i="252"/>
  <c r="CV830" i="252"/>
  <c r="AD827" i="252" a="1"/>
  <c r="AD827" i="252" s="1"/>
  <c r="AL827" i="252" s="1"/>
  <c r="B827" i="252"/>
  <c r="D827" i="252" s="1"/>
  <c r="BV836" i="252" a="1"/>
  <c r="BV836" i="252" s="1"/>
  <c r="BI834" i="252" a="1"/>
  <c r="BI834" i="252" s="1"/>
  <c r="AQ834" i="252" s="1"/>
  <c r="W825" i="252" a="1"/>
  <c r="W825" i="252" s="1"/>
  <c r="BO873" i="252"/>
  <c r="CX873" i="252" s="1"/>
  <c r="BT827" i="252"/>
  <c r="BR836" i="252"/>
  <c r="BU819" i="252"/>
  <c r="C825" i="252" a="1"/>
  <c r="C825" i="252" s="1"/>
  <c r="C873" i="252" a="1"/>
  <c r="C873" i="252" s="1"/>
  <c r="BT836" i="252"/>
  <c r="AD836" i="252" a="1"/>
  <c r="AD836" i="252" s="1"/>
  <c r="AL836" i="252" s="1"/>
  <c r="BK834" i="252"/>
  <c r="AF825" i="252" a="1"/>
  <c r="AF825" i="252" s="1"/>
  <c r="AN825" i="252" s="1"/>
  <c r="W827" i="252" a="1"/>
  <c r="W827" i="252" s="1"/>
  <c r="CS818" i="252"/>
  <c r="A812" i="252"/>
  <c r="BU867" i="252"/>
  <c r="BU812" i="252"/>
  <c r="AE867" i="252" a="1"/>
  <c r="AE867" i="252" s="1"/>
  <c r="AM867" i="252" s="1"/>
  <c r="CT867" i="252"/>
  <c r="AB812" i="252"/>
  <c r="J867" i="252"/>
  <c r="CR812" i="252"/>
  <c r="V812" i="252" a="1"/>
  <c r="V812" i="252" s="1"/>
  <c r="B812" i="252"/>
  <c r="D812" i="252" s="1"/>
  <c r="BR867" i="252"/>
  <c r="CS812" i="252"/>
  <c r="AD812" i="252" a="1"/>
  <c r="AD812" i="252" s="1"/>
  <c r="AL812" i="252" s="1"/>
  <c r="BQ867" i="252"/>
  <c r="BI812" i="252" a="1"/>
  <c r="BI812" i="252" s="1"/>
  <c r="AQ812" i="252" s="1"/>
  <c r="BO867" i="252"/>
  <c r="CX867" i="252" s="1"/>
  <c r="AC867" i="252" a="1"/>
  <c r="AC867" i="252" s="1"/>
  <c r="AK867" i="252" s="1"/>
  <c r="G812" i="252" a="1"/>
  <c r="G812" i="252" s="1"/>
  <c r="BL812" i="252" s="1"/>
  <c r="BM812" i="252" s="1"/>
  <c r="S867" i="252" a="1"/>
  <c r="S867" i="252" s="1"/>
  <c r="CR857" i="252"/>
  <c r="J873" i="252"/>
  <c r="G827" i="252" a="1"/>
  <c r="G827" i="252" s="1"/>
  <c r="BL827" i="252" s="1"/>
  <c r="BM827" i="252" s="1"/>
  <c r="CT878" i="252"/>
  <c r="R873" i="252" a="1"/>
  <c r="R873" i="252" s="1"/>
  <c r="BU827" i="252"/>
  <c r="CV878" i="252"/>
  <c r="AE823" i="252" a="1"/>
  <c r="AE823" i="252" s="1"/>
  <c r="AM823" i="252" s="1"/>
  <c r="W873" i="252" a="1"/>
  <c r="W873" i="252" s="1"/>
  <c r="BV873" i="252" a="1"/>
  <c r="BV873" i="252" s="1"/>
  <c r="CS840" i="252"/>
  <c r="BT873" i="252"/>
  <c r="CU857" i="252"/>
  <c r="BK873" i="252"/>
  <c r="BQ827" i="252"/>
  <c r="CR830" i="252"/>
  <c r="CU827" i="252"/>
  <c r="S823" i="252" a="1"/>
  <c r="S823" i="252" s="1"/>
  <c r="CT859" i="252"/>
  <c r="CU816" i="252"/>
  <c r="S868" i="252" a="1"/>
  <c r="S868" i="252" s="1"/>
  <c r="AE846" i="252" a="1"/>
  <c r="AE846" i="252" s="1"/>
  <c r="AM846" i="252" s="1"/>
  <c r="W808" i="252" a="1"/>
  <c r="W808" i="252" s="1"/>
  <c r="R874" i="252" a="1"/>
  <c r="R874" i="252" s="1"/>
  <c r="AF874" i="252" a="1"/>
  <c r="AF874" i="252" s="1"/>
  <c r="AN874" i="252" s="1"/>
  <c r="AB874" i="252"/>
  <c r="BJ874" i="252"/>
  <c r="W838" i="252" a="1"/>
  <c r="W838" i="252" s="1"/>
  <c r="V836" i="252" a="1"/>
  <c r="V836" i="252" s="1"/>
  <c r="BK836" i="252"/>
  <c r="AF836" i="252" a="1"/>
  <c r="AF836" i="252" s="1"/>
  <c r="AN836" i="252" s="1"/>
  <c r="V834" i="252" a="1"/>
  <c r="V834" i="252" s="1"/>
  <c r="B834" i="252"/>
  <c r="D834" i="252" s="1"/>
  <c r="C834" i="252" a="1"/>
  <c r="C834" i="252" s="1"/>
  <c r="G830" i="252" a="1"/>
  <c r="G830" i="252" s="1"/>
  <c r="BL830" i="252" s="1"/>
  <c r="BM830" i="252" s="1"/>
  <c r="BV830" i="252" a="1"/>
  <c r="BV830" i="252" s="1"/>
  <c r="AE830" i="252" a="1"/>
  <c r="AE830" i="252" s="1"/>
  <c r="AM830" i="252" s="1"/>
  <c r="F825" i="252" a="1"/>
  <c r="F825" i="252" s="1"/>
  <c r="BN825" i="252" s="1"/>
  <c r="J825" i="252"/>
  <c r="BU825" i="252"/>
  <c r="B807" i="252"/>
  <c r="D807" i="252" s="1"/>
  <c r="BK807" i="252"/>
  <c r="F807" i="252" a="1"/>
  <c r="F807" i="252" s="1"/>
  <c r="BN807" i="252" s="1"/>
  <c r="BT878" i="252"/>
  <c r="S878" i="252" a="1"/>
  <c r="S878" i="252" s="1"/>
  <c r="W878" i="252" a="1"/>
  <c r="W878" i="252" s="1"/>
  <c r="AC857" i="252" a="1"/>
  <c r="AC857" i="252" s="1"/>
  <c r="AK857" i="252" s="1"/>
  <c r="G857" i="252" a="1"/>
  <c r="G857" i="252" s="1"/>
  <c r="BL857" i="252" s="1"/>
  <c r="BM857" i="252" s="1"/>
  <c r="BK857" i="252"/>
  <c r="AF840" i="252" a="1"/>
  <c r="AF840" i="252" s="1"/>
  <c r="AN840" i="252" s="1"/>
  <c r="S840" i="252" a="1"/>
  <c r="S840" i="252" s="1"/>
  <c r="B840" i="252"/>
  <c r="D840" i="252" s="1"/>
  <c r="BV862" i="252" a="1"/>
  <c r="BV862" i="252" s="1"/>
  <c r="AC862" i="252" a="1"/>
  <c r="AC862" i="252" s="1"/>
  <c r="AK862" i="252" s="1"/>
  <c r="A862" i="252"/>
  <c r="C862" i="252" a="1"/>
  <c r="C862" i="252" s="1"/>
  <c r="B873" i="252"/>
  <c r="D873" i="252" s="1"/>
  <c r="AF873" i="252" a="1"/>
  <c r="AF873" i="252" s="1"/>
  <c r="AN873" i="252" s="1"/>
  <c r="F873" i="252" a="1"/>
  <c r="F873" i="252" s="1"/>
  <c r="BN873" i="252" s="1"/>
  <c r="C827" i="252" a="1"/>
  <c r="C827" i="252" s="1"/>
  <c r="V827" i="252" a="1"/>
  <c r="V827" i="252" s="1"/>
  <c r="BV827" i="252" a="1"/>
  <c r="BV827" i="252" s="1"/>
  <c r="CV840" i="252"/>
  <c r="CS862" i="252"/>
  <c r="BT874" i="252"/>
  <c r="AE874" i="252" a="1"/>
  <c r="AE874" i="252" s="1"/>
  <c r="AM874" i="252" s="1"/>
  <c r="BO874" i="252"/>
  <c r="CX874" i="252" s="1"/>
  <c r="BQ838" i="252"/>
  <c r="AH836" i="252" a="1"/>
  <c r="AH836" i="252" s="1"/>
  <c r="AI836" i="252" s="1"/>
  <c r="B836" i="252"/>
  <c r="D836" i="252" s="1"/>
  <c r="R836" i="252" a="1"/>
  <c r="R836" i="252" s="1"/>
  <c r="AE834" i="252" a="1"/>
  <c r="AE834" i="252" s="1"/>
  <c r="AM834" i="252" s="1"/>
  <c r="F834" i="252" a="1"/>
  <c r="F834" i="252" s="1"/>
  <c r="BN834" i="252" s="1"/>
  <c r="G834" i="252" a="1"/>
  <c r="G834" i="252" s="1"/>
  <c r="BL834" i="252" s="1"/>
  <c r="BM834" i="252" s="1"/>
  <c r="BI830" i="252" a="1"/>
  <c r="BI830" i="252" s="1"/>
  <c r="AQ830" i="252" s="1"/>
  <c r="C830" i="252" a="1"/>
  <c r="C830" i="252" s="1"/>
  <c r="AC830" i="252" a="1"/>
  <c r="AC830" i="252" s="1"/>
  <c r="AK830" i="252" s="1"/>
  <c r="BQ825" i="252"/>
  <c r="R825" i="252" a="1"/>
  <c r="R825" i="252" s="1"/>
  <c r="BO825" i="252"/>
  <c r="CX825" i="252" s="1"/>
  <c r="BV807" i="252" a="1"/>
  <c r="BV807" i="252" s="1"/>
  <c r="R807" i="252" a="1"/>
  <c r="R807" i="252" s="1"/>
  <c r="W807" i="252" a="1"/>
  <c r="W807" i="252" s="1"/>
  <c r="AF878" i="252" a="1"/>
  <c r="AF878" i="252" s="1"/>
  <c r="AN878" i="252" s="1"/>
  <c r="AB878" i="252"/>
  <c r="BJ878" i="252"/>
  <c r="R857" i="252" a="1"/>
  <c r="R857" i="252" s="1"/>
  <c r="S857" i="252" a="1"/>
  <c r="S857" i="252" s="1"/>
  <c r="BU857" i="252"/>
  <c r="G840" i="252" a="1"/>
  <c r="G840" i="252" s="1"/>
  <c r="BL840" i="252" s="1"/>
  <c r="BM840" i="252" s="1"/>
  <c r="BJ840" i="252"/>
  <c r="BO840" i="252"/>
  <c r="CX840" i="252" s="1"/>
  <c r="F862" i="252" a="1"/>
  <c r="F862" i="252" s="1"/>
  <c r="BN862" i="252" s="1"/>
  <c r="BO862" i="252"/>
  <c r="CX862" i="252" s="1"/>
  <c r="BK862" i="252"/>
  <c r="A872" i="252"/>
  <c r="AH873" i="252" a="1"/>
  <c r="AH873" i="252" s="1"/>
  <c r="AP873" i="252" s="1"/>
  <c r="BJ873" i="252"/>
  <c r="BR873" i="252"/>
  <c r="J827" i="252"/>
  <c r="S827" i="252" a="1"/>
  <c r="S827" i="252" s="1"/>
  <c r="BJ827" i="252"/>
  <c r="B882" i="252"/>
  <c r="D882" i="252" s="1"/>
  <c r="CU840" i="252"/>
  <c r="AD856" i="252" a="1"/>
  <c r="AD856" i="252" s="1"/>
  <c r="AL856" i="252" s="1"/>
  <c r="V874" i="252" a="1"/>
  <c r="V874" i="252" s="1"/>
  <c r="J874" i="252"/>
  <c r="W874" i="252" a="1"/>
  <c r="W874" i="252" s="1"/>
  <c r="AB856" i="252"/>
  <c r="AB836" i="252"/>
  <c r="BQ836" i="252"/>
  <c r="J836" i="252"/>
  <c r="AD834" i="252" a="1"/>
  <c r="AD834" i="252" s="1"/>
  <c r="AL834" i="252" s="1"/>
  <c r="BJ834" i="252"/>
  <c r="BV834" i="252" a="1"/>
  <c r="BV834" i="252" s="1"/>
  <c r="W834" i="252" a="1"/>
  <c r="W834" i="252" s="1"/>
  <c r="F830" i="252" a="1"/>
  <c r="F830" i="252" s="1"/>
  <c r="BN830" i="252" s="1"/>
  <c r="BT830" i="252"/>
  <c r="R830" i="252" a="1"/>
  <c r="R830" i="252" s="1"/>
  <c r="A825" i="252"/>
  <c r="BI825" i="252" a="1"/>
  <c r="BI825" i="252" s="1"/>
  <c r="AQ825" i="252" s="1"/>
  <c r="AB825" i="252"/>
  <c r="S807" i="252" a="1"/>
  <c r="S807" i="252" s="1"/>
  <c r="G807" i="252" a="1"/>
  <c r="G807" i="252" s="1"/>
  <c r="BL807" i="252" s="1"/>
  <c r="BM807" i="252" s="1"/>
  <c r="AB807" i="252"/>
  <c r="V878" i="252" a="1"/>
  <c r="V878" i="252" s="1"/>
  <c r="J878" i="252"/>
  <c r="R878" i="252" a="1"/>
  <c r="R878" i="252" s="1"/>
  <c r="A878" i="252"/>
  <c r="BJ857" i="252"/>
  <c r="F857" i="252" a="1"/>
  <c r="F857" i="252" s="1"/>
  <c r="BN857" i="252" s="1"/>
  <c r="C857" i="252" a="1"/>
  <c r="C857" i="252" s="1"/>
  <c r="F840" i="252" a="1"/>
  <c r="F840" i="252" s="1"/>
  <c r="BN840" i="252" s="1"/>
  <c r="AH840" i="252" a="1"/>
  <c r="AH840" i="252" s="1"/>
  <c r="AP840" i="252" s="1"/>
  <c r="BV840" i="252" a="1"/>
  <c r="BV840" i="252" s="1"/>
  <c r="AD862" i="252" a="1"/>
  <c r="AD862" i="252" s="1"/>
  <c r="AL862" i="252" s="1"/>
  <c r="B862" i="252"/>
  <c r="D862" i="252" s="1"/>
  <c r="AF862" i="252" a="1"/>
  <c r="AF862" i="252" s="1"/>
  <c r="AN862" i="252" s="1"/>
  <c r="AD873" i="252" a="1"/>
  <c r="AD873" i="252" s="1"/>
  <c r="AL873" i="252" s="1"/>
  <c r="BQ873" i="252"/>
  <c r="A873" i="252"/>
  <c r="BK827" i="252"/>
  <c r="F827" i="252" a="1"/>
  <c r="F827" i="252" s="1"/>
  <c r="BN827" i="252" s="1"/>
  <c r="AH827" i="252" a="1"/>
  <c r="AH827" i="252" s="1"/>
  <c r="AI827" i="252" s="1"/>
  <c r="CT857" i="252"/>
  <c r="CT862" i="252"/>
  <c r="CR878" i="252"/>
  <c r="G874" i="252" a="1"/>
  <c r="G874" i="252" s="1"/>
  <c r="BL874" i="252" s="1"/>
  <c r="BM874" i="252" s="1"/>
  <c r="BU874" i="252"/>
  <c r="BQ874" i="252"/>
  <c r="A856" i="252"/>
  <c r="BU836" i="252"/>
  <c r="F836" i="252" a="1"/>
  <c r="F836" i="252" s="1"/>
  <c r="BN836" i="252" s="1"/>
  <c r="C836" i="252" a="1"/>
  <c r="C836" i="252" s="1"/>
  <c r="AC834" i="252" a="1"/>
  <c r="AC834" i="252" s="1"/>
  <c r="AK834" i="252" s="1"/>
  <c r="J834" i="252"/>
  <c r="R834" i="252" a="1"/>
  <c r="R834" i="252" s="1"/>
  <c r="AB830" i="252"/>
  <c r="BK830" i="252"/>
  <c r="B830" i="252"/>
  <c r="D830" i="252" s="1"/>
  <c r="V825" i="252" a="1"/>
  <c r="V825" i="252" s="1"/>
  <c r="B825" i="252"/>
  <c r="D825" i="252" s="1"/>
  <c r="AH825" i="252" a="1"/>
  <c r="AH825" i="252" s="1"/>
  <c r="AP825" i="252" s="1"/>
  <c r="A807" i="252"/>
  <c r="AE807" i="252" a="1"/>
  <c r="AE807" i="252" s="1"/>
  <c r="AM807" i="252" s="1"/>
  <c r="BQ807" i="252"/>
  <c r="G878" i="252" a="1"/>
  <c r="G878" i="252" s="1"/>
  <c r="BL878" i="252" s="1"/>
  <c r="BM878" i="252" s="1"/>
  <c r="BI878" i="252" a="1"/>
  <c r="BI878" i="252" s="1"/>
  <c r="AQ878" i="252" s="1"/>
  <c r="BQ878" i="252"/>
  <c r="AF857" i="252" a="1"/>
  <c r="AF857" i="252" s="1"/>
  <c r="AN857" i="252" s="1"/>
  <c r="V857" i="252" a="1"/>
  <c r="V857" i="252" s="1"/>
  <c r="BR857" i="252"/>
  <c r="BO857" i="252"/>
  <c r="CX857" i="252" s="1"/>
  <c r="V840" i="252" a="1"/>
  <c r="V840" i="252" s="1"/>
  <c r="BI840" i="252" a="1"/>
  <c r="BI840" i="252" s="1"/>
  <c r="AQ840" i="252" s="1"/>
  <c r="A840" i="252"/>
  <c r="J862" i="252"/>
  <c r="BI862" i="252" a="1"/>
  <c r="BI862" i="252" s="1"/>
  <c r="AQ862" i="252" s="1"/>
  <c r="AB862" i="252"/>
  <c r="G873" i="252" a="1"/>
  <c r="G873" i="252" s="1"/>
  <c r="BL873" i="252" s="1"/>
  <c r="BM873" i="252" s="1"/>
  <c r="AB873" i="252"/>
  <c r="AE873" i="252" a="1"/>
  <c r="AE873" i="252" s="1"/>
  <c r="AM873" i="252" s="1"/>
  <c r="BO827" i="252"/>
  <c r="CX827" i="252" s="1"/>
  <c r="BI827" i="252" a="1"/>
  <c r="BI827" i="252" s="1"/>
  <c r="AQ827" i="252" s="1"/>
  <c r="AC827" i="252" a="1"/>
  <c r="AC827" i="252" s="1"/>
  <c r="AK827" i="252" s="1"/>
  <c r="CS857" i="252"/>
  <c r="CV862" i="252"/>
  <c r="CU878" i="252"/>
  <c r="S874" i="252" a="1"/>
  <c r="S874" i="252" s="1"/>
  <c r="B874" i="252"/>
  <c r="D874" i="252" s="1"/>
  <c r="A874" i="252"/>
  <c r="BT808" i="252"/>
  <c r="AC836" i="252" a="1"/>
  <c r="AC836" i="252" s="1"/>
  <c r="AK836" i="252" s="1"/>
  <c r="AE836" i="252" a="1"/>
  <c r="AE836" i="252" s="1"/>
  <c r="AM836" i="252" s="1"/>
  <c r="A836" i="252"/>
  <c r="A834" i="252"/>
  <c r="BU834" i="252"/>
  <c r="BO834" i="252"/>
  <c r="CX834" i="252" s="1"/>
  <c r="V830" i="252" a="1"/>
  <c r="V830" i="252" s="1"/>
  <c r="AD830" i="252" a="1"/>
  <c r="AD830" i="252" s="1"/>
  <c r="AL830" i="252" s="1"/>
  <c r="AF830" i="252" a="1"/>
  <c r="AF830" i="252" s="1"/>
  <c r="AN830" i="252" s="1"/>
  <c r="BJ825" i="252"/>
  <c r="AD825" i="252" a="1"/>
  <c r="AD825" i="252" s="1"/>
  <c r="AL825" i="252" s="1"/>
  <c r="BT825" i="252"/>
  <c r="BI807" i="252" a="1"/>
  <c r="BI807" i="252" s="1"/>
  <c r="AQ807" i="252" s="1"/>
  <c r="V807" i="252" a="1"/>
  <c r="V807" i="252" s="1"/>
  <c r="AC807" i="252" a="1"/>
  <c r="AC807" i="252" s="1"/>
  <c r="AK807" i="252" s="1"/>
  <c r="AH878" i="252" a="1"/>
  <c r="AH878" i="252" s="1"/>
  <c r="AP878" i="252" s="1"/>
  <c r="B878" i="252"/>
  <c r="D878" i="252" s="1"/>
  <c r="C878" i="252" a="1"/>
  <c r="C878" i="252" s="1"/>
  <c r="AH857" i="252" a="1"/>
  <c r="AH857" i="252" s="1"/>
  <c r="AP857" i="252" s="1"/>
  <c r="W857" i="252" a="1"/>
  <c r="W857" i="252" s="1"/>
  <c r="J857" i="252"/>
  <c r="AB840" i="252"/>
  <c r="AC840" i="252" a="1"/>
  <c r="AC840" i="252" s="1"/>
  <c r="AK840" i="252" s="1"/>
  <c r="BK840" i="252"/>
  <c r="V829" i="252" a="1"/>
  <c r="V829" i="252" s="1"/>
  <c r="BQ862" i="252"/>
  <c r="AE862" i="252" a="1"/>
  <c r="AE862" i="252" s="1"/>
  <c r="AM862" i="252" s="1"/>
  <c r="W862" i="252" a="1"/>
  <c r="W862" i="252" s="1"/>
  <c r="BI873" i="252" a="1"/>
  <c r="BI873" i="252" s="1"/>
  <c r="AQ873" i="252" s="1"/>
  <c r="V873" i="252" a="1"/>
  <c r="V873" i="252" s="1"/>
  <c r="AC873" i="252" a="1"/>
  <c r="AC873" i="252" s="1"/>
  <c r="AK873" i="252" s="1"/>
  <c r="AB827" i="252"/>
  <c r="AF827" i="252" a="1"/>
  <c r="AF827" i="252" s="1"/>
  <c r="AN827" i="252" s="1"/>
  <c r="A827" i="252"/>
  <c r="R827" i="252" a="1"/>
  <c r="R827" i="252" s="1"/>
  <c r="CR840" i="252"/>
  <c r="CU862" i="252"/>
  <c r="CU825" i="252"/>
  <c r="CT864" i="252"/>
  <c r="BJ863" i="252"/>
  <c r="BK804" i="252"/>
  <c r="B858" i="252"/>
  <c r="D858" i="252" s="1"/>
  <c r="BU883" i="252"/>
  <c r="BU842" i="252"/>
  <c r="CV886" i="252"/>
  <c r="S853" i="252" a="1"/>
  <c r="S853" i="252" s="1"/>
  <c r="BI885" i="252" a="1"/>
  <c r="BI885" i="252" s="1"/>
  <c r="AQ885" i="252" s="1"/>
  <c r="C816" i="252" a="1"/>
  <c r="C816" i="252" s="1"/>
  <c r="F842" i="252" a="1"/>
  <c r="F842" i="252" s="1"/>
  <c r="BN842" i="252" s="1"/>
  <c r="AB842" i="252"/>
  <c r="BT863" i="252"/>
  <c r="BQ858" i="252"/>
  <c r="R847" i="252" a="1"/>
  <c r="R847" i="252" s="1"/>
  <c r="C883" i="252" a="1"/>
  <c r="C883" i="252" s="1"/>
  <c r="AD853" i="252" a="1"/>
  <c r="AD853" i="252" s="1"/>
  <c r="AL853" i="252" s="1"/>
  <c r="BR814" i="252"/>
  <c r="BR886" i="252"/>
  <c r="AC885" i="252" a="1"/>
  <c r="AC885" i="252" s="1"/>
  <c r="AK885" i="252" s="1"/>
  <c r="AD816" i="252" a="1"/>
  <c r="AD816" i="252" s="1"/>
  <c r="AL816" i="252" s="1"/>
  <c r="CR886" i="252"/>
  <c r="CS842" i="252"/>
  <c r="CT874" i="252"/>
  <c r="CS830" i="252"/>
  <c r="V842" i="252" a="1"/>
  <c r="V842" i="252" s="1"/>
  <c r="AE842" i="252" a="1"/>
  <c r="AE842" i="252" s="1"/>
  <c r="AM842" i="252" s="1"/>
  <c r="AC863" i="252" a="1"/>
  <c r="AC863" i="252" s="1"/>
  <c r="AK863" i="252" s="1"/>
  <c r="BI858" i="252" a="1"/>
  <c r="BI858" i="252" s="1"/>
  <c r="AQ858" i="252" s="1"/>
  <c r="S847" i="252" a="1"/>
  <c r="S847" i="252" s="1"/>
  <c r="A883" i="252"/>
  <c r="BQ853" i="252"/>
  <c r="BV839" i="252" a="1"/>
  <c r="BV839" i="252" s="1"/>
  <c r="BK814" i="252"/>
  <c r="BI886" i="252" a="1"/>
  <c r="BI886" i="252" s="1"/>
  <c r="AQ886" i="252" s="1"/>
  <c r="AF885" i="252" a="1"/>
  <c r="AF885" i="252" s="1"/>
  <c r="AN885" i="252" s="1"/>
  <c r="W816" i="252" a="1"/>
  <c r="W816" i="252" s="1"/>
  <c r="CV874" i="252"/>
  <c r="CV836" i="252"/>
  <c r="BT842" i="252"/>
  <c r="AH863" i="252" a="1"/>
  <c r="AH863" i="252" s="1"/>
  <c r="AP863" i="252" s="1"/>
  <c r="W858" i="252" a="1"/>
  <c r="W858" i="252" s="1"/>
  <c r="BU804" i="252"/>
  <c r="BU847" i="252"/>
  <c r="AD883" i="252" a="1"/>
  <c r="AD883" i="252" s="1"/>
  <c r="AL883" i="252" s="1"/>
  <c r="G853" i="252" a="1"/>
  <c r="G853" i="252" s="1"/>
  <c r="BL853" i="252" s="1"/>
  <c r="BM853" i="252" s="1"/>
  <c r="AF839" i="252" a="1"/>
  <c r="AF839" i="252" s="1"/>
  <c r="AN839" i="252" s="1"/>
  <c r="AF814" i="252" a="1"/>
  <c r="AF814" i="252" s="1"/>
  <c r="AN814" i="252" s="1"/>
  <c r="R886" i="252" a="1"/>
  <c r="R886" i="252" s="1"/>
  <c r="BJ885" i="252"/>
  <c r="AD842" i="252" a="1"/>
  <c r="AD842" i="252" s="1"/>
  <c r="AL842" i="252" s="1"/>
  <c r="B863" i="252"/>
  <c r="D863" i="252" s="1"/>
  <c r="AB858" i="252"/>
  <c r="AE804" i="252" a="1"/>
  <c r="AE804" i="252" s="1"/>
  <c r="AM804" i="252" s="1"/>
  <c r="BJ847" i="252"/>
  <c r="AH883" i="252" a="1"/>
  <c r="AH883" i="252" s="1"/>
  <c r="AP883" i="252" s="1"/>
  <c r="A853" i="252"/>
  <c r="AB839" i="252"/>
  <c r="C814" i="252" a="1"/>
  <c r="C814" i="252" s="1"/>
  <c r="W886" i="252" a="1"/>
  <c r="W886" i="252" s="1"/>
  <c r="AB885" i="252"/>
  <c r="CV857" i="252"/>
  <c r="BQ842" i="252"/>
  <c r="BQ863" i="252"/>
  <c r="AH804" i="252" a="1"/>
  <c r="AH804" i="252" s="1"/>
  <c r="AP804" i="252" s="1"/>
  <c r="AC847" i="252" a="1"/>
  <c r="AC847" i="252" s="1"/>
  <c r="AK847" i="252" s="1"/>
  <c r="AE839" i="252" a="1"/>
  <c r="AE839" i="252" s="1"/>
  <c r="AM839" i="252" s="1"/>
  <c r="G814" i="252" a="1"/>
  <c r="G814" i="252" s="1"/>
  <c r="BL814" i="252" s="1"/>
  <c r="BM814" i="252" s="1"/>
  <c r="BT886" i="252"/>
  <c r="AC816" i="252" a="1"/>
  <c r="AC816" i="252" s="1"/>
  <c r="AK816" i="252" s="1"/>
  <c r="CS804" i="252"/>
  <c r="AC842" i="252" a="1"/>
  <c r="AC842" i="252" s="1"/>
  <c r="AK842" i="252" s="1"/>
  <c r="BI863" i="252" a="1"/>
  <c r="BI863" i="252" s="1"/>
  <c r="AQ863" i="252" s="1"/>
  <c r="J804" i="252"/>
  <c r="A847" i="252"/>
  <c r="AF853" i="252" a="1"/>
  <c r="AF853" i="252" s="1"/>
  <c r="AN853" i="252" s="1"/>
  <c r="BR839" i="252"/>
  <c r="F814" i="252" a="1"/>
  <c r="F814" i="252" s="1"/>
  <c r="BN814" i="252" s="1"/>
  <c r="G886" i="252" a="1"/>
  <c r="G886" i="252" s="1"/>
  <c r="BL886" i="252" s="1"/>
  <c r="BM886" i="252" s="1"/>
  <c r="V816" i="252" a="1"/>
  <c r="V816" i="252" s="1"/>
  <c r="B842" i="252"/>
  <c r="D842" i="252" s="1"/>
  <c r="AH858" i="252" a="1"/>
  <c r="AH858" i="252" s="1"/>
  <c r="AP858" i="252" s="1"/>
  <c r="AB804" i="252"/>
  <c r="BI883" i="252" a="1"/>
  <c r="BI883" i="252" s="1"/>
  <c r="AQ883" i="252" s="1"/>
  <c r="BO853" i="252"/>
  <c r="CX853" i="252" s="1"/>
  <c r="J839" i="252"/>
  <c r="BR885" i="252"/>
  <c r="BK816" i="252"/>
  <c r="CV816" i="252"/>
  <c r="AC812" i="252" a="1"/>
  <c r="AC812" i="252" s="1"/>
  <c r="AK812" i="252" s="1"/>
  <c r="S812" i="252" a="1"/>
  <c r="S812" i="252" s="1"/>
  <c r="J812" i="252"/>
  <c r="BV867" i="252" a="1"/>
  <c r="BV867" i="252" s="1"/>
  <c r="G867" i="252" a="1"/>
  <c r="G867" i="252" s="1"/>
  <c r="BL867" i="252" s="1"/>
  <c r="BM867" i="252" s="1"/>
  <c r="BT867" i="252"/>
  <c r="AF808" i="252" a="1"/>
  <c r="AF808" i="252" s="1"/>
  <c r="AN808" i="252" s="1"/>
  <c r="AD846" i="252" a="1"/>
  <c r="AD846" i="252" s="1"/>
  <c r="AL846" i="252" s="1"/>
  <c r="AF868" i="252" a="1"/>
  <c r="AF868" i="252" s="1"/>
  <c r="AN868" i="252" s="1"/>
  <c r="CU812" i="252"/>
  <c r="CU874" i="252"/>
  <c r="CT873" i="252"/>
  <c r="CU868" i="252"/>
  <c r="W812" i="252" a="1"/>
  <c r="W812" i="252" s="1"/>
  <c r="BQ812" i="252"/>
  <c r="BR812" i="252"/>
  <c r="BI867" i="252" a="1"/>
  <c r="BI867" i="252" s="1"/>
  <c r="AQ867" i="252" s="1"/>
  <c r="V867" i="252" a="1"/>
  <c r="V867" i="252" s="1"/>
  <c r="C867" i="252" a="1"/>
  <c r="C867" i="252" s="1"/>
  <c r="AF846" i="252" a="1"/>
  <c r="AF846" i="252" s="1"/>
  <c r="AN846" i="252" s="1"/>
  <c r="AF824" i="252" a="1"/>
  <c r="AF824" i="252" s="1"/>
  <c r="AN824" i="252" s="1"/>
  <c r="AH868" i="252" a="1"/>
  <c r="AH868" i="252" s="1"/>
  <c r="AI868" i="252" s="1"/>
  <c r="CS868" i="252"/>
  <c r="CV867" i="252"/>
  <c r="CR867" i="252"/>
  <c r="C812" i="252" a="1"/>
  <c r="C812" i="252" s="1"/>
  <c r="BK812" i="252"/>
  <c r="BJ812" i="252"/>
  <c r="AE812" i="252" a="1"/>
  <c r="AE812" i="252" s="1"/>
  <c r="AM812" i="252" s="1"/>
  <c r="R867" i="252" a="1"/>
  <c r="R867" i="252" s="1"/>
  <c r="BK867" i="252"/>
  <c r="AH867" i="252" a="1"/>
  <c r="AH867" i="252" s="1"/>
  <c r="AP867" i="252" s="1"/>
  <c r="AE809" i="252" a="1"/>
  <c r="AE809" i="252" s="1"/>
  <c r="AM809" i="252" s="1"/>
  <c r="BJ846" i="252"/>
  <c r="BU868" i="252"/>
  <c r="A813" i="252"/>
  <c r="CU867" i="252"/>
  <c r="CT846" i="252"/>
  <c r="BV812" i="252" a="1"/>
  <c r="BV812" i="252" s="1"/>
  <c r="BO812" i="252"/>
  <c r="CX812" i="252" s="1"/>
  <c r="F812" i="252" a="1"/>
  <c r="F812" i="252" s="1"/>
  <c r="BN812" i="252" s="1"/>
  <c r="AB867" i="252"/>
  <c r="AF867" i="252" a="1"/>
  <c r="AF867" i="252" s="1"/>
  <c r="AN867" i="252" s="1"/>
  <c r="F867" i="252" a="1"/>
  <c r="F867" i="252" s="1"/>
  <c r="BN867" i="252" s="1"/>
  <c r="BV846" i="252" a="1"/>
  <c r="BV846" i="252" s="1"/>
  <c r="R868" i="252" a="1"/>
  <c r="R868" i="252" s="1"/>
  <c r="CT812" i="252"/>
  <c r="CS867" i="252"/>
  <c r="CV846" i="252"/>
  <c r="AF812" i="252" a="1"/>
  <c r="AF812" i="252" s="1"/>
  <c r="AN812" i="252" s="1"/>
  <c r="R812" i="252" a="1"/>
  <c r="R812" i="252" s="1"/>
  <c r="BT812" i="252"/>
  <c r="W867" i="252" a="1"/>
  <c r="W867" i="252" s="1"/>
  <c r="B867" i="252"/>
  <c r="D867" i="252" s="1"/>
  <c r="BJ867" i="252"/>
  <c r="A867" i="252"/>
  <c r="BR846" i="252"/>
  <c r="BK868" i="252"/>
  <c r="CV812" i="252"/>
  <c r="AC871" i="252" a="1"/>
  <c r="AC871" i="252" s="1"/>
  <c r="AK871" i="252" s="1"/>
  <c r="BR803" i="252"/>
  <c r="W848" i="252" a="1"/>
  <c r="W848" i="252" s="1"/>
  <c r="BO820" i="252"/>
  <c r="CX820" i="252" s="1"/>
  <c r="B881" i="252"/>
  <c r="D881" i="252" s="1"/>
  <c r="G884" i="252" a="1"/>
  <c r="G884" i="252" s="1"/>
  <c r="BL884" i="252" s="1"/>
  <c r="BM884" i="252" s="1"/>
  <c r="V835" i="252" a="1"/>
  <c r="V835" i="252" s="1"/>
  <c r="AB809" i="252"/>
  <c r="BR871" i="252"/>
  <c r="AF848" i="252" a="1"/>
  <c r="AF848" i="252" s="1"/>
  <c r="AN848" i="252" s="1"/>
  <c r="BQ872" i="252"/>
  <c r="AH820" i="252" a="1"/>
  <c r="AH820" i="252" s="1"/>
  <c r="AI820" i="252" s="1"/>
  <c r="BJ824" i="252"/>
  <c r="BO884" i="252"/>
  <c r="CX884" i="252" s="1"/>
  <c r="AF835" i="252" a="1"/>
  <c r="AF835" i="252" s="1"/>
  <c r="AN835" i="252" s="1"/>
  <c r="BR813" i="252"/>
  <c r="CU829" i="252"/>
  <c r="AF809" i="252" a="1"/>
  <c r="AF809" i="252" s="1"/>
  <c r="AN809" i="252" s="1"/>
  <c r="AF871" i="252" a="1"/>
  <c r="AF871" i="252" s="1"/>
  <c r="AN871" i="252" s="1"/>
  <c r="V872" i="252" a="1"/>
  <c r="V872" i="252" s="1"/>
  <c r="BT820" i="252"/>
  <c r="S824" i="252" a="1"/>
  <c r="S824" i="252" s="1"/>
  <c r="F835" i="252" a="1"/>
  <c r="F835" i="252" s="1"/>
  <c r="BN835" i="252" s="1"/>
  <c r="B813" i="252"/>
  <c r="D813" i="252" s="1"/>
  <c r="CU835" i="252"/>
  <c r="BR829" i="252"/>
  <c r="AD826" i="252" a="1"/>
  <c r="AD826" i="252" s="1"/>
  <c r="AL826" i="252" s="1"/>
  <c r="AB813" i="252"/>
  <c r="BO864" i="252"/>
  <c r="CX864" i="252" s="1"/>
  <c r="F829" i="252" a="1"/>
  <c r="F829" i="252" s="1"/>
  <c r="BN829" i="252" s="1"/>
  <c r="BT880" i="252"/>
  <c r="C881" i="252" a="1"/>
  <c r="C881" i="252" s="1"/>
  <c r="AE869" i="252" a="1"/>
  <c r="AE869" i="252" s="1"/>
  <c r="AM869" i="252" s="1"/>
  <c r="AH826" i="252" a="1"/>
  <c r="AH826" i="252" s="1"/>
  <c r="AI826" i="252" s="1"/>
  <c r="CU848" i="252"/>
  <c r="CU809" i="252"/>
  <c r="AC864" i="252" a="1"/>
  <c r="AC864" i="252" s="1"/>
  <c r="AK864" i="252" s="1"/>
  <c r="V803" i="252" a="1"/>
  <c r="V803" i="252" s="1"/>
  <c r="BQ880" i="252"/>
  <c r="BQ848" i="252"/>
  <c r="AC881" i="252" a="1"/>
  <c r="AC881" i="252" s="1"/>
  <c r="AK881" i="252" s="1"/>
  <c r="BJ869" i="252"/>
  <c r="B826" i="252"/>
  <c r="D826" i="252" s="1"/>
  <c r="S864" i="252" a="1"/>
  <c r="S864" i="252" s="1"/>
  <c r="AD803" i="252" a="1"/>
  <c r="AD803" i="252" s="1"/>
  <c r="AL803" i="252" s="1"/>
  <c r="BI880" i="252" a="1"/>
  <c r="BI880" i="252" s="1"/>
  <c r="AQ880" i="252" s="1"/>
  <c r="V848" i="252" a="1"/>
  <c r="V848" i="252" s="1"/>
  <c r="V881" i="252" a="1"/>
  <c r="V881" i="252" s="1"/>
  <c r="G869" i="252" a="1"/>
  <c r="G869" i="252" s="1"/>
  <c r="BL869" i="252" s="1"/>
  <c r="BM869" i="252" s="1"/>
  <c r="G826" i="252" a="1"/>
  <c r="G826" i="252" s="1"/>
  <c r="BL826" i="252" s="1"/>
  <c r="BM826" i="252" s="1"/>
  <c r="BI884" i="252" a="1"/>
  <c r="BI884" i="252" s="1"/>
  <c r="AQ884" i="252" s="1"/>
  <c r="CU856" i="252"/>
  <c r="CU881" i="252"/>
  <c r="CV814" i="252"/>
  <c r="CR826" i="252"/>
  <c r="BJ856" i="252"/>
  <c r="S808" i="252" a="1"/>
  <c r="S808" i="252" s="1"/>
  <c r="BU864" i="252"/>
  <c r="W803" i="252" a="1"/>
  <c r="W803" i="252" s="1"/>
  <c r="BI848" i="252" a="1"/>
  <c r="BI848" i="252" s="1"/>
  <c r="AQ848" i="252" s="1"/>
  <c r="S881" i="252" a="1"/>
  <c r="S881" i="252" s="1"/>
  <c r="R824" i="252" a="1"/>
  <c r="R824" i="252" s="1"/>
  <c r="BT826" i="252"/>
  <c r="BR884" i="252"/>
  <c r="BV835" i="252" a="1"/>
  <c r="BV835" i="252" s="1"/>
  <c r="AF813" i="252" a="1"/>
  <c r="AF813" i="252" s="1"/>
  <c r="AN813" i="252" s="1"/>
  <c r="CS881" i="252"/>
  <c r="BQ856" i="252"/>
  <c r="F856" i="252" a="1"/>
  <c r="F856" i="252" s="1"/>
  <c r="BN856" i="252" s="1"/>
  <c r="BO856" i="252"/>
  <c r="CX856" i="252" s="1"/>
  <c r="BU808" i="252"/>
  <c r="A808" i="252"/>
  <c r="J808" i="252"/>
  <c r="BT838" i="252"/>
  <c r="A864" i="252"/>
  <c r="AD864" i="252" a="1"/>
  <c r="AD864" i="252" s="1"/>
  <c r="AL864" i="252" s="1"/>
  <c r="B864" i="252"/>
  <c r="D864" i="252" s="1"/>
  <c r="BK809" i="252"/>
  <c r="R809" i="252" a="1"/>
  <c r="R809" i="252" s="1"/>
  <c r="BO809" i="252"/>
  <c r="CX809" i="252" s="1"/>
  <c r="BV871" i="252" a="1"/>
  <c r="BV871" i="252" s="1"/>
  <c r="BQ871" i="252"/>
  <c r="AB871" i="252"/>
  <c r="F871" i="252" a="1"/>
  <c r="F871" i="252" s="1"/>
  <c r="BN871" i="252" s="1"/>
  <c r="AB803" i="252"/>
  <c r="B803" i="252"/>
  <c r="D803" i="252" s="1"/>
  <c r="AF803" i="252" a="1"/>
  <c r="AF803" i="252" s="1"/>
  <c r="AN803" i="252" s="1"/>
  <c r="BJ829" i="252"/>
  <c r="W829" i="252" a="1"/>
  <c r="W829" i="252" s="1"/>
  <c r="BU829" i="252"/>
  <c r="C880" i="252" a="1"/>
  <c r="C880" i="252" s="1"/>
  <c r="BO880" i="252"/>
  <c r="CX880" i="252" s="1"/>
  <c r="AE880" i="252" a="1"/>
  <c r="AE880" i="252" s="1"/>
  <c r="AM880" i="252" s="1"/>
  <c r="A848" i="252"/>
  <c r="AB848" i="252"/>
  <c r="AE848" i="252" a="1"/>
  <c r="AE848" i="252" s="1"/>
  <c r="AM848" i="252" s="1"/>
  <c r="S872" i="252" a="1"/>
  <c r="S872" i="252" s="1"/>
  <c r="BT872" i="252"/>
  <c r="J872" i="252"/>
  <c r="B820" i="252"/>
  <c r="D820" i="252" s="1"/>
  <c r="A820" i="252"/>
  <c r="AF820" i="252" a="1"/>
  <c r="AF820" i="252" s="1"/>
  <c r="AN820" i="252" s="1"/>
  <c r="AE881" i="252" a="1"/>
  <c r="AE881" i="252" s="1"/>
  <c r="AM881" i="252" s="1"/>
  <c r="BU881" i="252"/>
  <c r="BV881" i="252" a="1"/>
  <c r="BV881" i="252" s="1"/>
  <c r="AD824" i="252" a="1"/>
  <c r="AD824" i="252" s="1"/>
  <c r="AL824" i="252" s="1"/>
  <c r="A824" i="252"/>
  <c r="BU824" i="252"/>
  <c r="B869" i="252"/>
  <c r="D869" i="252" s="1"/>
  <c r="R869" i="252" a="1"/>
  <c r="R869" i="252" s="1"/>
  <c r="BT869" i="252"/>
  <c r="F826" i="252" a="1"/>
  <c r="F826" i="252" s="1"/>
  <c r="BN826" i="252" s="1"/>
  <c r="R826" i="252" a="1"/>
  <c r="R826" i="252" s="1"/>
  <c r="BU826" i="252"/>
  <c r="C882" i="252" a="1"/>
  <c r="C882" i="252" s="1"/>
  <c r="AD884" i="252" a="1"/>
  <c r="AD884" i="252" s="1"/>
  <c r="AL884" i="252" s="1"/>
  <c r="AH884" i="252" a="1"/>
  <c r="AH884" i="252" s="1"/>
  <c r="AI884" i="252" s="1"/>
  <c r="B884" i="252"/>
  <c r="D884" i="252" s="1"/>
  <c r="C884" i="252" a="1"/>
  <c r="C884" i="252" s="1"/>
  <c r="BU835" i="252"/>
  <c r="AC835" i="252" a="1"/>
  <c r="AC835" i="252" s="1"/>
  <c r="AK835" i="252" s="1"/>
  <c r="BI835" i="252" a="1"/>
  <c r="BI835" i="252" s="1"/>
  <c r="AQ835" i="252" s="1"/>
  <c r="BQ813" i="252"/>
  <c r="BO813" i="252"/>
  <c r="CX813" i="252" s="1"/>
  <c r="BK813" i="252"/>
  <c r="CR884" i="252"/>
  <c r="CR880" i="252"/>
  <c r="CS835" i="252"/>
  <c r="CU864" i="252"/>
  <c r="CT872" i="252"/>
  <c r="CT834" i="252"/>
  <c r="CV869" i="252"/>
  <c r="CV803" i="252"/>
  <c r="CV829" i="252"/>
  <c r="CU830" i="252"/>
  <c r="CS827" i="252"/>
  <c r="CU826" i="252"/>
  <c r="C864" i="252" a="1"/>
  <c r="C864" i="252" s="1"/>
  <c r="V809" i="252" a="1"/>
  <c r="V809" i="252" s="1"/>
  <c r="BJ803" i="252"/>
  <c r="BQ829" i="252"/>
  <c r="R829" i="252" a="1"/>
  <c r="R829" i="252" s="1"/>
  <c r="F880" i="252" a="1"/>
  <c r="F880" i="252" s="1"/>
  <c r="BN880" i="252" s="1"/>
  <c r="J881" i="252"/>
  <c r="B824" i="252"/>
  <c r="D824" i="252" s="1"/>
  <c r="J826" i="252"/>
  <c r="BQ835" i="252"/>
  <c r="AH856" i="252" a="1"/>
  <c r="AH856" i="252" s="1"/>
  <c r="AP856" i="252" s="1"/>
  <c r="R856" i="252" a="1"/>
  <c r="R856" i="252" s="1"/>
  <c r="BT856" i="252"/>
  <c r="V808" i="252" a="1"/>
  <c r="V808" i="252" s="1"/>
  <c r="BR808" i="252"/>
  <c r="BQ808" i="252"/>
  <c r="F864" i="252" a="1"/>
  <c r="F864" i="252" s="1"/>
  <c r="BN864" i="252" s="1"/>
  <c r="AE864" i="252" a="1"/>
  <c r="AE864" i="252" s="1"/>
  <c r="AM864" i="252" s="1"/>
  <c r="BQ864" i="252"/>
  <c r="BR864" i="252"/>
  <c r="BI809" i="252" a="1"/>
  <c r="BI809" i="252" s="1"/>
  <c r="AQ809" i="252" s="1"/>
  <c r="A809" i="252"/>
  <c r="J809" i="252"/>
  <c r="S871" i="252" a="1"/>
  <c r="S871" i="252" s="1"/>
  <c r="AH871" i="252" a="1"/>
  <c r="AH871" i="252" s="1"/>
  <c r="AP871" i="252" s="1"/>
  <c r="J871" i="252"/>
  <c r="BO803" i="252"/>
  <c r="CX803" i="252" s="1"/>
  <c r="S803" i="252" a="1"/>
  <c r="S803" i="252" s="1"/>
  <c r="BT803" i="252"/>
  <c r="S829" i="252" a="1"/>
  <c r="S829" i="252" s="1"/>
  <c r="G829" i="252" a="1"/>
  <c r="G829" i="252" s="1"/>
  <c r="BL829" i="252" s="1"/>
  <c r="BM829" i="252" s="1"/>
  <c r="BK829" i="252"/>
  <c r="A880" i="252"/>
  <c r="V880" i="252" a="1"/>
  <c r="V880" i="252" s="1"/>
  <c r="B880" i="252"/>
  <c r="D880" i="252" s="1"/>
  <c r="J848" i="252"/>
  <c r="G848" i="252" a="1"/>
  <c r="G848" i="252" s="1"/>
  <c r="BL848" i="252" s="1"/>
  <c r="BM848" i="252" s="1"/>
  <c r="AD848" i="252" a="1"/>
  <c r="AD848" i="252" s="1"/>
  <c r="AL848" i="252" s="1"/>
  <c r="AB872" i="252"/>
  <c r="BK872" i="252"/>
  <c r="G872" i="252" a="1"/>
  <c r="G872" i="252" s="1"/>
  <c r="BL872" i="252" s="1"/>
  <c r="BM872" i="252" s="1"/>
  <c r="BQ820" i="252"/>
  <c r="AE820" i="252" a="1"/>
  <c r="AE820" i="252" s="1"/>
  <c r="AM820" i="252" s="1"/>
  <c r="S820" i="252" a="1"/>
  <c r="S820" i="252" s="1"/>
  <c r="BK881" i="252"/>
  <c r="AH881" i="252" a="1"/>
  <c r="AH881" i="252" s="1"/>
  <c r="AP881" i="252" s="1"/>
  <c r="BJ881" i="252"/>
  <c r="C824" i="252" a="1"/>
  <c r="C824" i="252" s="1"/>
  <c r="BQ824" i="252"/>
  <c r="BO824" i="252"/>
  <c r="CX824" i="252" s="1"/>
  <c r="S869" i="252" a="1"/>
  <c r="S869" i="252" s="1"/>
  <c r="AH869" i="252" a="1"/>
  <c r="AH869" i="252" s="1"/>
  <c r="AP869" i="252" s="1"/>
  <c r="A869" i="252"/>
  <c r="BR869" i="252"/>
  <c r="BR826" i="252"/>
  <c r="BQ826" i="252"/>
  <c r="V826" i="252" a="1"/>
  <c r="V826" i="252" s="1"/>
  <c r="BR882" i="252"/>
  <c r="R884" i="252" a="1"/>
  <c r="R884" i="252" s="1"/>
  <c r="BV884" i="252" a="1"/>
  <c r="BV884" i="252" s="1"/>
  <c r="A884" i="252"/>
  <c r="BO835" i="252"/>
  <c r="CX835" i="252" s="1"/>
  <c r="W835" i="252" a="1"/>
  <c r="W835" i="252" s="1"/>
  <c r="J835" i="252"/>
  <c r="BU813" i="252"/>
  <c r="AH813" i="252" a="1"/>
  <c r="AH813" i="252" s="1"/>
  <c r="AP813" i="252" s="1"/>
  <c r="F813" i="252" a="1"/>
  <c r="F813" i="252" s="1"/>
  <c r="BN813" i="252" s="1"/>
  <c r="CU884" i="252"/>
  <c r="CV880" i="252"/>
  <c r="CV813" i="252"/>
  <c r="CV872" i="252"/>
  <c r="CR820" i="252"/>
  <c r="CR873" i="252"/>
  <c r="CU803" i="252"/>
  <c r="CR829" i="252"/>
  <c r="CT830" i="252"/>
  <c r="CV827" i="252"/>
  <c r="CT826" i="252"/>
  <c r="G856" i="252" a="1"/>
  <c r="G856" i="252" s="1"/>
  <c r="BL856" i="252" s="1"/>
  <c r="BM856" i="252" s="1"/>
  <c r="BT864" i="252"/>
  <c r="W871" i="252" a="1"/>
  <c r="W871" i="252" s="1"/>
  <c r="AD829" i="252" a="1"/>
  <c r="AD829" i="252" s="1"/>
  <c r="AL829" i="252" s="1"/>
  <c r="BR880" i="252"/>
  <c r="G880" i="252" a="1"/>
  <c r="G880" i="252" s="1"/>
  <c r="BL880" i="252" s="1"/>
  <c r="BM880" i="252" s="1"/>
  <c r="BI872" i="252" a="1"/>
  <c r="BI872" i="252" s="1"/>
  <c r="AQ872" i="252" s="1"/>
  <c r="BI820" i="252" a="1"/>
  <c r="BI820" i="252" s="1"/>
  <c r="AQ820" i="252" s="1"/>
  <c r="BO869" i="252"/>
  <c r="CX869" i="252" s="1"/>
  <c r="V884" i="252" a="1"/>
  <c r="V884" i="252" s="1"/>
  <c r="CT880" i="252"/>
  <c r="AD805" i="252" a="1"/>
  <c r="AD805" i="252" s="1"/>
  <c r="AL805" i="252" s="1"/>
  <c r="AC856" i="252" a="1"/>
  <c r="AC856" i="252" s="1"/>
  <c r="AK856" i="252" s="1"/>
  <c r="BI856" i="252" a="1"/>
  <c r="BI856" i="252" s="1"/>
  <c r="AQ856" i="252" s="1"/>
  <c r="W856" i="252" a="1"/>
  <c r="W856" i="252" s="1"/>
  <c r="BK856" i="252"/>
  <c r="AB808" i="252"/>
  <c r="BK808" i="252"/>
  <c r="AC808" i="252" a="1"/>
  <c r="AC808" i="252" s="1"/>
  <c r="AK808" i="252" s="1"/>
  <c r="BV864" i="252" a="1"/>
  <c r="BV864" i="252" s="1"/>
  <c r="AH864" i="252" a="1"/>
  <c r="AH864" i="252" s="1"/>
  <c r="AP864" i="252" s="1"/>
  <c r="AF864" i="252" a="1"/>
  <c r="AF864" i="252" s="1"/>
  <c r="AN864" i="252" s="1"/>
  <c r="BQ809" i="252"/>
  <c r="W809" i="252" a="1"/>
  <c r="W809" i="252" s="1"/>
  <c r="F809" i="252" a="1"/>
  <c r="F809" i="252" s="1"/>
  <c r="BN809" i="252" s="1"/>
  <c r="BR809" i="252"/>
  <c r="G871" i="252" a="1"/>
  <c r="G871" i="252" s="1"/>
  <c r="BL871" i="252" s="1"/>
  <c r="BM871" i="252" s="1"/>
  <c r="BO871" i="252"/>
  <c r="CX871" i="252" s="1"/>
  <c r="BT871" i="252"/>
  <c r="BQ803" i="252"/>
  <c r="BK803" i="252"/>
  <c r="C803" i="252" a="1"/>
  <c r="C803" i="252" s="1"/>
  <c r="BV829" i="252" a="1"/>
  <c r="BV829" i="252" s="1"/>
  <c r="AH829" i="252" a="1"/>
  <c r="AH829" i="252" s="1"/>
  <c r="AP829" i="252" s="1"/>
  <c r="BI829" i="252" a="1"/>
  <c r="BI829" i="252" s="1"/>
  <c r="AQ829" i="252" s="1"/>
  <c r="AC880" i="252" a="1"/>
  <c r="AC880" i="252" s="1"/>
  <c r="AK880" i="252" s="1"/>
  <c r="AB880" i="252"/>
  <c r="S880" i="252" a="1"/>
  <c r="S880" i="252" s="1"/>
  <c r="BJ848" i="252"/>
  <c r="BR848" i="252"/>
  <c r="AH848" i="252" a="1"/>
  <c r="AH848" i="252" s="1"/>
  <c r="AP848" i="252" s="1"/>
  <c r="R872" i="252" a="1"/>
  <c r="R872" i="252" s="1"/>
  <c r="BJ872" i="252"/>
  <c r="AC872" i="252" a="1"/>
  <c r="AC872" i="252" s="1"/>
  <c r="AK872" i="252" s="1"/>
  <c r="BV820" i="252" a="1"/>
  <c r="BV820" i="252" s="1"/>
  <c r="C820" i="252" a="1"/>
  <c r="C820" i="252" s="1"/>
  <c r="J820" i="252"/>
  <c r="R881" i="252" a="1"/>
  <c r="R881" i="252" s="1"/>
  <c r="BI881" i="252" a="1"/>
  <c r="BI881" i="252" s="1"/>
  <c r="AQ881" i="252" s="1"/>
  <c r="AF881" i="252" a="1"/>
  <c r="AF881" i="252" s="1"/>
  <c r="AN881" i="252" s="1"/>
  <c r="AC824" i="252" a="1"/>
  <c r="AC824" i="252" s="1"/>
  <c r="AK824" i="252" s="1"/>
  <c r="BR824" i="252"/>
  <c r="BI824" i="252" a="1"/>
  <c r="BI824" i="252" s="1"/>
  <c r="AQ824" i="252" s="1"/>
  <c r="F869" i="252" a="1"/>
  <c r="F869" i="252" s="1"/>
  <c r="BN869" i="252" s="1"/>
  <c r="BU869" i="252"/>
  <c r="V869" i="252" a="1"/>
  <c r="V869" i="252" s="1"/>
  <c r="S826" i="252" a="1"/>
  <c r="S826" i="252" s="1"/>
  <c r="A826" i="252"/>
  <c r="BK826" i="252"/>
  <c r="F884" i="252" a="1"/>
  <c r="F884" i="252" s="1"/>
  <c r="BN884" i="252" s="1"/>
  <c r="BK884" i="252"/>
  <c r="W884" i="252" a="1"/>
  <c r="W884" i="252" s="1"/>
  <c r="BT835" i="252"/>
  <c r="G835" i="252" a="1"/>
  <c r="G835" i="252" s="1"/>
  <c r="BL835" i="252" s="1"/>
  <c r="BM835" i="252" s="1"/>
  <c r="BK835" i="252"/>
  <c r="G813" i="252" a="1"/>
  <c r="G813" i="252" s="1"/>
  <c r="BL813" i="252" s="1"/>
  <c r="BM813" i="252" s="1"/>
  <c r="W813" i="252" a="1"/>
  <c r="W813" i="252" s="1"/>
  <c r="C813" i="252" a="1"/>
  <c r="C813" i="252" s="1"/>
  <c r="CS884" i="252"/>
  <c r="CU880" i="252"/>
  <c r="CT882" i="252"/>
  <c r="CU805" i="252"/>
  <c r="CU813" i="252"/>
  <c r="CU872" i="252"/>
  <c r="CU820" i="252"/>
  <c r="CT803" i="252"/>
  <c r="CS826" i="252"/>
  <c r="BR856" i="252"/>
  <c r="AH808" i="252" a="1"/>
  <c r="AH808" i="252" s="1"/>
  <c r="AP808" i="252" s="1"/>
  <c r="AD809" i="252" a="1"/>
  <c r="AD809" i="252" s="1"/>
  <c r="AL809" i="252" s="1"/>
  <c r="R880" i="252" a="1"/>
  <c r="R880" i="252" s="1"/>
  <c r="BO848" i="252"/>
  <c r="CX848" i="252" s="1"/>
  <c r="AH872" i="252" a="1"/>
  <c r="AH872" i="252" s="1"/>
  <c r="AI872" i="252" s="1"/>
  <c r="R820" i="252" a="1"/>
  <c r="R820" i="252" s="1"/>
  <c r="AE824" i="252" a="1"/>
  <c r="AE824" i="252" s="1"/>
  <c r="AM824" i="252" s="1"/>
  <c r="BV869" i="252" a="1"/>
  <c r="BV869" i="252" s="1"/>
  <c r="BI869" i="252" a="1"/>
  <c r="BI869" i="252" s="1"/>
  <c r="AQ869" i="252" s="1"/>
  <c r="AE826" i="252" a="1"/>
  <c r="AE826" i="252" s="1"/>
  <c r="AM826" i="252" s="1"/>
  <c r="AC884" i="252" a="1"/>
  <c r="AC884" i="252" s="1"/>
  <c r="AK884" i="252" s="1"/>
  <c r="BR835" i="252"/>
  <c r="BI813" i="252" a="1"/>
  <c r="BI813" i="252" s="1"/>
  <c r="AQ813" i="252" s="1"/>
  <c r="CT835" i="252"/>
  <c r="CR864" i="252"/>
  <c r="CT869" i="252"/>
  <c r="CS829" i="252"/>
  <c r="CV826" i="252"/>
  <c r="A805" i="252"/>
  <c r="C856" i="252" a="1"/>
  <c r="C856" i="252" s="1"/>
  <c r="BU856" i="252"/>
  <c r="AE856" i="252" a="1"/>
  <c r="AE856" i="252" s="1"/>
  <c r="AM856" i="252" s="1"/>
  <c r="G808" i="252" a="1"/>
  <c r="G808" i="252" s="1"/>
  <c r="BL808" i="252" s="1"/>
  <c r="BM808" i="252" s="1"/>
  <c r="C808" i="252" a="1"/>
  <c r="C808" i="252" s="1"/>
  <c r="B808" i="252"/>
  <c r="D808" i="252" s="1"/>
  <c r="AB864" i="252"/>
  <c r="BJ864" i="252"/>
  <c r="BI864" i="252" a="1"/>
  <c r="BI864" i="252" s="1"/>
  <c r="AQ864" i="252" s="1"/>
  <c r="BT809" i="252"/>
  <c r="BV809" i="252" a="1"/>
  <c r="BV809" i="252" s="1"/>
  <c r="C809" i="252" a="1"/>
  <c r="C809" i="252" s="1"/>
  <c r="BI871" i="252" a="1"/>
  <c r="BI871" i="252" s="1"/>
  <c r="AQ871" i="252" s="1"/>
  <c r="AE871" i="252" a="1"/>
  <c r="AE871" i="252" s="1"/>
  <c r="AM871" i="252" s="1"/>
  <c r="BK871" i="252"/>
  <c r="BU803" i="252"/>
  <c r="A803" i="252"/>
  <c r="AC803" i="252" a="1"/>
  <c r="AC803" i="252" s="1"/>
  <c r="AK803" i="252" s="1"/>
  <c r="C829" i="252" a="1"/>
  <c r="C829" i="252" s="1"/>
  <c r="A829" i="252"/>
  <c r="AB829" i="252"/>
  <c r="W880" i="252" a="1"/>
  <c r="W880" i="252" s="1"/>
  <c r="BV880" i="252" a="1"/>
  <c r="BV880" i="252" s="1"/>
  <c r="BK880" i="252"/>
  <c r="S848" i="252" a="1"/>
  <c r="S848" i="252" s="1"/>
  <c r="R848" i="252" a="1"/>
  <c r="R848" i="252" s="1"/>
  <c r="BT848" i="252"/>
  <c r="F872" i="252" a="1"/>
  <c r="F872" i="252" s="1"/>
  <c r="BN872" i="252" s="1"/>
  <c r="BO872" i="252"/>
  <c r="CX872" i="252" s="1"/>
  <c r="B872" i="252"/>
  <c r="D872" i="252" s="1"/>
  <c r="V820" i="252" a="1"/>
  <c r="V820" i="252" s="1"/>
  <c r="BK820" i="252"/>
  <c r="G820" i="252" a="1"/>
  <c r="G820" i="252" s="1"/>
  <c r="BL820" i="252" s="1"/>
  <c r="BM820" i="252" s="1"/>
  <c r="BR820" i="252"/>
  <c r="F881" i="252" a="1"/>
  <c r="F881" i="252" s="1"/>
  <c r="BN881" i="252" s="1"/>
  <c r="G881" i="252" a="1"/>
  <c r="G881" i="252" s="1"/>
  <c r="BL881" i="252" s="1"/>
  <c r="BM881" i="252" s="1"/>
  <c r="BQ881" i="252"/>
  <c r="G824" i="252" a="1"/>
  <c r="G824" i="252" s="1"/>
  <c r="BL824" i="252" s="1"/>
  <c r="BM824" i="252" s="1"/>
  <c r="W824" i="252" a="1"/>
  <c r="W824" i="252" s="1"/>
  <c r="J824" i="252"/>
  <c r="AF869" i="252" a="1"/>
  <c r="AF869" i="252" s="1"/>
  <c r="AN869" i="252" s="1"/>
  <c r="BQ869" i="252"/>
  <c r="AD869" i="252" a="1"/>
  <c r="AD869" i="252" s="1"/>
  <c r="AL869" i="252" s="1"/>
  <c r="C826" i="252" a="1"/>
  <c r="C826" i="252" s="1"/>
  <c r="AF826" i="252" a="1"/>
  <c r="AF826" i="252" s="1"/>
  <c r="AN826" i="252" s="1"/>
  <c r="BV826" i="252" a="1"/>
  <c r="BV826" i="252" s="1"/>
  <c r="AB884" i="252"/>
  <c r="J884" i="252"/>
  <c r="BT884" i="252"/>
  <c r="BJ835" i="252"/>
  <c r="C835" i="252" a="1"/>
  <c r="C835" i="252" s="1"/>
  <c r="S835" i="252" a="1"/>
  <c r="S835" i="252" s="1"/>
  <c r="AD813" i="252" a="1"/>
  <c r="AD813" i="252" s="1"/>
  <c r="AL813" i="252" s="1"/>
  <c r="V813" i="252" a="1"/>
  <c r="V813" i="252" s="1"/>
  <c r="AE813" i="252" a="1"/>
  <c r="AE813" i="252" s="1"/>
  <c r="AM813" i="252" s="1"/>
  <c r="CT848" i="252"/>
  <c r="CT856" i="252"/>
  <c r="CT808" i="252"/>
  <c r="CT813" i="252"/>
  <c r="CS872" i="252"/>
  <c r="CS820" i="252"/>
  <c r="CR871" i="252"/>
  <c r="CS803" i="252"/>
  <c r="CV824" i="252"/>
  <c r="BI808" i="252" a="1"/>
  <c r="BI808" i="252" s="1"/>
  <c r="AQ808" i="252" s="1"/>
  <c r="B871" i="252"/>
  <c r="D871" i="252" s="1"/>
  <c r="AE803" i="252" a="1"/>
  <c r="AE803" i="252" s="1"/>
  <c r="AM803" i="252" s="1"/>
  <c r="F848" i="252" a="1"/>
  <c r="F848" i="252" s="1"/>
  <c r="BN848" i="252" s="1"/>
  <c r="BU820" i="252"/>
  <c r="CT884" i="252"/>
  <c r="CS856" i="252"/>
  <c r="CT809" i="252"/>
  <c r="BT805" i="252"/>
  <c r="AF856" i="252" a="1"/>
  <c r="AF856" i="252" s="1"/>
  <c r="AN856" i="252" s="1"/>
  <c r="B856" i="252"/>
  <c r="D856" i="252" s="1"/>
  <c r="BV856" i="252" a="1"/>
  <c r="BV856" i="252" s="1"/>
  <c r="R808" i="252" a="1"/>
  <c r="R808" i="252" s="1"/>
  <c r="AE808" i="252" a="1"/>
  <c r="AE808" i="252" s="1"/>
  <c r="AM808" i="252" s="1"/>
  <c r="BJ808" i="252"/>
  <c r="R864" i="252" a="1"/>
  <c r="R864" i="252" s="1"/>
  <c r="BK864" i="252"/>
  <c r="V864" i="252" a="1"/>
  <c r="V864" i="252" s="1"/>
  <c r="G809" i="252" a="1"/>
  <c r="G809" i="252" s="1"/>
  <c r="BL809" i="252" s="1"/>
  <c r="BM809" i="252" s="1"/>
  <c r="AC809" i="252" a="1"/>
  <c r="AC809" i="252" s="1"/>
  <c r="AK809" i="252" s="1"/>
  <c r="BJ809" i="252"/>
  <c r="V871" i="252" a="1"/>
  <c r="V871" i="252" s="1"/>
  <c r="A871" i="252"/>
  <c r="C871" i="252" a="1"/>
  <c r="C871" i="252" s="1"/>
  <c r="R803" i="252" a="1"/>
  <c r="R803" i="252" s="1"/>
  <c r="BV803" i="252" a="1"/>
  <c r="BV803" i="252" s="1"/>
  <c r="J803" i="252"/>
  <c r="G803" i="252" a="1"/>
  <c r="G803" i="252" s="1"/>
  <c r="BL803" i="252" s="1"/>
  <c r="BM803" i="252" s="1"/>
  <c r="J829" i="252"/>
  <c r="BT829" i="252"/>
  <c r="AF829" i="252" a="1"/>
  <c r="AF829" i="252" s="1"/>
  <c r="AN829" i="252" s="1"/>
  <c r="AH880" i="252" a="1"/>
  <c r="AH880" i="252" s="1"/>
  <c r="AP880" i="252" s="1"/>
  <c r="BJ880" i="252"/>
  <c r="J880" i="252"/>
  <c r="BU848" i="252"/>
  <c r="BV848" i="252" a="1"/>
  <c r="BV848" i="252" s="1"/>
  <c r="BK848" i="252"/>
  <c r="C872" i="252" a="1"/>
  <c r="C872" i="252" s="1"/>
  <c r="AF872" i="252" a="1"/>
  <c r="AF872" i="252" s="1"/>
  <c r="AN872" i="252" s="1"/>
  <c r="AD872" i="252" a="1"/>
  <c r="AD872" i="252" s="1"/>
  <c r="AL872" i="252" s="1"/>
  <c r="AC820" i="252" a="1"/>
  <c r="AC820" i="252" s="1"/>
  <c r="AK820" i="252" s="1"/>
  <c r="AB820" i="252"/>
  <c r="BJ820" i="252"/>
  <c r="BR881" i="252"/>
  <c r="BO881" i="252"/>
  <c r="CX881" i="252" s="1"/>
  <c r="W881" i="252" a="1"/>
  <c r="W881" i="252" s="1"/>
  <c r="V824" i="252" a="1"/>
  <c r="V824" i="252" s="1"/>
  <c r="F824" i="252" a="1"/>
  <c r="F824" i="252" s="1"/>
  <c r="BN824" i="252" s="1"/>
  <c r="AB824" i="252"/>
  <c r="J869" i="252"/>
  <c r="AB869" i="252"/>
  <c r="C869" i="252" a="1"/>
  <c r="C869" i="252" s="1"/>
  <c r="BI826" i="252" a="1"/>
  <c r="BI826" i="252" s="1"/>
  <c r="AQ826" i="252" s="1"/>
  <c r="AB826" i="252"/>
  <c r="AC826" i="252" a="1"/>
  <c r="AC826" i="252" s="1"/>
  <c r="AK826" i="252" s="1"/>
  <c r="S884" i="252" a="1"/>
  <c r="S884" i="252" s="1"/>
  <c r="BJ884" i="252"/>
  <c r="BQ884" i="252"/>
  <c r="AB835" i="252"/>
  <c r="A835" i="252"/>
  <c r="B835" i="252"/>
  <c r="D835" i="252" s="1"/>
  <c r="R813" i="252" a="1"/>
  <c r="R813" i="252" s="1"/>
  <c r="AC813" i="252" a="1"/>
  <c r="AC813" i="252" s="1"/>
  <c r="AK813" i="252" s="1"/>
  <c r="BJ813" i="252"/>
  <c r="CR835" i="252"/>
  <c r="CR848" i="252"/>
  <c r="CR856" i="252"/>
  <c r="CV808" i="252"/>
  <c r="CS813" i="252"/>
  <c r="CR874" i="252"/>
  <c r="CR809" i="252"/>
  <c r="CT836" i="252"/>
  <c r="CT871" i="252"/>
  <c r="CR807" i="252"/>
  <c r="CR824" i="252"/>
  <c r="S809" i="252" a="1"/>
  <c r="S809" i="252" s="1"/>
  <c r="AD871" i="252" a="1"/>
  <c r="AD871" i="252" s="1"/>
  <c r="AL871" i="252" s="1"/>
  <c r="BO829" i="252"/>
  <c r="CX829" i="252" s="1"/>
  <c r="BV872" i="252" a="1"/>
  <c r="BV872" i="252" s="1"/>
  <c r="BT881" i="252"/>
  <c r="BK824" i="252"/>
  <c r="R835" i="252" a="1"/>
  <c r="R835" i="252" s="1"/>
  <c r="BV813" i="252" a="1"/>
  <c r="BV813" i="252" s="1"/>
  <c r="CS848" i="252"/>
  <c r="J856" i="252"/>
  <c r="S856" i="252" a="1"/>
  <c r="S856" i="252" s="1"/>
  <c r="V856" i="252" a="1"/>
  <c r="V856" i="252" s="1"/>
  <c r="BO808" i="252"/>
  <c r="CX808" i="252" s="1"/>
  <c r="AD808" i="252" a="1"/>
  <c r="AD808" i="252" s="1"/>
  <c r="AL808" i="252" s="1"/>
  <c r="BV808" i="252" a="1"/>
  <c r="BV808" i="252" s="1"/>
  <c r="F808" i="252" a="1"/>
  <c r="F808" i="252" s="1"/>
  <c r="BN808" i="252" s="1"/>
  <c r="W864" i="252" a="1"/>
  <c r="W864" i="252" s="1"/>
  <c r="G864" i="252" a="1"/>
  <c r="G864" i="252" s="1"/>
  <c r="BL864" i="252" s="1"/>
  <c r="BM864" i="252" s="1"/>
  <c r="J864" i="252"/>
  <c r="B809" i="252"/>
  <c r="D809" i="252" s="1"/>
  <c r="BU809" i="252"/>
  <c r="AH809" i="252" a="1"/>
  <c r="AH809" i="252" s="1"/>
  <c r="AI809" i="252" s="1"/>
  <c r="BJ871" i="252"/>
  <c r="BU871" i="252"/>
  <c r="R871" i="252" a="1"/>
  <c r="R871" i="252" s="1"/>
  <c r="AH803" i="252" a="1"/>
  <c r="AH803" i="252" s="1"/>
  <c r="AI803" i="252" s="1"/>
  <c r="F803" i="252" a="1"/>
  <c r="F803" i="252" s="1"/>
  <c r="BN803" i="252" s="1"/>
  <c r="BI803" i="252" a="1"/>
  <c r="BI803" i="252" s="1"/>
  <c r="AQ803" i="252" s="1"/>
  <c r="B829" i="252"/>
  <c r="D829" i="252" s="1"/>
  <c r="AC829" i="252" a="1"/>
  <c r="AC829" i="252" s="1"/>
  <c r="AK829" i="252" s="1"/>
  <c r="AE829" i="252" a="1"/>
  <c r="AE829" i="252" s="1"/>
  <c r="AM829" i="252" s="1"/>
  <c r="AF880" i="252" a="1"/>
  <c r="AF880" i="252" s="1"/>
  <c r="AN880" i="252" s="1"/>
  <c r="BU880" i="252"/>
  <c r="AD880" i="252" a="1"/>
  <c r="AD880" i="252" s="1"/>
  <c r="AL880" i="252" s="1"/>
  <c r="B848" i="252"/>
  <c r="D848" i="252" s="1"/>
  <c r="C848" i="252" a="1"/>
  <c r="C848" i="252" s="1"/>
  <c r="AC848" i="252" a="1"/>
  <c r="AC848" i="252" s="1"/>
  <c r="AK848" i="252" s="1"/>
  <c r="W872" i="252" a="1"/>
  <c r="W872" i="252" s="1"/>
  <c r="BR872" i="252"/>
  <c r="AE872" i="252" a="1"/>
  <c r="AE872" i="252" s="1"/>
  <c r="AM872" i="252" s="1"/>
  <c r="BU872" i="252"/>
  <c r="F820" i="252" a="1"/>
  <c r="F820" i="252" s="1"/>
  <c r="BN820" i="252" s="1"/>
  <c r="W820" i="252" a="1"/>
  <c r="W820" i="252" s="1"/>
  <c r="AD820" i="252" a="1"/>
  <c r="AD820" i="252" s="1"/>
  <c r="AL820" i="252" s="1"/>
  <c r="AB881" i="252"/>
  <c r="AD881" i="252" a="1"/>
  <c r="AD881" i="252" s="1"/>
  <c r="AL881" i="252" s="1"/>
  <c r="A881" i="252"/>
  <c r="BT824" i="252"/>
  <c r="AH824" i="252" a="1"/>
  <c r="AH824" i="252" s="1"/>
  <c r="AP824" i="252" s="1"/>
  <c r="BV824" i="252" a="1"/>
  <c r="BV824" i="252" s="1"/>
  <c r="BK869" i="252"/>
  <c r="W869" i="252" a="1"/>
  <c r="W869" i="252" s="1"/>
  <c r="AC869" i="252" a="1"/>
  <c r="AC869" i="252" s="1"/>
  <c r="AK869" i="252" s="1"/>
  <c r="W826" i="252" a="1"/>
  <c r="W826" i="252" s="1"/>
  <c r="BO826" i="252"/>
  <c r="CX826" i="252" s="1"/>
  <c r="BJ826" i="252"/>
  <c r="BU884" i="252"/>
  <c r="AF884" i="252" a="1"/>
  <c r="AF884" i="252" s="1"/>
  <c r="AN884" i="252" s="1"/>
  <c r="AE884" i="252" a="1"/>
  <c r="AE884" i="252" s="1"/>
  <c r="AM884" i="252" s="1"/>
  <c r="AH835" i="252" a="1"/>
  <c r="AH835" i="252" s="1"/>
  <c r="AI835" i="252" s="1"/>
  <c r="AD835" i="252" a="1"/>
  <c r="AD835" i="252" s="1"/>
  <c r="AL835" i="252" s="1"/>
  <c r="AE835" i="252" a="1"/>
  <c r="AE835" i="252" s="1"/>
  <c r="AM835" i="252" s="1"/>
  <c r="S813" i="252" a="1"/>
  <c r="S813" i="252" s="1"/>
  <c r="J813" i="252"/>
  <c r="BT813" i="252"/>
  <c r="CV835" i="252"/>
  <c r="CV848" i="252"/>
  <c r="CV856" i="252"/>
  <c r="CS808" i="252"/>
  <c r="CR813" i="252"/>
  <c r="CV809" i="252"/>
  <c r="CV871" i="252"/>
  <c r="CT829" i="252"/>
  <c r="CS824" i="252"/>
  <c r="R842" i="252" a="1"/>
  <c r="R842" i="252" s="1"/>
  <c r="BO842" i="252"/>
  <c r="CX842" i="252" s="1"/>
  <c r="BK842" i="252"/>
  <c r="V863" i="252" a="1"/>
  <c r="V863" i="252" s="1"/>
  <c r="G863" i="252" a="1"/>
  <c r="G863" i="252" s="1"/>
  <c r="BL863" i="252" s="1"/>
  <c r="BM863" i="252" s="1"/>
  <c r="AE863" i="252" a="1"/>
  <c r="AE863" i="252" s="1"/>
  <c r="AM863" i="252" s="1"/>
  <c r="C858" i="252" a="1"/>
  <c r="C858" i="252" s="1"/>
  <c r="BT858" i="252"/>
  <c r="J858" i="252"/>
  <c r="C804" i="252" a="1"/>
  <c r="C804" i="252" s="1"/>
  <c r="W804" i="252" a="1"/>
  <c r="W804" i="252" s="1"/>
  <c r="S804" i="252" a="1"/>
  <c r="S804" i="252" s="1"/>
  <c r="AF847" i="252" a="1"/>
  <c r="AF847" i="252" s="1"/>
  <c r="AN847" i="252" s="1"/>
  <c r="AE847" i="252" a="1"/>
  <c r="AE847" i="252" s="1"/>
  <c r="AM847" i="252" s="1"/>
  <c r="B847" i="252"/>
  <c r="D847" i="252" s="1"/>
  <c r="AB883" i="252"/>
  <c r="BV883" i="252" a="1"/>
  <c r="BV883" i="252" s="1"/>
  <c r="AF883" i="252" a="1"/>
  <c r="AF883" i="252" s="1"/>
  <c r="AN883" i="252" s="1"/>
  <c r="BU853" i="252"/>
  <c r="AE853" i="252" a="1"/>
  <c r="AE853" i="252" s="1"/>
  <c r="AM853" i="252" s="1"/>
  <c r="B853" i="252"/>
  <c r="D853" i="252" s="1"/>
  <c r="A846" i="252"/>
  <c r="S846" i="252" a="1"/>
  <c r="S846" i="252" s="1"/>
  <c r="BU846" i="252"/>
  <c r="AC846" i="252" a="1"/>
  <c r="AC846" i="252" s="1"/>
  <c r="AK846" i="252" s="1"/>
  <c r="BT839" i="252"/>
  <c r="BU839" i="252"/>
  <c r="BO839" i="252"/>
  <c r="CX839" i="252" s="1"/>
  <c r="BJ814" i="252"/>
  <c r="BQ814" i="252"/>
  <c r="AC814" i="252" a="1"/>
  <c r="AC814" i="252" s="1"/>
  <c r="AK814" i="252" s="1"/>
  <c r="B868" i="252"/>
  <c r="D868" i="252" s="1"/>
  <c r="A868" i="252"/>
  <c r="BJ868" i="252"/>
  <c r="BU886" i="252"/>
  <c r="BJ886" i="252"/>
  <c r="AH886" i="252" a="1"/>
  <c r="AH886" i="252" s="1"/>
  <c r="AP886" i="252" s="1"/>
  <c r="AD885" i="252" a="1"/>
  <c r="AD885" i="252" s="1"/>
  <c r="AL885" i="252" s="1"/>
  <c r="AE885" i="252" a="1"/>
  <c r="AE885" i="252" s="1"/>
  <c r="AM885" i="252" s="1"/>
  <c r="V885" i="252" a="1"/>
  <c r="V885" i="252" s="1"/>
  <c r="BJ816" i="252"/>
  <c r="F816" i="252" a="1"/>
  <c r="F816" i="252" s="1"/>
  <c r="BN816" i="252" s="1"/>
  <c r="B816" i="252"/>
  <c r="D816" i="252" s="1"/>
  <c r="CU886" i="252"/>
  <c r="CS816" i="252"/>
  <c r="CR846" i="252"/>
  <c r="CS874" i="252"/>
  <c r="CR836" i="252"/>
  <c r="CV834" i="252"/>
  <c r="CV873" i="252"/>
  <c r="CR814" i="252"/>
  <c r="CV807" i="252"/>
  <c r="CT825" i="252"/>
  <c r="W842" i="252" a="1"/>
  <c r="W842" i="252" s="1"/>
  <c r="AF842" i="252" a="1"/>
  <c r="AF842" i="252" s="1"/>
  <c r="AN842" i="252" s="1"/>
  <c r="BI842" i="252" a="1"/>
  <c r="BI842" i="252" s="1"/>
  <c r="AQ842" i="252" s="1"/>
  <c r="R863" i="252" a="1"/>
  <c r="R863" i="252" s="1"/>
  <c r="AF863" i="252" a="1"/>
  <c r="AF863" i="252" s="1"/>
  <c r="AN863" i="252" s="1"/>
  <c r="BU863" i="252"/>
  <c r="BV858" i="252" a="1"/>
  <c r="BV858" i="252" s="1"/>
  <c r="AE858" i="252" a="1"/>
  <c r="AE858" i="252" s="1"/>
  <c r="AM858" i="252" s="1"/>
  <c r="BO858" i="252"/>
  <c r="CX858" i="252" s="1"/>
  <c r="AD804" i="252" a="1"/>
  <c r="AD804" i="252" s="1"/>
  <c r="AL804" i="252" s="1"/>
  <c r="BQ804" i="252"/>
  <c r="G804" i="252" a="1"/>
  <c r="G804" i="252" s="1"/>
  <c r="BL804" i="252" s="1"/>
  <c r="BM804" i="252" s="1"/>
  <c r="R804" i="252" a="1"/>
  <c r="R804" i="252" s="1"/>
  <c r="AB847" i="252"/>
  <c r="BQ847" i="252"/>
  <c r="C847" i="252" a="1"/>
  <c r="C847" i="252" s="1"/>
  <c r="B883" i="252"/>
  <c r="D883" i="252" s="1"/>
  <c r="V883" i="252" a="1"/>
  <c r="V883" i="252" s="1"/>
  <c r="BK883" i="252"/>
  <c r="BR853" i="252"/>
  <c r="BV853" i="252" a="1"/>
  <c r="BV853" i="252" s="1"/>
  <c r="R853" i="252" a="1"/>
  <c r="R853" i="252" s="1"/>
  <c r="BT846" i="252"/>
  <c r="J846" i="252"/>
  <c r="BO846" i="252"/>
  <c r="CX846" i="252" s="1"/>
  <c r="V839" i="252" a="1"/>
  <c r="V839" i="252" s="1"/>
  <c r="S839" i="252" a="1"/>
  <c r="S839" i="252" s="1"/>
  <c r="AC839" i="252" a="1"/>
  <c r="AC839" i="252" s="1"/>
  <c r="AK839" i="252" s="1"/>
  <c r="BJ839" i="252"/>
  <c r="BT814" i="252"/>
  <c r="BO814" i="252"/>
  <c r="CX814" i="252" s="1"/>
  <c r="B814" i="252"/>
  <c r="D814" i="252" s="1"/>
  <c r="W868" i="252" a="1"/>
  <c r="W868" i="252" s="1"/>
  <c r="C868" i="252" a="1"/>
  <c r="C868" i="252" s="1"/>
  <c r="F868" i="252" a="1"/>
  <c r="F868" i="252" s="1"/>
  <c r="BN868" i="252" s="1"/>
  <c r="J886" i="252"/>
  <c r="BK886" i="252"/>
  <c r="BV886" i="252" a="1"/>
  <c r="BV886" i="252" s="1"/>
  <c r="AF886" i="252" a="1"/>
  <c r="AF886" i="252" s="1"/>
  <c r="AN886" i="252" s="1"/>
  <c r="BV885" i="252" a="1"/>
  <c r="BV885" i="252" s="1"/>
  <c r="F885" i="252" a="1"/>
  <c r="F885" i="252" s="1"/>
  <c r="BN885" i="252" s="1"/>
  <c r="R885" i="252" a="1"/>
  <c r="R885" i="252" s="1"/>
  <c r="BQ816" i="252"/>
  <c r="S816" i="252" a="1"/>
  <c r="S816" i="252" s="1"/>
  <c r="G816" i="252" a="1"/>
  <c r="G816" i="252" s="1"/>
  <c r="BL816" i="252" s="1"/>
  <c r="BM816" i="252" s="1"/>
  <c r="CU846" i="252"/>
  <c r="CT883" i="252"/>
  <c r="CT863" i="252"/>
  <c r="CU836" i="252"/>
  <c r="CU834" i="252"/>
  <c r="CU873" i="252"/>
  <c r="CU814" i="252"/>
  <c r="CU807" i="252"/>
  <c r="CU824" i="252"/>
  <c r="CS825" i="252"/>
  <c r="C863" i="252" a="1"/>
  <c r="C863" i="252" s="1"/>
  <c r="BR863" i="252"/>
  <c r="BO863" i="252"/>
  <c r="CX863" i="252" s="1"/>
  <c r="BR858" i="252"/>
  <c r="BJ858" i="252"/>
  <c r="A858" i="252"/>
  <c r="G858" i="252" a="1"/>
  <c r="G858" i="252" s="1"/>
  <c r="BL858" i="252" s="1"/>
  <c r="BM858" i="252" s="1"/>
  <c r="F804" i="252" a="1"/>
  <c r="F804" i="252" s="1"/>
  <c r="BN804" i="252" s="1"/>
  <c r="BT804" i="252"/>
  <c r="AC804" i="252" a="1"/>
  <c r="AC804" i="252" s="1"/>
  <c r="AK804" i="252" s="1"/>
  <c r="BV847" i="252" a="1"/>
  <c r="BV847" i="252" s="1"/>
  <c r="BK847" i="252"/>
  <c r="AH847" i="252" a="1"/>
  <c r="AH847" i="252" s="1"/>
  <c r="AP847" i="252" s="1"/>
  <c r="S883" i="252" a="1"/>
  <c r="S883" i="252" s="1"/>
  <c r="BQ883" i="252"/>
  <c r="BJ883" i="252"/>
  <c r="AC853" i="252" a="1"/>
  <c r="AC853" i="252" s="1"/>
  <c r="AK853" i="252" s="1"/>
  <c r="BI853" i="252" a="1"/>
  <c r="BI853" i="252" s="1"/>
  <c r="AQ853" i="252" s="1"/>
  <c r="BK853" i="252"/>
  <c r="R846" i="252" a="1"/>
  <c r="R846" i="252" s="1"/>
  <c r="V846" i="252" a="1"/>
  <c r="V846" i="252" s="1"/>
  <c r="BK846" i="252"/>
  <c r="C839" i="252" a="1"/>
  <c r="C839" i="252" s="1"/>
  <c r="G839" i="252" a="1"/>
  <c r="G839" i="252" s="1"/>
  <c r="BL839" i="252" s="1"/>
  <c r="BM839" i="252" s="1"/>
  <c r="BK839" i="252"/>
  <c r="R814" i="252" a="1"/>
  <c r="R814" i="252" s="1"/>
  <c r="W814" i="252" a="1"/>
  <c r="W814" i="252" s="1"/>
  <c r="BI814" i="252" a="1"/>
  <c r="BI814" i="252" s="1"/>
  <c r="AQ814" i="252" s="1"/>
  <c r="AB868" i="252"/>
  <c r="AE868" i="252" a="1"/>
  <c r="AE868" i="252" s="1"/>
  <c r="AM868" i="252" s="1"/>
  <c r="J868" i="252"/>
  <c r="B886" i="252"/>
  <c r="D886" i="252" s="1"/>
  <c r="S886" i="252" a="1"/>
  <c r="S886" i="252" s="1"/>
  <c r="C886" i="252" a="1"/>
  <c r="C886" i="252" s="1"/>
  <c r="BO885" i="252"/>
  <c r="CX885" i="252" s="1"/>
  <c r="J885" i="252"/>
  <c r="W885" i="252" a="1"/>
  <c r="W885" i="252" s="1"/>
  <c r="AB816" i="252"/>
  <c r="R816" i="252" a="1"/>
  <c r="R816" i="252" s="1"/>
  <c r="BT816" i="252"/>
  <c r="CT885" i="252"/>
  <c r="CS846" i="252"/>
  <c r="CR847" i="252"/>
  <c r="CR883" i="252"/>
  <c r="CS863" i="252"/>
  <c r="CS836" i="252"/>
  <c r="CR834" i="252"/>
  <c r="CS873" i="252"/>
  <c r="CT807" i="252"/>
  <c r="CR827" i="252"/>
  <c r="CR825" i="252"/>
  <c r="I852" i="252"/>
  <c r="C842" i="252" a="1"/>
  <c r="C842" i="252" s="1"/>
  <c r="AH842" i="252" a="1"/>
  <c r="AH842" i="252" s="1"/>
  <c r="AI842" i="252" s="1"/>
  <c r="BJ842" i="252"/>
  <c r="A863" i="252"/>
  <c r="AD863" i="252" a="1"/>
  <c r="AD863" i="252" s="1"/>
  <c r="AL863" i="252" s="1"/>
  <c r="F863" i="252" a="1"/>
  <c r="F863" i="252" s="1"/>
  <c r="BN863" i="252" s="1"/>
  <c r="S858" i="252" a="1"/>
  <c r="S858" i="252" s="1"/>
  <c r="F858" i="252" a="1"/>
  <c r="F858" i="252" s="1"/>
  <c r="BN858" i="252" s="1"/>
  <c r="R858" i="252" a="1"/>
  <c r="R858" i="252" s="1"/>
  <c r="BV804" i="252" a="1"/>
  <c r="BV804" i="252" s="1"/>
  <c r="BJ804" i="252"/>
  <c r="B804" i="252"/>
  <c r="D804" i="252" s="1"/>
  <c r="W847" i="252" a="1"/>
  <c r="W847" i="252" s="1"/>
  <c r="V847" i="252" a="1"/>
  <c r="V847" i="252" s="1"/>
  <c r="F847" i="252" a="1"/>
  <c r="F847" i="252" s="1"/>
  <c r="BN847" i="252" s="1"/>
  <c r="G847" i="252" a="1"/>
  <c r="G847" i="252" s="1"/>
  <c r="BL847" i="252" s="1"/>
  <c r="BM847" i="252" s="1"/>
  <c r="R883" i="252" a="1"/>
  <c r="R883" i="252" s="1"/>
  <c r="BO883" i="252"/>
  <c r="CX883" i="252" s="1"/>
  <c r="AC883" i="252" a="1"/>
  <c r="AC883" i="252" s="1"/>
  <c r="AK883" i="252" s="1"/>
  <c r="BT853" i="252"/>
  <c r="BJ853" i="252"/>
  <c r="J853" i="252"/>
  <c r="C846" i="252" a="1"/>
  <c r="C846" i="252" s="1"/>
  <c r="F846" i="252" a="1"/>
  <c r="F846" i="252" s="1"/>
  <c r="BN846" i="252" s="1"/>
  <c r="AB846" i="252"/>
  <c r="F839" i="252" a="1"/>
  <c r="F839" i="252" s="1"/>
  <c r="BN839" i="252" s="1"/>
  <c r="R839" i="252" a="1"/>
  <c r="R839" i="252" s="1"/>
  <c r="B839" i="252"/>
  <c r="D839" i="252" s="1"/>
  <c r="BV814" i="252" a="1"/>
  <c r="BV814" i="252" s="1"/>
  <c r="AE814" i="252" a="1"/>
  <c r="AE814" i="252" s="1"/>
  <c r="AM814" i="252" s="1"/>
  <c r="V814" i="252" a="1"/>
  <c r="V814" i="252" s="1"/>
  <c r="J814" i="252"/>
  <c r="BR868" i="252"/>
  <c r="BI868" i="252" a="1"/>
  <c r="BI868" i="252" s="1"/>
  <c r="AQ868" i="252" s="1"/>
  <c r="V868" i="252" a="1"/>
  <c r="V868" i="252" s="1"/>
  <c r="AD886" i="252" a="1"/>
  <c r="AD886" i="252" s="1"/>
  <c r="AL886" i="252" s="1"/>
  <c r="AB886" i="252"/>
  <c r="A886" i="252"/>
  <c r="C885" i="252" a="1"/>
  <c r="C885" i="252" s="1"/>
  <c r="AH885" i="252" a="1"/>
  <c r="AH885" i="252" s="1"/>
  <c r="AP885" i="252" s="1"/>
  <c r="BQ885" i="252"/>
  <c r="G885" i="252" a="1"/>
  <c r="G885" i="252" s="1"/>
  <c r="BL885" i="252" s="1"/>
  <c r="BM885" i="252" s="1"/>
  <c r="BU816" i="252"/>
  <c r="BR816" i="252"/>
  <c r="AE816" i="252" a="1"/>
  <c r="AE816" i="252" s="1"/>
  <c r="AM816" i="252" s="1"/>
  <c r="CV885" i="252"/>
  <c r="CT868" i="252"/>
  <c r="CV842" i="252"/>
  <c r="CV847" i="252"/>
  <c r="CV883" i="252"/>
  <c r="CU853" i="252"/>
  <c r="CS834" i="252"/>
  <c r="CS839" i="252"/>
  <c r="CS807" i="252"/>
  <c r="CT827" i="252"/>
  <c r="CV825" i="252"/>
  <c r="BH852" i="252"/>
  <c r="A842" i="252"/>
  <c r="J842" i="252"/>
  <c r="BR842" i="252"/>
  <c r="BV863" i="252" a="1"/>
  <c r="BV863" i="252" s="1"/>
  <c r="J863" i="252"/>
  <c r="AB863" i="252"/>
  <c r="AC858" i="252" a="1"/>
  <c r="AC858" i="252" s="1"/>
  <c r="AK858" i="252" s="1"/>
  <c r="AF858" i="252" a="1"/>
  <c r="AF858" i="252" s="1"/>
  <c r="AN858" i="252" s="1"/>
  <c r="V858" i="252" a="1"/>
  <c r="V858" i="252" s="1"/>
  <c r="BO804" i="252"/>
  <c r="CX804" i="252" s="1"/>
  <c r="AF804" i="252" a="1"/>
  <c r="AF804" i="252" s="1"/>
  <c r="AN804" i="252" s="1"/>
  <c r="BR804" i="252"/>
  <c r="BO847" i="252"/>
  <c r="CX847" i="252" s="1"/>
  <c r="AD847" i="252" a="1"/>
  <c r="AD847" i="252" s="1"/>
  <c r="AL847" i="252" s="1"/>
  <c r="BR847" i="252"/>
  <c r="W883" i="252" a="1"/>
  <c r="W883" i="252" s="1"/>
  <c r="BT883" i="252"/>
  <c r="J883" i="252"/>
  <c r="AH853" i="252" a="1"/>
  <c r="AH853" i="252" s="1"/>
  <c r="AP853" i="252" s="1"/>
  <c r="W853" i="252" a="1"/>
  <c r="W853" i="252" s="1"/>
  <c r="AB853" i="252"/>
  <c r="BQ846" i="252"/>
  <c r="B846" i="252"/>
  <c r="D846" i="252" s="1"/>
  <c r="AH846" i="252" a="1"/>
  <c r="AH846" i="252" s="1"/>
  <c r="AI846" i="252" s="1"/>
  <c r="A839" i="252"/>
  <c r="BI839" i="252" a="1"/>
  <c r="BI839" i="252" s="1"/>
  <c r="AQ839" i="252" s="1"/>
  <c r="AH839" i="252" a="1"/>
  <c r="AH839" i="252" s="1"/>
  <c r="AP839" i="252" s="1"/>
  <c r="BU814" i="252"/>
  <c r="S814" i="252" a="1"/>
  <c r="S814" i="252" s="1"/>
  <c r="AH814" i="252" a="1"/>
  <c r="AH814" i="252" s="1"/>
  <c r="AP814" i="252" s="1"/>
  <c r="G868" i="252" a="1"/>
  <c r="G868" i="252" s="1"/>
  <c r="BL868" i="252" s="1"/>
  <c r="BM868" i="252" s="1"/>
  <c r="AD868" i="252" a="1"/>
  <c r="AD868" i="252" s="1"/>
  <c r="AL868" i="252" s="1"/>
  <c r="BT868" i="252"/>
  <c r="BV868" i="252" a="1"/>
  <c r="BV868" i="252" s="1"/>
  <c r="AE886" i="252" a="1"/>
  <c r="AE886" i="252" s="1"/>
  <c r="AM886" i="252" s="1"/>
  <c r="BQ886" i="252"/>
  <c r="V886" i="252" a="1"/>
  <c r="V886" i="252" s="1"/>
  <c r="S885" i="252" a="1"/>
  <c r="S885" i="252" s="1"/>
  <c r="BT885" i="252"/>
  <c r="BU885" i="252"/>
  <c r="J816" i="252"/>
  <c r="BO816" i="252"/>
  <c r="CX816" i="252" s="1"/>
  <c r="AH816" i="252" a="1"/>
  <c r="AH816" i="252" s="1"/>
  <c r="AP816" i="252" s="1"/>
  <c r="CU885" i="252"/>
  <c r="CT804" i="252"/>
  <c r="CT816" i="252"/>
  <c r="CV868" i="252"/>
  <c r="CU842" i="252"/>
  <c r="CU847" i="252"/>
  <c r="CU883" i="252"/>
  <c r="CT853" i="252"/>
  <c r="BV842" i="252" a="1"/>
  <c r="BV842" i="252" s="1"/>
  <c r="G842" i="252" a="1"/>
  <c r="G842" i="252" s="1"/>
  <c r="BL842" i="252" s="1"/>
  <c r="BM842" i="252" s="1"/>
  <c r="S842" i="252" a="1"/>
  <c r="S842" i="252" s="1"/>
  <c r="S863" i="252" a="1"/>
  <c r="S863" i="252" s="1"/>
  <c r="BK863" i="252"/>
  <c r="W863" i="252" a="1"/>
  <c r="W863" i="252" s="1"/>
  <c r="AD858" i="252" a="1"/>
  <c r="AD858" i="252" s="1"/>
  <c r="AL858" i="252" s="1"/>
  <c r="BU858" i="252"/>
  <c r="BK858" i="252"/>
  <c r="A804" i="252"/>
  <c r="V804" i="252" a="1"/>
  <c r="V804" i="252" s="1"/>
  <c r="BI804" i="252" a="1"/>
  <c r="BI804" i="252" s="1"/>
  <c r="AQ804" i="252" s="1"/>
  <c r="J847" i="252"/>
  <c r="BT847" i="252"/>
  <c r="BI847" i="252" a="1"/>
  <c r="BI847" i="252" s="1"/>
  <c r="AQ847" i="252" s="1"/>
  <c r="G883" i="252" a="1"/>
  <c r="G883" i="252" s="1"/>
  <c r="BL883" i="252" s="1"/>
  <c r="BM883" i="252" s="1"/>
  <c r="F883" i="252" a="1"/>
  <c r="F883" i="252" s="1"/>
  <c r="BN883" i="252" s="1"/>
  <c r="BR883" i="252"/>
  <c r="AE883" i="252" a="1"/>
  <c r="AE883" i="252" s="1"/>
  <c r="AM883" i="252" s="1"/>
  <c r="F853" i="252" a="1"/>
  <c r="F853" i="252" s="1"/>
  <c r="BN853" i="252" s="1"/>
  <c r="C853" i="252" a="1"/>
  <c r="C853" i="252" s="1"/>
  <c r="V853" i="252" a="1"/>
  <c r="V853" i="252" s="1"/>
  <c r="BI846" i="252" a="1"/>
  <c r="BI846" i="252" s="1"/>
  <c r="AQ846" i="252" s="1"/>
  <c r="G846" i="252" a="1"/>
  <c r="G846" i="252" s="1"/>
  <c r="BL846" i="252" s="1"/>
  <c r="BM846" i="252" s="1"/>
  <c r="W846" i="252" a="1"/>
  <c r="W846" i="252" s="1"/>
  <c r="W839" i="252" a="1"/>
  <c r="W839" i="252" s="1"/>
  <c r="BQ839" i="252"/>
  <c r="AD839" i="252" a="1"/>
  <c r="AD839" i="252" s="1"/>
  <c r="AL839" i="252" s="1"/>
  <c r="AB814" i="252"/>
  <c r="AD814" i="252" a="1"/>
  <c r="AD814" i="252" s="1"/>
  <c r="AL814" i="252" s="1"/>
  <c r="A814" i="252"/>
  <c r="BO868" i="252"/>
  <c r="CX868" i="252" s="1"/>
  <c r="AC868" i="252" a="1"/>
  <c r="AC868" i="252" s="1"/>
  <c r="AK868" i="252" s="1"/>
  <c r="BQ868" i="252"/>
  <c r="AC886" i="252" a="1"/>
  <c r="AC886" i="252" s="1"/>
  <c r="AK886" i="252" s="1"/>
  <c r="F886" i="252" a="1"/>
  <c r="F886" i="252" s="1"/>
  <c r="BN886" i="252" s="1"/>
  <c r="BO886" i="252"/>
  <c r="CX886" i="252" s="1"/>
  <c r="A885" i="252"/>
  <c r="BK885" i="252"/>
  <c r="B885" i="252"/>
  <c r="D885" i="252" s="1"/>
  <c r="BI816" i="252" a="1"/>
  <c r="BI816" i="252" s="1"/>
  <c r="AQ816" i="252" s="1"/>
  <c r="BV816" i="252" a="1"/>
  <c r="BV816" i="252" s="1"/>
  <c r="AF816" i="252" a="1"/>
  <c r="AF816" i="252" s="1"/>
  <c r="AN816" i="252" s="1"/>
  <c r="A816" i="252"/>
  <c r="CT886" i="252"/>
  <c r="CR885" i="252"/>
  <c r="CR804" i="252"/>
  <c r="CR816" i="252"/>
  <c r="CR868" i="252"/>
  <c r="CR842" i="252"/>
  <c r="CT847" i="252"/>
  <c r="BF852" i="252"/>
  <c r="BO805" i="252"/>
  <c r="CX805" i="252" s="1"/>
  <c r="C805" i="252" a="1"/>
  <c r="C805" i="252" s="1"/>
  <c r="BQ805" i="252"/>
  <c r="BJ805" i="252"/>
  <c r="AH802" i="252" a="1"/>
  <c r="AH802" i="252" s="1"/>
  <c r="AP802" i="252" s="1"/>
  <c r="BR875" i="252"/>
  <c r="AE838" i="252" a="1"/>
  <c r="AE838" i="252" s="1"/>
  <c r="AM838" i="252" s="1"/>
  <c r="AC838" i="252" a="1"/>
  <c r="AC838" i="252" s="1"/>
  <c r="AK838" i="252" s="1"/>
  <c r="AB838" i="252"/>
  <c r="AH870" i="252" a="1"/>
  <c r="AH870" i="252" s="1"/>
  <c r="AI870" i="252" s="1"/>
  <c r="BO860" i="252"/>
  <c r="CX860" i="252" s="1"/>
  <c r="AE845" i="252" a="1"/>
  <c r="AE845" i="252" s="1"/>
  <c r="AM845" i="252" s="1"/>
  <c r="B859" i="252"/>
  <c r="D859" i="252" s="1"/>
  <c r="B879" i="252"/>
  <c r="D879" i="252" s="1"/>
  <c r="AF882" i="252" a="1"/>
  <c r="AF882" i="252" s="1"/>
  <c r="AN882" i="252" s="1"/>
  <c r="A882" i="252"/>
  <c r="BU882" i="252"/>
  <c r="CR870" i="252"/>
  <c r="R882" i="252" a="1"/>
  <c r="R882" i="252" s="1"/>
  <c r="CT805" i="252"/>
  <c r="CT838" i="252"/>
  <c r="G805" i="252" a="1"/>
  <c r="G805" i="252" s="1"/>
  <c r="BL805" i="252" s="1"/>
  <c r="BM805" i="252" s="1"/>
  <c r="BK805" i="252"/>
  <c r="R805" i="252" a="1"/>
  <c r="R805" i="252" s="1"/>
  <c r="J802" i="252"/>
  <c r="V838" i="252" a="1"/>
  <c r="V838" i="252" s="1"/>
  <c r="BI838" i="252" a="1"/>
  <c r="BI838" i="252" s="1"/>
  <c r="AQ838" i="252" s="1"/>
  <c r="AD838" i="252" a="1"/>
  <c r="AD838" i="252" s="1"/>
  <c r="AL838" i="252" s="1"/>
  <c r="R860" i="252" a="1"/>
  <c r="R860" i="252" s="1"/>
  <c r="AB845" i="252"/>
  <c r="V823" i="252" a="1"/>
  <c r="V823" i="252" s="1"/>
  <c r="V882" i="252" a="1"/>
  <c r="V882" i="252" s="1"/>
  <c r="BT882" i="252"/>
  <c r="G882" i="252" a="1"/>
  <c r="G882" i="252" s="1"/>
  <c r="BL882" i="252" s="1"/>
  <c r="BM882" i="252" s="1"/>
  <c r="F882" i="252" a="1"/>
  <c r="F882" i="252" s="1"/>
  <c r="BN882" i="252" s="1"/>
  <c r="CT841" i="252"/>
  <c r="CV805" i="252"/>
  <c r="CR879" i="252"/>
  <c r="W805" i="252" a="1"/>
  <c r="W805" i="252" s="1"/>
  <c r="B805" i="252"/>
  <c r="D805" i="252" s="1"/>
  <c r="J838" i="252"/>
  <c r="BJ882" i="252"/>
  <c r="S805" i="252" a="1"/>
  <c r="S805" i="252" s="1"/>
  <c r="AF805" i="252" a="1"/>
  <c r="AF805" i="252" s="1"/>
  <c r="AN805" i="252" s="1"/>
  <c r="F805" i="252" a="1"/>
  <c r="F805" i="252" s="1"/>
  <c r="BN805" i="252" s="1"/>
  <c r="AH806" i="252" a="1"/>
  <c r="AH806" i="252" s="1"/>
  <c r="AI806" i="252" s="1"/>
  <c r="AH838" i="252" a="1"/>
  <c r="AH838" i="252" s="1"/>
  <c r="AP838" i="252" s="1"/>
  <c r="S838" i="252" a="1"/>
  <c r="S838" i="252" s="1"/>
  <c r="BO838" i="252"/>
  <c r="CX838" i="252" s="1"/>
  <c r="F838" i="252" a="1"/>
  <c r="F838" i="252" s="1"/>
  <c r="BN838" i="252" s="1"/>
  <c r="BO819" i="252"/>
  <c r="CX819" i="252" s="1"/>
  <c r="J841" i="252"/>
  <c r="AB817" i="252"/>
  <c r="J882" i="252"/>
  <c r="AD882" i="252" a="1"/>
  <c r="AD882" i="252" s="1"/>
  <c r="AL882" i="252" s="1"/>
  <c r="AH882" i="252" a="1"/>
  <c r="AH882" i="252" s="1"/>
  <c r="AI882" i="252" s="1"/>
  <c r="CV882" i="252"/>
  <c r="CR805" i="252"/>
  <c r="CV838" i="252"/>
  <c r="CV802" i="252"/>
  <c r="CR817" i="252"/>
  <c r="BO882" i="252"/>
  <c r="CX882" i="252" s="1"/>
  <c r="BI805" i="252" a="1"/>
  <c r="BI805" i="252" s="1"/>
  <c r="AQ805" i="252" s="1"/>
  <c r="BU805" i="252"/>
  <c r="BV805" i="252" a="1"/>
  <c r="BV805" i="252" s="1"/>
  <c r="BJ806" i="252"/>
  <c r="BV838" i="252" a="1"/>
  <c r="BV838" i="252" s="1"/>
  <c r="BJ838" i="252"/>
  <c r="BR838" i="252"/>
  <c r="AC819" i="252" a="1"/>
  <c r="AC819" i="252" s="1"/>
  <c r="AK819" i="252" s="1"/>
  <c r="F841" i="252" a="1"/>
  <c r="F841" i="252" s="1"/>
  <c r="BN841" i="252" s="1"/>
  <c r="BR851" i="252"/>
  <c r="W817" i="252" a="1"/>
  <c r="W817" i="252" s="1"/>
  <c r="S882" i="252" a="1"/>
  <c r="S882" i="252" s="1"/>
  <c r="AE882" i="252" a="1"/>
  <c r="AE882" i="252" s="1"/>
  <c r="AM882" i="252" s="1"/>
  <c r="AC882" i="252" a="1"/>
  <c r="AC882" i="252" s="1"/>
  <c r="AK882" i="252" s="1"/>
  <c r="BR818" i="252"/>
  <c r="CU882" i="252"/>
  <c r="CS805" i="252"/>
  <c r="CR838" i="252"/>
  <c r="CT845" i="252"/>
  <c r="AB805" i="252"/>
  <c r="BU838" i="252"/>
  <c r="C838" i="252" a="1"/>
  <c r="C838" i="252" s="1"/>
  <c r="J805" i="252"/>
  <c r="V805" i="252" a="1"/>
  <c r="V805" i="252" s="1"/>
  <c r="AC805" i="252" a="1"/>
  <c r="AC805" i="252" s="1"/>
  <c r="AK805" i="252" s="1"/>
  <c r="R875" i="252" a="1"/>
  <c r="R875" i="252" s="1"/>
  <c r="G838" i="252" a="1"/>
  <c r="G838" i="252" s="1"/>
  <c r="BL838" i="252" s="1"/>
  <c r="BM838" i="252" s="1"/>
  <c r="B838" i="252"/>
  <c r="D838" i="252" s="1"/>
  <c r="AF838" i="252" a="1"/>
  <c r="AF838" i="252" s="1"/>
  <c r="AN838" i="252" s="1"/>
  <c r="A870" i="252"/>
  <c r="F819" i="252" a="1"/>
  <c r="F819" i="252" s="1"/>
  <c r="BN819" i="252" s="1"/>
  <c r="AB859" i="252"/>
  <c r="AF851" i="252" a="1"/>
  <c r="AF851" i="252" s="1"/>
  <c r="AN851" i="252" s="1"/>
  <c r="BQ817" i="252"/>
  <c r="W879" i="252" a="1"/>
  <c r="W879" i="252" s="1"/>
  <c r="BI882" i="252" a="1"/>
  <c r="BI882" i="252" s="1"/>
  <c r="AQ882" i="252" s="1"/>
  <c r="AB882" i="252"/>
  <c r="BV882" i="252" a="1"/>
  <c r="BV882" i="252" s="1"/>
  <c r="J818" i="252"/>
  <c r="CS882" i="252"/>
  <c r="CU838" i="252"/>
  <c r="CR882" i="252"/>
  <c r="AE805" i="252" a="1"/>
  <c r="AE805" i="252" s="1"/>
  <c r="AM805" i="252" s="1"/>
  <c r="BR805" i="252"/>
  <c r="AH805" i="252" a="1"/>
  <c r="AH805" i="252" s="1"/>
  <c r="AP805" i="252" s="1"/>
  <c r="C802" i="252" a="1"/>
  <c r="C802" i="252" s="1"/>
  <c r="AE875" i="252" a="1"/>
  <c r="AE875" i="252" s="1"/>
  <c r="AM875" i="252" s="1"/>
  <c r="A838" i="252"/>
  <c r="R838" i="252" a="1"/>
  <c r="R838" i="252" s="1"/>
  <c r="BK838" i="252"/>
  <c r="R870" i="252" a="1"/>
  <c r="R870" i="252" s="1"/>
  <c r="S860" i="252" a="1"/>
  <c r="S860" i="252" s="1"/>
  <c r="AD859" i="252" a="1"/>
  <c r="AD859" i="252" s="1"/>
  <c r="AL859" i="252" s="1"/>
  <c r="C851" i="252" a="1"/>
  <c r="C851" i="252" s="1"/>
  <c r="AD879" i="252" a="1"/>
  <c r="AD879" i="252" s="1"/>
  <c r="AL879" i="252" s="1"/>
  <c r="BQ882" i="252"/>
  <c r="BK882" i="252"/>
  <c r="W882" i="252" a="1"/>
  <c r="W882" i="252" s="1"/>
  <c r="V818" i="252" a="1"/>
  <c r="V818" i="252" s="1"/>
  <c r="CS838" i="252"/>
  <c r="CT823" i="252"/>
  <c r="CS886" i="252"/>
  <c r="CS885" i="252"/>
  <c r="CV804" i="252"/>
  <c r="CS880" i="252"/>
  <c r="CR808" i="252"/>
  <c r="CS847" i="252"/>
  <c r="CV864" i="252"/>
  <c r="CS883" i="252"/>
  <c r="CR863" i="252"/>
  <c r="CS809" i="252"/>
  <c r="CR881" i="252"/>
  <c r="CU869" i="252"/>
  <c r="CR839" i="252"/>
  <c r="CU871" i="252"/>
  <c r="CV858" i="252"/>
  <c r="CV863" i="252"/>
  <c r="CT820" i="252"/>
  <c r="CT881" i="252"/>
  <c r="CR869" i="252"/>
  <c r="CV839" i="252"/>
  <c r="CS871" i="252"/>
  <c r="CU858" i="252"/>
  <c r="CV884" i="252"/>
  <c r="CU804" i="252"/>
  <c r="CT842" i="252"/>
  <c r="CU808" i="252"/>
  <c r="CS864" i="252"/>
  <c r="CR872" i="252"/>
  <c r="CU863" i="252"/>
  <c r="CV820" i="252"/>
  <c r="CV881" i="252"/>
  <c r="CS869" i="252"/>
  <c r="CU839" i="252"/>
  <c r="CR803" i="252"/>
  <c r="CR858" i="252"/>
  <c r="CV853" i="252"/>
  <c r="CT839" i="252"/>
  <c r="CT814" i="252"/>
  <c r="CS858" i="252"/>
  <c r="CS853" i="252"/>
  <c r="CR853" i="252"/>
  <c r="CS814" i="252"/>
  <c r="CT858" i="252"/>
  <c r="F802" i="252" a="1"/>
  <c r="F802" i="252" s="1"/>
  <c r="BN802" i="252" s="1"/>
  <c r="A802" i="252"/>
  <c r="AE802" i="252" a="1"/>
  <c r="AE802" i="252" s="1"/>
  <c r="AM802" i="252" s="1"/>
  <c r="C806" i="252" a="1"/>
  <c r="C806" i="252" s="1"/>
  <c r="BR806" i="252"/>
  <c r="B806" i="252"/>
  <c r="D806" i="252" s="1"/>
  <c r="BJ875" i="252"/>
  <c r="AC875" i="252" a="1"/>
  <c r="AC875" i="252" s="1"/>
  <c r="AK875" i="252" s="1"/>
  <c r="BT875" i="252"/>
  <c r="A875" i="252"/>
  <c r="S870" i="252" a="1"/>
  <c r="S870" i="252" s="1"/>
  <c r="BK870" i="252"/>
  <c r="BT870" i="252"/>
  <c r="AD860" i="252" a="1"/>
  <c r="AD860" i="252" s="1"/>
  <c r="AL860" i="252" s="1"/>
  <c r="BJ860" i="252"/>
  <c r="AC860" i="252" a="1"/>
  <c r="AC860" i="252" s="1"/>
  <c r="AK860" i="252" s="1"/>
  <c r="C819" i="252" a="1"/>
  <c r="C819" i="252" s="1"/>
  <c r="BJ819" i="252"/>
  <c r="BV819" i="252" a="1"/>
  <c r="BV819" i="252" s="1"/>
  <c r="C845" i="252" a="1"/>
  <c r="C845" i="252" s="1"/>
  <c r="BO845" i="252"/>
  <c r="CX845" i="252" s="1"/>
  <c r="B845" i="252"/>
  <c r="D845" i="252" s="1"/>
  <c r="BT841" i="252"/>
  <c r="AE841" i="252" a="1"/>
  <c r="AE841" i="252" s="1"/>
  <c r="AM841" i="252" s="1"/>
  <c r="W841" i="252" a="1"/>
  <c r="W841" i="252" s="1"/>
  <c r="A859" i="252"/>
  <c r="V859" i="252" a="1"/>
  <c r="V859" i="252" s="1"/>
  <c r="J859" i="252"/>
  <c r="V851" i="252" a="1"/>
  <c r="V851" i="252" s="1"/>
  <c r="BU851" i="252"/>
  <c r="BJ851" i="252"/>
  <c r="B851" i="252"/>
  <c r="D851" i="252" s="1"/>
  <c r="B817" i="252"/>
  <c r="D817" i="252" s="1"/>
  <c r="BJ817" i="252"/>
  <c r="BI817" i="252" a="1"/>
  <c r="BI817" i="252" s="1"/>
  <c r="AQ817" i="252" s="1"/>
  <c r="BI823" i="252" a="1"/>
  <c r="BI823" i="252" s="1"/>
  <c r="AQ823" i="252" s="1"/>
  <c r="BR823" i="252"/>
  <c r="AH823" i="252" a="1"/>
  <c r="AH823" i="252" s="1"/>
  <c r="AP823" i="252" s="1"/>
  <c r="BU823" i="252"/>
  <c r="A879" i="252"/>
  <c r="AC879" i="252" a="1"/>
  <c r="AC879" i="252" s="1"/>
  <c r="AK879" i="252" s="1"/>
  <c r="AE879" i="252" a="1"/>
  <c r="AE879" i="252" s="1"/>
  <c r="AM879" i="252" s="1"/>
  <c r="AD818" i="252" a="1"/>
  <c r="AD818" i="252" s="1"/>
  <c r="AL818" i="252" s="1"/>
  <c r="S818" i="252" a="1"/>
  <c r="S818" i="252" s="1"/>
  <c r="BQ818" i="252"/>
  <c r="AC818" i="252" a="1"/>
  <c r="AC818" i="252" s="1"/>
  <c r="AK818" i="252" s="1"/>
  <c r="CS841" i="252"/>
  <c r="CR851" i="252"/>
  <c r="CU870" i="252"/>
  <c r="CU802" i="252"/>
  <c r="CV817" i="252"/>
  <c r="CS845" i="252"/>
  <c r="CT879" i="252"/>
  <c r="CS859" i="252"/>
  <c r="CV823" i="252"/>
  <c r="AV867" i="260"/>
  <c r="AW867" i="260" s="1"/>
  <c r="AX867" i="260"/>
  <c r="AX837" i="260"/>
  <c r="AV837" i="260"/>
  <c r="AW837" i="260" s="1"/>
  <c r="AX835" i="260"/>
  <c r="AV835" i="260"/>
  <c r="AW835" i="260" s="1"/>
  <c r="AX826" i="260"/>
  <c r="AV826" i="260"/>
  <c r="AW826" i="260" s="1"/>
  <c r="AX874" i="260"/>
  <c r="AV874" i="260"/>
  <c r="AW874" i="260" s="1"/>
  <c r="AV828" i="260"/>
  <c r="AW828" i="260" s="1"/>
  <c r="AX828" i="260"/>
  <c r="AX875" i="260"/>
  <c r="AV875" i="260"/>
  <c r="AW875" i="260" s="1"/>
  <c r="AV808" i="260"/>
  <c r="AW808" i="260" s="1"/>
  <c r="AX808" i="260"/>
  <c r="AV858" i="260"/>
  <c r="AW858" i="260" s="1"/>
  <c r="AX858" i="260"/>
  <c r="AV841" i="260"/>
  <c r="AW841" i="260" s="1"/>
  <c r="AX841" i="260"/>
  <c r="AV863" i="260"/>
  <c r="AW863" i="260" s="1"/>
  <c r="AX863" i="260"/>
  <c r="AX831" i="260"/>
  <c r="AV831" i="260"/>
  <c r="AW831" i="260" s="1"/>
  <c r="AV879" i="260"/>
  <c r="AW879" i="260" s="1"/>
  <c r="AX879" i="260"/>
  <c r="S802" i="252" a="1"/>
  <c r="S802" i="252" s="1"/>
  <c r="BQ802" i="252"/>
  <c r="AB802" i="252"/>
  <c r="BT806" i="252"/>
  <c r="BV806" i="252" a="1"/>
  <c r="BV806" i="252" s="1"/>
  <c r="AD806" i="252" a="1"/>
  <c r="AD806" i="252" s="1"/>
  <c r="AL806" i="252" s="1"/>
  <c r="BQ875" i="252"/>
  <c r="J875" i="252"/>
  <c r="BV875" i="252" a="1"/>
  <c r="BV875" i="252" s="1"/>
  <c r="F870" i="252" a="1"/>
  <c r="F870" i="252" s="1"/>
  <c r="BN870" i="252" s="1"/>
  <c r="BV870" i="252" a="1"/>
  <c r="BV870" i="252" s="1"/>
  <c r="AD870" i="252" a="1"/>
  <c r="AD870" i="252" s="1"/>
  <c r="AL870" i="252" s="1"/>
  <c r="G860" i="252" a="1"/>
  <c r="G860" i="252" s="1"/>
  <c r="BL860" i="252" s="1"/>
  <c r="BM860" i="252" s="1"/>
  <c r="AH860" i="252" a="1"/>
  <c r="AH860" i="252" s="1"/>
  <c r="AP860" i="252" s="1"/>
  <c r="AF860" i="252" a="1"/>
  <c r="AF860" i="252" s="1"/>
  <c r="AN860" i="252" s="1"/>
  <c r="BT819" i="252"/>
  <c r="V819" i="252" a="1"/>
  <c r="V819" i="252" s="1"/>
  <c r="AB819" i="252"/>
  <c r="W845" i="252" a="1"/>
  <c r="W845" i="252" s="1"/>
  <c r="AC845" i="252" a="1"/>
  <c r="AC845" i="252" s="1"/>
  <c r="AK845" i="252" s="1"/>
  <c r="S845" i="252" a="1"/>
  <c r="S845" i="252" s="1"/>
  <c r="A845" i="252"/>
  <c r="BR841" i="252"/>
  <c r="S841" i="252" a="1"/>
  <c r="S841" i="252" s="1"/>
  <c r="V841" i="252" a="1"/>
  <c r="V841" i="252" s="1"/>
  <c r="BU859" i="252"/>
  <c r="S859" i="252" a="1"/>
  <c r="S859" i="252" s="1"/>
  <c r="R859" i="252" a="1"/>
  <c r="R859" i="252" s="1"/>
  <c r="R851" i="252" a="1"/>
  <c r="R851" i="252" s="1"/>
  <c r="AH851" i="252" a="1"/>
  <c r="AH851" i="252" s="1"/>
  <c r="AI851" i="252" s="1"/>
  <c r="BV851" i="252" a="1"/>
  <c r="BV851" i="252" s="1"/>
  <c r="C817" i="252" a="1"/>
  <c r="C817" i="252" s="1"/>
  <c r="AH817" i="252" a="1"/>
  <c r="AH817" i="252" s="1"/>
  <c r="AP817" i="252" s="1"/>
  <c r="AF817" i="252" a="1"/>
  <c r="AF817" i="252" s="1"/>
  <c r="AN817" i="252" s="1"/>
  <c r="AD823" i="252" a="1"/>
  <c r="AD823" i="252" s="1"/>
  <c r="AL823" i="252" s="1"/>
  <c r="W823" i="252" a="1"/>
  <c r="W823" i="252" s="1"/>
  <c r="AB823" i="252"/>
  <c r="C879" i="252" a="1"/>
  <c r="C879" i="252" s="1"/>
  <c r="AF879" i="252" a="1"/>
  <c r="AF879" i="252" s="1"/>
  <c r="AN879" i="252" s="1"/>
  <c r="S879" i="252" a="1"/>
  <c r="S879" i="252" s="1"/>
  <c r="BI818" i="252" a="1"/>
  <c r="BI818" i="252" s="1"/>
  <c r="AQ818" i="252" s="1"/>
  <c r="R818" i="252" a="1"/>
  <c r="R818" i="252" s="1"/>
  <c r="BO818" i="252"/>
  <c r="CX818" i="252" s="1"/>
  <c r="CT860" i="252"/>
  <c r="CV851" i="252"/>
  <c r="CS870" i="252"/>
  <c r="CT802" i="252"/>
  <c r="CT806" i="252"/>
  <c r="CU817" i="252"/>
  <c r="CR819" i="252"/>
  <c r="CR845" i="252"/>
  <c r="CV879" i="252"/>
  <c r="CS831" i="252"/>
  <c r="CS823" i="252"/>
  <c r="AV813" i="260"/>
  <c r="AW813" i="260" s="1"/>
  <c r="AX813" i="260"/>
  <c r="AX868" i="260"/>
  <c r="AV868" i="260"/>
  <c r="AW868" i="260" s="1"/>
  <c r="AV802" i="260"/>
  <c r="AW802" i="260" s="1"/>
  <c r="AX802" i="260"/>
  <c r="BT802" i="252"/>
  <c r="BO802" i="252"/>
  <c r="CX802" i="252" s="1"/>
  <c r="BU802" i="252"/>
  <c r="AF806" i="252" a="1"/>
  <c r="AF806" i="252" s="1"/>
  <c r="AN806" i="252" s="1"/>
  <c r="BK806" i="252"/>
  <c r="AB806" i="252"/>
  <c r="W875" i="252" a="1"/>
  <c r="W875" i="252" s="1"/>
  <c r="AB875" i="252"/>
  <c r="F875" i="252" a="1"/>
  <c r="F875" i="252" s="1"/>
  <c r="BN875" i="252" s="1"/>
  <c r="BU870" i="252"/>
  <c r="C870" i="252" a="1"/>
  <c r="C870" i="252" s="1"/>
  <c r="AC870" i="252" a="1"/>
  <c r="AC870" i="252" s="1"/>
  <c r="AK870" i="252" s="1"/>
  <c r="C860" i="252" a="1"/>
  <c r="C860" i="252" s="1"/>
  <c r="BR860" i="252"/>
  <c r="BV860" i="252" a="1"/>
  <c r="BV860" i="252" s="1"/>
  <c r="AF819" i="252" a="1"/>
  <c r="AF819" i="252" s="1"/>
  <c r="AN819" i="252" s="1"/>
  <c r="J819" i="252"/>
  <c r="BK819" i="252"/>
  <c r="BJ845" i="252"/>
  <c r="BR845" i="252"/>
  <c r="AD845" i="252" a="1"/>
  <c r="AD845" i="252" s="1"/>
  <c r="AL845" i="252" s="1"/>
  <c r="BO841" i="252"/>
  <c r="CX841" i="252" s="1"/>
  <c r="AD841" i="252" a="1"/>
  <c r="AD841" i="252" s="1"/>
  <c r="AL841" i="252" s="1"/>
  <c r="R841" i="252" a="1"/>
  <c r="R841" i="252" s="1"/>
  <c r="BI841" i="252" a="1"/>
  <c r="BI841" i="252" s="1"/>
  <c r="AQ841" i="252" s="1"/>
  <c r="AC859" i="252" a="1"/>
  <c r="AC859" i="252" s="1"/>
  <c r="AK859" i="252" s="1"/>
  <c r="BJ859" i="252"/>
  <c r="AH859" i="252" a="1"/>
  <c r="AH859" i="252" s="1"/>
  <c r="AP859" i="252" s="1"/>
  <c r="BQ851" i="252"/>
  <c r="S851" i="252" a="1"/>
  <c r="S851" i="252" s="1"/>
  <c r="BT851" i="252"/>
  <c r="BR817" i="252"/>
  <c r="A817" i="252"/>
  <c r="AE817" i="252" a="1"/>
  <c r="AE817" i="252" s="1"/>
  <c r="AM817" i="252" s="1"/>
  <c r="A823" i="252"/>
  <c r="BT823" i="252"/>
  <c r="BO823" i="252"/>
  <c r="CX823" i="252" s="1"/>
  <c r="BU879" i="252"/>
  <c r="BR879" i="252"/>
  <c r="BQ879" i="252"/>
  <c r="BU818" i="252"/>
  <c r="W818" i="252" a="1"/>
  <c r="W818" i="252" s="1"/>
  <c r="BT818" i="252"/>
  <c r="CV860" i="252"/>
  <c r="CU851" i="252"/>
  <c r="CT875" i="252"/>
  <c r="CR802" i="252"/>
  <c r="CV806" i="252"/>
  <c r="CT817" i="252"/>
  <c r="CV819" i="252"/>
  <c r="CU879" i="252"/>
  <c r="CU831" i="252"/>
  <c r="CR823" i="252"/>
  <c r="AV856" i="260"/>
  <c r="AW856" i="260" s="1"/>
  <c r="AX856" i="260"/>
  <c r="AV854" i="260"/>
  <c r="AW854" i="260" s="1"/>
  <c r="AX854" i="260"/>
  <c r="AX812" i="260"/>
  <c r="AV812" i="260"/>
  <c r="AW812" i="260" s="1"/>
  <c r="AV859" i="260"/>
  <c r="AW859" i="260" s="1"/>
  <c r="AX859" i="260"/>
  <c r="AV840" i="260"/>
  <c r="AW840" i="260" s="1"/>
  <c r="AX840" i="260"/>
  <c r="AX815" i="260"/>
  <c r="AV815" i="260"/>
  <c r="AW815" i="260" s="1"/>
  <c r="AV864" i="260"/>
  <c r="AW864" i="260" s="1"/>
  <c r="AX864" i="260"/>
  <c r="AV843" i="260"/>
  <c r="AW843" i="260" s="1"/>
  <c r="AX843" i="260"/>
  <c r="AV887" i="260"/>
  <c r="AW887" i="260" s="1"/>
  <c r="AX887" i="260"/>
  <c r="AX886" i="260"/>
  <c r="AV886" i="260"/>
  <c r="AW886" i="260" s="1"/>
  <c r="AV805" i="260"/>
  <c r="AW805" i="260" s="1"/>
  <c r="AX805" i="260"/>
  <c r="AX848" i="260"/>
  <c r="AV848" i="260"/>
  <c r="AW848" i="260" s="1"/>
  <c r="AV845" i="260"/>
  <c r="AW845" i="260" s="1"/>
  <c r="AX845" i="260"/>
  <c r="AV817" i="260"/>
  <c r="AW817" i="260" s="1"/>
  <c r="AX817" i="260"/>
  <c r="AV823" i="260"/>
  <c r="AW823" i="260" s="1"/>
  <c r="AX823" i="260"/>
  <c r="AV884" i="260"/>
  <c r="AW884" i="260" s="1"/>
  <c r="AX884" i="260"/>
  <c r="G802" i="252" a="1"/>
  <c r="G802" i="252" s="1"/>
  <c r="BL802" i="252" s="1"/>
  <c r="BM802" i="252" s="1"/>
  <c r="B802" i="252"/>
  <c r="D802" i="252" s="1"/>
  <c r="V802" i="252" a="1"/>
  <c r="V802" i="252" s="1"/>
  <c r="G806" i="252" a="1"/>
  <c r="G806" i="252" s="1"/>
  <c r="BL806" i="252" s="1"/>
  <c r="BM806" i="252" s="1"/>
  <c r="BO806" i="252"/>
  <c r="CX806" i="252" s="1"/>
  <c r="BQ806" i="252"/>
  <c r="BI875" i="252" a="1"/>
  <c r="BI875" i="252" s="1"/>
  <c r="AQ875" i="252" s="1"/>
  <c r="AH875" i="252" a="1"/>
  <c r="AH875" i="252" s="1"/>
  <c r="AI875" i="252" s="1"/>
  <c r="G875" i="252" a="1"/>
  <c r="G875" i="252" s="1"/>
  <c r="BL875" i="252" s="1"/>
  <c r="BM875" i="252" s="1"/>
  <c r="AB870" i="252"/>
  <c r="AE870" i="252" a="1"/>
  <c r="AE870" i="252" s="1"/>
  <c r="AM870" i="252" s="1"/>
  <c r="AF870" i="252" a="1"/>
  <c r="AF870" i="252" s="1"/>
  <c r="AN870" i="252" s="1"/>
  <c r="BQ860" i="252"/>
  <c r="B860" i="252"/>
  <c r="D860" i="252" s="1"/>
  <c r="BT860" i="252"/>
  <c r="W819" i="252" a="1"/>
  <c r="W819" i="252" s="1"/>
  <c r="G819" i="252" a="1"/>
  <c r="G819" i="252" s="1"/>
  <c r="BL819" i="252" s="1"/>
  <c r="BM819" i="252" s="1"/>
  <c r="R819" i="252" a="1"/>
  <c r="R819" i="252" s="1"/>
  <c r="J845" i="252"/>
  <c r="R845" i="252" a="1"/>
  <c r="R845" i="252" s="1"/>
  <c r="BQ845" i="252"/>
  <c r="A841" i="252"/>
  <c r="BU841" i="252"/>
  <c r="B841" i="252"/>
  <c r="D841" i="252" s="1"/>
  <c r="AF859" i="252" a="1"/>
  <c r="AF859" i="252" s="1"/>
  <c r="AN859" i="252" s="1"/>
  <c r="BR859" i="252"/>
  <c r="AE859" i="252" a="1"/>
  <c r="AE859" i="252" s="1"/>
  <c r="AM859" i="252" s="1"/>
  <c r="W859" i="252" a="1"/>
  <c r="W859" i="252" s="1"/>
  <c r="A851" i="252"/>
  <c r="BK851" i="252"/>
  <c r="AE851" i="252" a="1"/>
  <c r="AE851" i="252" s="1"/>
  <c r="AM851" i="252" s="1"/>
  <c r="S817" i="252" a="1"/>
  <c r="S817" i="252" s="1"/>
  <c r="BU817" i="252"/>
  <c r="R817" i="252" a="1"/>
  <c r="R817" i="252" s="1"/>
  <c r="G823" i="252" a="1"/>
  <c r="G823" i="252" s="1"/>
  <c r="BL823" i="252" s="1"/>
  <c r="BM823" i="252" s="1"/>
  <c r="BJ823" i="252"/>
  <c r="F823" i="252" a="1"/>
  <c r="F823" i="252" s="1"/>
  <c r="BN823" i="252" s="1"/>
  <c r="BJ879" i="252"/>
  <c r="G879" i="252" a="1"/>
  <c r="G879" i="252" s="1"/>
  <c r="BL879" i="252" s="1"/>
  <c r="BM879" i="252" s="1"/>
  <c r="R879" i="252" a="1"/>
  <c r="R879" i="252" s="1"/>
  <c r="F879" i="252" a="1"/>
  <c r="F879" i="252" s="1"/>
  <c r="BN879" i="252" s="1"/>
  <c r="AB818" i="252"/>
  <c r="BK818" i="252"/>
  <c r="BJ818" i="252"/>
  <c r="CT818" i="252"/>
  <c r="CR860" i="252"/>
  <c r="CT851" i="252"/>
  <c r="CR875" i="252"/>
  <c r="CS802" i="252"/>
  <c r="CR806" i="252"/>
  <c r="CS817" i="252"/>
  <c r="CU819" i="252"/>
  <c r="CS879" i="252"/>
  <c r="CR831" i="252"/>
  <c r="AV834" i="260"/>
  <c r="AW834" i="260" s="1"/>
  <c r="AX834" i="260"/>
  <c r="AV869" i="260"/>
  <c r="AW869" i="260" s="1"/>
  <c r="AX869" i="260"/>
  <c r="AV847" i="260"/>
  <c r="AW847" i="260" s="1"/>
  <c r="AX847" i="260"/>
  <c r="AV832" i="260"/>
  <c r="AW832" i="260" s="1"/>
  <c r="AX832" i="260"/>
  <c r="BI802" i="252" a="1"/>
  <c r="BI802" i="252" s="1"/>
  <c r="AQ802" i="252" s="1"/>
  <c r="BJ802" i="252"/>
  <c r="BK802" i="252"/>
  <c r="BU806" i="252"/>
  <c r="J806" i="252"/>
  <c r="BI806" i="252" a="1"/>
  <c r="BI806" i="252" s="1"/>
  <c r="AQ806" i="252" s="1"/>
  <c r="AD875" i="252" a="1"/>
  <c r="AD875" i="252" s="1"/>
  <c r="AL875" i="252" s="1"/>
  <c r="AF875" i="252" a="1"/>
  <c r="AF875" i="252" s="1"/>
  <c r="AN875" i="252" s="1"/>
  <c r="BK875" i="252"/>
  <c r="B870" i="252"/>
  <c r="D870" i="252" s="1"/>
  <c r="BO870" i="252"/>
  <c r="CX870" i="252" s="1"/>
  <c r="BI870" i="252" a="1"/>
  <c r="BI870" i="252" s="1"/>
  <c r="AQ870" i="252" s="1"/>
  <c r="A860" i="252"/>
  <c r="BU860" i="252"/>
  <c r="BK860" i="252"/>
  <c r="BR819" i="252"/>
  <c r="B819" i="252"/>
  <c r="D819" i="252" s="1"/>
  <c r="AE819" i="252" a="1"/>
  <c r="AE819" i="252" s="1"/>
  <c r="AM819" i="252" s="1"/>
  <c r="AF845" i="252" a="1"/>
  <c r="AF845" i="252" s="1"/>
  <c r="AN845" i="252" s="1"/>
  <c r="AH845" i="252" a="1"/>
  <c r="AH845" i="252" s="1"/>
  <c r="AP845" i="252" s="1"/>
  <c r="BU845" i="252"/>
  <c r="G841" i="252" a="1"/>
  <c r="G841" i="252" s="1"/>
  <c r="BL841" i="252" s="1"/>
  <c r="BM841" i="252" s="1"/>
  <c r="AF841" i="252" a="1"/>
  <c r="AF841" i="252" s="1"/>
  <c r="AN841" i="252" s="1"/>
  <c r="BQ841" i="252"/>
  <c r="F859" i="252" a="1"/>
  <c r="F859" i="252" s="1"/>
  <c r="BN859" i="252" s="1"/>
  <c r="BO859" i="252"/>
  <c r="CX859" i="252" s="1"/>
  <c r="BI859" i="252" a="1"/>
  <c r="BI859" i="252" s="1"/>
  <c r="AQ859" i="252" s="1"/>
  <c r="AB851" i="252"/>
  <c r="BO851" i="252"/>
  <c r="CX851" i="252" s="1"/>
  <c r="W851" i="252" a="1"/>
  <c r="W851" i="252" s="1"/>
  <c r="F817" i="252" a="1"/>
  <c r="F817" i="252" s="1"/>
  <c r="BN817" i="252" s="1"/>
  <c r="V817" i="252" a="1"/>
  <c r="V817" i="252" s="1"/>
  <c r="AD817" i="252" a="1"/>
  <c r="AD817" i="252" s="1"/>
  <c r="AL817" i="252" s="1"/>
  <c r="B823" i="252"/>
  <c r="D823" i="252" s="1"/>
  <c r="BK823" i="252"/>
  <c r="R823" i="252" a="1"/>
  <c r="R823" i="252" s="1"/>
  <c r="V879" i="252" a="1"/>
  <c r="V879" i="252" s="1"/>
  <c r="AH879" i="252" a="1"/>
  <c r="AH879" i="252" s="1"/>
  <c r="AP879" i="252" s="1"/>
  <c r="J879" i="252"/>
  <c r="AF818" i="252" a="1"/>
  <c r="AF818" i="252" s="1"/>
  <c r="AN818" i="252" s="1"/>
  <c r="F818" i="252" a="1"/>
  <c r="F818" i="252" s="1"/>
  <c r="BN818" i="252" s="1"/>
  <c r="AH818" i="252" a="1"/>
  <c r="AH818" i="252" s="1"/>
  <c r="AP818" i="252" s="1"/>
  <c r="CR841" i="252"/>
  <c r="CV818" i="252"/>
  <c r="CU860" i="252"/>
  <c r="CS851" i="252"/>
  <c r="CV875" i="252"/>
  <c r="CU806" i="252"/>
  <c r="CT819" i="252"/>
  <c r="CR859" i="252"/>
  <c r="AV821" i="260"/>
  <c r="AW821" i="260" s="1"/>
  <c r="AX821" i="260"/>
  <c r="AV882" i="260"/>
  <c r="AW882" i="260" s="1"/>
  <c r="AX882" i="260"/>
  <c r="AV825" i="260"/>
  <c r="AW825" i="260" s="1"/>
  <c r="AX825" i="260"/>
  <c r="AV865" i="260"/>
  <c r="AW865" i="260" s="1"/>
  <c r="AX865" i="260"/>
  <c r="AX870" i="260"/>
  <c r="AV870" i="260"/>
  <c r="AW870" i="260" s="1"/>
  <c r="AV872" i="260"/>
  <c r="AW872" i="260" s="1"/>
  <c r="AX872" i="260"/>
  <c r="AX804" i="260"/>
  <c r="AV804" i="260"/>
  <c r="AW804" i="260" s="1"/>
  <c r="AV810" i="260"/>
  <c r="AW810" i="260" s="1"/>
  <c r="AX810" i="260"/>
  <c r="AV827" i="260"/>
  <c r="AW827" i="260" s="1"/>
  <c r="AX827" i="260"/>
  <c r="AX809" i="260"/>
  <c r="AV809" i="260"/>
  <c r="AW809" i="260" s="1"/>
  <c r="AV885" i="260"/>
  <c r="AW885" i="260" s="1"/>
  <c r="AX885" i="260"/>
  <c r="AV830" i="260"/>
  <c r="AW830" i="260" s="1"/>
  <c r="AX830" i="260"/>
  <c r="AX881" i="260"/>
  <c r="AV881" i="260"/>
  <c r="AW881" i="260" s="1"/>
  <c r="AX814" i="260"/>
  <c r="AV814" i="260"/>
  <c r="AW814" i="260" s="1"/>
  <c r="AV836" i="260"/>
  <c r="AW836" i="260" s="1"/>
  <c r="AX836" i="260"/>
  <c r="AV849" i="260"/>
  <c r="AW849" i="260" s="1"/>
  <c r="AX849" i="260"/>
  <c r="AX857" i="260"/>
  <c r="AV857" i="260"/>
  <c r="AW857" i="260" s="1"/>
  <c r="AV873" i="260"/>
  <c r="AW873" i="260" s="1"/>
  <c r="AX873" i="260"/>
  <c r="AD802" i="252" a="1"/>
  <c r="AD802" i="252" s="1"/>
  <c r="AL802" i="252" s="1"/>
  <c r="AC802" i="252" a="1"/>
  <c r="AC802" i="252" s="1"/>
  <c r="AK802" i="252" s="1"/>
  <c r="W802" i="252" a="1"/>
  <c r="W802" i="252" s="1"/>
  <c r="S806" i="252" a="1"/>
  <c r="S806" i="252" s="1"/>
  <c r="AE806" i="252" a="1"/>
  <c r="AE806" i="252" s="1"/>
  <c r="AM806" i="252" s="1"/>
  <c r="R806" i="252" a="1"/>
  <c r="R806" i="252" s="1"/>
  <c r="C875" i="252" a="1"/>
  <c r="C875" i="252" s="1"/>
  <c r="BU875" i="252"/>
  <c r="S875" i="252" a="1"/>
  <c r="S875" i="252" s="1"/>
  <c r="BR870" i="252"/>
  <c r="V870" i="252" a="1"/>
  <c r="V870" i="252" s="1"/>
  <c r="BJ870" i="252"/>
  <c r="J860" i="252"/>
  <c r="BI860" i="252" a="1"/>
  <c r="BI860" i="252" s="1"/>
  <c r="AQ860" i="252" s="1"/>
  <c r="AB860" i="252"/>
  <c r="AE860" i="252" a="1"/>
  <c r="AE860" i="252" s="1"/>
  <c r="AM860" i="252" s="1"/>
  <c r="A819" i="252"/>
  <c r="AD819" i="252" a="1"/>
  <c r="AD819" i="252" s="1"/>
  <c r="AL819" i="252" s="1"/>
  <c r="BI819" i="252" a="1"/>
  <c r="BI819" i="252" s="1"/>
  <c r="AQ819" i="252" s="1"/>
  <c r="BK845" i="252"/>
  <c r="F845" i="252" a="1"/>
  <c r="F845" i="252" s="1"/>
  <c r="BN845" i="252" s="1"/>
  <c r="BV845" i="252" a="1"/>
  <c r="BV845" i="252" s="1"/>
  <c r="AC841" i="252" a="1"/>
  <c r="AC841" i="252" s="1"/>
  <c r="AK841" i="252" s="1"/>
  <c r="BK841" i="252"/>
  <c r="C841" i="252" a="1"/>
  <c r="C841" i="252" s="1"/>
  <c r="BT859" i="252"/>
  <c r="BV859" i="252" a="1"/>
  <c r="BV859" i="252" s="1"/>
  <c r="BQ859" i="252"/>
  <c r="AC851" i="252" a="1"/>
  <c r="AC851" i="252" s="1"/>
  <c r="AK851" i="252" s="1"/>
  <c r="BI851" i="252" a="1"/>
  <c r="BI851" i="252" s="1"/>
  <c r="AQ851" i="252" s="1"/>
  <c r="AD851" i="252" a="1"/>
  <c r="AD851" i="252" s="1"/>
  <c r="AL851" i="252" s="1"/>
  <c r="AC817" i="252" a="1"/>
  <c r="AC817" i="252" s="1"/>
  <c r="AK817" i="252" s="1"/>
  <c r="BV817" i="252" a="1"/>
  <c r="BV817" i="252" s="1"/>
  <c r="BT817" i="252"/>
  <c r="G817" i="252" a="1"/>
  <c r="G817" i="252" s="1"/>
  <c r="BL817" i="252" s="1"/>
  <c r="BM817" i="252" s="1"/>
  <c r="J823" i="252"/>
  <c r="AC823" i="252" a="1"/>
  <c r="AC823" i="252" s="1"/>
  <c r="AK823" i="252" s="1"/>
  <c r="C823" i="252" a="1"/>
  <c r="C823" i="252" s="1"/>
  <c r="BV879" i="252" a="1"/>
  <c r="BV879" i="252" s="1"/>
  <c r="BT879" i="252"/>
  <c r="BK879" i="252"/>
  <c r="AE818" i="252" a="1"/>
  <c r="AE818" i="252" s="1"/>
  <c r="AM818" i="252" s="1"/>
  <c r="C818" i="252" a="1"/>
  <c r="C818" i="252" s="1"/>
  <c r="A818" i="252"/>
  <c r="CV841" i="252"/>
  <c r="CU818" i="252"/>
  <c r="CS860" i="252"/>
  <c r="CU875" i="252"/>
  <c r="CT870" i="252"/>
  <c r="CS806" i="252"/>
  <c r="CS819" i="252"/>
  <c r="CV845" i="252"/>
  <c r="CV859" i="252"/>
  <c r="AV883" i="260"/>
  <c r="AW883" i="260" s="1"/>
  <c r="AX883" i="260"/>
  <c r="AX806" i="260"/>
  <c r="AV806" i="260"/>
  <c r="AW806" i="260" s="1"/>
  <c r="AX839" i="260"/>
  <c r="AV839" i="260"/>
  <c r="AW839" i="260" s="1"/>
  <c r="AF802" i="252" a="1"/>
  <c r="AF802" i="252" s="1"/>
  <c r="AN802" i="252" s="1"/>
  <c r="R802" i="252" a="1"/>
  <c r="R802" i="252" s="1"/>
  <c r="BV802" i="252" a="1"/>
  <c r="BV802" i="252" s="1"/>
  <c r="BR802" i="252"/>
  <c r="A806" i="252"/>
  <c r="V806" i="252" a="1"/>
  <c r="V806" i="252" s="1"/>
  <c r="W806" i="252" a="1"/>
  <c r="W806" i="252" s="1"/>
  <c r="B875" i="252"/>
  <c r="D875" i="252" s="1"/>
  <c r="BO875" i="252"/>
  <c r="CX875" i="252" s="1"/>
  <c r="V875" i="252" a="1"/>
  <c r="V875" i="252" s="1"/>
  <c r="W870" i="252" a="1"/>
  <c r="W870" i="252" s="1"/>
  <c r="G870" i="252" a="1"/>
  <c r="G870" i="252" s="1"/>
  <c r="BL870" i="252" s="1"/>
  <c r="BM870" i="252" s="1"/>
  <c r="BQ870" i="252"/>
  <c r="J870" i="252"/>
  <c r="W860" i="252" a="1"/>
  <c r="W860" i="252" s="1"/>
  <c r="V860" i="252" a="1"/>
  <c r="V860" i="252" s="1"/>
  <c r="F860" i="252" a="1"/>
  <c r="F860" i="252" s="1"/>
  <c r="BN860" i="252" s="1"/>
  <c r="BQ819" i="252"/>
  <c r="S819" i="252" a="1"/>
  <c r="S819" i="252" s="1"/>
  <c r="AH819" i="252" a="1"/>
  <c r="AH819" i="252" s="1"/>
  <c r="AI819" i="252" s="1"/>
  <c r="BT845" i="252"/>
  <c r="V845" i="252" a="1"/>
  <c r="V845" i="252" s="1"/>
  <c r="BI845" i="252" a="1"/>
  <c r="BI845" i="252" s="1"/>
  <c r="AQ845" i="252" s="1"/>
  <c r="AH841" i="252" a="1"/>
  <c r="AH841" i="252" s="1"/>
  <c r="AP841" i="252" s="1"/>
  <c r="AB841" i="252"/>
  <c r="BJ841" i="252"/>
  <c r="C859" i="252" a="1"/>
  <c r="C859" i="252" s="1"/>
  <c r="G859" i="252" a="1"/>
  <c r="G859" i="252" s="1"/>
  <c r="BL859" i="252" s="1"/>
  <c r="BM859" i="252" s="1"/>
  <c r="BK859" i="252"/>
  <c r="F851" i="252" a="1"/>
  <c r="F851" i="252" s="1"/>
  <c r="BN851" i="252" s="1"/>
  <c r="J851" i="252"/>
  <c r="G851" i="252" a="1"/>
  <c r="G851" i="252" s="1"/>
  <c r="BL851" i="252" s="1"/>
  <c r="BM851" i="252" s="1"/>
  <c r="J817" i="252"/>
  <c r="BO817" i="252"/>
  <c r="CX817" i="252" s="1"/>
  <c r="BK817" i="252"/>
  <c r="AF823" i="252" a="1"/>
  <c r="AF823" i="252" s="1"/>
  <c r="AN823" i="252" s="1"/>
  <c r="BQ823" i="252"/>
  <c r="BV823" i="252" a="1"/>
  <c r="BV823" i="252" s="1"/>
  <c r="BO879" i="252"/>
  <c r="CX879" i="252" s="1"/>
  <c r="AB879" i="252"/>
  <c r="BI879" i="252" a="1"/>
  <c r="BI879" i="252" s="1"/>
  <c r="AQ879" i="252" s="1"/>
  <c r="G818" i="252" a="1"/>
  <c r="G818" i="252" s="1"/>
  <c r="BL818" i="252" s="1"/>
  <c r="BM818" i="252" s="1"/>
  <c r="BV818" i="252" a="1"/>
  <c r="BV818" i="252" s="1"/>
  <c r="B818" i="252"/>
  <c r="D818" i="252" s="1"/>
  <c r="CU841" i="252"/>
  <c r="CR818" i="252"/>
  <c r="CS875" i="252"/>
  <c r="CV870" i="252"/>
  <c r="CU845" i="252"/>
  <c r="CU859" i="252"/>
  <c r="CU823" i="252"/>
  <c r="CT824" i="252"/>
  <c r="AX824" i="260"/>
  <c r="AV824" i="260"/>
  <c r="AW824" i="260" s="1"/>
  <c r="AV818" i="260"/>
  <c r="AW818" i="260" s="1"/>
  <c r="AX818" i="260"/>
  <c r="AX860" i="260"/>
  <c r="AV860" i="260"/>
  <c r="AW860" i="260" s="1"/>
  <c r="AX820" i="260"/>
  <c r="AV820" i="260"/>
  <c r="AW820" i="260" s="1"/>
  <c r="AV846" i="260"/>
  <c r="AW846" i="260" s="1"/>
  <c r="AX846" i="260"/>
  <c r="AV871" i="260"/>
  <c r="AW871" i="260" s="1"/>
  <c r="AX871" i="260"/>
  <c r="AV880" i="260"/>
  <c r="AW880" i="260" s="1"/>
  <c r="AX880" i="260"/>
  <c r="AV876" i="260"/>
  <c r="AW876" i="260" s="1"/>
  <c r="AX876" i="260"/>
  <c r="AX842" i="260"/>
  <c r="AV842" i="260"/>
  <c r="AW842" i="260" s="1"/>
  <c r="AV819" i="260"/>
  <c r="AW819" i="260" s="1"/>
  <c r="AX819" i="260"/>
  <c r="AV803" i="260"/>
  <c r="AW803" i="260" s="1"/>
  <c r="AX803" i="260"/>
  <c r="AX861" i="260"/>
  <c r="AV861" i="260"/>
  <c r="AW861" i="260" s="1"/>
  <c r="AV852" i="260"/>
  <c r="AW852" i="260" s="1"/>
  <c r="AX852" i="260"/>
  <c r="AV807" i="260"/>
  <c r="AW807" i="260" s="1"/>
  <c r="AX807" i="260"/>
  <c r="BF815" i="252"/>
  <c r="BF861" i="252"/>
  <c r="BF849" i="252"/>
  <c r="BF850" i="252"/>
  <c r="BF828" i="252"/>
  <c r="BF837" i="252"/>
  <c r="I837" i="252"/>
  <c r="BH837" i="252"/>
  <c r="BH850" i="252"/>
  <c r="I850" i="252"/>
  <c r="I815" i="252"/>
  <c r="AI850" i="252"/>
  <c r="AI861" i="252"/>
  <c r="BH815" i="252"/>
  <c r="BH861" i="252"/>
  <c r="I861" i="252"/>
  <c r="AP815" i="252"/>
  <c r="AI837" i="252"/>
  <c r="AP828" i="252"/>
  <c r="AI828" i="252"/>
  <c r="AP849" i="252"/>
  <c r="AI849" i="252"/>
  <c r="BH849" i="252"/>
  <c r="I849" i="252"/>
  <c r="I828" i="252"/>
  <c r="BH828" i="252"/>
  <c r="AP868" i="252" l="1"/>
  <c r="BH801" i="252"/>
  <c r="I831" i="252"/>
  <c r="BF831" i="252"/>
  <c r="BH831" i="252"/>
  <c r="BF836" i="252"/>
  <c r="AP807" i="252"/>
  <c r="AI883" i="252"/>
  <c r="I840" i="252"/>
  <c r="BF840" i="252"/>
  <c r="BH840" i="252"/>
  <c r="AP836" i="252"/>
  <c r="AP862" i="252"/>
  <c r="AI812" i="252"/>
  <c r="AI830" i="252"/>
  <c r="AI801" i="252"/>
  <c r="I801" i="252"/>
  <c r="AI831" i="252"/>
  <c r="BF801" i="252"/>
  <c r="I867" i="252"/>
  <c r="BH883" i="252"/>
  <c r="AP826" i="252"/>
  <c r="BF834" i="252"/>
  <c r="I834" i="252"/>
  <c r="BH867" i="252"/>
  <c r="AP809" i="252"/>
  <c r="AI834" i="252"/>
  <c r="BF867" i="252"/>
  <c r="BH834" i="252"/>
  <c r="BH807" i="252"/>
  <c r="BH830" i="252"/>
  <c r="BH836" i="252"/>
  <c r="I830" i="252"/>
  <c r="I836" i="252"/>
  <c r="BF830" i="252"/>
  <c r="BH819" i="252"/>
  <c r="BH802" i="252"/>
  <c r="I820" i="252"/>
  <c r="BH880" i="252"/>
  <c r="BF871" i="252"/>
  <c r="AP820" i="252"/>
  <c r="I816" i="252"/>
  <c r="BF824" i="252"/>
  <c r="AP870" i="252"/>
  <c r="BH824" i="252"/>
  <c r="AP803" i="252"/>
  <c r="I878" i="252"/>
  <c r="BH853" i="252"/>
  <c r="AI840" i="252"/>
  <c r="BH856" i="252"/>
  <c r="BF878" i="252"/>
  <c r="BF872" i="252"/>
  <c r="BF881" i="252"/>
  <c r="AI869" i="252"/>
  <c r="BF842" i="252"/>
  <c r="BH878" i="252"/>
  <c r="AI873" i="252"/>
  <c r="I873" i="252"/>
  <c r="BH874" i="252"/>
  <c r="AI885" i="252"/>
  <c r="AP835" i="252"/>
  <c r="AI874" i="252"/>
  <c r="AP827" i="252"/>
  <c r="I807" i="252"/>
  <c r="BF807" i="252"/>
  <c r="BH873" i="252"/>
  <c r="BF873" i="252"/>
  <c r="I841" i="252"/>
  <c r="I826" i="252"/>
  <c r="BH818" i="252"/>
  <c r="AP872" i="252"/>
  <c r="BF835" i="252"/>
  <c r="I835" i="252"/>
  <c r="AP806" i="252"/>
  <c r="BF882" i="252"/>
  <c r="BH835" i="252"/>
  <c r="BF886" i="252"/>
  <c r="I886" i="252"/>
  <c r="BH827" i="252"/>
  <c r="I882" i="252"/>
  <c r="AI881" i="252"/>
  <c r="BF839" i="252"/>
  <c r="BH886" i="252"/>
  <c r="BF809" i="252"/>
  <c r="BH809" i="252"/>
  <c r="BH839" i="252"/>
  <c r="I839" i="252"/>
  <c r="I809" i="252"/>
  <c r="AI814" i="252"/>
  <c r="I860" i="252"/>
  <c r="BF864" i="252"/>
  <c r="I825" i="252"/>
  <c r="BF845" i="252"/>
  <c r="AP846" i="252"/>
  <c r="BH826" i="252"/>
  <c r="I818" i="252"/>
  <c r="I838" i="252"/>
  <c r="I868" i="252"/>
  <c r="BH838" i="252"/>
  <c r="AI825" i="252"/>
  <c r="AI878" i="252"/>
  <c r="BF805" i="252"/>
  <c r="BH805" i="252"/>
  <c r="BH868" i="252"/>
  <c r="BF818" i="252"/>
  <c r="I805" i="252"/>
  <c r="AI871" i="252"/>
  <c r="BF868" i="252"/>
  <c r="AI867" i="252"/>
  <c r="BF838" i="252"/>
  <c r="BF826" i="252"/>
  <c r="I845" i="252"/>
  <c r="BH864" i="252"/>
  <c r="AP884" i="252"/>
  <c r="AI856" i="252"/>
  <c r="I853" i="252"/>
  <c r="I802" i="252"/>
  <c r="I864" i="252"/>
  <c r="BH860" i="252"/>
  <c r="BH803" i="252"/>
  <c r="I857" i="252"/>
  <c r="I819" i="252"/>
  <c r="AI824" i="252"/>
  <c r="BF802" i="252"/>
  <c r="I803" i="252"/>
  <c r="BH857" i="252"/>
  <c r="AI804" i="252"/>
  <c r="BF857" i="252"/>
  <c r="BF853" i="252"/>
  <c r="BF819" i="252"/>
  <c r="AI816" i="252"/>
  <c r="AI864" i="252"/>
  <c r="AI839" i="252"/>
  <c r="AI853" i="252"/>
  <c r="BF803" i="252"/>
  <c r="BF860" i="252"/>
  <c r="BH845" i="252"/>
  <c r="I884" i="252"/>
  <c r="I872" i="252"/>
  <c r="BH884" i="252"/>
  <c r="I881" i="252"/>
  <c r="BF827" i="252"/>
  <c r="I874" i="252"/>
  <c r="BH872" i="252"/>
  <c r="BH881" i="252"/>
  <c r="AI857" i="252"/>
  <c r="BF856" i="252"/>
  <c r="BF874" i="252"/>
  <c r="BF884" i="252"/>
  <c r="I827" i="252"/>
  <c r="I856" i="252"/>
  <c r="BH825" i="252"/>
  <c r="I880" i="252"/>
  <c r="BF862" i="252"/>
  <c r="I804" i="252"/>
  <c r="BH871" i="252"/>
  <c r="BH812" i="252"/>
  <c r="I883" i="252"/>
  <c r="BH813" i="252"/>
  <c r="AI858" i="252"/>
  <c r="AI863" i="252"/>
  <c r="BF820" i="252"/>
  <c r="BH804" i="252"/>
  <c r="I871" i="252"/>
  <c r="I812" i="252"/>
  <c r="I862" i="252"/>
  <c r="I813" i="252"/>
  <c r="BF848" i="252"/>
  <c r="I848" i="252"/>
  <c r="BH862" i="252"/>
  <c r="AI813" i="252"/>
  <c r="BF825" i="252"/>
  <c r="BH848" i="252"/>
  <c r="AP819" i="252"/>
  <c r="AI829" i="252"/>
  <c r="AP875" i="252"/>
  <c r="AP842" i="252"/>
  <c r="BF812" i="252"/>
  <c r="BF883" i="252"/>
  <c r="BF813" i="252"/>
  <c r="BF804" i="252"/>
  <c r="I824" i="252"/>
  <c r="BH816" i="252"/>
  <c r="BH820" i="252"/>
  <c r="BF816" i="252"/>
  <c r="BF880" i="252"/>
  <c r="I869" i="252"/>
  <c r="AI880" i="252"/>
  <c r="AI838" i="252"/>
  <c r="I829" i="252"/>
  <c r="AI859" i="252"/>
  <c r="BF870" i="252"/>
  <c r="I806" i="252"/>
  <c r="BH875" i="252"/>
  <c r="I851" i="252"/>
  <c r="AI817" i="252"/>
  <c r="BF841" i="252"/>
  <c r="I875" i="252"/>
  <c r="BH851" i="252"/>
  <c r="AI886" i="252"/>
  <c r="AI847" i="252"/>
  <c r="I808" i="252"/>
  <c r="I858" i="252"/>
  <c r="BF869" i="252"/>
  <c r="BH808" i="252"/>
  <c r="BH858" i="252"/>
  <c r="AI848" i="252"/>
  <c r="BH846" i="252"/>
  <c r="BF851" i="252"/>
  <c r="BF846" i="252"/>
  <c r="BF858" i="252"/>
  <c r="I846" i="252"/>
  <c r="BF808" i="252"/>
  <c r="BH869" i="252"/>
  <c r="BH841" i="252"/>
  <c r="BF875" i="252"/>
  <c r="BH829" i="252"/>
  <c r="BF814" i="252"/>
  <c r="I863" i="252"/>
  <c r="AI808" i="252"/>
  <c r="BF806" i="252"/>
  <c r="BF847" i="252"/>
  <c r="BH863" i="252"/>
  <c r="I879" i="252"/>
  <c r="AI802" i="252"/>
  <c r="BH814" i="252"/>
  <c r="BH870" i="252"/>
  <c r="BF829" i="252"/>
  <c r="I814" i="252"/>
  <c r="BH885" i="252"/>
  <c r="I870" i="252"/>
  <c r="BH847" i="252"/>
  <c r="I885" i="252"/>
  <c r="BH806" i="252"/>
  <c r="I847" i="252"/>
  <c r="BF863" i="252"/>
  <c r="BF885" i="252"/>
  <c r="I859" i="252"/>
  <c r="BH879" i="252"/>
  <c r="AP851" i="252"/>
  <c r="BH859" i="252"/>
  <c r="AI818" i="252"/>
  <c r="AI860" i="252"/>
  <c r="I842" i="252"/>
  <c r="BF859" i="252"/>
  <c r="BH842" i="252"/>
  <c r="AI805" i="252"/>
  <c r="AI823" i="252"/>
  <c r="BH882" i="252"/>
  <c r="BF879" i="252"/>
  <c r="AP882" i="252"/>
  <c r="BH817" i="252"/>
  <c r="AI879" i="252"/>
  <c r="BF817" i="252"/>
  <c r="I817" i="252"/>
  <c r="BH823" i="252"/>
  <c r="AI845" i="252"/>
  <c r="I823" i="252"/>
  <c r="AX878" i="260"/>
  <c r="AV878" i="260"/>
  <c r="AW878" i="260" s="1"/>
  <c r="BF823" i="252"/>
  <c r="AI841" i="252"/>
  <c r="AQ9" i="208" l="1" a="1"/>
  <c r="AQ9" i="208" s="1"/>
  <c r="AM9" i="208" a="1"/>
  <c r="AM9" i="208" s="1"/>
  <c r="AI9" i="208"/>
  <c r="AE9" i="208"/>
  <c r="AA9" i="208"/>
  <c r="W9" i="208"/>
  <c r="S9" i="208"/>
  <c r="O9" i="208"/>
  <c r="AR32" i="205" l="1"/>
  <c r="AR34" i="205"/>
  <c r="AR36" i="205"/>
  <c r="AR38" i="205"/>
  <c r="AR40" i="205"/>
  <c r="AR42" i="205"/>
  <c r="AR44" i="205"/>
  <c r="AR46" i="205"/>
  <c r="AR48" i="205"/>
  <c r="AR50" i="205"/>
  <c r="AR52" i="205"/>
  <c r="AR54" i="205"/>
  <c r="AR56" i="205"/>
  <c r="AR58" i="205"/>
  <c r="AR60" i="205"/>
  <c r="AR62" i="205"/>
  <c r="AR64" i="205"/>
  <c r="AR66" i="205"/>
  <c r="AR68" i="205"/>
  <c r="AR70" i="205"/>
  <c r="AR72" i="205"/>
  <c r="AR74" i="205"/>
  <c r="AR76" i="205"/>
  <c r="AR78" i="205"/>
  <c r="AR80" i="205"/>
  <c r="AR82" i="205"/>
  <c r="AR84" i="205"/>
  <c r="AR86" i="205"/>
  <c r="AR88" i="205"/>
  <c r="AR90" i="205"/>
  <c r="AR92" i="205"/>
  <c r="AR94" i="205"/>
  <c r="EE46" i="205" l="1"/>
  <c r="EF46" i="205"/>
  <c r="EG46" i="205"/>
  <c r="EH46" i="205"/>
  <c r="EI46" i="205"/>
  <c r="EK46" i="205"/>
  <c r="EJ46" i="205"/>
  <c r="EK42" i="205"/>
  <c r="EE42" i="205"/>
  <c r="EF42" i="205"/>
  <c r="EG42" i="205"/>
  <c r="EI42" i="205"/>
  <c r="EH42" i="205"/>
  <c r="EJ42" i="205"/>
  <c r="EJ88" i="205"/>
  <c r="EE88" i="205"/>
  <c r="EI88" i="205"/>
  <c r="EF88" i="205"/>
  <c r="EG88" i="205"/>
  <c r="EK88" i="205"/>
  <c r="EH88" i="205"/>
  <c r="EJ72" i="205"/>
  <c r="EE72" i="205"/>
  <c r="EH72" i="205"/>
  <c r="EI72" i="205"/>
  <c r="EF72" i="205"/>
  <c r="EG72" i="205"/>
  <c r="EK72" i="205"/>
  <c r="EJ56" i="205"/>
  <c r="EK56" i="205"/>
  <c r="EE56" i="205"/>
  <c r="EF56" i="205"/>
  <c r="EH56" i="205"/>
  <c r="EG56" i="205"/>
  <c r="EI56" i="205"/>
  <c r="EJ40" i="205"/>
  <c r="EK40" i="205"/>
  <c r="EE40" i="205"/>
  <c r="EF40" i="205"/>
  <c r="EG40" i="205"/>
  <c r="EI40" i="205"/>
  <c r="EH40" i="205"/>
  <c r="EE78" i="205"/>
  <c r="EG78" i="205"/>
  <c r="EH78" i="205"/>
  <c r="EF78" i="205"/>
  <c r="EK78" i="205"/>
  <c r="EI78" i="205"/>
  <c r="EJ78" i="205"/>
  <c r="EF76" i="205"/>
  <c r="EG76" i="205"/>
  <c r="EH76" i="205"/>
  <c r="EI76" i="205"/>
  <c r="EE76" i="205"/>
  <c r="EK76" i="205"/>
  <c r="EJ76" i="205"/>
  <c r="EK74" i="205"/>
  <c r="EE74" i="205"/>
  <c r="EF74" i="205"/>
  <c r="EH74" i="205"/>
  <c r="EI74" i="205"/>
  <c r="EJ74" i="205"/>
  <c r="EG74" i="205"/>
  <c r="EI86" i="205"/>
  <c r="EK86" i="205"/>
  <c r="EE86" i="205"/>
  <c r="EJ86" i="205"/>
  <c r="EG86" i="205"/>
  <c r="EH86" i="205"/>
  <c r="EF86" i="205"/>
  <c r="EI70" i="205"/>
  <c r="EK70" i="205"/>
  <c r="EH70" i="205"/>
  <c r="EE70" i="205"/>
  <c r="EF70" i="205"/>
  <c r="EG70" i="205"/>
  <c r="EJ70" i="205"/>
  <c r="EI54" i="205"/>
  <c r="EJ54" i="205"/>
  <c r="EK54" i="205"/>
  <c r="EE54" i="205"/>
  <c r="EF54" i="205"/>
  <c r="EH54" i="205"/>
  <c r="EG54" i="205"/>
  <c r="EI38" i="205"/>
  <c r="EJ38" i="205"/>
  <c r="EK38" i="205"/>
  <c r="EE38" i="205"/>
  <c r="EG38" i="205"/>
  <c r="EF38" i="205"/>
  <c r="EH38" i="205"/>
  <c r="EE94" i="205"/>
  <c r="EG94" i="205"/>
  <c r="EH94" i="205"/>
  <c r="EI94" i="205"/>
  <c r="EJ94" i="205"/>
  <c r="EK94" i="205"/>
  <c r="EF94" i="205"/>
  <c r="EF60" i="205"/>
  <c r="EG60" i="205"/>
  <c r="EE60" i="205"/>
  <c r="EI60" i="205"/>
  <c r="EK60" i="205"/>
  <c r="EH60" i="205"/>
  <c r="EJ60" i="205"/>
  <c r="EK58" i="205"/>
  <c r="EE58" i="205"/>
  <c r="EF58" i="205"/>
  <c r="EG58" i="205"/>
  <c r="EH58" i="205"/>
  <c r="EJ58" i="205"/>
  <c r="EI58" i="205"/>
  <c r="EH84" i="205"/>
  <c r="EJ84" i="205"/>
  <c r="EK84" i="205"/>
  <c r="EE84" i="205"/>
  <c r="EF84" i="205"/>
  <c r="EG84" i="205"/>
  <c r="EI84" i="205"/>
  <c r="EH68" i="205"/>
  <c r="EJ68" i="205"/>
  <c r="EK68" i="205"/>
  <c r="EI68" i="205"/>
  <c r="EG68" i="205"/>
  <c r="EF68" i="205"/>
  <c r="EE68" i="205"/>
  <c r="EH52" i="205"/>
  <c r="EI52" i="205"/>
  <c r="EJ52" i="205"/>
  <c r="EK52" i="205"/>
  <c r="EF52" i="205"/>
  <c r="EE52" i="205"/>
  <c r="EG52" i="205"/>
  <c r="EH36" i="205"/>
  <c r="EI36" i="205"/>
  <c r="EJ36" i="205"/>
  <c r="EK36" i="205"/>
  <c r="EE36" i="205"/>
  <c r="EG36" i="205"/>
  <c r="EF36" i="205"/>
  <c r="EF92" i="205"/>
  <c r="EG92" i="205"/>
  <c r="EI92" i="205"/>
  <c r="EH92" i="205"/>
  <c r="EJ92" i="205"/>
  <c r="EK92" i="205"/>
  <c r="EE92" i="205"/>
  <c r="EK90" i="205"/>
  <c r="EE90" i="205"/>
  <c r="EF90" i="205"/>
  <c r="EI90" i="205"/>
  <c r="EJ90" i="205"/>
  <c r="EG90" i="205"/>
  <c r="EH90" i="205"/>
  <c r="EG82" i="205"/>
  <c r="EI82" i="205"/>
  <c r="EJ82" i="205"/>
  <c r="EE82" i="205"/>
  <c r="EF82" i="205"/>
  <c r="EK82" i="205"/>
  <c r="EH82" i="205"/>
  <c r="EG66" i="205"/>
  <c r="EI66" i="205"/>
  <c r="EJ66" i="205"/>
  <c r="EK66" i="205"/>
  <c r="EE66" i="205"/>
  <c r="EF66" i="205"/>
  <c r="EH66" i="205"/>
  <c r="EG50" i="205"/>
  <c r="EH50" i="205"/>
  <c r="EI50" i="205"/>
  <c r="EJ50" i="205"/>
  <c r="EK50" i="205"/>
  <c r="EF50" i="205"/>
  <c r="EE50" i="205"/>
  <c r="EG34" i="205"/>
  <c r="EH34" i="205"/>
  <c r="EI34" i="205"/>
  <c r="EJ34" i="205"/>
  <c r="EE34" i="205"/>
  <c r="EK34" i="205"/>
  <c r="EF34" i="205"/>
  <c r="EE62" i="205"/>
  <c r="EG62" i="205"/>
  <c r="EH62" i="205"/>
  <c r="EK62" i="205"/>
  <c r="EF62" i="205"/>
  <c r="EJ62" i="205"/>
  <c r="EI62" i="205"/>
  <c r="EE44" i="205"/>
  <c r="EF44" i="205"/>
  <c r="EG44" i="205"/>
  <c r="EH44" i="205"/>
  <c r="EI44" i="205"/>
  <c r="EK44" i="205"/>
  <c r="EJ44" i="205"/>
  <c r="EF80" i="205"/>
  <c r="EH80" i="205"/>
  <c r="EI80" i="205"/>
  <c r="EE80" i="205"/>
  <c r="EG80" i="205"/>
  <c r="EJ80" i="205"/>
  <c r="EK80" i="205"/>
  <c r="EF64" i="205"/>
  <c r="EH64" i="205"/>
  <c r="EI64" i="205"/>
  <c r="EK64" i="205"/>
  <c r="EE64" i="205"/>
  <c r="EG64" i="205"/>
  <c r="EJ64" i="205"/>
  <c r="EF48" i="205"/>
  <c r="EG48" i="205"/>
  <c r="EH48" i="205"/>
  <c r="EI48" i="205"/>
  <c r="EJ48" i="205"/>
  <c r="EK48" i="205"/>
  <c r="EE48" i="205"/>
  <c r="EF32" i="205"/>
  <c r="EG32" i="205"/>
  <c r="EH32" i="205"/>
  <c r="EI32" i="205"/>
  <c r="EJ32" i="205"/>
  <c r="EE32" i="205"/>
  <c r="EK32" i="205"/>
  <c r="DJ46" i="205"/>
  <c r="DJ44" i="205"/>
  <c r="DJ76" i="205"/>
  <c r="DJ58" i="205"/>
  <c r="DJ42" i="205"/>
  <c r="DJ62" i="205"/>
  <c r="DJ72" i="205"/>
  <c r="DJ56" i="205"/>
  <c r="DJ40" i="205"/>
  <c r="DJ78" i="205"/>
  <c r="DJ90" i="205"/>
  <c r="DJ86" i="205"/>
  <c r="DJ70" i="205"/>
  <c r="DJ54" i="205"/>
  <c r="DJ38" i="205"/>
  <c r="DJ94" i="205"/>
  <c r="DJ74" i="205"/>
  <c r="DJ84" i="205"/>
  <c r="DJ68" i="205"/>
  <c r="DJ52" i="205"/>
  <c r="DJ36" i="205"/>
  <c r="DJ60" i="205"/>
  <c r="DJ82" i="205"/>
  <c r="DJ66" i="205"/>
  <c r="DJ50" i="205"/>
  <c r="DJ34" i="205"/>
  <c r="DJ92" i="205"/>
  <c r="DJ88" i="205"/>
  <c r="DJ80" i="205"/>
  <c r="DJ64" i="205"/>
  <c r="DJ48" i="205"/>
  <c r="DJ32" i="205"/>
  <c r="BY92" i="205"/>
  <c r="BY60" i="205"/>
  <c r="BY44" i="205"/>
  <c r="BY90" i="205"/>
  <c r="BY74" i="205"/>
  <c r="BY58" i="205"/>
  <c r="BY42" i="205"/>
  <c r="BY56" i="205"/>
  <c r="BY40" i="205"/>
  <c r="BY76" i="205"/>
  <c r="BY84" i="205"/>
  <c r="BY68" i="205"/>
  <c r="BY52" i="205"/>
  <c r="BY36" i="205"/>
  <c r="BY66" i="205"/>
  <c r="BY34" i="205"/>
  <c r="BY62" i="205"/>
  <c r="BY80" i="205"/>
  <c r="BY64" i="205"/>
  <c r="BY48" i="205"/>
  <c r="BY32" i="205"/>
  <c r="BY94" i="205"/>
  <c r="BY78" i="205"/>
  <c r="BY46" i="205"/>
  <c r="BY38" i="205"/>
  <c r="BY88" i="205"/>
  <c r="BY72" i="205"/>
  <c r="BY86" i="205"/>
  <c r="BY70" i="205"/>
  <c r="BY54" i="205"/>
  <c r="BY82" i="205"/>
  <c r="BY50" i="205"/>
  <c r="DM62" i="205"/>
  <c r="DK92" i="205"/>
  <c r="CM76" i="205"/>
  <c r="DL60" i="205"/>
  <c r="DM44" i="205"/>
  <c r="DL58" i="205"/>
  <c r="DL74" i="205"/>
  <c r="DM68" i="205"/>
  <c r="DL52" i="205"/>
  <c r="DK36" i="205"/>
  <c r="DK90" i="205"/>
  <c r="CP40" i="205"/>
  <c r="DM66" i="205"/>
  <c r="DM34" i="205"/>
  <c r="DK42" i="205"/>
  <c r="CO56" i="205"/>
  <c r="DM80" i="205"/>
  <c r="DM64" i="205"/>
  <c r="DM48" i="205"/>
  <c r="DM32" i="205"/>
  <c r="CS90" i="205"/>
  <c r="DA44" i="205"/>
  <c r="DM60" i="205"/>
  <c r="CL48" i="205"/>
  <c r="DK58" i="205"/>
  <c r="DM58" i="205"/>
  <c r="CS42" i="205"/>
  <c r="CL58" i="205"/>
  <c r="CO42" i="205"/>
  <c r="DA42" i="205"/>
  <c r="DL42" i="205"/>
  <c r="DM74" i="205"/>
  <c r="CO88" i="205"/>
  <c r="CL56" i="205"/>
  <c r="DM72" i="205"/>
  <c r="CO58" i="205"/>
  <c r="DA58" i="205"/>
  <c r="DK46" i="205"/>
  <c r="DM90" i="205"/>
  <c r="DM82" i="205"/>
  <c r="DL90" i="205"/>
  <c r="DM50" i="205"/>
  <c r="CL74" i="205"/>
  <c r="DK94" i="205"/>
  <c r="DL62" i="205"/>
  <c r="DK74" i="205"/>
  <c r="DL50" i="205"/>
  <c r="DM42" i="205"/>
  <c r="DA36" i="205"/>
  <c r="DL36" i="205"/>
  <c r="DM36" i="205"/>
  <c r="DL84" i="205"/>
  <c r="DL78" i="205"/>
  <c r="DK52" i="205"/>
  <c r="DM92" i="205"/>
  <c r="DM46" i="205"/>
  <c r="DM54" i="205"/>
  <c r="CP46" i="205"/>
  <c r="DM78" i="205"/>
  <c r="DM38" i="205"/>
  <c r="DK84" i="205"/>
  <c r="DL94" i="205"/>
  <c r="CL94" i="205"/>
  <c r="CL54" i="205"/>
  <c r="DK78" i="205"/>
  <c r="DL46" i="205"/>
  <c r="CM86" i="205"/>
  <c r="CP78" i="205"/>
  <c r="DK62" i="205"/>
  <c r="CU70" i="205"/>
  <c r="CP62" i="205"/>
  <c r="CM46" i="205"/>
  <c r="DL76" i="205"/>
  <c r="DM94" i="205"/>
  <c r="CL88" i="205"/>
  <c r="DK72" i="205"/>
  <c r="DK40" i="205"/>
  <c r="DM84" i="205"/>
  <c r="DM56" i="205"/>
  <c r="DM88" i="205"/>
  <c r="CL40" i="205"/>
  <c r="CU88" i="205"/>
  <c r="DK68" i="205"/>
  <c r="DL72" i="205"/>
  <c r="DM52" i="205"/>
  <c r="CL72" i="205"/>
  <c r="DL68" i="205"/>
  <c r="DL40" i="205"/>
  <c r="DK88" i="205"/>
  <c r="DK56" i="205"/>
  <c r="DL88" i="205"/>
  <c r="DM40" i="205"/>
  <c r="DL56" i="205"/>
  <c r="DK60" i="205"/>
  <c r="DL92" i="205"/>
  <c r="DL44" i="205"/>
  <c r="DK76" i="205"/>
  <c r="DM76" i="205"/>
  <c r="DK44" i="205"/>
  <c r="CW82" i="205"/>
  <c r="CN34" i="205"/>
  <c r="CU38" i="205"/>
  <c r="DK86" i="205"/>
  <c r="DK70" i="205"/>
  <c r="DK54" i="205"/>
  <c r="DK38" i="205"/>
  <c r="DL86" i="205"/>
  <c r="DL70" i="205"/>
  <c r="DL54" i="205"/>
  <c r="DL38" i="205"/>
  <c r="DM86" i="205"/>
  <c r="DM70" i="205"/>
  <c r="DK82" i="205"/>
  <c r="DK66" i="205"/>
  <c r="DK50" i="205"/>
  <c r="DK34" i="205"/>
  <c r="DL82" i="205"/>
  <c r="DL66" i="205"/>
  <c r="DL34" i="205"/>
  <c r="DK80" i="205"/>
  <c r="DK64" i="205"/>
  <c r="DK48" i="205"/>
  <c r="DK32" i="205"/>
  <c r="DL80" i="205"/>
  <c r="DL64" i="205"/>
  <c r="DL48" i="205"/>
  <c r="DL32" i="205"/>
  <c r="CP80" i="205"/>
  <c r="CM44" i="205"/>
  <c r="CN76" i="205"/>
  <c r="CN92" i="205"/>
  <c r="CP64" i="205"/>
  <c r="CM60" i="205"/>
  <c r="CU54" i="205"/>
  <c r="CO40" i="205"/>
  <c r="CU48" i="205"/>
  <c r="CN60" i="205"/>
  <c r="CP88" i="205"/>
  <c r="CL90" i="205"/>
  <c r="CM92" i="205"/>
  <c r="CS58" i="205"/>
  <c r="DA90" i="205"/>
  <c r="CU64" i="205"/>
  <c r="CP72" i="205"/>
  <c r="DA60" i="205"/>
  <c r="CM70" i="205"/>
  <c r="CP52" i="205"/>
  <c r="CM52" i="205"/>
  <c r="CO52" i="205"/>
  <c r="CU52" i="205"/>
  <c r="CL52" i="205"/>
  <c r="CP82" i="205"/>
  <c r="CM82" i="205"/>
  <c r="DA82" i="205"/>
  <c r="CS82" i="205"/>
  <c r="CU82" i="205"/>
  <c r="CP66" i="205"/>
  <c r="CM66" i="205"/>
  <c r="DA66" i="205"/>
  <c r="CS66" i="205"/>
  <c r="CU66" i="205"/>
  <c r="CP50" i="205"/>
  <c r="CM50" i="205"/>
  <c r="DA50" i="205"/>
  <c r="CS50" i="205"/>
  <c r="CU50" i="205"/>
  <c r="CL50" i="205"/>
  <c r="CP34" i="205"/>
  <c r="CM34" i="205"/>
  <c r="DA34" i="205"/>
  <c r="CS34" i="205"/>
  <c r="CU34" i="205"/>
  <c r="CL34" i="205"/>
  <c r="CN68" i="205"/>
  <c r="CS92" i="205"/>
  <c r="CS52" i="205"/>
  <c r="CW76" i="205"/>
  <c r="CW34" i="205"/>
  <c r="CM80" i="205"/>
  <c r="DA80" i="205"/>
  <c r="CS80" i="205"/>
  <c r="CO80" i="205"/>
  <c r="CW80" i="205"/>
  <c r="CN80" i="205"/>
  <c r="CM64" i="205"/>
  <c r="DA64" i="205"/>
  <c r="CS64" i="205"/>
  <c r="CO64" i="205"/>
  <c r="CW64" i="205"/>
  <c r="CN64" i="205"/>
  <c r="CM48" i="205"/>
  <c r="DA48" i="205"/>
  <c r="CS48" i="205"/>
  <c r="CO48" i="205"/>
  <c r="CW48" i="205"/>
  <c r="CN48" i="205"/>
  <c r="CM32" i="205"/>
  <c r="DA32" i="205"/>
  <c r="CS32" i="205"/>
  <c r="CO32" i="205"/>
  <c r="CW32" i="205"/>
  <c r="CN32" i="205"/>
  <c r="CL86" i="205"/>
  <c r="CL70" i="205"/>
  <c r="CM78" i="205"/>
  <c r="CM38" i="205"/>
  <c r="CN66" i="205"/>
  <c r="CO90" i="205"/>
  <c r="CO50" i="205"/>
  <c r="CP32" i="205"/>
  <c r="CS44" i="205"/>
  <c r="CU56" i="205"/>
  <c r="CW68" i="205"/>
  <c r="DA92" i="205"/>
  <c r="DA52" i="205"/>
  <c r="CP68" i="205"/>
  <c r="CM68" i="205"/>
  <c r="CO68" i="205"/>
  <c r="CU68" i="205"/>
  <c r="DA78" i="205"/>
  <c r="CS78" i="205"/>
  <c r="CO78" i="205"/>
  <c r="CU78" i="205"/>
  <c r="CW78" i="205"/>
  <c r="CN78" i="205"/>
  <c r="CS84" i="205"/>
  <c r="CN52" i="205"/>
  <c r="CS76" i="205"/>
  <c r="CS36" i="205"/>
  <c r="CW60" i="205"/>
  <c r="CU90" i="205"/>
  <c r="CW90" i="205"/>
  <c r="CN90" i="205"/>
  <c r="CP90" i="205"/>
  <c r="CM90" i="205"/>
  <c r="CU74" i="205"/>
  <c r="CW74" i="205"/>
  <c r="CN74" i="205"/>
  <c r="CP74" i="205"/>
  <c r="CM74" i="205"/>
  <c r="CU58" i="205"/>
  <c r="CW58" i="205"/>
  <c r="CN58" i="205"/>
  <c r="CP58" i="205"/>
  <c r="CM58" i="205"/>
  <c r="CU42" i="205"/>
  <c r="CL42" i="205"/>
  <c r="CW42" i="205"/>
  <c r="CN42" i="205"/>
  <c r="CP42" i="205"/>
  <c r="CM42" i="205"/>
  <c r="CL80" i="205"/>
  <c r="CL64" i="205"/>
  <c r="CL38" i="205"/>
  <c r="CM62" i="205"/>
  <c r="CN50" i="205"/>
  <c r="CO74" i="205"/>
  <c r="CO34" i="205"/>
  <c r="CS74" i="205"/>
  <c r="CU86" i="205"/>
  <c r="CU40" i="205"/>
  <c r="CW52" i="205"/>
  <c r="DA76" i="205"/>
  <c r="CP36" i="205"/>
  <c r="CM36" i="205"/>
  <c r="CO36" i="205"/>
  <c r="CU36" i="205"/>
  <c r="CL36" i="205"/>
  <c r="CW36" i="205"/>
  <c r="DA62" i="205"/>
  <c r="CS62" i="205"/>
  <c r="CO62" i="205"/>
  <c r="CU62" i="205"/>
  <c r="CW62" i="205"/>
  <c r="CN62" i="205"/>
  <c r="CL84" i="205"/>
  <c r="CL68" i="205"/>
  <c r="CO92" i="205"/>
  <c r="CU92" i="205"/>
  <c r="CP92" i="205"/>
  <c r="CO44" i="205"/>
  <c r="CU44" i="205"/>
  <c r="CL44" i="205"/>
  <c r="CP44" i="205"/>
  <c r="CO82" i="205"/>
  <c r="CW88" i="205"/>
  <c r="CN88" i="205"/>
  <c r="CM88" i="205"/>
  <c r="DA88" i="205"/>
  <c r="CS88" i="205"/>
  <c r="CW72" i="205"/>
  <c r="CN72" i="205"/>
  <c r="CM72" i="205"/>
  <c r="DA72" i="205"/>
  <c r="CS72" i="205"/>
  <c r="CW56" i="205"/>
  <c r="CN56" i="205"/>
  <c r="CM56" i="205"/>
  <c r="DA56" i="205"/>
  <c r="CS56" i="205"/>
  <c r="CW40" i="205"/>
  <c r="CN40" i="205"/>
  <c r="CM40" i="205"/>
  <c r="DA40" i="205"/>
  <c r="CS40" i="205"/>
  <c r="CL78" i="205"/>
  <c r="CL62" i="205"/>
  <c r="CL32" i="205"/>
  <c r="CN84" i="205"/>
  <c r="CN44" i="205"/>
  <c r="CO72" i="205"/>
  <c r="CP56" i="205"/>
  <c r="CS68" i="205"/>
  <c r="CU80" i="205"/>
  <c r="CW92" i="205"/>
  <c r="CW50" i="205"/>
  <c r="DA74" i="205"/>
  <c r="CP84" i="205"/>
  <c r="CM84" i="205"/>
  <c r="CO84" i="205"/>
  <c r="CU84" i="205"/>
  <c r="DA94" i="205"/>
  <c r="CS94" i="205"/>
  <c r="CO94" i="205"/>
  <c r="CU94" i="205"/>
  <c r="CW94" i="205"/>
  <c r="CN94" i="205"/>
  <c r="DA46" i="205"/>
  <c r="CS46" i="205"/>
  <c r="CO46" i="205"/>
  <c r="CU46" i="205"/>
  <c r="CL46" i="205"/>
  <c r="CW46" i="205"/>
  <c r="CN46" i="205"/>
  <c r="CW66" i="205"/>
  <c r="CO76" i="205"/>
  <c r="CU76" i="205"/>
  <c r="CP76" i="205"/>
  <c r="CO60" i="205"/>
  <c r="CU60" i="205"/>
  <c r="CP60" i="205"/>
  <c r="CL82" i="205"/>
  <c r="CL66" i="205"/>
  <c r="DA84" i="205"/>
  <c r="CW86" i="205"/>
  <c r="CN86" i="205"/>
  <c r="CP86" i="205"/>
  <c r="DA86" i="205"/>
  <c r="CS86" i="205"/>
  <c r="CO86" i="205"/>
  <c r="CW70" i="205"/>
  <c r="CN70" i="205"/>
  <c r="CP70" i="205"/>
  <c r="DA70" i="205"/>
  <c r="CS70" i="205"/>
  <c r="CO70" i="205"/>
  <c r="CW54" i="205"/>
  <c r="CN54" i="205"/>
  <c r="CP54" i="205"/>
  <c r="DA54" i="205"/>
  <c r="CS54" i="205"/>
  <c r="CO54" i="205"/>
  <c r="CW38" i="205"/>
  <c r="CN38" i="205"/>
  <c r="CP38" i="205"/>
  <c r="DA38" i="205"/>
  <c r="CS38" i="205"/>
  <c r="CO38" i="205"/>
  <c r="CL92" i="205"/>
  <c r="CL76" i="205"/>
  <c r="CL60" i="205"/>
  <c r="CM94" i="205"/>
  <c r="CM54" i="205"/>
  <c r="CN82" i="205"/>
  <c r="CN36" i="205"/>
  <c r="CO66" i="205"/>
  <c r="CP94" i="205"/>
  <c r="CP48" i="205"/>
  <c r="CS60" i="205"/>
  <c r="CU72" i="205"/>
  <c r="CU32" i="205"/>
  <c r="CW84" i="205"/>
  <c r="CW44" i="205"/>
  <c r="DA68" i="205"/>
  <c r="AQ9" i="182" l="1" a="1"/>
  <c r="AQ9" i="182" s="1"/>
  <c r="AM9" i="182" a="1"/>
  <c r="AM9" i="182" s="1"/>
  <c r="AI9" i="182"/>
  <c r="AE9" i="182"/>
  <c r="AA9" i="182"/>
  <c r="W9" i="182"/>
  <c r="S9" i="182"/>
  <c r="O9" i="182"/>
  <c r="J1" i="182"/>
  <c r="F1" i="182"/>
  <c r="I63" i="109" l="1"/>
  <c r="AZ1" i="156"/>
  <c r="AV1" i="156"/>
  <c r="J1" i="156"/>
  <c r="F1" i="156"/>
  <c r="AZ1" i="228"/>
  <c r="J1" i="228"/>
  <c r="F1" i="228"/>
  <c r="AF20" i="154"/>
  <c r="AF21" i="154"/>
  <c r="AF22" i="154"/>
  <c r="AF23" i="154"/>
  <c r="AF24" i="154"/>
  <c r="AF25" i="154"/>
  <c r="AF26" i="154"/>
  <c r="Q86" i="109" a="1"/>
  <c r="Q86" i="109" s="1"/>
  <c r="Q87" i="109" a="1"/>
  <c r="Q87" i="109" s="1"/>
  <c r="Q88" i="109" a="1"/>
  <c r="Q88" i="109" s="1"/>
  <c r="Q89" i="109" a="1"/>
  <c r="Q89" i="109" s="1"/>
  <c r="Q90" i="109" a="1"/>
  <c r="Q90" i="109" s="1"/>
  <c r="Q91" i="109" a="1"/>
  <c r="Q91" i="109" s="1"/>
  <c r="Q92" i="109" a="1"/>
  <c r="Q92" i="109" s="1"/>
  <c r="Q93" i="109" a="1"/>
  <c r="Q93" i="109" s="1"/>
  <c r="Q94" i="109" a="1"/>
  <c r="Q94" i="109" s="1"/>
  <c r="Q95" i="109" a="1"/>
  <c r="Q95" i="109" s="1"/>
  <c r="Q96" i="109" a="1"/>
  <c r="Q96" i="109" s="1"/>
  <c r="Q97" i="109" a="1"/>
  <c r="Q97" i="109" s="1"/>
  <c r="Q98" i="109" a="1"/>
  <c r="Q98" i="109" s="1"/>
  <c r="Q99" i="109" a="1"/>
  <c r="Q99" i="109" s="1"/>
  <c r="Q100" i="109" a="1"/>
  <c r="Q100" i="109" s="1"/>
  <c r="Q101" i="109" a="1"/>
  <c r="Q101" i="109" s="1"/>
  <c r="Q102" i="109" a="1"/>
  <c r="Q102" i="109" s="1"/>
  <c r="Q103" i="109" a="1"/>
  <c r="Q103" i="109" s="1"/>
  <c r="Q104" i="109" a="1"/>
  <c r="Q104" i="109" s="1"/>
  <c r="Q105" i="109" a="1"/>
  <c r="Q105" i="109" s="1"/>
  <c r="Q106" i="109" a="1"/>
  <c r="Q106" i="109" s="1"/>
  <c r="Q107" i="109" a="1"/>
  <c r="Q107" i="109" s="1"/>
  <c r="Q108" i="109" a="1"/>
  <c r="Q108" i="109" s="1"/>
  <c r="Q109" i="109" a="1"/>
  <c r="Q109" i="109" s="1"/>
  <c r="Q110" i="109" a="1"/>
  <c r="Q110" i="109" s="1"/>
  <c r="Q111" i="109" a="1"/>
  <c r="Q111" i="109" s="1"/>
  <c r="Q112" i="109" a="1"/>
  <c r="Q112" i="109" s="1"/>
  <c r="Q113" i="109" a="1"/>
  <c r="Q113" i="109" s="1"/>
  <c r="Q114" i="109" a="1"/>
  <c r="Q114" i="109" s="1"/>
  <c r="Q115" i="109" a="1"/>
  <c r="Q115" i="109" s="1"/>
  <c r="Q116" i="109" a="1"/>
  <c r="Q116" i="109" s="1"/>
  <c r="Q117" i="109" a="1"/>
  <c r="Q117" i="109" s="1"/>
  <c r="Q118" i="109" a="1"/>
  <c r="Q118" i="109" s="1"/>
  <c r="Q119" i="109" a="1"/>
  <c r="Q119" i="109" s="1"/>
  <c r="Q120" i="109" a="1"/>
  <c r="Q120" i="109" s="1"/>
  <c r="Q121" i="109" a="1"/>
  <c r="Q121" i="109" s="1"/>
  <c r="Q122" i="109" a="1"/>
  <c r="Q122" i="109" s="1"/>
  <c r="Q123" i="109" a="1"/>
  <c r="Q123" i="109" s="1"/>
  <c r="Q124" i="109" a="1"/>
  <c r="Q124" i="109" s="1"/>
  <c r="Q125" i="109" a="1"/>
  <c r="Q125" i="109" s="1"/>
  <c r="Q126" i="109" a="1"/>
  <c r="Q126" i="109" s="1"/>
  <c r="Q127" i="109" a="1"/>
  <c r="Q127" i="109" s="1"/>
  <c r="Q128" i="109" a="1"/>
  <c r="Q128" i="109" s="1"/>
  <c r="Q129" i="109" a="1"/>
  <c r="Q129" i="109" s="1"/>
  <c r="C66" i="204" l="1"/>
  <c r="C65" i="204"/>
  <c r="C64" i="204"/>
  <c r="AZ1" i="180" l="1"/>
  <c r="J1" i="180"/>
  <c r="F1" i="180"/>
  <c r="AZ1" i="154"/>
  <c r="J1" i="154"/>
  <c r="F1" i="154"/>
  <c r="AZ1" i="144"/>
  <c r="J1" i="144"/>
  <c r="F1" i="144"/>
  <c r="AZ1" i="153"/>
  <c r="AV1" i="153"/>
  <c r="J1" i="153"/>
  <c r="F1" i="153"/>
  <c r="AW1" i="151" l="1"/>
  <c r="AJ28" i="151"/>
  <c r="AS19" i="151"/>
  <c r="AJ19" i="151"/>
  <c r="J1" i="151"/>
  <c r="F1" i="151"/>
  <c r="AW1" i="148"/>
  <c r="AS1" i="148"/>
  <c r="J1" i="148"/>
  <c r="F1" i="148"/>
  <c r="AW1" i="147"/>
  <c r="AS1" i="147"/>
  <c r="J1" i="147"/>
  <c r="F1" i="147"/>
  <c r="AW1" i="166"/>
  <c r="J1" i="166"/>
  <c r="F1" i="166"/>
  <c r="AW1" i="225"/>
  <c r="J1" i="225"/>
  <c r="F1" i="225"/>
  <c r="AN1" i="8"/>
  <c r="AZ1" i="208"/>
  <c r="BD1" i="205"/>
  <c r="AX1" i="182"/>
  <c r="BH1" i="163"/>
  <c r="BA1" i="161"/>
  <c r="BC1" i="160"/>
  <c r="AX1" i="152"/>
  <c r="J1" i="8"/>
  <c r="F1" i="8"/>
  <c r="J1" i="208"/>
  <c r="F1" i="208"/>
  <c r="AI9" i="205"/>
  <c r="AQ9" i="205" a="1"/>
  <c r="AQ9" i="205" s="1"/>
  <c r="AM9" i="205" a="1"/>
  <c r="AM9" i="205" s="1"/>
  <c r="AE9" i="205"/>
  <c r="AA9" i="205"/>
  <c r="X2" i="216" a="1"/>
  <c r="X2" i="216" s="1"/>
  <c r="J1" i="205"/>
  <c r="F1" i="205"/>
  <c r="W9" i="205"/>
  <c r="S9" i="205"/>
  <c r="O9" i="205"/>
  <c r="R64" i="215" a="1"/>
  <c r="R64" i="215" s="1"/>
  <c r="H206" i="220" l="1"/>
  <c r="H208" i="220"/>
  <c r="H205" i="220"/>
  <c r="H207" i="220"/>
  <c r="H209" i="220"/>
  <c r="AQ9" i="163" a="1"/>
  <c r="AQ9" i="163" s="1"/>
  <c r="AM9" i="163" a="1"/>
  <c r="AM9" i="163" s="1"/>
  <c r="AI9" i="163"/>
  <c r="AE9" i="163"/>
  <c r="AA9" i="163"/>
  <c r="W9" i="163"/>
  <c r="S9" i="163"/>
  <c r="O9" i="163"/>
  <c r="J1" i="163"/>
  <c r="F1" i="163"/>
  <c r="F824" i="220" l="1"/>
  <c r="BH824" i="220"/>
  <c r="F825" i="220"/>
  <c r="BH825" i="220"/>
  <c r="AQ9" i="161" a="1"/>
  <c r="AQ9" i="161" s="1"/>
  <c r="AM9" i="161" a="1"/>
  <c r="AM9" i="161" s="1"/>
  <c r="AI9" i="161"/>
  <c r="AE9" i="161"/>
  <c r="AA9" i="161"/>
  <c r="W9" i="161"/>
  <c r="S9" i="161"/>
  <c r="O9" i="161"/>
  <c r="J1" i="161"/>
  <c r="F1" i="161"/>
  <c r="F734" i="220"/>
  <c r="AL734" i="220"/>
  <c r="AR734" i="220"/>
  <c r="F735" i="220"/>
  <c r="AL735" i="220"/>
  <c r="AR735" i="220"/>
  <c r="F736" i="220"/>
  <c r="AL736" i="220"/>
  <c r="AR736" i="220"/>
  <c r="F737" i="220"/>
  <c r="AL737" i="220"/>
  <c r="AR737" i="220"/>
  <c r="F738" i="220"/>
  <c r="AL738" i="220"/>
  <c r="AR738" i="220"/>
  <c r="F739" i="220"/>
  <c r="AL739" i="220"/>
  <c r="AR739" i="220"/>
  <c r="F740" i="220"/>
  <c r="AL740" i="220"/>
  <c r="AR740" i="220"/>
  <c r="F741" i="220"/>
  <c r="AL741" i="220"/>
  <c r="AR741" i="220"/>
  <c r="F742" i="220"/>
  <c r="AL742" i="220"/>
  <c r="AR742" i="220"/>
  <c r="F743" i="220"/>
  <c r="AL743" i="220"/>
  <c r="AR743" i="220"/>
  <c r="F744" i="220"/>
  <c r="AL744" i="220"/>
  <c r="F745" i="220"/>
  <c r="AL745" i="220"/>
  <c r="F746" i="220"/>
  <c r="AL746" i="220"/>
  <c r="AR746" i="220"/>
  <c r="F747" i="220"/>
  <c r="AL747" i="220"/>
  <c r="AR747" i="220"/>
  <c r="F748" i="220"/>
  <c r="AL748" i="220"/>
  <c r="AR748" i="220"/>
  <c r="F749" i="220"/>
  <c r="AL749" i="220"/>
  <c r="AR749" i="220"/>
  <c r="F750" i="220"/>
  <c r="AL750" i="220"/>
  <c r="AR750" i="220"/>
  <c r="F751" i="220"/>
  <c r="AL751" i="220"/>
  <c r="F752" i="220"/>
  <c r="AL752" i="220"/>
  <c r="F753" i="220"/>
  <c r="AL753" i="220"/>
  <c r="F754" i="220"/>
  <c r="AL754" i="220"/>
  <c r="F755" i="220"/>
  <c r="AL755" i="220"/>
  <c r="F756" i="220"/>
  <c r="AL756" i="220"/>
  <c r="F716" i="220"/>
  <c r="AL716" i="220"/>
  <c r="AR716" i="220"/>
  <c r="F717" i="220"/>
  <c r="AL717" i="220"/>
  <c r="AR717" i="220"/>
  <c r="F718" i="220"/>
  <c r="AL718" i="220"/>
  <c r="AR718" i="220"/>
  <c r="F719" i="220"/>
  <c r="AL719" i="220"/>
  <c r="AR719" i="220"/>
  <c r="F720" i="220"/>
  <c r="AL720" i="220"/>
  <c r="AR720" i="220"/>
  <c r="F721" i="220"/>
  <c r="AL721" i="220"/>
  <c r="AR721" i="220"/>
  <c r="F722" i="220"/>
  <c r="AL722" i="220"/>
  <c r="AR722" i="220"/>
  <c r="F723" i="220"/>
  <c r="AL723" i="220"/>
  <c r="AR723" i="220"/>
  <c r="F724" i="220"/>
  <c r="AL724" i="220"/>
  <c r="AR724" i="220"/>
  <c r="F725" i="220"/>
  <c r="AL725" i="220"/>
  <c r="AR725" i="220"/>
  <c r="F726" i="220"/>
  <c r="AL726" i="220"/>
  <c r="AR726" i="220"/>
  <c r="F727" i="220"/>
  <c r="AL727" i="220"/>
  <c r="AR727" i="220"/>
  <c r="F728" i="220"/>
  <c r="AL728" i="220"/>
  <c r="F729" i="220"/>
  <c r="AL729" i="220"/>
  <c r="AR729" i="220"/>
  <c r="F730" i="220"/>
  <c r="AL730" i="220"/>
  <c r="AR730" i="220"/>
  <c r="F731" i="220"/>
  <c r="AL731" i="220"/>
  <c r="F732" i="220"/>
  <c r="AL732" i="220"/>
  <c r="F733" i="220"/>
  <c r="AL733" i="220"/>
  <c r="S9" i="160" l="1"/>
  <c r="O9" i="160"/>
  <c r="AQ9" i="160" a="1"/>
  <c r="AQ9" i="160" s="1"/>
  <c r="AM9" i="160" a="1"/>
  <c r="AM9" i="160" s="1"/>
  <c r="AI9" i="160"/>
  <c r="AE9" i="160"/>
  <c r="AA9" i="160"/>
  <c r="W9" i="160"/>
  <c r="J1" i="160"/>
  <c r="F1" i="160"/>
  <c r="K101" i="220"/>
  <c r="E101" i="220"/>
  <c r="K100" i="220"/>
  <c r="E100" i="220"/>
  <c r="K102" i="220"/>
  <c r="E102" i="220"/>
  <c r="K202" i="220"/>
  <c r="E202" i="220"/>
  <c r="K96" i="220"/>
  <c r="E96" i="220"/>
  <c r="J1" i="152"/>
  <c r="F1" i="152"/>
  <c r="AU397" i="220" l="1"/>
  <c r="AU596" i="220"/>
  <c r="AU620" i="220"/>
  <c r="AU550" i="220"/>
  <c r="AU548" i="220"/>
  <c r="AU549" i="220"/>
  <c r="AU602" i="220"/>
  <c r="AU416" i="220"/>
  <c r="AU408" i="220"/>
  <c r="AU415" i="220"/>
  <c r="AU407" i="220"/>
  <c r="AU401" i="220"/>
  <c r="AU420" i="220"/>
  <c r="AU412" i="220"/>
  <c r="AU406" i="220"/>
  <c r="AU628" i="220"/>
  <c r="AU627" i="220"/>
  <c r="AU618" i="220"/>
  <c r="AU617" i="220"/>
  <c r="AU616" i="220"/>
  <c r="AU622" i="220"/>
  <c r="AU630" i="220"/>
  <c r="AU612" i="220"/>
  <c r="AU611" i="220"/>
  <c r="AU601" i="220"/>
  <c r="AU600" i="220"/>
  <c r="AU606" i="220"/>
  <c r="AU614" i="220"/>
  <c r="AU604" i="220"/>
  <c r="AU595" i="220"/>
  <c r="AU586" i="220"/>
  <c r="AU585" i="220"/>
  <c r="AU584" i="220"/>
  <c r="AU590" i="220"/>
  <c r="AU598" i="220"/>
  <c r="AU588" i="220"/>
  <c r="AU547" i="220"/>
  <c r="AU538" i="220"/>
  <c r="AU537" i="220"/>
  <c r="AU536" i="220"/>
  <c r="AU542" i="220"/>
  <c r="AU540" i="220"/>
  <c r="AU625" i="220"/>
  <c r="AU609" i="220"/>
  <c r="AU593" i="220"/>
  <c r="AU545" i="220"/>
  <c r="AU413" i="220"/>
  <c r="AU414" i="220"/>
  <c r="AU421" i="220"/>
  <c r="AU398" i="220"/>
  <c r="AU626" i="220"/>
  <c r="AU610" i="220"/>
  <c r="AU594" i="220"/>
  <c r="AU546" i="220"/>
  <c r="AU409" i="220"/>
  <c r="AU619" i="220"/>
  <c r="AU603" i="220"/>
  <c r="AU587" i="220"/>
  <c r="AU539" i="220"/>
  <c r="AU411" i="220"/>
  <c r="AU615" i="220"/>
  <c r="AU599" i="220"/>
  <c r="AU583" i="220"/>
  <c r="AU535" i="220"/>
  <c r="AU623" i="220"/>
  <c r="AU410" i="220"/>
  <c r="AU404" i="220"/>
  <c r="AU400" i="220"/>
  <c r="AU608" i="220"/>
  <c r="AU629" i="220"/>
  <c r="AU613" i="220"/>
  <c r="AU597" i="220"/>
  <c r="AU607" i="220"/>
  <c r="AU591" i="220"/>
  <c r="AU543" i="220"/>
  <c r="AU592" i="220"/>
  <c r="AU621" i="220"/>
  <c r="AU605" i="220"/>
  <c r="AU589" i="220"/>
  <c r="AU541" i="220"/>
  <c r="AU419" i="220"/>
  <c r="AU418" i="220"/>
  <c r="AU417" i="220"/>
  <c r="AU405" i="220"/>
  <c r="AU403" i="220"/>
  <c r="AU399" i="220"/>
  <c r="AU624" i="220"/>
  <c r="AU544" i="220"/>
  <c r="AU402" i="220"/>
  <c r="C2" i="220" l="1"/>
  <c r="U27" i="230" l="1"/>
  <c r="CC72" i="160" l="1"/>
  <c r="DI72" i="160"/>
  <c r="DJ72" i="160"/>
  <c r="DK72" i="160"/>
  <c r="DL72" i="160"/>
  <c r="DF72" i="160"/>
  <c r="DG72" i="160"/>
  <c r="DH72" i="160"/>
  <c r="CC70" i="160"/>
  <c r="DH70" i="160"/>
  <c r="DI70" i="160"/>
  <c r="DL70" i="160"/>
  <c r="DF70" i="160"/>
  <c r="DG70" i="160"/>
  <c r="DK70" i="160"/>
  <c r="DJ70" i="160"/>
  <c r="CC54" i="160"/>
  <c r="DH54" i="160"/>
  <c r="DI54" i="160"/>
  <c r="DL54" i="160"/>
  <c r="DJ54" i="160"/>
  <c r="DK54" i="160"/>
  <c r="DF54" i="160"/>
  <c r="DG54" i="160"/>
  <c r="CC38" i="160"/>
  <c r="DH38" i="160"/>
  <c r="DI38" i="160"/>
  <c r="DL38" i="160"/>
  <c r="DF38" i="160"/>
  <c r="DG38" i="160"/>
  <c r="DJ38" i="160"/>
  <c r="DK38" i="160"/>
  <c r="CC68" i="160"/>
  <c r="DG68" i="160"/>
  <c r="DH68" i="160"/>
  <c r="DK68" i="160"/>
  <c r="DL68" i="160"/>
  <c r="DI68" i="160"/>
  <c r="DJ68" i="160"/>
  <c r="DF68" i="160"/>
  <c r="CC52" i="160"/>
  <c r="DG52" i="160"/>
  <c r="DH52" i="160"/>
  <c r="DK52" i="160"/>
  <c r="DF52" i="160"/>
  <c r="DJ52" i="160"/>
  <c r="DI52" i="160"/>
  <c r="DL52" i="160"/>
  <c r="CC36" i="160"/>
  <c r="DG36" i="160"/>
  <c r="DH36" i="160"/>
  <c r="DK36" i="160"/>
  <c r="DI36" i="160"/>
  <c r="DJ36" i="160"/>
  <c r="DL36" i="160"/>
  <c r="DF36" i="160"/>
  <c r="CC58" i="160"/>
  <c r="DJ58" i="160"/>
  <c r="DK58" i="160"/>
  <c r="DF58" i="160"/>
  <c r="DH58" i="160"/>
  <c r="DI58" i="160"/>
  <c r="DL58" i="160"/>
  <c r="DG58" i="160"/>
  <c r="CC50" i="160"/>
  <c r="DF50" i="160"/>
  <c r="DG50" i="160"/>
  <c r="DJ50" i="160"/>
  <c r="DK50" i="160"/>
  <c r="DL50" i="160"/>
  <c r="DH50" i="160"/>
  <c r="DI50" i="160"/>
  <c r="CC64" i="160"/>
  <c r="DF64" i="160"/>
  <c r="DI64" i="160"/>
  <c r="DL64" i="160"/>
  <c r="DG64" i="160"/>
  <c r="DH64" i="160"/>
  <c r="DJ64" i="160"/>
  <c r="DK64" i="160"/>
  <c r="CC32" i="160"/>
  <c r="DF32" i="160"/>
  <c r="DI32" i="160"/>
  <c r="DJ32" i="160"/>
  <c r="DK32" i="160"/>
  <c r="DL32" i="160"/>
  <c r="DG32" i="160"/>
  <c r="DH32" i="160"/>
  <c r="CC62" i="160"/>
  <c r="DL62" i="160"/>
  <c r="DH62" i="160"/>
  <c r="DG62" i="160"/>
  <c r="DI62" i="160"/>
  <c r="DJ62" i="160"/>
  <c r="DK62" i="160"/>
  <c r="DF62" i="160"/>
  <c r="CC46" i="160"/>
  <c r="DL46" i="160"/>
  <c r="DH46" i="160"/>
  <c r="DK46" i="160"/>
  <c r="DG46" i="160"/>
  <c r="DI46" i="160"/>
  <c r="DF46" i="160"/>
  <c r="DJ46" i="160"/>
  <c r="CC30" i="160"/>
  <c r="DL30" i="160"/>
  <c r="DH30" i="160"/>
  <c r="DF30" i="160"/>
  <c r="DG30" i="160"/>
  <c r="DJ30" i="160"/>
  <c r="DK30" i="160"/>
  <c r="DI30" i="160"/>
  <c r="CC66" i="160"/>
  <c r="DF66" i="160"/>
  <c r="DG66" i="160"/>
  <c r="DJ66" i="160"/>
  <c r="DH66" i="160"/>
  <c r="DL66" i="160"/>
  <c r="DK66" i="160"/>
  <c r="DI66" i="160"/>
  <c r="CC34" i="160"/>
  <c r="DF34" i="160"/>
  <c r="DG34" i="160"/>
  <c r="DJ34" i="160"/>
  <c r="DI34" i="160"/>
  <c r="DL34" i="160"/>
  <c r="DH34" i="160"/>
  <c r="DK34" i="160"/>
  <c r="CC48" i="160"/>
  <c r="DF48" i="160"/>
  <c r="DI48" i="160"/>
  <c r="DG48" i="160"/>
  <c r="DH48" i="160"/>
  <c r="DJ48" i="160"/>
  <c r="DK48" i="160"/>
  <c r="DL48" i="160"/>
  <c r="CC76" i="160"/>
  <c r="DK76" i="160"/>
  <c r="DL76" i="160"/>
  <c r="DG76" i="160"/>
  <c r="DI76" i="160"/>
  <c r="DJ76" i="160"/>
  <c r="DH76" i="160"/>
  <c r="DF76" i="160"/>
  <c r="CC60" i="160"/>
  <c r="DK60" i="160"/>
  <c r="DL60" i="160"/>
  <c r="DG60" i="160"/>
  <c r="DF60" i="160"/>
  <c r="DH60" i="160"/>
  <c r="DJ60" i="160"/>
  <c r="DI60" i="160"/>
  <c r="CC44" i="160"/>
  <c r="DK44" i="160"/>
  <c r="DL44" i="160"/>
  <c r="DG44" i="160"/>
  <c r="DF44" i="160"/>
  <c r="DH44" i="160"/>
  <c r="DI44" i="160"/>
  <c r="DJ44" i="160"/>
  <c r="CC28" i="160"/>
  <c r="DK28" i="160"/>
  <c r="DL28" i="160"/>
  <c r="DG28" i="160"/>
  <c r="DJ28" i="160"/>
  <c r="DF28" i="160"/>
  <c r="DH28" i="160"/>
  <c r="DI28" i="160"/>
  <c r="CC74" i="160"/>
  <c r="DJ74" i="160"/>
  <c r="DK74" i="160"/>
  <c r="DF74" i="160"/>
  <c r="DG74" i="160"/>
  <c r="DH74" i="160"/>
  <c r="DI74" i="160"/>
  <c r="DL74" i="160"/>
  <c r="CC42" i="160"/>
  <c r="DJ42" i="160"/>
  <c r="DK42" i="160"/>
  <c r="DF42" i="160"/>
  <c r="DH42" i="160"/>
  <c r="DI42" i="160"/>
  <c r="DL42" i="160"/>
  <c r="DG42" i="160"/>
  <c r="CC26" i="160"/>
  <c r="DJ26" i="160"/>
  <c r="DK26" i="160"/>
  <c r="DF26" i="160"/>
  <c r="DG26" i="160"/>
  <c r="DH26" i="160"/>
  <c r="DI26" i="160"/>
  <c r="DL26" i="160"/>
  <c r="CC56" i="160"/>
  <c r="DI56" i="160"/>
  <c r="DJ56" i="160"/>
  <c r="DF56" i="160"/>
  <c r="DG56" i="160"/>
  <c r="DH56" i="160"/>
  <c r="DK56" i="160"/>
  <c r="DL56" i="160"/>
  <c r="CC40" i="160"/>
  <c r="DI40" i="160"/>
  <c r="DJ40" i="160"/>
  <c r="DG40" i="160"/>
  <c r="DH40" i="160"/>
  <c r="DK40" i="160"/>
  <c r="DL40" i="160"/>
  <c r="DF40" i="160"/>
  <c r="CM60" i="160"/>
  <c r="CM28" i="160"/>
  <c r="CM58" i="160"/>
  <c r="CM26" i="160"/>
  <c r="CM72" i="160"/>
  <c r="CM56" i="160"/>
  <c r="CM40" i="160"/>
  <c r="CM70" i="160"/>
  <c r="CM54" i="160"/>
  <c r="CM38" i="160"/>
  <c r="CM76" i="160"/>
  <c r="CM44" i="160"/>
  <c r="CM74" i="160"/>
  <c r="CM42" i="160"/>
  <c r="CM68" i="160"/>
  <c r="CM52" i="160"/>
  <c r="CM36" i="160"/>
  <c r="CM66" i="160"/>
  <c r="CM50" i="160"/>
  <c r="CM34" i="160"/>
  <c r="CM64" i="160"/>
  <c r="CM48" i="160"/>
  <c r="CM32" i="160"/>
  <c r="CM62" i="160"/>
  <c r="CM46" i="160"/>
  <c r="CM30" i="160"/>
  <c r="BW28" i="160"/>
  <c r="BW30" i="160"/>
  <c r="BW58" i="160"/>
  <c r="BW56" i="160"/>
  <c r="BW40" i="160"/>
  <c r="BW46" i="160"/>
  <c r="BW74" i="160"/>
  <c r="BW70" i="160"/>
  <c r="BW38" i="160"/>
  <c r="BW60" i="160"/>
  <c r="BW62" i="160"/>
  <c r="BW44" i="160"/>
  <c r="BW42" i="160"/>
  <c r="BW54" i="160"/>
  <c r="BW52" i="160"/>
  <c r="BW66" i="160"/>
  <c r="BW50" i="160"/>
  <c r="BW34" i="160"/>
  <c r="BW76" i="160"/>
  <c r="BW26" i="160"/>
  <c r="BW72" i="160"/>
  <c r="BW68" i="160"/>
  <c r="BW36" i="160"/>
  <c r="BW64" i="160"/>
  <c r="BW48" i="160"/>
  <c r="BW32" i="160"/>
  <c r="CJ68" i="160"/>
  <c r="CJ34" i="160"/>
  <c r="CJ54" i="160"/>
  <c r="CJ64" i="160"/>
  <c r="CJ32" i="160"/>
  <c r="CJ70" i="160"/>
  <c r="CJ50" i="160"/>
  <c r="CJ46" i="160"/>
  <c r="CJ30" i="160"/>
  <c r="CJ38" i="160"/>
  <c r="CJ66" i="160"/>
  <c r="CJ76" i="160"/>
  <c r="CJ28" i="160"/>
  <c r="CJ36" i="160"/>
  <c r="CJ62" i="160"/>
  <c r="CJ44" i="160"/>
  <c r="CJ58" i="160"/>
  <c r="CJ42" i="160"/>
  <c r="CJ26" i="160"/>
  <c r="CJ52" i="160"/>
  <c r="CJ48" i="160"/>
  <c r="CJ60" i="160"/>
  <c r="CJ74" i="160"/>
  <c r="CJ72" i="160"/>
  <c r="CJ56" i="160"/>
  <c r="CJ40" i="160"/>
  <c r="F73" i="211" l="1"/>
  <c r="F74" i="211"/>
  <c r="F75" i="211"/>
  <c r="F76" i="211"/>
  <c r="F77" i="211"/>
  <c r="F78" i="211"/>
  <c r="F79" i="211"/>
  <c r="F80" i="211"/>
  <c r="F81" i="211"/>
  <c r="F82" i="211"/>
  <c r="F83" i="211"/>
  <c r="F84" i="211"/>
  <c r="F85" i="211"/>
  <c r="F86" i="211"/>
  <c r="CJ60" i="161" l="1"/>
  <c r="CN60" i="161"/>
  <c r="DH60" i="161"/>
  <c r="DM60" i="161"/>
  <c r="CI60" i="161"/>
  <c r="CH60" i="161"/>
  <c r="DN60" i="161"/>
  <c r="CJ74" i="161"/>
  <c r="CH74" i="161"/>
  <c r="DH74" i="161"/>
  <c r="CN74" i="161"/>
  <c r="DM74" i="161"/>
  <c r="CI74" i="161"/>
  <c r="DN74" i="161"/>
  <c r="CJ58" i="161"/>
  <c r="DM58" i="161"/>
  <c r="DN58" i="161"/>
  <c r="CI58" i="161"/>
  <c r="CN58" i="161"/>
  <c r="DH58" i="161"/>
  <c r="CH58" i="161"/>
  <c r="CJ76" i="161"/>
  <c r="CI76" i="161"/>
  <c r="DH76" i="161"/>
  <c r="CH76" i="161"/>
  <c r="DN76" i="161"/>
  <c r="CN76" i="161"/>
  <c r="DM76" i="161"/>
  <c r="CJ88" i="161"/>
  <c r="CN88" i="161"/>
  <c r="DM88" i="161"/>
  <c r="DH88" i="161"/>
  <c r="DN88" i="161"/>
  <c r="CH88" i="161"/>
  <c r="CI88" i="161"/>
  <c r="CJ72" i="161"/>
  <c r="DH72" i="161"/>
  <c r="CI72" i="161"/>
  <c r="CN72" i="161"/>
  <c r="DN72" i="161"/>
  <c r="DM72" i="161"/>
  <c r="CH72" i="161"/>
  <c r="CJ56" i="161"/>
  <c r="DN56" i="161"/>
  <c r="DH56" i="161"/>
  <c r="DM56" i="161"/>
  <c r="CH56" i="161"/>
  <c r="CI56" i="161"/>
  <c r="CN56" i="161"/>
  <c r="CJ86" i="161"/>
  <c r="CI86" i="161"/>
  <c r="DH86" i="161"/>
  <c r="CH86" i="161"/>
  <c r="DN86" i="161"/>
  <c r="CN86" i="161"/>
  <c r="DM86" i="161"/>
  <c r="CJ70" i="161"/>
  <c r="CH70" i="161"/>
  <c r="DM70" i="161"/>
  <c r="DN70" i="161"/>
  <c r="CN70" i="161"/>
  <c r="CI70" i="161"/>
  <c r="DH70" i="161"/>
  <c r="CJ54" i="161"/>
  <c r="DH54" i="161"/>
  <c r="DM54" i="161"/>
  <c r="CN54" i="161"/>
  <c r="CH54" i="161"/>
  <c r="DN54" i="161"/>
  <c r="CI54" i="161"/>
  <c r="CJ84" i="161"/>
  <c r="CI84" i="161"/>
  <c r="CH84" i="161"/>
  <c r="DH84" i="161"/>
  <c r="DN84" i="161"/>
  <c r="CN84" i="161"/>
  <c r="DM84" i="161"/>
  <c r="CJ68" i="161"/>
  <c r="DN68" i="161"/>
  <c r="DH68" i="161"/>
  <c r="CH68" i="161"/>
  <c r="DM68" i="161"/>
  <c r="CN68" i="161"/>
  <c r="CI68" i="161"/>
  <c r="CJ52" i="161"/>
  <c r="DN52" i="161"/>
  <c r="DH52" i="161"/>
  <c r="CH52" i="161"/>
  <c r="CN52" i="161"/>
  <c r="DM52" i="161"/>
  <c r="CI52" i="161"/>
  <c r="CJ82" i="161"/>
  <c r="CI82" i="161"/>
  <c r="CH82" i="161"/>
  <c r="DM82" i="161"/>
  <c r="DN82" i="161"/>
  <c r="DH82" i="161"/>
  <c r="CN82" i="161"/>
  <c r="CJ66" i="161"/>
  <c r="DH66" i="161"/>
  <c r="CH66" i="161"/>
  <c r="DM66" i="161"/>
  <c r="DN66" i="161"/>
  <c r="CN66" i="161"/>
  <c r="CI66" i="161"/>
  <c r="CJ50" i="161"/>
  <c r="CH50" i="161"/>
  <c r="CI50" i="161"/>
  <c r="CN50" i="161"/>
  <c r="DM50" i="161"/>
  <c r="DH50" i="161"/>
  <c r="DN50" i="161"/>
  <c r="CJ48" i="161"/>
  <c r="DH48" i="161"/>
  <c r="DN48" i="161"/>
  <c r="DM48" i="161"/>
  <c r="CN48" i="161"/>
  <c r="CH48" i="161"/>
  <c r="CI48" i="161"/>
  <c r="CJ80" i="161"/>
  <c r="DH80" i="161"/>
  <c r="CH80" i="161"/>
  <c r="DM80" i="161"/>
  <c r="CN80" i="161"/>
  <c r="DN80" i="161"/>
  <c r="CI80" i="161"/>
  <c r="CJ64" i="161"/>
  <c r="DM64" i="161"/>
  <c r="DH64" i="161"/>
  <c r="CN64" i="161"/>
  <c r="DN64" i="161"/>
  <c r="CI64" i="161"/>
  <c r="CH64" i="161"/>
  <c r="CJ78" i="161"/>
  <c r="DN78" i="161"/>
  <c r="CN78" i="161"/>
  <c r="DM78" i="161"/>
  <c r="CI78" i="161"/>
  <c r="CH78" i="161"/>
  <c r="DH78" i="161"/>
  <c r="CJ62" i="161"/>
  <c r="CN62" i="161"/>
  <c r="DH62" i="161"/>
  <c r="DM62" i="161"/>
  <c r="CI62" i="161"/>
  <c r="DN62" i="161"/>
  <c r="CH62" i="161"/>
  <c r="AA713" i="204"/>
  <c r="AB713" i="204" s="1"/>
  <c r="AA714" i="204"/>
  <c r="AB714" i="204" s="1"/>
  <c r="AA715" i="204"/>
  <c r="AB715" i="204" s="1"/>
  <c r="AA716" i="204"/>
  <c r="AB716" i="204" s="1"/>
  <c r="AA712" i="204"/>
  <c r="AB712" i="204" s="1"/>
  <c r="AT714" i="220" l="1"/>
  <c r="AT713" i="220"/>
  <c r="BL796" i="220"/>
  <c r="BL793" i="220"/>
  <c r="BL798" i="220"/>
  <c r="BL788" i="220"/>
  <c r="BL795" i="220"/>
  <c r="BL792" i="220"/>
  <c r="BL797" i="220"/>
  <c r="BL787" i="220"/>
  <c r="BL794" i="220"/>
  <c r="BL789" i="220"/>
  <c r="BN825" i="220"/>
  <c r="AR756" i="220"/>
  <c r="AR751" i="220"/>
  <c r="AR745" i="220"/>
  <c r="AR754" i="220"/>
  <c r="AR732" i="220"/>
  <c r="AR744" i="220"/>
  <c r="AR752" i="220"/>
  <c r="AR731" i="220"/>
  <c r="BN824" i="220"/>
  <c r="AR755" i="220"/>
  <c r="AR733" i="220"/>
  <c r="AR753" i="220"/>
  <c r="F57" i="211"/>
  <c r="F58" i="211"/>
  <c r="F59" i="211"/>
  <c r="F60" i="211"/>
  <c r="F61" i="211"/>
  <c r="F62" i="211"/>
  <c r="F63" i="211"/>
  <c r="F64" i="211"/>
  <c r="F65" i="211"/>
  <c r="F66" i="211"/>
  <c r="F67" i="211"/>
  <c r="F68" i="211"/>
  <c r="F69" i="211"/>
  <c r="F70" i="211"/>
  <c r="F71" i="211"/>
  <c r="F72" i="211"/>
  <c r="DO70" i="161" l="1"/>
  <c r="DP70" i="161"/>
  <c r="DQ70" i="161"/>
  <c r="DO54" i="161"/>
  <c r="DP54" i="161"/>
  <c r="DQ54" i="161"/>
  <c r="DO68" i="161"/>
  <c r="DP68" i="161"/>
  <c r="DQ68" i="161"/>
  <c r="DO52" i="161"/>
  <c r="DP52" i="161"/>
  <c r="DQ52" i="161"/>
  <c r="DO82" i="161"/>
  <c r="DP82" i="161"/>
  <c r="DQ82" i="161"/>
  <c r="DO66" i="161"/>
  <c r="DP66" i="161"/>
  <c r="DQ66" i="161"/>
  <c r="DO50" i="161"/>
  <c r="DP50" i="161"/>
  <c r="DQ50" i="161"/>
  <c r="DO86" i="161"/>
  <c r="DP86" i="161"/>
  <c r="DQ86" i="161"/>
  <c r="DO80" i="161"/>
  <c r="DQ80" i="161"/>
  <c r="DP80" i="161"/>
  <c r="DO64" i="161"/>
  <c r="DQ64" i="161"/>
  <c r="DP64" i="161"/>
  <c r="DO48" i="161"/>
  <c r="DQ48" i="161"/>
  <c r="DP48" i="161"/>
  <c r="DO84" i="161"/>
  <c r="DP84" i="161"/>
  <c r="DQ84" i="161"/>
  <c r="DO78" i="161"/>
  <c r="DQ78" i="161"/>
  <c r="DP78" i="161"/>
  <c r="DO62" i="161"/>
  <c r="DQ62" i="161"/>
  <c r="DP62" i="161"/>
  <c r="DO76" i="161"/>
  <c r="DQ76" i="161"/>
  <c r="DP76" i="161"/>
  <c r="DO60" i="161"/>
  <c r="DQ60" i="161"/>
  <c r="DP60" i="161"/>
  <c r="DO74" i="161"/>
  <c r="DQ74" i="161"/>
  <c r="DP74" i="161"/>
  <c r="DO58" i="161"/>
  <c r="DQ58" i="161"/>
  <c r="DP58" i="161"/>
  <c r="DO88" i="161"/>
  <c r="DP88" i="161"/>
  <c r="DQ88" i="161"/>
  <c r="DO72" i="161"/>
  <c r="DP72" i="161"/>
  <c r="DQ72" i="161"/>
  <c r="DO56" i="161"/>
  <c r="DP56" i="161"/>
  <c r="DQ56" i="161"/>
  <c r="F45" i="211" l="1"/>
  <c r="F46" i="211"/>
  <c r="F47" i="211"/>
  <c r="F48" i="211"/>
  <c r="F49" i="211"/>
  <c r="F50" i="211"/>
  <c r="F51" i="211"/>
  <c r="F52" i="211"/>
  <c r="F53" i="211"/>
  <c r="F54" i="211"/>
  <c r="F55" i="211"/>
  <c r="F56" i="211"/>
  <c r="F39" i="211"/>
  <c r="F40" i="211"/>
  <c r="F41" i="211"/>
  <c r="F42" i="211"/>
  <c r="F43" i="211"/>
  <c r="F44" i="211"/>
  <c r="F35" i="211" l="1"/>
  <c r="F36" i="211"/>
  <c r="F37" i="211"/>
  <c r="F38" i="211"/>
  <c r="F24" i="211" l="1"/>
  <c r="F25" i="211"/>
  <c r="F26" i="211"/>
  <c r="F27" i="211"/>
  <c r="F28" i="211"/>
  <c r="F29" i="211"/>
  <c r="F30" i="211"/>
  <c r="F31" i="211"/>
  <c r="F32" i="211"/>
  <c r="F33" i="211"/>
  <c r="F34" i="211"/>
  <c r="CX74" i="161" l="1"/>
  <c r="CX58" i="161"/>
  <c r="CX88" i="161"/>
  <c r="CX72" i="161"/>
  <c r="CX56" i="161"/>
  <c r="CX82" i="161"/>
  <c r="CX84" i="161"/>
  <c r="CX64" i="161"/>
  <c r="CX70" i="161"/>
  <c r="CX68" i="161"/>
  <c r="CX78" i="161"/>
  <c r="CX62" i="161"/>
  <c r="CX86" i="161"/>
  <c r="CX76" i="161"/>
  <c r="CX60" i="161"/>
  <c r="CX66" i="161"/>
  <c r="CX80" i="161"/>
  <c r="P47" i="153" l="1"/>
  <c r="U40" i="212" l="1"/>
  <c r="U41" i="212" s="1"/>
  <c r="F23" i="211"/>
  <c r="AP994" i="220" l="1"/>
  <c r="AP995" i="220"/>
  <c r="AP996" i="220"/>
  <c r="AP997" i="220"/>
  <c r="BN862" i="220"/>
  <c r="BN826" i="220"/>
  <c r="BN827" i="220"/>
  <c r="BN828" i="220"/>
  <c r="BN829" i="220"/>
  <c r="BN830" i="220"/>
  <c r="BN831" i="220"/>
  <c r="AT711" i="220"/>
  <c r="AT712" i="220"/>
  <c r="C114" i="217"/>
  <c r="AD46" i="214"/>
  <c r="AY17" i="215"/>
  <c r="AD49" i="214" l="1"/>
  <c r="AD48" i="214"/>
  <c r="DS9" i="250" s="1"/>
  <c r="AD47" i="214"/>
  <c r="CR52" i="160"/>
  <c r="CR50" i="160"/>
  <c r="CR48" i="160"/>
  <c r="CR32" i="160"/>
  <c r="CR62" i="160"/>
  <c r="CR46" i="160"/>
  <c r="CR30" i="160"/>
  <c r="CR68" i="160"/>
  <c r="CR34" i="160"/>
  <c r="CR60" i="160"/>
  <c r="CR26" i="160"/>
  <c r="CR36" i="160"/>
  <c r="CR64" i="160"/>
  <c r="CR28" i="160"/>
  <c r="CR58" i="160"/>
  <c r="CR56" i="160"/>
  <c r="CR40" i="160"/>
  <c r="CR66" i="160"/>
  <c r="CR76" i="160"/>
  <c r="CR44" i="160"/>
  <c r="CR74" i="160"/>
  <c r="CR42" i="160"/>
  <c r="CR72" i="160"/>
  <c r="CR70" i="160"/>
  <c r="CR54" i="160"/>
  <c r="CR38" i="160"/>
  <c r="P16" i="3"/>
  <c r="P13" i="3"/>
  <c r="AY15" i="215"/>
  <c r="CY40" i="249" l="1"/>
  <c r="BY7" i="205"/>
  <c r="T1456" i="209" a="1"/>
  <c r="T1456" i="209" s="1"/>
  <c r="CI41" i="249" l="1"/>
  <c r="CI40" i="249"/>
  <c r="CL40" i="249"/>
  <c r="CL41" i="249"/>
  <c r="BP66" i="249"/>
  <c r="BP68" i="249"/>
  <c r="BP74" i="249"/>
  <c r="BP72" i="249"/>
  <c r="BP64" i="249"/>
  <c r="BP76" i="249"/>
  <c r="BP70" i="249"/>
  <c r="BP28" i="206"/>
  <c r="BP30" i="206"/>
  <c r="BP32" i="206"/>
  <c r="BP34" i="206"/>
  <c r="BP36" i="206"/>
  <c r="AG701" i="220" a="1"/>
  <c r="AG701" i="220" s="1"/>
  <c r="AG700" i="220" a="1"/>
  <c r="AG700" i="220" s="1"/>
  <c r="AG699" i="220" a="1"/>
  <c r="AG699" i="220" s="1"/>
  <c r="AG698" i="220" a="1"/>
  <c r="AG698" i="220" s="1"/>
  <c r="AG697" i="220" a="1"/>
  <c r="AG697" i="220" s="1"/>
  <c r="AG696" i="220" a="1"/>
  <c r="AG696" i="220" s="1"/>
  <c r="AG694" i="220" a="1"/>
  <c r="AG694" i="220" s="1"/>
  <c r="AG695" i="220" a="1"/>
  <c r="AG695" i="220" s="1"/>
  <c r="F701" i="220"/>
  <c r="F700" i="220"/>
  <c r="F699" i="220"/>
  <c r="F698" i="220"/>
  <c r="F697" i="220"/>
  <c r="F696" i="220"/>
  <c r="F695" i="220"/>
  <c r="F694" i="220"/>
  <c r="H256" i="210" a="1"/>
  <c r="H256" i="210" s="1"/>
  <c r="I256" i="210" a="1"/>
  <c r="I256" i="210" s="1"/>
  <c r="J256" i="210" a="1"/>
  <c r="J256" i="210" s="1"/>
  <c r="K256" i="210" a="1"/>
  <c r="K256" i="210" s="1"/>
  <c r="H257" i="210" a="1"/>
  <c r="H257" i="210" s="1"/>
  <c r="I257" i="210" a="1"/>
  <c r="I257" i="210" s="1"/>
  <c r="J257" i="210" a="1"/>
  <c r="J257" i="210" s="1"/>
  <c r="K257" i="210" a="1"/>
  <c r="K257" i="210" s="1"/>
  <c r="H258" i="210" a="1"/>
  <c r="H258" i="210" s="1"/>
  <c r="I258" i="210" a="1"/>
  <c r="I258" i="210" s="1"/>
  <c r="J258" i="210" a="1"/>
  <c r="J258" i="210" s="1"/>
  <c r="K258" i="210" a="1"/>
  <c r="K258" i="210" s="1"/>
  <c r="H259" i="210" a="1"/>
  <c r="H259" i="210" s="1"/>
  <c r="I259" i="210" a="1"/>
  <c r="I259" i="210" s="1"/>
  <c r="J259" i="210" a="1"/>
  <c r="J259" i="210" s="1"/>
  <c r="K259" i="210" a="1"/>
  <c r="K259" i="210" s="1"/>
  <c r="H260" i="210" a="1"/>
  <c r="H260" i="210" s="1"/>
  <c r="I260" i="210" a="1"/>
  <c r="I260" i="210" s="1"/>
  <c r="J260" i="210" a="1"/>
  <c r="J260" i="210" s="1"/>
  <c r="K260" i="210" a="1"/>
  <c r="K260" i="210" s="1"/>
  <c r="H261" i="210" a="1"/>
  <c r="H261" i="210" s="1"/>
  <c r="I261" i="210" a="1"/>
  <c r="I261" i="210" s="1"/>
  <c r="J261" i="210" a="1"/>
  <c r="J261" i="210" s="1"/>
  <c r="K261" i="210" a="1"/>
  <c r="K261" i="210" s="1"/>
  <c r="H262" i="210" a="1"/>
  <c r="H262" i="210" s="1"/>
  <c r="I262" i="210" a="1"/>
  <c r="I262" i="210" s="1"/>
  <c r="J262" i="210" a="1"/>
  <c r="J262" i="210" s="1"/>
  <c r="K262" i="210" a="1"/>
  <c r="K262" i="210" s="1"/>
  <c r="H263" i="210" a="1"/>
  <c r="H263" i="210" s="1"/>
  <c r="I263" i="210" a="1"/>
  <c r="I263" i="210" s="1"/>
  <c r="J263" i="210" a="1"/>
  <c r="J263" i="210" s="1"/>
  <c r="K263" i="210" a="1"/>
  <c r="K263" i="210" s="1"/>
  <c r="H264" i="210" a="1"/>
  <c r="H264" i="210" s="1"/>
  <c r="I264" i="210" a="1"/>
  <c r="I264" i="210" s="1"/>
  <c r="J264" i="210" a="1"/>
  <c r="J264" i="210" s="1"/>
  <c r="K264" i="210" a="1"/>
  <c r="K264" i="210" s="1"/>
  <c r="H265" i="210" a="1"/>
  <c r="H265" i="210" s="1"/>
  <c r="I265" i="210" a="1"/>
  <c r="I265" i="210" s="1"/>
  <c r="J265" i="210" a="1"/>
  <c r="J265" i="210" s="1"/>
  <c r="K265" i="210" a="1"/>
  <c r="K265" i="210" s="1"/>
  <c r="H266" i="210" a="1"/>
  <c r="H266" i="210" s="1"/>
  <c r="I266" i="210" a="1"/>
  <c r="I266" i="210" s="1"/>
  <c r="J266" i="210" a="1"/>
  <c r="J266" i="210" s="1"/>
  <c r="K266" i="210" a="1"/>
  <c r="K266" i="210" s="1"/>
  <c r="H267" i="210" a="1"/>
  <c r="H267" i="210" s="1"/>
  <c r="I267" i="210" a="1"/>
  <c r="I267" i="210" s="1"/>
  <c r="J267" i="210" a="1"/>
  <c r="J267" i="210" s="1"/>
  <c r="K267" i="210" a="1"/>
  <c r="K267" i="210" s="1"/>
  <c r="H268" i="210" a="1"/>
  <c r="H268" i="210" s="1"/>
  <c r="I268" i="210" a="1"/>
  <c r="I268" i="210" s="1"/>
  <c r="J268" i="210" a="1"/>
  <c r="J268" i="210" s="1"/>
  <c r="K268" i="210" a="1"/>
  <c r="K268" i="210" s="1"/>
  <c r="H269" i="210" a="1"/>
  <c r="H269" i="210" s="1"/>
  <c r="I269" i="210" a="1"/>
  <c r="I269" i="210" s="1"/>
  <c r="J269" i="210" a="1"/>
  <c r="J269" i="210" s="1"/>
  <c r="K269" i="210" a="1"/>
  <c r="K269" i="210" s="1"/>
  <c r="H270" i="210" a="1"/>
  <c r="H270" i="210" s="1"/>
  <c r="I270" i="210" a="1"/>
  <c r="I270" i="210" s="1"/>
  <c r="J270" i="210" a="1"/>
  <c r="J270" i="210" s="1"/>
  <c r="K270" i="210" a="1"/>
  <c r="K270" i="210" s="1"/>
  <c r="H271" i="210" a="1"/>
  <c r="H271" i="210" s="1"/>
  <c r="I271" i="210" a="1"/>
  <c r="I271" i="210" s="1"/>
  <c r="J271" i="210" a="1"/>
  <c r="J271" i="210" s="1"/>
  <c r="K271" i="210" a="1"/>
  <c r="K271" i="210" s="1"/>
  <c r="H272" i="210" a="1"/>
  <c r="H272" i="210" s="1"/>
  <c r="I272" i="210" a="1"/>
  <c r="I272" i="210" s="1"/>
  <c r="J272" i="210" a="1"/>
  <c r="J272" i="210" s="1"/>
  <c r="K272" i="210" a="1"/>
  <c r="K272" i="210" s="1"/>
  <c r="H273" i="210" a="1"/>
  <c r="H273" i="210" s="1"/>
  <c r="I273" i="210" a="1"/>
  <c r="I273" i="210" s="1"/>
  <c r="J273" i="210" a="1"/>
  <c r="J273" i="210" s="1"/>
  <c r="K273" i="210" a="1"/>
  <c r="K273" i="210" s="1"/>
  <c r="H274" i="210" a="1"/>
  <c r="H274" i="210" s="1"/>
  <c r="I274" i="210" a="1"/>
  <c r="I274" i="210" s="1"/>
  <c r="J274" i="210" a="1"/>
  <c r="J274" i="210" s="1"/>
  <c r="K274" i="210" a="1"/>
  <c r="K274" i="210" s="1"/>
  <c r="H275" i="210" a="1"/>
  <c r="H275" i="210" s="1"/>
  <c r="I275" i="210" a="1"/>
  <c r="I275" i="210" s="1"/>
  <c r="J275" i="210" a="1"/>
  <c r="J275" i="210" s="1"/>
  <c r="K275" i="210" a="1"/>
  <c r="K275" i="210" s="1"/>
  <c r="H276" i="210" a="1"/>
  <c r="H276" i="210" s="1"/>
  <c r="I276" i="210" a="1"/>
  <c r="I276" i="210" s="1"/>
  <c r="J276" i="210" a="1"/>
  <c r="J276" i="210" s="1"/>
  <c r="K276" i="210" a="1"/>
  <c r="K276" i="210" s="1"/>
  <c r="H277" i="210" a="1"/>
  <c r="H277" i="210" s="1"/>
  <c r="I277" i="210" a="1"/>
  <c r="I277" i="210" s="1"/>
  <c r="J277" i="210" a="1"/>
  <c r="J277" i="210" s="1"/>
  <c r="K277" i="210" a="1"/>
  <c r="K277" i="210" s="1"/>
  <c r="H278" i="210" a="1"/>
  <c r="H278" i="210" s="1"/>
  <c r="I278" i="210" a="1"/>
  <c r="I278" i="210" s="1"/>
  <c r="J278" i="210" a="1"/>
  <c r="J278" i="210" s="1"/>
  <c r="K278" i="210" a="1"/>
  <c r="K278" i="210" s="1"/>
  <c r="H279" i="210" a="1"/>
  <c r="H279" i="210" s="1"/>
  <c r="I279" i="210" a="1"/>
  <c r="I279" i="210" s="1"/>
  <c r="J279" i="210" a="1"/>
  <c r="J279" i="210" s="1"/>
  <c r="K279" i="210" a="1"/>
  <c r="K279" i="210" s="1"/>
  <c r="H280" i="210" a="1"/>
  <c r="H280" i="210" s="1"/>
  <c r="I280" i="210" a="1"/>
  <c r="I280" i="210" s="1"/>
  <c r="J280" i="210" a="1"/>
  <c r="J280" i="210" s="1"/>
  <c r="K280" i="210" a="1"/>
  <c r="K280" i="210" s="1"/>
  <c r="H281" i="210" a="1"/>
  <c r="H281" i="210" s="1"/>
  <c r="I281" i="210" a="1"/>
  <c r="I281" i="210" s="1"/>
  <c r="J281" i="210" a="1"/>
  <c r="J281" i="210" s="1"/>
  <c r="K281" i="210" a="1"/>
  <c r="K281" i="210" s="1"/>
  <c r="H282" i="210" a="1"/>
  <c r="H282" i="210" s="1"/>
  <c r="I282" i="210" a="1"/>
  <c r="I282" i="210" s="1"/>
  <c r="J282" i="210" a="1"/>
  <c r="J282" i="210" s="1"/>
  <c r="K282" i="210" a="1"/>
  <c r="K282" i="210" s="1"/>
  <c r="H283" i="210" a="1"/>
  <c r="H283" i="210" s="1"/>
  <c r="I283" i="210" a="1"/>
  <c r="I283" i="210" s="1"/>
  <c r="J283" i="210" a="1"/>
  <c r="J283" i="210" s="1"/>
  <c r="K283" i="210" a="1"/>
  <c r="K283" i="210" s="1"/>
  <c r="H284" i="210" a="1"/>
  <c r="H284" i="210" s="1"/>
  <c r="I284" i="210" a="1"/>
  <c r="I284" i="210" s="1"/>
  <c r="J284" i="210" a="1"/>
  <c r="J284" i="210" s="1"/>
  <c r="K284" i="210" a="1"/>
  <c r="K284" i="210" s="1"/>
  <c r="H285" i="210" a="1"/>
  <c r="H285" i="210" s="1"/>
  <c r="I285" i="210" a="1"/>
  <c r="I285" i="210" s="1"/>
  <c r="J285" i="210" a="1"/>
  <c r="J285" i="210" s="1"/>
  <c r="K285" i="210" a="1"/>
  <c r="K285" i="210" s="1"/>
  <c r="H286" i="210" a="1"/>
  <c r="H286" i="210" s="1"/>
  <c r="I286" i="210" a="1"/>
  <c r="I286" i="210" s="1"/>
  <c r="J286" i="210" a="1"/>
  <c r="J286" i="210" s="1"/>
  <c r="K286" i="210" a="1"/>
  <c r="K286" i="210" s="1"/>
  <c r="H287" i="210" a="1"/>
  <c r="H287" i="210" s="1"/>
  <c r="I287" i="210" a="1"/>
  <c r="I287" i="210" s="1"/>
  <c r="J287" i="210" a="1"/>
  <c r="J287" i="210" s="1"/>
  <c r="K287" i="210" a="1"/>
  <c r="K287" i="210" s="1"/>
  <c r="H288" i="210" a="1"/>
  <c r="H288" i="210" s="1"/>
  <c r="I288" i="210" a="1"/>
  <c r="I288" i="210" s="1"/>
  <c r="J288" i="210" a="1"/>
  <c r="J288" i="210" s="1"/>
  <c r="K288" i="210" a="1"/>
  <c r="K288" i="210" s="1"/>
  <c r="H289" i="210" a="1"/>
  <c r="H289" i="210" s="1"/>
  <c r="I289" i="210" a="1"/>
  <c r="I289" i="210" s="1"/>
  <c r="J289" i="210" a="1"/>
  <c r="J289" i="210" s="1"/>
  <c r="K289" i="210" a="1"/>
  <c r="K289" i="210" s="1"/>
  <c r="H290" i="210" a="1"/>
  <c r="H290" i="210" s="1"/>
  <c r="I290" i="210" a="1"/>
  <c r="I290" i="210" s="1"/>
  <c r="J290" i="210" a="1"/>
  <c r="J290" i="210" s="1"/>
  <c r="K290" i="210" a="1"/>
  <c r="K290" i="210" s="1"/>
  <c r="H291" i="210" a="1"/>
  <c r="H291" i="210" s="1"/>
  <c r="I291" i="210" a="1"/>
  <c r="I291" i="210" s="1"/>
  <c r="J291" i="210" a="1"/>
  <c r="J291" i="210" s="1"/>
  <c r="K291" i="210" a="1"/>
  <c r="K291" i="210" s="1"/>
  <c r="H292" i="210" a="1"/>
  <c r="H292" i="210" s="1"/>
  <c r="I292" i="210" a="1"/>
  <c r="I292" i="210" s="1"/>
  <c r="J292" i="210" a="1"/>
  <c r="J292" i="210" s="1"/>
  <c r="K292" i="210" a="1"/>
  <c r="K292" i="210" s="1"/>
  <c r="H293" i="210" a="1"/>
  <c r="H293" i="210" s="1"/>
  <c r="I293" i="210" a="1"/>
  <c r="I293" i="210" s="1"/>
  <c r="J293" i="210" a="1"/>
  <c r="J293" i="210" s="1"/>
  <c r="K293" i="210" a="1"/>
  <c r="K293" i="210" s="1"/>
  <c r="H294" i="210" a="1"/>
  <c r="H294" i="210" s="1"/>
  <c r="I294" i="210" a="1"/>
  <c r="I294" i="210" s="1"/>
  <c r="J294" i="210" a="1"/>
  <c r="J294" i="210" s="1"/>
  <c r="K294" i="210" a="1"/>
  <c r="K294" i="210" s="1"/>
  <c r="H295" i="210" a="1"/>
  <c r="H295" i="210" s="1"/>
  <c r="I295" i="210" a="1"/>
  <c r="I295" i="210" s="1"/>
  <c r="J295" i="210" a="1"/>
  <c r="J295" i="210" s="1"/>
  <c r="K295" i="210" a="1"/>
  <c r="K295" i="210" s="1"/>
  <c r="H296" i="210" a="1"/>
  <c r="H296" i="210" s="1"/>
  <c r="I296" i="210" a="1"/>
  <c r="I296" i="210" s="1"/>
  <c r="J296" i="210" a="1"/>
  <c r="J296" i="210" s="1"/>
  <c r="K296" i="210" a="1"/>
  <c r="K296" i="210" s="1"/>
  <c r="H297" i="210" a="1"/>
  <c r="H297" i="210" s="1"/>
  <c r="I297" i="210" a="1"/>
  <c r="I297" i="210" s="1"/>
  <c r="J297" i="210" a="1"/>
  <c r="J297" i="210" s="1"/>
  <c r="K297" i="210" a="1"/>
  <c r="K297" i="210" s="1"/>
  <c r="H298" i="210" a="1"/>
  <c r="H298" i="210" s="1"/>
  <c r="I298" i="210" a="1"/>
  <c r="I298" i="210" s="1"/>
  <c r="J298" i="210" a="1"/>
  <c r="J298" i="210" s="1"/>
  <c r="K298" i="210" a="1"/>
  <c r="K298" i="210" s="1"/>
  <c r="H299" i="210" a="1"/>
  <c r="H299" i="210" s="1"/>
  <c r="I299" i="210" a="1"/>
  <c r="I299" i="210" s="1"/>
  <c r="J299" i="210" a="1"/>
  <c r="J299" i="210" s="1"/>
  <c r="K299" i="210" a="1"/>
  <c r="K299" i="210" s="1"/>
  <c r="H300" i="210" a="1"/>
  <c r="H300" i="210" s="1"/>
  <c r="I300" i="210" a="1"/>
  <c r="I300" i="210" s="1"/>
  <c r="J300" i="210" a="1"/>
  <c r="J300" i="210" s="1"/>
  <c r="K300" i="210" a="1"/>
  <c r="K300" i="210" s="1"/>
  <c r="H301" i="210" a="1"/>
  <c r="H301" i="210" s="1"/>
  <c r="I301" i="210" a="1"/>
  <c r="I301" i="210" s="1"/>
  <c r="J301" i="210" a="1"/>
  <c r="J301" i="210" s="1"/>
  <c r="K301" i="210" a="1"/>
  <c r="K301" i="210" s="1"/>
  <c r="H302" i="210" a="1"/>
  <c r="H302" i="210" s="1"/>
  <c r="I302" i="210" a="1"/>
  <c r="I302" i="210" s="1"/>
  <c r="J302" i="210" a="1"/>
  <c r="J302" i="210" s="1"/>
  <c r="K302" i="210" a="1"/>
  <c r="K302" i="210" s="1"/>
  <c r="H303" i="210" a="1"/>
  <c r="H303" i="210" s="1"/>
  <c r="I303" i="210" a="1"/>
  <c r="I303" i="210" s="1"/>
  <c r="J303" i="210" a="1"/>
  <c r="J303" i="210" s="1"/>
  <c r="K303" i="210" a="1"/>
  <c r="K303" i="210" s="1"/>
  <c r="H304" i="210" a="1"/>
  <c r="H304" i="210" s="1"/>
  <c r="I304" i="210" a="1"/>
  <c r="I304" i="210" s="1"/>
  <c r="J304" i="210" a="1"/>
  <c r="J304" i="210" s="1"/>
  <c r="K304" i="210" a="1"/>
  <c r="K304" i="210" s="1"/>
  <c r="H305" i="210" a="1"/>
  <c r="H305" i="210" s="1"/>
  <c r="I305" i="210" a="1"/>
  <c r="I305" i="210" s="1"/>
  <c r="J305" i="210" a="1"/>
  <c r="J305" i="210" s="1"/>
  <c r="K305" i="210" a="1"/>
  <c r="K305" i="210" s="1"/>
  <c r="H306" i="210" a="1"/>
  <c r="H306" i="210" s="1"/>
  <c r="I306" i="210" a="1"/>
  <c r="I306" i="210" s="1"/>
  <c r="J306" i="210" a="1"/>
  <c r="J306" i="210" s="1"/>
  <c r="K306" i="210" a="1"/>
  <c r="K306" i="210" s="1"/>
  <c r="H307" i="210" a="1"/>
  <c r="H307" i="210" s="1"/>
  <c r="I307" i="210" a="1"/>
  <c r="I307" i="210" s="1"/>
  <c r="J307" i="210" a="1"/>
  <c r="J307" i="210" s="1"/>
  <c r="K307" i="210" a="1"/>
  <c r="K307" i="210" s="1"/>
  <c r="H308" i="210" a="1"/>
  <c r="H308" i="210" s="1"/>
  <c r="I308" i="210" a="1"/>
  <c r="I308" i="210" s="1"/>
  <c r="J308" i="210" a="1"/>
  <c r="J308" i="210" s="1"/>
  <c r="K308" i="210" a="1"/>
  <c r="K308" i="210" s="1"/>
  <c r="H309" i="210" a="1"/>
  <c r="H309" i="210" s="1"/>
  <c r="I309" i="210" a="1"/>
  <c r="I309" i="210" s="1"/>
  <c r="J309" i="210" a="1"/>
  <c r="J309" i="210" s="1"/>
  <c r="K309" i="210" a="1"/>
  <c r="K309" i="210" s="1"/>
  <c r="H310" i="210" a="1"/>
  <c r="H310" i="210" s="1"/>
  <c r="I310" i="210" a="1"/>
  <c r="I310" i="210" s="1"/>
  <c r="J310" i="210" a="1"/>
  <c r="J310" i="210" s="1"/>
  <c r="K310" i="210" a="1"/>
  <c r="K310" i="210" s="1"/>
  <c r="H311" i="210" a="1"/>
  <c r="H311" i="210" s="1"/>
  <c r="I311" i="210" a="1"/>
  <c r="I311" i="210" s="1"/>
  <c r="J311" i="210" a="1"/>
  <c r="J311" i="210" s="1"/>
  <c r="K311" i="210" a="1"/>
  <c r="K311" i="210" s="1"/>
  <c r="H312" i="210" a="1"/>
  <c r="H312" i="210" s="1"/>
  <c r="I312" i="210" a="1"/>
  <c r="I312" i="210" s="1"/>
  <c r="J312" i="210" a="1"/>
  <c r="J312" i="210" s="1"/>
  <c r="K312" i="210" a="1"/>
  <c r="K312" i="210" s="1"/>
  <c r="H313" i="210" a="1"/>
  <c r="H313" i="210" s="1"/>
  <c r="I313" i="210" a="1"/>
  <c r="I313" i="210" s="1"/>
  <c r="J313" i="210" a="1"/>
  <c r="J313" i="210" s="1"/>
  <c r="K313" i="210" a="1"/>
  <c r="K313" i="210" s="1"/>
  <c r="H314" i="210" a="1"/>
  <c r="H314" i="210" s="1"/>
  <c r="I314" i="210" a="1"/>
  <c r="I314" i="210" s="1"/>
  <c r="J314" i="210" a="1"/>
  <c r="J314" i="210" s="1"/>
  <c r="K314" i="210" a="1"/>
  <c r="K314" i="210" s="1"/>
  <c r="H315" i="210" a="1"/>
  <c r="H315" i="210" s="1"/>
  <c r="I315" i="210" a="1"/>
  <c r="I315" i="210" s="1"/>
  <c r="J315" i="210" a="1"/>
  <c r="J315" i="210" s="1"/>
  <c r="K315" i="210" a="1"/>
  <c r="K315" i="210" s="1"/>
  <c r="H316" i="210" a="1"/>
  <c r="H316" i="210" s="1"/>
  <c r="I316" i="210" a="1"/>
  <c r="I316" i="210" s="1"/>
  <c r="J316" i="210" a="1"/>
  <c r="J316" i="210" s="1"/>
  <c r="K316" i="210" a="1"/>
  <c r="K316" i="210" s="1"/>
  <c r="H317" i="210" a="1"/>
  <c r="H317" i="210" s="1"/>
  <c r="I317" i="210" a="1"/>
  <c r="I317" i="210" s="1"/>
  <c r="J317" i="210" a="1"/>
  <c r="J317" i="210" s="1"/>
  <c r="K317" i="210" a="1"/>
  <c r="K317" i="210" s="1"/>
  <c r="H318" i="210" a="1"/>
  <c r="H318" i="210" s="1"/>
  <c r="I318" i="210" a="1"/>
  <c r="I318" i="210" s="1"/>
  <c r="J318" i="210" a="1"/>
  <c r="J318" i="210" s="1"/>
  <c r="K318" i="210" a="1"/>
  <c r="K318" i="210" s="1"/>
  <c r="H319" i="210" a="1"/>
  <c r="H319" i="210" s="1"/>
  <c r="I319" i="210" a="1"/>
  <c r="I319" i="210" s="1"/>
  <c r="J319" i="210" a="1"/>
  <c r="J319" i="210" s="1"/>
  <c r="K319" i="210" a="1"/>
  <c r="K319" i="210" s="1"/>
  <c r="H320" i="210" a="1"/>
  <c r="H320" i="210" s="1"/>
  <c r="I320" i="210" a="1"/>
  <c r="I320" i="210" s="1"/>
  <c r="J320" i="210" a="1"/>
  <c r="J320" i="210" s="1"/>
  <c r="K320" i="210" a="1"/>
  <c r="K320" i="210" s="1"/>
  <c r="H321" i="210" a="1"/>
  <c r="H321" i="210" s="1"/>
  <c r="I321" i="210" a="1"/>
  <c r="I321" i="210" s="1"/>
  <c r="J321" i="210" a="1"/>
  <c r="J321" i="210" s="1"/>
  <c r="K321" i="210" a="1"/>
  <c r="K321" i="210" s="1"/>
  <c r="H322" i="210" a="1"/>
  <c r="H322" i="210" s="1"/>
  <c r="I322" i="210" a="1"/>
  <c r="I322" i="210" s="1"/>
  <c r="J322" i="210" a="1"/>
  <c r="J322" i="210" s="1"/>
  <c r="K322" i="210" a="1"/>
  <c r="K322" i="210" s="1"/>
  <c r="H323" i="210" a="1"/>
  <c r="H323" i="210" s="1"/>
  <c r="I323" i="210" a="1"/>
  <c r="I323" i="210" s="1"/>
  <c r="J323" i="210" a="1"/>
  <c r="J323" i="210" s="1"/>
  <c r="K323" i="210" a="1"/>
  <c r="K323" i="210" s="1"/>
  <c r="H324" i="210" a="1"/>
  <c r="H324" i="210" s="1"/>
  <c r="I324" i="210" a="1"/>
  <c r="I324" i="210" s="1"/>
  <c r="J324" i="210" a="1"/>
  <c r="J324" i="210" s="1"/>
  <c r="K324" i="210" a="1"/>
  <c r="K324" i="210" s="1"/>
  <c r="H325" i="210" a="1"/>
  <c r="H325" i="210" s="1"/>
  <c r="I325" i="210" a="1"/>
  <c r="I325" i="210" s="1"/>
  <c r="J325" i="210" a="1"/>
  <c r="J325" i="210" s="1"/>
  <c r="K325" i="210" a="1"/>
  <c r="K325" i="210" s="1"/>
  <c r="H326" i="210" a="1"/>
  <c r="H326" i="210" s="1"/>
  <c r="I326" i="210" a="1"/>
  <c r="I326" i="210" s="1"/>
  <c r="J326" i="210" a="1"/>
  <c r="J326" i="210" s="1"/>
  <c r="K326" i="210" a="1"/>
  <c r="K326" i="210" s="1"/>
  <c r="I255" i="210" a="1"/>
  <c r="I255" i="210" s="1"/>
  <c r="J255" i="210" a="1"/>
  <c r="J255" i="210" s="1"/>
  <c r="K255" i="210" a="1"/>
  <c r="K255" i="210" s="1"/>
  <c r="H255" i="210" a="1"/>
  <c r="H255" i="210" s="1"/>
  <c r="DS44" i="163"/>
  <c r="DS46" i="163"/>
  <c r="DS42" i="163"/>
  <c r="DS40" i="163"/>
  <c r="DS38" i="163"/>
  <c r="DS36" i="163"/>
  <c r="DS34" i="163"/>
  <c r="DS32" i="163"/>
  <c r="DS30" i="163"/>
  <c r="DS28" i="163"/>
  <c r="DS26" i="163"/>
  <c r="DS24" i="163"/>
  <c r="DS22" i="163"/>
  <c r="DS20" i="163"/>
  <c r="DS18" i="163"/>
  <c r="EA19" i="208"/>
  <c r="EB19" i="208"/>
  <c r="EC19" i="208"/>
  <c r="ED19" i="208"/>
  <c r="EE19" i="208"/>
  <c r="EF19" i="208"/>
  <c r="EG19" i="208"/>
  <c r="EH19" i="208"/>
  <c r="EI19" i="208"/>
  <c r="EJ19" i="208"/>
  <c r="EK19" i="208"/>
  <c r="EL19" i="208"/>
  <c r="EM19" i="208"/>
  <c r="EN19" i="208"/>
  <c r="EP19" i="208"/>
  <c r="EQ19" i="208"/>
  <c r="ER19" i="208"/>
  <c r="ES19" i="208"/>
  <c r="ET19" i="208"/>
  <c r="EU19" i="208"/>
  <c r="EV19" i="208"/>
  <c r="DX19" i="205"/>
  <c r="DY19" i="205"/>
  <c r="DZ19" i="205"/>
  <c r="EA19" i="205"/>
  <c r="EB19" i="205"/>
  <c r="EC19" i="205"/>
  <c r="ED19" i="205"/>
  <c r="EE19" i="205"/>
  <c r="EF19" i="205"/>
  <c r="EG19" i="205"/>
  <c r="EH19" i="205"/>
  <c r="EI19" i="205"/>
  <c r="EJ19" i="205"/>
  <c r="EK19" i="205"/>
  <c r="EM19" i="205"/>
  <c r="EN19" i="205"/>
  <c r="EO19" i="205"/>
  <c r="EP19" i="205"/>
  <c r="EQ19" i="205"/>
  <c r="ER19" i="205"/>
  <c r="ES19" i="205"/>
  <c r="CN19" i="182"/>
  <c r="CO19" i="182"/>
  <c r="CP19" i="182"/>
  <c r="CQ19" i="182"/>
  <c r="CR19" i="182"/>
  <c r="CS19" i="182"/>
  <c r="CT19" i="182"/>
  <c r="CU19" i="182"/>
  <c r="CV19" i="182"/>
  <c r="CW19" i="182"/>
  <c r="CX19" i="182"/>
  <c r="CY19" i="182"/>
  <c r="CZ19" i="182"/>
  <c r="DA19" i="182"/>
  <c r="DC19" i="182"/>
  <c r="DD19" i="182"/>
  <c r="DE19" i="182"/>
  <c r="DF19" i="182"/>
  <c r="DG19" i="182"/>
  <c r="DH19" i="182"/>
  <c r="DI19" i="182"/>
  <c r="DT20" i="163"/>
  <c r="DU20" i="163"/>
  <c r="DV20" i="163"/>
  <c r="DW20" i="163"/>
  <c r="DX20" i="163"/>
  <c r="DY20" i="163"/>
  <c r="DZ20" i="163"/>
  <c r="DT22" i="163"/>
  <c r="DU22" i="163"/>
  <c r="DV22" i="163"/>
  <c r="DW22" i="163"/>
  <c r="DX22" i="163"/>
  <c r="DY22" i="163"/>
  <c r="DZ22" i="163"/>
  <c r="DT24" i="163"/>
  <c r="DU24" i="163"/>
  <c r="DV24" i="163"/>
  <c r="DW24" i="163"/>
  <c r="DX24" i="163"/>
  <c r="DY24" i="163"/>
  <c r="DZ24" i="163"/>
  <c r="DT26" i="163"/>
  <c r="DU26" i="163"/>
  <c r="DV26" i="163"/>
  <c r="DW26" i="163"/>
  <c r="DX26" i="163"/>
  <c r="DY26" i="163"/>
  <c r="DZ26" i="163"/>
  <c r="DT28" i="163"/>
  <c r="DU28" i="163"/>
  <c r="DV28" i="163"/>
  <c r="DW28" i="163"/>
  <c r="DX28" i="163"/>
  <c r="DY28" i="163"/>
  <c r="DZ28" i="163"/>
  <c r="DT30" i="163"/>
  <c r="DU30" i="163"/>
  <c r="DV30" i="163"/>
  <c r="DW30" i="163"/>
  <c r="DX30" i="163"/>
  <c r="DY30" i="163"/>
  <c r="DZ30" i="163"/>
  <c r="DT32" i="163"/>
  <c r="DU32" i="163"/>
  <c r="DV32" i="163"/>
  <c r="DW32" i="163"/>
  <c r="DX32" i="163"/>
  <c r="DY32" i="163"/>
  <c r="DZ32" i="163"/>
  <c r="DT34" i="163"/>
  <c r="DU34" i="163"/>
  <c r="DV34" i="163"/>
  <c r="DW34" i="163"/>
  <c r="DX34" i="163"/>
  <c r="DY34" i="163"/>
  <c r="DZ34" i="163"/>
  <c r="DT36" i="163"/>
  <c r="DU36" i="163"/>
  <c r="DV36" i="163"/>
  <c r="DW36" i="163"/>
  <c r="DX36" i="163"/>
  <c r="DY36" i="163"/>
  <c r="DZ36" i="163"/>
  <c r="DT38" i="163"/>
  <c r="DU38" i="163"/>
  <c r="DV38" i="163"/>
  <c r="DW38" i="163"/>
  <c r="DX38" i="163"/>
  <c r="DY38" i="163"/>
  <c r="DZ38" i="163"/>
  <c r="DT40" i="163"/>
  <c r="DU40" i="163"/>
  <c r="DV40" i="163"/>
  <c r="DW40" i="163"/>
  <c r="DX40" i="163"/>
  <c r="DY40" i="163"/>
  <c r="DZ40" i="163"/>
  <c r="DT42" i="163"/>
  <c r="DU42" i="163"/>
  <c r="DV42" i="163"/>
  <c r="DW42" i="163"/>
  <c r="DX42" i="163"/>
  <c r="DY42" i="163"/>
  <c r="DZ42" i="163"/>
  <c r="DT44" i="163"/>
  <c r="DU44" i="163"/>
  <c r="DV44" i="163"/>
  <c r="DW44" i="163"/>
  <c r="DX44" i="163"/>
  <c r="DY44" i="163"/>
  <c r="DZ44" i="163"/>
  <c r="DT46" i="163"/>
  <c r="DU46" i="163"/>
  <c r="DV46" i="163"/>
  <c r="DW46" i="163"/>
  <c r="DX46" i="163"/>
  <c r="DY46" i="163"/>
  <c r="DZ46" i="163"/>
  <c r="DZ18" i="163"/>
  <c r="DT18" i="163"/>
  <c r="DU18" i="163"/>
  <c r="DV18" i="163"/>
  <c r="DW18" i="163"/>
  <c r="DX18" i="163"/>
  <c r="DY18" i="163"/>
  <c r="DE19" i="163"/>
  <c r="DF19" i="163"/>
  <c r="DG19" i="163"/>
  <c r="DH19" i="163"/>
  <c r="DI19" i="163"/>
  <c r="DJ19" i="163"/>
  <c r="DK19" i="163"/>
  <c r="DL19" i="163"/>
  <c r="DM19" i="163"/>
  <c r="DN19" i="163"/>
  <c r="DO19" i="163"/>
  <c r="DP19" i="163"/>
  <c r="DQ19" i="163"/>
  <c r="DR19" i="163"/>
  <c r="DT19" i="163"/>
  <c r="DU19" i="163"/>
  <c r="DV19" i="163"/>
  <c r="DW19" i="163"/>
  <c r="DX19" i="163"/>
  <c r="DY19" i="163"/>
  <c r="DZ19" i="163"/>
  <c r="DV19" i="161"/>
  <c r="DW19" i="161"/>
  <c r="DX19" i="161"/>
  <c r="DY19" i="161"/>
  <c r="DZ19" i="161"/>
  <c r="EA19" i="161"/>
  <c r="EB19" i="161"/>
  <c r="EC19" i="161"/>
  <c r="ED19" i="161"/>
  <c r="EE19" i="161"/>
  <c r="EF19" i="161"/>
  <c r="EG19" i="161"/>
  <c r="EH19" i="161"/>
  <c r="EI19" i="161"/>
  <c r="EK19" i="161"/>
  <c r="EL19" i="161"/>
  <c r="EM19" i="161"/>
  <c r="EN19" i="161"/>
  <c r="EO19" i="161"/>
  <c r="EP19" i="161"/>
  <c r="EQ19" i="161"/>
  <c r="CY19" i="160"/>
  <c r="CZ19" i="160"/>
  <c r="DA19" i="160"/>
  <c r="DB19" i="160"/>
  <c r="DC19" i="160"/>
  <c r="DD19" i="160"/>
  <c r="DE19" i="160"/>
  <c r="DF19" i="160"/>
  <c r="DG19" i="160"/>
  <c r="DH19" i="160"/>
  <c r="DI19" i="160"/>
  <c r="DJ19" i="160"/>
  <c r="DK19" i="160"/>
  <c r="DL19" i="160"/>
  <c r="DN19" i="160"/>
  <c r="DO19" i="160"/>
  <c r="DP19" i="160"/>
  <c r="DQ19" i="160"/>
  <c r="DR19" i="160"/>
  <c r="DS19" i="160"/>
  <c r="DT19" i="160"/>
  <c r="DM19" i="206"/>
  <c r="DN19" i="206"/>
  <c r="DO19" i="206"/>
  <c r="DP19" i="206"/>
  <c r="DQ19" i="206"/>
  <c r="DR19" i="206"/>
  <c r="DS19" i="206"/>
  <c r="DT19" i="206"/>
  <c r="DU19" i="206"/>
  <c r="DV19" i="206"/>
  <c r="DW19" i="206"/>
  <c r="DX19" i="206"/>
  <c r="DY19" i="206"/>
  <c r="DZ19" i="206"/>
  <c r="EB19" i="206"/>
  <c r="EC19" i="206"/>
  <c r="ED19" i="206"/>
  <c r="EE19" i="206"/>
  <c r="EF19" i="206"/>
  <c r="EG19" i="206"/>
  <c r="BP40" i="249" l="1"/>
  <c r="AM26" i="260" a="1"/>
  <c r="AM26" i="260" s="1"/>
  <c r="M30" i="259" a="1"/>
  <c r="M30" i="259" s="1"/>
  <c r="EU40" i="249"/>
  <c r="EM40" i="249"/>
  <c r="FB40" i="249" s="1"/>
  <c r="EJ40" i="249"/>
  <c r="EY40" i="249" s="1"/>
  <c r="EH40" i="249"/>
  <c r="EW40" i="249" s="1"/>
  <c r="AD25" i="252" a="1"/>
  <c r="AD25" i="252" s="1"/>
  <c r="AL25" i="252" s="1"/>
  <c r="EK40" i="249"/>
  <c r="EZ40" i="249" s="1"/>
  <c r="EI40" i="249"/>
  <c r="EX40" i="249" s="1"/>
  <c r="EG40" i="249"/>
  <c r="EV40" i="249" s="1"/>
  <c r="EL40" i="249"/>
  <c r="FA40" i="249" s="1"/>
  <c r="EG41" i="249"/>
  <c r="EV41" i="249" s="1"/>
  <c r="EM41" i="249"/>
  <c r="FB41" i="249" s="1"/>
  <c r="EI41" i="249"/>
  <c r="EX41" i="249" s="1"/>
  <c r="EH41" i="249"/>
  <c r="EW41" i="249" s="1"/>
  <c r="EL41" i="249"/>
  <c r="FA41" i="249" s="1"/>
  <c r="EU41" i="249"/>
  <c r="EJ41" i="249"/>
  <c r="EY41" i="249" s="1"/>
  <c r="EK41" i="249"/>
  <c r="EZ41" i="249" s="1"/>
  <c r="AD58" i="252" a="1"/>
  <c r="AD58" i="252" s="1"/>
  <c r="AL58" i="252" s="1"/>
  <c r="AD50" i="252" a="1"/>
  <c r="AD50" i="252" s="1"/>
  <c r="AL50" i="252" s="1"/>
  <c r="AD60" i="252" a="1"/>
  <c r="AD60" i="252" s="1"/>
  <c r="AL60" i="252" s="1"/>
  <c r="AD52" i="252" a="1"/>
  <c r="AD52" i="252" s="1"/>
  <c r="AL52" i="252" s="1"/>
  <c r="AD56" i="252" a="1"/>
  <c r="AD56" i="252" s="1"/>
  <c r="AL56" i="252" s="1"/>
  <c r="AD62" i="252" a="1"/>
  <c r="AD62" i="252" s="1"/>
  <c r="AL62" i="252" s="1"/>
  <c r="AD54" i="252" a="1"/>
  <c r="AD54" i="252" s="1"/>
  <c r="AL54" i="252" s="1"/>
  <c r="EI65" i="249"/>
  <c r="EX65" i="249" s="1"/>
  <c r="EG65" i="249"/>
  <c r="EV65" i="249" s="1"/>
  <c r="EL65" i="249"/>
  <c r="FA65" i="249" s="1"/>
  <c r="EJ65" i="249"/>
  <c r="EY65" i="249" s="1"/>
  <c r="EU65" i="249"/>
  <c r="EM65" i="249"/>
  <c r="FB65" i="249" s="1"/>
  <c r="EK65" i="249"/>
  <c r="EZ65" i="249" s="1"/>
  <c r="EH65" i="249"/>
  <c r="EW65" i="249" s="1"/>
  <c r="EI77" i="249"/>
  <c r="EX77" i="249" s="1"/>
  <c r="EG77" i="249"/>
  <c r="EV77" i="249" s="1"/>
  <c r="EL77" i="249"/>
  <c r="FA77" i="249" s="1"/>
  <c r="EK77" i="249"/>
  <c r="EZ77" i="249" s="1"/>
  <c r="EJ77" i="249"/>
  <c r="EY77" i="249" s="1"/>
  <c r="EU77" i="249"/>
  <c r="EH77" i="249"/>
  <c r="EW77" i="249" s="1"/>
  <c r="EM77" i="249"/>
  <c r="FB77" i="249" s="1"/>
  <c r="EI73" i="249"/>
  <c r="EX73" i="249" s="1"/>
  <c r="EH73" i="249"/>
  <c r="EW73" i="249" s="1"/>
  <c r="EG73" i="249"/>
  <c r="EV73" i="249" s="1"/>
  <c r="EM73" i="249"/>
  <c r="FB73" i="249" s="1"/>
  <c r="EK73" i="249"/>
  <c r="EZ73" i="249" s="1"/>
  <c r="EL73" i="249"/>
  <c r="FA73" i="249" s="1"/>
  <c r="EU73" i="249"/>
  <c r="EJ73" i="249"/>
  <c r="EY73" i="249" s="1"/>
  <c r="EI69" i="249"/>
  <c r="EX69" i="249" s="1"/>
  <c r="EG69" i="249"/>
  <c r="EV69" i="249" s="1"/>
  <c r="EM69" i="249"/>
  <c r="FB69" i="249" s="1"/>
  <c r="EJ69" i="249"/>
  <c r="EY69" i="249" s="1"/>
  <c r="EL69" i="249"/>
  <c r="FA69" i="249" s="1"/>
  <c r="EK69" i="249"/>
  <c r="EZ69" i="249" s="1"/>
  <c r="EH69" i="249"/>
  <c r="EW69" i="249" s="1"/>
  <c r="EU69" i="249"/>
  <c r="EU71" i="249"/>
  <c r="EL71" i="249"/>
  <c r="FA71" i="249" s="1"/>
  <c r="EM71" i="249"/>
  <c r="FB71" i="249" s="1"/>
  <c r="EH71" i="249"/>
  <c r="EW71" i="249" s="1"/>
  <c r="EK71" i="249"/>
  <c r="EZ71" i="249" s="1"/>
  <c r="EJ71" i="249"/>
  <c r="EY71" i="249" s="1"/>
  <c r="EG71" i="249"/>
  <c r="EV71" i="249" s="1"/>
  <c r="EI71" i="249"/>
  <c r="EX71" i="249" s="1"/>
  <c r="EI75" i="249"/>
  <c r="EX75" i="249" s="1"/>
  <c r="EM75" i="249"/>
  <c r="FB75" i="249" s="1"/>
  <c r="EH75" i="249"/>
  <c r="EW75" i="249" s="1"/>
  <c r="EG75" i="249"/>
  <c r="EV75" i="249" s="1"/>
  <c r="EL75" i="249"/>
  <c r="FA75" i="249" s="1"/>
  <c r="EU75" i="249"/>
  <c r="EK75" i="249"/>
  <c r="EZ75" i="249" s="1"/>
  <c r="EJ75" i="249"/>
  <c r="EY75" i="249" s="1"/>
  <c r="EK67" i="249"/>
  <c r="EZ67" i="249" s="1"/>
  <c r="EH67" i="249"/>
  <c r="EW67" i="249" s="1"/>
  <c r="EG67" i="249"/>
  <c r="EV67" i="249" s="1"/>
  <c r="EM67" i="249"/>
  <c r="FB67" i="249" s="1"/>
  <c r="EL67" i="249"/>
  <c r="FA67" i="249" s="1"/>
  <c r="EI67" i="249"/>
  <c r="EX67" i="249" s="1"/>
  <c r="EJ67" i="249"/>
  <c r="EY67" i="249" s="1"/>
  <c r="EU67" i="249"/>
  <c r="BB36" i="206"/>
  <c r="CH36" i="206"/>
  <c r="EI36" i="206"/>
  <c r="BB34" i="206"/>
  <c r="EI34" i="206"/>
  <c r="CH34" i="206"/>
  <c r="BB32" i="206"/>
  <c r="EI32" i="206"/>
  <c r="CH32" i="206"/>
  <c r="BB30" i="206"/>
  <c r="CH30" i="206"/>
  <c r="EI30" i="206"/>
  <c r="BB28" i="206"/>
  <c r="CH28" i="206"/>
  <c r="EI28" i="206"/>
  <c r="DE36" i="206"/>
  <c r="DE34" i="206"/>
  <c r="DE32" i="206"/>
  <c r="DE30" i="206"/>
  <c r="DE28" i="206"/>
  <c r="DT9" i="250"/>
  <c r="L1050" i="209" l="1" a="1"/>
  <c r="L1050" i="209" s="1"/>
  <c r="AJ984" i="220" l="1"/>
  <c r="AK984" i="220"/>
  <c r="AL984" i="220"/>
  <c r="AM984" i="220"/>
  <c r="AN984" i="220"/>
  <c r="AO984" i="220"/>
  <c r="AP984" i="220"/>
  <c r="AQ984" i="220"/>
  <c r="F984" i="220"/>
  <c r="C144" i="217" l="1"/>
  <c r="U2" i="216"/>
  <c r="U3" i="216"/>
  <c r="U4" i="216"/>
  <c r="U5" i="216"/>
  <c r="U6" i="216"/>
  <c r="U7" i="216"/>
  <c r="U8" i="216"/>
  <c r="U9" i="216"/>
  <c r="U10" i="216"/>
  <c r="U11" i="216"/>
  <c r="U12" i="216"/>
  <c r="U13" i="216"/>
  <c r="U44" i="205"/>
  <c r="U46" i="205"/>
  <c r="U48" i="205"/>
  <c r="U50" i="205"/>
  <c r="U52" i="205"/>
  <c r="U54" i="205"/>
  <c r="U56" i="205"/>
  <c r="U58" i="205"/>
  <c r="U60" i="205"/>
  <c r="U62" i="205"/>
  <c r="U64" i="205"/>
  <c r="U66" i="205"/>
  <c r="U68" i="205"/>
  <c r="U70" i="205"/>
  <c r="U72" i="205"/>
  <c r="U74" i="205"/>
  <c r="U76" i="205"/>
  <c r="U78" i="205"/>
  <c r="U80" i="205"/>
  <c r="U82" i="205"/>
  <c r="U84" i="205"/>
  <c r="U86" i="205"/>
  <c r="U88" i="205"/>
  <c r="U90" i="205"/>
  <c r="U92" i="205"/>
  <c r="U94" i="205"/>
  <c r="U42" i="205"/>
  <c r="U40" i="205"/>
  <c r="U38" i="205"/>
  <c r="U36" i="205"/>
  <c r="U34" i="205"/>
  <c r="AH980" i="220"/>
  <c r="AI980" i="220"/>
  <c r="AJ980" i="220"/>
  <c r="AK980" i="220"/>
  <c r="AL980" i="220"/>
  <c r="AM980" i="220"/>
  <c r="AN980" i="220"/>
  <c r="AR980" i="220"/>
  <c r="F980" i="220"/>
  <c r="EL42" i="205" l="1"/>
  <c r="EL80" i="205"/>
  <c r="EL64" i="205"/>
  <c r="EL48" i="205"/>
  <c r="EL94" i="205"/>
  <c r="EL78" i="205"/>
  <c r="EL62" i="205"/>
  <c r="EL46" i="205"/>
  <c r="EL92" i="205"/>
  <c r="EL90" i="205"/>
  <c r="EL74" i="205"/>
  <c r="EL58" i="205"/>
  <c r="EL60" i="205"/>
  <c r="EL34" i="205"/>
  <c r="EL88" i="205"/>
  <c r="EL72" i="205"/>
  <c r="EL56" i="205"/>
  <c r="EL76" i="205"/>
  <c r="EL36" i="205"/>
  <c r="EL86" i="205"/>
  <c r="EL70" i="205"/>
  <c r="EL54" i="205"/>
  <c r="EL38" i="205"/>
  <c r="EL84" i="205"/>
  <c r="EL68" i="205"/>
  <c r="EL52" i="205"/>
  <c r="EL44" i="205"/>
  <c r="EL40" i="205"/>
  <c r="EL82" i="205"/>
  <c r="EL66" i="205"/>
  <c r="EL50" i="205"/>
  <c r="DY86" i="205"/>
  <c r="EP86" i="205"/>
  <c r="DZ86" i="205"/>
  <c r="EQ86" i="205"/>
  <c r="EA86" i="205"/>
  <c r="ER86" i="205"/>
  <c r="EB86" i="205"/>
  <c r="ES86" i="205"/>
  <c r="EC86" i="205"/>
  <c r="ED86" i="205"/>
  <c r="DV86" i="205"/>
  <c r="DU86" i="205"/>
  <c r="EM86" i="205"/>
  <c r="DX86" i="205"/>
  <c r="EO86" i="205"/>
  <c r="EN86" i="205"/>
  <c r="ED84" i="205"/>
  <c r="DY84" i="205"/>
  <c r="EP84" i="205"/>
  <c r="EM84" i="205"/>
  <c r="DU84" i="205"/>
  <c r="EN84" i="205"/>
  <c r="DV84" i="205"/>
  <c r="DX84" i="205"/>
  <c r="EO84" i="205"/>
  <c r="EA84" i="205"/>
  <c r="ER84" i="205"/>
  <c r="EC84" i="205"/>
  <c r="ES84" i="205"/>
  <c r="DZ84" i="205"/>
  <c r="EQ84" i="205"/>
  <c r="EB84" i="205"/>
  <c r="ED52" i="205"/>
  <c r="EM52" i="205"/>
  <c r="DU52" i="205"/>
  <c r="DY52" i="205"/>
  <c r="EN52" i="205"/>
  <c r="DV52" i="205"/>
  <c r="DX52" i="205"/>
  <c r="EO52" i="205"/>
  <c r="EA52" i="205"/>
  <c r="ER52" i="205"/>
  <c r="EC52" i="205"/>
  <c r="EP52" i="205"/>
  <c r="EB52" i="205"/>
  <c r="EQ52" i="205"/>
  <c r="ES52" i="205"/>
  <c r="DZ52" i="205"/>
  <c r="DZ60" i="205"/>
  <c r="EQ60" i="205"/>
  <c r="DU60" i="205"/>
  <c r="EA60" i="205"/>
  <c r="ER60" i="205"/>
  <c r="DV60" i="205"/>
  <c r="EB60" i="205"/>
  <c r="ES60" i="205"/>
  <c r="EC60" i="205"/>
  <c r="ED60" i="205"/>
  <c r="EN60" i="205"/>
  <c r="DY60" i="205"/>
  <c r="EP60" i="205"/>
  <c r="EM60" i="205"/>
  <c r="DX60" i="205"/>
  <c r="EO60" i="205"/>
  <c r="EM56" i="205"/>
  <c r="EN56" i="205"/>
  <c r="DX56" i="205"/>
  <c r="EO56" i="205"/>
  <c r="DY56" i="205"/>
  <c r="EP56" i="205"/>
  <c r="DZ56" i="205"/>
  <c r="EQ56" i="205"/>
  <c r="EA56" i="205"/>
  <c r="ER56" i="205"/>
  <c r="EB56" i="205"/>
  <c r="ES56" i="205"/>
  <c r="EC56" i="205"/>
  <c r="ED56" i="205"/>
  <c r="DV56" i="205"/>
  <c r="DU56" i="205"/>
  <c r="EM82" i="205"/>
  <c r="EN82" i="205"/>
  <c r="DX82" i="205"/>
  <c r="EO82" i="205"/>
  <c r="DY82" i="205"/>
  <c r="EP82" i="205"/>
  <c r="DU82" i="205"/>
  <c r="DZ82" i="205"/>
  <c r="EQ82" i="205"/>
  <c r="DV82" i="205"/>
  <c r="EA82" i="205"/>
  <c r="ER82" i="205"/>
  <c r="ED82" i="205"/>
  <c r="EB82" i="205"/>
  <c r="ES82" i="205"/>
  <c r="EC82" i="205"/>
  <c r="ED50" i="205"/>
  <c r="EM50" i="205"/>
  <c r="EN50" i="205"/>
  <c r="DX50" i="205"/>
  <c r="EO50" i="205"/>
  <c r="DY50" i="205"/>
  <c r="EP50" i="205"/>
  <c r="DU50" i="205"/>
  <c r="DZ50" i="205"/>
  <c r="EQ50" i="205"/>
  <c r="DV50" i="205"/>
  <c r="EA50" i="205"/>
  <c r="ER50" i="205"/>
  <c r="EB50" i="205"/>
  <c r="ES50" i="205"/>
  <c r="EC50" i="205"/>
  <c r="EN42" i="205"/>
  <c r="DX42" i="205"/>
  <c r="EO42" i="205"/>
  <c r="DY42" i="205"/>
  <c r="EP42" i="205"/>
  <c r="DZ42" i="205"/>
  <c r="EQ42" i="205"/>
  <c r="EA42" i="205"/>
  <c r="ER42" i="205"/>
  <c r="DU42" i="205"/>
  <c r="EB42" i="205"/>
  <c r="ES42" i="205"/>
  <c r="DV42" i="205"/>
  <c r="EC42" i="205"/>
  <c r="ED42" i="205"/>
  <c r="EM42" i="205"/>
  <c r="DY54" i="205"/>
  <c r="EP54" i="205"/>
  <c r="DZ54" i="205"/>
  <c r="EQ54" i="205"/>
  <c r="DV54" i="205"/>
  <c r="EA54" i="205"/>
  <c r="ER54" i="205"/>
  <c r="EB54" i="205"/>
  <c r="ES54" i="205"/>
  <c r="EC54" i="205"/>
  <c r="ED54" i="205"/>
  <c r="DU54" i="205"/>
  <c r="EM54" i="205"/>
  <c r="DX54" i="205"/>
  <c r="EO54" i="205"/>
  <c r="EN54" i="205"/>
  <c r="DX80" i="205"/>
  <c r="EO80" i="205"/>
  <c r="DY80" i="205"/>
  <c r="EP80" i="205"/>
  <c r="DZ80" i="205"/>
  <c r="EQ80" i="205"/>
  <c r="EA80" i="205"/>
  <c r="ER80" i="205"/>
  <c r="EB80" i="205"/>
  <c r="ES80" i="205"/>
  <c r="DU80" i="205"/>
  <c r="EC80" i="205"/>
  <c r="DV80" i="205"/>
  <c r="ED80" i="205"/>
  <c r="EN80" i="205"/>
  <c r="EM80" i="205"/>
  <c r="DX48" i="205"/>
  <c r="EO48" i="205"/>
  <c r="DY48" i="205"/>
  <c r="EP48" i="205"/>
  <c r="DZ48" i="205"/>
  <c r="EQ48" i="205"/>
  <c r="EA48" i="205"/>
  <c r="ER48" i="205"/>
  <c r="EB48" i="205"/>
  <c r="ES48" i="205"/>
  <c r="DU48" i="205"/>
  <c r="EC48" i="205"/>
  <c r="DV48" i="205"/>
  <c r="ED48" i="205"/>
  <c r="EN48" i="205"/>
  <c r="EM48" i="205"/>
  <c r="EM94" i="205"/>
  <c r="EN94" i="205"/>
  <c r="DU94" i="205"/>
  <c r="DX94" i="205"/>
  <c r="EO94" i="205"/>
  <c r="DV94" i="205"/>
  <c r="DY94" i="205"/>
  <c r="EP94" i="205"/>
  <c r="DZ94" i="205"/>
  <c r="EQ94" i="205"/>
  <c r="EA94" i="205"/>
  <c r="ER94" i="205"/>
  <c r="EB94" i="205"/>
  <c r="ES94" i="205"/>
  <c r="EC94" i="205"/>
  <c r="ED94" i="205"/>
  <c r="EC78" i="205"/>
  <c r="ED78" i="205"/>
  <c r="DU78" i="205"/>
  <c r="DV78" i="205"/>
  <c r="DX78" i="205"/>
  <c r="EM78" i="205"/>
  <c r="EN78" i="205"/>
  <c r="DZ78" i="205"/>
  <c r="EQ78" i="205"/>
  <c r="EB78" i="205"/>
  <c r="ES78" i="205"/>
  <c r="EO78" i="205"/>
  <c r="DY78" i="205"/>
  <c r="EA78" i="205"/>
  <c r="EP78" i="205"/>
  <c r="ER78" i="205"/>
  <c r="EC46" i="205"/>
  <c r="ED46" i="205"/>
  <c r="DU46" i="205"/>
  <c r="DV46" i="205"/>
  <c r="EO46" i="205"/>
  <c r="EM46" i="205"/>
  <c r="EN46" i="205"/>
  <c r="DZ46" i="205"/>
  <c r="EQ46" i="205"/>
  <c r="EB46" i="205"/>
  <c r="ES46" i="205"/>
  <c r="DX46" i="205"/>
  <c r="DY46" i="205"/>
  <c r="EA46" i="205"/>
  <c r="EP46" i="205"/>
  <c r="ER46" i="205"/>
  <c r="DU64" i="205"/>
  <c r="DV64" i="205"/>
  <c r="EM64" i="205"/>
  <c r="EA64" i="205"/>
  <c r="EN64" i="205"/>
  <c r="DX64" i="205"/>
  <c r="EO64" i="205"/>
  <c r="ER64" i="205"/>
  <c r="DY64" i="205"/>
  <c r="EP64" i="205"/>
  <c r="DZ64" i="205"/>
  <c r="EQ64" i="205"/>
  <c r="EC64" i="205"/>
  <c r="ED64" i="205"/>
  <c r="ES64" i="205"/>
  <c r="EB64" i="205"/>
  <c r="EQ90" i="205"/>
  <c r="EM90" i="205"/>
  <c r="EN90" i="205"/>
  <c r="DZ90" i="205"/>
  <c r="DX90" i="205"/>
  <c r="EO90" i="205"/>
  <c r="DY90" i="205"/>
  <c r="EP90" i="205"/>
  <c r="EB90" i="205"/>
  <c r="ES90" i="205"/>
  <c r="ED90" i="205"/>
  <c r="DV90" i="205"/>
  <c r="DU90" i="205"/>
  <c r="EA90" i="205"/>
  <c r="EC90" i="205"/>
  <c r="ER90" i="205"/>
  <c r="DU76" i="205"/>
  <c r="DV76" i="205"/>
  <c r="EC76" i="205"/>
  <c r="EM76" i="205"/>
  <c r="EN76" i="205"/>
  <c r="DX76" i="205"/>
  <c r="EO76" i="205"/>
  <c r="DY76" i="205"/>
  <c r="EP76" i="205"/>
  <c r="DZ76" i="205"/>
  <c r="EQ76" i="205"/>
  <c r="EA76" i="205"/>
  <c r="ER76" i="205"/>
  <c r="EB76" i="205"/>
  <c r="ES76" i="205"/>
  <c r="ED76" i="205"/>
  <c r="DU44" i="205"/>
  <c r="DV44" i="205"/>
  <c r="EM44" i="205"/>
  <c r="EN44" i="205"/>
  <c r="DX44" i="205"/>
  <c r="EO44" i="205"/>
  <c r="DY44" i="205"/>
  <c r="EP44" i="205"/>
  <c r="DZ44" i="205"/>
  <c r="EQ44" i="205"/>
  <c r="EC44" i="205"/>
  <c r="EA44" i="205"/>
  <c r="ER44" i="205"/>
  <c r="EB44" i="205"/>
  <c r="ES44" i="205"/>
  <c r="ED44" i="205"/>
  <c r="DZ92" i="205"/>
  <c r="EQ92" i="205"/>
  <c r="DU92" i="205"/>
  <c r="EA92" i="205"/>
  <c r="ER92" i="205"/>
  <c r="DV92" i="205"/>
  <c r="EB92" i="205"/>
  <c r="ES92" i="205"/>
  <c r="EC92" i="205"/>
  <c r="ED92" i="205"/>
  <c r="EN92" i="205"/>
  <c r="DY92" i="205"/>
  <c r="EP92" i="205"/>
  <c r="DX92" i="205"/>
  <c r="EM92" i="205"/>
  <c r="EO92" i="205"/>
  <c r="EA34" i="205"/>
  <c r="ER34" i="205"/>
  <c r="EB34" i="205"/>
  <c r="ES34" i="205"/>
  <c r="EC34" i="205"/>
  <c r="ED34" i="205"/>
  <c r="EM34" i="205"/>
  <c r="DX34" i="205"/>
  <c r="EO34" i="205"/>
  <c r="DV34" i="205"/>
  <c r="DZ34" i="205"/>
  <c r="EQ34" i="205"/>
  <c r="DU34" i="205"/>
  <c r="DY34" i="205"/>
  <c r="EN34" i="205"/>
  <c r="EP34" i="205"/>
  <c r="EB72" i="205"/>
  <c r="ES72" i="205"/>
  <c r="EC72" i="205"/>
  <c r="ED72" i="205"/>
  <c r="EN72" i="205"/>
  <c r="EM72" i="205"/>
  <c r="DY72" i="205"/>
  <c r="EP72" i="205"/>
  <c r="DV72" i="205"/>
  <c r="EA72" i="205"/>
  <c r="ER72" i="205"/>
  <c r="EQ72" i="205"/>
  <c r="DU72" i="205"/>
  <c r="EO72" i="205"/>
  <c r="DX72" i="205"/>
  <c r="DZ72" i="205"/>
  <c r="EM62" i="205"/>
  <c r="EN62" i="205"/>
  <c r="DU62" i="205"/>
  <c r="DX62" i="205"/>
  <c r="EO62" i="205"/>
  <c r="DV62" i="205"/>
  <c r="DY62" i="205"/>
  <c r="EP62" i="205"/>
  <c r="DZ62" i="205"/>
  <c r="EQ62" i="205"/>
  <c r="EA62" i="205"/>
  <c r="ER62" i="205"/>
  <c r="EB62" i="205"/>
  <c r="ES62" i="205"/>
  <c r="EC62" i="205"/>
  <c r="ED62" i="205"/>
  <c r="EM36" i="205"/>
  <c r="DV36" i="205"/>
  <c r="EN36" i="205"/>
  <c r="DX36" i="205"/>
  <c r="EO36" i="205"/>
  <c r="DY36" i="205"/>
  <c r="EP36" i="205"/>
  <c r="DZ36" i="205"/>
  <c r="EQ36" i="205"/>
  <c r="EA36" i="205"/>
  <c r="ER36" i="205"/>
  <c r="EB36" i="205"/>
  <c r="ES36" i="205"/>
  <c r="EC36" i="205"/>
  <c r="ED36" i="205"/>
  <c r="DU36" i="205"/>
  <c r="EM70" i="205"/>
  <c r="EN70" i="205"/>
  <c r="DX70" i="205"/>
  <c r="EO70" i="205"/>
  <c r="DY70" i="205"/>
  <c r="EP70" i="205"/>
  <c r="ES70" i="205"/>
  <c r="DZ70" i="205"/>
  <c r="EQ70" i="205"/>
  <c r="EA70" i="205"/>
  <c r="ER70" i="205"/>
  <c r="DU70" i="205"/>
  <c r="ED70" i="205"/>
  <c r="EB70" i="205"/>
  <c r="DV70" i="205"/>
  <c r="EC70" i="205"/>
  <c r="EM88" i="205"/>
  <c r="EN88" i="205"/>
  <c r="DX88" i="205"/>
  <c r="EO88" i="205"/>
  <c r="DY88" i="205"/>
  <c r="EP88" i="205"/>
  <c r="DZ88" i="205"/>
  <c r="EQ88" i="205"/>
  <c r="EA88" i="205"/>
  <c r="ER88" i="205"/>
  <c r="EB88" i="205"/>
  <c r="ES88" i="205"/>
  <c r="EC88" i="205"/>
  <c r="ED88" i="205"/>
  <c r="DV88" i="205"/>
  <c r="DU88" i="205"/>
  <c r="EN74" i="205"/>
  <c r="DX74" i="205"/>
  <c r="EO74" i="205"/>
  <c r="DY74" i="205"/>
  <c r="EP74" i="205"/>
  <c r="DZ74" i="205"/>
  <c r="EQ74" i="205"/>
  <c r="EA74" i="205"/>
  <c r="ER74" i="205"/>
  <c r="EB74" i="205"/>
  <c r="ES74" i="205"/>
  <c r="EC74" i="205"/>
  <c r="ED74" i="205"/>
  <c r="EM74" i="205"/>
  <c r="DV74" i="205"/>
  <c r="DU74" i="205"/>
  <c r="ES38" i="205"/>
  <c r="EM38" i="205"/>
  <c r="EN38" i="205"/>
  <c r="EB38" i="205"/>
  <c r="DX38" i="205"/>
  <c r="EO38" i="205"/>
  <c r="DY38" i="205"/>
  <c r="EP38" i="205"/>
  <c r="DU38" i="205"/>
  <c r="DZ38" i="205"/>
  <c r="EQ38" i="205"/>
  <c r="DV38" i="205"/>
  <c r="EA38" i="205"/>
  <c r="ER38" i="205"/>
  <c r="ED38" i="205"/>
  <c r="EC38" i="205"/>
  <c r="EM68" i="205"/>
  <c r="EN68" i="205"/>
  <c r="DX68" i="205"/>
  <c r="EO68" i="205"/>
  <c r="DY68" i="205"/>
  <c r="EP68" i="205"/>
  <c r="DZ68" i="205"/>
  <c r="EQ68" i="205"/>
  <c r="EA68" i="205"/>
  <c r="ER68" i="205"/>
  <c r="EB68" i="205"/>
  <c r="ES68" i="205"/>
  <c r="EC68" i="205"/>
  <c r="ED68" i="205"/>
  <c r="DU68" i="205"/>
  <c r="DV68" i="205"/>
  <c r="EQ58" i="205"/>
  <c r="EM58" i="205"/>
  <c r="EN58" i="205"/>
  <c r="DX58" i="205"/>
  <c r="EO58" i="205"/>
  <c r="DY58" i="205"/>
  <c r="EP58" i="205"/>
  <c r="EB58" i="205"/>
  <c r="ES58" i="205"/>
  <c r="ED58" i="205"/>
  <c r="DV58" i="205"/>
  <c r="DZ58" i="205"/>
  <c r="EA58" i="205"/>
  <c r="EC58" i="205"/>
  <c r="ER58" i="205"/>
  <c r="DU58" i="205"/>
  <c r="EB40" i="205"/>
  <c r="ES40" i="205"/>
  <c r="EC40" i="205"/>
  <c r="ED40" i="205"/>
  <c r="DU40" i="205"/>
  <c r="DV40" i="205"/>
  <c r="EN40" i="205"/>
  <c r="EM40" i="205"/>
  <c r="DY40" i="205"/>
  <c r="EP40" i="205"/>
  <c r="EA40" i="205"/>
  <c r="ER40" i="205"/>
  <c r="DZ40" i="205"/>
  <c r="EO40" i="205"/>
  <c r="EQ40" i="205"/>
  <c r="DX40" i="205"/>
  <c r="EA66" i="205"/>
  <c r="ER66" i="205"/>
  <c r="EB66" i="205"/>
  <c r="ES66" i="205"/>
  <c r="EC66" i="205"/>
  <c r="EM66" i="205"/>
  <c r="ED66" i="205"/>
  <c r="DU66" i="205"/>
  <c r="DV66" i="205"/>
  <c r="DX66" i="205"/>
  <c r="EO66" i="205"/>
  <c r="DZ66" i="205"/>
  <c r="EQ66" i="205"/>
  <c r="DY66" i="205"/>
  <c r="EN66" i="205"/>
  <c r="EP66" i="205"/>
  <c r="C140" i="217"/>
  <c r="C141" i="217"/>
  <c r="C143" i="217"/>
  <c r="N13" i="213" l="1"/>
  <c r="N25" i="213" s="1"/>
  <c r="N24" i="213" l="1"/>
  <c r="H2" i="216" l="1"/>
  <c r="H14" i="216" s="1"/>
  <c r="F914" i="220"/>
  <c r="F915" i="220"/>
  <c r="H15" i="216" l="1"/>
  <c r="H16" i="216"/>
  <c r="AC110" i="228" l="1"/>
  <c r="V110" i="228"/>
  <c r="AC109" i="228"/>
  <c r="V109" i="228"/>
  <c r="AC108" i="228"/>
  <c r="V108" i="228"/>
  <c r="AC105" i="228"/>
  <c r="AC104" i="228"/>
  <c r="AC103" i="228"/>
  <c r="AJ100" i="228"/>
  <c r="AC100" i="228"/>
  <c r="V100" i="228"/>
  <c r="V99" i="228"/>
  <c r="V98" i="228"/>
  <c r="AD94" i="228"/>
  <c r="P94" i="228"/>
  <c r="AI91" i="228"/>
  <c r="AY16" i="215"/>
  <c r="CX40" i="249" l="1"/>
  <c r="AY415" i="220"/>
  <c r="AY407" i="220"/>
  <c r="AY401" i="220"/>
  <c r="AY397" i="220"/>
  <c r="AY414" i="220"/>
  <c r="AY404" i="220"/>
  <c r="AY400" i="220"/>
  <c r="AY419" i="220"/>
  <c r="AY411" i="220"/>
  <c r="AY420" i="220"/>
  <c r="AY408" i="220"/>
  <c r="AY413" i="220"/>
  <c r="AY418" i="220"/>
  <c r="AY417" i="220"/>
  <c r="AY406" i="220"/>
  <c r="AY405" i="220"/>
  <c r="AY403" i="220"/>
  <c r="AY399" i="220"/>
  <c r="AY421" i="220"/>
  <c r="AY412" i="220"/>
  <c r="AY416" i="220"/>
  <c r="AY410" i="220"/>
  <c r="AY409" i="220"/>
  <c r="AY402" i="220"/>
  <c r="AY398" i="220"/>
  <c r="AZ414" i="220"/>
  <c r="AZ404" i="220"/>
  <c r="AZ400" i="220"/>
  <c r="AZ421" i="220"/>
  <c r="AZ413" i="220"/>
  <c r="AZ403" i="220"/>
  <c r="AZ399" i="220"/>
  <c r="AZ418" i="220"/>
  <c r="AZ410" i="220"/>
  <c r="AZ402" i="220"/>
  <c r="AZ398" i="220"/>
  <c r="AZ401" i="220"/>
  <c r="AZ397" i="220"/>
  <c r="AZ417" i="220"/>
  <c r="AZ415" i="220"/>
  <c r="AZ406" i="220"/>
  <c r="AZ405" i="220"/>
  <c r="AZ412" i="220"/>
  <c r="AZ419" i="220"/>
  <c r="AZ416" i="220"/>
  <c r="AZ409" i="220"/>
  <c r="AZ407" i="220"/>
  <c r="AZ420" i="220"/>
  <c r="AZ411" i="220"/>
  <c r="AZ408" i="220"/>
  <c r="BA421" i="220"/>
  <c r="BA413" i="220"/>
  <c r="BA403" i="220"/>
  <c r="BA399" i="220"/>
  <c r="BA420" i="220"/>
  <c r="BA412" i="220"/>
  <c r="BA406" i="220"/>
  <c r="BA417" i="220"/>
  <c r="BA409" i="220"/>
  <c r="BA405" i="220"/>
  <c r="BA414" i="220"/>
  <c r="BA415" i="220"/>
  <c r="BA401" i="220"/>
  <c r="BA419" i="220"/>
  <c r="BA418" i="220"/>
  <c r="BA416" i="220"/>
  <c r="BA407" i="220"/>
  <c r="BA411" i="220"/>
  <c r="BA410" i="220"/>
  <c r="BA408" i="220"/>
  <c r="BA397" i="220"/>
  <c r="BA404" i="220"/>
  <c r="BA402" i="220"/>
  <c r="BA400" i="220"/>
  <c r="BA398" i="220"/>
  <c r="DI48" i="161"/>
  <c r="DI50" i="161"/>
  <c r="DI56" i="161"/>
  <c r="DI58" i="161"/>
  <c r="DI60" i="161"/>
  <c r="DI62" i="161"/>
  <c r="DI64" i="161"/>
  <c r="DI66" i="161"/>
  <c r="DI68" i="161"/>
  <c r="DI70" i="161"/>
  <c r="DI72" i="161"/>
  <c r="DI74" i="161"/>
  <c r="DI76" i="161"/>
  <c r="DI78" i="161"/>
  <c r="DI80" i="161"/>
  <c r="DI82" i="161"/>
  <c r="DI84" i="161"/>
  <c r="DI86" i="161"/>
  <c r="DI88" i="161"/>
  <c r="DI42" i="161"/>
  <c r="DI40" i="161"/>
  <c r="DI30" i="161"/>
  <c r="CM41" i="249" l="1"/>
  <c r="CM40" i="249"/>
  <c r="CJ40" i="249"/>
  <c r="CJ41" i="249"/>
  <c r="DL70" i="161"/>
  <c r="DL80" i="161"/>
  <c r="DL64" i="161"/>
  <c r="DL86" i="161"/>
  <c r="DL68" i="161"/>
  <c r="DL84" i="161"/>
  <c r="DL66" i="161"/>
  <c r="DL62" i="161"/>
  <c r="DL76" i="161"/>
  <c r="DL58" i="161"/>
  <c r="DL82" i="161"/>
  <c r="DL78" i="161"/>
  <c r="DL60" i="161"/>
  <c r="DL74" i="161"/>
  <c r="DL88" i="161"/>
  <c r="DL72" i="161"/>
  <c r="DL56" i="161"/>
  <c r="EJ66" i="161"/>
  <c r="EJ64" i="161"/>
  <c r="EJ58" i="161"/>
  <c r="EJ88" i="161"/>
  <c r="EJ56" i="161"/>
  <c r="EJ72" i="161"/>
  <c r="EJ62" i="161"/>
  <c r="EJ86" i="161"/>
  <c r="EJ68" i="161"/>
  <c r="EJ84" i="161"/>
  <c r="EJ74" i="161"/>
  <c r="EJ82" i="161"/>
  <c r="EJ60" i="161"/>
  <c r="EJ80" i="161"/>
  <c r="EJ78" i="161"/>
  <c r="EJ76" i="161"/>
  <c r="EJ70" i="161"/>
  <c r="DY66" i="161"/>
  <c r="EP66" i="161"/>
  <c r="DZ66" i="161"/>
  <c r="EQ66" i="161"/>
  <c r="EA66" i="161"/>
  <c r="EB66" i="161"/>
  <c r="EK66" i="161"/>
  <c r="EL66" i="161"/>
  <c r="DV66" i="161"/>
  <c r="EM66" i="161"/>
  <c r="DW66" i="161"/>
  <c r="DX66" i="161"/>
  <c r="EN66" i="161"/>
  <c r="EO66" i="161"/>
  <c r="DJ66" i="161"/>
  <c r="DK66" i="161"/>
  <c r="EK64" i="161"/>
  <c r="EL64" i="161"/>
  <c r="DV64" i="161"/>
  <c r="EM64" i="161"/>
  <c r="DX64" i="161"/>
  <c r="EO64" i="161"/>
  <c r="DY64" i="161"/>
  <c r="EP64" i="161"/>
  <c r="DZ64" i="161"/>
  <c r="EQ64" i="161"/>
  <c r="DJ64" i="161"/>
  <c r="EA64" i="161"/>
  <c r="DK64" i="161"/>
  <c r="EB64" i="161"/>
  <c r="EN64" i="161"/>
  <c r="DW64" i="161"/>
  <c r="DX60" i="161"/>
  <c r="EO60" i="161"/>
  <c r="DY60" i="161"/>
  <c r="EP60" i="161"/>
  <c r="DZ60" i="161"/>
  <c r="EQ60" i="161"/>
  <c r="EA60" i="161"/>
  <c r="EB60" i="161"/>
  <c r="DJ60" i="161"/>
  <c r="EK60" i="161"/>
  <c r="EL60" i="161"/>
  <c r="DV60" i="161"/>
  <c r="DW60" i="161"/>
  <c r="DK60" i="161"/>
  <c r="EM60" i="161"/>
  <c r="EN60" i="161"/>
  <c r="EK56" i="161"/>
  <c r="EL56" i="161"/>
  <c r="DV56" i="161"/>
  <c r="EM56" i="161"/>
  <c r="DJ56" i="161"/>
  <c r="DW56" i="161"/>
  <c r="EN56" i="161"/>
  <c r="DK56" i="161"/>
  <c r="DX56" i="161"/>
  <c r="EO56" i="161"/>
  <c r="DY56" i="161"/>
  <c r="EP56" i="161"/>
  <c r="DZ56" i="161"/>
  <c r="EQ56" i="161"/>
  <c r="EB56" i="161"/>
  <c r="EA56" i="161"/>
  <c r="DJ58" i="161"/>
  <c r="EK58" i="161"/>
  <c r="DK58" i="161"/>
  <c r="EL58" i="161"/>
  <c r="DW58" i="161"/>
  <c r="EN58" i="161"/>
  <c r="DX58" i="161"/>
  <c r="EO58" i="161"/>
  <c r="DY58" i="161"/>
  <c r="EP58" i="161"/>
  <c r="DZ58" i="161"/>
  <c r="EQ58" i="161"/>
  <c r="DV58" i="161"/>
  <c r="EA58" i="161"/>
  <c r="EB58" i="161"/>
  <c r="EM58" i="161"/>
  <c r="DW86" i="161"/>
  <c r="EN86" i="161"/>
  <c r="DX86" i="161"/>
  <c r="EO86" i="161"/>
  <c r="DY86" i="161"/>
  <c r="EP86" i="161"/>
  <c r="DJ86" i="161"/>
  <c r="DZ86" i="161"/>
  <c r="EQ86" i="161"/>
  <c r="DK86" i="161"/>
  <c r="EA86" i="161"/>
  <c r="EB86" i="161"/>
  <c r="EK86" i="161"/>
  <c r="DV86" i="161"/>
  <c r="EL86" i="161"/>
  <c r="EM86" i="161"/>
  <c r="EK88" i="161"/>
  <c r="EL88" i="161"/>
  <c r="DV88" i="161"/>
  <c r="EM88" i="161"/>
  <c r="DJ88" i="161"/>
  <c r="DW88" i="161"/>
  <c r="EN88" i="161"/>
  <c r="DK88" i="161"/>
  <c r="DX88" i="161"/>
  <c r="EO88" i="161"/>
  <c r="DY88" i="161"/>
  <c r="EP88" i="161"/>
  <c r="DZ88" i="161"/>
  <c r="EQ88" i="161"/>
  <c r="EB88" i="161"/>
  <c r="EA88" i="161"/>
  <c r="EB84" i="161"/>
  <c r="DJ84" i="161"/>
  <c r="DK84" i="161"/>
  <c r="EK84" i="161"/>
  <c r="DV84" i="161"/>
  <c r="EM84" i="161"/>
  <c r="DW84" i="161"/>
  <c r="EN84" i="161"/>
  <c r="DX84" i="161"/>
  <c r="EO84" i="161"/>
  <c r="DY84" i="161"/>
  <c r="EP84" i="161"/>
  <c r="DZ84" i="161"/>
  <c r="EA84" i="161"/>
  <c r="EL84" i="161"/>
  <c r="EQ84" i="161"/>
  <c r="EK82" i="161"/>
  <c r="EL82" i="161"/>
  <c r="DV82" i="161"/>
  <c r="EM82" i="161"/>
  <c r="DW82" i="161"/>
  <c r="EN82" i="161"/>
  <c r="DX82" i="161"/>
  <c r="EO82" i="161"/>
  <c r="DY82" i="161"/>
  <c r="EP82" i="161"/>
  <c r="EA82" i="161"/>
  <c r="EB82" i="161"/>
  <c r="DZ82" i="161"/>
  <c r="EQ82" i="161"/>
  <c r="DJ82" i="161"/>
  <c r="DK82" i="161"/>
  <c r="DV80" i="161"/>
  <c r="EM80" i="161"/>
  <c r="DW80" i="161"/>
  <c r="EN80" i="161"/>
  <c r="DX80" i="161"/>
  <c r="EO80" i="161"/>
  <c r="DY80" i="161"/>
  <c r="EP80" i="161"/>
  <c r="DZ80" i="161"/>
  <c r="EQ80" i="161"/>
  <c r="EA80" i="161"/>
  <c r="EB80" i="161"/>
  <c r="DJ80" i="161"/>
  <c r="DK80" i="161"/>
  <c r="EL80" i="161"/>
  <c r="EK80" i="161"/>
  <c r="EA78" i="161"/>
  <c r="EB78" i="161"/>
  <c r="EL78" i="161"/>
  <c r="DJ78" i="161"/>
  <c r="DV78" i="161"/>
  <c r="EM78" i="161"/>
  <c r="DK78" i="161"/>
  <c r="DW78" i="161"/>
  <c r="EN78" i="161"/>
  <c r="DX78" i="161"/>
  <c r="EO78" i="161"/>
  <c r="DY78" i="161"/>
  <c r="DZ78" i="161"/>
  <c r="EK78" i="161"/>
  <c r="EP78" i="161"/>
  <c r="EQ78" i="161"/>
  <c r="EK76" i="161"/>
  <c r="EL76" i="161"/>
  <c r="DV76" i="161"/>
  <c r="EM76" i="161"/>
  <c r="DW76" i="161"/>
  <c r="EN76" i="161"/>
  <c r="DX76" i="161"/>
  <c r="EO76" i="161"/>
  <c r="DJ76" i="161"/>
  <c r="DZ76" i="161"/>
  <c r="EQ76" i="161"/>
  <c r="EA76" i="161"/>
  <c r="EB76" i="161"/>
  <c r="DY76" i="161"/>
  <c r="EP76" i="161"/>
  <c r="DK76" i="161"/>
  <c r="EL74" i="161"/>
  <c r="DV74" i="161"/>
  <c r="EM74" i="161"/>
  <c r="DW74" i="161"/>
  <c r="EN74" i="161"/>
  <c r="DX74" i="161"/>
  <c r="EO74" i="161"/>
  <c r="DY74" i="161"/>
  <c r="EP74" i="161"/>
  <c r="DZ74" i="161"/>
  <c r="EQ74" i="161"/>
  <c r="EA74" i="161"/>
  <c r="DJ74" i="161"/>
  <c r="EB74" i="161"/>
  <c r="DK74" i="161"/>
  <c r="EK74" i="161"/>
  <c r="EK68" i="161"/>
  <c r="DJ68" i="161"/>
  <c r="EL68" i="161"/>
  <c r="DK68" i="161"/>
  <c r="DV68" i="161"/>
  <c r="EM68" i="161"/>
  <c r="DW68" i="161"/>
  <c r="EN68" i="161"/>
  <c r="DX68" i="161"/>
  <c r="EO68" i="161"/>
  <c r="DY68" i="161"/>
  <c r="EP68" i="161"/>
  <c r="DZ68" i="161"/>
  <c r="EQ68" i="161"/>
  <c r="EA68" i="161"/>
  <c r="EB68" i="161"/>
  <c r="DZ72" i="161"/>
  <c r="EQ72" i="161"/>
  <c r="EA72" i="161"/>
  <c r="EB72" i="161"/>
  <c r="DJ72" i="161"/>
  <c r="DK72" i="161"/>
  <c r="EK72" i="161"/>
  <c r="EL72" i="161"/>
  <c r="DV72" i="161"/>
  <c r="EM72" i="161"/>
  <c r="DW72" i="161"/>
  <c r="EN72" i="161"/>
  <c r="EP72" i="161"/>
  <c r="DY72" i="161"/>
  <c r="EO72" i="161"/>
  <c r="DX72" i="161"/>
  <c r="EK62" i="161"/>
  <c r="EL62" i="161"/>
  <c r="DV62" i="161"/>
  <c r="EM62" i="161"/>
  <c r="DW62" i="161"/>
  <c r="EN62" i="161"/>
  <c r="DX62" i="161"/>
  <c r="EO62" i="161"/>
  <c r="DY62" i="161"/>
  <c r="EP62" i="161"/>
  <c r="DZ62" i="161"/>
  <c r="EQ62" i="161"/>
  <c r="EA62" i="161"/>
  <c r="DJ62" i="161"/>
  <c r="DK62" i="161"/>
  <c r="EB62" i="161"/>
  <c r="DJ70" i="161"/>
  <c r="DK70" i="161"/>
  <c r="EK70" i="161"/>
  <c r="EL70" i="161"/>
  <c r="DV70" i="161"/>
  <c r="EM70" i="161"/>
  <c r="DW70" i="161"/>
  <c r="EN70" i="161"/>
  <c r="DY70" i="161"/>
  <c r="EP70" i="161"/>
  <c r="DZ70" i="161"/>
  <c r="EQ70" i="161"/>
  <c r="EA70" i="161"/>
  <c r="EB70" i="161"/>
  <c r="DX70" i="161"/>
  <c r="EO70" i="161"/>
  <c r="CE8" i="206"/>
  <c r="CC78" i="160"/>
  <c r="B127" i="211"/>
  <c r="E128" i="211"/>
  <c r="E126" i="211"/>
  <c r="AN26" i="260" l="1" a="1"/>
  <c r="AN26" i="260" s="1"/>
  <c r="N30" i="259" a="1"/>
  <c r="N30" i="259" s="1"/>
  <c r="AE25" i="252" a="1"/>
  <c r="AE25" i="252" s="1"/>
  <c r="AM25" i="252" s="1"/>
  <c r="AH787" i="220"/>
  <c r="AH789" i="220"/>
  <c r="AH788" i="220"/>
  <c r="CK12" i="250" a="1"/>
  <c r="CK12" i="250" s="1"/>
  <c r="CK11" i="250" a="1"/>
  <c r="CK11" i="250" s="1"/>
  <c r="AD18" i="214"/>
  <c r="AE60" i="252" a="1"/>
  <c r="AE60" i="252" s="1"/>
  <c r="AM60" i="252" s="1"/>
  <c r="AE56" i="252" a="1"/>
  <c r="AE56" i="252" s="1"/>
  <c r="AM56" i="252" s="1"/>
  <c r="AE52" i="252" a="1"/>
  <c r="AE52" i="252" s="1"/>
  <c r="AM52" i="252" s="1"/>
  <c r="AE50" i="252" a="1"/>
  <c r="AE50" i="252" s="1"/>
  <c r="AM50" i="252" s="1"/>
  <c r="AE54" i="252" a="1"/>
  <c r="AE54" i="252" s="1"/>
  <c r="AM54" i="252" s="1"/>
  <c r="AE62" i="252" a="1"/>
  <c r="AE62" i="252" s="1"/>
  <c r="AM62" i="252" s="1"/>
  <c r="AE58" i="252" a="1"/>
  <c r="AE58" i="252" s="1"/>
  <c r="AM58" i="252" s="1"/>
  <c r="E124" i="211"/>
  <c r="E129" i="211"/>
  <c r="E125" i="211"/>
  <c r="E127" i="211"/>
  <c r="E131" i="211"/>
  <c r="E130" i="211"/>
  <c r="E133" i="211"/>
  <c r="E123" i="211"/>
  <c r="E132" i="211"/>
  <c r="E138" i="211"/>
  <c r="E136" i="211"/>
  <c r="E135" i="211"/>
  <c r="E134" i="211"/>
  <c r="E137" i="211"/>
  <c r="E139" i="211"/>
  <c r="E140" i="211"/>
  <c r="AD20" i="214" l="1"/>
  <c r="AD19" i="214"/>
  <c r="R18" i="161"/>
  <c r="R20" i="161"/>
  <c r="R24" i="161"/>
  <c r="R28" i="161"/>
  <c r="R30" i="161"/>
  <c r="R32" i="161"/>
  <c r="R26" i="161"/>
  <c r="AC28" i="161"/>
  <c r="AC26" i="161"/>
  <c r="AC24" i="161"/>
  <c r="AC20" i="161"/>
  <c r="AC22" i="161"/>
  <c r="CJ36" i="182"/>
  <c r="CJ38" i="182"/>
  <c r="CJ40" i="182"/>
  <c r="CJ42" i="182"/>
  <c r="CJ44" i="182"/>
  <c r="CJ46" i="182"/>
  <c r="CJ48" i="182"/>
  <c r="CJ50" i="182"/>
  <c r="CJ52" i="182"/>
  <c r="CJ54" i="182"/>
  <c r="L65" i="215"/>
  <c r="L66" i="215"/>
  <c r="L78" i="215"/>
  <c r="L80" i="215"/>
  <c r="L79" i="215"/>
  <c r="L81" i="215"/>
  <c r="L69" i="215"/>
  <c r="L70" i="215"/>
  <c r="L71" i="215"/>
  <c r="L72" i="215"/>
  <c r="L73" i="215"/>
  <c r="L74" i="215"/>
  <c r="L67" i="215"/>
  <c r="L68" i="215"/>
  <c r="L75" i="215"/>
  <c r="L76" i="215"/>
  <c r="L77" i="215"/>
  <c r="AI36" i="182" l="1"/>
  <c r="AI38" i="182"/>
  <c r="AI40" i="182"/>
  <c r="AI42" i="182"/>
  <c r="AI44" i="182"/>
  <c r="AI46" i="182"/>
  <c r="AI48" i="182"/>
  <c r="AI50" i="182"/>
  <c r="AI52" i="182"/>
  <c r="AI54" i="182"/>
  <c r="Q36" i="182"/>
  <c r="Q38" i="182"/>
  <c r="Q40" i="182"/>
  <c r="Q42" i="182"/>
  <c r="Q44" i="182"/>
  <c r="Q46" i="182"/>
  <c r="Q48" i="182"/>
  <c r="Q50" i="182"/>
  <c r="Q52" i="182"/>
  <c r="Q54" i="182"/>
  <c r="AJ910" i="220" l="1"/>
  <c r="F910" i="220"/>
  <c r="BQ34" i="161" l="1"/>
  <c r="BX34" i="161" s="1"/>
  <c r="BQ36" i="161"/>
  <c r="BX36" i="161" s="1"/>
  <c r="BQ38" i="161"/>
  <c r="BX38" i="161" s="1"/>
  <c r="BQ40" i="161"/>
  <c r="BX40" i="161" s="1"/>
  <c r="BQ42" i="161"/>
  <c r="BX42" i="161" s="1"/>
  <c r="BQ44" i="161"/>
  <c r="BX44" i="161" s="1"/>
  <c r="BQ46" i="161"/>
  <c r="BX46" i="161" s="1"/>
  <c r="BQ48" i="161"/>
  <c r="BX48" i="161" s="1"/>
  <c r="BQ50" i="161"/>
  <c r="BX50" i="161" s="1"/>
  <c r="BQ52" i="161"/>
  <c r="BX52" i="161" s="1"/>
  <c r="BQ54" i="161"/>
  <c r="BX54" i="161" s="1"/>
  <c r="BQ56" i="161"/>
  <c r="BX56" i="161" s="1"/>
  <c r="BQ58" i="161"/>
  <c r="BX58" i="161" s="1"/>
  <c r="BQ60" i="161"/>
  <c r="BX60" i="161" s="1"/>
  <c r="BQ62" i="161"/>
  <c r="BX62" i="161" s="1"/>
  <c r="BQ64" i="161"/>
  <c r="BX64" i="161" s="1"/>
  <c r="BQ66" i="161"/>
  <c r="BX66" i="161" s="1"/>
  <c r="BQ68" i="161"/>
  <c r="BX68" i="161" s="1"/>
  <c r="BQ70" i="161"/>
  <c r="BX70" i="161" s="1"/>
  <c r="BQ72" i="161"/>
  <c r="BX72" i="161" s="1"/>
  <c r="BQ74" i="161"/>
  <c r="BX74" i="161" s="1"/>
  <c r="BQ76" i="161"/>
  <c r="BX76" i="161" s="1"/>
  <c r="BQ78" i="161"/>
  <c r="BX78" i="161" s="1"/>
  <c r="BQ80" i="161"/>
  <c r="BX80" i="161" s="1"/>
  <c r="BQ82" i="161"/>
  <c r="BX82" i="161" s="1"/>
  <c r="BQ84" i="161"/>
  <c r="BX84" i="161" s="1"/>
  <c r="BQ86" i="161"/>
  <c r="BX86" i="161" s="1"/>
  <c r="BQ88" i="161"/>
  <c r="BX88" i="161" s="1"/>
  <c r="BW48" i="161" l="1"/>
  <c r="BW80" i="161"/>
  <c r="BW50" i="161"/>
  <c r="BW62" i="161"/>
  <c r="BW60" i="161"/>
  <c r="BW58" i="161"/>
  <c r="BW42" i="161"/>
  <c r="BW34" i="161"/>
  <c r="BW78" i="161"/>
  <c r="BW76" i="161"/>
  <c r="BW74" i="161"/>
  <c r="BW88" i="161"/>
  <c r="BW72" i="161"/>
  <c r="BW56" i="161"/>
  <c r="BW40" i="161"/>
  <c r="BW82" i="161"/>
  <c r="BW64" i="161"/>
  <c r="BW46" i="161"/>
  <c r="BW44" i="161"/>
  <c r="BW86" i="161"/>
  <c r="BW70" i="161"/>
  <c r="BW54" i="161"/>
  <c r="BW38" i="161"/>
  <c r="BW66" i="161"/>
  <c r="BW84" i="161"/>
  <c r="BW68" i="161"/>
  <c r="BW52" i="161"/>
  <c r="BW36" i="161"/>
  <c r="CB84" i="161"/>
  <c r="CB62" i="161"/>
  <c r="CB52" i="161"/>
  <c r="CB50" i="161"/>
  <c r="CB60" i="161"/>
  <c r="CB36" i="161"/>
  <c r="CB64" i="161"/>
  <c r="CB46" i="161"/>
  <c r="CB44" i="161"/>
  <c r="CB74" i="161"/>
  <c r="CB58" i="161"/>
  <c r="CB82" i="161"/>
  <c r="CB48" i="161"/>
  <c r="CB88" i="161"/>
  <c r="CB56" i="161"/>
  <c r="CB40" i="161"/>
  <c r="CB68" i="161"/>
  <c r="CB66" i="161"/>
  <c r="CB80" i="161"/>
  <c r="CB78" i="161"/>
  <c r="CB76" i="161"/>
  <c r="CB72" i="161"/>
  <c r="CB86" i="161"/>
  <c r="CB70" i="161"/>
  <c r="CB54" i="161"/>
  <c r="DR54" i="161"/>
  <c r="DR84" i="161"/>
  <c r="DR52" i="161"/>
  <c r="DR66" i="161"/>
  <c r="DR50" i="161"/>
  <c r="DR34" i="161"/>
  <c r="DR70" i="161"/>
  <c r="DR68" i="161"/>
  <c r="DR82" i="161"/>
  <c r="DR64" i="161"/>
  <c r="DR48" i="161"/>
  <c r="DR86" i="161"/>
  <c r="DR38" i="161"/>
  <c r="DR36" i="161"/>
  <c r="DR80" i="161"/>
  <c r="DR78" i="161"/>
  <c r="DR62" i="161"/>
  <c r="DR46" i="161"/>
  <c r="DR76" i="161"/>
  <c r="DR60" i="161"/>
  <c r="DR44" i="161"/>
  <c r="DR74" i="161"/>
  <c r="DR58" i="161"/>
  <c r="DR42" i="161"/>
  <c r="DR88" i="161"/>
  <c r="DR72" i="161"/>
  <c r="DR56" i="161"/>
  <c r="DR40" i="161"/>
  <c r="CK68" i="161"/>
  <c r="CK66" i="161"/>
  <c r="CK48" i="161"/>
  <c r="CK52" i="161"/>
  <c r="CK50" i="161"/>
  <c r="CK64" i="161"/>
  <c r="CK74" i="161"/>
  <c r="CK84" i="161"/>
  <c r="CK82" i="161"/>
  <c r="CK80" i="161"/>
  <c r="CK78" i="161"/>
  <c r="CK60" i="161"/>
  <c r="CK88" i="161"/>
  <c r="CK72" i="161"/>
  <c r="CK56" i="161"/>
  <c r="CK62" i="161"/>
  <c r="CK76" i="161"/>
  <c r="CK58" i="161"/>
  <c r="CK86" i="161"/>
  <c r="CK70" i="161"/>
  <c r="CK54" i="161"/>
  <c r="CR84" i="161"/>
  <c r="CR68" i="161"/>
  <c r="CR80" i="161"/>
  <c r="CR64" i="161"/>
  <c r="CR74" i="161"/>
  <c r="CR78" i="161"/>
  <c r="CR62" i="161"/>
  <c r="CR82" i="161"/>
  <c r="CR66" i="161"/>
  <c r="CR76" i="161"/>
  <c r="CR60" i="161"/>
  <c r="CR88" i="161"/>
  <c r="CR58" i="161"/>
  <c r="CR72" i="161"/>
  <c r="CR56" i="161"/>
  <c r="CR86" i="161"/>
  <c r="CR70" i="161"/>
  <c r="U38" i="212" l="1"/>
  <c r="U39" i="212" l="1"/>
  <c r="V37" i="212"/>
  <c r="V35" i="212" l="1"/>
  <c r="V33" i="212" l="1"/>
  <c r="U12" i="212" s="1"/>
  <c r="G58" i="3"/>
  <c r="G57" i="3"/>
  <c r="G56" i="3"/>
  <c r="G55" i="3"/>
  <c r="G54" i="3"/>
  <c r="G53" i="3"/>
  <c r="G52" i="3"/>
  <c r="G51" i="3"/>
  <c r="U20" i="212" l="1"/>
  <c r="U3" i="212"/>
  <c r="U25" i="212"/>
  <c r="U7" i="212"/>
  <c r="U5" i="212"/>
  <c r="U18" i="212"/>
  <c r="U11" i="212"/>
  <c r="U8" i="212"/>
  <c r="U6" i="212"/>
  <c r="U19" i="212"/>
  <c r="U17" i="212"/>
  <c r="U2" i="212"/>
  <c r="U14" i="212"/>
  <c r="V34" i="212" l="1"/>
  <c r="U34" i="3"/>
  <c r="U32" i="3"/>
  <c r="D186" i="3"/>
  <c r="D187" i="3"/>
  <c r="D188" i="3"/>
  <c r="D218" i="3"/>
  <c r="J218" i="3"/>
  <c r="H186" i="3"/>
  <c r="H188" i="3"/>
  <c r="B219" i="3"/>
  <c r="H187" i="3"/>
  <c r="H218" i="3"/>
  <c r="B186" i="3"/>
  <c r="B187" i="3"/>
  <c r="B188" i="3"/>
  <c r="B218" i="3"/>
  <c r="BU8" i="160" l="1"/>
  <c r="I218" i="3"/>
  <c r="C218" i="3" s="1"/>
  <c r="I187" i="3"/>
  <c r="C187" i="3" s="1"/>
  <c r="I188" i="3"/>
  <c r="C188" i="3" s="1"/>
  <c r="I186" i="3"/>
  <c r="C186" i="3" s="1"/>
  <c r="D219" i="3"/>
  <c r="J219" i="3"/>
  <c r="B220" i="3"/>
  <c r="H219" i="3"/>
  <c r="I219" i="3" l="1"/>
  <c r="C219" i="3" s="1"/>
  <c r="K218" i="3"/>
  <c r="D220" i="3"/>
  <c r="J220" i="3"/>
  <c r="B232" i="3"/>
  <c r="B233" i="3"/>
  <c r="H220" i="3"/>
  <c r="K219" i="3" l="1"/>
  <c r="I220" i="3"/>
  <c r="C220" i="3" s="1"/>
  <c r="D233" i="3"/>
  <c r="H233" i="3"/>
  <c r="K220" i="3" l="1"/>
  <c r="I233" i="3"/>
  <c r="C233" i="3" s="1"/>
  <c r="J233" i="3"/>
  <c r="B234" i="3"/>
  <c r="K233" i="3" l="1"/>
  <c r="D234" i="3"/>
  <c r="H234" i="3"/>
  <c r="I234" i="3" l="1"/>
  <c r="C234" i="3" s="1"/>
  <c r="J234" i="3"/>
  <c r="B235" i="3"/>
  <c r="K234" i="3" l="1"/>
  <c r="D235" i="3"/>
  <c r="H235" i="3"/>
  <c r="C232" i="3" l="1"/>
  <c r="D232" i="3"/>
  <c r="I235" i="3"/>
  <c r="C235" i="3" s="1"/>
  <c r="J235" i="3"/>
  <c r="B87" i="3"/>
  <c r="B88" i="3"/>
  <c r="K235" i="3" l="1"/>
  <c r="D88" i="3"/>
  <c r="H88" i="3"/>
  <c r="I88" i="3" l="1"/>
  <c r="C88" i="3" s="1"/>
  <c r="B89" i="3"/>
  <c r="K88" i="3" l="1"/>
  <c r="D89" i="3"/>
  <c r="H89" i="3"/>
  <c r="I89" i="3" l="1"/>
  <c r="C89" i="3" s="1"/>
  <c r="B90" i="3"/>
  <c r="K89" i="3" l="1"/>
  <c r="D90" i="3"/>
  <c r="H90" i="3"/>
  <c r="C87" i="3" l="1"/>
  <c r="D87" i="3"/>
  <c r="I90" i="3"/>
  <c r="C90" i="3" s="1"/>
  <c r="K90" i="3" l="1"/>
  <c r="AA621" i="204" l="1"/>
  <c r="AB621" i="204" s="1"/>
  <c r="AA620" i="204"/>
  <c r="AB620" i="204" s="1"/>
  <c r="AA619" i="204"/>
  <c r="AB619" i="204" s="1"/>
  <c r="AA618" i="204"/>
  <c r="AB618" i="204" s="1"/>
  <c r="AA617" i="204"/>
  <c r="AB617" i="204" s="1"/>
  <c r="AA616" i="204"/>
  <c r="AB616" i="204" s="1"/>
  <c r="AA615" i="204"/>
  <c r="AB615" i="204" s="1"/>
  <c r="AA614" i="204"/>
  <c r="AB614" i="204" s="1"/>
  <c r="AA613" i="204"/>
  <c r="AB613" i="204" s="1"/>
  <c r="AA612" i="204"/>
  <c r="AB612" i="204" s="1"/>
  <c r="AA611" i="204"/>
  <c r="AB611" i="204" s="1"/>
  <c r="AA610" i="204"/>
  <c r="AB610" i="204" s="1"/>
  <c r="AA609" i="204"/>
  <c r="AB609" i="204" s="1"/>
  <c r="AA608" i="204"/>
  <c r="AB608" i="204" s="1"/>
  <c r="AA607" i="204"/>
  <c r="AB607" i="204" s="1"/>
  <c r="AA606" i="204"/>
  <c r="AB606" i="204" s="1"/>
  <c r="AA605" i="204"/>
  <c r="AB605" i="204" s="1"/>
  <c r="AA604" i="204"/>
  <c r="AB604" i="204" s="1"/>
  <c r="AA603" i="204"/>
  <c r="AB603" i="204" s="1"/>
  <c r="AA602" i="204"/>
  <c r="AB602" i="204" s="1"/>
  <c r="AA601" i="204"/>
  <c r="AB601" i="204" s="1"/>
  <c r="AA600" i="204"/>
  <c r="AB600" i="204" s="1"/>
  <c r="AA599" i="204"/>
  <c r="AB599" i="204" s="1"/>
  <c r="AA598" i="204"/>
  <c r="AB598" i="204" s="1"/>
  <c r="AA597" i="204"/>
  <c r="AB597" i="204" s="1"/>
  <c r="AA1221" i="204" l="1"/>
  <c r="AB1221" i="204" s="1"/>
  <c r="AA627" i="204"/>
  <c r="AB627" i="204" s="1"/>
  <c r="AA89" i="204" l="1"/>
  <c r="AB89" i="204" s="1"/>
  <c r="AA558" i="204"/>
  <c r="AB558" i="204" s="1"/>
  <c r="AA559" i="204"/>
  <c r="AB559" i="204" s="1"/>
  <c r="AA167" i="204"/>
  <c r="AB167" i="204" s="1"/>
  <c r="AA157" i="204"/>
  <c r="AB157" i="204" s="1"/>
  <c r="AA56" i="204"/>
  <c r="AB56" i="204" s="1"/>
  <c r="AA57" i="204"/>
  <c r="AB57" i="204" s="1"/>
  <c r="AA58" i="204"/>
  <c r="AB58" i="204" s="1"/>
  <c r="AA59" i="204"/>
  <c r="AB59" i="204" s="1"/>
  <c r="AA60" i="204"/>
  <c r="AB60" i="204" s="1"/>
  <c r="AA61" i="204"/>
  <c r="AB61" i="204" s="1"/>
  <c r="W18" i="251" l="1"/>
  <c r="D240" i="3"/>
  <c r="AB79" i="154"/>
  <c r="T79" i="154"/>
  <c r="D82" i="3"/>
  <c r="D83" i="3"/>
  <c r="D84" i="3"/>
  <c r="J252" i="3"/>
  <c r="J251" i="3"/>
  <c r="J250" i="3"/>
  <c r="J249" i="3"/>
  <c r="J248" i="3"/>
  <c r="AM17" i="166"/>
  <c r="AJ98" i="228"/>
  <c r="AT21" i="166"/>
  <c r="AW21" i="166"/>
  <c r="DA2" i="260" s="1"/>
  <c r="D94" i="3"/>
  <c r="D95" i="3"/>
  <c r="D96" i="3"/>
  <c r="D97" i="3"/>
  <c r="D98" i="3"/>
  <c r="D99" i="3"/>
  <c r="D101" i="3"/>
  <c r="D102" i="3"/>
  <c r="D103" i="3"/>
  <c r="D104" i="3"/>
  <c r="D108" i="3"/>
  <c r="D110" i="3"/>
  <c r="D111" i="3"/>
  <c r="D112" i="3"/>
  <c r="D113" i="3"/>
  <c r="D114" i="3"/>
  <c r="D115" i="3"/>
  <c r="D116" i="3"/>
  <c r="D117" i="3"/>
  <c r="D122" i="3"/>
  <c r="D123" i="3"/>
  <c r="D124" i="3"/>
  <c r="AI21" i="147"/>
  <c r="AI25" i="147"/>
  <c r="L51" i="251" s="1"/>
  <c r="AP25" i="147"/>
  <c r="Q51" i="251" s="1"/>
  <c r="AS25" i="147"/>
  <c r="S51" i="251" s="1"/>
  <c r="T35" i="147"/>
  <c r="AA35" i="147"/>
  <c r="M39" i="147"/>
  <c r="T39" i="147"/>
  <c r="AA39" i="147"/>
  <c r="D128" i="3"/>
  <c r="D129" i="3"/>
  <c r="D130" i="3"/>
  <c r="D131" i="3"/>
  <c r="D132" i="3"/>
  <c r="D133" i="3"/>
  <c r="D134" i="3"/>
  <c r="D135" i="3"/>
  <c r="D136" i="3"/>
  <c r="D137" i="3"/>
  <c r="D138" i="3"/>
  <c r="D139" i="3"/>
  <c r="D140" i="3"/>
  <c r="D141" i="3"/>
  <c r="D142" i="3"/>
  <c r="D143" i="3"/>
  <c r="D144" i="3"/>
  <c r="D148" i="3"/>
  <c r="D149" i="3"/>
  <c r="D150" i="3"/>
  <c r="D151" i="3"/>
  <c r="D152" i="3"/>
  <c r="D153" i="3"/>
  <c r="D154" i="3"/>
  <c r="D155" i="3"/>
  <c r="D156" i="3"/>
  <c r="D157" i="3"/>
  <c r="D158" i="3"/>
  <c r="D159" i="3"/>
  <c r="D160" i="3"/>
  <c r="D161" i="3"/>
  <c r="D162" i="3"/>
  <c r="D163" i="3"/>
  <c r="D164" i="3"/>
  <c r="P55" i="153"/>
  <c r="W55" i="153"/>
  <c r="AE55" i="153"/>
  <c r="P59" i="153"/>
  <c r="W59" i="153"/>
  <c r="D173" i="3"/>
  <c r="D174" i="3"/>
  <c r="D175" i="3"/>
  <c r="D176" i="3"/>
  <c r="D177" i="3"/>
  <c r="D178" i="3"/>
  <c r="D179" i="3"/>
  <c r="D180" i="3"/>
  <c r="D181" i="3"/>
  <c r="D182" i="3"/>
  <c r="D183" i="3"/>
  <c r="D184" i="3"/>
  <c r="D185" i="3"/>
  <c r="Z53" i="207"/>
  <c r="D193" i="3"/>
  <c r="D207" i="3"/>
  <c r="CF44" i="205"/>
  <c r="DT76" i="205"/>
  <c r="DT90" i="205"/>
  <c r="CF94" i="205"/>
  <c r="AZ1" i="207"/>
  <c r="AV1" i="207"/>
  <c r="AR1" i="207"/>
  <c r="AN1" i="207"/>
  <c r="AJ4" i="230"/>
  <c r="AB4" i="230"/>
  <c r="BA1" i="230"/>
  <c r="AW1" i="230"/>
  <c r="AS1" i="230"/>
  <c r="AO1" i="230"/>
  <c r="F1" i="230"/>
  <c r="J1" i="230"/>
  <c r="J241" i="3"/>
  <c r="J242" i="3"/>
  <c r="J243" i="3"/>
  <c r="J244" i="3"/>
  <c r="J245" i="3"/>
  <c r="J246" i="3"/>
  <c r="J247" i="3"/>
  <c r="J240" i="3"/>
  <c r="B238" i="3"/>
  <c r="BP28" i="208"/>
  <c r="BP32" i="208"/>
  <c r="BP34" i="208"/>
  <c r="BP36" i="208"/>
  <c r="BP38" i="208"/>
  <c r="H16" i="3"/>
  <c r="H19" i="3"/>
  <c r="AM27" i="154" s="1"/>
  <c r="H17" i="3"/>
  <c r="H14" i="3"/>
  <c r="H13" i="3"/>
  <c r="BF109" i="230"/>
  <c r="AD109" i="230"/>
  <c r="B109" i="230"/>
  <c r="B108" i="230"/>
  <c r="BF107" i="230"/>
  <c r="V48" i="207"/>
  <c r="V43" i="207"/>
  <c r="V38" i="153"/>
  <c r="V33" i="153"/>
  <c r="AD28" i="208"/>
  <c r="AD32" i="208"/>
  <c r="AD34" i="208"/>
  <c r="AD36" i="208"/>
  <c r="AD38" i="208"/>
  <c r="AC47" i="207"/>
  <c r="V47" i="207"/>
  <c r="V46" i="207"/>
  <c r="AJ43" i="207"/>
  <c r="AC43" i="207"/>
  <c r="V42" i="207"/>
  <c r="V41" i="207"/>
  <c r="AD37" i="207"/>
  <c r="P37" i="207"/>
  <c r="AC37" i="153"/>
  <c r="V37" i="153"/>
  <c r="V36" i="153"/>
  <c r="AJ33" i="153"/>
  <c r="AC33" i="153"/>
  <c r="V32" i="153"/>
  <c r="V31" i="153"/>
  <c r="AD27" i="153"/>
  <c r="P27" i="153"/>
  <c r="AH54" i="156"/>
  <c r="AH49" i="156"/>
  <c r="AC32" i="156"/>
  <c r="AC37" i="156"/>
  <c r="V37" i="156"/>
  <c r="V36" i="156"/>
  <c r="AJ28" i="156"/>
  <c r="AC28" i="156"/>
  <c r="V27" i="156"/>
  <c r="V26" i="156"/>
  <c r="AD22" i="156"/>
  <c r="P22" i="156"/>
  <c r="E19" i="220"/>
  <c r="E20" i="220"/>
  <c r="K20" i="220"/>
  <c r="E25" i="220"/>
  <c r="K25" i="220"/>
  <c r="E22" i="220"/>
  <c r="K22" i="220"/>
  <c r="E23" i="220"/>
  <c r="K23" i="220"/>
  <c r="E24" i="220"/>
  <c r="K24" i="220"/>
  <c r="E21" i="220"/>
  <c r="K21" i="220"/>
  <c r="E30" i="220"/>
  <c r="K30" i="220"/>
  <c r="E31" i="220"/>
  <c r="K31" i="220"/>
  <c r="E36" i="220"/>
  <c r="K36" i="220"/>
  <c r="E33" i="220"/>
  <c r="K33" i="220"/>
  <c r="E34" i="220"/>
  <c r="K34" i="220"/>
  <c r="E35" i="220"/>
  <c r="K35" i="220"/>
  <c r="E32" i="220"/>
  <c r="K32" i="220"/>
  <c r="E48" i="220"/>
  <c r="K48" i="220"/>
  <c r="E49" i="220"/>
  <c r="K49" i="220"/>
  <c r="E54" i="220"/>
  <c r="K54" i="220"/>
  <c r="E51" i="220"/>
  <c r="K51" i="220"/>
  <c r="E52" i="220"/>
  <c r="K52" i="220"/>
  <c r="E53" i="220"/>
  <c r="K53" i="220"/>
  <c r="E50" i="220"/>
  <c r="K50" i="220"/>
  <c r="E37" i="220"/>
  <c r="K37" i="220"/>
  <c r="E38" i="220"/>
  <c r="K38" i="220"/>
  <c r="E43" i="220"/>
  <c r="K43" i="220"/>
  <c r="E62" i="220"/>
  <c r="K62" i="220"/>
  <c r="E63" i="220"/>
  <c r="K63" i="220"/>
  <c r="E68" i="220"/>
  <c r="K68" i="220"/>
  <c r="E65" i="220"/>
  <c r="K65" i="220"/>
  <c r="E66" i="220"/>
  <c r="K66" i="220"/>
  <c r="E67" i="220"/>
  <c r="K67" i="220"/>
  <c r="E64" i="220"/>
  <c r="K64" i="220"/>
  <c r="E69" i="220"/>
  <c r="K69" i="220"/>
  <c r="E70" i="220"/>
  <c r="K70" i="220"/>
  <c r="E75" i="220"/>
  <c r="K75" i="220"/>
  <c r="E72" i="220"/>
  <c r="K72" i="220"/>
  <c r="E73" i="220"/>
  <c r="K73" i="220"/>
  <c r="E74" i="220"/>
  <c r="K74" i="220"/>
  <c r="E71" i="220"/>
  <c r="K71" i="220"/>
  <c r="E97" i="220"/>
  <c r="K97" i="220"/>
  <c r="E98" i="220"/>
  <c r="K98" i="220"/>
  <c r="E111" i="220"/>
  <c r="K111" i="220"/>
  <c r="E112" i="220"/>
  <c r="K112" i="220"/>
  <c r="E113" i="220"/>
  <c r="K113" i="220"/>
  <c r="E87" i="220"/>
  <c r="K87" i="220"/>
  <c r="E88" i="220"/>
  <c r="K88" i="220"/>
  <c r="E89" i="220"/>
  <c r="K89" i="220"/>
  <c r="E90" i="220"/>
  <c r="K90" i="220"/>
  <c r="E91" i="220"/>
  <c r="K91" i="220"/>
  <c r="E104" i="220"/>
  <c r="K104" i="220"/>
  <c r="E105" i="220"/>
  <c r="K105" i="220"/>
  <c r="E93" i="220"/>
  <c r="K93" i="220"/>
  <c r="E94" i="220"/>
  <c r="K94" i="220"/>
  <c r="E95" i="220"/>
  <c r="K95" i="220"/>
  <c r="E92" i="220"/>
  <c r="K92" i="220"/>
  <c r="E107" i="220"/>
  <c r="E114" i="220"/>
  <c r="K114" i="220"/>
  <c r="E115" i="220"/>
  <c r="K115" i="220"/>
  <c r="E103" i="220"/>
  <c r="K103" i="220"/>
  <c r="E45" i="220"/>
  <c r="K45" i="220"/>
  <c r="E46" i="220"/>
  <c r="K46" i="220"/>
  <c r="K47" i="220"/>
  <c r="E124" i="220"/>
  <c r="K124" i="220"/>
  <c r="K128" i="220"/>
  <c r="E132" i="220"/>
  <c r="K132" i="220"/>
  <c r="E136" i="220"/>
  <c r="K136" i="220"/>
  <c r="E123" i="220"/>
  <c r="K123" i="220"/>
  <c r="E140" i="220"/>
  <c r="K140" i="220"/>
  <c r="E121" i="220"/>
  <c r="K121" i="220"/>
  <c r="E122" i="220"/>
  <c r="K122" i="220"/>
  <c r="K144" i="220"/>
  <c r="E146" i="220"/>
  <c r="K146" i="220"/>
  <c r="E145" i="220"/>
  <c r="K145" i="220"/>
  <c r="E147" i="220"/>
  <c r="K147" i="220"/>
  <c r="E149" i="220"/>
  <c r="K149" i="220"/>
  <c r="E148" i="220"/>
  <c r="K148" i="220"/>
  <c r="E150" i="220"/>
  <c r="K150" i="220"/>
  <c r="E152" i="220"/>
  <c r="K152" i="220"/>
  <c r="E151" i="220"/>
  <c r="K151" i="220"/>
  <c r="E153" i="220"/>
  <c r="K153" i="220"/>
  <c r="E155" i="220"/>
  <c r="K155" i="220"/>
  <c r="E154" i="220"/>
  <c r="K154" i="220"/>
  <c r="E156" i="220"/>
  <c r="K156" i="220"/>
  <c r="E158" i="220"/>
  <c r="K158" i="220"/>
  <c r="E157" i="220"/>
  <c r="K157" i="220"/>
  <c r="E159" i="220"/>
  <c r="K159" i="220"/>
  <c r="E161" i="220"/>
  <c r="K161" i="220"/>
  <c r="E160" i="220"/>
  <c r="K160" i="220"/>
  <c r="E162" i="220"/>
  <c r="K162" i="220"/>
  <c r="E164" i="220"/>
  <c r="K164" i="220"/>
  <c r="E163" i="220"/>
  <c r="K163" i="220"/>
  <c r="E165" i="220"/>
  <c r="K165" i="220"/>
  <c r="E167" i="220"/>
  <c r="K167" i="220"/>
  <c r="E166" i="220"/>
  <c r="K166" i="220"/>
  <c r="E168" i="220"/>
  <c r="K168" i="220"/>
  <c r="E170" i="220"/>
  <c r="K170" i="220"/>
  <c r="E169" i="220"/>
  <c r="K169" i="220"/>
  <c r="E171" i="220"/>
  <c r="K171" i="220"/>
  <c r="E173" i="220"/>
  <c r="K173" i="220"/>
  <c r="E172" i="220"/>
  <c r="K172" i="220"/>
  <c r="E174" i="220"/>
  <c r="K174" i="220"/>
  <c r="E176" i="220"/>
  <c r="K176" i="220"/>
  <c r="E175" i="220"/>
  <c r="K175" i="220"/>
  <c r="E177" i="220"/>
  <c r="K177" i="220"/>
  <c r="E179" i="220"/>
  <c r="K179" i="220"/>
  <c r="E178" i="220"/>
  <c r="K178" i="220"/>
  <c r="E180" i="220"/>
  <c r="K180" i="220"/>
  <c r="E182" i="220"/>
  <c r="K182" i="220"/>
  <c r="E181" i="220"/>
  <c r="K181" i="220"/>
  <c r="E189" i="220"/>
  <c r="K189" i="220"/>
  <c r="E191" i="220"/>
  <c r="K191" i="220"/>
  <c r="E190" i="220"/>
  <c r="K190" i="220"/>
  <c r="E192" i="220"/>
  <c r="K192" i="220"/>
  <c r="E194" i="220"/>
  <c r="K194" i="220"/>
  <c r="E193" i="220"/>
  <c r="K193" i="220"/>
  <c r="E195" i="220"/>
  <c r="K195" i="220"/>
  <c r="E197" i="220"/>
  <c r="K197" i="220"/>
  <c r="E196" i="220"/>
  <c r="K196" i="220"/>
  <c r="E183" i="220"/>
  <c r="K183" i="220"/>
  <c r="E185" i="220"/>
  <c r="K185" i="220"/>
  <c r="E184" i="220"/>
  <c r="K184" i="220"/>
  <c r="E186" i="220"/>
  <c r="K186" i="220"/>
  <c r="E188" i="220"/>
  <c r="K188" i="220"/>
  <c r="E187" i="220"/>
  <c r="K187" i="220"/>
  <c r="E204" i="220"/>
  <c r="K204" i="220"/>
  <c r="E206" i="220"/>
  <c r="K206" i="220"/>
  <c r="E208" i="220"/>
  <c r="K208" i="220"/>
  <c r="E205" i="220"/>
  <c r="K205" i="220"/>
  <c r="E207" i="220"/>
  <c r="K207" i="220"/>
  <c r="E209" i="220"/>
  <c r="K209" i="220"/>
  <c r="E211" i="220"/>
  <c r="K211" i="220"/>
  <c r="K28" i="220"/>
  <c r="E28" i="220"/>
  <c r="K27" i="220"/>
  <c r="E27" i="220"/>
  <c r="K29" i="220"/>
  <c r="E29" i="220"/>
  <c r="P18" i="3"/>
  <c r="AA477" i="204"/>
  <c r="AB477" i="204" s="1"/>
  <c r="AA478" i="204"/>
  <c r="AB478" i="204" s="1"/>
  <c r="AA479" i="204"/>
  <c r="AB479" i="204" s="1"/>
  <c r="AA480" i="204"/>
  <c r="AB480" i="204" s="1"/>
  <c r="AA481" i="204"/>
  <c r="AB481" i="204" s="1"/>
  <c r="AA482" i="204"/>
  <c r="AB482" i="204" s="1"/>
  <c r="AA483" i="204"/>
  <c r="AB483" i="204" s="1"/>
  <c r="AA484" i="204"/>
  <c r="AB484" i="204" s="1"/>
  <c r="AA485" i="204"/>
  <c r="AB485" i="204" s="1"/>
  <c r="AA486" i="204"/>
  <c r="AB486" i="204" s="1"/>
  <c r="AA487" i="204"/>
  <c r="AB487" i="204" s="1"/>
  <c r="AA488" i="204"/>
  <c r="AB488" i="204" s="1"/>
  <c r="AA489" i="204"/>
  <c r="AB489" i="204" s="1"/>
  <c r="AA490" i="204"/>
  <c r="AB490" i="204" s="1"/>
  <c r="AA491" i="204"/>
  <c r="AB491" i="204" s="1"/>
  <c r="AA492" i="204"/>
  <c r="AB492" i="204" s="1"/>
  <c r="AA493" i="204"/>
  <c r="AB493" i="204" s="1"/>
  <c r="AA494" i="204"/>
  <c r="AB494" i="204" s="1"/>
  <c r="AA495" i="204"/>
  <c r="AB495" i="204" s="1"/>
  <c r="AA496" i="204"/>
  <c r="AB496" i="204" s="1"/>
  <c r="AA497" i="204"/>
  <c r="AB497" i="204" s="1"/>
  <c r="AA498" i="204"/>
  <c r="AB498" i="204" s="1"/>
  <c r="AA499" i="204"/>
  <c r="AB499" i="204" s="1"/>
  <c r="AA500" i="204"/>
  <c r="AB500" i="204" s="1"/>
  <c r="AA501" i="204"/>
  <c r="AB501" i="204" s="1"/>
  <c r="AA502" i="204"/>
  <c r="AB502" i="204" s="1"/>
  <c r="AA503" i="204"/>
  <c r="AB503" i="204" s="1"/>
  <c r="AA504" i="204"/>
  <c r="AB504" i="204" s="1"/>
  <c r="AA505" i="204"/>
  <c r="AB505" i="204" s="1"/>
  <c r="AA506" i="204"/>
  <c r="AB506" i="204" s="1"/>
  <c r="AA507" i="204"/>
  <c r="AB507" i="204" s="1"/>
  <c r="AA508" i="204"/>
  <c r="AB508" i="204" s="1"/>
  <c r="AA509" i="204"/>
  <c r="AB509" i="204" s="1"/>
  <c r="AA510" i="204"/>
  <c r="AB510" i="204" s="1"/>
  <c r="AA511" i="204"/>
  <c r="AB511" i="204" s="1"/>
  <c r="AA512" i="204"/>
  <c r="AB512" i="204" s="1"/>
  <c r="AA513" i="204"/>
  <c r="AB513" i="204" s="1"/>
  <c r="AA514" i="204"/>
  <c r="AB514" i="204" s="1"/>
  <c r="AA515" i="204"/>
  <c r="AB515" i="204" s="1"/>
  <c r="AA516" i="204"/>
  <c r="AB516" i="204" s="1"/>
  <c r="AA517" i="204"/>
  <c r="AB517" i="204" s="1"/>
  <c r="AA518" i="204"/>
  <c r="AB518" i="204" s="1"/>
  <c r="AA519" i="204"/>
  <c r="AB519" i="204" s="1"/>
  <c r="AA520" i="204"/>
  <c r="AB520" i="204" s="1"/>
  <c r="AA521" i="204"/>
  <c r="AB521" i="204" s="1"/>
  <c r="AA522" i="204"/>
  <c r="AB522" i="204" s="1"/>
  <c r="AA523" i="204"/>
  <c r="AB523" i="204" s="1"/>
  <c r="AA524" i="204"/>
  <c r="AB524" i="204" s="1"/>
  <c r="AA525" i="204"/>
  <c r="AB525" i="204" s="1"/>
  <c r="AA526" i="204"/>
  <c r="AB526" i="204" s="1"/>
  <c r="AA527" i="204"/>
  <c r="AB527" i="204" s="1"/>
  <c r="AA528" i="204"/>
  <c r="AB528" i="204" s="1"/>
  <c r="AA529" i="204"/>
  <c r="AB529" i="204" s="1"/>
  <c r="AA530" i="204"/>
  <c r="AB530" i="204" s="1"/>
  <c r="AA531" i="204"/>
  <c r="AB531" i="204" s="1"/>
  <c r="AA532" i="204"/>
  <c r="AB532" i="204" s="1"/>
  <c r="AA533" i="204"/>
  <c r="AB533" i="204" s="1"/>
  <c r="AA534" i="204"/>
  <c r="AB534" i="204" s="1"/>
  <c r="AA535" i="204"/>
  <c r="AB535" i="204" s="1"/>
  <c r="AA536" i="204"/>
  <c r="AB536" i="204" s="1"/>
  <c r="AA537" i="204"/>
  <c r="AB537" i="204" s="1"/>
  <c r="AA538" i="204"/>
  <c r="AB538" i="204" s="1"/>
  <c r="AA539" i="204"/>
  <c r="AB539" i="204" s="1"/>
  <c r="AA540" i="204"/>
  <c r="AB540" i="204" s="1"/>
  <c r="AA541" i="204"/>
  <c r="AB541" i="204" s="1"/>
  <c r="AA542" i="204"/>
  <c r="AB542" i="204" s="1"/>
  <c r="AA543" i="204"/>
  <c r="AB543" i="204" s="1"/>
  <c r="AA544" i="204"/>
  <c r="AB544" i="204" s="1"/>
  <c r="AA545" i="204"/>
  <c r="AB545" i="204" s="1"/>
  <c r="AA546" i="204"/>
  <c r="AB546" i="204" s="1"/>
  <c r="AA547" i="204"/>
  <c r="AB547" i="204" s="1"/>
  <c r="AA548" i="204"/>
  <c r="AB548" i="204" s="1"/>
  <c r="AA549" i="204"/>
  <c r="AB549" i="204" s="1"/>
  <c r="AA550" i="204"/>
  <c r="AB550" i="204" s="1"/>
  <c r="AA551" i="204"/>
  <c r="AB551" i="204" s="1"/>
  <c r="AA552" i="204"/>
  <c r="AB552" i="204" s="1"/>
  <c r="AA553" i="204"/>
  <c r="AB553" i="204" s="1"/>
  <c r="AA554" i="204"/>
  <c r="AB554" i="204" s="1"/>
  <c r="AA555" i="204"/>
  <c r="AB555" i="204" s="1"/>
  <c r="AA556" i="204"/>
  <c r="AB556" i="204" s="1"/>
  <c r="AA557" i="204"/>
  <c r="AB557" i="204" s="1"/>
  <c r="AA437" i="204"/>
  <c r="AB437" i="204" s="1"/>
  <c r="AA438" i="204"/>
  <c r="AB438" i="204" s="1"/>
  <c r="AA439" i="204"/>
  <c r="AB439" i="204" s="1"/>
  <c r="AA440" i="204"/>
  <c r="AB440" i="204" s="1"/>
  <c r="AA441" i="204"/>
  <c r="AB441" i="204" s="1"/>
  <c r="AA442" i="204"/>
  <c r="AB442" i="204" s="1"/>
  <c r="AA443" i="204"/>
  <c r="AB443" i="204" s="1"/>
  <c r="AA444" i="204"/>
  <c r="AB444" i="204" s="1"/>
  <c r="AA445" i="204"/>
  <c r="AB445" i="204" s="1"/>
  <c r="AA446" i="204"/>
  <c r="AB446" i="204" s="1"/>
  <c r="AA447" i="204"/>
  <c r="AB447" i="204" s="1"/>
  <c r="AA448" i="204"/>
  <c r="AB448" i="204" s="1"/>
  <c r="AA449" i="204"/>
  <c r="AB449" i="204" s="1"/>
  <c r="AA450" i="204"/>
  <c r="AB450" i="204" s="1"/>
  <c r="AA451" i="204"/>
  <c r="AB451" i="204" s="1"/>
  <c r="AA452" i="204"/>
  <c r="AB452" i="204" s="1"/>
  <c r="AA453" i="204"/>
  <c r="AB453" i="204" s="1"/>
  <c r="AA454" i="204"/>
  <c r="AB454" i="204" s="1"/>
  <c r="AA455" i="204"/>
  <c r="AB455" i="204" s="1"/>
  <c r="AA456" i="204"/>
  <c r="AB456" i="204" s="1"/>
  <c r="AA457" i="204"/>
  <c r="AB457" i="204" s="1"/>
  <c r="AA458" i="204"/>
  <c r="AB458" i="204" s="1"/>
  <c r="AA459" i="204"/>
  <c r="AB459" i="204" s="1"/>
  <c r="AA460" i="204"/>
  <c r="AB460" i="204" s="1"/>
  <c r="AA461" i="204"/>
  <c r="AB461" i="204" s="1"/>
  <c r="AA462" i="204"/>
  <c r="AB462" i="204" s="1"/>
  <c r="AA463" i="204"/>
  <c r="AB463" i="204" s="1"/>
  <c r="AA464" i="204"/>
  <c r="AB464" i="204" s="1"/>
  <c r="AA465" i="204"/>
  <c r="AB465" i="204" s="1"/>
  <c r="AA466" i="204"/>
  <c r="AB466" i="204" s="1"/>
  <c r="AA467" i="204"/>
  <c r="AB467" i="204" s="1"/>
  <c r="AA468" i="204"/>
  <c r="AB468" i="204" s="1"/>
  <c r="AA469" i="204"/>
  <c r="AB469" i="204" s="1"/>
  <c r="AA470" i="204"/>
  <c r="AB470" i="204" s="1"/>
  <c r="AA471" i="204"/>
  <c r="AB471" i="204" s="1"/>
  <c r="AA472" i="204"/>
  <c r="AB472" i="204" s="1"/>
  <c r="AA473" i="204"/>
  <c r="AB473" i="204" s="1"/>
  <c r="AA474" i="204"/>
  <c r="AB474" i="204" s="1"/>
  <c r="AA475" i="204"/>
  <c r="AB475" i="204" s="1"/>
  <c r="AA476" i="204"/>
  <c r="AB476" i="204" s="1"/>
  <c r="H83" i="210"/>
  <c r="H82" i="210"/>
  <c r="AL44" i="205"/>
  <c r="AL46" i="205"/>
  <c r="AL48" i="205"/>
  <c r="AL50" i="205"/>
  <c r="AL52" i="205"/>
  <c r="AL54" i="205"/>
  <c r="AL56" i="205"/>
  <c r="AL58" i="205"/>
  <c r="AL60" i="205"/>
  <c r="AL62" i="205"/>
  <c r="AL64" i="205"/>
  <c r="AL66" i="205"/>
  <c r="AL68" i="205"/>
  <c r="AL70" i="205"/>
  <c r="AL72" i="205"/>
  <c r="AL74" i="205"/>
  <c r="AL76" i="205"/>
  <c r="AL78" i="205"/>
  <c r="AL80" i="205"/>
  <c r="AL82" i="205"/>
  <c r="AL84" i="205"/>
  <c r="AL86" i="205"/>
  <c r="AL88" i="205"/>
  <c r="AL90" i="205"/>
  <c r="AL92" i="205"/>
  <c r="AL94" i="205"/>
  <c r="AL42" i="205"/>
  <c r="AL40" i="205"/>
  <c r="AL38" i="205"/>
  <c r="AL36" i="205"/>
  <c r="CG44" i="205"/>
  <c r="CI44" i="205"/>
  <c r="CG46" i="205"/>
  <c r="CI46" i="205"/>
  <c r="CG48" i="205"/>
  <c r="CI48" i="205"/>
  <c r="CG50" i="205"/>
  <c r="CI50" i="205"/>
  <c r="CG52" i="205"/>
  <c r="CI52" i="205"/>
  <c r="CG54" i="205"/>
  <c r="CI54" i="205"/>
  <c r="CG56" i="205"/>
  <c r="CI56" i="205"/>
  <c r="CG58" i="205"/>
  <c r="CI58" i="205"/>
  <c r="CG60" i="205"/>
  <c r="CI60" i="205"/>
  <c r="CG62" i="205"/>
  <c r="CI62" i="205"/>
  <c r="CG64" i="205"/>
  <c r="CI64" i="205"/>
  <c r="CG66" i="205"/>
  <c r="CI66" i="205"/>
  <c r="CG68" i="205"/>
  <c r="CI68" i="205"/>
  <c r="CG70" i="205"/>
  <c r="CI70" i="205"/>
  <c r="CG72" i="205"/>
  <c r="CI72" i="205"/>
  <c r="CG74" i="205"/>
  <c r="CI74" i="205"/>
  <c r="CG76" i="205"/>
  <c r="CI76" i="205"/>
  <c r="CG78" i="205"/>
  <c r="CI78" i="205"/>
  <c r="CG80" i="205"/>
  <c r="CI80" i="205"/>
  <c r="CG82" i="205"/>
  <c r="CI82" i="205"/>
  <c r="CG84" i="205"/>
  <c r="CI84" i="205"/>
  <c r="CG86" i="205"/>
  <c r="CI86" i="205"/>
  <c r="CG88" i="205"/>
  <c r="CI88" i="205"/>
  <c r="CG90" i="205"/>
  <c r="CI90" i="205"/>
  <c r="CG92" i="205"/>
  <c r="CI92" i="205"/>
  <c r="CG94" i="205"/>
  <c r="CI94" i="205"/>
  <c r="CG42" i="205"/>
  <c r="CI42" i="205"/>
  <c r="CG40" i="205"/>
  <c r="CI40" i="205"/>
  <c r="CG38" i="205"/>
  <c r="CI38" i="205"/>
  <c r="CG36" i="205"/>
  <c r="CI36" i="205"/>
  <c r="CG34" i="205"/>
  <c r="CI34" i="205"/>
  <c r="CG32" i="205"/>
  <c r="CI32" i="205"/>
  <c r="CG30" i="205"/>
  <c r="CI30" i="205"/>
  <c r="CG28" i="205"/>
  <c r="CI28" i="205"/>
  <c r="CG26" i="205"/>
  <c r="CI26" i="205"/>
  <c r="CG24" i="205"/>
  <c r="CI24" i="205"/>
  <c r="CG22" i="205"/>
  <c r="CI22" i="205"/>
  <c r="CG20" i="205"/>
  <c r="CI20" i="205"/>
  <c r="BT44" i="205"/>
  <c r="BT46" i="205"/>
  <c r="BT48" i="205"/>
  <c r="BT50" i="205"/>
  <c r="BT52" i="205"/>
  <c r="BT54" i="205"/>
  <c r="BT56" i="205"/>
  <c r="BT58" i="205"/>
  <c r="BT60" i="205"/>
  <c r="BT62" i="205"/>
  <c r="BT64" i="205"/>
  <c r="BT66" i="205"/>
  <c r="BT68" i="205"/>
  <c r="BT70" i="205"/>
  <c r="BT72" i="205"/>
  <c r="BT74" i="205"/>
  <c r="BT76" i="205"/>
  <c r="BT78" i="205"/>
  <c r="BT80" i="205"/>
  <c r="BT82" i="205"/>
  <c r="BT84" i="205"/>
  <c r="BT86" i="205"/>
  <c r="BT88" i="205"/>
  <c r="BT90" i="205"/>
  <c r="BT92" i="205"/>
  <c r="BT94" i="205"/>
  <c r="BT42" i="205"/>
  <c r="BT40" i="205"/>
  <c r="BT38" i="205"/>
  <c r="BT36" i="205"/>
  <c r="F687" i="220"/>
  <c r="F688" i="220"/>
  <c r="F689" i="220"/>
  <c r="F690" i="220"/>
  <c r="F691" i="220"/>
  <c r="F692" i="220"/>
  <c r="F693" i="220"/>
  <c r="F702" i="220"/>
  <c r="F703" i="220"/>
  <c r="F704" i="220"/>
  <c r="R40" i="161"/>
  <c r="R42" i="161"/>
  <c r="R44" i="161"/>
  <c r="R46" i="161"/>
  <c r="R48" i="161"/>
  <c r="R50" i="161"/>
  <c r="R52" i="161"/>
  <c r="R54" i="161"/>
  <c r="R56" i="161"/>
  <c r="R58" i="161"/>
  <c r="R60" i="161"/>
  <c r="R62" i="161"/>
  <c r="R64" i="161"/>
  <c r="R66" i="161"/>
  <c r="R68" i="161"/>
  <c r="R70" i="161"/>
  <c r="R72" i="161"/>
  <c r="R74" i="161"/>
  <c r="R76" i="161"/>
  <c r="R78" i="161"/>
  <c r="R80" i="161"/>
  <c r="R82" i="161"/>
  <c r="R84" i="161"/>
  <c r="R86" i="161"/>
  <c r="R88" i="161"/>
  <c r="T28" i="206"/>
  <c r="T30" i="206"/>
  <c r="T32" i="206"/>
  <c r="T34" i="206"/>
  <c r="T36" i="206"/>
  <c r="F27" i="209"/>
  <c r="F29" i="209" s="1"/>
  <c r="I83" i="204"/>
  <c r="I82" i="204"/>
  <c r="I81" i="204"/>
  <c r="I80" i="204"/>
  <c r="I79" i="204"/>
  <c r="I76" i="204"/>
  <c r="I73" i="204"/>
  <c r="I70" i="204"/>
  <c r="I69" i="204"/>
  <c r="I68" i="204"/>
  <c r="H82" i="204"/>
  <c r="H83" i="204"/>
  <c r="H81" i="204"/>
  <c r="AC36" i="153"/>
  <c r="AC38" i="153"/>
  <c r="AJ24" i="153"/>
  <c r="BH821" i="220"/>
  <c r="BH822" i="220"/>
  <c r="BH823" i="220"/>
  <c r="BH828" i="220"/>
  <c r="BH829" i="220"/>
  <c r="BH826" i="220"/>
  <c r="BH827" i="220"/>
  <c r="BH830" i="220"/>
  <c r="BH831" i="220"/>
  <c r="BH832" i="220"/>
  <c r="BH833" i="220"/>
  <c r="BH834" i="220"/>
  <c r="BH835" i="220"/>
  <c r="BH836" i="220"/>
  <c r="BH837" i="220"/>
  <c r="BH838" i="220"/>
  <c r="BH839" i="220"/>
  <c r="BH840" i="220"/>
  <c r="BH841" i="220"/>
  <c r="BH842" i="220"/>
  <c r="BH843" i="220"/>
  <c r="BH844" i="220"/>
  <c r="BH871" i="220"/>
  <c r="BH845" i="220"/>
  <c r="BH846" i="220"/>
  <c r="BH847" i="220"/>
  <c r="BH848" i="220"/>
  <c r="BH849" i="220"/>
  <c r="BH850" i="220"/>
  <c r="BH851" i="220"/>
  <c r="BH872" i="220"/>
  <c r="BH873" i="220"/>
  <c r="BH874" i="220"/>
  <c r="BH875" i="220"/>
  <c r="BH876" i="220"/>
  <c r="BH877" i="220"/>
  <c r="BH878" i="220"/>
  <c r="BH879" i="220"/>
  <c r="BH862" i="220"/>
  <c r="BH863" i="220"/>
  <c r="BH864" i="220"/>
  <c r="BH865" i="220"/>
  <c r="BH868" i="220"/>
  <c r="BH869" i="220"/>
  <c r="BH870" i="220"/>
  <c r="AT18" i="214"/>
  <c r="AT17" i="214"/>
  <c r="AT13" i="214"/>
  <c r="AT12" i="214"/>
  <c r="AT7" i="214"/>
  <c r="AT5" i="214"/>
  <c r="AT4" i="214"/>
  <c r="BF821" i="220"/>
  <c r="BF822" i="220"/>
  <c r="BF823" i="220"/>
  <c r="BF870" i="220"/>
  <c r="AO13" i="214"/>
  <c r="AO14" i="214"/>
  <c r="AO15" i="214"/>
  <c r="AM13" i="214"/>
  <c r="AM14" i="214"/>
  <c r="AM15" i="214"/>
  <c r="AF5" i="213"/>
  <c r="AA9" i="213"/>
  <c r="AJ911" i="220"/>
  <c r="AJ909" i="220"/>
  <c r="AJ908" i="220"/>
  <c r="AJ907" i="220"/>
  <c r="AJ906" i="220"/>
  <c r="AJ905" i="220"/>
  <c r="AJ904" i="220"/>
  <c r="AJ919" i="220"/>
  <c r="AJ918" i="220"/>
  <c r="AI919" i="220"/>
  <c r="AI918" i="220"/>
  <c r="AI911" i="220"/>
  <c r="AI907" i="220"/>
  <c r="AI906" i="220"/>
  <c r="AI905" i="220"/>
  <c r="AI904" i="220"/>
  <c r="AA13" i="213"/>
  <c r="AA12" i="213"/>
  <c r="K53" i="215"/>
  <c r="AM942" i="220"/>
  <c r="K52" i="215"/>
  <c r="K50" i="215"/>
  <c r="K47" i="215"/>
  <c r="K46" i="215"/>
  <c r="K45" i="215"/>
  <c r="K43" i="215"/>
  <c r="K42" i="215"/>
  <c r="G75" i="217"/>
  <c r="G74" i="217"/>
  <c r="G73" i="217"/>
  <c r="G72" i="217"/>
  <c r="G71" i="217"/>
  <c r="G70" i="217"/>
  <c r="U50" i="211"/>
  <c r="U49" i="211"/>
  <c r="U45" i="211"/>
  <c r="U44" i="211"/>
  <c r="U41" i="211"/>
  <c r="U40" i="211"/>
  <c r="U39" i="211"/>
  <c r="U38" i="211"/>
  <c r="U37" i="211"/>
  <c r="U36" i="211"/>
  <c r="G320" i="209"/>
  <c r="G309" i="209"/>
  <c r="H307" i="209"/>
  <c r="H332" i="209"/>
  <c r="H331" i="209"/>
  <c r="H330" i="209"/>
  <c r="H329" i="209"/>
  <c r="H328" i="209"/>
  <c r="H327" i="209"/>
  <c r="H326" i="209"/>
  <c r="H325" i="209"/>
  <c r="H324" i="209"/>
  <c r="H323" i="209"/>
  <c r="H322" i="209"/>
  <c r="H321" i="209"/>
  <c r="H320" i="209"/>
  <c r="H319" i="209"/>
  <c r="H318" i="209"/>
  <c r="H317" i="209"/>
  <c r="H316" i="209"/>
  <c r="H315" i="209"/>
  <c r="H314" i="209"/>
  <c r="H313" i="209"/>
  <c r="H312" i="209"/>
  <c r="H311" i="209"/>
  <c r="H310" i="209"/>
  <c r="H309" i="209"/>
  <c r="H308" i="209"/>
  <c r="F309" i="209"/>
  <c r="F315" i="209"/>
  <c r="F316" i="209"/>
  <c r="F320" i="209"/>
  <c r="P204" i="209"/>
  <c r="P205" i="209"/>
  <c r="I76" i="210"/>
  <c r="I87" i="210"/>
  <c r="H87" i="210"/>
  <c r="G87" i="210"/>
  <c r="H76" i="210"/>
  <c r="G76" i="210"/>
  <c r="Y15" i="212"/>
  <c r="Y11" i="212"/>
  <c r="Y10" i="212"/>
  <c r="Y7" i="212"/>
  <c r="Y5" i="212"/>
  <c r="Y4" i="212"/>
  <c r="Y3" i="212"/>
  <c r="E320" i="209"/>
  <c r="E319" i="209"/>
  <c r="E316" i="209"/>
  <c r="E315" i="209"/>
  <c r="E309" i="209"/>
  <c r="D307" i="209"/>
  <c r="D308" i="209"/>
  <c r="D315" i="209"/>
  <c r="D316" i="209"/>
  <c r="D319" i="209"/>
  <c r="D320" i="209"/>
  <c r="C331" i="209"/>
  <c r="C329" i="209"/>
  <c r="C328" i="209"/>
  <c r="C327" i="209"/>
  <c r="C325" i="209"/>
  <c r="C320" i="209"/>
  <c r="C317" i="209"/>
  <c r="C316" i="209"/>
  <c r="C315" i="209"/>
  <c r="C314" i="209"/>
  <c r="C313" i="209"/>
  <c r="C311" i="209"/>
  <c r="C310" i="209"/>
  <c r="C309" i="209"/>
  <c r="C308" i="209"/>
  <c r="F138" i="109"/>
  <c r="F136" i="109"/>
  <c r="F135" i="109"/>
  <c r="F134" i="109"/>
  <c r="E137" i="109"/>
  <c r="AL711" i="220"/>
  <c r="AL712" i="220"/>
  <c r="K11" i="156"/>
  <c r="AA431" i="204"/>
  <c r="AB431" i="204" s="1"/>
  <c r="AA432" i="204"/>
  <c r="AB432" i="204" s="1"/>
  <c r="AA433" i="204"/>
  <c r="AB433" i="204" s="1"/>
  <c r="AA434" i="204"/>
  <c r="AB434" i="204" s="1"/>
  <c r="AA435" i="204"/>
  <c r="AB435" i="204" s="1"/>
  <c r="AA422" i="204"/>
  <c r="AB422" i="204" s="1"/>
  <c r="AA423" i="204"/>
  <c r="AB423" i="204" s="1"/>
  <c r="AA424" i="204"/>
  <c r="AB424" i="204" s="1"/>
  <c r="AA425" i="204"/>
  <c r="AB425" i="204" s="1"/>
  <c r="AA426" i="204"/>
  <c r="AB426" i="204" s="1"/>
  <c r="AA427" i="204"/>
  <c r="AB427" i="204" s="1"/>
  <c r="AA428" i="204"/>
  <c r="AB428" i="204" s="1"/>
  <c r="AA429" i="204"/>
  <c r="AB429" i="204" s="1"/>
  <c r="AA430" i="204"/>
  <c r="AB430" i="204" s="1"/>
  <c r="AA402" i="204"/>
  <c r="AB402" i="204" s="1"/>
  <c r="AA403" i="204"/>
  <c r="AB403" i="204" s="1"/>
  <c r="AA404" i="204"/>
  <c r="AB404" i="204" s="1"/>
  <c r="AA405" i="204"/>
  <c r="AB405" i="204" s="1"/>
  <c r="AA406" i="204"/>
  <c r="AB406" i="204" s="1"/>
  <c r="AA407" i="204"/>
  <c r="AB407" i="204" s="1"/>
  <c r="AA408" i="204"/>
  <c r="AB408" i="204" s="1"/>
  <c r="AA409" i="204"/>
  <c r="AB409" i="204" s="1"/>
  <c r="AA410" i="204"/>
  <c r="AB410" i="204" s="1"/>
  <c r="AA411" i="204"/>
  <c r="AB411" i="204" s="1"/>
  <c r="AA412" i="204"/>
  <c r="AB412" i="204" s="1"/>
  <c r="AA413" i="204"/>
  <c r="AB413" i="204" s="1"/>
  <c r="AA414" i="204"/>
  <c r="AB414" i="204" s="1"/>
  <c r="AA415" i="204"/>
  <c r="AB415" i="204" s="1"/>
  <c r="AA416" i="204"/>
  <c r="AB416" i="204" s="1"/>
  <c r="AA417" i="204"/>
  <c r="AB417" i="204" s="1"/>
  <c r="AA418" i="204"/>
  <c r="AB418" i="204" s="1"/>
  <c r="AA419" i="204"/>
  <c r="AB419" i="204" s="1"/>
  <c r="AA420" i="204"/>
  <c r="AB420" i="204" s="1"/>
  <c r="AA421" i="204"/>
  <c r="AB421" i="204" s="1"/>
  <c r="AA365" i="204"/>
  <c r="AB365" i="204" s="1"/>
  <c r="AA366" i="204"/>
  <c r="AB366" i="204" s="1"/>
  <c r="AA367" i="204"/>
  <c r="AB367" i="204" s="1"/>
  <c r="AA368" i="204"/>
  <c r="AB368" i="204" s="1"/>
  <c r="AA369" i="204"/>
  <c r="AB369" i="204" s="1"/>
  <c r="AA370" i="204"/>
  <c r="AB370" i="204" s="1"/>
  <c r="AA371" i="204"/>
  <c r="AB371" i="204" s="1"/>
  <c r="AA372" i="204"/>
  <c r="AB372" i="204" s="1"/>
  <c r="AA373" i="204"/>
  <c r="AB373" i="204" s="1"/>
  <c r="AA374" i="204"/>
  <c r="AB374" i="204" s="1"/>
  <c r="AA375" i="204"/>
  <c r="AB375" i="204" s="1"/>
  <c r="AA376" i="204"/>
  <c r="AB376" i="204" s="1"/>
  <c r="AA377" i="204"/>
  <c r="AB377" i="204" s="1"/>
  <c r="AA378" i="204"/>
  <c r="AB378" i="204" s="1"/>
  <c r="AA379" i="204"/>
  <c r="AB379" i="204" s="1"/>
  <c r="AA380" i="204"/>
  <c r="AB380" i="204" s="1"/>
  <c r="AA381" i="204"/>
  <c r="AB381" i="204" s="1"/>
  <c r="AA382" i="204"/>
  <c r="AB382" i="204" s="1"/>
  <c r="AA383" i="204"/>
  <c r="AB383" i="204" s="1"/>
  <c r="AA384" i="204"/>
  <c r="AB384" i="204" s="1"/>
  <c r="AA385" i="204"/>
  <c r="AB385" i="204" s="1"/>
  <c r="AA386" i="204"/>
  <c r="AB386" i="204" s="1"/>
  <c r="AA387" i="204"/>
  <c r="AB387" i="204" s="1"/>
  <c r="AA388" i="204"/>
  <c r="AB388" i="204" s="1"/>
  <c r="AA389" i="204"/>
  <c r="AB389" i="204" s="1"/>
  <c r="AA390" i="204"/>
  <c r="AB390" i="204" s="1"/>
  <c r="AA391" i="204"/>
  <c r="AB391" i="204" s="1"/>
  <c r="AA392" i="204"/>
  <c r="AB392" i="204" s="1"/>
  <c r="AA393" i="204"/>
  <c r="AB393" i="204" s="1"/>
  <c r="AA394" i="204"/>
  <c r="AB394" i="204" s="1"/>
  <c r="AA395" i="204"/>
  <c r="AB395" i="204" s="1"/>
  <c r="AA396" i="204"/>
  <c r="AB396" i="204" s="1"/>
  <c r="AA397" i="204"/>
  <c r="AB397" i="204" s="1"/>
  <c r="AA398" i="204"/>
  <c r="AB398" i="204" s="1"/>
  <c r="AA399" i="204"/>
  <c r="AB399" i="204" s="1"/>
  <c r="AA400" i="204"/>
  <c r="AB400" i="204" s="1"/>
  <c r="AA401" i="204"/>
  <c r="AB401" i="204" s="1"/>
  <c r="AA319" i="204"/>
  <c r="AC319" i="204"/>
  <c r="AA320" i="204"/>
  <c r="AC320" i="204"/>
  <c r="AA321" i="204"/>
  <c r="AC321" i="204"/>
  <c r="AA322" i="204"/>
  <c r="AC322" i="204"/>
  <c r="AA323" i="204"/>
  <c r="AC323" i="204"/>
  <c r="AA324" i="204"/>
  <c r="AC324" i="204"/>
  <c r="AA325" i="204"/>
  <c r="AC325" i="204"/>
  <c r="AA326" i="204"/>
  <c r="AC326" i="204"/>
  <c r="AA327" i="204"/>
  <c r="AC327" i="204"/>
  <c r="AA328" i="204"/>
  <c r="AC328" i="204"/>
  <c r="AA329" i="204"/>
  <c r="AC329" i="204"/>
  <c r="AA330" i="204"/>
  <c r="AC330" i="204"/>
  <c r="AA331" i="204"/>
  <c r="AC331" i="204"/>
  <c r="AA332" i="204"/>
  <c r="AC332" i="204"/>
  <c r="AA333" i="204"/>
  <c r="AC333" i="204"/>
  <c r="AA334" i="204"/>
  <c r="AC334" i="204"/>
  <c r="AA335" i="204"/>
  <c r="AC335" i="204"/>
  <c r="AA336" i="204"/>
  <c r="AC336" i="204"/>
  <c r="AA337" i="204"/>
  <c r="AC337" i="204"/>
  <c r="AA338" i="204"/>
  <c r="AC338" i="204"/>
  <c r="AA339" i="204"/>
  <c r="AC339" i="204"/>
  <c r="AA340" i="204"/>
  <c r="AC340" i="204"/>
  <c r="AA341" i="204"/>
  <c r="AC341" i="204"/>
  <c r="AA342" i="204"/>
  <c r="AC342" i="204"/>
  <c r="AA343" i="204"/>
  <c r="AC343" i="204"/>
  <c r="AA344" i="204"/>
  <c r="AC344" i="204"/>
  <c r="AA345" i="204"/>
  <c r="AC345" i="204"/>
  <c r="AA346" i="204"/>
  <c r="AC346" i="204"/>
  <c r="AA347" i="204"/>
  <c r="AC347" i="204"/>
  <c r="AA348" i="204"/>
  <c r="AC348" i="204"/>
  <c r="AA349" i="204"/>
  <c r="AC349" i="204"/>
  <c r="AA350" i="204"/>
  <c r="AC350" i="204"/>
  <c r="AA351" i="204"/>
  <c r="AC351" i="204"/>
  <c r="AA352" i="204"/>
  <c r="AC352" i="204"/>
  <c r="AA353" i="204"/>
  <c r="AC353" i="204"/>
  <c r="AA354" i="204"/>
  <c r="AC354" i="204"/>
  <c r="AA355" i="204"/>
  <c r="AC355" i="204"/>
  <c r="AA356" i="204"/>
  <c r="AC356" i="204"/>
  <c r="AA357" i="204"/>
  <c r="AB357" i="204" s="1"/>
  <c r="AA358" i="204"/>
  <c r="AB358" i="204" s="1"/>
  <c r="AA359" i="204"/>
  <c r="AB359" i="204" s="1"/>
  <c r="AA360" i="204"/>
  <c r="AB360" i="204" s="1"/>
  <c r="AA361" i="204"/>
  <c r="AB361" i="204" s="1"/>
  <c r="AA362" i="204"/>
  <c r="AB362" i="204" s="1"/>
  <c r="AA363" i="204"/>
  <c r="AB363" i="204" s="1"/>
  <c r="AA364" i="204"/>
  <c r="AB364" i="204" s="1"/>
  <c r="AA194" i="204"/>
  <c r="AC194" i="204"/>
  <c r="AA195" i="204"/>
  <c r="AC195" i="204"/>
  <c r="AA196" i="204"/>
  <c r="AC196" i="204"/>
  <c r="AA197" i="204"/>
  <c r="AC197" i="204"/>
  <c r="AA198" i="204"/>
  <c r="AC198" i="204"/>
  <c r="AA199" i="204"/>
  <c r="AC199" i="204"/>
  <c r="AA200" i="204"/>
  <c r="AC200" i="204"/>
  <c r="AA201" i="204"/>
  <c r="AC201" i="204"/>
  <c r="AA202" i="204"/>
  <c r="AC202" i="204"/>
  <c r="AA203" i="204"/>
  <c r="AC203" i="204"/>
  <c r="AA204" i="204"/>
  <c r="AC204" i="204"/>
  <c r="AA205" i="204"/>
  <c r="AC205" i="204"/>
  <c r="AA206" i="204"/>
  <c r="AC206" i="204"/>
  <c r="AA207" i="204"/>
  <c r="AC207" i="204"/>
  <c r="AA208" i="204"/>
  <c r="AC208" i="204"/>
  <c r="AA209" i="204"/>
  <c r="AC209" i="204"/>
  <c r="AA210" i="204"/>
  <c r="AC210" i="204"/>
  <c r="AA211" i="204"/>
  <c r="AC211" i="204"/>
  <c r="AA212" i="204"/>
  <c r="AC212" i="204"/>
  <c r="AA213" i="204"/>
  <c r="AC213" i="204"/>
  <c r="AA214" i="204"/>
  <c r="AC214" i="204"/>
  <c r="AA215" i="204"/>
  <c r="AC215" i="204"/>
  <c r="AA216" i="204"/>
  <c r="AC216" i="204"/>
  <c r="AA217" i="204"/>
  <c r="AC217" i="204"/>
  <c r="AA218" i="204"/>
  <c r="AC218" i="204"/>
  <c r="AA219" i="204"/>
  <c r="AC219" i="204"/>
  <c r="AA220" i="204"/>
  <c r="AC220" i="204"/>
  <c r="AA221" i="204"/>
  <c r="AC221" i="204"/>
  <c r="AA222" i="204"/>
  <c r="AC222" i="204"/>
  <c r="AA223" i="204"/>
  <c r="AC223" i="204"/>
  <c r="AA224" i="204"/>
  <c r="AC224" i="204"/>
  <c r="AA225" i="204"/>
  <c r="AC225" i="204"/>
  <c r="AA226" i="204"/>
  <c r="AC226" i="204"/>
  <c r="AA227" i="204"/>
  <c r="AC227" i="204"/>
  <c r="AA228" i="204"/>
  <c r="AC228" i="204"/>
  <c r="AA229" i="204"/>
  <c r="AC229" i="204"/>
  <c r="AA230" i="204"/>
  <c r="AC230" i="204"/>
  <c r="AA231" i="204"/>
  <c r="AC231" i="204"/>
  <c r="AA232" i="204"/>
  <c r="AC232" i="204"/>
  <c r="AA233" i="204"/>
  <c r="AC233" i="204"/>
  <c r="AA234" i="204"/>
  <c r="AC234" i="204"/>
  <c r="AA235" i="204"/>
  <c r="AC235" i="204"/>
  <c r="AA236" i="204"/>
  <c r="AC236" i="204"/>
  <c r="AA237" i="204"/>
  <c r="AC237" i="204"/>
  <c r="AA238" i="204"/>
  <c r="AC238" i="204"/>
  <c r="AA239" i="204"/>
  <c r="AC239" i="204"/>
  <c r="AA240" i="204"/>
  <c r="AC240" i="204"/>
  <c r="AA241" i="204"/>
  <c r="AC241" i="204"/>
  <c r="AA242" i="204"/>
  <c r="AC242" i="204"/>
  <c r="AA243" i="204"/>
  <c r="AC243" i="204"/>
  <c r="AA244" i="204"/>
  <c r="AC244" i="204"/>
  <c r="AA245" i="204"/>
  <c r="AC245" i="204"/>
  <c r="AA246" i="204"/>
  <c r="AC246" i="204"/>
  <c r="AA247" i="204"/>
  <c r="AC247" i="204"/>
  <c r="AA248" i="204"/>
  <c r="AC248" i="204"/>
  <c r="AA249" i="204"/>
  <c r="AC249" i="204"/>
  <c r="AA250" i="204"/>
  <c r="AC250" i="204"/>
  <c r="AA251" i="204"/>
  <c r="AC251" i="204"/>
  <c r="AA252" i="204"/>
  <c r="AC252" i="204"/>
  <c r="AA253" i="204"/>
  <c r="AC253" i="204"/>
  <c r="AA254" i="204"/>
  <c r="AC254" i="204"/>
  <c r="AA255" i="204"/>
  <c r="AC255" i="204"/>
  <c r="AA256" i="204"/>
  <c r="AC256" i="204"/>
  <c r="AA257" i="204"/>
  <c r="AC257" i="204"/>
  <c r="AA258" i="204"/>
  <c r="AC258" i="204"/>
  <c r="AA259" i="204"/>
  <c r="AC259" i="204"/>
  <c r="AA260" i="204"/>
  <c r="AC260" i="204"/>
  <c r="AA261" i="204"/>
  <c r="AC261" i="204"/>
  <c r="AA262" i="204"/>
  <c r="AC262" i="204"/>
  <c r="AA263" i="204"/>
  <c r="AC263" i="204"/>
  <c r="AA264" i="204"/>
  <c r="AC264" i="204"/>
  <c r="AA265" i="204"/>
  <c r="AC265" i="204"/>
  <c r="AA266" i="204"/>
  <c r="AC266" i="204"/>
  <c r="AA267" i="204"/>
  <c r="AC267" i="204"/>
  <c r="AA268" i="204"/>
  <c r="AC268" i="204"/>
  <c r="AA269" i="204"/>
  <c r="AC269" i="204"/>
  <c r="AA270" i="204"/>
  <c r="AC270" i="204"/>
  <c r="AA271" i="204"/>
  <c r="AC271" i="204"/>
  <c r="AA272" i="204"/>
  <c r="AC272" i="204"/>
  <c r="AA273" i="204"/>
  <c r="AC273" i="204"/>
  <c r="AA274" i="204"/>
  <c r="AC274" i="204"/>
  <c r="AA275" i="204"/>
  <c r="AC275" i="204"/>
  <c r="AA276" i="204"/>
  <c r="AC276" i="204"/>
  <c r="AA277" i="204"/>
  <c r="AC277" i="204"/>
  <c r="AA278" i="204"/>
  <c r="AC278" i="204"/>
  <c r="AA279" i="204"/>
  <c r="AC279" i="204"/>
  <c r="AA280" i="204"/>
  <c r="AC280" i="204"/>
  <c r="AA281" i="204"/>
  <c r="AC281" i="204"/>
  <c r="AA282" i="204"/>
  <c r="AC282" i="204"/>
  <c r="AA283" i="204"/>
  <c r="AC283" i="204"/>
  <c r="AA284" i="204"/>
  <c r="AC284" i="204"/>
  <c r="AA285" i="204"/>
  <c r="AC285" i="204"/>
  <c r="AA286" i="204"/>
  <c r="AC286" i="204"/>
  <c r="AA287" i="204"/>
  <c r="AC287" i="204"/>
  <c r="AA288" i="204"/>
  <c r="AC288" i="204"/>
  <c r="AA289" i="204"/>
  <c r="AC289" i="204"/>
  <c r="AA290" i="204"/>
  <c r="AC290" i="204"/>
  <c r="AA291" i="204"/>
  <c r="AC291" i="204"/>
  <c r="AA292" i="204"/>
  <c r="AC292" i="204"/>
  <c r="AA293" i="204"/>
  <c r="AC293" i="204"/>
  <c r="AA294" i="204"/>
  <c r="AC294" i="204"/>
  <c r="AA295" i="204"/>
  <c r="AC295" i="204"/>
  <c r="AA296" i="204"/>
  <c r="AC296" i="204"/>
  <c r="AA297" i="204"/>
  <c r="AC297" i="204"/>
  <c r="AA298" i="204"/>
  <c r="AC298" i="204"/>
  <c r="AA299" i="204"/>
  <c r="AC299" i="204"/>
  <c r="AA300" i="204"/>
  <c r="AC300" i="204"/>
  <c r="AA301" i="204"/>
  <c r="AC301" i="204"/>
  <c r="AA302" i="204"/>
  <c r="AC302" i="204"/>
  <c r="AA303" i="204"/>
  <c r="AC303" i="204"/>
  <c r="AA304" i="204"/>
  <c r="AC304" i="204"/>
  <c r="AA305" i="204"/>
  <c r="AC305" i="204"/>
  <c r="AA306" i="204"/>
  <c r="AC306" i="204"/>
  <c r="AA307" i="204"/>
  <c r="AC307" i="204"/>
  <c r="AA308" i="204"/>
  <c r="AC308" i="204"/>
  <c r="AA309" i="204"/>
  <c r="AC309" i="204"/>
  <c r="AA310" i="204"/>
  <c r="AC310" i="204"/>
  <c r="AA311" i="204"/>
  <c r="AC311" i="204"/>
  <c r="AA312" i="204"/>
  <c r="AC312" i="204"/>
  <c r="AA313" i="204"/>
  <c r="AC313" i="204"/>
  <c r="AA314" i="204"/>
  <c r="AC314" i="204"/>
  <c r="AA315" i="204"/>
  <c r="AC315" i="204"/>
  <c r="AA316" i="204"/>
  <c r="AC316" i="204"/>
  <c r="AA317" i="204"/>
  <c r="AC317" i="204"/>
  <c r="AA318" i="204"/>
  <c r="AC318" i="204"/>
  <c r="AA181" i="204"/>
  <c r="AC181" i="204"/>
  <c r="AA182" i="204"/>
  <c r="AC182" i="204"/>
  <c r="AA183" i="204"/>
  <c r="AC183" i="204"/>
  <c r="AA184" i="204"/>
  <c r="AC184" i="204"/>
  <c r="AA185" i="204"/>
  <c r="AC185" i="204"/>
  <c r="AA186" i="204"/>
  <c r="AC186" i="204"/>
  <c r="AA187" i="204"/>
  <c r="AC187" i="204"/>
  <c r="AA188" i="204"/>
  <c r="AC188" i="204"/>
  <c r="AA189" i="204"/>
  <c r="AC189" i="204"/>
  <c r="AA190" i="204"/>
  <c r="AC190" i="204"/>
  <c r="AA191" i="204"/>
  <c r="AC191" i="204"/>
  <c r="AA192" i="204"/>
  <c r="AC192" i="204"/>
  <c r="AA193" i="204"/>
  <c r="AC193" i="204"/>
  <c r="AA180" i="204"/>
  <c r="AC180" i="204"/>
  <c r="AC179" i="204"/>
  <c r="AA179" i="204"/>
  <c r="AA156" i="204"/>
  <c r="AB156" i="204" s="1"/>
  <c r="AA159" i="204"/>
  <c r="AB159" i="204" s="1"/>
  <c r="AA160" i="204"/>
  <c r="AB160" i="204" s="1"/>
  <c r="AA161" i="204"/>
  <c r="AB161" i="204" s="1"/>
  <c r="AA162" i="204"/>
  <c r="AB162" i="204" s="1"/>
  <c r="AA163" i="204"/>
  <c r="AB163" i="204" s="1"/>
  <c r="AA164" i="204"/>
  <c r="AB164" i="204" s="1"/>
  <c r="AA165" i="204"/>
  <c r="AB165" i="204" s="1"/>
  <c r="AA166" i="204"/>
  <c r="AB166" i="204" s="1"/>
  <c r="AA168" i="204"/>
  <c r="AB168" i="204" s="1"/>
  <c r="AA169" i="204"/>
  <c r="AB169" i="204" s="1"/>
  <c r="AA170" i="204"/>
  <c r="AB170" i="204" s="1"/>
  <c r="AA171" i="204"/>
  <c r="AB171" i="204" s="1"/>
  <c r="AA172" i="204"/>
  <c r="AB172" i="204" s="1"/>
  <c r="AA173" i="204"/>
  <c r="AB173" i="204" s="1"/>
  <c r="AA174" i="204"/>
  <c r="AB174" i="204" s="1"/>
  <c r="AA175" i="204"/>
  <c r="AB175" i="204" s="1"/>
  <c r="AA176" i="204"/>
  <c r="AB176" i="204" s="1"/>
  <c r="AA177" i="204"/>
  <c r="AB177" i="204" s="1"/>
  <c r="AA178" i="204"/>
  <c r="AB178" i="204" s="1"/>
  <c r="AA436" i="204"/>
  <c r="AB436" i="204" s="1"/>
  <c r="AA158" i="204"/>
  <c r="AB158" i="204" s="1"/>
  <c r="AL1" i="155"/>
  <c r="AL1" i="222"/>
  <c r="AP1" i="206"/>
  <c r="AL1" i="14"/>
  <c r="P19" i="228"/>
  <c r="O9" i="228"/>
  <c r="BH202" i="228"/>
  <c r="AD202" i="228"/>
  <c r="B202" i="228"/>
  <c r="B201" i="228"/>
  <c r="BH200" i="228"/>
  <c r="AC38" i="228"/>
  <c r="V38" i="228"/>
  <c r="AC37" i="228"/>
  <c r="V37" i="228"/>
  <c r="AC36" i="228"/>
  <c r="V36" i="228"/>
  <c r="AC33" i="228"/>
  <c r="AC32" i="228"/>
  <c r="AC31" i="228"/>
  <c r="AJ28" i="228"/>
  <c r="AC28" i="228"/>
  <c r="V28" i="228"/>
  <c r="V27" i="228"/>
  <c r="V26" i="228"/>
  <c r="AD22" i="228"/>
  <c r="P22" i="228"/>
  <c r="AI19" i="228"/>
  <c r="BZ20" i="182"/>
  <c r="CB20" i="182"/>
  <c r="CC20" i="182"/>
  <c r="CD20" i="182"/>
  <c r="BZ22" i="182"/>
  <c r="CB22" i="182"/>
  <c r="CC22" i="182"/>
  <c r="CD22" i="182"/>
  <c r="BZ24" i="182"/>
  <c r="CB24" i="182"/>
  <c r="CC24" i="182"/>
  <c r="CD24" i="182"/>
  <c r="BZ26" i="182"/>
  <c r="CB26" i="182"/>
  <c r="CC26" i="182"/>
  <c r="CD26" i="182"/>
  <c r="BZ28" i="182"/>
  <c r="CB28" i="182"/>
  <c r="CC28" i="182"/>
  <c r="CD28" i="182"/>
  <c r="BZ30" i="182"/>
  <c r="CB30" i="182"/>
  <c r="CC30" i="182"/>
  <c r="CD30" i="182"/>
  <c r="BZ32" i="182"/>
  <c r="CB32" i="182"/>
  <c r="CC32" i="182"/>
  <c r="CD32" i="182"/>
  <c r="BZ34" i="182"/>
  <c r="CB34" i="182"/>
  <c r="CC34" i="182"/>
  <c r="CD34" i="182"/>
  <c r="BZ36" i="182"/>
  <c r="CB36" i="182"/>
  <c r="CC36" i="182"/>
  <c r="CD36" i="182"/>
  <c r="BZ38" i="182"/>
  <c r="CB38" i="182"/>
  <c r="CC38" i="182"/>
  <c r="CD38" i="182"/>
  <c r="BZ40" i="182"/>
  <c r="CB40" i="182"/>
  <c r="CC40" i="182"/>
  <c r="CD40" i="182"/>
  <c r="BZ42" i="182"/>
  <c r="CB42" i="182"/>
  <c r="CC42" i="182"/>
  <c r="CD42" i="182"/>
  <c r="BZ44" i="182"/>
  <c r="CB44" i="182"/>
  <c r="CC44" i="182"/>
  <c r="CD44" i="182"/>
  <c r="BZ46" i="182"/>
  <c r="CB46" i="182"/>
  <c r="CC46" i="182"/>
  <c r="CD46" i="182"/>
  <c r="BZ48" i="182"/>
  <c r="CB48" i="182"/>
  <c r="CC48" i="182"/>
  <c r="CD48" i="182"/>
  <c r="BZ50" i="182"/>
  <c r="CB50" i="182"/>
  <c r="CC50" i="182"/>
  <c r="CD50" i="182"/>
  <c r="BZ52" i="182"/>
  <c r="CB52" i="182"/>
  <c r="CC52" i="182"/>
  <c r="CD52" i="182"/>
  <c r="BZ54" i="182"/>
  <c r="CB54" i="182"/>
  <c r="CC54" i="182"/>
  <c r="CD54" i="182"/>
  <c r="CJ20" i="206"/>
  <c r="CK20" i="206"/>
  <c r="CL20" i="206"/>
  <c r="CJ22" i="206"/>
  <c r="CK22" i="206"/>
  <c r="CL22" i="206"/>
  <c r="CJ24" i="206"/>
  <c r="CK24" i="206"/>
  <c r="CL24" i="206"/>
  <c r="CJ26" i="206"/>
  <c r="CK26" i="206"/>
  <c r="CL26" i="206"/>
  <c r="BR28" i="206"/>
  <c r="CJ28" i="206"/>
  <c r="CK28" i="206"/>
  <c r="CL28" i="206"/>
  <c r="BR30" i="206"/>
  <c r="CJ30" i="206"/>
  <c r="CK30" i="206"/>
  <c r="CL30" i="206"/>
  <c r="BR32" i="206"/>
  <c r="CJ32" i="206"/>
  <c r="CK32" i="206"/>
  <c r="CL32" i="206"/>
  <c r="BR34" i="206"/>
  <c r="CJ34" i="206"/>
  <c r="CK34" i="206"/>
  <c r="CL34" i="206"/>
  <c r="BR36" i="206"/>
  <c r="CJ36" i="206"/>
  <c r="CK36" i="206"/>
  <c r="CL36" i="206"/>
  <c r="K45" i="154"/>
  <c r="U48" i="154"/>
  <c r="U49" i="154"/>
  <c r="Z48" i="154"/>
  <c r="K47" i="154"/>
  <c r="K48" i="154" s="1"/>
  <c r="K46" i="154"/>
  <c r="B2" i="107"/>
  <c r="AC48" i="207"/>
  <c r="AC46" i="207"/>
  <c r="F879" i="220"/>
  <c r="F878" i="220"/>
  <c r="F877" i="220"/>
  <c r="F876" i="220"/>
  <c r="F875" i="220"/>
  <c r="F874" i="220"/>
  <c r="F873" i="220"/>
  <c r="F872" i="220"/>
  <c r="F851" i="220"/>
  <c r="F850" i="220"/>
  <c r="F849" i="220"/>
  <c r="F848" i="220"/>
  <c r="F847" i="220"/>
  <c r="F846" i="220"/>
  <c r="F845" i="220"/>
  <c r="F871" i="220"/>
  <c r="F844" i="220"/>
  <c r="F843" i="220"/>
  <c r="F842" i="220"/>
  <c r="F841" i="220"/>
  <c r="F840" i="220"/>
  <c r="F839" i="220"/>
  <c r="F838" i="220"/>
  <c r="F837" i="220"/>
  <c r="F836" i="220"/>
  <c r="F835" i="220"/>
  <c r="F834" i="220"/>
  <c r="F833" i="220"/>
  <c r="F832" i="220"/>
  <c r="F823" i="220"/>
  <c r="F822" i="220"/>
  <c r="F821" i="220"/>
  <c r="K68" i="109"/>
  <c r="K62" i="109"/>
  <c r="I62" i="109"/>
  <c r="I59" i="109"/>
  <c r="I60" i="109"/>
  <c r="I61" i="109"/>
  <c r="K66" i="109"/>
  <c r="K67" i="109"/>
  <c r="K65" i="109"/>
  <c r="K60" i="109"/>
  <c r="K61" i="109"/>
  <c r="K59" i="109"/>
  <c r="BM28" i="166"/>
  <c r="AP43" i="180"/>
  <c r="AP42" i="180"/>
  <c r="AP40" i="180"/>
  <c r="AP39" i="180"/>
  <c r="K51" i="154"/>
  <c r="K18" i="154"/>
  <c r="BM32" i="166"/>
  <c r="AC33" i="156"/>
  <c r="AC31" i="156"/>
  <c r="G26" i="222"/>
  <c r="G25" i="222"/>
  <c r="G24" i="222"/>
  <c r="G23" i="222"/>
  <c r="G22" i="222"/>
  <c r="G21" i="222"/>
  <c r="G20" i="222"/>
  <c r="G19" i="222"/>
  <c r="AB58" i="154"/>
  <c r="BE205" i="166"/>
  <c r="B206" i="166"/>
  <c r="B207" i="166"/>
  <c r="AD207" i="166"/>
  <c r="BE207" i="166"/>
  <c r="BF588" i="222"/>
  <c r="B589" i="222"/>
  <c r="B590" i="222"/>
  <c r="AD590" i="222"/>
  <c r="BF590" i="222"/>
  <c r="BD185" i="225"/>
  <c r="C186" i="225"/>
  <c r="C187" i="225"/>
  <c r="AD187" i="225"/>
  <c r="BD187" i="225"/>
  <c r="Q60" i="154"/>
  <c r="BH209" i="180"/>
  <c r="AD209" i="180"/>
  <c r="B209" i="180"/>
  <c r="B208" i="180"/>
  <c r="BH207" i="180"/>
  <c r="BV36" i="153"/>
  <c r="BP36" i="153"/>
  <c r="BL36" i="153"/>
  <c r="BP32" i="153"/>
  <c r="BL32" i="153"/>
  <c r="BL28" i="153"/>
  <c r="AA25" i="109"/>
  <c r="Z21" i="109"/>
  <c r="K58" i="154"/>
  <c r="BF202" i="207"/>
  <c r="AD202" i="207"/>
  <c r="B202" i="207"/>
  <c r="B201" i="207"/>
  <c r="BF200" i="207"/>
  <c r="AT1" i="206"/>
  <c r="AP1" i="222"/>
  <c r="J221" i="3"/>
  <c r="J222" i="3"/>
  <c r="J223" i="3"/>
  <c r="P34" i="207"/>
  <c r="AA24" i="109"/>
  <c r="K59" i="154"/>
  <c r="AI34" i="207"/>
  <c r="G9" i="207"/>
  <c r="B6" i="3"/>
  <c r="P19" i="3"/>
  <c r="P17" i="3"/>
  <c r="P14" i="3"/>
  <c r="G10" i="3"/>
  <c r="G11" i="3"/>
  <c r="G13" i="3"/>
  <c r="G14" i="3"/>
  <c r="G15" i="3"/>
  <c r="G16" i="3"/>
  <c r="G17" i="3"/>
  <c r="G18" i="3"/>
  <c r="G19" i="3"/>
  <c r="CL18" i="206"/>
  <c r="CK18" i="206"/>
  <c r="CJ18" i="206"/>
  <c r="AR693" i="220"/>
  <c r="AR692" i="220"/>
  <c r="AR687" i="220"/>
  <c r="AJ929" i="220"/>
  <c r="AI929" i="220"/>
  <c r="AH929" i="220"/>
  <c r="AG929" i="220"/>
  <c r="AF929" i="220"/>
  <c r="AJ928" i="220"/>
  <c r="AI928" i="220"/>
  <c r="AH928" i="220"/>
  <c r="AG928" i="220"/>
  <c r="AF928" i="220"/>
  <c r="AJ940" i="220"/>
  <c r="AI940" i="220"/>
  <c r="AH940" i="220"/>
  <c r="AG940" i="220"/>
  <c r="AF940" i="220"/>
  <c r="AJ939" i="220"/>
  <c r="AI939" i="220"/>
  <c r="AH939" i="220"/>
  <c r="AG939" i="220"/>
  <c r="AF939" i="220"/>
  <c r="AJ938" i="220"/>
  <c r="AI938" i="220"/>
  <c r="AH938" i="220"/>
  <c r="AG938" i="220"/>
  <c r="AF938" i="220"/>
  <c r="AJ937" i="220"/>
  <c r="AI937" i="220"/>
  <c r="AH937" i="220"/>
  <c r="AG937" i="220"/>
  <c r="AF937" i="220"/>
  <c r="AJ936" i="220"/>
  <c r="AI936" i="220"/>
  <c r="AH936" i="220"/>
  <c r="AG936" i="220"/>
  <c r="AF936" i="220"/>
  <c r="AJ935" i="220"/>
  <c r="AI935" i="220"/>
  <c r="AH935" i="220"/>
  <c r="AG935" i="220"/>
  <c r="AF935" i="220"/>
  <c r="AJ934" i="220"/>
  <c r="AI934" i="220"/>
  <c r="AH934" i="220"/>
  <c r="AG934" i="220"/>
  <c r="AF934" i="220"/>
  <c r="AJ933" i="220"/>
  <c r="AI933" i="220"/>
  <c r="AH933" i="220"/>
  <c r="AG933" i="220"/>
  <c r="AF933" i="220"/>
  <c r="AJ932" i="220"/>
  <c r="AI932" i="220"/>
  <c r="AH932" i="220"/>
  <c r="AG932" i="220"/>
  <c r="AF932" i="220"/>
  <c r="AE942" i="220"/>
  <c r="AF693" i="220"/>
  <c r="AF692" i="220"/>
  <c r="AF687" i="220"/>
  <c r="CI18" i="205"/>
  <c r="CG18" i="205"/>
  <c r="CB18" i="182"/>
  <c r="CC18" i="182"/>
  <c r="CD18" i="182"/>
  <c r="BZ18" i="182"/>
  <c r="AB204" i="209"/>
  <c r="D242" i="209" s="1"/>
  <c r="BK35" i="147"/>
  <c r="BK39" i="147"/>
  <c r="BI39" i="147"/>
  <c r="BG39" i="147"/>
  <c r="BI35" i="147"/>
  <c r="BK25" i="147"/>
  <c r="BI25" i="147"/>
  <c r="BG25" i="147"/>
  <c r="BG21" i="147"/>
  <c r="K165" i="3"/>
  <c r="AB32" i="155"/>
  <c r="U32" i="155"/>
  <c r="AB31" i="155"/>
  <c r="U31" i="155"/>
  <c r="AB30" i="155"/>
  <c r="U30" i="155"/>
  <c r="U27" i="155"/>
  <c r="U26" i="155"/>
  <c r="U25" i="155"/>
  <c r="AI27" i="155"/>
  <c r="AI26" i="155"/>
  <c r="AI25" i="155"/>
  <c r="AC38" i="156"/>
  <c r="AC36" i="156"/>
  <c r="V38" i="156"/>
  <c r="V28" i="156"/>
  <c r="J193" i="3"/>
  <c r="BH202" i="156"/>
  <c r="BH200" i="156"/>
  <c r="AB4" i="14"/>
  <c r="W4" i="156"/>
  <c r="AE4" i="153"/>
  <c r="W4" i="153"/>
  <c r="AJ4" i="207"/>
  <c r="AB4" i="207"/>
  <c r="AE4" i="144"/>
  <c r="W4" i="144"/>
  <c r="AM4" i="206"/>
  <c r="AD4" i="206"/>
  <c r="AE4" i="148"/>
  <c r="W4" i="148"/>
  <c r="W4" i="147"/>
  <c r="AQ687" i="220"/>
  <c r="AQ688" i="220"/>
  <c r="AQ689" i="220"/>
  <c r="AQ690" i="220"/>
  <c r="AQ691" i="220"/>
  <c r="AQ692" i="220"/>
  <c r="AQ693" i="220"/>
  <c r="AQ702" i="220"/>
  <c r="AQ703" i="220"/>
  <c r="AP688" i="220"/>
  <c r="AP689" i="220"/>
  <c r="AP690" i="220"/>
  <c r="AP691" i="220"/>
  <c r="AP692" i="220"/>
  <c r="AP693" i="220"/>
  <c r="AP702" i="220"/>
  <c r="AP703" i="220"/>
  <c r="AP687" i="220"/>
  <c r="AH50" i="156"/>
  <c r="BJ9" i="180"/>
  <c r="U53" i="154"/>
  <c r="AB75" i="154"/>
  <c r="U75" i="154"/>
  <c r="K53" i="154"/>
  <c r="AB77" i="154"/>
  <c r="T77" i="154"/>
  <c r="K77" i="154"/>
  <c r="U58" i="154"/>
  <c r="K52" i="154"/>
  <c r="U46" i="154"/>
  <c r="P39" i="154"/>
  <c r="K40" i="154"/>
  <c r="K39" i="154"/>
  <c r="K38" i="154"/>
  <c r="U18" i="154"/>
  <c r="K20" i="154"/>
  <c r="R21" i="154"/>
  <c r="AC21" i="155"/>
  <c r="P21" i="154"/>
  <c r="K21" i="154"/>
  <c r="AF27" i="154"/>
  <c r="U23" i="14"/>
  <c r="BS21" i="166"/>
  <c r="BP21" i="166"/>
  <c r="BM21" i="166"/>
  <c r="BM17" i="166"/>
  <c r="AH23" i="14"/>
  <c r="AH24" i="14"/>
  <c r="AE84" i="180"/>
  <c r="AG73" i="14"/>
  <c r="AG72" i="14"/>
  <c r="AH27" i="14"/>
  <c r="AH26" i="14"/>
  <c r="AH25" i="14"/>
  <c r="AH22" i="14"/>
  <c r="BF202" i="14"/>
  <c r="AD202" i="14"/>
  <c r="B202" i="14"/>
  <c r="B201" i="14"/>
  <c r="BF200" i="14"/>
  <c r="E26" i="220"/>
  <c r="K26" i="220"/>
  <c r="E12" i="220"/>
  <c r="K12" i="220"/>
  <c r="AF42" i="180"/>
  <c r="AE83" i="180"/>
  <c r="AE82" i="180"/>
  <c r="E11" i="220"/>
  <c r="AT1" i="222"/>
  <c r="P19" i="156"/>
  <c r="AX1" i="155"/>
  <c r="AT1" i="155"/>
  <c r="AP1" i="155"/>
  <c r="J1" i="155"/>
  <c r="F1" i="155"/>
  <c r="AX1" i="14"/>
  <c r="AT1" i="14"/>
  <c r="J1" i="14"/>
  <c r="F1" i="14"/>
  <c r="J1" i="207"/>
  <c r="F1" i="207"/>
  <c r="BB1" i="206"/>
  <c r="AX1" i="206"/>
  <c r="J1" i="206"/>
  <c r="F1" i="206"/>
  <c r="AX1" i="222"/>
  <c r="J1" i="222"/>
  <c r="F1" i="222"/>
  <c r="G53" i="210"/>
  <c r="G52" i="210"/>
  <c r="G51" i="210"/>
  <c r="G50" i="210"/>
  <c r="G49" i="210"/>
  <c r="G48" i="210"/>
  <c r="G46" i="210"/>
  <c r="G55" i="210"/>
  <c r="G54" i="210"/>
  <c r="G47" i="210"/>
  <c r="G33" i="210"/>
  <c r="G34" i="210"/>
  <c r="G35" i="210"/>
  <c r="G36" i="210"/>
  <c r="G37" i="210"/>
  <c r="G38" i="210"/>
  <c r="G39" i="210"/>
  <c r="G40" i="210"/>
  <c r="G41" i="210"/>
  <c r="G42" i="210"/>
  <c r="G43" i="210"/>
  <c r="G44" i="210"/>
  <c r="G45" i="210"/>
  <c r="G32" i="210"/>
  <c r="AO703" i="220"/>
  <c r="AN703" i="220"/>
  <c r="AA122" i="204"/>
  <c r="AB122" i="204" s="1"/>
  <c r="AA123" i="204"/>
  <c r="AB123" i="204" s="1"/>
  <c r="AA124" i="204"/>
  <c r="AB124" i="204" s="1"/>
  <c r="AA125" i="204"/>
  <c r="AB125" i="204" s="1"/>
  <c r="AA126" i="204"/>
  <c r="AB126" i="204" s="1"/>
  <c r="AA127" i="204"/>
  <c r="AB127" i="204" s="1"/>
  <c r="AA128" i="204"/>
  <c r="AB128" i="204" s="1"/>
  <c r="AA129" i="204"/>
  <c r="AB129" i="204" s="1"/>
  <c r="AA130" i="204"/>
  <c r="AB130" i="204" s="1"/>
  <c r="AA131" i="204"/>
  <c r="AB131" i="204" s="1"/>
  <c r="AA132" i="204"/>
  <c r="AB132" i="204" s="1"/>
  <c r="AA133" i="204"/>
  <c r="AB133" i="204" s="1"/>
  <c r="AA134" i="204"/>
  <c r="AB134" i="204" s="1"/>
  <c r="AA135" i="204"/>
  <c r="AB135" i="204" s="1"/>
  <c r="AA136" i="204"/>
  <c r="AB136" i="204" s="1"/>
  <c r="AA137" i="204"/>
  <c r="AB137" i="204" s="1"/>
  <c r="AA138" i="204"/>
  <c r="AB138" i="204" s="1"/>
  <c r="AA139" i="204"/>
  <c r="AB139" i="204" s="1"/>
  <c r="AA140" i="204"/>
  <c r="AB140" i="204" s="1"/>
  <c r="AA141" i="204"/>
  <c r="AB141" i="204" s="1"/>
  <c r="AA142" i="204"/>
  <c r="AB142" i="204" s="1"/>
  <c r="AA143" i="204"/>
  <c r="AB143" i="204" s="1"/>
  <c r="AA144" i="204"/>
  <c r="AB144" i="204" s="1"/>
  <c r="AA145" i="204"/>
  <c r="AB145" i="204" s="1"/>
  <c r="AA146" i="204"/>
  <c r="AB146" i="204" s="1"/>
  <c r="AA147" i="204"/>
  <c r="AB147" i="204" s="1"/>
  <c r="AA148" i="204"/>
  <c r="AB148" i="204" s="1"/>
  <c r="AA149" i="204"/>
  <c r="AB149" i="204" s="1"/>
  <c r="AA150" i="204"/>
  <c r="AB150" i="204" s="1"/>
  <c r="AA151" i="204"/>
  <c r="AB151" i="204" s="1"/>
  <c r="AA152" i="204"/>
  <c r="AB152" i="204" s="1"/>
  <c r="AA153" i="204"/>
  <c r="AB153" i="204" s="1"/>
  <c r="AA154" i="204"/>
  <c r="AB154" i="204" s="1"/>
  <c r="AA121" i="204"/>
  <c r="AB121" i="204" s="1"/>
  <c r="K6" i="220"/>
  <c r="K11" i="220"/>
  <c r="K8" i="220"/>
  <c r="K9" i="220"/>
  <c r="K10" i="220"/>
  <c r="K7" i="220"/>
  <c r="K13" i="220"/>
  <c r="K18" i="220"/>
  <c r="K15" i="220"/>
  <c r="K16" i="220"/>
  <c r="K17" i="220"/>
  <c r="K14" i="220"/>
  <c r="E6" i="220"/>
  <c r="E8" i="220"/>
  <c r="E9" i="220"/>
  <c r="E10" i="220"/>
  <c r="E7" i="220"/>
  <c r="E13" i="220"/>
  <c r="E18" i="220"/>
  <c r="E15" i="220"/>
  <c r="E16" i="220"/>
  <c r="E17" i="220"/>
  <c r="E14" i="220"/>
  <c r="E249" i="209"/>
  <c r="E248" i="209"/>
  <c r="F248" i="209"/>
  <c r="F249" i="209"/>
  <c r="F247" i="209"/>
  <c r="D195" i="209"/>
  <c r="D204" i="209"/>
  <c r="D240" i="209" s="1"/>
  <c r="F196" i="209"/>
  <c r="E196" i="209"/>
  <c r="D196" i="209"/>
  <c r="AJ205" i="209"/>
  <c r="AJ206" i="209" s="1"/>
  <c r="AJ203" i="209" s="1"/>
  <c r="AI205" i="209"/>
  <c r="AI206" i="209" s="1"/>
  <c r="AI203" i="209" s="1"/>
  <c r="AH205" i="209"/>
  <c r="AH206" i="209" s="1"/>
  <c r="AH203" i="209" s="1"/>
  <c r="AG205" i="209"/>
  <c r="AF205" i="209"/>
  <c r="AE205" i="209"/>
  <c r="AD205" i="209"/>
  <c r="AC205" i="209"/>
  <c r="AB205" i="209"/>
  <c r="AA205" i="209"/>
  <c r="Z205" i="209"/>
  <c r="Y205" i="209"/>
  <c r="X205" i="209"/>
  <c r="W205" i="209"/>
  <c r="V205" i="209"/>
  <c r="U205" i="209"/>
  <c r="T205" i="209"/>
  <c r="S205" i="209"/>
  <c r="R205" i="209"/>
  <c r="Q205" i="209"/>
  <c r="O205" i="209"/>
  <c r="N205" i="209"/>
  <c r="M205" i="209"/>
  <c r="L205" i="209"/>
  <c r="K205" i="209"/>
  <c r="J205" i="209"/>
  <c r="I205" i="209"/>
  <c r="H205" i="209"/>
  <c r="G205" i="209"/>
  <c r="E205" i="209"/>
  <c r="F205" i="209"/>
  <c r="D205" i="209"/>
  <c r="AE204" i="209"/>
  <c r="E242" i="209" s="1"/>
  <c r="Y204" i="209"/>
  <c r="F241" i="209" s="1"/>
  <c r="V204" i="209"/>
  <c r="E241" i="209" s="1"/>
  <c r="S204" i="209"/>
  <c r="M204" i="209"/>
  <c r="G240" i="209" s="1"/>
  <c r="J204" i="209"/>
  <c r="G204" i="209"/>
  <c r="AO981" i="220"/>
  <c r="AP981" i="220"/>
  <c r="AQ981" i="220"/>
  <c r="AO982" i="220"/>
  <c r="AP982" i="220"/>
  <c r="AQ982" i="220"/>
  <c r="AO983" i="220"/>
  <c r="AP983" i="220"/>
  <c r="AQ983" i="220"/>
  <c r="AN983" i="220"/>
  <c r="AM983" i="220"/>
  <c r="AL983" i="220"/>
  <c r="AK983" i="220"/>
  <c r="AJ983" i="220"/>
  <c r="AN982" i="220"/>
  <c r="AM982" i="220"/>
  <c r="AL982" i="220"/>
  <c r="AK982" i="220"/>
  <c r="AJ982" i="220"/>
  <c r="AN981" i="220"/>
  <c r="AM981" i="220"/>
  <c r="AL981" i="220"/>
  <c r="AK981" i="220"/>
  <c r="AJ981" i="220"/>
  <c r="F983" i="220"/>
  <c r="F982" i="220"/>
  <c r="AR956" i="220"/>
  <c r="AQ956" i="220"/>
  <c r="AP956" i="220"/>
  <c r="AO956" i="220"/>
  <c r="AN956" i="220"/>
  <c r="AM956" i="220"/>
  <c r="AL956" i="220"/>
  <c r="AK956" i="220"/>
  <c r="AJ956" i="220"/>
  <c r="AR957" i="220"/>
  <c r="AR959" i="220"/>
  <c r="AR960" i="220"/>
  <c r="AR961" i="220"/>
  <c r="AR962" i="220"/>
  <c r="AR963" i="220"/>
  <c r="AR964" i="220"/>
  <c r="AR965" i="220"/>
  <c r="AR966" i="220"/>
  <c r="AR967" i="220"/>
  <c r="AR968" i="220"/>
  <c r="AR969" i="220"/>
  <c r="AR970" i="220"/>
  <c r="AR971" i="220"/>
  <c r="AR972" i="220"/>
  <c r="AR973" i="220"/>
  <c r="AR974" i="220"/>
  <c r="AR975" i="220"/>
  <c r="AR976" i="220"/>
  <c r="AR977" i="220"/>
  <c r="AR978" i="220"/>
  <c r="AR979" i="220"/>
  <c r="AO688" i="220"/>
  <c r="AO689" i="220"/>
  <c r="AO690" i="220"/>
  <c r="AO691" i="220"/>
  <c r="AO692" i="220"/>
  <c r="AO693" i="220"/>
  <c r="AO702" i="220"/>
  <c r="AO704" i="220"/>
  <c r="AN702" i="220"/>
  <c r="AN704" i="220"/>
  <c r="AN687" i="220"/>
  <c r="AN688" i="220"/>
  <c r="AN689" i="220"/>
  <c r="AN690" i="220"/>
  <c r="AN691" i="220"/>
  <c r="AM704" i="220"/>
  <c r="AM688" i="220"/>
  <c r="AM689" i="220"/>
  <c r="AM690" i="220"/>
  <c r="AM691" i="220"/>
  <c r="AM692" i="220"/>
  <c r="AM693" i="220"/>
  <c r="AM687" i="220"/>
  <c r="F828" i="220"/>
  <c r="F829" i="220"/>
  <c r="F826" i="220"/>
  <c r="F827" i="220"/>
  <c r="F830" i="220"/>
  <c r="F831" i="220"/>
  <c r="F860" i="220"/>
  <c r="F861" i="220"/>
  <c r="F862" i="220"/>
  <c r="F863" i="220"/>
  <c r="F864" i="220"/>
  <c r="F865" i="220"/>
  <c r="F868" i="220"/>
  <c r="F869" i="220"/>
  <c r="AH962" i="220"/>
  <c r="AI962" i="220"/>
  <c r="AJ962" i="220"/>
  <c r="AK962" i="220"/>
  <c r="AL962" i="220"/>
  <c r="AM962" i="220"/>
  <c r="AN962" i="220"/>
  <c r="AH963" i="220"/>
  <c r="AI963" i="220"/>
  <c r="AJ963" i="220"/>
  <c r="AK963" i="220"/>
  <c r="AL963" i="220"/>
  <c r="AM963" i="220"/>
  <c r="AN963" i="220"/>
  <c r="AH964" i="220"/>
  <c r="AI964" i="220"/>
  <c r="AJ964" i="220"/>
  <c r="AK964" i="220"/>
  <c r="AL964" i="220"/>
  <c r="AM964" i="220"/>
  <c r="AN964" i="220"/>
  <c r="AH965" i="220"/>
  <c r="AI965" i="220"/>
  <c r="AJ965" i="220"/>
  <c r="AK965" i="220"/>
  <c r="AL965" i="220"/>
  <c r="AM965" i="220"/>
  <c r="AN965" i="220"/>
  <c r="AH966" i="220"/>
  <c r="AI966" i="220"/>
  <c r="AJ966" i="220"/>
  <c r="AK966" i="220"/>
  <c r="AL966" i="220"/>
  <c r="AM966" i="220"/>
  <c r="AN966" i="220"/>
  <c r="AH967" i="220"/>
  <c r="AI967" i="220"/>
  <c r="AJ967" i="220"/>
  <c r="AK967" i="220"/>
  <c r="AL967" i="220"/>
  <c r="AM967" i="220"/>
  <c r="AN967" i="220"/>
  <c r="AH968" i="220"/>
  <c r="AI968" i="220"/>
  <c r="AJ968" i="220"/>
  <c r="AK968" i="220"/>
  <c r="AL968" i="220"/>
  <c r="AM968" i="220"/>
  <c r="AN968" i="220"/>
  <c r="AH969" i="220"/>
  <c r="AI969" i="220"/>
  <c r="AJ969" i="220"/>
  <c r="AK969" i="220"/>
  <c r="AL969" i="220"/>
  <c r="AM969" i="220"/>
  <c r="AN969" i="220"/>
  <c r="AH970" i="220"/>
  <c r="AI970" i="220"/>
  <c r="AJ970" i="220"/>
  <c r="AK970" i="220"/>
  <c r="AL970" i="220"/>
  <c r="AM970" i="220"/>
  <c r="AN970" i="220"/>
  <c r="AH971" i="220"/>
  <c r="AI971" i="220"/>
  <c r="AJ971" i="220"/>
  <c r="AK971" i="220"/>
  <c r="AL971" i="220"/>
  <c r="AM971" i="220"/>
  <c r="AN971" i="220"/>
  <c r="AH972" i="220"/>
  <c r="AI972" i="220"/>
  <c r="AJ972" i="220"/>
  <c r="AK972" i="220"/>
  <c r="AL972" i="220"/>
  <c r="AM972" i="220"/>
  <c r="AN972" i="220"/>
  <c r="AH973" i="220"/>
  <c r="AI973" i="220"/>
  <c r="AJ973" i="220"/>
  <c r="AK973" i="220"/>
  <c r="AL973" i="220"/>
  <c r="AM973" i="220"/>
  <c r="AN973" i="220"/>
  <c r="AH974" i="220"/>
  <c r="AI974" i="220"/>
  <c r="AJ974" i="220"/>
  <c r="AK974" i="220"/>
  <c r="AL974" i="220"/>
  <c r="AM974" i="220"/>
  <c r="AN974" i="220"/>
  <c r="AH975" i="220"/>
  <c r="AI975" i="220"/>
  <c r="AJ975" i="220"/>
  <c r="AK975" i="220"/>
  <c r="AL975" i="220"/>
  <c r="AM975" i="220"/>
  <c r="AN975" i="220"/>
  <c r="AH976" i="220"/>
  <c r="AI976" i="220"/>
  <c r="AJ976" i="220"/>
  <c r="AK976" i="220"/>
  <c r="AL976" i="220"/>
  <c r="AM976" i="220"/>
  <c r="AN976" i="220"/>
  <c r="AH977" i="220"/>
  <c r="AI977" i="220"/>
  <c r="AJ977" i="220"/>
  <c r="AK977" i="220"/>
  <c r="AL977" i="220"/>
  <c r="AM977" i="220"/>
  <c r="AN977" i="220"/>
  <c r="AH978" i="220"/>
  <c r="AI978" i="220"/>
  <c r="AJ978" i="220"/>
  <c r="AK978" i="220"/>
  <c r="AL978" i="220"/>
  <c r="AM978" i="220"/>
  <c r="AN978" i="220"/>
  <c r="AH979" i="220"/>
  <c r="AI979" i="220"/>
  <c r="AJ979" i="220"/>
  <c r="AK979" i="220"/>
  <c r="AL979" i="220"/>
  <c r="AM979" i="220"/>
  <c r="AN979" i="220"/>
  <c r="AN961" i="220"/>
  <c r="AM961" i="220"/>
  <c r="AL961" i="220"/>
  <c r="AK961" i="220"/>
  <c r="AJ961" i="220"/>
  <c r="AI961" i="220"/>
  <c r="AH961" i="220"/>
  <c r="AN960" i="220"/>
  <c r="AM960" i="220"/>
  <c r="AL960" i="220"/>
  <c r="AK960" i="220"/>
  <c r="AJ960" i="220"/>
  <c r="AI960" i="220"/>
  <c r="AH960" i="220"/>
  <c r="F960" i="220"/>
  <c r="F961" i="220"/>
  <c r="F962" i="220"/>
  <c r="F963" i="220"/>
  <c r="F964" i="220"/>
  <c r="F965" i="220"/>
  <c r="F966" i="220"/>
  <c r="F967" i="220"/>
  <c r="F968" i="220"/>
  <c r="F969" i="220"/>
  <c r="F970" i="220"/>
  <c r="F971" i="220"/>
  <c r="F972" i="220"/>
  <c r="F973" i="220"/>
  <c r="F974" i="220"/>
  <c r="F975" i="220"/>
  <c r="F976" i="220"/>
  <c r="F977" i="220"/>
  <c r="F978" i="220"/>
  <c r="F979" i="220"/>
  <c r="AQ955" i="220"/>
  <c r="AP955" i="220"/>
  <c r="AO955" i="220"/>
  <c r="AK955" i="220"/>
  <c r="AJ955" i="220"/>
  <c r="AI955" i="220"/>
  <c r="AH955" i="220"/>
  <c r="AQ954" i="220"/>
  <c r="AP954" i="220"/>
  <c r="AO954" i="220"/>
  <c r="AK954" i="220"/>
  <c r="AJ954" i="220"/>
  <c r="AI954" i="220"/>
  <c r="AH954" i="220"/>
  <c r="AQ953" i="220"/>
  <c r="AP953" i="220"/>
  <c r="AO953" i="220"/>
  <c r="AK953" i="220"/>
  <c r="AJ953" i="220"/>
  <c r="AI953" i="220"/>
  <c r="AH953" i="220"/>
  <c r="F953" i="220"/>
  <c r="F955" i="220"/>
  <c r="AF994" i="220"/>
  <c r="AF995" i="220"/>
  <c r="AF996" i="220"/>
  <c r="AF997" i="220"/>
  <c r="AE994" i="220"/>
  <c r="AE995" i="220"/>
  <c r="AE996" i="220"/>
  <c r="AE997" i="220"/>
  <c r="AJ957" i="220"/>
  <c r="AK957" i="220"/>
  <c r="AL957" i="220"/>
  <c r="AM957" i="220"/>
  <c r="AN957" i="220"/>
  <c r="AO957" i="220"/>
  <c r="AP957" i="220"/>
  <c r="AQ957" i="220"/>
  <c r="AO952" i="220"/>
  <c r="AP952" i="220"/>
  <c r="AQ952" i="220"/>
  <c r="AP948" i="220"/>
  <c r="AQ948" i="220"/>
  <c r="AP950" i="220"/>
  <c r="AQ950" i="220"/>
  <c r="AM948" i="220"/>
  <c r="AN948" i="220"/>
  <c r="AO948" i="220"/>
  <c r="AM950" i="220"/>
  <c r="AN950" i="220"/>
  <c r="AO950" i="220"/>
  <c r="AL950" i="220"/>
  <c r="AL948" i="220"/>
  <c r="AI959" i="220"/>
  <c r="AJ959" i="220"/>
  <c r="AK959" i="220"/>
  <c r="AL959" i="220"/>
  <c r="AM959" i="220"/>
  <c r="AN959" i="220"/>
  <c r="AI952" i="220"/>
  <c r="AJ952" i="220"/>
  <c r="AK952" i="220"/>
  <c r="AH959" i="220"/>
  <c r="AH952" i="220"/>
  <c r="F927" i="220"/>
  <c r="F928" i="220"/>
  <c r="F929" i="220"/>
  <c r="F930" i="220"/>
  <c r="F931" i="220"/>
  <c r="F932" i="220"/>
  <c r="F933" i="220"/>
  <c r="F934" i="220"/>
  <c r="F935" i="220"/>
  <c r="F936" i="220"/>
  <c r="F937" i="220"/>
  <c r="F938" i="220"/>
  <c r="F939" i="220"/>
  <c r="F940" i="220"/>
  <c r="F942" i="220"/>
  <c r="F943" i="220"/>
  <c r="F944" i="220"/>
  <c r="F941" i="220"/>
  <c r="F926" i="220"/>
  <c r="F995" i="220"/>
  <c r="F997" i="220"/>
  <c r="AB4" i="155"/>
  <c r="AB185" i="8"/>
  <c r="AD202" i="152"/>
  <c r="AC205" i="147"/>
  <c r="AD202" i="148"/>
  <c r="AG202" i="206"/>
  <c r="AF202" i="160"/>
  <c r="AG202" i="161"/>
  <c r="AH202" i="163"/>
  <c r="Y202" i="208"/>
  <c r="AD201" i="153"/>
  <c r="AD202" i="144"/>
  <c r="AD206" i="154"/>
  <c r="AD202" i="155"/>
  <c r="AD202" i="156"/>
  <c r="AD32" i="151"/>
  <c r="AU185" i="8"/>
  <c r="BF202" i="152"/>
  <c r="BE205" i="147"/>
  <c r="BE202" i="148"/>
  <c r="BJ202" i="206"/>
  <c r="BK202" i="160"/>
  <c r="BI202" i="161"/>
  <c r="BP202" i="163"/>
  <c r="BF202" i="182"/>
  <c r="BL202" i="205"/>
  <c r="BH202" i="208"/>
  <c r="BH201" i="153"/>
  <c r="BH202" i="144"/>
  <c r="BH206" i="154"/>
  <c r="BF202" i="155"/>
  <c r="BE32" i="151"/>
  <c r="AU183" i="8"/>
  <c r="BF200" i="152"/>
  <c r="BE203" i="147"/>
  <c r="BE200" i="148"/>
  <c r="BJ200" i="206"/>
  <c r="BK200" i="160"/>
  <c r="BI200" i="161"/>
  <c r="BP200" i="163"/>
  <c r="BF200" i="182"/>
  <c r="BL200" i="205"/>
  <c r="BH200" i="208"/>
  <c r="BH199" i="153"/>
  <c r="BH200" i="144"/>
  <c r="BH204" i="154"/>
  <c r="BF200" i="155"/>
  <c r="BE30" i="151"/>
  <c r="B192" i="3"/>
  <c r="J207" i="3"/>
  <c r="J208" i="3"/>
  <c r="J209" i="3"/>
  <c r="J210" i="3"/>
  <c r="J211" i="3"/>
  <c r="J212" i="3"/>
  <c r="J213" i="3"/>
  <c r="J214" i="3"/>
  <c r="J215" i="3"/>
  <c r="J216" i="3"/>
  <c r="J217" i="3"/>
  <c r="AA88" i="204"/>
  <c r="AB88" i="204" s="1"/>
  <c r="AA87" i="204"/>
  <c r="AB87" i="204" s="1"/>
  <c r="AA86" i="204"/>
  <c r="AB86" i="204" s="1"/>
  <c r="AA85" i="204"/>
  <c r="AB85" i="204" s="1"/>
  <c r="AA84" i="204"/>
  <c r="AB84" i="204" s="1"/>
  <c r="AA83" i="204"/>
  <c r="AB83" i="204" s="1"/>
  <c r="AA82" i="204"/>
  <c r="AB82" i="204" s="1"/>
  <c r="AA81" i="204"/>
  <c r="AB81" i="204" s="1"/>
  <c r="AA80" i="204"/>
  <c r="AB80" i="204" s="1"/>
  <c r="AA79" i="204"/>
  <c r="AB79" i="204" s="1"/>
  <c r="AA78" i="204"/>
  <c r="AB78" i="204" s="1"/>
  <c r="AA77" i="204"/>
  <c r="AB77" i="204" s="1"/>
  <c r="AA76" i="204"/>
  <c r="AB76" i="204" s="1"/>
  <c r="AA75" i="204"/>
  <c r="AB75" i="204" s="1"/>
  <c r="AA74" i="204"/>
  <c r="AB74" i="204" s="1"/>
  <c r="AA73" i="204"/>
  <c r="AB73" i="204" s="1"/>
  <c r="AA72" i="204"/>
  <c r="AB72" i="204" s="1"/>
  <c r="AA71" i="204"/>
  <c r="AB71" i="204" s="1"/>
  <c r="AA70" i="204"/>
  <c r="AB70" i="204" s="1"/>
  <c r="AA69" i="204"/>
  <c r="AB69" i="204" s="1"/>
  <c r="AA68" i="204"/>
  <c r="AB68" i="204" s="1"/>
  <c r="AA67" i="204"/>
  <c r="AB67" i="204" s="1"/>
  <c r="AA66" i="204"/>
  <c r="AB66" i="204" s="1"/>
  <c r="AA65" i="204"/>
  <c r="AB65" i="204" s="1"/>
  <c r="AA64" i="204"/>
  <c r="AB64" i="204" s="1"/>
  <c r="AA63" i="204"/>
  <c r="AB63" i="204" s="1"/>
  <c r="AA62" i="204"/>
  <c r="AB62" i="204" s="1"/>
  <c r="AA120" i="204"/>
  <c r="AB120" i="204" s="1"/>
  <c r="AA119" i="204"/>
  <c r="AB119" i="204" s="1"/>
  <c r="AA118" i="204"/>
  <c r="AB118" i="204" s="1"/>
  <c r="AA117" i="204"/>
  <c r="AB117" i="204" s="1"/>
  <c r="AA116" i="204"/>
  <c r="AB116" i="204" s="1"/>
  <c r="AA115" i="204"/>
  <c r="AB115" i="204" s="1"/>
  <c r="AA114" i="204"/>
  <c r="AB114" i="204" s="1"/>
  <c r="AA113" i="204"/>
  <c r="AB113" i="204" s="1"/>
  <c r="AA112" i="204"/>
  <c r="AB112" i="204" s="1"/>
  <c r="AA111" i="204"/>
  <c r="AB111" i="204" s="1"/>
  <c r="AA110" i="204"/>
  <c r="AB110" i="204" s="1"/>
  <c r="AA109" i="204"/>
  <c r="AB109" i="204" s="1"/>
  <c r="AA108" i="204"/>
  <c r="AB108" i="204" s="1"/>
  <c r="AA107" i="204"/>
  <c r="AB107" i="204" s="1"/>
  <c r="AA106" i="204"/>
  <c r="AB106" i="204" s="1"/>
  <c r="AA105" i="204"/>
  <c r="AB105" i="204" s="1"/>
  <c r="AA104" i="204"/>
  <c r="AB104" i="204" s="1"/>
  <c r="AA103" i="204"/>
  <c r="AB103" i="204" s="1"/>
  <c r="AA102" i="204"/>
  <c r="AB102" i="204" s="1"/>
  <c r="AA101" i="204"/>
  <c r="AB101" i="204" s="1"/>
  <c r="AA100" i="204"/>
  <c r="AB100" i="204" s="1"/>
  <c r="AA99" i="204"/>
  <c r="AB99" i="204" s="1"/>
  <c r="AA98" i="204"/>
  <c r="AB98" i="204" s="1"/>
  <c r="AA97" i="204"/>
  <c r="AB97" i="204" s="1"/>
  <c r="AA96" i="204"/>
  <c r="AB96" i="204" s="1"/>
  <c r="AA95" i="204"/>
  <c r="AB95" i="204" s="1"/>
  <c r="AA94" i="204"/>
  <c r="AB94" i="204" s="1"/>
  <c r="AA93" i="204"/>
  <c r="AB93" i="204" s="1"/>
  <c r="AA92" i="204"/>
  <c r="AB92" i="204" s="1"/>
  <c r="AA565" i="204"/>
  <c r="AB565" i="204" s="1"/>
  <c r="AA564" i="204"/>
  <c r="AB564" i="204" s="1"/>
  <c r="AA563" i="204"/>
  <c r="AB563" i="204" s="1"/>
  <c r="AA562" i="204"/>
  <c r="AB562" i="204" s="1"/>
  <c r="AA561" i="204"/>
  <c r="AB561" i="204" s="1"/>
  <c r="AA560" i="204"/>
  <c r="AB560" i="204" s="1"/>
  <c r="AA573" i="204"/>
  <c r="AB573" i="204" s="1"/>
  <c r="AA572" i="204"/>
  <c r="AB572" i="204" s="1"/>
  <c r="AA571" i="204"/>
  <c r="AB571" i="204" s="1"/>
  <c r="AA570" i="204"/>
  <c r="AB570" i="204" s="1"/>
  <c r="AA569" i="204"/>
  <c r="AB569" i="204" s="1"/>
  <c r="AA568" i="204"/>
  <c r="AB568" i="204" s="1"/>
  <c r="AA567" i="204"/>
  <c r="AB567" i="204" s="1"/>
  <c r="AA566" i="204"/>
  <c r="AB566" i="204" s="1"/>
  <c r="AA701" i="204"/>
  <c r="AB701" i="204" s="1"/>
  <c r="AA700" i="204"/>
  <c r="AB700" i="204" s="1"/>
  <c r="AA699" i="204"/>
  <c r="AB699" i="204" s="1"/>
  <c r="AA698" i="204"/>
  <c r="AB698" i="204" s="1"/>
  <c r="AA697" i="204"/>
  <c r="AB697" i="204" s="1"/>
  <c r="AA696" i="204"/>
  <c r="AB696" i="204" s="1"/>
  <c r="AA695" i="204"/>
  <c r="AB695" i="204" s="1"/>
  <c r="AA694" i="204"/>
  <c r="AB694" i="204" s="1"/>
  <c r="AA693" i="204"/>
  <c r="AB693" i="204" s="1"/>
  <c r="AA692" i="204"/>
  <c r="AB692" i="204" s="1"/>
  <c r="AA691" i="204"/>
  <c r="AB691" i="204" s="1"/>
  <c r="AA690" i="204"/>
  <c r="AB690" i="204" s="1"/>
  <c r="AA689" i="204"/>
  <c r="AB689" i="204" s="1"/>
  <c r="AA709" i="204"/>
  <c r="AB709" i="204" s="1"/>
  <c r="AA708" i="204"/>
  <c r="AB708" i="204" s="1"/>
  <c r="AA707" i="204"/>
  <c r="AB707" i="204" s="1"/>
  <c r="AA706" i="204"/>
  <c r="AB706" i="204" s="1"/>
  <c r="AA705" i="204"/>
  <c r="AB705" i="204" s="1"/>
  <c r="AA704" i="204"/>
  <c r="AB704" i="204" s="1"/>
  <c r="AA703" i="204"/>
  <c r="AB703" i="204" s="1"/>
  <c r="AA702" i="204"/>
  <c r="AB702" i="204" s="1"/>
  <c r="AA688" i="204"/>
  <c r="AB688" i="204" s="1"/>
  <c r="AA687" i="204"/>
  <c r="AB687" i="204" s="1"/>
  <c r="AA686" i="204"/>
  <c r="AB686" i="204" s="1"/>
  <c r="AA685" i="204"/>
  <c r="AB685" i="204" s="1"/>
  <c r="AA684" i="204"/>
  <c r="AB684" i="204" s="1"/>
  <c r="AA683" i="204"/>
  <c r="AB683" i="204" s="1"/>
  <c r="AA682" i="204"/>
  <c r="AB682" i="204" s="1"/>
  <c r="AA681" i="204"/>
  <c r="AB681" i="204" s="1"/>
  <c r="AA680" i="204"/>
  <c r="AB680" i="204" s="1"/>
  <c r="AA679" i="204"/>
  <c r="AB679" i="204" s="1"/>
  <c r="AA678" i="204"/>
  <c r="AB678" i="204" s="1"/>
  <c r="AA677" i="204"/>
  <c r="AB677" i="204" s="1"/>
  <c r="AA676" i="204"/>
  <c r="AB676" i="204" s="1"/>
  <c r="AA675" i="204"/>
  <c r="AB675" i="204" s="1"/>
  <c r="AA674" i="204"/>
  <c r="AB674" i="204" s="1"/>
  <c r="AA673" i="204"/>
  <c r="AB673" i="204" s="1"/>
  <c r="AA672" i="204"/>
  <c r="AB672" i="204" s="1"/>
  <c r="AA671" i="204"/>
  <c r="AB671" i="204" s="1"/>
  <c r="AA670" i="204"/>
  <c r="AB670" i="204" s="1"/>
  <c r="AA669" i="204"/>
  <c r="AB669" i="204" s="1"/>
  <c r="AA668" i="204"/>
  <c r="AB668" i="204" s="1"/>
  <c r="AA667" i="204"/>
  <c r="AB667" i="204" s="1"/>
  <c r="AA666" i="204"/>
  <c r="AB666" i="204" s="1"/>
  <c r="AA665" i="204"/>
  <c r="AB665" i="204" s="1"/>
  <c r="AA664" i="204"/>
  <c r="AB664" i="204" s="1"/>
  <c r="AA663" i="204"/>
  <c r="AB663" i="204" s="1"/>
  <c r="J206" i="3"/>
  <c r="J205" i="3"/>
  <c r="J204" i="3"/>
  <c r="J203" i="3"/>
  <c r="J202" i="3"/>
  <c r="J201" i="3"/>
  <c r="J200" i="3"/>
  <c r="J199" i="3"/>
  <c r="J198" i="3"/>
  <c r="J197" i="3"/>
  <c r="J196" i="3"/>
  <c r="J195" i="3"/>
  <c r="J194" i="3"/>
  <c r="AA710" i="204"/>
  <c r="AB710" i="204" s="1"/>
  <c r="AA711" i="204"/>
  <c r="AB711" i="204" s="1"/>
  <c r="B81" i="3"/>
  <c r="G31" i="109"/>
  <c r="G30" i="109"/>
  <c r="AD4" i="209"/>
  <c r="BF4" i="209"/>
  <c r="AZ4" i="209" s="1"/>
  <c r="AD5" i="209"/>
  <c r="BF5" i="209"/>
  <c r="AZ5" i="209" s="1"/>
  <c r="AD6" i="209"/>
  <c r="BF6" i="209"/>
  <c r="AZ6" i="209" s="1"/>
  <c r="AD7" i="209"/>
  <c r="BF7" i="209"/>
  <c r="AZ7" i="209" s="1"/>
  <c r="AD8" i="209"/>
  <c r="BF8" i="209"/>
  <c r="AZ8" i="209" s="1"/>
  <c r="AD9" i="209"/>
  <c r="BF9" i="209"/>
  <c r="AZ9" i="209" s="1"/>
  <c r="AD10" i="209"/>
  <c r="BF10" i="209"/>
  <c r="AZ10" i="209" s="1"/>
  <c r="AD11" i="209"/>
  <c r="BF11" i="209"/>
  <c r="AZ11" i="209" s="1"/>
  <c r="AD12" i="209"/>
  <c r="BF12" i="209"/>
  <c r="AZ12" i="209" s="1"/>
  <c r="AD13" i="209"/>
  <c r="BF13" i="209"/>
  <c r="AZ13" i="209" s="1"/>
  <c r="AD14" i="209"/>
  <c r="BF14" i="209"/>
  <c r="AZ14" i="209" s="1"/>
  <c r="AD15" i="209"/>
  <c r="BF15" i="209"/>
  <c r="AZ15" i="209" s="1"/>
  <c r="AD16" i="209"/>
  <c r="BF16" i="209"/>
  <c r="AZ16" i="209" s="1"/>
  <c r="AD17" i="209"/>
  <c r="BF17" i="209"/>
  <c r="AZ17" i="209" s="1"/>
  <c r="AD18" i="209"/>
  <c r="BF18" i="209"/>
  <c r="AZ18" i="209" s="1"/>
  <c r="AD19" i="209"/>
  <c r="BF19" i="209"/>
  <c r="AZ19" i="209" s="1"/>
  <c r="AD20" i="209"/>
  <c r="BF20" i="209"/>
  <c r="AZ20" i="209" s="1"/>
  <c r="AD21" i="209"/>
  <c r="BF21" i="209"/>
  <c r="AZ21" i="209" s="1"/>
  <c r="AD22" i="209"/>
  <c r="BF22" i="209"/>
  <c r="AZ22" i="209" s="1"/>
  <c r="AD23" i="209"/>
  <c r="BF23" i="209"/>
  <c r="AZ23" i="209" s="1"/>
  <c r="AD24" i="209"/>
  <c r="BF24" i="209"/>
  <c r="AZ24" i="209" s="1"/>
  <c r="AD25" i="209"/>
  <c r="BF25" i="209"/>
  <c r="AZ25" i="209" s="1"/>
  <c r="AD26" i="209"/>
  <c r="BF26" i="209"/>
  <c r="AZ26" i="209" s="1"/>
  <c r="AD27" i="209"/>
  <c r="BF27" i="209"/>
  <c r="AZ27" i="209" s="1"/>
  <c r="AD28" i="209"/>
  <c r="BF28" i="209"/>
  <c r="AZ28" i="209" s="1"/>
  <c r="AD29" i="209"/>
  <c r="BF29" i="209"/>
  <c r="AZ29" i="209" s="1"/>
  <c r="AD30" i="209"/>
  <c r="BF30" i="209"/>
  <c r="AZ30" i="209" s="1"/>
  <c r="AD31" i="209"/>
  <c r="BF31" i="209"/>
  <c r="AZ31" i="209" s="1"/>
  <c r="AD32" i="209"/>
  <c r="BF32" i="209"/>
  <c r="AZ32" i="209" s="1"/>
  <c r="AD33" i="209"/>
  <c r="BF33" i="209"/>
  <c r="AZ33" i="209" s="1"/>
  <c r="AD34" i="209"/>
  <c r="BF34" i="209"/>
  <c r="AZ34" i="209" s="1"/>
  <c r="AD35" i="209"/>
  <c r="BF35" i="209"/>
  <c r="AZ35" i="209" s="1"/>
  <c r="AD36" i="209"/>
  <c r="BF36" i="209"/>
  <c r="AZ36" i="209" s="1"/>
  <c r="AD37" i="209"/>
  <c r="BF37" i="209"/>
  <c r="AZ37" i="209" s="1"/>
  <c r="AD38" i="209"/>
  <c r="BF38" i="209"/>
  <c r="AZ38" i="209" s="1"/>
  <c r="AD39" i="209"/>
  <c r="BF39" i="209"/>
  <c r="AZ39" i="209" s="1"/>
  <c r="AD40" i="209"/>
  <c r="BF40" i="209"/>
  <c r="AZ40" i="209" s="1"/>
  <c r="AD41" i="209"/>
  <c r="BF41" i="209"/>
  <c r="AZ41" i="209" s="1"/>
  <c r="AD42" i="209"/>
  <c r="BF42" i="209"/>
  <c r="AZ42" i="209" s="1"/>
  <c r="AD43" i="209"/>
  <c r="BF43" i="209"/>
  <c r="AZ43" i="209" s="1"/>
  <c r="AD44" i="209"/>
  <c r="BF44" i="209"/>
  <c r="AZ44" i="209" s="1"/>
  <c r="AD45" i="209"/>
  <c r="BF45" i="209"/>
  <c r="AZ45" i="209" s="1"/>
  <c r="AD46" i="209"/>
  <c r="BF46" i="209"/>
  <c r="AZ46" i="209" s="1"/>
  <c r="AD47" i="209"/>
  <c r="BF47" i="209"/>
  <c r="AZ47" i="209" s="1"/>
  <c r="AD48" i="209"/>
  <c r="BF48" i="209"/>
  <c r="AZ48" i="209" s="1"/>
  <c r="AD49" i="209"/>
  <c r="BF49" i="209"/>
  <c r="AZ49" i="209" s="1"/>
  <c r="AD50" i="209"/>
  <c r="BF50" i="209"/>
  <c r="AZ50" i="209" s="1"/>
  <c r="AD51" i="209"/>
  <c r="BF51" i="209"/>
  <c r="AZ51" i="209" s="1"/>
  <c r="AD52" i="209"/>
  <c r="BF52" i="209"/>
  <c r="AZ52" i="209" s="1"/>
  <c r="AD53" i="209"/>
  <c r="BF53" i="209"/>
  <c r="AZ53" i="209" s="1"/>
  <c r="AD54" i="209"/>
  <c r="BF54" i="209"/>
  <c r="AZ54" i="209" s="1"/>
  <c r="AD55" i="209"/>
  <c r="BF55" i="209"/>
  <c r="AZ55" i="209" s="1"/>
  <c r="AD56" i="209"/>
  <c r="BF56" i="209"/>
  <c r="AZ56" i="209" s="1"/>
  <c r="AD57" i="209"/>
  <c r="BF57" i="209"/>
  <c r="AZ57" i="209" s="1"/>
  <c r="AD58" i="209"/>
  <c r="BF58" i="209"/>
  <c r="AZ58" i="209" s="1"/>
  <c r="AD59" i="209"/>
  <c r="BF59" i="209"/>
  <c r="AZ59" i="209" s="1"/>
  <c r="AD60" i="209"/>
  <c r="BF60" i="209"/>
  <c r="AZ60" i="209" s="1"/>
  <c r="AD61" i="209"/>
  <c r="BF61" i="209"/>
  <c r="AZ61" i="209" s="1"/>
  <c r="AD62" i="209"/>
  <c r="BF62" i="209"/>
  <c r="AZ62" i="209" s="1"/>
  <c r="AD63" i="209"/>
  <c r="BF63" i="209"/>
  <c r="AZ63" i="209" s="1"/>
  <c r="AD64" i="209"/>
  <c r="BF64" i="209"/>
  <c r="AZ64" i="209" s="1"/>
  <c r="AD65" i="209"/>
  <c r="BF65" i="209"/>
  <c r="AZ65" i="209" s="1"/>
  <c r="AD66" i="209"/>
  <c r="BF66" i="209"/>
  <c r="AZ66" i="209" s="1"/>
  <c r="AD67" i="209"/>
  <c r="BF67" i="209"/>
  <c r="AZ67" i="209" s="1"/>
  <c r="AD68" i="209"/>
  <c r="BF68" i="209"/>
  <c r="AZ68" i="209" s="1"/>
  <c r="AD69" i="209"/>
  <c r="BF69" i="209"/>
  <c r="AZ69" i="209" s="1"/>
  <c r="AD70" i="209"/>
  <c r="BF70" i="209"/>
  <c r="AZ70" i="209" s="1"/>
  <c r="AD71" i="209"/>
  <c r="BF71" i="209"/>
  <c r="AZ71" i="209" s="1"/>
  <c r="AD72" i="209"/>
  <c r="BF72" i="209"/>
  <c r="AZ72" i="209" s="1"/>
  <c r="AD73" i="209"/>
  <c r="BF73" i="209"/>
  <c r="AZ73" i="209" s="1"/>
  <c r="AD74" i="209"/>
  <c r="BF74" i="209"/>
  <c r="AZ74" i="209" s="1"/>
  <c r="AD75" i="209"/>
  <c r="BF75" i="209"/>
  <c r="AZ75" i="209" s="1"/>
  <c r="AD76" i="209"/>
  <c r="BF76" i="209"/>
  <c r="AZ76" i="209" s="1"/>
  <c r="AD77" i="209"/>
  <c r="BF77" i="209"/>
  <c r="AZ77" i="209" s="1"/>
  <c r="AD78" i="209"/>
  <c r="BF78" i="209"/>
  <c r="AZ78" i="209" s="1"/>
  <c r="AD79" i="209"/>
  <c r="BF79" i="209"/>
  <c r="AZ79" i="209" s="1"/>
  <c r="AD80" i="209"/>
  <c r="BF80" i="209"/>
  <c r="AZ80" i="209" s="1"/>
  <c r="AD81" i="209"/>
  <c r="BF81" i="209"/>
  <c r="AZ81" i="209" s="1"/>
  <c r="AD82" i="209"/>
  <c r="BF82" i="209"/>
  <c r="AZ82" i="209" s="1"/>
  <c r="AD83" i="209"/>
  <c r="BF83" i="209"/>
  <c r="AZ83" i="209" s="1"/>
  <c r="AD84" i="209"/>
  <c r="BF84" i="209"/>
  <c r="AZ84" i="209" s="1"/>
  <c r="AD85" i="209"/>
  <c r="BF85" i="209"/>
  <c r="AZ85" i="209" s="1"/>
  <c r="AD86" i="209"/>
  <c r="BF86" i="209"/>
  <c r="AZ86" i="209" s="1"/>
  <c r="AD87" i="209"/>
  <c r="BF87" i="209"/>
  <c r="AZ87" i="209" s="1"/>
  <c r="AD88" i="209"/>
  <c r="BF88" i="209"/>
  <c r="AZ88" i="209" s="1"/>
  <c r="AD89" i="209"/>
  <c r="BF89" i="209"/>
  <c r="AZ89" i="209" s="1"/>
  <c r="AD90" i="209"/>
  <c r="BF90" i="209"/>
  <c r="AZ90" i="209" s="1"/>
  <c r="AD91" i="209"/>
  <c r="BF91" i="209"/>
  <c r="AZ91" i="209" s="1"/>
  <c r="AD92" i="209"/>
  <c r="BF92" i="209"/>
  <c r="AZ92" i="209" s="1"/>
  <c r="AD93" i="209"/>
  <c r="BF93" i="209"/>
  <c r="AZ93" i="209" s="1"/>
  <c r="AD94" i="209"/>
  <c r="BF94" i="209"/>
  <c r="AZ94" i="209" s="1"/>
  <c r="AD95" i="209"/>
  <c r="BF95" i="209"/>
  <c r="AZ95" i="209" s="1"/>
  <c r="AD96" i="209"/>
  <c r="BF96" i="209"/>
  <c r="AZ96" i="209" s="1"/>
  <c r="AD97" i="209"/>
  <c r="BF97" i="209"/>
  <c r="AZ97" i="209" s="1"/>
  <c r="AD98" i="209"/>
  <c r="BF98" i="209"/>
  <c r="AZ98" i="209" s="1"/>
  <c r="AD99" i="209"/>
  <c r="BF99" i="209"/>
  <c r="AZ99" i="209" s="1"/>
  <c r="AD100" i="209"/>
  <c r="BF100" i="209"/>
  <c r="AZ100" i="209" s="1"/>
  <c r="AD101" i="209"/>
  <c r="BF101" i="209"/>
  <c r="AZ101" i="209" s="1"/>
  <c r="AD102" i="209"/>
  <c r="BF102" i="209"/>
  <c r="AZ102" i="209" s="1"/>
  <c r="AD103" i="209"/>
  <c r="BF103" i="209"/>
  <c r="AZ103" i="209" s="1"/>
  <c r="AD104" i="209"/>
  <c r="BF104" i="209"/>
  <c r="AZ104" i="209" s="1"/>
  <c r="AD105" i="209"/>
  <c r="BF105" i="209"/>
  <c r="AZ105" i="209" s="1"/>
  <c r="AD106" i="209"/>
  <c r="BF106" i="209"/>
  <c r="AZ106" i="209" s="1"/>
  <c r="AD107" i="209"/>
  <c r="BF107" i="209"/>
  <c r="AZ107" i="209" s="1"/>
  <c r="AD108" i="209"/>
  <c r="BF108" i="209"/>
  <c r="AZ108" i="209" s="1"/>
  <c r="AD109" i="209"/>
  <c r="BF109" i="209"/>
  <c r="AZ109" i="209" s="1"/>
  <c r="AD110" i="209"/>
  <c r="BF110" i="209"/>
  <c r="AZ110" i="209" s="1"/>
  <c r="AD111" i="209"/>
  <c r="BF111" i="209"/>
  <c r="AZ111" i="209" s="1"/>
  <c r="AD112" i="209"/>
  <c r="BF112" i="209"/>
  <c r="AZ112" i="209" s="1"/>
  <c r="AD113" i="209"/>
  <c r="BF113" i="209"/>
  <c r="AZ113" i="209" s="1"/>
  <c r="AD114" i="209"/>
  <c r="BF114" i="209"/>
  <c r="AZ114" i="209" s="1"/>
  <c r="AD115" i="209"/>
  <c r="BF115" i="209"/>
  <c r="AZ115" i="209" s="1"/>
  <c r="AD116" i="209"/>
  <c r="BF116" i="209"/>
  <c r="AZ116" i="209" s="1"/>
  <c r="AD117" i="209"/>
  <c r="BF117" i="209"/>
  <c r="AZ117" i="209" s="1"/>
  <c r="AD118" i="209"/>
  <c r="BF118" i="209"/>
  <c r="AZ118" i="209" s="1"/>
  <c r="AD119" i="209"/>
  <c r="BF119" i="209"/>
  <c r="AZ119" i="209" s="1"/>
  <c r="AD120" i="209"/>
  <c r="BF120" i="209"/>
  <c r="AZ120" i="209" s="1"/>
  <c r="AD121" i="209"/>
  <c r="BF121" i="209"/>
  <c r="AZ121" i="209" s="1"/>
  <c r="AD122" i="209"/>
  <c r="BF122" i="209"/>
  <c r="AZ122" i="209" s="1"/>
  <c r="AD123" i="209"/>
  <c r="BF123" i="209"/>
  <c r="AZ123" i="209" s="1"/>
  <c r="AD124" i="209"/>
  <c r="BF124" i="209"/>
  <c r="AZ124" i="209" s="1"/>
  <c r="AD125" i="209"/>
  <c r="BF125" i="209"/>
  <c r="AZ125" i="209" s="1"/>
  <c r="AD126" i="209"/>
  <c r="BF126" i="209"/>
  <c r="AZ126" i="209" s="1"/>
  <c r="AD127" i="209"/>
  <c r="BF127" i="209"/>
  <c r="AZ127" i="209" s="1"/>
  <c r="AD128" i="209"/>
  <c r="BF128" i="209"/>
  <c r="AZ128" i="209" s="1"/>
  <c r="AD129" i="209"/>
  <c r="BF129" i="209"/>
  <c r="AZ129" i="209" s="1"/>
  <c r="AD130" i="209"/>
  <c r="BF130" i="209"/>
  <c r="AZ130" i="209" s="1"/>
  <c r="AD131" i="209"/>
  <c r="BF131" i="209"/>
  <c r="AZ131" i="209" s="1"/>
  <c r="AD132" i="209"/>
  <c r="BF132" i="209"/>
  <c r="AZ132" i="209" s="1"/>
  <c r="AD133" i="209"/>
  <c r="BF133" i="209"/>
  <c r="AZ133" i="209" s="1"/>
  <c r="AD134" i="209"/>
  <c r="BF134" i="209"/>
  <c r="AZ134" i="209" s="1"/>
  <c r="AD135" i="209"/>
  <c r="BF135" i="209"/>
  <c r="AZ135" i="209" s="1"/>
  <c r="AD136" i="209"/>
  <c r="BF136" i="209"/>
  <c r="AZ136" i="209" s="1"/>
  <c r="AD137" i="209"/>
  <c r="BF137" i="209"/>
  <c r="AZ137" i="209" s="1"/>
  <c r="AD138" i="209"/>
  <c r="BF138" i="209"/>
  <c r="AZ138" i="209" s="1"/>
  <c r="AD139" i="209"/>
  <c r="BF139" i="209"/>
  <c r="AZ139" i="209" s="1"/>
  <c r="AD140" i="209"/>
  <c r="BF140" i="209"/>
  <c r="AZ140" i="209" s="1"/>
  <c r="AD141" i="209"/>
  <c r="BF141" i="209"/>
  <c r="AZ141" i="209" s="1"/>
  <c r="AD142" i="209"/>
  <c r="BF142" i="209"/>
  <c r="AZ142" i="209" s="1"/>
  <c r="AD143" i="209"/>
  <c r="BF143" i="209"/>
  <c r="AZ143" i="209" s="1"/>
  <c r="AD144" i="209"/>
  <c r="BF144" i="209"/>
  <c r="AZ144" i="209" s="1"/>
  <c r="AD145" i="209"/>
  <c r="BF145" i="209"/>
  <c r="AZ145" i="209" s="1"/>
  <c r="AD146" i="209"/>
  <c r="BF146" i="209"/>
  <c r="AZ146" i="209" s="1"/>
  <c r="AD147" i="209"/>
  <c r="BF147" i="209"/>
  <c r="AZ147" i="209" s="1"/>
  <c r="AD148" i="209"/>
  <c r="BF148" i="209"/>
  <c r="AZ148" i="209" s="1"/>
  <c r="AD149" i="209"/>
  <c r="BF149" i="209"/>
  <c r="AZ149" i="209" s="1"/>
  <c r="AD150" i="209"/>
  <c r="BF150" i="209"/>
  <c r="AZ150" i="209" s="1"/>
  <c r="AD151" i="209"/>
  <c r="BF151" i="209"/>
  <c r="AZ151" i="209" s="1"/>
  <c r="AD152" i="209"/>
  <c r="BF152" i="209"/>
  <c r="AZ152" i="209" s="1"/>
  <c r="AD153" i="209"/>
  <c r="BF153" i="209"/>
  <c r="AZ153" i="209" s="1"/>
  <c r="AD154" i="209"/>
  <c r="BF154" i="209"/>
  <c r="AZ154" i="209" s="1"/>
  <c r="AD155" i="209"/>
  <c r="BF155" i="209"/>
  <c r="AZ155" i="209" s="1"/>
  <c r="AD156" i="209"/>
  <c r="BF156" i="209"/>
  <c r="AZ156" i="209" s="1"/>
  <c r="AD157" i="209"/>
  <c r="BF157" i="209"/>
  <c r="AZ157" i="209" s="1"/>
  <c r="AD158" i="209"/>
  <c r="BF158" i="209"/>
  <c r="AZ158" i="209" s="1"/>
  <c r="AD159" i="209"/>
  <c r="BF159" i="209"/>
  <c r="AZ159" i="209" s="1"/>
  <c r="AD160" i="209"/>
  <c r="BF160" i="209"/>
  <c r="AZ160" i="209" s="1"/>
  <c r="AD161" i="209"/>
  <c r="BF161" i="209"/>
  <c r="AZ161" i="209" s="1"/>
  <c r="AD162" i="209"/>
  <c r="BF162" i="209"/>
  <c r="AZ162" i="209" s="1"/>
  <c r="AD163" i="209"/>
  <c r="BF163" i="209"/>
  <c r="AZ163" i="209" s="1"/>
  <c r="AD164" i="209"/>
  <c r="BF164" i="209"/>
  <c r="AZ164" i="209" s="1"/>
  <c r="AD165" i="209"/>
  <c r="BF165" i="209"/>
  <c r="AZ165" i="209" s="1"/>
  <c r="AD166" i="209"/>
  <c r="BF166" i="209"/>
  <c r="AZ166" i="209" s="1"/>
  <c r="AD167" i="209"/>
  <c r="BF167" i="209"/>
  <c r="AZ167" i="209" s="1"/>
  <c r="AD168" i="209"/>
  <c r="BF168" i="209"/>
  <c r="AZ168" i="209" s="1"/>
  <c r="AD169" i="209"/>
  <c r="BF169" i="209"/>
  <c r="AZ169" i="209" s="1"/>
  <c r="AD170" i="209"/>
  <c r="BF170" i="209"/>
  <c r="AZ170" i="209" s="1"/>
  <c r="AD171" i="209"/>
  <c r="BF171" i="209"/>
  <c r="AZ171" i="209" s="1"/>
  <c r="AD172" i="209"/>
  <c r="BF172" i="209"/>
  <c r="AZ172" i="209" s="1"/>
  <c r="AD173" i="209"/>
  <c r="BF173" i="209"/>
  <c r="AZ173" i="209" s="1"/>
  <c r="AD174" i="209"/>
  <c r="BF174" i="209"/>
  <c r="AZ174" i="209" s="1"/>
  <c r="AD175" i="209"/>
  <c r="BF175" i="209"/>
  <c r="AZ175" i="209" s="1"/>
  <c r="AD176" i="209"/>
  <c r="BF176" i="209"/>
  <c r="AZ176" i="209" s="1"/>
  <c r="AD177" i="209"/>
  <c r="BF177" i="209"/>
  <c r="AZ177" i="209" s="1"/>
  <c r="AD178" i="209"/>
  <c r="BF178" i="209"/>
  <c r="AZ178" i="209" s="1"/>
  <c r="AD179" i="209"/>
  <c r="BF179" i="209"/>
  <c r="AZ179" i="209" s="1"/>
  <c r="AD180" i="209"/>
  <c r="BF180" i="209"/>
  <c r="AZ180" i="209" s="1"/>
  <c r="AD181" i="209"/>
  <c r="BF181" i="209"/>
  <c r="AZ181" i="209" s="1"/>
  <c r="AD182" i="209"/>
  <c r="BF182" i="209"/>
  <c r="AZ182" i="209" s="1"/>
  <c r="AD183" i="209"/>
  <c r="BF183" i="209"/>
  <c r="AZ183" i="209" s="1"/>
  <c r="AD184" i="209"/>
  <c r="BF184" i="209"/>
  <c r="AZ184" i="209" s="1"/>
  <c r="AD185" i="209"/>
  <c r="BF185" i="209"/>
  <c r="AZ185" i="209" s="1"/>
  <c r="AD186" i="209"/>
  <c r="BF186" i="209"/>
  <c r="AZ186" i="209" s="1"/>
  <c r="AD187" i="209"/>
  <c r="BF187" i="209"/>
  <c r="AZ187" i="209" s="1"/>
  <c r="AD188" i="209"/>
  <c r="BF188" i="209"/>
  <c r="AZ188" i="209" s="1"/>
  <c r="AD189" i="209"/>
  <c r="BF189" i="209"/>
  <c r="AZ189" i="209" s="1"/>
  <c r="AD190" i="209"/>
  <c r="BF190" i="209"/>
  <c r="AZ190" i="209" s="1"/>
  <c r="AD191" i="209"/>
  <c r="BF191" i="209"/>
  <c r="AZ191" i="209" s="1"/>
  <c r="AD192" i="209"/>
  <c r="BF192" i="209"/>
  <c r="AZ192" i="209" s="1"/>
  <c r="AD193" i="209"/>
  <c r="BF193" i="209"/>
  <c r="AZ193" i="209" s="1"/>
  <c r="AD194" i="209"/>
  <c r="BF194" i="209"/>
  <c r="AZ194" i="209" s="1"/>
  <c r="AD195" i="209"/>
  <c r="BF195" i="209"/>
  <c r="AZ195" i="209" s="1"/>
  <c r="AD196" i="209"/>
  <c r="BF196" i="209"/>
  <c r="AZ196" i="209" s="1"/>
  <c r="AD197" i="209"/>
  <c r="BF197" i="209"/>
  <c r="AZ197" i="209" s="1"/>
  <c r="AD198" i="209"/>
  <c r="BF198" i="209"/>
  <c r="AZ198" i="209" s="1"/>
  <c r="AD199" i="209"/>
  <c r="BF199" i="209"/>
  <c r="AZ199" i="209" s="1"/>
  <c r="AD200" i="209"/>
  <c r="BF200" i="209"/>
  <c r="AZ200" i="209" s="1"/>
  <c r="AD201" i="209"/>
  <c r="BF201" i="209"/>
  <c r="AZ201" i="209" s="1"/>
  <c r="AA1179" i="204"/>
  <c r="AB1179" i="204" s="1"/>
  <c r="AA1180" i="204"/>
  <c r="AB1180" i="204" s="1"/>
  <c r="AA1181" i="204"/>
  <c r="AB1181" i="204" s="1"/>
  <c r="AA1182" i="204"/>
  <c r="AB1182" i="204" s="1"/>
  <c r="AA1183" i="204"/>
  <c r="AB1183" i="204" s="1"/>
  <c r="AA1184" i="204"/>
  <c r="AB1184" i="204" s="1"/>
  <c r="AA1185" i="204"/>
  <c r="AB1185" i="204" s="1"/>
  <c r="AA1186" i="204"/>
  <c r="AB1186" i="204" s="1"/>
  <c r="AA1187" i="204"/>
  <c r="AB1187" i="204" s="1"/>
  <c r="AA1188" i="204"/>
  <c r="AB1188" i="204" s="1"/>
  <c r="AA1189" i="204"/>
  <c r="AB1189" i="204" s="1"/>
  <c r="AA1190" i="204"/>
  <c r="AB1190" i="204" s="1"/>
  <c r="AA1191" i="204"/>
  <c r="AB1191" i="204" s="1"/>
  <c r="AA1192" i="204"/>
  <c r="AB1192" i="204" s="1"/>
  <c r="AA1193" i="204"/>
  <c r="AB1193" i="204" s="1"/>
  <c r="AA1194" i="204"/>
  <c r="AB1194" i="204" s="1"/>
  <c r="AA1195" i="204"/>
  <c r="AB1195" i="204" s="1"/>
  <c r="AA1196" i="204"/>
  <c r="AB1196" i="204" s="1"/>
  <c r="AA1197" i="204"/>
  <c r="AB1197" i="204" s="1"/>
  <c r="AA1198" i="204"/>
  <c r="AB1198" i="204" s="1"/>
  <c r="AA1199" i="204"/>
  <c r="AB1199" i="204" s="1"/>
  <c r="AA1200" i="204"/>
  <c r="AB1200" i="204" s="1"/>
  <c r="AA1201" i="204"/>
  <c r="AB1201" i="204" s="1"/>
  <c r="AA1202" i="204"/>
  <c r="AB1202" i="204" s="1"/>
  <c r="AA1203" i="204"/>
  <c r="AB1203" i="204" s="1"/>
  <c r="AA1204" i="204"/>
  <c r="AB1204" i="204" s="1"/>
  <c r="AA1205" i="204"/>
  <c r="AB1205" i="204" s="1"/>
  <c r="AA1206" i="204"/>
  <c r="AB1206" i="204" s="1"/>
  <c r="AA1207" i="204"/>
  <c r="AB1207" i="204" s="1"/>
  <c r="AA1208" i="204"/>
  <c r="AB1208" i="204" s="1"/>
  <c r="AA1209" i="204"/>
  <c r="AB1209" i="204" s="1"/>
  <c r="AA1210" i="204"/>
  <c r="AB1210" i="204" s="1"/>
  <c r="AA1295" i="204"/>
  <c r="AB1295" i="204" s="1"/>
  <c r="AA1296" i="204"/>
  <c r="AB1296" i="204" s="1"/>
  <c r="AA1297" i="204"/>
  <c r="AB1297" i="204" s="1"/>
  <c r="AA1298" i="204"/>
  <c r="AB1298" i="204" s="1"/>
  <c r="AA1299" i="204"/>
  <c r="AB1299" i="204" s="1"/>
  <c r="AA1225" i="204"/>
  <c r="AB1225" i="204" s="1"/>
  <c r="AA1226" i="204"/>
  <c r="AB1226" i="204" s="1"/>
  <c r="AA1227" i="204"/>
  <c r="AB1227" i="204" s="1"/>
  <c r="AA1228" i="204"/>
  <c r="AB1228" i="204" s="1"/>
  <c r="AA1229" i="204"/>
  <c r="AB1229" i="204" s="1"/>
  <c r="AA1230" i="204"/>
  <c r="AB1230" i="204" s="1"/>
  <c r="AA1231" i="204"/>
  <c r="AB1231" i="204" s="1"/>
  <c r="AA1232" i="204"/>
  <c r="AB1232" i="204" s="1"/>
  <c r="AA1233" i="204"/>
  <c r="AB1233" i="204" s="1"/>
  <c r="AA1234" i="204"/>
  <c r="AB1234" i="204" s="1"/>
  <c r="AA1235" i="204"/>
  <c r="AB1235" i="204" s="1"/>
  <c r="AA1236" i="204"/>
  <c r="AB1236" i="204" s="1"/>
  <c r="AA1237" i="204"/>
  <c r="AB1237" i="204" s="1"/>
  <c r="AA1238" i="204"/>
  <c r="AB1238" i="204" s="1"/>
  <c r="AA1239" i="204"/>
  <c r="AB1239" i="204" s="1"/>
  <c r="AA1240" i="204"/>
  <c r="AB1240" i="204" s="1"/>
  <c r="AA1241" i="204"/>
  <c r="AB1241" i="204" s="1"/>
  <c r="AA1242" i="204"/>
  <c r="AB1242" i="204" s="1"/>
  <c r="AA1243" i="204"/>
  <c r="AB1243" i="204" s="1"/>
  <c r="AA1244" i="204"/>
  <c r="AB1244" i="204" s="1"/>
  <c r="AA1245" i="204"/>
  <c r="AB1245" i="204" s="1"/>
  <c r="AA1246" i="204"/>
  <c r="AB1246" i="204" s="1"/>
  <c r="AA1247" i="204"/>
  <c r="AB1247" i="204" s="1"/>
  <c r="AA1248" i="204"/>
  <c r="AB1248" i="204" s="1"/>
  <c r="AA1249" i="204"/>
  <c r="AB1249" i="204" s="1"/>
  <c r="AA1250" i="204"/>
  <c r="AB1250" i="204" s="1"/>
  <c r="AA1251" i="204"/>
  <c r="AB1251" i="204" s="1"/>
  <c r="AA1252" i="204"/>
  <c r="AB1252" i="204" s="1"/>
  <c r="AA1253" i="204"/>
  <c r="AB1253" i="204" s="1"/>
  <c r="AA1254" i="204"/>
  <c r="AB1254" i="204" s="1"/>
  <c r="AA1255" i="204"/>
  <c r="AB1255" i="204" s="1"/>
  <c r="AA1256" i="204"/>
  <c r="AB1256" i="204" s="1"/>
  <c r="AA1257" i="204"/>
  <c r="AB1257" i="204" s="1"/>
  <c r="AA1258" i="204"/>
  <c r="AB1258" i="204" s="1"/>
  <c r="AA1259" i="204"/>
  <c r="AB1259" i="204" s="1"/>
  <c r="AA1260" i="204"/>
  <c r="AB1260" i="204" s="1"/>
  <c r="AA1261" i="204"/>
  <c r="AB1261" i="204" s="1"/>
  <c r="AA1262" i="204"/>
  <c r="AB1262" i="204" s="1"/>
  <c r="AA1263" i="204"/>
  <c r="AB1263" i="204" s="1"/>
  <c r="AA1264" i="204"/>
  <c r="AB1264" i="204" s="1"/>
  <c r="AA1265" i="204"/>
  <c r="AB1265" i="204" s="1"/>
  <c r="AA1266" i="204"/>
  <c r="AB1266" i="204" s="1"/>
  <c r="AA1267" i="204"/>
  <c r="AB1267" i="204" s="1"/>
  <c r="AA1268" i="204"/>
  <c r="AB1268" i="204" s="1"/>
  <c r="AA1269" i="204"/>
  <c r="AB1269" i="204" s="1"/>
  <c r="AA1270" i="204"/>
  <c r="AB1270" i="204" s="1"/>
  <c r="AA1271" i="204"/>
  <c r="AB1271" i="204" s="1"/>
  <c r="AA1272" i="204"/>
  <c r="AB1272" i="204" s="1"/>
  <c r="AA1273" i="204"/>
  <c r="AB1273" i="204" s="1"/>
  <c r="AA1274" i="204"/>
  <c r="AB1274" i="204" s="1"/>
  <c r="AA1275" i="204"/>
  <c r="AB1275" i="204" s="1"/>
  <c r="AA1276" i="204"/>
  <c r="AB1276" i="204" s="1"/>
  <c r="AA1277" i="204"/>
  <c r="AB1277" i="204" s="1"/>
  <c r="AA1278" i="204"/>
  <c r="AB1278" i="204" s="1"/>
  <c r="AA1279" i="204"/>
  <c r="AB1279" i="204" s="1"/>
  <c r="AA1280" i="204"/>
  <c r="AB1280" i="204" s="1"/>
  <c r="AA1281" i="204"/>
  <c r="AB1281" i="204" s="1"/>
  <c r="AA1282" i="204"/>
  <c r="AB1282" i="204" s="1"/>
  <c r="AA1283" i="204"/>
  <c r="AB1283" i="204" s="1"/>
  <c r="AA1284" i="204"/>
  <c r="AB1284" i="204" s="1"/>
  <c r="AA1285" i="204"/>
  <c r="AB1285" i="204" s="1"/>
  <c r="AA1286" i="204"/>
  <c r="AB1286" i="204" s="1"/>
  <c r="AA1287" i="204"/>
  <c r="AB1287" i="204" s="1"/>
  <c r="AA1288" i="204"/>
  <c r="AB1288" i="204" s="1"/>
  <c r="AA1289" i="204"/>
  <c r="AB1289" i="204" s="1"/>
  <c r="AA1290" i="204"/>
  <c r="AB1290" i="204" s="1"/>
  <c r="AA1291" i="204"/>
  <c r="AB1291" i="204" s="1"/>
  <c r="AA1292" i="204"/>
  <c r="AB1292" i="204" s="1"/>
  <c r="AA1293" i="204"/>
  <c r="AB1293" i="204" s="1"/>
  <c r="AA1294" i="204"/>
  <c r="AB1294" i="204" s="1"/>
  <c r="AA1211" i="204"/>
  <c r="AB1211" i="204" s="1"/>
  <c r="AA1212" i="204"/>
  <c r="AB1212" i="204" s="1"/>
  <c r="AA1213" i="204"/>
  <c r="AB1213" i="204" s="1"/>
  <c r="AA1214" i="204"/>
  <c r="AB1214" i="204" s="1"/>
  <c r="AA1215" i="204"/>
  <c r="AB1215" i="204" s="1"/>
  <c r="AA1216" i="204"/>
  <c r="AB1216" i="204" s="1"/>
  <c r="AA1217" i="204"/>
  <c r="AB1217" i="204" s="1"/>
  <c r="AA1218" i="204"/>
  <c r="AB1218" i="204" s="1"/>
  <c r="AA1219" i="204"/>
  <c r="AB1219" i="204" s="1"/>
  <c r="AA1220" i="204"/>
  <c r="AB1220" i="204" s="1"/>
  <c r="AA1222" i="204"/>
  <c r="AB1222" i="204" s="1"/>
  <c r="AA1223" i="204"/>
  <c r="AB1223" i="204" s="1"/>
  <c r="AA1224" i="204"/>
  <c r="AB1224" i="204" s="1"/>
  <c r="AA1162" i="204"/>
  <c r="AB1162" i="204" s="1"/>
  <c r="AA1163" i="204"/>
  <c r="AB1163" i="204" s="1"/>
  <c r="AA1164" i="204"/>
  <c r="AB1164" i="204" s="1"/>
  <c r="AA1165" i="204"/>
  <c r="AB1165" i="204" s="1"/>
  <c r="AA1166" i="204"/>
  <c r="AB1166" i="204" s="1"/>
  <c r="AA1167" i="204"/>
  <c r="AB1167" i="204" s="1"/>
  <c r="AA1168" i="204"/>
  <c r="AB1168" i="204" s="1"/>
  <c r="AA1169" i="204"/>
  <c r="AB1169" i="204" s="1"/>
  <c r="AA1170" i="204"/>
  <c r="AB1170" i="204" s="1"/>
  <c r="AA1171" i="204"/>
  <c r="AB1171" i="204" s="1"/>
  <c r="AA1172" i="204"/>
  <c r="AB1172" i="204" s="1"/>
  <c r="AA1173" i="204"/>
  <c r="AB1173" i="204" s="1"/>
  <c r="AA1174" i="204"/>
  <c r="AB1174" i="204" s="1"/>
  <c r="AA1175" i="204"/>
  <c r="AB1175" i="204" s="1"/>
  <c r="AA1176" i="204"/>
  <c r="AB1176" i="204" s="1"/>
  <c r="AA1177" i="204"/>
  <c r="AB1177" i="204" s="1"/>
  <c r="AA1178" i="204"/>
  <c r="AB1178" i="204" s="1"/>
  <c r="A4" i="222"/>
  <c r="B202" i="155"/>
  <c r="B202" i="156"/>
  <c r="B201" i="155"/>
  <c r="B201" i="156"/>
  <c r="C202" i="160"/>
  <c r="B202" i="161"/>
  <c r="C202" i="163"/>
  <c r="C202" i="182"/>
  <c r="C202" i="205"/>
  <c r="C202" i="208"/>
  <c r="B201" i="153"/>
  <c r="B206" i="154"/>
  <c r="B202" i="144"/>
  <c r="C201" i="160"/>
  <c r="B201" i="161"/>
  <c r="C201" i="163"/>
  <c r="C201" i="182"/>
  <c r="C201" i="205"/>
  <c r="C201" i="208"/>
  <c r="B200" i="153"/>
  <c r="B205" i="154"/>
  <c r="B201" i="144"/>
  <c r="C185" i="8"/>
  <c r="B205" i="147"/>
  <c r="B202" i="148"/>
  <c r="B32" i="151"/>
  <c r="B202" i="206"/>
  <c r="C202" i="152"/>
  <c r="C184" i="8"/>
  <c r="B204" i="147"/>
  <c r="B201" i="148"/>
  <c r="B31" i="151"/>
  <c r="B201" i="206"/>
  <c r="C201" i="152"/>
  <c r="F905" i="220"/>
  <c r="AA1006" i="204"/>
  <c r="AB1006" i="204" s="1"/>
  <c r="AA1007" i="204"/>
  <c r="AB1007" i="204" s="1"/>
  <c r="AA1008" i="204"/>
  <c r="AB1008" i="204" s="1"/>
  <c r="AA1009" i="204"/>
  <c r="AB1009" i="204" s="1"/>
  <c r="AA1010" i="204"/>
  <c r="AB1010" i="204" s="1"/>
  <c r="AA1004" i="204"/>
  <c r="AB1004" i="204" s="1"/>
  <c r="AA1013" i="204"/>
  <c r="AB1013" i="204" s="1"/>
  <c r="AA1005" i="204"/>
  <c r="AB1005" i="204" s="1"/>
  <c r="AA1003" i="204"/>
  <c r="AB1003" i="204" s="1"/>
  <c r="AA1001" i="204"/>
  <c r="AB1001" i="204" s="1"/>
  <c r="AA1012" i="204"/>
  <c r="AB1012" i="204" s="1"/>
  <c r="AA997" i="204"/>
  <c r="AB997" i="204" s="1"/>
  <c r="AA1000" i="204"/>
  <c r="AB1000" i="204" s="1"/>
  <c r="AA996" i="204"/>
  <c r="AB996" i="204" s="1"/>
  <c r="AA1002" i="204"/>
  <c r="AB1002" i="204" s="1"/>
  <c r="AA999" i="204"/>
  <c r="AB999" i="204" s="1"/>
  <c r="AA995" i="204"/>
  <c r="AB995" i="204" s="1"/>
  <c r="AA1011" i="204"/>
  <c r="AB1011" i="204" s="1"/>
  <c r="AA998" i="204"/>
  <c r="AB998" i="204" s="1"/>
  <c r="AA994" i="204"/>
  <c r="AB994" i="204" s="1"/>
  <c r="AA853" i="204"/>
  <c r="AB853" i="204" s="1"/>
  <c r="AA854" i="204"/>
  <c r="AB854" i="204" s="1"/>
  <c r="AA855" i="204"/>
  <c r="AB855" i="204" s="1"/>
  <c r="AA856" i="204"/>
  <c r="AB856" i="204" s="1"/>
  <c r="AA857" i="204"/>
  <c r="AB857" i="204" s="1"/>
  <c r="AA858" i="204"/>
  <c r="AB858" i="204" s="1"/>
  <c r="AA859" i="204"/>
  <c r="AB859" i="204" s="1"/>
  <c r="AA860" i="204"/>
  <c r="AB860" i="204" s="1"/>
  <c r="AA861" i="204"/>
  <c r="AB861" i="204" s="1"/>
  <c r="AA862" i="204"/>
  <c r="AB862" i="204" s="1"/>
  <c r="AA863" i="204"/>
  <c r="AB863" i="204" s="1"/>
  <c r="AA864" i="204"/>
  <c r="AB864" i="204" s="1"/>
  <c r="AA865" i="204"/>
  <c r="AB865" i="204" s="1"/>
  <c r="AA866" i="204"/>
  <c r="AB866" i="204" s="1"/>
  <c r="AA867" i="204"/>
  <c r="AB867" i="204" s="1"/>
  <c r="AA868" i="204"/>
  <c r="AB868" i="204" s="1"/>
  <c r="AA869" i="204"/>
  <c r="AB869" i="204" s="1"/>
  <c r="AA870" i="204"/>
  <c r="AB870" i="204" s="1"/>
  <c r="AA871" i="204"/>
  <c r="AB871" i="204" s="1"/>
  <c r="AA872" i="204"/>
  <c r="AB872" i="204" s="1"/>
  <c r="AA873" i="204"/>
  <c r="AB873" i="204" s="1"/>
  <c r="AA874" i="204"/>
  <c r="AB874" i="204" s="1"/>
  <c r="AA875" i="204"/>
  <c r="AB875" i="204" s="1"/>
  <c r="AA876" i="204"/>
  <c r="AB876" i="204" s="1"/>
  <c r="AA877" i="204"/>
  <c r="AB877" i="204" s="1"/>
  <c r="AA878" i="204"/>
  <c r="AB878" i="204" s="1"/>
  <c r="AA879" i="204"/>
  <c r="AB879" i="204" s="1"/>
  <c r="AA880" i="204"/>
  <c r="AB880" i="204" s="1"/>
  <c r="AA881" i="204"/>
  <c r="AB881" i="204" s="1"/>
  <c r="AA882" i="204"/>
  <c r="AB882" i="204" s="1"/>
  <c r="AA883" i="204"/>
  <c r="AB883" i="204" s="1"/>
  <c r="AA884" i="204"/>
  <c r="AB884" i="204" s="1"/>
  <c r="AA943" i="204"/>
  <c r="AB943" i="204" s="1"/>
  <c r="AA944" i="204"/>
  <c r="AB944" i="204" s="1"/>
  <c r="AA945" i="204"/>
  <c r="AB945" i="204" s="1"/>
  <c r="AA946" i="204"/>
  <c r="AB946" i="204" s="1"/>
  <c r="AA947" i="204"/>
  <c r="AB947" i="204" s="1"/>
  <c r="AA948" i="204"/>
  <c r="AB948" i="204" s="1"/>
  <c r="AA949" i="204"/>
  <c r="AB949" i="204" s="1"/>
  <c r="AA950" i="204"/>
  <c r="AB950" i="204" s="1"/>
  <c r="AA951" i="204"/>
  <c r="AB951" i="204" s="1"/>
  <c r="AA952" i="204"/>
  <c r="AB952" i="204" s="1"/>
  <c r="AA953" i="204"/>
  <c r="AB953" i="204" s="1"/>
  <c r="AA954" i="204"/>
  <c r="AB954" i="204" s="1"/>
  <c r="AA955" i="204"/>
  <c r="AB955" i="204" s="1"/>
  <c r="AA956" i="204"/>
  <c r="AB956" i="204" s="1"/>
  <c r="AA957" i="204"/>
  <c r="AB957" i="204" s="1"/>
  <c r="AA958" i="204"/>
  <c r="AB958" i="204" s="1"/>
  <c r="AA959" i="204"/>
  <c r="AB959" i="204" s="1"/>
  <c r="AA960" i="204"/>
  <c r="AB960" i="204" s="1"/>
  <c r="AA961" i="204"/>
  <c r="AB961" i="204" s="1"/>
  <c r="AA962" i="204"/>
  <c r="AB962" i="204" s="1"/>
  <c r="AA963" i="204"/>
  <c r="AB963" i="204" s="1"/>
  <c r="AA964" i="204"/>
  <c r="AB964" i="204" s="1"/>
  <c r="AA965" i="204"/>
  <c r="AB965" i="204" s="1"/>
  <c r="AA966" i="204"/>
  <c r="AB966" i="204" s="1"/>
  <c r="AA967" i="204"/>
  <c r="AB967" i="204" s="1"/>
  <c r="AA968" i="204"/>
  <c r="AB968" i="204" s="1"/>
  <c r="AA918" i="204"/>
  <c r="AB918" i="204" s="1"/>
  <c r="AA919" i="204"/>
  <c r="AB919" i="204" s="1"/>
  <c r="AA920" i="204"/>
  <c r="AB920" i="204" s="1"/>
  <c r="AA921" i="204"/>
  <c r="AB921" i="204" s="1"/>
  <c r="AA922" i="204"/>
  <c r="AB922" i="204" s="1"/>
  <c r="AA923" i="204"/>
  <c r="AB923" i="204" s="1"/>
  <c r="AA924" i="204"/>
  <c r="AB924" i="204" s="1"/>
  <c r="AA925" i="204"/>
  <c r="AB925" i="204" s="1"/>
  <c r="AA926" i="204"/>
  <c r="AB926" i="204" s="1"/>
  <c r="AA927" i="204"/>
  <c r="AB927" i="204" s="1"/>
  <c r="AA928" i="204"/>
  <c r="AB928" i="204" s="1"/>
  <c r="AA929" i="204"/>
  <c r="AB929" i="204" s="1"/>
  <c r="AA930" i="204"/>
  <c r="AB930" i="204" s="1"/>
  <c r="AA931" i="204"/>
  <c r="AB931" i="204" s="1"/>
  <c r="AA932" i="204"/>
  <c r="AB932" i="204" s="1"/>
  <c r="AA933" i="204"/>
  <c r="AB933" i="204" s="1"/>
  <c r="AA934" i="204"/>
  <c r="AB934" i="204" s="1"/>
  <c r="AA935" i="204"/>
  <c r="AB935" i="204" s="1"/>
  <c r="AA936" i="204"/>
  <c r="AB936" i="204" s="1"/>
  <c r="AA937" i="204"/>
  <c r="AB937" i="204" s="1"/>
  <c r="AA938" i="204"/>
  <c r="AB938" i="204" s="1"/>
  <c r="AA939" i="204"/>
  <c r="AB939" i="204" s="1"/>
  <c r="AA940" i="204"/>
  <c r="AB940" i="204" s="1"/>
  <c r="AA941" i="204"/>
  <c r="AB941" i="204" s="1"/>
  <c r="AA942" i="204"/>
  <c r="AB942" i="204" s="1"/>
  <c r="AA894" i="204"/>
  <c r="AB894" i="204" s="1"/>
  <c r="AA895" i="204"/>
  <c r="AB895" i="204" s="1"/>
  <c r="AA896" i="204"/>
  <c r="AB896" i="204" s="1"/>
  <c r="AA897" i="204"/>
  <c r="AB897" i="204" s="1"/>
  <c r="AA898" i="204"/>
  <c r="AB898" i="204" s="1"/>
  <c r="AA899" i="204"/>
  <c r="AB899" i="204" s="1"/>
  <c r="AA900" i="204"/>
  <c r="AB900" i="204" s="1"/>
  <c r="AA901" i="204"/>
  <c r="AB901" i="204" s="1"/>
  <c r="AA902" i="204"/>
  <c r="AB902" i="204" s="1"/>
  <c r="AA903" i="204"/>
  <c r="AB903" i="204" s="1"/>
  <c r="AA904" i="204"/>
  <c r="AB904" i="204" s="1"/>
  <c r="AA905" i="204"/>
  <c r="AB905" i="204" s="1"/>
  <c r="AA906" i="204"/>
  <c r="AB906" i="204" s="1"/>
  <c r="AA907" i="204"/>
  <c r="AB907" i="204" s="1"/>
  <c r="AA908" i="204"/>
  <c r="AB908" i="204" s="1"/>
  <c r="AA909" i="204"/>
  <c r="AB909" i="204" s="1"/>
  <c r="AA911" i="204"/>
  <c r="AB911" i="204" s="1"/>
  <c r="AA912" i="204"/>
  <c r="AB912" i="204" s="1"/>
  <c r="AA913" i="204"/>
  <c r="AB913" i="204" s="1"/>
  <c r="AA914" i="204"/>
  <c r="AB914" i="204" s="1"/>
  <c r="AA915" i="204"/>
  <c r="AB915" i="204" s="1"/>
  <c r="AA916" i="204"/>
  <c r="AB916" i="204" s="1"/>
  <c r="AA917" i="204"/>
  <c r="AB917" i="204" s="1"/>
  <c r="AA885" i="204"/>
  <c r="AB885" i="204" s="1"/>
  <c r="AA886" i="204"/>
  <c r="AB886" i="204" s="1"/>
  <c r="AA887" i="204"/>
  <c r="AB887" i="204" s="1"/>
  <c r="AA888" i="204"/>
  <c r="AB888" i="204" s="1"/>
  <c r="AA889" i="204"/>
  <c r="AB889" i="204" s="1"/>
  <c r="AA890" i="204"/>
  <c r="AB890" i="204" s="1"/>
  <c r="AA891" i="204"/>
  <c r="AB891" i="204" s="1"/>
  <c r="AA892" i="204"/>
  <c r="AB892" i="204" s="1"/>
  <c r="AA893" i="204"/>
  <c r="AB893" i="204" s="1"/>
  <c r="AA851" i="204"/>
  <c r="AB851" i="204" s="1"/>
  <c r="AA852" i="204"/>
  <c r="AB852" i="204" s="1"/>
  <c r="AA643" i="204"/>
  <c r="AB643" i="204" s="1"/>
  <c r="AA644" i="204"/>
  <c r="AB644" i="204" s="1"/>
  <c r="AA645" i="204"/>
  <c r="AB645" i="204" s="1"/>
  <c r="AA646" i="204"/>
  <c r="AB646" i="204" s="1"/>
  <c r="AA657" i="204"/>
  <c r="AB657" i="204" s="1"/>
  <c r="AA658" i="204"/>
  <c r="AB658" i="204" s="1"/>
  <c r="AA659" i="204"/>
  <c r="AB659" i="204" s="1"/>
  <c r="AA647" i="204"/>
  <c r="AB647" i="204" s="1"/>
  <c r="AA648" i="204"/>
  <c r="AB648" i="204" s="1"/>
  <c r="AA649" i="204"/>
  <c r="AB649" i="204" s="1"/>
  <c r="AA650" i="204"/>
  <c r="AB650" i="204" s="1"/>
  <c r="AA651" i="204"/>
  <c r="AB651" i="204" s="1"/>
  <c r="AA652" i="204"/>
  <c r="AB652" i="204" s="1"/>
  <c r="AA660" i="204"/>
  <c r="AB660" i="204" s="1"/>
  <c r="AA661" i="204"/>
  <c r="AB661" i="204" s="1"/>
  <c r="AA662" i="204"/>
  <c r="AB662" i="204" s="1"/>
  <c r="AA653" i="204"/>
  <c r="AB653" i="204" s="1"/>
  <c r="AA654" i="204"/>
  <c r="AB654" i="204" s="1"/>
  <c r="AA655" i="204"/>
  <c r="AB655" i="204" s="1"/>
  <c r="AA656" i="204"/>
  <c r="AB656" i="204" s="1"/>
  <c r="AA585" i="204"/>
  <c r="AB585" i="204" s="1"/>
  <c r="AA586" i="204"/>
  <c r="AB586" i="204" s="1"/>
  <c r="AA587" i="204"/>
  <c r="AB587" i="204" s="1"/>
  <c r="AA588" i="204"/>
  <c r="AB588" i="204" s="1"/>
  <c r="AA593" i="204"/>
  <c r="AB593" i="204" s="1"/>
  <c r="AA594" i="204"/>
  <c r="AB594" i="204" s="1"/>
  <c r="AA589" i="204"/>
  <c r="AB589" i="204" s="1"/>
  <c r="AA590" i="204"/>
  <c r="AB590" i="204" s="1"/>
  <c r="AA591" i="204"/>
  <c r="AB591" i="204" s="1"/>
  <c r="AA592" i="204"/>
  <c r="AB592" i="204" s="1"/>
  <c r="AA813" i="204"/>
  <c r="AB813" i="204" s="1"/>
  <c r="AA814" i="204"/>
  <c r="AB814" i="204" s="1"/>
  <c r="AA815" i="204"/>
  <c r="AB815" i="204" s="1"/>
  <c r="AA816" i="204"/>
  <c r="AB816" i="204" s="1"/>
  <c r="AA817" i="204"/>
  <c r="AB817" i="204" s="1"/>
  <c r="AA818" i="204"/>
  <c r="AB818" i="204" s="1"/>
  <c r="AA819" i="204"/>
  <c r="AB819" i="204" s="1"/>
  <c r="AA820" i="204"/>
  <c r="AB820" i="204" s="1"/>
  <c r="AA821" i="204"/>
  <c r="AB821" i="204" s="1"/>
  <c r="AA822" i="204"/>
  <c r="AB822" i="204" s="1"/>
  <c r="AA823" i="204"/>
  <c r="AB823" i="204" s="1"/>
  <c r="AA824" i="204"/>
  <c r="AB824" i="204" s="1"/>
  <c r="AA825" i="204"/>
  <c r="AB825" i="204" s="1"/>
  <c r="AA826" i="204"/>
  <c r="AB826" i="204" s="1"/>
  <c r="AA827" i="204"/>
  <c r="AB827" i="204" s="1"/>
  <c r="AA828" i="204"/>
  <c r="AB828" i="204" s="1"/>
  <c r="AA829" i="204"/>
  <c r="AB829" i="204" s="1"/>
  <c r="AA830" i="204"/>
  <c r="AB830" i="204" s="1"/>
  <c r="AA831" i="204"/>
  <c r="AB831" i="204" s="1"/>
  <c r="AA832" i="204"/>
  <c r="AB832" i="204" s="1"/>
  <c r="AA833" i="204"/>
  <c r="AB833" i="204" s="1"/>
  <c r="AA834" i="204"/>
  <c r="AB834" i="204" s="1"/>
  <c r="AA835" i="204"/>
  <c r="AB835" i="204" s="1"/>
  <c r="AA836" i="204"/>
  <c r="AB836" i="204" s="1"/>
  <c r="AA837" i="204"/>
  <c r="AB837" i="204" s="1"/>
  <c r="AA838" i="204"/>
  <c r="AB838" i="204" s="1"/>
  <c r="AA839" i="204"/>
  <c r="AB839" i="204" s="1"/>
  <c r="AA840" i="204"/>
  <c r="AB840" i="204" s="1"/>
  <c r="AA841" i="204"/>
  <c r="AB841" i="204" s="1"/>
  <c r="AA842" i="204"/>
  <c r="AB842" i="204" s="1"/>
  <c r="AA843" i="204"/>
  <c r="AB843" i="204" s="1"/>
  <c r="AA844" i="204"/>
  <c r="AB844" i="204" s="1"/>
  <c r="AA845" i="204"/>
  <c r="AB845" i="204" s="1"/>
  <c r="AA846" i="204"/>
  <c r="AB846" i="204" s="1"/>
  <c r="AA847" i="204"/>
  <c r="AB847" i="204" s="1"/>
  <c r="AA848" i="204"/>
  <c r="AB848" i="204" s="1"/>
  <c r="AA849" i="204"/>
  <c r="AB849" i="204" s="1"/>
  <c r="AA850" i="204"/>
  <c r="AB850" i="204" s="1"/>
  <c r="AA1124" i="204"/>
  <c r="AB1124" i="204" s="1"/>
  <c r="AA1125" i="204"/>
  <c r="AB1125" i="204" s="1"/>
  <c r="AA1126" i="204"/>
  <c r="AB1126" i="204" s="1"/>
  <c r="AA1127" i="204"/>
  <c r="AB1127" i="204" s="1"/>
  <c r="AA1128" i="204"/>
  <c r="AB1128" i="204" s="1"/>
  <c r="AA1129" i="204"/>
  <c r="AB1129" i="204" s="1"/>
  <c r="AA1130" i="204"/>
  <c r="AB1130" i="204" s="1"/>
  <c r="AA1131" i="204"/>
  <c r="AB1131" i="204" s="1"/>
  <c r="AA1132" i="204"/>
  <c r="AB1132" i="204" s="1"/>
  <c r="AA1133" i="204"/>
  <c r="AB1133" i="204" s="1"/>
  <c r="AA1134" i="204"/>
  <c r="AB1134" i="204" s="1"/>
  <c r="AA1135" i="204"/>
  <c r="AB1135" i="204" s="1"/>
  <c r="AA1136" i="204"/>
  <c r="AB1136" i="204" s="1"/>
  <c r="AA1137" i="204"/>
  <c r="AB1137" i="204" s="1"/>
  <c r="AA1138" i="204"/>
  <c r="AB1138" i="204" s="1"/>
  <c r="AA1139" i="204"/>
  <c r="AB1139" i="204" s="1"/>
  <c r="AA1140" i="204"/>
  <c r="AB1140" i="204" s="1"/>
  <c r="AA1141" i="204"/>
  <c r="AB1141" i="204" s="1"/>
  <c r="AA1142" i="204"/>
  <c r="AB1142" i="204" s="1"/>
  <c r="AA1143" i="204"/>
  <c r="AB1143" i="204" s="1"/>
  <c r="AA1144" i="204"/>
  <c r="AB1144" i="204" s="1"/>
  <c r="AA1145" i="204"/>
  <c r="AB1145" i="204" s="1"/>
  <c r="AA1146" i="204"/>
  <c r="AB1146" i="204" s="1"/>
  <c r="AA1147" i="204"/>
  <c r="AB1147" i="204" s="1"/>
  <c r="AA1148" i="204"/>
  <c r="AB1148" i="204" s="1"/>
  <c r="AA1149" i="204"/>
  <c r="AB1149" i="204" s="1"/>
  <c r="AA1150" i="204"/>
  <c r="AB1150" i="204" s="1"/>
  <c r="AA1151" i="204"/>
  <c r="AB1151" i="204" s="1"/>
  <c r="AA1152" i="204"/>
  <c r="AB1152" i="204" s="1"/>
  <c r="AA1153" i="204"/>
  <c r="AB1153" i="204" s="1"/>
  <c r="AA1154" i="204"/>
  <c r="AB1154" i="204" s="1"/>
  <c r="AA1155" i="204"/>
  <c r="AB1155" i="204" s="1"/>
  <c r="AA1156" i="204"/>
  <c r="AB1156" i="204" s="1"/>
  <c r="AA1157" i="204"/>
  <c r="AB1157" i="204" s="1"/>
  <c r="AA1158" i="204"/>
  <c r="AB1158" i="204" s="1"/>
  <c r="AA1159" i="204"/>
  <c r="AB1159" i="204" s="1"/>
  <c r="AA1160" i="204"/>
  <c r="AB1160" i="204" s="1"/>
  <c r="AA1161" i="204"/>
  <c r="AB1161" i="204" s="1"/>
  <c r="A371" i="220"/>
  <c r="A679" i="220"/>
  <c r="A703" i="220"/>
  <c r="F711" i="220"/>
  <c r="F712" i="220"/>
  <c r="A776" i="220"/>
  <c r="A826" i="220"/>
  <c r="A896" i="220"/>
  <c r="F911" i="220"/>
  <c r="F904" i="220"/>
  <c r="F908" i="220"/>
  <c r="F909" i="220"/>
  <c r="F912" i="220"/>
  <c r="F916" i="220"/>
  <c r="F913" i="220"/>
  <c r="F917" i="220"/>
  <c r="F918" i="220"/>
  <c r="F919" i="220"/>
  <c r="F906" i="220"/>
  <c r="F907" i="220"/>
  <c r="A918" i="220"/>
  <c r="A940" i="220"/>
  <c r="F948" i="220"/>
  <c r="F950" i="220"/>
  <c r="F952" i="220"/>
  <c r="F957" i="220"/>
  <c r="F959" i="220"/>
  <c r="F981" i="220"/>
  <c r="A984" i="220"/>
  <c r="F994" i="220"/>
  <c r="F996" i="220"/>
  <c r="AA796" i="204"/>
  <c r="AB796" i="204" s="1"/>
  <c r="AA797" i="204"/>
  <c r="AB797" i="204" s="1"/>
  <c r="AA798" i="204"/>
  <c r="AB798" i="204" s="1"/>
  <c r="AA799" i="204"/>
  <c r="AB799" i="204" s="1"/>
  <c r="AA800" i="204"/>
  <c r="AB800" i="204" s="1"/>
  <c r="AA801" i="204"/>
  <c r="AB801" i="204" s="1"/>
  <c r="AA802" i="204"/>
  <c r="AB802" i="204" s="1"/>
  <c r="AA803" i="204"/>
  <c r="AB803" i="204" s="1"/>
  <c r="AA804" i="204"/>
  <c r="AB804" i="204" s="1"/>
  <c r="AA805" i="204"/>
  <c r="AB805" i="204" s="1"/>
  <c r="AA806" i="204"/>
  <c r="AB806" i="204" s="1"/>
  <c r="AA807" i="204"/>
  <c r="AB807" i="204" s="1"/>
  <c r="AA808" i="204"/>
  <c r="AB808" i="204" s="1"/>
  <c r="AA809" i="204"/>
  <c r="AB809" i="204" s="1"/>
  <c r="AA810" i="204"/>
  <c r="AB810" i="204" s="1"/>
  <c r="AA811" i="204"/>
  <c r="AB811" i="204" s="1"/>
  <c r="AA812" i="204"/>
  <c r="AB812" i="204" s="1"/>
  <c r="AA795" i="204"/>
  <c r="AB795" i="204" s="1"/>
  <c r="AA784" i="204"/>
  <c r="AB784" i="204" s="1"/>
  <c r="AA785" i="204"/>
  <c r="AB785" i="204" s="1"/>
  <c r="AA786" i="204"/>
  <c r="AB786" i="204" s="1"/>
  <c r="AA787" i="204"/>
  <c r="AB787" i="204" s="1"/>
  <c r="AA788" i="204"/>
  <c r="AB788" i="204" s="1"/>
  <c r="AA789" i="204"/>
  <c r="AB789" i="204" s="1"/>
  <c r="AA790" i="204"/>
  <c r="AB790" i="204" s="1"/>
  <c r="AA791" i="204"/>
  <c r="AB791" i="204" s="1"/>
  <c r="AA792" i="204"/>
  <c r="AB792" i="204" s="1"/>
  <c r="AA793" i="204"/>
  <c r="AB793" i="204" s="1"/>
  <c r="AA794" i="204"/>
  <c r="AB794" i="204" s="1"/>
  <c r="AA783" i="204"/>
  <c r="AB783" i="204" s="1"/>
  <c r="AA759" i="204"/>
  <c r="AB759" i="204" s="1"/>
  <c r="AA760" i="204"/>
  <c r="AB760" i="204" s="1"/>
  <c r="AA761" i="204"/>
  <c r="AB761" i="204" s="1"/>
  <c r="AA762" i="204"/>
  <c r="AB762" i="204" s="1"/>
  <c r="AA763" i="204"/>
  <c r="AB763" i="204" s="1"/>
  <c r="AA764" i="204"/>
  <c r="AB764" i="204" s="1"/>
  <c r="AA765" i="204"/>
  <c r="AB765" i="204" s="1"/>
  <c r="AA766" i="204"/>
  <c r="AB766" i="204" s="1"/>
  <c r="AA767" i="204"/>
  <c r="AB767" i="204" s="1"/>
  <c r="AA768" i="204"/>
  <c r="AB768" i="204" s="1"/>
  <c r="AA769" i="204"/>
  <c r="AB769" i="204" s="1"/>
  <c r="AA770" i="204"/>
  <c r="AB770" i="204" s="1"/>
  <c r="AA771" i="204"/>
  <c r="AB771" i="204" s="1"/>
  <c r="AA772" i="204"/>
  <c r="AB772" i="204" s="1"/>
  <c r="AA773" i="204"/>
  <c r="AB773" i="204" s="1"/>
  <c r="AA774" i="204"/>
  <c r="AB774" i="204" s="1"/>
  <c r="AA775" i="204"/>
  <c r="AB775" i="204" s="1"/>
  <c r="AA776" i="204"/>
  <c r="AB776" i="204" s="1"/>
  <c r="AA777" i="204"/>
  <c r="AB777" i="204" s="1"/>
  <c r="AA778" i="204"/>
  <c r="AB778" i="204" s="1"/>
  <c r="AA779" i="204"/>
  <c r="AB779" i="204" s="1"/>
  <c r="AA780" i="204"/>
  <c r="AB780" i="204" s="1"/>
  <c r="AA781" i="204"/>
  <c r="AB781" i="204" s="1"/>
  <c r="AA782" i="204"/>
  <c r="AB782" i="204" s="1"/>
  <c r="AA758" i="204"/>
  <c r="AB758" i="204" s="1"/>
  <c r="AA756" i="204"/>
  <c r="AB756" i="204" s="1"/>
  <c r="AA757" i="204"/>
  <c r="AB757" i="204" s="1"/>
  <c r="AA755" i="204"/>
  <c r="AB755" i="204" s="1"/>
  <c r="AA742" i="204"/>
  <c r="AB742" i="204" s="1"/>
  <c r="AA743" i="204"/>
  <c r="AB743" i="204" s="1"/>
  <c r="AA744" i="204"/>
  <c r="AB744" i="204" s="1"/>
  <c r="AA745" i="204"/>
  <c r="AB745" i="204" s="1"/>
  <c r="AA746" i="204"/>
  <c r="AB746" i="204" s="1"/>
  <c r="AA747" i="204"/>
  <c r="AB747" i="204" s="1"/>
  <c r="AA748" i="204"/>
  <c r="AB748" i="204" s="1"/>
  <c r="AA749" i="204"/>
  <c r="AB749" i="204" s="1"/>
  <c r="AA750" i="204"/>
  <c r="AB750" i="204" s="1"/>
  <c r="AA751" i="204"/>
  <c r="AB751" i="204" s="1"/>
  <c r="AA752" i="204"/>
  <c r="AB752" i="204" s="1"/>
  <c r="AA753" i="204"/>
  <c r="AB753" i="204" s="1"/>
  <c r="AA754" i="204"/>
  <c r="AB754" i="204" s="1"/>
  <c r="AA741" i="204"/>
  <c r="AB741" i="204" s="1"/>
  <c r="AA740" i="204"/>
  <c r="AB740" i="204" s="1"/>
  <c r="AA739" i="204"/>
  <c r="AB739" i="204" s="1"/>
  <c r="AA719" i="204"/>
  <c r="AB719" i="204" s="1"/>
  <c r="AA973" i="204"/>
  <c r="AB973" i="204" s="1"/>
  <c r="AA975" i="204"/>
  <c r="AB975" i="204" s="1"/>
  <c r="AA976" i="204"/>
  <c r="AB976" i="204" s="1"/>
  <c r="AA977" i="204"/>
  <c r="AB977" i="204" s="1"/>
  <c r="AA978" i="204"/>
  <c r="AB978" i="204" s="1"/>
  <c r="AA979" i="204"/>
  <c r="AB979" i="204" s="1"/>
  <c r="AA980" i="204"/>
  <c r="AB980" i="204" s="1"/>
  <c r="AA981" i="204"/>
  <c r="AB981" i="204" s="1"/>
  <c r="AA982" i="204"/>
  <c r="AB982" i="204" s="1"/>
  <c r="AA983" i="204"/>
  <c r="AB983" i="204" s="1"/>
  <c r="AA984" i="204"/>
  <c r="AB984" i="204" s="1"/>
  <c r="AA985" i="204"/>
  <c r="AB985" i="204" s="1"/>
  <c r="AA986" i="204"/>
  <c r="AB986" i="204" s="1"/>
  <c r="AA987" i="204"/>
  <c r="AB987" i="204" s="1"/>
  <c r="AA988" i="204"/>
  <c r="AB988" i="204" s="1"/>
  <c r="AA989" i="204"/>
  <c r="AB989" i="204" s="1"/>
  <c r="AA990" i="204"/>
  <c r="AB990" i="204" s="1"/>
  <c r="AA991" i="204"/>
  <c r="AB991" i="204" s="1"/>
  <c r="AA992" i="204"/>
  <c r="AB992" i="204" s="1"/>
  <c r="AA993" i="204"/>
  <c r="AB993" i="204" s="1"/>
  <c r="AA974" i="204"/>
  <c r="AB974" i="204" s="1"/>
  <c r="AA738" i="204"/>
  <c r="AB738" i="204" s="1"/>
  <c r="AA1107" i="204"/>
  <c r="AB1107" i="204" s="1"/>
  <c r="AA1108" i="204"/>
  <c r="AB1108" i="204" s="1"/>
  <c r="AA1109" i="204"/>
  <c r="AB1109" i="204" s="1"/>
  <c r="AA1110" i="204"/>
  <c r="AB1110" i="204" s="1"/>
  <c r="AA1111" i="204"/>
  <c r="AB1111" i="204" s="1"/>
  <c r="AA1112" i="204"/>
  <c r="AB1112" i="204" s="1"/>
  <c r="AA1113" i="204"/>
  <c r="AB1113" i="204" s="1"/>
  <c r="AA1114" i="204"/>
  <c r="AB1114" i="204" s="1"/>
  <c r="AA1092" i="204"/>
  <c r="AB1092" i="204" s="1"/>
  <c r="AA1093" i="204"/>
  <c r="AB1093" i="204" s="1"/>
  <c r="AA1094" i="204"/>
  <c r="AB1094" i="204" s="1"/>
  <c r="AA1095" i="204"/>
  <c r="AB1095" i="204" s="1"/>
  <c r="AA1096" i="204"/>
  <c r="AB1096" i="204" s="1"/>
  <c r="AA1097" i="204"/>
  <c r="AB1097" i="204" s="1"/>
  <c r="AA1098" i="204"/>
  <c r="AB1098" i="204" s="1"/>
  <c r="AA1099" i="204"/>
  <c r="AB1099" i="204" s="1"/>
  <c r="AA1100" i="204"/>
  <c r="AB1100" i="204" s="1"/>
  <c r="AA1101" i="204"/>
  <c r="AB1101" i="204" s="1"/>
  <c r="AA1102" i="204"/>
  <c r="AB1102" i="204" s="1"/>
  <c r="AA1103" i="204"/>
  <c r="AB1103" i="204" s="1"/>
  <c r="AA1104" i="204"/>
  <c r="AB1104" i="204" s="1"/>
  <c r="AA1105" i="204"/>
  <c r="AB1105" i="204" s="1"/>
  <c r="AA1106" i="204"/>
  <c r="AB1106" i="204" s="1"/>
  <c r="AA1090" i="204"/>
  <c r="AB1090" i="204" s="1"/>
  <c r="AA1091" i="204"/>
  <c r="AB1091" i="204" s="1"/>
  <c r="AA1078" i="204"/>
  <c r="AB1078" i="204" s="1"/>
  <c r="AA1079" i="204"/>
  <c r="AB1079" i="204" s="1"/>
  <c r="AA1080" i="204"/>
  <c r="AB1080" i="204" s="1"/>
  <c r="AA1081" i="204"/>
  <c r="AB1081" i="204" s="1"/>
  <c r="AA1082" i="204"/>
  <c r="AB1082" i="204" s="1"/>
  <c r="AA1083" i="204"/>
  <c r="AB1083" i="204" s="1"/>
  <c r="AA1084" i="204"/>
  <c r="AB1084" i="204" s="1"/>
  <c r="AA1085" i="204"/>
  <c r="AB1085" i="204" s="1"/>
  <c r="AA1086" i="204"/>
  <c r="AB1086" i="204" s="1"/>
  <c r="AA1087" i="204"/>
  <c r="AB1087" i="204" s="1"/>
  <c r="AA1088" i="204"/>
  <c r="AB1088" i="204" s="1"/>
  <c r="AA1089" i="204"/>
  <c r="AB1089" i="204" s="1"/>
  <c r="AA1064" i="204"/>
  <c r="AB1064" i="204" s="1"/>
  <c r="AA1065" i="204"/>
  <c r="AB1065" i="204" s="1"/>
  <c r="AA1066" i="204"/>
  <c r="AB1066" i="204" s="1"/>
  <c r="AA1067" i="204"/>
  <c r="AB1067" i="204" s="1"/>
  <c r="AA1068" i="204"/>
  <c r="AB1068" i="204" s="1"/>
  <c r="AA1069" i="204"/>
  <c r="AB1069" i="204" s="1"/>
  <c r="AA1070" i="204"/>
  <c r="AB1070" i="204" s="1"/>
  <c r="AA1071" i="204"/>
  <c r="AB1071" i="204" s="1"/>
  <c r="AA1072" i="204"/>
  <c r="AB1072" i="204" s="1"/>
  <c r="AA1073" i="204"/>
  <c r="AB1073" i="204" s="1"/>
  <c r="AA1074" i="204"/>
  <c r="AB1074" i="204" s="1"/>
  <c r="AA1075" i="204"/>
  <c r="AB1075" i="204" s="1"/>
  <c r="AA1076" i="204"/>
  <c r="AB1076" i="204" s="1"/>
  <c r="AA1077" i="204"/>
  <c r="AB1077" i="204" s="1"/>
  <c r="AA1057" i="204"/>
  <c r="AB1057" i="204" s="1"/>
  <c r="AA1058" i="204"/>
  <c r="AB1058" i="204" s="1"/>
  <c r="AA1059" i="204"/>
  <c r="AB1059" i="204" s="1"/>
  <c r="AA1060" i="204"/>
  <c r="AB1060" i="204" s="1"/>
  <c r="AA1061" i="204"/>
  <c r="AB1061" i="204" s="1"/>
  <c r="AA1062" i="204"/>
  <c r="AB1062" i="204" s="1"/>
  <c r="AA1063" i="204"/>
  <c r="AB1063" i="204" s="1"/>
  <c r="AA1048" i="204"/>
  <c r="AB1048" i="204" s="1"/>
  <c r="AA1049" i="204"/>
  <c r="AB1049" i="204" s="1"/>
  <c r="AA1050" i="204"/>
  <c r="AB1050" i="204" s="1"/>
  <c r="AA1051" i="204"/>
  <c r="AB1051" i="204" s="1"/>
  <c r="AA1052" i="204"/>
  <c r="AB1052" i="204" s="1"/>
  <c r="AA1053" i="204"/>
  <c r="AB1053" i="204" s="1"/>
  <c r="AA1054" i="204"/>
  <c r="AB1054" i="204" s="1"/>
  <c r="AA1055" i="204"/>
  <c r="AB1055" i="204" s="1"/>
  <c r="AA1056" i="204"/>
  <c r="AB1056" i="204" s="1"/>
  <c r="AA1047" i="204"/>
  <c r="AB1047" i="204" s="1"/>
  <c r="AA1046" i="204"/>
  <c r="AB1046" i="204" s="1"/>
  <c r="AA1045" i="204"/>
  <c r="AB1045" i="204" s="1"/>
  <c r="AA1044" i="204"/>
  <c r="AB1044" i="204" s="1"/>
  <c r="AA1042" i="204"/>
  <c r="AB1042" i="204" s="1"/>
  <c r="AA1043" i="204"/>
  <c r="AB1043" i="204" s="1"/>
  <c r="AA1041" i="204"/>
  <c r="AB1041" i="204" s="1"/>
  <c r="AA1032" i="204"/>
  <c r="AB1032" i="204" s="1"/>
  <c r="AA1033" i="204"/>
  <c r="AB1033" i="204" s="1"/>
  <c r="AA1034" i="204"/>
  <c r="AB1034" i="204" s="1"/>
  <c r="AA1035" i="204"/>
  <c r="AB1035" i="204" s="1"/>
  <c r="AA1036" i="204"/>
  <c r="AB1036" i="204" s="1"/>
  <c r="AA1037" i="204"/>
  <c r="AB1037" i="204" s="1"/>
  <c r="AA1038" i="204"/>
  <c r="AB1038" i="204" s="1"/>
  <c r="AA1039" i="204"/>
  <c r="AB1039" i="204" s="1"/>
  <c r="AA1040" i="204"/>
  <c r="AB1040" i="204" s="1"/>
  <c r="AA1029" i="204"/>
  <c r="AB1029" i="204" s="1"/>
  <c r="AA1030" i="204"/>
  <c r="AB1030" i="204" s="1"/>
  <c r="AA1031" i="204"/>
  <c r="AB1031" i="204" s="1"/>
  <c r="AA1028" i="204"/>
  <c r="AB1028" i="204" s="1"/>
  <c r="AA1024" i="204"/>
  <c r="AB1024" i="204" s="1"/>
  <c r="AA1025" i="204"/>
  <c r="AB1025" i="204" s="1"/>
  <c r="AA1026" i="204"/>
  <c r="AB1026" i="204" s="1"/>
  <c r="AA1027" i="204"/>
  <c r="AB1027" i="204" s="1"/>
  <c r="AA1023" i="204"/>
  <c r="AB1023" i="204" s="1"/>
  <c r="AA1020" i="204"/>
  <c r="AB1020" i="204" s="1"/>
  <c r="AA1021" i="204"/>
  <c r="AB1021" i="204" s="1"/>
  <c r="AA1022" i="204"/>
  <c r="AB1022" i="204" s="1"/>
  <c r="AA1019" i="204"/>
  <c r="AB1019" i="204" s="1"/>
  <c r="AA1015" i="204"/>
  <c r="AB1015" i="204" s="1"/>
  <c r="AA1016" i="204"/>
  <c r="AB1016" i="204" s="1"/>
  <c r="AA1017" i="204"/>
  <c r="AB1017" i="204" s="1"/>
  <c r="AA1018" i="204"/>
  <c r="AB1018" i="204" s="1"/>
  <c r="AA1014" i="204"/>
  <c r="AB1014" i="204" s="1"/>
  <c r="AA1123" i="204"/>
  <c r="AB1123" i="204" s="1"/>
  <c r="AA1122" i="204"/>
  <c r="AB1122" i="204" s="1"/>
  <c r="AA1121" i="204"/>
  <c r="AB1121" i="204" s="1"/>
  <c r="AA1120" i="204"/>
  <c r="AB1120" i="204" s="1"/>
  <c r="AA1119" i="204"/>
  <c r="AB1119" i="204" s="1"/>
  <c r="AA1118" i="204"/>
  <c r="AB1118" i="204" s="1"/>
  <c r="AA1117" i="204"/>
  <c r="AB1117" i="204" s="1"/>
  <c r="AA1116" i="204"/>
  <c r="AB1116" i="204" s="1"/>
  <c r="AA1115" i="204"/>
  <c r="AB1115" i="204" s="1"/>
  <c r="AA720" i="204"/>
  <c r="AB720" i="204" s="1"/>
  <c r="AA721" i="204"/>
  <c r="AB721" i="204" s="1"/>
  <c r="AA722" i="204"/>
  <c r="AB722" i="204" s="1"/>
  <c r="AA723" i="204"/>
  <c r="AB723" i="204" s="1"/>
  <c r="AA724" i="204"/>
  <c r="AB724" i="204" s="1"/>
  <c r="AA725" i="204"/>
  <c r="AB725" i="204" s="1"/>
  <c r="AA726" i="204"/>
  <c r="AB726" i="204" s="1"/>
  <c r="AA727" i="204"/>
  <c r="AB727" i="204" s="1"/>
  <c r="AA728" i="204"/>
  <c r="AB728" i="204" s="1"/>
  <c r="AA729" i="204"/>
  <c r="AB729" i="204" s="1"/>
  <c r="AA730" i="204"/>
  <c r="AB730" i="204" s="1"/>
  <c r="AA731" i="204"/>
  <c r="AB731" i="204" s="1"/>
  <c r="AA732" i="204"/>
  <c r="AB732" i="204" s="1"/>
  <c r="AA733" i="204"/>
  <c r="AB733" i="204" s="1"/>
  <c r="AA734" i="204"/>
  <c r="AB734" i="204" s="1"/>
  <c r="AA735" i="204"/>
  <c r="AB735" i="204" s="1"/>
  <c r="AA736" i="204"/>
  <c r="AB736" i="204" s="1"/>
  <c r="AA737" i="204"/>
  <c r="AB737" i="204" s="1"/>
  <c r="AA910" i="204"/>
  <c r="AB910" i="204" s="1"/>
  <c r="AA623" i="204"/>
  <c r="AB623" i="204" s="1"/>
  <c r="AA624" i="204"/>
  <c r="AB624" i="204" s="1"/>
  <c r="AA625" i="204"/>
  <c r="AB625" i="204" s="1"/>
  <c r="AA626" i="204"/>
  <c r="AB626" i="204" s="1"/>
  <c r="AA628" i="204"/>
  <c r="AB628" i="204" s="1"/>
  <c r="AA629" i="204"/>
  <c r="AB629" i="204" s="1"/>
  <c r="AA630" i="204"/>
  <c r="AB630" i="204" s="1"/>
  <c r="AA631" i="204"/>
  <c r="AB631" i="204" s="1"/>
  <c r="AA632" i="204"/>
  <c r="AB632" i="204" s="1"/>
  <c r="AA633" i="204"/>
  <c r="AB633" i="204" s="1"/>
  <c r="AA634" i="204"/>
  <c r="AB634" i="204" s="1"/>
  <c r="AA635" i="204"/>
  <c r="AB635" i="204" s="1"/>
  <c r="AA636" i="204"/>
  <c r="AB636" i="204" s="1"/>
  <c r="AA637" i="204"/>
  <c r="AB637" i="204" s="1"/>
  <c r="AA638" i="204"/>
  <c r="AB638" i="204" s="1"/>
  <c r="AA639" i="204"/>
  <c r="AB639" i="204" s="1"/>
  <c r="AA640" i="204"/>
  <c r="AB640" i="204" s="1"/>
  <c r="AA641" i="204"/>
  <c r="AB641" i="204" s="1"/>
  <c r="AA642" i="204"/>
  <c r="AB642" i="204" s="1"/>
  <c r="AA622" i="204"/>
  <c r="AB622" i="204" s="1"/>
  <c r="AA575" i="204"/>
  <c r="AB575" i="204" s="1"/>
  <c r="AA576" i="204"/>
  <c r="AB576" i="204" s="1"/>
  <c r="AA577" i="204"/>
  <c r="AB577" i="204" s="1"/>
  <c r="AA578" i="204"/>
  <c r="AB578" i="204" s="1"/>
  <c r="AA579" i="204"/>
  <c r="AB579" i="204" s="1"/>
  <c r="AA580" i="204"/>
  <c r="AB580" i="204" s="1"/>
  <c r="AA581" i="204"/>
  <c r="AB581" i="204" s="1"/>
  <c r="AA582" i="204"/>
  <c r="AB582" i="204" s="1"/>
  <c r="AA583" i="204"/>
  <c r="AB583" i="204" s="1"/>
  <c r="AA584" i="204"/>
  <c r="AB584" i="204" s="1"/>
  <c r="AA574" i="204"/>
  <c r="AB574" i="204" s="1"/>
  <c r="AA155" i="204"/>
  <c r="AB155" i="204" s="1"/>
  <c r="AA55" i="204"/>
  <c r="AB55" i="204" s="1"/>
  <c r="AA3" i="204"/>
  <c r="R36" i="161"/>
  <c r="R34" i="161"/>
  <c r="R38" i="161"/>
  <c r="AC36" i="161"/>
  <c r="AN34" i="206"/>
  <c r="AH34" i="206"/>
  <c r="AH36" i="206"/>
  <c r="AN36" i="206"/>
  <c r="AH28" i="206"/>
  <c r="AN28" i="206"/>
  <c r="AH32" i="206"/>
  <c r="AH30" i="206"/>
  <c r="AN30" i="206"/>
  <c r="AN32" i="206"/>
  <c r="S38" i="208"/>
  <c r="S32" i="208"/>
  <c r="S28" i="208"/>
  <c r="S34" i="208"/>
  <c r="S36" i="208"/>
  <c r="AC38" i="161"/>
  <c r="AC54" i="161"/>
  <c r="AC44" i="161"/>
  <c r="AC60" i="161"/>
  <c r="AC46" i="161"/>
  <c r="AC50" i="161"/>
  <c r="AC58" i="161"/>
  <c r="AC70" i="161"/>
  <c r="AC86" i="161"/>
  <c r="AC34" i="161"/>
  <c r="AC42" i="161"/>
  <c r="AC76" i="161"/>
  <c r="AC52" i="161"/>
  <c r="AC66" i="161"/>
  <c r="AC82" i="161"/>
  <c r="AC72" i="161"/>
  <c r="AC88" i="161"/>
  <c r="AC62" i="161"/>
  <c r="AC78" i="161"/>
  <c r="AC68" i="161"/>
  <c r="AC84" i="161"/>
  <c r="AC56" i="161"/>
  <c r="AC74" i="161"/>
  <c r="AC40" i="161"/>
  <c r="AC48" i="161"/>
  <c r="AC64" i="161"/>
  <c r="AC80" i="161"/>
  <c r="AA4" i="204"/>
  <c r="AB4" i="204" s="1"/>
  <c r="AA5" i="204"/>
  <c r="AB5" i="204" s="1"/>
  <c r="AA6" i="204"/>
  <c r="AB6" i="204" s="1"/>
  <c r="AA7" i="204"/>
  <c r="AB7" i="204" s="1"/>
  <c r="AA8" i="204"/>
  <c r="AB8" i="204" s="1"/>
  <c r="AA9" i="204"/>
  <c r="AB9" i="204" s="1"/>
  <c r="AA10" i="204"/>
  <c r="AB10" i="204" s="1"/>
  <c r="AA11" i="204"/>
  <c r="AB11" i="204" s="1"/>
  <c r="AA12" i="204"/>
  <c r="AB12" i="204" s="1"/>
  <c r="AA13" i="204"/>
  <c r="AB13" i="204" s="1"/>
  <c r="AA14" i="204"/>
  <c r="AB14" i="204" s="1"/>
  <c r="AA15" i="204"/>
  <c r="AB15" i="204" s="1"/>
  <c r="AA16" i="204"/>
  <c r="AB16" i="204" s="1"/>
  <c r="AA17" i="204"/>
  <c r="AB17" i="204" s="1"/>
  <c r="AA18" i="204"/>
  <c r="AB18" i="204" s="1"/>
  <c r="AA19" i="204"/>
  <c r="AB19" i="204" s="1"/>
  <c r="AA20" i="204"/>
  <c r="AB20" i="204" s="1"/>
  <c r="AA21" i="204"/>
  <c r="AB21" i="204" s="1"/>
  <c r="AA22" i="204"/>
  <c r="AB22" i="204" s="1"/>
  <c r="AA23" i="204"/>
  <c r="AB23" i="204" s="1"/>
  <c r="AA24" i="204"/>
  <c r="AB24" i="204" s="1"/>
  <c r="AA25" i="204"/>
  <c r="AB25" i="204" s="1"/>
  <c r="AA26" i="204"/>
  <c r="AB26" i="204" s="1"/>
  <c r="AA27" i="204"/>
  <c r="AB27" i="204" s="1"/>
  <c r="AA28" i="204"/>
  <c r="AB28" i="204" s="1"/>
  <c r="AD28" i="204"/>
  <c r="AA29" i="204"/>
  <c r="AB29" i="204" s="1"/>
  <c r="AD29" i="204"/>
  <c r="AA30" i="204"/>
  <c r="AB30" i="204" s="1"/>
  <c r="AD30" i="204"/>
  <c r="AA31" i="204"/>
  <c r="AB31" i="204" s="1"/>
  <c r="AD31" i="204"/>
  <c r="AA32" i="204"/>
  <c r="AB32" i="204" s="1"/>
  <c r="AD32" i="204"/>
  <c r="AA33" i="204"/>
  <c r="AB33" i="204" s="1"/>
  <c r="AD33" i="204"/>
  <c r="AA34" i="204"/>
  <c r="AB34" i="204" s="1"/>
  <c r="AD34" i="204"/>
  <c r="AA35" i="204"/>
  <c r="AB35" i="204" s="1"/>
  <c r="AD35" i="204"/>
  <c r="AA36" i="204"/>
  <c r="AB36" i="204" s="1"/>
  <c r="AD36" i="204"/>
  <c r="AA37" i="204"/>
  <c r="AB37" i="204" s="1"/>
  <c r="AD37" i="204"/>
  <c r="AA38" i="204"/>
  <c r="AB38" i="204" s="1"/>
  <c r="AD38" i="204"/>
  <c r="AA39" i="204"/>
  <c r="AB39" i="204" s="1"/>
  <c r="AD39" i="204"/>
  <c r="AA40" i="204"/>
  <c r="AB40" i="204" s="1"/>
  <c r="AD40" i="204"/>
  <c r="AA41" i="204"/>
  <c r="AB41" i="204" s="1"/>
  <c r="AD41" i="204"/>
  <c r="AA42" i="204"/>
  <c r="AB42" i="204" s="1"/>
  <c r="AD42" i="204"/>
  <c r="AA43" i="204"/>
  <c r="AB43" i="204" s="1"/>
  <c r="AD43" i="204"/>
  <c r="AA44" i="204"/>
  <c r="AB44" i="204" s="1"/>
  <c r="AD44" i="204"/>
  <c r="AA45" i="204"/>
  <c r="AB45" i="204" s="1"/>
  <c r="AD45" i="204"/>
  <c r="AA46" i="204"/>
  <c r="AB46" i="204" s="1"/>
  <c r="AD46" i="204"/>
  <c r="AX9" i="206" a="1"/>
  <c r="AX9" i="206" s="1"/>
  <c r="AT9" i="206" a="1"/>
  <c r="AT9" i="206" s="1"/>
  <c r="AP9" i="206"/>
  <c r="AK9" i="206"/>
  <c r="AF9" i="206"/>
  <c r="AB9" i="206"/>
  <c r="W9" i="206"/>
  <c r="S9" i="206"/>
  <c r="O9" i="206"/>
  <c r="K9" i="206"/>
  <c r="G9" i="153"/>
  <c r="N9" i="152"/>
  <c r="N8" i="152"/>
  <c r="Z25" i="109"/>
  <c r="O18" i="155"/>
  <c r="AA16" i="109"/>
  <c r="AB16" i="109"/>
  <c r="AC16" i="109"/>
  <c r="AD16" i="109"/>
  <c r="AE16" i="109"/>
  <c r="AF16" i="109"/>
  <c r="AG16" i="109"/>
  <c r="AH16" i="109"/>
  <c r="Z16" i="109"/>
  <c r="D7" i="109"/>
  <c r="D5" i="109"/>
  <c r="I45" i="8"/>
  <c r="AB15" i="109"/>
  <c r="AA15" i="109"/>
  <c r="Z15" i="109"/>
  <c r="AD14" i="109"/>
  <c r="AC14" i="109"/>
  <c r="AB14" i="109"/>
  <c r="AA14" i="109"/>
  <c r="Z14" i="109"/>
  <c r="AF13" i="109"/>
  <c r="AE13" i="109"/>
  <c r="AC13" i="109"/>
  <c r="AB13" i="109"/>
  <c r="AA13" i="109"/>
  <c r="Z13" i="109"/>
  <c r="AF12" i="109"/>
  <c r="AE12" i="109"/>
  <c r="AD12" i="109"/>
  <c r="AC12" i="109"/>
  <c r="AA12" i="109"/>
  <c r="Z12" i="109"/>
  <c r="AD15" i="109"/>
  <c r="AC15" i="109"/>
  <c r="B93" i="3"/>
  <c r="A9" i="151"/>
  <c r="P20" i="14"/>
  <c r="F9" i="14"/>
  <c r="O21" i="155"/>
  <c r="AN54" i="156"/>
  <c r="G9" i="154"/>
  <c r="AI19" i="156"/>
  <c r="T43" i="155"/>
  <c r="AC42" i="155"/>
  <c r="AH18" i="155"/>
  <c r="K37" i="154"/>
  <c r="A9" i="148"/>
  <c r="A9" i="147"/>
  <c r="A9" i="166"/>
  <c r="C4" i="152"/>
  <c r="F9" i="155"/>
  <c r="F9" i="156"/>
  <c r="K50" i="154"/>
  <c r="K36" i="154"/>
  <c r="K17" i="154"/>
  <c r="K76" i="154"/>
  <c r="B172" i="3"/>
  <c r="G9" i="144"/>
  <c r="BS59" i="14"/>
  <c r="G8" i="3"/>
  <c r="B227" i="3"/>
  <c r="B147" i="3"/>
  <c r="B127" i="3"/>
  <c r="AH15" i="109"/>
  <c r="AH14" i="109"/>
  <c r="AE14" i="109"/>
  <c r="AE15" i="109"/>
  <c r="AG15" i="109"/>
  <c r="AG14" i="109"/>
  <c r="AF15" i="109"/>
  <c r="AF14" i="109"/>
  <c r="G125" i="3"/>
  <c r="K27" i="154" s="1"/>
  <c r="AR702" i="220"/>
  <c r="T712" i="220"/>
  <c r="T711" i="220"/>
  <c r="AD42" i="156"/>
  <c r="Y36" i="155"/>
  <c r="Z42" i="156"/>
  <c r="H182" i="3"/>
  <c r="H139" i="3"/>
  <c r="H141" i="3"/>
  <c r="B193" i="3"/>
  <c r="H109" i="3"/>
  <c r="B104" i="3"/>
  <c r="B207" i="3"/>
  <c r="H207" i="3"/>
  <c r="B211" i="3"/>
  <c r="H108" i="3"/>
  <c r="H177" i="3"/>
  <c r="B175" i="3"/>
  <c r="H84" i="3"/>
  <c r="H247" i="3"/>
  <c r="H175" i="3"/>
  <c r="H118" i="3"/>
  <c r="H104" i="3"/>
  <c r="H180" i="3"/>
  <c r="B149" i="3"/>
  <c r="B100" i="3"/>
  <c r="H151" i="3"/>
  <c r="B242" i="3"/>
  <c r="H140" i="3"/>
  <c r="H245" i="3"/>
  <c r="H251" i="3"/>
  <c r="H119" i="3"/>
  <c r="B136" i="3"/>
  <c r="B198" i="3"/>
  <c r="B107" i="3"/>
  <c r="B99" i="3"/>
  <c r="B95" i="3"/>
  <c r="H241" i="3"/>
  <c r="B118" i="3"/>
  <c r="H142" i="3"/>
  <c r="H132" i="3"/>
  <c r="B94" i="3"/>
  <c r="H173" i="3"/>
  <c r="B195" i="3"/>
  <c r="H136" i="3"/>
  <c r="H193" i="3"/>
  <c r="B216" i="3"/>
  <c r="B243" i="3"/>
  <c r="B142" i="3"/>
  <c r="B101" i="3"/>
  <c r="H157" i="3"/>
  <c r="B144" i="3"/>
  <c r="B113" i="3"/>
  <c r="B110" i="3"/>
  <c r="B117" i="3"/>
  <c r="B97" i="3"/>
  <c r="B151" i="3"/>
  <c r="B200" i="3"/>
  <c r="B163" i="3"/>
  <c r="B222" i="3"/>
  <c r="B215" i="3"/>
  <c r="B177" i="3"/>
  <c r="H101" i="3"/>
  <c r="B156" i="3"/>
  <c r="H163" i="3"/>
  <c r="B183" i="3"/>
  <c r="H138" i="3"/>
  <c r="H154" i="3"/>
  <c r="B221" i="3"/>
  <c r="H248" i="3"/>
  <c r="B174" i="3"/>
  <c r="B244" i="3"/>
  <c r="B102" i="3"/>
  <c r="B208" i="3"/>
  <c r="BZ90" i="205" l="1"/>
  <c r="CA90" i="205"/>
  <c r="BZ74" i="205"/>
  <c r="CA74" i="205"/>
  <c r="BZ58" i="205"/>
  <c r="CA58" i="205"/>
  <c r="BV28" i="208"/>
  <c r="BW28" i="208"/>
  <c r="BZ88" i="205"/>
  <c r="CA88" i="205"/>
  <c r="BZ72" i="205"/>
  <c r="CA72" i="205"/>
  <c r="BZ56" i="205"/>
  <c r="CA56" i="205"/>
  <c r="CA36" i="205"/>
  <c r="BZ36" i="205"/>
  <c r="BZ86" i="205"/>
  <c r="CA86" i="205"/>
  <c r="BZ70" i="205"/>
  <c r="CA70" i="205"/>
  <c r="BZ54" i="205"/>
  <c r="CA54" i="205"/>
  <c r="BZ38" i="205"/>
  <c r="CA38" i="205"/>
  <c r="BZ84" i="205"/>
  <c r="CA84" i="205"/>
  <c r="BZ68" i="205"/>
  <c r="CA68" i="205"/>
  <c r="CA52" i="205"/>
  <c r="BZ52" i="205"/>
  <c r="BZ40" i="205"/>
  <c r="CA40" i="205"/>
  <c r="BZ82" i="205"/>
  <c r="CA82" i="205"/>
  <c r="BZ66" i="205"/>
  <c r="CA66" i="205"/>
  <c r="BZ50" i="205"/>
  <c r="CA50" i="205"/>
  <c r="BV38" i="208"/>
  <c r="BW38" i="208"/>
  <c r="BZ42" i="205"/>
  <c r="CA42" i="205"/>
  <c r="BZ80" i="205"/>
  <c r="CA80" i="205"/>
  <c r="BZ64" i="205"/>
  <c r="CA64" i="205"/>
  <c r="BZ48" i="205"/>
  <c r="CA48" i="205"/>
  <c r="BV36" i="208"/>
  <c r="BW36" i="208"/>
  <c r="BZ94" i="205"/>
  <c r="CA94" i="205"/>
  <c r="BZ78" i="205"/>
  <c r="CA78" i="205"/>
  <c r="BZ62" i="205"/>
  <c r="CA62" i="205"/>
  <c r="BZ46" i="205"/>
  <c r="CA46" i="205"/>
  <c r="BW34" i="208"/>
  <c r="BV34" i="208"/>
  <c r="CA92" i="205"/>
  <c r="BZ92" i="205"/>
  <c r="CA76" i="205"/>
  <c r="BZ76" i="205"/>
  <c r="CA60" i="205"/>
  <c r="BZ60" i="205"/>
  <c r="CA44" i="205"/>
  <c r="BZ44" i="205"/>
  <c r="BV32" i="208"/>
  <c r="BW32" i="208"/>
  <c r="AF702" i="220"/>
  <c r="DB22" i="249"/>
  <c r="CK18" i="182"/>
  <c r="CL18" i="182"/>
  <c r="Q44" i="251"/>
  <c r="CZ2" i="260"/>
  <c r="Q18" i="182"/>
  <c r="DB32" i="249"/>
  <c r="L43" i="251"/>
  <c r="CX2" i="260"/>
  <c r="G120" i="3"/>
  <c r="BO45" i="258"/>
  <c r="BO20" i="258"/>
  <c r="DB18" i="249"/>
  <c r="DA28" i="249" a="1"/>
  <c r="DA28" i="249" s="1"/>
  <c r="DB26" i="249"/>
  <c r="DB28" i="249"/>
  <c r="DB20" i="249"/>
  <c r="DA18" i="249" a="1"/>
  <c r="DA18" i="249" s="1"/>
  <c r="BN1107" i="220"/>
  <c r="BN1067" i="220"/>
  <c r="BN1060" i="220"/>
  <c r="BN1092" i="220"/>
  <c r="BN1066" i="220"/>
  <c r="BN1059" i="220"/>
  <c r="BN1048" i="220"/>
  <c r="BN1031" i="220"/>
  <c r="BO1085" i="220"/>
  <c r="BN1055" i="220"/>
  <c r="BN1088" i="220"/>
  <c r="BN1100" i="220"/>
  <c r="BN1032" i="220"/>
  <c r="BN1074" i="220"/>
  <c r="BN1028" i="220"/>
  <c r="BN1054" i="220"/>
  <c r="BN1089" i="220"/>
  <c r="BN1075" i="220"/>
  <c r="BN1095" i="220"/>
  <c r="BO1035" i="220"/>
  <c r="BO1089" i="220"/>
  <c r="BN1110" i="220"/>
  <c r="BN1070" i="220"/>
  <c r="BO1083" i="220"/>
  <c r="BN1082" i="220"/>
  <c r="BO1030" i="220"/>
  <c r="BO1082" i="220"/>
  <c r="BN1041" i="220"/>
  <c r="BN1038" i="220"/>
  <c r="BN1065" i="220"/>
  <c r="BN1078" i="220"/>
  <c r="BN1069" i="220"/>
  <c r="BN1037" i="220"/>
  <c r="BN1062" i="220"/>
  <c r="BO1029" i="220"/>
  <c r="BN1091" i="220"/>
  <c r="BN1106" i="220"/>
  <c r="BO1031" i="220"/>
  <c r="BN1072" i="220"/>
  <c r="BN1076" i="220"/>
  <c r="BN1033" i="220"/>
  <c r="BO1092" i="220"/>
  <c r="BO1084" i="220"/>
  <c r="BN1086" i="220"/>
  <c r="BN1096" i="220"/>
  <c r="BO1086" i="220"/>
  <c r="BN1073" i="220"/>
  <c r="BN1058" i="220"/>
  <c r="BN1087" i="220"/>
  <c r="BN1111" i="220"/>
  <c r="BO1033" i="220"/>
  <c r="BN1083" i="220"/>
  <c r="BO1091" i="220"/>
  <c r="BN1101" i="220"/>
  <c r="BN1036" i="220"/>
  <c r="BN1090" i="220"/>
  <c r="BO1034" i="220"/>
  <c r="BN1051" i="220"/>
  <c r="BN1029" i="220"/>
  <c r="BN1077" i="220"/>
  <c r="BO1093" i="220"/>
  <c r="BN1039" i="220"/>
  <c r="BO1032" i="220"/>
  <c r="BO1058" i="220"/>
  <c r="BO1087" i="220"/>
  <c r="BN1093" i="220"/>
  <c r="BN1068" i="220"/>
  <c r="BN1104" i="220"/>
  <c r="BO1090" i="220"/>
  <c r="BN1040" i="220"/>
  <c r="BN1050" i="220"/>
  <c r="BN1035" i="220"/>
  <c r="BN1105" i="220"/>
  <c r="BN1099" i="220"/>
  <c r="BN1113" i="220"/>
  <c r="BN1071" i="220"/>
  <c r="BN1061" i="220"/>
  <c r="BN1084" i="220"/>
  <c r="BN1034" i="220"/>
  <c r="BO1088" i="220"/>
  <c r="BN1043" i="220"/>
  <c r="BO1028" i="220"/>
  <c r="BN1112" i="220"/>
  <c r="BO1059" i="220"/>
  <c r="BN1097" i="220"/>
  <c r="BN1030" i="220"/>
  <c r="BN1094" i="220"/>
  <c r="BN1085" i="220"/>
  <c r="BN1098" i="220"/>
  <c r="BN1042" i="220"/>
  <c r="G119" i="3"/>
  <c r="D1" i="109"/>
  <c r="P76" i="14"/>
  <c r="P32" i="3"/>
  <c r="DB48" i="249"/>
  <c r="DB50" i="249"/>
  <c r="DB36" i="249"/>
  <c r="DB52" i="249"/>
  <c r="DB38" i="249"/>
  <c r="DB54" i="249"/>
  <c r="DB56" i="249"/>
  <c r="DB24" i="249"/>
  <c r="DB30" i="249"/>
  <c r="DB42" i="249"/>
  <c r="DB58" i="249"/>
  <c r="DB44" i="249"/>
  <c r="DB46" i="249"/>
  <c r="DA58" i="249" a="1"/>
  <c r="DA58" i="249" s="1"/>
  <c r="DA48" i="249" a="1"/>
  <c r="DA48" i="249" s="1"/>
  <c r="DA38" i="249" a="1"/>
  <c r="DA38" i="249" s="1"/>
  <c r="DA42" i="249" a="1"/>
  <c r="DA42" i="249" s="1"/>
  <c r="AU26" i="251"/>
  <c r="L23" i="251"/>
  <c r="Q4" i="249" s="1"/>
  <c r="DA62" i="249" a="1"/>
  <c r="DA62" i="249" s="1"/>
  <c r="DA52" i="249" a="1"/>
  <c r="DA52" i="249" s="1"/>
  <c r="DA54" i="249" a="1"/>
  <c r="DA54" i="249" s="1"/>
  <c r="DA50" i="249" a="1"/>
  <c r="DA50" i="249" s="1"/>
  <c r="DA46" i="249" a="1"/>
  <c r="DA46" i="249" s="1"/>
  <c r="DA56" i="249" a="1"/>
  <c r="DA56" i="249" s="1"/>
  <c r="DA44" i="249" a="1"/>
  <c r="DA44" i="249" s="1"/>
  <c r="DQ60" i="249"/>
  <c r="E45" i="252" s="1" a="1"/>
  <c r="E45" i="252" s="1"/>
  <c r="DQ40" i="249"/>
  <c r="DA20" i="249" a="1"/>
  <c r="DA20" i="249" s="1"/>
  <c r="DA34" i="249" a="1"/>
  <c r="DA34" i="249" s="1"/>
  <c r="DC34" i="249" s="1"/>
  <c r="DA36" i="249" a="1"/>
  <c r="DA36" i="249" s="1"/>
  <c r="DC36" i="249" s="1"/>
  <c r="DA32" i="249" a="1"/>
  <c r="DA32" i="249" s="1"/>
  <c r="DC32" i="249" s="1"/>
  <c r="DA24" i="249" a="1"/>
  <c r="DA24" i="249" s="1"/>
  <c r="DC26" i="249"/>
  <c r="DA30" i="249" a="1"/>
  <c r="DA30" i="249" s="1"/>
  <c r="DC30" i="249" s="1"/>
  <c r="DA22" i="249" a="1"/>
  <c r="DA22" i="249" s="1"/>
  <c r="DA92" i="249" a="1"/>
  <c r="DA92" i="249" s="1"/>
  <c r="DC92" i="249" s="1"/>
  <c r="BX18" i="250"/>
  <c r="EM28" i="208"/>
  <c r="EN28" i="208"/>
  <c r="EH28" i="208"/>
  <c r="EI28" i="208"/>
  <c r="EJ28" i="208"/>
  <c r="EL28" i="208"/>
  <c r="EK28" i="208"/>
  <c r="EJ38" i="208"/>
  <c r="EK38" i="208"/>
  <c r="EL38" i="208"/>
  <c r="EM38" i="208"/>
  <c r="EN38" i="208"/>
  <c r="EI38" i="208"/>
  <c r="EH38" i="208"/>
  <c r="EI36" i="208"/>
  <c r="EJ36" i="208"/>
  <c r="EK36" i="208"/>
  <c r="EL36" i="208"/>
  <c r="EM36" i="208"/>
  <c r="EN36" i="208"/>
  <c r="EH36" i="208"/>
  <c r="EH34" i="208"/>
  <c r="EI34" i="208"/>
  <c r="EJ34" i="208"/>
  <c r="EK34" i="208"/>
  <c r="EL34" i="208"/>
  <c r="EN34" i="208"/>
  <c r="EM34" i="208"/>
  <c r="EH32" i="208"/>
  <c r="EI32" i="208"/>
  <c r="EJ32" i="208"/>
  <c r="EK32" i="208"/>
  <c r="EL32" i="208"/>
  <c r="EN32" i="208"/>
  <c r="EM32" i="208"/>
  <c r="AB3" i="204"/>
  <c r="BL378" i="220"/>
  <c r="BL386" i="220"/>
  <c r="BL394" i="220"/>
  <c r="AS394" i="220" s="1"/>
  <c r="BL402" i="220"/>
  <c r="BL410" i="220"/>
  <c r="BL418" i="220"/>
  <c r="BL426" i="220"/>
  <c r="BL489" i="220"/>
  <c r="BL497" i="220"/>
  <c r="BL505" i="220"/>
  <c r="BL515" i="220"/>
  <c r="BL379" i="220"/>
  <c r="BL387" i="220"/>
  <c r="BL395" i="220"/>
  <c r="BL403" i="220"/>
  <c r="BL411" i="220"/>
  <c r="BL419" i="220"/>
  <c r="BL427" i="220"/>
  <c r="BL490" i="220"/>
  <c r="BL498" i="220"/>
  <c r="BL506" i="220"/>
  <c r="BL516" i="220"/>
  <c r="BL391" i="220"/>
  <c r="BL508" i="220"/>
  <c r="BL400" i="220"/>
  <c r="BL385" i="220"/>
  <c r="BL425" i="220"/>
  <c r="BL504" i="220"/>
  <c r="BL380" i="220"/>
  <c r="BL388" i="220"/>
  <c r="BL396" i="220"/>
  <c r="BL404" i="220"/>
  <c r="BL412" i="220"/>
  <c r="BL420" i="220"/>
  <c r="BL428" i="220"/>
  <c r="BL491" i="220"/>
  <c r="BL499" i="220"/>
  <c r="BL509" i="220"/>
  <c r="BL517" i="220"/>
  <c r="BL399" i="220"/>
  <c r="BL423" i="220"/>
  <c r="BL502" i="220"/>
  <c r="BL408" i="220"/>
  <c r="BL487" i="220"/>
  <c r="BL513" i="220"/>
  <c r="BL401" i="220"/>
  <c r="BL417" i="220"/>
  <c r="BL496" i="220"/>
  <c r="BL381" i="220"/>
  <c r="BL389" i="220"/>
  <c r="BL397" i="220"/>
  <c r="BL405" i="220"/>
  <c r="BL413" i="220"/>
  <c r="BL421" i="220"/>
  <c r="BL429" i="220"/>
  <c r="BL492" i="220"/>
  <c r="BL500" i="220"/>
  <c r="BL510" i="220"/>
  <c r="BL518" i="220"/>
  <c r="BL507" i="220"/>
  <c r="BL383" i="220"/>
  <c r="BL415" i="220"/>
  <c r="BL494" i="220"/>
  <c r="BL384" i="220"/>
  <c r="BL416" i="220"/>
  <c r="BL495" i="220"/>
  <c r="BL377" i="220"/>
  <c r="BL409" i="220"/>
  <c r="BL488" i="220"/>
  <c r="BL514" i="220"/>
  <c r="BL382" i="220"/>
  <c r="BL390" i="220"/>
  <c r="BL398" i="220"/>
  <c r="BL406" i="220"/>
  <c r="BL414" i="220"/>
  <c r="BL422" i="220"/>
  <c r="BL485" i="220"/>
  <c r="BL493" i="220"/>
  <c r="BL501" i="220"/>
  <c r="BL511" i="220"/>
  <c r="BL407" i="220"/>
  <c r="BL486" i="220"/>
  <c r="BL512" i="220"/>
  <c r="BL392" i="220"/>
  <c r="BL424" i="220"/>
  <c r="BL503" i="220"/>
  <c r="BL393" i="220"/>
  <c r="AS393" i="220" s="1"/>
  <c r="BL682" i="220"/>
  <c r="BL678" i="220"/>
  <c r="BL681" i="220"/>
  <c r="BL677" i="220"/>
  <c r="BL680" i="220"/>
  <c r="BL679" i="220"/>
  <c r="CA38" i="208"/>
  <c r="CA28" i="208"/>
  <c r="CA36" i="208"/>
  <c r="CA34" i="208"/>
  <c r="CA32" i="208"/>
  <c r="CE38" i="205"/>
  <c r="CR38" i="205"/>
  <c r="CQ38" i="205"/>
  <c r="CE84" i="205"/>
  <c r="CQ84" i="205"/>
  <c r="CR84" i="205"/>
  <c r="CE68" i="205"/>
  <c r="CQ68" i="205"/>
  <c r="CR68" i="205"/>
  <c r="CE52" i="205"/>
  <c r="CQ52" i="205"/>
  <c r="CR52" i="205"/>
  <c r="CE40" i="205"/>
  <c r="CQ40" i="205"/>
  <c r="CR40" i="205"/>
  <c r="CE82" i="205"/>
  <c r="CR82" i="205"/>
  <c r="CQ82" i="205"/>
  <c r="CE66" i="205"/>
  <c r="CR66" i="205"/>
  <c r="CQ66" i="205"/>
  <c r="CE50" i="205"/>
  <c r="CR50" i="205"/>
  <c r="CQ50" i="205"/>
  <c r="CE42" i="205"/>
  <c r="CR42" i="205"/>
  <c r="CQ42" i="205"/>
  <c r="CE80" i="205"/>
  <c r="CQ80" i="205"/>
  <c r="CR80" i="205"/>
  <c r="CE64" i="205"/>
  <c r="CQ64" i="205"/>
  <c r="CR64" i="205"/>
  <c r="CE48" i="205"/>
  <c r="CQ48" i="205"/>
  <c r="CR48" i="205"/>
  <c r="CE94" i="205"/>
  <c r="CQ94" i="205"/>
  <c r="CR94" i="205"/>
  <c r="CE78" i="205"/>
  <c r="CQ78" i="205"/>
  <c r="CR78" i="205"/>
  <c r="CE62" i="205"/>
  <c r="CQ62" i="205"/>
  <c r="CR62" i="205"/>
  <c r="CE46" i="205"/>
  <c r="CR46" i="205"/>
  <c r="CQ46" i="205"/>
  <c r="CE92" i="205"/>
  <c r="CQ92" i="205"/>
  <c r="CR92" i="205"/>
  <c r="CE76" i="205"/>
  <c r="CQ76" i="205"/>
  <c r="CR76" i="205"/>
  <c r="CE60" i="205"/>
  <c r="CQ60" i="205"/>
  <c r="CR60" i="205"/>
  <c r="CE44" i="205"/>
  <c r="CQ44" i="205"/>
  <c r="CR44" i="205"/>
  <c r="CE90" i="205"/>
  <c r="CR90" i="205"/>
  <c r="CQ90" i="205"/>
  <c r="CE74" i="205"/>
  <c r="CR74" i="205"/>
  <c r="CQ74" i="205"/>
  <c r="CE58" i="205"/>
  <c r="CR58" i="205"/>
  <c r="CQ58" i="205"/>
  <c r="CE88" i="205"/>
  <c r="CQ88" i="205"/>
  <c r="CR88" i="205"/>
  <c r="CE72" i="205"/>
  <c r="CQ72" i="205"/>
  <c r="CR72" i="205"/>
  <c r="CE56" i="205"/>
  <c r="CQ56" i="205"/>
  <c r="CR56" i="205"/>
  <c r="CE36" i="205"/>
  <c r="CQ36" i="205"/>
  <c r="CR36" i="205"/>
  <c r="CE86" i="205"/>
  <c r="CR86" i="205"/>
  <c r="CQ86" i="205"/>
  <c r="CE70" i="205"/>
  <c r="CR70" i="205"/>
  <c r="CQ70" i="205"/>
  <c r="CE54" i="205"/>
  <c r="CR54" i="205"/>
  <c r="CQ54" i="205"/>
  <c r="AD23" i="250"/>
  <c r="AD20" i="250"/>
  <c r="BX22" i="250"/>
  <c r="S20" i="250"/>
  <c r="AN18" i="250"/>
  <c r="AD19" i="250"/>
  <c r="AN22" i="250"/>
  <c r="AD18" i="250"/>
  <c r="AN20" i="250"/>
  <c r="AD25" i="250"/>
  <c r="AD22" i="250"/>
  <c r="S18" i="250"/>
  <c r="BX24" i="250"/>
  <c r="S22" i="250"/>
  <c r="AN24" i="250"/>
  <c r="AD21" i="250"/>
  <c r="AD24" i="250"/>
  <c r="BX20" i="250"/>
  <c r="S24" i="250"/>
  <c r="L37" i="251"/>
  <c r="L40" i="251"/>
  <c r="L50" i="251"/>
  <c r="L39" i="251"/>
  <c r="L38" i="251"/>
  <c r="Q37" i="251"/>
  <c r="S44" i="251"/>
  <c r="K29" i="154"/>
  <c r="W29" i="251"/>
  <c r="S29" i="251"/>
  <c r="BU429" i="249"/>
  <c r="BI429" i="249"/>
  <c r="DB34" i="249"/>
  <c r="GD18" i="248" a="1"/>
  <c r="GD18" i="248" s="1"/>
  <c r="G216" i="3"/>
  <c r="D216" i="3" s="1"/>
  <c r="AG12" i="109"/>
  <c r="AO59" i="153"/>
  <c r="AE59" i="153"/>
  <c r="BU38" i="208"/>
  <c r="BU36" i="208"/>
  <c r="BU34" i="208"/>
  <c r="BU32" i="208"/>
  <c r="BU28" i="208"/>
  <c r="BM660" i="220"/>
  <c r="BM647" i="220"/>
  <c r="DW28" i="248" s="1"/>
  <c r="BM645" i="220"/>
  <c r="BM643" i="220"/>
  <c r="BM641" i="220"/>
  <c r="BM639" i="220"/>
  <c r="BM637" i="220"/>
  <c r="BM635" i="220"/>
  <c r="BM633" i="220"/>
  <c r="DW30" i="248" s="1"/>
  <c r="BM631" i="220"/>
  <c r="DW22" i="248" s="1"/>
  <c r="BM658" i="220"/>
  <c r="BM659" i="220"/>
  <c r="BM648" i="220"/>
  <c r="BM646" i="220"/>
  <c r="BM644" i="220"/>
  <c r="BM642" i="220"/>
  <c r="DW26" i="248" s="1"/>
  <c r="BM640" i="220"/>
  <c r="BM638" i="220"/>
  <c r="DW24" i="248" s="1"/>
  <c r="BM636" i="220"/>
  <c r="BM634" i="220"/>
  <c r="BM632" i="220"/>
  <c r="AW789" i="220"/>
  <c r="AW796" i="220"/>
  <c r="AW798" i="220"/>
  <c r="AW788" i="220"/>
  <c r="AW795" i="220"/>
  <c r="AW797" i="220"/>
  <c r="AW787" i="220"/>
  <c r="AJ648" i="220" a="1"/>
  <c r="AJ648" i="220" s="1"/>
  <c r="AJ647" i="220" a="1"/>
  <c r="AJ647" i="220" s="1"/>
  <c r="AJ646" i="220" a="1"/>
  <c r="AJ646" i="220" s="1"/>
  <c r="AJ645" i="220" a="1"/>
  <c r="AJ645" i="220" s="1"/>
  <c r="AJ644" i="220" a="1"/>
  <c r="AJ644" i="220" s="1"/>
  <c r="AJ643" i="220" a="1"/>
  <c r="AJ643" i="220" s="1"/>
  <c r="AJ642" i="220" a="1"/>
  <c r="AJ642" i="220" s="1"/>
  <c r="AJ641" i="220" a="1"/>
  <c r="AJ641" i="220" s="1"/>
  <c r="AJ640" i="220" a="1"/>
  <c r="AJ640" i="220" s="1"/>
  <c r="AJ639" i="220" a="1"/>
  <c r="AJ639" i="220" s="1"/>
  <c r="AJ638" i="220" a="1"/>
  <c r="AJ638" i="220" s="1"/>
  <c r="AJ637" i="220" a="1"/>
  <c r="AJ637" i="220" s="1"/>
  <c r="AJ636" i="220" a="1"/>
  <c r="AJ636" i="220" s="1"/>
  <c r="AJ635" i="220" a="1"/>
  <c r="AJ635" i="220" s="1"/>
  <c r="AJ634" i="220" a="1"/>
  <c r="AJ634" i="220" s="1"/>
  <c r="AJ633" i="220" a="1"/>
  <c r="AJ633" i="220" s="1"/>
  <c r="DB30" i="248" s="1"/>
  <c r="AJ632" i="220" a="1"/>
  <c r="AJ632" i="220" s="1"/>
  <c r="AJ631" i="220" a="1"/>
  <c r="AJ631" i="220" s="1"/>
  <c r="AJ380" i="220" a="1"/>
  <c r="AJ380" i="220" s="1"/>
  <c r="AK488" i="220" a="1"/>
  <c r="AK488" i="220" s="1"/>
  <c r="AJ379" i="220" a="1"/>
  <c r="AJ379" i="220" s="1"/>
  <c r="AJ382" i="220" a="1"/>
  <c r="AJ382" i="220" s="1"/>
  <c r="AJ381" i="220" a="1"/>
  <c r="AJ381" i="220" s="1"/>
  <c r="AJ378" i="220" a="1"/>
  <c r="AJ378" i="220" s="1"/>
  <c r="BT32" i="153"/>
  <c r="P34" i="3"/>
  <c r="AE53" i="251" s="1"/>
  <c r="V105" i="228"/>
  <c r="V104" i="228"/>
  <c r="DN92" i="205"/>
  <c r="DP92" i="205"/>
  <c r="DN76" i="205"/>
  <c r="DP76" i="205"/>
  <c r="DN60" i="205"/>
  <c r="DP60" i="205"/>
  <c r="DP44" i="205"/>
  <c r="DN44" i="205"/>
  <c r="DP90" i="205"/>
  <c r="DN90" i="205"/>
  <c r="DP74" i="205"/>
  <c r="DN74" i="205"/>
  <c r="DP58" i="205"/>
  <c r="DN58" i="205"/>
  <c r="DP88" i="205"/>
  <c r="DN88" i="205"/>
  <c r="DP72" i="205"/>
  <c r="DN72" i="205"/>
  <c r="DN56" i="205"/>
  <c r="DP56" i="205"/>
  <c r="AR28" i="205"/>
  <c r="AR30" i="205"/>
  <c r="AR26" i="205"/>
  <c r="AR18" i="205"/>
  <c r="AR20" i="205"/>
  <c r="AR22" i="205"/>
  <c r="AR24" i="205"/>
  <c r="DN36" i="205"/>
  <c r="DP36" i="205"/>
  <c r="DP86" i="205"/>
  <c r="DN86" i="205"/>
  <c r="DP70" i="205"/>
  <c r="DN70" i="205"/>
  <c r="DP54" i="205"/>
  <c r="DN54" i="205"/>
  <c r="DN38" i="205"/>
  <c r="DP38" i="205"/>
  <c r="DP84" i="205"/>
  <c r="DN84" i="205"/>
  <c r="DP68" i="205"/>
  <c r="DN68" i="205"/>
  <c r="DP52" i="205"/>
  <c r="DN52" i="205"/>
  <c r="DP40" i="205"/>
  <c r="DN40" i="205"/>
  <c r="DN82" i="205"/>
  <c r="DP82" i="205"/>
  <c r="DN66" i="205"/>
  <c r="DP66" i="205"/>
  <c r="DN50" i="205"/>
  <c r="DP50" i="205"/>
  <c r="DP42" i="205"/>
  <c r="DN42" i="205"/>
  <c r="DN80" i="205"/>
  <c r="DP80" i="205"/>
  <c r="DN64" i="205"/>
  <c r="DP64" i="205"/>
  <c r="DP48" i="205"/>
  <c r="DN48" i="205"/>
  <c r="DN94" i="205"/>
  <c r="DP94" i="205"/>
  <c r="DN78" i="205"/>
  <c r="DP78" i="205"/>
  <c r="DN62" i="205"/>
  <c r="DP62" i="205"/>
  <c r="DN46" i="205"/>
  <c r="DP46" i="205"/>
  <c r="DH32" i="208"/>
  <c r="DG32" i="208"/>
  <c r="CX32" i="208"/>
  <c r="CV32" i="208"/>
  <c r="DH28" i="208"/>
  <c r="DG28" i="208"/>
  <c r="CV28" i="208"/>
  <c r="CX28" i="208"/>
  <c r="DG38" i="208"/>
  <c r="DH38" i="208"/>
  <c r="CV38" i="208"/>
  <c r="CX38" i="208"/>
  <c r="DG36" i="208"/>
  <c r="DH36" i="208"/>
  <c r="CV36" i="208"/>
  <c r="CX36" i="208"/>
  <c r="DG34" i="208"/>
  <c r="DH34" i="208"/>
  <c r="CV34" i="208"/>
  <c r="CX34" i="208"/>
  <c r="DD44" i="205"/>
  <c r="CZ44" i="205"/>
  <c r="CY44" i="205"/>
  <c r="DB44" i="205"/>
  <c r="DC44" i="205"/>
  <c r="CX44" i="205"/>
  <c r="CT44" i="205"/>
  <c r="CV44" i="205"/>
  <c r="CX90" i="205"/>
  <c r="DB90" i="205"/>
  <c r="CV90" i="205"/>
  <c r="CZ90" i="205"/>
  <c r="CT90" i="205"/>
  <c r="CY90" i="205"/>
  <c r="DC90" i="205"/>
  <c r="DD90" i="205"/>
  <c r="DB74" i="205"/>
  <c r="CV74" i="205"/>
  <c r="DD74" i="205"/>
  <c r="CZ74" i="205"/>
  <c r="CX74" i="205"/>
  <c r="DC74" i="205"/>
  <c r="CT74" i="205"/>
  <c r="CY74" i="205"/>
  <c r="CX58" i="205"/>
  <c r="CY58" i="205"/>
  <c r="CT58" i="205"/>
  <c r="DC58" i="205"/>
  <c r="DD58" i="205"/>
  <c r="CV58" i="205"/>
  <c r="CZ58" i="205"/>
  <c r="DB58" i="205"/>
  <c r="CX88" i="205"/>
  <c r="CY88" i="205"/>
  <c r="DC88" i="205"/>
  <c r="DD88" i="205"/>
  <c r="CV88" i="205"/>
  <c r="DB88" i="205"/>
  <c r="CT88" i="205"/>
  <c r="CZ88" i="205"/>
  <c r="CY72" i="205"/>
  <c r="DC72" i="205"/>
  <c r="DB72" i="205"/>
  <c r="CT72" i="205"/>
  <c r="DD72" i="205"/>
  <c r="CZ72" i="205"/>
  <c r="CV72" i="205"/>
  <c r="CX72" i="205"/>
  <c r="DC56" i="205"/>
  <c r="CZ56" i="205"/>
  <c r="CY56" i="205"/>
  <c r="CT56" i="205"/>
  <c r="DD56" i="205"/>
  <c r="CX56" i="205"/>
  <c r="CV56" i="205"/>
  <c r="DB56" i="205"/>
  <c r="DD60" i="205"/>
  <c r="CZ60" i="205"/>
  <c r="CT60" i="205"/>
  <c r="DB60" i="205"/>
  <c r="CV60" i="205"/>
  <c r="DC60" i="205"/>
  <c r="CX60" i="205"/>
  <c r="CY60" i="205"/>
  <c r="CY36" i="205"/>
  <c r="CZ36" i="205"/>
  <c r="DC36" i="205"/>
  <c r="DD36" i="205"/>
  <c r="CV36" i="205"/>
  <c r="DB36" i="205"/>
  <c r="CX36" i="205"/>
  <c r="CT36" i="205"/>
  <c r="DD86" i="205"/>
  <c r="CV86" i="205"/>
  <c r="CZ86" i="205"/>
  <c r="CY86" i="205"/>
  <c r="CX86" i="205"/>
  <c r="CT86" i="205"/>
  <c r="DC86" i="205"/>
  <c r="DB86" i="205"/>
  <c r="DC70" i="205"/>
  <c r="CZ70" i="205"/>
  <c r="CY70" i="205"/>
  <c r="CT70" i="205"/>
  <c r="CV70" i="205"/>
  <c r="CX70" i="205"/>
  <c r="DD70" i="205"/>
  <c r="DB70" i="205"/>
  <c r="CZ54" i="205"/>
  <c r="DC54" i="205"/>
  <c r="DD54" i="205"/>
  <c r="CV54" i="205"/>
  <c r="DB54" i="205"/>
  <c r="CT54" i="205"/>
  <c r="CX54" i="205"/>
  <c r="CY54" i="205"/>
  <c r="DD38" i="205"/>
  <c r="CV38" i="205"/>
  <c r="CX38" i="205"/>
  <c r="DC38" i="205"/>
  <c r="CT38" i="205"/>
  <c r="DB38" i="205"/>
  <c r="CZ38" i="205"/>
  <c r="CY38" i="205"/>
  <c r="CT84" i="205"/>
  <c r="DC84" i="205"/>
  <c r="DB84" i="205"/>
  <c r="CY84" i="205"/>
  <c r="CZ84" i="205"/>
  <c r="CX84" i="205"/>
  <c r="DD84" i="205"/>
  <c r="CV84" i="205"/>
  <c r="DD68" i="205"/>
  <c r="CV68" i="205"/>
  <c r="CZ68" i="205"/>
  <c r="CX68" i="205"/>
  <c r="DC68" i="205"/>
  <c r="CY68" i="205"/>
  <c r="DB68" i="205"/>
  <c r="CT68" i="205"/>
  <c r="CV52" i="205"/>
  <c r="CZ52" i="205"/>
  <c r="DD52" i="205"/>
  <c r="CX52" i="205"/>
  <c r="CY52" i="205"/>
  <c r="DB52" i="205"/>
  <c r="CT52" i="205"/>
  <c r="DC52" i="205"/>
  <c r="DB92" i="205"/>
  <c r="CT92" i="205"/>
  <c r="CV92" i="205"/>
  <c r="DD92" i="205"/>
  <c r="CX92" i="205"/>
  <c r="CY92" i="205"/>
  <c r="CZ92" i="205"/>
  <c r="DC92" i="205"/>
  <c r="CT40" i="205"/>
  <c r="CX40" i="205"/>
  <c r="DD40" i="205"/>
  <c r="DB40" i="205"/>
  <c r="CV40" i="205"/>
  <c r="CZ40" i="205"/>
  <c r="CY40" i="205"/>
  <c r="DC40" i="205"/>
  <c r="CT82" i="205"/>
  <c r="CZ82" i="205"/>
  <c r="CX82" i="205"/>
  <c r="DD82" i="205"/>
  <c r="DC82" i="205"/>
  <c r="CV82" i="205"/>
  <c r="CY82" i="205"/>
  <c r="DB82" i="205"/>
  <c r="CX66" i="205"/>
  <c r="CV66" i="205"/>
  <c r="DC66" i="205"/>
  <c r="CY66" i="205"/>
  <c r="DB66" i="205"/>
  <c r="CZ66" i="205"/>
  <c r="CT66" i="205"/>
  <c r="DD66" i="205"/>
  <c r="CV50" i="205"/>
  <c r="CX50" i="205"/>
  <c r="CT50" i="205"/>
  <c r="CY50" i="205"/>
  <c r="DD50" i="205"/>
  <c r="DB50" i="205"/>
  <c r="CZ50" i="205"/>
  <c r="DC50" i="205"/>
  <c r="CT42" i="205"/>
  <c r="CX42" i="205"/>
  <c r="DB42" i="205"/>
  <c r="CZ42" i="205"/>
  <c r="DD42" i="205"/>
  <c r="CV42" i="205"/>
  <c r="DC42" i="205"/>
  <c r="CY42" i="205"/>
  <c r="CT80" i="205"/>
  <c r="CZ80" i="205"/>
  <c r="DD80" i="205"/>
  <c r="DB80" i="205"/>
  <c r="CV80" i="205"/>
  <c r="CY80" i="205"/>
  <c r="CX80" i="205"/>
  <c r="DC80" i="205"/>
  <c r="CT64" i="205"/>
  <c r="CY64" i="205"/>
  <c r="CX64" i="205"/>
  <c r="DC64" i="205"/>
  <c r="CV64" i="205"/>
  <c r="CZ64" i="205"/>
  <c r="DB64" i="205"/>
  <c r="DD64" i="205"/>
  <c r="DB48" i="205"/>
  <c r="CY48" i="205"/>
  <c r="CV48" i="205"/>
  <c r="CT48" i="205"/>
  <c r="CZ48" i="205"/>
  <c r="DD48" i="205"/>
  <c r="CX48" i="205"/>
  <c r="DC48" i="205"/>
  <c r="DD76" i="205"/>
  <c r="DB76" i="205"/>
  <c r="CT76" i="205"/>
  <c r="CX76" i="205"/>
  <c r="CY76" i="205"/>
  <c r="DC76" i="205"/>
  <c r="CZ76" i="205"/>
  <c r="CV76" i="205"/>
  <c r="CV94" i="205"/>
  <c r="CY94" i="205"/>
  <c r="DD94" i="205"/>
  <c r="CZ94" i="205"/>
  <c r="DB94" i="205"/>
  <c r="CT94" i="205"/>
  <c r="DC94" i="205"/>
  <c r="CX94" i="205"/>
  <c r="CZ78" i="205"/>
  <c r="DB78" i="205"/>
  <c r="CT78" i="205"/>
  <c r="CY78" i="205"/>
  <c r="CV78" i="205"/>
  <c r="CX78" i="205"/>
  <c r="DD78" i="205"/>
  <c r="DC78" i="205"/>
  <c r="CY62" i="205"/>
  <c r="DD62" i="205"/>
  <c r="CX62" i="205"/>
  <c r="CZ62" i="205"/>
  <c r="DB62" i="205"/>
  <c r="CV62" i="205"/>
  <c r="DC62" i="205"/>
  <c r="CT62" i="205"/>
  <c r="DC46" i="205"/>
  <c r="DB46" i="205"/>
  <c r="CY46" i="205"/>
  <c r="CX46" i="205"/>
  <c r="CT46" i="205"/>
  <c r="CV46" i="205"/>
  <c r="DD46" i="205"/>
  <c r="CZ46" i="205"/>
  <c r="DI60" i="205"/>
  <c r="DE60" i="205"/>
  <c r="DF60" i="205"/>
  <c r="DH60" i="205"/>
  <c r="DG60" i="205"/>
  <c r="DF90" i="205"/>
  <c r="DE90" i="205"/>
  <c r="DI90" i="205"/>
  <c r="DH90" i="205"/>
  <c r="DG90" i="205"/>
  <c r="DF74" i="205"/>
  <c r="DG74" i="205"/>
  <c r="DE74" i="205"/>
  <c r="DI74" i="205"/>
  <c r="DH74" i="205"/>
  <c r="DF58" i="205"/>
  <c r="DI58" i="205"/>
  <c r="DE58" i="205"/>
  <c r="DH58" i="205"/>
  <c r="DG58" i="205"/>
  <c r="DE88" i="205"/>
  <c r="DF88" i="205"/>
  <c r="DI88" i="205"/>
  <c r="DH88" i="205"/>
  <c r="DG88" i="205"/>
  <c r="DE72" i="205"/>
  <c r="DF72" i="205"/>
  <c r="DI72" i="205"/>
  <c r="DH72" i="205"/>
  <c r="DG72" i="205"/>
  <c r="DH56" i="205"/>
  <c r="DG56" i="205"/>
  <c r="DF56" i="205"/>
  <c r="DI56" i="205"/>
  <c r="DE56" i="205"/>
  <c r="DF92" i="205"/>
  <c r="DE92" i="205"/>
  <c r="DI92" i="205"/>
  <c r="DH92" i="205"/>
  <c r="DG92" i="205"/>
  <c r="DE36" i="205"/>
  <c r="DH36" i="205"/>
  <c r="DF36" i="205"/>
  <c r="DG36" i="205"/>
  <c r="DI36" i="205"/>
  <c r="DI86" i="205"/>
  <c r="DH86" i="205"/>
  <c r="DG86" i="205"/>
  <c r="DE86" i="205"/>
  <c r="DF86" i="205"/>
  <c r="DE70" i="205"/>
  <c r="DI70" i="205"/>
  <c r="DF70" i="205"/>
  <c r="DH70" i="205"/>
  <c r="DG70" i="205"/>
  <c r="DH54" i="205"/>
  <c r="DG54" i="205"/>
  <c r="DI54" i="205"/>
  <c r="DE54" i="205"/>
  <c r="DF54" i="205"/>
  <c r="DE38" i="205"/>
  <c r="DH38" i="205"/>
  <c r="DG38" i="205"/>
  <c r="DF38" i="205"/>
  <c r="DI38" i="205"/>
  <c r="DH84" i="205"/>
  <c r="DI84" i="205"/>
  <c r="DG84" i="205"/>
  <c r="DF84" i="205"/>
  <c r="DE84" i="205"/>
  <c r="DF68" i="205"/>
  <c r="DG68" i="205"/>
  <c r="DH68" i="205"/>
  <c r="DI68" i="205"/>
  <c r="DE68" i="205"/>
  <c r="DG52" i="205"/>
  <c r="DH52" i="205"/>
  <c r="DF52" i="205"/>
  <c r="DE52" i="205"/>
  <c r="DI52" i="205"/>
  <c r="DF44" i="205"/>
  <c r="DI44" i="205"/>
  <c r="DE44" i="205"/>
  <c r="DH44" i="205"/>
  <c r="DG44" i="205"/>
  <c r="DI40" i="205"/>
  <c r="DE40" i="205"/>
  <c r="DF40" i="205"/>
  <c r="DH40" i="205"/>
  <c r="DG40" i="205"/>
  <c r="DF82" i="205"/>
  <c r="DH82" i="205"/>
  <c r="DE82" i="205"/>
  <c r="DI82" i="205"/>
  <c r="DG82" i="205"/>
  <c r="DF66" i="205"/>
  <c r="DG66" i="205"/>
  <c r="DH66" i="205"/>
  <c r="DE66" i="205"/>
  <c r="DI66" i="205"/>
  <c r="DF50" i="205"/>
  <c r="DG50" i="205"/>
  <c r="DI50" i="205"/>
  <c r="DE50" i="205"/>
  <c r="DH50" i="205"/>
  <c r="DF42" i="205"/>
  <c r="DI42" i="205"/>
  <c r="DE42" i="205"/>
  <c r="DH42" i="205"/>
  <c r="DG42" i="205"/>
  <c r="DI80" i="205"/>
  <c r="DF80" i="205"/>
  <c r="DE80" i="205"/>
  <c r="DG80" i="205"/>
  <c r="DH80" i="205"/>
  <c r="DI64" i="205"/>
  <c r="DF64" i="205"/>
  <c r="DE64" i="205"/>
  <c r="DH64" i="205"/>
  <c r="DG64" i="205"/>
  <c r="DF48" i="205"/>
  <c r="DI48" i="205"/>
  <c r="DH48" i="205"/>
  <c r="DE48" i="205"/>
  <c r="DG48" i="205"/>
  <c r="DH76" i="205"/>
  <c r="DG76" i="205"/>
  <c r="DF76" i="205"/>
  <c r="DE76" i="205"/>
  <c r="DI76" i="205"/>
  <c r="DF94" i="205"/>
  <c r="DI94" i="205"/>
  <c r="DE94" i="205"/>
  <c r="DG94" i="205"/>
  <c r="DH94" i="205"/>
  <c r="DI78" i="205"/>
  <c r="DF78" i="205"/>
  <c r="DG78" i="205"/>
  <c r="DE78" i="205"/>
  <c r="DH78" i="205"/>
  <c r="DI62" i="205"/>
  <c r="DF62" i="205"/>
  <c r="DE62" i="205"/>
  <c r="DG62" i="205"/>
  <c r="DH62" i="205"/>
  <c r="DF46" i="205"/>
  <c r="DI46" i="205"/>
  <c r="DH46" i="205"/>
  <c r="DE46" i="205"/>
  <c r="DG46" i="205"/>
  <c r="BX36" i="153"/>
  <c r="BT36" i="153"/>
  <c r="AL59" i="153"/>
  <c r="AL24" i="205"/>
  <c r="BT24" i="205"/>
  <c r="DT32" i="208"/>
  <c r="DT28" i="208"/>
  <c r="DT38" i="208"/>
  <c r="DT36" i="208"/>
  <c r="DT34" i="208"/>
  <c r="DJ28" i="208"/>
  <c r="CP28" i="208"/>
  <c r="DJ38" i="208"/>
  <c r="CP38" i="208"/>
  <c r="DJ32" i="208"/>
  <c r="CP32" i="208"/>
  <c r="DJ36" i="208"/>
  <c r="CP36" i="208"/>
  <c r="DJ34" i="208"/>
  <c r="CP34" i="208"/>
  <c r="U30" i="205"/>
  <c r="U28" i="205"/>
  <c r="U26" i="205"/>
  <c r="U32" i="205"/>
  <c r="U24" i="205"/>
  <c r="CJ28" i="182"/>
  <c r="CJ34" i="182"/>
  <c r="AI28" i="182"/>
  <c r="AI34" i="182"/>
  <c r="Q34" i="182"/>
  <c r="Q28" i="182"/>
  <c r="AJ20" i="163"/>
  <c r="D243" i="3"/>
  <c r="D242" i="3"/>
  <c r="D241" i="3"/>
  <c r="CW36" i="206"/>
  <c r="CF36" i="206"/>
  <c r="CV36" i="206"/>
  <c r="CF32" i="206"/>
  <c r="CV32" i="206"/>
  <c r="CW32" i="206"/>
  <c r="CV28" i="206"/>
  <c r="CF28" i="206"/>
  <c r="CW28" i="206"/>
  <c r="CW15" i="206"/>
  <c r="CW34" i="206"/>
  <c r="CF34" i="206"/>
  <c r="CV34" i="206"/>
  <c r="CW30" i="206"/>
  <c r="CF30" i="206"/>
  <c r="CV30" i="206"/>
  <c r="AL698" i="220" a="1"/>
  <c r="AL698" i="220" s="1"/>
  <c r="AL699" i="220" a="1"/>
  <c r="AL699" i="220" s="1"/>
  <c r="AL697" i="220" a="1"/>
  <c r="AL697" i="220" s="1"/>
  <c r="AL694" i="220" a="1"/>
  <c r="AL694" i="220" s="1"/>
  <c r="AL700" i="220" a="1"/>
  <c r="AL700" i="220" s="1"/>
  <c r="AL696" i="220" a="1"/>
  <c r="AL696" i="220" s="1"/>
  <c r="AL695" i="220" a="1"/>
  <c r="AL695" i="220" s="1"/>
  <c r="AL701" i="220" a="1"/>
  <c r="AL701" i="220" s="1"/>
  <c r="BM13" i="206" a="1"/>
  <c r="BM13" i="206" s="1"/>
  <c r="AE61" i="207"/>
  <c r="G203" i="3"/>
  <c r="D203" i="3" s="1"/>
  <c r="G208" i="3"/>
  <c r="D208" i="3" s="1"/>
  <c r="EO28" i="208"/>
  <c r="EO38" i="208"/>
  <c r="EO36" i="208"/>
  <c r="EO34" i="208"/>
  <c r="EO32" i="208"/>
  <c r="U42" i="212"/>
  <c r="V36" i="212"/>
  <c r="AM22" i="154"/>
  <c r="C153" i="109"/>
  <c r="M43" i="230"/>
  <c r="M45" i="230"/>
  <c r="G29" i="209"/>
  <c r="BR26" i="206"/>
  <c r="CB32" i="206"/>
  <c r="CA32" i="206"/>
  <c r="CG32" i="206"/>
  <c r="CB30" i="206"/>
  <c r="CA30" i="206"/>
  <c r="CG30" i="206"/>
  <c r="AR696" i="220"/>
  <c r="AR695" i="220"/>
  <c r="AR694" i="220"/>
  <c r="AR701" i="220"/>
  <c r="AR700" i="220"/>
  <c r="AR699" i="220"/>
  <c r="AR698" i="220"/>
  <c r="AR697" i="220"/>
  <c r="CB36" i="206"/>
  <c r="CA36" i="206"/>
  <c r="CG36" i="206"/>
  <c r="CB28" i="206"/>
  <c r="CA28" i="206"/>
  <c r="CG28" i="206"/>
  <c r="CG34" i="206"/>
  <c r="CB34" i="206"/>
  <c r="CA34" i="206"/>
  <c r="T26" i="206"/>
  <c r="AN26" i="206"/>
  <c r="AH26" i="206"/>
  <c r="BR24" i="206"/>
  <c r="CW24" i="206" s="1"/>
  <c r="AN24" i="206"/>
  <c r="AH24" i="206"/>
  <c r="T24" i="206"/>
  <c r="EA32" i="206"/>
  <c r="CC32" i="206"/>
  <c r="BZ32" i="206"/>
  <c r="EA30" i="206"/>
  <c r="CC30" i="206"/>
  <c r="BZ30" i="206"/>
  <c r="EA28" i="206"/>
  <c r="CC28" i="206"/>
  <c r="BZ28" i="206"/>
  <c r="EA36" i="206"/>
  <c r="CC36" i="206"/>
  <c r="BZ36" i="206"/>
  <c r="EA34" i="206"/>
  <c r="CC34" i="206"/>
  <c r="BZ34" i="206"/>
  <c r="EP38" i="208"/>
  <c r="EQ38" i="208"/>
  <c r="EA38" i="208"/>
  <c r="ER38" i="208"/>
  <c r="EB38" i="208"/>
  <c r="ES38" i="208"/>
  <c r="EC38" i="208"/>
  <c r="ET38" i="208"/>
  <c r="ED38" i="208"/>
  <c r="EU38" i="208"/>
  <c r="EG38" i="208"/>
  <c r="EE38" i="208"/>
  <c r="EV38" i="208"/>
  <c r="EF38" i="208"/>
  <c r="EA36" i="208"/>
  <c r="ER36" i="208"/>
  <c r="EB36" i="208"/>
  <c r="ES36" i="208"/>
  <c r="EC36" i="208"/>
  <c r="ET36" i="208"/>
  <c r="ED36" i="208"/>
  <c r="EU36" i="208"/>
  <c r="EE36" i="208"/>
  <c r="EV36" i="208"/>
  <c r="EF36" i="208"/>
  <c r="EG36" i="208"/>
  <c r="EQ36" i="208"/>
  <c r="EP36" i="208"/>
  <c r="EF34" i="208"/>
  <c r="EG34" i="208"/>
  <c r="ER34" i="208"/>
  <c r="EP34" i="208"/>
  <c r="EQ34" i="208"/>
  <c r="EC34" i="208"/>
  <c r="ET34" i="208"/>
  <c r="EE34" i="208"/>
  <c r="EV34" i="208"/>
  <c r="EA34" i="208"/>
  <c r="EB34" i="208"/>
  <c r="ED34" i="208"/>
  <c r="ES34" i="208"/>
  <c r="EU34" i="208"/>
  <c r="EP32" i="208"/>
  <c r="EQ32" i="208"/>
  <c r="EA32" i="208"/>
  <c r="ER32" i="208"/>
  <c r="EF32" i="208"/>
  <c r="EB32" i="208"/>
  <c r="ES32" i="208"/>
  <c r="EC32" i="208"/>
  <c r="ET32" i="208"/>
  <c r="ED32" i="208"/>
  <c r="EU32" i="208"/>
  <c r="EE32" i="208"/>
  <c r="EV32" i="208"/>
  <c r="EG32" i="208"/>
  <c r="EE28" i="208"/>
  <c r="EV28" i="208"/>
  <c r="EF28" i="208"/>
  <c r="EG28" i="208"/>
  <c r="EQ28" i="208"/>
  <c r="EP28" i="208"/>
  <c r="EB28" i="208"/>
  <c r="ES28" i="208"/>
  <c r="ED28" i="208"/>
  <c r="EU28" i="208"/>
  <c r="EA28" i="208"/>
  <c r="ER28" i="208"/>
  <c r="EC28" i="208"/>
  <c r="ET28" i="208"/>
  <c r="CR36" i="206"/>
  <c r="DR36" i="206"/>
  <c r="DS36" i="206"/>
  <c r="DT36" i="206"/>
  <c r="DU36" i="206"/>
  <c r="DV36" i="206"/>
  <c r="DW36" i="206"/>
  <c r="DX36" i="206"/>
  <c r="DY36" i="206"/>
  <c r="DZ36" i="206"/>
  <c r="EC36" i="206"/>
  <c r="DM36" i="206"/>
  <c r="ED36" i="206"/>
  <c r="DO36" i="206"/>
  <c r="EF36" i="206"/>
  <c r="DQ36" i="206"/>
  <c r="EH36" i="206"/>
  <c r="EE36" i="206"/>
  <c r="EG36" i="206"/>
  <c r="DN36" i="206"/>
  <c r="DP36" i="206"/>
  <c r="EB36" i="206"/>
  <c r="CR34" i="206"/>
  <c r="DW34" i="206"/>
  <c r="DX34" i="206"/>
  <c r="DY34" i="206"/>
  <c r="DZ34" i="206"/>
  <c r="EB34" i="206"/>
  <c r="EC34" i="206"/>
  <c r="DM34" i="206"/>
  <c r="ED34" i="206"/>
  <c r="DN34" i="206"/>
  <c r="EE34" i="206"/>
  <c r="DO34" i="206"/>
  <c r="EF34" i="206"/>
  <c r="DQ34" i="206"/>
  <c r="EH34" i="206"/>
  <c r="DR34" i="206"/>
  <c r="DT34" i="206"/>
  <c r="DV34" i="206"/>
  <c r="DP34" i="206"/>
  <c r="DS34" i="206"/>
  <c r="DU34" i="206"/>
  <c r="EG34" i="206"/>
  <c r="CR32" i="206"/>
  <c r="EC32" i="206"/>
  <c r="DM32" i="206"/>
  <c r="ED32" i="206"/>
  <c r="DN32" i="206"/>
  <c r="EE32" i="206"/>
  <c r="DO32" i="206"/>
  <c r="EF32" i="206"/>
  <c r="DP32" i="206"/>
  <c r="EG32" i="206"/>
  <c r="DQ32" i="206"/>
  <c r="EH32" i="206"/>
  <c r="DR32" i="206"/>
  <c r="DS32" i="206"/>
  <c r="DT32" i="206"/>
  <c r="DV32" i="206"/>
  <c r="DW32" i="206"/>
  <c r="DY32" i="206"/>
  <c r="EB32" i="206"/>
  <c r="DU32" i="206"/>
  <c r="DX32" i="206"/>
  <c r="DZ32" i="206"/>
  <c r="CR30" i="206"/>
  <c r="DQ30" i="206"/>
  <c r="EH30" i="206"/>
  <c r="DR30" i="206"/>
  <c r="DS30" i="206"/>
  <c r="DT30" i="206"/>
  <c r="DU30" i="206"/>
  <c r="DV30" i="206"/>
  <c r="DW30" i="206"/>
  <c r="DX30" i="206"/>
  <c r="DY30" i="206"/>
  <c r="EB30" i="206"/>
  <c r="EC30" i="206"/>
  <c r="DN30" i="206"/>
  <c r="EE30" i="206"/>
  <c r="DP30" i="206"/>
  <c r="EG30" i="206"/>
  <c r="DM30" i="206"/>
  <c r="DO30" i="206"/>
  <c r="DZ30" i="206"/>
  <c r="ED30" i="206"/>
  <c r="EF30" i="206"/>
  <c r="DV28" i="206"/>
  <c r="DW28" i="206"/>
  <c r="DX28" i="206"/>
  <c r="DY28" i="206"/>
  <c r="DZ28" i="206"/>
  <c r="EB28" i="206"/>
  <c r="EC28" i="206"/>
  <c r="DM28" i="206"/>
  <c r="ED28" i="206"/>
  <c r="DN28" i="206"/>
  <c r="EE28" i="206"/>
  <c r="DP28" i="206"/>
  <c r="EG28" i="206"/>
  <c r="DQ28" i="206"/>
  <c r="EH28" i="206"/>
  <c r="DS28" i="206"/>
  <c r="DU28" i="206"/>
  <c r="EF28" i="206"/>
  <c r="DO28" i="206"/>
  <c r="DR28" i="206"/>
  <c r="DT28" i="206"/>
  <c r="V33" i="228"/>
  <c r="BP20" i="208"/>
  <c r="AD20" i="208"/>
  <c r="S26" i="208"/>
  <c r="S20" i="208"/>
  <c r="F28" i="209"/>
  <c r="S30" i="208"/>
  <c r="DW36" i="208"/>
  <c r="CE36" i="208"/>
  <c r="AD26" i="208"/>
  <c r="CE34" i="208"/>
  <c r="DO32" i="208"/>
  <c r="CE32" i="208"/>
  <c r="BP30" i="208"/>
  <c r="CE28" i="208"/>
  <c r="CC38" i="208"/>
  <c r="CB38" i="208"/>
  <c r="CD38" i="208"/>
  <c r="S22" i="208"/>
  <c r="AD22" i="208"/>
  <c r="AL34" i="205"/>
  <c r="U22" i="205"/>
  <c r="U20" i="205"/>
  <c r="BP26" i="208"/>
  <c r="CD36" i="208"/>
  <c r="CB36" i="208"/>
  <c r="CC36" i="208"/>
  <c r="BP22" i="208"/>
  <c r="CB34" i="208"/>
  <c r="CD34" i="208"/>
  <c r="CC34" i="208"/>
  <c r="AD30" i="208"/>
  <c r="DV38" i="208"/>
  <c r="CE38" i="208"/>
  <c r="CB32" i="208"/>
  <c r="CD32" i="208"/>
  <c r="CC32" i="208"/>
  <c r="CY28" i="208"/>
  <c r="CB28" i="208"/>
  <c r="CD28" i="208"/>
  <c r="CC28" i="208"/>
  <c r="V103" i="228"/>
  <c r="BT30" i="205"/>
  <c r="DQ74" i="205"/>
  <c r="BS74" i="205" s="1"/>
  <c r="DQ58" i="205"/>
  <c r="BS58" i="205" s="1"/>
  <c r="AL28" i="205"/>
  <c r="BT34" i="205"/>
  <c r="BT32" i="205"/>
  <c r="BT28" i="205"/>
  <c r="AL30" i="205"/>
  <c r="AL32" i="205"/>
  <c r="DQ50" i="205"/>
  <c r="BS50" i="205" s="1"/>
  <c r="AL26" i="205"/>
  <c r="BT26" i="205"/>
  <c r="BT22" i="205"/>
  <c r="AL20" i="205"/>
  <c r="AL22" i="205"/>
  <c r="BT20" i="205"/>
  <c r="AC41" i="207"/>
  <c r="AC98" i="228"/>
  <c r="T18" i="206"/>
  <c r="DH34" i="206"/>
  <c r="AH18" i="206"/>
  <c r="AN18" i="206"/>
  <c r="BP24" i="208"/>
  <c r="S24" i="208"/>
  <c r="AN22" i="206"/>
  <c r="AD24" i="208"/>
  <c r="BR18" i="206"/>
  <c r="T20" i="206"/>
  <c r="CJ30" i="182"/>
  <c r="CJ32" i="182"/>
  <c r="Q32" i="182"/>
  <c r="AI30" i="182"/>
  <c r="AI32" i="182"/>
  <c r="Q30" i="182"/>
  <c r="T22" i="206"/>
  <c r="AH22" i="206"/>
  <c r="BR22" i="206"/>
  <c r="AN20" i="206"/>
  <c r="BR20" i="206"/>
  <c r="AH20" i="206"/>
  <c r="CZ32" i="206"/>
  <c r="CZ28" i="206"/>
  <c r="DA28" i="206"/>
  <c r="CR28" i="206"/>
  <c r="M59" i="109"/>
  <c r="AM23" i="154"/>
  <c r="M49" i="230"/>
  <c r="M61" i="109"/>
  <c r="CJ24" i="182"/>
  <c r="CJ20" i="182"/>
  <c r="CJ22" i="182"/>
  <c r="CJ18" i="182"/>
  <c r="CJ26" i="182"/>
  <c r="AI22" i="182"/>
  <c r="AI24" i="182"/>
  <c r="Q22" i="182"/>
  <c r="AI26" i="182"/>
  <c r="Q24" i="182"/>
  <c r="Q26" i="182"/>
  <c r="DQ80" i="205"/>
  <c r="BS80" i="205" s="1"/>
  <c r="BN44" i="182"/>
  <c r="AI20" i="182"/>
  <c r="Q20" i="182"/>
  <c r="AI18" i="182"/>
  <c r="AD18" i="208"/>
  <c r="BQ26" i="161"/>
  <c r="BX26" i="161" s="1"/>
  <c r="G28" i="209"/>
  <c r="S18" i="208"/>
  <c r="U18" i="205"/>
  <c r="AL18" i="205"/>
  <c r="BP18" i="208"/>
  <c r="BT18" i="205"/>
  <c r="DO28" i="208"/>
  <c r="DW28" i="208"/>
  <c r="DU28" i="208"/>
  <c r="DV28" i="208"/>
  <c r="BN30" i="182"/>
  <c r="BN18" i="182"/>
  <c r="BQ22" i="161"/>
  <c r="BX22" i="161" s="1"/>
  <c r="CV84" i="161"/>
  <c r="CV68" i="161"/>
  <c r="CV86" i="161"/>
  <c r="CV82" i="161"/>
  <c r="CV66" i="161"/>
  <c r="CV80" i="161"/>
  <c r="CV64" i="161"/>
  <c r="CV70" i="161"/>
  <c r="CV78" i="161"/>
  <c r="CV62" i="161"/>
  <c r="CV76" i="161"/>
  <c r="CV60" i="161"/>
  <c r="CV74" i="161"/>
  <c r="CV58" i="161"/>
  <c r="CV88" i="161"/>
  <c r="CV72" i="161"/>
  <c r="CV56" i="161"/>
  <c r="BQ32" i="161"/>
  <c r="BX32" i="161" s="1"/>
  <c r="BQ20" i="161"/>
  <c r="BQ24" i="161"/>
  <c r="BX24" i="161" s="1"/>
  <c r="BQ28" i="161"/>
  <c r="BX28" i="161" s="1"/>
  <c r="BQ30" i="161"/>
  <c r="BX30" i="161" s="1"/>
  <c r="DE86" i="161"/>
  <c r="DF86" i="161"/>
  <c r="DE70" i="161"/>
  <c r="DF70" i="161"/>
  <c r="DG84" i="161"/>
  <c r="DG76" i="161"/>
  <c r="DG68" i="161"/>
  <c r="DG60" i="161"/>
  <c r="DG52" i="161"/>
  <c r="DG44" i="161"/>
  <c r="DE84" i="161"/>
  <c r="DF84" i="161"/>
  <c r="DE68" i="161"/>
  <c r="DF68" i="161"/>
  <c r="DE82" i="161"/>
  <c r="DF82" i="161"/>
  <c r="DE66" i="161"/>
  <c r="DF66" i="161"/>
  <c r="DG40" i="161"/>
  <c r="DG82" i="161"/>
  <c r="DG74" i="161"/>
  <c r="DG66" i="161"/>
  <c r="DG58" i="161"/>
  <c r="DG50" i="161"/>
  <c r="DG42" i="161"/>
  <c r="DE80" i="161"/>
  <c r="DF80" i="161"/>
  <c r="DE64" i="161"/>
  <c r="DF64" i="161"/>
  <c r="DG38" i="161"/>
  <c r="DE78" i="161"/>
  <c r="DF78" i="161"/>
  <c r="DE62" i="161"/>
  <c r="DF62" i="161"/>
  <c r="DG36" i="161"/>
  <c r="DG88" i="161"/>
  <c r="DG80" i="161"/>
  <c r="DG72" i="161"/>
  <c r="DG64" i="161"/>
  <c r="DG56" i="161"/>
  <c r="DG48" i="161"/>
  <c r="DE76" i="161"/>
  <c r="DF76" i="161"/>
  <c r="DE60" i="161"/>
  <c r="DF60" i="161"/>
  <c r="DE74" i="161"/>
  <c r="DF74" i="161"/>
  <c r="DE58" i="161"/>
  <c r="DF58" i="161"/>
  <c r="DG86" i="161"/>
  <c r="DG78" i="161"/>
  <c r="DG70" i="161"/>
  <c r="DG62" i="161"/>
  <c r="DG54" i="161"/>
  <c r="DG46" i="161"/>
  <c r="DE88" i="161"/>
  <c r="DF88" i="161"/>
  <c r="DE72" i="161"/>
  <c r="DF72" i="161"/>
  <c r="DE56" i="161"/>
  <c r="DF56" i="161"/>
  <c r="M47" i="230"/>
  <c r="BN40" i="182"/>
  <c r="BN26" i="182"/>
  <c r="BN20" i="182"/>
  <c r="BN24" i="182"/>
  <c r="AC32" i="161"/>
  <c r="BO10" i="161" s="1"/>
  <c r="BN46" i="182"/>
  <c r="BN28" i="182"/>
  <c r="BN48" i="182"/>
  <c r="BN32" i="182"/>
  <c r="BN50" i="182"/>
  <c r="BN34" i="182"/>
  <c r="BN52" i="182"/>
  <c r="BN36" i="182"/>
  <c r="BN54" i="182"/>
  <c r="BN38" i="182"/>
  <c r="BN42" i="182"/>
  <c r="BN22" i="182"/>
  <c r="DQ90" i="205"/>
  <c r="BG76" i="205"/>
  <c r="DQ88" i="205"/>
  <c r="BS88" i="205" s="1"/>
  <c r="AJ42" i="163"/>
  <c r="AC30" i="161"/>
  <c r="DD80" i="161"/>
  <c r="DC80" i="161"/>
  <c r="DB64" i="161"/>
  <c r="DD64" i="161"/>
  <c r="DC64" i="161"/>
  <c r="DB78" i="161"/>
  <c r="DD78" i="161"/>
  <c r="DC78" i="161"/>
  <c r="DB62" i="161"/>
  <c r="DD62" i="161"/>
  <c r="DC62" i="161"/>
  <c r="DB76" i="161"/>
  <c r="DD76" i="161"/>
  <c r="DC76" i="161"/>
  <c r="DD60" i="161"/>
  <c r="DC60" i="161"/>
  <c r="DB74" i="161"/>
  <c r="DD74" i="161"/>
  <c r="DC74" i="161"/>
  <c r="DB58" i="161"/>
  <c r="DD58" i="161"/>
  <c r="DC58" i="161"/>
  <c r="DD88" i="161"/>
  <c r="DC88" i="161"/>
  <c r="DD72" i="161"/>
  <c r="DC72" i="161"/>
  <c r="DD56" i="161"/>
  <c r="DC56" i="161"/>
  <c r="DC86" i="161"/>
  <c r="DD86" i="161"/>
  <c r="DC70" i="161"/>
  <c r="DD70" i="161"/>
  <c r="DB84" i="161"/>
  <c r="DD84" i="161"/>
  <c r="DC84" i="161"/>
  <c r="DB68" i="161"/>
  <c r="DD68" i="161"/>
  <c r="DC68" i="161"/>
  <c r="DB82" i="161"/>
  <c r="DD82" i="161"/>
  <c r="DC82" i="161"/>
  <c r="DD66" i="161"/>
  <c r="DC66" i="161"/>
  <c r="BY30" i="163"/>
  <c r="BY24" i="163"/>
  <c r="BY26" i="163"/>
  <c r="DU32" i="208"/>
  <c r="AJ46" i="163"/>
  <c r="AJ28" i="163"/>
  <c r="S42" i="163"/>
  <c r="S44" i="163"/>
  <c r="AJ36" i="163"/>
  <c r="BY32" i="163"/>
  <c r="AD27" i="163"/>
  <c r="AD35" i="163"/>
  <c r="AD43" i="163"/>
  <c r="AV27" i="163"/>
  <c r="AV35" i="163"/>
  <c r="AV43" i="163"/>
  <c r="AD28" i="163"/>
  <c r="AD36" i="163"/>
  <c r="AD44" i="163"/>
  <c r="AV28" i="163"/>
  <c r="AV36" i="163"/>
  <c r="AV44" i="163"/>
  <c r="AD29" i="163"/>
  <c r="AD37" i="163"/>
  <c r="AD45" i="163"/>
  <c r="AV29" i="163"/>
  <c r="AV37" i="163"/>
  <c r="AV45" i="163"/>
  <c r="AD30" i="163"/>
  <c r="AD38" i="163"/>
  <c r="AD46" i="163"/>
  <c r="AV30" i="163"/>
  <c r="AV38" i="163"/>
  <c r="AV46" i="163"/>
  <c r="AD31" i="163"/>
  <c r="AD39" i="163"/>
  <c r="AD47" i="163"/>
  <c r="AV31" i="163"/>
  <c r="AV39" i="163"/>
  <c r="AV47" i="163"/>
  <c r="AD24" i="163"/>
  <c r="AD32" i="163"/>
  <c r="AD40" i="163"/>
  <c r="AV24" i="163"/>
  <c r="AV32" i="163"/>
  <c r="AV40" i="163"/>
  <c r="AD25" i="163"/>
  <c r="AD33" i="163"/>
  <c r="AD41" i="163"/>
  <c r="AV25" i="163"/>
  <c r="AV33" i="163"/>
  <c r="AV41" i="163"/>
  <c r="AD26" i="163"/>
  <c r="AD34" i="163"/>
  <c r="AD42" i="163"/>
  <c r="AV26" i="163"/>
  <c r="AV34" i="163"/>
  <c r="AV42" i="163"/>
  <c r="BY46" i="163"/>
  <c r="S24" i="163"/>
  <c r="AJ32" i="163"/>
  <c r="S38" i="163"/>
  <c r="S46" i="163"/>
  <c r="BY36" i="163"/>
  <c r="BY44" i="163"/>
  <c r="AJ40" i="163"/>
  <c r="AJ44" i="163"/>
  <c r="AJ34" i="163"/>
  <c r="S30" i="163"/>
  <c r="BY38" i="163"/>
  <c r="BY34" i="163"/>
  <c r="AJ38" i="163"/>
  <c r="S40" i="163"/>
  <c r="AJ26" i="163"/>
  <c r="BY40" i="163"/>
  <c r="S36" i="163"/>
  <c r="S28" i="163"/>
  <c r="S26" i="163"/>
  <c r="S34" i="163"/>
  <c r="BY42" i="163"/>
  <c r="AJ24" i="163"/>
  <c r="S32" i="163"/>
  <c r="AJ30" i="163"/>
  <c r="BY28" i="163"/>
  <c r="BZ60" i="161"/>
  <c r="DB60" i="161"/>
  <c r="DB88" i="161"/>
  <c r="BR72" i="161"/>
  <c r="DB72" i="161"/>
  <c r="DB56" i="161"/>
  <c r="DB86" i="161"/>
  <c r="DB70" i="161"/>
  <c r="CT60" i="161"/>
  <c r="DA66" i="161"/>
  <c r="DB66" i="161"/>
  <c r="DB80" i="161"/>
  <c r="CS86" i="161"/>
  <c r="CS78" i="161"/>
  <c r="CS60" i="161"/>
  <c r="CS52" i="161"/>
  <c r="CS50" i="161"/>
  <c r="CS88" i="161"/>
  <c r="CS80" i="161"/>
  <c r="CS72" i="161"/>
  <c r="CS56" i="161"/>
  <c r="CS40" i="161"/>
  <c r="CS70" i="161"/>
  <c r="CS84" i="161"/>
  <c r="CS76" i="161"/>
  <c r="CS68" i="161"/>
  <c r="CS36" i="161"/>
  <c r="CS54" i="161"/>
  <c r="CT82" i="161"/>
  <c r="CS82" i="161"/>
  <c r="CS74" i="161"/>
  <c r="CS66" i="161"/>
  <c r="CS58" i="161"/>
  <c r="CS62" i="161"/>
  <c r="CT64" i="161"/>
  <c r="CS64" i="161"/>
  <c r="CT76" i="161"/>
  <c r="BY22" i="163"/>
  <c r="CT74" i="161"/>
  <c r="S206" i="209"/>
  <c r="S203" i="209" s="1"/>
  <c r="CZ30" i="206"/>
  <c r="S22" i="163"/>
  <c r="AB206" i="209"/>
  <c r="AB203" i="209" s="1"/>
  <c r="AD22" i="163"/>
  <c r="AV19" i="163"/>
  <c r="AV23" i="163"/>
  <c r="AD23" i="163"/>
  <c r="AV18" i="163"/>
  <c r="AV21" i="163"/>
  <c r="AV22" i="163"/>
  <c r="AD18" i="163"/>
  <c r="AD19" i="163"/>
  <c r="AD20" i="163"/>
  <c r="AD21" i="163"/>
  <c r="AV20" i="163"/>
  <c r="AJ22" i="163"/>
  <c r="CT62" i="161"/>
  <c r="M65" i="109"/>
  <c r="Y206" i="209"/>
  <c r="Y203" i="209" s="1"/>
  <c r="C151" i="109"/>
  <c r="F206" i="209"/>
  <c r="F203" i="209" s="1"/>
  <c r="AC18" i="161"/>
  <c r="BQ18" i="161"/>
  <c r="E121" i="211"/>
  <c r="E117" i="211"/>
  <c r="E113" i="211"/>
  <c r="E109" i="211"/>
  <c r="E105" i="211"/>
  <c r="E101" i="211"/>
  <c r="U206" i="209"/>
  <c r="U203" i="209" s="1"/>
  <c r="AG206" i="209"/>
  <c r="AG203" i="209" s="1"/>
  <c r="D197" i="209"/>
  <c r="AH38" i="160"/>
  <c r="AH40" i="160"/>
  <c r="AH56" i="160"/>
  <c r="AH42" i="160"/>
  <c r="AH58" i="160"/>
  <c r="AH74" i="160"/>
  <c r="AC50" i="160"/>
  <c r="AC66" i="160"/>
  <c r="AH60" i="160"/>
  <c r="AH76" i="160"/>
  <c r="AC52" i="160"/>
  <c r="AC68" i="160"/>
  <c r="AC62" i="160"/>
  <c r="AC48" i="160"/>
  <c r="AH44" i="160"/>
  <c r="AH46" i="160"/>
  <c r="AH62" i="160"/>
  <c r="AC38" i="160"/>
  <c r="AC54" i="160"/>
  <c r="AC70" i="160"/>
  <c r="AH66" i="160"/>
  <c r="AC74" i="160"/>
  <c r="AC44" i="160"/>
  <c r="AC60" i="160"/>
  <c r="AH54" i="160"/>
  <c r="AC46" i="160"/>
  <c r="AH72" i="160"/>
  <c r="AC64" i="160"/>
  <c r="AH48" i="160"/>
  <c r="AH64" i="160"/>
  <c r="AC40" i="160"/>
  <c r="AC56" i="160"/>
  <c r="AC72" i="160"/>
  <c r="AC42" i="160"/>
  <c r="AC58" i="160"/>
  <c r="AH68" i="160"/>
  <c r="AC76" i="160"/>
  <c r="AH70" i="160"/>
  <c r="AH50" i="160"/>
  <c r="AH52" i="160"/>
  <c r="BU72" i="161"/>
  <c r="CP70" i="161"/>
  <c r="AY70" i="161"/>
  <c r="BU86" i="161"/>
  <c r="BG86" i="161"/>
  <c r="CL86" i="161"/>
  <c r="AY86" i="161"/>
  <c r="CE86" i="161"/>
  <c r="CM70" i="161"/>
  <c r="CU86" i="161"/>
  <c r="CQ70" i="161"/>
  <c r="BG70" i="161"/>
  <c r="CD86" i="161"/>
  <c r="CW86" i="161"/>
  <c r="CQ86" i="161"/>
  <c r="CW70" i="161"/>
  <c r="CD70" i="161"/>
  <c r="CO86" i="161"/>
  <c r="BT86" i="161"/>
  <c r="CP86" i="161"/>
  <c r="BD70" i="161"/>
  <c r="CM86" i="161"/>
  <c r="BU70" i="161"/>
  <c r="CA86" i="161"/>
  <c r="CA70" i="161"/>
  <c r="CC86" i="161"/>
  <c r="CC70" i="161"/>
  <c r="BR70" i="161"/>
  <c r="CG70" i="161"/>
  <c r="BZ70" i="161"/>
  <c r="CF86" i="161"/>
  <c r="CE70" i="161"/>
  <c r="BT70" i="161"/>
  <c r="CL70" i="161"/>
  <c r="CU70" i="161"/>
  <c r="BD86" i="161"/>
  <c r="CO70" i="161"/>
  <c r="CF70" i="161"/>
  <c r="BZ86" i="161"/>
  <c r="BR86" i="161"/>
  <c r="CG86" i="161"/>
  <c r="CY70" i="161"/>
  <c r="CZ70" i="161" s="1"/>
  <c r="BZ72" i="161"/>
  <c r="DN28" i="208"/>
  <c r="BG88" i="161"/>
  <c r="BU88" i="161"/>
  <c r="BT88" i="161"/>
  <c r="BT56" i="161"/>
  <c r="DT74" i="205"/>
  <c r="CF56" i="161"/>
  <c r="CO56" i="161"/>
  <c r="BZ56" i="161"/>
  <c r="BD88" i="161"/>
  <c r="CU72" i="161"/>
  <c r="CP88" i="161"/>
  <c r="BD72" i="161"/>
  <c r="CA56" i="161"/>
  <c r="CM56" i="161"/>
  <c r="CP72" i="161"/>
  <c r="CM88" i="161"/>
  <c r="CE56" i="161"/>
  <c r="CU56" i="161"/>
  <c r="CE72" i="161"/>
  <c r="CC88" i="161"/>
  <c r="CG56" i="161"/>
  <c r="BT72" i="161"/>
  <c r="CW88" i="161"/>
  <c r="CE88" i="161"/>
  <c r="CY88" i="161"/>
  <c r="CZ88" i="161" s="1"/>
  <c r="BD56" i="161"/>
  <c r="AY72" i="161"/>
  <c r="CC72" i="161"/>
  <c r="BR88" i="161"/>
  <c r="CY56" i="161"/>
  <c r="CZ56" i="161" s="1"/>
  <c r="BR56" i="161"/>
  <c r="CC56" i="161"/>
  <c r="CG88" i="161"/>
  <c r="CQ88" i="161"/>
  <c r="CC58" i="205"/>
  <c r="DT42" i="205"/>
  <c r="DA56" i="161"/>
  <c r="CL56" i="161"/>
  <c r="CQ56" i="161"/>
  <c r="CW56" i="161"/>
  <c r="CD72" i="161"/>
  <c r="CW72" i="161"/>
  <c r="CO88" i="161"/>
  <c r="CM72" i="161"/>
  <c r="CQ72" i="161"/>
  <c r="CA88" i="161"/>
  <c r="DT58" i="205"/>
  <c r="DA72" i="161"/>
  <c r="DA88" i="161"/>
  <c r="CD56" i="161"/>
  <c r="BU56" i="161"/>
  <c r="CP56" i="161"/>
  <c r="CA72" i="161"/>
  <c r="AY88" i="161"/>
  <c r="CL88" i="161"/>
  <c r="BJ42" i="205"/>
  <c r="D241" i="209"/>
  <c r="D237" i="209"/>
  <c r="R18" i="160"/>
  <c r="AH20" i="160"/>
  <c r="AH36" i="160"/>
  <c r="AC26" i="160"/>
  <c r="AC24" i="160"/>
  <c r="AH22" i="160"/>
  <c r="AC28" i="160"/>
  <c r="AC34" i="160"/>
  <c r="AH24" i="160"/>
  <c r="AC30" i="160"/>
  <c r="AH26" i="160"/>
  <c r="AC32" i="160"/>
  <c r="AC22" i="160"/>
  <c r="AH34" i="160"/>
  <c r="AH28" i="160"/>
  <c r="AH30" i="160"/>
  <c r="AC20" i="160"/>
  <c r="AC36" i="160"/>
  <c r="AH32" i="160"/>
  <c r="DQ76" i="205"/>
  <c r="BS76" i="205" s="1"/>
  <c r="CT56" i="161"/>
  <c r="V32" i="228"/>
  <c r="AB26" i="155"/>
  <c r="V32" i="156"/>
  <c r="AB12" i="109"/>
  <c r="M53" i="230"/>
  <c r="AM25" i="154"/>
  <c r="DQ78" i="205"/>
  <c r="T206" i="209"/>
  <c r="T203" i="209" s="1"/>
  <c r="AJ18" i="163"/>
  <c r="D238" i="209"/>
  <c r="DQ56" i="205"/>
  <c r="AC206" i="209"/>
  <c r="AC203" i="209" s="1"/>
  <c r="AD206" i="209"/>
  <c r="AD203" i="209" s="1"/>
  <c r="AF206" i="209"/>
  <c r="AF203" i="209" s="1"/>
  <c r="AM20" i="154"/>
  <c r="M41" i="230"/>
  <c r="BJ92" i="205"/>
  <c r="CD92" i="205"/>
  <c r="BV92" i="205"/>
  <c r="BB92" i="205"/>
  <c r="BG92" i="205"/>
  <c r="DT92" i="205"/>
  <c r="CF92" i="205"/>
  <c r="CJ92" i="205"/>
  <c r="CH92" i="205"/>
  <c r="BU92" i="205"/>
  <c r="BW92" i="205"/>
  <c r="DR92" i="205"/>
  <c r="DS92" i="205" s="1"/>
  <c r="DO92" i="205"/>
  <c r="AJ41" i="207"/>
  <c r="AJ31" i="153"/>
  <c r="G215" i="3"/>
  <c r="D215" i="3" s="1"/>
  <c r="P73" i="207"/>
  <c r="G223" i="3"/>
  <c r="D223" i="3" s="1"/>
  <c r="CT80" i="161"/>
  <c r="BU76" i="207"/>
  <c r="CK92" i="205"/>
  <c r="BS67" i="207"/>
  <c r="DO44" i="205"/>
  <c r="BJ76" i="205"/>
  <c r="CD76" i="205"/>
  <c r="CC76" i="205"/>
  <c r="BV76" i="205"/>
  <c r="BB76" i="205"/>
  <c r="BU76" i="205"/>
  <c r="CJ76" i="205"/>
  <c r="BX76" i="205"/>
  <c r="CH76" i="205"/>
  <c r="DO76" i="205"/>
  <c r="CF76" i="205"/>
  <c r="BW76" i="205"/>
  <c r="CK76" i="205"/>
  <c r="DR76" i="205"/>
  <c r="DS76" i="205" s="1"/>
  <c r="Z67" i="207"/>
  <c r="CJ44" i="205"/>
  <c r="DW34" i="208"/>
  <c r="DV34" i="208"/>
  <c r="DO34" i="208"/>
  <c r="CC60" i="205"/>
  <c r="BV60" i="205"/>
  <c r="CJ60" i="205"/>
  <c r="CF60" i="205"/>
  <c r="BJ60" i="205"/>
  <c r="BW60" i="205"/>
  <c r="CH60" i="205"/>
  <c r="DT60" i="205"/>
  <c r="DO60" i="205"/>
  <c r="BU60" i="205"/>
  <c r="DR60" i="205"/>
  <c r="DS60" i="205" s="1"/>
  <c r="BS76" i="207"/>
  <c r="BR70" i="207"/>
  <c r="BL76" i="207"/>
  <c r="CG67" i="207"/>
  <c r="BL73" i="207"/>
  <c r="BL70" i="207"/>
  <c r="BV67" i="207"/>
  <c r="BL64" i="207"/>
  <c r="BR73" i="207"/>
  <c r="G206" i="3"/>
  <c r="D206" i="3" s="1"/>
  <c r="AE70" i="207"/>
  <c r="W67" i="207"/>
  <c r="G214" i="3"/>
  <c r="D214" i="3" s="1"/>
  <c r="AL67" i="207"/>
  <c r="K74" i="154"/>
  <c r="CF73" i="207"/>
  <c r="BZ67" i="207"/>
  <c r="G222" i="3"/>
  <c r="D222" i="3" s="1"/>
  <c r="P67" i="207"/>
  <c r="G195" i="3"/>
  <c r="D195" i="3" s="1"/>
  <c r="W76" i="207"/>
  <c r="G198" i="3"/>
  <c r="D198" i="3" s="1"/>
  <c r="G199" i="3"/>
  <c r="D199" i="3" s="1"/>
  <c r="CJ67" i="207"/>
  <c r="V70" i="207"/>
  <c r="G194" i="3"/>
  <c r="D194" i="3" s="1"/>
  <c r="G202" i="3"/>
  <c r="D202" i="3" s="1"/>
  <c r="V73" i="207"/>
  <c r="G204" i="3"/>
  <c r="D204" i="3" s="1"/>
  <c r="G205" i="3"/>
  <c r="D205" i="3" s="1"/>
  <c r="BZ64" i="207"/>
  <c r="AE64" i="207"/>
  <c r="BZ61" i="207"/>
  <c r="CG76" i="207"/>
  <c r="S74" i="154"/>
  <c r="K75" i="154"/>
  <c r="BL61" i="207"/>
  <c r="BZ76" i="207"/>
  <c r="BL67" i="207"/>
  <c r="BZ70" i="207"/>
  <c r="AB67" i="154"/>
  <c r="BZ73" i="207"/>
  <c r="CF70" i="207"/>
  <c r="AD13" i="109"/>
  <c r="G201" i="3"/>
  <c r="D201" i="3" s="1"/>
  <c r="P64" i="207"/>
  <c r="G212" i="3"/>
  <c r="D212" i="3" s="1"/>
  <c r="G211" i="3"/>
  <c r="D211" i="3" s="1"/>
  <c r="G210" i="3"/>
  <c r="D210" i="3" s="1"/>
  <c r="AK70" i="207"/>
  <c r="G200" i="3"/>
  <c r="D200" i="3" s="1"/>
  <c r="CH44" i="205"/>
  <c r="G221" i="3"/>
  <c r="D221" i="3" s="1"/>
  <c r="AE73" i="207"/>
  <c r="G217" i="3"/>
  <c r="D217" i="3" s="1"/>
  <c r="Y76" i="207"/>
  <c r="CT72" i="161"/>
  <c r="CI76" i="207"/>
  <c r="AO67" i="207"/>
  <c r="G197" i="3"/>
  <c r="D197" i="3" s="1"/>
  <c r="P61" i="207"/>
  <c r="G196" i="3"/>
  <c r="D196" i="3" s="1"/>
  <c r="CT88" i="161"/>
  <c r="K60" i="154"/>
  <c r="CK60" i="205"/>
  <c r="BG44" i="205"/>
  <c r="BB44" i="205"/>
  <c r="CC44" i="205"/>
  <c r="BV44" i="205"/>
  <c r="BX44" i="205"/>
  <c r="CD44" i="205"/>
  <c r="BU44" i="205"/>
  <c r="BJ44" i="205"/>
  <c r="CK44" i="205"/>
  <c r="BW44" i="205"/>
  <c r="DT44" i="205"/>
  <c r="DR44" i="205"/>
  <c r="DS44" i="205" s="1"/>
  <c r="P76" i="207"/>
  <c r="P70" i="207"/>
  <c r="G209" i="3"/>
  <c r="D209" i="3" s="1"/>
  <c r="AK73" i="207"/>
  <c r="AE67" i="207"/>
  <c r="G213" i="3"/>
  <c r="D213" i="3" s="1"/>
  <c r="X67" i="154"/>
  <c r="BY20" i="163"/>
  <c r="BY18" i="163"/>
  <c r="S18" i="163"/>
  <c r="S20" i="163"/>
  <c r="DV32" i="208"/>
  <c r="DW32" i="208"/>
  <c r="CK28" i="208"/>
  <c r="DI28" i="208"/>
  <c r="DC28" i="208"/>
  <c r="BV90" i="205"/>
  <c r="CD90" i="205"/>
  <c r="CJ74" i="205"/>
  <c r="DR74" i="205"/>
  <c r="DS74" i="205" s="1"/>
  <c r="BX58" i="205"/>
  <c r="BJ58" i="205"/>
  <c r="BV58" i="205"/>
  <c r="BB58" i="205"/>
  <c r="BG58" i="205"/>
  <c r="CJ58" i="205"/>
  <c r="CD58" i="205"/>
  <c r="DR42" i="205"/>
  <c r="DS42" i="205" s="1"/>
  <c r="BG42" i="205"/>
  <c r="BB42" i="205"/>
  <c r="BV42" i="205"/>
  <c r="AB27" i="155"/>
  <c r="V33" i="156"/>
  <c r="K24" i="154"/>
  <c r="BL28" i="166"/>
  <c r="Q25" i="154"/>
  <c r="AC26" i="156"/>
  <c r="AH52" i="156"/>
  <c r="BL32" i="166"/>
  <c r="BX42" i="205"/>
  <c r="DA70" i="161"/>
  <c r="AJ26" i="228"/>
  <c r="AJ26" i="156"/>
  <c r="AA206" i="209"/>
  <c r="AA203" i="209" s="1"/>
  <c r="AC31" i="153"/>
  <c r="AC26" i="228"/>
  <c r="CC42" i="205"/>
  <c r="K25" i="154"/>
  <c r="CJ42" i="205"/>
  <c r="Q24" i="154"/>
  <c r="CD42" i="205"/>
  <c r="BU42" i="205"/>
  <c r="BR18" i="160"/>
  <c r="CK42" i="205"/>
  <c r="BR30" i="160"/>
  <c r="O206" i="209"/>
  <c r="O203" i="209" s="1"/>
  <c r="BR24" i="160"/>
  <c r="E102" i="211"/>
  <c r="I206" i="209"/>
  <c r="I203" i="209" s="1"/>
  <c r="Z206" i="209"/>
  <c r="Z203" i="209" s="1"/>
  <c r="M206" i="209"/>
  <c r="M203" i="209" s="1"/>
  <c r="AH18" i="160"/>
  <c r="E206" i="209"/>
  <c r="E203" i="209" s="1"/>
  <c r="AC18" i="160"/>
  <c r="BR28" i="160"/>
  <c r="BR64" i="160"/>
  <c r="BR48" i="160"/>
  <c r="BR32" i="160"/>
  <c r="R62" i="160"/>
  <c r="R46" i="160"/>
  <c r="R22" i="160"/>
  <c r="R30" i="160"/>
  <c r="E197" i="209"/>
  <c r="BR62" i="160"/>
  <c r="BR46" i="160"/>
  <c r="R76" i="160"/>
  <c r="R60" i="160"/>
  <c r="R44" i="160"/>
  <c r="BR22" i="160"/>
  <c r="BR26" i="160"/>
  <c r="V206" i="209"/>
  <c r="V203" i="209" s="1"/>
  <c r="BR76" i="160"/>
  <c r="BR60" i="160"/>
  <c r="BR44" i="160"/>
  <c r="R74" i="160"/>
  <c r="R58" i="160"/>
  <c r="R42" i="160"/>
  <c r="P48" i="154"/>
  <c r="R20" i="160"/>
  <c r="R28" i="160"/>
  <c r="W206" i="209"/>
  <c r="W203" i="209" s="1"/>
  <c r="M68" i="109"/>
  <c r="BR74" i="160"/>
  <c r="BR58" i="160"/>
  <c r="BR42" i="160"/>
  <c r="R72" i="160"/>
  <c r="R56" i="160"/>
  <c r="R40" i="160"/>
  <c r="R26" i="160"/>
  <c r="X206" i="209"/>
  <c r="X203" i="209" s="1"/>
  <c r="M66" i="109"/>
  <c r="M62" i="109"/>
  <c r="BR72" i="160"/>
  <c r="BR56" i="160"/>
  <c r="BR40" i="160"/>
  <c r="R70" i="160"/>
  <c r="R54" i="160"/>
  <c r="R38" i="160"/>
  <c r="BR20" i="160"/>
  <c r="R24" i="160"/>
  <c r="BR70" i="160"/>
  <c r="BR54" i="160"/>
  <c r="BR38" i="160"/>
  <c r="R68" i="160"/>
  <c r="R52" i="160"/>
  <c r="R36" i="160"/>
  <c r="BR68" i="160"/>
  <c r="BR52" i="160"/>
  <c r="BR36" i="160"/>
  <c r="R66" i="160"/>
  <c r="R50" i="160"/>
  <c r="R34" i="160"/>
  <c r="R48" i="154"/>
  <c r="BR66" i="160"/>
  <c r="BR50" i="160"/>
  <c r="BR34" i="160"/>
  <c r="R64" i="160"/>
  <c r="R48" i="160"/>
  <c r="R32" i="160"/>
  <c r="E240" i="209"/>
  <c r="H206" i="209"/>
  <c r="H203" i="209" s="1"/>
  <c r="E120" i="211"/>
  <c r="E112" i="211"/>
  <c r="E108" i="211"/>
  <c r="E104" i="211"/>
  <c r="G206" i="209"/>
  <c r="G203" i="209" s="1"/>
  <c r="AB192" i="204"/>
  <c r="AB188" i="204"/>
  <c r="DQ44" i="205"/>
  <c r="BS44" i="205" s="1"/>
  <c r="DU34" i="208"/>
  <c r="CT78" i="161"/>
  <c r="DQ94" i="205"/>
  <c r="BS94" i="205" s="1"/>
  <c r="DQ62" i="205"/>
  <c r="BS62" i="205" s="1"/>
  <c r="DQ92" i="205"/>
  <c r="D206" i="209"/>
  <c r="D203" i="209" s="1"/>
  <c r="E97" i="211"/>
  <c r="E119" i="211"/>
  <c r="K206" i="209"/>
  <c r="K203" i="209" s="1"/>
  <c r="N206" i="209"/>
  <c r="N203" i="209" s="1"/>
  <c r="AE206" i="209"/>
  <c r="AE203" i="209" s="1"/>
  <c r="DQ84" i="205"/>
  <c r="CZ36" i="206"/>
  <c r="CT86" i="161"/>
  <c r="CT70" i="161"/>
  <c r="DQ42" i="205"/>
  <c r="DQ64" i="205"/>
  <c r="BS64" i="205" s="1"/>
  <c r="DQ48" i="205"/>
  <c r="DO36" i="208"/>
  <c r="DU36" i="208"/>
  <c r="DV36" i="208"/>
  <c r="AG13" i="109"/>
  <c r="U21" i="154"/>
  <c r="DQ68" i="205"/>
  <c r="DQ52" i="205"/>
  <c r="E100" i="211"/>
  <c r="AH12" i="109"/>
  <c r="AB184" i="204"/>
  <c r="AB318" i="204"/>
  <c r="AB314" i="204"/>
  <c r="AB310" i="204"/>
  <c r="AB306" i="204"/>
  <c r="AB302" i="204"/>
  <c r="AB298" i="204"/>
  <c r="AB294" i="204"/>
  <c r="AB290" i="204"/>
  <c r="AB286" i="204"/>
  <c r="AB282" i="204"/>
  <c r="AB278" i="204"/>
  <c r="AB274" i="204"/>
  <c r="AB270" i="204"/>
  <c r="AB266" i="204"/>
  <c r="AB262" i="204"/>
  <c r="AB258" i="204"/>
  <c r="AB254" i="204"/>
  <c r="AB250" i="204"/>
  <c r="AB246" i="204"/>
  <c r="AB242" i="204"/>
  <c r="AB238" i="204"/>
  <c r="AB234" i="204"/>
  <c r="AB230" i="204"/>
  <c r="AB226" i="204"/>
  <c r="AB222" i="204"/>
  <c r="AB218" i="204"/>
  <c r="AB214" i="204"/>
  <c r="AB210" i="204"/>
  <c r="AB206" i="204"/>
  <c r="AB202" i="204"/>
  <c r="AB198" i="204"/>
  <c r="AB194" i="204"/>
  <c r="AB353" i="204"/>
  <c r="AB349" i="204"/>
  <c r="AB345" i="204"/>
  <c r="CT84" i="161"/>
  <c r="M67" i="109"/>
  <c r="N60" i="109"/>
  <c r="M60" i="109"/>
  <c r="DQ54" i="205"/>
  <c r="H240" i="209"/>
  <c r="P206" i="209"/>
  <c r="P203" i="209" s="1"/>
  <c r="Z46" i="154"/>
  <c r="CR34" i="208"/>
  <c r="U20" i="154"/>
  <c r="DQ82" i="205"/>
  <c r="BS82" i="205" s="1"/>
  <c r="CE60" i="161"/>
  <c r="F197" i="209"/>
  <c r="D200" i="209"/>
  <c r="F200" i="209"/>
  <c r="E200" i="209"/>
  <c r="CZ34" i="206"/>
  <c r="CT68" i="161"/>
  <c r="DO38" i="208"/>
  <c r="DW38" i="208"/>
  <c r="DQ66" i="205"/>
  <c r="Z21" i="154"/>
  <c r="AB21" i="154"/>
  <c r="J206" i="209"/>
  <c r="J203" i="209" s="1"/>
  <c r="D236" i="209"/>
  <c r="F240" i="209"/>
  <c r="L206" i="209"/>
  <c r="L203" i="209" s="1"/>
  <c r="CT66" i="161"/>
  <c r="CT58" i="161"/>
  <c r="DQ40" i="205"/>
  <c r="BS40" i="205" s="1"/>
  <c r="AH13" i="109"/>
  <c r="U39" i="154"/>
  <c r="U38" i="154"/>
  <c r="Z39" i="154"/>
  <c r="AB39" i="154"/>
  <c r="DU38" i="208"/>
  <c r="E116" i="211"/>
  <c r="D172" i="3"/>
  <c r="U47" i="154"/>
  <c r="Q206" i="209"/>
  <c r="Q203" i="209" s="1"/>
  <c r="R206" i="209"/>
  <c r="R203" i="209" s="1"/>
  <c r="AB341" i="204"/>
  <c r="AB337" i="204"/>
  <c r="AB333" i="204"/>
  <c r="AB329" i="204"/>
  <c r="AB325" i="204"/>
  <c r="AB321" i="204"/>
  <c r="DS32" i="208"/>
  <c r="DQ32" i="208"/>
  <c r="DR32" i="208" s="1"/>
  <c r="BW78" i="205"/>
  <c r="BU62" i="205"/>
  <c r="CK46" i="205"/>
  <c r="CF46" i="205"/>
  <c r="DA74" i="161"/>
  <c r="C150" i="109"/>
  <c r="AM21" i="154"/>
  <c r="C148" i="109"/>
  <c r="M39" i="230"/>
  <c r="CC92" i="205"/>
  <c r="BX92" i="205"/>
  <c r="BG60" i="205"/>
  <c r="BB60" i="205"/>
  <c r="CD60" i="205"/>
  <c r="BX60" i="205"/>
  <c r="BZ88" i="161"/>
  <c r="CD88" i="161"/>
  <c r="CU88" i="161"/>
  <c r="CF88" i="161"/>
  <c r="BG72" i="161"/>
  <c r="CO72" i="161"/>
  <c r="CF72" i="161"/>
  <c r="CL72" i="161"/>
  <c r="CG72" i="161"/>
  <c r="CY72" i="161"/>
  <c r="CZ72" i="161" s="1"/>
  <c r="BG56" i="161"/>
  <c r="AY56" i="161"/>
  <c r="DD36" i="208"/>
  <c r="DC36" i="208"/>
  <c r="AX36" i="208"/>
  <c r="CL36" i="208"/>
  <c r="BJ82" i="205"/>
  <c r="BG50" i="205"/>
  <c r="BJ50" i="205"/>
  <c r="BG78" i="161"/>
  <c r="BR78" i="161"/>
  <c r="DA78" i="161"/>
  <c r="BT62" i="161"/>
  <c r="CL62" i="161"/>
  <c r="CM62" i="161"/>
  <c r="CA62" i="161"/>
  <c r="CO62" i="161"/>
  <c r="BD62" i="161"/>
  <c r="BR62" i="161"/>
  <c r="CP62" i="161"/>
  <c r="DA62" i="161"/>
  <c r="CU30" i="206"/>
  <c r="CI30" i="206"/>
  <c r="BH30" i="206"/>
  <c r="CT30" i="206"/>
  <c r="BE30" i="206"/>
  <c r="CS30" i="206"/>
  <c r="CF76" i="161"/>
  <c r="BD76" i="161"/>
  <c r="CY76" i="161"/>
  <c r="CZ76" i="161" s="1"/>
  <c r="CG76" i="161"/>
  <c r="CE76" i="161"/>
  <c r="CC76" i="161"/>
  <c r="AY76" i="161"/>
  <c r="BU76" i="161"/>
  <c r="CP76" i="161"/>
  <c r="BZ76" i="161"/>
  <c r="CW76" i="161"/>
  <c r="CL76" i="161"/>
  <c r="CM76" i="161"/>
  <c r="CO76" i="161"/>
  <c r="CA76" i="161"/>
  <c r="BT76" i="161"/>
  <c r="CQ76" i="161"/>
  <c r="BG76" i="161"/>
  <c r="BR76" i="161"/>
  <c r="CD76" i="161"/>
  <c r="DA76" i="161"/>
  <c r="CU76" i="161"/>
  <c r="AM24" i="154"/>
  <c r="M51" i="230"/>
  <c r="CT32" i="208"/>
  <c r="AX32" i="208"/>
  <c r="BC32" i="208"/>
  <c r="DC32" i="208"/>
  <c r="DI32" i="208"/>
  <c r="CY32" i="208"/>
  <c r="DB32" i="208"/>
  <c r="DA32" i="208"/>
  <c r="DD32" i="208"/>
  <c r="CZ32" i="208"/>
  <c r="CU32" i="208"/>
  <c r="CS32" i="208"/>
  <c r="DL32" i="208"/>
  <c r="CM32" i="208"/>
  <c r="BT32" i="208"/>
  <c r="BQ32" i="208"/>
  <c r="CH32" i="208"/>
  <c r="CO32" i="208"/>
  <c r="CI32" i="208"/>
  <c r="BR32" i="208"/>
  <c r="BZ32" i="208"/>
  <c r="DM32" i="208"/>
  <c r="DF32" i="208"/>
  <c r="CN32" i="208"/>
  <c r="BF32" i="208"/>
  <c r="CW32" i="208"/>
  <c r="DN32" i="208"/>
  <c r="DK32" i="208"/>
  <c r="CQ32" i="208"/>
  <c r="BS32" i="208"/>
  <c r="BY32" i="208"/>
  <c r="CR32" i="208"/>
  <c r="CJ32" i="208"/>
  <c r="CK32" i="208"/>
  <c r="DP32" i="208"/>
  <c r="CL32" i="208"/>
  <c r="DE32" i="208"/>
  <c r="CD94" i="205"/>
  <c r="BB94" i="205"/>
  <c r="BG94" i="205"/>
  <c r="BJ94" i="205"/>
  <c r="BV94" i="205"/>
  <c r="BX94" i="205"/>
  <c r="CC94" i="205"/>
  <c r="CH94" i="205"/>
  <c r="DO94" i="205"/>
  <c r="CJ94" i="205"/>
  <c r="CK94" i="205"/>
  <c r="BW94" i="205"/>
  <c r="DR94" i="205"/>
  <c r="DS94" i="205" s="1"/>
  <c r="DT94" i="205"/>
  <c r="BU94" i="205"/>
  <c r="BV78" i="205"/>
  <c r="BX78" i="205"/>
  <c r="BJ78" i="205"/>
  <c r="CD78" i="205"/>
  <c r="BB78" i="205"/>
  <c r="BG78" i="205"/>
  <c r="CC78" i="205"/>
  <c r="CK78" i="205"/>
  <c r="BU78" i="205"/>
  <c r="DR78" i="205"/>
  <c r="DS78" i="205" s="1"/>
  <c r="CH78" i="205"/>
  <c r="CJ78" i="205"/>
  <c r="DO78" i="205"/>
  <c r="DT78" i="205"/>
  <c r="CF78" i="205"/>
  <c r="BJ62" i="205"/>
  <c r="BB62" i="205"/>
  <c r="BG62" i="205"/>
  <c r="CD62" i="205"/>
  <c r="CC62" i="205"/>
  <c r="BV62" i="205"/>
  <c r="DR62" i="205"/>
  <c r="DS62" i="205" s="1"/>
  <c r="DO62" i="205"/>
  <c r="BW62" i="205"/>
  <c r="CF62" i="205"/>
  <c r="CJ62" i="205"/>
  <c r="BX62" i="205"/>
  <c r="CH62" i="205"/>
  <c r="DT62" i="205"/>
  <c r="CK62" i="205"/>
  <c r="BB46" i="205"/>
  <c r="BG46" i="205"/>
  <c r="BJ46" i="205"/>
  <c r="BX46" i="205"/>
  <c r="CD46" i="205"/>
  <c r="CC46" i="205"/>
  <c r="BV46" i="205"/>
  <c r="CH46" i="205"/>
  <c r="BU46" i="205"/>
  <c r="DO46" i="205"/>
  <c r="BW46" i="205"/>
  <c r="DR46" i="205"/>
  <c r="DS46" i="205" s="1"/>
  <c r="CJ46" i="205"/>
  <c r="DT46" i="205"/>
  <c r="CW74" i="161"/>
  <c r="CM58" i="161"/>
  <c r="DA58" i="161"/>
  <c r="CE58" i="161"/>
  <c r="AX34" i="208"/>
  <c r="DQ34" i="208"/>
  <c r="DR34" i="208" s="1"/>
  <c r="DN34" i="208"/>
  <c r="CH34" i="208"/>
  <c r="BR34" i="208"/>
  <c r="CO34" i="208"/>
  <c r="CM34" i="208"/>
  <c r="DF34" i="208"/>
  <c r="CW34" i="208"/>
  <c r="DD34" i="208"/>
  <c r="DS34" i="208"/>
  <c r="BZ34" i="208"/>
  <c r="DB34" i="208"/>
  <c r="CU34" i="208"/>
  <c r="BY34" i="208"/>
  <c r="CN34" i="208"/>
  <c r="CL34" i="208"/>
  <c r="DL34" i="208"/>
  <c r="CY34" i="208"/>
  <c r="DK34" i="208"/>
  <c r="CS34" i="208"/>
  <c r="BS34" i="208"/>
  <c r="CI34" i="208"/>
  <c r="CZ34" i="208"/>
  <c r="BT34" i="208"/>
  <c r="CK34" i="208"/>
  <c r="DI34" i="208"/>
  <c r="CQ34" i="208"/>
  <c r="CJ34" i="208"/>
  <c r="BQ34" i="208"/>
  <c r="BF34" i="208"/>
  <c r="DM34" i="208"/>
  <c r="DE34" i="208"/>
  <c r="DP34" i="208"/>
  <c r="DC34" i="208"/>
  <c r="DA34" i="208"/>
  <c r="CH48" i="205"/>
  <c r="CC48" i="205"/>
  <c r="DO48" i="205"/>
  <c r="CK48" i="205"/>
  <c r="BV48" i="205"/>
  <c r="BX48" i="205"/>
  <c r="BU48" i="205"/>
  <c r="CF48" i="205"/>
  <c r="CJ48" i="205"/>
  <c r="BG48" i="205"/>
  <c r="BJ48" i="205"/>
  <c r="DT48" i="205"/>
  <c r="BB48" i="205"/>
  <c r="CD48" i="205"/>
  <c r="DR48" i="205"/>
  <c r="DS48" i="205" s="1"/>
  <c r="BW48" i="205"/>
  <c r="DF28" i="206"/>
  <c r="DG28" i="206" s="1"/>
  <c r="CE28" i="206"/>
  <c r="CT28" i="206"/>
  <c r="BX28" i="206"/>
  <c r="CO28" i="206"/>
  <c r="CQ28" i="206"/>
  <c r="BV28" i="206"/>
  <c r="BS28" i="206"/>
  <c r="CM28" i="206"/>
  <c r="DH28" i="206"/>
  <c r="BT28" i="206"/>
  <c r="BY28" i="206"/>
  <c r="BU28" i="206"/>
  <c r="CN28" i="206"/>
  <c r="CU28" i="206"/>
  <c r="BE28" i="206"/>
  <c r="BW28" i="206"/>
  <c r="BH28" i="206"/>
  <c r="CI28" i="206"/>
  <c r="CP28" i="206"/>
  <c r="CD28" i="206"/>
  <c r="CS28" i="206"/>
  <c r="AZ28" i="206"/>
  <c r="DB28" i="206"/>
  <c r="DC28" i="206"/>
  <c r="DD28" i="206"/>
  <c r="BG60" i="161"/>
  <c r="DO80" i="205"/>
  <c r="CH80" i="205"/>
  <c r="BV80" i="205"/>
  <c r="BG80" i="205"/>
  <c r="BU80" i="205"/>
  <c r="DR80" i="205"/>
  <c r="DS80" i="205" s="1"/>
  <c r="BB80" i="205"/>
  <c r="BX80" i="205"/>
  <c r="CK80" i="205"/>
  <c r="CF80" i="205"/>
  <c r="CJ80" i="205"/>
  <c r="CD80" i="205"/>
  <c r="CC80" i="205"/>
  <c r="BJ80" i="205"/>
  <c r="DT80" i="205"/>
  <c r="BW80" i="205"/>
  <c r="BC34" i="208"/>
  <c r="BJ64" i="205"/>
  <c r="DR64" i="205"/>
  <c r="DS64" i="205" s="1"/>
  <c r="CJ64" i="205"/>
  <c r="BW64" i="205"/>
  <c r="CH64" i="205"/>
  <c r="CC64" i="205"/>
  <c r="CD64" i="205"/>
  <c r="BX64" i="205"/>
  <c r="BV64" i="205"/>
  <c r="BG64" i="205"/>
  <c r="BU64" i="205"/>
  <c r="DO64" i="205"/>
  <c r="CK64" i="205"/>
  <c r="CF64" i="205"/>
  <c r="DT64" i="205"/>
  <c r="BB64" i="205"/>
  <c r="CD60" i="161"/>
  <c r="CC60" i="161"/>
  <c r="CF60" i="161"/>
  <c r="BD60" i="161"/>
  <c r="CU60" i="161"/>
  <c r="CW60" i="161"/>
  <c r="CG60" i="161"/>
  <c r="BU60" i="161"/>
  <c r="CO60" i="161"/>
  <c r="CQ60" i="161"/>
  <c r="BT60" i="161"/>
  <c r="CL60" i="161"/>
  <c r="DA60" i="161"/>
  <c r="CP60" i="161"/>
  <c r="CM60" i="161"/>
  <c r="CA60" i="161"/>
  <c r="AY60" i="161"/>
  <c r="CY60" i="161"/>
  <c r="CZ60" i="161" s="1"/>
  <c r="BR60" i="161"/>
  <c r="CT34" i="208"/>
  <c r="DA64" i="161"/>
  <c r="DA80" i="161"/>
  <c r="BS36" i="208"/>
  <c r="CI36" i="208"/>
  <c r="CN36" i="208"/>
  <c r="DA36" i="208"/>
  <c r="DI36" i="208"/>
  <c r="CH36" i="208"/>
  <c r="BT36" i="208"/>
  <c r="BR36" i="208"/>
  <c r="CO36" i="208"/>
  <c r="DQ36" i="208"/>
  <c r="DR36" i="208" s="1"/>
  <c r="CM36" i="208"/>
  <c r="DF36" i="208"/>
  <c r="CS36" i="208"/>
  <c r="BQ36" i="208"/>
  <c r="CJ36" i="208"/>
  <c r="BY36" i="208"/>
  <c r="DS36" i="208"/>
  <c r="CR36" i="208"/>
  <c r="BU82" i="205"/>
  <c r="BG82" i="205"/>
  <c r="CF82" i="205"/>
  <c r="BV82" i="205"/>
  <c r="CK82" i="205"/>
  <c r="BB82" i="205"/>
  <c r="BU66" i="205"/>
  <c r="DR50" i="205"/>
  <c r="DS50" i="205" s="1"/>
  <c r="BB50" i="205"/>
  <c r="AY78" i="161"/>
  <c r="CW78" i="161"/>
  <c r="AY62" i="161"/>
  <c r="CY62" i="161"/>
  <c r="CZ62" i="161" s="1"/>
  <c r="CC62" i="161"/>
  <c r="CW62" i="161"/>
  <c r="BU62" i="161"/>
  <c r="CF62" i="161"/>
  <c r="CE62" i="161"/>
  <c r="CQ62" i="161"/>
  <c r="CG62" i="161"/>
  <c r="CU62" i="161"/>
  <c r="BG62" i="161"/>
  <c r="CD62" i="161"/>
  <c r="BZ62" i="161"/>
  <c r="AZ30" i="206"/>
  <c r="DB30" i="206"/>
  <c r="CP30" i="206"/>
  <c r="CO30" i="206"/>
  <c r="DF30" i="206"/>
  <c r="DG30" i="206" s="1"/>
  <c r="BU30" i="206"/>
  <c r="CM30" i="206"/>
  <c r="BS30" i="206"/>
  <c r="DC30" i="206"/>
  <c r="BV30" i="206"/>
  <c r="CE30" i="206"/>
  <c r="CD30" i="206"/>
  <c r="CQ30" i="206"/>
  <c r="CN30" i="206"/>
  <c r="BW30" i="206"/>
  <c r="DA30" i="206"/>
  <c r="BX30" i="206"/>
  <c r="BT30" i="206"/>
  <c r="DH30" i="206"/>
  <c r="DD30" i="206"/>
  <c r="BY30" i="206"/>
  <c r="H34" i="3"/>
  <c r="H32" i="3"/>
  <c r="M55" i="230"/>
  <c r="AM26" i="154"/>
  <c r="C152" i="109"/>
  <c r="M57" i="230"/>
  <c r="BC36" i="208"/>
  <c r="BF36" i="208"/>
  <c r="DN36" i="208"/>
  <c r="CW36" i="208"/>
  <c r="CQ36" i="208"/>
  <c r="DL36" i="208"/>
  <c r="DK36" i="208"/>
  <c r="DP36" i="208"/>
  <c r="DM36" i="208"/>
  <c r="CT36" i="208"/>
  <c r="DB36" i="208"/>
  <c r="BZ36" i="208"/>
  <c r="DE36" i="208"/>
  <c r="CY36" i="208"/>
  <c r="CZ36" i="208"/>
  <c r="CK36" i="208"/>
  <c r="CU36" i="208"/>
  <c r="DT82" i="205"/>
  <c r="DO82" i="205"/>
  <c r="CD82" i="205"/>
  <c r="CJ82" i="205"/>
  <c r="BW82" i="205"/>
  <c r="DR82" i="205"/>
  <c r="DS82" i="205" s="1"/>
  <c r="BX82" i="205"/>
  <c r="CH82" i="205"/>
  <c r="CC82" i="205"/>
  <c r="BG66" i="205"/>
  <c r="CK66" i="205"/>
  <c r="DO66" i="205"/>
  <c r="DT66" i="205"/>
  <c r="CJ66" i="205"/>
  <c r="CD66" i="205"/>
  <c r="BW66" i="205"/>
  <c r="CC66" i="205"/>
  <c r="BX66" i="205"/>
  <c r="CH66" i="205"/>
  <c r="BV66" i="205"/>
  <c r="BB66" i="205"/>
  <c r="CF66" i="205"/>
  <c r="BJ66" i="205"/>
  <c r="DR66" i="205"/>
  <c r="DS66" i="205" s="1"/>
  <c r="BV50" i="205"/>
  <c r="BW50" i="205"/>
  <c r="BU50" i="205"/>
  <c r="CD50" i="205"/>
  <c r="DT50" i="205"/>
  <c r="CK50" i="205"/>
  <c r="CF50" i="205"/>
  <c r="BX50" i="205"/>
  <c r="CC50" i="205"/>
  <c r="DO50" i="205"/>
  <c r="CH50" i="205"/>
  <c r="CJ50" i="205"/>
  <c r="CD78" i="161"/>
  <c r="CE78" i="161"/>
  <c r="CY78" i="161"/>
  <c r="CZ78" i="161" s="1"/>
  <c r="CP78" i="161"/>
  <c r="CF78" i="161"/>
  <c r="BZ78" i="161"/>
  <c r="CM78" i="161"/>
  <c r="CL78" i="161"/>
  <c r="CU78" i="161"/>
  <c r="BU78" i="161"/>
  <c r="BT78" i="161"/>
  <c r="CG78" i="161"/>
  <c r="CC78" i="161"/>
  <c r="CA78" i="161"/>
  <c r="CQ78" i="161"/>
  <c r="CO78" i="161"/>
  <c r="BD78" i="161"/>
  <c r="DI38" i="208"/>
  <c r="BZ38" i="208"/>
  <c r="DM38" i="208"/>
  <c r="CN38" i="208"/>
  <c r="CH38" i="208"/>
  <c r="DC38" i="208"/>
  <c r="CS38" i="208"/>
  <c r="BT38" i="208"/>
  <c r="DA38" i="208"/>
  <c r="DN38" i="208"/>
  <c r="CM38" i="208"/>
  <c r="BS38" i="208"/>
  <c r="CZ38" i="208"/>
  <c r="DL38" i="208"/>
  <c r="CQ38" i="208"/>
  <c r="DB38" i="208"/>
  <c r="BR38" i="208"/>
  <c r="CO38" i="208"/>
  <c r="DD38" i="208"/>
  <c r="CT38" i="208"/>
  <c r="CY38" i="208"/>
  <c r="CK38" i="208"/>
  <c r="CI38" i="208"/>
  <c r="BQ38" i="208"/>
  <c r="CW38" i="208"/>
  <c r="CJ38" i="208"/>
  <c r="CR38" i="208"/>
  <c r="DK38" i="208"/>
  <c r="AX38" i="208"/>
  <c r="BF38" i="208"/>
  <c r="BC38" i="208"/>
  <c r="DF38" i="208"/>
  <c r="CU38" i="208"/>
  <c r="CH84" i="205"/>
  <c r="DO84" i="205"/>
  <c r="BW84" i="205"/>
  <c r="CC84" i="205"/>
  <c r="CD84" i="205"/>
  <c r="BV84" i="205"/>
  <c r="BX84" i="205"/>
  <c r="BB84" i="205"/>
  <c r="BG84" i="205"/>
  <c r="BJ84" i="205"/>
  <c r="BW68" i="205"/>
  <c r="CD68" i="205"/>
  <c r="CC68" i="205"/>
  <c r="BV68" i="205"/>
  <c r="BX68" i="205"/>
  <c r="BG68" i="205"/>
  <c r="BJ68" i="205"/>
  <c r="BU52" i="205"/>
  <c r="BX52" i="205"/>
  <c r="BV52" i="205"/>
  <c r="CC52" i="205"/>
  <c r="CD52" i="205"/>
  <c r="BB52" i="205"/>
  <c r="BJ52" i="205"/>
  <c r="BG52" i="205"/>
  <c r="CF80" i="161"/>
  <c r="CO80" i="161"/>
  <c r="CA80" i="161"/>
  <c r="CD80" i="161"/>
  <c r="CE80" i="161"/>
  <c r="CP80" i="161"/>
  <c r="BZ80" i="161"/>
  <c r="BU80" i="161"/>
  <c r="CQ80" i="161"/>
  <c r="BR80" i="161"/>
  <c r="CC80" i="161"/>
  <c r="CL80" i="161"/>
  <c r="CG80" i="161"/>
  <c r="CM80" i="161"/>
  <c r="BT80" i="161"/>
  <c r="CY80" i="161"/>
  <c r="CZ80" i="161" s="1"/>
  <c r="AY80" i="161"/>
  <c r="BG80" i="161"/>
  <c r="BD80" i="161"/>
  <c r="BZ64" i="161"/>
  <c r="CD64" i="161"/>
  <c r="CE64" i="161"/>
  <c r="CL64" i="161"/>
  <c r="CQ64" i="161"/>
  <c r="CC64" i="161"/>
  <c r="CY64" i="161"/>
  <c r="CZ64" i="161" s="1"/>
  <c r="BR64" i="161"/>
  <c r="CA64" i="161"/>
  <c r="CM64" i="161"/>
  <c r="AY64" i="161"/>
  <c r="BG64" i="161"/>
  <c r="CF64" i="161"/>
  <c r="CQ32" i="206"/>
  <c r="CN32" i="206"/>
  <c r="BY32" i="206"/>
  <c r="BT32" i="206"/>
  <c r="CP32" i="206"/>
  <c r="BS32" i="206"/>
  <c r="CS32" i="206"/>
  <c r="CI32" i="206"/>
  <c r="DC32" i="206"/>
  <c r="CO32" i="206"/>
  <c r="CE32" i="206"/>
  <c r="CT32" i="206"/>
  <c r="BV32" i="206"/>
  <c r="CD32" i="206"/>
  <c r="CM32" i="206"/>
  <c r="CU32" i="206"/>
  <c r="BU32" i="206"/>
  <c r="BE32" i="206"/>
  <c r="BH32" i="206"/>
  <c r="AZ32" i="206"/>
  <c r="D127" i="3"/>
  <c r="BB68" i="205"/>
  <c r="BD64" i="161"/>
  <c r="BB70" i="205"/>
  <c r="BX70" i="205"/>
  <c r="BV54" i="205"/>
  <c r="BX54" i="205"/>
  <c r="BJ54" i="205"/>
  <c r="BG54" i="205"/>
  <c r="BB54" i="205"/>
  <c r="BT82" i="161"/>
  <c r="CC82" i="161"/>
  <c r="CM82" i="161"/>
  <c r="CQ82" i="161"/>
  <c r="CE82" i="161"/>
  <c r="BZ82" i="161"/>
  <c r="CG82" i="161"/>
  <c r="CL82" i="161"/>
  <c r="AY82" i="161"/>
  <c r="BG82" i="161"/>
  <c r="BD82" i="161"/>
  <c r="DA82" i="161"/>
  <c r="BU82" i="161"/>
  <c r="BZ66" i="161"/>
  <c r="BU66" i="161"/>
  <c r="CE66" i="161"/>
  <c r="CQ66" i="161"/>
  <c r="CF66" i="161"/>
  <c r="BT66" i="161"/>
  <c r="CG66" i="161"/>
  <c r="BR66" i="161"/>
  <c r="CA66" i="161"/>
  <c r="CC66" i="161"/>
  <c r="AY66" i="161"/>
  <c r="BG66" i="161"/>
  <c r="CP66" i="161"/>
  <c r="BD66" i="161"/>
  <c r="CM66" i="161"/>
  <c r="BX34" i="206"/>
  <c r="CO34" i="206"/>
  <c r="CU34" i="206"/>
  <c r="CT34" i="206"/>
  <c r="BS34" i="206"/>
  <c r="DD34" i="206"/>
  <c r="CQ34" i="206"/>
  <c r="CI34" i="206"/>
  <c r="BU34" i="206"/>
  <c r="BV34" i="206"/>
  <c r="DC34" i="206"/>
  <c r="CE34" i="206"/>
  <c r="CN34" i="206"/>
  <c r="BY34" i="206"/>
  <c r="BE34" i="206"/>
  <c r="CS34" i="206"/>
  <c r="CP34" i="206"/>
  <c r="BH34" i="206"/>
  <c r="BT34" i="206"/>
  <c r="AZ34" i="206"/>
  <c r="DP38" i="208"/>
  <c r="BY38" i="208"/>
  <c r="DR68" i="205"/>
  <c r="DS68" i="205" s="1"/>
  <c r="CJ68" i="205"/>
  <c r="DT68" i="205"/>
  <c r="CH68" i="205"/>
  <c r="CW80" i="161"/>
  <c r="CU80" i="161"/>
  <c r="CU64" i="161"/>
  <c r="CP64" i="161"/>
  <c r="CW64" i="161"/>
  <c r="BU64" i="161"/>
  <c r="BT64" i="161"/>
  <c r="CO64" i="161"/>
  <c r="CG64" i="161"/>
  <c r="DA32" i="206"/>
  <c r="DB32" i="206"/>
  <c r="DF32" i="206"/>
  <c r="DG32" i="206" s="1"/>
  <c r="BX32" i="206"/>
  <c r="DD32" i="206"/>
  <c r="CF84" i="205"/>
  <c r="CJ52" i="205"/>
  <c r="AB179" i="204"/>
  <c r="AB180" i="204"/>
  <c r="AB190" i="204"/>
  <c r="AB186" i="204"/>
  <c r="AB182" i="204"/>
  <c r="AB316" i="204"/>
  <c r="AB312" i="204"/>
  <c r="AB308" i="204"/>
  <c r="AB304" i="204"/>
  <c r="AB300" i="204"/>
  <c r="AB296" i="204"/>
  <c r="AB292" i="204"/>
  <c r="AB288" i="204"/>
  <c r="AB284" i="204"/>
  <c r="AB280" i="204"/>
  <c r="AB276" i="204"/>
  <c r="AB272" i="204"/>
  <c r="AB268" i="204"/>
  <c r="AB264" i="204"/>
  <c r="AB260" i="204"/>
  <c r="AB256" i="204"/>
  <c r="AB252" i="204"/>
  <c r="AB248" i="204"/>
  <c r="AB244" i="204"/>
  <c r="AB240" i="204"/>
  <c r="AB236" i="204"/>
  <c r="AB232" i="204"/>
  <c r="AB228" i="204"/>
  <c r="AB224" i="204"/>
  <c r="AB220" i="204"/>
  <c r="AB216" i="204"/>
  <c r="AB212" i="204"/>
  <c r="AB208" i="204"/>
  <c r="AB204" i="204"/>
  <c r="AB200" i="204"/>
  <c r="AB196" i="204"/>
  <c r="AB355" i="204"/>
  <c r="AB351" i="204"/>
  <c r="AB347" i="204"/>
  <c r="AB343" i="204"/>
  <c r="AB339" i="204"/>
  <c r="AB335" i="204"/>
  <c r="AB331" i="204"/>
  <c r="AB327" i="204"/>
  <c r="AB323" i="204"/>
  <c r="AB319" i="204"/>
  <c r="AB191" i="204"/>
  <c r="AB187" i="204"/>
  <c r="AB183" i="204"/>
  <c r="AB317" i="204"/>
  <c r="AB313" i="204"/>
  <c r="AB309" i="204"/>
  <c r="AB305" i="204"/>
  <c r="AB301" i="204"/>
  <c r="AB297" i="204"/>
  <c r="AB293" i="204"/>
  <c r="AB289" i="204"/>
  <c r="AB285" i="204"/>
  <c r="AB281" i="204"/>
  <c r="AB277" i="204"/>
  <c r="AB273" i="204"/>
  <c r="AB269" i="204"/>
  <c r="AB265" i="204"/>
  <c r="AB261" i="204"/>
  <c r="AB257" i="204"/>
  <c r="AB253" i="204"/>
  <c r="AB249" i="204"/>
  <c r="AB245" i="204"/>
  <c r="AB241" i="204"/>
  <c r="AB237" i="204"/>
  <c r="AB233" i="204"/>
  <c r="AB229" i="204"/>
  <c r="AB225" i="204"/>
  <c r="AB221" i="204"/>
  <c r="AB217" i="204"/>
  <c r="AB213" i="204"/>
  <c r="AB209" i="204"/>
  <c r="AB205" i="204"/>
  <c r="AB201" i="204"/>
  <c r="AB197" i="204"/>
  <c r="AB356" i="204"/>
  <c r="AB352" i="204"/>
  <c r="AB348" i="204"/>
  <c r="AB344" i="204"/>
  <c r="AB340" i="204"/>
  <c r="AB336" i="204"/>
  <c r="AB332" i="204"/>
  <c r="AB328" i="204"/>
  <c r="AB324" i="204"/>
  <c r="AB320" i="204"/>
  <c r="AB193" i="204"/>
  <c r="AB189" i="204"/>
  <c r="AB185" i="204"/>
  <c r="AB181" i="204"/>
  <c r="AB315" i="204"/>
  <c r="AB311" i="204"/>
  <c r="AB307" i="204"/>
  <c r="AB303" i="204"/>
  <c r="AB299" i="204"/>
  <c r="AB295" i="204"/>
  <c r="AB291" i="204"/>
  <c r="AB287" i="204"/>
  <c r="AB283" i="204"/>
  <c r="AB279" i="204"/>
  <c r="AB275" i="204"/>
  <c r="AB271" i="204"/>
  <c r="AB267" i="204"/>
  <c r="AB263" i="204"/>
  <c r="AB259" i="204"/>
  <c r="AB255" i="204"/>
  <c r="AB251" i="204"/>
  <c r="AB247" i="204"/>
  <c r="AB243" i="204"/>
  <c r="AB239" i="204"/>
  <c r="AB235" i="204"/>
  <c r="AB231" i="204"/>
  <c r="AB227" i="204"/>
  <c r="AB223" i="204"/>
  <c r="AB219" i="204"/>
  <c r="AB215" i="204"/>
  <c r="AB211" i="204"/>
  <c r="AB207" i="204"/>
  <c r="AB203" i="204"/>
  <c r="AB199" i="204"/>
  <c r="AB195" i="204"/>
  <c r="AB354" i="204"/>
  <c r="AB350" i="204"/>
  <c r="AB346" i="204"/>
  <c r="AB342" i="204"/>
  <c r="AB338" i="204"/>
  <c r="AB334" i="204"/>
  <c r="AB330" i="204"/>
  <c r="AB326" i="204"/>
  <c r="AB322" i="204"/>
  <c r="CY84" i="161"/>
  <c r="CZ84" i="161" s="1"/>
  <c r="CW84" i="161"/>
  <c r="BZ84" i="161"/>
  <c r="CC84" i="161"/>
  <c r="CO84" i="161"/>
  <c r="CU84" i="161"/>
  <c r="CQ84" i="161"/>
  <c r="CE84" i="161"/>
  <c r="CA84" i="161"/>
  <c r="CF84" i="161"/>
  <c r="CP84" i="161"/>
  <c r="BR84" i="161"/>
  <c r="CL84" i="161"/>
  <c r="BT84" i="161"/>
  <c r="BU84" i="161"/>
  <c r="AY84" i="161"/>
  <c r="BG84" i="161"/>
  <c r="CM84" i="161"/>
  <c r="CG84" i="161"/>
  <c r="CD84" i="161"/>
  <c r="BD84" i="161"/>
  <c r="K54" i="154"/>
  <c r="K55" i="154"/>
  <c r="AH51" i="156"/>
  <c r="V31" i="156"/>
  <c r="V31" i="228"/>
  <c r="P43" i="154"/>
  <c r="K44" i="154"/>
  <c r="AB25" i="155"/>
  <c r="K56" i="154"/>
  <c r="BV72" i="205"/>
  <c r="BX72" i="205"/>
  <c r="CD72" i="205"/>
  <c r="BB72" i="205"/>
  <c r="CC72" i="205"/>
  <c r="BG72" i="205"/>
  <c r="BJ72" i="205"/>
  <c r="K43" i="154"/>
  <c r="CD88" i="205"/>
  <c r="CC88" i="205"/>
  <c r="BV88" i="205"/>
  <c r="BX88" i="205"/>
  <c r="BB88" i="205"/>
  <c r="BJ88" i="205"/>
  <c r="BG88" i="205"/>
  <c r="BX36" i="206"/>
  <c r="DA36" i="206"/>
  <c r="CM36" i="206"/>
  <c r="DD36" i="206"/>
  <c r="CT36" i="206"/>
  <c r="DC36" i="206"/>
  <c r="DB36" i="206"/>
  <c r="CQ36" i="206"/>
  <c r="BS36" i="206"/>
  <c r="BY36" i="206"/>
  <c r="CO36" i="206"/>
  <c r="CU36" i="206"/>
  <c r="CS36" i="206"/>
  <c r="CN36" i="206"/>
  <c r="BT36" i="206"/>
  <c r="BV36" i="206"/>
  <c r="CE36" i="206"/>
  <c r="BU36" i="206"/>
  <c r="CI36" i="206"/>
  <c r="BE36" i="206"/>
  <c r="CD36" i="206"/>
  <c r="CP36" i="206"/>
  <c r="AZ36" i="206"/>
  <c r="BH36" i="206"/>
  <c r="CY68" i="161"/>
  <c r="CZ68" i="161" s="1"/>
  <c r="CG68" i="161"/>
  <c r="BR68" i="161"/>
  <c r="CP68" i="161"/>
  <c r="CM68" i="161"/>
  <c r="BT68" i="161"/>
  <c r="CL68" i="161"/>
  <c r="CD68" i="161"/>
  <c r="CQ68" i="161"/>
  <c r="BZ68" i="161"/>
  <c r="CU68" i="161"/>
  <c r="CO68" i="161"/>
  <c r="CA68" i="161"/>
  <c r="CW68" i="161"/>
  <c r="CF68" i="161"/>
  <c r="BU68" i="161"/>
  <c r="CC68" i="161"/>
  <c r="CE68" i="161"/>
  <c r="AY68" i="161"/>
  <c r="BG68" i="161"/>
  <c r="BD68" i="161"/>
  <c r="E122" i="211"/>
  <c r="E118" i="211"/>
  <c r="E114" i="211"/>
  <c r="E110" i="211"/>
  <c r="E106" i="211"/>
  <c r="E98" i="211"/>
  <c r="DR54" i="205"/>
  <c r="DS54" i="205" s="1"/>
  <c r="CH54" i="205"/>
  <c r="CJ54" i="205"/>
  <c r="DO54" i="205"/>
  <c r="CK54" i="205"/>
  <c r="BW54" i="205"/>
  <c r="CF54" i="205"/>
  <c r="BU54" i="205"/>
  <c r="CC54" i="205"/>
  <c r="CD54" i="205"/>
  <c r="CY82" i="161"/>
  <c r="CZ82" i="161" s="1"/>
  <c r="CD82" i="161"/>
  <c r="CP82" i="161"/>
  <c r="CF82" i="161"/>
  <c r="BR82" i="161"/>
  <c r="CO82" i="161"/>
  <c r="CU82" i="161"/>
  <c r="CY66" i="161"/>
  <c r="CZ66" i="161" s="1"/>
  <c r="CD66" i="161"/>
  <c r="CW66" i="161"/>
  <c r="CL66" i="161"/>
  <c r="CO66" i="161"/>
  <c r="BW34" i="206"/>
  <c r="DF34" i="206"/>
  <c r="DG34" i="206" s="1"/>
  <c r="CD34" i="206"/>
  <c r="CM34" i="206"/>
  <c r="DB34" i="206"/>
  <c r="DA34" i="206"/>
  <c r="CW82" i="161"/>
  <c r="E115" i="211"/>
  <c r="E111" i="211"/>
  <c r="E107" i="211"/>
  <c r="E103" i="211"/>
  <c r="E99" i="211"/>
  <c r="CA82" i="161"/>
  <c r="CU66" i="161"/>
  <c r="CJ84" i="205"/>
  <c r="DO68" i="205"/>
  <c r="CK68" i="205"/>
  <c r="CF68" i="205"/>
  <c r="BU68" i="205"/>
  <c r="BW32" i="206"/>
  <c r="DH32" i="206"/>
  <c r="D147" i="3"/>
  <c r="AR691" i="220"/>
  <c r="AF691" i="220" s="1" a="1"/>
  <c r="AF691" i="220" s="1"/>
  <c r="D198" i="209"/>
  <c r="AR703" i="220"/>
  <c r="AF703" i="220" s="1"/>
  <c r="F199" i="209"/>
  <c r="R42" i="228"/>
  <c r="AR704" i="220"/>
  <c r="AF704" i="220" s="1"/>
  <c r="J198" i="209"/>
  <c r="E199" i="209"/>
  <c r="R86" i="109"/>
  <c r="AR688" i="220"/>
  <c r="AF688" i="220" s="1" a="1"/>
  <c r="AF688" i="220" s="1"/>
  <c r="D201" i="209"/>
  <c r="C245" i="209" s="1"/>
  <c r="D199" i="209"/>
  <c r="AR689" i="220"/>
  <c r="AF689" i="220" s="1" a="1"/>
  <c r="AF689" i="220" s="1"/>
  <c r="F198" i="209"/>
  <c r="AR690" i="220"/>
  <c r="AF690" i="220" s="1" a="1"/>
  <c r="AF690" i="220" s="1"/>
  <c r="E198" i="209"/>
  <c r="CK88" i="205"/>
  <c r="DR88" i="205"/>
  <c r="DS88" i="205" s="1"/>
  <c r="BW72" i="205"/>
  <c r="CH56" i="205"/>
  <c r="CJ56" i="205"/>
  <c r="CJ40" i="205"/>
  <c r="DA84" i="161"/>
  <c r="DT54" i="205"/>
  <c r="DQ46" i="205"/>
  <c r="DQ60" i="205"/>
  <c r="DQ72" i="205"/>
  <c r="DQ70" i="205"/>
  <c r="DQ86" i="205"/>
  <c r="BD74" i="161"/>
  <c r="CY74" i="161"/>
  <c r="CZ74" i="161" s="1"/>
  <c r="CM74" i="161"/>
  <c r="CQ74" i="161"/>
  <c r="CA74" i="161"/>
  <c r="BR74" i="161"/>
  <c r="CU74" i="161"/>
  <c r="CD74" i="161"/>
  <c r="CC74" i="161"/>
  <c r="AY58" i="161"/>
  <c r="BD58" i="161"/>
  <c r="CG58" i="161"/>
  <c r="CC58" i="161"/>
  <c r="BU58" i="161"/>
  <c r="CQ58" i="161"/>
  <c r="CW58" i="161"/>
  <c r="CU58" i="161"/>
  <c r="CY58" i="161"/>
  <c r="CZ58" i="161" s="1"/>
  <c r="CL58" i="161"/>
  <c r="CA58" i="161"/>
  <c r="BT58" i="161"/>
  <c r="CF58" i="161"/>
  <c r="CP58" i="161"/>
  <c r="BR58" i="161"/>
  <c r="CL28" i="208"/>
  <c r="CQ28" i="208"/>
  <c r="DD28" i="208"/>
  <c r="DL28" i="208"/>
  <c r="BR28" i="208"/>
  <c r="DF28" i="208"/>
  <c r="CI28" i="208"/>
  <c r="CR28" i="208"/>
  <c r="BY28" i="208"/>
  <c r="DM28" i="208"/>
  <c r="DA28" i="208"/>
  <c r="CU28" i="208"/>
  <c r="CH28" i="208"/>
  <c r="CS28" i="208"/>
  <c r="CZ28" i="208"/>
  <c r="DB28" i="208"/>
  <c r="BC28" i="208"/>
  <c r="DE28" i="208"/>
  <c r="CO28" i="208"/>
  <c r="BT28" i="208"/>
  <c r="CN28" i="208"/>
  <c r="CT28" i="208"/>
  <c r="BF28" i="208"/>
  <c r="DS28" i="208"/>
  <c r="CJ28" i="208"/>
  <c r="BS28" i="208"/>
  <c r="DP28" i="208"/>
  <c r="CW28" i="208"/>
  <c r="CM28" i="208"/>
  <c r="AX28" i="208"/>
  <c r="DQ28" i="208"/>
  <c r="DR28" i="208" s="1"/>
  <c r="DK28" i="208"/>
  <c r="BQ28" i="208"/>
  <c r="BZ28" i="208"/>
  <c r="CJ90" i="205"/>
  <c r="BJ90" i="205"/>
  <c r="BB90" i="205"/>
  <c r="CK90" i="205"/>
  <c r="CF90" i="205"/>
  <c r="DR90" i="205"/>
  <c r="DS90" i="205" s="1"/>
  <c r="BW90" i="205"/>
  <c r="CC90" i="205"/>
  <c r="BU90" i="205"/>
  <c r="BX90" i="205"/>
  <c r="BG90" i="205"/>
  <c r="CH90" i="205"/>
  <c r="DO90" i="205"/>
  <c r="BU74" i="205"/>
  <c r="CD74" i="205"/>
  <c r="BJ74" i="205"/>
  <c r="CK74" i="205"/>
  <c r="CF74" i="205"/>
  <c r="BW74" i="205"/>
  <c r="BV74" i="205"/>
  <c r="CH74" i="205"/>
  <c r="BX74" i="205"/>
  <c r="CC74" i="205"/>
  <c r="BB74" i="205"/>
  <c r="BG74" i="205"/>
  <c r="DO74" i="205"/>
  <c r="K31" i="154"/>
  <c r="U27" i="154"/>
  <c r="U29" i="154"/>
  <c r="D125" i="3"/>
  <c r="CP74" i="161"/>
  <c r="BG74" i="161"/>
  <c r="BU74" i="161"/>
  <c r="DT86" i="205"/>
  <c r="DR86" i="205"/>
  <c r="DS86" i="205" s="1"/>
  <c r="CF86" i="205"/>
  <c r="CH86" i="205"/>
  <c r="CJ86" i="205"/>
  <c r="BU86" i="205"/>
  <c r="CD86" i="205"/>
  <c r="DO86" i="205"/>
  <c r="BV86" i="205"/>
  <c r="BX86" i="205"/>
  <c r="BB86" i="205"/>
  <c r="CC86" i="205"/>
  <c r="BG86" i="205"/>
  <c r="CK86" i="205"/>
  <c r="BW86" i="205"/>
  <c r="BJ86" i="205"/>
  <c r="CF70" i="205"/>
  <c r="BG70" i="205"/>
  <c r="CK70" i="205"/>
  <c r="CH70" i="205"/>
  <c r="CD70" i="205"/>
  <c r="BV70" i="205"/>
  <c r="BU70" i="205"/>
  <c r="CC70" i="205"/>
  <c r="CJ70" i="205"/>
  <c r="DO70" i="205"/>
  <c r="BJ70" i="205"/>
  <c r="DR56" i="205"/>
  <c r="DS56" i="205" s="1"/>
  <c r="CF56" i="205"/>
  <c r="BU56" i="205"/>
  <c r="BV56" i="205"/>
  <c r="BJ56" i="205"/>
  <c r="DO56" i="205"/>
  <c r="BX56" i="205"/>
  <c r="BB56" i="205"/>
  <c r="BW56" i="205"/>
  <c r="CD56" i="205"/>
  <c r="CK56" i="205"/>
  <c r="BG56" i="205"/>
  <c r="CC56" i="205"/>
  <c r="BU40" i="205"/>
  <c r="BX40" i="205"/>
  <c r="BJ40" i="205"/>
  <c r="CD40" i="205"/>
  <c r="BV40" i="205"/>
  <c r="BB40" i="205"/>
  <c r="CH40" i="205"/>
  <c r="CF40" i="205"/>
  <c r="CC40" i="205"/>
  <c r="BG40" i="205"/>
  <c r="DT40" i="205"/>
  <c r="CK40" i="205"/>
  <c r="BW40" i="205"/>
  <c r="DO40" i="205"/>
  <c r="CG74" i="161"/>
  <c r="BT74" i="161"/>
  <c r="CE74" i="161"/>
  <c r="CL74" i="161"/>
  <c r="CF74" i="161"/>
  <c r="BG58" i="161"/>
  <c r="AY74" i="161"/>
  <c r="CD58" i="161"/>
  <c r="BZ58" i="161"/>
  <c r="CO58" i="161"/>
  <c r="CO74" i="161"/>
  <c r="BZ74" i="161"/>
  <c r="DF36" i="206"/>
  <c r="DG36" i="206" s="1"/>
  <c r="CJ88" i="205"/>
  <c r="CH88" i="205"/>
  <c r="BW88" i="205"/>
  <c r="BU88" i="205"/>
  <c r="CF88" i="205"/>
  <c r="DO88" i="205"/>
  <c r="CF72" i="205"/>
  <c r="CH72" i="205"/>
  <c r="CJ72" i="205"/>
  <c r="DO72" i="205"/>
  <c r="DR72" i="205"/>
  <c r="DS72" i="205" s="1"/>
  <c r="CK72" i="205"/>
  <c r="BU72" i="205"/>
  <c r="CF58" i="205"/>
  <c r="DR58" i="205"/>
  <c r="DS58" i="205" s="1"/>
  <c r="CK58" i="205"/>
  <c r="BU58" i="205"/>
  <c r="BW58" i="205"/>
  <c r="CH58" i="205"/>
  <c r="DO58" i="205"/>
  <c r="CH42" i="205"/>
  <c r="BW42" i="205"/>
  <c r="DO42" i="205"/>
  <c r="CF42" i="205"/>
  <c r="CL38" i="208"/>
  <c r="DA68" i="161"/>
  <c r="BU84" i="205"/>
  <c r="DR70" i="205"/>
  <c r="DS70" i="205" s="1"/>
  <c r="DR84" i="205"/>
  <c r="DS84" i="205" s="1"/>
  <c r="DT88" i="205"/>
  <c r="BW70" i="205"/>
  <c r="DR40" i="205"/>
  <c r="DS40" i="205" s="1"/>
  <c r="DS38" i="208"/>
  <c r="CK84" i="205"/>
  <c r="DQ38" i="208"/>
  <c r="DR38" i="208" s="1"/>
  <c r="DE38" i="208"/>
  <c r="DA86" i="161"/>
  <c r="CY86" i="161"/>
  <c r="CZ86" i="161" s="1"/>
  <c r="DT52" i="205"/>
  <c r="CF52" i="205"/>
  <c r="DR52" i="205"/>
  <c r="DS52" i="205" s="1"/>
  <c r="CK52" i="205"/>
  <c r="DO52" i="205"/>
  <c r="BW52" i="205"/>
  <c r="CH52" i="205"/>
  <c r="BW36" i="206"/>
  <c r="DH36" i="206"/>
  <c r="DT72" i="205"/>
  <c r="DT84" i="205"/>
  <c r="DT70" i="205"/>
  <c r="DT56" i="205"/>
  <c r="I157" i="3"/>
  <c r="I207" i="3"/>
  <c r="I138" i="3"/>
  <c r="I142" i="3"/>
  <c r="I109" i="3"/>
  <c r="C109" i="3" s="1"/>
  <c r="I84" i="3"/>
  <c r="I180" i="3"/>
  <c r="I118" i="3"/>
  <c r="K118" i="3" s="1"/>
  <c r="U47" i="166" s="1"/>
  <c r="I182" i="3"/>
  <c r="I177" i="3"/>
  <c r="I163" i="3"/>
  <c r="I154" i="3"/>
  <c r="I139" i="3"/>
  <c r="I141" i="3"/>
  <c r="I104" i="3"/>
  <c r="I119" i="3"/>
  <c r="I151" i="3"/>
  <c r="I140" i="3"/>
  <c r="I136" i="3"/>
  <c r="I101" i="3"/>
  <c r="I193" i="3"/>
  <c r="I132" i="3"/>
  <c r="I175" i="3"/>
  <c r="I173" i="3"/>
  <c r="I108" i="3"/>
  <c r="I251" i="3"/>
  <c r="C251" i="3" s="1"/>
  <c r="I248" i="3"/>
  <c r="C248" i="3" s="1"/>
  <c r="I245" i="3"/>
  <c r="C245" i="3" s="1"/>
  <c r="I247" i="3"/>
  <c r="C247" i="3" s="1"/>
  <c r="D247" i="3"/>
  <c r="D244" i="3"/>
  <c r="D245" i="3"/>
  <c r="D252" i="3"/>
  <c r="D246" i="3"/>
  <c r="I241" i="3"/>
  <c r="C241" i="3" s="1"/>
  <c r="D81" i="3"/>
  <c r="B98" i="3"/>
  <c r="B162" i="3"/>
  <c r="B196" i="3"/>
  <c r="B155" i="3"/>
  <c r="H204" i="3"/>
  <c r="H103" i="3"/>
  <c r="H152" i="3"/>
  <c r="B140" i="3"/>
  <c r="B206" i="3"/>
  <c r="B96" i="3"/>
  <c r="H120" i="3"/>
  <c r="B109" i="3"/>
  <c r="H98" i="3"/>
  <c r="B125" i="3"/>
  <c r="H94" i="3"/>
  <c r="H200" i="3"/>
  <c r="B114" i="3"/>
  <c r="H252" i="3"/>
  <c r="H181" i="3"/>
  <c r="H203" i="3"/>
  <c r="H160" i="3"/>
  <c r="B202" i="3"/>
  <c r="B201" i="3"/>
  <c r="B158" i="3"/>
  <c r="H221" i="3"/>
  <c r="H243" i="3"/>
  <c r="H246" i="3"/>
  <c r="B120" i="3"/>
  <c r="H211" i="3"/>
  <c r="B184" i="3"/>
  <c r="B180" i="3"/>
  <c r="H96" i="3"/>
  <c r="B251" i="3"/>
  <c r="H123" i="3"/>
  <c r="H179" i="3"/>
  <c r="H159" i="3"/>
  <c r="H124" i="3"/>
  <c r="H242" i="3"/>
  <c r="H153" i="3"/>
  <c r="B240" i="3"/>
  <c r="H212" i="3"/>
  <c r="H129" i="3"/>
  <c r="B205" i="3"/>
  <c r="H217" i="3"/>
  <c r="B153" i="3"/>
  <c r="B212" i="3"/>
  <c r="B241" i="3"/>
  <c r="H115" i="3"/>
  <c r="B105" i="3"/>
  <c r="H148" i="3"/>
  <c r="B124" i="3"/>
  <c r="H144" i="3"/>
  <c r="B204" i="3"/>
  <c r="B179" i="3"/>
  <c r="B130" i="3"/>
  <c r="H117" i="3"/>
  <c r="H205" i="3"/>
  <c r="H202" i="3"/>
  <c r="B115" i="3"/>
  <c r="B116" i="3"/>
  <c r="H130" i="3"/>
  <c r="B173" i="3"/>
  <c r="H244" i="3"/>
  <c r="H196" i="3"/>
  <c r="H208" i="3"/>
  <c r="B129" i="3"/>
  <c r="B182" i="3"/>
  <c r="H134" i="3"/>
  <c r="H249" i="3"/>
  <c r="H209" i="3"/>
  <c r="H105" i="3"/>
  <c r="B150" i="3"/>
  <c r="B247" i="3"/>
  <c r="H176" i="3"/>
  <c r="B213" i="3"/>
  <c r="H183" i="3"/>
  <c r="H206" i="3"/>
  <c r="B133" i="3"/>
  <c r="H223" i="3"/>
  <c r="H156" i="3"/>
  <c r="B128" i="3"/>
  <c r="B135" i="3"/>
  <c r="B132" i="3"/>
  <c r="H133" i="3"/>
  <c r="H210" i="3"/>
  <c r="B134" i="3"/>
  <c r="B181" i="3"/>
  <c r="B154" i="3"/>
  <c r="B252" i="3"/>
  <c r="H149" i="3"/>
  <c r="H195" i="3"/>
  <c r="B106" i="3"/>
  <c r="B250" i="3"/>
  <c r="H128" i="3"/>
  <c r="B203" i="3"/>
  <c r="H240" i="3"/>
  <c r="B210" i="3"/>
  <c r="H213" i="3"/>
  <c r="H135" i="3"/>
  <c r="H197" i="3"/>
  <c r="B178" i="3"/>
  <c r="B176" i="3"/>
  <c r="B159" i="3"/>
  <c r="B157" i="3"/>
  <c r="B199" i="3"/>
  <c r="B119" i="3"/>
  <c r="H194" i="3"/>
  <c r="B214" i="3"/>
  <c r="H106" i="3"/>
  <c r="B131" i="3"/>
  <c r="H97" i="3"/>
  <c r="H178" i="3"/>
  <c r="B103" i="3"/>
  <c r="B123" i="3"/>
  <c r="H198" i="3"/>
  <c r="H99" i="3"/>
  <c r="H112" i="3"/>
  <c r="B111" i="3"/>
  <c r="H164" i="3"/>
  <c r="B217" i="3"/>
  <c r="H110" i="3"/>
  <c r="H102" i="3"/>
  <c r="H122" i="3"/>
  <c r="H161" i="3"/>
  <c r="B249" i="3"/>
  <c r="B160" i="3"/>
  <c r="H215" i="3"/>
  <c r="H83" i="3"/>
  <c r="B138" i="3"/>
  <c r="B152" i="3"/>
  <c r="H158" i="3"/>
  <c r="B194" i="3"/>
  <c r="B108" i="3"/>
  <c r="H199" i="3"/>
  <c r="H250" i="3"/>
  <c r="B141" i="3"/>
  <c r="B122" i="3"/>
  <c r="H201" i="3"/>
  <c r="H95" i="3"/>
  <c r="B112" i="3"/>
  <c r="B161" i="3"/>
  <c r="H131" i="3"/>
  <c r="B139" i="3"/>
  <c r="B143" i="3"/>
  <c r="H82" i="3"/>
  <c r="B185" i="3"/>
  <c r="B248" i="3"/>
  <c r="H143" i="3"/>
  <c r="H222" i="3"/>
  <c r="B197" i="3"/>
  <c r="B148" i="3"/>
  <c r="H121" i="3"/>
  <c r="H185" i="3"/>
  <c r="B164" i="3"/>
  <c r="H125" i="3"/>
  <c r="H150" i="3"/>
  <c r="B245" i="3"/>
  <c r="H155" i="3"/>
  <c r="B209" i="3"/>
  <c r="H216" i="3"/>
  <c r="H137" i="3"/>
  <c r="B223" i="3"/>
  <c r="H184" i="3"/>
  <c r="H214" i="3"/>
  <c r="B137" i="3"/>
  <c r="H107" i="3"/>
  <c r="H113" i="3"/>
  <c r="H162" i="3"/>
  <c r="H111" i="3"/>
  <c r="H114" i="3"/>
  <c r="H100" i="3"/>
  <c r="H116" i="3"/>
  <c r="H174" i="3"/>
  <c r="B246" i="3"/>
  <c r="E25" i="252" l="1" a="1"/>
  <c r="E25" i="252" s="1"/>
  <c r="M26" i="260" a="1"/>
  <c r="M26" i="260" s="1"/>
  <c r="B30" i="259" a="1"/>
  <c r="B30" i="259" s="1"/>
  <c r="DC48" i="249"/>
  <c r="CE49" i="249" a="1"/>
  <c r="CE49" i="249" s="1"/>
  <c r="CG49" i="249" s="1"/>
  <c r="CH49" i="249" s="1"/>
  <c r="CM12" i="160"/>
  <c r="U50" i="212"/>
  <c r="U52" i="212"/>
  <c r="CA26" i="249"/>
  <c r="CB18" i="161"/>
  <c r="BY36" i="160"/>
  <c r="BX36" i="160"/>
  <c r="BX70" i="160"/>
  <c r="BY70" i="160"/>
  <c r="BX72" i="160"/>
  <c r="BY72" i="160"/>
  <c r="BX42" i="160"/>
  <c r="BY42" i="160"/>
  <c r="BX22" i="160"/>
  <c r="BY22" i="160"/>
  <c r="BX30" i="160"/>
  <c r="BY30" i="160"/>
  <c r="CE42" i="163"/>
  <c r="CF42" i="163"/>
  <c r="CE36" i="163"/>
  <c r="CF36" i="163"/>
  <c r="BU22" i="182" a="1"/>
  <c r="BU22" i="182" s="1"/>
  <c r="BT22" i="182" a="1"/>
  <c r="BT22" i="182" s="1"/>
  <c r="BT32" i="182" a="1"/>
  <c r="BT32" i="182" s="1"/>
  <c r="BU32" i="182" a="1"/>
  <c r="BU32" i="182" s="1"/>
  <c r="BT40" i="182" a="1"/>
  <c r="BT40" i="182" s="1"/>
  <c r="BU40" i="182" a="1"/>
  <c r="BU40" i="182" s="1"/>
  <c r="BW28" i="161"/>
  <c r="BZ26" i="205"/>
  <c r="CA26" i="205"/>
  <c r="BV30" i="208"/>
  <c r="BW30" i="208"/>
  <c r="BX34" i="160"/>
  <c r="BY34" i="160"/>
  <c r="BY52" i="160"/>
  <c r="BX52" i="160"/>
  <c r="BX58" i="160"/>
  <c r="BY58" i="160"/>
  <c r="CE34" i="163"/>
  <c r="CF34" i="163"/>
  <c r="BT42" i="182" a="1"/>
  <c r="BT42" i="182" s="1"/>
  <c r="BU42" i="182" a="1"/>
  <c r="BU42" i="182" s="1"/>
  <c r="BT48" i="182" a="1"/>
  <c r="BT48" i="182" s="1"/>
  <c r="BU48" i="182" a="1"/>
  <c r="BU48" i="182" s="1"/>
  <c r="BW24" i="161"/>
  <c r="CJ18" i="250"/>
  <c r="BX50" i="160"/>
  <c r="BY50" i="160"/>
  <c r="BY68" i="160"/>
  <c r="BX68" i="160"/>
  <c r="BX74" i="160"/>
  <c r="BY74" i="160"/>
  <c r="CE38" i="163"/>
  <c r="CF38" i="163"/>
  <c r="BU38" i="182" a="1"/>
  <c r="BU38" i="182" s="1"/>
  <c r="BT38" i="182" a="1"/>
  <c r="BT38" i="182" s="1"/>
  <c r="BT28" i="182" a="1"/>
  <c r="BT28" i="182" s="1"/>
  <c r="BU28" i="182" a="1"/>
  <c r="BU28" i="182" s="1"/>
  <c r="BW26" i="161"/>
  <c r="BV22" i="208"/>
  <c r="BW22" i="208"/>
  <c r="BX66" i="160"/>
  <c r="BY66" i="160"/>
  <c r="BY44" i="160"/>
  <c r="BX44" i="160"/>
  <c r="BX32" i="160"/>
  <c r="BY32" i="160"/>
  <c r="BU54" i="182" a="1"/>
  <c r="BU54" i="182" s="1"/>
  <c r="BT54" i="182" a="1"/>
  <c r="BT54" i="182" s="1"/>
  <c r="BU46" i="182" a="1"/>
  <c r="BU46" i="182" s="1"/>
  <c r="BT46" i="182" a="1"/>
  <c r="BT46" i="182" s="1"/>
  <c r="BW32" i="161"/>
  <c r="BZ30" i="205"/>
  <c r="CA30" i="205"/>
  <c r="BX60" i="160"/>
  <c r="BY60" i="160"/>
  <c r="BX46" i="160"/>
  <c r="BY46" i="160"/>
  <c r="BX48" i="160"/>
  <c r="BY48" i="160"/>
  <c r="CE28" i="163"/>
  <c r="CF28" i="163"/>
  <c r="BT36" i="182" a="1"/>
  <c r="BT36" i="182" s="1"/>
  <c r="BU36" i="182" a="1"/>
  <c r="BU36" i="182" s="1"/>
  <c r="CA20" i="205"/>
  <c r="BZ20" i="205"/>
  <c r="BV20" i="208"/>
  <c r="BW20" i="208"/>
  <c r="CJ24" i="250"/>
  <c r="CD24" i="250"/>
  <c r="CE24" i="250"/>
  <c r="BY76" i="160"/>
  <c r="BX76" i="160"/>
  <c r="BX62" i="160"/>
  <c r="BY62" i="160"/>
  <c r="BX64" i="160"/>
  <c r="BY64" i="160"/>
  <c r="CF40" i="163"/>
  <c r="CE40" i="163"/>
  <c r="CE46" i="163"/>
  <c r="CF46" i="163"/>
  <c r="CE26" i="163"/>
  <c r="CF26" i="163"/>
  <c r="BT52" i="182" a="1"/>
  <c r="BT52" i="182" s="1"/>
  <c r="BU52" i="182" a="1"/>
  <c r="BU52" i="182" s="1"/>
  <c r="BT24" i="182" a="1"/>
  <c r="BT24" i="182" s="1"/>
  <c r="BU24" i="182" a="1"/>
  <c r="BU24" i="182" s="1"/>
  <c r="BW22" i="161"/>
  <c r="DT18" i="208"/>
  <c r="BV24" i="208"/>
  <c r="BW24" i="208"/>
  <c r="BZ28" i="205"/>
  <c r="CA28" i="205"/>
  <c r="BZ24" i="205"/>
  <c r="CA24" i="205"/>
  <c r="BX38" i="160"/>
  <c r="BY38" i="160"/>
  <c r="BX40" i="160"/>
  <c r="BY40" i="160"/>
  <c r="BX28" i="160"/>
  <c r="BY28" i="160"/>
  <c r="BX24" i="160"/>
  <c r="BY24" i="160"/>
  <c r="CE18" i="163"/>
  <c r="CF18" i="163"/>
  <c r="CE22" i="163"/>
  <c r="CF22" i="163"/>
  <c r="CF32" i="163"/>
  <c r="CE32" i="163"/>
  <c r="CF24" i="163"/>
  <c r="CE24" i="163"/>
  <c r="BT34" i="182" a="1"/>
  <c r="BT34" i="182" s="1"/>
  <c r="BU34" i="182" a="1"/>
  <c r="BU34" i="182" s="1"/>
  <c r="BT20" i="182" a="1"/>
  <c r="BT20" i="182" s="1"/>
  <c r="BU20" i="182" a="1"/>
  <c r="BU20" i="182" s="1"/>
  <c r="BU18" i="182" a="1"/>
  <c r="BU18" i="182" s="1"/>
  <c r="BT18" i="182" a="1"/>
  <c r="BT18" i="182" s="1"/>
  <c r="BZ32" i="205"/>
  <c r="CA32" i="205"/>
  <c r="BV26" i="208"/>
  <c r="BW26" i="208"/>
  <c r="CJ22" i="250"/>
  <c r="CD22" i="250"/>
  <c r="CE22" i="250"/>
  <c r="BX54" i="160"/>
  <c r="BY54" i="160"/>
  <c r="BX56" i="160"/>
  <c r="BY56" i="160"/>
  <c r="BX26" i="160"/>
  <c r="BY26" i="160"/>
  <c r="CE20" i="163"/>
  <c r="CF20" i="163"/>
  <c r="CE44" i="163"/>
  <c r="CF44" i="163"/>
  <c r="CE30" i="163"/>
  <c r="CF30" i="163"/>
  <c r="BT50" i="182" a="1"/>
  <c r="BT50" i="182" s="1"/>
  <c r="BU50" i="182" a="1"/>
  <c r="BU50" i="182" s="1"/>
  <c r="BT26" i="182" a="1"/>
  <c r="BT26" i="182" s="1"/>
  <c r="BU26" i="182" a="1"/>
  <c r="BU26" i="182" s="1"/>
  <c r="BW30" i="161"/>
  <c r="BT30" i="182" a="1"/>
  <c r="BT30" i="182" s="1"/>
  <c r="BU30" i="182" a="1"/>
  <c r="BU30" i="182" s="1"/>
  <c r="BT44" i="182" a="1"/>
  <c r="BT44" i="182" s="1"/>
  <c r="BU44" i="182" a="1"/>
  <c r="BU44" i="182" s="1"/>
  <c r="BZ22" i="205"/>
  <c r="CA22" i="205"/>
  <c r="BZ34" i="205"/>
  <c r="CA34" i="205"/>
  <c r="CJ20" i="250"/>
  <c r="I150" i="3"/>
  <c r="C150" i="3" s="1"/>
  <c r="I164" i="3"/>
  <c r="K164" i="3" s="1"/>
  <c r="AW38" i="148" s="1"/>
  <c r="I122" i="3"/>
  <c r="C122" i="3" s="1"/>
  <c r="I137" i="3"/>
  <c r="C137" i="3" s="1"/>
  <c r="I160" i="3"/>
  <c r="C160" i="3" s="1"/>
  <c r="I121" i="3"/>
  <c r="K121" i="3" s="1"/>
  <c r="AF39" i="166" s="1"/>
  <c r="I246" i="3"/>
  <c r="C246" i="3" s="1"/>
  <c r="I242" i="3"/>
  <c r="C242" i="3" s="1"/>
  <c r="I112" i="3"/>
  <c r="K112" i="3" s="1"/>
  <c r="BB39" i="166" s="1"/>
  <c r="I125" i="3"/>
  <c r="K125" i="3" s="1"/>
  <c r="AP39" i="166" s="1" a="1"/>
  <c r="AP39" i="166" s="1"/>
  <c r="I129" i="3"/>
  <c r="K129" i="3" s="1"/>
  <c r="AT18" i="147" s="1"/>
  <c r="I149" i="3"/>
  <c r="K149" i="3" s="1"/>
  <c r="AI15" i="148" s="1"/>
  <c r="I153" i="3"/>
  <c r="C153" i="3" s="1"/>
  <c r="I96" i="3"/>
  <c r="K96" i="3" s="1"/>
  <c r="AJ18" i="166" s="1"/>
  <c r="I181" i="3"/>
  <c r="K181" i="3" s="1"/>
  <c r="U60" i="153" s="1"/>
  <c r="I115" i="3"/>
  <c r="C115" i="3" s="1"/>
  <c r="I99" i="3"/>
  <c r="C99" i="3" s="1"/>
  <c r="I83" i="3"/>
  <c r="C83" i="3" s="1"/>
  <c r="I159" i="3"/>
  <c r="C159" i="3" s="1"/>
  <c r="I134" i="3"/>
  <c r="K134" i="3" s="1"/>
  <c r="Y26" i="147" s="1"/>
  <c r="I117" i="3"/>
  <c r="K117" i="3" s="1"/>
  <c r="AR43" i="166" s="1"/>
  <c r="I100" i="3"/>
  <c r="K100" i="3" s="1"/>
  <c r="AG22" i="166" s="1"/>
  <c r="I120" i="3"/>
  <c r="C120" i="3" s="1"/>
  <c r="I244" i="3"/>
  <c r="C244" i="3" s="1"/>
  <c r="I111" i="3"/>
  <c r="C111" i="3" s="1"/>
  <c r="I223" i="3"/>
  <c r="K223" i="3" s="1"/>
  <c r="AP77" i="207" s="1"/>
  <c r="I152" i="3"/>
  <c r="C152" i="3" s="1"/>
  <c r="I162" i="3"/>
  <c r="C162" i="3" s="1"/>
  <c r="I176" i="3"/>
  <c r="K176" i="3" s="1"/>
  <c r="AE52" i="153" s="1"/>
  <c r="I116" i="3"/>
  <c r="C116" i="3" s="1"/>
  <c r="I130" i="3"/>
  <c r="C130" i="3" s="1"/>
  <c r="G121" i="3"/>
  <c r="D121" i="3" s="1"/>
  <c r="DD20" i="249"/>
  <c r="FM30" i="248"/>
  <c r="FX30" i="248" s="1"/>
  <c r="CV30" i="248"/>
  <c r="FO30" i="248"/>
  <c r="FR30" i="248" s="1"/>
  <c r="E715" i="260" a="1"/>
  <c r="E715" i="260" s="1"/>
  <c r="D715" i="260" a="1"/>
  <c r="D715" i="260" s="1"/>
  <c r="AP715" i="260" s="1" a="1"/>
  <c r="AP715" i="260" s="1"/>
  <c r="E703" i="260" a="1"/>
  <c r="E703" i="260" s="1"/>
  <c r="D703" i="260" a="1"/>
  <c r="D703" i="260" s="1"/>
  <c r="AP703" i="260" s="1" a="1"/>
  <c r="AP703" i="260" s="1"/>
  <c r="E699" i="260" a="1"/>
  <c r="E699" i="260" s="1"/>
  <c r="D699" i="260" a="1"/>
  <c r="D699" i="260" s="1"/>
  <c r="AP699" i="260" s="1" a="1"/>
  <c r="AP699" i="260" s="1"/>
  <c r="E696" i="260" a="1"/>
  <c r="E696" i="260" s="1"/>
  <c r="D696" i="260" a="1"/>
  <c r="D696" i="260" s="1"/>
  <c r="AP696" i="260" s="1" a="1"/>
  <c r="AP696" i="260" s="1"/>
  <c r="D706" i="260" a="1"/>
  <c r="D706" i="260" s="1"/>
  <c r="AP706" i="260" s="1" a="1"/>
  <c r="AP706" i="260" s="1"/>
  <c r="E706" i="260" a="1"/>
  <c r="E706" i="260" s="1"/>
  <c r="E718" i="260" a="1"/>
  <c r="E718" i="260" s="1"/>
  <c r="D718" i="260" a="1"/>
  <c r="D718" i="260" s="1"/>
  <c r="AP718" i="260" s="1" a="1"/>
  <c r="AP718" i="260" s="1"/>
  <c r="E712" i="260" a="1"/>
  <c r="E712" i="260" s="1"/>
  <c r="D712" i="260" a="1"/>
  <c r="D712" i="260" s="1"/>
  <c r="AP712" i="260" s="1" a="1"/>
  <c r="AP712" i="260" s="1"/>
  <c r="D694" i="260" a="1"/>
  <c r="D694" i="260" s="1"/>
  <c r="AP694" i="260" s="1" a="1"/>
  <c r="AP694" i="260" s="1"/>
  <c r="E694" i="260" a="1"/>
  <c r="E694" i="260" s="1"/>
  <c r="E711" i="260" a="1"/>
  <c r="E711" i="260" s="1"/>
  <c r="D711" i="260" a="1"/>
  <c r="D711" i="260" s="1"/>
  <c r="AP711" i="260" s="1" a="1"/>
  <c r="AP711" i="260" s="1"/>
  <c r="E705" i="260" a="1"/>
  <c r="E705" i="260" s="1"/>
  <c r="D705" i="260" a="1"/>
  <c r="D705" i="260" s="1"/>
  <c r="AP705" i="260" s="1" a="1"/>
  <c r="AP705" i="260" s="1"/>
  <c r="D721" i="260" a="1"/>
  <c r="D721" i="260" s="1"/>
  <c r="AP721" i="260" s="1" a="1"/>
  <c r="AP721" i="260" s="1"/>
  <c r="E721" i="260" a="1"/>
  <c r="E721" i="260" s="1"/>
  <c r="D714" i="260" a="1"/>
  <c r="D714" i="260" s="1"/>
  <c r="AP714" i="260" s="1" a="1"/>
  <c r="AP714" i="260" s="1"/>
  <c r="E714" i="260" a="1"/>
  <c r="E714" i="260" s="1"/>
  <c r="BP705" i="252" a="1"/>
  <c r="BP705" i="252" s="1"/>
  <c r="BP711" i="252" a="1"/>
  <c r="BP711" i="252" s="1"/>
  <c r="D711" i="252" s="1"/>
  <c r="BP698" i="252" a="1"/>
  <c r="BP698" i="252" s="1"/>
  <c r="BP710" i="252" a="1"/>
  <c r="BP710" i="252" s="1"/>
  <c r="BP695" i="252" a="1"/>
  <c r="BP695" i="252" s="1"/>
  <c r="AH695" i="252" s="1" a="1"/>
  <c r="AH695" i="252" s="1"/>
  <c r="AP695" i="252" s="1"/>
  <c r="BP717" i="252" a="1"/>
  <c r="BP717" i="252" s="1"/>
  <c r="BP693" i="252" a="1"/>
  <c r="BP693" i="252" s="1"/>
  <c r="BP704" i="252" a="1"/>
  <c r="BP704" i="252" s="1"/>
  <c r="BP720" i="252" a="1"/>
  <c r="BP720" i="252" s="1"/>
  <c r="BP713" i="252" a="1"/>
  <c r="BP713" i="252" s="1"/>
  <c r="BP714" i="252" a="1"/>
  <c r="BP714" i="252" s="1"/>
  <c r="BP702" i="252" a="1"/>
  <c r="BP702" i="252" s="1"/>
  <c r="D120" i="3"/>
  <c r="BG45" i="258"/>
  <c r="CR45" i="258"/>
  <c r="AY45" i="258"/>
  <c r="BR45" i="258"/>
  <c r="BS45" i="258"/>
  <c r="BU45" i="258"/>
  <c r="CG45" i="258"/>
  <c r="CT45" i="258" s="1"/>
  <c r="BP45" i="258"/>
  <c r="CP45" i="258"/>
  <c r="BD45" i="258"/>
  <c r="CQ45" i="258"/>
  <c r="CS45" i="258" s="1"/>
  <c r="CY20" i="258"/>
  <c r="CZ20" i="258"/>
  <c r="CR20" i="258"/>
  <c r="CP20" i="258"/>
  <c r="CQ20" i="258" s="1"/>
  <c r="BU20" i="258"/>
  <c r="S23" i="3" s="1"/>
  <c r="BG20" i="258"/>
  <c r="BP20" i="258"/>
  <c r="CG20" i="258"/>
  <c r="BR20" i="258"/>
  <c r="AY20" i="258"/>
  <c r="BD20" i="258"/>
  <c r="BS20" i="258"/>
  <c r="DC18" i="249"/>
  <c r="DD18" i="249"/>
  <c r="DC28" i="249"/>
  <c r="DD28" i="249"/>
  <c r="DW20" i="248"/>
  <c r="DW18" i="248"/>
  <c r="D119" i="3"/>
  <c r="K119" i="3"/>
  <c r="AF47" i="166" s="1"/>
  <c r="C66" i="258"/>
  <c r="C118" i="255"/>
  <c r="C39" i="253"/>
  <c r="B64" i="251"/>
  <c r="C178" i="250"/>
  <c r="C202" i="248"/>
  <c r="C428" i="249"/>
  <c r="C39" i="232"/>
  <c r="C39" i="236"/>
  <c r="C39" i="233"/>
  <c r="C39" i="239"/>
  <c r="C39" i="238"/>
  <c r="C39" i="237"/>
  <c r="C39" i="235"/>
  <c r="C39" i="234"/>
  <c r="P152" i="228"/>
  <c r="P100" i="153"/>
  <c r="O72" i="155"/>
  <c r="C200" i="160"/>
  <c r="B200" i="144"/>
  <c r="B30" i="151"/>
  <c r="B200" i="148"/>
  <c r="P112" i="207"/>
  <c r="B200" i="161"/>
  <c r="B200" i="206"/>
  <c r="B200" i="14"/>
  <c r="C200" i="163"/>
  <c r="C200" i="152"/>
  <c r="B200" i="207"/>
  <c r="B107" i="230"/>
  <c r="C185" i="225"/>
  <c r="C200" i="182"/>
  <c r="B200" i="228"/>
  <c r="B200" i="155"/>
  <c r="C200" i="205"/>
  <c r="P80" i="228"/>
  <c r="B588" i="222"/>
  <c r="B200" i="156"/>
  <c r="C200" i="208"/>
  <c r="C183" i="8"/>
  <c r="B207" i="180"/>
  <c r="B204" i="154"/>
  <c r="P80" i="156"/>
  <c r="B199" i="153"/>
  <c r="B203" i="147"/>
  <c r="B205" i="166"/>
  <c r="DD48" i="249"/>
  <c r="DC58" i="249"/>
  <c r="DP59" i="249" s="1"/>
  <c r="DD58" i="249"/>
  <c r="DC38" i="249"/>
  <c r="DD38" i="249"/>
  <c r="DC42" i="249"/>
  <c r="DD42" i="249"/>
  <c r="O4" i="258"/>
  <c r="O4" i="253"/>
  <c r="AA4" i="255"/>
  <c r="L24" i="251"/>
  <c r="L25" i="251" s="1"/>
  <c r="O4" i="251" a="1"/>
  <c r="O4" i="251" s="1"/>
  <c r="O4" i="151" a="1"/>
  <c r="O4" i="151" s="1"/>
  <c r="O4" i="250"/>
  <c r="O4" i="248"/>
  <c r="O4" i="232"/>
  <c r="O4" i="239"/>
  <c r="O4" i="238"/>
  <c r="O4" i="237"/>
  <c r="O4" i="236"/>
  <c r="O4" i="235"/>
  <c r="O4" i="234"/>
  <c r="O4" i="233"/>
  <c r="O4" i="208"/>
  <c r="O4" i="161"/>
  <c r="O4" i="228"/>
  <c r="O4" i="182"/>
  <c r="O4" i="180"/>
  <c r="O4" i="166"/>
  <c r="O4" i="205"/>
  <c r="O4" i="154"/>
  <c r="O4" i="163"/>
  <c r="O4" i="160"/>
  <c r="T4" i="14"/>
  <c r="O4" i="147"/>
  <c r="T4" i="207"/>
  <c r="N4" i="144"/>
  <c r="U4" i="206"/>
  <c r="T4" i="230"/>
  <c r="N4" i="156"/>
  <c r="O4" i="153"/>
  <c r="O4" i="148"/>
  <c r="DC44" i="249"/>
  <c r="DP45" i="249" s="1"/>
  <c r="DD44" i="249"/>
  <c r="DC56" i="249"/>
  <c r="DP57" i="249" s="1"/>
  <c r="DD56" i="249"/>
  <c r="DC46" i="249"/>
  <c r="DP47" i="249" s="1"/>
  <c r="DD46" i="249"/>
  <c r="DC50" i="249"/>
  <c r="DD50" i="249"/>
  <c r="CA50" i="249" s="1"/>
  <c r="DC54" i="249"/>
  <c r="DD54" i="249"/>
  <c r="DC52" i="249"/>
  <c r="DD52" i="249"/>
  <c r="DC62" i="249"/>
  <c r="DP63" i="249" s="1"/>
  <c r="DD62" i="249"/>
  <c r="DD34" i="249"/>
  <c r="CA34" i="249" s="1"/>
  <c r="CA35" i="249" s="1" a="1"/>
  <c r="CA35" i="249" s="1"/>
  <c r="DC20" i="249"/>
  <c r="DC24" i="249"/>
  <c r="DD22" i="249"/>
  <c r="DC22" i="249"/>
  <c r="DD36" i="249"/>
  <c r="CA36" i="249" s="1"/>
  <c r="DD30" i="249"/>
  <c r="CA30" i="249" s="1"/>
  <c r="DD24" i="249"/>
  <c r="DD32" i="249"/>
  <c r="CA32" i="249" s="1"/>
  <c r="DD92" i="249"/>
  <c r="DP93" i="249"/>
  <c r="CQ30" i="205"/>
  <c r="CR30" i="205"/>
  <c r="CR18" i="205"/>
  <c r="CQ18" i="205"/>
  <c r="CQ20" i="205"/>
  <c r="CR20" i="205"/>
  <c r="CQ28" i="205"/>
  <c r="CR28" i="205"/>
  <c r="CE32" i="205"/>
  <c r="CQ32" i="205"/>
  <c r="CR32" i="205"/>
  <c r="CR22" i="205"/>
  <c r="CQ22" i="205"/>
  <c r="CE34" i="205"/>
  <c r="CR34" i="205"/>
  <c r="CQ34" i="205"/>
  <c r="CQ24" i="205"/>
  <c r="CR24" i="205"/>
  <c r="CR26" i="205"/>
  <c r="CQ26" i="205"/>
  <c r="I97" i="3"/>
  <c r="K97" i="3" s="1"/>
  <c r="I82" i="3"/>
  <c r="C82" i="3" s="1"/>
  <c r="I98" i="3"/>
  <c r="C98" i="3" s="1"/>
  <c r="I114" i="3"/>
  <c r="C114" i="3" s="1"/>
  <c r="I133" i="3"/>
  <c r="K133" i="3" s="1"/>
  <c r="R26" i="147" s="1"/>
  <c r="I143" i="3"/>
  <c r="C143" i="3" s="1"/>
  <c r="I94" i="3"/>
  <c r="C94" i="3" s="1"/>
  <c r="I102" i="3"/>
  <c r="K102" i="3" s="1"/>
  <c r="AR22" i="166" s="1"/>
  <c r="I124" i="3"/>
  <c r="C124" i="3" s="1"/>
  <c r="I144" i="3"/>
  <c r="K144" i="3" s="1"/>
  <c r="AF40" i="147" s="1"/>
  <c r="I252" i="3"/>
  <c r="C252" i="3" s="1"/>
  <c r="I240" i="3"/>
  <c r="K240" i="3" s="1"/>
  <c r="I249" i="3"/>
  <c r="C249" i="3" s="1"/>
  <c r="I156" i="3"/>
  <c r="C156" i="3" s="1"/>
  <c r="I110" i="3"/>
  <c r="C110" i="3" s="1"/>
  <c r="I222" i="3"/>
  <c r="K222" i="3" s="1"/>
  <c r="AL77" i="207" s="1"/>
  <c r="I155" i="3"/>
  <c r="K155" i="3" s="1"/>
  <c r="AI25" i="148" s="1"/>
  <c r="I107" i="3"/>
  <c r="K107" i="3" s="1"/>
  <c r="AK29" i="166" s="1"/>
  <c r="I103" i="3"/>
  <c r="K103" i="3" s="1"/>
  <c r="AU22" i="166" s="1"/>
  <c r="I113" i="3"/>
  <c r="K113" i="3" s="1"/>
  <c r="U43" i="166" s="1"/>
  <c r="I202" i="3"/>
  <c r="C202" i="3" s="1"/>
  <c r="I123" i="3"/>
  <c r="K123" i="3" s="1"/>
  <c r="AS53" i="166" s="1"/>
  <c r="I158" i="3"/>
  <c r="K158" i="3" s="1"/>
  <c r="AP29" i="148" s="1"/>
  <c r="I106" i="3"/>
  <c r="C106" i="3" s="1"/>
  <c r="I95" i="3"/>
  <c r="C95" i="3" s="1"/>
  <c r="I221" i="3"/>
  <c r="C221" i="3" s="1"/>
  <c r="I161" i="3"/>
  <c r="K161" i="3" s="1"/>
  <c r="AP35" i="148" s="1"/>
  <c r="I179" i="3"/>
  <c r="C179" i="3" s="1"/>
  <c r="I250" i="3"/>
  <c r="C250" i="3" s="1"/>
  <c r="I131" i="3"/>
  <c r="K131" i="3" s="1"/>
  <c r="AF22" i="147" s="1"/>
  <c r="I135" i="3"/>
  <c r="C135" i="3" s="1"/>
  <c r="I178" i="3"/>
  <c r="K178" i="3" s="1"/>
  <c r="U56" i="153" s="1"/>
  <c r="I243" i="3"/>
  <c r="C243" i="3" s="1"/>
  <c r="I194" i="3"/>
  <c r="K194" i="3" s="1"/>
  <c r="AK54" i="207" s="1"/>
  <c r="I128" i="3"/>
  <c r="C128" i="3" s="1"/>
  <c r="I174" i="3"/>
  <c r="K174" i="3" s="1"/>
  <c r="AB48" i="153" s="1"/>
  <c r="I148" i="3"/>
  <c r="K148" i="3" s="1"/>
  <c r="AA15" i="148" s="1"/>
  <c r="I105" i="3"/>
  <c r="K105" i="3" s="1"/>
  <c r="U29" i="166" s="1"/>
  <c r="DP41" i="249"/>
  <c r="DP137" i="249"/>
  <c r="DP95" i="249"/>
  <c r="DP85" i="249"/>
  <c r="DP89" i="249"/>
  <c r="DP123" i="249"/>
  <c r="DP143" i="249"/>
  <c r="DP87" i="249"/>
  <c r="DP229" i="249"/>
  <c r="DP215" i="249"/>
  <c r="DP329" i="249"/>
  <c r="DP231" i="249"/>
  <c r="DP323" i="249"/>
  <c r="DP361" i="249"/>
  <c r="DP337" i="249"/>
  <c r="DP103" i="249"/>
  <c r="DP117" i="249"/>
  <c r="DP223" i="249"/>
  <c r="DP165" i="249"/>
  <c r="DP177" i="249"/>
  <c r="DP297" i="249"/>
  <c r="DP253" i="249"/>
  <c r="DP319" i="249"/>
  <c r="DP327" i="249"/>
  <c r="DP355" i="249"/>
  <c r="DP349" i="249"/>
  <c r="DP119" i="249"/>
  <c r="DP131" i="249"/>
  <c r="DP75" i="249"/>
  <c r="DP149" i="249"/>
  <c r="DP169" i="249"/>
  <c r="DP163" i="249"/>
  <c r="DP185" i="249"/>
  <c r="DP261" i="249"/>
  <c r="DP263" i="249"/>
  <c r="DP363" i="249"/>
  <c r="DP379" i="249"/>
  <c r="DP369" i="249"/>
  <c r="DP161" i="249"/>
  <c r="DP179" i="249"/>
  <c r="DP195" i="249"/>
  <c r="DP249" i="249"/>
  <c r="DP275" i="249"/>
  <c r="DP273" i="249"/>
  <c r="DP409" i="249"/>
  <c r="DP381" i="249"/>
  <c r="DP375" i="249"/>
  <c r="DP65" i="249"/>
  <c r="DP83" i="249"/>
  <c r="DP167" i="249"/>
  <c r="DP183" i="249"/>
  <c r="DP259" i="249"/>
  <c r="DP317" i="249"/>
  <c r="DP293" i="249"/>
  <c r="DP399" i="249"/>
  <c r="DP141" i="249"/>
  <c r="DP49" i="249"/>
  <c r="DP217" i="249"/>
  <c r="DP201" i="249"/>
  <c r="DP173" i="249"/>
  <c r="DP271" i="249"/>
  <c r="DP283" i="249"/>
  <c r="DP239" i="249"/>
  <c r="DP289" i="249"/>
  <c r="DP295" i="249"/>
  <c r="DP285" i="249"/>
  <c r="DP359" i="249"/>
  <c r="DP113" i="249"/>
  <c r="DP193" i="249"/>
  <c r="DP301" i="249"/>
  <c r="DP299" i="249"/>
  <c r="DP291" i="249"/>
  <c r="DP367" i="249"/>
  <c r="DP411" i="249"/>
  <c r="DP69" i="249"/>
  <c r="DP67" i="249"/>
  <c r="DP115" i="249"/>
  <c r="DP205" i="249"/>
  <c r="DP127" i="249"/>
  <c r="DP61" i="249"/>
  <c r="DP225" i="249"/>
  <c r="DP309" i="249"/>
  <c r="DP257" i="249"/>
  <c r="DP305" i="249"/>
  <c r="DP335" i="249"/>
  <c r="DP389" i="249"/>
  <c r="DP385" i="249"/>
  <c r="DP415" i="249"/>
  <c r="DP197" i="249"/>
  <c r="DP157" i="249"/>
  <c r="DP147" i="249"/>
  <c r="DP191" i="249"/>
  <c r="DP313" i="249"/>
  <c r="DP307" i="249"/>
  <c r="DP311" i="249"/>
  <c r="DP351" i="249"/>
  <c r="DP325" i="249"/>
  <c r="DP391" i="249"/>
  <c r="DP401" i="249"/>
  <c r="DP373" i="249"/>
  <c r="DP109" i="249"/>
  <c r="DP81" i="249"/>
  <c r="DP133" i="249"/>
  <c r="DP79" i="249"/>
  <c r="DP213" i="249"/>
  <c r="DP159" i="249"/>
  <c r="DP321" i="249"/>
  <c r="DP315" i="249"/>
  <c r="DP241" i="249"/>
  <c r="DP333" i="249"/>
  <c r="DP397" i="249"/>
  <c r="DP331" i="249"/>
  <c r="DP405" i="249"/>
  <c r="DP91" i="249"/>
  <c r="DP99" i="249"/>
  <c r="DP151" i="249"/>
  <c r="DP171" i="249"/>
  <c r="DP189" i="249"/>
  <c r="DP227" i="249"/>
  <c r="DP371" i="249"/>
  <c r="DP251" i="249"/>
  <c r="DP395" i="249"/>
  <c r="DP403" i="249"/>
  <c r="DP417" i="249"/>
  <c r="DP97" i="249"/>
  <c r="DP71" i="249"/>
  <c r="DP101" i="249"/>
  <c r="DP125" i="249"/>
  <c r="DP111" i="249"/>
  <c r="DP237" i="249"/>
  <c r="DP207" i="249"/>
  <c r="DP199" i="249"/>
  <c r="DP245" i="249"/>
  <c r="DP277" i="249"/>
  <c r="DP243" i="249"/>
  <c r="DP255" i="249"/>
  <c r="DP357" i="249"/>
  <c r="DP407" i="249"/>
  <c r="DP341" i="249"/>
  <c r="GF18" i="248"/>
  <c r="GE18" i="248"/>
  <c r="DP107" i="249"/>
  <c r="DP129" i="249"/>
  <c r="DP73" i="249"/>
  <c r="DP155" i="249"/>
  <c r="DP145" i="249"/>
  <c r="DP209" i="249"/>
  <c r="DP175" i="249"/>
  <c r="DP153" i="249"/>
  <c r="DP247" i="249"/>
  <c r="DP269" i="249"/>
  <c r="DP265" i="249"/>
  <c r="DP353" i="249"/>
  <c r="DP339" i="249"/>
  <c r="DP343" i="249"/>
  <c r="DP413" i="249"/>
  <c r="DP219" i="249"/>
  <c r="DP181" i="249"/>
  <c r="DP267" i="249"/>
  <c r="DP347" i="249"/>
  <c r="DP345" i="249"/>
  <c r="DP365" i="249"/>
  <c r="DP105" i="249"/>
  <c r="DP135" i="249"/>
  <c r="DP235" i="249"/>
  <c r="DP211" i="249"/>
  <c r="DP221" i="249"/>
  <c r="DP203" i="249"/>
  <c r="DP187" i="249"/>
  <c r="DP279" i="249"/>
  <c r="DP303" i="249"/>
  <c r="DP281" i="249"/>
  <c r="DP393" i="249"/>
  <c r="DP383" i="249"/>
  <c r="DP377" i="249"/>
  <c r="DP121" i="249"/>
  <c r="DP77" i="249"/>
  <c r="DP139" i="249"/>
  <c r="DP233" i="249"/>
  <c r="DP287" i="249"/>
  <c r="DP387" i="249"/>
  <c r="I185" i="3"/>
  <c r="C185" i="3" s="1"/>
  <c r="I183" i="3"/>
  <c r="K183" i="3" s="1"/>
  <c r="AJ60" i="153" s="1"/>
  <c r="AB55" i="154"/>
  <c r="AK509" i="220" a="1"/>
  <c r="AK509" i="220" s="1"/>
  <c r="AJ509" i="220" a="1"/>
  <c r="AJ509" i="220" s="1"/>
  <c r="AK513" i="220" a="1"/>
  <c r="AK513" i="220" s="1"/>
  <c r="AJ513" i="220" a="1"/>
  <c r="AJ513" i="220" s="1"/>
  <c r="AJ491" i="220" a="1"/>
  <c r="AJ491" i="220" s="1"/>
  <c r="AK491" i="220" a="1"/>
  <c r="AK491" i="220" s="1"/>
  <c r="AJ495" i="220" a="1"/>
  <c r="AJ495" i="220" s="1"/>
  <c r="AK495" i="220" a="1"/>
  <c r="AK495" i="220" s="1"/>
  <c r="AJ498" i="220" a="1"/>
  <c r="AJ498" i="220" s="1"/>
  <c r="AK493" i="220" a="1"/>
  <c r="AK493" i="220" s="1"/>
  <c r="AJ493" i="220" a="1"/>
  <c r="AJ493" i="220" s="1"/>
  <c r="AJ502" i="220" a="1"/>
  <c r="AJ502" i="220" s="1"/>
  <c r="AK502" i="220" a="1"/>
  <c r="AK502" i="220" s="1"/>
  <c r="AK499" i="220" a="1"/>
  <c r="AK499" i="220" s="1"/>
  <c r="AJ499" i="220" a="1"/>
  <c r="AJ499" i="220" s="1"/>
  <c r="AK494" i="220" a="1"/>
  <c r="AK494" i="220" s="1"/>
  <c r="AJ494" i="220" a="1"/>
  <c r="AJ494" i="220" s="1"/>
  <c r="AK497" i="220" a="1"/>
  <c r="AK497" i="220" s="1"/>
  <c r="AJ497" i="220" a="1"/>
  <c r="AJ497" i="220" s="1"/>
  <c r="AK500" i="220" a="1"/>
  <c r="AK500" i="220" s="1"/>
  <c r="AJ500" i="220" a="1"/>
  <c r="AJ500" i="220" s="1"/>
  <c r="AK501" i="220" a="1"/>
  <c r="AK501" i="220" s="1"/>
  <c r="AJ501" i="220" a="1"/>
  <c r="AJ501" i="220" s="1"/>
  <c r="AK492" i="220" a="1"/>
  <c r="AK492" i="220" s="1"/>
  <c r="AJ492" i="220" a="1"/>
  <c r="AJ492" i="220" s="1"/>
  <c r="AJ496" i="220" a="1"/>
  <c r="AJ496" i="220" s="1"/>
  <c r="AJ511" i="220" a="1"/>
  <c r="AJ511" i="220" s="1"/>
  <c r="AK511" i="220" a="1"/>
  <c r="AK511" i="220" s="1"/>
  <c r="AK510" i="220" a="1"/>
  <c r="AK510" i="220" s="1"/>
  <c r="AJ510" i="220" a="1"/>
  <c r="AJ510" i="220" s="1"/>
  <c r="AJ514" i="220" a="1"/>
  <c r="AJ514" i="220" s="1"/>
  <c r="AK514" i="220" a="1"/>
  <c r="AK514" i="220" s="1"/>
  <c r="AJ512" i="220" a="1"/>
  <c r="AJ512" i="220" s="1"/>
  <c r="AK512" i="220" a="1"/>
  <c r="AK512" i="220" s="1"/>
  <c r="AK515" i="220" a="1"/>
  <c r="AK515" i="220" s="1"/>
  <c r="AJ515" i="220" a="1"/>
  <c r="AJ515" i="220" s="1"/>
  <c r="AJ377" i="220" a="1"/>
  <c r="AJ377" i="220" s="1"/>
  <c r="AK377" i="220" a="1"/>
  <c r="AK377" i="220" s="1"/>
  <c r="AK516" i="220" a="1"/>
  <c r="AK516" i="220" s="1"/>
  <c r="AJ516" i="220" a="1"/>
  <c r="AJ516" i="220" s="1"/>
  <c r="AK517" i="220" a="1"/>
  <c r="AK517" i="220" s="1"/>
  <c r="AJ517" i="220" a="1"/>
  <c r="AJ517" i="220" s="1"/>
  <c r="AK518" i="220" a="1"/>
  <c r="AK518" i="220" s="1"/>
  <c r="AJ518" i="220" a="1"/>
  <c r="AJ518" i="220" s="1"/>
  <c r="CJ18" i="163"/>
  <c r="CJ20" i="163"/>
  <c r="CJ22" i="163"/>
  <c r="AJ385" i="220" a="1"/>
  <c r="AJ385" i="220" s="1"/>
  <c r="AK385" i="220" a="1"/>
  <c r="AK385" i="220" s="1"/>
  <c r="AK390" i="220" a="1"/>
  <c r="AK390" i="220" s="1"/>
  <c r="AJ390" i="220" a="1"/>
  <c r="AJ390" i="220" s="1"/>
  <c r="DB24" i="248" s="1"/>
  <c r="AK383" i="220" a="1"/>
  <c r="AK383" i="220" s="1"/>
  <c r="AJ383" i="220" a="1"/>
  <c r="AJ383" i="220" s="1"/>
  <c r="AJ395" i="220" a="1"/>
  <c r="AJ395" i="220" s="1"/>
  <c r="AK395" i="220" a="1"/>
  <c r="AK395" i="220" s="1"/>
  <c r="AK425" i="220" a="1"/>
  <c r="AK425" i="220" s="1"/>
  <c r="AJ425" i="220" a="1"/>
  <c r="AJ425" i="220" s="1"/>
  <c r="AJ387" i="220" a="1"/>
  <c r="AJ387" i="220" s="1"/>
  <c r="AK387" i="220" a="1"/>
  <c r="AK387" i="220" s="1"/>
  <c r="AK379" i="220" a="1"/>
  <c r="AK379" i="220" s="1"/>
  <c r="AK378" i="220" a="1"/>
  <c r="AK378" i="220" s="1"/>
  <c r="AK654" i="220" a="1"/>
  <c r="AK654" i="220" s="1"/>
  <c r="AJ654" i="220" a="1"/>
  <c r="AJ654" i="220" s="1"/>
  <c r="AJ391" i="220" a="1"/>
  <c r="AJ391" i="220" s="1"/>
  <c r="AK391" i="220" a="1"/>
  <c r="AK391" i="220" s="1"/>
  <c r="AK649" i="220" a="1"/>
  <c r="AK649" i="220" s="1"/>
  <c r="AJ649" i="220" a="1"/>
  <c r="AJ649" i="220" s="1"/>
  <c r="AJ508" i="220" a="1"/>
  <c r="AJ508" i="220" s="1"/>
  <c r="AK508" i="220" a="1"/>
  <c r="AK508" i="220" s="1"/>
  <c r="AK426" i="220" a="1"/>
  <c r="AK426" i="220" s="1"/>
  <c r="AJ426" i="220" a="1"/>
  <c r="AJ426" i="220" s="1"/>
  <c r="AJ389" i="220" a="1"/>
  <c r="AJ389" i="220" s="1"/>
  <c r="DB28" i="248" s="1"/>
  <c r="AK389" i="220" a="1"/>
  <c r="AK389" i="220" s="1"/>
  <c r="AJ384" i="220" a="1"/>
  <c r="AJ384" i="220" s="1"/>
  <c r="AK384" i="220" a="1"/>
  <c r="AK384" i="220" s="1"/>
  <c r="AK504" i="220" a="1"/>
  <c r="AK504" i="220" s="1"/>
  <c r="AJ504" i="220" a="1"/>
  <c r="AJ504" i="220" s="1"/>
  <c r="AK656" i="220" a="1"/>
  <c r="AK656" i="220" s="1"/>
  <c r="AJ656" i="220" a="1"/>
  <c r="AJ656" i="220" s="1"/>
  <c r="AK428" i="220" a="1"/>
  <c r="AK428" i="220" s="1"/>
  <c r="AJ428" i="220" a="1"/>
  <c r="AJ428" i="220" s="1"/>
  <c r="AK659" i="220" a="1"/>
  <c r="AK659" i="220" s="1"/>
  <c r="AJ659" i="220" a="1"/>
  <c r="AJ659" i="220" s="1"/>
  <c r="AK657" i="220" a="1"/>
  <c r="AK657" i="220" s="1"/>
  <c r="AJ657" i="220" a="1"/>
  <c r="AJ657" i="220" s="1"/>
  <c r="AJ652" i="220" a="1"/>
  <c r="AJ652" i="220" s="1"/>
  <c r="AK652" i="220" a="1"/>
  <c r="AK652" i="220" s="1"/>
  <c r="AK650" i="220" a="1"/>
  <c r="AK650" i="220" s="1"/>
  <c r="AJ650" i="220" a="1"/>
  <c r="AJ650" i="220" s="1"/>
  <c r="AK380" i="220" a="1"/>
  <c r="AK380" i="220" s="1"/>
  <c r="AJ427" i="220" a="1"/>
  <c r="AJ427" i="220" s="1"/>
  <c r="AK427" i="220" a="1"/>
  <c r="AK427" i="220" s="1"/>
  <c r="AJ505" i="220" a="1"/>
  <c r="AJ505" i="220" s="1"/>
  <c r="AK505" i="220" a="1"/>
  <c r="AK505" i="220" s="1"/>
  <c r="AJ396" i="220" a="1"/>
  <c r="AJ396" i="220" s="1"/>
  <c r="AK396" i="220" a="1"/>
  <c r="AK396" i="220" s="1"/>
  <c r="AK503" i="220" a="1"/>
  <c r="AK503" i="220" s="1"/>
  <c r="AJ503" i="220" a="1"/>
  <c r="AJ503" i="220" s="1"/>
  <c r="AJ422" i="220" a="1"/>
  <c r="AJ422" i="220" s="1"/>
  <c r="AK422" i="220" a="1"/>
  <c r="AK422" i="220" s="1"/>
  <c r="AK653" i="220" a="1"/>
  <c r="AK653" i="220" s="1"/>
  <c r="AJ653" i="220" a="1"/>
  <c r="AJ653" i="220" s="1"/>
  <c r="AK386" i="220" a="1"/>
  <c r="AK386" i="220" s="1"/>
  <c r="AJ386" i="220" a="1"/>
  <c r="AJ386" i="220" s="1"/>
  <c r="AJ507" i="220" a="1"/>
  <c r="AJ507" i="220" s="1"/>
  <c r="AK507" i="220" a="1"/>
  <c r="AK507" i="220" s="1"/>
  <c r="AK423" i="220" a="1"/>
  <c r="AK423" i="220" s="1"/>
  <c r="AJ423" i="220" a="1"/>
  <c r="AJ423" i="220" s="1"/>
  <c r="AJ485" i="220" a="1"/>
  <c r="AJ485" i="220" s="1"/>
  <c r="AK658" i="220" a="1"/>
  <c r="AK658" i="220" s="1"/>
  <c r="AJ658" i="220" a="1"/>
  <c r="AJ658" i="220" s="1"/>
  <c r="AK388" i="220" a="1"/>
  <c r="AK388" i="220" s="1"/>
  <c r="AJ388" i="220" a="1"/>
  <c r="AJ388" i="220" s="1"/>
  <c r="AJ429" i="220" a="1"/>
  <c r="AJ429" i="220" s="1"/>
  <c r="AK429" i="220" a="1"/>
  <c r="AK429" i="220" s="1"/>
  <c r="AJ651" i="220" a="1"/>
  <c r="AJ651" i="220" s="1"/>
  <c r="DB22" i="248" s="1"/>
  <c r="AK651" i="220" a="1"/>
  <c r="AK651" i="220" s="1"/>
  <c r="AK381" i="220" a="1"/>
  <c r="AK381" i="220" s="1"/>
  <c r="AK382" i="220" a="1"/>
  <c r="AK382" i="220" s="1"/>
  <c r="AJ488" i="220" a="1"/>
  <c r="AJ488" i="220" s="1"/>
  <c r="AJ424" i="220" a="1"/>
  <c r="AJ424" i="220" s="1"/>
  <c r="AK424" i="220" a="1"/>
  <c r="AK424" i="220" s="1"/>
  <c r="AJ655" i="220" a="1"/>
  <c r="AJ655" i="220" s="1"/>
  <c r="AK655" i="220" a="1"/>
  <c r="AK655" i="220" s="1"/>
  <c r="AK660" i="220" a="1"/>
  <c r="AK660" i="220" s="1"/>
  <c r="AJ660" i="220" a="1"/>
  <c r="AJ660" i="220" s="1"/>
  <c r="AK392" i="220" a="1"/>
  <c r="AK392" i="220" s="1"/>
  <c r="AJ392" i="220" a="1"/>
  <c r="AJ392" i="220" s="1"/>
  <c r="AK506" i="220" a="1"/>
  <c r="AK506" i="220" s="1"/>
  <c r="AJ506" i="220" a="1"/>
  <c r="AJ506" i="220" s="1"/>
  <c r="H4" i="3"/>
  <c r="AM84" i="154"/>
  <c r="Z55" i="154"/>
  <c r="U55" i="154"/>
  <c r="U54" i="154"/>
  <c r="AH53" i="156"/>
  <c r="DP32" i="205"/>
  <c r="DN32" i="205"/>
  <c r="DP34" i="205"/>
  <c r="DN34" i="205"/>
  <c r="CJ42" i="163"/>
  <c r="CJ46" i="163"/>
  <c r="CJ32" i="163"/>
  <c r="CJ34" i="163"/>
  <c r="CJ44" i="163"/>
  <c r="CJ26" i="163"/>
  <c r="CJ38" i="163"/>
  <c r="CJ36" i="163"/>
  <c r="CJ24" i="163"/>
  <c r="CJ40" i="163"/>
  <c r="CY32" i="205"/>
  <c r="DB32" i="205"/>
  <c r="DC32" i="205"/>
  <c r="CZ32" i="205"/>
  <c r="CX32" i="205"/>
  <c r="DD32" i="205"/>
  <c r="CV32" i="205"/>
  <c r="CT32" i="205"/>
  <c r="DC34" i="205"/>
  <c r="DB34" i="205"/>
  <c r="CY34" i="205"/>
  <c r="CT34" i="205"/>
  <c r="CX34" i="205"/>
  <c r="DD34" i="205"/>
  <c r="CZ34" i="205"/>
  <c r="CV34" i="205"/>
  <c r="DF32" i="205"/>
  <c r="DI32" i="205"/>
  <c r="DH32" i="205"/>
  <c r="DE32" i="205"/>
  <c r="DG32" i="205"/>
  <c r="DF34" i="205"/>
  <c r="DG34" i="205"/>
  <c r="DH34" i="205"/>
  <c r="DE34" i="205"/>
  <c r="DI34" i="205"/>
  <c r="CJ30" i="163"/>
  <c r="CJ28" i="163"/>
  <c r="I184" i="3"/>
  <c r="C184" i="3" s="1"/>
  <c r="DT24" i="208"/>
  <c r="DT26" i="208"/>
  <c r="CE20" i="208"/>
  <c r="DT20" i="208"/>
  <c r="CE22" i="208"/>
  <c r="DT22" i="208"/>
  <c r="DT30" i="208"/>
  <c r="K72" i="154"/>
  <c r="K73" i="154" s="1"/>
  <c r="CX22" i="206" a="1"/>
  <c r="CX22" i="206" s="1"/>
  <c r="CW22" i="206"/>
  <c r="CV22" i="206"/>
  <c r="CG26" i="206"/>
  <c r="CF26" i="206"/>
  <c r="CW26" i="206"/>
  <c r="CX20" i="206" a="1"/>
  <c r="CX20" i="206" s="1"/>
  <c r="CW20" i="206"/>
  <c r="CV20" i="206"/>
  <c r="CW18" i="206"/>
  <c r="CX18" i="206" a="1"/>
  <c r="CX18" i="206" s="1"/>
  <c r="CV18" i="206"/>
  <c r="K70" i="154"/>
  <c r="CB28" i="161"/>
  <c r="CB24" i="161"/>
  <c r="DR18" i="161"/>
  <c r="CB26" i="161"/>
  <c r="DR22" i="161"/>
  <c r="DR30" i="161"/>
  <c r="DR28" i="161"/>
  <c r="DR24" i="161"/>
  <c r="DR20" i="161"/>
  <c r="DR32" i="161"/>
  <c r="DR26" i="161"/>
  <c r="I199" i="3"/>
  <c r="K199" i="3" s="1"/>
  <c r="BP70" i="161"/>
  <c r="BQ36" i="206"/>
  <c r="DX38" i="208"/>
  <c r="BO32" i="208"/>
  <c r="BP86" i="161"/>
  <c r="BP72" i="161"/>
  <c r="BO28" i="208"/>
  <c r="BQ32" i="206"/>
  <c r="CV26" i="206"/>
  <c r="CK10" i="206" s="1"/>
  <c r="CA20" i="206"/>
  <c r="CB20" i="206"/>
  <c r="CG20" i="206"/>
  <c r="CB22" i="206"/>
  <c r="CG22" i="206"/>
  <c r="CG18" i="206"/>
  <c r="CA18" i="206"/>
  <c r="CB18" i="206"/>
  <c r="CV24" i="206"/>
  <c r="CA24" i="206" s="1"/>
  <c r="CG24" i="206"/>
  <c r="DY36" i="208"/>
  <c r="DJ30" i="206"/>
  <c r="DY34" i="208"/>
  <c r="DX34" i="208"/>
  <c r="DX28" i="208"/>
  <c r="DX36" i="208"/>
  <c r="DX32" i="208"/>
  <c r="DY32" i="208"/>
  <c r="DY28" i="208"/>
  <c r="DY38" i="208"/>
  <c r="DI30" i="206"/>
  <c r="DI34" i="206"/>
  <c r="DI32" i="206"/>
  <c r="DJ36" i="206"/>
  <c r="DI28" i="206"/>
  <c r="DI36" i="206"/>
  <c r="DJ28" i="206"/>
  <c r="DJ32" i="206"/>
  <c r="DJ34" i="206"/>
  <c r="DU30" i="208"/>
  <c r="DV30" i="208" s="1"/>
  <c r="DW30" i="208"/>
  <c r="DW22" i="208"/>
  <c r="DV20" i="208"/>
  <c r="DV22" i="208"/>
  <c r="DU22" i="208"/>
  <c r="DU20" i="208"/>
  <c r="DW20" i="208"/>
  <c r="DV26" i="208"/>
  <c r="DW26" i="208"/>
  <c r="DU26" i="208"/>
  <c r="CE30" i="208"/>
  <c r="CK18" i="163"/>
  <c r="CK20" i="163"/>
  <c r="CK22" i="163"/>
  <c r="CE18" i="208"/>
  <c r="CE26" i="208"/>
  <c r="CE24" i="208"/>
  <c r="CK46" i="163"/>
  <c r="CK28" i="163"/>
  <c r="CK32" i="163"/>
  <c r="CK40" i="163"/>
  <c r="CK42" i="163"/>
  <c r="CK34" i="163"/>
  <c r="CK44" i="163"/>
  <c r="CK26" i="163"/>
  <c r="CK36" i="163"/>
  <c r="CK24" i="163"/>
  <c r="CK38" i="163"/>
  <c r="CK30" i="163"/>
  <c r="DU24" i="208"/>
  <c r="DW24" i="208"/>
  <c r="DV24" i="208"/>
  <c r="CA36" i="182"/>
  <c r="CA46" i="182"/>
  <c r="CA40" i="182"/>
  <c r="CA52" i="182"/>
  <c r="CA50" i="182"/>
  <c r="CA44" i="182"/>
  <c r="CA42" i="182"/>
  <c r="CA38" i="182"/>
  <c r="CE48" i="182"/>
  <c r="CA48" i="182"/>
  <c r="CA54" i="182"/>
  <c r="CA22" i="182"/>
  <c r="CA32" i="182"/>
  <c r="CA24" i="182"/>
  <c r="CA20" i="182"/>
  <c r="CA18" i="182"/>
  <c r="CA28" i="182"/>
  <c r="CA26" i="182"/>
  <c r="CA34" i="182"/>
  <c r="CA30" i="182"/>
  <c r="BQ28" i="206"/>
  <c r="DG26" i="161"/>
  <c r="DW18" i="208"/>
  <c r="DV18" i="208"/>
  <c r="DU18" i="208"/>
  <c r="BS90" i="205"/>
  <c r="DG32" i="161"/>
  <c r="BP60" i="161"/>
  <c r="DG18" i="161"/>
  <c r="DG24" i="161"/>
  <c r="DG20" i="161"/>
  <c r="Z64" i="154"/>
  <c r="BP82" i="161"/>
  <c r="U64" i="154"/>
  <c r="AB64" i="154"/>
  <c r="K64" i="154"/>
  <c r="BP76" i="161"/>
  <c r="BP64" i="161"/>
  <c r="BP74" i="161"/>
  <c r="BQ30" i="206"/>
  <c r="BP88" i="161"/>
  <c r="BP62" i="161"/>
  <c r="BS78" i="205"/>
  <c r="BS56" i="205"/>
  <c r="BP80" i="161"/>
  <c r="BP68" i="161"/>
  <c r="BP56" i="161"/>
  <c r="BO34" i="208"/>
  <c r="BS68" i="205"/>
  <c r="S67" i="154"/>
  <c r="D192" i="3"/>
  <c r="S66" i="154"/>
  <c r="K65" i="154"/>
  <c r="K66" i="154"/>
  <c r="I196" i="3"/>
  <c r="K196" i="3" s="1"/>
  <c r="U77" i="207" s="1"/>
  <c r="I211" i="3"/>
  <c r="C211" i="3" s="1"/>
  <c r="I195" i="3"/>
  <c r="C195" i="3" s="1"/>
  <c r="I208" i="3"/>
  <c r="K208" i="3" s="1"/>
  <c r="I205" i="3"/>
  <c r="C205" i="3" s="1"/>
  <c r="I215" i="3"/>
  <c r="C215" i="3" s="1"/>
  <c r="I217" i="3"/>
  <c r="C217" i="3" s="1"/>
  <c r="I204" i="3"/>
  <c r="C204" i="3" s="1"/>
  <c r="I206" i="3"/>
  <c r="K206" i="3" s="1"/>
  <c r="I197" i="3"/>
  <c r="K197" i="3" s="1"/>
  <c r="W77" i="207" s="1"/>
  <c r="I216" i="3"/>
  <c r="C216" i="3" s="1"/>
  <c r="I209" i="3"/>
  <c r="C209" i="3" s="1"/>
  <c r="I200" i="3"/>
  <c r="C200" i="3" s="1"/>
  <c r="I210" i="3"/>
  <c r="C210" i="3" s="1"/>
  <c r="I212" i="3"/>
  <c r="C212" i="3" s="1"/>
  <c r="I213" i="3"/>
  <c r="C213" i="3" s="1"/>
  <c r="I214" i="3"/>
  <c r="C214" i="3" s="1"/>
  <c r="I198" i="3"/>
  <c r="C198" i="3" s="1"/>
  <c r="I201" i="3"/>
  <c r="C201" i="3" s="1"/>
  <c r="I203" i="3"/>
  <c r="C203" i="3" s="1"/>
  <c r="K67" i="154"/>
  <c r="K71" i="154"/>
  <c r="U71" i="154" s="1"/>
  <c r="K63" i="154"/>
  <c r="BO36" i="208"/>
  <c r="BP78" i="161"/>
  <c r="BQ34" i="206"/>
  <c r="BS66" i="205"/>
  <c r="BP58" i="161"/>
  <c r="BS52" i="205"/>
  <c r="BS92" i="205"/>
  <c r="BS54" i="205"/>
  <c r="BO38" i="208"/>
  <c r="BP84" i="161"/>
  <c r="BS42" i="205"/>
  <c r="BS48" i="205"/>
  <c r="BS84" i="205"/>
  <c r="BP66" i="161"/>
  <c r="C246" i="209"/>
  <c r="C247" i="209"/>
  <c r="G201" i="209"/>
  <c r="C249" i="209"/>
  <c r="C248" i="209"/>
  <c r="BS46" i="205"/>
  <c r="BS70" i="205"/>
  <c r="BS86" i="205"/>
  <c r="BS60" i="205"/>
  <c r="BS72" i="205"/>
  <c r="AU26" i="144"/>
  <c r="K186" i="3"/>
  <c r="AL71" i="153" s="1"/>
  <c r="C132" i="3"/>
  <c r="K132" i="3"/>
  <c r="K136" i="3"/>
  <c r="AN26" i="147" s="1"/>
  <c r="C136" i="3"/>
  <c r="C139" i="3"/>
  <c r="K139" i="3"/>
  <c r="AD32" i="147" s="1"/>
  <c r="C154" i="3"/>
  <c r="K154" i="3"/>
  <c r="AV19" i="148" s="1"/>
  <c r="K138" i="3"/>
  <c r="AT26" i="147" s="1"/>
  <c r="C138" i="3"/>
  <c r="K175" i="3"/>
  <c r="AL48" i="153" s="1"/>
  <c r="C175" i="3"/>
  <c r="C140" i="3"/>
  <c r="K140" i="3"/>
  <c r="C180" i="3"/>
  <c r="K180" i="3"/>
  <c r="AP56" i="153" s="1"/>
  <c r="D250" i="3"/>
  <c r="C108" i="3"/>
  <c r="K108" i="3"/>
  <c r="AD33" i="166" s="1"/>
  <c r="C193" i="3"/>
  <c r="K193" i="3"/>
  <c r="AA54" i="207" s="1"/>
  <c r="C177" i="3"/>
  <c r="K177" i="3"/>
  <c r="AJ52" i="153" s="1"/>
  <c r="K182" i="3"/>
  <c r="AB60" i="153" s="1"/>
  <c r="C182" i="3"/>
  <c r="D251" i="3"/>
  <c r="K251" i="3"/>
  <c r="D109" i="3"/>
  <c r="K109" i="3"/>
  <c r="AK33" i="166" s="1"/>
  <c r="AP26" i="144"/>
  <c r="AB26" i="144"/>
  <c r="K188" i="3"/>
  <c r="AL75" i="153" s="1"/>
  <c r="C142" i="3"/>
  <c r="K142" i="3"/>
  <c r="R40" i="147" s="1"/>
  <c r="K157" i="3"/>
  <c r="AI29" i="148" s="1"/>
  <c r="C157" i="3"/>
  <c r="D248" i="3"/>
  <c r="K248" i="3"/>
  <c r="C151" i="3"/>
  <c r="K151" i="3"/>
  <c r="K187" i="3"/>
  <c r="AG75" i="153" s="1"/>
  <c r="C101" i="3"/>
  <c r="K101" i="3"/>
  <c r="AJ22" i="166" s="1"/>
  <c r="C119" i="3"/>
  <c r="K163" i="3"/>
  <c r="AP38" i="148" s="1"/>
  <c r="C163" i="3"/>
  <c r="D107" i="3"/>
  <c r="C118" i="3"/>
  <c r="K84" i="3"/>
  <c r="C84" i="3"/>
  <c r="D249" i="3"/>
  <c r="C173" i="3"/>
  <c r="K173" i="3"/>
  <c r="AJ42" i="153" s="1"/>
  <c r="C104" i="3"/>
  <c r="K104" i="3"/>
  <c r="AX22" i="166" s="1"/>
  <c r="C141" i="3"/>
  <c r="K141" i="3"/>
  <c r="AF36" i="147" s="1"/>
  <c r="K207" i="3"/>
  <c r="AA80" i="207" s="1"/>
  <c r="C207" i="3"/>
  <c r="CA42" i="249" l="1"/>
  <c r="CA43" i="249" s="1" a="1"/>
  <c r="CA43" i="249" s="1"/>
  <c r="CD43" i="249" s="1" a="1"/>
  <c r="CD43" i="249" s="1"/>
  <c r="CD35" i="249" a="1"/>
  <c r="CD35" i="249" s="1"/>
  <c r="CE35" i="249" s="1" a="1"/>
  <c r="CE35" i="249" s="1"/>
  <c r="CF35" i="249" a="1"/>
  <c r="CF35" i="249" s="1"/>
  <c r="CB35" i="249" a="1"/>
  <c r="CB35" i="249" s="1"/>
  <c r="CA46" i="249"/>
  <c r="CB36" i="249"/>
  <c r="D22" i="260" s="1" a="1"/>
  <c r="D22" i="260" s="1"/>
  <c r="CH22" i="260" s="1"/>
  <c r="CD36" i="249"/>
  <c r="CA37" i="249" a="1"/>
  <c r="CA37" i="249" s="1"/>
  <c r="CC36" i="249"/>
  <c r="CN36" i="249" s="1"/>
  <c r="DW36" i="249" a="1"/>
  <c r="DW36" i="249" s="1"/>
  <c r="CF36" i="249"/>
  <c r="CE36" i="249"/>
  <c r="CG36" i="249" s="1"/>
  <c r="DP43" i="249"/>
  <c r="CA28" i="249"/>
  <c r="CA29" i="249" s="1" a="1"/>
  <c r="CA29" i="249" s="1"/>
  <c r="CA44" i="249"/>
  <c r="DP39" i="249"/>
  <c r="DW50" i="249" a="1"/>
  <c r="DW50" i="249" s="1"/>
  <c r="CA51" i="249" a="1"/>
  <c r="CA51" i="249" s="1"/>
  <c r="CW50" i="249" s="1"/>
  <c r="CC50" i="249"/>
  <c r="CF50" i="249"/>
  <c r="CB50" i="249"/>
  <c r="CH50" i="249" s="1"/>
  <c r="CD50" i="249"/>
  <c r="CE50" i="249" s="1"/>
  <c r="CG50" i="249" s="1"/>
  <c r="DW34" i="249" a="1"/>
  <c r="DW34" i="249" s="1"/>
  <c r="CD34" i="249"/>
  <c r="CE34" i="249" s="1"/>
  <c r="CG34" i="249" s="1"/>
  <c r="CF34" i="249"/>
  <c r="CB34" i="249"/>
  <c r="CH34" i="249" s="1"/>
  <c r="CC34" i="249"/>
  <c r="DW32" i="249" a="1"/>
  <c r="DW32" i="249" s="1"/>
  <c r="DW30" i="249" a="1"/>
  <c r="DW30" i="249" s="1"/>
  <c r="DW26" i="249" a="1"/>
  <c r="DW26" i="249" s="1"/>
  <c r="CU56" i="255"/>
  <c r="DB56" i="255" s="1"/>
  <c r="CU58" i="255"/>
  <c r="DB58" i="255" s="1"/>
  <c r="CU38" i="255"/>
  <c r="DB38" i="255" s="1"/>
  <c r="CU54" i="255"/>
  <c r="DB54" i="255" s="1"/>
  <c r="CU30" i="255"/>
  <c r="CU32" i="255"/>
  <c r="CU34" i="255"/>
  <c r="CU36" i="255"/>
  <c r="CU26" i="255"/>
  <c r="CU28" i="255"/>
  <c r="CU18" i="255"/>
  <c r="CU20" i="255"/>
  <c r="CU22" i="255"/>
  <c r="CU24" i="255"/>
  <c r="CD34" i="248"/>
  <c r="CQ34" i="248" s="1"/>
  <c r="CA27" i="249" a="1"/>
  <c r="CA27" i="249" s="1"/>
  <c r="CF26" i="249"/>
  <c r="CA31" i="249" a="1"/>
  <c r="CA31" i="249" s="1"/>
  <c r="CD30" i="248"/>
  <c r="CB30" i="248" s="1"/>
  <c r="CU30" i="248" s="1"/>
  <c r="CD32" i="248"/>
  <c r="CB26" i="249"/>
  <c r="DV26" i="249" s="1" a="1"/>
  <c r="DV26" i="249" s="1"/>
  <c r="CA22" i="249"/>
  <c r="CA20" i="249"/>
  <c r="CA24" i="249"/>
  <c r="CC26" i="249"/>
  <c r="CD26" i="249"/>
  <c r="CE26" i="249" s="1"/>
  <c r="CA33" i="249" a="1"/>
  <c r="CA33" i="249" s="1"/>
  <c r="CF32" i="249"/>
  <c r="CC32" i="249"/>
  <c r="CD32" i="249"/>
  <c r="CE32" i="249" s="1"/>
  <c r="CG32" i="249" s="1"/>
  <c r="CB32" i="249"/>
  <c r="D18" i="260" s="1" a="1"/>
  <c r="D18" i="260" s="1"/>
  <c r="CH18" i="260" s="1"/>
  <c r="CC30" i="249"/>
  <c r="CD30" i="249"/>
  <c r="CE30" i="249" s="1"/>
  <c r="CB30" i="249"/>
  <c r="D16" i="260" s="1" a="1"/>
  <c r="D16" i="260" s="1"/>
  <c r="CH16" i="260" s="1"/>
  <c r="CF30" i="249"/>
  <c r="CH705" i="260"/>
  <c r="AO705" i="260" a="1"/>
  <c r="AO705" i="260" s="1"/>
  <c r="CH721" i="260"/>
  <c r="AO721" i="260" a="1"/>
  <c r="AO721" i="260" s="1"/>
  <c r="CH703" i="260"/>
  <c r="AO703" i="260" a="1"/>
  <c r="AO703" i="260" s="1"/>
  <c r="CH711" i="260"/>
  <c r="AO711" i="260" a="1"/>
  <c r="AO711" i="260" s="1"/>
  <c r="CH715" i="260"/>
  <c r="AO715" i="260" a="1"/>
  <c r="AO715" i="260" s="1"/>
  <c r="CH706" i="260"/>
  <c r="AO706" i="260" a="1"/>
  <c r="AO706" i="260" s="1"/>
  <c r="CH696" i="260"/>
  <c r="AO696" i="260" a="1"/>
  <c r="AO696" i="260" s="1"/>
  <c r="CH718" i="260"/>
  <c r="AO718" i="260" a="1"/>
  <c r="AO718" i="260" s="1"/>
  <c r="CH714" i="260"/>
  <c r="AO714" i="260" a="1"/>
  <c r="AO714" i="260" s="1"/>
  <c r="CH694" i="260"/>
  <c r="AO694" i="260" a="1"/>
  <c r="AO694" i="260" s="1"/>
  <c r="CH712" i="260"/>
  <c r="AO712" i="260" a="1"/>
  <c r="AO712" i="260" s="1"/>
  <c r="CH699" i="260"/>
  <c r="AO699" i="260" a="1"/>
  <c r="AO699" i="260" s="1"/>
  <c r="C721" i="260"/>
  <c r="CI721" i="260"/>
  <c r="C705" i="260"/>
  <c r="CI705" i="260"/>
  <c r="C718" i="260"/>
  <c r="CI718" i="260"/>
  <c r="C703" i="260"/>
  <c r="CI703" i="260"/>
  <c r="C711" i="260"/>
  <c r="CI711" i="260"/>
  <c r="C715" i="260"/>
  <c r="CI715" i="260"/>
  <c r="C706" i="260"/>
  <c r="CI706" i="260"/>
  <c r="C696" i="260"/>
  <c r="CI696" i="260"/>
  <c r="C714" i="260"/>
  <c r="CI714" i="260"/>
  <c r="C694" i="260"/>
  <c r="CI694" i="260"/>
  <c r="C712" i="260"/>
  <c r="CI712" i="260"/>
  <c r="C699" i="260"/>
  <c r="CI699" i="260"/>
  <c r="C125" i="3"/>
  <c r="C117" i="3"/>
  <c r="K115" i="3"/>
  <c r="AD43" i="166" s="1"/>
  <c r="C112" i="3"/>
  <c r="C129" i="3"/>
  <c r="K162" i="3"/>
  <c r="AI38" i="148" s="1"/>
  <c r="C223" i="3"/>
  <c r="K99" i="3"/>
  <c r="AD22" i="166" s="1"/>
  <c r="K83" i="3"/>
  <c r="K111" i="3"/>
  <c r="AK39" i="166" s="1"/>
  <c r="K150" i="3"/>
  <c r="AV15" i="148" s="1"/>
  <c r="K160" i="3"/>
  <c r="AI35" i="148" s="1"/>
  <c r="K159" i="3"/>
  <c r="AW29" i="148" s="1"/>
  <c r="K152" i="3"/>
  <c r="AP19" i="148" s="1"/>
  <c r="K122" i="3"/>
  <c r="AJ53" i="166" s="1"/>
  <c r="C149" i="3"/>
  <c r="C164" i="3"/>
  <c r="K153" i="3"/>
  <c r="AS19" i="148" s="1"/>
  <c r="C176" i="3"/>
  <c r="C134" i="3"/>
  <c r="K137" i="3"/>
  <c r="AQ26" i="147" s="1"/>
  <c r="C181" i="3"/>
  <c r="K130" i="3"/>
  <c r="Y22" i="147" s="1"/>
  <c r="C96" i="3"/>
  <c r="C100" i="3"/>
  <c r="K120" i="3"/>
  <c r="AN47" i="166" s="1"/>
  <c r="K116" i="3"/>
  <c r="AJ43" i="166" s="1"/>
  <c r="C121" i="3"/>
  <c r="CG26" i="249"/>
  <c r="CH26" i="249" s="1"/>
  <c r="BI702" i="252" a="1"/>
  <c r="BI702" i="252" s="1"/>
  <c r="AQ702" i="252" s="1"/>
  <c r="D702" i="252"/>
  <c r="BI710" i="252" a="1"/>
  <c r="BI710" i="252" s="1"/>
  <c r="AQ710" i="252" s="1"/>
  <c r="D710" i="252"/>
  <c r="BI714" i="252" a="1"/>
  <c r="BI714" i="252" s="1"/>
  <c r="AQ714" i="252" s="1"/>
  <c r="D714" i="252"/>
  <c r="BI698" i="252" a="1"/>
  <c r="BI698" i="252" s="1"/>
  <c r="AQ698" i="252" s="1"/>
  <c r="D698" i="252"/>
  <c r="BI713" i="252" a="1"/>
  <c r="BI713" i="252" s="1"/>
  <c r="AQ713" i="252" s="1"/>
  <c r="D713" i="252"/>
  <c r="CV28" i="248"/>
  <c r="BI720" i="252" a="1"/>
  <c r="BI720" i="252" s="1"/>
  <c r="AQ720" i="252" s="1"/>
  <c r="D720" i="252"/>
  <c r="BI705" i="252" a="1"/>
  <c r="BI705" i="252" s="1"/>
  <c r="AQ705" i="252" s="1"/>
  <c r="D705" i="252"/>
  <c r="BI704" i="252" a="1"/>
  <c r="BI704" i="252" s="1"/>
  <c r="AQ704" i="252" s="1"/>
  <c r="D704" i="252"/>
  <c r="BI693" i="252" a="1"/>
  <c r="BI693" i="252" s="1"/>
  <c r="AQ693" i="252" s="1"/>
  <c r="D693" i="252"/>
  <c r="BI717" i="252" a="1"/>
  <c r="BI717" i="252" s="1"/>
  <c r="AQ717" i="252" s="1"/>
  <c r="D717" i="252"/>
  <c r="BI695" i="252" a="1"/>
  <c r="BI695" i="252" s="1"/>
  <c r="AQ695" i="252" s="1"/>
  <c r="D695" i="252"/>
  <c r="CV24" i="248"/>
  <c r="FM24" i="248"/>
  <c r="FO24" i="248"/>
  <c r="D698" i="260" a="1"/>
  <c r="D698" i="260" s="1"/>
  <c r="AP698" i="260" s="1" a="1"/>
  <c r="AP698" i="260" s="1"/>
  <c r="E698" i="260" a="1"/>
  <c r="E698" i="260" s="1"/>
  <c r="E695" i="260" a="1"/>
  <c r="E695" i="260" s="1"/>
  <c r="D695" i="260" a="1"/>
  <c r="D695" i="260" s="1"/>
  <c r="AP695" i="260" s="1" a="1"/>
  <c r="AP695" i="260" s="1"/>
  <c r="E709" i="260" a="1"/>
  <c r="E709" i="260" s="1"/>
  <c r="D709" i="260" a="1"/>
  <c r="D709" i="260" s="1"/>
  <c r="AP709" i="260" s="1" a="1"/>
  <c r="AP709" i="260" s="1"/>
  <c r="E716" i="260" a="1"/>
  <c r="E716" i="260" s="1"/>
  <c r="D716" i="260" a="1"/>
  <c r="D716" i="260" s="1"/>
  <c r="AP716" i="260" s="1" a="1"/>
  <c r="AP716" i="260" s="1"/>
  <c r="E549" i="260" a="1"/>
  <c r="E549" i="260" s="1"/>
  <c r="D549" i="260" a="1"/>
  <c r="D549" i="260" s="1"/>
  <c r="AP549" i="260" s="1" a="1"/>
  <c r="AP549" i="260" s="1"/>
  <c r="AY549" i="260" a="1"/>
  <c r="AY549" i="260" s="1"/>
  <c r="AY551" i="260" a="1"/>
  <c r="AY551" i="260" s="1"/>
  <c r="D551" i="260" a="1"/>
  <c r="D551" i="260" s="1"/>
  <c r="AP551" i="260" s="1" a="1"/>
  <c r="AP551" i="260" s="1"/>
  <c r="E551" i="260" a="1"/>
  <c r="E551" i="260" s="1"/>
  <c r="D719" i="260" a="1"/>
  <c r="D719" i="260" s="1"/>
  <c r="AP719" i="260" s="1" a="1"/>
  <c r="AP719" i="260" s="1"/>
  <c r="E719" i="260" a="1"/>
  <c r="E719" i="260" s="1"/>
  <c r="AK714" i="260" a="1"/>
  <c r="AK714" i="260" s="1"/>
  <c r="AM714" i="260" a="1"/>
  <c r="AM714" i="260" s="1"/>
  <c r="AL714" i="260" a="1"/>
  <c r="AL714" i="260" s="1"/>
  <c r="AQ714" i="260" a="1"/>
  <c r="AQ714" i="260" s="1"/>
  <c r="AN714" i="260" a="1"/>
  <c r="AN714" i="260" s="1"/>
  <c r="AS714" i="260"/>
  <c r="CG714" i="260"/>
  <c r="AU714" i="260"/>
  <c r="B714" i="260"/>
  <c r="BB714" i="260"/>
  <c r="P714" i="260"/>
  <c r="BA714" i="260"/>
  <c r="AA714" i="260" a="1"/>
  <c r="AA714" i="260" s="1"/>
  <c r="AT714" i="260"/>
  <c r="J714" i="260"/>
  <c r="O714" i="260"/>
  <c r="AV714" i="260" s="1"/>
  <c r="A714" i="260"/>
  <c r="AZ714" i="260"/>
  <c r="BQ714" i="260" a="1"/>
  <c r="BQ714" i="260" s="1"/>
  <c r="CA714" i="260" a="1"/>
  <c r="CA714" i="260" s="1"/>
  <c r="BD714" i="260" a="1"/>
  <c r="BD714" i="260" s="1"/>
  <c r="Z714" i="260" a="1"/>
  <c r="Z714" i="260" s="1"/>
  <c r="AE714" i="260" a="1"/>
  <c r="AE714" i="260" s="1"/>
  <c r="AY714" i="260"/>
  <c r="AD714" i="260" a="1"/>
  <c r="AD714" i="260" s="1"/>
  <c r="H714" i="260"/>
  <c r="R714" i="260" a="1"/>
  <c r="R714" i="260" s="1"/>
  <c r="Q714" i="260" a="1"/>
  <c r="Q714" i="260" s="1"/>
  <c r="N714" i="260" a="1"/>
  <c r="N714" i="260" s="1"/>
  <c r="AX714" i="260" s="1"/>
  <c r="K714" i="260" a="1"/>
  <c r="K714" i="260" s="1"/>
  <c r="BR714" i="260" a="1"/>
  <c r="BR714" i="260" s="1"/>
  <c r="BC714" i="260"/>
  <c r="BS714" i="260"/>
  <c r="AJ714" i="260"/>
  <c r="L714" i="260"/>
  <c r="AQ694" i="260" a="1"/>
  <c r="AQ694" i="260" s="1"/>
  <c r="AL694" i="260" a="1"/>
  <c r="AL694" i="260" s="1"/>
  <c r="AN694" i="260" a="1"/>
  <c r="AN694" i="260" s="1"/>
  <c r="AK694" i="260" a="1"/>
  <c r="AK694" i="260" s="1"/>
  <c r="AM694" i="260" a="1"/>
  <c r="AM694" i="260" s="1"/>
  <c r="AS694" i="260"/>
  <c r="CG694" i="260"/>
  <c r="AU694" i="260"/>
  <c r="B694" i="260"/>
  <c r="BR694" i="260" a="1"/>
  <c r="BR694" i="260" s="1"/>
  <c r="AA694" i="260" a="1"/>
  <c r="AA694" i="260" s="1"/>
  <c r="CA694" i="260" a="1"/>
  <c r="CA694" i="260" s="1"/>
  <c r="AY694" i="260"/>
  <c r="N694" i="260" a="1"/>
  <c r="N694" i="260" s="1"/>
  <c r="AX694" i="260" s="1"/>
  <c r="BB694" i="260"/>
  <c r="BA694" i="260"/>
  <c r="Q694" i="260" a="1"/>
  <c r="Q694" i="260" s="1"/>
  <c r="BD694" i="260" a="1"/>
  <c r="BD694" i="260" s="1"/>
  <c r="R694" i="260" a="1"/>
  <c r="R694" i="260" s="1"/>
  <c r="BS694" i="260"/>
  <c r="H694" i="260"/>
  <c r="AT694" i="260"/>
  <c r="K694" i="260" a="1"/>
  <c r="K694" i="260" s="1"/>
  <c r="AZ694" i="260"/>
  <c r="AD694" i="260" a="1"/>
  <c r="AD694" i="260" s="1"/>
  <c r="Z694" i="260" a="1"/>
  <c r="Z694" i="260" s="1"/>
  <c r="AE694" i="260" a="1"/>
  <c r="AE694" i="260" s="1"/>
  <c r="P694" i="260"/>
  <c r="L694" i="260"/>
  <c r="J694" i="260"/>
  <c r="BQ694" i="260" a="1"/>
  <c r="BQ694" i="260" s="1"/>
  <c r="BC694" i="260"/>
  <c r="A694" i="260"/>
  <c r="O694" i="260"/>
  <c r="AV694" i="260" s="1"/>
  <c r="AJ694" i="260"/>
  <c r="E697" i="260" a="1"/>
  <c r="E697" i="260" s="1"/>
  <c r="D697" i="260" a="1"/>
  <c r="D697" i="260" s="1"/>
  <c r="AP697" i="260" s="1" a="1"/>
  <c r="AP697" i="260" s="1"/>
  <c r="AQ721" i="260" a="1"/>
  <c r="AQ721" i="260" s="1"/>
  <c r="AN721" i="260" a="1"/>
  <c r="AN721" i="260" s="1"/>
  <c r="AM721" i="260" a="1"/>
  <c r="AM721" i="260" s="1"/>
  <c r="AL721" i="260" a="1"/>
  <c r="AL721" i="260" s="1"/>
  <c r="AK721" i="260" a="1"/>
  <c r="AK721" i="260" s="1"/>
  <c r="AS721" i="260"/>
  <c r="B721" i="260"/>
  <c r="AU721" i="260"/>
  <c r="CG721" i="260"/>
  <c r="J721" i="260"/>
  <c r="AZ721" i="260"/>
  <c r="O721" i="260"/>
  <c r="AV721" i="260" s="1"/>
  <c r="AJ721" i="260"/>
  <c r="N721" i="260" a="1"/>
  <c r="N721" i="260" s="1"/>
  <c r="AX721" i="260" s="1"/>
  <c r="AD721" i="260" a="1"/>
  <c r="AD721" i="260" s="1"/>
  <c r="BR721" i="260" a="1"/>
  <c r="BR721" i="260" s="1"/>
  <c r="AA721" i="260" a="1"/>
  <c r="AA721" i="260" s="1"/>
  <c r="BD721" i="260" a="1"/>
  <c r="BD721" i="260" s="1"/>
  <c r="Z721" i="260" a="1"/>
  <c r="Z721" i="260" s="1"/>
  <c r="A721" i="260"/>
  <c r="BA721" i="260"/>
  <c r="K721" i="260" a="1"/>
  <c r="K721" i="260" s="1"/>
  <c r="AY721" i="260"/>
  <c r="P721" i="260"/>
  <c r="L721" i="260"/>
  <c r="H721" i="260"/>
  <c r="BQ721" i="260" a="1"/>
  <c r="BQ721" i="260" s="1"/>
  <c r="Q721" i="260" a="1"/>
  <c r="Q721" i="260" s="1"/>
  <c r="BB721" i="260"/>
  <c r="AE721" i="260" a="1"/>
  <c r="AE721" i="260" s="1"/>
  <c r="BS721" i="260"/>
  <c r="R721" i="260" a="1"/>
  <c r="R721" i="260" s="1"/>
  <c r="CA721" i="260" a="1"/>
  <c r="CA721" i="260" s="1"/>
  <c r="BC721" i="260"/>
  <c r="AT721" i="260"/>
  <c r="D708" i="260" a="1"/>
  <c r="D708" i="260" s="1"/>
  <c r="AP708" i="260" s="1" a="1"/>
  <c r="AP708" i="260" s="1"/>
  <c r="E708" i="260" a="1"/>
  <c r="E708" i="260" s="1"/>
  <c r="E559" i="260" a="1"/>
  <c r="E559" i="260" s="1"/>
  <c r="D559" i="260" a="1"/>
  <c r="D559" i="260" s="1"/>
  <c r="AP559" i="260" s="1" a="1"/>
  <c r="AP559" i="260" s="1"/>
  <c r="AY559" i="260" a="1"/>
  <c r="AY559" i="260" s="1"/>
  <c r="AY548" i="260" a="1"/>
  <c r="AY548" i="260" s="1"/>
  <c r="E548" i="260" a="1"/>
  <c r="E548" i="260" s="1"/>
  <c r="D548" i="260" a="1"/>
  <c r="D548" i="260" s="1"/>
  <c r="AP548" i="260" s="1" a="1"/>
  <c r="AP548" i="260" s="1"/>
  <c r="AK705" i="260" a="1"/>
  <c r="AK705" i="260" s="1"/>
  <c r="AQ705" i="260" a="1"/>
  <c r="AQ705" i="260" s="1"/>
  <c r="AL705" i="260" a="1"/>
  <c r="AL705" i="260" s="1"/>
  <c r="AN705" i="260" a="1"/>
  <c r="AN705" i="260" s="1"/>
  <c r="AM705" i="260" a="1"/>
  <c r="AM705" i="260" s="1"/>
  <c r="AS705" i="260"/>
  <c r="AU705" i="260"/>
  <c r="B705" i="260"/>
  <c r="CG705" i="260"/>
  <c r="BS705" i="260"/>
  <c r="BB705" i="260"/>
  <c r="BR705" i="260" a="1"/>
  <c r="BR705" i="260" s="1"/>
  <c r="AA705" i="260" a="1"/>
  <c r="AA705" i="260" s="1"/>
  <c r="O705" i="260"/>
  <c r="AV705" i="260" s="1"/>
  <c r="P705" i="260"/>
  <c r="A705" i="260"/>
  <c r="BQ705" i="260" a="1"/>
  <c r="BQ705" i="260" s="1"/>
  <c r="N705" i="260" a="1"/>
  <c r="N705" i="260" s="1"/>
  <c r="AX705" i="260" s="1"/>
  <c r="AT705" i="260"/>
  <c r="J705" i="260"/>
  <c r="Z705" i="260" a="1"/>
  <c r="Z705" i="260" s="1"/>
  <c r="BC705" i="260"/>
  <c r="Q705" i="260" a="1"/>
  <c r="Q705" i="260" s="1"/>
  <c r="AJ705" i="260"/>
  <c r="CA705" i="260" a="1"/>
  <c r="CA705" i="260" s="1"/>
  <c r="AD705" i="260" a="1"/>
  <c r="AD705" i="260" s="1"/>
  <c r="L705" i="260"/>
  <c r="AZ705" i="260"/>
  <c r="BA705" i="260"/>
  <c r="BD705" i="260" a="1"/>
  <c r="BD705" i="260" s="1"/>
  <c r="K705" i="260" a="1"/>
  <c r="K705" i="260" s="1"/>
  <c r="AY705" i="260"/>
  <c r="R705" i="260" a="1"/>
  <c r="R705" i="260" s="1"/>
  <c r="H705" i="260"/>
  <c r="AE705" i="260" a="1"/>
  <c r="AE705" i="260" s="1"/>
  <c r="AM718" i="260" a="1"/>
  <c r="AM718" i="260" s="1"/>
  <c r="AL718" i="260" a="1"/>
  <c r="AL718" i="260" s="1"/>
  <c r="AK718" i="260" a="1"/>
  <c r="AK718" i="260" s="1"/>
  <c r="AQ718" i="260" a="1"/>
  <c r="AQ718" i="260" s="1"/>
  <c r="AN718" i="260" a="1"/>
  <c r="AN718" i="260" s="1"/>
  <c r="AS718" i="260"/>
  <c r="AU718" i="260"/>
  <c r="B718" i="260"/>
  <c r="CG718" i="260"/>
  <c r="BR718" i="260" a="1"/>
  <c r="BR718" i="260" s="1"/>
  <c r="BA718" i="260"/>
  <c r="BC718" i="260"/>
  <c r="BQ718" i="260" a="1"/>
  <c r="BQ718" i="260" s="1"/>
  <c r="K718" i="260" a="1"/>
  <c r="K718" i="260" s="1"/>
  <c r="AE718" i="260" a="1"/>
  <c r="AE718" i="260" s="1"/>
  <c r="BD718" i="260" a="1"/>
  <c r="BD718" i="260" s="1"/>
  <c r="R718" i="260" a="1"/>
  <c r="R718" i="260" s="1"/>
  <c r="A718" i="260"/>
  <c r="N718" i="260" a="1"/>
  <c r="N718" i="260" s="1"/>
  <c r="AX718" i="260" s="1"/>
  <c r="BS718" i="260"/>
  <c r="Q718" i="260" a="1"/>
  <c r="Q718" i="260" s="1"/>
  <c r="L718" i="260"/>
  <c r="AT718" i="260"/>
  <c r="P718" i="260"/>
  <c r="BB718" i="260"/>
  <c r="AJ718" i="260"/>
  <c r="AD718" i="260" a="1"/>
  <c r="AD718" i="260" s="1"/>
  <c r="AA718" i="260" a="1"/>
  <c r="AA718" i="260" s="1"/>
  <c r="CA718" i="260" a="1"/>
  <c r="CA718" i="260" s="1"/>
  <c r="AY718" i="260"/>
  <c r="H718" i="260"/>
  <c r="J718" i="260"/>
  <c r="O718" i="260"/>
  <c r="AV718" i="260" s="1"/>
  <c r="AZ718" i="260"/>
  <c r="Z718" i="260" a="1"/>
  <c r="Z718" i="260" s="1"/>
  <c r="E707" i="260" a="1"/>
  <c r="E707" i="260" s="1"/>
  <c r="D707" i="260" a="1"/>
  <c r="D707" i="260" s="1"/>
  <c r="AP707" i="260" s="1" a="1"/>
  <c r="AP707" i="260" s="1"/>
  <c r="AY564" i="260" a="1"/>
  <c r="AY564" i="260" s="1"/>
  <c r="E564" i="260" a="1"/>
  <c r="E564" i="260" s="1"/>
  <c r="D564" i="260" a="1"/>
  <c r="D564" i="260" s="1"/>
  <c r="AP564" i="260" s="1" a="1"/>
  <c r="AP564" i="260" s="1"/>
  <c r="E557" i="260" a="1"/>
  <c r="E557" i="260" s="1"/>
  <c r="D557" i="260" a="1"/>
  <c r="D557" i="260" s="1"/>
  <c r="AP557" i="260" s="1" a="1"/>
  <c r="AP557" i="260" s="1"/>
  <c r="AY557" i="260" a="1"/>
  <c r="AY557" i="260" s="1"/>
  <c r="E733" i="260" a="1"/>
  <c r="E733" i="260" s="1"/>
  <c r="D733" i="260" a="1"/>
  <c r="D733" i="260" s="1"/>
  <c r="E732" i="260" a="1"/>
  <c r="E732" i="260" s="1"/>
  <c r="D732" i="260" a="1"/>
  <c r="D732" i="260" s="1"/>
  <c r="E554" i="260" a="1"/>
  <c r="E554" i="260" s="1"/>
  <c r="D554" i="260" a="1"/>
  <c r="D554" i="260" s="1"/>
  <c r="AP554" i="260" s="1" a="1"/>
  <c r="AP554" i="260" s="1"/>
  <c r="AY554" i="260" a="1"/>
  <c r="AY554" i="260" s="1"/>
  <c r="E552" i="260" a="1"/>
  <c r="E552" i="260" s="1"/>
  <c r="D552" i="260" a="1"/>
  <c r="D552" i="260" s="1"/>
  <c r="AP552" i="260" s="1" a="1"/>
  <c r="AP552" i="260" s="1"/>
  <c r="AY552" i="260" a="1"/>
  <c r="AY552" i="260" s="1"/>
  <c r="E728" i="260" a="1"/>
  <c r="E728" i="260" s="1"/>
  <c r="D728" i="260" a="1"/>
  <c r="D728" i="260" s="1"/>
  <c r="AM703" i="260" a="1"/>
  <c r="AM703" i="260" s="1"/>
  <c r="AN703" i="260" a="1"/>
  <c r="AN703" i="260" s="1"/>
  <c r="AQ703" i="260" a="1"/>
  <c r="AQ703" i="260" s="1"/>
  <c r="AL703" i="260" a="1"/>
  <c r="AL703" i="260" s="1"/>
  <c r="AK703" i="260" a="1"/>
  <c r="AK703" i="260" s="1"/>
  <c r="AS703" i="260"/>
  <c r="B703" i="260"/>
  <c r="BB703" i="260"/>
  <c r="CG703" i="260"/>
  <c r="AJ703" i="260"/>
  <c r="AU703" i="260"/>
  <c r="AA703" i="260" a="1"/>
  <c r="AA703" i="260" s="1"/>
  <c r="A703" i="260"/>
  <c r="AZ703" i="260"/>
  <c r="O703" i="260"/>
  <c r="AV703" i="260" s="1"/>
  <c r="BD703" i="260" a="1"/>
  <c r="BD703" i="260" s="1"/>
  <c r="Q703" i="260" a="1"/>
  <c r="Q703" i="260" s="1"/>
  <c r="N703" i="260" a="1"/>
  <c r="N703" i="260" s="1"/>
  <c r="AX703" i="260" s="1"/>
  <c r="L703" i="260"/>
  <c r="P703" i="260"/>
  <c r="BQ703" i="260" a="1"/>
  <c r="BQ703" i="260" s="1"/>
  <c r="H703" i="260"/>
  <c r="J703" i="260"/>
  <c r="AE703" i="260" a="1"/>
  <c r="AE703" i="260" s="1"/>
  <c r="Z703" i="260" a="1"/>
  <c r="Z703" i="260" s="1"/>
  <c r="BS703" i="260"/>
  <c r="AD703" i="260" a="1"/>
  <c r="AD703" i="260" s="1"/>
  <c r="R703" i="260" a="1"/>
  <c r="R703" i="260" s="1"/>
  <c r="BR703" i="260" a="1"/>
  <c r="BR703" i="260" s="1"/>
  <c r="K703" i="260" a="1"/>
  <c r="K703" i="260" s="1"/>
  <c r="CA703" i="260" a="1"/>
  <c r="CA703" i="260" s="1"/>
  <c r="BA703" i="260"/>
  <c r="BC703" i="260"/>
  <c r="AY703" i="260"/>
  <c r="AT703" i="260"/>
  <c r="AY555" i="260" a="1"/>
  <c r="AY555" i="260" s="1"/>
  <c r="E555" i="260" a="1"/>
  <c r="E555" i="260" s="1"/>
  <c r="D555" i="260" a="1"/>
  <c r="D555" i="260" s="1"/>
  <c r="AP555" i="260" s="1" a="1"/>
  <c r="AP555" i="260" s="1"/>
  <c r="D562" i="260" a="1"/>
  <c r="D562" i="260" s="1"/>
  <c r="AP562" i="260" s="1" a="1"/>
  <c r="AP562" i="260" s="1"/>
  <c r="AY562" i="260" a="1"/>
  <c r="AY562" i="260" s="1"/>
  <c r="E562" i="260" a="1"/>
  <c r="E562" i="260" s="1"/>
  <c r="D710" i="260" a="1"/>
  <c r="D710" i="260" s="1"/>
  <c r="AP710" i="260" s="1" a="1"/>
  <c r="AP710" i="260" s="1"/>
  <c r="E710" i="260" a="1"/>
  <c r="E710" i="260" s="1"/>
  <c r="D701" i="260" a="1"/>
  <c r="D701" i="260" s="1"/>
  <c r="AP701" i="260" s="1" a="1"/>
  <c r="AP701" i="260" s="1"/>
  <c r="E701" i="260" a="1"/>
  <c r="E701" i="260" s="1"/>
  <c r="AY560" i="260" a="1"/>
  <c r="AY560" i="260" s="1"/>
  <c r="E560" i="260" a="1"/>
  <c r="E560" i="260" s="1"/>
  <c r="D560" i="260" a="1"/>
  <c r="D560" i="260" s="1"/>
  <c r="AP560" i="260" s="1" a="1"/>
  <c r="AP560" i="260" s="1"/>
  <c r="E558" i="260" a="1"/>
  <c r="E558" i="260" s="1"/>
  <c r="D558" i="260" a="1"/>
  <c r="D558" i="260" s="1"/>
  <c r="AP558" i="260" s="1" a="1"/>
  <c r="AP558" i="260" s="1"/>
  <c r="AY558" i="260" a="1"/>
  <c r="AY558" i="260" s="1"/>
  <c r="AY556" i="260" a="1"/>
  <c r="AY556" i="260" s="1"/>
  <c r="E556" i="260" a="1"/>
  <c r="E556" i="260" s="1"/>
  <c r="D556" i="260" a="1"/>
  <c r="D556" i="260" s="1"/>
  <c r="AP556" i="260" s="1" a="1"/>
  <c r="AP556" i="260" s="1"/>
  <c r="AA711" i="260" a="1"/>
  <c r="AA711" i="260" s="1"/>
  <c r="AQ711" i="260" a="1"/>
  <c r="AQ711" i="260" s="1"/>
  <c r="AN711" i="260" a="1"/>
  <c r="AN711" i="260" s="1"/>
  <c r="AM711" i="260" a="1"/>
  <c r="AM711" i="260" s="1"/>
  <c r="AL711" i="260" a="1"/>
  <c r="AL711" i="260" s="1"/>
  <c r="AK711" i="260" a="1"/>
  <c r="AK711" i="260" s="1"/>
  <c r="AS711" i="260"/>
  <c r="B711" i="260"/>
  <c r="AU711" i="260"/>
  <c r="L711" i="260"/>
  <c r="CG711" i="260"/>
  <c r="R711" i="260" a="1"/>
  <c r="R711" i="260" s="1"/>
  <c r="AZ711" i="260"/>
  <c r="BR711" i="260" a="1"/>
  <c r="BR711" i="260" s="1"/>
  <c r="BA711" i="260"/>
  <c r="H711" i="260"/>
  <c r="AD711" i="260" a="1"/>
  <c r="AD711" i="260" s="1"/>
  <c r="K711" i="260" a="1"/>
  <c r="K711" i="260" s="1"/>
  <c r="BC711" i="260"/>
  <c r="O711" i="260"/>
  <c r="AV711" i="260" s="1"/>
  <c r="BQ711" i="260" a="1"/>
  <c r="BQ711" i="260" s="1"/>
  <c r="Q711" i="260" a="1"/>
  <c r="Q711" i="260" s="1"/>
  <c r="BS711" i="260"/>
  <c r="J711" i="260"/>
  <c r="BB711" i="260"/>
  <c r="AY711" i="260"/>
  <c r="BD711" i="260" a="1"/>
  <c r="BD711" i="260" s="1"/>
  <c r="AE711" i="260" a="1"/>
  <c r="AE711" i="260" s="1"/>
  <c r="N711" i="260" a="1"/>
  <c r="N711" i="260" s="1"/>
  <c r="AX711" i="260" s="1"/>
  <c r="AT711" i="260"/>
  <c r="P711" i="260"/>
  <c r="Z711" i="260" a="1"/>
  <c r="Z711" i="260" s="1"/>
  <c r="AJ711" i="260"/>
  <c r="CA711" i="260" a="1"/>
  <c r="CA711" i="260" s="1"/>
  <c r="A711" i="260"/>
  <c r="Z699" i="260" a="1"/>
  <c r="Z699" i="260" s="1"/>
  <c r="AL699" i="260" a="1"/>
  <c r="AL699" i="260" s="1"/>
  <c r="AK699" i="260" a="1"/>
  <c r="AK699" i="260" s="1"/>
  <c r="AN699" i="260" a="1"/>
  <c r="AN699" i="260" s="1"/>
  <c r="AQ699" i="260" a="1"/>
  <c r="AQ699" i="260" s="1"/>
  <c r="AM699" i="260" a="1"/>
  <c r="AM699" i="260" s="1"/>
  <c r="AS699" i="260"/>
  <c r="B699" i="260"/>
  <c r="AU699" i="260"/>
  <c r="CG699" i="260"/>
  <c r="K699" i="260" a="1"/>
  <c r="K699" i="260" s="1"/>
  <c r="BS699" i="260"/>
  <c r="AD699" i="260" a="1"/>
  <c r="AD699" i="260" s="1"/>
  <c r="AE699" i="260" a="1"/>
  <c r="AE699" i="260" s="1"/>
  <c r="H699" i="260"/>
  <c r="BR699" i="260" a="1"/>
  <c r="BR699" i="260" s="1"/>
  <c r="BB699" i="260"/>
  <c r="BC699" i="260"/>
  <c r="Q699" i="260" a="1"/>
  <c r="Q699" i="260" s="1"/>
  <c r="AJ699" i="260"/>
  <c r="AA699" i="260" a="1"/>
  <c r="AA699" i="260" s="1"/>
  <c r="N699" i="260" a="1"/>
  <c r="N699" i="260" s="1"/>
  <c r="AX699" i="260" s="1"/>
  <c r="O699" i="260"/>
  <c r="AV699" i="260" s="1"/>
  <c r="CA699" i="260" a="1"/>
  <c r="CA699" i="260" s="1"/>
  <c r="BA699" i="260"/>
  <c r="R699" i="260" a="1"/>
  <c r="R699" i="260" s="1"/>
  <c r="AY699" i="260"/>
  <c r="J699" i="260"/>
  <c r="A699" i="260"/>
  <c r="L699" i="260"/>
  <c r="BQ699" i="260" a="1"/>
  <c r="BQ699" i="260" s="1"/>
  <c r="P699" i="260"/>
  <c r="BD699" i="260" a="1"/>
  <c r="BD699" i="260" s="1"/>
  <c r="AT699" i="260"/>
  <c r="AZ699" i="260"/>
  <c r="D704" i="260" a="1"/>
  <c r="D704" i="260" s="1"/>
  <c r="AP704" i="260" s="1" a="1"/>
  <c r="AP704" i="260" s="1"/>
  <c r="E704" i="260" a="1"/>
  <c r="E704" i="260" s="1"/>
  <c r="E720" i="260" a="1"/>
  <c r="E720" i="260" s="1"/>
  <c r="D720" i="260" a="1"/>
  <c r="D720" i="260" s="1"/>
  <c r="AP720" i="260" s="1" a="1"/>
  <c r="AP720" i="260" s="1"/>
  <c r="D702" i="260" a="1"/>
  <c r="D702" i="260" s="1"/>
  <c r="AP702" i="260" s="1" a="1"/>
  <c r="AP702" i="260" s="1"/>
  <c r="E702" i="260" a="1"/>
  <c r="E702" i="260" s="1"/>
  <c r="AY550" i="260" a="1"/>
  <c r="AY550" i="260" s="1"/>
  <c r="E550" i="260" a="1"/>
  <c r="E550" i="260" s="1"/>
  <c r="D550" i="260" a="1"/>
  <c r="D550" i="260" s="1"/>
  <c r="AP550" i="260" s="1" a="1"/>
  <c r="AP550" i="260" s="1"/>
  <c r="AY563" i="260" a="1"/>
  <c r="AY563" i="260" s="1"/>
  <c r="E563" i="260" a="1"/>
  <c r="E563" i="260" s="1"/>
  <c r="D563" i="260" a="1"/>
  <c r="D563" i="260" s="1"/>
  <c r="AP563" i="260" s="1" a="1"/>
  <c r="AP563" i="260" s="1"/>
  <c r="CG706" i="260"/>
  <c r="AN706" i="260" a="1"/>
  <c r="AN706" i="260" s="1"/>
  <c r="AK706" i="260" a="1"/>
  <c r="AK706" i="260" s="1"/>
  <c r="AM706" i="260" a="1"/>
  <c r="AM706" i="260" s="1"/>
  <c r="AQ706" i="260" a="1"/>
  <c r="AQ706" i="260" s="1"/>
  <c r="AL706" i="260" a="1"/>
  <c r="AL706" i="260" s="1"/>
  <c r="AS706" i="260"/>
  <c r="B706" i="260"/>
  <c r="AU706" i="260"/>
  <c r="BA706" i="260"/>
  <c r="BQ706" i="260" a="1"/>
  <c r="BQ706" i="260" s="1"/>
  <c r="A706" i="260"/>
  <c r="AA706" i="260" a="1"/>
  <c r="AA706" i="260" s="1"/>
  <c r="AE706" i="260" a="1"/>
  <c r="AE706" i="260" s="1"/>
  <c r="CA706" i="260" a="1"/>
  <c r="CA706" i="260" s="1"/>
  <c r="O706" i="260"/>
  <c r="AV706" i="260" s="1"/>
  <c r="R706" i="260" a="1"/>
  <c r="R706" i="260" s="1"/>
  <c r="BC706" i="260"/>
  <c r="BR706" i="260" a="1"/>
  <c r="BR706" i="260" s="1"/>
  <c r="K706" i="260" a="1"/>
  <c r="K706" i="260" s="1"/>
  <c r="AT706" i="260"/>
  <c r="AZ706" i="260"/>
  <c r="BD706" i="260" a="1"/>
  <c r="BD706" i="260" s="1"/>
  <c r="P706" i="260"/>
  <c r="AJ706" i="260"/>
  <c r="AD706" i="260" a="1"/>
  <c r="AD706" i="260" s="1"/>
  <c r="H706" i="260"/>
  <c r="Z706" i="260" a="1"/>
  <c r="Z706" i="260" s="1"/>
  <c r="AY706" i="260"/>
  <c r="Q706" i="260" a="1"/>
  <c r="Q706" i="260" s="1"/>
  <c r="BS706" i="260"/>
  <c r="N706" i="260" a="1"/>
  <c r="N706" i="260" s="1"/>
  <c r="AX706" i="260" s="1"/>
  <c r="L706" i="260"/>
  <c r="J706" i="260"/>
  <c r="BB706" i="260"/>
  <c r="B715" i="260"/>
  <c r="AN715" i="260" a="1"/>
  <c r="AN715" i="260" s="1"/>
  <c r="AQ715" i="260" a="1"/>
  <c r="AQ715" i="260" s="1"/>
  <c r="AM715" i="260" a="1"/>
  <c r="AM715" i="260" s="1"/>
  <c r="AL715" i="260" a="1"/>
  <c r="AL715" i="260" s="1"/>
  <c r="AK715" i="260" a="1"/>
  <c r="AK715" i="260" s="1"/>
  <c r="AS715" i="260"/>
  <c r="AU715" i="260"/>
  <c r="CG715" i="260"/>
  <c r="BD715" i="260" a="1"/>
  <c r="BD715" i="260" s="1"/>
  <c r="AZ715" i="260"/>
  <c r="AJ715" i="260"/>
  <c r="L715" i="260"/>
  <c r="AD715" i="260" a="1"/>
  <c r="AD715" i="260" s="1"/>
  <c r="Z715" i="260" a="1"/>
  <c r="Z715" i="260" s="1"/>
  <c r="P715" i="260"/>
  <c r="Q715" i="260" a="1"/>
  <c r="Q715" i="260" s="1"/>
  <c r="H715" i="260"/>
  <c r="AT715" i="260"/>
  <c r="J715" i="260"/>
  <c r="CA715" i="260" a="1"/>
  <c r="CA715" i="260" s="1"/>
  <c r="O715" i="260"/>
  <c r="AV715" i="260" s="1"/>
  <c r="A715" i="260"/>
  <c r="AY715" i="260"/>
  <c r="BQ715" i="260" a="1"/>
  <c r="BQ715" i="260" s="1"/>
  <c r="BA715" i="260"/>
  <c r="BS715" i="260"/>
  <c r="AE715" i="260" a="1"/>
  <c r="AE715" i="260" s="1"/>
  <c r="BB715" i="260"/>
  <c r="R715" i="260" a="1"/>
  <c r="R715" i="260" s="1"/>
  <c r="N715" i="260" a="1"/>
  <c r="N715" i="260" s="1"/>
  <c r="AX715" i="260" s="1"/>
  <c r="K715" i="260" a="1"/>
  <c r="K715" i="260" s="1"/>
  <c r="AA715" i="260" a="1"/>
  <c r="AA715" i="260" s="1"/>
  <c r="BR715" i="260" a="1"/>
  <c r="BR715" i="260" s="1"/>
  <c r="BC715" i="260"/>
  <c r="AY561" i="260" a="1"/>
  <c r="AY561" i="260" s="1"/>
  <c r="D561" i="260" a="1"/>
  <c r="D561" i="260" s="1"/>
  <c r="AP561" i="260" s="1" a="1"/>
  <c r="AP561" i="260" s="1"/>
  <c r="E561" i="260" a="1"/>
  <c r="E561" i="260" s="1"/>
  <c r="CA712" i="260" a="1"/>
  <c r="CA712" i="260" s="1"/>
  <c r="AK712" i="260" a="1"/>
  <c r="AK712" i="260" s="1"/>
  <c r="AQ712" i="260" a="1"/>
  <c r="AQ712" i="260" s="1"/>
  <c r="AN712" i="260" a="1"/>
  <c r="AN712" i="260" s="1"/>
  <c r="AM712" i="260" a="1"/>
  <c r="AM712" i="260" s="1"/>
  <c r="AL712" i="260" a="1"/>
  <c r="AL712" i="260" s="1"/>
  <c r="AS712" i="260"/>
  <c r="CG712" i="260"/>
  <c r="AU712" i="260"/>
  <c r="B712" i="260"/>
  <c r="P712" i="260"/>
  <c r="BA712" i="260"/>
  <c r="N712" i="260" a="1"/>
  <c r="N712" i="260" s="1"/>
  <c r="AX712" i="260" s="1"/>
  <c r="AE712" i="260" a="1"/>
  <c r="AE712" i="260" s="1"/>
  <c r="K712" i="260" a="1"/>
  <c r="K712" i="260" s="1"/>
  <c r="BD712" i="260" a="1"/>
  <c r="BD712" i="260" s="1"/>
  <c r="BC712" i="260"/>
  <c r="L712" i="260"/>
  <c r="AD712" i="260" a="1"/>
  <c r="AD712" i="260" s="1"/>
  <c r="AA712" i="260" a="1"/>
  <c r="AA712" i="260" s="1"/>
  <c r="Q712" i="260" a="1"/>
  <c r="Q712" i="260" s="1"/>
  <c r="H712" i="260"/>
  <c r="AY712" i="260"/>
  <c r="BR712" i="260" a="1"/>
  <c r="BR712" i="260" s="1"/>
  <c r="J712" i="260"/>
  <c r="R712" i="260" a="1"/>
  <c r="R712" i="260" s="1"/>
  <c r="BS712" i="260"/>
  <c r="AZ712" i="260"/>
  <c r="A712" i="260"/>
  <c r="AT712" i="260"/>
  <c r="AJ712" i="260"/>
  <c r="O712" i="260"/>
  <c r="AV712" i="260" s="1"/>
  <c r="BQ712" i="260" a="1"/>
  <c r="BQ712" i="260" s="1"/>
  <c r="Z712" i="260" a="1"/>
  <c r="Z712" i="260" s="1"/>
  <c r="BB712" i="260"/>
  <c r="D731" i="260" a="1"/>
  <c r="D731" i="260" s="1"/>
  <c r="E731" i="260" a="1"/>
  <c r="E731" i="260" s="1"/>
  <c r="E717" i="260" a="1"/>
  <c r="E717" i="260" s="1"/>
  <c r="D717" i="260" a="1"/>
  <c r="D717" i="260" s="1"/>
  <c r="AP717" i="260" s="1" a="1"/>
  <c r="AP717" i="260" s="1"/>
  <c r="E553" i="260" a="1"/>
  <c r="E553" i="260" s="1"/>
  <c r="D553" i="260" a="1"/>
  <c r="D553" i="260" s="1"/>
  <c r="AP553" i="260" s="1" a="1"/>
  <c r="AP553" i="260" s="1"/>
  <c r="AY553" i="260" a="1"/>
  <c r="AY553" i="260" s="1"/>
  <c r="D700" i="260" a="1"/>
  <c r="D700" i="260" s="1"/>
  <c r="AP700" i="260" s="1" a="1"/>
  <c r="AP700" i="260" s="1"/>
  <c r="E700" i="260" a="1"/>
  <c r="E700" i="260" s="1"/>
  <c r="D713" i="260" a="1"/>
  <c r="D713" i="260" s="1"/>
  <c r="AP713" i="260" s="1" a="1"/>
  <c r="AP713" i="260" s="1"/>
  <c r="E713" i="260" a="1"/>
  <c r="E713" i="260" s="1"/>
  <c r="D730" i="260" a="1"/>
  <c r="D730" i="260" s="1"/>
  <c r="E730" i="260" a="1"/>
  <c r="E730" i="260" s="1"/>
  <c r="AT696" i="260"/>
  <c r="AN696" i="260" a="1"/>
  <c r="AN696" i="260" s="1"/>
  <c r="AK696" i="260" a="1"/>
  <c r="AK696" i="260" s="1"/>
  <c r="AQ696" i="260" a="1"/>
  <c r="AQ696" i="260" s="1"/>
  <c r="AL696" i="260" a="1"/>
  <c r="AL696" i="260" s="1"/>
  <c r="AM696" i="260" a="1"/>
  <c r="AM696" i="260" s="1"/>
  <c r="AS696" i="260"/>
  <c r="B696" i="260"/>
  <c r="CG696" i="260"/>
  <c r="AU696" i="260"/>
  <c r="N696" i="260" a="1"/>
  <c r="N696" i="260" s="1"/>
  <c r="AX696" i="260" s="1"/>
  <c r="BA696" i="260"/>
  <c r="J696" i="260"/>
  <c r="AD696" i="260" a="1"/>
  <c r="AD696" i="260" s="1"/>
  <c r="BR696" i="260" a="1"/>
  <c r="BR696" i="260" s="1"/>
  <c r="AA696" i="260" a="1"/>
  <c r="AA696" i="260" s="1"/>
  <c r="A696" i="260"/>
  <c r="BD696" i="260" a="1"/>
  <c r="BD696" i="260" s="1"/>
  <c r="AY696" i="260"/>
  <c r="H696" i="260"/>
  <c r="BB696" i="260"/>
  <c r="BC696" i="260"/>
  <c r="O696" i="260"/>
  <c r="AV696" i="260" s="1"/>
  <c r="L696" i="260"/>
  <c r="R696" i="260" a="1"/>
  <c r="R696" i="260" s="1"/>
  <c r="Z696" i="260" a="1"/>
  <c r="Z696" i="260" s="1"/>
  <c r="AE696" i="260" a="1"/>
  <c r="AE696" i="260" s="1"/>
  <c r="P696" i="260"/>
  <c r="Q696" i="260" a="1"/>
  <c r="Q696" i="260" s="1"/>
  <c r="AZ696" i="260"/>
  <c r="BQ696" i="260" a="1"/>
  <c r="BQ696" i="260" s="1"/>
  <c r="AJ696" i="260"/>
  <c r="CA696" i="260" a="1"/>
  <c r="CA696" i="260" s="1"/>
  <c r="K696" i="260" a="1"/>
  <c r="K696" i="260" s="1"/>
  <c r="BS696" i="260"/>
  <c r="I705" i="260"/>
  <c r="G705" i="260"/>
  <c r="I718" i="260"/>
  <c r="G718" i="260"/>
  <c r="I712" i="260"/>
  <c r="G712" i="260"/>
  <c r="I721" i="260"/>
  <c r="G721" i="260"/>
  <c r="I715" i="260"/>
  <c r="G715" i="260"/>
  <c r="I699" i="260"/>
  <c r="G699" i="260"/>
  <c r="I694" i="260"/>
  <c r="G694" i="260"/>
  <c r="I696" i="260"/>
  <c r="G696" i="260"/>
  <c r="I714" i="260"/>
  <c r="G714" i="260"/>
  <c r="I703" i="260"/>
  <c r="G703" i="260"/>
  <c r="I706" i="260"/>
  <c r="G706" i="260"/>
  <c r="I711" i="260"/>
  <c r="G711" i="260"/>
  <c r="BO711" i="252"/>
  <c r="CX711" i="252" s="1"/>
  <c r="BI711" i="252" a="1"/>
  <c r="BI711" i="252" s="1"/>
  <c r="AQ711" i="252" s="1"/>
  <c r="F711" i="252" a="1"/>
  <c r="F711" i="252" s="1"/>
  <c r="BN711" i="252" s="1"/>
  <c r="AJ710" i="252" a="1"/>
  <c r="AJ710" i="252" s="1"/>
  <c r="B710" i="252"/>
  <c r="AJ702" i="252" a="1"/>
  <c r="AJ702" i="252" s="1"/>
  <c r="B702" i="252"/>
  <c r="CI714" i="252" a="1"/>
  <c r="CI714" i="252" s="1"/>
  <c r="B714" i="252"/>
  <c r="BS693" i="252"/>
  <c r="B693" i="252"/>
  <c r="AI698" i="252" a="1"/>
  <c r="AI698" i="252" s="1"/>
  <c r="B698" i="252"/>
  <c r="BS704" i="252"/>
  <c r="B704" i="252"/>
  <c r="AJ713" i="252" a="1"/>
  <c r="AJ713" i="252" s="1"/>
  <c r="B713" i="252"/>
  <c r="BT717" i="252"/>
  <c r="B717" i="252"/>
  <c r="AJ711" i="252" a="1"/>
  <c r="AJ711" i="252" s="1"/>
  <c r="B711" i="252"/>
  <c r="AH720" i="252" a="1"/>
  <c r="AH720" i="252" s="1"/>
  <c r="AP720" i="252" s="1"/>
  <c r="B720" i="252"/>
  <c r="AI695" i="252" a="1"/>
  <c r="AI695" i="252" s="1"/>
  <c r="B695" i="252"/>
  <c r="AI705" i="252" a="1"/>
  <c r="AI705" i="252" s="1"/>
  <c r="B705" i="252"/>
  <c r="BU717" i="252"/>
  <c r="I713" i="252" a="1"/>
  <c r="I713" i="252" s="1"/>
  <c r="R711" i="252" a="1"/>
  <c r="R711" i="252" s="1"/>
  <c r="I698" i="252" a="1"/>
  <c r="I698" i="252" s="1"/>
  <c r="CJ714" i="252" a="1"/>
  <c r="CJ714" i="252" s="1"/>
  <c r="F698" i="252" a="1"/>
  <c r="F698" i="252" s="1"/>
  <c r="BN698" i="252" s="1"/>
  <c r="CI693" i="252" a="1"/>
  <c r="CI693" i="252" s="1"/>
  <c r="CI713" i="252" a="1"/>
  <c r="CI713" i="252" s="1"/>
  <c r="R717" i="252" a="1"/>
  <c r="R717" i="252" s="1"/>
  <c r="BR713" i="252"/>
  <c r="CJ711" i="252" a="1"/>
  <c r="CJ711" i="252" s="1"/>
  <c r="S713" i="252" a="1"/>
  <c r="S713" i="252" s="1"/>
  <c r="W711" i="252" a="1"/>
  <c r="W711" i="252" s="1"/>
  <c r="BT705" i="252"/>
  <c r="V713" i="252" a="1"/>
  <c r="V713" i="252" s="1"/>
  <c r="V717" i="252" a="1"/>
  <c r="V717" i="252" s="1"/>
  <c r="C713" i="252" a="1"/>
  <c r="C713" i="252" s="1"/>
  <c r="CR711" i="252" a="1"/>
  <c r="CR711" i="252" s="1"/>
  <c r="S717" i="252" a="1"/>
  <c r="S717" i="252" s="1"/>
  <c r="S698" i="252" a="1"/>
  <c r="S698" i="252" s="1"/>
  <c r="CJ705" i="252" a="1"/>
  <c r="CJ705" i="252" s="1"/>
  <c r="BR714" i="252"/>
  <c r="BR693" i="252"/>
  <c r="R693" i="252" a="1"/>
  <c r="R693" i="252" s="1"/>
  <c r="AC717" i="252" a="1"/>
  <c r="AC717" i="252" s="1"/>
  <c r="AK717" i="252" s="1"/>
  <c r="BQ693" i="252"/>
  <c r="V720" i="252" a="1"/>
  <c r="V720" i="252" s="1"/>
  <c r="BT698" i="252"/>
  <c r="H720" i="252"/>
  <c r="BO717" i="252"/>
  <c r="BK717" i="252" s="1"/>
  <c r="BO713" i="252"/>
  <c r="BF713" i="252" s="1"/>
  <c r="CK717" i="252"/>
  <c r="W713" i="252" a="1"/>
  <c r="W713" i="252" s="1"/>
  <c r="G713" i="252"/>
  <c r="BL713" i="252" s="1"/>
  <c r="I711" i="252" a="1"/>
  <c r="I711" i="252" s="1"/>
  <c r="J717" i="252" a="1"/>
  <c r="J717" i="252" s="1"/>
  <c r="AE717" i="252" a="1"/>
  <c r="AE717" i="252" s="1"/>
  <c r="AM717" i="252" s="1"/>
  <c r="A713" i="252"/>
  <c r="H711" i="252"/>
  <c r="CI711" i="252" a="1"/>
  <c r="CI711" i="252" s="1"/>
  <c r="AH698" i="252" a="1"/>
  <c r="AH698" i="252" s="1"/>
  <c r="AP698" i="252" s="1"/>
  <c r="CV22" i="248"/>
  <c r="FO22" i="248"/>
  <c r="FM22" i="248"/>
  <c r="CI704" i="252" a="1"/>
  <c r="CI704" i="252" s="1"/>
  <c r="CI710" i="252" a="1"/>
  <c r="CI710" i="252" s="1"/>
  <c r="CJ710" i="252" a="1"/>
  <c r="CJ710" i="252" s="1"/>
  <c r="BV710" i="252" a="1"/>
  <c r="BV710" i="252" s="1"/>
  <c r="C702" i="252" a="1"/>
  <c r="C702" i="252" s="1"/>
  <c r="BN18" i="208"/>
  <c r="BX18" i="208" s="1"/>
  <c r="EW18" i="208" s="1"/>
  <c r="BN20" i="208"/>
  <c r="BX20" i="208" s="1"/>
  <c r="EW20" i="208" s="1"/>
  <c r="BR22" i="205"/>
  <c r="CB22" i="205" s="1"/>
  <c r="ET22" i="205" s="1"/>
  <c r="BR24" i="205"/>
  <c r="CB24" i="205" s="1"/>
  <c r="ET24" i="205" s="1"/>
  <c r="BR704" i="252"/>
  <c r="BU698" i="252"/>
  <c r="BJ693" i="252"/>
  <c r="H713" i="252"/>
  <c r="BQ713" i="252"/>
  <c r="G711" i="252"/>
  <c r="BL711" i="252" s="1"/>
  <c r="BM711" i="252" s="1"/>
  <c r="AE711" i="252" a="1"/>
  <c r="AE711" i="252" s="1"/>
  <c r="AM711" i="252" s="1"/>
  <c r="F717" i="252" a="1"/>
  <c r="F717" i="252" s="1"/>
  <c r="BN717" i="252" s="1"/>
  <c r="CI717" i="252" a="1"/>
  <c r="CI717" i="252" s="1"/>
  <c r="BT704" i="252"/>
  <c r="R698" i="252" a="1"/>
  <c r="R698" i="252" s="1"/>
  <c r="AD713" i="252" a="1"/>
  <c r="AD713" i="252" s="1"/>
  <c r="AL713" i="252" s="1"/>
  <c r="F713" i="252" a="1"/>
  <c r="F713" i="252" s="1"/>
  <c r="BN713" i="252" s="1"/>
  <c r="BQ720" i="252"/>
  <c r="BV711" i="252" a="1"/>
  <c r="BV711" i="252" s="1"/>
  <c r="BU705" i="252"/>
  <c r="CR717" i="252" a="1"/>
  <c r="CR717" i="252" s="1"/>
  <c r="AE714" i="252" a="1"/>
  <c r="AE714" i="252" s="1"/>
  <c r="AM714" i="252" s="1"/>
  <c r="AB702" i="252"/>
  <c r="BR18" i="205"/>
  <c r="CB18" i="205" s="1"/>
  <c r="ET18" i="205" s="1"/>
  <c r="BR20" i="205"/>
  <c r="CB20" i="205" s="1"/>
  <c r="ET20" i="205" s="1"/>
  <c r="AJ717" i="252" a="1"/>
  <c r="AJ717" i="252" s="1"/>
  <c r="AC704" i="252" a="1"/>
  <c r="AC704" i="252" s="1"/>
  <c r="AK704" i="252" s="1"/>
  <c r="V710" i="252" a="1"/>
  <c r="V710" i="252" s="1"/>
  <c r="CR710" i="252" a="1"/>
  <c r="CR710" i="252" s="1"/>
  <c r="CR702" i="252" a="1"/>
  <c r="CR702" i="252" s="1"/>
  <c r="R702" i="252" a="1"/>
  <c r="R702" i="252" s="1"/>
  <c r="J704" i="252" a="1"/>
  <c r="J704" i="252" s="1"/>
  <c r="BV704" i="252" a="1"/>
  <c r="BV704" i="252" s="1"/>
  <c r="R710" i="252" a="1"/>
  <c r="R710" i="252" s="1"/>
  <c r="AE710" i="252" a="1"/>
  <c r="AE710" i="252" s="1"/>
  <c r="AM710" i="252" s="1"/>
  <c r="AD702" i="252" a="1"/>
  <c r="AD702" i="252" s="1"/>
  <c r="AL702" i="252" s="1"/>
  <c r="BO702" i="252"/>
  <c r="BH702" i="252" s="1"/>
  <c r="V704" i="252" a="1"/>
  <c r="V704" i="252" s="1"/>
  <c r="H704" i="252"/>
  <c r="BO710" i="252"/>
  <c r="AG710" i="252" s="1" a="1"/>
  <c r="AG710" i="252" s="1"/>
  <c r="AO710" i="252" s="1"/>
  <c r="BQ702" i="252"/>
  <c r="CK702" i="252"/>
  <c r="AH717" i="252" a="1"/>
  <c r="AH717" i="252" s="1"/>
  <c r="AP717" i="252" s="1"/>
  <c r="I704" i="252" a="1"/>
  <c r="I704" i="252" s="1"/>
  <c r="CK704" i="252"/>
  <c r="CK710" i="252"/>
  <c r="H710" i="252"/>
  <c r="F702" i="252" a="1"/>
  <c r="F702" i="252" s="1"/>
  <c r="BN702" i="252" s="1"/>
  <c r="G704" i="252"/>
  <c r="BL704" i="252" s="1"/>
  <c r="BM704" i="252" s="1"/>
  <c r="BU704" i="252"/>
  <c r="BQ710" i="252"/>
  <c r="S710" i="252" a="1"/>
  <c r="S710" i="252" s="1"/>
  <c r="W702" i="252" a="1"/>
  <c r="W702" i="252" s="1"/>
  <c r="CJ702" i="252" a="1"/>
  <c r="CJ702" i="252" s="1"/>
  <c r="AI717" i="252" a="1"/>
  <c r="AI717" i="252" s="1"/>
  <c r="W704" i="252" a="1"/>
  <c r="W704" i="252" s="1"/>
  <c r="AB704" i="252"/>
  <c r="AD710" i="252" a="1"/>
  <c r="AD710" i="252" s="1"/>
  <c r="AL710" i="252" s="1"/>
  <c r="S702" i="252" a="1"/>
  <c r="S702" i="252" s="1"/>
  <c r="R695" i="252" a="1"/>
  <c r="R695" i="252" s="1"/>
  <c r="J705" i="252" a="1"/>
  <c r="J705" i="252" s="1"/>
  <c r="BQ695" i="252"/>
  <c r="BU695" i="252"/>
  <c r="J720" i="252" a="1"/>
  <c r="J720" i="252" s="1"/>
  <c r="G695" i="252"/>
  <c r="BL695" i="252" s="1"/>
  <c r="BM695" i="252" s="1"/>
  <c r="S695" i="252" a="1"/>
  <c r="S695" i="252" s="1"/>
  <c r="AB705" i="252"/>
  <c r="AH713" i="252" a="1"/>
  <c r="AH713" i="252" s="1"/>
  <c r="AP713" i="252" s="1"/>
  <c r="BL20" i="182"/>
  <c r="BV20" i="182" s="1"/>
  <c r="BL22" i="182"/>
  <c r="BV22" i="182" s="1"/>
  <c r="BW22" i="163"/>
  <c r="CG22" i="163" s="1"/>
  <c r="BL18" i="182"/>
  <c r="BV18" i="182" s="1"/>
  <c r="BW18" i="163"/>
  <c r="CG18" i="163" s="1"/>
  <c r="BW20" i="163"/>
  <c r="CG20" i="163" s="1"/>
  <c r="BV20" i="250"/>
  <c r="DZ20" i="250" s="1"/>
  <c r="CE20" i="250" s="1"/>
  <c r="BV22" i="250"/>
  <c r="DZ22" i="250" s="1"/>
  <c r="BO22" i="161"/>
  <c r="BV18" i="250"/>
  <c r="DZ18" i="250" s="1"/>
  <c r="BO18" i="161"/>
  <c r="BY18" i="161" s="1"/>
  <c r="BO20" i="161"/>
  <c r="BP18" i="160"/>
  <c r="BT714" i="252"/>
  <c r="AI693" i="252" a="1"/>
  <c r="AI693" i="252" s="1"/>
  <c r="AJ714" i="252" a="1"/>
  <c r="AJ714" i="252" s="1"/>
  <c r="BS713" i="252"/>
  <c r="A704" i="252"/>
  <c r="AD704" i="252" a="1"/>
  <c r="AD704" i="252" s="1"/>
  <c r="AL704" i="252" s="1"/>
  <c r="BR710" i="252"/>
  <c r="AC710" i="252" a="1"/>
  <c r="AC710" i="252" s="1"/>
  <c r="AK710" i="252" s="1"/>
  <c r="C710" i="252" a="1"/>
  <c r="C710" i="252" s="1"/>
  <c r="G693" i="252"/>
  <c r="BL693" i="252" s="1"/>
  <c r="AC702" i="252" a="1"/>
  <c r="AC702" i="252" s="1"/>
  <c r="AK702" i="252" s="1"/>
  <c r="A702" i="252"/>
  <c r="G702" i="252"/>
  <c r="BL702" i="252" s="1"/>
  <c r="BT702" i="252"/>
  <c r="BU713" i="252"/>
  <c r="CJ713" i="252" a="1"/>
  <c r="CJ713" i="252" s="1"/>
  <c r="AE713" i="252" a="1"/>
  <c r="AE713" i="252" s="1"/>
  <c r="AM713" i="252" s="1"/>
  <c r="CJ720" i="252" a="1"/>
  <c r="CJ720" i="252" s="1"/>
  <c r="CJ695" i="252" a="1"/>
  <c r="CJ695" i="252" s="1"/>
  <c r="AC711" i="252" a="1"/>
  <c r="AC711" i="252" s="1"/>
  <c r="AK711" i="252" s="1"/>
  <c r="V711" i="252" a="1"/>
  <c r="V711" i="252" s="1"/>
  <c r="BU711" i="252"/>
  <c r="S711" i="252" a="1"/>
  <c r="S711" i="252" s="1"/>
  <c r="W717" i="252" a="1"/>
  <c r="W717" i="252" s="1"/>
  <c r="AD717" i="252" a="1"/>
  <c r="AD717" i="252" s="1"/>
  <c r="AL717" i="252" s="1"/>
  <c r="A717" i="252"/>
  <c r="CR714" i="252" a="1"/>
  <c r="CR714" i="252" s="1"/>
  <c r="AH710" i="252" a="1"/>
  <c r="AH710" i="252" s="1"/>
  <c r="AP710" i="252" s="1"/>
  <c r="AI713" i="252" a="1"/>
  <c r="AI713" i="252" s="1"/>
  <c r="R704" i="252" a="1"/>
  <c r="R704" i="252" s="1"/>
  <c r="C704" i="252" a="1"/>
  <c r="C704" i="252" s="1"/>
  <c r="CR704" i="252" a="1"/>
  <c r="CR704" i="252" s="1"/>
  <c r="BJ704" i="252"/>
  <c r="F710" i="252" a="1"/>
  <c r="F710" i="252" s="1"/>
  <c r="BN710" i="252" s="1"/>
  <c r="I710" i="252" a="1"/>
  <c r="I710" i="252" s="1"/>
  <c r="BU710" i="252"/>
  <c r="G698" i="252"/>
  <c r="BL698" i="252" s="1"/>
  <c r="BM698" i="252" s="1"/>
  <c r="AB693" i="252"/>
  <c r="AE702" i="252" a="1"/>
  <c r="AE702" i="252" s="1"/>
  <c r="AM702" i="252" s="1"/>
  <c r="H702" i="252"/>
  <c r="CI702" i="252" a="1"/>
  <c r="CI702" i="252" s="1"/>
  <c r="J713" i="252" a="1"/>
  <c r="J713" i="252" s="1"/>
  <c r="BV713" i="252" a="1"/>
  <c r="BV713" i="252" s="1"/>
  <c r="BT713" i="252"/>
  <c r="AD720" i="252" a="1"/>
  <c r="AD720" i="252" s="1"/>
  <c r="AL720" i="252" s="1"/>
  <c r="AD695" i="252" a="1"/>
  <c r="AD695" i="252" s="1"/>
  <c r="AL695" i="252" s="1"/>
  <c r="BQ711" i="252"/>
  <c r="CK711" i="252"/>
  <c r="BR711" i="252"/>
  <c r="CI705" i="252" a="1"/>
  <c r="CI705" i="252" s="1"/>
  <c r="AB717" i="252"/>
  <c r="C717" i="252" a="1"/>
  <c r="C717" i="252" s="1"/>
  <c r="G717" i="252"/>
  <c r="BL717" i="252" s="1"/>
  <c r="BV717" i="252" a="1"/>
  <c r="BV717" i="252" s="1"/>
  <c r="G714" i="252"/>
  <c r="BL714" i="252" s="1"/>
  <c r="AI711" i="252" a="1"/>
  <c r="AI711" i="252" s="1"/>
  <c r="AJ704" i="252" a="1"/>
  <c r="AJ704" i="252" s="1"/>
  <c r="F704" i="252" a="1"/>
  <c r="F704" i="252" s="1"/>
  <c r="BN704" i="252" s="1"/>
  <c r="BO704" i="252"/>
  <c r="S704" i="252" a="1"/>
  <c r="S704" i="252" s="1"/>
  <c r="BJ710" i="252"/>
  <c r="G710" i="252"/>
  <c r="BL710" i="252" s="1"/>
  <c r="J710" i="252" a="1"/>
  <c r="J710" i="252" s="1"/>
  <c r="BU702" i="252"/>
  <c r="J702" i="252" a="1"/>
  <c r="J702" i="252" s="1"/>
  <c r="BJ702" i="252"/>
  <c r="BJ713" i="252"/>
  <c r="AB713" i="252"/>
  <c r="AC713" i="252" a="1"/>
  <c r="AC713" i="252" s="1"/>
  <c r="AK713" i="252" s="1"/>
  <c r="BJ711" i="252"/>
  <c r="C711" i="252" a="1"/>
  <c r="C711" i="252" s="1"/>
  <c r="AB711" i="252"/>
  <c r="BJ717" i="252"/>
  <c r="I717" i="252" a="1"/>
  <c r="I717" i="252" s="1"/>
  <c r="BR717" i="252"/>
  <c r="BQ717" i="252"/>
  <c r="AH711" i="252" a="1"/>
  <c r="AH711" i="252" s="1"/>
  <c r="AP711" i="252" s="1"/>
  <c r="BS717" i="252"/>
  <c r="CJ704" i="252" a="1"/>
  <c r="CJ704" i="252" s="1"/>
  <c r="AE704" i="252" a="1"/>
  <c r="AE704" i="252" s="1"/>
  <c r="AM704" i="252" s="1"/>
  <c r="BQ704" i="252"/>
  <c r="A710" i="252"/>
  <c r="BT710" i="252"/>
  <c r="W710" i="252" a="1"/>
  <c r="W710" i="252" s="1"/>
  <c r="AB710" i="252"/>
  <c r="BV702" i="252" a="1"/>
  <c r="BV702" i="252" s="1"/>
  <c r="I702" i="252" a="1"/>
  <c r="I702" i="252" s="1"/>
  <c r="BR702" i="252"/>
  <c r="V702" i="252" a="1"/>
  <c r="V702" i="252" s="1"/>
  <c r="CR713" i="252" a="1"/>
  <c r="CR713" i="252" s="1"/>
  <c r="R713" i="252" a="1"/>
  <c r="R713" i="252" s="1"/>
  <c r="CK713" i="252"/>
  <c r="BT711" i="252"/>
  <c r="J711" i="252" a="1"/>
  <c r="J711" i="252" s="1"/>
  <c r="A711" i="252"/>
  <c r="AD711" i="252" a="1"/>
  <c r="AD711" i="252" s="1"/>
  <c r="AL711" i="252" s="1"/>
  <c r="H717" i="252"/>
  <c r="CJ717" i="252" a="1"/>
  <c r="CJ717" i="252" s="1"/>
  <c r="AI710" i="252" a="1"/>
  <c r="AI710" i="252" s="1"/>
  <c r="AI702" i="252" a="1"/>
  <c r="AI702" i="252" s="1"/>
  <c r="AH704" i="252" a="1"/>
  <c r="AH704" i="252" s="1"/>
  <c r="AP704" i="252" s="1"/>
  <c r="AI704" i="252" a="1"/>
  <c r="AI704" i="252" s="1"/>
  <c r="BS702" i="252"/>
  <c r="BS710" i="252"/>
  <c r="AH702" i="252" a="1"/>
  <c r="AH702" i="252" s="1"/>
  <c r="AP702" i="252" s="1"/>
  <c r="BV698" i="252" a="1"/>
  <c r="BV698" i="252" s="1"/>
  <c r="A698" i="252"/>
  <c r="AC698" i="252" a="1"/>
  <c r="AC698" i="252" s="1"/>
  <c r="AK698" i="252" s="1"/>
  <c r="F693" i="252" a="1"/>
  <c r="F693" i="252" s="1"/>
  <c r="BN693" i="252" s="1"/>
  <c r="I693" i="252" a="1"/>
  <c r="I693" i="252" s="1"/>
  <c r="V693" i="252" a="1"/>
  <c r="V693" i="252" s="1"/>
  <c r="C720" i="252" a="1"/>
  <c r="C720" i="252" s="1"/>
  <c r="BV720" i="252" a="1"/>
  <c r="BV720" i="252" s="1"/>
  <c r="BR720" i="252"/>
  <c r="A720" i="252"/>
  <c r="BT695" i="252"/>
  <c r="AC695" i="252" a="1"/>
  <c r="AC695" i="252" s="1"/>
  <c r="AK695" i="252" s="1"/>
  <c r="R705" i="252" a="1"/>
  <c r="R705" i="252" s="1"/>
  <c r="S705" i="252" a="1"/>
  <c r="S705" i="252" s="1"/>
  <c r="AC705" i="252" a="1"/>
  <c r="AC705" i="252" s="1"/>
  <c r="AK705" i="252" s="1"/>
  <c r="S714" i="252" a="1"/>
  <c r="S714" i="252" s="1"/>
  <c r="AD714" i="252" a="1"/>
  <c r="AD714" i="252" s="1"/>
  <c r="AL714" i="252" s="1"/>
  <c r="J714" i="252" a="1"/>
  <c r="J714" i="252" s="1"/>
  <c r="BS711" i="252"/>
  <c r="AH693" i="252" a="1"/>
  <c r="AH693" i="252" s="1"/>
  <c r="AP693" i="252" s="1"/>
  <c r="CJ698" i="252" a="1"/>
  <c r="CJ698" i="252" s="1"/>
  <c r="AB698" i="252"/>
  <c r="J698" i="252" a="1"/>
  <c r="J698" i="252" s="1"/>
  <c r="W693" i="252" a="1"/>
  <c r="W693" i="252" s="1"/>
  <c r="AD693" i="252" a="1"/>
  <c r="AD693" i="252" s="1"/>
  <c r="AL693" i="252" s="1"/>
  <c r="S693" i="252" a="1"/>
  <c r="S693" i="252" s="1"/>
  <c r="CJ693" i="252" a="1"/>
  <c r="CJ693" i="252" s="1"/>
  <c r="AE720" i="252" a="1"/>
  <c r="AE720" i="252" s="1"/>
  <c r="AM720" i="252" s="1"/>
  <c r="F720" i="252" a="1"/>
  <c r="F720" i="252" s="1"/>
  <c r="BN720" i="252" s="1"/>
  <c r="G720" i="252"/>
  <c r="BL720" i="252" s="1"/>
  <c r="CI695" i="252" a="1"/>
  <c r="CI695" i="252" s="1"/>
  <c r="BO695" i="252"/>
  <c r="BH695" i="252" s="1"/>
  <c r="AB695" i="252"/>
  <c r="AE695" i="252" a="1"/>
  <c r="AE695" i="252" s="1"/>
  <c r="AM695" i="252" s="1"/>
  <c r="CR705" i="252" a="1"/>
  <c r="CR705" i="252" s="1"/>
  <c r="BV705" i="252" a="1"/>
  <c r="BV705" i="252" s="1"/>
  <c r="H705" i="252"/>
  <c r="W705" i="252" a="1"/>
  <c r="W705" i="252" s="1"/>
  <c r="BV714" i="252" a="1"/>
  <c r="BV714" i="252" s="1"/>
  <c r="F714" i="252" a="1"/>
  <c r="F714" i="252" s="1"/>
  <c r="BN714" i="252" s="1"/>
  <c r="A714" i="252"/>
  <c r="BO714" i="252"/>
  <c r="AG714" i="252" s="1" a="1"/>
  <c r="AG714" i="252" s="1"/>
  <c r="AO714" i="252" s="1"/>
  <c r="AJ693" i="252" a="1"/>
  <c r="AJ693" i="252" s="1"/>
  <c r="C698" i="252" a="1"/>
  <c r="C698" i="252" s="1"/>
  <c r="AE698" i="252" a="1"/>
  <c r="AE698" i="252" s="1"/>
  <c r="AM698" i="252" s="1"/>
  <c r="BJ698" i="252"/>
  <c r="AC693" i="252" a="1"/>
  <c r="AC693" i="252" s="1"/>
  <c r="AK693" i="252" s="1"/>
  <c r="BU693" i="252"/>
  <c r="I720" i="252" a="1"/>
  <c r="I720" i="252" s="1"/>
  <c r="BT720" i="252"/>
  <c r="CK695" i="252"/>
  <c r="A695" i="252"/>
  <c r="H695" i="252"/>
  <c r="AD705" i="252" a="1"/>
  <c r="AD705" i="252" s="1"/>
  <c r="AL705" i="252" s="1"/>
  <c r="I705" i="252" a="1"/>
  <c r="I705" i="252" s="1"/>
  <c r="AE705" i="252" a="1"/>
  <c r="AE705" i="252" s="1"/>
  <c r="AM705" i="252" s="1"/>
  <c r="V714" i="252" a="1"/>
  <c r="V714" i="252" s="1"/>
  <c r="R714" i="252" a="1"/>
  <c r="R714" i="252" s="1"/>
  <c r="C714" i="252" a="1"/>
  <c r="C714" i="252" s="1"/>
  <c r="BU714" i="252"/>
  <c r="BS714" i="252"/>
  <c r="BR698" i="252"/>
  <c r="W698" i="252" a="1"/>
  <c r="W698" i="252" s="1"/>
  <c r="CR698" i="252" a="1"/>
  <c r="CR698" i="252" s="1"/>
  <c r="H693" i="252"/>
  <c r="C693" i="252" a="1"/>
  <c r="C693" i="252" s="1"/>
  <c r="BV693" i="252" a="1"/>
  <c r="BV693" i="252" s="1"/>
  <c r="A693" i="252"/>
  <c r="CI720" i="252" a="1"/>
  <c r="CI720" i="252" s="1"/>
  <c r="S720" i="252" a="1"/>
  <c r="S720" i="252" s="1"/>
  <c r="AC720" i="252" a="1"/>
  <c r="AC720" i="252" s="1"/>
  <c r="AK720" i="252" s="1"/>
  <c r="J695" i="252" a="1"/>
  <c r="J695" i="252" s="1"/>
  <c r="CR695" i="252" a="1"/>
  <c r="CR695" i="252" s="1"/>
  <c r="F695" i="252" a="1"/>
  <c r="F695" i="252" s="1"/>
  <c r="BN695" i="252" s="1"/>
  <c r="W695" i="252" a="1"/>
  <c r="W695" i="252" s="1"/>
  <c r="CK705" i="252"/>
  <c r="G705" i="252"/>
  <c r="BL705" i="252" s="1"/>
  <c r="C705" i="252" a="1"/>
  <c r="C705" i="252" s="1"/>
  <c r="BJ714" i="252"/>
  <c r="AC714" i="252" a="1"/>
  <c r="AC714" i="252" s="1"/>
  <c r="AK714" i="252" s="1"/>
  <c r="I714" i="252" a="1"/>
  <c r="I714" i="252" s="1"/>
  <c r="BS698" i="252"/>
  <c r="BS705" i="252"/>
  <c r="AI714" i="252" a="1"/>
  <c r="AI714" i="252" s="1"/>
  <c r="H698" i="252"/>
  <c r="CI698" i="252" a="1"/>
  <c r="CI698" i="252" s="1"/>
  <c r="BO698" i="252"/>
  <c r="CK698" i="252"/>
  <c r="AE693" i="252" a="1"/>
  <c r="AE693" i="252" s="1"/>
  <c r="AM693" i="252" s="1"/>
  <c r="J693" i="252" a="1"/>
  <c r="J693" i="252" s="1"/>
  <c r="BO693" i="252"/>
  <c r="BK693" i="252" s="1"/>
  <c r="BU720" i="252"/>
  <c r="BJ720" i="252"/>
  <c r="BO720" i="252"/>
  <c r="CR720" i="252" a="1"/>
  <c r="CR720" i="252" s="1"/>
  <c r="V695" i="252" a="1"/>
  <c r="V695" i="252" s="1"/>
  <c r="BV695" i="252" a="1"/>
  <c r="BV695" i="252" s="1"/>
  <c r="BJ695" i="252"/>
  <c r="BQ705" i="252"/>
  <c r="A705" i="252"/>
  <c r="V705" i="252" a="1"/>
  <c r="V705" i="252" s="1"/>
  <c r="BQ714" i="252"/>
  <c r="H714" i="252"/>
  <c r="CK714" i="252"/>
  <c r="AJ698" i="252" a="1"/>
  <c r="AJ698" i="252" s="1"/>
  <c r="AH705" i="252" a="1"/>
  <c r="AH705" i="252" s="1"/>
  <c r="AP705" i="252" s="1"/>
  <c r="AH714" i="252" a="1"/>
  <c r="AH714" i="252" s="1"/>
  <c r="AP714" i="252" s="1"/>
  <c r="AD698" i="252" a="1"/>
  <c r="AD698" i="252" s="1"/>
  <c r="AL698" i="252" s="1"/>
  <c r="BQ698" i="252"/>
  <c r="V698" i="252" a="1"/>
  <c r="V698" i="252" s="1"/>
  <c r="BT693" i="252"/>
  <c r="CK693" i="252"/>
  <c r="CR693" i="252" a="1"/>
  <c r="CR693" i="252" s="1"/>
  <c r="AB720" i="252"/>
  <c r="R720" i="252" a="1"/>
  <c r="R720" i="252" s="1"/>
  <c r="CK720" i="252"/>
  <c r="W720" i="252" a="1"/>
  <c r="W720" i="252" s="1"/>
  <c r="I695" i="252" a="1"/>
  <c r="I695" i="252" s="1"/>
  <c r="C695" i="252" a="1"/>
  <c r="C695" i="252" s="1"/>
  <c r="BR695" i="252"/>
  <c r="BO705" i="252"/>
  <c r="F705" i="252" a="1"/>
  <c r="F705" i="252" s="1"/>
  <c r="BN705" i="252" s="1"/>
  <c r="BR705" i="252"/>
  <c r="AB714" i="252"/>
  <c r="W714" i="252" a="1"/>
  <c r="W714" i="252" s="1"/>
  <c r="BS695" i="252"/>
  <c r="BP708" i="252" a="1"/>
  <c r="BP708" i="252" s="1"/>
  <c r="BP715" i="252" a="1"/>
  <c r="BP715" i="252" s="1"/>
  <c r="AD715" i="252" s="1" a="1"/>
  <c r="AD715" i="252" s="1"/>
  <c r="AL715" i="252" s="1"/>
  <c r="BP548" i="252" a="1"/>
  <c r="BP548" i="252" s="1"/>
  <c r="D548" i="252" s="1"/>
  <c r="BP550" i="252" a="1"/>
  <c r="BP550" i="252" s="1"/>
  <c r="D550" i="252" s="1"/>
  <c r="BP718" i="252" a="1"/>
  <c r="BP718" i="252" s="1"/>
  <c r="BS720" i="252"/>
  <c r="BP696" i="252" a="1"/>
  <c r="BP696" i="252" s="1"/>
  <c r="BP697" i="252" a="1"/>
  <c r="BP697" i="252" s="1"/>
  <c r="BP706" i="252" a="1"/>
  <c r="BP706" i="252" s="1"/>
  <c r="BP707" i="252" a="1"/>
  <c r="BP707" i="252" s="1"/>
  <c r="BO707" i="252" s="1"/>
  <c r="BP563" i="252" a="1"/>
  <c r="BP563" i="252" s="1"/>
  <c r="D563" i="252" s="1"/>
  <c r="BP560" i="252" a="1"/>
  <c r="BP560" i="252" s="1"/>
  <c r="BJ705" i="252"/>
  <c r="AJ720" i="252" a="1"/>
  <c r="AJ720" i="252" s="1"/>
  <c r="BP694" i="252" a="1"/>
  <c r="BP694" i="252" s="1"/>
  <c r="BP730" i="252" a="1"/>
  <c r="BP730" i="252" s="1"/>
  <c r="BP554" i="252" a="1"/>
  <c r="BP554" i="252" s="1"/>
  <c r="AI720" i="252" a="1"/>
  <c r="AI720" i="252" s="1"/>
  <c r="BP561" i="252" a="1"/>
  <c r="BP561" i="252" s="1"/>
  <c r="D561" i="252" s="1"/>
  <c r="BP558" i="252" a="1"/>
  <c r="BP558" i="252" s="1"/>
  <c r="D558" i="252" s="1"/>
  <c r="BP547" i="252" a="1"/>
  <c r="BP547" i="252" s="1"/>
  <c r="D547" i="252" s="1"/>
  <c r="BP556" i="252" a="1"/>
  <c r="BP556" i="252" s="1"/>
  <c r="D556" i="252" s="1"/>
  <c r="BP731" i="252" a="1"/>
  <c r="BP731" i="252" s="1"/>
  <c r="D731" i="252" s="1"/>
  <c r="BP553" i="252" a="1"/>
  <c r="BP553" i="252" s="1"/>
  <c r="D553" i="252" s="1"/>
  <c r="BP551" i="252" a="1"/>
  <c r="BP551" i="252" s="1"/>
  <c r="D551" i="252" s="1"/>
  <c r="BP727" i="252" a="1"/>
  <c r="BP727" i="252" s="1"/>
  <c r="BP709" i="252" a="1"/>
  <c r="BP709" i="252" s="1"/>
  <c r="BP700" i="252" a="1"/>
  <c r="BP700" i="252" s="1"/>
  <c r="BP559" i="252" a="1"/>
  <c r="BP559" i="252" s="1"/>
  <c r="D559" i="252" s="1"/>
  <c r="BP557" i="252" a="1"/>
  <c r="BP557" i="252" s="1"/>
  <c r="D557" i="252" s="1"/>
  <c r="BP555" i="252" a="1"/>
  <c r="BP555" i="252" s="1"/>
  <c r="D555" i="252" s="1"/>
  <c r="AJ705" i="252" a="1"/>
  <c r="AJ705" i="252" s="1"/>
  <c r="AJ695" i="252" a="1"/>
  <c r="AJ695" i="252" s="1"/>
  <c r="BP732" i="252" a="1"/>
  <c r="BP732" i="252" s="1"/>
  <c r="BP703" i="252" a="1"/>
  <c r="BP703" i="252" s="1"/>
  <c r="BP719" i="252" a="1"/>
  <c r="BP719" i="252" s="1"/>
  <c r="BP701" i="252" a="1"/>
  <c r="BP701" i="252" s="1"/>
  <c r="BP549" i="252" a="1"/>
  <c r="BP549" i="252" s="1"/>
  <c r="D549" i="252" s="1"/>
  <c r="BP562" i="252" a="1"/>
  <c r="BP562" i="252" s="1"/>
  <c r="D562" i="252" s="1"/>
  <c r="BP716" i="252" a="1"/>
  <c r="BP716" i="252" s="1"/>
  <c r="BP552" i="252" a="1"/>
  <c r="BP552" i="252" s="1"/>
  <c r="D552" i="252" s="1"/>
  <c r="BP699" i="252" a="1"/>
  <c r="BP699" i="252" s="1"/>
  <c r="BP712" i="252" a="1"/>
  <c r="BP712" i="252" s="1"/>
  <c r="BP729" i="252" a="1"/>
  <c r="BP729" i="252" s="1"/>
  <c r="DP19" i="249"/>
  <c r="CA18" i="249"/>
  <c r="CU50" i="255"/>
  <c r="DB50" i="255" s="1"/>
  <c r="CU52" i="255"/>
  <c r="DB52" i="255" s="1"/>
  <c r="CU46" i="255"/>
  <c r="DB46" i="255" s="1"/>
  <c r="CU48" i="255"/>
  <c r="DB48" i="255" s="1"/>
  <c r="CV45" i="258"/>
  <c r="CW45" i="258" s="1"/>
  <c r="CU45" i="258"/>
  <c r="CD22" i="248"/>
  <c r="CD24" i="248"/>
  <c r="CD26" i="248"/>
  <c r="CD28" i="248"/>
  <c r="CD20" i="248"/>
  <c r="CD18" i="248"/>
  <c r="CX18" i="248" s="1"/>
  <c r="CT20" i="258"/>
  <c r="CU20" i="258" s="1"/>
  <c r="DH20" i="258"/>
  <c r="DF20" i="258"/>
  <c r="DB20" i="258"/>
  <c r="DD20" i="258" s="1"/>
  <c r="DA20" i="258"/>
  <c r="DC20" i="258"/>
  <c r="DE20" i="258" s="1"/>
  <c r="CS20" i="258"/>
  <c r="DG20" i="258"/>
  <c r="W12" i="258"/>
  <c r="R23" i="3"/>
  <c r="DP29" i="249"/>
  <c r="DP21" i="249"/>
  <c r="DP27" i="249"/>
  <c r="CP92" i="249"/>
  <c r="CP48" i="249"/>
  <c r="DU92" i="249"/>
  <c r="D78" i="260" a="1"/>
  <c r="D78" i="260" s="1"/>
  <c r="CH78" i="260" s="1"/>
  <c r="D34" i="260" a="1"/>
  <c r="D34" i="260" s="1"/>
  <c r="CH34" i="260" s="1"/>
  <c r="DN48" i="249"/>
  <c r="DU48" i="249"/>
  <c r="DP51" i="249"/>
  <c r="CU40" i="255"/>
  <c r="DB40" i="255" s="1"/>
  <c r="CU42" i="255"/>
  <c r="DB42" i="255" s="1"/>
  <c r="CU44" i="255"/>
  <c r="DB44" i="255" s="1"/>
  <c r="DP55" i="249"/>
  <c r="DP53" i="249"/>
  <c r="DP31" i="249"/>
  <c r="DP33" i="249"/>
  <c r="DP35" i="249"/>
  <c r="DU36" i="249"/>
  <c r="DN36" i="249"/>
  <c r="DU32" i="249"/>
  <c r="DN32" i="249"/>
  <c r="DU30" i="249"/>
  <c r="DP25" i="249"/>
  <c r="DP37" i="249"/>
  <c r="DN92" i="249"/>
  <c r="DP23" i="249"/>
  <c r="DB26" i="248"/>
  <c r="DB18" i="248"/>
  <c r="DB20" i="248"/>
  <c r="FO28" i="248"/>
  <c r="FM28" i="248"/>
  <c r="C133" i="3"/>
  <c r="C144" i="3"/>
  <c r="C155" i="3"/>
  <c r="K124" i="3"/>
  <c r="Z62" i="166" s="1"/>
  <c r="C97" i="3"/>
  <c r="K95" i="3"/>
  <c r="W18" i="166" s="1"/>
  <c r="K82" i="3"/>
  <c r="C113" i="3"/>
  <c r="C148" i="3"/>
  <c r="K250" i="3"/>
  <c r="AQ24" i="230" s="1"/>
  <c r="K249" i="3"/>
  <c r="BD22" i="230" s="1"/>
  <c r="K202" i="3"/>
  <c r="T80" i="207" s="1"/>
  <c r="C240" i="3"/>
  <c r="C103" i="3"/>
  <c r="C174" i="3"/>
  <c r="K179" i="3"/>
  <c r="AB56" i="153" s="1"/>
  <c r="K94" i="3"/>
  <c r="AX15" i="166" s="1"/>
  <c r="K114" i="3"/>
  <c r="Z43" i="166" s="1"/>
  <c r="C161" i="3"/>
  <c r="K128" i="3"/>
  <c r="AC18" i="147" s="1"/>
  <c r="K98" i="3"/>
  <c r="W22" i="166" s="1"/>
  <c r="K221" i="3"/>
  <c r="AJ77" i="207" s="1"/>
  <c r="C194" i="3"/>
  <c r="C123" i="3"/>
  <c r="K156" i="3"/>
  <c r="AP25" i="148" s="1"/>
  <c r="C131" i="3"/>
  <c r="C105" i="3"/>
  <c r="C107" i="3"/>
  <c r="C222" i="3"/>
  <c r="C178" i="3"/>
  <c r="K106" i="3"/>
  <c r="AD29" i="166" s="1"/>
  <c r="C102" i="3"/>
  <c r="K110" i="3"/>
  <c r="Z39" i="166" s="1"/>
  <c r="K135" i="3"/>
  <c r="AF26" i="147" s="1"/>
  <c r="C158" i="3"/>
  <c r="K143" i="3"/>
  <c r="Y40" i="147" s="1"/>
  <c r="C183" i="3"/>
  <c r="K185" i="3"/>
  <c r="AP60" i="153" s="1"/>
  <c r="S73" i="154"/>
  <c r="K184" i="3"/>
  <c r="AM60" i="153" s="1"/>
  <c r="CL10" i="206"/>
  <c r="C199" i="3"/>
  <c r="DI54" i="161"/>
  <c r="W22" i="230"/>
  <c r="AQ22" i="230"/>
  <c r="BD24" i="230"/>
  <c r="DJ54" i="161"/>
  <c r="DK54" i="161"/>
  <c r="DL54" i="161"/>
  <c r="DF54" i="161"/>
  <c r="CD54" i="161"/>
  <c r="CL54" i="161"/>
  <c r="CE54" i="161"/>
  <c r="CP54" i="161"/>
  <c r="CO54" i="161"/>
  <c r="CM54" i="161"/>
  <c r="CQ54" i="161"/>
  <c r="CG54" i="161"/>
  <c r="CU54" i="161"/>
  <c r="DD54" i="161"/>
  <c r="BG54" i="161"/>
  <c r="DC54" i="161"/>
  <c r="DB54" i="161"/>
  <c r="CV54" i="161"/>
  <c r="CC54" i="161"/>
  <c r="BR54" i="161"/>
  <c r="CW54" i="161"/>
  <c r="CF54" i="161"/>
  <c r="BT54" i="161"/>
  <c r="DE54" i="161"/>
  <c r="AY54" i="161"/>
  <c r="CX26" i="206" a="1"/>
  <c r="CX26" i="206" s="1"/>
  <c r="CA26" i="206"/>
  <c r="CB26" i="206" s="1"/>
  <c r="CB24" i="206"/>
  <c r="BP26" i="206"/>
  <c r="BP24" i="206"/>
  <c r="BP18" i="206"/>
  <c r="BP20" i="206"/>
  <c r="BP22" i="206"/>
  <c r="DQ32" i="205"/>
  <c r="CE52" i="182"/>
  <c r="CE44" i="182"/>
  <c r="CE54" i="182"/>
  <c r="CE42" i="182"/>
  <c r="CE50" i="182"/>
  <c r="CE40" i="182"/>
  <c r="CE36" i="182"/>
  <c r="CE46" i="182"/>
  <c r="Z71" i="154"/>
  <c r="AB71" i="154"/>
  <c r="CE38" i="182"/>
  <c r="H38" i="3"/>
  <c r="O16" i="3"/>
  <c r="K216" i="3"/>
  <c r="CH68" i="207" s="1"/>
  <c r="K209" i="3"/>
  <c r="CK74" i="207" s="1"/>
  <c r="C197" i="3"/>
  <c r="K195" i="3"/>
  <c r="AA62" i="207" s="1"/>
  <c r="C196" i="3"/>
  <c r="K214" i="3"/>
  <c r="BW68" i="207" s="1"/>
  <c r="K212" i="3"/>
  <c r="BQ68" i="207" s="1"/>
  <c r="K201" i="3"/>
  <c r="BV71" i="207" s="1"/>
  <c r="K200" i="3"/>
  <c r="T71" i="207" s="1"/>
  <c r="C206" i="3"/>
  <c r="C208" i="3"/>
  <c r="K205" i="3"/>
  <c r="BP74" i="207" s="1"/>
  <c r="K203" i="3"/>
  <c r="AI71" i="207" s="1"/>
  <c r="K217" i="3"/>
  <c r="AP68" i="207" s="1"/>
  <c r="K198" i="3"/>
  <c r="AA77" i="207" s="1"/>
  <c r="K211" i="3"/>
  <c r="AP65" i="207" s="1"/>
  <c r="K215" i="3"/>
  <c r="AJ68" i="207" s="1"/>
  <c r="K210" i="3"/>
  <c r="AA65" i="207" s="1" a="1"/>
  <c r="AA65" i="207" s="1"/>
  <c r="K213" i="3"/>
  <c r="BT68" i="207" s="1"/>
  <c r="K204" i="3"/>
  <c r="CJ71" i="207" s="1"/>
  <c r="AA19" i="148"/>
  <c r="C172" i="3"/>
  <c r="E172" i="3" s="1"/>
  <c r="U50" i="154" s="1"/>
  <c r="D93" i="3"/>
  <c r="D239" i="3"/>
  <c r="AP110" i="207"/>
  <c r="AP98" i="153"/>
  <c r="C147" i="3"/>
  <c r="E147" i="3" s="1"/>
  <c r="CB18" i="166"/>
  <c r="AX18" i="166"/>
  <c r="BR22" i="147"/>
  <c r="AT22" i="147"/>
  <c r="AI74" i="207"/>
  <c r="CD74" i="207"/>
  <c r="C239" i="3"/>
  <c r="C81" i="3"/>
  <c r="E81" i="3" s="1"/>
  <c r="Y36" i="147"/>
  <c r="AA98" i="153"/>
  <c r="AA110" i="207"/>
  <c r="CK62" i="207"/>
  <c r="AP62" i="207"/>
  <c r="AA74" i="207"/>
  <c r="BW74" i="207"/>
  <c r="AK110" i="207"/>
  <c r="AK98" i="153"/>
  <c r="CF42" i="249" l="1"/>
  <c r="CD28" i="249"/>
  <c r="CE28" i="249" s="1"/>
  <c r="CD42" i="249"/>
  <c r="CE42" i="249" s="1"/>
  <c r="CG42" i="249" s="1"/>
  <c r="DW42" i="249" a="1"/>
  <c r="DW42" i="249" s="1"/>
  <c r="CF43" i="249" a="1"/>
  <c r="CF43" i="249" s="1"/>
  <c r="CH36" i="249"/>
  <c r="CG35" i="249"/>
  <c r="CH35" i="249" s="1"/>
  <c r="DZ50" i="249"/>
  <c r="CK36" i="249"/>
  <c r="CB43" i="249" a="1"/>
  <c r="CB43" i="249" s="1"/>
  <c r="DW43" i="249" s="1"/>
  <c r="CB42" i="249"/>
  <c r="CH42" i="249" s="1"/>
  <c r="CE43" i="249" a="1"/>
  <c r="CE43" i="249" s="1"/>
  <c r="CG43" i="249" s="1"/>
  <c r="CC42" i="249"/>
  <c r="DW35" i="249"/>
  <c r="DV35" i="249" a="1"/>
  <c r="DV35" i="249" s="1"/>
  <c r="DY35" i="249" s="1" a="1"/>
  <c r="DY35" i="249" s="1"/>
  <c r="CD37" i="249" a="1"/>
  <c r="CD37" i="249" s="1"/>
  <c r="CF37" i="249" a="1"/>
  <c r="CF37" i="249" s="1"/>
  <c r="CB37" i="249" a="1"/>
  <c r="CB37" i="249" s="1"/>
  <c r="CH37" i="249" s="1"/>
  <c r="CE37" i="249" a="1"/>
  <c r="CE37" i="249" s="1"/>
  <c r="CG37" i="249" s="1"/>
  <c r="CB28" i="249"/>
  <c r="DV28" i="249" s="1" a="1"/>
  <c r="DV28" i="249" s="1"/>
  <c r="CC28" i="249"/>
  <c r="DW28" i="249" a="1"/>
  <c r="DW28" i="249" s="1"/>
  <c r="CF51" i="249" a="1"/>
  <c r="CF51" i="249" s="1"/>
  <c r="CB51" i="249" a="1"/>
  <c r="CB51" i="249" s="1"/>
  <c r="CH51" i="249" s="1"/>
  <c r="CD51" i="249" a="1"/>
  <c r="CD51" i="249" s="1"/>
  <c r="CE51" i="249" s="1" a="1"/>
  <c r="CE51" i="249" s="1"/>
  <c r="CG51" i="249" s="1"/>
  <c r="DV36" i="249" a="1"/>
  <c r="DV36" i="249" s="1"/>
  <c r="DY36" i="249" s="1" a="1"/>
  <c r="DY36" i="249" s="1"/>
  <c r="BQ22" i="260" s="1" a="1"/>
  <c r="BQ22" i="260" s="1"/>
  <c r="CF28" i="249"/>
  <c r="CG28" i="249" s="1"/>
  <c r="CH28" i="249" s="1"/>
  <c r="DV34" i="249" a="1"/>
  <c r="DV34" i="249" s="1"/>
  <c r="DY34" i="249" s="1" a="1"/>
  <c r="DY34" i="249" s="1"/>
  <c r="DV50" i="249" a="1"/>
  <c r="DV50" i="249" s="1"/>
  <c r="DY50" i="249" s="1" a="1"/>
  <c r="DY50" i="249" s="1"/>
  <c r="CA45" i="249" a="1"/>
  <c r="CA45" i="249" s="1"/>
  <c r="DW44" i="249" a="1"/>
  <c r="DW44" i="249" s="1"/>
  <c r="CF44" i="249"/>
  <c r="CD44" i="249"/>
  <c r="CE44" i="249"/>
  <c r="CG44" i="249" s="1"/>
  <c r="CC44" i="249"/>
  <c r="CB44" i="249"/>
  <c r="D30" i="260" s="1" a="1"/>
  <c r="D30" i="260" s="1"/>
  <c r="CH30" i="260" s="1"/>
  <c r="CA47" i="249" a="1"/>
  <c r="CA47" i="249" s="1"/>
  <c r="DW46" i="249" a="1"/>
  <c r="DW46" i="249" s="1"/>
  <c r="CD46" i="249"/>
  <c r="CE46" i="249" s="1"/>
  <c r="CG46" i="249" s="1"/>
  <c r="CC46" i="249"/>
  <c r="CB46" i="249"/>
  <c r="CF46" i="249"/>
  <c r="CW46" i="249"/>
  <c r="ES56" i="255"/>
  <c r="EK56" i="255"/>
  <c r="DA56" i="255"/>
  <c r="DW56" i="255"/>
  <c r="CY56" i="255"/>
  <c r="IU56" i="255"/>
  <c r="JC56" i="255" s="1"/>
  <c r="EF56" i="255"/>
  <c r="BU56" i="255"/>
  <c r="IH56" i="255"/>
  <c r="DO56" i="255"/>
  <c r="ED56" i="255"/>
  <c r="CR56" i="255"/>
  <c r="CZ56" i="255"/>
  <c r="IP56" i="255"/>
  <c r="IL56" i="255"/>
  <c r="DN56" i="255"/>
  <c r="IX56" i="255"/>
  <c r="JF56" i="255" s="1"/>
  <c r="EG56" i="255"/>
  <c r="EJ56" i="255"/>
  <c r="DE56" i="255"/>
  <c r="IW56" i="255"/>
  <c r="JE56" i="255" s="1"/>
  <c r="ID56" i="255"/>
  <c r="EI56" i="255"/>
  <c r="DD56" i="255"/>
  <c r="HY56" i="255"/>
  <c r="EU56" i="255"/>
  <c r="DX56" i="255"/>
  <c r="IK56" i="255"/>
  <c r="HT56" i="255"/>
  <c r="IA56" i="255"/>
  <c r="CX56" i="255"/>
  <c r="DJ56" i="255" s="1"/>
  <c r="DK56" i="255" s="1"/>
  <c r="DV56" i="255"/>
  <c r="IO56" i="255"/>
  <c r="BX56" i="255"/>
  <c r="BR56" i="255"/>
  <c r="EW56" i="255"/>
  <c r="EC56" i="255"/>
  <c r="FB56" i="255" s="1"/>
  <c r="EH56" i="255"/>
  <c r="IM56" i="255"/>
  <c r="IS56" i="255"/>
  <c r="JA56" i="255" s="1"/>
  <c r="EL56" i="255"/>
  <c r="DP56" i="255"/>
  <c r="CA56" i="255"/>
  <c r="IE56" i="255"/>
  <c r="IN56" i="255"/>
  <c r="IT56" i="255"/>
  <c r="JB56" i="255" s="1"/>
  <c r="IJ56" i="255"/>
  <c r="IR56" i="255"/>
  <c r="IZ56" i="255" s="1"/>
  <c r="DY56" i="255"/>
  <c r="DL56" i="255"/>
  <c r="HX56" i="255"/>
  <c r="IC56" i="255"/>
  <c r="HW56" i="255"/>
  <c r="HS56" i="255"/>
  <c r="EM56" i="255"/>
  <c r="FD56" i="255"/>
  <c r="FE56" i="255" s="1"/>
  <c r="EV56" i="255"/>
  <c r="DM56" i="255"/>
  <c r="DC56" i="255"/>
  <c r="GM56" i="255" a="1"/>
  <c r="GM56" i="255" s="1"/>
  <c r="HU56" i="255"/>
  <c r="IV56" i="255"/>
  <c r="JD56" i="255" s="1"/>
  <c r="EE56" i="255"/>
  <c r="IG56" i="255"/>
  <c r="HV56" i="255"/>
  <c r="GL56" i="255"/>
  <c r="ET56" i="255"/>
  <c r="DQ56" i="255"/>
  <c r="EB56" i="255"/>
  <c r="GH56" i="255" s="1"/>
  <c r="BP56" i="255"/>
  <c r="FF56" i="255" s="1"/>
  <c r="II56" i="255"/>
  <c r="IF56" i="255"/>
  <c r="HR56" i="255"/>
  <c r="IB56" i="255"/>
  <c r="EL58" i="255"/>
  <c r="EM58" i="255"/>
  <c r="BR58" i="255"/>
  <c r="HV58" i="255"/>
  <c r="CR58" i="255"/>
  <c r="IM58" i="255"/>
  <c r="HS58" i="255"/>
  <c r="EE58" i="255"/>
  <c r="IN58" i="255"/>
  <c r="IB58" i="255"/>
  <c r="IS58" i="255"/>
  <c r="JA58" i="255" s="1"/>
  <c r="BX58" i="255"/>
  <c r="IE58" i="255"/>
  <c r="HR58" i="255"/>
  <c r="EG58" i="255"/>
  <c r="HX58" i="255"/>
  <c r="IU58" i="255"/>
  <c r="JC58" i="255" s="1"/>
  <c r="EF58" i="255"/>
  <c r="IO58" i="255"/>
  <c r="II58" i="255"/>
  <c r="IP58" i="255"/>
  <c r="IR58" i="255"/>
  <c r="IZ58" i="255" s="1"/>
  <c r="HY58" i="255"/>
  <c r="ID58" i="255"/>
  <c r="IJ58" i="255"/>
  <c r="IG58" i="255"/>
  <c r="HU58" i="255"/>
  <c r="IL58" i="255"/>
  <c r="IK58" i="255"/>
  <c r="IC58" i="255"/>
  <c r="IH58" i="255"/>
  <c r="IA58" i="255"/>
  <c r="HW58" i="255"/>
  <c r="IV58" i="255"/>
  <c r="JD58" i="255" s="1"/>
  <c r="IX58" i="255"/>
  <c r="JF58" i="255" s="1"/>
  <c r="JP58" i="255" s="1"/>
  <c r="IT58" i="255"/>
  <c r="JB58" i="255" s="1"/>
  <c r="HT58" i="255"/>
  <c r="IF58" i="255"/>
  <c r="IW58" i="255"/>
  <c r="JE58" i="255" s="1"/>
  <c r="BP58" i="255"/>
  <c r="FF58" i="255" s="1"/>
  <c r="DO58" i="255"/>
  <c r="DE58" i="255"/>
  <c r="DP58" i="255"/>
  <c r="CA58" i="255"/>
  <c r="CX58" i="255"/>
  <c r="DJ58" i="255" s="1"/>
  <c r="DK58" i="255" s="1"/>
  <c r="EB58" i="255"/>
  <c r="DD58" i="255"/>
  <c r="DC58" i="255"/>
  <c r="EC58" i="255"/>
  <c r="GM58" i="255" a="1"/>
  <c r="GM58" i="255" s="1"/>
  <c r="CY58" i="255"/>
  <c r="DA58" i="255"/>
  <c r="ED58" i="255"/>
  <c r="CZ58" i="255"/>
  <c r="DW58" i="255"/>
  <c r="DY58" i="255"/>
  <c r="DV58" i="255"/>
  <c r="DL58" i="255"/>
  <c r="DX58" i="255"/>
  <c r="DQ58" i="255"/>
  <c r="DM58" i="255"/>
  <c r="EH58" i="255"/>
  <c r="DN58" i="255"/>
  <c r="EW58" i="255"/>
  <c r="EV58" i="255"/>
  <c r="EU58" i="255"/>
  <c r="EK58" i="255"/>
  <c r="ET58" i="255"/>
  <c r="GL58" i="255"/>
  <c r="ES58" i="255"/>
  <c r="BU58" i="255"/>
  <c r="EI58" i="255"/>
  <c r="EJ58" i="255"/>
  <c r="FD58" i="255"/>
  <c r="FE58" i="255" s="1"/>
  <c r="GI56" i="255"/>
  <c r="DR56" i="255"/>
  <c r="IY56" i="255"/>
  <c r="BR54" i="255"/>
  <c r="EL54" i="255"/>
  <c r="EM54" i="255"/>
  <c r="HV54" i="255"/>
  <c r="IC54" i="255"/>
  <c r="II54" i="255"/>
  <c r="HU54" i="255"/>
  <c r="IL54" i="255"/>
  <c r="IW54" i="255"/>
  <c r="JE54" i="255" s="1"/>
  <c r="IR54" i="255"/>
  <c r="IZ54" i="255" s="1"/>
  <c r="IE54" i="255"/>
  <c r="IA54" i="255"/>
  <c r="HW54" i="255"/>
  <c r="IP54" i="255"/>
  <c r="IG54" i="255"/>
  <c r="IF54" i="255"/>
  <c r="IH54" i="255"/>
  <c r="EG54" i="255"/>
  <c r="IN54" i="255"/>
  <c r="IX54" i="255"/>
  <c r="JF54" i="255" s="1"/>
  <c r="HT54" i="255"/>
  <c r="EF54" i="255"/>
  <c r="IB54" i="255"/>
  <c r="HX54" i="255"/>
  <c r="IM54" i="255"/>
  <c r="HR54" i="255"/>
  <c r="EE54" i="255"/>
  <c r="IJ54" i="255"/>
  <c r="IO54" i="255"/>
  <c r="CR54" i="255"/>
  <c r="IT54" i="255"/>
  <c r="JB54" i="255" s="1"/>
  <c r="HS54" i="255"/>
  <c r="IK54" i="255"/>
  <c r="IS54" i="255"/>
  <c r="JA54" i="255" s="1"/>
  <c r="BX54" i="255"/>
  <c r="IU54" i="255"/>
  <c r="JC54" i="255" s="1"/>
  <c r="HY54" i="255"/>
  <c r="ID54" i="255"/>
  <c r="IV54" i="255"/>
  <c r="JD54" i="255" s="1"/>
  <c r="BP54" i="255"/>
  <c r="FF54" i="255" s="1"/>
  <c r="DQ54" i="255"/>
  <c r="DX54" i="255"/>
  <c r="DN54" i="255"/>
  <c r="EH54" i="255"/>
  <c r="GM54" i="255" a="1"/>
  <c r="GM54" i="255" s="1"/>
  <c r="DO54" i="255"/>
  <c r="ED54" i="255"/>
  <c r="DP54" i="255"/>
  <c r="CX54" i="255"/>
  <c r="DJ54" i="255" s="1"/>
  <c r="DK54" i="255" s="1"/>
  <c r="DL54" i="255"/>
  <c r="CY54" i="255"/>
  <c r="DM54" i="255"/>
  <c r="CA54" i="255"/>
  <c r="DY54" i="255"/>
  <c r="CZ54" i="255"/>
  <c r="EB54" i="255"/>
  <c r="EC54" i="255"/>
  <c r="DA54" i="255"/>
  <c r="DV54" i="255"/>
  <c r="DD54" i="255"/>
  <c r="DE54" i="255"/>
  <c r="DW54" i="255"/>
  <c r="DC54" i="255"/>
  <c r="BU54" i="255"/>
  <c r="EW54" i="255"/>
  <c r="GL54" i="255"/>
  <c r="EU54" i="255"/>
  <c r="FD54" i="255"/>
  <c r="FE54" i="255" s="1"/>
  <c r="ES54" i="255"/>
  <c r="EK54" i="255"/>
  <c r="EJ54" i="255"/>
  <c r="EI54" i="255"/>
  <c r="EV54" i="255"/>
  <c r="ET54" i="255"/>
  <c r="BR52" i="255"/>
  <c r="CA34" i="248"/>
  <c r="CB34" i="248"/>
  <c r="BP18" i="255"/>
  <c r="CD27" i="249" a="1"/>
  <c r="CD27" i="249" s="1"/>
  <c r="CE27" i="249" s="1" a="1"/>
  <c r="CE27" i="249" s="1"/>
  <c r="CB27" i="249" a="1"/>
  <c r="CB27" i="249" s="1"/>
  <c r="DV27" i="249" s="1" a="1"/>
  <c r="DV27" i="249" s="1"/>
  <c r="CF27" i="249" a="1"/>
  <c r="CF27" i="249" s="1"/>
  <c r="DW24" i="249" a="1"/>
  <c r="DW24" i="249" s="1"/>
  <c r="DW18" i="249" a="1"/>
  <c r="DW18" i="249" s="1"/>
  <c r="CH730" i="260"/>
  <c r="AO730" i="260" a="1"/>
  <c r="AO730" i="260" s="1"/>
  <c r="AP730" i="260" a="1"/>
  <c r="AP730" i="260" s="1"/>
  <c r="CH728" i="260"/>
  <c r="AP728" i="260" a="1"/>
  <c r="AP728" i="260" s="1"/>
  <c r="AO728" i="260" a="1"/>
  <c r="AO728" i="260" s="1"/>
  <c r="CH732" i="260"/>
  <c r="AP732" i="260" a="1"/>
  <c r="AP732" i="260" s="1"/>
  <c r="AO732" i="260" a="1"/>
  <c r="AO732" i="260" s="1"/>
  <c r="CH733" i="260"/>
  <c r="AP733" i="260" a="1"/>
  <c r="AP733" i="260" s="1"/>
  <c r="AO733" i="260" a="1"/>
  <c r="AO733" i="260" s="1"/>
  <c r="CH731" i="260"/>
  <c r="AP731" i="260" a="1"/>
  <c r="AP731" i="260" s="1"/>
  <c r="AO731" i="260" a="1"/>
  <c r="AO731" i="260" s="1"/>
  <c r="DW20" i="249" a="1"/>
  <c r="DW20" i="249" s="1"/>
  <c r="CA21" i="249" a="1"/>
  <c r="CA21" i="249" s="1"/>
  <c r="CD31" i="249" a="1"/>
  <c r="CD31" i="249" s="1"/>
  <c r="CE31" i="249" s="1" a="1"/>
  <c r="CE31" i="249" s="1"/>
  <c r="CF31" i="249" a="1"/>
  <c r="CF31" i="249" s="1"/>
  <c r="CB31" i="249" a="1"/>
  <c r="CB31" i="249" s="1"/>
  <c r="DV31" i="249" s="1" a="1"/>
  <c r="DV31" i="249" s="1"/>
  <c r="CQ30" i="248"/>
  <c r="CA30" i="248"/>
  <c r="CB32" i="248"/>
  <c r="CQ32" i="248"/>
  <c r="CA32" i="248"/>
  <c r="CA23" i="249" a="1"/>
  <c r="CA23" i="249" s="1"/>
  <c r="DW22" i="249" a="1"/>
  <c r="DW22" i="249" s="1"/>
  <c r="CH32" i="249"/>
  <c r="CG30" i="249"/>
  <c r="CH30" i="249" s="1"/>
  <c r="AL16" i="260" s="1" a="1"/>
  <c r="AL16" i="260" s="1"/>
  <c r="CD29" i="249" a="1"/>
  <c r="CD29" i="249" s="1"/>
  <c r="CE29" i="249" s="1" a="1"/>
  <c r="CE29" i="249" s="1"/>
  <c r="CF29" i="249" a="1"/>
  <c r="CF29" i="249" s="1"/>
  <c r="CB29" i="249" a="1"/>
  <c r="CB29" i="249" s="1"/>
  <c r="CF33" i="249" a="1"/>
  <c r="CF33" i="249" s="1"/>
  <c r="CD33" i="249" a="1"/>
  <c r="CD33" i="249" s="1"/>
  <c r="CE33" i="249" s="1" a="1"/>
  <c r="CE33" i="249" s="1"/>
  <c r="CB33" i="249" a="1"/>
  <c r="CB33" i="249" s="1"/>
  <c r="CH33" i="249" s="1"/>
  <c r="DV32" i="249" a="1"/>
  <c r="DV32" i="249" s="1"/>
  <c r="CA25" i="249" a="1"/>
  <c r="CA25" i="249" s="1"/>
  <c r="DV30" i="249" a="1"/>
  <c r="DV30" i="249" s="1"/>
  <c r="CH702" i="260"/>
  <c r="AO702" i="260" a="1"/>
  <c r="AO702" i="260" s="1"/>
  <c r="BZ18" i="160"/>
  <c r="DU18" i="160" s="1"/>
  <c r="CC18" i="160"/>
  <c r="CH553" i="260"/>
  <c r="AO553" i="260" a="1"/>
  <c r="AO553" i="260" s="1"/>
  <c r="CH558" i="260"/>
  <c r="AO558" i="260" a="1"/>
  <c r="AO558" i="260" s="1"/>
  <c r="CH710" i="260"/>
  <c r="AO710" i="260" a="1"/>
  <c r="AO710" i="260" s="1"/>
  <c r="CH554" i="260"/>
  <c r="AO554" i="260" a="1"/>
  <c r="AO554" i="260" s="1"/>
  <c r="CH559" i="260"/>
  <c r="AO559" i="260" a="1"/>
  <c r="AO559" i="260" s="1"/>
  <c r="CH719" i="260"/>
  <c r="AO719" i="260" a="1"/>
  <c r="AO719" i="260" s="1"/>
  <c r="CH717" i="260"/>
  <c r="AO717" i="260" a="1"/>
  <c r="AO717" i="260" s="1"/>
  <c r="CH561" i="260"/>
  <c r="AO561" i="260" a="1"/>
  <c r="AO561" i="260" s="1"/>
  <c r="CH563" i="260"/>
  <c r="AO563" i="260" a="1"/>
  <c r="AO563" i="260" s="1"/>
  <c r="CH720" i="260"/>
  <c r="AO720" i="260" a="1"/>
  <c r="AO720" i="260" s="1"/>
  <c r="CH560" i="260"/>
  <c r="AO560" i="260" a="1"/>
  <c r="AO560" i="260" s="1"/>
  <c r="CH551" i="260"/>
  <c r="AO551" i="260" a="1"/>
  <c r="AO551" i="260" s="1"/>
  <c r="CH562" i="260"/>
  <c r="AO562" i="260" a="1"/>
  <c r="AO562" i="260" s="1"/>
  <c r="CH708" i="260"/>
  <c r="AO708" i="260" a="1"/>
  <c r="AO708" i="260" s="1"/>
  <c r="CH695" i="260"/>
  <c r="AO695" i="260" a="1"/>
  <c r="AO695" i="260" s="1"/>
  <c r="CH713" i="260"/>
  <c r="AO713" i="260" a="1"/>
  <c r="AO713" i="260" s="1"/>
  <c r="CH556" i="260"/>
  <c r="AO556" i="260" a="1"/>
  <c r="AO556" i="260" s="1"/>
  <c r="CH555" i="260"/>
  <c r="AO555" i="260" a="1"/>
  <c r="AO555" i="260" s="1"/>
  <c r="CH707" i="260"/>
  <c r="AO707" i="260" a="1"/>
  <c r="AO707" i="260" s="1"/>
  <c r="CH548" i="260"/>
  <c r="AO548" i="260" a="1"/>
  <c r="AO548" i="260" s="1"/>
  <c r="CH564" i="260"/>
  <c r="AO564" i="260" a="1"/>
  <c r="AO564" i="260" s="1"/>
  <c r="CH709" i="260"/>
  <c r="AO709" i="260" a="1"/>
  <c r="AO709" i="260" s="1"/>
  <c r="CH550" i="260"/>
  <c r="AO550" i="260" a="1"/>
  <c r="AO550" i="260" s="1"/>
  <c r="CH704" i="260"/>
  <c r="AO704" i="260" a="1"/>
  <c r="AO704" i="260" s="1"/>
  <c r="CH552" i="260"/>
  <c r="AO552" i="260" a="1"/>
  <c r="AO552" i="260" s="1"/>
  <c r="CH549" i="260"/>
  <c r="AO549" i="260" a="1"/>
  <c r="AO549" i="260" s="1"/>
  <c r="CH700" i="260"/>
  <c r="AO700" i="260" a="1"/>
  <c r="AO700" i="260" s="1"/>
  <c r="CH701" i="260"/>
  <c r="AO701" i="260" a="1"/>
  <c r="AO701" i="260" s="1"/>
  <c r="CH698" i="260"/>
  <c r="AO698" i="260" a="1"/>
  <c r="AO698" i="260" s="1"/>
  <c r="CH557" i="260"/>
  <c r="AO557" i="260" a="1"/>
  <c r="AO557" i="260" s="1"/>
  <c r="CH697" i="260"/>
  <c r="AO697" i="260" a="1"/>
  <c r="AO697" i="260" s="1"/>
  <c r="CH716" i="260"/>
  <c r="AO716" i="260" a="1"/>
  <c r="AO716" i="260" s="1"/>
  <c r="C553" i="260"/>
  <c r="CI553" i="260"/>
  <c r="C558" i="260"/>
  <c r="CI558" i="260"/>
  <c r="C710" i="260"/>
  <c r="CI710" i="260"/>
  <c r="C554" i="260"/>
  <c r="CI554" i="260"/>
  <c r="C559" i="260"/>
  <c r="CI559" i="260"/>
  <c r="C719" i="260"/>
  <c r="CI719" i="260"/>
  <c r="C730" i="260"/>
  <c r="CI730" i="260"/>
  <c r="C717" i="260"/>
  <c r="CI717" i="260"/>
  <c r="C561" i="260"/>
  <c r="CI561" i="260"/>
  <c r="C563" i="260"/>
  <c r="CI563" i="260"/>
  <c r="C720" i="260"/>
  <c r="CI720" i="260"/>
  <c r="C560" i="260"/>
  <c r="CI560" i="260"/>
  <c r="C728" i="260"/>
  <c r="CI728" i="260"/>
  <c r="C732" i="260"/>
  <c r="CI732" i="260"/>
  <c r="C551" i="260"/>
  <c r="CI551" i="260"/>
  <c r="C18" i="260"/>
  <c r="CI18" i="260"/>
  <c r="CA19" i="249" a="1"/>
  <c r="CA19" i="249" s="1"/>
  <c r="C562" i="260"/>
  <c r="CI562" i="260"/>
  <c r="C708" i="260"/>
  <c r="CI708" i="260"/>
  <c r="C695" i="260"/>
  <c r="CI695" i="260"/>
  <c r="C713" i="260"/>
  <c r="CI713" i="260"/>
  <c r="C556" i="260"/>
  <c r="CI556" i="260"/>
  <c r="C555" i="260"/>
  <c r="CI555" i="260"/>
  <c r="C733" i="260"/>
  <c r="CI733" i="260"/>
  <c r="C707" i="260"/>
  <c r="CI707" i="260"/>
  <c r="C548" i="260"/>
  <c r="CI548" i="260"/>
  <c r="C702" i="260"/>
  <c r="CI702" i="260"/>
  <c r="C564" i="260"/>
  <c r="CI564" i="260"/>
  <c r="C34" i="260"/>
  <c r="B34" i="260" s="1"/>
  <c r="CI34" i="260"/>
  <c r="C731" i="260"/>
  <c r="CI731" i="260"/>
  <c r="C550" i="260"/>
  <c r="CI550" i="260"/>
  <c r="C704" i="260"/>
  <c r="CI704" i="260"/>
  <c r="C552" i="260"/>
  <c r="CI552" i="260"/>
  <c r="C549" i="260"/>
  <c r="CI549" i="260"/>
  <c r="C78" i="260"/>
  <c r="B78" i="260" s="1"/>
  <c r="CI78" i="260"/>
  <c r="C700" i="260"/>
  <c r="CI700" i="260"/>
  <c r="C701" i="260"/>
  <c r="CI701" i="260"/>
  <c r="C698" i="260"/>
  <c r="CI698" i="260"/>
  <c r="C16" i="260"/>
  <c r="CI16" i="260"/>
  <c r="C709" i="260"/>
  <c r="CI709" i="260"/>
  <c r="C22" i="260"/>
  <c r="CI22" i="260"/>
  <c r="C557" i="260"/>
  <c r="CI557" i="260"/>
  <c r="C697" i="260"/>
  <c r="CI697" i="260"/>
  <c r="C716" i="260"/>
  <c r="CI716" i="260"/>
  <c r="CF18" i="250"/>
  <c r="FR18" i="250" s="1"/>
  <c r="DY18" i="250"/>
  <c r="CD10" i="250" s="1"/>
  <c r="CF22" i="250"/>
  <c r="DY22" i="250"/>
  <c r="CF20" i="250"/>
  <c r="FR20" i="250" s="1"/>
  <c r="DY20" i="250"/>
  <c r="CD20" i="250" s="1"/>
  <c r="J16" i="260" a="1"/>
  <c r="J16" i="260" s="1"/>
  <c r="AV16" i="260" a="1"/>
  <c r="AV16" i="260" s="1"/>
  <c r="W16" i="260" a="1"/>
  <c r="W16" i="260" s="1"/>
  <c r="P16" i="260" a="1"/>
  <c r="P16" i="260" s="1"/>
  <c r="N16" i="260" a="1"/>
  <c r="N16" i="260" s="1"/>
  <c r="O16" i="260" a="1"/>
  <c r="O16" i="260" s="1"/>
  <c r="CD16" i="260" a="1"/>
  <c r="CD16" i="260" s="1"/>
  <c r="CE16" i="260" a="1"/>
  <c r="CE16" i="260" s="1"/>
  <c r="CC16" i="260" a="1"/>
  <c r="CC16" i="260" s="1"/>
  <c r="CB16" i="260" a="1"/>
  <c r="CB16" i="260" s="1"/>
  <c r="J18" i="260" a="1"/>
  <c r="J18" i="260" s="1"/>
  <c r="AV18" i="260" a="1"/>
  <c r="AV18" i="260" s="1"/>
  <c r="W18" i="260" a="1"/>
  <c r="W18" i="260" s="1"/>
  <c r="O18" i="260" a="1"/>
  <c r="O18" i="260" s="1"/>
  <c r="P18" i="260" a="1"/>
  <c r="P18" i="260" s="1"/>
  <c r="N18" i="260" a="1"/>
  <c r="N18" i="260" s="1"/>
  <c r="CE18" i="260" a="1"/>
  <c r="CE18" i="260" s="1"/>
  <c r="CD18" i="260" a="1"/>
  <c r="CD18" i="260" s="1"/>
  <c r="CB18" i="260" a="1"/>
  <c r="CB18" i="260" s="1"/>
  <c r="CC18" i="260" a="1"/>
  <c r="CC18" i="260" s="1"/>
  <c r="J34" i="260" a="1"/>
  <c r="J34" i="260" s="1"/>
  <c r="BQ34" i="260" a="1"/>
  <c r="BQ34" i="260" s="1"/>
  <c r="AV34" i="260" a="1"/>
  <c r="AV34" i="260" s="1"/>
  <c r="W34" i="260" a="1"/>
  <c r="W34" i="260" s="1"/>
  <c r="P34" i="260" a="1"/>
  <c r="P34" i="260" s="1"/>
  <c r="N34" i="260" a="1"/>
  <c r="N34" i="260" s="1"/>
  <c r="O34" i="260" a="1"/>
  <c r="O34" i="260" s="1"/>
  <c r="CD34" i="260" a="1"/>
  <c r="CD34" i="260" s="1"/>
  <c r="CC34" i="260" a="1"/>
  <c r="CC34" i="260" s="1"/>
  <c r="CE34" i="260" a="1"/>
  <c r="CE34" i="260" s="1"/>
  <c r="CB34" i="260" a="1"/>
  <c r="CB34" i="260" s="1"/>
  <c r="BQ78" i="260" a="1"/>
  <c r="BQ78" i="260" s="1"/>
  <c r="J78" i="260" a="1"/>
  <c r="J78" i="260" s="1"/>
  <c r="AV78" i="260" a="1"/>
  <c r="AV78" i="260" s="1"/>
  <c r="W78" i="260" a="1"/>
  <c r="W78" i="260" s="1"/>
  <c r="P78" i="260" a="1"/>
  <c r="P78" i="260" s="1"/>
  <c r="O78" i="260" a="1"/>
  <c r="O78" i="260" s="1"/>
  <c r="N78" i="260" a="1"/>
  <c r="N78" i="260" s="1"/>
  <c r="CE78" i="260" a="1"/>
  <c r="CE78" i="260" s="1"/>
  <c r="CD78" i="260" a="1"/>
  <c r="CD78" i="260" s="1"/>
  <c r="CB78" i="260" a="1"/>
  <c r="CB78" i="260" s="1"/>
  <c r="CC78" i="260" a="1"/>
  <c r="CC78" i="260" s="1"/>
  <c r="J22" i="260" a="1"/>
  <c r="J22" i="260" s="1"/>
  <c r="AV22" i="260" a="1"/>
  <c r="AV22" i="260" s="1"/>
  <c r="W22" i="260" a="1"/>
  <c r="W22" i="260" s="1"/>
  <c r="O22" i="260" a="1"/>
  <c r="O22" i="260" s="1"/>
  <c r="P22" i="260" a="1"/>
  <c r="P22" i="260" s="1"/>
  <c r="N22" i="260" a="1"/>
  <c r="N22" i="260" s="1"/>
  <c r="CC22" i="260" a="1"/>
  <c r="CC22" i="260" s="1"/>
  <c r="CD22" i="260" a="1"/>
  <c r="CD22" i="260" s="1"/>
  <c r="CE22" i="260" a="1"/>
  <c r="CE22" i="260" s="1"/>
  <c r="CB22" i="260" a="1"/>
  <c r="CB22" i="260" s="1"/>
  <c r="H18" i="260"/>
  <c r="AM34" i="260" a="1"/>
  <c r="AM34" i="260" s="1"/>
  <c r="H34" i="260"/>
  <c r="AM78" i="260" a="1"/>
  <c r="AM78" i="260" s="1"/>
  <c r="H78" i="260"/>
  <c r="H22" i="260"/>
  <c r="H16" i="260"/>
  <c r="CQ28" i="248"/>
  <c r="BY20" i="161"/>
  <c r="ER20" i="161"/>
  <c r="BY22" i="161"/>
  <c r="ER22" i="161"/>
  <c r="ER18" i="161"/>
  <c r="CA34" i="260" a="1"/>
  <c r="CA34" i="260" s="1"/>
  <c r="AK34" i="260" a="1"/>
  <c r="AK34" i="260" s="1"/>
  <c r="CA78" i="260" a="1"/>
  <c r="CA78" i="260" s="1"/>
  <c r="AK78" i="260" a="1"/>
  <c r="AK78" i="260" s="1"/>
  <c r="AK22" i="260" a="1"/>
  <c r="AK22" i="260" s="1"/>
  <c r="AK16" i="260" a="1"/>
  <c r="AK16" i="260" s="1"/>
  <c r="AK18" i="260" a="1"/>
  <c r="AK18" i="260" s="1"/>
  <c r="CD20" i="249"/>
  <c r="CE20" i="249" s="1"/>
  <c r="CG27" i="249"/>
  <c r="CH27" i="249" s="1"/>
  <c r="CC22" i="249"/>
  <c r="CC20" i="249"/>
  <c r="DZ20" i="249" s="1"/>
  <c r="CF20" i="249"/>
  <c r="CB20" i="249"/>
  <c r="CD22" i="249"/>
  <c r="CE22" i="249" s="1"/>
  <c r="CF22" i="249"/>
  <c r="CB22" i="249"/>
  <c r="AG702" i="252" a="1"/>
  <c r="AG702" i="252" s="1"/>
  <c r="AO702" i="252" s="1"/>
  <c r="CB24" i="249"/>
  <c r="CD24" i="249"/>
  <c r="CE24" i="249" s="1"/>
  <c r="CC24" i="249"/>
  <c r="CF24" i="249"/>
  <c r="BH717" i="252"/>
  <c r="BF702" i="252"/>
  <c r="BF717" i="252"/>
  <c r="BH711" i="252"/>
  <c r="BK702" i="252"/>
  <c r="AG711" i="252" a="1"/>
  <c r="AG711" i="252" s="1"/>
  <c r="AO711" i="252" s="1"/>
  <c r="BK711" i="252"/>
  <c r="BF711" i="252"/>
  <c r="AG717" i="252" a="1"/>
  <c r="AG717" i="252" s="1"/>
  <c r="AO717" i="252" s="1"/>
  <c r="BK695" i="252"/>
  <c r="BI699" i="252" a="1"/>
  <c r="BI699" i="252" s="1"/>
  <c r="AQ699" i="252" s="1"/>
  <c r="D699" i="252"/>
  <c r="BI732" i="252" a="1"/>
  <c r="BI732" i="252" s="1"/>
  <c r="AQ732" i="252" s="1"/>
  <c r="D732" i="252"/>
  <c r="BQ727" i="252"/>
  <c r="D727" i="252"/>
  <c r="BI707" i="252" a="1"/>
  <c r="BI707" i="252" s="1"/>
  <c r="AQ707" i="252" s="1"/>
  <c r="D707" i="252"/>
  <c r="BI715" i="252" a="1"/>
  <c r="BI715" i="252" s="1"/>
  <c r="AQ715" i="252" s="1"/>
  <c r="D715" i="252"/>
  <c r="AJ554" i="252" a="1"/>
  <c r="AJ554" i="252" s="1"/>
  <c r="D554" i="252"/>
  <c r="BI706" i="252" a="1"/>
  <c r="BI706" i="252" s="1"/>
  <c r="AQ706" i="252" s="1"/>
  <c r="D706" i="252"/>
  <c r="BI708" i="252" a="1"/>
  <c r="BI708" i="252" s="1"/>
  <c r="AQ708" i="252" s="1"/>
  <c r="D708" i="252"/>
  <c r="BI716" i="252" a="1"/>
  <c r="BI716" i="252" s="1"/>
  <c r="AQ716" i="252" s="1"/>
  <c r="D716" i="252"/>
  <c r="S730" i="252" a="1"/>
  <c r="S730" i="252" s="1"/>
  <c r="D730" i="252"/>
  <c r="BI697" i="252" a="1"/>
  <c r="BI697" i="252" s="1"/>
  <c r="AQ697" i="252" s="1"/>
  <c r="D697" i="252"/>
  <c r="BI694" i="252" a="1"/>
  <c r="BI694" i="252" s="1"/>
  <c r="AQ694" i="252" s="1"/>
  <c r="D694" i="252"/>
  <c r="BI696" i="252" a="1"/>
  <c r="BI696" i="252" s="1"/>
  <c r="AQ696" i="252" s="1"/>
  <c r="D696" i="252"/>
  <c r="BI701" i="252" a="1"/>
  <c r="BI701" i="252" s="1"/>
  <c r="AQ701" i="252" s="1"/>
  <c r="D701" i="252"/>
  <c r="BI718" i="252" a="1"/>
  <c r="BI718" i="252" s="1"/>
  <c r="AQ718" i="252" s="1"/>
  <c r="D718" i="252"/>
  <c r="AB729" i="252"/>
  <c r="D729" i="252"/>
  <c r="BI719" i="252" a="1"/>
  <c r="BI719" i="252" s="1"/>
  <c r="AQ719" i="252" s="1"/>
  <c r="D719" i="252"/>
  <c r="BI700" i="252" a="1"/>
  <c r="BI700" i="252" s="1"/>
  <c r="AQ700" i="252" s="1"/>
  <c r="D700" i="252"/>
  <c r="BT560" i="252"/>
  <c r="D560" i="252"/>
  <c r="BI712" i="252" a="1"/>
  <c r="BI712" i="252" s="1"/>
  <c r="AQ712" i="252" s="1"/>
  <c r="D712" i="252"/>
  <c r="BI703" i="252" a="1"/>
  <c r="BI703" i="252" s="1"/>
  <c r="AQ703" i="252" s="1"/>
  <c r="D703" i="252"/>
  <c r="BI709" i="252" a="1"/>
  <c r="BI709" i="252" s="1"/>
  <c r="AQ709" i="252" s="1"/>
  <c r="D709" i="252"/>
  <c r="CZ48" i="249"/>
  <c r="CZ92" i="249"/>
  <c r="CD703" i="260"/>
  <c r="CE703" i="260"/>
  <c r="CC703" i="260"/>
  <c r="CB703" i="260"/>
  <c r="CC721" i="260"/>
  <c r="CB721" i="260"/>
  <c r="CE721" i="260"/>
  <c r="CD721" i="260"/>
  <c r="BD16" i="260"/>
  <c r="CG16" i="260"/>
  <c r="AX16" i="260"/>
  <c r="AU16" i="260"/>
  <c r="AZ16" i="260"/>
  <c r="AC16" i="260" a="1"/>
  <c r="AC16" i="260" s="1"/>
  <c r="T16" i="260" a="1"/>
  <c r="T16" i="260" s="1"/>
  <c r="U16" i="260" s="1" a="1"/>
  <c r="U16" i="260" s="1"/>
  <c r="AH16" i="260" a="1"/>
  <c r="AH16" i="260" s="1"/>
  <c r="L16" i="260"/>
  <c r="K16" i="260" a="1"/>
  <c r="K16" i="260" s="1"/>
  <c r="AD16" i="260" a="1"/>
  <c r="AD16" i="260" s="1"/>
  <c r="AY16" i="260"/>
  <c r="A16" i="260"/>
  <c r="Z16" i="260" a="1"/>
  <c r="Z16" i="260" s="1"/>
  <c r="BB16" i="260"/>
  <c r="Q16" i="260" a="1"/>
  <c r="Q16" i="260" s="1"/>
  <c r="AI16" i="260" a="1"/>
  <c r="AI16" i="260" s="1"/>
  <c r="AF16" i="260" a="1"/>
  <c r="AF16" i="260" s="1"/>
  <c r="AE16" i="260" a="1"/>
  <c r="AE16" i="260" s="1"/>
  <c r="AT16" i="260" s="1"/>
  <c r="R16" i="260"/>
  <c r="AG16" i="260" a="1"/>
  <c r="AG16" i="260" s="1"/>
  <c r="AB16" i="260" a="1"/>
  <c r="AB16" i="260" s="1"/>
  <c r="BC16" i="260"/>
  <c r="AQ16" i="260" a="1"/>
  <c r="AQ16" i="260" s="1"/>
  <c r="BA16" i="260"/>
  <c r="AA16" i="260" a="1"/>
  <c r="AA16" i="260" s="1"/>
  <c r="BD22" i="260"/>
  <c r="AZ22" i="260"/>
  <c r="AU22" i="260"/>
  <c r="CG22" i="260"/>
  <c r="AX22" i="260"/>
  <c r="R22" i="260"/>
  <c r="AL22" i="260" a="1"/>
  <c r="AL22" i="260" s="1"/>
  <c r="BC22" i="260"/>
  <c r="BA22" i="260"/>
  <c r="Q22" i="260" a="1"/>
  <c r="Q22" i="260" s="1"/>
  <c r="AI22" i="260" a="1"/>
  <c r="AI22" i="260" s="1"/>
  <c r="AH22" i="260" a="1"/>
  <c r="AH22" i="260" s="1"/>
  <c r="AF22" i="260" a="1"/>
  <c r="AF22" i="260" s="1"/>
  <c r="AE22" i="260" a="1"/>
  <c r="AE22" i="260" s="1"/>
  <c r="AT22" i="260" s="1"/>
  <c r="AD22" i="260" a="1"/>
  <c r="AD22" i="260" s="1"/>
  <c r="AG22" i="260" a="1"/>
  <c r="AG22" i="260" s="1"/>
  <c r="AB22" i="260" a="1"/>
  <c r="AB22" i="260" s="1"/>
  <c r="AA22" i="260" a="1"/>
  <c r="AA22" i="260" s="1"/>
  <c r="Z22" i="260" a="1"/>
  <c r="Z22" i="260" s="1"/>
  <c r="L22" i="260"/>
  <c r="AY22" i="260"/>
  <c r="BB22" i="260"/>
  <c r="K22" i="260" a="1"/>
  <c r="K22" i="260" s="1"/>
  <c r="AO22" i="260" a="1"/>
  <c r="AO22" i="260" s="1"/>
  <c r="T22" i="260" a="1"/>
  <c r="T22" i="260" s="1"/>
  <c r="U22" i="260" s="1" a="1"/>
  <c r="U22" i="260" s="1"/>
  <c r="A22" i="260"/>
  <c r="AQ22" i="260" a="1"/>
  <c r="AQ22" i="260" s="1"/>
  <c r="AS22" i="260" s="1"/>
  <c r="AJ22" i="260" s="1"/>
  <c r="AC22" i="260" a="1"/>
  <c r="AC22" i="260" s="1"/>
  <c r="CE694" i="260"/>
  <c r="CC694" i="260"/>
  <c r="CB694" i="260"/>
  <c r="CD694" i="260"/>
  <c r="AN730" i="260" a="1"/>
  <c r="AN730" i="260" s="1"/>
  <c r="AK730" i="260" a="1"/>
  <c r="AK730" i="260" s="1"/>
  <c r="AL730" i="260" a="1"/>
  <c r="AL730" i="260" s="1"/>
  <c r="AQ730" i="260" a="1"/>
  <c r="AQ730" i="260" s="1"/>
  <c r="AM730" i="260" a="1"/>
  <c r="AM730" i="260" s="1"/>
  <c r="AS730" i="260"/>
  <c r="B730" i="260"/>
  <c r="AU730" i="260"/>
  <c r="CG730" i="260"/>
  <c r="K730" i="260" a="1"/>
  <c r="K730" i="260" s="1"/>
  <c r="CA730" i="260" a="1"/>
  <c r="CA730" i="260" s="1"/>
  <c r="L730" i="260"/>
  <c r="AY730" i="260"/>
  <c r="AZ730" i="260"/>
  <c r="AD730" i="260" a="1"/>
  <c r="AD730" i="260" s="1"/>
  <c r="AT730" i="260"/>
  <c r="AJ730" i="260"/>
  <c r="Q730" i="260" a="1"/>
  <c r="Q730" i="260" s="1"/>
  <c r="Z730" i="260" a="1"/>
  <c r="Z730" i="260" s="1"/>
  <c r="J730" i="260"/>
  <c r="P730" i="260"/>
  <c r="N730" i="260" a="1"/>
  <c r="N730" i="260" s="1"/>
  <c r="AX730" i="260" s="1"/>
  <c r="A730" i="260"/>
  <c r="BC730" i="260"/>
  <c r="BQ730" i="260" a="1"/>
  <c r="BQ730" i="260" s="1"/>
  <c r="BS730" i="260"/>
  <c r="AE730" i="260" a="1"/>
  <c r="AE730" i="260" s="1"/>
  <c r="BB730" i="260"/>
  <c r="BA730" i="260"/>
  <c r="R730" i="260" a="1"/>
  <c r="R730" i="260" s="1"/>
  <c r="AA730" i="260" a="1"/>
  <c r="AA730" i="260" s="1"/>
  <c r="BR730" i="260" a="1"/>
  <c r="BR730" i="260" s="1"/>
  <c r="BD730" i="260" a="1"/>
  <c r="BD730" i="260" s="1"/>
  <c r="O730" i="260"/>
  <c r="AV730" i="260" s="1"/>
  <c r="H730" i="260"/>
  <c r="AN717" i="260" a="1"/>
  <c r="AN717" i="260" s="1"/>
  <c r="AK717" i="260" a="1"/>
  <c r="AK717" i="260" s="1"/>
  <c r="AM717" i="260" a="1"/>
  <c r="AM717" i="260" s="1"/>
  <c r="AL717" i="260" a="1"/>
  <c r="AL717" i="260" s="1"/>
  <c r="AQ717" i="260" a="1"/>
  <c r="AQ717" i="260" s="1"/>
  <c r="AS717" i="260"/>
  <c r="AU717" i="260"/>
  <c r="CG717" i="260"/>
  <c r="AD717" i="260" a="1"/>
  <c r="AD717" i="260" s="1"/>
  <c r="Q717" i="260" a="1"/>
  <c r="Q717" i="260" s="1"/>
  <c r="A717" i="260"/>
  <c r="BR717" i="260" a="1"/>
  <c r="BR717" i="260" s="1"/>
  <c r="B717" i="260"/>
  <c r="AJ717" i="260"/>
  <c r="AT717" i="260"/>
  <c r="L717" i="260"/>
  <c r="J717" i="260"/>
  <c r="P717" i="260"/>
  <c r="R717" i="260" a="1"/>
  <c r="R717" i="260" s="1"/>
  <c r="Z717" i="260" a="1"/>
  <c r="Z717" i="260" s="1"/>
  <c r="H717" i="260"/>
  <c r="AZ717" i="260"/>
  <c r="BA717" i="260"/>
  <c r="K717" i="260" a="1"/>
  <c r="K717" i="260" s="1"/>
  <c r="BS717" i="260"/>
  <c r="BD717" i="260" a="1"/>
  <c r="BD717" i="260" s="1"/>
  <c r="N717" i="260" a="1"/>
  <c r="N717" i="260" s="1"/>
  <c r="AX717" i="260" s="1"/>
  <c r="BB717" i="260"/>
  <c r="BQ717" i="260" a="1"/>
  <c r="BQ717" i="260" s="1"/>
  <c r="AE717" i="260" a="1"/>
  <c r="AE717" i="260" s="1"/>
  <c r="AA717" i="260" a="1"/>
  <c r="AA717" i="260" s="1"/>
  <c r="CA717" i="260" a="1"/>
  <c r="CA717" i="260" s="1"/>
  <c r="O717" i="260"/>
  <c r="AV717" i="260" s="1"/>
  <c r="BC717" i="260"/>
  <c r="AY717" i="260"/>
  <c r="AM561" i="260" a="1"/>
  <c r="AM561" i="260" s="1"/>
  <c r="AK561" i="260" a="1"/>
  <c r="AK561" i="260" s="1"/>
  <c r="AL561" i="260" a="1"/>
  <c r="AL561" i="260" s="1"/>
  <c r="AQ561" i="260" a="1"/>
  <c r="AQ561" i="260" s="1"/>
  <c r="AN561" i="260" a="1"/>
  <c r="AN561" i="260" s="1"/>
  <c r="AE561" i="260" a="1"/>
  <c r="AE561" i="260" s="1"/>
  <c r="AS561" i="260"/>
  <c r="B561" i="260"/>
  <c r="CG561" i="260"/>
  <c r="R561" i="260" a="1"/>
  <c r="R561" i="260" s="1"/>
  <c r="BD561" i="260" a="1"/>
  <c r="BD561" i="260" s="1"/>
  <c r="K561" i="260" a="1"/>
  <c r="K561" i="260" s="1"/>
  <c r="O561" i="260"/>
  <c r="AV561" i="260" s="1"/>
  <c r="AU561" i="260"/>
  <c r="AT561" i="260"/>
  <c r="BQ561" i="260" a="1"/>
  <c r="BQ561" i="260" s="1"/>
  <c r="P561" i="260"/>
  <c r="L561" i="260"/>
  <c r="H561" i="260"/>
  <c r="BC561" i="260"/>
  <c r="CA561" i="260" a="1"/>
  <c r="CA561" i="260" s="1"/>
  <c r="AD561" i="260" a="1"/>
  <c r="AD561" i="260" s="1"/>
  <c r="AZ561" i="260"/>
  <c r="Q561" i="260" a="1"/>
  <c r="Q561" i="260" s="1"/>
  <c r="Z561" i="260" a="1"/>
  <c r="Z561" i="260" s="1"/>
  <c r="A561" i="260"/>
  <c r="BA561" i="260"/>
  <c r="BB561" i="260"/>
  <c r="AJ561" i="260"/>
  <c r="N561" i="260" a="1"/>
  <c r="N561" i="260" s="1"/>
  <c r="AX561" i="260" s="1"/>
  <c r="J561" i="260"/>
  <c r="AA561" i="260" a="1"/>
  <c r="AA561" i="260" s="1"/>
  <c r="AD563" i="260" a="1"/>
  <c r="AD563" i="260" s="1"/>
  <c r="AM563" i="260" a="1"/>
  <c r="AM563" i="260" s="1"/>
  <c r="AK563" i="260" a="1"/>
  <c r="AK563" i="260" s="1"/>
  <c r="AE563" i="260" a="1"/>
  <c r="AE563" i="260" s="1"/>
  <c r="AN563" i="260" a="1"/>
  <c r="AN563" i="260" s="1"/>
  <c r="AQ563" i="260" a="1"/>
  <c r="AQ563" i="260" s="1"/>
  <c r="AL563" i="260" a="1"/>
  <c r="AL563" i="260" s="1"/>
  <c r="AS563" i="260"/>
  <c r="B563" i="260"/>
  <c r="AU563" i="260"/>
  <c r="CG563" i="260"/>
  <c r="BA563" i="260"/>
  <c r="BQ563" i="260" a="1"/>
  <c r="BQ563" i="260" s="1"/>
  <c r="AA563" i="260" a="1"/>
  <c r="AA563" i="260" s="1"/>
  <c r="N563" i="260" a="1"/>
  <c r="N563" i="260" s="1"/>
  <c r="AX563" i="260" s="1"/>
  <c r="BD563" i="260" a="1"/>
  <c r="BD563" i="260" s="1"/>
  <c r="O563" i="260"/>
  <c r="AV563" i="260" s="1"/>
  <c r="BC563" i="260"/>
  <c r="K563" i="260" a="1"/>
  <c r="K563" i="260" s="1"/>
  <c r="CA563" i="260" a="1"/>
  <c r="CA563" i="260" s="1"/>
  <c r="L563" i="260"/>
  <c r="BB563" i="260"/>
  <c r="AZ563" i="260"/>
  <c r="AJ563" i="260"/>
  <c r="P563" i="260"/>
  <c r="A563" i="260"/>
  <c r="Z563" i="260" a="1"/>
  <c r="Z563" i="260" s="1"/>
  <c r="Q563" i="260" a="1"/>
  <c r="Q563" i="260" s="1"/>
  <c r="J563" i="260"/>
  <c r="AT563" i="260"/>
  <c r="H563" i="260"/>
  <c r="R563" i="260" a="1"/>
  <c r="R563" i="260" s="1"/>
  <c r="CA720" i="260" a="1"/>
  <c r="CA720" i="260" s="1"/>
  <c r="AN720" i="260" a="1"/>
  <c r="AN720" i="260" s="1"/>
  <c r="AM720" i="260" a="1"/>
  <c r="AM720" i="260" s="1"/>
  <c r="AL720" i="260" a="1"/>
  <c r="AL720" i="260" s="1"/>
  <c r="AK720" i="260" a="1"/>
  <c r="AK720" i="260" s="1"/>
  <c r="AQ720" i="260" a="1"/>
  <c r="AQ720" i="260" s="1"/>
  <c r="AS720" i="260"/>
  <c r="CG720" i="260"/>
  <c r="B720" i="260"/>
  <c r="AU720" i="260"/>
  <c r="K720" i="260" a="1"/>
  <c r="K720" i="260" s="1"/>
  <c r="BC720" i="260"/>
  <c r="H720" i="260"/>
  <c r="AA720" i="260" a="1"/>
  <c r="AA720" i="260" s="1"/>
  <c r="BQ720" i="260" a="1"/>
  <c r="BQ720" i="260" s="1"/>
  <c r="BB720" i="260"/>
  <c r="AE720" i="260" a="1"/>
  <c r="AE720" i="260" s="1"/>
  <c r="R720" i="260" a="1"/>
  <c r="R720" i="260" s="1"/>
  <c r="BA720" i="260"/>
  <c r="O720" i="260"/>
  <c r="AV720" i="260" s="1"/>
  <c r="AT720" i="260"/>
  <c r="N720" i="260" a="1"/>
  <c r="N720" i="260" s="1"/>
  <c r="AX720" i="260" s="1"/>
  <c r="P720" i="260"/>
  <c r="AY720" i="260"/>
  <c r="BS720" i="260"/>
  <c r="L720" i="260"/>
  <c r="BD720" i="260" a="1"/>
  <c r="BD720" i="260" s="1"/>
  <c r="BR720" i="260" a="1"/>
  <c r="BR720" i="260" s="1"/>
  <c r="AD720" i="260" a="1"/>
  <c r="AD720" i="260" s="1"/>
  <c r="AZ720" i="260"/>
  <c r="Q720" i="260" a="1"/>
  <c r="Q720" i="260" s="1"/>
  <c r="AJ720" i="260"/>
  <c r="J720" i="260"/>
  <c r="Z720" i="260" a="1"/>
  <c r="Z720" i="260" s="1"/>
  <c r="A720" i="260"/>
  <c r="BC560" i="260"/>
  <c r="AQ560" i="260" a="1"/>
  <c r="AQ560" i="260" s="1"/>
  <c r="AM560" i="260" a="1"/>
  <c r="AM560" i="260" s="1"/>
  <c r="AK560" i="260" a="1"/>
  <c r="AK560" i="260" s="1"/>
  <c r="AL560" i="260" a="1"/>
  <c r="AL560" i="260" s="1"/>
  <c r="AE560" i="260" a="1"/>
  <c r="AE560" i="260" s="1"/>
  <c r="AN560" i="260" a="1"/>
  <c r="AN560" i="260" s="1"/>
  <c r="AS560" i="260"/>
  <c r="CG560" i="260"/>
  <c r="AU560" i="260"/>
  <c r="B560" i="260"/>
  <c r="BD560" i="260" a="1"/>
  <c r="BD560" i="260" s="1"/>
  <c r="K560" i="260" a="1"/>
  <c r="K560" i="260" s="1"/>
  <c r="CA560" i="260" a="1"/>
  <c r="CA560" i="260" s="1"/>
  <c r="Q560" i="260" a="1"/>
  <c r="Q560" i="260" s="1"/>
  <c r="L560" i="260"/>
  <c r="BA560" i="260"/>
  <c r="R560" i="260" a="1"/>
  <c r="R560" i="260" s="1"/>
  <c r="AA560" i="260" a="1"/>
  <c r="AA560" i="260" s="1"/>
  <c r="BB560" i="260"/>
  <c r="O560" i="260"/>
  <c r="AV560" i="260" s="1"/>
  <c r="AT560" i="260"/>
  <c r="AJ560" i="260"/>
  <c r="P560" i="260"/>
  <c r="A560" i="260"/>
  <c r="N560" i="260" a="1"/>
  <c r="N560" i="260" s="1"/>
  <c r="AX560" i="260" s="1"/>
  <c r="AD560" i="260" a="1"/>
  <c r="AD560" i="260" s="1"/>
  <c r="BQ560" i="260" a="1"/>
  <c r="BQ560" i="260" s="1"/>
  <c r="H560" i="260"/>
  <c r="J560" i="260"/>
  <c r="Z560" i="260" a="1"/>
  <c r="Z560" i="260" s="1"/>
  <c r="AZ560" i="260"/>
  <c r="AQ728" i="260" a="1"/>
  <c r="AQ728" i="260" s="1"/>
  <c r="AK728" i="260" a="1"/>
  <c r="AK728" i="260" s="1"/>
  <c r="AN728" i="260" a="1"/>
  <c r="AN728" i="260" s="1"/>
  <c r="AM728" i="260" a="1"/>
  <c r="AM728" i="260" s="1"/>
  <c r="AL728" i="260" a="1"/>
  <c r="AL728" i="260" s="1"/>
  <c r="AS728" i="260"/>
  <c r="CG728" i="260"/>
  <c r="B728" i="260"/>
  <c r="AU728" i="260"/>
  <c r="K728" i="260" a="1"/>
  <c r="K728" i="260" s="1"/>
  <c r="AZ728" i="260"/>
  <c r="AD728" i="260" a="1"/>
  <c r="AD728" i="260" s="1"/>
  <c r="L728" i="260"/>
  <c r="AJ728" i="260"/>
  <c r="Q728" i="260" a="1"/>
  <c r="Q728" i="260" s="1"/>
  <c r="CA728" i="260" a="1"/>
  <c r="CA728" i="260" s="1"/>
  <c r="Z728" i="260" a="1"/>
  <c r="Z728" i="260" s="1"/>
  <c r="J728" i="260"/>
  <c r="AT728" i="260"/>
  <c r="BS728" i="260"/>
  <c r="N728" i="260" a="1"/>
  <c r="N728" i="260" s="1"/>
  <c r="AX728" i="260" s="1"/>
  <c r="A728" i="260"/>
  <c r="H728" i="260"/>
  <c r="BB728" i="260"/>
  <c r="BQ728" i="260" a="1"/>
  <c r="BQ728" i="260" s="1"/>
  <c r="BC728" i="260"/>
  <c r="AA728" i="260" a="1"/>
  <c r="AA728" i="260" s="1"/>
  <c r="AE728" i="260" a="1"/>
  <c r="AE728" i="260" s="1"/>
  <c r="P728" i="260"/>
  <c r="O728" i="260"/>
  <c r="AV728" i="260" s="1"/>
  <c r="R728" i="260" a="1"/>
  <c r="R728" i="260" s="1"/>
  <c r="BA728" i="260"/>
  <c r="BR728" i="260" a="1"/>
  <c r="BR728" i="260" s="1"/>
  <c r="BD728" i="260" a="1"/>
  <c r="BD728" i="260" s="1"/>
  <c r="AY728" i="260"/>
  <c r="AU732" i="260"/>
  <c r="AM732" i="260" a="1"/>
  <c r="AM732" i="260" s="1"/>
  <c r="AL732" i="260" a="1"/>
  <c r="AL732" i="260" s="1"/>
  <c r="AQ732" i="260" a="1"/>
  <c r="AQ732" i="260" s="1"/>
  <c r="AK732" i="260" a="1"/>
  <c r="AK732" i="260" s="1"/>
  <c r="AN732" i="260" a="1"/>
  <c r="AN732" i="260" s="1"/>
  <c r="AS732" i="260"/>
  <c r="CG732" i="260"/>
  <c r="B732" i="260"/>
  <c r="R732" i="260" a="1"/>
  <c r="R732" i="260" s="1"/>
  <c r="BC732" i="260"/>
  <c r="BR732" i="260" a="1"/>
  <c r="BR732" i="260" s="1"/>
  <c r="K732" i="260" a="1"/>
  <c r="K732" i="260" s="1"/>
  <c r="AT732" i="260"/>
  <c r="AZ732" i="260"/>
  <c r="BD732" i="260" a="1"/>
  <c r="BD732" i="260" s="1"/>
  <c r="P732" i="260"/>
  <c r="AJ732" i="260"/>
  <c r="AD732" i="260" a="1"/>
  <c r="AD732" i="260" s="1"/>
  <c r="H732" i="260"/>
  <c r="Z732" i="260" a="1"/>
  <c r="Z732" i="260" s="1"/>
  <c r="AY732" i="260"/>
  <c r="Q732" i="260" a="1"/>
  <c r="Q732" i="260" s="1"/>
  <c r="BS732" i="260"/>
  <c r="N732" i="260" a="1"/>
  <c r="N732" i="260" s="1"/>
  <c r="AX732" i="260" s="1"/>
  <c r="L732" i="260"/>
  <c r="J732" i="260"/>
  <c r="BB732" i="260"/>
  <c r="BA732" i="260"/>
  <c r="BQ732" i="260" a="1"/>
  <c r="BQ732" i="260" s="1"/>
  <c r="A732" i="260"/>
  <c r="AA732" i="260" a="1"/>
  <c r="AA732" i="260" s="1"/>
  <c r="AE732" i="260" a="1"/>
  <c r="AE732" i="260" s="1"/>
  <c r="CA732" i="260" a="1"/>
  <c r="CA732" i="260" s="1"/>
  <c r="O732" i="260"/>
  <c r="AV732" i="260" s="1"/>
  <c r="AN551" i="260" a="1"/>
  <c r="AN551" i="260" s="1"/>
  <c r="AQ551" i="260" a="1"/>
  <c r="AQ551" i="260" s="1"/>
  <c r="AM551" i="260" a="1"/>
  <c r="AM551" i="260" s="1"/>
  <c r="AK551" i="260" a="1"/>
  <c r="AK551" i="260" s="1"/>
  <c r="AL551" i="260" a="1"/>
  <c r="AL551" i="260" s="1"/>
  <c r="AS551" i="260"/>
  <c r="AE551" i="260" a="1"/>
  <c r="AE551" i="260" s="1"/>
  <c r="AU551" i="260"/>
  <c r="B551" i="260"/>
  <c r="AJ551" i="260"/>
  <c r="CG551" i="260"/>
  <c r="N551" i="260" a="1"/>
  <c r="N551" i="260" s="1"/>
  <c r="AX551" i="260" s="1"/>
  <c r="Z551" i="260" a="1"/>
  <c r="Z551" i="260" s="1"/>
  <c r="BC551" i="260"/>
  <c r="H551" i="260"/>
  <c r="AD551" i="260" a="1"/>
  <c r="AD551" i="260" s="1"/>
  <c r="BA551" i="260"/>
  <c r="Q551" i="260" a="1"/>
  <c r="Q551" i="260" s="1"/>
  <c r="AA551" i="260" a="1"/>
  <c r="AA551" i="260" s="1"/>
  <c r="J551" i="260"/>
  <c r="O551" i="260"/>
  <c r="AV551" i="260" s="1"/>
  <c r="A551" i="260"/>
  <c r="CA551" i="260" a="1"/>
  <c r="CA551" i="260" s="1"/>
  <c r="BD551" i="260" a="1"/>
  <c r="BD551" i="260" s="1"/>
  <c r="AT551" i="260"/>
  <c r="BQ551" i="260" a="1"/>
  <c r="BQ551" i="260" s="1"/>
  <c r="R551" i="260" a="1"/>
  <c r="R551" i="260" s="1"/>
  <c r="K551" i="260" a="1"/>
  <c r="K551" i="260" s="1"/>
  <c r="BB551" i="260"/>
  <c r="P551" i="260"/>
  <c r="AZ551" i="260"/>
  <c r="L551" i="260"/>
  <c r="AM713" i="260" a="1"/>
  <c r="AM713" i="260" s="1"/>
  <c r="AL713" i="260" a="1"/>
  <c r="AL713" i="260" s="1"/>
  <c r="AK713" i="260" a="1"/>
  <c r="AK713" i="260" s="1"/>
  <c r="AQ713" i="260" a="1"/>
  <c r="AQ713" i="260" s="1"/>
  <c r="AN713" i="260" a="1"/>
  <c r="AN713" i="260" s="1"/>
  <c r="AS713" i="260"/>
  <c r="B713" i="260"/>
  <c r="Z713" i="260" a="1"/>
  <c r="Z713" i="260" s="1"/>
  <c r="BB713" i="260"/>
  <c r="CG713" i="260"/>
  <c r="O713" i="260"/>
  <c r="AV713" i="260" s="1"/>
  <c r="AU713" i="260"/>
  <c r="BR713" i="260" a="1"/>
  <c r="BR713" i="260" s="1"/>
  <c r="A713" i="260"/>
  <c r="AJ713" i="260"/>
  <c r="AD713" i="260" a="1"/>
  <c r="AD713" i="260" s="1"/>
  <c r="AA713" i="260" a="1"/>
  <c r="AA713" i="260" s="1"/>
  <c r="BD713" i="260" a="1"/>
  <c r="BD713" i="260" s="1"/>
  <c r="K713" i="260" a="1"/>
  <c r="K713" i="260" s="1"/>
  <c r="N713" i="260" a="1"/>
  <c r="N713" i="260" s="1"/>
  <c r="AX713" i="260" s="1"/>
  <c r="BA713" i="260"/>
  <c r="J713" i="260"/>
  <c r="AY713" i="260"/>
  <c r="P713" i="260"/>
  <c r="L713" i="260"/>
  <c r="H713" i="260"/>
  <c r="BQ713" i="260" a="1"/>
  <c r="BQ713" i="260" s="1"/>
  <c r="Q713" i="260" a="1"/>
  <c r="Q713" i="260" s="1"/>
  <c r="AZ713" i="260"/>
  <c r="AE713" i="260" a="1"/>
  <c r="AE713" i="260" s="1"/>
  <c r="BS713" i="260"/>
  <c r="R713" i="260" a="1"/>
  <c r="R713" i="260" s="1"/>
  <c r="CA713" i="260" a="1"/>
  <c r="CA713" i="260" s="1"/>
  <c r="BC713" i="260"/>
  <c r="AT713" i="260"/>
  <c r="AN556" i="260" a="1"/>
  <c r="AN556" i="260" s="1"/>
  <c r="AL556" i="260" a="1"/>
  <c r="AL556" i="260" s="1"/>
  <c r="AM556" i="260" a="1"/>
  <c r="AM556" i="260" s="1"/>
  <c r="AK556" i="260" a="1"/>
  <c r="AK556" i="260" s="1"/>
  <c r="AQ556" i="260" a="1"/>
  <c r="AQ556" i="260" s="1"/>
  <c r="AE556" i="260" a="1"/>
  <c r="AE556" i="260" s="1"/>
  <c r="AS556" i="260"/>
  <c r="CG556" i="260"/>
  <c r="AU556" i="260"/>
  <c r="CA556" i="260" a="1"/>
  <c r="CA556" i="260" s="1"/>
  <c r="B556" i="260"/>
  <c r="BD556" i="260" a="1"/>
  <c r="BD556" i="260" s="1"/>
  <c r="AZ556" i="260"/>
  <c r="Z556" i="260" a="1"/>
  <c r="Z556" i="260" s="1"/>
  <c r="AJ556" i="260"/>
  <c r="K556" i="260" a="1"/>
  <c r="K556" i="260" s="1"/>
  <c r="N556" i="260" a="1"/>
  <c r="N556" i="260" s="1"/>
  <c r="AX556" i="260" s="1"/>
  <c r="Q556" i="260" a="1"/>
  <c r="Q556" i="260" s="1"/>
  <c r="J556" i="260"/>
  <c r="A556" i="260"/>
  <c r="AT556" i="260"/>
  <c r="BC556" i="260"/>
  <c r="O556" i="260"/>
  <c r="AV556" i="260" s="1"/>
  <c r="R556" i="260" a="1"/>
  <c r="R556" i="260" s="1"/>
  <c r="BQ556" i="260" a="1"/>
  <c r="BQ556" i="260" s="1"/>
  <c r="AD556" i="260" a="1"/>
  <c r="AD556" i="260" s="1"/>
  <c r="L556" i="260"/>
  <c r="BB556" i="260"/>
  <c r="P556" i="260"/>
  <c r="H556" i="260"/>
  <c r="BA556" i="260"/>
  <c r="AA556" i="260" a="1"/>
  <c r="AA556" i="260" s="1"/>
  <c r="AL555" i="260" a="1"/>
  <c r="AL555" i="260" s="1"/>
  <c r="AM555" i="260" a="1"/>
  <c r="AM555" i="260" s="1"/>
  <c r="AK555" i="260" a="1"/>
  <c r="AK555" i="260" s="1"/>
  <c r="AQ555" i="260" a="1"/>
  <c r="AQ555" i="260" s="1"/>
  <c r="AN555" i="260" a="1"/>
  <c r="AN555" i="260" s="1"/>
  <c r="AE555" i="260" a="1"/>
  <c r="AE555" i="260" s="1"/>
  <c r="AS555" i="260"/>
  <c r="CG555" i="260"/>
  <c r="Q555" i="260" a="1"/>
  <c r="Q555" i="260" s="1"/>
  <c r="AU555" i="260"/>
  <c r="B555" i="260"/>
  <c r="H555" i="260"/>
  <c r="L555" i="260"/>
  <c r="BA555" i="260"/>
  <c r="AJ555" i="260"/>
  <c r="AA555" i="260" a="1"/>
  <c r="AA555" i="260" s="1"/>
  <c r="J555" i="260"/>
  <c r="BD555" i="260" a="1"/>
  <c r="BD555" i="260" s="1"/>
  <c r="O555" i="260"/>
  <c r="AV555" i="260" s="1"/>
  <c r="AD555" i="260" a="1"/>
  <c r="AD555" i="260" s="1"/>
  <c r="K555" i="260" a="1"/>
  <c r="K555" i="260" s="1"/>
  <c r="CA555" i="260" a="1"/>
  <c r="CA555" i="260" s="1"/>
  <c r="Z555" i="260" a="1"/>
  <c r="Z555" i="260" s="1"/>
  <c r="AT555" i="260"/>
  <c r="R555" i="260" a="1"/>
  <c r="R555" i="260" s="1"/>
  <c r="BQ555" i="260" a="1"/>
  <c r="BQ555" i="260" s="1"/>
  <c r="N555" i="260" a="1"/>
  <c r="N555" i="260" s="1"/>
  <c r="AX555" i="260" s="1"/>
  <c r="BB555" i="260"/>
  <c r="P555" i="260"/>
  <c r="AZ555" i="260"/>
  <c r="BC555" i="260"/>
  <c r="A555" i="260"/>
  <c r="AM733" i="260" a="1"/>
  <c r="AM733" i="260" s="1"/>
  <c r="AL733" i="260" a="1"/>
  <c r="AL733" i="260" s="1"/>
  <c r="AK733" i="260" a="1"/>
  <c r="AK733" i="260" s="1"/>
  <c r="AN733" i="260" a="1"/>
  <c r="AN733" i="260" s="1"/>
  <c r="AQ733" i="260" a="1"/>
  <c r="AQ733" i="260" s="1"/>
  <c r="AS733" i="260"/>
  <c r="B733" i="260"/>
  <c r="CG733" i="260"/>
  <c r="AU733" i="260"/>
  <c r="AJ733" i="260"/>
  <c r="BR733" i="260" a="1"/>
  <c r="BR733" i="260" s="1"/>
  <c r="Z733" i="260" a="1"/>
  <c r="Z733" i="260" s="1"/>
  <c r="N733" i="260" a="1"/>
  <c r="N733" i="260" s="1"/>
  <c r="AX733" i="260" s="1"/>
  <c r="BQ733" i="260" a="1"/>
  <c r="BQ733" i="260" s="1"/>
  <c r="A733" i="260"/>
  <c r="AA733" i="260" a="1"/>
  <c r="AA733" i="260" s="1"/>
  <c r="AE733" i="260" a="1"/>
  <c r="AE733" i="260" s="1"/>
  <c r="CA733" i="260" a="1"/>
  <c r="CA733" i="260" s="1"/>
  <c r="O733" i="260"/>
  <c r="AV733" i="260" s="1"/>
  <c r="AZ733" i="260"/>
  <c r="R733" i="260" a="1"/>
  <c r="R733" i="260" s="1"/>
  <c r="BC733" i="260"/>
  <c r="BA733" i="260"/>
  <c r="K733" i="260" a="1"/>
  <c r="K733" i="260" s="1"/>
  <c r="AT733" i="260"/>
  <c r="AY733" i="260"/>
  <c r="BD733" i="260" a="1"/>
  <c r="BD733" i="260" s="1"/>
  <c r="P733" i="260"/>
  <c r="L733" i="260"/>
  <c r="AD733" i="260" a="1"/>
  <c r="AD733" i="260" s="1"/>
  <c r="H733" i="260"/>
  <c r="Q733" i="260" a="1"/>
  <c r="Q733" i="260" s="1"/>
  <c r="BS733" i="260"/>
  <c r="J733" i="260"/>
  <c r="BB733" i="260"/>
  <c r="AJ707" i="260"/>
  <c r="AL707" i="260" a="1"/>
  <c r="AL707" i="260" s="1"/>
  <c r="AM707" i="260" a="1"/>
  <c r="AM707" i="260" s="1"/>
  <c r="AK707" i="260" a="1"/>
  <c r="AK707" i="260" s="1"/>
  <c r="AN707" i="260" a="1"/>
  <c r="AN707" i="260" s="1"/>
  <c r="AQ707" i="260" a="1"/>
  <c r="AQ707" i="260" s="1"/>
  <c r="AS707" i="260"/>
  <c r="CG707" i="260"/>
  <c r="AU707" i="260"/>
  <c r="B707" i="260"/>
  <c r="Z707" i="260" a="1"/>
  <c r="Z707" i="260" s="1"/>
  <c r="R707" i="260" a="1"/>
  <c r="R707" i="260" s="1"/>
  <c r="BC707" i="260"/>
  <c r="BA707" i="260"/>
  <c r="K707" i="260" a="1"/>
  <c r="K707" i="260" s="1"/>
  <c r="AT707" i="260"/>
  <c r="AY707" i="260"/>
  <c r="BD707" i="260" a="1"/>
  <c r="BD707" i="260" s="1"/>
  <c r="P707" i="260"/>
  <c r="L707" i="260"/>
  <c r="AD707" i="260" a="1"/>
  <c r="AD707" i="260" s="1"/>
  <c r="H707" i="260"/>
  <c r="AZ707" i="260"/>
  <c r="N707" i="260" a="1"/>
  <c r="N707" i="260" s="1"/>
  <c r="AX707" i="260" s="1"/>
  <c r="Q707" i="260" a="1"/>
  <c r="Q707" i="260" s="1"/>
  <c r="BS707" i="260"/>
  <c r="BR707" i="260" a="1"/>
  <c r="BR707" i="260" s="1"/>
  <c r="J707" i="260"/>
  <c r="BB707" i="260"/>
  <c r="BQ707" i="260" a="1"/>
  <c r="BQ707" i="260" s="1"/>
  <c r="A707" i="260"/>
  <c r="AA707" i="260" a="1"/>
  <c r="AA707" i="260" s="1"/>
  <c r="AE707" i="260" a="1"/>
  <c r="AE707" i="260" s="1"/>
  <c r="CA707" i="260" a="1"/>
  <c r="CA707" i="260" s="1"/>
  <c r="O707" i="260"/>
  <c r="AV707" i="260" s="1"/>
  <c r="AM548" i="260" a="1"/>
  <c r="AM548" i="260" s="1"/>
  <c r="AQ548" i="260" a="1"/>
  <c r="AQ548" i="260" s="1"/>
  <c r="AK548" i="260" a="1"/>
  <c r="AK548" i="260" s="1"/>
  <c r="AL548" i="260" a="1"/>
  <c r="AL548" i="260" s="1"/>
  <c r="AN548" i="260" a="1"/>
  <c r="AN548" i="260" s="1"/>
  <c r="AE548" i="260" a="1"/>
  <c r="AE548" i="260" s="1"/>
  <c r="AS548" i="260"/>
  <c r="CG548" i="260"/>
  <c r="AU548" i="260"/>
  <c r="B548" i="260"/>
  <c r="AT548" i="260"/>
  <c r="AJ548" i="260"/>
  <c r="Q548" i="260" a="1"/>
  <c r="Q548" i="260" s="1"/>
  <c r="P548" i="260"/>
  <c r="Z548" i="260" a="1"/>
  <c r="Z548" i="260" s="1"/>
  <c r="J548" i="260"/>
  <c r="H548" i="260"/>
  <c r="N548" i="260" a="1"/>
  <c r="N548" i="260" s="1"/>
  <c r="AX548" i="260" s="1"/>
  <c r="A548" i="260"/>
  <c r="BA548" i="260"/>
  <c r="BQ548" i="260" a="1"/>
  <c r="BQ548" i="260" s="1"/>
  <c r="BD548" i="260" a="1"/>
  <c r="BD548" i="260" s="1"/>
  <c r="AA548" i="260" a="1"/>
  <c r="AA548" i="260" s="1"/>
  <c r="L548" i="260"/>
  <c r="CA548" i="260" a="1"/>
  <c r="CA548" i="260" s="1"/>
  <c r="BC548" i="260"/>
  <c r="K548" i="260" a="1"/>
  <c r="K548" i="260" s="1"/>
  <c r="AD548" i="260" a="1"/>
  <c r="AD548" i="260" s="1"/>
  <c r="BB548" i="260"/>
  <c r="O548" i="260"/>
  <c r="AV548" i="260" s="1"/>
  <c r="AZ548" i="260"/>
  <c r="R548" i="260" a="1"/>
  <c r="R548" i="260" s="1"/>
  <c r="CD696" i="260"/>
  <c r="CE696" i="260"/>
  <c r="CC696" i="260"/>
  <c r="CB696" i="260"/>
  <c r="BK713" i="252"/>
  <c r="CE718" i="260"/>
  <c r="CC718" i="260"/>
  <c r="CB718" i="260"/>
  <c r="CD718" i="260"/>
  <c r="CC706" i="260"/>
  <c r="CB706" i="260"/>
  <c r="CE706" i="260"/>
  <c r="CD706" i="260"/>
  <c r="CC699" i="260"/>
  <c r="CE699" i="260"/>
  <c r="CB699" i="260"/>
  <c r="CD699" i="260"/>
  <c r="BS731" i="260"/>
  <c r="AM731" i="260" a="1"/>
  <c r="AM731" i="260" s="1"/>
  <c r="AN731" i="260" a="1"/>
  <c r="AN731" i="260" s="1"/>
  <c r="AL731" i="260" a="1"/>
  <c r="AL731" i="260" s="1"/>
  <c r="AQ731" i="260" a="1"/>
  <c r="AQ731" i="260" s="1"/>
  <c r="AK731" i="260" a="1"/>
  <c r="AK731" i="260" s="1"/>
  <c r="AS731" i="260"/>
  <c r="AU731" i="260"/>
  <c r="B731" i="260"/>
  <c r="CG731" i="260"/>
  <c r="R731" i="260" a="1"/>
  <c r="R731" i="260" s="1"/>
  <c r="O731" i="260"/>
  <c r="AV731" i="260" s="1"/>
  <c r="BB731" i="260"/>
  <c r="BR731" i="260" a="1"/>
  <c r="BR731" i="260" s="1"/>
  <c r="AA731" i="260" a="1"/>
  <c r="AA731" i="260" s="1"/>
  <c r="BC731" i="260"/>
  <c r="AE731" i="260" a="1"/>
  <c r="AE731" i="260" s="1"/>
  <c r="CA731" i="260" a="1"/>
  <c r="CA731" i="260" s="1"/>
  <c r="BQ731" i="260" a="1"/>
  <c r="BQ731" i="260" s="1"/>
  <c r="A731" i="260"/>
  <c r="L731" i="260"/>
  <c r="J731" i="260"/>
  <c r="AY731" i="260"/>
  <c r="BA731" i="260"/>
  <c r="Q731" i="260" a="1"/>
  <c r="Q731" i="260" s="1"/>
  <c r="N731" i="260" a="1"/>
  <c r="N731" i="260" s="1"/>
  <c r="AX731" i="260" s="1"/>
  <c r="H731" i="260"/>
  <c r="AD731" i="260" a="1"/>
  <c r="AD731" i="260" s="1"/>
  <c r="Z731" i="260" a="1"/>
  <c r="Z731" i="260" s="1"/>
  <c r="P731" i="260"/>
  <c r="BD731" i="260" a="1"/>
  <c r="BD731" i="260" s="1"/>
  <c r="AJ731" i="260"/>
  <c r="AT731" i="260"/>
  <c r="K731" i="260" a="1"/>
  <c r="K731" i="260" s="1"/>
  <c r="AZ731" i="260"/>
  <c r="AL550" i="260" a="1"/>
  <c r="AL550" i="260" s="1"/>
  <c r="AQ550" i="260" a="1"/>
  <c r="AQ550" i="260" s="1"/>
  <c r="AN550" i="260" a="1"/>
  <c r="AN550" i="260" s="1"/>
  <c r="AM550" i="260" a="1"/>
  <c r="AM550" i="260" s="1"/>
  <c r="AK550" i="260" a="1"/>
  <c r="AK550" i="260" s="1"/>
  <c r="AE550" i="260" a="1"/>
  <c r="AE550" i="260" s="1"/>
  <c r="AS550" i="260"/>
  <c r="AU550" i="260"/>
  <c r="B550" i="260"/>
  <c r="CG550" i="260"/>
  <c r="J550" i="260"/>
  <c r="O550" i="260"/>
  <c r="AV550" i="260" s="1"/>
  <c r="A550" i="260"/>
  <c r="CA550" i="260" a="1"/>
  <c r="CA550" i="260" s="1"/>
  <c r="BB550" i="260"/>
  <c r="AZ550" i="260"/>
  <c r="BD550" i="260" a="1"/>
  <c r="BD550" i="260" s="1"/>
  <c r="AT550" i="260"/>
  <c r="AJ550" i="260"/>
  <c r="K550" i="260" a="1"/>
  <c r="K550" i="260" s="1"/>
  <c r="P550" i="260"/>
  <c r="Z550" i="260" a="1"/>
  <c r="Z550" i="260" s="1"/>
  <c r="L550" i="260"/>
  <c r="AD550" i="260" a="1"/>
  <c r="AD550" i="260" s="1"/>
  <c r="BA550" i="260"/>
  <c r="R550" i="260" a="1"/>
  <c r="R550" i="260" s="1"/>
  <c r="AA550" i="260" a="1"/>
  <c r="AA550" i="260" s="1"/>
  <c r="N550" i="260" a="1"/>
  <c r="N550" i="260" s="1"/>
  <c r="AX550" i="260" s="1"/>
  <c r="BQ550" i="260" a="1"/>
  <c r="BQ550" i="260" s="1"/>
  <c r="BC550" i="260"/>
  <c r="Q550" i="260" a="1"/>
  <c r="Q550" i="260" s="1"/>
  <c r="H550" i="260"/>
  <c r="B704" i="260"/>
  <c r="AL704" i="260" a="1"/>
  <c r="AL704" i="260" s="1"/>
  <c r="AK704" i="260" a="1"/>
  <c r="AK704" i="260" s="1"/>
  <c r="AQ704" i="260" a="1"/>
  <c r="AQ704" i="260" s="1"/>
  <c r="AM704" i="260" a="1"/>
  <c r="AM704" i="260" s="1"/>
  <c r="AN704" i="260" a="1"/>
  <c r="AN704" i="260" s="1"/>
  <c r="AS704" i="260"/>
  <c r="AU704" i="260"/>
  <c r="CG704" i="260"/>
  <c r="BC704" i="260"/>
  <c r="AT704" i="260"/>
  <c r="P704" i="260"/>
  <c r="L704" i="260"/>
  <c r="H704" i="260"/>
  <c r="CA704" i="260" a="1"/>
  <c r="CA704" i="260" s="1"/>
  <c r="Z704" i="260" a="1"/>
  <c r="Z704" i="260" s="1"/>
  <c r="AD704" i="260" a="1"/>
  <c r="AD704" i="260" s="1"/>
  <c r="N704" i="260" a="1"/>
  <c r="N704" i="260" s="1"/>
  <c r="AX704" i="260" s="1"/>
  <c r="Q704" i="260" a="1"/>
  <c r="Q704" i="260" s="1"/>
  <c r="AY704" i="260"/>
  <c r="J704" i="260"/>
  <c r="BQ704" i="260" a="1"/>
  <c r="BQ704" i="260" s="1"/>
  <c r="A704" i="260"/>
  <c r="BA704" i="260"/>
  <c r="AE704" i="260" a="1"/>
  <c r="AE704" i="260" s="1"/>
  <c r="BS704" i="260"/>
  <c r="BR704" i="260" a="1"/>
  <c r="BR704" i="260" s="1"/>
  <c r="R704" i="260" a="1"/>
  <c r="R704" i="260" s="1"/>
  <c r="BB704" i="260"/>
  <c r="AZ704" i="260"/>
  <c r="K704" i="260" a="1"/>
  <c r="K704" i="260" s="1"/>
  <c r="AA704" i="260" a="1"/>
  <c r="AA704" i="260" s="1"/>
  <c r="AJ704" i="260"/>
  <c r="BD704" i="260" a="1"/>
  <c r="BD704" i="260" s="1"/>
  <c r="O704" i="260"/>
  <c r="AV704" i="260" s="1"/>
  <c r="B552" i="260"/>
  <c r="AQ552" i="260" a="1"/>
  <c r="AQ552" i="260" s="1"/>
  <c r="AN552" i="260" a="1"/>
  <c r="AN552" i="260" s="1"/>
  <c r="AL552" i="260" a="1"/>
  <c r="AL552" i="260" s="1"/>
  <c r="AM552" i="260" a="1"/>
  <c r="AM552" i="260" s="1"/>
  <c r="AK552" i="260" a="1"/>
  <c r="AK552" i="260" s="1"/>
  <c r="AE552" i="260" a="1"/>
  <c r="AE552" i="260" s="1"/>
  <c r="AS552" i="260"/>
  <c r="CG552" i="260"/>
  <c r="AZ552" i="260"/>
  <c r="AU552" i="260"/>
  <c r="Q552" i="260" a="1"/>
  <c r="Q552" i="260" s="1"/>
  <c r="AA552" i="260" a="1"/>
  <c r="AA552" i="260" s="1"/>
  <c r="BQ552" i="260" a="1"/>
  <c r="BQ552" i="260" s="1"/>
  <c r="J552" i="260"/>
  <c r="O552" i="260"/>
  <c r="AV552" i="260" s="1"/>
  <c r="L552" i="260"/>
  <c r="A552" i="260"/>
  <c r="AJ552" i="260"/>
  <c r="R552" i="260" a="1"/>
  <c r="R552" i="260" s="1"/>
  <c r="BB552" i="260"/>
  <c r="Z552" i="260" a="1"/>
  <c r="Z552" i="260" s="1"/>
  <c r="BD552" i="260" a="1"/>
  <c r="BD552" i="260" s="1"/>
  <c r="AT552" i="260"/>
  <c r="N552" i="260" a="1"/>
  <c r="N552" i="260" s="1"/>
  <c r="AX552" i="260" s="1"/>
  <c r="BC552" i="260"/>
  <c r="H552" i="260"/>
  <c r="K552" i="260" a="1"/>
  <c r="K552" i="260" s="1"/>
  <c r="AD552" i="260" a="1"/>
  <c r="AD552" i="260" s="1"/>
  <c r="P552" i="260"/>
  <c r="BA552" i="260"/>
  <c r="CA552" i="260" a="1"/>
  <c r="CA552" i="260" s="1"/>
  <c r="AN549" i="260" a="1"/>
  <c r="AN549" i="260" s="1"/>
  <c r="AQ549" i="260" a="1"/>
  <c r="AQ549" i="260" s="1"/>
  <c r="AM549" i="260" a="1"/>
  <c r="AM549" i="260" s="1"/>
  <c r="AK549" i="260" a="1"/>
  <c r="AK549" i="260" s="1"/>
  <c r="AL549" i="260" a="1"/>
  <c r="AL549" i="260" s="1"/>
  <c r="AE549" i="260" a="1"/>
  <c r="AE549" i="260" s="1"/>
  <c r="AS549" i="260"/>
  <c r="B549" i="260"/>
  <c r="CG549" i="260"/>
  <c r="AU549" i="260"/>
  <c r="R549" i="260" a="1"/>
  <c r="R549" i="260" s="1"/>
  <c r="AD549" i="260" a="1"/>
  <c r="AD549" i="260" s="1"/>
  <c r="BA549" i="260"/>
  <c r="BQ549" i="260" a="1"/>
  <c r="BQ549" i="260" s="1"/>
  <c r="Q549" i="260" a="1"/>
  <c r="Q549" i="260" s="1"/>
  <c r="AA549" i="260" a="1"/>
  <c r="AA549" i="260" s="1"/>
  <c r="L549" i="260"/>
  <c r="J549" i="260"/>
  <c r="O549" i="260"/>
  <c r="AV549" i="260" s="1"/>
  <c r="BD549" i="260" a="1"/>
  <c r="BD549" i="260" s="1"/>
  <c r="A549" i="260"/>
  <c r="CA549" i="260" a="1"/>
  <c r="CA549" i="260" s="1"/>
  <c r="K549" i="260" a="1"/>
  <c r="K549" i="260" s="1"/>
  <c r="BB549" i="260"/>
  <c r="AZ549" i="260"/>
  <c r="P549" i="260"/>
  <c r="Z549" i="260" a="1"/>
  <c r="Z549" i="260" s="1"/>
  <c r="BC549" i="260"/>
  <c r="AT549" i="260"/>
  <c r="H549" i="260"/>
  <c r="AJ549" i="260"/>
  <c r="N549" i="260" a="1"/>
  <c r="N549" i="260" s="1"/>
  <c r="AX549" i="260" s="1"/>
  <c r="BC695" i="260"/>
  <c r="AQ695" i="260" a="1"/>
  <c r="AQ695" i="260" s="1"/>
  <c r="AL695" i="260" a="1"/>
  <c r="AL695" i="260" s="1"/>
  <c r="AK695" i="260" a="1"/>
  <c r="AK695" i="260" s="1"/>
  <c r="AN695" i="260" a="1"/>
  <c r="AN695" i="260" s="1"/>
  <c r="AM695" i="260" a="1"/>
  <c r="AM695" i="260" s="1"/>
  <c r="AS695" i="260"/>
  <c r="CG695" i="260"/>
  <c r="AT695" i="260"/>
  <c r="O695" i="260"/>
  <c r="AV695" i="260" s="1"/>
  <c r="BQ695" i="260" a="1"/>
  <c r="BQ695" i="260" s="1"/>
  <c r="L695" i="260"/>
  <c r="B695" i="260"/>
  <c r="AU695" i="260"/>
  <c r="BD695" i="260" a="1"/>
  <c r="BD695" i="260" s="1"/>
  <c r="AE695" i="260" a="1"/>
  <c r="AE695" i="260" s="1"/>
  <c r="BB695" i="260"/>
  <c r="Z695" i="260" a="1"/>
  <c r="Z695" i="260" s="1"/>
  <c r="H695" i="260"/>
  <c r="BA695" i="260"/>
  <c r="N695" i="260" a="1"/>
  <c r="N695" i="260" s="1"/>
  <c r="AX695" i="260" s="1"/>
  <c r="Q695" i="260" a="1"/>
  <c r="Q695" i="260" s="1"/>
  <c r="CA695" i="260" a="1"/>
  <c r="CA695" i="260" s="1"/>
  <c r="AA695" i="260" a="1"/>
  <c r="AA695" i="260" s="1"/>
  <c r="P695" i="260"/>
  <c r="AY695" i="260"/>
  <c r="AD695" i="260" a="1"/>
  <c r="AD695" i="260" s="1"/>
  <c r="BS695" i="260"/>
  <c r="A695" i="260"/>
  <c r="BR695" i="260" a="1"/>
  <c r="BR695" i="260" s="1"/>
  <c r="K695" i="260" a="1"/>
  <c r="K695" i="260" s="1"/>
  <c r="AZ695" i="260"/>
  <c r="J695" i="260"/>
  <c r="R695" i="260" a="1"/>
  <c r="R695" i="260" s="1"/>
  <c r="AJ695" i="260"/>
  <c r="AG713" i="252" a="1"/>
  <c r="AG713" i="252" s="1"/>
  <c r="AO713" i="252" s="1"/>
  <c r="BD18" i="260"/>
  <c r="AX18" i="260"/>
  <c r="AU18" i="260"/>
  <c r="CG18" i="260"/>
  <c r="AZ18" i="260"/>
  <c r="AF18" i="260" a="1"/>
  <c r="AF18" i="260" s="1"/>
  <c r="AE18" i="260" a="1"/>
  <c r="AE18" i="260" s="1"/>
  <c r="R18" i="260"/>
  <c r="AL18" i="260" a="1"/>
  <c r="AL18" i="260" s="1"/>
  <c r="AB18" i="260" a="1"/>
  <c r="AB18" i="260" s="1"/>
  <c r="AA18" i="260" a="1"/>
  <c r="AA18" i="260" s="1"/>
  <c r="BA18" i="260"/>
  <c r="Q18" i="260" a="1"/>
  <c r="Q18" i="260" s="1"/>
  <c r="T18" i="260" a="1"/>
  <c r="T18" i="260" s="1"/>
  <c r="U18" i="260" s="1" a="1"/>
  <c r="U18" i="260" s="1"/>
  <c r="AH18" i="260" a="1"/>
  <c r="AH18" i="260" s="1"/>
  <c r="L18" i="260"/>
  <c r="K18" i="260" a="1"/>
  <c r="K18" i="260" s="1"/>
  <c r="AD18" i="260" a="1"/>
  <c r="AD18" i="260" s="1"/>
  <c r="AT18" i="260" s="1"/>
  <c r="AG18" i="260" a="1"/>
  <c r="AG18" i="260" s="1"/>
  <c r="Z18" i="260" a="1"/>
  <c r="Z18" i="260" s="1"/>
  <c r="BC18" i="260"/>
  <c r="AY18" i="260"/>
  <c r="AI18" i="260" a="1"/>
  <c r="AI18" i="260" s="1"/>
  <c r="BB18" i="260"/>
  <c r="A18" i="260"/>
  <c r="AQ18" i="260" a="1"/>
  <c r="AQ18" i="260" s="1"/>
  <c r="AC18" i="260" a="1"/>
  <c r="AC18" i="260" s="1"/>
  <c r="BD78" i="260"/>
  <c r="AS78" i="260"/>
  <c r="AU78" i="260"/>
  <c r="CG78" i="260"/>
  <c r="AZ78" i="260"/>
  <c r="AX78" i="260"/>
  <c r="Z78" i="260" a="1"/>
  <c r="Z78" i="260" s="1"/>
  <c r="AC78" i="260" a="1"/>
  <c r="AC78" i="260" s="1"/>
  <c r="U78" i="260" a="1"/>
  <c r="U78" i="260" s="1"/>
  <c r="T78" i="260" a="1"/>
  <c r="T78" i="260" s="1"/>
  <c r="BB78" i="260"/>
  <c r="L78" i="260"/>
  <c r="K78" i="260" a="1"/>
  <c r="K78" i="260" s="1"/>
  <c r="AQ78" i="260" a="1"/>
  <c r="AQ78" i="260" s="1"/>
  <c r="AY78" i="260"/>
  <c r="AO78" i="260" a="1"/>
  <c r="AO78" i="260" s="1"/>
  <c r="AT78" i="260"/>
  <c r="A78" i="260"/>
  <c r="AP78" i="260" a="1"/>
  <c r="AP78" i="260" s="1"/>
  <c r="AN78" i="260" a="1"/>
  <c r="AN78" i="260" s="1"/>
  <c r="BA78" i="260"/>
  <c r="Q78" i="260" a="1"/>
  <c r="Q78" i="260" s="1"/>
  <c r="AJ78" i="260"/>
  <c r="AI78" i="260" a="1"/>
  <c r="AI78" i="260" s="1"/>
  <c r="AH78" i="260" a="1"/>
  <c r="AH78" i="260" s="1"/>
  <c r="AF78" i="260" a="1"/>
  <c r="AF78" i="260" s="1"/>
  <c r="AE78" i="260" a="1"/>
  <c r="AE78" i="260" s="1"/>
  <c r="AD78" i="260" a="1"/>
  <c r="AD78" i="260" s="1"/>
  <c r="AL78" i="260" a="1"/>
  <c r="AL78" i="260" s="1"/>
  <c r="AG78" i="260" a="1"/>
  <c r="AG78" i="260" s="1"/>
  <c r="M78" i="260" a="1"/>
  <c r="M78" i="260" s="1"/>
  <c r="AB78" i="260" a="1"/>
  <c r="AB78" i="260" s="1"/>
  <c r="BC78" i="260"/>
  <c r="AA78" i="260" a="1"/>
  <c r="AA78" i="260" s="1"/>
  <c r="R78" i="260"/>
  <c r="CD715" i="260"/>
  <c r="CC715" i="260"/>
  <c r="CE715" i="260"/>
  <c r="CB715" i="260"/>
  <c r="CC714" i="260"/>
  <c r="CB714" i="260"/>
  <c r="CD714" i="260"/>
  <c r="CE714" i="260"/>
  <c r="CC705" i="260"/>
  <c r="CB705" i="260"/>
  <c r="CD705" i="260"/>
  <c r="CE705" i="260"/>
  <c r="BC700" i="260"/>
  <c r="AQ700" i="260" a="1"/>
  <c r="AQ700" i="260" s="1"/>
  <c r="AM700" i="260" a="1"/>
  <c r="AM700" i="260" s="1"/>
  <c r="AK700" i="260" a="1"/>
  <c r="AK700" i="260" s="1"/>
  <c r="AL700" i="260" a="1"/>
  <c r="AL700" i="260" s="1"/>
  <c r="AN700" i="260" a="1"/>
  <c r="AN700" i="260" s="1"/>
  <c r="AS700" i="260"/>
  <c r="CG700" i="260"/>
  <c r="AU700" i="260"/>
  <c r="AT700" i="260"/>
  <c r="B700" i="260"/>
  <c r="H700" i="260"/>
  <c r="AD700" i="260" a="1"/>
  <c r="AD700" i="260" s="1"/>
  <c r="BB700" i="260"/>
  <c r="K700" i="260" a="1"/>
  <c r="K700" i="260" s="1"/>
  <c r="A700" i="260"/>
  <c r="BD700" i="260" a="1"/>
  <c r="BD700" i="260" s="1"/>
  <c r="L700" i="260"/>
  <c r="O700" i="260"/>
  <c r="AV700" i="260" s="1"/>
  <c r="CA700" i="260" a="1"/>
  <c r="CA700" i="260" s="1"/>
  <c r="Q700" i="260" a="1"/>
  <c r="Q700" i="260" s="1"/>
  <c r="AY700" i="260"/>
  <c r="AJ700" i="260"/>
  <c r="J700" i="260"/>
  <c r="Z700" i="260" a="1"/>
  <c r="Z700" i="260" s="1"/>
  <c r="AA700" i="260" a="1"/>
  <c r="AA700" i="260" s="1"/>
  <c r="N700" i="260" a="1"/>
  <c r="N700" i="260" s="1"/>
  <c r="AX700" i="260" s="1"/>
  <c r="BQ700" i="260" a="1"/>
  <c r="BQ700" i="260" s="1"/>
  <c r="AE700" i="260" a="1"/>
  <c r="AE700" i="260" s="1"/>
  <c r="BA700" i="260"/>
  <c r="R700" i="260" a="1"/>
  <c r="R700" i="260" s="1"/>
  <c r="BR700" i="260" a="1"/>
  <c r="BR700" i="260" s="1"/>
  <c r="P700" i="260"/>
  <c r="AZ700" i="260"/>
  <c r="BS700" i="260"/>
  <c r="BQ701" i="260" a="1"/>
  <c r="BQ701" i="260" s="1"/>
  <c r="AN701" i="260" a="1"/>
  <c r="AN701" i="260" s="1"/>
  <c r="AQ701" i="260" a="1"/>
  <c r="AQ701" i="260" s="1"/>
  <c r="AL701" i="260" a="1"/>
  <c r="AL701" i="260" s="1"/>
  <c r="AK701" i="260" a="1"/>
  <c r="AK701" i="260" s="1"/>
  <c r="AM701" i="260" a="1"/>
  <c r="AM701" i="260" s="1"/>
  <c r="J701" i="260"/>
  <c r="A701" i="260"/>
  <c r="AS701" i="260"/>
  <c r="CG701" i="260"/>
  <c r="AU701" i="260"/>
  <c r="B701" i="260"/>
  <c r="BB701" i="260"/>
  <c r="AA701" i="260" a="1"/>
  <c r="AA701" i="260" s="1"/>
  <c r="AD701" i="260" a="1"/>
  <c r="AD701" i="260" s="1"/>
  <c r="BD701" i="260" a="1"/>
  <c r="BD701" i="260" s="1"/>
  <c r="K701" i="260" a="1"/>
  <c r="K701" i="260" s="1"/>
  <c r="H701" i="260"/>
  <c r="BC701" i="260"/>
  <c r="BR701" i="260" a="1"/>
  <c r="BR701" i="260" s="1"/>
  <c r="P701" i="260"/>
  <c r="BA701" i="260"/>
  <c r="AZ701" i="260"/>
  <c r="O701" i="260"/>
  <c r="AV701" i="260" s="1"/>
  <c r="AJ701" i="260"/>
  <c r="AE701" i="260" a="1"/>
  <c r="AE701" i="260" s="1"/>
  <c r="Z701" i="260" a="1"/>
  <c r="Z701" i="260" s="1"/>
  <c r="Q701" i="260" a="1"/>
  <c r="Q701" i="260" s="1"/>
  <c r="R701" i="260" a="1"/>
  <c r="R701" i="260" s="1"/>
  <c r="AT701" i="260"/>
  <c r="N701" i="260" a="1"/>
  <c r="N701" i="260" s="1"/>
  <c r="AX701" i="260" s="1"/>
  <c r="BS701" i="260"/>
  <c r="CA701" i="260" a="1"/>
  <c r="CA701" i="260" s="1"/>
  <c r="AY701" i="260"/>
  <c r="L701" i="260"/>
  <c r="AL698" i="260" a="1"/>
  <c r="AL698" i="260" s="1"/>
  <c r="AN698" i="260" a="1"/>
  <c r="AN698" i="260" s="1"/>
  <c r="AQ698" i="260" a="1"/>
  <c r="AQ698" i="260" s="1"/>
  <c r="AM698" i="260" a="1"/>
  <c r="AM698" i="260" s="1"/>
  <c r="AK698" i="260" a="1"/>
  <c r="AK698" i="260" s="1"/>
  <c r="AS698" i="260"/>
  <c r="B698" i="260"/>
  <c r="CG698" i="260"/>
  <c r="AU698" i="260"/>
  <c r="BD698" i="260" a="1"/>
  <c r="BD698" i="260" s="1"/>
  <c r="AT698" i="260"/>
  <c r="BQ698" i="260" a="1"/>
  <c r="BQ698" i="260" s="1"/>
  <c r="L698" i="260"/>
  <c r="P698" i="260"/>
  <c r="R698" i="260" a="1"/>
  <c r="R698" i="260" s="1"/>
  <c r="BS698" i="260"/>
  <c r="H698" i="260"/>
  <c r="J698" i="260"/>
  <c r="Q698" i="260" a="1"/>
  <c r="Q698" i="260" s="1"/>
  <c r="BR698" i="260" a="1"/>
  <c r="BR698" i="260" s="1"/>
  <c r="BA698" i="260"/>
  <c r="AZ698" i="260"/>
  <c r="AD698" i="260" a="1"/>
  <c r="AD698" i="260" s="1"/>
  <c r="O698" i="260"/>
  <c r="AV698" i="260" s="1"/>
  <c r="AJ698" i="260"/>
  <c r="A698" i="260"/>
  <c r="CA698" i="260" a="1"/>
  <c r="CA698" i="260" s="1"/>
  <c r="Z698" i="260" a="1"/>
  <c r="Z698" i="260" s="1"/>
  <c r="AA698" i="260" a="1"/>
  <c r="AA698" i="260" s="1"/>
  <c r="BB698" i="260"/>
  <c r="AE698" i="260" a="1"/>
  <c r="AE698" i="260" s="1"/>
  <c r="K698" i="260" a="1"/>
  <c r="K698" i="260" s="1"/>
  <c r="BC698" i="260"/>
  <c r="N698" i="260" a="1"/>
  <c r="N698" i="260" s="1"/>
  <c r="AX698" i="260" s="1"/>
  <c r="AY698" i="260"/>
  <c r="AN562" i="260" a="1"/>
  <c r="AN562" i="260" s="1"/>
  <c r="AL562" i="260" a="1"/>
  <c r="AL562" i="260" s="1"/>
  <c r="AK562" i="260" a="1"/>
  <c r="AK562" i="260" s="1"/>
  <c r="AQ562" i="260" a="1"/>
  <c r="AQ562" i="260" s="1"/>
  <c r="AE562" i="260" a="1"/>
  <c r="AE562" i="260" s="1"/>
  <c r="AM562" i="260" a="1"/>
  <c r="AM562" i="260" s="1"/>
  <c r="AS562" i="260"/>
  <c r="CG562" i="260"/>
  <c r="AU562" i="260"/>
  <c r="B562" i="260"/>
  <c r="A562" i="260"/>
  <c r="N562" i="260" a="1"/>
  <c r="N562" i="260" s="1"/>
  <c r="AX562" i="260" s="1"/>
  <c r="AT562" i="260"/>
  <c r="BA562" i="260"/>
  <c r="BD562" i="260" a="1"/>
  <c r="BD562" i="260" s="1"/>
  <c r="R562" i="260" a="1"/>
  <c r="R562" i="260" s="1"/>
  <c r="AA562" i="260" a="1"/>
  <c r="AA562" i="260" s="1"/>
  <c r="K562" i="260" a="1"/>
  <c r="K562" i="260" s="1"/>
  <c r="O562" i="260"/>
  <c r="AV562" i="260" s="1"/>
  <c r="P562" i="260"/>
  <c r="BC562" i="260"/>
  <c r="CA562" i="260" a="1"/>
  <c r="CA562" i="260" s="1"/>
  <c r="BQ562" i="260" a="1"/>
  <c r="BQ562" i="260" s="1"/>
  <c r="Q562" i="260" a="1"/>
  <c r="Q562" i="260" s="1"/>
  <c r="AJ562" i="260"/>
  <c r="BB562" i="260"/>
  <c r="J562" i="260"/>
  <c r="AZ562" i="260"/>
  <c r="Z562" i="260" a="1"/>
  <c r="Z562" i="260" s="1"/>
  <c r="L562" i="260"/>
  <c r="H562" i="260"/>
  <c r="AD562" i="260" a="1"/>
  <c r="AD562" i="260" s="1"/>
  <c r="BH713" i="252"/>
  <c r="AU557" i="260"/>
  <c r="AN557" i="260" a="1"/>
  <c r="AN557" i="260" s="1"/>
  <c r="AL557" i="260" a="1"/>
  <c r="AL557" i="260" s="1"/>
  <c r="AM557" i="260" a="1"/>
  <c r="AM557" i="260" s="1"/>
  <c r="AK557" i="260" a="1"/>
  <c r="AK557" i="260" s="1"/>
  <c r="AQ557" i="260" a="1"/>
  <c r="AQ557" i="260" s="1"/>
  <c r="AE557" i="260" a="1"/>
  <c r="AE557" i="260" s="1"/>
  <c r="AS557" i="260"/>
  <c r="BA557" i="260"/>
  <c r="B557" i="260"/>
  <c r="O557" i="260"/>
  <c r="AV557" i="260" s="1"/>
  <c r="CG557" i="260"/>
  <c r="R557" i="260" a="1"/>
  <c r="R557" i="260" s="1"/>
  <c r="CA557" i="260" a="1"/>
  <c r="CA557" i="260" s="1"/>
  <c r="BD557" i="260" a="1"/>
  <c r="BD557" i="260" s="1"/>
  <c r="AT557" i="260"/>
  <c r="K557" i="260" a="1"/>
  <c r="K557" i="260" s="1"/>
  <c r="P557" i="260"/>
  <c r="BC557" i="260"/>
  <c r="H557" i="260"/>
  <c r="AD557" i="260" a="1"/>
  <c r="AD557" i="260" s="1"/>
  <c r="AJ557" i="260"/>
  <c r="Q557" i="260" a="1"/>
  <c r="Q557" i="260" s="1"/>
  <c r="Z557" i="260" a="1"/>
  <c r="Z557" i="260" s="1"/>
  <c r="BQ557" i="260" a="1"/>
  <c r="BQ557" i="260" s="1"/>
  <c r="A557" i="260"/>
  <c r="AA557" i="260" a="1"/>
  <c r="AA557" i="260" s="1"/>
  <c r="L557" i="260"/>
  <c r="J557" i="260"/>
  <c r="BB557" i="260"/>
  <c r="N557" i="260" a="1"/>
  <c r="N557" i="260" s="1"/>
  <c r="AX557" i="260" s="1"/>
  <c r="AZ557" i="260"/>
  <c r="BQ697" i="260" a="1"/>
  <c r="BQ697" i="260" s="1"/>
  <c r="AM697" i="260" a="1"/>
  <c r="AM697" i="260" s="1"/>
  <c r="AN697" i="260" a="1"/>
  <c r="AN697" i="260" s="1"/>
  <c r="AQ697" i="260" a="1"/>
  <c r="AQ697" i="260" s="1"/>
  <c r="AK697" i="260" a="1"/>
  <c r="AK697" i="260" s="1"/>
  <c r="AL697" i="260" a="1"/>
  <c r="AL697" i="260" s="1"/>
  <c r="AS697" i="260"/>
  <c r="AU697" i="260"/>
  <c r="B697" i="260"/>
  <c r="CG697" i="260"/>
  <c r="K697" i="260" a="1"/>
  <c r="K697" i="260" s="1"/>
  <c r="AZ697" i="260"/>
  <c r="H697" i="260"/>
  <c r="Z697" i="260" a="1"/>
  <c r="Z697" i="260" s="1"/>
  <c r="AT697" i="260"/>
  <c r="AE697" i="260" a="1"/>
  <c r="AE697" i="260" s="1"/>
  <c r="CA697" i="260" a="1"/>
  <c r="CA697" i="260" s="1"/>
  <c r="AJ697" i="260"/>
  <c r="A697" i="260"/>
  <c r="R697" i="260" a="1"/>
  <c r="R697" i="260" s="1"/>
  <c r="BA697" i="260"/>
  <c r="BS697" i="260"/>
  <c r="AY697" i="260"/>
  <c r="BD697" i="260" a="1"/>
  <c r="BD697" i="260" s="1"/>
  <c r="AA697" i="260" a="1"/>
  <c r="AA697" i="260" s="1"/>
  <c r="BR697" i="260" a="1"/>
  <c r="BR697" i="260" s="1"/>
  <c r="N697" i="260" a="1"/>
  <c r="N697" i="260" s="1"/>
  <c r="AX697" i="260" s="1"/>
  <c r="AD697" i="260" a="1"/>
  <c r="AD697" i="260" s="1"/>
  <c r="L697" i="260"/>
  <c r="BC697" i="260"/>
  <c r="P697" i="260"/>
  <c r="Q697" i="260" a="1"/>
  <c r="Q697" i="260" s="1"/>
  <c r="BB697" i="260"/>
  <c r="J697" i="260"/>
  <c r="O697" i="260"/>
  <c r="AV697" i="260" s="1"/>
  <c r="BA716" i="260"/>
  <c r="AQ716" i="260" a="1"/>
  <c r="AQ716" i="260" s="1"/>
  <c r="AN716" i="260" a="1"/>
  <c r="AN716" i="260" s="1"/>
  <c r="AK716" i="260" a="1"/>
  <c r="AK716" i="260" s="1"/>
  <c r="AM716" i="260" a="1"/>
  <c r="AM716" i="260" s="1"/>
  <c r="AL716" i="260" a="1"/>
  <c r="AL716" i="260" s="1"/>
  <c r="AS716" i="260"/>
  <c r="AE716" i="260" a="1"/>
  <c r="AE716" i="260" s="1"/>
  <c r="AU716" i="260"/>
  <c r="B716" i="260"/>
  <c r="CG716" i="260"/>
  <c r="BQ716" i="260" a="1"/>
  <c r="BQ716" i="260" s="1"/>
  <c r="L716" i="260"/>
  <c r="R716" i="260" a="1"/>
  <c r="R716" i="260" s="1"/>
  <c r="AA716" i="260" a="1"/>
  <c r="AA716" i="260" s="1"/>
  <c r="O716" i="260"/>
  <c r="AV716" i="260" s="1"/>
  <c r="AY716" i="260"/>
  <c r="CA716" i="260" a="1"/>
  <c r="CA716" i="260" s="1"/>
  <c r="Z716" i="260" a="1"/>
  <c r="Z716" i="260" s="1"/>
  <c r="BC716" i="260"/>
  <c r="N716" i="260" a="1"/>
  <c r="N716" i="260" s="1"/>
  <c r="AX716" i="260" s="1"/>
  <c r="AT716" i="260"/>
  <c r="BS716" i="260"/>
  <c r="BD716" i="260" a="1"/>
  <c r="BD716" i="260" s="1"/>
  <c r="P716" i="260"/>
  <c r="K716" i="260" a="1"/>
  <c r="K716" i="260" s="1"/>
  <c r="AD716" i="260" a="1"/>
  <c r="AD716" i="260" s="1"/>
  <c r="H716" i="260"/>
  <c r="BB716" i="260"/>
  <c r="Q716" i="260" a="1"/>
  <c r="Q716" i="260" s="1"/>
  <c r="BR716" i="260" a="1"/>
  <c r="BR716" i="260" s="1"/>
  <c r="J716" i="260"/>
  <c r="AZ716" i="260"/>
  <c r="A716" i="260"/>
  <c r="AJ716" i="260"/>
  <c r="BD34" i="260"/>
  <c r="AS34" i="260"/>
  <c r="CG34" i="260"/>
  <c r="AX34" i="260"/>
  <c r="AU34" i="260"/>
  <c r="AZ34" i="260"/>
  <c r="AF34" i="260" a="1"/>
  <c r="AF34" i="260" s="1"/>
  <c r="AE34" i="260" a="1"/>
  <c r="AE34" i="260" s="1"/>
  <c r="R34" i="260"/>
  <c r="AL34" i="260" a="1"/>
  <c r="AL34" i="260" s="1"/>
  <c r="AB34" i="260" a="1"/>
  <c r="AB34" i="260" s="1"/>
  <c r="AA34" i="260" a="1"/>
  <c r="AA34" i="260" s="1"/>
  <c r="BA34" i="260"/>
  <c r="Q34" i="260" a="1"/>
  <c r="Q34" i="260" s="1"/>
  <c r="U34" i="260" a="1"/>
  <c r="U34" i="260" s="1"/>
  <c r="T34" i="260" a="1"/>
  <c r="T34" i="260" s="1"/>
  <c r="AH34" i="260" a="1"/>
  <c r="AH34" i="260" s="1"/>
  <c r="L34" i="260"/>
  <c r="K34" i="260" a="1"/>
  <c r="K34" i="260" s="1"/>
  <c r="AD34" i="260" a="1"/>
  <c r="AD34" i="260" s="1"/>
  <c r="AG34" i="260" a="1"/>
  <c r="AG34" i="260" s="1"/>
  <c r="AO34" i="260" a="1"/>
  <c r="AO34" i="260" s="1"/>
  <c r="A34" i="260"/>
  <c r="AC34" i="260" a="1"/>
  <c r="AC34" i="260" s="1"/>
  <c r="BB34" i="260"/>
  <c r="M34" i="260" a="1"/>
  <c r="M34" i="260" s="1"/>
  <c r="AQ34" i="260" a="1"/>
  <c r="AQ34" i="260" s="1"/>
  <c r="AJ34" i="260"/>
  <c r="AN34" i="260" a="1"/>
  <c r="AN34" i="260" s="1"/>
  <c r="AT34" i="260"/>
  <c r="BC34" i="260"/>
  <c r="AI34" i="260" a="1"/>
  <c r="AI34" i="260" s="1"/>
  <c r="AY34" i="260"/>
  <c r="AP34" i="260" a="1"/>
  <c r="AP34" i="260" s="1"/>
  <c r="Z34" i="260" a="1"/>
  <c r="Z34" i="260" s="1"/>
  <c r="CD712" i="260"/>
  <c r="CE712" i="260"/>
  <c r="CC712" i="260"/>
  <c r="CB712" i="260"/>
  <c r="AM553" i="260" a="1"/>
  <c r="AM553" i="260" s="1"/>
  <c r="AK553" i="260" a="1"/>
  <c r="AK553" i="260" s="1"/>
  <c r="AL553" i="260" a="1"/>
  <c r="AL553" i="260" s="1"/>
  <c r="AQ553" i="260" a="1"/>
  <c r="AQ553" i="260" s="1"/>
  <c r="AN553" i="260" a="1"/>
  <c r="AN553" i="260" s="1"/>
  <c r="AE553" i="260" a="1"/>
  <c r="AE553" i="260" s="1"/>
  <c r="AS553" i="260"/>
  <c r="CG553" i="260"/>
  <c r="B553" i="260"/>
  <c r="O553" i="260"/>
  <c r="AV553" i="260" s="1"/>
  <c r="BA553" i="260"/>
  <c r="AU553" i="260"/>
  <c r="AA553" i="260" a="1"/>
  <c r="AA553" i="260" s="1"/>
  <c r="BD553" i="260" a="1"/>
  <c r="BD553" i="260" s="1"/>
  <c r="H553" i="260"/>
  <c r="A553" i="260"/>
  <c r="P553" i="260"/>
  <c r="J553" i="260"/>
  <c r="K553" i="260" a="1"/>
  <c r="K553" i="260" s="1"/>
  <c r="AD553" i="260" a="1"/>
  <c r="AD553" i="260" s="1"/>
  <c r="AZ553" i="260"/>
  <c r="BQ553" i="260" a="1"/>
  <c r="BQ553" i="260" s="1"/>
  <c r="N553" i="260" a="1"/>
  <c r="N553" i="260" s="1"/>
  <c r="AX553" i="260" s="1"/>
  <c r="Q553" i="260" a="1"/>
  <c r="Q553" i="260" s="1"/>
  <c r="Z553" i="260" a="1"/>
  <c r="Z553" i="260" s="1"/>
  <c r="AJ553" i="260"/>
  <c r="BB553" i="260"/>
  <c r="BC553" i="260"/>
  <c r="R553" i="260" a="1"/>
  <c r="R553" i="260" s="1"/>
  <c r="L553" i="260"/>
  <c r="AT553" i="260"/>
  <c r="CA553" i="260" a="1"/>
  <c r="CA553" i="260" s="1"/>
  <c r="AA558" i="260" a="1"/>
  <c r="AA558" i="260" s="1"/>
  <c r="AQ558" i="260" a="1"/>
  <c r="AQ558" i="260" s="1"/>
  <c r="AN558" i="260" a="1"/>
  <c r="AN558" i="260" s="1"/>
  <c r="AK558" i="260" a="1"/>
  <c r="AK558" i="260" s="1"/>
  <c r="AL558" i="260" a="1"/>
  <c r="AL558" i="260" s="1"/>
  <c r="AM558" i="260" a="1"/>
  <c r="AM558" i="260" s="1"/>
  <c r="AE558" i="260" a="1"/>
  <c r="AE558" i="260" s="1"/>
  <c r="AS558" i="260"/>
  <c r="B558" i="260"/>
  <c r="AU558" i="260"/>
  <c r="CG558" i="260"/>
  <c r="AJ558" i="260"/>
  <c r="Q558" i="260" a="1"/>
  <c r="Q558" i="260" s="1"/>
  <c r="BB558" i="260"/>
  <c r="Z558" i="260" a="1"/>
  <c r="Z558" i="260" s="1"/>
  <c r="J558" i="260"/>
  <c r="L558" i="260"/>
  <c r="N558" i="260" a="1"/>
  <c r="N558" i="260" s="1"/>
  <c r="AX558" i="260" s="1"/>
  <c r="A558" i="260"/>
  <c r="BA558" i="260"/>
  <c r="R558" i="260" a="1"/>
  <c r="R558" i="260" s="1"/>
  <c r="CA558" i="260" a="1"/>
  <c r="CA558" i="260" s="1"/>
  <c r="H558" i="260"/>
  <c r="BD558" i="260" a="1"/>
  <c r="BD558" i="260" s="1"/>
  <c r="AZ558" i="260"/>
  <c r="AT558" i="260"/>
  <c r="BC558" i="260"/>
  <c r="BQ558" i="260" a="1"/>
  <c r="BQ558" i="260" s="1"/>
  <c r="AD558" i="260" a="1"/>
  <c r="AD558" i="260" s="1"/>
  <c r="P558" i="260"/>
  <c r="O558" i="260"/>
  <c r="AV558" i="260" s="1"/>
  <c r="K558" i="260" a="1"/>
  <c r="K558" i="260" s="1"/>
  <c r="BD710" i="260" a="1"/>
  <c r="BD710" i="260" s="1"/>
  <c r="AQ710" i="260" a="1"/>
  <c r="AQ710" i="260" s="1"/>
  <c r="AM710" i="260" a="1"/>
  <c r="AM710" i="260" s="1"/>
  <c r="AL710" i="260" a="1"/>
  <c r="AL710" i="260" s="1"/>
  <c r="AK710" i="260" a="1"/>
  <c r="AK710" i="260" s="1"/>
  <c r="AN710" i="260" a="1"/>
  <c r="AN710" i="260" s="1"/>
  <c r="AS710" i="260"/>
  <c r="CG710" i="260"/>
  <c r="AU710" i="260"/>
  <c r="B710" i="260"/>
  <c r="Q710" i="260" a="1"/>
  <c r="Q710" i="260" s="1"/>
  <c r="BA710" i="260"/>
  <c r="BR710" i="260" a="1"/>
  <c r="BR710" i="260" s="1"/>
  <c r="P710" i="260"/>
  <c r="BS710" i="260"/>
  <c r="AD710" i="260" a="1"/>
  <c r="AD710" i="260" s="1"/>
  <c r="Z710" i="260" a="1"/>
  <c r="Z710" i="260" s="1"/>
  <c r="BB710" i="260"/>
  <c r="CA710" i="260" a="1"/>
  <c r="CA710" i="260" s="1"/>
  <c r="K710" i="260" a="1"/>
  <c r="K710" i="260" s="1"/>
  <c r="AA710" i="260" a="1"/>
  <c r="AA710" i="260" s="1"/>
  <c r="AZ710" i="260"/>
  <c r="J710" i="260"/>
  <c r="O710" i="260"/>
  <c r="AV710" i="260" s="1"/>
  <c r="N710" i="260" a="1"/>
  <c r="N710" i="260" s="1"/>
  <c r="AX710" i="260" s="1"/>
  <c r="AT710" i="260"/>
  <c r="BQ710" i="260" a="1"/>
  <c r="BQ710" i="260" s="1"/>
  <c r="AY710" i="260"/>
  <c r="AJ710" i="260"/>
  <c r="AE710" i="260" a="1"/>
  <c r="AE710" i="260" s="1"/>
  <c r="L710" i="260"/>
  <c r="H710" i="260"/>
  <c r="R710" i="260" a="1"/>
  <c r="R710" i="260" s="1"/>
  <c r="A710" i="260"/>
  <c r="BC710" i="260"/>
  <c r="AT554" i="260"/>
  <c r="AQ554" i="260" a="1"/>
  <c r="AQ554" i="260" s="1"/>
  <c r="AN554" i="260" a="1"/>
  <c r="AN554" i="260" s="1"/>
  <c r="AM554" i="260" a="1"/>
  <c r="AM554" i="260" s="1"/>
  <c r="AK554" i="260" a="1"/>
  <c r="AK554" i="260" s="1"/>
  <c r="AE554" i="260" a="1"/>
  <c r="AE554" i="260" s="1"/>
  <c r="AL554" i="260" a="1"/>
  <c r="AL554" i="260" s="1"/>
  <c r="AS554" i="260"/>
  <c r="CG554" i="260"/>
  <c r="H554" i="260"/>
  <c r="B554" i="260"/>
  <c r="AU554" i="260"/>
  <c r="L554" i="260"/>
  <c r="BB554" i="260"/>
  <c r="BQ554" i="260" a="1"/>
  <c r="BQ554" i="260" s="1"/>
  <c r="AD554" i="260" a="1"/>
  <c r="AD554" i="260" s="1"/>
  <c r="AZ554" i="260"/>
  <c r="Q554" i="260" a="1"/>
  <c r="Q554" i="260" s="1"/>
  <c r="AJ554" i="260"/>
  <c r="J554" i="260"/>
  <c r="Z554" i="260" a="1"/>
  <c r="Z554" i="260" s="1"/>
  <c r="A554" i="260"/>
  <c r="N554" i="260" a="1"/>
  <c r="N554" i="260" s="1"/>
  <c r="AX554" i="260" s="1"/>
  <c r="R554" i="260" a="1"/>
  <c r="R554" i="260" s="1"/>
  <c r="BA554" i="260"/>
  <c r="BD554" i="260" a="1"/>
  <c r="BD554" i="260" s="1"/>
  <c r="AA554" i="260" a="1"/>
  <c r="AA554" i="260" s="1"/>
  <c r="K554" i="260" a="1"/>
  <c r="K554" i="260" s="1"/>
  <c r="O554" i="260"/>
  <c r="AV554" i="260" s="1"/>
  <c r="P554" i="260"/>
  <c r="BC554" i="260"/>
  <c r="CA554" i="260" a="1"/>
  <c r="CA554" i="260" s="1"/>
  <c r="AU559" i="260"/>
  <c r="AN559" i="260" a="1"/>
  <c r="AN559" i="260" s="1"/>
  <c r="AL559" i="260" a="1"/>
  <c r="AL559" i="260" s="1"/>
  <c r="AK559" i="260" a="1"/>
  <c r="AK559" i="260" s="1"/>
  <c r="AQ559" i="260" a="1"/>
  <c r="AQ559" i="260" s="1"/>
  <c r="AE559" i="260" a="1"/>
  <c r="AE559" i="260" s="1"/>
  <c r="AM559" i="260" a="1"/>
  <c r="AM559" i="260" s="1"/>
  <c r="AS559" i="260"/>
  <c r="B559" i="260"/>
  <c r="P559" i="260"/>
  <c r="BB559" i="260"/>
  <c r="BC559" i="260"/>
  <c r="J559" i="260"/>
  <c r="AD559" i="260" a="1"/>
  <c r="AD559" i="260" s="1"/>
  <c r="CG559" i="260"/>
  <c r="Z559" i="260" a="1"/>
  <c r="Z559" i="260" s="1"/>
  <c r="N559" i="260" a="1"/>
  <c r="N559" i="260" s="1"/>
  <c r="AX559" i="260" s="1"/>
  <c r="AT559" i="260"/>
  <c r="AZ559" i="260"/>
  <c r="O559" i="260"/>
  <c r="AV559" i="260" s="1"/>
  <c r="BQ559" i="260" a="1"/>
  <c r="BQ559" i="260" s="1"/>
  <c r="L559" i="260"/>
  <c r="R559" i="260" a="1"/>
  <c r="R559" i="260" s="1"/>
  <c r="A559" i="260"/>
  <c r="BD559" i="260" a="1"/>
  <c r="BD559" i="260" s="1"/>
  <c r="BA559" i="260"/>
  <c r="CA559" i="260" a="1"/>
  <c r="CA559" i="260" s="1"/>
  <c r="H559" i="260"/>
  <c r="Q559" i="260" a="1"/>
  <c r="Q559" i="260" s="1"/>
  <c r="K559" i="260" a="1"/>
  <c r="K559" i="260" s="1"/>
  <c r="AJ559" i="260"/>
  <c r="AA559" i="260" a="1"/>
  <c r="AA559" i="260" s="1"/>
  <c r="AM719" i="260" a="1"/>
  <c r="AM719" i="260" s="1"/>
  <c r="AL719" i="260" a="1"/>
  <c r="AL719" i="260" s="1"/>
  <c r="AK719" i="260" a="1"/>
  <c r="AK719" i="260" s="1"/>
  <c r="AQ719" i="260" a="1"/>
  <c r="AQ719" i="260" s="1"/>
  <c r="AN719" i="260" a="1"/>
  <c r="AN719" i="260" s="1"/>
  <c r="AS719" i="260"/>
  <c r="B719" i="260"/>
  <c r="BQ719" i="260" a="1"/>
  <c r="BQ719" i="260" s="1"/>
  <c r="BB719" i="260"/>
  <c r="J719" i="260"/>
  <c r="CG719" i="260"/>
  <c r="AU719" i="260"/>
  <c r="AA719" i="260" a="1"/>
  <c r="AA719" i="260" s="1"/>
  <c r="A719" i="260"/>
  <c r="N719" i="260" a="1"/>
  <c r="N719" i="260" s="1"/>
  <c r="AX719" i="260" s="1"/>
  <c r="L719" i="260"/>
  <c r="O719" i="260"/>
  <c r="AV719" i="260" s="1"/>
  <c r="K719" i="260" a="1"/>
  <c r="K719" i="260" s="1"/>
  <c r="AD719" i="260" a="1"/>
  <c r="AD719" i="260" s="1"/>
  <c r="AE719" i="260" a="1"/>
  <c r="AE719" i="260" s="1"/>
  <c r="P719" i="260"/>
  <c r="BD719" i="260" a="1"/>
  <c r="BD719" i="260" s="1"/>
  <c r="AT719" i="260"/>
  <c r="BA719" i="260"/>
  <c r="BR719" i="260" a="1"/>
  <c r="BR719" i="260" s="1"/>
  <c r="AZ719" i="260"/>
  <c r="R719" i="260" a="1"/>
  <c r="R719" i="260" s="1"/>
  <c r="H719" i="260"/>
  <c r="AJ719" i="260"/>
  <c r="Q719" i="260" a="1"/>
  <c r="Q719" i="260" s="1"/>
  <c r="CA719" i="260" a="1"/>
  <c r="CA719" i="260" s="1"/>
  <c r="AY719" i="260"/>
  <c r="BC719" i="260"/>
  <c r="Z719" i="260" a="1"/>
  <c r="Z719" i="260" s="1"/>
  <c r="BS719" i="260"/>
  <c r="AM708" i="260" a="1"/>
  <c r="AM708" i="260" s="1"/>
  <c r="AL708" i="260" a="1"/>
  <c r="AL708" i="260" s="1"/>
  <c r="AQ708" i="260" a="1"/>
  <c r="AQ708" i="260" s="1"/>
  <c r="AK708" i="260" a="1"/>
  <c r="AK708" i="260" s="1"/>
  <c r="AN708" i="260" a="1"/>
  <c r="AN708" i="260" s="1"/>
  <c r="AS708" i="260"/>
  <c r="CG708" i="260"/>
  <c r="AU708" i="260"/>
  <c r="B708" i="260"/>
  <c r="BB708" i="260"/>
  <c r="O708" i="260"/>
  <c r="AV708" i="260" s="1"/>
  <c r="BR708" i="260" a="1"/>
  <c r="BR708" i="260" s="1"/>
  <c r="L708" i="260"/>
  <c r="AE708" i="260" a="1"/>
  <c r="AE708" i="260" s="1"/>
  <c r="AZ708" i="260"/>
  <c r="A708" i="260"/>
  <c r="P708" i="260"/>
  <c r="AJ708" i="260"/>
  <c r="K708" i="260" a="1"/>
  <c r="K708" i="260" s="1"/>
  <c r="CA708" i="260" a="1"/>
  <c r="CA708" i="260" s="1"/>
  <c r="Z708" i="260" a="1"/>
  <c r="Z708" i="260" s="1"/>
  <c r="BQ708" i="260" a="1"/>
  <c r="BQ708" i="260" s="1"/>
  <c r="BA708" i="260"/>
  <c r="BD708" i="260" a="1"/>
  <c r="BD708" i="260" s="1"/>
  <c r="N708" i="260" a="1"/>
  <c r="N708" i="260" s="1"/>
  <c r="AX708" i="260" s="1"/>
  <c r="AT708" i="260"/>
  <c r="AD708" i="260" a="1"/>
  <c r="AD708" i="260" s="1"/>
  <c r="BS708" i="260"/>
  <c r="R708" i="260" a="1"/>
  <c r="R708" i="260" s="1"/>
  <c r="Q708" i="260" a="1"/>
  <c r="Q708" i="260" s="1"/>
  <c r="AY708" i="260"/>
  <c r="H708" i="260"/>
  <c r="J708" i="260"/>
  <c r="AA708" i="260" a="1"/>
  <c r="AA708" i="260" s="1"/>
  <c r="BC708" i="260"/>
  <c r="CD711" i="260"/>
  <c r="CE711" i="260"/>
  <c r="CC711" i="260"/>
  <c r="CB711" i="260"/>
  <c r="AM702" i="260" a="1"/>
  <c r="AM702" i="260" s="1"/>
  <c r="AN702" i="260" a="1"/>
  <c r="AN702" i="260" s="1"/>
  <c r="AQ702" i="260" a="1"/>
  <c r="AQ702" i="260" s="1"/>
  <c r="AL702" i="260" a="1"/>
  <c r="AL702" i="260" s="1"/>
  <c r="AK702" i="260" a="1"/>
  <c r="AK702" i="260" s="1"/>
  <c r="AS702" i="260"/>
  <c r="B702" i="260"/>
  <c r="CG702" i="260"/>
  <c r="AU702" i="260"/>
  <c r="BR702" i="260" a="1"/>
  <c r="BR702" i="260" s="1"/>
  <c r="P702" i="260"/>
  <c r="BD702" i="260" a="1"/>
  <c r="BD702" i="260" s="1"/>
  <c r="K702" i="260" a="1"/>
  <c r="K702" i="260" s="1"/>
  <c r="AT702" i="260"/>
  <c r="AD702" i="260" a="1"/>
  <c r="AD702" i="260" s="1"/>
  <c r="BB702" i="260"/>
  <c r="AJ702" i="260"/>
  <c r="Q702" i="260" a="1"/>
  <c r="Q702" i="260" s="1"/>
  <c r="H702" i="260"/>
  <c r="O702" i="260"/>
  <c r="AV702" i="260" s="1"/>
  <c r="AY702" i="260"/>
  <c r="J702" i="260"/>
  <c r="BA702" i="260"/>
  <c r="L702" i="260"/>
  <c r="A702" i="260"/>
  <c r="Z702" i="260" a="1"/>
  <c r="Z702" i="260" s="1"/>
  <c r="BQ702" i="260" a="1"/>
  <c r="BQ702" i="260" s="1"/>
  <c r="N702" i="260" a="1"/>
  <c r="N702" i="260" s="1"/>
  <c r="AX702" i="260" s="1"/>
  <c r="CA702" i="260" a="1"/>
  <c r="CA702" i="260" s="1"/>
  <c r="AE702" i="260" a="1"/>
  <c r="AE702" i="260" s="1"/>
  <c r="BC702" i="260"/>
  <c r="AZ702" i="260"/>
  <c r="R702" i="260" a="1"/>
  <c r="R702" i="260" s="1"/>
  <c r="AA702" i="260" a="1"/>
  <c r="AA702" i="260" s="1"/>
  <c r="BS702" i="260"/>
  <c r="AL564" i="260" a="1"/>
  <c r="AL564" i="260" s="1"/>
  <c r="AN564" i="260" a="1"/>
  <c r="AN564" i="260" s="1"/>
  <c r="AM564" i="260" a="1"/>
  <c r="AM564" i="260" s="1"/>
  <c r="AK564" i="260" a="1"/>
  <c r="AK564" i="260" s="1"/>
  <c r="AQ564" i="260" a="1"/>
  <c r="AQ564" i="260" s="1"/>
  <c r="AE564" i="260" a="1"/>
  <c r="AE564" i="260" s="1"/>
  <c r="AS564" i="260"/>
  <c r="B564" i="260"/>
  <c r="CG564" i="260"/>
  <c r="AU564" i="260"/>
  <c r="AT564" i="260"/>
  <c r="Z564" i="260" a="1"/>
  <c r="Z564" i="260" s="1"/>
  <c r="R564" i="260" a="1"/>
  <c r="R564" i="260" s="1"/>
  <c r="P564" i="260"/>
  <c r="CA564" i="260" a="1"/>
  <c r="CA564" i="260" s="1"/>
  <c r="BC564" i="260"/>
  <c r="H564" i="260"/>
  <c r="N564" i="260" a="1"/>
  <c r="N564" i="260" s="1"/>
  <c r="AX564" i="260" s="1"/>
  <c r="AD564" i="260" a="1"/>
  <c r="AD564" i="260" s="1"/>
  <c r="BA564" i="260"/>
  <c r="BD564" i="260" a="1"/>
  <c r="BD564" i="260" s="1"/>
  <c r="Q564" i="260" a="1"/>
  <c r="Q564" i="260" s="1"/>
  <c r="AA564" i="260" a="1"/>
  <c r="AA564" i="260" s="1"/>
  <c r="K564" i="260" a="1"/>
  <c r="K564" i="260" s="1"/>
  <c r="A564" i="260"/>
  <c r="BQ564" i="260" a="1"/>
  <c r="BQ564" i="260" s="1"/>
  <c r="AJ564" i="260"/>
  <c r="J564" i="260"/>
  <c r="BB564" i="260"/>
  <c r="O564" i="260"/>
  <c r="AV564" i="260" s="1"/>
  <c r="L564" i="260"/>
  <c r="AZ564" i="260"/>
  <c r="AN709" i="260" a="1"/>
  <c r="AN709" i="260" s="1"/>
  <c r="AQ709" i="260" a="1"/>
  <c r="AQ709" i="260" s="1"/>
  <c r="AK709" i="260" a="1"/>
  <c r="AK709" i="260" s="1"/>
  <c r="AL709" i="260" a="1"/>
  <c r="AL709" i="260" s="1"/>
  <c r="AM709" i="260" a="1"/>
  <c r="AM709" i="260" s="1"/>
  <c r="AS709" i="260"/>
  <c r="AU709" i="260"/>
  <c r="B709" i="260"/>
  <c r="CG709" i="260"/>
  <c r="BR709" i="260" a="1"/>
  <c r="BR709" i="260" s="1"/>
  <c r="A709" i="260"/>
  <c r="AJ709" i="260"/>
  <c r="Z709" i="260" a="1"/>
  <c r="Z709" i="260" s="1"/>
  <c r="BA709" i="260"/>
  <c r="K709" i="260" a="1"/>
  <c r="K709" i="260" s="1"/>
  <c r="BS709" i="260"/>
  <c r="O709" i="260"/>
  <c r="AV709" i="260" s="1"/>
  <c r="CA709" i="260" a="1"/>
  <c r="CA709" i="260" s="1"/>
  <c r="BB709" i="260"/>
  <c r="BC709" i="260"/>
  <c r="AT709" i="260"/>
  <c r="P709" i="260"/>
  <c r="J709" i="260"/>
  <c r="N709" i="260" a="1"/>
  <c r="N709" i="260" s="1"/>
  <c r="AX709" i="260" s="1"/>
  <c r="AD709" i="260" a="1"/>
  <c r="AD709" i="260" s="1"/>
  <c r="H709" i="260"/>
  <c r="Q709" i="260" a="1"/>
  <c r="Q709" i="260" s="1"/>
  <c r="R709" i="260" a="1"/>
  <c r="R709" i="260" s="1"/>
  <c r="AA709" i="260" a="1"/>
  <c r="AA709" i="260" s="1"/>
  <c r="AY709" i="260"/>
  <c r="AE709" i="260" a="1"/>
  <c r="AE709" i="260" s="1"/>
  <c r="BQ709" i="260" a="1"/>
  <c r="BQ709" i="260" s="1"/>
  <c r="AZ709" i="260"/>
  <c r="L709" i="260"/>
  <c r="BD709" i="260" a="1"/>
  <c r="BD709" i="260" s="1"/>
  <c r="I731" i="260"/>
  <c r="G731" i="260"/>
  <c r="I553" i="260"/>
  <c r="G553" i="260"/>
  <c r="I710" i="260"/>
  <c r="G710" i="260"/>
  <c r="I564" i="260"/>
  <c r="G564" i="260"/>
  <c r="I709" i="260"/>
  <c r="G709" i="260"/>
  <c r="I556" i="260"/>
  <c r="G556" i="260"/>
  <c r="I560" i="260"/>
  <c r="G560" i="260"/>
  <c r="I557" i="260"/>
  <c r="G557" i="260"/>
  <c r="I554" i="260"/>
  <c r="G554" i="260"/>
  <c r="I717" i="260"/>
  <c r="G717" i="260"/>
  <c r="I550" i="260"/>
  <c r="G550" i="260"/>
  <c r="I701" i="260"/>
  <c r="G701" i="260"/>
  <c r="I732" i="260"/>
  <c r="G732" i="260"/>
  <c r="I555" i="260"/>
  <c r="G555" i="260"/>
  <c r="I695" i="260"/>
  <c r="G695" i="260"/>
  <c r="I698" i="260"/>
  <c r="G698" i="260"/>
  <c r="I719" i="260"/>
  <c r="G719" i="260"/>
  <c r="I549" i="260"/>
  <c r="G549" i="260"/>
  <c r="I730" i="260"/>
  <c r="G730" i="260"/>
  <c r="I700" i="260"/>
  <c r="G700" i="260"/>
  <c r="I563" i="260"/>
  <c r="G563" i="260"/>
  <c r="I704" i="260"/>
  <c r="G704" i="260"/>
  <c r="I558" i="260"/>
  <c r="G558" i="260"/>
  <c r="I707" i="260"/>
  <c r="G707" i="260"/>
  <c r="I562" i="260"/>
  <c r="G562" i="260"/>
  <c r="I713" i="260"/>
  <c r="G713" i="260"/>
  <c r="I559" i="260"/>
  <c r="G559" i="260"/>
  <c r="I708" i="260"/>
  <c r="G708" i="260"/>
  <c r="I728" i="260"/>
  <c r="G728" i="260"/>
  <c r="I702" i="260"/>
  <c r="G702" i="260"/>
  <c r="I548" i="260"/>
  <c r="G548" i="260"/>
  <c r="I552" i="260"/>
  <c r="G552" i="260"/>
  <c r="I561" i="260"/>
  <c r="G561" i="260"/>
  <c r="I697" i="260"/>
  <c r="G697" i="260"/>
  <c r="I551" i="260"/>
  <c r="G551" i="260"/>
  <c r="I716" i="260"/>
  <c r="G716" i="260"/>
  <c r="I720" i="260"/>
  <c r="G720" i="260"/>
  <c r="I733" i="260"/>
  <c r="G733" i="260"/>
  <c r="J707" i="252" a="1"/>
  <c r="J707" i="252" s="1"/>
  <c r="AW706" i="260"/>
  <c r="AW699" i="260"/>
  <c r="AW718" i="260"/>
  <c r="AW696" i="260"/>
  <c r="AW721" i="260"/>
  <c r="AW714" i="260"/>
  <c r="AW712" i="260"/>
  <c r="AW715" i="260"/>
  <c r="AW705" i="260"/>
  <c r="AW703" i="260"/>
  <c r="AW711" i="260"/>
  <c r="AW694" i="260"/>
  <c r="CI697" i="252" a="1"/>
  <c r="CI697" i="252" s="1"/>
  <c r="J560" i="252" a="1"/>
  <c r="J560" i="252" s="1"/>
  <c r="BR554" i="252"/>
  <c r="I554" i="252" a="1"/>
  <c r="I554" i="252" s="1"/>
  <c r="AD560" i="252" a="1"/>
  <c r="AD560" i="252" s="1"/>
  <c r="AL560" i="252" s="1"/>
  <c r="C554" i="252" a="1"/>
  <c r="C554" i="252" s="1"/>
  <c r="CK697" i="252"/>
  <c r="BQ554" i="252"/>
  <c r="BK710" i="252"/>
  <c r="BI554" i="252" a="1"/>
  <c r="BI554" i="252" s="1"/>
  <c r="AQ554" i="252" s="1"/>
  <c r="A560" i="252"/>
  <c r="BU560" i="252"/>
  <c r="BF710" i="252"/>
  <c r="AB560" i="252"/>
  <c r="H554" i="252"/>
  <c r="BI560" i="252" a="1"/>
  <c r="BI560" i="252" s="1"/>
  <c r="AQ560" i="252" s="1"/>
  <c r="BH710" i="252"/>
  <c r="AC554" i="252" a="1"/>
  <c r="AC554" i="252" s="1"/>
  <c r="AK554" i="252" s="1"/>
  <c r="V554" i="252" a="1"/>
  <c r="V554" i="252" s="1"/>
  <c r="BV560" i="252" a="1"/>
  <c r="BV560" i="252" s="1"/>
  <c r="CR560" i="252" a="1"/>
  <c r="CR560" i="252" s="1"/>
  <c r="CR554" i="252" a="1"/>
  <c r="CR554" i="252" s="1"/>
  <c r="G554" i="252"/>
  <c r="BL554" i="252" s="1"/>
  <c r="BM554" i="252" s="1"/>
  <c r="G560" i="252"/>
  <c r="BL560" i="252" s="1"/>
  <c r="BM560" i="252" s="1"/>
  <c r="AC560" i="252" a="1"/>
  <c r="AC560" i="252" s="1"/>
  <c r="AK560" i="252" s="1"/>
  <c r="BQ560" i="252"/>
  <c r="J554" i="252" a="1"/>
  <c r="J554" i="252" s="1"/>
  <c r="F554" i="252" a="1"/>
  <c r="F554" i="252" s="1"/>
  <c r="BN554" i="252" s="1"/>
  <c r="BR560" i="252"/>
  <c r="H697" i="252"/>
  <c r="W554" i="252" a="1"/>
  <c r="W554" i="252" s="1"/>
  <c r="BT554" i="252"/>
  <c r="BV554" i="252" a="1"/>
  <c r="BV554" i="252" s="1"/>
  <c r="BO560" i="252"/>
  <c r="CX560" i="252" s="1"/>
  <c r="CI560" i="252" a="1"/>
  <c r="CI560" i="252" s="1"/>
  <c r="H560" i="252"/>
  <c r="CI554" i="252" a="1"/>
  <c r="CI554" i="252" s="1"/>
  <c r="BJ554" i="252"/>
  <c r="R554" i="252" a="1"/>
  <c r="R554" i="252" s="1"/>
  <c r="I560" i="252" a="1"/>
  <c r="I560" i="252" s="1"/>
  <c r="R560" i="252" a="1"/>
  <c r="R560" i="252" s="1"/>
  <c r="W560" i="252" a="1"/>
  <c r="W560" i="252" s="1"/>
  <c r="AD554" i="252" a="1"/>
  <c r="AD554" i="252" s="1"/>
  <c r="AL554" i="252" s="1"/>
  <c r="S554" i="252" a="1"/>
  <c r="S554" i="252" s="1"/>
  <c r="A554" i="252"/>
  <c r="V560" i="252" a="1"/>
  <c r="V560" i="252" s="1"/>
  <c r="S560" i="252" a="1"/>
  <c r="S560" i="252" s="1"/>
  <c r="BJ560" i="252"/>
  <c r="BU554" i="252"/>
  <c r="AB554" i="252"/>
  <c r="BO554" i="252"/>
  <c r="CU554" i="252" s="1"/>
  <c r="F560" i="252" a="1"/>
  <c r="F560" i="252" s="1"/>
  <c r="BN560" i="252" s="1"/>
  <c r="C560" i="252" a="1"/>
  <c r="C560" i="252" s="1"/>
  <c r="AE559" i="252" a="1"/>
  <c r="AE559" i="252" s="1"/>
  <c r="AM559" i="252" s="1"/>
  <c r="AH559" i="252" a="1"/>
  <c r="AH559" i="252" s="1"/>
  <c r="AP559" i="252" s="1"/>
  <c r="AI559" i="252" a="1"/>
  <c r="AI559" i="252" s="1"/>
  <c r="AE551" i="252" a="1"/>
  <c r="AE551" i="252" s="1"/>
  <c r="AM551" i="252" s="1"/>
  <c r="AI551" i="252" a="1"/>
  <c r="AI551" i="252" s="1"/>
  <c r="AH551" i="252" a="1"/>
  <c r="AH551" i="252" s="1"/>
  <c r="AP551" i="252" s="1"/>
  <c r="AE547" i="252" a="1"/>
  <c r="AE547" i="252" s="1"/>
  <c r="AM547" i="252" s="1"/>
  <c r="AH547" i="252" a="1"/>
  <c r="AH547" i="252" s="1"/>
  <c r="AP547" i="252" s="1"/>
  <c r="AI547" i="252" a="1"/>
  <c r="AI547" i="252" s="1"/>
  <c r="AE548" i="252" a="1"/>
  <c r="AE548" i="252" s="1"/>
  <c r="AM548" i="252" s="1"/>
  <c r="AI548" i="252" a="1"/>
  <c r="AI548" i="252" s="1"/>
  <c r="AH548" i="252" a="1"/>
  <c r="AH548" i="252" s="1"/>
  <c r="AP548" i="252" s="1"/>
  <c r="AE563" i="252" a="1"/>
  <c r="AE563" i="252" s="1"/>
  <c r="AM563" i="252" s="1"/>
  <c r="AH563" i="252" a="1"/>
  <c r="AH563" i="252" s="1"/>
  <c r="AP563" i="252" s="1"/>
  <c r="AI563" i="252" a="1"/>
  <c r="AI563" i="252" s="1"/>
  <c r="AE552" i="252" a="1"/>
  <c r="AE552" i="252" s="1"/>
  <c r="AM552" i="252" s="1"/>
  <c r="AI552" i="252" a="1"/>
  <c r="AI552" i="252" s="1"/>
  <c r="AH552" i="252" a="1"/>
  <c r="AH552" i="252" s="1"/>
  <c r="AP552" i="252" s="1"/>
  <c r="AE553" i="252" a="1"/>
  <c r="AE553" i="252" s="1"/>
  <c r="AM553" i="252" s="1"/>
  <c r="AH553" i="252" a="1"/>
  <c r="AH553" i="252" s="1"/>
  <c r="AP553" i="252" s="1"/>
  <c r="AI553" i="252" a="1"/>
  <c r="AI553" i="252" s="1"/>
  <c r="AH558" i="252" a="1"/>
  <c r="AH558" i="252" s="1"/>
  <c r="AP558" i="252" s="1"/>
  <c r="AI558" i="252" a="1"/>
  <c r="AI558" i="252" s="1"/>
  <c r="AE555" i="252" a="1"/>
  <c r="AE555" i="252" s="1"/>
  <c r="AM555" i="252" s="1"/>
  <c r="AH555" i="252" a="1"/>
  <c r="AH555" i="252" s="1"/>
  <c r="AP555" i="252" s="1"/>
  <c r="AI555" i="252" a="1"/>
  <c r="AI555" i="252" s="1"/>
  <c r="AE561" i="252" a="1"/>
  <c r="AE561" i="252" s="1"/>
  <c r="AM561" i="252" s="1"/>
  <c r="AH561" i="252" a="1"/>
  <c r="AH561" i="252" s="1"/>
  <c r="AP561" i="252" s="1"/>
  <c r="AI561" i="252" a="1"/>
  <c r="AI561" i="252" s="1"/>
  <c r="AE549" i="252" a="1"/>
  <c r="AE549" i="252" s="1"/>
  <c r="AM549" i="252" s="1"/>
  <c r="AH549" i="252" a="1"/>
  <c r="AH549" i="252" s="1"/>
  <c r="AP549" i="252" s="1"/>
  <c r="AI549" i="252" a="1"/>
  <c r="AI549" i="252" s="1"/>
  <c r="AE562" i="252" a="1"/>
  <c r="AE562" i="252" s="1"/>
  <c r="AM562" i="252" s="1"/>
  <c r="AH562" i="252" a="1"/>
  <c r="AH562" i="252" s="1"/>
  <c r="AP562" i="252" s="1"/>
  <c r="AI562" i="252" a="1"/>
  <c r="AI562" i="252" s="1"/>
  <c r="AE557" i="252" a="1"/>
  <c r="AE557" i="252" s="1"/>
  <c r="AM557" i="252" s="1"/>
  <c r="AI557" i="252" a="1"/>
  <c r="AI557" i="252" s="1"/>
  <c r="AH557" i="252" a="1"/>
  <c r="AH557" i="252" s="1"/>
  <c r="AP557" i="252" s="1"/>
  <c r="AE556" i="252" a="1"/>
  <c r="AE556" i="252" s="1"/>
  <c r="AM556" i="252" s="1"/>
  <c r="AH556" i="252" a="1"/>
  <c r="AH556" i="252" s="1"/>
  <c r="AP556" i="252" s="1"/>
  <c r="AI556" i="252" a="1"/>
  <c r="AI556" i="252" s="1"/>
  <c r="AE550" i="252" a="1"/>
  <c r="AE550" i="252" s="1"/>
  <c r="AM550" i="252" s="1"/>
  <c r="AI550" i="252" a="1"/>
  <c r="AI550" i="252" s="1"/>
  <c r="AH550" i="252" a="1"/>
  <c r="AH550" i="252" s="1"/>
  <c r="AP550" i="252" s="1"/>
  <c r="AI554" i="252" a="1"/>
  <c r="AI554" i="252" s="1"/>
  <c r="AH554" i="252" a="1"/>
  <c r="AH554" i="252" s="1"/>
  <c r="AP554" i="252" s="1"/>
  <c r="AH560" i="252" a="1"/>
  <c r="AH560" i="252" s="1"/>
  <c r="AP560" i="252" s="1"/>
  <c r="AI560" i="252" a="1"/>
  <c r="AI560" i="252" s="1"/>
  <c r="BS560" i="252"/>
  <c r="AJ560" i="252" a="1"/>
  <c r="AJ560" i="252" s="1"/>
  <c r="BS554" i="252"/>
  <c r="AG693" i="252" a="1"/>
  <c r="AG693" i="252" s="1"/>
  <c r="AO693" i="252" s="1"/>
  <c r="S732" i="252" a="1"/>
  <c r="S732" i="252" s="1"/>
  <c r="R732" i="252" a="1"/>
  <c r="R732" i="252" s="1"/>
  <c r="BT732" i="252"/>
  <c r="CV711" i="252"/>
  <c r="R707" i="252" a="1"/>
  <c r="R707" i="252" s="1"/>
  <c r="H694" i="252"/>
  <c r="G694" i="252"/>
  <c r="BL694" i="252" s="1"/>
  <c r="BM694" i="252" s="1"/>
  <c r="BO696" i="252"/>
  <c r="CS696" i="252" s="1"/>
  <c r="CI730" i="252" a="1"/>
  <c r="CI730" i="252" s="1"/>
  <c r="AE696" i="252" a="1"/>
  <c r="AE696" i="252" s="1"/>
  <c r="AM696" i="252" s="1"/>
  <c r="AH718" i="252" a="1"/>
  <c r="AH718" i="252" s="1"/>
  <c r="AP718" i="252" s="1"/>
  <c r="BO730" i="252"/>
  <c r="CV730" i="252" s="1"/>
  <c r="G696" i="252"/>
  <c r="BL696" i="252" s="1"/>
  <c r="BM696" i="252" s="1"/>
  <c r="BT730" i="252"/>
  <c r="C563" i="252" a="1"/>
  <c r="C563" i="252" s="1"/>
  <c r="BQ555" i="252"/>
  <c r="BJ730" i="252"/>
  <c r="F563" i="252" a="1"/>
  <c r="F563" i="252" s="1"/>
  <c r="BN563" i="252" s="1"/>
  <c r="CR729" i="252" a="1"/>
  <c r="CR729" i="252" s="1"/>
  <c r="J561" i="252" a="1"/>
  <c r="J561" i="252" s="1"/>
  <c r="I730" i="252" a="1"/>
  <c r="I730" i="252" s="1"/>
  <c r="CI696" i="252" a="1"/>
  <c r="CI696" i="252" s="1"/>
  <c r="W696" i="252" a="1"/>
  <c r="W696" i="252" s="1"/>
  <c r="AD696" i="252" a="1"/>
  <c r="AD696" i="252" s="1"/>
  <c r="AL696" i="252" s="1"/>
  <c r="F700" i="252" a="1"/>
  <c r="F700" i="252" s="1"/>
  <c r="BN700" i="252" s="1"/>
  <c r="CU711" i="252"/>
  <c r="CT711" i="252"/>
  <c r="CS711" i="252"/>
  <c r="A556" i="252"/>
  <c r="BV557" i="252" a="1"/>
  <c r="BV557" i="252" s="1"/>
  <c r="F557" i="252" a="1"/>
  <c r="F557" i="252" s="1"/>
  <c r="BN557" i="252" s="1"/>
  <c r="S557" i="252" a="1"/>
  <c r="S557" i="252" s="1"/>
  <c r="I550" i="252" a="1"/>
  <c r="I550" i="252" s="1"/>
  <c r="A562" i="252"/>
  <c r="F556" i="252" a="1"/>
  <c r="F556" i="252" s="1"/>
  <c r="BN556" i="252" s="1"/>
  <c r="BR550" i="252"/>
  <c r="C703" i="252" a="1"/>
  <c r="C703" i="252" s="1"/>
  <c r="V556" i="252" a="1"/>
  <c r="V556" i="252" s="1"/>
  <c r="V550" i="252" a="1"/>
  <c r="V550" i="252" s="1"/>
  <c r="I712" i="252" a="1"/>
  <c r="I712" i="252" s="1"/>
  <c r="W703" i="252" a="1"/>
  <c r="W703" i="252" s="1"/>
  <c r="B554" i="252"/>
  <c r="AE554" i="252" a="1"/>
  <c r="AE554" i="252" s="1"/>
  <c r="AM554" i="252" s="1"/>
  <c r="B560" i="252"/>
  <c r="AE560" i="252" a="1"/>
  <c r="AE560" i="252" s="1"/>
  <c r="AM560" i="252" s="1"/>
  <c r="B558" i="252"/>
  <c r="AE558" i="252" a="1"/>
  <c r="AE558" i="252" s="1"/>
  <c r="AM558" i="252" s="1"/>
  <c r="CX714" i="252"/>
  <c r="CS714" i="252"/>
  <c r="CT714" i="252"/>
  <c r="CV714" i="252"/>
  <c r="CU714" i="252"/>
  <c r="CX702" i="252"/>
  <c r="CS702" i="252"/>
  <c r="CT702" i="252"/>
  <c r="CV702" i="252"/>
  <c r="CU702" i="252"/>
  <c r="CX698" i="252"/>
  <c r="CS698" i="252"/>
  <c r="CT698" i="252"/>
  <c r="CV698" i="252"/>
  <c r="CU698" i="252"/>
  <c r="CX713" i="252"/>
  <c r="CS713" i="252"/>
  <c r="CT713" i="252"/>
  <c r="CU713" i="252"/>
  <c r="CV713" i="252"/>
  <c r="CX707" i="252"/>
  <c r="CS707" i="252"/>
  <c r="CT707" i="252"/>
  <c r="CU707" i="252"/>
  <c r="CV707" i="252"/>
  <c r="CX720" i="252"/>
  <c r="CS720" i="252"/>
  <c r="CT720" i="252"/>
  <c r="CV720" i="252"/>
  <c r="CU720" i="252"/>
  <c r="CX695" i="252"/>
  <c r="CS695" i="252"/>
  <c r="CT695" i="252"/>
  <c r="CU695" i="252"/>
  <c r="CV695" i="252"/>
  <c r="CX704" i="252"/>
  <c r="CS704" i="252"/>
  <c r="CT704" i="252"/>
  <c r="CV704" i="252"/>
  <c r="CU704" i="252"/>
  <c r="CX717" i="252"/>
  <c r="CS717" i="252"/>
  <c r="CT717" i="252"/>
  <c r="CU717" i="252"/>
  <c r="CV717" i="252"/>
  <c r="CX710" i="252"/>
  <c r="CS710" i="252"/>
  <c r="CT710" i="252"/>
  <c r="CV710" i="252"/>
  <c r="CU710" i="252"/>
  <c r="CX693" i="252"/>
  <c r="CS693" i="252"/>
  <c r="CT693" i="252"/>
  <c r="CU693" i="252"/>
  <c r="CV693" i="252"/>
  <c r="CX705" i="252"/>
  <c r="CS705" i="252"/>
  <c r="CT705" i="252"/>
  <c r="CU705" i="252"/>
  <c r="CV705" i="252"/>
  <c r="BS727" i="252"/>
  <c r="B727" i="252"/>
  <c r="AI732" i="252" a="1"/>
  <c r="AI732" i="252" s="1"/>
  <c r="B732" i="252"/>
  <c r="AH730" i="252" a="1"/>
  <c r="AH730" i="252" s="1"/>
  <c r="AP730" i="252" s="1"/>
  <c r="B730" i="252"/>
  <c r="AH729" i="252" a="1"/>
  <c r="AH729" i="252" s="1"/>
  <c r="AP729" i="252" s="1"/>
  <c r="B729" i="252"/>
  <c r="AJ731" i="252" a="1"/>
  <c r="AJ731" i="252" s="1"/>
  <c r="B731" i="252"/>
  <c r="AH706" i="252" a="1"/>
  <c r="AH706" i="252" s="1"/>
  <c r="AP706" i="252" s="1"/>
  <c r="B706" i="252"/>
  <c r="AJ712" i="252" a="1"/>
  <c r="AJ712" i="252" s="1"/>
  <c r="B712" i="252"/>
  <c r="BQ703" i="252"/>
  <c r="B703" i="252"/>
  <c r="BJ697" i="252"/>
  <c r="B697" i="252"/>
  <c r="AH699" i="252" a="1"/>
  <c r="AH699" i="252" s="1"/>
  <c r="AP699" i="252" s="1"/>
  <c r="B699" i="252"/>
  <c r="AI696" i="252" a="1"/>
  <c r="AI696" i="252" s="1"/>
  <c r="B696" i="252"/>
  <c r="AI701" i="252" a="1"/>
  <c r="AI701" i="252" s="1"/>
  <c r="B701" i="252"/>
  <c r="AI700" i="252" a="1"/>
  <c r="AI700" i="252" s="1"/>
  <c r="B700" i="252"/>
  <c r="BT715" i="252"/>
  <c r="B715" i="252"/>
  <c r="AH694" i="252" a="1"/>
  <c r="AH694" i="252" s="1"/>
  <c r="AP694" i="252" s="1"/>
  <c r="B694" i="252"/>
  <c r="AH707" i="252" a="1"/>
  <c r="AH707" i="252" s="1"/>
  <c r="AP707" i="252" s="1"/>
  <c r="B707" i="252"/>
  <c r="BS716" i="252"/>
  <c r="B716" i="252"/>
  <c r="AI719" i="252" a="1"/>
  <c r="AI719" i="252" s="1"/>
  <c r="B719" i="252"/>
  <c r="AI709" i="252" a="1"/>
  <c r="AI709" i="252" s="1"/>
  <c r="B709" i="252"/>
  <c r="AI718" i="252" a="1"/>
  <c r="AI718" i="252" s="1"/>
  <c r="B718" i="252"/>
  <c r="C708" i="252" a="1"/>
  <c r="C708" i="252" s="1"/>
  <c r="B708" i="252"/>
  <c r="AJ562" i="252" a="1"/>
  <c r="AJ562" i="252" s="1"/>
  <c r="B562" i="252"/>
  <c r="BS557" i="252"/>
  <c r="B557" i="252"/>
  <c r="B556" i="252"/>
  <c r="BS550" i="252"/>
  <c r="B550" i="252"/>
  <c r="BS549" i="252"/>
  <c r="B549" i="252"/>
  <c r="B559" i="252"/>
  <c r="B551" i="252"/>
  <c r="B547" i="252"/>
  <c r="A548" i="252"/>
  <c r="B548" i="252"/>
  <c r="AD563" i="252" a="1"/>
  <c r="AD563" i="252" s="1"/>
  <c r="AL563" i="252" s="1"/>
  <c r="B563" i="252"/>
  <c r="BS552" i="252"/>
  <c r="B552" i="252"/>
  <c r="AB553" i="252"/>
  <c r="B553" i="252"/>
  <c r="B555" i="252"/>
  <c r="S561" i="252" a="1"/>
  <c r="S561" i="252" s="1"/>
  <c r="B561" i="252"/>
  <c r="V707" i="252" a="1"/>
  <c r="V707" i="252" s="1"/>
  <c r="CR731" i="252" a="1"/>
  <c r="CR731" i="252" s="1"/>
  <c r="C694" i="252" a="1"/>
  <c r="C694" i="252" s="1"/>
  <c r="CI694" i="252" a="1"/>
  <c r="CI694" i="252" s="1"/>
  <c r="BT694" i="252"/>
  <c r="W694" i="252" a="1"/>
  <c r="W694" i="252" s="1"/>
  <c r="AB707" i="252"/>
  <c r="CI707" i="252" a="1"/>
  <c r="CI707" i="252" s="1"/>
  <c r="CJ718" i="252" a="1"/>
  <c r="CJ718" i="252" s="1"/>
  <c r="AE729" i="252" a="1"/>
  <c r="AE729" i="252" s="1"/>
  <c r="AM729" i="252" s="1"/>
  <c r="A709" i="252"/>
  <c r="BM720" i="252"/>
  <c r="F555" i="252" a="1"/>
  <c r="F555" i="252" s="1"/>
  <c r="BN555" i="252" s="1"/>
  <c r="AB694" i="252"/>
  <c r="R694" i="252" a="1"/>
  <c r="R694" i="252" s="1"/>
  <c r="AE707" i="252" a="1"/>
  <c r="AE707" i="252" s="1"/>
  <c r="AM707" i="252" s="1"/>
  <c r="BV694" i="252" a="1"/>
  <c r="BV694" i="252" s="1"/>
  <c r="AD694" i="252" a="1"/>
  <c r="AD694" i="252" s="1"/>
  <c r="AL694" i="252" s="1"/>
  <c r="BO694" i="252"/>
  <c r="AG694" i="252" s="1" a="1"/>
  <c r="AG694" i="252" s="1"/>
  <c r="AO694" i="252" s="1"/>
  <c r="BT707" i="252"/>
  <c r="H707" i="252"/>
  <c r="CJ707" i="252" a="1"/>
  <c r="CJ707" i="252" s="1"/>
  <c r="G707" i="252"/>
  <c r="BL707" i="252" s="1"/>
  <c r="BM707" i="252" s="1"/>
  <c r="F729" i="252" a="1"/>
  <c r="F729" i="252" s="1"/>
  <c r="BN729" i="252" s="1"/>
  <c r="BU561" i="252"/>
  <c r="AE694" i="252" a="1"/>
  <c r="AE694" i="252" s="1"/>
  <c r="AM694" i="252" s="1"/>
  <c r="A694" i="252"/>
  <c r="S694" i="252" a="1"/>
  <c r="S694" i="252" s="1"/>
  <c r="AC707" i="252" a="1"/>
  <c r="AC707" i="252" s="1"/>
  <c r="AK707" i="252" s="1"/>
  <c r="AD707" i="252" a="1"/>
  <c r="AD707" i="252" s="1"/>
  <c r="AL707" i="252" s="1"/>
  <c r="A707" i="252"/>
  <c r="S707" i="252" a="1"/>
  <c r="S707" i="252" s="1"/>
  <c r="S719" i="252" a="1"/>
  <c r="S719" i="252" s="1"/>
  <c r="W561" i="252" a="1"/>
  <c r="W561" i="252" s="1"/>
  <c r="BJ694" i="252"/>
  <c r="BU694" i="252"/>
  <c r="CK694" i="252"/>
  <c r="W707" i="252" a="1"/>
  <c r="W707" i="252" s="1"/>
  <c r="F707" i="252" a="1"/>
  <c r="F707" i="252" s="1"/>
  <c r="BN707" i="252" s="1"/>
  <c r="BU707" i="252"/>
  <c r="BT718" i="252"/>
  <c r="V708" i="252" a="1"/>
  <c r="V708" i="252" s="1"/>
  <c r="W716" i="252" a="1"/>
  <c r="W716" i="252" s="1"/>
  <c r="BQ694" i="252"/>
  <c r="CR707" i="252" a="1"/>
  <c r="CR707" i="252" s="1"/>
  <c r="BI731" i="252" a="1"/>
  <c r="BI731" i="252" s="1"/>
  <c r="AQ731" i="252" s="1"/>
  <c r="F694" i="252" a="1"/>
  <c r="F694" i="252" s="1"/>
  <c r="BN694" i="252" s="1"/>
  <c r="V694" i="252" a="1"/>
  <c r="V694" i="252" s="1"/>
  <c r="AC694" i="252" a="1"/>
  <c r="AC694" i="252" s="1"/>
  <c r="AK694" i="252" s="1"/>
  <c r="I694" i="252" a="1"/>
  <c r="I694" i="252" s="1"/>
  <c r="BQ707" i="252"/>
  <c r="C707" i="252" a="1"/>
  <c r="C707" i="252" s="1"/>
  <c r="CK707" i="252"/>
  <c r="BV707" i="252" a="1"/>
  <c r="BV707" i="252" s="1"/>
  <c r="R718" i="252" a="1"/>
  <c r="R718" i="252" s="1"/>
  <c r="W708" i="252" a="1"/>
  <c r="W708" i="252" s="1"/>
  <c r="C709" i="252" a="1"/>
  <c r="C709" i="252" s="1"/>
  <c r="BO731" i="252"/>
  <c r="BF731" i="252" s="1"/>
  <c r="J694" i="252" a="1"/>
  <c r="J694" i="252" s="1"/>
  <c r="CJ694" i="252" a="1"/>
  <c r="CJ694" i="252" s="1"/>
  <c r="CR694" i="252" a="1"/>
  <c r="CR694" i="252" s="1"/>
  <c r="BR694" i="252"/>
  <c r="BJ707" i="252"/>
  <c r="I707" i="252" a="1"/>
  <c r="I707" i="252" s="1"/>
  <c r="BR707" i="252"/>
  <c r="W718" i="252" a="1"/>
  <c r="W718" i="252" s="1"/>
  <c r="BJ708" i="252"/>
  <c r="W709" i="252" a="1"/>
  <c r="W709" i="252" s="1"/>
  <c r="J555" i="252" a="1"/>
  <c r="J555" i="252" s="1"/>
  <c r="H732" i="252"/>
  <c r="CJ732" i="252" a="1"/>
  <c r="CJ732" i="252" s="1"/>
  <c r="CI732" i="252" a="1"/>
  <c r="CI732" i="252" s="1"/>
  <c r="W732" i="252" a="1"/>
  <c r="W732" i="252" s="1"/>
  <c r="F730" i="252" a="1"/>
  <c r="F730" i="252" s="1"/>
  <c r="BN730" i="252" s="1"/>
  <c r="BU730" i="252"/>
  <c r="BU696" i="252"/>
  <c r="H696" i="252"/>
  <c r="BT696" i="252"/>
  <c r="BQ563" i="252"/>
  <c r="BH693" i="252"/>
  <c r="H559" i="252"/>
  <c r="BS563" i="252"/>
  <c r="AE732" i="252" a="1"/>
  <c r="AE732" i="252" s="1"/>
  <c r="AM732" i="252" s="1"/>
  <c r="V548" i="252" a="1"/>
  <c r="V548" i="252" s="1"/>
  <c r="I732" i="252" a="1"/>
  <c r="I732" i="252" s="1"/>
  <c r="BV732" i="252" a="1"/>
  <c r="BV732" i="252" s="1"/>
  <c r="BQ732" i="252"/>
  <c r="AD730" i="252" a="1"/>
  <c r="AD730" i="252" s="1"/>
  <c r="AL730" i="252" s="1"/>
  <c r="BR730" i="252"/>
  <c r="W730" i="252" a="1"/>
  <c r="W730" i="252" s="1"/>
  <c r="BR696" i="252"/>
  <c r="BQ696" i="252"/>
  <c r="J696" i="252" a="1"/>
  <c r="J696" i="252" s="1"/>
  <c r="CK696" i="252"/>
  <c r="CR563" i="252" a="1"/>
  <c r="CR563" i="252" s="1"/>
  <c r="BO699" i="252"/>
  <c r="AJ563" i="252" a="1"/>
  <c r="AJ563" i="252" s="1"/>
  <c r="BM710" i="252"/>
  <c r="G732" i="252"/>
  <c r="BL732" i="252" s="1"/>
  <c r="BM732" i="252" s="1"/>
  <c r="F732" i="252" a="1"/>
  <c r="F732" i="252" s="1"/>
  <c r="BN732" i="252" s="1"/>
  <c r="CK732" i="252"/>
  <c r="AE730" i="252" a="1"/>
  <c r="AE730" i="252" s="1"/>
  <c r="AM730" i="252" s="1"/>
  <c r="CK730" i="252"/>
  <c r="CJ730" i="252" a="1"/>
  <c r="CJ730" i="252" s="1"/>
  <c r="A730" i="252"/>
  <c r="AB696" i="252"/>
  <c r="BV696" i="252" a="1"/>
  <c r="BV696" i="252" s="1"/>
  <c r="I696" i="252" a="1"/>
  <c r="I696" i="252" s="1"/>
  <c r="CJ696" i="252" a="1"/>
  <c r="CJ696" i="252" s="1"/>
  <c r="AD699" i="252" a="1"/>
  <c r="AD699" i="252" s="1"/>
  <c r="AL699" i="252" s="1"/>
  <c r="AH696" i="252" a="1"/>
  <c r="AH696" i="252" s="1"/>
  <c r="AP696" i="252" s="1"/>
  <c r="BS730" i="252"/>
  <c r="BU732" i="252"/>
  <c r="CR732" i="252" a="1"/>
  <c r="CR732" i="252" s="1"/>
  <c r="AB732" i="252"/>
  <c r="AC732" i="252" a="1"/>
  <c r="AC732" i="252" s="1"/>
  <c r="AK732" i="252" s="1"/>
  <c r="BV730" i="252" a="1"/>
  <c r="BV730" i="252" s="1"/>
  <c r="BQ730" i="252"/>
  <c r="V730" i="252" a="1"/>
  <c r="V730" i="252" s="1"/>
  <c r="G730" i="252"/>
  <c r="BL730" i="252" s="1"/>
  <c r="BM730" i="252" s="1"/>
  <c r="S696" i="252" a="1"/>
  <c r="S696" i="252" s="1"/>
  <c r="F696" i="252" a="1"/>
  <c r="F696" i="252" s="1"/>
  <c r="BN696" i="252" s="1"/>
  <c r="AC696" i="252" a="1"/>
  <c r="AC696" i="252" s="1"/>
  <c r="AK696" i="252" s="1"/>
  <c r="BQ699" i="252"/>
  <c r="BM713" i="252"/>
  <c r="BF695" i="252"/>
  <c r="AJ730" i="252" a="1"/>
  <c r="AJ730" i="252" s="1"/>
  <c r="BM714" i="252"/>
  <c r="C732" i="252" a="1"/>
  <c r="C732" i="252" s="1"/>
  <c r="BR732" i="252"/>
  <c r="AD732" i="252" a="1"/>
  <c r="AD732" i="252" s="1"/>
  <c r="AL732" i="252" s="1"/>
  <c r="J732" i="252" a="1"/>
  <c r="J732" i="252" s="1"/>
  <c r="R730" i="252" a="1"/>
  <c r="R730" i="252" s="1"/>
  <c r="H730" i="252"/>
  <c r="BI730" i="252" a="1"/>
  <c r="BI730" i="252" s="1"/>
  <c r="AQ730" i="252" s="1"/>
  <c r="AB730" i="252"/>
  <c r="R696" i="252" a="1"/>
  <c r="R696" i="252" s="1"/>
  <c r="C696" i="252" a="1"/>
  <c r="C696" i="252" s="1"/>
  <c r="A696" i="252"/>
  <c r="A563" i="252"/>
  <c r="AE699" i="252" a="1"/>
  <c r="AE699" i="252" s="1"/>
  <c r="AM699" i="252" s="1"/>
  <c r="BF693" i="252"/>
  <c r="AI730" i="252" a="1"/>
  <c r="AI730" i="252" s="1"/>
  <c r="V732" i="252" a="1"/>
  <c r="V732" i="252" s="1"/>
  <c r="A732" i="252"/>
  <c r="BO732" i="252"/>
  <c r="BH732" i="252" s="1"/>
  <c r="BJ732" i="252"/>
  <c r="AG695" i="252" a="1"/>
  <c r="AG695" i="252" s="1"/>
  <c r="AO695" i="252" s="1"/>
  <c r="C730" i="252" a="1"/>
  <c r="C730" i="252" s="1"/>
  <c r="AC730" i="252" a="1"/>
  <c r="AC730" i="252" s="1"/>
  <c r="AK730" i="252" s="1"/>
  <c r="CR730" i="252" a="1"/>
  <c r="CR730" i="252" s="1"/>
  <c r="J730" i="252" a="1"/>
  <c r="J730" i="252" s="1"/>
  <c r="V696" i="252" a="1"/>
  <c r="V696" i="252" s="1"/>
  <c r="BJ696" i="252"/>
  <c r="CR696" i="252" a="1"/>
  <c r="CR696" i="252" s="1"/>
  <c r="I563" i="252" a="1"/>
  <c r="I563" i="252" s="1"/>
  <c r="CR36" i="249" a="1"/>
  <c r="CR36" i="249" s="1"/>
  <c r="DZ37" i="249" s="1"/>
  <c r="CQ36" i="249" a="1"/>
  <c r="CQ36" i="249" s="1"/>
  <c r="CQ32" i="249" a="1"/>
  <c r="CQ32" i="249" s="1"/>
  <c r="CP33" i="249" s="1"/>
  <c r="CX48" i="249"/>
  <c r="CQ48" i="249" a="1"/>
  <c r="CQ48" i="249" s="1"/>
  <c r="CP49" i="249" s="1"/>
  <c r="CQ92" i="249" a="1"/>
  <c r="CQ92" i="249" s="1"/>
  <c r="CY48" i="249"/>
  <c r="CY92" i="249"/>
  <c r="AI712" i="252" a="1"/>
  <c r="AI712" i="252" s="1"/>
  <c r="DU28" i="249"/>
  <c r="CQ30" i="249" a="1"/>
  <c r="CQ30" i="249" s="1"/>
  <c r="CX92" i="249"/>
  <c r="DN28" i="249"/>
  <c r="I557" i="252" a="1"/>
  <c r="I557" i="252" s="1"/>
  <c r="BR557" i="252"/>
  <c r="BQ557" i="252"/>
  <c r="G556" i="252"/>
  <c r="BL556" i="252" s="1"/>
  <c r="CI556" i="252" a="1"/>
  <c r="CI556" i="252" s="1"/>
  <c r="BU727" i="252"/>
  <c r="BV550" i="252" a="1"/>
  <c r="BV550" i="252" s="1"/>
  <c r="CI550" i="252" a="1"/>
  <c r="CI550" i="252" s="1"/>
  <c r="V712" i="252" a="1"/>
  <c r="V712" i="252" s="1"/>
  <c r="BT562" i="252"/>
  <c r="H703" i="252"/>
  <c r="AJ727" i="252" a="1"/>
  <c r="AJ727" i="252" s="1"/>
  <c r="G557" i="252"/>
  <c r="BL557" i="252" s="1"/>
  <c r="BM557" i="252" s="1"/>
  <c r="AC557" i="252" a="1"/>
  <c r="AC557" i="252" s="1"/>
  <c r="AK557" i="252" s="1"/>
  <c r="W557" i="252" a="1"/>
  <c r="W557" i="252" s="1"/>
  <c r="BT556" i="252"/>
  <c r="BV556" i="252" a="1"/>
  <c r="BV556" i="252" s="1"/>
  <c r="BU556" i="252"/>
  <c r="AC727" i="252" a="1"/>
  <c r="AC727" i="252" s="1"/>
  <c r="AK727" i="252" s="1"/>
  <c r="BI550" i="252" a="1"/>
  <c r="BI550" i="252" s="1"/>
  <c r="AQ550" i="252" s="1"/>
  <c r="BU550" i="252"/>
  <c r="AC550" i="252" a="1"/>
  <c r="AC550" i="252" s="1"/>
  <c r="AK550" i="252" s="1"/>
  <c r="BT712" i="252"/>
  <c r="CI562" i="252" a="1"/>
  <c r="CI562" i="252" s="1"/>
  <c r="AC703" i="252" a="1"/>
  <c r="AC703" i="252" s="1"/>
  <c r="AK703" i="252" s="1"/>
  <c r="AB703" i="252"/>
  <c r="BU557" i="252"/>
  <c r="AB557" i="252"/>
  <c r="H557" i="252"/>
  <c r="BJ557" i="252"/>
  <c r="R556" i="252" a="1"/>
  <c r="R556" i="252" s="1"/>
  <c r="AC556" i="252" a="1"/>
  <c r="AC556" i="252" s="1"/>
  <c r="AK556" i="252" s="1"/>
  <c r="S556" i="252" a="1"/>
  <c r="S556" i="252" s="1"/>
  <c r="BK720" i="252"/>
  <c r="A550" i="252"/>
  <c r="C550" i="252" a="1"/>
  <c r="C550" i="252" s="1"/>
  <c r="AD550" i="252" a="1"/>
  <c r="AD550" i="252" s="1"/>
  <c r="AL550" i="252" s="1"/>
  <c r="BR712" i="252"/>
  <c r="W712" i="252" a="1"/>
  <c r="W712" i="252" s="1"/>
  <c r="R562" i="252" a="1"/>
  <c r="R562" i="252" s="1"/>
  <c r="S703" i="252" a="1"/>
  <c r="S703" i="252" s="1"/>
  <c r="AJ557" i="252" a="1"/>
  <c r="AJ557" i="252" s="1"/>
  <c r="J557" i="252" a="1"/>
  <c r="J557" i="252" s="1"/>
  <c r="CR557" i="252" a="1"/>
  <c r="CR557" i="252" s="1"/>
  <c r="BT557" i="252"/>
  <c r="J556" i="252" a="1"/>
  <c r="J556" i="252" s="1"/>
  <c r="H556" i="252"/>
  <c r="BR556" i="252"/>
  <c r="BH720" i="252"/>
  <c r="S550" i="252" a="1"/>
  <c r="S550" i="252" s="1"/>
  <c r="BJ550" i="252"/>
  <c r="F550" i="252" a="1"/>
  <c r="F550" i="252" s="1"/>
  <c r="BN550" i="252" s="1"/>
  <c r="J712" i="252" a="1"/>
  <c r="J712" i="252" s="1"/>
  <c r="BO712" i="252"/>
  <c r="AG712" i="252" s="1" a="1"/>
  <c r="AG712" i="252" s="1"/>
  <c r="AO712" i="252" s="1"/>
  <c r="G703" i="252"/>
  <c r="BL703" i="252" s="1"/>
  <c r="BM703" i="252" s="1"/>
  <c r="AJ550" i="252" a="1"/>
  <c r="AJ550" i="252" s="1"/>
  <c r="C557" i="252" a="1"/>
  <c r="C557" i="252" s="1"/>
  <c r="A557" i="252"/>
  <c r="BJ556" i="252"/>
  <c r="I556" i="252" a="1"/>
  <c r="I556" i="252" s="1"/>
  <c r="BI556" i="252" a="1"/>
  <c r="BI556" i="252" s="1"/>
  <c r="AQ556" i="252" s="1"/>
  <c r="AG720" i="252" a="1"/>
  <c r="AG720" i="252" s="1"/>
  <c r="AO720" i="252" s="1"/>
  <c r="W550" i="252" a="1"/>
  <c r="W550" i="252" s="1"/>
  <c r="AB550" i="252"/>
  <c r="AC712" i="252" a="1"/>
  <c r="AC712" i="252" s="1"/>
  <c r="AK712" i="252" s="1"/>
  <c r="CR712" i="252" a="1"/>
  <c r="CR712" i="252" s="1"/>
  <c r="J562" i="252" a="1"/>
  <c r="J562" i="252" s="1"/>
  <c r="CK703" i="252"/>
  <c r="V557" i="252" a="1"/>
  <c r="V557" i="252" s="1"/>
  <c r="BO557" i="252"/>
  <c r="AG594" i="252" s="1" a="1"/>
  <c r="AG594" i="252" s="1"/>
  <c r="AO594" i="252" s="1"/>
  <c r="CI557" i="252" a="1"/>
  <c r="CI557" i="252" s="1"/>
  <c r="AB556" i="252"/>
  <c r="C556" i="252" a="1"/>
  <c r="C556" i="252" s="1"/>
  <c r="BO556" i="252"/>
  <c r="BH556" i="252" s="1"/>
  <c r="AD556" i="252" a="1"/>
  <c r="AD556" i="252" s="1"/>
  <c r="AL556" i="252" s="1"/>
  <c r="G550" i="252"/>
  <c r="BL550" i="252" s="1"/>
  <c r="CR550" i="252" a="1"/>
  <c r="CR550" i="252" s="1"/>
  <c r="BO550" i="252"/>
  <c r="BF550" i="252" s="1"/>
  <c r="BQ712" i="252"/>
  <c r="G562" i="252"/>
  <c r="BL562" i="252" s="1"/>
  <c r="BM562" i="252" s="1"/>
  <c r="BQ562" i="252"/>
  <c r="AE703" i="252" a="1"/>
  <c r="AE703" i="252" s="1"/>
  <c r="AM703" i="252" s="1"/>
  <c r="BF720" i="252"/>
  <c r="AD557" i="252" a="1"/>
  <c r="AD557" i="252" s="1"/>
  <c r="AL557" i="252" s="1"/>
  <c r="R557" i="252" a="1"/>
  <c r="R557" i="252" s="1"/>
  <c r="BI557" i="252" a="1"/>
  <c r="BI557" i="252" s="1"/>
  <c r="AQ557" i="252" s="1"/>
  <c r="W556" i="252" a="1"/>
  <c r="W556" i="252" s="1"/>
  <c r="BQ556" i="252"/>
  <c r="CR556" i="252" a="1"/>
  <c r="CR556" i="252" s="1"/>
  <c r="J550" i="252" a="1"/>
  <c r="J550" i="252" s="1"/>
  <c r="BQ550" i="252"/>
  <c r="H550" i="252"/>
  <c r="W562" i="252" a="1"/>
  <c r="W562" i="252" s="1"/>
  <c r="AB562" i="252"/>
  <c r="H706" i="252"/>
  <c r="CJ706" i="252" a="1"/>
  <c r="CJ706" i="252" s="1"/>
  <c r="I706" i="252" a="1"/>
  <c r="I706" i="252" s="1"/>
  <c r="AD706" i="252" a="1"/>
  <c r="AD706" i="252" s="1"/>
  <c r="AL706" i="252" s="1"/>
  <c r="BT706" i="252"/>
  <c r="W706" i="252" a="1"/>
  <c r="W706" i="252" s="1"/>
  <c r="C706" i="252" a="1"/>
  <c r="C706" i="252" s="1"/>
  <c r="S706" i="252" a="1"/>
  <c r="S706" i="252" s="1"/>
  <c r="BQ706" i="252"/>
  <c r="A706" i="252"/>
  <c r="BH698" i="252"/>
  <c r="BV706" i="252" a="1"/>
  <c r="BV706" i="252" s="1"/>
  <c r="BR706" i="252"/>
  <c r="BU706" i="252"/>
  <c r="R706" i="252" a="1"/>
  <c r="R706" i="252" s="1"/>
  <c r="AG698" i="252" a="1"/>
  <c r="AG698" i="252" s="1"/>
  <c r="AO698" i="252" s="1"/>
  <c r="BO706" i="252"/>
  <c r="BF706" i="252" s="1"/>
  <c r="AC706" i="252" a="1"/>
  <c r="AC706" i="252" s="1"/>
  <c r="AK706" i="252" s="1"/>
  <c r="J706" i="252" a="1"/>
  <c r="J706" i="252" s="1"/>
  <c r="AE706" i="252" a="1"/>
  <c r="AE706" i="252" s="1"/>
  <c r="AM706" i="252" s="1"/>
  <c r="BK698" i="252"/>
  <c r="F706" i="252" a="1"/>
  <c r="F706" i="252" s="1"/>
  <c r="BN706" i="252" s="1"/>
  <c r="BJ706" i="252"/>
  <c r="CI706" i="252" a="1"/>
  <c r="CI706" i="252" s="1"/>
  <c r="CK706" i="252"/>
  <c r="V706" i="252" a="1"/>
  <c r="V706" i="252" s="1"/>
  <c r="BF698" i="252"/>
  <c r="G706" i="252"/>
  <c r="BL706" i="252" s="1"/>
  <c r="CR706" i="252" a="1"/>
  <c r="CR706" i="252" s="1"/>
  <c r="AB706" i="252"/>
  <c r="AJ706" i="252" a="1"/>
  <c r="AJ706" i="252" s="1"/>
  <c r="F731" i="252" a="1"/>
  <c r="F731" i="252" s="1"/>
  <c r="BN731" i="252" s="1"/>
  <c r="AB731" i="252"/>
  <c r="BQ731" i="252"/>
  <c r="CK718" i="252"/>
  <c r="H718" i="252"/>
  <c r="J718" i="252" a="1"/>
  <c r="J718" i="252" s="1"/>
  <c r="G718" i="252"/>
  <c r="BL718" i="252" s="1"/>
  <c r="BM718" i="252" s="1"/>
  <c r="I708" i="252" a="1"/>
  <c r="I708" i="252" s="1"/>
  <c r="AB708" i="252"/>
  <c r="S708" i="252" a="1"/>
  <c r="S708" i="252" s="1"/>
  <c r="CI729" i="252" a="1"/>
  <c r="CI729" i="252" s="1"/>
  <c r="W729" i="252" a="1"/>
  <c r="W729" i="252" s="1"/>
  <c r="C729" i="252" a="1"/>
  <c r="C729" i="252" s="1"/>
  <c r="BR729" i="252"/>
  <c r="BU716" i="252"/>
  <c r="BV709" i="252" a="1"/>
  <c r="BV709" i="252" s="1"/>
  <c r="CI709" i="252" a="1"/>
  <c r="CI709" i="252" s="1"/>
  <c r="AD719" i="252" a="1"/>
  <c r="AD719" i="252" s="1"/>
  <c r="AL719" i="252" s="1"/>
  <c r="C555" i="252" a="1"/>
  <c r="C555" i="252" s="1"/>
  <c r="AB555" i="252"/>
  <c r="BI555" i="252" a="1"/>
  <c r="BI555" i="252" s="1"/>
  <c r="AQ555" i="252" s="1"/>
  <c r="R561" i="252" a="1"/>
  <c r="R561" i="252" s="1"/>
  <c r="V561" i="252" a="1"/>
  <c r="V561" i="252" s="1"/>
  <c r="G34" i="260"/>
  <c r="BF704" i="252"/>
  <c r="H731" i="252"/>
  <c r="C731" i="252" a="1"/>
  <c r="C731" i="252" s="1"/>
  <c r="BJ731" i="252"/>
  <c r="CI718" i="252" a="1"/>
  <c r="CI718" i="252" s="1"/>
  <c r="F718" i="252" a="1"/>
  <c r="F718" i="252" s="1"/>
  <c r="BN718" i="252" s="1"/>
  <c r="A718" i="252"/>
  <c r="BT708" i="252"/>
  <c r="AC708" i="252" a="1"/>
  <c r="AC708" i="252" s="1"/>
  <c r="AK708" i="252" s="1"/>
  <c r="BR708" i="252"/>
  <c r="BT729" i="252"/>
  <c r="BJ729" i="252"/>
  <c r="I729" i="252" a="1"/>
  <c r="I729" i="252" s="1"/>
  <c r="CK729" i="252"/>
  <c r="C716" i="252" a="1"/>
  <c r="C716" i="252" s="1"/>
  <c r="BO709" i="252"/>
  <c r="BF709" i="252" s="1"/>
  <c r="CR709" i="252" a="1"/>
  <c r="CR709" i="252" s="1"/>
  <c r="S709" i="252" a="1"/>
  <c r="S709" i="252" s="1"/>
  <c r="BV719" i="252" a="1"/>
  <c r="BV719" i="252" s="1"/>
  <c r="AE719" i="252" a="1"/>
  <c r="AE719" i="252" s="1"/>
  <c r="AM719" i="252" s="1"/>
  <c r="BJ555" i="252"/>
  <c r="I555" i="252" a="1"/>
  <c r="I555" i="252" s="1"/>
  <c r="BT555" i="252"/>
  <c r="BO561" i="252"/>
  <c r="AG598" i="252" s="1" a="1"/>
  <c r="AG598" i="252" s="1"/>
  <c r="AO598" i="252" s="1"/>
  <c r="F561" i="252" a="1"/>
  <c r="F561" i="252" s="1"/>
  <c r="BN561" i="252" s="1"/>
  <c r="BI561" i="252" a="1"/>
  <c r="BI561" i="252" s="1"/>
  <c r="AQ561" i="252" s="1"/>
  <c r="BS561" i="252"/>
  <c r="AJ555" i="252" a="1"/>
  <c r="AJ555" i="252" s="1"/>
  <c r="G22" i="260"/>
  <c r="AJ561" i="252" a="1"/>
  <c r="AJ561" i="252" s="1"/>
  <c r="BS708" i="252"/>
  <c r="BV731" i="252" a="1"/>
  <c r="BV731" i="252" s="1"/>
  <c r="AE731" i="252" a="1"/>
  <c r="AE731" i="252" s="1"/>
  <c r="AM731" i="252" s="1"/>
  <c r="CJ731" i="252" a="1"/>
  <c r="CJ731" i="252" s="1"/>
  <c r="AG704" i="252" a="1"/>
  <c r="AG704" i="252" s="1"/>
  <c r="AO704" i="252" s="1"/>
  <c r="AB718" i="252"/>
  <c r="R716" i="252" a="1"/>
  <c r="R716" i="252" s="1"/>
  <c r="AD709" i="252" a="1"/>
  <c r="AD709" i="252" s="1"/>
  <c r="AL709" i="252" s="1"/>
  <c r="V555" i="252" a="1"/>
  <c r="V555" i="252" s="1"/>
  <c r="W555" i="252" a="1"/>
  <c r="W555" i="252" s="1"/>
  <c r="AD555" i="252" a="1"/>
  <c r="AD555" i="252" s="1"/>
  <c r="AL555" i="252" s="1"/>
  <c r="R555" i="252" a="1"/>
  <c r="R555" i="252" s="1"/>
  <c r="BJ561" i="252"/>
  <c r="G561" i="252"/>
  <c r="BL561" i="252" s="1"/>
  <c r="BM561" i="252" s="1"/>
  <c r="J731" i="252" a="1"/>
  <c r="J731" i="252" s="1"/>
  <c r="I731" i="252" a="1"/>
  <c r="I731" i="252" s="1"/>
  <c r="BU731" i="252"/>
  <c r="G731" i="252"/>
  <c r="BL731" i="252" s="1"/>
  <c r="BM731" i="252" s="1"/>
  <c r="BM702" i="252"/>
  <c r="BH704" i="252"/>
  <c r="BO718" i="252"/>
  <c r="BK718" i="252" s="1"/>
  <c r="BV718" i="252" a="1"/>
  <c r="BV718" i="252" s="1"/>
  <c r="AE718" i="252" a="1"/>
  <c r="AE718" i="252" s="1"/>
  <c r="AM718" i="252" s="1"/>
  <c r="CJ708" i="252" a="1"/>
  <c r="CJ708" i="252" s="1"/>
  <c r="R708" i="252" a="1"/>
  <c r="R708" i="252" s="1"/>
  <c r="BO708" i="252"/>
  <c r="AG708" i="252" s="1" a="1"/>
  <c r="AG708" i="252" s="1"/>
  <c r="AO708" i="252" s="1"/>
  <c r="CR708" i="252" a="1"/>
  <c r="CR708" i="252" s="1"/>
  <c r="AD729" i="252" a="1"/>
  <c r="AD729" i="252" s="1"/>
  <c r="AL729" i="252" s="1"/>
  <c r="BU729" i="252"/>
  <c r="R729" i="252" a="1"/>
  <c r="R729" i="252" s="1"/>
  <c r="BO716" i="252"/>
  <c r="BF716" i="252" s="1"/>
  <c r="F709" i="252" a="1"/>
  <c r="F709" i="252" s="1"/>
  <c r="BN709" i="252" s="1"/>
  <c r="I709" i="252" a="1"/>
  <c r="I709" i="252" s="1"/>
  <c r="H709" i="252"/>
  <c r="CK709" i="252"/>
  <c r="A719" i="252"/>
  <c r="CI719" i="252" a="1"/>
  <c r="CI719" i="252" s="1"/>
  <c r="S555" i="252" a="1"/>
  <c r="S555" i="252" s="1"/>
  <c r="A555" i="252"/>
  <c r="AC555" i="252" a="1"/>
  <c r="AC555" i="252" s="1"/>
  <c r="AK555" i="252" s="1"/>
  <c r="CR561" i="252" a="1"/>
  <c r="CR561" i="252" s="1"/>
  <c r="C561" i="252" a="1"/>
  <c r="C561" i="252" s="1"/>
  <c r="BR561" i="252"/>
  <c r="AI708" i="252" a="1"/>
  <c r="AI708" i="252" s="1"/>
  <c r="BS731" i="252"/>
  <c r="AH709" i="252" a="1"/>
  <c r="AH709" i="252" s="1"/>
  <c r="AP709" i="252" s="1"/>
  <c r="S731" i="252" a="1"/>
  <c r="S731" i="252" s="1"/>
  <c r="S718" i="252" a="1"/>
  <c r="S718" i="252" s="1"/>
  <c r="AC718" i="252" a="1"/>
  <c r="AC718" i="252" s="1"/>
  <c r="AK718" i="252" s="1"/>
  <c r="A708" i="252"/>
  <c r="H708" i="252"/>
  <c r="G729" i="252"/>
  <c r="BL729" i="252" s="1"/>
  <c r="BM729" i="252" s="1"/>
  <c r="BO729" i="252"/>
  <c r="BK729" i="252" s="1"/>
  <c r="CI716" i="252" a="1"/>
  <c r="CI716" i="252" s="1"/>
  <c r="CJ709" i="252" a="1"/>
  <c r="CJ709" i="252" s="1"/>
  <c r="AB719" i="252"/>
  <c r="BU719" i="252"/>
  <c r="H561" i="252"/>
  <c r="R731" i="252" a="1"/>
  <c r="R731" i="252" s="1"/>
  <c r="W731" i="252" a="1"/>
  <c r="W731" i="252" s="1"/>
  <c r="V731" i="252" a="1"/>
  <c r="V731" i="252" s="1"/>
  <c r="BK704" i="252"/>
  <c r="AD718" i="252" a="1"/>
  <c r="AD718" i="252" s="1"/>
  <c r="AL718" i="252" s="1"/>
  <c r="BU718" i="252"/>
  <c r="F708" i="252" a="1"/>
  <c r="F708" i="252" s="1"/>
  <c r="BN708" i="252" s="1"/>
  <c r="CI708" i="252" a="1"/>
  <c r="CI708" i="252" s="1"/>
  <c r="BQ708" i="252"/>
  <c r="AE708" i="252" a="1"/>
  <c r="AE708" i="252" s="1"/>
  <c r="AM708" i="252" s="1"/>
  <c r="AC729" i="252" a="1"/>
  <c r="AC729" i="252" s="1"/>
  <c r="AK729" i="252" s="1"/>
  <c r="J729" i="252" a="1"/>
  <c r="J729" i="252" s="1"/>
  <c r="CJ729" i="252" a="1"/>
  <c r="CJ729" i="252" s="1"/>
  <c r="H716" i="252"/>
  <c r="BQ709" i="252"/>
  <c r="BJ709" i="252"/>
  <c r="BT709" i="252"/>
  <c r="BR719" i="252"/>
  <c r="CR719" i="252" a="1"/>
  <c r="CR719" i="252" s="1"/>
  <c r="G555" i="252"/>
  <c r="BL555" i="252" s="1"/>
  <c r="BM555" i="252" s="1"/>
  <c r="BV555" i="252" a="1"/>
  <c r="BV555" i="252" s="1"/>
  <c r="AD561" i="252" a="1"/>
  <c r="AD561" i="252" s="1"/>
  <c r="AL561" i="252" s="1"/>
  <c r="AB561" i="252"/>
  <c r="I561" i="252" a="1"/>
  <c r="I561" i="252" s="1"/>
  <c r="BT561" i="252"/>
  <c r="BS718" i="252"/>
  <c r="AH708" i="252" a="1"/>
  <c r="AH708" i="252" s="1"/>
  <c r="AP708" i="252" s="1"/>
  <c r="AI731" i="252" a="1"/>
  <c r="AI731" i="252" s="1"/>
  <c r="BI729" i="252" a="1"/>
  <c r="BI729" i="252" s="1"/>
  <c r="AQ729" i="252" s="1"/>
  <c r="BT731" i="252"/>
  <c r="AD731" i="252" a="1"/>
  <c r="AD731" i="252" s="1"/>
  <c r="AL731" i="252" s="1"/>
  <c r="CI731" i="252" a="1"/>
  <c r="CI731" i="252" s="1"/>
  <c r="A731" i="252"/>
  <c r="V718" i="252" a="1"/>
  <c r="V718" i="252" s="1"/>
  <c r="BQ718" i="252"/>
  <c r="CR718" i="252" a="1"/>
  <c r="CR718" i="252" s="1"/>
  <c r="I718" i="252" a="1"/>
  <c r="I718" i="252" s="1"/>
  <c r="G708" i="252"/>
  <c r="BL708" i="252" s="1"/>
  <c r="BM708" i="252" s="1"/>
  <c r="J708" i="252" a="1"/>
  <c r="J708" i="252" s="1"/>
  <c r="BU708" i="252"/>
  <c r="BQ729" i="252"/>
  <c r="V729" i="252" a="1"/>
  <c r="V729" i="252" s="1"/>
  <c r="A729" i="252"/>
  <c r="BJ716" i="252"/>
  <c r="J709" i="252" a="1"/>
  <c r="J709" i="252" s="1"/>
  <c r="AC709" i="252" a="1"/>
  <c r="AC709" i="252" s="1"/>
  <c r="AK709" i="252" s="1"/>
  <c r="BU709" i="252"/>
  <c r="G709" i="252"/>
  <c r="BL709" i="252" s="1"/>
  <c r="R719" i="252" a="1"/>
  <c r="R719" i="252" s="1"/>
  <c r="BO719" i="252"/>
  <c r="BU555" i="252"/>
  <c r="BR555" i="252"/>
  <c r="H555" i="252"/>
  <c r="BV561" i="252" a="1"/>
  <c r="BV561" i="252" s="1"/>
  <c r="CI561" i="252" a="1"/>
  <c r="CI561" i="252" s="1"/>
  <c r="A561" i="252"/>
  <c r="AJ718" i="252" a="1"/>
  <c r="AJ718" i="252" s="1"/>
  <c r="AJ708" i="252" a="1"/>
  <c r="AJ708" i="252" s="1"/>
  <c r="AH731" i="252" a="1"/>
  <c r="AH731" i="252" s="1"/>
  <c r="AP731" i="252" s="1"/>
  <c r="AB709" i="252"/>
  <c r="CK731" i="252"/>
  <c r="AC731" i="252" a="1"/>
  <c r="AC731" i="252" s="1"/>
  <c r="AK731" i="252" s="1"/>
  <c r="BR731" i="252"/>
  <c r="BJ718" i="252"/>
  <c r="BR718" i="252"/>
  <c r="C718" i="252" a="1"/>
  <c r="C718" i="252" s="1"/>
  <c r="BV708" i="252" a="1"/>
  <c r="BV708" i="252" s="1"/>
  <c r="AD708" i="252" a="1"/>
  <c r="AD708" i="252" s="1"/>
  <c r="AL708" i="252" s="1"/>
  <c r="CK708" i="252"/>
  <c r="H729" i="252"/>
  <c r="S729" i="252" a="1"/>
  <c r="S729" i="252" s="1"/>
  <c r="BV729" i="252" a="1"/>
  <c r="BV729" i="252" s="1"/>
  <c r="V716" i="252" a="1"/>
  <c r="V716" i="252" s="1"/>
  <c r="V709" i="252" a="1"/>
  <c r="V709" i="252" s="1"/>
  <c r="AE709" i="252" a="1"/>
  <c r="AE709" i="252" s="1"/>
  <c r="AM709" i="252" s="1"/>
  <c r="BR709" i="252"/>
  <c r="R709" i="252" a="1"/>
  <c r="R709" i="252" s="1"/>
  <c r="G719" i="252"/>
  <c r="BL719" i="252" s="1"/>
  <c r="BT719" i="252"/>
  <c r="BO555" i="252"/>
  <c r="CI555" i="252" a="1"/>
  <c r="CI555" i="252" s="1"/>
  <c r="CR555" i="252" a="1"/>
  <c r="CR555" i="252" s="1"/>
  <c r="AC561" i="252" a="1"/>
  <c r="AC561" i="252" s="1"/>
  <c r="AK561" i="252" s="1"/>
  <c r="BQ561" i="252"/>
  <c r="G78" i="260"/>
  <c r="AE727" i="252" a="1"/>
  <c r="AE727" i="252" s="1"/>
  <c r="AM727" i="252" s="1"/>
  <c r="BV727" i="252" a="1"/>
  <c r="BV727" i="252" s="1"/>
  <c r="BT727" i="252"/>
  <c r="AB727" i="252"/>
  <c r="J727" i="252" a="1"/>
  <c r="J727" i="252" s="1"/>
  <c r="CI727" i="252" a="1"/>
  <c r="CI727" i="252" s="1"/>
  <c r="R727" i="252" a="1"/>
  <c r="R727" i="252" s="1"/>
  <c r="BI727" i="252" a="1"/>
  <c r="BI727" i="252" s="1"/>
  <c r="AQ727" i="252" s="1"/>
  <c r="BO727" i="252"/>
  <c r="BF727" i="252" s="1"/>
  <c r="CJ727" i="252" a="1"/>
  <c r="CJ727" i="252" s="1"/>
  <c r="S727" i="252" a="1"/>
  <c r="S727" i="252" s="1"/>
  <c r="AI727" i="252" a="1"/>
  <c r="AI727" i="252" s="1"/>
  <c r="BJ727" i="252"/>
  <c r="A727" i="252"/>
  <c r="I727" i="252" a="1"/>
  <c r="I727" i="252" s="1"/>
  <c r="BR727" i="252"/>
  <c r="AD727" i="252" a="1"/>
  <c r="AD727" i="252" s="1"/>
  <c r="AL727" i="252" s="1"/>
  <c r="H727" i="252"/>
  <c r="W727" i="252" a="1"/>
  <c r="W727" i="252" s="1"/>
  <c r="F727" i="252" a="1"/>
  <c r="F727" i="252" s="1"/>
  <c r="BN727" i="252" s="1"/>
  <c r="C727" i="252" a="1"/>
  <c r="C727" i="252" s="1"/>
  <c r="V727" i="252" a="1"/>
  <c r="V727" i="252" s="1"/>
  <c r="CR727" i="252" a="1"/>
  <c r="CR727" i="252" s="1"/>
  <c r="G727" i="252"/>
  <c r="BL727" i="252" s="1"/>
  <c r="BM727" i="252" s="1"/>
  <c r="CK727" i="252"/>
  <c r="AC699" i="252" a="1"/>
  <c r="AC699" i="252" s="1"/>
  <c r="AK699" i="252" s="1"/>
  <c r="R699" i="252" a="1"/>
  <c r="R699" i="252" s="1"/>
  <c r="J699" i="252" a="1"/>
  <c r="J699" i="252" s="1"/>
  <c r="BR699" i="252"/>
  <c r="BS707" i="252"/>
  <c r="BS694" i="252"/>
  <c r="BV699" i="252" a="1"/>
  <c r="BV699" i="252" s="1"/>
  <c r="AJ707" i="252" a="1"/>
  <c r="AJ707" i="252" s="1"/>
  <c r="AJ694" i="252" a="1"/>
  <c r="AJ694" i="252" s="1"/>
  <c r="AI707" i="252" a="1"/>
  <c r="AI707" i="252" s="1"/>
  <c r="AI694" i="252" a="1"/>
  <c r="AI694" i="252" s="1"/>
  <c r="A699" i="252"/>
  <c r="S699" i="252" a="1"/>
  <c r="S699" i="252" s="1"/>
  <c r="G699" i="252"/>
  <c r="BL699" i="252" s="1"/>
  <c r="BM699" i="252" s="1"/>
  <c r="BV716" i="252" a="1"/>
  <c r="BV716" i="252" s="1"/>
  <c r="BR716" i="252"/>
  <c r="A716" i="252"/>
  <c r="G716" i="252"/>
  <c r="BL716" i="252" s="1"/>
  <c r="BM716" i="252" s="1"/>
  <c r="F716" i="252" a="1"/>
  <c r="F716" i="252" s="1"/>
  <c r="BN716" i="252" s="1"/>
  <c r="AC716" i="252" a="1"/>
  <c r="AC716" i="252" s="1"/>
  <c r="AK716" i="252" s="1"/>
  <c r="J716" i="252" a="1"/>
  <c r="J716" i="252" s="1"/>
  <c r="H719" i="252"/>
  <c r="AC719" i="252" a="1"/>
  <c r="AC719" i="252" s="1"/>
  <c r="AK719" i="252" s="1"/>
  <c r="CK719" i="252"/>
  <c r="CK716" i="252"/>
  <c r="AE716" i="252" a="1"/>
  <c r="AE716" i="252" s="1"/>
  <c r="AM716" i="252" s="1"/>
  <c r="CJ716" i="252" a="1"/>
  <c r="CJ716" i="252" s="1"/>
  <c r="J719" i="252" a="1"/>
  <c r="J719" i="252" s="1"/>
  <c r="V719" i="252" a="1"/>
  <c r="V719" i="252" s="1"/>
  <c r="F719" i="252" a="1"/>
  <c r="F719" i="252" s="1"/>
  <c r="BN719" i="252" s="1"/>
  <c r="I716" i="252" a="1"/>
  <c r="I716" i="252" s="1"/>
  <c r="S716" i="252" a="1"/>
  <c r="S716" i="252" s="1"/>
  <c r="CJ719" i="252" a="1"/>
  <c r="CJ719" i="252" s="1"/>
  <c r="I719" i="252" a="1"/>
  <c r="I719" i="252" s="1"/>
  <c r="C719" i="252" a="1"/>
  <c r="C719" i="252" s="1"/>
  <c r="CR716" i="252" a="1"/>
  <c r="CR716" i="252" s="1"/>
  <c r="AB716" i="252"/>
  <c r="BQ716" i="252"/>
  <c r="BT716" i="252"/>
  <c r="AD716" i="252" a="1"/>
  <c r="AD716" i="252" s="1"/>
  <c r="AL716" i="252" s="1"/>
  <c r="BJ719" i="252"/>
  <c r="BQ719" i="252"/>
  <c r="W719" i="252" a="1"/>
  <c r="W719" i="252" s="1"/>
  <c r="BS706" i="252"/>
  <c r="BS696" i="252"/>
  <c r="AJ696" i="252" a="1"/>
  <c r="AJ696" i="252" s="1"/>
  <c r="AE700" i="252" a="1"/>
  <c r="AE700" i="252" s="1"/>
  <c r="AM700" i="252" s="1"/>
  <c r="J715" i="252" a="1"/>
  <c r="J715" i="252" s="1"/>
  <c r="A715" i="252"/>
  <c r="BM717" i="252"/>
  <c r="BO700" i="252"/>
  <c r="BH705" i="252"/>
  <c r="AE701" i="252" a="1"/>
  <c r="AE701" i="252" s="1"/>
  <c r="AM701" i="252" s="1"/>
  <c r="I715" i="252" a="1"/>
  <c r="I715" i="252" s="1"/>
  <c r="H701" i="252"/>
  <c r="BH714" i="252"/>
  <c r="G697" i="252"/>
  <c r="BL697" i="252" s="1"/>
  <c r="BM697" i="252" s="1"/>
  <c r="BO697" i="252"/>
  <c r="F697" i="252" a="1"/>
  <c r="F697" i="252" s="1"/>
  <c r="BN697" i="252" s="1"/>
  <c r="BM705" i="252"/>
  <c r="BF714" i="252"/>
  <c r="BM693" i="252"/>
  <c r="BT697" i="252"/>
  <c r="C697" i="252" a="1"/>
  <c r="C697" i="252" s="1"/>
  <c r="AB697" i="252"/>
  <c r="BS697" i="252"/>
  <c r="W697" i="252" a="1"/>
  <c r="W697" i="252" s="1"/>
  <c r="R697" i="252" a="1"/>
  <c r="R697" i="252" s="1"/>
  <c r="AJ697" i="252" a="1"/>
  <c r="AJ697" i="252" s="1"/>
  <c r="BV697" i="252" a="1"/>
  <c r="BV697" i="252" s="1"/>
  <c r="A697" i="252"/>
  <c r="AE697" i="252" a="1"/>
  <c r="AE697" i="252" s="1"/>
  <c r="AM697" i="252" s="1"/>
  <c r="AI697" i="252" a="1"/>
  <c r="AI697" i="252" s="1"/>
  <c r="AD697" i="252" a="1"/>
  <c r="AD697" i="252" s="1"/>
  <c r="AL697" i="252" s="1"/>
  <c r="J697" i="252" a="1"/>
  <c r="J697" i="252" s="1"/>
  <c r="AC697" i="252" a="1"/>
  <c r="AC697" i="252" s="1"/>
  <c r="AK697" i="252" s="1"/>
  <c r="CJ697" i="252" a="1"/>
  <c r="CJ697" i="252" s="1"/>
  <c r="AH697" i="252" a="1"/>
  <c r="AH697" i="252" s="1"/>
  <c r="AP697" i="252" s="1"/>
  <c r="CR697" i="252" a="1"/>
  <c r="CR697" i="252" s="1"/>
  <c r="I697" i="252" a="1"/>
  <c r="I697" i="252" s="1"/>
  <c r="BR697" i="252"/>
  <c r="BU697" i="252"/>
  <c r="BK714" i="252"/>
  <c r="S697" i="252" a="1"/>
  <c r="S697" i="252" s="1"/>
  <c r="BQ697" i="252"/>
  <c r="V697" i="252" a="1"/>
  <c r="V697" i="252" s="1"/>
  <c r="AI716" i="252" a="1"/>
  <c r="AI716" i="252" s="1"/>
  <c r="EE18" i="255"/>
  <c r="EM18" i="255"/>
  <c r="EL18" i="255"/>
  <c r="CI553" i="252" a="1"/>
  <c r="CI553" i="252" s="1"/>
  <c r="H553" i="252"/>
  <c r="BO553" i="252"/>
  <c r="W558" i="252" a="1"/>
  <c r="W558" i="252" s="1"/>
  <c r="BV552" i="252" a="1"/>
  <c r="BV552" i="252" s="1"/>
  <c r="I558" i="252" a="1"/>
  <c r="I558" i="252" s="1"/>
  <c r="W552" i="252" a="1"/>
  <c r="W552" i="252" s="1"/>
  <c r="H558" i="252"/>
  <c r="BI552" i="252" a="1"/>
  <c r="BI552" i="252" s="1"/>
  <c r="AQ552" i="252" s="1"/>
  <c r="S558" i="252" a="1"/>
  <c r="S558" i="252" s="1"/>
  <c r="BS553" i="252"/>
  <c r="BS558" i="252"/>
  <c r="S547" i="252" a="1"/>
  <c r="S547" i="252" s="1"/>
  <c r="BT548" i="252"/>
  <c r="R559" i="252" a="1"/>
  <c r="R559" i="252" s="1"/>
  <c r="AD547" i="252" a="1"/>
  <c r="AD547" i="252" s="1"/>
  <c r="AL547" i="252" s="1"/>
  <c r="BQ551" i="252"/>
  <c r="J547" i="252" a="1"/>
  <c r="J547" i="252" s="1"/>
  <c r="V551" i="252" a="1"/>
  <c r="V551" i="252" s="1"/>
  <c r="BU547" i="252"/>
  <c r="BO549" i="252"/>
  <c r="BK549" i="252" s="1"/>
  <c r="AB548" i="252"/>
  <c r="H548" i="252"/>
  <c r="BT559" i="252"/>
  <c r="V559" i="252" a="1"/>
  <c r="V559" i="252" s="1"/>
  <c r="A559" i="252"/>
  <c r="AD559" i="252" a="1"/>
  <c r="AD559" i="252" s="1"/>
  <c r="AL559" i="252" s="1"/>
  <c r="R548" i="252" a="1"/>
  <c r="R548" i="252" s="1"/>
  <c r="H551" i="252"/>
  <c r="J551" i="252" a="1"/>
  <c r="J551" i="252" s="1"/>
  <c r="CR551" i="252" a="1"/>
  <c r="CR551" i="252" s="1"/>
  <c r="BT551" i="252"/>
  <c r="F547" i="252" a="1"/>
  <c r="F547" i="252" s="1"/>
  <c r="BN547" i="252" s="1"/>
  <c r="BV547" i="252" a="1"/>
  <c r="BV547" i="252" s="1"/>
  <c r="BQ547" i="252"/>
  <c r="CI563" i="252" a="1"/>
  <c r="CI563" i="252" s="1"/>
  <c r="H563" i="252"/>
  <c r="S563" i="252" a="1"/>
  <c r="S563" i="252" s="1"/>
  <c r="BR548" i="252"/>
  <c r="BQ548" i="252"/>
  <c r="AC548" i="252" a="1"/>
  <c r="AC548" i="252" s="1"/>
  <c r="AK548" i="252" s="1"/>
  <c r="AC549" i="252" a="1"/>
  <c r="AC549" i="252" s="1"/>
  <c r="AK549" i="252" s="1"/>
  <c r="BQ559" i="252"/>
  <c r="W559" i="252" a="1"/>
  <c r="W559" i="252" s="1"/>
  <c r="BU559" i="252"/>
  <c r="G559" i="252"/>
  <c r="BL559" i="252" s="1"/>
  <c r="BS548" i="252"/>
  <c r="BV551" i="252" a="1"/>
  <c r="BV551" i="252" s="1"/>
  <c r="R547" i="252" a="1"/>
  <c r="R547" i="252" s="1"/>
  <c r="G548" i="252"/>
  <c r="BL548" i="252" s="1"/>
  <c r="BM548" i="252" s="1"/>
  <c r="H549" i="252"/>
  <c r="CI551" i="252" a="1"/>
  <c r="CI551" i="252" s="1"/>
  <c r="I551" i="252" a="1"/>
  <c r="I551" i="252" s="1"/>
  <c r="BR551" i="252"/>
  <c r="BJ547" i="252"/>
  <c r="BR547" i="252"/>
  <c r="C547" i="252" a="1"/>
  <c r="C547" i="252" s="1"/>
  <c r="J563" i="252" a="1"/>
  <c r="J563" i="252" s="1"/>
  <c r="BJ563" i="252"/>
  <c r="G563" i="252"/>
  <c r="BL563" i="252" s="1"/>
  <c r="BO548" i="252"/>
  <c r="C548" i="252" a="1"/>
  <c r="C548" i="252" s="1"/>
  <c r="AB549" i="252"/>
  <c r="F549" i="252" a="1"/>
  <c r="F549" i="252" s="1"/>
  <c r="BN549" i="252" s="1"/>
  <c r="CR559" i="252" a="1"/>
  <c r="CR559" i="252" s="1"/>
  <c r="C559" i="252" a="1"/>
  <c r="C559" i="252" s="1"/>
  <c r="F559" i="252" a="1"/>
  <c r="F559" i="252" s="1"/>
  <c r="BN559" i="252" s="1"/>
  <c r="AJ548" i="252" a="1"/>
  <c r="AJ548" i="252" s="1"/>
  <c r="S551" i="252" a="1"/>
  <c r="S551" i="252" s="1"/>
  <c r="BJ551" i="252"/>
  <c r="R551" i="252" a="1"/>
  <c r="R551" i="252" s="1"/>
  <c r="BT547" i="252"/>
  <c r="A547" i="252"/>
  <c r="AC547" i="252" a="1"/>
  <c r="AC547" i="252" s="1"/>
  <c r="AK547" i="252" s="1"/>
  <c r="AC563" i="252" a="1"/>
  <c r="AC563" i="252" s="1"/>
  <c r="AK563" i="252" s="1"/>
  <c r="V563" i="252" a="1"/>
  <c r="V563" i="252" s="1"/>
  <c r="BR563" i="252"/>
  <c r="BI563" i="252" a="1"/>
  <c r="BI563" i="252" s="1"/>
  <c r="AQ563" i="252" s="1"/>
  <c r="BI548" i="252" a="1"/>
  <c r="BI548" i="252" s="1"/>
  <c r="AQ548" i="252" s="1"/>
  <c r="W548" i="252" a="1"/>
  <c r="W548" i="252" s="1"/>
  <c r="I548" i="252" a="1"/>
  <c r="I548" i="252" s="1"/>
  <c r="BU549" i="252"/>
  <c r="AD549" i="252" a="1"/>
  <c r="AD549" i="252" s="1"/>
  <c r="AL549" i="252" s="1"/>
  <c r="BJ559" i="252"/>
  <c r="I559" i="252" a="1"/>
  <c r="I559" i="252" s="1"/>
  <c r="AC551" i="252" a="1"/>
  <c r="AC551" i="252" s="1"/>
  <c r="AK551" i="252" s="1"/>
  <c r="V547" i="252" a="1"/>
  <c r="V547" i="252" s="1"/>
  <c r="BO551" i="252"/>
  <c r="BU551" i="252"/>
  <c r="BI551" i="252" a="1"/>
  <c r="BI551" i="252" s="1"/>
  <c r="AQ551" i="252" s="1"/>
  <c r="G547" i="252"/>
  <c r="BL547" i="252" s="1"/>
  <c r="CI547" i="252" a="1"/>
  <c r="CI547" i="252" s="1"/>
  <c r="BO563" i="252"/>
  <c r="AB563" i="252"/>
  <c r="S548" i="252" a="1"/>
  <c r="S548" i="252" s="1"/>
  <c r="BJ548" i="252"/>
  <c r="BU548" i="252"/>
  <c r="J549" i="252" a="1"/>
  <c r="J549" i="252" s="1"/>
  <c r="BI549" i="252" a="1"/>
  <c r="BI549" i="252" s="1"/>
  <c r="AQ549" i="252" s="1"/>
  <c r="BR559" i="252"/>
  <c r="AC559" i="252" a="1"/>
  <c r="AC559" i="252" s="1"/>
  <c r="AK559" i="252" s="1"/>
  <c r="BI559" i="252" a="1"/>
  <c r="BI559" i="252" s="1"/>
  <c r="AQ559" i="252" s="1"/>
  <c r="AB551" i="252"/>
  <c r="BV548" i="252" a="1"/>
  <c r="BV548" i="252" s="1"/>
  <c r="W551" i="252" a="1"/>
  <c r="W551" i="252" s="1"/>
  <c r="C551" i="252" a="1"/>
  <c r="C551" i="252" s="1"/>
  <c r="A551" i="252"/>
  <c r="CR547" i="252" a="1"/>
  <c r="CR547" i="252" s="1"/>
  <c r="BO547" i="252"/>
  <c r="AG584" i="252" s="1" a="1"/>
  <c r="AG584" i="252" s="1"/>
  <c r="AO584" i="252" s="1"/>
  <c r="W547" i="252" a="1"/>
  <c r="W547" i="252" s="1"/>
  <c r="BU563" i="252"/>
  <c r="BV563" i="252" a="1"/>
  <c r="BV563" i="252" s="1"/>
  <c r="W563" i="252" a="1"/>
  <c r="W563" i="252" s="1"/>
  <c r="CI548" i="252" a="1"/>
  <c r="CI548" i="252" s="1"/>
  <c r="F548" i="252" a="1"/>
  <c r="F548" i="252" s="1"/>
  <c r="BN548" i="252" s="1"/>
  <c r="CR548" i="252" a="1"/>
  <c r="CR548" i="252" s="1"/>
  <c r="R549" i="252" a="1"/>
  <c r="R549" i="252" s="1"/>
  <c r="S549" i="252" a="1"/>
  <c r="S549" i="252" s="1"/>
  <c r="BV559" i="252" a="1"/>
  <c r="BV559" i="252" s="1"/>
  <c r="J559" i="252" a="1"/>
  <c r="J559" i="252" s="1"/>
  <c r="AB559" i="252"/>
  <c r="AD551" i="252" a="1"/>
  <c r="AD551" i="252" s="1"/>
  <c r="AL551" i="252" s="1"/>
  <c r="G551" i="252"/>
  <c r="BL551" i="252" s="1"/>
  <c r="BM551" i="252" s="1"/>
  <c r="F551" i="252" a="1"/>
  <c r="F551" i="252" s="1"/>
  <c r="BN551" i="252" s="1"/>
  <c r="BI547" i="252" a="1"/>
  <c r="BI547" i="252" s="1"/>
  <c r="AQ547" i="252" s="1"/>
  <c r="H547" i="252"/>
  <c r="I547" i="252" a="1"/>
  <c r="I547" i="252" s="1"/>
  <c r="AB547" i="252"/>
  <c r="BT563" i="252"/>
  <c r="R563" i="252" a="1"/>
  <c r="R563" i="252" s="1"/>
  <c r="AD548" i="252" a="1"/>
  <c r="AD548" i="252" s="1"/>
  <c r="AL548" i="252" s="1"/>
  <c r="J548" i="252" a="1"/>
  <c r="J548" i="252" s="1"/>
  <c r="I549" i="252" a="1"/>
  <c r="I549" i="252" s="1"/>
  <c r="BJ549" i="252"/>
  <c r="BO559" i="252"/>
  <c r="AG596" i="252" s="1" a="1"/>
  <c r="AG596" i="252" s="1"/>
  <c r="AO596" i="252" s="1"/>
  <c r="CI559" i="252" a="1"/>
  <c r="CI559" i="252" s="1"/>
  <c r="S559" i="252" a="1"/>
  <c r="S559" i="252" s="1"/>
  <c r="CW32" i="249"/>
  <c r="CZ32" i="249" s="1"/>
  <c r="CW28" i="249"/>
  <c r="BS729" i="252"/>
  <c r="AJ716" i="252" a="1"/>
  <c r="AJ716" i="252" s="1"/>
  <c r="CI712" i="252" a="1"/>
  <c r="CI712" i="252" s="1"/>
  <c r="A712" i="252"/>
  <c r="R712" i="252" a="1"/>
  <c r="R712" i="252" s="1"/>
  <c r="V562" i="252" a="1"/>
  <c r="V562" i="252" s="1"/>
  <c r="BI562" i="252" a="1"/>
  <c r="BI562" i="252" s="1"/>
  <c r="AQ562" i="252" s="1"/>
  <c r="CJ703" i="252" a="1"/>
  <c r="CJ703" i="252" s="1"/>
  <c r="R703" i="252" a="1"/>
  <c r="R703" i="252" s="1"/>
  <c r="BJ703" i="252"/>
  <c r="AH727" i="252" a="1"/>
  <c r="AH727" i="252" s="1"/>
  <c r="AP727" i="252" s="1"/>
  <c r="AH712" i="252" a="1"/>
  <c r="AH712" i="252" s="1"/>
  <c r="AP712" i="252" s="1"/>
  <c r="F712" i="252" a="1"/>
  <c r="F712" i="252" s="1"/>
  <c r="BN712" i="252" s="1"/>
  <c r="BJ712" i="252"/>
  <c r="AE712" i="252" a="1"/>
  <c r="AE712" i="252" s="1"/>
  <c r="AM712" i="252" s="1"/>
  <c r="AB712" i="252"/>
  <c r="I562" i="252" a="1"/>
  <c r="I562" i="252" s="1"/>
  <c r="AD562" i="252" a="1"/>
  <c r="AD562" i="252" s="1"/>
  <c r="AL562" i="252" s="1"/>
  <c r="BJ562" i="252"/>
  <c r="A703" i="252"/>
  <c r="BO703" i="252"/>
  <c r="BF703" i="252" s="1"/>
  <c r="BV703" i="252" a="1"/>
  <c r="BV703" i="252" s="1"/>
  <c r="BS556" i="252"/>
  <c r="BS703" i="252"/>
  <c r="AD712" i="252" a="1"/>
  <c r="AD712" i="252" s="1"/>
  <c r="AL712" i="252" s="1"/>
  <c r="S712" i="252" a="1"/>
  <c r="S712" i="252" s="1"/>
  <c r="CJ712" i="252" a="1"/>
  <c r="CJ712" i="252" s="1"/>
  <c r="CR562" i="252" a="1"/>
  <c r="CR562" i="252" s="1"/>
  <c r="AC562" i="252" a="1"/>
  <c r="AC562" i="252" s="1"/>
  <c r="AK562" i="252" s="1"/>
  <c r="S562" i="252" a="1"/>
  <c r="S562" i="252" s="1"/>
  <c r="J703" i="252" a="1"/>
  <c r="J703" i="252" s="1"/>
  <c r="F703" i="252" a="1"/>
  <c r="F703" i="252" s="1"/>
  <c r="BN703" i="252" s="1"/>
  <c r="BT703" i="252"/>
  <c r="CI703" i="252" a="1"/>
  <c r="CI703" i="252" s="1"/>
  <c r="AJ556" i="252" a="1"/>
  <c r="AJ556" i="252" s="1"/>
  <c r="AJ703" i="252" a="1"/>
  <c r="AJ703" i="252" s="1"/>
  <c r="AI703" i="252" a="1"/>
  <c r="AI703" i="252" s="1"/>
  <c r="R550" i="252" a="1"/>
  <c r="R550" i="252" s="1"/>
  <c r="BT550" i="252"/>
  <c r="H712" i="252"/>
  <c r="G712" i="252"/>
  <c r="BL712" i="252" s="1"/>
  <c r="BM712" i="252" s="1"/>
  <c r="CK712" i="252"/>
  <c r="C562" i="252" a="1"/>
  <c r="C562" i="252" s="1"/>
  <c r="BO562" i="252"/>
  <c r="H562" i="252"/>
  <c r="F562" i="252" a="1"/>
  <c r="F562" i="252" s="1"/>
  <c r="BN562" i="252" s="1"/>
  <c r="BV701" i="252" a="1"/>
  <c r="BV701" i="252" s="1"/>
  <c r="V703" i="252" a="1"/>
  <c r="V703" i="252" s="1"/>
  <c r="BR703" i="252"/>
  <c r="CR703" i="252" a="1"/>
  <c r="CR703" i="252" s="1"/>
  <c r="BU703" i="252"/>
  <c r="AI706" i="252" a="1"/>
  <c r="AI706" i="252" s="1"/>
  <c r="AH703" i="252" a="1"/>
  <c r="AH703" i="252" s="1"/>
  <c r="AP703" i="252" s="1"/>
  <c r="BU712" i="252"/>
  <c r="C712" i="252" a="1"/>
  <c r="C712" i="252" s="1"/>
  <c r="BV712" i="252" a="1"/>
  <c r="BV712" i="252" s="1"/>
  <c r="BV562" i="252" a="1"/>
  <c r="BV562" i="252" s="1"/>
  <c r="BR562" i="252"/>
  <c r="BU562" i="252"/>
  <c r="I703" i="252" a="1"/>
  <c r="I703" i="252" s="1"/>
  <c r="AD703" i="252" a="1"/>
  <c r="AD703" i="252" s="1"/>
  <c r="AL703" i="252" s="1"/>
  <c r="AJ552" i="252" a="1"/>
  <c r="AJ552" i="252" s="1"/>
  <c r="BS562" i="252"/>
  <c r="BS712" i="252"/>
  <c r="BT700" i="252"/>
  <c r="V700" i="252" a="1"/>
  <c r="V700" i="252" s="1"/>
  <c r="CJ700" i="252" a="1"/>
  <c r="CJ700" i="252" s="1"/>
  <c r="BU553" i="252"/>
  <c r="W553" i="252" a="1"/>
  <c r="W553" i="252" s="1"/>
  <c r="BQ553" i="252"/>
  <c r="AG705" i="252" a="1"/>
  <c r="AG705" i="252" s="1"/>
  <c r="AO705" i="252" s="1"/>
  <c r="A558" i="252"/>
  <c r="CI558" i="252" a="1"/>
  <c r="CI558" i="252" s="1"/>
  <c r="F558" i="252" a="1"/>
  <c r="F558" i="252" s="1"/>
  <c r="BN558" i="252" s="1"/>
  <c r="H715" i="252"/>
  <c r="C715" i="252" a="1"/>
  <c r="C715" i="252" s="1"/>
  <c r="BR715" i="252"/>
  <c r="AC715" i="252" a="1"/>
  <c r="AC715" i="252" s="1"/>
  <c r="AK715" i="252" s="1"/>
  <c r="BJ699" i="252"/>
  <c r="W699" i="252" a="1"/>
  <c r="W699" i="252" s="1"/>
  <c r="AB699" i="252"/>
  <c r="BU699" i="252"/>
  <c r="F552" i="252" a="1"/>
  <c r="F552" i="252" s="1"/>
  <c r="BN552" i="252" s="1"/>
  <c r="BR552" i="252"/>
  <c r="AB552" i="252"/>
  <c r="CI549" i="252" a="1"/>
  <c r="CI549" i="252" s="1"/>
  <c r="V549" i="252" a="1"/>
  <c r="V549" i="252" s="1"/>
  <c r="W549" i="252" a="1"/>
  <c r="W549" i="252" s="1"/>
  <c r="J701" i="252" a="1"/>
  <c r="J701" i="252" s="1"/>
  <c r="CI701" i="252" a="1"/>
  <c r="CI701" i="252" s="1"/>
  <c r="C701" i="252" a="1"/>
  <c r="C701" i="252" s="1"/>
  <c r="BS551" i="252"/>
  <c r="BS547" i="252"/>
  <c r="AJ558" i="252" a="1"/>
  <c r="AJ558" i="252" s="1"/>
  <c r="AH701" i="252" a="1"/>
  <c r="AH701" i="252" s="1"/>
  <c r="AP701" i="252" s="1"/>
  <c r="CR700" i="252" a="1"/>
  <c r="CR700" i="252" s="1"/>
  <c r="W700" i="252" a="1"/>
  <c r="W700" i="252" s="1"/>
  <c r="AD700" i="252" a="1"/>
  <c r="AD700" i="252" s="1"/>
  <c r="AL700" i="252" s="1"/>
  <c r="CI700" i="252" a="1"/>
  <c r="CI700" i="252" s="1"/>
  <c r="BV553" i="252" a="1"/>
  <c r="BV553" i="252" s="1"/>
  <c r="S553" i="252" a="1"/>
  <c r="S553" i="252" s="1"/>
  <c r="CR553" i="252" a="1"/>
  <c r="CR553" i="252" s="1"/>
  <c r="F553" i="252" a="1"/>
  <c r="F553" i="252" s="1"/>
  <c r="BN553" i="252" s="1"/>
  <c r="BK705" i="252"/>
  <c r="AC558" i="252" a="1"/>
  <c r="AC558" i="252" s="1"/>
  <c r="AK558" i="252" s="1"/>
  <c r="AB558" i="252"/>
  <c r="CK715" i="252"/>
  <c r="R715" i="252" a="1"/>
  <c r="R715" i="252" s="1"/>
  <c r="AE715" i="252" a="1"/>
  <c r="AE715" i="252" s="1"/>
  <c r="AM715" i="252" s="1"/>
  <c r="BT552" i="252"/>
  <c r="CI552" i="252" a="1"/>
  <c r="CI552" i="252" s="1"/>
  <c r="H552" i="252"/>
  <c r="BQ701" i="252"/>
  <c r="BT701" i="252"/>
  <c r="CJ701" i="252" a="1"/>
  <c r="CJ701" i="252" s="1"/>
  <c r="BS715" i="252"/>
  <c r="BF705" i="252"/>
  <c r="BS559" i="252"/>
  <c r="BU700" i="252"/>
  <c r="G700" i="252"/>
  <c r="BL700" i="252" s="1"/>
  <c r="J700" i="252" a="1"/>
  <c r="J700" i="252" s="1"/>
  <c r="BT553" i="252"/>
  <c r="A553" i="252"/>
  <c r="R553" i="252" a="1"/>
  <c r="R553" i="252" s="1"/>
  <c r="J558" i="252" a="1"/>
  <c r="J558" i="252" s="1"/>
  <c r="CR558" i="252" a="1"/>
  <c r="CR558" i="252" s="1"/>
  <c r="BJ558" i="252"/>
  <c r="V715" i="252" a="1"/>
  <c r="V715" i="252" s="1"/>
  <c r="F715" i="252" a="1"/>
  <c r="F715" i="252" s="1"/>
  <c r="BN715" i="252" s="1"/>
  <c r="BQ715" i="252"/>
  <c r="BJ552" i="252"/>
  <c r="C552" i="252" a="1"/>
  <c r="C552" i="252" s="1"/>
  <c r="G701" i="252"/>
  <c r="BL701" i="252" s="1"/>
  <c r="BM701" i="252" s="1"/>
  <c r="BU701" i="252"/>
  <c r="AD701" i="252" a="1"/>
  <c r="AD701" i="252" s="1"/>
  <c r="AL701" i="252" s="1"/>
  <c r="S701" i="252" a="1"/>
  <c r="S701" i="252" s="1"/>
  <c r="AJ715" i="252" a="1"/>
  <c r="AJ715" i="252" s="1"/>
  <c r="AJ551" i="252" a="1"/>
  <c r="AJ551" i="252" s="1"/>
  <c r="AJ547" i="252" a="1"/>
  <c r="AJ547" i="252" s="1"/>
  <c r="AJ559" i="252" a="1"/>
  <c r="AJ559" i="252" s="1"/>
  <c r="AJ553" i="252" a="1"/>
  <c r="AJ553" i="252" s="1"/>
  <c r="BJ700" i="252"/>
  <c r="R700" i="252" a="1"/>
  <c r="R700" i="252" s="1"/>
  <c r="BR700" i="252"/>
  <c r="I553" i="252" a="1"/>
  <c r="I553" i="252" s="1"/>
  <c r="BI553" i="252" a="1"/>
  <c r="BI553" i="252" s="1"/>
  <c r="AQ553" i="252" s="1"/>
  <c r="AD553" i="252" a="1"/>
  <c r="AD553" i="252" s="1"/>
  <c r="AL553" i="252" s="1"/>
  <c r="BQ558" i="252"/>
  <c r="BI558" i="252" a="1"/>
  <c r="BI558" i="252" s="1"/>
  <c r="AQ558" i="252" s="1"/>
  <c r="G558" i="252"/>
  <c r="BL558" i="252" s="1"/>
  <c r="BU715" i="252"/>
  <c r="G715" i="252"/>
  <c r="BL715" i="252" s="1"/>
  <c r="CI715" i="252" a="1"/>
  <c r="CI715" i="252" s="1"/>
  <c r="C699" i="252" a="1"/>
  <c r="C699" i="252" s="1"/>
  <c r="F699" i="252" a="1"/>
  <c r="F699" i="252" s="1"/>
  <c r="BN699" i="252" s="1"/>
  <c r="I699" i="252" a="1"/>
  <c r="I699" i="252" s="1"/>
  <c r="CJ699" i="252" a="1"/>
  <c r="CJ699" i="252" s="1"/>
  <c r="AD552" i="252" a="1"/>
  <c r="AD552" i="252" s="1"/>
  <c r="AL552" i="252" s="1"/>
  <c r="AC552" i="252" a="1"/>
  <c r="AC552" i="252" s="1"/>
  <c r="AK552" i="252" s="1"/>
  <c r="S552" i="252" a="1"/>
  <c r="S552" i="252" s="1"/>
  <c r="G549" i="252"/>
  <c r="BL549" i="252" s="1"/>
  <c r="BM549" i="252" s="1"/>
  <c r="CR549" i="252" a="1"/>
  <c r="CR549" i="252" s="1"/>
  <c r="BT549" i="252"/>
  <c r="AB701" i="252"/>
  <c r="BJ701" i="252"/>
  <c r="W701" i="252" a="1"/>
  <c r="W701" i="252" s="1"/>
  <c r="I701" i="252" a="1"/>
  <c r="I701" i="252" s="1"/>
  <c r="AI715" i="252" a="1"/>
  <c r="AI715" i="252" s="1"/>
  <c r="AJ549" i="252" a="1"/>
  <c r="AJ549" i="252" s="1"/>
  <c r="BS700" i="252"/>
  <c r="BS732" i="252"/>
  <c r="AB700" i="252"/>
  <c r="S700" i="252" a="1"/>
  <c r="S700" i="252" s="1"/>
  <c r="A700" i="252"/>
  <c r="BR553" i="252"/>
  <c r="C553" i="252" a="1"/>
  <c r="C553" i="252" s="1"/>
  <c r="V558" i="252" a="1"/>
  <c r="V558" i="252" s="1"/>
  <c r="AD558" i="252" a="1"/>
  <c r="AD558" i="252" s="1"/>
  <c r="AL558" i="252" s="1"/>
  <c r="BV558" i="252" a="1"/>
  <c r="BV558" i="252" s="1"/>
  <c r="CR715" i="252" a="1"/>
  <c r="CR715" i="252" s="1"/>
  <c r="BJ715" i="252"/>
  <c r="W715" i="252" a="1"/>
  <c r="W715" i="252" s="1"/>
  <c r="BT699" i="252"/>
  <c r="H699" i="252"/>
  <c r="V699" i="252" a="1"/>
  <c r="V699" i="252" s="1"/>
  <c r="BQ552" i="252"/>
  <c r="A552" i="252"/>
  <c r="V552" i="252" a="1"/>
  <c r="V552" i="252" s="1"/>
  <c r="R552" i="252" a="1"/>
  <c r="R552" i="252" s="1"/>
  <c r="BV549" i="252" a="1"/>
  <c r="BV549" i="252" s="1"/>
  <c r="A549" i="252"/>
  <c r="V701" i="252" a="1"/>
  <c r="V701" i="252" s="1"/>
  <c r="A701" i="252"/>
  <c r="CK701" i="252"/>
  <c r="R701" i="252" a="1"/>
  <c r="R701" i="252" s="1"/>
  <c r="AH715" i="252" a="1"/>
  <c r="AH715" i="252" s="1"/>
  <c r="AP715" i="252" s="1"/>
  <c r="BS701" i="252"/>
  <c r="AH700" i="252" a="1"/>
  <c r="AH700" i="252" s="1"/>
  <c r="AP700" i="252" s="1"/>
  <c r="AJ732" i="252" a="1"/>
  <c r="AJ732" i="252" s="1"/>
  <c r="I700" i="252" a="1"/>
  <c r="I700" i="252" s="1"/>
  <c r="H700" i="252"/>
  <c r="BJ553" i="252"/>
  <c r="V553" i="252" a="1"/>
  <c r="V553" i="252" s="1"/>
  <c r="BO558" i="252"/>
  <c r="BU558" i="252"/>
  <c r="R558" i="252" a="1"/>
  <c r="R558" i="252" s="1"/>
  <c r="BT558" i="252"/>
  <c r="BO715" i="252"/>
  <c r="CJ715" i="252" a="1"/>
  <c r="CJ715" i="252" s="1"/>
  <c r="AB715" i="252"/>
  <c r="J552" i="252" a="1"/>
  <c r="J552" i="252" s="1"/>
  <c r="CR552" i="252" a="1"/>
  <c r="CR552" i="252" s="1"/>
  <c r="I552" i="252" a="1"/>
  <c r="I552" i="252" s="1"/>
  <c r="BO701" i="252"/>
  <c r="AG701" i="252" s="1" a="1"/>
  <c r="AG701" i="252" s="1"/>
  <c r="AO701" i="252" s="1"/>
  <c r="CR701" i="252" a="1"/>
  <c r="CR701" i="252" s="1"/>
  <c r="AC701" i="252" a="1"/>
  <c r="AC701" i="252" s="1"/>
  <c r="AK701" i="252" s="1"/>
  <c r="AJ701" i="252" a="1"/>
  <c r="AJ701" i="252" s="1"/>
  <c r="AJ700" i="252" a="1"/>
  <c r="AJ700" i="252" s="1"/>
  <c r="CK700" i="252"/>
  <c r="J553" i="252" a="1"/>
  <c r="J553" i="252" s="1"/>
  <c r="C700" i="252" a="1"/>
  <c r="C700" i="252" s="1"/>
  <c r="BQ700" i="252"/>
  <c r="BV700" i="252" a="1"/>
  <c r="BV700" i="252" s="1"/>
  <c r="AC700" i="252" a="1"/>
  <c r="AC700" i="252" s="1"/>
  <c r="AK700" i="252" s="1"/>
  <c r="G553" i="252"/>
  <c r="BL553" i="252" s="1"/>
  <c r="AC553" i="252" a="1"/>
  <c r="AC553" i="252" s="1"/>
  <c r="AK553" i="252" s="1"/>
  <c r="C558" i="252" a="1"/>
  <c r="C558" i="252" s="1"/>
  <c r="BR558" i="252"/>
  <c r="BV715" i="252" a="1"/>
  <c r="BV715" i="252" s="1"/>
  <c r="S715" i="252" a="1"/>
  <c r="S715" i="252" s="1"/>
  <c r="CI699" i="252" a="1"/>
  <c r="CI699" i="252" s="1"/>
  <c r="CR699" i="252" a="1"/>
  <c r="CR699" i="252" s="1"/>
  <c r="CK699" i="252"/>
  <c r="G552" i="252"/>
  <c r="BL552" i="252" s="1"/>
  <c r="BO552" i="252"/>
  <c r="BF552" i="252" s="1"/>
  <c r="BU552" i="252"/>
  <c r="C549" i="252" a="1"/>
  <c r="C549" i="252" s="1"/>
  <c r="BR549" i="252"/>
  <c r="BQ549" i="252"/>
  <c r="BR701" i="252"/>
  <c r="F701" i="252" a="1"/>
  <c r="F701" i="252" s="1"/>
  <c r="BN701" i="252" s="1"/>
  <c r="AH732" i="252" a="1"/>
  <c r="AH732" i="252" s="1"/>
  <c r="AP732" i="252" s="1"/>
  <c r="BS699" i="252"/>
  <c r="AJ699" i="252" a="1"/>
  <c r="AJ699" i="252" s="1"/>
  <c r="AI699" i="252" a="1"/>
  <c r="AI699" i="252" s="1"/>
  <c r="AJ729" i="252" a="1"/>
  <c r="AJ729" i="252" s="1"/>
  <c r="AH716" i="252" a="1"/>
  <c r="AH716" i="252" s="1"/>
  <c r="AP716" i="252" s="1"/>
  <c r="AI729" i="252" a="1"/>
  <c r="AI729" i="252" s="1"/>
  <c r="BS719" i="252"/>
  <c r="AH719" i="252" a="1"/>
  <c r="AH719" i="252" s="1"/>
  <c r="AP719" i="252" s="1"/>
  <c r="AJ719" i="252" a="1"/>
  <c r="AJ719" i="252" s="1"/>
  <c r="BS555" i="252"/>
  <c r="BS709" i="252"/>
  <c r="AJ709" i="252" a="1"/>
  <c r="AJ709" i="252" s="1"/>
  <c r="BF707" i="252"/>
  <c r="CB18" i="249"/>
  <c r="DV18" i="249" s="1" a="1"/>
  <c r="DV18" i="249" s="1"/>
  <c r="DU18" i="249"/>
  <c r="CC18" i="249"/>
  <c r="CF18" i="249"/>
  <c r="CD18" i="249"/>
  <c r="CE18" i="249" s="1"/>
  <c r="EL32" i="255"/>
  <c r="EM32" i="255"/>
  <c r="EL36" i="255"/>
  <c r="EM36" i="255"/>
  <c r="EL42" i="255"/>
  <c r="EM42" i="255"/>
  <c r="EL20" i="255"/>
  <c r="EM20" i="255"/>
  <c r="EL48" i="255"/>
  <c r="EM48" i="255"/>
  <c r="EL26" i="255"/>
  <c r="EM26" i="255"/>
  <c r="EL46" i="255"/>
  <c r="EM46" i="255"/>
  <c r="EM40" i="255"/>
  <c r="EL40" i="255"/>
  <c r="EL52" i="255"/>
  <c r="EM52" i="255"/>
  <c r="EM24" i="255"/>
  <c r="EL24" i="255"/>
  <c r="EL50" i="255"/>
  <c r="EM50" i="255"/>
  <c r="EL30" i="255"/>
  <c r="EM30" i="255"/>
  <c r="EL34" i="255"/>
  <c r="EM34" i="255"/>
  <c r="EL44" i="255"/>
  <c r="EM44" i="255"/>
  <c r="EL38" i="255"/>
  <c r="EM38" i="255"/>
  <c r="EM28" i="255"/>
  <c r="EL28" i="255"/>
  <c r="EL22" i="255"/>
  <c r="EM22" i="255"/>
  <c r="EK50" i="255"/>
  <c r="CZ50" i="255"/>
  <c r="ED50" i="255"/>
  <c r="DW50" i="255"/>
  <c r="ES46" i="255"/>
  <c r="EV50" i="255"/>
  <c r="DM46" i="255"/>
  <c r="EH50" i="255"/>
  <c r="EC50" i="255"/>
  <c r="EU50" i="255"/>
  <c r="EB50" i="255"/>
  <c r="EE50" i="255"/>
  <c r="EW50" i="255"/>
  <c r="GL50" i="255"/>
  <c r="DX50" i="255"/>
  <c r="GM50" i="255" a="1"/>
  <c r="GM50" i="255" s="1"/>
  <c r="CX46" i="255"/>
  <c r="CY46" i="255" s="1"/>
  <c r="ET50" i="255"/>
  <c r="BP50" i="255"/>
  <c r="FF50" i="255" s="1"/>
  <c r="EI50" i="255"/>
  <c r="EJ50" i="255"/>
  <c r="DY50" i="255"/>
  <c r="CR50" i="255"/>
  <c r="EG50" i="255"/>
  <c r="EF50" i="255"/>
  <c r="ES50" i="255"/>
  <c r="CX50" i="255"/>
  <c r="DV50" i="255"/>
  <c r="DD50" i="255"/>
  <c r="DM50" i="255"/>
  <c r="EF52" i="255"/>
  <c r="EE52" i="255"/>
  <c r="CR52" i="255"/>
  <c r="EG52" i="255"/>
  <c r="BP52" i="255"/>
  <c r="FF52" i="255" s="1"/>
  <c r="CX52" i="255"/>
  <c r="EH52" i="255"/>
  <c r="DM52" i="255"/>
  <c r="EB52" i="255"/>
  <c r="DY52" i="255"/>
  <c r="DV52" i="255"/>
  <c r="CZ52" i="255"/>
  <c r="GM52" i="255" a="1"/>
  <c r="GM52" i="255" s="1"/>
  <c r="DX52" i="255"/>
  <c r="EC52" i="255"/>
  <c r="DD52" i="255"/>
  <c r="DW52" i="255"/>
  <c r="ED52" i="255"/>
  <c r="EJ52" i="255"/>
  <c r="EK52" i="255"/>
  <c r="EV52" i="255"/>
  <c r="EU52" i="255"/>
  <c r="ES52" i="255"/>
  <c r="GL52" i="255"/>
  <c r="EI52" i="255"/>
  <c r="EW52" i="255"/>
  <c r="ET52" i="255"/>
  <c r="EU46" i="255"/>
  <c r="GM46" i="255" a="1"/>
  <c r="GM46" i="255" s="1"/>
  <c r="EV46" i="255"/>
  <c r="EW46" i="255"/>
  <c r="ED46" i="255"/>
  <c r="DW46" i="255"/>
  <c r="CR46" i="255"/>
  <c r="DY46" i="255"/>
  <c r="DV46" i="255"/>
  <c r="EI46" i="255"/>
  <c r="BP46" i="255"/>
  <c r="FF46" i="255" s="1"/>
  <c r="DX46" i="255"/>
  <c r="EF46" i="255"/>
  <c r="GL46" i="255"/>
  <c r="ET46" i="255"/>
  <c r="EJ46" i="255"/>
  <c r="EB46" i="255"/>
  <c r="EE46" i="255"/>
  <c r="EK46" i="255"/>
  <c r="EH46" i="255"/>
  <c r="EC46" i="255"/>
  <c r="DD46" i="255"/>
  <c r="CZ46" i="255"/>
  <c r="EG46" i="255"/>
  <c r="EF48" i="255"/>
  <c r="EG48" i="255"/>
  <c r="EE48" i="255"/>
  <c r="CR48" i="255"/>
  <c r="BP48" i="255"/>
  <c r="FF48" i="255" s="1"/>
  <c r="DX48" i="255"/>
  <c r="DY48" i="255"/>
  <c r="DD48" i="255"/>
  <c r="ED48" i="255"/>
  <c r="DM48" i="255"/>
  <c r="CZ48" i="255"/>
  <c r="EB48" i="255"/>
  <c r="DV48" i="255"/>
  <c r="EH48" i="255"/>
  <c r="GM48" i="255" a="1"/>
  <c r="GM48" i="255" s="1"/>
  <c r="CX48" i="255"/>
  <c r="CY48" i="255" s="1"/>
  <c r="DW48" i="255"/>
  <c r="EC48" i="255"/>
  <c r="GL48" i="255"/>
  <c r="EK48" i="255"/>
  <c r="EV48" i="255"/>
  <c r="ES48" i="255"/>
  <c r="ET48" i="255"/>
  <c r="EU48" i="255"/>
  <c r="EI48" i="255"/>
  <c r="EJ48" i="255"/>
  <c r="EW48" i="255"/>
  <c r="CA22" i="248"/>
  <c r="FO26" i="248"/>
  <c r="CV26" i="248"/>
  <c r="FO20" i="248"/>
  <c r="CV20" i="248"/>
  <c r="FM18" i="248"/>
  <c r="CV18" i="248"/>
  <c r="CB18" i="248"/>
  <c r="CU18" i="248" s="1"/>
  <c r="CA18" i="248"/>
  <c r="CA20" i="248"/>
  <c r="CB20" i="248"/>
  <c r="CU20" i="248" s="1"/>
  <c r="CA28" i="248"/>
  <c r="CB28" i="248"/>
  <c r="CU28" i="248" s="1"/>
  <c r="CA26" i="248"/>
  <c r="CB26" i="248"/>
  <c r="CU26" i="248" s="1"/>
  <c r="CB24" i="248"/>
  <c r="CU24" i="248" s="1"/>
  <c r="CA24" i="248"/>
  <c r="CB22" i="248"/>
  <c r="CU22" i="248" s="1"/>
  <c r="CV20" i="258"/>
  <c r="CW20" i="258" s="1"/>
  <c r="DM20" i="258" s="1"/>
  <c r="DJ20" i="258"/>
  <c r="DK20" i="258"/>
  <c r="DI20" i="258"/>
  <c r="FM26" i="248"/>
  <c r="BP77" i="252" a="1"/>
  <c r="BP77" i="252" s="1"/>
  <c r="CI77" i="252" s="1" a="1"/>
  <c r="CI77" i="252" s="1"/>
  <c r="A82" i="259" a="1"/>
  <c r="A82" i="259" s="1"/>
  <c r="P82" i="259" s="1" a="1"/>
  <c r="P82" i="259" s="1"/>
  <c r="BP15" i="252" a="1"/>
  <c r="BP15" i="252" s="1"/>
  <c r="A20" i="259" a="1"/>
  <c r="A20" i="259" s="1"/>
  <c r="BP21" i="252" a="1"/>
  <c r="BP21" i="252" s="1"/>
  <c r="A26" i="259" a="1"/>
  <c r="A26" i="259" s="1"/>
  <c r="BP33" i="252" a="1"/>
  <c r="BP33" i="252" s="1"/>
  <c r="CI33" i="252" s="1" a="1"/>
  <c r="CI33" i="252" s="1"/>
  <c r="A38" i="259" a="1"/>
  <c r="A38" i="259" s="1"/>
  <c r="P38" i="259" s="1" a="1"/>
  <c r="P38" i="259" s="1"/>
  <c r="BP17" i="252" a="1"/>
  <c r="BP17" i="252" s="1"/>
  <c r="A22" i="259" a="1"/>
  <c r="A22" i="259" s="1"/>
  <c r="D12" i="260" a="1"/>
  <c r="D12" i="260" s="1"/>
  <c r="CH12" i="260" s="1"/>
  <c r="DU26" i="249"/>
  <c r="CP93" i="249"/>
  <c r="CW36" i="249"/>
  <c r="CZ36" i="249" s="1"/>
  <c r="CW30" i="249"/>
  <c r="CP52" i="249"/>
  <c r="CP54" i="249"/>
  <c r="CP56" i="249"/>
  <c r="DU42" i="249"/>
  <c r="D24" i="260" a="1"/>
  <c r="D24" i="260" s="1"/>
  <c r="CH24" i="260" s="1"/>
  <c r="DN58" i="249"/>
  <c r="CP58" i="249"/>
  <c r="DU58" i="249"/>
  <c r="CP62" i="249"/>
  <c r="D44" i="260" a="1"/>
  <c r="D44" i="260" s="1"/>
  <c r="CH44" i="260" s="1"/>
  <c r="D28" i="260" a="1"/>
  <c r="D28" i="260" s="1"/>
  <c r="CH28" i="260" s="1"/>
  <c r="DU38" i="249"/>
  <c r="DN42" i="249"/>
  <c r="DU49" i="249"/>
  <c r="CT48" i="249"/>
  <c r="DM48" i="249"/>
  <c r="DN38" i="249"/>
  <c r="BK48" i="249"/>
  <c r="D35" i="260" a="1"/>
  <c r="D35" i="260" s="1"/>
  <c r="CH35" i="260" s="1"/>
  <c r="CR48" i="249" a="1"/>
  <c r="CR48" i="249" s="1"/>
  <c r="DZ49" i="249" s="1"/>
  <c r="DQ48" i="249"/>
  <c r="DE48" i="249"/>
  <c r="DJ48" i="249"/>
  <c r="DO48" i="249"/>
  <c r="DF48" i="249"/>
  <c r="CR92" i="249" a="1"/>
  <c r="CR92" i="249" s="1"/>
  <c r="DN34" i="249"/>
  <c r="DQ92" i="249"/>
  <c r="DU93" i="249"/>
  <c r="D79" i="260" a="1"/>
  <c r="D79" i="260" s="1"/>
  <c r="CH79" i="260" s="1"/>
  <c r="DU34" i="249"/>
  <c r="D20" i="260" a="1"/>
  <c r="D20" i="260" s="1"/>
  <c r="CH20" i="260" s="1"/>
  <c r="EF42" i="255"/>
  <c r="CR42" i="255"/>
  <c r="EG42" i="255"/>
  <c r="EE42" i="255"/>
  <c r="EG44" i="255"/>
  <c r="EE44" i="255"/>
  <c r="EF44" i="255"/>
  <c r="CR44" i="255"/>
  <c r="BP44" i="255"/>
  <c r="FF44" i="255" s="1"/>
  <c r="CX44" i="255"/>
  <c r="CY44" i="255" s="1"/>
  <c r="EB44" i="255"/>
  <c r="DV44" i="255"/>
  <c r="EC44" i="255"/>
  <c r="DY44" i="255"/>
  <c r="DW44" i="255"/>
  <c r="ED44" i="255"/>
  <c r="DX44" i="255"/>
  <c r="EH44" i="255"/>
  <c r="GM44" i="255" a="1"/>
  <c r="GM44" i="255" s="1"/>
  <c r="CZ44" i="255"/>
  <c r="ET44" i="255"/>
  <c r="GL44" i="255"/>
  <c r="EI44" i="255"/>
  <c r="EW44" i="255"/>
  <c r="ES44" i="255"/>
  <c r="EK44" i="255"/>
  <c r="EU44" i="255"/>
  <c r="EJ44" i="255"/>
  <c r="EV44" i="255"/>
  <c r="DU24" i="249"/>
  <c r="DQ30" i="249"/>
  <c r="M16" i="260" s="1" a="1"/>
  <c r="M16" i="260" s="1"/>
  <c r="DJ32" i="249"/>
  <c r="DN46" i="249"/>
  <c r="CT36" i="249"/>
  <c r="D48" i="260" a="1"/>
  <c r="D48" i="260" s="1"/>
  <c r="CH48" i="260" s="1"/>
  <c r="DN50" i="249"/>
  <c r="DU62" i="249"/>
  <c r="DK48" i="249"/>
  <c r="DU46" i="249"/>
  <c r="D32" i="260" a="1"/>
  <c r="D32" i="260" s="1"/>
  <c r="CH32" i="260" s="1"/>
  <c r="DU50" i="249"/>
  <c r="D36" i="260" a="1"/>
  <c r="D36" i="260" s="1"/>
  <c r="CH36" i="260" s="1"/>
  <c r="DU54" i="249"/>
  <c r="DN54" i="249"/>
  <c r="D40" i="260" a="1"/>
  <c r="D40" i="260" s="1"/>
  <c r="CH40" i="260" s="1"/>
  <c r="DN44" i="249"/>
  <c r="CR30" i="249" a="1"/>
  <c r="CR30" i="249" s="1"/>
  <c r="CX30" i="249" s="1"/>
  <c r="DN62" i="249"/>
  <c r="DU44" i="249"/>
  <c r="CR32" i="249" a="1"/>
  <c r="CR32" i="249" s="1"/>
  <c r="CX32" i="249" s="1"/>
  <c r="DN52" i="249"/>
  <c r="D38" i="260" a="1"/>
  <c r="D38" i="260" s="1"/>
  <c r="CH38" i="260" s="1"/>
  <c r="DU52" i="249"/>
  <c r="DU56" i="249"/>
  <c r="D42" i="260" a="1"/>
  <c r="D42" i="260" s="1"/>
  <c r="CH42" i="260" s="1"/>
  <c r="DL48" i="249"/>
  <c r="DI48" i="249"/>
  <c r="BM48" i="249" s="1"/>
  <c r="DN56" i="249"/>
  <c r="DM32" i="249"/>
  <c r="DM36" i="249"/>
  <c r="DQ36" i="249"/>
  <c r="M22" i="260" s="1" a="1"/>
  <c r="M22" i="260" s="1"/>
  <c r="DF36" i="249"/>
  <c r="BK32" i="249"/>
  <c r="BK36" i="249"/>
  <c r="CT32" i="249"/>
  <c r="DQ32" i="249"/>
  <c r="M18" i="260" s="1" a="1"/>
  <c r="M18" i="260" s="1"/>
  <c r="DJ36" i="249"/>
  <c r="D23" i="260" a="1"/>
  <c r="D23" i="260" s="1"/>
  <c r="CH23" i="260" s="1"/>
  <c r="DU37" i="249"/>
  <c r="DE36" i="249"/>
  <c r="DO36" i="249"/>
  <c r="DU33" i="249"/>
  <c r="DE32" i="249"/>
  <c r="DO32" i="249"/>
  <c r="DF32" i="249"/>
  <c r="DU31" i="249"/>
  <c r="DU22" i="249"/>
  <c r="DU20" i="249"/>
  <c r="CR32" i="255"/>
  <c r="CR30" i="255"/>
  <c r="CR20" i="255"/>
  <c r="CR28" i="255"/>
  <c r="CR36" i="255"/>
  <c r="CR26" i="255"/>
  <c r="CR34" i="255"/>
  <c r="CR24" i="255"/>
  <c r="CR40" i="255"/>
  <c r="CR22" i="255"/>
  <c r="CR38" i="255"/>
  <c r="CR18" i="255"/>
  <c r="EF38" i="255"/>
  <c r="EG38" i="255"/>
  <c r="EE38" i="255"/>
  <c r="EF40" i="255"/>
  <c r="EG40" i="255"/>
  <c r="EE40" i="255"/>
  <c r="EF24" i="255"/>
  <c r="EE24" i="255"/>
  <c r="EG24" i="255"/>
  <c r="EF26" i="255"/>
  <c r="EE26" i="255"/>
  <c r="EG26" i="255"/>
  <c r="EE22" i="255"/>
  <c r="EG22" i="255"/>
  <c r="EF22" i="255"/>
  <c r="EG20" i="255"/>
  <c r="EE20" i="255"/>
  <c r="EF18" i="255"/>
  <c r="EG18" i="255"/>
  <c r="EF32" i="255"/>
  <c r="EG32" i="255"/>
  <c r="EE32" i="255"/>
  <c r="EF30" i="255"/>
  <c r="EE30" i="255"/>
  <c r="EG30" i="255"/>
  <c r="EE28" i="255"/>
  <c r="EF28" i="255"/>
  <c r="EG28" i="255"/>
  <c r="EE34" i="255"/>
  <c r="EG34" i="255"/>
  <c r="EE36" i="255"/>
  <c r="EG36" i="255"/>
  <c r="EF34" i="255"/>
  <c r="EF36" i="255"/>
  <c r="CT92" i="249"/>
  <c r="GM18" i="255" a="1"/>
  <c r="GM18" i="255" s="1"/>
  <c r="DN26" i="249"/>
  <c r="DN30" i="249"/>
  <c r="DF92" i="249"/>
  <c r="BK92" i="249"/>
  <c r="DK92" i="249"/>
  <c r="DJ92" i="249"/>
  <c r="DL92" i="249"/>
  <c r="DE92" i="249"/>
  <c r="DO92" i="249"/>
  <c r="DM92" i="249"/>
  <c r="CI22" i="250"/>
  <c r="CI20" i="250"/>
  <c r="CI18" i="250"/>
  <c r="DN24" i="249"/>
  <c r="BP40" i="255"/>
  <c r="FF40" i="255" s="1"/>
  <c r="GM40" i="255" a="1"/>
  <c r="GM40" i="255" s="1"/>
  <c r="BP30" i="255"/>
  <c r="FF30" i="255" s="1"/>
  <c r="GM30" i="255" a="1"/>
  <c r="GM30" i="255" s="1"/>
  <c r="BP42" i="255"/>
  <c r="FF42" i="255" s="1"/>
  <c r="GM42" i="255" a="1"/>
  <c r="GM42" i="255" s="1"/>
  <c r="BP38" i="255"/>
  <c r="FF38" i="255" s="1"/>
  <c r="GM38" i="255" a="1"/>
  <c r="GM38" i="255" s="1"/>
  <c r="BP36" i="255"/>
  <c r="FF36" i="255" s="1"/>
  <c r="GM36" i="255" a="1"/>
  <c r="GM36" i="255" s="1"/>
  <c r="BP32" i="255"/>
  <c r="FF32" i="255" s="1"/>
  <c r="GM32" i="255" a="1"/>
  <c r="GM32" i="255" s="1"/>
  <c r="BP34" i="255"/>
  <c r="FF34" i="255" s="1"/>
  <c r="GM34" i="255" a="1"/>
  <c r="GM34" i="255" s="1"/>
  <c r="BP22" i="255"/>
  <c r="FF22" i="255" s="1"/>
  <c r="GM22" i="255" a="1"/>
  <c r="GM22" i="255" s="1"/>
  <c r="BP20" i="255"/>
  <c r="FF20" i="255" s="1"/>
  <c r="GM20" i="255" a="1"/>
  <c r="GM20" i="255" s="1"/>
  <c r="BP26" i="255"/>
  <c r="FF26" i="255" s="1"/>
  <c r="GM26" i="255" a="1"/>
  <c r="GM26" i="255" s="1"/>
  <c r="BP28" i="255"/>
  <c r="FF28" i="255" s="1"/>
  <c r="GM28" i="255" a="1"/>
  <c r="GM28" i="255" s="1"/>
  <c r="BP24" i="255"/>
  <c r="FF24" i="255" s="1"/>
  <c r="GM24" i="255" a="1"/>
  <c r="GM24" i="255" s="1"/>
  <c r="CU34" i="182"/>
  <c r="CY34" i="182"/>
  <c r="CZ34" i="182"/>
  <c r="CV34" i="182"/>
  <c r="CW34" i="182"/>
  <c r="DA34" i="182"/>
  <c r="CX34" i="182"/>
  <c r="DL30" i="163"/>
  <c r="DP30" i="163"/>
  <c r="DQ30" i="163"/>
  <c r="DM30" i="163"/>
  <c r="DO30" i="163"/>
  <c r="DN30" i="163"/>
  <c r="DR30" i="163"/>
  <c r="DP38" i="163"/>
  <c r="DL38" i="163"/>
  <c r="DM38" i="163"/>
  <c r="DN38" i="163"/>
  <c r="DR38" i="163"/>
  <c r="DO38" i="163"/>
  <c r="DQ38" i="163"/>
  <c r="DA30" i="182"/>
  <c r="CW30" i="182"/>
  <c r="CX30" i="182"/>
  <c r="CV30" i="182"/>
  <c r="CU30" i="182"/>
  <c r="CY30" i="182"/>
  <c r="CZ30" i="182"/>
  <c r="CX40" i="182"/>
  <c r="CU40" i="182"/>
  <c r="CV40" i="182"/>
  <c r="CW40" i="182"/>
  <c r="CZ40" i="182"/>
  <c r="CY40" i="182"/>
  <c r="DA40" i="182"/>
  <c r="BS36" i="161"/>
  <c r="EC36" i="161"/>
  <c r="EF36" i="161"/>
  <c r="ED36" i="161"/>
  <c r="EE36" i="161"/>
  <c r="EH36" i="161"/>
  <c r="EI36" i="161"/>
  <c r="EG36" i="161"/>
  <c r="DO44" i="163"/>
  <c r="DP44" i="163"/>
  <c r="DL44" i="163"/>
  <c r="DM44" i="163"/>
  <c r="DN44" i="163"/>
  <c r="DR44" i="163"/>
  <c r="DQ44" i="163"/>
  <c r="CA24" i="208"/>
  <c r="EK24" i="208"/>
  <c r="EL24" i="208"/>
  <c r="EM24" i="208"/>
  <c r="EN24" i="208"/>
  <c r="EH24" i="208"/>
  <c r="EJ24" i="208"/>
  <c r="EI24" i="208"/>
  <c r="CV52" i="182"/>
  <c r="CZ52" i="182"/>
  <c r="DA52" i="182"/>
  <c r="CW52" i="182"/>
  <c r="CU52" i="182"/>
  <c r="CX52" i="182"/>
  <c r="CY52" i="182"/>
  <c r="CA22" i="208"/>
  <c r="EJ22" i="208"/>
  <c r="EK22" i="208"/>
  <c r="EL22" i="208"/>
  <c r="EM22" i="208"/>
  <c r="EH22" i="208"/>
  <c r="EN22" i="208"/>
  <c r="EI22" i="208"/>
  <c r="BS34" i="161"/>
  <c r="EI34" i="161"/>
  <c r="EE34" i="161"/>
  <c r="EG34" i="161"/>
  <c r="EH34" i="161"/>
  <c r="ED34" i="161"/>
  <c r="EF34" i="161"/>
  <c r="EC34" i="161"/>
  <c r="DO28" i="163"/>
  <c r="DP28" i="163"/>
  <c r="DQ28" i="163"/>
  <c r="DR28" i="163"/>
  <c r="DL28" i="163"/>
  <c r="DM28" i="163"/>
  <c r="DN28" i="163"/>
  <c r="CX32" i="182"/>
  <c r="CY32" i="182"/>
  <c r="CV32" i="182"/>
  <c r="CW32" i="182"/>
  <c r="CZ32" i="182"/>
  <c r="CU32" i="182"/>
  <c r="DA32" i="182"/>
  <c r="CU50" i="182"/>
  <c r="CY50" i="182"/>
  <c r="CZ50" i="182"/>
  <c r="CW50" i="182"/>
  <c r="CX50" i="182"/>
  <c r="DA50" i="182"/>
  <c r="CV50" i="182"/>
  <c r="BS32" i="161"/>
  <c r="EH32" i="161"/>
  <c r="EI32" i="161"/>
  <c r="ED32" i="161"/>
  <c r="EC32" i="161"/>
  <c r="EE32" i="161"/>
  <c r="EF32" i="161"/>
  <c r="EG32" i="161"/>
  <c r="CZ44" i="182"/>
  <c r="CV44" i="182"/>
  <c r="CW44" i="182"/>
  <c r="CU44" i="182"/>
  <c r="CY44" i="182"/>
  <c r="CX44" i="182"/>
  <c r="DA44" i="182"/>
  <c r="CI24" i="250"/>
  <c r="FD24" i="250"/>
  <c r="FH24" i="250"/>
  <c r="FI24" i="250"/>
  <c r="FC24" i="250"/>
  <c r="FE24" i="250"/>
  <c r="FG24" i="250"/>
  <c r="FF24" i="250"/>
  <c r="DR42" i="163"/>
  <c r="DN42" i="163"/>
  <c r="DO42" i="163"/>
  <c r="DL42" i="163"/>
  <c r="DM42" i="163"/>
  <c r="DP42" i="163"/>
  <c r="DQ42" i="163"/>
  <c r="CX24" i="182"/>
  <c r="CU24" i="182"/>
  <c r="CY24" i="182"/>
  <c r="CZ24" i="182"/>
  <c r="DA24" i="182"/>
  <c r="CW24" i="182"/>
  <c r="CV24" i="182"/>
  <c r="CW54" i="182"/>
  <c r="DA54" i="182"/>
  <c r="CV54" i="182"/>
  <c r="CX54" i="182"/>
  <c r="CY54" i="182"/>
  <c r="CU54" i="182"/>
  <c r="CZ54" i="182"/>
  <c r="CA26" i="208"/>
  <c r="EL26" i="208"/>
  <c r="EM26" i="208"/>
  <c r="EN26" i="208"/>
  <c r="EH26" i="208"/>
  <c r="EJ26" i="208"/>
  <c r="EI26" i="208"/>
  <c r="EK26" i="208"/>
  <c r="DJ30" i="205"/>
  <c r="EE30" i="205"/>
  <c r="EF30" i="205"/>
  <c r="EG30" i="205"/>
  <c r="EH30" i="205"/>
  <c r="EI30" i="205"/>
  <c r="EJ30" i="205"/>
  <c r="EK30" i="205"/>
  <c r="BS46" i="161"/>
  <c r="EG46" i="161"/>
  <c r="EH46" i="161"/>
  <c r="EC46" i="161"/>
  <c r="ED46" i="161"/>
  <c r="EE46" i="161"/>
  <c r="EF46" i="161"/>
  <c r="EI46" i="161"/>
  <c r="BS30" i="161"/>
  <c r="EG30" i="161"/>
  <c r="EH30" i="161"/>
  <c r="EC30" i="161"/>
  <c r="EI30" i="161"/>
  <c r="ED30" i="161"/>
  <c r="EE30" i="161"/>
  <c r="EF30" i="161"/>
  <c r="DL46" i="163"/>
  <c r="DP46" i="163"/>
  <c r="DQ46" i="163"/>
  <c r="DR46" i="163"/>
  <c r="DO46" i="163"/>
  <c r="DM46" i="163"/>
  <c r="DN46" i="163"/>
  <c r="CZ28" i="182"/>
  <c r="CV28" i="182"/>
  <c r="CW28" i="182"/>
  <c r="CX28" i="182"/>
  <c r="CY28" i="182"/>
  <c r="DA28" i="182"/>
  <c r="CU28" i="182"/>
  <c r="CX48" i="182"/>
  <c r="CY48" i="182"/>
  <c r="CU48" i="182"/>
  <c r="CW48" i="182"/>
  <c r="CV48" i="182"/>
  <c r="CZ48" i="182"/>
  <c r="DA48" i="182"/>
  <c r="CA30" i="208"/>
  <c r="EN30" i="208"/>
  <c r="EH30" i="208"/>
  <c r="EI30" i="208"/>
  <c r="EJ30" i="208"/>
  <c r="EL30" i="208"/>
  <c r="EK30" i="208"/>
  <c r="EM30" i="208"/>
  <c r="CC22" i="160"/>
  <c r="DH22" i="160"/>
  <c r="DI22" i="160"/>
  <c r="DL22" i="160"/>
  <c r="DF22" i="160"/>
  <c r="DG22" i="160"/>
  <c r="DJ22" i="160"/>
  <c r="DK22" i="160"/>
  <c r="EE28" i="205"/>
  <c r="EF28" i="205"/>
  <c r="EG28" i="205"/>
  <c r="EH28" i="205"/>
  <c r="EJ28" i="205"/>
  <c r="EI28" i="205"/>
  <c r="EK28" i="205"/>
  <c r="BS44" i="161"/>
  <c r="EF44" i="161"/>
  <c r="EG44" i="161"/>
  <c r="EI44" i="161"/>
  <c r="EH44" i="161"/>
  <c r="EE44" i="161"/>
  <c r="EC44" i="161"/>
  <c r="ED44" i="161"/>
  <c r="BS28" i="161"/>
  <c r="EF28" i="161"/>
  <c r="EG28" i="161"/>
  <c r="EC28" i="161"/>
  <c r="ED28" i="161"/>
  <c r="EE28" i="161"/>
  <c r="EH28" i="161"/>
  <c r="EI28" i="161"/>
  <c r="CC24" i="160"/>
  <c r="DI24" i="160"/>
  <c r="DJ24" i="160"/>
  <c r="DL24" i="160"/>
  <c r="DH24" i="160"/>
  <c r="DK24" i="160"/>
  <c r="DG24" i="160"/>
  <c r="DF24" i="160"/>
  <c r="DR26" i="163"/>
  <c r="DN26" i="163"/>
  <c r="DO26" i="163"/>
  <c r="DL26" i="163"/>
  <c r="DM26" i="163"/>
  <c r="DQ26" i="163"/>
  <c r="DP26" i="163"/>
  <c r="DN34" i="163"/>
  <c r="DR34" i="163"/>
  <c r="DL34" i="163"/>
  <c r="DO34" i="163"/>
  <c r="DM34" i="163"/>
  <c r="DP34" i="163"/>
  <c r="DQ34" i="163"/>
  <c r="DO36" i="163"/>
  <c r="DL36" i="163"/>
  <c r="DN36" i="163"/>
  <c r="DP36" i="163"/>
  <c r="DQ36" i="163"/>
  <c r="DR36" i="163"/>
  <c r="DM36" i="163"/>
  <c r="CY42" i="182"/>
  <c r="CU42" i="182"/>
  <c r="CV42" i="182"/>
  <c r="CZ42" i="182"/>
  <c r="DA42" i="182"/>
  <c r="CW42" i="182"/>
  <c r="CX42" i="182"/>
  <c r="CW38" i="182"/>
  <c r="DA38" i="182"/>
  <c r="CZ38" i="182"/>
  <c r="CU38" i="182"/>
  <c r="CY38" i="182"/>
  <c r="CV38" i="182"/>
  <c r="CX38" i="182"/>
  <c r="DJ26" i="205"/>
  <c r="EK26" i="205"/>
  <c r="EE26" i="205"/>
  <c r="EF26" i="205"/>
  <c r="EG26" i="205"/>
  <c r="EH26" i="205"/>
  <c r="EJ26" i="205"/>
  <c r="EI26" i="205"/>
  <c r="BS42" i="161"/>
  <c r="EE42" i="161"/>
  <c r="EF42" i="161"/>
  <c r="EI42" i="161"/>
  <c r="ED42" i="161"/>
  <c r="EG42" i="161"/>
  <c r="EH42" i="161"/>
  <c r="EC42" i="161"/>
  <c r="BS26" i="161"/>
  <c r="EE26" i="161"/>
  <c r="EF26" i="161"/>
  <c r="EI26" i="161"/>
  <c r="EG26" i="161"/>
  <c r="EH26" i="161"/>
  <c r="EC26" i="161"/>
  <c r="ED26" i="161"/>
  <c r="DQ24" i="163"/>
  <c r="DM24" i="163"/>
  <c r="DN24" i="163"/>
  <c r="DR24" i="163"/>
  <c r="DP24" i="163"/>
  <c r="DO24" i="163"/>
  <c r="DL24" i="163"/>
  <c r="BS38" i="161"/>
  <c r="EC38" i="161"/>
  <c r="ED38" i="161"/>
  <c r="EG38" i="161"/>
  <c r="EF38" i="161"/>
  <c r="EH38" i="161"/>
  <c r="EI38" i="161"/>
  <c r="EE38" i="161"/>
  <c r="DM32" i="163"/>
  <c r="DQ32" i="163"/>
  <c r="DR32" i="163"/>
  <c r="DO32" i="163"/>
  <c r="DP32" i="163"/>
  <c r="DN32" i="163"/>
  <c r="DL32" i="163"/>
  <c r="DQ40" i="163"/>
  <c r="DM40" i="163"/>
  <c r="DN40" i="163"/>
  <c r="DL40" i="163"/>
  <c r="DO40" i="163"/>
  <c r="DP40" i="163"/>
  <c r="DR40" i="163"/>
  <c r="CY26" i="182"/>
  <c r="CU26" i="182"/>
  <c r="CV26" i="182"/>
  <c r="CX26" i="182"/>
  <c r="CW26" i="182"/>
  <c r="CZ26" i="182"/>
  <c r="DA26" i="182"/>
  <c r="CV36" i="182"/>
  <c r="CZ36" i="182"/>
  <c r="DA36" i="182"/>
  <c r="CU36" i="182"/>
  <c r="CW36" i="182"/>
  <c r="CX36" i="182"/>
  <c r="CY36" i="182"/>
  <c r="DA46" i="182"/>
  <c r="CW46" i="182"/>
  <c r="CX46" i="182"/>
  <c r="CY46" i="182"/>
  <c r="CZ46" i="182"/>
  <c r="CV46" i="182"/>
  <c r="CU46" i="182"/>
  <c r="BS40" i="161"/>
  <c r="ED40" i="161"/>
  <c r="EE40" i="161"/>
  <c r="EH40" i="161"/>
  <c r="EF40" i="161"/>
  <c r="EG40" i="161"/>
  <c r="EI40" i="161"/>
  <c r="EC40" i="161"/>
  <c r="BS24" i="161"/>
  <c r="ED24" i="161"/>
  <c r="EE24" i="161"/>
  <c r="EH24" i="161"/>
  <c r="EC24" i="161"/>
  <c r="EF24" i="161"/>
  <c r="EG24" i="161"/>
  <c r="EI24" i="161"/>
  <c r="CF22" i="161"/>
  <c r="DF20" i="248"/>
  <c r="CR18" i="161"/>
  <c r="BR22" i="161"/>
  <c r="BS22" i="161" s="1"/>
  <c r="BT22" i="161"/>
  <c r="CM22" i="160"/>
  <c r="CM24" i="160"/>
  <c r="DN22" i="249"/>
  <c r="CM18" i="160"/>
  <c r="CJ18" i="160"/>
  <c r="CM20" i="160"/>
  <c r="CK18" i="160"/>
  <c r="EB42" i="255"/>
  <c r="DX42" i="255"/>
  <c r="EC42" i="255"/>
  <c r="EH42" i="255"/>
  <c r="CZ42" i="255"/>
  <c r="DY42" i="255"/>
  <c r="DV42" i="255"/>
  <c r="DD42" i="255"/>
  <c r="ED42" i="255"/>
  <c r="DW42" i="255"/>
  <c r="CX42" i="255"/>
  <c r="DM42" i="255"/>
  <c r="EW42" i="255"/>
  <c r="ES42" i="255"/>
  <c r="ET42" i="255"/>
  <c r="EV42" i="255"/>
  <c r="EI42" i="255"/>
  <c r="EJ42" i="255"/>
  <c r="EU42" i="255"/>
  <c r="GL42" i="255"/>
  <c r="EK42" i="255"/>
  <c r="EH40" i="255"/>
  <c r="DV40" i="255"/>
  <c r="ES40" i="255"/>
  <c r="EI40" i="255"/>
  <c r="DM40" i="255"/>
  <c r="EW40" i="255"/>
  <c r="EU40" i="255"/>
  <c r="ET40" i="255"/>
  <c r="EJ40" i="255"/>
  <c r="DY40" i="255"/>
  <c r="DW40" i="255"/>
  <c r="EB40" i="255"/>
  <c r="DI40" i="255" s="1"/>
  <c r="DX40" i="255"/>
  <c r="EK40" i="255"/>
  <c r="CZ40" i="255"/>
  <c r="EC40" i="255"/>
  <c r="GL40" i="255"/>
  <c r="ED40" i="255"/>
  <c r="CX40" i="255"/>
  <c r="EV40" i="255"/>
  <c r="DD40" i="255"/>
  <c r="DV38" i="255"/>
  <c r="DV26" i="255"/>
  <c r="DV24" i="255"/>
  <c r="DV30" i="255"/>
  <c r="DV28" i="255"/>
  <c r="DV34" i="255"/>
  <c r="DV22" i="255"/>
  <c r="DV32" i="255"/>
  <c r="DV20" i="255"/>
  <c r="DV36" i="255"/>
  <c r="DV18" i="255"/>
  <c r="DD36" i="255"/>
  <c r="EC36" i="255"/>
  <c r="EJ36" i="255"/>
  <c r="DY36" i="255"/>
  <c r="EK36" i="255"/>
  <c r="DM36" i="255"/>
  <c r="EW36" i="255"/>
  <c r="CZ36" i="255"/>
  <c r="ED36" i="255"/>
  <c r="DX36" i="255"/>
  <c r="EV36" i="255"/>
  <c r="CX36" i="255"/>
  <c r="DW36" i="255"/>
  <c r="EU36" i="255"/>
  <c r="GL36" i="255"/>
  <c r="EB36" i="255"/>
  <c r="EI36" i="255"/>
  <c r="EH36" i="255"/>
  <c r="ES36" i="255"/>
  <c r="ET36" i="255"/>
  <c r="EB38" i="255"/>
  <c r="DI38" i="255" s="1"/>
  <c r="DY38" i="255"/>
  <c r="EH38" i="255"/>
  <c r="DD38" i="255"/>
  <c r="ED38" i="255"/>
  <c r="DW38" i="255"/>
  <c r="CZ38" i="255"/>
  <c r="DM38" i="255"/>
  <c r="DX38" i="255"/>
  <c r="CX38" i="255"/>
  <c r="EC38" i="255"/>
  <c r="EJ38" i="255"/>
  <c r="GL38" i="255"/>
  <c r="EK38" i="255"/>
  <c r="ET38" i="255"/>
  <c r="EI38" i="255"/>
  <c r="EW38" i="255"/>
  <c r="EU38" i="255"/>
  <c r="ES38" i="255"/>
  <c r="EV38" i="255"/>
  <c r="DU22" i="250"/>
  <c r="DV22" i="250"/>
  <c r="EC20" i="250"/>
  <c r="DU20" i="250"/>
  <c r="DV20" i="250"/>
  <c r="EC18" i="250"/>
  <c r="DV18" i="250"/>
  <c r="DU18" i="250"/>
  <c r="DU24" i="250"/>
  <c r="DV24" i="250"/>
  <c r="EC22" i="250"/>
  <c r="CK22" i="250" a="1"/>
  <c r="CK22" i="250" s="1"/>
  <c r="DT22" i="250" s="1"/>
  <c r="DM30" i="255"/>
  <c r="DM28" i="255"/>
  <c r="DM22" i="255"/>
  <c r="DM26" i="255"/>
  <c r="DM32" i="255"/>
  <c r="DS24" i="250"/>
  <c r="EC24" i="250"/>
  <c r="EU32" i="255"/>
  <c r="ET32" i="255"/>
  <c r="EH32" i="255"/>
  <c r="ES32" i="255"/>
  <c r="CX32" i="255"/>
  <c r="DW32" i="255"/>
  <c r="GL32" i="255"/>
  <c r="EV32" i="255"/>
  <c r="ED32" i="255"/>
  <c r="CZ32" i="255"/>
  <c r="EK32" i="255"/>
  <c r="DX32" i="255"/>
  <c r="DY32" i="255"/>
  <c r="EJ32" i="255"/>
  <c r="EC32" i="255"/>
  <c r="EB32" i="255"/>
  <c r="EW32" i="255"/>
  <c r="EI32" i="255"/>
  <c r="DD32" i="255"/>
  <c r="ED34" i="255"/>
  <c r="DW34" i="255"/>
  <c r="DD34" i="255"/>
  <c r="DX34" i="255"/>
  <c r="CX34" i="255"/>
  <c r="EH34" i="255"/>
  <c r="EC34" i="255"/>
  <c r="EB34" i="255"/>
  <c r="DY34" i="255"/>
  <c r="CZ34" i="255"/>
  <c r="DM34" i="255"/>
  <c r="EW34" i="255"/>
  <c r="ET34" i="255"/>
  <c r="EU34" i="255"/>
  <c r="GL34" i="255"/>
  <c r="ES34" i="255"/>
  <c r="EJ34" i="255"/>
  <c r="EV34" i="255"/>
  <c r="EK34" i="255"/>
  <c r="EI34" i="255"/>
  <c r="EB30" i="255"/>
  <c r="EB20" i="255"/>
  <c r="EB24" i="255"/>
  <c r="EB18" i="255"/>
  <c r="EB26" i="255"/>
  <c r="EB28" i="255"/>
  <c r="GL22" i="255"/>
  <c r="EB22" i="255"/>
  <c r="DC18" i="248"/>
  <c r="EI28" i="255"/>
  <c r="EJ28" i="255"/>
  <c r="GL28" i="255"/>
  <c r="EC28" i="255"/>
  <c r="DY28" i="255"/>
  <c r="EW28" i="255"/>
  <c r="EU28" i="255"/>
  <c r="DW28" i="255"/>
  <c r="ED28" i="255"/>
  <c r="CX28" i="255"/>
  <c r="ET28" i="255"/>
  <c r="EK28" i="255"/>
  <c r="EH28" i="255"/>
  <c r="DD28" i="255"/>
  <c r="CZ28" i="255"/>
  <c r="ES28" i="255"/>
  <c r="EV28" i="255"/>
  <c r="DX28" i="255"/>
  <c r="DY30" i="255"/>
  <c r="DX30" i="255"/>
  <c r="EC30" i="255"/>
  <c r="EH30" i="255"/>
  <c r="ED30" i="255"/>
  <c r="DD30" i="255"/>
  <c r="DW30" i="255"/>
  <c r="CZ30" i="255"/>
  <c r="CX30" i="255"/>
  <c r="EU30" i="255"/>
  <c r="EK30" i="255"/>
  <c r="ES30" i="255"/>
  <c r="EI30" i="255"/>
  <c r="EV30" i="255"/>
  <c r="EW30" i="255"/>
  <c r="ET30" i="255"/>
  <c r="EJ30" i="255"/>
  <c r="GL30" i="255"/>
  <c r="ET24" i="255"/>
  <c r="DX24" i="255"/>
  <c r="EC24" i="255"/>
  <c r="EJ24" i="255"/>
  <c r="DW24" i="255"/>
  <c r="EV24" i="255"/>
  <c r="EH24" i="255"/>
  <c r="CZ24" i="255"/>
  <c r="EU24" i="255"/>
  <c r="EI24" i="255"/>
  <c r="DY24" i="255"/>
  <c r="EW24" i="255"/>
  <c r="GL24" i="255"/>
  <c r="EK24" i="255"/>
  <c r="ES24" i="255"/>
  <c r="ED24" i="255"/>
  <c r="CX24" i="255"/>
  <c r="ED26" i="255"/>
  <c r="DD26" i="255"/>
  <c r="DW26" i="255"/>
  <c r="EH26" i="255"/>
  <c r="CZ26" i="255"/>
  <c r="DY26" i="255"/>
  <c r="EC26" i="255"/>
  <c r="DX26" i="255"/>
  <c r="CX26" i="255"/>
  <c r="EU26" i="255"/>
  <c r="EI26" i="255"/>
  <c r="EJ26" i="255"/>
  <c r="EW26" i="255"/>
  <c r="ES26" i="255"/>
  <c r="GL26" i="255"/>
  <c r="EV26" i="255"/>
  <c r="ET26" i="255"/>
  <c r="EK26" i="255"/>
  <c r="DY20" i="255"/>
  <c r="CX20" i="255"/>
  <c r="EC20" i="255"/>
  <c r="DX20" i="255"/>
  <c r="DW20" i="255"/>
  <c r="ED20" i="255"/>
  <c r="EF20" i="255"/>
  <c r="EH20" i="255"/>
  <c r="CZ20" i="255"/>
  <c r="DD22" i="255"/>
  <c r="EC22" i="255"/>
  <c r="DW22" i="255"/>
  <c r="CX22" i="255"/>
  <c r="DY22" i="255"/>
  <c r="DX22" i="255"/>
  <c r="EH22" i="255"/>
  <c r="CZ22" i="255"/>
  <c r="ED22" i="255"/>
  <c r="FM20" i="248"/>
  <c r="EH18" i="255"/>
  <c r="CX18" i="255"/>
  <c r="CZ18" i="255"/>
  <c r="ET18" i="255"/>
  <c r="EJ18" i="255"/>
  <c r="EC18" i="255"/>
  <c r="ES18" i="255"/>
  <c r="EI18" i="255"/>
  <c r="EU18" i="255"/>
  <c r="ED18" i="255"/>
  <c r="EK18" i="255"/>
  <c r="GL18" i="255"/>
  <c r="DY18" i="255"/>
  <c r="EW18" i="255"/>
  <c r="DX18" i="255"/>
  <c r="EV18" i="255"/>
  <c r="DW18" i="255"/>
  <c r="ET20" i="255"/>
  <c r="EJ20" i="255"/>
  <c r="ES20" i="255"/>
  <c r="EI20" i="255"/>
  <c r="EU20" i="255"/>
  <c r="EK20" i="255"/>
  <c r="GL20" i="255"/>
  <c r="EW20" i="255"/>
  <c r="EV20" i="255"/>
  <c r="ET22" i="255"/>
  <c r="EJ22" i="255"/>
  <c r="ES22" i="255"/>
  <c r="EI22" i="255"/>
  <c r="EU22" i="255"/>
  <c r="EW22" i="255"/>
  <c r="EK22" i="255"/>
  <c r="EV22" i="255"/>
  <c r="DN20" i="249"/>
  <c r="DN30" i="248"/>
  <c r="DP30" i="248"/>
  <c r="BH707" i="252"/>
  <c r="BK707" i="252"/>
  <c r="AG707" i="252" a="1"/>
  <c r="AG707" i="252" s="1"/>
  <c r="AO707" i="252" s="1"/>
  <c r="CW30" i="248"/>
  <c r="CI30" i="248"/>
  <c r="DQ30" i="248"/>
  <c r="DO30" i="248"/>
  <c r="DD30" i="248"/>
  <c r="EI30" i="248" s="1"/>
  <c r="DE30" i="248"/>
  <c r="ED30" i="248"/>
  <c r="DR30" i="248"/>
  <c r="DH30" i="248"/>
  <c r="DU30" i="248"/>
  <c r="DI30" i="248"/>
  <c r="DJ30" i="248"/>
  <c r="DL30" i="248"/>
  <c r="FT30" i="248"/>
  <c r="DT30" i="248"/>
  <c r="CG30" i="248"/>
  <c r="CH30" i="248" s="1"/>
  <c r="EE30" i="248"/>
  <c r="DS30" i="248"/>
  <c r="BD30" i="248"/>
  <c r="EN30" i="248" s="1"/>
  <c r="CZ30" i="248"/>
  <c r="DG30" i="248"/>
  <c r="BL30" i="248"/>
  <c r="EC30" i="248"/>
  <c r="CX30" i="248"/>
  <c r="DM30" i="248"/>
  <c r="DF30" i="248"/>
  <c r="EA30" i="248"/>
  <c r="CY30" i="248"/>
  <c r="DK30" i="248"/>
  <c r="EB30" i="248"/>
  <c r="FU30" i="248"/>
  <c r="DC30" i="248"/>
  <c r="DD18" i="248"/>
  <c r="FO18" i="248"/>
  <c r="DR22" i="248"/>
  <c r="DN18" i="249"/>
  <c r="FT22" i="248"/>
  <c r="EE22" i="248"/>
  <c r="EB22" i="248"/>
  <c r="DL22" i="248"/>
  <c r="CX22" i="248"/>
  <c r="DC22" i="248"/>
  <c r="FP22" i="248" s="1"/>
  <c r="FR22" i="248" s="1"/>
  <c r="CG22" i="248"/>
  <c r="DT22" i="248"/>
  <c r="DM22" i="248"/>
  <c r="DJ18" i="205"/>
  <c r="DP22" i="248"/>
  <c r="CY22" i="248"/>
  <c r="DS22" i="248"/>
  <c r="DO22" i="248"/>
  <c r="FU22" i="248"/>
  <c r="ED22" i="248"/>
  <c r="DF22" i="248"/>
  <c r="EA22" i="248"/>
  <c r="DK22" i="248"/>
  <c r="BD22" i="248"/>
  <c r="EN22" i="248" s="1"/>
  <c r="DE22" i="248"/>
  <c r="CI22" i="248"/>
  <c r="EC22" i="248"/>
  <c r="DU22" i="248"/>
  <c r="DD22" i="248"/>
  <c r="EJ22" i="248" s="1"/>
  <c r="DH22" i="248"/>
  <c r="DG22" i="248"/>
  <c r="DQ22" i="248"/>
  <c r="DI22" i="248"/>
  <c r="CZ22" i="248"/>
  <c r="DJ22" i="248"/>
  <c r="DN22" i="248"/>
  <c r="CW22" i="248"/>
  <c r="DG24" i="248"/>
  <c r="EA24" i="248"/>
  <c r="CI24" i="248"/>
  <c r="CG24" i="248"/>
  <c r="DK24" i="248"/>
  <c r="DO24" i="248"/>
  <c r="BD24" i="248"/>
  <c r="EN24" i="248" s="1"/>
  <c r="FT24" i="248"/>
  <c r="DR24" i="248"/>
  <c r="DS24" i="248"/>
  <c r="CY24" i="248"/>
  <c r="DD24" i="248"/>
  <c r="CT24" i="248" s="1"/>
  <c r="CQ24" i="248" s="1"/>
  <c r="ED24" i="248"/>
  <c r="DC24" i="248"/>
  <c r="DI24" i="248"/>
  <c r="DL24" i="248"/>
  <c r="CX24" i="248"/>
  <c r="CZ24" i="248"/>
  <c r="DQ24" i="248"/>
  <c r="DE24" i="248"/>
  <c r="EC24" i="248"/>
  <c r="DT24" i="248"/>
  <c r="DF24" i="248"/>
  <c r="DH24" i="248"/>
  <c r="FU24" i="248"/>
  <c r="DU24" i="248"/>
  <c r="DJ24" i="248"/>
  <c r="DM24" i="248"/>
  <c r="EB24" i="248"/>
  <c r="DN24" i="248"/>
  <c r="DP24" i="248"/>
  <c r="CW24" i="248"/>
  <c r="EE24" i="248"/>
  <c r="DJ28" i="205"/>
  <c r="DJ24" i="205"/>
  <c r="DJ22" i="205"/>
  <c r="DJ20" i="205"/>
  <c r="CE30" i="205"/>
  <c r="CE26" i="205"/>
  <c r="CR24" i="250"/>
  <c r="DR24" i="250"/>
  <c r="CU24" i="250"/>
  <c r="CS24" i="250"/>
  <c r="CW24" i="250"/>
  <c r="EH24" i="250" a="1"/>
  <c r="EH24" i="250" s="1"/>
  <c r="DT24" i="250"/>
  <c r="CL24" i="250" s="1"/>
  <c r="EF24" i="250"/>
  <c r="CH24" i="250"/>
  <c r="CY24" i="250"/>
  <c r="CK24" i="250" a="1"/>
  <c r="CK24" i="250" s="1"/>
  <c r="DW24" i="250"/>
  <c r="CA24" i="250"/>
  <c r="EA24" i="250"/>
  <c r="CQ24" i="250"/>
  <c r="EI24" i="250"/>
  <c r="EB24" i="250"/>
  <c r="BY24" i="250"/>
  <c r="EK24" i="250" s="1"/>
  <c r="ED24" i="250"/>
  <c r="CP24" i="250"/>
  <c r="DX24" i="250"/>
  <c r="CV24" i="250"/>
  <c r="BC24" i="250"/>
  <c r="CT24" i="250"/>
  <c r="CO24" i="250"/>
  <c r="EG24" i="250"/>
  <c r="DA24" i="250" s="1"/>
  <c r="CX24" i="250"/>
  <c r="C127" i="3"/>
  <c r="E127" i="3" s="1"/>
  <c r="BY20" i="250"/>
  <c r="EK20" i="250" s="1"/>
  <c r="CV20" i="250"/>
  <c r="EF20" i="250"/>
  <c r="DT20" i="250"/>
  <c r="DR20" i="250"/>
  <c r="CY20" i="250"/>
  <c r="CS20" i="250"/>
  <c r="EB20" i="250"/>
  <c r="CX20" i="250"/>
  <c r="CP20" i="250"/>
  <c r="DS20" i="250"/>
  <c r="BC20" i="250"/>
  <c r="CT20" i="250"/>
  <c r="CA20" i="250"/>
  <c r="DX20" i="250"/>
  <c r="CW20" i="250"/>
  <c r="EH20" i="250" a="1"/>
  <c r="EH20" i="250" s="1"/>
  <c r="EG20" i="250"/>
  <c r="DK20" i="250" s="1"/>
  <c r="DW20" i="250"/>
  <c r="CU20" i="250"/>
  <c r="CQ20" i="250"/>
  <c r="CR20" i="250"/>
  <c r="EI20" i="250"/>
  <c r="CO20" i="250"/>
  <c r="EA20" i="250"/>
  <c r="CK20" i="250" a="1"/>
  <c r="CK20" i="250" s="1"/>
  <c r="EI22" i="250"/>
  <c r="CA22" i="250"/>
  <c r="CP22" i="250"/>
  <c r="CQ22" i="250"/>
  <c r="EH22" i="250" a="1"/>
  <c r="EH22" i="250" s="1"/>
  <c r="BY22" i="250"/>
  <c r="EK22" i="250" s="1"/>
  <c r="CX22" i="250"/>
  <c r="CO22" i="250"/>
  <c r="CY22" i="250"/>
  <c r="ED22" i="250"/>
  <c r="EB22" i="250"/>
  <c r="DR22" i="250"/>
  <c r="EG22" i="250"/>
  <c r="DB22" i="250" s="1"/>
  <c r="CU22" i="250"/>
  <c r="CS22" i="250"/>
  <c r="EF22" i="250"/>
  <c r="DW22" i="250"/>
  <c r="CR22" i="250"/>
  <c r="CV22" i="250"/>
  <c r="CW22" i="250"/>
  <c r="BC22" i="250"/>
  <c r="CT22" i="250"/>
  <c r="DX22" i="250"/>
  <c r="EA22" i="250"/>
  <c r="EB18" i="250"/>
  <c r="CO18" i="250"/>
  <c r="CP18" i="250"/>
  <c r="BC18" i="250"/>
  <c r="EI18" i="250"/>
  <c r="CW18" i="250"/>
  <c r="CX18" i="250"/>
  <c r="EH18" i="250" a="1"/>
  <c r="EH18" i="250" s="1"/>
  <c r="EA18" i="250"/>
  <c r="DX18" i="250"/>
  <c r="EG18" i="250"/>
  <c r="DN18" i="250" s="1"/>
  <c r="CQ18" i="250"/>
  <c r="EF18" i="250"/>
  <c r="CT18" i="250"/>
  <c r="CY18" i="250"/>
  <c r="CA18" i="250"/>
  <c r="CK18" i="250" a="1"/>
  <c r="CK18" i="250" s="1"/>
  <c r="DS18" i="250" s="1"/>
  <c r="ED18" i="250"/>
  <c r="CS18" i="250"/>
  <c r="CU18" i="250"/>
  <c r="BY18" i="250"/>
  <c r="EK18" i="250" s="1"/>
  <c r="CR18" i="250"/>
  <c r="DR18" i="250"/>
  <c r="DW18" i="250"/>
  <c r="DH20" i="248"/>
  <c r="EC20" i="248"/>
  <c r="DJ20" i="248"/>
  <c r="DO20" i="248"/>
  <c r="EE20" i="248"/>
  <c r="DS20" i="248"/>
  <c r="FT20" i="248"/>
  <c r="BD20" i="248"/>
  <c r="EN20" i="248" s="1"/>
  <c r="DC20" i="248"/>
  <c r="DM20" i="248"/>
  <c r="CW20" i="248"/>
  <c r="CP20" i="248" s="1"/>
  <c r="DD20" i="248"/>
  <c r="CT20" i="248" s="1"/>
  <c r="CQ20" i="248" s="1"/>
  <c r="EB20" i="248"/>
  <c r="FU20" i="248"/>
  <c r="DK20" i="248"/>
  <c r="CY20" i="248"/>
  <c r="CZ20" i="248"/>
  <c r="DP20" i="248"/>
  <c r="DR20" i="248"/>
  <c r="DT20" i="248"/>
  <c r="DL20" i="248"/>
  <c r="DI20" i="248"/>
  <c r="DG20" i="248"/>
  <c r="CG20" i="248"/>
  <c r="ED20" i="248"/>
  <c r="CI20" i="248"/>
  <c r="EA20" i="248"/>
  <c r="DN20" i="248"/>
  <c r="CX20" i="248"/>
  <c r="DQ20" i="248"/>
  <c r="DU20" i="248"/>
  <c r="DE20" i="248"/>
  <c r="BD32" i="248"/>
  <c r="EN32" i="248" s="1"/>
  <c r="CX32" i="248"/>
  <c r="DQ32" i="248"/>
  <c r="DR32" i="248"/>
  <c r="DU32" i="248"/>
  <c r="DO32" i="248"/>
  <c r="DL32" i="248"/>
  <c r="DJ32" i="248"/>
  <c r="DC32" i="248"/>
  <c r="DI32" i="248"/>
  <c r="CW32" i="248"/>
  <c r="ED32" i="248"/>
  <c r="DF32" i="248"/>
  <c r="EE32" i="248"/>
  <c r="DT32" i="248"/>
  <c r="EC32" i="248"/>
  <c r="DS32" i="248"/>
  <c r="FT32" i="248"/>
  <c r="FU32" i="248"/>
  <c r="EB32" i="248"/>
  <c r="DP32" i="248"/>
  <c r="EA32" i="248"/>
  <c r="DG32" i="248"/>
  <c r="DN32" i="248"/>
  <c r="DM32" i="248"/>
  <c r="CI32" i="248"/>
  <c r="BL32" i="248"/>
  <c r="CG32" i="248"/>
  <c r="CH32" i="248" s="1"/>
  <c r="CZ32" i="248"/>
  <c r="DD32" i="248"/>
  <c r="DK32" i="248"/>
  <c r="CN32" i="248"/>
  <c r="CY32" i="248"/>
  <c r="DH32" i="248"/>
  <c r="DE32" i="248"/>
  <c r="C93" i="3"/>
  <c r="E93" i="3" s="1"/>
  <c r="K42" i="154"/>
  <c r="FT26" i="248"/>
  <c r="DP26" i="248"/>
  <c r="DH26" i="248"/>
  <c r="CZ26" i="248"/>
  <c r="BD26" i="248"/>
  <c r="EN26" i="248" s="1"/>
  <c r="EE26" i="248"/>
  <c r="DO26" i="248"/>
  <c r="DG26" i="248"/>
  <c r="CY26" i="248"/>
  <c r="CG26" i="248"/>
  <c r="ED26" i="248"/>
  <c r="DN26" i="248"/>
  <c r="DF26" i="248"/>
  <c r="CX26" i="248"/>
  <c r="EC26" i="248"/>
  <c r="DU26" i="248"/>
  <c r="DM26" i="248"/>
  <c r="DE26" i="248"/>
  <c r="CW26" i="248"/>
  <c r="DQ26" i="248"/>
  <c r="EB26" i="248"/>
  <c r="DT26" i="248"/>
  <c r="DL26" i="248"/>
  <c r="DD26" i="248"/>
  <c r="FU26" i="248"/>
  <c r="EA26" i="248"/>
  <c r="DS26" i="248"/>
  <c r="DK26" i="248"/>
  <c r="DC26" i="248"/>
  <c r="DI26" i="248"/>
  <c r="CI26" i="248"/>
  <c r="DR26" i="248"/>
  <c r="DJ26" i="248"/>
  <c r="EA34" i="248"/>
  <c r="DS34" i="248"/>
  <c r="DK34" i="248"/>
  <c r="DC34" i="248"/>
  <c r="FT34" i="248"/>
  <c r="DP34" i="248"/>
  <c r="DH34" i="248"/>
  <c r="CZ34" i="248"/>
  <c r="BD34" i="248"/>
  <c r="EN34" i="248" s="1"/>
  <c r="ED34" i="248"/>
  <c r="DN34" i="248"/>
  <c r="DF34" i="248"/>
  <c r="CX34" i="248"/>
  <c r="HM34" i="248" s="1"/>
  <c r="DU34" i="248"/>
  <c r="DI34" i="248"/>
  <c r="CI34" i="248"/>
  <c r="EE34" i="248"/>
  <c r="DT34" i="248"/>
  <c r="DG34" i="248"/>
  <c r="CG34" i="248"/>
  <c r="CH34" i="248" s="1"/>
  <c r="DJ34" i="248"/>
  <c r="EC34" i="248"/>
  <c r="DR34" i="248"/>
  <c r="DE34" i="248"/>
  <c r="EB34" i="248"/>
  <c r="DQ34" i="248"/>
  <c r="DD34" i="248"/>
  <c r="FU34" i="248"/>
  <c r="DO34" i="248"/>
  <c r="CW34" i="248"/>
  <c r="DM34" i="248"/>
  <c r="DL34" i="248"/>
  <c r="CY34" i="248"/>
  <c r="EE28" i="248"/>
  <c r="DO28" i="248"/>
  <c r="DG28" i="248"/>
  <c r="CY28" i="248"/>
  <c r="CG28" i="248"/>
  <c r="ED28" i="248"/>
  <c r="DN28" i="248"/>
  <c r="DF28" i="248"/>
  <c r="CX28" i="248"/>
  <c r="FT28" i="248"/>
  <c r="DP28" i="248"/>
  <c r="EC28" i="248"/>
  <c r="DU28" i="248"/>
  <c r="DM28" i="248"/>
  <c r="DE28" i="248"/>
  <c r="CW28" i="248"/>
  <c r="EB28" i="248"/>
  <c r="DT28" i="248"/>
  <c r="DL28" i="248"/>
  <c r="DD28" i="248"/>
  <c r="BD28" i="248"/>
  <c r="EN28" i="248" s="1"/>
  <c r="EA28" i="248"/>
  <c r="DS28" i="248"/>
  <c r="DK28" i="248"/>
  <c r="DC28" i="248"/>
  <c r="DH28" i="248"/>
  <c r="DR28" i="248"/>
  <c r="DJ28" i="248"/>
  <c r="CZ28" i="248"/>
  <c r="FU28" i="248"/>
  <c r="DQ28" i="248"/>
  <c r="DI28" i="248"/>
  <c r="CI28" i="248"/>
  <c r="EB18" i="248"/>
  <c r="DT18" i="248"/>
  <c r="DL18" i="248"/>
  <c r="EA18" i="248"/>
  <c r="DS18" i="248"/>
  <c r="DK18" i="248"/>
  <c r="DR18" i="248"/>
  <c r="DJ18" i="248"/>
  <c r="FU18" i="248"/>
  <c r="DQ18" i="248"/>
  <c r="DI18" i="248"/>
  <c r="CI18" i="248"/>
  <c r="DU18" i="248"/>
  <c r="DM18" i="248"/>
  <c r="CW18" i="248"/>
  <c r="CP18" i="248" s="1"/>
  <c r="FT18" i="248"/>
  <c r="DP18" i="248"/>
  <c r="DH18" i="248"/>
  <c r="CZ18" i="248"/>
  <c r="BD18" i="248"/>
  <c r="EE18" i="248"/>
  <c r="DO18" i="248"/>
  <c r="DG18" i="248"/>
  <c r="CY18" i="248"/>
  <c r="CG18" i="248"/>
  <c r="EC18" i="248"/>
  <c r="DE18" i="248"/>
  <c r="ED18" i="248"/>
  <c r="DN18" i="248"/>
  <c r="DF18" i="248"/>
  <c r="CD44" i="163"/>
  <c r="BY20" i="182" a="1"/>
  <c r="BY20" i="182" s="1"/>
  <c r="DB20" i="182" s="1"/>
  <c r="BY30" i="182" a="1"/>
  <c r="BY30" i="182" s="1"/>
  <c r="BV44" i="161"/>
  <c r="BV38" i="161"/>
  <c r="BV32" i="161"/>
  <c r="BV26" i="161"/>
  <c r="CD46" i="163"/>
  <c r="CD36" i="163"/>
  <c r="CD38" i="163"/>
  <c r="BY24" i="182" a="1"/>
  <c r="BY24" i="182" s="1"/>
  <c r="BY26" i="182" a="1"/>
  <c r="BY26" i="182" s="1"/>
  <c r="BU24" i="208"/>
  <c r="BU26" i="208"/>
  <c r="BV42" i="161"/>
  <c r="BV36" i="161"/>
  <c r="BV30" i="161"/>
  <c r="BV24" i="161"/>
  <c r="CD42" i="163"/>
  <c r="CD40" i="163"/>
  <c r="BY22" i="182" a="1"/>
  <c r="BY22" i="182" s="1"/>
  <c r="BY28" i="182" a="1"/>
  <c r="BY28" i="182" s="1"/>
  <c r="BU22" i="208"/>
  <c r="BU30" i="208"/>
  <c r="BV40" i="161"/>
  <c r="BV34" i="161"/>
  <c r="BV28" i="161"/>
  <c r="BW24" i="160"/>
  <c r="BW22" i="160"/>
  <c r="BY28" i="205"/>
  <c r="CE28" i="205"/>
  <c r="CE24" i="205"/>
  <c r="BS44" i="182"/>
  <c r="BY44" i="182" a="1"/>
  <c r="BY44" i="182" s="1"/>
  <c r="BS48" i="182"/>
  <c r="BY48" i="182" a="1"/>
  <c r="BY48" i="182" s="1"/>
  <c r="BS38" i="182"/>
  <c r="BY38" i="182" a="1"/>
  <c r="BY38" i="182" s="1"/>
  <c r="BS42" i="182"/>
  <c r="BY42" i="182" a="1"/>
  <c r="BY42" i="182" s="1"/>
  <c r="BS36" i="182"/>
  <c r="BY36" i="182" a="1"/>
  <c r="BY36" i="182" s="1"/>
  <c r="BS46" i="182"/>
  <c r="BY46" i="182" a="1"/>
  <c r="BY46" i="182" s="1"/>
  <c r="BS34" i="182"/>
  <c r="BY34" i="182" a="1"/>
  <c r="BY34" i="182" s="1"/>
  <c r="BS40" i="182"/>
  <c r="BY40" i="182" a="1"/>
  <c r="BY40" i="182" s="1"/>
  <c r="BS52" i="182"/>
  <c r="BY52" i="182" a="1"/>
  <c r="BY52" i="182" s="1"/>
  <c r="BS50" i="182"/>
  <c r="BY50" i="182" a="1"/>
  <c r="BY50" i="182" s="1"/>
  <c r="BS54" i="182"/>
  <c r="BY54" i="182" a="1"/>
  <c r="BY54" i="182" s="1"/>
  <c r="BY32" i="182" a="1"/>
  <c r="BY32" i="182" s="1"/>
  <c r="DB32" i="182" s="1"/>
  <c r="BY30" i="205"/>
  <c r="CM34" i="163"/>
  <c r="BY26" i="205"/>
  <c r="CJ46" i="161"/>
  <c r="BV46" i="161"/>
  <c r="CH46" i="161"/>
  <c r="DP46" i="161"/>
  <c r="DN46" i="161"/>
  <c r="DM46" i="161"/>
  <c r="DH46" i="161"/>
  <c r="CN46" i="161"/>
  <c r="CK46" i="161"/>
  <c r="CI46" i="161" s="1"/>
  <c r="DQ46" i="161"/>
  <c r="DO46" i="161" s="1"/>
  <c r="DH44" i="161"/>
  <c r="CK44" i="161"/>
  <c r="CI44" i="161" s="1"/>
  <c r="DQ44" i="161"/>
  <c r="DO44" i="161" s="1"/>
  <c r="DP44" i="161"/>
  <c r="DN44" i="161"/>
  <c r="CN44" i="161"/>
  <c r="CJ44" i="161"/>
  <c r="CH44" i="161"/>
  <c r="DM44" i="161"/>
  <c r="DM42" i="161"/>
  <c r="CJ42" i="161"/>
  <c r="DH42" i="161"/>
  <c r="CH42" i="161"/>
  <c r="DN42" i="161"/>
  <c r="CN42" i="161"/>
  <c r="DP42" i="161"/>
  <c r="DQ42" i="161"/>
  <c r="DO42" i="161" s="1"/>
  <c r="CK42" i="161"/>
  <c r="CI42" i="161" s="1"/>
  <c r="CV40" i="163"/>
  <c r="CV46" i="163"/>
  <c r="CV38" i="163"/>
  <c r="CV44" i="163"/>
  <c r="CV42" i="163"/>
  <c r="CV36" i="163"/>
  <c r="CM24" i="206"/>
  <c r="DG18" i="208"/>
  <c r="CV18" i="163"/>
  <c r="DB28" i="182"/>
  <c r="CV34" i="163"/>
  <c r="DP38" i="161"/>
  <c r="CV32" i="163"/>
  <c r="DN28" i="205"/>
  <c r="DN24" i="205"/>
  <c r="DN22" i="205"/>
  <c r="DN20" i="205"/>
  <c r="DN18" i="205"/>
  <c r="DI32" i="161"/>
  <c r="DI28" i="161"/>
  <c r="DQ34" i="161"/>
  <c r="DO34" i="161" s="1"/>
  <c r="CV30" i="163"/>
  <c r="CV22" i="163"/>
  <c r="CV28" i="163"/>
  <c r="CV20" i="163"/>
  <c r="CV24" i="163"/>
  <c r="CV26" i="163"/>
  <c r="BP44" i="182"/>
  <c r="BP40" i="182"/>
  <c r="BP48" i="182"/>
  <c r="BP42" i="182"/>
  <c r="BP38" i="182"/>
  <c r="BP46" i="182"/>
  <c r="BP52" i="182"/>
  <c r="BP50" i="182"/>
  <c r="BP36" i="182"/>
  <c r="BP54" i="182"/>
  <c r="DG22" i="208"/>
  <c r="DH22" i="208"/>
  <c r="CV22" i="208"/>
  <c r="CX22" i="208"/>
  <c r="DJ20" i="208"/>
  <c r="DG20" i="208"/>
  <c r="DH20" i="208"/>
  <c r="CV20" i="208"/>
  <c r="CX20" i="208"/>
  <c r="DH26" i="208"/>
  <c r="DG26" i="208"/>
  <c r="CV26" i="208"/>
  <c r="CX26" i="208"/>
  <c r="DG30" i="208"/>
  <c r="DH30" i="208"/>
  <c r="CX30" i="208"/>
  <c r="CV30" i="208"/>
  <c r="DG24" i="208"/>
  <c r="DH24" i="208"/>
  <c r="CV24" i="208"/>
  <c r="CX24" i="208"/>
  <c r="DH18" i="208"/>
  <c r="CV18" i="208"/>
  <c r="CX18" i="208"/>
  <c r="DJ18" i="208"/>
  <c r="DP30" i="205"/>
  <c r="DN30" i="205"/>
  <c r="DP26" i="205"/>
  <c r="DN26" i="205"/>
  <c r="DP24" i="205"/>
  <c r="DP20" i="205"/>
  <c r="DP18" i="205"/>
  <c r="CZ28" i="205"/>
  <c r="DP28" i="205"/>
  <c r="DM22" i="205"/>
  <c r="DP22" i="205"/>
  <c r="DM18" i="205"/>
  <c r="BJ28" i="205"/>
  <c r="DK28" i="205"/>
  <c r="CN28" i="205"/>
  <c r="CS28" i="205"/>
  <c r="DA28" i="205"/>
  <c r="DC28" i="205"/>
  <c r="CV28" i="205"/>
  <c r="CP28" i="205"/>
  <c r="CM28" i="205"/>
  <c r="DH28" i="205"/>
  <c r="DL28" i="205"/>
  <c r="CU28" i="205"/>
  <c r="DD28" i="205"/>
  <c r="DM28" i="205"/>
  <c r="DG28" i="205"/>
  <c r="CO28" i="205"/>
  <c r="DI28" i="205"/>
  <c r="CX28" i="205"/>
  <c r="CT28" i="205"/>
  <c r="CW28" i="205"/>
  <c r="DB28" i="205"/>
  <c r="DF28" i="205"/>
  <c r="DE28" i="205"/>
  <c r="CL28" i="205"/>
  <c r="CY28" i="205"/>
  <c r="DM30" i="205"/>
  <c r="DK30" i="205"/>
  <c r="DA30" i="205"/>
  <c r="CS30" i="205"/>
  <c r="DL30" i="205"/>
  <c r="CO30" i="205"/>
  <c r="CU30" i="205"/>
  <c r="CL30" i="205"/>
  <c r="CP30" i="205"/>
  <c r="CW30" i="205"/>
  <c r="CN30" i="205"/>
  <c r="CM30" i="205"/>
  <c r="CV30" i="205"/>
  <c r="CZ30" i="205"/>
  <c r="DF30" i="205"/>
  <c r="CX30" i="205"/>
  <c r="CY30" i="205"/>
  <c r="DI30" i="205"/>
  <c r="CT30" i="205"/>
  <c r="DD30" i="205"/>
  <c r="DG30" i="205"/>
  <c r="DB30" i="205"/>
  <c r="DH30" i="205"/>
  <c r="DC30" i="205"/>
  <c r="DE30" i="205"/>
  <c r="DL26" i="205"/>
  <c r="DM26" i="205"/>
  <c r="DL24" i="205"/>
  <c r="DM24" i="205"/>
  <c r="DL20" i="205"/>
  <c r="DM20" i="205"/>
  <c r="DL18" i="205"/>
  <c r="DK22" i="205"/>
  <c r="DL22" i="205"/>
  <c r="DK18" i="205"/>
  <c r="DB26" i="205"/>
  <c r="DK26" i="205"/>
  <c r="DK24" i="205"/>
  <c r="DK20" i="205"/>
  <c r="DH26" i="205"/>
  <c r="CV26" i="205"/>
  <c r="CW26" i="205"/>
  <c r="DC26" i="205"/>
  <c r="DD26" i="205"/>
  <c r="CX26" i="205"/>
  <c r="DG26" i="205"/>
  <c r="CL26" i="205"/>
  <c r="CP26" i="205"/>
  <c r="CO26" i="205"/>
  <c r="DI26" i="205"/>
  <c r="CM26" i="205"/>
  <c r="CZ26" i="205"/>
  <c r="DF26" i="205"/>
  <c r="DA26" i="205"/>
  <c r="CS26" i="205"/>
  <c r="DE26" i="205"/>
  <c r="CU26" i="205"/>
  <c r="CT26" i="205"/>
  <c r="CN26" i="205"/>
  <c r="CY26" i="205"/>
  <c r="DD22" i="205"/>
  <c r="DD18" i="205"/>
  <c r="CJ22" i="160"/>
  <c r="CJ20" i="160"/>
  <c r="BX20" i="160" s="1"/>
  <c r="CX22" i="205"/>
  <c r="DH22" i="205"/>
  <c r="CV22" i="205"/>
  <c r="CS22" i="205"/>
  <c r="CW22" i="205"/>
  <c r="CO22" i="205"/>
  <c r="DA22" i="205"/>
  <c r="DB22" i="205"/>
  <c r="DG22" i="205"/>
  <c r="CL22" i="205"/>
  <c r="DI22" i="205"/>
  <c r="CM22" i="205"/>
  <c r="CY22" i="205"/>
  <c r="CU22" i="205"/>
  <c r="DF22" i="205"/>
  <c r="DE22" i="205"/>
  <c r="CP22" i="205"/>
  <c r="DC22" i="205"/>
  <c r="CZ22" i="205"/>
  <c r="CN22" i="205"/>
  <c r="CT22" i="205"/>
  <c r="CM24" i="205"/>
  <c r="DA24" i="205"/>
  <c r="CO24" i="205"/>
  <c r="CL24" i="205"/>
  <c r="CS24" i="205"/>
  <c r="CN24" i="205"/>
  <c r="CW24" i="205"/>
  <c r="CP24" i="205"/>
  <c r="CU24" i="205"/>
  <c r="CZ24" i="205"/>
  <c r="DH24" i="205"/>
  <c r="DD24" i="205"/>
  <c r="DF24" i="205"/>
  <c r="CT24" i="205"/>
  <c r="DB24" i="205"/>
  <c r="CX24" i="205"/>
  <c r="DC24" i="205"/>
  <c r="DI24" i="205"/>
  <c r="CY24" i="205"/>
  <c r="DE24" i="205"/>
  <c r="CV24" i="205"/>
  <c r="DG24" i="205"/>
  <c r="DC20" i="205"/>
  <c r="DD20" i="205"/>
  <c r="DC18" i="205"/>
  <c r="DB18" i="205"/>
  <c r="DA20" i="205"/>
  <c r="DB20" i="205"/>
  <c r="DA18" i="205"/>
  <c r="CZ18" i="205"/>
  <c r="CY20" i="205"/>
  <c r="CZ20" i="205"/>
  <c r="CY18" i="205"/>
  <c r="CX18" i="205"/>
  <c r="CW20" i="205"/>
  <c r="CX20" i="205"/>
  <c r="CW18" i="205"/>
  <c r="CV18" i="205"/>
  <c r="CU20" i="205"/>
  <c r="CV20" i="205"/>
  <c r="CU18" i="205"/>
  <c r="CT18" i="205"/>
  <c r="CS20" i="205"/>
  <c r="CT20" i="205"/>
  <c r="CS18" i="205"/>
  <c r="CP20" i="205"/>
  <c r="CP18" i="205"/>
  <c r="CO18" i="205"/>
  <c r="CN20" i="205"/>
  <c r="CO20" i="205"/>
  <c r="CN18" i="205"/>
  <c r="CM18" i="205"/>
  <c r="CL20" i="205"/>
  <c r="CM20" i="205"/>
  <c r="CL18" i="205"/>
  <c r="C192" i="3"/>
  <c r="E192" i="3" s="1"/>
  <c r="E232" i="3" s="1"/>
  <c r="DJ26" i="208"/>
  <c r="CP26" i="208"/>
  <c r="DJ22" i="208"/>
  <c r="CP22" i="208"/>
  <c r="DJ30" i="208"/>
  <c r="CP30" i="208"/>
  <c r="DJ24" i="208"/>
  <c r="CP24" i="208"/>
  <c r="BS32" i="205"/>
  <c r="DU30" i="205"/>
  <c r="DY30" i="205" s="1"/>
  <c r="DX30" i="205"/>
  <c r="DV30" i="205"/>
  <c r="DX32" i="205"/>
  <c r="DV32" i="205"/>
  <c r="EB32" i="205" s="1"/>
  <c r="DU32" i="205"/>
  <c r="DY32" i="205" s="1"/>
  <c r="DV26" i="205"/>
  <c r="DX26" i="205"/>
  <c r="DU26" i="205"/>
  <c r="DY26" i="205" s="1"/>
  <c r="DV28" i="205"/>
  <c r="DU28" i="205"/>
  <c r="CE34" i="182"/>
  <c r="DQ38" i="161"/>
  <c r="DO38" i="161" s="1"/>
  <c r="DH38" i="161"/>
  <c r="CN38" i="161"/>
  <c r="CH38" i="161"/>
  <c r="DM38" i="161"/>
  <c r="CJ38" i="161"/>
  <c r="CK38" i="161"/>
  <c r="CI38" i="161" s="1"/>
  <c r="DN38" i="161"/>
  <c r="CJ40" i="161"/>
  <c r="DH40" i="161"/>
  <c r="DN40" i="161"/>
  <c r="CH40" i="161"/>
  <c r="CN40" i="161"/>
  <c r="DM40" i="161"/>
  <c r="DP40" i="161"/>
  <c r="DQ40" i="161"/>
  <c r="DO40" i="161" s="1"/>
  <c r="CK40" i="161"/>
  <c r="CI40" i="161" s="1"/>
  <c r="DP34" i="161"/>
  <c r="DN34" i="161"/>
  <c r="DM34" i="161"/>
  <c r="DH34" i="161"/>
  <c r="CN34" i="161"/>
  <c r="CH34" i="161"/>
  <c r="CK34" i="161"/>
  <c r="CI34" i="161" s="1"/>
  <c r="CJ34" i="161"/>
  <c r="DM36" i="161"/>
  <c r="CH36" i="161"/>
  <c r="CN36" i="161"/>
  <c r="DH36" i="161"/>
  <c r="CJ36" i="161"/>
  <c r="CK36" i="161" s="1"/>
  <c r="CI36" i="161" s="1"/>
  <c r="DN36" i="161"/>
  <c r="DP36" i="161"/>
  <c r="DQ36" i="161"/>
  <c r="DO36" i="161" s="1"/>
  <c r="DN32" i="161"/>
  <c r="DM32" i="161"/>
  <c r="CJ32" i="161"/>
  <c r="CN32" i="161"/>
  <c r="DH32" i="161"/>
  <c r="CH32" i="161"/>
  <c r="DP32" i="161"/>
  <c r="DQ32" i="161"/>
  <c r="DO32" i="161" s="1"/>
  <c r="CK32" i="161"/>
  <c r="CI32" i="161" s="1"/>
  <c r="CJ24" i="160"/>
  <c r="CR24" i="160"/>
  <c r="CR22" i="160"/>
  <c r="BB26" i="206"/>
  <c r="EI26" i="206"/>
  <c r="CH26" i="206"/>
  <c r="CH24" i="206"/>
  <c r="CH22" i="206"/>
  <c r="CH20" i="206"/>
  <c r="CH18" i="206"/>
  <c r="CR20" i="160"/>
  <c r="CR18" i="160"/>
  <c r="CJ28" i="161"/>
  <c r="CK28" i="161" s="1"/>
  <c r="CI28" i="161" s="1"/>
  <c r="DH28" i="161"/>
  <c r="CN28" i="161"/>
  <c r="CH28" i="161"/>
  <c r="DN28" i="161"/>
  <c r="DM28" i="161"/>
  <c r="DH30" i="161"/>
  <c r="DN30" i="161"/>
  <c r="DM30" i="161"/>
  <c r="CN30" i="161"/>
  <c r="CH30" i="161"/>
  <c r="CJ26" i="161"/>
  <c r="DN26" i="161"/>
  <c r="DH26" i="161"/>
  <c r="DM26" i="161"/>
  <c r="CN26" i="161"/>
  <c r="CH26" i="161"/>
  <c r="CJ24" i="161"/>
  <c r="DM24" i="161"/>
  <c r="DN24" i="161"/>
  <c r="CH24" i="161"/>
  <c r="CN24" i="161"/>
  <c r="DH24" i="161"/>
  <c r="CN20" i="161"/>
  <c r="DH20" i="161"/>
  <c r="DM20" i="161"/>
  <c r="DN20" i="161"/>
  <c r="DM22" i="161"/>
  <c r="CN22" i="161"/>
  <c r="DN22" i="161"/>
  <c r="DH22" i="161"/>
  <c r="DM18" i="161"/>
  <c r="DN18" i="161"/>
  <c r="DH18" i="161"/>
  <c r="CN18" i="161"/>
  <c r="CJ22" i="161"/>
  <c r="CH22" i="161"/>
  <c r="CJ20" i="161"/>
  <c r="CH20" i="161"/>
  <c r="CJ18" i="161"/>
  <c r="CK18" i="161" s="1"/>
  <c r="CI18" i="161" s="1"/>
  <c r="CH18" i="161"/>
  <c r="CJ30" i="161"/>
  <c r="CK30" i="161" s="1"/>
  <c r="CI30" i="161" s="1"/>
  <c r="DQ30" i="161"/>
  <c r="DO30" i="161" s="1"/>
  <c r="DP30" i="161"/>
  <c r="DI26" i="161"/>
  <c r="DP26" i="161"/>
  <c r="DQ26" i="161"/>
  <c r="DO26" i="161" s="1"/>
  <c r="CK26" i="161"/>
  <c r="CI26" i="161" s="1"/>
  <c r="DQ28" i="161"/>
  <c r="DO28" i="161" s="1"/>
  <c r="DP28" i="161"/>
  <c r="CK24" i="161"/>
  <c r="CI24" i="161" s="1"/>
  <c r="DI24" i="161"/>
  <c r="CK22" i="161"/>
  <c r="CI22" i="161" s="1"/>
  <c r="DQ22" i="161"/>
  <c r="DO22" i="161" s="1"/>
  <c r="DP22" i="161"/>
  <c r="DQ24" i="161"/>
  <c r="DO24" i="161" s="1"/>
  <c r="DP24" i="161"/>
  <c r="DQ20" i="161"/>
  <c r="DO20" i="161" s="1"/>
  <c r="CK20" i="161"/>
  <c r="CI20" i="161" s="1"/>
  <c r="DQ18" i="161"/>
  <c r="DO18" i="161" s="1"/>
  <c r="DP20" i="161"/>
  <c r="DP18" i="161"/>
  <c r="CX52" i="161"/>
  <c r="CR52" i="161"/>
  <c r="DI52" i="161"/>
  <c r="CX54" i="161"/>
  <c r="CR54" i="161"/>
  <c r="DI18" i="161"/>
  <c r="CR22" i="161"/>
  <c r="CR32" i="161"/>
  <c r="CR48" i="161"/>
  <c r="CR50" i="161"/>
  <c r="CR20" i="161"/>
  <c r="CR38" i="161"/>
  <c r="CR36" i="161"/>
  <c r="CR26" i="161"/>
  <c r="CR42" i="161"/>
  <c r="CR34" i="161"/>
  <c r="CR24" i="161"/>
  <c r="CR40" i="161"/>
  <c r="CR30" i="161"/>
  <c r="CR46" i="161"/>
  <c r="CR28" i="161"/>
  <c r="CR44" i="161"/>
  <c r="CX36" i="161"/>
  <c r="CX26" i="161"/>
  <c r="CX24" i="161"/>
  <c r="CX40" i="161"/>
  <c r="CX30" i="161"/>
  <c r="CX28" i="161"/>
  <c r="CX34" i="161"/>
  <c r="CX32" i="161"/>
  <c r="CX42" i="161"/>
  <c r="CX46" i="161"/>
  <c r="CX50" i="161"/>
  <c r="CX48" i="161"/>
  <c r="CX44" i="161"/>
  <c r="DI44" i="161"/>
  <c r="CX38" i="161"/>
  <c r="DI38" i="161"/>
  <c r="CX20" i="161"/>
  <c r="CX22" i="161"/>
  <c r="CX18" i="161"/>
  <c r="DB36" i="182"/>
  <c r="DB46" i="182"/>
  <c r="DB38" i="182"/>
  <c r="EO26" i="208"/>
  <c r="EO24" i="208"/>
  <c r="DB44" i="182"/>
  <c r="DE22" i="206"/>
  <c r="DB48" i="182"/>
  <c r="EO30" i="208"/>
  <c r="DB52" i="182"/>
  <c r="DE20" i="206"/>
  <c r="DE26" i="206"/>
  <c r="CI12" i="206" s="1"/>
  <c r="DB50" i="182"/>
  <c r="EO22" i="208"/>
  <c r="DE18" i="206"/>
  <c r="DB42" i="182"/>
  <c r="DB40" i="182"/>
  <c r="DB54" i="182"/>
  <c r="DK32" i="161"/>
  <c r="DI36" i="161"/>
  <c r="CD50" i="161"/>
  <c r="DI22" i="161"/>
  <c r="DI34" i="161"/>
  <c r="DI46" i="161"/>
  <c r="BU54" i="161"/>
  <c r="CV46" i="161"/>
  <c r="CL50" i="161"/>
  <c r="AY50" i="161"/>
  <c r="DJ50" i="161"/>
  <c r="BR50" i="161"/>
  <c r="CQ50" i="161"/>
  <c r="CO50" i="161"/>
  <c r="CM50" i="161"/>
  <c r="DE50" i="161"/>
  <c r="CV50" i="161"/>
  <c r="CF50" i="161"/>
  <c r="DD50" i="161"/>
  <c r="DK50" i="161"/>
  <c r="CP50" i="161"/>
  <c r="CD46" i="161"/>
  <c r="CS46" i="161" s="1"/>
  <c r="DF50" i="161"/>
  <c r="BT50" i="161"/>
  <c r="CU50" i="161"/>
  <c r="CE50" i="161"/>
  <c r="DC46" i="161"/>
  <c r="CG50" i="161"/>
  <c r="CC50" i="161"/>
  <c r="CU46" i="161"/>
  <c r="DC50" i="161"/>
  <c r="DL50" i="161"/>
  <c r="DJ46" i="161"/>
  <c r="DB50" i="161"/>
  <c r="CW50" i="161"/>
  <c r="BG50" i="161"/>
  <c r="DD46" i="161"/>
  <c r="DL52" i="161"/>
  <c r="DK52" i="161"/>
  <c r="DJ52" i="161"/>
  <c r="DC52" i="161"/>
  <c r="CC52" i="161"/>
  <c r="CE52" i="161"/>
  <c r="CG52" i="161"/>
  <c r="CU52" i="161"/>
  <c r="CF52" i="161"/>
  <c r="CW52" i="161"/>
  <c r="BG52" i="161"/>
  <c r="BT52" i="161"/>
  <c r="BR52" i="161"/>
  <c r="CM52" i="161"/>
  <c r="CQ52" i="161"/>
  <c r="CP52" i="161"/>
  <c r="DE52" i="161"/>
  <c r="CV52" i="161"/>
  <c r="DF52" i="161"/>
  <c r="DB52" i="161"/>
  <c r="CL52" i="161"/>
  <c r="CD52" i="161"/>
  <c r="CO52" i="161"/>
  <c r="AY52" i="161"/>
  <c r="DD52" i="161"/>
  <c r="BT46" i="161"/>
  <c r="DL46" i="161"/>
  <c r="DB46" i="161"/>
  <c r="CE46" i="161"/>
  <c r="CM46" i="161"/>
  <c r="BR46" i="161"/>
  <c r="CL46" i="161"/>
  <c r="CQ46" i="161"/>
  <c r="BR42" i="161"/>
  <c r="CW46" i="161"/>
  <c r="DF46" i="161"/>
  <c r="AY46" i="161"/>
  <c r="CC46" i="161"/>
  <c r="CO46" i="161"/>
  <c r="DK46" i="161"/>
  <c r="CL42" i="161"/>
  <c r="DE46" i="161"/>
  <c r="CG46" i="161"/>
  <c r="CP46" i="161"/>
  <c r="CF46" i="161"/>
  <c r="DL48" i="161"/>
  <c r="DK48" i="161"/>
  <c r="DJ48" i="161"/>
  <c r="DB48" i="161"/>
  <c r="CW48" i="161"/>
  <c r="BT48" i="161"/>
  <c r="CG48" i="161"/>
  <c r="CO48" i="161"/>
  <c r="CE48" i="161"/>
  <c r="CV48" i="161"/>
  <c r="DD48" i="161"/>
  <c r="CD48" i="161"/>
  <c r="CS48" i="161" s="1"/>
  <c r="CU48" i="161"/>
  <c r="AY48" i="161"/>
  <c r="CC48" i="161"/>
  <c r="CQ48" i="161"/>
  <c r="CF48" i="161"/>
  <c r="DC48" i="161"/>
  <c r="CP48" i="161"/>
  <c r="BR48" i="161"/>
  <c r="DE48" i="161"/>
  <c r="CL48" i="161"/>
  <c r="CM48" i="161"/>
  <c r="DF48" i="161"/>
  <c r="CG42" i="161"/>
  <c r="CQ42" i="161"/>
  <c r="CG38" i="161"/>
  <c r="DF38" i="161"/>
  <c r="DE42" i="161"/>
  <c r="CV42" i="161"/>
  <c r="DD42" i="161"/>
  <c r="DC42" i="161"/>
  <c r="CW42" i="161"/>
  <c r="CP42" i="161"/>
  <c r="DL42" i="161"/>
  <c r="BR38" i="161"/>
  <c r="CL38" i="161"/>
  <c r="CU38" i="161"/>
  <c r="BT42" i="161"/>
  <c r="CC42" i="161"/>
  <c r="BT38" i="161"/>
  <c r="DF42" i="161"/>
  <c r="CM42" i="161"/>
  <c r="DK42" i="161"/>
  <c r="DJ42" i="161"/>
  <c r="CD38" i="161"/>
  <c r="CS38" i="161" s="1"/>
  <c r="DD38" i="161"/>
  <c r="DJ38" i="161"/>
  <c r="DB42" i="161"/>
  <c r="AY42" i="161"/>
  <c r="CU42" i="161"/>
  <c r="CE42" i="161"/>
  <c r="AY38" i="161"/>
  <c r="CO38" i="161"/>
  <c r="CF42" i="161"/>
  <c r="CD42" i="161"/>
  <c r="CS42" i="161" s="1"/>
  <c r="CO42" i="161"/>
  <c r="DL44" i="161"/>
  <c r="DK44" i="161"/>
  <c r="DJ44" i="161"/>
  <c r="AY44" i="161"/>
  <c r="CU44" i="161"/>
  <c r="CG44" i="161"/>
  <c r="DD44" i="161"/>
  <c r="CC44" i="161"/>
  <c r="CL44" i="161"/>
  <c r="DC44" i="161"/>
  <c r="CM44" i="161"/>
  <c r="CD44" i="161"/>
  <c r="CS44" i="161" s="1"/>
  <c r="BT44" i="161"/>
  <c r="CV44" i="161"/>
  <c r="DE44" i="161"/>
  <c r="BR44" i="161"/>
  <c r="DF44" i="161"/>
  <c r="CW44" i="161"/>
  <c r="CF44" i="161"/>
  <c r="CQ44" i="161"/>
  <c r="DB44" i="161"/>
  <c r="CO44" i="161"/>
  <c r="CE44" i="161"/>
  <c r="CP44" i="161"/>
  <c r="DK38" i="161"/>
  <c r="CQ38" i="161"/>
  <c r="CW38" i="161"/>
  <c r="CP38" i="161"/>
  <c r="DE38" i="161"/>
  <c r="DC38" i="161"/>
  <c r="CE38" i="161"/>
  <c r="CV38" i="161"/>
  <c r="CM38" i="161"/>
  <c r="CC38" i="161"/>
  <c r="CF38" i="161"/>
  <c r="DB38" i="161"/>
  <c r="DL38" i="161"/>
  <c r="DL34" i="161"/>
  <c r="DJ40" i="161"/>
  <c r="DL40" i="161"/>
  <c r="DK40" i="161"/>
  <c r="DB40" i="161"/>
  <c r="CL40" i="161"/>
  <c r="CC40" i="161"/>
  <c r="CU40" i="161"/>
  <c r="CG40" i="161"/>
  <c r="CD40" i="161"/>
  <c r="BT40" i="161"/>
  <c r="CV40" i="161"/>
  <c r="AY40" i="161"/>
  <c r="CM40" i="161"/>
  <c r="CO40" i="161"/>
  <c r="CF40" i="161"/>
  <c r="DC40" i="161"/>
  <c r="CQ40" i="161"/>
  <c r="DE40" i="161"/>
  <c r="DD40" i="161"/>
  <c r="BR40" i="161"/>
  <c r="CP40" i="161"/>
  <c r="CW40" i="161"/>
  <c r="BG40" i="161"/>
  <c r="DF40" i="161"/>
  <c r="CE40" i="161"/>
  <c r="DJ34" i="161"/>
  <c r="DL32" i="161"/>
  <c r="DJ32" i="161"/>
  <c r="DK34" i="161"/>
  <c r="DJ36" i="161"/>
  <c r="DL36" i="161"/>
  <c r="DK36" i="161"/>
  <c r="DL24" i="161"/>
  <c r="DL28" i="161"/>
  <c r="DL22" i="161"/>
  <c r="DL20" i="161"/>
  <c r="DL18" i="161"/>
  <c r="DJ28" i="161"/>
  <c r="DK28" i="161"/>
  <c r="DL30" i="161"/>
  <c r="DJ30" i="161"/>
  <c r="DK30" i="161"/>
  <c r="DL26" i="161"/>
  <c r="DJ26" i="161"/>
  <c r="DK26" i="161"/>
  <c r="BA20" i="160"/>
  <c r="BF60" i="160"/>
  <c r="BA60" i="160"/>
  <c r="BI60" i="160"/>
  <c r="BI34" i="160"/>
  <c r="BA34" i="160"/>
  <c r="BF34" i="160"/>
  <c r="BA70" i="160"/>
  <c r="BI70" i="160"/>
  <c r="BF70" i="160"/>
  <c r="BA44" i="160"/>
  <c r="BF44" i="160"/>
  <c r="BI44" i="160"/>
  <c r="BF32" i="160"/>
  <c r="BI32" i="160"/>
  <c r="BA32" i="160"/>
  <c r="BI54" i="160"/>
  <c r="BA54" i="160"/>
  <c r="BF54" i="160"/>
  <c r="BF74" i="160"/>
  <c r="BA74" i="160"/>
  <c r="BI74" i="160"/>
  <c r="BA36" i="160"/>
  <c r="BF36" i="160"/>
  <c r="BI36" i="160"/>
  <c r="BA38" i="160"/>
  <c r="BF38" i="160"/>
  <c r="BI38" i="160"/>
  <c r="BF58" i="160"/>
  <c r="BA58" i="160"/>
  <c r="BI58" i="160"/>
  <c r="BF30" i="160"/>
  <c r="BI30" i="160"/>
  <c r="BA30" i="160"/>
  <c r="BF72" i="160"/>
  <c r="BI72" i="160"/>
  <c r="BA72" i="160"/>
  <c r="BF42" i="160"/>
  <c r="BA42" i="160"/>
  <c r="BI42" i="160"/>
  <c r="BI28" i="160"/>
  <c r="BF28" i="160"/>
  <c r="BA28" i="160"/>
  <c r="BA68" i="160"/>
  <c r="BF68" i="160"/>
  <c r="BI68" i="160"/>
  <c r="BA22" i="160"/>
  <c r="BF52" i="160"/>
  <c r="BI52" i="160"/>
  <c r="BA52" i="160"/>
  <c r="BF26" i="160"/>
  <c r="BA26" i="160"/>
  <c r="BI26" i="160"/>
  <c r="BA66" i="160"/>
  <c r="BI66" i="160"/>
  <c r="BF66" i="160"/>
  <c r="BI24" i="160"/>
  <c r="BF24" i="160"/>
  <c r="BA24" i="160"/>
  <c r="BI50" i="160"/>
  <c r="BF50" i="160"/>
  <c r="BA50" i="160"/>
  <c r="BF40" i="160"/>
  <c r="BI40" i="160"/>
  <c r="BA40" i="160"/>
  <c r="BA64" i="160"/>
  <c r="BF64" i="160"/>
  <c r="BI64" i="160"/>
  <c r="BA48" i="160"/>
  <c r="BI48" i="160"/>
  <c r="BF48" i="160"/>
  <c r="BF56" i="160"/>
  <c r="BI56" i="160"/>
  <c r="BA56" i="160"/>
  <c r="BF62" i="160"/>
  <c r="BI62" i="160"/>
  <c r="BA62" i="160"/>
  <c r="BI46" i="160"/>
  <c r="BA46" i="160"/>
  <c r="BF46" i="160"/>
  <c r="BF76" i="160"/>
  <c r="BA76" i="160"/>
  <c r="BI76" i="160"/>
  <c r="K17" i="3"/>
  <c r="J17" i="3"/>
  <c r="DM26" i="160"/>
  <c r="DM66" i="160"/>
  <c r="DM76" i="160"/>
  <c r="DM34" i="160"/>
  <c r="DM24" i="160"/>
  <c r="DM50" i="160"/>
  <c r="DM60" i="160"/>
  <c r="DM32" i="160"/>
  <c r="DM54" i="160"/>
  <c r="DM64" i="160"/>
  <c r="DM74" i="160"/>
  <c r="DM36" i="160"/>
  <c r="DM38" i="160"/>
  <c r="DM48" i="160"/>
  <c r="DM58" i="160"/>
  <c r="DM44" i="160"/>
  <c r="DM30" i="160"/>
  <c r="DM72" i="160"/>
  <c r="DM56" i="160"/>
  <c r="DM42" i="160"/>
  <c r="DM70" i="160"/>
  <c r="DM28" i="160"/>
  <c r="DM68" i="160"/>
  <c r="DM62" i="160"/>
  <c r="DM40" i="160"/>
  <c r="DM52" i="160"/>
  <c r="DM46" i="160"/>
  <c r="CM26" i="206"/>
  <c r="DC26" i="206"/>
  <c r="CQ26" i="206"/>
  <c r="DD26" i="206"/>
  <c r="CS26" i="206"/>
  <c r="DB26" i="206"/>
  <c r="BS26" i="206"/>
  <c r="BT26" i="206" s="1"/>
  <c r="CO26" i="206"/>
  <c r="DM26" i="206"/>
  <c r="AZ26" i="206"/>
  <c r="CR26" i="206"/>
  <c r="CI26" i="206"/>
  <c r="BY26" i="206"/>
  <c r="DA26" i="206"/>
  <c r="CU26" i="206"/>
  <c r="CT26" i="206"/>
  <c r="CP26" i="206"/>
  <c r="BU26" i="206"/>
  <c r="CE26" i="206"/>
  <c r="CN26" i="206"/>
  <c r="CD26" i="206"/>
  <c r="BE26" i="206" s="1"/>
  <c r="BX26" i="206"/>
  <c r="CU24" i="206"/>
  <c r="DE24" i="206"/>
  <c r="CD24" i="206"/>
  <c r="BE24" i="206" s="1"/>
  <c r="CI24" i="206"/>
  <c r="BY24" i="206"/>
  <c r="DA24" i="206"/>
  <c r="BU24" i="206"/>
  <c r="CR24" i="206"/>
  <c r="CO24" i="206"/>
  <c r="CN24" i="206"/>
  <c r="DM24" i="206"/>
  <c r="CT24" i="206"/>
  <c r="CS24" i="206"/>
  <c r="DD24" i="206"/>
  <c r="CE24" i="206"/>
  <c r="DC24" i="206"/>
  <c r="CP24" i="206"/>
  <c r="CQ24" i="206"/>
  <c r="DB24" i="206"/>
  <c r="BS24" i="206"/>
  <c r="BX24" i="206"/>
  <c r="AZ24" i="206"/>
  <c r="DE38" i="163"/>
  <c r="DF38" i="163"/>
  <c r="DJ38" i="163"/>
  <c r="DG38" i="163"/>
  <c r="DH38" i="163"/>
  <c r="DI38" i="163"/>
  <c r="DK38" i="163"/>
  <c r="DE34" i="163"/>
  <c r="DE46" i="163"/>
  <c r="DF46" i="163"/>
  <c r="DG46" i="163"/>
  <c r="DH46" i="163"/>
  <c r="DI46" i="163"/>
  <c r="DJ46" i="163"/>
  <c r="DK46" i="163"/>
  <c r="DE30" i="163"/>
  <c r="DE44" i="163"/>
  <c r="DF44" i="163"/>
  <c r="DG44" i="163"/>
  <c r="DH44" i="163"/>
  <c r="DK44" i="163"/>
  <c r="DI44" i="163"/>
  <c r="DJ44" i="163"/>
  <c r="DK42" i="163"/>
  <c r="DE42" i="163"/>
  <c r="DF42" i="163"/>
  <c r="DG42" i="163"/>
  <c r="DH42" i="163"/>
  <c r="DI42" i="163"/>
  <c r="DJ42" i="163"/>
  <c r="DE26" i="163"/>
  <c r="DE20" i="163"/>
  <c r="DI36" i="163"/>
  <c r="DJ36" i="163"/>
  <c r="DK36" i="163"/>
  <c r="DE36" i="163"/>
  <c r="DF36" i="163"/>
  <c r="DG36" i="163"/>
  <c r="DH36" i="163"/>
  <c r="DE40" i="163"/>
  <c r="DF40" i="163"/>
  <c r="DG40" i="163"/>
  <c r="DH40" i="163"/>
  <c r="DI40" i="163"/>
  <c r="DJ40" i="163"/>
  <c r="DK40" i="163"/>
  <c r="ED22" i="208"/>
  <c r="EU22" i="208"/>
  <c r="EE22" i="208"/>
  <c r="EV22" i="208"/>
  <c r="EF22" i="208"/>
  <c r="EG22" i="208"/>
  <c r="EP22" i="208"/>
  <c r="EA22" i="208"/>
  <c r="ER22" i="208"/>
  <c r="EC22" i="208"/>
  <c r="ET22" i="208"/>
  <c r="EB22" i="208"/>
  <c r="EQ22" i="208"/>
  <c r="ES22" i="208"/>
  <c r="DC40" i="182"/>
  <c r="DD40" i="182"/>
  <c r="CN40" i="182"/>
  <c r="DE40" i="182"/>
  <c r="CO40" i="182"/>
  <c r="DF40" i="182"/>
  <c r="CP40" i="182"/>
  <c r="DG40" i="182"/>
  <c r="CQ40" i="182"/>
  <c r="DH40" i="182"/>
  <c r="CR40" i="182"/>
  <c r="DI40" i="182"/>
  <c r="CS40" i="182"/>
  <c r="CT40" i="182"/>
  <c r="CN20" i="182"/>
  <c r="CO20" i="182"/>
  <c r="CP20" i="182"/>
  <c r="CQ20" i="182"/>
  <c r="CR20" i="182"/>
  <c r="CS20" i="182"/>
  <c r="CT20" i="182"/>
  <c r="CN52" i="182"/>
  <c r="DE52" i="182"/>
  <c r="CO52" i="182"/>
  <c r="DF52" i="182"/>
  <c r="CP52" i="182"/>
  <c r="DG52" i="182"/>
  <c r="CQ52" i="182"/>
  <c r="DH52" i="182"/>
  <c r="CR52" i="182"/>
  <c r="DI52" i="182"/>
  <c r="CS52" i="182"/>
  <c r="CT52" i="182"/>
  <c r="DD52" i="182"/>
  <c r="DC52" i="182"/>
  <c r="CN22" i="182"/>
  <c r="CO22" i="182"/>
  <c r="CP22" i="182"/>
  <c r="CQ22" i="182"/>
  <c r="CT22" i="182"/>
  <c r="CR22" i="182"/>
  <c r="CS22" i="182"/>
  <c r="CO26" i="182"/>
  <c r="CP26" i="182"/>
  <c r="CQ26" i="182"/>
  <c r="CR26" i="182"/>
  <c r="CS26" i="182"/>
  <c r="CT26" i="182"/>
  <c r="CN26" i="182"/>
  <c r="CS50" i="182"/>
  <c r="CT50" i="182"/>
  <c r="DE50" i="182"/>
  <c r="CN50" i="182"/>
  <c r="DC50" i="182"/>
  <c r="DD50" i="182"/>
  <c r="CP50" i="182"/>
  <c r="DG50" i="182"/>
  <c r="CR50" i="182"/>
  <c r="DI50" i="182"/>
  <c r="CO50" i="182"/>
  <c r="CQ50" i="182"/>
  <c r="DF50" i="182"/>
  <c r="DH50" i="182"/>
  <c r="CP32" i="182"/>
  <c r="CQ32" i="182"/>
  <c r="CR32" i="182"/>
  <c r="CS32" i="182"/>
  <c r="CT32" i="182"/>
  <c r="CO32" i="182"/>
  <c r="CN32" i="182"/>
  <c r="DD46" i="182"/>
  <c r="CN46" i="182"/>
  <c r="DE46" i="182"/>
  <c r="CO46" i="182"/>
  <c r="DF46" i="182"/>
  <c r="CP46" i="182"/>
  <c r="DG46" i="182"/>
  <c r="CQ46" i="182"/>
  <c r="DH46" i="182"/>
  <c r="CR46" i="182"/>
  <c r="DI46" i="182"/>
  <c r="CS46" i="182"/>
  <c r="CT46" i="182"/>
  <c r="DC46" i="182"/>
  <c r="CN34" i="182"/>
  <c r="CO34" i="182"/>
  <c r="CP34" i="182"/>
  <c r="CQ34" i="182"/>
  <c r="CR34" i="182"/>
  <c r="CS34" i="182"/>
  <c r="CT34" i="182"/>
  <c r="DU18" i="205"/>
  <c r="DV18" i="205"/>
  <c r="DC48" i="182"/>
  <c r="DD48" i="182"/>
  <c r="CN48" i="182"/>
  <c r="DE48" i="182"/>
  <c r="CO48" i="182"/>
  <c r="DF48" i="182"/>
  <c r="CS48" i="182"/>
  <c r="CP48" i="182"/>
  <c r="DG48" i="182"/>
  <c r="CQ48" i="182"/>
  <c r="DH48" i="182"/>
  <c r="CR48" i="182"/>
  <c r="DI48" i="182"/>
  <c r="CT48" i="182"/>
  <c r="EP24" i="208"/>
  <c r="EQ24" i="208"/>
  <c r="EA24" i="208"/>
  <c r="ER24" i="208"/>
  <c r="EB24" i="208"/>
  <c r="ES24" i="208"/>
  <c r="EC24" i="208"/>
  <c r="ET24" i="208"/>
  <c r="ED24" i="208"/>
  <c r="EU24" i="208"/>
  <c r="EE24" i="208"/>
  <c r="EV24" i="208"/>
  <c r="EF24" i="208"/>
  <c r="EG24" i="208"/>
  <c r="DC54" i="182"/>
  <c r="DD54" i="182"/>
  <c r="CN54" i="182"/>
  <c r="DE54" i="182"/>
  <c r="CO54" i="182"/>
  <c r="DF54" i="182"/>
  <c r="CP54" i="182"/>
  <c r="DG54" i="182"/>
  <c r="CQ54" i="182"/>
  <c r="DH54" i="182"/>
  <c r="CR54" i="182"/>
  <c r="DI54" i="182"/>
  <c r="CS54" i="182"/>
  <c r="CT54" i="182"/>
  <c r="CQ38" i="182"/>
  <c r="DH38" i="182"/>
  <c r="CR38" i="182"/>
  <c r="DI38" i="182"/>
  <c r="CS38" i="182"/>
  <c r="CT38" i="182"/>
  <c r="CN38" i="182"/>
  <c r="DE38" i="182"/>
  <c r="CP38" i="182"/>
  <c r="DG38" i="182"/>
  <c r="DC38" i="182"/>
  <c r="CO38" i="182"/>
  <c r="DD38" i="182"/>
  <c r="DF38" i="182"/>
  <c r="CN28" i="182"/>
  <c r="CO28" i="182"/>
  <c r="CP28" i="182"/>
  <c r="CQ28" i="182"/>
  <c r="CR28" i="182"/>
  <c r="CS28" i="182"/>
  <c r="CT28" i="182"/>
  <c r="DV20" i="205"/>
  <c r="DU20" i="205"/>
  <c r="EE26" i="208"/>
  <c r="EP26" i="208"/>
  <c r="EQ26" i="208"/>
  <c r="EA26" i="208"/>
  <c r="ER26" i="208"/>
  <c r="EV26" i="208"/>
  <c r="EB26" i="208"/>
  <c r="ES26" i="208"/>
  <c r="EC26" i="208"/>
  <c r="ET26" i="208"/>
  <c r="ED26" i="208"/>
  <c r="EU26" i="208"/>
  <c r="EG26" i="208"/>
  <c r="EF26" i="208"/>
  <c r="CP30" i="182"/>
  <c r="CN30" i="182"/>
  <c r="CO30" i="182"/>
  <c r="CR30" i="182"/>
  <c r="CT30" i="182"/>
  <c r="CQ30" i="182"/>
  <c r="CS30" i="182"/>
  <c r="DC42" i="182"/>
  <c r="DD42" i="182"/>
  <c r="CN42" i="182"/>
  <c r="DE42" i="182"/>
  <c r="CO42" i="182"/>
  <c r="DF42" i="182"/>
  <c r="DI42" i="182"/>
  <c r="CP42" i="182"/>
  <c r="DG42" i="182"/>
  <c r="CQ42" i="182"/>
  <c r="DH42" i="182"/>
  <c r="CT42" i="182"/>
  <c r="CR42" i="182"/>
  <c r="CS42" i="182"/>
  <c r="DU22" i="205"/>
  <c r="DV22" i="205"/>
  <c r="CR18" i="182"/>
  <c r="CQ18" i="182"/>
  <c r="CP18" i="182"/>
  <c r="CO18" i="182"/>
  <c r="CN18" i="182"/>
  <c r="CS18" i="182"/>
  <c r="CT18" i="182"/>
  <c r="CQ36" i="182"/>
  <c r="DC36" i="182"/>
  <c r="DD36" i="182"/>
  <c r="CN36" i="182"/>
  <c r="DE36" i="182"/>
  <c r="DH36" i="182"/>
  <c r="CO36" i="182"/>
  <c r="DF36" i="182"/>
  <c r="CP36" i="182"/>
  <c r="DG36" i="182"/>
  <c r="CS36" i="182"/>
  <c r="DI36" i="182"/>
  <c r="CR36" i="182"/>
  <c r="CT36" i="182"/>
  <c r="DU24" i="205"/>
  <c r="DV24" i="205"/>
  <c r="CT24" i="182"/>
  <c r="CO24" i="182"/>
  <c r="CN24" i="182"/>
  <c r="CQ24" i="182"/>
  <c r="CS24" i="182"/>
  <c r="CP24" i="182"/>
  <c r="CR24" i="182"/>
  <c r="CR44" i="182"/>
  <c r="DI44" i="182"/>
  <c r="CS44" i="182"/>
  <c r="CT44" i="182"/>
  <c r="DD44" i="182"/>
  <c r="DC44" i="182"/>
  <c r="CO44" i="182"/>
  <c r="DF44" i="182"/>
  <c r="CQ44" i="182"/>
  <c r="DH44" i="182"/>
  <c r="DG44" i="182"/>
  <c r="CN44" i="182"/>
  <c r="CP44" i="182"/>
  <c r="DE44" i="182"/>
  <c r="EQ30" i="208"/>
  <c r="EA30" i="208"/>
  <c r="ER30" i="208"/>
  <c r="EB30" i="208"/>
  <c r="ES30" i="208"/>
  <c r="EC30" i="208"/>
  <c r="ET30" i="208"/>
  <c r="ED30" i="208"/>
  <c r="EU30" i="208"/>
  <c r="EE30" i="208"/>
  <c r="EV30" i="208"/>
  <c r="EF30" i="208"/>
  <c r="EG30" i="208"/>
  <c r="EP30" i="208"/>
  <c r="DC64" i="160"/>
  <c r="DD64" i="160"/>
  <c r="DE64" i="160"/>
  <c r="DO64" i="160"/>
  <c r="CY64" i="160"/>
  <c r="DP64" i="160"/>
  <c r="CZ64" i="160"/>
  <c r="DQ64" i="160"/>
  <c r="DN64" i="160"/>
  <c r="DR64" i="160"/>
  <c r="DS64" i="160"/>
  <c r="DT64" i="160"/>
  <c r="DB64" i="160"/>
  <c r="DA64" i="160"/>
  <c r="CY66" i="160"/>
  <c r="CZ66" i="160"/>
  <c r="DQ66" i="160"/>
  <c r="DA66" i="160"/>
  <c r="DR66" i="160"/>
  <c r="DB66" i="160"/>
  <c r="DS66" i="160"/>
  <c r="DC66" i="160"/>
  <c r="DD66" i="160"/>
  <c r="DE66" i="160"/>
  <c r="DO66" i="160"/>
  <c r="DT66" i="160"/>
  <c r="DN66" i="160"/>
  <c r="DP66" i="160"/>
  <c r="DJ22" i="161"/>
  <c r="DK22" i="161"/>
  <c r="DJ18" i="161"/>
  <c r="DK18" i="161"/>
  <c r="CY40" i="160"/>
  <c r="DP40" i="160"/>
  <c r="CZ40" i="160"/>
  <c r="DQ40" i="160"/>
  <c r="DA40" i="160"/>
  <c r="DR40" i="160"/>
  <c r="DB40" i="160"/>
  <c r="DS40" i="160"/>
  <c r="DC40" i="160"/>
  <c r="DT40" i="160"/>
  <c r="DD40" i="160"/>
  <c r="DE40" i="160"/>
  <c r="DO40" i="160"/>
  <c r="DN40" i="160"/>
  <c r="DN48" i="160"/>
  <c r="DO48" i="160"/>
  <c r="CY48" i="160"/>
  <c r="DP48" i="160"/>
  <c r="CZ48" i="160"/>
  <c r="DQ48" i="160"/>
  <c r="DA48" i="160"/>
  <c r="DR48" i="160"/>
  <c r="DB48" i="160"/>
  <c r="DS48" i="160"/>
  <c r="DC48" i="160"/>
  <c r="DT48" i="160"/>
  <c r="DE48" i="160"/>
  <c r="DD48" i="160"/>
  <c r="CR20" i="206"/>
  <c r="DM20" i="206"/>
  <c r="DN56" i="160"/>
  <c r="DO56" i="160"/>
  <c r="CY56" i="160"/>
  <c r="DP56" i="160"/>
  <c r="DA56" i="160"/>
  <c r="DR56" i="160"/>
  <c r="DB56" i="160"/>
  <c r="DS56" i="160"/>
  <c r="DC56" i="160"/>
  <c r="DT56" i="160"/>
  <c r="DD56" i="160"/>
  <c r="CZ56" i="160"/>
  <c r="DE56" i="160"/>
  <c r="DQ56" i="160"/>
  <c r="DM18" i="206"/>
  <c r="DJ24" i="161"/>
  <c r="DK24" i="161"/>
  <c r="DN62" i="160"/>
  <c r="DO62" i="160"/>
  <c r="CZ62" i="160"/>
  <c r="DQ62" i="160"/>
  <c r="DB62" i="160"/>
  <c r="DS62" i="160"/>
  <c r="DC62" i="160"/>
  <c r="DT62" i="160"/>
  <c r="DD62" i="160"/>
  <c r="DE62" i="160"/>
  <c r="CY62" i="160"/>
  <c r="DA62" i="160"/>
  <c r="DP62" i="160"/>
  <c r="DR62" i="160"/>
  <c r="DN34" i="160"/>
  <c r="DO34" i="160"/>
  <c r="CY34" i="160"/>
  <c r="DP34" i="160"/>
  <c r="CZ34" i="160"/>
  <c r="DQ34" i="160"/>
  <c r="DA34" i="160"/>
  <c r="DR34" i="160"/>
  <c r="DB34" i="160"/>
  <c r="DS34" i="160"/>
  <c r="DC34" i="160"/>
  <c r="DT34" i="160"/>
  <c r="DD34" i="160"/>
  <c r="DE34" i="160"/>
  <c r="CZ46" i="160"/>
  <c r="DQ46" i="160"/>
  <c r="DA46" i="160"/>
  <c r="DR46" i="160"/>
  <c r="DB46" i="160"/>
  <c r="DS46" i="160"/>
  <c r="DC46" i="160"/>
  <c r="DT46" i="160"/>
  <c r="DD46" i="160"/>
  <c r="DE46" i="160"/>
  <c r="DN46" i="160"/>
  <c r="CY46" i="160"/>
  <c r="DO46" i="160"/>
  <c r="DP46" i="160"/>
  <c r="DA32" i="160"/>
  <c r="DR32" i="160"/>
  <c r="DB32" i="160"/>
  <c r="DS32" i="160"/>
  <c r="DC32" i="160"/>
  <c r="DT32" i="160"/>
  <c r="DD32" i="160"/>
  <c r="DE32" i="160"/>
  <c r="DO32" i="160"/>
  <c r="CZ32" i="160"/>
  <c r="DQ32" i="160"/>
  <c r="CY32" i="160"/>
  <c r="DN32" i="160"/>
  <c r="DP32" i="160"/>
  <c r="DD76" i="160"/>
  <c r="DE76" i="160"/>
  <c r="DN76" i="160"/>
  <c r="DO76" i="160"/>
  <c r="CY76" i="160"/>
  <c r="DP76" i="160"/>
  <c r="DA76" i="160"/>
  <c r="DR76" i="160"/>
  <c r="DC76" i="160"/>
  <c r="DT76" i="160"/>
  <c r="CZ76" i="160"/>
  <c r="DB76" i="160"/>
  <c r="DQ76" i="160"/>
  <c r="DS76" i="160"/>
  <c r="DN36" i="160"/>
  <c r="DO36" i="160"/>
  <c r="CY36" i="160"/>
  <c r="DP36" i="160"/>
  <c r="CZ36" i="160"/>
  <c r="DQ36" i="160"/>
  <c r="DA36" i="160"/>
  <c r="DR36" i="160"/>
  <c r="DB36" i="160"/>
  <c r="DS36" i="160"/>
  <c r="DD36" i="160"/>
  <c r="DC36" i="160"/>
  <c r="DE36" i="160"/>
  <c r="DT36" i="160"/>
  <c r="DN60" i="160"/>
  <c r="DO60" i="160"/>
  <c r="CY60" i="160"/>
  <c r="DP60" i="160"/>
  <c r="CZ60" i="160"/>
  <c r="DQ60" i="160"/>
  <c r="DA60" i="160"/>
  <c r="DR60" i="160"/>
  <c r="DB60" i="160"/>
  <c r="DS60" i="160"/>
  <c r="DC60" i="160"/>
  <c r="DT60" i="160"/>
  <c r="DE60" i="160"/>
  <c r="DD60" i="160"/>
  <c r="DN30" i="160"/>
  <c r="DO30" i="160"/>
  <c r="CY30" i="160"/>
  <c r="DP30" i="160"/>
  <c r="CZ30" i="160"/>
  <c r="DQ30" i="160"/>
  <c r="DA30" i="160"/>
  <c r="DR30" i="160"/>
  <c r="DC30" i="160"/>
  <c r="DT30" i="160"/>
  <c r="DE30" i="160"/>
  <c r="DB30" i="160"/>
  <c r="DD30" i="160"/>
  <c r="DS30" i="160"/>
  <c r="CY70" i="160"/>
  <c r="CZ70" i="160"/>
  <c r="DA70" i="160"/>
  <c r="DC70" i="160"/>
  <c r="DT70" i="160"/>
  <c r="DD70" i="160"/>
  <c r="DE70" i="160"/>
  <c r="DN70" i="160"/>
  <c r="DO70" i="160"/>
  <c r="DQ70" i="160"/>
  <c r="DB70" i="160"/>
  <c r="DS70" i="160"/>
  <c r="DP70" i="160"/>
  <c r="DR70" i="160"/>
  <c r="DE44" i="160"/>
  <c r="DN44" i="160"/>
  <c r="CY44" i="160"/>
  <c r="DP44" i="160"/>
  <c r="CZ44" i="160"/>
  <c r="DQ44" i="160"/>
  <c r="DA44" i="160"/>
  <c r="DR44" i="160"/>
  <c r="DB44" i="160"/>
  <c r="DS44" i="160"/>
  <c r="DC44" i="160"/>
  <c r="DD44" i="160"/>
  <c r="DO44" i="160"/>
  <c r="DT44" i="160"/>
  <c r="DN28" i="160"/>
  <c r="DO28" i="160"/>
  <c r="CY28" i="160"/>
  <c r="DP28" i="160"/>
  <c r="CZ28" i="160"/>
  <c r="DQ28" i="160"/>
  <c r="DA28" i="160"/>
  <c r="DR28" i="160"/>
  <c r="DB28" i="160"/>
  <c r="DS28" i="160"/>
  <c r="DC28" i="160"/>
  <c r="DT28" i="160"/>
  <c r="DD28" i="160"/>
  <c r="DE28" i="160"/>
  <c r="DN54" i="160"/>
  <c r="DO54" i="160"/>
  <c r="CY54" i="160"/>
  <c r="DP54" i="160"/>
  <c r="CZ54" i="160"/>
  <c r="DQ54" i="160"/>
  <c r="DA54" i="160"/>
  <c r="DR54" i="160"/>
  <c r="DB54" i="160"/>
  <c r="DS54" i="160"/>
  <c r="DC54" i="160"/>
  <c r="DT54" i="160"/>
  <c r="DD54" i="160"/>
  <c r="DE54" i="160"/>
  <c r="DN74" i="160"/>
  <c r="DO74" i="160"/>
  <c r="CY74" i="160"/>
  <c r="DP74" i="160"/>
  <c r="CZ74" i="160"/>
  <c r="DQ74" i="160"/>
  <c r="DA74" i="160"/>
  <c r="DR74" i="160"/>
  <c r="DB74" i="160"/>
  <c r="DS74" i="160"/>
  <c r="DC74" i="160"/>
  <c r="DT74" i="160"/>
  <c r="DD74" i="160"/>
  <c r="DE74" i="160"/>
  <c r="DN50" i="160"/>
  <c r="DO50" i="160"/>
  <c r="CZ50" i="160"/>
  <c r="DQ50" i="160"/>
  <c r="DA50" i="160"/>
  <c r="DR50" i="160"/>
  <c r="DB50" i="160"/>
  <c r="DS50" i="160"/>
  <c r="DC50" i="160"/>
  <c r="DT50" i="160"/>
  <c r="DP50" i="160"/>
  <c r="CY50" i="160"/>
  <c r="DE50" i="160"/>
  <c r="DD50" i="160"/>
  <c r="DD38" i="160"/>
  <c r="DE38" i="160"/>
  <c r="DO38" i="160"/>
  <c r="CY38" i="160"/>
  <c r="DP38" i="160"/>
  <c r="CZ38" i="160"/>
  <c r="DQ38" i="160"/>
  <c r="DA38" i="160"/>
  <c r="DR38" i="160"/>
  <c r="DB38" i="160"/>
  <c r="DC38" i="160"/>
  <c r="DN38" i="160"/>
  <c r="DS38" i="160"/>
  <c r="DT38" i="160"/>
  <c r="DB58" i="160"/>
  <c r="DS58" i="160"/>
  <c r="DC58" i="160"/>
  <c r="DT58" i="160"/>
  <c r="DD58" i="160"/>
  <c r="DE58" i="160"/>
  <c r="DN58" i="160"/>
  <c r="DO58" i="160"/>
  <c r="CY58" i="160"/>
  <c r="DP58" i="160"/>
  <c r="DQ58" i="160"/>
  <c r="DR58" i="160"/>
  <c r="CZ58" i="160"/>
  <c r="DA58" i="160"/>
  <c r="CZ26" i="160"/>
  <c r="DQ26" i="160"/>
  <c r="DA26" i="160"/>
  <c r="DR26" i="160"/>
  <c r="DB26" i="160"/>
  <c r="DS26" i="160"/>
  <c r="DC26" i="160"/>
  <c r="DT26" i="160"/>
  <c r="DD26" i="160"/>
  <c r="DE26" i="160"/>
  <c r="DN26" i="160"/>
  <c r="CY26" i="160"/>
  <c r="DP26" i="160"/>
  <c r="DO26" i="160"/>
  <c r="DO72" i="160"/>
  <c r="CY72" i="160"/>
  <c r="DP72" i="160"/>
  <c r="CZ72" i="160"/>
  <c r="DQ72" i="160"/>
  <c r="DA72" i="160"/>
  <c r="DR72" i="160"/>
  <c r="DB72" i="160"/>
  <c r="DS72" i="160"/>
  <c r="DC72" i="160"/>
  <c r="DT72" i="160"/>
  <c r="DD72" i="160"/>
  <c r="DE72" i="160"/>
  <c r="DN72" i="160"/>
  <c r="DN42" i="160"/>
  <c r="DO42" i="160"/>
  <c r="CY42" i="160"/>
  <c r="DP42" i="160"/>
  <c r="CZ42" i="160"/>
  <c r="DQ42" i="160"/>
  <c r="DA42" i="160"/>
  <c r="DR42" i="160"/>
  <c r="DB42" i="160"/>
  <c r="DS42" i="160"/>
  <c r="DD42" i="160"/>
  <c r="DE42" i="160"/>
  <c r="DT42" i="160"/>
  <c r="DC42" i="160"/>
  <c r="DE24" i="160"/>
  <c r="DN24" i="160"/>
  <c r="DO24" i="160"/>
  <c r="CY24" i="160"/>
  <c r="DP24" i="160"/>
  <c r="CZ24" i="160"/>
  <c r="DQ24" i="160"/>
  <c r="DB24" i="160"/>
  <c r="DS24" i="160"/>
  <c r="DD24" i="160"/>
  <c r="DA24" i="160"/>
  <c r="DC24" i="160"/>
  <c r="DR24" i="160"/>
  <c r="DT24" i="160"/>
  <c r="DN68" i="160"/>
  <c r="DD68" i="160"/>
  <c r="DE68" i="160"/>
  <c r="CY68" i="160"/>
  <c r="CZ68" i="160"/>
  <c r="DA68" i="160"/>
  <c r="DB68" i="160"/>
  <c r="DC68" i="160"/>
  <c r="DO68" i="160"/>
  <c r="DP68" i="160"/>
  <c r="DQ68" i="160"/>
  <c r="DS68" i="160"/>
  <c r="DR68" i="160"/>
  <c r="DT68" i="160"/>
  <c r="CR22" i="206"/>
  <c r="DA52" i="160"/>
  <c r="DR52" i="160"/>
  <c r="DB52" i="160"/>
  <c r="DS52" i="160"/>
  <c r="DC52" i="160"/>
  <c r="DT52" i="160"/>
  <c r="DD52" i="160"/>
  <c r="DE52" i="160"/>
  <c r="DN52" i="160"/>
  <c r="DO52" i="160"/>
  <c r="CY52" i="160"/>
  <c r="CZ52" i="160"/>
  <c r="DP52" i="160"/>
  <c r="DQ52" i="160"/>
  <c r="DJ20" i="161"/>
  <c r="DK20" i="161"/>
  <c r="CD24" i="160"/>
  <c r="CD68" i="160"/>
  <c r="CM24" i="163"/>
  <c r="CI24" i="163" s="1"/>
  <c r="CD18" i="160"/>
  <c r="CD52" i="160"/>
  <c r="CM38" i="163"/>
  <c r="CD66" i="160"/>
  <c r="CD72" i="160"/>
  <c r="CM40" i="163"/>
  <c r="CD50" i="160"/>
  <c r="CD40" i="160"/>
  <c r="CD64" i="160"/>
  <c r="CM22" i="163"/>
  <c r="CD58" i="160"/>
  <c r="CD48" i="160"/>
  <c r="CI34" i="163"/>
  <c r="CD22" i="160"/>
  <c r="CD56" i="160"/>
  <c r="CM32" i="163"/>
  <c r="CD38" i="160"/>
  <c r="CD20" i="160"/>
  <c r="CD62" i="160"/>
  <c r="CM46" i="163"/>
  <c r="CD34" i="160"/>
  <c r="CD46" i="160"/>
  <c r="CM30" i="163"/>
  <c r="CI30" i="163" s="1"/>
  <c r="CD32" i="160"/>
  <c r="CD76" i="160"/>
  <c r="CM44" i="163"/>
  <c r="CD26" i="160"/>
  <c r="CD36" i="160"/>
  <c r="CD60" i="160"/>
  <c r="CM28" i="163"/>
  <c r="CD42" i="160"/>
  <c r="CD30" i="160"/>
  <c r="CD70" i="160"/>
  <c r="CD44" i="160"/>
  <c r="CM42" i="163"/>
  <c r="CM36" i="163"/>
  <c r="CM18" i="163"/>
  <c r="CD28" i="160"/>
  <c r="CD54" i="160"/>
  <c r="CD74" i="160"/>
  <c r="CM26" i="163"/>
  <c r="CI26" i="163" s="1"/>
  <c r="CB22" i="208"/>
  <c r="CB20" i="208"/>
  <c r="CB26" i="208"/>
  <c r="DN30" i="208"/>
  <c r="CB18" i="208"/>
  <c r="DD30" i="208"/>
  <c r="CJ30" i="208"/>
  <c r="CU30" i="208"/>
  <c r="CH30" i="208"/>
  <c r="CQ30" i="208"/>
  <c r="CS30" i="208"/>
  <c r="DI30" i="208"/>
  <c r="CT30" i="208"/>
  <c r="AX30" i="208"/>
  <c r="CI30" i="208"/>
  <c r="BF30" i="208"/>
  <c r="CR30" i="208"/>
  <c r="DP30" i="208"/>
  <c r="DE30" i="208"/>
  <c r="DA30" i="208"/>
  <c r="CC30" i="208"/>
  <c r="CW30" i="208"/>
  <c r="BS30" i="208"/>
  <c r="CM30" i="208"/>
  <c r="DM30" i="208"/>
  <c r="DL30" i="208"/>
  <c r="DB30" i="208"/>
  <c r="CK30" i="208"/>
  <c r="BZ30" i="208"/>
  <c r="CY30" i="208"/>
  <c r="CD30" i="208"/>
  <c r="BR30" i="208"/>
  <c r="DC30" i="208"/>
  <c r="CL30" i="208"/>
  <c r="CO30" i="208"/>
  <c r="CB30" i="208"/>
  <c r="BQ30" i="208"/>
  <c r="CN30" i="208"/>
  <c r="DF30" i="208"/>
  <c r="CZ30" i="208"/>
  <c r="DK30" i="208"/>
  <c r="CH24" i="205"/>
  <c r="CF24" i="205"/>
  <c r="BB24" i="205"/>
  <c r="BU24" i="205"/>
  <c r="BV24" i="205" s="1"/>
  <c r="DO24" i="205"/>
  <c r="BW24" i="205"/>
  <c r="CK24" i="205"/>
  <c r="CJ24" i="205"/>
  <c r="CH20" i="205"/>
  <c r="CB24" i="208"/>
  <c r="CC18" i="208"/>
  <c r="CD24" i="208"/>
  <c r="CC24" i="208"/>
  <c r="CD22" i="208"/>
  <c r="CC22" i="208"/>
  <c r="CD20" i="208"/>
  <c r="CC20" i="208"/>
  <c r="CD26" i="208"/>
  <c r="CC26" i="208"/>
  <c r="CD18" i="208"/>
  <c r="DP26" i="208"/>
  <c r="DC26" i="208"/>
  <c r="DK26" i="208"/>
  <c r="BQ26" i="208"/>
  <c r="CN26" i="208"/>
  <c r="BY26" i="208"/>
  <c r="BC26" i="208" s="1"/>
  <c r="DL26" i="208"/>
  <c r="CZ26" i="208"/>
  <c r="CM26" i="208"/>
  <c r="CK26" i="208"/>
  <c r="DN26" i="208"/>
  <c r="CT26" i="208"/>
  <c r="BS26" i="208"/>
  <c r="CJ26" i="208"/>
  <c r="CL26" i="208"/>
  <c r="CW26" i="208"/>
  <c r="CR26" i="208"/>
  <c r="DF26" i="208"/>
  <c r="DD26" i="208"/>
  <c r="CU26" i="208"/>
  <c r="CI26" i="208"/>
  <c r="CS26" i="208"/>
  <c r="DB26" i="208"/>
  <c r="DA26" i="208"/>
  <c r="DI26" i="208"/>
  <c r="BR26" i="208"/>
  <c r="AX26" i="208"/>
  <c r="CH26" i="208"/>
  <c r="DE26" i="208"/>
  <c r="CQ26" i="208"/>
  <c r="CY26" i="208"/>
  <c r="CO26" i="208"/>
  <c r="DM26" i="208"/>
  <c r="DB20" i="208"/>
  <c r="DF20" i="208"/>
  <c r="CW20" i="208"/>
  <c r="DL20" i="208"/>
  <c r="CY20" i="208"/>
  <c r="CT20" i="208"/>
  <c r="DD20" i="208"/>
  <c r="DM20" i="208"/>
  <c r="CU20" i="208"/>
  <c r="BQ20" i="208"/>
  <c r="DI20" i="208"/>
  <c r="DP20" i="208"/>
  <c r="BS20" i="208"/>
  <c r="DK20" i="208"/>
  <c r="CQ20" i="208"/>
  <c r="DN20" i="208"/>
  <c r="CS20" i="208"/>
  <c r="BR20" i="208"/>
  <c r="CR20" i="208"/>
  <c r="AX20" i="208"/>
  <c r="CZ20" i="208"/>
  <c r="DA20" i="208"/>
  <c r="DC20" i="208"/>
  <c r="DE20" i="208"/>
  <c r="CY22" i="208"/>
  <c r="CQ22" i="208"/>
  <c r="BR22" i="208"/>
  <c r="AX22" i="208"/>
  <c r="DP22" i="208"/>
  <c r="DM22" i="208"/>
  <c r="DL22" i="208"/>
  <c r="BS22" i="208"/>
  <c r="DD22" i="208"/>
  <c r="CU22" i="208"/>
  <c r="DK22" i="208"/>
  <c r="DB22" i="208"/>
  <c r="CZ22" i="208"/>
  <c r="DA22" i="208"/>
  <c r="DF22" i="208"/>
  <c r="CR22" i="208"/>
  <c r="CW22" i="208"/>
  <c r="CT22" i="208"/>
  <c r="DC22" i="208"/>
  <c r="BQ22" i="208"/>
  <c r="DE22" i="208"/>
  <c r="CS22" i="208"/>
  <c r="DI22" i="208"/>
  <c r="DN22" i="208"/>
  <c r="CK36" i="205"/>
  <c r="CJ36" i="205"/>
  <c r="DO36" i="205"/>
  <c r="BB36" i="205"/>
  <c r="BW36" i="205"/>
  <c r="CH36" i="205"/>
  <c r="BJ36" i="205"/>
  <c r="BU36" i="205"/>
  <c r="BV36" i="205" s="1"/>
  <c r="CF36" i="205"/>
  <c r="BB38" i="205"/>
  <c r="CK38" i="205"/>
  <c r="BW38" i="205"/>
  <c r="CJ38" i="205"/>
  <c r="CF38" i="205"/>
  <c r="BG38" i="205"/>
  <c r="CD38" i="205"/>
  <c r="BJ38" i="205"/>
  <c r="BU38" i="205"/>
  <c r="CC38" i="205"/>
  <c r="BX38" i="205"/>
  <c r="CH38" i="205"/>
  <c r="DO38" i="205"/>
  <c r="DT38" i="205"/>
  <c r="BV38" i="205"/>
  <c r="DQ38" i="205"/>
  <c r="DR38" i="205"/>
  <c r="DS38" i="205" s="1"/>
  <c r="CM20" i="163"/>
  <c r="DO32" i="205"/>
  <c r="CH32" i="205"/>
  <c r="BU32" i="205"/>
  <c r="BV32" i="205" s="1"/>
  <c r="BB32" i="205"/>
  <c r="CJ32" i="205"/>
  <c r="BW32" i="205"/>
  <c r="BJ32" i="205"/>
  <c r="CK32" i="205"/>
  <c r="CF32" i="205"/>
  <c r="CK34" i="205"/>
  <c r="BB34" i="205"/>
  <c r="BU34" i="205"/>
  <c r="BV34" i="205" s="1"/>
  <c r="CH34" i="205"/>
  <c r="BW34" i="205"/>
  <c r="BJ34" i="205"/>
  <c r="CJ34" i="205"/>
  <c r="CF34" i="205"/>
  <c r="DO34" i="205"/>
  <c r="CC32" i="205"/>
  <c r="BG32" i="205" s="1"/>
  <c r="CK28" i="205"/>
  <c r="DO28" i="205"/>
  <c r="BB28" i="205"/>
  <c r="CF28" i="205"/>
  <c r="CJ28" i="205"/>
  <c r="CH28" i="205"/>
  <c r="BW28" i="205"/>
  <c r="BU28" i="205"/>
  <c r="BV28" i="205" s="1"/>
  <c r="CF30" i="205"/>
  <c r="CJ30" i="205"/>
  <c r="BB30" i="205"/>
  <c r="CK30" i="205"/>
  <c r="CH30" i="205"/>
  <c r="BW30" i="205"/>
  <c r="DQ30" i="205"/>
  <c r="BS30" i="205" s="1"/>
  <c r="BJ30" i="205"/>
  <c r="DO30" i="205"/>
  <c r="BU30" i="205"/>
  <c r="BV30" i="205" s="1"/>
  <c r="CF26" i="205"/>
  <c r="BW26" i="205"/>
  <c r="CH26" i="205"/>
  <c r="BJ26" i="205"/>
  <c r="BB26" i="205"/>
  <c r="CJ26" i="205"/>
  <c r="CK26" i="205"/>
  <c r="DO26" i="205"/>
  <c r="BU26" i="205"/>
  <c r="BV26" i="205" s="1"/>
  <c r="CK20" i="205"/>
  <c r="BB20" i="205"/>
  <c r="BU20" i="205"/>
  <c r="BV20" i="205" s="1"/>
  <c r="DO20" i="205"/>
  <c r="CJ20" i="205"/>
  <c r="BW20" i="205"/>
  <c r="CF20" i="205"/>
  <c r="BW22" i="205"/>
  <c r="CJ22" i="205"/>
  <c r="DO22" i="205"/>
  <c r="CF22" i="205"/>
  <c r="CK22" i="205"/>
  <c r="BU22" i="205"/>
  <c r="BV22" i="205" s="1"/>
  <c r="BB22" i="205"/>
  <c r="CH22" i="205"/>
  <c r="BS24" i="208"/>
  <c r="CW24" i="208"/>
  <c r="CM24" i="208"/>
  <c r="CZ24" i="208"/>
  <c r="CK24" i="208"/>
  <c r="DK24" i="208"/>
  <c r="DB24" i="208"/>
  <c r="DM24" i="208"/>
  <c r="DI24" i="208"/>
  <c r="DN24" i="208"/>
  <c r="DC24" i="208"/>
  <c r="CO24" i="208"/>
  <c r="CQ24" i="208"/>
  <c r="DP24" i="208"/>
  <c r="CS24" i="208"/>
  <c r="CI24" i="208"/>
  <c r="CL24" i="208"/>
  <c r="BR24" i="208"/>
  <c r="CY24" i="208"/>
  <c r="CR24" i="208"/>
  <c r="CJ24" i="208"/>
  <c r="DA24" i="208"/>
  <c r="CH24" i="208"/>
  <c r="CU24" i="208"/>
  <c r="DD24" i="208"/>
  <c r="CN24" i="208"/>
  <c r="CT24" i="208"/>
  <c r="DF24" i="208"/>
  <c r="BQ24" i="208"/>
  <c r="DE24" i="208"/>
  <c r="DL24" i="208"/>
  <c r="AX24" i="208"/>
  <c r="DI20" i="161"/>
  <c r="CQ22" i="206"/>
  <c r="CM22" i="206"/>
  <c r="BS22" i="206"/>
  <c r="BT22" i="206" s="1"/>
  <c r="CP22" i="206"/>
  <c r="CE22" i="206"/>
  <c r="DC22" i="206"/>
  <c r="CO22" i="206"/>
  <c r="DD22" i="206"/>
  <c r="CU22" i="206"/>
  <c r="CS22" i="206"/>
  <c r="CN22" i="206"/>
  <c r="AZ22" i="206"/>
  <c r="BU22" i="206"/>
  <c r="BY22" i="206"/>
  <c r="DA22" i="206"/>
  <c r="DB22" i="206"/>
  <c r="CT22" i="206"/>
  <c r="CF22" i="206" s="1"/>
  <c r="CI22" i="206"/>
  <c r="CD18" i="206"/>
  <c r="CR18" i="206"/>
  <c r="CI18" i="206"/>
  <c r="BU18" i="206"/>
  <c r="DC18" i="206"/>
  <c r="CE18" i="206"/>
  <c r="CU18" i="206"/>
  <c r="CP18" i="206"/>
  <c r="BS18" i="206"/>
  <c r="BT18" i="206" s="1"/>
  <c r="AZ18" i="206"/>
  <c r="DD18" i="206"/>
  <c r="CN18" i="206"/>
  <c r="CT18" i="206"/>
  <c r="DB18" i="206"/>
  <c r="BY18" i="206"/>
  <c r="CM18" i="206"/>
  <c r="CF18" i="206" s="1"/>
  <c r="CQ18" i="206"/>
  <c r="DA18" i="206"/>
  <c r="BX18" i="206"/>
  <c r="CS18" i="206"/>
  <c r="CO18" i="206"/>
  <c r="DD20" i="206"/>
  <c r="AZ20" i="206"/>
  <c r="CD20" i="206"/>
  <c r="DC20" i="206"/>
  <c r="CU20" i="206"/>
  <c r="CI20" i="206"/>
  <c r="BY20" i="206"/>
  <c r="CN20" i="206"/>
  <c r="CM20" i="206"/>
  <c r="CF20" i="206" s="1"/>
  <c r="BX20" i="206"/>
  <c r="DB20" i="206"/>
  <c r="CS20" i="206"/>
  <c r="CT20" i="206"/>
  <c r="CP20" i="206"/>
  <c r="BS20" i="206"/>
  <c r="BT20" i="206" s="1"/>
  <c r="CO20" i="206"/>
  <c r="DA20" i="206"/>
  <c r="CE20" i="206"/>
  <c r="CQ20" i="206"/>
  <c r="BU20" i="206"/>
  <c r="BN20" i="163"/>
  <c r="CI24" i="160"/>
  <c r="CI62" i="160"/>
  <c r="CI26" i="160"/>
  <c r="CI56" i="160"/>
  <c r="CE18" i="160"/>
  <c r="CH18" i="160" s="1"/>
  <c r="CI18" i="160"/>
  <c r="CI46" i="160"/>
  <c r="CI70" i="160"/>
  <c r="CI44" i="160"/>
  <c r="CI54" i="160"/>
  <c r="CI74" i="160"/>
  <c r="CI38" i="160"/>
  <c r="CI58" i="160"/>
  <c r="CI72" i="160"/>
  <c r="CI42" i="160"/>
  <c r="CE20" i="160"/>
  <c r="CI20" i="160"/>
  <c r="CI68" i="160"/>
  <c r="CI60" i="160"/>
  <c r="CI34" i="160"/>
  <c r="CI52" i="160"/>
  <c r="CI32" i="160"/>
  <c r="CI66" i="160"/>
  <c r="CI36" i="160"/>
  <c r="CI50" i="160"/>
  <c r="CI30" i="160"/>
  <c r="CI40" i="160"/>
  <c r="CI76" i="160"/>
  <c r="CI28" i="160"/>
  <c r="CI64" i="160"/>
  <c r="CI22" i="160"/>
  <c r="CI48" i="160"/>
  <c r="CF34" i="161"/>
  <c r="CM34" i="161"/>
  <c r="CC34" i="161"/>
  <c r="DB34" i="161"/>
  <c r="AY34" i="161"/>
  <c r="DE34" i="161"/>
  <c r="BT34" i="161"/>
  <c r="CP34" i="161"/>
  <c r="CG34" i="161"/>
  <c r="CD34" i="161"/>
  <c r="CS34" i="161" s="1"/>
  <c r="CV34" i="161"/>
  <c r="CU34" i="161"/>
  <c r="CO34" i="161"/>
  <c r="CQ34" i="161"/>
  <c r="DF34" i="161"/>
  <c r="BR34" i="161"/>
  <c r="DD34" i="161"/>
  <c r="CE34" i="161"/>
  <c r="DC34" i="161"/>
  <c r="CW34" i="161"/>
  <c r="CL34" i="161"/>
  <c r="DE36" i="161"/>
  <c r="DC36" i="161"/>
  <c r="BG36" i="161"/>
  <c r="BT36" i="161"/>
  <c r="AY36" i="161"/>
  <c r="CV36" i="161"/>
  <c r="CP36" i="161"/>
  <c r="DF36" i="161"/>
  <c r="CL36" i="161"/>
  <c r="CD36" i="161"/>
  <c r="CU36" i="161"/>
  <c r="CM36" i="161"/>
  <c r="CG36" i="161"/>
  <c r="CW36" i="161"/>
  <c r="CO36" i="161"/>
  <c r="DD36" i="161"/>
  <c r="CF36" i="161"/>
  <c r="CC36" i="161"/>
  <c r="DB36" i="161"/>
  <c r="CQ36" i="161"/>
  <c r="BR36" i="161"/>
  <c r="CE36" i="161"/>
  <c r="BX18" i="182"/>
  <c r="CT18" i="208"/>
  <c r="DN18" i="208"/>
  <c r="CQ18" i="208"/>
  <c r="CU18" i="208"/>
  <c r="CZ18" i="208"/>
  <c r="DP18" i="208"/>
  <c r="DE18" i="208"/>
  <c r="DA18" i="208"/>
  <c r="CS18" i="208"/>
  <c r="BQ18" i="208"/>
  <c r="CY18" i="208"/>
  <c r="CR18" i="208"/>
  <c r="AX18" i="208"/>
  <c r="BS18" i="208"/>
  <c r="DD18" i="208"/>
  <c r="DK18" i="208"/>
  <c r="CW18" i="208"/>
  <c r="DL18" i="208"/>
  <c r="DB18" i="208"/>
  <c r="DI18" i="208"/>
  <c r="DM18" i="208"/>
  <c r="BR18" i="208"/>
  <c r="DC18" i="208"/>
  <c r="DF18" i="208"/>
  <c r="DB26" i="161"/>
  <c r="CM26" i="161"/>
  <c r="CP26" i="161"/>
  <c r="CU26" i="161"/>
  <c r="CC26" i="161"/>
  <c r="CL26" i="161"/>
  <c r="CF26" i="161"/>
  <c r="CG26" i="161"/>
  <c r="CO26" i="161"/>
  <c r="CE26" i="161"/>
  <c r="CQ26" i="161"/>
  <c r="CD26" i="161"/>
  <c r="CS26" i="161" s="1"/>
  <c r="CV26" i="161"/>
  <c r="DC26" i="161"/>
  <c r="DE26" i="161"/>
  <c r="DD26" i="161"/>
  <c r="BR26" i="161"/>
  <c r="AY26" i="161"/>
  <c r="CW26" i="161"/>
  <c r="DF26" i="161"/>
  <c r="BT26" i="161"/>
  <c r="CV18" i="161"/>
  <c r="CF18" i="205"/>
  <c r="CJ18" i="205"/>
  <c r="CH18" i="205"/>
  <c r="CK18" i="205"/>
  <c r="BB18" i="205"/>
  <c r="BU18" i="205"/>
  <c r="BV18" i="205" s="1"/>
  <c r="DO18" i="205"/>
  <c r="BW18" i="205"/>
  <c r="CV22" i="161"/>
  <c r="CV20" i="161"/>
  <c r="CV28" i="161"/>
  <c r="CV30" i="161"/>
  <c r="DF32" i="161"/>
  <c r="CV32" i="161"/>
  <c r="DF24" i="161"/>
  <c r="CV24" i="161"/>
  <c r="DF18" i="161"/>
  <c r="DE20" i="161"/>
  <c r="DF20" i="161"/>
  <c r="DE28" i="161"/>
  <c r="DF28" i="161"/>
  <c r="DE30" i="161"/>
  <c r="DF30" i="161"/>
  <c r="DE22" i="161"/>
  <c r="DF22" i="161"/>
  <c r="DE18" i="161"/>
  <c r="CU32" i="161"/>
  <c r="DE32" i="161"/>
  <c r="DC24" i="161"/>
  <c r="DE24" i="161"/>
  <c r="CW32" i="161"/>
  <c r="CL32" i="161"/>
  <c r="CM32" i="161"/>
  <c r="AY32" i="161"/>
  <c r="DB32" i="161"/>
  <c r="CF32" i="161"/>
  <c r="BT32" i="161"/>
  <c r="BR32" i="161"/>
  <c r="CG32" i="161"/>
  <c r="CD32" i="161"/>
  <c r="CS32" i="161" s="1"/>
  <c r="CE32" i="161"/>
  <c r="CQ32" i="161"/>
  <c r="CC32" i="161"/>
  <c r="DC32" i="161"/>
  <c r="DD32" i="161"/>
  <c r="CP32" i="161"/>
  <c r="CO32" i="161"/>
  <c r="CU22" i="161"/>
  <c r="CO22" i="161"/>
  <c r="AY22" i="161"/>
  <c r="DD22" i="161"/>
  <c r="CD22" i="161"/>
  <c r="CS22" i="161" s="1"/>
  <c r="DC22" i="161"/>
  <c r="DB22" i="161"/>
  <c r="CE22" i="161"/>
  <c r="CM22" i="161"/>
  <c r="CL22" i="161"/>
  <c r="CG22" i="161"/>
  <c r="CP22" i="161"/>
  <c r="CW22" i="161"/>
  <c r="CC22" i="161"/>
  <c r="CQ22" i="161"/>
  <c r="AV18" i="182"/>
  <c r="CF18" i="182"/>
  <c r="BW18" i="182"/>
  <c r="BA18" i="182" s="1"/>
  <c r="BO18" i="182"/>
  <c r="BP18" i="182" s="1"/>
  <c r="BQ18" i="182"/>
  <c r="CF46" i="182"/>
  <c r="BX46" i="182"/>
  <c r="BQ46" i="182"/>
  <c r="BO46" i="182"/>
  <c r="BW46" i="182"/>
  <c r="BA46" i="182" s="1"/>
  <c r="AV46" i="182"/>
  <c r="BD46" i="182"/>
  <c r="BM46" i="182"/>
  <c r="BO34" i="182"/>
  <c r="BP34" i="182" s="1"/>
  <c r="BX34" i="182"/>
  <c r="BD34" i="182"/>
  <c r="CF34" i="182"/>
  <c r="BW34" i="182"/>
  <c r="BA34" i="182" s="1"/>
  <c r="BQ34" i="182"/>
  <c r="AV34" i="182"/>
  <c r="CF40" i="182"/>
  <c r="BW40" i="182"/>
  <c r="BA40" i="182" s="1"/>
  <c r="AV40" i="182"/>
  <c r="BX40" i="182"/>
  <c r="BQ40" i="182"/>
  <c r="BD40" i="182"/>
  <c r="BO40" i="182"/>
  <c r="BM40" i="182"/>
  <c r="BW30" i="182"/>
  <c r="BA30" i="182" s="1"/>
  <c r="CF30" i="182"/>
  <c r="BO30" i="182"/>
  <c r="BP30" i="182" s="1"/>
  <c r="BX30" i="182"/>
  <c r="BQ30" i="182"/>
  <c r="AV30" i="182"/>
  <c r="AV24" i="182"/>
  <c r="BX24" i="182"/>
  <c r="BW24" i="182"/>
  <c r="BA24" i="182" s="1"/>
  <c r="BO24" i="182"/>
  <c r="BP24" i="182" s="1"/>
  <c r="CF24" i="182"/>
  <c r="BQ24" i="182"/>
  <c r="AV44" i="182"/>
  <c r="CF44" i="182"/>
  <c r="BX44" i="182"/>
  <c r="BO44" i="182"/>
  <c r="BD44" i="182"/>
  <c r="BQ44" i="182"/>
  <c r="BW44" i="182"/>
  <c r="BA44" i="182" s="1"/>
  <c r="BM44" i="182"/>
  <c r="BX32" i="182"/>
  <c r="CF32" i="182"/>
  <c r="BQ32" i="182"/>
  <c r="AV32" i="182"/>
  <c r="BO32" i="182"/>
  <c r="BP32" i="182" s="1"/>
  <c r="BW32" i="182"/>
  <c r="BA32" i="182" s="1"/>
  <c r="BX28" i="182"/>
  <c r="CF28" i="182"/>
  <c r="BQ28" i="182"/>
  <c r="BO28" i="182"/>
  <c r="BP28" i="182" s="1"/>
  <c r="BW28" i="182"/>
  <c r="BA28" i="182" s="1"/>
  <c r="AV28" i="182"/>
  <c r="BD54" i="182"/>
  <c r="BX54" i="182"/>
  <c r="AV54" i="182"/>
  <c r="CF54" i="182"/>
  <c r="BW54" i="182"/>
  <c r="BA54" i="182" s="1"/>
  <c r="BO54" i="182"/>
  <c r="BQ54" i="182"/>
  <c r="BM54" i="182"/>
  <c r="BW50" i="182"/>
  <c r="BA50" i="182" s="1"/>
  <c r="BQ50" i="182"/>
  <c r="AV50" i="182"/>
  <c r="BX50" i="182"/>
  <c r="BO50" i="182"/>
  <c r="BD50" i="182"/>
  <c r="CF50" i="182"/>
  <c r="BM50" i="182"/>
  <c r="BQ52" i="182"/>
  <c r="AV52" i="182"/>
  <c r="BW52" i="182"/>
  <c r="BA52" i="182" s="1"/>
  <c r="CF52" i="182"/>
  <c r="BD52" i="182"/>
  <c r="BX52" i="182"/>
  <c r="BO52" i="182"/>
  <c r="BM52" i="182"/>
  <c r="BD42" i="182"/>
  <c r="BX42" i="182"/>
  <c r="BW42" i="182"/>
  <c r="BA42" i="182" s="1"/>
  <c r="AV42" i="182"/>
  <c r="CF42" i="182"/>
  <c r="BO42" i="182"/>
  <c r="BQ42" i="182"/>
  <c r="BM42" i="182"/>
  <c r="BQ38" i="182"/>
  <c r="AV38" i="182"/>
  <c r="BO38" i="182"/>
  <c r="CF38" i="182"/>
  <c r="BX38" i="182"/>
  <c r="BM38" i="182"/>
  <c r="BW38" i="182"/>
  <c r="BA38" i="182" s="1"/>
  <c r="BD38" i="182"/>
  <c r="AV36" i="182"/>
  <c r="BD36" i="182"/>
  <c r="BX36" i="182"/>
  <c r="BW36" i="182"/>
  <c r="BA36" i="182" s="1"/>
  <c r="CF36" i="182"/>
  <c r="BO36" i="182"/>
  <c r="BQ36" i="182"/>
  <c r="BM36" i="182"/>
  <c r="AV26" i="182"/>
  <c r="BQ26" i="182"/>
  <c r="BO26" i="182"/>
  <c r="BP26" i="182" s="1"/>
  <c r="BW26" i="182"/>
  <c r="BA26" i="182" s="1"/>
  <c r="CF26" i="182"/>
  <c r="BX26" i="182"/>
  <c r="BW22" i="182"/>
  <c r="BA22" i="182" s="1"/>
  <c r="BO22" i="182"/>
  <c r="BP22" i="182" s="1"/>
  <c r="AV22" i="182"/>
  <c r="BQ22" i="182"/>
  <c r="CF22" i="182"/>
  <c r="BX22" i="182"/>
  <c r="BQ20" i="182"/>
  <c r="CF20" i="182"/>
  <c r="AV20" i="182"/>
  <c r="BX20" i="182"/>
  <c r="BO20" i="182"/>
  <c r="BP20" i="182" s="1"/>
  <c r="BW20" i="182"/>
  <c r="BA20" i="182" s="1"/>
  <c r="BD48" i="182"/>
  <c r="BQ48" i="182"/>
  <c r="BO48" i="182"/>
  <c r="BX48" i="182"/>
  <c r="AV48" i="182"/>
  <c r="BW48" i="182"/>
  <c r="BA48" i="182" s="1"/>
  <c r="CF48" i="182"/>
  <c r="BM48" i="182"/>
  <c r="CM24" i="161"/>
  <c r="CO24" i="161"/>
  <c r="CL24" i="161"/>
  <c r="CP24" i="161"/>
  <c r="CU24" i="161"/>
  <c r="DB24" i="161"/>
  <c r="CG24" i="161"/>
  <c r="CC24" i="161"/>
  <c r="CQ24" i="161"/>
  <c r="AY24" i="161"/>
  <c r="BR24" i="161"/>
  <c r="CD24" i="161"/>
  <c r="CS24" i="161" s="1"/>
  <c r="CW24" i="161"/>
  <c r="BT24" i="161"/>
  <c r="CF24" i="161"/>
  <c r="CE24" i="161"/>
  <c r="DD24" i="161"/>
  <c r="DB30" i="161"/>
  <c r="DD30" i="161"/>
  <c r="CF30" i="161"/>
  <c r="CU30" i="161"/>
  <c r="DC30" i="161"/>
  <c r="AY30" i="161"/>
  <c r="CW30" i="161"/>
  <c r="CL30" i="161"/>
  <c r="CQ30" i="161"/>
  <c r="CO30" i="161"/>
  <c r="BR30" i="161"/>
  <c r="CP30" i="161"/>
  <c r="CD30" i="161"/>
  <c r="CS30" i="161" s="1"/>
  <c r="CE30" i="161"/>
  <c r="CM30" i="161"/>
  <c r="CG30" i="161"/>
  <c r="CC30" i="161"/>
  <c r="BT30" i="161"/>
  <c r="DD18" i="161"/>
  <c r="DC18" i="161"/>
  <c r="DD20" i="161"/>
  <c r="DC20" i="161"/>
  <c r="DC28" i="161"/>
  <c r="DD28" i="161"/>
  <c r="DB18" i="161"/>
  <c r="CE28" i="161"/>
  <c r="DB28" i="161"/>
  <c r="DB20" i="161"/>
  <c r="BR28" i="161"/>
  <c r="CQ28" i="161"/>
  <c r="CP28" i="161"/>
  <c r="CG28" i="161"/>
  <c r="CD28" i="161"/>
  <c r="CS28" i="161" s="1"/>
  <c r="CM28" i="161"/>
  <c r="CC28" i="161"/>
  <c r="CW28" i="161"/>
  <c r="CO28" i="161"/>
  <c r="CL28" i="161"/>
  <c r="BT28" i="161"/>
  <c r="AY28" i="161"/>
  <c r="CF28" i="161"/>
  <c r="CU28" i="161"/>
  <c r="BN42" i="163"/>
  <c r="CB42" i="163"/>
  <c r="CT42" i="163"/>
  <c r="CU42" i="163"/>
  <c r="CN42" i="163"/>
  <c r="CL42" i="163"/>
  <c r="CS42" i="163"/>
  <c r="BF42" i="163"/>
  <c r="CI42" i="163"/>
  <c r="BZ42" i="163"/>
  <c r="CT26" i="163"/>
  <c r="CB26" i="163"/>
  <c r="BN26" i="163"/>
  <c r="CL26" i="163"/>
  <c r="BF26" i="163"/>
  <c r="BZ26" i="163"/>
  <c r="CA26" i="163" s="1"/>
  <c r="CN26" i="163"/>
  <c r="CU26" i="163"/>
  <c r="CS26" i="163"/>
  <c r="BN34" i="163"/>
  <c r="CS34" i="163"/>
  <c r="CU34" i="163"/>
  <c r="CB34" i="163"/>
  <c r="CT34" i="163"/>
  <c r="CL34" i="163"/>
  <c r="BZ34" i="163"/>
  <c r="CA34" i="163" s="1"/>
  <c r="CN34" i="163"/>
  <c r="BF34" i="163"/>
  <c r="BN36" i="163"/>
  <c r="CN36" i="163"/>
  <c r="CT36" i="163"/>
  <c r="BF36" i="163"/>
  <c r="BZ36" i="163"/>
  <c r="CI36" i="163"/>
  <c r="CL36" i="163"/>
  <c r="CS36" i="163"/>
  <c r="CB36" i="163"/>
  <c r="CU36" i="163"/>
  <c r="BN32" i="163"/>
  <c r="CN32" i="163"/>
  <c r="BZ32" i="163"/>
  <c r="CA32" i="163" s="1"/>
  <c r="CL32" i="163"/>
  <c r="CT32" i="163"/>
  <c r="CS32" i="163"/>
  <c r="CU32" i="163"/>
  <c r="BF32" i="163"/>
  <c r="CB32" i="163"/>
  <c r="CS40" i="163"/>
  <c r="CU40" i="163"/>
  <c r="BZ40" i="163"/>
  <c r="CT40" i="163"/>
  <c r="BN40" i="163"/>
  <c r="CI40" i="163"/>
  <c r="CL40" i="163"/>
  <c r="BF40" i="163"/>
  <c r="CN40" i="163"/>
  <c r="CB40" i="163"/>
  <c r="CU46" i="163"/>
  <c r="CI46" i="163"/>
  <c r="CB46" i="163"/>
  <c r="BF46" i="163"/>
  <c r="CL46" i="163"/>
  <c r="BZ46" i="163"/>
  <c r="CA46" i="163" s="1"/>
  <c r="BN46" i="163"/>
  <c r="CN46" i="163"/>
  <c r="CS46" i="163"/>
  <c r="CT46" i="163"/>
  <c r="BF24" i="163"/>
  <c r="CT24" i="163"/>
  <c r="CB24" i="163"/>
  <c r="CS24" i="163"/>
  <c r="CL24" i="163"/>
  <c r="CU24" i="163"/>
  <c r="BN24" i="163"/>
  <c r="BZ24" i="163"/>
  <c r="CN24" i="163"/>
  <c r="CU30" i="163"/>
  <c r="CT30" i="163"/>
  <c r="CN30" i="163"/>
  <c r="CL30" i="163"/>
  <c r="BF30" i="163"/>
  <c r="CS30" i="163"/>
  <c r="BN30" i="163"/>
  <c r="CB30" i="163"/>
  <c r="BZ30" i="163"/>
  <c r="CA30" i="163" s="1"/>
  <c r="CB38" i="163"/>
  <c r="CI38" i="163"/>
  <c r="BN38" i="163"/>
  <c r="CN38" i="163"/>
  <c r="CU38" i="163"/>
  <c r="CL38" i="163"/>
  <c r="BF38" i="163"/>
  <c r="CT38" i="163"/>
  <c r="CS38" i="163"/>
  <c r="BZ38" i="163"/>
  <c r="BF44" i="163"/>
  <c r="BN44" i="163"/>
  <c r="CN44" i="163"/>
  <c r="CU44" i="163"/>
  <c r="CL44" i="163"/>
  <c r="CT44" i="163"/>
  <c r="CI44" i="163"/>
  <c r="CB44" i="163"/>
  <c r="BZ44" i="163"/>
  <c r="CS44" i="163"/>
  <c r="CT28" i="163"/>
  <c r="CL28" i="163"/>
  <c r="BZ28" i="163"/>
  <c r="CA28" i="163" s="1"/>
  <c r="CU28" i="163"/>
  <c r="BN28" i="163"/>
  <c r="CB28" i="163"/>
  <c r="BF28" i="163"/>
  <c r="CS28" i="163"/>
  <c r="CN28" i="163"/>
  <c r="CE70" i="160"/>
  <c r="CH70" i="160" s="1"/>
  <c r="CE30" i="160"/>
  <c r="CH30" i="160" s="1"/>
  <c r="CE54" i="160"/>
  <c r="CH54" i="160" s="1"/>
  <c r="CE64" i="160"/>
  <c r="CH64" i="160" s="1"/>
  <c r="CE74" i="160"/>
  <c r="CH74" i="160" s="1"/>
  <c r="CE40" i="160"/>
  <c r="CH40" i="160" s="1"/>
  <c r="CE28" i="160"/>
  <c r="CH28" i="160" s="1"/>
  <c r="CE38" i="160"/>
  <c r="CH38" i="160" s="1"/>
  <c r="CE48" i="160"/>
  <c r="CH48" i="160" s="1"/>
  <c r="CE58" i="160"/>
  <c r="CH58" i="160" s="1"/>
  <c r="CE36" i="160"/>
  <c r="CH36" i="160" s="1"/>
  <c r="CE22" i="160"/>
  <c r="CH22" i="160" s="1"/>
  <c r="CE72" i="160"/>
  <c r="CH72" i="160" s="1"/>
  <c r="CE56" i="160"/>
  <c r="CH56" i="160" s="1"/>
  <c r="CE42" i="160"/>
  <c r="CH42" i="160" s="1"/>
  <c r="CE26" i="160"/>
  <c r="CH26" i="160" s="1"/>
  <c r="CE68" i="160"/>
  <c r="CH68" i="160" s="1"/>
  <c r="CE62" i="160"/>
  <c r="CH62" i="160" s="1"/>
  <c r="CH20" i="160"/>
  <c r="CE24" i="160"/>
  <c r="CH24" i="160" s="1"/>
  <c r="CE52" i="160"/>
  <c r="CH52" i="160" s="1"/>
  <c r="CE46" i="160"/>
  <c r="CH46" i="160" s="1"/>
  <c r="CE44" i="160"/>
  <c r="CH44" i="160" s="1"/>
  <c r="CE34" i="160"/>
  <c r="CH34" i="160" s="1"/>
  <c r="CE66" i="160"/>
  <c r="CH66" i="160" s="1"/>
  <c r="CE76" i="160"/>
  <c r="CH76" i="160" s="1"/>
  <c r="CE32" i="160"/>
  <c r="CH32" i="160" s="1"/>
  <c r="CE50" i="160"/>
  <c r="CH50" i="160" s="1"/>
  <c r="CE60" i="160"/>
  <c r="CH60" i="160" s="1"/>
  <c r="BN22" i="163"/>
  <c r="BF20" i="163"/>
  <c r="BF22" i="163"/>
  <c r="CW20" i="161"/>
  <c r="CF20" i="161"/>
  <c r="AY20" i="161"/>
  <c r="BR20" i="161"/>
  <c r="BS20" i="161" s="1"/>
  <c r="CO20" i="161"/>
  <c r="CE20" i="161"/>
  <c r="CQ20" i="161"/>
  <c r="CM20" i="161"/>
  <c r="BT20" i="161"/>
  <c r="CU20" i="161"/>
  <c r="CC20" i="161"/>
  <c r="CL20" i="161"/>
  <c r="CD20" i="161"/>
  <c r="CS20" i="161" s="1"/>
  <c r="CP20" i="161"/>
  <c r="CG20" i="161"/>
  <c r="CU22" i="163"/>
  <c r="CB22" i="163"/>
  <c r="CN22" i="163"/>
  <c r="CS22" i="163"/>
  <c r="CL22" i="163"/>
  <c r="BZ22" i="163"/>
  <c r="CA22" i="163" s="1"/>
  <c r="CT22" i="163"/>
  <c r="CP18" i="161"/>
  <c r="CW18" i="161"/>
  <c r="CQ18" i="161"/>
  <c r="CD18" i="161"/>
  <c r="CS18" i="161" s="1"/>
  <c r="CU18" i="161"/>
  <c r="CO18" i="161"/>
  <c r="BR18" i="161"/>
  <c r="BS18" i="161" s="1"/>
  <c r="CC18" i="161"/>
  <c r="AY18" i="161"/>
  <c r="CE18" i="161"/>
  <c r="CM18" i="161"/>
  <c r="CF18" i="161"/>
  <c r="CL18" i="161"/>
  <c r="BT18" i="161"/>
  <c r="CG18" i="161"/>
  <c r="CL18" i="160"/>
  <c r="CL20" i="160"/>
  <c r="AA68" i="207"/>
  <c r="AM68" i="207"/>
  <c r="AP74" i="207"/>
  <c r="BQ62" i="207"/>
  <c r="CE68" i="207"/>
  <c r="Z71" i="207"/>
  <c r="U68" i="207"/>
  <c r="CD71" i="207"/>
  <c r="BP71" i="207"/>
  <c r="X68" i="207"/>
  <c r="CK65" i="207"/>
  <c r="CK68" i="207"/>
  <c r="BW65" i="207" a="1"/>
  <c r="BW65" i="207" s="1"/>
  <c r="T74" i="207"/>
  <c r="AO71" i="207"/>
  <c r="CB18" i="163"/>
  <c r="CS18" i="163"/>
  <c r="BN18" i="163"/>
  <c r="CN18" i="163"/>
  <c r="CT18" i="163"/>
  <c r="BF18" i="163"/>
  <c r="CL18" i="163"/>
  <c r="BZ18" i="163"/>
  <c r="CA18" i="163" s="1"/>
  <c r="CU18" i="163"/>
  <c r="CS20" i="163"/>
  <c r="CU20" i="163"/>
  <c r="CL20" i="163"/>
  <c r="CT20" i="163"/>
  <c r="CN20" i="163"/>
  <c r="CB20" i="163"/>
  <c r="BZ20" i="163"/>
  <c r="CA20" i="163" s="1"/>
  <c r="CK26" i="160"/>
  <c r="BS26" i="160"/>
  <c r="BT26" i="160" s="1"/>
  <c r="CN26" i="160"/>
  <c r="BU26" i="160"/>
  <c r="CO26" i="160"/>
  <c r="CL26" i="160"/>
  <c r="CP26" i="160"/>
  <c r="CN32" i="160"/>
  <c r="CP32" i="160"/>
  <c r="CK32" i="160"/>
  <c r="CL32" i="160"/>
  <c r="CO32" i="160"/>
  <c r="BS32" i="160"/>
  <c r="BU32" i="160"/>
  <c r="BS76" i="160"/>
  <c r="CP76" i="160"/>
  <c r="CL76" i="160"/>
  <c r="CK76" i="160"/>
  <c r="CN76" i="160"/>
  <c r="BU76" i="160"/>
  <c r="CO76" i="160"/>
  <c r="CL64" i="160"/>
  <c r="CN64" i="160"/>
  <c r="BU64" i="160"/>
  <c r="CK64" i="160"/>
  <c r="CO64" i="160"/>
  <c r="BS64" i="160"/>
  <c r="CP64" i="160"/>
  <c r="CK22" i="160"/>
  <c r="CO22" i="160"/>
  <c r="CP22" i="160"/>
  <c r="CL22" i="160"/>
  <c r="CN22" i="160"/>
  <c r="BU22" i="160"/>
  <c r="BS22" i="160"/>
  <c r="CO30" i="160"/>
  <c r="BS30" i="160"/>
  <c r="BT30" i="160" s="1"/>
  <c r="CP30" i="160"/>
  <c r="BU30" i="160"/>
  <c r="CL30" i="160"/>
  <c r="CN30" i="160"/>
  <c r="CK30" i="160"/>
  <c r="BU66" i="160"/>
  <c r="CO66" i="160"/>
  <c r="CN66" i="160"/>
  <c r="CK66" i="160"/>
  <c r="BS66" i="160"/>
  <c r="CL66" i="160"/>
  <c r="CP66" i="160"/>
  <c r="CP54" i="160"/>
  <c r="CN54" i="160"/>
  <c r="CO54" i="160"/>
  <c r="BS54" i="160"/>
  <c r="BT54" i="160" s="1"/>
  <c r="CK54" i="160"/>
  <c r="BU54" i="160"/>
  <c r="CL54" i="160"/>
  <c r="CK62" i="160"/>
  <c r="BU62" i="160"/>
  <c r="CO62" i="160"/>
  <c r="CN62" i="160"/>
  <c r="BS62" i="160"/>
  <c r="CL62" i="160"/>
  <c r="CP62" i="160"/>
  <c r="CO58" i="160"/>
  <c r="BS58" i="160"/>
  <c r="BT58" i="160" s="1"/>
  <c r="CN58" i="160"/>
  <c r="CK58" i="160"/>
  <c r="BU58" i="160"/>
  <c r="CL58" i="160"/>
  <c r="CP58" i="160"/>
  <c r="CK38" i="160"/>
  <c r="BS38" i="160"/>
  <c r="BT38" i="160" s="1"/>
  <c r="CL38" i="160"/>
  <c r="BU38" i="160"/>
  <c r="CO38" i="160"/>
  <c r="CP38" i="160"/>
  <c r="CN38" i="160"/>
  <c r="CP46" i="160"/>
  <c r="BU46" i="160"/>
  <c r="CN46" i="160"/>
  <c r="BS46" i="160"/>
  <c r="CK46" i="160"/>
  <c r="CO46" i="160"/>
  <c r="CL46" i="160"/>
  <c r="CL42" i="160"/>
  <c r="CN42" i="160"/>
  <c r="CP42" i="160"/>
  <c r="BU42" i="160"/>
  <c r="CO42" i="160"/>
  <c r="BS42" i="160"/>
  <c r="CK42" i="160"/>
  <c r="BU50" i="160"/>
  <c r="CO50" i="160"/>
  <c r="CL50" i="160"/>
  <c r="CP50" i="160"/>
  <c r="CK50" i="160"/>
  <c r="CN50" i="160"/>
  <c r="BS50" i="160"/>
  <c r="CL68" i="160"/>
  <c r="CN68" i="160"/>
  <c r="BS68" i="160"/>
  <c r="BU68" i="160"/>
  <c r="CK68" i="160"/>
  <c r="CP68" i="160"/>
  <c r="CO68" i="160"/>
  <c r="BU60" i="160"/>
  <c r="CO60" i="160"/>
  <c r="CN60" i="160"/>
  <c r="CK60" i="160"/>
  <c r="CP60" i="160"/>
  <c r="BS60" i="160"/>
  <c r="CL60" i="160"/>
  <c r="CN72" i="160"/>
  <c r="CK72" i="160"/>
  <c r="BU72" i="160"/>
  <c r="CP72" i="160"/>
  <c r="CO72" i="160"/>
  <c r="BS72" i="160"/>
  <c r="BT72" i="160" s="1"/>
  <c r="CL72" i="160"/>
  <c r="CO34" i="160"/>
  <c r="CK34" i="160"/>
  <c r="CP34" i="160"/>
  <c r="BU34" i="160"/>
  <c r="CL34" i="160"/>
  <c r="BS34" i="160"/>
  <c r="BT34" i="160" s="1"/>
  <c r="CN34" i="160"/>
  <c r="CN52" i="160"/>
  <c r="BU52" i="160"/>
  <c r="CP52" i="160"/>
  <c r="CK52" i="160"/>
  <c r="CL52" i="160"/>
  <c r="BS52" i="160"/>
  <c r="CO52" i="160"/>
  <c r="CP44" i="160"/>
  <c r="CL44" i="160"/>
  <c r="CK44" i="160"/>
  <c r="BS44" i="160"/>
  <c r="BT44" i="160" s="1"/>
  <c r="CN44" i="160"/>
  <c r="BU44" i="160"/>
  <c r="CO44" i="160"/>
  <c r="CO56" i="160"/>
  <c r="CN56" i="160"/>
  <c r="CK56" i="160"/>
  <c r="CL56" i="160"/>
  <c r="BS56" i="160"/>
  <c r="BU56" i="160"/>
  <c r="CP56" i="160"/>
  <c r="CO48" i="160"/>
  <c r="CK48" i="160"/>
  <c r="BU48" i="160"/>
  <c r="CP48" i="160"/>
  <c r="BS48" i="160"/>
  <c r="CN48" i="160"/>
  <c r="CL48" i="160"/>
  <c r="CK36" i="160"/>
  <c r="CL36" i="160"/>
  <c r="BU36" i="160"/>
  <c r="BS36" i="160"/>
  <c r="CO36" i="160"/>
  <c r="CP36" i="160"/>
  <c r="CN36" i="160"/>
  <c r="BU28" i="160"/>
  <c r="CN28" i="160"/>
  <c r="CO28" i="160"/>
  <c r="BS28" i="160"/>
  <c r="BT28" i="160" s="1"/>
  <c r="CK28" i="160"/>
  <c r="CP28" i="160"/>
  <c r="CL28" i="160"/>
  <c r="BS40" i="160"/>
  <c r="BU40" i="160"/>
  <c r="CL40" i="160"/>
  <c r="CO40" i="160"/>
  <c r="CP40" i="160"/>
  <c r="CN40" i="160"/>
  <c r="CK40" i="160"/>
  <c r="CL70" i="160"/>
  <c r="BU70" i="160"/>
  <c r="CO70" i="160"/>
  <c r="BS70" i="160"/>
  <c r="BT70" i="160" s="1"/>
  <c r="CN70" i="160"/>
  <c r="CP70" i="160"/>
  <c r="CK70" i="160"/>
  <c r="BU20" i="160"/>
  <c r="BS20" i="160"/>
  <c r="CP20" i="160"/>
  <c r="CO20" i="160"/>
  <c r="CN20" i="160"/>
  <c r="CK20" i="160"/>
  <c r="CL74" i="160"/>
  <c r="BU74" i="160"/>
  <c r="BS74" i="160"/>
  <c r="CO74" i="160"/>
  <c r="CP74" i="160"/>
  <c r="CN74" i="160"/>
  <c r="CK74" i="160"/>
  <c r="CP24" i="160"/>
  <c r="CK24" i="160"/>
  <c r="CL24" i="160"/>
  <c r="BS24" i="160"/>
  <c r="BU24" i="160"/>
  <c r="CN24" i="160"/>
  <c r="CO24" i="160"/>
  <c r="CP18" i="160"/>
  <c r="BA18" i="160"/>
  <c r="CO18" i="160"/>
  <c r="BS18" i="160"/>
  <c r="BU18" i="160"/>
  <c r="CN18" i="160"/>
  <c r="E87" i="3"/>
  <c r="E239" i="3"/>
  <c r="U45" i="154"/>
  <c r="BY18" i="182" a="1"/>
  <c r="DF36" i="255" l="1"/>
  <c r="DH36" i="255"/>
  <c r="DF34" i="255"/>
  <c r="DH34" i="255"/>
  <c r="DI34" i="255"/>
  <c r="DI30" i="255"/>
  <c r="DF26" i="255"/>
  <c r="DH26" i="255"/>
  <c r="DF24" i="255"/>
  <c r="DH24" i="255"/>
  <c r="DF22" i="255"/>
  <c r="DH22" i="255"/>
  <c r="DF20" i="255"/>
  <c r="DH20" i="255"/>
  <c r="DG20" i="255" s="1"/>
  <c r="DF18" i="255"/>
  <c r="HV18" i="255" s="1"/>
  <c r="DH18" i="255"/>
  <c r="DG18" i="255" s="1"/>
  <c r="D14" i="260" a="1"/>
  <c r="D14" i="260" s="1"/>
  <c r="CH14" i="260" s="1"/>
  <c r="DV42" i="249" a="1"/>
  <c r="DV42" i="249" s="1"/>
  <c r="JP56" i="255"/>
  <c r="DY43" i="249" a="1"/>
  <c r="DY43" i="249" s="1"/>
  <c r="DV43" i="249" a="1"/>
  <c r="DV43" i="249" s="1"/>
  <c r="DX43" i="249" s="1"/>
  <c r="CH46" i="249"/>
  <c r="CH44" i="249"/>
  <c r="CG31" i="249"/>
  <c r="P26" i="259" a="1"/>
  <c r="P26" i="259" s="1"/>
  <c r="CI21" i="252" a="1"/>
  <c r="CI21" i="252" s="1"/>
  <c r="CY32" i="249"/>
  <c r="DZ30" i="249"/>
  <c r="CY36" i="249"/>
  <c r="DZ31" i="249"/>
  <c r="DZ36" i="249"/>
  <c r="FC36" i="249" s="1"/>
  <c r="AP22" i="260" s="1" a="1"/>
  <c r="AP22" i="260" s="1"/>
  <c r="DZ33" i="249"/>
  <c r="CX36" i="249"/>
  <c r="CM37" i="249" s="1"/>
  <c r="CG33" i="249"/>
  <c r="CH31" i="249"/>
  <c r="CH43" i="249"/>
  <c r="DY42" i="249" a="1"/>
  <c r="DY42" i="249" s="1"/>
  <c r="DZ42" i="249"/>
  <c r="DZ32" i="249"/>
  <c r="DX35" i="249"/>
  <c r="DY37" i="249" a="1"/>
  <c r="DY37" i="249" s="1"/>
  <c r="DV37" i="249" a="1"/>
  <c r="DV37" i="249" s="1"/>
  <c r="DW37" i="249"/>
  <c r="DW51" i="249"/>
  <c r="DV51" i="249" a="1"/>
  <c r="DV51" i="249" s="1"/>
  <c r="DY51" i="249" a="1"/>
  <c r="DY51" i="249" s="1"/>
  <c r="CD47" i="249" a="1"/>
  <c r="CD47" i="249" s="1"/>
  <c r="CF47" i="249" a="1"/>
  <c r="CF47" i="249" s="1"/>
  <c r="CB47" i="249" a="1"/>
  <c r="CB47" i="249" s="1"/>
  <c r="CH47" i="249" s="1"/>
  <c r="CE47" i="249" a="1"/>
  <c r="CE47" i="249" s="1"/>
  <c r="CG47" i="249" s="1"/>
  <c r="CH45" i="249"/>
  <c r="CF45" i="249" a="1"/>
  <c r="CF45" i="249" s="1"/>
  <c r="CD45" i="249" a="1"/>
  <c r="CD45" i="249" s="1"/>
  <c r="CE45" i="249" s="1" a="1"/>
  <c r="CE45" i="249" s="1"/>
  <c r="CG45" i="249" s="1"/>
  <c r="CB45" i="249" a="1"/>
  <c r="CB45" i="249" s="1"/>
  <c r="D31" i="260" s="1" a="1"/>
  <c r="D31" i="260" s="1"/>
  <c r="CH31" i="260" s="1"/>
  <c r="CJ49" i="249"/>
  <c r="CM49" i="249"/>
  <c r="DV46" i="249" a="1"/>
  <c r="DV46" i="249" s="1"/>
  <c r="DY46" i="249" s="1" a="1"/>
  <c r="DY46" i="249" s="1"/>
  <c r="BQ32" i="260" s="1" a="1"/>
  <c r="BQ32" i="260" s="1"/>
  <c r="DV44" i="249" a="1"/>
  <c r="DV44" i="249" s="1"/>
  <c r="DY44" i="249" s="1" a="1"/>
  <c r="DY44" i="249" s="1"/>
  <c r="BQ30" i="260" s="1" a="1"/>
  <c r="BQ30" i="260" s="1"/>
  <c r="DM20" i="255"/>
  <c r="JN56" i="255"/>
  <c r="CF6" i="255"/>
  <c r="DB8" i="255"/>
  <c r="DW31" i="249"/>
  <c r="DX31" i="249" s="1"/>
  <c r="DY31" i="249" s="1" a="1"/>
  <c r="DY31" i="249" s="1"/>
  <c r="DW33" i="249"/>
  <c r="DW29" i="249"/>
  <c r="DW27" i="249"/>
  <c r="DX27" i="249" s="1"/>
  <c r="DY27" i="249" s="1" a="1"/>
  <c r="DY27" i="249" s="1"/>
  <c r="JO56" i="255"/>
  <c r="JM56" i="255"/>
  <c r="GO56" i="255"/>
  <c r="JI56" i="255"/>
  <c r="EP56" i="255"/>
  <c r="CV56" i="255" s="1"/>
  <c r="BP754" i="252" s="1" a="1"/>
  <c r="BP754" i="252" s="1"/>
  <c r="CE754" i="252" s="1" a="1"/>
  <c r="CE754" i="252" s="1"/>
  <c r="GN56" i="255"/>
  <c r="DS56" i="255"/>
  <c r="JJ56" i="255"/>
  <c r="JJ58" i="255"/>
  <c r="JL56" i="255"/>
  <c r="JO58" i="255"/>
  <c r="DT56" i="255"/>
  <c r="GF56" i="255"/>
  <c r="GP56" i="255" s="1"/>
  <c r="FA56" i="255"/>
  <c r="JN58" i="255"/>
  <c r="JK56" i="255"/>
  <c r="JL58" i="255"/>
  <c r="JO54" i="255"/>
  <c r="JL54" i="255"/>
  <c r="GO58" i="255"/>
  <c r="GI58" i="255"/>
  <c r="FB58" i="255"/>
  <c r="FA58" i="255"/>
  <c r="JM58" i="255"/>
  <c r="GN58" i="255"/>
  <c r="EP58" i="255"/>
  <c r="CV58" i="255" s="1"/>
  <c r="BP755" i="252" s="1" a="1"/>
  <c r="BP755" i="252" s="1"/>
  <c r="GF58" i="255"/>
  <c r="GP58" i="255" s="1"/>
  <c r="DR58" i="255"/>
  <c r="DS58" i="255"/>
  <c r="DT58" i="255"/>
  <c r="GH58" i="255"/>
  <c r="IY58" i="255"/>
  <c r="JI58" i="255" s="1"/>
  <c r="JK58" i="255"/>
  <c r="GJ56" i="255"/>
  <c r="JM54" i="255"/>
  <c r="JN54" i="255"/>
  <c r="JP54" i="255"/>
  <c r="JJ54" i="255"/>
  <c r="JK54" i="255"/>
  <c r="GO54" i="255"/>
  <c r="GI54" i="255"/>
  <c r="FA54" i="255"/>
  <c r="FB54" i="255"/>
  <c r="EP54" i="255"/>
  <c r="CV54" i="255" s="1"/>
  <c r="BP753" i="252" s="1" a="1"/>
  <c r="BP753" i="252" s="1"/>
  <c r="GF54" i="255"/>
  <c r="GP54" i="255" s="1"/>
  <c r="DR54" i="255"/>
  <c r="GH54" i="255"/>
  <c r="DS54" i="255"/>
  <c r="DT54" i="255"/>
  <c r="GN54" i="255"/>
  <c r="IY54" i="255"/>
  <c r="JI54" i="255" s="1"/>
  <c r="GN52" i="255"/>
  <c r="GI52" i="255"/>
  <c r="GO52" i="255"/>
  <c r="GN50" i="255"/>
  <c r="GN42" i="255"/>
  <c r="DU42" i="255" s="1"/>
  <c r="FB50" i="255"/>
  <c r="GI50" i="255"/>
  <c r="GO50" i="255"/>
  <c r="GI48" i="255"/>
  <c r="GO48" i="255"/>
  <c r="GN46" i="255"/>
  <c r="FB46" i="255"/>
  <c r="GI46" i="255"/>
  <c r="GO46" i="255"/>
  <c r="GI44" i="255"/>
  <c r="GO44" i="255"/>
  <c r="GN44" i="255"/>
  <c r="GN40" i="255"/>
  <c r="GO42" i="255"/>
  <c r="GI42" i="255"/>
  <c r="FA40" i="255"/>
  <c r="GI40" i="255"/>
  <c r="GO40" i="255"/>
  <c r="GN38" i="255"/>
  <c r="GI38" i="255"/>
  <c r="GO38" i="255"/>
  <c r="GH38" i="255"/>
  <c r="DF38" i="255" s="1"/>
  <c r="GF38" i="255"/>
  <c r="GP38" i="255" s="1"/>
  <c r="DS38" i="255"/>
  <c r="GN36" i="255"/>
  <c r="GF36" i="255"/>
  <c r="GP36" i="255" s="1"/>
  <c r="GH36" i="255"/>
  <c r="DS36" i="255"/>
  <c r="GI36" i="255"/>
  <c r="GO36" i="255"/>
  <c r="GH34" i="255"/>
  <c r="HV34" i="255" s="1"/>
  <c r="DS34" i="255"/>
  <c r="GN34" i="255"/>
  <c r="GF34" i="255"/>
  <c r="GP34" i="255" s="1"/>
  <c r="GO34" i="255"/>
  <c r="GI34" i="255"/>
  <c r="D19" i="260" a="1"/>
  <c r="D19" i="260" s="1"/>
  <c r="CH19" i="260" s="1"/>
  <c r="BZ18" i="205"/>
  <c r="CA18" i="205" s="1"/>
  <c r="CD18" i="250"/>
  <c r="BT8" i="160"/>
  <c r="BX18" i="160"/>
  <c r="CF23" i="249" a="1"/>
  <c r="CF23" i="249" s="1"/>
  <c r="D17" i="260" a="1"/>
  <c r="D17" i="260" s="1"/>
  <c r="CH17" i="260" s="1"/>
  <c r="CD25" i="249" a="1"/>
  <c r="CD25" i="249" s="1"/>
  <c r="CE25" i="249" s="1" a="1"/>
  <c r="CE25" i="249" s="1"/>
  <c r="CJ32" i="248"/>
  <c r="CK32" i="248" s="1"/>
  <c r="HM32" i="248"/>
  <c r="EL32" i="248"/>
  <c r="EM32" i="248" s="1"/>
  <c r="HM30" i="248"/>
  <c r="HM28" i="248"/>
  <c r="CP34" i="248"/>
  <c r="CO34" i="248"/>
  <c r="CP24" i="248"/>
  <c r="CP32" i="248"/>
  <c r="CO32" i="248"/>
  <c r="CP30" i="248"/>
  <c r="CS30" i="248" s="1"/>
  <c r="CO30" i="248"/>
  <c r="HE30" i="248" s="1"/>
  <c r="CO28" i="248"/>
  <c r="HA28" i="248" s="1"/>
  <c r="HB28" i="248" s="1"/>
  <c r="CP28" i="248"/>
  <c r="CS28" i="248" s="1"/>
  <c r="CP26" i="248"/>
  <c r="CO26" i="248"/>
  <c r="CO24" i="248"/>
  <c r="BW20" i="161"/>
  <c r="BX20" i="161"/>
  <c r="CJ33" i="249"/>
  <c r="AS18" i="260"/>
  <c r="AJ18" i="260" s="1"/>
  <c r="CG29" i="249"/>
  <c r="CH29" i="249" s="1"/>
  <c r="AS16" i="260"/>
  <c r="AJ16" i="260" s="1"/>
  <c r="CM33" i="249"/>
  <c r="DV29" i="249" a="1"/>
  <c r="DV29" i="249" s="1"/>
  <c r="DV33" i="249" a="1"/>
  <c r="DV33" i="249" s="1"/>
  <c r="DY33" i="249" a="1"/>
  <c r="DY33" i="249" s="1"/>
  <c r="CT18" i="248"/>
  <c r="CQ18" i="248" s="1"/>
  <c r="HM18" i="248" s="1"/>
  <c r="HM24" i="248"/>
  <c r="CP22" i="248"/>
  <c r="C30" i="260"/>
  <c r="CI30" i="260"/>
  <c r="C36" i="260"/>
  <c r="CI36" i="260"/>
  <c r="C48" i="260"/>
  <c r="B48" i="260" s="1"/>
  <c r="CI48" i="260"/>
  <c r="C35" i="260"/>
  <c r="BD35" i="260" s="1"/>
  <c r="CI35" i="260"/>
  <c r="C24" i="260"/>
  <c r="B24" i="260" s="1"/>
  <c r="CI24" i="260"/>
  <c r="C28" i="260"/>
  <c r="CI28" i="260"/>
  <c r="DV24" i="249" a="1"/>
  <c r="DV24" i="249" s="1"/>
  <c r="C42" i="260"/>
  <c r="B42" i="260" s="1"/>
  <c r="CI42" i="260"/>
  <c r="C32" i="260"/>
  <c r="BD32" i="260" s="1"/>
  <c r="CI32" i="260"/>
  <c r="C44" i="260"/>
  <c r="B44" i="260" s="1"/>
  <c r="CI44" i="260"/>
  <c r="C20" i="260"/>
  <c r="CI20" i="260"/>
  <c r="C12" i="260"/>
  <c r="CI12" i="260"/>
  <c r="DV22" i="249" a="1"/>
  <c r="DV22" i="249" s="1"/>
  <c r="C23" i="260"/>
  <c r="B23" i="260" s="1"/>
  <c r="CI23" i="260"/>
  <c r="C38" i="260"/>
  <c r="B38" i="260" s="1"/>
  <c r="CI38" i="260"/>
  <c r="C40" i="260"/>
  <c r="B40" i="260" s="1"/>
  <c r="CI40" i="260"/>
  <c r="C79" i="260"/>
  <c r="B79" i="260" s="1"/>
  <c r="CI79" i="260"/>
  <c r="DV20" i="249" a="1"/>
  <c r="DV20" i="249" s="1"/>
  <c r="HM20" i="248"/>
  <c r="CO20" i="248"/>
  <c r="CS554" i="252"/>
  <c r="J23" i="260" a="1"/>
  <c r="J23" i="260" s="1"/>
  <c r="BQ23" i="260" a="1"/>
  <c r="BQ23" i="260" s="1"/>
  <c r="AV23" i="260" a="1"/>
  <c r="AV23" i="260" s="1"/>
  <c r="O23" i="260" a="1"/>
  <c r="O23" i="260" s="1"/>
  <c r="W23" i="260" a="1"/>
  <c r="W23" i="260" s="1"/>
  <c r="P23" i="260" a="1"/>
  <c r="P23" i="260" s="1"/>
  <c r="N23" i="260" a="1"/>
  <c r="N23" i="260" s="1"/>
  <c r="CE23" i="260" a="1"/>
  <c r="CE23" i="260" s="1"/>
  <c r="CD23" i="260" a="1"/>
  <c r="CD23" i="260" s="1"/>
  <c r="CB23" i="260" a="1"/>
  <c r="CB23" i="260" s="1"/>
  <c r="CC23" i="260" a="1"/>
  <c r="CC23" i="260" s="1"/>
  <c r="J42" i="260" a="1"/>
  <c r="J42" i="260" s="1"/>
  <c r="AV42" i="260" a="1"/>
  <c r="AV42" i="260" s="1"/>
  <c r="BQ42" i="260" a="1"/>
  <c r="BQ42" i="260" s="1"/>
  <c r="W42" i="260" a="1"/>
  <c r="W42" i="260" s="1"/>
  <c r="P42" i="260" a="1"/>
  <c r="P42" i="260" s="1"/>
  <c r="N42" i="260" a="1"/>
  <c r="N42" i="260" s="1"/>
  <c r="O42" i="260" a="1"/>
  <c r="O42" i="260" s="1"/>
  <c r="CE42" i="260" a="1"/>
  <c r="CE42" i="260" s="1"/>
  <c r="CD42" i="260" a="1"/>
  <c r="CD42" i="260" s="1"/>
  <c r="CB42" i="260" a="1"/>
  <c r="CB42" i="260" s="1"/>
  <c r="CC42" i="260" a="1"/>
  <c r="CC42" i="260" s="1"/>
  <c r="AV32" i="260" a="1"/>
  <c r="AV32" i="260" s="1"/>
  <c r="J32" i="260" a="1"/>
  <c r="J32" i="260" s="1"/>
  <c r="W32" i="260" a="1"/>
  <c r="W32" i="260" s="1"/>
  <c r="O32" i="260" a="1"/>
  <c r="O32" i="260" s="1"/>
  <c r="P32" i="260" a="1"/>
  <c r="P32" i="260" s="1"/>
  <c r="CE32" i="260" a="1"/>
  <c r="CE32" i="260" s="1"/>
  <c r="N32" i="260" a="1"/>
  <c r="N32" i="260" s="1"/>
  <c r="CB32" i="260" a="1"/>
  <c r="CB32" i="260" s="1"/>
  <c r="CC32" i="260" a="1"/>
  <c r="CC32" i="260" s="1"/>
  <c r="CD32" i="260" a="1"/>
  <c r="CD32" i="260" s="1"/>
  <c r="BQ35" i="260" a="1"/>
  <c r="BQ35" i="260" s="1"/>
  <c r="AV35" i="260" a="1"/>
  <c r="AV35" i="260" s="1"/>
  <c r="J35" i="260" a="1"/>
  <c r="J35" i="260" s="1"/>
  <c r="W35" i="260" a="1"/>
  <c r="W35" i="260" s="1"/>
  <c r="O35" i="260" a="1"/>
  <c r="O35" i="260" s="1"/>
  <c r="P35" i="260" a="1"/>
  <c r="P35" i="260" s="1"/>
  <c r="N35" i="260" a="1"/>
  <c r="N35" i="260" s="1"/>
  <c r="CE35" i="260" a="1"/>
  <c r="CE35" i="260" s="1"/>
  <c r="CD35" i="260" a="1"/>
  <c r="CD35" i="260" s="1"/>
  <c r="CC35" i="260" a="1"/>
  <c r="CC35" i="260" s="1"/>
  <c r="CB35" i="260" a="1"/>
  <c r="CB35" i="260" s="1"/>
  <c r="BQ24" i="260" a="1"/>
  <c r="BQ24" i="260" s="1"/>
  <c r="J24" i="260" a="1"/>
  <c r="J24" i="260" s="1"/>
  <c r="AV24" i="260" a="1"/>
  <c r="AV24" i="260" s="1"/>
  <c r="W24" i="260" a="1"/>
  <c r="W24" i="260" s="1"/>
  <c r="P24" i="260" a="1"/>
  <c r="P24" i="260" s="1"/>
  <c r="O24" i="260" a="1"/>
  <c r="O24" i="260" s="1"/>
  <c r="N24" i="260" a="1"/>
  <c r="N24" i="260" s="1"/>
  <c r="CE24" i="260" a="1"/>
  <c r="CE24" i="260" s="1"/>
  <c r="CD24" i="260" a="1"/>
  <c r="CD24" i="260" s="1"/>
  <c r="CB24" i="260" a="1"/>
  <c r="CB24" i="260" s="1"/>
  <c r="CC24" i="260" a="1"/>
  <c r="CC24" i="260" s="1"/>
  <c r="BQ20" i="260" a="1"/>
  <c r="BQ20" i="260" s="1"/>
  <c r="J20" i="260" a="1"/>
  <c r="J20" i="260" s="1"/>
  <c r="AV20" i="260" a="1"/>
  <c r="AV20" i="260" s="1"/>
  <c r="W20" i="260" a="1"/>
  <c r="W20" i="260" s="1"/>
  <c r="O20" i="260" a="1"/>
  <c r="O20" i="260" s="1"/>
  <c r="P20" i="260" a="1"/>
  <c r="P20" i="260" s="1"/>
  <c r="N20" i="260" a="1"/>
  <c r="N20" i="260" s="1"/>
  <c r="CE20" i="260" a="1"/>
  <c r="CE20" i="260" s="1"/>
  <c r="CD20" i="260" a="1"/>
  <c r="CD20" i="260" s="1"/>
  <c r="CB20" i="260" a="1"/>
  <c r="CB20" i="260" s="1"/>
  <c r="CC20" i="260" a="1"/>
  <c r="CC20" i="260" s="1"/>
  <c r="J28" i="260" a="1"/>
  <c r="J28" i="260" s="1"/>
  <c r="BQ28" i="260" a="1"/>
  <c r="BQ28" i="260" s="1"/>
  <c r="AV28" i="260" a="1"/>
  <c r="AV28" i="260" s="1"/>
  <c r="W28" i="260" a="1"/>
  <c r="W28" i="260" s="1"/>
  <c r="P28" i="260" a="1"/>
  <c r="P28" i="260" s="1"/>
  <c r="N28" i="260" a="1"/>
  <c r="N28" i="260" s="1"/>
  <c r="O28" i="260" a="1"/>
  <c r="O28" i="260" s="1"/>
  <c r="CE28" i="260" a="1"/>
  <c r="CE28" i="260" s="1"/>
  <c r="CD28" i="260" a="1"/>
  <c r="CD28" i="260" s="1"/>
  <c r="CC28" i="260" a="1"/>
  <c r="CC28" i="260" s="1"/>
  <c r="CB28" i="260" a="1"/>
  <c r="CB28" i="260" s="1"/>
  <c r="J44" i="260" a="1"/>
  <c r="J44" i="260" s="1"/>
  <c r="BQ44" i="260" a="1"/>
  <c r="BQ44" i="260" s="1"/>
  <c r="AV44" i="260" a="1"/>
  <c r="AV44" i="260" s="1"/>
  <c r="W44" i="260" a="1"/>
  <c r="W44" i="260" s="1"/>
  <c r="O44" i="260" a="1"/>
  <c r="O44" i="260" s="1"/>
  <c r="P44" i="260" a="1"/>
  <c r="P44" i="260" s="1"/>
  <c r="N44" i="260" a="1"/>
  <c r="N44" i="260" s="1"/>
  <c r="CE44" i="260" a="1"/>
  <c r="CE44" i="260" s="1"/>
  <c r="CD44" i="260" a="1"/>
  <c r="CD44" i="260" s="1"/>
  <c r="CC44" i="260" a="1"/>
  <c r="CC44" i="260" s="1"/>
  <c r="CB44" i="260" a="1"/>
  <c r="CB44" i="260" s="1"/>
  <c r="J38" i="260" a="1"/>
  <c r="J38" i="260" s="1"/>
  <c r="BQ38" i="260" a="1"/>
  <c r="BQ38" i="260" s="1"/>
  <c r="AV38" i="260" a="1"/>
  <c r="AV38" i="260" s="1"/>
  <c r="W38" i="260" a="1"/>
  <c r="W38" i="260" s="1"/>
  <c r="P38" i="260" a="1"/>
  <c r="P38" i="260" s="1"/>
  <c r="O38" i="260" a="1"/>
  <c r="O38" i="260" s="1"/>
  <c r="N38" i="260" a="1"/>
  <c r="N38" i="260" s="1"/>
  <c r="CE38" i="260" a="1"/>
  <c r="CE38" i="260" s="1"/>
  <c r="CB38" i="260" a="1"/>
  <c r="CB38" i="260" s="1"/>
  <c r="CD38" i="260" a="1"/>
  <c r="CD38" i="260" s="1"/>
  <c r="CC38" i="260" a="1"/>
  <c r="CC38" i="260" s="1"/>
  <c r="BQ40" i="260" a="1"/>
  <c r="BQ40" i="260" s="1"/>
  <c r="J40" i="260" a="1"/>
  <c r="J40" i="260" s="1"/>
  <c r="AV40" i="260" a="1"/>
  <c r="AV40" i="260" s="1"/>
  <c r="W40" i="260" a="1"/>
  <c r="W40" i="260" s="1"/>
  <c r="O40" i="260" a="1"/>
  <c r="O40" i="260" s="1"/>
  <c r="P40" i="260" a="1"/>
  <c r="P40" i="260" s="1"/>
  <c r="N40" i="260" a="1"/>
  <c r="N40" i="260" s="1"/>
  <c r="CE40" i="260" a="1"/>
  <c r="CE40" i="260" s="1"/>
  <c r="CC40" i="260" a="1"/>
  <c r="CC40" i="260" s="1"/>
  <c r="CD40" i="260" a="1"/>
  <c r="CD40" i="260" s="1"/>
  <c r="CB40" i="260" a="1"/>
  <c r="CB40" i="260" s="1"/>
  <c r="J79" i="260" a="1"/>
  <c r="J79" i="260" s="1"/>
  <c r="AV79" i="260" a="1"/>
  <c r="AV79" i="260" s="1"/>
  <c r="BQ79" i="260" a="1"/>
  <c r="BQ79" i="260" s="1"/>
  <c r="W79" i="260" a="1"/>
  <c r="W79" i="260" s="1"/>
  <c r="P79" i="260" a="1"/>
  <c r="P79" i="260" s="1"/>
  <c r="O79" i="260" a="1"/>
  <c r="O79" i="260" s="1"/>
  <c r="N79" i="260" a="1"/>
  <c r="N79" i="260" s="1"/>
  <c r="CE79" i="260" a="1"/>
  <c r="CE79" i="260" s="1"/>
  <c r="CD79" i="260" a="1"/>
  <c r="CD79" i="260" s="1"/>
  <c r="CC79" i="260" a="1"/>
  <c r="CC79" i="260" s="1"/>
  <c r="CB79" i="260" a="1"/>
  <c r="CB79" i="260" s="1"/>
  <c r="J12" i="260" a="1"/>
  <c r="J12" i="260" s="1"/>
  <c r="AV12" i="260" a="1"/>
  <c r="AV12" i="260" s="1"/>
  <c r="W12" i="260" a="1"/>
  <c r="W12" i="260" s="1"/>
  <c r="P12" i="260" a="1"/>
  <c r="P12" i="260" s="1"/>
  <c r="O12" i="260" a="1"/>
  <c r="O12" i="260" s="1"/>
  <c r="N12" i="260" a="1"/>
  <c r="N12" i="260" s="1"/>
  <c r="CE12" i="260" a="1"/>
  <c r="CE12" i="260" s="1"/>
  <c r="CD12" i="260" a="1"/>
  <c r="CD12" i="260" s="1"/>
  <c r="CC12" i="260" a="1"/>
  <c r="CC12" i="260" s="1"/>
  <c r="CB12" i="260" a="1"/>
  <c r="CB12" i="260" s="1"/>
  <c r="AV14" i="260" a="1"/>
  <c r="AV14" i="260" s="1"/>
  <c r="W14" i="260" a="1"/>
  <c r="W14" i="260" s="1"/>
  <c r="P14" i="260" a="1"/>
  <c r="P14" i="260" s="1"/>
  <c r="N14" i="260" a="1"/>
  <c r="N14" i="260" s="1"/>
  <c r="J30" i="260" a="1"/>
  <c r="J30" i="260" s="1"/>
  <c r="AV30" i="260" a="1"/>
  <c r="AV30" i="260" s="1"/>
  <c r="O30" i="260" a="1"/>
  <c r="O30" i="260" s="1"/>
  <c r="W30" i="260" a="1"/>
  <c r="W30" i="260" s="1"/>
  <c r="P30" i="260" a="1"/>
  <c r="P30" i="260" s="1"/>
  <c r="N30" i="260" a="1"/>
  <c r="N30" i="260" s="1"/>
  <c r="CD30" i="260" a="1"/>
  <c r="CD30" i="260" s="1"/>
  <c r="CE30" i="260" a="1"/>
  <c r="CE30" i="260" s="1"/>
  <c r="CC30" i="260" a="1"/>
  <c r="CC30" i="260" s="1"/>
  <c r="CB30" i="260" a="1"/>
  <c r="CB30" i="260" s="1"/>
  <c r="J36" i="260" a="1"/>
  <c r="J36" i="260" s="1"/>
  <c r="AV36" i="260" a="1"/>
  <c r="AV36" i="260" s="1"/>
  <c r="BQ36" i="260" a="1"/>
  <c r="BQ36" i="260" s="1"/>
  <c r="W36" i="260" a="1"/>
  <c r="W36" i="260" s="1"/>
  <c r="O36" i="260" a="1"/>
  <c r="O36" i="260" s="1"/>
  <c r="P36" i="260" a="1"/>
  <c r="P36" i="260" s="1"/>
  <c r="N36" i="260" a="1"/>
  <c r="N36" i="260" s="1"/>
  <c r="CD36" i="260" a="1"/>
  <c r="CD36" i="260" s="1"/>
  <c r="CE36" i="260" a="1"/>
  <c r="CE36" i="260" s="1"/>
  <c r="CC36" i="260" a="1"/>
  <c r="CC36" i="260" s="1"/>
  <c r="CB36" i="260" a="1"/>
  <c r="CB36" i="260" s="1"/>
  <c r="BQ48" i="260" a="1"/>
  <c r="BQ48" i="260" s="1"/>
  <c r="J48" i="260" a="1"/>
  <c r="J48" i="260" s="1"/>
  <c r="AV48" i="260" a="1"/>
  <c r="AV48" i="260" s="1"/>
  <c r="W48" i="260" a="1"/>
  <c r="W48" i="260" s="1"/>
  <c r="P48" i="260" a="1"/>
  <c r="P48" i="260" s="1"/>
  <c r="O48" i="260" a="1"/>
  <c r="O48" i="260" s="1"/>
  <c r="N48" i="260" a="1"/>
  <c r="N48" i="260" s="1"/>
  <c r="CD48" i="260" a="1"/>
  <c r="CD48" i="260" s="1"/>
  <c r="CE48" i="260" a="1"/>
  <c r="CE48" i="260" s="1"/>
  <c r="CC48" i="260" a="1"/>
  <c r="CC48" i="260" s="1"/>
  <c r="CB48" i="260" a="1"/>
  <c r="CB48" i="260" s="1"/>
  <c r="AM38" i="260" a="1"/>
  <c r="AM38" i="260" s="1"/>
  <c r="H38" i="260"/>
  <c r="AM40" i="260" a="1"/>
  <c r="AM40" i="260" s="1"/>
  <c r="H40" i="260"/>
  <c r="AM79" i="260" a="1"/>
  <c r="AM79" i="260" s="1"/>
  <c r="H79" i="260"/>
  <c r="H12" i="260"/>
  <c r="H14" i="260"/>
  <c r="H30" i="260"/>
  <c r="H36" i="260"/>
  <c r="AM48" i="260" a="1"/>
  <c r="AM48" i="260" s="1"/>
  <c r="H48" i="260"/>
  <c r="AM23" i="260" a="1"/>
  <c r="AM23" i="260" s="1"/>
  <c r="H23" i="260"/>
  <c r="AM42" i="260" a="1"/>
  <c r="AM42" i="260" s="1"/>
  <c r="H42" i="260"/>
  <c r="H32" i="260"/>
  <c r="H35" i="260"/>
  <c r="AM24" i="260" a="1"/>
  <c r="AM24" i="260" s="1"/>
  <c r="H24" i="260"/>
  <c r="H20" i="260"/>
  <c r="H28" i="260"/>
  <c r="AM44" i="260" a="1"/>
  <c r="AM44" i="260" s="1"/>
  <c r="H44" i="260"/>
  <c r="CG20" i="249"/>
  <c r="CH20" i="249" s="1"/>
  <c r="CD19" i="249" a="1"/>
  <c r="CD19" i="249" s="1"/>
  <c r="CE19" i="249" s="1" a="1"/>
  <c r="CE19" i="249" s="1"/>
  <c r="CO18" i="248"/>
  <c r="HA18" i="248" s="1"/>
  <c r="HC18" i="248" s="1"/>
  <c r="HD18" i="248" s="1"/>
  <c r="BW18" i="161"/>
  <c r="BX18" i="161" s="1"/>
  <c r="AK36" i="260" a="1"/>
  <c r="AK36" i="260" s="1"/>
  <c r="CA48" i="260" a="1"/>
  <c r="CA48" i="260" s="1"/>
  <c r="AK48" i="260" a="1"/>
  <c r="AK48" i="260" s="1"/>
  <c r="CA23" i="260" a="1"/>
  <c r="CA23" i="260" s="1"/>
  <c r="AK23" i="260" a="1"/>
  <c r="AK23" i="260" s="1"/>
  <c r="CA42" i="260" a="1"/>
  <c r="CA42" i="260" s="1"/>
  <c r="AK42" i="260" a="1"/>
  <c r="AK42" i="260" s="1"/>
  <c r="AK32" i="260" a="1"/>
  <c r="AK32" i="260" s="1"/>
  <c r="AK35" i="260" a="1"/>
  <c r="AK35" i="260" s="1"/>
  <c r="AK24" i="260" a="1"/>
  <c r="AK24" i="260" s="1"/>
  <c r="CA24" i="260" a="1"/>
  <c r="CA24" i="260" s="1"/>
  <c r="AK30" i="260" a="1"/>
  <c r="AK30" i="260" s="1"/>
  <c r="AK20" i="260" a="1"/>
  <c r="AK20" i="260" s="1"/>
  <c r="AK28" i="260" a="1"/>
  <c r="AK28" i="260" s="1"/>
  <c r="CA44" i="260" a="1"/>
  <c r="CA44" i="260" s="1"/>
  <c r="AK44" i="260" a="1"/>
  <c r="AK44" i="260" s="1"/>
  <c r="AK38" i="260" a="1"/>
  <c r="AK38" i="260" s="1"/>
  <c r="CA38" i="260" a="1"/>
  <c r="CA38" i="260" s="1"/>
  <c r="CA40" i="260" a="1"/>
  <c r="CA40" i="260" s="1"/>
  <c r="AK40" i="260" a="1"/>
  <c r="AK40" i="260" s="1"/>
  <c r="CA79" i="260" a="1"/>
  <c r="CA79" i="260" s="1"/>
  <c r="AK79" i="260" a="1"/>
  <c r="AK79" i="260" s="1"/>
  <c r="AK12" i="260" a="1"/>
  <c r="AK12" i="260" s="1"/>
  <c r="V34" i="260"/>
  <c r="V78" i="260"/>
  <c r="AG591" i="252" a="1"/>
  <c r="AG591" i="252" s="1"/>
  <c r="AO591" i="252" s="1"/>
  <c r="CF25" i="249" a="1"/>
  <c r="CF25" i="249" s="1"/>
  <c r="CG25" i="249" s="1"/>
  <c r="CB25" i="249" a="1"/>
  <c r="CB25" i="249" s="1"/>
  <c r="CH25" i="249" s="1"/>
  <c r="CD23" i="249" a="1"/>
  <c r="CD23" i="249" s="1"/>
  <c r="CE23" i="249" s="1" a="1"/>
  <c r="CE23" i="249" s="1"/>
  <c r="CG23" i="249" s="1"/>
  <c r="CB23" i="249" a="1"/>
  <c r="CB23" i="249" s="1"/>
  <c r="DW23" i="249" s="1"/>
  <c r="BK554" i="252"/>
  <c r="BH554" i="252"/>
  <c r="D6" i="260" a="1"/>
  <c r="D6" i="260" s="1"/>
  <c r="CH6" i="260" s="1"/>
  <c r="D8" i="260" a="1"/>
  <c r="D8" i="260" s="1"/>
  <c r="CH8" i="260" s="1"/>
  <c r="CB21" i="249" a="1"/>
  <c r="CB21" i="249" s="1"/>
  <c r="DW21" i="249" s="1"/>
  <c r="CD21" i="249" a="1"/>
  <c r="CD21" i="249" s="1"/>
  <c r="CE21" i="249" s="1" a="1"/>
  <c r="CE21" i="249" s="1"/>
  <c r="CF21" i="249" a="1"/>
  <c r="CF21" i="249" s="1"/>
  <c r="DE18" i="249"/>
  <c r="CB19" i="249" a="1"/>
  <c r="CB19" i="249" s="1"/>
  <c r="DW19" i="249" s="1"/>
  <c r="CF19" i="249" a="1"/>
  <c r="CF19" i="249" s="1"/>
  <c r="BK731" i="252"/>
  <c r="BF554" i="252"/>
  <c r="AG727" i="252" a="1"/>
  <c r="AG727" i="252" s="1"/>
  <c r="AO727" i="252" s="1"/>
  <c r="BK727" i="252"/>
  <c r="D10" i="260" a="1"/>
  <c r="D10" i="260" s="1"/>
  <c r="CH10" i="260" s="1"/>
  <c r="D21" i="252"/>
  <c r="CV21" i="252" a="1"/>
  <c r="CV21" i="252" s="1"/>
  <c r="CU21" i="252" a="1"/>
  <c r="CU21" i="252" s="1"/>
  <c r="CT21" i="252" a="1"/>
  <c r="CT21" i="252" s="1"/>
  <c r="CS21" i="252" a="1"/>
  <c r="CS21" i="252" s="1"/>
  <c r="CR21" i="252" a="1"/>
  <c r="CR21" i="252" s="1"/>
  <c r="D15" i="252"/>
  <c r="CV15" i="252" a="1"/>
  <c r="CV15" i="252" s="1"/>
  <c r="CU15" i="252" a="1"/>
  <c r="CU15" i="252" s="1"/>
  <c r="CT15" i="252" a="1"/>
  <c r="CT15" i="252" s="1"/>
  <c r="CS15" i="252" a="1"/>
  <c r="CS15" i="252" s="1"/>
  <c r="CR15" i="252" a="1"/>
  <c r="CR15" i="252" s="1"/>
  <c r="D17" i="252"/>
  <c r="CV17" i="252" a="1"/>
  <c r="CV17" i="252" s="1"/>
  <c r="CU17" i="252" a="1"/>
  <c r="CU17" i="252" s="1"/>
  <c r="CT17" i="252" a="1"/>
  <c r="CT17" i="252" s="1"/>
  <c r="CS17" i="252" a="1"/>
  <c r="CS17" i="252" s="1"/>
  <c r="CR17" i="252" a="1"/>
  <c r="CR17" i="252" s="1"/>
  <c r="D77" i="252"/>
  <c r="CV77" i="252" a="1"/>
  <c r="CV77" i="252" s="1"/>
  <c r="CU77" i="252" a="1"/>
  <c r="CU77" i="252" s="1"/>
  <c r="CT77" i="252" a="1"/>
  <c r="CT77" i="252" s="1"/>
  <c r="CS77" i="252" a="1"/>
  <c r="CS77" i="252" s="1"/>
  <c r="CR77" i="252" a="1"/>
  <c r="CR77" i="252" s="1"/>
  <c r="D33" i="252"/>
  <c r="CV33" i="252" a="1"/>
  <c r="CV33" i="252" s="1"/>
  <c r="CU33" i="252" a="1"/>
  <c r="CU33" i="252" s="1"/>
  <c r="CT33" i="252" a="1"/>
  <c r="CT33" i="252" s="1"/>
  <c r="CS33" i="252" a="1"/>
  <c r="CS33" i="252" s="1"/>
  <c r="CR33" i="252" a="1"/>
  <c r="CR33" i="252" s="1"/>
  <c r="CG22" i="249"/>
  <c r="CH22" i="249" s="1"/>
  <c r="CG24" i="249"/>
  <c r="CH24" i="249" s="1"/>
  <c r="BK560" i="252"/>
  <c r="BK552" i="252"/>
  <c r="W12" i="161"/>
  <c r="BH696" i="252"/>
  <c r="W12" i="250"/>
  <c r="W12" i="163"/>
  <c r="W12" i="205"/>
  <c r="W12" i="182"/>
  <c r="W12" i="208"/>
  <c r="CJ30" i="248"/>
  <c r="CK30" i="248" s="1"/>
  <c r="CO12" i="248"/>
  <c r="EL30" i="248"/>
  <c r="EM30" i="248" s="1"/>
  <c r="CN30" i="248"/>
  <c r="CZ56" i="249"/>
  <c r="CZ44" i="249"/>
  <c r="CZ50" i="249"/>
  <c r="CZ46" i="249"/>
  <c r="CZ54" i="249"/>
  <c r="CZ58" i="249"/>
  <c r="CT28" i="249"/>
  <c r="CZ62" i="249"/>
  <c r="CZ52" i="249"/>
  <c r="AS23" i="260"/>
  <c r="BD23" i="260"/>
  <c r="CG23" i="260"/>
  <c r="AX23" i="260"/>
  <c r="AZ23" i="260"/>
  <c r="AU23" i="260"/>
  <c r="AB23" i="260" a="1"/>
  <c r="AB23" i="260" s="1"/>
  <c r="AA23" i="260" a="1"/>
  <c r="AA23" i="260" s="1"/>
  <c r="BA23" i="260"/>
  <c r="Q23" i="260" a="1"/>
  <c r="Q23" i="260" s="1"/>
  <c r="AT23" i="260"/>
  <c r="A23" i="260"/>
  <c r="Z23" i="260" a="1"/>
  <c r="Z23" i="260" s="1"/>
  <c r="AC23" i="260" a="1"/>
  <c r="AC23" i="260" s="1"/>
  <c r="AI23" i="260" a="1"/>
  <c r="AI23" i="260" s="1"/>
  <c r="AH23" i="260" a="1"/>
  <c r="AH23" i="260" s="1"/>
  <c r="AE23" i="260" a="1"/>
  <c r="AE23" i="260" s="1"/>
  <c r="AD23" i="260" a="1"/>
  <c r="AD23" i="260" s="1"/>
  <c r="AO23" i="260" a="1"/>
  <c r="AO23" i="260" s="1"/>
  <c r="AJ23" i="260"/>
  <c r="T23" i="260" a="1"/>
  <c r="T23" i="260" s="1"/>
  <c r="AF23" i="260" a="1"/>
  <c r="AF23" i="260" s="1"/>
  <c r="K23" i="260" a="1"/>
  <c r="K23" i="260" s="1"/>
  <c r="AY23" i="260"/>
  <c r="M23" i="260" a="1"/>
  <c r="M23" i="260" s="1"/>
  <c r="L23" i="260"/>
  <c r="AQ23" i="260" a="1"/>
  <c r="AQ23" i="260" s="1"/>
  <c r="AL23" i="260" a="1"/>
  <c r="AL23" i="260" s="1"/>
  <c r="AN23" i="260" a="1"/>
  <c r="AN23" i="260" s="1"/>
  <c r="R23" i="260"/>
  <c r="AP23" i="260" a="1"/>
  <c r="AP23" i="260" s="1"/>
  <c r="AG23" i="260" a="1"/>
  <c r="AG23" i="260" s="1"/>
  <c r="U23" i="260" a="1"/>
  <c r="U23" i="260" s="1"/>
  <c r="BC23" i="260"/>
  <c r="BB23" i="260"/>
  <c r="BD42" i="260"/>
  <c r="AS42" i="260"/>
  <c r="AU42" i="260"/>
  <c r="CG42" i="260"/>
  <c r="AZ42" i="260"/>
  <c r="AX42" i="260"/>
  <c r="AO42" i="260" a="1"/>
  <c r="AO42" i="260" s="1"/>
  <c r="AT42" i="260"/>
  <c r="A42" i="260"/>
  <c r="Z42" i="260" a="1"/>
  <c r="Z42" i="260" s="1"/>
  <c r="AC42" i="260" a="1"/>
  <c r="AC42" i="260" s="1"/>
  <c r="AN42" i="260" a="1"/>
  <c r="AN42" i="260" s="1"/>
  <c r="BB42" i="260"/>
  <c r="M42" i="260" a="1"/>
  <c r="M42" i="260" s="1"/>
  <c r="BC42" i="260"/>
  <c r="AQ42" i="260" a="1"/>
  <c r="AQ42" i="260" s="1"/>
  <c r="AY42" i="260"/>
  <c r="AJ42" i="260"/>
  <c r="AI42" i="260" a="1"/>
  <c r="AI42" i="260" s="1"/>
  <c r="AP42" i="260" a="1"/>
  <c r="AP42" i="260" s="1"/>
  <c r="AE42" i="260" a="1"/>
  <c r="AE42" i="260" s="1"/>
  <c r="AL42" i="260" a="1"/>
  <c r="AL42" i="260" s="1"/>
  <c r="AA42" i="260" a="1"/>
  <c r="AA42" i="260" s="1"/>
  <c r="Q42" i="260" a="1"/>
  <c r="Q42" i="260" s="1"/>
  <c r="T42" i="260" a="1"/>
  <c r="T42" i="260" s="1"/>
  <c r="K42" i="260" a="1"/>
  <c r="K42" i="260" s="1"/>
  <c r="AG42" i="260" a="1"/>
  <c r="AG42" i="260" s="1"/>
  <c r="AB42" i="260" a="1"/>
  <c r="AB42" i="260" s="1"/>
  <c r="BA42" i="260"/>
  <c r="R42" i="260"/>
  <c r="AH42" i="260" a="1"/>
  <c r="AH42" i="260" s="1"/>
  <c r="AD42" i="260" a="1"/>
  <c r="AD42" i="260" s="1"/>
  <c r="AF42" i="260" a="1"/>
  <c r="AF42" i="260" s="1"/>
  <c r="U42" i="260" a="1"/>
  <c r="U42" i="260" s="1"/>
  <c r="L42" i="260"/>
  <c r="BD20" i="260"/>
  <c r="AU20" i="260"/>
  <c r="CG20" i="260"/>
  <c r="AX20" i="260"/>
  <c r="AZ20" i="260"/>
  <c r="AE20" i="260" a="1"/>
  <c r="AE20" i="260" s="1"/>
  <c r="R20" i="260"/>
  <c r="AL20" i="260" a="1"/>
  <c r="AL20" i="260" s="1"/>
  <c r="AA20" i="260" a="1"/>
  <c r="AA20" i="260" s="1"/>
  <c r="BA20" i="260"/>
  <c r="Q20" i="260" a="1"/>
  <c r="Q20" i="260" s="1"/>
  <c r="T20" i="260" a="1"/>
  <c r="T20" i="260" s="1"/>
  <c r="AH20" i="260" a="1"/>
  <c r="AH20" i="260" s="1"/>
  <c r="AF20" i="260" a="1"/>
  <c r="AF20" i="260" s="1"/>
  <c r="K20" i="260" a="1"/>
  <c r="K20" i="260" s="1"/>
  <c r="AD20" i="260" a="1"/>
  <c r="AD20" i="260" s="1"/>
  <c r="AG20" i="260" a="1"/>
  <c r="AG20" i="260" s="1"/>
  <c r="AB20" i="260" a="1"/>
  <c r="AB20" i="260" s="1"/>
  <c r="BB20" i="260"/>
  <c r="L20" i="260"/>
  <c r="BC20" i="260"/>
  <c r="AQ20" i="260" a="1"/>
  <c r="AQ20" i="260" s="1"/>
  <c r="AY20" i="260"/>
  <c r="AI20" i="260" a="1"/>
  <c r="AI20" i="260" s="1"/>
  <c r="A20" i="260"/>
  <c r="Z20" i="260" a="1"/>
  <c r="Z20" i="260" s="1"/>
  <c r="AC20" i="260" a="1"/>
  <c r="AC20" i="260" s="1"/>
  <c r="U20" i="260" a="1"/>
  <c r="U20" i="260" s="1"/>
  <c r="BD28" i="260"/>
  <c r="CG28" i="260"/>
  <c r="AZ28" i="260"/>
  <c r="AU28" i="260"/>
  <c r="AX28" i="260"/>
  <c r="A28" i="260"/>
  <c r="Z28" i="260" a="1"/>
  <c r="Z28" i="260" s="1"/>
  <c r="AC28" i="260" a="1"/>
  <c r="AC28" i="260" s="1"/>
  <c r="BB28" i="260"/>
  <c r="L28" i="260"/>
  <c r="BC28" i="260"/>
  <c r="AQ28" i="260" a="1"/>
  <c r="AQ28" i="260" s="1"/>
  <c r="AY28" i="260"/>
  <c r="AI28" i="260" a="1"/>
  <c r="AI28" i="260" s="1"/>
  <c r="AA28" i="260" a="1"/>
  <c r="AA28" i="260" s="1"/>
  <c r="BA28" i="260"/>
  <c r="Q28" i="260" a="1"/>
  <c r="Q28" i="260" s="1"/>
  <c r="T28" i="260" a="1"/>
  <c r="T28" i="260" s="1"/>
  <c r="U28" i="260" s="1" a="1"/>
  <c r="U28" i="260" s="1"/>
  <c r="AH28" i="260" a="1"/>
  <c r="AH28" i="260" s="1"/>
  <c r="AF28" i="260" a="1"/>
  <c r="AF28" i="260" s="1"/>
  <c r="AB28" i="260" a="1"/>
  <c r="AB28" i="260" s="1"/>
  <c r="AE28" i="260" a="1"/>
  <c r="AE28" i="260" s="1"/>
  <c r="K28" i="260" a="1"/>
  <c r="K28" i="260" s="1"/>
  <c r="R28" i="260"/>
  <c r="AL28" i="260" a="1"/>
  <c r="AL28" i="260" s="1"/>
  <c r="AG28" i="260" a="1"/>
  <c r="AG28" i="260" s="1"/>
  <c r="AD28" i="260" a="1"/>
  <c r="AD28" i="260" s="1"/>
  <c r="AT28" i="260" s="1"/>
  <c r="CC556" i="260"/>
  <c r="CB556" i="260"/>
  <c r="CE556" i="260"/>
  <c r="CD556" i="260"/>
  <c r="CB553" i="260"/>
  <c r="CE553" i="260"/>
  <c r="CC553" i="260"/>
  <c r="CD553" i="260"/>
  <c r="AS44" i="260"/>
  <c r="BD44" i="260"/>
  <c r="AX44" i="260"/>
  <c r="AU44" i="260"/>
  <c r="CG44" i="260"/>
  <c r="AZ44" i="260"/>
  <c r="AT44" i="260"/>
  <c r="A44" i="260"/>
  <c r="Z44" i="260" a="1"/>
  <c r="Z44" i="260" s="1"/>
  <c r="AC44" i="260" a="1"/>
  <c r="AC44" i="260" s="1"/>
  <c r="U44" i="260" a="1"/>
  <c r="U44" i="260" s="1"/>
  <c r="AN44" i="260" a="1"/>
  <c r="AN44" i="260" s="1"/>
  <c r="AI44" i="260" a="1"/>
  <c r="AI44" i="260" s="1"/>
  <c r="BB44" i="260"/>
  <c r="AY44" i="260"/>
  <c r="AQ44" i="260" a="1"/>
  <c r="AQ44" i="260" s="1"/>
  <c r="AP44" i="260" a="1"/>
  <c r="AP44" i="260" s="1"/>
  <c r="M44" i="260" a="1"/>
  <c r="M44" i="260" s="1"/>
  <c r="AL44" i="260" a="1"/>
  <c r="AL44" i="260" s="1"/>
  <c r="AJ44" i="260"/>
  <c r="BC44" i="260"/>
  <c r="R44" i="260"/>
  <c r="Q44" i="260" a="1"/>
  <c r="Q44" i="260" s="1"/>
  <c r="AF44" i="260" a="1"/>
  <c r="AF44" i="260" s="1"/>
  <c r="AA44" i="260" a="1"/>
  <c r="AA44" i="260" s="1"/>
  <c r="AH44" i="260" a="1"/>
  <c r="AH44" i="260" s="1"/>
  <c r="AG44" i="260" a="1"/>
  <c r="AG44" i="260" s="1"/>
  <c r="L44" i="260"/>
  <c r="T44" i="260" a="1"/>
  <c r="T44" i="260" s="1"/>
  <c r="AD44" i="260" a="1"/>
  <c r="AD44" i="260" s="1"/>
  <c r="AO44" i="260" a="1"/>
  <c r="AO44" i="260" s="1"/>
  <c r="AB44" i="260" a="1"/>
  <c r="AB44" i="260" s="1"/>
  <c r="AE44" i="260" a="1"/>
  <c r="AE44" i="260" s="1"/>
  <c r="K44" i="260" a="1"/>
  <c r="K44" i="260" s="1"/>
  <c r="BA44" i="260"/>
  <c r="CG12" i="260"/>
  <c r="AX12" i="260"/>
  <c r="AZ12" i="260"/>
  <c r="AU12" i="260"/>
  <c r="A12" i="260"/>
  <c r="Z12" i="260" a="1"/>
  <c r="Z12" i="260" s="1"/>
  <c r="AC12" i="260" a="1"/>
  <c r="AC12" i="260" s="1"/>
  <c r="BB12" i="260"/>
  <c r="L12" i="260"/>
  <c r="BC12" i="260"/>
  <c r="AQ12" i="260" a="1"/>
  <c r="AQ12" i="260" s="1"/>
  <c r="AY12" i="260"/>
  <c r="AI12" i="260" a="1"/>
  <c r="AI12" i="260" s="1"/>
  <c r="AA12" i="260" a="1"/>
  <c r="AA12" i="260" s="1"/>
  <c r="BA12" i="260"/>
  <c r="Q12" i="260" a="1"/>
  <c r="Q12" i="260" s="1"/>
  <c r="T12" i="260" a="1"/>
  <c r="T12" i="260" s="1"/>
  <c r="U12" i="260" s="1" a="1"/>
  <c r="U12" i="260" s="1"/>
  <c r="AH12" i="260" a="1"/>
  <c r="AH12" i="260" s="1"/>
  <c r="AF12" i="260" a="1"/>
  <c r="AF12" i="260" s="1"/>
  <c r="K12" i="260" a="1"/>
  <c r="K12" i="260" s="1"/>
  <c r="R12" i="260"/>
  <c r="AD12" i="260" a="1"/>
  <c r="AD12" i="260" s="1"/>
  <c r="AL12" i="260" a="1"/>
  <c r="AL12" i="260" s="1"/>
  <c r="AB12" i="260" a="1"/>
  <c r="AB12" i="260" s="1"/>
  <c r="AE12" i="260" a="1"/>
  <c r="AE12" i="260" s="1"/>
  <c r="AG12" i="260" a="1"/>
  <c r="AG12" i="260" s="1"/>
  <c r="CC713" i="260"/>
  <c r="CB713" i="260"/>
  <c r="CD713" i="260"/>
  <c r="CE713" i="260"/>
  <c r="CE710" i="260"/>
  <c r="CD710" i="260"/>
  <c r="CC710" i="260"/>
  <c r="CB710" i="260"/>
  <c r="CC551" i="260"/>
  <c r="CE551" i="260"/>
  <c r="CD551" i="260"/>
  <c r="CB551" i="260"/>
  <c r="CE558" i="260"/>
  <c r="CD558" i="260"/>
  <c r="CC558" i="260"/>
  <c r="CB558" i="260"/>
  <c r="CC707" i="260"/>
  <c r="CE707" i="260"/>
  <c r="CB707" i="260"/>
  <c r="CD707" i="260"/>
  <c r="CC552" i="260"/>
  <c r="CB552" i="260"/>
  <c r="CE552" i="260"/>
  <c r="CD552" i="260"/>
  <c r="CE709" i="260"/>
  <c r="CC709" i="260"/>
  <c r="CB709" i="260"/>
  <c r="CD709" i="260"/>
  <c r="CD559" i="260"/>
  <c r="CC559" i="260"/>
  <c r="CB559" i="260"/>
  <c r="CE559" i="260"/>
  <c r="E680" i="260" a="1"/>
  <c r="E680" i="260" s="1"/>
  <c r="D680" i="260" a="1"/>
  <c r="D680" i="260" s="1"/>
  <c r="D673" i="260" a="1"/>
  <c r="D673" i="260" s="1"/>
  <c r="E673" i="260" a="1"/>
  <c r="E673" i="260" s="1"/>
  <c r="CE549" i="260"/>
  <c r="CD549" i="260"/>
  <c r="CC549" i="260"/>
  <c r="CB549" i="260"/>
  <c r="CD700" i="260"/>
  <c r="CC700" i="260"/>
  <c r="CE700" i="260"/>
  <c r="CB700" i="260"/>
  <c r="CD548" i="260"/>
  <c r="CC548" i="260"/>
  <c r="CB548" i="260"/>
  <c r="CE548" i="260"/>
  <c r="CC698" i="260"/>
  <c r="CB698" i="260"/>
  <c r="CE698" i="260"/>
  <c r="CD698" i="260"/>
  <c r="E674" i="260" a="1"/>
  <c r="E674" i="260" s="1"/>
  <c r="D674" i="260" a="1"/>
  <c r="D674" i="260" s="1"/>
  <c r="BD36" i="260"/>
  <c r="AX36" i="260"/>
  <c r="AU36" i="260"/>
  <c r="CG36" i="260"/>
  <c r="AZ36" i="260"/>
  <c r="AE36" i="260" a="1"/>
  <c r="AE36" i="260" s="1"/>
  <c r="R36" i="260"/>
  <c r="AL36" i="260" a="1"/>
  <c r="AL36" i="260" s="1"/>
  <c r="AA36" i="260" a="1"/>
  <c r="AA36" i="260" s="1"/>
  <c r="BA36" i="260"/>
  <c r="Q36" i="260" a="1"/>
  <c r="Q36" i="260" s="1"/>
  <c r="T36" i="260" a="1"/>
  <c r="T36" i="260" s="1"/>
  <c r="U36" i="260" s="1" a="1"/>
  <c r="U36" i="260" s="1"/>
  <c r="AH36" i="260" a="1"/>
  <c r="AH36" i="260" s="1"/>
  <c r="AF36" i="260" a="1"/>
  <c r="AF36" i="260" s="1"/>
  <c r="K36" i="260" a="1"/>
  <c r="K36" i="260" s="1"/>
  <c r="AD36" i="260" a="1"/>
  <c r="AD36" i="260" s="1"/>
  <c r="AG36" i="260" a="1"/>
  <c r="AG36" i="260" s="1"/>
  <c r="AB36" i="260" a="1"/>
  <c r="AB36" i="260" s="1"/>
  <c r="BB36" i="260"/>
  <c r="BC36" i="260"/>
  <c r="AQ36" i="260" a="1"/>
  <c r="AQ36" i="260" s="1"/>
  <c r="AS36" i="260" s="1"/>
  <c r="AJ36" i="260" s="1"/>
  <c r="AY36" i="260"/>
  <c r="AC36" i="260" a="1"/>
  <c r="AC36" i="260" s="1"/>
  <c r="AI36" i="260" a="1"/>
  <c r="AI36" i="260" s="1"/>
  <c r="A36" i="260"/>
  <c r="Z36" i="260" a="1"/>
  <c r="Z36" i="260" s="1"/>
  <c r="L36" i="260"/>
  <c r="CD704" i="260"/>
  <c r="CC704" i="260"/>
  <c r="CB704" i="260"/>
  <c r="CE704" i="260"/>
  <c r="CD695" i="260"/>
  <c r="CC695" i="260"/>
  <c r="CB695" i="260"/>
  <c r="CE695" i="260"/>
  <c r="CE728" i="260"/>
  <c r="CB728" i="260"/>
  <c r="CD728" i="260"/>
  <c r="CB731" i="260"/>
  <c r="CE731" i="260"/>
  <c r="CD731" i="260"/>
  <c r="CE701" i="260"/>
  <c r="CD701" i="260"/>
  <c r="CC701" i="260"/>
  <c r="CB701" i="260"/>
  <c r="E676" i="260" a="1"/>
  <c r="E676" i="260" s="1"/>
  <c r="D676" i="260" a="1"/>
  <c r="D676" i="260" s="1"/>
  <c r="E689" i="260" a="1"/>
  <c r="E689" i="260" s="1"/>
  <c r="D689" i="260" a="1"/>
  <c r="D689" i="260" s="1"/>
  <c r="AP689" i="260" s="1" a="1"/>
  <c r="AP689" i="260" s="1"/>
  <c r="D690" i="260" a="1"/>
  <c r="D690" i="260" s="1"/>
  <c r="AP690" i="260" s="1" a="1"/>
  <c r="AP690" i="260" s="1"/>
  <c r="E690" i="260" a="1"/>
  <c r="E690" i="260" s="1"/>
  <c r="AS24" i="260"/>
  <c r="BD24" i="260"/>
  <c r="CG24" i="260"/>
  <c r="AZ24" i="260"/>
  <c r="AU24" i="260"/>
  <c r="AX24" i="260"/>
  <c r="AL24" i="260" a="1"/>
  <c r="AL24" i="260" s="1"/>
  <c r="M24" i="260" a="1"/>
  <c r="M24" i="260" s="1"/>
  <c r="BC24" i="260"/>
  <c r="AQ24" i="260" a="1"/>
  <c r="AQ24" i="260" s="1"/>
  <c r="Q24" i="260" a="1"/>
  <c r="Q24" i="260" s="1"/>
  <c r="AJ24" i="260"/>
  <c r="AI24" i="260" a="1"/>
  <c r="AI24" i="260" s="1"/>
  <c r="AF24" i="260" a="1"/>
  <c r="AF24" i="260" s="1"/>
  <c r="AE24" i="260" a="1"/>
  <c r="AE24" i="260" s="1"/>
  <c r="R24" i="260"/>
  <c r="AG24" i="260" a="1"/>
  <c r="AG24" i="260" s="1"/>
  <c r="AB24" i="260" a="1"/>
  <c r="AB24" i="260" s="1"/>
  <c r="AA24" i="260" a="1"/>
  <c r="AA24" i="260" s="1"/>
  <c r="BA24" i="260"/>
  <c r="L24" i="260"/>
  <c r="K24" i="260" a="1"/>
  <c r="K24" i="260" s="1"/>
  <c r="AD24" i="260" a="1"/>
  <c r="AD24" i="260" s="1"/>
  <c r="AY24" i="260"/>
  <c r="AO24" i="260" a="1"/>
  <c r="AO24" i="260" s="1"/>
  <c r="AT24" i="260"/>
  <c r="A24" i="260"/>
  <c r="Z24" i="260" a="1"/>
  <c r="Z24" i="260" s="1"/>
  <c r="AP24" i="260" a="1"/>
  <c r="AP24" i="260" s="1"/>
  <c r="AC24" i="260" a="1"/>
  <c r="AC24" i="260" s="1"/>
  <c r="U24" i="260" a="1"/>
  <c r="U24" i="260" s="1"/>
  <c r="T24" i="260" a="1"/>
  <c r="T24" i="260" s="1"/>
  <c r="BB24" i="260"/>
  <c r="AN24" i="260" a="1"/>
  <c r="AN24" i="260" s="1"/>
  <c r="AH24" i="260" a="1"/>
  <c r="AH24" i="260" s="1"/>
  <c r="D4" i="260" a="1"/>
  <c r="D4" i="260" s="1"/>
  <c r="CH4" i="260" s="1"/>
  <c r="CD562" i="260"/>
  <c r="CE562" i="260"/>
  <c r="CB562" i="260"/>
  <c r="CC562" i="260"/>
  <c r="CE550" i="260"/>
  <c r="CD550" i="260"/>
  <c r="CC550" i="260"/>
  <c r="CB550" i="260"/>
  <c r="CD554" i="260"/>
  <c r="CB554" i="260"/>
  <c r="CE554" i="260"/>
  <c r="CC554" i="260"/>
  <c r="CC697" i="260"/>
  <c r="CB697" i="260"/>
  <c r="CE697" i="260"/>
  <c r="CD697" i="260"/>
  <c r="CD732" i="260"/>
  <c r="CB732" i="260"/>
  <c r="CE732" i="260"/>
  <c r="E672" i="260" a="1"/>
  <c r="E672" i="260" s="1"/>
  <c r="D672" i="260" a="1"/>
  <c r="D672" i="260" s="1"/>
  <c r="D681" i="260" a="1"/>
  <c r="D681" i="260" s="1"/>
  <c r="E681" i="260" a="1"/>
  <c r="E681" i="260" s="1"/>
  <c r="AS40" i="260"/>
  <c r="BD40" i="260"/>
  <c r="AX40" i="260"/>
  <c r="AU40" i="260"/>
  <c r="CG40" i="260"/>
  <c r="AZ40" i="260"/>
  <c r="AL40" i="260" a="1"/>
  <c r="AL40" i="260" s="1"/>
  <c r="M40" i="260" a="1"/>
  <c r="M40" i="260" s="1"/>
  <c r="BC40" i="260"/>
  <c r="AQ40" i="260" a="1"/>
  <c r="AQ40" i="260" s="1"/>
  <c r="Q40" i="260" a="1"/>
  <c r="Q40" i="260" s="1"/>
  <c r="AJ40" i="260"/>
  <c r="AI40" i="260" a="1"/>
  <c r="AI40" i="260" s="1"/>
  <c r="AF40" i="260" a="1"/>
  <c r="AF40" i="260" s="1"/>
  <c r="AE40" i="260" a="1"/>
  <c r="AE40" i="260" s="1"/>
  <c r="R40" i="260"/>
  <c r="AG40" i="260" a="1"/>
  <c r="AG40" i="260" s="1"/>
  <c r="AB40" i="260" a="1"/>
  <c r="AB40" i="260" s="1"/>
  <c r="AA40" i="260" a="1"/>
  <c r="AA40" i="260" s="1"/>
  <c r="BA40" i="260"/>
  <c r="AY40" i="260"/>
  <c r="AO40" i="260" a="1"/>
  <c r="AO40" i="260" s="1"/>
  <c r="AT40" i="260"/>
  <c r="A40" i="260"/>
  <c r="AD40" i="260" a="1"/>
  <c r="AD40" i="260" s="1"/>
  <c r="U40" i="260" a="1"/>
  <c r="U40" i="260" s="1"/>
  <c r="Z40" i="260" a="1"/>
  <c r="Z40" i="260" s="1"/>
  <c r="L40" i="260"/>
  <c r="AN40" i="260" a="1"/>
  <c r="AN40" i="260" s="1"/>
  <c r="AP40" i="260" a="1"/>
  <c r="AP40" i="260" s="1"/>
  <c r="K40" i="260" a="1"/>
  <c r="K40" i="260" s="1"/>
  <c r="AC40" i="260" a="1"/>
  <c r="AC40" i="260" s="1"/>
  <c r="BB40" i="260"/>
  <c r="T40" i="260" a="1"/>
  <c r="T40" i="260" s="1"/>
  <c r="AH40" i="260" a="1"/>
  <c r="AH40" i="260" s="1"/>
  <c r="AS79" i="260"/>
  <c r="BD79" i="260"/>
  <c r="AU79" i="260"/>
  <c r="CG79" i="260"/>
  <c r="AZ79" i="260"/>
  <c r="AX79" i="260"/>
  <c r="AJ79" i="260"/>
  <c r="AI79" i="260" a="1"/>
  <c r="AI79" i="260" s="1"/>
  <c r="AP79" i="260" a="1"/>
  <c r="AP79" i="260" s="1"/>
  <c r="AF79" i="260" a="1"/>
  <c r="AF79" i="260" s="1"/>
  <c r="AE79" i="260" a="1"/>
  <c r="AE79" i="260" s="1"/>
  <c r="R79" i="260"/>
  <c r="AL79" i="260" a="1"/>
  <c r="AL79" i="260" s="1"/>
  <c r="M79" i="260" a="1"/>
  <c r="M79" i="260" s="1"/>
  <c r="AB79" i="260" a="1"/>
  <c r="AB79" i="260" s="1"/>
  <c r="AA79" i="260" a="1"/>
  <c r="AA79" i="260" s="1"/>
  <c r="BA79" i="260"/>
  <c r="Q79" i="260" a="1"/>
  <c r="Q79" i="260" s="1"/>
  <c r="U79" i="260" a="1"/>
  <c r="U79" i="260" s="1"/>
  <c r="T79" i="260" a="1"/>
  <c r="T79" i="260" s="1"/>
  <c r="AH79" i="260" a="1"/>
  <c r="AH79" i="260" s="1"/>
  <c r="L79" i="260"/>
  <c r="AD79" i="260" a="1"/>
  <c r="AD79" i="260" s="1"/>
  <c r="AT79" i="260"/>
  <c r="Z79" i="260" a="1"/>
  <c r="Z79" i="260" s="1"/>
  <c r="AN79" i="260" a="1"/>
  <c r="AN79" i="260" s="1"/>
  <c r="BC79" i="260"/>
  <c r="AY79" i="260"/>
  <c r="A79" i="260"/>
  <c r="AC79" i="260" a="1"/>
  <c r="AC79" i="260" s="1"/>
  <c r="AQ79" i="260" a="1"/>
  <c r="AQ79" i="260" s="1"/>
  <c r="AG79" i="260" a="1"/>
  <c r="AG79" i="260" s="1"/>
  <c r="AO79" i="260" a="1"/>
  <c r="AO79" i="260" s="1"/>
  <c r="K79" i="260" a="1"/>
  <c r="K79" i="260" s="1"/>
  <c r="BB79" i="260"/>
  <c r="CB560" i="260"/>
  <c r="CD560" i="260"/>
  <c r="CE560" i="260"/>
  <c r="CC560" i="260"/>
  <c r="CE702" i="260"/>
  <c r="CD702" i="260"/>
  <c r="CC702" i="260"/>
  <c r="CB702" i="260"/>
  <c r="CE557" i="260"/>
  <c r="CC557" i="260"/>
  <c r="CD557" i="260"/>
  <c r="CB557" i="260"/>
  <c r="CC708" i="260"/>
  <c r="CE708" i="260"/>
  <c r="CB708" i="260"/>
  <c r="CD708" i="260"/>
  <c r="E678" i="260" a="1"/>
  <c r="E678" i="260" s="1"/>
  <c r="D678" i="260" a="1"/>
  <c r="D678" i="260" s="1"/>
  <c r="BD30" i="260"/>
  <c r="AX30" i="260"/>
  <c r="AU30" i="260"/>
  <c r="AZ30" i="260"/>
  <c r="CG30" i="260"/>
  <c r="Z30" i="260" a="1"/>
  <c r="Z30" i="260" s="1"/>
  <c r="AC30" i="260" a="1"/>
  <c r="AC30" i="260" s="1"/>
  <c r="T30" i="260" a="1"/>
  <c r="T30" i="260" s="1"/>
  <c r="U30" i="260" s="1" a="1"/>
  <c r="U30" i="260" s="1"/>
  <c r="BB30" i="260"/>
  <c r="L30" i="260"/>
  <c r="K30" i="260" a="1"/>
  <c r="K30" i="260" s="1"/>
  <c r="AQ30" i="260" a="1"/>
  <c r="AQ30" i="260" s="1"/>
  <c r="AY30" i="260"/>
  <c r="A30" i="260"/>
  <c r="R30" i="260"/>
  <c r="BA30" i="260"/>
  <c r="AH30" i="260" a="1"/>
  <c r="AH30" i="260" s="1"/>
  <c r="AF30" i="260" a="1"/>
  <c r="AF30" i="260" s="1"/>
  <c r="AD30" i="260" a="1"/>
  <c r="AD30" i="260" s="1"/>
  <c r="AB30" i="260" a="1"/>
  <c r="AB30" i="260" s="1"/>
  <c r="Q30" i="260" a="1"/>
  <c r="Q30" i="260" s="1"/>
  <c r="AI30" i="260" a="1"/>
  <c r="AI30" i="260" s="1"/>
  <c r="AA30" i="260" a="1"/>
  <c r="AA30" i="260" s="1"/>
  <c r="AL30" i="260" a="1"/>
  <c r="AL30" i="260" s="1"/>
  <c r="AG30" i="260" a="1"/>
  <c r="AG30" i="260" s="1"/>
  <c r="BC30" i="260"/>
  <c r="AE30" i="260" a="1"/>
  <c r="AE30" i="260" s="1"/>
  <c r="AS48" i="260"/>
  <c r="BD48" i="260"/>
  <c r="AX48" i="260"/>
  <c r="AU48" i="260"/>
  <c r="CG48" i="260"/>
  <c r="AZ48" i="260"/>
  <c r="AC48" i="260" a="1"/>
  <c r="AC48" i="260" s="1"/>
  <c r="U48" i="260" a="1"/>
  <c r="U48" i="260" s="1"/>
  <c r="T48" i="260" a="1"/>
  <c r="T48" i="260" s="1"/>
  <c r="AH48" i="260" a="1"/>
  <c r="AH48" i="260" s="1"/>
  <c r="AL48" i="260" a="1"/>
  <c r="AL48" i="260" s="1"/>
  <c r="AJ48" i="260"/>
  <c r="AE48" i="260" a="1"/>
  <c r="AE48" i="260" s="1"/>
  <c r="BA48" i="260"/>
  <c r="Q48" i="260" a="1"/>
  <c r="Q48" i="260" s="1"/>
  <c r="AF48" i="260" a="1"/>
  <c r="AF48" i="260" s="1"/>
  <c r="AA48" i="260" a="1"/>
  <c r="AA48" i="260" s="1"/>
  <c r="AD48" i="260" a="1"/>
  <c r="AD48" i="260" s="1"/>
  <c r="AB48" i="260" a="1"/>
  <c r="AB48" i="260" s="1"/>
  <c r="K48" i="260" a="1"/>
  <c r="K48" i="260" s="1"/>
  <c r="Z48" i="260" a="1"/>
  <c r="Z48" i="260" s="1"/>
  <c r="AG48" i="260" a="1"/>
  <c r="AG48" i="260" s="1"/>
  <c r="L48" i="260"/>
  <c r="A48" i="260"/>
  <c r="AO48" i="260" a="1"/>
  <c r="AO48" i="260" s="1"/>
  <c r="AN48" i="260" a="1"/>
  <c r="AN48" i="260" s="1"/>
  <c r="AQ48" i="260" a="1"/>
  <c r="AQ48" i="260" s="1"/>
  <c r="AY48" i="260"/>
  <c r="BC48" i="260"/>
  <c r="AI48" i="260" a="1"/>
  <c r="AI48" i="260" s="1"/>
  <c r="BB48" i="260"/>
  <c r="R48" i="260"/>
  <c r="AP48" i="260" a="1"/>
  <c r="AP48" i="260" s="1"/>
  <c r="M48" i="260" a="1"/>
  <c r="M48" i="260" s="1"/>
  <c r="AT48" i="260"/>
  <c r="CB730" i="260"/>
  <c r="CE730" i="260"/>
  <c r="CD730" i="260"/>
  <c r="CD720" i="260"/>
  <c r="CE720" i="260"/>
  <c r="CC720" i="260"/>
  <c r="CB720" i="260"/>
  <c r="CE717" i="260"/>
  <c r="CC717" i="260"/>
  <c r="CB717" i="260"/>
  <c r="CD717" i="260"/>
  <c r="CC716" i="260"/>
  <c r="CE716" i="260"/>
  <c r="CB716" i="260"/>
  <c r="CD716" i="260"/>
  <c r="E675" i="260" a="1"/>
  <c r="E675" i="260" s="1"/>
  <c r="D675" i="260" a="1"/>
  <c r="D675" i="260" s="1"/>
  <c r="E679" i="260" a="1"/>
  <c r="E679" i="260" s="1"/>
  <c r="D679" i="260" a="1"/>
  <c r="D679" i="260" s="1"/>
  <c r="D677" i="260" a="1"/>
  <c r="D677" i="260" s="1"/>
  <c r="E677" i="260" a="1"/>
  <c r="E677" i="260" s="1"/>
  <c r="BD38" i="260"/>
  <c r="AS38" i="260"/>
  <c r="AU38" i="260"/>
  <c r="CG38" i="260"/>
  <c r="AX38" i="260"/>
  <c r="AZ38" i="260"/>
  <c r="R38" i="260"/>
  <c r="AL38" i="260" a="1"/>
  <c r="AL38" i="260" s="1"/>
  <c r="M38" i="260" a="1"/>
  <c r="M38" i="260" s="1"/>
  <c r="BC38" i="260"/>
  <c r="BA38" i="260"/>
  <c r="Q38" i="260" a="1"/>
  <c r="Q38" i="260" s="1"/>
  <c r="AJ38" i="260"/>
  <c r="AI38" i="260" a="1"/>
  <c r="AI38" i="260" s="1"/>
  <c r="AH38" i="260" a="1"/>
  <c r="AH38" i="260" s="1"/>
  <c r="AF38" i="260" a="1"/>
  <c r="AF38" i="260" s="1"/>
  <c r="AE38" i="260" a="1"/>
  <c r="AE38" i="260" s="1"/>
  <c r="AD38" i="260" a="1"/>
  <c r="AD38" i="260" s="1"/>
  <c r="AG38" i="260" a="1"/>
  <c r="AG38" i="260" s="1"/>
  <c r="AB38" i="260" a="1"/>
  <c r="AB38" i="260" s="1"/>
  <c r="AA38" i="260" a="1"/>
  <c r="AA38" i="260" s="1"/>
  <c r="AC38" i="260" a="1"/>
  <c r="AC38" i="260" s="1"/>
  <c r="T38" i="260" a="1"/>
  <c r="T38" i="260" s="1"/>
  <c r="BB38" i="260"/>
  <c r="K38" i="260" a="1"/>
  <c r="K38" i="260" s="1"/>
  <c r="AQ38" i="260" a="1"/>
  <c r="AQ38" i="260" s="1"/>
  <c r="AO38" i="260" a="1"/>
  <c r="AO38" i="260" s="1"/>
  <c r="A38" i="260"/>
  <c r="L38" i="260"/>
  <c r="AY38" i="260"/>
  <c r="AP38" i="260" a="1"/>
  <c r="AP38" i="260" s="1"/>
  <c r="U38" i="260" a="1"/>
  <c r="U38" i="260" s="1"/>
  <c r="AT38" i="260"/>
  <c r="Z38" i="260" a="1"/>
  <c r="Z38" i="260" s="1"/>
  <c r="AN38" i="260" a="1"/>
  <c r="AN38" i="260" s="1"/>
  <c r="AZ32" i="260"/>
  <c r="AX32" i="260"/>
  <c r="CG32" i="260"/>
  <c r="AU32" i="260"/>
  <c r="AC32" i="260" a="1"/>
  <c r="AC32" i="260" s="1"/>
  <c r="T32" i="260" a="1"/>
  <c r="T32" i="260" s="1"/>
  <c r="U32" i="260" s="1" a="1"/>
  <c r="U32" i="260" s="1"/>
  <c r="AH32" i="260" a="1"/>
  <c r="AH32" i="260" s="1"/>
  <c r="L32" i="260"/>
  <c r="K32" i="260" a="1"/>
  <c r="K32" i="260" s="1"/>
  <c r="AD32" i="260" a="1"/>
  <c r="AD32" i="260" s="1"/>
  <c r="AY32" i="260"/>
  <c r="A32" i="260"/>
  <c r="Z32" i="260" a="1"/>
  <c r="Z32" i="260" s="1"/>
  <c r="BB32" i="260"/>
  <c r="Q32" i="260" a="1"/>
  <c r="Q32" i="260" s="1"/>
  <c r="AI32" i="260" a="1"/>
  <c r="AI32" i="260" s="1"/>
  <c r="AF32" i="260" a="1"/>
  <c r="AF32" i="260" s="1"/>
  <c r="AE32" i="260" a="1"/>
  <c r="AE32" i="260" s="1"/>
  <c r="R32" i="260"/>
  <c r="BA32" i="260"/>
  <c r="AL32" i="260" a="1"/>
  <c r="AL32" i="260" s="1"/>
  <c r="AG32" i="260" a="1"/>
  <c r="AG32" i="260" s="1"/>
  <c r="BC32" i="260"/>
  <c r="AA32" i="260" a="1"/>
  <c r="AA32" i="260" s="1"/>
  <c r="AB32" i="260" a="1"/>
  <c r="AB32" i="260" s="1"/>
  <c r="AQ32" i="260" a="1"/>
  <c r="AQ32" i="260" s="1"/>
  <c r="AZ35" i="260"/>
  <c r="AU35" i="260"/>
  <c r="CG35" i="260"/>
  <c r="AX35" i="260"/>
  <c r="L35" i="260"/>
  <c r="K35" i="260" a="1"/>
  <c r="K35" i="260" s="1"/>
  <c r="AL35" i="260" a="1"/>
  <c r="AL35" i="260" s="1"/>
  <c r="M35" i="260" a="1"/>
  <c r="M35" i="260" s="1"/>
  <c r="BC35" i="260"/>
  <c r="AQ35" i="260" a="1"/>
  <c r="AQ35" i="260" s="1"/>
  <c r="AD35" i="260" a="1"/>
  <c r="AD35" i="260" s="1"/>
  <c r="AI35" i="260" a="1"/>
  <c r="AI35" i="260" s="1"/>
  <c r="Z35" i="260" a="1"/>
  <c r="Z35" i="260" s="1"/>
  <c r="AE35" i="260" a="1"/>
  <c r="AE35" i="260" s="1"/>
  <c r="AY35" i="260"/>
  <c r="AA35" i="260" a="1"/>
  <c r="AA35" i="260" s="1"/>
  <c r="AF35" i="260" a="1"/>
  <c r="AF35" i="260" s="1"/>
  <c r="T35" i="260" a="1"/>
  <c r="T35" i="260" s="1"/>
  <c r="U35" i="260" s="1" a="1"/>
  <c r="U35" i="260" s="1"/>
  <c r="BB35" i="260"/>
  <c r="BA35" i="260"/>
  <c r="AG35" i="260" a="1"/>
  <c r="AG35" i="260" s="1"/>
  <c r="AH35" i="260" a="1"/>
  <c r="AH35" i="260" s="1"/>
  <c r="Q35" i="260" a="1"/>
  <c r="Q35" i="260" s="1"/>
  <c r="AC35" i="260" a="1"/>
  <c r="AC35" i="260" s="1"/>
  <c r="AB35" i="260" a="1"/>
  <c r="AB35" i="260" s="1"/>
  <c r="A35" i="260"/>
  <c r="R35" i="260"/>
  <c r="AN35" i="260" a="1"/>
  <c r="AN35" i="260" s="1"/>
  <c r="CG14" i="260"/>
  <c r="AZ14" i="260"/>
  <c r="A14" i="260"/>
  <c r="AL14" i="260" a="1"/>
  <c r="AL14" i="260" s="1"/>
  <c r="BC14" i="260"/>
  <c r="AI14" i="260" a="1"/>
  <c r="AI14" i="260" s="1"/>
  <c r="AE14" i="260" a="1"/>
  <c r="AE14" i="260" s="1"/>
  <c r="CD733" i="260"/>
  <c r="CB733" i="260"/>
  <c r="CE733" i="260"/>
  <c r="CD719" i="260"/>
  <c r="CE719" i="260"/>
  <c r="CC719" i="260"/>
  <c r="CB719" i="260"/>
  <c r="CC564" i="260"/>
  <c r="CE564" i="260"/>
  <c r="CD564" i="260"/>
  <c r="CB564" i="260"/>
  <c r="CE561" i="260"/>
  <c r="CB561" i="260"/>
  <c r="CD561" i="260"/>
  <c r="CC561" i="260"/>
  <c r="CD563" i="260"/>
  <c r="CC563" i="260"/>
  <c r="CE563" i="260"/>
  <c r="CB563" i="260"/>
  <c r="CD555" i="260"/>
  <c r="CC555" i="260"/>
  <c r="CB555" i="260"/>
  <c r="CE555" i="260"/>
  <c r="E16" i="260"/>
  <c r="CA16" i="260" s="1" a="1"/>
  <c r="CA16" i="260" s="1"/>
  <c r="G16" i="260"/>
  <c r="E18" i="260"/>
  <c r="CA18" i="260" s="1" a="1"/>
  <c r="CA18" i="260" s="1"/>
  <c r="G18" i="260"/>
  <c r="BH703" i="252"/>
  <c r="AG703" i="252" a="1"/>
  <c r="AG703" i="252" s="1"/>
  <c r="AO703" i="252" s="1"/>
  <c r="BK703" i="252"/>
  <c r="A18" i="259" a="1"/>
  <c r="A18" i="259" s="1"/>
  <c r="BF732" i="252"/>
  <c r="BH559" i="252"/>
  <c r="AW558" i="260"/>
  <c r="AW719" i="260"/>
  <c r="CC731" i="260"/>
  <c r="AW731" i="260"/>
  <c r="AW557" i="260"/>
  <c r="AW552" i="260"/>
  <c r="AW720" i="260"/>
  <c r="AW548" i="260"/>
  <c r="AW716" i="260"/>
  <c r="AW551" i="260"/>
  <c r="AW555" i="260"/>
  <c r="AW554" i="260"/>
  <c r="AW563" i="260"/>
  <c r="AW697" i="260"/>
  <c r="AW700" i="260"/>
  <c r="AW702" i="260"/>
  <c r="AW695" i="260"/>
  <c r="AW717" i="260"/>
  <c r="AW556" i="260"/>
  <c r="AW553" i="260"/>
  <c r="AW701" i="260"/>
  <c r="AW559" i="260"/>
  <c r="AW708" i="260"/>
  <c r="AW698" i="260"/>
  <c r="AW560" i="260"/>
  <c r="AW730" i="260"/>
  <c r="CC730" i="260"/>
  <c r="AW562" i="260"/>
  <c r="AW707" i="260"/>
  <c r="AW709" i="260"/>
  <c r="AW549" i="260"/>
  <c r="AW713" i="260"/>
  <c r="AW710" i="260"/>
  <c r="AW704" i="260"/>
  <c r="AW550" i="260"/>
  <c r="CC733" i="260"/>
  <c r="AW733" i="260"/>
  <c r="CC728" i="260"/>
  <c r="AW728" i="260"/>
  <c r="AW564" i="260"/>
  <c r="AW561" i="260"/>
  <c r="AW732" i="260"/>
  <c r="CC732" i="260"/>
  <c r="BY18" i="182"/>
  <c r="DB18" i="182" s="1"/>
  <c r="AG589" i="252" a="1"/>
  <c r="AG589" i="252" s="1"/>
  <c r="AO589" i="252" s="1"/>
  <c r="BF560" i="252"/>
  <c r="BH560" i="252"/>
  <c r="AG597" i="252" a="1"/>
  <c r="AG597" i="252" s="1"/>
  <c r="AO597" i="252" s="1"/>
  <c r="BH552" i="252"/>
  <c r="BF549" i="252"/>
  <c r="CV554" i="252"/>
  <c r="CT554" i="252"/>
  <c r="CU560" i="252"/>
  <c r="BF557" i="252"/>
  <c r="BH716" i="252"/>
  <c r="BK550" i="252"/>
  <c r="BH557" i="252"/>
  <c r="BH550" i="252"/>
  <c r="BK557" i="252"/>
  <c r="AG587" i="252" a="1"/>
  <c r="AG587" i="252" s="1"/>
  <c r="AO587" i="252" s="1"/>
  <c r="CT560" i="252"/>
  <c r="CV560" i="252"/>
  <c r="BK559" i="252"/>
  <c r="BF559" i="252"/>
  <c r="AG586" i="252" a="1"/>
  <c r="AG586" i="252" s="1"/>
  <c r="AO586" i="252" s="1"/>
  <c r="BF718" i="252"/>
  <c r="AG729" i="252" a="1"/>
  <c r="AG729" i="252" s="1"/>
  <c r="AO729" i="252" s="1"/>
  <c r="AG718" i="252" a="1"/>
  <c r="AG718" i="252" s="1"/>
  <c r="AO718" i="252" s="1"/>
  <c r="BF708" i="252"/>
  <c r="CX554" i="252"/>
  <c r="BH708" i="252"/>
  <c r="BK708" i="252"/>
  <c r="CS560" i="252"/>
  <c r="BH727" i="252"/>
  <c r="AG731" i="252" a="1"/>
  <c r="AG731" i="252" s="1"/>
  <c r="AO731" i="252" s="1"/>
  <c r="BH731" i="252"/>
  <c r="Y33" i="252" a="1"/>
  <c r="Y33" i="252" s="1"/>
  <c r="X33" i="252" a="1"/>
  <c r="X33" i="252" s="1"/>
  <c r="Y21" i="252" a="1"/>
  <c r="Y21" i="252" s="1"/>
  <c r="X21" i="252" a="1"/>
  <c r="X21" i="252" s="1"/>
  <c r="X15" i="252" a="1"/>
  <c r="X15" i="252" s="1"/>
  <c r="Y15" i="252" a="1"/>
  <c r="Y15" i="252" s="1"/>
  <c r="X17" i="252" a="1"/>
  <c r="X17" i="252" s="1"/>
  <c r="Y17" i="252" a="1"/>
  <c r="Y17" i="252" s="1"/>
  <c r="X77" i="252" a="1"/>
  <c r="X77" i="252" s="1"/>
  <c r="Y77" i="252" a="1"/>
  <c r="Y77" i="252" s="1"/>
  <c r="CU696" i="252"/>
  <c r="CX696" i="252"/>
  <c r="BF696" i="252"/>
  <c r="BK696" i="252"/>
  <c r="AG696" i="252" a="1"/>
  <c r="AG696" i="252" s="1"/>
  <c r="AO696" i="252" s="1"/>
  <c r="BH718" i="252"/>
  <c r="BK730" i="252"/>
  <c r="BF730" i="252"/>
  <c r="AG730" i="252" a="1"/>
  <c r="AG730" i="252" s="1"/>
  <c r="AO730" i="252" s="1"/>
  <c r="BH730" i="252"/>
  <c r="DM28" i="249"/>
  <c r="CT730" i="252"/>
  <c r="CV696" i="252"/>
  <c r="AG716" i="252" a="1"/>
  <c r="AG716" i="252" s="1"/>
  <c r="AO716" i="252" s="1"/>
  <c r="BH549" i="252"/>
  <c r="CS730" i="252"/>
  <c r="CT696" i="252"/>
  <c r="BK716" i="252"/>
  <c r="CX730" i="252"/>
  <c r="BK732" i="252"/>
  <c r="BH712" i="252"/>
  <c r="BF561" i="252"/>
  <c r="BF729" i="252"/>
  <c r="BH561" i="252"/>
  <c r="AG732" i="252" a="1"/>
  <c r="AG732" i="252" s="1"/>
  <c r="AO732" i="252" s="1"/>
  <c r="BK712" i="252"/>
  <c r="BH729" i="252"/>
  <c r="BK561" i="252"/>
  <c r="CU730" i="252"/>
  <c r="AG593" i="252" a="1"/>
  <c r="AG593" i="252" s="1"/>
  <c r="AO593" i="252" s="1"/>
  <c r="BK706" i="252"/>
  <c r="BK556" i="252"/>
  <c r="AG706" i="252" a="1"/>
  <c r="AG706" i="252" s="1"/>
  <c r="AO706" i="252" s="1"/>
  <c r="BF556" i="252"/>
  <c r="BH706" i="252"/>
  <c r="BK547" i="252"/>
  <c r="BH547" i="252"/>
  <c r="BF547" i="252"/>
  <c r="AA21" i="252" a="1"/>
  <c r="AA21" i="252" s="1"/>
  <c r="AA15" i="252" a="1"/>
  <c r="AA15" i="252" s="1"/>
  <c r="AA17" i="252" a="1"/>
  <c r="AA17" i="252" s="1"/>
  <c r="AA77" i="252" a="1"/>
  <c r="AA77" i="252" s="1"/>
  <c r="AA33" i="252" a="1"/>
  <c r="AA33" i="252" s="1"/>
  <c r="CZ30" i="249"/>
  <c r="CY30" i="249"/>
  <c r="BP13" i="252" a="1"/>
  <c r="BP13" i="252" s="1"/>
  <c r="CX703" i="252"/>
  <c r="CS703" i="252"/>
  <c r="CT703" i="252"/>
  <c r="CU703" i="252"/>
  <c r="CV703" i="252"/>
  <c r="CX553" i="252"/>
  <c r="CS553" i="252"/>
  <c r="CT553" i="252"/>
  <c r="CU553" i="252"/>
  <c r="CV553" i="252"/>
  <c r="CX718" i="252"/>
  <c r="CS718" i="252"/>
  <c r="CT718" i="252"/>
  <c r="CV718" i="252"/>
  <c r="CU718" i="252"/>
  <c r="CX558" i="252"/>
  <c r="CS558" i="252"/>
  <c r="CT558" i="252"/>
  <c r="CV558" i="252"/>
  <c r="CU558" i="252"/>
  <c r="CX552" i="252"/>
  <c r="CS552" i="252"/>
  <c r="CT552" i="252"/>
  <c r="CV552" i="252"/>
  <c r="CU552" i="252"/>
  <c r="CX719" i="252"/>
  <c r="CS719" i="252"/>
  <c r="CT719" i="252"/>
  <c r="CU719" i="252"/>
  <c r="CV719" i="252"/>
  <c r="CX732" i="252"/>
  <c r="CS732" i="252"/>
  <c r="CT732" i="252"/>
  <c r="CV732" i="252"/>
  <c r="CU732" i="252"/>
  <c r="CX559" i="252"/>
  <c r="CS559" i="252"/>
  <c r="CT559" i="252"/>
  <c r="CU559" i="252"/>
  <c r="CV559" i="252"/>
  <c r="CX548" i="252"/>
  <c r="CS548" i="252"/>
  <c r="CT548" i="252"/>
  <c r="CV548" i="252"/>
  <c r="CU548" i="252"/>
  <c r="CX727" i="252"/>
  <c r="CS727" i="252"/>
  <c r="CT727" i="252"/>
  <c r="CU727" i="252"/>
  <c r="CV727" i="252"/>
  <c r="CX708" i="252"/>
  <c r="CS708" i="252"/>
  <c r="CT708" i="252"/>
  <c r="CV708" i="252"/>
  <c r="CU708" i="252"/>
  <c r="CX550" i="252"/>
  <c r="CS550" i="252"/>
  <c r="CT550" i="252"/>
  <c r="CV550" i="252"/>
  <c r="CU550" i="252"/>
  <c r="CX557" i="252"/>
  <c r="CS557" i="252"/>
  <c r="CT557" i="252"/>
  <c r="CU557" i="252"/>
  <c r="CV557" i="252"/>
  <c r="CX555" i="252"/>
  <c r="CS555" i="252"/>
  <c r="CT555" i="252"/>
  <c r="CU555" i="252"/>
  <c r="CV555" i="252"/>
  <c r="CX715" i="252"/>
  <c r="CS715" i="252"/>
  <c r="CT715" i="252"/>
  <c r="CU715" i="252"/>
  <c r="CV715" i="252"/>
  <c r="CX547" i="252"/>
  <c r="CS547" i="252"/>
  <c r="CT547" i="252"/>
  <c r="CU547" i="252"/>
  <c r="CV547" i="252"/>
  <c r="CX551" i="252"/>
  <c r="CS551" i="252"/>
  <c r="CT551" i="252"/>
  <c r="CU551" i="252"/>
  <c r="CV551" i="252"/>
  <c r="CX697" i="252"/>
  <c r="CS697" i="252"/>
  <c r="CT697" i="252"/>
  <c r="CU697" i="252"/>
  <c r="CV697" i="252"/>
  <c r="CX700" i="252"/>
  <c r="CS700" i="252"/>
  <c r="CT700" i="252"/>
  <c r="CV700" i="252"/>
  <c r="CU700" i="252"/>
  <c r="CX694" i="252"/>
  <c r="CS694" i="252"/>
  <c r="CT694" i="252"/>
  <c r="CV694" i="252"/>
  <c r="CU694" i="252"/>
  <c r="CX563" i="252"/>
  <c r="CS563" i="252"/>
  <c r="CT563" i="252"/>
  <c r="CU563" i="252"/>
  <c r="CV563" i="252"/>
  <c r="CX549" i="252"/>
  <c r="CS549" i="252"/>
  <c r="CT549" i="252"/>
  <c r="CU549" i="252"/>
  <c r="CV549" i="252"/>
  <c r="CX716" i="252"/>
  <c r="CS716" i="252"/>
  <c r="CT716" i="252"/>
  <c r="CV716" i="252"/>
  <c r="CU716" i="252"/>
  <c r="CX561" i="252"/>
  <c r="CS561" i="252"/>
  <c r="CT561" i="252"/>
  <c r="CU561" i="252"/>
  <c r="CV561" i="252"/>
  <c r="CX712" i="252"/>
  <c r="CS712" i="252"/>
  <c r="CT712" i="252"/>
  <c r="CV712" i="252"/>
  <c r="CU712" i="252"/>
  <c r="CX699" i="252"/>
  <c r="CS699" i="252"/>
  <c r="CT699" i="252"/>
  <c r="CU699" i="252"/>
  <c r="CV699" i="252"/>
  <c r="CX731" i="252"/>
  <c r="CS731" i="252"/>
  <c r="CT731" i="252"/>
  <c r="CU731" i="252"/>
  <c r="CV731" i="252"/>
  <c r="CX701" i="252"/>
  <c r="CS701" i="252"/>
  <c r="CT701" i="252"/>
  <c r="CU701" i="252"/>
  <c r="CV701" i="252"/>
  <c r="CX562" i="252"/>
  <c r="CS562" i="252"/>
  <c r="CT562" i="252"/>
  <c r="CV562" i="252"/>
  <c r="CU562" i="252"/>
  <c r="CX729" i="252"/>
  <c r="CS729" i="252"/>
  <c r="CT729" i="252"/>
  <c r="CU729" i="252"/>
  <c r="CV729" i="252"/>
  <c r="CX709" i="252"/>
  <c r="CS709" i="252"/>
  <c r="CT709" i="252"/>
  <c r="CU709" i="252"/>
  <c r="CV709" i="252"/>
  <c r="CX706" i="252"/>
  <c r="CS706" i="252"/>
  <c r="CT706" i="252"/>
  <c r="CV706" i="252"/>
  <c r="CU706" i="252"/>
  <c r="CX556" i="252"/>
  <c r="CS556" i="252"/>
  <c r="CT556" i="252"/>
  <c r="CV556" i="252"/>
  <c r="CU556" i="252"/>
  <c r="BU33" i="252"/>
  <c r="B33" i="252" a="1"/>
  <c r="B33" i="252" s="1"/>
  <c r="BU21" i="252"/>
  <c r="B21" i="252" a="1"/>
  <c r="B21" i="252" s="1"/>
  <c r="BU15" i="252"/>
  <c r="B15" i="252" a="1"/>
  <c r="B15" i="252" s="1"/>
  <c r="BU17" i="252"/>
  <c r="B17" i="252" a="1"/>
  <c r="B17" i="252" s="1"/>
  <c r="BU77" i="252"/>
  <c r="B77" i="252" a="1"/>
  <c r="B77" i="252" s="1"/>
  <c r="BF694" i="252"/>
  <c r="D15" i="260" a="1"/>
  <c r="D15" i="260" s="1"/>
  <c r="CH15" i="260" s="1"/>
  <c r="DF28" i="249"/>
  <c r="DH28" i="249" s="1"/>
  <c r="BM556" i="252"/>
  <c r="BK694" i="252"/>
  <c r="BF712" i="252"/>
  <c r="BF699" i="252"/>
  <c r="DO28" i="249"/>
  <c r="DQ28" i="249"/>
  <c r="CQ28" i="249" a="1"/>
  <c r="CQ28" i="249" s="1"/>
  <c r="CS28" i="249" s="1" a="1"/>
  <c r="CS28" i="249" s="1"/>
  <c r="BK699" i="252"/>
  <c r="BH694" i="252"/>
  <c r="DL28" i="249"/>
  <c r="BK28" i="249"/>
  <c r="AG699" i="252" a="1"/>
  <c r="AG699" i="252" s="1"/>
  <c r="AO699" i="252" s="1"/>
  <c r="BM550" i="252"/>
  <c r="DE28" i="249"/>
  <c r="CR28" i="249" a="1"/>
  <c r="CR28" i="249" s="1"/>
  <c r="DZ28" i="249" s="1"/>
  <c r="DJ28" i="249"/>
  <c r="BH699" i="252"/>
  <c r="DU29" i="249"/>
  <c r="BH562" i="252"/>
  <c r="BM563" i="252"/>
  <c r="BM559" i="252"/>
  <c r="CQ18" i="249" a="1"/>
  <c r="CQ18" i="249" s="1"/>
  <c r="CQ22" i="249" a="1"/>
  <c r="CQ22" i="249" s="1"/>
  <c r="CQ62" i="249" a="1"/>
  <c r="CQ62" i="249" s="1"/>
  <c r="CY54" i="249"/>
  <c r="CX52" i="249"/>
  <c r="CY58" i="249"/>
  <c r="CX62" i="249"/>
  <c r="CX54" i="249"/>
  <c r="CQ52" i="249" a="1"/>
  <c r="CQ52" i="249" s="1"/>
  <c r="CQ58" i="249" a="1"/>
  <c r="CQ58" i="249" s="1"/>
  <c r="CQ20" i="249" a="1"/>
  <c r="CQ20" i="249" s="1"/>
  <c r="CP20" i="249" s="1"/>
  <c r="CQ34" i="249" a="1"/>
  <c r="CQ34" i="249" s="1"/>
  <c r="DI34" i="249" s="1"/>
  <c r="CQ44" i="249" a="1"/>
  <c r="CQ44" i="249" s="1"/>
  <c r="CQ56" i="249" a="1"/>
  <c r="CQ56" i="249" s="1"/>
  <c r="CQ24" i="249" a="1"/>
  <c r="CQ24" i="249" s="1"/>
  <c r="CP24" i="249" s="1"/>
  <c r="CY44" i="249"/>
  <c r="CY56" i="249"/>
  <c r="CQ50" i="249" a="1"/>
  <c r="CQ50" i="249" s="1"/>
  <c r="CP50" i="249" s="1"/>
  <c r="CX56" i="249"/>
  <c r="CQ42" i="249" a="1"/>
  <c r="CQ42" i="249" s="1"/>
  <c r="CY50" i="249"/>
  <c r="CY46" i="249"/>
  <c r="CQ26" i="249" a="1"/>
  <c r="CQ26" i="249" s="1"/>
  <c r="CY62" i="249"/>
  <c r="CQ54" i="249" a="1"/>
  <c r="CQ54" i="249" s="1"/>
  <c r="CQ38" i="249" a="1"/>
  <c r="CQ38" i="249" s="1"/>
  <c r="CY52" i="249"/>
  <c r="CX58" i="249"/>
  <c r="CQ46" i="249" a="1"/>
  <c r="CQ46" i="249" s="1"/>
  <c r="CP46" i="249" s="1"/>
  <c r="O82" i="259" a="1"/>
  <c r="O82" i="259" s="1"/>
  <c r="M82" i="259" a="1"/>
  <c r="M82" i="259" s="1"/>
  <c r="N82" i="259" a="1"/>
  <c r="N82" i="259" s="1"/>
  <c r="O38" i="259" a="1"/>
  <c r="O38" i="259" s="1"/>
  <c r="M38" i="259" a="1"/>
  <c r="M38" i="259" s="1"/>
  <c r="N38" i="259" a="1"/>
  <c r="N38" i="259" s="1"/>
  <c r="O26" i="259" a="1"/>
  <c r="O26" i="259" s="1"/>
  <c r="BK562" i="252"/>
  <c r="BM700" i="252"/>
  <c r="BF562" i="252"/>
  <c r="AG599" i="252" a="1"/>
  <c r="AG599" i="252" s="1"/>
  <c r="AO599" i="252" s="1"/>
  <c r="AG709" i="252" a="1"/>
  <c r="AG709" i="252" s="1"/>
  <c r="AO709" i="252" s="1"/>
  <c r="BM719" i="252"/>
  <c r="BF697" i="252"/>
  <c r="BM706" i="252"/>
  <c r="BH709" i="252"/>
  <c r="BK709" i="252"/>
  <c r="BM709" i="252"/>
  <c r="AG697" i="252" a="1"/>
  <c r="AG697" i="252" s="1"/>
  <c r="AO697" i="252" s="1"/>
  <c r="BK697" i="252"/>
  <c r="BH697" i="252"/>
  <c r="BH719" i="252"/>
  <c r="BK555" i="252"/>
  <c r="BF555" i="252"/>
  <c r="BF558" i="252"/>
  <c r="G42" i="260"/>
  <c r="G32" i="260"/>
  <c r="G35" i="260"/>
  <c r="BM547" i="252"/>
  <c r="G28" i="260"/>
  <c r="BF553" i="252"/>
  <c r="E78" i="260"/>
  <c r="I78" i="260"/>
  <c r="BM553" i="252"/>
  <c r="BH555" i="252"/>
  <c r="BK719" i="252"/>
  <c r="G44" i="260"/>
  <c r="S18" i="260"/>
  <c r="I18" i="260"/>
  <c r="G36" i="260"/>
  <c r="BF719" i="252"/>
  <c r="BJ24" i="205"/>
  <c r="BK553" i="252"/>
  <c r="AG592" i="252" a="1"/>
  <c r="AG592" i="252" s="1"/>
  <c r="AO592" i="252" s="1"/>
  <c r="AG719" i="252" a="1"/>
  <c r="AG719" i="252" s="1"/>
  <c r="AO719" i="252" s="1"/>
  <c r="E22" i="260"/>
  <c r="CA22" i="260" s="1" a="1"/>
  <c r="CA22" i="260" s="1"/>
  <c r="I22" i="260"/>
  <c r="E34" i="260"/>
  <c r="I34" i="260"/>
  <c r="BH553" i="252"/>
  <c r="G40" i="260"/>
  <c r="G79" i="260"/>
  <c r="G24" i="260"/>
  <c r="AG590" i="252" a="1"/>
  <c r="AG590" i="252" s="1"/>
  <c r="AO590" i="252" s="1"/>
  <c r="G23" i="260"/>
  <c r="G38" i="260"/>
  <c r="G30" i="260"/>
  <c r="G48" i="260"/>
  <c r="I16" i="260"/>
  <c r="EJ24" i="205"/>
  <c r="EI24" i="205"/>
  <c r="EG24" i="205"/>
  <c r="EH24" i="205"/>
  <c r="EF24" i="205"/>
  <c r="EE24" i="205"/>
  <c r="EK24" i="205"/>
  <c r="ES24" i="205" s="1"/>
  <c r="BK701" i="252"/>
  <c r="BH701" i="252"/>
  <c r="BK700" i="252"/>
  <c r="AG700" i="252" a="1"/>
  <c r="AG700" i="252" s="1"/>
  <c r="AO700" i="252" s="1"/>
  <c r="BH700" i="252"/>
  <c r="BF701" i="252"/>
  <c r="BF700" i="252"/>
  <c r="CV20" i="182"/>
  <c r="DD20" i="182" s="1"/>
  <c r="DB22" i="182"/>
  <c r="CU22" i="182"/>
  <c r="DC22" i="182" s="1"/>
  <c r="CV22" i="182"/>
  <c r="DD22" i="182" s="1"/>
  <c r="CY22" i="182"/>
  <c r="DG22" i="182" s="1"/>
  <c r="CX22" i="182"/>
  <c r="DF22" i="182" s="1"/>
  <c r="CZ22" i="182"/>
  <c r="DH22" i="182" s="1"/>
  <c r="CW22" i="182"/>
  <c r="DE22" i="182" s="1"/>
  <c r="DA22" i="182"/>
  <c r="DI22" i="182" s="1"/>
  <c r="CW20" i="182"/>
  <c r="DE20" i="182" s="1"/>
  <c r="CX20" i="182"/>
  <c r="DF20" i="182" s="1"/>
  <c r="CU20" i="182"/>
  <c r="DC20" i="182" s="1"/>
  <c r="CY20" i="182"/>
  <c r="DG20" i="182" s="1"/>
  <c r="DA20" i="182"/>
  <c r="DI20" i="182" s="1"/>
  <c r="CZ20" i="182"/>
  <c r="DH20" i="182" s="1"/>
  <c r="DL22" i="163"/>
  <c r="DL20" i="163"/>
  <c r="DL18" i="163"/>
  <c r="DE22" i="163"/>
  <c r="DS22" i="250"/>
  <c r="CL22" i="250" s="1"/>
  <c r="DY22" i="161"/>
  <c r="BK563" i="252"/>
  <c r="BH563" i="252"/>
  <c r="BK551" i="252"/>
  <c r="BF563" i="252"/>
  <c r="AG600" i="252" a="1"/>
  <c r="AG600" i="252" s="1"/>
  <c r="AO600" i="252" s="1"/>
  <c r="BH551" i="252"/>
  <c r="AG588" i="252" a="1"/>
  <c r="AG588" i="252" s="1"/>
  <c r="AO588" i="252" s="1"/>
  <c r="BF551" i="252"/>
  <c r="BK548" i="252"/>
  <c r="BM552" i="252"/>
  <c r="BH558" i="252"/>
  <c r="BK558" i="252"/>
  <c r="BM558" i="252"/>
  <c r="AG595" i="252" a="1"/>
  <c r="AG595" i="252" s="1"/>
  <c r="AO595" i="252" s="1"/>
  <c r="BH548" i="252"/>
  <c r="BF548" i="252"/>
  <c r="AG585" i="252" a="1"/>
  <c r="AG585" i="252" s="1"/>
  <c r="AO585" i="252" s="1"/>
  <c r="FN22" i="248"/>
  <c r="FX22" i="248" s="1"/>
  <c r="DK28" i="249"/>
  <c r="BF715" i="252"/>
  <c r="AG715" i="252" a="1"/>
  <c r="AG715" i="252" s="1"/>
  <c r="AO715" i="252" s="1"/>
  <c r="BH715" i="252"/>
  <c r="BK715" i="252"/>
  <c r="BM715" i="252"/>
  <c r="BP676" i="252" a="1"/>
  <c r="BP676" i="252" s="1"/>
  <c r="BP689" i="252" a="1"/>
  <c r="BP689" i="252" s="1"/>
  <c r="BP3" i="252" a="1"/>
  <c r="BP3" i="252" s="1"/>
  <c r="B3" i="252" s="1" a="1"/>
  <c r="B3" i="252" s="1"/>
  <c r="BP671" i="252" a="1"/>
  <c r="BP671" i="252" s="1"/>
  <c r="BP674" i="252" a="1"/>
  <c r="BP674" i="252" s="1"/>
  <c r="BP679" i="252" a="1"/>
  <c r="BP679" i="252" s="1"/>
  <c r="BP678" i="252" a="1"/>
  <c r="BP678" i="252" s="1"/>
  <c r="BP680" i="252" a="1"/>
  <c r="BP680" i="252" s="1"/>
  <c r="D680" i="252" s="1"/>
  <c r="BP673" i="252" a="1"/>
  <c r="BP673" i="252" s="1"/>
  <c r="BP672" i="252" a="1"/>
  <c r="BP672" i="252" s="1"/>
  <c r="D672" i="252" s="1"/>
  <c r="BP675" i="252" a="1"/>
  <c r="BP675" i="252" s="1"/>
  <c r="D675" i="252" s="1"/>
  <c r="BP688" i="252" a="1"/>
  <c r="BP688" i="252" s="1"/>
  <c r="BP677" i="252" a="1"/>
  <c r="BP677" i="252" s="1"/>
  <c r="D677" i="252" s="1"/>
  <c r="E82" i="259" a="1"/>
  <c r="E82" i="259" s="1"/>
  <c r="H82" i="259" a="1"/>
  <c r="H82" i="259" s="1"/>
  <c r="E38" i="259" a="1"/>
  <c r="E38" i="259" s="1"/>
  <c r="H38" i="259" a="1"/>
  <c r="H38" i="259" s="1"/>
  <c r="AI77" i="252" a="1"/>
  <c r="AI77" i="252" s="1"/>
  <c r="AH77" i="252" a="1"/>
  <c r="AH77" i="252" s="1"/>
  <c r="AP77" i="252" s="1"/>
  <c r="AI33" i="252" a="1"/>
  <c r="AI33" i="252" s="1"/>
  <c r="AH33" i="252" a="1"/>
  <c r="AH33" i="252" s="1"/>
  <c r="AP33" i="252" s="1"/>
  <c r="AJ21" i="252" a="1"/>
  <c r="AJ21" i="252" s="1"/>
  <c r="AI21" i="252" s="1" a="1"/>
  <c r="AI21" i="252" s="1"/>
  <c r="BS21" i="252"/>
  <c r="AJ15" i="252" a="1"/>
  <c r="AJ15" i="252" s="1"/>
  <c r="AI15" i="252" s="1" a="1"/>
  <c r="AI15" i="252" s="1"/>
  <c r="BS15" i="252"/>
  <c r="AJ17" i="252" a="1"/>
  <c r="AJ17" i="252" s="1"/>
  <c r="AI17" i="252" s="1" a="1"/>
  <c r="AI17" i="252" s="1"/>
  <c r="BS17" i="252"/>
  <c r="AJ77" i="252" a="1"/>
  <c r="AJ77" i="252" s="1"/>
  <c r="BS77" i="252"/>
  <c r="AJ33" i="252" a="1"/>
  <c r="AJ33" i="252" s="1"/>
  <c r="BS33" i="252"/>
  <c r="I21" i="252" a="1"/>
  <c r="I21" i="252" s="1"/>
  <c r="Z17" i="252" a="1"/>
  <c r="Z17" i="252" s="1"/>
  <c r="BQ77" i="252"/>
  <c r="A8" i="259" a="1"/>
  <c r="A8" i="259" s="1"/>
  <c r="CR18" i="249" a="1"/>
  <c r="CR18" i="249" s="1"/>
  <c r="DZ19" i="249" s="1"/>
  <c r="CW26" i="249"/>
  <c r="DQ18" i="249"/>
  <c r="CG18" i="249"/>
  <c r="CH18" i="249" s="1"/>
  <c r="CW18" i="249"/>
  <c r="DU19" i="249"/>
  <c r="R17" i="252" a="1"/>
  <c r="R17" i="252" s="1"/>
  <c r="GF50" i="255"/>
  <c r="GP50" i="255" s="1"/>
  <c r="DM44" i="255"/>
  <c r="DA48" i="255"/>
  <c r="DD44" i="255"/>
  <c r="FD48" i="255"/>
  <c r="FE48" i="255" s="1"/>
  <c r="DA46" i="255"/>
  <c r="FD52" i="255"/>
  <c r="FE52" i="255" s="1"/>
  <c r="CY52" i="255"/>
  <c r="DA52" i="255" s="1"/>
  <c r="FD50" i="255"/>
  <c r="FE50" i="255" s="1"/>
  <c r="FD46" i="255"/>
  <c r="FE46" i="255" s="1"/>
  <c r="CY50" i="255"/>
  <c r="DA50" i="255" s="1"/>
  <c r="GH50" i="255"/>
  <c r="DR50" i="255" s="1"/>
  <c r="DS46" i="255"/>
  <c r="GH46" i="255"/>
  <c r="FA50" i="255"/>
  <c r="DS50" i="255"/>
  <c r="DR46" i="255"/>
  <c r="GF46" i="255"/>
  <c r="GP46" i="255" s="1"/>
  <c r="DT46" i="255"/>
  <c r="FA46" i="255"/>
  <c r="FA52" i="255"/>
  <c r="FB52" i="255"/>
  <c r="GF52" i="255"/>
  <c r="GP52" i="255" s="1"/>
  <c r="GH52" i="255"/>
  <c r="GJ52" i="255" s="1"/>
  <c r="DS52" i="255"/>
  <c r="DR48" i="255"/>
  <c r="GF48" i="255"/>
  <c r="GP48" i="255" s="1"/>
  <c r="DS48" i="255"/>
  <c r="GN48" i="255"/>
  <c r="DT48" i="255"/>
  <c r="GH48" i="255"/>
  <c r="FA48" i="255"/>
  <c r="FB48" i="255"/>
  <c r="GH42" i="255"/>
  <c r="DS42" i="255"/>
  <c r="GF42" i="255"/>
  <c r="GP42" i="255" s="1"/>
  <c r="GH40" i="255"/>
  <c r="DF40" i="255" s="1"/>
  <c r="GF40" i="255"/>
  <c r="GP40" i="255" s="1"/>
  <c r="DS40" i="255"/>
  <c r="GN24" i="255"/>
  <c r="GI28" i="255"/>
  <c r="GO28" i="255"/>
  <c r="DS28" i="255"/>
  <c r="GF28" i="255"/>
  <c r="GP28" i="255" s="1"/>
  <c r="GH28" i="255"/>
  <c r="HV28" i="255" s="1"/>
  <c r="GN28" i="255"/>
  <c r="GI24" i="255"/>
  <c r="GO24" i="255"/>
  <c r="W15" i="252" a="1"/>
  <c r="W15" i="252" s="1"/>
  <c r="U77" i="252" a="1"/>
  <c r="U77" i="252" s="1"/>
  <c r="I77" i="252" a="1"/>
  <c r="I77" i="252" s="1"/>
  <c r="S17" i="252" a="1"/>
  <c r="S17" i="252" s="1"/>
  <c r="GN20" i="255"/>
  <c r="GO20" i="255"/>
  <c r="GI20" i="255"/>
  <c r="CH28" i="248"/>
  <c r="CJ28" i="248" s="1"/>
  <c r="CK28" i="248" s="1"/>
  <c r="CH18" i="248"/>
  <c r="CJ18" i="248" s="1"/>
  <c r="CH26" i="248"/>
  <c r="CJ26" i="248" s="1"/>
  <c r="CK26" i="248" s="1"/>
  <c r="CH22" i="248"/>
  <c r="CJ22" i="248" s="1"/>
  <c r="CK22" i="248" s="1"/>
  <c r="CH20" i="248"/>
  <c r="CJ20" i="248" s="1"/>
  <c r="CK20" i="248" s="1"/>
  <c r="CH24" i="248"/>
  <c r="CJ24" i="248" s="1"/>
  <c r="CK24" i="248" s="1"/>
  <c r="DL20" i="258"/>
  <c r="C77" i="252" a="1"/>
  <c r="C77" i="252" s="1"/>
  <c r="BT17" i="252"/>
  <c r="L77" i="252" a="1"/>
  <c r="L77" i="252" s="1"/>
  <c r="M77" i="252" s="1" a="1"/>
  <c r="M77" i="252" s="1"/>
  <c r="A77" i="252"/>
  <c r="T77" i="252" a="1"/>
  <c r="T77" i="252" s="1"/>
  <c r="Z77" i="252" a="1"/>
  <c r="Z77" i="252" s="1"/>
  <c r="BT77" i="252"/>
  <c r="W17" i="252" a="1"/>
  <c r="W17" i="252" s="1"/>
  <c r="J17" i="252"/>
  <c r="J77" i="252"/>
  <c r="U17" i="252" a="1"/>
  <c r="U17" i="252" s="1"/>
  <c r="BQ17" i="252"/>
  <c r="V77" i="252" a="1"/>
  <c r="V77" i="252" s="1"/>
  <c r="R77" i="252" a="1"/>
  <c r="R77" i="252" s="1"/>
  <c r="Z15" i="252" a="1"/>
  <c r="Z15" i="252" s="1"/>
  <c r="C15" i="252" a="1"/>
  <c r="C15" i="252" s="1"/>
  <c r="U15" i="252" a="1"/>
  <c r="U15" i="252" s="1"/>
  <c r="E15" i="252" a="1"/>
  <c r="E15" i="252" s="1"/>
  <c r="R15" i="252" a="1"/>
  <c r="R15" i="252" s="1"/>
  <c r="I15" i="252" a="1"/>
  <c r="I15" i="252" s="1"/>
  <c r="L15" i="252" a="1"/>
  <c r="L15" i="252" s="1"/>
  <c r="M15" i="252" s="1" a="1"/>
  <c r="M15" i="252" s="1"/>
  <c r="K15" i="252" s="1"/>
  <c r="BO15" i="252"/>
  <c r="BT15" i="252"/>
  <c r="T15" i="252" a="1"/>
  <c r="T15" i="252" s="1"/>
  <c r="J15" i="252"/>
  <c r="V15" i="252" a="1"/>
  <c r="V15" i="252" s="1"/>
  <c r="S15" i="252" a="1"/>
  <c r="S15" i="252" s="1"/>
  <c r="A15" i="252"/>
  <c r="BQ15" i="252"/>
  <c r="DU27" i="249"/>
  <c r="C21" i="252" a="1"/>
  <c r="C21" i="252" s="1"/>
  <c r="E21" i="252" a="1"/>
  <c r="E21" i="252" s="1"/>
  <c r="W21" i="252" a="1"/>
  <c r="W21" i="252" s="1"/>
  <c r="R21" i="252" a="1"/>
  <c r="R21" i="252" s="1"/>
  <c r="BO21" i="252"/>
  <c r="BT21" i="252"/>
  <c r="A17" i="252"/>
  <c r="T17" i="252" a="1"/>
  <c r="T17" i="252" s="1"/>
  <c r="I17" i="252" a="1"/>
  <c r="I17" i="252" s="1"/>
  <c r="C17" i="252" a="1"/>
  <c r="C17" i="252" s="1"/>
  <c r="E17" i="252" a="1"/>
  <c r="E17" i="252" s="1"/>
  <c r="BI77" i="252" a="1"/>
  <c r="BI77" i="252" s="1"/>
  <c r="AQ77" i="252" s="1"/>
  <c r="S77" i="252" a="1"/>
  <c r="S77" i="252" s="1"/>
  <c r="W77" i="252" a="1"/>
  <c r="W77" i="252" s="1"/>
  <c r="L17" i="252" a="1"/>
  <c r="L17" i="252" s="1"/>
  <c r="M17" i="252" s="1" a="1"/>
  <c r="M17" i="252" s="1"/>
  <c r="BO17" i="252"/>
  <c r="V17" i="252" a="1"/>
  <c r="V17" i="252" s="1"/>
  <c r="BO77" i="252"/>
  <c r="E77" i="252" a="1"/>
  <c r="E77" i="252" s="1"/>
  <c r="D13" i="260" a="1"/>
  <c r="D13" i="260" s="1"/>
  <c r="CH13" i="260" s="1"/>
  <c r="L21" i="252" a="1"/>
  <c r="L21" i="252" s="1"/>
  <c r="BO33" i="252"/>
  <c r="S33" i="252" a="1"/>
  <c r="S33" i="252" s="1"/>
  <c r="A33" i="252"/>
  <c r="L33" i="252" a="1"/>
  <c r="L33" i="252" s="1"/>
  <c r="M33" i="252" s="1" a="1"/>
  <c r="M33" i="252" s="1"/>
  <c r="K33" i="252" s="1"/>
  <c r="U33" i="252" a="1"/>
  <c r="U33" i="252" s="1"/>
  <c r="J33" i="252"/>
  <c r="R33" i="252" a="1"/>
  <c r="R33" i="252" s="1"/>
  <c r="V33" i="252" a="1"/>
  <c r="V33" i="252" s="1"/>
  <c r="C33" i="252" a="1"/>
  <c r="C33" i="252" s="1"/>
  <c r="T33" i="252" a="1"/>
  <c r="T33" i="252" s="1"/>
  <c r="BQ33" i="252"/>
  <c r="Z33" i="252" a="1"/>
  <c r="Z33" i="252" s="1"/>
  <c r="BI33" i="252" a="1"/>
  <c r="BI33" i="252" s="1"/>
  <c r="AQ33" i="252" s="1"/>
  <c r="W33" i="252" a="1"/>
  <c r="W33" i="252" s="1"/>
  <c r="E33" i="252" a="1"/>
  <c r="E33" i="252" s="1"/>
  <c r="BT33" i="252"/>
  <c r="I33" i="252" a="1"/>
  <c r="I33" i="252" s="1"/>
  <c r="U21" i="252" a="1"/>
  <c r="U21" i="252" s="1"/>
  <c r="BQ21" i="252"/>
  <c r="Z21" i="252" a="1"/>
  <c r="Z21" i="252" s="1"/>
  <c r="T21" i="252" a="1"/>
  <c r="T21" i="252" s="1"/>
  <c r="A21" i="252"/>
  <c r="S21" i="252" a="1"/>
  <c r="S21" i="252" s="1"/>
  <c r="J21" i="252"/>
  <c r="V21" i="252" a="1"/>
  <c r="V21" i="252" s="1"/>
  <c r="G38" i="259" a="1"/>
  <c r="G38" i="259" s="1"/>
  <c r="G82" i="259" a="1"/>
  <c r="G82" i="259" s="1"/>
  <c r="BP31" i="252" a="1"/>
  <c r="BP31" i="252" s="1"/>
  <c r="A36" i="259" a="1"/>
  <c r="A36" i="259" s="1"/>
  <c r="BP18" i="252" a="1"/>
  <c r="BP18" i="252" s="1"/>
  <c r="CI18" i="252" s="1" a="1"/>
  <c r="CI18" i="252" s="1"/>
  <c r="A23" i="259" a="1"/>
  <c r="A23" i="259" s="1"/>
  <c r="P23" i="259" s="1" a="1"/>
  <c r="P23" i="259" s="1"/>
  <c r="Q22" i="259" a="1"/>
  <c r="Q22" i="259" s="1"/>
  <c r="B22" i="259" a="1"/>
  <c r="B22" i="259" s="1"/>
  <c r="C22" i="259"/>
  <c r="D22" i="259" s="1" a="1"/>
  <c r="D22" i="259" s="1"/>
  <c r="B20" i="259" a="1"/>
  <c r="B20" i="259" s="1"/>
  <c r="Q20" i="259" a="1"/>
  <c r="Q20" i="259" s="1"/>
  <c r="C20" i="259"/>
  <c r="D20" i="259" s="1" a="1"/>
  <c r="D20" i="259" s="1"/>
  <c r="BP22" i="252" a="1"/>
  <c r="BP22" i="252" s="1"/>
  <c r="CI22" i="252" s="1" a="1"/>
  <c r="CI22" i="252" s="1"/>
  <c r="A27" i="259" a="1"/>
  <c r="A27" i="259" s="1"/>
  <c r="P27" i="259" s="1" a="1"/>
  <c r="P27" i="259" s="1"/>
  <c r="BP35" i="252" a="1"/>
  <c r="BP35" i="252" s="1"/>
  <c r="CI35" i="252" s="1" a="1"/>
  <c r="CI35" i="252" s="1"/>
  <c r="A40" i="259" a="1"/>
  <c r="A40" i="259" s="1"/>
  <c r="BP34" i="252" a="1"/>
  <c r="BP34" i="252" s="1"/>
  <c r="CI34" i="252" s="1" a="1"/>
  <c r="CI34" i="252" s="1"/>
  <c r="A39" i="259" a="1"/>
  <c r="A39" i="259" s="1"/>
  <c r="B38" i="259" a="1"/>
  <c r="B38" i="259" s="1"/>
  <c r="Q38" i="259" a="1"/>
  <c r="Q38" i="259" s="1"/>
  <c r="L38" i="259" a="1"/>
  <c r="L38" i="259" s="1"/>
  <c r="F38" i="259" a="1"/>
  <c r="F38" i="259" s="1"/>
  <c r="I38" i="259" a="1"/>
  <c r="I38" i="259" s="1"/>
  <c r="K38" i="259" a="1"/>
  <c r="K38" i="259" s="1"/>
  <c r="C38" i="259"/>
  <c r="D38" i="259" s="1" a="1"/>
  <c r="D38" i="259" s="1"/>
  <c r="J38" i="259" a="1"/>
  <c r="J38" i="259" s="1"/>
  <c r="B82" i="259" a="1"/>
  <c r="B82" i="259" s="1"/>
  <c r="Q82" i="259" a="1"/>
  <c r="Q82" i="259" s="1"/>
  <c r="L82" i="259" a="1"/>
  <c r="L82" i="259" s="1"/>
  <c r="C82" i="259"/>
  <c r="D82" i="259" s="1" a="1"/>
  <c r="D82" i="259" s="1"/>
  <c r="F82" i="259" a="1"/>
  <c r="F82" i="259" s="1"/>
  <c r="I82" i="259" a="1"/>
  <c r="I82" i="259" s="1"/>
  <c r="K82" i="259" a="1"/>
  <c r="K82" i="259" s="1"/>
  <c r="J82" i="259" a="1"/>
  <c r="J82" i="259" s="1"/>
  <c r="BP78" i="252" a="1"/>
  <c r="BP78" i="252" s="1"/>
  <c r="CI78" i="252" s="1" a="1"/>
  <c r="CI78" i="252" s="1"/>
  <c r="A83" i="259" a="1"/>
  <c r="A83" i="259" s="1"/>
  <c r="P83" i="259" s="1" a="1"/>
  <c r="P83" i="259" s="1"/>
  <c r="BP23" i="252" a="1"/>
  <c r="BP23" i="252" s="1"/>
  <c r="CI23" i="252" s="1" a="1"/>
  <c r="CI23" i="252" s="1"/>
  <c r="A28" i="259" a="1"/>
  <c r="A28" i="259" s="1"/>
  <c r="P28" i="259" s="1" a="1"/>
  <c r="P28" i="259" s="1"/>
  <c r="BP41" i="252" a="1"/>
  <c r="BP41" i="252" s="1"/>
  <c r="CI41" i="252" s="1" a="1"/>
  <c r="CI41" i="252" s="1"/>
  <c r="A46" i="259" a="1"/>
  <c r="A46" i="259" s="1"/>
  <c r="P46" i="259" s="1" a="1"/>
  <c r="P46" i="259" s="1"/>
  <c r="BP39" i="252" a="1"/>
  <c r="BP39" i="252" s="1"/>
  <c r="CI39" i="252" s="1" a="1"/>
  <c r="CI39" i="252" s="1"/>
  <c r="A44" i="259" a="1"/>
  <c r="A44" i="259" s="1"/>
  <c r="P44" i="259" s="1" a="1"/>
  <c r="P44" i="259" s="1"/>
  <c r="BP19" i="252" a="1"/>
  <c r="BP19" i="252" s="1"/>
  <c r="CI19" i="252" s="1" a="1"/>
  <c r="CI19" i="252" s="1"/>
  <c r="A24" i="259" a="1"/>
  <c r="A24" i="259" s="1"/>
  <c r="BP27" i="252" a="1"/>
  <c r="BP27" i="252" s="1"/>
  <c r="CI27" i="252" s="1" a="1"/>
  <c r="CI27" i="252" s="1"/>
  <c r="A32" i="259" a="1"/>
  <c r="A32" i="259" s="1"/>
  <c r="A21" i="259" a="1"/>
  <c r="A21" i="259" s="1"/>
  <c r="BP37" i="252" a="1"/>
  <c r="BP37" i="252" s="1"/>
  <c r="CI37" i="252" s="1" a="1"/>
  <c r="CI37" i="252" s="1"/>
  <c r="A42" i="259" a="1"/>
  <c r="A42" i="259" s="1"/>
  <c r="P42" i="259" s="1" a="1"/>
  <c r="P42" i="259" s="1"/>
  <c r="BP29" i="252" a="1"/>
  <c r="BP29" i="252" s="1"/>
  <c r="A34" i="259" a="1"/>
  <c r="A34" i="259" s="1"/>
  <c r="BP47" i="252" a="1"/>
  <c r="BP47" i="252" s="1"/>
  <c r="CI47" i="252" s="1" a="1"/>
  <c r="CI47" i="252" s="1"/>
  <c r="A52" i="259" a="1"/>
  <c r="A52" i="259" s="1"/>
  <c r="P52" i="259" s="1" a="1"/>
  <c r="P52" i="259" s="1"/>
  <c r="BP43" i="252" a="1"/>
  <c r="BP43" i="252" s="1"/>
  <c r="CI43" i="252" s="1" a="1"/>
  <c r="CI43" i="252" s="1"/>
  <c r="A48" i="259" a="1"/>
  <c r="A48" i="259" s="1"/>
  <c r="P48" i="259" s="1" a="1"/>
  <c r="P48" i="259" s="1"/>
  <c r="B26" i="259" a="1"/>
  <c r="B26" i="259" s="1"/>
  <c r="Q26" i="259" a="1"/>
  <c r="Q26" i="259" s="1"/>
  <c r="C26" i="259"/>
  <c r="D26" i="259" s="1" a="1"/>
  <c r="D26" i="259" s="1"/>
  <c r="BP11" i="252" a="1"/>
  <c r="BP11" i="252" s="1"/>
  <c r="A16" i="259" a="1"/>
  <c r="A16" i="259" s="1"/>
  <c r="BP9" i="252" a="1"/>
  <c r="BP9" i="252" s="1"/>
  <c r="A14" i="259" a="1"/>
  <c r="A14" i="259" s="1"/>
  <c r="BP7" i="252" a="1"/>
  <c r="BP7" i="252" s="1"/>
  <c r="A12" i="259" a="1"/>
  <c r="A12" i="259" s="1"/>
  <c r="BP5" i="252" a="1"/>
  <c r="BP5" i="252" s="1"/>
  <c r="A10" i="259" a="1"/>
  <c r="A10" i="259" s="1"/>
  <c r="CR26" i="249" a="1"/>
  <c r="CR26" i="249" s="1"/>
  <c r="DQ26" i="249"/>
  <c r="M12" i="260" s="1" a="1"/>
  <c r="M12" i="260" s="1"/>
  <c r="CT58" i="249"/>
  <c r="DH58" i="249" s="1"/>
  <c r="BI17" i="252" a="1"/>
  <c r="BI17" i="252" s="1"/>
  <c r="AQ17" i="252" s="1"/>
  <c r="CP32" i="249"/>
  <c r="BI15" i="252" a="1"/>
  <c r="BI15" i="252" s="1"/>
  <c r="AQ15" i="252" s="1"/>
  <c r="CW44" i="249"/>
  <c r="BI21" i="252" a="1"/>
  <c r="BI21" i="252" s="1"/>
  <c r="AQ21" i="252" s="1"/>
  <c r="CS36" i="249" a="1"/>
  <c r="CS36" i="249" s="1"/>
  <c r="CN37" i="249" s="1"/>
  <c r="BK42" i="249"/>
  <c r="CW24" i="249"/>
  <c r="CW20" i="249"/>
  <c r="CW22" i="249"/>
  <c r="CP37" i="249"/>
  <c r="CJ37" i="249" s="1"/>
  <c r="CP36" i="249"/>
  <c r="CW42" i="249"/>
  <c r="CW38" i="249"/>
  <c r="DK38" i="249" s="1"/>
  <c r="CW34" i="249"/>
  <c r="DE58" i="249"/>
  <c r="BK58" i="249"/>
  <c r="CR58" i="249" a="1"/>
  <c r="CR58" i="249" s="1"/>
  <c r="DI42" i="249"/>
  <c r="DM58" i="249"/>
  <c r="DU43" i="249"/>
  <c r="DO42" i="249"/>
  <c r="DU59" i="249"/>
  <c r="D45" i="260" a="1"/>
  <c r="D45" i="260" s="1"/>
  <c r="CH45" i="260" s="1"/>
  <c r="DQ58" i="249"/>
  <c r="DJ58" i="249"/>
  <c r="CS42" i="249" a="1"/>
  <c r="CS42" i="249" s="1"/>
  <c r="DQ42" i="249"/>
  <c r="M28" i="260" s="1" a="1"/>
  <c r="M28" i="260" s="1"/>
  <c r="DO58" i="249"/>
  <c r="DE42" i="249"/>
  <c r="D29" i="260" a="1"/>
  <c r="D29" i="260" s="1"/>
  <c r="CH29" i="260" s="1"/>
  <c r="DF42" i="249"/>
  <c r="DO34" i="249"/>
  <c r="DJ34" i="249"/>
  <c r="DF38" i="249"/>
  <c r="DU35" i="249"/>
  <c r="CP53" i="249"/>
  <c r="DQ38" i="249"/>
  <c r="CP51" i="249"/>
  <c r="CP43" i="249"/>
  <c r="DF58" i="249"/>
  <c r="CP59" i="249"/>
  <c r="CP57" i="249"/>
  <c r="CP63" i="249"/>
  <c r="CP55" i="249"/>
  <c r="CP47" i="249"/>
  <c r="CT42" i="249"/>
  <c r="DJ42" i="249"/>
  <c r="DO38" i="249"/>
  <c r="DM38" i="249"/>
  <c r="DJ38" i="249"/>
  <c r="D25" i="260" a="1"/>
  <c r="D25" i="260" s="1"/>
  <c r="CH25" i="260" s="1"/>
  <c r="DU39" i="249"/>
  <c r="CR38" i="249" a="1"/>
  <c r="CR38" i="249" s="1"/>
  <c r="DZ39" i="249" s="1"/>
  <c r="DM42" i="249"/>
  <c r="CR42" i="249" a="1"/>
  <c r="CR42" i="249" s="1"/>
  <c r="DZ43" i="249" s="1"/>
  <c r="BK38" i="249"/>
  <c r="CP38" i="249"/>
  <c r="DE38" i="249"/>
  <c r="DH48" i="249"/>
  <c r="CT38" i="249"/>
  <c r="DI58" i="249"/>
  <c r="BM58" i="249" s="1"/>
  <c r="CS58" i="249" a="1"/>
  <c r="CS58" i="249" s="1"/>
  <c r="CS32" i="249" a="1"/>
  <c r="CS32" i="249" s="1"/>
  <c r="CK33" i="249" s="1"/>
  <c r="FC33" i="249" s="1"/>
  <c r="CS48" i="249" a="1"/>
  <c r="CS48" i="249" s="1"/>
  <c r="CK49" i="249" s="1"/>
  <c r="DQ34" i="249"/>
  <c r="M20" i="260" s="1" a="1"/>
  <c r="M20" i="260" s="1"/>
  <c r="DK42" i="249"/>
  <c r="DL42" i="249"/>
  <c r="DL58" i="249"/>
  <c r="DK58" i="249"/>
  <c r="CS92" i="249" a="1"/>
  <c r="CS92" i="249" s="1"/>
  <c r="DF34" i="249"/>
  <c r="CT34" i="249"/>
  <c r="DE34" i="249"/>
  <c r="DM34" i="249"/>
  <c r="BK34" i="249"/>
  <c r="D21" i="260" a="1"/>
  <c r="D21" i="260" s="1"/>
  <c r="CH21" i="260" s="1"/>
  <c r="DH92" i="249"/>
  <c r="BJ77" i="252"/>
  <c r="DI92" i="249"/>
  <c r="BM92" i="249" s="1"/>
  <c r="BJ33" i="252"/>
  <c r="CR24" i="249" a="1"/>
  <c r="CR24" i="249" s="1"/>
  <c r="DZ24" i="249" s="1"/>
  <c r="CR34" i="249" a="1"/>
  <c r="CR34" i="249" s="1"/>
  <c r="DZ34" i="249" s="1"/>
  <c r="GH18" i="255"/>
  <c r="DA44" i="255"/>
  <c r="FD44" i="255"/>
  <c r="FE44" i="255" s="1"/>
  <c r="FA44" i="255"/>
  <c r="FB44" i="255"/>
  <c r="DT44" i="255"/>
  <c r="HV44" i="255"/>
  <c r="GF44" i="255"/>
  <c r="GP44" i="255" s="1"/>
  <c r="DR44" i="255"/>
  <c r="GH44" i="255"/>
  <c r="DS44" i="255"/>
  <c r="GI18" i="255"/>
  <c r="GO18" i="255"/>
  <c r="FD42" i="255"/>
  <c r="FE42" i="255" s="1"/>
  <c r="CY42" i="255"/>
  <c r="DA42" i="255" s="1"/>
  <c r="DQ24" i="249"/>
  <c r="DU25" i="249"/>
  <c r="GI22" i="255"/>
  <c r="GO22" i="255"/>
  <c r="DJ44" i="249"/>
  <c r="DE44" i="249"/>
  <c r="DU45" i="249"/>
  <c r="DM44" i="249"/>
  <c r="DF44" i="249"/>
  <c r="DQ44" i="249"/>
  <c r="M30" i="260" s="1" a="1"/>
  <c r="M30" i="260" s="1"/>
  <c r="CT44" i="249"/>
  <c r="CR44" i="249" a="1"/>
  <c r="CR44" i="249" s="1"/>
  <c r="CX44" i="249" s="1"/>
  <c r="DO44" i="249"/>
  <c r="DM62" i="249"/>
  <c r="BK62" i="249"/>
  <c r="CT62" i="249"/>
  <c r="DU63" i="249"/>
  <c r="D49" i="260" a="1"/>
  <c r="D49" i="260" s="1"/>
  <c r="CH49" i="260" s="1"/>
  <c r="DF62" i="249"/>
  <c r="DO62" i="249"/>
  <c r="DQ62" i="249"/>
  <c r="DH36" i="249"/>
  <c r="DM56" i="249"/>
  <c r="DL46" i="249"/>
  <c r="DF50" i="249"/>
  <c r="DQ22" i="249"/>
  <c r="DK62" i="249"/>
  <c r="BK44" i="249"/>
  <c r="DL54" i="249"/>
  <c r="CR52" i="249" a="1"/>
  <c r="CR52" i="249" s="1"/>
  <c r="DJ54" i="249"/>
  <c r="DQ54" i="249"/>
  <c r="D41" i="260" a="1"/>
  <c r="D41" i="260" s="1"/>
  <c r="CH41" i="260" s="1"/>
  <c r="DF54" i="249"/>
  <c r="DM54" i="249"/>
  <c r="DO54" i="249"/>
  <c r="DE54" i="249"/>
  <c r="BK54" i="249"/>
  <c r="CT54" i="249"/>
  <c r="DU55" i="249"/>
  <c r="DJ52" i="249"/>
  <c r="DO52" i="249"/>
  <c r="DJ56" i="249"/>
  <c r="DF56" i="249"/>
  <c r="DJ62" i="249"/>
  <c r="DO56" i="249"/>
  <c r="D43" i="260" a="1"/>
  <c r="D43" i="260" s="1"/>
  <c r="CH43" i="260" s="1"/>
  <c r="DE62" i="249"/>
  <c r="DU57" i="249"/>
  <c r="DE56" i="249"/>
  <c r="DL62" i="249"/>
  <c r="BK56" i="249"/>
  <c r="DK56" i="249"/>
  <c r="DQ56" i="249"/>
  <c r="DE50" i="249"/>
  <c r="CT50" i="249"/>
  <c r="BK50" i="249"/>
  <c r="DU51" i="249"/>
  <c r="DJ50" i="249"/>
  <c r="DO50" i="249"/>
  <c r="D37" i="260" a="1"/>
  <c r="D37" i="260" s="1"/>
  <c r="CH37" i="260" s="1"/>
  <c r="DQ50" i="249"/>
  <c r="M36" i="260" s="1" a="1"/>
  <c r="M36" i="260" s="1"/>
  <c r="DM50" i="249"/>
  <c r="DK54" i="249"/>
  <c r="DK46" i="249"/>
  <c r="DK44" i="249"/>
  <c r="CR54" i="249" a="1"/>
  <c r="CR54" i="249" s="1"/>
  <c r="CR62" i="249" a="1"/>
  <c r="CR62" i="249" s="1"/>
  <c r="CR50" i="249" a="1"/>
  <c r="CR50" i="249" s="1"/>
  <c r="DZ51" i="249" s="1"/>
  <c r="CT56" i="249"/>
  <c r="DU47" i="249"/>
  <c r="DM46" i="249"/>
  <c r="CT46" i="249"/>
  <c r="DE46" i="249"/>
  <c r="BK46" i="249"/>
  <c r="DQ46" i="249"/>
  <c r="M32" i="260" s="1" a="1"/>
  <c r="M32" i="260" s="1"/>
  <c r="D33" i="260" a="1"/>
  <c r="D33" i="260" s="1"/>
  <c r="CH33" i="260" s="1"/>
  <c r="DJ46" i="249"/>
  <c r="DO46" i="249"/>
  <c r="DF46" i="249"/>
  <c r="DE52" i="249"/>
  <c r="DQ52" i="249"/>
  <c r="DM52" i="249"/>
  <c r="D39" i="260" a="1"/>
  <c r="D39" i="260" s="1"/>
  <c r="CH39" i="260" s="1"/>
  <c r="DF52" i="249"/>
  <c r="DL52" i="249"/>
  <c r="DU53" i="249"/>
  <c r="BK52" i="249"/>
  <c r="CT52" i="249"/>
  <c r="CR46" i="249" a="1"/>
  <c r="CR46" i="249" s="1"/>
  <c r="DZ47" i="249" s="1"/>
  <c r="CR20" i="249" a="1"/>
  <c r="CR20" i="249" s="1"/>
  <c r="DZ21" i="249" s="1"/>
  <c r="CR56" i="249" a="1"/>
  <c r="CR56" i="249" s="1"/>
  <c r="CR22" i="249" a="1"/>
  <c r="CR22" i="249" s="1"/>
  <c r="DZ23" i="249" s="1"/>
  <c r="DK32" i="249"/>
  <c r="DK36" i="249"/>
  <c r="DL56" i="249"/>
  <c r="DL44" i="249"/>
  <c r="DL36" i="249"/>
  <c r="DK50" i="249"/>
  <c r="DL50" i="249"/>
  <c r="DI32" i="249"/>
  <c r="DI36" i="249"/>
  <c r="BP16" i="252" a="1"/>
  <c r="BP16" i="252" s="1"/>
  <c r="CI16" i="252" s="1" a="1"/>
  <c r="CI16" i="252" s="1"/>
  <c r="DL32" i="249"/>
  <c r="M21" i="252" a="1"/>
  <c r="M21" i="252" s="1"/>
  <c r="DH32" i="249"/>
  <c r="DU21" i="249"/>
  <c r="DQ20" i="249"/>
  <c r="DE20" i="249"/>
  <c r="DU23" i="249"/>
  <c r="DS26" i="255"/>
  <c r="DS24" i="255"/>
  <c r="DS18" i="255"/>
  <c r="DT18" i="255"/>
  <c r="DR18" i="255"/>
  <c r="DS20" i="255"/>
  <c r="DR36" i="255"/>
  <c r="DT36" i="255"/>
  <c r="DS30" i="255"/>
  <c r="DT34" i="255"/>
  <c r="DS22" i="255"/>
  <c r="DS32" i="255"/>
  <c r="GN30" i="255"/>
  <c r="GI30" i="255"/>
  <c r="GO30" i="255"/>
  <c r="GI26" i="255"/>
  <c r="GO26" i="255"/>
  <c r="GN26" i="255"/>
  <c r="GF26" i="255"/>
  <c r="GP26" i="255" s="1"/>
  <c r="GH26" i="255"/>
  <c r="GH24" i="255"/>
  <c r="GF24" i="255"/>
  <c r="GP24" i="255" s="1"/>
  <c r="GF22" i="255"/>
  <c r="GP22" i="255" s="1"/>
  <c r="GH22" i="255"/>
  <c r="DT22" i="255" s="1"/>
  <c r="GN22" i="255"/>
  <c r="GH20" i="255"/>
  <c r="GF20" i="255"/>
  <c r="GP20" i="255" s="1"/>
  <c r="GO32" i="255"/>
  <c r="GI32" i="255"/>
  <c r="DM30" i="249"/>
  <c r="DM26" i="249"/>
  <c r="GF18" i="255"/>
  <c r="GP18" i="255" s="1"/>
  <c r="GH32" i="255"/>
  <c r="DR32" i="255" s="1"/>
  <c r="GN32" i="255"/>
  <c r="GF32" i="255"/>
  <c r="GP32" i="255" s="1"/>
  <c r="GH30" i="255"/>
  <c r="DF30" i="255" s="1"/>
  <c r="GF30" i="255"/>
  <c r="GP30" i="255" s="1"/>
  <c r="GN18" i="255"/>
  <c r="DF26" i="249"/>
  <c r="DJ26" i="249"/>
  <c r="DE26" i="249"/>
  <c r="DO26" i="249"/>
  <c r="BK26" i="249"/>
  <c r="CT26" i="249"/>
  <c r="CT30" i="249"/>
  <c r="DJ30" i="249"/>
  <c r="DO30" i="249"/>
  <c r="DE30" i="249"/>
  <c r="DF30" i="249"/>
  <c r="DM24" i="249"/>
  <c r="BK30" i="249"/>
  <c r="DF24" i="249"/>
  <c r="DJ24" i="249"/>
  <c r="BK24" i="249"/>
  <c r="DO24" i="249"/>
  <c r="DE24" i="249"/>
  <c r="CT24" i="249"/>
  <c r="FB24" i="255"/>
  <c r="DF22" i="249"/>
  <c r="DM18" i="249"/>
  <c r="CC20" i="160"/>
  <c r="FP26" i="248"/>
  <c r="FR26" i="248" s="1"/>
  <c r="FN26" i="248"/>
  <c r="FX26" i="248" s="1"/>
  <c r="BU22" i="161"/>
  <c r="DE22" i="249"/>
  <c r="DJ22" i="249"/>
  <c r="DO22" i="249"/>
  <c r="CT22" i="249"/>
  <c r="BK22" i="249"/>
  <c r="DM22" i="249"/>
  <c r="FA42" i="255"/>
  <c r="FB42" i="255"/>
  <c r="FB40" i="255"/>
  <c r="CY40" i="255"/>
  <c r="DA40" i="255" s="1"/>
  <c r="FD40" i="255"/>
  <c r="FE40" i="255" s="1"/>
  <c r="CY36" i="255"/>
  <c r="DA36" i="255" s="1"/>
  <c r="FA36" i="255"/>
  <c r="FB36" i="255"/>
  <c r="CY38" i="255"/>
  <c r="FD38" i="255"/>
  <c r="FE38" i="255" s="1"/>
  <c r="FA38" i="255"/>
  <c r="FB38" i="255"/>
  <c r="R12" i="3"/>
  <c r="FD36" i="255"/>
  <c r="FE36" i="255" s="1"/>
  <c r="DD24" i="255"/>
  <c r="CD14" i="250"/>
  <c r="CY32" i="255"/>
  <c r="FD34" i="255"/>
  <c r="FE34" i="255" s="1"/>
  <c r="CY34" i="255"/>
  <c r="FB32" i="255"/>
  <c r="FA32" i="255"/>
  <c r="FA34" i="255"/>
  <c r="FB34" i="255"/>
  <c r="CB11" i="161"/>
  <c r="CD9" i="250"/>
  <c r="FD32" i="255"/>
  <c r="FE32" i="255" s="1"/>
  <c r="FD30" i="255"/>
  <c r="FE30" i="255" s="1"/>
  <c r="CY30" i="255"/>
  <c r="FB28" i="255"/>
  <c r="FA28" i="255"/>
  <c r="CY28" i="255"/>
  <c r="FB30" i="255"/>
  <c r="FA30" i="255"/>
  <c r="FD28" i="255"/>
  <c r="FE28" i="255" s="1"/>
  <c r="CY20" i="255"/>
  <c r="CY24" i="255"/>
  <c r="FA24" i="255"/>
  <c r="FD26" i="255"/>
  <c r="FE26" i="255" s="1"/>
  <c r="CY26" i="255"/>
  <c r="FB26" i="255"/>
  <c r="FA26" i="255"/>
  <c r="FD24" i="255"/>
  <c r="FE24" i="255" s="1"/>
  <c r="CY22" i="255"/>
  <c r="DD20" i="255"/>
  <c r="CY18" i="255"/>
  <c r="DO20" i="249"/>
  <c r="DM20" i="249"/>
  <c r="FD22" i="255"/>
  <c r="FE22" i="255" s="1"/>
  <c r="FB18" i="255"/>
  <c r="FA18" i="255"/>
  <c r="DJ20" i="249"/>
  <c r="FB20" i="255"/>
  <c r="FA20" i="255"/>
  <c r="AI12" i="255"/>
  <c r="FF18" i="255"/>
  <c r="FB22" i="255"/>
  <c r="FA22" i="255"/>
  <c r="FD20" i="255"/>
  <c r="BK20" i="249"/>
  <c r="BS13" i="249"/>
  <c r="DF20" i="249"/>
  <c r="CT20" i="249"/>
  <c r="EJ30" i="248"/>
  <c r="EN18" i="248"/>
  <c r="W12" i="248"/>
  <c r="FW24" i="248"/>
  <c r="FQ24" i="248"/>
  <c r="FV24" i="248"/>
  <c r="FW18" i="248"/>
  <c r="FQ18" i="248"/>
  <c r="FV18" i="248"/>
  <c r="AU36" i="251"/>
  <c r="EL28" i="248"/>
  <c r="EM28" i="248" s="1"/>
  <c r="FW28" i="248"/>
  <c r="FV28" i="248"/>
  <c r="FQ28" i="248"/>
  <c r="FN28" i="248"/>
  <c r="FX28" i="248" s="1"/>
  <c r="FP28" i="248"/>
  <c r="EL24" i="248"/>
  <c r="EM24" i="248" s="1"/>
  <c r="CL20" i="250"/>
  <c r="ED20" i="250" s="1"/>
  <c r="DO18" i="249"/>
  <c r="DJ18" i="249"/>
  <c r="EL22" i="248"/>
  <c r="EM22" i="248" s="1"/>
  <c r="EL20" i="248"/>
  <c r="EM20" i="248" s="1"/>
  <c r="EJ20" i="248"/>
  <c r="FW20" i="248"/>
  <c r="FQ20" i="248"/>
  <c r="FV20" i="248"/>
  <c r="CT18" i="249"/>
  <c r="BK18" i="249"/>
  <c r="DF18" i="249"/>
  <c r="DT18" i="250"/>
  <c r="CE18" i="250" s="1"/>
  <c r="EI22" i="248"/>
  <c r="CT22" i="248" s="1"/>
  <c r="CQ22" i="248" s="1"/>
  <c r="HM22" i="248" s="1"/>
  <c r="FP24" i="248"/>
  <c r="FN24" i="248"/>
  <c r="FX24" i="248" s="1"/>
  <c r="EI24" i="248"/>
  <c r="EJ24" i="248"/>
  <c r="FN20" i="248"/>
  <c r="FX20" i="248" s="1"/>
  <c r="FP20" i="248"/>
  <c r="DJ22" i="250"/>
  <c r="U36" i="154"/>
  <c r="CG24" i="250"/>
  <c r="BH24" i="250" s="1"/>
  <c r="CD13" i="250"/>
  <c r="CD12" i="250"/>
  <c r="CD11" i="250"/>
  <c r="BK18" i="250"/>
  <c r="DN22" i="250"/>
  <c r="DP22" i="250"/>
  <c r="BZ20" i="250"/>
  <c r="CB20" i="250" s="1"/>
  <c r="CC20" i="250" s="1"/>
  <c r="EJ20" i="250"/>
  <c r="EV24" i="250"/>
  <c r="DI24" i="250"/>
  <c r="DC24" i="250"/>
  <c r="DP24" i="250"/>
  <c r="DJ24" i="250"/>
  <c r="DL24" i="250"/>
  <c r="EL24" i="250"/>
  <c r="EM24" i="250" s="1"/>
  <c r="EN24" i="250" s="1"/>
  <c r="BK24" i="250"/>
  <c r="DF24" i="250"/>
  <c r="DK24" i="250"/>
  <c r="DG24" i="250"/>
  <c r="DN24" i="250"/>
  <c r="DO24" i="250"/>
  <c r="DH24" i="250"/>
  <c r="DD24" i="250"/>
  <c r="BZ24" i="250"/>
  <c r="CB24" i="250" s="1"/>
  <c r="CC24" i="250" s="1"/>
  <c r="DQ24" i="250"/>
  <c r="DB24" i="250"/>
  <c r="DE24" i="250"/>
  <c r="EJ24" i="250"/>
  <c r="CZ24" i="250"/>
  <c r="EL22" i="250"/>
  <c r="EM22" i="250" s="1"/>
  <c r="EN22" i="250" s="1"/>
  <c r="DM24" i="250"/>
  <c r="EL20" i="250"/>
  <c r="EM20" i="250" s="1"/>
  <c r="EN20" i="250" s="1"/>
  <c r="DC22" i="250"/>
  <c r="DQ22" i="250"/>
  <c r="EJ22" i="250"/>
  <c r="DD22" i="250"/>
  <c r="DM22" i="250"/>
  <c r="CZ22" i="250"/>
  <c r="DL22" i="250"/>
  <c r="DJ20" i="250"/>
  <c r="DE22" i="250"/>
  <c r="DA22" i="250"/>
  <c r="DI22" i="250"/>
  <c r="DO22" i="250"/>
  <c r="DG22" i="250"/>
  <c r="BZ22" i="250"/>
  <c r="CB22" i="250" s="1"/>
  <c r="CC22" i="250" s="1"/>
  <c r="DK22" i="250"/>
  <c r="DF22" i="250"/>
  <c r="DH22" i="250"/>
  <c r="DO18" i="250"/>
  <c r="DQ20" i="250"/>
  <c r="DL20" i="250"/>
  <c r="DN20" i="250"/>
  <c r="DI20" i="250"/>
  <c r="DH20" i="250"/>
  <c r="DP20" i="250"/>
  <c r="DD20" i="250"/>
  <c r="DM20" i="250"/>
  <c r="DA20" i="250"/>
  <c r="CZ20" i="250"/>
  <c r="DE20" i="250"/>
  <c r="DC20" i="250"/>
  <c r="DA18" i="250"/>
  <c r="DF20" i="250"/>
  <c r="DG20" i="250"/>
  <c r="DO20" i="250"/>
  <c r="DB20" i="250"/>
  <c r="CZ18" i="250"/>
  <c r="DL18" i="250"/>
  <c r="DM18" i="250"/>
  <c r="DP18" i="250"/>
  <c r="DB18" i="250"/>
  <c r="DF18" i="250"/>
  <c r="DD18" i="250"/>
  <c r="DE18" i="250"/>
  <c r="BZ18" i="250"/>
  <c r="CB18" i="250" s="1"/>
  <c r="CC18" i="250" s="1"/>
  <c r="DJ18" i="250"/>
  <c r="DQ18" i="250"/>
  <c r="DK18" i="250"/>
  <c r="DH18" i="250"/>
  <c r="DI18" i="250"/>
  <c r="DC18" i="250"/>
  <c r="EJ18" i="250"/>
  <c r="DG18" i="250"/>
  <c r="R15" i="3"/>
  <c r="CE22" i="205"/>
  <c r="DF18" i="205"/>
  <c r="DI18" i="205"/>
  <c r="DE18" i="205"/>
  <c r="EI20" i="248"/>
  <c r="EJ32" i="248"/>
  <c r="EI32" i="248"/>
  <c r="CJ34" i="248"/>
  <c r="CK34" i="248" s="1"/>
  <c r="EL26" i="248"/>
  <c r="FP18" i="248"/>
  <c r="FN18" i="248"/>
  <c r="FX18" i="248" s="1"/>
  <c r="EJ18" i="248"/>
  <c r="EI18" i="248"/>
  <c r="EJ26" i="248"/>
  <c r="EI26" i="248"/>
  <c r="EJ28" i="248"/>
  <c r="EI28" i="248"/>
  <c r="EI34" i="248"/>
  <c r="EJ34" i="248"/>
  <c r="EL34" i="248"/>
  <c r="EM34" i="248" s="1"/>
  <c r="CY20" i="160"/>
  <c r="DH18" i="205"/>
  <c r="DG18" i="205"/>
  <c r="CB20" i="161"/>
  <c r="CB42" i="161"/>
  <c r="CB38" i="161"/>
  <c r="DE32" i="163"/>
  <c r="CI32" i="163"/>
  <c r="R13" i="3"/>
  <c r="R18" i="3"/>
  <c r="R17" i="3"/>
  <c r="R14" i="3"/>
  <c r="R19" i="3"/>
  <c r="W12" i="160"/>
  <c r="U17" i="154"/>
  <c r="EL26" i="205"/>
  <c r="EB28" i="205"/>
  <c r="CD28" i="205"/>
  <c r="DI20" i="205"/>
  <c r="DH20" i="205"/>
  <c r="DG20" i="205"/>
  <c r="DF20" i="205"/>
  <c r="DE20" i="205"/>
  <c r="DE28" i="163"/>
  <c r="CB30" i="161"/>
  <c r="U59" i="154"/>
  <c r="CP20" i="208"/>
  <c r="CP18" i="208"/>
  <c r="CM18" i="208"/>
  <c r="CN18" i="208"/>
  <c r="CO18" i="208"/>
  <c r="EC30" i="205"/>
  <c r="ED30" i="205"/>
  <c r="EA30" i="205"/>
  <c r="DZ30" i="205"/>
  <c r="ES26" i="205"/>
  <c r="EM32" i="205"/>
  <c r="EB30" i="205"/>
  <c r="EN30" i="205"/>
  <c r="ED26" i="205"/>
  <c r="EL30" i="205"/>
  <c r="DZ26" i="205"/>
  <c r="EC32" i="205"/>
  <c r="DZ32" i="205"/>
  <c r="EB26" i="205"/>
  <c r="EC26" i="205"/>
  <c r="ES28" i="205"/>
  <c r="EN32" i="205"/>
  <c r="ED32" i="205"/>
  <c r="ES30" i="205"/>
  <c r="EM26" i="205"/>
  <c r="EA26" i="205"/>
  <c r="EN26" i="205"/>
  <c r="EA32" i="205"/>
  <c r="ES32" i="205"/>
  <c r="EM30" i="205"/>
  <c r="EQ32" i="205"/>
  <c r="EL32" i="205"/>
  <c r="BX30" i="205"/>
  <c r="CD32" i="205"/>
  <c r="DE30" i="182"/>
  <c r="DF30" i="182"/>
  <c r="DD30" i="182"/>
  <c r="DC30" i="182"/>
  <c r="DI30" i="182"/>
  <c r="DH30" i="182"/>
  <c r="DB30" i="182"/>
  <c r="DG30" i="182"/>
  <c r="DE34" i="182"/>
  <c r="DD34" i="182"/>
  <c r="DG34" i="182"/>
  <c r="DH34" i="182"/>
  <c r="DF34" i="182"/>
  <c r="DC34" i="182"/>
  <c r="DI34" i="182"/>
  <c r="DB34" i="182"/>
  <c r="DH26" i="182"/>
  <c r="DF28" i="182"/>
  <c r="DF26" i="182"/>
  <c r="DD24" i="182"/>
  <c r="DG24" i="182"/>
  <c r="DF24" i="182"/>
  <c r="DF32" i="182"/>
  <c r="DB24" i="182"/>
  <c r="DB26" i="182"/>
  <c r="DE24" i="182"/>
  <c r="DE32" i="182"/>
  <c r="DD32" i="182"/>
  <c r="DG26" i="182"/>
  <c r="DC32" i="182"/>
  <c r="DD28" i="182"/>
  <c r="DE26" i="182"/>
  <c r="DI24" i="182"/>
  <c r="DC24" i="182"/>
  <c r="DG28" i="182"/>
  <c r="DC28" i="182"/>
  <c r="DH32" i="182"/>
  <c r="DD26" i="182"/>
  <c r="DH24" i="182"/>
  <c r="DE28" i="182"/>
  <c r="DI28" i="182"/>
  <c r="DG32" i="182"/>
  <c r="DI26" i="182"/>
  <c r="DC26" i="182"/>
  <c r="DH28" i="182"/>
  <c r="DI32" i="182"/>
  <c r="BM34" i="182"/>
  <c r="DE18" i="163"/>
  <c r="CC26" i="163"/>
  <c r="CD26" i="163" s="1"/>
  <c r="DE24" i="163"/>
  <c r="DV40" i="161"/>
  <c r="CA40" i="161"/>
  <c r="CB34" i="161"/>
  <c r="BG34" i="161" s="1"/>
  <c r="CB32" i="161"/>
  <c r="CF10" i="206"/>
  <c r="CF24" i="206"/>
  <c r="CZ24" i="206" s="1"/>
  <c r="CX24" i="206" a="1"/>
  <c r="CX24" i="206" s="1"/>
  <c r="CI10" i="206" s="1"/>
  <c r="CX15" i="206" a="1"/>
  <c r="CX15" i="206" s="1"/>
  <c r="CB22" i="161"/>
  <c r="CC22" i="206"/>
  <c r="DG34" i="161"/>
  <c r="CT50" i="161"/>
  <c r="BU36" i="161"/>
  <c r="BU34" i="161"/>
  <c r="CY34" i="161"/>
  <c r="CZ34" i="161" s="1"/>
  <c r="DA34" i="161" s="1"/>
  <c r="CY36" i="161"/>
  <c r="CZ36" i="161" s="1"/>
  <c r="DA36" i="161" s="1"/>
  <c r="CY38" i="161"/>
  <c r="CZ38" i="161" s="1"/>
  <c r="DA38" i="161" s="1"/>
  <c r="BU38" i="161"/>
  <c r="BU40" i="161"/>
  <c r="BU46" i="161"/>
  <c r="CY40" i="161"/>
  <c r="CZ40" i="161" s="1"/>
  <c r="DA40" i="161" s="1"/>
  <c r="CY46" i="161"/>
  <c r="CZ46" i="161" s="1"/>
  <c r="DA46" i="161" s="1"/>
  <c r="BU50" i="161"/>
  <c r="CY52" i="161"/>
  <c r="CZ52" i="161" s="1"/>
  <c r="DA52" i="161" s="1"/>
  <c r="CY54" i="161"/>
  <c r="CZ54" i="161" s="1"/>
  <c r="DA54" i="161" s="1"/>
  <c r="BU44" i="161"/>
  <c r="CA54" i="161"/>
  <c r="BU48" i="161"/>
  <c r="BU42" i="161"/>
  <c r="BU52" i="161"/>
  <c r="CT54" i="161"/>
  <c r="DY54" i="161"/>
  <c r="EN54" i="161" s="1"/>
  <c r="DZ54" i="161"/>
  <c r="EO54" i="161" s="1"/>
  <c r="EA54" i="161"/>
  <c r="EP54" i="161" s="1"/>
  <c r="DX54" i="161"/>
  <c r="EM54" i="161" s="1"/>
  <c r="DV54" i="161"/>
  <c r="EK54" i="161" s="1"/>
  <c r="EJ54" i="161"/>
  <c r="DW54" i="161"/>
  <c r="EL54" i="161" s="1"/>
  <c r="BZ54" i="161"/>
  <c r="BD54" i="161" s="1"/>
  <c r="EB54" i="161"/>
  <c r="EQ54" i="161" s="1"/>
  <c r="CY44" i="161"/>
  <c r="CZ44" i="161" s="1"/>
  <c r="DA44" i="161" s="1"/>
  <c r="CY42" i="161"/>
  <c r="CZ42" i="161" s="1"/>
  <c r="DA42" i="161" s="1"/>
  <c r="CY48" i="161"/>
  <c r="CZ48" i="161" s="1"/>
  <c r="DA48" i="161" s="1"/>
  <c r="DX50" i="161"/>
  <c r="DW50" i="161"/>
  <c r="CY50" i="161"/>
  <c r="CZ50" i="161" s="1"/>
  <c r="DA50" i="161" s="1"/>
  <c r="BZ50" i="161"/>
  <c r="BD50" i="161" s="1"/>
  <c r="DY50" i="161"/>
  <c r="DG30" i="161"/>
  <c r="BU28" i="161"/>
  <c r="CY28" i="161"/>
  <c r="CZ28" i="161" s="1"/>
  <c r="DA28" i="161" s="1"/>
  <c r="DG28" i="161"/>
  <c r="BE18" i="206"/>
  <c r="BV26" i="206"/>
  <c r="DF26" i="206"/>
  <c r="DG26" i="206" s="1"/>
  <c r="DH26" i="206" s="1"/>
  <c r="CZ26" i="206"/>
  <c r="CC26" i="206"/>
  <c r="BH26" i="206"/>
  <c r="BT24" i="206"/>
  <c r="BV24" i="206" s="1"/>
  <c r="DF24" i="206"/>
  <c r="DG24" i="206" s="1"/>
  <c r="DH24" i="206" s="1"/>
  <c r="CC20" i="206"/>
  <c r="EI20" i="206" s="1"/>
  <c r="CC18" i="206"/>
  <c r="EI18" i="206" s="1"/>
  <c r="DO30" i="208"/>
  <c r="DR24" i="205"/>
  <c r="DS24" i="205" s="1"/>
  <c r="DT24" i="205" s="1"/>
  <c r="BX24" i="205"/>
  <c r="BY24" i="205" s="1"/>
  <c r="BT30" i="208"/>
  <c r="DR22" i="205"/>
  <c r="DS22" i="205" s="1"/>
  <c r="DT22" i="205" s="1"/>
  <c r="DQ30" i="208"/>
  <c r="DR30" i="208" s="1"/>
  <c r="DS30" i="208" s="1"/>
  <c r="BX22" i="205"/>
  <c r="BY22" i="205" s="1"/>
  <c r="BZ24" i="208"/>
  <c r="BZ26" i="208"/>
  <c r="BT26" i="208"/>
  <c r="DQ26" i="208"/>
  <c r="DR26" i="208" s="1"/>
  <c r="DS26" i="208" s="1"/>
  <c r="CO22" i="208"/>
  <c r="CM22" i="208"/>
  <c r="CN22" i="208"/>
  <c r="BT22" i="208"/>
  <c r="DQ22" i="208"/>
  <c r="DR22" i="208" s="1"/>
  <c r="DS22" i="208" s="1"/>
  <c r="BT20" i="208"/>
  <c r="BU20" i="208" s="1"/>
  <c r="CO20" i="208"/>
  <c r="DQ20" i="208"/>
  <c r="DR20" i="208" s="1"/>
  <c r="DS20" i="208" s="1"/>
  <c r="CN20" i="208"/>
  <c r="CM20" i="208"/>
  <c r="DR36" i="205"/>
  <c r="DS36" i="205" s="1"/>
  <c r="DT36" i="205" s="1"/>
  <c r="BX36" i="205"/>
  <c r="BX34" i="205"/>
  <c r="BS38" i="205"/>
  <c r="DR34" i="205"/>
  <c r="DS34" i="205" s="1"/>
  <c r="DT34" i="205" s="1"/>
  <c r="BX32" i="205"/>
  <c r="DR30" i="205"/>
  <c r="DS30" i="205" s="1"/>
  <c r="DT30" i="205" s="1"/>
  <c r="DR32" i="205"/>
  <c r="DS32" i="205" s="1"/>
  <c r="CC30" i="205"/>
  <c r="BG30" i="205" s="1"/>
  <c r="BX28" i="205"/>
  <c r="DR28" i="205"/>
  <c r="DS28" i="205" s="1"/>
  <c r="DT28" i="205" s="1"/>
  <c r="BX26" i="205"/>
  <c r="DR26" i="205"/>
  <c r="DS26" i="205" s="1"/>
  <c r="DT26" i="205" s="1"/>
  <c r="BX20" i="205"/>
  <c r="BY20" i="205" s="1"/>
  <c r="DR20" i="205"/>
  <c r="BX18" i="205"/>
  <c r="BY18" i="205" s="1"/>
  <c r="BR26" i="182"/>
  <c r="BS26" i="182" s="1"/>
  <c r="BR22" i="182"/>
  <c r="BS22" i="182" s="1"/>
  <c r="BR32" i="182"/>
  <c r="BS32" i="182" s="1"/>
  <c r="BR18" i="182"/>
  <c r="BS18" i="182" s="1"/>
  <c r="DQ24" i="208"/>
  <c r="DR24" i="208" s="1"/>
  <c r="DS24" i="208" s="1"/>
  <c r="BT24" i="208"/>
  <c r="BT18" i="208"/>
  <c r="BU18" i="208" s="1"/>
  <c r="CF8" i="206"/>
  <c r="BV22" i="206"/>
  <c r="CI6" i="206"/>
  <c r="CF6" i="206"/>
  <c r="CF7" i="206"/>
  <c r="DF22" i="206"/>
  <c r="DG22" i="206" s="1"/>
  <c r="DH22" i="206" s="1"/>
  <c r="DF20" i="206"/>
  <c r="DG20" i="206" s="1"/>
  <c r="DH20" i="206" s="1"/>
  <c r="BV20" i="206"/>
  <c r="BE20" i="206"/>
  <c r="BV18" i="206"/>
  <c r="W12" i="206"/>
  <c r="BU18" i="161"/>
  <c r="CY26" i="161"/>
  <c r="CZ26" i="161" s="1"/>
  <c r="DA26" i="161" s="1"/>
  <c r="BU26" i="161"/>
  <c r="DG22" i="161"/>
  <c r="BU32" i="161"/>
  <c r="CY22" i="161"/>
  <c r="CZ22" i="161" s="1"/>
  <c r="DA22" i="161" s="1"/>
  <c r="CY32" i="161"/>
  <c r="CZ32" i="161" s="1"/>
  <c r="DA32" i="161" s="1"/>
  <c r="BR42" i="182"/>
  <c r="BR20" i="182"/>
  <c r="BS20" i="182" s="1"/>
  <c r="BR38" i="182"/>
  <c r="CG36" i="182"/>
  <c r="CH36" i="182" s="1"/>
  <c r="CI36" i="182" s="1"/>
  <c r="BR48" i="182"/>
  <c r="BR30" i="182"/>
  <c r="BS30" i="182" s="1"/>
  <c r="CG46" i="182"/>
  <c r="CH46" i="182" s="1"/>
  <c r="CI46" i="182" s="1"/>
  <c r="CG20" i="182"/>
  <c r="CH20" i="182" s="1"/>
  <c r="CI20" i="182" s="1"/>
  <c r="BR40" i="182"/>
  <c r="BR50" i="182"/>
  <c r="CG48" i="182"/>
  <c r="CH48" i="182" s="1"/>
  <c r="CI48" i="182" s="1"/>
  <c r="BR28" i="182"/>
  <c r="BS28" i="182" s="1"/>
  <c r="BR24" i="182"/>
  <c r="BS24" i="182" s="1"/>
  <c r="CG24" i="182"/>
  <c r="CH24" i="182" s="1"/>
  <c r="CI24" i="182" s="1"/>
  <c r="CG22" i="182"/>
  <c r="CH22" i="182" s="1"/>
  <c r="CI22" i="182" s="1"/>
  <c r="CG28" i="182"/>
  <c r="CH28" i="182" s="1"/>
  <c r="CI28" i="182" s="1"/>
  <c r="BR44" i="182"/>
  <c r="CG26" i="182"/>
  <c r="CH26" i="182" s="1"/>
  <c r="CI26" i="182" s="1"/>
  <c r="BR36" i="182"/>
  <c r="CG42" i="182"/>
  <c r="CH42" i="182" s="1"/>
  <c r="CI42" i="182" s="1"/>
  <c r="BR52" i="182"/>
  <c r="CG50" i="182"/>
  <c r="CH50" i="182" s="1"/>
  <c r="CI50" i="182" s="1"/>
  <c r="CG54" i="182"/>
  <c r="CH54" i="182" s="1"/>
  <c r="CI54" i="182" s="1"/>
  <c r="BR54" i="182"/>
  <c r="CG44" i="182"/>
  <c r="CH44" i="182" s="1"/>
  <c r="CI44" i="182" s="1"/>
  <c r="CG52" i="182"/>
  <c r="CH52" i="182" s="1"/>
  <c r="CI52" i="182" s="1"/>
  <c r="BR34" i="182"/>
  <c r="BR46" i="182"/>
  <c r="CG38" i="182"/>
  <c r="CH38" i="182" s="1"/>
  <c r="CI38" i="182" s="1"/>
  <c r="CG34" i="182"/>
  <c r="CH34" i="182" s="1"/>
  <c r="CI34" i="182" s="1"/>
  <c r="CG32" i="182"/>
  <c r="CH32" i="182" s="1"/>
  <c r="CI32" i="182" s="1"/>
  <c r="CG30" i="182"/>
  <c r="CH30" i="182" s="1"/>
  <c r="CI30" i="182" s="1"/>
  <c r="CG40" i="182"/>
  <c r="CH40" i="182" s="1"/>
  <c r="CI40" i="182" s="1"/>
  <c r="M17" i="3"/>
  <c r="N17" i="3"/>
  <c r="BU30" i="161"/>
  <c r="CY30" i="161"/>
  <c r="CZ30" i="161" s="1"/>
  <c r="DA30" i="161" s="1"/>
  <c r="BU24" i="161"/>
  <c r="CY24" i="161"/>
  <c r="CZ24" i="161" s="1"/>
  <c r="DA24" i="161" s="1"/>
  <c r="CC30" i="163"/>
  <c r="CD30" i="163" s="1"/>
  <c r="CA24" i="163"/>
  <c r="CC24" i="163" s="1"/>
  <c r="CD24" i="163" s="1"/>
  <c r="CW30" i="163"/>
  <c r="CX30" i="163" s="1"/>
  <c r="CY30" i="163" s="1"/>
  <c r="CC32" i="163"/>
  <c r="CD32" i="163" s="1"/>
  <c r="CC22" i="163"/>
  <c r="CD22" i="163" s="1"/>
  <c r="CC28" i="163"/>
  <c r="CD28" i="163" s="1"/>
  <c r="CA38" i="163"/>
  <c r="CC38" i="163" s="1"/>
  <c r="CC46" i="163"/>
  <c r="CC34" i="163"/>
  <c r="CD34" i="163" s="1"/>
  <c r="CW46" i="163"/>
  <c r="CX46" i="163" s="1"/>
  <c r="CY46" i="163" s="1"/>
  <c r="CA36" i="163"/>
  <c r="CC36" i="163" s="1"/>
  <c r="CW26" i="163"/>
  <c r="CX26" i="163" s="1"/>
  <c r="CY26" i="163" s="1"/>
  <c r="CW42" i="163"/>
  <c r="CX42" i="163" s="1"/>
  <c r="CY42" i="163" s="1"/>
  <c r="CA40" i="163"/>
  <c r="CC40" i="163" s="1"/>
  <c r="CW32" i="163"/>
  <c r="CX32" i="163" s="1"/>
  <c r="CY32" i="163" s="1"/>
  <c r="CW40" i="163"/>
  <c r="CX40" i="163" s="1"/>
  <c r="CY40" i="163" s="1"/>
  <c r="CW44" i="163"/>
  <c r="CX44" i="163" s="1"/>
  <c r="CY44" i="163" s="1"/>
  <c r="CW36" i="163"/>
  <c r="CX36" i="163" s="1"/>
  <c r="CY36" i="163" s="1"/>
  <c r="CA42" i="163"/>
  <c r="CC42" i="163" s="1"/>
  <c r="CA44" i="163"/>
  <c r="CC44" i="163" s="1"/>
  <c r="CW24" i="163"/>
  <c r="CX24" i="163" s="1"/>
  <c r="CY24" i="163" s="1"/>
  <c r="CW34" i="163"/>
  <c r="CX34" i="163" s="1"/>
  <c r="CY34" i="163" s="1"/>
  <c r="CW28" i="163"/>
  <c r="CX28" i="163" s="1"/>
  <c r="CY28" i="163" s="1"/>
  <c r="CW38" i="163"/>
  <c r="CX38" i="163" s="1"/>
  <c r="CY38" i="163" s="1"/>
  <c r="CW22" i="163"/>
  <c r="CX22" i="163" s="1"/>
  <c r="CY22" i="163" s="1"/>
  <c r="CW20" i="163"/>
  <c r="CX20" i="163" s="1"/>
  <c r="CY20" i="163" s="1"/>
  <c r="CC20" i="163"/>
  <c r="CD20" i="163" s="1"/>
  <c r="CC18" i="163"/>
  <c r="CD18" i="163" s="1"/>
  <c r="BU20" i="161"/>
  <c r="CY20" i="161"/>
  <c r="L16" i="3"/>
  <c r="K79" i="154"/>
  <c r="U78" i="154" s="1"/>
  <c r="BV38" i="160"/>
  <c r="BV26" i="160"/>
  <c r="CT76" i="160"/>
  <c r="CU76" i="160" s="1"/>
  <c r="BT50" i="160"/>
  <c r="BV50" i="160" s="1"/>
  <c r="BT42" i="160"/>
  <c r="BV42" i="160" s="1"/>
  <c r="BV28" i="160"/>
  <c r="BV70" i="160"/>
  <c r="BT60" i="160"/>
  <c r="BV60" i="160" s="1"/>
  <c r="BV72" i="160"/>
  <c r="BV54" i="160"/>
  <c r="BT22" i="160"/>
  <c r="BV22" i="160" s="1"/>
  <c r="BT32" i="160"/>
  <c r="BV32" i="160" s="1"/>
  <c r="CT74" i="160"/>
  <c r="CU74" i="160" s="1"/>
  <c r="BT48" i="160"/>
  <c r="BV48" i="160" s="1"/>
  <c r="BT64" i="160"/>
  <c r="BV64" i="160" s="1"/>
  <c r="BT76" i="160"/>
  <c r="BV76" i="160" s="1"/>
  <c r="CT56" i="160"/>
  <c r="CU56" i="160" s="1"/>
  <c r="BT40" i="160"/>
  <c r="BV40" i="160" s="1"/>
  <c r="BV44" i="160"/>
  <c r="BV34" i="160"/>
  <c r="BV30" i="160"/>
  <c r="CT64" i="160"/>
  <c r="CU64" i="160" s="1"/>
  <c r="BT24" i="160"/>
  <c r="BV24" i="160" s="1"/>
  <c r="BV58" i="160"/>
  <c r="BT52" i="160"/>
  <c r="BV52" i="160" s="1"/>
  <c r="CT34" i="160"/>
  <c r="CU34" i="160" s="1"/>
  <c r="CT24" i="160"/>
  <c r="CU24" i="160" s="1"/>
  <c r="BT20" i="160"/>
  <c r="BV20" i="160" s="1"/>
  <c r="BW20" i="160" s="1"/>
  <c r="CT28" i="160"/>
  <c r="CU28" i="160" s="1"/>
  <c r="BT68" i="160"/>
  <c r="BV68" i="160" s="1"/>
  <c r="CT62" i="160"/>
  <c r="CU62" i="160" s="1"/>
  <c r="BT66" i="160"/>
  <c r="BV66" i="160" s="1"/>
  <c r="CT26" i="160"/>
  <c r="CU26" i="160" s="1"/>
  <c r="BT56" i="160"/>
  <c r="BV56" i="160" s="1"/>
  <c r="CT68" i="160"/>
  <c r="CU68" i="160" s="1"/>
  <c r="BT62" i="160"/>
  <c r="BV62" i="160" s="1"/>
  <c r="CT30" i="160"/>
  <c r="CU30" i="160" s="1"/>
  <c r="BT74" i="160"/>
  <c r="BV74" i="160" s="1"/>
  <c r="CT36" i="160"/>
  <c r="CU36" i="160" s="1"/>
  <c r="CT48" i="160"/>
  <c r="CU48" i="160" s="1"/>
  <c r="CT44" i="160"/>
  <c r="CU44" i="160" s="1"/>
  <c r="CT72" i="160"/>
  <c r="CU72" i="160" s="1"/>
  <c r="CT60" i="160"/>
  <c r="CU60" i="160" s="1"/>
  <c r="CT46" i="160"/>
  <c r="CU46" i="160" s="1"/>
  <c r="CT38" i="160"/>
  <c r="CU38" i="160" s="1"/>
  <c r="CT70" i="160"/>
  <c r="CU70" i="160" s="1"/>
  <c r="BT36" i="160"/>
  <c r="BV36" i="160" s="1"/>
  <c r="CT50" i="160"/>
  <c r="CU50" i="160" s="1"/>
  <c r="CT42" i="160"/>
  <c r="CU42" i="160" s="1"/>
  <c r="BT46" i="160"/>
  <c r="BV46" i="160" s="1"/>
  <c r="CT54" i="160"/>
  <c r="CU54" i="160" s="1"/>
  <c r="CT22" i="160"/>
  <c r="CU22" i="160" s="1"/>
  <c r="CT40" i="160"/>
  <c r="CU40" i="160" s="1"/>
  <c r="CT52" i="160"/>
  <c r="CU52" i="160" s="1"/>
  <c r="CT58" i="160"/>
  <c r="CU58" i="160" s="1"/>
  <c r="CT66" i="160"/>
  <c r="CU66" i="160" s="1"/>
  <c r="CT32" i="160"/>
  <c r="CU32" i="160" s="1"/>
  <c r="CT20" i="160"/>
  <c r="CU20" i="160" s="1"/>
  <c r="BT18" i="160"/>
  <c r="BV18" i="160" s="1"/>
  <c r="BW18" i="160" s="1"/>
  <c r="U76" i="154"/>
  <c r="Q14" i="260" l="1" a="1"/>
  <c r="Q14" i="260" s="1"/>
  <c r="O14" i="260" a="1"/>
  <c r="O14" i="260" s="1"/>
  <c r="C14" i="260"/>
  <c r="BD14" i="260" s="1"/>
  <c r="AQ14" i="260" a="1"/>
  <c r="AQ14" i="260" s="1"/>
  <c r="AF14" i="260" a="1"/>
  <c r="AF14" i="260" s="1"/>
  <c r="K14" i="260" a="1"/>
  <c r="K14" i="260" s="1"/>
  <c r="AK14" i="260" a="1"/>
  <c r="AK14" i="260" s="1"/>
  <c r="BB14" i="260"/>
  <c r="M14" i="260" a="1"/>
  <c r="M14" i="260" s="1"/>
  <c r="AH14" i="260" a="1"/>
  <c r="AH14" i="260" s="1"/>
  <c r="T14" i="260" a="1"/>
  <c r="T14" i="260" s="1"/>
  <c r="U14" i="260" s="1" a="1"/>
  <c r="U14" i="260" s="1"/>
  <c r="CI14" i="260"/>
  <c r="AD14" i="260" a="1"/>
  <c r="AD14" i="260" s="1"/>
  <c r="R14" i="260"/>
  <c r="AC14" i="260" a="1"/>
  <c r="AC14" i="260" s="1"/>
  <c r="CB14" i="260" a="1"/>
  <c r="CB14" i="260" s="1"/>
  <c r="BA14" i="260"/>
  <c r="Z14" i="260" a="1"/>
  <c r="Z14" i="260" s="1"/>
  <c r="CC14" i="260" a="1"/>
  <c r="CC14" i="260" s="1"/>
  <c r="L14" i="260"/>
  <c r="AA14" i="260" a="1"/>
  <c r="AA14" i="260" s="1"/>
  <c r="AU14" i="260"/>
  <c r="CD14" i="260" a="1"/>
  <c r="CD14" i="260" s="1"/>
  <c r="J14" i="260" a="1"/>
  <c r="J14" i="260" s="1"/>
  <c r="AY14" i="260"/>
  <c r="AB14" i="260" a="1"/>
  <c r="AB14" i="260" s="1"/>
  <c r="AG14" i="260" a="1"/>
  <c r="AG14" i="260" s="1"/>
  <c r="AX14" i="260"/>
  <c r="CE14" i="260" a="1"/>
  <c r="CE14" i="260" s="1"/>
  <c r="DR38" i="255"/>
  <c r="DT38" i="255"/>
  <c r="HV36" i="255"/>
  <c r="DI36" i="255"/>
  <c r="HV26" i="255"/>
  <c r="HV24" i="255"/>
  <c r="DI26" i="255"/>
  <c r="DJ26" i="255" s="1"/>
  <c r="DK26" i="255" s="1"/>
  <c r="DI22" i="255"/>
  <c r="DJ22" i="255" s="1"/>
  <c r="DK22" i="255" s="1"/>
  <c r="DI24" i="255"/>
  <c r="DI20" i="255"/>
  <c r="DJ20" i="255" s="1"/>
  <c r="DK20" i="255" s="1"/>
  <c r="DI18" i="255"/>
  <c r="AH21" i="252" a="1"/>
  <c r="AH21" i="252" s="1"/>
  <c r="AP21" i="252" s="1"/>
  <c r="AS35" i="260"/>
  <c r="AJ35" i="260" s="1"/>
  <c r="AS30" i="260"/>
  <c r="AJ30" i="260" s="1"/>
  <c r="BJ21" i="252"/>
  <c r="AT35" i="260"/>
  <c r="AS28" i="260"/>
  <c r="AJ28" i="260" s="1"/>
  <c r="AT20" i="260"/>
  <c r="AS20" i="260"/>
  <c r="AJ20" i="260" s="1"/>
  <c r="K26" i="259" a="1"/>
  <c r="K26" i="259" s="1"/>
  <c r="H26" i="259" a="1"/>
  <c r="H26" i="259" s="1"/>
  <c r="AT30" i="260"/>
  <c r="I26" i="259" a="1"/>
  <c r="I26" i="259" s="1"/>
  <c r="AS32" i="260"/>
  <c r="AJ32" i="260" s="1"/>
  <c r="AT32" i="260"/>
  <c r="AT36" i="260"/>
  <c r="CM45" i="249"/>
  <c r="CM36" i="249"/>
  <c r="CJ36" i="249"/>
  <c r="J26" i="259" a="1"/>
  <c r="J26" i="259" s="1"/>
  <c r="DZ44" i="249"/>
  <c r="DX42" i="249"/>
  <c r="F26" i="259" a="1"/>
  <c r="F26" i="259" s="1"/>
  <c r="DZ45" i="249"/>
  <c r="CI37" i="249"/>
  <c r="CM51" i="249"/>
  <c r="L26" i="259" a="1"/>
  <c r="L26" i="259" s="1"/>
  <c r="CI31" i="252" a="1"/>
  <c r="CI31" i="252" s="1"/>
  <c r="CI29" i="252" a="1"/>
  <c r="CI29" i="252" s="1"/>
  <c r="CL37" i="249"/>
  <c r="DZ25" i="249"/>
  <c r="B22" i="260"/>
  <c r="V22" i="260" s="1"/>
  <c r="DZ46" i="249"/>
  <c r="CY34" i="249"/>
  <c r="G26" i="259" a="1"/>
  <c r="G26" i="259" s="1"/>
  <c r="E26" i="259" a="1"/>
  <c r="E26" i="259" s="1"/>
  <c r="CP29" i="249"/>
  <c r="DZ22" i="249"/>
  <c r="DX36" i="249"/>
  <c r="CL36" i="249"/>
  <c r="CI36" i="249"/>
  <c r="CX26" i="249"/>
  <c r="DZ26" i="249"/>
  <c r="DZ27" i="249"/>
  <c r="CX46" i="249"/>
  <c r="CJ46" i="249" s="1"/>
  <c r="CM50" i="249"/>
  <c r="CJ50" i="249"/>
  <c r="AN36" i="260" s="1" a="1"/>
  <c r="AN36" i="260" s="1"/>
  <c r="DZ18" i="249"/>
  <c r="CZ42" i="249"/>
  <c r="CN42" i="249" s="1"/>
  <c r="CX50" i="249"/>
  <c r="CJ51" i="249" s="1"/>
  <c r="CK37" i="249"/>
  <c r="FC37" i="249" s="1"/>
  <c r="DX29" i="249"/>
  <c r="DX51" i="249"/>
  <c r="FC49" i="249"/>
  <c r="AP35" i="260" s="1" a="1"/>
  <c r="AP35" i="260" s="1"/>
  <c r="AO35" i="260" a="1"/>
  <c r="AO35" i="260" s="1"/>
  <c r="CZ38" i="249"/>
  <c r="CH23" i="249"/>
  <c r="CL49" i="249"/>
  <c r="CY42" i="249"/>
  <c r="CL43" i="249" s="1"/>
  <c r="CY38" i="249"/>
  <c r="CZ34" i="249"/>
  <c r="CN49" i="249"/>
  <c r="CX34" i="249"/>
  <c r="DZ35" i="249"/>
  <c r="DY29" i="249" a="1"/>
  <c r="DY29" i="249" s="1"/>
  <c r="CI49" i="249"/>
  <c r="AM35" i="260" s="1" a="1"/>
  <c r="AM35" i="260" s="1"/>
  <c r="CM35" i="249"/>
  <c r="DW47" i="249"/>
  <c r="DY47" i="249" a="1"/>
  <c r="DY47" i="249" s="1"/>
  <c r="DV47" i="249" a="1"/>
  <c r="DV47" i="249" s="1"/>
  <c r="P39" i="259" a="1"/>
  <c r="P39" i="259" s="1"/>
  <c r="CX38" i="249"/>
  <c r="CM39" i="249" s="1"/>
  <c r="CZ28" i="249"/>
  <c r="DZ29" i="249"/>
  <c r="DW45" i="249"/>
  <c r="DY45" i="249" a="1"/>
  <c r="DY45" i="249" s="1"/>
  <c r="DV45" i="249" a="1"/>
  <c r="DV45" i="249" s="1"/>
  <c r="DX37" i="249"/>
  <c r="CX42" i="249"/>
  <c r="CM43" i="249" s="1"/>
  <c r="DX33" i="249"/>
  <c r="DB9" i="255"/>
  <c r="DW25" i="249"/>
  <c r="DU52" i="255"/>
  <c r="W754" i="252" a="1"/>
  <c r="W754" i="252" s="1"/>
  <c r="CM754" i="252" a="1"/>
  <c r="CM754" i="252" s="1"/>
  <c r="AE754" i="252" a="1"/>
  <c r="AE754" i="252" s="1"/>
  <c r="AM754" i="252" s="1"/>
  <c r="CC754" i="252" a="1"/>
  <c r="CC754" i="252" s="1"/>
  <c r="CH754" i="252"/>
  <c r="A754" i="252"/>
  <c r="CR754" i="252" a="1"/>
  <c r="CR754" i="252" s="1"/>
  <c r="C754" i="252" a="1"/>
  <c r="C754" i="252" s="1"/>
  <c r="AB754" i="252"/>
  <c r="B754" i="252"/>
  <c r="D754" i="252" s="1"/>
  <c r="CI754" i="252" a="1"/>
  <c r="CI754" i="252" s="1"/>
  <c r="R754" i="252" a="1"/>
  <c r="R754" i="252" s="1"/>
  <c r="BI754" i="252" a="1"/>
  <c r="BI754" i="252" s="1"/>
  <c r="AQ754" i="252" s="1"/>
  <c r="BY754" i="252" a="1"/>
  <c r="BY754" i="252" s="1"/>
  <c r="CL754" i="252" a="1"/>
  <c r="CL754" i="252" s="1"/>
  <c r="BV754" i="252" a="1"/>
  <c r="BV754" i="252" s="1"/>
  <c r="CB754" i="252" a="1"/>
  <c r="CB754" i="252" s="1"/>
  <c r="DU56" i="255"/>
  <c r="I754" i="252" a="1"/>
  <c r="I754" i="252" s="1"/>
  <c r="F754" i="252" a="1"/>
  <c r="F754" i="252" s="1"/>
  <c r="BN754" i="252" s="1"/>
  <c r="BT754" i="252"/>
  <c r="CN754" i="252" a="1"/>
  <c r="CN754" i="252" s="1"/>
  <c r="H754" i="252"/>
  <c r="CA754" i="252" a="1"/>
  <c r="CA754" i="252" s="1"/>
  <c r="AC754" i="252" a="1"/>
  <c r="AC754" i="252" s="1"/>
  <c r="AK754" i="252" s="1"/>
  <c r="BO754" i="252"/>
  <c r="BF754" i="252" s="1"/>
  <c r="S754" i="252" a="1"/>
  <c r="S754" i="252" s="1"/>
  <c r="AI754" i="252" a="1"/>
  <c r="AI754" i="252" s="1"/>
  <c r="BU754" i="252"/>
  <c r="BX754" i="252" a="1"/>
  <c r="BX754" i="252" s="1"/>
  <c r="BS754" i="252"/>
  <c r="IP42" i="255"/>
  <c r="BJ754" i="252"/>
  <c r="CJ754" i="252" a="1"/>
  <c r="CJ754" i="252" s="1"/>
  <c r="BR754" i="252"/>
  <c r="BQ754" i="252"/>
  <c r="V754" i="252" a="1"/>
  <c r="V754" i="252" s="1"/>
  <c r="AH754" i="252" a="1"/>
  <c r="AH754" i="252" s="1"/>
  <c r="AP754" i="252" s="1"/>
  <c r="G754" i="252"/>
  <c r="BL754" i="252" s="1"/>
  <c r="CD754" i="252" s="1"/>
  <c r="CO754" i="252" a="1"/>
  <c r="CO754" i="252" s="1"/>
  <c r="AD754" i="252" a="1"/>
  <c r="AD754" i="252" s="1"/>
  <c r="AL754" i="252" s="1"/>
  <c r="BZ754" i="252" a="1"/>
  <c r="BZ754" i="252" s="1"/>
  <c r="CF754" i="252" a="1"/>
  <c r="CF754" i="252" s="1"/>
  <c r="DU50" i="255"/>
  <c r="HZ52" i="255"/>
  <c r="GJ46" i="255"/>
  <c r="CG754" i="252" a="1"/>
  <c r="CG754" i="252" s="1"/>
  <c r="J754" i="252" a="1"/>
  <c r="J754" i="252" s="1"/>
  <c r="HZ56" i="255"/>
  <c r="GJ58" i="255"/>
  <c r="BY755" i="252" a="1"/>
  <c r="BY755" i="252" s="1"/>
  <c r="CB755" i="252" a="1"/>
  <c r="CB755" i="252" s="1"/>
  <c r="A755" i="252"/>
  <c r="AH755" i="252" a="1"/>
  <c r="AH755" i="252" s="1"/>
  <c r="AP755" i="252" s="1"/>
  <c r="W755" i="252" a="1"/>
  <c r="W755" i="252" s="1"/>
  <c r="AE755" i="252" a="1"/>
  <c r="AE755" i="252" s="1"/>
  <c r="AM755" i="252" s="1"/>
  <c r="C755" i="252" a="1"/>
  <c r="C755" i="252" s="1"/>
  <c r="AI755" i="252" a="1"/>
  <c r="AI755" i="252" s="1"/>
  <c r="CL755" i="252" a="1"/>
  <c r="CL755" i="252" s="1"/>
  <c r="I755" i="252" a="1"/>
  <c r="I755" i="252" s="1"/>
  <c r="CI755" i="252" a="1"/>
  <c r="CI755" i="252" s="1"/>
  <c r="BS755" i="252"/>
  <c r="CO755" i="252" a="1"/>
  <c r="CO755" i="252" s="1"/>
  <c r="CH755" i="252"/>
  <c r="CM755" i="252" a="1"/>
  <c r="CM755" i="252" s="1"/>
  <c r="BV755" i="252" a="1"/>
  <c r="BV755" i="252" s="1"/>
  <c r="V755" i="252" a="1"/>
  <c r="V755" i="252" s="1"/>
  <c r="B755" i="252"/>
  <c r="D755" i="252" s="1"/>
  <c r="BJ755" i="252"/>
  <c r="H755" i="252"/>
  <c r="CF755" i="252" a="1"/>
  <c r="CF755" i="252" s="1"/>
  <c r="BR755" i="252"/>
  <c r="BO755" i="252"/>
  <c r="G755" i="252"/>
  <c r="BL755" i="252" s="1"/>
  <c r="R755" i="252" a="1"/>
  <c r="R755" i="252" s="1"/>
  <c r="CA755" i="252" a="1"/>
  <c r="CA755" i="252" s="1"/>
  <c r="BZ755" i="252" a="1"/>
  <c r="BZ755" i="252" s="1"/>
  <c r="CN755" i="252" a="1"/>
  <c r="CN755" i="252" s="1"/>
  <c r="CJ755" i="252" a="1"/>
  <c r="CJ755" i="252" s="1"/>
  <c r="BI755" i="252" a="1"/>
  <c r="BI755" i="252" s="1"/>
  <c r="AQ755" i="252" s="1"/>
  <c r="BQ755" i="252"/>
  <c r="AD755" i="252" a="1"/>
  <c r="AD755" i="252" s="1"/>
  <c r="AL755" i="252" s="1"/>
  <c r="CR755" i="252" a="1"/>
  <c r="CR755" i="252" s="1"/>
  <c r="S755" i="252" a="1"/>
  <c r="S755" i="252" s="1"/>
  <c r="CG755" i="252" a="1"/>
  <c r="CG755" i="252" s="1"/>
  <c r="BT755" i="252"/>
  <c r="CC755" i="252" a="1"/>
  <c r="CC755" i="252" s="1"/>
  <c r="BU755" i="252"/>
  <c r="J755" i="252" a="1"/>
  <c r="J755" i="252" s="1"/>
  <c r="BX755" i="252" a="1"/>
  <c r="BX755" i="252" s="1"/>
  <c r="CE755" i="252" a="1"/>
  <c r="CE755" i="252" s="1"/>
  <c r="AB755" i="252"/>
  <c r="AC755" i="252" a="1"/>
  <c r="AC755" i="252" s="1"/>
  <c r="AK755" i="252" s="1"/>
  <c r="F755" i="252" a="1"/>
  <c r="F755" i="252" s="1"/>
  <c r="BN755" i="252" s="1"/>
  <c r="DJ50" i="255"/>
  <c r="DK50" i="255" s="1"/>
  <c r="DQ50" i="255" s="1"/>
  <c r="HZ58" i="255"/>
  <c r="DU58" i="255"/>
  <c r="CJ753" i="252" a="1"/>
  <c r="CJ753" i="252" s="1"/>
  <c r="BV753" i="252" a="1"/>
  <c r="BV753" i="252" s="1"/>
  <c r="R753" i="252" a="1"/>
  <c r="R753" i="252" s="1"/>
  <c r="CH753" i="252"/>
  <c r="I753" i="252" a="1"/>
  <c r="I753" i="252" s="1"/>
  <c r="BZ753" i="252" a="1"/>
  <c r="BZ753" i="252" s="1"/>
  <c r="CB753" i="252" a="1"/>
  <c r="CB753" i="252" s="1"/>
  <c r="BJ753" i="252"/>
  <c r="S753" i="252" a="1"/>
  <c r="S753" i="252" s="1"/>
  <c r="BU753" i="252"/>
  <c r="AH753" i="252" a="1"/>
  <c r="AH753" i="252" s="1"/>
  <c r="AP753" i="252" s="1"/>
  <c r="BR753" i="252"/>
  <c r="C753" i="252" a="1"/>
  <c r="C753" i="252" s="1"/>
  <c r="BO753" i="252"/>
  <c r="J753" i="252" a="1"/>
  <c r="J753" i="252" s="1"/>
  <c r="W753" i="252" a="1"/>
  <c r="W753" i="252" s="1"/>
  <c r="CA753" i="252" a="1"/>
  <c r="CA753" i="252" s="1"/>
  <c r="BY753" i="252" a="1"/>
  <c r="BY753" i="252" s="1"/>
  <c r="A753" i="252"/>
  <c r="CC753" i="252" a="1"/>
  <c r="CC753" i="252" s="1"/>
  <c r="CG753" i="252" a="1"/>
  <c r="CG753" i="252" s="1"/>
  <c r="CI753" i="252" a="1"/>
  <c r="CI753" i="252" s="1"/>
  <c r="BS753" i="252"/>
  <c r="BI753" i="252" a="1"/>
  <c r="BI753" i="252" s="1"/>
  <c r="AQ753" i="252" s="1"/>
  <c r="CF753" i="252" a="1"/>
  <c r="CF753" i="252" s="1"/>
  <c r="BT753" i="252"/>
  <c r="F753" i="252" a="1"/>
  <c r="F753" i="252" s="1"/>
  <c r="BN753" i="252" s="1"/>
  <c r="B753" i="252"/>
  <c r="D753" i="252" s="1"/>
  <c r="AC753" i="252" a="1"/>
  <c r="AC753" i="252" s="1"/>
  <c r="AK753" i="252" s="1"/>
  <c r="AE753" i="252" a="1"/>
  <c r="AE753" i="252" s="1"/>
  <c r="AM753" i="252" s="1"/>
  <c r="AB753" i="252"/>
  <c r="AD753" i="252" a="1"/>
  <c r="AD753" i="252" s="1"/>
  <c r="AL753" i="252" s="1"/>
  <c r="CN753" i="252" a="1"/>
  <c r="CN753" i="252" s="1"/>
  <c r="H753" i="252"/>
  <c r="G753" i="252"/>
  <c r="BL753" i="252" s="1"/>
  <c r="BQ753" i="252"/>
  <c r="V753" i="252" a="1"/>
  <c r="V753" i="252" s="1"/>
  <c r="CO753" i="252" a="1"/>
  <c r="CO753" i="252" s="1"/>
  <c r="BX753" i="252" a="1"/>
  <c r="BX753" i="252" s="1"/>
  <c r="AI753" i="252" a="1"/>
  <c r="AI753" i="252" s="1"/>
  <c r="CL753" i="252" a="1"/>
  <c r="CL753" i="252" s="1"/>
  <c r="CE753" i="252" a="1"/>
  <c r="CE753" i="252" s="1"/>
  <c r="CM753" i="252" a="1"/>
  <c r="CM753" i="252" s="1"/>
  <c r="CR753" i="252" a="1"/>
  <c r="CR753" i="252" s="1"/>
  <c r="DU54" i="255"/>
  <c r="HZ54" i="255"/>
  <c r="GJ54" i="255"/>
  <c r="GJ44" i="255"/>
  <c r="GJ48" i="255"/>
  <c r="DU46" i="255"/>
  <c r="IP40" i="255"/>
  <c r="HZ46" i="255"/>
  <c r="DU40" i="255"/>
  <c r="DU44" i="255"/>
  <c r="K12" i="3"/>
  <c r="HZ44" i="255"/>
  <c r="GJ38" i="255"/>
  <c r="DH38" i="255" s="1"/>
  <c r="DU38" i="255"/>
  <c r="DR34" i="255"/>
  <c r="HV38" i="255"/>
  <c r="DT32" i="255"/>
  <c r="HV32" i="255"/>
  <c r="DR30" i="255"/>
  <c r="DT30" i="255"/>
  <c r="DT28" i="255"/>
  <c r="DR28" i="255"/>
  <c r="DR22" i="255"/>
  <c r="DL22" i="255"/>
  <c r="BU22" i="255" s="1"/>
  <c r="DD18" i="255"/>
  <c r="DM18" i="255"/>
  <c r="C19" i="260"/>
  <c r="B19" i="260" s="1"/>
  <c r="V19" i="260" s="1"/>
  <c r="DJ32" i="255"/>
  <c r="DK32" i="255" s="1"/>
  <c r="DU36" i="255"/>
  <c r="DU34" i="255"/>
  <c r="IA34" i="255"/>
  <c r="AI19" i="260" a="1"/>
  <c r="AI19" i="260" s="1"/>
  <c r="CG19" i="260"/>
  <c r="AP19" i="260" a="1"/>
  <c r="AP19" i="260" s="1"/>
  <c r="Z19" i="260" a="1"/>
  <c r="Z19" i="260" s="1"/>
  <c r="AN19" i="260" a="1"/>
  <c r="AN19" i="260" s="1"/>
  <c r="AT19" i="260"/>
  <c r="AL19" i="260" a="1"/>
  <c r="AL19" i="260" s="1"/>
  <c r="L19" i="260"/>
  <c r="AS19" i="260"/>
  <c r="AY19" i="260"/>
  <c r="AJ19" i="260"/>
  <c r="AE19" i="260" a="1"/>
  <c r="AE19" i="260" s="1"/>
  <c r="K19" i="260" a="1"/>
  <c r="K19" i="260" s="1"/>
  <c r="AO19" i="260" a="1"/>
  <c r="AO19" i="260" s="1"/>
  <c r="AZ19" i="260"/>
  <c r="AD19" i="260" a="1"/>
  <c r="AD19" i="260" s="1"/>
  <c r="AU19" i="260"/>
  <c r="BB19" i="260"/>
  <c r="R19" i="260"/>
  <c r="AX19" i="260"/>
  <c r="AA19" i="260" a="1"/>
  <c r="AA19" i="260" s="1"/>
  <c r="AC19" i="260" a="1"/>
  <c r="AC19" i="260" s="1"/>
  <c r="BD19" i="260"/>
  <c r="U19" i="260" a="1"/>
  <c r="U19" i="260" s="1"/>
  <c r="AH19" i="260" a="1"/>
  <c r="AH19" i="260" s="1"/>
  <c r="A19" i="260"/>
  <c r="AG19" i="260" a="1"/>
  <c r="AG19" i="260" s="1"/>
  <c r="AB19" i="260" a="1"/>
  <c r="AB19" i="260" s="1"/>
  <c r="BA19" i="260"/>
  <c r="Q19" i="260" a="1"/>
  <c r="Q19" i="260" s="1"/>
  <c r="AQ19" i="260" a="1"/>
  <c r="AQ19" i="260" s="1"/>
  <c r="T19" i="260" a="1"/>
  <c r="T19" i="260" s="1"/>
  <c r="BC19" i="260"/>
  <c r="AF19" i="260" a="1"/>
  <c r="AF19" i="260" s="1"/>
  <c r="M19" i="260" a="1"/>
  <c r="M19" i="260" s="1"/>
  <c r="AK19" i="260" a="1"/>
  <c r="AK19" i="260" s="1"/>
  <c r="N19" i="260" a="1"/>
  <c r="N19" i="260" s="1"/>
  <c r="P19" i="260" a="1"/>
  <c r="P19" i="260" s="1"/>
  <c r="CA19" i="260" a="1"/>
  <c r="CA19" i="260" s="1"/>
  <c r="W19" i="260" a="1"/>
  <c r="W19" i="260" s="1"/>
  <c r="AV19" i="260" a="1"/>
  <c r="AV19" i="260" s="1"/>
  <c r="CB19" i="260" a="1"/>
  <c r="CB19" i="260" s="1"/>
  <c r="J19" i="260" a="1"/>
  <c r="J19" i="260" s="1"/>
  <c r="H19" i="260"/>
  <c r="CC19" i="260" a="1"/>
  <c r="CC19" i="260" s="1"/>
  <c r="BQ19" i="260" a="1"/>
  <c r="BQ19" i="260" s="1"/>
  <c r="AM19" i="260" a="1"/>
  <c r="AM19" i="260" s="1"/>
  <c r="CD19" i="260" a="1"/>
  <c r="CD19" i="260" s="1"/>
  <c r="CE19" i="260" a="1"/>
  <c r="CE19" i="260" s="1"/>
  <c r="O19" i="260" a="1"/>
  <c r="O19" i="260" s="1"/>
  <c r="CI19" i="260"/>
  <c r="AO677" i="260" a="1"/>
  <c r="AO677" i="260" s="1"/>
  <c r="AP677" i="260" a="1"/>
  <c r="AP677" i="260" s="1"/>
  <c r="AO674" i="260" a="1"/>
  <c r="AO674" i="260" s="1"/>
  <c r="AP674" i="260" a="1"/>
  <c r="AP674" i="260" s="1"/>
  <c r="AO679" i="260" a="1"/>
  <c r="AO679" i="260" s="1"/>
  <c r="AP679" i="260" a="1"/>
  <c r="AP679" i="260" s="1"/>
  <c r="AO676" i="260" a="1"/>
  <c r="AO676" i="260" s="1"/>
  <c r="AP676" i="260" a="1"/>
  <c r="AP676" i="260" s="1"/>
  <c r="AO678" i="260" a="1"/>
  <c r="AO678" i="260" s="1"/>
  <c r="AP678" i="260" a="1"/>
  <c r="AP678" i="260" s="1"/>
  <c r="AO675" i="260" a="1"/>
  <c r="AO675" i="260" s="1"/>
  <c r="AP675" i="260" a="1"/>
  <c r="AP675" i="260" s="1"/>
  <c r="AO681" i="260" a="1"/>
  <c r="AO681" i="260" s="1"/>
  <c r="AP681" i="260" a="1"/>
  <c r="AP681" i="260" s="1"/>
  <c r="AO673" i="260" a="1"/>
  <c r="AO673" i="260" s="1"/>
  <c r="AP673" i="260" a="1"/>
  <c r="AP673" i="260" s="1"/>
  <c r="AO672" i="260" a="1"/>
  <c r="AO672" i="260" s="1"/>
  <c r="AP672" i="260" a="1"/>
  <c r="AP672" i="260" s="1"/>
  <c r="AO680" i="260" a="1"/>
  <c r="AO680" i="260" s="1"/>
  <c r="AP680" i="260" a="1"/>
  <c r="AP680" i="260" s="1"/>
  <c r="BD17" i="260"/>
  <c r="G17" i="260"/>
  <c r="AD17" i="260" a="1"/>
  <c r="AD17" i="260" s="1"/>
  <c r="K17" i="260" a="1"/>
  <c r="K17" i="260" s="1"/>
  <c r="AF17" i="260" a="1"/>
  <c r="AF17" i="260" s="1"/>
  <c r="T17" i="260" a="1"/>
  <c r="T17" i="260" s="1"/>
  <c r="U17" i="260" s="1" a="1"/>
  <c r="U17" i="260" s="1"/>
  <c r="AI17" i="260" a="1"/>
  <c r="AI17" i="260" s="1"/>
  <c r="M17" i="260" a="1"/>
  <c r="M17" i="260" s="1"/>
  <c r="AY17" i="260"/>
  <c r="AL17" i="260" a="1"/>
  <c r="AL17" i="260" s="1"/>
  <c r="AQ17" i="260" a="1"/>
  <c r="AQ17" i="260" s="1"/>
  <c r="R17" i="260"/>
  <c r="L17" i="260"/>
  <c r="AX17" i="260"/>
  <c r="BC17" i="260"/>
  <c r="AH17" i="260" a="1"/>
  <c r="AH17" i="260" s="1"/>
  <c r="AE17" i="260" a="1"/>
  <c r="AE17" i="260" s="1"/>
  <c r="AT17" i="260" s="1"/>
  <c r="AC17" i="260" a="1"/>
  <c r="AC17" i="260" s="1"/>
  <c r="BB17" i="260"/>
  <c r="Q17" i="260" a="1"/>
  <c r="Q17" i="260" s="1"/>
  <c r="AU17" i="260"/>
  <c r="Z17" i="260" a="1"/>
  <c r="Z17" i="260" s="1"/>
  <c r="AB17" i="260" a="1"/>
  <c r="AB17" i="260" s="1"/>
  <c r="BA17" i="260"/>
  <c r="AZ17" i="260"/>
  <c r="A17" i="260"/>
  <c r="AG17" i="260" a="1"/>
  <c r="AG17" i="260" s="1"/>
  <c r="AA17" i="260" a="1"/>
  <c r="AA17" i="260" s="1"/>
  <c r="CG17" i="260"/>
  <c r="N17" i="260" a="1"/>
  <c r="N17" i="260" s="1"/>
  <c r="O17" i="260" a="1"/>
  <c r="O17" i="260" s="1"/>
  <c r="W17" i="260" a="1"/>
  <c r="W17" i="260" s="1"/>
  <c r="BQ17" i="260" a="1"/>
  <c r="BQ17" i="260" s="1"/>
  <c r="AK17" i="260" a="1"/>
  <c r="AK17" i="260" s="1"/>
  <c r="H17" i="260"/>
  <c r="CE17" i="260" a="1"/>
  <c r="CE17" i="260" s="1"/>
  <c r="CI17" i="260"/>
  <c r="AV17" i="260" a="1"/>
  <c r="AV17" i="260" s="1"/>
  <c r="CB17" i="260" a="1"/>
  <c r="CB17" i="260" s="1"/>
  <c r="CD17" i="260" a="1"/>
  <c r="CD17" i="260" s="1"/>
  <c r="J17" i="260" a="1"/>
  <c r="J17" i="260" s="1"/>
  <c r="CC17" i="260" a="1"/>
  <c r="CC17" i="260" s="1"/>
  <c r="P17" i="260" a="1"/>
  <c r="P17" i="260" s="1"/>
  <c r="C17" i="260"/>
  <c r="CM30" i="248"/>
  <c r="CL30" i="248"/>
  <c r="GX30" i="248"/>
  <c r="HF30" i="248" s="1"/>
  <c r="HA30" i="248"/>
  <c r="HI30" i="248" s="1"/>
  <c r="GZ30" i="248"/>
  <c r="HH30" i="248" s="1"/>
  <c r="HA34" i="248"/>
  <c r="HE34" i="248"/>
  <c r="CM28" i="248"/>
  <c r="CM32" i="248"/>
  <c r="CS32" i="248"/>
  <c r="DX32" i="248"/>
  <c r="CE32" i="248" s="1"/>
  <c r="E412" i="260" s="1" a="1"/>
  <c r="E412" i="260" s="1"/>
  <c r="HA32" i="248"/>
  <c r="HE32" i="248"/>
  <c r="CL32" i="248"/>
  <c r="CR32" i="248"/>
  <c r="BI32" i="248" s="1"/>
  <c r="GY32" i="248"/>
  <c r="HG32" i="248" s="1"/>
  <c r="GX32" i="248"/>
  <c r="HF32" i="248" s="1"/>
  <c r="GZ32" i="248"/>
  <c r="HH32" i="248" s="1"/>
  <c r="DX30" i="248"/>
  <c r="CE30" i="248" s="1"/>
  <c r="D411" i="260" s="1" a="1"/>
  <c r="D411" i="260" s="1"/>
  <c r="CR30" i="248"/>
  <c r="BI30" i="248" s="1"/>
  <c r="GY30" i="248"/>
  <c r="HG30" i="248" s="1"/>
  <c r="AT14" i="260"/>
  <c r="AS14" i="260"/>
  <c r="AJ14" i="260" s="1"/>
  <c r="AS17" i="260"/>
  <c r="AJ17" i="260" s="1"/>
  <c r="CX28" i="249"/>
  <c r="CM29" i="249" s="1"/>
  <c r="CN29" i="249"/>
  <c r="CK29" i="249"/>
  <c r="FC29" i="249" s="1"/>
  <c r="AP15" i="260" s="1" a="1"/>
  <c r="AP15" i="260" s="1"/>
  <c r="CJ32" i="249"/>
  <c r="AN18" i="260" s="1" a="1"/>
  <c r="AN18" i="260" s="1"/>
  <c r="CM32" i="249"/>
  <c r="CL33" i="249"/>
  <c r="CM27" i="249"/>
  <c r="CI33" i="249"/>
  <c r="CM31" i="249"/>
  <c r="CN33" i="249"/>
  <c r="CP28" i="249"/>
  <c r="CL32" i="249"/>
  <c r="CI32" i="249"/>
  <c r="AM18" i="260" s="1" a="1"/>
  <c r="AM18" i="260" s="1"/>
  <c r="CN32" i="249"/>
  <c r="CK32" i="249"/>
  <c r="AO18" i="260" s="1" a="1"/>
  <c r="AO18" i="260" s="1"/>
  <c r="B18" i="260"/>
  <c r="V18" i="260" s="1"/>
  <c r="CK28" i="249"/>
  <c r="AO14" i="260" s="1" a="1"/>
  <c r="AO14" i="260" s="1"/>
  <c r="CN28" i="249"/>
  <c r="B16" i="260"/>
  <c r="V16" i="260" s="1"/>
  <c r="CH690" i="260"/>
  <c r="AO690" i="260" a="1"/>
  <c r="AO690" i="260" s="1"/>
  <c r="CH689" i="260"/>
  <c r="AO689" i="260" a="1"/>
  <c r="AO689" i="260" s="1"/>
  <c r="CO22" i="248"/>
  <c r="HA22" i="248" s="1"/>
  <c r="CI672" i="260"/>
  <c r="CH672" i="260"/>
  <c r="CI680" i="260"/>
  <c r="CH680" i="260"/>
  <c r="CI677" i="260"/>
  <c r="CH677" i="260"/>
  <c r="CI679" i="260"/>
  <c r="CH679" i="260"/>
  <c r="CI675" i="260"/>
  <c r="CH675" i="260"/>
  <c r="CI674" i="260"/>
  <c r="CH674" i="260"/>
  <c r="CI676" i="260"/>
  <c r="CH676" i="260"/>
  <c r="CI678" i="260"/>
  <c r="CH678" i="260"/>
  <c r="CI681" i="260"/>
  <c r="CH681" i="260"/>
  <c r="CI673" i="260"/>
  <c r="CH673" i="260"/>
  <c r="C49" i="260"/>
  <c r="B49" i="260" s="1"/>
  <c r="CI49" i="260"/>
  <c r="C29" i="260"/>
  <c r="CI29" i="260"/>
  <c r="DV25" i="249" a="1"/>
  <c r="DV25" i="249" s="1"/>
  <c r="DY25" i="249" a="1"/>
  <c r="DY25" i="249" s="1"/>
  <c r="C37" i="260"/>
  <c r="B37" i="260" s="1"/>
  <c r="CI37" i="260"/>
  <c r="C25" i="260"/>
  <c r="CI25" i="260"/>
  <c r="D11" i="260" a="1"/>
  <c r="D11" i="260" s="1"/>
  <c r="CH11" i="260" s="1"/>
  <c r="C10" i="260"/>
  <c r="CI10" i="260"/>
  <c r="C39" i="260"/>
  <c r="B39" i="260" s="1"/>
  <c r="CI39" i="260"/>
  <c r="DG48" i="249"/>
  <c r="DX48" i="249"/>
  <c r="C45" i="260"/>
  <c r="B45" i="260" s="1"/>
  <c r="CI45" i="260"/>
  <c r="DG32" i="249"/>
  <c r="DX32" i="249"/>
  <c r="DY32" i="249" s="1" a="1"/>
  <c r="DY32" i="249" s="1"/>
  <c r="DV21" i="249" a="1"/>
  <c r="DV21" i="249" s="1"/>
  <c r="DX21" i="249" s="1"/>
  <c r="DY21" i="249" s="1" a="1"/>
  <c r="DY21" i="249" s="1"/>
  <c r="C31" i="260"/>
  <c r="B31" i="260" s="1"/>
  <c r="CI31" i="260"/>
  <c r="DG92" i="249"/>
  <c r="DX92" i="249"/>
  <c r="DG28" i="249"/>
  <c r="DX28" i="249"/>
  <c r="DY28" i="249" s="1" a="1"/>
  <c r="DY28" i="249" s="1"/>
  <c r="BQ14" i="260" s="1" a="1"/>
  <c r="BQ14" i="260" s="1"/>
  <c r="C15" i="260"/>
  <c r="CI15" i="260"/>
  <c r="C690" i="260"/>
  <c r="CI690" i="260"/>
  <c r="C8" i="260"/>
  <c r="CI8" i="260"/>
  <c r="C4" i="260"/>
  <c r="CI4" i="260"/>
  <c r="DV19" i="249" a="1"/>
  <c r="DV19" i="249" s="1"/>
  <c r="DX19" i="249" s="1"/>
  <c r="C21" i="260"/>
  <c r="BD21" i="260" s="1"/>
  <c r="CI21" i="260"/>
  <c r="DG58" i="249"/>
  <c r="DX58" i="249"/>
  <c r="C689" i="260"/>
  <c r="CI689" i="260"/>
  <c r="DV23" i="249" a="1"/>
  <c r="DV23" i="249" s="1"/>
  <c r="DX23" i="249" s="1"/>
  <c r="C41" i="260"/>
  <c r="B41" i="260" s="1"/>
  <c r="CI41" i="260"/>
  <c r="C33" i="260"/>
  <c r="B33" i="260" s="1"/>
  <c r="CI33" i="260"/>
  <c r="C43" i="260"/>
  <c r="B43" i="260" s="1"/>
  <c r="CI43" i="260"/>
  <c r="C13" i="260"/>
  <c r="CI13" i="260"/>
  <c r="C6" i="260"/>
  <c r="CI6" i="260"/>
  <c r="AI6" i="260" a="1"/>
  <c r="AI6" i="260" s="1"/>
  <c r="AQ678" i="260" a="1"/>
  <c r="AQ678" i="260" s="1"/>
  <c r="C678" i="260"/>
  <c r="AQ681" i="260" a="1"/>
  <c r="AQ681" i="260" s="1"/>
  <c r="C681" i="260"/>
  <c r="AQ673" i="260" a="1"/>
  <c r="AQ673" i="260" s="1"/>
  <c r="C673" i="260"/>
  <c r="AQ677" i="260" a="1"/>
  <c r="AQ677" i="260" s="1"/>
  <c r="C677" i="260"/>
  <c r="AQ672" i="260" a="1"/>
  <c r="AQ672" i="260" s="1"/>
  <c r="C672" i="260"/>
  <c r="AQ680" i="260" a="1"/>
  <c r="AQ680" i="260" s="1"/>
  <c r="C680" i="260"/>
  <c r="AQ679" i="260" a="1"/>
  <c r="AQ679" i="260" s="1"/>
  <c r="C679" i="260"/>
  <c r="AQ675" i="260" a="1"/>
  <c r="AQ675" i="260" s="1"/>
  <c r="C675" i="260"/>
  <c r="AQ674" i="260" a="1"/>
  <c r="AQ674" i="260" s="1"/>
  <c r="C674" i="260"/>
  <c r="AQ676" i="260" a="1"/>
  <c r="AQ676" i="260" s="1"/>
  <c r="C676" i="260"/>
  <c r="J4" i="260" a="1"/>
  <c r="J4" i="260" s="1"/>
  <c r="AV4" i="260" a="1"/>
  <c r="AV4" i="260" s="1"/>
  <c r="P4" i="260" a="1"/>
  <c r="P4" i="260" s="1"/>
  <c r="W4" i="260" a="1"/>
  <c r="W4" i="260" s="1"/>
  <c r="O4" i="260" a="1"/>
  <c r="O4" i="260" s="1"/>
  <c r="CE4" i="260" a="1"/>
  <c r="CE4" i="260" s="1"/>
  <c r="N4" i="260" a="1"/>
  <c r="N4" i="260" s="1"/>
  <c r="CC4" i="260" a="1"/>
  <c r="CC4" i="260" s="1"/>
  <c r="CB4" i="260" a="1"/>
  <c r="CB4" i="260" s="1"/>
  <c r="CD4" i="260" a="1"/>
  <c r="CD4" i="260" s="1"/>
  <c r="J25" i="260" a="1"/>
  <c r="J25" i="260" s="1"/>
  <c r="BQ25" i="260" a="1"/>
  <c r="BQ25" i="260" s="1"/>
  <c r="AV25" i="260" a="1"/>
  <c r="AV25" i="260" s="1"/>
  <c r="W25" i="260" a="1"/>
  <c r="W25" i="260" s="1"/>
  <c r="P25" i="260" a="1"/>
  <c r="P25" i="260" s="1"/>
  <c r="N25" i="260" a="1"/>
  <c r="N25" i="260" s="1"/>
  <c r="O25" i="260" a="1"/>
  <c r="O25" i="260" s="1"/>
  <c r="CE25" i="260" a="1"/>
  <c r="CE25" i="260" s="1"/>
  <c r="CC25" i="260" a="1"/>
  <c r="CC25" i="260" s="1"/>
  <c r="CD25" i="260" a="1"/>
  <c r="CD25" i="260" s="1"/>
  <c r="CB25" i="260" a="1"/>
  <c r="CB25" i="260" s="1"/>
  <c r="J31" i="260" a="1"/>
  <c r="J31" i="260" s="1"/>
  <c r="BQ31" i="260" a="1"/>
  <c r="BQ31" i="260" s="1"/>
  <c r="AV31" i="260" a="1"/>
  <c r="AV31" i="260" s="1"/>
  <c r="W31" i="260" a="1"/>
  <c r="W31" i="260" s="1"/>
  <c r="O31" i="260" a="1"/>
  <c r="O31" i="260" s="1"/>
  <c r="P31" i="260" a="1"/>
  <c r="P31" i="260" s="1"/>
  <c r="N31" i="260" a="1"/>
  <c r="N31" i="260" s="1"/>
  <c r="CE31" i="260" a="1"/>
  <c r="CE31" i="260" s="1"/>
  <c r="CD31" i="260" a="1"/>
  <c r="CD31" i="260" s="1"/>
  <c r="CC31" i="260" a="1"/>
  <c r="CC31" i="260" s="1"/>
  <c r="CB31" i="260" a="1"/>
  <c r="CB31" i="260" s="1"/>
  <c r="J29" i="260" a="1"/>
  <c r="J29" i="260" s="1"/>
  <c r="BQ29" i="260" a="1"/>
  <c r="BQ29" i="260" s="1"/>
  <c r="AV29" i="260" a="1"/>
  <c r="AV29" i="260" s="1"/>
  <c r="W29" i="260" a="1"/>
  <c r="W29" i="260" s="1"/>
  <c r="P29" i="260" a="1"/>
  <c r="P29" i="260" s="1"/>
  <c r="O29" i="260" a="1"/>
  <c r="O29" i="260" s="1"/>
  <c r="N29" i="260" a="1"/>
  <c r="N29" i="260" s="1"/>
  <c r="CC29" i="260" a="1"/>
  <c r="CC29" i="260" s="1"/>
  <c r="CD29" i="260" a="1"/>
  <c r="CD29" i="260" s="1"/>
  <c r="CE29" i="260" a="1"/>
  <c r="CE29" i="260" s="1"/>
  <c r="CB29" i="260" a="1"/>
  <c r="CB29" i="260" s="1"/>
  <c r="J45" i="260" a="1"/>
  <c r="J45" i="260" s="1"/>
  <c r="BQ45" i="260" a="1"/>
  <c r="BQ45" i="260" s="1"/>
  <c r="AV45" i="260" a="1"/>
  <c r="AV45" i="260" s="1"/>
  <c r="W45" i="260" a="1"/>
  <c r="W45" i="260" s="1"/>
  <c r="O45" i="260" a="1"/>
  <c r="O45" i="260" s="1"/>
  <c r="P45" i="260" a="1"/>
  <c r="P45" i="260" s="1"/>
  <c r="N45" i="260" a="1"/>
  <c r="N45" i="260" s="1"/>
  <c r="CE45" i="260" a="1"/>
  <c r="CE45" i="260" s="1"/>
  <c r="CD45" i="260" a="1"/>
  <c r="CD45" i="260" s="1"/>
  <c r="CC45" i="260" a="1"/>
  <c r="CC45" i="260" s="1"/>
  <c r="CB45" i="260" a="1"/>
  <c r="CB45" i="260" s="1"/>
  <c r="J10" i="260" a="1"/>
  <c r="J10" i="260" s="1"/>
  <c r="AV10" i="260" a="1"/>
  <c r="AV10" i="260" s="1"/>
  <c r="W10" i="260" a="1"/>
  <c r="W10" i="260" s="1"/>
  <c r="O10" i="260" a="1"/>
  <c r="O10" i="260" s="1"/>
  <c r="P10" i="260" a="1"/>
  <c r="P10" i="260" s="1"/>
  <c r="N10" i="260" a="1"/>
  <c r="N10" i="260" s="1"/>
  <c r="CD10" i="260" a="1"/>
  <c r="CD10" i="260" s="1"/>
  <c r="CE10" i="260" a="1"/>
  <c r="CE10" i="260" s="1"/>
  <c r="CC10" i="260" a="1"/>
  <c r="CC10" i="260" s="1"/>
  <c r="CB10" i="260" a="1"/>
  <c r="CB10" i="260" s="1"/>
  <c r="BQ43" i="260" a="1"/>
  <c r="BQ43" i="260" s="1"/>
  <c r="AV43" i="260" a="1"/>
  <c r="AV43" i="260" s="1"/>
  <c r="J43" i="260" a="1"/>
  <c r="J43" i="260" s="1"/>
  <c r="O43" i="260" a="1"/>
  <c r="O43" i="260" s="1"/>
  <c r="W43" i="260" a="1"/>
  <c r="W43" i="260" s="1"/>
  <c r="P43" i="260" a="1"/>
  <c r="P43" i="260" s="1"/>
  <c r="N43" i="260" a="1"/>
  <c r="N43" i="260" s="1"/>
  <c r="CE43" i="260" a="1"/>
  <c r="CE43" i="260" s="1"/>
  <c r="CD43" i="260" a="1"/>
  <c r="CD43" i="260" s="1"/>
  <c r="CC43" i="260" a="1"/>
  <c r="CC43" i="260" s="1"/>
  <c r="CB43" i="260" a="1"/>
  <c r="CB43" i="260" s="1"/>
  <c r="J13" i="260" a="1"/>
  <c r="J13" i="260" s="1"/>
  <c r="BQ13" i="260" a="1"/>
  <c r="BQ13" i="260" s="1"/>
  <c r="AV13" i="260" a="1"/>
  <c r="AV13" i="260" s="1"/>
  <c r="W13" i="260" a="1"/>
  <c r="W13" i="260" s="1"/>
  <c r="O13" i="260" a="1"/>
  <c r="O13" i="260" s="1"/>
  <c r="P13" i="260" a="1"/>
  <c r="P13" i="260" s="1"/>
  <c r="CD13" i="260" a="1"/>
  <c r="CD13" i="260" s="1"/>
  <c r="N13" i="260" a="1"/>
  <c r="N13" i="260" s="1"/>
  <c r="CE13" i="260" a="1"/>
  <c r="CE13" i="260" s="1"/>
  <c r="CC13" i="260" a="1"/>
  <c r="CC13" i="260" s="1"/>
  <c r="CB13" i="260" a="1"/>
  <c r="CB13" i="260" s="1"/>
  <c r="J15" i="260" a="1"/>
  <c r="J15" i="260" s="1"/>
  <c r="BQ15" i="260" a="1"/>
  <c r="BQ15" i="260" s="1"/>
  <c r="AV15" i="260" a="1"/>
  <c r="AV15" i="260" s="1"/>
  <c r="W15" i="260" a="1"/>
  <c r="W15" i="260" s="1"/>
  <c r="P15" i="260" a="1"/>
  <c r="P15" i="260" s="1"/>
  <c r="CE15" i="260" a="1"/>
  <c r="CE15" i="260" s="1"/>
  <c r="O15" i="260" a="1"/>
  <c r="O15" i="260" s="1"/>
  <c r="N15" i="260" a="1"/>
  <c r="N15" i="260" s="1"/>
  <c r="CD15" i="260" a="1"/>
  <c r="CD15" i="260" s="1"/>
  <c r="CC15" i="260" a="1"/>
  <c r="CC15" i="260" s="1"/>
  <c r="CB15" i="260" a="1"/>
  <c r="CB15" i="260" s="1"/>
  <c r="J37" i="260" a="1"/>
  <c r="J37" i="260" s="1"/>
  <c r="AV37" i="260" a="1"/>
  <c r="AV37" i="260" s="1"/>
  <c r="BQ37" i="260" a="1"/>
  <c r="BQ37" i="260" s="1"/>
  <c r="W37" i="260" a="1"/>
  <c r="W37" i="260" s="1"/>
  <c r="P37" i="260" a="1"/>
  <c r="P37" i="260" s="1"/>
  <c r="O37" i="260" a="1"/>
  <c r="O37" i="260" s="1"/>
  <c r="N37" i="260" a="1"/>
  <c r="N37" i="260" s="1"/>
  <c r="CE37" i="260" a="1"/>
  <c r="CE37" i="260" s="1"/>
  <c r="CD37" i="260" a="1"/>
  <c r="CD37" i="260" s="1"/>
  <c r="CC37" i="260" a="1"/>
  <c r="CC37" i="260" s="1"/>
  <c r="CB37" i="260" a="1"/>
  <c r="CB37" i="260" s="1"/>
  <c r="J41" i="260" a="1"/>
  <c r="J41" i="260" s="1"/>
  <c r="BQ41" i="260" a="1"/>
  <c r="BQ41" i="260" s="1"/>
  <c r="AV41" i="260" a="1"/>
  <c r="AV41" i="260" s="1"/>
  <c r="W41" i="260" a="1"/>
  <c r="W41" i="260" s="1"/>
  <c r="P41" i="260" a="1"/>
  <c r="P41" i="260" s="1"/>
  <c r="O41" i="260" a="1"/>
  <c r="O41" i="260" s="1"/>
  <c r="N41" i="260" a="1"/>
  <c r="N41" i="260" s="1"/>
  <c r="CD41" i="260" a="1"/>
  <c r="CD41" i="260" s="1"/>
  <c r="CE41" i="260" a="1"/>
  <c r="CE41" i="260" s="1"/>
  <c r="CB41" i="260" a="1"/>
  <c r="CB41" i="260" s="1"/>
  <c r="CC41" i="260" a="1"/>
  <c r="CC41" i="260" s="1"/>
  <c r="J49" i="260" a="1"/>
  <c r="J49" i="260" s="1"/>
  <c r="BQ49" i="260" a="1"/>
  <c r="BQ49" i="260" s="1"/>
  <c r="AV49" i="260" a="1"/>
  <c r="AV49" i="260" s="1"/>
  <c r="W49" i="260" a="1"/>
  <c r="W49" i="260" s="1"/>
  <c r="P49" i="260" a="1"/>
  <c r="P49" i="260" s="1"/>
  <c r="N49" i="260" a="1"/>
  <c r="N49" i="260" s="1"/>
  <c r="O49" i="260" a="1"/>
  <c r="O49" i="260" s="1"/>
  <c r="CE49" i="260" a="1"/>
  <c r="CE49" i="260" s="1"/>
  <c r="CD49" i="260" a="1"/>
  <c r="CD49" i="260" s="1"/>
  <c r="CB49" i="260" a="1"/>
  <c r="CB49" i="260" s="1"/>
  <c r="CC49" i="260" a="1"/>
  <c r="CC49" i="260" s="1"/>
  <c r="J21" i="260" a="1"/>
  <c r="J21" i="260" s="1"/>
  <c r="AV21" i="260" a="1"/>
  <c r="AV21" i="260" s="1"/>
  <c r="BQ21" i="260" a="1"/>
  <c r="BQ21" i="260" s="1"/>
  <c r="W21" i="260" a="1"/>
  <c r="W21" i="260" s="1"/>
  <c r="P21" i="260" a="1"/>
  <c r="P21" i="260" s="1"/>
  <c r="N21" i="260" a="1"/>
  <c r="N21" i="260" s="1"/>
  <c r="O21" i="260" a="1"/>
  <c r="O21" i="260" s="1"/>
  <c r="CE21" i="260" a="1"/>
  <c r="CE21" i="260" s="1"/>
  <c r="CD21" i="260" a="1"/>
  <c r="CD21" i="260" s="1"/>
  <c r="CC21" i="260" a="1"/>
  <c r="CC21" i="260" s="1"/>
  <c r="CB21" i="260" a="1"/>
  <c r="CB21" i="260" s="1"/>
  <c r="J8" i="260" a="1"/>
  <c r="J8" i="260" s="1"/>
  <c r="AV8" i="260" a="1"/>
  <c r="AV8" i="260" s="1"/>
  <c r="W8" i="260" a="1"/>
  <c r="W8" i="260" s="1"/>
  <c r="N8" i="260" a="1"/>
  <c r="N8" i="260" s="1"/>
  <c r="P8" i="260" a="1"/>
  <c r="P8" i="260" s="1"/>
  <c r="CD8" i="260" a="1"/>
  <c r="CD8" i="260" s="1"/>
  <c r="O8" i="260" a="1"/>
  <c r="O8" i="260" s="1"/>
  <c r="CC8" i="260" a="1"/>
  <c r="CC8" i="260" s="1"/>
  <c r="CE8" i="260" a="1"/>
  <c r="CE8" i="260" s="1"/>
  <c r="CB8" i="260" a="1"/>
  <c r="CB8" i="260" s="1"/>
  <c r="J39" i="260" a="1"/>
  <c r="J39" i="260" s="1"/>
  <c r="BQ39" i="260" a="1"/>
  <c r="BQ39" i="260" s="1"/>
  <c r="AV39" i="260" a="1"/>
  <c r="AV39" i="260" s="1"/>
  <c r="W39" i="260" a="1"/>
  <c r="W39" i="260" s="1"/>
  <c r="O39" i="260" a="1"/>
  <c r="O39" i="260" s="1"/>
  <c r="P39" i="260" a="1"/>
  <c r="P39" i="260" s="1"/>
  <c r="CE39" i="260" a="1"/>
  <c r="CE39" i="260" s="1"/>
  <c r="N39" i="260" a="1"/>
  <c r="N39" i="260" s="1"/>
  <c r="CD39" i="260" a="1"/>
  <c r="CD39" i="260" s="1"/>
  <c r="CC39" i="260" a="1"/>
  <c r="CC39" i="260" s="1"/>
  <c r="CB39" i="260" a="1"/>
  <c r="CB39" i="260" s="1"/>
  <c r="J33" i="260" a="1"/>
  <c r="J33" i="260" s="1"/>
  <c r="BQ33" i="260" a="1"/>
  <c r="BQ33" i="260" s="1"/>
  <c r="AV33" i="260" a="1"/>
  <c r="AV33" i="260" s="1"/>
  <c r="W33" i="260" a="1"/>
  <c r="W33" i="260" s="1"/>
  <c r="P33" i="260" a="1"/>
  <c r="P33" i="260" s="1"/>
  <c r="N33" i="260" a="1"/>
  <c r="N33" i="260" s="1"/>
  <c r="O33" i="260" a="1"/>
  <c r="O33" i="260" s="1"/>
  <c r="CE33" i="260" a="1"/>
  <c r="CE33" i="260" s="1"/>
  <c r="CD33" i="260" a="1"/>
  <c r="CD33" i="260" s="1"/>
  <c r="CC33" i="260" a="1"/>
  <c r="CC33" i="260" s="1"/>
  <c r="CB33" i="260" a="1"/>
  <c r="CB33" i="260" s="1"/>
  <c r="J6" i="260" a="1"/>
  <c r="J6" i="260" s="1"/>
  <c r="AV6" i="260" a="1"/>
  <c r="AV6" i="260" s="1"/>
  <c r="W6" i="260" a="1"/>
  <c r="W6" i="260" s="1"/>
  <c r="O6" i="260" a="1"/>
  <c r="O6" i="260" s="1"/>
  <c r="P6" i="260" a="1"/>
  <c r="P6" i="260" s="1"/>
  <c r="N6" i="260" a="1"/>
  <c r="N6" i="260" s="1"/>
  <c r="CE6" i="260" a="1"/>
  <c r="CE6" i="260" s="1"/>
  <c r="CD6" i="260" a="1"/>
  <c r="CD6" i="260" s="1"/>
  <c r="CB6" i="260" a="1"/>
  <c r="CB6" i="260" s="1"/>
  <c r="CC6" i="260" a="1"/>
  <c r="CC6" i="260" s="1"/>
  <c r="AM33" i="260" a="1"/>
  <c r="AM33" i="260" s="1"/>
  <c r="H33" i="260"/>
  <c r="H8" i="260"/>
  <c r="H15" i="260"/>
  <c r="H6" i="260"/>
  <c r="AM39" i="260" a="1"/>
  <c r="AM39" i="260" s="1"/>
  <c r="H39" i="260"/>
  <c r="H25" i="260"/>
  <c r="AM31" i="260" a="1"/>
  <c r="AM31" i="260" s="1"/>
  <c r="H31" i="260"/>
  <c r="H29" i="260"/>
  <c r="AM45" i="260" a="1"/>
  <c r="AM45" i="260" s="1"/>
  <c r="H45" i="260"/>
  <c r="H4" i="260"/>
  <c r="AM43" i="260" a="1"/>
  <c r="AM43" i="260" s="1"/>
  <c r="H43" i="260"/>
  <c r="H13" i="260"/>
  <c r="H10" i="260"/>
  <c r="AM37" i="260" a="1"/>
  <c r="AM37" i="260" s="1"/>
  <c r="H37" i="260"/>
  <c r="AM41" i="260" a="1"/>
  <c r="AM41" i="260" s="1"/>
  <c r="H41" i="260"/>
  <c r="AM49" i="260" a="1"/>
  <c r="AM49" i="260" s="1"/>
  <c r="H49" i="260"/>
  <c r="H21" i="260"/>
  <c r="C18" i="259"/>
  <c r="D18" i="259" s="1" a="1"/>
  <c r="D18" i="259" s="1"/>
  <c r="V40" i="260"/>
  <c r="CA39" i="260" a="1"/>
  <c r="CA39" i="260" s="1"/>
  <c r="AK39" i="260" a="1"/>
  <c r="AK39" i="260" s="1"/>
  <c r="CA33" i="260" a="1"/>
  <c r="CA33" i="260" s="1"/>
  <c r="AK33" i="260" a="1"/>
  <c r="AK33" i="260" s="1"/>
  <c r="V24" i="260"/>
  <c r="CA49" i="260" a="1"/>
  <c r="CA49" i="260" s="1"/>
  <c r="AK49" i="260" a="1"/>
  <c r="AK49" i="260" s="1"/>
  <c r="AK21" i="260" a="1"/>
  <c r="AK21" i="260" s="1"/>
  <c r="AU8" i="260"/>
  <c r="AK8" i="260" a="1"/>
  <c r="AK8" i="260" s="1"/>
  <c r="CA41" i="260" a="1"/>
  <c r="CA41" i="260" s="1"/>
  <c r="AK41" i="260" a="1"/>
  <c r="AK41" i="260" s="1"/>
  <c r="CG10" i="260"/>
  <c r="AK10" i="260" a="1"/>
  <c r="AK10" i="260" s="1"/>
  <c r="AK25" i="260" a="1"/>
  <c r="AK25" i="260" s="1"/>
  <c r="AK15" i="260" a="1"/>
  <c r="AK15" i="260" s="1"/>
  <c r="G4" i="260"/>
  <c r="AK4" i="260" a="1"/>
  <c r="AK4" i="260" s="1"/>
  <c r="V44" i="260"/>
  <c r="V42" i="260"/>
  <c r="V23" i="260"/>
  <c r="CA37" i="260" a="1"/>
  <c r="CA37" i="260" s="1"/>
  <c r="AK37" i="260" a="1"/>
  <c r="AK37" i="260" s="1"/>
  <c r="AK31" i="260" a="1"/>
  <c r="AK31" i="260" s="1"/>
  <c r="CA31" i="260" a="1"/>
  <c r="CA31" i="260" s="1"/>
  <c r="AK29" i="260" a="1"/>
  <c r="AK29" i="260" s="1"/>
  <c r="CA45" i="260" a="1"/>
  <c r="CA45" i="260" s="1"/>
  <c r="AK45" i="260" a="1"/>
  <c r="AK45" i="260" s="1"/>
  <c r="V38" i="260"/>
  <c r="V79" i="260"/>
  <c r="BD12" i="260"/>
  <c r="AK6" i="260" a="1"/>
  <c r="AK6" i="260" s="1"/>
  <c r="CA43" i="260" a="1"/>
  <c r="CA43" i="260" s="1"/>
  <c r="AK43" i="260" a="1"/>
  <c r="AK43" i="260" s="1"/>
  <c r="AK13" i="260" a="1"/>
  <c r="AK13" i="260" s="1"/>
  <c r="V48" i="260"/>
  <c r="DR26" i="255"/>
  <c r="DT26" i="255"/>
  <c r="AL6" i="260" a="1"/>
  <c r="AL6" i="260" s="1"/>
  <c r="AC6" i="260" a="1"/>
  <c r="AC6" i="260" s="1"/>
  <c r="AZ6" i="260"/>
  <c r="D9" i="260" a="1"/>
  <c r="D9" i="260" s="1"/>
  <c r="D7" i="260" a="1"/>
  <c r="D7" i="260" s="1"/>
  <c r="CH7" i="260" s="1"/>
  <c r="AF6" i="260" a="1"/>
  <c r="AF6" i="260" s="1"/>
  <c r="AX8" i="260"/>
  <c r="AH8" i="260" a="1"/>
  <c r="AH8" i="260" s="1"/>
  <c r="AY8" i="260"/>
  <c r="BB8" i="260"/>
  <c r="L8" i="260"/>
  <c r="M8" i="260" a="1"/>
  <c r="M8" i="260" s="1"/>
  <c r="AH6" i="260" a="1"/>
  <c r="AH6" i="260" s="1"/>
  <c r="AA6" i="260" a="1"/>
  <c r="AA6" i="260" s="1"/>
  <c r="AU6" i="260"/>
  <c r="T6" i="260" a="1"/>
  <c r="T6" i="260" s="1"/>
  <c r="U6" i="260" s="1" a="1"/>
  <c r="U6" i="260" s="1"/>
  <c r="R6" i="260"/>
  <c r="BA6" i="260"/>
  <c r="BC6" i="260"/>
  <c r="AD6" i="260" a="1"/>
  <c r="AD6" i="260" s="1"/>
  <c r="Q6" i="260" a="1"/>
  <c r="Q6" i="260" s="1"/>
  <c r="AG6" i="260" a="1"/>
  <c r="AG6" i="260" s="1"/>
  <c r="CG6" i="260"/>
  <c r="AE6" i="260" a="1"/>
  <c r="AE6" i="260" s="1"/>
  <c r="K6" i="260" a="1"/>
  <c r="K6" i="260" s="1"/>
  <c r="M6" i="260" a="1"/>
  <c r="M6" i="260" s="1"/>
  <c r="Z6" i="260" a="1"/>
  <c r="Z6" i="260" s="1"/>
  <c r="AB6" i="260" a="1"/>
  <c r="AB6" i="260" s="1"/>
  <c r="A6" i="260"/>
  <c r="I6" i="260" s="1"/>
  <c r="AX6" i="260"/>
  <c r="BB6" i="260"/>
  <c r="L6" i="260"/>
  <c r="AY6" i="260"/>
  <c r="AG8" i="260" a="1"/>
  <c r="AG8" i="260" s="1"/>
  <c r="AF8" i="260" a="1"/>
  <c r="AF8" i="260" s="1"/>
  <c r="CG8" i="260"/>
  <c r="AC8" i="260" a="1"/>
  <c r="AC8" i="260" s="1"/>
  <c r="AD8" i="260" a="1"/>
  <c r="AD8" i="260" s="1"/>
  <c r="R8" i="260"/>
  <c r="K8" i="260" a="1"/>
  <c r="K8" i="260" s="1"/>
  <c r="AE8" i="260" a="1"/>
  <c r="AE8" i="260" s="1"/>
  <c r="T8" i="260" a="1"/>
  <c r="T8" i="260" s="1"/>
  <c r="U8" i="260" s="1" a="1"/>
  <c r="U8" i="260" s="1"/>
  <c r="AZ8" i="260"/>
  <c r="BA8" i="260"/>
  <c r="AI8" i="260" a="1"/>
  <c r="AI8" i="260" s="1"/>
  <c r="Z8" i="260" a="1"/>
  <c r="Z8" i="260" s="1"/>
  <c r="AA8" i="260" a="1"/>
  <c r="AA8" i="260" s="1"/>
  <c r="Q8" i="260" a="1"/>
  <c r="Q8" i="260" s="1"/>
  <c r="A8" i="260"/>
  <c r="I8" i="260" s="1"/>
  <c r="AB8" i="260" a="1"/>
  <c r="AB8" i="260" s="1"/>
  <c r="BC8" i="260"/>
  <c r="BV15" i="252" a="1"/>
  <c r="BV15" i="252" s="1"/>
  <c r="D5" i="260" a="1"/>
  <c r="D5" i="260" s="1"/>
  <c r="CH5" i="260" s="1"/>
  <c r="CG21" i="249"/>
  <c r="AL8" i="260" a="1"/>
  <c r="AL8" i="260" s="1"/>
  <c r="BV21" i="252" a="1"/>
  <c r="BV21" i="252" s="1"/>
  <c r="BV77" i="252" a="1"/>
  <c r="BV77" i="252" s="1"/>
  <c r="BV33" i="252" a="1"/>
  <c r="BV33" i="252" s="1"/>
  <c r="BV17" i="252" a="1"/>
  <c r="BV17" i="252" s="1"/>
  <c r="AL10" i="260" a="1"/>
  <c r="AL10" i="260" s="1"/>
  <c r="M10" i="260" a="1"/>
  <c r="M10" i="260" s="1"/>
  <c r="T10" i="260" a="1"/>
  <c r="T10" i="260" s="1"/>
  <c r="U10" i="260" s="1" a="1"/>
  <c r="U10" i="260" s="1"/>
  <c r="Z10" i="260" a="1"/>
  <c r="Z10" i="260" s="1"/>
  <c r="AE10" i="260" a="1"/>
  <c r="AE10" i="260" s="1"/>
  <c r="BB10" i="260"/>
  <c r="AU10" i="260"/>
  <c r="AZ10" i="260"/>
  <c r="R10" i="260"/>
  <c r="AB10" i="260" a="1"/>
  <c r="AB10" i="260" s="1"/>
  <c r="AF10" i="260" a="1"/>
  <c r="AF10" i="260" s="1"/>
  <c r="Q10" i="260" a="1"/>
  <c r="Q10" i="260" s="1"/>
  <c r="BA10" i="260"/>
  <c r="AA10" i="260" a="1"/>
  <c r="AA10" i="260" s="1"/>
  <c r="AC10" i="260" a="1"/>
  <c r="AC10" i="260" s="1"/>
  <c r="AX10" i="260"/>
  <c r="AG10" i="260" a="1"/>
  <c r="AG10" i="260" s="1"/>
  <c r="AI10" i="260" a="1"/>
  <c r="AI10" i="260" s="1"/>
  <c r="A10" i="260"/>
  <c r="I10" i="260" s="1"/>
  <c r="AD10" i="260" a="1"/>
  <c r="AD10" i="260" s="1"/>
  <c r="K10" i="260" a="1"/>
  <c r="K10" i="260" s="1"/>
  <c r="AY10" i="260"/>
  <c r="L10" i="260"/>
  <c r="BC10" i="260"/>
  <c r="AH10" i="260" a="1"/>
  <c r="AH10" i="260" s="1"/>
  <c r="AT12" i="260"/>
  <c r="D29" i="252"/>
  <c r="CV29" i="252" a="1"/>
  <c r="CV29" i="252" s="1"/>
  <c r="CU29" i="252" a="1"/>
  <c r="CU29" i="252" s="1"/>
  <c r="CT29" i="252" a="1"/>
  <c r="CT29" i="252" s="1"/>
  <c r="CS29" i="252" a="1"/>
  <c r="CS29" i="252" s="1"/>
  <c r="CR29" i="252" a="1"/>
  <c r="CR29" i="252" s="1"/>
  <c r="D13" i="252"/>
  <c r="CV13" i="252" a="1"/>
  <c r="CV13" i="252" s="1"/>
  <c r="CU13" i="252" a="1"/>
  <c r="CU13" i="252" s="1"/>
  <c r="CT13" i="252" a="1"/>
  <c r="CT13" i="252" s="1"/>
  <c r="CS13" i="252" a="1"/>
  <c r="CS13" i="252" s="1"/>
  <c r="CR13" i="252" a="1"/>
  <c r="CR13" i="252" s="1"/>
  <c r="D9" i="252"/>
  <c r="CV9" i="252" a="1"/>
  <c r="CV9" i="252" s="1"/>
  <c r="CU9" i="252" a="1"/>
  <c r="CU9" i="252" s="1"/>
  <c r="CT9" i="252" a="1"/>
  <c r="CT9" i="252" s="1"/>
  <c r="CS9" i="252" a="1"/>
  <c r="CS9" i="252" s="1"/>
  <c r="CR9" i="252" a="1"/>
  <c r="CR9" i="252" s="1"/>
  <c r="D39" i="252"/>
  <c r="CV39" i="252" a="1"/>
  <c r="CV39" i="252" s="1"/>
  <c r="CT39" i="252" a="1"/>
  <c r="CT39" i="252" s="1"/>
  <c r="CU39" i="252" a="1"/>
  <c r="CU39" i="252" s="1"/>
  <c r="CR39" i="252" a="1"/>
  <c r="CR39" i="252" s="1"/>
  <c r="CS39" i="252" a="1"/>
  <c r="CS39" i="252" s="1"/>
  <c r="D34" i="252"/>
  <c r="CU34" i="252" a="1"/>
  <c r="CU34" i="252" s="1"/>
  <c r="CV34" i="252" a="1"/>
  <c r="CV34" i="252" s="1"/>
  <c r="CT34" i="252" a="1"/>
  <c r="CT34" i="252" s="1"/>
  <c r="CS34" i="252" a="1"/>
  <c r="CS34" i="252" s="1"/>
  <c r="CR34" i="252" a="1"/>
  <c r="CR34" i="252" s="1"/>
  <c r="D37" i="252"/>
  <c r="CV37" i="252" a="1"/>
  <c r="CV37" i="252" s="1"/>
  <c r="CU37" i="252" a="1"/>
  <c r="CU37" i="252" s="1"/>
  <c r="CT37" i="252" a="1"/>
  <c r="CT37" i="252" s="1"/>
  <c r="CS37" i="252" a="1"/>
  <c r="CS37" i="252" s="1"/>
  <c r="CR37" i="252" a="1"/>
  <c r="CR37" i="252" s="1"/>
  <c r="BL21" i="252" a="1"/>
  <c r="BL21" i="252" s="1"/>
  <c r="F21" i="252" a="1"/>
  <c r="F21" i="252" s="1"/>
  <c r="G21" i="252" a="1"/>
  <c r="G21" i="252" s="1"/>
  <c r="H21" i="252" a="1"/>
  <c r="H21" i="252" s="1"/>
  <c r="D3" i="252"/>
  <c r="CV3" i="252" a="1"/>
  <c r="CV3" i="252" s="1"/>
  <c r="CU3" i="252" a="1"/>
  <c r="CU3" i="252" s="1"/>
  <c r="CT3" i="252" a="1"/>
  <c r="CT3" i="252" s="1"/>
  <c r="CR3" i="252" a="1"/>
  <c r="CR3" i="252" s="1"/>
  <c r="CS3" i="252" a="1"/>
  <c r="CS3" i="252" s="1"/>
  <c r="D11" i="252"/>
  <c r="CV11" i="252" a="1"/>
  <c r="CV11" i="252" s="1"/>
  <c r="CU11" i="252" a="1"/>
  <c r="CU11" i="252" s="1"/>
  <c r="CT11" i="252" a="1"/>
  <c r="CT11" i="252" s="1"/>
  <c r="CS11" i="252" a="1"/>
  <c r="CS11" i="252" s="1"/>
  <c r="CR11" i="252" a="1"/>
  <c r="CR11" i="252" s="1"/>
  <c r="D41" i="252"/>
  <c r="CV41" i="252" a="1"/>
  <c r="CV41" i="252" s="1"/>
  <c r="CU41" i="252" a="1"/>
  <c r="CU41" i="252" s="1"/>
  <c r="CT41" i="252" a="1"/>
  <c r="CT41" i="252" s="1"/>
  <c r="CS41" i="252" a="1"/>
  <c r="CS41" i="252" s="1"/>
  <c r="CR41" i="252" a="1"/>
  <c r="CR41" i="252" s="1"/>
  <c r="D35" i="252"/>
  <c r="CV35" i="252" a="1"/>
  <c r="CV35" i="252" s="1"/>
  <c r="CU35" i="252" a="1"/>
  <c r="CU35" i="252" s="1"/>
  <c r="CT35" i="252" a="1"/>
  <c r="CT35" i="252" s="1"/>
  <c r="CS35" i="252" a="1"/>
  <c r="CS35" i="252" s="1"/>
  <c r="CR35" i="252" a="1"/>
  <c r="CR35" i="252" s="1"/>
  <c r="D16" i="252"/>
  <c r="CV16" i="252" a="1"/>
  <c r="CV16" i="252" s="1"/>
  <c r="CU16" i="252" a="1"/>
  <c r="CU16" i="252" s="1"/>
  <c r="CT16" i="252" a="1"/>
  <c r="CT16" i="252" s="1"/>
  <c r="CS16" i="252" a="1"/>
  <c r="CS16" i="252" s="1"/>
  <c r="CR16" i="252" a="1"/>
  <c r="CR16" i="252" s="1"/>
  <c r="BL77" i="252" a="1"/>
  <c r="BL77" i="252" s="1"/>
  <c r="BM77" i="252" s="1"/>
  <c r="N77" i="252" s="1"/>
  <c r="F77" i="252" a="1"/>
  <c r="F77" i="252" s="1"/>
  <c r="G77" i="252" a="1"/>
  <c r="G77" i="252" s="1"/>
  <c r="H77" i="252" a="1"/>
  <c r="H77" i="252" s="1"/>
  <c r="D5" i="252"/>
  <c r="CV5" i="252" a="1"/>
  <c r="CV5" i="252" s="1"/>
  <c r="CU5" i="252" a="1"/>
  <c r="CU5" i="252" s="1"/>
  <c r="CS5" i="252" a="1"/>
  <c r="CS5" i="252" s="1"/>
  <c r="CT5" i="252" a="1"/>
  <c r="CT5" i="252" s="1"/>
  <c r="CR5" i="252" a="1"/>
  <c r="CR5" i="252" s="1"/>
  <c r="D27" i="252"/>
  <c r="CV27" i="252" a="1"/>
  <c r="CV27" i="252" s="1"/>
  <c r="CU27" i="252" a="1"/>
  <c r="CU27" i="252" s="1"/>
  <c r="CT27" i="252" a="1"/>
  <c r="CT27" i="252" s="1"/>
  <c r="CS27" i="252" a="1"/>
  <c r="CS27" i="252" s="1"/>
  <c r="CR27" i="252" a="1"/>
  <c r="CR27" i="252" s="1"/>
  <c r="D23" i="252"/>
  <c r="CV23" i="252" a="1"/>
  <c r="CV23" i="252" s="1"/>
  <c r="CU23" i="252" a="1"/>
  <c r="CU23" i="252" s="1"/>
  <c r="CT23" i="252" a="1"/>
  <c r="CT23" i="252" s="1"/>
  <c r="CS23" i="252" a="1"/>
  <c r="CS23" i="252" s="1"/>
  <c r="CR23" i="252" a="1"/>
  <c r="CR23" i="252" s="1"/>
  <c r="D22" i="252"/>
  <c r="CV22" i="252" a="1"/>
  <c r="CV22" i="252" s="1"/>
  <c r="CU22" i="252" a="1"/>
  <c r="CU22" i="252" s="1"/>
  <c r="CT22" i="252" a="1"/>
  <c r="CT22" i="252" s="1"/>
  <c r="CS22" i="252" a="1"/>
  <c r="CS22" i="252" s="1"/>
  <c r="CR22" i="252" a="1"/>
  <c r="CR22" i="252" s="1"/>
  <c r="D18" i="252"/>
  <c r="CV18" i="252" a="1"/>
  <c r="CV18" i="252" s="1"/>
  <c r="CU18" i="252" a="1"/>
  <c r="CU18" i="252" s="1"/>
  <c r="CT18" i="252" a="1"/>
  <c r="CT18" i="252" s="1"/>
  <c r="CS18" i="252" a="1"/>
  <c r="CS18" i="252" s="1"/>
  <c r="CR18" i="252" a="1"/>
  <c r="CR18" i="252" s="1"/>
  <c r="BL33" i="252" a="1"/>
  <c r="BL33" i="252" s="1"/>
  <c r="F33" i="252" a="1"/>
  <c r="F33" i="252" s="1"/>
  <c r="G33" i="252" a="1"/>
  <c r="G33" i="252" s="1"/>
  <c r="H33" i="252" a="1"/>
  <c r="H33" i="252" s="1"/>
  <c r="D47" i="252"/>
  <c r="CV47" i="252" a="1"/>
  <c r="CV47" i="252" s="1"/>
  <c r="CU47" i="252" a="1"/>
  <c r="CU47" i="252" s="1"/>
  <c r="CS47" i="252" a="1"/>
  <c r="CS47" i="252" s="1"/>
  <c r="CT47" i="252" a="1"/>
  <c r="CT47" i="252" s="1"/>
  <c r="CR47" i="252" a="1"/>
  <c r="CR47" i="252" s="1"/>
  <c r="BL17" i="252" a="1"/>
  <c r="BL17" i="252" s="1"/>
  <c r="F17" i="252" a="1"/>
  <c r="F17" i="252" s="1"/>
  <c r="H17" i="252" a="1"/>
  <c r="H17" i="252" s="1"/>
  <c r="G17" i="252" a="1"/>
  <c r="G17" i="252" s="1"/>
  <c r="D43" i="252"/>
  <c r="CV43" i="252" a="1"/>
  <c r="CV43" i="252" s="1"/>
  <c r="CU43" i="252" a="1"/>
  <c r="CU43" i="252" s="1"/>
  <c r="CT43" i="252" a="1"/>
  <c r="CT43" i="252" s="1"/>
  <c r="CS43" i="252" a="1"/>
  <c r="CS43" i="252" s="1"/>
  <c r="CR43" i="252" a="1"/>
  <c r="CR43" i="252" s="1"/>
  <c r="D7" i="252"/>
  <c r="CV7" i="252" a="1"/>
  <c r="CV7" i="252" s="1"/>
  <c r="CU7" i="252" a="1"/>
  <c r="CU7" i="252" s="1"/>
  <c r="CT7" i="252" a="1"/>
  <c r="CT7" i="252" s="1"/>
  <c r="CR7" i="252" a="1"/>
  <c r="CR7" i="252" s="1"/>
  <c r="CS7" i="252" a="1"/>
  <c r="CS7" i="252" s="1"/>
  <c r="D19" i="252"/>
  <c r="CV19" i="252" a="1"/>
  <c r="CV19" i="252" s="1"/>
  <c r="CU19" i="252" a="1"/>
  <c r="CU19" i="252" s="1"/>
  <c r="CS19" i="252" a="1"/>
  <c r="CS19" i="252" s="1"/>
  <c r="CT19" i="252" a="1"/>
  <c r="CT19" i="252" s="1"/>
  <c r="CR19" i="252" a="1"/>
  <c r="CR19" i="252" s="1"/>
  <c r="D78" i="252"/>
  <c r="CV78" i="252" a="1"/>
  <c r="CV78" i="252" s="1"/>
  <c r="CU78" i="252" a="1"/>
  <c r="CU78" i="252" s="1"/>
  <c r="CT78" i="252" a="1"/>
  <c r="CT78" i="252" s="1"/>
  <c r="CS78" i="252" a="1"/>
  <c r="CS78" i="252" s="1"/>
  <c r="CR78" i="252" a="1"/>
  <c r="CR78" i="252" s="1"/>
  <c r="D31" i="252"/>
  <c r="CV31" i="252" a="1"/>
  <c r="CV31" i="252" s="1"/>
  <c r="CU31" i="252" a="1"/>
  <c r="CU31" i="252" s="1"/>
  <c r="CT31" i="252" a="1"/>
  <c r="CT31" i="252" s="1"/>
  <c r="CS31" i="252" a="1"/>
  <c r="CS31" i="252" s="1"/>
  <c r="CR31" i="252" a="1"/>
  <c r="CR31" i="252" s="1"/>
  <c r="BL15" i="252" a="1"/>
  <c r="BL15" i="252" s="1"/>
  <c r="F15" i="252" a="1"/>
  <c r="F15" i="252" s="1"/>
  <c r="G15" i="252" a="1"/>
  <c r="G15" i="252" s="1"/>
  <c r="H15" i="252" a="1"/>
  <c r="H15" i="252" s="1"/>
  <c r="AS12" i="260"/>
  <c r="AJ12" i="260" s="1"/>
  <c r="CX22" i="249"/>
  <c r="CM23" i="249" s="1"/>
  <c r="CY18" i="249"/>
  <c r="A19" i="259" a="1"/>
  <c r="A19" i="259" s="1"/>
  <c r="AQ10" i="260" a="1"/>
  <c r="AQ10" i="260" s="1"/>
  <c r="AS10" i="260" s="1"/>
  <c r="AJ10" i="260" s="1"/>
  <c r="B671" i="252"/>
  <c r="D671" i="252"/>
  <c r="BI689" i="252" a="1"/>
  <c r="BI689" i="252" s="1"/>
  <c r="AQ689" i="252" s="1"/>
  <c r="D689" i="252"/>
  <c r="S673" i="252" a="1"/>
  <c r="S673" i="252" s="1"/>
  <c r="D673" i="252"/>
  <c r="AE676" i="252" a="1"/>
  <c r="AE676" i="252" s="1"/>
  <c r="AM676" i="252" s="1"/>
  <c r="D676" i="252"/>
  <c r="BS678" i="252"/>
  <c r="D678" i="252"/>
  <c r="AI679" i="252" a="1"/>
  <c r="AI679" i="252" s="1"/>
  <c r="D679" i="252"/>
  <c r="BI688" i="252" a="1"/>
  <c r="BI688" i="252" s="1"/>
  <c r="AQ688" i="252" s="1"/>
  <c r="D688" i="252"/>
  <c r="V674" i="252" a="1"/>
  <c r="V674" i="252" s="1"/>
  <c r="D674" i="252"/>
  <c r="CT26" i="248"/>
  <c r="CM26" i="248"/>
  <c r="E4" i="260"/>
  <c r="CA4" i="260" s="1" a="1"/>
  <c r="CA4" i="260" s="1"/>
  <c r="B18" i="259" a="1"/>
  <c r="B18" i="259" s="1"/>
  <c r="Q18" i="259" a="1"/>
  <c r="Q18" i="259" s="1"/>
  <c r="AQ8" i="260" a="1"/>
  <c r="AQ8" i="260" s="1"/>
  <c r="I676" i="252" a="1"/>
  <c r="I676" i="252" s="1"/>
  <c r="E693" i="260" a="1"/>
  <c r="E693" i="260" s="1"/>
  <c r="D693" i="260" a="1"/>
  <c r="D693" i="260" s="1"/>
  <c r="AP693" i="260" s="1" a="1"/>
  <c r="AP693" i="260" s="1"/>
  <c r="AZ21" i="260"/>
  <c r="AX21" i="260"/>
  <c r="CG21" i="260"/>
  <c r="AU21" i="260"/>
  <c r="AG21" i="260" a="1"/>
  <c r="AG21" i="260" s="1"/>
  <c r="AB21" i="260" a="1"/>
  <c r="AB21" i="260" s="1"/>
  <c r="AA21" i="260" a="1"/>
  <c r="AA21" i="260" s="1"/>
  <c r="BA21" i="260"/>
  <c r="Q21" i="260" a="1"/>
  <c r="Q21" i="260" s="1"/>
  <c r="AC21" i="260" a="1"/>
  <c r="AC21" i="260" s="1"/>
  <c r="T21" i="260" a="1"/>
  <c r="T21" i="260" s="1"/>
  <c r="U21" i="260" s="1" a="1"/>
  <c r="U21" i="260" s="1"/>
  <c r="AH21" i="260" a="1"/>
  <c r="AH21" i="260" s="1"/>
  <c r="L21" i="260"/>
  <c r="K21" i="260" a="1"/>
  <c r="K21" i="260" s="1"/>
  <c r="AD21" i="260" a="1"/>
  <c r="AD21" i="260" s="1"/>
  <c r="A21" i="260"/>
  <c r="Z21" i="260" a="1"/>
  <c r="Z21" i="260" s="1"/>
  <c r="M21" i="260" a="1"/>
  <c r="M21" i="260" s="1"/>
  <c r="BC21" i="260"/>
  <c r="AQ21" i="260" a="1"/>
  <c r="AQ21" i="260" s="1"/>
  <c r="AY21" i="260"/>
  <c r="AI21" i="260" a="1"/>
  <c r="AI21" i="260" s="1"/>
  <c r="R21" i="260"/>
  <c r="AL21" i="260" a="1"/>
  <c r="AL21" i="260" s="1"/>
  <c r="AE21" i="260" a="1"/>
  <c r="AE21" i="260" s="1"/>
  <c r="AF21" i="260" a="1"/>
  <c r="AF21" i="260" s="1"/>
  <c r="BB21" i="260"/>
  <c r="BD29" i="260"/>
  <c r="CG29" i="260"/>
  <c r="AZ29" i="260"/>
  <c r="AX29" i="260"/>
  <c r="AU29" i="260"/>
  <c r="BB29" i="260"/>
  <c r="M29" i="260" a="1"/>
  <c r="M29" i="260" s="1"/>
  <c r="BC29" i="260"/>
  <c r="AQ29" i="260" a="1"/>
  <c r="AQ29" i="260" s="1"/>
  <c r="AY29" i="260"/>
  <c r="AI29" i="260" a="1"/>
  <c r="AI29" i="260" s="1"/>
  <c r="AF29" i="260" a="1"/>
  <c r="AF29" i="260" s="1"/>
  <c r="AE29" i="260" a="1"/>
  <c r="AE29" i="260" s="1"/>
  <c r="R29" i="260"/>
  <c r="AL29" i="260" a="1"/>
  <c r="AL29" i="260" s="1"/>
  <c r="AC29" i="260" a="1"/>
  <c r="AC29" i="260" s="1"/>
  <c r="T29" i="260" a="1"/>
  <c r="T29" i="260" s="1"/>
  <c r="U29" i="260" s="1" a="1"/>
  <c r="U29" i="260" s="1"/>
  <c r="AH29" i="260" a="1"/>
  <c r="AH29" i="260" s="1"/>
  <c r="L29" i="260"/>
  <c r="K29" i="260" a="1"/>
  <c r="K29" i="260" s="1"/>
  <c r="AD29" i="260" a="1"/>
  <c r="AD29" i="260" s="1"/>
  <c r="AT29" i="260" s="1"/>
  <c r="A29" i="260"/>
  <c r="BA29" i="260"/>
  <c r="Z29" i="260" a="1"/>
  <c r="Z29" i="260" s="1"/>
  <c r="AG29" i="260" a="1"/>
  <c r="AG29" i="260" s="1"/>
  <c r="Q29" i="260" a="1"/>
  <c r="Q29" i="260" s="1"/>
  <c r="AB29" i="260" a="1"/>
  <c r="AB29" i="260" s="1"/>
  <c r="AA29" i="260" a="1"/>
  <c r="AA29" i="260" s="1"/>
  <c r="AK673" i="260" a="1"/>
  <c r="AK673" i="260" s="1"/>
  <c r="AN673" i="260" a="1"/>
  <c r="AN673" i="260" s="1"/>
  <c r="AM673" i="260" a="1"/>
  <c r="AM673" i="260" s="1"/>
  <c r="AL673" i="260" a="1"/>
  <c r="AL673" i="260" s="1"/>
  <c r="AS673" i="260"/>
  <c r="AU673" i="260"/>
  <c r="B673" i="260"/>
  <c r="BA673" i="260"/>
  <c r="CG673" i="260"/>
  <c r="A673" i="260"/>
  <c r="O673" i="260"/>
  <c r="AV673" i="260" s="1"/>
  <c r="H673" i="260"/>
  <c r="J673" i="260"/>
  <c r="N673" i="260" a="1"/>
  <c r="N673" i="260" s="1"/>
  <c r="AX673" i="260" s="1"/>
  <c r="AA673" i="260" a="1"/>
  <c r="AA673" i="260" s="1"/>
  <c r="P673" i="260"/>
  <c r="Q673" i="260" a="1"/>
  <c r="Q673" i="260" s="1"/>
  <c r="Z673" i="260" a="1"/>
  <c r="Z673" i="260" s="1"/>
  <c r="BB673" i="260"/>
  <c r="AT673" i="260"/>
  <c r="AD673" i="260" a="1"/>
  <c r="AD673" i="260" s="1"/>
  <c r="K673" i="260" a="1"/>
  <c r="K673" i="260" s="1"/>
  <c r="AJ673" i="260"/>
  <c r="BC673" i="260"/>
  <c r="BD673" i="260" a="1"/>
  <c r="BD673" i="260" s="1"/>
  <c r="L673" i="260"/>
  <c r="AZ673" i="260"/>
  <c r="R673" i="260" a="1"/>
  <c r="R673" i="260" s="1"/>
  <c r="AY673" i="260"/>
  <c r="CA673" i="260" a="1"/>
  <c r="CA673" i="260" s="1"/>
  <c r="AE673" i="260" a="1"/>
  <c r="AE673" i="260" s="1"/>
  <c r="BQ673" i="260" a="1"/>
  <c r="BQ673" i="260" s="1"/>
  <c r="BD33" i="260"/>
  <c r="AS33" i="260"/>
  <c r="AX33" i="260"/>
  <c r="AU33" i="260"/>
  <c r="CG33" i="260"/>
  <c r="AZ33" i="260"/>
  <c r="AE33" i="260" a="1"/>
  <c r="AE33" i="260" s="1"/>
  <c r="R33" i="260"/>
  <c r="AL33" i="260" a="1"/>
  <c r="AL33" i="260" s="1"/>
  <c r="M33" i="260" a="1"/>
  <c r="M33" i="260" s="1"/>
  <c r="AA33" i="260" a="1"/>
  <c r="AA33" i="260" s="1"/>
  <c r="BA33" i="260"/>
  <c r="Q33" i="260" a="1"/>
  <c r="Q33" i="260" s="1"/>
  <c r="AJ33" i="260"/>
  <c r="T33" i="260" a="1"/>
  <c r="T33" i="260" s="1"/>
  <c r="AH33" i="260" a="1"/>
  <c r="AH33" i="260" s="1"/>
  <c r="AF33" i="260" a="1"/>
  <c r="AF33" i="260" s="1"/>
  <c r="K33" i="260" a="1"/>
  <c r="K33" i="260" s="1"/>
  <c r="AD33" i="260" a="1"/>
  <c r="AD33" i="260" s="1"/>
  <c r="AG33" i="260" a="1"/>
  <c r="AG33" i="260" s="1"/>
  <c r="AB33" i="260" a="1"/>
  <c r="AB33" i="260" s="1"/>
  <c r="BB33" i="260"/>
  <c r="L33" i="260"/>
  <c r="BC33" i="260"/>
  <c r="AQ33" i="260" a="1"/>
  <c r="AQ33" i="260" s="1"/>
  <c r="AY33" i="260"/>
  <c r="AO33" i="260" a="1"/>
  <c r="AO33" i="260" s="1"/>
  <c r="AT33" i="260"/>
  <c r="AP33" i="260" a="1"/>
  <c r="AP33" i="260" s="1"/>
  <c r="AC33" i="260" a="1"/>
  <c r="AC33" i="260" s="1"/>
  <c r="U33" i="260" a="1"/>
  <c r="U33" i="260" s="1"/>
  <c r="A33" i="260"/>
  <c r="AN33" i="260" a="1"/>
  <c r="AN33" i="260" s="1"/>
  <c r="AI33" i="260" a="1"/>
  <c r="AI33" i="260" s="1"/>
  <c r="Z33" i="260" a="1"/>
  <c r="Z33" i="260" s="1"/>
  <c r="BD43" i="260"/>
  <c r="AS43" i="260"/>
  <c r="AZ43" i="260"/>
  <c r="AX43" i="260"/>
  <c r="CG43" i="260"/>
  <c r="AU43" i="260"/>
  <c r="BA43" i="260"/>
  <c r="Q43" i="260" a="1"/>
  <c r="Q43" i="260" s="1"/>
  <c r="AJ43" i="260"/>
  <c r="AI43" i="260" a="1"/>
  <c r="AI43" i="260" s="1"/>
  <c r="Z43" i="260" a="1"/>
  <c r="Z43" i="260" s="1"/>
  <c r="AC43" i="260" a="1"/>
  <c r="AC43" i="260" s="1"/>
  <c r="U43" i="260" a="1"/>
  <c r="U43" i="260" s="1"/>
  <c r="T43" i="260" a="1"/>
  <c r="T43" i="260" s="1"/>
  <c r="L43" i="260"/>
  <c r="BB43" i="260"/>
  <c r="AG43" i="260" a="1"/>
  <c r="AG43" i="260" s="1"/>
  <c r="AT43" i="260"/>
  <c r="AQ43" i="260" a="1"/>
  <c r="AQ43" i="260" s="1"/>
  <c r="AH43" i="260" a="1"/>
  <c r="AH43" i="260" s="1"/>
  <c r="AN43" i="260" a="1"/>
  <c r="AN43" i="260" s="1"/>
  <c r="R43" i="260"/>
  <c r="AD43" i="260" a="1"/>
  <c r="AD43" i="260" s="1"/>
  <c r="AO43" i="260" a="1"/>
  <c r="AO43" i="260" s="1"/>
  <c r="BC43" i="260"/>
  <c r="AY43" i="260"/>
  <c r="M43" i="260" a="1"/>
  <c r="M43" i="260" s="1"/>
  <c r="AA43" i="260" a="1"/>
  <c r="AA43" i="260" s="1"/>
  <c r="AP43" i="260" a="1"/>
  <c r="AP43" i="260" s="1"/>
  <c r="AF43" i="260" a="1"/>
  <c r="AF43" i="260" s="1"/>
  <c r="K43" i="260" a="1"/>
  <c r="K43" i="260" s="1"/>
  <c r="AB43" i="260" a="1"/>
  <c r="AB43" i="260" s="1"/>
  <c r="AE43" i="260" a="1"/>
  <c r="AE43" i="260" s="1"/>
  <c r="A43" i="260"/>
  <c r="AL43" i="260" a="1"/>
  <c r="AL43" i="260" s="1"/>
  <c r="BD15" i="260"/>
  <c r="AZ15" i="260"/>
  <c r="AU15" i="260"/>
  <c r="AX15" i="260"/>
  <c r="CG15" i="260"/>
  <c r="AB15" i="260" a="1"/>
  <c r="AB15" i="260" s="1"/>
  <c r="AA15" i="260" a="1"/>
  <c r="AA15" i="260" s="1"/>
  <c r="T15" i="260" a="1"/>
  <c r="T15" i="260" s="1"/>
  <c r="U15" i="260" s="1" a="1"/>
  <c r="U15" i="260" s="1"/>
  <c r="L15" i="260"/>
  <c r="BB15" i="260"/>
  <c r="BC15" i="260"/>
  <c r="R15" i="260"/>
  <c r="AL15" i="260" a="1"/>
  <c r="AL15" i="260" s="1"/>
  <c r="M15" i="260" a="1"/>
  <c r="M15" i="260" s="1"/>
  <c r="K15" i="260" a="1"/>
  <c r="K15" i="260" s="1"/>
  <c r="AY15" i="260"/>
  <c r="A15" i="260"/>
  <c r="AQ15" i="260" a="1"/>
  <c r="AQ15" i="260" s="1"/>
  <c r="Q15" i="260" a="1"/>
  <c r="Q15" i="260" s="1"/>
  <c r="AF15" i="260" a="1"/>
  <c r="AF15" i="260" s="1"/>
  <c r="AH15" i="260" a="1"/>
  <c r="AH15" i="260" s="1"/>
  <c r="AC15" i="260" a="1"/>
  <c r="AC15" i="260" s="1"/>
  <c r="AI15" i="260" a="1"/>
  <c r="AI15" i="260" s="1"/>
  <c r="AD15" i="260" a="1"/>
  <c r="AD15" i="260" s="1"/>
  <c r="AO15" i="260" a="1"/>
  <c r="AO15" i="260" s="1"/>
  <c r="AE15" i="260" a="1"/>
  <c r="AE15" i="260" s="1"/>
  <c r="BA15" i="260"/>
  <c r="AG15" i="260" a="1"/>
  <c r="AG15" i="260" s="1"/>
  <c r="Z15" i="260" a="1"/>
  <c r="Z15" i="260" s="1"/>
  <c r="CG4" i="260"/>
  <c r="AX4" i="260"/>
  <c r="AU4" i="260"/>
  <c r="AZ4" i="260"/>
  <c r="T4" i="260" a="1"/>
  <c r="T4" i="260" s="1"/>
  <c r="U4" i="260" s="1" a="1"/>
  <c r="U4" i="260" s="1"/>
  <c r="AG4" i="260" a="1"/>
  <c r="AG4" i="260" s="1"/>
  <c r="K4" i="260" a="1"/>
  <c r="K4" i="260" s="1"/>
  <c r="AF4" i="260" a="1"/>
  <c r="AF4" i="260" s="1"/>
  <c r="BA4" i="260"/>
  <c r="AL4" i="260" a="1"/>
  <c r="AL4" i="260" s="1"/>
  <c r="M4" i="260" a="1"/>
  <c r="M4" i="260" s="1"/>
  <c r="L4" i="260"/>
  <c r="AY4" i="260"/>
  <c r="AA4" i="260" a="1"/>
  <c r="AA4" i="260" s="1"/>
  <c r="Z4" i="260" a="1"/>
  <c r="Z4" i="260" s="1"/>
  <c r="R4" i="260"/>
  <c r="AE4" i="260" a="1"/>
  <c r="AE4" i="260" s="1"/>
  <c r="AD4" i="260" a="1"/>
  <c r="AD4" i="260" s="1"/>
  <c r="AI4" i="260" a="1"/>
  <c r="AI4" i="260" s="1"/>
  <c r="Q4" i="260" a="1"/>
  <c r="Q4" i="260" s="1"/>
  <c r="AQ4" i="260" a="1"/>
  <c r="AQ4" i="260" s="1"/>
  <c r="BC4" i="260"/>
  <c r="AC4" i="260" a="1"/>
  <c r="AC4" i="260" s="1"/>
  <c r="AH4" i="260" a="1"/>
  <c r="AH4" i="260" s="1"/>
  <c r="BB4" i="260"/>
  <c r="A4" i="260"/>
  <c r="I4" i="260" s="1"/>
  <c r="AB4" i="260" a="1"/>
  <c r="AB4" i="260" s="1"/>
  <c r="BC680" i="260"/>
  <c r="AM680" i="260" a="1"/>
  <c r="AM680" i="260" s="1"/>
  <c r="AK680" i="260" a="1"/>
  <c r="AK680" i="260" s="1"/>
  <c r="AL680" i="260" a="1"/>
  <c r="AL680" i="260" s="1"/>
  <c r="AN680" i="260" a="1"/>
  <c r="AN680" i="260" s="1"/>
  <c r="AS680" i="260"/>
  <c r="B680" i="260"/>
  <c r="CG680" i="260"/>
  <c r="AU680" i="260"/>
  <c r="P680" i="260"/>
  <c r="CA680" i="260" a="1"/>
  <c r="CA680" i="260" s="1"/>
  <c r="AE680" i="260" a="1"/>
  <c r="AE680" i="260" s="1"/>
  <c r="AZ680" i="260"/>
  <c r="R680" i="260" a="1"/>
  <c r="R680" i="260" s="1"/>
  <c r="K680" i="260" a="1"/>
  <c r="K680" i="260" s="1"/>
  <c r="AJ680" i="260"/>
  <c r="Q680" i="260" a="1"/>
  <c r="Q680" i="260" s="1"/>
  <c r="A680" i="260"/>
  <c r="Z680" i="260" a="1"/>
  <c r="Z680" i="260" s="1"/>
  <c r="BD680" i="260" a="1"/>
  <c r="BD680" i="260" s="1"/>
  <c r="AA680" i="260" a="1"/>
  <c r="AA680" i="260" s="1"/>
  <c r="H680" i="260"/>
  <c r="O680" i="260"/>
  <c r="AV680" i="260" s="1"/>
  <c r="N680" i="260" a="1"/>
  <c r="N680" i="260" s="1"/>
  <c r="AX680" i="260" s="1"/>
  <c r="AT680" i="260"/>
  <c r="J680" i="260"/>
  <c r="BB680" i="260"/>
  <c r="AY680" i="260"/>
  <c r="AD680" i="260" a="1"/>
  <c r="AD680" i="260" s="1"/>
  <c r="BA680" i="260"/>
  <c r="L680" i="260"/>
  <c r="BQ680" i="260" a="1"/>
  <c r="BQ680" i="260" s="1"/>
  <c r="AS37" i="260"/>
  <c r="BD37" i="260"/>
  <c r="AX37" i="260"/>
  <c r="AU37" i="260"/>
  <c r="AZ37" i="260"/>
  <c r="CG37" i="260"/>
  <c r="AG37" i="260" a="1"/>
  <c r="AG37" i="260" s="1"/>
  <c r="AB37" i="260" a="1"/>
  <c r="AB37" i="260" s="1"/>
  <c r="AA37" i="260" a="1"/>
  <c r="AA37" i="260" s="1"/>
  <c r="BA37" i="260"/>
  <c r="Q37" i="260" a="1"/>
  <c r="Q37" i="260" s="1"/>
  <c r="AC37" i="260" a="1"/>
  <c r="AC37" i="260" s="1"/>
  <c r="U37" i="260" a="1"/>
  <c r="U37" i="260" s="1"/>
  <c r="T37" i="260" a="1"/>
  <c r="T37" i="260" s="1"/>
  <c r="AH37" i="260" a="1"/>
  <c r="AH37" i="260" s="1"/>
  <c r="L37" i="260"/>
  <c r="K37" i="260" a="1"/>
  <c r="K37" i="260" s="1"/>
  <c r="AD37" i="260" a="1"/>
  <c r="AD37" i="260" s="1"/>
  <c r="AO37" i="260" a="1"/>
  <c r="AO37" i="260" s="1"/>
  <c r="AT37" i="260"/>
  <c r="A37" i="260"/>
  <c r="Z37" i="260" a="1"/>
  <c r="Z37" i="260" s="1"/>
  <c r="M37" i="260" a="1"/>
  <c r="M37" i="260" s="1"/>
  <c r="BC37" i="260"/>
  <c r="AQ37" i="260" a="1"/>
  <c r="AQ37" i="260" s="1"/>
  <c r="AY37" i="260"/>
  <c r="AJ37" i="260"/>
  <c r="AI37" i="260" a="1"/>
  <c r="AI37" i="260" s="1"/>
  <c r="AP37" i="260" a="1"/>
  <c r="AP37" i="260" s="1"/>
  <c r="AE37" i="260" a="1"/>
  <c r="AE37" i="260" s="1"/>
  <c r="BB37" i="260"/>
  <c r="R37" i="260"/>
  <c r="AF37" i="260" a="1"/>
  <c r="AF37" i="260" s="1"/>
  <c r="AN37" i="260" a="1"/>
  <c r="AN37" i="260" s="1"/>
  <c r="AL37" i="260" a="1"/>
  <c r="AL37" i="260" s="1"/>
  <c r="AS39" i="260"/>
  <c r="BD39" i="260"/>
  <c r="AZ39" i="260"/>
  <c r="AX39" i="260"/>
  <c r="CG39" i="260"/>
  <c r="AU39" i="260"/>
  <c r="AB39" i="260" a="1"/>
  <c r="AB39" i="260" s="1"/>
  <c r="AA39" i="260" a="1"/>
  <c r="AA39" i="260" s="1"/>
  <c r="BA39" i="260"/>
  <c r="Q39" i="260" a="1"/>
  <c r="Q39" i="260" s="1"/>
  <c r="AT39" i="260"/>
  <c r="A39" i="260"/>
  <c r="Z39" i="260" a="1"/>
  <c r="Z39" i="260" s="1"/>
  <c r="AC39" i="260" a="1"/>
  <c r="AC39" i="260" s="1"/>
  <c r="AJ39" i="260"/>
  <c r="T39" i="260" a="1"/>
  <c r="T39" i="260" s="1"/>
  <c r="AF39" i="260" a="1"/>
  <c r="AF39" i="260" s="1"/>
  <c r="K39" i="260" a="1"/>
  <c r="K39" i="260" s="1"/>
  <c r="AY39" i="260"/>
  <c r="M39" i="260" a="1"/>
  <c r="M39" i="260" s="1"/>
  <c r="U39" i="260" a="1"/>
  <c r="U39" i="260" s="1"/>
  <c r="BB39" i="260"/>
  <c r="AP39" i="260" a="1"/>
  <c r="AP39" i="260" s="1"/>
  <c r="L39" i="260"/>
  <c r="AQ39" i="260" a="1"/>
  <c r="AQ39" i="260" s="1"/>
  <c r="AL39" i="260" a="1"/>
  <c r="AL39" i="260" s="1"/>
  <c r="BC39" i="260"/>
  <c r="R39" i="260"/>
  <c r="AG39" i="260" a="1"/>
  <c r="AG39" i="260" s="1"/>
  <c r="AI39" i="260" a="1"/>
  <c r="AI39" i="260" s="1"/>
  <c r="AH39" i="260" a="1"/>
  <c r="AH39" i="260" s="1"/>
  <c r="AE39" i="260" a="1"/>
  <c r="AE39" i="260" s="1"/>
  <c r="AD39" i="260" a="1"/>
  <c r="AD39" i="260" s="1"/>
  <c r="AN39" i="260" a="1"/>
  <c r="AN39" i="260" s="1"/>
  <c r="AO39" i="260" a="1"/>
  <c r="AO39" i="260" s="1"/>
  <c r="BD41" i="260"/>
  <c r="AS41" i="260"/>
  <c r="AX41" i="260"/>
  <c r="AU41" i="260"/>
  <c r="AZ41" i="260"/>
  <c r="CG41" i="260"/>
  <c r="A41" i="260"/>
  <c r="Z41" i="260" a="1"/>
  <c r="Z41" i="260" s="1"/>
  <c r="AC41" i="260" a="1"/>
  <c r="AC41" i="260" s="1"/>
  <c r="U41" i="260" a="1"/>
  <c r="U41" i="260" s="1"/>
  <c r="BB41" i="260"/>
  <c r="L41" i="260"/>
  <c r="BC41" i="260"/>
  <c r="AQ41" i="260" a="1"/>
  <c r="AQ41" i="260" s="1"/>
  <c r="AY41" i="260"/>
  <c r="AO41" i="260" a="1"/>
  <c r="AO41" i="260" s="1"/>
  <c r="AT41" i="260"/>
  <c r="AI41" i="260" a="1"/>
  <c r="AI41" i="260" s="1"/>
  <c r="AP41" i="260" a="1"/>
  <c r="AP41" i="260" s="1"/>
  <c r="AN41" i="260" a="1"/>
  <c r="AN41" i="260" s="1"/>
  <c r="AA41" i="260" a="1"/>
  <c r="AA41" i="260" s="1"/>
  <c r="BA41" i="260"/>
  <c r="Q41" i="260" a="1"/>
  <c r="Q41" i="260" s="1"/>
  <c r="AJ41" i="260"/>
  <c r="T41" i="260" a="1"/>
  <c r="T41" i="260" s="1"/>
  <c r="AH41" i="260" a="1"/>
  <c r="AH41" i="260" s="1"/>
  <c r="AF41" i="260" a="1"/>
  <c r="AF41" i="260" s="1"/>
  <c r="AD41" i="260" a="1"/>
  <c r="AD41" i="260" s="1"/>
  <c r="AL41" i="260" a="1"/>
  <c r="AL41" i="260" s="1"/>
  <c r="AG41" i="260" a="1"/>
  <c r="AG41" i="260" s="1"/>
  <c r="M41" i="260" a="1"/>
  <c r="M41" i="260" s="1"/>
  <c r="AE41" i="260" a="1"/>
  <c r="AE41" i="260" s="1"/>
  <c r="K41" i="260" a="1"/>
  <c r="K41" i="260" s="1"/>
  <c r="R41" i="260"/>
  <c r="AB41" i="260" a="1"/>
  <c r="AB41" i="260" s="1"/>
  <c r="BD25" i="260"/>
  <c r="CG25" i="260"/>
  <c r="AZ25" i="260"/>
  <c r="AX25" i="260"/>
  <c r="AU25" i="260"/>
  <c r="A25" i="260"/>
  <c r="Z25" i="260" a="1"/>
  <c r="Z25" i="260" s="1"/>
  <c r="AC25" i="260" a="1"/>
  <c r="AC25" i="260" s="1"/>
  <c r="BB25" i="260"/>
  <c r="L25" i="260"/>
  <c r="BC25" i="260"/>
  <c r="AQ25" i="260" a="1"/>
  <c r="AQ25" i="260" s="1"/>
  <c r="AY25" i="260"/>
  <c r="AI25" i="260" a="1"/>
  <c r="AI25" i="260" s="1"/>
  <c r="AA25" i="260" a="1"/>
  <c r="AA25" i="260" s="1"/>
  <c r="BA25" i="260"/>
  <c r="Q25" i="260" a="1"/>
  <c r="Q25" i="260" s="1"/>
  <c r="T25" i="260" a="1"/>
  <c r="T25" i="260" s="1"/>
  <c r="U25" i="260" s="1" a="1"/>
  <c r="U25" i="260" s="1"/>
  <c r="AH25" i="260" a="1"/>
  <c r="AH25" i="260" s="1"/>
  <c r="AF25" i="260" a="1"/>
  <c r="AF25" i="260" s="1"/>
  <c r="AG25" i="260" a="1"/>
  <c r="AG25" i="260" s="1"/>
  <c r="M25" i="260" a="1"/>
  <c r="M25" i="260" s="1"/>
  <c r="AB25" i="260" a="1"/>
  <c r="AB25" i="260" s="1"/>
  <c r="AE25" i="260" a="1"/>
  <c r="AE25" i="260" s="1"/>
  <c r="R25" i="260"/>
  <c r="AD25" i="260" a="1"/>
  <c r="AD25" i="260" s="1"/>
  <c r="K25" i="260" a="1"/>
  <c r="K25" i="260" s="1"/>
  <c r="AL25" i="260" a="1"/>
  <c r="AL25" i="260" s="1"/>
  <c r="AM677" i="260" a="1"/>
  <c r="AM677" i="260" s="1"/>
  <c r="AL677" i="260" a="1"/>
  <c r="AL677" i="260" s="1"/>
  <c r="AN677" i="260" a="1"/>
  <c r="AN677" i="260" s="1"/>
  <c r="AK677" i="260" a="1"/>
  <c r="AK677" i="260" s="1"/>
  <c r="AS677" i="260"/>
  <c r="CG677" i="260"/>
  <c r="AU677" i="260"/>
  <c r="B677" i="260"/>
  <c r="A677" i="260"/>
  <c r="AY677" i="260"/>
  <c r="Q677" i="260" a="1"/>
  <c r="Q677" i="260" s="1"/>
  <c r="AE677" i="260" a="1"/>
  <c r="AE677" i="260" s="1"/>
  <c r="BD677" i="260" a="1"/>
  <c r="BD677" i="260" s="1"/>
  <c r="K677" i="260" a="1"/>
  <c r="K677" i="260" s="1"/>
  <c r="L677" i="260"/>
  <c r="AT677" i="260"/>
  <c r="CA677" i="260" a="1"/>
  <c r="CA677" i="260" s="1"/>
  <c r="AD677" i="260" a="1"/>
  <c r="AD677" i="260" s="1"/>
  <c r="P677" i="260"/>
  <c r="AZ677" i="260"/>
  <c r="H677" i="260"/>
  <c r="AJ677" i="260"/>
  <c r="BB677" i="260"/>
  <c r="Z677" i="260" a="1"/>
  <c r="Z677" i="260" s="1"/>
  <c r="AA677" i="260" a="1"/>
  <c r="AA677" i="260" s="1"/>
  <c r="N677" i="260" a="1"/>
  <c r="N677" i="260" s="1"/>
  <c r="AX677" i="260" s="1"/>
  <c r="O677" i="260"/>
  <c r="AV677" i="260" s="1"/>
  <c r="R677" i="260" a="1"/>
  <c r="R677" i="260" s="1"/>
  <c r="BA677" i="260"/>
  <c r="BQ677" i="260" a="1"/>
  <c r="BQ677" i="260" s="1"/>
  <c r="BC677" i="260"/>
  <c r="J677" i="260"/>
  <c r="AQ6" i="260" a="1"/>
  <c r="AQ6" i="260" s="1"/>
  <c r="R690" i="260" a="1"/>
  <c r="R690" i="260" s="1"/>
  <c r="AL690" i="260" a="1"/>
  <c r="AL690" i="260" s="1"/>
  <c r="AQ690" i="260" a="1"/>
  <c r="AQ690" i="260" s="1"/>
  <c r="AN690" i="260" a="1"/>
  <c r="AN690" i="260" s="1"/>
  <c r="AK690" i="260" a="1"/>
  <c r="AK690" i="260" s="1"/>
  <c r="AM690" i="260" a="1"/>
  <c r="AM690" i="260" s="1"/>
  <c r="AS690" i="260"/>
  <c r="CG690" i="260"/>
  <c r="AU690" i="260"/>
  <c r="B690" i="260"/>
  <c r="J690" i="260"/>
  <c r="P690" i="260"/>
  <c r="BA690" i="260"/>
  <c r="H690" i="260"/>
  <c r="N690" i="260" a="1"/>
  <c r="N690" i="260" s="1"/>
  <c r="AX690" i="260" s="1"/>
  <c r="AJ690" i="260"/>
  <c r="AD690" i="260" a="1"/>
  <c r="AD690" i="260" s="1"/>
  <c r="CA690" i="260" a="1"/>
  <c r="CA690" i="260" s="1"/>
  <c r="A690" i="260"/>
  <c r="BQ690" i="260" a="1"/>
  <c r="BQ690" i="260" s="1"/>
  <c r="BB690" i="260"/>
  <c r="AZ690" i="260"/>
  <c r="O690" i="260"/>
  <c r="AV690" i="260" s="1"/>
  <c r="Z690" i="260" a="1"/>
  <c r="Z690" i="260" s="1"/>
  <c r="BR690" i="260" a="1"/>
  <c r="BR690" i="260" s="1"/>
  <c r="BD690" i="260" a="1"/>
  <c r="BD690" i="260" s="1"/>
  <c r="L690" i="260"/>
  <c r="AY690" i="260"/>
  <c r="AA690" i="260" a="1"/>
  <c r="AA690" i="260" s="1"/>
  <c r="K690" i="260" a="1"/>
  <c r="K690" i="260" s="1"/>
  <c r="AE690" i="260" a="1"/>
  <c r="AE690" i="260" s="1"/>
  <c r="BC690" i="260"/>
  <c r="BS690" i="260"/>
  <c r="Q690" i="260" a="1"/>
  <c r="Q690" i="260" s="1"/>
  <c r="AT690" i="260"/>
  <c r="BD49" i="260"/>
  <c r="AS49" i="260"/>
  <c r="AX49" i="260"/>
  <c r="AU49" i="260"/>
  <c r="AZ49" i="260"/>
  <c r="CG49" i="260"/>
  <c r="AE49" i="260" a="1"/>
  <c r="AE49" i="260" s="1"/>
  <c r="R49" i="260"/>
  <c r="AL49" i="260" a="1"/>
  <c r="AL49" i="260" s="1"/>
  <c r="M49" i="260" a="1"/>
  <c r="M49" i="260" s="1"/>
  <c r="AA49" i="260" a="1"/>
  <c r="AA49" i="260" s="1"/>
  <c r="BA49" i="260"/>
  <c r="Q49" i="260" a="1"/>
  <c r="Q49" i="260" s="1"/>
  <c r="AJ49" i="260"/>
  <c r="T49" i="260" a="1"/>
  <c r="T49" i="260" s="1"/>
  <c r="AH49" i="260" a="1"/>
  <c r="AH49" i="260" s="1"/>
  <c r="AF49" i="260" a="1"/>
  <c r="AF49" i="260" s="1"/>
  <c r="K49" i="260" a="1"/>
  <c r="K49" i="260" s="1"/>
  <c r="AD49" i="260" a="1"/>
  <c r="AD49" i="260" s="1"/>
  <c r="AG49" i="260" a="1"/>
  <c r="AG49" i="260" s="1"/>
  <c r="AB49" i="260" a="1"/>
  <c r="AB49" i="260" s="1"/>
  <c r="BB49" i="260"/>
  <c r="L49" i="260"/>
  <c r="BC49" i="260"/>
  <c r="AQ49" i="260" a="1"/>
  <c r="AQ49" i="260" s="1"/>
  <c r="AY49" i="260"/>
  <c r="AO49" i="260" a="1"/>
  <c r="AO49" i="260" s="1"/>
  <c r="AT49" i="260"/>
  <c r="Z49" i="260" a="1"/>
  <c r="Z49" i="260" s="1"/>
  <c r="AP49" i="260" a="1"/>
  <c r="AP49" i="260" s="1"/>
  <c r="AC49" i="260" a="1"/>
  <c r="AC49" i="260" s="1"/>
  <c r="U49" i="260" a="1"/>
  <c r="U49" i="260" s="1"/>
  <c r="AI49" i="260" a="1"/>
  <c r="AI49" i="260" s="1"/>
  <c r="AN49" i="260" a="1"/>
  <c r="AN49" i="260" s="1"/>
  <c r="A49" i="260"/>
  <c r="N679" i="260" a="1"/>
  <c r="N679" i="260" s="1"/>
  <c r="AX679" i="260" s="1"/>
  <c r="AM679" i="260" a="1"/>
  <c r="AM679" i="260" s="1"/>
  <c r="AN679" i="260" a="1"/>
  <c r="AN679" i="260" s="1"/>
  <c r="AL679" i="260" a="1"/>
  <c r="AL679" i="260" s="1"/>
  <c r="AK679" i="260" a="1"/>
  <c r="AK679" i="260" s="1"/>
  <c r="AS679" i="260"/>
  <c r="CG679" i="260"/>
  <c r="B679" i="260"/>
  <c r="AU679" i="260"/>
  <c r="AZ679" i="260"/>
  <c r="AT679" i="260"/>
  <c r="AJ679" i="260"/>
  <c r="O679" i="260"/>
  <c r="AV679" i="260" s="1"/>
  <c r="BA679" i="260"/>
  <c r="H679" i="260"/>
  <c r="BB679" i="260"/>
  <c r="L679" i="260"/>
  <c r="J679" i="260"/>
  <c r="BQ679" i="260" a="1"/>
  <c r="BQ679" i="260" s="1"/>
  <c r="A679" i="260"/>
  <c r="AA679" i="260" a="1"/>
  <c r="AA679" i="260" s="1"/>
  <c r="AE679" i="260" a="1"/>
  <c r="AE679" i="260" s="1"/>
  <c r="Z679" i="260" a="1"/>
  <c r="Z679" i="260" s="1"/>
  <c r="P679" i="260"/>
  <c r="R679" i="260" a="1"/>
  <c r="R679" i="260" s="1"/>
  <c r="BC679" i="260"/>
  <c r="K679" i="260" a="1"/>
  <c r="K679" i="260" s="1"/>
  <c r="CA679" i="260" a="1"/>
  <c r="CA679" i="260" s="1"/>
  <c r="BD679" i="260" a="1"/>
  <c r="BD679" i="260" s="1"/>
  <c r="AD679" i="260" a="1"/>
  <c r="AD679" i="260" s="1"/>
  <c r="AY679" i="260"/>
  <c r="Q679" i="260" a="1"/>
  <c r="Q679" i="260" s="1"/>
  <c r="AY681" i="260"/>
  <c r="AN681" i="260" a="1"/>
  <c r="AN681" i="260" s="1"/>
  <c r="AK681" i="260" a="1"/>
  <c r="AK681" i="260" s="1"/>
  <c r="AM681" i="260" a="1"/>
  <c r="AM681" i="260" s="1"/>
  <c r="AL681" i="260" a="1"/>
  <c r="AL681" i="260" s="1"/>
  <c r="AS681" i="260"/>
  <c r="Q681" i="260" a="1"/>
  <c r="Q681" i="260" s="1"/>
  <c r="CG681" i="260"/>
  <c r="B681" i="260"/>
  <c r="AU681" i="260"/>
  <c r="AD681" i="260" a="1"/>
  <c r="AD681" i="260" s="1"/>
  <c r="J681" i="260"/>
  <c r="K681" i="260" a="1"/>
  <c r="K681" i="260" s="1"/>
  <c r="BD681" i="260" a="1"/>
  <c r="BD681" i="260" s="1"/>
  <c r="AE681" i="260" a="1"/>
  <c r="AE681" i="260" s="1"/>
  <c r="AA681" i="260" a="1"/>
  <c r="AA681" i="260" s="1"/>
  <c r="N681" i="260" a="1"/>
  <c r="N681" i="260" s="1"/>
  <c r="AX681" i="260" s="1"/>
  <c r="O681" i="260"/>
  <c r="AV681" i="260" s="1"/>
  <c r="R681" i="260" a="1"/>
  <c r="R681" i="260" s="1"/>
  <c r="BA681" i="260"/>
  <c r="BQ681" i="260" a="1"/>
  <c r="BQ681" i="260" s="1"/>
  <c r="BC681" i="260"/>
  <c r="AT681" i="260"/>
  <c r="CA681" i="260" a="1"/>
  <c r="CA681" i="260" s="1"/>
  <c r="A681" i="260"/>
  <c r="P681" i="260"/>
  <c r="AZ681" i="260"/>
  <c r="L681" i="260"/>
  <c r="H681" i="260"/>
  <c r="AJ681" i="260"/>
  <c r="BB681" i="260"/>
  <c r="Z681" i="260" a="1"/>
  <c r="Z681" i="260" s="1"/>
  <c r="AQ689" i="260" a="1"/>
  <c r="AQ689" i="260" s="1"/>
  <c r="AL689" i="260" a="1"/>
  <c r="AL689" i="260" s="1"/>
  <c r="AM689" i="260" a="1"/>
  <c r="AM689" i="260" s="1"/>
  <c r="AK689" i="260" a="1"/>
  <c r="AK689" i="260" s="1"/>
  <c r="AN689" i="260" a="1"/>
  <c r="AN689" i="260" s="1"/>
  <c r="AS689" i="260"/>
  <c r="CG689" i="260"/>
  <c r="AU689" i="260"/>
  <c r="B689" i="260"/>
  <c r="L689" i="260"/>
  <c r="BB689" i="260"/>
  <c r="AY689" i="260"/>
  <c r="BS689" i="260"/>
  <c r="AJ689" i="260"/>
  <c r="K689" i="260" a="1"/>
  <c r="K689" i="260" s="1"/>
  <c r="BQ689" i="260" a="1"/>
  <c r="BQ689" i="260" s="1"/>
  <c r="Z689" i="260" a="1"/>
  <c r="Z689" i="260" s="1"/>
  <c r="AD689" i="260" a="1"/>
  <c r="AD689" i="260" s="1"/>
  <c r="BD689" i="260" a="1"/>
  <c r="BD689" i="260" s="1"/>
  <c r="N689" i="260" a="1"/>
  <c r="N689" i="260" s="1"/>
  <c r="AX689" i="260" s="1"/>
  <c r="Q689" i="260" a="1"/>
  <c r="Q689" i="260" s="1"/>
  <c r="BC689" i="260"/>
  <c r="AT689" i="260"/>
  <c r="AZ689" i="260"/>
  <c r="J689" i="260"/>
  <c r="AA689" i="260" a="1"/>
  <c r="AA689" i="260" s="1"/>
  <c r="AE689" i="260" a="1"/>
  <c r="AE689" i="260" s="1"/>
  <c r="A689" i="260"/>
  <c r="BA689" i="260"/>
  <c r="O689" i="260"/>
  <c r="AV689" i="260" s="1"/>
  <c r="R689" i="260" a="1"/>
  <c r="R689" i="260" s="1"/>
  <c r="P689" i="260"/>
  <c r="CA689" i="260" a="1"/>
  <c r="CA689" i="260" s="1"/>
  <c r="BR689" i="260" a="1"/>
  <c r="BR689" i="260" s="1"/>
  <c r="H689" i="260"/>
  <c r="E671" i="260" a="1"/>
  <c r="E671" i="260" s="1"/>
  <c r="D671" i="260" a="1"/>
  <c r="D671" i="260" s="1"/>
  <c r="AS31" i="260"/>
  <c r="BD31" i="260"/>
  <c r="AU31" i="260"/>
  <c r="CG31" i="260"/>
  <c r="AZ31" i="260"/>
  <c r="AX31" i="260"/>
  <c r="AN31" i="260" a="1"/>
  <c r="AN31" i="260" s="1"/>
  <c r="BB31" i="260"/>
  <c r="AF31" i="260" a="1"/>
  <c r="AF31" i="260" s="1"/>
  <c r="AE31" i="260" a="1"/>
  <c r="AE31" i="260" s="1"/>
  <c r="R31" i="260"/>
  <c r="AL31" i="260" a="1"/>
  <c r="AL31" i="260" s="1"/>
  <c r="M31" i="260" a="1"/>
  <c r="M31" i="260" s="1"/>
  <c r="L31" i="260"/>
  <c r="AQ31" i="260" a="1"/>
  <c r="AQ31" i="260" s="1"/>
  <c r="Q31" i="260" a="1"/>
  <c r="Q31" i="260" s="1"/>
  <c r="AT31" i="260"/>
  <c r="BC31" i="260"/>
  <c r="BA31" i="260"/>
  <c r="AG31" i="260" a="1"/>
  <c r="AG31" i="260" s="1"/>
  <c r="AI31" i="260" a="1"/>
  <c r="AI31" i="260" s="1"/>
  <c r="AH31" i="260" a="1"/>
  <c r="AH31" i="260" s="1"/>
  <c r="AC31" i="260" a="1"/>
  <c r="AC31" i="260" s="1"/>
  <c r="AJ31" i="260"/>
  <c r="T31" i="260" a="1"/>
  <c r="T31" i="260" s="1"/>
  <c r="Z31" i="260" a="1"/>
  <c r="Z31" i="260" s="1"/>
  <c r="AB31" i="260" a="1"/>
  <c r="AB31" i="260" s="1"/>
  <c r="K31" i="260" a="1"/>
  <c r="K31" i="260" s="1"/>
  <c r="AY31" i="260"/>
  <c r="U31" i="260" a="1"/>
  <c r="U31" i="260" s="1"/>
  <c r="AA31" i="260" a="1"/>
  <c r="AA31" i="260" s="1"/>
  <c r="AD31" i="260" a="1"/>
  <c r="AD31" i="260" s="1"/>
  <c r="AP31" i="260" a="1"/>
  <c r="AP31" i="260" s="1"/>
  <c r="A31" i="260"/>
  <c r="AO31" i="260" a="1"/>
  <c r="AO31" i="260" s="1"/>
  <c r="AS45" i="260"/>
  <c r="BD45" i="260"/>
  <c r="AX45" i="260"/>
  <c r="AU45" i="260"/>
  <c r="AZ45" i="260"/>
  <c r="CG45" i="260"/>
  <c r="AN45" i="260" a="1"/>
  <c r="AN45" i="260" s="1"/>
  <c r="BB45" i="260"/>
  <c r="M45" i="260" a="1"/>
  <c r="M45" i="260" s="1"/>
  <c r="BC45" i="260"/>
  <c r="AQ45" i="260" a="1"/>
  <c r="AQ45" i="260" s="1"/>
  <c r="AY45" i="260"/>
  <c r="AJ45" i="260"/>
  <c r="AI45" i="260" a="1"/>
  <c r="AI45" i="260" s="1"/>
  <c r="AP45" i="260" a="1"/>
  <c r="AP45" i="260" s="1"/>
  <c r="AF45" i="260" a="1"/>
  <c r="AF45" i="260" s="1"/>
  <c r="AE45" i="260" a="1"/>
  <c r="AE45" i="260" s="1"/>
  <c r="R45" i="260"/>
  <c r="AL45" i="260" a="1"/>
  <c r="AL45" i="260" s="1"/>
  <c r="AC45" i="260" a="1"/>
  <c r="AC45" i="260" s="1"/>
  <c r="U45" i="260" a="1"/>
  <c r="U45" i="260" s="1"/>
  <c r="T45" i="260" a="1"/>
  <c r="T45" i="260" s="1"/>
  <c r="AH45" i="260" a="1"/>
  <c r="AH45" i="260" s="1"/>
  <c r="L45" i="260"/>
  <c r="K45" i="260" a="1"/>
  <c r="K45" i="260" s="1"/>
  <c r="AD45" i="260" a="1"/>
  <c r="AD45" i="260" s="1"/>
  <c r="AT45" i="260"/>
  <c r="AA45" i="260" a="1"/>
  <c r="AA45" i="260" s="1"/>
  <c r="A45" i="260"/>
  <c r="BA45" i="260"/>
  <c r="AG45" i="260" a="1"/>
  <c r="AG45" i="260" s="1"/>
  <c r="Q45" i="260" a="1"/>
  <c r="Q45" i="260" s="1"/>
  <c r="AO45" i="260" a="1"/>
  <c r="AO45" i="260" s="1"/>
  <c r="AB45" i="260" a="1"/>
  <c r="AB45" i="260" s="1"/>
  <c r="Z45" i="260" a="1"/>
  <c r="Z45" i="260" s="1"/>
  <c r="CG13" i="260"/>
  <c r="AZ13" i="260"/>
  <c r="AU13" i="260"/>
  <c r="AX13" i="260"/>
  <c r="BB13" i="260"/>
  <c r="M13" i="260" a="1"/>
  <c r="M13" i="260" s="1"/>
  <c r="BC13" i="260"/>
  <c r="AY13" i="260"/>
  <c r="AI13" i="260" a="1"/>
  <c r="AI13" i="260" s="1"/>
  <c r="AF13" i="260" a="1"/>
  <c r="AF13" i="260" s="1"/>
  <c r="AE13" i="260" a="1"/>
  <c r="AE13" i="260" s="1"/>
  <c r="R13" i="260"/>
  <c r="AC13" i="260" a="1"/>
  <c r="AC13" i="260" s="1"/>
  <c r="T13" i="260" a="1"/>
  <c r="T13" i="260" s="1"/>
  <c r="U13" i="260" s="1" a="1"/>
  <c r="U13" i="260" s="1"/>
  <c r="AH13" i="260" a="1"/>
  <c r="AH13" i="260" s="1"/>
  <c r="L13" i="260"/>
  <c r="K13" i="260" a="1"/>
  <c r="K13" i="260" s="1"/>
  <c r="AD13" i="260" a="1"/>
  <c r="AD13" i="260" s="1"/>
  <c r="Z13" i="260" a="1"/>
  <c r="Z13" i="260" s="1"/>
  <c r="AG13" i="260" a="1"/>
  <c r="AG13" i="260" s="1"/>
  <c r="Q13" i="260" a="1"/>
  <c r="Q13" i="260" s="1"/>
  <c r="AB13" i="260" a="1"/>
  <c r="AB13" i="260" s="1"/>
  <c r="AA13" i="260" a="1"/>
  <c r="AA13" i="260" s="1"/>
  <c r="A13" i="260"/>
  <c r="BA13" i="260"/>
  <c r="AL678" i="260" a="1"/>
  <c r="AL678" i="260" s="1"/>
  <c r="AK678" i="260" a="1"/>
  <c r="AK678" i="260" s="1"/>
  <c r="AM678" i="260" a="1"/>
  <c r="AM678" i="260" s="1"/>
  <c r="AN678" i="260" a="1"/>
  <c r="AN678" i="260" s="1"/>
  <c r="AS678" i="260"/>
  <c r="AU678" i="260"/>
  <c r="B678" i="260"/>
  <c r="CG678" i="260"/>
  <c r="AD678" i="260" a="1"/>
  <c r="AD678" i="260" s="1"/>
  <c r="BB678" i="260"/>
  <c r="BA678" i="260"/>
  <c r="Q678" i="260" a="1"/>
  <c r="Q678" i="260" s="1"/>
  <c r="AA678" i="260" a="1"/>
  <c r="AA678" i="260" s="1"/>
  <c r="R678" i="260" a="1"/>
  <c r="R678" i="260" s="1"/>
  <c r="J678" i="260"/>
  <c r="O678" i="260"/>
  <c r="AV678" i="260" s="1"/>
  <c r="AZ678" i="260"/>
  <c r="A678" i="260"/>
  <c r="AE678" i="260" a="1"/>
  <c r="AE678" i="260" s="1"/>
  <c r="AY678" i="260"/>
  <c r="BC678" i="260"/>
  <c r="CA678" i="260" a="1"/>
  <c r="CA678" i="260" s="1"/>
  <c r="AJ678" i="260"/>
  <c r="AT678" i="260"/>
  <c r="N678" i="260" a="1"/>
  <c r="N678" i="260" s="1"/>
  <c r="AX678" i="260" s="1"/>
  <c r="K678" i="260" a="1"/>
  <c r="K678" i="260" s="1"/>
  <c r="P678" i="260"/>
  <c r="Z678" i="260" a="1"/>
  <c r="Z678" i="260" s="1"/>
  <c r="L678" i="260"/>
  <c r="BD678" i="260" a="1"/>
  <c r="BD678" i="260" s="1"/>
  <c r="H678" i="260"/>
  <c r="BQ678" i="260" a="1"/>
  <c r="BQ678" i="260" s="1"/>
  <c r="AK672" i="260" a="1"/>
  <c r="AK672" i="260" s="1"/>
  <c r="AN672" i="260" a="1"/>
  <c r="AN672" i="260" s="1"/>
  <c r="AM672" i="260" a="1"/>
  <c r="AM672" i="260" s="1"/>
  <c r="AL672" i="260" a="1"/>
  <c r="AL672" i="260" s="1"/>
  <c r="AS672" i="260"/>
  <c r="AU672" i="260"/>
  <c r="B672" i="260"/>
  <c r="CG672" i="260"/>
  <c r="BD672" i="260" a="1"/>
  <c r="BD672" i="260" s="1"/>
  <c r="H672" i="260"/>
  <c r="AJ672" i="260"/>
  <c r="AD672" i="260" a="1"/>
  <c r="AD672" i="260" s="1"/>
  <c r="BB672" i="260"/>
  <c r="Z672" i="260" a="1"/>
  <c r="Z672" i="260" s="1"/>
  <c r="AY672" i="260"/>
  <c r="Q672" i="260" a="1"/>
  <c r="Q672" i="260" s="1"/>
  <c r="AA672" i="260" a="1"/>
  <c r="AA672" i="260" s="1"/>
  <c r="N672" i="260" a="1"/>
  <c r="N672" i="260" s="1"/>
  <c r="AX672" i="260" s="1"/>
  <c r="L672" i="260"/>
  <c r="J672" i="260"/>
  <c r="O672" i="260"/>
  <c r="AV672" i="260" s="1"/>
  <c r="BQ672" i="260" a="1"/>
  <c r="BQ672" i="260" s="1"/>
  <c r="A672" i="260"/>
  <c r="BA672" i="260"/>
  <c r="AE672" i="260" a="1"/>
  <c r="AE672" i="260" s="1"/>
  <c r="BC672" i="260"/>
  <c r="R672" i="260" a="1"/>
  <c r="R672" i="260" s="1"/>
  <c r="AT672" i="260"/>
  <c r="CA672" i="260" a="1"/>
  <c r="CA672" i="260" s="1"/>
  <c r="K672" i="260" a="1"/>
  <c r="K672" i="260" s="1"/>
  <c r="P672" i="260"/>
  <c r="AZ672" i="260"/>
  <c r="AN675" i="260" a="1"/>
  <c r="AN675" i="260" s="1"/>
  <c r="AL675" i="260" a="1"/>
  <c r="AL675" i="260" s="1"/>
  <c r="AK675" i="260" a="1"/>
  <c r="AK675" i="260" s="1"/>
  <c r="AM675" i="260" a="1"/>
  <c r="AM675" i="260" s="1"/>
  <c r="AS675" i="260"/>
  <c r="CG675" i="260"/>
  <c r="AU675" i="260"/>
  <c r="B675" i="260"/>
  <c r="BQ675" i="260" a="1"/>
  <c r="BQ675" i="260" s="1"/>
  <c r="AA675" i="260" a="1"/>
  <c r="AA675" i="260" s="1"/>
  <c r="P675" i="260"/>
  <c r="AE675" i="260" a="1"/>
  <c r="AE675" i="260" s="1"/>
  <c r="BB675" i="260"/>
  <c r="AT675" i="260"/>
  <c r="R675" i="260" a="1"/>
  <c r="R675" i="260" s="1"/>
  <c r="K675" i="260" a="1"/>
  <c r="K675" i="260" s="1"/>
  <c r="AJ675" i="260"/>
  <c r="BD675" i="260" a="1"/>
  <c r="BD675" i="260" s="1"/>
  <c r="A675" i="260"/>
  <c r="O675" i="260"/>
  <c r="AV675" i="260" s="1"/>
  <c r="AD675" i="260" a="1"/>
  <c r="AD675" i="260" s="1"/>
  <c r="BA675" i="260"/>
  <c r="CA675" i="260" a="1"/>
  <c r="CA675" i="260" s="1"/>
  <c r="Q675" i="260" a="1"/>
  <c r="Q675" i="260" s="1"/>
  <c r="Z675" i="260" a="1"/>
  <c r="Z675" i="260" s="1"/>
  <c r="AY675" i="260"/>
  <c r="J675" i="260"/>
  <c r="H675" i="260"/>
  <c r="N675" i="260" a="1"/>
  <c r="N675" i="260" s="1"/>
  <c r="AX675" i="260" s="1"/>
  <c r="L675" i="260"/>
  <c r="BC675" i="260"/>
  <c r="AZ675" i="260"/>
  <c r="AN676" i="260" a="1"/>
  <c r="AN676" i="260" s="1"/>
  <c r="AL676" i="260" a="1"/>
  <c r="AL676" i="260" s="1"/>
  <c r="AK676" i="260" a="1"/>
  <c r="AK676" i="260" s="1"/>
  <c r="AM676" i="260" a="1"/>
  <c r="AM676" i="260" s="1"/>
  <c r="AS676" i="260"/>
  <c r="AU676" i="260"/>
  <c r="BC676" i="260"/>
  <c r="AA676" i="260" a="1"/>
  <c r="AA676" i="260" s="1"/>
  <c r="B676" i="260"/>
  <c r="CG676" i="260"/>
  <c r="A676" i="260"/>
  <c r="AZ676" i="260"/>
  <c r="R676" i="260" a="1"/>
  <c r="R676" i="260" s="1"/>
  <c r="J676" i="260"/>
  <c r="O676" i="260"/>
  <c r="AV676" i="260" s="1"/>
  <c r="AJ676" i="260"/>
  <c r="Q676" i="260" a="1"/>
  <c r="Q676" i="260" s="1"/>
  <c r="AD676" i="260" a="1"/>
  <c r="AD676" i="260" s="1"/>
  <c r="BB676" i="260"/>
  <c r="Z676" i="260" a="1"/>
  <c r="Z676" i="260" s="1"/>
  <c r="BD676" i="260" a="1"/>
  <c r="BD676" i="260" s="1"/>
  <c r="H676" i="260"/>
  <c r="N676" i="260" a="1"/>
  <c r="N676" i="260" s="1"/>
  <c r="AX676" i="260" s="1"/>
  <c r="AT676" i="260"/>
  <c r="AY676" i="260"/>
  <c r="BA676" i="260"/>
  <c r="L676" i="260"/>
  <c r="K676" i="260" a="1"/>
  <c r="K676" i="260" s="1"/>
  <c r="P676" i="260"/>
  <c r="BQ676" i="260" a="1"/>
  <c r="BQ676" i="260" s="1"/>
  <c r="CA676" i="260" a="1"/>
  <c r="CA676" i="260" s="1"/>
  <c r="AE676" i="260" a="1"/>
  <c r="AE676" i="260" s="1"/>
  <c r="AM674" i="260" a="1"/>
  <c r="AM674" i="260" s="1"/>
  <c r="AL674" i="260" a="1"/>
  <c r="AL674" i="260" s="1"/>
  <c r="AN674" i="260" a="1"/>
  <c r="AN674" i="260" s="1"/>
  <c r="AK674" i="260" a="1"/>
  <c r="AK674" i="260" s="1"/>
  <c r="AS674" i="260"/>
  <c r="AU674" i="260"/>
  <c r="B674" i="260"/>
  <c r="CG674" i="260"/>
  <c r="AA674" i="260" a="1"/>
  <c r="AA674" i="260" s="1"/>
  <c r="BB674" i="260"/>
  <c r="BC674" i="260"/>
  <c r="O674" i="260"/>
  <c r="AV674" i="260" s="1"/>
  <c r="BD674" i="260" a="1"/>
  <c r="BD674" i="260" s="1"/>
  <c r="N674" i="260" a="1"/>
  <c r="N674" i="260" s="1"/>
  <c r="AX674" i="260" s="1"/>
  <c r="P674" i="260"/>
  <c r="Z674" i="260" a="1"/>
  <c r="Z674" i="260" s="1"/>
  <c r="AT674" i="260"/>
  <c r="AJ674" i="260"/>
  <c r="AZ674" i="260"/>
  <c r="A674" i="260"/>
  <c r="L674" i="260"/>
  <c r="CA674" i="260" a="1"/>
  <c r="CA674" i="260" s="1"/>
  <c r="J674" i="260"/>
  <c r="K674" i="260" a="1"/>
  <c r="K674" i="260" s="1"/>
  <c r="R674" i="260" a="1"/>
  <c r="R674" i="260" s="1"/>
  <c r="AY674" i="260"/>
  <c r="Q674" i="260" a="1"/>
  <c r="Q674" i="260" s="1"/>
  <c r="AE674" i="260" a="1"/>
  <c r="AE674" i="260" s="1"/>
  <c r="AD674" i="260" a="1"/>
  <c r="AD674" i="260" s="1"/>
  <c r="BQ674" i="260" a="1"/>
  <c r="BQ674" i="260" s="1"/>
  <c r="BA674" i="260"/>
  <c r="H674" i="260"/>
  <c r="Y18" i="260"/>
  <c r="X18" i="260"/>
  <c r="Y34" i="260"/>
  <c r="X34" i="260"/>
  <c r="Y14" i="260"/>
  <c r="X14" i="260"/>
  <c r="Y22" i="260"/>
  <c r="X22" i="260"/>
  <c r="Y78" i="260"/>
  <c r="X78" i="260"/>
  <c r="Y16" i="260"/>
  <c r="X16" i="260"/>
  <c r="I677" i="260"/>
  <c r="G677" i="260"/>
  <c r="I672" i="260"/>
  <c r="G672" i="260"/>
  <c r="I674" i="260"/>
  <c r="G674" i="260"/>
  <c r="I680" i="260"/>
  <c r="G680" i="260"/>
  <c r="I678" i="260"/>
  <c r="G678" i="260"/>
  <c r="I690" i="260"/>
  <c r="G690" i="260"/>
  <c r="I673" i="260"/>
  <c r="G673" i="260"/>
  <c r="I681" i="260"/>
  <c r="G681" i="260"/>
  <c r="I689" i="260"/>
  <c r="G689" i="260"/>
  <c r="I675" i="260"/>
  <c r="G675" i="260"/>
  <c r="I676" i="260"/>
  <c r="G676" i="260"/>
  <c r="I679" i="260"/>
  <c r="G679" i="260"/>
  <c r="E10" i="260"/>
  <c r="CA10" i="260" s="1" a="1"/>
  <c r="CA10" i="260" s="1"/>
  <c r="G10" i="260"/>
  <c r="E8" i="260"/>
  <c r="CA8" i="260" s="1" a="1"/>
  <c r="CA8" i="260" s="1"/>
  <c r="G8" i="260"/>
  <c r="E19" i="260"/>
  <c r="G19" i="260"/>
  <c r="E6" i="260"/>
  <c r="CA6" i="260" s="1" a="1"/>
  <c r="CA6" i="260" s="1"/>
  <c r="G6" i="260"/>
  <c r="E20" i="260"/>
  <c r="CA20" i="260" s="1" a="1"/>
  <c r="CA20" i="260" s="1"/>
  <c r="G20" i="260"/>
  <c r="E14" i="260"/>
  <c r="CA14" i="260" s="1" a="1"/>
  <c r="CA14" i="260" s="1"/>
  <c r="G14" i="260"/>
  <c r="E12" i="260"/>
  <c r="CA12" i="260" s="1" a="1"/>
  <c r="CA12" i="260" s="1"/>
  <c r="G12" i="260"/>
  <c r="BP14" i="252" a="1"/>
  <c r="BP14" i="252" s="1"/>
  <c r="CI14" i="252" s="1" a="1"/>
  <c r="CI14" i="252" s="1"/>
  <c r="CX18" i="182"/>
  <c r="DF18" i="182" s="1"/>
  <c r="CV18" i="182"/>
  <c r="DD18" i="182" s="1"/>
  <c r="CZ18" i="182"/>
  <c r="DH18" i="182" s="1"/>
  <c r="I14" i="260"/>
  <c r="CW18" i="182"/>
  <c r="DE18" i="182" s="1"/>
  <c r="CL18" i="250"/>
  <c r="CV18" i="250"/>
  <c r="DA18" i="182"/>
  <c r="DI18" i="182" s="1"/>
  <c r="CY18" i="182"/>
  <c r="DG18" i="182" s="1"/>
  <c r="CU18" i="182"/>
  <c r="DC18" i="182" s="1"/>
  <c r="CX20" i="249"/>
  <c r="CJ20" i="249" s="1"/>
  <c r="H676" i="252"/>
  <c r="Y43" i="252" a="1"/>
  <c r="Y43" i="252" s="1"/>
  <c r="X43" i="252" a="1"/>
  <c r="X43" i="252" s="1"/>
  <c r="X5" i="252" a="1"/>
  <c r="X5" i="252" s="1"/>
  <c r="Y5" i="252" a="1"/>
  <c r="Y5" i="252" s="1"/>
  <c r="Y27" i="252" a="1"/>
  <c r="Y27" i="252" s="1"/>
  <c r="X27" i="252" a="1"/>
  <c r="X27" i="252" s="1"/>
  <c r="X23" i="252" a="1"/>
  <c r="X23" i="252" s="1"/>
  <c r="Y23" i="252" a="1"/>
  <c r="Y23" i="252" s="1"/>
  <c r="Y22" i="252" a="1"/>
  <c r="Y22" i="252" s="1"/>
  <c r="X22" i="252" a="1"/>
  <c r="X22" i="252" s="1"/>
  <c r="Y18" i="252" a="1"/>
  <c r="Y18" i="252" s="1"/>
  <c r="X18" i="252" a="1"/>
  <c r="X18" i="252" s="1"/>
  <c r="X47" i="252" a="1"/>
  <c r="X47" i="252" s="1"/>
  <c r="Y47" i="252" a="1"/>
  <c r="Y47" i="252" s="1"/>
  <c r="X7" i="252" a="1"/>
  <c r="X7" i="252" s="1"/>
  <c r="Y7" i="252" a="1"/>
  <c r="Y7" i="252" s="1"/>
  <c r="X19" i="252" a="1"/>
  <c r="X19" i="252" s="1"/>
  <c r="Y19" i="252" a="1"/>
  <c r="Y19" i="252" s="1"/>
  <c r="X78" i="252" a="1"/>
  <c r="X78" i="252" s="1"/>
  <c r="Y78" i="252" a="1"/>
  <c r="Y78" i="252" s="1"/>
  <c r="X31" i="252" a="1"/>
  <c r="X31" i="252" s="1"/>
  <c r="Y31" i="252" a="1"/>
  <c r="Y31" i="252" s="1"/>
  <c r="X16" i="252" a="1"/>
  <c r="X16" i="252" s="1"/>
  <c r="Y16" i="252" a="1"/>
  <c r="Y16" i="252" s="1"/>
  <c r="Y29" i="252" a="1"/>
  <c r="Y29" i="252" s="1"/>
  <c r="X29" i="252" a="1"/>
  <c r="X29" i="252" s="1"/>
  <c r="X9" i="252" a="1"/>
  <c r="X9" i="252" s="1"/>
  <c r="Y9" i="252" a="1"/>
  <c r="Y9" i="252" s="1"/>
  <c r="X39" i="252" a="1"/>
  <c r="X39" i="252" s="1"/>
  <c r="Y39" i="252" a="1"/>
  <c r="Y39" i="252" s="1"/>
  <c r="X34" i="252" a="1"/>
  <c r="X34" i="252" s="1"/>
  <c r="Y34" i="252" a="1"/>
  <c r="Y34" i="252" s="1"/>
  <c r="S13" i="252" a="1"/>
  <c r="S13" i="252" s="1"/>
  <c r="Y13" i="252" a="1"/>
  <c r="Y13" i="252" s="1"/>
  <c r="X13" i="252" a="1"/>
  <c r="X13" i="252" s="1"/>
  <c r="Y37" i="252" a="1"/>
  <c r="Y37" i="252" s="1"/>
  <c r="X37" i="252" a="1"/>
  <c r="X37" i="252" s="1"/>
  <c r="X3" i="252" a="1"/>
  <c r="X3" i="252" s="1"/>
  <c r="Y3" i="252" a="1"/>
  <c r="Y3" i="252" s="1"/>
  <c r="Y11" i="252" a="1"/>
  <c r="Y11" i="252" s="1"/>
  <c r="X11" i="252" a="1"/>
  <c r="X11" i="252" s="1"/>
  <c r="Y41" i="252" a="1"/>
  <c r="Y41" i="252" s="1"/>
  <c r="X41" i="252" a="1"/>
  <c r="X41" i="252" s="1"/>
  <c r="Y35" i="252" a="1"/>
  <c r="Y35" i="252" s="1"/>
  <c r="X35" i="252" a="1"/>
  <c r="X35" i="252" s="1"/>
  <c r="BV678" i="252" a="1"/>
  <c r="BV678" i="252" s="1"/>
  <c r="J13" i="252"/>
  <c r="T13" i="252" a="1"/>
  <c r="T13" i="252" s="1"/>
  <c r="A13" i="252"/>
  <c r="BT13" i="252"/>
  <c r="BO13" i="252"/>
  <c r="L13" i="252" a="1"/>
  <c r="L13" i="252" s="1"/>
  <c r="BU13" i="252"/>
  <c r="BS13" i="252"/>
  <c r="C13" i="252" a="1"/>
  <c r="C13" i="252" s="1"/>
  <c r="C674" i="252" a="1"/>
  <c r="C674" i="252" s="1"/>
  <c r="AJ13" i="252" a="1"/>
  <c r="AJ13" i="252" s="1"/>
  <c r="AI13" i="252" s="1" a="1"/>
  <c r="AI13" i="252" s="1"/>
  <c r="U13" i="252" a="1"/>
  <c r="U13" i="252" s="1"/>
  <c r="R13" i="252" a="1"/>
  <c r="R13" i="252" s="1"/>
  <c r="Z13" i="252" a="1"/>
  <c r="Z13" i="252" s="1"/>
  <c r="BI13" i="252" a="1"/>
  <c r="BI13" i="252" s="1"/>
  <c r="AQ13" i="252" s="1"/>
  <c r="BQ13" i="252"/>
  <c r="I13" i="252" a="1"/>
  <c r="I13" i="252" s="1"/>
  <c r="V13" i="252" a="1"/>
  <c r="V13" i="252" s="1"/>
  <c r="E13" i="252" a="1"/>
  <c r="E13" i="252" s="1"/>
  <c r="W13" i="252" a="1"/>
  <c r="W13" i="252" s="1"/>
  <c r="BU673" i="252"/>
  <c r="AE674" i="252" a="1"/>
  <c r="AE674" i="252" s="1"/>
  <c r="AM674" i="252" s="1"/>
  <c r="C673" i="252" a="1"/>
  <c r="C673" i="252" s="1"/>
  <c r="BT673" i="252"/>
  <c r="BU674" i="252"/>
  <c r="BO674" i="252"/>
  <c r="CU674" i="252" s="1"/>
  <c r="H674" i="252"/>
  <c r="V688" i="252" a="1"/>
  <c r="V688" i="252" s="1"/>
  <c r="AA43" i="252" a="1"/>
  <c r="AA43" i="252" s="1"/>
  <c r="AA5" i="252" a="1"/>
  <c r="AA5" i="252" s="1"/>
  <c r="AA27" i="252" a="1"/>
  <c r="AA27" i="252" s="1"/>
  <c r="AA23" i="252" a="1"/>
  <c r="AA23" i="252" s="1"/>
  <c r="AA22" i="252" a="1"/>
  <c r="AA22" i="252" s="1"/>
  <c r="AA18" i="252" a="1"/>
  <c r="AA18" i="252" s="1"/>
  <c r="AA47" i="252" a="1"/>
  <c r="AA47" i="252" s="1"/>
  <c r="AA7" i="252" a="1"/>
  <c r="AA7" i="252" s="1"/>
  <c r="AA19" i="252" a="1"/>
  <c r="AA19" i="252" s="1"/>
  <c r="AA78" i="252" a="1"/>
  <c r="AA78" i="252" s="1"/>
  <c r="AA31" i="252" a="1"/>
  <c r="AA31" i="252" s="1"/>
  <c r="AA16" i="252" a="1"/>
  <c r="AA16" i="252" s="1"/>
  <c r="AA29" i="252" a="1"/>
  <c r="AA29" i="252" s="1"/>
  <c r="AA13" i="252" a="1"/>
  <c r="AA13" i="252" s="1"/>
  <c r="AA9" i="252" a="1"/>
  <c r="AA9" i="252" s="1"/>
  <c r="AA39" i="252" a="1"/>
  <c r="AA39" i="252" s="1"/>
  <c r="AA34" i="252" a="1"/>
  <c r="AA34" i="252" s="1"/>
  <c r="AA37" i="252" a="1"/>
  <c r="AA37" i="252" s="1"/>
  <c r="AA11" i="252" a="1"/>
  <c r="AA11" i="252" s="1"/>
  <c r="AA41" i="252" a="1"/>
  <c r="AA41" i="252" s="1"/>
  <c r="AA35" i="252" a="1"/>
  <c r="AA35" i="252" s="1"/>
  <c r="AA3" i="252" a="1"/>
  <c r="AA3" i="252" s="1"/>
  <c r="DI28" i="249"/>
  <c r="B13" i="252" a="1"/>
  <c r="B13" i="252" s="1"/>
  <c r="CY28" i="249"/>
  <c r="CL29" i="249" s="1"/>
  <c r="BJ678" i="252"/>
  <c r="J676" i="252" a="1"/>
  <c r="J676" i="252" s="1"/>
  <c r="CX77" i="252"/>
  <c r="CX21" i="252"/>
  <c r="V673" i="252" a="1"/>
  <c r="V673" i="252" s="1"/>
  <c r="BT674" i="252"/>
  <c r="BV673" i="252" a="1"/>
  <c r="BV673" i="252" s="1"/>
  <c r="CX33" i="252"/>
  <c r="AD674" i="252" a="1"/>
  <c r="AD674" i="252" s="1"/>
  <c r="AL674" i="252" s="1"/>
  <c r="AJ689" i="252" a="1"/>
  <c r="AJ689" i="252" s="1"/>
  <c r="B689" i="252"/>
  <c r="BS688" i="252"/>
  <c r="B688" i="252"/>
  <c r="CI673" i="252" a="1"/>
  <c r="CI673" i="252" s="1"/>
  <c r="AH678" i="252" a="1"/>
  <c r="AH678" i="252" s="1"/>
  <c r="AP678" i="252" s="1"/>
  <c r="AJ673" i="252" a="1"/>
  <c r="AJ673" i="252" s="1"/>
  <c r="G676" i="252"/>
  <c r="BL676" i="252" s="1"/>
  <c r="BM676" i="252" s="1"/>
  <c r="CR680" i="252" a="1"/>
  <c r="CR680" i="252" s="1"/>
  <c r="B680" i="252"/>
  <c r="G678" i="252"/>
  <c r="BL678" i="252" s="1"/>
  <c r="BM678" i="252" s="1"/>
  <c r="B678" i="252"/>
  <c r="AJ676" i="252" a="1"/>
  <c r="AJ676" i="252" s="1"/>
  <c r="B676" i="252"/>
  <c r="BS677" i="252"/>
  <c r="B677" i="252"/>
  <c r="C678" i="252" a="1"/>
  <c r="C678" i="252" s="1"/>
  <c r="BJ679" i="252"/>
  <c r="B679" i="252"/>
  <c r="AC675" i="252" a="1"/>
  <c r="AC675" i="252" s="1"/>
  <c r="AK675" i="252" s="1"/>
  <c r="B675" i="252"/>
  <c r="R672" i="252" a="1"/>
  <c r="R672" i="252" s="1"/>
  <c r="B672" i="252"/>
  <c r="I673" i="252" a="1"/>
  <c r="I673" i="252" s="1"/>
  <c r="B673" i="252"/>
  <c r="BI674" i="252" a="1"/>
  <c r="BI674" i="252" s="1"/>
  <c r="AQ674" i="252" s="1"/>
  <c r="B674" i="252"/>
  <c r="BU9" i="252"/>
  <c r="B9" i="252" a="1"/>
  <c r="B9" i="252" s="1"/>
  <c r="BV9" i="252" s="1" a="1"/>
  <c r="BV9" i="252" s="1"/>
  <c r="BU39" i="252"/>
  <c r="B39" i="252" a="1"/>
  <c r="B39" i="252" s="1"/>
  <c r="BU34" i="252"/>
  <c r="B34" i="252" a="1"/>
  <c r="B34" i="252" s="1"/>
  <c r="BU37" i="252"/>
  <c r="B37" i="252" a="1"/>
  <c r="B37" i="252" s="1"/>
  <c r="BU11" i="252"/>
  <c r="B11" i="252" a="1"/>
  <c r="B11" i="252" s="1"/>
  <c r="BU41" i="252"/>
  <c r="B41" i="252" a="1"/>
  <c r="B41" i="252" s="1"/>
  <c r="BU35" i="252"/>
  <c r="B35" i="252" a="1"/>
  <c r="B35" i="252" s="1"/>
  <c r="BU43" i="252"/>
  <c r="B43" i="252" a="1"/>
  <c r="B43" i="252" s="1"/>
  <c r="BU5" i="252"/>
  <c r="B5" i="252" a="1"/>
  <c r="B5" i="252" s="1"/>
  <c r="BV5" i="252" s="1" a="1"/>
  <c r="BV5" i="252" s="1"/>
  <c r="BU27" i="252"/>
  <c r="B27" i="252" a="1"/>
  <c r="B27" i="252" s="1"/>
  <c r="BU23" i="252"/>
  <c r="B23" i="252" a="1"/>
  <c r="B23" i="252" s="1"/>
  <c r="BU22" i="252"/>
  <c r="B22" i="252" a="1"/>
  <c r="B22" i="252" s="1"/>
  <c r="BU18" i="252"/>
  <c r="B18" i="252" a="1"/>
  <c r="B18" i="252" s="1"/>
  <c r="BU47" i="252"/>
  <c r="B47" i="252" a="1"/>
  <c r="B47" i="252" s="1"/>
  <c r="BU7" i="252"/>
  <c r="B7" i="252" a="1"/>
  <c r="B7" i="252" s="1"/>
  <c r="BV7" i="252" s="1" a="1"/>
  <c r="BV7" i="252" s="1"/>
  <c r="BU19" i="252"/>
  <c r="B19" i="252" a="1"/>
  <c r="B19" i="252" s="1"/>
  <c r="BU78" i="252"/>
  <c r="B78" i="252" a="1"/>
  <c r="B78" i="252" s="1"/>
  <c r="BU31" i="252"/>
  <c r="B31" i="252" a="1"/>
  <c r="B31" i="252" s="1"/>
  <c r="BU3" i="252"/>
  <c r="BV3" i="252" a="1"/>
  <c r="BV3" i="252" s="1"/>
  <c r="BU16" i="252"/>
  <c r="B16" i="252" a="1"/>
  <c r="B16" i="252" s="1"/>
  <c r="O16" i="252" s="1"/>
  <c r="O15" i="252" s="1"/>
  <c r="BU29" i="252"/>
  <c r="B29" i="252" a="1"/>
  <c r="B29" i="252" s="1"/>
  <c r="CY26" i="249"/>
  <c r="CX24" i="249"/>
  <c r="CM25" i="249" s="1"/>
  <c r="CY22" i="249"/>
  <c r="S78" i="260"/>
  <c r="AH673" i="252" a="1"/>
  <c r="AH673" i="252" s="1"/>
  <c r="AP673" i="252" s="1"/>
  <c r="AB673" i="252"/>
  <c r="G674" i="252"/>
  <c r="BL674" i="252" s="1"/>
  <c r="BM674" i="252" s="1"/>
  <c r="A674" i="252"/>
  <c r="R673" i="252" a="1"/>
  <c r="R673" i="252" s="1"/>
  <c r="BS674" i="252"/>
  <c r="J688" i="252" a="1"/>
  <c r="J688" i="252" s="1"/>
  <c r="A679" i="252"/>
  <c r="AB688" i="252"/>
  <c r="S679" i="252" a="1"/>
  <c r="S679" i="252" s="1"/>
  <c r="C688" i="252" a="1"/>
  <c r="C688" i="252" s="1"/>
  <c r="BV679" i="252" a="1"/>
  <c r="BV679" i="252" s="1"/>
  <c r="AE688" i="252" a="1"/>
  <c r="AE688" i="252" s="1"/>
  <c r="AM688" i="252" s="1"/>
  <c r="AJ679" i="252" a="1"/>
  <c r="AJ679" i="252" s="1"/>
  <c r="F688" i="252" a="1"/>
  <c r="F688" i="252" s="1"/>
  <c r="BN688" i="252" s="1"/>
  <c r="W679" i="252" a="1"/>
  <c r="W679" i="252" s="1"/>
  <c r="BO679" i="252"/>
  <c r="BF679" i="252" s="1"/>
  <c r="AC688" i="252" a="1"/>
  <c r="AC688" i="252" s="1"/>
  <c r="AK688" i="252" s="1"/>
  <c r="J679" i="252" a="1"/>
  <c r="J679" i="252" s="1"/>
  <c r="AD689" i="252" a="1"/>
  <c r="AD689" i="252" s="1"/>
  <c r="AL689" i="252" s="1"/>
  <c r="FJ28" i="249"/>
  <c r="CX18" i="249"/>
  <c r="CM19" i="249" s="1"/>
  <c r="CZ20" i="249"/>
  <c r="CZ24" i="249"/>
  <c r="CZ18" i="249"/>
  <c r="J689" i="252" a="1"/>
  <c r="J689" i="252" s="1"/>
  <c r="CY24" i="249"/>
  <c r="V689" i="252" a="1"/>
  <c r="V689" i="252" s="1"/>
  <c r="F689" i="252" a="1"/>
  <c r="F689" i="252" s="1"/>
  <c r="BN689" i="252" s="1"/>
  <c r="CZ26" i="249"/>
  <c r="CY20" i="249"/>
  <c r="CZ22" i="249"/>
  <c r="N44" i="259" a="1"/>
  <c r="N44" i="259" s="1"/>
  <c r="O44" i="259" a="1"/>
  <c r="O44" i="259" s="1"/>
  <c r="M44" i="259" a="1"/>
  <c r="M44" i="259" s="1"/>
  <c r="O39" i="259" a="1"/>
  <c r="O39" i="259" s="1"/>
  <c r="N39" i="259" a="1"/>
  <c r="N39" i="259" s="1"/>
  <c r="M39" i="259" a="1"/>
  <c r="M39" i="259" s="1"/>
  <c r="CX15" i="252"/>
  <c r="O42" i="259" a="1"/>
  <c r="O42" i="259" s="1"/>
  <c r="N42" i="259" a="1"/>
  <c r="N42" i="259" s="1"/>
  <c r="M42" i="259" a="1"/>
  <c r="M42" i="259" s="1"/>
  <c r="O46" i="259" a="1"/>
  <c r="O46" i="259" s="1"/>
  <c r="M46" i="259" a="1"/>
  <c r="M46" i="259" s="1"/>
  <c r="N46" i="259" a="1"/>
  <c r="N46" i="259" s="1"/>
  <c r="N40" i="259" a="1"/>
  <c r="N40" i="259" s="1"/>
  <c r="N48" i="259" a="1"/>
  <c r="N48" i="259" s="1"/>
  <c r="O48" i="259" a="1"/>
  <c r="O48" i="259" s="1"/>
  <c r="M48" i="259" a="1"/>
  <c r="M48" i="259" s="1"/>
  <c r="O28" i="259" a="1"/>
  <c r="O28" i="259" s="1"/>
  <c r="N28" i="259" a="1"/>
  <c r="N28" i="259" s="1"/>
  <c r="M28" i="259" a="1"/>
  <c r="M28" i="259" s="1"/>
  <c r="CX17" i="252"/>
  <c r="O52" i="259" a="1"/>
  <c r="O52" i="259" s="1"/>
  <c r="N52" i="259" a="1"/>
  <c r="N52" i="259" s="1"/>
  <c r="M52" i="259" a="1"/>
  <c r="M52" i="259" s="1"/>
  <c r="O83" i="259" a="1"/>
  <c r="O83" i="259" s="1"/>
  <c r="M83" i="259" a="1"/>
  <c r="M83" i="259" s="1"/>
  <c r="N83" i="259" a="1"/>
  <c r="N83" i="259" s="1"/>
  <c r="CC24" i="205"/>
  <c r="BG24" i="205" s="1"/>
  <c r="AL13" i="260" a="1"/>
  <c r="AL13" i="260" s="1"/>
  <c r="BU678" i="252"/>
  <c r="I678" i="252" a="1"/>
  <c r="I678" i="252" s="1"/>
  <c r="BQ676" i="252"/>
  <c r="AB676" i="252"/>
  <c r="BT676" i="252"/>
  <c r="BO678" i="252"/>
  <c r="AG678" i="252" s="1" a="1"/>
  <c r="AG678" i="252" s="1"/>
  <c r="AO678" i="252" s="1"/>
  <c r="AE678" i="252" a="1"/>
  <c r="AE678" i="252" s="1"/>
  <c r="AM678" i="252" s="1"/>
  <c r="A678" i="252"/>
  <c r="A676" i="252"/>
  <c r="R676" i="252" a="1"/>
  <c r="R676" i="252" s="1"/>
  <c r="F676" i="252" a="1"/>
  <c r="F676" i="252" s="1"/>
  <c r="BN676" i="252" s="1"/>
  <c r="BQ678" i="252"/>
  <c r="BR678" i="252"/>
  <c r="AH676" i="252" a="1"/>
  <c r="AH676" i="252" s="1"/>
  <c r="AP676" i="252" s="1"/>
  <c r="V676" i="252" a="1"/>
  <c r="V676" i="252" s="1"/>
  <c r="CI676" i="252" a="1"/>
  <c r="CI676" i="252" s="1"/>
  <c r="R678" i="252" a="1"/>
  <c r="R678" i="252" s="1"/>
  <c r="W678" i="252" a="1"/>
  <c r="W678" i="252" s="1"/>
  <c r="CR678" i="252" a="1"/>
  <c r="CR678" i="252" s="1"/>
  <c r="W676" i="252" a="1"/>
  <c r="W676" i="252" s="1"/>
  <c r="BV676" i="252" a="1"/>
  <c r="BV676" i="252" s="1"/>
  <c r="F678" i="252" a="1"/>
  <c r="F678" i="252" s="1"/>
  <c r="BN678" i="252" s="1"/>
  <c r="V678" i="252" a="1"/>
  <c r="V678" i="252" s="1"/>
  <c r="AI678" i="252" a="1"/>
  <c r="AI678" i="252" s="1"/>
  <c r="AI676" i="252" a="1"/>
  <c r="AI676" i="252" s="1"/>
  <c r="CR676" i="252" a="1"/>
  <c r="CR676" i="252" s="1"/>
  <c r="BU676" i="252"/>
  <c r="AD678" i="252" a="1"/>
  <c r="AD678" i="252" s="1"/>
  <c r="AL678" i="252" s="1"/>
  <c r="AC678" i="252" a="1"/>
  <c r="AC678" i="252" s="1"/>
  <c r="AK678" i="252" s="1"/>
  <c r="S678" i="252" a="1"/>
  <c r="S678" i="252" s="1"/>
  <c r="BO676" i="252"/>
  <c r="AG676" i="252" s="1" a="1"/>
  <c r="AG676" i="252" s="1"/>
  <c r="AO676" i="252" s="1"/>
  <c r="AD676" i="252" a="1"/>
  <c r="AD676" i="252" s="1"/>
  <c r="AL676" i="252" s="1"/>
  <c r="S676" i="252" a="1"/>
  <c r="S676" i="252" s="1"/>
  <c r="AI671" i="252" a="1"/>
  <c r="AI671" i="252" s="1"/>
  <c r="S34" i="260"/>
  <c r="G13" i="260"/>
  <c r="G39" i="260"/>
  <c r="G37" i="260"/>
  <c r="E40" i="260"/>
  <c r="I40" i="260"/>
  <c r="E30" i="260"/>
  <c r="CA30" i="260" s="1" a="1"/>
  <c r="CA30" i="260" s="1"/>
  <c r="I30" i="260"/>
  <c r="G43" i="260"/>
  <c r="CS34" i="249" a="1"/>
  <c r="CS34" i="249" s="1"/>
  <c r="G25" i="260"/>
  <c r="AB680" i="252"/>
  <c r="I48" i="260"/>
  <c r="E48" i="260"/>
  <c r="E36" i="260"/>
  <c r="CA36" i="260" s="1" a="1"/>
  <c r="CA36" i="260" s="1"/>
  <c r="I36" i="260"/>
  <c r="E42" i="260"/>
  <c r="I42" i="260"/>
  <c r="G31" i="260"/>
  <c r="G29" i="260"/>
  <c r="G21" i="260"/>
  <c r="I19" i="260"/>
  <c r="I12" i="260"/>
  <c r="H678" i="252"/>
  <c r="AJ678" i="252" a="1"/>
  <c r="AJ678" i="252" s="1"/>
  <c r="J678" i="252" a="1"/>
  <c r="J678" i="252" s="1"/>
  <c r="BI678" i="252" a="1"/>
  <c r="BI678" i="252" s="1"/>
  <c r="AQ678" i="252" s="1"/>
  <c r="AJ671" i="252" a="1"/>
  <c r="AJ671" i="252" s="1"/>
  <c r="C676" i="252" a="1"/>
  <c r="C676" i="252" s="1"/>
  <c r="BR676" i="252"/>
  <c r="AC676" i="252" a="1"/>
  <c r="AC676" i="252" s="1"/>
  <c r="AK676" i="252" s="1"/>
  <c r="S16" i="260"/>
  <c r="E24" i="260"/>
  <c r="I24" i="260"/>
  <c r="E17" i="260"/>
  <c r="CA17" i="260" s="1" a="1"/>
  <c r="CA17" i="260" s="1"/>
  <c r="I17" i="260"/>
  <c r="G41" i="260"/>
  <c r="G49" i="260"/>
  <c r="G45" i="260"/>
  <c r="I38" i="260"/>
  <c r="E38" i="260"/>
  <c r="S22" i="260"/>
  <c r="I44" i="260"/>
  <c r="E44" i="260"/>
  <c r="E28" i="260"/>
  <c r="CA28" i="260" s="1" a="1"/>
  <c r="CA28" i="260" s="1"/>
  <c r="I28" i="260"/>
  <c r="I20" i="260"/>
  <c r="G33" i="260"/>
  <c r="E79" i="260"/>
  <c r="I79" i="260"/>
  <c r="E35" i="260"/>
  <c r="CA35" i="260" s="1" a="1"/>
  <c r="CA35" i="260" s="1"/>
  <c r="I35" i="260"/>
  <c r="BT678" i="252"/>
  <c r="AB678" i="252"/>
  <c r="CI678" i="252" a="1"/>
  <c r="CI678" i="252" s="1"/>
  <c r="BJ676" i="252"/>
  <c r="BI676" i="252" a="1"/>
  <c r="BI676" i="252" s="1"/>
  <c r="AQ676" i="252" s="1"/>
  <c r="BS676" i="252"/>
  <c r="E23" i="260"/>
  <c r="I23" i="260"/>
  <c r="E32" i="260"/>
  <c r="CA32" i="260" s="1" a="1"/>
  <c r="CA32" i="260" s="1"/>
  <c r="I32" i="260"/>
  <c r="R688" i="252" a="1"/>
  <c r="R688" i="252" s="1"/>
  <c r="BT688" i="252"/>
  <c r="BO688" i="252"/>
  <c r="AG688" i="252" s="1" a="1"/>
  <c r="AG688" i="252" s="1"/>
  <c r="AO688" i="252" s="1"/>
  <c r="CJ688" i="252" a="1"/>
  <c r="CJ688" i="252" s="1"/>
  <c r="BQ688" i="252"/>
  <c r="W688" i="252" a="1"/>
  <c r="W688" i="252" s="1"/>
  <c r="BV688" i="252" a="1"/>
  <c r="BV688" i="252" s="1"/>
  <c r="S688" i="252" a="1"/>
  <c r="S688" i="252" s="1"/>
  <c r="G688" i="252"/>
  <c r="BL688" i="252" s="1"/>
  <c r="CI688" i="252" a="1"/>
  <c r="CI688" i="252" s="1"/>
  <c r="CK688" i="252"/>
  <c r="BJ688" i="252"/>
  <c r="I688" i="252" a="1"/>
  <c r="I688" i="252" s="1"/>
  <c r="BU688" i="252"/>
  <c r="A688" i="252"/>
  <c r="BR688" i="252"/>
  <c r="AD688" i="252" a="1"/>
  <c r="AD688" i="252" s="1"/>
  <c r="AL688" i="252" s="1"/>
  <c r="H688" i="252"/>
  <c r="CR688" i="252" a="1"/>
  <c r="CR688" i="252" s="1"/>
  <c r="AJ688" i="252" a="1"/>
  <c r="AJ688" i="252" s="1"/>
  <c r="CH22" i="163"/>
  <c r="BK22" i="163" s="1"/>
  <c r="CI679" i="252" a="1"/>
  <c r="CI679" i="252" s="1"/>
  <c r="C679" i="252" a="1"/>
  <c r="C679" i="252" s="1"/>
  <c r="AC679" i="252" a="1"/>
  <c r="AC679" i="252" s="1"/>
  <c r="AK679" i="252" s="1"/>
  <c r="AE679" i="252" a="1"/>
  <c r="AE679" i="252" s="1"/>
  <c r="AM679" i="252" s="1"/>
  <c r="BS679" i="252"/>
  <c r="BT679" i="252"/>
  <c r="BS675" i="252"/>
  <c r="G672" i="252"/>
  <c r="BL672" i="252" s="1"/>
  <c r="F679" i="252" a="1"/>
  <c r="F679" i="252" s="1"/>
  <c r="BN679" i="252" s="1"/>
  <c r="BU675" i="252"/>
  <c r="BO672" i="252"/>
  <c r="BF672" i="252" s="1"/>
  <c r="C675" i="252" a="1"/>
  <c r="C675" i="252" s="1"/>
  <c r="CR672" i="252" a="1"/>
  <c r="CR672" i="252" s="1"/>
  <c r="G679" i="252"/>
  <c r="BL679" i="252" s="1"/>
  <c r="BM679" i="252" s="1"/>
  <c r="V679" i="252" a="1"/>
  <c r="V679" i="252" s="1"/>
  <c r="BR679" i="252"/>
  <c r="CR679" i="252" a="1"/>
  <c r="CR679" i="252" s="1"/>
  <c r="BT675" i="252"/>
  <c r="BT672" i="252"/>
  <c r="CI675" i="252" a="1"/>
  <c r="CI675" i="252" s="1"/>
  <c r="I672" i="252" a="1"/>
  <c r="I672" i="252" s="1"/>
  <c r="AB679" i="252"/>
  <c r="I679" i="252" a="1"/>
  <c r="I679" i="252" s="1"/>
  <c r="BQ679" i="252"/>
  <c r="BU679" i="252"/>
  <c r="BV675" i="252" a="1"/>
  <c r="BV675" i="252" s="1"/>
  <c r="BR672" i="252"/>
  <c r="AH679" i="252" a="1"/>
  <c r="AH679" i="252" s="1"/>
  <c r="AP679" i="252" s="1"/>
  <c r="AD679" i="252" a="1"/>
  <c r="AD679" i="252" s="1"/>
  <c r="AL679" i="252" s="1"/>
  <c r="BI679" i="252" a="1"/>
  <c r="BI679" i="252" s="1"/>
  <c r="AQ679" i="252" s="1"/>
  <c r="F675" i="252" a="1"/>
  <c r="F675" i="252" s="1"/>
  <c r="BN675" i="252" s="1"/>
  <c r="S672" i="252" a="1"/>
  <c r="S672" i="252" s="1"/>
  <c r="H672" i="252"/>
  <c r="R679" i="252" a="1"/>
  <c r="R679" i="252" s="1"/>
  <c r="H679" i="252"/>
  <c r="A673" i="252"/>
  <c r="AD673" i="252" a="1"/>
  <c r="AD673" i="252" s="1"/>
  <c r="AL673" i="252" s="1"/>
  <c r="F673" i="252" a="1"/>
  <c r="F673" i="252" s="1"/>
  <c r="BN673" i="252" s="1"/>
  <c r="AJ674" i="252" a="1"/>
  <c r="AJ674" i="252" s="1"/>
  <c r="W674" i="252" a="1"/>
  <c r="W674" i="252" s="1"/>
  <c r="BQ674" i="252"/>
  <c r="J673" i="252" a="1"/>
  <c r="J673" i="252" s="1"/>
  <c r="BR673" i="252"/>
  <c r="G673" i="252"/>
  <c r="BL673" i="252" s="1"/>
  <c r="CR673" i="252" a="1"/>
  <c r="CR673" i="252" s="1"/>
  <c r="F674" i="252" a="1"/>
  <c r="F674" i="252" s="1"/>
  <c r="BN674" i="252" s="1"/>
  <c r="BJ674" i="252"/>
  <c r="CR674" i="252" a="1"/>
  <c r="CR674" i="252" s="1"/>
  <c r="S674" i="252" a="1"/>
  <c r="S674" i="252" s="1"/>
  <c r="H673" i="252"/>
  <c r="BS673" i="252"/>
  <c r="BI673" i="252" a="1"/>
  <c r="BI673" i="252" s="1"/>
  <c r="AQ673" i="252" s="1"/>
  <c r="AC673" i="252" a="1"/>
  <c r="AC673" i="252" s="1"/>
  <c r="AK673" i="252" s="1"/>
  <c r="AI674" i="252" a="1"/>
  <c r="AI674" i="252" s="1"/>
  <c r="I674" i="252" a="1"/>
  <c r="I674" i="252" s="1"/>
  <c r="J674" i="252" a="1"/>
  <c r="J674" i="252" s="1"/>
  <c r="W673" i="252" a="1"/>
  <c r="W673" i="252" s="1"/>
  <c r="BO673" i="252"/>
  <c r="AE673" i="252" a="1"/>
  <c r="AE673" i="252" s="1"/>
  <c r="AM673" i="252" s="1"/>
  <c r="BJ673" i="252"/>
  <c r="AB674" i="252"/>
  <c r="AC674" i="252" a="1"/>
  <c r="AC674" i="252" s="1"/>
  <c r="AK674" i="252" s="1"/>
  <c r="BV674" i="252" a="1"/>
  <c r="BV674" i="252" s="1"/>
  <c r="BR674" i="252"/>
  <c r="BQ673" i="252"/>
  <c r="AI673" i="252" a="1"/>
  <c r="AI673" i="252" s="1"/>
  <c r="R674" i="252" a="1"/>
  <c r="R674" i="252" s="1"/>
  <c r="AH674" i="252" a="1"/>
  <c r="AH674" i="252" s="1"/>
  <c r="AP674" i="252" s="1"/>
  <c r="CI674" i="252" a="1"/>
  <c r="CI674" i="252" s="1"/>
  <c r="G671" i="252"/>
  <c r="BL671" i="252" s="1"/>
  <c r="BM671" i="252" s="1"/>
  <c r="BO680" i="252"/>
  <c r="BF680" i="252" s="1"/>
  <c r="AB671" i="252"/>
  <c r="V680" i="252" a="1"/>
  <c r="V680" i="252" s="1"/>
  <c r="AH680" i="252" a="1"/>
  <c r="AH680" i="252" s="1"/>
  <c r="AP680" i="252" s="1"/>
  <c r="S675" i="252" a="1"/>
  <c r="S675" i="252" s="1"/>
  <c r="H675" i="252"/>
  <c r="W675" i="252" a="1"/>
  <c r="W675" i="252" s="1"/>
  <c r="BQ672" i="252"/>
  <c r="BI672" i="252" a="1"/>
  <c r="BI672" i="252" s="1"/>
  <c r="AQ672" i="252" s="1"/>
  <c r="F672" i="252" a="1"/>
  <c r="F672" i="252" s="1"/>
  <c r="BN672" i="252" s="1"/>
  <c r="CI672" i="252" a="1"/>
  <c r="CI672" i="252" s="1"/>
  <c r="V675" i="252" a="1"/>
  <c r="V675" i="252" s="1"/>
  <c r="CR675" i="252" a="1"/>
  <c r="CR675" i="252" s="1"/>
  <c r="AD675" i="252" a="1"/>
  <c r="AD675" i="252" s="1"/>
  <c r="AL675" i="252" s="1"/>
  <c r="AH675" i="252" a="1"/>
  <c r="AH675" i="252" s="1"/>
  <c r="AP675" i="252" s="1"/>
  <c r="BS672" i="252"/>
  <c r="AE672" i="252" a="1"/>
  <c r="AE672" i="252" s="1"/>
  <c r="AM672" i="252" s="1"/>
  <c r="AJ672" i="252" a="1"/>
  <c r="AJ672" i="252" s="1"/>
  <c r="R677" i="252" a="1"/>
  <c r="R677" i="252" s="1"/>
  <c r="BQ675" i="252"/>
  <c r="AB675" i="252"/>
  <c r="AE675" i="252" a="1"/>
  <c r="AE675" i="252" s="1"/>
  <c r="AM675" i="252" s="1"/>
  <c r="A675" i="252"/>
  <c r="A672" i="252"/>
  <c r="BU672" i="252"/>
  <c r="AH672" i="252" a="1"/>
  <c r="AH672" i="252" s="1"/>
  <c r="AP672" i="252" s="1"/>
  <c r="AI675" i="252" a="1"/>
  <c r="AI675" i="252" s="1"/>
  <c r="G675" i="252"/>
  <c r="BL675" i="252" s="1"/>
  <c r="BI675" i="252" a="1"/>
  <c r="BI675" i="252" s="1"/>
  <c r="AQ675" i="252" s="1"/>
  <c r="J675" i="252" a="1"/>
  <c r="J675" i="252" s="1"/>
  <c r="AB672" i="252"/>
  <c r="V672" i="252" a="1"/>
  <c r="V672" i="252" s="1"/>
  <c r="C672" i="252" a="1"/>
  <c r="C672" i="252" s="1"/>
  <c r="R675" i="252" a="1"/>
  <c r="R675" i="252" s="1"/>
  <c r="BJ675" i="252"/>
  <c r="BO675" i="252"/>
  <c r="BH675" i="252" s="1"/>
  <c r="J672" i="252" a="1"/>
  <c r="J672" i="252" s="1"/>
  <c r="W672" i="252" a="1"/>
  <c r="W672" i="252" s="1"/>
  <c r="AD672" i="252" a="1"/>
  <c r="AD672" i="252" s="1"/>
  <c r="AL672" i="252" s="1"/>
  <c r="AC672" i="252" a="1"/>
  <c r="AC672" i="252" s="1"/>
  <c r="AK672" i="252" s="1"/>
  <c r="BR675" i="252"/>
  <c r="I675" i="252" a="1"/>
  <c r="I675" i="252" s="1"/>
  <c r="AJ675" i="252" a="1"/>
  <c r="AJ675" i="252" s="1"/>
  <c r="AI672" i="252" a="1"/>
  <c r="AI672" i="252" s="1"/>
  <c r="BV672" i="252" a="1"/>
  <c r="BV672" i="252" s="1"/>
  <c r="BJ672" i="252"/>
  <c r="EV22" i="250"/>
  <c r="EE18" i="250"/>
  <c r="FF28" i="249"/>
  <c r="FG28" i="249"/>
  <c r="FD28" i="249"/>
  <c r="AH13" i="252" a="1"/>
  <c r="AH13" i="252" s="1"/>
  <c r="AP13" i="252" s="1"/>
  <c r="FI28" i="249"/>
  <c r="FH28" i="249"/>
  <c r="FE28" i="249"/>
  <c r="BJ15" i="252"/>
  <c r="K22" i="259" a="1"/>
  <c r="K22" i="259" s="1"/>
  <c r="AJ677" i="252" a="1"/>
  <c r="AJ677" i="252" s="1"/>
  <c r="BI677" i="252" a="1"/>
  <c r="BI677" i="252" s="1"/>
  <c r="AQ677" i="252" s="1"/>
  <c r="BU677" i="252"/>
  <c r="BJ677" i="252"/>
  <c r="J677" i="252" a="1"/>
  <c r="J677" i="252" s="1"/>
  <c r="EN29" i="249"/>
  <c r="ER29" i="249"/>
  <c r="EP29" i="249"/>
  <c r="EO29" i="249"/>
  <c r="FK29" i="249"/>
  <c r="ET29" i="249"/>
  <c r="EQ29" i="249"/>
  <c r="ES29" i="249"/>
  <c r="F22" i="259" a="1"/>
  <c r="F22" i="259" s="1"/>
  <c r="G22" i="259" a="1"/>
  <c r="G22" i="259" s="1"/>
  <c r="BR677" i="252"/>
  <c r="CI677" i="252" a="1"/>
  <c r="CI677" i="252" s="1"/>
  <c r="FJ29" i="249"/>
  <c r="FH29" i="249"/>
  <c r="FI29" i="249"/>
  <c r="FD29" i="249"/>
  <c r="FG29" i="249"/>
  <c r="FE29" i="249"/>
  <c r="FF29" i="249"/>
  <c r="BS28" i="249"/>
  <c r="W677" i="252" a="1"/>
  <c r="W677" i="252" s="1"/>
  <c r="BT677" i="252"/>
  <c r="AI677" i="252" a="1"/>
  <c r="AI677" i="252" s="1"/>
  <c r="M13" i="252" a="1"/>
  <c r="M13" i="252" s="1"/>
  <c r="BJ17" i="252"/>
  <c r="I22" i="259" a="1"/>
  <c r="I22" i="259" s="1"/>
  <c r="AH15" i="252" a="1"/>
  <c r="AH15" i="252" s="1"/>
  <c r="AP15" i="252" s="1"/>
  <c r="E22" i="259" a="1"/>
  <c r="E22" i="259" s="1"/>
  <c r="K20" i="259" a="1"/>
  <c r="K20" i="259" s="1"/>
  <c r="J20" i="259" a="1"/>
  <c r="J20" i="259" s="1"/>
  <c r="L20" i="259" a="1"/>
  <c r="L20" i="259" s="1"/>
  <c r="L22" i="259" a="1"/>
  <c r="L22" i="259" s="1"/>
  <c r="AH17" i="252" a="1"/>
  <c r="AH17" i="252" s="1"/>
  <c r="AP17" i="252" s="1"/>
  <c r="J22" i="259" a="1"/>
  <c r="J22" i="259" s="1"/>
  <c r="F20" i="259" a="1"/>
  <c r="F20" i="259" s="1"/>
  <c r="G20" i="259" a="1"/>
  <c r="G20" i="259" s="1"/>
  <c r="H22" i="259" a="1"/>
  <c r="H22" i="259" s="1"/>
  <c r="H20" i="259" a="1"/>
  <c r="H20" i="259" s="1"/>
  <c r="E20" i="259" a="1"/>
  <c r="E20" i="259" s="1"/>
  <c r="I20" i="259" a="1"/>
  <c r="I20" i="259" s="1"/>
  <c r="T3" i="252" a="1"/>
  <c r="T3" i="252" s="1"/>
  <c r="Z3" i="252" a="1"/>
  <c r="Z3" i="252" s="1"/>
  <c r="L3" i="252" a="1"/>
  <c r="L3" i="252" s="1"/>
  <c r="M3" i="252" s="1" a="1"/>
  <c r="M3" i="252" s="1"/>
  <c r="K3" i="252" s="1"/>
  <c r="BI3" i="252" a="1"/>
  <c r="BI3" i="252" s="1"/>
  <c r="AQ3" i="252" s="1"/>
  <c r="BO3" i="252"/>
  <c r="BL3" i="252" s="1" a="1"/>
  <c r="BL3" i="252" s="1"/>
  <c r="J3" i="252"/>
  <c r="AJ3" i="252" a="1"/>
  <c r="AJ3" i="252" s="1"/>
  <c r="AI3" i="252" s="1" a="1"/>
  <c r="AI3" i="252" s="1"/>
  <c r="A3" i="252"/>
  <c r="U3" i="252" a="1"/>
  <c r="U3" i="252" s="1"/>
  <c r="BQ3" i="252"/>
  <c r="W3" i="252" a="1"/>
  <c r="W3" i="252" s="1"/>
  <c r="I3" i="252" a="1"/>
  <c r="I3" i="252" s="1"/>
  <c r="V3" i="252" a="1"/>
  <c r="V3" i="252" s="1"/>
  <c r="C3" i="252" a="1"/>
  <c r="C3" i="252" s="1"/>
  <c r="BT3" i="252"/>
  <c r="S3" i="252" a="1"/>
  <c r="S3" i="252" s="1"/>
  <c r="E3" i="252" a="1"/>
  <c r="E3" i="252" s="1"/>
  <c r="BS3" i="252"/>
  <c r="R3" i="252" a="1"/>
  <c r="R3" i="252" s="1"/>
  <c r="AI688" i="252" a="1"/>
  <c r="AI688" i="252" s="1"/>
  <c r="AH688" i="252" a="1"/>
  <c r="AH688" i="252" s="1"/>
  <c r="AP688" i="252" s="1"/>
  <c r="H677" i="252"/>
  <c r="G677" i="252"/>
  <c r="BL677" i="252" s="1"/>
  <c r="C677" i="252" a="1"/>
  <c r="C677" i="252" s="1"/>
  <c r="BO677" i="252"/>
  <c r="BF677" i="252" s="1"/>
  <c r="I677" i="252" a="1"/>
  <c r="I677" i="252" s="1"/>
  <c r="V677" i="252" a="1"/>
  <c r="V677" i="252" s="1"/>
  <c r="AE677" i="252" a="1"/>
  <c r="AE677" i="252" s="1"/>
  <c r="AM677" i="252" s="1"/>
  <c r="A677" i="252"/>
  <c r="AB677" i="252"/>
  <c r="F677" i="252" a="1"/>
  <c r="F677" i="252" s="1"/>
  <c r="BN677" i="252" s="1"/>
  <c r="AH677" i="252" a="1"/>
  <c r="AH677" i="252" s="1"/>
  <c r="AP677" i="252" s="1"/>
  <c r="CR677" i="252" a="1"/>
  <c r="CR677" i="252" s="1"/>
  <c r="BQ677" i="252"/>
  <c r="AD677" i="252" a="1"/>
  <c r="AD677" i="252" s="1"/>
  <c r="AL677" i="252" s="1"/>
  <c r="BV677" i="252" a="1"/>
  <c r="BV677" i="252" s="1"/>
  <c r="AC677" i="252" a="1"/>
  <c r="AC677" i="252" s="1"/>
  <c r="AK677" i="252" s="1"/>
  <c r="S677" i="252" a="1"/>
  <c r="S677" i="252" s="1"/>
  <c r="AC689" i="252" a="1"/>
  <c r="AC689" i="252" s="1"/>
  <c r="AK689" i="252" s="1"/>
  <c r="BT689" i="252"/>
  <c r="BQ689" i="252"/>
  <c r="C680" i="252" a="1"/>
  <c r="C680" i="252" s="1"/>
  <c r="H680" i="252"/>
  <c r="G680" i="252"/>
  <c r="BL680" i="252" s="1"/>
  <c r="R680" i="252" a="1"/>
  <c r="R680" i="252" s="1"/>
  <c r="S671" i="252" a="1"/>
  <c r="S671" i="252" s="1"/>
  <c r="BT671" i="252"/>
  <c r="V671" i="252" a="1"/>
  <c r="V671" i="252" s="1"/>
  <c r="AE671" i="252" a="1"/>
  <c r="AE671" i="252" s="1"/>
  <c r="AM671" i="252" s="1"/>
  <c r="BR689" i="252"/>
  <c r="AE689" i="252" a="1"/>
  <c r="AE689" i="252" s="1"/>
  <c r="AM689" i="252" s="1"/>
  <c r="W689" i="252" a="1"/>
  <c r="W689" i="252" s="1"/>
  <c r="AC680" i="252" a="1"/>
  <c r="AC680" i="252" s="1"/>
  <c r="AK680" i="252" s="1"/>
  <c r="W680" i="252" a="1"/>
  <c r="W680" i="252" s="1"/>
  <c r="BJ680" i="252"/>
  <c r="AJ680" i="252" a="1"/>
  <c r="AJ680" i="252" s="1"/>
  <c r="BV671" i="252" a="1"/>
  <c r="BV671" i="252" s="1"/>
  <c r="AH671" i="252" a="1"/>
  <c r="AH671" i="252" s="1"/>
  <c r="AP671" i="252" s="1"/>
  <c r="A671" i="252"/>
  <c r="F671" i="252" a="1"/>
  <c r="F671" i="252" s="1"/>
  <c r="BN671" i="252" s="1"/>
  <c r="BJ689" i="252"/>
  <c r="G689" i="252"/>
  <c r="BL689" i="252" s="1"/>
  <c r="I689" i="252" a="1"/>
  <c r="I689" i="252" s="1"/>
  <c r="A689" i="252"/>
  <c r="F680" i="252" a="1"/>
  <c r="F680" i="252" s="1"/>
  <c r="BN680" i="252" s="1"/>
  <c r="S680" i="252" a="1"/>
  <c r="S680" i="252" s="1"/>
  <c r="I680" i="252" a="1"/>
  <c r="I680" i="252" s="1"/>
  <c r="BQ680" i="252"/>
  <c r="BR671" i="252"/>
  <c r="CR671" i="252" a="1"/>
  <c r="CR671" i="252" s="1"/>
  <c r="C671" i="252" a="1"/>
  <c r="C671" i="252" s="1"/>
  <c r="BJ671" i="252"/>
  <c r="R689" i="252" a="1"/>
  <c r="R689" i="252" s="1"/>
  <c r="BV689" i="252" a="1"/>
  <c r="BV689" i="252" s="1"/>
  <c r="S689" i="252" a="1"/>
  <c r="S689" i="252" s="1"/>
  <c r="BS689" i="252"/>
  <c r="BT680" i="252"/>
  <c r="BR680" i="252"/>
  <c r="BI680" i="252" a="1"/>
  <c r="BI680" i="252" s="1"/>
  <c r="AQ680" i="252" s="1"/>
  <c r="J671" i="252" a="1"/>
  <c r="J671" i="252" s="1"/>
  <c r="AC671" i="252" a="1"/>
  <c r="AC671" i="252" s="1"/>
  <c r="AK671" i="252" s="1"/>
  <c r="BO671" i="252"/>
  <c r="AG671" i="252" s="1" a="1"/>
  <c r="AG671" i="252" s="1"/>
  <c r="AO671" i="252" s="1"/>
  <c r="CI689" i="252" a="1"/>
  <c r="CI689" i="252" s="1"/>
  <c r="CK689" i="252"/>
  <c r="C689" i="252" a="1"/>
  <c r="C689" i="252" s="1"/>
  <c r="AI689" i="252" a="1"/>
  <c r="AI689" i="252" s="1"/>
  <c r="BU680" i="252"/>
  <c r="J680" i="252" a="1"/>
  <c r="J680" i="252" s="1"/>
  <c r="BV680" i="252" a="1"/>
  <c r="BV680" i="252" s="1"/>
  <c r="H671" i="252"/>
  <c r="R671" i="252" a="1"/>
  <c r="R671" i="252" s="1"/>
  <c r="BU671" i="252"/>
  <c r="AB689" i="252"/>
  <c r="CJ689" i="252" a="1"/>
  <c r="CJ689" i="252" s="1"/>
  <c r="BU689" i="252"/>
  <c r="AH689" i="252" a="1"/>
  <c r="AH689" i="252" s="1"/>
  <c r="AP689" i="252" s="1"/>
  <c r="BS680" i="252"/>
  <c r="AE680" i="252" a="1"/>
  <c r="AE680" i="252" s="1"/>
  <c r="AM680" i="252" s="1"/>
  <c r="CI680" i="252" a="1"/>
  <c r="CI680" i="252" s="1"/>
  <c r="A680" i="252"/>
  <c r="CI671" i="252" a="1"/>
  <c r="CI671" i="252" s="1"/>
  <c r="I671" i="252" a="1"/>
  <c r="I671" i="252" s="1"/>
  <c r="BS671" i="252"/>
  <c r="BQ671" i="252"/>
  <c r="CR689" i="252" a="1"/>
  <c r="CR689" i="252" s="1"/>
  <c r="BO689" i="252"/>
  <c r="H689" i="252"/>
  <c r="AI680" i="252" a="1"/>
  <c r="AI680" i="252" s="1"/>
  <c r="AD680" i="252" a="1"/>
  <c r="AD680" i="252" s="1"/>
  <c r="AL680" i="252" s="1"/>
  <c r="AD671" i="252" a="1"/>
  <c r="AD671" i="252" s="1"/>
  <c r="AL671" i="252" s="1"/>
  <c r="W671" i="252" a="1"/>
  <c r="W671" i="252" s="1"/>
  <c r="BI671" i="252" a="1"/>
  <c r="BI671" i="252" s="1"/>
  <c r="AQ671" i="252" s="1"/>
  <c r="BP670" i="252" a="1"/>
  <c r="BP670" i="252" s="1"/>
  <c r="D670" i="252" s="1"/>
  <c r="BP692" i="252" a="1"/>
  <c r="BP692" i="252" s="1"/>
  <c r="S692" i="252" s="1" a="1"/>
  <c r="S692" i="252" s="1"/>
  <c r="E28" i="259" a="1"/>
  <c r="E28" i="259" s="1"/>
  <c r="H28" i="259" a="1"/>
  <c r="H28" i="259" s="1"/>
  <c r="E52" i="259" a="1"/>
  <c r="E52" i="259" s="1"/>
  <c r="H52" i="259" a="1"/>
  <c r="H52" i="259" s="1"/>
  <c r="E83" i="259" a="1"/>
  <c r="E83" i="259" s="1"/>
  <c r="H83" i="259" a="1"/>
  <c r="H83" i="259" s="1"/>
  <c r="E44" i="259" a="1"/>
  <c r="E44" i="259" s="1"/>
  <c r="H44" i="259" a="1"/>
  <c r="H44" i="259" s="1"/>
  <c r="E42" i="259" a="1"/>
  <c r="E42" i="259" s="1"/>
  <c r="H42" i="259" a="1"/>
  <c r="H42" i="259" s="1"/>
  <c r="E46" i="259" a="1"/>
  <c r="E46" i="259" s="1"/>
  <c r="H46" i="259" a="1"/>
  <c r="H46" i="259" s="1"/>
  <c r="E48" i="259" a="1"/>
  <c r="E48" i="259" s="1"/>
  <c r="H48" i="259" a="1"/>
  <c r="H48" i="259" s="1"/>
  <c r="Q8" i="259" a="1"/>
  <c r="Q8" i="259" s="1"/>
  <c r="AI43" i="252" a="1"/>
  <c r="AI43" i="252" s="1"/>
  <c r="AH43" i="252" a="1"/>
  <c r="AH43" i="252" s="1"/>
  <c r="AP43" i="252" s="1"/>
  <c r="AI22" i="252" a="1"/>
  <c r="AI22" i="252" s="1"/>
  <c r="AH22" i="252" a="1"/>
  <c r="AH22" i="252" s="1"/>
  <c r="AP22" i="252" s="1"/>
  <c r="AI47" i="252" a="1"/>
  <c r="AI47" i="252" s="1"/>
  <c r="AH47" i="252" a="1"/>
  <c r="AH47" i="252" s="1"/>
  <c r="AP47" i="252" s="1"/>
  <c r="BK21" i="252"/>
  <c r="AH78" i="252" a="1"/>
  <c r="AH78" i="252" s="1"/>
  <c r="AP78" i="252" s="1"/>
  <c r="AI78" i="252" a="1"/>
  <c r="AI78" i="252" s="1"/>
  <c r="AH34" i="252" a="1"/>
  <c r="AH34" i="252" s="1"/>
  <c r="AP34" i="252" s="1"/>
  <c r="AI34" i="252" a="1"/>
  <c r="AI34" i="252" s="1"/>
  <c r="BS16" i="252"/>
  <c r="AI16" i="252" a="1"/>
  <c r="AI16" i="252" s="1"/>
  <c r="AH16" i="252" a="1"/>
  <c r="AH16" i="252" s="1"/>
  <c r="AP16" i="252" s="1"/>
  <c r="BK15" i="252"/>
  <c r="AI41" i="252" a="1"/>
  <c r="AI41" i="252" s="1"/>
  <c r="AH41" i="252" a="1"/>
  <c r="AH41" i="252" s="1"/>
  <c r="AP41" i="252" s="1"/>
  <c r="BR77" i="252"/>
  <c r="AI39" i="252" a="1"/>
  <c r="AI39" i="252" s="1"/>
  <c r="AH39" i="252" a="1"/>
  <c r="AH39" i="252" s="1"/>
  <c r="AP39" i="252" s="1"/>
  <c r="AI18" i="252" a="1"/>
  <c r="AI18" i="252" s="1"/>
  <c r="AH18" i="252" a="1"/>
  <c r="AH18" i="252" s="1"/>
  <c r="AP18" i="252" s="1"/>
  <c r="BK17" i="252"/>
  <c r="AI23" i="252" a="1"/>
  <c r="AI23" i="252" s="1"/>
  <c r="AH23" i="252" a="1"/>
  <c r="AH23" i="252" s="1"/>
  <c r="AP23" i="252" s="1"/>
  <c r="AI37" i="252" a="1"/>
  <c r="AI37" i="252" s="1"/>
  <c r="AH37" i="252" a="1"/>
  <c r="AH37" i="252" s="1"/>
  <c r="AP37" i="252" s="1"/>
  <c r="BN33" i="252"/>
  <c r="AJ27" i="252" a="1"/>
  <c r="AJ27" i="252" s="1"/>
  <c r="AI27" i="252" s="1" a="1"/>
  <c r="AI27" i="252" s="1"/>
  <c r="BS27" i="252"/>
  <c r="AJ23" i="252" a="1"/>
  <c r="AJ23" i="252" s="1"/>
  <c r="BS23" i="252"/>
  <c r="AJ9" i="252" a="1"/>
  <c r="AJ9" i="252" s="1"/>
  <c r="AI9" i="252" s="1" a="1"/>
  <c r="AI9" i="252" s="1"/>
  <c r="BS9" i="252"/>
  <c r="AJ47" i="252" a="1"/>
  <c r="AJ47" i="252" s="1"/>
  <c r="BS47" i="252"/>
  <c r="AJ19" i="252" a="1"/>
  <c r="AJ19" i="252" s="1"/>
  <c r="AI19" i="252" s="1" a="1"/>
  <c r="AI19" i="252" s="1"/>
  <c r="BS19" i="252"/>
  <c r="AJ78" i="252" a="1"/>
  <c r="AJ78" i="252" s="1"/>
  <c r="BS78" i="252"/>
  <c r="AJ34" i="252" a="1"/>
  <c r="AJ34" i="252" s="1"/>
  <c r="BS34" i="252"/>
  <c r="AJ11" i="252" a="1"/>
  <c r="AJ11" i="252" s="1"/>
  <c r="AI11" i="252" s="1" a="1"/>
  <c r="AI11" i="252" s="1"/>
  <c r="BS11" i="252"/>
  <c r="AJ29" i="252" a="1"/>
  <c r="AJ29" i="252" s="1"/>
  <c r="AI29" i="252" s="1" a="1"/>
  <c r="AI29" i="252" s="1"/>
  <c r="BS29" i="252"/>
  <c r="AJ39" i="252" a="1"/>
  <c r="AJ39" i="252" s="1"/>
  <c r="BS39" i="252"/>
  <c r="AJ35" i="252" a="1"/>
  <c r="AJ35" i="252" s="1"/>
  <c r="AI35" i="252" s="1" a="1"/>
  <c r="AI35" i="252" s="1"/>
  <c r="BS35" i="252"/>
  <c r="AJ18" i="252" a="1"/>
  <c r="AJ18" i="252" s="1"/>
  <c r="BS18" i="252"/>
  <c r="AJ5" i="252" a="1"/>
  <c r="AJ5" i="252" s="1"/>
  <c r="AH5" i="252" s="1" a="1"/>
  <c r="AH5" i="252" s="1"/>
  <c r="AP5" i="252" s="1"/>
  <c r="BS5" i="252"/>
  <c r="AJ37" i="252" a="1"/>
  <c r="AJ37" i="252" s="1"/>
  <c r="BS37" i="252"/>
  <c r="AJ41" i="252" a="1"/>
  <c r="AJ41" i="252" s="1"/>
  <c r="BS41" i="252"/>
  <c r="AJ22" i="252" a="1"/>
  <c r="AJ22" i="252" s="1"/>
  <c r="BS22" i="252"/>
  <c r="AJ31" i="252" a="1"/>
  <c r="AJ31" i="252" s="1"/>
  <c r="AH31" i="252" s="1" a="1"/>
  <c r="AH31" i="252" s="1"/>
  <c r="AP31" i="252" s="1"/>
  <c r="BS31" i="252"/>
  <c r="AJ7" i="252" a="1"/>
  <c r="AJ7" i="252" s="1"/>
  <c r="AI7" i="252" s="1" a="1"/>
  <c r="AI7" i="252" s="1"/>
  <c r="BS7" i="252"/>
  <c r="AJ43" i="252" a="1"/>
  <c r="AJ43" i="252" s="1"/>
  <c r="BS43" i="252"/>
  <c r="AJ16" i="252" a="1"/>
  <c r="AJ16" i="252" s="1"/>
  <c r="BT43" i="252"/>
  <c r="A27" i="252"/>
  <c r="Z47" i="252" a="1"/>
  <c r="Z47" i="252" s="1"/>
  <c r="T11" i="252" a="1"/>
  <c r="T11" i="252" s="1"/>
  <c r="BQ29" i="252"/>
  <c r="C8" i="259"/>
  <c r="I8" i="259" s="1" a="1"/>
  <c r="I8" i="259" s="1"/>
  <c r="B8" i="259" a="1"/>
  <c r="B8" i="259" s="1"/>
  <c r="CG19" i="249"/>
  <c r="CH19" i="249" s="1"/>
  <c r="BP4" i="252" a="1"/>
  <c r="BP4" i="252" s="1"/>
  <c r="A9" i="259" a="1"/>
  <c r="A9" i="259" s="1"/>
  <c r="BF21" i="252"/>
  <c r="DJ24" i="255"/>
  <c r="DK24" i="255" s="1"/>
  <c r="DQ24" i="255" s="1"/>
  <c r="DJ30" i="255"/>
  <c r="DK30" i="255" s="1"/>
  <c r="ID28" i="255"/>
  <c r="IF28" i="255" s="1"/>
  <c r="DJ42" i="255"/>
  <c r="DK42" i="255" s="1"/>
  <c r="DQ42" i="255" s="1"/>
  <c r="DP50" i="255"/>
  <c r="HR48" i="255"/>
  <c r="DL48" i="255"/>
  <c r="BU48" i="255" s="1"/>
  <c r="DC48" i="255"/>
  <c r="HV48" i="255"/>
  <c r="IA46" i="255"/>
  <c r="IP46" i="255"/>
  <c r="ID46" i="255"/>
  <c r="DE46" i="255"/>
  <c r="DO46" i="255"/>
  <c r="BX46" i="255" s="1"/>
  <c r="IC46" i="255"/>
  <c r="IB46" i="255"/>
  <c r="IA50" i="255"/>
  <c r="IC50" i="255"/>
  <c r="DO50" i="255"/>
  <c r="BX50" i="255" s="1"/>
  <c r="IB50" i="255"/>
  <c r="IP50" i="255"/>
  <c r="ID50" i="255"/>
  <c r="DE50" i="255"/>
  <c r="DE52" i="255"/>
  <c r="DO52" i="255"/>
  <c r="BX52" i="255" s="1"/>
  <c r="IA52" i="255"/>
  <c r="IP52" i="255"/>
  <c r="ID52" i="255"/>
  <c r="IB52" i="255"/>
  <c r="IC52" i="255"/>
  <c r="DL46" i="255"/>
  <c r="BU46" i="255" s="1"/>
  <c r="HV46" i="255"/>
  <c r="II46" i="255"/>
  <c r="IK46" i="255" s="1"/>
  <c r="HR46" i="255"/>
  <c r="IH46" i="255"/>
  <c r="IJ46" i="255" s="1"/>
  <c r="DC46" i="255"/>
  <c r="DJ46" i="255"/>
  <c r="IY48" i="255"/>
  <c r="IR48" i="255"/>
  <c r="IS48" i="255"/>
  <c r="JA48" i="255" s="1"/>
  <c r="DN48" i="255"/>
  <c r="CA48" i="255" s="1"/>
  <c r="IU48" i="255"/>
  <c r="IY46" i="255"/>
  <c r="IR46" i="255"/>
  <c r="IS46" i="255"/>
  <c r="JA46" i="255" s="1"/>
  <c r="DN46" i="255"/>
  <c r="CA46" i="255" s="1"/>
  <c r="IU46" i="255"/>
  <c r="ID40" i="255"/>
  <c r="DO42" i="255"/>
  <c r="BX42" i="255" s="1"/>
  <c r="ID42" i="255"/>
  <c r="DE42" i="255"/>
  <c r="IA42" i="255"/>
  <c r="IC42" i="255"/>
  <c r="IB42" i="255"/>
  <c r="IB40" i="255"/>
  <c r="IA40" i="255"/>
  <c r="DE40" i="255"/>
  <c r="IC40" i="255"/>
  <c r="DO40" i="255"/>
  <c r="BX40" i="255" s="1"/>
  <c r="GJ50" i="255"/>
  <c r="DJ40" i="255"/>
  <c r="DK40" i="255" s="1"/>
  <c r="DQ40" i="255" s="1"/>
  <c r="DJ52" i="255"/>
  <c r="DT50" i="255"/>
  <c r="DU24" i="255"/>
  <c r="DT52" i="255"/>
  <c r="DR52" i="255"/>
  <c r="DU48" i="255"/>
  <c r="IH48" i="255"/>
  <c r="IJ48" i="255" s="1"/>
  <c r="DT42" i="255"/>
  <c r="DR42" i="255"/>
  <c r="DU28" i="255"/>
  <c r="GJ40" i="255"/>
  <c r="DH40" i="255" s="1"/>
  <c r="DT40" i="255"/>
  <c r="DR40" i="255"/>
  <c r="BN15" i="252"/>
  <c r="BR15" i="252"/>
  <c r="BF15" i="252"/>
  <c r="DU20" i="255"/>
  <c r="BN21" i="252"/>
  <c r="BR21" i="252"/>
  <c r="K77" i="252"/>
  <c r="HB18" i="248"/>
  <c r="HC28" i="248"/>
  <c r="HD28" i="248" s="1"/>
  <c r="CL18" i="248"/>
  <c r="GX18" i="248"/>
  <c r="U23" i="252" a="1"/>
  <c r="U23" i="252" s="1"/>
  <c r="T5" i="252" a="1"/>
  <c r="T5" i="252" s="1"/>
  <c r="BO29" i="252"/>
  <c r="J29" i="252"/>
  <c r="V11" i="252" a="1"/>
  <c r="V11" i="252" s="1"/>
  <c r="AC78" i="252" a="1"/>
  <c r="AC78" i="252" s="1"/>
  <c r="AK78" i="252" s="1"/>
  <c r="BO19" i="252"/>
  <c r="BI78" i="252" a="1"/>
  <c r="BI78" i="252" s="1"/>
  <c r="AQ78" i="252" s="1"/>
  <c r="AE34" i="252" a="1"/>
  <c r="AE34" i="252" s="1"/>
  <c r="AM34" i="252" s="1"/>
  <c r="K17" i="252"/>
  <c r="BN77" i="252"/>
  <c r="BF77" i="252"/>
  <c r="BK77" i="252"/>
  <c r="BR17" i="252"/>
  <c r="BO47" i="252"/>
  <c r="BN17" i="252"/>
  <c r="Z9" i="252" a="1"/>
  <c r="Z9" i="252" s="1"/>
  <c r="E9" i="252" a="1"/>
  <c r="E9" i="252" s="1"/>
  <c r="BO9" i="252"/>
  <c r="J47" i="252"/>
  <c r="A9" i="252"/>
  <c r="BI47" i="252" a="1"/>
  <c r="BI47" i="252" s="1"/>
  <c r="AQ47" i="252" s="1"/>
  <c r="E47" i="252" a="1"/>
  <c r="E47" i="252" s="1"/>
  <c r="T9" i="252" a="1"/>
  <c r="T9" i="252" s="1"/>
  <c r="BQ47" i="252"/>
  <c r="T47" i="252" a="1"/>
  <c r="T47" i="252" s="1"/>
  <c r="U9" i="252" a="1"/>
  <c r="U9" i="252" s="1"/>
  <c r="BF17" i="252"/>
  <c r="A47" i="252"/>
  <c r="W47" i="252" a="1"/>
  <c r="W47" i="252" s="1"/>
  <c r="L47" i="252" a="1"/>
  <c r="L47" i="252" s="1"/>
  <c r="M47" i="252" s="1" a="1"/>
  <c r="M47" i="252" s="1"/>
  <c r="K47" i="252" s="1"/>
  <c r="Z23" i="252" a="1"/>
  <c r="Z23" i="252" s="1"/>
  <c r="BT23" i="252"/>
  <c r="C23" i="252" a="1"/>
  <c r="C23" i="252" s="1"/>
  <c r="J23" i="252"/>
  <c r="BT5" i="252"/>
  <c r="E7" i="252" a="1"/>
  <c r="E7" i="252" s="1"/>
  <c r="BF33" i="252"/>
  <c r="BR33" i="252"/>
  <c r="BK33" i="252"/>
  <c r="A7" i="252"/>
  <c r="S29" i="252" a="1"/>
  <c r="S29" i="252" s="1"/>
  <c r="S7" i="252" a="1"/>
  <c r="S7" i="252" s="1"/>
  <c r="U29" i="252" a="1"/>
  <c r="U29" i="252" s="1"/>
  <c r="L35" i="252" a="1"/>
  <c r="L35" i="252" s="1"/>
  <c r="M35" i="252" s="1" a="1"/>
  <c r="M35" i="252" s="1"/>
  <c r="K35" i="252" s="1"/>
  <c r="L9" i="252" a="1"/>
  <c r="L9" i="252" s="1"/>
  <c r="M9" i="252" s="1" a="1"/>
  <c r="M9" i="252" s="1"/>
  <c r="BQ9" i="252"/>
  <c r="V35" i="252" a="1"/>
  <c r="V35" i="252" s="1"/>
  <c r="U47" i="252" a="1"/>
  <c r="U47" i="252" s="1"/>
  <c r="V47" i="252" a="1"/>
  <c r="V47" i="252" s="1"/>
  <c r="R9" i="252" a="1"/>
  <c r="R9" i="252" s="1"/>
  <c r="C9" i="252" a="1"/>
  <c r="C9" i="252" s="1"/>
  <c r="BI39" i="252" a="1"/>
  <c r="BI39" i="252" s="1"/>
  <c r="AQ39" i="252" s="1"/>
  <c r="BT47" i="252"/>
  <c r="J9" i="252"/>
  <c r="V9" i="252" a="1"/>
  <c r="V9" i="252" s="1"/>
  <c r="L18" i="252" a="1"/>
  <c r="L18" i="252" s="1"/>
  <c r="M18" i="252" s="1" a="1"/>
  <c r="M18" i="252" s="1"/>
  <c r="R47" i="252" a="1"/>
  <c r="R47" i="252" s="1"/>
  <c r="S9" i="252" a="1"/>
  <c r="S9" i="252" s="1"/>
  <c r="I9" i="252" a="1"/>
  <c r="I9" i="252" s="1"/>
  <c r="S18" i="252" a="1"/>
  <c r="S18" i="252" s="1"/>
  <c r="V29" i="252" a="1"/>
  <c r="V29" i="252" s="1"/>
  <c r="I47" i="252" a="1"/>
  <c r="I47" i="252" s="1"/>
  <c r="C47" i="252" a="1"/>
  <c r="C47" i="252" s="1"/>
  <c r="S47" i="252" a="1"/>
  <c r="S47" i="252" s="1"/>
  <c r="BT9" i="252"/>
  <c r="W9" i="252" a="1"/>
  <c r="W9" i="252" s="1"/>
  <c r="T18" i="252" a="1"/>
  <c r="T18" i="252" s="1"/>
  <c r="L29" i="252" a="1"/>
  <c r="L29" i="252" s="1"/>
  <c r="M29" i="252" s="1" a="1"/>
  <c r="M29" i="252" s="1"/>
  <c r="K29" i="252" s="1"/>
  <c r="T29" i="252" a="1"/>
  <c r="T29" i="252" s="1"/>
  <c r="R29" i="252" a="1"/>
  <c r="R29" i="252" s="1"/>
  <c r="C29" i="252" a="1"/>
  <c r="C29" i="252" s="1"/>
  <c r="BQ35" i="252"/>
  <c r="Z27" i="252" a="1"/>
  <c r="Z27" i="252" s="1"/>
  <c r="C27" i="252" a="1"/>
  <c r="C27" i="252" s="1"/>
  <c r="A23" i="252"/>
  <c r="BQ27" i="252"/>
  <c r="I27" i="252" a="1"/>
  <c r="I27" i="252" s="1"/>
  <c r="T27" i="252" a="1"/>
  <c r="T27" i="252" s="1"/>
  <c r="R27" i="252" a="1"/>
  <c r="R27" i="252" s="1"/>
  <c r="BO27" i="252"/>
  <c r="BQ23" i="252"/>
  <c r="T23" i="252" a="1"/>
  <c r="T23" i="252" s="1"/>
  <c r="I23" i="252" a="1"/>
  <c r="I23" i="252" s="1"/>
  <c r="V27" i="252" a="1"/>
  <c r="V27" i="252" s="1"/>
  <c r="R23" i="252" a="1"/>
  <c r="R23" i="252" s="1"/>
  <c r="E27" i="252" a="1"/>
  <c r="E27" i="252" s="1"/>
  <c r="K21" i="252"/>
  <c r="W23" i="252" a="1"/>
  <c r="W23" i="252" s="1"/>
  <c r="S27" i="252" a="1"/>
  <c r="S27" i="252" s="1"/>
  <c r="E23" i="252" a="1"/>
  <c r="E23" i="252" s="1"/>
  <c r="J27" i="252"/>
  <c r="W27" i="252" a="1"/>
  <c r="W27" i="252" s="1"/>
  <c r="L27" i="252" a="1"/>
  <c r="L27" i="252" s="1"/>
  <c r="M27" i="252" s="1" a="1"/>
  <c r="M27" i="252" s="1"/>
  <c r="K27" i="252" s="1"/>
  <c r="BT27" i="252"/>
  <c r="V31" i="252" a="1"/>
  <c r="V31" i="252" s="1"/>
  <c r="W22" i="252" a="1"/>
  <c r="W22" i="252" s="1"/>
  <c r="L22" i="252" a="1"/>
  <c r="L22" i="252" s="1"/>
  <c r="A41" i="252"/>
  <c r="C22" i="252" a="1"/>
  <c r="C22" i="252" s="1"/>
  <c r="J5" i="252"/>
  <c r="V5" i="252" a="1"/>
  <c r="V5" i="252" s="1"/>
  <c r="L5" i="252" a="1"/>
  <c r="L5" i="252" s="1"/>
  <c r="A17" i="259" a="1"/>
  <c r="A17" i="259" s="1"/>
  <c r="BO5" i="252"/>
  <c r="C37" i="252" a="1"/>
  <c r="C37" i="252" s="1"/>
  <c r="BQ37" i="252"/>
  <c r="L34" i="252" a="1"/>
  <c r="L34" i="252" s="1"/>
  <c r="M34" i="252" s="1" a="1"/>
  <c r="M34" i="252" s="1"/>
  <c r="I5" i="252" a="1"/>
  <c r="I5" i="252" s="1"/>
  <c r="BQ5" i="252"/>
  <c r="C5" i="252" a="1"/>
  <c r="C5" i="252" s="1"/>
  <c r="W37" i="252" a="1"/>
  <c r="W37" i="252" s="1"/>
  <c r="A5" i="252"/>
  <c r="Z5" i="252" a="1"/>
  <c r="Z5" i="252" s="1"/>
  <c r="R5" i="252" a="1"/>
  <c r="R5" i="252" s="1"/>
  <c r="BP12" i="252" a="1"/>
  <c r="BP12" i="252" s="1"/>
  <c r="CI12" i="252" s="1" a="1"/>
  <c r="CI12" i="252" s="1"/>
  <c r="E5" i="252" a="1"/>
  <c r="E5" i="252" s="1"/>
  <c r="W5" i="252" a="1"/>
  <c r="W5" i="252" s="1"/>
  <c r="S5" i="252" a="1"/>
  <c r="S5" i="252" s="1"/>
  <c r="U5" i="252" a="1"/>
  <c r="U5" i="252" s="1"/>
  <c r="J43" i="252"/>
  <c r="W29" i="252" a="1"/>
  <c r="W29" i="252" s="1"/>
  <c r="A29" i="252"/>
  <c r="E29" i="252" a="1"/>
  <c r="E29" i="252" s="1"/>
  <c r="I29" i="252" a="1"/>
  <c r="I29" i="252" s="1"/>
  <c r="BT29" i="252"/>
  <c r="Z29" i="252" a="1"/>
  <c r="Z29" i="252" s="1"/>
  <c r="BT19" i="252"/>
  <c r="W19" i="252" a="1"/>
  <c r="W19" i="252" s="1"/>
  <c r="AG78" i="252" a="1"/>
  <c r="AG78" i="252" s="1"/>
  <c r="AO78" i="252" s="1"/>
  <c r="AE78" i="252" a="1"/>
  <c r="AE78" i="252" s="1"/>
  <c r="AM78" i="252" s="1"/>
  <c r="I78" i="252" a="1"/>
  <c r="I78" i="252" s="1"/>
  <c r="U34" i="252" a="1"/>
  <c r="U34" i="252" s="1"/>
  <c r="AC34" i="252" a="1"/>
  <c r="AC34" i="252" s="1"/>
  <c r="AK34" i="252" s="1"/>
  <c r="I19" i="252" a="1"/>
  <c r="I19" i="252" s="1"/>
  <c r="A78" i="252"/>
  <c r="BJ78" i="252"/>
  <c r="AF34" i="252" a="1"/>
  <c r="AF34" i="252" s="1"/>
  <c r="AN34" i="252" s="1"/>
  <c r="Z34" i="252" a="1"/>
  <c r="Z34" i="252" s="1"/>
  <c r="Z19" i="252" a="1"/>
  <c r="Z19" i="252" s="1"/>
  <c r="V19" i="252" a="1"/>
  <c r="V19" i="252" s="1"/>
  <c r="U78" i="252" a="1"/>
  <c r="U78" i="252" s="1"/>
  <c r="M78" i="252" a="1"/>
  <c r="M78" i="252" s="1"/>
  <c r="W78" i="252" a="1"/>
  <c r="W78" i="252" s="1"/>
  <c r="AF78" i="252" a="1"/>
  <c r="AF78" i="252" s="1"/>
  <c r="AN78" i="252" s="1"/>
  <c r="J34" i="252"/>
  <c r="BQ34" i="252"/>
  <c r="C19" i="252" a="1"/>
  <c r="C19" i="252" s="1"/>
  <c r="BQ19" i="252"/>
  <c r="U19" i="252" a="1"/>
  <c r="U19" i="252" s="1"/>
  <c r="J19" i="252"/>
  <c r="BO78" i="252"/>
  <c r="C78" i="252" a="1"/>
  <c r="C78" i="252" s="1"/>
  <c r="L78" i="252" a="1"/>
  <c r="L78" i="252" s="1"/>
  <c r="R78" i="252" a="1"/>
  <c r="R78" i="252" s="1"/>
  <c r="AB78" i="252"/>
  <c r="I34" i="252" a="1"/>
  <c r="I34" i="252" s="1"/>
  <c r="V34" i="252" a="1"/>
  <c r="V34" i="252" s="1"/>
  <c r="BT34" i="252"/>
  <c r="AG34" i="252" a="1"/>
  <c r="AG34" i="252" s="1"/>
  <c r="AO34" i="252" s="1"/>
  <c r="T19" i="252" a="1"/>
  <c r="T19" i="252" s="1"/>
  <c r="R19" i="252" a="1"/>
  <c r="R19" i="252" s="1"/>
  <c r="BT78" i="252"/>
  <c r="BQ78" i="252"/>
  <c r="BI34" i="252" a="1"/>
  <c r="BI34" i="252" s="1"/>
  <c r="AQ34" i="252" s="1"/>
  <c r="W34" i="252" a="1"/>
  <c r="W34" i="252" s="1"/>
  <c r="T34" i="252" a="1"/>
  <c r="T34" i="252" s="1"/>
  <c r="E34" i="252" a="1"/>
  <c r="E34" i="252" s="1"/>
  <c r="S34" i="252" a="1"/>
  <c r="S34" i="252" s="1"/>
  <c r="S19" i="252" a="1"/>
  <c r="S19" i="252" s="1"/>
  <c r="A19" i="252"/>
  <c r="V78" i="252" a="1"/>
  <c r="V78" i="252" s="1"/>
  <c r="E78" i="252" a="1"/>
  <c r="E78" i="252" s="1"/>
  <c r="T78" i="252" a="1"/>
  <c r="T78" i="252" s="1"/>
  <c r="J78" i="252"/>
  <c r="R34" i="252" a="1"/>
  <c r="R34" i="252" s="1"/>
  <c r="C34" i="252" a="1"/>
  <c r="C34" i="252" s="1"/>
  <c r="A34" i="252"/>
  <c r="E19" i="252" a="1"/>
  <c r="E19" i="252" s="1"/>
  <c r="L19" i="252" a="1"/>
  <c r="L19" i="252" s="1"/>
  <c r="M19" i="252" s="1" a="1"/>
  <c r="M19" i="252" s="1"/>
  <c r="K19" i="252" s="1"/>
  <c r="AD78" i="252" a="1"/>
  <c r="AD78" i="252" s="1"/>
  <c r="AL78" i="252" s="1"/>
  <c r="Z78" i="252" a="1"/>
  <c r="Z78" i="252" s="1"/>
  <c r="S78" i="252" a="1"/>
  <c r="S78" i="252" s="1"/>
  <c r="BO34" i="252"/>
  <c r="AD34" i="252" a="1"/>
  <c r="AD34" i="252" s="1"/>
  <c r="AL34" i="252" s="1"/>
  <c r="L7" i="252" a="1"/>
  <c r="L7" i="252" s="1"/>
  <c r="M7" i="252" s="1" a="1"/>
  <c r="M7" i="252" s="1"/>
  <c r="K7" i="252" s="1"/>
  <c r="T7" i="252" a="1"/>
  <c r="T7" i="252" s="1"/>
  <c r="Z7" i="252" a="1"/>
  <c r="Z7" i="252" s="1"/>
  <c r="J7" i="252"/>
  <c r="U7" i="252" a="1"/>
  <c r="U7" i="252" s="1"/>
  <c r="BQ43" i="252"/>
  <c r="W7" i="252" a="1"/>
  <c r="W7" i="252" s="1"/>
  <c r="BQ7" i="252"/>
  <c r="C43" i="252" a="1"/>
  <c r="C43" i="252" s="1"/>
  <c r="V7" i="252" a="1"/>
  <c r="V7" i="252" s="1"/>
  <c r="I7" i="252" a="1"/>
  <c r="I7" i="252" s="1"/>
  <c r="L43" i="252" a="1"/>
  <c r="L43" i="252" s="1"/>
  <c r="S43" i="252" a="1"/>
  <c r="S43" i="252" s="1"/>
  <c r="R7" i="252" a="1"/>
  <c r="R7" i="252" s="1"/>
  <c r="C7" i="252" a="1"/>
  <c r="C7" i="252" s="1"/>
  <c r="T43" i="252" a="1"/>
  <c r="T43" i="252" s="1"/>
  <c r="R43" i="252" a="1"/>
  <c r="R43" i="252" s="1"/>
  <c r="A43" i="252"/>
  <c r="I43" i="252" a="1"/>
  <c r="I43" i="252" s="1"/>
  <c r="BO7" i="252"/>
  <c r="V43" i="252" a="1"/>
  <c r="V43" i="252" s="1"/>
  <c r="BT7" i="252"/>
  <c r="M43" i="252" a="1"/>
  <c r="M43" i="252" s="1"/>
  <c r="E43" i="252" a="1"/>
  <c r="E43" i="252" s="1"/>
  <c r="I18" i="252" a="1"/>
  <c r="I18" i="252" s="1"/>
  <c r="Z18" i="252" a="1"/>
  <c r="Z18" i="252" s="1"/>
  <c r="A18" i="252"/>
  <c r="A39" i="252"/>
  <c r="Z35" i="252" a="1"/>
  <c r="Z35" i="252" s="1"/>
  <c r="J35" i="252"/>
  <c r="BI35" i="252" a="1"/>
  <c r="BI35" i="252" s="1"/>
  <c r="AQ35" i="252" s="1"/>
  <c r="J39" i="252"/>
  <c r="BO43" i="252"/>
  <c r="BI43" i="252" a="1"/>
  <c r="BI43" i="252" s="1"/>
  <c r="AQ43" i="252" s="1"/>
  <c r="C18" i="252" a="1"/>
  <c r="C18" i="252" s="1"/>
  <c r="J18" i="252"/>
  <c r="W18" i="252" a="1"/>
  <c r="W18" i="252" s="1"/>
  <c r="R18" i="252" a="1"/>
  <c r="R18" i="252" s="1"/>
  <c r="S39" i="252" a="1"/>
  <c r="S39" i="252" s="1"/>
  <c r="V39" i="252" a="1"/>
  <c r="V39" i="252" s="1"/>
  <c r="S35" i="252" a="1"/>
  <c r="S35" i="252" s="1"/>
  <c r="U39" i="252" a="1"/>
  <c r="U39" i="252" s="1"/>
  <c r="Z39" i="252" a="1"/>
  <c r="Z39" i="252" s="1"/>
  <c r="W39" i="252" a="1"/>
  <c r="W39" i="252" s="1"/>
  <c r="BT35" i="252"/>
  <c r="C35" i="252" a="1"/>
  <c r="C35" i="252" s="1"/>
  <c r="R35" i="252" a="1"/>
  <c r="R35" i="252" s="1"/>
  <c r="U35" i="252" a="1"/>
  <c r="U35" i="252" s="1"/>
  <c r="BQ39" i="252"/>
  <c r="V18" i="252" a="1"/>
  <c r="V18" i="252" s="1"/>
  <c r="BO18" i="252"/>
  <c r="C39" i="252" a="1"/>
  <c r="C39" i="252" s="1"/>
  <c r="I39" i="252" a="1"/>
  <c r="I39" i="252" s="1"/>
  <c r="R39" i="252" a="1"/>
  <c r="R39" i="252" s="1"/>
  <c r="T35" i="252" a="1"/>
  <c r="T35" i="252" s="1"/>
  <c r="BO35" i="252"/>
  <c r="E39" i="252" a="1"/>
  <c r="E39" i="252" s="1"/>
  <c r="BQ18" i="252"/>
  <c r="U43" i="252" a="1"/>
  <c r="U43" i="252" s="1"/>
  <c r="W43" i="252" a="1"/>
  <c r="W43" i="252" s="1"/>
  <c r="Z43" i="252" a="1"/>
  <c r="Z43" i="252" s="1"/>
  <c r="U18" i="252" a="1"/>
  <c r="U18" i="252" s="1"/>
  <c r="E18" i="252" a="1"/>
  <c r="E18" i="252" s="1"/>
  <c r="BT39" i="252"/>
  <c r="BO39" i="252"/>
  <c r="A35" i="252"/>
  <c r="W35" i="252" a="1"/>
  <c r="W35" i="252" s="1"/>
  <c r="I35" i="252" a="1"/>
  <c r="I35" i="252" s="1"/>
  <c r="T39" i="252" a="1"/>
  <c r="T39" i="252" s="1"/>
  <c r="BT18" i="252"/>
  <c r="L39" i="252" a="1"/>
  <c r="L39" i="252" s="1"/>
  <c r="M39" i="252" s="1" a="1"/>
  <c r="M39" i="252" s="1"/>
  <c r="E35" i="252" a="1"/>
  <c r="E35" i="252" s="1"/>
  <c r="BQ22" i="252"/>
  <c r="BJ43" i="252"/>
  <c r="BT11" i="252"/>
  <c r="L23" i="252" a="1"/>
  <c r="L23" i="252" s="1"/>
  <c r="M23" i="252" s="1" a="1"/>
  <c r="M23" i="252" s="1"/>
  <c r="K23" i="252" s="1"/>
  <c r="S23" i="252" a="1"/>
  <c r="S23" i="252" s="1"/>
  <c r="V23" i="252" a="1"/>
  <c r="V23" i="252" s="1"/>
  <c r="BO23" i="252"/>
  <c r="U27" i="252" a="1"/>
  <c r="U27" i="252" s="1"/>
  <c r="Z11" i="252" a="1"/>
  <c r="Z11" i="252" s="1"/>
  <c r="E11" i="252" a="1"/>
  <c r="E11" i="252" s="1"/>
  <c r="Z22" i="252" a="1"/>
  <c r="Z22" i="252" s="1"/>
  <c r="R22" i="252" a="1"/>
  <c r="R22" i="252" s="1"/>
  <c r="A22" i="252"/>
  <c r="BI22" i="252" a="1"/>
  <c r="BI22" i="252" s="1"/>
  <c r="AQ22" i="252" s="1"/>
  <c r="I31" i="252" a="1"/>
  <c r="I31" i="252" s="1"/>
  <c r="Z31" i="252" a="1"/>
  <c r="Z31" i="252" s="1"/>
  <c r="R31" i="252" a="1"/>
  <c r="R31" i="252" s="1"/>
  <c r="BO31" i="252"/>
  <c r="BQ31" i="252"/>
  <c r="I22" i="252" a="1"/>
  <c r="I22" i="252" s="1"/>
  <c r="S22" i="252" a="1"/>
  <c r="S22" i="252" s="1"/>
  <c r="J22" i="252"/>
  <c r="E22" i="252" a="1"/>
  <c r="E22" i="252" s="1"/>
  <c r="I41" i="252" a="1"/>
  <c r="I41" i="252" s="1"/>
  <c r="S31" i="252" a="1"/>
  <c r="S31" i="252" s="1"/>
  <c r="BT31" i="252"/>
  <c r="V22" i="252" a="1"/>
  <c r="V22" i="252" s="1"/>
  <c r="BJ22" i="252" s="1"/>
  <c r="T22" i="252" a="1"/>
  <c r="T22" i="252" s="1"/>
  <c r="M22" i="252" a="1"/>
  <c r="M22" i="252" s="1"/>
  <c r="A31" i="252"/>
  <c r="AC22" i="252" a="1"/>
  <c r="AC22" i="252" s="1"/>
  <c r="AK22" i="252" s="1"/>
  <c r="BO22" i="252"/>
  <c r="BT22" i="252"/>
  <c r="W31" i="252" a="1"/>
  <c r="W31" i="252" s="1"/>
  <c r="U22" i="252" a="1"/>
  <c r="U22" i="252" s="1"/>
  <c r="J31" i="252"/>
  <c r="T31" i="252" a="1"/>
  <c r="T31" i="252" s="1"/>
  <c r="BI31" i="252" a="1"/>
  <c r="BI31" i="252" s="1"/>
  <c r="AQ31" i="252" s="1"/>
  <c r="E31" i="252" a="1"/>
  <c r="E31" i="252" s="1"/>
  <c r="L31" i="252" a="1"/>
  <c r="L31" i="252" s="1"/>
  <c r="M31" i="252" s="1" a="1"/>
  <c r="M31" i="252" s="1"/>
  <c r="K31" i="252" s="1"/>
  <c r="U31" i="252" a="1"/>
  <c r="U31" i="252" s="1"/>
  <c r="C31" i="252" a="1"/>
  <c r="C31" i="252" s="1"/>
  <c r="Q12" i="259" a="1"/>
  <c r="Q12" i="259" s="1"/>
  <c r="G44" i="259" a="1"/>
  <c r="G44" i="259" s="1"/>
  <c r="G83" i="259" a="1"/>
  <c r="G83" i="259" s="1"/>
  <c r="Q14" i="259" a="1"/>
  <c r="Q14" i="259" s="1"/>
  <c r="G42" i="259" a="1"/>
  <c r="G42" i="259" s="1"/>
  <c r="G46" i="259" a="1"/>
  <c r="G46" i="259" s="1"/>
  <c r="Q16" i="259" a="1"/>
  <c r="Q16" i="259" s="1"/>
  <c r="G48" i="259" a="1"/>
  <c r="G48" i="259" s="1"/>
  <c r="G28" i="259" a="1"/>
  <c r="G28" i="259" s="1"/>
  <c r="I28" i="259" a="1"/>
  <c r="I28" i="259" s="1"/>
  <c r="Q10" i="259" a="1"/>
  <c r="Q10" i="259" s="1"/>
  <c r="G52" i="259" a="1"/>
  <c r="G52" i="259" s="1"/>
  <c r="B24" i="259" a="1"/>
  <c r="B24" i="259" s="1"/>
  <c r="Q24" i="259" a="1"/>
  <c r="Q24" i="259" s="1"/>
  <c r="C24" i="259"/>
  <c r="D24" i="259" s="1" a="1"/>
  <c r="D24" i="259" s="1"/>
  <c r="J41" i="252"/>
  <c r="U37" i="252" a="1"/>
  <c r="U37" i="252" s="1"/>
  <c r="Z37" i="252" a="1"/>
  <c r="Z37" i="252" s="1"/>
  <c r="S37" i="252" a="1"/>
  <c r="S37" i="252" s="1"/>
  <c r="BT41" i="252"/>
  <c r="U41" i="252" a="1"/>
  <c r="U41" i="252" s="1"/>
  <c r="BO41" i="252"/>
  <c r="A37" i="252"/>
  <c r="BP30" i="252" a="1"/>
  <c r="BP30" i="252" s="1"/>
  <c r="CI30" i="252" s="1" a="1"/>
  <c r="CI30" i="252" s="1"/>
  <c r="A35" i="259" a="1"/>
  <c r="A35" i="259" s="1"/>
  <c r="P35" i="259" s="1" a="1"/>
  <c r="P35" i="259" s="1"/>
  <c r="BP28" i="252" a="1"/>
  <c r="BP28" i="252" s="1"/>
  <c r="CI28" i="252" s="1" a="1"/>
  <c r="CI28" i="252" s="1"/>
  <c r="A33" i="259" a="1"/>
  <c r="A33" i="259" s="1"/>
  <c r="B42" i="259" a="1"/>
  <c r="B42" i="259" s="1"/>
  <c r="Q42" i="259" a="1"/>
  <c r="Q42" i="259" s="1"/>
  <c r="F42" i="259" a="1"/>
  <c r="F42" i="259" s="1"/>
  <c r="K42" i="259" a="1"/>
  <c r="K42" i="259" s="1"/>
  <c r="L42" i="259" a="1"/>
  <c r="L42" i="259" s="1"/>
  <c r="I42" i="259" a="1"/>
  <c r="I42" i="259" s="1"/>
  <c r="C42" i="259"/>
  <c r="D42" i="259" s="1" a="1"/>
  <c r="D42" i="259" s="1"/>
  <c r="J42" i="259" a="1"/>
  <c r="J42" i="259" s="1"/>
  <c r="Q46" i="259" a="1"/>
  <c r="Q46" i="259" s="1"/>
  <c r="B46" i="259" a="1"/>
  <c r="B46" i="259" s="1"/>
  <c r="C46" i="259"/>
  <c r="D46" i="259" s="1" a="1"/>
  <c r="D46" i="259" s="1"/>
  <c r="F46" i="259" a="1"/>
  <c r="F46" i="259" s="1"/>
  <c r="I46" i="259" a="1"/>
  <c r="I46" i="259" s="1"/>
  <c r="J46" i="259" a="1"/>
  <c r="J46" i="259" s="1"/>
  <c r="L46" i="259" a="1"/>
  <c r="L46" i="259" s="1"/>
  <c r="K46" i="259" a="1"/>
  <c r="K46" i="259" s="1"/>
  <c r="Q27" i="259" a="1"/>
  <c r="Q27" i="259" s="1"/>
  <c r="B27" i="259" a="1"/>
  <c r="B27" i="259" s="1"/>
  <c r="C27" i="259"/>
  <c r="D27" i="259" s="1" a="1"/>
  <c r="D27" i="259" s="1"/>
  <c r="BT37" i="252"/>
  <c r="J37" i="252"/>
  <c r="C41" i="252" a="1"/>
  <c r="C41" i="252" s="1"/>
  <c r="BP32" i="252" a="1"/>
  <c r="BP32" i="252" s="1"/>
  <c r="CI32" i="252" s="1" a="1"/>
  <c r="CI32" i="252" s="1"/>
  <c r="A37" i="259" a="1"/>
  <c r="A37" i="259" s="1"/>
  <c r="P37" i="259" s="1" a="1"/>
  <c r="P37" i="259" s="1"/>
  <c r="BP20" i="252" a="1"/>
  <c r="BP20" i="252" s="1"/>
  <c r="CI20" i="252" s="1" a="1"/>
  <c r="CI20" i="252" s="1"/>
  <c r="A25" i="259" a="1"/>
  <c r="A25" i="259" s="1"/>
  <c r="B48" i="259" a="1"/>
  <c r="B48" i="259" s="1"/>
  <c r="Q48" i="259" a="1"/>
  <c r="Q48" i="259" s="1"/>
  <c r="I48" i="259" a="1"/>
  <c r="I48" i="259" s="1"/>
  <c r="C48" i="259"/>
  <c r="D48" i="259" s="1" a="1"/>
  <c r="D48" i="259" s="1"/>
  <c r="J48" i="259" a="1"/>
  <c r="J48" i="259" s="1"/>
  <c r="K48" i="259" a="1"/>
  <c r="K48" i="259" s="1"/>
  <c r="L48" i="259" a="1"/>
  <c r="L48" i="259" s="1"/>
  <c r="F48" i="259" a="1"/>
  <c r="F48" i="259" s="1"/>
  <c r="Q39" i="259" a="1"/>
  <c r="Q39" i="259" s="1"/>
  <c r="B39" i="259" a="1"/>
  <c r="B39" i="259" s="1"/>
  <c r="C39" i="259"/>
  <c r="D39" i="259" s="1" a="1"/>
  <c r="D39" i="259" s="1"/>
  <c r="BP44" i="252" a="1"/>
  <c r="BP44" i="252" s="1"/>
  <c r="CI44" i="252" s="1" a="1"/>
  <c r="CI44" i="252" s="1"/>
  <c r="A49" i="259" a="1"/>
  <c r="A49" i="259" s="1"/>
  <c r="P49" i="259" s="1" a="1"/>
  <c r="P49" i="259" s="1"/>
  <c r="W41" i="252" a="1"/>
  <c r="W41" i="252" s="1"/>
  <c r="BO37" i="252"/>
  <c r="R37" i="252" a="1"/>
  <c r="R37" i="252" s="1"/>
  <c r="BP40" i="252" a="1"/>
  <c r="BP40" i="252" s="1"/>
  <c r="CI40" i="252" s="1" a="1"/>
  <c r="CI40" i="252" s="1"/>
  <c r="A45" i="259" a="1"/>
  <c r="A45" i="259" s="1"/>
  <c r="P45" i="259" s="1" a="1"/>
  <c r="P45" i="259" s="1"/>
  <c r="Q21" i="259" a="1"/>
  <c r="Q21" i="259" s="1"/>
  <c r="B21" i="259" a="1"/>
  <c r="B21" i="259" s="1"/>
  <c r="C21" i="259"/>
  <c r="D21" i="259" s="1" a="1"/>
  <c r="D21" i="259" s="1"/>
  <c r="B36" i="259" a="1"/>
  <c r="B36" i="259" s="1"/>
  <c r="Q36" i="259" a="1"/>
  <c r="Q36" i="259" s="1"/>
  <c r="C36" i="259"/>
  <c r="D36" i="259" s="1" a="1"/>
  <c r="D36" i="259" s="1"/>
  <c r="BI41" i="252" a="1"/>
  <c r="BI41" i="252" s="1"/>
  <c r="AQ41" i="252" s="1"/>
  <c r="T37" i="252" a="1"/>
  <c r="T37" i="252" s="1"/>
  <c r="V41" i="252" a="1"/>
  <c r="V41" i="252" s="1"/>
  <c r="BP36" i="252" a="1"/>
  <c r="BP36" i="252" s="1"/>
  <c r="CI36" i="252" s="1" a="1"/>
  <c r="CI36" i="252" s="1"/>
  <c r="A41" i="259" a="1"/>
  <c r="A41" i="259" s="1"/>
  <c r="P41" i="259" s="1" a="1"/>
  <c r="P41" i="259" s="1"/>
  <c r="Q28" i="259" a="1"/>
  <c r="Q28" i="259" s="1"/>
  <c r="B28" i="259" a="1"/>
  <c r="B28" i="259" s="1"/>
  <c r="C28" i="259"/>
  <c r="D28" i="259" s="1" a="1"/>
  <c r="D28" i="259" s="1"/>
  <c r="F28" i="259" a="1"/>
  <c r="F28" i="259" s="1"/>
  <c r="J28" i="259" a="1"/>
  <c r="J28" i="259" s="1"/>
  <c r="K28" i="259" a="1"/>
  <c r="K28" i="259" s="1"/>
  <c r="L28" i="259" a="1"/>
  <c r="L28" i="259" s="1"/>
  <c r="Q40" i="259" a="1"/>
  <c r="Q40" i="259" s="1"/>
  <c r="B40" i="259" a="1"/>
  <c r="B40" i="259" s="1"/>
  <c r="C40" i="259"/>
  <c r="D40" i="259" s="1" a="1"/>
  <c r="D40" i="259" s="1"/>
  <c r="B23" i="259" a="1"/>
  <c r="B23" i="259" s="1"/>
  <c r="Q23" i="259" a="1"/>
  <c r="Q23" i="259" s="1"/>
  <c r="C23" i="259"/>
  <c r="D23" i="259" s="1" a="1"/>
  <c r="D23" i="259" s="1"/>
  <c r="Z41" i="252" a="1"/>
  <c r="Z41" i="252" s="1"/>
  <c r="V37" i="252" a="1"/>
  <c r="V37" i="252" s="1"/>
  <c r="I37" i="252" a="1"/>
  <c r="I37" i="252" s="1"/>
  <c r="Q34" i="259" a="1"/>
  <c r="Q34" i="259" s="1"/>
  <c r="B34" i="259" a="1"/>
  <c r="B34" i="259" s="1"/>
  <c r="C34" i="259"/>
  <c r="D34" i="259" s="1" a="1"/>
  <c r="D34" i="259" s="1"/>
  <c r="B44" i="259" a="1"/>
  <c r="B44" i="259" s="1"/>
  <c r="Q44" i="259" a="1"/>
  <c r="Q44" i="259" s="1"/>
  <c r="L44" i="259" a="1"/>
  <c r="L44" i="259" s="1"/>
  <c r="C44" i="259"/>
  <c r="D44" i="259" s="1" a="1"/>
  <c r="D44" i="259" s="1"/>
  <c r="I44" i="259" a="1"/>
  <c r="I44" i="259" s="1"/>
  <c r="K44" i="259" a="1"/>
  <c r="K44" i="259" s="1"/>
  <c r="F44" i="259" a="1"/>
  <c r="F44" i="259" s="1"/>
  <c r="J44" i="259" a="1"/>
  <c r="J44" i="259" s="1"/>
  <c r="BP42" i="252" a="1"/>
  <c r="BP42" i="252" s="1"/>
  <c r="CI42" i="252" s="1" a="1"/>
  <c r="CI42" i="252" s="1"/>
  <c r="A47" i="259" a="1"/>
  <c r="A47" i="259" s="1"/>
  <c r="P47" i="259" s="1" a="1"/>
  <c r="P47" i="259" s="1"/>
  <c r="Q52" i="259" a="1"/>
  <c r="Q52" i="259" s="1"/>
  <c r="B52" i="259" a="1"/>
  <c r="B52" i="259" s="1"/>
  <c r="J52" i="259" a="1"/>
  <c r="J52" i="259" s="1"/>
  <c r="I52" i="259" a="1"/>
  <c r="I52" i="259" s="1"/>
  <c r="L52" i="259" a="1"/>
  <c r="L52" i="259" s="1"/>
  <c r="K52" i="259" a="1"/>
  <c r="K52" i="259" s="1"/>
  <c r="F52" i="259" a="1"/>
  <c r="F52" i="259" s="1"/>
  <c r="C52" i="259"/>
  <c r="D52" i="259" s="1" a="1"/>
  <c r="D52" i="259" s="1"/>
  <c r="T41" i="252" a="1"/>
  <c r="T41" i="252" s="1"/>
  <c r="R41" i="252" a="1"/>
  <c r="R41" i="252" s="1"/>
  <c r="L37" i="252" a="1"/>
  <c r="L37" i="252" s="1"/>
  <c r="M37" i="252" s="1" a="1"/>
  <c r="M37" i="252" s="1"/>
  <c r="K37" i="252" s="1"/>
  <c r="S41" i="252" a="1"/>
  <c r="S41" i="252" s="1"/>
  <c r="BQ41" i="252"/>
  <c r="E41" i="252" a="1"/>
  <c r="E41" i="252" s="1"/>
  <c r="BI37" i="252" a="1"/>
  <c r="BI37" i="252" s="1"/>
  <c r="AQ37" i="252" s="1"/>
  <c r="BP48" i="252" a="1"/>
  <c r="BP48" i="252" s="1"/>
  <c r="CI48" i="252" s="1" a="1"/>
  <c r="CI48" i="252" s="1"/>
  <c r="A53" i="259" a="1"/>
  <c r="A53" i="259" s="1"/>
  <c r="P53" i="259" s="1" a="1"/>
  <c r="P53" i="259" s="1"/>
  <c r="BP24" i="252" a="1"/>
  <c r="BP24" i="252" s="1"/>
  <c r="CI24" i="252" s="1" a="1"/>
  <c r="CI24" i="252" s="1"/>
  <c r="A29" i="259" a="1"/>
  <c r="A29" i="259" s="1"/>
  <c r="B83" i="259" a="1"/>
  <c r="B83" i="259" s="1"/>
  <c r="Q83" i="259" a="1"/>
  <c r="Q83" i="259" s="1"/>
  <c r="F83" i="259" a="1"/>
  <c r="F83" i="259" s="1"/>
  <c r="J83" i="259" a="1"/>
  <c r="J83" i="259" s="1"/>
  <c r="I83" i="259" a="1"/>
  <c r="I83" i="259" s="1"/>
  <c r="L83" i="259" a="1"/>
  <c r="L83" i="259" s="1"/>
  <c r="K83" i="259" a="1"/>
  <c r="K83" i="259" s="1"/>
  <c r="C83" i="259"/>
  <c r="D83" i="259" s="1" a="1"/>
  <c r="D83" i="259" s="1"/>
  <c r="A13" i="259" a="1"/>
  <c r="A13" i="259" s="1"/>
  <c r="A11" i="259" a="1"/>
  <c r="A11" i="259" s="1"/>
  <c r="L41" i="252" a="1"/>
  <c r="L41" i="252" s="1"/>
  <c r="M41" i="252" s="1" a="1"/>
  <c r="M41" i="252" s="1"/>
  <c r="K41" i="252" s="1"/>
  <c r="BP38" i="252" a="1"/>
  <c r="BP38" i="252" s="1"/>
  <c r="CI38" i="252" s="1" a="1"/>
  <c r="CI38" i="252" s="1"/>
  <c r="A43" i="259" a="1"/>
  <c r="A43" i="259" s="1"/>
  <c r="P43" i="259" s="1" a="1"/>
  <c r="P43" i="259" s="1"/>
  <c r="E37" i="252" a="1"/>
  <c r="E37" i="252" s="1"/>
  <c r="B32" i="259" a="1"/>
  <c r="B32" i="259" s="1"/>
  <c r="Q32" i="259" a="1"/>
  <c r="Q32" i="259" s="1"/>
  <c r="C32" i="259"/>
  <c r="D32" i="259" s="1" a="1"/>
  <c r="D32" i="259" s="1"/>
  <c r="J11" i="252"/>
  <c r="BO11" i="252"/>
  <c r="I11" i="252" a="1"/>
  <c r="I11" i="252" s="1"/>
  <c r="W11" i="252" a="1"/>
  <c r="W11" i="252" s="1"/>
  <c r="S11" i="252" a="1"/>
  <c r="S11" i="252" s="1"/>
  <c r="C11" i="252" a="1"/>
  <c r="C11" i="252" s="1"/>
  <c r="A11" i="252"/>
  <c r="C16" i="259"/>
  <c r="D16" i="259" s="1" a="1"/>
  <c r="D16" i="259" s="1"/>
  <c r="B16" i="259" a="1"/>
  <c r="B16" i="259" s="1"/>
  <c r="BQ11" i="252"/>
  <c r="L11" i="252" a="1"/>
  <c r="L11" i="252" s="1"/>
  <c r="BI11" i="252" a="1"/>
  <c r="BI11" i="252" s="1"/>
  <c r="AQ11" i="252" s="1"/>
  <c r="U11" i="252" a="1"/>
  <c r="U11" i="252" s="1"/>
  <c r="R11" i="252" a="1"/>
  <c r="R11" i="252" s="1"/>
  <c r="BP10" i="252" a="1"/>
  <c r="BP10" i="252" s="1"/>
  <c r="CI10" i="252" s="1" a="1"/>
  <c r="CI10" i="252" s="1"/>
  <c r="A15" i="259" a="1"/>
  <c r="A15" i="259" s="1"/>
  <c r="P15" i="259" s="1" a="1"/>
  <c r="P15" i="259" s="1"/>
  <c r="C14" i="259"/>
  <c r="D14" i="259" s="1" a="1"/>
  <c r="D14" i="259" s="1"/>
  <c r="B14" i="259" a="1"/>
  <c r="B14" i="259" s="1"/>
  <c r="B12" i="259" a="1"/>
  <c r="B12" i="259" s="1"/>
  <c r="C12" i="259"/>
  <c r="D12" i="259" s="1" a="1"/>
  <c r="D12" i="259" s="1"/>
  <c r="C10" i="259"/>
  <c r="D10" i="259" s="1" a="1"/>
  <c r="D10" i="259" s="1"/>
  <c r="B10" i="259" a="1"/>
  <c r="B10" i="259" s="1"/>
  <c r="HV22" i="255"/>
  <c r="DL30" i="255"/>
  <c r="BU30" i="255" s="1"/>
  <c r="HV30" i="255"/>
  <c r="CP25" i="249"/>
  <c r="BI18" i="252" a="1"/>
  <c r="BI18" i="252" s="1"/>
  <c r="AQ18" i="252" s="1"/>
  <c r="BM32" i="249"/>
  <c r="CP30" i="249"/>
  <c r="CP31" i="249"/>
  <c r="CJ31" i="249" s="1"/>
  <c r="CP26" i="249"/>
  <c r="CP27" i="249"/>
  <c r="BI9" i="252" a="1"/>
  <c r="BI9" i="252" s="1"/>
  <c r="AQ9" i="252" s="1"/>
  <c r="DH42" i="249"/>
  <c r="DG42" i="249"/>
  <c r="DL38" i="249"/>
  <c r="BI19" i="252" a="1"/>
  <c r="BI19" i="252" s="1"/>
  <c r="AQ19" i="252" s="1"/>
  <c r="BI29" i="252" a="1"/>
  <c r="BI29" i="252" s="1"/>
  <c r="AQ29" i="252" s="1"/>
  <c r="BI27" i="252" a="1"/>
  <c r="BI27" i="252" s="1"/>
  <c r="AQ27" i="252" s="1"/>
  <c r="BI23" i="252" a="1"/>
  <c r="BI23" i="252" s="1"/>
  <c r="AQ23" i="252" s="1"/>
  <c r="BI5" i="252" a="1"/>
  <c r="BI5" i="252" s="1"/>
  <c r="AQ5" i="252" s="1"/>
  <c r="BI7" i="252" a="1"/>
  <c r="BI7" i="252" s="1"/>
  <c r="AQ7" i="252" s="1"/>
  <c r="BJ23" i="252"/>
  <c r="DH38" i="249"/>
  <c r="CP45" i="249"/>
  <c r="CJ45" i="249" s="1"/>
  <c r="CP39" i="249"/>
  <c r="CJ39" i="249" s="1"/>
  <c r="AN25" i="260" s="1" a="1"/>
  <c r="AN25" i="260" s="1"/>
  <c r="CP42" i="249"/>
  <c r="CP44" i="249"/>
  <c r="CP35" i="249"/>
  <c r="CJ35" i="249" s="1"/>
  <c r="AN21" i="260" s="1" a="1"/>
  <c r="AN21" i="260" s="1"/>
  <c r="CP34" i="249"/>
  <c r="CP23" i="249"/>
  <c r="CJ23" i="249" s="1"/>
  <c r="CP21" i="249"/>
  <c r="CP22" i="249"/>
  <c r="CP18" i="249"/>
  <c r="CP19" i="249"/>
  <c r="CS18" i="249" a="1"/>
  <c r="CS18" i="249" s="1"/>
  <c r="EL48" i="249"/>
  <c r="AE33" i="252" a="1"/>
  <c r="AE33" i="252" s="1"/>
  <c r="AM33" i="252" s="1"/>
  <c r="FF58" i="249"/>
  <c r="EP59" i="249"/>
  <c r="FG49" i="249"/>
  <c r="AE23" i="252" a="1"/>
  <c r="AE23" i="252" s="1"/>
  <c r="AM23" i="252" s="1"/>
  <c r="DI38" i="249"/>
  <c r="CS38" i="249" a="1"/>
  <c r="CS38" i="249" s="1"/>
  <c r="DX38" i="249" s="1"/>
  <c r="EJ49" i="249"/>
  <c r="FE48" i="249"/>
  <c r="DH62" i="249"/>
  <c r="FG58" i="249"/>
  <c r="DH34" i="249"/>
  <c r="EO58" i="249"/>
  <c r="ET58" i="249"/>
  <c r="ER58" i="249"/>
  <c r="EQ58" i="249"/>
  <c r="AF43" i="252" a="1"/>
  <c r="AF43" i="252" s="1"/>
  <c r="AN43" i="252" s="1"/>
  <c r="FK58" i="249"/>
  <c r="EP58" i="249"/>
  <c r="AG43" i="252" a="1"/>
  <c r="AG43" i="252" s="1"/>
  <c r="AO43" i="252" s="1"/>
  <c r="ES58" i="249"/>
  <c r="EN58" i="249"/>
  <c r="FH58" i="249"/>
  <c r="FI58" i="249"/>
  <c r="CS20" i="249" a="1"/>
  <c r="CS20" i="249" s="1"/>
  <c r="DL34" i="249"/>
  <c r="DK34" i="249"/>
  <c r="FJ58" i="249"/>
  <c r="FE58" i="249"/>
  <c r="AE43" i="252" a="1"/>
  <c r="AE43" i="252" s="1"/>
  <c r="AM43" i="252" s="1"/>
  <c r="AE77" i="252" a="1"/>
  <c r="AE77" i="252" s="1"/>
  <c r="AM77" i="252" s="1"/>
  <c r="FD58" i="249"/>
  <c r="DI54" i="249"/>
  <c r="BM54" i="249" s="1"/>
  <c r="CS52" i="249" a="1"/>
  <c r="CS52" i="249" s="1"/>
  <c r="DX52" i="249" s="1"/>
  <c r="CS50" i="249" a="1"/>
  <c r="CS50" i="249" s="1"/>
  <c r="DI22" i="249"/>
  <c r="CS22" i="249" a="1"/>
  <c r="CS22" i="249" s="1"/>
  <c r="CK23" i="249" s="1"/>
  <c r="FC23" i="249" s="1"/>
  <c r="DI62" i="249"/>
  <c r="BM62" i="249" s="1"/>
  <c r="CS62" i="249" a="1"/>
  <c r="CS62" i="249" s="1"/>
  <c r="CS30" i="249" a="1"/>
  <c r="CS30" i="249" s="1"/>
  <c r="CK31" i="249" s="1"/>
  <c r="CS54" i="249" a="1"/>
  <c r="CS54" i="249" s="1"/>
  <c r="DX54" i="249" s="1"/>
  <c r="ER59" i="249"/>
  <c r="FK59" i="249"/>
  <c r="DR72" i="249"/>
  <c r="DS72" i="249" s="1"/>
  <c r="DT72" i="249" s="1"/>
  <c r="FE59" i="249"/>
  <c r="FI59" i="249"/>
  <c r="FH59" i="249"/>
  <c r="FD59" i="249"/>
  <c r="FJ59" i="249"/>
  <c r="FG59" i="249"/>
  <c r="FF59" i="249"/>
  <c r="EH48" i="249"/>
  <c r="CS46" i="249" a="1"/>
  <c r="CS46" i="249" s="1"/>
  <c r="CS24" i="249" a="1"/>
  <c r="CS24" i="249" s="1"/>
  <c r="BP48" i="249"/>
  <c r="CS26" i="249" a="1"/>
  <c r="CS26" i="249" s="1"/>
  <c r="DI44" i="249"/>
  <c r="CS44" i="249" a="1"/>
  <c r="CS44" i="249" s="1"/>
  <c r="CK45" i="249" s="1"/>
  <c r="CS56" i="249" a="1"/>
  <c r="CS56" i="249" s="1"/>
  <c r="DX56" i="249" s="1"/>
  <c r="BS58" i="249"/>
  <c r="FI49" i="249"/>
  <c r="FF49" i="249"/>
  <c r="FD49" i="249"/>
  <c r="FH49" i="249"/>
  <c r="FE49" i="249"/>
  <c r="FJ49" i="249"/>
  <c r="DR66" i="249"/>
  <c r="DS66" i="249" s="1"/>
  <c r="DT66" i="249" s="1"/>
  <c r="DR74" i="249"/>
  <c r="DS74" i="249" s="1"/>
  <c r="DT74" i="249" s="1"/>
  <c r="DR78" i="249"/>
  <c r="DS78" i="249" s="1"/>
  <c r="DT78" i="249" s="1"/>
  <c r="DR85" i="249"/>
  <c r="DS85" i="249" s="1"/>
  <c r="DT85" i="249" s="1"/>
  <c r="DR87" i="249"/>
  <c r="DS87" i="249" s="1"/>
  <c r="DT87" i="249" s="1"/>
  <c r="DR82" i="249"/>
  <c r="DS82" i="249" s="1"/>
  <c r="DT82" i="249" s="1"/>
  <c r="DR86" i="249"/>
  <c r="DS86" i="249" s="1"/>
  <c r="DT86" i="249" s="1"/>
  <c r="DR80" i="249"/>
  <c r="DS80" i="249" s="1"/>
  <c r="DT80" i="249" s="1"/>
  <c r="DR84" i="249"/>
  <c r="DS84" i="249" s="1"/>
  <c r="DT84" i="249" s="1"/>
  <c r="DR90" i="249"/>
  <c r="DS90" i="249" s="1"/>
  <c r="DT90" i="249" s="1"/>
  <c r="DR79" i="249"/>
  <c r="DS79" i="249" s="1"/>
  <c r="DT79" i="249" s="1"/>
  <c r="DR89" i="249"/>
  <c r="DS89" i="249" s="1"/>
  <c r="DT89" i="249" s="1"/>
  <c r="DR64" i="249"/>
  <c r="DS64" i="249" s="1"/>
  <c r="DT64" i="249" s="1"/>
  <c r="DR81" i="249"/>
  <c r="DS81" i="249" s="1"/>
  <c r="DT81" i="249" s="1"/>
  <c r="DR91" i="249"/>
  <c r="DS91" i="249" s="1"/>
  <c r="DT91" i="249" s="1"/>
  <c r="DR203" i="249"/>
  <c r="DS203" i="249" s="1"/>
  <c r="DT203" i="249" s="1"/>
  <c r="DR196" i="249"/>
  <c r="DS196" i="249" s="1"/>
  <c r="DT196" i="249" s="1"/>
  <c r="DR186" i="249"/>
  <c r="DS186" i="249" s="1"/>
  <c r="DT186" i="249" s="1"/>
  <c r="DR174" i="249"/>
  <c r="DS174" i="249" s="1"/>
  <c r="DT174" i="249" s="1"/>
  <c r="DR170" i="249"/>
  <c r="DS170" i="249" s="1"/>
  <c r="DT170" i="249" s="1"/>
  <c r="DR164" i="249"/>
  <c r="DS164" i="249" s="1"/>
  <c r="DT164" i="249" s="1"/>
  <c r="DR165" i="249"/>
  <c r="DS165" i="249" s="1"/>
  <c r="DT165" i="249" s="1"/>
  <c r="DR159" i="249"/>
  <c r="DS159" i="249" s="1"/>
  <c r="DT159" i="249" s="1"/>
  <c r="DR146" i="249"/>
  <c r="DS146" i="249" s="1"/>
  <c r="DT146" i="249" s="1"/>
  <c r="DR127" i="249"/>
  <c r="DS127" i="249" s="1"/>
  <c r="DT127" i="249" s="1"/>
  <c r="DR121" i="249"/>
  <c r="DS121" i="249" s="1"/>
  <c r="DT121" i="249" s="1"/>
  <c r="DR113" i="249"/>
  <c r="DS113" i="249" s="1"/>
  <c r="DT113" i="249" s="1"/>
  <c r="DR108" i="249"/>
  <c r="DS108" i="249" s="1"/>
  <c r="DT108" i="249" s="1"/>
  <c r="DR101" i="249"/>
  <c r="DS101" i="249" s="1"/>
  <c r="DT101" i="249" s="1"/>
  <c r="DR97" i="249"/>
  <c r="DS97" i="249" s="1"/>
  <c r="DT97" i="249" s="1"/>
  <c r="DR144" i="249"/>
  <c r="DS144" i="249" s="1"/>
  <c r="DT144" i="249" s="1"/>
  <c r="DR216" i="249"/>
  <c r="DS216" i="249" s="1"/>
  <c r="DT216" i="249" s="1"/>
  <c r="DR206" i="249"/>
  <c r="DS206" i="249" s="1"/>
  <c r="DT206" i="249" s="1"/>
  <c r="DR199" i="249"/>
  <c r="DS199" i="249" s="1"/>
  <c r="DT199" i="249" s="1"/>
  <c r="DR197" i="249"/>
  <c r="DS197" i="249" s="1"/>
  <c r="DT197" i="249" s="1"/>
  <c r="DR188" i="249"/>
  <c r="DS188" i="249" s="1"/>
  <c r="DT188" i="249" s="1"/>
  <c r="DR182" i="249"/>
  <c r="DS182" i="249" s="1"/>
  <c r="DT182" i="249" s="1"/>
  <c r="DR185" i="249"/>
  <c r="DS185" i="249" s="1"/>
  <c r="DT185" i="249" s="1"/>
  <c r="DR176" i="249"/>
  <c r="DS176" i="249" s="1"/>
  <c r="DT176" i="249" s="1"/>
  <c r="DR171" i="249"/>
  <c r="DS171" i="249" s="1"/>
  <c r="DT171" i="249" s="1"/>
  <c r="DR158" i="249"/>
  <c r="DS158" i="249" s="1"/>
  <c r="DT158" i="249" s="1"/>
  <c r="DR151" i="249"/>
  <c r="DS151" i="249" s="1"/>
  <c r="DT151" i="249" s="1"/>
  <c r="DR139" i="249"/>
  <c r="DS139" i="249" s="1"/>
  <c r="DT139" i="249" s="1"/>
  <c r="DR137" i="249"/>
  <c r="DS137" i="249" s="1"/>
  <c r="DT137" i="249" s="1"/>
  <c r="DR115" i="249"/>
  <c r="DS115" i="249" s="1"/>
  <c r="DT115" i="249" s="1"/>
  <c r="DR111" i="249"/>
  <c r="DS111" i="249" s="1"/>
  <c r="DT111" i="249" s="1"/>
  <c r="DR107" i="249"/>
  <c r="DS107" i="249" s="1"/>
  <c r="DT107" i="249" s="1"/>
  <c r="DR96" i="249"/>
  <c r="DS96" i="249" s="1"/>
  <c r="DT96" i="249" s="1"/>
  <c r="DR204" i="249"/>
  <c r="DS204" i="249" s="1"/>
  <c r="DT204" i="249" s="1"/>
  <c r="DR150" i="249"/>
  <c r="DS150" i="249" s="1"/>
  <c r="DT150" i="249" s="1"/>
  <c r="DR126" i="249"/>
  <c r="DS126" i="249" s="1"/>
  <c r="DT126" i="249" s="1"/>
  <c r="DR221" i="249"/>
  <c r="DS221" i="249" s="1"/>
  <c r="DT221" i="249" s="1"/>
  <c r="DR215" i="249"/>
  <c r="DS215" i="249" s="1"/>
  <c r="DT215" i="249" s="1"/>
  <c r="DR205" i="249"/>
  <c r="DS205" i="249" s="1"/>
  <c r="DT205" i="249" s="1"/>
  <c r="DR193" i="249"/>
  <c r="DS193" i="249" s="1"/>
  <c r="DT193" i="249" s="1"/>
  <c r="DR187" i="249"/>
  <c r="DS187" i="249" s="1"/>
  <c r="DT187" i="249" s="1"/>
  <c r="DR175" i="249"/>
  <c r="DS175" i="249" s="1"/>
  <c r="DT175" i="249" s="1"/>
  <c r="DR166" i="249"/>
  <c r="DS166" i="249" s="1"/>
  <c r="DT166" i="249" s="1"/>
  <c r="DR163" i="249"/>
  <c r="DS163" i="249" s="1"/>
  <c r="DT163" i="249" s="1"/>
  <c r="DR157" i="249"/>
  <c r="DS157" i="249" s="1"/>
  <c r="DT157" i="249" s="1"/>
  <c r="DR154" i="249"/>
  <c r="DS154" i="249" s="1"/>
  <c r="DT154" i="249" s="1"/>
  <c r="DR140" i="249"/>
  <c r="DS140" i="249" s="1"/>
  <c r="DT140" i="249" s="1"/>
  <c r="DR110" i="249"/>
  <c r="DS110" i="249" s="1"/>
  <c r="DT110" i="249" s="1"/>
  <c r="DR106" i="249"/>
  <c r="DS106" i="249" s="1"/>
  <c r="DT106" i="249" s="1"/>
  <c r="DR100" i="249"/>
  <c r="DS100" i="249" s="1"/>
  <c r="DT100" i="249" s="1"/>
  <c r="DR103" i="249"/>
  <c r="DS103" i="249" s="1"/>
  <c r="DT103" i="249" s="1"/>
  <c r="DR195" i="249"/>
  <c r="DS195" i="249" s="1"/>
  <c r="DT195" i="249" s="1"/>
  <c r="DR99" i="249"/>
  <c r="DS99" i="249" s="1"/>
  <c r="DT99" i="249" s="1"/>
  <c r="DR218" i="249"/>
  <c r="DS218" i="249" s="1"/>
  <c r="DT218" i="249" s="1"/>
  <c r="DR219" i="249"/>
  <c r="DS219" i="249" s="1"/>
  <c r="DT219" i="249" s="1"/>
  <c r="DR214" i="249"/>
  <c r="DS214" i="249" s="1"/>
  <c r="DT214" i="249" s="1"/>
  <c r="DR212" i="249"/>
  <c r="DS212" i="249" s="1"/>
  <c r="DT212" i="249" s="1"/>
  <c r="DR210" i="249"/>
  <c r="DS210" i="249" s="1"/>
  <c r="DT210" i="249" s="1"/>
  <c r="DR209" i="249"/>
  <c r="DS209" i="249" s="1"/>
  <c r="DT209" i="249" s="1"/>
  <c r="DR191" i="249"/>
  <c r="DS191" i="249" s="1"/>
  <c r="DT191" i="249" s="1"/>
  <c r="DR179" i="249"/>
  <c r="DS179" i="249" s="1"/>
  <c r="DT179" i="249" s="1"/>
  <c r="DR177" i="249"/>
  <c r="DS177" i="249" s="1"/>
  <c r="DT177" i="249" s="1"/>
  <c r="DR160" i="249"/>
  <c r="DS160" i="249" s="1"/>
  <c r="DT160" i="249" s="1"/>
  <c r="DR169" i="249"/>
  <c r="DS169" i="249" s="1"/>
  <c r="DT169" i="249" s="1"/>
  <c r="DR156" i="249"/>
  <c r="DS156" i="249" s="1"/>
  <c r="DT156" i="249" s="1"/>
  <c r="DR152" i="249"/>
  <c r="DS152" i="249" s="1"/>
  <c r="DT152" i="249" s="1"/>
  <c r="DR147" i="249"/>
  <c r="DS147" i="249" s="1"/>
  <c r="DT147" i="249" s="1"/>
  <c r="DR142" i="249"/>
  <c r="DS142" i="249" s="1"/>
  <c r="DT142" i="249" s="1"/>
  <c r="DR130" i="249"/>
  <c r="DS130" i="249" s="1"/>
  <c r="DT130" i="249" s="1"/>
  <c r="DR133" i="249"/>
  <c r="DS133" i="249" s="1"/>
  <c r="DT133" i="249" s="1"/>
  <c r="DR128" i="249"/>
  <c r="DS128" i="249" s="1"/>
  <c r="DT128" i="249" s="1"/>
  <c r="DR129" i="249"/>
  <c r="DS129" i="249" s="1"/>
  <c r="DT129" i="249" s="1"/>
  <c r="DR125" i="249"/>
  <c r="DS125" i="249" s="1"/>
  <c r="DT125" i="249" s="1"/>
  <c r="DR123" i="249"/>
  <c r="DS123" i="249" s="1"/>
  <c r="DT123" i="249" s="1"/>
  <c r="DR119" i="249"/>
  <c r="DS119" i="249" s="1"/>
  <c r="DT119" i="249" s="1"/>
  <c r="DR118" i="249"/>
  <c r="DS118" i="249" s="1"/>
  <c r="DT118" i="249" s="1"/>
  <c r="DR112" i="249"/>
  <c r="DS112" i="249" s="1"/>
  <c r="DT112" i="249" s="1"/>
  <c r="DR98" i="249"/>
  <c r="DS98" i="249" s="1"/>
  <c r="DT98" i="249" s="1"/>
  <c r="DR183" i="249"/>
  <c r="DS183" i="249" s="1"/>
  <c r="DT183" i="249" s="1"/>
  <c r="DR131" i="249"/>
  <c r="DS131" i="249" s="1"/>
  <c r="DT131" i="249" s="1"/>
  <c r="DR105" i="249"/>
  <c r="DS105" i="249" s="1"/>
  <c r="DT105" i="249" s="1"/>
  <c r="DR208" i="249"/>
  <c r="DS208" i="249" s="1"/>
  <c r="DT208" i="249" s="1"/>
  <c r="DR184" i="249"/>
  <c r="DS184" i="249" s="1"/>
  <c r="DT184" i="249" s="1"/>
  <c r="DR194" i="249"/>
  <c r="DS194" i="249" s="1"/>
  <c r="DT194" i="249" s="1"/>
  <c r="DR173" i="249"/>
  <c r="DS173" i="249" s="1"/>
  <c r="DT173" i="249" s="1"/>
  <c r="DR162" i="249"/>
  <c r="DS162" i="249" s="1"/>
  <c r="DT162" i="249" s="1"/>
  <c r="DR135" i="249"/>
  <c r="DS135" i="249" s="1"/>
  <c r="DT135" i="249" s="1"/>
  <c r="DR104" i="249"/>
  <c r="DS104" i="249" s="1"/>
  <c r="DT104" i="249" s="1"/>
  <c r="DR95" i="249"/>
  <c r="DS95" i="249" s="1"/>
  <c r="DT95" i="249" s="1"/>
  <c r="DR200" i="249"/>
  <c r="DS200" i="249" s="1"/>
  <c r="DT200" i="249" s="1"/>
  <c r="DR141" i="249"/>
  <c r="DS141" i="249" s="1"/>
  <c r="DT141" i="249" s="1"/>
  <c r="DR217" i="249"/>
  <c r="DS217" i="249" s="1"/>
  <c r="DT217" i="249" s="1"/>
  <c r="DR198" i="249"/>
  <c r="DS198" i="249" s="1"/>
  <c r="DT198" i="249" s="1"/>
  <c r="DR211" i="249"/>
  <c r="DS211" i="249" s="1"/>
  <c r="DT211" i="249" s="1"/>
  <c r="DR207" i="249"/>
  <c r="DS207" i="249" s="1"/>
  <c r="DT207" i="249" s="1"/>
  <c r="DR201" i="249"/>
  <c r="DS201" i="249" s="1"/>
  <c r="DT201" i="249" s="1"/>
  <c r="DR190" i="249"/>
  <c r="DS190" i="249" s="1"/>
  <c r="DT190" i="249" s="1"/>
  <c r="DR189" i="249"/>
  <c r="DS189" i="249" s="1"/>
  <c r="DT189" i="249" s="1"/>
  <c r="DR178" i="249"/>
  <c r="DS178" i="249" s="1"/>
  <c r="DT178" i="249" s="1"/>
  <c r="DR168" i="249"/>
  <c r="DS168" i="249" s="1"/>
  <c r="DT168" i="249" s="1"/>
  <c r="DR153" i="249"/>
  <c r="DS153" i="249" s="1"/>
  <c r="DT153" i="249" s="1"/>
  <c r="DR148" i="249"/>
  <c r="DS148" i="249" s="1"/>
  <c r="DT148" i="249" s="1"/>
  <c r="DR145" i="249"/>
  <c r="DS145" i="249" s="1"/>
  <c r="DT145" i="249" s="1"/>
  <c r="DR132" i="249"/>
  <c r="DS132" i="249" s="1"/>
  <c r="DT132" i="249" s="1"/>
  <c r="DR134" i="249"/>
  <c r="DS134" i="249" s="1"/>
  <c r="DT134" i="249" s="1"/>
  <c r="DR114" i="249"/>
  <c r="DS114" i="249" s="1"/>
  <c r="DT114" i="249" s="1"/>
  <c r="DR124" i="249"/>
  <c r="DS124" i="249" s="1"/>
  <c r="DT124" i="249" s="1"/>
  <c r="DR117" i="249"/>
  <c r="DS117" i="249" s="1"/>
  <c r="DT117" i="249" s="1"/>
  <c r="DR94" i="249"/>
  <c r="DS94" i="249" s="1"/>
  <c r="DT94" i="249" s="1"/>
  <c r="DR202" i="249"/>
  <c r="DS202" i="249" s="1"/>
  <c r="DT202" i="249" s="1"/>
  <c r="DR172" i="249"/>
  <c r="DS172" i="249" s="1"/>
  <c r="DT172" i="249" s="1"/>
  <c r="DR143" i="249"/>
  <c r="DS143" i="249" s="1"/>
  <c r="DT143" i="249" s="1"/>
  <c r="DR116" i="249"/>
  <c r="DS116" i="249" s="1"/>
  <c r="DT116" i="249" s="1"/>
  <c r="DR220" i="249"/>
  <c r="DS220" i="249" s="1"/>
  <c r="DT220" i="249" s="1"/>
  <c r="DR192" i="249"/>
  <c r="DS192" i="249" s="1"/>
  <c r="DT192" i="249" s="1"/>
  <c r="DR181" i="249"/>
  <c r="DS181" i="249" s="1"/>
  <c r="DT181" i="249" s="1"/>
  <c r="DR180" i="249"/>
  <c r="DS180" i="249" s="1"/>
  <c r="DT180" i="249" s="1"/>
  <c r="DR161" i="249"/>
  <c r="DS161" i="249" s="1"/>
  <c r="DT161" i="249" s="1"/>
  <c r="DR167" i="249"/>
  <c r="DS167" i="249" s="1"/>
  <c r="DT167" i="249" s="1"/>
  <c r="DR149" i="249"/>
  <c r="DS149" i="249" s="1"/>
  <c r="DT149" i="249" s="1"/>
  <c r="DR138" i="249"/>
  <c r="DS138" i="249" s="1"/>
  <c r="DT138" i="249" s="1"/>
  <c r="DR136" i="249"/>
  <c r="DS136" i="249" s="1"/>
  <c r="DT136" i="249" s="1"/>
  <c r="DR120" i="249"/>
  <c r="DS120" i="249" s="1"/>
  <c r="DT120" i="249" s="1"/>
  <c r="DR122" i="249"/>
  <c r="DS122" i="249" s="1"/>
  <c r="DT122" i="249" s="1"/>
  <c r="DR109" i="249"/>
  <c r="DS109" i="249" s="1"/>
  <c r="DT109" i="249" s="1"/>
  <c r="DR102" i="249"/>
  <c r="DS102" i="249" s="1"/>
  <c r="DT102" i="249" s="1"/>
  <c r="DR213" i="249"/>
  <c r="DS213" i="249" s="1"/>
  <c r="DT213" i="249" s="1"/>
  <c r="DR155" i="249"/>
  <c r="DS155" i="249" s="1"/>
  <c r="DT155" i="249" s="1"/>
  <c r="DR68" i="249"/>
  <c r="DS68" i="249" s="1"/>
  <c r="DT68" i="249" s="1"/>
  <c r="DR83" i="249"/>
  <c r="DS83" i="249" s="1"/>
  <c r="DT83" i="249" s="1"/>
  <c r="DR76" i="249"/>
  <c r="DS76" i="249" s="1"/>
  <c r="DT76" i="249" s="1"/>
  <c r="DR70" i="249"/>
  <c r="DS70" i="249" s="1"/>
  <c r="DT70" i="249" s="1"/>
  <c r="DR88" i="249"/>
  <c r="DS88" i="249" s="1"/>
  <c r="DT88" i="249" s="1"/>
  <c r="FG92" i="249"/>
  <c r="FK92" i="249"/>
  <c r="BJ47" i="252"/>
  <c r="EI49" i="249"/>
  <c r="DH44" i="249"/>
  <c r="BQ16" i="252"/>
  <c r="DO44" i="255"/>
  <c r="BX44" i="255" s="1"/>
  <c r="IB44" i="255"/>
  <c r="IP44" i="255"/>
  <c r="IC44" i="255"/>
  <c r="ID44" i="255"/>
  <c r="IA44" i="255"/>
  <c r="DE44" i="255"/>
  <c r="DC44" i="255"/>
  <c r="II44" i="255"/>
  <c r="IK44" i="255" s="1"/>
  <c r="HR44" i="255"/>
  <c r="DL44" i="255"/>
  <c r="BU44" i="255" s="1"/>
  <c r="IH44" i="255"/>
  <c r="IJ44" i="255" s="1"/>
  <c r="IY44" i="255"/>
  <c r="IU44" i="255"/>
  <c r="IR44" i="255"/>
  <c r="DN44" i="255"/>
  <c r="CA44" i="255" s="1"/>
  <c r="IS44" i="255"/>
  <c r="JA44" i="255" s="1"/>
  <c r="DJ44" i="255"/>
  <c r="EI48" i="249"/>
  <c r="EU49" i="249"/>
  <c r="AD33" i="252" a="1"/>
  <c r="AD33" i="252" s="1"/>
  <c r="AL33" i="252" s="1"/>
  <c r="EK48" i="249"/>
  <c r="EJ48" i="249"/>
  <c r="EM48" i="249"/>
  <c r="EG48" i="249"/>
  <c r="EH49" i="249"/>
  <c r="EK49" i="249"/>
  <c r="EM49" i="249"/>
  <c r="EG49" i="249"/>
  <c r="EL49" i="249"/>
  <c r="DH56" i="249"/>
  <c r="DI56" i="249"/>
  <c r="BM56" i="249" s="1"/>
  <c r="DI50" i="249"/>
  <c r="BM50" i="249" s="1"/>
  <c r="DH50" i="249"/>
  <c r="DH54" i="249"/>
  <c r="BJ39" i="252"/>
  <c r="BJ37" i="252"/>
  <c r="DH52" i="249"/>
  <c r="DH46" i="249"/>
  <c r="DI52" i="249"/>
  <c r="BM52" i="249" s="1"/>
  <c r="DI46" i="249"/>
  <c r="BM46" i="249" s="1"/>
  <c r="DK52" i="249"/>
  <c r="BJ41" i="252"/>
  <c r="DK26" i="249"/>
  <c r="DL22" i="249"/>
  <c r="N22" i="259" a="1"/>
  <c r="N22" i="259" s="1"/>
  <c r="FH33" i="249"/>
  <c r="FJ37" i="249"/>
  <c r="DG36" i="249"/>
  <c r="AF21" i="252" a="1"/>
  <c r="AF21" i="252" s="1"/>
  <c r="AN21" i="252" s="1"/>
  <c r="FD36" i="249"/>
  <c r="EQ37" i="249"/>
  <c r="ER49" i="249"/>
  <c r="ET49" i="249"/>
  <c r="DR56" i="249"/>
  <c r="DS56" i="249" s="1"/>
  <c r="DT56" i="249" s="1"/>
  <c r="O22" i="259" a="1"/>
  <c r="O22" i="259" s="1"/>
  <c r="EO49" i="249"/>
  <c r="EN49" i="249"/>
  <c r="FK49" i="249"/>
  <c r="EP49" i="249"/>
  <c r="ES49" i="249"/>
  <c r="EQ49" i="249"/>
  <c r="EY49" i="249" s="1"/>
  <c r="DR62" i="249"/>
  <c r="DS62" i="249" s="1"/>
  <c r="DT62" i="249" s="1"/>
  <c r="DR36" i="249"/>
  <c r="DS36" i="249" s="1"/>
  <c r="DT36" i="249" s="1"/>
  <c r="FI48" i="249"/>
  <c r="DR63" i="249"/>
  <c r="DS63" i="249" s="1"/>
  <c r="DT63" i="249" s="1"/>
  <c r="DR55" i="249"/>
  <c r="DS55" i="249" s="1"/>
  <c r="DT55" i="249" s="1"/>
  <c r="DR60" i="249"/>
  <c r="DS60" i="249" s="1"/>
  <c r="DT60" i="249" s="1"/>
  <c r="A16" i="252"/>
  <c r="BT16" i="252"/>
  <c r="BO16" i="252"/>
  <c r="BI16" i="252" a="1"/>
  <c r="BI16" i="252" s="1"/>
  <c r="AQ16" i="252" s="1"/>
  <c r="V16" i="252" a="1"/>
  <c r="V16" i="252" s="1"/>
  <c r="C16" i="252" a="1"/>
  <c r="C16" i="252" s="1"/>
  <c r="T16" i="252" a="1"/>
  <c r="T16" i="252" s="1"/>
  <c r="S16" i="252" a="1"/>
  <c r="S16" i="252" s="1"/>
  <c r="I16" i="252" a="1"/>
  <c r="I16" i="252" s="1"/>
  <c r="Z16" i="252" a="1"/>
  <c r="Z16" i="252" s="1"/>
  <c r="W16" i="252" a="1"/>
  <c r="W16" i="252" s="1"/>
  <c r="R16" i="252" a="1"/>
  <c r="R16" i="252" s="1"/>
  <c r="E16" i="252" a="1"/>
  <c r="E16" i="252" s="1"/>
  <c r="L16" i="252" a="1"/>
  <c r="L16" i="252" s="1"/>
  <c r="M16" i="252" s="1" a="1"/>
  <c r="M16" i="252" s="1"/>
  <c r="U16" i="252" a="1"/>
  <c r="U16" i="252" s="1"/>
  <c r="AC16" i="252" a="1"/>
  <c r="AC16" i="252" s="1"/>
  <c r="AK16" i="252" s="1"/>
  <c r="J16" i="252"/>
  <c r="BP8" i="252" a="1"/>
  <c r="BP8" i="252" s="1"/>
  <c r="DR53" i="249"/>
  <c r="DS53" i="249" s="1"/>
  <c r="DT53" i="249" s="1"/>
  <c r="DR71" i="249"/>
  <c r="DS71" i="249" s="1"/>
  <c r="DT71" i="249" s="1"/>
  <c r="DR52" i="249"/>
  <c r="DS52" i="249" s="1"/>
  <c r="DT52" i="249" s="1"/>
  <c r="DR43" i="249"/>
  <c r="DS43" i="249" s="1"/>
  <c r="DT43" i="249" s="1"/>
  <c r="DR42" i="249"/>
  <c r="DS42" i="249" s="1"/>
  <c r="DT42" i="249" s="1"/>
  <c r="DR38" i="249"/>
  <c r="DS38" i="249" s="1"/>
  <c r="DT38" i="249" s="1"/>
  <c r="DR39" i="249"/>
  <c r="DS39" i="249" s="1"/>
  <c r="DT39" i="249" s="1"/>
  <c r="DR77" i="249"/>
  <c r="DS77" i="249" s="1"/>
  <c r="DT77" i="249" s="1"/>
  <c r="DR75" i="249"/>
  <c r="DS75" i="249" s="1"/>
  <c r="DT75" i="249" s="1"/>
  <c r="DR58" i="249"/>
  <c r="DS58" i="249" s="1"/>
  <c r="DT58" i="249" s="1"/>
  <c r="DR32" i="249"/>
  <c r="DS32" i="249" s="1"/>
  <c r="DT32" i="249" s="1"/>
  <c r="DR49" i="249"/>
  <c r="DS49" i="249" s="1"/>
  <c r="DT49" i="249" s="1"/>
  <c r="DR61" i="249"/>
  <c r="DS61" i="249" s="1"/>
  <c r="DT61" i="249" s="1"/>
  <c r="DR65" i="249"/>
  <c r="DS65" i="249" s="1"/>
  <c r="DT65" i="249" s="1"/>
  <c r="DR59" i="249"/>
  <c r="DS59" i="249" s="1"/>
  <c r="DT59" i="249" s="1"/>
  <c r="DR40" i="249"/>
  <c r="DS40" i="249" s="1"/>
  <c r="DT40" i="249" s="1"/>
  <c r="DR33" i="249"/>
  <c r="DS33" i="249" s="1"/>
  <c r="DT33" i="249" s="1"/>
  <c r="DR45" i="249"/>
  <c r="DS45" i="249" s="1"/>
  <c r="DT45" i="249" s="1"/>
  <c r="DR47" i="249"/>
  <c r="DS47" i="249" s="1"/>
  <c r="DT47" i="249" s="1"/>
  <c r="DR41" i="249"/>
  <c r="DS41" i="249" s="1"/>
  <c r="DT41" i="249" s="1"/>
  <c r="DR50" i="249"/>
  <c r="DS50" i="249" s="1"/>
  <c r="DT50" i="249" s="1"/>
  <c r="DR46" i="249"/>
  <c r="DS46" i="249" s="1"/>
  <c r="DT46" i="249" s="1"/>
  <c r="BP6" i="252" a="1"/>
  <c r="BP6" i="252" s="1"/>
  <c r="DR51" i="249"/>
  <c r="DS51" i="249" s="1"/>
  <c r="DT51" i="249" s="1"/>
  <c r="DR69" i="249"/>
  <c r="DS69" i="249" s="1"/>
  <c r="DT69" i="249" s="1"/>
  <c r="DR57" i="249"/>
  <c r="DS57" i="249" s="1"/>
  <c r="DT57" i="249" s="1"/>
  <c r="DR44" i="249"/>
  <c r="DS44" i="249" s="1"/>
  <c r="DT44" i="249" s="1"/>
  <c r="M22" i="259" a="1"/>
  <c r="M22" i="259" s="1"/>
  <c r="DR48" i="249"/>
  <c r="DS48" i="249" s="1"/>
  <c r="DT48" i="249" s="1"/>
  <c r="DR67" i="249"/>
  <c r="DS67" i="249" s="1"/>
  <c r="DT67" i="249" s="1"/>
  <c r="DR73" i="249"/>
  <c r="DS73" i="249" s="1"/>
  <c r="DT73" i="249" s="1"/>
  <c r="DR54" i="249"/>
  <c r="DS54" i="249" s="1"/>
  <c r="DT54" i="249" s="1"/>
  <c r="AG33" i="252" a="1"/>
  <c r="AG33" i="252" s="1"/>
  <c r="AO33" i="252" s="1"/>
  <c r="EU48" i="249"/>
  <c r="EP48" i="249"/>
  <c r="ER48" i="249"/>
  <c r="ES48" i="249"/>
  <c r="FA48" i="249" s="1"/>
  <c r="ET48" i="249"/>
  <c r="EO48" i="249"/>
  <c r="FK48" i="249"/>
  <c r="EN48" i="249"/>
  <c r="AF33" i="252" a="1"/>
  <c r="AF33" i="252" s="1"/>
  <c r="AN33" i="252" s="1"/>
  <c r="EQ48" i="249"/>
  <c r="DL26" i="249"/>
  <c r="DI26" i="249"/>
  <c r="DK30" i="249"/>
  <c r="DH26" i="249"/>
  <c r="DI24" i="249"/>
  <c r="DL20" i="249"/>
  <c r="DU26" i="255"/>
  <c r="DU18" i="255"/>
  <c r="DU32" i="255"/>
  <c r="DL20" i="255"/>
  <c r="BU20" i="255" s="1"/>
  <c r="DR20" i="255"/>
  <c r="DT20" i="255"/>
  <c r="DU22" i="255"/>
  <c r="DR24" i="255"/>
  <c r="DT24" i="255"/>
  <c r="DU30" i="255"/>
  <c r="II38" i="255"/>
  <c r="ID38" i="255"/>
  <c r="IE38" i="255" s="1"/>
  <c r="IG38" i="255" s="1"/>
  <c r="IP38" i="255"/>
  <c r="IC38" i="255"/>
  <c r="DE38" i="255"/>
  <c r="DO38" i="255"/>
  <c r="BX38" i="255" s="1"/>
  <c r="IB38" i="255"/>
  <c r="IA38" i="255"/>
  <c r="DL28" i="255"/>
  <c r="BU28" i="255" s="1"/>
  <c r="HR28" i="255"/>
  <c r="HU28" i="255" s="1"/>
  <c r="HW28" i="255"/>
  <c r="HY28" i="255" s="1"/>
  <c r="HX28" i="255"/>
  <c r="HR30" i="255"/>
  <c r="HR26" i="255"/>
  <c r="HR22" i="255"/>
  <c r="HR18" i="255"/>
  <c r="HT18" i="255" s="1"/>
  <c r="IU18" i="255"/>
  <c r="IV18" i="255" s="1"/>
  <c r="IX18" i="255" s="1"/>
  <c r="IR18" i="255"/>
  <c r="IT18" i="255" s="1"/>
  <c r="JB18" i="255" s="1"/>
  <c r="II36" i="255"/>
  <c r="II34" i="255"/>
  <c r="HX34" i="255"/>
  <c r="HR36" i="255"/>
  <c r="HU36" i="255" s="1"/>
  <c r="IH36" i="255"/>
  <c r="HR38" i="255"/>
  <c r="HU38" i="255" s="1"/>
  <c r="IH38" i="255"/>
  <c r="HR32" i="255"/>
  <c r="HU32" i="255" s="1"/>
  <c r="IB36" i="255"/>
  <c r="IC36" i="255"/>
  <c r="ID36" i="255"/>
  <c r="IA36" i="255"/>
  <c r="IP36" i="255"/>
  <c r="HR34" i="255"/>
  <c r="HU34" i="255" s="1"/>
  <c r="DC38" i="255"/>
  <c r="DL38" i="255"/>
  <c r="BU38" i="255" s="1"/>
  <c r="IY18" i="255"/>
  <c r="IS18" i="255"/>
  <c r="JA18" i="255" s="1"/>
  <c r="DR37" i="249"/>
  <c r="DS37" i="249" s="1"/>
  <c r="DT37" i="249" s="1"/>
  <c r="DL30" i="249"/>
  <c r="DR35" i="249"/>
  <c r="DS35" i="249" s="1"/>
  <c r="DT35" i="249" s="1"/>
  <c r="DR34" i="249"/>
  <c r="DS34" i="249" s="1"/>
  <c r="DT34" i="249" s="1"/>
  <c r="DI30" i="249"/>
  <c r="BM30" i="249" s="1"/>
  <c r="DH30" i="249"/>
  <c r="DR31" i="249"/>
  <c r="DS31" i="249" s="1"/>
  <c r="DT31" i="249" s="1"/>
  <c r="DR30" i="249"/>
  <c r="DS30" i="249" s="1"/>
  <c r="DT30" i="249" s="1"/>
  <c r="DR25" i="249"/>
  <c r="DS25" i="249" s="1"/>
  <c r="DT25" i="249" s="1"/>
  <c r="DR29" i="249"/>
  <c r="DS29" i="249" s="1"/>
  <c r="DT29" i="249" s="1"/>
  <c r="DR28" i="249"/>
  <c r="DS28" i="249" s="1"/>
  <c r="DT28" i="249" s="1"/>
  <c r="DR26" i="249"/>
  <c r="DS26" i="249" s="1"/>
  <c r="DT26" i="249" s="1"/>
  <c r="DR27" i="249"/>
  <c r="DS27" i="249" s="1"/>
  <c r="DT27" i="249" s="1"/>
  <c r="DR93" i="249"/>
  <c r="DS93" i="249" s="1"/>
  <c r="DT93" i="249" s="1"/>
  <c r="DR92" i="249"/>
  <c r="DS92" i="249" s="1"/>
  <c r="DT92" i="249" s="1"/>
  <c r="DH22" i="249"/>
  <c r="DR24" i="249"/>
  <c r="DS24" i="249" s="1"/>
  <c r="DT24" i="249" s="1"/>
  <c r="DL24" i="249"/>
  <c r="DH24" i="249"/>
  <c r="DK24" i="249"/>
  <c r="DK20" i="249"/>
  <c r="FR24" i="248"/>
  <c r="Y12" i="249"/>
  <c r="GJ26" i="255"/>
  <c r="DL26" i="255"/>
  <c r="BU26" i="255" s="1"/>
  <c r="GJ20" i="255"/>
  <c r="ED22" i="161"/>
  <c r="EE22" i="161"/>
  <c r="EF22" i="161"/>
  <c r="EC22" i="161"/>
  <c r="EG22" i="161"/>
  <c r="EI22" i="161"/>
  <c r="EH22" i="161"/>
  <c r="DL18" i="255"/>
  <c r="BU18" i="255" s="1"/>
  <c r="DN18" i="255"/>
  <c r="CA18" i="255" s="1"/>
  <c r="DK22" i="249"/>
  <c r="DR23" i="249"/>
  <c r="DS23" i="249" s="1"/>
  <c r="DT23" i="249" s="1"/>
  <c r="DR22" i="249"/>
  <c r="DS22" i="249" s="1"/>
  <c r="DT22" i="249" s="1"/>
  <c r="GJ28" i="255"/>
  <c r="IY28" i="255" s="1"/>
  <c r="GJ42" i="255"/>
  <c r="DA24" i="255"/>
  <c r="DA20" i="255"/>
  <c r="DA28" i="255"/>
  <c r="DA38" i="255"/>
  <c r="DA30" i="255"/>
  <c r="DA32" i="255"/>
  <c r="DA26" i="255"/>
  <c r="DA34" i="255"/>
  <c r="DH20" i="249"/>
  <c r="DI20" i="249"/>
  <c r="BS14" i="249"/>
  <c r="DC36" i="255"/>
  <c r="GJ36" i="255"/>
  <c r="DN36" i="255" s="1"/>
  <c r="CA36" i="255" s="1"/>
  <c r="DL36" i="255"/>
  <c r="BU36" i="255" s="1"/>
  <c r="DO36" i="255"/>
  <c r="BX36" i="255" s="1"/>
  <c r="DE36" i="255"/>
  <c r="DC34" i="255"/>
  <c r="DL34" i="255"/>
  <c r="BU34" i="255" s="1"/>
  <c r="GJ34" i="255"/>
  <c r="IY34" i="255" s="1"/>
  <c r="DM24" i="255"/>
  <c r="GJ24" i="255"/>
  <c r="DC18" i="255"/>
  <c r="DL32" i="255"/>
  <c r="BU32" i="255" s="1"/>
  <c r="DF18" i="160"/>
  <c r="EE20" i="250"/>
  <c r="CD8" i="250"/>
  <c r="GJ32" i="255"/>
  <c r="IY32" i="255" s="1"/>
  <c r="DC32" i="255"/>
  <c r="GJ18" i="255"/>
  <c r="DC30" i="255"/>
  <c r="GJ30" i="255"/>
  <c r="DH30" i="255" s="1"/>
  <c r="DC28" i="255"/>
  <c r="DN28" i="255" s="1"/>
  <c r="CA28" i="255" s="1"/>
  <c r="GJ22" i="255"/>
  <c r="IY22" i="255" s="1"/>
  <c r="DC26" i="255"/>
  <c r="DA22" i="255"/>
  <c r="DA18" i="255"/>
  <c r="DC22" i="255"/>
  <c r="FE20" i="255"/>
  <c r="FD18" i="255"/>
  <c r="FE18" i="255" s="1"/>
  <c r="DR21" i="249"/>
  <c r="DS21" i="249" s="1"/>
  <c r="DT21" i="249" s="1"/>
  <c r="DR20" i="249"/>
  <c r="DS20" i="249" s="1"/>
  <c r="DT20" i="249" s="1"/>
  <c r="R10" i="3"/>
  <c r="BL18" i="248"/>
  <c r="R11" i="3"/>
  <c r="FR18" i="248"/>
  <c r="BL28" i="248"/>
  <c r="HE28" i="248"/>
  <c r="GX28" i="248"/>
  <c r="CR28" i="248"/>
  <c r="BI28" i="248" s="1"/>
  <c r="CL28" i="248"/>
  <c r="GY28" i="248"/>
  <c r="GZ28" i="248"/>
  <c r="FR28" i="248"/>
  <c r="DX28" i="248"/>
  <c r="CE28" i="248" s="1"/>
  <c r="CM24" i="248"/>
  <c r="CS24" i="248"/>
  <c r="BL24" i="248"/>
  <c r="DI18" i="249"/>
  <c r="BL22" i="248"/>
  <c r="CS22" i="248"/>
  <c r="CM22" i="248"/>
  <c r="DL18" i="249"/>
  <c r="DK18" i="249"/>
  <c r="FR20" i="248"/>
  <c r="CM20" i="248"/>
  <c r="CS20" i="248"/>
  <c r="BL20" i="248"/>
  <c r="DH18" i="249"/>
  <c r="HA20" i="248"/>
  <c r="HA24" i="248"/>
  <c r="CE18" i="205"/>
  <c r="EE24" i="250"/>
  <c r="O15" i="3"/>
  <c r="EL18" i="250"/>
  <c r="EM18" i="250" s="1"/>
  <c r="EN18" i="250" s="1"/>
  <c r="FJ24" i="250"/>
  <c r="FK24" i="250"/>
  <c r="BK22" i="250"/>
  <c r="T15" i="3"/>
  <c r="S15" i="3"/>
  <c r="BK20" i="250"/>
  <c r="BJ22" i="205"/>
  <c r="CD18" i="205"/>
  <c r="CE20" i="205"/>
  <c r="BL34" i="248"/>
  <c r="CK18" i="248"/>
  <c r="S11" i="3"/>
  <c r="EM26" i="248"/>
  <c r="EL18" i="248"/>
  <c r="EM18" i="248" s="1"/>
  <c r="CM18" i="248"/>
  <c r="CS18" i="248"/>
  <c r="BI20" i="160"/>
  <c r="BG38" i="161"/>
  <c r="CI28" i="163"/>
  <c r="DV32" i="161"/>
  <c r="CA32" i="161"/>
  <c r="EL28" i="205"/>
  <c r="ED28" i="205"/>
  <c r="DZ28" i="205"/>
  <c r="EO28" i="205" s="1"/>
  <c r="EC28" i="205"/>
  <c r="ER28" i="205" s="1"/>
  <c r="EA28" i="205"/>
  <c r="EP28" i="205" s="1"/>
  <c r="DQ28" i="205"/>
  <c r="BS28" i="205" s="1"/>
  <c r="CC28" i="205"/>
  <c r="BG28" i="205" s="1"/>
  <c r="DX28" i="205"/>
  <c r="EM28" i="205" s="1"/>
  <c r="DY28" i="205"/>
  <c r="EN28" i="205" s="1"/>
  <c r="DQ22" i="205"/>
  <c r="BS22" i="205" s="1"/>
  <c r="CD22" i="205"/>
  <c r="BG30" i="161"/>
  <c r="ER30" i="205"/>
  <c r="CK18" i="208"/>
  <c r="CI18" i="208"/>
  <c r="CH18" i="208"/>
  <c r="BV18" i="208" s="1"/>
  <c r="BW18" i="208" s="1"/>
  <c r="CJ18" i="208"/>
  <c r="CL18" i="208"/>
  <c r="EP30" i="205"/>
  <c r="EP32" i="205"/>
  <c r="EO26" i="205"/>
  <c r="EO30" i="205"/>
  <c r="ER32" i="205"/>
  <c r="EQ30" i="205"/>
  <c r="EQ28" i="205"/>
  <c r="ER26" i="205"/>
  <c r="EP26" i="205"/>
  <c r="EO32" i="205"/>
  <c r="DZ22" i="205"/>
  <c r="DX22" i="205"/>
  <c r="EA22" i="205"/>
  <c r="CC22" i="205"/>
  <c r="BG22" i="205" s="1"/>
  <c r="EB22" i="205"/>
  <c r="DY22" i="205"/>
  <c r="EC22" i="205"/>
  <c r="ED22" i="205"/>
  <c r="EQ26" i="205"/>
  <c r="DQ24" i="205"/>
  <c r="BS24" i="205" s="1"/>
  <c r="EA24" i="205"/>
  <c r="EP24" i="205" s="1"/>
  <c r="DX24" i="205"/>
  <c r="EM24" i="205" s="1"/>
  <c r="DY24" i="205"/>
  <c r="EN24" i="205" s="1"/>
  <c r="EB24" i="205"/>
  <c r="EQ24" i="205" s="1"/>
  <c r="EL24" i="205"/>
  <c r="DZ24" i="205"/>
  <c r="EO24" i="205" s="1"/>
  <c r="EC24" i="205"/>
  <c r="ER24" i="205" s="1"/>
  <c r="ED24" i="205"/>
  <c r="EB40" i="161"/>
  <c r="EQ40" i="161" s="1"/>
  <c r="DY40" i="161"/>
  <c r="EN40" i="161" s="1"/>
  <c r="DZ40" i="161"/>
  <c r="EO40" i="161" s="1"/>
  <c r="CT40" i="161"/>
  <c r="EJ40" i="161"/>
  <c r="DW40" i="161"/>
  <c r="EL40" i="161" s="1"/>
  <c r="DX40" i="161"/>
  <c r="EM40" i="161" s="1"/>
  <c r="BZ40" i="161"/>
  <c r="BD40" i="161" s="1"/>
  <c r="EA40" i="161"/>
  <c r="EP40" i="161" s="1"/>
  <c r="DW32" i="161"/>
  <c r="BZ32" i="161"/>
  <c r="BD32" i="161" s="1"/>
  <c r="EB32" i="161"/>
  <c r="DX32" i="161"/>
  <c r="DY32" i="161"/>
  <c r="DZ32" i="161"/>
  <c r="EA32" i="161"/>
  <c r="BG32" i="161"/>
  <c r="CY22" i="160"/>
  <c r="BI22" i="160"/>
  <c r="CA22" i="206"/>
  <c r="EA22" i="206" s="1"/>
  <c r="EI22" i="206"/>
  <c r="DW26" i="161"/>
  <c r="BG18" i="161"/>
  <c r="CA22" i="161"/>
  <c r="DW38" i="161"/>
  <c r="EB38" i="161"/>
  <c r="DZ38" i="161"/>
  <c r="BZ38" i="161"/>
  <c r="BD38" i="161" s="1"/>
  <c r="DV38" i="161"/>
  <c r="DY38" i="161"/>
  <c r="EJ38" i="161"/>
  <c r="CA38" i="161"/>
  <c r="BG46" i="161"/>
  <c r="EA38" i="161"/>
  <c r="CA46" i="161"/>
  <c r="DX38" i="161"/>
  <c r="CT46" i="161"/>
  <c r="CT38" i="161"/>
  <c r="BG28" i="161"/>
  <c r="BG24" i="161"/>
  <c r="DJ26" i="206"/>
  <c r="BQ24" i="206"/>
  <c r="CA30" i="161"/>
  <c r="BP50" i="161"/>
  <c r="EJ50" i="161"/>
  <c r="DV50" i="161"/>
  <c r="EK50" i="161" s="1"/>
  <c r="DZ50" i="161"/>
  <c r="EO50" i="161" s="1"/>
  <c r="EA50" i="161"/>
  <c r="EP50" i="161" s="1"/>
  <c r="EB50" i="161"/>
  <c r="EQ50" i="161" s="1"/>
  <c r="EN50" i="161"/>
  <c r="EA46" i="161"/>
  <c r="EA34" i="161"/>
  <c r="DW34" i="161"/>
  <c r="DZ34" i="161"/>
  <c r="DV34" i="161"/>
  <c r="DY34" i="161"/>
  <c r="DX34" i="161"/>
  <c r="EB34" i="161"/>
  <c r="BZ34" i="161"/>
  <c r="BD34" i="161" s="1"/>
  <c r="DX30" i="161"/>
  <c r="EB30" i="161"/>
  <c r="DZ30" i="161"/>
  <c r="DY30" i="161"/>
  <c r="DW30" i="161"/>
  <c r="DV30" i="161"/>
  <c r="EA30" i="161"/>
  <c r="EB36" i="161"/>
  <c r="EQ36" i="161" s="1"/>
  <c r="DX36" i="161"/>
  <c r="EM36" i="161" s="1"/>
  <c r="EJ36" i="161"/>
  <c r="DY36" i="161"/>
  <c r="EN36" i="161" s="1"/>
  <c r="DV36" i="161"/>
  <c r="EK36" i="161" s="1"/>
  <c r="BZ36" i="161"/>
  <c r="BD36" i="161" s="1"/>
  <c r="DZ36" i="161"/>
  <c r="EO36" i="161" s="1"/>
  <c r="DW36" i="161"/>
  <c r="EL36" i="161" s="1"/>
  <c r="EA36" i="161"/>
  <c r="EP36" i="161" s="1"/>
  <c r="DX46" i="161"/>
  <c r="DW46" i="161"/>
  <c r="DY46" i="161"/>
  <c r="BZ46" i="161"/>
  <c r="BD46" i="161" s="1"/>
  <c r="DV46" i="161"/>
  <c r="EB46" i="161"/>
  <c r="EK40" i="161"/>
  <c r="DZ46" i="161"/>
  <c r="CA50" i="161"/>
  <c r="CT36" i="161"/>
  <c r="CT34" i="161"/>
  <c r="EA26" i="161"/>
  <c r="BP54" i="161"/>
  <c r="EL50" i="161"/>
  <c r="EM50" i="161"/>
  <c r="BG42" i="161"/>
  <c r="EB26" i="161"/>
  <c r="CA44" i="161"/>
  <c r="EJ48" i="161"/>
  <c r="BG48" i="161"/>
  <c r="CA52" i="161"/>
  <c r="DZ44" i="161"/>
  <c r="DW44" i="161"/>
  <c r="DV44" i="161"/>
  <c r="EB44" i="161"/>
  <c r="EA44" i="161"/>
  <c r="DX44" i="161"/>
  <c r="DY44" i="161"/>
  <c r="BZ44" i="161"/>
  <c r="BD44" i="161" s="1"/>
  <c r="CA48" i="161"/>
  <c r="DZ26" i="161"/>
  <c r="CA42" i="161"/>
  <c r="CT48" i="161"/>
  <c r="EA48" i="161"/>
  <c r="EB48" i="161"/>
  <c r="DY48" i="161"/>
  <c r="DW48" i="161"/>
  <c r="BZ48" i="161"/>
  <c r="BD48" i="161" s="1"/>
  <c r="DV48" i="161"/>
  <c r="DZ48" i="161"/>
  <c r="DX48" i="161"/>
  <c r="DY26" i="161"/>
  <c r="DV26" i="161"/>
  <c r="CT42" i="161"/>
  <c r="EB42" i="161"/>
  <c r="DZ42" i="161"/>
  <c r="BZ42" i="161"/>
  <c r="BD42" i="161" s="1"/>
  <c r="DX42" i="161"/>
  <c r="EA42" i="161"/>
  <c r="DV42" i="161"/>
  <c r="DW42" i="161"/>
  <c r="DY42" i="161"/>
  <c r="DX26" i="161"/>
  <c r="BG44" i="161"/>
  <c r="CT52" i="161"/>
  <c r="DZ52" i="161"/>
  <c r="EO52" i="161" s="1"/>
  <c r="DW52" i="161"/>
  <c r="EL52" i="161" s="1"/>
  <c r="EJ52" i="161"/>
  <c r="DV52" i="161"/>
  <c r="EK52" i="161" s="1"/>
  <c r="DY52" i="161"/>
  <c r="EN52" i="161" s="1"/>
  <c r="EA52" i="161"/>
  <c r="EP52" i="161" s="1"/>
  <c r="DX52" i="161"/>
  <c r="EM52" i="161" s="1"/>
  <c r="BZ52" i="161"/>
  <c r="BD52" i="161" s="1"/>
  <c r="EB52" i="161"/>
  <c r="EQ52" i="161" s="1"/>
  <c r="CT44" i="161"/>
  <c r="DX22" i="161"/>
  <c r="DZ22" i="161"/>
  <c r="EB22" i="161"/>
  <c r="DW22" i="161"/>
  <c r="DV22" i="161"/>
  <c r="EA22" i="161"/>
  <c r="EJ22" i="161"/>
  <c r="DW28" i="161"/>
  <c r="DX28" i="161"/>
  <c r="DZ28" i="161"/>
  <c r="EB28" i="161"/>
  <c r="EA28" i="161"/>
  <c r="DY28" i="161"/>
  <c r="DV28" i="161"/>
  <c r="BZ28" i="161"/>
  <c r="BD28" i="161" s="1"/>
  <c r="CT28" i="161"/>
  <c r="DM18" i="160"/>
  <c r="CY18" i="160"/>
  <c r="BZ22" i="206"/>
  <c r="DQ26" i="206"/>
  <c r="DP26" i="206"/>
  <c r="DI26" i="206"/>
  <c r="DZ26" i="206" s="1"/>
  <c r="BQ26" i="206"/>
  <c r="BZ26" i="206"/>
  <c r="DT26" i="206"/>
  <c r="EB26" i="206" s="1"/>
  <c r="DW26" i="206"/>
  <c r="DX26" i="206"/>
  <c r="EA26" i="206"/>
  <c r="CC24" i="206"/>
  <c r="BH24" i="206"/>
  <c r="CZ18" i="206"/>
  <c r="DJ24" i="206"/>
  <c r="DQ24" i="206" s="1"/>
  <c r="DI24" i="206"/>
  <c r="BH22" i="206"/>
  <c r="BZ20" i="206"/>
  <c r="EA20" i="206"/>
  <c r="BZ18" i="206"/>
  <c r="EA18" i="206"/>
  <c r="DW18" i="161"/>
  <c r="DV18" i="161"/>
  <c r="EB18" i="161"/>
  <c r="EA18" i="161"/>
  <c r="DX18" i="161"/>
  <c r="DZ18" i="161"/>
  <c r="DY18" i="161"/>
  <c r="DV24" i="161"/>
  <c r="EA24" i="161"/>
  <c r="DW24" i="161"/>
  <c r="DX24" i="161"/>
  <c r="DY24" i="161"/>
  <c r="DZ24" i="161"/>
  <c r="EB24" i="161"/>
  <c r="DY30" i="208"/>
  <c r="DX30" i="208"/>
  <c r="EA20" i="161"/>
  <c r="DV20" i="161"/>
  <c r="DW20" i="161"/>
  <c r="DX20" i="161"/>
  <c r="EB20" i="161"/>
  <c r="DY20" i="161"/>
  <c r="DZ20" i="161"/>
  <c r="DT22" i="206"/>
  <c r="BY30" i="208"/>
  <c r="BC30" i="208" s="1"/>
  <c r="CD24" i="205"/>
  <c r="BO30" i="208"/>
  <c r="DO26" i="208"/>
  <c r="BF26" i="208"/>
  <c r="CH22" i="208"/>
  <c r="CL22" i="208"/>
  <c r="CI22" i="208"/>
  <c r="CJ22" i="208"/>
  <c r="CK22" i="208"/>
  <c r="CH20" i="208"/>
  <c r="CJ20" i="208"/>
  <c r="CI20" i="208"/>
  <c r="CL20" i="208"/>
  <c r="CK20" i="208"/>
  <c r="CD36" i="205"/>
  <c r="DQ36" i="205"/>
  <c r="BS36" i="205" s="1"/>
  <c r="CC36" i="205"/>
  <c r="BG36" i="205" s="1"/>
  <c r="CD34" i="205"/>
  <c r="DQ34" i="205"/>
  <c r="BS34" i="205" s="1"/>
  <c r="CC34" i="205"/>
  <c r="BG34" i="205" s="1"/>
  <c r="DT32" i="205"/>
  <c r="CD30" i="205"/>
  <c r="DQ26" i="205"/>
  <c r="BS26" i="205" s="1"/>
  <c r="CC26" i="205"/>
  <c r="BG26" i="205" s="1"/>
  <c r="S18" i="3"/>
  <c r="DS20" i="205"/>
  <c r="DR18" i="205"/>
  <c r="DS18" i="205" s="1"/>
  <c r="CE28" i="182"/>
  <c r="BD28" i="182"/>
  <c r="CE26" i="182"/>
  <c r="BD26" i="182"/>
  <c r="CE32" i="182"/>
  <c r="BD32" i="182"/>
  <c r="CE22" i="182"/>
  <c r="BD22" i="182"/>
  <c r="CE30" i="182"/>
  <c r="BD30" i="182"/>
  <c r="CE24" i="182"/>
  <c r="BD24" i="182"/>
  <c r="CE18" i="182"/>
  <c r="BD18" i="182"/>
  <c r="O17" i="3"/>
  <c r="CE20" i="182"/>
  <c r="BD20" i="182"/>
  <c r="BF24" i="208"/>
  <c r="DQ18" i="208"/>
  <c r="DR18" i="208" s="1"/>
  <c r="S19" i="3"/>
  <c r="DO24" i="208"/>
  <c r="BY24" i="208"/>
  <c r="BC24" i="208" s="1"/>
  <c r="BH18" i="206"/>
  <c r="DF18" i="206"/>
  <c r="DG18" i="206" s="1"/>
  <c r="CZ20" i="206"/>
  <c r="BH20" i="206"/>
  <c r="CT24" i="161"/>
  <c r="BZ24" i="161"/>
  <c r="BD24" i="161" s="1"/>
  <c r="CA26" i="161"/>
  <c r="BG26" i="161"/>
  <c r="BZ26" i="161"/>
  <c r="BD26" i="161" s="1"/>
  <c r="O14" i="3"/>
  <c r="CT26" i="161"/>
  <c r="BG22" i="161"/>
  <c r="CT22" i="161"/>
  <c r="BZ22" i="161"/>
  <c r="BD22" i="161" s="1"/>
  <c r="CT32" i="161"/>
  <c r="S17" i="3"/>
  <c r="CG18" i="182"/>
  <c r="CH18" i="182" s="1"/>
  <c r="CZ20" i="161"/>
  <c r="DA20" i="161" s="1"/>
  <c r="CY18" i="161"/>
  <c r="CZ18" i="161" s="1"/>
  <c r="BZ18" i="161"/>
  <c r="CT30" i="161"/>
  <c r="BZ30" i="161"/>
  <c r="BD30" i="161" s="1"/>
  <c r="S14" i="3"/>
  <c r="BG20" i="161"/>
  <c r="CH20" i="163"/>
  <c r="BK20" i="163" s="1"/>
  <c r="CW18" i="163"/>
  <c r="CX18" i="163" s="1"/>
  <c r="CR36" i="163"/>
  <c r="CH36" i="163"/>
  <c r="BK36" i="163" s="1"/>
  <c r="CR26" i="163"/>
  <c r="CH26" i="163"/>
  <c r="BK26" i="163" s="1"/>
  <c r="CR46" i="163"/>
  <c r="CH46" i="163"/>
  <c r="BK46" i="163" s="1"/>
  <c r="CR24" i="163"/>
  <c r="CH24" i="163"/>
  <c r="BK24" i="163" s="1"/>
  <c r="CR30" i="163"/>
  <c r="CH30" i="163"/>
  <c r="BK30" i="163" s="1"/>
  <c r="CR44" i="163"/>
  <c r="CH44" i="163"/>
  <c r="BK44" i="163" s="1"/>
  <c r="CR40" i="163"/>
  <c r="CH40" i="163"/>
  <c r="BK40" i="163" s="1"/>
  <c r="CR42" i="163"/>
  <c r="CH42" i="163"/>
  <c r="BK42" i="163" s="1"/>
  <c r="CR38" i="163"/>
  <c r="CH38" i="163"/>
  <c r="BK38" i="163" s="1"/>
  <c r="CR34" i="163"/>
  <c r="CH34" i="163"/>
  <c r="BK34" i="163" s="1"/>
  <c r="CR32" i="163"/>
  <c r="CH32" i="163"/>
  <c r="BK32" i="163" s="1"/>
  <c r="CR28" i="163"/>
  <c r="CH28" i="163"/>
  <c r="BK28" i="163" s="1"/>
  <c r="S16" i="3"/>
  <c r="CR20" i="163"/>
  <c r="J14" i="3"/>
  <c r="CT20" i="161"/>
  <c r="BZ20" i="161"/>
  <c r="BD20" i="161" s="1"/>
  <c r="CH18" i="163"/>
  <c r="CI18" i="163"/>
  <c r="CR22" i="163"/>
  <c r="CQ28" i="160"/>
  <c r="CQ64" i="160"/>
  <c r="CQ22" i="160"/>
  <c r="CQ60" i="160"/>
  <c r="CQ52" i="160"/>
  <c r="CQ66" i="160"/>
  <c r="CA66" i="160"/>
  <c r="CA62" i="160"/>
  <c r="CA28" i="160"/>
  <c r="CA42" i="160"/>
  <c r="CA56" i="160"/>
  <c r="CA46" i="160"/>
  <c r="CA40" i="160"/>
  <c r="CA76" i="160"/>
  <c r="CA58" i="160"/>
  <c r="CA44" i="160"/>
  <c r="CA60" i="160"/>
  <c r="CA70" i="160"/>
  <c r="CA20" i="160"/>
  <c r="BY20" i="160" s="1"/>
  <c r="CA64" i="160"/>
  <c r="CA68" i="160"/>
  <c r="CA54" i="160"/>
  <c r="CA72" i="160"/>
  <c r="CA22" i="160"/>
  <c r="CA38" i="160"/>
  <c r="CA74" i="160"/>
  <c r="CA32" i="160"/>
  <c r="CA52" i="160"/>
  <c r="CA50" i="160"/>
  <c r="CA26" i="160"/>
  <c r="CA24" i="160"/>
  <c r="CA48" i="160"/>
  <c r="CA34" i="160"/>
  <c r="CQ50" i="160"/>
  <c r="CA18" i="160"/>
  <c r="BY18" i="160" s="1"/>
  <c r="CA36" i="160"/>
  <c r="CA30" i="160"/>
  <c r="CT18" i="161"/>
  <c r="CR18" i="163"/>
  <c r="J16" i="3"/>
  <c r="CT18" i="160"/>
  <c r="CQ68" i="160"/>
  <c r="CQ46" i="160"/>
  <c r="CQ24" i="160"/>
  <c r="S13" i="3"/>
  <c r="CQ26" i="160"/>
  <c r="CQ32" i="160"/>
  <c r="CQ38" i="160"/>
  <c r="CQ54" i="160"/>
  <c r="CQ62" i="160"/>
  <c r="CQ70" i="160"/>
  <c r="CQ74" i="160"/>
  <c r="CQ34" i="160"/>
  <c r="CQ72" i="160"/>
  <c r="CQ76" i="160"/>
  <c r="BI18" i="160"/>
  <c r="S14" i="260" l="1"/>
  <c r="BJ27" i="252"/>
  <c r="BJ29" i="252"/>
  <c r="L40" i="259" a="1"/>
  <c r="L40" i="259" s="1"/>
  <c r="I40" i="259" a="1"/>
  <c r="I40" i="259" s="1"/>
  <c r="L36" i="259" a="1"/>
  <c r="L36" i="259" s="1"/>
  <c r="BJ31" i="252"/>
  <c r="BJ35" i="252"/>
  <c r="I36" i="259" a="1"/>
  <c r="I36" i="259" s="1"/>
  <c r="J39" i="259" a="1"/>
  <c r="J39" i="259" s="1"/>
  <c r="AT15" i="260"/>
  <c r="BJ34" i="252"/>
  <c r="K36" i="259" a="1"/>
  <c r="K36" i="259" s="1"/>
  <c r="L39" i="259" a="1"/>
  <c r="L39" i="259" s="1"/>
  <c r="F36" i="259" a="1"/>
  <c r="F36" i="259" s="1"/>
  <c r="CL42" i="249"/>
  <c r="BP42" i="249" s="1"/>
  <c r="F32" i="259" a="1"/>
  <c r="F32" i="259" s="1"/>
  <c r="F40" i="259" a="1"/>
  <c r="F40" i="259" s="1"/>
  <c r="AN32" i="260" a="1"/>
  <c r="AN32" i="260" s="1"/>
  <c r="N36" i="259" a="1"/>
  <c r="N36" i="259" s="1"/>
  <c r="AE31" i="252" a="1"/>
  <c r="AE31" i="252" s="1"/>
  <c r="AM31" i="252" s="1"/>
  <c r="FE42" i="249"/>
  <c r="FJ42" i="249"/>
  <c r="FI42" i="249"/>
  <c r="FD42" i="249"/>
  <c r="FF42" i="249"/>
  <c r="FG42" i="249"/>
  <c r="FH42" i="249"/>
  <c r="G36" i="259" a="1"/>
  <c r="G36" i="259" s="1"/>
  <c r="AI31" i="252" a="1"/>
  <c r="AI31" i="252" s="1"/>
  <c r="AH27" i="252" a="1"/>
  <c r="AH27" i="252" s="1"/>
  <c r="AP27" i="252" s="1"/>
  <c r="E40" i="259" a="1"/>
  <c r="E40" i="259" s="1"/>
  <c r="AS25" i="260"/>
  <c r="AJ25" i="260" s="1"/>
  <c r="CI45" i="249"/>
  <c r="CM46" i="249"/>
  <c r="DX50" i="249"/>
  <c r="CL50" i="249"/>
  <c r="CI50" i="249"/>
  <c r="CN50" i="249"/>
  <c r="CK50" i="249"/>
  <c r="CM44" i="249"/>
  <c r="CJ44" i="249"/>
  <c r="I34" i="259" a="1"/>
  <c r="I34" i="259" s="1"/>
  <c r="G34" i="259" a="1"/>
  <c r="G34" i="259" s="1"/>
  <c r="H36" i="259" a="1"/>
  <c r="H36" i="259" s="1"/>
  <c r="AS29" i="260"/>
  <c r="AJ29" i="260" s="1"/>
  <c r="AS21" i="260"/>
  <c r="AJ21" i="260" s="1"/>
  <c r="FC46" i="249"/>
  <c r="B32" i="260"/>
  <c r="V32" i="260" s="1"/>
  <c r="DX46" i="249"/>
  <c r="CI46" i="249"/>
  <c r="CL46" i="249"/>
  <c r="CN46" i="249"/>
  <c r="CK46" i="249"/>
  <c r="CJ42" i="249"/>
  <c r="CM42" i="249"/>
  <c r="I32" i="259" a="1"/>
  <c r="I32" i="259" s="1"/>
  <c r="F34" i="259" a="1"/>
  <c r="F34" i="259" s="1"/>
  <c r="E36" i="259" a="1"/>
  <c r="E36" i="259" s="1"/>
  <c r="AT25" i="260"/>
  <c r="B20" i="260"/>
  <c r="V20" i="260" s="1"/>
  <c r="CK51" i="249"/>
  <c r="FC51" i="249" s="1"/>
  <c r="CM47" i="249"/>
  <c r="AN22" i="260" a="1"/>
  <c r="AN22" i="260" s="1"/>
  <c r="N26" i="259" a="1"/>
  <c r="N26" i="259" s="1"/>
  <c r="L32" i="259" a="1"/>
  <c r="L32" i="259" s="1"/>
  <c r="L34" i="259" a="1"/>
  <c r="L34" i="259" s="1"/>
  <c r="K40" i="259" a="1"/>
  <c r="K40" i="259" s="1"/>
  <c r="G40" i="259" a="1"/>
  <c r="G40" i="259" s="1"/>
  <c r="H34" i="259" a="1"/>
  <c r="H34" i="259" s="1"/>
  <c r="H32" i="259" a="1"/>
  <c r="H32" i="259" s="1"/>
  <c r="AS15" i="260"/>
  <c r="AJ15" i="260" s="1"/>
  <c r="CK43" i="249"/>
  <c r="CK47" i="249"/>
  <c r="FC47" i="249" s="1"/>
  <c r="CK42" i="249"/>
  <c r="CL51" i="249"/>
  <c r="FC45" i="249"/>
  <c r="FC44" i="249"/>
  <c r="DX44" i="249"/>
  <c r="CI44" i="249"/>
  <c r="CL44" i="249"/>
  <c r="CN44" i="249"/>
  <c r="CK44" i="249"/>
  <c r="K34" i="259" a="1"/>
  <c r="K34" i="259" s="1"/>
  <c r="AH35" i="252" a="1"/>
  <c r="AH35" i="252" s="1"/>
  <c r="AP35" i="252" s="1"/>
  <c r="AH29" i="252" a="1"/>
  <c r="AH29" i="252" s="1"/>
  <c r="AP29" i="252" s="1"/>
  <c r="E34" i="259" a="1"/>
  <c r="E34" i="259" s="1"/>
  <c r="E32" i="259" a="1"/>
  <c r="E32" i="259" s="1"/>
  <c r="BJ13" i="252"/>
  <c r="CN43" i="249"/>
  <c r="CI47" i="249"/>
  <c r="CI51" i="249"/>
  <c r="CN47" i="249"/>
  <c r="DX34" i="249"/>
  <c r="CL34" i="249"/>
  <c r="CK34" i="249"/>
  <c r="CI34" i="249"/>
  <c r="AM20" i="260" s="1" a="1"/>
  <c r="AM20" i="260" s="1"/>
  <c r="CN34" i="249"/>
  <c r="CN45" i="249"/>
  <c r="B36" i="260"/>
  <c r="V36" i="260" s="1"/>
  <c r="J32" i="259" a="1"/>
  <c r="J32" i="259" s="1"/>
  <c r="J34" i="259" a="1"/>
  <c r="J34" i="259" s="1"/>
  <c r="AT21" i="260"/>
  <c r="DY23" i="249" a="1"/>
  <c r="DY23" i="249" s="1"/>
  <c r="AM22" i="260" a="1"/>
  <c r="AM22" i="260" s="1"/>
  <c r="M26" i="259" a="1"/>
  <c r="M26" i="259" s="1"/>
  <c r="B30" i="260"/>
  <c r="V30" i="260" s="1"/>
  <c r="CN51" i="249"/>
  <c r="B28" i="260"/>
  <c r="V28" i="260" s="1"/>
  <c r="CL47" i="249"/>
  <c r="CJ34" i="249"/>
  <c r="AN20" i="260" s="1" a="1"/>
  <c r="AN20" i="260" s="1"/>
  <c r="CM34" i="249"/>
  <c r="K32" i="259" a="1"/>
  <c r="K32" i="259" s="1"/>
  <c r="J40" i="259" a="1"/>
  <c r="J40" i="259" s="1"/>
  <c r="J36" i="259" a="1"/>
  <c r="J36" i="259" s="1"/>
  <c r="G32" i="259" a="1"/>
  <c r="G32" i="259" s="1"/>
  <c r="H40" i="259" a="1"/>
  <c r="H40" i="259" s="1"/>
  <c r="CL45" i="249"/>
  <c r="CJ47" i="249"/>
  <c r="CI42" i="249"/>
  <c r="DX47" i="249"/>
  <c r="DX45" i="249"/>
  <c r="CI39" i="249"/>
  <c r="AM25" i="260" s="1" a="1"/>
  <c r="AM25" i="260" s="1"/>
  <c r="CI43" i="249"/>
  <c r="CN35" i="249"/>
  <c r="CJ43" i="249"/>
  <c r="AN29" i="260" s="1" a="1"/>
  <c r="AN29" i="260" s="1"/>
  <c r="K39" i="259" a="1"/>
  <c r="K39" i="259" s="1"/>
  <c r="B35" i="260"/>
  <c r="V35" i="260" s="1"/>
  <c r="CI35" i="249"/>
  <c r="AM21" i="260" s="1" a="1"/>
  <c r="AM21" i="260" s="1"/>
  <c r="CK39" i="249"/>
  <c r="P13" i="259" a="1"/>
  <c r="P13" i="259" s="1"/>
  <c r="G39" i="259" a="1"/>
  <c r="G39" i="259" s="1"/>
  <c r="H39" i="259" s="1" a="1"/>
  <c r="H39" i="259" s="1"/>
  <c r="E39" i="259" a="1"/>
  <c r="E39" i="259" s="1"/>
  <c r="F39" i="259" s="1" a="1"/>
  <c r="F39" i="259" s="1"/>
  <c r="CL39" i="249"/>
  <c r="CK35" i="249"/>
  <c r="AO21" i="260" s="1" a="1"/>
  <c r="AO21" i="260" s="1"/>
  <c r="I39" i="259" a="1"/>
  <c r="I39" i="259" s="1"/>
  <c r="CL35" i="249"/>
  <c r="CN39" i="249"/>
  <c r="FC35" i="249"/>
  <c r="AP21" i="260" s="1" a="1"/>
  <c r="AP21" i="260" s="1"/>
  <c r="DX25" i="249"/>
  <c r="AG754" i="252" a="1"/>
  <c r="AG754" i="252" s="1"/>
  <c r="AO754" i="252" s="1"/>
  <c r="DB11" i="255"/>
  <c r="IS22" i="255"/>
  <c r="JA22" i="255" s="1"/>
  <c r="IR22" i="255"/>
  <c r="IT22" i="255" s="1"/>
  <c r="JB22" i="255" s="1"/>
  <c r="IU22" i="255"/>
  <c r="JC22" i="255" s="1"/>
  <c r="DB10" i="255"/>
  <c r="HZ40" i="255"/>
  <c r="DY19" i="249" a="1"/>
  <c r="DY19" i="249" s="1"/>
  <c r="CP754" i="252"/>
  <c r="CK754" i="252"/>
  <c r="BM754" i="252"/>
  <c r="HZ42" i="255"/>
  <c r="BH754" i="252"/>
  <c r="CV754" i="252"/>
  <c r="BK754" i="252"/>
  <c r="CU754" i="252"/>
  <c r="CT754" i="252"/>
  <c r="CX754" i="252"/>
  <c r="CS754" i="252"/>
  <c r="CK755" i="252"/>
  <c r="HZ50" i="255"/>
  <c r="CD755" i="252"/>
  <c r="BM755" i="252"/>
  <c r="CS755" i="252"/>
  <c r="CT755" i="252"/>
  <c r="CV755" i="252"/>
  <c r="BH755" i="252"/>
  <c r="AG755" i="252" a="1"/>
  <c r="AG755" i="252" s="1"/>
  <c r="AO755" i="252" s="1"/>
  <c r="CU755" i="252"/>
  <c r="BF755" i="252"/>
  <c r="BK755" i="252"/>
  <c r="CX755" i="252"/>
  <c r="CP755" i="252"/>
  <c r="CK753" i="252"/>
  <c r="CP753" i="252"/>
  <c r="CX753" i="252"/>
  <c r="AG753" i="252" a="1"/>
  <c r="AG753" i="252" s="1"/>
  <c r="AO753" i="252" s="1"/>
  <c r="BF753" i="252"/>
  <c r="CS753" i="252"/>
  <c r="CT753" i="252"/>
  <c r="BK753" i="252"/>
  <c r="BH753" i="252"/>
  <c r="CV753" i="252"/>
  <c r="CU753" i="252"/>
  <c r="CD753" i="252"/>
  <c r="BM753" i="252"/>
  <c r="IY30" i="255"/>
  <c r="DN30" i="255"/>
  <c r="CA30" i="255" s="1"/>
  <c r="IU30" i="255"/>
  <c r="JC30" i="255" s="1"/>
  <c r="IR34" i="255"/>
  <c r="IZ34" i="255" s="1"/>
  <c r="JK34" i="255" s="1"/>
  <c r="IR30" i="255"/>
  <c r="IZ30" i="255" s="1"/>
  <c r="IR28" i="255"/>
  <c r="IZ28" i="255" s="1"/>
  <c r="IU34" i="255"/>
  <c r="JC34" i="255" s="1"/>
  <c r="IR32" i="255"/>
  <c r="IZ32" i="255" s="1"/>
  <c r="IS28" i="255"/>
  <c r="JA28" i="255" s="1"/>
  <c r="IS34" i="255"/>
  <c r="JA34" i="255" s="1"/>
  <c r="DN32" i="255"/>
  <c r="CA32" i="255" s="1"/>
  <c r="IU28" i="255"/>
  <c r="JC28" i="255" s="1"/>
  <c r="IR36" i="255"/>
  <c r="IT36" i="255" s="1"/>
  <c r="JB36" i="255" s="1"/>
  <c r="IY38" i="255"/>
  <c r="JI38" i="255" s="1"/>
  <c r="IR38" i="255"/>
  <c r="IU38" i="255"/>
  <c r="IS38" i="255"/>
  <c r="JA38" i="255" s="1"/>
  <c r="DN38" i="255"/>
  <c r="CA38" i="255" s="1"/>
  <c r="IS32" i="255"/>
  <c r="JA32" i="255" s="1"/>
  <c r="IU36" i="255"/>
  <c r="JC36" i="255" s="1"/>
  <c r="IU32" i="255"/>
  <c r="JC32" i="255" s="1"/>
  <c r="IS36" i="255"/>
  <c r="JA36" i="255" s="1"/>
  <c r="HZ38" i="255"/>
  <c r="DJ38" i="255"/>
  <c r="IS30" i="255"/>
  <c r="JA30" i="255" s="1"/>
  <c r="DN34" i="255"/>
  <c r="CA34" i="255" s="1"/>
  <c r="IY36" i="255"/>
  <c r="JI36" i="255" s="1"/>
  <c r="N12" i="3"/>
  <c r="IP34" i="255"/>
  <c r="IH34" i="255"/>
  <c r="JI34" i="255" s="1"/>
  <c r="ID34" i="255"/>
  <c r="IB34" i="255"/>
  <c r="HZ36" i="255"/>
  <c r="DJ36" i="255"/>
  <c r="DK36" i="255" s="1"/>
  <c r="DQ36" i="255" s="1"/>
  <c r="IT34" i="255"/>
  <c r="JB34" i="255" s="1"/>
  <c r="IW34" i="255"/>
  <c r="JE34" i="255" s="1"/>
  <c r="IV34" i="255"/>
  <c r="HZ34" i="255"/>
  <c r="DJ34" i="255"/>
  <c r="DK34" i="255" s="1"/>
  <c r="DQ34" i="255" s="1"/>
  <c r="IC34" i="255"/>
  <c r="S19" i="260"/>
  <c r="M11" i="260" a="1"/>
  <c r="M11" i="260" s="1"/>
  <c r="AO671" i="260" a="1"/>
  <c r="AO671" i="260" s="1"/>
  <c r="AP671" i="260" a="1"/>
  <c r="AP671" i="260" s="1"/>
  <c r="CI411" i="260"/>
  <c r="AP411" i="260" a="1"/>
  <c r="AP411" i="260" s="1"/>
  <c r="HC30" i="248"/>
  <c r="HK30" i="248" s="1"/>
  <c r="HB30" i="248"/>
  <c r="HJ30" i="248" s="1"/>
  <c r="BL26" i="248"/>
  <c r="CQ26" i="248"/>
  <c r="HM26" i="248" s="1"/>
  <c r="BF30" i="248"/>
  <c r="HB34" i="248"/>
  <c r="HC34" i="248"/>
  <c r="HD34" i="248" s="1"/>
  <c r="BP410" i="252" a="1"/>
  <c r="BP410" i="252" s="1"/>
  <c r="D410" i="252" s="1"/>
  <c r="BF32" i="248"/>
  <c r="E411" i="260" a="1"/>
  <c r="E411" i="260" s="1"/>
  <c r="BP411" i="252" a="1"/>
  <c r="BP411" i="252" s="1"/>
  <c r="CH411" i="252" s="1"/>
  <c r="GQ32" i="248"/>
  <c r="GR32" i="248"/>
  <c r="HB32" i="248"/>
  <c r="HJ32" i="248" s="1"/>
  <c r="HC32" i="248"/>
  <c r="HI32" i="248"/>
  <c r="D412" i="260" a="1"/>
  <c r="D412" i="260" s="1"/>
  <c r="GQ30" i="248"/>
  <c r="BX411" i="260" s="1" a="1"/>
  <c r="BX411" i="260" s="1"/>
  <c r="GR30" i="248"/>
  <c r="BR411" i="260" a="1"/>
  <c r="BR411" i="260" s="1"/>
  <c r="BU411" i="260" a="1"/>
  <c r="BU411" i="260" s="1"/>
  <c r="BA411" i="260"/>
  <c r="BC411" i="260"/>
  <c r="AD411" i="260" a="1"/>
  <c r="AD411" i="260" s="1"/>
  <c r="BP411" i="260"/>
  <c r="B411" i="260"/>
  <c r="R411" i="260" a="1"/>
  <c r="R411" i="260" s="1"/>
  <c r="P411" i="260"/>
  <c r="Z411" i="260" a="1"/>
  <c r="Z411" i="260" s="1"/>
  <c r="BK411" i="260" a="1"/>
  <c r="BK411" i="260" s="1"/>
  <c r="L411" i="260"/>
  <c r="BB411" i="260"/>
  <c r="Q411" i="260" a="1"/>
  <c r="Q411" i="260" s="1"/>
  <c r="BW411" i="260" a="1"/>
  <c r="BW411" i="260" s="1"/>
  <c r="BV411" i="260" a="1"/>
  <c r="BV411" i="260" s="1"/>
  <c r="AE411" i="260" a="1"/>
  <c r="AE411" i="260" s="1"/>
  <c r="BF411" i="260" a="1"/>
  <c r="BF411" i="260" s="1"/>
  <c r="AZ411" i="260"/>
  <c r="BZ411" i="260" a="1"/>
  <c r="BZ411" i="260" s="1"/>
  <c r="BJ411" i="260" a="1"/>
  <c r="BJ411" i="260" s="1"/>
  <c r="H411" i="260"/>
  <c r="AK411" i="260" a="1"/>
  <c r="AK411" i="260" s="1"/>
  <c r="AM411" i="260" a="1"/>
  <c r="AM411" i="260" s="1"/>
  <c r="BI411" i="260" a="1"/>
  <c r="BI411" i="260" s="1"/>
  <c r="BQ411" i="260" a="1"/>
  <c r="BQ411" i="260" s="1"/>
  <c r="CA411" i="260" a="1"/>
  <c r="CA411" i="260" s="1"/>
  <c r="BN411" i="260" a="1"/>
  <c r="BN411" i="260" s="1"/>
  <c r="G411" i="260"/>
  <c r="K411" i="260" a="1"/>
  <c r="K411" i="260" s="1"/>
  <c r="AL411" i="260" a="1"/>
  <c r="AL411" i="260" s="1"/>
  <c r="AA411" i="260" a="1"/>
  <c r="AA411" i="260" s="1"/>
  <c r="N411" i="260" a="1"/>
  <c r="N411" i="260" s="1"/>
  <c r="BS411" i="260" s="1"/>
  <c r="AU411" i="260"/>
  <c r="BM411" i="260" a="1"/>
  <c r="BM411" i="260" s="1"/>
  <c r="BH411" i="260" a="1"/>
  <c r="BH411" i="260" s="1"/>
  <c r="BD411" i="260" a="1"/>
  <c r="BD411" i="260" s="1"/>
  <c r="AY411" i="260"/>
  <c r="CF411" i="260"/>
  <c r="A411" i="260"/>
  <c r="I411" i="260" s="1"/>
  <c r="BG411" i="260" a="1"/>
  <c r="BG411" i="260" s="1"/>
  <c r="BT411" i="260" s="1"/>
  <c r="O411" i="260"/>
  <c r="AV411" i="260" s="1"/>
  <c r="CE411" i="260" s="1"/>
  <c r="BO411" i="260" a="1"/>
  <c r="BO411" i="260" s="1"/>
  <c r="CG411" i="260"/>
  <c r="K21" i="259" a="1"/>
  <c r="K21" i="259" s="1"/>
  <c r="CN25" i="249"/>
  <c r="CJ25" i="249"/>
  <c r="CK27" i="249"/>
  <c r="FC27" i="249" s="1"/>
  <c r="AS6" i="260"/>
  <c r="AJ6" i="260" s="1"/>
  <c r="CI13" i="252" a="1"/>
  <c r="CI13" i="252" s="1"/>
  <c r="BJ16" i="252"/>
  <c r="FC32" i="249"/>
  <c r="AP18" i="260" s="1" a="1"/>
  <c r="AP18" i="260" s="1"/>
  <c r="J21" i="259" a="1"/>
  <c r="J21" i="259" s="1"/>
  <c r="L21" i="259" a="1"/>
  <c r="L21" i="259" s="1"/>
  <c r="DX18" i="249"/>
  <c r="DY18" i="249" s="1" a="1"/>
  <c r="DY18" i="249" s="1"/>
  <c r="AN17" i="260" a="1"/>
  <c r="AN17" i="260" s="1"/>
  <c r="N21" i="259" a="1"/>
  <c r="N21" i="259" s="1"/>
  <c r="AE16" i="252" a="1"/>
  <c r="AE16" i="252" s="1"/>
  <c r="AM16" i="252" s="1"/>
  <c r="AO17" i="260" a="1"/>
  <c r="AO17" i="260" s="1"/>
  <c r="FC31" i="249"/>
  <c r="O21" i="259" a="1"/>
  <c r="O21" i="259" s="1"/>
  <c r="AF16" i="252" a="1"/>
  <c r="AF16" i="252" s="1"/>
  <c r="AN16" i="252" s="1"/>
  <c r="P17" i="259" a="1"/>
  <c r="P17" i="259" s="1"/>
  <c r="E18" i="259" a="1"/>
  <c r="E18" i="259" s="1"/>
  <c r="J18" i="259" a="1"/>
  <c r="J18" i="259" s="1"/>
  <c r="AY11" i="260"/>
  <c r="CJ24" i="249"/>
  <c r="AN10" i="260" s="1" a="1"/>
  <c r="AN10" i="260" s="1"/>
  <c r="CI27" i="249"/>
  <c r="AM13" i="260" s="1" a="1"/>
  <c r="AM13" i="260" s="1"/>
  <c r="B17" i="260"/>
  <c r="V17" i="260" s="1"/>
  <c r="DX22" i="249"/>
  <c r="DY22" i="249" s="1" a="1"/>
  <c r="DY22" i="249" s="1"/>
  <c r="CI22" i="249"/>
  <c r="AM8" i="260" s="1" a="1"/>
  <c r="AM8" i="260" s="1"/>
  <c r="CL22" i="249"/>
  <c r="CN22" i="249"/>
  <c r="CK22" i="249"/>
  <c r="FC22" i="249" s="1"/>
  <c r="P12" i="259" s="1" a="1"/>
  <c r="P12" i="259" s="1"/>
  <c r="L18" i="259" a="1"/>
  <c r="L18" i="259" s="1"/>
  <c r="AU11" i="260"/>
  <c r="CL23" i="249"/>
  <c r="CK25" i="249"/>
  <c r="FC25" i="249" s="1"/>
  <c r="CN31" i="249"/>
  <c r="CJ27" i="249"/>
  <c r="AN13" i="260" s="1" a="1"/>
  <c r="AN13" i="260" s="1"/>
  <c r="CI29" i="249"/>
  <c r="AM15" i="260" s="1" a="1"/>
  <c r="AM15" i="260" s="1"/>
  <c r="CJ26" i="249"/>
  <c r="CM26" i="249"/>
  <c r="G18" i="259" a="1"/>
  <c r="G18" i="259" s="1"/>
  <c r="CI31" i="249"/>
  <c r="CJ29" i="249"/>
  <c r="AN15" i="260" s="1" a="1"/>
  <c r="AN15" i="260" s="1"/>
  <c r="G21" i="259" a="1"/>
  <c r="G21" i="259" s="1"/>
  <c r="F18" i="259" a="1"/>
  <c r="F18" i="259" s="1"/>
  <c r="Z11" i="260" a="1"/>
  <c r="Z11" i="260" s="1"/>
  <c r="CN23" i="249"/>
  <c r="B12" i="260"/>
  <c r="V12" i="260" s="1"/>
  <c r="DX26" i="249"/>
  <c r="DY26" i="249" s="1" a="1"/>
  <c r="DY26" i="249" s="1"/>
  <c r="CK26" i="249"/>
  <c r="FC26" i="249" s="1"/>
  <c r="P16" i="259" s="1" a="1"/>
  <c r="P16" i="259" s="1"/>
  <c r="CI26" i="249"/>
  <c r="AM12" i="260" s="1" a="1"/>
  <c r="AM12" i="260" s="1"/>
  <c r="CL26" i="249"/>
  <c r="CN26" i="249"/>
  <c r="CJ30" i="249"/>
  <c r="AN16" i="260" s="1" a="1"/>
  <c r="AN16" i="260" s="1"/>
  <c r="CM30" i="249"/>
  <c r="I21" i="259" a="1"/>
  <c r="I21" i="259" s="1"/>
  <c r="H21" i="259" a="1"/>
  <c r="H21" i="259" s="1"/>
  <c r="I18" i="259" a="1"/>
  <c r="I18" i="259" s="1"/>
  <c r="H18" i="259" a="1"/>
  <c r="H18" i="259" s="1"/>
  <c r="AG11" i="260" a="1"/>
  <c r="AG11" i="260" s="1"/>
  <c r="BQ18" i="260" a="1"/>
  <c r="BQ18" i="260" s="1"/>
  <c r="CI17" i="252" a="1"/>
  <c r="CI17" i="252" s="1"/>
  <c r="CL28" i="249"/>
  <c r="CL27" i="249"/>
  <c r="CJ22" i="249"/>
  <c r="CM22" i="249"/>
  <c r="E21" i="259" a="1"/>
  <c r="E21" i="259" s="1"/>
  <c r="F21" i="259" s="1" a="1"/>
  <c r="F21" i="259" s="1"/>
  <c r="BA11" i="260"/>
  <c r="B10" i="260"/>
  <c r="V10" i="260" s="1"/>
  <c r="CI28" i="249"/>
  <c r="AM14" i="260" s="1" a="1"/>
  <c r="AM14" i="260" s="1"/>
  <c r="CL25" i="249"/>
  <c r="FC28" i="249"/>
  <c r="CN27" i="249"/>
  <c r="DX30" i="249"/>
  <c r="DY30" i="249" s="1" a="1"/>
  <c r="DY30" i="249" s="1"/>
  <c r="CL30" i="249"/>
  <c r="CI30" i="249"/>
  <c r="AM16" i="260" s="1" a="1"/>
  <c r="AM16" i="260" s="1"/>
  <c r="CK30" i="249"/>
  <c r="AO16" i="260" s="1" a="1"/>
  <c r="AO16" i="260" s="1"/>
  <c r="CN30" i="249"/>
  <c r="CM28" i="249"/>
  <c r="CJ28" i="249"/>
  <c r="DX24" i="249"/>
  <c r="DY24" i="249" s="1" a="1"/>
  <c r="DY24" i="249" s="1"/>
  <c r="BQ10" i="260" s="1" a="1"/>
  <c r="BQ10" i="260" s="1"/>
  <c r="CL24" i="249"/>
  <c r="CI24" i="249"/>
  <c r="AM10" i="260" s="1" a="1"/>
  <c r="AM10" i="260" s="1"/>
  <c r="CK24" i="249"/>
  <c r="FC24" i="249" s="1"/>
  <c r="P14" i="259" s="1" a="1"/>
  <c r="P14" i="259" s="1"/>
  <c r="CN24" i="249"/>
  <c r="DX20" i="249"/>
  <c r="DY20" i="249" s="1" a="1"/>
  <c r="DY20" i="249" s="1"/>
  <c r="CN20" i="249"/>
  <c r="CK20" i="249"/>
  <c r="FC20" i="249" s="1"/>
  <c r="P10" i="259" s="1" a="1"/>
  <c r="P10" i="259" s="1"/>
  <c r="K18" i="259" a="1"/>
  <c r="K18" i="259" s="1"/>
  <c r="Q11" i="260" a="1"/>
  <c r="Q11" i="260" s="1"/>
  <c r="B6" i="260"/>
  <c r="V6" i="260" s="1"/>
  <c r="B8" i="260"/>
  <c r="V8" i="260" s="1"/>
  <c r="CM24" i="249"/>
  <c r="CI23" i="249"/>
  <c r="CL31" i="249"/>
  <c r="CI25" i="249"/>
  <c r="B14" i="260"/>
  <c r="V14" i="260" s="1"/>
  <c r="AQ411" i="260" a="1"/>
  <c r="AQ411" i="260" s="1"/>
  <c r="AO411" i="260" a="1"/>
  <c r="AO411" i="260" s="1"/>
  <c r="CH693" i="260"/>
  <c r="AO693" i="260" a="1"/>
  <c r="AO693" i="260" s="1"/>
  <c r="CH411" i="260"/>
  <c r="C411" i="260"/>
  <c r="AN411" i="260" a="1"/>
  <c r="AN411" i="260" s="1"/>
  <c r="GR28" i="248"/>
  <c r="GQ28" i="248"/>
  <c r="BB11" i="260"/>
  <c r="R11" i="260"/>
  <c r="AA11" i="260" a="1"/>
  <c r="AA11" i="260" s="1"/>
  <c r="AX11" i="260"/>
  <c r="T11" i="260" a="1"/>
  <c r="T11" i="260" s="1"/>
  <c r="U11" i="260" s="1" a="1"/>
  <c r="U11" i="260" s="1"/>
  <c r="AF11" i="260" a="1"/>
  <c r="AF11" i="260" s="1"/>
  <c r="A11" i="260"/>
  <c r="AE11" i="260" a="1"/>
  <c r="AE11" i="260" s="1"/>
  <c r="AC11" i="260" a="1"/>
  <c r="AC11" i="260" s="1"/>
  <c r="K11" i="260" a="1"/>
  <c r="K11" i="260" s="1"/>
  <c r="AL11" i="260" a="1"/>
  <c r="AL11" i="260" s="1"/>
  <c r="AH11" i="260" a="1"/>
  <c r="AH11" i="260" s="1"/>
  <c r="L11" i="260"/>
  <c r="BC11" i="260"/>
  <c r="AQ11" i="260" a="1"/>
  <c r="AQ11" i="260" s="1"/>
  <c r="AZ11" i="260"/>
  <c r="AI11" i="260" a="1"/>
  <c r="AI11" i="260" s="1"/>
  <c r="AD11" i="260" a="1"/>
  <c r="AD11" i="260" s="1"/>
  <c r="AB11" i="260" a="1"/>
  <c r="AB11" i="260" s="1"/>
  <c r="CG11" i="260"/>
  <c r="P11" i="260" a="1"/>
  <c r="P11" i="260" s="1"/>
  <c r="AK11" i="260" a="1"/>
  <c r="AK11" i="260" s="1"/>
  <c r="O11" i="260" a="1"/>
  <c r="O11" i="260" s="1"/>
  <c r="CC11" i="260" a="1"/>
  <c r="CC11" i="260" s="1"/>
  <c r="BQ11" i="260" a="1"/>
  <c r="BQ11" i="260" s="1"/>
  <c r="N11" i="260" a="1"/>
  <c r="N11" i="260" s="1"/>
  <c r="CA11" i="260" a="1"/>
  <c r="CA11" i="260" s="1"/>
  <c r="W11" i="260" a="1"/>
  <c r="W11" i="260" s="1"/>
  <c r="CB11" i="260" a="1"/>
  <c r="CB11" i="260" s="1"/>
  <c r="AV11" i="260" a="1"/>
  <c r="AV11" i="260" s="1"/>
  <c r="CI9" i="260"/>
  <c r="CH9" i="260"/>
  <c r="H11" i="260"/>
  <c r="CD11" i="260" a="1"/>
  <c r="CD11" i="260" s="1"/>
  <c r="J11" i="260" a="1"/>
  <c r="J11" i="260" s="1"/>
  <c r="AM11" i="260" a="1"/>
  <c r="AM11" i="260" s="1"/>
  <c r="CE11" i="260" a="1"/>
  <c r="CE11" i="260" s="1"/>
  <c r="CI671" i="260"/>
  <c r="CH671" i="260"/>
  <c r="DG62" i="249"/>
  <c r="DX62" i="249"/>
  <c r="C5" i="260"/>
  <c r="CI5" i="260"/>
  <c r="C693" i="260"/>
  <c r="CI693" i="260"/>
  <c r="C7" i="260"/>
  <c r="CI7" i="260"/>
  <c r="C11" i="260"/>
  <c r="B11" i="260" s="1"/>
  <c r="V11" i="260" s="1"/>
  <c r="CI11" i="260"/>
  <c r="CJ19" i="249"/>
  <c r="CJ21" i="249"/>
  <c r="AQ671" i="260" a="1"/>
  <c r="AQ671" i="260" s="1"/>
  <c r="C671" i="260"/>
  <c r="AU9" i="260"/>
  <c r="C9" i="260"/>
  <c r="B4" i="260"/>
  <c r="V4" i="260" s="1"/>
  <c r="J9" i="260" a="1"/>
  <c r="J9" i="260" s="1"/>
  <c r="BQ9" i="260" a="1"/>
  <c r="BQ9" i="260" s="1"/>
  <c r="AV9" i="260" a="1"/>
  <c r="AV9" i="260" s="1"/>
  <c r="P9" i="260" a="1"/>
  <c r="P9" i="260" s="1"/>
  <c r="W9" i="260" a="1"/>
  <c r="W9" i="260" s="1"/>
  <c r="O9" i="260" a="1"/>
  <c r="O9" i="260" s="1"/>
  <c r="N9" i="260" a="1"/>
  <c r="N9" i="260" s="1"/>
  <c r="CE9" i="260" a="1"/>
  <c r="CE9" i="260" s="1"/>
  <c r="CD9" i="260" a="1"/>
  <c r="CD9" i="260" s="1"/>
  <c r="CB9" i="260" a="1"/>
  <c r="CB9" i="260" s="1"/>
  <c r="CC9" i="260" a="1"/>
  <c r="CC9" i="260" s="1"/>
  <c r="J5" i="260" a="1"/>
  <c r="J5" i="260" s="1"/>
  <c r="AV5" i="260" a="1"/>
  <c r="AV5" i="260" s="1"/>
  <c r="BQ5" i="260" a="1"/>
  <c r="BQ5" i="260" s="1"/>
  <c r="W5" i="260" a="1"/>
  <c r="W5" i="260" s="1"/>
  <c r="P5" i="260" a="1"/>
  <c r="P5" i="260" s="1"/>
  <c r="O5" i="260" a="1"/>
  <c r="O5" i="260" s="1"/>
  <c r="N5" i="260" a="1"/>
  <c r="N5" i="260" s="1"/>
  <c r="CE5" i="260" a="1"/>
  <c r="CE5" i="260" s="1"/>
  <c r="CD5" i="260" a="1"/>
  <c r="CD5" i="260" s="1"/>
  <c r="CC5" i="260" a="1"/>
  <c r="CC5" i="260" s="1"/>
  <c r="CB5" i="260" a="1"/>
  <c r="CB5" i="260" s="1"/>
  <c r="J7" i="260" a="1"/>
  <c r="J7" i="260" s="1"/>
  <c r="BQ7" i="260" a="1"/>
  <c r="BQ7" i="260" s="1"/>
  <c r="AV7" i="260" a="1"/>
  <c r="AV7" i="260" s="1"/>
  <c r="W7" i="260" a="1"/>
  <c r="W7" i="260" s="1"/>
  <c r="P7" i="260" a="1"/>
  <c r="P7" i="260" s="1"/>
  <c r="N7" i="260" a="1"/>
  <c r="N7" i="260" s="1"/>
  <c r="O7" i="260" a="1"/>
  <c r="O7" i="260" s="1"/>
  <c r="CE7" i="260" a="1"/>
  <c r="CE7" i="260" s="1"/>
  <c r="CD7" i="260" a="1"/>
  <c r="CD7" i="260" s="1"/>
  <c r="CC7" i="260" a="1"/>
  <c r="CC7" i="260" s="1"/>
  <c r="CB7" i="260" a="1"/>
  <c r="CB7" i="260" s="1"/>
  <c r="CN18" i="249"/>
  <c r="CK18" i="249"/>
  <c r="FC18" i="249" s="1"/>
  <c r="P8" i="259" s="1" a="1"/>
  <c r="P8" i="259" s="1"/>
  <c r="H5" i="260"/>
  <c r="AM9" i="260" a="1"/>
  <c r="AM9" i="260" s="1"/>
  <c r="H9" i="260"/>
  <c r="H7" i="260"/>
  <c r="CI20" i="249"/>
  <c r="AM6" i="260" s="1" a="1"/>
  <c r="AM6" i="260" s="1"/>
  <c r="CL20" i="249"/>
  <c r="CN21" i="249"/>
  <c r="CK21" i="249"/>
  <c r="FC21" i="249" s="1"/>
  <c r="P11" i="259" s="1" a="1"/>
  <c r="P11" i="259" s="1"/>
  <c r="CM20" i="249"/>
  <c r="CM21" i="249"/>
  <c r="CI21" i="249"/>
  <c r="AM7" i="260" s="1" a="1"/>
  <c r="AM7" i="260" s="1"/>
  <c r="CL21" i="249"/>
  <c r="CI19" i="249"/>
  <c r="AM5" i="260" s="1" a="1"/>
  <c r="AM5" i="260" s="1"/>
  <c r="CK19" i="249"/>
  <c r="CM18" i="249"/>
  <c r="CJ18" i="249"/>
  <c r="CL18" i="249"/>
  <c r="CI18" i="249"/>
  <c r="AM4" i="260" s="1" a="1"/>
  <c r="AM4" i="260" s="1"/>
  <c r="CN19" i="249"/>
  <c r="CL19" i="249"/>
  <c r="AG9" i="260" a="1"/>
  <c r="AG9" i="260" s="1"/>
  <c r="G9" i="260"/>
  <c r="AQ9" i="260" a="1"/>
  <c r="AQ9" i="260" s="1"/>
  <c r="AX9" i="260"/>
  <c r="AL9" i="260" a="1"/>
  <c r="AL9" i="260" s="1"/>
  <c r="AH9" i="260" a="1"/>
  <c r="AH9" i="260" s="1"/>
  <c r="BC9" i="260"/>
  <c r="AZ9" i="260"/>
  <c r="AD9" i="260" a="1"/>
  <c r="AD9" i="260" s="1"/>
  <c r="T9" i="260" a="1"/>
  <c r="T9" i="260" s="1"/>
  <c r="U9" i="260" s="1" a="1"/>
  <c r="U9" i="260" s="1"/>
  <c r="L9" i="260"/>
  <c r="R9" i="260"/>
  <c r="Q9" i="260" a="1"/>
  <c r="Q9" i="260" s="1"/>
  <c r="K9" i="260" a="1"/>
  <c r="K9" i="260" s="1"/>
  <c r="BA9" i="260"/>
  <c r="BB9" i="260"/>
  <c r="BD9" i="260"/>
  <c r="AE9" i="260" a="1"/>
  <c r="AE9" i="260" s="1"/>
  <c r="AA9" i="260" a="1"/>
  <c r="AA9" i="260" s="1"/>
  <c r="AC9" i="260" a="1"/>
  <c r="AC9" i="260" s="1"/>
  <c r="AB9" i="260" a="1"/>
  <c r="AB9" i="260" s="1"/>
  <c r="AI9" i="260" a="1"/>
  <c r="AI9" i="260" s="1"/>
  <c r="Z9" i="260" a="1"/>
  <c r="Z9" i="260" s="1"/>
  <c r="CG9" i="260"/>
  <c r="M9" i="260" a="1"/>
  <c r="M9" i="260" s="1"/>
  <c r="AF9" i="260" a="1"/>
  <c r="AF9" i="260" s="1"/>
  <c r="AY9" i="260"/>
  <c r="A9" i="260"/>
  <c r="P19" i="259" a="1"/>
  <c r="P19" i="259" s="1"/>
  <c r="V45" i="260"/>
  <c r="V39" i="260"/>
  <c r="AZ5" i="260"/>
  <c r="AK5" i="260" a="1"/>
  <c r="AK5" i="260" s="1"/>
  <c r="AX7" i="260"/>
  <c r="AK7" i="260" a="1"/>
  <c r="AK7" i="260" s="1"/>
  <c r="BD8" i="260"/>
  <c r="BD13" i="260"/>
  <c r="BD11" i="260"/>
  <c r="V33" i="260"/>
  <c r="BD6" i="260"/>
  <c r="V49" i="260"/>
  <c r="V41" i="260"/>
  <c r="V37" i="260"/>
  <c r="BD10" i="260"/>
  <c r="AK9" i="260" a="1"/>
  <c r="AK9" i="260" s="1"/>
  <c r="V31" i="260"/>
  <c r="V43" i="260"/>
  <c r="A7" i="260"/>
  <c r="L7" i="260"/>
  <c r="BA7" i="260"/>
  <c r="Z7" i="260" a="1"/>
  <c r="Z7" i="260" s="1"/>
  <c r="AD7" i="260" a="1"/>
  <c r="AD7" i="260" s="1"/>
  <c r="BB7" i="260"/>
  <c r="R7" i="260"/>
  <c r="AG7" i="260" a="1"/>
  <c r="AG7" i="260" s="1"/>
  <c r="K7" i="260" a="1"/>
  <c r="K7" i="260" s="1"/>
  <c r="AZ7" i="260"/>
  <c r="M7" i="260" a="1"/>
  <c r="M7" i="260" s="1"/>
  <c r="AY7" i="260"/>
  <c r="AA7" i="260" a="1"/>
  <c r="AA7" i="260" s="1"/>
  <c r="AQ7" i="260" a="1"/>
  <c r="AQ7" i="260" s="1"/>
  <c r="AE7" i="260" a="1"/>
  <c r="AE7" i="260" s="1"/>
  <c r="CG7" i="260"/>
  <c r="AC7" i="260" a="1"/>
  <c r="AC7" i="260" s="1"/>
  <c r="AB7" i="260" a="1"/>
  <c r="AB7" i="260" s="1"/>
  <c r="AF7" i="260" a="1"/>
  <c r="AF7" i="260" s="1"/>
  <c r="AU7" i="260"/>
  <c r="AH7" i="260" a="1"/>
  <c r="AH7" i="260" s="1"/>
  <c r="T7" i="260" a="1"/>
  <c r="T7" i="260" s="1"/>
  <c r="U7" i="260" s="1" a="1"/>
  <c r="U7" i="260" s="1"/>
  <c r="AI7" i="260" a="1"/>
  <c r="AI7" i="260" s="1"/>
  <c r="BC7" i="260"/>
  <c r="Q7" i="260" a="1"/>
  <c r="Q7" i="260" s="1"/>
  <c r="CI6" i="252" a="1"/>
  <c r="CI6" i="252" s="1"/>
  <c r="CH21" i="249"/>
  <c r="AL7" i="260" s="1" a="1"/>
  <c r="AL7" i="260" s="1"/>
  <c r="S6" i="260"/>
  <c r="S10" i="260"/>
  <c r="AT6" i="260"/>
  <c r="G5" i="260"/>
  <c r="L5" i="260"/>
  <c r="AH5" i="260" a="1"/>
  <c r="AH5" i="260" s="1"/>
  <c r="S8" i="260"/>
  <c r="Q5" i="260" a="1"/>
  <c r="Q5" i="260" s="1"/>
  <c r="AU5" i="260"/>
  <c r="T5" i="260" a="1"/>
  <c r="T5" i="260" s="1"/>
  <c r="U5" i="260" s="1" a="1"/>
  <c r="U5" i="260" s="1"/>
  <c r="AG5" i="260" a="1"/>
  <c r="AG5" i="260" s="1"/>
  <c r="M5" i="260" a="1"/>
  <c r="M5" i="260" s="1"/>
  <c r="AT8" i="260"/>
  <c r="BC5" i="260"/>
  <c r="A5" i="260"/>
  <c r="I5" i="260" s="1"/>
  <c r="BA5" i="260"/>
  <c r="Z5" i="260" a="1"/>
  <c r="Z5" i="260" s="1"/>
  <c r="AF5" i="260" a="1"/>
  <c r="AF5" i="260" s="1"/>
  <c r="AE5" i="260" a="1"/>
  <c r="AE5" i="260" s="1"/>
  <c r="K5" i="260" a="1"/>
  <c r="K5" i="260" s="1"/>
  <c r="R5" i="260"/>
  <c r="AC5" i="260" a="1"/>
  <c r="AC5" i="260" s="1"/>
  <c r="CG5" i="260"/>
  <c r="BB5" i="260"/>
  <c r="AB5" i="260" a="1"/>
  <c r="AB5" i="260" s="1"/>
  <c r="AA5" i="260" a="1"/>
  <c r="AA5" i="260" s="1"/>
  <c r="AD5" i="260" a="1"/>
  <c r="AD5" i="260" s="1"/>
  <c r="AX5" i="260"/>
  <c r="AI5" i="260" a="1"/>
  <c r="AI5" i="260" s="1"/>
  <c r="AY5" i="260"/>
  <c r="O78" i="252"/>
  <c r="O77" i="252" s="1"/>
  <c r="Q77" i="252" s="1"/>
  <c r="O34" i="252"/>
  <c r="O33" i="252" s="1"/>
  <c r="Q33" i="252" s="1"/>
  <c r="O22" i="252"/>
  <c r="O21" i="252" s="1"/>
  <c r="P21" i="252" s="1"/>
  <c r="O18" i="252"/>
  <c r="O17" i="252" s="1"/>
  <c r="P17" i="252" s="1"/>
  <c r="Q26" i="252"/>
  <c r="P26" i="252"/>
  <c r="BV11" i="252" a="1"/>
  <c r="BV11" i="252" s="1"/>
  <c r="BV13" i="252" a="1"/>
  <c r="BV13" i="252" s="1"/>
  <c r="CI8" i="252" a="1"/>
  <c r="CI8" i="252" s="1"/>
  <c r="CI4" i="252" a="1"/>
  <c r="CI4" i="252" s="1"/>
  <c r="AT10" i="260"/>
  <c r="AS8" i="260"/>
  <c r="AJ8" i="260" s="1"/>
  <c r="BV31" i="252" a="1"/>
  <c r="BV31" i="252" s="1"/>
  <c r="BV47" i="252" a="1"/>
  <c r="BV47" i="252" s="1"/>
  <c r="BV27" i="252" a="1"/>
  <c r="BV27" i="252" s="1"/>
  <c r="BV41" i="252" a="1"/>
  <c r="BV41" i="252" s="1"/>
  <c r="BV39" i="252" a="1"/>
  <c r="BV39" i="252" s="1"/>
  <c r="BV29" i="252" a="1"/>
  <c r="BV29" i="252" s="1"/>
  <c r="BV78" i="252" a="1"/>
  <c r="BV78" i="252" s="1"/>
  <c r="BV18" i="252" a="1"/>
  <c r="BV18" i="252" s="1"/>
  <c r="P15" i="252"/>
  <c r="BV16" i="252" a="1"/>
  <c r="BV16" i="252" s="1"/>
  <c r="BV19" i="252" a="1"/>
  <c r="BV19" i="252" s="1"/>
  <c r="BV22" i="252" a="1"/>
  <c r="BV22" i="252" s="1"/>
  <c r="BV43" i="252" a="1"/>
  <c r="BV43" i="252" s="1"/>
  <c r="BV37" i="252" a="1"/>
  <c r="BV37" i="252" s="1"/>
  <c r="BV23" i="252" a="1"/>
  <c r="BV23" i="252" s="1"/>
  <c r="BV35" i="252" a="1"/>
  <c r="BV35" i="252" s="1"/>
  <c r="BV34" i="252" a="1"/>
  <c r="BV34" i="252" s="1"/>
  <c r="B19" i="259" a="1"/>
  <c r="B19" i="259" s="1"/>
  <c r="O19" i="259" a="1"/>
  <c r="O19" i="259" s="1"/>
  <c r="Q19" i="259" a="1"/>
  <c r="Q19" i="259" s="1"/>
  <c r="C19" i="259"/>
  <c r="D19" i="259" s="1" a="1"/>
  <c r="D19" i="259" s="1"/>
  <c r="D8" i="252"/>
  <c r="CV8" i="252" a="1"/>
  <c r="CV8" i="252" s="1"/>
  <c r="CU8" i="252" a="1"/>
  <c r="CU8" i="252" s="1"/>
  <c r="CT8" i="252" a="1"/>
  <c r="CT8" i="252" s="1"/>
  <c r="CS8" i="252" a="1"/>
  <c r="CS8" i="252" s="1"/>
  <c r="CR8" i="252" a="1"/>
  <c r="CR8" i="252" s="1"/>
  <c r="D48" i="252"/>
  <c r="CV48" i="252" a="1"/>
  <c r="CV48" i="252" s="1"/>
  <c r="CU48" i="252" a="1"/>
  <c r="CU48" i="252" s="1"/>
  <c r="CT48" i="252" a="1"/>
  <c r="CT48" i="252" s="1"/>
  <c r="CS48" i="252" a="1"/>
  <c r="CS48" i="252" s="1"/>
  <c r="CR48" i="252" a="1"/>
  <c r="CR48" i="252" s="1"/>
  <c r="D30" i="252"/>
  <c r="CV30" i="252" a="1"/>
  <c r="CV30" i="252" s="1"/>
  <c r="CU30" i="252" a="1"/>
  <c r="CU30" i="252" s="1"/>
  <c r="CT30" i="252" a="1"/>
  <c r="CT30" i="252" s="1"/>
  <c r="CS30" i="252" a="1"/>
  <c r="CS30" i="252" s="1"/>
  <c r="CR30" i="252" a="1"/>
  <c r="CR30" i="252" s="1"/>
  <c r="BL31" i="252" a="1"/>
  <c r="BL31" i="252" s="1"/>
  <c r="F31" i="252" a="1"/>
  <c r="F31" i="252" s="1"/>
  <c r="G31" i="252" a="1"/>
  <c r="G31" i="252" s="1"/>
  <c r="H31" i="252" a="1"/>
  <c r="H31" i="252" s="1"/>
  <c r="BL34" i="252" a="1"/>
  <c r="BL34" i="252" s="1"/>
  <c r="F34" i="252" a="1"/>
  <c r="F34" i="252" s="1"/>
  <c r="G34" i="252" a="1"/>
  <c r="G34" i="252" s="1"/>
  <c r="H34" i="252" a="1"/>
  <c r="H34" i="252" s="1"/>
  <c r="D38" i="252"/>
  <c r="CU38" i="252" a="1"/>
  <c r="CU38" i="252" s="1"/>
  <c r="CV38" i="252" a="1"/>
  <c r="CV38" i="252" s="1"/>
  <c r="CT38" i="252" a="1"/>
  <c r="CT38" i="252" s="1"/>
  <c r="CS38" i="252" a="1"/>
  <c r="CS38" i="252" s="1"/>
  <c r="CR38" i="252" a="1"/>
  <c r="CR38" i="252" s="1"/>
  <c r="D36" i="252"/>
  <c r="CV36" i="252" a="1"/>
  <c r="CV36" i="252" s="1"/>
  <c r="CU36" i="252" a="1"/>
  <c r="CU36" i="252" s="1"/>
  <c r="CT36" i="252" a="1"/>
  <c r="CT36" i="252" s="1"/>
  <c r="CS36" i="252" a="1"/>
  <c r="CS36" i="252" s="1"/>
  <c r="CR36" i="252" a="1"/>
  <c r="CR36" i="252" s="1"/>
  <c r="BL22" i="252" a="1"/>
  <c r="BL22" i="252" s="1"/>
  <c r="F22" i="252" a="1"/>
  <c r="F22" i="252" s="1"/>
  <c r="G22" i="252" a="1"/>
  <c r="G22" i="252" s="1"/>
  <c r="H22" i="252" a="1"/>
  <c r="H22" i="252" s="1"/>
  <c r="BL13" i="252" a="1"/>
  <c r="BL13" i="252" s="1"/>
  <c r="BM13" i="252" s="1"/>
  <c r="N13" i="252" s="1"/>
  <c r="F13" i="252" a="1"/>
  <c r="F13" i="252" s="1"/>
  <c r="G13" i="252" a="1"/>
  <c r="G13" i="252" s="1"/>
  <c r="H13" i="252" a="1"/>
  <c r="H13" i="252" s="1"/>
  <c r="D42" i="252"/>
  <c r="CV42" i="252" a="1"/>
  <c r="CV42" i="252" s="1"/>
  <c r="CU42" i="252" a="1"/>
  <c r="CU42" i="252" s="1"/>
  <c r="CT42" i="252" a="1"/>
  <c r="CT42" i="252" s="1"/>
  <c r="CS42" i="252" a="1"/>
  <c r="CS42" i="252" s="1"/>
  <c r="CR42" i="252" a="1"/>
  <c r="CR42" i="252" s="1"/>
  <c r="D44" i="252"/>
  <c r="CV44" i="252" a="1"/>
  <c r="CV44" i="252" s="1"/>
  <c r="CU44" i="252" a="1"/>
  <c r="CU44" i="252" s="1"/>
  <c r="CT44" i="252" a="1"/>
  <c r="CT44" i="252" s="1"/>
  <c r="CS44" i="252" a="1"/>
  <c r="CS44" i="252" s="1"/>
  <c r="CR44" i="252" a="1"/>
  <c r="CR44" i="252" s="1"/>
  <c r="BL41" i="252" a="1"/>
  <c r="BL41" i="252" s="1"/>
  <c r="F41" i="252" a="1"/>
  <c r="F41" i="252" s="1"/>
  <c r="G41" i="252" a="1"/>
  <c r="G41" i="252" s="1"/>
  <c r="H41" i="252" a="1"/>
  <c r="H41" i="252" s="1"/>
  <c r="BL7" i="252" a="1"/>
  <c r="BL7" i="252" s="1"/>
  <c r="F7" i="252" a="1"/>
  <c r="F7" i="252" s="1"/>
  <c r="G7" i="252" a="1"/>
  <c r="G7" i="252" s="1"/>
  <c r="H7" i="252" a="1"/>
  <c r="H7" i="252" s="1"/>
  <c r="CV14" i="252" a="1"/>
  <c r="CV14" i="252" s="1"/>
  <c r="CU14" i="252" a="1"/>
  <c r="CU14" i="252" s="1"/>
  <c r="CT14" i="252" a="1"/>
  <c r="CT14" i="252" s="1"/>
  <c r="CS14" i="252" a="1"/>
  <c r="CS14" i="252" s="1"/>
  <c r="CR14" i="252" a="1"/>
  <c r="CR14" i="252" s="1"/>
  <c r="BL39" i="252" a="1"/>
  <c r="BL39" i="252" s="1"/>
  <c r="F39" i="252" a="1"/>
  <c r="F39" i="252" s="1"/>
  <c r="H39" i="252" a="1"/>
  <c r="H39" i="252" s="1"/>
  <c r="G39" i="252" a="1"/>
  <c r="G39" i="252" s="1"/>
  <c r="BL18" i="252" a="1"/>
  <c r="BL18" i="252" s="1"/>
  <c r="F18" i="252" a="1"/>
  <c r="F18" i="252" s="1"/>
  <c r="H18" i="252" a="1"/>
  <c r="H18" i="252" s="1"/>
  <c r="G18" i="252" a="1"/>
  <c r="G18" i="252" s="1"/>
  <c r="BL78" i="252" a="1"/>
  <c r="BL78" i="252" s="1"/>
  <c r="F78" i="252" a="1"/>
  <c r="F78" i="252" s="1"/>
  <c r="H78" i="252" a="1"/>
  <c r="H78" i="252" s="1"/>
  <c r="G78" i="252" a="1"/>
  <c r="G78" i="252" s="1"/>
  <c r="BL27" i="252" a="1"/>
  <c r="BL27" i="252" s="1"/>
  <c r="BM27" i="252" s="1"/>
  <c r="N27" i="252" s="1"/>
  <c r="F27" i="252" a="1"/>
  <c r="F27" i="252" s="1"/>
  <c r="G27" i="252" a="1"/>
  <c r="G27" i="252" s="1"/>
  <c r="H27" i="252" a="1"/>
  <c r="H27" i="252" s="1"/>
  <c r="BL47" i="252" a="1"/>
  <c r="BL47" i="252" s="1"/>
  <c r="H47" i="252" a="1"/>
  <c r="H47" i="252" s="1"/>
  <c r="G47" i="252" a="1"/>
  <c r="G47" i="252" s="1"/>
  <c r="F47" i="252" a="1"/>
  <c r="F47" i="252" s="1"/>
  <c r="BL19" i="252" a="1"/>
  <c r="BL19" i="252" s="1"/>
  <c r="F19" i="252" a="1"/>
  <c r="F19" i="252" s="1"/>
  <c r="H19" i="252" a="1"/>
  <c r="H19" i="252" s="1"/>
  <c r="G19" i="252" a="1"/>
  <c r="G19" i="252" s="1"/>
  <c r="H3" i="252" a="1"/>
  <c r="H3" i="252" s="1"/>
  <c r="F3" i="252" a="1"/>
  <c r="F3" i="252" s="1"/>
  <c r="G3" i="252" a="1"/>
  <c r="G3" i="252" s="1"/>
  <c r="D20" i="252"/>
  <c r="CV20" i="252" a="1"/>
  <c r="CV20" i="252" s="1"/>
  <c r="CU20" i="252" a="1"/>
  <c r="CU20" i="252" s="1"/>
  <c r="CT20" i="252" a="1"/>
  <c r="CT20" i="252" s="1"/>
  <c r="CS20" i="252" a="1"/>
  <c r="CS20" i="252" s="1"/>
  <c r="CR20" i="252" a="1"/>
  <c r="CR20" i="252" s="1"/>
  <c r="BL23" i="252" a="1"/>
  <c r="BL23" i="252" s="1"/>
  <c r="F23" i="252" a="1"/>
  <c r="F23" i="252" s="1"/>
  <c r="G23" i="252" a="1"/>
  <c r="G23" i="252" s="1"/>
  <c r="H23" i="252" a="1"/>
  <c r="H23" i="252" s="1"/>
  <c r="D12" i="252"/>
  <c r="CV12" i="252" a="1"/>
  <c r="CV12" i="252" s="1"/>
  <c r="CU12" i="252" a="1"/>
  <c r="CU12" i="252" s="1"/>
  <c r="CS12" i="252" a="1"/>
  <c r="CS12" i="252" s="1"/>
  <c r="CT12" i="252" a="1"/>
  <c r="CT12" i="252" s="1"/>
  <c r="CR12" i="252" a="1"/>
  <c r="CR12" i="252" s="1"/>
  <c r="D4" i="252"/>
  <c r="CV4" i="252" a="1"/>
  <c r="CV4" i="252" s="1"/>
  <c r="CU4" i="252" a="1"/>
  <c r="CU4" i="252" s="1"/>
  <c r="CT4" i="252" a="1"/>
  <c r="CT4" i="252" s="1"/>
  <c r="CS4" i="252" a="1"/>
  <c r="CS4" i="252" s="1"/>
  <c r="CR4" i="252" a="1"/>
  <c r="CR4" i="252" s="1"/>
  <c r="BL11" i="252" a="1"/>
  <c r="BL11" i="252" s="1"/>
  <c r="F11" i="252" a="1"/>
  <c r="F11" i="252" s="1"/>
  <c r="H11" i="252" a="1"/>
  <c r="H11" i="252" s="1"/>
  <c r="G11" i="252" a="1"/>
  <c r="G11" i="252" s="1"/>
  <c r="D40" i="252"/>
  <c r="CV40" i="252" a="1"/>
  <c r="CV40" i="252" s="1"/>
  <c r="CU40" i="252" a="1"/>
  <c r="CU40" i="252" s="1"/>
  <c r="CT40" i="252" a="1"/>
  <c r="CT40" i="252" s="1"/>
  <c r="CS40" i="252" a="1"/>
  <c r="CS40" i="252" s="1"/>
  <c r="CR40" i="252" a="1"/>
  <c r="CR40" i="252" s="1"/>
  <c r="BL43" i="252" a="1"/>
  <c r="BL43" i="252" s="1"/>
  <c r="F43" i="252" a="1"/>
  <c r="F43" i="252" s="1"/>
  <c r="G43" i="252" a="1"/>
  <c r="G43" i="252" s="1"/>
  <c r="H43" i="252" a="1"/>
  <c r="H43" i="252" s="1"/>
  <c r="D24" i="252"/>
  <c r="CV24" i="252" a="1"/>
  <c r="CV24" i="252" s="1"/>
  <c r="CU24" i="252" a="1"/>
  <c r="CU24" i="252" s="1"/>
  <c r="CT24" i="252" a="1"/>
  <c r="CT24" i="252" s="1"/>
  <c r="CS24" i="252" a="1"/>
  <c r="CS24" i="252" s="1"/>
  <c r="CR24" i="252" a="1"/>
  <c r="CR24" i="252" s="1"/>
  <c r="D32" i="252"/>
  <c r="CV32" i="252" a="1"/>
  <c r="CV32" i="252" s="1"/>
  <c r="CT32" i="252" a="1"/>
  <c r="CT32" i="252" s="1"/>
  <c r="CS32" i="252" a="1"/>
  <c r="CS32" i="252" s="1"/>
  <c r="CU32" i="252" a="1"/>
  <c r="CU32" i="252" s="1"/>
  <c r="CR32" i="252" a="1"/>
  <c r="CR32" i="252" s="1"/>
  <c r="D28" i="252"/>
  <c r="CU28" i="252" a="1"/>
  <c r="CU28" i="252" s="1"/>
  <c r="CV28" i="252" a="1"/>
  <c r="CV28" i="252" s="1"/>
  <c r="CT28" i="252" a="1"/>
  <c r="CT28" i="252" s="1"/>
  <c r="CS28" i="252" a="1"/>
  <c r="CS28" i="252" s="1"/>
  <c r="CR28" i="252" a="1"/>
  <c r="CR28" i="252" s="1"/>
  <c r="BL35" i="252" a="1"/>
  <c r="BL35" i="252" s="1"/>
  <c r="F35" i="252" a="1"/>
  <c r="F35" i="252" s="1"/>
  <c r="G35" i="252" a="1"/>
  <c r="G35" i="252" s="1"/>
  <c r="H35" i="252" a="1"/>
  <c r="H35" i="252" s="1"/>
  <c r="D6" i="252"/>
  <c r="CV6" i="252" a="1"/>
  <c r="CV6" i="252" s="1"/>
  <c r="CU6" i="252" a="1"/>
  <c r="CU6" i="252" s="1"/>
  <c r="CT6" i="252" a="1"/>
  <c r="CT6" i="252" s="1"/>
  <c r="CS6" i="252" a="1"/>
  <c r="CS6" i="252" s="1"/>
  <c r="CR6" i="252" a="1"/>
  <c r="CR6" i="252" s="1"/>
  <c r="BL16" i="252" a="1"/>
  <c r="BL16" i="252" s="1"/>
  <c r="F16" i="252" a="1"/>
  <c r="F16" i="252" s="1"/>
  <c r="G16" i="252" a="1"/>
  <c r="G16" i="252" s="1"/>
  <c r="H16" i="252" a="1"/>
  <c r="H16" i="252" s="1"/>
  <c r="D10" i="252"/>
  <c r="CV10" i="252" a="1"/>
  <c r="CV10" i="252" s="1"/>
  <c r="CU10" i="252" a="1"/>
  <c r="CU10" i="252" s="1"/>
  <c r="CT10" i="252" a="1"/>
  <c r="CT10" i="252" s="1"/>
  <c r="CS10" i="252" a="1"/>
  <c r="CS10" i="252" s="1"/>
  <c r="CR10" i="252" a="1"/>
  <c r="CR10" i="252" s="1"/>
  <c r="BL37" i="252" a="1"/>
  <c r="BL37" i="252" s="1"/>
  <c r="BM37" i="252" s="1"/>
  <c r="N37" i="252" s="1"/>
  <c r="F37" i="252" a="1"/>
  <c r="F37" i="252" s="1"/>
  <c r="G37" i="252" a="1"/>
  <c r="G37" i="252" s="1"/>
  <c r="H37" i="252" a="1"/>
  <c r="H37" i="252" s="1"/>
  <c r="BL5" i="252" a="1"/>
  <c r="BL5" i="252" s="1"/>
  <c r="F5" i="252" a="1"/>
  <c r="F5" i="252" s="1"/>
  <c r="H5" i="252" a="1"/>
  <c r="H5" i="252" s="1"/>
  <c r="G5" i="252" a="1"/>
  <c r="G5" i="252" s="1"/>
  <c r="BL9" i="252" a="1"/>
  <c r="BL9" i="252" s="1"/>
  <c r="F9" i="252" a="1"/>
  <c r="F9" i="252" s="1"/>
  <c r="G9" i="252" a="1"/>
  <c r="G9" i="252" s="1"/>
  <c r="H9" i="252" a="1"/>
  <c r="H9" i="252" s="1"/>
  <c r="BL29" i="252" a="1"/>
  <c r="BL29" i="252" s="1"/>
  <c r="F29" i="252" a="1"/>
  <c r="F29" i="252" s="1"/>
  <c r="G29" i="252" a="1"/>
  <c r="G29" i="252" s="1"/>
  <c r="H29" i="252" a="1"/>
  <c r="H29" i="252" s="1"/>
  <c r="AN12" i="260" a="1"/>
  <c r="AN12" i="260" s="1"/>
  <c r="AO12" i="260" a="1"/>
  <c r="AO12" i="260" s="1"/>
  <c r="Q15" i="252"/>
  <c r="AL5" i="260" a="1"/>
  <c r="AL5" i="260" s="1"/>
  <c r="AT11" i="260"/>
  <c r="AS9" i="260"/>
  <c r="AJ9" i="260" s="1"/>
  <c r="AT9" i="260"/>
  <c r="AS11" i="260"/>
  <c r="AJ11" i="260" s="1"/>
  <c r="BK679" i="252"/>
  <c r="BH678" i="252"/>
  <c r="AN11" i="260" a="1"/>
  <c r="AN11" i="260" s="1"/>
  <c r="O11" i="3"/>
  <c r="AT13" i="260"/>
  <c r="AO13" i="260" a="1"/>
  <c r="AO13" i="260" s="1"/>
  <c r="AQ13" i="260" a="1"/>
  <c r="AQ13" i="260" s="1"/>
  <c r="AS13" i="260" s="1"/>
  <c r="AJ13" i="260" s="1"/>
  <c r="CS26" i="248"/>
  <c r="K11" i="3"/>
  <c r="AO10" i="260" a="1"/>
  <c r="AO10" i="260" s="1"/>
  <c r="AO11" i="260" a="1"/>
  <c r="AO11" i="260" s="1"/>
  <c r="BU692" i="252"/>
  <c r="D692" i="252"/>
  <c r="Y14" i="252" a="1"/>
  <c r="Y14" i="252" s="1"/>
  <c r="D14" i="252"/>
  <c r="AO4" i="260" a="1"/>
  <c r="AO4" i="260" s="1"/>
  <c r="S15" i="260"/>
  <c r="AS4" i="260"/>
  <c r="AJ4" i="260" s="1"/>
  <c r="X14" i="252" a="1"/>
  <c r="X14" i="252" s="1"/>
  <c r="BO14" i="252"/>
  <c r="T14" i="252" a="1"/>
  <c r="T14" i="252" s="1"/>
  <c r="B14" i="252" a="1"/>
  <c r="B14" i="252" s="1"/>
  <c r="O14" i="252" s="1"/>
  <c r="O13" i="252" s="1"/>
  <c r="C14" i="252" a="1"/>
  <c r="C14" i="252" s="1"/>
  <c r="Z14" i="252" a="1"/>
  <c r="Z14" i="252" s="1"/>
  <c r="W14" i="252" a="1"/>
  <c r="W14" i="252" s="1"/>
  <c r="AJ14" i="252" a="1"/>
  <c r="AJ14" i="252" s="1"/>
  <c r="AF14" i="252" a="1"/>
  <c r="AF14" i="252" s="1"/>
  <c r="AN14" i="252" s="1"/>
  <c r="J14" i="252"/>
  <c r="I14" i="252" a="1"/>
  <c r="I14" i="252" s="1"/>
  <c r="BU14" i="252"/>
  <c r="E14" i="252" a="1"/>
  <c r="E14" i="252" s="1"/>
  <c r="V14" i="252" a="1"/>
  <c r="V14" i="252" s="1"/>
  <c r="AI14" i="252" a="1"/>
  <c r="AI14" i="252" s="1"/>
  <c r="R14" i="252" a="1"/>
  <c r="R14" i="252" s="1"/>
  <c r="A14" i="252"/>
  <c r="S14" i="252" a="1"/>
  <c r="S14" i="252" s="1"/>
  <c r="AA14" i="252" a="1"/>
  <c r="AA14" i="252" s="1"/>
  <c r="L14" i="252" a="1"/>
  <c r="L14" i="252" s="1"/>
  <c r="M14" i="252" s="1" a="1"/>
  <c r="M14" i="252" s="1"/>
  <c r="BI14" i="252" a="1"/>
  <c r="BI14" i="252" s="1"/>
  <c r="AQ14" i="252" s="1"/>
  <c r="AG14" i="252" a="1"/>
  <c r="AG14" i="252" s="1"/>
  <c r="AO14" i="252" s="1"/>
  <c r="U14" i="252" a="1"/>
  <c r="U14" i="252" s="1"/>
  <c r="BT14" i="252"/>
  <c r="AH14" i="252" a="1"/>
  <c r="AH14" i="252" s="1"/>
  <c r="AP14" i="252" s="1"/>
  <c r="BS14" i="252"/>
  <c r="BQ14" i="252"/>
  <c r="AT4" i="260"/>
  <c r="CD672" i="260"/>
  <c r="CC672" i="260"/>
  <c r="CE672" i="260"/>
  <c r="CB672" i="260"/>
  <c r="D692" i="260" a="1"/>
  <c r="D692" i="260" s="1"/>
  <c r="AP692" i="260" s="1" a="1"/>
  <c r="AP692" i="260" s="1"/>
  <c r="E692" i="260" a="1"/>
  <c r="E692" i="260" s="1"/>
  <c r="AG679" i="252" a="1"/>
  <c r="AG679" i="252" s="1"/>
  <c r="AO679" i="252" s="1"/>
  <c r="CC673" i="260"/>
  <c r="CE673" i="260"/>
  <c r="CB673" i="260"/>
  <c r="CD673" i="260"/>
  <c r="E687" i="260" a="1"/>
  <c r="E687" i="260" s="1"/>
  <c r="D687" i="260" a="1"/>
  <c r="D687" i="260" s="1"/>
  <c r="AP687" i="260" s="1" a="1"/>
  <c r="AP687" i="260" s="1"/>
  <c r="CX678" i="252"/>
  <c r="CC681" i="260"/>
  <c r="CD681" i="260"/>
  <c r="CE681" i="260"/>
  <c r="CB681" i="260"/>
  <c r="CE677" i="260"/>
  <c r="CD677" i="260"/>
  <c r="CC677" i="260"/>
  <c r="CB677" i="260"/>
  <c r="CE675" i="260"/>
  <c r="CD675" i="260"/>
  <c r="CC675" i="260"/>
  <c r="CB675" i="260"/>
  <c r="CC674" i="260"/>
  <c r="CB674" i="260"/>
  <c r="CD674" i="260"/>
  <c r="CE674" i="260"/>
  <c r="AQ5" i="260" a="1"/>
  <c r="AQ5" i="260" s="1"/>
  <c r="E685" i="260" a="1"/>
  <c r="E685" i="260" s="1"/>
  <c r="D685" i="260" a="1"/>
  <c r="D685" i="260" s="1"/>
  <c r="AP685" i="260" s="1" a="1"/>
  <c r="AP685" i="260" s="1"/>
  <c r="AY545" i="260" a="1"/>
  <c r="AY545" i="260" s="1"/>
  <c r="E545" i="260" a="1"/>
  <c r="E545" i="260" s="1"/>
  <c r="D545" i="260" a="1"/>
  <c r="D545" i="260" s="1"/>
  <c r="AP545" i="260" s="1" a="1"/>
  <c r="AP545" i="260" s="1"/>
  <c r="BK678" i="252"/>
  <c r="CC690" i="260"/>
  <c r="CB690" i="260"/>
  <c r="CD690" i="260"/>
  <c r="CE690" i="260"/>
  <c r="E729" i="260" a="1"/>
  <c r="E729" i="260" s="1"/>
  <c r="D729" i="260" a="1"/>
  <c r="D729" i="260" s="1"/>
  <c r="BH679" i="252"/>
  <c r="BF678" i="252"/>
  <c r="CC689" i="260"/>
  <c r="CB689" i="260"/>
  <c r="CE689" i="260"/>
  <c r="CD689" i="260"/>
  <c r="CB679" i="260"/>
  <c r="CD679" i="260"/>
  <c r="CC679" i="260"/>
  <c r="CE679" i="260"/>
  <c r="E691" i="260" a="1"/>
  <c r="E691" i="260" s="1"/>
  <c r="D691" i="260" a="1"/>
  <c r="D691" i="260" s="1"/>
  <c r="AP691" i="260" s="1" a="1"/>
  <c r="AP691" i="260" s="1"/>
  <c r="D686" i="260" a="1"/>
  <c r="D686" i="260" s="1"/>
  <c r="AP686" i="260" s="1" a="1"/>
  <c r="AP686" i="260" s="1"/>
  <c r="E686" i="260" a="1"/>
  <c r="E686" i="260" s="1"/>
  <c r="E410" i="260" a="1"/>
  <c r="E410" i="260" s="1"/>
  <c r="D410" i="260" a="1"/>
  <c r="D410" i="260" s="1"/>
  <c r="AP410" i="260" s="1" a="1"/>
  <c r="AP410" i="260" s="1"/>
  <c r="CX679" i="252"/>
  <c r="D547" i="260" a="1"/>
  <c r="D547" i="260" s="1"/>
  <c r="AP547" i="260" s="1" a="1"/>
  <c r="AP547" i="260" s="1"/>
  <c r="AY547" i="260" a="1"/>
  <c r="AY547" i="260" s="1"/>
  <c r="E547" i="260" a="1"/>
  <c r="E547" i="260" s="1"/>
  <c r="E688" i="260" a="1"/>
  <c r="E688" i="260" s="1"/>
  <c r="D688" i="260" a="1"/>
  <c r="D688" i="260" s="1"/>
  <c r="AP688" i="260" s="1" a="1"/>
  <c r="AP688" i="260" s="1"/>
  <c r="CB680" i="260"/>
  <c r="CD680" i="260"/>
  <c r="CC680" i="260"/>
  <c r="CE680" i="260"/>
  <c r="A693" i="260"/>
  <c r="AK693" i="260" a="1"/>
  <c r="AK693" i="260" s="1"/>
  <c r="AQ693" i="260" a="1"/>
  <c r="AQ693" i="260" s="1"/>
  <c r="AN693" i="260" a="1"/>
  <c r="AN693" i="260" s="1"/>
  <c r="AM693" i="260" a="1"/>
  <c r="AM693" i="260" s="1"/>
  <c r="AL693" i="260" a="1"/>
  <c r="AL693" i="260" s="1"/>
  <c r="AS693" i="260"/>
  <c r="CG693" i="260"/>
  <c r="AU693" i="260"/>
  <c r="B693" i="260"/>
  <c r="CA693" i="260" a="1"/>
  <c r="CA693" i="260" s="1"/>
  <c r="Z693" i="260" a="1"/>
  <c r="Z693" i="260" s="1"/>
  <c r="K693" i="260" a="1"/>
  <c r="K693" i="260" s="1"/>
  <c r="AZ693" i="260"/>
  <c r="BD693" i="260" a="1"/>
  <c r="BD693" i="260" s="1"/>
  <c r="L693" i="260"/>
  <c r="AJ693" i="260"/>
  <c r="BC693" i="260"/>
  <c r="AE693" i="260" a="1"/>
  <c r="AE693" i="260" s="1"/>
  <c r="R693" i="260" a="1"/>
  <c r="R693" i="260" s="1"/>
  <c r="BA693" i="260"/>
  <c r="AT693" i="260"/>
  <c r="J693" i="260"/>
  <c r="N693" i="260" a="1"/>
  <c r="N693" i="260" s="1"/>
  <c r="AX693" i="260" s="1"/>
  <c r="AY693" i="260"/>
  <c r="BR693" i="260" a="1"/>
  <c r="BR693" i="260" s="1"/>
  <c r="BS693" i="260"/>
  <c r="BB693" i="260"/>
  <c r="P693" i="260"/>
  <c r="AA693" i="260" a="1"/>
  <c r="AA693" i="260" s="1"/>
  <c r="AD693" i="260" a="1"/>
  <c r="AD693" i="260" s="1"/>
  <c r="O693" i="260"/>
  <c r="AV693" i="260" s="1"/>
  <c r="BQ693" i="260" a="1"/>
  <c r="BQ693" i="260" s="1"/>
  <c r="H693" i="260"/>
  <c r="Q693" i="260" a="1"/>
  <c r="Q693" i="260" s="1"/>
  <c r="CD678" i="260"/>
  <c r="CC678" i="260"/>
  <c r="CB678" i="260"/>
  <c r="CE678" i="260"/>
  <c r="CD676" i="260"/>
  <c r="CC676" i="260"/>
  <c r="CB676" i="260"/>
  <c r="CE676" i="260"/>
  <c r="AM671" i="260" a="1"/>
  <c r="AM671" i="260" s="1"/>
  <c r="AL671" i="260" a="1"/>
  <c r="AL671" i="260" s="1"/>
  <c r="AN671" i="260" a="1"/>
  <c r="AN671" i="260" s="1"/>
  <c r="AK671" i="260" a="1"/>
  <c r="AK671" i="260" s="1"/>
  <c r="AS671" i="260"/>
  <c r="B671" i="260"/>
  <c r="CG671" i="260"/>
  <c r="AU671" i="260"/>
  <c r="AT671" i="260"/>
  <c r="CA671" i="260" a="1"/>
  <c r="CA671" i="260" s="1"/>
  <c r="AE671" i="260" a="1"/>
  <c r="AE671" i="260" s="1"/>
  <c r="K671" i="260" a="1"/>
  <c r="K671" i="260" s="1"/>
  <c r="P671" i="260"/>
  <c r="AZ671" i="260"/>
  <c r="R671" i="260" a="1"/>
  <c r="R671" i="260" s="1"/>
  <c r="BD671" i="260" a="1"/>
  <c r="BD671" i="260" s="1"/>
  <c r="H671" i="260"/>
  <c r="AJ671" i="260"/>
  <c r="AD671" i="260" a="1"/>
  <c r="AD671" i="260" s="1"/>
  <c r="BB671" i="260"/>
  <c r="Z671" i="260" a="1"/>
  <c r="Z671" i="260" s="1"/>
  <c r="Q671" i="260" a="1"/>
  <c r="Q671" i="260" s="1"/>
  <c r="AA671" i="260" a="1"/>
  <c r="AA671" i="260" s="1"/>
  <c r="N671" i="260" a="1"/>
  <c r="N671" i="260" s="1"/>
  <c r="AX671" i="260" s="1"/>
  <c r="J671" i="260"/>
  <c r="O671" i="260"/>
  <c r="AV671" i="260" s="1"/>
  <c r="AY671" i="260"/>
  <c r="A671" i="260"/>
  <c r="BA671" i="260"/>
  <c r="L671" i="260"/>
  <c r="BC671" i="260"/>
  <c r="BQ671" i="260" a="1"/>
  <c r="BQ671" i="260" s="1"/>
  <c r="Y10" i="260"/>
  <c r="X10" i="260"/>
  <c r="Y44" i="260"/>
  <c r="X44" i="260"/>
  <c r="Y42" i="260"/>
  <c r="X42" i="260"/>
  <c r="Y23" i="260"/>
  <c r="X23" i="260"/>
  <c r="Y24" i="260"/>
  <c r="X24" i="260"/>
  <c r="Y17" i="260"/>
  <c r="X17" i="260"/>
  <c r="Y12" i="260"/>
  <c r="X12" i="260"/>
  <c r="Y40" i="260"/>
  <c r="X40" i="260"/>
  <c r="Y36" i="260"/>
  <c r="X36" i="260"/>
  <c r="Y19" i="260"/>
  <c r="X19" i="260"/>
  <c r="Y32" i="260"/>
  <c r="X32" i="260"/>
  <c r="Y79" i="260"/>
  <c r="X79" i="260"/>
  <c r="Y38" i="260"/>
  <c r="X38" i="260"/>
  <c r="Y8" i="260"/>
  <c r="X8" i="260"/>
  <c r="Y20" i="260"/>
  <c r="X20" i="260"/>
  <c r="Y6" i="260"/>
  <c r="X6" i="260"/>
  <c r="Y35" i="260"/>
  <c r="X35" i="260"/>
  <c r="Y28" i="260"/>
  <c r="X28" i="260"/>
  <c r="Y30" i="260"/>
  <c r="X30" i="260"/>
  <c r="Y15" i="260"/>
  <c r="X15" i="260"/>
  <c r="Y48" i="260"/>
  <c r="X48" i="260"/>
  <c r="X4" i="260"/>
  <c r="Y4" i="260"/>
  <c r="S35" i="260"/>
  <c r="I693" i="260"/>
  <c r="G693" i="260"/>
  <c r="I671" i="260"/>
  <c r="G671" i="260"/>
  <c r="E7" i="260"/>
  <c r="CA7" i="260" s="1" a="1"/>
  <c r="CA7" i="260" s="1"/>
  <c r="G7" i="260"/>
  <c r="E15" i="260"/>
  <c r="CA15" i="260" s="1" a="1"/>
  <c r="CA15" i="260" s="1"/>
  <c r="G15" i="260"/>
  <c r="E11" i="260"/>
  <c r="G11" i="260"/>
  <c r="AW675" i="260"/>
  <c r="AW672" i="260"/>
  <c r="AW677" i="260"/>
  <c r="AW689" i="260"/>
  <c r="AW678" i="260"/>
  <c r="AW680" i="260"/>
  <c r="AW690" i="260"/>
  <c r="AW679" i="260"/>
  <c r="AW681" i="260"/>
  <c r="AW673" i="260"/>
  <c r="AW674" i="260"/>
  <c r="AW676" i="260"/>
  <c r="EK18" i="205"/>
  <c r="ES18" i="205" s="1"/>
  <c r="EI18" i="205"/>
  <c r="EG18" i="205"/>
  <c r="EE18" i="205"/>
  <c r="BK677" i="252"/>
  <c r="X28" i="252" a="1"/>
  <c r="X28" i="252" s="1"/>
  <c r="Y28" i="252" a="1"/>
  <c r="Y28" i="252" s="1"/>
  <c r="X10" i="252" a="1"/>
  <c r="X10" i="252" s="1"/>
  <c r="Y10" i="252" a="1"/>
  <c r="Y10" i="252" s="1"/>
  <c r="X40" i="252" a="1"/>
  <c r="X40" i="252" s="1"/>
  <c r="Y40" i="252" a="1"/>
  <c r="Y40" i="252" s="1"/>
  <c r="Y6" i="252" a="1"/>
  <c r="Y6" i="252" s="1"/>
  <c r="X6" i="252" a="1"/>
  <c r="X6" i="252" s="1"/>
  <c r="X24" i="252" a="1"/>
  <c r="X24" i="252" s="1"/>
  <c r="Y24" i="252" a="1"/>
  <c r="Y24" i="252" s="1"/>
  <c r="X8" i="252" a="1"/>
  <c r="X8" i="252" s="1"/>
  <c r="Y8" i="252" a="1"/>
  <c r="Y8" i="252" s="1"/>
  <c r="X4" i="252" a="1"/>
  <c r="X4" i="252" s="1"/>
  <c r="Y4" i="252" a="1"/>
  <c r="Y4" i="252" s="1"/>
  <c r="X38" i="252" a="1"/>
  <c r="X38" i="252" s="1"/>
  <c r="Y38" i="252" a="1"/>
  <c r="Y38" i="252" s="1"/>
  <c r="X48" i="252" a="1"/>
  <c r="X48" i="252" s="1"/>
  <c r="Y48" i="252" a="1"/>
  <c r="Y48" i="252" s="1"/>
  <c r="X30" i="252" a="1"/>
  <c r="X30" i="252" s="1"/>
  <c r="Y30" i="252" a="1"/>
  <c r="Y30" i="252" s="1"/>
  <c r="X36" i="252" a="1"/>
  <c r="X36" i="252" s="1"/>
  <c r="Y36" i="252" a="1"/>
  <c r="Y36" i="252" s="1"/>
  <c r="X42" i="252" a="1"/>
  <c r="X42" i="252" s="1"/>
  <c r="Y42" i="252" a="1"/>
  <c r="Y42" i="252" s="1"/>
  <c r="X44" i="252" a="1"/>
  <c r="X44" i="252" s="1"/>
  <c r="Y44" i="252" a="1"/>
  <c r="Y44" i="252" s="1"/>
  <c r="X32" i="252" a="1"/>
  <c r="X32" i="252" s="1"/>
  <c r="Y32" i="252" a="1"/>
  <c r="Y32" i="252" s="1"/>
  <c r="X20" i="252" a="1"/>
  <c r="X20" i="252" s="1"/>
  <c r="Y20" i="252" a="1"/>
  <c r="Y20" i="252" s="1"/>
  <c r="X12" i="252" a="1"/>
  <c r="X12" i="252" s="1"/>
  <c r="Y12" i="252" a="1"/>
  <c r="Y12" i="252" s="1"/>
  <c r="CT674" i="252"/>
  <c r="BK674" i="252"/>
  <c r="CX680" i="252"/>
  <c r="K13" i="252"/>
  <c r="BF674" i="252"/>
  <c r="CX13" i="252"/>
  <c r="CV674" i="252"/>
  <c r="CX674" i="252"/>
  <c r="CS674" i="252"/>
  <c r="BN13" i="252"/>
  <c r="BR13" i="252"/>
  <c r="BF13" i="252"/>
  <c r="AG674" i="252" a="1"/>
  <c r="AG674" i="252" s="1"/>
  <c r="AO674" i="252" s="1"/>
  <c r="BH674" i="252"/>
  <c r="BK13" i="252"/>
  <c r="BK671" i="252"/>
  <c r="CX671" i="252"/>
  <c r="AD692" i="252" a="1"/>
  <c r="AD692" i="252" s="1"/>
  <c r="AL692" i="252" s="1"/>
  <c r="G692" i="252"/>
  <c r="BL692" i="252" s="1"/>
  <c r="BM692" i="252" s="1"/>
  <c r="BQ692" i="252"/>
  <c r="BK680" i="252"/>
  <c r="BH688" i="252"/>
  <c r="R692" i="252" a="1"/>
  <c r="R692" i="252" s="1"/>
  <c r="AG680" i="252" a="1"/>
  <c r="AG680" i="252" s="1"/>
  <c r="AO680" i="252" s="1"/>
  <c r="BT692" i="252"/>
  <c r="BH680" i="252"/>
  <c r="BV692" i="252" a="1"/>
  <c r="BV692" i="252" s="1"/>
  <c r="BH671" i="252"/>
  <c r="BH672" i="252"/>
  <c r="AG672" i="252" a="1"/>
  <c r="AG672" i="252" s="1"/>
  <c r="AO672" i="252" s="1"/>
  <c r="CX672" i="252"/>
  <c r="BK672" i="252"/>
  <c r="BF671" i="252"/>
  <c r="AG677" i="252" a="1"/>
  <c r="AG677" i="252" s="1"/>
  <c r="AO677" i="252" s="1"/>
  <c r="CX677" i="252"/>
  <c r="BH677" i="252"/>
  <c r="AA20" i="252" a="1"/>
  <c r="AA20" i="252" s="1"/>
  <c r="AA12" i="252" a="1"/>
  <c r="AA12" i="252" s="1"/>
  <c r="AA10" i="252" a="1"/>
  <c r="AA10" i="252" s="1"/>
  <c r="AA40" i="252" a="1"/>
  <c r="AA40" i="252" s="1"/>
  <c r="AA6" i="252" a="1"/>
  <c r="AA6" i="252" s="1"/>
  <c r="AA24" i="252" a="1"/>
  <c r="AA24" i="252" s="1"/>
  <c r="AA32" i="252" a="1"/>
  <c r="AA32" i="252" s="1"/>
  <c r="AA28" i="252" a="1"/>
  <c r="AA28" i="252" s="1"/>
  <c r="AA8" i="252" a="1"/>
  <c r="AA8" i="252" s="1"/>
  <c r="AA4" i="252" a="1"/>
  <c r="AA4" i="252" s="1"/>
  <c r="AA38" i="252" a="1"/>
  <c r="AA38" i="252" s="1"/>
  <c r="AA48" i="252" a="1"/>
  <c r="AA48" i="252" s="1"/>
  <c r="AA30" i="252" a="1"/>
  <c r="AA30" i="252" s="1"/>
  <c r="AA36" i="252" a="1"/>
  <c r="AA36" i="252" s="1"/>
  <c r="AA42" i="252" a="1"/>
  <c r="AA42" i="252" s="1"/>
  <c r="AA44" i="252" a="1"/>
  <c r="AA44" i="252" s="1"/>
  <c r="EO28" i="249"/>
  <c r="EJ28" i="249"/>
  <c r="AD13" i="252" a="1"/>
  <c r="AD13" i="252" s="1"/>
  <c r="AL13" i="252" s="1"/>
  <c r="AH692" i="252" a="1"/>
  <c r="AH692" i="252" s="1"/>
  <c r="AP692" i="252" s="1"/>
  <c r="BI692" i="252" a="1"/>
  <c r="BI692" i="252" s="1"/>
  <c r="AQ692" i="252" s="1"/>
  <c r="EK28" i="249"/>
  <c r="BF676" i="252"/>
  <c r="EM28" i="249"/>
  <c r="CX676" i="252"/>
  <c r="EI28" i="249"/>
  <c r="M18" i="259" a="1"/>
  <c r="M18" i="259" s="1"/>
  <c r="BK676" i="252"/>
  <c r="EU28" i="249"/>
  <c r="BH676" i="252"/>
  <c r="EL28" i="249"/>
  <c r="EH28" i="249"/>
  <c r="EW28" i="249" s="1"/>
  <c r="EG28" i="249"/>
  <c r="I15" i="260"/>
  <c r="CX78" i="252"/>
  <c r="CX29" i="252"/>
  <c r="CX689" i="252"/>
  <c r="CS689" i="252"/>
  <c r="CT689" i="252"/>
  <c r="CU689" i="252"/>
  <c r="CV689" i="252"/>
  <c r="CS671" i="252"/>
  <c r="CT671" i="252"/>
  <c r="CU671" i="252"/>
  <c r="CV671" i="252"/>
  <c r="BF675" i="252"/>
  <c r="CS675" i="252"/>
  <c r="CT675" i="252"/>
  <c r="CU675" i="252"/>
  <c r="CV675" i="252"/>
  <c r="CX673" i="252"/>
  <c r="CS673" i="252"/>
  <c r="CT673" i="252"/>
  <c r="CU673" i="252"/>
  <c r="CV673" i="252"/>
  <c r="CX37" i="252"/>
  <c r="CX22" i="252"/>
  <c r="CX43" i="252"/>
  <c r="CX47" i="252"/>
  <c r="CS676" i="252"/>
  <c r="CT676" i="252"/>
  <c r="CV676" i="252"/>
  <c r="CU676" i="252"/>
  <c r="CX31" i="252"/>
  <c r="CX39" i="252"/>
  <c r="CX34" i="252"/>
  <c r="CS677" i="252"/>
  <c r="CT677" i="252"/>
  <c r="CU677" i="252"/>
  <c r="CV677" i="252"/>
  <c r="CS680" i="252"/>
  <c r="CT680" i="252"/>
  <c r="CV680" i="252"/>
  <c r="CU680" i="252"/>
  <c r="CX688" i="252"/>
  <c r="CS688" i="252"/>
  <c r="CT688" i="252"/>
  <c r="CV688" i="252"/>
  <c r="CU688" i="252"/>
  <c r="CS678" i="252"/>
  <c r="CT678" i="252"/>
  <c r="CV678" i="252"/>
  <c r="CU678" i="252"/>
  <c r="CX41" i="252"/>
  <c r="CX35" i="252"/>
  <c r="CX27" i="252"/>
  <c r="CS679" i="252"/>
  <c r="CT679" i="252"/>
  <c r="CU679" i="252"/>
  <c r="CV679" i="252"/>
  <c r="CX23" i="252"/>
  <c r="CS672" i="252"/>
  <c r="CT672" i="252"/>
  <c r="CV672" i="252"/>
  <c r="CU672" i="252"/>
  <c r="AI692" i="252" a="1"/>
  <c r="AI692" i="252" s="1"/>
  <c r="B692" i="252"/>
  <c r="AD670" i="252" a="1"/>
  <c r="AD670" i="252" s="1"/>
  <c r="AL670" i="252" s="1"/>
  <c r="B670" i="252"/>
  <c r="BU40" i="252"/>
  <c r="B40" i="252" a="1"/>
  <c r="B40" i="252" s="1"/>
  <c r="O40" i="252" s="1"/>
  <c r="O39" i="252" s="1"/>
  <c r="P39" i="252" s="1"/>
  <c r="BU20" i="252"/>
  <c r="B20" i="252" a="1"/>
  <c r="B20" i="252" s="1"/>
  <c r="BU10" i="252"/>
  <c r="B10" i="252" a="1"/>
  <c r="B10" i="252" s="1"/>
  <c r="O10" i="252" s="1"/>
  <c r="BU42" i="252"/>
  <c r="B42" i="252" a="1"/>
  <c r="B42" i="252" s="1"/>
  <c r="O42" i="252" s="1"/>
  <c r="O41" i="252" s="1"/>
  <c r="Q41" i="252" s="1"/>
  <c r="BU36" i="252"/>
  <c r="B36" i="252" a="1"/>
  <c r="B36" i="252" s="1"/>
  <c r="BU32" i="252"/>
  <c r="B32" i="252" a="1"/>
  <c r="B32" i="252" s="1"/>
  <c r="BU28" i="252"/>
  <c r="B28" i="252" a="1"/>
  <c r="B28" i="252" s="1"/>
  <c r="O28" i="252" s="1"/>
  <c r="O27" i="252" s="1"/>
  <c r="P27" i="252" s="1"/>
  <c r="BU4" i="252"/>
  <c r="B4" i="252" a="1"/>
  <c r="B4" i="252" s="1"/>
  <c r="BU24" i="252"/>
  <c r="B24" i="252" a="1"/>
  <c r="B24" i="252" s="1"/>
  <c r="BU30" i="252"/>
  <c r="B30" i="252" a="1"/>
  <c r="B30" i="252" s="1"/>
  <c r="O30" i="252" s="1"/>
  <c r="O29" i="252" s="1"/>
  <c r="P29" i="252" s="1"/>
  <c r="BU12" i="252"/>
  <c r="B12" i="252" a="1"/>
  <c r="B12" i="252" s="1"/>
  <c r="O12" i="252" s="1"/>
  <c r="O11" i="252" s="1"/>
  <c r="BU6" i="252"/>
  <c r="B6" i="252" a="1"/>
  <c r="B6" i="252" s="1"/>
  <c r="BU44" i="252"/>
  <c r="B44" i="252" a="1"/>
  <c r="B44" i="252" s="1"/>
  <c r="O44" i="252" s="1"/>
  <c r="O43" i="252" s="1"/>
  <c r="P43" i="252" s="1"/>
  <c r="BU8" i="252"/>
  <c r="B8" i="252" a="1"/>
  <c r="B8" i="252" s="1"/>
  <c r="BU38" i="252"/>
  <c r="B38" i="252" a="1"/>
  <c r="B38" i="252" s="1"/>
  <c r="BU48" i="252"/>
  <c r="B48" i="252" a="1"/>
  <c r="B48" i="252" s="1"/>
  <c r="CA20" i="208"/>
  <c r="CA18" i="208"/>
  <c r="EN28" i="249"/>
  <c r="FK28" i="249"/>
  <c r="ER28" i="249"/>
  <c r="BH673" i="252"/>
  <c r="AF13" i="252" a="1"/>
  <c r="AF13" i="252" s="1"/>
  <c r="AN13" i="252" s="1"/>
  <c r="BK673" i="252"/>
  <c r="ET28" i="249"/>
  <c r="O18" i="259" a="1"/>
  <c r="O18" i="259" s="1"/>
  <c r="DG34" i="249"/>
  <c r="EQ28" i="249"/>
  <c r="EP28" i="249"/>
  <c r="EX28" i="249" s="1"/>
  <c r="ES28" i="249"/>
  <c r="BV670" i="252" a="1"/>
  <c r="BV670" i="252" s="1"/>
  <c r="AG675" i="252" a="1"/>
  <c r="AG675" i="252" s="1"/>
  <c r="AO675" i="252" s="1"/>
  <c r="BM675" i="252"/>
  <c r="BK675" i="252"/>
  <c r="CX675" i="252"/>
  <c r="L27" i="259" a="1"/>
  <c r="L27" i="259" s="1"/>
  <c r="BM680" i="252"/>
  <c r="EG29" i="249"/>
  <c r="EV29" i="249" s="1"/>
  <c r="EK29" i="249"/>
  <c r="EZ29" i="249" s="1"/>
  <c r="AF22" i="252" a="1"/>
  <c r="AF22" i="252" s="1"/>
  <c r="AN22" i="252" s="1"/>
  <c r="K27" i="259" a="1"/>
  <c r="K27" i="259" s="1"/>
  <c r="I27" i="259" a="1"/>
  <c r="I27" i="259" s="1"/>
  <c r="G27" i="259" a="1"/>
  <c r="G27" i="259" s="1"/>
  <c r="H27" i="259" s="1" a="1"/>
  <c r="H27" i="259" s="1"/>
  <c r="J27" i="259" a="1"/>
  <c r="J27" i="259" s="1"/>
  <c r="AD22" i="252" a="1"/>
  <c r="AD22" i="252" s="1"/>
  <c r="AL22" i="252" s="1"/>
  <c r="AE22" i="252" a="1"/>
  <c r="AE22" i="252" s="1"/>
  <c r="AM22" i="252" s="1"/>
  <c r="M27" i="259" a="1"/>
  <c r="M27" i="259" s="1"/>
  <c r="E27" i="259" a="1"/>
  <c r="E27" i="259" s="1"/>
  <c r="F27" i="259" s="1" a="1"/>
  <c r="F27" i="259" s="1"/>
  <c r="N27" i="259" a="1"/>
  <c r="N27" i="259" s="1"/>
  <c r="O27" i="259" a="1"/>
  <c r="O27" i="259" s="1"/>
  <c r="O41" i="259" a="1"/>
  <c r="O41" i="259" s="1"/>
  <c r="N41" i="259" a="1"/>
  <c r="N41" i="259" s="1"/>
  <c r="M41" i="259" a="1"/>
  <c r="M41" i="259" s="1"/>
  <c r="N35" i="259" a="1"/>
  <c r="N35" i="259" s="1"/>
  <c r="O35" i="259" a="1"/>
  <c r="O35" i="259" s="1"/>
  <c r="M35" i="259" a="1"/>
  <c r="M35" i="259" s="1"/>
  <c r="N17" i="259" a="1"/>
  <c r="N17" i="259" s="1"/>
  <c r="CX3" i="252"/>
  <c r="M23" i="259" a="1"/>
  <c r="M23" i="259" s="1"/>
  <c r="O37" i="259" a="1"/>
  <c r="O37" i="259" s="1"/>
  <c r="N37" i="259" a="1"/>
  <c r="N37" i="259" s="1"/>
  <c r="M37" i="259" a="1"/>
  <c r="M37" i="259" s="1"/>
  <c r="O24" i="259" a="1"/>
  <c r="O24" i="259" s="1"/>
  <c r="N23" i="259" a="1"/>
  <c r="N23" i="259" s="1"/>
  <c r="CX11" i="252"/>
  <c r="O23" i="259" a="1"/>
  <c r="O23" i="259" s="1"/>
  <c r="N29" i="259" a="1"/>
  <c r="N29" i="259" s="1"/>
  <c r="O29" i="259" a="1"/>
  <c r="O29" i="259" s="1"/>
  <c r="M29" i="259" a="1"/>
  <c r="M29" i="259" s="1"/>
  <c r="CX18" i="252"/>
  <c r="CX7" i="252"/>
  <c r="N43" i="259" a="1"/>
  <c r="N43" i="259" s="1"/>
  <c r="O43" i="259" a="1"/>
  <c r="O43" i="259" s="1"/>
  <c r="M43" i="259" a="1"/>
  <c r="M43" i="259" s="1"/>
  <c r="O53" i="259" a="1"/>
  <c r="O53" i="259" s="1"/>
  <c r="N53" i="259" a="1"/>
  <c r="N53" i="259" s="1"/>
  <c r="M53" i="259" a="1"/>
  <c r="M53" i="259" s="1"/>
  <c r="N49" i="259" a="1"/>
  <c r="N49" i="259" s="1"/>
  <c r="O49" i="259" a="1"/>
  <c r="O49" i="259" s="1"/>
  <c r="M49" i="259" a="1"/>
  <c r="M49" i="259" s="1"/>
  <c r="O33" i="259" a="1"/>
  <c r="O33" i="259" s="1"/>
  <c r="N33" i="259" a="1"/>
  <c r="N33" i="259" s="1"/>
  <c r="M33" i="259" a="1"/>
  <c r="M33" i="259" s="1"/>
  <c r="CX9" i="252"/>
  <c r="CX19" i="252"/>
  <c r="CX16" i="252"/>
  <c r="O47" i="259" a="1"/>
  <c r="O47" i="259" s="1"/>
  <c r="M47" i="259" a="1"/>
  <c r="M47" i="259" s="1"/>
  <c r="N47" i="259" a="1"/>
  <c r="N47" i="259" s="1"/>
  <c r="M45" i="259" a="1"/>
  <c r="M45" i="259" s="1"/>
  <c r="O45" i="259" a="1"/>
  <c r="O45" i="259" s="1"/>
  <c r="N45" i="259" a="1"/>
  <c r="N45" i="259" s="1"/>
  <c r="O25" i="259" a="1"/>
  <c r="O25" i="259" s="1"/>
  <c r="M25" i="259" a="1"/>
  <c r="M25" i="259" s="1"/>
  <c r="N25" i="259" a="1"/>
  <c r="N25" i="259" s="1"/>
  <c r="CX5" i="252"/>
  <c r="M19" i="259" a="1"/>
  <c r="M19" i="259" s="1"/>
  <c r="M24" i="259" a="1"/>
  <c r="M24" i="259" s="1"/>
  <c r="BJ18" i="252"/>
  <c r="J24" i="259" a="1"/>
  <c r="J24" i="259" s="1"/>
  <c r="H19" i="259" a="1"/>
  <c r="H19" i="259" s="1"/>
  <c r="K19" i="259" a="1"/>
  <c r="K19" i="259" s="1"/>
  <c r="G19" i="259" a="1"/>
  <c r="G19" i="259" s="1"/>
  <c r="S79" i="260"/>
  <c r="BM673" i="252"/>
  <c r="J19" i="259" a="1"/>
  <c r="J19" i="259" s="1"/>
  <c r="BJ19" i="252"/>
  <c r="BM677" i="252"/>
  <c r="I19" i="259" a="1"/>
  <c r="I19" i="259" s="1"/>
  <c r="S30" i="260"/>
  <c r="S23" i="260"/>
  <c r="S36" i="260"/>
  <c r="S42" i="260"/>
  <c r="S24" i="260"/>
  <c r="S38" i="260"/>
  <c r="E5" i="260"/>
  <c r="CA5" i="260" s="1" a="1"/>
  <c r="CA5" i="260" s="1"/>
  <c r="S12" i="260"/>
  <c r="BM672" i="252"/>
  <c r="EH29" i="249"/>
  <c r="EW29" i="249" s="1"/>
  <c r="I11" i="260"/>
  <c r="E43" i="260"/>
  <c r="I43" i="260"/>
  <c r="S48" i="260"/>
  <c r="I45" i="260"/>
  <c r="E45" i="260"/>
  <c r="L19" i="259" a="1"/>
  <c r="L19" i="259" s="1"/>
  <c r="EJ29" i="249"/>
  <c r="EY29" i="249" s="1"/>
  <c r="E33" i="260"/>
  <c r="I33" i="260"/>
  <c r="AW16" i="260"/>
  <c r="AW14" i="260"/>
  <c r="AW78" i="260"/>
  <c r="AW22" i="260"/>
  <c r="E29" i="260"/>
  <c r="CA29" i="260" s="1" a="1"/>
  <c r="CA29" i="260" s="1"/>
  <c r="I29" i="260"/>
  <c r="E37" i="260"/>
  <c r="I37" i="260"/>
  <c r="I7" i="260"/>
  <c r="E49" i="260"/>
  <c r="I49" i="260"/>
  <c r="AG673" i="252" a="1"/>
  <c r="AG673" i="252" s="1"/>
  <c r="AO673" i="252" s="1"/>
  <c r="C670" i="252" a="1"/>
  <c r="C670" i="252" s="1"/>
  <c r="EI29" i="249"/>
  <c r="EX29" i="249" s="1"/>
  <c r="AW18" i="260"/>
  <c r="I31" i="260"/>
  <c r="E31" i="260"/>
  <c r="S40" i="260"/>
  <c r="I25" i="260"/>
  <c r="E25" i="260"/>
  <c r="CA25" i="260" s="1" a="1"/>
  <c r="CA25" i="260" s="1"/>
  <c r="S17" i="260"/>
  <c r="E39" i="260"/>
  <c r="I39" i="260"/>
  <c r="AD14" i="252" a="1"/>
  <c r="AD14" i="252" s="1"/>
  <c r="AL14" i="252" s="1"/>
  <c r="EU29" i="249"/>
  <c r="BH20" i="163"/>
  <c r="BM688" i="252"/>
  <c r="BF673" i="252"/>
  <c r="BJ670" i="252"/>
  <c r="EL29" i="249"/>
  <c r="FA29" i="249" s="1"/>
  <c r="I9" i="260"/>
  <c r="E9" i="260"/>
  <c r="CA9" i="260" s="1" a="1"/>
  <c r="CA9" i="260" s="1"/>
  <c r="AW34" i="260"/>
  <c r="E41" i="260"/>
  <c r="I41" i="260"/>
  <c r="S28" i="260"/>
  <c r="S44" i="260"/>
  <c r="S32" i="260"/>
  <c r="H670" i="252"/>
  <c r="EM29" i="249"/>
  <c r="FB29" i="249" s="1"/>
  <c r="S20" i="260"/>
  <c r="E21" i="260"/>
  <c r="CA21" i="260" s="1" a="1"/>
  <c r="CA21" i="260" s="1"/>
  <c r="I21" i="260"/>
  <c r="I13" i="260"/>
  <c r="E13" i="260"/>
  <c r="CA13" i="260" s="1" a="1"/>
  <c r="CA13" i="260" s="1"/>
  <c r="BD24" i="205"/>
  <c r="EL22" i="205"/>
  <c r="EE22" i="205"/>
  <c r="EM22" i="205" s="1"/>
  <c r="EF22" i="205"/>
  <c r="EN22" i="205" s="1"/>
  <c r="EH22" i="205"/>
  <c r="EP22" i="205" s="1"/>
  <c r="EG22" i="205"/>
  <c r="EO22" i="205" s="1"/>
  <c r="EI22" i="205"/>
  <c r="EQ22" i="205" s="1"/>
  <c r="EJ22" i="205"/>
  <c r="ER22" i="205" s="1"/>
  <c r="EK22" i="205"/>
  <c r="ES22" i="205" s="1"/>
  <c r="BD22" i="205"/>
  <c r="AX18" i="182"/>
  <c r="BH22" i="163"/>
  <c r="EE22" i="250"/>
  <c r="EO22" i="250" s="1"/>
  <c r="FD22" i="250" s="1"/>
  <c r="BK688" i="252"/>
  <c r="W692" i="252" a="1"/>
  <c r="W692" i="252" s="1"/>
  <c r="BJ692" i="252"/>
  <c r="AB692" i="252"/>
  <c r="BM689" i="252"/>
  <c r="AG689" i="252" a="1"/>
  <c r="AG689" i="252" s="1"/>
  <c r="AO689" i="252" s="1"/>
  <c r="V692" i="252" a="1"/>
  <c r="V692" i="252" s="1"/>
  <c r="AC692" i="252" a="1"/>
  <c r="AC692" i="252" s="1"/>
  <c r="AK692" i="252" s="1"/>
  <c r="CK692" i="252"/>
  <c r="BF689" i="252"/>
  <c r="CG22" i="250"/>
  <c r="BH22" i="250" s="1"/>
  <c r="BH689" i="252"/>
  <c r="BO692" i="252"/>
  <c r="BK692" i="252" s="1"/>
  <c r="F692" i="252" a="1"/>
  <c r="F692" i="252" s="1"/>
  <c r="BN692" i="252" s="1"/>
  <c r="H692" i="252"/>
  <c r="CR692" i="252" a="1"/>
  <c r="CR692" i="252" s="1"/>
  <c r="BS692" i="252"/>
  <c r="CH22" i="250"/>
  <c r="BR692" i="252"/>
  <c r="I692" i="252" a="1"/>
  <c r="I692" i="252" s="1"/>
  <c r="CJ692" i="252" a="1"/>
  <c r="CJ692" i="252" s="1"/>
  <c r="C692" i="252" a="1"/>
  <c r="C692" i="252" s="1"/>
  <c r="BF688" i="252"/>
  <c r="AJ692" i="252" a="1"/>
  <c r="AJ692" i="252" s="1"/>
  <c r="BK689" i="252"/>
  <c r="AE692" i="252" a="1"/>
  <c r="AE692" i="252" s="1"/>
  <c r="AM692" i="252" s="1"/>
  <c r="CI692" i="252" a="1"/>
  <c r="CI692" i="252" s="1"/>
  <c r="J692" i="252" a="1"/>
  <c r="J692" i="252" s="1"/>
  <c r="A692" i="252"/>
  <c r="AX22" i="182"/>
  <c r="AX20" i="182"/>
  <c r="G670" i="252"/>
  <c r="BL670" i="252" s="1"/>
  <c r="CR670" i="252" a="1"/>
  <c r="CR670" i="252" s="1"/>
  <c r="V670" i="252" a="1"/>
  <c r="V670" i="252" s="1"/>
  <c r="BU670" i="252"/>
  <c r="AE670" i="252" a="1"/>
  <c r="AE670" i="252" s="1"/>
  <c r="AM670" i="252" s="1"/>
  <c r="W670" i="252" a="1"/>
  <c r="W670" i="252" s="1"/>
  <c r="I670" i="252" a="1"/>
  <c r="I670" i="252" s="1"/>
  <c r="BQ670" i="252"/>
  <c r="AB670" i="252"/>
  <c r="A670" i="252"/>
  <c r="CI670" i="252" a="1"/>
  <c r="CI670" i="252" s="1"/>
  <c r="F670" i="252" a="1"/>
  <c r="F670" i="252" s="1"/>
  <c r="BN670" i="252" s="1"/>
  <c r="BR670" i="252"/>
  <c r="BS670" i="252"/>
  <c r="AC670" i="252" a="1"/>
  <c r="AC670" i="252" s="1"/>
  <c r="AK670" i="252" s="1"/>
  <c r="BT670" i="252"/>
  <c r="R670" i="252" a="1"/>
  <c r="R670" i="252" s="1"/>
  <c r="BI670" i="252" a="1"/>
  <c r="BI670" i="252" s="1"/>
  <c r="AQ670" i="252" s="1"/>
  <c r="J670" i="252" a="1"/>
  <c r="J670" i="252" s="1"/>
  <c r="AJ670" i="252" a="1"/>
  <c r="AJ670" i="252" s="1"/>
  <c r="BO670" i="252"/>
  <c r="BH670" i="252" s="1"/>
  <c r="AI670" i="252" a="1"/>
  <c r="AI670" i="252" s="1"/>
  <c r="AH670" i="252" a="1"/>
  <c r="AH670" i="252" s="1"/>
  <c r="AP670" i="252" s="1"/>
  <c r="S670" i="252" a="1"/>
  <c r="S670" i="252" s="1"/>
  <c r="FC18" i="250"/>
  <c r="EG20" i="161"/>
  <c r="EO20" i="161" s="1"/>
  <c r="EF20" i="161"/>
  <c r="EN20" i="161" s="1"/>
  <c r="EH20" i="161"/>
  <c r="EP20" i="161" s="1"/>
  <c r="EI20" i="161"/>
  <c r="EQ20" i="161" s="1"/>
  <c r="ED20" i="161"/>
  <c r="EL20" i="161" s="1"/>
  <c r="EE20" i="161"/>
  <c r="EM20" i="161" s="1"/>
  <c r="EC20" i="161"/>
  <c r="EK20" i="161" s="1"/>
  <c r="HB22" i="248"/>
  <c r="HC22" i="248"/>
  <c r="HD22" i="248" s="1"/>
  <c r="HE22" i="248"/>
  <c r="G23" i="259" a="1"/>
  <c r="G23" i="259" s="1"/>
  <c r="E23" i="259" a="1"/>
  <c r="E23" i="259" s="1"/>
  <c r="F23" i="259" s="1" a="1"/>
  <c r="F23" i="259" s="1"/>
  <c r="I23" i="259" a="1"/>
  <c r="I23" i="259" s="1"/>
  <c r="L23" i="259" a="1"/>
  <c r="L23" i="259" s="1"/>
  <c r="K23" i="259" a="1"/>
  <c r="K23" i="259" s="1"/>
  <c r="BJ14" i="252"/>
  <c r="J23" i="259" a="1"/>
  <c r="J23" i="259" s="1"/>
  <c r="H23" i="259" a="1"/>
  <c r="H23" i="259" s="1"/>
  <c r="E19" i="259" a="1"/>
  <c r="E19" i="259" s="1"/>
  <c r="F19" i="259" s="1" a="1"/>
  <c r="F19" i="259" s="1"/>
  <c r="BP28" i="249"/>
  <c r="AE13" i="252" a="1"/>
  <c r="AE13" i="252" s="1"/>
  <c r="AM13" i="252" s="1"/>
  <c r="AH19" i="252" a="1"/>
  <c r="AH19" i="252" s="1"/>
  <c r="AP19" i="252" s="1"/>
  <c r="F24" i="259" a="1"/>
  <c r="F24" i="259" s="1"/>
  <c r="BJ9" i="252"/>
  <c r="H24" i="259" a="1"/>
  <c r="H24" i="259" s="1"/>
  <c r="G24" i="259" a="1"/>
  <c r="G24" i="259" s="1"/>
  <c r="E24" i="259" a="1"/>
  <c r="E24" i="259" s="1"/>
  <c r="EN34" i="249"/>
  <c r="L24" i="259" a="1"/>
  <c r="L24" i="259" s="1"/>
  <c r="I24" i="259" a="1"/>
  <c r="I24" i="259" s="1"/>
  <c r="K24" i="259" a="1"/>
  <c r="K24" i="259" s="1"/>
  <c r="BR3" i="252"/>
  <c r="AE17" i="252" a="1"/>
  <c r="AE17" i="252" s="1"/>
  <c r="AM17" i="252" s="1"/>
  <c r="BJ11" i="252"/>
  <c r="AH11" i="252" a="1"/>
  <c r="AH11" i="252" s="1"/>
  <c r="AP11" i="252" s="1"/>
  <c r="BN3" i="252"/>
  <c r="BK3" i="252"/>
  <c r="H16" i="259" a="1"/>
  <c r="H16" i="259" s="1"/>
  <c r="BF3" i="252"/>
  <c r="AH9" i="252" a="1"/>
  <c r="AH9" i="252" s="1"/>
  <c r="AP9" i="252" s="1"/>
  <c r="H14" i="259" a="1"/>
  <c r="H14" i="259" s="1"/>
  <c r="BJ3" i="252"/>
  <c r="AH3" i="252" a="1"/>
  <c r="AH3" i="252" s="1"/>
  <c r="AP3" i="252" s="1"/>
  <c r="BD4" i="260"/>
  <c r="BP544" i="252" a="1"/>
  <c r="BP544" i="252" s="1"/>
  <c r="BP690" i="252" a="1"/>
  <c r="BP690" i="252" s="1"/>
  <c r="BP685" i="252" a="1"/>
  <c r="BP685" i="252" s="1"/>
  <c r="BP687" i="252" a="1"/>
  <c r="BP687" i="252" s="1"/>
  <c r="BP728" i="252" a="1"/>
  <c r="BP728" i="252" s="1"/>
  <c r="D728" i="252" s="1"/>
  <c r="BP546" i="252" a="1"/>
  <c r="BP546" i="252" s="1"/>
  <c r="D546" i="252" s="1"/>
  <c r="BP691" i="252" a="1"/>
  <c r="BP691" i="252" s="1"/>
  <c r="S4" i="260"/>
  <c r="BP686" i="252" a="1"/>
  <c r="BP686" i="252" s="1"/>
  <c r="BP409" i="252" a="1"/>
  <c r="BP409" i="252" s="1"/>
  <c r="BP684" i="252" a="1"/>
  <c r="BP684" i="252" s="1"/>
  <c r="BJ7" i="252"/>
  <c r="AH7" i="252" a="1"/>
  <c r="AH7" i="252" s="1"/>
  <c r="AP7" i="252" s="1"/>
  <c r="H12" i="259" a="1"/>
  <c r="H12" i="259" s="1"/>
  <c r="H10" i="259" a="1"/>
  <c r="H10" i="259" s="1"/>
  <c r="H8" i="259" a="1"/>
  <c r="H8" i="259" s="1"/>
  <c r="E35" i="259" a="1"/>
  <c r="E35" i="259" s="1"/>
  <c r="H35" i="259" a="1"/>
  <c r="H35" i="259" s="1"/>
  <c r="E45" i="259" a="1"/>
  <c r="E45" i="259" s="1"/>
  <c r="H45" i="259" a="1"/>
  <c r="H45" i="259" s="1"/>
  <c r="E41" i="259" a="1"/>
  <c r="E41" i="259" s="1"/>
  <c r="H41" i="259" a="1"/>
  <c r="H41" i="259" s="1"/>
  <c r="E43" i="259" a="1"/>
  <c r="E43" i="259" s="1"/>
  <c r="H43" i="259" a="1"/>
  <c r="H43" i="259" s="1"/>
  <c r="E53" i="259" a="1"/>
  <c r="E53" i="259" s="1"/>
  <c r="H53" i="259" a="1"/>
  <c r="H53" i="259" s="1"/>
  <c r="E47" i="259" a="1"/>
  <c r="E47" i="259" s="1"/>
  <c r="H47" i="259" a="1"/>
  <c r="H47" i="259" s="1"/>
  <c r="E49" i="259" a="1"/>
  <c r="E49" i="259" s="1"/>
  <c r="H49" i="259" a="1"/>
  <c r="H49" i="259" s="1"/>
  <c r="E37" i="259" a="1"/>
  <c r="E37" i="259" s="1"/>
  <c r="H37" i="259" a="1"/>
  <c r="H37" i="259" s="1"/>
  <c r="G8" i="259" a="1"/>
  <c r="G8" i="259" s="1"/>
  <c r="BM33" i="252"/>
  <c r="N33" i="252" s="1"/>
  <c r="E8" i="259" a="1"/>
  <c r="E8" i="259" s="1"/>
  <c r="K8" i="259" a="1"/>
  <c r="K8" i="259" s="1"/>
  <c r="J8" i="259" a="1"/>
  <c r="J8" i="259" s="1"/>
  <c r="F8" i="259" a="1"/>
  <c r="F8" i="259" s="1"/>
  <c r="BM17" i="252"/>
  <c r="N17" i="252" s="1"/>
  <c r="BM15" i="252"/>
  <c r="N15" i="252" s="1"/>
  <c r="BM21" i="252"/>
  <c r="N21" i="252" s="1"/>
  <c r="AI30" i="252" a="1"/>
  <c r="AI30" i="252" s="1"/>
  <c r="AH30" i="252" a="1"/>
  <c r="AH30" i="252" s="1"/>
  <c r="AP30" i="252" s="1"/>
  <c r="BK35" i="252"/>
  <c r="BF18" i="252"/>
  <c r="BK7" i="252"/>
  <c r="BN29" i="252"/>
  <c r="AI24" i="252" a="1"/>
  <c r="AI24" i="252" s="1"/>
  <c r="AH24" i="252" a="1"/>
  <c r="AH24" i="252" s="1"/>
  <c r="AP24" i="252" s="1"/>
  <c r="AI42" i="252" a="1"/>
  <c r="AI42" i="252" s="1"/>
  <c r="AH42" i="252" a="1"/>
  <c r="AH42" i="252" s="1"/>
  <c r="AP42" i="252" s="1"/>
  <c r="BF41" i="252"/>
  <c r="BF5" i="252"/>
  <c r="BF9" i="252"/>
  <c r="AI44" i="252" a="1"/>
  <c r="AI44" i="252" s="1"/>
  <c r="AH44" i="252" a="1"/>
  <c r="AH44" i="252" s="1"/>
  <c r="AP44" i="252" s="1"/>
  <c r="AI20" i="252" a="1"/>
  <c r="AI20" i="252" s="1"/>
  <c r="AH20" i="252" a="1"/>
  <c r="AH20" i="252" s="1"/>
  <c r="AP20" i="252" s="1"/>
  <c r="AI48" i="252" a="1"/>
  <c r="AI48" i="252" s="1"/>
  <c r="AH48" i="252" a="1"/>
  <c r="AH48" i="252" s="1"/>
  <c r="AP48" i="252" s="1"/>
  <c r="BK19" i="252"/>
  <c r="AI40" i="252" a="1"/>
  <c r="AI40" i="252" s="1"/>
  <c r="AH40" i="252" a="1"/>
  <c r="AH40" i="252" s="1"/>
  <c r="AP40" i="252" s="1"/>
  <c r="AI32" i="252" a="1"/>
  <c r="AI32" i="252" s="1"/>
  <c r="AH32" i="252" a="1"/>
  <c r="AH32" i="252" s="1"/>
  <c r="AP32" i="252" s="1"/>
  <c r="BR43" i="252"/>
  <c r="AI12" i="252" a="1"/>
  <c r="AI12" i="252" s="1"/>
  <c r="AH12" i="252" a="1"/>
  <c r="AH12" i="252" s="1"/>
  <c r="AP12" i="252" s="1"/>
  <c r="BS6" i="252"/>
  <c r="AI6" i="252" a="1"/>
  <c r="AI6" i="252" s="1"/>
  <c r="AH6" i="252" a="1"/>
  <c r="AH6" i="252" s="1"/>
  <c r="AP6" i="252" s="1"/>
  <c r="AI28" i="252" a="1"/>
  <c r="AI28" i="252" s="1"/>
  <c r="AH28" i="252" a="1"/>
  <c r="AH28" i="252" s="1"/>
  <c r="AP28" i="252" s="1"/>
  <c r="BK23" i="252"/>
  <c r="BR78" i="252"/>
  <c r="AI4" i="252" a="1"/>
  <c r="AI4" i="252" s="1"/>
  <c r="AH4" i="252" a="1"/>
  <c r="AH4" i="252" s="1"/>
  <c r="AP4" i="252" s="1"/>
  <c r="AI5" i="252" a="1"/>
  <c r="AI5" i="252" s="1"/>
  <c r="BS8" i="252"/>
  <c r="AI8" i="252" a="1"/>
  <c r="AI8" i="252" s="1"/>
  <c r="AH8" i="252" a="1"/>
  <c r="AH8" i="252" s="1"/>
  <c r="AP8" i="252" s="1"/>
  <c r="AI10" i="252" a="1"/>
  <c r="AI10" i="252" s="1"/>
  <c r="AH10" i="252" a="1"/>
  <c r="AH10" i="252" s="1"/>
  <c r="AP10" i="252" s="1"/>
  <c r="BN11" i="252"/>
  <c r="AI38" i="252" a="1"/>
  <c r="AI38" i="252" s="1"/>
  <c r="AH38" i="252" a="1"/>
  <c r="AH38" i="252" s="1"/>
  <c r="AP38" i="252" s="1"/>
  <c r="AI36" i="252" a="1"/>
  <c r="AI36" i="252" s="1"/>
  <c r="AH36" i="252" a="1"/>
  <c r="AH36" i="252" s="1"/>
  <c r="AP36" i="252" s="1"/>
  <c r="BN37" i="252"/>
  <c r="BN27" i="252"/>
  <c r="AJ24" i="252" a="1"/>
  <c r="AJ24" i="252" s="1"/>
  <c r="BS24" i="252"/>
  <c r="AJ42" i="252" a="1"/>
  <c r="AJ42" i="252" s="1"/>
  <c r="BS42" i="252"/>
  <c r="AJ44" i="252" a="1"/>
  <c r="AJ44" i="252" s="1"/>
  <c r="BS44" i="252"/>
  <c r="AJ20" i="252" a="1"/>
  <c r="AJ20" i="252" s="1"/>
  <c r="BS20" i="252"/>
  <c r="AJ48" i="252" a="1"/>
  <c r="AJ48" i="252" s="1"/>
  <c r="BS48" i="252"/>
  <c r="AJ10" i="252" a="1"/>
  <c r="AJ10" i="252" s="1"/>
  <c r="BS10" i="252"/>
  <c r="AJ40" i="252" a="1"/>
  <c r="AJ40" i="252" s="1"/>
  <c r="BS40" i="252"/>
  <c r="AJ32" i="252" a="1"/>
  <c r="AJ32" i="252" s="1"/>
  <c r="BS32" i="252"/>
  <c r="AJ38" i="252" a="1"/>
  <c r="AJ38" i="252" s="1"/>
  <c r="BS38" i="252"/>
  <c r="AJ28" i="252" a="1"/>
  <c r="AJ28" i="252" s="1"/>
  <c r="BS28" i="252"/>
  <c r="AJ36" i="252" a="1"/>
  <c r="AJ36" i="252" s="1"/>
  <c r="BS36" i="252"/>
  <c r="AJ30" i="252" a="1"/>
  <c r="AJ30" i="252" s="1"/>
  <c r="BS30" i="252"/>
  <c r="AJ12" i="252" a="1"/>
  <c r="AJ12" i="252" s="1"/>
  <c r="BS12" i="252"/>
  <c r="AJ6" i="252" a="1"/>
  <c r="AJ6" i="252" s="1"/>
  <c r="AJ8" i="252" a="1"/>
  <c r="AJ8" i="252" s="1"/>
  <c r="AJ4" i="252" a="1"/>
  <c r="AJ4" i="252" s="1"/>
  <c r="BS4" i="252"/>
  <c r="L24" i="252" a="1"/>
  <c r="L24" i="252" s="1"/>
  <c r="V48" i="252" a="1"/>
  <c r="V48" i="252" s="1"/>
  <c r="I44" i="252" a="1"/>
  <c r="I44" i="252" s="1"/>
  <c r="AE36" i="252" a="1"/>
  <c r="AE36" i="252" s="1"/>
  <c r="AM36" i="252" s="1"/>
  <c r="AF28" i="252" a="1"/>
  <c r="AF28" i="252" s="1"/>
  <c r="AN28" i="252" s="1"/>
  <c r="A4" i="252"/>
  <c r="M5" i="252" a="1"/>
  <c r="M5" i="252" s="1"/>
  <c r="K5" i="252" s="1"/>
  <c r="DR19" i="249"/>
  <c r="DS19" i="249" s="1"/>
  <c r="DT19" i="249" s="1"/>
  <c r="HB20" i="248"/>
  <c r="HC20" i="248"/>
  <c r="HD20" i="248" s="1"/>
  <c r="L8" i="259" a="1"/>
  <c r="L8" i="259" s="1"/>
  <c r="D8" i="259" a="1"/>
  <c r="D8" i="259" s="1"/>
  <c r="BJ5" i="252"/>
  <c r="E4" i="252" a="1"/>
  <c r="E4" i="252" s="1"/>
  <c r="T4" i="252" a="1"/>
  <c r="T4" i="252" s="1"/>
  <c r="S4" i="252" a="1"/>
  <c r="S4" i="252" s="1"/>
  <c r="AC4" i="252" a="1"/>
  <c r="AC4" i="252" s="1"/>
  <c r="AK4" i="252" s="1"/>
  <c r="W4" i="252" a="1"/>
  <c r="W4" i="252" s="1"/>
  <c r="BO4" i="252"/>
  <c r="Z4" i="252" a="1"/>
  <c r="Z4" i="252" s="1"/>
  <c r="I4" i="252" a="1"/>
  <c r="I4" i="252" s="1"/>
  <c r="U4" i="252" a="1"/>
  <c r="U4" i="252" s="1"/>
  <c r="BT4" i="252"/>
  <c r="L4" i="252" a="1"/>
  <c r="L4" i="252" s="1"/>
  <c r="M4" i="252" s="1" a="1"/>
  <c r="M4" i="252" s="1"/>
  <c r="R4" i="252" a="1"/>
  <c r="R4" i="252" s="1"/>
  <c r="BI4" i="252" a="1"/>
  <c r="BI4" i="252" s="1"/>
  <c r="AQ4" i="252" s="1"/>
  <c r="B9" i="259" a="1"/>
  <c r="B9" i="259" s="1"/>
  <c r="C9" i="259"/>
  <c r="D9" i="259" s="1" a="1"/>
  <c r="D9" i="259" s="1"/>
  <c r="Q9" i="259" a="1"/>
  <c r="Q9" i="259" s="1"/>
  <c r="V4" i="252" a="1"/>
  <c r="V4" i="252" s="1"/>
  <c r="J4" i="252"/>
  <c r="BQ4" i="252"/>
  <c r="C4" i="252" a="1"/>
  <c r="C4" i="252" s="1"/>
  <c r="BF7" i="252"/>
  <c r="K39" i="252"/>
  <c r="IU52" i="255"/>
  <c r="II28" i="255"/>
  <c r="IK28" i="255" s="1"/>
  <c r="DP42" i="255"/>
  <c r="IP24" i="255"/>
  <c r="IH28" i="255"/>
  <c r="JI28" i="255" s="1"/>
  <c r="IB28" i="255"/>
  <c r="IA28" i="255"/>
  <c r="IC28" i="255"/>
  <c r="IP28" i="255"/>
  <c r="JI46" i="255"/>
  <c r="HV40" i="255"/>
  <c r="HX40" i="255" s="1"/>
  <c r="HZ28" i="255"/>
  <c r="DJ28" i="255"/>
  <c r="DK28" i="255" s="1"/>
  <c r="DQ28" i="255" s="1"/>
  <c r="ID24" i="255"/>
  <c r="IE24" i="255" s="1"/>
  <c r="IG24" i="255" s="1"/>
  <c r="IA24" i="255"/>
  <c r="DP40" i="255"/>
  <c r="HZ24" i="255"/>
  <c r="IB24" i="255"/>
  <c r="IC24" i="255"/>
  <c r="IY42" i="255"/>
  <c r="IU42" i="255"/>
  <c r="IR42" i="255"/>
  <c r="DN42" i="255"/>
  <c r="CA42" i="255" s="1"/>
  <c r="IS42" i="255"/>
  <c r="JA42" i="255" s="1"/>
  <c r="EP52" i="255"/>
  <c r="CV52" i="255" s="1"/>
  <c r="II52" i="255"/>
  <c r="IK52" i="255" s="1"/>
  <c r="DC52" i="255"/>
  <c r="DL52" i="255"/>
  <c r="BU52" i="255" s="1"/>
  <c r="HR52" i="255"/>
  <c r="HV52" i="255"/>
  <c r="IH52" i="255"/>
  <c r="IJ52" i="255" s="1"/>
  <c r="IE42" i="255"/>
  <c r="IG42" i="255" s="1"/>
  <c r="IF42" i="255"/>
  <c r="IZ46" i="255"/>
  <c r="JK46" i="255" s="1"/>
  <c r="IT46" i="255"/>
  <c r="JB46" i="255" s="1"/>
  <c r="JL46" i="255" s="1"/>
  <c r="IE50" i="255"/>
  <c r="IG50" i="255" s="1"/>
  <c r="IF50" i="255"/>
  <c r="II48" i="255"/>
  <c r="IK48" i="255" s="1"/>
  <c r="IE52" i="255"/>
  <c r="IG52" i="255" s="1"/>
  <c r="IF52" i="255"/>
  <c r="EP42" i="255"/>
  <c r="CV42" i="255" s="1"/>
  <c r="DL42" i="255"/>
  <c r="BU42" i="255" s="1"/>
  <c r="HV42" i="255"/>
  <c r="IH42" i="255"/>
  <c r="IJ42" i="255" s="1"/>
  <c r="II42" i="255"/>
  <c r="IK42" i="255" s="1"/>
  <c r="HR42" i="255"/>
  <c r="DC42" i="255"/>
  <c r="EP50" i="255"/>
  <c r="CV50" i="255" s="1"/>
  <c r="HV50" i="255"/>
  <c r="IH50" i="255"/>
  <c r="IJ50" i="255" s="1"/>
  <c r="DC50" i="255"/>
  <c r="HR50" i="255"/>
  <c r="II50" i="255"/>
  <c r="IK50" i="255" s="1"/>
  <c r="DL50" i="255"/>
  <c r="BU50" i="255" s="1"/>
  <c r="JC48" i="255"/>
  <c r="IV48" i="255"/>
  <c r="IW48" i="255"/>
  <c r="JE48" i="255" s="1"/>
  <c r="HT46" i="255"/>
  <c r="HS46" i="255"/>
  <c r="HU46" i="255"/>
  <c r="HZ48" i="255"/>
  <c r="IA48" i="255"/>
  <c r="ID48" i="255"/>
  <c r="IL48" i="255" s="1"/>
  <c r="IN48" i="255" s="1"/>
  <c r="IB48" i="255"/>
  <c r="IP48" i="255"/>
  <c r="DO48" i="255"/>
  <c r="IC48" i="255"/>
  <c r="DE48" i="255"/>
  <c r="DJ48" i="255"/>
  <c r="DK52" i="255"/>
  <c r="DQ52" i="255" s="1"/>
  <c r="DP52" i="255"/>
  <c r="IE40" i="255"/>
  <c r="IG40" i="255" s="1"/>
  <c r="IF40" i="255"/>
  <c r="IE46" i="255"/>
  <c r="IG46" i="255" s="1"/>
  <c r="IF46" i="255"/>
  <c r="JJ48" i="255"/>
  <c r="HW46" i="255"/>
  <c r="IL46" i="255"/>
  <c r="IN46" i="255" s="1"/>
  <c r="HX46" i="255"/>
  <c r="HU48" i="255"/>
  <c r="HS48" i="255"/>
  <c r="HT48" i="255"/>
  <c r="EP40" i="255"/>
  <c r="CV40" i="255" s="1"/>
  <c r="HR40" i="255"/>
  <c r="II40" i="255"/>
  <c r="IK40" i="255" s="1"/>
  <c r="DC40" i="255"/>
  <c r="IH40" i="255"/>
  <c r="IJ40" i="255" s="1"/>
  <c r="DL40" i="255"/>
  <c r="BU40" i="255" s="1"/>
  <c r="BR40" i="255" s="1"/>
  <c r="IY52" i="255"/>
  <c r="IR52" i="255"/>
  <c r="DN52" i="255"/>
  <c r="CA52" i="255" s="1"/>
  <c r="IY50" i="255"/>
  <c r="IS50" i="255"/>
  <c r="JA50" i="255" s="1"/>
  <c r="IR50" i="255"/>
  <c r="IU50" i="255"/>
  <c r="DN50" i="255"/>
  <c r="CA50" i="255" s="1"/>
  <c r="JC46" i="255"/>
  <c r="IW46" i="255"/>
  <c r="JE46" i="255" s="1"/>
  <c r="IV46" i="255"/>
  <c r="IZ48" i="255"/>
  <c r="IT48" i="255"/>
  <c r="JB48" i="255" s="1"/>
  <c r="IY40" i="255"/>
  <c r="IS40" i="255"/>
  <c r="JA40" i="255" s="1"/>
  <c r="IR40" i="255"/>
  <c r="IU40" i="255"/>
  <c r="DN40" i="255"/>
  <c r="CA40" i="255" s="1"/>
  <c r="JI48" i="255"/>
  <c r="EP46" i="255"/>
  <c r="CV46" i="255" s="1"/>
  <c r="JJ46" i="255"/>
  <c r="DK46" i="255"/>
  <c r="DQ46" i="255" s="1"/>
  <c r="DP46" i="255"/>
  <c r="HX48" i="255"/>
  <c r="HW48" i="255"/>
  <c r="BR7" i="252"/>
  <c r="BN7" i="252"/>
  <c r="IP20" i="255"/>
  <c r="ID20" i="255"/>
  <c r="IE20" i="255" s="1"/>
  <c r="IG20" i="255" s="1"/>
  <c r="BR47" i="252"/>
  <c r="V38" i="252" a="1"/>
  <c r="V38" i="252" s="1"/>
  <c r="BK27" i="252"/>
  <c r="BR27" i="252"/>
  <c r="R38" i="252" a="1"/>
  <c r="R38" i="252" s="1"/>
  <c r="BF27" i="252"/>
  <c r="L38" i="252" a="1"/>
  <c r="L38" i="252" s="1"/>
  <c r="IC20" i="255"/>
  <c r="IA20" i="255"/>
  <c r="IB20" i="255"/>
  <c r="HZ20" i="255"/>
  <c r="BK29" i="252"/>
  <c r="T32" i="252" a="1"/>
  <c r="T32" i="252" s="1"/>
  <c r="BK47" i="252"/>
  <c r="HB24" i="248"/>
  <c r="HC24" i="248"/>
  <c r="HD24" i="248" s="1"/>
  <c r="HE20" i="248"/>
  <c r="HE24" i="248"/>
  <c r="DX26" i="248"/>
  <c r="CE26" i="248" s="1"/>
  <c r="HA26" i="248"/>
  <c r="HI26" i="248" s="1"/>
  <c r="HE18" i="248"/>
  <c r="BF29" i="252"/>
  <c r="BN47" i="252"/>
  <c r="BR29" i="252"/>
  <c r="BF47" i="252"/>
  <c r="AF32" i="252" a="1"/>
  <c r="AF32" i="252" s="1"/>
  <c r="AN32" i="252" s="1"/>
  <c r="L36" i="252" a="1"/>
  <c r="L36" i="252" s="1"/>
  <c r="AE32" i="252" a="1"/>
  <c r="AE32" i="252" s="1"/>
  <c r="AM32" i="252" s="1"/>
  <c r="BR19" i="252"/>
  <c r="I30" i="252" a="1"/>
  <c r="I30" i="252" s="1"/>
  <c r="K18" i="252"/>
  <c r="AE48" i="252" a="1"/>
  <c r="AE48" i="252" s="1"/>
  <c r="AM48" i="252" s="1"/>
  <c r="BJ38" i="252"/>
  <c r="BF19" i="252"/>
  <c r="A38" i="252"/>
  <c r="BN19" i="252"/>
  <c r="T38" i="252" a="1"/>
  <c r="T38" i="252" s="1"/>
  <c r="BF22" i="252"/>
  <c r="I20" i="252" a="1"/>
  <c r="I20" i="252" s="1"/>
  <c r="K43" i="252"/>
  <c r="I42" i="252" a="1"/>
  <c r="I42" i="252" s="1"/>
  <c r="BQ42" i="252"/>
  <c r="T42" i="252" a="1"/>
  <c r="T42" i="252" s="1"/>
  <c r="S24" i="252" a="1"/>
  <c r="S24" i="252" s="1"/>
  <c r="BN39" i="252"/>
  <c r="BK9" i="252"/>
  <c r="BN9" i="252"/>
  <c r="BR9" i="252"/>
  <c r="S28" i="252" a="1"/>
  <c r="S28" i="252" s="1"/>
  <c r="V28" i="252" a="1"/>
  <c r="V28" i="252" s="1"/>
  <c r="BI28" i="252" a="1"/>
  <c r="BI28" i="252" s="1"/>
  <c r="AQ28" i="252" s="1"/>
  <c r="BK31" i="252"/>
  <c r="BN31" i="252"/>
  <c r="A28" i="252"/>
  <c r="BN5" i="252"/>
  <c r="BR5" i="252"/>
  <c r="Z20" i="252" a="1"/>
  <c r="Z20" i="252" s="1"/>
  <c r="BQ20" i="252"/>
  <c r="AD20" i="252" a="1"/>
  <c r="AD20" i="252" s="1"/>
  <c r="AL20" i="252" s="1"/>
  <c r="BF23" i="252"/>
  <c r="K9" i="252"/>
  <c r="A40" i="252"/>
  <c r="C42" i="252" a="1"/>
  <c r="C42" i="252" s="1"/>
  <c r="AD42" i="252" a="1"/>
  <c r="AD42" i="252" s="1"/>
  <c r="AL42" i="252" s="1"/>
  <c r="E30" i="252" a="1"/>
  <c r="E30" i="252" s="1"/>
  <c r="C30" i="252" a="1"/>
  <c r="C30" i="252" s="1"/>
  <c r="AD24" i="252" a="1"/>
  <c r="AD24" i="252" s="1"/>
  <c r="AL24" i="252" s="1"/>
  <c r="S42" i="252" a="1"/>
  <c r="S42" i="252" s="1"/>
  <c r="BO42" i="252"/>
  <c r="W42" i="252" a="1"/>
  <c r="W42" i="252" s="1"/>
  <c r="L30" i="252" a="1"/>
  <c r="L30" i="252" s="1"/>
  <c r="AD30" i="252" a="1"/>
  <c r="AD30" i="252" s="1"/>
  <c r="AL30" i="252" s="1"/>
  <c r="Z24" i="252" a="1"/>
  <c r="Z24" i="252" s="1"/>
  <c r="E24" i="252" a="1"/>
  <c r="E24" i="252" s="1"/>
  <c r="R42" i="252" a="1"/>
  <c r="R42" i="252" s="1"/>
  <c r="AF42" i="252" a="1"/>
  <c r="AF42" i="252" s="1"/>
  <c r="AN42" i="252" s="1"/>
  <c r="R30" i="252" a="1"/>
  <c r="R30" i="252" s="1"/>
  <c r="AB30" i="252"/>
  <c r="S30" i="252" a="1"/>
  <c r="S30" i="252" s="1"/>
  <c r="K34" i="252"/>
  <c r="AC42" i="252" a="1"/>
  <c r="AC42" i="252" s="1"/>
  <c r="AK42" i="252" s="1"/>
  <c r="A42" i="252"/>
  <c r="BT42" i="252"/>
  <c r="BI42" i="252" a="1"/>
  <c r="BI42" i="252" s="1"/>
  <c r="AQ42" i="252" s="1"/>
  <c r="A30" i="252"/>
  <c r="BJ30" i="252"/>
  <c r="AE30" i="252" a="1"/>
  <c r="AE30" i="252" s="1"/>
  <c r="AM30" i="252" s="1"/>
  <c r="U24" i="252" a="1"/>
  <c r="U24" i="252" s="1"/>
  <c r="B17" i="259" a="1"/>
  <c r="B17" i="259" s="1"/>
  <c r="AG42" i="252" a="1"/>
  <c r="AG42" i="252" s="1"/>
  <c r="AO42" i="252" s="1"/>
  <c r="BJ42" i="252"/>
  <c r="J42" i="252"/>
  <c r="BI30" i="252" a="1"/>
  <c r="BI30" i="252" s="1"/>
  <c r="AQ30" i="252" s="1"/>
  <c r="Z30" i="252" a="1"/>
  <c r="Z30" i="252" s="1"/>
  <c r="U30" i="252" a="1"/>
  <c r="U30" i="252" s="1"/>
  <c r="J30" i="252"/>
  <c r="AG30" i="252" a="1"/>
  <c r="AG30" i="252" s="1"/>
  <c r="AO30" i="252" s="1"/>
  <c r="BT30" i="252"/>
  <c r="BQ30" i="252"/>
  <c r="AF24" i="252" a="1"/>
  <c r="AF24" i="252" s="1"/>
  <c r="AN24" i="252" s="1"/>
  <c r="J24" i="252"/>
  <c r="Z42" i="252" a="1"/>
  <c r="Z42" i="252" s="1"/>
  <c r="E42" i="252" a="1"/>
  <c r="E42" i="252" s="1"/>
  <c r="V42" i="252" a="1"/>
  <c r="V42" i="252" s="1"/>
  <c r="U42" i="252" a="1"/>
  <c r="U42" i="252" s="1"/>
  <c r="AB42" i="252"/>
  <c r="V30" i="252" a="1"/>
  <c r="V30" i="252" s="1"/>
  <c r="AF30" i="252" a="1"/>
  <c r="AF30" i="252" s="1"/>
  <c r="AN30" i="252" s="1"/>
  <c r="BO30" i="252"/>
  <c r="W30" i="252" a="1"/>
  <c r="W30" i="252" s="1"/>
  <c r="BI24" i="252" a="1"/>
  <c r="BI24" i="252" s="1"/>
  <c r="AQ24" i="252" s="1"/>
  <c r="BQ24" i="252"/>
  <c r="C17" i="259"/>
  <c r="D17" i="259" s="1" a="1"/>
  <c r="D17" i="259" s="1"/>
  <c r="AE42" i="252" a="1"/>
  <c r="AE42" i="252" s="1"/>
  <c r="AM42" i="252" s="1"/>
  <c r="L42" i="252" a="1"/>
  <c r="L42" i="252" s="1"/>
  <c r="M42" i="252" a="1"/>
  <c r="M42" i="252" s="1"/>
  <c r="M30" i="252" a="1"/>
  <c r="M30" i="252" s="1"/>
  <c r="T30" i="252" a="1"/>
  <c r="T30" i="252" s="1"/>
  <c r="AC30" i="252" a="1"/>
  <c r="AC30" i="252" s="1"/>
  <c r="AK30" i="252" s="1"/>
  <c r="AC24" i="252" a="1"/>
  <c r="AC24" i="252" s="1"/>
  <c r="AK24" i="252" s="1"/>
  <c r="Q17" i="259" a="1"/>
  <c r="Q17" i="259" s="1"/>
  <c r="A12" i="252"/>
  <c r="BR39" i="252"/>
  <c r="BF31" i="252"/>
  <c r="BR31" i="252"/>
  <c r="BT48" i="252"/>
  <c r="AC48" i="252" a="1"/>
  <c r="AC48" i="252" s="1"/>
  <c r="AK48" i="252" s="1"/>
  <c r="AB48" i="252"/>
  <c r="BN43" i="252"/>
  <c r="K78" i="252"/>
  <c r="S12" i="252" a="1"/>
  <c r="S12" i="252" s="1"/>
  <c r="L12" i="252" a="1"/>
  <c r="L12" i="252" s="1"/>
  <c r="M12" i="252" s="1" a="1"/>
  <c r="M12" i="252" s="1"/>
  <c r="BK39" i="252"/>
  <c r="U48" i="252" a="1"/>
  <c r="U48" i="252" s="1"/>
  <c r="I48" i="252" a="1"/>
  <c r="I48" i="252" s="1"/>
  <c r="R24" i="252" a="1"/>
  <c r="R24" i="252" s="1"/>
  <c r="W24" i="252" a="1"/>
  <c r="W24" i="252" s="1"/>
  <c r="C12" i="252" a="1"/>
  <c r="C12" i="252" s="1"/>
  <c r="V12" i="252" a="1"/>
  <c r="V12" i="252" s="1"/>
  <c r="BI12" i="252" a="1"/>
  <c r="BI12" i="252" s="1"/>
  <c r="AQ12" i="252" s="1"/>
  <c r="AD48" i="252" a="1"/>
  <c r="AD48" i="252" s="1"/>
  <c r="AL48" i="252" s="1"/>
  <c r="AF48" i="252" a="1"/>
  <c r="AF48" i="252" s="1"/>
  <c r="AN48" i="252" s="1"/>
  <c r="M24" i="252" a="1"/>
  <c r="M24" i="252" s="1"/>
  <c r="T24" i="252" a="1"/>
  <c r="T24" i="252" s="1"/>
  <c r="AF44" i="252" a="1"/>
  <c r="AF44" i="252" s="1"/>
  <c r="AN44" i="252" s="1"/>
  <c r="BJ44" i="252"/>
  <c r="T12" i="252" a="1"/>
  <c r="T12" i="252" s="1"/>
  <c r="U12" i="252" a="1"/>
  <c r="U12" i="252" s="1"/>
  <c r="BR41" i="252"/>
  <c r="T48" i="252" a="1"/>
  <c r="T48" i="252" s="1"/>
  <c r="BJ48" i="252"/>
  <c r="M48" i="252" a="1"/>
  <c r="M48" i="252" s="1"/>
  <c r="BO48" i="252"/>
  <c r="J48" i="252"/>
  <c r="Z48" i="252" a="1"/>
  <c r="Z48" i="252" s="1"/>
  <c r="R48" i="252" a="1"/>
  <c r="R48" i="252" s="1"/>
  <c r="BQ12" i="252"/>
  <c r="V24" i="252" a="1"/>
  <c r="V24" i="252" s="1"/>
  <c r="AE24" i="252" a="1"/>
  <c r="AE24" i="252" s="1"/>
  <c r="AM24" i="252" s="1"/>
  <c r="BT24" i="252"/>
  <c r="BF43" i="252"/>
  <c r="I12" i="252" a="1"/>
  <c r="I12" i="252" s="1"/>
  <c r="BO12" i="252"/>
  <c r="BN41" i="252"/>
  <c r="AG48" i="252" a="1"/>
  <c r="AG48" i="252" s="1"/>
  <c r="AO48" i="252" s="1"/>
  <c r="S48" i="252" a="1"/>
  <c r="S48" i="252" s="1"/>
  <c r="E48" i="252" a="1"/>
  <c r="E48" i="252" s="1"/>
  <c r="W48" i="252" a="1"/>
  <c r="W48" i="252" s="1"/>
  <c r="BQ48" i="252"/>
  <c r="BO24" i="252"/>
  <c r="I24" i="252" a="1"/>
  <c r="I24" i="252" s="1"/>
  <c r="BK43" i="252"/>
  <c r="W12" i="252" a="1"/>
  <c r="W12" i="252" s="1"/>
  <c r="E12" i="252" a="1"/>
  <c r="E12" i="252" s="1"/>
  <c r="BK41" i="252"/>
  <c r="L48" i="252" a="1"/>
  <c r="L48" i="252" s="1"/>
  <c r="A48" i="252"/>
  <c r="C48" i="252" a="1"/>
  <c r="C48" i="252" s="1"/>
  <c r="J12" i="252"/>
  <c r="Z12" i="252" a="1"/>
  <c r="Z12" i="252" s="1"/>
  <c r="R12" i="252" a="1"/>
  <c r="R12" i="252" s="1"/>
  <c r="BT12" i="252"/>
  <c r="BF39" i="252"/>
  <c r="BI48" i="252" a="1"/>
  <c r="BI48" i="252" s="1"/>
  <c r="AQ48" i="252" s="1"/>
  <c r="C24" i="252" a="1"/>
  <c r="C24" i="252" s="1"/>
  <c r="A24" i="252"/>
  <c r="K22" i="252"/>
  <c r="AF20" i="252" a="1"/>
  <c r="AF20" i="252" s="1"/>
  <c r="AN20" i="252" s="1"/>
  <c r="BT20" i="252"/>
  <c r="AC20" i="252" a="1"/>
  <c r="AC20" i="252" s="1"/>
  <c r="AK20" i="252" s="1"/>
  <c r="AG44" i="252" a="1"/>
  <c r="AG44" i="252" s="1"/>
  <c r="AO44" i="252" s="1"/>
  <c r="BQ44" i="252"/>
  <c r="BK5" i="252"/>
  <c r="BN18" i="252"/>
  <c r="J20" i="252"/>
  <c r="BI20" i="252" a="1"/>
  <c r="BI20" i="252" s="1"/>
  <c r="AQ20" i="252" s="1"/>
  <c r="E44" i="252" a="1"/>
  <c r="E44" i="252" s="1"/>
  <c r="V44" i="252" a="1"/>
  <c r="V44" i="252" s="1"/>
  <c r="BK18" i="252"/>
  <c r="AE20" i="252" a="1"/>
  <c r="AE20" i="252" s="1"/>
  <c r="AM20" i="252" s="1"/>
  <c r="C20" i="252" a="1"/>
  <c r="C20" i="252" s="1"/>
  <c r="AG20" i="252" a="1"/>
  <c r="AG20" i="252" s="1"/>
  <c r="AO20" i="252" s="1"/>
  <c r="R20" i="252" a="1"/>
  <c r="R20" i="252" s="1"/>
  <c r="T20" i="252" a="1"/>
  <c r="T20" i="252" s="1"/>
  <c r="W38" i="252" a="1"/>
  <c r="W38" i="252" s="1"/>
  <c r="AE38" i="252" a="1"/>
  <c r="AE38" i="252" s="1"/>
  <c r="AM38" i="252" s="1"/>
  <c r="U44" i="252" a="1"/>
  <c r="U44" i="252" s="1"/>
  <c r="I40" i="252" a="1"/>
  <c r="I40" i="252" s="1"/>
  <c r="BK22" i="252"/>
  <c r="BR18" i="252"/>
  <c r="S20" i="252" a="1"/>
  <c r="S20" i="252" s="1"/>
  <c r="E20" i="252" a="1"/>
  <c r="E20" i="252" s="1"/>
  <c r="BR35" i="252"/>
  <c r="BN22" i="252"/>
  <c r="V20" i="252" a="1"/>
  <c r="V20" i="252" s="1"/>
  <c r="AD44" i="252" a="1"/>
  <c r="AD44" i="252" s="1"/>
  <c r="AL44" i="252" s="1"/>
  <c r="BO20" i="252"/>
  <c r="U20" i="252" a="1"/>
  <c r="U20" i="252" s="1"/>
  <c r="BH22" i="252"/>
  <c r="AB22" i="252" s="1"/>
  <c r="A20" i="252"/>
  <c r="AC38" i="252" a="1"/>
  <c r="AC38" i="252" s="1"/>
  <c r="AK38" i="252" s="1"/>
  <c r="S38" i="252" a="1"/>
  <c r="S38" i="252" s="1"/>
  <c r="BN35" i="252"/>
  <c r="BN23" i="252"/>
  <c r="BR23" i="252"/>
  <c r="BF35" i="252"/>
  <c r="A44" i="252"/>
  <c r="BR22" i="252"/>
  <c r="W20" i="252" a="1"/>
  <c r="W20" i="252" s="1"/>
  <c r="L20" i="252" a="1"/>
  <c r="L20" i="252" s="1"/>
  <c r="M20" i="252" s="1" a="1"/>
  <c r="M20" i="252" s="1"/>
  <c r="AG38" i="252" a="1"/>
  <c r="AG38" i="252" s="1"/>
  <c r="AO38" i="252" s="1"/>
  <c r="AB44" i="252"/>
  <c r="M44" i="252" a="1"/>
  <c r="M44" i="252" s="1"/>
  <c r="BO36" i="252"/>
  <c r="BI36" i="252" a="1"/>
  <c r="BI36" i="252" s="1"/>
  <c r="AQ36" i="252" s="1"/>
  <c r="AG36" i="252" a="1"/>
  <c r="AG36" i="252" s="1"/>
  <c r="AO36" i="252" s="1"/>
  <c r="I32" i="252" a="1"/>
  <c r="I32" i="252" s="1"/>
  <c r="BO32" i="252"/>
  <c r="U32" i="252" a="1"/>
  <c r="U32" i="252" s="1"/>
  <c r="BN78" i="252"/>
  <c r="R28" i="252" a="1"/>
  <c r="R28" i="252" s="1"/>
  <c r="BQ28" i="252"/>
  <c r="U28" i="252" a="1"/>
  <c r="U28" i="252" s="1"/>
  <c r="I36" i="252" a="1"/>
  <c r="I36" i="252" s="1"/>
  <c r="AD32" i="252" a="1"/>
  <c r="AD32" i="252" s="1"/>
  <c r="AL32" i="252" s="1"/>
  <c r="AC32" i="252" a="1"/>
  <c r="AC32" i="252" s="1"/>
  <c r="AK32" i="252" s="1"/>
  <c r="C36" i="252" a="1"/>
  <c r="C36" i="252" s="1"/>
  <c r="S36" i="252" a="1"/>
  <c r="S36" i="252" s="1"/>
  <c r="E36" i="252" a="1"/>
  <c r="E36" i="252" s="1"/>
  <c r="AC36" i="252" a="1"/>
  <c r="AC36" i="252" s="1"/>
  <c r="AK36" i="252" s="1"/>
  <c r="S32" i="252" a="1"/>
  <c r="S32" i="252" s="1"/>
  <c r="C32" i="252" a="1"/>
  <c r="C32" i="252" s="1"/>
  <c r="BK78" i="252"/>
  <c r="E28" i="252" a="1"/>
  <c r="E28" i="252" s="1"/>
  <c r="Z28" i="252" a="1"/>
  <c r="Z28" i="252" s="1"/>
  <c r="BT28" i="252"/>
  <c r="Z36" i="252" a="1"/>
  <c r="Z36" i="252" s="1"/>
  <c r="AF36" i="252" a="1"/>
  <c r="AF36" i="252" s="1"/>
  <c r="AN36" i="252" s="1"/>
  <c r="W32" i="252" a="1"/>
  <c r="W32" i="252" s="1"/>
  <c r="BT32" i="252"/>
  <c r="BQ32" i="252"/>
  <c r="R36" i="252" a="1"/>
  <c r="R36" i="252" s="1"/>
  <c r="J36" i="252"/>
  <c r="V36" i="252" a="1"/>
  <c r="V36" i="252" s="1"/>
  <c r="U36" i="252" a="1"/>
  <c r="U36" i="252" s="1"/>
  <c r="R32" i="252" a="1"/>
  <c r="R32" i="252" s="1"/>
  <c r="J32" i="252"/>
  <c r="BI32" i="252" a="1"/>
  <c r="BI32" i="252" s="1"/>
  <c r="AQ32" i="252" s="1"/>
  <c r="BH78" i="252"/>
  <c r="BF34" i="252"/>
  <c r="BO28" i="252"/>
  <c r="I28" i="252" a="1"/>
  <c r="I28" i="252" s="1"/>
  <c r="AC28" i="252" a="1"/>
  <c r="AC28" i="252" s="1"/>
  <c r="AK28" i="252" s="1"/>
  <c r="AE28" i="252" a="1"/>
  <c r="AE28" i="252" s="1"/>
  <c r="AM28" i="252" s="1"/>
  <c r="AD28" i="252" a="1"/>
  <c r="AD28" i="252" s="1"/>
  <c r="AL28" i="252" s="1"/>
  <c r="BT36" i="252"/>
  <c r="BF37" i="252"/>
  <c r="BJ36" i="252"/>
  <c r="A36" i="252"/>
  <c r="M36" i="252" a="1"/>
  <c r="M36" i="252" s="1"/>
  <c r="W36" i="252" a="1"/>
  <c r="W36" i="252" s="1"/>
  <c r="Z32" i="252" a="1"/>
  <c r="Z32" i="252" s="1"/>
  <c r="AG32" i="252" a="1"/>
  <c r="AG32" i="252" s="1"/>
  <c r="AO32" i="252" s="1"/>
  <c r="A32" i="252"/>
  <c r="L32" i="252" a="1"/>
  <c r="L32" i="252" s="1"/>
  <c r="BJ32" i="252"/>
  <c r="BF78" i="252"/>
  <c r="BR34" i="252"/>
  <c r="BK34" i="252"/>
  <c r="BR37" i="252"/>
  <c r="AD36" i="252" a="1"/>
  <c r="AD36" i="252" s="1"/>
  <c r="AL36" i="252" s="1"/>
  <c r="AB36" i="252"/>
  <c r="V32" i="252" a="1"/>
  <c r="V32" i="252" s="1"/>
  <c r="M32" i="252" a="1"/>
  <c r="M32" i="252" s="1"/>
  <c r="BK37" i="252"/>
  <c r="BQ36" i="252"/>
  <c r="C28" i="252" a="1"/>
  <c r="C28" i="252" s="1"/>
  <c r="T36" i="252" a="1"/>
  <c r="T36" i="252" s="1"/>
  <c r="AB32" i="252"/>
  <c r="E32" i="252" a="1"/>
  <c r="E32" i="252" s="1"/>
  <c r="BN34" i="252"/>
  <c r="BH34" i="252"/>
  <c r="AB34" i="252" s="1"/>
  <c r="T28" i="252" a="1"/>
  <c r="T28" i="252" s="1"/>
  <c r="L28" i="252" a="1"/>
  <c r="L28" i="252" s="1"/>
  <c r="M28" i="252" s="1" a="1"/>
  <c r="M28" i="252" s="1"/>
  <c r="W28" i="252" a="1"/>
  <c r="W28" i="252" s="1"/>
  <c r="J28" i="252"/>
  <c r="BF28" i="248"/>
  <c r="HL28" i="248"/>
  <c r="HG28" i="248"/>
  <c r="HH28" i="248"/>
  <c r="HJ28" i="248"/>
  <c r="HK28" i="248"/>
  <c r="HI28" i="248"/>
  <c r="W44" i="252" a="1"/>
  <c r="W44" i="252" s="1"/>
  <c r="BO44" i="252"/>
  <c r="AC44" i="252" a="1"/>
  <c r="AC44" i="252" s="1"/>
  <c r="AK44" i="252" s="1"/>
  <c r="BT44" i="252"/>
  <c r="T44" i="252" a="1"/>
  <c r="T44" i="252" s="1"/>
  <c r="L44" i="252" a="1"/>
  <c r="L44" i="252" s="1"/>
  <c r="AE44" i="252" a="1"/>
  <c r="AE44" i="252" s="1"/>
  <c r="AM44" i="252" s="1"/>
  <c r="S44" i="252" a="1"/>
  <c r="S44" i="252" s="1"/>
  <c r="Z44" i="252" a="1"/>
  <c r="Z44" i="252" s="1"/>
  <c r="BI44" i="252" a="1"/>
  <c r="BI44" i="252" s="1"/>
  <c r="AQ44" i="252" s="1"/>
  <c r="J44" i="252"/>
  <c r="C44" i="252" a="1"/>
  <c r="C44" i="252" s="1"/>
  <c r="R44" i="252" a="1"/>
  <c r="R44" i="252" s="1"/>
  <c r="AF38" i="252" a="1"/>
  <c r="AF38" i="252" s="1"/>
  <c r="AN38" i="252" s="1"/>
  <c r="BI38" i="252" a="1"/>
  <c r="BI38" i="252" s="1"/>
  <c r="AQ38" i="252" s="1"/>
  <c r="Z38" i="252" a="1"/>
  <c r="Z38" i="252" s="1"/>
  <c r="M38" i="252" a="1"/>
  <c r="M38" i="252" s="1"/>
  <c r="E38" i="252" a="1"/>
  <c r="E38" i="252" s="1"/>
  <c r="BK11" i="252"/>
  <c r="C38" i="252" a="1"/>
  <c r="C38" i="252" s="1"/>
  <c r="AB38" i="252"/>
  <c r="V10" i="252" a="1"/>
  <c r="V10" i="252" s="1"/>
  <c r="BO38" i="252"/>
  <c r="I38" i="252" a="1"/>
  <c r="I38" i="252" s="1"/>
  <c r="BQ38" i="252"/>
  <c r="A10" i="252"/>
  <c r="AD38" i="252" a="1"/>
  <c r="AD38" i="252" s="1"/>
  <c r="AL38" i="252" s="1"/>
  <c r="BT38" i="252"/>
  <c r="J38" i="252"/>
  <c r="U38" i="252" a="1"/>
  <c r="U38" i="252" s="1"/>
  <c r="BF11" i="252"/>
  <c r="E10" i="259" a="1"/>
  <c r="E10" i="259" s="1"/>
  <c r="E16" i="259" a="1"/>
  <c r="E16" i="259" s="1"/>
  <c r="E14" i="259" a="1"/>
  <c r="E14" i="259" s="1"/>
  <c r="E12" i="259" a="1"/>
  <c r="E12" i="259" s="1"/>
  <c r="G47" i="259" a="1"/>
  <c r="G47" i="259" s="1"/>
  <c r="Q15" i="259" a="1"/>
  <c r="Q15" i="259" s="1"/>
  <c r="Q11" i="259" a="1"/>
  <c r="Q11" i="259" s="1"/>
  <c r="G53" i="259" a="1"/>
  <c r="G53" i="259" s="1"/>
  <c r="G43" i="259" a="1"/>
  <c r="G43" i="259" s="1"/>
  <c r="Q13" i="259" a="1"/>
  <c r="Q13" i="259" s="1"/>
  <c r="G41" i="259" a="1"/>
  <c r="G41" i="259" s="1"/>
  <c r="G45" i="259" a="1"/>
  <c r="G45" i="259" s="1"/>
  <c r="G49" i="259" a="1"/>
  <c r="G49" i="259" s="1"/>
  <c r="G16" i="259" a="1"/>
  <c r="G16" i="259" s="1"/>
  <c r="G35" i="259" a="1"/>
  <c r="G35" i="259" s="1"/>
  <c r="G14" i="259" a="1"/>
  <c r="G14" i="259" s="1"/>
  <c r="G37" i="259" a="1"/>
  <c r="G37" i="259" s="1"/>
  <c r="G10" i="259" a="1"/>
  <c r="G10" i="259" s="1"/>
  <c r="G12" i="259" a="1"/>
  <c r="G12" i="259" s="1"/>
  <c r="K14" i="259" a="1"/>
  <c r="K14" i="259" s="1"/>
  <c r="C11" i="259"/>
  <c r="D11" i="259" s="1" a="1"/>
  <c r="D11" i="259" s="1"/>
  <c r="B11" i="259" a="1"/>
  <c r="B11" i="259" s="1"/>
  <c r="W10" i="252" a="1"/>
  <c r="W10" i="252" s="1"/>
  <c r="J10" i="252"/>
  <c r="M40" i="252" a="1"/>
  <c r="M40" i="252" s="1"/>
  <c r="W40" i="252" a="1"/>
  <c r="W40" i="252" s="1"/>
  <c r="T40" i="252" a="1"/>
  <c r="T40" i="252" s="1"/>
  <c r="AG40" i="252" a="1"/>
  <c r="AG40" i="252" s="1"/>
  <c r="AO40" i="252" s="1"/>
  <c r="F14" i="259" a="1"/>
  <c r="F14" i="259" s="1"/>
  <c r="F10" i="259" a="1"/>
  <c r="F10" i="259" s="1"/>
  <c r="Q45" i="259" a="1"/>
  <c r="Q45" i="259" s="1"/>
  <c r="B45" i="259" a="1"/>
  <c r="B45" i="259" s="1"/>
  <c r="F45" i="259" a="1"/>
  <c r="F45" i="259" s="1"/>
  <c r="K45" i="259" a="1"/>
  <c r="K45" i="259" s="1"/>
  <c r="L45" i="259" a="1"/>
  <c r="L45" i="259" s="1"/>
  <c r="I45" i="259" a="1"/>
  <c r="I45" i="259" s="1"/>
  <c r="J45" i="259" a="1"/>
  <c r="J45" i="259" s="1"/>
  <c r="C45" i="259"/>
  <c r="D45" i="259" s="1" a="1"/>
  <c r="D45" i="259" s="1"/>
  <c r="Z10" i="252" a="1"/>
  <c r="Z10" i="252" s="1"/>
  <c r="U40" i="252" a="1"/>
  <c r="U40" i="252" s="1"/>
  <c r="R40" i="252" a="1"/>
  <c r="R40" i="252" s="1"/>
  <c r="Z40" i="252" a="1"/>
  <c r="Z40" i="252" s="1"/>
  <c r="L14" i="259" a="1"/>
  <c r="L14" i="259" s="1"/>
  <c r="Q47" i="259" a="1"/>
  <c r="Q47" i="259" s="1"/>
  <c r="B47" i="259" a="1"/>
  <c r="B47" i="259" s="1"/>
  <c r="I47" i="259" a="1"/>
  <c r="I47" i="259" s="1"/>
  <c r="K47" i="259" a="1"/>
  <c r="K47" i="259" s="1"/>
  <c r="F47" i="259" a="1"/>
  <c r="F47" i="259" s="1"/>
  <c r="J47" i="259" a="1"/>
  <c r="J47" i="259" s="1"/>
  <c r="C47" i="259"/>
  <c r="D47" i="259" s="1" a="1"/>
  <c r="D47" i="259" s="1"/>
  <c r="L47" i="259" a="1"/>
  <c r="L47" i="259" s="1"/>
  <c r="B41" i="259" a="1"/>
  <c r="B41" i="259" s="1"/>
  <c r="Q41" i="259" a="1"/>
  <c r="Q41" i="259" s="1"/>
  <c r="I41" i="259" a="1"/>
  <c r="I41" i="259" s="1"/>
  <c r="F41" i="259" a="1"/>
  <c r="F41" i="259" s="1"/>
  <c r="J41" i="259" a="1"/>
  <c r="J41" i="259" s="1"/>
  <c r="L41" i="259" a="1"/>
  <c r="L41" i="259" s="1"/>
  <c r="K41" i="259" a="1"/>
  <c r="K41" i="259" s="1"/>
  <c r="C41" i="259"/>
  <c r="D41" i="259" s="1" a="1"/>
  <c r="D41" i="259" s="1"/>
  <c r="Q33" i="259" a="1"/>
  <c r="Q33" i="259" s="1"/>
  <c r="B33" i="259" a="1"/>
  <c r="B33" i="259" s="1"/>
  <c r="C33" i="259"/>
  <c r="D33" i="259" s="1" a="1"/>
  <c r="D33" i="259" s="1"/>
  <c r="R10" i="252" a="1"/>
  <c r="R10" i="252" s="1"/>
  <c r="AE40" i="252" a="1"/>
  <c r="AE40" i="252" s="1"/>
  <c r="AM40" i="252" s="1"/>
  <c r="S40" i="252" a="1"/>
  <c r="S40" i="252" s="1"/>
  <c r="BJ40" i="252"/>
  <c r="L40" i="252" a="1"/>
  <c r="L40" i="252" s="1"/>
  <c r="I14" i="259" a="1"/>
  <c r="I14" i="259" s="1"/>
  <c r="I10" i="259" a="1"/>
  <c r="I10" i="259" s="1"/>
  <c r="I10" i="252" a="1"/>
  <c r="I10" i="252" s="1"/>
  <c r="BO10" i="252"/>
  <c r="T10" i="252" a="1"/>
  <c r="T10" i="252" s="1"/>
  <c r="U10" i="252" a="1"/>
  <c r="U10" i="252" s="1"/>
  <c r="AD40" i="252" a="1"/>
  <c r="AD40" i="252" s="1"/>
  <c r="AL40" i="252" s="1"/>
  <c r="J40" i="252"/>
  <c r="BO40" i="252"/>
  <c r="E40" i="252" a="1"/>
  <c r="E40" i="252" s="1"/>
  <c r="B25" i="259" a="1"/>
  <c r="B25" i="259" s="1"/>
  <c r="Q25" i="259" a="1"/>
  <c r="Q25" i="259" s="1"/>
  <c r="C25" i="259"/>
  <c r="D25" i="259" s="1" a="1"/>
  <c r="D25" i="259" s="1"/>
  <c r="Q35" i="259" a="1"/>
  <c r="Q35" i="259" s="1"/>
  <c r="B35" i="259" a="1"/>
  <c r="B35" i="259" s="1"/>
  <c r="L35" i="259" a="1"/>
  <c r="L35" i="259" s="1"/>
  <c r="F35" i="259" a="1"/>
  <c r="F35" i="259" s="1"/>
  <c r="I35" i="259" a="1"/>
  <c r="I35" i="259" s="1"/>
  <c r="C35" i="259"/>
  <c r="D35" i="259" s="1" a="1"/>
  <c r="D35" i="259" s="1"/>
  <c r="J35" i="259" a="1"/>
  <c r="J35" i="259" s="1"/>
  <c r="K35" i="259" a="1"/>
  <c r="K35" i="259" s="1"/>
  <c r="BT10" i="252"/>
  <c r="AC40" i="252" a="1"/>
  <c r="AC40" i="252" s="1"/>
  <c r="AK40" i="252" s="1"/>
  <c r="BQ10" i="252"/>
  <c r="BQ40" i="252"/>
  <c r="C13" i="259"/>
  <c r="D13" i="259" s="1" a="1"/>
  <c r="D13" i="259" s="1"/>
  <c r="B29" i="259" a="1"/>
  <c r="B29" i="259" s="1"/>
  <c r="Q29" i="259" a="1"/>
  <c r="Q29" i="259" s="1"/>
  <c r="C29" i="259"/>
  <c r="D29" i="259" s="1" a="1"/>
  <c r="D29" i="259" s="1"/>
  <c r="C10" i="252" a="1"/>
  <c r="C10" i="252" s="1"/>
  <c r="E10" i="252" a="1"/>
  <c r="E10" i="252" s="1"/>
  <c r="BI40" i="252" a="1"/>
  <c r="BI40" i="252" s="1"/>
  <c r="AQ40" i="252" s="1"/>
  <c r="C40" i="252" a="1"/>
  <c r="C40" i="252" s="1"/>
  <c r="AB40" i="252"/>
  <c r="B13" i="259" a="1"/>
  <c r="B13" i="259" s="1"/>
  <c r="S10" i="252" a="1"/>
  <c r="S10" i="252" s="1"/>
  <c r="L10" i="252" a="1"/>
  <c r="L10" i="252" s="1"/>
  <c r="M10" i="252" s="1" a="1"/>
  <c r="M10" i="252" s="1"/>
  <c r="BT40" i="252"/>
  <c r="AF40" i="252" a="1"/>
  <c r="AF40" i="252" s="1"/>
  <c r="AN40" i="252" s="1"/>
  <c r="V40" i="252" a="1"/>
  <c r="V40" i="252" s="1"/>
  <c r="B43" i="259" a="1"/>
  <c r="B43" i="259" s="1"/>
  <c r="Q43" i="259" a="1"/>
  <c r="Q43" i="259" s="1"/>
  <c r="F43" i="259" a="1"/>
  <c r="F43" i="259" s="1"/>
  <c r="K43" i="259" a="1"/>
  <c r="K43" i="259" s="1"/>
  <c r="C43" i="259"/>
  <c r="D43" i="259" s="1" a="1"/>
  <c r="D43" i="259" s="1"/>
  <c r="J43" i="259" a="1"/>
  <c r="J43" i="259" s="1"/>
  <c r="I43" i="259" a="1"/>
  <c r="I43" i="259" s="1"/>
  <c r="L43" i="259" a="1"/>
  <c r="L43" i="259" s="1"/>
  <c r="Q53" i="259" a="1"/>
  <c r="Q53" i="259" s="1"/>
  <c r="B53" i="259" a="1"/>
  <c r="B53" i="259" s="1"/>
  <c r="F53" i="259" a="1"/>
  <c r="F53" i="259" s="1"/>
  <c r="C53" i="259"/>
  <c r="D53" i="259" s="1" a="1"/>
  <c r="D53" i="259" s="1"/>
  <c r="I53" i="259" a="1"/>
  <c r="I53" i="259" s="1"/>
  <c r="J53" i="259" a="1"/>
  <c r="J53" i="259" s="1"/>
  <c r="K53" i="259" a="1"/>
  <c r="K53" i="259" s="1"/>
  <c r="L53" i="259" a="1"/>
  <c r="L53" i="259" s="1"/>
  <c r="B49" i="259" a="1"/>
  <c r="B49" i="259" s="1"/>
  <c r="Q49" i="259" a="1"/>
  <c r="Q49" i="259" s="1"/>
  <c r="C49" i="259"/>
  <c r="D49" i="259" s="1" a="1"/>
  <c r="D49" i="259" s="1"/>
  <c r="F49" i="259" a="1"/>
  <c r="F49" i="259" s="1"/>
  <c r="K49" i="259" a="1"/>
  <c r="K49" i="259" s="1"/>
  <c r="I49" i="259" a="1"/>
  <c r="I49" i="259" s="1"/>
  <c r="L49" i="259" a="1"/>
  <c r="L49" i="259" s="1"/>
  <c r="J49" i="259" a="1"/>
  <c r="J49" i="259" s="1"/>
  <c r="B37" i="259" a="1"/>
  <c r="B37" i="259" s="1"/>
  <c r="Q37" i="259" a="1"/>
  <c r="Q37" i="259" s="1"/>
  <c r="J37" i="259" a="1"/>
  <c r="J37" i="259" s="1"/>
  <c r="C37" i="259"/>
  <c r="D37" i="259" s="1" a="1"/>
  <c r="D37" i="259" s="1"/>
  <c r="L37" i="259" a="1"/>
  <c r="L37" i="259" s="1"/>
  <c r="K37" i="259" a="1"/>
  <c r="K37" i="259" s="1"/>
  <c r="I37" i="259" a="1"/>
  <c r="I37" i="259" s="1"/>
  <c r="F37" i="259" a="1"/>
  <c r="F37" i="259" s="1"/>
  <c r="K12" i="259" a="1"/>
  <c r="K12" i="259" s="1"/>
  <c r="L10" i="259" a="1"/>
  <c r="L10" i="259" s="1"/>
  <c r="L12" i="259" a="1"/>
  <c r="L12" i="259" s="1"/>
  <c r="L16" i="259" a="1"/>
  <c r="L16" i="259" s="1"/>
  <c r="I12" i="259" a="1"/>
  <c r="I12" i="259" s="1"/>
  <c r="K10" i="259" a="1"/>
  <c r="K10" i="259" s="1"/>
  <c r="K16" i="259" a="1"/>
  <c r="K16" i="259" s="1"/>
  <c r="J12" i="259" a="1"/>
  <c r="J12" i="259" s="1"/>
  <c r="I16" i="259" a="1"/>
  <c r="I16" i="259" s="1"/>
  <c r="J16" i="259" a="1"/>
  <c r="J16" i="259" s="1"/>
  <c r="J14" i="259" a="1"/>
  <c r="J14" i="259" s="1"/>
  <c r="F12" i="259" a="1"/>
  <c r="F12" i="259" s="1"/>
  <c r="J10" i="259" a="1"/>
  <c r="J10" i="259" s="1"/>
  <c r="F16" i="259" a="1"/>
  <c r="F16" i="259" s="1"/>
  <c r="BR11" i="252"/>
  <c r="M11" i="252" a="1"/>
  <c r="M11" i="252" s="1"/>
  <c r="K11" i="252" s="1"/>
  <c r="C15" i="259"/>
  <c r="D15" i="259" s="1" a="1"/>
  <c r="D15" i="259" s="1"/>
  <c r="B15" i="259" a="1"/>
  <c r="B15" i="259" s="1"/>
  <c r="DJ18" i="255"/>
  <c r="DK18" i="255" s="1"/>
  <c r="DQ18" i="255" s="1"/>
  <c r="IA18" i="255"/>
  <c r="HV20" i="255"/>
  <c r="HX20" i="255" s="1"/>
  <c r="IH18" i="255"/>
  <c r="JI18" i="255" s="1"/>
  <c r="BI10" i="252" a="1"/>
  <c r="BI10" i="252" s="1"/>
  <c r="AQ10" i="252" s="1"/>
  <c r="EG43" i="249"/>
  <c r="EP43" i="249"/>
  <c r="EH43" i="249"/>
  <c r="EO43" i="249"/>
  <c r="FK43" i="249"/>
  <c r="EM43" i="249"/>
  <c r="ES43" i="249"/>
  <c r="EJ43" i="249"/>
  <c r="FG19" i="249"/>
  <c r="DG18" i="249"/>
  <c r="EI35" i="249"/>
  <c r="AD77" i="252" a="1"/>
  <c r="AD77" i="252" s="1"/>
  <c r="AL77" i="252" s="1"/>
  <c r="EK37" i="249"/>
  <c r="FF48" i="249"/>
  <c r="ET59" i="249"/>
  <c r="FJ48" i="249"/>
  <c r="EN59" i="249"/>
  <c r="BS48" i="249"/>
  <c r="ES59" i="249"/>
  <c r="FG48" i="249"/>
  <c r="EO59" i="249"/>
  <c r="FH48" i="249"/>
  <c r="EQ59" i="249"/>
  <c r="FD48" i="249"/>
  <c r="ER35" i="249"/>
  <c r="EV48" i="249"/>
  <c r="DG38" i="249"/>
  <c r="EO45" i="249"/>
  <c r="EM45" i="249"/>
  <c r="DG44" i="249"/>
  <c r="FJ44" i="249"/>
  <c r="EW48" i="249"/>
  <c r="DG20" i="249"/>
  <c r="EX49" i="249"/>
  <c r="FE54" i="249"/>
  <c r="FI62" i="249"/>
  <c r="AG77" i="252" a="1"/>
  <c r="AG77" i="252" s="1"/>
  <c r="AO77" i="252" s="1"/>
  <c r="FD92" i="249"/>
  <c r="FF92" i="249"/>
  <c r="EO54" i="249"/>
  <c r="BP58" i="249"/>
  <c r="FI92" i="249"/>
  <c r="S10" i="3"/>
  <c r="EI59" i="249"/>
  <c r="EX59" i="249" s="1"/>
  <c r="EL59" i="249"/>
  <c r="FA59" i="249" s="1"/>
  <c r="EH59" i="249"/>
  <c r="EW59" i="249" s="1"/>
  <c r="EM59" i="249"/>
  <c r="EJ59" i="249"/>
  <c r="EY59" i="249" s="1"/>
  <c r="EK59" i="249"/>
  <c r="EZ59" i="249" s="1"/>
  <c r="EG59" i="249"/>
  <c r="EV59" i="249" s="1"/>
  <c r="EU59" i="249"/>
  <c r="FH92" i="249"/>
  <c r="ES63" i="249"/>
  <c r="FJ92" i="249"/>
  <c r="FK44" i="249"/>
  <c r="DG54" i="249"/>
  <c r="FE92" i="249"/>
  <c r="AG47" i="252" a="1"/>
  <c r="AG47" i="252" s="1"/>
  <c r="AO47" i="252" s="1"/>
  <c r="EJ92" i="249"/>
  <c r="FJ63" i="249"/>
  <c r="FG55" i="249"/>
  <c r="AD43" i="252" a="1"/>
  <c r="AD43" i="252" s="1"/>
  <c r="AL43" i="252" s="1"/>
  <c r="EK58" i="249"/>
  <c r="EZ58" i="249" s="1"/>
  <c r="EJ58" i="249"/>
  <c r="EY58" i="249" s="1"/>
  <c r="EL58" i="249"/>
  <c r="FA58" i="249" s="1"/>
  <c r="EH58" i="249"/>
  <c r="EW58" i="249" s="1"/>
  <c r="EG58" i="249"/>
  <c r="EV58" i="249" s="1"/>
  <c r="EU58" i="249"/>
  <c r="EM58" i="249"/>
  <c r="FB58" i="249" s="1"/>
  <c r="EI58" i="249"/>
  <c r="EX58" i="249" s="1"/>
  <c r="BP92" i="249"/>
  <c r="AE19" i="252" a="1"/>
  <c r="AE19" i="252" s="1"/>
  <c r="AM19" i="252" s="1"/>
  <c r="AD19" i="252" a="1"/>
  <c r="AD19" i="252" s="1"/>
  <c r="AL19" i="252" s="1"/>
  <c r="EG92" i="249"/>
  <c r="EH92" i="249"/>
  <c r="EK92" i="249"/>
  <c r="EU92" i="249"/>
  <c r="EL92" i="249"/>
  <c r="EM92" i="249"/>
  <c r="EY48" i="249"/>
  <c r="EI92" i="249"/>
  <c r="FF93" i="249"/>
  <c r="FG93" i="249"/>
  <c r="FJ93" i="249"/>
  <c r="FD93" i="249"/>
  <c r="FE93" i="249"/>
  <c r="FH93" i="249"/>
  <c r="FI93" i="249"/>
  <c r="AF77" i="252" a="1"/>
  <c r="AF77" i="252" s="1"/>
  <c r="AN77" i="252" s="1"/>
  <c r="EO92" i="249"/>
  <c r="ER92" i="249"/>
  <c r="ET92" i="249"/>
  <c r="ES92" i="249"/>
  <c r="EN92" i="249"/>
  <c r="EP92" i="249"/>
  <c r="EQ92" i="249"/>
  <c r="EI93" i="249"/>
  <c r="EL93" i="249"/>
  <c r="EJ93" i="249"/>
  <c r="EG93" i="249"/>
  <c r="EM93" i="249"/>
  <c r="EH93" i="249"/>
  <c r="EU93" i="249"/>
  <c r="EK93" i="249"/>
  <c r="BS92" i="249"/>
  <c r="ET93" i="249"/>
  <c r="ER93" i="249"/>
  <c r="EQ93" i="249"/>
  <c r="ES93" i="249"/>
  <c r="FK93" i="249"/>
  <c r="EO93" i="249"/>
  <c r="EP93" i="249"/>
  <c r="EN93" i="249"/>
  <c r="AE47" i="252" a="1"/>
  <c r="AE47" i="252" s="1"/>
  <c r="AM47" i="252" s="1"/>
  <c r="EX48" i="249"/>
  <c r="EZ48" i="249"/>
  <c r="EO55" i="249"/>
  <c r="FB48" i="249"/>
  <c r="BQ8" i="252"/>
  <c r="BQ6" i="252"/>
  <c r="AE21" i="252" a="1"/>
  <c r="AE21" i="252" s="1"/>
  <c r="AM21" i="252" s="1"/>
  <c r="AD21" i="252" a="1"/>
  <c r="AD21" i="252" s="1"/>
  <c r="AL21" i="252" s="1"/>
  <c r="AE18" i="252" a="1"/>
  <c r="AE18" i="252" s="1"/>
  <c r="AM18" i="252" s="1"/>
  <c r="AF18" i="252" a="1"/>
  <c r="AF18" i="252" s="1"/>
  <c r="AN18" i="252" s="1"/>
  <c r="EK33" i="249"/>
  <c r="AD18" i="252" a="1"/>
  <c r="AD18" i="252" s="1"/>
  <c r="AL18" i="252" s="1"/>
  <c r="JI44" i="255"/>
  <c r="JJ44" i="255"/>
  <c r="EP44" i="255"/>
  <c r="CV44" i="255" s="1"/>
  <c r="IL44" i="255"/>
  <c r="IN44" i="255" s="1"/>
  <c r="HW44" i="255"/>
  <c r="HX44" i="255"/>
  <c r="IF44" i="255"/>
  <c r="IE44" i="255"/>
  <c r="IG44" i="255" s="1"/>
  <c r="DK44" i="255"/>
  <c r="DQ44" i="255" s="1"/>
  <c r="DP44" i="255"/>
  <c r="HS44" i="255"/>
  <c r="HU44" i="255"/>
  <c r="HT44" i="255"/>
  <c r="IZ44" i="255"/>
  <c r="JK44" i="255" s="1"/>
  <c r="IT44" i="255"/>
  <c r="JB44" i="255" s="1"/>
  <c r="JL44" i="255" s="1"/>
  <c r="JC44" i="255"/>
  <c r="IW44" i="255"/>
  <c r="JE44" i="255" s="1"/>
  <c r="IV44" i="255"/>
  <c r="II32" i="255"/>
  <c r="IK32" i="255" s="1"/>
  <c r="II30" i="255"/>
  <c r="IK30" i="255" s="1"/>
  <c r="IH26" i="255"/>
  <c r="IJ26" i="255" s="1"/>
  <c r="IH22" i="255"/>
  <c r="IJ22" i="255" s="1"/>
  <c r="FA49" i="249"/>
  <c r="AE37" i="252" a="1"/>
  <c r="AE37" i="252" s="1"/>
  <c r="AM37" i="252" s="1"/>
  <c r="EZ49" i="249"/>
  <c r="AE39" i="252" a="1"/>
  <c r="AE39" i="252" s="1"/>
  <c r="AM39" i="252" s="1"/>
  <c r="AE35" i="252" a="1"/>
  <c r="AE35" i="252" s="1"/>
  <c r="AM35" i="252" s="1"/>
  <c r="FB49" i="249"/>
  <c r="EW49" i="249"/>
  <c r="EV49" i="249"/>
  <c r="ER55" i="249"/>
  <c r="AE41" i="252" a="1"/>
  <c r="AE41" i="252" s="1"/>
  <c r="AM41" i="252" s="1"/>
  <c r="FF57" i="249"/>
  <c r="EP56" i="249"/>
  <c r="FK57" i="249"/>
  <c r="DG56" i="249"/>
  <c r="DG50" i="249"/>
  <c r="EM57" i="249"/>
  <c r="EP52" i="249"/>
  <c r="EP54" i="249"/>
  <c r="EX54" i="249" s="1"/>
  <c r="EG54" i="249"/>
  <c r="FH37" i="249"/>
  <c r="ET47" i="249"/>
  <c r="FE53" i="249"/>
  <c r="DG46" i="249"/>
  <c r="FK53" i="249"/>
  <c r="FI46" i="249"/>
  <c r="FD37" i="249"/>
  <c r="FF54" i="249"/>
  <c r="FI37" i="249"/>
  <c r="FI54" i="249"/>
  <c r="FE33" i="249"/>
  <c r="FJ54" i="249"/>
  <c r="FI33" i="249"/>
  <c r="FH54" i="249"/>
  <c r="ES54" i="249"/>
  <c r="DG52" i="249"/>
  <c r="AD39" i="252" a="1"/>
  <c r="AD39" i="252" s="1"/>
  <c r="AL39" i="252" s="1"/>
  <c r="FI52" i="249"/>
  <c r="FI47" i="249"/>
  <c r="FK46" i="249"/>
  <c r="AF39" i="252" a="1"/>
  <c r="AF39" i="252" s="1"/>
  <c r="AN39" i="252" s="1"/>
  <c r="EQ54" i="249"/>
  <c r="EP57" i="249"/>
  <c r="FK54" i="249"/>
  <c r="EN54" i="249"/>
  <c r="ER54" i="249"/>
  <c r="ER57" i="249"/>
  <c r="ET54" i="249"/>
  <c r="EU54" i="249"/>
  <c r="EH54" i="249"/>
  <c r="EW54" i="249" s="1"/>
  <c r="EK54" i="249"/>
  <c r="EM54" i="249"/>
  <c r="EL54" i="249"/>
  <c r="ES37" i="249"/>
  <c r="EJ54" i="249"/>
  <c r="EK57" i="249"/>
  <c r="EK36" i="249"/>
  <c r="EH57" i="249"/>
  <c r="FG33" i="249"/>
  <c r="FG37" i="249"/>
  <c r="EJ57" i="249"/>
  <c r="AG29" i="252" a="1"/>
  <c r="AG29" i="252" s="1"/>
  <c r="AO29" i="252" s="1"/>
  <c r="FJ33" i="249"/>
  <c r="FE37" i="249"/>
  <c r="FF36" i="249"/>
  <c r="EL57" i="249"/>
  <c r="FF33" i="249"/>
  <c r="FF37" i="249"/>
  <c r="FJ36" i="249"/>
  <c r="EI57" i="249"/>
  <c r="FD33" i="249"/>
  <c r="BS36" i="249"/>
  <c r="FG36" i="249"/>
  <c r="EG57" i="249"/>
  <c r="BP54" i="249"/>
  <c r="EJ36" i="249"/>
  <c r="EL36" i="249"/>
  <c r="EL35" i="249"/>
  <c r="EI36" i="249"/>
  <c r="EG36" i="249"/>
  <c r="EH36" i="249"/>
  <c r="EM36" i="249"/>
  <c r="BP32" i="249"/>
  <c r="EH37" i="249"/>
  <c r="EK55" i="249"/>
  <c r="EJ37" i="249"/>
  <c r="EY37" i="249" s="1"/>
  <c r="BP36" i="249"/>
  <c r="EG55" i="249"/>
  <c r="FH36" i="249"/>
  <c r="FI36" i="249"/>
  <c r="FE36" i="249"/>
  <c r="EQ33" i="249"/>
  <c r="EP36" i="249"/>
  <c r="EJ35" i="249"/>
  <c r="EP35" i="249"/>
  <c r="AG21" i="252" a="1"/>
  <c r="AG21" i="252" s="1"/>
  <c r="AO21" i="252" s="1"/>
  <c r="ES36" i="249"/>
  <c r="FK36" i="249"/>
  <c r="ER36" i="249"/>
  <c r="EQ36" i="249"/>
  <c r="EO36" i="249"/>
  <c r="ET36" i="249"/>
  <c r="EN36" i="249"/>
  <c r="EU36" i="249"/>
  <c r="ET35" i="249"/>
  <c r="ET37" i="249"/>
  <c r="EG37" i="249"/>
  <c r="FK35" i="249"/>
  <c r="EO37" i="249"/>
  <c r="EL37" i="249"/>
  <c r="EN35" i="249"/>
  <c r="EP37" i="249"/>
  <c r="EI37" i="249"/>
  <c r="EO35" i="249"/>
  <c r="ER37" i="249"/>
  <c r="EN37" i="249"/>
  <c r="EM37" i="249"/>
  <c r="EQ35" i="249"/>
  <c r="EI34" i="249"/>
  <c r="FK37" i="249"/>
  <c r="EU37" i="249"/>
  <c r="ES35" i="249"/>
  <c r="EJ55" i="249"/>
  <c r="EI55" i="249"/>
  <c r="EL55" i="249"/>
  <c r="EH55" i="249"/>
  <c r="ES33" i="249"/>
  <c r="ER33" i="249"/>
  <c r="EO33" i="249"/>
  <c r="ET33" i="249"/>
  <c r="EP33" i="249"/>
  <c r="EN33" i="249"/>
  <c r="FK33" i="249"/>
  <c r="EL34" i="249"/>
  <c r="EG34" i="249"/>
  <c r="EV34" i="249" s="1"/>
  <c r="EM34" i="249"/>
  <c r="EG35" i="249"/>
  <c r="EK35" i="249"/>
  <c r="EU35" i="249"/>
  <c r="EH35" i="249"/>
  <c r="EK34" i="249"/>
  <c r="EM35" i="249"/>
  <c r="EJ34" i="249"/>
  <c r="AF29" i="252" a="1"/>
  <c r="AF29" i="252" s="1"/>
  <c r="AN29" i="252" s="1"/>
  <c r="ER44" i="249"/>
  <c r="EO44" i="249"/>
  <c r="ET44" i="249"/>
  <c r="EP44" i="249"/>
  <c r="EQ44" i="249"/>
  <c r="ES44" i="249"/>
  <c r="EN44" i="249"/>
  <c r="ES45" i="249"/>
  <c r="ER45" i="249"/>
  <c r="EN45" i="249"/>
  <c r="EP45" i="249"/>
  <c r="ET45" i="249"/>
  <c r="FK45" i="249"/>
  <c r="FH45" i="249"/>
  <c r="FD45" i="249"/>
  <c r="FI45" i="249"/>
  <c r="FJ45" i="249"/>
  <c r="FE45" i="249"/>
  <c r="FF45" i="249"/>
  <c r="FG45" i="249"/>
  <c r="FG44" i="249"/>
  <c r="FI44" i="249"/>
  <c r="FH44" i="249"/>
  <c r="FD44" i="249"/>
  <c r="FF44" i="249"/>
  <c r="BS44" i="249"/>
  <c r="EH34" i="249"/>
  <c r="AF17" i="252" a="1"/>
  <c r="AF17" i="252" s="1"/>
  <c r="AN17" i="252" s="1"/>
  <c r="EO32" i="249"/>
  <c r="ET32" i="249"/>
  <c r="ER32" i="249"/>
  <c r="ES32" i="249"/>
  <c r="EN32" i="249"/>
  <c r="EQ32" i="249"/>
  <c r="EP32" i="249"/>
  <c r="FK32" i="249"/>
  <c r="FI32" i="249"/>
  <c r="FJ32" i="249"/>
  <c r="FE32" i="249"/>
  <c r="BS32" i="249"/>
  <c r="FH32" i="249"/>
  <c r="FF32" i="249"/>
  <c r="FG32" i="249"/>
  <c r="FD32" i="249"/>
  <c r="EO34" i="249"/>
  <c r="K16" i="252"/>
  <c r="EQ34" i="249"/>
  <c r="EU33" i="249"/>
  <c r="W8" i="252" a="1"/>
  <c r="W8" i="252" s="1"/>
  <c r="T8" i="252" a="1"/>
  <c r="T8" i="252" s="1"/>
  <c r="V8" i="252" a="1"/>
  <c r="V8" i="252" s="1"/>
  <c r="AC8" i="252" a="1"/>
  <c r="AC8" i="252" s="1"/>
  <c r="AK8" i="252" s="1"/>
  <c r="L8" i="252" a="1"/>
  <c r="L8" i="252" s="1"/>
  <c r="M8" i="252" s="1" a="1"/>
  <c r="M8" i="252" s="1"/>
  <c r="BI8" i="252" a="1"/>
  <c r="BI8" i="252" s="1"/>
  <c r="AQ8" i="252" s="1"/>
  <c r="A8" i="252"/>
  <c r="R8" i="252" a="1"/>
  <c r="R8" i="252" s="1"/>
  <c r="BT8" i="252"/>
  <c r="J8" i="252"/>
  <c r="U8" i="252" a="1"/>
  <c r="U8" i="252" s="1"/>
  <c r="Z8" i="252" a="1"/>
  <c r="Z8" i="252" s="1"/>
  <c r="E8" i="252" a="1"/>
  <c r="E8" i="252" s="1"/>
  <c r="BO8" i="252"/>
  <c r="C8" i="252" a="1"/>
  <c r="C8" i="252" s="1"/>
  <c r="I8" i="252" a="1"/>
  <c r="I8" i="252" s="1"/>
  <c r="S8" i="252" a="1"/>
  <c r="S8" i="252" s="1"/>
  <c r="EP34" i="249"/>
  <c r="ER34" i="249"/>
  <c r="Q16" i="252"/>
  <c r="FK34" i="249"/>
  <c r="EI33" i="249"/>
  <c r="EG33" i="249"/>
  <c r="EH33" i="249"/>
  <c r="ES34" i="249"/>
  <c r="W6" i="252" a="1"/>
  <c r="W6" i="252" s="1"/>
  <c r="T6" i="252" a="1"/>
  <c r="T6" i="252" s="1"/>
  <c r="U6" i="252" a="1"/>
  <c r="U6" i="252" s="1"/>
  <c r="J6" i="252"/>
  <c r="A6" i="252"/>
  <c r="L6" i="252" a="1"/>
  <c r="L6" i="252" s="1"/>
  <c r="M6" i="252" s="1" a="1"/>
  <c r="M6" i="252" s="1"/>
  <c r="BI6" i="252" a="1"/>
  <c r="BI6" i="252" s="1"/>
  <c r="AQ6" i="252" s="1"/>
  <c r="R6" i="252" a="1"/>
  <c r="R6" i="252" s="1"/>
  <c r="BT6" i="252"/>
  <c r="Z6" i="252" a="1"/>
  <c r="Z6" i="252" s="1"/>
  <c r="E6" i="252" a="1"/>
  <c r="E6" i="252" s="1"/>
  <c r="S6" i="252" a="1"/>
  <c r="S6" i="252" s="1"/>
  <c r="C6" i="252" a="1"/>
  <c r="C6" i="252" s="1"/>
  <c r="I6" i="252" a="1"/>
  <c r="I6" i="252" s="1"/>
  <c r="BO6" i="252"/>
  <c r="V6" i="252" a="1"/>
  <c r="V6" i="252" s="1"/>
  <c r="BK16" i="252"/>
  <c r="BF16" i="252"/>
  <c r="BR16" i="252"/>
  <c r="BN16" i="252"/>
  <c r="BH16" i="252"/>
  <c r="AB16" i="252" s="1"/>
  <c r="EU34" i="249"/>
  <c r="EM33" i="249"/>
  <c r="EL33" i="249"/>
  <c r="AD17" i="252" a="1"/>
  <c r="AD17" i="252" s="1"/>
  <c r="AL17" i="252" s="1"/>
  <c r="EG32" i="249"/>
  <c r="EU32" i="249"/>
  <c r="EI32" i="249"/>
  <c r="EH32" i="249"/>
  <c r="EJ32" i="249"/>
  <c r="EL32" i="249"/>
  <c r="EM32" i="249"/>
  <c r="EK32" i="249"/>
  <c r="EJ33" i="249"/>
  <c r="O20" i="259" a="1"/>
  <c r="O20" i="259" s="1"/>
  <c r="ET34" i="249"/>
  <c r="AF19" i="252" a="1"/>
  <c r="AF19" i="252" s="1"/>
  <c r="AN19" i="252" s="1"/>
  <c r="DG30" i="249"/>
  <c r="M20" i="259" a="1"/>
  <c r="M20" i="259" s="1"/>
  <c r="BP34" i="249"/>
  <c r="FD35" i="249"/>
  <c r="FH35" i="249"/>
  <c r="FI35" i="249"/>
  <c r="FF35" i="249"/>
  <c r="FE35" i="249"/>
  <c r="FG35" i="249"/>
  <c r="FJ35" i="249"/>
  <c r="FG34" i="249"/>
  <c r="FD34" i="249"/>
  <c r="FE34" i="249"/>
  <c r="FH34" i="249"/>
  <c r="FF34" i="249"/>
  <c r="FI34" i="249"/>
  <c r="FJ34" i="249"/>
  <c r="BS34" i="249"/>
  <c r="N16" i="259" a="1"/>
  <c r="N16" i="259" s="1"/>
  <c r="AE12" i="252" a="1"/>
  <c r="AE12" i="252" s="1"/>
  <c r="AM12" i="252" s="1"/>
  <c r="M16" i="259" a="1"/>
  <c r="M16" i="259" s="1"/>
  <c r="O16" i="259" a="1"/>
  <c r="O16" i="259" s="1"/>
  <c r="AF12" i="252" a="1"/>
  <c r="AF12" i="252" s="1"/>
  <c r="AN12" i="252" s="1"/>
  <c r="DG26" i="249"/>
  <c r="N14" i="259" a="1"/>
  <c r="N14" i="259" s="1"/>
  <c r="M15" i="259" a="1"/>
  <c r="M15" i="259" s="1"/>
  <c r="DG24" i="249"/>
  <c r="EP36" i="255"/>
  <c r="CV36" i="255" s="1"/>
  <c r="EP38" i="255"/>
  <c r="CV38" i="255" s="1"/>
  <c r="DC20" i="255"/>
  <c r="HR20" i="255"/>
  <c r="HU20" i="255" s="1"/>
  <c r="II20" i="255"/>
  <c r="IK20" i="255" s="1"/>
  <c r="IH20" i="255"/>
  <c r="IJ20" i="255" s="1"/>
  <c r="IF38" i="255"/>
  <c r="IE28" i="255"/>
  <c r="IG28" i="255" s="1"/>
  <c r="IL28" i="255"/>
  <c r="IN28" i="255" s="1"/>
  <c r="HS28" i="255"/>
  <c r="HT28" i="255"/>
  <c r="IV30" i="255"/>
  <c r="IW30" i="255"/>
  <c r="JE30" i="255" s="1"/>
  <c r="IT30" i="255"/>
  <c r="JB30" i="255" s="1"/>
  <c r="HZ30" i="255"/>
  <c r="ID30" i="255"/>
  <c r="IL30" i="255" s="1"/>
  <c r="IN30" i="255" s="1"/>
  <c r="IP30" i="255"/>
  <c r="IC30" i="255"/>
  <c r="IA30" i="255"/>
  <c r="IB30" i="255"/>
  <c r="DQ30" i="255"/>
  <c r="IH30" i="255"/>
  <c r="IJ30" i="255" s="1"/>
  <c r="HT30" i="255"/>
  <c r="HS30" i="255"/>
  <c r="HU30" i="255"/>
  <c r="HW30" i="255"/>
  <c r="HX30" i="255"/>
  <c r="IS26" i="255"/>
  <c r="JA26" i="255" s="1"/>
  <c r="IR26" i="255"/>
  <c r="IU26" i="255"/>
  <c r="II26" i="255"/>
  <c r="IK26" i="255" s="1"/>
  <c r="HU26" i="255"/>
  <c r="HT26" i="255"/>
  <c r="HS26" i="255"/>
  <c r="HZ26" i="255"/>
  <c r="IB26" i="255"/>
  <c r="IA26" i="255"/>
  <c r="IC26" i="255"/>
  <c r="ID26" i="255"/>
  <c r="IL26" i="255" s="1"/>
  <c r="IN26" i="255" s="1"/>
  <c r="IP26" i="255"/>
  <c r="DQ26" i="255"/>
  <c r="DO26" i="255"/>
  <c r="BX26" i="255" s="1"/>
  <c r="HW26" i="255"/>
  <c r="HX26" i="255"/>
  <c r="HR24" i="255"/>
  <c r="IH24" i="255"/>
  <c r="IJ24" i="255" s="1"/>
  <c r="II24" i="255"/>
  <c r="IK24" i="255" s="1"/>
  <c r="IY24" i="255"/>
  <c r="IS24" i="255"/>
  <c r="JA24" i="255" s="1"/>
  <c r="IR24" i="255"/>
  <c r="IU24" i="255"/>
  <c r="HX22" i="255"/>
  <c r="HW22" i="255"/>
  <c r="II22" i="255"/>
  <c r="IK22" i="255" s="1"/>
  <c r="HZ22" i="255"/>
  <c r="IA22" i="255"/>
  <c r="ID22" i="255"/>
  <c r="IP22" i="255"/>
  <c r="IC22" i="255"/>
  <c r="IB22" i="255"/>
  <c r="DQ22" i="255"/>
  <c r="HU22" i="255"/>
  <c r="HS22" i="255"/>
  <c r="HT22" i="255"/>
  <c r="JC18" i="255"/>
  <c r="IW18" i="255"/>
  <c r="JE18" i="255" s="1"/>
  <c r="IZ18" i="255"/>
  <c r="IY20" i="255"/>
  <c r="IU20" i="255"/>
  <c r="IS20" i="255"/>
  <c r="JA20" i="255" s="1"/>
  <c r="IR20" i="255"/>
  <c r="DN20" i="255"/>
  <c r="CA20" i="255" s="1"/>
  <c r="HZ18" i="255"/>
  <c r="IC18" i="255"/>
  <c r="HU18" i="255"/>
  <c r="HS18" i="255"/>
  <c r="II18" i="255"/>
  <c r="IJ38" i="255"/>
  <c r="IJ36" i="255"/>
  <c r="IJ34" i="255"/>
  <c r="IV32" i="255"/>
  <c r="IW32" i="255"/>
  <c r="JE32" i="255" s="1"/>
  <c r="IT32" i="255"/>
  <c r="HT36" i="255"/>
  <c r="HW34" i="255"/>
  <c r="HS36" i="255"/>
  <c r="HT38" i="255"/>
  <c r="IH32" i="255"/>
  <c r="IJ32" i="255" s="1"/>
  <c r="HS38" i="255"/>
  <c r="HT32" i="255"/>
  <c r="HS32" i="255"/>
  <c r="IE34" i="255"/>
  <c r="IG34" i="255" s="1"/>
  <c r="IF36" i="255"/>
  <c r="IE36" i="255"/>
  <c r="IG36" i="255" s="1"/>
  <c r="ID32" i="255"/>
  <c r="IL32" i="255" s="1"/>
  <c r="IN32" i="255" s="1"/>
  <c r="IC32" i="255"/>
  <c r="HZ32" i="255"/>
  <c r="IA32" i="255"/>
  <c r="DQ32" i="255"/>
  <c r="IF34" i="255"/>
  <c r="HT34" i="255"/>
  <c r="HS34" i="255"/>
  <c r="IL38" i="255"/>
  <c r="HW38" i="255"/>
  <c r="IM38" i="255" s="1"/>
  <c r="HX38" i="255"/>
  <c r="IK38" i="255"/>
  <c r="IK36" i="255"/>
  <c r="HX36" i="255"/>
  <c r="IL36" i="255"/>
  <c r="HW36" i="255"/>
  <c r="IK34" i="255"/>
  <c r="IL34" i="255"/>
  <c r="HW32" i="255"/>
  <c r="HX32" i="255"/>
  <c r="IB32" i="255"/>
  <c r="IP32" i="255"/>
  <c r="DO32" i="255"/>
  <c r="BX32" i="255" s="1"/>
  <c r="DN26" i="255"/>
  <c r="CA26" i="255" s="1"/>
  <c r="IY26" i="255"/>
  <c r="ID18" i="255"/>
  <c r="JD18" i="255"/>
  <c r="HX18" i="255"/>
  <c r="HW18" i="255"/>
  <c r="IB18" i="255"/>
  <c r="N20" i="259" a="1"/>
  <c r="N20" i="259" s="1"/>
  <c r="DO24" i="255"/>
  <c r="BX24" i="255" s="1"/>
  <c r="DE20" i="255"/>
  <c r="DO20" i="255"/>
  <c r="BX20" i="255" s="1"/>
  <c r="DE18" i="255"/>
  <c r="GX26" i="248"/>
  <c r="HF26" i="248" s="1"/>
  <c r="GZ26" i="248"/>
  <c r="HH26" i="248" s="1"/>
  <c r="CL26" i="248"/>
  <c r="GY26" i="248"/>
  <c r="HG26" i="248" s="1"/>
  <c r="CR26" i="248"/>
  <c r="BI26" i="248" s="1"/>
  <c r="DO18" i="255"/>
  <c r="FC20" i="250"/>
  <c r="FC22" i="250"/>
  <c r="FK22" i="250" s="1"/>
  <c r="DF20" i="160"/>
  <c r="DN20" i="160" s="1"/>
  <c r="DG22" i="249"/>
  <c r="DO30" i="255"/>
  <c r="BX30" i="255" s="1"/>
  <c r="DP24" i="255"/>
  <c r="L12" i="3"/>
  <c r="J12" i="3"/>
  <c r="AO7" i="260" a="1"/>
  <c r="AO7" i="260" s="1"/>
  <c r="AN7" i="260" a="1"/>
  <c r="AN7" i="260" s="1"/>
  <c r="S12" i="3"/>
  <c r="T12" i="3"/>
  <c r="DO34" i="255"/>
  <c r="BX34" i="255" s="1"/>
  <c r="DE34" i="255"/>
  <c r="DE32" i="255"/>
  <c r="DN22" i="255"/>
  <c r="DL24" i="255"/>
  <c r="DC24" i="255"/>
  <c r="DO22" i="255"/>
  <c r="BX22" i="255" s="1"/>
  <c r="DO28" i="255"/>
  <c r="BX28" i="255" s="1"/>
  <c r="CG20" i="250"/>
  <c r="BH20" i="250" s="1"/>
  <c r="BE20" i="250" s="1"/>
  <c r="EV20" i="250"/>
  <c r="CH20" i="250"/>
  <c r="CE8" i="250"/>
  <c r="EC18" i="161"/>
  <c r="EK18" i="161" s="1"/>
  <c r="EE18" i="161"/>
  <c r="EM18" i="161" s="1"/>
  <c r="EG18" i="161"/>
  <c r="EO18" i="161" s="1"/>
  <c r="EI18" i="161"/>
  <c r="EQ18" i="161" s="1"/>
  <c r="DE30" i="255"/>
  <c r="DE24" i="255"/>
  <c r="DE26" i="255"/>
  <c r="IP18" i="255"/>
  <c r="T11" i="3"/>
  <c r="CN18" i="248"/>
  <c r="HF28" i="248"/>
  <c r="CN28" i="248"/>
  <c r="DX24" i="248"/>
  <c r="CE24" i="248" s="1"/>
  <c r="CR24" i="248"/>
  <c r="BI24" i="248" s="1"/>
  <c r="GY24" i="248"/>
  <c r="CL24" i="248"/>
  <c r="GX24" i="248"/>
  <c r="GZ24" i="248"/>
  <c r="CN24" i="248"/>
  <c r="DX22" i="248"/>
  <c r="CE22" i="248" s="1"/>
  <c r="CR22" i="248"/>
  <c r="BI22" i="248" s="1"/>
  <c r="CL22" i="248"/>
  <c r="GX22" i="248"/>
  <c r="GZ22" i="248"/>
  <c r="GY22" i="248"/>
  <c r="CN22" i="248"/>
  <c r="DX20" i="248"/>
  <c r="CE20" i="248" s="1"/>
  <c r="CL20" i="248"/>
  <c r="GY20" i="248"/>
  <c r="GZ20" i="248"/>
  <c r="GX20" i="248"/>
  <c r="CR20" i="248"/>
  <c r="BI20" i="248" s="1"/>
  <c r="CN20" i="248"/>
  <c r="DY18" i="205"/>
  <c r="ED18" i="205"/>
  <c r="EA18" i="205"/>
  <c r="DZ18" i="205"/>
  <c r="CC18" i="205"/>
  <c r="BG18" i="205" s="1"/>
  <c r="DX18" i="205"/>
  <c r="BJ18" i="205"/>
  <c r="EC18" i="205"/>
  <c r="EB18" i="205"/>
  <c r="EV18" i="250"/>
  <c r="CG18" i="250"/>
  <c r="BH18" i="250" s="1"/>
  <c r="BE18" i="250" s="1"/>
  <c r="FJ18" i="250"/>
  <c r="J15" i="3"/>
  <c r="EP24" i="250"/>
  <c r="EO24" i="250"/>
  <c r="BW24" i="250"/>
  <c r="FJ22" i="250"/>
  <c r="L15" i="3"/>
  <c r="FJ20" i="250"/>
  <c r="EP20" i="250"/>
  <c r="FF20" i="250" s="1"/>
  <c r="BW20" i="250"/>
  <c r="EO20" i="250"/>
  <c r="FD20" i="250" s="1"/>
  <c r="DQ18" i="205"/>
  <c r="BS18" i="205" s="1"/>
  <c r="EO18" i="250"/>
  <c r="FE18" i="250" s="1"/>
  <c r="BW18" i="250"/>
  <c r="EP18" i="250"/>
  <c r="FG18" i="250" s="1"/>
  <c r="CN34" i="248"/>
  <c r="J11" i="3"/>
  <c r="CS34" i="248"/>
  <c r="CM34" i="248"/>
  <c r="DX18" i="248"/>
  <c r="GZ18" i="248"/>
  <c r="GY18" i="248"/>
  <c r="CR18" i="248"/>
  <c r="DX34" i="248"/>
  <c r="GY34" i="248"/>
  <c r="GX34" i="248"/>
  <c r="CR34" i="248"/>
  <c r="BI34" i="248" s="1"/>
  <c r="CL34" i="248"/>
  <c r="GZ34" i="248"/>
  <c r="EJ46" i="161"/>
  <c r="EJ42" i="161"/>
  <c r="EN38" i="161"/>
  <c r="EL38" i="161"/>
  <c r="EP38" i="161"/>
  <c r="EO38" i="161"/>
  <c r="EK38" i="161"/>
  <c r="EM38" i="161"/>
  <c r="EQ38" i="161"/>
  <c r="BJ20" i="205"/>
  <c r="EL18" i="205"/>
  <c r="EJ24" i="161"/>
  <c r="EJ28" i="161"/>
  <c r="EJ26" i="161"/>
  <c r="EJ34" i="161"/>
  <c r="EJ30" i="161"/>
  <c r="EJ18" i="161"/>
  <c r="J18" i="3"/>
  <c r="DQ20" i="205"/>
  <c r="BS20" i="205" s="1"/>
  <c r="EH18" i="205"/>
  <c r="EJ18" i="205"/>
  <c r="EF18" i="205"/>
  <c r="CC20" i="205"/>
  <c r="BG20" i="205" s="1"/>
  <c r="O18" i="3"/>
  <c r="EA20" i="205"/>
  <c r="EC20" i="205"/>
  <c r="CD20" i="205"/>
  <c r="DZ20" i="205"/>
  <c r="ED20" i="205"/>
  <c r="DY20" i="205"/>
  <c r="EB20" i="205"/>
  <c r="DX20" i="205"/>
  <c r="EO30" i="161"/>
  <c r="EM30" i="161"/>
  <c r="EK30" i="161"/>
  <c r="EN30" i="161"/>
  <c r="EP30" i="161"/>
  <c r="EQ30" i="161"/>
  <c r="EL30" i="161"/>
  <c r="BP40" i="161"/>
  <c r="EQ34" i="161"/>
  <c r="EN34" i="161"/>
  <c r="EO34" i="161"/>
  <c r="EP34" i="161"/>
  <c r="EL34" i="161"/>
  <c r="EM34" i="161"/>
  <c r="EK34" i="161"/>
  <c r="EK32" i="161"/>
  <c r="EJ32" i="161"/>
  <c r="EN32" i="161"/>
  <c r="EQ32" i="161"/>
  <c r="EO32" i="161"/>
  <c r="EL32" i="161"/>
  <c r="EM32" i="161"/>
  <c r="EP32" i="161"/>
  <c r="DM20" i="160"/>
  <c r="BF20" i="160"/>
  <c r="BC20" i="160" s="1"/>
  <c r="CB20" i="160"/>
  <c r="BF22" i="160"/>
  <c r="DN22" i="160"/>
  <c r="DM22" i="160"/>
  <c r="BZ24" i="206"/>
  <c r="EI24" i="206"/>
  <c r="ED18" i="161"/>
  <c r="EL18" i="161" s="1"/>
  <c r="EF18" i="161"/>
  <c r="EN18" i="161" s="1"/>
  <c r="EH18" i="161"/>
  <c r="EP18" i="161" s="1"/>
  <c r="EN46" i="161"/>
  <c r="EO46" i="161"/>
  <c r="EK46" i="161"/>
  <c r="EP46" i="161"/>
  <c r="EQ46" i="161"/>
  <c r="EM46" i="161"/>
  <c r="EL46" i="161"/>
  <c r="BP46" i="161"/>
  <c r="BP38" i="161"/>
  <c r="EK26" i="161"/>
  <c r="EP26" i="161"/>
  <c r="EM26" i="161"/>
  <c r="EO26" i="161"/>
  <c r="EL26" i="161"/>
  <c r="EQ26" i="161"/>
  <c r="EN26" i="161"/>
  <c r="EK28" i="161"/>
  <c r="EP28" i="161"/>
  <c r="EL28" i="161"/>
  <c r="EM28" i="161"/>
  <c r="EQ28" i="161"/>
  <c r="EN28" i="161"/>
  <c r="EO28" i="161"/>
  <c r="EK24" i="161"/>
  <c r="EL24" i="161"/>
  <c r="EM24" i="161"/>
  <c r="EN24" i="161"/>
  <c r="EQ24" i="161"/>
  <c r="EO24" i="161"/>
  <c r="EP24" i="161"/>
  <c r="BP18" i="161"/>
  <c r="BP34" i="161"/>
  <c r="DI18" i="206"/>
  <c r="DV18" i="206" s="1"/>
  <c r="BP52" i="161"/>
  <c r="CA34" i="161"/>
  <c r="CA24" i="161"/>
  <c r="BP36" i="161"/>
  <c r="CA36" i="161"/>
  <c r="BP48" i="161"/>
  <c r="BP42" i="161"/>
  <c r="EM42" i="161"/>
  <c r="EN42" i="161"/>
  <c r="EL42" i="161"/>
  <c r="EK42" i="161"/>
  <c r="EO42" i="161"/>
  <c r="EP42" i="161"/>
  <c r="EN44" i="161"/>
  <c r="EM44" i="161"/>
  <c r="EL44" i="161"/>
  <c r="EP44" i="161"/>
  <c r="EO44" i="161"/>
  <c r="EK44" i="161"/>
  <c r="EQ44" i="161"/>
  <c r="EO48" i="161"/>
  <c r="EN48" i="161"/>
  <c r="EM48" i="161"/>
  <c r="EL48" i="161"/>
  <c r="EQ48" i="161"/>
  <c r="EP48" i="161"/>
  <c r="EK48" i="161"/>
  <c r="EJ44" i="161"/>
  <c r="BP44" i="161"/>
  <c r="EJ20" i="161"/>
  <c r="BP28" i="161"/>
  <c r="CA28" i="161"/>
  <c r="CA18" i="161"/>
  <c r="BD18" i="161"/>
  <c r="DA18" i="161"/>
  <c r="DN18" i="160"/>
  <c r="DR26" i="206"/>
  <c r="DY26" i="206"/>
  <c r="EE26" i="206"/>
  <c r="DV26" i="206"/>
  <c r="DU26" i="206"/>
  <c r="DS26" i="206"/>
  <c r="EH26" i="206" s="1"/>
  <c r="DV24" i="206"/>
  <c r="EF26" i="206"/>
  <c r="DN26" i="206"/>
  <c r="DO26" i="206"/>
  <c r="EA24" i="206"/>
  <c r="DT24" i="206"/>
  <c r="EB24" i="206" s="1"/>
  <c r="DJ18" i="206"/>
  <c r="BQ18" i="206"/>
  <c r="DS24" i="206"/>
  <c r="DX24" i="206"/>
  <c r="EF24" i="206" s="1"/>
  <c r="DU24" i="206"/>
  <c r="DW24" i="206"/>
  <c r="DP24" i="206"/>
  <c r="DZ24" i="206"/>
  <c r="DY24" i="206"/>
  <c r="DO24" i="206"/>
  <c r="DN24" i="206"/>
  <c r="DR24" i="206"/>
  <c r="CZ20" i="163"/>
  <c r="DA20" i="163"/>
  <c r="CZ42" i="163"/>
  <c r="DA42" i="163"/>
  <c r="DA44" i="163"/>
  <c r="CZ44" i="163"/>
  <c r="DA22" i="163"/>
  <c r="CZ22" i="163"/>
  <c r="BX30" i="163"/>
  <c r="CZ30" i="163"/>
  <c r="DA30" i="163"/>
  <c r="DA18" i="163"/>
  <c r="CZ18" i="163"/>
  <c r="DA32" i="163"/>
  <c r="CZ32" i="163"/>
  <c r="BX34" i="163"/>
  <c r="CZ34" i="163"/>
  <c r="DA34" i="163"/>
  <c r="BX40" i="163"/>
  <c r="CZ40" i="163"/>
  <c r="DA40" i="163"/>
  <c r="BX24" i="163"/>
  <c r="CZ24" i="163"/>
  <c r="DA24" i="163"/>
  <c r="CZ38" i="163"/>
  <c r="DA38" i="163"/>
  <c r="BX26" i="163"/>
  <c r="CZ26" i="163"/>
  <c r="DA26" i="163"/>
  <c r="BX28" i="163"/>
  <c r="DA28" i="163"/>
  <c r="CZ28" i="163"/>
  <c r="CZ36" i="163"/>
  <c r="DA36" i="163"/>
  <c r="BX46" i="163"/>
  <c r="DA46" i="163"/>
  <c r="CZ46" i="163"/>
  <c r="BO26" i="208"/>
  <c r="DY26" i="208"/>
  <c r="DX26" i="208"/>
  <c r="DX24" i="208"/>
  <c r="DY24" i="208"/>
  <c r="CV70" i="160"/>
  <c r="CW70" i="160"/>
  <c r="CV54" i="160"/>
  <c r="CW54" i="160"/>
  <c r="CV28" i="160"/>
  <c r="CW28" i="160"/>
  <c r="EQ22" i="161"/>
  <c r="EN22" i="161"/>
  <c r="EM22" i="161"/>
  <c r="EK22" i="161"/>
  <c r="EL22" i="161"/>
  <c r="EO22" i="161"/>
  <c r="EP22" i="161"/>
  <c r="CV38" i="160"/>
  <c r="CW38" i="160"/>
  <c r="DT20" i="206"/>
  <c r="EB20" i="206" s="1"/>
  <c r="BQ64" i="160"/>
  <c r="CV64" i="160"/>
  <c r="CW64" i="160"/>
  <c r="CV62" i="160"/>
  <c r="CW62" i="160"/>
  <c r="DT18" i="206"/>
  <c r="EB18" i="206" s="1"/>
  <c r="CV76" i="160"/>
  <c r="CW76" i="160"/>
  <c r="DI20" i="206"/>
  <c r="DJ20" i="206"/>
  <c r="DW20" i="206" s="1"/>
  <c r="CW32" i="160"/>
  <c r="CV32" i="160"/>
  <c r="CW26" i="160"/>
  <c r="CV26" i="160"/>
  <c r="CW50" i="160"/>
  <c r="CV50" i="160"/>
  <c r="CV72" i="160"/>
  <c r="CW72" i="160"/>
  <c r="CV34" i="160"/>
  <c r="CW34" i="160"/>
  <c r="CW24" i="160"/>
  <c r="CV24" i="160"/>
  <c r="CV52" i="160"/>
  <c r="CW52" i="160"/>
  <c r="CV66" i="160"/>
  <c r="CW66" i="160"/>
  <c r="CW74" i="160"/>
  <c r="CV74" i="160"/>
  <c r="CV60" i="160"/>
  <c r="CW60" i="160"/>
  <c r="BQ68" i="160"/>
  <c r="CV68" i="160"/>
  <c r="CW68" i="160"/>
  <c r="DM22" i="206"/>
  <c r="EB22" i="206" s="1"/>
  <c r="CV46" i="160"/>
  <c r="CW46" i="160"/>
  <c r="CV22" i="160"/>
  <c r="CW22" i="160"/>
  <c r="CD26" i="205"/>
  <c r="DT18" i="205"/>
  <c r="DT20" i="205"/>
  <c r="BF18" i="160"/>
  <c r="BM28" i="182"/>
  <c r="BM26" i="182"/>
  <c r="BM24" i="182"/>
  <c r="BM22" i="182"/>
  <c r="BM32" i="182"/>
  <c r="BM30" i="182"/>
  <c r="BM18" i="182"/>
  <c r="L17" i="3"/>
  <c r="BM20" i="182"/>
  <c r="DS18" i="208"/>
  <c r="BO24" i="208"/>
  <c r="DH18" i="206"/>
  <c r="BX22" i="206"/>
  <c r="CD22" i="206"/>
  <c r="CZ22" i="206"/>
  <c r="BQ20" i="206"/>
  <c r="BP24" i="161"/>
  <c r="BP26" i="161"/>
  <c r="BP22" i="161"/>
  <c r="BP32" i="161"/>
  <c r="CI18" i="182"/>
  <c r="L14" i="3"/>
  <c r="BP30" i="161"/>
  <c r="CI20" i="163"/>
  <c r="K16" i="3"/>
  <c r="CI22" i="163"/>
  <c r="BX44" i="163"/>
  <c r="BX32" i="163"/>
  <c r="BX42" i="163"/>
  <c r="M16" i="3"/>
  <c r="BX38" i="163"/>
  <c r="BX36" i="163"/>
  <c r="BX20" i="163"/>
  <c r="BP20" i="161"/>
  <c r="M14" i="3"/>
  <c r="K14" i="3"/>
  <c r="CA20" i="161"/>
  <c r="BK18" i="163"/>
  <c r="BH18" i="163" s="1"/>
  <c r="BX22" i="163"/>
  <c r="CQ40" i="160"/>
  <c r="CQ42" i="160"/>
  <c r="CQ56" i="160"/>
  <c r="CQ58" i="160"/>
  <c r="CQ44" i="160"/>
  <c r="CQ20" i="160"/>
  <c r="CQ36" i="160"/>
  <c r="CQ30" i="160"/>
  <c r="CQ48" i="160"/>
  <c r="O13" i="3"/>
  <c r="CQ18" i="160"/>
  <c r="BQ50" i="160"/>
  <c r="CB70" i="160"/>
  <c r="CB42" i="160"/>
  <c r="CB50" i="160"/>
  <c r="CB38" i="160"/>
  <c r="CB68" i="160"/>
  <c r="CB60" i="160"/>
  <c r="CB40" i="160"/>
  <c r="CB76" i="160"/>
  <c r="CB28" i="160"/>
  <c r="CB54" i="160"/>
  <c r="CB52" i="160"/>
  <c r="CB22" i="160"/>
  <c r="CB64" i="160"/>
  <c r="CB44" i="160"/>
  <c r="CB46" i="160"/>
  <c r="CB74" i="160"/>
  <c r="CB62" i="160"/>
  <c r="CB26" i="160"/>
  <c r="CB34" i="160"/>
  <c r="CB24" i="160"/>
  <c r="CB32" i="160"/>
  <c r="CB72" i="160"/>
  <c r="CB58" i="160"/>
  <c r="CB56" i="160"/>
  <c r="CB48" i="160"/>
  <c r="CB66" i="160"/>
  <c r="J13" i="3"/>
  <c r="M13" i="3"/>
  <c r="CB30" i="160"/>
  <c r="CB36" i="160"/>
  <c r="BQ34" i="160"/>
  <c r="BQ32" i="160"/>
  <c r="BQ28" i="160"/>
  <c r="P49" i="230"/>
  <c r="BX18" i="163"/>
  <c r="BQ26" i="160"/>
  <c r="BQ52" i="160"/>
  <c r="BQ60" i="160"/>
  <c r="BQ70" i="160"/>
  <c r="CU18" i="160"/>
  <c r="BQ46" i="160"/>
  <c r="BQ62" i="160"/>
  <c r="BQ76" i="160"/>
  <c r="BQ38" i="160"/>
  <c r="BQ54" i="160"/>
  <c r="BQ72" i="160"/>
  <c r="BQ74" i="160"/>
  <c r="BQ24" i="160"/>
  <c r="BQ22" i="160"/>
  <c r="BQ66" i="160"/>
  <c r="IT28" i="255" l="1"/>
  <c r="JB28" i="255" s="1"/>
  <c r="JL28" i="255" s="1"/>
  <c r="IV36" i="255"/>
  <c r="IX36" i="255" s="1"/>
  <c r="JF36" i="255" s="1"/>
  <c r="DB36" i="255"/>
  <c r="BR36" i="255" s="1"/>
  <c r="DB34" i="255"/>
  <c r="DB32" i="255"/>
  <c r="DB30" i="255"/>
  <c r="IV28" i="255"/>
  <c r="IX28" i="255" s="1"/>
  <c r="JF28" i="255" s="1"/>
  <c r="IW28" i="255"/>
  <c r="JE28" i="255" s="1"/>
  <c r="JN28" i="255" s="1"/>
  <c r="DB28" i="255"/>
  <c r="DB26" i="255"/>
  <c r="DB24" i="255"/>
  <c r="EW43" i="249"/>
  <c r="BJ28" i="252"/>
  <c r="B21" i="260"/>
  <c r="V21" i="260" s="1"/>
  <c r="AM30" i="260" a="1"/>
  <c r="AM30" i="260" s="1"/>
  <c r="M34" i="259" a="1"/>
  <c r="M34" i="259" s="1"/>
  <c r="BJ20" i="252"/>
  <c r="AN28" i="260" a="1"/>
  <c r="AN28" i="260" s="1"/>
  <c r="N32" i="259" a="1"/>
  <c r="N32" i="259" s="1"/>
  <c r="AP32" i="260" a="1"/>
  <c r="AP32" i="260" s="1"/>
  <c r="P36" i="259" a="1"/>
  <c r="P36" i="259" s="1"/>
  <c r="FC50" i="249"/>
  <c r="AO36" i="260" a="1"/>
  <c r="AO36" i="260" s="1"/>
  <c r="O40" i="259" a="1"/>
  <c r="O40" i="259" s="1"/>
  <c r="BJ24" i="252"/>
  <c r="AP30" i="260" a="1"/>
  <c r="AP30" i="260" s="1"/>
  <c r="P34" i="259" a="1"/>
  <c r="P34" i="259" s="1"/>
  <c r="AE27" i="252" a="1"/>
  <c r="AE27" i="252" s="1"/>
  <c r="AM27" i="252" s="1"/>
  <c r="AO32" i="260" a="1"/>
  <c r="AO32" i="260" s="1"/>
  <c r="O36" i="259" a="1"/>
  <c r="O36" i="259" s="1"/>
  <c r="AM36" i="260" a="1"/>
  <c r="AM36" i="260" s="1"/>
  <c r="M40" i="259" a="1"/>
  <c r="M40" i="259" s="1"/>
  <c r="EY43" i="249"/>
  <c r="H25" i="259" a="1"/>
  <c r="H25" i="259" s="1"/>
  <c r="FF43" i="249"/>
  <c r="FG43" i="249"/>
  <c r="FD43" i="249"/>
  <c r="FE43" i="249"/>
  <c r="FJ43" i="249"/>
  <c r="FH43" i="249"/>
  <c r="FI43" i="249"/>
  <c r="AO30" i="260" a="1"/>
  <c r="AO30" i="260" s="1"/>
  <c r="O34" i="259" a="1"/>
  <c r="O34" i="259" s="1"/>
  <c r="AO28" i="260" a="1"/>
  <c r="AO28" i="260" s="1"/>
  <c r="ES42" i="249"/>
  <c r="ER42" i="249"/>
  <c r="EN42" i="249"/>
  <c r="FK42" i="249"/>
  <c r="AF27" i="252" a="1"/>
  <c r="AF27" i="252" s="1"/>
  <c r="AN27" i="252" s="1"/>
  <c r="ET42" i="249"/>
  <c r="O32" i="259" a="1"/>
  <c r="O32" i="259" s="1"/>
  <c r="EO42" i="249"/>
  <c r="FC42" i="249"/>
  <c r="EQ42" i="249"/>
  <c r="EP42" i="249"/>
  <c r="AM32" i="260" a="1"/>
  <c r="AM32" i="260" s="1"/>
  <c r="M36" i="259" a="1"/>
  <c r="M36" i="259" s="1"/>
  <c r="BS42" i="249"/>
  <c r="AM28" i="260" a="1"/>
  <c r="AM28" i="260" s="1"/>
  <c r="EU42" i="249"/>
  <c r="EL42" i="249"/>
  <c r="FA42" i="249" s="1"/>
  <c r="EM42" i="249"/>
  <c r="EK42" i="249"/>
  <c r="EZ42" i="249" s="1"/>
  <c r="EH42" i="249"/>
  <c r="EW42" i="249" s="1"/>
  <c r="EG42" i="249"/>
  <c r="EV42" i="249" s="1"/>
  <c r="AD27" i="252" a="1"/>
  <c r="AD27" i="252" s="1"/>
  <c r="AL27" i="252" s="1"/>
  <c r="EI42" i="249"/>
  <c r="EX42" i="249" s="1"/>
  <c r="M32" i="259" a="1"/>
  <c r="M32" i="259" s="1"/>
  <c r="EJ42" i="249"/>
  <c r="AO20" i="260" a="1"/>
  <c r="AO20" i="260" s="1"/>
  <c r="FC34" i="249"/>
  <c r="ER43" i="249"/>
  <c r="EN43" i="249"/>
  <c r="EV43" i="249" s="1"/>
  <c r="AO29" i="260" a="1"/>
  <c r="AO29" i="260" s="1"/>
  <c r="FC43" i="249"/>
  <c r="ET43" i="249"/>
  <c r="FB43" i="249" s="1"/>
  <c r="EQ43" i="249"/>
  <c r="AN30" i="260" a="1"/>
  <c r="AN30" i="260" s="1"/>
  <c r="N34" i="259" a="1"/>
  <c r="N34" i="259" s="1"/>
  <c r="AE29" i="252" a="1"/>
  <c r="AE29" i="252" s="1"/>
  <c r="AM29" i="252" s="1"/>
  <c r="L33" i="259" a="1"/>
  <c r="L33" i="259" s="1"/>
  <c r="G33" i="259" a="1"/>
  <c r="G33" i="259" s="1"/>
  <c r="E25" i="259" a="1"/>
  <c r="E25" i="259" s="1"/>
  <c r="F25" i="259" s="1" a="1"/>
  <c r="F25" i="259" s="1"/>
  <c r="AE14" i="252" a="1"/>
  <c r="AE14" i="252" s="1"/>
  <c r="AM14" i="252" s="1"/>
  <c r="G29" i="259" a="1"/>
  <c r="G29" i="259" s="1"/>
  <c r="K29" i="259" a="1"/>
  <c r="K29" i="259" s="1"/>
  <c r="J25" i="259" a="1"/>
  <c r="J25" i="259" s="1"/>
  <c r="K33" i="259" a="1"/>
  <c r="K33" i="259" s="1"/>
  <c r="B9" i="260"/>
  <c r="V9" i="260" s="1"/>
  <c r="K25" i="259" a="1"/>
  <c r="K25" i="259" s="1"/>
  <c r="J33" i="259" a="1"/>
  <c r="J33" i="259" s="1"/>
  <c r="H33" i="259" a="1"/>
  <c r="H33" i="259" s="1"/>
  <c r="B15" i="260"/>
  <c r="V15" i="260" s="1"/>
  <c r="L25" i="259" a="1"/>
  <c r="L25" i="259" s="1"/>
  <c r="I33" i="259" a="1"/>
  <c r="I33" i="259" s="1"/>
  <c r="E33" i="259" a="1"/>
  <c r="E33" i="259" s="1"/>
  <c r="F33" i="259" s="1" a="1"/>
  <c r="F33" i="259" s="1"/>
  <c r="N19" i="259" a="1"/>
  <c r="N19" i="259" s="1"/>
  <c r="P25" i="259" a="1"/>
  <c r="P25" i="259" s="1"/>
  <c r="B25" i="260"/>
  <c r="V25" i="260" s="1"/>
  <c r="G25" i="259" a="1"/>
  <c r="G25" i="259" s="1"/>
  <c r="H29" i="259" a="1"/>
  <c r="H29" i="259" s="1"/>
  <c r="FC39" i="249"/>
  <c r="AO25" i="260" a="1"/>
  <c r="AO25" i="260" s="1"/>
  <c r="EI43" i="249"/>
  <c r="EX43" i="249" s="1"/>
  <c r="EK43" i="249"/>
  <c r="EZ43" i="249" s="1"/>
  <c r="EU43" i="249"/>
  <c r="AM29" i="260" a="1"/>
  <c r="AM29" i="260" s="1"/>
  <c r="EL43" i="249"/>
  <c r="FA43" i="249" s="1"/>
  <c r="L29" i="259" a="1"/>
  <c r="L29" i="259" s="1"/>
  <c r="I25" i="259" a="1"/>
  <c r="I25" i="259" s="1"/>
  <c r="E29" i="259" a="1"/>
  <c r="E29" i="259" s="1"/>
  <c r="F29" i="259" s="1" a="1"/>
  <c r="F29" i="259" s="1"/>
  <c r="B29" i="260"/>
  <c r="V29" i="260" s="1"/>
  <c r="JJ30" i="255"/>
  <c r="JJ22" i="255"/>
  <c r="IZ22" i="255"/>
  <c r="JK22" i="255" s="1"/>
  <c r="IV22" i="255"/>
  <c r="IX22" i="255" s="1"/>
  <c r="JF22" i="255" s="1"/>
  <c r="IW22" i="255"/>
  <c r="JE22" i="255" s="1"/>
  <c r="DB18" i="255"/>
  <c r="DB20" i="255"/>
  <c r="DB22" i="255"/>
  <c r="B5" i="260"/>
  <c r="V5" i="260" s="1"/>
  <c r="JJ38" i="255"/>
  <c r="JJ34" i="255"/>
  <c r="JJ32" i="255"/>
  <c r="JJ36" i="255"/>
  <c r="IZ36" i="255"/>
  <c r="JK36" i="255" s="1"/>
  <c r="BR50" i="255"/>
  <c r="IW36" i="255"/>
  <c r="JE36" i="255" s="1"/>
  <c r="DK38" i="255"/>
  <c r="DQ38" i="255" s="1"/>
  <c r="DP38" i="255"/>
  <c r="JC38" i="255"/>
  <c r="JM38" i="255" s="1"/>
  <c r="IW38" i="255"/>
  <c r="JE38" i="255" s="1"/>
  <c r="IV38" i="255"/>
  <c r="BR46" i="255"/>
  <c r="BR42" i="255"/>
  <c r="IT38" i="255"/>
  <c r="JB38" i="255" s="1"/>
  <c r="JL38" i="255" s="1"/>
  <c r="IZ38" i="255"/>
  <c r="JK38" i="255" s="1"/>
  <c r="BR44" i="255"/>
  <c r="BR38" i="255"/>
  <c r="JL36" i="255"/>
  <c r="DP36" i="255"/>
  <c r="JL34" i="255"/>
  <c r="IX34" i="255"/>
  <c r="JF34" i="255" s="1"/>
  <c r="JD34" i="255"/>
  <c r="CH729" i="260"/>
  <c r="AO729" i="260" a="1"/>
  <c r="AO729" i="260" s="1"/>
  <c r="AP729" i="260" a="1"/>
  <c r="AP729" i="260" s="1"/>
  <c r="O412" i="260"/>
  <c r="AV412" i="260" s="1"/>
  <c r="CD412" i="260" s="1"/>
  <c r="AP412" i="260" a="1"/>
  <c r="AP412" i="260" s="1"/>
  <c r="F410" i="252" a="1"/>
  <c r="F410" i="252" s="1"/>
  <c r="CK410" i="252" s="1"/>
  <c r="HD30" i="248"/>
  <c r="HL30" i="248" s="1"/>
  <c r="CI410" i="252" a="1"/>
  <c r="CI410" i="252" s="1"/>
  <c r="AI410" i="252" a="1"/>
  <c r="AI410" i="252" s="1"/>
  <c r="BY410" i="252" a="1"/>
  <c r="BY410" i="252" s="1"/>
  <c r="CL410" i="252" s="1"/>
  <c r="CC410" i="252" a="1"/>
  <c r="CC410" i="252" s="1"/>
  <c r="G411" i="252"/>
  <c r="BL411" i="252" s="1"/>
  <c r="CD411" i="252" s="1"/>
  <c r="J411" i="260"/>
  <c r="CA411" i="252" a="1"/>
  <c r="CA411" i="252" s="1"/>
  <c r="W410" i="252" a="1"/>
  <c r="W410" i="252" s="1"/>
  <c r="S410" i="252" a="1"/>
  <c r="S410" i="252" s="1"/>
  <c r="AH410" i="252" a="1"/>
  <c r="AH410" i="252" s="1"/>
  <c r="AP410" i="252" s="1"/>
  <c r="CG410" i="252" a="1"/>
  <c r="CG410" i="252" s="1"/>
  <c r="BV410" i="252" a="1"/>
  <c r="BV410" i="252" s="1"/>
  <c r="CF410" i="252" a="1"/>
  <c r="CF410" i="252" s="1"/>
  <c r="CB410" i="252" a="1"/>
  <c r="CB410" i="252" s="1"/>
  <c r="AJ410" i="252" a="1"/>
  <c r="AJ410" i="252" s="1"/>
  <c r="CM410" i="252" a="1"/>
  <c r="CM410" i="252" s="1"/>
  <c r="I410" i="252" a="1"/>
  <c r="I410" i="252" s="1"/>
  <c r="BT410" i="252"/>
  <c r="BQ410" i="252"/>
  <c r="BZ410" i="252" a="1"/>
  <c r="BZ410" i="252" s="1"/>
  <c r="AC410" i="252" a="1"/>
  <c r="AC410" i="252" s="1"/>
  <c r="AK410" i="252" s="1"/>
  <c r="CR410" i="252" a="1"/>
  <c r="CR410" i="252" s="1"/>
  <c r="BY411" i="252" a="1"/>
  <c r="BY411" i="252" s="1"/>
  <c r="CL411" i="252" s="1"/>
  <c r="BR410" i="252"/>
  <c r="BU410" i="252"/>
  <c r="H410" i="252"/>
  <c r="CA410" i="252" a="1"/>
  <c r="CA410" i="252" s="1"/>
  <c r="AE410" i="252" a="1"/>
  <c r="AE410" i="252" s="1"/>
  <c r="AM410" i="252" s="1"/>
  <c r="BX410" i="252" a="1"/>
  <c r="BX410" i="252" s="1"/>
  <c r="BS410" i="252"/>
  <c r="G410" i="252"/>
  <c r="BL410" i="252" s="1"/>
  <c r="BM410" i="252" s="1"/>
  <c r="J410" i="252" a="1"/>
  <c r="J410" i="252" s="1"/>
  <c r="AD410" i="252" a="1"/>
  <c r="AD410" i="252" s="1"/>
  <c r="AL410" i="252" s="1"/>
  <c r="R410" i="252" a="1"/>
  <c r="R410" i="252" s="1"/>
  <c r="CJ410" i="252" a="1"/>
  <c r="CJ410" i="252" s="1"/>
  <c r="BI410" i="252" a="1"/>
  <c r="BI410" i="252" s="1"/>
  <c r="AQ410" i="252" s="1"/>
  <c r="V410" i="252" a="1"/>
  <c r="V410" i="252" s="1"/>
  <c r="CQ410" i="252" a="1"/>
  <c r="CQ410" i="252" s="1"/>
  <c r="CH410" i="252"/>
  <c r="C410" i="252" a="1"/>
  <c r="C410" i="252" s="1"/>
  <c r="CO410" i="252" a="1"/>
  <c r="CO410" i="252" s="1"/>
  <c r="A410" i="252"/>
  <c r="BO410" i="252"/>
  <c r="CS410" i="252" s="1"/>
  <c r="CE410" i="252" a="1"/>
  <c r="CE410" i="252" s="1"/>
  <c r="AM412" i="260" a="1"/>
  <c r="AM412" i="260" s="1"/>
  <c r="BQ411" i="252"/>
  <c r="CQ411" i="252" a="1"/>
  <c r="CQ411" i="252" s="1"/>
  <c r="AU412" i="260"/>
  <c r="F411" i="252" a="1"/>
  <c r="F411" i="252" s="1"/>
  <c r="CK411" i="252" s="1"/>
  <c r="R411" i="252" a="1"/>
  <c r="R411" i="252" s="1"/>
  <c r="CB411" i="252" a="1"/>
  <c r="CB411" i="252" s="1"/>
  <c r="BI412" i="260" a="1"/>
  <c r="BI412" i="260" s="1"/>
  <c r="R412" i="260" a="1"/>
  <c r="R412" i="260" s="1"/>
  <c r="BM412" i="260" a="1"/>
  <c r="BM412" i="260" s="1"/>
  <c r="A412" i="260"/>
  <c r="I412" i="260" s="1"/>
  <c r="BA412" i="260"/>
  <c r="CH412" i="260"/>
  <c r="AL412" i="260" a="1"/>
  <c r="AL412" i="260" s="1"/>
  <c r="AO412" i="260" a="1"/>
  <c r="AO412" i="260" s="1"/>
  <c r="AE412" i="260" a="1"/>
  <c r="AE412" i="260" s="1"/>
  <c r="BQ412" i="260" a="1"/>
  <c r="BQ412" i="260" s="1"/>
  <c r="C412" i="260"/>
  <c r="BU412" i="260" a="1"/>
  <c r="BU412" i="260" s="1"/>
  <c r="CI412" i="260"/>
  <c r="G412" i="260"/>
  <c r="AY412" i="260"/>
  <c r="B412" i="260"/>
  <c r="BC412" i="260"/>
  <c r="AN412" i="260" a="1"/>
  <c r="AN412" i="260" s="1"/>
  <c r="CG412" i="260"/>
  <c r="P412" i="260"/>
  <c r="CA412" i="260" a="1"/>
  <c r="CA412" i="260" s="1"/>
  <c r="AK412" i="260" a="1"/>
  <c r="AK412" i="260" s="1"/>
  <c r="AA412" i="260" a="1"/>
  <c r="AA412" i="260" s="1"/>
  <c r="CF412" i="260"/>
  <c r="BG412" i="260" a="1"/>
  <c r="BG412" i="260" s="1"/>
  <c r="BT412" i="260" s="1"/>
  <c r="BK412" i="260" a="1"/>
  <c r="BK412" i="260" s="1"/>
  <c r="BW412" i="260" a="1"/>
  <c r="BW412" i="260" s="1"/>
  <c r="BZ412" i="260" a="1"/>
  <c r="BZ412" i="260" s="1"/>
  <c r="BN412" i="260" a="1"/>
  <c r="BN412" i="260" s="1"/>
  <c r="N412" i="260" a="1"/>
  <c r="N412" i="260" s="1"/>
  <c r="BY412" i="260" s="1"/>
  <c r="BR412" i="260" a="1"/>
  <c r="BR412" i="260" s="1"/>
  <c r="Q412" i="260" a="1"/>
  <c r="Q412" i="260" s="1"/>
  <c r="AZ412" i="260"/>
  <c r="Z412" i="260" a="1"/>
  <c r="Z412" i="260" s="1"/>
  <c r="CJ411" i="252" a="1"/>
  <c r="CJ411" i="252" s="1"/>
  <c r="CC411" i="252" a="1"/>
  <c r="CC411" i="252" s="1"/>
  <c r="CE411" i="252" a="1"/>
  <c r="CE411" i="252" s="1"/>
  <c r="AC411" i="252" a="1"/>
  <c r="AC411" i="252" s="1"/>
  <c r="AK411" i="252" s="1"/>
  <c r="AD411" i="252" a="1"/>
  <c r="AD411" i="252" s="1"/>
  <c r="AL411" i="252" s="1"/>
  <c r="BZ411" i="252" a="1"/>
  <c r="BZ411" i="252" s="1"/>
  <c r="D411" i="252"/>
  <c r="I411" i="252" a="1"/>
  <c r="I411" i="252" s="1"/>
  <c r="C411" i="252" a="1"/>
  <c r="C411" i="252" s="1"/>
  <c r="AH411" i="252" a="1"/>
  <c r="AH411" i="252" s="1"/>
  <c r="AP411" i="252" s="1"/>
  <c r="CF411" i="252" a="1"/>
  <c r="CF411" i="252" s="1"/>
  <c r="AE411" i="252" a="1"/>
  <c r="AE411" i="252" s="1"/>
  <c r="AM411" i="252" s="1"/>
  <c r="V411" i="252" a="1"/>
  <c r="V411" i="252" s="1"/>
  <c r="CR411" i="252" a="1"/>
  <c r="CR411" i="252" s="1"/>
  <c r="CO411" i="252" a="1"/>
  <c r="CO411" i="252" s="1"/>
  <c r="BF412" i="260" a="1"/>
  <c r="BF412" i="260" s="1"/>
  <c r="BS411" i="252"/>
  <c r="AJ411" i="252" a="1"/>
  <c r="AJ411" i="252" s="1"/>
  <c r="A411" i="252"/>
  <c r="W411" i="252" a="1"/>
  <c r="W411" i="252" s="1"/>
  <c r="BU411" i="252"/>
  <c r="J411" i="252" a="1"/>
  <c r="J411" i="252" s="1"/>
  <c r="S411" i="252" a="1"/>
  <c r="S411" i="252" s="1"/>
  <c r="BP412" i="260"/>
  <c r="CG411" i="252" a="1"/>
  <c r="CG411" i="252" s="1"/>
  <c r="BO412" i="260" a="1"/>
  <c r="BO412" i="260" s="1"/>
  <c r="BF34" i="248"/>
  <c r="BI411" i="252" a="1"/>
  <c r="BI411" i="252" s="1"/>
  <c r="AQ411" i="252" s="1"/>
  <c r="BX412" i="260" a="1"/>
  <c r="BX412" i="260" s="1"/>
  <c r="K412" i="260" a="1"/>
  <c r="K412" i="260" s="1"/>
  <c r="BV412" i="260" a="1"/>
  <c r="BV412" i="260" s="1"/>
  <c r="BH412" i="260" a="1"/>
  <c r="BH412" i="260" s="1"/>
  <c r="BD412" i="260" a="1"/>
  <c r="BD412" i="260" s="1"/>
  <c r="HK32" i="248"/>
  <c r="HD32" i="248"/>
  <c r="HL32" i="248" s="1"/>
  <c r="J412" i="260"/>
  <c r="AS411" i="260"/>
  <c r="AJ411" i="260" s="1"/>
  <c r="AD412" i="260" a="1"/>
  <c r="AD412" i="260" s="1"/>
  <c r="L412" i="260"/>
  <c r="BJ412" i="260" a="1"/>
  <c r="BJ412" i="260" s="1"/>
  <c r="AQ412" i="260" a="1"/>
  <c r="AQ412" i="260" s="1"/>
  <c r="H412" i="260"/>
  <c r="BB412" i="260"/>
  <c r="BX411" i="252" a="1"/>
  <c r="BX411" i="252" s="1"/>
  <c r="BV411" i="252" a="1"/>
  <c r="BV411" i="252" s="1"/>
  <c r="BT411" i="252"/>
  <c r="BR411" i="252"/>
  <c r="CM411" i="252" a="1"/>
  <c r="CM411" i="252" s="1"/>
  <c r="AI411" i="252" a="1"/>
  <c r="AI411" i="252" s="1"/>
  <c r="BO411" i="252"/>
  <c r="CI411" i="252" a="1"/>
  <c r="CI411" i="252" s="1"/>
  <c r="H411" i="252"/>
  <c r="AT411" i="260"/>
  <c r="BY411" i="260"/>
  <c r="CB411" i="260"/>
  <c r="AW411" i="260"/>
  <c r="CC411" i="260"/>
  <c r="BL411" i="260"/>
  <c r="CD411" i="260"/>
  <c r="EY28" i="249"/>
  <c r="P22" i="259" a="1"/>
  <c r="P22" i="259" s="1"/>
  <c r="FC30" i="249"/>
  <c r="AP16" i="260" s="1" a="1"/>
  <c r="AP16" i="260" s="1"/>
  <c r="CI9" i="252" a="1"/>
  <c r="CI9" i="252" s="1"/>
  <c r="AS7" i="260"/>
  <c r="AJ7" i="260" s="1"/>
  <c r="BQ4" i="260" a="1"/>
  <c r="BQ4" i="260" s="1"/>
  <c r="CI3" i="252" a="1"/>
  <c r="CI3" i="252" s="1"/>
  <c r="FA28" i="249"/>
  <c r="AM17" i="260" a="1"/>
  <c r="AM17" i="260" s="1"/>
  <c r="M21" i="259" a="1"/>
  <c r="M21" i="259" s="1"/>
  <c r="AD16" i="252" a="1"/>
  <c r="AD16" i="252" s="1"/>
  <c r="AL16" i="252" s="1"/>
  <c r="B13" i="260"/>
  <c r="V13" i="260" s="1"/>
  <c r="CI7" i="252" a="1"/>
  <c r="CI7" i="252" s="1"/>
  <c r="BQ8" i="260" a="1"/>
  <c r="BQ8" i="260" s="1"/>
  <c r="BQ16" i="260" a="1"/>
  <c r="BQ16" i="260" s="1"/>
  <c r="CI15" i="252" a="1"/>
  <c r="CI15" i="252" s="1"/>
  <c r="AT7" i="260"/>
  <c r="AP17" i="260" a="1"/>
  <c r="AP17" i="260" s="1"/>
  <c r="P21" i="259" a="1"/>
  <c r="P21" i="259" s="1"/>
  <c r="AG16" i="252" a="1"/>
  <c r="AG16" i="252" s="1"/>
  <c r="AO16" i="252" s="1"/>
  <c r="BQ6" i="260" a="1"/>
  <c r="BQ6" i="260" s="1"/>
  <c r="CI5" i="252" a="1"/>
  <c r="CI5" i="252" s="1"/>
  <c r="AN14" i="260" a="1"/>
  <c r="AN14" i="260" s="1"/>
  <c r="N18" i="259" a="1"/>
  <c r="N18" i="259" s="1"/>
  <c r="AP14" i="260" a="1"/>
  <c r="AP14" i="260" s="1"/>
  <c r="P18" i="259" a="1"/>
  <c r="P18" i="259" s="1"/>
  <c r="BQ12" i="260" a="1"/>
  <c r="BQ12" i="260" s="1"/>
  <c r="CI11" i="252" a="1"/>
  <c r="CI11" i="252" s="1"/>
  <c r="B7" i="260"/>
  <c r="V7" i="260" s="1"/>
  <c r="CH688" i="260"/>
  <c r="AO688" i="260" a="1"/>
  <c r="AO688" i="260" s="1"/>
  <c r="CH685" i="260"/>
  <c r="AO685" i="260" a="1"/>
  <c r="AO685" i="260" s="1"/>
  <c r="CH686" i="260"/>
  <c r="AO686" i="260" a="1"/>
  <c r="AO686" i="260" s="1"/>
  <c r="CH691" i="260"/>
  <c r="AO691" i="260" a="1"/>
  <c r="AO691" i="260" s="1"/>
  <c r="CH547" i="260"/>
  <c r="AO547" i="260" a="1"/>
  <c r="AO547" i="260" s="1"/>
  <c r="CH687" i="260"/>
  <c r="AO687" i="260" a="1"/>
  <c r="AO687" i="260" s="1"/>
  <c r="CH692" i="260"/>
  <c r="AO692" i="260" a="1"/>
  <c r="AO692" i="260" s="1"/>
  <c r="CH545" i="260"/>
  <c r="AO545" i="260" a="1"/>
  <c r="AO545" i="260" s="1"/>
  <c r="BX410" i="260" a="1"/>
  <c r="BX410" i="260" s="1"/>
  <c r="AO410" i="260" a="1"/>
  <c r="AO410" i="260" s="1"/>
  <c r="GR26" i="248"/>
  <c r="GQ26" i="248"/>
  <c r="GR24" i="248"/>
  <c r="GQ24" i="248"/>
  <c r="GR22" i="248"/>
  <c r="GQ22" i="248"/>
  <c r="CJ11" i="249"/>
  <c r="CH410" i="260"/>
  <c r="GQ20" i="248"/>
  <c r="GR20" i="248"/>
  <c r="C547" i="260"/>
  <c r="CI547" i="260"/>
  <c r="C545" i="260"/>
  <c r="CI545" i="260"/>
  <c r="C687" i="260"/>
  <c r="CI687" i="260"/>
  <c r="C692" i="260"/>
  <c r="CI692" i="260"/>
  <c r="C410" i="260"/>
  <c r="CI410" i="260"/>
  <c r="C729" i="260"/>
  <c r="CI729" i="260"/>
  <c r="C688" i="260"/>
  <c r="CI688" i="260"/>
  <c r="C685" i="260"/>
  <c r="CI685" i="260"/>
  <c r="C686" i="260"/>
  <c r="CI686" i="260"/>
  <c r="C691" i="260"/>
  <c r="CI691" i="260"/>
  <c r="AN4" i="260" a="1"/>
  <c r="AN4" i="260" s="1"/>
  <c r="CI11" i="249"/>
  <c r="CK11" i="249"/>
  <c r="FC19" i="249"/>
  <c r="P9" i="259" s="1" a="1"/>
  <c r="P9" i="259" s="1"/>
  <c r="AQ410" i="260" a="1"/>
  <c r="AQ410" i="260" s="1"/>
  <c r="AN410" i="260" a="1"/>
  <c r="AN410" i="260" s="1"/>
  <c r="BD7" i="260"/>
  <c r="BD5" i="260"/>
  <c r="S7" i="260"/>
  <c r="AT5" i="260"/>
  <c r="P78" i="252"/>
  <c r="P77" i="252"/>
  <c r="P22" i="252"/>
  <c r="P33" i="252"/>
  <c r="O48" i="252"/>
  <c r="O47" i="252" s="1"/>
  <c r="Q47" i="252" s="1"/>
  <c r="O38" i="252"/>
  <c r="O37" i="252" s="1"/>
  <c r="P37" i="252" s="1"/>
  <c r="O32" i="252"/>
  <c r="O31" i="252" s="1"/>
  <c r="Q31" i="252" s="1"/>
  <c r="P34" i="252"/>
  <c r="O36" i="252"/>
  <c r="O35" i="252" s="1"/>
  <c r="Q35" i="252" s="1"/>
  <c r="O20" i="252"/>
  <c r="O19" i="252" s="1"/>
  <c r="Q19" i="252" s="1"/>
  <c r="Q17" i="252"/>
  <c r="O24" i="252"/>
  <c r="O23" i="252" s="1"/>
  <c r="P23" i="252" s="1"/>
  <c r="Q18" i="252"/>
  <c r="Q21" i="252"/>
  <c r="Q30" i="252"/>
  <c r="BV12" i="252" a="1"/>
  <c r="BV12" i="252" s="1"/>
  <c r="BV10" i="252" a="1"/>
  <c r="BV10" i="252" s="1"/>
  <c r="BV14" i="252" a="1"/>
  <c r="BV14" i="252" s="1"/>
  <c r="BV8" i="252" a="1"/>
  <c r="BV8" i="252" s="1"/>
  <c r="O8" i="252"/>
  <c r="BV6" i="252" a="1"/>
  <c r="BV6" i="252" s="1"/>
  <c r="O6" i="252"/>
  <c r="BV4" i="252" a="1"/>
  <c r="BV4" i="252" s="1"/>
  <c r="O4" i="252"/>
  <c r="P41" i="252"/>
  <c r="Q43" i="252"/>
  <c r="P18" i="252"/>
  <c r="Q39" i="252"/>
  <c r="Q34" i="252"/>
  <c r="Q29" i="252"/>
  <c r="Q78" i="252"/>
  <c r="P16" i="252"/>
  <c r="Q27" i="252"/>
  <c r="Q22" i="252"/>
  <c r="BV30" i="252" a="1"/>
  <c r="BV30" i="252" s="1"/>
  <c r="BV32" i="252" a="1"/>
  <c r="BV32" i="252" s="1"/>
  <c r="BV20" i="252" a="1"/>
  <c r="BV20" i="252" s="1"/>
  <c r="Q44" i="252"/>
  <c r="BV44" i="252" a="1"/>
  <c r="BV44" i="252" s="1"/>
  <c r="BV24" i="252" a="1"/>
  <c r="BV24" i="252" s="1"/>
  <c r="BV36" i="252" a="1"/>
  <c r="BV36" i="252" s="1"/>
  <c r="P40" i="252"/>
  <c r="BV40" i="252" a="1"/>
  <c r="BV40" i="252" s="1"/>
  <c r="BV48" i="252" a="1"/>
  <c r="BV48" i="252" s="1"/>
  <c r="P42" i="252"/>
  <c r="BV42" i="252" a="1"/>
  <c r="BV42" i="252" s="1"/>
  <c r="BV38" i="252" a="1"/>
  <c r="BV38" i="252" s="1"/>
  <c r="P28" i="252"/>
  <c r="BV28" i="252" a="1"/>
  <c r="BV28" i="252" s="1"/>
  <c r="BL10" i="252" a="1"/>
  <c r="BL10" i="252" s="1"/>
  <c r="F10" i="252" a="1"/>
  <c r="F10" i="252" s="1"/>
  <c r="H10" i="252" a="1"/>
  <c r="H10" i="252" s="1"/>
  <c r="G10" i="252" a="1"/>
  <c r="G10" i="252" s="1"/>
  <c r="BL36" i="252" a="1"/>
  <c r="BL36" i="252" s="1"/>
  <c r="BM36" i="252" s="1"/>
  <c r="N36" i="252" s="1"/>
  <c r="G36" i="252" a="1"/>
  <c r="G36" i="252" s="1"/>
  <c r="F36" i="252" a="1"/>
  <c r="F36" i="252" s="1"/>
  <c r="H36" i="252" a="1"/>
  <c r="H36" i="252" s="1"/>
  <c r="BL14" i="252" a="1"/>
  <c r="BL14" i="252" s="1"/>
  <c r="BM14" i="252" s="1"/>
  <c r="N14" i="252" s="1"/>
  <c r="F14" i="252" a="1"/>
  <c r="F14" i="252" s="1"/>
  <c r="G14" i="252" a="1"/>
  <c r="G14" i="252" s="1"/>
  <c r="H14" i="252" a="1"/>
  <c r="H14" i="252" s="1"/>
  <c r="BL28" i="252" a="1"/>
  <c r="BL28" i="252" s="1"/>
  <c r="F28" i="252" a="1"/>
  <c r="F28" i="252" s="1"/>
  <c r="G28" i="252" a="1"/>
  <c r="G28" i="252" s="1"/>
  <c r="H28" i="252" a="1"/>
  <c r="H28" i="252" s="1"/>
  <c r="BL12" i="252" a="1"/>
  <c r="BL12" i="252" s="1"/>
  <c r="F12" i="252" a="1"/>
  <c r="F12" i="252" s="1"/>
  <c r="H12" i="252" a="1"/>
  <c r="H12" i="252" s="1"/>
  <c r="G12" i="252" a="1"/>
  <c r="G12" i="252" s="1"/>
  <c r="BL6" i="252" a="1"/>
  <c r="BL6" i="252" s="1"/>
  <c r="F6" i="252" a="1"/>
  <c r="F6" i="252" s="1"/>
  <c r="H6" i="252" a="1"/>
  <c r="H6" i="252" s="1"/>
  <c r="G6" i="252" a="1"/>
  <c r="G6" i="252" s="1"/>
  <c r="F24" i="252" a="1"/>
  <c r="F24" i="252" s="1"/>
  <c r="BL24" i="252" a="1"/>
  <c r="BL24" i="252" s="1"/>
  <c r="H24" i="252" a="1"/>
  <c r="H24" i="252" s="1"/>
  <c r="G24" i="252" a="1"/>
  <c r="G24" i="252" s="1"/>
  <c r="BL4" i="252" a="1"/>
  <c r="BL4" i="252" s="1"/>
  <c r="F4" i="252" a="1"/>
  <c r="F4" i="252" s="1"/>
  <c r="H4" i="252" a="1"/>
  <c r="H4" i="252" s="1"/>
  <c r="G4" i="252" a="1"/>
  <c r="G4" i="252" s="1"/>
  <c r="BL40" i="252" a="1"/>
  <c r="BL40" i="252" s="1"/>
  <c r="F40" i="252" a="1"/>
  <c r="F40" i="252" s="1"/>
  <c r="G40" i="252" a="1"/>
  <c r="G40" i="252" s="1"/>
  <c r="H40" i="252" a="1"/>
  <c r="H40" i="252" s="1"/>
  <c r="BL38" i="252" a="1"/>
  <c r="BL38" i="252" s="1"/>
  <c r="F38" i="252" a="1"/>
  <c r="F38" i="252" s="1"/>
  <c r="G38" i="252" a="1"/>
  <c r="G38" i="252" s="1"/>
  <c r="H38" i="252" a="1"/>
  <c r="H38" i="252" s="1"/>
  <c r="BL20" i="252" a="1"/>
  <c r="BL20" i="252" s="1"/>
  <c r="F20" i="252" a="1"/>
  <c r="F20" i="252" s="1"/>
  <c r="G20" i="252" a="1"/>
  <c r="G20" i="252" s="1"/>
  <c r="H20" i="252" a="1"/>
  <c r="H20" i="252" s="1"/>
  <c r="BL30" i="252" a="1"/>
  <c r="BL30" i="252" s="1"/>
  <c r="BM30" i="252" s="1"/>
  <c r="N30" i="252" s="1"/>
  <c r="F30" i="252" a="1"/>
  <c r="F30" i="252" s="1"/>
  <c r="G30" i="252" a="1"/>
  <c r="G30" i="252" s="1"/>
  <c r="H30" i="252" a="1"/>
  <c r="H30" i="252" s="1"/>
  <c r="BL44" i="252" a="1"/>
  <c r="BL44" i="252" s="1"/>
  <c r="BM44" i="252" s="1"/>
  <c r="N44" i="252" s="1"/>
  <c r="F44" i="252" a="1"/>
  <c r="F44" i="252" s="1"/>
  <c r="G44" i="252" a="1"/>
  <c r="G44" i="252" s="1"/>
  <c r="H44" i="252" a="1"/>
  <c r="H44" i="252" s="1"/>
  <c r="F32" i="252" a="1"/>
  <c r="F32" i="252" s="1"/>
  <c r="BL32" i="252" a="1"/>
  <c r="BL32" i="252" s="1"/>
  <c r="H32" i="252" a="1"/>
  <c r="H32" i="252" s="1"/>
  <c r="G32" i="252" a="1"/>
  <c r="G32" i="252" s="1"/>
  <c r="F48" i="252" a="1"/>
  <c r="F48" i="252" s="1"/>
  <c r="BL48" i="252" a="1"/>
  <c r="BL48" i="252" s="1"/>
  <c r="H48" i="252" a="1"/>
  <c r="H48" i="252" s="1"/>
  <c r="G48" i="252" a="1"/>
  <c r="G48" i="252" s="1"/>
  <c r="BL42" i="252" a="1"/>
  <c r="BL42" i="252" s="1"/>
  <c r="F42" i="252" a="1"/>
  <c r="F42" i="252" s="1"/>
  <c r="G42" i="252" a="1"/>
  <c r="G42" i="252" s="1"/>
  <c r="H42" i="252" a="1"/>
  <c r="H42" i="252" s="1"/>
  <c r="F8" i="252" a="1"/>
  <c r="F8" i="252" s="1"/>
  <c r="BL8" i="252" a="1"/>
  <c r="BL8" i="252" s="1"/>
  <c r="G8" i="252" a="1"/>
  <c r="G8" i="252" s="1"/>
  <c r="H8" i="252" a="1"/>
  <c r="H8" i="252" s="1"/>
  <c r="N15" i="259" a="1"/>
  <c r="N15" i="259" s="1"/>
  <c r="AS5" i="260"/>
  <c r="AJ5" i="260" s="1"/>
  <c r="L13" i="259" a="1"/>
  <c r="L13" i="259" s="1"/>
  <c r="AD8" i="252" a="1"/>
  <c r="AD8" i="252" s="1"/>
  <c r="AL8" i="252" s="1"/>
  <c r="AE8" i="252" a="1"/>
  <c r="AE8" i="252" s="1"/>
  <c r="AM8" i="252" s="1"/>
  <c r="AN9" i="260" a="1"/>
  <c r="AN9" i="260" s="1"/>
  <c r="M13" i="259" a="1"/>
  <c r="M13" i="259" s="1"/>
  <c r="AF8" i="252" a="1"/>
  <c r="AF8" i="252" s="1"/>
  <c r="AN8" i="252" s="1"/>
  <c r="AO9" i="260" a="1"/>
  <c r="AO9" i="260" s="1"/>
  <c r="O13" i="259" a="1"/>
  <c r="O13" i="259" s="1"/>
  <c r="N13" i="259" a="1"/>
  <c r="N13" i="259" s="1"/>
  <c r="H13" i="259" a="1"/>
  <c r="H13" i="259" s="1"/>
  <c r="AD12" i="252" a="1"/>
  <c r="AD12" i="252" s="1"/>
  <c r="AL12" i="252" s="1"/>
  <c r="M17" i="259" a="1"/>
  <c r="M17" i="259" s="1"/>
  <c r="M14" i="259" a="1"/>
  <c r="M14" i="259" s="1"/>
  <c r="O17" i="259" a="1"/>
  <c r="O17" i="259" s="1"/>
  <c r="O14" i="259" a="1"/>
  <c r="O14" i="259" s="1"/>
  <c r="L11" i="3"/>
  <c r="HE26" i="248"/>
  <c r="N11" i="3"/>
  <c r="G17" i="259" a="1"/>
  <c r="G17" i="259" s="1"/>
  <c r="H17" i="259" s="1" a="1"/>
  <c r="H17" i="259" s="1"/>
  <c r="J17" i="259" a="1"/>
  <c r="J17" i="259" s="1"/>
  <c r="K17" i="259" a="1"/>
  <c r="K17" i="259" s="1"/>
  <c r="BJ12" i="252"/>
  <c r="E17" i="259" a="1"/>
  <c r="E17" i="259" s="1"/>
  <c r="F17" i="259" s="1" a="1"/>
  <c r="F17" i="259" s="1"/>
  <c r="L17" i="259" a="1"/>
  <c r="L17" i="259" s="1"/>
  <c r="I17" i="259" a="1"/>
  <c r="I17" i="259" s="1"/>
  <c r="CN26" i="248"/>
  <c r="BI687" i="252" a="1"/>
  <c r="BI687" i="252" s="1"/>
  <c r="AQ687" i="252" s="1"/>
  <c r="D687" i="252"/>
  <c r="BI684" i="252" a="1"/>
  <c r="BI684" i="252" s="1"/>
  <c r="AQ684" i="252" s="1"/>
  <c r="D684" i="252"/>
  <c r="BI685" i="252" a="1"/>
  <c r="BI685" i="252" s="1"/>
  <c r="AQ685" i="252" s="1"/>
  <c r="D685" i="252"/>
  <c r="BI690" i="252" a="1"/>
  <c r="BI690" i="252" s="1"/>
  <c r="AQ690" i="252" s="1"/>
  <c r="D690" i="252"/>
  <c r="BI686" i="252" a="1"/>
  <c r="BI686" i="252" s="1"/>
  <c r="AQ686" i="252" s="1"/>
  <c r="D686" i="252"/>
  <c r="H544" i="252"/>
  <c r="D544" i="252"/>
  <c r="BI691" i="252" a="1"/>
  <c r="BI691" i="252" s="1"/>
  <c r="AQ691" i="252" s="1"/>
  <c r="D691" i="252"/>
  <c r="BX409" i="252" a="1"/>
  <c r="BX409" i="252" s="1"/>
  <c r="D409" i="252"/>
  <c r="BN14" i="252"/>
  <c r="BK14" i="252"/>
  <c r="BR14" i="252"/>
  <c r="BF14" i="252"/>
  <c r="CX14" i="252"/>
  <c r="N12" i="259" a="1"/>
  <c r="N12" i="259" s="1"/>
  <c r="AN8" i="260" a="1"/>
  <c r="AN8" i="260" s="1"/>
  <c r="M12" i="259" a="1"/>
  <c r="M12" i="259" s="1"/>
  <c r="O12" i="259" a="1"/>
  <c r="O12" i="259" s="1"/>
  <c r="AO8" i="260" a="1"/>
  <c r="AO8" i="260" s="1"/>
  <c r="K14" i="252"/>
  <c r="E669" i="260" a="1"/>
  <c r="E669" i="260" s="1"/>
  <c r="D669" i="260" a="1"/>
  <c r="D669" i="260" s="1"/>
  <c r="D654" i="260" a="1"/>
  <c r="D654" i="260" s="1"/>
  <c r="E654" i="260" a="1"/>
  <c r="E654" i="260" s="1"/>
  <c r="E525" i="260" a="1"/>
  <c r="E525" i="260" s="1"/>
  <c r="D525" i="260" a="1"/>
  <c r="D525" i="260" s="1"/>
  <c r="AP525" i="260" s="1" a="1"/>
  <c r="AP525" i="260" s="1"/>
  <c r="D668" i="260" a="1"/>
  <c r="D668" i="260" s="1"/>
  <c r="E668" i="260" a="1"/>
  <c r="E668" i="260" s="1"/>
  <c r="E508" i="260" a="1"/>
  <c r="E508" i="260" s="1"/>
  <c r="D508" i="260" a="1"/>
  <c r="D508" i="260" s="1"/>
  <c r="AP508" i="260" s="1" a="1"/>
  <c r="AP508" i="260" s="1"/>
  <c r="E502" i="260" a="1"/>
  <c r="E502" i="260" s="1"/>
  <c r="D502" i="260" a="1"/>
  <c r="D502" i="260" s="1"/>
  <c r="AP502" i="260" s="1" a="1"/>
  <c r="AP502" i="260" s="1"/>
  <c r="E649" i="260" a="1"/>
  <c r="E649" i="260" s="1"/>
  <c r="D649" i="260" a="1"/>
  <c r="D649" i="260" s="1"/>
  <c r="E657" i="260" a="1"/>
  <c r="E657" i="260" s="1"/>
  <c r="D657" i="260" a="1"/>
  <c r="D657" i="260" s="1"/>
  <c r="AY535" i="260" a="1"/>
  <c r="AY535" i="260" s="1"/>
  <c r="E535" i="260" a="1"/>
  <c r="E535" i="260" s="1"/>
  <c r="D535" i="260" a="1"/>
  <c r="D535" i="260" s="1"/>
  <c r="AP535" i="260" s="1" a="1"/>
  <c r="AP535" i="260" s="1"/>
  <c r="AY546" i="260" a="1"/>
  <c r="AY546" i="260" s="1"/>
  <c r="D546" i="260" a="1"/>
  <c r="D546" i="260" s="1"/>
  <c r="AP546" i="260" s="1" a="1"/>
  <c r="AP546" i="260" s="1"/>
  <c r="E546" i="260" a="1"/>
  <c r="E546" i="260" s="1"/>
  <c r="AU410" i="260"/>
  <c r="BV410" i="260" a="1"/>
  <c r="BV410" i="260" s="1"/>
  <c r="AD410" i="260" a="1"/>
  <c r="AD410" i="260" s="1"/>
  <c r="H410" i="260"/>
  <c r="B410" i="260"/>
  <c r="CG410" i="260"/>
  <c r="CF410" i="260"/>
  <c r="BZ410" i="260" a="1"/>
  <c r="BZ410" i="260" s="1"/>
  <c r="BC410" i="260"/>
  <c r="BI410" i="260" a="1"/>
  <c r="BI410" i="260" s="1"/>
  <c r="BH410" i="260" a="1"/>
  <c r="BH410" i="260" s="1"/>
  <c r="BR410" i="260" a="1"/>
  <c r="BR410" i="260" s="1"/>
  <c r="BM410" i="260" a="1"/>
  <c r="BM410" i="260" s="1"/>
  <c r="BA410" i="260"/>
  <c r="AY410" i="260"/>
  <c r="BF410" i="260" a="1"/>
  <c r="BF410" i="260" s="1"/>
  <c r="BQ410" i="260" a="1"/>
  <c r="BQ410" i="260" s="1"/>
  <c r="AL410" i="260" a="1"/>
  <c r="AL410" i="260" s="1"/>
  <c r="AM410" i="260" a="1"/>
  <c r="AM410" i="260" s="1"/>
  <c r="BU410" i="260" a="1"/>
  <c r="BU410" i="260" s="1"/>
  <c r="BP410" i="260"/>
  <c r="P410" i="260"/>
  <c r="AK410" i="260" a="1"/>
  <c r="AK410" i="260" s="1"/>
  <c r="L410" i="260"/>
  <c r="K410" i="260" a="1"/>
  <c r="K410" i="260" s="1"/>
  <c r="BO410" i="260" a="1"/>
  <c r="BO410" i="260" s="1"/>
  <c r="BD410" i="260" a="1"/>
  <c r="BD410" i="260" s="1"/>
  <c r="BK410" i="260" a="1"/>
  <c r="BK410" i="260" s="1"/>
  <c r="AZ410" i="260"/>
  <c r="BW410" i="260" a="1"/>
  <c r="BW410" i="260" s="1"/>
  <c r="BJ410" i="260" a="1"/>
  <c r="BJ410" i="260" s="1"/>
  <c r="Q410" i="260" a="1"/>
  <c r="Q410" i="260" s="1"/>
  <c r="BB410" i="260"/>
  <c r="BG410" i="260" a="1"/>
  <c r="BG410" i="260" s="1"/>
  <c r="BT410" i="260" s="1"/>
  <c r="BN410" i="260" a="1"/>
  <c r="BN410" i="260" s="1"/>
  <c r="A410" i="260"/>
  <c r="I410" i="260" s="1"/>
  <c r="O410" i="260"/>
  <c r="AV410" i="260" s="1"/>
  <c r="N410" i="260" a="1"/>
  <c r="N410" i="260" s="1"/>
  <c r="R410" i="260" a="1"/>
  <c r="R410" i="260" s="1"/>
  <c r="AA410" i="260" a="1"/>
  <c r="AA410" i="260" s="1"/>
  <c r="Z410" i="260" a="1"/>
  <c r="Z410" i="260" s="1"/>
  <c r="AE410" i="260" a="1"/>
  <c r="AE410" i="260" s="1"/>
  <c r="CA410" i="260" a="1"/>
  <c r="CA410" i="260" s="1"/>
  <c r="AL729" i="260" a="1"/>
  <c r="AL729" i="260" s="1"/>
  <c r="AQ729" i="260" a="1"/>
  <c r="AQ729" i="260" s="1"/>
  <c r="AK729" i="260" a="1"/>
  <c r="AK729" i="260" s="1"/>
  <c r="AN729" i="260" a="1"/>
  <c r="AN729" i="260" s="1"/>
  <c r="AM729" i="260" a="1"/>
  <c r="AM729" i="260" s="1"/>
  <c r="AS729" i="260"/>
  <c r="CG729" i="260"/>
  <c r="AZ729" i="260"/>
  <c r="N729" i="260" a="1"/>
  <c r="N729" i="260" s="1"/>
  <c r="AX729" i="260" s="1"/>
  <c r="AJ729" i="260"/>
  <c r="AA729" i="260" a="1"/>
  <c r="AA729" i="260" s="1"/>
  <c r="BQ729" i="260" a="1"/>
  <c r="BQ729" i="260" s="1"/>
  <c r="J729" i="260"/>
  <c r="AU729" i="260"/>
  <c r="Q729" i="260" a="1"/>
  <c r="Q729" i="260" s="1"/>
  <c r="B729" i="260"/>
  <c r="A729" i="260"/>
  <c r="BS729" i="260"/>
  <c r="BB729" i="260"/>
  <c r="O729" i="260"/>
  <c r="AV729" i="260" s="1"/>
  <c r="AD729" i="260" a="1"/>
  <c r="AD729" i="260" s="1"/>
  <c r="AE729" i="260" a="1"/>
  <c r="AE729" i="260" s="1"/>
  <c r="BR729" i="260" a="1"/>
  <c r="BR729" i="260" s="1"/>
  <c r="Z729" i="260" a="1"/>
  <c r="Z729" i="260" s="1"/>
  <c r="CA729" i="260" a="1"/>
  <c r="CA729" i="260" s="1"/>
  <c r="BC729" i="260"/>
  <c r="AT729" i="260"/>
  <c r="P729" i="260"/>
  <c r="BA729" i="260"/>
  <c r="H729" i="260"/>
  <c r="AY729" i="260"/>
  <c r="R729" i="260" a="1"/>
  <c r="R729" i="260" s="1"/>
  <c r="L729" i="260"/>
  <c r="BD729" i="260" a="1"/>
  <c r="BD729" i="260" s="1"/>
  <c r="K729" i="260" a="1"/>
  <c r="K729" i="260" s="1"/>
  <c r="D539" i="260" a="1"/>
  <c r="D539" i="260" s="1"/>
  <c r="AP539" i="260" s="1" a="1"/>
  <c r="AP539" i="260" s="1"/>
  <c r="AY539" i="260" a="1"/>
  <c r="AY539" i="260" s="1"/>
  <c r="E539" i="260" a="1"/>
  <c r="E539" i="260" s="1"/>
  <c r="E522" i="260" a="1"/>
  <c r="E522" i="260" s="1"/>
  <c r="D522" i="260" a="1"/>
  <c r="D522" i="260" s="1"/>
  <c r="AP522" i="260" s="1" a="1"/>
  <c r="AP522" i="260" s="1"/>
  <c r="E520" i="260" a="1"/>
  <c r="E520" i="260" s="1"/>
  <c r="D520" i="260" a="1"/>
  <c r="D520" i="260" s="1"/>
  <c r="AP520" i="260" s="1" a="1"/>
  <c r="AP520" i="260" s="1"/>
  <c r="E659" i="260" a="1"/>
  <c r="E659" i="260" s="1"/>
  <c r="D659" i="260" a="1"/>
  <c r="D659" i="260" s="1"/>
  <c r="E670" i="260" a="1"/>
  <c r="E670" i="260" s="1"/>
  <c r="D670" i="260" a="1"/>
  <c r="D670" i="260" s="1"/>
  <c r="D521" i="260" a="1"/>
  <c r="D521" i="260" s="1"/>
  <c r="AP521" i="260" s="1" a="1"/>
  <c r="AP521" i="260" s="1"/>
  <c r="E521" i="260" a="1"/>
  <c r="E521" i="260" s="1"/>
  <c r="E661" i="260" a="1"/>
  <c r="E661" i="260" s="1"/>
  <c r="D661" i="260" a="1"/>
  <c r="D661" i="260" s="1"/>
  <c r="D651" i="260" a="1"/>
  <c r="D651" i="260" s="1"/>
  <c r="E651" i="260" a="1"/>
  <c r="E651" i="260" s="1"/>
  <c r="E658" i="260" a="1"/>
  <c r="E658" i="260" s="1"/>
  <c r="D658" i="260" a="1"/>
  <c r="D658" i="260" s="1"/>
  <c r="E534" i="260" a="1"/>
  <c r="E534" i="260" s="1"/>
  <c r="D534" i="260" a="1"/>
  <c r="D534" i="260" s="1"/>
  <c r="AP534" i="260" s="1" a="1"/>
  <c r="AP534" i="260" s="1"/>
  <c r="AY534" i="260" a="1"/>
  <c r="AY534" i="260" s="1"/>
  <c r="AY541" i="260" a="1"/>
  <c r="AY541" i="260" s="1"/>
  <c r="E541" i="260" a="1"/>
  <c r="E541" i="260" s="1"/>
  <c r="D541" i="260" a="1"/>
  <c r="D541" i="260" s="1"/>
  <c r="AP541" i="260" s="1" a="1"/>
  <c r="AP541" i="260" s="1"/>
  <c r="D537" i="260" a="1"/>
  <c r="D537" i="260" s="1"/>
  <c r="AP537" i="260" s="1" a="1"/>
  <c r="AP537" i="260" s="1"/>
  <c r="E537" i="260" a="1"/>
  <c r="E537" i="260" s="1"/>
  <c r="AY537" i="260" a="1"/>
  <c r="AY537" i="260" s="1"/>
  <c r="E543" i="260" a="1"/>
  <c r="E543" i="260" s="1"/>
  <c r="D543" i="260" a="1"/>
  <c r="D543" i="260" s="1"/>
  <c r="AP543" i="260" s="1" a="1"/>
  <c r="AP543" i="260" s="1"/>
  <c r="AY543" i="260" a="1"/>
  <c r="AY543" i="260" s="1"/>
  <c r="M8" i="259" a="1"/>
  <c r="M8" i="259" s="1"/>
  <c r="M10" i="259" a="1"/>
  <c r="M10" i="259" s="1"/>
  <c r="AN688" i="260" a="1"/>
  <c r="AN688" i="260" s="1"/>
  <c r="AK688" i="260" a="1"/>
  <c r="AK688" i="260" s="1"/>
  <c r="AQ688" i="260" a="1"/>
  <c r="AQ688" i="260" s="1"/>
  <c r="AL688" i="260" a="1"/>
  <c r="AL688" i="260" s="1"/>
  <c r="AM688" i="260" a="1"/>
  <c r="AM688" i="260" s="1"/>
  <c r="AS688" i="260"/>
  <c r="BS688" i="260"/>
  <c r="B688" i="260"/>
  <c r="CG688" i="260"/>
  <c r="AU688" i="260"/>
  <c r="BB688" i="260"/>
  <c r="L688" i="260"/>
  <c r="J688" i="260"/>
  <c r="CA688" i="260" a="1"/>
  <c r="CA688" i="260" s="1"/>
  <c r="BQ688" i="260" a="1"/>
  <c r="BQ688" i="260" s="1"/>
  <c r="A688" i="260"/>
  <c r="O688" i="260"/>
  <c r="AV688" i="260" s="1"/>
  <c r="BC688" i="260"/>
  <c r="AE688" i="260" a="1"/>
  <c r="AE688" i="260" s="1"/>
  <c r="AZ688" i="260"/>
  <c r="AT688" i="260"/>
  <c r="R688" i="260" a="1"/>
  <c r="R688" i="260" s="1"/>
  <c r="P688" i="260"/>
  <c r="K688" i="260" a="1"/>
  <c r="K688" i="260" s="1"/>
  <c r="N688" i="260" a="1"/>
  <c r="N688" i="260" s="1"/>
  <c r="AX688" i="260" s="1"/>
  <c r="AA688" i="260" a="1"/>
  <c r="AA688" i="260" s="1"/>
  <c r="AJ688" i="260"/>
  <c r="H688" i="260"/>
  <c r="BD688" i="260" a="1"/>
  <c r="BD688" i="260" s="1"/>
  <c r="BR688" i="260" a="1"/>
  <c r="BR688" i="260" s="1"/>
  <c r="BA688" i="260"/>
  <c r="AD688" i="260" a="1"/>
  <c r="AD688" i="260" s="1"/>
  <c r="Z688" i="260" a="1"/>
  <c r="Z688" i="260" s="1"/>
  <c r="AY688" i="260"/>
  <c r="Q688" i="260" a="1"/>
  <c r="Q688" i="260" s="1"/>
  <c r="AL685" i="260" a="1"/>
  <c r="AL685" i="260" s="1"/>
  <c r="AN685" i="260" a="1"/>
  <c r="AN685" i="260" s="1"/>
  <c r="AM685" i="260" a="1"/>
  <c r="AM685" i="260" s="1"/>
  <c r="AQ685" i="260" a="1"/>
  <c r="AQ685" i="260" s="1"/>
  <c r="AK685" i="260" a="1"/>
  <c r="AK685" i="260" s="1"/>
  <c r="AS685" i="260"/>
  <c r="AU685" i="260"/>
  <c r="BD685" i="260" a="1"/>
  <c r="BD685" i="260" s="1"/>
  <c r="BS685" i="260"/>
  <c r="R685" i="260" a="1"/>
  <c r="R685" i="260" s="1"/>
  <c r="CA685" i="260" a="1"/>
  <c r="CA685" i="260" s="1"/>
  <c r="BC685" i="260"/>
  <c r="P685" i="260"/>
  <c r="AE685" i="260" a="1"/>
  <c r="AE685" i="260" s="1"/>
  <c r="AT685" i="260"/>
  <c r="J685" i="260"/>
  <c r="BQ685" i="260" a="1"/>
  <c r="BQ685" i="260" s="1"/>
  <c r="H685" i="260"/>
  <c r="AD685" i="260" a="1"/>
  <c r="AD685" i="260" s="1"/>
  <c r="A685" i="260"/>
  <c r="CG685" i="260"/>
  <c r="Q685" i="260" a="1"/>
  <c r="Q685" i="260" s="1"/>
  <c r="K685" i="260" a="1"/>
  <c r="K685" i="260" s="1"/>
  <c r="B685" i="260"/>
  <c r="AZ685" i="260"/>
  <c r="BR685" i="260" a="1"/>
  <c r="BR685" i="260" s="1"/>
  <c r="BA685" i="260"/>
  <c r="O685" i="260"/>
  <c r="AV685" i="260" s="1"/>
  <c r="AA685" i="260" a="1"/>
  <c r="AA685" i="260" s="1"/>
  <c r="N685" i="260" a="1"/>
  <c r="N685" i="260" s="1"/>
  <c r="AX685" i="260" s="1"/>
  <c r="BB685" i="260"/>
  <c r="L685" i="260"/>
  <c r="Z685" i="260" a="1"/>
  <c r="Z685" i="260" s="1"/>
  <c r="AY685" i="260"/>
  <c r="AJ685" i="260"/>
  <c r="BS686" i="260"/>
  <c r="AM686" i="260" a="1"/>
  <c r="AM686" i="260" s="1"/>
  <c r="AK686" i="260" a="1"/>
  <c r="AK686" i="260" s="1"/>
  <c r="AQ686" i="260" a="1"/>
  <c r="AQ686" i="260" s="1"/>
  <c r="AL686" i="260" a="1"/>
  <c r="AL686" i="260" s="1"/>
  <c r="AN686" i="260" a="1"/>
  <c r="AN686" i="260" s="1"/>
  <c r="AS686" i="260"/>
  <c r="CG686" i="260"/>
  <c r="B686" i="260"/>
  <c r="AU686" i="260"/>
  <c r="J686" i="260"/>
  <c r="AA686" i="260" a="1"/>
  <c r="AA686" i="260" s="1"/>
  <c r="O686" i="260"/>
  <c r="AV686" i="260" s="1"/>
  <c r="Q686" i="260" a="1"/>
  <c r="Q686" i="260" s="1"/>
  <c r="BD686" i="260" a="1"/>
  <c r="BD686" i="260" s="1"/>
  <c r="BB686" i="260"/>
  <c r="A686" i="260"/>
  <c r="BC686" i="260"/>
  <c r="Z686" i="260" a="1"/>
  <c r="Z686" i="260" s="1"/>
  <c r="AD686" i="260" a="1"/>
  <c r="AD686" i="260" s="1"/>
  <c r="AT686" i="260"/>
  <c r="N686" i="260" a="1"/>
  <c r="N686" i="260" s="1"/>
  <c r="AX686" i="260" s="1"/>
  <c r="P686" i="260"/>
  <c r="AY686" i="260"/>
  <c r="H686" i="260"/>
  <c r="L686" i="260"/>
  <c r="BA686" i="260"/>
  <c r="BQ686" i="260" a="1"/>
  <c r="BQ686" i="260" s="1"/>
  <c r="BR686" i="260" a="1"/>
  <c r="BR686" i="260" s="1"/>
  <c r="AE686" i="260" a="1"/>
  <c r="AE686" i="260" s="1"/>
  <c r="K686" i="260" a="1"/>
  <c r="K686" i="260" s="1"/>
  <c r="AZ686" i="260"/>
  <c r="R686" i="260" a="1"/>
  <c r="R686" i="260" s="1"/>
  <c r="CA686" i="260" a="1"/>
  <c r="CA686" i="260" s="1"/>
  <c r="AJ686" i="260"/>
  <c r="E500" i="260" a="1"/>
  <c r="E500" i="260" s="1"/>
  <c r="D500" i="260" a="1"/>
  <c r="D500" i="260" s="1"/>
  <c r="AP500" i="260" s="1" a="1"/>
  <c r="AP500" i="260" s="1"/>
  <c r="AY536" i="260" a="1"/>
  <c r="AY536" i="260" s="1"/>
  <c r="D536" i="260" a="1"/>
  <c r="D536" i="260" s="1"/>
  <c r="AP536" i="260" s="1" a="1"/>
  <c r="AP536" i="260" s="1"/>
  <c r="E536" i="260" a="1"/>
  <c r="E536" i="260" s="1"/>
  <c r="D684" i="260" a="1"/>
  <c r="D684" i="260" s="1"/>
  <c r="AP684" i="260" s="1" a="1"/>
  <c r="AP684" i="260" s="1"/>
  <c r="E684" i="260" a="1"/>
  <c r="E684" i="260" s="1"/>
  <c r="D726" i="260" a="1"/>
  <c r="D726" i="260" s="1"/>
  <c r="E726" i="260" a="1"/>
  <c r="E726" i="260" s="1"/>
  <c r="E653" i="260" a="1"/>
  <c r="E653" i="260" s="1"/>
  <c r="D653" i="260" a="1"/>
  <c r="D653" i="260" s="1"/>
  <c r="E542" i="260" a="1"/>
  <c r="E542" i="260" s="1"/>
  <c r="D542" i="260" a="1"/>
  <c r="D542" i="260" s="1"/>
  <c r="AP542" i="260" s="1" a="1"/>
  <c r="AP542" i="260" s="1"/>
  <c r="AY542" i="260" a="1"/>
  <c r="AY542" i="260" s="1"/>
  <c r="O10" i="259" a="1"/>
  <c r="O10" i="259" s="1"/>
  <c r="AO6" i="260" a="1"/>
  <c r="AO6" i="260" s="1"/>
  <c r="AN691" i="260" a="1"/>
  <c r="AN691" i="260" s="1"/>
  <c r="AK691" i="260" a="1"/>
  <c r="AK691" i="260" s="1"/>
  <c r="AQ691" i="260" a="1"/>
  <c r="AQ691" i="260" s="1"/>
  <c r="AL691" i="260" a="1"/>
  <c r="AL691" i="260" s="1"/>
  <c r="AM691" i="260" a="1"/>
  <c r="AM691" i="260" s="1"/>
  <c r="AS691" i="260"/>
  <c r="CG691" i="260"/>
  <c r="B691" i="260"/>
  <c r="AU691" i="260"/>
  <c r="BD691" i="260" a="1"/>
  <c r="BD691" i="260" s="1"/>
  <c r="O691" i="260"/>
  <c r="AV691" i="260" s="1"/>
  <c r="CA691" i="260" a="1"/>
  <c r="CA691" i="260" s="1"/>
  <c r="AE691" i="260" a="1"/>
  <c r="AE691" i="260" s="1"/>
  <c r="AD691" i="260" a="1"/>
  <c r="AD691" i="260" s="1"/>
  <c r="BQ691" i="260" a="1"/>
  <c r="BQ691" i="260" s="1"/>
  <c r="BB691" i="260"/>
  <c r="H691" i="260"/>
  <c r="Q691" i="260" a="1"/>
  <c r="Q691" i="260" s="1"/>
  <c r="AA691" i="260" a="1"/>
  <c r="AA691" i="260" s="1"/>
  <c r="AJ691" i="260"/>
  <c r="J691" i="260"/>
  <c r="AT691" i="260"/>
  <c r="BS691" i="260"/>
  <c r="A691" i="260"/>
  <c r="N691" i="260" a="1"/>
  <c r="N691" i="260" s="1"/>
  <c r="AX691" i="260" s="1"/>
  <c r="BA691" i="260"/>
  <c r="BR691" i="260" a="1"/>
  <c r="BR691" i="260" s="1"/>
  <c r="BC691" i="260"/>
  <c r="R691" i="260" a="1"/>
  <c r="R691" i="260" s="1"/>
  <c r="AY691" i="260"/>
  <c r="Z691" i="260" a="1"/>
  <c r="Z691" i="260" s="1"/>
  <c r="K691" i="260" a="1"/>
  <c r="K691" i="260" s="1"/>
  <c r="P691" i="260"/>
  <c r="L691" i="260"/>
  <c r="AZ691" i="260"/>
  <c r="D501" i="260" a="1"/>
  <c r="D501" i="260" s="1"/>
  <c r="AP501" i="260" s="1" a="1"/>
  <c r="AP501" i="260" s="1"/>
  <c r="E501" i="260" a="1"/>
  <c r="E501" i="260" s="1"/>
  <c r="D505" i="260" a="1"/>
  <c r="D505" i="260" s="1"/>
  <c r="AP505" i="260" s="1" a="1"/>
  <c r="AP505" i="260" s="1"/>
  <c r="E505" i="260" a="1"/>
  <c r="E505" i="260" s="1"/>
  <c r="E514" i="260" a="1"/>
  <c r="E514" i="260" s="1"/>
  <c r="D514" i="260" a="1"/>
  <c r="D514" i="260" s="1"/>
  <c r="AP514" i="260" s="1" a="1"/>
  <c r="AP514" i="260" s="1"/>
  <c r="D660" i="260" a="1"/>
  <c r="D660" i="260" s="1"/>
  <c r="E660" i="260" a="1"/>
  <c r="E660" i="260" s="1"/>
  <c r="AY531" i="260" a="1"/>
  <c r="AY531" i="260" s="1"/>
  <c r="E531" i="260" a="1"/>
  <c r="E531" i="260" s="1"/>
  <c r="D531" i="260" a="1"/>
  <c r="D531" i="260" s="1"/>
  <c r="AP531" i="260" s="1" a="1"/>
  <c r="AP531" i="260" s="1"/>
  <c r="E666" i="260" a="1"/>
  <c r="E666" i="260" s="1"/>
  <c r="D666" i="260" a="1"/>
  <c r="D666" i="260" s="1"/>
  <c r="E523" i="260" a="1"/>
  <c r="E523" i="260" s="1"/>
  <c r="D523" i="260" a="1"/>
  <c r="D523" i="260" s="1"/>
  <c r="AP523" i="260" s="1" a="1"/>
  <c r="AP523" i="260" s="1"/>
  <c r="E526" i="260" a="1"/>
  <c r="E526" i="260" s="1"/>
  <c r="D526" i="260" a="1"/>
  <c r="D526" i="260" s="1"/>
  <c r="AP526" i="260" s="1" a="1"/>
  <c r="AP526" i="260" s="1"/>
  <c r="D524" i="260" a="1"/>
  <c r="D524" i="260" s="1"/>
  <c r="AP524" i="260" s="1" a="1"/>
  <c r="AP524" i="260" s="1"/>
  <c r="E524" i="260" a="1"/>
  <c r="E524" i="260" s="1"/>
  <c r="D506" i="260" a="1"/>
  <c r="D506" i="260" s="1"/>
  <c r="AP506" i="260" s="1" a="1"/>
  <c r="AP506" i="260" s="1"/>
  <c r="E506" i="260" a="1"/>
  <c r="E506" i="260" s="1"/>
  <c r="AY530" i="260" a="1"/>
  <c r="AY530" i="260" s="1"/>
  <c r="E530" i="260" a="1"/>
  <c r="E530" i="260" s="1"/>
  <c r="D530" i="260" a="1"/>
  <c r="D530" i="260" s="1"/>
  <c r="AP530" i="260" s="1" a="1"/>
  <c r="AP530" i="260" s="1"/>
  <c r="E533" i="260" a="1"/>
  <c r="E533" i="260" s="1"/>
  <c r="D533" i="260" a="1"/>
  <c r="D533" i="260" s="1"/>
  <c r="AP533" i="260" s="1" a="1"/>
  <c r="AP533" i="260" s="1"/>
  <c r="AY533" i="260" a="1"/>
  <c r="AY533" i="260" s="1"/>
  <c r="D667" i="260" a="1"/>
  <c r="D667" i="260" s="1"/>
  <c r="E667" i="260" a="1"/>
  <c r="E667" i="260" s="1"/>
  <c r="E655" i="260" a="1"/>
  <c r="E655" i="260" s="1"/>
  <c r="D655" i="260" a="1"/>
  <c r="D655" i="260" s="1"/>
  <c r="AY538" i="260" a="1"/>
  <c r="AY538" i="260" s="1"/>
  <c r="E538" i="260" a="1"/>
  <c r="E538" i="260" s="1"/>
  <c r="D538" i="260" a="1"/>
  <c r="D538" i="260" s="1"/>
  <c r="AP538" i="260" s="1" a="1"/>
  <c r="AP538" i="260" s="1"/>
  <c r="AY540" i="260" a="1"/>
  <c r="AY540" i="260" s="1"/>
  <c r="E540" i="260" a="1"/>
  <c r="E540" i="260" s="1"/>
  <c r="D540" i="260" a="1"/>
  <c r="D540" i="260" s="1"/>
  <c r="AP540" i="260" s="1" a="1"/>
  <c r="AP540" i="260" s="1"/>
  <c r="E567" i="260" a="1"/>
  <c r="E567" i="260" s="1"/>
  <c r="D567" i="260" a="1"/>
  <c r="D567" i="260" s="1"/>
  <c r="AP567" i="260" s="1" a="1"/>
  <c r="AP567" i="260" s="1"/>
  <c r="E569" i="260" a="1"/>
  <c r="E569" i="260" s="1"/>
  <c r="D569" i="260" a="1"/>
  <c r="D569" i="260" s="1"/>
  <c r="AP569" i="260" s="1" a="1"/>
  <c r="AP569" i="260" s="1"/>
  <c r="W691" i="252" a="1"/>
  <c r="W691" i="252" s="1"/>
  <c r="M9" i="259" a="1"/>
  <c r="M9" i="259" s="1"/>
  <c r="CB671" i="260"/>
  <c r="CD671" i="260"/>
  <c r="CC671" i="260"/>
  <c r="CE671" i="260"/>
  <c r="D527" i="260" a="1"/>
  <c r="D527" i="260" s="1"/>
  <c r="AP527" i="260" s="1" a="1"/>
  <c r="AP527" i="260" s="1"/>
  <c r="E527" i="260" a="1"/>
  <c r="E527" i="260" s="1"/>
  <c r="E503" i="260" a="1"/>
  <c r="E503" i="260" s="1"/>
  <c r="D503" i="260" a="1"/>
  <c r="D503" i="260" s="1"/>
  <c r="AP503" i="260" s="1" a="1"/>
  <c r="AP503" i="260" s="1"/>
  <c r="E544" i="260" a="1"/>
  <c r="E544" i="260" s="1"/>
  <c r="D544" i="260" a="1"/>
  <c r="D544" i="260" s="1"/>
  <c r="AP544" i="260" s="1" a="1"/>
  <c r="AP544" i="260" s="1"/>
  <c r="AY544" i="260" a="1"/>
  <c r="AY544" i="260" s="1"/>
  <c r="E648" i="260" a="1"/>
  <c r="E648" i="260" s="1"/>
  <c r="D648" i="260" a="1"/>
  <c r="D648" i="260" s="1"/>
  <c r="E532" i="260" a="1"/>
  <c r="E532" i="260" s="1"/>
  <c r="D532" i="260" a="1"/>
  <c r="D532" i="260" s="1"/>
  <c r="AP532" i="260" s="1" a="1"/>
  <c r="AP532" i="260" s="1"/>
  <c r="AY532" i="260" a="1"/>
  <c r="AY532" i="260" s="1"/>
  <c r="BO691" i="252"/>
  <c r="CX691" i="252" s="1"/>
  <c r="CE693" i="260"/>
  <c r="CD693" i="260"/>
  <c r="CC693" i="260"/>
  <c r="CB693" i="260"/>
  <c r="AQ547" i="260" a="1"/>
  <c r="AQ547" i="260" s="1"/>
  <c r="AL547" i="260" a="1"/>
  <c r="AL547" i="260" s="1"/>
  <c r="AK547" i="260" a="1"/>
  <c r="AK547" i="260" s="1"/>
  <c r="AM547" i="260" a="1"/>
  <c r="AM547" i="260" s="1"/>
  <c r="AE547" i="260" a="1"/>
  <c r="AE547" i="260" s="1"/>
  <c r="AN547" i="260" a="1"/>
  <c r="AN547" i="260" s="1"/>
  <c r="AS547" i="260"/>
  <c r="B547" i="260"/>
  <c r="CA547" i="260" a="1"/>
  <c r="CA547" i="260" s="1"/>
  <c r="BA547" i="260"/>
  <c r="AD547" i="260" a="1"/>
  <c r="AD547" i="260" s="1"/>
  <c r="CG547" i="260"/>
  <c r="A547" i="260"/>
  <c r="Q547" i="260" a="1"/>
  <c r="Q547" i="260" s="1"/>
  <c r="AA547" i="260" a="1"/>
  <c r="AA547" i="260" s="1"/>
  <c r="BC547" i="260"/>
  <c r="O547" i="260"/>
  <c r="AV547" i="260" s="1"/>
  <c r="AU547" i="260"/>
  <c r="J547" i="260"/>
  <c r="P547" i="260"/>
  <c r="AT547" i="260"/>
  <c r="K547" i="260" a="1"/>
  <c r="K547" i="260" s="1"/>
  <c r="BB547" i="260"/>
  <c r="BD547" i="260" a="1"/>
  <c r="BD547" i="260" s="1"/>
  <c r="R547" i="260" a="1"/>
  <c r="R547" i="260" s="1"/>
  <c r="L547" i="260"/>
  <c r="BQ547" i="260" a="1"/>
  <c r="BQ547" i="260" s="1"/>
  <c r="N547" i="260" a="1"/>
  <c r="N547" i="260" s="1"/>
  <c r="AX547" i="260" s="1"/>
  <c r="H547" i="260"/>
  <c r="Z547" i="260" a="1"/>
  <c r="Z547" i="260" s="1"/>
  <c r="AJ547" i="260"/>
  <c r="AZ547" i="260"/>
  <c r="AF4" i="252" a="1"/>
  <c r="AF4" i="252" s="1"/>
  <c r="AN4" i="252" s="1"/>
  <c r="AO5" i="260" a="1"/>
  <c r="AO5" i="260" s="1"/>
  <c r="D512" i="260" a="1"/>
  <c r="D512" i="260" s="1"/>
  <c r="AP512" i="260" s="1" a="1"/>
  <c r="AP512" i="260" s="1"/>
  <c r="E512" i="260" a="1"/>
  <c r="E512" i="260" s="1"/>
  <c r="E665" i="260" a="1"/>
  <c r="E665" i="260" s="1"/>
  <c r="D665" i="260" a="1"/>
  <c r="D665" i="260" s="1"/>
  <c r="D519" i="260" a="1"/>
  <c r="D519" i="260" s="1"/>
  <c r="AP519" i="260" s="1" a="1"/>
  <c r="AP519" i="260" s="1"/>
  <c r="E519" i="260" a="1"/>
  <c r="E519" i="260" s="1"/>
  <c r="E664" i="260" a="1"/>
  <c r="E664" i="260" s="1"/>
  <c r="D664" i="260" a="1"/>
  <c r="D664" i="260" s="1"/>
  <c r="E516" i="260" a="1"/>
  <c r="E516" i="260" s="1"/>
  <c r="D516" i="260" a="1"/>
  <c r="D516" i="260" s="1"/>
  <c r="AP516" i="260" s="1" a="1"/>
  <c r="AP516" i="260" s="1"/>
  <c r="E515" i="260" a="1"/>
  <c r="E515" i="260" s="1"/>
  <c r="D515" i="260" a="1"/>
  <c r="D515" i="260" s="1"/>
  <c r="AP515" i="260" s="1" a="1"/>
  <c r="AP515" i="260" s="1"/>
  <c r="D656" i="260" a="1"/>
  <c r="D656" i="260" s="1"/>
  <c r="E656" i="260" a="1"/>
  <c r="E656" i="260" s="1"/>
  <c r="D727" i="260" a="1"/>
  <c r="D727" i="260" s="1"/>
  <c r="E727" i="260" a="1"/>
  <c r="E727" i="260" s="1"/>
  <c r="E652" i="260" a="1"/>
  <c r="E652" i="260" s="1"/>
  <c r="D652" i="260" a="1"/>
  <c r="D652" i="260" s="1"/>
  <c r="D650" i="260" a="1"/>
  <c r="D650" i="260" s="1"/>
  <c r="E650" i="260" a="1"/>
  <c r="E650" i="260" s="1"/>
  <c r="AE4" i="252" a="1"/>
  <c r="AE4" i="252" s="1"/>
  <c r="AM4" i="252" s="1"/>
  <c r="AN5" i="260" a="1"/>
  <c r="AN5" i="260" s="1"/>
  <c r="CR691" i="252" a="1"/>
  <c r="CR691" i="252" s="1"/>
  <c r="N10" i="259" a="1"/>
  <c r="N10" i="259" s="1"/>
  <c r="AN6" i="260" a="1"/>
  <c r="AN6" i="260" s="1"/>
  <c r="AU545" i="260"/>
  <c r="AK545" i="260" a="1"/>
  <c r="AK545" i="260" s="1"/>
  <c r="AN545" i="260" a="1"/>
  <c r="AN545" i="260" s="1"/>
  <c r="AQ545" i="260" a="1"/>
  <c r="AQ545" i="260" s="1"/>
  <c r="AM545" i="260" a="1"/>
  <c r="AM545" i="260" s="1"/>
  <c r="AL545" i="260" a="1"/>
  <c r="AL545" i="260" s="1"/>
  <c r="AE545" i="260" a="1"/>
  <c r="AE545" i="260" s="1"/>
  <c r="AS545" i="260"/>
  <c r="AA545" i="260" a="1"/>
  <c r="AA545" i="260" s="1"/>
  <c r="O545" i="260"/>
  <c r="AV545" i="260" s="1"/>
  <c r="CG545" i="260"/>
  <c r="AJ545" i="260"/>
  <c r="BA545" i="260"/>
  <c r="B545" i="260"/>
  <c r="BB545" i="260"/>
  <c r="AD545" i="260" a="1"/>
  <c r="AD545" i="260" s="1"/>
  <c r="K545" i="260" a="1"/>
  <c r="K545" i="260" s="1"/>
  <c r="BC545" i="260"/>
  <c r="BD545" i="260" a="1"/>
  <c r="BD545" i="260" s="1"/>
  <c r="CA545" i="260" a="1"/>
  <c r="CA545" i="260" s="1"/>
  <c r="P545" i="260"/>
  <c r="J545" i="260"/>
  <c r="A545" i="260"/>
  <c r="Q545" i="260" a="1"/>
  <c r="Q545" i="260" s="1"/>
  <c r="R545" i="260" a="1"/>
  <c r="R545" i="260" s="1"/>
  <c r="AZ545" i="260"/>
  <c r="L545" i="260"/>
  <c r="N545" i="260" a="1"/>
  <c r="N545" i="260" s="1"/>
  <c r="AX545" i="260" s="1"/>
  <c r="BQ545" i="260" a="1"/>
  <c r="BQ545" i="260" s="1"/>
  <c r="Z545" i="260" a="1"/>
  <c r="Z545" i="260" s="1"/>
  <c r="H545" i="260"/>
  <c r="AT545" i="260"/>
  <c r="AM687" i="260" a="1"/>
  <c r="AM687" i="260" s="1"/>
  <c r="AK687" i="260" a="1"/>
  <c r="AK687" i="260" s="1"/>
  <c r="AQ687" i="260" a="1"/>
  <c r="AQ687" i="260" s="1"/>
  <c r="AL687" i="260" a="1"/>
  <c r="AL687" i="260" s="1"/>
  <c r="AN687" i="260" a="1"/>
  <c r="AN687" i="260" s="1"/>
  <c r="AS687" i="260"/>
  <c r="B687" i="260"/>
  <c r="AU687" i="260"/>
  <c r="CG687" i="260"/>
  <c r="H687" i="260"/>
  <c r="BC687" i="260"/>
  <c r="BA687" i="260"/>
  <c r="AT687" i="260"/>
  <c r="P687" i="260"/>
  <c r="BD687" i="260" a="1"/>
  <c r="BD687" i="260" s="1"/>
  <c r="O687" i="260"/>
  <c r="AV687" i="260" s="1"/>
  <c r="BQ687" i="260" a="1"/>
  <c r="BQ687" i="260" s="1"/>
  <c r="AD687" i="260" a="1"/>
  <c r="AD687" i="260" s="1"/>
  <c r="BR687" i="260" a="1"/>
  <c r="BR687" i="260" s="1"/>
  <c r="AE687" i="260" a="1"/>
  <c r="AE687" i="260" s="1"/>
  <c r="Q687" i="260" a="1"/>
  <c r="Q687" i="260" s="1"/>
  <c r="AZ687" i="260"/>
  <c r="R687" i="260" a="1"/>
  <c r="R687" i="260" s="1"/>
  <c r="J687" i="260"/>
  <c r="AJ687" i="260"/>
  <c r="K687" i="260" a="1"/>
  <c r="K687" i="260" s="1"/>
  <c r="A687" i="260"/>
  <c r="Z687" i="260" a="1"/>
  <c r="Z687" i="260" s="1"/>
  <c r="CA687" i="260" a="1"/>
  <c r="CA687" i="260" s="1"/>
  <c r="BS687" i="260"/>
  <c r="N687" i="260" a="1"/>
  <c r="N687" i="260" s="1"/>
  <c r="AX687" i="260" s="1"/>
  <c r="BB687" i="260"/>
  <c r="AY687" i="260"/>
  <c r="AA687" i="260" a="1"/>
  <c r="AA687" i="260" s="1"/>
  <c r="L687" i="260"/>
  <c r="AN692" i="260" a="1"/>
  <c r="AN692" i="260" s="1"/>
  <c r="AM692" i="260" a="1"/>
  <c r="AM692" i="260" s="1"/>
  <c r="AK692" i="260" a="1"/>
  <c r="AK692" i="260" s="1"/>
  <c r="AL692" i="260" a="1"/>
  <c r="AL692" i="260" s="1"/>
  <c r="AQ692" i="260" a="1"/>
  <c r="AQ692" i="260" s="1"/>
  <c r="AS692" i="260"/>
  <c r="B692" i="260"/>
  <c r="AU692" i="260"/>
  <c r="CG692" i="260"/>
  <c r="P692" i="260"/>
  <c r="BB692" i="260"/>
  <c r="AE692" i="260" a="1"/>
  <c r="AE692" i="260" s="1"/>
  <c r="H692" i="260"/>
  <c r="AJ692" i="260"/>
  <c r="J692" i="260"/>
  <c r="BQ692" i="260" a="1"/>
  <c r="BQ692" i="260" s="1"/>
  <c r="BS692" i="260"/>
  <c r="BR692" i="260" a="1"/>
  <c r="BR692" i="260" s="1"/>
  <c r="AA692" i="260" a="1"/>
  <c r="AA692" i="260" s="1"/>
  <c r="BA692" i="260"/>
  <c r="AY692" i="260"/>
  <c r="N692" i="260" a="1"/>
  <c r="N692" i="260" s="1"/>
  <c r="AX692" i="260" s="1"/>
  <c r="R692" i="260" a="1"/>
  <c r="R692" i="260" s="1"/>
  <c r="Q692" i="260" a="1"/>
  <c r="Q692" i="260" s="1"/>
  <c r="CA692" i="260" a="1"/>
  <c r="CA692" i="260" s="1"/>
  <c r="BD692" i="260" a="1"/>
  <c r="BD692" i="260" s="1"/>
  <c r="K692" i="260" a="1"/>
  <c r="K692" i="260" s="1"/>
  <c r="AD692" i="260" a="1"/>
  <c r="AD692" i="260" s="1"/>
  <c r="BC692" i="260"/>
  <c r="Z692" i="260" a="1"/>
  <c r="Z692" i="260" s="1"/>
  <c r="A692" i="260"/>
  <c r="O692" i="260"/>
  <c r="AV692" i="260" s="1"/>
  <c r="AT692" i="260"/>
  <c r="L692" i="260"/>
  <c r="AZ692" i="260"/>
  <c r="BF26" i="248"/>
  <c r="D409" i="260" a="1"/>
  <c r="D409" i="260" s="1"/>
  <c r="AP409" i="260" s="1" a="1"/>
  <c r="AP409" i="260" s="1"/>
  <c r="E409" i="260" a="1"/>
  <c r="E409" i="260" s="1"/>
  <c r="D408" i="260" a="1"/>
  <c r="D408" i="260" s="1"/>
  <c r="AP408" i="260" s="1" a="1"/>
  <c r="AP408" i="260" s="1"/>
  <c r="E408" i="260" a="1"/>
  <c r="E408" i="260" s="1"/>
  <c r="E663" i="260" a="1"/>
  <c r="E663" i="260" s="1"/>
  <c r="D663" i="260" a="1"/>
  <c r="D663" i="260" s="1"/>
  <c r="X45" i="260"/>
  <c r="Y45" i="260"/>
  <c r="X37" i="260"/>
  <c r="Y37" i="260"/>
  <c r="D566" i="260" a="1"/>
  <c r="D566" i="260" s="1"/>
  <c r="AP566" i="260" s="1" a="1"/>
  <c r="AP566" i="260" s="1"/>
  <c r="E566" i="260" a="1"/>
  <c r="E566" i="260" s="1"/>
  <c r="Y41" i="260"/>
  <c r="X41" i="260"/>
  <c r="X7" i="260"/>
  <c r="Y7" i="260"/>
  <c r="Y11" i="260"/>
  <c r="X11" i="260"/>
  <c r="Y9" i="260"/>
  <c r="X9" i="260"/>
  <c r="E529" i="260" a="1"/>
  <c r="E529" i="260" s="1"/>
  <c r="AY529" i="260" a="1"/>
  <c r="AY529" i="260" s="1"/>
  <c r="D529" i="260" a="1"/>
  <c r="D529" i="260" s="1"/>
  <c r="X21" i="260"/>
  <c r="Y21" i="260"/>
  <c r="Y33" i="260"/>
  <c r="X33" i="260"/>
  <c r="E683" i="260" a="1"/>
  <c r="E683" i="260" s="1"/>
  <c r="D683" i="260" a="1"/>
  <c r="D683" i="260" s="1"/>
  <c r="X13" i="260"/>
  <c r="Y13" i="260"/>
  <c r="E647" i="260" a="1"/>
  <c r="E647" i="260" s="1"/>
  <c r="D647" i="260" a="1"/>
  <c r="D647" i="260" s="1"/>
  <c r="AO647" i="260" s="1" a="1"/>
  <c r="AO647" i="260" s="1"/>
  <c r="Y39" i="260"/>
  <c r="X39" i="260"/>
  <c r="Y49" i="260"/>
  <c r="X49" i="260"/>
  <c r="D406" i="260" a="1"/>
  <c r="D406" i="260" s="1"/>
  <c r="E406" i="260" a="1"/>
  <c r="E406" i="260" s="1"/>
  <c r="E407" i="260" a="1"/>
  <c r="E407" i="260" s="1"/>
  <c r="D407" i="260" a="1"/>
  <c r="D407" i="260" s="1"/>
  <c r="AP407" i="260" s="1" a="1"/>
  <c r="AP407" i="260" s="1"/>
  <c r="X5" i="260"/>
  <c r="Y5" i="260"/>
  <c r="Y25" i="260"/>
  <c r="X25" i="260"/>
  <c r="Y31" i="260"/>
  <c r="X31" i="260"/>
  <c r="X29" i="260"/>
  <c r="Y29" i="260"/>
  <c r="Y43" i="260"/>
  <c r="X43" i="260"/>
  <c r="S41" i="260"/>
  <c r="I692" i="260"/>
  <c r="G692" i="260"/>
  <c r="I545" i="260"/>
  <c r="G545" i="260"/>
  <c r="I687" i="260"/>
  <c r="G687" i="260"/>
  <c r="I685" i="260"/>
  <c r="G685" i="260"/>
  <c r="I729" i="260"/>
  <c r="G729" i="260"/>
  <c r="I686" i="260"/>
  <c r="G686" i="260"/>
  <c r="I688" i="260"/>
  <c r="G688" i="260"/>
  <c r="I547" i="260"/>
  <c r="G547" i="260"/>
  <c r="I691" i="260"/>
  <c r="G691" i="260"/>
  <c r="G410" i="260"/>
  <c r="BP654" i="252" a="1"/>
  <c r="BP654" i="252" s="1"/>
  <c r="D654" i="252" s="1"/>
  <c r="S39" i="260"/>
  <c r="AW671" i="260"/>
  <c r="BP647" i="252" a="1"/>
  <c r="BP647" i="252" s="1"/>
  <c r="D647" i="252" s="1"/>
  <c r="BP655" i="252" a="1"/>
  <c r="BP655" i="252" s="1"/>
  <c r="D655" i="252" s="1"/>
  <c r="BP651" i="252" a="1"/>
  <c r="BP651" i="252" s="1"/>
  <c r="D651" i="252" s="1"/>
  <c r="BP649" i="252" a="1"/>
  <c r="BP649" i="252" s="1"/>
  <c r="D649" i="252" s="1"/>
  <c r="AW693" i="260"/>
  <c r="BP648" i="252" a="1"/>
  <c r="BP648" i="252" s="1"/>
  <c r="D648" i="252" s="1"/>
  <c r="BP656" i="252" a="1"/>
  <c r="BP656" i="252" s="1"/>
  <c r="D656" i="252" s="1"/>
  <c r="BP658" i="252" a="1"/>
  <c r="BP658" i="252" s="1"/>
  <c r="D658" i="252" s="1"/>
  <c r="BP660" i="252" a="1"/>
  <c r="BP660" i="252" s="1"/>
  <c r="BP650" i="252" a="1"/>
  <c r="BP650" i="252" s="1"/>
  <c r="D650" i="252" s="1"/>
  <c r="BP657" i="252" a="1"/>
  <c r="BP657" i="252" s="1"/>
  <c r="D657" i="252" s="1"/>
  <c r="BP653" i="252" a="1"/>
  <c r="BP653" i="252" s="1"/>
  <c r="D653" i="252" s="1"/>
  <c r="BP659" i="252" a="1"/>
  <c r="BP659" i="252" s="1"/>
  <c r="D659" i="252" s="1"/>
  <c r="BP652" i="252" a="1"/>
  <c r="BP652" i="252" s="1"/>
  <c r="D652" i="252" s="1"/>
  <c r="AD4" i="252" a="1"/>
  <c r="AD4" i="252" s="1"/>
  <c r="AL4" i="252" s="1"/>
  <c r="CK687" i="252"/>
  <c r="CR687" i="252" a="1"/>
  <c r="CR687" i="252" s="1"/>
  <c r="A687" i="252"/>
  <c r="CI544" i="252" a="1"/>
  <c r="CI544" i="252" s="1"/>
  <c r="AE546" i="252" a="1"/>
  <c r="AE546" i="252" s="1"/>
  <c r="AM546" i="252" s="1"/>
  <c r="AH546" i="252" a="1"/>
  <c r="AH546" i="252" s="1"/>
  <c r="AP546" i="252" s="1"/>
  <c r="AI546" i="252" a="1"/>
  <c r="AI546" i="252" s="1"/>
  <c r="AE544" i="252" a="1"/>
  <c r="AE544" i="252" s="1"/>
  <c r="AM544" i="252" s="1"/>
  <c r="AH544" i="252" a="1"/>
  <c r="AH544" i="252" s="1"/>
  <c r="AP544" i="252" s="1"/>
  <c r="AI544" i="252" a="1"/>
  <c r="AI544" i="252" s="1"/>
  <c r="CR544" i="252" a="1"/>
  <c r="CR544" i="252" s="1"/>
  <c r="AD544" i="252" a="1"/>
  <c r="AD544" i="252" s="1"/>
  <c r="AL544" i="252" s="1"/>
  <c r="BJ691" i="252"/>
  <c r="BQ691" i="252"/>
  <c r="C691" i="252" a="1"/>
  <c r="C691" i="252" s="1"/>
  <c r="V691" i="252" a="1"/>
  <c r="V691" i="252" s="1"/>
  <c r="CJ691" i="252" a="1"/>
  <c r="CJ691" i="252" s="1"/>
  <c r="BV691" i="252" a="1"/>
  <c r="BV691" i="252" s="1"/>
  <c r="BS691" i="252"/>
  <c r="H691" i="252"/>
  <c r="CI691" i="252" a="1"/>
  <c r="CI691" i="252" s="1"/>
  <c r="BU691" i="252"/>
  <c r="BT691" i="252"/>
  <c r="J691" i="252" a="1"/>
  <c r="J691" i="252" s="1"/>
  <c r="AB691" i="252"/>
  <c r="S691" i="252" a="1"/>
  <c r="S691" i="252" s="1"/>
  <c r="F691" i="252" a="1"/>
  <c r="F691" i="252" s="1"/>
  <c r="BN691" i="252" s="1"/>
  <c r="AD691" i="252" a="1"/>
  <c r="AD691" i="252" s="1"/>
  <c r="AL691" i="252" s="1"/>
  <c r="BR691" i="252"/>
  <c r="R691" i="252" a="1"/>
  <c r="R691" i="252" s="1"/>
  <c r="I691" i="252" a="1"/>
  <c r="I691" i="252" s="1"/>
  <c r="CK691" i="252"/>
  <c r="A691" i="252"/>
  <c r="G691" i="252"/>
  <c r="BL691" i="252" s="1"/>
  <c r="BM691" i="252" s="1"/>
  <c r="AE691" i="252" a="1"/>
  <c r="AE691" i="252" s="1"/>
  <c r="AM691" i="252" s="1"/>
  <c r="AC691" i="252" a="1"/>
  <c r="AC691" i="252" s="1"/>
  <c r="AK691" i="252" s="1"/>
  <c r="R687" i="252" a="1"/>
  <c r="R687" i="252" s="1"/>
  <c r="BU687" i="252"/>
  <c r="F687" i="252" a="1"/>
  <c r="F687" i="252" s="1"/>
  <c r="BN687" i="252" s="1"/>
  <c r="C686" i="252" a="1"/>
  <c r="C686" i="252" s="1"/>
  <c r="BI546" i="252" a="1"/>
  <c r="BI546" i="252" s="1"/>
  <c r="AQ546" i="252" s="1"/>
  <c r="BO687" i="252"/>
  <c r="CT687" i="252" s="1"/>
  <c r="AC687" i="252" a="1"/>
  <c r="AC687" i="252" s="1"/>
  <c r="AK687" i="252" s="1"/>
  <c r="AE687" i="252" a="1"/>
  <c r="AE687" i="252" s="1"/>
  <c r="AM687" i="252" s="1"/>
  <c r="I687" i="252" a="1"/>
  <c r="I687" i="252" s="1"/>
  <c r="BV687" i="252" a="1"/>
  <c r="BV687" i="252" s="1"/>
  <c r="S687" i="252" a="1"/>
  <c r="S687" i="252" s="1"/>
  <c r="BQ687" i="252"/>
  <c r="AD687" i="252" a="1"/>
  <c r="AD687" i="252" s="1"/>
  <c r="AL687" i="252" s="1"/>
  <c r="V687" i="252" a="1"/>
  <c r="V687" i="252" s="1"/>
  <c r="CJ687" i="252" a="1"/>
  <c r="CJ687" i="252" s="1"/>
  <c r="G687" i="252"/>
  <c r="BL687" i="252" s="1"/>
  <c r="BM687" i="252" s="1"/>
  <c r="CI687" i="252" a="1"/>
  <c r="CI687" i="252" s="1"/>
  <c r="H687" i="252"/>
  <c r="BR687" i="252"/>
  <c r="W687" i="252" a="1"/>
  <c r="W687" i="252" s="1"/>
  <c r="C687" i="252" a="1"/>
  <c r="C687" i="252" s="1"/>
  <c r="BJ687" i="252"/>
  <c r="AB687" i="252"/>
  <c r="J687" i="252" a="1"/>
  <c r="J687" i="252" s="1"/>
  <c r="BT687" i="252"/>
  <c r="BR546" i="252"/>
  <c r="BJ544" i="252"/>
  <c r="BQ546" i="252"/>
  <c r="C544" i="252" a="1"/>
  <c r="C544" i="252" s="1"/>
  <c r="AC409" i="252" a="1"/>
  <c r="AC409" i="252" s="1"/>
  <c r="AK409" i="252" s="1"/>
  <c r="BZ409" i="252" a="1"/>
  <c r="BZ409" i="252" s="1"/>
  <c r="CR409" i="252" a="1"/>
  <c r="CR409" i="252" s="1"/>
  <c r="BY409" i="252" a="1"/>
  <c r="BY409" i="252" s="1"/>
  <c r="CL409" i="252" s="1"/>
  <c r="AE409" i="252" a="1"/>
  <c r="AE409" i="252" s="1"/>
  <c r="AM409" i="252" s="1"/>
  <c r="CM409" i="252" a="1"/>
  <c r="CM409" i="252" s="1"/>
  <c r="H409" i="252"/>
  <c r="CJ409" i="252" a="1"/>
  <c r="CJ409" i="252" s="1"/>
  <c r="R409" i="252" a="1"/>
  <c r="R409" i="252" s="1"/>
  <c r="C409" i="252" a="1"/>
  <c r="C409" i="252" s="1"/>
  <c r="A409" i="252"/>
  <c r="V409" i="252" a="1"/>
  <c r="V409" i="252" s="1"/>
  <c r="AD409" i="252" a="1"/>
  <c r="AD409" i="252" s="1"/>
  <c r="AL409" i="252" s="1"/>
  <c r="CJ686" i="252" a="1"/>
  <c r="CJ686" i="252" s="1"/>
  <c r="W546" i="252" a="1"/>
  <c r="W546" i="252" s="1"/>
  <c r="C546" i="252" a="1"/>
  <c r="C546" i="252" s="1"/>
  <c r="F546" i="252" a="1"/>
  <c r="F546" i="252" s="1"/>
  <c r="BN546" i="252" s="1"/>
  <c r="CI686" i="252" a="1"/>
  <c r="CI686" i="252" s="1"/>
  <c r="CR546" i="252" a="1"/>
  <c r="CR546" i="252" s="1"/>
  <c r="BJ546" i="252"/>
  <c r="I546" i="252" a="1"/>
  <c r="I546" i="252" s="1"/>
  <c r="G546" i="252"/>
  <c r="BL546" i="252" s="1"/>
  <c r="BM546" i="252" s="1"/>
  <c r="AB546" i="252"/>
  <c r="AD546" i="252" a="1"/>
  <c r="AD546" i="252" s="1"/>
  <c r="AL546" i="252" s="1"/>
  <c r="AC546" i="252" a="1"/>
  <c r="AC546" i="252" s="1"/>
  <c r="AK546" i="252" s="1"/>
  <c r="BV546" i="252" a="1"/>
  <c r="BV546" i="252" s="1"/>
  <c r="J546" i="252" a="1"/>
  <c r="J546" i="252" s="1"/>
  <c r="V546" i="252" a="1"/>
  <c r="V546" i="252" s="1"/>
  <c r="BT546" i="252"/>
  <c r="I686" i="252" a="1"/>
  <c r="I686" i="252" s="1"/>
  <c r="H546" i="252"/>
  <c r="S546" i="252" a="1"/>
  <c r="S546" i="252" s="1"/>
  <c r="R546" i="252" a="1"/>
  <c r="R546" i="252" s="1"/>
  <c r="CI546" i="252" a="1"/>
  <c r="CI546" i="252" s="1"/>
  <c r="CK686" i="252"/>
  <c r="BO546" i="252"/>
  <c r="CT546" i="252" s="1"/>
  <c r="BU546" i="252"/>
  <c r="A546" i="252"/>
  <c r="FB28" i="249"/>
  <c r="N9" i="259" a="1"/>
  <c r="N9" i="259" s="1"/>
  <c r="O9" i="259" a="1"/>
  <c r="O9" i="259" s="1"/>
  <c r="EZ28" i="249"/>
  <c r="BF692" i="252"/>
  <c r="BH692" i="252"/>
  <c r="AG692" i="252" a="1"/>
  <c r="AG692" i="252" s="1"/>
  <c r="AO692" i="252" s="1"/>
  <c r="EV28" i="249"/>
  <c r="BP646" i="252" a="1"/>
  <c r="BP646" i="252" s="1"/>
  <c r="D646" i="252" s="1"/>
  <c r="CX32" i="252"/>
  <c r="CX28" i="252"/>
  <c r="CX48" i="252"/>
  <c r="CX692" i="252"/>
  <c r="CS692" i="252"/>
  <c r="CT692" i="252"/>
  <c r="CV692" i="252"/>
  <c r="CU692" i="252"/>
  <c r="CX38" i="252"/>
  <c r="CX36" i="252"/>
  <c r="CX30" i="252"/>
  <c r="AG670" i="252" a="1"/>
  <c r="AG670" i="252" s="1"/>
  <c r="AO670" i="252" s="1"/>
  <c r="CS670" i="252"/>
  <c r="CT670" i="252"/>
  <c r="CV670" i="252"/>
  <c r="CU670" i="252"/>
  <c r="CX44" i="252"/>
  <c r="CX20" i="252"/>
  <c r="AI409" i="252" a="1"/>
  <c r="AI409" i="252" s="1"/>
  <c r="CX40" i="252"/>
  <c r="CX42" i="252"/>
  <c r="CX24" i="252"/>
  <c r="H728" i="252"/>
  <c r="B728" i="252"/>
  <c r="BS690" i="252"/>
  <c r="B690" i="252"/>
  <c r="AH691" i="252" a="1"/>
  <c r="AH691" i="252" s="1"/>
  <c r="AP691" i="252" s="1"/>
  <c r="B691" i="252"/>
  <c r="AH687" i="252" a="1"/>
  <c r="AH687" i="252" s="1"/>
  <c r="AP687" i="252" s="1"/>
  <c r="B687" i="252"/>
  <c r="J686" i="252" a="1"/>
  <c r="J686" i="252" s="1"/>
  <c r="B686" i="252"/>
  <c r="B546" i="252"/>
  <c r="B544" i="252"/>
  <c r="AJ684" i="252" a="1"/>
  <c r="AJ684" i="252" s="1"/>
  <c r="AJ685" i="252" a="1"/>
  <c r="AJ685" i="252" s="1"/>
  <c r="AJ687" i="252" a="1"/>
  <c r="AJ687" i="252" s="1"/>
  <c r="BD18" i="205"/>
  <c r="AG13" i="252" a="1"/>
  <c r="AG13" i="252" s="1"/>
  <c r="AO13" i="252" s="1"/>
  <c r="N24" i="259" a="1"/>
  <c r="N24" i="259" s="1"/>
  <c r="AG22" i="252" a="1"/>
  <c r="AG22" i="252" s="1"/>
  <c r="AO22" i="252" s="1"/>
  <c r="N8" i="259" a="1"/>
  <c r="N8" i="259" s="1"/>
  <c r="O15" i="259" a="1"/>
  <c r="O15" i="259" s="1"/>
  <c r="M11" i="259" a="1"/>
  <c r="M11" i="259" s="1"/>
  <c r="O11" i="259" a="1"/>
  <c r="O11" i="259" s="1"/>
  <c r="O8" i="259" a="1"/>
  <c r="O8" i="259" s="1"/>
  <c r="N11" i="259" a="1"/>
  <c r="N11" i="259" s="1"/>
  <c r="CX6" i="252"/>
  <c r="CX4" i="252"/>
  <c r="CX8" i="252"/>
  <c r="CX10" i="252"/>
  <c r="CX12" i="252"/>
  <c r="BJ10" i="252"/>
  <c r="K15" i="259" a="1"/>
  <c r="K15" i="259" s="1"/>
  <c r="A690" i="252"/>
  <c r="AD690" i="252" a="1"/>
  <c r="AD690" i="252" s="1"/>
  <c r="AL690" i="252" s="1"/>
  <c r="R690" i="252" a="1"/>
  <c r="R690" i="252" s="1"/>
  <c r="CJ685" i="252" a="1"/>
  <c r="CJ685" i="252" s="1"/>
  <c r="AJ690" i="252" a="1"/>
  <c r="AJ690" i="252" s="1"/>
  <c r="EW22" i="250"/>
  <c r="FL22" i="250" s="1"/>
  <c r="S9" i="260"/>
  <c r="S5" i="260"/>
  <c r="S45" i="260"/>
  <c r="S13" i="260"/>
  <c r="AW30" i="260"/>
  <c r="AW48" i="260"/>
  <c r="AC685" i="252" a="1"/>
  <c r="AC685" i="252" s="1"/>
  <c r="AK685" i="252" s="1"/>
  <c r="W544" i="252" a="1"/>
  <c r="W544" i="252" s="1"/>
  <c r="I544" i="252" a="1"/>
  <c r="I544" i="252" s="1"/>
  <c r="F544" i="252" a="1"/>
  <c r="F544" i="252" s="1"/>
  <c r="BN544" i="252" s="1"/>
  <c r="BS544" i="252"/>
  <c r="BK670" i="252"/>
  <c r="S25" i="260"/>
  <c r="AW19" i="260"/>
  <c r="S31" i="260"/>
  <c r="S49" i="260"/>
  <c r="S43" i="260"/>
  <c r="AW15" i="260"/>
  <c r="AW35" i="260"/>
  <c r="AW79" i="260"/>
  <c r="H685" i="252"/>
  <c r="CK685" i="252" s="1"/>
  <c r="BQ544" i="252"/>
  <c r="AB544" i="252"/>
  <c r="FE22" i="250"/>
  <c r="AW17" i="260"/>
  <c r="AW38" i="260"/>
  <c r="AW42" i="260"/>
  <c r="S33" i="260"/>
  <c r="AW40" i="260"/>
  <c r="EX22" i="250"/>
  <c r="AC544" i="252" a="1"/>
  <c r="AC544" i="252" s="1"/>
  <c r="AK544" i="252" s="1"/>
  <c r="A544" i="252"/>
  <c r="BT544" i="252"/>
  <c r="EX35" i="249"/>
  <c r="J544" i="252" a="1"/>
  <c r="J544" i="252" s="1"/>
  <c r="S544" i="252" a="1"/>
  <c r="S544" i="252" s="1"/>
  <c r="BF670" i="252"/>
  <c r="AW20" i="260"/>
  <c r="AW23" i="260"/>
  <c r="AW32" i="260"/>
  <c r="S29" i="260"/>
  <c r="AW6" i="260"/>
  <c r="AW10" i="260"/>
  <c r="AW24" i="260"/>
  <c r="AW12" i="260"/>
  <c r="BV544" i="252" a="1"/>
  <c r="BV544" i="252" s="1"/>
  <c r="V544" i="252" a="1"/>
  <c r="V544" i="252" s="1"/>
  <c r="R544" i="252" a="1"/>
  <c r="R544" i="252" s="1"/>
  <c r="G544" i="252"/>
  <c r="BL544" i="252" s="1"/>
  <c r="EZ35" i="249"/>
  <c r="CX670" i="252"/>
  <c r="S37" i="260"/>
  <c r="S21" i="260"/>
  <c r="S11" i="260"/>
  <c r="F685" i="252" a="1"/>
  <c r="F685" i="252" s="1"/>
  <c r="BN685" i="252" s="1"/>
  <c r="BI544" i="252" a="1"/>
  <c r="BI544" i="252" s="1"/>
  <c r="AQ544" i="252" s="1"/>
  <c r="BU544" i="252"/>
  <c r="BR544" i="252"/>
  <c r="BO544" i="252"/>
  <c r="BK544" i="252" s="1"/>
  <c r="AW8" i="260"/>
  <c r="AW36" i="260"/>
  <c r="AW44" i="260"/>
  <c r="AW28" i="260"/>
  <c r="G685" i="252"/>
  <c r="BL685" i="252" s="1"/>
  <c r="W685" i="252" a="1"/>
  <c r="W685" i="252" s="1"/>
  <c r="EP22" i="250"/>
  <c r="EZ22" i="250" s="1"/>
  <c r="BQ685" i="252"/>
  <c r="BW22" i="250"/>
  <c r="R685" i="252" a="1"/>
  <c r="R685" i="252" s="1"/>
  <c r="V685" i="252" a="1"/>
  <c r="V685" i="252" s="1"/>
  <c r="BO685" i="252"/>
  <c r="I685" i="252" a="1"/>
  <c r="I685" i="252" s="1"/>
  <c r="BT684" i="252"/>
  <c r="AE684" i="252" a="1"/>
  <c r="AE684" i="252" s="1"/>
  <c r="AM684" i="252" s="1"/>
  <c r="CJ684" i="252" a="1"/>
  <c r="CJ684" i="252" s="1"/>
  <c r="S684" i="252" a="1"/>
  <c r="S684" i="252" s="1"/>
  <c r="G684" i="252"/>
  <c r="BL684" i="252" s="1"/>
  <c r="J684" i="252" a="1"/>
  <c r="J684" i="252" s="1"/>
  <c r="W684" i="252" a="1"/>
  <c r="W684" i="252" s="1"/>
  <c r="H684" i="252"/>
  <c r="CK684" i="252" s="1"/>
  <c r="AB728" i="252"/>
  <c r="CJ728" i="252" a="1"/>
  <c r="CJ728" i="252" s="1"/>
  <c r="AE728" i="252" a="1"/>
  <c r="AE728" i="252" s="1"/>
  <c r="AM728" i="252" s="1"/>
  <c r="J728" i="252" a="1"/>
  <c r="J728" i="252" s="1"/>
  <c r="I728" i="252" a="1"/>
  <c r="I728" i="252" s="1"/>
  <c r="CI728" i="252" a="1"/>
  <c r="CI728" i="252" s="1"/>
  <c r="BS728" i="252"/>
  <c r="BJ728" i="252"/>
  <c r="S728" i="252" a="1"/>
  <c r="S728" i="252" s="1"/>
  <c r="BT728" i="252"/>
  <c r="AI728" i="252" a="1"/>
  <c r="AI728" i="252" s="1"/>
  <c r="R728" i="252" a="1"/>
  <c r="R728" i="252" s="1"/>
  <c r="BO728" i="252"/>
  <c r="BK728" i="252" s="1"/>
  <c r="AH728" i="252" a="1"/>
  <c r="AH728" i="252" s="1"/>
  <c r="AP728" i="252" s="1"/>
  <c r="BU728" i="252"/>
  <c r="C728" i="252" a="1"/>
  <c r="C728" i="252" s="1"/>
  <c r="BR728" i="252"/>
  <c r="AD728" i="252" a="1"/>
  <c r="AD728" i="252" s="1"/>
  <c r="AL728" i="252" s="1"/>
  <c r="AJ728" i="252" a="1"/>
  <c r="AJ728" i="252" s="1"/>
  <c r="W728" i="252" a="1"/>
  <c r="W728" i="252" s="1"/>
  <c r="V728" i="252" a="1"/>
  <c r="V728" i="252" s="1"/>
  <c r="A728" i="252"/>
  <c r="CR728" i="252" a="1"/>
  <c r="CR728" i="252" s="1"/>
  <c r="BQ728" i="252"/>
  <c r="BI728" i="252" a="1"/>
  <c r="BI728" i="252" s="1"/>
  <c r="AQ728" i="252" s="1"/>
  <c r="G728" i="252"/>
  <c r="BL728" i="252" s="1"/>
  <c r="AC728" i="252" a="1"/>
  <c r="AC728" i="252" s="1"/>
  <c r="AK728" i="252" s="1"/>
  <c r="BV728" i="252" a="1"/>
  <c r="BV728" i="252" s="1"/>
  <c r="F728" i="252" a="1"/>
  <c r="F728" i="252" s="1"/>
  <c r="BN728" i="252" s="1"/>
  <c r="CK728" i="252"/>
  <c r="J685" i="252" a="1"/>
  <c r="J685" i="252" s="1"/>
  <c r="BV685" i="252" a="1"/>
  <c r="BV685" i="252" s="1"/>
  <c r="CR685" i="252" a="1"/>
  <c r="CR685" i="252" s="1"/>
  <c r="BR685" i="252"/>
  <c r="BU685" i="252"/>
  <c r="AE685" i="252" a="1"/>
  <c r="AE685" i="252" s="1"/>
  <c r="AM685" i="252" s="1"/>
  <c r="A685" i="252"/>
  <c r="AD685" i="252" a="1"/>
  <c r="AD685" i="252" s="1"/>
  <c r="AL685" i="252" s="1"/>
  <c r="C685" i="252" a="1"/>
  <c r="C685" i="252" s="1"/>
  <c r="S685" i="252" a="1"/>
  <c r="S685" i="252" s="1"/>
  <c r="CI685" i="252" a="1"/>
  <c r="CI685" i="252" s="1"/>
  <c r="BT685" i="252"/>
  <c r="BD20" i="205"/>
  <c r="EI20" i="205"/>
  <c r="EQ20" i="205" s="1"/>
  <c r="EJ20" i="205"/>
  <c r="ER20" i="205" s="1"/>
  <c r="EK20" i="205"/>
  <c r="ES20" i="205" s="1"/>
  <c r="EF20" i="205"/>
  <c r="EN20" i="205" s="1"/>
  <c r="EE20" i="205"/>
  <c r="EM20" i="205" s="1"/>
  <c r="EG20" i="205"/>
  <c r="EO20" i="205" s="1"/>
  <c r="EH20" i="205"/>
  <c r="EP20" i="205" s="1"/>
  <c r="BS685" i="252"/>
  <c r="AI685" i="252" a="1"/>
  <c r="AI685" i="252" s="1"/>
  <c r="BE22" i="250"/>
  <c r="AI12" i="250" s="1"/>
  <c r="V684" i="252" a="1"/>
  <c r="V684" i="252" s="1"/>
  <c r="CR684" i="252" a="1"/>
  <c r="CR684" i="252" s="1"/>
  <c r="BR684" i="252"/>
  <c r="AD684" i="252" a="1"/>
  <c r="AD684" i="252" s="1"/>
  <c r="AL684" i="252" s="1"/>
  <c r="BV684" i="252" a="1"/>
  <c r="BV684" i="252" s="1"/>
  <c r="BO684" i="252"/>
  <c r="I684" i="252" a="1"/>
  <c r="I684" i="252" s="1"/>
  <c r="AC684" i="252" a="1"/>
  <c r="AC684" i="252" s="1"/>
  <c r="AK684" i="252" s="1"/>
  <c r="BQ684" i="252"/>
  <c r="F684" i="252" a="1"/>
  <c r="F684" i="252" s="1"/>
  <c r="BN684" i="252" s="1"/>
  <c r="CI684" i="252" a="1"/>
  <c r="CI684" i="252" s="1"/>
  <c r="AI687" i="252" a="1"/>
  <c r="AI687" i="252" s="1"/>
  <c r="A684" i="252"/>
  <c r="C684" i="252" a="1"/>
  <c r="C684" i="252" s="1"/>
  <c r="R684" i="252" a="1"/>
  <c r="R684" i="252" s="1"/>
  <c r="BU684" i="252"/>
  <c r="AJ691" i="252" a="1"/>
  <c r="AJ691" i="252" s="1"/>
  <c r="AH685" i="252" a="1"/>
  <c r="AH685" i="252" s="1"/>
  <c r="AP685" i="252" s="1"/>
  <c r="AI691" i="252" a="1"/>
  <c r="AI691" i="252" s="1"/>
  <c r="AI690" i="252" a="1"/>
  <c r="AI690" i="252" s="1"/>
  <c r="AC690" i="252" a="1"/>
  <c r="AC690" i="252" s="1"/>
  <c r="AK690" i="252" s="1"/>
  <c r="G690" i="252"/>
  <c r="BL690" i="252" s="1"/>
  <c r="BM690" i="252" s="1"/>
  <c r="BT690" i="252"/>
  <c r="CJ690" i="252" a="1"/>
  <c r="CJ690" i="252" s="1"/>
  <c r="AH690" i="252" a="1"/>
  <c r="AH690" i="252" s="1"/>
  <c r="AP690" i="252" s="1"/>
  <c r="J690" i="252" a="1"/>
  <c r="J690" i="252" s="1"/>
  <c r="H690" i="252"/>
  <c r="S690" i="252" a="1"/>
  <c r="S690" i="252" s="1"/>
  <c r="BJ690" i="252"/>
  <c r="W690" i="252" a="1"/>
  <c r="W690" i="252" s="1"/>
  <c r="AB690" i="252"/>
  <c r="CI690" i="252" a="1"/>
  <c r="CI690" i="252" s="1"/>
  <c r="BU690" i="252"/>
  <c r="V690" i="252" a="1"/>
  <c r="V690" i="252" s="1"/>
  <c r="CK690" i="252"/>
  <c r="C690" i="252" a="1"/>
  <c r="C690" i="252" s="1"/>
  <c r="F690" i="252" a="1"/>
  <c r="F690" i="252" s="1"/>
  <c r="BN690" i="252" s="1"/>
  <c r="AH684" i="252" a="1"/>
  <c r="AH684" i="252" s="1"/>
  <c r="AP684" i="252" s="1"/>
  <c r="BS687" i="252"/>
  <c r="BR690" i="252"/>
  <c r="I690" i="252" a="1"/>
  <c r="I690" i="252" s="1"/>
  <c r="BQ690" i="252"/>
  <c r="CR690" i="252" a="1"/>
  <c r="CR690" i="252" s="1"/>
  <c r="BO690" i="252"/>
  <c r="AG690" i="252" s="1" a="1"/>
  <c r="AG690" i="252" s="1"/>
  <c r="AO690" i="252" s="1"/>
  <c r="AE690" i="252" a="1"/>
  <c r="AE690" i="252" s="1"/>
  <c r="AM690" i="252" s="1"/>
  <c r="BV690" i="252" a="1"/>
  <c r="BV690" i="252" s="1"/>
  <c r="BM670" i="252"/>
  <c r="DN22" i="163"/>
  <c r="DM22" i="163"/>
  <c r="DR22" i="163"/>
  <c r="DO22" i="163"/>
  <c r="DP22" i="163"/>
  <c r="DQ22" i="163"/>
  <c r="DP20" i="163"/>
  <c r="DQ20" i="163"/>
  <c r="DR20" i="163"/>
  <c r="DO20" i="163"/>
  <c r="DN20" i="163"/>
  <c r="DM20" i="163"/>
  <c r="CY18" i="163"/>
  <c r="DN18" i="163"/>
  <c r="DR18" i="163"/>
  <c r="DP18" i="163"/>
  <c r="FK18" i="250"/>
  <c r="FI18" i="250"/>
  <c r="AJ544" i="252" a="1"/>
  <c r="AJ544" i="252" s="1"/>
  <c r="AH409" i="252" a="1"/>
  <c r="AH409" i="252" s="1"/>
  <c r="AP409" i="252" s="1"/>
  <c r="AG18" i="252" a="1"/>
  <c r="AG18" i="252" s="1"/>
  <c r="AO18" i="252" s="1"/>
  <c r="AD10" i="252" a="1"/>
  <c r="AD10" i="252" s="1"/>
  <c r="AL10" i="252" s="1"/>
  <c r="G15" i="259" a="1"/>
  <c r="G15" i="259" s="1"/>
  <c r="AE10" i="252" a="1"/>
  <c r="AE10" i="252" s="1"/>
  <c r="AM10" i="252" s="1"/>
  <c r="H15" i="259" a="1"/>
  <c r="H15" i="259" s="1"/>
  <c r="L15" i="259" a="1"/>
  <c r="L15" i="259" s="1"/>
  <c r="E15" i="259" a="1"/>
  <c r="E15" i="259" s="1"/>
  <c r="F15" i="259" s="1" a="1"/>
  <c r="F15" i="259" s="1"/>
  <c r="J15" i="259" a="1"/>
  <c r="J15" i="259" s="1"/>
  <c r="I15" i="259" a="1"/>
  <c r="I15" i="259" s="1"/>
  <c r="AF7" i="252" a="1"/>
  <c r="AF7" i="252" s="1"/>
  <c r="AN7" i="252" s="1"/>
  <c r="BM3" i="252"/>
  <c r="N3" i="252" s="1"/>
  <c r="AE7" i="252" a="1"/>
  <c r="AE7" i="252" s="1"/>
  <c r="AM7" i="252" s="1"/>
  <c r="AG19" i="252" a="1"/>
  <c r="AG19" i="252" s="1"/>
  <c r="AO19" i="252" s="1"/>
  <c r="AG17" i="252" a="1"/>
  <c r="AG17" i="252" s="1"/>
  <c r="AO17" i="252" s="1"/>
  <c r="FG30" i="249"/>
  <c r="AF15" i="252" a="1"/>
  <c r="AF15" i="252" s="1"/>
  <c r="AN15" i="252" s="1"/>
  <c r="AE15" i="252" a="1"/>
  <c r="AE15" i="252" s="1"/>
  <c r="AM15" i="252" s="1"/>
  <c r="AF11" i="252" a="1"/>
  <c r="AF11" i="252" s="1"/>
  <c r="AN11" i="252" s="1"/>
  <c r="AE11" i="252" a="1"/>
  <c r="AE11" i="252" s="1"/>
  <c r="AM11" i="252" s="1"/>
  <c r="AE9" i="252" a="1"/>
  <c r="AE9" i="252" s="1"/>
  <c r="AM9" i="252" s="1"/>
  <c r="AF6" i="252" a="1"/>
  <c r="AF6" i="252" s="1"/>
  <c r="AN6" i="252" s="1"/>
  <c r="AD6" i="252" a="1"/>
  <c r="AD6" i="252" s="1"/>
  <c r="AL6" i="252" s="1"/>
  <c r="AE6" i="252" a="1"/>
  <c r="AE6" i="252" s="1"/>
  <c r="AM6" i="252" s="1"/>
  <c r="AF5" i="252" a="1"/>
  <c r="AF5" i="252" s="1"/>
  <c r="AN5" i="252" s="1"/>
  <c r="AE3" i="252" a="1"/>
  <c r="AE3" i="252" s="1"/>
  <c r="AM3" i="252" s="1"/>
  <c r="AF3" i="252" a="1"/>
  <c r="AF3" i="252" s="1"/>
  <c r="AN3" i="252" s="1"/>
  <c r="BS686" i="252"/>
  <c r="AH686" i="252" a="1"/>
  <c r="AH686" i="252" s="1"/>
  <c r="AP686" i="252" s="1"/>
  <c r="CI409" i="252" a="1"/>
  <c r="CI409" i="252" s="1"/>
  <c r="S409" i="252" a="1"/>
  <c r="S409" i="252" s="1"/>
  <c r="F409" i="252" a="1"/>
  <c r="F409" i="252" s="1"/>
  <c r="CP409" i="252" s="1"/>
  <c r="BV409" i="252" a="1"/>
  <c r="BV409" i="252" s="1"/>
  <c r="BO409" i="252"/>
  <c r="CC409" i="252" a="1"/>
  <c r="CC409" i="252" s="1"/>
  <c r="CB409" i="252" a="1"/>
  <c r="CB409" i="252" s="1"/>
  <c r="BS684" i="252"/>
  <c r="G409" i="252"/>
  <c r="BL409" i="252" s="1"/>
  <c r="CD409" i="252" s="1"/>
  <c r="BR409" i="252"/>
  <c r="CA409" i="252" a="1"/>
  <c r="CA409" i="252" s="1"/>
  <c r="CF409" i="252" a="1"/>
  <c r="CF409" i="252" s="1"/>
  <c r="BQ409" i="252"/>
  <c r="AI684" i="252" a="1"/>
  <c r="AI684" i="252" s="1"/>
  <c r="CH409" i="252"/>
  <c r="BI409" i="252" a="1"/>
  <c r="BI409" i="252" s="1"/>
  <c r="AQ409" i="252" s="1"/>
  <c r="BU409" i="252"/>
  <c r="CG409" i="252" a="1"/>
  <c r="CG409" i="252" s="1"/>
  <c r="BS409" i="252"/>
  <c r="CE409" i="252" a="1"/>
  <c r="CE409" i="252" s="1"/>
  <c r="J409" i="252" a="1"/>
  <c r="J409" i="252" s="1"/>
  <c r="CO409" i="252" a="1"/>
  <c r="CO409" i="252" s="1"/>
  <c r="AJ409" i="252" a="1"/>
  <c r="AJ409" i="252" s="1"/>
  <c r="BT409" i="252"/>
  <c r="W409" i="252" a="1"/>
  <c r="W409" i="252" s="1"/>
  <c r="CQ409" i="252" a="1"/>
  <c r="CQ409" i="252" s="1"/>
  <c r="I409" i="252" a="1"/>
  <c r="I409" i="252" s="1"/>
  <c r="A686" i="252"/>
  <c r="BU686" i="252"/>
  <c r="W686" i="252" a="1"/>
  <c r="W686" i="252" s="1"/>
  <c r="AJ686" i="252" a="1"/>
  <c r="AJ686" i="252" s="1"/>
  <c r="R686" i="252" a="1"/>
  <c r="R686" i="252" s="1"/>
  <c r="H686" i="252"/>
  <c r="BV686" i="252" a="1"/>
  <c r="BV686" i="252" s="1"/>
  <c r="AI686" i="252" a="1"/>
  <c r="AI686" i="252" s="1"/>
  <c r="BQ686" i="252"/>
  <c r="BT686" i="252"/>
  <c r="V686" i="252" a="1"/>
  <c r="V686" i="252" s="1"/>
  <c r="CR686" i="252" a="1"/>
  <c r="CR686" i="252" s="1"/>
  <c r="BO686" i="252"/>
  <c r="AB686" i="252"/>
  <c r="BJ686" i="252"/>
  <c r="F686" i="252" a="1"/>
  <c r="F686" i="252" s="1"/>
  <c r="BN686" i="252" s="1"/>
  <c r="S686" i="252" a="1"/>
  <c r="S686" i="252" s="1"/>
  <c r="AD686" i="252" a="1"/>
  <c r="AD686" i="252" s="1"/>
  <c r="AL686" i="252" s="1"/>
  <c r="BR686" i="252"/>
  <c r="AC686" i="252" a="1"/>
  <c r="AC686" i="252" s="1"/>
  <c r="AK686" i="252" s="1"/>
  <c r="G686" i="252"/>
  <c r="BL686" i="252" s="1"/>
  <c r="AE686" i="252" a="1"/>
  <c r="AE686" i="252" s="1"/>
  <c r="AM686" i="252" s="1"/>
  <c r="BP541" i="252" a="1"/>
  <c r="BP541" i="252" s="1"/>
  <c r="D541" i="252" s="1"/>
  <c r="BP668" i="252" a="1"/>
  <c r="BP668" i="252" s="1"/>
  <c r="D668" i="252" s="1"/>
  <c r="BP533" i="252" a="1"/>
  <c r="BP533" i="252" s="1"/>
  <c r="D533" i="252" s="1"/>
  <c r="BP540" i="252" a="1"/>
  <c r="BP540" i="252" s="1"/>
  <c r="D540" i="252" s="1"/>
  <c r="BP536" i="252" a="1"/>
  <c r="BP536" i="252" s="1"/>
  <c r="D536" i="252" s="1"/>
  <c r="BP542" i="252" a="1"/>
  <c r="BP542" i="252" s="1"/>
  <c r="BS546" i="252"/>
  <c r="BP664" i="252" a="1"/>
  <c r="BP664" i="252" s="1"/>
  <c r="D664" i="252" s="1"/>
  <c r="BP683" i="252" a="1"/>
  <c r="BP683" i="252" s="1"/>
  <c r="BP505" i="252" a="1"/>
  <c r="BP505" i="252" s="1"/>
  <c r="BP526" i="252" a="1"/>
  <c r="BP526" i="252" s="1"/>
  <c r="BP521" i="252" a="1"/>
  <c r="BP521" i="252" s="1"/>
  <c r="BP519" i="252" a="1"/>
  <c r="BP519" i="252" s="1"/>
  <c r="BP669" i="252" a="1"/>
  <c r="BP669" i="252" s="1"/>
  <c r="BP520" i="252" a="1"/>
  <c r="BP520" i="252" s="1"/>
  <c r="BP543" i="252" a="1"/>
  <c r="BP543" i="252" s="1"/>
  <c r="BP408" i="252" a="1"/>
  <c r="BP408" i="252" s="1"/>
  <c r="BP749" i="252" a="1"/>
  <c r="BP749" i="252" s="1"/>
  <c r="AJ546" i="252" a="1"/>
  <c r="AJ546" i="252" s="1"/>
  <c r="BP535" i="252" a="1"/>
  <c r="BP535" i="252" s="1"/>
  <c r="D535" i="252" s="1"/>
  <c r="BP407" i="252" a="1"/>
  <c r="BP407" i="252" s="1"/>
  <c r="BP746" i="252" a="1"/>
  <c r="BP746" i="252" s="1"/>
  <c r="BP511" i="252" a="1"/>
  <c r="BP511" i="252" s="1"/>
  <c r="BP500" i="252" a="1"/>
  <c r="BP500" i="252" s="1"/>
  <c r="BP504" i="252" a="1"/>
  <c r="BP504" i="252" s="1"/>
  <c r="BP513" i="252" a="1"/>
  <c r="BP513" i="252" s="1"/>
  <c r="BP530" i="252" a="1"/>
  <c r="BP530" i="252" s="1"/>
  <c r="D530" i="252" s="1"/>
  <c r="BP725" i="252" a="1"/>
  <c r="BP725" i="252" s="1"/>
  <c r="BP665" i="252" a="1"/>
  <c r="BP665" i="252" s="1"/>
  <c r="D665" i="252" s="1"/>
  <c r="BP522" i="252" a="1"/>
  <c r="BP522" i="252" s="1"/>
  <c r="BP537" i="252" a="1"/>
  <c r="BP537" i="252" s="1"/>
  <c r="D537" i="252" s="1"/>
  <c r="BP539" i="252" a="1"/>
  <c r="BP539" i="252" s="1"/>
  <c r="D539" i="252" s="1"/>
  <c r="BP566" i="252" a="1"/>
  <c r="BP566" i="252" s="1"/>
  <c r="BP745" i="252" a="1"/>
  <c r="BP745" i="252" s="1"/>
  <c r="BP499" i="252" a="1"/>
  <c r="BP499" i="252" s="1"/>
  <c r="BP525" i="252" a="1"/>
  <c r="BP525" i="252" s="1"/>
  <c r="BP529" i="252" a="1"/>
  <c r="BP529" i="252" s="1"/>
  <c r="D529" i="252" s="1"/>
  <c r="BP666" i="252" a="1"/>
  <c r="BP666" i="252" s="1"/>
  <c r="BP744" i="252" a="1"/>
  <c r="BP744" i="252" s="1"/>
  <c r="BP748" i="252" a="1"/>
  <c r="BP748" i="252" s="1"/>
  <c r="BX748" i="252" s="1" a="1"/>
  <c r="BX748" i="252" s="1"/>
  <c r="BP747" i="252" a="1"/>
  <c r="BP747" i="252" s="1"/>
  <c r="V747" i="252" s="1" a="1"/>
  <c r="V747" i="252" s="1"/>
  <c r="BP752" i="252" a="1"/>
  <c r="BP752" i="252" s="1"/>
  <c r="BP523" i="252" a="1"/>
  <c r="BP523" i="252" s="1"/>
  <c r="BP532" i="252" a="1"/>
  <c r="BP532" i="252" s="1"/>
  <c r="BP518" i="252" a="1"/>
  <c r="BP518" i="252" s="1"/>
  <c r="BP531" i="252" a="1"/>
  <c r="BP531" i="252" s="1"/>
  <c r="D531" i="252" s="1"/>
  <c r="BP663" i="252" a="1"/>
  <c r="BP663" i="252" s="1"/>
  <c r="D663" i="252" s="1"/>
  <c r="BP667" i="252" a="1"/>
  <c r="BP667" i="252" s="1"/>
  <c r="BP726" i="252" a="1"/>
  <c r="BP726" i="252" s="1"/>
  <c r="BP751" i="252" a="1"/>
  <c r="BP751" i="252" s="1"/>
  <c r="BV751" i="252" s="1" a="1"/>
  <c r="BV751" i="252" s="1"/>
  <c r="BP502" i="252" a="1"/>
  <c r="BP502" i="252" s="1"/>
  <c r="BP524" i="252" a="1"/>
  <c r="BP524" i="252" s="1"/>
  <c r="BP515" i="252" a="1"/>
  <c r="BP515" i="252" s="1"/>
  <c r="BP514" i="252" a="1"/>
  <c r="BP514" i="252" s="1"/>
  <c r="BP545" i="252" a="1"/>
  <c r="BP545" i="252" s="1"/>
  <c r="D545" i="252" s="1"/>
  <c r="BP507" i="252" a="1"/>
  <c r="BP507" i="252" s="1"/>
  <c r="BP501" i="252" a="1"/>
  <c r="BP501" i="252" s="1"/>
  <c r="BP534" i="252" a="1"/>
  <c r="BP534" i="252" s="1"/>
  <c r="D534" i="252" s="1"/>
  <c r="BP662" i="252" a="1"/>
  <c r="BP662" i="252" s="1"/>
  <c r="D662" i="252" s="1"/>
  <c r="BP538" i="252" a="1"/>
  <c r="BP538" i="252" s="1"/>
  <c r="D538" i="252" s="1"/>
  <c r="BP568" i="252" a="1"/>
  <c r="BP568" i="252" s="1"/>
  <c r="BP405" i="252" a="1"/>
  <c r="BP405" i="252" s="1"/>
  <c r="D405" i="252" s="1"/>
  <c r="BP406" i="252" a="1"/>
  <c r="BP406" i="252" s="1"/>
  <c r="D406" i="252" s="1"/>
  <c r="AW4" i="260"/>
  <c r="H9" i="259" a="1"/>
  <c r="H9" i="259" s="1"/>
  <c r="DR18" i="249"/>
  <c r="DS18" i="249" s="1"/>
  <c r="DT18" i="249" s="1"/>
  <c r="BM29" i="252"/>
  <c r="N29" i="252" s="1"/>
  <c r="BM18" i="252"/>
  <c r="N18" i="252" s="1"/>
  <c r="BM22" i="252"/>
  <c r="N22" i="252" s="1"/>
  <c r="BM11" i="252"/>
  <c r="N11" i="252" s="1"/>
  <c r="BM5" i="252"/>
  <c r="N5" i="252" s="1"/>
  <c r="BM19" i="252"/>
  <c r="N19" i="252" s="1"/>
  <c r="BM47" i="252"/>
  <c r="N47" i="252" s="1"/>
  <c r="BM35" i="252"/>
  <c r="N35" i="252" s="1"/>
  <c r="BM78" i="252"/>
  <c r="N78" i="252" s="1"/>
  <c r="BM9" i="252"/>
  <c r="N9" i="252" s="1"/>
  <c r="K24" i="252"/>
  <c r="BM23" i="252"/>
  <c r="N23" i="252" s="1"/>
  <c r="BM31" i="252"/>
  <c r="N31" i="252" s="1"/>
  <c r="BM34" i="252"/>
  <c r="N34" i="252" s="1"/>
  <c r="BM41" i="252"/>
  <c r="N41" i="252" s="1"/>
  <c r="BM39" i="252"/>
  <c r="N39" i="252" s="1"/>
  <c r="BM16" i="252"/>
  <c r="N16" i="252" s="1"/>
  <c r="BM43" i="252"/>
  <c r="N43" i="252" s="1"/>
  <c r="BM7" i="252"/>
  <c r="N7" i="252" s="1"/>
  <c r="BK28" i="252"/>
  <c r="BN38" i="252"/>
  <c r="BF32" i="252"/>
  <c r="BJ8" i="252"/>
  <c r="G13" i="259" a="1"/>
  <c r="G13" i="259" s="1"/>
  <c r="E13" i="259" a="1"/>
  <c r="E13" i="259" s="1"/>
  <c r="F13" i="259" s="1" a="1"/>
  <c r="F13" i="259" s="1"/>
  <c r="BJ4" i="252"/>
  <c r="K9" i="259" a="1"/>
  <c r="K9" i="259" s="1"/>
  <c r="J9" i="259" a="1"/>
  <c r="J9" i="259" s="1"/>
  <c r="E9" i="259" a="1"/>
  <c r="E9" i="259" s="1"/>
  <c r="F9" i="259" s="1" a="1"/>
  <c r="F9" i="259" s="1"/>
  <c r="BH4" i="252"/>
  <c r="AB4" i="252" s="1"/>
  <c r="G9" i="259" a="1"/>
  <c r="G9" i="259" s="1"/>
  <c r="I9" i="259" a="1"/>
  <c r="I9" i="259" s="1"/>
  <c r="L9" i="259" a="1"/>
  <c r="L9" i="259" s="1"/>
  <c r="K4" i="252"/>
  <c r="BF4" i="252"/>
  <c r="BN4" i="252"/>
  <c r="BK4" i="252"/>
  <c r="BR4" i="252"/>
  <c r="BF12" i="252"/>
  <c r="BH42" i="252"/>
  <c r="BK30" i="252"/>
  <c r="BK12" i="252"/>
  <c r="BK42" i="252"/>
  <c r="BF30" i="252"/>
  <c r="BR42" i="252"/>
  <c r="BR30" i="252"/>
  <c r="BF42" i="252"/>
  <c r="BH30" i="252"/>
  <c r="BR12" i="252"/>
  <c r="BN42" i="252"/>
  <c r="BN30" i="252"/>
  <c r="BN12" i="252"/>
  <c r="K38" i="252"/>
  <c r="IS52" i="255"/>
  <c r="JA52" i="255" s="1"/>
  <c r="JJ52" i="255" s="1"/>
  <c r="IJ28" i="255"/>
  <c r="JJ28" i="255" s="1"/>
  <c r="JK28" i="255"/>
  <c r="HW40" i="255"/>
  <c r="HY40" i="255" s="1"/>
  <c r="JI52" i="255"/>
  <c r="JJ50" i="255"/>
  <c r="JI50" i="255"/>
  <c r="IL40" i="255"/>
  <c r="IN40" i="255" s="1"/>
  <c r="IF24" i="255"/>
  <c r="JK48" i="255"/>
  <c r="JL48" i="255"/>
  <c r="JN48" i="255"/>
  <c r="JJ40" i="255"/>
  <c r="JN46" i="255"/>
  <c r="JM46" i="255"/>
  <c r="HW42" i="255"/>
  <c r="IL42" i="255"/>
  <c r="IN42" i="255" s="1"/>
  <c r="HX42" i="255"/>
  <c r="IE48" i="255"/>
  <c r="IG48" i="255" s="1"/>
  <c r="IF48" i="255"/>
  <c r="HY48" i="255"/>
  <c r="JD46" i="255"/>
  <c r="IX46" i="255"/>
  <c r="JF46" i="255" s="1"/>
  <c r="JC52" i="255"/>
  <c r="IW52" i="255"/>
  <c r="JE52" i="255" s="1"/>
  <c r="IV52" i="255"/>
  <c r="IM46" i="255"/>
  <c r="IO46" i="255" s="1"/>
  <c r="HY46" i="255"/>
  <c r="HX50" i="255"/>
  <c r="HW50" i="255"/>
  <c r="IL50" i="255"/>
  <c r="IN50" i="255" s="1"/>
  <c r="JC40" i="255"/>
  <c r="IV40" i="255"/>
  <c r="IW40" i="255"/>
  <c r="JE40" i="255" s="1"/>
  <c r="HS40" i="255"/>
  <c r="HT40" i="255"/>
  <c r="HU40" i="255"/>
  <c r="DK48" i="255"/>
  <c r="DQ48" i="255" s="1"/>
  <c r="DP48" i="255"/>
  <c r="JD48" i="255"/>
  <c r="IX48" i="255"/>
  <c r="JF48" i="255" s="1"/>
  <c r="IZ40" i="255"/>
  <c r="JK40" i="255" s="1"/>
  <c r="IT40" i="255"/>
  <c r="JB40" i="255" s="1"/>
  <c r="JL40" i="255" s="1"/>
  <c r="IZ52" i="255"/>
  <c r="JK52" i="255" s="1"/>
  <c r="IT52" i="255"/>
  <c r="JB52" i="255" s="1"/>
  <c r="JL52" i="255" s="1"/>
  <c r="JM48" i="255"/>
  <c r="HU42" i="255"/>
  <c r="HS42" i="255"/>
  <c r="HT42" i="255"/>
  <c r="IL52" i="255"/>
  <c r="IN52" i="255" s="1"/>
  <c r="HW52" i="255"/>
  <c r="HX52" i="255"/>
  <c r="IZ42" i="255"/>
  <c r="JK42" i="255" s="1"/>
  <c r="IT42" i="255"/>
  <c r="JB42" i="255" s="1"/>
  <c r="JL42" i="255" s="1"/>
  <c r="JI40" i="255"/>
  <c r="JC50" i="255"/>
  <c r="IV50" i="255"/>
  <c r="IW50" i="255"/>
  <c r="JE50" i="255" s="1"/>
  <c r="BX48" i="255"/>
  <c r="BR48" i="255" s="1"/>
  <c r="EP48" i="255"/>
  <c r="CV48" i="255" s="1"/>
  <c r="HS52" i="255"/>
  <c r="HT52" i="255"/>
  <c r="HU52" i="255"/>
  <c r="JC42" i="255"/>
  <c r="IV42" i="255"/>
  <c r="IW42" i="255"/>
  <c r="JE42" i="255" s="1"/>
  <c r="IZ50" i="255"/>
  <c r="JK50" i="255" s="1"/>
  <c r="IT50" i="255"/>
  <c r="JB50" i="255" s="1"/>
  <c r="JL50" i="255" s="1"/>
  <c r="HT50" i="255"/>
  <c r="HS50" i="255"/>
  <c r="HU50" i="255"/>
  <c r="JJ42" i="255"/>
  <c r="JI42" i="255"/>
  <c r="IF20" i="255"/>
  <c r="K36" i="252"/>
  <c r="HB26" i="248"/>
  <c r="HJ26" i="248" s="1"/>
  <c r="HC26" i="248"/>
  <c r="BF20" i="248"/>
  <c r="BH48" i="252"/>
  <c r="BR48" i="252"/>
  <c r="K12" i="252"/>
  <c r="K28" i="252"/>
  <c r="K30" i="252"/>
  <c r="BR44" i="252"/>
  <c r="BK38" i="252"/>
  <c r="BR32" i="252"/>
  <c r="BR38" i="252"/>
  <c r="BH32" i="252"/>
  <c r="BK32" i="252"/>
  <c r="BN32" i="252"/>
  <c r="BK10" i="252"/>
  <c r="BH44" i="252"/>
  <c r="K20" i="252"/>
  <c r="BH38" i="252"/>
  <c r="BF38" i="252"/>
  <c r="BR20" i="252"/>
  <c r="K42" i="252"/>
  <c r="BH20" i="252"/>
  <c r="AB20" i="252" s="1"/>
  <c r="BN24" i="252"/>
  <c r="BF24" i="252"/>
  <c r="BK24" i="252"/>
  <c r="BR24" i="252"/>
  <c r="BH24" i="252"/>
  <c r="AB24" i="252" s="1"/>
  <c r="BF28" i="252"/>
  <c r="BR28" i="252"/>
  <c r="BH28" i="252"/>
  <c r="AB28" i="252" s="1"/>
  <c r="K48" i="252"/>
  <c r="BN28" i="252"/>
  <c r="BK48" i="252"/>
  <c r="BN36" i="252"/>
  <c r="BR36" i="252"/>
  <c r="BK36" i="252"/>
  <c r="BH36" i="252"/>
  <c r="K32" i="252"/>
  <c r="BR40" i="252"/>
  <c r="BN48" i="252"/>
  <c r="BF36" i="252"/>
  <c r="BH40" i="252"/>
  <c r="BF40" i="252"/>
  <c r="BF48" i="252"/>
  <c r="K44" i="252"/>
  <c r="BF20" i="252"/>
  <c r="BF22" i="248"/>
  <c r="BF24" i="248"/>
  <c r="BK20" i="252"/>
  <c r="BN44" i="252"/>
  <c r="BK44" i="252"/>
  <c r="BN20" i="252"/>
  <c r="BF44" i="252"/>
  <c r="K10" i="252"/>
  <c r="BN40" i="252"/>
  <c r="BK40" i="252"/>
  <c r="K40" i="252"/>
  <c r="EO18" i="249"/>
  <c r="ER18" i="249"/>
  <c r="EQ18" i="249"/>
  <c r="ET18" i="249"/>
  <c r="FK18" i="249"/>
  <c r="EN18" i="249"/>
  <c r="AP4" i="260" a="1"/>
  <c r="AP4" i="260" s="1"/>
  <c r="EP18" i="249"/>
  <c r="ES18" i="249"/>
  <c r="E11" i="259" a="1"/>
  <c r="E11" i="259" s="1"/>
  <c r="F11" i="259" s="1" a="1"/>
  <c r="F11" i="259" s="1"/>
  <c r="K11" i="259" a="1"/>
  <c r="K11" i="259" s="1"/>
  <c r="L11" i="259" a="1"/>
  <c r="L11" i="259" s="1"/>
  <c r="J11" i="259" a="1"/>
  <c r="J11" i="259" s="1"/>
  <c r="I11" i="259" a="1"/>
  <c r="I11" i="259" s="1"/>
  <c r="G11" i="259" a="1"/>
  <c r="G11" i="259" s="1"/>
  <c r="H11" i="259" s="1" a="1"/>
  <c r="H11" i="259" s="1"/>
  <c r="I13" i="259" a="1"/>
  <c r="I13" i="259" s="1"/>
  <c r="K13" i="259" a="1"/>
  <c r="K13" i="259" s="1"/>
  <c r="J13" i="259" a="1"/>
  <c r="J13" i="259" s="1"/>
  <c r="BN10" i="252"/>
  <c r="BF10" i="252"/>
  <c r="BR10" i="252"/>
  <c r="FI27" i="249"/>
  <c r="FJ25" i="249"/>
  <c r="FH23" i="249"/>
  <c r="FI21" i="249"/>
  <c r="IF18" i="255"/>
  <c r="IE18" i="255"/>
  <c r="IG18" i="255" s="1"/>
  <c r="FG18" i="249"/>
  <c r="FF20" i="249"/>
  <c r="FJ22" i="249"/>
  <c r="FE24" i="249"/>
  <c r="BJ6" i="252"/>
  <c r="ET25" i="249"/>
  <c r="AF10" i="252" a="1"/>
  <c r="AF10" i="252" s="1"/>
  <c r="AN10" i="252" s="1"/>
  <c r="EZ37" i="249"/>
  <c r="FE44" i="249"/>
  <c r="EQ45" i="249"/>
  <c r="EY45" i="249" s="1"/>
  <c r="BP44" i="249"/>
  <c r="BP18" i="249"/>
  <c r="AD3" i="252" a="1"/>
  <c r="AD3" i="252" s="1"/>
  <c r="AL3" i="252" s="1"/>
  <c r="AD7" i="252" a="1"/>
  <c r="AD7" i="252" s="1"/>
  <c r="AL7" i="252" s="1"/>
  <c r="AD11" i="252" a="1"/>
  <c r="AD11" i="252" s="1"/>
  <c r="AL11" i="252" s="1"/>
  <c r="EL45" i="249"/>
  <c r="EK53" i="249"/>
  <c r="EM51" i="249"/>
  <c r="AD9" i="252" a="1"/>
  <c r="AD9" i="252" s="1"/>
  <c r="AL9" i="252" s="1"/>
  <c r="EL31" i="249"/>
  <c r="EK47" i="249"/>
  <c r="EG44" i="249"/>
  <c r="EI52" i="249"/>
  <c r="EG63" i="249"/>
  <c r="EM55" i="249"/>
  <c r="AD41" i="252" a="1"/>
  <c r="AD41" i="252" s="1"/>
  <c r="AL41" i="252" s="1"/>
  <c r="EI54" i="249"/>
  <c r="FB59" i="249"/>
  <c r="BP62" i="249"/>
  <c r="EK44" i="249"/>
  <c r="EZ44" i="249" s="1"/>
  <c r="EW92" i="249"/>
  <c r="EU45" i="249"/>
  <c r="EG45" i="249"/>
  <c r="EV45" i="249" s="1"/>
  <c r="FG54" i="249"/>
  <c r="EK45" i="249"/>
  <c r="EZ45" i="249" s="1"/>
  <c r="EH45" i="249"/>
  <c r="EW45" i="249" s="1"/>
  <c r="AG39" i="252" a="1"/>
  <c r="AG39" i="252" s="1"/>
  <c r="AO39" i="252" s="1"/>
  <c r="FD54" i="249"/>
  <c r="EI45" i="249"/>
  <c r="EX45" i="249" s="1"/>
  <c r="EJ45" i="249"/>
  <c r="ER63" i="249"/>
  <c r="EQ63" i="249"/>
  <c r="EO63" i="249"/>
  <c r="EG39" i="249"/>
  <c r="EL39" i="249"/>
  <c r="EH39" i="249"/>
  <c r="EJ39" i="249"/>
  <c r="EM39" i="249"/>
  <c r="EI39" i="249"/>
  <c r="EU39" i="249"/>
  <c r="EK39" i="249"/>
  <c r="EU63" i="249"/>
  <c r="FK63" i="249"/>
  <c r="FF38" i="249"/>
  <c r="FG38" i="249"/>
  <c r="FJ38" i="249"/>
  <c r="FI38" i="249"/>
  <c r="BS38" i="249"/>
  <c r="FH38" i="249"/>
  <c r="FD38" i="249"/>
  <c r="FE38" i="249"/>
  <c r="ET63" i="249"/>
  <c r="AF23" i="252" a="1"/>
  <c r="AF23" i="252" s="1"/>
  <c r="AN23" i="252" s="1"/>
  <c r="EO38" i="249"/>
  <c r="ET38" i="249"/>
  <c r="EN38" i="249"/>
  <c r="ES38" i="249"/>
  <c r="AG23" i="252" a="1"/>
  <c r="AG23" i="252" s="1"/>
  <c r="AO23" i="252" s="1"/>
  <c r="ER38" i="249"/>
  <c r="EP38" i="249"/>
  <c r="FK38" i="249"/>
  <c r="EQ38" i="249"/>
  <c r="EV92" i="249"/>
  <c r="ER39" i="249"/>
  <c r="EO39" i="249"/>
  <c r="FK39" i="249"/>
  <c r="EQ39" i="249"/>
  <c r="EP39" i="249"/>
  <c r="ES39" i="249"/>
  <c r="ET39" i="249"/>
  <c r="EN39" i="249"/>
  <c r="EN63" i="249"/>
  <c r="EV63" i="249" s="1"/>
  <c r="BP38" i="249"/>
  <c r="EL38" i="249"/>
  <c r="EH38" i="249"/>
  <c r="EM38" i="249"/>
  <c r="EU38" i="249"/>
  <c r="AD23" i="252" a="1"/>
  <c r="AD23" i="252" s="1"/>
  <c r="AL23" i="252" s="1"/>
  <c r="EJ38" i="249"/>
  <c r="EY38" i="249" s="1"/>
  <c r="EG38" i="249"/>
  <c r="EI38" i="249"/>
  <c r="EK38" i="249"/>
  <c r="EZ38" i="249" s="1"/>
  <c r="EP63" i="249"/>
  <c r="FI39" i="249"/>
  <c r="FH39" i="249"/>
  <c r="FJ39" i="249"/>
  <c r="FD39" i="249"/>
  <c r="FG39" i="249"/>
  <c r="FE39" i="249"/>
  <c r="FF39" i="249"/>
  <c r="AD29" i="252" a="1"/>
  <c r="AD29" i="252" s="1"/>
  <c r="AL29" i="252" s="1"/>
  <c r="FJ62" i="249"/>
  <c r="EU44" i="249"/>
  <c r="EM63" i="249"/>
  <c r="FB63" i="249" s="1"/>
  <c r="EM44" i="249"/>
  <c r="FB44" i="249" s="1"/>
  <c r="EH44" i="249"/>
  <c r="EW44" i="249" s="1"/>
  <c r="EJ44" i="249"/>
  <c r="FG62" i="249"/>
  <c r="EL44" i="249"/>
  <c r="FA44" i="249" s="1"/>
  <c r="FH62" i="249"/>
  <c r="EP55" i="249"/>
  <c r="ET55" i="249"/>
  <c r="ES55" i="249"/>
  <c r="FA55" i="249" s="1"/>
  <c r="EZ55" i="249"/>
  <c r="EI44" i="249"/>
  <c r="FF62" i="249"/>
  <c r="EK63" i="249"/>
  <c r="FD21" i="249"/>
  <c r="EO57" i="249"/>
  <c r="FE62" i="249"/>
  <c r="FD62" i="249"/>
  <c r="FH55" i="249"/>
  <c r="FJ46" i="249"/>
  <c r="FI55" i="249"/>
  <c r="FG63" i="249"/>
  <c r="FF46" i="249"/>
  <c r="FF55" i="249"/>
  <c r="FD46" i="249"/>
  <c r="FJ55" i="249"/>
  <c r="FE55" i="249"/>
  <c r="FD55" i="249"/>
  <c r="BS54" i="249"/>
  <c r="FJ21" i="249"/>
  <c r="FF21" i="249"/>
  <c r="FH21" i="249"/>
  <c r="FG21" i="249"/>
  <c r="FE21" i="249"/>
  <c r="EY92" i="249"/>
  <c r="FF63" i="249"/>
  <c r="FD63" i="249"/>
  <c r="FI63" i="249"/>
  <c r="FE63" i="249"/>
  <c r="FH63" i="249"/>
  <c r="EN62" i="249"/>
  <c r="ES62" i="249"/>
  <c r="EO62" i="249"/>
  <c r="EQ62" i="249"/>
  <c r="ER62" i="249"/>
  <c r="EP62" i="249"/>
  <c r="AF47" i="252" a="1"/>
  <c r="AF47" i="252" s="1"/>
  <c r="AN47" i="252" s="1"/>
  <c r="ET62" i="249"/>
  <c r="EU62" i="249"/>
  <c r="EI62" i="249"/>
  <c r="AD47" i="252" a="1"/>
  <c r="AD47" i="252" s="1"/>
  <c r="AL47" i="252" s="1"/>
  <c r="EJ62" i="249"/>
  <c r="EH62" i="249"/>
  <c r="EG62" i="249"/>
  <c r="EL62" i="249"/>
  <c r="EM62" i="249"/>
  <c r="EK62" i="249"/>
  <c r="EI63" i="249"/>
  <c r="EL63" i="249"/>
  <c r="FA63" i="249" s="1"/>
  <c r="EJ63" i="249"/>
  <c r="EY63" i="249" s="1"/>
  <c r="EH63" i="249"/>
  <c r="BS62" i="249"/>
  <c r="FK62" i="249"/>
  <c r="EW93" i="249"/>
  <c r="FA92" i="249"/>
  <c r="EZ92" i="249"/>
  <c r="EX93" i="249"/>
  <c r="EX92" i="249"/>
  <c r="FB92" i="249"/>
  <c r="BS56" i="249"/>
  <c r="FB93" i="249"/>
  <c r="EV93" i="249"/>
  <c r="EY93" i="249"/>
  <c r="FA93" i="249"/>
  <c r="EZ93" i="249"/>
  <c r="EN55" i="249"/>
  <c r="EV55" i="249" s="1"/>
  <c r="EQ55" i="249"/>
  <c r="EY55" i="249" s="1"/>
  <c r="FK55" i="249"/>
  <c r="EU55" i="249"/>
  <c r="BC18" i="160"/>
  <c r="AE5" i="252" a="1"/>
  <c r="AE5" i="252" s="1"/>
  <c r="AM5" i="252" s="1"/>
  <c r="AD15" i="252" a="1"/>
  <c r="AD15" i="252" s="1"/>
  <c r="AL15" i="252" s="1"/>
  <c r="EZ33" i="249"/>
  <c r="JN44" i="255"/>
  <c r="JM44" i="255"/>
  <c r="IM44" i="255"/>
  <c r="IO44" i="255" s="1"/>
  <c r="HY44" i="255"/>
  <c r="JD44" i="255"/>
  <c r="IX44" i="255"/>
  <c r="JF44" i="255" s="1"/>
  <c r="JK32" i="255"/>
  <c r="JL30" i="255"/>
  <c r="JK30" i="255"/>
  <c r="JI26" i="255"/>
  <c r="JJ26" i="255"/>
  <c r="IJ18" i="255"/>
  <c r="JJ18" i="255" s="1"/>
  <c r="JI22" i="255"/>
  <c r="BP52" i="249"/>
  <c r="FE57" i="249"/>
  <c r="FI57" i="249"/>
  <c r="FH57" i="249"/>
  <c r="FG57" i="249"/>
  <c r="FJ57" i="249"/>
  <c r="FD57" i="249"/>
  <c r="FE46" i="249"/>
  <c r="EO56" i="249"/>
  <c r="FH46" i="249"/>
  <c r="EQ57" i="249"/>
  <c r="EY57" i="249" s="1"/>
  <c r="FG46" i="249"/>
  <c r="FB55" i="249"/>
  <c r="FJ53" i="249"/>
  <c r="EG56" i="249"/>
  <c r="EJ56" i="249"/>
  <c r="BP56" i="249"/>
  <c r="EI56" i="249"/>
  <c r="EX56" i="249" s="1"/>
  <c r="EN57" i="249"/>
  <c r="EL56" i="249"/>
  <c r="ET57" i="249"/>
  <c r="FB57" i="249" s="1"/>
  <c r="EU57" i="249"/>
  <c r="EM56" i="249"/>
  <c r="ES57" i="249"/>
  <c r="FA57" i="249" s="1"/>
  <c r="EK56" i="249"/>
  <c r="EH56" i="249"/>
  <c r="FH47" i="249"/>
  <c r="ER56" i="249"/>
  <c r="EN56" i="249"/>
  <c r="EQ56" i="249"/>
  <c r="EN47" i="249"/>
  <c r="AF41" i="252" a="1"/>
  <c r="AF41" i="252" s="1"/>
  <c r="AN41" i="252" s="1"/>
  <c r="FK56" i="249"/>
  <c r="EU56" i="249"/>
  <c r="AG41" i="252" a="1"/>
  <c r="AG41" i="252" s="1"/>
  <c r="AO41" i="252" s="1"/>
  <c r="ET56" i="249"/>
  <c r="ES56" i="249"/>
  <c r="EN52" i="249"/>
  <c r="EO52" i="249"/>
  <c r="EQ52" i="249"/>
  <c r="FD56" i="249"/>
  <c r="FI56" i="249"/>
  <c r="FG56" i="249"/>
  <c r="FF56" i="249"/>
  <c r="FJ56" i="249"/>
  <c r="FE56" i="249"/>
  <c r="FH56" i="249"/>
  <c r="AF37" i="252" a="1"/>
  <c r="AF37" i="252" s="1"/>
  <c r="AN37" i="252" s="1"/>
  <c r="ES52" i="249"/>
  <c r="FK52" i="249"/>
  <c r="ER52" i="249"/>
  <c r="AG37" i="252" a="1"/>
  <c r="AG37" i="252" s="1"/>
  <c r="AO37" i="252" s="1"/>
  <c r="ET52" i="249"/>
  <c r="EX52" i="249"/>
  <c r="EK51" i="249"/>
  <c r="EH51" i="249"/>
  <c r="EO47" i="249"/>
  <c r="FK47" i="249"/>
  <c r="ER47" i="249"/>
  <c r="EZ47" i="249" s="1"/>
  <c r="EP47" i="249"/>
  <c r="ES47" i="249"/>
  <c r="EI51" i="249"/>
  <c r="EJ51" i="249"/>
  <c r="EG51" i="249"/>
  <c r="EL51" i="249"/>
  <c r="EQ47" i="249"/>
  <c r="EH50" i="249"/>
  <c r="EI50" i="249"/>
  <c r="EJ50" i="249"/>
  <c r="EK50" i="249"/>
  <c r="EL50" i="249"/>
  <c r="EM50" i="249"/>
  <c r="AD35" i="252" a="1"/>
  <c r="AD35" i="252" s="1"/>
  <c r="AL35" i="252" s="1"/>
  <c r="EG50" i="249"/>
  <c r="BP50" i="249"/>
  <c r="EM46" i="249"/>
  <c r="ES50" i="249"/>
  <c r="AG35" i="252" a="1"/>
  <c r="AG35" i="252" s="1"/>
  <c r="AO35" i="252" s="1"/>
  <c r="ER50" i="249"/>
  <c r="EO50" i="249"/>
  <c r="ET50" i="249"/>
  <c r="FK50" i="249"/>
  <c r="EU50" i="249"/>
  <c r="AF35" i="252" a="1"/>
  <c r="AF35" i="252" s="1"/>
  <c r="AN35" i="252" s="1"/>
  <c r="EQ50" i="249"/>
  <c r="EN50" i="249"/>
  <c r="EP50" i="249"/>
  <c r="EN51" i="249"/>
  <c r="EV51" i="249" s="1"/>
  <c r="FK51" i="249"/>
  <c r="EP51" i="249"/>
  <c r="EO51" i="249"/>
  <c r="ET51" i="249"/>
  <c r="FB51" i="249" s="1"/>
  <c r="EQ51" i="249"/>
  <c r="EU51" i="249"/>
  <c r="ES51" i="249"/>
  <c r="ER51" i="249"/>
  <c r="FH51" i="249"/>
  <c r="FD51" i="249"/>
  <c r="FI51" i="249"/>
  <c r="FG51" i="249"/>
  <c r="FJ51" i="249"/>
  <c r="FF51" i="249"/>
  <c r="FE51" i="249"/>
  <c r="FI50" i="249"/>
  <c r="FD50" i="249"/>
  <c r="FH50" i="249"/>
  <c r="FG50" i="249"/>
  <c r="FE50" i="249"/>
  <c r="BS50" i="249"/>
  <c r="FJ50" i="249"/>
  <c r="FF50" i="249"/>
  <c r="EV54" i="249"/>
  <c r="EH47" i="249"/>
  <c r="FD47" i="249"/>
  <c r="FG47" i="249"/>
  <c r="FJ47" i="249"/>
  <c r="FF47" i="249"/>
  <c r="EJ46" i="249"/>
  <c r="FE47" i="249"/>
  <c r="FI53" i="249"/>
  <c r="FA54" i="249"/>
  <c r="AG31" i="252" a="1"/>
  <c r="AG31" i="252" s="1"/>
  <c r="AO31" i="252" s="1"/>
  <c r="FG52" i="249"/>
  <c r="AF31" i="252" a="1"/>
  <c r="AF31" i="252" s="1"/>
  <c r="AN31" i="252" s="1"/>
  <c r="EM47" i="249"/>
  <c r="FB47" i="249" s="1"/>
  <c r="EL47" i="249"/>
  <c r="EG47" i="249"/>
  <c r="EI47" i="249"/>
  <c r="EU47" i="249"/>
  <c r="EJ47" i="249"/>
  <c r="FF53" i="249"/>
  <c r="FH53" i="249"/>
  <c r="FG53" i="249"/>
  <c r="FD53" i="249"/>
  <c r="EL46" i="249"/>
  <c r="BP46" i="249"/>
  <c r="FF52" i="249"/>
  <c r="EN53" i="249"/>
  <c r="FJ52" i="249"/>
  <c r="BS46" i="249"/>
  <c r="EP53" i="249"/>
  <c r="ER53" i="249"/>
  <c r="EZ53" i="249" s="1"/>
  <c r="ET53" i="249"/>
  <c r="EQ53" i="249"/>
  <c r="FH52" i="249"/>
  <c r="BS52" i="249"/>
  <c r="ES53" i="249"/>
  <c r="EO53" i="249"/>
  <c r="EK46" i="249"/>
  <c r="EG46" i="249"/>
  <c r="EI46" i="249"/>
  <c r="AD31" i="252" a="1"/>
  <c r="AD31" i="252" s="1"/>
  <c r="AL31" i="252" s="1"/>
  <c r="EH46" i="249"/>
  <c r="FB54" i="249"/>
  <c r="EX55" i="249"/>
  <c r="EJ53" i="249"/>
  <c r="EY54" i="249"/>
  <c r="EH52" i="249"/>
  <c r="EJ52" i="249"/>
  <c r="EU52" i="249"/>
  <c r="EK52" i="249"/>
  <c r="EG52" i="249"/>
  <c r="EX57" i="249"/>
  <c r="EL52" i="249"/>
  <c r="EM52" i="249"/>
  <c r="AD37" i="252" a="1"/>
  <c r="AD37" i="252" s="1"/>
  <c r="AL37" i="252" s="1"/>
  <c r="EZ57" i="249"/>
  <c r="EG53" i="249"/>
  <c r="ES46" i="249"/>
  <c r="EO46" i="249"/>
  <c r="ER46" i="249"/>
  <c r="EU46" i="249"/>
  <c r="EQ46" i="249"/>
  <c r="EZ54" i="249"/>
  <c r="EN46" i="249"/>
  <c r="ET46" i="249"/>
  <c r="EP46" i="249"/>
  <c r="EM53" i="249"/>
  <c r="FE52" i="249"/>
  <c r="EI53" i="249"/>
  <c r="FD52" i="249"/>
  <c r="EL53" i="249"/>
  <c r="EU53" i="249"/>
  <c r="EH53" i="249"/>
  <c r="EW57" i="249"/>
  <c r="EX36" i="249"/>
  <c r="EV57" i="249"/>
  <c r="EW55" i="249"/>
  <c r="FA37" i="249"/>
  <c r="EX44" i="249"/>
  <c r="EW37" i="249"/>
  <c r="EY33" i="249"/>
  <c r="EY35" i="249"/>
  <c r="FA35" i="249"/>
  <c r="FA36" i="249"/>
  <c r="EZ36" i="249"/>
  <c r="EW36" i="249"/>
  <c r="FA33" i="249"/>
  <c r="EY36" i="249"/>
  <c r="FB36" i="249"/>
  <c r="EW33" i="249"/>
  <c r="EV36" i="249"/>
  <c r="EV32" i="249"/>
  <c r="EW35" i="249"/>
  <c r="EX33" i="249"/>
  <c r="EY32" i="249"/>
  <c r="EX34" i="249"/>
  <c r="EY34" i="249"/>
  <c r="EV37" i="249"/>
  <c r="EX37" i="249"/>
  <c r="EV35" i="249"/>
  <c r="FA34" i="249"/>
  <c r="EH30" i="249"/>
  <c r="FB37" i="249"/>
  <c r="FB35" i="249"/>
  <c r="EZ32" i="249"/>
  <c r="FI30" i="249"/>
  <c r="FA32" i="249"/>
  <c r="EV33" i="249"/>
  <c r="FB34" i="249"/>
  <c r="FA45" i="249"/>
  <c r="EZ34" i="249"/>
  <c r="EI30" i="249"/>
  <c r="FB33" i="249"/>
  <c r="EL30" i="249"/>
  <c r="EG30" i="249"/>
  <c r="EM30" i="249"/>
  <c r="EJ30" i="249"/>
  <c r="EK30" i="249"/>
  <c r="EV44" i="249"/>
  <c r="EW32" i="249"/>
  <c r="FB45" i="249"/>
  <c r="EX32" i="249"/>
  <c r="EW34" i="249"/>
  <c r="EY44" i="249"/>
  <c r="FF30" i="249"/>
  <c r="BP30" i="249"/>
  <c r="EP30" i="249"/>
  <c r="EO30" i="249"/>
  <c r="FB32" i="249"/>
  <c r="ET30" i="249"/>
  <c r="K8" i="252"/>
  <c r="EU30" i="249"/>
  <c r="K6" i="252"/>
  <c r="EH31" i="249"/>
  <c r="BS30" i="249"/>
  <c r="EN30" i="249"/>
  <c r="FJ30" i="249"/>
  <c r="EK31" i="249"/>
  <c r="ES30" i="249"/>
  <c r="FE30" i="249"/>
  <c r="EM31" i="249"/>
  <c r="ER30" i="249"/>
  <c r="FD30" i="249"/>
  <c r="EG31" i="249"/>
  <c r="BP24" i="249"/>
  <c r="BF8" i="252"/>
  <c r="BK8" i="252"/>
  <c r="BN8" i="252"/>
  <c r="BH8" i="252"/>
  <c r="AB8" i="252" s="1"/>
  <c r="BR8" i="252"/>
  <c r="BK6" i="252"/>
  <c r="BR6" i="252"/>
  <c r="BN6" i="252"/>
  <c r="BF6" i="252"/>
  <c r="FK30" i="249"/>
  <c r="FH30" i="249"/>
  <c r="BP22" i="249"/>
  <c r="BP26" i="249"/>
  <c r="EJ31" i="249"/>
  <c r="EI24" i="249"/>
  <c r="EQ30" i="249"/>
  <c r="EI31" i="249"/>
  <c r="FI22" i="249"/>
  <c r="FH22" i="249"/>
  <c r="FE22" i="249"/>
  <c r="AP10" i="260" a="1"/>
  <c r="AP10" i="260" s="1"/>
  <c r="AF9" i="252" a="1"/>
  <c r="AF9" i="252" s="1"/>
  <c r="AN9" i="252" s="1"/>
  <c r="FE27" i="249"/>
  <c r="FD27" i="249"/>
  <c r="FH27" i="249"/>
  <c r="FG27" i="249"/>
  <c r="FF27" i="249"/>
  <c r="FJ27" i="249"/>
  <c r="FD22" i="249"/>
  <c r="FF22" i="249"/>
  <c r="FG22" i="249"/>
  <c r="EK20" i="249"/>
  <c r="AD5" i="252" a="1"/>
  <c r="AD5" i="252" s="1"/>
  <c r="AL5" i="252" s="1"/>
  <c r="EP26" i="249"/>
  <c r="ET26" i="249"/>
  <c r="EQ26" i="249"/>
  <c r="EO26" i="249"/>
  <c r="EN26" i="249"/>
  <c r="ES26" i="249"/>
  <c r="AP12" i="260" a="1"/>
  <c r="AP12" i="260" s="1"/>
  <c r="ER26" i="249"/>
  <c r="FK26" i="249"/>
  <c r="ER27" i="249"/>
  <c r="EQ27" i="249"/>
  <c r="EP27" i="249"/>
  <c r="ES27" i="249"/>
  <c r="FK27" i="249"/>
  <c r="EN27" i="249"/>
  <c r="EO27" i="249"/>
  <c r="ET27" i="249"/>
  <c r="EL26" i="249"/>
  <c r="EG26" i="249"/>
  <c r="EM26" i="249"/>
  <c r="EJ26" i="249"/>
  <c r="EU26" i="249"/>
  <c r="EK26" i="249"/>
  <c r="EI26" i="249"/>
  <c r="EH26" i="249"/>
  <c r="EG27" i="249"/>
  <c r="EJ27" i="249"/>
  <c r="EH27" i="249"/>
  <c r="EL27" i="249"/>
  <c r="EI27" i="249"/>
  <c r="EM27" i="249"/>
  <c r="EK27" i="249"/>
  <c r="EU27" i="249"/>
  <c r="FG26" i="249"/>
  <c r="FD26" i="249"/>
  <c r="FJ26" i="249"/>
  <c r="FH26" i="249"/>
  <c r="FF26" i="249"/>
  <c r="FE26" i="249"/>
  <c r="FI26" i="249"/>
  <c r="BS26" i="249"/>
  <c r="EL22" i="249"/>
  <c r="EQ25" i="249"/>
  <c r="ER25" i="249"/>
  <c r="EN25" i="249"/>
  <c r="EH23" i="249"/>
  <c r="FK25" i="249"/>
  <c r="EO25" i="249"/>
  <c r="AP11" i="260" a="1"/>
  <c r="AP11" i="260" s="1"/>
  <c r="ES25" i="249"/>
  <c r="EP25" i="249"/>
  <c r="EI25" i="249"/>
  <c r="EG21" i="249"/>
  <c r="EP20" i="255"/>
  <c r="CV20" i="255" s="1"/>
  <c r="EP28" i="255"/>
  <c r="EP34" i="255"/>
  <c r="BR34" i="255" s="1"/>
  <c r="EP24" i="255"/>
  <c r="CV24" i="255" s="1"/>
  <c r="EP32" i="255"/>
  <c r="CV32" i="255" s="1"/>
  <c r="EP26" i="255"/>
  <c r="CV26" i="255" s="1"/>
  <c r="EP30" i="255"/>
  <c r="CV30" i="255" s="1"/>
  <c r="EP18" i="255"/>
  <c r="BX18" i="255"/>
  <c r="JJ20" i="255"/>
  <c r="JI20" i="255"/>
  <c r="HT20" i="255"/>
  <c r="HS20" i="255"/>
  <c r="JM28" i="255"/>
  <c r="IM28" i="255"/>
  <c r="IO28" i="255" s="1"/>
  <c r="HW20" i="255"/>
  <c r="HY20" i="255" s="1"/>
  <c r="IL20" i="255"/>
  <c r="IN20" i="255" s="1"/>
  <c r="DP26" i="255"/>
  <c r="JI30" i="255"/>
  <c r="HY30" i="255"/>
  <c r="JN30" i="255"/>
  <c r="JD30" i="255"/>
  <c r="IX30" i="255"/>
  <c r="JF30" i="255" s="1"/>
  <c r="JM30" i="255"/>
  <c r="IF30" i="255"/>
  <c r="IE30" i="255"/>
  <c r="IG30" i="255" s="1"/>
  <c r="JJ24" i="255"/>
  <c r="IE26" i="255"/>
  <c r="IG26" i="255" s="1"/>
  <c r="IF26" i="255"/>
  <c r="JC26" i="255"/>
  <c r="JM26" i="255" s="1"/>
  <c r="IV26" i="255"/>
  <c r="IW26" i="255"/>
  <c r="JE26" i="255" s="1"/>
  <c r="JN26" i="255" s="1"/>
  <c r="IZ26" i="255"/>
  <c r="JK26" i="255" s="1"/>
  <c r="IT26" i="255"/>
  <c r="JB26" i="255" s="1"/>
  <c r="JL26" i="255" s="1"/>
  <c r="HY26" i="255"/>
  <c r="JL22" i="255"/>
  <c r="JI24" i="255"/>
  <c r="JC24" i="255"/>
  <c r="IV24" i="255"/>
  <c r="IW24" i="255"/>
  <c r="JE24" i="255" s="1"/>
  <c r="IL24" i="255"/>
  <c r="IN24" i="255" s="1"/>
  <c r="HW24" i="255"/>
  <c r="HX24" i="255"/>
  <c r="IZ24" i="255"/>
  <c r="JK24" i="255" s="1"/>
  <c r="IT24" i="255"/>
  <c r="JB24" i="255" s="1"/>
  <c r="JL24" i="255" s="1"/>
  <c r="HS24" i="255"/>
  <c r="HU24" i="255"/>
  <c r="HT24" i="255"/>
  <c r="IE22" i="255"/>
  <c r="IG22" i="255" s="1"/>
  <c r="IF22" i="255"/>
  <c r="HY22" i="255"/>
  <c r="IL22" i="255"/>
  <c r="IN22" i="255" s="1"/>
  <c r="JK18" i="255"/>
  <c r="IZ20" i="255"/>
  <c r="JK20" i="255" s="1"/>
  <c r="IT20" i="255"/>
  <c r="JB20" i="255" s="1"/>
  <c r="JL20" i="255" s="1"/>
  <c r="IK18" i="255"/>
  <c r="JL18" i="255" s="1"/>
  <c r="JC20" i="255"/>
  <c r="IV20" i="255"/>
  <c r="IW20" i="255"/>
  <c r="JE20" i="255" s="1"/>
  <c r="HY18" i="255"/>
  <c r="JN32" i="255"/>
  <c r="JM32" i="255"/>
  <c r="IN34" i="255"/>
  <c r="JN34" i="255" s="1"/>
  <c r="JM34" i="255"/>
  <c r="IN38" i="255"/>
  <c r="IN36" i="255"/>
  <c r="JM36" i="255"/>
  <c r="JI32" i="255"/>
  <c r="IX32" i="255"/>
  <c r="JD32" i="255"/>
  <c r="JB32" i="255"/>
  <c r="IM36" i="255"/>
  <c r="HY34" i="255"/>
  <c r="IM34" i="255"/>
  <c r="HY32" i="255"/>
  <c r="IE32" i="255"/>
  <c r="IG32" i="255" s="1"/>
  <c r="IF32" i="255"/>
  <c r="HY36" i="255"/>
  <c r="HY38" i="255"/>
  <c r="AP28" i="154"/>
  <c r="EK23" i="249"/>
  <c r="EM23" i="249"/>
  <c r="EJ23" i="249"/>
  <c r="EI23" i="249"/>
  <c r="EL23" i="249"/>
  <c r="EG23" i="249"/>
  <c r="IL18" i="255"/>
  <c r="JF18" i="255"/>
  <c r="DP18" i="255"/>
  <c r="EQ31" i="249"/>
  <c r="EN31" i="249"/>
  <c r="ES31" i="249"/>
  <c r="FA31" i="249" s="1"/>
  <c r="ET31" i="249"/>
  <c r="ER31" i="249"/>
  <c r="EP31" i="249"/>
  <c r="EO31" i="249"/>
  <c r="FK31" i="249"/>
  <c r="EU31" i="249"/>
  <c r="FF31" i="249"/>
  <c r="FG31" i="249"/>
  <c r="FE31" i="249"/>
  <c r="FI31" i="249"/>
  <c r="FJ31" i="249"/>
  <c r="FD31" i="249"/>
  <c r="FH31" i="249"/>
  <c r="BP20" i="249"/>
  <c r="FK24" i="249"/>
  <c r="ER24" i="249"/>
  <c r="EU25" i="249"/>
  <c r="EM25" i="249"/>
  <c r="EQ24" i="249"/>
  <c r="ET24" i="249"/>
  <c r="EO24" i="249"/>
  <c r="EN24" i="249"/>
  <c r="EK25" i="249"/>
  <c r="EJ25" i="249"/>
  <c r="ES24" i="249"/>
  <c r="EH25" i="249"/>
  <c r="EL25" i="249"/>
  <c r="EG25" i="249"/>
  <c r="EP24" i="249"/>
  <c r="FD25" i="249"/>
  <c r="EG24" i="249"/>
  <c r="EJ24" i="249"/>
  <c r="EU24" i="249"/>
  <c r="EK24" i="249"/>
  <c r="EL24" i="249"/>
  <c r="EH24" i="249"/>
  <c r="EM24" i="249"/>
  <c r="FF24" i="249"/>
  <c r="BS24" i="249"/>
  <c r="FI25" i="249"/>
  <c r="FE25" i="249"/>
  <c r="FG25" i="249"/>
  <c r="FF25" i="249"/>
  <c r="FD24" i="249"/>
  <c r="FJ24" i="249"/>
  <c r="FH24" i="249"/>
  <c r="FI24" i="249"/>
  <c r="FH25" i="249"/>
  <c r="FG24" i="249"/>
  <c r="FJ23" i="249"/>
  <c r="FE23" i="249"/>
  <c r="BS22" i="249"/>
  <c r="FD23" i="249"/>
  <c r="FG23" i="249"/>
  <c r="EJ20" i="249"/>
  <c r="EG19" i="249"/>
  <c r="DP22" i="255"/>
  <c r="DQ20" i="255"/>
  <c r="DP20" i="255"/>
  <c r="EN19" i="249"/>
  <c r="EO19" i="249"/>
  <c r="ET19" i="249"/>
  <c r="EP19" i="249"/>
  <c r="ES19" i="249"/>
  <c r="EQ19" i="249"/>
  <c r="ER19" i="249"/>
  <c r="EU23" i="249"/>
  <c r="EO23" i="249"/>
  <c r="ER23" i="249"/>
  <c r="ES23" i="249"/>
  <c r="ET23" i="249"/>
  <c r="EP23" i="249"/>
  <c r="EN23" i="249"/>
  <c r="EQ23" i="249"/>
  <c r="EP21" i="249"/>
  <c r="ET21" i="249"/>
  <c r="EQ21" i="249"/>
  <c r="ER21" i="249"/>
  <c r="ES21" i="249"/>
  <c r="EN21" i="249"/>
  <c r="EO21" i="249"/>
  <c r="EQ22" i="249"/>
  <c r="ER22" i="249"/>
  <c r="ES22" i="249"/>
  <c r="ET22" i="249"/>
  <c r="EP22" i="249"/>
  <c r="EN22" i="249"/>
  <c r="EO22" i="249"/>
  <c r="FF23" i="249"/>
  <c r="FK20" i="249"/>
  <c r="EO20" i="249"/>
  <c r="EP20" i="249"/>
  <c r="ES20" i="249"/>
  <c r="EQ20" i="249"/>
  <c r="ET20" i="249"/>
  <c r="ER20" i="249"/>
  <c r="EN20" i="249"/>
  <c r="FI20" i="250"/>
  <c r="FH20" i="250"/>
  <c r="FG20" i="250"/>
  <c r="FE20" i="250"/>
  <c r="FI23" i="249"/>
  <c r="EK22" i="249"/>
  <c r="EG22" i="249"/>
  <c r="EM22" i="249"/>
  <c r="EI22" i="249"/>
  <c r="S32" i="3"/>
  <c r="AD35" i="155" s="1"/>
  <c r="EU22" i="249"/>
  <c r="N10" i="3"/>
  <c r="EJ22" i="249"/>
  <c r="FK23" i="249"/>
  <c r="EH22" i="249"/>
  <c r="FK22" i="249"/>
  <c r="AP8" i="260" a="1"/>
  <c r="AP8" i="260" s="1"/>
  <c r="AP7" i="260" a="1"/>
  <c r="AP7" i="260" s="1"/>
  <c r="DP30" i="255"/>
  <c r="DP28" i="255"/>
  <c r="DP32" i="255"/>
  <c r="DP34" i="255"/>
  <c r="DN24" i="255"/>
  <c r="CA24" i="255" s="1"/>
  <c r="FK21" i="249"/>
  <c r="EL20" i="249"/>
  <c r="EH20" i="249"/>
  <c r="BS20" i="249"/>
  <c r="EU20" i="249"/>
  <c r="FI20" i="249"/>
  <c r="FE20" i="249"/>
  <c r="EI20" i="249"/>
  <c r="EK21" i="249"/>
  <c r="EG20" i="249"/>
  <c r="EM20" i="249"/>
  <c r="AP6" i="260" a="1"/>
  <c r="AP6" i="260" s="1"/>
  <c r="FH20" i="249"/>
  <c r="EL21" i="249"/>
  <c r="EJ21" i="249"/>
  <c r="EH21" i="249"/>
  <c r="EU21" i="249"/>
  <c r="EM21" i="249"/>
  <c r="EI21" i="249"/>
  <c r="FJ20" i="249"/>
  <c r="FG20" i="249"/>
  <c r="FD20" i="249"/>
  <c r="AP5" i="260" a="1"/>
  <c r="AP5" i="260" s="1"/>
  <c r="EP22" i="255"/>
  <c r="O12" i="3"/>
  <c r="CA22" i="255"/>
  <c r="BU24" i="255"/>
  <c r="K15" i="3"/>
  <c r="FK20" i="250"/>
  <c r="DE28" i="255"/>
  <c r="DE22" i="255"/>
  <c r="FK19" i="249"/>
  <c r="FF19" i="249"/>
  <c r="FJ18" i="249"/>
  <c r="FE18" i="249"/>
  <c r="L10" i="3"/>
  <c r="O10" i="3"/>
  <c r="FF18" i="249"/>
  <c r="FE19" i="249"/>
  <c r="FI19" i="249"/>
  <c r="FD19" i="249"/>
  <c r="K10" i="3"/>
  <c r="EM18" i="249"/>
  <c r="J10" i="3"/>
  <c r="M10" i="3"/>
  <c r="HI18" i="248"/>
  <c r="BP528" i="252" a="1"/>
  <c r="BP528" i="252" s="1"/>
  <c r="HJ18" i="248"/>
  <c r="HG18" i="248"/>
  <c r="HL18" i="248"/>
  <c r="HK18" i="248"/>
  <c r="HH18" i="248"/>
  <c r="FD18" i="249"/>
  <c r="FI18" i="249"/>
  <c r="FH18" i="249"/>
  <c r="FH19" i="249"/>
  <c r="BS18" i="249"/>
  <c r="FJ19" i="249"/>
  <c r="EI18" i="249"/>
  <c r="EK18" i="249"/>
  <c r="EL18" i="249"/>
  <c r="EJ18" i="249"/>
  <c r="EU18" i="249"/>
  <c r="EG18" i="249"/>
  <c r="AG646" i="252" a="1"/>
  <c r="AG646" i="252" s="1"/>
  <c r="AO646" i="252" s="1"/>
  <c r="HI24" i="248"/>
  <c r="HG24" i="248"/>
  <c r="HH24" i="248"/>
  <c r="HF24" i="248"/>
  <c r="HJ24" i="248"/>
  <c r="HK24" i="248"/>
  <c r="HL24" i="248"/>
  <c r="AG404" i="252" a="1"/>
  <c r="AG404" i="252" s="1"/>
  <c r="AO404" i="252" s="1"/>
  <c r="EU19" i="249"/>
  <c r="EK19" i="249"/>
  <c r="EM19" i="249"/>
  <c r="EH18" i="249"/>
  <c r="EL19" i="249"/>
  <c r="EH19" i="249"/>
  <c r="EI19" i="249"/>
  <c r="EJ19" i="249"/>
  <c r="HI22" i="248"/>
  <c r="HJ22" i="248"/>
  <c r="HK22" i="248"/>
  <c r="HH22" i="248"/>
  <c r="HF22" i="248"/>
  <c r="HL22" i="248"/>
  <c r="HG22" i="248"/>
  <c r="HK20" i="248"/>
  <c r="HJ20" i="248"/>
  <c r="HI20" i="248"/>
  <c r="HF20" i="248"/>
  <c r="HH20" i="248"/>
  <c r="HL20" i="248"/>
  <c r="HG20" i="248"/>
  <c r="EN18" i="205"/>
  <c r="BP682" i="252" a="1"/>
  <c r="BP682" i="252" s="1"/>
  <c r="BP565" i="252" a="1"/>
  <c r="BP565" i="252" s="1"/>
  <c r="D565" i="252" s="1"/>
  <c r="EP18" i="205"/>
  <c r="EO18" i="205"/>
  <c r="EM18" i="205"/>
  <c r="ER18" i="205"/>
  <c r="EQ18" i="205"/>
  <c r="CH18" i="250"/>
  <c r="N15" i="3" s="1"/>
  <c r="M15" i="3"/>
  <c r="EX24" i="250"/>
  <c r="FM24" i="250" s="1"/>
  <c r="EW24" i="250"/>
  <c r="FL24" i="250" s="1"/>
  <c r="FB24" i="250"/>
  <c r="EY24" i="250"/>
  <c r="FN24" i="250" s="1"/>
  <c r="FA24" i="250"/>
  <c r="EZ24" i="250"/>
  <c r="EX20" i="250"/>
  <c r="EW20" i="250"/>
  <c r="EZ20" i="250"/>
  <c r="FA20" i="250"/>
  <c r="EY20" i="250"/>
  <c r="FN20" i="250" s="1"/>
  <c r="FB20" i="250"/>
  <c r="FD18" i="250"/>
  <c r="EX18" i="250"/>
  <c r="EW18" i="250"/>
  <c r="FH18" i="250"/>
  <c r="FF18" i="250"/>
  <c r="EY18" i="250"/>
  <c r="FB18" i="250"/>
  <c r="EZ18" i="250"/>
  <c r="FA18" i="250"/>
  <c r="HF34" i="248"/>
  <c r="HK34" i="248"/>
  <c r="HL34" i="248"/>
  <c r="HI34" i="248"/>
  <c r="HG34" i="248"/>
  <c r="HJ34" i="248"/>
  <c r="HH34" i="248"/>
  <c r="CE34" i="248"/>
  <c r="CE18" i="248"/>
  <c r="BI18" i="248"/>
  <c r="BF18" i="248" s="1"/>
  <c r="M11" i="3"/>
  <c r="EL20" i="205"/>
  <c r="L18" i="3"/>
  <c r="M18" i="3"/>
  <c r="N18" i="3"/>
  <c r="K18" i="3"/>
  <c r="BF18" i="208"/>
  <c r="BY18" i="208"/>
  <c r="BC18" i="208" s="1"/>
  <c r="BZ18" i="208"/>
  <c r="EA18" i="208"/>
  <c r="DO18" i="208"/>
  <c r="EA20" i="208"/>
  <c r="DH34" i="163"/>
  <c r="DI34" i="163"/>
  <c r="DJ34" i="163"/>
  <c r="DK34" i="163"/>
  <c r="DH30" i="163"/>
  <c r="DI30" i="163"/>
  <c r="DJ30" i="163"/>
  <c r="DK30" i="163"/>
  <c r="DG28" i="163"/>
  <c r="DF28" i="163"/>
  <c r="DG34" i="163"/>
  <c r="DF34" i="163"/>
  <c r="DG30" i="163"/>
  <c r="DF30" i="163"/>
  <c r="DG26" i="163"/>
  <c r="DF26" i="163"/>
  <c r="DH28" i="163"/>
  <c r="DI28" i="163"/>
  <c r="DJ28" i="163"/>
  <c r="DK28" i="163"/>
  <c r="DI24" i="163"/>
  <c r="DH24" i="163"/>
  <c r="DK24" i="163"/>
  <c r="DJ24" i="163"/>
  <c r="DG24" i="163"/>
  <c r="DF24" i="163"/>
  <c r="DF32" i="163"/>
  <c r="DG32" i="163"/>
  <c r="DF22" i="163"/>
  <c r="DG22" i="163"/>
  <c r="DI20" i="163"/>
  <c r="DJ20" i="163"/>
  <c r="DH20" i="163"/>
  <c r="DK20" i="163"/>
  <c r="DI26" i="163"/>
  <c r="DJ26" i="163"/>
  <c r="DK26" i="163"/>
  <c r="DH26" i="163"/>
  <c r="DI32" i="163"/>
  <c r="DH32" i="163"/>
  <c r="DJ32" i="163"/>
  <c r="DK32" i="163"/>
  <c r="DH22" i="163"/>
  <c r="DI22" i="163"/>
  <c r="DJ22" i="163"/>
  <c r="DK22" i="163"/>
  <c r="DG20" i="163"/>
  <c r="DF20" i="163"/>
  <c r="K13" i="3"/>
  <c r="DB22" i="160"/>
  <c r="DC22" i="160"/>
  <c r="DD22" i="160"/>
  <c r="DE22" i="160"/>
  <c r="DT22" i="160" s="1"/>
  <c r="CZ22" i="160"/>
  <c r="DA22" i="160"/>
  <c r="DP22" i="160" s="1"/>
  <c r="DG18" i="163"/>
  <c r="DF18" i="163"/>
  <c r="DM18" i="163"/>
  <c r="DI18" i="163"/>
  <c r="DH18" i="163"/>
  <c r="DK18" i="163"/>
  <c r="DJ18" i="163"/>
  <c r="DO18" i="163"/>
  <c r="DQ18" i="163"/>
  <c r="DU18" i="206"/>
  <c r="DO18" i="206"/>
  <c r="ED18" i="206" s="1"/>
  <c r="DN18" i="206"/>
  <c r="DY18" i="206"/>
  <c r="P57" i="230"/>
  <c r="P47" i="230"/>
  <c r="EQ42" i="161"/>
  <c r="N14" i="3"/>
  <c r="BF22" i="208"/>
  <c r="EG26" i="206"/>
  <c r="ED26" i="206"/>
  <c r="EC26" i="206"/>
  <c r="DS18" i="206"/>
  <c r="DR18" i="206"/>
  <c r="DW18" i="206"/>
  <c r="DX18" i="206"/>
  <c r="DP18" i="206"/>
  <c r="DZ18" i="206"/>
  <c r="DQ18" i="206"/>
  <c r="EE24" i="206"/>
  <c r="EH24" i="206"/>
  <c r="EG24" i="206"/>
  <c r="EC24" i="206"/>
  <c r="ED24" i="206"/>
  <c r="DZ20" i="206"/>
  <c r="CW48" i="160"/>
  <c r="CV48" i="160"/>
  <c r="CV56" i="160"/>
  <c r="CW56" i="160"/>
  <c r="CW42" i="160"/>
  <c r="CV42" i="160"/>
  <c r="BQ30" i="160"/>
  <c r="CV30" i="160"/>
  <c r="CW30" i="160"/>
  <c r="BQ36" i="160"/>
  <c r="CV36" i="160"/>
  <c r="CW36" i="160"/>
  <c r="DR20" i="206"/>
  <c r="DS20" i="206"/>
  <c r="DP20" i="206"/>
  <c r="EE20" i="206" s="1"/>
  <c r="DQ20" i="206"/>
  <c r="BQ40" i="160"/>
  <c r="CW40" i="160"/>
  <c r="CV40" i="160"/>
  <c r="BQ20" i="160"/>
  <c r="CV20" i="160"/>
  <c r="CW20" i="160"/>
  <c r="DN20" i="206"/>
  <c r="DO20" i="206"/>
  <c r="BQ58" i="160"/>
  <c r="CW58" i="160"/>
  <c r="CV58" i="160"/>
  <c r="DV20" i="206"/>
  <c r="CW18" i="160"/>
  <c r="CV18" i="160"/>
  <c r="DH18" i="160" s="1"/>
  <c r="DX20" i="206"/>
  <c r="CV44" i="160"/>
  <c r="CW44" i="160"/>
  <c r="DI22" i="206"/>
  <c r="DJ22" i="206"/>
  <c r="DY20" i="206"/>
  <c r="DU20" i="206"/>
  <c r="BZ22" i="208"/>
  <c r="O19" i="3"/>
  <c r="BY22" i="208"/>
  <c r="BC22" i="208" s="1"/>
  <c r="DO22" i="208"/>
  <c r="BF20" i="208"/>
  <c r="DO20" i="208"/>
  <c r="BY20" i="208"/>
  <c r="J19" i="3"/>
  <c r="BQ22" i="206"/>
  <c r="BE22" i="206"/>
  <c r="P53" i="230"/>
  <c r="N16" i="3"/>
  <c r="BQ42" i="160"/>
  <c r="BQ44" i="160"/>
  <c r="BQ56" i="160"/>
  <c r="BQ48" i="160"/>
  <c r="L13" i="3"/>
  <c r="BQ18" i="160"/>
  <c r="CB18" i="160"/>
  <c r="N13" i="3" s="1"/>
  <c r="P45" i="230"/>
  <c r="JD28" i="255" l="1"/>
  <c r="JD36" i="255"/>
  <c r="JO36" i="255" s="1"/>
  <c r="AP29" i="260" a="1"/>
  <c r="AP29" i="260" s="1"/>
  <c r="AG28" i="252" a="1"/>
  <c r="AG28" i="252" s="1"/>
  <c r="AO28" i="252" s="1"/>
  <c r="P33" i="259" a="1"/>
  <c r="P33" i="259" s="1"/>
  <c r="AP20" i="260" a="1"/>
  <c r="AP20" i="260" s="1"/>
  <c r="P24" i="259" a="1"/>
  <c r="P24" i="259" s="1"/>
  <c r="FB42" i="249"/>
  <c r="EY42" i="249"/>
  <c r="AP28" i="260" a="1"/>
  <c r="AP28" i="260" s="1"/>
  <c r="AG27" i="252" a="1"/>
  <c r="AG27" i="252" s="1"/>
  <c r="AO27" i="252" s="1"/>
  <c r="P32" i="259" a="1"/>
  <c r="P32" i="259" s="1"/>
  <c r="AP36" i="260" a="1"/>
  <c r="AP36" i="260" s="1"/>
  <c r="P40" i="259" a="1"/>
  <c r="P40" i="259" s="1"/>
  <c r="AP25" i="260" a="1"/>
  <c r="AP25" i="260" s="1"/>
  <c r="AG24" i="252" a="1"/>
  <c r="AG24" i="252" s="1"/>
  <c r="AO24" i="252" s="1"/>
  <c r="P29" i="259" a="1"/>
  <c r="P29" i="259" s="1"/>
  <c r="JD22" i="255"/>
  <c r="JN22" i="255"/>
  <c r="BR22" i="255"/>
  <c r="BL412" i="260"/>
  <c r="JN36" i="255"/>
  <c r="JN38" i="255"/>
  <c r="IX38" i="255"/>
  <c r="JF38" i="255" s="1"/>
  <c r="JD38" i="255"/>
  <c r="JO38" i="255" s="1"/>
  <c r="BR18" i="255"/>
  <c r="BR24" i="255"/>
  <c r="BR20" i="255"/>
  <c r="BR26" i="255"/>
  <c r="CV28" i="255"/>
  <c r="BP740" i="252" s="1" a="1"/>
  <c r="BP740" i="252" s="1"/>
  <c r="BR28" i="255"/>
  <c r="BR30" i="255"/>
  <c r="BR32" i="255"/>
  <c r="CV34" i="255"/>
  <c r="BP743" i="252" s="1" a="1"/>
  <c r="BP743" i="252" s="1"/>
  <c r="JO34" i="255"/>
  <c r="CC412" i="260"/>
  <c r="AO663" i="260" a="1"/>
  <c r="AO663" i="260" s="1"/>
  <c r="AP663" i="260" a="1"/>
  <c r="AP663" i="260" s="1"/>
  <c r="AO683" i="260" a="1"/>
  <c r="AO683" i="260" s="1"/>
  <c r="AP683" i="260" a="1"/>
  <c r="AP683" i="260" s="1"/>
  <c r="AO665" i="260" a="1"/>
  <c r="AO665" i="260" s="1"/>
  <c r="AP665" i="260" a="1"/>
  <c r="AP665" i="260" s="1"/>
  <c r="AO670" i="260" a="1"/>
  <c r="AO670" i="260" s="1"/>
  <c r="AP670" i="260" a="1"/>
  <c r="AP670" i="260" s="1"/>
  <c r="AO668" i="260" a="1"/>
  <c r="AO668" i="260" s="1"/>
  <c r="AP668" i="260" a="1"/>
  <c r="AP668" i="260" s="1"/>
  <c r="AO666" i="260" a="1"/>
  <c r="AO666" i="260" s="1"/>
  <c r="AP666" i="260" a="1"/>
  <c r="AP666" i="260" s="1"/>
  <c r="CH726" i="260"/>
  <c r="AO726" i="260" a="1"/>
  <c r="AO726" i="260" s="1"/>
  <c r="AP726" i="260" a="1"/>
  <c r="AP726" i="260" s="1"/>
  <c r="CH727" i="260"/>
  <c r="AP727" i="260" a="1"/>
  <c r="AP727" i="260" s="1"/>
  <c r="AO727" i="260" a="1"/>
  <c r="AO727" i="260" s="1"/>
  <c r="AO667" i="260" a="1"/>
  <c r="AO667" i="260" s="1"/>
  <c r="AP667" i="260" a="1"/>
  <c r="AP667" i="260" s="1"/>
  <c r="AO529" i="260" a="1"/>
  <c r="AO529" i="260" s="1"/>
  <c r="AP529" i="260" a="1"/>
  <c r="AP529" i="260" s="1"/>
  <c r="AO669" i="260" a="1"/>
  <c r="AO669" i="260" s="1"/>
  <c r="AP669" i="260" a="1"/>
  <c r="AP669" i="260" s="1"/>
  <c r="AO664" i="260" a="1"/>
  <c r="AO664" i="260" s="1"/>
  <c r="AP664" i="260" a="1"/>
  <c r="AP664" i="260" s="1"/>
  <c r="CP411" i="252"/>
  <c r="CB412" i="260"/>
  <c r="CE412" i="260"/>
  <c r="AW412" i="260"/>
  <c r="AO406" i="260" a="1"/>
  <c r="AO406" i="260" s="1"/>
  <c r="AP406" i="260" a="1"/>
  <c r="AP406" i="260" s="1"/>
  <c r="CX410" i="252"/>
  <c r="CT410" i="252"/>
  <c r="CV410" i="252"/>
  <c r="CP410" i="252"/>
  <c r="CW410" i="252"/>
  <c r="BF410" i="252"/>
  <c r="CU410" i="252"/>
  <c r="BK410" i="252"/>
  <c r="BM411" i="252"/>
  <c r="B411" i="252"/>
  <c r="BJ410" i="252"/>
  <c r="AT412" i="260"/>
  <c r="BH410" i="252"/>
  <c r="AB410" i="252" s="1"/>
  <c r="B410" i="252"/>
  <c r="CD410" i="252"/>
  <c r="AS412" i="260"/>
  <c r="AJ412" i="260" s="1"/>
  <c r="BJ411" i="252"/>
  <c r="BS412" i="260"/>
  <c r="BF411" i="252"/>
  <c r="CT411" i="252"/>
  <c r="CS411" i="252"/>
  <c r="CU411" i="252"/>
  <c r="CW411" i="252"/>
  <c r="CV411" i="252"/>
  <c r="BK411" i="252"/>
  <c r="BH411" i="252"/>
  <c r="AB411" i="252" s="1"/>
  <c r="CX411" i="252"/>
  <c r="P20" i="259" a="1"/>
  <c r="P20" i="259" s="1"/>
  <c r="CH533" i="260"/>
  <c r="AO533" i="260" a="1"/>
  <c r="AO533" i="260" s="1"/>
  <c r="BX407" i="260" a="1"/>
  <c r="BX407" i="260" s="1"/>
  <c r="AO407" i="260" a="1"/>
  <c r="AO407" i="260" s="1"/>
  <c r="BX409" i="260" a="1"/>
  <c r="BX409" i="260" s="1"/>
  <c r="AO409" i="260" a="1"/>
  <c r="AO409" i="260" s="1"/>
  <c r="CH512" i="260"/>
  <c r="AO512" i="260" a="1"/>
  <c r="AO512" i="260" s="1"/>
  <c r="CH503" i="260"/>
  <c r="AO503" i="260" a="1"/>
  <c r="AO503" i="260" s="1"/>
  <c r="CH531" i="260"/>
  <c r="AO531" i="260" a="1"/>
  <c r="AO531" i="260" s="1"/>
  <c r="CH505" i="260"/>
  <c r="AO505" i="260" a="1"/>
  <c r="AO505" i="260" s="1"/>
  <c r="CH684" i="260"/>
  <c r="AO684" i="260" a="1"/>
  <c r="AO684" i="260" s="1"/>
  <c r="CH651" i="260"/>
  <c r="AO651" i="260" a="1"/>
  <c r="AO651" i="260" s="1"/>
  <c r="CH502" i="260"/>
  <c r="AO502" i="260" a="1"/>
  <c r="AO502" i="260" s="1"/>
  <c r="CH569" i="260"/>
  <c r="AO569" i="260" a="1"/>
  <c r="AO569" i="260" s="1"/>
  <c r="CH526" i="260"/>
  <c r="AO526" i="260" a="1"/>
  <c r="AO526" i="260" s="1"/>
  <c r="CH501" i="260"/>
  <c r="AO501" i="260" a="1"/>
  <c r="AO501" i="260" s="1"/>
  <c r="CH536" i="260"/>
  <c r="AO536" i="260" a="1"/>
  <c r="AO536" i="260" s="1"/>
  <c r="CH543" i="260"/>
  <c r="AO543" i="260" a="1"/>
  <c r="AO543" i="260" s="1"/>
  <c r="CH508" i="260"/>
  <c r="AO508" i="260" a="1"/>
  <c r="AO508" i="260" s="1"/>
  <c r="CH648" i="260"/>
  <c r="AO648" i="260" a="1"/>
  <c r="AO648" i="260" s="1"/>
  <c r="CH527" i="260"/>
  <c r="AO527" i="260" a="1"/>
  <c r="AO527" i="260" s="1"/>
  <c r="CH530" i="260"/>
  <c r="AO530" i="260" a="1"/>
  <c r="AO530" i="260" s="1"/>
  <c r="CH653" i="260"/>
  <c r="AO653" i="260" a="1"/>
  <c r="AO653" i="260" s="1"/>
  <c r="CH534" i="260"/>
  <c r="AO534" i="260" a="1"/>
  <c r="AO534" i="260" s="1"/>
  <c r="CH522" i="260"/>
  <c r="AO522" i="260" a="1"/>
  <c r="AO522" i="260" s="1"/>
  <c r="CH524" i="260"/>
  <c r="AO524" i="260" a="1"/>
  <c r="AO524" i="260" s="1"/>
  <c r="CH656" i="260"/>
  <c r="AO656" i="260" a="1"/>
  <c r="AO656" i="260" s="1"/>
  <c r="CH519" i="260"/>
  <c r="AO519" i="260" a="1"/>
  <c r="AO519" i="260" s="1"/>
  <c r="CH567" i="260"/>
  <c r="AO567" i="260" a="1"/>
  <c r="AO567" i="260" s="1"/>
  <c r="CH655" i="260"/>
  <c r="AO655" i="260" a="1"/>
  <c r="AO655" i="260" s="1"/>
  <c r="CH523" i="260"/>
  <c r="AO523" i="260" a="1"/>
  <c r="AO523" i="260" s="1"/>
  <c r="CH660" i="260"/>
  <c r="AO660" i="260" a="1"/>
  <c r="AO660" i="260" s="1"/>
  <c r="CH500" i="260"/>
  <c r="AO500" i="260" a="1"/>
  <c r="AO500" i="260" s="1"/>
  <c r="CH521" i="260"/>
  <c r="AO521" i="260" a="1"/>
  <c r="AO521" i="260" s="1"/>
  <c r="CH657" i="260"/>
  <c r="AO657" i="260" a="1"/>
  <c r="AO657" i="260" s="1"/>
  <c r="CH515" i="260"/>
  <c r="AO515" i="260" a="1"/>
  <c r="AO515" i="260" s="1"/>
  <c r="CH514" i="260"/>
  <c r="AO514" i="260" a="1"/>
  <c r="AO514" i="260" s="1"/>
  <c r="CH658" i="260"/>
  <c r="AO658" i="260" a="1"/>
  <c r="AO658" i="260" s="1"/>
  <c r="CH538" i="260"/>
  <c r="AO538" i="260" a="1"/>
  <c r="AO538" i="260" s="1"/>
  <c r="CH542" i="260"/>
  <c r="AO542" i="260" a="1"/>
  <c r="AO542" i="260" s="1"/>
  <c r="CH520" i="260"/>
  <c r="AO520" i="260" a="1"/>
  <c r="AO520" i="260" s="1"/>
  <c r="CH654" i="260"/>
  <c r="AO654" i="260" a="1"/>
  <c r="AO654" i="260" s="1"/>
  <c r="CH566" i="260"/>
  <c r="AO566" i="260" a="1"/>
  <c r="AO566" i="260" s="1"/>
  <c r="BX408" i="260" a="1"/>
  <c r="BX408" i="260" s="1"/>
  <c r="AO408" i="260" a="1"/>
  <c r="AO408" i="260" s="1"/>
  <c r="CH650" i="260"/>
  <c r="AO650" i="260" a="1"/>
  <c r="AO650" i="260" s="1"/>
  <c r="CH544" i="260"/>
  <c r="AO544" i="260" a="1"/>
  <c r="AO544" i="260" s="1"/>
  <c r="CH540" i="260"/>
  <c r="AO540" i="260" a="1"/>
  <c r="AO540" i="260" s="1"/>
  <c r="CH537" i="260"/>
  <c r="AO537" i="260" a="1"/>
  <c r="AO537" i="260" s="1"/>
  <c r="CH649" i="260"/>
  <c r="AO649" i="260" a="1"/>
  <c r="AO649" i="260" s="1"/>
  <c r="CH525" i="260"/>
  <c r="AO525" i="260" a="1"/>
  <c r="AO525" i="260" s="1"/>
  <c r="CH532" i="260"/>
  <c r="AO532" i="260" a="1"/>
  <c r="AO532" i="260" s="1"/>
  <c r="CH661" i="260"/>
  <c r="AO661" i="260" a="1"/>
  <c r="AO661" i="260" s="1"/>
  <c r="CH535" i="260"/>
  <c r="AO535" i="260" a="1"/>
  <c r="AO535" i="260" s="1"/>
  <c r="CH652" i="260"/>
  <c r="AO652" i="260" a="1"/>
  <c r="AO652" i="260" s="1"/>
  <c r="CH516" i="260"/>
  <c r="AO516" i="260" a="1"/>
  <c r="AO516" i="260" s="1"/>
  <c r="CH506" i="260"/>
  <c r="AO506" i="260" a="1"/>
  <c r="AO506" i="260" s="1"/>
  <c r="CH541" i="260"/>
  <c r="AO541" i="260" a="1"/>
  <c r="AO541" i="260" s="1"/>
  <c r="CH659" i="260"/>
  <c r="AO659" i="260" a="1"/>
  <c r="AO659" i="260" s="1"/>
  <c r="CH539" i="260"/>
  <c r="AO539" i="260" a="1"/>
  <c r="AO539" i="260" s="1"/>
  <c r="CH546" i="260"/>
  <c r="AO546" i="260" a="1"/>
  <c r="AO546" i="260" s="1"/>
  <c r="GR34" i="248"/>
  <c r="GQ34" i="248"/>
  <c r="BX406" i="260" a="1"/>
  <c r="BX406" i="260" s="1"/>
  <c r="CH407" i="260"/>
  <c r="CH409" i="260"/>
  <c r="CH408" i="260"/>
  <c r="CH406" i="260"/>
  <c r="GQ18" i="248"/>
  <c r="GR18" i="248"/>
  <c r="CI683" i="260"/>
  <c r="CH683" i="260"/>
  <c r="CI665" i="260"/>
  <c r="CH665" i="260"/>
  <c r="CI670" i="260"/>
  <c r="CH670" i="260"/>
  <c r="CI668" i="260"/>
  <c r="CH668" i="260"/>
  <c r="CI666" i="260"/>
  <c r="CH666" i="260"/>
  <c r="CI667" i="260"/>
  <c r="CH667" i="260"/>
  <c r="CI647" i="260"/>
  <c r="CH647" i="260"/>
  <c r="CI664" i="260"/>
  <c r="CH664" i="260"/>
  <c r="CI529" i="260"/>
  <c r="CH529" i="260"/>
  <c r="CI669" i="260"/>
  <c r="CH669" i="260"/>
  <c r="CI663" i="260"/>
  <c r="CH663" i="260"/>
  <c r="BS410" i="260"/>
  <c r="BY410" i="260"/>
  <c r="C656" i="260"/>
  <c r="CI656" i="260"/>
  <c r="C519" i="260"/>
  <c r="CI519" i="260"/>
  <c r="C567" i="260"/>
  <c r="CI567" i="260"/>
  <c r="C655" i="260"/>
  <c r="CI655" i="260"/>
  <c r="C523" i="260"/>
  <c r="CI523" i="260"/>
  <c r="C660" i="260"/>
  <c r="CI660" i="260"/>
  <c r="C500" i="260"/>
  <c r="CI500" i="260"/>
  <c r="C521" i="260"/>
  <c r="CI521" i="260"/>
  <c r="C657" i="260"/>
  <c r="CI657" i="260"/>
  <c r="C515" i="260"/>
  <c r="CI515" i="260"/>
  <c r="C514" i="260"/>
  <c r="CI514" i="260"/>
  <c r="C658" i="260"/>
  <c r="CI658" i="260"/>
  <c r="C566" i="260"/>
  <c r="CI566" i="260"/>
  <c r="C408" i="260"/>
  <c r="CI408" i="260"/>
  <c r="C650" i="260"/>
  <c r="CI650" i="260"/>
  <c r="C544" i="260"/>
  <c r="CI544" i="260"/>
  <c r="C540" i="260"/>
  <c r="CI540" i="260"/>
  <c r="C726" i="260"/>
  <c r="CI726" i="260"/>
  <c r="C537" i="260"/>
  <c r="CI537" i="260"/>
  <c r="C649" i="260"/>
  <c r="CI649" i="260"/>
  <c r="C525" i="260"/>
  <c r="CI525" i="260"/>
  <c r="C652" i="260"/>
  <c r="CI652" i="260"/>
  <c r="C516" i="260"/>
  <c r="CI516" i="260"/>
  <c r="C506" i="260"/>
  <c r="CI506" i="260"/>
  <c r="C541" i="260"/>
  <c r="CI541" i="260"/>
  <c r="C659" i="260"/>
  <c r="CI659" i="260"/>
  <c r="C539" i="260"/>
  <c r="CI539" i="260"/>
  <c r="C546" i="260"/>
  <c r="CI546" i="260"/>
  <c r="C407" i="260"/>
  <c r="CI407" i="260"/>
  <c r="C409" i="260"/>
  <c r="CI409" i="260"/>
  <c r="C512" i="260"/>
  <c r="CI512" i="260"/>
  <c r="C503" i="260"/>
  <c r="CI503" i="260"/>
  <c r="C531" i="260"/>
  <c r="CI531" i="260"/>
  <c r="C505" i="260"/>
  <c r="CI505" i="260"/>
  <c r="C684" i="260"/>
  <c r="CI684" i="260"/>
  <c r="C651" i="260"/>
  <c r="CI651" i="260"/>
  <c r="C502" i="260"/>
  <c r="CI502" i="260"/>
  <c r="C532" i="260"/>
  <c r="CI532" i="260"/>
  <c r="C538" i="260"/>
  <c r="CI538" i="260"/>
  <c r="C533" i="260"/>
  <c r="CI533" i="260"/>
  <c r="C524" i="260"/>
  <c r="CI524" i="260"/>
  <c r="C542" i="260"/>
  <c r="CI542" i="260"/>
  <c r="C661" i="260"/>
  <c r="CI661" i="260"/>
  <c r="C520" i="260"/>
  <c r="CI520" i="260"/>
  <c r="C535" i="260"/>
  <c r="CI535" i="260"/>
  <c r="C654" i="260"/>
  <c r="CI654" i="260"/>
  <c r="C727" i="260"/>
  <c r="CI727" i="260"/>
  <c r="C569" i="260"/>
  <c r="CI569" i="260"/>
  <c r="C526" i="260"/>
  <c r="CI526" i="260"/>
  <c r="C501" i="260"/>
  <c r="CI501" i="260"/>
  <c r="C536" i="260"/>
  <c r="CI536" i="260"/>
  <c r="C543" i="260"/>
  <c r="CI543" i="260"/>
  <c r="C508" i="260"/>
  <c r="CI508" i="260"/>
  <c r="C648" i="260"/>
  <c r="CI648" i="260"/>
  <c r="C527" i="260"/>
  <c r="CI527" i="260"/>
  <c r="C530" i="260"/>
  <c r="CI530" i="260"/>
  <c r="C653" i="260"/>
  <c r="CI653" i="260"/>
  <c r="C534" i="260"/>
  <c r="CI534" i="260"/>
  <c r="C522" i="260"/>
  <c r="CI522" i="260"/>
  <c r="C406" i="260"/>
  <c r="CI406" i="260"/>
  <c r="AQ647" i="260" a="1"/>
  <c r="AQ647" i="260" s="1"/>
  <c r="C647" i="260"/>
  <c r="AQ664" i="260" a="1"/>
  <c r="AQ664" i="260" s="1"/>
  <c r="C664" i="260"/>
  <c r="AQ529" i="260" a="1"/>
  <c r="AQ529" i="260" s="1"/>
  <c r="C529" i="260"/>
  <c r="AQ669" i="260" a="1"/>
  <c r="AQ669" i="260" s="1"/>
  <c r="C669" i="260"/>
  <c r="AQ663" i="260" a="1"/>
  <c r="AQ663" i="260" s="1"/>
  <c r="C663" i="260"/>
  <c r="AQ683" i="260" a="1"/>
  <c r="AQ683" i="260" s="1"/>
  <c r="C683" i="260"/>
  <c r="AQ665" i="260" a="1"/>
  <c r="AQ665" i="260" s="1"/>
  <c r="C665" i="260"/>
  <c r="AQ670" i="260" a="1"/>
  <c r="AQ670" i="260" s="1"/>
  <c r="C670" i="260"/>
  <c r="AQ668" i="260" a="1"/>
  <c r="AQ668" i="260" s="1"/>
  <c r="C668" i="260"/>
  <c r="AQ666" i="260" a="1"/>
  <c r="AQ666" i="260" s="1"/>
  <c r="C666" i="260"/>
  <c r="AQ667" i="260" a="1"/>
  <c r="AQ667" i="260" s="1"/>
  <c r="C667" i="260"/>
  <c r="AN519" i="260" a="1"/>
  <c r="AN519" i="260" s="1"/>
  <c r="AM519" i="260" a="1"/>
  <c r="AM519" i="260" s="1"/>
  <c r="AL519" i="260" a="1"/>
  <c r="AL519" i="260" s="1"/>
  <c r="AQ519" i="260" a="1"/>
  <c r="AQ519" i="260" s="1"/>
  <c r="AN523" i="260" a="1"/>
  <c r="AN523" i="260" s="1"/>
  <c r="AM523" i="260" a="1"/>
  <c r="AM523" i="260" s="1"/>
  <c r="AQ523" i="260" a="1"/>
  <c r="AQ523" i="260" s="1"/>
  <c r="AL523" i="260" a="1"/>
  <c r="AL523" i="260" s="1"/>
  <c r="AQ500" i="260" a="1"/>
  <c r="AQ500" i="260" s="1"/>
  <c r="AM500" i="260" a="1"/>
  <c r="AM500" i="260" s="1"/>
  <c r="AL500" i="260" a="1"/>
  <c r="AL500" i="260" s="1"/>
  <c r="AN500" i="260" a="1"/>
  <c r="AN500" i="260" s="1"/>
  <c r="AL521" i="260" a="1"/>
  <c r="AL521" i="260" s="1"/>
  <c r="AQ521" i="260" a="1"/>
  <c r="AQ521" i="260" s="1"/>
  <c r="AN521" i="260" a="1"/>
  <c r="AN521" i="260" s="1"/>
  <c r="AM521" i="260" a="1"/>
  <c r="AM521" i="260" s="1"/>
  <c r="AQ408" i="260" a="1"/>
  <c r="AQ408" i="260" s="1"/>
  <c r="AN408" i="260" a="1"/>
  <c r="AN408" i="260" s="1"/>
  <c r="AL525" i="260" a="1"/>
  <c r="AL525" i="260" s="1"/>
  <c r="AN525" i="260" a="1"/>
  <c r="AN525" i="260" s="1"/>
  <c r="AM525" i="260" a="1"/>
  <c r="AM525" i="260" s="1"/>
  <c r="AQ525" i="260" a="1"/>
  <c r="AQ525" i="260" s="1"/>
  <c r="AQ516" i="260" a="1"/>
  <c r="AQ516" i="260" s="1"/>
  <c r="AL516" i="260" a="1"/>
  <c r="AL516" i="260" s="1"/>
  <c r="AN516" i="260" a="1"/>
  <c r="AN516" i="260" s="1"/>
  <c r="AM516" i="260" a="1"/>
  <c r="AM516" i="260" s="1"/>
  <c r="AN506" i="260" a="1"/>
  <c r="AN506" i="260" s="1"/>
  <c r="AQ506" i="260" a="1"/>
  <c r="AQ506" i="260" s="1"/>
  <c r="AM506" i="260" a="1"/>
  <c r="AM506" i="260" s="1"/>
  <c r="AL506" i="260" a="1"/>
  <c r="AL506" i="260" s="1"/>
  <c r="AL515" i="260" a="1"/>
  <c r="AL515" i="260" s="1"/>
  <c r="AM515" i="260" a="1"/>
  <c r="AM515" i="260" s="1"/>
  <c r="AQ515" i="260" a="1"/>
  <c r="AQ515" i="260" s="1"/>
  <c r="AN515" i="260" a="1"/>
  <c r="AN515" i="260" s="1"/>
  <c r="BV407" i="260" a="1"/>
  <c r="BV407" i="260" s="1"/>
  <c r="AQ407" i="260" a="1"/>
  <c r="AQ407" i="260" s="1"/>
  <c r="AN407" i="260" a="1"/>
  <c r="AN407" i="260" s="1"/>
  <c r="AQ409" i="260" a="1"/>
  <c r="AQ409" i="260" s="1"/>
  <c r="AN409" i="260" a="1"/>
  <c r="AN409" i="260" s="1"/>
  <c r="AQ512" i="260" a="1"/>
  <c r="AQ512" i="260" s="1"/>
  <c r="AM512" i="260" a="1"/>
  <c r="AM512" i="260" s="1"/>
  <c r="AL512" i="260" a="1"/>
  <c r="AL512" i="260" s="1"/>
  <c r="AN512" i="260" a="1"/>
  <c r="AN512" i="260" s="1"/>
  <c r="AM503" i="260" a="1"/>
  <c r="AM503" i="260" s="1"/>
  <c r="AN503" i="260" a="1"/>
  <c r="AN503" i="260" s="1"/>
  <c r="AQ503" i="260" a="1"/>
  <c r="AQ503" i="260" s="1"/>
  <c r="AL503" i="260" a="1"/>
  <c r="AL503" i="260" s="1"/>
  <c r="AM505" i="260" a="1"/>
  <c r="AM505" i="260" s="1"/>
  <c r="AL505" i="260" a="1"/>
  <c r="AL505" i="260" s="1"/>
  <c r="AQ505" i="260" a="1"/>
  <c r="AQ505" i="260" s="1"/>
  <c r="AN505" i="260" a="1"/>
  <c r="AN505" i="260" s="1"/>
  <c r="AQ502" i="260" a="1"/>
  <c r="AQ502" i="260" s="1"/>
  <c r="AN502" i="260" a="1"/>
  <c r="AN502" i="260" s="1"/>
  <c r="AM502" i="260" a="1"/>
  <c r="AM502" i="260" s="1"/>
  <c r="AL502" i="260" a="1"/>
  <c r="AL502" i="260" s="1"/>
  <c r="AL524" i="260" a="1"/>
  <c r="AL524" i="260" s="1"/>
  <c r="AN524" i="260" a="1"/>
  <c r="AN524" i="260" s="1"/>
  <c r="AM524" i="260" a="1"/>
  <c r="AM524" i="260" s="1"/>
  <c r="AQ524" i="260" a="1"/>
  <c r="AQ524" i="260" s="1"/>
  <c r="AQ520" i="260" a="1"/>
  <c r="AQ520" i="260" s="1"/>
  <c r="AL520" i="260" a="1"/>
  <c r="AL520" i="260" s="1"/>
  <c r="AN520" i="260" a="1"/>
  <c r="AN520" i="260" s="1"/>
  <c r="AM520" i="260" a="1"/>
  <c r="AM520" i="260" s="1"/>
  <c r="AM526" i="260" a="1"/>
  <c r="AM526" i="260" s="1"/>
  <c r="AL526" i="260" a="1"/>
  <c r="AL526" i="260" s="1"/>
  <c r="AN526" i="260" a="1"/>
  <c r="AN526" i="260" s="1"/>
  <c r="AQ526" i="260" a="1"/>
  <c r="AQ526" i="260" s="1"/>
  <c r="AQ501" i="260" a="1"/>
  <c r="AQ501" i="260" s="1"/>
  <c r="AM501" i="260" a="1"/>
  <c r="AM501" i="260" s="1"/>
  <c r="AN501" i="260" a="1"/>
  <c r="AN501" i="260" s="1"/>
  <c r="AL501" i="260" a="1"/>
  <c r="AL501" i="260" s="1"/>
  <c r="AM508" i="260" a="1"/>
  <c r="AM508" i="260" s="1"/>
  <c r="AL508" i="260" a="1"/>
  <c r="AL508" i="260" s="1"/>
  <c r="AN508" i="260" a="1"/>
  <c r="AN508" i="260" s="1"/>
  <c r="AQ508" i="260" a="1"/>
  <c r="AQ508" i="260" s="1"/>
  <c r="AM514" i="260" a="1"/>
  <c r="AM514" i="260" s="1"/>
  <c r="AN514" i="260" a="1"/>
  <c r="AN514" i="260" s="1"/>
  <c r="AL514" i="260" a="1"/>
  <c r="AL514" i="260" s="1"/>
  <c r="AQ514" i="260" a="1"/>
  <c r="AQ514" i="260" s="1"/>
  <c r="BV406" i="260" a="1"/>
  <c r="BV406" i="260" s="1"/>
  <c r="AN406" i="260" a="1"/>
  <c r="AN406" i="260" s="1"/>
  <c r="AQ406" i="260" a="1"/>
  <c r="AQ406" i="260" s="1"/>
  <c r="AN527" i="260" a="1"/>
  <c r="AN527" i="260" s="1"/>
  <c r="AM527" i="260" a="1"/>
  <c r="AM527" i="260" s="1"/>
  <c r="AQ527" i="260" a="1"/>
  <c r="AQ527" i="260" s="1"/>
  <c r="AL527" i="260" a="1"/>
  <c r="AL527" i="260" s="1"/>
  <c r="AN522" i="260" a="1"/>
  <c r="AN522" i="260" s="1"/>
  <c r="AQ522" i="260" a="1"/>
  <c r="AQ522" i="260" s="1"/>
  <c r="AL522" i="260" a="1"/>
  <c r="AL522" i="260" s="1"/>
  <c r="AM522" i="260" a="1"/>
  <c r="AM522" i="260" s="1"/>
  <c r="BK691" i="252"/>
  <c r="Q23" i="252"/>
  <c r="AG691" i="252" a="1"/>
  <c r="AG691" i="252" s="1"/>
  <c r="AO691" i="252" s="1"/>
  <c r="BH691" i="252"/>
  <c r="P38" i="252"/>
  <c r="Q37" i="252"/>
  <c r="P20" i="252"/>
  <c r="Q32" i="252"/>
  <c r="P48" i="252"/>
  <c r="P35" i="252"/>
  <c r="P36" i="252"/>
  <c r="P31" i="252"/>
  <c r="P47" i="252"/>
  <c r="P19" i="252"/>
  <c r="Q20" i="252"/>
  <c r="Q24" i="252"/>
  <c r="Q40" i="252"/>
  <c r="Q28" i="252"/>
  <c r="P32" i="252"/>
  <c r="Q38" i="252"/>
  <c r="Q36" i="252"/>
  <c r="Q48" i="252"/>
  <c r="P44" i="252"/>
  <c r="Q42" i="252"/>
  <c r="P24" i="252"/>
  <c r="P30" i="252"/>
  <c r="Q14" i="252"/>
  <c r="Q10" i="252"/>
  <c r="P12" i="252"/>
  <c r="Q12" i="252"/>
  <c r="P14" i="252"/>
  <c r="P13" i="252"/>
  <c r="Q13" i="252"/>
  <c r="AG8" i="252" a="1"/>
  <c r="AG8" i="252" s="1"/>
  <c r="AO8" i="252" s="1"/>
  <c r="AP9" i="260" a="1"/>
  <c r="AP9" i="260" s="1"/>
  <c r="H655" i="252"/>
  <c r="BK690" i="252"/>
  <c r="BF691" i="252"/>
  <c r="CV691" i="252"/>
  <c r="CU691" i="252"/>
  <c r="CT691" i="252"/>
  <c r="BO535" i="252"/>
  <c r="CS535" i="252" s="1"/>
  <c r="CS691" i="252"/>
  <c r="H535" i="252"/>
  <c r="BK687" i="252"/>
  <c r="J657" i="252" a="1"/>
  <c r="J657" i="252" s="1"/>
  <c r="BI535" i="252" a="1"/>
  <c r="BI535" i="252" s="1"/>
  <c r="AQ535" i="252" s="1"/>
  <c r="AG12" i="252" a="1"/>
  <c r="AG12" i="252" s="1"/>
  <c r="AO12" i="252" s="1"/>
  <c r="AP13" i="260" a="1"/>
  <c r="AP13" i="260" s="1"/>
  <c r="AD513" i="252" a="1"/>
  <c r="AD513" i="252" s="1"/>
  <c r="AL513" i="252" s="1"/>
  <c r="D513" i="252"/>
  <c r="AD505" i="252" a="1"/>
  <c r="AD505" i="252" s="1"/>
  <c r="AL505" i="252" s="1"/>
  <c r="D505" i="252"/>
  <c r="AD501" i="252" a="1"/>
  <c r="AD501" i="252" s="1"/>
  <c r="AL501" i="252" s="1"/>
  <c r="D501" i="252"/>
  <c r="BR726" i="252"/>
  <c r="D726" i="252"/>
  <c r="B566" i="252"/>
  <c r="D566" i="252"/>
  <c r="AD504" i="252" a="1"/>
  <c r="AD504" i="252" s="1"/>
  <c r="AL504" i="252" s="1"/>
  <c r="D504" i="252"/>
  <c r="BI683" i="252" a="1"/>
  <c r="BI683" i="252" s="1"/>
  <c r="AQ683" i="252" s="1"/>
  <c r="D683" i="252"/>
  <c r="BV660" i="252" a="1"/>
  <c r="BV660" i="252" s="1"/>
  <c r="D660" i="252"/>
  <c r="AD507" i="252" a="1"/>
  <c r="AD507" i="252" s="1"/>
  <c r="AL507" i="252" s="1"/>
  <c r="D507" i="252"/>
  <c r="S667" i="252" a="1"/>
  <c r="S667" i="252" s="1"/>
  <c r="D667" i="252"/>
  <c r="AD500" i="252" a="1"/>
  <c r="AD500" i="252" s="1"/>
  <c r="AL500" i="252" s="1"/>
  <c r="D500" i="252"/>
  <c r="J543" i="252" a="1"/>
  <c r="J543" i="252" s="1"/>
  <c r="D543" i="252"/>
  <c r="BV655" i="252" a="1"/>
  <c r="BV655" i="252" s="1"/>
  <c r="AD511" i="252" a="1"/>
  <c r="AD511" i="252" s="1"/>
  <c r="AL511" i="252" s="1"/>
  <c r="D511" i="252"/>
  <c r="F520" i="252" a="1"/>
  <c r="F520" i="252" s="1"/>
  <c r="BN520" i="252" s="1"/>
  <c r="D520" i="252"/>
  <c r="CJ655" i="252" a="1"/>
  <c r="CJ655" i="252" s="1"/>
  <c r="AD514" i="252" a="1"/>
  <c r="AD514" i="252" s="1"/>
  <c r="AL514" i="252" s="1"/>
  <c r="D514" i="252"/>
  <c r="AB666" i="252"/>
  <c r="D666" i="252"/>
  <c r="AD522" i="252" a="1"/>
  <c r="AD522" i="252" s="1"/>
  <c r="AL522" i="252" s="1"/>
  <c r="D522" i="252"/>
  <c r="BO669" i="252"/>
  <c r="CS669" i="252" s="1"/>
  <c r="D669" i="252"/>
  <c r="BV542" i="252" a="1"/>
  <c r="BV542" i="252" s="1"/>
  <c r="D542" i="252"/>
  <c r="AE568" i="252" a="1"/>
  <c r="AE568" i="252" s="1"/>
  <c r="AM568" i="252" s="1"/>
  <c r="D568" i="252"/>
  <c r="AD515" i="252" a="1"/>
  <c r="AD515" i="252" s="1"/>
  <c r="AL515" i="252" s="1"/>
  <c r="D515" i="252"/>
  <c r="C518" i="252" a="1"/>
  <c r="C518" i="252" s="1"/>
  <c r="D518" i="252"/>
  <c r="BQ519" i="252"/>
  <c r="D519" i="252"/>
  <c r="AD524" i="252" a="1"/>
  <c r="AD524" i="252" s="1"/>
  <c r="AL524" i="252" s="1"/>
  <c r="D524" i="252"/>
  <c r="BI532" i="252" a="1"/>
  <c r="BI532" i="252" s="1"/>
  <c r="AQ532" i="252" s="1"/>
  <c r="D532" i="252"/>
  <c r="AD525" i="252" a="1"/>
  <c r="AD525" i="252" s="1"/>
  <c r="AL525" i="252" s="1"/>
  <c r="D525" i="252"/>
  <c r="AH725" i="252" a="1"/>
  <c r="AH725" i="252" s="1"/>
  <c r="AP725" i="252" s="1"/>
  <c r="D725" i="252"/>
  <c r="AC521" i="252" a="1"/>
  <c r="AC521" i="252" s="1"/>
  <c r="AK521" i="252" s="1"/>
  <c r="D521" i="252"/>
  <c r="AD502" i="252" a="1"/>
  <c r="AD502" i="252" s="1"/>
  <c r="AL502" i="252" s="1"/>
  <c r="D502" i="252"/>
  <c r="AD523" i="252" a="1"/>
  <c r="AD523" i="252" s="1"/>
  <c r="AL523" i="252" s="1"/>
  <c r="D523" i="252"/>
  <c r="AD499" i="252" a="1"/>
  <c r="AD499" i="252" s="1"/>
  <c r="AL499" i="252" s="1"/>
  <c r="D499" i="252"/>
  <c r="S526" i="252" a="1"/>
  <c r="S526" i="252" s="1"/>
  <c r="D526" i="252"/>
  <c r="AS410" i="260"/>
  <c r="AJ410" i="260" s="1"/>
  <c r="BJ409" i="252"/>
  <c r="AT410" i="260"/>
  <c r="J410" i="260"/>
  <c r="B409" i="252"/>
  <c r="BI682" i="252" a="1"/>
  <c r="BI682" i="252" s="1"/>
  <c r="D682" i="252"/>
  <c r="AI528" i="252" a="1"/>
  <c r="AI528" i="252" s="1"/>
  <c r="D528" i="252"/>
  <c r="BX408" i="252" a="1"/>
  <c r="BX408" i="252" s="1"/>
  <c r="D408" i="252"/>
  <c r="BX407" i="252" a="1"/>
  <c r="BX407" i="252" s="1"/>
  <c r="D407" i="252"/>
  <c r="AJ520" i="252" a="1"/>
  <c r="AJ520" i="252" s="1"/>
  <c r="CC545" i="260"/>
  <c r="CB545" i="260"/>
  <c r="CE545" i="260"/>
  <c r="CD545" i="260"/>
  <c r="CC410" i="260"/>
  <c r="CB410" i="260"/>
  <c r="CE410" i="260"/>
  <c r="CD410" i="260"/>
  <c r="CE685" i="260"/>
  <c r="CC685" i="260"/>
  <c r="CB685" i="260"/>
  <c r="CD685" i="260"/>
  <c r="AU650" i="260"/>
  <c r="AN650" i="260" a="1"/>
  <c r="AN650" i="260" s="1"/>
  <c r="AL650" i="260" a="1"/>
  <c r="AL650" i="260" s="1"/>
  <c r="AK650" i="260" a="1"/>
  <c r="AK650" i="260" s="1"/>
  <c r="AQ650" i="260" a="1"/>
  <c r="AQ650" i="260" s="1"/>
  <c r="AM650" i="260" a="1"/>
  <c r="AM650" i="260" s="1"/>
  <c r="AS650" i="260"/>
  <c r="CG650" i="260"/>
  <c r="BC650" i="260"/>
  <c r="AT650" i="260"/>
  <c r="B650" i="260"/>
  <c r="P650" i="260"/>
  <c r="H650" i="260"/>
  <c r="N650" i="260" a="1"/>
  <c r="N650" i="260" s="1"/>
  <c r="AX650" i="260" s="1"/>
  <c r="CA650" i="260" a="1"/>
  <c r="CA650" i="260" s="1"/>
  <c r="Z650" i="260" a="1"/>
  <c r="Z650" i="260" s="1"/>
  <c r="AJ650" i="260"/>
  <c r="L650" i="260"/>
  <c r="AZ650" i="260"/>
  <c r="A650" i="260"/>
  <c r="K650" i="260" a="1"/>
  <c r="K650" i="260" s="1"/>
  <c r="R650" i="260" a="1"/>
  <c r="R650" i="260" s="1"/>
  <c r="AY650" i="260"/>
  <c r="BR650" i="260" a="1"/>
  <c r="BR650" i="260" s="1"/>
  <c r="O650" i="260"/>
  <c r="AV650" i="260" s="1"/>
  <c r="J650" i="260"/>
  <c r="AE650" i="260" a="1"/>
  <c r="AE650" i="260" s="1"/>
  <c r="AA650" i="260" a="1"/>
  <c r="AA650" i="260" s="1"/>
  <c r="Q650" i="260" a="1"/>
  <c r="Q650" i="260" s="1"/>
  <c r="BQ650" i="260" a="1"/>
  <c r="BQ650" i="260" s="1"/>
  <c r="BB650" i="260"/>
  <c r="AD650" i="260" a="1"/>
  <c r="AD650" i="260" s="1"/>
  <c r="BA650" i="260"/>
  <c r="BZ650" i="260" a="1"/>
  <c r="BZ650" i="260" s="1"/>
  <c r="BD650" i="260" a="1"/>
  <c r="BD650" i="260" s="1"/>
  <c r="AK544" i="260" a="1"/>
  <c r="AK544" i="260" s="1"/>
  <c r="AL544" i="260" a="1"/>
  <c r="AL544" i="260" s="1"/>
  <c r="AM544" i="260" a="1"/>
  <c r="AM544" i="260" s="1"/>
  <c r="AE544" i="260" a="1"/>
  <c r="AE544" i="260" s="1"/>
  <c r="AN544" i="260" a="1"/>
  <c r="AN544" i="260" s="1"/>
  <c r="AQ544" i="260" a="1"/>
  <c r="AQ544" i="260" s="1"/>
  <c r="AS544" i="260"/>
  <c r="B544" i="260"/>
  <c r="CA544" i="260" a="1"/>
  <c r="CA544" i="260" s="1"/>
  <c r="AU544" i="260"/>
  <c r="CG544" i="260"/>
  <c r="K544" i="260" a="1"/>
  <c r="K544" i="260" s="1"/>
  <c r="P544" i="260"/>
  <c r="AZ544" i="260"/>
  <c r="BC544" i="260"/>
  <c r="H544" i="260"/>
  <c r="AD544" i="260" a="1"/>
  <c r="AD544" i="260" s="1"/>
  <c r="BA544" i="260"/>
  <c r="Q544" i="260" a="1"/>
  <c r="Q544" i="260" s="1"/>
  <c r="AA544" i="260" a="1"/>
  <c r="AA544" i="260" s="1"/>
  <c r="BQ544" i="260" a="1"/>
  <c r="BQ544" i="260" s="1"/>
  <c r="J544" i="260"/>
  <c r="O544" i="260"/>
  <c r="AV544" i="260" s="1"/>
  <c r="R544" i="260" a="1"/>
  <c r="R544" i="260" s="1"/>
  <c r="BB544" i="260"/>
  <c r="Z544" i="260" a="1"/>
  <c r="Z544" i="260" s="1"/>
  <c r="L544" i="260"/>
  <c r="BD544" i="260" a="1"/>
  <c r="BD544" i="260" s="1"/>
  <c r="A544" i="260"/>
  <c r="AT544" i="260"/>
  <c r="AJ544" i="260"/>
  <c r="N544" i="260" a="1"/>
  <c r="N544" i="260" s="1"/>
  <c r="AX544" i="260" s="1"/>
  <c r="AT514" i="260"/>
  <c r="CD514" i="260"/>
  <c r="AK514" i="260" a="1"/>
  <c r="AK514" i="260" s="1"/>
  <c r="CE514" i="260"/>
  <c r="CB514" i="260"/>
  <c r="CC514" i="260"/>
  <c r="B514" i="260"/>
  <c r="AS514" i="260"/>
  <c r="AE514" i="260" a="1"/>
  <c r="AE514" i="260" s="1"/>
  <c r="AU514" i="260"/>
  <c r="P514" i="260"/>
  <c r="O514" i="260"/>
  <c r="AV514" i="260" s="1"/>
  <c r="CG514" i="260"/>
  <c r="H514" i="260"/>
  <c r="AA514" i="260" a="1"/>
  <c r="AA514" i="260" s="1"/>
  <c r="BC514" i="260"/>
  <c r="BD514" i="260" a="1"/>
  <c r="BD514" i="260" s="1"/>
  <c r="Z514" i="260" a="1"/>
  <c r="Z514" i="260" s="1"/>
  <c r="N514" i="260" a="1"/>
  <c r="N514" i="260" s="1"/>
  <c r="AX514" i="260" s="1"/>
  <c r="K514" i="260" a="1"/>
  <c r="K514" i="260" s="1"/>
  <c r="BQ514" i="260" a="1"/>
  <c r="BQ514" i="260" s="1"/>
  <c r="AD514" i="260" a="1"/>
  <c r="AD514" i="260" s="1"/>
  <c r="AY514" i="260"/>
  <c r="Q514" i="260" a="1"/>
  <c r="Q514" i="260" s="1"/>
  <c r="J514" i="260"/>
  <c r="BA514" i="260"/>
  <c r="R514" i="260" a="1"/>
  <c r="R514" i="260" s="1"/>
  <c r="CA514" i="260" a="1"/>
  <c r="CA514" i="260" s="1"/>
  <c r="BJ514" i="260" a="1"/>
  <c r="BJ514" i="260" s="1"/>
  <c r="BK514" i="260" s="1"/>
  <c r="A514" i="260"/>
  <c r="BB514" i="260"/>
  <c r="AJ514" i="260"/>
  <c r="L514" i="260"/>
  <c r="AQ534" i="260" a="1"/>
  <c r="AQ534" i="260" s="1"/>
  <c r="AL534" i="260" a="1"/>
  <c r="AL534" i="260" s="1"/>
  <c r="AN534" i="260" a="1"/>
  <c r="AN534" i="260" s="1"/>
  <c r="AM534" i="260" a="1"/>
  <c r="AM534" i="260" s="1"/>
  <c r="AK534" i="260" a="1"/>
  <c r="AK534" i="260" s="1"/>
  <c r="AE534" i="260" a="1"/>
  <c r="AE534" i="260" s="1"/>
  <c r="AS534" i="260"/>
  <c r="B534" i="260"/>
  <c r="AU534" i="260"/>
  <c r="CG534" i="260"/>
  <c r="AT534" i="260"/>
  <c r="J534" i="260"/>
  <c r="Z534" i="260" a="1"/>
  <c r="Z534" i="260" s="1"/>
  <c r="A534" i="260"/>
  <c r="N534" i="260" a="1"/>
  <c r="N534" i="260" s="1"/>
  <c r="AX534" i="260" s="1"/>
  <c r="BA534" i="260"/>
  <c r="R534" i="260" a="1"/>
  <c r="R534" i="260" s="1"/>
  <c r="BB534" i="260"/>
  <c r="AA534" i="260" a="1"/>
  <c r="AA534" i="260" s="1"/>
  <c r="L534" i="260"/>
  <c r="P534" i="260"/>
  <c r="O534" i="260"/>
  <c r="AV534" i="260" s="1"/>
  <c r="AD534" i="260" a="1"/>
  <c r="AD534" i="260" s="1"/>
  <c r="AZ534" i="260"/>
  <c r="BD534" i="260" a="1"/>
  <c r="BD534" i="260" s="1"/>
  <c r="K534" i="260" a="1"/>
  <c r="K534" i="260" s="1"/>
  <c r="BC534" i="260"/>
  <c r="Q534" i="260" a="1"/>
  <c r="Q534" i="260" s="1"/>
  <c r="CA534" i="260" a="1"/>
  <c r="CA534" i="260" s="1"/>
  <c r="H534" i="260"/>
  <c r="AJ534" i="260"/>
  <c r="BQ534" i="260" a="1"/>
  <c r="BQ534" i="260" s="1"/>
  <c r="AT522" i="260"/>
  <c r="CD522" i="260"/>
  <c r="CE522" i="260"/>
  <c r="CB522" i="260"/>
  <c r="AK522" i="260" a="1"/>
  <c r="AK522" i="260" s="1"/>
  <c r="AE522" i="260" a="1"/>
  <c r="AE522" i="260" s="1"/>
  <c r="CC522" i="260"/>
  <c r="B522" i="260"/>
  <c r="AS522" i="260"/>
  <c r="BD522" i="260" a="1"/>
  <c r="BD522" i="260" s="1"/>
  <c r="H522" i="260"/>
  <c r="CG522" i="260"/>
  <c r="AU522" i="260"/>
  <c r="O522" i="260"/>
  <c r="AV522" i="260" s="1"/>
  <c r="P522" i="260"/>
  <c r="BC522" i="260"/>
  <c r="AA522" i="260" a="1"/>
  <c r="AA522" i="260" s="1"/>
  <c r="BA522" i="260"/>
  <c r="R522" i="260" a="1"/>
  <c r="R522" i="260" s="1"/>
  <c r="CA522" i="260" a="1"/>
  <c r="CA522" i="260" s="1"/>
  <c r="AJ522" i="260"/>
  <c r="BJ522" i="260" a="1"/>
  <c r="BJ522" i="260" s="1"/>
  <c r="BK522" i="260" s="1"/>
  <c r="BB522" i="260"/>
  <c r="Z522" i="260" a="1"/>
  <c r="Z522" i="260" s="1"/>
  <c r="N522" i="260" a="1"/>
  <c r="N522" i="260" s="1"/>
  <c r="AX522" i="260" s="1"/>
  <c r="K522" i="260" a="1"/>
  <c r="K522" i="260" s="1"/>
  <c r="BQ522" i="260" a="1"/>
  <c r="BQ522" i="260" s="1"/>
  <c r="AD522" i="260" a="1"/>
  <c r="AD522" i="260" s="1"/>
  <c r="J522" i="260"/>
  <c r="AY522" i="260"/>
  <c r="L522" i="260"/>
  <c r="Q522" i="260" a="1"/>
  <c r="Q522" i="260" s="1"/>
  <c r="A522" i="260"/>
  <c r="AM657" i="260" a="1"/>
  <c r="AM657" i="260" s="1"/>
  <c r="AL657" i="260" a="1"/>
  <c r="AL657" i="260" s="1"/>
  <c r="AQ657" i="260" a="1"/>
  <c r="AQ657" i="260" s="1"/>
  <c r="AN657" i="260" a="1"/>
  <c r="AN657" i="260" s="1"/>
  <c r="AK657" i="260" a="1"/>
  <c r="AK657" i="260" s="1"/>
  <c r="AS657" i="260"/>
  <c r="CG657" i="260"/>
  <c r="AU657" i="260"/>
  <c r="B657" i="260"/>
  <c r="BD657" i="260" a="1"/>
  <c r="BD657" i="260" s="1"/>
  <c r="H657" i="260"/>
  <c r="N657" i="260" a="1"/>
  <c r="N657" i="260" s="1"/>
  <c r="AX657" i="260" s="1"/>
  <c r="R657" i="260" a="1"/>
  <c r="R657" i="260" s="1"/>
  <c r="AD657" i="260" a="1"/>
  <c r="AD657" i="260" s="1"/>
  <c r="BZ657" i="260" a="1"/>
  <c r="BZ657" i="260" s="1"/>
  <c r="AY657" i="260"/>
  <c r="Q657" i="260" a="1"/>
  <c r="Q657" i="260" s="1"/>
  <c r="BB657" i="260"/>
  <c r="L657" i="260"/>
  <c r="J657" i="260"/>
  <c r="AA657" i="260" a="1"/>
  <c r="AA657" i="260" s="1"/>
  <c r="AE657" i="260" a="1"/>
  <c r="AE657" i="260" s="1"/>
  <c r="A657" i="260"/>
  <c r="O657" i="260"/>
  <c r="AV657" i="260" s="1"/>
  <c r="K657" i="260" a="1"/>
  <c r="K657" i="260" s="1"/>
  <c r="BC657" i="260"/>
  <c r="BA657" i="260"/>
  <c r="BR657" i="260" a="1"/>
  <c r="BR657" i="260" s="1"/>
  <c r="AT657" i="260"/>
  <c r="AZ657" i="260"/>
  <c r="Z657" i="260" a="1"/>
  <c r="Z657" i="260" s="1"/>
  <c r="CA657" i="260" a="1"/>
  <c r="CA657" i="260" s="1"/>
  <c r="P657" i="260"/>
  <c r="AJ657" i="260"/>
  <c r="BQ657" i="260" a="1"/>
  <c r="BQ657" i="260" s="1"/>
  <c r="D507" i="260" a="1"/>
  <c r="D507" i="260" s="1"/>
  <c r="AP507" i="260" s="1" a="1"/>
  <c r="AP507" i="260" s="1"/>
  <c r="E507" i="260" a="1"/>
  <c r="E507" i="260" s="1"/>
  <c r="E518" i="260" a="1"/>
  <c r="E518" i="260" s="1"/>
  <c r="D518" i="260" a="1"/>
  <c r="D518" i="260" s="1"/>
  <c r="AP518" i="260" s="1" a="1"/>
  <c r="AP518" i="260" s="1"/>
  <c r="E509" i="260" a="1"/>
  <c r="E509" i="260" s="1"/>
  <c r="D509" i="260" a="1"/>
  <c r="D509" i="260" s="1"/>
  <c r="AP509" i="260" s="1" a="1"/>
  <c r="AP509" i="260" s="1"/>
  <c r="CD688" i="260"/>
  <c r="CE688" i="260"/>
  <c r="CC688" i="260"/>
  <c r="CB688" i="260"/>
  <c r="AQ652" i="260" a="1"/>
  <c r="AQ652" i="260" s="1"/>
  <c r="AN652" i="260" a="1"/>
  <c r="AN652" i="260" s="1"/>
  <c r="AM652" i="260" a="1"/>
  <c r="AM652" i="260" s="1"/>
  <c r="AL652" i="260" a="1"/>
  <c r="AL652" i="260" s="1"/>
  <c r="AK652" i="260" a="1"/>
  <c r="AK652" i="260" s="1"/>
  <c r="AS652" i="260"/>
  <c r="CG652" i="260"/>
  <c r="AU652" i="260"/>
  <c r="B652" i="260"/>
  <c r="AJ652" i="260"/>
  <c r="K652" i="260" a="1"/>
  <c r="K652" i="260" s="1"/>
  <c r="AT652" i="260"/>
  <c r="Z652" i="260" a="1"/>
  <c r="Z652" i="260" s="1"/>
  <c r="CA652" i="260" a="1"/>
  <c r="CA652" i="260" s="1"/>
  <c r="P652" i="260"/>
  <c r="N652" i="260" a="1"/>
  <c r="N652" i="260" s="1"/>
  <c r="AX652" i="260" s="1"/>
  <c r="BD652" i="260" a="1"/>
  <c r="BD652" i="260" s="1"/>
  <c r="H652" i="260"/>
  <c r="AY652" i="260"/>
  <c r="AD652" i="260" a="1"/>
  <c r="AD652" i="260" s="1"/>
  <c r="BZ652" i="260" a="1"/>
  <c r="BZ652" i="260" s="1"/>
  <c r="L652" i="260"/>
  <c r="Q652" i="260" a="1"/>
  <c r="Q652" i="260" s="1"/>
  <c r="BB652" i="260"/>
  <c r="BA652" i="260"/>
  <c r="BQ652" i="260" a="1"/>
  <c r="BQ652" i="260" s="1"/>
  <c r="J652" i="260"/>
  <c r="AA652" i="260" a="1"/>
  <c r="AA652" i="260" s="1"/>
  <c r="BR652" i="260" a="1"/>
  <c r="BR652" i="260" s="1"/>
  <c r="AE652" i="260" a="1"/>
  <c r="AE652" i="260" s="1"/>
  <c r="A652" i="260"/>
  <c r="O652" i="260"/>
  <c r="AV652" i="260" s="1"/>
  <c r="AZ652" i="260"/>
  <c r="R652" i="260" a="1"/>
  <c r="R652" i="260" s="1"/>
  <c r="BC652" i="260"/>
  <c r="CC516" i="260"/>
  <c r="B516" i="260"/>
  <c r="CD516" i="260"/>
  <c r="AK516" i="260" a="1"/>
  <c r="AK516" i="260" s="1"/>
  <c r="CB516" i="260"/>
  <c r="AE516" i="260" a="1"/>
  <c r="AE516" i="260" s="1"/>
  <c r="CE516" i="260"/>
  <c r="AS516" i="260"/>
  <c r="AU516" i="260"/>
  <c r="CG516" i="260"/>
  <c r="AD516" i="260" a="1"/>
  <c r="AD516" i="260" s="1"/>
  <c r="J516" i="260"/>
  <c r="Q516" i="260" a="1"/>
  <c r="Q516" i="260" s="1"/>
  <c r="AJ516" i="260"/>
  <c r="BD516" i="260" a="1"/>
  <c r="BD516" i="260" s="1"/>
  <c r="BC516" i="260"/>
  <c r="Z516" i="260" a="1"/>
  <c r="Z516" i="260" s="1"/>
  <c r="AT516" i="260"/>
  <c r="BJ516" i="260" a="1"/>
  <c r="BJ516" i="260" s="1"/>
  <c r="BK516" i="260" s="1"/>
  <c r="A516" i="260"/>
  <c r="AA516" i="260" a="1"/>
  <c r="AA516" i="260" s="1"/>
  <c r="N516" i="260" a="1"/>
  <c r="N516" i="260" s="1"/>
  <c r="AX516" i="260" s="1"/>
  <c r="O516" i="260"/>
  <c r="AV516" i="260" s="1"/>
  <c r="BQ516" i="260" a="1"/>
  <c r="BQ516" i="260" s="1"/>
  <c r="P516" i="260"/>
  <c r="CA516" i="260" a="1"/>
  <c r="CA516" i="260" s="1"/>
  <c r="AY516" i="260"/>
  <c r="H516" i="260"/>
  <c r="L516" i="260"/>
  <c r="K516" i="260" a="1"/>
  <c r="K516" i="260" s="1"/>
  <c r="BB516" i="260"/>
  <c r="BA516" i="260"/>
  <c r="R516" i="260" a="1"/>
  <c r="R516" i="260" s="1"/>
  <c r="AM540" i="260" a="1"/>
  <c r="AM540" i="260" s="1"/>
  <c r="AK540" i="260" a="1"/>
  <c r="AK540" i="260" s="1"/>
  <c r="AN540" i="260" a="1"/>
  <c r="AN540" i="260" s="1"/>
  <c r="AQ540" i="260" a="1"/>
  <c r="AQ540" i="260" s="1"/>
  <c r="AL540" i="260" a="1"/>
  <c r="AL540" i="260" s="1"/>
  <c r="AE540" i="260" a="1"/>
  <c r="AE540" i="260" s="1"/>
  <c r="AS540" i="260"/>
  <c r="CG540" i="260"/>
  <c r="AU540" i="260"/>
  <c r="B540" i="260"/>
  <c r="BA540" i="260"/>
  <c r="BQ540" i="260" a="1"/>
  <c r="BQ540" i="260" s="1"/>
  <c r="BD540" i="260" a="1"/>
  <c r="BD540" i="260" s="1"/>
  <c r="AA540" i="260" a="1"/>
  <c r="AA540" i="260" s="1"/>
  <c r="L540" i="260"/>
  <c r="O540" i="260"/>
  <c r="AV540" i="260" s="1"/>
  <c r="R540" i="260" a="1"/>
  <c r="R540" i="260" s="1"/>
  <c r="K540" i="260" a="1"/>
  <c r="K540" i="260" s="1"/>
  <c r="CA540" i="260" a="1"/>
  <c r="CA540" i="260" s="1"/>
  <c r="BC540" i="260"/>
  <c r="BB540" i="260"/>
  <c r="AZ540" i="260"/>
  <c r="AD540" i="260" a="1"/>
  <c r="AD540" i="260" s="1"/>
  <c r="P540" i="260"/>
  <c r="Z540" i="260" a="1"/>
  <c r="Z540" i="260" s="1"/>
  <c r="J540" i="260"/>
  <c r="AT540" i="260"/>
  <c r="H540" i="260"/>
  <c r="AJ540" i="260"/>
  <c r="N540" i="260" a="1"/>
  <c r="N540" i="260" s="1"/>
  <c r="AX540" i="260" s="1"/>
  <c r="Q540" i="260" a="1"/>
  <c r="Q540" i="260" s="1"/>
  <c r="A540" i="260"/>
  <c r="AL666" i="260" a="1"/>
  <c r="AL666" i="260" s="1"/>
  <c r="AM666" i="260" a="1"/>
  <c r="AM666" i="260" s="1"/>
  <c r="AK666" i="260" a="1"/>
  <c r="AK666" i="260" s="1"/>
  <c r="AN666" i="260" a="1"/>
  <c r="AN666" i="260" s="1"/>
  <c r="AS666" i="260"/>
  <c r="AU666" i="260"/>
  <c r="O666" i="260"/>
  <c r="AV666" i="260" s="1"/>
  <c r="CA666" i="260" a="1"/>
  <c r="CA666" i="260" s="1"/>
  <c r="AT666" i="260"/>
  <c r="B666" i="260"/>
  <c r="H666" i="260"/>
  <c r="P666" i="260"/>
  <c r="BC666" i="260"/>
  <c r="BA666" i="260"/>
  <c r="BB666" i="260"/>
  <c r="AA666" i="260" a="1"/>
  <c r="AA666" i="260" s="1"/>
  <c r="CG666" i="260"/>
  <c r="J666" i="260"/>
  <c r="AY666" i="260"/>
  <c r="AZ666" i="260"/>
  <c r="Q666" i="260" a="1"/>
  <c r="Q666" i="260" s="1"/>
  <c r="AD666" i="260" a="1"/>
  <c r="AD666" i="260" s="1"/>
  <c r="R666" i="260" a="1"/>
  <c r="R666" i="260" s="1"/>
  <c r="BD666" i="260" a="1"/>
  <c r="BD666" i="260" s="1"/>
  <c r="AE666" i="260" a="1"/>
  <c r="AE666" i="260" s="1"/>
  <c r="BQ666" i="260" a="1"/>
  <c r="BQ666" i="260" s="1"/>
  <c r="N666" i="260" a="1"/>
  <c r="N666" i="260" s="1"/>
  <c r="AX666" i="260" s="1"/>
  <c r="Z666" i="260" a="1"/>
  <c r="Z666" i="260" s="1"/>
  <c r="A666" i="260"/>
  <c r="K666" i="260" a="1"/>
  <c r="K666" i="260" s="1"/>
  <c r="L666" i="260"/>
  <c r="AJ666" i="260"/>
  <c r="BC726" i="260"/>
  <c r="AM726" i="260" a="1"/>
  <c r="AM726" i="260" s="1"/>
  <c r="AL726" i="260" a="1"/>
  <c r="AL726" i="260" s="1"/>
  <c r="AN726" i="260" a="1"/>
  <c r="AN726" i="260" s="1"/>
  <c r="AQ726" i="260" a="1"/>
  <c r="AQ726" i="260" s="1"/>
  <c r="AK726" i="260" a="1"/>
  <c r="AK726" i="260" s="1"/>
  <c r="AS726" i="260"/>
  <c r="B726" i="260"/>
  <c r="CG726" i="260"/>
  <c r="AU726" i="260"/>
  <c r="AY726" i="260"/>
  <c r="K726" i="260" a="1"/>
  <c r="K726" i="260" s="1"/>
  <c r="L726" i="260"/>
  <c r="J726" i="260"/>
  <c r="AJ726" i="260"/>
  <c r="H726" i="260"/>
  <c r="A726" i="260"/>
  <c r="Z726" i="260" a="1"/>
  <c r="Z726" i="260" s="1"/>
  <c r="AT726" i="260"/>
  <c r="BS726" i="260"/>
  <c r="N726" i="260" a="1"/>
  <c r="N726" i="260" s="1"/>
  <c r="AX726" i="260" s="1"/>
  <c r="CA726" i="260" a="1"/>
  <c r="CA726" i="260" s="1"/>
  <c r="BA726" i="260"/>
  <c r="BB726" i="260"/>
  <c r="BQ726" i="260" a="1"/>
  <c r="BQ726" i="260" s="1"/>
  <c r="AA726" i="260" a="1"/>
  <c r="AA726" i="260" s="1"/>
  <c r="AE726" i="260" a="1"/>
  <c r="AE726" i="260" s="1"/>
  <c r="BD726" i="260" a="1"/>
  <c r="BD726" i="260" s="1"/>
  <c r="O726" i="260"/>
  <c r="AV726" i="260" s="1"/>
  <c r="R726" i="260" a="1"/>
  <c r="R726" i="260" s="1"/>
  <c r="AD726" i="260" a="1"/>
  <c r="AD726" i="260" s="1"/>
  <c r="BR726" i="260" a="1"/>
  <c r="BR726" i="260" s="1"/>
  <c r="P726" i="260"/>
  <c r="Q726" i="260" a="1"/>
  <c r="Q726" i="260" s="1"/>
  <c r="AZ726" i="260"/>
  <c r="CC521" i="260"/>
  <c r="CD521" i="260"/>
  <c r="AK521" i="260" a="1"/>
  <c r="AK521" i="260" s="1"/>
  <c r="CB521" i="260"/>
  <c r="CE521" i="260"/>
  <c r="B521" i="260"/>
  <c r="AE521" i="260" a="1"/>
  <c r="AE521" i="260" s="1"/>
  <c r="AS521" i="260"/>
  <c r="BB521" i="260"/>
  <c r="O521" i="260"/>
  <c r="AV521" i="260" s="1"/>
  <c r="AU521" i="260"/>
  <c r="CG521" i="260"/>
  <c r="CA521" i="260" a="1"/>
  <c r="CA521" i="260" s="1"/>
  <c r="AA521" i="260" a="1"/>
  <c r="AA521" i="260" s="1"/>
  <c r="BC521" i="260"/>
  <c r="BJ521" i="260" a="1"/>
  <c r="BJ521" i="260" s="1"/>
  <c r="BK521" i="260" s="1"/>
  <c r="AT521" i="260"/>
  <c r="K521" i="260" a="1"/>
  <c r="K521" i="260" s="1"/>
  <c r="P521" i="260"/>
  <c r="BQ521" i="260" a="1"/>
  <c r="BQ521" i="260" s="1"/>
  <c r="AD521" i="260" a="1"/>
  <c r="AD521" i="260" s="1"/>
  <c r="H521" i="260"/>
  <c r="AY521" i="260"/>
  <c r="Q521" i="260" a="1"/>
  <c r="Q521" i="260" s="1"/>
  <c r="BA521" i="260"/>
  <c r="L521" i="260"/>
  <c r="A521" i="260"/>
  <c r="Z521" i="260" a="1"/>
  <c r="Z521" i="260" s="1"/>
  <c r="N521" i="260" a="1"/>
  <c r="N521" i="260" s="1"/>
  <c r="AX521" i="260" s="1"/>
  <c r="R521" i="260" a="1"/>
  <c r="R521" i="260" s="1"/>
  <c r="J521" i="260"/>
  <c r="BD521" i="260" a="1"/>
  <c r="BD521" i="260" s="1"/>
  <c r="AJ521" i="260"/>
  <c r="AN668" i="260" a="1"/>
  <c r="AN668" i="260" s="1"/>
  <c r="AM668" i="260" a="1"/>
  <c r="AM668" i="260" s="1"/>
  <c r="AL668" i="260" a="1"/>
  <c r="AL668" i="260" s="1"/>
  <c r="AK668" i="260" a="1"/>
  <c r="AK668" i="260" s="1"/>
  <c r="AS668" i="260"/>
  <c r="CG668" i="260"/>
  <c r="AU668" i="260"/>
  <c r="B668" i="260"/>
  <c r="BQ668" i="260" a="1"/>
  <c r="BQ668" i="260" s="1"/>
  <c r="A668" i="260"/>
  <c r="BA668" i="260"/>
  <c r="AE668" i="260" a="1"/>
  <c r="AE668" i="260" s="1"/>
  <c r="BC668" i="260"/>
  <c r="R668" i="260" a="1"/>
  <c r="R668" i="260" s="1"/>
  <c r="AT668" i="260"/>
  <c r="CA668" i="260" a="1"/>
  <c r="CA668" i="260" s="1"/>
  <c r="K668" i="260" a="1"/>
  <c r="K668" i="260" s="1"/>
  <c r="P668" i="260"/>
  <c r="AZ668" i="260"/>
  <c r="BD668" i="260" a="1"/>
  <c r="BD668" i="260" s="1"/>
  <c r="H668" i="260"/>
  <c r="AJ668" i="260"/>
  <c r="AD668" i="260" a="1"/>
  <c r="AD668" i="260" s="1"/>
  <c r="BB668" i="260"/>
  <c r="Z668" i="260" a="1"/>
  <c r="Z668" i="260" s="1"/>
  <c r="AY668" i="260"/>
  <c r="Q668" i="260" a="1"/>
  <c r="Q668" i="260" s="1"/>
  <c r="AA668" i="260" a="1"/>
  <c r="AA668" i="260" s="1"/>
  <c r="N668" i="260" a="1"/>
  <c r="N668" i="260" s="1"/>
  <c r="AX668" i="260" s="1"/>
  <c r="L668" i="260"/>
  <c r="J668" i="260"/>
  <c r="O668" i="260"/>
  <c r="AV668" i="260" s="1"/>
  <c r="D513" i="260" a="1"/>
  <c r="D513" i="260" s="1"/>
  <c r="AP513" i="260" s="1" a="1"/>
  <c r="AP513" i="260" s="1"/>
  <c r="E513" i="260" a="1"/>
  <c r="E513" i="260" s="1"/>
  <c r="CD547" i="260"/>
  <c r="CC547" i="260"/>
  <c r="CB547" i="260"/>
  <c r="CE547" i="260"/>
  <c r="CD512" i="260"/>
  <c r="AK512" i="260" a="1"/>
  <c r="AK512" i="260" s="1"/>
  <c r="CC512" i="260"/>
  <c r="B512" i="260"/>
  <c r="CB512" i="260"/>
  <c r="CE512" i="260"/>
  <c r="AE512" i="260" a="1"/>
  <c r="AE512" i="260" s="1"/>
  <c r="AS512" i="260"/>
  <c r="AU512" i="260"/>
  <c r="BA512" i="260"/>
  <c r="CG512" i="260"/>
  <c r="N512" i="260" a="1"/>
  <c r="N512" i="260" s="1"/>
  <c r="AX512" i="260" s="1"/>
  <c r="AJ512" i="260"/>
  <c r="K512" i="260" a="1"/>
  <c r="K512" i="260" s="1"/>
  <c r="P512" i="260"/>
  <c r="L512" i="260"/>
  <c r="CA512" i="260" a="1"/>
  <c r="CA512" i="260" s="1"/>
  <c r="AD512" i="260" a="1"/>
  <c r="AD512" i="260" s="1"/>
  <c r="H512" i="260"/>
  <c r="Q512" i="260" a="1"/>
  <c r="Q512" i="260" s="1"/>
  <c r="BC512" i="260"/>
  <c r="J512" i="260"/>
  <c r="AA512" i="260" a="1"/>
  <c r="AA512" i="260" s="1"/>
  <c r="Z512" i="260" a="1"/>
  <c r="Z512" i="260" s="1"/>
  <c r="A512" i="260"/>
  <c r="O512" i="260"/>
  <c r="AV512" i="260" s="1"/>
  <c r="BJ512" i="260" a="1"/>
  <c r="BJ512" i="260" s="1"/>
  <c r="BK512" i="260" s="1"/>
  <c r="AT512" i="260"/>
  <c r="AY512" i="260"/>
  <c r="R512" i="260" a="1"/>
  <c r="R512" i="260" s="1"/>
  <c r="BD512" i="260" a="1"/>
  <c r="BD512" i="260" s="1"/>
  <c r="BB512" i="260"/>
  <c r="BQ512" i="260" a="1"/>
  <c r="BQ512" i="260" s="1"/>
  <c r="CB503" i="260"/>
  <c r="CE503" i="260"/>
  <c r="CC503" i="260"/>
  <c r="B503" i="260"/>
  <c r="AE503" i="260" a="1"/>
  <c r="AE503" i="260" s="1"/>
  <c r="AK503" i="260" a="1"/>
  <c r="AK503" i="260" s="1"/>
  <c r="CD503" i="260"/>
  <c r="AS503" i="260"/>
  <c r="CG503" i="260"/>
  <c r="AU503" i="260"/>
  <c r="BQ503" i="260" a="1"/>
  <c r="BQ503" i="260" s="1"/>
  <c r="BJ503" i="260" a="1"/>
  <c r="BJ503" i="260" s="1"/>
  <c r="BK503" i="260" s="1"/>
  <c r="AT503" i="260"/>
  <c r="BB503" i="260"/>
  <c r="L503" i="260"/>
  <c r="K503" i="260" a="1"/>
  <c r="K503" i="260" s="1"/>
  <c r="P503" i="260"/>
  <c r="BA503" i="260"/>
  <c r="AD503" i="260" a="1"/>
  <c r="AD503" i="260" s="1"/>
  <c r="H503" i="260"/>
  <c r="AJ503" i="260"/>
  <c r="Q503" i="260" a="1"/>
  <c r="Q503" i="260" s="1"/>
  <c r="BC503" i="260"/>
  <c r="Z503" i="260" a="1"/>
  <c r="Z503" i="260" s="1"/>
  <c r="A503" i="260"/>
  <c r="O503" i="260"/>
  <c r="AV503" i="260" s="1"/>
  <c r="R503" i="260" a="1"/>
  <c r="R503" i="260" s="1"/>
  <c r="BD503" i="260" a="1"/>
  <c r="BD503" i="260" s="1"/>
  <c r="AA503" i="260" a="1"/>
  <c r="AA503" i="260" s="1"/>
  <c r="CA503" i="260" a="1"/>
  <c r="CA503" i="260" s="1"/>
  <c r="N503" i="260" a="1"/>
  <c r="N503" i="260" s="1"/>
  <c r="AX503" i="260" s="1"/>
  <c r="AY503" i="260"/>
  <c r="J503" i="260"/>
  <c r="AL667" i="260" a="1"/>
  <c r="AL667" i="260" s="1"/>
  <c r="AM667" i="260" a="1"/>
  <c r="AM667" i="260" s="1"/>
  <c r="AK667" i="260" a="1"/>
  <c r="AK667" i="260" s="1"/>
  <c r="AN667" i="260" a="1"/>
  <c r="AN667" i="260" s="1"/>
  <c r="AS667" i="260"/>
  <c r="B667" i="260"/>
  <c r="AU667" i="260"/>
  <c r="CG667" i="260"/>
  <c r="AD667" i="260" a="1"/>
  <c r="AD667" i="260" s="1"/>
  <c r="BB667" i="260"/>
  <c r="Z667" i="260" a="1"/>
  <c r="Z667" i="260" s="1"/>
  <c r="Q667" i="260" a="1"/>
  <c r="Q667" i="260" s="1"/>
  <c r="AA667" i="260" a="1"/>
  <c r="AA667" i="260" s="1"/>
  <c r="N667" i="260" a="1"/>
  <c r="N667" i="260" s="1"/>
  <c r="AX667" i="260" s="1"/>
  <c r="J667" i="260"/>
  <c r="O667" i="260"/>
  <c r="AV667" i="260" s="1"/>
  <c r="AY667" i="260"/>
  <c r="A667" i="260"/>
  <c r="BA667" i="260"/>
  <c r="L667" i="260"/>
  <c r="BC667" i="260"/>
  <c r="BQ667" i="260" a="1"/>
  <c r="BQ667" i="260" s="1"/>
  <c r="AT667" i="260"/>
  <c r="CA667" i="260" a="1"/>
  <c r="CA667" i="260" s="1"/>
  <c r="AE667" i="260" a="1"/>
  <c r="AE667" i="260" s="1"/>
  <c r="K667" i="260" a="1"/>
  <c r="K667" i="260" s="1"/>
  <c r="P667" i="260"/>
  <c r="AZ667" i="260"/>
  <c r="R667" i="260" a="1"/>
  <c r="R667" i="260" s="1"/>
  <c r="BD667" i="260" a="1"/>
  <c r="BD667" i="260" s="1"/>
  <c r="H667" i="260"/>
  <c r="AJ667" i="260"/>
  <c r="BC506" i="260"/>
  <c r="CD506" i="260"/>
  <c r="CE506" i="260"/>
  <c r="CC506" i="260"/>
  <c r="CB506" i="260"/>
  <c r="B506" i="260"/>
  <c r="AE506" i="260" a="1"/>
  <c r="AE506" i="260" s="1"/>
  <c r="AK506" i="260" a="1"/>
  <c r="AK506" i="260" s="1"/>
  <c r="AS506" i="260"/>
  <c r="AU506" i="260"/>
  <c r="CG506" i="260"/>
  <c r="O506" i="260"/>
  <c r="AV506" i="260" s="1"/>
  <c r="AA506" i="260" a="1"/>
  <c r="AA506" i="260" s="1"/>
  <c r="AY506" i="260"/>
  <c r="Q506" i="260" a="1"/>
  <c r="Q506" i="260" s="1"/>
  <c r="CA506" i="260" a="1"/>
  <c r="CA506" i="260" s="1"/>
  <c r="J506" i="260"/>
  <c r="BB506" i="260"/>
  <c r="L506" i="260"/>
  <c r="A506" i="260"/>
  <c r="BA506" i="260"/>
  <c r="R506" i="260" a="1"/>
  <c r="R506" i="260" s="1"/>
  <c r="BD506" i="260" a="1"/>
  <c r="BD506" i="260" s="1"/>
  <c r="AJ506" i="260"/>
  <c r="BJ506" i="260" a="1"/>
  <c r="BJ506" i="260" s="1"/>
  <c r="BK506" i="260" s="1"/>
  <c r="AT506" i="260"/>
  <c r="N506" i="260" a="1"/>
  <c r="N506" i="260" s="1"/>
  <c r="AX506" i="260" s="1"/>
  <c r="K506" i="260" a="1"/>
  <c r="K506" i="260" s="1"/>
  <c r="P506" i="260"/>
  <c r="AD506" i="260" a="1"/>
  <c r="AD506" i="260" s="1"/>
  <c r="H506" i="260"/>
  <c r="Z506" i="260" a="1"/>
  <c r="Z506" i="260" s="1"/>
  <c r="BQ506" i="260" a="1"/>
  <c r="BQ506" i="260" s="1"/>
  <c r="AT658" i="260"/>
  <c r="AL658" i="260" a="1"/>
  <c r="AL658" i="260" s="1"/>
  <c r="AK658" i="260" a="1"/>
  <c r="AK658" i="260" s="1"/>
  <c r="AM658" i="260" a="1"/>
  <c r="AM658" i="260" s="1"/>
  <c r="AQ658" i="260" a="1"/>
  <c r="AQ658" i="260" s="1"/>
  <c r="AN658" i="260" a="1"/>
  <c r="AN658" i="260" s="1"/>
  <c r="AS658" i="260"/>
  <c r="B658" i="260"/>
  <c r="CG658" i="260"/>
  <c r="AU658" i="260"/>
  <c r="Q658" i="260" a="1"/>
  <c r="Q658" i="260" s="1"/>
  <c r="AE658" i="260" a="1"/>
  <c r="AE658" i="260" s="1"/>
  <c r="CA658" i="260" a="1"/>
  <c r="CA658" i="260" s="1"/>
  <c r="A658" i="260"/>
  <c r="J658" i="260"/>
  <c r="AD658" i="260" a="1"/>
  <c r="AD658" i="260" s="1"/>
  <c r="BC658" i="260"/>
  <c r="P658" i="260"/>
  <c r="BD658" i="260" a="1"/>
  <c r="BD658" i="260" s="1"/>
  <c r="K658" i="260" a="1"/>
  <c r="K658" i="260" s="1"/>
  <c r="BA658" i="260"/>
  <c r="BR658" i="260" a="1"/>
  <c r="BR658" i="260" s="1"/>
  <c r="R658" i="260" a="1"/>
  <c r="R658" i="260" s="1"/>
  <c r="AZ658" i="260"/>
  <c r="BQ658" i="260" a="1"/>
  <c r="BQ658" i="260" s="1"/>
  <c r="AJ658" i="260"/>
  <c r="BZ658" i="260" a="1"/>
  <c r="BZ658" i="260" s="1"/>
  <c r="Z658" i="260" a="1"/>
  <c r="Z658" i="260" s="1"/>
  <c r="BB658" i="260"/>
  <c r="N658" i="260" a="1"/>
  <c r="N658" i="260" s="1"/>
  <c r="AX658" i="260" s="1"/>
  <c r="AA658" i="260" a="1"/>
  <c r="AA658" i="260" s="1"/>
  <c r="AY658" i="260"/>
  <c r="H658" i="260"/>
  <c r="O658" i="260"/>
  <c r="AV658" i="260" s="1"/>
  <c r="L658" i="260"/>
  <c r="AK670" i="260" a="1"/>
  <c r="AK670" i="260" s="1"/>
  <c r="AL670" i="260" a="1"/>
  <c r="AL670" i="260" s="1"/>
  <c r="AN670" i="260" a="1"/>
  <c r="AN670" i="260" s="1"/>
  <c r="AM670" i="260" a="1"/>
  <c r="AM670" i="260" s="1"/>
  <c r="BB670" i="260"/>
  <c r="AS670" i="260"/>
  <c r="CG670" i="260"/>
  <c r="AU670" i="260"/>
  <c r="B670" i="260"/>
  <c r="BA670" i="260"/>
  <c r="P670" i="260"/>
  <c r="CA670" i="260" a="1"/>
  <c r="CA670" i="260" s="1"/>
  <c r="AT670" i="260"/>
  <c r="O670" i="260"/>
  <c r="AV670" i="260" s="1"/>
  <c r="H670" i="260"/>
  <c r="BC670" i="260"/>
  <c r="AA670" i="260" a="1"/>
  <c r="AA670" i="260" s="1"/>
  <c r="BD670" i="260" a="1"/>
  <c r="BD670" i="260" s="1"/>
  <c r="K670" i="260" a="1"/>
  <c r="K670" i="260" s="1"/>
  <c r="L670" i="260"/>
  <c r="N670" i="260" a="1"/>
  <c r="N670" i="260" s="1"/>
  <c r="AX670" i="260" s="1"/>
  <c r="AY670" i="260"/>
  <c r="Z670" i="260" a="1"/>
  <c r="Z670" i="260" s="1"/>
  <c r="AJ670" i="260"/>
  <c r="A670" i="260"/>
  <c r="AZ670" i="260"/>
  <c r="J670" i="260"/>
  <c r="R670" i="260" a="1"/>
  <c r="R670" i="260" s="1"/>
  <c r="Q670" i="260" a="1"/>
  <c r="Q670" i="260" s="1"/>
  <c r="AE670" i="260" a="1"/>
  <c r="AE670" i="260" s="1"/>
  <c r="AD670" i="260" a="1"/>
  <c r="AD670" i="260" s="1"/>
  <c r="BQ670" i="260" a="1"/>
  <c r="BQ670" i="260" s="1"/>
  <c r="AN649" i="260" a="1"/>
  <c r="AN649" i="260" s="1"/>
  <c r="AL649" i="260" a="1"/>
  <c r="AL649" i="260" s="1"/>
  <c r="AM649" i="260" a="1"/>
  <c r="AM649" i="260" s="1"/>
  <c r="AK649" i="260" a="1"/>
  <c r="AK649" i="260" s="1"/>
  <c r="AQ649" i="260" a="1"/>
  <c r="AQ649" i="260" s="1"/>
  <c r="AS649" i="260"/>
  <c r="CG649" i="260"/>
  <c r="AU649" i="260"/>
  <c r="B649" i="260"/>
  <c r="AE649" i="260" a="1"/>
  <c r="AE649" i="260" s="1"/>
  <c r="A649" i="260"/>
  <c r="O649" i="260"/>
  <c r="AV649" i="260" s="1"/>
  <c r="R649" i="260" a="1"/>
  <c r="R649" i="260" s="1"/>
  <c r="BC649" i="260"/>
  <c r="BA649" i="260"/>
  <c r="K649" i="260" a="1"/>
  <c r="K649" i="260" s="1"/>
  <c r="AT649" i="260"/>
  <c r="BR649" i="260" a="1"/>
  <c r="BR649" i="260" s="1"/>
  <c r="CA649" i="260" a="1"/>
  <c r="CA649" i="260" s="1"/>
  <c r="P649" i="260"/>
  <c r="AZ649" i="260"/>
  <c r="BD649" i="260" a="1"/>
  <c r="BD649" i="260" s="1"/>
  <c r="H649" i="260"/>
  <c r="AJ649" i="260"/>
  <c r="AY649" i="260"/>
  <c r="AD649" i="260" a="1"/>
  <c r="AD649" i="260" s="1"/>
  <c r="BZ649" i="260" a="1"/>
  <c r="BZ649" i="260" s="1"/>
  <c r="Z649" i="260" a="1"/>
  <c r="Z649" i="260" s="1"/>
  <c r="L649" i="260"/>
  <c r="Q649" i="260" a="1"/>
  <c r="Q649" i="260" s="1"/>
  <c r="BB649" i="260"/>
  <c r="N649" i="260" a="1"/>
  <c r="N649" i="260" s="1"/>
  <c r="AX649" i="260" s="1"/>
  <c r="BQ649" i="260" a="1"/>
  <c r="BQ649" i="260" s="1"/>
  <c r="J649" i="260"/>
  <c r="AA649" i="260" a="1"/>
  <c r="AA649" i="260" s="1"/>
  <c r="CE525" i="260"/>
  <c r="AK525" i="260" a="1"/>
  <c r="AK525" i="260" s="1"/>
  <c r="CC525" i="260"/>
  <c r="CD525" i="260"/>
  <c r="B525" i="260"/>
  <c r="CB525" i="260"/>
  <c r="AE525" i="260" a="1"/>
  <c r="AE525" i="260" s="1"/>
  <c r="AS525" i="260"/>
  <c r="K525" i="260" a="1"/>
  <c r="K525" i="260" s="1"/>
  <c r="CG525" i="260"/>
  <c r="AU525" i="260"/>
  <c r="BJ525" i="260" a="1"/>
  <c r="BJ525" i="260" s="1"/>
  <c r="BK525" i="260" s="1"/>
  <c r="O525" i="260"/>
  <c r="AV525" i="260" s="1"/>
  <c r="BQ525" i="260" a="1"/>
  <c r="BQ525" i="260" s="1"/>
  <c r="BD525" i="260" a="1"/>
  <c r="BD525" i="260" s="1"/>
  <c r="CA525" i="260" a="1"/>
  <c r="CA525" i="260" s="1"/>
  <c r="AY525" i="260"/>
  <c r="AT525" i="260"/>
  <c r="BB525" i="260"/>
  <c r="L525" i="260"/>
  <c r="P525" i="260"/>
  <c r="BA525" i="260"/>
  <c r="AD525" i="260" a="1"/>
  <c r="AD525" i="260" s="1"/>
  <c r="BC525" i="260"/>
  <c r="Z525" i="260" a="1"/>
  <c r="Z525" i="260" s="1"/>
  <c r="J525" i="260"/>
  <c r="R525" i="260" a="1"/>
  <c r="R525" i="260" s="1"/>
  <c r="A525" i="260"/>
  <c r="H525" i="260"/>
  <c r="AA525" i="260" a="1"/>
  <c r="AA525" i="260" s="1"/>
  <c r="AJ525" i="260"/>
  <c r="N525" i="260" a="1"/>
  <c r="N525" i="260" s="1"/>
  <c r="AX525" i="260" s="1"/>
  <c r="Q525" i="260" a="1"/>
  <c r="Q525" i="260" s="1"/>
  <c r="CB729" i="260"/>
  <c r="CE729" i="260"/>
  <c r="CD729" i="260"/>
  <c r="R664" i="260" a="1"/>
  <c r="R664" i="260" s="1"/>
  <c r="AN664" i="260" a="1"/>
  <c r="AN664" i="260" s="1"/>
  <c r="AK664" i="260" a="1"/>
  <c r="AK664" i="260" s="1"/>
  <c r="AL664" i="260" a="1"/>
  <c r="AL664" i="260" s="1"/>
  <c r="AM664" i="260" a="1"/>
  <c r="AM664" i="260" s="1"/>
  <c r="AS664" i="260"/>
  <c r="AU664" i="260"/>
  <c r="B664" i="260"/>
  <c r="CG664" i="260"/>
  <c r="L664" i="260"/>
  <c r="AT664" i="260"/>
  <c r="CA664" i="260" a="1"/>
  <c r="CA664" i="260" s="1"/>
  <c r="P664" i="260"/>
  <c r="AZ664" i="260"/>
  <c r="BD664" i="260" a="1"/>
  <c r="BD664" i="260" s="1"/>
  <c r="H664" i="260"/>
  <c r="AJ664" i="260"/>
  <c r="AD664" i="260" a="1"/>
  <c r="AD664" i="260" s="1"/>
  <c r="BB664" i="260"/>
  <c r="Z664" i="260" a="1"/>
  <c r="Z664" i="260" s="1"/>
  <c r="Q664" i="260" a="1"/>
  <c r="Q664" i="260" s="1"/>
  <c r="AA664" i="260" a="1"/>
  <c r="AA664" i="260" s="1"/>
  <c r="N664" i="260" a="1"/>
  <c r="N664" i="260" s="1"/>
  <c r="AX664" i="260" s="1"/>
  <c r="K664" i="260" a="1"/>
  <c r="K664" i="260" s="1"/>
  <c r="J664" i="260"/>
  <c r="O664" i="260"/>
  <c r="AV664" i="260" s="1"/>
  <c r="AY664" i="260"/>
  <c r="BQ664" i="260" a="1"/>
  <c r="BQ664" i="260" s="1"/>
  <c r="A664" i="260"/>
  <c r="BA664" i="260"/>
  <c r="BC664" i="260"/>
  <c r="AE664" i="260" a="1"/>
  <c r="AE664" i="260" s="1"/>
  <c r="AL532" i="260" a="1"/>
  <c r="AL532" i="260" s="1"/>
  <c r="AN532" i="260" a="1"/>
  <c r="AN532" i="260" s="1"/>
  <c r="AK532" i="260" a="1"/>
  <c r="AK532" i="260" s="1"/>
  <c r="AQ532" i="260" a="1"/>
  <c r="AQ532" i="260" s="1"/>
  <c r="AM532" i="260" a="1"/>
  <c r="AM532" i="260" s="1"/>
  <c r="AE532" i="260" a="1"/>
  <c r="AE532" i="260" s="1"/>
  <c r="AS532" i="260"/>
  <c r="CA532" i="260" a="1"/>
  <c r="CA532" i="260" s="1"/>
  <c r="R532" i="260" a="1"/>
  <c r="R532" i="260" s="1"/>
  <c r="AU532" i="260"/>
  <c r="BB532" i="260"/>
  <c r="J532" i="260"/>
  <c r="Q532" i="260" a="1"/>
  <c r="Q532" i="260" s="1"/>
  <c r="H532" i="260"/>
  <c r="P532" i="260"/>
  <c r="B532" i="260"/>
  <c r="AA532" i="260" a="1"/>
  <c r="AA532" i="260" s="1"/>
  <c r="A532" i="260"/>
  <c r="CG532" i="260"/>
  <c r="AT532" i="260"/>
  <c r="O532" i="260"/>
  <c r="AV532" i="260" s="1"/>
  <c r="BC532" i="260"/>
  <c r="BD532" i="260" a="1"/>
  <c r="BD532" i="260" s="1"/>
  <c r="AD532" i="260" a="1"/>
  <c r="AD532" i="260" s="1"/>
  <c r="K532" i="260" a="1"/>
  <c r="K532" i="260" s="1"/>
  <c r="Z532" i="260" a="1"/>
  <c r="Z532" i="260" s="1"/>
  <c r="BQ532" i="260" a="1"/>
  <c r="BQ532" i="260" s="1"/>
  <c r="AJ532" i="260"/>
  <c r="AZ532" i="260"/>
  <c r="BA532" i="260"/>
  <c r="N532" i="260" a="1"/>
  <c r="N532" i="260" s="1"/>
  <c r="AX532" i="260" s="1"/>
  <c r="L532" i="260"/>
  <c r="AK531" i="260" a="1"/>
  <c r="AK531" i="260" s="1"/>
  <c r="AN531" i="260" a="1"/>
  <c r="AN531" i="260" s="1"/>
  <c r="AM531" i="260" a="1"/>
  <c r="AM531" i="260" s="1"/>
  <c r="AL531" i="260" a="1"/>
  <c r="AL531" i="260" s="1"/>
  <c r="AQ531" i="260" a="1"/>
  <c r="AQ531" i="260" s="1"/>
  <c r="AE531" i="260" a="1"/>
  <c r="AE531" i="260" s="1"/>
  <c r="AS531" i="260"/>
  <c r="CG531" i="260"/>
  <c r="B531" i="260"/>
  <c r="AU531" i="260"/>
  <c r="R531" i="260" a="1"/>
  <c r="R531" i="260" s="1"/>
  <c r="BB531" i="260"/>
  <c r="Z531" i="260" a="1"/>
  <c r="Z531" i="260" s="1"/>
  <c r="BD531" i="260" a="1"/>
  <c r="BD531" i="260" s="1"/>
  <c r="AT531" i="260"/>
  <c r="N531" i="260" a="1"/>
  <c r="N531" i="260" s="1"/>
  <c r="AX531" i="260" s="1"/>
  <c r="K531" i="260" a="1"/>
  <c r="K531" i="260" s="1"/>
  <c r="P531" i="260"/>
  <c r="AZ531" i="260"/>
  <c r="BC531" i="260"/>
  <c r="H531" i="260"/>
  <c r="AD531" i="260" a="1"/>
  <c r="AD531" i="260" s="1"/>
  <c r="BA531" i="260"/>
  <c r="BQ531" i="260" a="1"/>
  <c r="BQ531" i="260" s="1"/>
  <c r="J531" i="260"/>
  <c r="O531" i="260"/>
  <c r="AV531" i="260" s="1"/>
  <c r="A531" i="260"/>
  <c r="CA531" i="260" a="1"/>
  <c r="CA531" i="260" s="1"/>
  <c r="AA531" i="260" a="1"/>
  <c r="AA531" i="260" s="1"/>
  <c r="AJ531" i="260"/>
  <c r="L531" i="260"/>
  <c r="Q531" i="260" a="1"/>
  <c r="Q531" i="260" s="1"/>
  <c r="CC505" i="260"/>
  <c r="AK505" i="260" a="1"/>
  <c r="AK505" i="260" s="1"/>
  <c r="CD505" i="260"/>
  <c r="CE505" i="260"/>
  <c r="CB505" i="260"/>
  <c r="AE505" i="260" a="1"/>
  <c r="AE505" i="260" s="1"/>
  <c r="B505" i="260"/>
  <c r="AS505" i="260"/>
  <c r="CG505" i="260"/>
  <c r="AU505" i="260"/>
  <c r="BJ505" i="260" a="1"/>
  <c r="BJ505" i="260" s="1"/>
  <c r="BK505" i="260" s="1"/>
  <c r="AT505" i="260"/>
  <c r="AJ505" i="260"/>
  <c r="Z505" i="260" a="1"/>
  <c r="Z505" i="260" s="1"/>
  <c r="K505" i="260" a="1"/>
  <c r="K505" i="260" s="1"/>
  <c r="P505" i="260"/>
  <c r="N505" i="260" a="1"/>
  <c r="N505" i="260" s="1"/>
  <c r="AX505" i="260" s="1"/>
  <c r="BQ505" i="260" a="1"/>
  <c r="BQ505" i="260" s="1"/>
  <c r="AD505" i="260" a="1"/>
  <c r="AD505" i="260" s="1"/>
  <c r="H505" i="260"/>
  <c r="BB505" i="260"/>
  <c r="AY505" i="260"/>
  <c r="Q505" i="260" a="1"/>
  <c r="Q505" i="260" s="1"/>
  <c r="BC505" i="260"/>
  <c r="J505" i="260"/>
  <c r="AA505" i="260" a="1"/>
  <c r="AA505" i="260" s="1"/>
  <c r="CA505" i="260" a="1"/>
  <c r="CA505" i="260" s="1"/>
  <c r="R505" i="260" a="1"/>
  <c r="R505" i="260" s="1"/>
  <c r="BD505" i="260" a="1"/>
  <c r="BD505" i="260" s="1"/>
  <c r="BA505" i="260"/>
  <c r="L505" i="260"/>
  <c r="A505" i="260"/>
  <c r="O505" i="260"/>
  <c r="AV505" i="260" s="1"/>
  <c r="AE684" i="260" a="1"/>
  <c r="AE684" i="260" s="1"/>
  <c r="AQ684" i="260" a="1"/>
  <c r="AQ684" i="260" s="1"/>
  <c r="AM684" i="260" a="1"/>
  <c r="AM684" i="260" s="1"/>
  <c r="AN684" i="260" a="1"/>
  <c r="AN684" i="260" s="1"/>
  <c r="AL684" i="260" a="1"/>
  <c r="AL684" i="260" s="1"/>
  <c r="AK684" i="260" a="1"/>
  <c r="AK684" i="260" s="1"/>
  <c r="AS684" i="260"/>
  <c r="B684" i="260"/>
  <c r="CG684" i="260"/>
  <c r="AU684" i="260"/>
  <c r="BQ684" i="260" a="1"/>
  <c r="BQ684" i="260" s="1"/>
  <c r="BC684" i="260"/>
  <c r="BA684" i="260"/>
  <c r="AT684" i="260"/>
  <c r="BR684" i="260" a="1"/>
  <c r="BR684" i="260" s="1"/>
  <c r="P684" i="260"/>
  <c r="AZ684" i="260"/>
  <c r="R684" i="260" a="1"/>
  <c r="R684" i="260" s="1"/>
  <c r="H684" i="260"/>
  <c r="AJ684" i="260"/>
  <c r="BD684" i="260" a="1"/>
  <c r="BD684" i="260" s="1"/>
  <c r="AY684" i="260"/>
  <c r="BS684" i="260"/>
  <c r="Z684" i="260" a="1"/>
  <c r="Z684" i="260" s="1"/>
  <c r="L684" i="260"/>
  <c r="BB684" i="260"/>
  <c r="N684" i="260" a="1"/>
  <c r="N684" i="260" s="1"/>
  <c r="AX684" i="260" s="1"/>
  <c r="A684" i="260"/>
  <c r="K684" i="260" a="1"/>
  <c r="K684" i="260" s="1"/>
  <c r="AA684" i="260" a="1"/>
  <c r="AA684" i="260" s="1"/>
  <c r="J684" i="260"/>
  <c r="Q684" i="260" a="1"/>
  <c r="Q684" i="260" s="1"/>
  <c r="AD684" i="260" a="1"/>
  <c r="AD684" i="260" s="1"/>
  <c r="CA684" i="260" a="1"/>
  <c r="CA684" i="260" s="1"/>
  <c r="O684" i="260"/>
  <c r="AV684" i="260" s="1"/>
  <c r="AL537" i="260" a="1"/>
  <c r="AL537" i="260" s="1"/>
  <c r="AK537" i="260" a="1"/>
  <c r="AK537" i="260" s="1"/>
  <c r="AQ537" i="260" a="1"/>
  <c r="AQ537" i="260" s="1"/>
  <c r="AN537" i="260" a="1"/>
  <c r="AN537" i="260" s="1"/>
  <c r="AM537" i="260" a="1"/>
  <c r="AM537" i="260" s="1"/>
  <c r="AE537" i="260" a="1"/>
  <c r="AE537" i="260" s="1"/>
  <c r="AS537" i="260"/>
  <c r="CG537" i="260"/>
  <c r="AU537" i="260"/>
  <c r="AJ537" i="260"/>
  <c r="AA537" i="260" a="1"/>
  <c r="AA537" i="260" s="1"/>
  <c r="B537" i="260"/>
  <c r="O537" i="260"/>
  <c r="AV537" i="260" s="1"/>
  <c r="BA537" i="260"/>
  <c r="CA537" i="260" a="1"/>
  <c r="CA537" i="260" s="1"/>
  <c r="P537" i="260"/>
  <c r="J537" i="260"/>
  <c r="AT537" i="260"/>
  <c r="Q537" i="260" a="1"/>
  <c r="Q537" i="260" s="1"/>
  <c r="BB537" i="260"/>
  <c r="AD537" i="260" a="1"/>
  <c r="AD537" i="260" s="1"/>
  <c r="BC537" i="260"/>
  <c r="K537" i="260" a="1"/>
  <c r="K537" i="260" s="1"/>
  <c r="A537" i="260"/>
  <c r="BQ537" i="260" a="1"/>
  <c r="BQ537" i="260" s="1"/>
  <c r="N537" i="260" a="1"/>
  <c r="N537" i="260" s="1"/>
  <c r="AX537" i="260" s="1"/>
  <c r="AZ537" i="260"/>
  <c r="Z537" i="260" a="1"/>
  <c r="Z537" i="260" s="1"/>
  <c r="H537" i="260"/>
  <c r="R537" i="260" a="1"/>
  <c r="R537" i="260" s="1"/>
  <c r="BD537" i="260" a="1"/>
  <c r="BD537" i="260" s="1"/>
  <c r="L537" i="260"/>
  <c r="P546" i="260"/>
  <c r="AM546" i="260" a="1"/>
  <c r="AM546" i="260" s="1"/>
  <c r="AL546" i="260" a="1"/>
  <c r="AL546" i="260" s="1"/>
  <c r="AN546" i="260" a="1"/>
  <c r="AN546" i="260" s="1"/>
  <c r="AK546" i="260" a="1"/>
  <c r="AK546" i="260" s="1"/>
  <c r="AQ546" i="260" a="1"/>
  <c r="AQ546" i="260" s="1"/>
  <c r="AS546" i="260"/>
  <c r="AE546" i="260" a="1"/>
  <c r="AE546" i="260" s="1"/>
  <c r="AU546" i="260"/>
  <c r="B546" i="260"/>
  <c r="BB546" i="260"/>
  <c r="CG546" i="260"/>
  <c r="H546" i="260"/>
  <c r="R546" i="260" a="1"/>
  <c r="R546" i="260" s="1"/>
  <c r="BA546" i="260"/>
  <c r="AT546" i="260"/>
  <c r="CA546" i="260" a="1"/>
  <c r="CA546" i="260" s="1"/>
  <c r="BD546" i="260" a="1"/>
  <c r="BD546" i="260" s="1"/>
  <c r="AA546" i="260" a="1"/>
  <c r="AA546" i="260" s="1"/>
  <c r="AZ546" i="260"/>
  <c r="K546" i="260" a="1"/>
  <c r="K546" i="260" s="1"/>
  <c r="O546" i="260"/>
  <c r="AV546" i="260" s="1"/>
  <c r="AJ546" i="260"/>
  <c r="BC546" i="260"/>
  <c r="Z546" i="260" a="1"/>
  <c r="Z546" i="260" s="1"/>
  <c r="AD546" i="260" a="1"/>
  <c r="AD546" i="260" s="1"/>
  <c r="BQ546" i="260" a="1"/>
  <c r="BQ546" i="260" s="1"/>
  <c r="J546" i="260"/>
  <c r="L546" i="260"/>
  <c r="Q546" i="260" a="1"/>
  <c r="Q546" i="260" s="1"/>
  <c r="A546" i="260"/>
  <c r="N546" i="260" a="1"/>
  <c r="N546" i="260" s="1"/>
  <c r="AX546" i="260" s="1"/>
  <c r="BI660" i="252" a="1"/>
  <c r="BI660" i="252" s="1"/>
  <c r="AQ660" i="252" s="1"/>
  <c r="A727" i="260"/>
  <c r="AL727" i="260" a="1"/>
  <c r="AL727" i="260" s="1"/>
  <c r="AQ727" i="260" a="1"/>
  <c r="AQ727" i="260" s="1"/>
  <c r="AK727" i="260" a="1"/>
  <c r="AK727" i="260" s="1"/>
  <c r="AN727" i="260" a="1"/>
  <c r="AN727" i="260" s="1"/>
  <c r="AM727" i="260" a="1"/>
  <c r="AM727" i="260" s="1"/>
  <c r="AS727" i="260"/>
  <c r="CG727" i="260"/>
  <c r="J727" i="260"/>
  <c r="AU727" i="260"/>
  <c r="AJ727" i="260"/>
  <c r="AD727" i="260" a="1"/>
  <c r="AD727" i="260" s="1"/>
  <c r="AA727" i="260" a="1"/>
  <c r="AA727" i="260" s="1"/>
  <c r="BR727" i="260" a="1"/>
  <c r="BR727" i="260" s="1"/>
  <c r="BS727" i="260"/>
  <c r="Z727" i="260" a="1"/>
  <c r="Z727" i="260" s="1"/>
  <c r="B727" i="260"/>
  <c r="BQ727" i="260" a="1"/>
  <c r="BQ727" i="260" s="1"/>
  <c r="O727" i="260"/>
  <c r="AV727" i="260" s="1"/>
  <c r="BB727" i="260"/>
  <c r="AZ727" i="260"/>
  <c r="N727" i="260" a="1"/>
  <c r="N727" i="260" s="1"/>
  <c r="AX727" i="260" s="1"/>
  <c r="Q727" i="260" a="1"/>
  <c r="Q727" i="260" s="1"/>
  <c r="CA727" i="260" a="1"/>
  <c r="CA727" i="260" s="1"/>
  <c r="K727" i="260" a="1"/>
  <c r="K727" i="260" s="1"/>
  <c r="BC727" i="260"/>
  <c r="R727" i="260" a="1"/>
  <c r="R727" i="260" s="1"/>
  <c r="AT727" i="260"/>
  <c r="BD727" i="260" a="1"/>
  <c r="BD727" i="260" s="1"/>
  <c r="P727" i="260"/>
  <c r="AE727" i="260" a="1"/>
  <c r="AE727" i="260" s="1"/>
  <c r="H727" i="260"/>
  <c r="BA727" i="260"/>
  <c r="AY727" i="260"/>
  <c r="L727" i="260"/>
  <c r="BB538" i="260"/>
  <c r="AN538" i="260" a="1"/>
  <c r="AN538" i="260" s="1"/>
  <c r="AL538" i="260" a="1"/>
  <c r="AL538" i="260" s="1"/>
  <c r="AQ538" i="260" a="1"/>
  <c r="AQ538" i="260" s="1"/>
  <c r="AK538" i="260" a="1"/>
  <c r="AK538" i="260" s="1"/>
  <c r="AM538" i="260" a="1"/>
  <c r="AM538" i="260" s="1"/>
  <c r="AE538" i="260" a="1"/>
  <c r="AE538" i="260" s="1"/>
  <c r="AS538" i="260"/>
  <c r="AU538" i="260"/>
  <c r="B538" i="260"/>
  <c r="CG538" i="260"/>
  <c r="H538" i="260"/>
  <c r="P538" i="260"/>
  <c r="L538" i="260"/>
  <c r="A538" i="260"/>
  <c r="R538" i="260" a="1"/>
  <c r="R538" i="260" s="1"/>
  <c r="BA538" i="260"/>
  <c r="AT538" i="260"/>
  <c r="CA538" i="260" a="1"/>
  <c r="CA538" i="260" s="1"/>
  <c r="BD538" i="260" a="1"/>
  <c r="BD538" i="260" s="1"/>
  <c r="AA538" i="260" a="1"/>
  <c r="AA538" i="260" s="1"/>
  <c r="AZ538" i="260"/>
  <c r="K538" i="260" a="1"/>
  <c r="K538" i="260" s="1"/>
  <c r="O538" i="260"/>
  <c r="AV538" i="260" s="1"/>
  <c r="AJ538" i="260"/>
  <c r="BC538" i="260"/>
  <c r="N538" i="260" a="1"/>
  <c r="N538" i="260" s="1"/>
  <c r="AX538" i="260" s="1"/>
  <c r="Q538" i="260" a="1"/>
  <c r="Q538" i="260" s="1"/>
  <c r="J538" i="260"/>
  <c r="Z538" i="260" a="1"/>
  <c r="Z538" i="260" s="1"/>
  <c r="BQ538" i="260" a="1"/>
  <c r="BQ538" i="260" s="1"/>
  <c r="AD538" i="260" a="1"/>
  <c r="AD538" i="260" s="1"/>
  <c r="Q533" i="260" a="1"/>
  <c r="Q533" i="260" s="1"/>
  <c r="AQ533" i="260" a="1"/>
  <c r="AQ533" i="260" s="1"/>
  <c r="AM533" i="260" a="1"/>
  <c r="AM533" i="260" s="1"/>
  <c r="AN533" i="260" a="1"/>
  <c r="AN533" i="260" s="1"/>
  <c r="AK533" i="260" a="1"/>
  <c r="AK533" i="260" s="1"/>
  <c r="AL533" i="260" a="1"/>
  <c r="AL533" i="260" s="1"/>
  <c r="AE533" i="260" a="1"/>
  <c r="AE533" i="260" s="1"/>
  <c r="AS533" i="260"/>
  <c r="CG533" i="260"/>
  <c r="AU533" i="260"/>
  <c r="B533" i="260"/>
  <c r="P533" i="260"/>
  <c r="BD533" i="260" a="1"/>
  <c r="BD533" i="260" s="1"/>
  <c r="AA533" i="260" a="1"/>
  <c r="AA533" i="260" s="1"/>
  <c r="H533" i="260"/>
  <c r="K533" i="260" a="1"/>
  <c r="K533" i="260" s="1"/>
  <c r="R533" i="260" a="1"/>
  <c r="R533" i="260" s="1"/>
  <c r="CA533" i="260" a="1"/>
  <c r="CA533" i="260" s="1"/>
  <c r="BC533" i="260"/>
  <c r="O533" i="260"/>
  <c r="AV533" i="260" s="1"/>
  <c r="AZ533" i="260"/>
  <c r="L533" i="260"/>
  <c r="AJ533" i="260"/>
  <c r="A533" i="260"/>
  <c r="BB533" i="260"/>
  <c r="N533" i="260" a="1"/>
  <c r="N533" i="260" s="1"/>
  <c r="AX533" i="260" s="1"/>
  <c r="J533" i="260"/>
  <c r="AT533" i="260"/>
  <c r="Z533" i="260" a="1"/>
  <c r="Z533" i="260" s="1"/>
  <c r="BQ533" i="260" a="1"/>
  <c r="BQ533" i="260" s="1"/>
  <c r="BA533" i="260"/>
  <c r="AD533" i="260" a="1"/>
  <c r="AD533" i="260" s="1"/>
  <c r="AD524" i="260" a="1"/>
  <c r="AD524" i="260" s="1"/>
  <c r="AK524" i="260" a="1"/>
  <c r="AK524" i="260" s="1"/>
  <c r="CC524" i="260"/>
  <c r="B524" i="260"/>
  <c r="CE524" i="260"/>
  <c r="CB524" i="260"/>
  <c r="CD524" i="260"/>
  <c r="AE524" i="260" a="1"/>
  <c r="AE524" i="260" s="1"/>
  <c r="AS524" i="260"/>
  <c r="J524" i="260"/>
  <c r="AU524" i="260"/>
  <c r="CG524" i="260"/>
  <c r="Q524" i="260" a="1"/>
  <c r="Q524" i="260" s="1"/>
  <c r="CA524" i="260" a="1"/>
  <c r="CA524" i="260" s="1"/>
  <c r="AY524" i="260"/>
  <c r="H524" i="260"/>
  <c r="BB524" i="260"/>
  <c r="L524" i="260"/>
  <c r="BA524" i="260"/>
  <c r="R524" i="260" a="1"/>
  <c r="R524" i="260" s="1"/>
  <c r="A524" i="260"/>
  <c r="AJ524" i="260"/>
  <c r="BD524" i="260" a="1"/>
  <c r="BD524" i="260" s="1"/>
  <c r="K524" i="260" a="1"/>
  <c r="K524" i="260" s="1"/>
  <c r="BJ524" i="260" a="1"/>
  <c r="BJ524" i="260" s="1"/>
  <c r="BK524" i="260" s="1"/>
  <c r="AA524" i="260" a="1"/>
  <c r="AA524" i="260" s="1"/>
  <c r="N524" i="260" a="1"/>
  <c r="N524" i="260" s="1"/>
  <c r="AX524" i="260" s="1"/>
  <c r="BQ524" i="260" a="1"/>
  <c r="BQ524" i="260" s="1"/>
  <c r="AT524" i="260"/>
  <c r="P524" i="260"/>
  <c r="BC524" i="260"/>
  <c r="O524" i="260"/>
  <c r="AV524" i="260" s="1"/>
  <c r="Z524" i="260" a="1"/>
  <c r="Z524" i="260" s="1"/>
  <c r="AM542" i="260" a="1"/>
  <c r="AM542" i="260" s="1"/>
  <c r="AQ542" i="260" a="1"/>
  <c r="AQ542" i="260" s="1"/>
  <c r="AN542" i="260" a="1"/>
  <c r="AN542" i="260" s="1"/>
  <c r="AK542" i="260" a="1"/>
  <c r="AK542" i="260" s="1"/>
  <c r="AE542" i="260" a="1"/>
  <c r="AE542" i="260" s="1"/>
  <c r="AL542" i="260" a="1"/>
  <c r="AL542" i="260" s="1"/>
  <c r="AS542" i="260"/>
  <c r="AU542" i="260"/>
  <c r="B542" i="260"/>
  <c r="CG542" i="260"/>
  <c r="BD542" i="260" a="1"/>
  <c r="BD542" i="260" s="1"/>
  <c r="AT542" i="260"/>
  <c r="AJ542" i="260"/>
  <c r="K542" i="260" a="1"/>
  <c r="K542" i="260" s="1"/>
  <c r="P542" i="260"/>
  <c r="Z542" i="260" a="1"/>
  <c r="Z542" i="260" s="1"/>
  <c r="L542" i="260"/>
  <c r="BC542" i="260"/>
  <c r="H542" i="260"/>
  <c r="N542" i="260" a="1"/>
  <c r="N542" i="260" s="1"/>
  <c r="AX542" i="260" s="1"/>
  <c r="AD542" i="260" a="1"/>
  <c r="AD542" i="260" s="1"/>
  <c r="BA542" i="260"/>
  <c r="R542" i="260" a="1"/>
  <c r="R542" i="260" s="1"/>
  <c r="Q542" i="260" a="1"/>
  <c r="Q542" i="260" s="1"/>
  <c r="AA542" i="260" a="1"/>
  <c r="AA542" i="260" s="1"/>
  <c r="BQ542" i="260" a="1"/>
  <c r="BQ542" i="260" s="1"/>
  <c r="A542" i="260"/>
  <c r="CA542" i="260" a="1"/>
  <c r="CA542" i="260" s="1"/>
  <c r="AZ542" i="260"/>
  <c r="J542" i="260"/>
  <c r="BB542" i="260"/>
  <c r="O542" i="260"/>
  <c r="AV542" i="260" s="1"/>
  <c r="AQ541" i="260" a="1"/>
  <c r="AQ541" i="260" s="1"/>
  <c r="AM541" i="260" a="1"/>
  <c r="AM541" i="260" s="1"/>
  <c r="AK541" i="260" a="1"/>
  <c r="AK541" i="260" s="1"/>
  <c r="AL541" i="260" a="1"/>
  <c r="AL541" i="260" s="1"/>
  <c r="AE541" i="260" a="1"/>
  <c r="AE541" i="260" s="1"/>
  <c r="AN541" i="260" a="1"/>
  <c r="AN541" i="260" s="1"/>
  <c r="AS541" i="260"/>
  <c r="CG541" i="260"/>
  <c r="AU541" i="260"/>
  <c r="B541" i="260"/>
  <c r="R541" i="260" a="1"/>
  <c r="R541" i="260" s="1"/>
  <c r="BB541" i="260"/>
  <c r="AZ541" i="260"/>
  <c r="AT541" i="260"/>
  <c r="AJ541" i="260"/>
  <c r="P541" i="260"/>
  <c r="Z541" i="260" a="1"/>
  <c r="Z541" i="260" s="1"/>
  <c r="BC541" i="260"/>
  <c r="H541" i="260"/>
  <c r="N541" i="260" a="1"/>
  <c r="N541" i="260" s="1"/>
  <c r="AX541" i="260" s="1"/>
  <c r="AD541" i="260" a="1"/>
  <c r="AD541" i="260" s="1"/>
  <c r="BA541" i="260"/>
  <c r="BQ541" i="260" a="1"/>
  <c r="BQ541" i="260" s="1"/>
  <c r="J541" i="260"/>
  <c r="O541" i="260"/>
  <c r="AV541" i="260" s="1"/>
  <c r="BD541" i="260" a="1"/>
  <c r="BD541" i="260" s="1"/>
  <c r="CA541" i="260" a="1"/>
  <c r="CA541" i="260" s="1"/>
  <c r="L541" i="260"/>
  <c r="K541" i="260" a="1"/>
  <c r="K541" i="260" s="1"/>
  <c r="Q541" i="260" a="1"/>
  <c r="Q541" i="260" s="1"/>
  <c r="A541" i="260"/>
  <c r="AA541" i="260" a="1"/>
  <c r="AA541" i="260" s="1"/>
  <c r="BA659" i="260"/>
  <c r="AN659" i="260" a="1"/>
  <c r="AN659" i="260" s="1"/>
  <c r="AQ659" i="260" a="1"/>
  <c r="AQ659" i="260" s="1"/>
  <c r="AK659" i="260" a="1"/>
  <c r="AK659" i="260" s="1"/>
  <c r="AM659" i="260" a="1"/>
  <c r="AM659" i="260" s="1"/>
  <c r="AL659" i="260" a="1"/>
  <c r="AL659" i="260" s="1"/>
  <c r="AS659" i="260"/>
  <c r="AU659" i="260"/>
  <c r="B659" i="260"/>
  <c r="CG659" i="260"/>
  <c r="J659" i="260"/>
  <c r="A659" i="260"/>
  <c r="AJ659" i="260"/>
  <c r="K659" i="260" a="1"/>
  <c r="K659" i="260" s="1"/>
  <c r="AA659" i="260" a="1"/>
  <c r="AA659" i="260" s="1"/>
  <c r="AD659" i="260" a="1"/>
  <c r="AD659" i="260" s="1"/>
  <c r="P659" i="260"/>
  <c r="Z659" i="260" a="1"/>
  <c r="Z659" i="260" s="1"/>
  <c r="Q659" i="260" a="1"/>
  <c r="Q659" i="260" s="1"/>
  <c r="BD659" i="260" a="1"/>
  <c r="BD659" i="260" s="1"/>
  <c r="BZ659" i="260" a="1"/>
  <c r="BZ659" i="260" s="1"/>
  <c r="O659" i="260"/>
  <c r="AV659" i="260" s="1"/>
  <c r="N659" i="260" a="1"/>
  <c r="N659" i="260" s="1"/>
  <c r="AX659" i="260" s="1"/>
  <c r="BB659" i="260"/>
  <c r="CA659" i="260" a="1"/>
  <c r="CA659" i="260" s="1"/>
  <c r="AY659" i="260"/>
  <c r="H659" i="260"/>
  <c r="L659" i="260"/>
  <c r="BC659" i="260"/>
  <c r="AT659" i="260"/>
  <c r="BQ659" i="260" a="1"/>
  <c r="BQ659" i="260" s="1"/>
  <c r="BR659" i="260" a="1"/>
  <c r="BR659" i="260" s="1"/>
  <c r="AE659" i="260" a="1"/>
  <c r="AE659" i="260" s="1"/>
  <c r="AZ659" i="260"/>
  <c r="R659" i="260" a="1"/>
  <c r="R659" i="260" s="1"/>
  <c r="AQ539" i="260" a="1"/>
  <c r="AQ539" i="260" s="1"/>
  <c r="AK539" i="260" a="1"/>
  <c r="AK539" i="260" s="1"/>
  <c r="AN539" i="260" a="1"/>
  <c r="AN539" i="260" s="1"/>
  <c r="AL539" i="260" a="1"/>
  <c r="AL539" i="260" s="1"/>
  <c r="AM539" i="260" a="1"/>
  <c r="AM539" i="260" s="1"/>
  <c r="AE539" i="260" a="1"/>
  <c r="AE539" i="260" s="1"/>
  <c r="AS539" i="260"/>
  <c r="AU539" i="260"/>
  <c r="BA539" i="260"/>
  <c r="BC539" i="260"/>
  <c r="AD539" i="260" a="1"/>
  <c r="AD539" i="260" s="1"/>
  <c r="CG539" i="260"/>
  <c r="B539" i="260"/>
  <c r="AA539" i="260" a="1"/>
  <c r="AA539" i="260" s="1"/>
  <c r="A539" i="260"/>
  <c r="Q539" i="260" a="1"/>
  <c r="Q539" i="260" s="1"/>
  <c r="O539" i="260"/>
  <c r="AV539" i="260" s="1"/>
  <c r="J539" i="260"/>
  <c r="H539" i="260"/>
  <c r="P539" i="260"/>
  <c r="AT539" i="260"/>
  <c r="K539" i="260" a="1"/>
  <c r="K539" i="260" s="1"/>
  <c r="BB539" i="260"/>
  <c r="BD539" i="260" a="1"/>
  <c r="BD539" i="260" s="1"/>
  <c r="R539" i="260" a="1"/>
  <c r="R539" i="260" s="1"/>
  <c r="L539" i="260"/>
  <c r="BQ539" i="260" a="1"/>
  <c r="BQ539" i="260" s="1"/>
  <c r="Z539" i="260" a="1"/>
  <c r="Z539" i="260" s="1"/>
  <c r="AJ539" i="260"/>
  <c r="AZ539" i="260"/>
  <c r="CA539" i="260" a="1"/>
  <c r="CA539" i="260" s="1"/>
  <c r="N539" i="260" a="1"/>
  <c r="N539" i="260" s="1"/>
  <c r="AX539" i="260" s="1"/>
  <c r="AK502" i="260" a="1"/>
  <c r="AK502" i="260" s="1"/>
  <c r="CD502" i="260"/>
  <c r="CB502" i="260"/>
  <c r="CE502" i="260"/>
  <c r="B502" i="260"/>
  <c r="AE502" i="260" a="1"/>
  <c r="AE502" i="260" s="1"/>
  <c r="CC502" i="260"/>
  <c r="AS502" i="260"/>
  <c r="CG502" i="260"/>
  <c r="AU502" i="260"/>
  <c r="R502" i="260" a="1"/>
  <c r="R502" i="260" s="1"/>
  <c r="AD502" i="260" a="1"/>
  <c r="AD502" i="260" s="1"/>
  <c r="H502" i="260"/>
  <c r="AJ502" i="260"/>
  <c r="Q502" i="260" a="1"/>
  <c r="Q502" i="260" s="1"/>
  <c r="BC502" i="260"/>
  <c r="Z502" i="260" a="1"/>
  <c r="Z502" i="260" s="1"/>
  <c r="K502" i="260" a="1"/>
  <c r="K502" i="260" s="1"/>
  <c r="J502" i="260"/>
  <c r="AA502" i="260" a="1"/>
  <c r="AA502" i="260" s="1"/>
  <c r="N502" i="260" a="1"/>
  <c r="N502" i="260" s="1"/>
  <c r="AX502" i="260" s="1"/>
  <c r="A502" i="260"/>
  <c r="O502" i="260"/>
  <c r="AV502" i="260" s="1"/>
  <c r="BQ502" i="260" a="1"/>
  <c r="BQ502" i="260" s="1"/>
  <c r="BD502" i="260" a="1"/>
  <c r="BD502" i="260" s="1"/>
  <c r="CA502" i="260" a="1"/>
  <c r="CA502" i="260" s="1"/>
  <c r="AY502" i="260"/>
  <c r="L502" i="260"/>
  <c r="P502" i="260"/>
  <c r="BB502" i="260"/>
  <c r="BA502" i="260"/>
  <c r="BJ502" i="260" a="1"/>
  <c r="BJ502" i="260" s="1"/>
  <c r="BK502" i="260" s="1"/>
  <c r="AT502" i="260"/>
  <c r="CR660" i="252" a="1"/>
  <c r="CR660" i="252" s="1"/>
  <c r="CD691" i="260"/>
  <c r="CC691" i="260"/>
  <c r="CE691" i="260"/>
  <c r="CB691" i="260"/>
  <c r="AM648" i="260" a="1"/>
  <c r="AM648" i="260" s="1"/>
  <c r="AQ648" i="260" a="1"/>
  <c r="AQ648" i="260" s="1"/>
  <c r="AL648" i="260" a="1"/>
  <c r="AL648" i="260" s="1"/>
  <c r="AK648" i="260" a="1"/>
  <c r="AK648" i="260" s="1"/>
  <c r="AN648" i="260" a="1"/>
  <c r="AN648" i="260" s="1"/>
  <c r="AS648" i="260"/>
  <c r="B648" i="260"/>
  <c r="AU648" i="260"/>
  <c r="CG648" i="260"/>
  <c r="AY648" i="260"/>
  <c r="AD648" i="260" a="1"/>
  <c r="AD648" i="260" s="1"/>
  <c r="BZ648" i="260" a="1"/>
  <c r="BZ648" i="260" s="1"/>
  <c r="L648" i="260"/>
  <c r="Q648" i="260" a="1"/>
  <c r="Q648" i="260" s="1"/>
  <c r="BB648" i="260"/>
  <c r="BA648" i="260"/>
  <c r="BQ648" i="260" a="1"/>
  <c r="BQ648" i="260" s="1"/>
  <c r="J648" i="260"/>
  <c r="AA648" i="260" a="1"/>
  <c r="AA648" i="260" s="1"/>
  <c r="BR648" i="260" a="1"/>
  <c r="BR648" i="260" s="1"/>
  <c r="AE648" i="260" a="1"/>
  <c r="AE648" i="260" s="1"/>
  <c r="A648" i="260"/>
  <c r="O648" i="260"/>
  <c r="AV648" i="260" s="1"/>
  <c r="AZ648" i="260"/>
  <c r="R648" i="260" a="1"/>
  <c r="R648" i="260" s="1"/>
  <c r="BC648" i="260"/>
  <c r="AJ648" i="260"/>
  <c r="K648" i="260" a="1"/>
  <c r="K648" i="260" s="1"/>
  <c r="AT648" i="260"/>
  <c r="Z648" i="260" a="1"/>
  <c r="Z648" i="260" s="1"/>
  <c r="CA648" i="260" a="1"/>
  <c r="CA648" i="260" s="1"/>
  <c r="P648" i="260"/>
  <c r="N648" i="260" a="1"/>
  <c r="N648" i="260" s="1"/>
  <c r="AX648" i="260" s="1"/>
  <c r="BD648" i="260" a="1"/>
  <c r="BD648" i="260" s="1"/>
  <c r="H648" i="260"/>
  <c r="CE527" i="260"/>
  <c r="AK527" i="260" a="1"/>
  <c r="AK527" i="260" s="1"/>
  <c r="CC527" i="260"/>
  <c r="B527" i="260"/>
  <c r="CD527" i="260"/>
  <c r="CB527" i="260"/>
  <c r="AE527" i="260" a="1"/>
  <c r="AE527" i="260" s="1"/>
  <c r="AS527" i="260"/>
  <c r="AU527" i="260"/>
  <c r="AY527" i="260"/>
  <c r="CG527" i="260"/>
  <c r="K527" i="260" a="1"/>
  <c r="K527" i="260" s="1"/>
  <c r="P527" i="260"/>
  <c r="BA527" i="260"/>
  <c r="AD527" i="260" a="1"/>
  <c r="AD527" i="260" s="1"/>
  <c r="H527" i="260"/>
  <c r="AJ527" i="260"/>
  <c r="Q527" i="260" a="1"/>
  <c r="Q527" i="260" s="1"/>
  <c r="BC527" i="260"/>
  <c r="Z527" i="260" a="1"/>
  <c r="Z527" i="260" s="1"/>
  <c r="J527" i="260"/>
  <c r="AA527" i="260" a="1"/>
  <c r="AA527" i="260" s="1"/>
  <c r="N527" i="260" a="1"/>
  <c r="N527" i="260" s="1"/>
  <c r="AX527" i="260" s="1"/>
  <c r="A527" i="260"/>
  <c r="O527" i="260"/>
  <c r="AV527" i="260" s="1"/>
  <c r="R527" i="260" a="1"/>
  <c r="R527" i="260" s="1"/>
  <c r="BJ527" i="260" a="1"/>
  <c r="BJ527" i="260" s="1"/>
  <c r="BK527" i="260" s="1"/>
  <c r="AT527" i="260"/>
  <c r="BB527" i="260"/>
  <c r="L527" i="260"/>
  <c r="BD527" i="260" a="1"/>
  <c r="BD527" i="260" s="1"/>
  <c r="CA527" i="260" a="1"/>
  <c r="CA527" i="260" s="1"/>
  <c r="BQ527" i="260" a="1"/>
  <c r="BQ527" i="260" s="1"/>
  <c r="AQ569" i="260" a="1"/>
  <c r="AQ569" i="260" s="1"/>
  <c r="AN569" i="260" a="1"/>
  <c r="AN569" i="260" s="1"/>
  <c r="AM569" i="260" a="1"/>
  <c r="AM569" i="260" s="1"/>
  <c r="AK569" i="260" a="1"/>
  <c r="AK569" i="260" s="1"/>
  <c r="AL569" i="260" a="1"/>
  <c r="AL569" i="260" s="1"/>
  <c r="BS569" i="260"/>
  <c r="AD569" i="260" a="1"/>
  <c r="AD569" i="260" s="1"/>
  <c r="AE569" i="260" a="1"/>
  <c r="AE569" i="260" s="1"/>
  <c r="AS569" i="260"/>
  <c r="B569" i="260"/>
  <c r="CG569" i="260"/>
  <c r="BQ569" i="260" a="1"/>
  <c r="BQ569" i="260" s="1"/>
  <c r="R569" i="260" a="1"/>
  <c r="R569" i="260" s="1"/>
  <c r="BB569" i="260"/>
  <c r="AU569" i="260"/>
  <c r="CA569" i="260" a="1"/>
  <c r="CA569" i="260" s="1"/>
  <c r="J569" i="260"/>
  <c r="AJ569" i="260"/>
  <c r="AY569" i="260"/>
  <c r="A569" i="260"/>
  <c r="Z569" i="260" a="1"/>
  <c r="Z569" i="260" s="1"/>
  <c r="O569" i="260"/>
  <c r="AV569" i="260" s="1"/>
  <c r="L569" i="260"/>
  <c r="BC569" i="260"/>
  <c r="N569" i="260" a="1"/>
  <c r="N569" i="260" s="1"/>
  <c r="AX569" i="260" s="1"/>
  <c r="BJ569" i="260" a="1"/>
  <c r="BJ569" i="260" s="1"/>
  <c r="AT569" i="260"/>
  <c r="AA569" i="260" a="1"/>
  <c r="AA569" i="260" s="1"/>
  <c r="K569" i="260" a="1"/>
  <c r="K569" i="260" s="1"/>
  <c r="P569" i="260"/>
  <c r="BD569" i="260" a="1"/>
  <c r="BD569" i="260" s="1"/>
  <c r="BK569" i="260" a="1"/>
  <c r="BK569" i="260" s="1"/>
  <c r="AZ569" i="260"/>
  <c r="BA569" i="260"/>
  <c r="BR569" i="260" a="1"/>
  <c r="BR569" i="260" s="1"/>
  <c r="Q569" i="260" a="1"/>
  <c r="Q569" i="260" s="1"/>
  <c r="H569" i="260"/>
  <c r="R526" i="260" a="1"/>
  <c r="R526" i="260" s="1"/>
  <c r="CD526" i="260"/>
  <c r="CE526" i="260"/>
  <c r="AK526" i="260" a="1"/>
  <c r="AK526" i="260" s="1"/>
  <c r="CC526" i="260"/>
  <c r="B526" i="260"/>
  <c r="CB526" i="260"/>
  <c r="AE526" i="260" a="1"/>
  <c r="AE526" i="260" s="1"/>
  <c r="AS526" i="260"/>
  <c r="CG526" i="260"/>
  <c r="AU526" i="260"/>
  <c r="A526" i="260"/>
  <c r="O526" i="260"/>
  <c r="AV526" i="260" s="1"/>
  <c r="BQ526" i="260" a="1"/>
  <c r="BQ526" i="260" s="1"/>
  <c r="BD526" i="260" a="1"/>
  <c r="BD526" i="260" s="1"/>
  <c r="CA526" i="260" a="1"/>
  <c r="CA526" i="260" s="1"/>
  <c r="AY526" i="260"/>
  <c r="AT526" i="260"/>
  <c r="BB526" i="260"/>
  <c r="L526" i="260"/>
  <c r="P526" i="260"/>
  <c r="BA526" i="260"/>
  <c r="BJ526" i="260" a="1"/>
  <c r="BJ526" i="260" s="1"/>
  <c r="BK526" i="260" s="1"/>
  <c r="Q526" i="260" a="1"/>
  <c r="Q526" i="260" s="1"/>
  <c r="BC526" i="260"/>
  <c r="Z526" i="260" a="1"/>
  <c r="Z526" i="260" s="1"/>
  <c r="K526" i="260" a="1"/>
  <c r="K526" i="260" s="1"/>
  <c r="AD526" i="260" a="1"/>
  <c r="AD526" i="260" s="1"/>
  <c r="J526" i="260"/>
  <c r="H526" i="260"/>
  <c r="AA526" i="260" a="1"/>
  <c r="AA526" i="260" s="1"/>
  <c r="AJ526" i="260"/>
  <c r="N526" i="260" a="1"/>
  <c r="N526" i="260" s="1"/>
  <c r="AX526" i="260" s="1"/>
  <c r="CE501" i="260"/>
  <c r="CC501" i="260"/>
  <c r="CD501" i="260"/>
  <c r="B501" i="260"/>
  <c r="CB501" i="260"/>
  <c r="AK501" i="260" a="1"/>
  <c r="AK501" i="260" s="1"/>
  <c r="AE501" i="260" a="1"/>
  <c r="AE501" i="260" s="1"/>
  <c r="AS501" i="260"/>
  <c r="AU501" i="260"/>
  <c r="CG501" i="260"/>
  <c r="BD501" i="260" a="1"/>
  <c r="BD501" i="260" s="1"/>
  <c r="BA501" i="260"/>
  <c r="K501" i="260" a="1"/>
  <c r="K501" i="260" s="1"/>
  <c r="BC501" i="260"/>
  <c r="BB501" i="260"/>
  <c r="CA501" i="260" a="1"/>
  <c r="CA501" i="260" s="1"/>
  <c r="AA501" i="260" a="1"/>
  <c r="AA501" i="260" s="1"/>
  <c r="J501" i="260"/>
  <c r="BJ501" i="260" a="1"/>
  <c r="BJ501" i="260" s="1"/>
  <c r="BK501" i="260" s="1"/>
  <c r="H501" i="260"/>
  <c r="P501" i="260"/>
  <c r="AT501" i="260"/>
  <c r="O501" i="260"/>
  <c r="AV501" i="260" s="1"/>
  <c r="A501" i="260"/>
  <c r="Q501" i="260" a="1"/>
  <c r="Q501" i="260" s="1"/>
  <c r="Z501" i="260" a="1"/>
  <c r="Z501" i="260" s="1"/>
  <c r="AD501" i="260" a="1"/>
  <c r="AD501" i="260" s="1"/>
  <c r="R501" i="260" a="1"/>
  <c r="R501" i="260" s="1"/>
  <c r="L501" i="260"/>
  <c r="AJ501" i="260"/>
  <c r="AY501" i="260"/>
  <c r="BQ501" i="260" a="1"/>
  <c r="BQ501" i="260" s="1"/>
  <c r="N501" i="260" a="1"/>
  <c r="N501" i="260" s="1"/>
  <c r="AX501" i="260" s="1"/>
  <c r="AM536" i="260" a="1"/>
  <c r="AM536" i="260" s="1"/>
  <c r="AQ536" i="260" a="1"/>
  <c r="AQ536" i="260" s="1"/>
  <c r="AN536" i="260" a="1"/>
  <c r="AN536" i="260" s="1"/>
  <c r="AL536" i="260" a="1"/>
  <c r="AL536" i="260" s="1"/>
  <c r="AK536" i="260" a="1"/>
  <c r="AK536" i="260" s="1"/>
  <c r="AE536" i="260" a="1"/>
  <c r="AE536" i="260" s="1"/>
  <c r="AS536" i="260"/>
  <c r="CG536" i="260"/>
  <c r="CA536" i="260" a="1"/>
  <c r="CA536" i="260" s="1"/>
  <c r="AU536" i="260"/>
  <c r="B536" i="260"/>
  <c r="BD536" i="260" a="1"/>
  <c r="BD536" i="260" s="1"/>
  <c r="AT536" i="260"/>
  <c r="N536" i="260" a="1"/>
  <c r="N536" i="260" s="1"/>
  <c r="AX536" i="260" s="1"/>
  <c r="K536" i="260" a="1"/>
  <c r="K536" i="260" s="1"/>
  <c r="P536" i="260"/>
  <c r="AZ536" i="260"/>
  <c r="BC536" i="260"/>
  <c r="H536" i="260"/>
  <c r="AD536" i="260" a="1"/>
  <c r="AD536" i="260" s="1"/>
  <c r="BA536" i="260"/>
  <c r="Q536" i="260" a="1"/>
  <c r="Q536" i="260" s="1"/>
  <c r="AA536" i="260" a="1"/>
  <c r="AA536" i="260" s="1"/>
  <c r="L536" i="260"/>
  <c r="A536" i="260"/>
  <c r="AJ536" i="260"/>
  <c r="R536" i="260" a="1"/>
  <c r="R536" i="260" s="1"/>
  <c r="J536" i="260"/>
  <c r="BB536" i="260"/>
  <c r="O536" i="260"/>
  <c r="AV536" i="260" s="1"/>
  <c r="Z536" i="260" a="1"/>
  <c r="Z536" i="260" s="1"/>
  <c r="BQ536" i="260" a="1"/>
  <c r="BQ536" i="260" s="1"/>
  <c r="AQ651" i="260" a="1"/>
  <c r="AQ651" i="260" s="1"/>
  <c r="AK651" i="260" a="1"/>
  <c r="AK651" i="260" s="1"/>
  <c r="AN651" i="260" a="1"/>
  <c r="AN651" i="260" s="1"/>
  <c r="AM651" i="260" a="1"/>
  <c r="AM651" i="260" s="1"/>
  <c r="AL651" i="260" a="1"/>
  <c r="AL651" i="260" s="1"/>
  <c r="AS651" i="260"/>
  <c r="AU651" i="260"/>
  <c r="B651" i="260"/>
  <c r="CG651" i="260"/>
  <c r="BC651" i="260"/>
  <c r="BA651" i="260"/>
  <c r="R651" i="260" a="1"/>
  <c r="R651" i="260" s="1"/>
  <c r="J651" i="260"/>
  <c r="L651" i="260"/>
  <c r="N651" i="260" a="1"/>
  <c r="N651" i="260" s="1"/>
  <c r="AX651" i="260" s="1"/>
  <c r="Q651" i="260" a="1"/>
  <c r="Q651" i="260" s="1"/>
  <c r="AY651" i="260"/>
  <c r="Z651" i="260" a="1"/>
  <c r="Z651" i="260" s="1"/>
  <c r="O651" i="260"/>
  <c r="AV651" i="260" s="1"/>
  <c r="AD651" i="260" a="1"/>
  <c r="AD651" i="260" s="1"/>
  <c r="AJ651" i="260"/>
  <c r="AA651" i="260" a="1"/>
  <c r="AA651" i="260" s="1"/>
  <c r="BD651" i="260" a="1"/>
  <c r="BD651" i="260" s="1"/>
  <c r="AZ651" i="260"/>
  <c r="BB651" i="260"/>
  <c r="CA651" i="260" a="1"/>
  <c r="CA651" i="260" s="1"/>
  <c r="BR651" i="260" a="1"/>
  <c r="BR651" i="260" s="1"/>
  <c r="BZ651" i="260" a="1"/>
  <c r="BZ651" i="260" s="1"/>
  <c r="H651" i="260"/>
  <c r="K651" i="260" a="1"/>
  <c r="K651" i="260" s="1"/>
  <c r="AE651" i="260" a="1"/>
  <c r="AE651" i="260" s="1"/>
  <c r="P651" i="260"/>
  <c r="BQ651" i="260" a="1"/>
  <c r="BQ651" i="260" s="1"/>
  <c r="AT651" i="260"/>
  <c r="A651" i="260"/>
  <c r="AM535" i="260" a="1"/>
  <c r="AM535" i="260" s="1"/>
  <c r="AQ535" i="260" a="1"/>
  <c r="AQ535" i="260" s="1"/>
  <c r="AK535" i="260" a="1"/>
  <c r="AK535" i="260" s="1"/>
  <c r="AN535" i="260" a="1"/>
  <c r="AN535" i="260" s="1"/>
  <c r="AL535" i="260" a="1"/>
  <c r="AL535" i="260" s="1"/>
  <c r="AE535" i="260" a="1"/>
  <c r="AE535" i="260" s="1"/>
  <c r="AS535" i="260"/>
  <c r="AU535" i="260"/>
  <c r="B535" i="260"/>
  <c r="Z535" i="260" a="1"/>
  <c r="Z535" i="260" s="1"/>
  <c r="AJ535" i="260"/>
  <c r="CG535" i="260"/>
  <c r="BD535" i="260" a="1"/>
  <c r="BD535" i="260" s="1"/>
  <c r="H535" i="260"/>
  <c r="N535" i="260" a="1"/>
  <c r="N535" i="260" s="1"/>
  <c r="AX535" i="260" s="1"/>
  <c r="K535" i="260" a="1"/>
  <c r="K535" i="260" s="1"/>
  <c r="BA535" i="260"/>
  <c r="BC535" i="260"/>
  <c r="AA535" i="260" a="1"/>
  <c r="AA535" i="260" s="1"/>
  <c r="AD535" i="260" a="1"/>
  <c r="AD535" i="260" s="1"/>
  <c r="O535" i="260"/>
  <c r="AV535" i="260" s="1"/>
  <c r="J535" i="260"/>
  <c r="Q535" i="260" a="1"/>
  <c r="Q535" i="260" s="1"/>
  <c r="CA535" i="260" a="1"/>
  <c r="CA535" i="260" s="1"/>
  <c r="A535" i="260"/>
  <c r="AT535" i="260"/>
  <c r="BQ535" i="260" a="1"/>
  <c r="BQ535" i="260" s="1"/>
  <c r="BB535" i="260"/>
  <c r="R535" i="260" a="1"/>
  <c r="R535" i="260" s="1"/>
  <c r="P535" i="260"/>
  <c r="AZ535" i="260"/>
  <c r="L535" i="260"/>
  <c r="L654" i="260"/>
  <c r="AN654" i="260" a="1"/>
  <c r="AN654" i="260" s="1"/>
  <c r="AM654" i="260" a="1"/>
  <c r="AM654" i="260" s="1"/>
  <c r="AQ654" i="260" a="1"/>
  <c r="AQ654" i="260" s="1"/>
  <c r="AL654" i="260" a="1"/>
  <c r="AL654" i="260" s="1"/>
  <c r="AK654" i="260" a="1"/>
  <c r="AK654" i="260" s="1"/>
  <c r="AS654" i="260"/>
  <c r="CG654" i="260"/>
  <c r="AU654" i="260"/>
  <c r="B654" i="260"/>
  <c r="BB654" i="260"/>
  <c r="AY654" i="260"/>
  <c r="BQ654" i="260" a="1"/>
  <c r="BQ654" i="260" s="1"/>
  <c r="AT654" i="260"/>
  <c r="AA654" i="260" a="1"/>
  <c r="AA654" i="260" s="1"/>
  <c r="N654" i="260" a="1"/>
  <c r="N654" i="260" s="1"/>
  <c r="AX654" i="260" s="1"/>
  <c r="O654" i="260"/>
  <c r="AV654" i="260" s="1"/>
  <c r="AE654" i="260" a="1"/>
  <c r="AE654" i="260" s="1"/>
  <c r="P654" i="260"/>
  <c r="BA654" i="260"/>
  <c r="BC654" i="260"/>
  <c r="H654" i="260"/>
  <c r="BR654" i="260" a="1"/>
  <c r="BR654" i="260" s="1"/>
  <c r="AD654" i="260" a="1"/>
  <c r="AD654" i="260" s="1"/>
  <c r="AZ654" i="260"/>
  <c r="Q654" i="260" a="1"/>
  <c r="Q654" i="260" s="1"/>
  <c r="A654" i="260"/>
  <c r="CA654" i="260" a="1"/>
  <c r="CA654" i="260" s="1"/>
  <c r="AJ654" i="260"/>
  <c r="BD654" i="260" a="1"/>
  <c r="BD654" i="260" s="1"/>
  <c r="J654" i="260"/>
  <c r="BZ654" i="260" a="1"/>
  <c r="BZ654" i="260" s="1"/>
  <c r="Z654" i="260" a="1"/>
  <c r="Z654" i="260" s="1"/>
  <c r="R654" i="260" a="1"/>
  <c r="R654" i="260" s="1"/>
  <c r="K654" i="260" a="1"/>
  <c r="K654" i="260" s="1"/>
  <c r="E517" i="260" a="1"/>
  <c r="E517" i="260" s="1"/>
  <c r="D517" i="260" a="1"/>
  <c r="D517" i="260" s="1"/>
  <c r="AP517" i="260" s="1" a="1"/>
  <c r="AP517" i="260" s="1"/>
  <c r="E504" i="260" a="1"/>
  <c r="E504" i="260" s="1"/>
  <c r="D504" i="260" a="1"/>
  <c r="D504" i="260" s="1"/>
  <c r="AP504" i="260" s="1" a="1"/>
  <c r="AP504" i="260" s="1"/>
  <c r="E413" i="260" a="1"/>
  <c r="E413" i="260" s="1"/>
  <c r="D413" i="260" a="1"/>
  <c r="D413" i="260" s="1"/>
  <c r="AP413" i="260" s="1" a="1"/>
  <c r="AP413" i="260" s="1"/>
  <c r="E511" i="260" a="1"/>
  <c r="E511" i="260" s="1"/>
  <c r="D511" i="260" a="1"/>
  <c r="D511" i="260" s="1"/>
  <c r="AP511" i="260" s="1" a="1"/>
  <c r="AP511" i="260" s="1"/>
  <c r="E510" i="260" a="1"/>
  <c r="E510" i="260" s="1"/>
  <c r="D510" i="260" a="1"/>
  <c r="D510" i="260" s="1"/>
  <c r="AP510" i="260" s="1" a="1"/>
  <c r="AP510" i="260" s="1"/>
  <c r="E499" i="260" a="1"/>
  <c r="E499" i="260" s="1"/>
  <c r="D499" i="260" a="1"/>
  <c r="D499" i="260" s="1"/>
  <c r="AP499" i="260" s="1" a="1"/>
  <c r="AP499" i="260" s="1"/>
  <c r="AI660" i="252" a="1"/>
  <c r="AI660" i="252" s="1"/>
  <c r="CD692" i="260"/>
  <c r="CC692" i="260"/>
  <c r="CB692" i="260"/>
  <c r="CE692" i="260"/>
  <c r="AM656" i="260" a="1"/>
  <c r="AM656" i="260" s="1"/>
  <c r="AQ656" i="260" a="1"/>
  <c r="AQ656" i="260" s="1"/>
  <c r="AN656" i="260" a="1"/>
  <c r="AN656" i="260" s="1"/>
  <c r="AL656" i="260" a="1"/>
  <c r="AL656" i="260" s="1"/>
  <c r="AK656" i="260" a="1"/>
  <c r="AK656" i="260" s="1"/>
  <c r="AS656" i="260"/>
  <c r="CG656" i="260"/>
  <c r="AU656" i="260"/>
  <c r="BB656" i="260"/>
  <c r="B656" i="260"/>
  <c r="O656" i="260"/>
  <c r="AV656" i="260" s="1"/>
  <c r="BD656" i="260" a="1"/>
  <c r="BD656" i="260" s="1"/>
  <c r="H656" i="260"/>
  <c r="BA656" i="260"/>
  <c r="AD656" i="260" a="1"/>
  <c r="AD656" i="260" s="1"/>
  <c r="Z656" i="260" a="1"/>
  <c r="Z656" i="260" s="1"/>
  <c r="BR656" i="260" a="1"/>
  <c r="BR656" i="260" s="1"/>
  <c r="N656" i="260" a="1"/>
  <c r="N656" i="260" s="1"/>
  <c r="AX656" i="260" s="1"/>
  <c r="Q656" i="260" a="1"/>
  <c r="Q656" i="260" s="1"/>
  <c r="AJ656" i="260"/>
  <c r="BQ656" i="260" a="1"/>
  <c r="BQ656" i="260" s="1"/>
  <c r="J656" i="260"/>
  <c r="AY656" i="260"/>
  <c r="AZ656" i="260"/>
  <c r="AE656" i="260" a="1"/>
  <c r="AE656" i="260" s="1"/>
  <c r="A656" i="260"/>
  <c r="L656" i="260"/>
  <c r="R656" i="260" a="1"/>
  <c r="R656" i="260" s="1"/>
  <c r="BC656" i="260"/>
  <c r="BZ656" i="260" a="1"/>
  <c r="BZ656" i="260" s="1"/>
  <c r="K656" i="260" a="1"/>
  <c r="K656" i="260" s="1"/>
  <c r="AT656" i="260"/>
  <c r="CA656" i="260" a="1"/>
  <c r="CA656" i="260" s="1"/>
  <c r="P656" i="260"/>
  <c r="AA656" i="260" a="1"/>
  <c r="AA656" i="260" s="1"/>
  <c r="CG519" i="260"/>
  <c r="CE519" i="260"/>
  <c r="CD519" i="260"/>
  <c r="B519" i="260"/>
  <c r="AK519" i="260" a="1"/>
  <c r="AK519" i="260" s="1"/>
  <c r="CB519" i="260"/>
  <c r="CC519" i="260"/>
  <c r="AE519" i="260" a="1"/>
  <c r="AE519" i="260" s="1"/>
  <c r="AS519" i="260"/>
  <c r="AU519" i="260"/>
  <c r="BQ519" i="260" a="1"/>
  <c r="BQ519" i="260" s="1"/>
  <c r="AY519" i="260"/>
  <c r="Z519" i="260" a="1"/>
  <c r="Z519" i="260" s="1"/>
  <c r="N519" i="260" a="1"/>
  <c r="N519" i="260" s="1"/>
  <c r="AX519" i="260" s="1"/>
  <c r="L519" i="260"/>
  <c r="AJ519" i="260"/>
  <c r="A519" i="260"/>
  <c r="O519" i="260"/>
  <c r="AV519" i="260" s="1"/>
  <c r="BD519" i="260" a="1"/>
  <c r="BD519" i="260" s="1"/>
  <c r="CA519" i="260" a="1"/>
  <c r="CA519" i="260" s="1"/>
  <c r="BA519" i="260"/>
  <c r="BJ519" i="260" a="1"/>
  <c r="BJ519" i="260" s="1"/>
  <c r="BK519" i="260" s="1"/>
  <c r="AT519" i="260"/>
  <c r="BB519" i="260"/>
  <c r="K519" i="260" a="1"/>
  <c r="K519" i="260" s="1"/>
  <c r="P519" i="260"/>
  <c r="R519" i="260" a="1"/>
  <c r="R519" i="260" s="1"/>
  <c r="Q519" i="260" a="1"/>
  <c r="Q519" i="260" s="1"/>
  <c r="BC519" i="260"/>
  <c r="AD519" i="260" a="1"/>
  <c r="AD519" i="260" s="1"/>
  <c r="J519" i="260"/>
  <c r="H519" i="260"/>
  <c r="AA519" i="260" a="1"/>
  <c r="AA519" i="260" s="1"/>
  <c r="AN530" i="260" a="1"/>
  <c r="AN530" i="260" s="1"/>
  <c r="AM530" i="260" a="1"/>
  <c r="AM530" i="260" s="1"/>
  <c r="AQ530" i="260" a="1"/>
  <c r="AQ530" i="260" s="1"/>
  <c r="AK530" i="260" a="1"/>
  <c r="AK530" i="260" s="1"/>
  <c r="AE530" i="260" a="1"/>
  <c r="AE530" i="260" s="1"/>
  <c r="Z530" i="260" a="1"/>
  <c r="Z530" i="260" s="1"/>
  <c r="CG530" i="260"/>
  <c r="N530" i="260" a="1"/>
  <c r="N530" i="260" s="1"/>
  <c r="AX530" i="260" s="1"/>
  <c r="B530" i="260"/>
  <c r="AU530" i="260"/>
  <c r="R530" i="260" a="1"/>
  <c r="R530" i="260" s="1"/>
  <c r="BB530" i="260"/>
  <c r="AZ530" i="260"/>
  <c r="BD530" i="260" a="1"/>
  <c r="BD530" i="260" s="1"/>
  <c r="BQ530" i="260" a="1"/>
  <c r="BQ530" i="260" s="1"/>
  <c r="K530" i="260" a="1"/>
  <c r="K530" i="260" s="1"/>
  <c r="P530" i="260"/>
  <c r="L530" i="260"/>
  <c r="BC530" i="260"/>
  <c r="H530" i="260"/>
  <c r="AD530" i="260" a="1"/>
  <c r="AD530" i="260" s="1"/>
  <c r="AT530" i="260" s="1"/>
  <c r="BA530" i="260"/>
  <c r="O530" i="260"/>
  <c r="AV530" i="260" s="1"/>
  <c r="Q530" i="260" a="1"/>
  <c r="Q530" i="260" s="1"/>
  <c r="A530" i="260"/>
  <c r="AA530" i="260" a="1"/>
  <c r="AA530" i="260" s="1"/>
  <c r="CA530" i="260" a="1"/>
  <c r="CA530" i="260" s="1"/>
  <c r="AN653" i="260" a="1"/>
  <c r="AN653" i="260" s="1"/>
  <c r="AM653" i="260" a="1"/>
  <c r="AM653" i="260" s="1"/>
  <c r="AQ653" i="260" a="1"/>
  <c r="AQ653" i="260" s="1"/>
  <c r="AL653" i="260" a="1"/>
  <c r="AL653" i="260" s="1"/>
  <c r="AK653" i="260" a="1"/>
  <c r="AK653" i="260" s="1"/>
  <c r="AS653" i="260"/>
  <c r="AU653" i="260"/>
  <c r="CG653" i="260"/>
  <c r="B653" i="260"/>
  <c r="R653" i="260" a="1"/>
  <c r="R653" i="260" s="1"/>
  <c r="BC653" i="260"/>
  <c r="BA653" i="260"/>
  <c r="K653" i="260" a="1"/>
  <c r="K653" i="260" s="1"/>
  <c r="AT653" i="260"/>
  <c r="BR653" i="260" a="1"/>
  <c r="BR653" i="260" s="1"/>
  <c r="CA653" i="260" a="1"/>
  <c r="CA653" i="260" s="1"/>
  <c r="P653" i="260"/>
  <c r="AZ653" i="260"/>
  <c r="BD653" i="260" a="1"/>
  <c r="BD653" i="260" s="1"/>
  <c r="H653" i="260"/>
  <c r="AJ653" i="260"/>
  <c r="AY653" i="260"/>
  <c r="AD653" i="260" a="1"/>
  <c r="AD653" i="260" s="1"/>
  <c r="BZ653" i="260" a="1"/>
  <c r="BZ653" i="260" s="1"/>
  <c r="Z653" i="260" a="1"/>
  <c r="Z653" i="260" s="1"/>
  <c r="L653" i="260"/>
  <c r="Q653" i="260" a="1"/>
  <c r="Q653" i="260" s="1"/>
  <c r="BB653" i="260"/>
  <c r="N653" i="260" a="1"/>
  <c r="N653" i="260" s="1"/>
  <c r="AX653" i="260" s="1"/>
  <c r="BQ653" i="260" a="1"/>
  <c r="BQ653" i="260" s="1"/>
  <c r="J653" i="260"/>
  <c r="AA653" i="260" a="1"/>
  <c r="AA653" i="260" s="1"/>
  <c r="AE653" i="260" a="1"/>
  <c r="AE653" i="260" s="1"/>
  <c r="A653" i="260"/>
  <c r="O653" i="260"/>
  <c r="AV653" i="260" s="1"/>
  <c r="AM661" i="260" a="1"/>
  <c r="AM661" i="260" s="1"/>
  <c r="AK661" i="260" a="1"/>
  <c r="AK661" i="260" s="1"/>
  <c r="AQ661" i="260" a="1"/>
  <c r="AQ661" i="260" s="1"/>
  <c r="AN661" i="260" a="1"/>
  <c r="AN661" i="260" s="1"/>
  <c r="AL661" i="260" a="1"/>
  <c r="AL661" i="260" s="1"/>
  <c r="AS661" i="260"/>
  <c r="AU661" i="260"/>
  <c r="CG661" i="260"/>
  <c r="BQ661" i="260" a="1"/>
  <c r="BQ661" i="260" s="1"/>
  <c r="B661" i="260"/>
  <c r="AJ661" i="260"/>
  <c r="N661" i="260" a="1"/>
  <c r="N661" i="260" s="1"/>
  <c r="AX661" i="260" s="1"/>
  <c r="BR661" i="260" a="1"/>
  <c r="BR661" i="260" s="1"/>
  <c r="AZ661" i="260"/>
  <c r="AE661" i="260" a="1"/>
  <c r="AE661" i="260" s="1"/>
  <c r="BC661" i="260"/>
  <c r="BA661" i="260"/>
  <c r="AT661" i="260"/>
  <c r="R661" i="260" a="1"/>
  <c r="R661" i="260" s="1"/>
  <c r="CA661" i="260" a="1"/>
  <c r="CA661" i="260" s="1"/>
  <c r="P661" i="260"/>
  <c r="BD661" i="260" a="1"/>
  <c r="BD661" i="260" s="1"/>
  <c r="H661" i="260"/>
  <c r="K661" i="260" a="1"/>
  <c r="K661" i="260" s="1"/>
  <c r="AD661" i="260" a="1"/>
  <c r="AD661" i="260" s="1"/>
  <c r="BZ661" i="260" a="1"/>
  <c r="BZ661" i="260" s="1"/>
  <c r="Q661" i="260" a="1"/>
  <c r="Q661" i="260" s="1"/>
  <c r="BB661" i="260"/>
  <c r="L661" i="260"/>
  <c r="J661" i="260"/>
  <c r="AA661" i="260" a="1"/>
  <c r="AA661" i="260" s="1"/>
  <c r="Z661" i="260" a="1"/>
  <c r="Z661" i="260" s="1"/>
  <c r="AY661" i="260"/>
  <c r="A661" i="260"/>
  <c r="O661" i="260"/>
  <c r="AV661" i="260" s="1"/>
  <c r="AU520" i="260"/>
  <c r="CD520" i="260"/>
  <c r="CC520" i="260"/>
  <c r="CE520" i="260"/>
  <c r="B520" i="260"/>
  <c r="CB520" i="260"/>
  <c r="AE520" i="260" a="1"/>
  <c r="AE520" i="260" s="1"/>
  <c r="AK520" i="260" a="1"/>
  <c r="AK520" i="260" s="1"/>
  <c r="AS520" i="260"/>
  <c r="CG520" i="260"/>
  <c r="N520" i="260" a="1"/>
  <c r="N520" i="260" s="1"/>
  <c r="AX520" i="260" s="1"/>
  <c r="BA520" i="260"/>
  <c r="K520" i="260" a="1"/>
  <c r="K520" i="260" s="1"/>
  <c r="P520" i="260"/>
  <c r="L520" i="260"/>
  <c r="AD520" i="260" a="1"/>
  <c r="AD520" i="260" s="1"/>
  <c r="H520" i="260"/>
  <c r="Z520" i="260" a="1"/>
  <c r="Z520" i="260" s="1"/>
  <c r="Q520" i="260" a="1"/>
  <c r="Q520" i="260" s="1"/>
  <c r="BC520" i="260"/>
  <c r="BB520" i="260"/>
  <c r="AJ520" i="260"/>
  <c r="J520" i="260"/>
  <c r="AA520" i="260" a="1"/>
  <c r="AA520" i="260" s="1"/>
  <c r="R520" i="260" a="1"/>
  <c r="R520" i="260" s="1"/>
  <c r="BD520" i="260" a="1"/>
  <c r="BD520" i="260" s="1"/>
  <c r="BQ520" i="260" a="1"/>
  <c r="BQ520" i="260" s="1"/>
  <c r="BJ520" i="260" a="1"/>
  <c r="BJ520" i="260" s="1"/>
  <c r="BK520" i="260" s="1"/>
  <c r="A520" i="260"/>
  <c r="AT520" i="260"/>
  <c r="O520" i="260"/>
  <c r="AV520" i="260" s="1"/>
  <c r="AY520" i="260"/>
  <c r="CA520" i="260" a="1"/>
  <c r="CA520" i="260" s="1"/>
  <c r="CB508" i="260"/>
  <c r="CC508" i="260"/>
  <c r="AK508" i="260" a="1"/>
  <c r="AK508" i="260" s="1"/>
  <c r="B508" i="260"/>
  <c r="CE508" i="260"/>
  <c r="CD508" i="260"/>
  <c r="AS508" i="260"/>
  <c r="AE508" i="260" a="1"/>
  <c r="AE508" i="260" s="1"/>
  <c r="AU508" i="260"/>
  <c r="BA508" i="260"/>
  <c r="AD508" i="260" a="1"/>
  <c r="AD508" i="260" s="1"/>
  <c r="A508" i="260"/>
  <c r="AA508" i="260" a="1"/>
  <c r="AA508" i="260" s="1"/>
  <c r="L508" i="260"/>
  <c r="Q508" i="260" a="1"/>
  <c r="Q508" i="260" s="1"/>
  <c r="O508" i="260"/>
  <c r="AV508" i="260" s="1"/>
  <c r="J508" i="260"/>
  <c r="CG508" i="260"/>
  <c r="BJ508" i="260" a="1"/>
  <c r="BJ508" i="260" s="1"/>
  <c r="BK508" i="260" s="1"/>
  <c r="R508" i="260" a="1"/>
  <c r="R508" i="260" s="1"/>
  <c r="BQ508" i="260" a="1"/>
  <c r="BQ508" i="260" s="1"/>
  <c r="AJ508" i="260"/>
  <c r="AY508" i="260"/>
  <c r="BD508" i="260" a="1"/>
  <c r="BD508" i="260" s="1"/>
  <c r="BC508" i="260"/>
  <c r="AT508" i="260"/>
  <c r="P508" i="260"/>
  <c r="K508" i="260" a="1"/>
  <c r="K508" i="260" s="1"/>
  <c r="BB508" i="260"/>
  <c r="N508" i="260" a="1"/>
  <c r="N508" i="260" s="1"/>
  <c r="AX508" i="260" s="1"/>
  <c r="CA508" i="260" a="1"/>
  <c r="CA508" i="260" s="1"/>
  <c r="Z508" i="260" a="1"/>
  <c r="Z508" i="260" s="1"/>
  <c r="H508" i="260"/>
  <c r="AM669" i="260" a="1"/>
  <c r="AM669" i="260" s="1"/>
  <c r="AN669" i="260" a="1"/>
  <c r="AN669" i="260" s="1"/>
  <c r="AL669" i="260" a="1"/>
  <c r="AL669" i="260" s="1"/>
  <c r="AK669" i="260" a="1"/>
  <c r="AK669" i="260" s="1"/>
  <c r="AS669" i="260"/>
  <c r="CG669" i="260"/>
  <c r="B669" i="260"/>
  <c r="AU669" i="260"/>
  <c r="Z669" i="260" a="1"/>
  <c r="Z669" i="260" s="1"/>
  <c r="BD669" i="260" a="1"/>
  <c r="BD669" i="260" s="1"/>
  <c r="H669" i="260"/>
  <c r="N669" i="260" a="1"/>
  <c r="N669" i="260" s="1"/>
  <c r="AX669" i="260" s="1"/>
  <c r="AD669" i="260" a="1"/>
  <c r="AD669" i="260" s="1"/>
  <c r="BB669" i="260"/>
  <c r="AY669" i="260"/>
  <c r="Q669" i="260" a="1"/>
  <c r="Q669" i="260" s="1"/>
  <c r="AA669" i="260" a="1"/>
  <c r="AA669" i="260" s="1"/>
  <c r="BA669" i="260"/>
  <c r="L669" i="260"/>
  <c r="J669" i="260"/>
  <c r="O669" i="260"/>
  <c r="AV669" i="260" s="1"/>
  <c r="BQ669" i="260" a="1"/>
  <c r="BQ669" i="260" s="1"/>
  <c r="A669" i="260"/>
  <c r="CA669" i="260" a="1"/>
  <c r="CA669" i="260" s="1"/>
  <c r="AE669" i="260" a="1"/>
  <c r="AE669" i="260" s="1"/>
  <c r="BC669" i="260"/>
  <c r="AZ669" i="260"/>
  <c r="R669" i="260" a="1"/>
  <c r="R669" i="260" s="1"/>
  <c r="AT669" i="260"/>
  <c r="AJ669" i="260"/>
  <c r="K669" i="260" a="1"/>
  <c r="K669" i="260" s="1"/>
  <c r="P669" i="260"/>
  <c r="E568" i="260" a="1"/>
  <c r="E568" i="260" s="1"/>
  <c r="D568" i="260" a="1"/>
  <c r="D568" i="260" s="1"/>
  <c r="AP568" i="260" s="1" a="1"/>
  <c r="AP568" i="260" s="1"/>
  <c r="CD687" i="260"/>
  <c r="CE687" i="260"/>
  <c r="CC687" i="260"/>
  <c r="CB687" i="260"/>
  <c r="CE686" i="260"/>
  <c r="CC686" i="260"/>
  <c r="CB686" i="260"/>
  <c r="CD686" i="260"/>
  <c r="AD515" i="260" a="1"/>
  <c r="AD515" i="260" s="1"/>
  <c r="AK515" i="260" a="1"/>
  <c r="AK515" i="260" s="1"/>
  <c r="CE515" i="260"/>
  <c r="CC515" i="260"/>
  <c r="CD515" i="260"/>
  <c r="CB515" i="260"/>
  <c r="B515" i="260"/>
  <c r="AE515" i="260" a="1"/>
  <c r="AE515" i="260" s="1"/>
  <c r="AS515" i="260"/>
  <c r="AT515" i="260"/>
  <c r="CG515" i="260"/>
  <c r="AU515" i="260"/>
  <c r="BD515" i="260" a="1"/>
  <c r="BD515" i="260" s="1"/>
  <c r="H515" i="260"/>
  <c r="J515" i="260"/>
  <c r="Q515" i="260" a="1"/>
  <c r="Q515" i="260" s="1"/>
  <c r="BQ515" i="260" a="1"/>
  <c r="BQ515" i="260" s="1"/>
  <c r="BC515" i="260"/>
  <c r="A515" i="260"/>
  <c r="CA515" i="260" a="1"/>
  <c r="CA515" i="260" s="1"/>
  <c r="AY515" i="260"/>
  <c r="AA515" i="260" a="1"/>
  <c r="AA515" i="260" s="1"/>
  <c r="BB515" i="260"/>
  <c r="O515" i="260"/>
  <c r="AV515" i="260" s="1"/>
  <c r="L515" i="260"/>
  <c r="BA515" i="260"/>
  <c r="R515" i="260" a="1"/>
  <c r="R515" i="260" s="1"/>
  <c r="P515" i="260"/>
  <c r="Z515" i="260" a="1"/>
  <c r="Z515" i="260" s="1"/>
  <c r="AJ515" i="260"/>
  <c r="N515" i="260" a="1"/>
  <c r="N515" i="260" s="1"/>
  <c r="AX515" i="260" s="1"/>
  <c r="BJ515" i="260" a="1"/>
  <c r="BJ515" i="260" s="1"/>
  <c r="BK515" i="260" s="1"/>
  <c r="K515" i="260" a="1"/>
  <c r="K515" i="260" s="1"/>
  <c r="AK665" i="260" a="1"/>
  <c r="AK665" i="260" s="1"/>
  <c r="AN665" i="260" a="1"/>
  <c r="AN665" i="260" s="1"/>
  <c r="AM665" i="260" a="1"/>
  <c r="AM665" i="260" s="1"/>
  <c r="AL665" i="260" a="1"/>
  <c r="AL665" i="260" s="1"/>
  <c r="AS665" i="260"/>
  <c r="L665" i="260"/>
  <c r="B665" i="260"/>
  <c r="CG665" i="260"/>
  <c r="AY665" i="260"/>
  <c r="AU665" i="260"/>
  <c r="BA665" i="260"/>
  <c r="R665" i="260" a="1"/>
  <c r="R665" i="260" s="1"/>
  <c r="AT665" i="260"/>
  <c r="CA665" i="260" a="1"/>
  <c r="CA665" i="260" s="1"/>
  <c r="K665" i="260" a="1"/>
  <c r="K665" i="260" s="1"/>
  <c r="P665" i="260"/>
  <c r="AZ665" i="260"/>
  <c r="BD665" i="260" a="1"/>
  <c r="BD665" i="260" s="1"/>
  <c r="H665" i="260"/>
  <c r="AJ665" i="260"/>
  <c r="AD665" i="260" a="1"/>
  <c r="AD665" i="260" s="1"/>
  <c r="BB665" i="260"/>
  <c r="Z665" i="260" a="1"/>
  <c r="Z665" i="260" s="1"/>
  <c r="Q665" i="260" a="1"/>
  <c r="Q665" i="260" s="1"/>
  <c r="AA665" i="260" a="1"/>
  <c r="AA665" i="260" s="1"/>
  <c r="N665" i="260" a="1"/>
  <c r="N665" i="260" s="1"/>
  <c r="AX665" i="260" s="1"/>
  <c r="J665" i="260"/>
  <c r="O665" i="260"/>
  <c r="AV665" i="260" s="1"/>
  <c r="BQ665" i="260" a="1"/>
  <c r="BQ665" i="260" s="1"/>
  <c r="A665" i="260"/>
  <c r="AE665" i="260" a="1"/>
  <c r="AE665" i="260" s="1"/>
  <c r="BC665" i="260"/>
  <c r="BS567" i="260"/>
  <c r="AQ567" i="260" a="1"/>
  <c r="AQ567" i="260" s="1"/>
  <c r="AM567" i="260" a="1"/>
  <c r="AM567" i="260" s="1"/>
  <c r="AN567" i="260" a="1"/>
  <c r="AN567" i="260" s="1"/>
  <c r="AL567" i="260" a="1"/>
  <c r="AL567" i="260" s="1"/>
  <c r="AK567" i="260" a="1"/>
  <c r="AK567" i="260" s="1"/>
  <c r="AE567" i="260" a="1"/>
  <c r="AE567" i="260" s="1"/>
  <c r="AD567" i="260" a="1"/>
  <c r="AD567" i="260" s="1"/>
  <c r="AS567" i="260"/>
  <c r="AU567" i="260"/>
  <c r="B567" i="260"/>
  <c r="CG567" i="260"/>
  <c r="BD567" i="260" a="1"/>
  <c r="BD567" i="260" s="1"/>
  <c r="Q567" i="260" a="1"/>
  <c r="Q567" i="260" s="1"/>
  <c r="BC567" i="260"/>
  <c r="P567" i="260"/>
  <c r="AZ567" i="260"/>
  <c r="J567" i="260"/>
  <c r="AT567" i="260"/>
  <c r="H567" i="260"/>
  <c r="BR567" i="260" a="1"/>
  <c r="BR567" i="260" s="1"/>
  <c r="AJ567" i="260"/>
  <c r="Z567" i="260" a="1"/>
  <c r="Z567" i="260" s="1"/>
  <c r="A567" i="260"/>
  <c r="CA567" i="260" a="1"/>
  <c r="CA567" i="260" s="1"/>
  <c r="AA567" i="260" a="1"/>
  <c r="AA567" i="260" s="1"/>
  <c r="AY567" i="260"/>
  <c r="O567" i="260"/>
  <c r="AV567" i="260" s="1"/>
  <c r="L567" i="260"/>
  <c r="BJ567" i="260" a="1"/>
  <c r="BJ567" i="260" s="1"/>
  <c r="R567" i="260" a="1"/>
  <c r="R567" i="260" s="1"/>
  <c r="BQ567" i="260" a="1"/>
  <c r="BQ567" i="260" s="1"/>
  <c r="BB567" i="260"/>
  <c r="N567" i="260" a="1"/>
  <c r="N567" i="260" s="1"/>
  <c r="AX567" i="260" s="1"/>
  <c r="BK567" i="260" a="1"/>
  <c r="BK567" i="260" s="1"/>
  <c r="BA567" i="260"/>
  <c r="K567" i="260" a="1"/>
  <c r="K567" i="260" s="1"/>
  <c r="AT655" i="260"/>
  <c r="AQ655" i="260" a="1"/>
  <c r="AQ655" i="260" s="1"/>
  <c r="AN655" i="260" a="1"/>
  <c r="AN655" i="260" s="1"/>
  <c r="AL655" i="260" a="1"/>
  <c r="AL655" i="260" s="1"/>
  <c r="AM655" i="260" a="1"/>
  <c r="AM655" i="260" s="1"/>
  <c r="AK655" i="260" a="1"/>
  <c r="AK655" i="260" s="1"/>
  <c r="AS655" i="260"/>
  <c r="B655" i="260"/>
  <c r="CG655" i="260"/>
  <c r="AU655" i="260"/>
  <c r="AA655" i="260" a="1"/>
  <c r="AA655" i="260" s="1"/>
  <c r="A655" i="260"/>
  <c r="BZ655" i="260" a="1"/>
  <c r="BZ655" i="260" s="1"/>
  <c r="P655" i="260"/>
  <c r="BA655" i="260"/>
  <c r="BB655" i="260"/>
  <c r="BD655" i="260" a="1"/>
  <c r="BD655" i="260" s="1"/>
  <c r="H655" i="260"/>
  <c r="N655" i="260" a="1"/>
  <c r="N655" i="260" s="1"/>
  <c r="AX655" i="260" s="1"/>
  <c r="BC655" i="260"/>
  <c r="AY655" i="260"/>
  <c r="J655" i="260"/>
  <c r="L655" i="260"/>
  <c r="AD655" i="260" a="1"/>
  <c r="AD655" i="260" s="1"/>
  <c r="BQ655" i="260" a="1"/>
  <c r="BQ655" i="260" s="1"/>
  <c r="BR655" i="260" a="1"/>
  <c r="BR655" i="260" s="1"/>
  <c r="AE655" i="260" a="1"/>
  <c r="AE655" i="260" s="1"/>
  <c r="AZ655" i="260"/>
  <c r="R655" i="260" a="1"/>
  <c r="R655" i="260" s="1"/>
  <c r="O655" i="260"/>
  <c r="AV655" i="260" s="1"/>
  <c r="AJ655" i="260"/>
  <c r="K655" i="260" a="1"/>
  <c r="K655" i="260" s="1"/>
  <c r="CA655" i="260" a="1"/>
  <c r="CA655" i="260" s="1"/>
  <c r="Z655" i="260" a="1"/>
  <c r="Z655" i="260" s="1"/>
  <c r="Q655" i="260" a="1"/>
  <c r="Q655" i="260" s="1"/>
  <c r="AD523" i="260" a="1"/>
  <c r="AD523" i="260" s="1"/>
  <c r="CE523" i="260"/>
  <c r="AK523" i="260" a="1"/>
  <c r="AK523" i="260" s="1"/>
  <c r="CC523" i="260"/>
  <c r="CB523" i="260"/>
  <c r="CD523" i="260"/>
  <c r="AE523" i="260" a="1"/>
  <c r="AE523" i="260" s="1"/>
  <c r="B523" i="260"/>
  <c r="AS523" i="260"/>
  <c r="CG523" i="260"/>
  <c r="AU523" i="260"/>
  <c r="J523" i="260"/>
  <c r="Q523" i="260" a="1"/>
  <c r="Q523" i="260" s="1"/>
  <c r="H523" i="260"/>
  <c r="BD523" i="260" a="1"/>
  <c r="BD523" i="260" s="1"/>
  <c r="AT523" i="260"/>
  <c r="N523" i="260" a="1"/>
  <c r="N523" i="260" s="1"/>
  <c r="AX523" i="260" s="1"/>
  <c r="K523" i="260" a="1"/>
  <c r="K523" i="260" s="1"/>
  <c r="BQ523" i="260" a="1"/>
  <c r="BQ523" i="260" s="1"/>
  <c r="BC523" i="260"/>
  <c r="CA523" i="260" a="1"/>
  <c r="CA523" i="260" s="1"/>
  <c r="AY523" i="260"/>
  <c r="AA523" i="260" a="1"/>
  <c r="AA523" i="260" s="1"/>
  <c r="A523" i="260"/>
  <c r="BB523" i="260"/>
  <c r="O523" i="260"/>
  <c r="AV523" i="260" s="1"/>
  <c r="L523" i="260"/>
  <c r="AJ523" i="260"/>
  <c r="BJ523" i="260" a="1"/>
  <c r="BJ523" i="260" s="1"/>
  <c r="BK523" i="260" s="1"/>
  <c r="P523" i="260"/>
  <c r="BA523" i="260"/>
  <c r="Z523" i="260" a="1"/>
  <c r="Z523" i="260" s="1"/>
  <c r="R523" i="260" a="1"/>
  <c r="R523" i="260" s="1"/>
  <c r="BB660" i="260"/>
  <c r="AQ660" i="260" a="1"/>
  <c r="AQ660" i="260" s="1"/>
  <c r="AL660" i="260" a="1"/>
  <c r="AL660" i="260" s="1"/>
  <c r="AM660" i="260" a="1"/>
  <c r="AM660" i="260" s="1"/>
  <c r="AK660" i="260" a="1"/>
  <c r="AK660" i="260" s="1"/>
  <c r="AN660" i="260" a="1"/>
  <c r="AN660" i="260" s="1"/>
  <c r="AS660" i="260"/>
  <c r="AU660" i="260"/>
  <c r="B660" i="260"/>
  <c r="CG660" i="260"/>
  <c r="BD660" i="260" a="1"/>
  <c r="BD660" i="260" s="1"/>
  <c r="H660" i="260"/>
  <c r="AD660" i="260" a="1"/>
  <c r="AD660" i="260" s="1"/>
  <c r="Z660" i="260" a="1"/>
  <c r="Z660" i="260" s="1"/>
  <c r="AZ660" i="260"/>
  <c r="Q660" i="260" a="1"/>
  <c r="Q660" i="260" s="1"/>
  <c r="AA660" i="260" a="1"/>
  <c r="AA660" i="260" s="1"/>
  <c r="N660" i="260" a="1"/>
  <c r="N660" i="260" s="1"/>
  <c r="AX660" i="260" s="1"/>
  <c r="BQ660" i="260" a="1"/>
  <c r="BQ660" i="260" s="1"/>
  <c r="J660" i="260"/>
  <c r="AJ660" i="260"/>
  <c r="O660" i="260"/>
  <c r="AV660" i="260" s="1"/>
  <c r="AE660" i="260" a="1"/>
  <c r="AE660" i="260" s="1"/>
  <c r="A660" i="260"/>
  <c r="AY660" i="260"/>
  <c r="BA660" i="260"/>
  <c r="R660" i="260" a="1"/>
  <c r="R660" i="260" s="1"/>
  <c r="BC660" i="260"/>
  <c r="BR660" i="260" a="1"/>
  <c r="BR660" i="260" s="1"/>
  <c r="L660" i="260"/>
  <c r="K660" i="260" a="1"/>
  <c r="K660" i="260" s="1"/>
  <c r="AT660" i="260"/>
  <c r="BZ660" i="260" a="1"/>
  <c r="BZ660" i="260" s="1"/>
  <c r="CA660" i="260" a="1"/>
  <c r="CA660" i="260" s="1"/>
  <c r="P660" i="260"/>
  <c r="CB500" i="260"/>
  <c r="CC500" i="260"/>
  <c r="B500" i="260"/>
  <c r="CE500" i="260"/>
  <c r="AE500" i="260" a="1"/>
  <c r="AE500" i="260" s="1"/>
  <c r="AK500" i="260" a="1"/>
  <c r="AK500" i="260" s="1"/>
  <c r="CD500" i="260"/>
  <c r="AS500" i="260"/>
  <c r="AU500" i="260"/>
  <c r="BA500" i="260"/>
  <c r="BC500" i="260"/>
  <c r="AD500" i="260" a="1"/>
  <c r="AD500" i="260" s="1"/>
  <c r="J500" i="260"/>
  <c r="A500" i="260"/>
  <c r="BB500" i="260"/>
  <c r="AA500" i="260" a="1"/>
  <c r="AA500" i="260" s="1"/>
  <c r="Q500" i="260" a="1"/>
  <c r="Q500" i="260" s="1"/>
  <c r="CA500" i="260" a="1"/>
  <c r="CA500" i="260" s="1"/>
  <c r="O500" i="260"/>
  <c r="AV500" i="260" s="1"/>
  <c r="CG500" i="260"/>
  <c r="BJ500" i="260" a="1"/>
  <c r="BJ500" i="260" s="1"/>
  <c r="BK500" i="260" s="1"/>
  <c r="R500" i="260" a="1"/>
  <c r="R500" i="260" s="1"/>
  <c r="H500" i="260"/>
  <c r="L500" i="260"/>
  <c r="P500" i="260"/>
  <c r="AT500" i="260"/>
  <c r="K500" i="260" a="1"/>
  <c r="K500" i="260" s="1"/>
  <c r="BQ500" i="260" a="1"/>
  <c r="BQ500" i="260" s="1"/>
  <c r="Z500" i="260" a="1"/>
  <c r="Z500" i="260" s="1"/>
  <c r="AJ500" i="260"/>
  <c r="BD500" i="260" a="1"/>
  <c r="BD500" i="260" s="1"/>
  <c r="AY500" i="260"/>
  <c r="N500" i="260" a="1"/>
  <c r="N500" i="260" s="1"/>
  <c r="AX500" i="260" s="1"/>
  <c r="AN543" i="260" a="1"/>
  <c r="AN543" i="260" s="1"/>
  <c r="AL543" i="260" a="1"/>
  <c r="AL543" i="260" s="1"/>
  <c r="AM543" i="260" a="1"/>
  <c r="AM543" i="260" s="1"/>
  <c r="AK543" i="260" a="1"/>
  <c r="AK543" i="260" s="1"/>
  <c r="AE543" i="260" a="1"/>
  <c r="AE543" i="260" s="1"/>
  <c r="AS543" i="260"/>
  <c r="AQ543" i="260" a="1"/>
  <c r="AQ543" i="260" s="1"/>
  <c r="AU543" i="260"/>
  <c r="AJ543" i="260"/>
  <c r="B543" i="260"/>
  <c r="N543" i="260" a="1"/>
  <c r="N543" i="260" s="1"/>
  <c r="AX543" i="260" s="1"/>
  <c r="CG543" i="260"/>
  <c r="Z543" i="260" a="1"/>
  <c r="Z543" i="260" s="1"/>
  <c r="J543" i="260"/>
  <c r="O543" i="260"/>
  <c r="AV543" i="260" s="1"/>
  <c r="A543" i="260"/>
  <c r="CA543" i="260" a="1"/>
  <c r="CA543" i="260" s="1"/>
  <c r="R543" i="260" a="1"/>
  <c r="R543" i="260" s="1"/>
  <c r="BB543" i="260"/>
  <c r="AZ543" i="260"/>
  <c r="BD543" i="260" a="1"/>
  <c r="BD543" i="260" s="1"/>
  <c r="AT543" i="260"/>
  <c r="BQ543" i="260" a="1"/>
  <c r="BQ543" i="260" s="1"/>
  <c r="K543" i="260" a="1"/>
  <c r="K543" i="260" s="1"/>
  <c r="P543" i="260"/>
  <c r="L543" i="260"/>
  <c r="AD543" i="260" a="1"/>
  <c r="AD543" i="260" s="1"/>
  <c r="BA543" i="260"/>
  <c r="Q543" i="260" a="1"/>
  <c r="Q543" i="260" s="1"/>
  <c r="H543" i="260"/>
  <c r="AA543" i="260" a="1"/>
  <c r="AA543" i="260" s="1"/>
  <c r="BC543" i="260"/>
  <c r="AM683" i="260" a="1"/>
  <c r="AM683" i="260" s="1"/>
  <c r="AN683" i="260" a="1"/>
  <c r="AN683" i="260" s="1"/>
  <c r="AK683" i="260" a="1"/>
  <c r="AK683" i="260" s="1"/>
  <c r="AL683" i="260" a="1"/>
  <c r="AL683" i="260" s="1"/>
  <c r="AM663" i="260" a="1"/>
  <c r="AM663" i="260" s="1"/>
  <c r="AN663" i="260" a="1"/>
  <c r="AN663" i="260" s="1"/>
  <c r="AK663" i="260" a="1"/>
  <c r="AK663" i="260" s="1"/>
  <c r="AL663" i="260" a="1"/>
  <c r="AL663" i="260" s="1"/>
  <c r="AM647" i="260" a="1"/>
  <c r="AM647" i="260" s="1"/>
  <c r="AN647" i="260" a="1"/>
  <c r="AN647" i="260" s="1"/>
  <c r="AK647" i="260" a="1"/>
  <c r="AK647" i="260" s="1"/>
  <c r="AL647" i="260" a="1"/>
  <c r="AL647" i="260" s="1"/>
  <c r="AQ566" i="260" a="1"/>
  <c r="AQ566" i="260" s="1"/>
  <c r="AM566" i="260" a="1"/>
  <c r="AM566" i="260" s="1"/>
  <c r="AN566" i="260" a="1"/>
  <c r="AN566" i="260" s="1"/>
  <c r="AK566" i="260" a="1"/>
  <c r="AK566" i="260" s="1"/>
  <c r="AL566" i="260" a="1"/>
  <c r="AL566" i="260" s="1"/>
  <c r="AM529" i="260" a="1"/>
  <c r="AM529" i="260" s="1"/>
  <c r="AN529" i="260" a="1"/>
  <c r="AN529" i="260" s="1"/>
  <c r="AK529" i="260" a="1"/>
  <c r="AK529" i="260" s="1"/>
  <c r="AE529" i="260" a="1"/>
  <c r="AE529" i="260" s="1"/>
  <c r="H408" i="260"/>
  <c r="BV408" i="260" a="1"/>
  <c r="BV408" i="260" s="1"/>
  <c r="H409" i="260"/>
  <c r="BV409" i="260" a="1"/>
  <c r="BV409" i="260" s="1"/>
  <c r="B406" i="260"/>
  <c r="H406" i="260"/>
  <c r="B407" i="260"/>
  <c r="H407" i="260"/>
  <c r="AD408" i="260" a="1"/>
  <c r="AD408" i="260" s="1"/>
  <c r="B408" i="260"/>
  <c r="AD409" i="260" a="1"/>
  <c r="AD409" i="260" s="1"/>
  <c r="B409" i="260"/>
  <c r="AD406" i="260" a="1"/>
  <c r="AD406" i="260" s="1"/>
  <c r="AD407" i="260" a="1"/>
  <c r="AD407" i="260" s="1"/>
  <c r="AD566" i="260" a="1"/>
  <c r="AD566" i="260" s="1"/>
  <c r="AE566" i="260" a="1"/>
  <c r="AE566" i="260" s="1"/>
  <c r="CF409" i="260"/>
  <c r="AU409" i="260"/>
  <c r="CG409" i="260"/>
  <c r="BO409" i="260" a="1"/>
  <c r="BO409" i="260" s="1"/>
  <c r="BN409" i="260" a="1"/>
  <c r="BN409" i="260" s="1"/>
  <c r="BR409" i="260" a="1"/>
  <c r="BR409" i="260" s="1"/>
  <c r="AA409" i="260" a="1"/>
  <c r="AA409" i="260" s="1"/>
  <c r="BK409" i="260" a="1"/>
  <c r="BK409" i="260" s="1"/>
  <c r="Z409" i="260" a="1"/>
  <c r="Z409" i="260" s="1"/>
  <c r="BJ409" i="260" a="1"/>
  <c r="BJ409" i="260" s="1"/>
  <c r="BI409" i="260" a="1"/>
  <c r="BI409" i="260" s="1"/>
  <c r="BC409" i="260"/>
  <c r="O409" i="260"/>
  <c r="AV409" i="260" s="1"/>
  <c r="BG409" i="260" a="1"/>
  <c r="BG409" i="260" s="1"/>
  <c r="BT409" i="260" s="1"/>
  <c r="P409" i="260"/>
  <c r="BF409" i="260" a="1"/>
  <c r="BF409" i="260" s="1"/>
  <c r="BD409" i="260" a="1"/>
  <c r="BD409" i="260" s="1"/>
  <c r="BQ409" i="260" a="1"/>
  <c r="BQ409" i="260" s="1"/>
  <c r="AZ409" i="260"/>
  <c r="R409" i="260" a="1"/>
  <c r="R409" i="260" s="1"/>
  <c r="AE409" i="260" a="1"/>
  <c r="AE409" i="260" s="1"/>
  <c r="AL409" i="260" a="1"/>
  <c r="AL409" i="260" s="1"/>
  <c r="BA409" i="260"/>
  <c r="AY409" i="260"/>
  <c r="Q409" i="260" a="1"/>
  <c r="Q409" i="260" s="1"/>
  <c r="CA409" i="260" a="1"/>
  <c r="CA409" i="260" s="1"/>
  <c r="BM409" i="260" a="1"/>
  <c r="BM409" i="260" s="1"/>
  <c r="AK409" i="260" a="1"/>
  <c r="AK409" i="260" s="1"/>
  <c r="N409" i="260" a="1"/>
  <c r="N409" i="260" s="1"/>
  <c r="BY409" i="260" s="1"/>
  <c r="BU409" i="260" a="1"/>
  <c r="BU409" i="260" s="1"/>
  <c r="K409" i="260" a="1"/>
  <c r="K409" i="260" s="1"/>
  <c r="BZ409" i="260" a="1"/>
  <c r="BZ409" i="260" s="1"/>
  <c r="BB409" i="260"/>
  <c r="BP409" i="260"/>
  <c r="L409" i="260"/>
  <c r="AM409" i="260" a="1"/>
  <c r="AM409" i="260" s="1"/>
  <c r="A409" i="260"/>
  <c r="I409" i="260" s="1"/>
  <c r="BH409" i="260" a="1"/>
  <c r="BH409" i="260" s="1"/>
  <c r="BW409" i="260" a="1"/>
  <c r="BW409" i="260" s="1"/>
  <c r="BO407" i="252"/>
  <c r="CU407" i="252" s="1"/>
  <c r="BR407" i="252"/>
  <c r="CG408" i="260"/>
  <c r="CF408" i="260"/>
  <c r="AU408" i="260"/>
  <c r="BH408" i="260" a="1"/>
  <c r="BH408" i="260" s="1"/>
  <c r="BW408" i="260" a="1"/>
  <c r="BW408" i="260" s="1"/>
  <c r="AY408" i="260"/>
  <c r="R408" i="260" a="1"/>
  <c r="R408" i="260" s="1"/>
  <c r="Q408" i="260" a="1"/>
  <c r="Q408" i="260" s="1"/>
  <c r="P408" i="260"/>
  <c r="AZ408" i="260"/>
  <c r="BB408" i="260"/>
  <c r="BP408" i="260"/>
  <c r="CA408" i="260" a="1"/>
  <c r="CA408" i="260" s="1"/>
  <c r="BO408" i="260" a="1"/>
  <c r="BO408" i="260" s="1"/>
  <c r="BN408" i="260" a="1"/>
  <c r="BN408" i="260" s="1"/>
  <c r="AA408" i="260" a="1"/>
  <c r="AA408" i="260" s="1"/>
  <c r="BK408" i="260" a="1"/>
  <c r="BK408" i="260" s="1"/>
  <c r="L408" i="260"/>
  <c r="AM408" i="260" a="1"/>
  <c r="AM408" i="260" s="1"/>
  <c r="A408" i="260"/>
  <c r="I408" i="260" s="1"/>
  <c r="O408" i="260"/>
  <c r="J408" i="260" s="1"/>
  <c r="BG408" i="260" a="1"/>
  <c r="BG408" i="260" s="1"/>
  <c r="BT408" i="260" s="1"/>
  <c r="BU408" i="260" a="1"/>
  <c r="BU408" i="260" s="1"/>
  <c r="K408" i="260" a="1"/>
  <c r="K408" i="260" s="1"/>
  <c r="BZ408" i="260" a="1"/>
  <c r="BZ408" i="260" s="1"/>
  <c r="BQ408" i="260" a="1"/>
  <c r="BQ408" i="260" s="1"/>
  <c r="BR408" i="260" a="1"/>
  <c r="BR408" i="260" s="1"/>
  <c r="BA408" i="260"/>
  <c r="BJ408" i="260" a="1"/>
  <c r="BJ408" i="260" s="1"/>
  <c r="BI408" i="260" a="1"/>
  <c r="BI408" i="260" s="1"/>
  <c r="BC408" i="260"/>
  <c r="BM408" i="260" a="1"/>
  <c r="BM408" i="260" s="1"/>
  <c r="AE408" i="260" a="1"/>
  <c r="AE408" i="260" s="1"/>
  <c r="Z408" i="260" a="1"/>
  <c r="Z408" i="260" s="1"/>
  <c r="BF408" i="260" a="1"/>
  <c r="BF408" i="260" s="1"/>
  <c r="BD408" i="260" a="1"/>
  <c r="BD408" i="260" s="1"/>
  <c r="AK408" i="260" a="1"/>
  <c r="AK408" i="260" s="1"/>
  <c r="N408" i="260" a="1"/>
  <c r="N408" i="260" s="1"/>
  <c r="BY408" i="260" s="1"/>
  <c r="AL408" i="260" a="1"/>
  <c r="AL408" i="260" s="1"/>
  <c r="BJ566" i="260" a="1"/>
  <c r="BJ566" i="260" s="1"/>
  <c r="R566" i="260" a="1"/>
  <c r="R566" i="260" s="1"/>
  <c r="BR566" i="260" a="1"/>
  <c r="BR566" i="260" s="1"/>
  <c r="BD566" i="260" a="1"/>
  <c r="BD566" i="260" s="1"/>
  <c r="Q566" i="260" a="1"/>
  <c r="Q566" i="260" s="1"/>
  <c r="A566" i="260"/>
  <c r="I566" i="260" s="1"/>
  <c r="BC566" i="260"/>
  <c r="P566" i="260"/>
  <c r="H566" i="260"/>
  <c r="BQ566" i="260" a="1"/>
  <c r="BQ566" i="260" s="1"/>
  <c r="BB566" i="260"/>
  <c r="AA566" i="260" a="1"/>
  <c r="AA566" i="260" s="1"/>
  <c r="O566" i="260"/>
  <c r="J566" i="260" s="1"/>
  <c r="CA566" i="260" a="1"/>
  <c r="CA566" i="260" s="1"/>
  <c r="AY566" i="260"/>
  <c r="L566" i="260"/>
  <c r="AZ566" i="260"/>
  <c r="Z566" i="260" a="1"/>
  <c r="Z566" i="260" s="1"/>
  <c r="N566" i="260" a="1"/>
  <c r="N566" i="260" s="1"/>
  <c r="BS566" i="260" s="1"/>
  <c r="BK566" i="260" a="1"/>
  <c r="BK566" i="260" s="1"/>
  <c r="K566" i="260" a="1"/>
  <c r="K566" i="260" s="1"/>
  <c r="BA566" i="260"/>
  <c r="E405" i="260" a="1"/>
  <c r="E405" i="260" s="1"/>
  <c r="D405" i="260" a="1"/>
  <c r="D405" i="260" s="1"/>
  <c r="AP405" i="260" s="1" a="1"/>
  <c r="AP405" i="260" s="1"/>
  <c r="BW406" i="260" a="1"/>
  <c r="BW406" i="260" s="1"/>
  <c r="BP406" i="260"/>
  <c r="BK406" i="260" a="1"/>
  <c r="BK406" i="260" s="1"/>
  <c r="BG406" i="260" a="1"/>
  <c r="BG406" i="260" s="1"/>
  <c r="BT406" i="260" s="1"/>
  <c r="AZ406" i="260"/>
  <c r="Z406" i="260" a="1"/>
  <c r="Z406" i="260" s="1"/>
  <c r="N406" i="260" a="1"/>
  <c r="N406" i="260" s="1"/>
  <c r="BY406" i="260" s="1"/>
  <c r="AY406" i="260"/>
  <c r="L406" i="260"/>
  <c r="BU406" i="260" a="1"/>
  <c r="BU406" i="260" s="1"/>
  <c r="BO406" i="260" a="1"/>
  <c r="BO406" i="260" s="1"/>
  <c r="BJ406" i="260" a="1"/>
  <c r="BJ406" i="260" s="1"/>
  <c r="BF406" i="260" a="1"/>
  <c r="BF406" i="260" s="1"/>
  <c r="AE406" i="260" a="1"/>
  <c r="AE406" i="260" s="1"/>
  <c r="R406" i="260" a="1"/>
  <c r="R406" i="260" s="1"/>
  <c r="CA406" i="260" a="1"/>
  <c r="CA406" i="260" s="1"/>
  <c r="AM406" i="260" a="1"/>
  <c r="AM406" i="260" s="1"/>
  <c r="K406" i="260" a="1"/>
  <c r="K406" i="260" s="1"/>
  <c r="BN406" i="260" a="1"/>
  <c r="BN406" i="260" s="1"/>
  <c r="BI406" i="260" a="1"/>
  <c r="BI406" i="260" s="1"/>
  <c r="BD406" i="260" a="1"/>
  <c r="BD406" i="260" s="1"/>
  <c r="Q406" i="260" a="1"/>
  <c r="Q406" i="260" s="1"/>
  <c r="A406" i="260"/>
  <c r="I406" i="260" s="1"/>
  <c r="BZ406" i="260" a="1"/>
  <c r="BZ406" i="260" s="1"/>
  <c r="BR406" i="260" a="1"/>
  <c r="BR406" i="260" s="1"/>
  <c r="BC406" i="260"/>
  <c r="AL406" i="260" a="1"/>
  <c r="AL406" i="260" s="1"/>
  <c r="P406" i="260"/>
  <c r="BM406" i="260" a="1"/>
  <c r="BM406" i="260" s="1"/>
  <c r="BH406" i="260" a="1"/>
  <c r="BH406" i="260" s="1"/>
  <c r="BB406" i="260"/>
  <c r="AA406" i="260" a="1"/>
  <c r="AA406" i="260" s="1"/>
  <c r="O406" i="260"/>
  <c r="J406" i="260" s="1"/>
  <c r="BQ406" i="260" a="1"/>
  <c r="BQ406" i="260" s="1"/>
  <c r="BA406" i="260"/>
  <c r="AK406" i="260" a="1"/>
  <c r="AK406" i="260" s="1"/>
  <c r="BD529" i="260" a="1"/>
  <c r="BD529" i="260" s="1"/>
  <c r="K529" i="260" a="1"/>
  <c r="K529" i="260" s="1"/>
  <c r="BC529" i="260"/>
  <c r="AD529" i="260" a="1"/>
  <c r="AD529" i="260" s="1"/>
  <c r="Q529" i="260" a="1"/>
  <c r="Q529" i="260" s="1"/>
  <c r="A529" i="260"/>
  <c r="I529" i="260" s="1"/>
  <c r="BB529" i="260"/>
  <c r="P529" i="260"/>
  <c r="H529" i="260"/>
  <c r="BA529" i="260"/>
  <c r="AA529" i="260" a="1"/>
  <c r="AA529" i="260" s="1"/>
  <c r="O529" i="260"/>
  <c r="J529" i="260" s="1"/>
  <c r="CA529" i="260" a="1"/>
  <c r="CA529" i="260" s="1"/>
  <c r="AZ529" i="260"/>
  <c r="Z529" i="260" a="1"/>
  <c r="Z529" i="260" s="1"/>
  <c r="N529" i="260" a="1"/>
  <c r="N529" i="260" s="1"/>
  <c r="AX529" i="260" s="1"/>
  <c r="R529" i="260" a="1"/>
  <c r="R529" i="260" s="1"/>
  <c r="BQ529" i="260" a="1"/>
  <c r="BQ529" i="260" s="1"/>
  <c r="L529" i="260"/>
  <c r="D498" i="260" a="1"/>
  <c r="D498" i="260" s="1"/>
  <c r="E498" i="260" a="1"/>
  <c r="E498" i="260" s="1"/>
  <c r="BR683" i="260" a="1"/>
  <c r="BR683" i="260" s="1"/>
  <c r="AZ683" i="260"/>
  <c r="Z683" i="260" a="1"/>
  <c r="Z683" i="260" s="1"/>
  <c r="N683" i="260" a="1"/>
  <c r="N683" i="260" s="1"/>
  <c r="AX683" i="260" s="1"/>
  <c r="BD683" i="260" a="1"/>
  <c r="BD683" i="260" s="1"/>
  <c r="AD683" i="260" a="1"/>
  <c r="AD683" i="260" s="1"/>
  <c r="Q683" i="260" a="1"/>
  <c r="Q683" i="260" s="1"/>
  <c r="A683" i="260"/>
  <c r="I683" i="260" s="1"/>
  <c r="CA683" i="260" a="1"/>
  <c r="CA683" i="260" s="1"/>
  <c r="BC683" i="260"/>
  <c r="P683" i="260"/>
  <c r="BS683" i="260" s="1"/>
  <c r="H683" i="260"/>
  <c r="BB683" i="260"/>
  <c r="AA683" i="260" a="1"/>
  <c r="AA683" i="260" s="1"/>
  <c r="O683" i="260"/>
  <c r="J683" i="260" s="1"/>
  <c r="BA683" i="260"/>
  <c r="R683" i="260" a="1"/>
  <c r="R683" i="260" s="1"/>
  <c r="L683" i="260"/>
  <c r="BQ683" i="260" a="1"/>
  <c r="BQ683" i="260" s="1"/>
  <c r="K683" i="260" a="1"/>
  <c r="K683" i="260" s="1"/>
  <c r="AE683" i="260" a="1"/>
  <c r="AE683" i="260" s="1"/>
  <c r="AY683" i="260"/>
  <c r="CA407" i="260" a="1"/>
  <c r="CA407" i="260" s="1"/>
  <c r="AM407" i="260" a="1"/>
  <c r="AM407" i="260" s="1"/>
  <c r="K407" i="260" a="1"/>
  <c r="K407" i="260" s="1"/>
  <c r="BN407" i="260" a="1"/>
  <c r="BN407" i="260" s="1"/>
  <c r="BI407" i="260" a="1"/>
  <c r="BI407" i="260" s="1"/>
  <c r="BD407" i="260" a="1"/>
  <c r="BD407" i="260" s="1"/>
  <c r="Q407" i="260" a="1"/>
  <c r="Q407" i="260" s="1"/>
  <c r="A407" i="260"/>
  <c r="I407" i="260" s="1"/>
  <c r="BZ407" i="260" a="1"/>
  <c r="BZ407" i="260" s="1"/>
  <c r="BR407" i="260" a="1"/>
  <c r="BR407" i="260" s="1"/>
  <c r="BC407" i="260"/>
  <c r="AL407" i="260" a="1"/>
  <c r="AL407" i="260" s="1"/>
  <c r="P407" i="260"/>
  <c r="BM407" i="260" a="1"/>
  <c r="BM407" i="260" s="1"/>
  <c r="BH407" i="260" a="1"/>
  <c r="BH407" i="260" s="1"/>
  <c r="BB407" i="260"/>
  <c r="AA407" i="260" a="1"/>
  <c r="AA407" i="260" s="1"/>
  <c r="O407" i="260"/>
  <c r="J407" i="260" s="1"/>
  <c r="BQ407" i="260" a="1"/>
  <c r="BQ407" i="260" s="1"/>
  <c r="BA407" i="260"/>
  <c r="AK407" i="260" a="1"/>
  <c r="AK407" i="260" s="1"/>
  <c r="BW407" i="260" a="1"/>
  <c r="BW407" i="260" s="1"/>
  <c r="BP407" i="260"/>
  <c r="BK407" i="260" a="1"/>
  <c r="BK407" i="260" s="1"/>
  <c r="BG407" i="260" a="1"/>
  <c r="BG407" i="260" s="1"/>
  <c r="BT407" i="260" s="1"/>
  <c r="AZ407" i="260"/>
  <c r="Z407" i="260" a="1"/>
  <c r="Z407" i="260" s="1"/>
  <c r="N407" i="260" a="1"/>
  <c r="N407" i="260" s="1"/>
  <c r="AY407" i="260"/>
  <c r="L407" i="260"/>
  <c r="BU407" i="260" a="1"/>
  <c r="BU407" i="260" s="1"/>
  <c r="BO407" i="260" a="1"/>
  <c r="BO407" i="260" s="1"/>
  <c r="BJ407" i="260" a="1"/>
  <c r="BJ407" i="260" s="1"/>
  <c r="BF407" i="260" a="1"/>
  <c r="BF407" i="260" s="1"/>
  <c r="AE407" i="260" a="1"/>
  <c r="AE407" i="260" s="1"/>
  <c r="R407" i="260" a="1"/>
  <c r="R407" i="260" s="1"/>
  <c r="BB663" i="260"/>
  <c r="AA663" i="260" a="1"/>
  <c r="AA663" i="260" s="1"/>
  <c r="O663" i="260"/>
  <c r="J663" i="260" s="1"/>
  <c r="BA663" i="260"/>
  <c r="CA663" i="260" a="1"/>
  <c r="CA663" i="260" s="1"/>
  <c r="AZ663" i="260"/>
  <c r="Z663" i="260" a="1"/>
  <c r="Z663" i="260" s="1"/>
  <c r="N663" i="260" a="1"/>
  <c r="N663" i="260" s="1"/>
  <c r="AX663" i="260" s="1"/>
  <c r="AY663" i="260"/>
  <c r="L663" i="260"/>
  <c r="BQ663" i="260" a="1"/>
  <c r="BQ663" i="260" s="1"/>
  <c r="AE663" i="260" a="1"/>
  <c r="AE663" i="260" s="1"/>
  <c r="R663" i="260" a="1"/>
  <c r="R663" i="260" s="1"/>
  <c r="A663" i="260"/>
  <c r="I663" i="260" s="1"/>
  <c r="Q663" i="260" a="1"/>
  <c r="Q663" i="260" s="1"/>
  <c r="P663" i="260"/>
  <c r="K663" i="260" a="1"/>
  <c r="K663" i="260" s="1"/>
  <c r="BD663" i="260" a="1"/>
  <c r="BD663" i="260" s="1"/>
  <c r="H663" i="260"/>
  <c r="BC663" i="260"/>
  <c r="AD663" i="260" a="1"/>
  <c r="AD663" i="260" s="1"/>
  <c r="BC647" i="260"/>
  <c r="P647" i="260"/>
  <c r="H647" i="260"/>
  <c r="BB647" i="260"/>
  <c r="AA647" i="260" a="1"/>
  <c r="AA647" i="260" s="1"/>
  <c r="O647" i="260"/>
  <c r="J647" i="260" s="1"/>
  <c r="BA647" i="260"/>
  <c r="BR647" i="260" a="1"/>
  <c r="BR647" i="260" s="1"/>
  <c r="AZ647" i="260"/>
  <c r="Z647" i="260" a="1"/>
  <c r="Z647" i="260" s="1"/>
  <c r="N647" i="260" a="1"/>
  <c r="N647" i="260" s="1"/>
  <c r="BZ647" i="260" s="1" a="1"/>
  <c r="BZ647" i="260" s="1"/>
  <c r="AY647" i="260"/>
  <c r="L647" i="260"/>
  <c r="BQ647" i="260" a="1"/>
  <c r="BQ647" i="260" s="1"/>
  <c r="AE647" i="260" a="1"/>
  <c r="AE647" i="260" s="1"/>
  <c r="R647" i="260" a="1"/>
  <c r="R647" i="260" s="1"/>
  <c r="K647" i="260" a="1"/>
  <c r="K647" i="260" s="1"/>
  <c r="CA647" i="260" a="1"/>
  <c r="CA647" i="260" s="1"/>
  <c r="BD647" i="260" a="1"/>
  <c r="BD647" i="260" s="1"/>
  <c r="AD647" i="260" a="1"/>
  <c r="AD647" i="260" s="1"/>
  <c r="Q647" i="260" a="1"/>
  <c r="Q647" i="260" s="1"/>
  <c r="A647" i="260"/>
  <c r="I647" i="260" s="1"/>
  <c r="G683" i="260"/>
  <c r="CG683" i="260"/>
  <c r="AU683" i="260"/>
  <c r="B683" i="260"/>
  <c r="G407" i="260"/>
  <c r="CG407" i="260"/>
  <c r="CF407" i="260"/>
  <c r="AU407" i="260"/>
  <c r="G566" i="260"/>
  <c r="B566" i="260"/>
  <c r="CG566" i="260"/>
  <c r="AU566" i="260"/>
  <c r="G647" i="260"/>
  <c r="CG647" i="260"/>
  <c r="B647" i="260"/>
  <c r="AU647" i="260"/>
  <c r="G406" i="260"/>
  <c r="CG406" i="260"/>
  <c r="CF406" i="260"/>
  <c r="AU406" i="260"/>
  <c r="G529" i="260"/>
  <c r="CG529" i="260"/>
  <c r="B529" i="260"/>
  <c r="AU529" i="260"/>
  <c r="G663" i="260"/>
  <c r="AU663" i="260"/>
  <c r="B663" i="260"/>
  <c r="CG663" i="260"/>
  <c r="I684" i="260"/>
  <c r="G684" i="260"/>
  <c r="I726" i="260"/>
  <c r="G726" i="260"/>
  <c r="I660" i="260"/>
  <c r="G660" i="260"/>
  <c r="I534" i="260"/>
  <c r="G534" i="260"/>
  <c r="I569" i="260"/>
  <c r="G569" i="260"/>
  <c r="I535" i="260"/>
  <c r="G535" i="260"/>
  <c r="I649" i="260"/>
  <c r="G649" i="260"/>
  <c r="I652" i="260"/>
  <c r="G652" i="260"/>
  <c r="I542" i="260"/>
  <c r="G542" i="260"/>
  <c r="I654" i="260"/>
  <c r="G654" i="260"/>
  <c r="I670" i="260"/>
  <c r="G670" i="260"/>
  <c r="I669" i="260"/>
  <c r="G669" i="260"/>
  <c r="I664" i="260"/>
  <c r="G664" i="260"/>
  <c r="I648" i="260"/>
  <c r="G648" i="260"/>
  <c r="I530" i="260"/>
  <c r="G530" i="260"/>
  <c r="I538" i="260"/>
  <c r="G538" i="260"/>
  <c r="I531" i="260"/>
  <c r="G531" i="260"/>
  <c r="I665" i="260"/>
  <c r="G665" i="260"/>
  <c r="I541" i="260"/>
  <c r="G541" i="260"/>
  <c r="I661" i="260"/>
  <c r="G661" i="260"/>
  <c r="I533" i="260"/>
  <c r="G533" i="260"/>
  <c r="I543" i="260"/>
  <c r="G543" i="260"/>
  <c r="I658" i="260"/>
  <c r="G658" i="260"/>
  <c r="I659" i="260"/>
  <c r="G659" i="260"/>
  <c r="I546" i="260"/>
  <c r="G546" i="260"/>
  <c r="I727" i="260"/>
  <c r="G727" i="260"/>
  <c r="I567" i="260"/>
  <c r="G567" i="260"/>
  <c r="I666" i="260"/>
  <c r="G666" i="260"/>
  <c r="I539" i="260"/>
  <c r="G539" i="260"/>
  <c r="I657" i="260"/>
  <c r="G657" i="260"/>
  <c r="I650" i="260"/>
  <c r="G650" i="260"/>
  <c r="I532" i="260"/>
  <c r="G532" i="260"/>
  <c r="I544" i="260"/>
  <c r="G544" i="260"/>
  <c r="I536" i="260"/>
  <c r="G536" i="260"/>
  <c r="I651" i="260"/>
  <c r="G651" i="260"/>
  <c r="I668" i="260"/>
  <c r="G668" i="260"/>
  <c r="I667" i="260"/>
  <c r="G667" i="260"/>
  <c r="I653" i="260"/>
  <c r="G653" i="260"/>
  <c r="I537" i="260"/>
  <c r="G537" i="260"/>
  <c r="I656" i="260"/>
  <c r="G656" i="260"/>
  <c r="I540" i="260"/>
  <c r="G540" i="260"/>
  <c r="I655" i="260"/>
  <c r="G655" i="260"/>
  <c r="G408" i="260"/>
  <c r="G409" i="260"/>
  <c r="I505" i="260"/>
  <c r="G505" i="260"/>
  <c r="BR520" i="252"/>
  <c r="I514" i="260"/>
  <c r="G514" i="260"/>
  <c r="I503" i="260"/>
  <c r="G503" i="260"/>
  <c r="I520" i="260"/>
  <c r="G520" i="260"/>
  <c r="I508" i="260"/>
  <c r="G508" i="260"/>
  <c r="I519" i="260"/>
  <c r="G519" i="260"/>
  <c r="I512" i="260"/>
  <c r="G512" i="260"/>
  <c r="I521" i="260"/>
  <c r="G521" i="260"/>
  <c r="I526" i="260"/>
  <c r="G526" i="260"/>
  <c r="I524" i="260"/>
  <c r="G524" i="260"/>
  <c r="I522" i="260"/>
  <c r="G522" i="260"/>
  <c r="I500" i="260"/>
  <c r="G500" i="260"/>
  <c r="I502" i="260"/>
  <c r="G502" i="260"/>
  <c r="I515" i="260"/>
  <c r="G515" i="260"/>
  <c r="I525" i="260"/>
  <c r="G525" i="260"/>
  <c r="I523" i="260"/>
  <c r="G523" i="260"/>
  <c r="I501" i="260"/>
  <c r="G501" i="260"/>
  <c r="I516" i="260"/>
  <c r="G516" i="260"/>
  <c r="I506" i="260"/>
  <c r="G506" i="260"/>
  <c r="I527" i="260"/>
  <c r="G527" i="260"/>
  <c r="AE520" i="252" a="1"/>
  <c r="AE520" i="252" s="1"/>
  <c r="AM520" i="252" s="1"/>
  <c r="BI520" i="252" a="1"/>
  <c r="BI520" i="252" s="1"/>
  <c r="AQ520" i="252" s="1"/>
  <c r="H520" i="252"/>
  <c r="BU520" i="252"/>
  <c r="AB520" i="252"/>
  <c r="BH687" i="252"/>
  <c r="AH520" i="252" a="1"/>
  <c r="AH520" i="252" s="1"/>
  <c r="AP520" i="252" s="1"/>
  <c r="AW691" i="260"/>
  <c r="AI520" i="252" a="1"/>
  <c r="AI520" i="252" s="1"/>
  <c r="AW688" i="260"/>
  <c r="BL410" i="260"/>
  <c r="AW410" i="260"/>
  <c r="AW545" i="260"/>
  <c r="BQ520" i="252"/>
  <c r="AW729" i="260"/>
  <c r="CC729" i="260"/>
  <c r="AW547" i="260"/>
  <c r="AW692" i="260"/>
  <c r="AW685" i="260"/>
  <c r="AW686" i="260"/>
  <c r="A543" i="252"/>
  <c r="BF687" i="252"/>
  <c r="AW687" i="260"/>
  <c r="I568" i="252" a="1"/>
  <c r="I568" i="252" s="1"/>
  <c r="AH521" i="252" a="1"/>
  <c r="AH521" i="252" s="1"/>
  <c r="AP521" i="252" s="1"/>
  <c r="BI521" i="252" a="1"/>
  <c r="BI521" i="252" s="1"/>
  <c r="AQ521" i="252" s="1"/>
  <c r="I543" i="252" a="1"/>
  <c r="I543" i="252" s="1"/>
  <c r="AB543" i="252"/>
  <c r="AG583" i="252" a="1"/>
  <c r="AG583" i="252" s="1"/>
  <c r="AO583" i="252" s="1"/>
  <c r="BQ543" i="252"/>
  <c r="W543" i="252" a="1"/>
  <c r="W543" i="252" s="1"/>
  <c r="R520" i="252" a="1"/>
  <c r="R520" i="252" s="1"/>
  <c r="W520" i="252" a="1"/>
  <c r="W520" i="252" s="1"/>
  <c r="BS520" i="252"/>
  <c r="AJ521" i="252" a="1"/>
  <c r="AJ521" i="252" s="1"/>
  <c r="I521" i="252" a="1"/>
  <c r="I521" i="252" s="1"/>
  <c r="C519" i="252" a="1"/>
  <c r="C519" i="252" s="1"/>
  <c r="CR407" i="252" a="1"/>
  <c r="CR407" i="252" s="1"/>
  <c r="S532" i="252" a="1"/>
  <c r="S532" i="252" s="1"/>
  <c r="BJ519" i="252"/>
  <c r="J519" i="252" a="1"/>
  <c r="J519" i="252" s="1"/>
  <c r="S520" i="252" a="1"/>
  <c r="S520" i="252" s="1"/>
  <c r="BJ520" i="252"/>
  <c r="BM409" i="252"/>
  <c r="G520" i="252"/>
  <c r="BL520" i="252" s="1"/>
  <c r="BM520" i="252" s="1"/>
  <c r="C520" i="252" a="1"/>
  <c r="C520" i="252" s="1"/>
  <c r="AJ519" i="252" a="1"/>
  <c r="AJ519" i="252" s="1"/>
  <c r="AG687" i="252" a="1"/>
  <c r="AG687" i="252" s="1"/>
  <c r="AO687" i="252" s="1"/>
  <c r="BV519" i="252" a="1"/>
  <c r="BV519" i="252" s="1"/>
  <c r="BI519" i="252" a="1"/>
  <c r="BI519" i="252" s="1"/>
  <c r="AQ519" i="252" s="1"/>
  <c r="R519" i="252" a="1"/>
  <c r="R519" i="252" s="1"/>
  <c r="AC407" i="252" a="1"/>
  <c r="AC407" i="252" s="1"/>
  <c r="AK407" i="252" s="1"/>
  <c r="CF407" i="252" a="1"/>
  <c r="CF407" i="252" s="1"/>
  <c r="G407" i="252"/>
  <c r="BL407" i="252" s="1"/>
  <c r="BM407" i="252" s="1"/>
  <c r="CB407" i="252" a="1"/>
  <c r="CB407" i="252" s="1"/>
  <c r="F407" i="252" a="1"/>
  <c r="F407" i="252" s="1"/>
  <c r="CP407" i="252" s="1"/>
  <c r="W407" i="252" a="1"/>
  <c r="W407" i="252" s="1"/>
  <c r="BR532" i="252"/>
  <c r="CI726" i="252" a="1"/>
  <c r="CI726" i="252" s="1"/>
  <c r="AG581" i="252" a="1"/>
  <c r="AG581" i="252" s="1"/>
  <c r="AO581" i="252" s="1"/>
  <c r="AE545" i="252" a="1"/>
  <c r="AE545" i="252" s="1"/>
  <c r="AM545" i="252" s="1"/>
  <c r="AH545" i="252" a="1"/>
  <c r="AH545" i="252" s="1"/>
  <c r="AP545" i="252" s="1"/>
  <c r="AI545" i="252" a="1"/>
  <c r="AI545" i="252" s="1"/>
  <c r="AE533" i="252" a="1"/>
  <c r="AE533" i="252" s="1"/>
  <c r="AM533" i="252" s="1"/>
  <c r="AH533" i="252" a="1"/>
  <c r="AH533" i="252" s="1"/>
  <c r="AP533" i="252" s="1"/>
  <c r="AI533" i="252" a="1"/>
  <c r="AI533" i="252" s="1"/>
  <c r="AE541" i="252" a="1"/>
  <c r="AE541" i="252" s="1"/>
  <c r="AM541" i="252" s="1"/>
  <c r="AH541" i="252" a="1"/>
  <c r="AH541" i="252" s="1"/>
  <c r="AP541" i="252" s="1"/>
  <c r="AI541" i="252" a="1"/>
  <c r="AI541" i="252" s="1"/>
  <c r="AE529" i="252" a="1"/>
  <c r="AE529" i="252" s="1"/>
  <c r="AM529" i="252" s="1"/>
  <c r="AH529" i="252" a="1"/>
  <c r="AH529" i="252" s="1"/>
  <c r="AP529" i="252" s="1"/>
  <c r="AI529" i="252" a="1"/>
  <c r="AI529" i="252" s="1"/>
  <c r="AE534" i="252" a="1"/>
  <c r="AE534" i="252" s="1"/>
  <c r="AM534" i="252" s="1"/>
  <c r="AI534" i="252" a="1"/>
  <c r="AI534" i="252" s="1"/>
  <c r="AH534" i="252" a="1"/>
  <c r="AH534" i="252" s="1"/>
  <c r="AP534" i="252" s="1"/>
  <c r="AE542" i="252" a="1"/>
  <c r="AE542" i="252" s="1"/>
  <c r="AM542" i="252" s="1"/>
  <c r="AH542" i="252" a="1"/>
  <c r="AH542" i="252" s="1"/>
  <c r="AP542" i="252" s="1"/>
  <c r="AI542" i="252" a="1"/>
  <c r="AI542" i="252" s="1"/>
  <c r="AE532" i="252" a="1"/>
  <c r="AE532" i="252" s="1"/>
  <c r="AM532" i="252" s="1"/>
  <c r="AI532" i="252" a="1"/>
  <c r="AI532" i="252" s="1"/>
  <c r="AH532" i="252" a="1"/>
  <c r="AH532" i="252" s="1"/>
  <c r="AP532" i="252" s="1"/>
  <c r="AE539" i="252" a="1"/>
  <c r="AE539" i="252" s="1"/>
  <c r="AM539" i="252" s="1"/>
  <c r="AH539" i="252" a="1"/>
  <c r="AH539" i="252" s="1"/>
  <c r="AP539" i="252" s="1"/>
  <c r="AI539" i="252" a="1"/>
  <c r="AI539" i="252" s="1"/>
  <c r="BS543" i="252"/>
  <c r="AH543" i="252" a="1"/>
  <c r="AH543" i="252" s="1"/>
  <c r="AP543" i="252" s="1"/>
  <c r="AI543" i="252" a="1"/>
  <c r="AI543" i="252" s="1"/>
  <c r="AE536" i="252" a="1"/>
  <c r="AE536" i="252" s="1"/>
  <c r="AM536" i="252" s="1"/>
  <c r="AH536" i="252" a="1"/>
  <c r="AH536" i="252" s="1"/>
  <c r="AP536" i="252" s="1"/>
  <c r="AI536" i="252" a="1"/>
  <c r="AI536" i="252" s="1"/>
  <c r="AE538" i="252" a="1"/>
  <c r="AE538" i="252" s="1"/>
  <c r="AM538" i="252" s="1"/>
  <c r="AH538" i="252" a="1"/>
  <c r="AH538" i="252" s="1"/>
  <c r="AP538" i="252" s="1"/>
  <c r="AI538" i="252" a="1"/>
  <c r="AI538" i="252" s="1"/>
  <c r="AE537" i="252" a="1"/>
  <c r="AE537" i="252" s="1"/>
  <c r="AM537" i="252" s="1"/>
  <c r="AI537" i="252" a="1"/>
  <c r="AI537" i="252" s="1"/>
  <c r="AH537" i="252" a="1"/>
  <c r="AH537" i="252" s="1"/>
  <c r="AP537" i="252" s="1"/>
  <c r="AE535" i="252" a="1"/>
  <c r="AE535" i="252" s="1"/>
  <c r="AM535" i="252" s="1"/>
  <c r="AI535" i="252" a="1"/>
  <c r="AI535" i="252" s="1"/>
  <c r="AH535" i="252" a="1"/>
  <c r="AH535" i="252" s="1"/>
  <c r="AP535" i="252" s="1"/>
  <c r="AE540" i="252" a="1"/>
  <c r="AE540" i="252" s="1"/>
  <c r="AM540" i="252" s="1"/>
  <c r="AH540" i="252" a="1"/>
  <c r="AH540" i="252" s="1"/>
  <c r="AP540" i="252" s="1"/>
  <c r="AI540" i="252" a="1"/>
  <c r="AI540" i="252" s="1"/>
  <c r="AE531" i="252" a="1"/>
  <c r="AE531" i="252" s="1"/>
  <c r="AM531" i="252" s="1"/>
  <c r="AH531" i="252" a="1"/>
  <c r="AH531" i="252" s="1"/>
  <c r="AP531" i="252" s="1"/>
  <c r="AI531" i="252" a="1"/>
  <c r="AI531" i="252" s="1"/>
  <c r="AE530" i="252" a="1"/>
  <c r="AE530" i="252" s="1"/>
  <c r="AM530" i="252" s="1"/>
  <c r="AH530" i="252" a="1"/>
  <c r="AH530" i="252" s="1"/>
  <c r="AP530" i="252" s="1"/>
  <c r="AI530" i="252" a="1"/>
  <c r="AI530" i="252" s="1"/>
  <c r="S751" i="252" a="1"/>
  <c r="S751" i="252" s="1"/>
  <c r="AE528" i="252" a="1"/>
  <c r="AE528" i="252" s="1"/>
  <c r="AH528" i="252" a="1"/>
  <c r="AH528" i="252" s="1"/>
  <c r="AM12" i="249"/>
  <c r="I520" i="252" a="1"/>
  <c r="I520" i="252" s="1"/>
  <c r="BV520" i="252" a="1"/>
  <c r="BV520" i="252" s="1"/>
  <c r="J520" i="252" a="1"/>
  <c r="J520" i="252" s="1"/>
  <c r="BT520" i="252"/>
  <c r="V520" i="252" a="1"/>
  <c r="V520" i="252" s="1"/>
  <c r="BO520" i="252"/>
  <c r="CS520" i="252" s="1"/>
  <c r="CB520" i="252" a="1"/>
  <c r="CB520" i="252" s="1"/>
  <c r="CC520" i="252" s="1"/>
  <c r="CR520" i="252" a="1"/>
  <c r="CR520" i="252" s="1"/>
  <c r="A520" i="252"/>
  <c r="CI520" i="252" a="1"/>
  <c r="CI520" i="252" s="1"/>
  <c r="AC520" i="252" a="1"/>
  <c r="AC520" i="252" s="1"/>
  <c r="AK520" i="252" s="1"/>
  <c r="BJ521" i="252"/>
  <c r="J521" i="252" a="1"/>
  <c r="J521" i="252" s="1"/>
  <c r="CB521" i="252" a="1"/>
  <c r="CB521" i="252" s="1"/>
  <c r="CC521" i="252" s="1"/>
  <c r="V542" i="252" a="1"/>
  <c r="V542" i="252" s="1"/>
  <c r="BH690" i="252"/>
  <c r="BS542" i="252"/>
  <c r="G521" i="252"/>
  <c r="BL521" i="252" s="1"/>
  <c r="BM521" i="252" s="1"/>
  <c r="AI521" i="252" a="1"/>
  <c r="AI521" i="252" s="1"/>
  <c r="BR521" i="252"/>
  <c r="BU521" i="252"/>
  <c r="BF690" i="252"/>
  <c r="V521" i="252" a="1"/>
  <c r="V521" i="252" s="1"/>
  <c r="A521" i="252"/>
  <c r="C521" i="252" a="1"/>
  <c r="C521" i="252" s="1"/>
  <c r="AB521" i="252"/>
  <c r="BQ521" i="252"/>
  <c r="W534" i="252" a="1"/>
  <c r="W534" i="252" s="1"/>
  <c r="BU751" i="252"/>
  <c r="BS521" i="252"/>
  <c r="BT521" i="252"/>
  <c r="S521" i="252" a="1"/>
  <c r="S521" i="252" s="1"/>
  <c r="BV521" i="252" a="1"/>
  <c r="BV521" i="252" s="1"/>
  <c r="H521" i="252"/>
  <c r="R521" i="252" a="1"/>
  <c r="R521" i="252" s="1"/>
  <c r="AC725" i="252" a="1"/>
  <c r="AC725" i="252" s="1"/>
  <c r="AK725" i="252" s="1"/>
  <c r="BH544" i="252"/>
  <c r="BF544" i="252"/>
  <c r="BO521" i="252"/>
  <c r="CU521" i="252" s="1"/>
  <c r="CR521" i="252" a="1"/>
  <c r="CR521" i="252" s="1"/>
  <c r="AE521" i="252" a="1"/>
  <c r="AE521" i="252" s="1"/>
  <c r="AM521" i="252" s="1"/>
  <c r="BJ542" i="252"/>
  <c r="BU526" i="252"/>
  <c r="CI521" i="252" a="1"/>
  <c r="CI521" i="252" s="1"/>
  <c r="W521" i="252" a="1"/>
  <c r="W521" i="252" s="1"/>
  <c r="F521" i="252" a="1"/>
  <c r="F521" i="252" s="1"/>
  <c r="BN521" i="252" s="1"/>
  <c r="AC501" i="252" a="1"/>
  <c r="AC501" i="252" s="1"/>
  <c r="AK501" i="252" s="1"/>
  <c r="BH546" i="252"/>
  <c r="A726" i="252"/>
  <c r="BF546" i="252"/>
  <c r="BI518" i="252" a="1"/>
  <c r="BI518" i="252" s="1"/>
  <c r="AQ518" i="252" s="1"/>
  <c r="BO726" i="252"/>
  <c r="CU726" i="252" s="1"/>
  <c r="AD726" i="252" a="1"/>
  <c r="AD726" i="252" s="1"/>
  <c r="AL726" i="252" s="1"/>
  <c r="BS726" i="252"/>
  <c r="BJ726" i="252"/>
  <c r="F726" i="252" a="1"/>
  <c r="F726" i="252" s="1"/>
  <c r="BN726" i="252" s="1"/>
  <c r="AH726" i="252" a="1"/>
  <c r="AH726" i="252" s="1"/>
  <c r="AP726" i="252" s="1"/>
  <c r="BR518" i="252"/>
  <c r="BT726" i="252"/>
  <c r="BQ726" i="252"/>
  <c r="S518" i="252" a="1"/>
  <c r="S518" i="252" s="1"/>
  <c r="I726" i="252" a="1"/>
  <c r="I726" i="252" s="1"/>
  <c r="CK726" i="252"/>
  <c r="CR518" i="252" a="1"/>
  <c r="CR518" i="252" s="1"/>
  <c r="CS687" i="252"/>
  <c r="BK546" i="252"/>
  <c r="AE518" i="252" a="1"/>
  <c r="AE518" i="252" s="1"/>
  <c r="AM518" i="252" s="1"/>
  <c r="CO751" i="252" a="1"/>
  <c r="CO751" i="252" s="1"/>
  <c r="H518" i="252"/>
  <c r="AC751" i="252" a="1"/>
  <c r="AC751" i="252" s="1"/>
  <c r="AK751" i="252" s="1"/>
  <c r="A518" i="252"/>
  <c r="CR519" i="252" a="1"/>
  <c r="CR519" i="252" s="1"/>
  <c r="A519" i="252"/>
  <c r="AI519" i="252" a="1"/>
  <c r="AI519" i="252" s="1"/>
  <c r="C532" i="252" a="1"/>
  <c r="C532" i="252" s="1"/>
  <c r="BF728" i="252"/>
  <c r="F519" i="252" a="1"/>
  <c r="F519" i="252" s="1"/>
  <c r="BN519" i="252" s="1"/>
  <c r="G519" i="252"/>
  <c r="BL519" i="252" s="1"/>
  <c r="BM519" i="252" s="1"/>
  <c r="AE519" i="252" a="1"/>
  <c r="AE519" i="252" s="1"/>
  <c r="AM519" i="252" s="1"/>
  <c r="AG728" i="252" a="1"/>
  <c r="AG728" i="252" s="1"/>
  <c r="AO728" i="252" s="1"/>
  <c r="AB532" i="252"/>
  <c r="BI748" i="252" a="1"/>
  <c r="BI748" i="252" s="1"/>
  <c r="AQ748" i="252" s="1"/>
  <c r="V519" i="252" a="1"/>
  <c r="V519" i="252" s="1"/>
  <c r="AB519" i="252"/>
  <c r="BO519" i="252"/>
  <c r="CV519" i="252" s="1"/>
  <c r="AC519" i="252" a="1"/>
  <c r="AC519" i="252" s="1"/>
  <c r="AK519" i="252" s="1"/>
  <c r="F518" i="252" a="1"/>
  <c r="F518" i="252" s="1"/>
  <c r="BN518" i="252" s="1"/>
  <c r="AH518" i="252" a="1"/>
  <c r="AH518" i="252" s="1"/>
  <c r="AP518" i="252" s="1"/>
  <c r="BH728" i="252"/>
  <c r="H519" i="252"/>
  <c r="I519" i="252" a="1"/>
  <c r="I519" i="252" s="1"/>
  <c r="CI519" i="252" a="1"/>
  <c r="CI519" i="252" s="1"/>
  <c r="CB519" i="252" a="1"/>
  <c r="CB519" i="252" s="1"/>
  <c r="CC519" i="252" s="1"/>
  <c r="I518" i="252" a="1"/>
  <c r="I518" i="252" s="1"/>
  <c r="W525" i="252" a="1"/>
  <c r="W525" i="252" s="1"/>
  <c r="AH522" i="252" a="1"/>
  <c r="AH522" i="252" s="1"/>
  <c r="AP522" i="252" s="1"/>
  <c r="BT519" i="252"/>
  <c r="S519" i="252" a="1"/>
  <c r="S519" i="252" s="1"/>
  <c r="W519" i="252" a="1"/>
  <c r="W519" i="252" s="1"/>
  <c r="BU519" i="252"/>
  <c r="BJ518" i="252"/>
  <c r="AB525" i="252"/>
  <c r="J532" i="252" a="1"/>
  <c r="J532" i="252" s="1"/>
  <c r="BR519" i="252"/>
  <c r="AH519" i="252" a="1"/>
  <c r="AH519" i="252" s="1"/>
  <c r="AP519" i="252" s="1"/>
  <c r="BS519" i="252"/>
  <c r="W518" i="252" a="1"/>
  <c r="W518" i="252" s="1"/>
  <c r="F525" i="252" a="1"/>
  <c r="F525" i="252" s="1"/>
  <c r="BN525" i="252" s="1"/>
  <c r="G518" i="252"/>
  <c r="BL518" i="252" s="1"/>
  <c r="BM518" i="252" s="1"/>
  <c r="V518" i="252" a="1"/>
  <c r="V518" i="252" s="1"/>
  <c r="BS518" i="252"/>
  <c r="BT518" i="252"/>
  <c r="CX687" i="252"/>
  <c r="R518" i="252" a="1"/>
  <c r="R518" i="252" s="1"/>
  <c r="BQ518" i="252"/>
  <c r="J518" i="252" a="1"/>
  <c r="J518" i="252" s="1"/>
  <c r="AB518" i="252"/>
  <c r="BO518" i="252"/>
  <c r="BH518" i="252" s="1"/>
  <c r="AI518" i="252" a="1"/>
  <c r="AI518" i="252" s="1"/>
  <c r="CV687" i="252"/>
  <c r="CB518" i="252" a="1"/>
  <c r="CB518" i="252" s="1"/>
  <c r="CC518" i="252" s="1"/>
  <c r="CI518" i="252" a="1"/>
  <c r="CI518" i="252" s="1"/>
  <c r="BU518" i="252"/>
  <c r="CU687" i="252"/>
  <c r="AC518" i="252" a="1"/>
  <c r="AC518" i="252" s="1"/>
  <c r="AK518" i="252" s="1"/>
  <c r="BV518" i="252" a="1"/>
  <c r="BV518" i="252" s="1"/>
  <c r="AJ518" i="252" a="1"/>
  <c r="AJ518" i="252" s="1"/>
  <c r="BT751" i="252"/>
  <c r="J751" i="252" a="1"/>
  <c r="J751" i="252" s="1"/>
  <c r="CI751" i="252" a="1"/>
  <c r="CI751" i="252" s="1"/>
  <c r="R751" i="252" a="1"/>
  <c r="R751" i="252" s="1"/>
  <c r="F751" i="252" a="1"/>
  <c r="F751" i="252" s="1"/>
  <c r="BN751" i="252" s="1"/>
  <c r="C751" i="252" a="1"/>
  <c r="C751" i="252" s="1"/>
  <c r="CM751" i="252" a="1"/>
  <c r="CM751" i="252" s="1"/>
  <c r="BY751" i="252" a="1"/>
  <c r="BY751" i="252" s="1"/>
  <c r="CL751" i="252" a="1"/>
  <c r="CL751" i="252" s="1"/>
  <c r="BX751" i="252" a="1"/>
  <c r="BX751" i="252" s="1"/>
  <c r="I751" i="252" a="1"/>
  <c r="I751" i="252" s="1"/>
  <c r="BZ748" i="252" a="1"/>
  <c r="BZ748" i="252" s="1"/>
  <c r="BO751" i="252"/>
  <c r="CS751" i="252" s="1"/>
  <c r="AE751" i="252" a="1"/>
  <c r="AE751" i="252" s="1"/>
  <c r="AM751" i="252" s="1"/>
  <c r="BQ751" i="252"/>
  <c r="H751" i="252"/>
  <c r="V751" i="252" a="1"/>
  <c r="V751" i="252" s="1"/>
  <c r="CF751" i="252" a="1"/>
  <c r="CF751" i="252" s="1"/>
  <c r="G751" i="252"/>
  <c r="BL751" i="252" s="1"/>
  <c r="BM751" i="252" s="1"/>
  <c r="CC751" i="252" a="1"/>
  <c r="CC751" i="252" s="1"/>
  <c r="CN751" i="252" a="1"/>
  <c r="CN751" i="252" s="1"/>
  <c r="AI751" i="252" a="1"/>
  <c r="AI751" i="252" s="1"/>
  <c r="BZ751" i="252" a="1"/>
  <c r="BZ751" i="252" s="1"/>
  <c r="CB751" i="252" a="1"/>
  <c r="CB751" i="252" s="1"/>
  <c r="CR751" i="252" a="1"/>
  <c r="CR751" i="252" s="1"/>
  <c r="AD751" i="252" a="1"/>
  <c r="AD751" i="252" s="1"/>
  <c r="AL751" i="252" s="1"/>
  <c r="BI751" i="252" a="1"/>
  <c r="BI751" i="252" s="1"/>
  <c r="AQ751" i="252" s="1"/>
  <c r="CA751" i="252" a="1"/>
  <c r="CA751" i="252" s="1"/>
  <c r="CJ751" i="252" a="1"/>
  <c r="CJ751" i="252" s="1"/>
  <c r="W751" i="252" a="1"/>
  <c r="W751" i="252" s="1"/>
  <c r="AH751" i="252" a="1"/>
  <c r="AH751" i="252" s="1"/>
  <c r="AP751" i="252" s="1"/>
  <c r="BR751" i="252"/>
  <c r="CE751" i="252" a="1"/>
  <c r="CE751" i="252" s="1"/>
  <c r="CG751" i="252" a="1"/>
  <c r="CG751" i="252" s="1"/>
  <c r="CH751" i="252"/>
  <c r="A751" i="252"/>
  <c r="BU535" i="252"/>
  <c r="AC535" i="252" a="1"/>
  <c r="AC535" i="252" s="1"/>
  <c r="AK535" i="252" s="1"/>
  <c r="W535" i="252" a="1"/>
  <c r="W535" i="252" s="1"/>
  <c r="J535" i="252" a="1"/>
  <c r="J535" i="252" s="1"/>
  <c r="G535" i="252"/>
  <c r="BL535" i="252" s="1"/>
  <c r="BM535" i="252" s="1"/>
  <c r="CI538" i="252" a="1"/>
  <c r="CI538" i="252" s="1"/>
  <c r="BT535" i="252"/>
  <c r="CI535" i="252" a="1"/>
  <c r="CI535" i="252" s="1"/>
  <c r="A535" i="252"/>
  <c r="CR535" i="252" a="1"/>
  <c r="CR535" i="252" s="1"/>
  <c r="C531" i="252" a="1"/>
  <c r="C531" i="252" s="1"/>
  <c r="BJ535" i="252"/>
  <c r="S535" i="252" a="1"/>
  <c r="S535" i="252" s="1"/>
  <c r="F535" i="252" a="1"/>
  <c r="F535" i="252" s="1"/>
  <c r="BN535" i="252" s="1"/>
  <c r="AB535" i="252"/>
  <c r="R535" i="252" a="1"/>
  <c r="R535" i="252" s="1"/>
  <c r="V535" i="252" a="1"/>
  <c r="V535" i="252" s="1"/>
  <c r="BQ535" i="252"/>
  <c r="BV535" i="252" a="1"/>
  <c r="BV535" i="252" s="1"/>
  <c r="I535" i="252" a="1"/>
  <c r="I535" i="252" s="1"/>
  <c r="BS535" i="252"/>
  <c r="AD535" i="252" a="1"/>
  <c r="AD535" i="252" s="1"/>
  <c r="AL535" i="252" s="1"/>
  <c r="C535" i="252" a="1"/>
  <c r="C535" i="252" s="1"/>
  <c r="BR535" i="252"/>
  <c r="CU546" i="252"/>
  <c r="CV546" i="252"/>
  <c r="CS546" i="252"/>
  <c r="CX546" i="252"/>
  <c r="BQ526" i="252"/>
  <c r="BV526" i="252" a="1"/>
  <c r="BV526" i="252" s="1"/>
  <c r="AE526" i="252" a="1"/>
  <c r="AE526" i="252" s="1"/>
  <c r="AM526" i="252" s="1"/>
  <c r="V526" i="252" a="1"/>
  <c r="V526" i="252" s="1"/>
  <c r="R526" i="252" a="1"/>
  <c r="R526" i="252" s="1"/>
  <c r="AB526" i="252"/>
  <c r="I500" i="252" a="1"/>
  <c r="I500" i="252" s="1"/>
  <c r="BV408" i="252" a="1"/>
  <c r="BV408" i="252" s="1"/>
  <c r="AH407" i="252" a="1"/>
  <c r="AH407" i="252" s="1"/>
  <c r="AP407" i="252" s="1"/>
  <c r="R501" i="252" a="1"/>
  <c r="R501" i="252" s="1"/>
  <c r="C501" i="252" a="1"/>
  <c r="C501" i="252" s="1"/>
  <c r="AJ543" i="252" a="1"/>
  <c r="AJ543" i="252" s="1"/>
  <c r="I501" i="252" a="1"/>
  <c r="I501" i="252" s="1"/>
  <c r="H543" i="252"/>
  <c r="V543" i="252" a="1"/>
  <c r="V543" i="252" s="1"/>
  <c r="AC543" i="252" a="1"/>
  <c r="AC543" i="252" s="1"/>
  <c r="AK543" i="252" s="1"/>
  <c r="AD407" i="252" a="1"/>
  <c r="AD407" i="252" s="1"/>
  <c r="AL407" i="252" s="1"/>
  <c r="BT407" i="252"/>
  <c r="AE407" i="252" a="1"/>
  <c r="AE407" i="252" s="1"/>
  <c r="AM407" i="252" s="1"/>
  <c r="C407" i="252" a="1"/>
  <c r="C407" i="252" s="1"/>
  <c r="BY407" i="252" a="1"/>
  <c r="BY407" i="252" s="1"/>
  <c r="CL407" i="252" s="1"/>
  <c r="F526" i="252" a="1"/>
  <c r="F526" i="252" s="1"/>
  <c r="BN526" i="252" s="1"/>
  <c r="CR526" i="252" a="1"/>
  <c r="CR526" i="252" s="1"/>
  <c r="AJ526" i="252" a="1"/>
  <c r="AJ526" i="252" s="1"/>
  <c r="V504" i="252" a="1"/>
  <c r="V504" i="252" s="1"/>
  <c r="BU666" i="252"/>
  <c r="BU543" i="252"/>
  <c r="G543" i="252"/>
  <c r="BL543" i="252" s="1"/>
  <c r="BM543" i="252" s="1"/>
  <c r="BR543" i="252"/>
  <c r="I407" i="252" a="1"/>
  <c r="I407" i="252" s="1"/>
  <c r="BV407" i="252" a="1"/>
  <c r="BV407" i="252" s="1"/>
  <c r="CG407" i="252" a="1"/>
  <c r="CG407" i="252" s="1"/>
  <c r="V407" i="252" a="1"/>
  <c r="V407" i="252" s="1"/>
  <c r="A407" i="252"/>
  <c r="C526" i="252" a="1"/>
  <c r="C526" i="252" s="1"/>
  <c r="CB526" i="252" a="1"/>
  <c r="CB526" i="252" s="1"/>
  <c r="CC526" i="252" s="1"/>
  <c r="I526" i="252" a="1"/>
  <c r="I526" i="252" s="1"/>
  <c r="CI526" i="252" a="1"/>
  <c r="CI526" i="252" s="1"/>
  <c r="AH504" i="252" a="1"/>
  <c r="AH504" i="252" s="1"/>
  <c r="AP504" i="252" s="1"/>
  <c r="AI666" i="252" a="1"/>
  <c r="AI666" i="252" s="1"/>
  <c r="BT543" i="252"/>
  <c r="F543" i="252" a="1"/>
  <c r="F543" i="252" s="1"/>
  <c r="BN543" i="252" s="1"/>
  <c r="CI543" i="252" a="1"/>
  <c r="CI543" i="252" s="1"/>
  <c r="CM407" i="252" a="1"/>
  <c r="CM407" i="252" s="1"/>
  <c r="H407" i="252"/>
  <c r="CO407" i="252" a="1"/>
  <c r="CO407" i="252" s="1"/>
  <c r="CA407" i="252" a="1"/>
  <c r="CA407" i="252" s="1"/>
  <c r="J407" i="252" a="1"/>
  <c r="J407" i="252" s="1"/>
  <c r="BJ526" i="252"/>
  <c r="W526" i="252" a="1"/>
  <c r="W526" i="252" s="1"/>
  <c r="BR526" i="252"/>
  <c r="G526" i="252"/>
  <c r="BL526" i="252" s="1"/>
  <c r="BM526" i="252" s="1"/>
  <c r="CI504" i="252" a="1"/>
  <c r="CI504" i="252" s="1"/>
  <c r="V666" i="252" a="1"/>
  <c r="V666" i="252" s="1"/>
  <c r="W504" i="252" a="1"/>
  <c r="W504" i="252" s="1"/>
  <c r="R543" i="252" a="1"/>
  <c r="R543" i="252" s="1"/>
  <c r="C543" i="252" a="1"/>
  <c r="C543" i="252" s="1"/>
  <c r="BV543" i="252" a="1"/>
  <c r="BV543" i="252" s="1"/>
  <c r="CC407" i="252" a="1"/>
  <c r="CC407" i="252" s="1"/>
  <c r="CQ407" i="252" a="1"/>
  <c r="CQ407" i="252" s="1"/>
  <c r="BU407" i="252"/>
  <c r="R407" i="252" a="1"/>
  <c r="R407" i="252" s="1"/>
  <c r="BT526" i="252"/>
  <c r="AI526" i="252" a="1"/>
  <c r="AI526" i="252" s="1"/>
  <c r="BI526" i="252" a="1"/>
  <c r="BI526" i="252" s="1"/>
  <c r="AQ526" i="252" s="1"/>
  <c r="BO526" i="252"/>
  <c r="CS526" i="252" s="1"/>
  <c r="BJ543" i="252"/>
  <c r="BI543" i="252" a="1"/>
  <c r="BI543" i="252" s="1"/>
  <c r="AQ543" i="252" s="1"/>
  <c r="AD543" i="252" a="1"/>
  <c r="AD543" i="252" s="1"/>
  <c r="AL543" i="252" s="1"/>
  <c r="BZ407" i="252" a="1"/>
  <c r="BZ407" i="252" s="1"/>
  <c r="CE407" i="252" a="1"/>
  <c r="CE407" i="252" s="1"/>
  <c r="BQ407" i="252"/>
  <c r="BI407" i="252" a="1"/>
  <c r="BI407" i="252" s="1"/>
  <c r="AQ407" i="252" s="1"/>
  <c r="H526" i="252"/>
  <c r="J526" i="252" a="1"/>
  <c r="J526" i="252" s="1"/>
  <c r="A526" i="252"/>
  <c r="BS526" i="252"/>
  <c r="BO543" i="252"/>
  <c r="CU543" i="252" s="1"/>
  <c r="CR543" i="252" a="1"/>
  <c r="CR543" i="252" s="1"/>
  <c r="S543" i="252" a="1"/>
  <c r="S543" i="252" s="1"/>
  <c r="S407" i="252" a="1"/>
  <c r="S407" i="252" s="1"/>
  <c r="CJ407" i="252" a="1"/>
  <c r="CJ407" i="252" s="1"/>
  <c r="CH407" i="252"/>
  <c r="AC526" i="252" a="1"/>
  <c r="AC526" i="252" s="1"/>
  <c r="AK526" i="252" s="1"/>
  <c r="AH526" i="252" a="1"/>
  <c r="AH526" i="252" s="1"/>
  <c r="AP526" i="252" s="1"/>
  <c r="W514" i="252" a="1"/>
  <c r="W514" i="252" s="1"/>
  <c r="BT524" i="252"/>
  <c r="BQ524" i="252"/>
  <c r="CB524" i="252" a="1"/>
  <c r="CB524" i="252" s="1"/>
  <c r="CC524" i="252" s="1"/>
  <c r="AJ514" i="252" a="1"/>
  <c r="AJ514" i="252" s="1"/>
  <c r="V514" i="252" a="1"/>
  <c r="V514" i="252" s="1"/>
  <c r="B519" i="252"/>
  <c r="AD519" i="252" a="1"/>
  <c r="AD519" i="252" s="1"/>
  <c r="AL519" i="252" s="1"/>
  <c r="B526" i="252"/>
  <c r="AD526" i="252" a="1"/>
  <c r="AD526" i="252" s="1"/>
  <c r="AL526" i="252" s="1"/>
  <c r="B543" i="252"/>
  <c r="AE543" i="252" a="1"/>
  <c r="AE543" i="252" s="1"/>
  <c r="AM543" i="252" s="1"/>
  <c r="B521" i="252"/>
  <c r="AD521" i="252" a="1"/>
  <c r="AD521" i="252" s="1"/>
  <c r="AL521" i="252" s="1"/>
  <c r="B520" i="252"/>
  <c r="AD520" i="252" a="1"/>
  <c r="AD520" i="252" s="1"/>
  <c r="AL520" i="252" s="1"/>
  <c r="B518" i="252"/>
  <c r="AD518" i="252" a="1"/>
  <c r="AD518" i="252" s="1"/>
  <c r="AL518" i="252" s="1"/>
  <c r="BX406" i="252" a="1"/>
  <c r="BX406" i="252" s="1"/>
  <c r="BX405" i="252" a="1"/>
  <c r="BX405" i="252" s="1"/>
  <c r="S747" i="252" a="1"/>
  <c r="S747" i="252" s="1"/>
  <c r="B685" i="252"/>
  <c r="B684" i="252"/>
  <c r="CX686" i="252"/>
  <c r="CS686" i="252"/>
  <c r="CT686" i="252"/>
  <c r="CV686" i="252"/>
  <c r="CU686" i="252"/>
  <c r="CI407" i="252" a="1"/>
  <c r="CI407" i="252" s="1"/>
  <c r="CX544" i="252"/>
  <c r="CS544" i="252"/>
  <c r="CT544" i="252"/>
  <c r="CV544" i="252"/>
  <c r="CU544" i="252"/>
  <c r="CX728" i="252"/>
  <c r="CS728" i="252"/>
  <c r="CT728" i="252"/>
  <c r="CV728" i="252"/>
  <c r="CU728" i="252"/>
  <c r="CX690" i="252"/>
  <c r="CS690" i="252"/>
  <c r="CT690" i="252"/>
  <c r="CV690" i="252"/>
  <c r="CU690" i="252"/>
  <c r="AI408" i="252" a="1"/>
  <c r="AI408" i="252" s="1"/>
  <c r="CX409" i="252"/>
  <c r="CS409" i="252"/>
  <c r="CT409" i="252"/>
  <c r="CU409" i="252"/>
  <c r="CV409" i="252"/>
  <c r="CX684" i="252"/>
  <c r="CS684" i="252"/>
  <c r="CT684" i="252"/>
  <c r="CU684" i="252"/>
  <c r="CV684" i="252"/>
  <c r="CX685" i="252"/>
  <c r="CS685" i="252"/>
  <c r="CT685" i="252"/>
  <c r="CU685" i="252"/>
  <c r="CV685" i="252"/>
  <c r="AI725" i="252" a="1"/>
  <c r="AI725" i="252" s="1"/>
  <c r="B725" i="252"/>
  <c r="AC726" i="252" a="1"/>
  <c r="AC726" i="252" s="1"/>
  <c r="AK726" i="252" s="1"/>
  <c r="B726" i="252"/>
  <c r="J669" i="252" a="1"/>
  <c r="J669" i="252" s="1"/>
  <c r="C669" i="252" a="1"/>
  <c r="C669" i="252" s="1"/>
  <c r="BR669" i="252"/>
  <c r="BO654" i="252"/>
  <c r="BH654" i="252" s="1"/>
  <c r="B654" i="252"/>
  <c r="BU659" i="252"/>
  <c r="B659" i="252"/>
  <c r="AH653" i="252" a="1"/>
  <c r="AH653" i="252" s="1"/>
  <c r="AP653" i="252" s="1"/>
  <c r="B653" i="252"/>
  <c r="CI657" i="252" a="1"/>
  <c r="CI657" i="252" s="1"/>
  <c r="B657" i="252"/>
  <c r="AD648" i="252" a="1"/>
  <c r="AD648" i="252" s="1"/>
  <c r="AL648" i="252" s="1"/>
  <c r="BV652" i="252" a="1"/>
  <c r="BV652" i="252" s="1"/>
  <c r="B652" i="252"/>
  <c r="V647" i="252" a="1"/>
  <c r="V647" i="252" s="1"/>
  <c r="J650" i="252" a="1"/>
  <c r="J650" i="252" s="1"/>
  <c r="B650" i="252"/>
  <c r="C649" i="252" a="1"/>
  <c r="C649" i="252" s="1"/>
  <c r="B649" i="252"/>
  <c r="CJ658" i="252" a="1"/>
  <c r="CJ658" i="252" s="1"/>
  <c r="B658" i="252"/>
  <c r="AB656" i="252"/>
  <c r="B656" i="252"/>
  <c r="AD655" i="252" a="1"/>
  <c r="AD655" i="252" s="1"/>
  <c r="AL655" i="252" s="1"/>
  <c r="B655" i="252"/>
  <c r="A660" i="252"/>
  <c r="B660" i="252"/>
  <c r="AD651" i="252" a="1"/>
  <c r="AD651" i="252" s="1"/>
  <c r="AL651" i="252" s="1"/>
  <c r="B651" i="252"/>
  <c r="BS538" i="252"/>
  <c r="B538" i="252"/>
  <c r="C533" i="252" a="1"/>
  <c r="C533" i="252" s="1"/>
  <c r="B533" i="252"/>
  <c r="AJ535" i="252" a="1"/>
  <c r="AJ535" i="252" s="1"/>
  <c r="B535" i="252"/>
  <c r="S542" i="252" a="1"/>
  <c r="S542" i="252" s="1"/>
  <c r="B542" i="252"/>
  <c r="BS532" i="252"/>
  <c r="B532" i="252"/>
  <c r="BS534" i="252"/>
  <c r="B534" i="252"/>
  <c r="B545" i="252"/>
  <c r="B539" i="252"/>
  <c r="B536" i="252"/>
  <c r="B541" i="252"/>
  <c r="R537" i="252" a="1"/>
  <c r="R537" i="252" s="1"/>
  <c r="B537" i="252"/>
  <c r="BS540" i="252"/>
  <c r="B540" i="252"/>
  <c r="B531" i="252"/>
  <c r="AJ665" i="252" a="1"/>
  <c r="AJ665" i="252" s="1"/>
  <c r="B665" i="252"/>
  <c r="A666" i="252"/>
  <c r="B666" i="252"/>
  <c r="AI668" i="252" a="1"/>
  <c r="AI668" i="252" s="1"/>
  <c r="B668" i="252"/>
  <c r="BR667" i="252"/>
  <c r="B667" i="252"/>
  <c r="CR669" i="252" a="1"/>
  <c r="CR669" i="252" s="1"/>
  <c r="B669" i="252"/>
  <c r="AI568" i="252" a="1"/>
  <c r="AI568" i="252" s="1"/>
  <c r="B568" i="252"/>
  <c r="BT513" i="252"/>
  <c r="B513" i="252"/>
  <c r="AE511" i="252" a="1"/>
  <c r="AE511" i="252" s="1"/>
  <c r="AM511" i="252" s="1"/>
  <c r="B511" i="252"/>
  <c r="F523" i="252" a="1"/>
  <c r="F523" i="252" s="1"/>
  <c r="BN523" i="252" s="1"/>
  <c r="B523" i="252"/>
  <c r="BS744" i="252"/>
  <c r="F499" i="252" a="1"/>
  <c r="F499" i="252" s="1"/>
  <c r="BN499" i="252" s="1"/>
  <c r="B499" i="252"/>
  <c r="H524" i="252"/>
  <c r="B524" i="252"/>
  <c r="AC504" i="252" a="1"/>
  <c r="AC504" i="252" s="1"/>
  <c r="AK504" i="252" s="1"/>
  <c r="B504" i="252"/>
  <c r="BO746" i="252"/>
  <c r="BK746" i="252" s="1"/>
  <c r="AH752" i="252" a="1"/>
  <c r="AH752" i="252" s="1"/>
  <c r="AP752" i="252" s="1"/>
  <c r="B752" i="252"/>
  <c r="D752" i="252" s="1"/>
  <c r="BQ501" i="252"/>
  <c r="B501" i="252"/>
  <c r="BR514" i="252"/>
  <c r="B514" i="252"/>
  <c r="AC502" i="252" a="1"/>
  <c r="AC502" i="252" s="1"/>
  <c r="AK502" i="252" s="1"/>
  <c r="B502" i="252"/>
  <c r="BS745" i="252"/>
  <c r="AC500" i="252" a="1"/>
  <c r="AC500" i="252" s="1"/>
  <c r="AK500" i="252" s="1"/>
  <c r="B500" i="252"/>
  <c r="BS747" i="252"/>
  <c r="BQ505" i="252"/>
  <c r="B505" i="252"/>
  <c r="BJ507" i="252"/>
  <c r="B507" i="252"/>
  <c r="CR515" i="252" a="1"/>
  <c r="CR515" i="252" s="1"/>
  <c r="B515" i="252"/>
  <c r="S522" i="252" a="1"/>
  <c r="S522" i="252" s="1"/>
  <c r="B522" i="252"/>
  <c r="BS749" i="252"/>
  <c r="BS751" i="252"/>
  <c r="B751" i="252"/>
  <c r="D751" i="252" s="1"/>
  <c r="S748" i="252" a="1"/>
  <c r="S748" i="252" s="1"/>
  <c r="R525" i="252" a="1"/>
  <c r="R525" i="252" s="1"/>
  <c r="B525" i="252"/>
  <c r="BQ662" i="252"/>
  <c r="J566" i="252" a="1"/>
  <c r="J566" i="252" s="1"/>
  <c r="AI683" i="252" a="1"/>
  <c r="AI683" i="252" s="1"/>
  <c r="AE406" i="252" a="1"/>
  <c r="AE406" i="252" s="1"/>
  <c r="AM406" i="252" s="1"/>
  <c r="AJ663" i="252" a="1"/>
  <c r="AJ663" i="252" s="1"/>
  <c r="BS664" i="252"/>
  <c r="AH405" i="252" a="1"/>
  <c r="AH405" i="252" s="1"/>
  <c r="AP405" i="252" s="1"/>
  <c r="G530" i="252"/>
  <c r="BL530" i="252" s="1"/>
  <c r="C747" i="252" a="1"/>
  <c r="C747" i="252" s="1"/>
  <c r="H747" i="252"/>
  <c r="AE747" i="252" a="1"/>
  <c r="AE747" i="252" s="1"/>
  <c r="AM747" i="252" s="1"/>
  <c r="G747" i="252"/>
  <c r="BL747" i="252" s="1"/>
  <c r="BQ747" i="252"/>
  <c r="CR747" i="252" a="1"/>
  <c r="CR747" i="252" s="1"/>
  <c r="BZ747" i="252" a="1"/>
  <c r="BZ747" i="252" s="1"/>
  <c r="A747" i="252"/>
  <c r="CN747" i="252" a="1"/>
  <c r="CN747" i="252" s="1"/>
  <c r="BT747" i="252"/>
  <c r="BX747" i="252" a="1"/>
  <c r="BX747" i="252" s="1"/>
  <c r="CH747" i="252"/>
  <c r="CL747" i="252" a="1"/>
  <c r="CL747" i="252" s="1"/>
  <c r="CM747" i="252" a="1"/>
  <c r="CM747" i="252" s="1"/>
  <c r="CC747" i="252" a="1"/>
  <c r="CC747" i="252" s="1"/>
  <c r="CE747" i="252" a="1"/>
  <c r="CE747" i="252" s="1"/>
  <c r="CA747" i="252" a="1"/>
  <c r="CA747" i="252" s="1"/>
  <c r="CG747" i="252" a="1"/>
  <c r="CG747" i="252" s="1"/>
  <c r="CF747" i="252" a="1"/>
  <c r="CF747" i="252" s="1"/>
  <c r="AD747" i="252" a="1"/>
  <c r="AD747" i="252" s="1"/>
  <c r="AL747" i="252" s="1"/>
  <c r="F747" i="252" a="1"/>
  <c r="F747" i="252" s="1"/>
  <c r="BN747" i="252" s="1"/>
  <c r="BV747" i="252" a="1"/>
  <c r="BV747" i="252" s="1"/>
  <c r="CJ747" i="252" a="1"/>
  <c r="CJ747" i="252" s="1"/>
  <c r="W747" i="252" a="1"/>
  <c r="W747" i="252" s="1"/>
  <c r="BU747" i="252"/>
  <c r="I747" i="252" a="1"/>
  <c r="I747" i="252" s="1"/>
  <c r="J747" i="252" a="1"/>
  <c r="J747" i="252" s="1"/>
  <c r="CI747" i="252" a="1"/>
  <c r="CI747" i="252" s="1"/>
  <c r="BR747" i="252"/>
  <c r="R747" i="252" a="1"/>
  <c r="R747" i="252" s="1"/>
  <c r="AC747" i="252" a="1"/>
  <c r="AC747" i="252" s="1"/>
  <c r="AK747" i="252" s="1"/>
  <c r="BI747" i="252" a="1"/>
  <c r="BI747" i="252" s="1"/>
  <c r="AQ747" i="252" s="1"/>
  <c r="AI747" i="252" a="1"/>
  <c r="AI747" i="252" s="1"/>
  <c r="CB747" i="252" a="1"/>
  <c r="CB747" i="252" s="1"/>
  <c r="AH747" i="252" a="1"/>
  <c r="AH747" i="252" s="1"/>
  <c r="AP747" i="252" s="1"/>
  <c r="BO747" i="252"/>
  <c r="BK747" i="252" s="1"/>
  <c r="BY747" i="252" a="1"/>
  <c r="BY747" i="252" s="1"/>
  <c r="CO747" i="252" a="1"/>
  <c r="CO747" i="252" s="1"/>
  <c r="G501" i="252"/>
  <c r="BL501" i="252" s="1"/>
  <c r="BM501" i="252" s="1"/>
  <c r="BU501" i="252"/>
  <c r="AH501" i="252" a="1"/>
  <c r="AH501" i="252" s="1"/>
  <c r="AP501" i="252" s="1"/>
  <c r="CR514" i="252" a="1"/>
  <c r="CR514" i="252" s="1"/>
  <c r="BJ514" i="252"/>
  <c r="BV514" i="252" a="1"/>
  <c r="BV514" i="252" s="1"/>
  <c r="BI501" i="252" a="1"/>
  <c r="BI501" i="252" s="1"/>
  <c r="AQ501" i="252" s="1"/>
  <c r="CI501" i="252" a="1"/>
  <c r="CI501" i="252" s="1"/>
  <c r="W501" i="252" a="1"/>
  <c r="W501" i="252" s="1"/>
  <c r="F501" i="252" a="1"/>
  <c r="F501" i="252" s="1"/>
  <c r="BN501" i="252" s="1"/>
  <c r="BS514" i="252"/>
  <c r="R514" i="252" a="1"/>
  <c r="R514" i="252" s="1"/>
  <c r="AC514" i="252" a="1"/>
  <c r="AC514" i="252" s="1"/>
  <c r="AK514" i="252" s="1"/>
  <c r="J514" i="252" a="1"/>
  <c r="J514" i="252" s="1"/>
  <c r="AB501" i="252"/>
  <c r="AJ501" i="252" a="1"/>
  <c r="AJ501" i="252" s="1"/>
  <c r="BT501" i="252"/>
  <c r="CB501" i="252" a="1"/>
  <c r="CB501" i="252" s="1"/>
  <c r="CC501" i="252" s="1"/>
  <c r="C514" i="252" a="1"/>
  <c r="C514" i="252" s="1"/>
  <c r="I514" i="252" a="1"/>
  <c r="I514" i="252" s="1"/>
  <c r="BT514" i="252"/>
  <c r="S514" i="252" a="1"/>
  <c r="S514" i="252" s="1"/>
  <c r="BS501" i="252"/>
  <c r="BJ501" i="252"/>
  <c r="H501" i="252"/>
  <c r="AE514" i="252" a="1"/>
  <c r="AE514" i="252" s="1"/>
  <c r="AM514" i="252" s="1"/>
  <c r="BI514" i="252" a="1"/>
  <c r="BI514" i="252" s="1"/>
  <c r="AQ514" i="252" s="1"/>
  <c r="AB514" i="252"/>
  <c r="S501" i="252" a="1"/>
  <c r="S501" i="252" s="1"/>
  <c r="BV501" i="252" a="1"/>
  <c r="BV501" i="252" s="1"/>
  <c r="AI501" i="252" a="1"/>
  <c r="AI501" i="252" s="1"/>
  <c r="J501" i="252" a="1"/>
  <c r="J501" i="252" s="1"/>
  <c r="G514" i="252"/>
  <c r="BL514" i="252" s="1"/>
  <c r="AI514" i="252" a="1"/>
  <c r="AI514" i="252" s="1"/>
  <c r="A514" i="252"/>
  <c r="CR501" i="252" a="1"/>
  <c r="CR501" i="252" s="1"/>
  <c r="AE501" i="252" a="1"/>
  <c r="AE501" i="252" s="1"/>
  <c r="AM501" i="252" s="1"/>
  <c r="BO501" i="252"/>
  <c r="BK501" i="252" s="1"/>
  <c r="V501" i="252" a="1"/>
  <c r="V501" i="252" s="1"/>
  <c r="BU514" i="252"/>
  <c r="BO514" i="252"/>
  <c r="BK514" i="252" s="1"/>
  <c r="AH514" i="252" a="1"/>
  <c r="AH514" i="252" s="1"/>
  <c r="AP514" i="252" s="1"/>
  <c r="H514" i="252"/>
  <c r="A501" i="252"/>
  <c r="BR501" i="252"/>
  <c r="CI514" i="252" a="1"/>
  <c r="CI514" i="252" s="1"/>
  <c r="BQ514" i="252"/>
  <c r="CB514" i="252" a="1"/>
  <c r="CB514" i="252" s="1"/>
  <c r="CC514" i="252" s="1"/>
  <c r="F514" i="252" a="1"/>
  <c r="F514" i="252" s="1"/>
  <c r="BN514" i="252" s="1"/>
  <c r="V667" i="252" a="1"/>
  <c r="V667" i="252" s="1"/>
  <c r="BV525" i="252" a="1"/>
  <c r="BV525" i="252" s="1"/>
  <c r="AE525" i="252" a="1"/>
  <c r="AE525" i="252" s="1"/>
  <c r="AM525" i="252" s="1"/>
  <c r="CR525" i="252" a="1"/>
  <c r="CR525" i="252" s="1"/>
  <c r="AC525" i="252" a="1"/>
  <c r="AC525" i="252" s="1"/>
  <c r="AK525" i="252" s="1"/>
  <c r="C525" i="252" a="1"/>
  <c r="C525" i="252" s="1"/>
  <c r="BQ725" i="252"/>
  <c r="BM686" i="252"/>
  <c r="AJ725" i="252" a="1"/>
  <c r="AJ725" i="252" s="1"/>
  <c r="BQ660" i="252"/>
  <c r="AD660" i="252" a="1"/>
  <c r="AD660" i="252" s="1"/>
  <c r="AL660" i="252" s="1"/>
  <c r="BT660" i="252"/>
  <c r="AE660" i="252" a="1"/>
  <c r="AE660" i="252" s="1"/>
  <c r="AM660" i="252" s="1"/>
  <c r="S655" i="252" a="1"/>
  <c r="S655" i="252" s="1"/>
  <c r="AC655" i="252" a="1"/>
  <c r="AC655" i="252" s="1"/>
  <c r="AK655" i="252" s="1"/>
  <c r="J655" i="252" a="1"/>
  <c r="J655" i="252" s="1"/>
  <c r="BS655" i="252"/>
  <c r="R524" i="252" a="1"/>
  <c r="R524" i="252" s="1"/>
  <c r="V524" i="252" a="1"/>
  <c r="V524" i="252" s="1"/>
  <c r="BO524" i="252"/>
  <c r="BH524" i="252" s="1"/>
  <c r="J524" i="252" a="1"/>
  <c r="J524" i="252" s="1"/>
  <c r="J504" i="252" a="1"/>
  <c r="J504" i="252" s="1"/>
  <c r="AI504" i="252" a="1"/>
  <c r="AI504" i="252" s="1"/>
  <c r="S504" i="252" a="1"/>
  <c r="S504" i="252" s="1"/>
  <c r="BV504" i="252" a="1"/>
  <c r="BV504" i="252" s="1"/>
  <c r="J725" i="252" a="1"/>
  <c r="J725" i="252" s="1"/>
  <c r="BK686" i="252"/>
  <c r="BU537" i="252"/>
  <c r="BJ660" i="252"/>
  <c r="CQ660" i="252" a="1"/>
  <c r="CQ660" i="252" s="1"/>
  <c r="AH660" i="252" a="1"/>
  <c r="AH660" i="252" s="1"/>
  <c r="AP660" i="252" s="1"/>
  <c r="R660" i="252" a="1"/>
  <c r="R660" i="252" s="1"/>
  <c r="CQ655" i="252" a="1"/>
  <c r="CQ655" i="252" s="1"/>
  <c r="AE655" i="252" a="1"/>
  <c r="AE655" i="252" s="1"/>
  <c r="AM655" i="252" s="1"/>
  <c r="AB655" i="252"/>
  <c r="BJ655" i="252"/>
  <c r="C524" i="252" a="1"/>
  <c r="C524" i="252" s="1"/>
  <c r="BI524" i="252" a="1"/>
  <c r="BI524" i="252" s="1"/>
  <c r="AQ524" i="252" s="1"/>
  <c r="AE524" i="252" a="1"/>
  <c r="AE524" i="252" s="1"/>
  <c r="AM524" i="252" s="1"/>
  <c r="BJ524" i="252"/>
  <c r="AB504" i="252"/>
  <c r="I504" i="252" a="1"/>
  <c r="I504" i="252" s="1"/>
  <c r="BU504" i="252"/>
  <c r="AE504" i="252" a="1"/>
  <c r="AE504" i="252" s="1"/>
  <c r="AM504" i="252" s="1"/>
  <c r="V725" i="252" a="1"/>
  <c r="V725" i="252" s="1"/>
  <c r="BH686" i="252"/>
  <c r="C540" i="252" a="1"/>
  <c r="C540" i="252" s="1"/>
  <c r="BF686" i="252"/>
  <c r="AC660" i="252" a="1"/>
  <c r="AC660" i="252" s="1"/>
  <c r="AK660" i="252" s="1"/>
  <c r="AJ660" i="252" a="1"/>
  <c r="AJ660" i="252" s="1"/>
  <c r="G660" i="252"/>
  <c r="BL660" i="252" s="1"/>
  <c r="BM660" i="252" s="1"/>
  <c r="BU660" i="252"/>
  <c r="CJ656" i="252" a="1"/>
  <c r="CJ656" i="252" s="1"/>
  <c r="V655" i="252" a="1"/>
  <c r="V655" i="252" s="1"/>
  <c r="G655" i="252"/>
  <c r="BL655" i="252" s="1"/>
  <c r="BM655" i="252" s="1"/>
  <c r="BO655" i="252"/>
  <c r="BF655" i="252" s="1"/>
  <c r="BR655" i="252"/>
  <c r="F524" i="252" a="1"/>
  <c r="F524" i="252" s="1"/>
  <c r="BN524" i="252" s="1"/>
  <c r="BU524" i="252"/>
  <c r="BS524" i="252"/>
  <c r="BR524" i="252"/>
  <c r="C504" i="252" a="1"/>
  <c r="C504" i="252" s="1"/>
  <c r="BJ504" i="252"/>
  <c r="BI504" i="252" a="1"/>
  <c r="BI504" i="252" s="1"/>
  <c r="AQ504" i="252" s="1"/>
  <c r="CJ725" i="252" a="1"/>
  <c r="CJ725" i="252" s="1"/>
  <c r="AG686" i="252" a="1"/>
  <c r="AG686" i="252" s="1"/>
  <c r="AO686" i="252" s="1"/>
  <c r="AD540" i="252" a="1"/>
  <c r="AD540" i="252" s="1"/>
  <c r="AL540" i="252" s="1"/>
  <c r="BR660" i="252"/>
  <c r="AB660" i="252"/>
  <c r="BS660" i="252"/>
  <c r="J660" i="252" a="1"/>
  <c r="J660" i="252" s="1"/>
  <c r="BU655" i="252"/>
  <c r="BQ655" i="252"/>
  <c r="A655" i="252"/>
  <c r="C655" i="252" a="1"/>
  <c r="C655" i="252" s="1"/>
  <c r="AH524" i="252" a="1"/>
  <c r="AH524" i="252" s="1"/>
  <c r="AP524" i="252" s="1"/>
  <c r="A524" i="252"/>
  <c r="AC524" i="252" a="1"/>
  <c r="AC524" i="252" s="1"/>
  <c r="AK524" i="252" s="1"/>
  <c r="S524" i="252" a="1"/>
  <c r="S524" i="252" s="1"/>
  <c r="H504" i="252"/>
  <c r="BQ504" i="252"/>
  <c r="F504" i="252" a="1"/>
  <c r="F504" i="252" s="1"/>
  <c r="BN504" i="252" s="1"/>
  <c r="BS504" i="252"/>
  <c r="A725" i="252"/>
  <c r="C660" i="252" a="1"/>
  <c r="C660" i="252" s="1"/>
  <c r="CJ660" i="252" a="1"/>
  <c r="CJ660" i="252" s="1"/>
  <c r="BO660" i="252"/>
  <c r="CX660" i="252" s="1"/>
  <c r="W660" i="252" a="1"/>
  <c r="W660" i="252" s="1"/>
  <c r="CI655" i="252" a="1"/>
  <c r="CI655" i="252" s="1"/>
  <c r="CR655" i="252" a="1"/>
  <c r="CR655" i="252" s="1"/>
  <c r="F655" i="252" a="1"/>
  <c r="F655" i="252" s="1"/>
  <c r="BN655" i="252" s="1"/>
  <c r="BT655" i="252"/>
  <c r="AB524" i="252"/>
  <c r="BV524" i="252" a="1"/>
  <c r="BV524" i="252" s="1"/>
  <c r="W524" i="252" a="1"/>
  <c r="W524" i="252" s="1"/>
  <c r="AI524" i="252" a="1"/>
  <c r="AI524" i="252" s="1"/>
  <c r="CB504" i="252" a="1"/>
  <c r="CB504" i="252" s="1"/>
  <c r="CC504" i="252" s="1"/>
  <c r="BR504" i="252"/>
  <c r="G504" i="252"/>
  <c r="BL504" i="252" s="1"/>
  <c r="BO504" i="252"/>
  <c r="BH504" i="252" s="1"/>
  <c r="AE725" i="252" a="1"/>
  <c r="AE725" i="252" s="1"/>
  <c r="AM725" i="252" s="1"/>
  <c r="I660" i="252" a="1"/>
  <c r="I660" i="252" s="1"/>
  <c r="V660" i="252" a="1"/>
  <c r="V660" i="252" s="1"/>
  <c r="S660" i="252" a="1"/>
  <c r="S660" i="252" s="1"/>
  <c r="AH655" i="252" a="1"/>
  <c r="AH655" i="252" s="1"/>
  <c r="AP655" i="252" s="1"/>
  <c r="R655" i="252" a="1"/>
  <c r="R655" i="252" s="1"/>
  <c r="W655" i="252" a="1"/>
  <c r="W655" i="252" s="1"/>
  <c r="AJ655" i="252" a="1"/>
  <c r="AJ655" i="252" s="1"/>
  <c r="I524" i="252" a="1"/>
  <c r="I524" i="252" s="1"/>
  <c r="AJ524" i="252" a="1"/>
  <c r="AJ524" i="252" s="1"/>
  <c r="BT504" i="252"/>
  <c r="CR504" i="252" a="1"/>
  <c r="CR504" i="252" s="1"/>
  <c r="AJ504" i="252" a="1"/>
  <c r="AJ504" i="252" s="1"/>
  <c r="CI725" i="252" a="1"/>
  <c r="CI725" i="252" s="1"/>
  <c r="AJ540" i="252" a="1"/>
  <c r="AJ540" i="252" s="1"/>
  <c r="H660" i="252"/>
  <c r="F660" i="252" a="1"/>
  <c r="F660" i="252" s="1"/>
  <c r="BN660" i="252" s="1"/>
  <c r="CI660" i="252" a="1"/>
  <c r="CI660" i="252" s="1"/>
  <c r="I655" i="252" a="1"/>
  <c r="I655" i="252" s="1"/>
  <c r="BI655" i="252" a="1"/>
  <c r="BI655" i="252" s="1"/>
  <c r="AQ655" i="252" s="1"/>
  <c r="AI655" i="252" a="1"/>
  <c r="AI655" i="252" s="1"/>
  <c r="CR524" i="252" a="1"/>
  <c r="CR524" i="252" s="1"/>
  <c r="CI524" i="252" a="1"/>
  <c r="CI524" i="252" s="1"/>
  <c r="G524" i="252"/>
  <c r="BL524" i="252" s="1"/>
  <c r="R504" i="252" a="1"/>
  <c r="R504" i="252" s="1"/>
  <c r="A504" i="252"/>
  <c r="BV502" i="252" a="1"/>
  <c r="BV502" i="252" s="1"/>
  <c r="R502" i="252" a="1"/>
  <c r="R502" i="252" s="1"/>
  <c r="CI502" i="252" a="1"/>
  <c r="CI502" i="252" s="1"/>
  <c r="V502" i="252" a="1"/>
  <c r="V502" i="252" s="1"/>
  <c r="A658" i="252"/>
  <c r="BV534" i="252" a="1"/>
  <c r="BV534" i="252" s="1"/>
  <c r="BR534" i="252"/>
  <c r="G536" i="252"/>
  <c r="BL536" i="252" s="1"/>
  <c r="BM536" i="252" s="1"/>
  <c r="W541" i="252" a="1"/>
  <c r="W541" i="252" s="1"/>
  <c r="BU536" i="252"/>
  <c r="C541" i="252" a="1"/>
  <c r="C541" i="252" s="1"/>
  <c r="H536" i="252"/>
  <c r="CR545" i="252" a="1"/>
  <c r="CR545" i="252" s="1"/>
  <c r="BI536" i="252" a="1"/>
  <c r="BI536" i="252" s="1"/>
  <c r="AQ536" i="252" s="1"/>
  <c r="BR545" i="252"/>
  <c r="BM544" i="252"/>
  <c r="S545" i="252" a="1"/>
  <c r="S545" i="252" s="1"/>
  <c r="FB22" i="250"/>
  <c r="BQ542" i="252"/>
  <c r="R542" i="252" a="1"/>
  <c r="R542" i="252" s="1"/>
  <c r="AC542" i="252" a="1"/>
  <c r="AC542" i="252" s="1"/>
  <c r="AK542" i="252" s="1"/>
  <c r="AJ542" i="252" a="1"/>
  <c r="AJ542" i="252" s="1"/>
  <c r="C657" i="252" a="1"/>
  <c r="C657" i="252" s="1"/>
  <c r="C522" i="252" a="1"/>
  <c r="C522" i="252" s="1"/>
  <c r="AB542" i="252"/>
  <c r="AD542" i="252" a="1"/>
  <c r="AD542" i="252" s="1"/>
  <c r="AL542" i="252" s="1"/>
  <c r="BO542" i="252"/>
  <c r="BF542" i="252" s="1"/>
  <c r="F657" i="252" a="1"/>
  <c r="F657" i="252" s="1"/>
  <c r="BN657" i="252" s="1"/>
  <c r="BR542" i="252"/>
  <c r="A542" i="252"/>
  <c r="G542" i="252"/>
  <c r="BL542" i="252" s="1"/>
  <c r="BM542" i="252" s="1"/>
  <c r="BT657" i="252"/>
  <c r="BV522" i="252" a="1"/>
  <c r="BV522" i="252" s="1"/>
  <c r="J542" i="252" a="1"/>
  <c r="J542" i="252" s="1"/>
  <c r="C542" i="252" a="1"/>
  <c r="C542" i="252" s="1"/>
  <c r="CI542" i="252" a="1"/>
  <c r="CI542" i="252" s="1"/>
  <c r="W657" i="252" a="1"/>
  <c r="W657" i="252" s="1"/>
  <c r="BS657" i="252"/>
  <c r="V659" i="252" a="1"/>
  <c r="V659" i="252" s="1"/>
  <c r="V653" i="252" a="1"/>
  <c r="V653" i="252" s="1"/>
  <c r="BU542" i="252"/>
  <c r="W542" i="252" a="1"/>
  <c r="W542" i="252" s="1"/>
  <c r="I542" i="252" a="1"/>
  <c r="I542" i="252" s="1"/>
  <c r="BR657" i="252"/>
  <c r="A657" i="252"/>
  <c r="BT659" i="252"/>
  <c r="CI653" i="252" a="1"/>
  <c r="CI653" i="252" s="1"/>
  <c r="BI542" i="252" a="1"/>
  <c r="BI542" i="252" s="1"/>
  <c r="AQ542" i="252" s="1"/>
  <c r="H542" i="252"/>
  <c r="F542" i="252" a="1"/>
  <c r="F542" i="252" s="1"/>
  <c r="BN542" i="252" s="1"/>
  <c r="BJ657" i="252"/>
  <c r="I657" i="252" a="1"/>
  <c r="I657" i="252" s="1"/>
  <c r="S507" i="252" a="1"/>
  <c r="S507" i="252" s="1"/>
  <c r="F659" i="252" a="1"/>
  <c r="F659" i="252" s="1"/>
  <c r="BN659" i="252" s="1"/>
  <c r="BS653" i="252"/>
  <c r="BT542" i="252"/>
  <c r="CR542" i="252" a="1"/>
  <c r="CR542" i="252" s="1"/>
  <c r="AE657" i="252" a="1"/>
  <c r="AE657" i="252" s="1"/>
  <c r="AM657" i="252" s="1"/>
  <c r="H657" i="252"/>
  <c r="CR659" i="252" a="1"/>
  <c r="CR659" i="252" s="1"/>
  <c r="BO653" i="252"/>
  <c r="CX653" i="252" s="1"/>
  <c r="J507" i="252" a="1"/>
  <c r="J507" i="252" s="1"/>
  <c r="AH515" i="252" a="1"/>
  <c r="AH515" i="252" s="1"/>
  <c r="AP515" i="252" s="1"/>
  <c r="AI522" i="252" a="1"/>
  <c r="AI522" i="252" s="1"/>
  <c r="J522" i="252" a="1"/>
  <c r="J522" i="252" s="1"/>
  <c r="AB522" i="252"/>
  <c r="AJ522" i="252" a="1"/>
  <c r="AJ522" i="252" s="1"/>
  <c r="AE507" i="252" a="1"/>
  <c r="AE507" i="252" s="1"/>
  <c r="AM507" i="252" s="1"/>
  <c r="BQ522" i="252"/>
  <c r="F522" i="252" a="1"/>
  <c r="F522" i="252" s="1"/>
  <c r="BN522" i="252" s="1"/>
  <c r="V522" i="252" a="1"/>
  <c r="V522" i="252" s="1"/>
  <c r="CB522" i="252" a="1"/>
  <c r="CB522" i="252" s="1"/>
  <c r="CC522" i="252" s="1"/>
  <c r="A522" i="252"/>
  <c r="BR522" i="252"/>
  <c r="G522" i="252"/>
  <c r="BL522" i="252" s="1"/>
  <c r="BO522" i="252"/>
  <c r="R522" i="252" a="1"/>
  <c r="R522" i="252" s="1"/>
  <c r="AE522" i="252" a="1"/>
  <c r="AE522" i="252" s="1"/>
  <c r="AM522" i="252" s="1"/>
  <c r="BI522" i="252" a="1"/>
  <c r="BI522" i="252" s="1"/>
  <c r="AQ522" i="252" s="1"/>
  <c r="AC522" i="252" a="1"/>
  <c r="AC522" i="252" s="1"/>
  <c r="AK522" i="252" s="1"/>
  <c r="BJ522" i="252"/>
  <c r="BS522" i="252"/>
  <c r="BU522" i="252"/>
  <c r="CI522" i="252" a="1"/>
  <c r="CI522" i="252" s="1"/>
  <c r="W522" i="252" a="1"/>
  <c r="W522" i="252" s="1"/>
  <c r="BT522" i="252"/>
  <c r="R507" i="252" a="1"/>
  <c r="R507" i="252" s="1"/>
  <c r="CR522" i="252" a="1"/>
  <c r="CR522" i="252" s="1"/>
  <c r="I522" i="252" a="1"/>
  <c r="I522" i="252" s="1"/>
  <c r="H522" i="252"/>
  <c r="I539" i="252" a="1"/>
  <c r="I539" i="252" s="1"/>
  <c r="BO541" i="252"/>
  <c r="BI541" i="252" a="1"/>
  <c r="BI541" i="252" s="1"/>
  <c r="AQ541" i="252" s="1"/>
  <c r="BT541" i="252"/>
  <c r="A545" i="252"/>
  <c r="R545" i="252" a="1"/>
  <c r="R545" i="252" s="1"/>
  <c r="BO545" i="252"/>
  <c r="AG582" i="252" s="1" a="1"/>
  <c r="AG582" i="252" s="1"/>
  <c r="AO582" i="252" s="1"/>
  <c r="CI545" i="252" a="1"/>
  <c r="CI545" i="252" s="1"/>
  <c r="BT534" i="252"/>
  <c r="CI534" i="252" a="1"/>
  <c r="CI534" i="252" s="1"/>
  <c r="V534" i="252" a="1"/>
  <c r="V534" i="252" s="1"/>
  <c r="AC536" i="252" a="1"/>
  <c r="AC536" i="252" s="1"/>
  <c r="AK536" i="252" s="1"/>
  <c r="AI502" i="252" a="1"/>
  <c r="AI502" i="252" s="1"/>
  <c r="BT502" i="252"/>
  <c r="AD541" i="252" a="1"/>
  <c r="AD541" i="252" s="1"/>
  <c r="AL541" i="252" s="1"/>
  <c r="BJ541" i="252"/>
  <c r="I541" i="252" a="1"/>
  <c r="I541" i="252" s="1"/>
  <c r="AD545" i="252" a="1"/>
  <c r="AD545" i="252" s="1"/>
  <c r="AL545" i="252" s="1"/>
  <c r="V545" i="252" a="1"/>
  <c r="V545" i="252" s="1"/>
  <c r="I545" i="252" a="1"/>
  <c r="I545" i="252" s="1"/>
  <c r="A534" i="252"/>
  <c r="G534" i="252"/>
  <c r="BL534" i="252" s="1"/>
  <c r="BM534" i="252" s="1"/>
  <c r="AB534" i="252"/>
  <c r="AC534" i="252" a="1"/>
  <c r="AC534" i="252" s="1"/>
  <c r="AK534" i="252" s="1"/>
  <c r="R536" i="252" a="1"/>
  <c r="R536" i="252" s="1"/>
  <c r="F536" i="252" a="1"/>
  <c r="F536" i="252" s="1"/>
  <c r="BN536" i="252" s="1"/>
  <c r="BR536" i="252"/>
  <c r="J536" i="252" a="1"/>
  <c r="J536" i="252" s="1"/>
  <c r="AH511" i="252" a="1"/>
  <c r="AH511" i="252" s="1"/>
  <c r="AP511" i="252" s="1"/>
  <c r="CR541" i="252" a="1"/>
  <c r="CR541" i="252" s="1"/>
  <c r="AC541" i="252" a="1"/>
  <c r="AC541" i="252" s="1"/>
  <c r="AK541" i="252" s="1"/>
  <c r="S541" i="252" a="1"/>
  <c r="S541" i="252" s="1"/>
  <c r="BV541" i="252" a="1"/>
  <c r="BV541" i="252" s="1"/>
  <c r="G545" i="252"/>
  <c r="BL545" i="252" s="1"/>
  <c r="BM545" i="252" s="1"/>
  <c r="F545" i="252" a="1"/>
  <c r="F545" i="252" s="1"/>
  <c r="BN545" i="252" s="1"/>
  <c r="H545" i="252"/>
  <c r="BU534" i="252"/>
  <c r="H534" i="252"/>
  <c r="BI534" i="252" a="1"/>
  <c r="BI534" i="252" s="1"/>
  <c r="AQ534" i="252" s="1"/>
  <c r="AB536" i="252"/>
  <c r="BO536" i="252"/>
  <c r="BF536" i="252" s="1"/>
  <c r="BT536" i="252"/>
  <c r="BR502" i="252"/>
  <c r="AG685" i="252" a="1"/>
  <c r="AG685" i="252" s="1"/>
  <c r="AO685" i="252" s="1"/>
  <c r="BU541" i="252"/>
  <c r="J541" i="252" a="1"/>
  <c r="J541" i="252" s="1"/>
  <c r="AB541" i="252"/>
  <c r="BI545" i="252" a="1"/>
  <c r="BI545" i="252" s="1"/>
  <c r="AQ545" i="252" s="1"/>
  <c r="W545" i="252" a="1"/>
  <c r="W545" i="252" s="1"/>
  <c r="BQ534" i="252"/>
  <c r="J534" i="252" a="1"/>
  <c r="J534" i="252" s="1"/>
  <c r="BJ534" i="252"/>
  <c r="V536" i="252" a="1"/>
  <c r="V536" i="252" s="1"/>
  <c r="CI536" i="252" a="1"/>
  <c r="CI536" i="252" s="1"/>
  <c r="BQ536" i="252"/>
  <c r="A650" i="252"/>
  <c r="CB502" i="252" a="1"/>
  <c r="CB502" i="252" s="1"/>
  <c r="CC502" i="252" s="1"/>
  <c r="BR541" i="252"/>
  <c r="H541" i="252"/>
  <c r="V541" i="252" a="1"/>
  <c r="V541" i="252" s="1"/>
  <c r="CW409" i="252"/>
  <c r="BU545" i="252"/>
  <c r="BQ545" i="252"/>
  <c r="BJ545" i="252"/>
  <c r="C534" i="252" a="1"/>
  <c r="C534" i="252" s="1"/>
  <c r="CR534" i="252" a="1"/>
  <c r="CR534" i="252" s="1"/>
  <c r="I536" i="252" a="1"/>
  <c r="I536" i="252" s="1"/>
  <c r="CR536" i="252" a="1"/>
  <c r="CR536" i="252" s="1"/>
  <c r="C536" i="252" a="1"/>
  <c r="C536" i="252" s="1"/>
  <c r="BU650" i="252"/>
  <c r="A541" i="252"/>
  <c r="F541" i="252" a="1"/>
  <c r="F541" i="252" s="1"/>
  <c r="BN541" i="252" s="1"/>
  <c r="G541" i="252"/>
  <c r="BL541" i="252" s="1"/>
  <c r="BM541" i="252" s="1"/>
  <c r="BH409" i="252"/>
  <c r="AB409" i="252" s="1"/>
  <c r="AB545" i="252"/>
  <c r="BT545" i="252"/>
  <c r="AC545" i="252" a="1"/>
  <c r="AC545" i="252" s="1"/>
  <c r="AK545" i="252" s="1"/>
  <c r="R534" i="252" a="1"/>
  <c r="R534" i="252" s="1"/>
  <c r="S534" i="252" a="1"/>
  <c r="S534" i="252" s="1"/>
  <c r="F534" i="252" a="1"/>
  <c r="F534" i="252" s="1"/>
  <c r="BN534" i="252" s="1"/>
  <c r="BV536" i="252" a="1"/>
  <c r="BV536" i="252" s="1"/>
  <c r="W536" i="252" a="1"/>
  <c r="W536" i="252" s="1"/>
  <c r="S536" i="252" a="1"/>
  <c r="S536" i="252" s="1"/>
  <c r="BS541" i="252"/>
  <c r="C650" i="252" a="1"/>
  <c r="C650" i="252" s="1"/>
  <c r="AI649" i="252" a="1"/>
  <c r="AI649" i="252" s="1"/>
  <c r="BO502" i="252"/>
  <c r="BH502" i="252" s="1"/>
  <c r="CI541" i="252" a="1"/>
  <c r="CI541" i="252" s="1"/>
  <c r="BQ541" i="252"/>
  <c r="R541" i="252" a="1"/>
  <c r="R541" i="252" s="1"/>
  <c r="BK409" i="252"/>
  <c r="C545" i="252" a="1"/>
  <c r="C545" i="252" s="1"/>
  <c r="BV545" i="252" a="1"/>
  <c r="BV545" i="252" s="1"/>
  <c r="J545" i="252" a="1"/>
  <c r="J545" i="252" s="1"/>
  <c r="I534" i="252" a="1"/>
  <c r="I534" i="252" s="1"/>
  <c r="AD534" i="252" a="1"/>
  <c r="AD534" i="252" s="1"/>
  <c r="AL534" i="252" s="1"/>
  <c r="BO534" i="252"/>
  <c r="AG571" i="252" s="1" a="1"/>
  <c r="AG571" i="252" s="1"/>
  <c r="AO571" i="252" s="1"/>
  <c r="A536" i="252"/>
  <c r="AD536" i="252" a="1"/>
  <c r="AD536" i="252" s="1"/>
  <c r="AL536" i="252" s="1"/>
  <c r="BJ536" i="252"/>
  <c r="AJ541" i="252" a="1"/>
  <c r="AJ541" i="252" s="1"/>
  <c r="BI513" i="252" a="1"/>
  <c r="BI513" i="252" s="1"/>
  <c r="AQ513" i="252" s="1"/>
  <c r="H500" i="252"/>
  <c r="W533" i="252" a="1"/>
  <c r="W533" i="252" s="1"/>
  <c r="BJ668" i="252"/>
  <c r="BQ500" i="252"/>
  <c r="BI654" i="252" a="1"/>
  <c r="BI654" i="252" s="1"/>
  <c r="AQ654" i="252" s="1"/>
  <c r="BV654" i="252" a="1"/>
  <c r="BV654" i="252" s="1"/>
  <c r="BP567" i="252" a="1"/>
  <c r="BP567" i="252" s="1"/>
  <c r="D567" i="252" s="1"/>
  <c r="AH654" i="252" a="1"/>
  <c r="AH654" i="252" s="1"/>
  <c r="AP654" i="252" s="1"/>
  <c r="AC654" i="252" a="1"/>
  <c r="AC654" i="252" s="1"/>
  <c r="AK654" i="252" s="1"/>
  <c r="BF685" i="252"/>
  <c r="BM685" i="252"/>
  <c r="BK685" i="252"/>
  <c r="FF22" i="250"/>
  <c r="FG22" i="250"/>
  <c r="FO22" i="250" s="1"/>
  <c r="FA22" i="250"/>
  <c r="FH22" i="250"/>
  <c r="FI22" i="250"/>
  <c r="EY22" i="250"/>
  <c r="FM22" i="250"/>
  <c r="G532" i="252"/>
  <c r="BL532" i="252" s="1"/>
  <c r="BM532" i="252" s="1"/>
  <c r="A532" i="252"/>
  <c r="G745" i="252"/>
  <c r="BL745" i="252" s="1"/>
  <c r="CD745" i="252" s="1"/>
  <c r="CJ748" i="252" a="1"/>
  <c r="CJ748" i="252" s="1"/>
  <c r="J408" i="252" a="1"/>
  <c r="J408" i="252" s="1"/>
  <c r="AJ532" i="252" a="1"/>
  <c r="AJ532" i="252" s="1"/>
  <c r="V668" i="252" a="1"/>
  <c r="V668" i="252" s="1"/>
  <c r="BV507" i="252" a="1"/>
  <c r="BV507" i="252" s="1"/>
  <c r="H507" i="252"/>
  <c r="BI507" i="252" a="1"/>
  <c r="BI507" i="252" s="1"/>
  <c r="AQ507" i="252" s="1"/>
  <c r="CB507" i="252" a="1"/>
  <c r="CB507" i="252" s="1"/>
  <c r="CC507" i="252" s="1"/>
  <c r="S515" i="252" a="1"/>
  <c r="S515" i="252" s="1"/>
  <c r="AJ525" i="252" a="1"/>
  <c r="AJ525" i="252" s="1"/>
  <c r="I525" i="252" a="1"/>
  <c r="I525" i="252" s="1"/>
  <c r="BT525" i="252"/>
  <c r="BT500" i="252"/>
  <c r="J500" i="252" a="1"/>
  <c r="J500" i="252" s="1"/>
  <c r="S500" i="252" a="1"/>
  <c r="S500" i="252" s="1"/>
  <c r="BJ500" i="252"/>
  <c r="BU654" i="252"/>
  <c r="W654" i="252" a="1"/>
  <c r="W654" i="252" s="1"/>
  <c r="CI654" i="252" a="1"/>
  <c r="CI654" i="252" s="1"/>
  <c r="A654" i="252"/>
  <c r="BS669" i="252"/>
  <c r="V669" i="252" a="1"/>
  <c r="V669" i="252" s="1"/>
  <c r="AW7" i="260"/>
  <c r="AW11" i="260"/>
  <c r="H532" i="252"/>
  <c r="CI532" i="252" a="1"/>
  <c r="CI532" i="252" s="1"/>
  <c r="BJ532" i="252"/>
  <c r="F748" i="252" a="1"/>
  <c r="F748" i="252" s="1"/>
  <c r="BN748" i="252" s="1"/>
  <c r="AD668" i="252" a="1"/>
  <c r="AD668" i="252" s="1"/>
  <c r="AL668" i="252" s="1"/>
  <c r="A507" i="252"/>
  <c r="AB507" i="252"/>
  <c r="BV515" i="252" a="1"/>
  <c r="BV515" i="252" s="1"/>
  <c r="W667" i="252" a="1"/>
  <c r="W667" i="252" s="1"/>
  <c r="BO525" i="252"/>
  <c r="BK525" i="252" s="1"/>
  <c r="S525" i="252" a="1"/>
  <c r="S525" i="252" s="1"/>
  <c r="AI525" i="252" a="1"/>
  <c r="AI525" i="252" s="1"/>
  <c r="H525" i="252"/>
  <c r="H523" i="252"/>
  <c r="CI500" i="252" a="1"/>
  <c r="CI500" i="252" s="1"/>
  <c r="V500" i="252" a="1"/>
  <c r="V500" i="252" s="1"/>
  <c r="CR500" i="252" a="1"/>
  <c r="CR500" i="252" s="1"/>
  <c r="V654" i="252" a="1"/>
  <c r="V654" i="252" s="1"/>
  <c r="R654" i="252" a="1"/>
  <c r="R654" i="252" s="1"/>
  <c r="BR654" i="252"/>
  <c r="CR654" i="252" a="1"/>
  <c r="CR654" i="252" s="1"/>
  <c r="H669" i="252"/>
  <c r="I669" i="252" a="1"/>
  <c r="I669" i="252" s="1"/>
  <c r="BT507" i="252"/>
  <c r="AJ500" i="252" a="1"/>
  <c r="AJ500" i="252" s="1"/>
  <c r="J654" i="252" a="1"/>
  <c r="J654" i="252" s="1"/>
  <c r="AD532" i="252" a="1"/>
  <c r="AD532" i="252" s="1"/>
  <c r="AL532" i="252" s="1"/>
  <c r="I532" i="252" a="1"/>
  <c r="I532" i="252" s="1"/>
  <c r="CR532" i="252" a="1"/>
  <c r="CR532" i="252" s="1"/>
  <c r="CH748" i="252"/>
  <c r="AH668" i="252" a="1"/>
  <c r="AH668" i="252" s="1"/>
  <c r="AP668" i="252" s="1"/>
  <c r="BO507" i="252"/>
  <c r="BK507" i="252" s="1"/>
  <c r="I507" i="252" a="1"/>
  <c r="I507" i="252" s="1"/>
  <c r="BR507" i="252"/>
  <c r="C507" i="252" a="1"/>
  <c r="C507" i="252" s="1"/>
  <c r="AH667" i="252" a="1"/>
  <c r="AH667" i="252" s="1"/>
  <c r="AP667" i="252" s="1"/>
  <c r="CI525" i="252" a="1"/>
  <c r="CI525" i="252" s="1"/>
  <c r="BU525" i="252"/>
  <c r="J525" i="252" a="1"/>
  <c r="J525" i="252" s="1"/>
  <c r="BJ525" i="252"/>
  <c r="F500" i="252" a="1"/>
  <c r="F500" i="252" s="1"/>
  <c r="BN500" i="252" s="1"/>
  <c r="AH500" i="252" a="1"/>
  <c r="AH500" i="252" s="1"/>
  <c r="AP500" i="252" s="1"/>
  <c r="BO500" i="252"/>
  <c r="BK500" i="252" s="1"/>
  <c r="G500" i="252"/>
  <c r="BL500" i="252" s="1"/>
  <c r="AD654" i="252" a="1"/>
  <c r="AD654" i="252" s="1"/>
  <c r="AL654" i="252" s="1"/>
  <c r="BS654" i="252"/>
  <c r="AJ654" i="252" a="1"/>
  <c r="AJ654" i="252" s="1"/>
  <c r="AE654" i="252" a="1"/>
  <c r="AE654" i="252" s="1"/>
  <c r="AM654" i="252" s="1"/>
  <c r="F669" i="252" a="1"/>
  <c r="F669" i="252" s="1"/>
  <c r="BN669" i="252" s="1"/>
  <c r="CI669" i="252" a="1"/>
  <c r="CI669" i="252" s="1"/>
  <c r="AW39" i="260"/>
  <c r="AW33" i="260"/>
  <c r="AW21" i="260"/>
  <c r="AW41" i="260"/>
  <c r="AW29" i="260"/>
  <c r="BQ507" i="252"/>
  <c r="BT654" i="252"/>
  <c r="BT532" i="252"/>
  <c r="BU532" i="252"/>
  <c r="G748" i="252"/>
  <c r="BL748" i="252" s="1"/>
  <c r="BM748" i="252" s="1"/>
  <c r="CB408" i="252" a="1"/>
  <c r="CB408" i="252" s="1"/>
  <c r="CI507" i="252" a="1"/>
  <c r="CI507" i="252" s="1"/>
  <c r="W507" i="252" a="1"/>
  <c r="W507" i="252" s="1"/>
  <c r="G507" i="252"/>
  <c r="BL507" i="252" s="1"/>
  <c r="BM507" i="252" s="1"/>
  <c r="AC667" i="252" a="1"/>
  <c r="AC667" i="252" s="1"/>
  <c r="AK667" i="252" s="1"/>
  <c r="BS525" i="252"/>
  <c r="A525" i="252"/>
  <c r="BQ525" i="252"/>
  <c r="V525" i="252" a="1"/>
  <c r="V525" i="252" s="1"/>
  <c r="BS500" i="252"/>
  <c r="AI500" i="252" a="1"/>
  <c r="AI500" i="252" s="1"/>
  <c r="CB500" i="252" a="1"/>
  <c r="CB500" i="252" s="1"/>
  <c r="CC500" i="252" s="1"/>
  <c r="BU500" i="252"/>
  <c r="H654" i="252"/>
  <c r="BQ654" i="252"/>
  <c r="I654" i="252" a="1"/>
  <c r="I654" i="252" s="1"/>
  <c r="C654" i="252" a="1"/>
  <c r="C654" i="252" s="1"/>
  <c r="AJ669" i="252" a="1"/>
  <c r="AJ669" i="252" s="1"/>
  <c r="AW25" i="260"/>
  <c r="AW13" i="260"/>
  <c r="AW5" i="260"/>
  <c r="BU507" i="252"/>
  <c r="R500" i="252" a="1"/>
  <c r="R500" i="252" s="1"/>
  <c r="G654" i="252"/>
  <c r="BL654" i="252" s="1"/>
  <c r="BV532" i="252" a="1"/>
  <c r="BV532" i="252" s="1"/>
  <c r="BQ532" i="252"/>
  <c r="R532" i="252" a="1"/>
  <c r="R532" i="252" s="1"/>
  <c r="BO532" i="252"/>
  <c r="BK532" i="252" s="1"/>
  <c r="V748" i="252" a="1"/>
  <c r="V748" i="252" s="1"/>
  <c r="I408" i="252" a="1"/>
  <c r="I408" i="252" s="1"/>
  <c r="AC507" i="252" a="1"/>
  <c r="AC507" i="252" s="1"/>
  <c r="AK507" i="252" s="1"/>
  <c r="BS507" i="252"/>
  <c r="AJ507" i="252" a="1"/>
  <c r="AJ507" i="252" s="1"/>
  <c r="F507" i="252" a="1"/>
  <c r="F507" i="252" s="1"/>
  <c r="BN507" i="252" s="1"/>
  <c r="BS667" i="252"/>
  <c r="AH525" i="252" a="1"/>
  <c r="AH525" i="252" s="1"/>
  <c r="AP525" i="252" s="1"/>
  <c r="G525" i="252"/>
  <c r="BL525" i="252" s="1"/>
  <c r="BM525" i="252" s="1"/>
  <c r="BR525" i="252"/>
  <c r="BV500" i="252" a="1"/>
  <c r="BV500" i="252" s="1"/>
  <c r="BR500" i="252"/>
  <c r="AB500" i="252"/>
  <c r="BJ654" i="252"/>
  <c r="S654" i="252" a="1"/>
  <c r="S654" i="252" s="1"/>
  <c r="CQ654" i="252" a="1"/>
  <c r="CQ654" i="252" s="1"/>
  <c r="BV669" i="252" a="1"/>
  <c r="BV669" i="252" s="1"/>
  <c r="A669" i="252"/>
  <c r="AW43" i="260"/>
  <c r="AW37" i="260"/>
  <c r="AI507" i="252" a="1"/>
  <c r="AI507" i="252" s="1"/>
  <c r="BI500" i="252" a="1"/>
  <c r="BI500" i="252" s="1"/>
  <c r="AQ500" i="252" s="1"/>
  <c r="A500" i="252"/>
  <c r="F654" i="252" a="1"/>
  <c r="F654" i="252" s="1"/>
  <c r="BN654" i="252" s="1"/>
  <c r="AW31" i="260"/>
  <c r="AW9" i="260"/>
  <c r="W532" i="252" a="1"/>
  <c r="W532" i="252" s="1"/>
  <c r="F532" i="252" a="1"/>
  <c r="F532" i="252" s="1"/>
  <c r="BN532" i="252" s="1"/>
  <c r="AC532" i="252" a="1"/>
  <c r="AC532" i="252" s="1"/>
  <c r="AK532" i="252" s="1"/>
  <c r="V532" i="252" a="1"/>
  <c r="V532" i="252" s="1"/>
  <c r="BQ748" i="252"/>
  <c r="CQ408" i="252" a="1"/>
  <c r="CQ408" i="252" s="1"/>
  <c r="V507" i="252" a="1"/>
  <c r="V507" i="252" s="1"/>
  <c r="CR507" i="252" a="1"/>
  <c r="CR507" i="252" s="1"/>
  <c r="AH507" i="252" a="1"/>
  <c r="AH507" i="252" s="1"/>
  <c r="AP507" i="252" s="1"/>
  <c r="BI525" i="252" a="1"/>
  <c r="BI525" i="252" s="1"/>
  <c r="AQ525" i="252" s="1"/>
  <c r="CB525" i="252" a="1"/>
  <c r="CB525" i="252" s="1"/>
  <c r="CC525" i="252" s="1"/>
  <c r="AE500" i="252" a="1"/>
  <c r="AE500" i="252" s="1"/>
  <c r="AM500" i="252" s="1"/>
  <c r="W500" i="252" a="1"/>
  <c r="W500" i="252" s="1"/>
  <c r="C500" i="252" a="1"/>
  <c r="C500" i="252" s="1"/>
  <c r="AI654" i="252" a="1"/>
  <c r="AI654" i="252" s="1"/>
  <c r="AB654" i="252"/>
  <c r="CJ654" i="252" a="1"/>
  <c r="CJ654" i="252" s="1"/>
  <c r="AI669" i="252" a="1"/>
  <c r="AI669" i="252" s="1"/>
  <c r="AC669" i="252" a="1"/>
  <c r="AC669" i="252" s="1"/>
  <c r="AK669" i="252" s="1"/>
  <c r="AW49" i="260"/>
  <c r="AW45" i="260"/>
  <c r="BJ685" i="252"/>
  <c r="BH685" i="252"/>
  <c r="AB685" i="252" s="1"/>
  <c r="BM684" i="252"/>
  <c r="AZ18" i="208"/>
  <c r="EH20" i="208"/>
  <c r="EP20" i="208" s="1"/>
  <c r="EH18" i="208"/>
  <c r="EP18" i="208" s="1"/>
  <c r="J529" i="252" a="1"/>
  <c r="J529" i="252" s="1"/>
  <c r="BJ684" i="252"/>
  <c r="BH684" i="252"/>
  <c r="AB684" i="252" s="1"/>
  <c r="H725" i="252"/>
  <c r="S725" i="252" a="1"/>
  <c r="S725" i="252" s="1"/>
  <c r="BV725" i="252" a="1"/>
  <c r="BV725" i="252" s="1"/>
  <c r="S726" i="252" a="1"/>
  <c r="S726" i="252" s="1"/>
  <c r="CR726" i="252" a="1"/>
  <c r="CR726" i="252" s="1"/>
  <c r="AB726" i="252"/>
  <c r="BI726" i="252" a="1"/>
  <c r="BI726" i="252" s="1"/>
  <c r="AQ726" i="252" s="1"/>
  <c r="AJ726" i="252" a="1"/>
  <c r="AJ726" i="252" s="1"/>
  <c r="CK725" i="252"/>
  <c r="BU725" i="252"/>
  <c r="R725" i="252" a="1"/>
  <c r="R725" i="252" s="1"/>
  <c r="AE726" i="252" a="1"/>
  <c r="AE726" i="252" s="1"/>
  <c r="AM726" i="252" s="1"/>
  <c r="W726" i="252" a="1"/>
  <c r="W726" i="252" s="1"/>
  <c r="C726" i="252" a="1"/>
  <c r="C726" i="252" s="1"/>
  <c r="CJ726" i="252" a="1"/>
  <c r="CJ726" i="252" s="1"/>
  <c r="AI726" i="252" a="1"/>
  <c r="AI726" i="252" s="1"/>
  <c r="BR725" i="252"/>
  <c r="W725" i="252" a="1"/>
  <c r="W725" i="252" s="1"/>
  <c r="BJ725" i="252"/>
  <c r="I725" i="252" a="1"/>
  <c r="I725" i="252" s="1"/>
  <c r="BT725" i="252"/>
  <c r="V726" i="252" a="1"/>
  <c r="V726" i="252" s="1"/>
  <c r="BV726" i="252" a="1"/>
  <c r="BV726" i="252" s="1"/>
  <c r="R726" i="252" a="1"/>
  <c r="R726" i="252" s="1"/>
  <c r="C725" i="252" a="1"/>
  <c r="C725" i="252" s="1"/>
  <c r="BI725" i="252" a="1"/>
  <c r="BI725" i="252" s="1"/>
  <c r="AQ725" i="252" s="1"/>
  <c r="G725" i="252"/>
  <c r="BL725" i="252" s="1"/>
  <c r="BO725" i="252"/>
  <c r="G726" i="252"/>
  <c r="BL726" i="252" s="1"/>
  <c r="BU726" i="252"/>
  <c r="H726" i="252"/>
  <c r="BS725" i="252"/>
  <c r="AD725" i="252" a="1"/>
  <c r="AD725" i="252" s="1"/>
  <c r="AL725" i="252" s="1"/>
  <c r="CR725" i="252" a="1"/>
  <c r="CR725" i="252" s="1"/>
  <c r="AB725" i="252"/>
  <c r="F725" i="252" a="1"/>
  <c r="F725" i="252" s="1"/>
  <c r="BN725" i="252" s="1"/>
  <c r="J726" i="252" a="1"/>
  <c r="J726" i="252" s="1"/>
  <c r="AH683" i="252" a="1"/>
  <c r="AH683" i="252" s="1"/>
  <c r="AP683" i="252" s="1"/>
  <c r="AE12" i="250"/>
  <c r="BU683" i="252"/>
  <c r="BR683" i="252"/>
  <c r="BV683" i="252" a="1"/>
  <c r="BV683" i="252" s="1"/>
  <c r="BM728" i="252"/>
  <c r="BF684" i="252"/>
  <c r="AG684" i="252" a="1"/>
  <c r="AG684" i="252" s="1"/>
  <c r="AO684" i="252" s="1"/>
  <c r="BK684" i="252"/>
  <c r="A683" i="252"/>
  <c r="H683" i="252"/>
  <c r="CK683" i="252" s="1"/>
  <c r="W683" i="252" a="1"/>
  <c r="W683" i="252" s="1"/>
  <c r="AA12" i="250"/>
  <c r="F683" i="252" a="1"/>
  <c r="F683" i="252" s="1"/>
  <c r="BN683" i="252" s="1"/>
  <c r="R683" i="252" a="1"/>
  <c r="R683" i="252" s="1"/>
  <c r="BT683" i="252"/>
  <c r="J683" i="252" a="1"/>
  <c r="J683" i="252" s="1"/>
  <c r="AE683" i="252" a="1"/>
  <c r="AE683" i="252" s="1"/>
  <c r="AM683" i="252" s="1"/>
  <c r="AC683" i="252" a="1"/>
  <c r="AC683" i="252" s="1"/>
  <c r="AK683" i="252" s="1"/>
  <c r="C683" i="252" a="1"/>
  <c r="C683" i="252" s="1"/>
  <c r="S683" i="252" a="1"/>
  <c r="S683" i="252" s="1"/>
  <c r="V683" i="252" a="1"/>
  <c r="V683" i="252" s="1"/>
  <c r="CI683" i="252" a="1"/>
  <c r="CI683" i="252" s="1"/>
  <c r="G683" i="252"/>
  <c r="BL683" i="252" s="1"/>
  <c r="BS683" i="252"/>
  <c r="CR683" i="252" a="1"/>
  <c r="CR683" i="252" s="1"/>
  <c r="CJ683" i="252" a="1"/>
  <c r="CJ683" i="252" s="1"/>
  <c r="BQ683" i="252"/>
  <c r="AJ683" i="252" a="1"/>
  <c r="AJ683" i="252" s="1"/>
  <c r="I683" i="252" a="1"/>
  <c r="I683" i="252" s="1"/>
  <c r="AD683" i="252" a="1"/>
  <c r="AD683" i="252" s="1"/>
  <c r="AL683" i="252" s="1"/>
  <c r="BO683" i="252"/>
  <c r="AJ662" i="252" a="1"/>
  <c r="AJ662" i="252" s="1"/>
  <c r="CI664" i="252" a="1"/>
  <c r="CI664" i="252" s="1"/>
  <c r="C664" i="252" a="1"/>
  <c r="C664" i="252" s="1"/>
  <c r="BI664" i="252" a="1"/>
  <c r="BI664" i="252" s="1"/>
  <c r="AQ664" i="252" s="1"/>
  <c r="AI664" i="252" a="1"/>
  <c r="AI664" i="252" s="1"/>
  <c r="H664" i="252"/>
  <c r="V664" i="252" a="1"/>
  <c r="V664" i="252" s="1"/>
  <c r="V662" i="252" a="1"/>
  <c r="V662" i="252" s="1"/>
  <c r="AI662" i="252" a="1"/>
  <c r="AI662" i="252" s="1"/>
  <c r="AE663" i="252" a="1"/>
  <c r="AE663" i="252" s="1"/>
  <c r="AM663" i="252" s="1"/>
  <c r="CI667" i="252" a="1"/>
  <c r="CI667" i="252" s="1"/>
  <c r="G667" i="252"/>
  <c r="BL667" i="252" s="1"/>
  <c r="BM667" i="252" s="1"/>
  <c r="S664" i="252" a="1"/>
  <c r="S664" i="252" s="1"/>
  <c r="AC664" i="252" a="1"/>
  <c r="AC664" i="252" s="1"/>
  <c r="AK664" i="252" s="1"/>
  <c r="AD667" i="252" a="1"/>
  <c r="AD667" i="252" s="1"/>
  <c r="AL667" i="252" s="1"/>
  <c r="AE667" i="252" a="1"/>
  <c r="AE667" i="252" s="1"/>
  <c r="AM667" i="252" s="1"/>
  <c r="AH664" i="252" a="1"/>
  <c r="AH664" i="252" s="1"/>
  <c r="AP664" i="252" s="1"/>
  <c r="CI662" i="252" a="1"/>
  <c r="CI662" i="252" s="1"/>
  <c r="BJ667" i="252"/>
  <c r="R667" i="252" a="1"/>
  <c r="R667" i="252" s="1"/>
  <c r="R664" i="252" a="1"/>
  <c r="R664" i="252" s="1"/>
  <c r="CR664" i="252" a="1"/>
  <c r="CR664" i="252" s="1"/>
  <c r="J667" i="252" a="1"/>
  <c r="J667" i="252" s="1"/>
  <c r="AB667" i="252"/>
  <c r="F664" i="252" a="1"/>
  <c r="F664" i="252" s="1"/>
  <c r="BN664" i="252" s="1"/>
  <c r="AE664" i="252" a="1"/>
  <c r="AE664" i="252" s="1"/>
  <c r="AM664" i="252" s="1"/>
  <c r="A529" i="252"/>
  <c r="CR667" i="252" a="1"/>
  <c r="CR667" i="252" s="1"/>
  <c r="AI667" i="252" a="1"/>
  <c r="AI667" i="252" s="1"/>
  <c r="BO667" i="252"/>
  <c r="BF667" i="252" s="1"/>
  <c r="AD669" i="252" a="1"/>
  <c r="AD669" i="252" s="1"/>
  <c r="AL669" i="252" s="1"/>
  <c r="S669" i="252" a="1"/>
  <c r="S669" i="252" s="1"/>
  <c r="BU669" i="252"/>
  <c r="BJ669" i="252"/>
  <c r="AD664" i="252" a="1"/>
  <c r="AD664" i="252" s="1"/>
  <c r="AL664" i="252" s="1"/>
  <c r="BV664" i="252" a="1"/>
  <c r="BV664" i="252" s="1"/>
  <c r="AJ664" i="252" a="1"/>
  <c r="AJ664" i="252" s="1"/>
  <c r="G664" i="252"/>
  <c r="B664" i="252" s="1"/>
  <c r="BT529" i="252"/>
  <c r="F667" i="252" a="1"/>
  <c r="F667" i="252" s="1"/>
  <c r="BN667" i="252" s="1"/>
  <c r="C667" i="252" a="1"/>
  <c r="C667" i="252" s="1"/>
  <c r="BI667" i="252" a="1"/>
  <c r="BI667" i="252" s="1"/>
  <c r="AQ667" i="252" s="1"/>
  <c r="BQ667" i="252"/>
  <c r="BI669" i="252" a="1"/>
  <c r="BI669" i="252" s="1"/>
  <c r="AQ669" i="252" s="1"/>
  <c r="W669" i="252" a="1"/>
  <c r="W669" i="252" s="1"/>
  <c r="AB669" i="252"/>
  <c r="R669" i="252" a="1"/>
  <c r="R669" i="252" s="1"/>
  <c r="J664" i="252" a="1"/>
  <c r="J664" i="252" s="1"/>
  <c r="A664" i="252"/>
  <c r="BR664" i="252"/>
  <c r="BT667" i="252"/>
  <c r="BV667" i="252" a="1"/>
  <c r="BV667" i="252" s="1"/>
  <c r="AJ667" i="252" a="1"/>
  <c r="AJ667" i="252" s="1"/>
  <c r="A667" i="252"/>
  <c r="BT669" i="252"/>
  <c r="BQ669" i="252"/>
  <c r="BQ664" i="252"/>
  <c r="BO664" i="252"/>
  <c r="BU664" i="252"/>
  <c r="BU667" i="252"/>
  <c r="I667" i="252" a="1"/>
  <c r="I667" i="252" s="1"/>
  <c r="H667" i="252"/>
  <c r="G669" i="252"/>
  <c r="BL669" i="252" s="1"/>
  <c r="AE669" i="252" a="1"/>
  <c r="AE669" i="252" s="1"/>
  <c r="AM669" i="252" s="1"/>
  <c r="AH669" i="252" a="1"/>
  <c r="AH669" i="252" s="1"/>
  <c r="AP669" i="252" s="1"/>
  <c r="BT664" i="252"/>
  <c r="I664" i="252" a="1"/>
  <c r="I664" i="252" s="1"/>
  <c r="W664" i="252" a="1"/>
  <c r="W664" i="252" s="1"/>
  <c r="CB745" i="252" a="1"/>
  <c r="CB745" i="252" s="1"/>
  <c r="BS662" i="252"/>
  <c r="C662" i="252" a="1"/>
  <c r="C662" i="252" s="1"/>
  <c r="BR662" i="252"/>
  <c r="AH662" i="252" a="1"/>
  <c r="AH662" i="252" s="1"/>
  <c r="AP662" i="252" s="1"/>
  <c r="V745" i="252" a="1"/>
  <c r="V745" i="252" s="1"/>
  <c r="BI662" i="252" a="1"/>
  <c r="BI662" i="252" s="1"/>
  <c r="AQ662" i="252" s="1"/>
  <c r="BO662" i="252"/>
  <c r="I662" i="252" a="1"/>
  <c r="I662" i="252" s="1"/>
  <c r="A662" i="252"/>
  <c r="AD662" i="252" a="1"/>
  <c r="AD662" i="252" s="1"/>
  <c r="AL662" i="252" s="1"/>
  <c r="G662" i="252"/>
  <c r="BL662" i="252" s="1"/>
  <c r="BM662" i="252" s="1"/>
  <c r="F662" i="252" a="1"/>
  <c r="F662" i="252" s="1"/>
  <c r="BN662" i="252" s="1"/>
  <c r="AC662" i="252" a="1"/>
  <c r="AC662" i="252" s="1"/>
  <c r="AK662" i="252" s="1"/>
  <c r="H662" i="252"/>
  <c r="J662" i="252" a="1"/>
  <c r="J662" i="252" s="1"/>
  <c r="AE662" i="252" a="1"/>
  <c r="AE662" i="252" s="1"/>
  <c r="AM662" i="252" s="1"/>
  <c r="S662" i="252" a="1"/>
  <c r="S662" i="252" s="1"/>
  <c r="CO745" i="252" a="1"/>
  <c r="CO745" i="252" s="1"/>
  <c r="BT662" i="252"/>
  <c r="CR662" i="252" a="1"/>
  <c r="CR662" i="252" s="1"/>
  <c r="W662" i="252" a="1"/>
  <c r="W662" i="252" s="1"/>
  <c r="R745" i="252" a="1"/>
  <c r="R745" i="252" s="1"/>
  <c r="R662" i="252" a="1"/>
  <c r="R662" i="252" s="1"/>
  <c r="BU662" i="252"/>
  <c r="BV662" i="252" a="1"/>
  <c r="BV662" i="252" s="1"/>
  <c r="F668" i="252" a="1"/>
  <c r="F668" i="252" s="1"/>
  <c r="BN668" i="252" s="1"/>
  <c r="BI668" i="252" a="1"/>
  <c r="BI668" i="252" s="1"/>
  <c r="AQ668" i="252" s="1"/>
  <c r="BV668" i="252" a="1"/>
  <c r="BV668" i="252" s="1"/>
  <c r="S668" i="252" a="1"/>
  <c r="S668" i="252" s="1"/>
  <c r="AC668" i="252" a="1"/>
  <c r="AC668" i="252" s="1"/>
  <c r="AK668" i="252" s="1"/>
  <c r="H668" i="252"/>
  <c r="BR668" i="252"/>
  <c r="G668" i="252"/>
  <c r="BL668" i="252" s="1"/>
  <c r="BQ668" i="252"/>
  <c r="BU668" i="252"/>
  <c r="I668" i="252" a="1"/>
  <c r="I668" i="252" s="1"/>
  <c r="CI668" i="252" a="1"/>
  <c r="CI668" i="252" s="1"/>
  <c r="W668" i="252" a="1"/>
  <c r="W668" i="252" s="1"/>
  <c r="AJ668" i="252" a="1"/>
  <c r="AJ668" i="252" s="1"/>
  <c r="A668" i="252"/>
  <c r="J668" i="252" a="1"/>
  <c r="J668" i="252" s="1"/>
  <c r="C668" i="252" a="1"/>
  <c r="C668" i="252" s="1"/>
  <c r="BT668" i="252"/>
  <c r="AB668" i="252"/>
  <c r="CR668" i="252" a="1"/>
  <c r="CR668" i="252" s="1"/>
  <c r="BS668" i="252"/>
  <c r="BQ746" i="252"/>
  <c r="R668" i="252" a="1"/>
  <c r="R668" i="252" s="1"/>
  <c r="AE668" i="252" a="1"/>
  <c r="AE668" i="252" s="1"/>
  <c r="AM668" i="252" s="1"/>
  <c r="BO668" i="252"/>
  <c r="BK668" i="252" s="1"/>
  <c r="S663" i="252" a="1"/>
  <c r="S663" i="252" s="1"/>
  <c r="BU663" i="252"/>
  <c r="W663" i="252" a="1"/>
  <c r="W663" i="252" s="1"/>
  <c r="AI663" i="252" a="1"/>
  <c r="AI663" i="252" s="1"/>
  <c r="V663" i="252" a="1"/>
  <c r="V663" i="252" s="1"/>
  <c r="G648" i="252"/>
  <c r="BL648" i="252" s="1"/>
  <c r="BS648" i="252"/>
  <c r="C648" i="252" a="1"/>
  <c r="C648" i="252" s="1"/>
  <c r="CJ648" i="252" a="1"/>
  <c r="CJ648" i="252" s="1"/>
  <c r="AI648" i="252" a="1"/>
  <c r="AI648" i="252" s="1"/>
  <c r="F648" i="252" a="1"/>
  <c r="F648" i="252" s="1"/>
  <c r="BN648" i="252" s="1"/>
  <c r="BQ648" i="252"/>
  <c r="R648" i="252" a="1"/>
  <c r="R648" i="252" s="1"/>
  <c r="H648" i="252"/>
  <c r="I648" i="252" a="1"/>
  <c r="I648" i="252" s="1"/>
  <c r="CR648" i="252" a="1"/>
  <c r="CR648" i="252" s="1"/>
  <c r="AD659" i="252" a="1"/>
  <c r="AD659" i="252" s="1"/>
  <c r="AL659" i="252" s="1"/>
  <c r="BI659" i="252" a="1"/>
  <c r="BI659" i="252" s="1"/>
  <c r="AQ659" i="252" s="1"/>
  <c r="AI659" i="252" a="1"/>
  <c r="AI659" i="252" s="1"/>
  <c r="BO659" i="252"/>
  <c r="AC653" i="252" a="1"/>
  <c r="AC653" i="252" s="1"/>
  <c r="AK653" i="252" s="1"/>
  <c r="AE653" i="252" a="1"/>
  <c r="AE653" i="252" s="1"/>
  <c r="AM653" i="252" s="1"/>
  <c r="CJ653" i="252" a="1"/>
  <c r="CJ653" i="252" s="1"/>
  <c r="AD653" i="252" a="1"/>
  <c r="AD653" i="252" s="1"/>
  <c r="AL653" i="252" s="1"/>
  <c r="J659" i="252" a="1"/>
  <c r="J659" i="252" s="1"/>
  <c r="W659" i="252" a="1"/>
  <c r="W659" i="252" s="1"/>
  <c r="A659" i="252"/>
  <c r="I653" i="252" a="1"/>
  <c r="I653" i="252" s="1"/>
  <c r="BV653" i="252" a="1"/>
  <c r="BV653" i="252" s="1"/>
  <c r="C653" i="252" a="1"/>
  <c r="C653" i="252" s="1"/>
  <c r="BJ653" i="252"/>
  <c r="BJ659" i="252"/>
  <c r="AB659" i="252"/>
  <c r="BQ659" i="252"/>
  <c r="H659" i="252"/>
  <c r="AI653" i="252" a="1"/>
  <c r="AI653" i="252" s="1"/>
  <c r="AB653" i="252"/>
  <c r="BI653" i="252" a="1"/>
  <c r="BI653" i="252" s="1"/>
  <c r="AQ653" i="252" s="1"/>
  <c r="W653" i="252" a="1"/>
  <c r="W653" i="252" s="1"/>
  <c r="BR659" i="252"/>
  <c r="G659" i="252"/>
  <c r="BL659" i="252" s="1"/>
  <c r="BS659" i="252"/>
  <c r="S659" i="252" a="1"/>
  <c r="S659" i="252" s="1"/>
  <c r="A653" i="252"/>
  <c r="R653" i="252" a="1"/>
  <c r="R653" i="252" s="1"/>
  <c r="J653" i="252" a="1"/>
  <c r="J653" i="252" s="1"/>
  <c r="G647" i="252"/>
  <c r="BL647" i="252" s="1"/>
  <c r="CQ659" i="252" a="1"/>
  <c r="CQ659" i="252" s="1"/>
  <c r="C659" i="252" a="1"/>
  <c r="C659" i="252" s="1"/>
  <c r="AH659" i="252" a="1"/>
  <c r="AH659" i="252" s="1"/>
  <c r="AP659" i="252" s="1"/>
  <c r="BV659" i="252" a="1"/>
  <c r="BV659" i="252" s="1"/>
  <c r="CQ653" i="252" a="1"/>
  <c r="CQ653" i="252" s="1"/>
  <c r="F653" i="252" a="1"/>
  <c r="F653" i="252" s="1"/>
  <c r="BN653" i="252" s="1"/>
  <c r="BR653" i="252"/>
  <c r="AJ653" i="252" a="1"/>
  <c r="AJ653" i="252" s="1"/>
  <c r="BS647" i="252"/>
  <c r="AE659" i="252" a="1"/>
  <c r="AE659" i="252" s="1"/>
  <c r="AM659" i="252" s="1"/>
  <c r="R659" i="252" a="1"/>
  <c r="R659" i="252" s="1"/>
  <c r="I659" i="252" a="1"/>
  <c r="I659" i="252" s="1"/>
  <c r="CJ659" i="252" a="1"/>
  <c r="CJ659" i="252" s="1"/>
  <c r="BQ652" i="252"/>
  <c r="BT653" i="252"/>
  <c r="BQ653" i="252"/>
  <c r="H653" i="252"/>
  <c r="CR653" i="252" a="1"/>
  <c r="CR653" i="252" s="1"/>
  <c r="CI659" i="252" a="1"/>
  <c r="CI659" i="252" s="1"/>
  <c r="AJ659" i="252" a="1"/>
  <c r="AJ659" i="252" s="1"/>
  <c r="AC659" i="252" a="1"/>
  <c r="AC659" i="252" s="1"/>
  <c r="AK659" i="252" s="1"/>
  <c r="BU653" i="252"/>
  <c r="S653" i="252" a="1"/>
  <c r="S653" i="252" s="1"/>
  <c r="G653" i="252"/>
  <c r="BL653" i="252" s="1"/>
  <c r="BU744" i="252"/>
  <c r="CC744" i="252" a="1"/>
  <c r="CC744" i="252" s="1"/>
  <c r="AE744" i="252" a="1"/>
  <c r="AE744" i="252" s="1"/>
  <c r="AM744" i="252" s="1"/>
  <c r="CI744" i="252" a="1"/>
  <c r="CI744" i="252" s="1"/>
  <c r="AC744" i="252" a="1"/>
  <c r="AC744" i="252" s="1"/>
  <c r="AK744" i="252" s="1"/>
  <c r="R744" i="252" a="1"/>
  <c r="R744" i="252" s="1"/>
  <c r="F744" i="252" a="1"/>
  <c r="F744" i="252" s="1"/>
  <c r="BN744" i="252" s="1"/>
  <c r="C744" i="252" a="1"/>
  <c r="C744" i="252" s="1"/>
  <c r="BZ744" i="252" a="1"/>
  <c r="BZ744" i="252" s="1"/>
  <c r="CL744" i="252" a="1"/>
  <c r="CL744" i="252" s="1"/>
  <c r="BR744" i="252"/>
  <c r="CN744" i="252" a="1"/>
  <c r="CN744" i="252" s="1"/>
  <c r="CJ744" i="252" a="1"/>
  <c r="CJ744" i="252" s="1"/>
  <c r="BT744" i="252"/>
  <c r="CG744" i="252" a="1"/>
  <c r="CG744" i="252" s="1"/>
  <c r="AI744" i="252" a="1"/>
  <c r="AI744" i="252" s="1"/>
  <c r="CB744" i="252" a="1"/>
  <c r="CB744" i="252" s="1"/>
  <c r="CA744" i="252" a="1"/>
  <c r="CA744" i="252" s="1"/>
  <c r="S744" i="252" a="1"/>
  <c r="S744" i="252" s="1"/>
  <c r="BQ744" i="252"/>
  <c r="BX744" i="252" a="1"/>
  <c r="BX744" i="252" s="1"/>
  <c r="J744" i="252" a="1"/>
  <c r="J744" i="252" s="1"/>
  <c r="AD744" i="252" a="1"/>
  <c r="AD744" i="252" s="1"/>
  <c r="AL744" i="252" s="1"/>
  <c r="BV744" i="252" a="1"/>
  <c r="BV744" i="252" s="1"/>
  <c r="G744" i="252"/>
  <c r="BL744" i="252" s="1"/>
  <c r="CD744" i="252" s="1"/>
  <c r="A744" i="252"/>
  <c r="CR744" i="252" a="1"/>
  <c r="CR744" i="252" s="1"/>
  <c r="CO744" i="252" a="1"/>
  <c r="CO744" i="252" s="1"/>
  <c r="BO744" i="252"/>
  <c r="CM744" i="252" a="1"/>
  <c r="CM744" i="252" s="1"/>
  <c r="BY744" i="252" a="1"/>
  <c r="BY744" i="252" s="1"/>
  <c r="CE744" i="252" a="1"/>
  <c r="CE744" i="252" s="1"/>
  <c r="CF744" i="252" a="1"/>
  <c r="CF744" i="252" s="1"/>
  <c r="V744" i="252" a="1"/>
  <c r="V744" i="252" s="1"/>
  <c r="CH744" i="252"/>
  <c r="F649" i="252" a="1"/>
  <c r="F649" i="252" s="1"/>
  <c r="BN649" i="252" s="1"/>
  <c r="W744" i="252" a="1"/>
  <c r="W744" i="252" s="1"/>
  <c r="H744" i="252"/>
  <c r="BI744" i="252" a="1"/>
  <c r="BI744" i="252" s="1"/>
  <c r="AQ744" i="252" s="1"/>
  <c r="I744" i="252" a="1"/>
  <c r="I744" i="252" s="1"/>
  <c r="AH744" i="252" a="1"/>
  <c r="AH744" i="252" s="1"/>
  <c r="AP744" i="252" s="1"/>
  <c r="BQ649" i="252"/>
  <c r="CB566" i="252" a="1"/>
  <c r="CB566" i="252" s="1"/>
  <c r="CI566" i="252" a="1"/>
  <c r="CI566" i="252" s="1"/>
  <c r="G566" i="252"/>
  <c r="BL566" i="252" s="1"/>
  <c r="BM566" i="252" s="1"/>
  <c r="BS566" i="252"/>
  <c r="C530" i="252" a="1"/>
  <c r="C530" i="252" s="1"/>
  <c r="S568" i="252" a="1"/>
  <c r="S568" i="252" s="1"/>
  <c r="BV568" i="252" a="1"/>
  <c r="BV568" i="252" s="1"/>
  <c r="I566" i="252" a="1"/>
  <c r="I566" i="252" s="1"/>
  <c r="BO566" i="252"/>
  <c r="CR566" i="252" a="1"/>
  <c r="CR566" i="252" s="1"/>
  <c r="C566" i="252" a="1"/>
  <c r="C566" i="252" s="1"/>
  <c r="BT568" i="252"/>
  <c r="CK568" i="252"/>
  <c r="A566" i="252"/>
  <c r="H566" i="252"/>
  <c r="CJ566" i="252" a="1"/>
  <c r="CJ566" i="252" s="1"/>
  <c r="V566" i="252" a="1"/>
  <c r="V566" i="252" s="1"/>
  <c r="W568" i="252" a="1"/>
  <c r="W568" i="252" s="1"/>
  <c r="AD566" i="252" a="1"/>
  <c r="AD566" i="252" s="1"/>
  <c r="AL566" i="252" s="1"/>
  <c r="AE566" i="252" a="1"/>
  <c r="AE566" i="252" s="1"/>
  <c r="AM566" i="252" s="1"/>
  <c r="W566" i="252" a="1"/>
  <c r="W566" i="252" s="1"/>
  <c r="AJ566" i="252" a="1"/>
  <c r="AJ566" i="252" s="1"/>
  <c r="BJ568" i="252"/>
  <c r="R566" i="252" a="1"/>
  <c r="R566" i="252" s="1"/>
  <c r="BI566" i="252" a="1"/>
  <c r="BI566" i="252" s="1"/>
  <c r="AQ566" i="252" s="1"/>
  <c r="BQ566" i="252"/>
  <c r="AI566" i="252" a="1"/>
  <c r="AI566" i="252" s="1"/>
  <c r="AC568" i="252" a="1"/>
  <c r="AC568" i="252" s="1"/>
  <c r="AK568" i="252" s="1"/>
  <c r="F566" i="252" a="1"/>
  <c r="F566" i="252" s="1"/>
  <c r="BN566" i="252" s="1"/>
  <c r="BT566" i="252"/>
  <c r="BV566" i="252" a="1"/>
  <c r="BV566" i="252" s="1"/>
  <c r="AH566" i="252" a="1"/>
  <c r="AH566" i="252" s="1"/>
  <c r="AP566" i="252" s="1"/>
  <c r="AD568" i="252" a="1"/>
  <c r="AD568" i="252" s="1"/>
  <c r="AL568" i="252" s="1"/>
  <c r="CC566" i="252" a="1"/>
  <c r="CC566" i="252" s="1"/>
  <c r="AC566" i="252" a="1"/>
  <c r="AC566" i="252" s="1"/>
  <c r="AK566" i="252" s="1"/>
  <c r="BU566" i="252"/>
  <c r="BU568" i="252"/>
  <c r="BR566" i="252"/>
  <c r="S566" i="252" a="1"/>
  <c r="S566" i="252" s="1"/>
  <c r="F405" i="252" a="1"/>
  <c r="F405" i="252" s="1"/>
  <c r="CK405" i="252" s="1"/>
  <c r="F530" i="252" a="1"/>
  <c r="F530" i="252" s="1"/>
  <c r="BN530" i="252" s="1"/>
  <c r="BS530" i="252"/>
  <c r="CJ405" i="252" a="1"/>
  <c r="CJ405" i="252" s="1"/>
  <c r="BO530" i="252"/>
  <c r="I748" i="252" a="1"/>
  <c r="I748" i="252" s="1"/>
  <c r="BV748" i="252" a="1"/>
  <c r="BV748" i="252" s="1"/>
  <c r="CC748" i="252" a="1"/>
  <c r="CC748" i="252" s="1"/>
  <c r="BO748" i="252"/>
  <c r="R748" i="252" a="1"/>
  <c r="R748" i="252" s="1"/>
  <c r="BT748" i="252"/>
  <c r="CI748" i="252" a="1"/>
  <c r="CI748" i="252" s="1"/>
  <c r="W748" i="252" a="1"/>
  <c r="W748" i="252" s="1"/>
  <c r="J748" i="252" a="1"/>
  <c r="J748" i="252" s="1"/>
  <c r="BU748" i="252"/>
  <c r="CF748" i="252" a="1"/>
  <c r="CF748" i="252" s="1"/>
  <c r="CL748" i="252" a="1"/>
  <c r="CL748" i="252" s="1"/>
  <c r="CE748" i="252" a="1"/>
  <c r="CE748" i="252" s="1"/>
  <c r="CN748" i="252" a="1"/>
  <c r="CN748" i="252" s="1"/>
  <c r="CO748" i="252" a="1"/>
  <c r="CO748" i="252" s="1"/>
  <c r="C748" i="252" a="1"/>
  <c r="C748" i="252" s="1"/>
  <c r="CM748" i="252" a="1"/>
  <c r="CM748" i="252" s="1"/>
  <c r="AH748" i="252" a="1"/>
  <c r="AH748" i="252" s="1"/>
  <c r="AP748" i="252" s="1"/>
  <c r="AI748" i="252" a="1"/>
  <c r="AI748" i="252" s="1"/>
  <c r="CB748" i="252" a="1"/>
  <c r="CB748" i="252" s="1"/>
  <c r="A748" i="252"/>
  <c r="BS748" i="252"/>
  <c r="AE748" i="252" a="1"/>
  <c r="AE748" i="252" s="1"/>
  <c r="AM748" i="252" s="1"/>
  <c r="AD748" i="252" a="1"/>
  <c r="AD748" i="252" s="1"/>
  <c r="AL748" i="252" s="1"/>
  <c r="BY748" i="252" a="1"/>
  <c r="BY748" i="252" s="1"/>
  <c r="CA748" i="252" a="1"/>
  <c r="CA748" i="252" s="1"/>
  <c r="H748" i="252"/>
  <c r="AC748" i="252" a="1"/>
  <c r="AC748" i="252" s="1"/>
  <c r="AK748" i="252" s="1"/>
  <c r="BR748" i="252"/>
  <c r="CG748" i="252" a="1"/>
  <c r="CG748" i="252" s="1"/>
  <c r="CR748" i="252" a="1"/>
  <c r="CR748" i="252" s="1"/>
  <c r="CI530" i="252" a="1"/>
  <c r="CI530" i="252" s="1"/>
  <c r="BI530" i="252" a="1"/>
  <c r="BI530" i="252" s="1"/>
  <c r="AQ530" i="252" s="1"/>
  <c r="CC745" i="252" a="1"/>
  <c r="CC745" i="252" s="1"/>
  <c r="CF745" i="252" a="1"/>
  <c r="CF745" i="252" s="1"/>
  <c r="CM745" i="252" a="1"/>
  <c r="CM745" i="252" s="1"/>
  <c r="BX745" i="252" a="1"/>
  <c r="BX745" i="252" s="1"/>
  <c r="I745" i="252" a="1"/>
  <c r="I745" i="252" s="1"/>
  <c r="G405" i="252"/>
  <c r="BL405" i="252" s="1"/>
  <c r="CD405" i="252" s="1"/>
  <c r="W530" i="252" a="1"/>
  <c r="W530" i="252" s="1"/>
  <c r="CR530" i="252" a="1"/>
  <c r="CR530" i="252" s="1"/>
  <c r="BQ530" i="252"/>
  <c r="CN745" i="252" a="1"/>
  <c r="CN745" i="252" s="1"/>
  <c r="AE745" i="252" a="1"/>
  <c r="AE745" i="252" s="1"/>
  <c r="AM745" i="252" s="1"/>
  <c r="BR745" i="252"/>
  <c r="CH745" i="252"/>
  <c r="W745" i="252" a="1"/>
  <c r="W745" i="252" s="1"/>
  <c r="AJ530" i="252" a="1"/>
  <c r="AJ530" i="252" s="1"/>
  <c r="CG405" i="252" a="1"/>
  <c r="CG405" i="252" s="1"/>
  <c r="AD530" i="252" a="1"/>
  <c r="AD530" i="252" s="1"/>
  <c r="AL530" i="252" s="1"/>
  <c r="S530" i="252" a="1"/>
  <c r="S530" i="252" s="1"/>
  <c r="CB405" i="252" a="1"/>
  <c r="CB405" i="252" s="1"/>
  <c r="AD745" i="252" a="1"/>
  <c r="AD745" i="252" s="1"/>
  <c r="AL745" i="252" s="1"/>
  <c r="F745" i="252" a="1"/>
  <c r="F745" i="252" s="1"/>
  <c r="BN745" i="252" s="1"/>
  <c r="AI745" i="252" a="1"/>
  <c r="AI745" i="252" s="1"/>
  <c r="AH745" i="252" a="1"/>
  <c r="AH745" i="252" s="1"/>
  <c r="AP745" i="252" s="1"/>
  <c r="J745" i="252" a="1"/>
  <c r="J745" i="252" s="1"/>
  <c r="BQ405" i="252"/>
  <c r="J530" i="252" a="1"/>
  <c r="J530" i="252" s="1"/>
  <c r="R530" i="252" a="1"/>
  <c r="R530" i="252" s="1"/>
  <c r="C745" i="252" a="1"/>
  <c r="C745" i="252" s="1"/>
  <c r="BI745" i="252" a="1"/>
  <c r="BI745" i="252" s="1"/>
  <c r="AQ745" i="252" s="1"/>
  <c r="CI745" i="252" a="1"/>
  <c r="CI745" i="252" s="1"/>
  <c r="AC745" i="252" a="1"/>
  <c r="AC745" i="252" s="1"/>
  <c r="AK745" i="252" s="1"/>
  <c r="CJ745" i="252" a="1"/>
  <c r="CJ745" i="252" s="1"/>
  <c r="CE405" i="252" a="1"/>
  <c r="CE405" i="252" s="1"/>
  <c r="BT530" i="252"/>
  <c r="I530" i="252" a="1"/>
  <c r="I530" i="252" s="1"/>
  <c r="BR530" i="252"/>
  <c r="CR745" i="252" a="1"/>
  <c r="CR745" i="252" s="1"/>
  <c r="A745" i="252"/>
  <c r="BZ745" i="252" a="1"/>
  <c r="BZ745" i="252" s="1"/>
  <c r="CL745" i="252" a="1"/>
  <c r="CL745" i="252" s="1"/>
  <c r="CA745" i="252" a="1"/>
  <c r="CA745" i="252" s="1"/>
  <c r="CF405" i="252" a="1"/>
  <c r="CF405" i="252" s="1"/>
  <c r="A530" i="252"/>
  <c r="H530" i="252"/>
  <c r="V530" i="252" a="1"/>
  <c r="V530" i="252" s="1"/>
  <c r="CE745" i="252" a="1"/>
  <c r="CE745" i="252" s="1"/>
  <c r="BY745" i="252" a="1"/>
  <c r="BY745" i="252" s="1"/>
  <c r="BT745" i="252"/>
  <c r="CG745" i="252" a="1"/>
  <c r="CG745" i="252" s="1"/>
  <c r="BV745" i="252" a="1"/>
  <c r="BV745" i="252" s="1"/>
  <c r="BR405" i="252"/>
  <c r="BV530" i="252" a="1"/>
  <c r="BV530" i="252" s="1"/>
  <c r="BU530" i="252"/>
  <c r="H745" i="252"/>
  <c r="BU745" i="252"/>
  <c r="S745" i="252" a="1"/>
  <c r="S745" i="252" s="1"/>
  <c r="BQ745" i="252"/>
  <c r="BO745" i="252"/>
  <c r="V529" i="252" a="1"/>
  <c r="V529" i="252" s="1"/>
  <c r="S529" i="252" a="1"/>
  <c r="S529" i="252" s="1"/>
  <c r="H529" i="252"/>
  <c r="R529" i="252" a="1"/>
  <c r="R529" i="252" s="1"/>
  <c r="BS529" i="252"/>
  <c r="BQ529" i="252"/>
  <c r="BU529" i="252"/>
  <c r="BR529" i="252"/>
  <c r="AD529" i="252" a="1"/>
  <c r="AD529" i="252" s="1"/>
  <c r="AL529" i="252" s="1"/>
  <c r="C529" i="252" a="1"/>
  <c r="C529" i="252" s="1"/>
  <c r="G529" i="252"/>
  <c r="BL529" i="252" s="1"/>
  <c r="BM529" i="252" s="1"/>
  <c r="BO529" i="252"/>
  <c r="I529" i="252" a="1"/>
  <c r="I529" i="252" s="1"/>
  <c r="F529" i="252" a="1"/>
  <c r="F529" i="252" s="1"/>
  <c r="BN529" i="252" s="1"/>
  <c r="W529" i="252" a="1"/>
  <c r="W529" i="252" s="1"/>
  <c r="BI529" i="252" a="1"/>
  <c r="BI529" i="252" s="1"/>
  <c r="AQ529" i="252" s="1"/>
  <c r="CI529" i="252" a="1"/>
  <c r="CI529" i="252" s="1"/>
  <c r="CR529" i="252" a="1"/>
  <c r="CR529" i="252" s="1"/>
  <c r="BV529" i="252" a="1"/>
  <c r="BV529" i="252" s="1"/>
  <c r="AJ529" i="252" a="1"/>
  <c r="AJ529" i="252" s="1"/>
  <c r="CH406" i="252"/>
  <c r="BI406" i="252" a="1"/>
  <c r="BI406" i="252" s="1"/>
  <c r="AQ406" i="252" s="1"/>
  <c r="V406" i="252" a="1"/>
  <c r="V406" i="252" s="1"/>
  <c r="BU406" i="252"/>
  <c r="A538" i="252"/>
  <c r="AB537" i="252"/>
  <c r="V538" i="252" a="1"/>
  <c r="V538" i="252" s="1"/>
  <c r="W537" i="252" a="1"/>
  <c r="W537" i="252" s="1"/>
  <c r="AH406" i="252" a="1"/>
  <c r="AH406" i="252" s="1"/>
  <c r="AP406" i="252" s="1"/>
  <c r="BV533" i="252" a="1"/>
  <c r="BV533" i="252" s="1"/>
  <c r="I533" i="252" a="1"/>
  <c r="I533" i="252" s="1"/>
  <c r="CG406" i="252" a="1"/>
  <c r="CG406" i="252" s="1"/>
  <c r="W531" i="252" a="1"/>
  <c r="W531" i="252" s="1"/>
  <c r="BJ531" i="252"/>
  <c r="H531" i="252"/>
  <c r="G538" i="252"/>
  <c r="BL538" i="252" s="1"/>
  <c r="BI538" i="252" a="1"/>
  <c r="BI538" i="252" s="1"/>
  <c r="AQ538" i="252" s="1"/>
  <c r="I538" i="252" a="1"/>
  <c r="I538" i="252" s="1"/>
  <c r="V533" i="252" a="1"/>
  <c r="V533" i="252" s="1"/>
  <c r="F533" i="252" a="1"/>
  <c r="F533" i="252" s="1"/>
  <c r="BN533" i="252" s="1"/>
  <c r="BJ533" i="252"/>
  <c r="W406" i="252" a="1"/>
  <c r="W406" i="252" s="1"/>
  <c r="CM406" i="252" a="1"/>
  <c r="CM406" i="252" s="1"/>
  <c r="CF406" i="252" a="1"/>
  <c r="CF406" i="252" s="1"/>
  <c r="G406" i="252"/>
  <c r="BL406" i="252" s="1"/>
  <c r="F537" i="252" a="1"/>
  <c r="F537" i="252" s="1"/>
  <c r="BN537" i="252" s="1"/>
  <c r="A537" i="252"/>
  <c r="AD537" i="252" a="1"/>
  <c r="AD537" i="252" s="1"/>
  <c r="AL537" i="252" s="1"/>
  <c r="AJ538" i="252" a="1"/>
  <c r="AJ538" i="252" s="1"/>
  <c r="BS406" i="252"/>
  <c r="S538" i="252" a="1"/>
  <c r="S538" i="252" s="1"/>
  <c r="BO538" i="252"/>
  <c r="C538" i="252" a="1"/>
  <c r="C538" i="252" s="1"/>
  <c r="G533" i="252"/>
  <c r="BL533" i="252" s="1"/>
  <c r="BM533" i="252" s="1"/>
  <c r="R533" i="252" a="1"/>
  <c r="R533" i="252" s="1"/>
  <c r="CI533" i="252" a="1"/>
  <c r="CI533" i="252" s="1"/>
  <c r="CQ406" i="252" a="1"/>
  <c r="CQ406" i="252" s="1"/>
  <c r="BY406" i="252" a="1"/>
  <c r="BY406" i="252" s="1"/>
  <c r="CL406" i="252" s="1"/>
  <c r="BT406" i="252"/>
  <c r="R406" i="252" a="1"/>
  <c r="R406" i="252" s="1"/>
  <c r="G537" i="252"/>
  <c r="BL537" i="252" s="1"/>
  <c r="BO537" i="252"/>
  <c r="BK537" i="252" s="1"/>
  <c r="BQ537" i="252"/>
  <c r="AH746" i="252" a="1"/>
  <c r="AH746" i="252" s="1"/>
  <c r="AP746" i="252" s="1"/>
  <c r="AI406" i="252" a="1"/>
  <c r="AI406" i="252" s="1"/>
  <c r="BJ538" i="252"/>
  <c r="W538" i="252" a="1"/>
  <c r="W538" i="252" s="1"/>
  <c r="AC538" i="252" a="1"/>
  <c r="AC538" i="252" s="1"/>
  <c r="AK538" i="252" s="1"/>
  <c r="BQ533" i="252"/>
  <c r="BI533" i="252" a="1"/>
  <c r="BI533" i="252" s="1"/>
  <c r="AQ533" i="252" s="1"/>
  <c r="AD533" i="252" a="1"/>
  <c r="AD533" i="252" s="1"/>
  <c r="AL533" i="252" s="1"/>
  <c r="AD406" i="252" a="1"/>
  <c r="AD406" i="252" s="1"/>
  <c r="AL406" i="252" s="1"/>
  <c r="A406" i="252"/>
  <c r="S406" i="252" a="1"/>
  <c r="S406" i="252" s="1"/>
  <c r="C406" i="252" a="1"/>
  <c r="C406" i="252" s="1"/>
  <c r="C537" i="252" a="1"/>
  <c r="C537" i="252" s="1"/>
  <c r="BR537" i="252"/>
  <c r="BI537" i="252" a="1"/>
  <c r="BI537" i="252" s="1"/>
  <c r="AQ537" i="252" s="1"/>
  <c r="CO746" i="252" a="1"/>
  <c r="CO746" i="252" s="1"/>
  <c r="BS537" i="252"/>
  <c r="BS533" i="252"/>
  <c r="AJ406" i="252" a="1"/>
  <c r="AJ406" i="252" s="1"/>
  <c r="AD538" i="252" a="1"/>
  <c r="AD538" i="252" s="1"/>
  <c r="AL538" i="252" s="1"/>
  <c r="R538" i="252" a="1"/>
  <c r="R538" i="252" s="1"/>
  <c r="CR538" i="252" a="1"/>
  <c r="CR538" i="252" s="1"/>
  <c r="CR533" i="252" a="1"/>
  <c r="CR533" i="252" s="1"/>
  <c r="BR533" i="252"/>
  <c r="BT533" i="252"/>
  <c r="CC406" i="252" a="1"/>
  <c r="CC406" i="252" s="1"/>
  <c r="J406" i="252" a="1"/>
  <c r="J406" i="252" s="1"/>
  <c r="BO406" i="252"/>
  <c r="AC406" i="252" a="1"/>
  <c r="AC406" i="252" s="1"/>
  <c r="AK406" i="252" s="1"/>
  <c r="V537" i="252" a="1"/>
  <c r="V537" i="252" s="1"/>
  <c r="CI537" i="252" a="1"/>
  <c r="CI537" i="252" s="1"/>
  <c r="BJ537" i="252"/>
  <c r="CB406" i="252" a="1"/>
  <c r="CB406" i="252" s="1"/>
  <c r="V746" i="252" a="1"/>
  <c r="V746" i="252" s="1"/>
  <c r="BT746" i="252"/>
  <c r="AJ533" i="252" a="1"/>
  <c r="AJ533" i="252" s="1"/>
  <c r="CI406" i="252" a="1"/>
  <c r="CI406" i="252" s="1"/>
  <c r="BR538" i="252"/>
  <c r="AB538" i="252"/>
  <c r="J538" i="252" a="1"/>
  <c r="J538" i="252" s="1"/>
  <c r="BV538" i="252" a="1"/>
  <c r="BV538" i="252" s="1"/>
  <c r="AC533" i="252" a="1"/>
  <c r="AC533" i="252" s="1"/>
  <c r="AK533" i="252" s="1"/>
  <c r="AB533" i="252"/>
  <c r="A533" i="252"/>
  <c r="CJ406" i="252" a="1"/>
  <c r="CJ406" i="252" s="1"/>
  <c r="BQ406" i="252"/>
  <c r="BZ406" i="252" a="1"/>
  <c r="BZ406" i="252" s="1"/>
  <c r="CE406" i="252" a="1"/>
  <c r="CE406" i="252" s="1"/>
  <c r="CO406" i="252" a="1"/>
  <c r="CO406" i="252" s="1"/>
  <c r="I537" i="252" a="1"/>
  <c r="I537" i="252" s="1"/>
  <c r="H537" i="252"/>
  <c r="J746" i="252" a="1"/>
  <c r="J746" i="252" s="1"/>
  <c r="H538" i="252"/>
  <c r="BT538" i="252"/>
  <c r="BQ538" i="252"/>
  <c r="BO533" i="252"/>
  <c r="BU533" i="252"/>
  <c r="F406" i="252" a="1"/>
  <c r="F406" i="252" s="1"/>
  <c r="CP406" i="252" s="1"/>
  <c r="H406" i="252"/>
  <c r="BR406" i="252"/>
  <c r="CR406" i="252" a="1"/>
  <c r="CR406" i="252" s="1"/>
  <c r="AC537" i="252" a="1"/>
  <c r="AC537" i="252" s="1"/>
  <c r="AK537" i="252" s="1"/>
  <c r="BT537" i="252"/>
  <c r="J537" i="252" a="1"/>
  <c r="J537" i="252" s="1"/>
  <c r="AJ537" i="252" a="1"/>
  <c r="AJ537" i="252" s="1"/>
  <c r="F538" i="252" a="1"/>
  <c r="F538" i="252" s="1"/>
  <c r="BN538" i="252" s="1"/>
  <c r="BU538" i="252"/>
  <c r="J533" i="252" a="1"/>
  <c r="J533" i="252" s="1"/>
  <c r="S533" i="252" a="1"/>
  <c r="S533" i="252" s="1"/>
  <c r="H533" i="252"/>
  <c r="CA406" i="252" a="1"/>
  <c r="CA406" i="252" s="1"/>
  <c r="BV406" i="252" a="1"/>
  <c r="BV406" i="252" s="1"/>
  <c r="I406" i="252" a="1"/>
  <c r="I406" i="252" s="1"/>
  <c r="S537" i="252" a="1"/>
  <c r="S537" i="252" s="1"/>
  <c r="CR537" i="252" a="1"/>
  <c r="CR537" i="252" s="1"/>
  <c r="BV537" i="252" a="1"/>
  <c r="BV537" i="252" s="1"/>
  <c r="S540" i="252" a="1"/>
  <c r="S540" i="252" s="1"/>
  <c r="BV540" i="252" a="1"/>
  <c r="BV540" i="252" s="1"/>
  <c r="BJ540" i="252"/>
  <c r="BQ540" i="252"/>
  <c r="R540" i="252" a="1"/>
  <c r="R540" i="252" s="1"/>
  <c r="AC540" i="252" a="1"/>
  <c r="AC540" i="252" s="1"/>
  <c r="AK540" i="252" s="1"/>
  <c r="CI540" i="252" a="1"/>
  <c r="CI540" i="252" s="1"/>
  <c r="A540" i="252"/>
  <c r="BI540" i="252" a="1"/>
  <c r="BI540" i="252" s="1"/>
  <c r="AQ540" i="252" s="1"/>
  <c r="BU540" i="252"/>
  <c r="V540" i="252" a="1"/>
  <c r="V540" i="252" s="1"/>
  <c r="BT540" i="252"/>
  <c r="F540" i="252" a="1"/>
  <c r="F540" i="252" s="1"/>
  <c r="BN540" i="252" s="1"/>
  <c r="G540" i="252"/>
  <c r="BL540" i="252" s="1"/>
  <c r="I540" i="252" a="1"/>
  <c r="I540" i="252" s="1"/>
  <c r="H540" i="252"/>
  <c r="W540" i="252" a="1"/>
  <c r="W540" i="252" s="1"/>
  <c r="BR539" i="252"/>
  <c r="CR540" i="252" a="1"/>
  <c r="CR540" i="252" s="1"/>
  <c r="BO540" i="252"/>
  <c r="BH540" i="252" s="1"/>
  <c r="BU539" i="252"/>
  <c r="J540" i="252" a="1"/>
  <c r="J540" i="252" s="1"/>
  <c r="AB540" i="252"/>
  <c r="BR540" i="252"/>
  <c r="BS539" i="252"/>
  <c r="BO531" i="252"/>
  <c r="R531" i="252" a="1"/>
  <c r="R531" i="252" s="1"/>
  <c r="CR531" i="252" a="1"/>
  <c r="CR531" i="252" s="1"/>
  <c r="BV531" i="252" a="1"/>
  <c r="BV531" i="252" s="1"/>
  <c r="BQ531" i="252"/>
  <c r="S531" i="252" a="1"/>
  <c r="S531" i="252" s="1"/>
  <c r="BT531" i="252"/>
  <c r="AD531" i="252" a="1"/>
  <c r="AD531" i="252" s="1"/>
  <c r="AL531" i="252" s="1"/>
  <c r="BR531" i="252"/>
  <c r="AB531" i="252"/>
  <c r="AC531" i="252" a="1"/>
  <c r="AC531" i="252" s="1"/>
  <c r="AK531" i="252" s="1"/>
  <c r="BI531" i="252" a="1"/>
  <c r="BI531" i="252" s="1"/>
  <c r="AQ531" i="252" s="1"/>
  <c r="CI531" i="252" a="1"/>
  <c r="CI531" i="252" s="1"/>
  <c r="A531" i="252"/>
  <c r="V531" i="252" a="1"/>
  <c r="V531" i="252" s="1"/>
  <c r="G531" i="252"/>
  <c r="BL531" i="252" s="1"/>
  <c r="J531" i="252" a="1"/>
  <c r="J531" i="252" s="1"/>
  <c r="F531" i="252" a="1"/>
  <c r="F531" i="252" s="1"/>
  <c r="BN531" i="252" s="1"/>
  <c r="BU531" i="252"/>
  <c r="I531" i="252" a="1"/>
  <c r="I531" i="252" s="1"/>
  <c r="BT658" i="252"/>
  <c r="R658" i="252" a="1"/>
  <c r="R658" i="252" s="1"/>
  <c r="G658" i="252"/>
  <c r="BL658" i="252" s="1"/>
  <c r="BJ651" i="252"/>
  <c r="BT651" i="252"/>
  <c r="S505" i="252" a="1"/>
  <c r="S505" i="252" s="1"/>
  <c r="AE505" i="252" a="1"/>
  <c r="AE505" i="252" s="1"/>
  <c r="AM505" i="252" s="1"/>
  <c r="AJ505" i="252" a="1"/>
  <c r="AJ505" i="252" s="1"/>
  <c r="J405" i="252" a="1"/>
  <c r="J405" i="252" s="1"/>
  <c r="AD405" i="252" a="1"/>
  <c r="AD405" i="252" s="1"/>
  <c r="AL405" i="252" s="1"/>
  <c r="I405" i="252" a="1"/>
  <c r="I405" i="252" s="1"/>
  <c r="CQ405" i="252" a="1"/>
  <c r="CQ405" i="252" s="1"/>
  <c r="AC405" i="252" a="1"/>
  <c r="AC405" i="252" s="1"/>
  <c r="AK405" i="252" s="1"/>
  <c r="BY405" i="252" a="1"/>
  <c r="BY405" i="252" s="1"/>
  <c r="CL405" i="252" s="1"/>
  <c r="S405" i="252" a="1"/>
  <c r="S405" i="252" s="1"/>
  <c r="BI405" i="252" a="1"/>
  <c r="BI405" i="252" s="1"/>
  <c r="AQ405" i="252" s="1"/>
  <c r="BT405" i="252"/>
  <c r="V405" i="252" a="1"/>
  <c r="V405" i="252" s="1"/>
  <c r="BO405" i="252"/>
  <c r="CH405" i="252"/>
  <c r="AE405" i="252" a="1"/>
  <c r="AE405" i="252" s="1"/>
  <c r="AM405" i="252" s="1"/>
  <c r="CC405" i="252" a="1"/>
  <c r="CC405" i="252" s="1"/>
  <c r="A405" i="252"/>
  <c r="CA405" i="252" a="1"/>
  <c r="CA405" i="252" s="1"/>
  <c r="W405" i="252" a="1"/>
  <c r="W405" i="252" s="1"/>
  <c r="BZ405" i="252" a="1"/>
  <c r="BZ405" i="252" s="1"/>
  <c r="H405" i="252"/>
  <c r="BU405" i="252"/>
  <c r="CO405" i="252" a="1"/>
  <c r="CO405" i="252" s="1"/>
  <c r="C405" i="252" a="1"/>
  <c r="C405" i="252" s="1"/>
  <c r="CM405" i="252" a="1"/>
  <c r="CM405" i="252" s="1"/>
  <c r="R405" i="252" a="1"/>
  <c r="R405" i="252" s="1"/>
  <c r="CR405" i="252" a="1"/>
  <c r="CR405" i="252" s="1"/>
  <c r="BV405" i="252" a="1"/>
  <c r="BV405" i="252" s="1"/>
  <c r="AJ405" i="252" a="1"/>
  <c r="AJ405" i="252" s="1"/>
  <c r="CK409" i="252"/>
  <c r="BS405" i="252"/>
  <c r="CI405" i="252" a="1"/>
  <c r="CI405" i="252" s="1"/>
  <c r="AI405" i="252" a="1"/>
  <c r="AI405" i="252" s="1"/>
  <c r="BF409" i="252"/>
  <c r="CC752" i="252" a="1"/>
  <c r="CC752" i="252" s="1"/>
  <c r="AE752" i="252" a="1"/>
  <c r="AE752" i="252" s="1"/>
  <c r="AM752" i="252" s="1"/>
  <c r="BX752" i="252" a="1"/>
  <c r="BX752" i="252" s="1"/>
  <c r="BY752" i="252" a="1"/>
  <c r="BY752" i="252" s="1"/>
  <c r="CA752" i="252" a="1"/>
  <c r="CA752" i="252" s="1"/>
  <c r="CM752" i="252" a="1"/>
  <c r="CM752" i="252" s="1"/>
  <c r="J752" i="252" a="1"/>
  <c r="J752" i="252" s="1"/>
  <c r="G752" i="252"/>
  <c r="BL752" i="252" s="1"/>
  <c r="CD752" i="252" s="1"/>
  <c r="R752" i="252" a="1"/>
  <c r="R752" i="252" s="1"/>
  <c r="CL752" i="252" a="1"/>
  <c r="CL752" i="252" s="1"/>
  <c r="BV752" i="252" a="1"/>
  <c r="BV752" i="252" s="1"/>
  <c r="BT408" i="252"/>
  <c r="AD408" i="252" a="1"/>
  <c r="AD408" i="252" s="1"/>
  <c r="AL408" i="252" s="1"/>
  <c r="CM408" i="252" a="1"/>
  <c r="CM408" i="252" s="1"/>
  <c r="CE408" i="252" a="1"/>
  <c r="CE408" i="252" s="1"/>
  <c r="CI408" i="252" a="1"/>
  <c r="CI408" i="252" s="1"/>
  <c r="H408" i="252"/>
  <c r="CO408" i="252" a="1"/>
  <c r="CO408" i="252" s="1"/>
  <c r="BI408" i="252" a="1"/>
  <c r="BI408" i="252" s="1"/>
  <c r="AQ408" i="252" s="1"/>
  <c r="S408" i="252" a="1"/>
  <c r="S408" i="252" s="1"/>
  <c r="A408" i="252"/>
  <c r="CR408" i="252" a="1"/>
  <c r="CR408" i="252" s="1"/>
  <c r="W408" i="252" a="1"/>
  <c r="W408" i="252" s="1"/>
  <c r="CG408" i="252" a="1"/>
  <c r="CG408" i="252" s="1"/>
  <c r="BO408" i="252"/>
  <c r="F408" i="252" a="1"/>
  <c r="F408" i="252" s="1"/>
  <c r="CP408" i="252" s="1"/>
  <c r="G408" i="252"/>
  <c r="BL408" i="252" s="1"/>
  <c r="CD408" i="252" s="1"/>
  <c r="C408" i="252" a="1"/>
  <c r="C408" i="252" s="1"/>
  <c r="BY408" i="252" a="1"/>
  <c r="BY408" i="252" s="1"/>
  <c r="CL408" i="252" s="1"/>
  <c r="BR408" i="252"/>
  <c r="BS408" i="252"/>
  <c r="AE408" i="252" a="1"/>
  <c r="AE408" i="252" s="1"/>
  <c r="AM408" i="252" s="1"/>
  <c r="BZ408" i="252" a="1"/>
  <c r="BZ408" i="252" s="1"/>
  <c r="CC408" i="252" a="1"/>
  <c r="CC408" i="252" s="1"/>
  <c r="AH408" i="252" a="1"/>
  <c r="AH408" i="252" s="1"/>
  <c r="AP408" i="252" s="1"/>
  <c r="BQ408" i="252"/>
  <c r="CA408" i="252" a="1"/>
  <c r="CA408" i="252" s="1"/>
  <c r="AC408" i="252" a="1"/>
  <c r="AC408" i="252" s="1"/>
  <c r="AK408" i="252" s="1"/>
  <c r="V408" i="252" a="1"/>
  <c r="V408" i="252" s="1"/>
  <c r="CF408" i="252" a="1"/>
  <c r="CF408" i="252" s="1"/>
  <c r="AJ408" i="252" a="1"/>
  <c r="AJ408" i="252" s="1"/>
  <c r="CJ408" i="252" a="1"/>
  <c r="CJ408" i="252" s="1"/>
  <c r="BU408" i="252"/>
  <c r="R408" i="252" a="1"/>
  <c r="R408" i="252" s="1"/>
  <c r="CH408" i="252"/>
  <c r="AG10" i="252" a="1"/>
  <c r="AG10" i="252" s="1"/>
  <c r="AO10" i="252" s="1"/>
  <c r="AG7" i="252" a="1"/>
  <c r="AG7" i="252" s="1"/>
  <c r="AO7" i="252" s="1"/>
  <c r="AG15" i="252" a="1"/>
  <c r="AG15" i="252" s="1"/>
  <c r="AO15" i="252" s="1"/>
  <c r="AG11" i="252" a="1"/>
  <c r="AG11" i="252" s="1"/>
  <c r="AO11" i="252" s="1"/>
  <c r="AG9" i="252" a="1"/>
  <c r="AG9" i="252" s="1"/>
  <c r="AO9" i="252" s="1"/>
  <c r="AI746" i="252" a="1"/>
  <c r="AI746" i="252" s="1"/>
  <c r="W746" i="252" a="1"/>
  <c r="W746" i="252" s="1"/>
  <c r="CN746" i="252" a="1"/>
  <c r="CN746" i="252" s="1"/>
  <c r="CE746" i="252" a="1"/>
  <c r="CE746" i="252" s="1"/>
  <c r="CM746" i="252" a="1"/>
  <c r="CM746" i="252" s="1"/>
  <c r="CA746" i="252" a="1"/>
  <c r="CA746" i="252" s="1"/>
  <c r="CB746" i="252" a="1"/>
  <c r="CB746" i="252" s="1"/>
  <c r="CC746" i="252" a="1"/>
  <c r="CC746" i="252" s="1"/>
  <c r="H746" i="252"/>
  <c r="BU746" i="252"/>
  <c r="AC746" i="252" a="1"/>
  <c r="AC746" i="252" s="1"/>
  <c r="AK746" i="252" s="1"/>
  <c r="BY746" i="252" a="1"/>
  <c r="BY746" i="252" s="1"/>
  <c r="CI746" i="252" a="1"/>
  <c r="CI746" i="252" s="1"/>
  <c r="BI746" i="252" a="1"/>
  <c r="BI746" i="252" s="1"/>
  <c r="AQ746" i="252" s="1"/>
  <c r="R746" i="252" a="1"/>
  <c r="R746" i="252" s="1"/>
  <c r="C746" i="252" a="1"/>
  <c r="C746" i="252" s="1"/>
  <c r="CH746" i="252"/>
  <c r="CR746" i="252" a="1"/>
  <c r="CR746" i="252" s="1"/>
  <c r="BV746" i="252" a="1"/>
  <c r="BV746" i="252" s="1"/>
  <c r="CJ746" i="252" a="1"/>
  <c r="CJ746" i="252" s="1"/>
  <c r="F746" i="252" a="1"/>
  <c r="F746" i="252" s="1"/>
  <c r="BN746" i="252" s="1"/>
  <c r="S746" i="252" a="1"/>
  <c r="S746" i="252" s="1"/>
  <c r="CL746" i="252" a="1"/>
  <c r="CL746" i="252" s="1"/>
  <c r="CF746" i="252" a="1"/>
  <c r="CF746" i="252" s="1"/>
  <c r="A746" i="252"/>
  <c r="BX746" i="252" a="1"/>
  <c r="BX746" i="252" s="1"/>
  <c r="BZ746" i="252" a="1"/>
  <c r="BZ746" i="252" s="1"/>
  <c r="BS746" i="252"/>
  <c r="AE746" i="252" a="1"/>
  <c r="AE746" i="252" s="1"/>
  <c r="AM746" i="252" s="1"/>
  <c r="AD746" i="252" a="1"/>
  <c r="AD746" i="252" s="1"/>
  <c r="AL746" i="252" s="1"/>
  <c r="G746" i="252"/>
  <c r="BL746" i="252" s="1"/>
  <c r="CG746" i="252" a="1"/>
  <c r="CG746" i="252" s="1"/>
  <c r="BR746" i="252"/>
  <c r="I746" i="252" a="1"/>
  <c r="I746" i="252" s="1"/>
  <c r="AG6" i="252" a="1"/>
  <c r="AG6" i="252" s="1"/>
  <c r="AO6" i="252" s="1"/>
  <c r="AG5" i="252" a="1"/>
  <c r="AG5" i="252" s="1"/>
  <c r="AO5" i="252" s="1"/>
  <c r="AG3" i="252" a="1"/>
  <c r="AG3" i="252" s="1"/>
  <c r="AO3" i="252" s="1"/>
  <c r="CI749" i="252" a="1"/>
  <c r="CI749" i="252" s="1"/>
  <c r="S539" i="252" a="1"/>
  <c r="S539" i="252" s="1"/>
  <c r="A539" i="252"/>
  <c r="BO539" i="252"/>
  <c r="C539" i="252" a="1"/>
  <c r="C539" i="252" s="1"/>
  <c r="V539" i="252" a="1"/>
  <c r="V539" i="252" s="1"/>
  <c r="CC749" i="252" a="1"/>
  <c r="CC749" i="252" s="1"/>
  <c r="CJ749" i="252" a="1"/>
  <c r="CJ749" i="252" s="1"/>
  <c r="AD749" i="252" a="1"/>
  <c r="AD749" i="252" s="1"/>
  <c r="AL749" i="252" s="1"/>
  <c r="R749" i="252" a="1"/>
  <c r="R749" i="252" s="1"/>
  <c r="AC749" i="252" a="1"/>
  <c r="AC749" i="252" s="1"/>
  <c r="AK749" i="252" s="1"/>
  <c r="BS407" i="252"/>
  <c r="AJ534" i="252" a="1"/>
  <c r="AJ534" i="252" s="1"/>
  <c r="J515" i="252" a="1"/>
  <c r="J515" i="252" s="1"/>
  <c r="J649" i="252" a="1"/>
  <c r="J649" i="252" s="1"/>
  <c r="CR663" i="252" a="1"/>
  <c r="CR663" i="252" s="1"/>
  <c r="BS663" i="252"/>
  <c r="BT663" i="252"/>
  <c r="BR665" i="252"/>
  <c r="H502" i="252"/>
  <c r="BQ502" i="252"/>
  <c r="F539" i="252" a="1"/>
  <c r="F539" i="252" s="1"/>
  <c r="BN539" i="252" s="1"/>
  <c r="AC539" i="252" a="1"/>
  <c r="AC539" i="252" s="1"/>
  <c r="AK539" i="252" s="1"/>
  <c r="AB539" i="252"/>
  <c r="BT539" i="252"/>
  <c r="C749" i="252" a="1"/>
  <c r="C749" i="252" s="1"/>
  <c r="BR749" i="252"/>
  <c r="A749" i="252"/>
  <c r="F749" i="252" a="1"/>
  <c r="F749" i="252" s="1"/>
  <c r="CK749" i="252" s="1"/>
  <c r="AE749" i="252" a="1"/>
  <c r="AE749" i="252" s="1"/>
  <c r="AM749" i="252" s="1"/>
  <c r="AJ407" i="252" a="1"/>
  <c r="AJ407" i="252" s="1"/>
  <c r="BS568" i="252"/>
  <c r="R515" i="252" a="1"/>
  <c r="R515" i="252" s="1"/>
  <c r="AC649" i="252" a="1"/>
  <c r="AC649" i="252" s="1"/>
  <c r="AK649" i="252" s="1"/>
  <c r="J663" i="252" a="1"/>
  <c r="J663" i="252" s="1"/>
  <c r="BR663" i="252"/>
  <c r="C663" i="252" a="1"/>
  <c r="C663" i="252" s="1"/>
  <c r="BI663" i="252" a="1"/>
  <c r="BI663" i="252" s="1"/>
  <c r="AQ663" i="252" s="1"/>
  <c r="R665" i="252" a="1"/>
  <c r="R665" i="252" s="1"/>
  <c r="S502" i="252" a="1"/>
  <c r="S502" i="252" s="1"/>
  <c r="BJ502" i="252"/>
  <c r="V749" i="252" a="1"/>
  <c r="V749" i="252" s="1"/>
  <c r="W539" i="252" a="1"/>
  <c r="W539" i="252" s="1"/>
  <c r="BV539" i="252" a="1"/>
  <c r="BV539" i="252" s="1"/>
  <c r="CR539" i="252" a="1"/>
  <c r="CR539" i="252" s="1"/>
  <c r="CH749" i="252"/>
  <c r="BZ749" i="252" a="1"/>
  <c r="BZ749" i="252" s="1"/>
  <c r="J749" i="252" a="1"/>
  <c r="J749" i="252" s="1"/>
  <c r="BY749" i="252" a="1"/>
  <c r="BY749" i="252" s="1"/>
  <c r="CF749" i="252" a="1"/>
  <c r="CF749" i="252" s="1"/>
  <c r="AI407" i="252" a="1"/>
  <c r="AI407" i="252" s="1"/>
  <c r="AH568" i="252" a="1"/>
  <c r="AH568" i="252" s="1"/>
  <c r="AP568" i="252" s="1"/>
  <c r="CI515" i="252" a="1"/>
  <c r="CI515" i="252" s="1"/>
  <c r="CI649" i="252" a="1"/>
  <c r="CI649" i="252" s="1"/>
  <c r="G663" i="252"/>
  <c r="BL663" i="252" s="1"/>
  <c r="BM663" i="252" s="1"/>
  <c r="H663" i="252"/>
  <c r="I663" i="252" a="1"/>
  <c r="I663" i="252" s="1"/>
  <c r="BV663" i="252" a="1"/>
  <c r="BV663" i="252" s="1"/>
  <c r="BV513" i="252" a="1"/>
  <c r="BV513" i="252" s="1"/>
  <c r="G502" i="252"/>
  <c r="BL502" i="252" s="1"/>
  <c r="AB502" i="252"/>
  <c r="W749" i="252" a="1"/>
  <c r="W749" i="252" s="1"/>
  <c r="H539" i="252"/>
  <c r="AD539" i="252" a="1"/>
  <c r="AD539" i="252" s="1"/>
  <c r="AL539" i="252" s="1"/>
  <c r="BI539" i="252" a="1"/>
  <c r="BI539" i="252" s="1"/>
  <c r="AQ539" i="252" s="1"/>
  <c r="CN749" i="252" a="1"/>
  <c r="CN749" i="252" s="1"/>
  <c r="BI749" i="252" a="1"/>
  <c r="BI749" i="252" s="1"/>
  <c r="AQ749" i="252" s="1"/>
  <c r="CR749" i="252" a="1"/>
  <c r="CR749" i="252" s="1"/>
  <c r="CO749" i="252" a="1"/>
  <c r="CO749" i="252" s="1"/>
  <c r="CB749" i="252" a="1"/>
  <c r="CB749" i="252" s="1"/>
  <c r="AI515" i="252" a="1"/>
  <c r="AI515" i="252" s="1"/>
  <c r="G515" i="252"/>
  <c r="BL515" i="252" s="1"/>
  <c r="BM515" i="252" s="1"/>
  <c r="A649" i="252"/>
  <c r="AD663" i="252" a="1"/>
  <c r="AD663" i="252" s="1"/>
  <c r="AL663" i="252" s="1"/>
  <c r="AC663" i="252" a="1"/>
  <c r="AC663" i="252" s="1"/>
  <c r="AK663" i="252" s="1"/>
  <c r="BQ663" i="252"/>
  <c r="AH663" i="252" a="1"/>
  <c r="AH663" i="252" s="1"/>
  <c r="AP663" i="252" s="1"/>
  <c r="AJ513" i="252" a="1"/>
  <c r="AJ513" i="252" s="1"/>
  <c r="AJ652" i="252" a="1"/>
  <c r="AJ652" i="252" s="1"/>
  <c r="BR511" i="252"/>
  <c r="I749" i="252" a="1"/>
  <c r="I749" i="252" s="1"/>
  <c r="J539" i="252" a="1"/>
  <c r="J539" i="252" s="1"/>
  <c r="BJ539" i="252"/>
  <c r="CI539" i="252" a="1"/>
  <c r="CI539" i="252" s="1"/>
  <c r="BV749" i="252" a="1"/>
  <c r="BV749" i="252" s="1"/>
  <c r="CL749" i="252" a="1"/>
  <c r="CL749" i="252" s="1"/>
  <c r="G749" i="252"/>
  <c r="BL749" i="252" s="1"/>
  <c r="CA749" i="252" a="1"/>
  <c r="CA749" i="252" s="1"/>
  <c r="BO749" i="252"/>
  <c r="BQ515" i="252"/>
  <c r="I515" i="252" a="1"/>
  <c r="I515" i="252" s="1"/>
  <c r="AH649" i="252" a="1"/>
  <c r="AH649" i="252" s="1"/>
  <c r="AP649" i="252" s="1"/>
  <c r="BV649" i="252" a="1"/>
  <c r="BV649" i="252" s="1"/>
  <c r="R663" i="252" a="1"/>
  <c r="R663" i="252" s="1"/>
  <c r="F663" i="252" a="1"/>
  <c r="F663" i="252" s="1"/>
  <c r="BN663" i="252" s="1"/>
  <c r="A663" i="252"/>
  <c r="AE523" i="252" a="1"/>
  <c r="AE523" i="252" s="1"/>
  <c r="AM523" i="252" s="1"/>
  <c r="CI511" i="252" a="1"/>
  <c r="CI511" i="252" s="1"/>
  <c r="H749" i="252"/>
  <c r="S749" i="252" a="1"/>
  <c r="S749" i="252" s="1"/>
  <c r="CG749" i="252" a="1"/>
  <c r="CG749" i="252" s="1"/>
  <c r="BT749" i="252"/>
  <c r="BX749" i="252" a="1"/>
  <c r="BX749" i="252" s="1"/>
  <c r="H665" i="252"/>
  <c r="BU511" i="252"/>
  <c r="BQ749" i="252"/>
  <c r="BQ539" i="252"/>
  <c r="R539" i="252" a="1"/>
  <c r="R539" i="252" s="1"/>
  <c r="G539" i="252"/>
  <c r="BL539" i="252" s="1"/>
  <c r="CE749" i="252" a="1"/>
  <c r="CE749" i="252" s="1"/>
  <c r="AI749" i="252" a="1"/>
  <c r="AI749" i="252" s="1"/>
  <c r="CM749" i="252" a="1"/>
  <c r="CM749" i="252" s="1"/>
  <c r="AH749" i="252" a="1"/>
  <c r="AH749" i="252" s="1"/>
  <c r="AP749" i="252" s="1"/>
  <c r="BU749" i="252"/>
  <c r="AC515" i="252" a="1"/>
  <c r="AC515" i="252" s="1"/>
  <c r="AK515" i="252" s="1"/>
  <c r="R649" i="252" a="1"/>
  <c r="R649" i="252" s="1"/>
  <c r="BO649" i="252"/>
  <c r="CX649" i="252" s="1"/>
  <c r="BO663" i="252"/>
  <c r="CI663" i="252" a="1"/>
  <c r="CI663" i="252" s="1"/>
  <c r="C523" i="252" a="1"/>
  <c r="C523" i="252" s="1"/>
  <c r="BT499" i="252"/>
  <c r="A568" i="252"/>
  <c r="R568" i="252" a="1"/>
  <c r="R568" i="252" s="1"/>
  <c r="BO568" i="252"/>
  <c r="F568" i="252" a="1"/>
  <c r="F568" i="252" s="1"/>
  <c r="BN568" i="252" s="1"/>
  <c r="AJ568" i="252" a="1"/>
  <c r="AJ568" i="252" s="1"/>
  <c r="BO657" i="252"/>
  <c r="AJ657" i="252" a="1"/>
  <c r="AJ657" i="252" s="1"/>
  <c r="G657" i="252"/>
  <c r="BL657" i="252" s="1"/>
  <c r="V657" i="252" a="1"/>
  <c r="V657" i="252" s="1"/>
  <c r="V650" i="252" a="1"/>
  <c r="V650" i="252" s="1"/>
  <c r="BI648" i="252" a="1"/>
  <c r="BI648" i="252" s="1"/>
  <c r="AQ648" i="252" s="1"/>
  <c r="AE648" i="252" a="1"/>
  <c r="AE648" i="252" s="1"/>
  <c r="AM648" i="252" s="1"/>
  <c r="BO648" i="252"/>
  <c r="BJ515" i="252"/>
  <c r="BO515" i="252"/>
  <c r="C515" i="252" a="1"/>
  <c r="C515" i="252" s="1"/>
  <c r="BT515" i="252"/>
  <c r="BR649" i="252"/>
  <c r="CQ649" i="252" a="1"/>
  <c r="CQ649" i="252" s="1"/>
  <c r="BU649" i="252"/>
  <c r="AD649" i="252" a="1"/>
  <c r="AD649" i="252" s="1"/>
  <c r="AL649" i="252" s="1"/>
  <c r="F651" i="252" a="1"/>
  <c r="F651" i="252" s="1"/>
  <c r="BN651" i="252" s="1"/>
  <c r="BV647" i="252" a="1"/>
  <c r="BV647" i="252" s="1"/>
  <c r="BV523" i="252" a="1"/>
  <c r="BV523" i="252" s="1"/>
  <c r="J523" i="252" a="1"/>
  <c r="J523" i="252" s="1"/>
  <c r="A652" i="252"/>
  <c r="A502" i="252"/>
  <c r="AH502" i="252" a="1"/>
  <c r="AH502" i="252" s="1"/>
  <c r="AP502" i="252" s="1"/>
  <c r="J502" i="252" a="1"/>
  <c r="J502" i="252" s="1"/>
  <c r="BQ499" i="252"/>
  <c r="CJ568" i="252" a="1"/>
  <c r="CJ568" i="252" s="1"/>
  <c r="H568" i="252"/>
  <c r="CC568" i="252" a="1"/>
  <c r="CC568" i="252" s="1"/>
  <c r="AH657" i="252" a="1"/>
  <c r="AH657" i="252" s="1"/>
  <c r="AP657" i="252" s="1"/>
  <c r="BU657" i="252"/>
  <c r="BI657" i="252" a="1"/>
  <c r="BI657" i="252" s="1"/>
  <c r="AQ657" i="252" s="1"/>
  <c r="H650" i="252"/>
  <c r="BJ656" i="252"/>
  <c r="W648" i="252" a="1"/>
  <c r="W648" i="252" s="1"/>
  <c r="AH648" i="252" a="1"/>
  <c r="AH648" i="252" s="1"/>
  <c r="AP648" i="252" s="1"/>
  <c r="A648" i="252"/>
  <c r="S648" i="252" a="1"/>
  <c r="S648" i="252" s="1"/>
  <c r="A515" i="252"/>
  <c r="AE515" i="252" a="1"/>
  <c r="AE515" i="252" s="1"/>
  <c r="AM515" i="252" s="1"/>
  <c r="H515" i="252"/>
  <c r="BU515" i="252"/>
  <c r="BT649" i="252"/>
  <c r="AJ649" i="252" a="1"/>
  <c r="AJ649" i="252" s="1"/>
  <c r="W649" i="252" a="1"/>
  <c r="W649" i="252" s="1"/>
  <c r="H651" i="252"/>
  <c r="AD647" i="252" a="1"/>
  <c r="AD647" i="252" s="1"/>
  <c r="AL647" i="252" s="1"/>
  <c r="AI523" i="252" a="1"/>
  <c r="AI523" i="252" s="1"/>
  <c r="BR523" i="252"/>
  <c r="F652" i="252" a="1"/>
  <c r="F652" i="252" s="1"/>
  <c r="BN652" i="252" s="1"/>
  <c r="CR502" i="252" a="1"/>
  <c r="CR502" i="252" s="1"/>
  <c r="BS502" i="252"/>
  <c r="BI502" i="252" a="1"/>
  <c r="BI502" i="252" s="1"/>
  <c r="AQ502" i="252" s="1"/>
  <c r="C502" i="252" a="1"/>
  <c r="C502" i="252" s="1"/>
  <c r="G568" i="252"/>
  <c r="BL568" i="252" s="1"/>
  <c r="BI568" i="252" a="1"/>
  <c r="BI568" i="252" s="1"/>
  <c r="AQ568" i="252" s="1"/>
  <c r="BQ568" i="252"/>
  <c r="AC657" i="252" a="1"/>
  <c r="AC657" i="252" s="1"/>
  <c r="AK657" i="252" s="1"/>
  <c r="AB657" i="252"/>
  <c r="BQ657" i="252"/>
  <c r="R657" i="252" a="1"/>
  <c r="R657" i="252" s="1"/>
  <c r="G650" i="252"/>
  <c r="BL650" i="252" s="1"/>
  <c r="AH656" i="252" a="1"/>
  <c r="AH656" i="252" s="1"/>
  <c r="AP656" i="252" s="1"/>
  <c r="BT648" i="252"/>
  <c r="CI648" i="252" a="1"/>
  <c r="CI648" i="252" s="1"/>
  <c r="BV648" i="252" a="1"/>
  <c r="BV648" i="252" s="1"/>
  <c r="BS515" i="252"/>
  <c r="BI515" i="252" a="1"/>
  <c r="BI515" i="252" s="1"/>
  <c r="AQ515" i="252" s="1"/>
  <c r="AJ515" i="252" a="1"/>
  <c r="AJ515" i="252" s="1"/>
  <c r="AB649" i="252"/>
  <c r="V649" i="252" a="1"/>
  <c r="V649" i="252" s="1"/>
  <c r="AE649" i="252" a="1"/>
  <c r="AE649" i="252" s="1"/>
  <c r="AM649" i="252" s="1"/>
  <c r="BJ649" i="252"/>
  <c r="BI523" i="252" a="1"/>
  <c r="BI523" i="252" s="1"/>
  <c r="AQ523" i="252" s="1"/>
  <c r="CR523" i="252" a="1"/>
  <c r="CR523" i="252" s="1"/>
  <c r="AJ502" i="252" a="1"/>
  <c r="AJ502" i="252" s="1"/>
  <c r="AE502" i="252" a="1"/>
  <c r="AE502" i="252" s="1"/>
  <c r="AM502" i="252" s="1"/>
  <c r="I502" i="252" a="1"/>
  <c r="I502" i="252" s="1"/>
  <c r="C568" i="252" a="1"/>
  <c r="C568" i="252" s="1"/>
  <c r="V568" i="252" a="1"/>
  <c r="V568" i="252" s="1"/>
  <c r="AB568" i="252"/>
  <c r="CB568" i="252" a="1"/>
  <c r="CB568" i="252" s="1"/>
  <c r="CR657" i="252" a="1"/>
  <c r="CR657" i="252" s="1"/>
  <c r="CJ657" i="252" a="1"/>
  <c r="CJ657" i="252" s="1"/>
  <c r="AI657" i="252" a="1"/>
  <c r="AI657" i="252" s="1"/>
  <c r="CQ657" i="252" a="1"/>
  <c r="CQ657" i="252" s="1"/>
  <c r="AI650" i="252" a="1"/>
  <c r="AI650" i="252" s="1"/>
  <c r="AI656" i="252" a="1"/>
  <c r="AI656" i="252" s="1"/>
  <c r="J648" i="252" a="1"/>
  <c r="J648" i="252" s="1"/>
  <c r="AC648" i="252" a="1"/>
  <c r="AC648" i="252" s="1"/>
  <c r="AK648" i="252" s="1"/>
  <c r="BR648" i="252"/>
  <c r="F515" i="252" a="1"/>
  <c r="F515" i="252" s="1"/>
  <c r="BN515" i="252" s="1"/>
  <c r="CB515" i="252" a="1"/>
  <c r="CB515" i="252" s="1"/>
  <c r="CC515" i="252" s="1"/>
  <c r="AB515" i="252"/>
  <c r="CR649" i="252" a="1"/>
  <c r="CR649" i="252" s="1"/>
  <c r="S649" i="252" a="1"/>
  <c r="S649" i="252" s="1"/>
  <c r="CJ649" i="252" a="1"/>
  <c r="CJ649" i="252" s="1"/>
  <c r="G649" i="252"/>
  <c r="BL649" i="252" s="1"/>
  <c r="BM649" i="252" s="1"/>
  <c r="CI523" i="252" a="1"/>
  <c r="CI523" i="252" s="1"/>
  <c r="BU499" i="252"/>
  <c r="BJ523" i="252"/>
  <c r="BV499" i="252" a="1"/>
  <c r="BV499" i="252" s="1"/>
  <c r="BI649" i="252" a="1"/>
  <c r="BI649" i="252" s="1"/>
  <c r="AQ649" i="252" s="1"/>
  <c r="J568" i="252" a="1"/>
  <c r="J568" i="252" s="1"/>
  <c r="CI568" i="252" a="1"/>
  <c r="CI568" i="252" s="1"/>
  <c r="CR568" i="252" a="1"/>
  <c r="CR568" i="252" s="1"/>
  <c r="BR568" i="252"/>
  <c r="BV657" i="252" a="1"/>
  <c r="BV657" i="252" s="1"/>
  <c r="S657" i="252" a="1"/>
  <c r="S657" i="252" s="1"/>
  <c r="AD657" i="252" a="1"/>
  <c r="AD657" i="252" s="1"/>
  <c r="AL657" i="252" s="1"/>
  <c r="CJ650" i="252" a="1"/>
  <c r="CJ650" i="252" s="1"/>
  <c r="BU648" i="252"/>
  <c r="AJ648" i="252" a="1"/>
  <c r="AJ648" i="252" s="1"/>
  <c r="V648" i="252" a="1"/>
  <c r="V648" i="252" s="1"/>
  <c r="V515" i="252" a="1"/>
  <c r="V515" i="252" s="1"/>
  <c r="W515" i="252" a="1"/>
  <c r="W515" i="252" s="1"/>
  <c r="BR515" i="252"/>
  <c r="H649" i="252"/>
  <c r="I649" i="252" a="1"/>
  <c r="I649" i="252" s="1"/>
  <c r="BS649" i="252"/>
  <c r="W523" i="252" a="1"/>
  <c r="W523" i="252" s="1"/>
  <c r="BU502" i="252"/>
  <c r="F502" i="252" a="1"/>
  <c r="F502" i="252" s="1"/>
  <c r="BN502" i="252" s="1"/>
  <c r="W502" i="252" a="1"/>
  <c r="W502" i="252" s="1"/>
  <c r="BS531" i="252"/>
  <c r="I656" i="252" a="1"/>
  <c r="I656" i="252" s="1"/>
  <c r="G656" i="252"/>
  <c r="BL656" i="252" s="1"/>
  <c r="BM656" i="252" s="1"/>
  <c r="S656" i="252" a="1"/>
  <c r="S656" i="252" s="1"/>
  <c r="W651" i="252" a="1"/>
  <c r="W651" i="252" s="1"/>
  <c r="BU651" i="252"/>
  <c r="CJ651" i="252" a="1"/>
  <c r="CJ651" i="252" s="1"/>
  <c r="AH651" i="252" a="1"/>
  <c r="AH651" i="252" s="1"/>
  <c r="AP651" i="252" s="1"/>
  <c r="BO647" i="252"/>
  <c r="BT647" i="252"/>
  <c r="AE647" i="252" a="1"/>
  <c r="AE647" i="252" s="1"/>
  <c r="AM647" i="252" s="1"/>
  <c r="C647" i="252" a="1"/>
  <c r="C647" i="252" s="1"/>
  <c r="W666" i="252" a="1"/>
  <c r="W666" i="252" s="1"/>
  <c r="R666" i="252" a="1"/>
  <c r="R666" i="252" s="1"/>
  <c r="BT666" i="252"/>
  <c r="CR666" i="252" a="1"/>
  <c r="CR666" i="252" s="1"/>
  <c r="AI752" i="252" a="1"/>
  <c r="AI752" i="252" s="1"/>
  <c r="I752" i="252" a="1"/>
  <c r="I752" i="252" s="1"/>
  <c r="C752" i="252" a="1"/>
  <c r="C752" i="252" s="1"/>
  <c r="BQ752" i="252"/>
  <c r="S752" i="252" a="1"/>
  <c r="S752" i="252" s="1"/>
  <c r="BT752" i="252"/>
  <c r="F752" i="252" a="1"/>
  <c r="F752" i="252" s="1"/>
  <c r="BN752" i="252" s="1"/>
  <c r="CR752" i="252" a="1"/>
  <c r="CR752" i="252" s="1"/>
  <c r="AJ531" i="252" a="1"/>
  <c r="AJ531" i="252" s="1"/>
  <c r="F650" i="252" a="1"/>
  <c r="F650" i="252" s="1"/>
  <c r="BN650" i="252" s="1"/>
  <c r="BV650" i="252" a="1"/>
  <c r="BV650" i="252" s="1"/>
  <c r="W650" i="252" a="1"/>
  <c r="W650" i="252" s="1"/>
  <c r="BI656" i="252" a="1"/>
  <c r="BI656" i="252" s="1"/>
  <c r="AQ656" i="252" s="1"/>
  <c r="W656" i="252" a="1"/>
  <c r="W656" i="252" s="1"/>
  <c r="A656" i="252"/>
  <c r="F656" i="252" a="1"/>
  <c r="F656" i="252" s="1"/>
  <c r="BN656" i="252" s="1"/>
  <c r="G651" i="252"/>
  <c r="BL651" i="252" s="1"/>
  <c r="BM651" i="252" s="1"/>
  <c r="J651" i="252" a="1"/>
  <c r="J651" i="252" s="1"/>
  <c r="AC651" i="252" a="1"/>
  <c r="AC651" i="252" s="1"/>
  <c r="AK651" i="252" s="1"/>
  <c r="BV651" i="252" a="1"/>
  <c r="BV651" i="252" s="1"/>
  <c r="S647" i="252" a="1"/>
  <c r="S647" i="252" s="1"/>
  <c r="I647" i="252" a="1"/>
  <c r="I647" i="252" s="1"/>
  <c r="BS666" i="252"/>
  <c r="S666" i="252" a="1"/>
  <c r="S666" i="252" s="1"/>
  <c r="BQ666" i="252"/>
  <c r="F666" i="252" a="1"/>
  <c r="F666" i="252" s="1"/>
  <c r="BN666" i="252" s="1"/>
  <c r="BO523" i="252"/>
  <c r="BH523" i="252" s="1"/>
  <c r="BU523" i="252"/>
  <c r="BT523" i="252"/>
  <c r="I523" i="252" a="1"/>
  <c r="I523" i="252" s="1"/>
  <c r="BU652" i="252"/>
  <c r="BR652" i="252"/>
  <c r="BS499" i="252"/>
  <c r="AH499" i="252" a="1"/>
  <c r="AH499" i="252" s="1"/>
  <c r="AP499" i="252" s="1"/>
  <c r="CF752" i="252" a="1"/>
  <c r="CF752" i="252" s="1"/>
  <c r="AD752" i="252" a="1"/>
  <c r="AD752" i="252" s="1"/>
  <c r="AL752" i="252" s="1"/>
  <c r="BI752" i="252" a="1"/>
  <c r="BI752" i="252" s="1"/>
  <c r="AQ752" i="252" s="1"/>
  <c r="CH752" i="252"/>
  <c r="CB752" i="252" a="1"/>
  <c r="CB752" i="252" s="1"/>
  <c r="BS545" i="252"/>
  <c r="I650" i="252" a="1"/>
  <c r="I650" i="252" s="1"/>
  <c r="R650" i="252" a="1"/>
  <c r="R650" i="252" s="1"/>
  <c r="CR650" i="252" a="1"/>
  <c r="CR650" i="252" s="1"/>
  <c r="AJ650" i="252" a="1"/>
  <c r="AJ650" i="252" s="1"/>
  <c r="R656" i="252" a="1"/>
  <c r="R656" i="252" s="1"/>
  <c r="C656" i="252" a="1"/>
  <c r="C656" i="252" s="1"/>
  <c r="BV656" i="252" a="1"/>
  <c r="BV656" i="252" s="1"/>
  <c r="BT656" i="252"/>
  <c r="AE651" i="252" a="1"/>
  <c r="AE651" i="252" s="1"/>
  <c r="AM651" i="252" s="1"/>
  <c r="C651" i="252" a="1"/>
  <c r="C651" i="252" s="1"/>
  <c r="A651" i="252"/>
  <c r="CI651" i="252" a="1"/>
  <c r="CI651" i="252" s="1"/>
  <c r="F647" i="252" a="1"/>
  <c r="F647" i="252" s="1"/>
  <c r="BN647" i="252" s="1"/>
  <c r="BR647" i="252"/>
  <c r="H647" i="252"/>
  <c r="CI647" i="252" a="1"/>
  <c r="CI647" i="252" s="1"/>
  <c r="AC666" i="252" a="1"/>
  <c r="AC666" i="252" s="1"/>
  <c r="AK666" i="252" s="1"/>
  <c r="BJ666" i="252"/>
  <c r="H666" i="252"/>
  <c r="AD666" i="252" a="1"/>
  <c r="AD666" i="252" s="1"/>
  <c r="AL666" i="252" s="1"/>
  <c r="G523" i="252"/>
  <c r="BL523" i="252" s="1"/>
  <c r="R523" i="252" a="1"/>
  <c r="R523" i="252" s="1"/>
  <c r="AC523" i="252" a="1"/>
  <c r="AC523" i="252" s="1"/>
  <c r="AK523" i="252" s="1"/>
  <c r="S652" i="252" a="1"/>
  <c r="S652" i="252" s="1"/>
  <c r="AI652" i="252" a="1"/>
  <c r="AI652" i="252" s="1"/>
  <c r="I499" i="252" a="1"/>
  <c r="I499" i="252" s="1"/>
  <c r="AE499" i="252" a="1"/>
  <c r="AE499" i="252" s="1"/>
  <c r="AM499" i="252" s="1"/>
  <c r="AB499" i="252"/>
  <c r="BU752" i="252"/>
  <c r="CN752" i="252" a="1"/>
  <c r="CN752" i="252" s="1"/>
  <c r="BR752" i="252"/>
  <c r="BO752" i="252"/>
  <c r="BS536" i="252"/>
  <c r="AJ545" i="252" a="1"/>
  <c r="AJ545" i="252" s="1"/>
  <c r="CI650" i="252" a="1"/>
  <c r="CI650" i="252" s="1"/>
  <c r="AE650" i="252" a="1"/>
  <c r="AE650" i="252" s="1"/>
  <c r="AM650" i="252" s="1"/>
  <c r="AB650" i="252"/>
  <c r="AC650" i="252" a="1"/>
  <c r="AC650" i="252" s="1"/>
  <c r="AK650" i="252" s="1"/>
  <c r="AD656" i="252" a="1"/>
  <c r="AD656" i="252" s="1"/>
  <c r="AL656" i="252" s="1"/>
  <c r="AJ656" i="252" a="1"/>
  <c r="AJ656" i="252" s="1"/>
  <c r="V656" i="252" a="1"/>
  <c r="V656" i="252" s="1"/>
  <c r="CQ656" i="252" a="1"/>
  <c r="CQ656" i="252" s="1"/>
  <c r="BR651" i="252"/>
  <c r="V651" i="252" a="1"/>
  <c r="V651" i="252" s="1"/>
  <c r="AI651" i="252" a="1"/>
  <c r="AI651" i="252" s="1"/>
  <c r="BQ651" i="252"/>
  <c r="R647" i="252" a="1"/>
  <c r="R647" i="252" s="1"/>
  <c r="CR647" i="252" a="1"/>
  <c r="CR647" i="252" s="1"/>
  <c r="BQ647" i="252"/>
  <c r="AC647" i="252" a="1"/>
  <c r="AC647" i="252" s="1"/>
  <c r="AK647" i="252" s="1"/>
  <c r="CI666" i="252" a="1"/>
  <c r="CI666" i="252" s="1"/>
  <c r="J666" i="252" a="1"/>
  <c r="J666" i="252" s="1"/>
  <c r="I666" i="252" a="1"/>
  <c r="I666" i="252" s="1"/>
  <c r="AB652" i="252"/>
  <c r="AE652" i="252" a="1"/>
  <c r="AE652" i="252" s="1"/>
  <c r="AM652" i="252" s="1"/>
  <c r="S499" i="252" a="1"/>
  <c r="S499" i="252" s="1"/>
  <c r="G499" i="252"/>
  <c r="BL499" i="252" s="1"/>
  <c r="H499" i="252"/>
  <c r="W752" i="252" a="1"/>
  <c r="W752" i="252" s="1"/>
  <c r="CO752" i="252" a="1"/>
  <c r="CO752" i="252" s="1"/>
  <c r="H752" i="252"/>
  <c r="AJ536" i="252" a="1"/>
  <c r="AJ536" i="252" s="1"/>
  <c r="CQ650" i="252" a="1"/>
  <c r="CQ650" i="252" s="1"/>
  <c r="BO650" i="252"/>
  <c r="BI650" i="252" a="1"/>
  <c r="BI650" i="252" s="1"/>
  <c r="AQ650" i="252" s="1"/>
  <c r="BJ650" i="252"/>
  <c r="BR656" i="252"/>
  <c r="CR656" i="252" a="1"/>
  <c r="CR656" i="252" s="1"/>
  <c r="CI656" i="252" a="1"/>
  <c r="CI656" i="252" s="1"/>
  <c r="BU656" i="252"/>
  <c r="AB651" i="252"/>
  <c r="AJ651" i="252" a="1"/>
  <c r="AJ651" i="252" s="1"/>
  <c r="BI651" i="252" a="1"/>
  <c r="BI651" i="252" s="1"/>
  <c r="AQ651" i="252" s="1"/>
  <c r="J647" i="252" a="1"/>
  <c r="J647" i="252" s="1"/>
  <c r="CJ647" i="252" a="1"/>
  <c r="CJ647" i="252" s="1"/>
  <c r="BU647" i="252"/>
  <c r="AE666" i="252" a="1"/>
  <c r="AE666" i="252" s="1"/>
  <c r="AM666" i="252" s="1"/>
  <c r="AH666" i="252" a="1"/>
  <c r="AH666" i="252" s="1"/>
  <c r="AP666" i="252" s="1"/>
  <c r="AJ666" i="252" a="1"/>
  <c r="AJ666" i="252" s="1"/>
  <c r="AJ523" i="252" a="1"/>
  <c r="AJ523" i="252" s="1"/>
  <c r="V523" i="252" a="1"/>
  <c r="V523" i="252" s="1"/>
  <c r="A523" i="252"/>
  <c r="G652" i="252"/>
  <c r="BL652" i="252" s="1"/>
  <c r="BM652" i="252" s="1"/>
  <c r="AC652" i="252" a="1"/>
  <c r="AC652" i="252" s="1"/>
  <c r="AK652" i="252" s="1"/>
  <c r="CR499" i="252" a="1"/>
  <c r="CR499" i="252" s="1"/>
  <c r="CI499" i="252" a="1"/>
  <c r="CI499" i="252" s="1"/>
  <c r="V499" i="252" a="1"/>
  <c r="V499" i="252" s="1"/>
  <c r="AC752" i="252" a="1"/>
  <c r="AC752" i="252" s="1"/>
  <c r="AK752" i="252" s="1"/>
  <c r="CG752" i="252" a="1"/>
  <c r="CG752" i="252" s="1"/>
  <c r="CI752" i="252" a="1"/>
  <c r="CI752" i="252" s="1"/>
  <c r="BS752" i="252"/>
  <c r="BT650" i="252"/>
  <c r="BS650" i="252"/>
  <c r="AD650" i="252" a="1"/>
  <c r="AD650" i="252" s="1"/>
  <c r="AL650" i="252" s="1"/>
  <c r="S650" i="252" a="1"/>
  <c r="S650" i="252" s="1"/>
  <c r="AC656" i="252" a="1"/>
  <c r="AC656" i="252" s="1"/>
  <c r="AK656" i="252" s="1"/>
  <c r="AE656" i="252" a="1"/>
  <c r="AE656" i="252" s="1"/>
  <c r="AM656" i="252" s="1"/>
  <c r="J656" i="252" a="1"/>
  <c r="J656" i="252" s="1"/>
  <c r="BQ656" i="252"/>
  <c r="I651" i="252" a="1"/>
  <c r="I651" i="252" s="1"/>
  <c r="R651" i="252" a="1"/>
  <c r="R651" i="252" s="1"/>
  <c r="BS651" i="252"/>
  <c r="CR651" i="252" a="1"/>
  <c r="CR651" i="252" s="1"/>
  <c r="W647" i="252" a="1"/>
  <c r="W647" i="252" s="1"/>
  <c r="AI647" i="252" a="1"/>
  <c r="AI647" i="252" s="1"/>
  <c r="A647" i="252"/>
  <c r="AJ647" i="252" a="1"/>
  <c r="AJ647" i="252" s="1"/>
  <c r="BO666" i="252"/>
  <c r="BR666" i="252"/>
  <c r="C666" i="252" a="1"/>
  <c r="C666" i="252" s="1"/>
  <c r="BV666" i="252" a="1"/>
  <c r="BV666" i="252" s="1"/>
  <c r="AH523" i="252" a="1"/>
  <c r="AH523" i="252" s="1"/>
  <c r="AP523" i="252" s="1"/>
  <c r="BS523" i="252"/>
  <c r="BQ523" i="252"/>
  <c r="S523" i="252" a="1"/>
  <c r="S523" i="252" s="1"/>
  <c r="C652" i="252" a="1"/>
  <c r="C652" i="252" s="1"/>
  <c r="W652" i="252" a="1"/>
  <c r="W652" i="252" s="1"/>
  <c r="BI499" i="252" a="1"/>
  <c r="BI499" i="252" s="1"/>
  <c r="AQ499" i="252" s="1"/>
  <c r="AC499" i="252" a="1"/>
  <c r="AC499" i="252" s="1"/>
  <c r="AK499" i="252" s="1"/>
  <c r="R499" i="252" a="1"/>
  <c r="R499" i="252" s="1"/>
  <c r="BZ752" i="252" a="1"/>
  <c r="BZ752" i="252" s="1"/>
  <c r="CJ752" i="252" a="1"/>
  <c r="CJ752" i="252" s="1"/>
  <c r="V752" i="252" a="1"/>
  <c r="V752" i="252" s="1"/>
  <c r="A752" i="252"/>
  <c r="CE752" i="252" a="1"/>
  <c r="CE752" i="252" s="1"/>
  <c r="AH650" i="252" a="1"/>
  <c r="AH650" i="252" s="1"/>
  <c r="AP650" i="252" s="1"/>
  <c r="BQ650" i="252"/>
  <c r="BR650" i="252"/>
  <c r="H656" i="252"/>
  <c r="BS656" i="252"/>
  <c r="BO656" i="252"/>
  <c r="BH656" i="252" s="1"/>
  <c r="BO651" i="252"/>
  <c r="S651" i="252" a="1"/>
  <c r="S651" i="252" s="1"/>
  <c r="CQ651" i="252" a="1"/>
  <c r="CQ651" i="252" s="1"/>
  <c r="BI647" i="252" a="1"/>
  <c r="BI647" i="252" s="1"/>
  <c r="AQ647" i="252" s="1"/>
  <c r="AH647" i="252" a="1"/>
  <c r="AH647" i="252" s="1"/>
  <c r="AP647" i="252" s="1"/>
  <c r="G666" i="252"/>
  <c r="BL666" i="252" s="1"/>
  <c r="BI666" i="252" a="1"/>
  <c r="BI666" i="252" s="1"/>
  <c r="AQ666" i="252" s="1"/>
  <c r="CB523" i="252" a="1"/>
  <c r="CB523" i="252" s="1"/>
  <c r="CC523" i="252" s="1"/>
  <c r="AB523" i="252"/>
  <c r="V652" i="252" a="1"/>
  <c r="V652" i="252" s="1"/>
  <c r="AD652" i="252" a="1"/>
  <c r="AD652" i="252" s="1"/>
  <c r="AL652" i="252" s="1"/>
  <c r="C499" i="252" a="1"/>
  <c r="C499" i="252" s="1"/>
  <c r="BO499" i="252"/>
  <c r="CX499" i="252" s="1"/>
  <c r="CB499" i="252" a="1"/>
  <c r="CB499" i="252" s="1"/>
  <c r="CC499" i="252" s="1"/>
  <c r="AC505" i="252" a="1"/>
  <c r="AC505" i="252" s="1"/>
  <c r="AK505" i="252" s="1"/>
  <c r="A505" i="252"/>
  <c r="J505" i="252" a="1"/>
  <c r="J505" i="252" s="1"/>
  <c r="G665" i="252"/>
  <c r="BL665" i="252" s="1"/>
  <c r="BS665" i="252"/>
  <c r="J665" i="252" a="1"/>
  <c r="J665" i="252" s="1"/>
  <c r="CI665" i="252" a="1"/>
  <c r="CI665" i="252" s="1"/>
  <c r="AC513" i="252" a="1"/>
  <c r="AC513" i="252" s="1"/>
  <c r="AK513" i="252" s="1"/>
  <c r="W513" i="252" a="1"/>
  <c r="W513" i="252" s="1"/>
  <c r="G513" i="252"/>
  <c r="BL513" i="252" s="1"/>
  <c r="BS513" i="252"/>
  <c r="AI511" i="252" a="1"/>
  <c r="AI511" i="252" s="1"/>
  <c r="H511" i="252"/>
  <c r="G511" i="252"/>
  <c r="BL511" i="252" s="1"/>
  <c r="CB511" i="252" a="1"/>
  <c r="CB511" i="252" s="1"/>
  <c r="CC511" i="252" s="1"/>
  <c r="AJ658" i="252" a="1"/>
  <c r="AJ658" i="252" s="1"/>
  <c r="AC658" i="252" a="1"/>
  <c r="AC658" i="252" s="1"/>
  <c r="AK658" i="252" s="1"/>
  <c r="CR658" i="252" a="1"/>
  <c r="CR658" i="252" s="1"/>
  <c r="BS658" i="252"/>
  <c r="BJ505" i="252"/>
  <c r="R505" i="252" a="1"/>
  <c r="R505" i="252" s="1"/>
  <c r="AH505" i="252" a="1"/>
  <c r="AH505" i="252" s="1"/>
  <c r="AP505" i="252" s="1"/>
  <c r="V505" i="252" a="1"/>
  <c r="V505" i="252" s="1"/>
  <c r="BV665" i="252" a="1"/>
  <c r="BV665" i="252" s="1"/>
  <c r="BI665" i="252" a="1"/>
  <c r="BI665" i="252" s="1"/>
  <c r="AQ665" i="252" s="1"/>
  <c r="S665" i="252" a="1"/>
  <c r="S665" i="252" s="1"/>
  <c r="AE665" i="252" a="1"/>
  <c r="AE665" i="252" s="1"/>
  <c r="AM665" i="252" s="1"/>
  <c r="F513" i="252" a="1"/>
  <c r="F513" i="252" s="1"/>
  <c r="BN513" i="252" s="1"/>
  <c r="BR513" i="252"/>
  <c r="AB513" i="252"/>
  <c r="BJ513" i="252"/>
  <c r="BJ511" i="252"/>
  <c r="V511" i="252" a="1"/>
  <c r="V511" i="252" s="1"/>
  <c r="BO511" i="252"/>
  <c r="AB511" i="252"/>
  <c r="BI658" i="252" a="1"/>
  <c r="BI658" i="252" s="1"/>
  <c r="AQ658" i="252" s="1"/>
  <c r="W658" i="252" a="1"/>
  <c r="W658" i="252" s="1"/>
  <c r="I658" i="252" a="1"/>
  <c r="I658" i="252" s="1"/>
  <c r="BR658" i="252"/>
  <c r="BU505" i="252"/>
  <c r="CB505" i="252" a="1"/>
  <c r="CB505" i="252" s="1"/>
  <c r="CC505" i="252" s="1"/>
  <c r="BS505" i="252"/>
  <c r="C505" i="252" a="1"/>
  <c r="C505" i="252" s="1"/>
  <c r="CR665" i="252" a="1"/>
  <c r="CR665" i="252" s="1"/>
  <c r="AI665" i="252" a="1"/>
  <c r="AI665" i="252" s="1"/>
  <c r="C665" i="252" a="1"/>
  <c r="C665" i="252" s="1"/>
  <c r="A513" i="252"/>
  <c r="H513" i="252"/>
  <c r="J513" i="252" a="1"/>
  <c r="J513" i="252" s="1"/>
  <c r="AE513" i="252" a="1"/>
  <c r="AE513" i="252" s="1"/>
  <c r="AM513" i="252" s="1"/>
  <c r="F511" i="252" a="1"/>
  <c r="F511" i="252" s="1"/>
  <c r="BN511" i="252" s="1"/>
  <c r="AJ511" i="252" a="1"/>
  <c r="AJ511" i="252" s="1"/>
  <c r="BQ511" i="252"/>
  <c r="R511" i="252" a="1"/>
  <c r="R511" i="252" s="1"/>
  <c r="AE658" i="252" a="1"/>
  <c r="AE658" i="252" s="1"/>
  <c r="AM658" i="252" s="1"/>
  <c r="BQ658" i="252"/>
  <c r="CI658" i="252" a="1"/>
  <c r="CI658" i="252" s="1"/>
  <c r="AI658" i="252" a="1"/>
  <c r="AI658" i="252" s="1"/>
  <c r="AJ539" i="252" a="1"/>
  <c r="AJ539" i="252" s="1"/>
  <c r="BV505" i="252" a="1"/>
  <c r="BV505" i="252" s="1"/>
  <c r="CI505" i="252" a="1"/>
  <c r="CI505" i="252" s="1"/>
  <c r="W505" i="252" a="1"/>
  <c r="W505" i="252" s="1"/>
  <c r="I505" i="252" a="1"/>
  <c r="I505" i="252" s="1"/>
  <c r="BT665" i="252"/>
  <c r="A665" i="252"/>
  <c r="BU665" i="252"/>
  <c r="AH513" i="252" a="1"/>
  <c r="AH513" i="252" s="1"/>
  <c r="AP513" i="252" s="1"/>
  <c r="BO513" i="252"/>
  <c r="S513" i="252" a="1"/>
  <c r="S513" i="252" s="1"/>
  <c r="CI513" i="252" a="1"/>
  <c r="CI513" i="252" s="1"/>
  <c r="W511" i="252" a="1"/>
  <c r="W511" i="252" s="1"/>
  <c r="I511" i="252" a="1"/>
  <c r="I511" i="252" s="1"/>
  <c r="BI511" i="252" a="1"/>
  <c r="BI511" i="252" s="1"/>
  <c r="AQ511" i="252" s="1"/>
  <c r="BV658" i="252" a="1"/>
  <c r="BV658" i="252" s="1"/>
  <c r="BJ658" i="252"/>
  <c r="BO658" i="252"/>
  <c r="AD658" i="252" a="1"/>
  <c r="AD658" i="252" s="1"/>
  <c r="AL658" i="252" s="1"/>
  <c r="F505" i="252" a="1"/>
  <c r="F505" i="252" s="1"/>
  <c r="BN505" i="252" s="1"/>
  <c r="BO505" i="252"/>
  <c r="BK505" i="252" s="1"/>
  <c r="BT505" i="252"/>
  <c r="AB505" i="252"/>
  <c r="AH665" i="252" a="1"/>
  <c r="AH665" i="252" s="1"/>
  <c r="AP665" i="252" s="1"/>
  <c r="BQ665" i="252"/>
  <c r="AB665" i="252"/>
  <c r="I665" i="252" a="1"/>
  <c r="I665" i="252" s="1"/>
  <c r="CB513" i="252" a="1"/>
  <c r="CB513" i="252" s="1"/>
  <c r="CC513" i="252" s="1"/>
  <c r="AI513" i="252" a="1"/>
  <c r="AI513" i="252" s="1"/>
  <c r="CR513" i="252" a="1"/>
  <c r="CR513" i="252" s="1"/>
  <c r="BQ513" i="252"/>
  <c r="BS511" i="252"/>
  <c r="AC511" i="252" a="1"/>
  <c r="AC511" i="252" s="1"/>
  <c r="AK511" i="252" s="1"/>
  <c r="S511" i="252" a="1"/>
  <c r="S511" i="252" s="1"/>
  <c r="C658" i="252" a="1"/>
  <c r="C658" i="252" s="1"/>
  <c r="V658" i="252" a="1"/>
  <c r="V658" i="252" s="1"/>
  <c r="S658" i="252" a="1"/>
  <c r="S658" i="252" s="1"/>
  <c r="CR505" i="252" a="1"/>
  <c r="CR505" i="252" s="1"/>
  <c r="BR505" i="252"/>
  <c r="BI505" i="252" a="1"/>
  <c r="BI505" i="252" s="1"/>
  <c r="AQ505" i="252" s="1"/>
  <c r="BJ665" i="252"/>
  <c r="F665" i="252" a="1"/>
  <c r="F665" i="252" s="1"/>
  <c r="BN665" i="252" s="1"/>
  <c r="AD665" i="252" a="1"/>
  <c r="AD665" i="252" s="1"/>
  <c r="AL665" i="252" s="1"/>
  <c r="BO665" i="252"/>
  <c r="I513" i="252" a="1"/>
  <c r="I513" i="252" s="1"/>
  <c r="BU513" i="252"/>
  <c r="J511" i="252" a="1"/>
  <c r="J511" i="252" s="1"/>
  <c r="BV511" i="252" a="1"/>
  <c r="BV511" i="252" s="1"/>
  <c r="CR511" i="252" a="1"/>
  <c r="CR511" i="252" s="1"/>
  <c r="BU658" i="252"/>
  <c r="AH658" i="252" a="1"/>
  <c r="AH658" i="252" s="1"/>
  <c r="AP658" i="252" s="1"/>
  <c r="AB658" i="252"/>
  <c r="H658" i="252"/>
  <c r="G505" i="252"/>
  <c r="BL505" i="252" s="1"/>
  <c r="BM505" i="252" s="1"/>
  <c r="H505" i="252"/>
  <c r="AI505" i="252" a="1"/>
  <c r="AI505" i="252" s="1"/>
  <c r="W665" i="252" a="1"/>
  <c r="W665" i="252" s="1"/>
  <c r="AC665" i="252" a="1"/>
  <c r="AC665" i="252" s="1"/>
  <c r="AK665" i="252" s="1"/>
  <c r="V665" i="252" a="1"/>
  <c r="V665" i="252" s="1"/>
  <c r="V513" i="252" a="1"/>
  <c r="V513" i="252" s="1"/>
  <c r="R513" i="252" a="1"/>
  <c r="R513" i="252" s="1"/>
  <c r="C513" i="252" a="1"/>
  <c r="C513" i="252" s="1"/>
  <c r="C511" i="252" a="1"/>
  <c r="C511" i="252" s="1"/>
  <c r="BT511" i="252"/>
  <c r="A511" i="252"/>
  <c r="F658" i="252" a="1"/>
  <c r="F658" i="252" s="1"/>
  <c r="BN658" i="252" s="1"/>
  <c r="CQ658" i="252" a="1"/>
  <c r="CQ658" i="252" s="1"/>
  <c r="J658" i="252" a="1"/>
  <c r="J658" i="252" s="1"/>
  <c r="BT652" i="252"/>
  <c r="CR652" i="252" a="1"/>
  <c r="CR652" i="252" s="1"/>
  <c r="BI652" i="252" a="1"/>
  <c r="BI652" i="252" s="1"/>
  <c r="AQ652" i="252" s="1"/>
  <c r="CI652" i="252" a="1"/>
  <c r="CI652" i="252" s="1"/>
  <c r="BJ652" i="252"/>
  <c r="BS652" i="252"/>
  <c r="AH652" i="252" a="1"/>
  <c r="AH652" i="252" s="1"/>
  <c r="AP652" i="252" s="1"/>
  <c r="J652" i="252" a="1"/>
  <c r="J652" i="252" s="1"/>
  <c r="CQ652" i="252" a="1"/>
  <c r="CQ652" i="252" s="1"/>
  <c r="BO652" i="252"/>
  <c r="BF652" i="252" s="1"/>
  <c r="R652" i="252" a="1"/>
  <c r="R652" i="252" s="1"/>
  <c r="BJ499" i="252"/>
  <c r="AJ499" i="252" a="1"/>
  <c r="AJ499" i="252" s="1"/>
  <c r="AI499" i="252" a="1"/>
  <c r="AI499" i="252" s="1"/>
  <c r="J499" i="252" a="1"/>
  <c r="J499" i="252" s="1"/>
  <c r="I652" i="252" a="1"/>
  <c r="I652" i="252" s="1"/>
  <c r="H652" i="252"/>
  <c r="CJ652" i="252" a="1"/>
  <c r="CJ652" i="252" s="1"/>
  <c r="A499" i="252"/>
  <c r="BR499" i="252"/>
  <c r="W499" i="252" a="1"/>
  <c r="W499" i="252" s="1"/>
  <c r="BP503" i="252" a="1"/>
  <c r="BP503" i="252" s="1"/>
  <c r="BP509" i="252" a="1"/>
  <c r="BP509" i="252" s="1"/>
  <c r="BP736" i="252" a="1"/>
  <c r="BP736" i="252" s="1"/>
  <c r="F736" i="252" s="1" a="1"/>
  <c r="F736" i="252" s="1"/>
  <c r="BN736" i="252" s="1"/>
  <c r="AX749" i="260"/>
  <c r="AV749" i="260"/>
  <c r="AX747" i="260"/>
  <c r="AV747" i="260"/>
  <c r="BP516" i="252" a="1"/>
  <c r="BP516" i="252" s="1"/>
  <c r="BP498" i="252" a="1"/>
  <c r="BP498" i="252" s="1"/>
  <c r="BP741" i="252" a="1"/>
  <c r="BP741" i="252" s="1"/>
  <c r="AV745" i="260"/>
  <c r="AX745" i="260"/>
  <c r="BP506" i="252" a="1"/>
  <c r="BP506" i="252" s="1"/>
  <c r="BP739" i="252" a="1"/>
  <c r="BP739" i="252" s="1"/>
  <c r="AV746" i="260"/>
  <c r="AX746" i="260"/>
  <c r="BP517" i="252" a="1"/>
  <c r="BP517" i="252" s="1"/>
  <c r="BP508" i="252" a="1"/>
  <c r="BP508" i="252" s="1"/>
  <c r="BP742" i="252" a="1"/>
  <c r="BP742" i="252" s="1"/>
  <c r="AX753" i="260"/>
  <c r="AV753" i="260"/>
  <c r="BP412" i="252" a="1"/>
  <c r="BP412" i="252" s="1"/>
  <c r="BP738" i="252" a="1"/>
  <c r="BP738" i="252" s="1"/>
  <c r="AV752" i="260"/>
  <c r="AX752" i="260"/>
  <c r="AV748" i="260"/>
  <c r="AX748" i="260"/>
  <c r="BP512" i="252" a="1"/>
  <c r="BP512" i="252" s="1"/>
  <c r="BP510" i="252" a="1"/>
  <c r="BP510" i="252" s="1"/>
  <c r="BP750" i="252" a="1"/>
  <c r="BP750" i="252" s="1"/>
  <c r="AV750" i="260"/>
  <c r="AX750" i="260"/>
  <c r="BM24" i="252"/>
  <c r="N24" i="252" s="1"/>
  <c r="BM6" i="252"/>
  <c r="N6" i="252" s="1"/>
  <c r="BM10" i="252"/>
  <c r="N10" i="252" s="1"/>
  <c r="BM40" i="252"/>
  <c r="N40" i="252" s="1"/>
  <c r="BM28" i="252"/>
  <c r="N28" i="252" s="1"/>
  <c r="BM48" i="252"/>
  <c r="N48" i="252" s="1"/>
  <c r="BM20" i="252"/>
  <c r="N20" i="252" s="1"/>
  <c r="BM4" i="252"/>
  <c r="N4" i="252" s="1"/>
  <c r="BM12" i="252"/>
  <c r="N12" i="252" s="1"/>
  <c r="BM38" i="252"/>
  <c r="N38" i="252" s="1"/>
  <c r="BM32" i="252"/>
  <c r="N32" i="252" s="1"/>
  <c r="BM8" i="252"/>
  <c r="N8" i="252" s="1"/>
  <c r="BM42" i="252"/>
  <c r="N42" i="252" s="1"/>
  <c r="AI565" i="252" a="1"/>
  <c r="AI565" i="252" s="1"/>
  <c r="AJ565" i="252" a="1"/>
  <c r="AJ565" i="252" s="1"/>
  <c r="AH565" i="252" a="1"/>
  <c r="AH565" i="252" s="1"/>
  <c r="BS565" i="252"/>
  <c r="AI646" i="252" a="1"/>
  <c r="AI646" i="252" s="1"/>
  <c r="AH646" i="252" a="1"/>
  <c r="AH646" i="252" s="1"/>
  <c r="AJ646" i="252" a="1"/>
  <c r="AJ646" i="252" s="1"/>
  <c r="BS646" i="252"/>
  <c r="AI682" i="252" a="1"/>
  <c r="AI682" i="252" s="1"/>
  <c r="AJ682" i="252" a="1"/>
  <c r="AJ682" i="252" s="1"/>
  <c r="AH682" i="252" a="1"/>
  <c r="AH682" i="252" s="1"/>
  <c r="BS682" i="252"/>
  <c r="AJ528" i="252" a="1"/>
  <c r="AJ528" i="252" s="1"/>
  <c r="BS528" i="252"/>
  <c r="AG4" i="252" a="1"/>
  <c r="AG4" i="252" s="1"/>
  <c r="AO4" i="252" s="1"/>
  <c r="EX18" i="249"/>
  <c r="JN40" i="255"/>
  <c r="JM40" i="255"/>
  <c r="IM40" i="255"/>
  <c r="IO40" i="255" s="1"/>
  <c r="JP28" i="255"/>
  <c r="BJ747" i="252"/>
  <c r="BJ746" i="252"/>
  <c r="JN50" i="255"/>
  <c r="JM50" i="255"/>
  <c r="JM42" i="255"/>
  <c r="JN42" i="255"/>
  <c r="BJ752" i="252"/>
  <c r="BJ749" i="252"/>
  <c r="BJ751" i="252"/>
  <c r="IX40" i="255"/>
  <c r="JF40" i="255" s="1"/>
  <c r="JD40" i="255"/>
  <c r="JD52" i="255"/>
  <c r="IX52" i="255"/>
  <c r="JF52" i="255" s="1"/>
  <c r="JN52" i="255"/>
  <c r="IM42" i="255"/>
  <c r="IO42" i="255" s="1"/>
  <c r="HY42" i="255"/>
  <c r="JD42" i="255"/>
  <c r="IX42" i="255"/>
  <c r="JF42" i="255" s="1"/>
  <c r="JD50" i="255"/>
  <c r="IX50" i="255"/>
  <c r="JF50" i="255" s="1"/>
  <c r="JM52" i="255"/>
  <c r="IM52" i="255"/>
  <c r="IO52" i="255" s="1"/>
  <c r="HY52" i="255"/>
  <c r="JP46" i="255"/>
  <c r="HY50" i="255"/>
  <c r="IM50" i="255"/>
  <c r="IO50" i="255" s="1"/>
  <c r="JO46" i="255"/>
  <c r="IM48" i="255"/>
  <c r="IO48" i="255" s="1"/>
  <c r="JP48" i="255" s="1"/>
  <c r="CV18" i="255"/>
  <c r="HD26" i="248"/>
  <c r="HL26" i="248" s="1"/>
  <c r="HK26" i="248"/>
  <c r="IM18" i="255"/>
  <c r="JO18" i="255" s="1"/>
  <c r="EZ18" i="249"/>
  <c r="FB18" i="249"/>
  <c r="FB25" i="249"/>
  <c r="EV19" i="249"/>
  <c r="EZ63" i="249"/>
  <c r="FB38" i="249"/>
  <c r="EW63" i="249"/>
  <c r="EW38" i="249"/>
  <c r="FA39" i="249"/>
  <c r="EX63" i="249"/>
  <c r="EV38" i="249"/>
  <c r="EZ39" i="249"/>
  <c r="EX39" i="249"/>
  <c r="FB39" i="249"/>
  <c r="EY39" i="249"/>
  <c r="FB62" i="249"/>
  <c r="EW39" i="249"/>
  <c r="FA38" i="249"/>
  <c r="EX38" i="249"/>
  <c r="EV39" i="249"/>
  <c r="EY47" i="249"/>
  <c r="EW62" i="249"/>
  <c r="FA62" i="249"/>
  <c r="EZ62" i="249"/>
  <c r="EY62" i="249"/>
  <c r="EV62" i="249"/>
  <c r="EX62" i="249"/>
  <c r="EY52" i="249"/>
  <c r="BP497" i="252" a="1"/>
  <c r="BP497" i="252" s="1"/>
  <c r="JP44" i="255"/>
  <c r="BJ748" i="252"/>
  <c r="JO44" i="255"/>
  <c r="EW52" i="249"/>
  <c r="EW56" i="249"/>
  <c r="FB52" i="249"/>
  <c r="EV47" i="249"/>
  <c r="FA56" i="249"/>
  <c r="EY56" i="249"/>
  <c r="FB56" i="249"/>
  <c r="EV56" i="249"/>
  <c r="EZ52" i="249"/>
  <c r="EV52" i="249"/>
  <c r="EX47" i="249"/>
  <c r="EZ56" i="249"/>
  <c r="FA47" i="249"/>
  <c r="FA52" i="249"/>
  <c r="EW51" i="249"/>
  <c r="EW47" i="249"/>
  <c r="FA51" i="249"/>
  <c r="EZ51" i="249"/>
  <c r="EX50" i="249"/>
  <c r="EY50" i="249"/>
  <c r="EV50" i="249"/>
  <c r="EZ50" i="249"/>
  <c r="FB50" i="249"/>
  <c r="FA50" i="249"/>
  <c r="EX51" i="249"/>
  <c r="EY51" i="249"/>
  <c r="EW50" i="249"/>
  <c r="FB46" i="249"/>
  <c r="EY46" i="249"/>
  <c r="FA46" i="249"/>
  <c r="EZ46" i="249"/>
  <c r="EX46" i="249"/>
  <c r="FA53" i="249"/>
  <c r="EW46" i="249"/>
  <c r="EW53" i="249"/>
  <c r="EX53" i="249"/>
  <c r="FB53" i="249"/>
  <c r="EY53" i="249"/>
  <c r="EV53" i="249"/>
  <c r="EV46" i="249"/>
  <c r="FA30" i="249"/>
  <c r="EZ26" i="249"/>
  <c r="EX26" i="249"/>
  <c r="EW30" i="249"/>
  <c r="EX30" i="249"/>
  <c r="EZ30" i="249"/>
  <c r="EV30" i="249"/>
  <c r="FB30" i="249"/>
  <c r="EY30" i="249"/>
  <c r="EW31" i="249"/>
  <c r="EZ31" i="249"/>
  <c r="FB31" i="249"/>
  <c r="EY31" i="249"/>
  <c r="FB27" i="249"/>
  <c r="EY26" i="249"/>
  <c r="EX31" i="249"/>
  <c r="FB26" i="249"/>
  <c r="EY27" i="249"/>
  <c r="EX24" i="249"/>
  <c r="EV31" i="249"/>
  <c r="EZ27" i="249"/>
  <c r="EZ20" i="249"/>
  <c r="EW25" i="249"/>
  <c r="EW27" i="249"/>
  <c r="EW26" i="249"/>
  <c r="FA27" i="249"/>
  <c r="EV27" i="249"/>
  <c r="EV26" i="249"/>
  <c r="FA26" i="249"/>
  <c r="EX27" i="249"/>
  <c r="FA22" i="249"/>
  <c r="EY25" i="249"/>
  <c r="EZ25" i="249"/>
  <c r="EV25" i="249"/>
  <c r="EV23" i="249"/>
  <c r="FA23" i="249"/>
  <c r="EW23" i="249"/>
  <c r="EX25" i="249"/>
  <c r="FA25" i="249"/>
  <c r="EV21" i="249"/>
  <c r="JO28" i="255"/>
  <c r="IM20" i="255"/>
  <c r="IO20" i="255" s="1"/>
  <c r="JN20" i="255"/>
  <c r="JM20" i="255"/>
  <c r="IM30" i="255"/>
  <c r="IO30" i="255" s="1"/>
  <c r="JP30" i="255" s="1"/>
  <c r="IM26" i="255"/>
  <c r="IO26" i="255" s="1"/>
  <c r="JD26" i="255"/>
  <c r="IX26" i="255"/>
  <c r="JF26" i="255" s="1"/>
  <c r="JM22" i="255"/>
  <c r="JM24" i="255"/>
  <c r="IM24" i="255"/>
  <c r="IO24" i="255" s="1"/>
  <c r="HY24" i="255"/>
  <c r="JN24" i="255"/>
  <c r="JD24" i="255"/>
  <c r="IX24" i="255"/>
  <c r="JF24" i="255" s="1"/>
  <c r="IM22" i="255"/>
  <c r="IO22" i="255" s="1"/>
  <c r="JP22" i="255" s="1"/>
  <c r="JD20" i="255"/>
  <c r="IX20" i="255"/>
  <c r="JF20" i="255" s="1"/>
  <c r="IN18" i="255"/>
  <c r="JN18" i="255" s="1"/>
  <c r="JM18" i="255"/>
  <c r="IO36" i="255"/>
  <c r="JP36" i="255" s="1"/>
  <c r="JL32" i="255"/>
  <c r="JF32" i="255"/>
  <c r="IM32" i="255"/>
  <c r="JO32" i="255" s="1"/>
  <c r="IO34" i="255"/>
  <c r="JP34" i="255" s="1"/>
  <c r="AQ12" i="255"/>
  <c r="IO38" i="255"/>
  <c r="FB23" i="249"/>
  <c r="EY23" i="249"/>
  <c r="EZ23" i="249"/>
  <c r="EX23" i="249"/>
  <c r="EZ24" i="249"/>
  <c r="FB24" i="249"/>
  <c r="EY24" i="249"/>
  <c r="EV24" i="249"/>
  <c r="EW24" i="249"/>
  <c r="FA24" i="249"/>
  <c r="EY20" i="249"/>
  <c r="EW19" i="249"/>
  <c r="EX21" i="249"/>
  <c r="EZ22" i="249"/>
  <c r="FM20" i="250"/>
  <c r="DI20" i="160"/>
  <c r="DJ20" i="160"/>
  <c r="DK20" i="160"/>
  <c r="DL20" i="160"/>
  <c r="DG20" i="160"/>
  <c r="DH20" i="160"/>
  <c r="H39" i="3"/>
  <c r="EX22" i="249"/>
  <c r="EV22" i="249"/>
  <c r="EW20" i="249"/>
  <c r="FB22" i="249"/>
  <c r="EY22" i="249"/>
  <c r="FA20" i="249"/>
  <c r="EW22" i="249"/>
  <c r="BV18" i="161"/>
  <c r="AL529" i="260" s="1" a="1"/>
  <c r="AL529" i="260" s="1"/>
  <c r="CV22" i="255"/>
  <c r="M12" i="3"/>
  <c r="EZ21" i="249"/>
  <c r="EX20" i="249"/>
  <c r="FB20" i="249"/>
  <c r="EY21" i="249"/>
  <c r="FA21" i="249"/>
  <c r="EV20" i="249"/>
  <c r="EW21" i="249"/>
  <c r="FB21" i="249"/>
  <c r="EX19" i="249"/>
  <c r="EY19" i="249"/>
  <c r="BJ566" i="252"/>
  <c r="CK566" i="252"/>
  <c r="DJ18" i="160"/>
  <c r="DL18" i="160"/>
  <c r="FB19" i="249"/>
  <c r="FA19" i="249"/>
  <c r="EZ19" i="249"/>
  <c r="FA18" i="249"/>
  <c r="BQ528" i="252"/>
  <c r="A646" i="252"/>
  <c r="BQ646" i="252"/>
  <c r="BQ682" i="252"/>
  <c r="A682" i="252"/>
  <c r="A565" i="252"/>
  <c r="BQ565" i="252"/>
  <c r="A528" i="252"/>
  <c r="F528" i="252" a="1"/>
  <c r="F528" i="252" s="1"/>
  <c r="V528" i="252" a="1"/>
  <c r="V528" i="252" s="1"/>
  <c r="W528" i="252" a="1"/>
  <c r="W528" i="252" s="1"/>
  <c r="I528" i="252" a="1"/>
  <c r="I528" i="252" s="1"/>
  <c r="C528" i="252" a="1"/>
  <c r="C528" i="252" s="1"/>
  <c r="CR528" i="252" a="1"/>
  <c r="CR528" i="252" s="1"/>
  <c r="R528" i="252" a="1"/>
  <c r="R528" i="252" s="1"/>
  <c r="S528" i="252" a="1"/>
  <c r="S528" i="252" s="1"/>
  <c r="AD528" i="252" a="1"/>
  <c r="AD528" i="252" s="1"/>
  <c r="BV528" i="252" a="1"/>
  <c r="BV528" i="252" s="1"/>
  <c r="BU528" i="252"/>
  <c r="BI528" i="252" a="1"/>
  <c r="BI528" i="252" s="1"/>
  <c r="BT528" i="252"/>
  <c r="J528" i="252" a="1"/>
  <c r="J528" i="252" s="1"/>
  <c r="BU565" i="252"/>
  <c r="BU646" i="252"/>
  <c r="BU682" i="252"/>
  <c r="BT682" i="252"/>
  <c r="BT565" i="252"/>
  <c r="BT646" i="252"/>
  <c r="CR646" i="252" a="1"/>
  <c r="CR646" i="252" s="1"/>
  <c r="W646" i="252" a="1"/>
  <c r="W646" i="252" s="1"/>
  <c r="F646" i="252" a="1"/>
  <c r="F646" i="252" s="1"/>
  <c r="BV646" i="252" a="1"/>
  <c r="BV646" i="252" s="1"/>
  <c r="V646" i="252" a="1"/>
  <c r="V646" i="252" s="1"/>
  <c r="C646" i="252" a="1"/>
  <c r="C646" i="252" s="1"/>
  <c r="BI646" i="252" a="1"/>
  <c r="BI646" i="252" s="1"/>
  <c r="S646" i="252" a="1"/>
  <c r="S646" i="252" s="1"/>
  <c r="AC646" i="252" a="1"/>
  <c r="AC646" i="252" s="1"/>
  <c r="AE646" i="252" a="1"/>
  <c r="AE646" i="252" s="1"/>
  <c r="R646" i="252" a="1"/>
  <c r="R646" i="252" s="1"/>
  <c r="I646" i="252" a="1"/>
  <c r="I646" i="252" s="1"/>
  <c r="J646" i="252" a="1"/>
  <c r="J646" i="252" s="1"/>
  <c r="AD646" i="252" a="1"/>
  <c r="AD646" i="252" s="1"/>
  <c r="CR682" i="252" a="1"/>
  <c r="CR682" i="252" s="1"/>
  <c r="S682" i="252" a="1"/>
  <c r="S682" i="252" s="1"/>
  <c r="I682" i="252" a="1"/>
  <c r="I682" i="252" s="1"/>
  <c r="AE682" i="252" a="1"/>
  <c r="AE682" i="252" s="1"/>
  <c r="R682" i="252" a="1"/>
  <c r="R682" i="252" s="1"/>
  <c r="J682" i="252" a="1"/>
  <c r="J682" i="252" s="1"/>
  <c r="AD682" i="252" a="1"/>
  <c r="AD682" i="252" s="1"/>
  <c r="AC682" i="252" a="1"/>
  <c r="AC682" i="252" s="1"/>
  <c r="C682" i="252" a="1"/>
  <c r="C682" i="252" s="1"/>
  <c r="BV682" i="252" a="1"/>
  <c r="BV682" i="252" s="1"/>
  <c r="W682" i="252" a="1"/>
  <c r="W682" i="252" s="1"/>
  <c r="F682" i="252" a="1"/>
  <c r="F682" i="252" s="1"/>
  <c r="V682" i="252" a="1"/>
  <c r="V682" i="252" s="1"/>
  <c r="AC565" i="252" a="1"/>
  <c r="AC565" i="252" s="1"/>
  <c r="F565" i="252" a="1"/>
  <c r="F565" i="252" s="1"/>
  <c r="C565" i="252" a="1"/>
  <c r="C565" i="252" s="1"/>
  <c r="BI565" i="252" a="1"/>
  <c r="BI565" i="252" s="1"/>
  <c r="BV565" i="252" a="1"/>
  <c r="BV565" i="252" s="1"/>
  <c r="W565" i="252" a="1"/>
  <c r="W565" i="252" s="1"/>
  <c r="V565" i="252" a="1"/>
  <c r="V565" i="252" s="1"/>
  <c r="AD565" i="252" a="1"/>
  <c r="AD565" i="252" s="1"/>
  <c r="S565" i="252" a="1"/>
  <c r="S565" i="252" s="1"/>
  <c r="AE565" i="252" a="1"/>
  <c r="AE565" i="252" s="1"/>
  <c r="I565" i="252" a="1"/>
  <c r="I565" i="252" s="1"/>
  <c r="R565" i="252" a="1"/>
  <c r="R565" i="252" s="1"/>
  <c r="J565" i="252" a="1"/>
  <c r="J565" i="252" s="1"/>
  <c r="CR565" i="252" a="1"/>
  <c r="CR565" i="252" s="1"/>
  <c r="EY18" i="249"/>
  <c r="EV18" i="249"/>
  <c r="CI528" i="252" a="1"/>
  <c r="CI528" i="252" s="1"/>
  <c r="CI565" i="252" a="1"/>
  <c r="CI565" i="252" s="1"/>
  <c r="CI646" i="252" a="1"/>
  <c r="CI646" i="252" s="1"/>
  <c r="CI682" i="252" a="1"/>
  <c r="CI682" i="252" s="1"/>
  <c r="BV20" i="161"/>
  <c r="AL530" i="260" s="1" a="1"/>
  <c r="AL530" i="260" s="1"/>
  <c r="CJ682" i="252" a="1"/>
  <c r="CJ682" i="252" s="1"/>
  <c r="CJ646" i="252" a="1"/>
  <c r="CJ646" i="252" s="1"/>
  <c r="CB565" i="252" a="1"/>
  <c r="CB565" i="252" s="1"/>
  <c r="CC565" i="252" a="1"/>
  <c r="CC565" i="252" s="1"/>
  <c r="CJ565" i="252" a="1"/>
  <c r="CJ565" i="252" s="1"/>
  <c r="H528" i="252"/>
  <c r="BR528" i="252"/>
  <c r="G528" i="252"/>
  <c r="B528" i="252" s="1"/>
  <c r="BO528" i="252"/>
  <c r="EW18" i="249"/>
  <c r="BP404" i="252" a="1"/>
  <c r="BP404" i="252" s="1"/>
  <c r="D404" i="252" s="1"/>
  <c r="H682" i="252"/>
  <c r="CK682" i="252" s="1"/>
  <c r="H646" i="252"/>
  <c r="H565" i="252"/>
  <c r="G682" i="252"/>
  <c r="B682" i="252" s="1"/>
  <c r="G646" i="252"/>
  <c r="B646" i="252" s="1"/>
  <c r="G565" i="252"/>
  <c r="B565" i="252" s="1"/>
  <c r="BR565" i="252"/>
  <c r="BO682" i="252"/>
  <c r="BR682" i="252"/>
  <c r="BO646" i="252"/>
  <c r="BR646" i="252"/>
  <c r="BO565" i="252"/>
  <c r="FM18" i="250"/>
  <c r="FQ24" i="250"/>
  <c r="FL20" i="250"/>
  <c r="FO24" i="250"/>
  <c r="FP24" i="250"/>
  <c r="FP20" i="250"/>
  <c r="FL18" i="250"/>
  <c r="FQ20" i="250"/>
  <c r="FO20" i="250"/>
  <c r="FP18" i="250"/>
  <c r="FO18" i="250"/>
  <c r="FQ18" i="250"/>
  <c r="FN18" i="250"/>
  <c r="AE12" i="248"/>
  <c r="AA12" i="248"/>
  <c r="AI12" i="248"/>
  <c r="O34" i="3"/>
  <c r="BS56" i="14" s="1"/>
  <c r="EO20" i="208"/>
  <c r="EO18" i="208"/>
  <c r="DY18" i="208"/>
  <c r="DX18" i="208"/>
  <c r="EJ18" i="208" s="1"/>
  <c r="BO18" i="208"/>
  <c r="DQ22" i="160"/>
  <c r="DO22" i="160"/>
  <c r="DS22" i="160"/>
  <c r="DR22" i="160"/>
  <c r="P51" i="230"/>
  <c r="EC18" i="206"/>
  <c r="P39" i="230"/>
  <c r="P43" i="230"/>
  <c r="P55" i="230"/>
  <c r="CZ20" i="160"/>
  <c r="DA20" i="160"/>
  <c r="DB20" i="160"/>
  <c r="DC20" i="160"/>
  <c r="DE20" i="160"/>
  <c r="DD20" i="160"/>
  <c r="DE18" i="160"/>
  <c r="DD18" i="160"/>
  <c r="DC18" i="160"/>
  <c r="DK18" i="160"/>
  <c r="DI18" i="160"/>
  <c r="DB18" i="160"/>
  <c r="CZ18" i="160"/>
  <c r="DG18" i="160"/>
  <c r="DA18" i="160"/>
  <c r="BW26" i="206"/>
  <c r="EG18" i="206"/>
  <c r="EH18" i="206"/>
  <c r="EE18" i="206"/>
  <c r="EF18" i="206"/>
  <c r="EH20" i="206"/>
  <c r="DX22" i="208"/>
  <c r="DY22" i="208"/>
  <c r="DX20" i="208"/>
  <c r="EI20" i="208" s="1"/>
  <c r="DY20" i="208"/>
  <c r="EG20" i="206"/>
  <c r="EC20" i="206"/>
  <c r="DX22" i="206"/>
  <c r="DY22" i="206"/>
  <c r="DZ22" i="206"/>
  <c r="DW22" i="206"/>
  <c r="DP22" i="206"/>
  <c r="DQ22" i="206"/>
  <c r="DR22" i="206"/>
  <c r="DS22" i="206"/>
  <c r="ED20" i="206"/>
  <c r="DU22" i="206"/>
  <c r="DV22" i="206"/>
  <c r="DN22" i="206"/>
  <c r="DO22" i="206"/>
  <c r="EF20" i="206"/>
  <c r="K19" i="3"/>
  <c r="BO22" i="208"/>
  <c r="L19" i="3"/>
  <c r="BO20" i="208"/>
  <c r="BZ20" i="208"/>
  <c r="N19" i="3" s="1"/>
  <c r="BC20" i="208"/>
  <c r="AZ20" i="208" s="1"/>
  <c r="M19" i="3"/>
  <c r="P41" i="230"/>
  <c r="O32" i="3"/>
  <c r="J32" i="3"/>
  <c r="JP38" i="255" l="1"/>
  <c r="B749" i="252"/>
  <c r="D749" i="252" s="1"/>
  <c r="B747" i="252"/>
  <c r="D747" i="252" s="1"/>
  <c r="B748" i="252"/>
  <c r="D748" i="252" s="1"/>
  <c r="B746" i="252"/>
  <c r="D746" i="252" s="1"/>
  <c r="BJ745" i="252"/>
  <c r="B745" i="252"/>
  <c r="D745" i="252" s="1"/>
  <c r="BJ744" i="252"/>
  <c r="B744" i="252"/>
  <c r="D744" i="252" s="1"/>
  <c r="AO498" i="260" a="1"/>
  <c r="AO498" i="260" s="1"/>
  <c r="AP498" i="260" a="1"/>
  <c r="AP498" i="260" s="1"/>
  <c r="AS530" i="260"/>
  <c r="AJ530" i="260" s="1"/>
  <c r="J530" i="260"/>
  <c r="CH511" i="260"/>
  <c r="AO511" i="260" a="1"/>
  <c r="AO511" i="260" s="1"/>
  <c r="BX413" i="260" a="1"/>
  <c r="BX413" i="260" s="1"/>
  <c r="AO413" i="260" a="1"/>
  <c r="AO413" i="260" s="1"/>
  <c r="CH509" i="260"/>
  <c r="AO509" i="260" a="1"/>
  <c r="AO509" i="260" s="1"/>
  <c r="CH568" i="260"/>
  <c r="AO568" i="260" a="1"/>
  <c r="AO568" i="260" s="1"/>
  <c r="CH499" i="260"/>
  <c r="AO499" i="260" a="1"/>
  <c r="AO499" i="260" s="1"/>
  <c r="CH504" i="260"/>
  <c r="AO504" i="260" a="1"/>
  <c r="AO504" i="260" s="1"/>
  <c r="CH518" i="260"/>
  <c r="AO518" i="260" a="1"/>
  <c r="AO518" i="260" s="1"/>
  <c r="CH513" i="260"/>
  <c r="AO513" i="260" a="1"/>
  <c r="AO513" i="260" s="1"/>
  <c r="CH510" i="260"/>
  <c r="AO510" i="260" a="1"/>
  <c r="AO510" i="260" s="1"/>
  <c r="CH517" i="260"/>
  <c r="AO517" i="260" a="1"/>
  <c r="AO517" i="260" s="1"/>
  <c r="CH507" i="260"/>
  <c r="AO507" i="260" a="1"/>
  <c r="AO507" i="260" s="1"/>
  <c r="BX405" i="260" a="1"/>
  <c r="BX405" i="260" s="1"/>
  <c r="AO405" i="260" a="1"/>
  <c r="AO405" i="260" s="1"/>
  <c r="CH413" i="260"/>
  <c r="CH405" i="260"/>
  <c r="CI498" i="260"/>
  <c r="CH498" i="260"/>
  <c r="BS407" i="260"/>
  <c r="BY407" i="260"/>
  <c r="C510" i="260"/>
  <c r="CI510" i="260"/>
  <c r="C517" i="260"/>
  <c r="CI517" i="260"/>
  <c r="C507" i="260"/>
  <c r="CI507" i="260"/>
  <c r="C511" i="260"/>
  <c r="CI511" i="260"/>
  <c r="C568" i="260"/>
  <c r="CI568" i="260"/>
  <c r="C413" i="260"/>
  <c r="CI413" i="260"/>
  <c r="C509" i="260"/>
  <c r="CI509" i="260"/>
  <c r="C499" i="260"/>
  <c r="CI499" i="260"/>
  <c r="C504" i="260"/>
  <c r="CI504" i="260"/>
  <c r="C518" i="260"/>
  <c r="CI518" i="260"/>
  <c r="C513" i="260"/>
  <c r="CI513" i="260"/>
  <c r="C405" i="260"/>
  <c r="CI405" i="260"/>
  <c r="CE498" i="260"/>
  <c r="C498" i="260"/>
  <c r="BF669" i="252"/>
  <c r="BK669" i="252"/>
  <c r="AN511" i="260" a="1"/>
  <c r="AN511" i="260" s="1"/>
  <c r="AQ511" i="260" a="1"/>
  <c r="AQ511" i="260" s="1"/>
  <c r="AL511" i="260" a="1"/>
  <c r="AL511" i="260" s="1"/>
  <c r="AM511" i="260" a="1"/>
  <c r="AM511" i="260" s="1"/>
  <c r="AQ413" i="260" a="1"/>
  <c r="AQ413" i="260" s="1"/>
  <c r="AN413" i="260" a="1"/>
  <c r="AN413" i="260" s="1"/>
  <c r="AM509" i="260" a="1"/>
  <c r="AM509" i="260" s="1"/>
  <c r="AL509" i="260" a="1"/>
  <c r="AL509" i="260" s="1"/>
  <c r="AN509" i="260" a="1"/>
  <c r="AN509" i="260" s="1"/>
  <c r="AQ509" i="260" a="1"/>
  <c r="AQ509" i="260" s="1"/>
  <c r="AL499" i="260" a="1"/>
  <c r="AL499" i="260" s="1"/>
  <c r="AN499" i="260" a="1"/>
  <c r="AN499" i="260" s="1"/>
  <c r="AM499" i="260" a="1"/>
  <c r="AM499" i="260" s="1"/>
  <c r="AQ499" i="260" a="1"/>
  <c r="AQ499" i="260" s="1"/>
  <c r="AQ504" i="260" a="1"/>
  <c r="AQ504" i="260" s="1"/>
  <c r="AL504" i="260" a="1"/>
  <c r="AL504" i="260" s="1"/>
  <c r="AN504" i="260" a="1"/>
  <c r="AN504" i="260" s="1"/>
  <c r="AM504" i="260" a="1"/>
  <c r="AM504" i="260" s="1"/>
  <c r="AN518" i="260" a="1"/>
  <c r="AN518" i="260" s="1"/>
  <c r="AM518" i="260" a="1"/>
  <c r="AM518" i="260" s="1"/>
  <c r="AQ518" i="260" a="1"/>
  <c r="AQ518" i="260" s="1"/>
  <c r="AL518" i="260" a="1"/>
  <c r="AL518" i="260" s="1"/>
  <c r="AL513" i="260" a="1"/>
  <c r="AL513" i="260" s="1"/>
  <c r="AN513" i="260" a="1"/>
  <c r="AN513" i="260" s="1"/>
  <c r="AQ513" i="260" a="1"/>
  <c r="AQ513" i="260" s="1"/>
  <c r="AM513" i="260" a="1"/>
  <c r="AM513" i="260" s="1"/>
  <c r="BV405" i="260" a="1"/>
  <c r="BV405" i="260" s="1"/>
  <c r="AQ405" i="260" a="1"/>
  <c r="AQ405" i="260" s="1"/>
  <c r="AN405" i="260" a="1"/>
  <c r="AN405" i="260" s="1"/>
  <c r="AL510" i="260" a="1"/>
  <c r="AL510" i="260" s="1"/>
  <c r="AM510" i="260" a="1"/>
  <c r="AM510" i="260" s="1"/>
  <c r="AQ510" i="260" a="1"/>
  <c r="AQ510" i="260" s="1"/>
  <c r="AN510" i="260" a="1"/>
  <c r="AN510" i="260" s="1"/>
  <c r="AN517" i="260" a="1"/>
  <c r="AN517" i="260" s="1"/>
  <c r="AM517" i="260" a="1"/>
  <c r="AM517" i="260" s="1"/>
  <c r="AQ517" i="260" a="1"/>
  <c r="AQ517" i="260" s="1"/>
  <c r="AL517" i="260" a="1"/>
  <c r="AL517" i="260" s="1"/>
  <c r="AN507" i="260" a="1"/>
  <c r="AN507" i="260" s="1"/>
  <c r="AQ507" i="260" a="1"/>
  <c r="AQ507" i="260" s="1"/>
  <c r="AM507" i="260" a="1"/>
  <c r="AM507" i="260" s="1"/>
  <c r="AL507" i="260" a="1"/>
  <c r="AL507" i="260" s="1"/>
  <c r="CT669" i="252"/>
  <c r="CV669" i="252"/>
  <c r="CX669" i="252"/>
  <c r="CU669" i="252"/>
  <c r="AG669" i="252" a="1"/>
  <c r="AG669" i="252" s="1"/>
  <c r="AO669" i="252" s="1"/>
  <c r="BH669" i="252"/>
  <c r="AZ515" i="260"/>
  <c r="CX535" i="252"/>
  <c r="AZ525" i="260"/>
  <c r="BK535" i="252"/>
  <c r="BF535" i="252"/>
  <c r="CV535" i="252"/>
  <c r="CU535" i="252"/>
  <c r="CT535" i="252"/>
  <c r="AG572" i="252" a="1"/>
  <c r="AG572" i="252" s="1"/>
  <c r="AO572" i="252" s="1"/>
  <c r="BH535" i="252"/>
  <c r="P10" i="252"/>
  <c r="O9" i="252"/>
  <c r="P11" i="252"/>
  <c r="Q11" i="252"/>
  <c r="AG580" i="252" a="1"/>
  <c r="AG580" i="252" s="1"/>
  <c r="AO580" i="252" s="1"/>
  <c r="AZ501" i="260"/>
  <c r="AZ505" i="260"/>
  <c r="AZ523" i="260"/>
  <c r="AZ527" i="260"/>
  <c r="AZ519" i="260"/>
  <c r="AZ503" i="260"/>
  <c r="BH726" i="252"/>
  <c r="BK545" i="252"/>
  <c r="AD510" i="252" a="1"/>
  <c r="AD510" i="252" s="1"/>
  <c r="AL510" i="252" s="1"/>
  <c r="D510" i="252"/>
  <c r="BI512" i="252" a="1"/>
  <c r="BI512" i="252" s="1"/>
  <c r="AQ512" i="252" s="1"/>
  <c r="D512" i="252"/>
  <c r="AD506" i="252" a="1"/>
  <c r="AD506" i="252" s="1"/>
  <c r="AL506" i="252" s="1"/>
  <c r="D506" i="252"/>
  <c r="AD508" i="252" a="1"/>
  <c r="AD508" i="252" s="1"/>
  <c r="AL508" i="252" s="1"/>
  <c r="D508" i="252"/>
  <c r="AD509" i="252" a="1"/>
  <c r="AD509" i="252" s="1"/>
  <c r="AL509" i="252" s="1"/>
  <c r="D509" i="252"/>
  <c r="AD516" i="252" a="1"/>
  <c r="AD516" i="252" s="1"/>
  <c r="AL516" i="252" s="1"/>
  <c r="D516" i="252"/>
  <c r="AD517" i="252" a="1"/>
  <c r="AD517" i="252" s="1"/>
  <c r="AL517" i="252" s="1"/>
  <c r="D517" i="252"/>
  <c r="AD498" i="252" a="1"/>
  <c r="AD498" i="252" s="1"/>
  <c r="AL498" i="252" s="1"/>
  <c r="D498" i="252"/>
  <c r="AD503" i="252" a="1"/>
  <c r="AD503" i="252" s="1"/>
  <c r="AL503" i="252" s="1"/>
  <c r="D503" i="252"/>
  <c r="BX412" i="252" a="1"/>
  <c r="BX412" i="252" s="1"/>
  <c r="D412" i="252"/>
  <c r="AD497" i="252" a="1"/>
  <c r="AD497" i="252" s="1"/>
  <c r="AL497" i="252" s="1"/>
  <c r="D497" i="252"/>
  <c r="CC569" i="260"/>
  <c r="CE569" i="260"/>
  <c r="CB569" i="260"/>
  <c r="CD569" i="260"/>
  <c r="CD670" i="260"/>
  <c r="CC670" i="260"/>
  <c r="CB670" i="260"/>
  <c r="CE670" i="260"/>
  <c r="CB567" i="260"/>
  <c r="CC567" i="260"/>
  <c r="CD567" i="260"/>
  <c r="CE567" i="260"/>
  <c r="CE657" i="260"/>
  <c r="CD657" i="260"/>
  <c r="CB657" i="260"/>
  <c r="CC657" i="260"/>
  <c r="CD539" i="260"/>
  <c r="CE539" i="260"/>
  <c r="CB539" i="260"/>
  <c r="CC539" i="260"/>
  <c r="CC544" i="260"/>
  <c r="CB544" i="260"/>
  <c r="CE544" i="260"/>
  <c r="CD544" i="260"/>
  <c r="AZ521" i="260"/>
  <c r="CD518" i="260"/>
  <c r="CE518" i="260"/>
  <c r="AK518" i="260" a="1"/>
  <c r="AK518" i="260" s="1"/>
  <c r="B518" i="260"/>
  <c r="CB518" i="260"/>
  <c r="CC518" i="260"/>
  <c r="AE518" i="260" a="1"/>
  <c r="AE518" i="260" s="1"/>
  <c r="AS518" i="260"/>
  <c r="CG518" i="260"/>
  <c r="AU518" i="260"/>
  <c r="BQ518" i="260" a="1"/>
  <c r="BQ518" i="260" s="1"/>
  <c r="L518" i="260"/>
  <c r="R518" i="260" a="1"/>
  <c r="R518" i="260" s="1"/>
  <c r="BD518" i="260" a="1"/>
  <c r="BD518" i="260" s="1"/>
  <c r="CA518" i="260" a="1"/>
  <c r="CA518" i="260" s="1"/>
  <c r="AY518" i="260"/>
  <c r="AT518" i="260"/>
  <c r="BB518" i="260"/>
  <c r="K518" i="260" a="1"/>
  <c r="K518" i="260" s="1"/>
  <c r="P518" i="260"/>
  <c r="BA518" i="260"/>
  <c r="AD518" i="260" a="1"/>
  <c r="AD518" i="260" s="1"/>
  <c r="H518" i="260"/>
  <c r="AJ518" i="260"/>
  <c r="J518" i="260"/>
  <c r="AA518" i="260" a="1"/>
  <c r="AA518" i="260" s="1"/>
  <c r="N518" i="260" a="1"/>
  <c r="N518" i="260" s="1"/>
  <c r="AX518" i="260" s="1"/>
  <c r="O518" i="260"/>
  <c r="AV518" i="260" s="1"/>
  <c r="Z518" i="260" a="1"/>
  <c r="Z518" i="260" s="1"/>
  <c r="BJ518" i="260" a="1"/>
  <c r="BJ518" i="260" s="1"/>
  <c r="BK518" i="260" s="1"/>
  <c r="Q518" i="260" a="1"/>
  <c r="Q518" i="260" s="1"/>
  <c r="A518" i="260"/>
  <c r="BC518" i="260"/>
  <c r="CE667" i="260"/>
  <c r="CD667" i="260"/>
  <c r="CC667" i="260"/>
  <c r="CB667" i="260"/>
  <c r="CD654" i="260"/>
  <c r="CB654" i="260"/>
  <c r="CE654" i="260"/>
  <c r="CC654" i="260"/>
  <c r="BV413" i="260" a="1"/>
  <c r="BV413" i="260" s="1"/>
  <c r="B413" i="260"/>
  <c r="H413" i="260"/>
  <c r="AD413" i="260" a="1"/>
  <c r="AD413" i="260" s="1"/>
  <c r="CG413" i="260"/>
  <c r="AU413" i="260"/>
  <c r="CF413" i="260"/>
  <c r="BJ413" i="260" a="1"/>
  <c r="BJ413" i="260" s="1"/>
  <c r="BI413" i="260" a="1"/>
  <c r="BI413" i="260" s="1"/>
  <c r="BQ413" i="260" a="1"/>
  <c r="BQ413" i="260" s="1"/>
  <c r="AZ413" i="260"/>
  <c r="BF413" i="260" a="1"/>
  <c r="BF413" i="260" s="1"/>
  <c r="BD413" i="260" a="1"/>
  <c r="BD413" i="260" s="1"/>
  <c r="AL413" i="260" a="1"/>
  <c r="AL413" i="260" s="1"/>
  <c r="BA413" i="260"/>
  <c r="AE413" i="260" a="1"/>
  <c r="AE413" i="260" s="1"/>
  <c r="Q413" i="260" a="1"/>
  <c r="Q413" i="260" s="1"/>
  <c r="P413" i="260"/>
  <c r="Z413" i="260" a="1"/>
  <c r="Z413" i="260" s="1"/>
  <c r="R413" i="260" a="1"/>
  <c r="R413" i="260" s="1"/>
  <c r="BM413" i="260" a="1"/>
  <c r="BM413" i="260" s="1"/>
  <c r="AK413" i="260" a="1"/>
  <c r="AK413" i="260" s="1"/>
  <c r="N413" i="260" a="1"/>
  <c r="N413" i="260" s="1"/>
  <c r="CA413" i="260" a="1"/>
  <c r="CA413" i="260" s="1"/>
  <c r="A413" i="260"/>
  <c r="I413" i="260" s="1"/>
  <c r="BH413" i="260" a="1"/>
  <c r="BH413" i="260" s="1"/>
  <c r="BW413" i="260" a="1"/>
  <c r="BW413" i="260" s="1"/>
  <c r="AY413" i="260"/>
  <c r="AM413" i="260" a="1"/>
  <c r="AM413" i="260" s="1"/>
  <c r="BZ413" i="260" a="1"/>
  <c r="BZ413" i="260" s="1"/>
  <c r="BB413" i="260"/>
  <c r="BP413" i="260"/>
  <c r="BO413" i="260" a="1"/>
  <c r="BO413" i="260" s="1"/>
  <c r="BN413" i="260" a="1"/>
  <c r="BN413" i="260" s="1"/>
  <c r="BC413" i="260"/>
  <c r="O413" i="260"/>
  <c r="AV413" i="260" s="1"/>
  <c r="BG413" i="260" a="1"/>
  <c r="BG413" i="260" s="1"/>
  <c r="BT413" i="260" s="1"/>
  <c r="BU413" i="260" a="1"/>
  <c r="BU413" i="260" s="1"/>
  <c r="K413" i="260" a="1"/>
  <c r="K413" i="260" s="1"/>
  <c r="BR413" i="260" a="1"/>
  <c r="BR413" i="260" s="1"/>
  <c r="AA413" i="260" a="1"/>
  <c r="AA413" i="260" s="1"/>
  <c r="BK413" i="260" a="1"/>
  <c r="BK413" i="260" s="1"/>
  <c r="L413" i="260"/>
  <c r="AZ526" i="260"/>
  <c r="AZ502" i="260"/>
  <c r="AZ506" i="260"/>
  <c r="CE661" i="260"/>
  <c r="CB661" i="260"/>
  <c r="CD661" i="260"/>
  <c r="CC661" i="260"/>
  <c r="CC655" i="260"/>
  <c r="CB655" i="260"/>
  <c r="CE655" i="260"/>
  <c r="CD655" i="260"/>
  <c r="CD726" i="260"/>
  <c r="CE726" i="260"/>
  <c r="CB726" i="260"/>
  <c r="CD538" i="260"/>
  <c r="CB538" i="260"/>
  <c r="CC538" i="260"/>
  <c r="CE538" i="260"/>
  <c r="CC659" i="260"/>
  <c r="CE659" i="260"/>
  <c r="CB659" i="260"/>
  <c r="CD659" i="260"/>
  <c r="CC665" i="260"/>
  <c r="CB665" i="260"/>
  <c r="CE665" i="260"/>
  <c r="CD665" i="260"/>
  <c r="CC684" i="260"/>
  <c r="CE684" i="260"/>
  <c r="CB684" i="260"/>
  <c r="CD684" i="260"/>
  <c r="AZ500" i="260"/>
  <c r="AZ524" i="260"/>
  <c r="AZ514" i="260"/>
  <c r="E724" i="260" a="1"/>
  <c r="E724" i="260" s="1"/>
  <c r="D724" i="260" a="1"/>
  <c r="D724" i="260" s="1"/>
  <c r="CE533" i="260"/>
  <c r="CC533" i="260"/>
  <c r="CB533" i="260"/>
  <c r="CD533" i="260"/>
  <c r="CE532" i="260"/>
  <c r="CD532" i="260"/>
  <c r="CB532" i="260"/>
  <c r="CC532" i="260"/>
  <c r="CE534" i="260"/>
  <c r="CC534" i="260"/>
  <c r="CB534" i="260"/>
  <c r="CD534" i="260"/>
  <c r="CD669" i="260"/>
  <c r="CC669" i="260"/>
  <c r="CB669" i="260"/>
  <c r="CE669" i="260"/>
  <c r="CE664" i="260"/>
  <c r="CB664" i="260"/>
  <c r="CD664" i="260"/>
  <c r="CC664" i="260"/>
  <c r="BS568" i="260"/>
  <c r="AQ568" i="260" a="1"/>
  <c r="AQ568" i="260" s="1"/>
  <c r="AM568" i="260" a="1"/>
  <c r="AM568" i="260" s="1"/>
  <c r="AN568" i="260" a="1"/>
  <c r="AN568" i="260" s="1"/>
  <c r="AK568" i="260" a="1"/>
  <c r="AK568" i="260" s="1"/>
  <c r="AL568" i="260" a="1"/>
  <c r="AL568" i="260" s="1"/>
  <c r="AE568" i="260" a="1"/>
  <c r="AE568" i="260" s="1"/>
  <c r="AD568" i="260" a="1"/>
  <c r="AD568" i="260" s="1"/>
  <c r="AS568" i="260"/>
  <c r="AU568" i="260"/>
  <c r="CA568" i="260" a="1"/>
  <c r="CA568" i="260" s="1"/>
  <c r="B568" i="260"/>
  <c r="CG568" i="260"/>
  <c r="BR568" i="260" a="1"/>
  <c r="BR568" i="260" s="1"/>
  <c r="O568" i="260"/>
  <c r="AV568" i="260" s="1"/>
  <c r="P568" i="260"/>
  <c r="BD568" i="260" a="1"/>
  <c r="BD568" i="260" s="1"/>
  <c r="BA568" i="260"/>
  <c r="L568" i="260"/>
  <c r="Q568" i="260" a="1"/>
  <c r="Q568" i="260" s="1"/>
  <c r="BK568" i="260" a="1"/>
  <c r="BK568" i="260" s="1"/>
  <c r="BJ568" i="260" a="1"/>
  <c r="BJ568" i="260" s="1"/>
  <c r="J568" i="260"/>
  <c r="AZ568" i="260"/>
  <c r="BC568" i="260"/>
  <c r="A568" i="260"/>
  <c r="AJ568" i="260"/>
  <c r="H568" i="260"/>
  <c r="BB568" i="260"/>
  <c r="N568" i="260" a="1"/>
  <c r="N568" i="260" s="1"/>
  <c r="AX568" i="260" s="1"/>
  <c r="AT568" i="260"/>
  <c r="R568" i="260" a="1"/>
  <c r="R568" i="260" s="1"/>
  <c r="BQ568" i="260" a="1"/>
  <c r="BQ568" i="260" s="1"/>
  <c r="AA568" i="260" a="1"/>
  <c r="AA568" i="260" s="1"/>
  <c r="Z568" i="260" a="1"/>
  <c r="Z568" i="260" s="1"/>
  <c r="K568" i="260" a="1"/>
  <c r="K568" i="260" s="1"/>
  <c r="AY568" i="260"/>
  <c r="AZ520" i="260"/>
  <c r="CE499" i="260"/>
  <c r="CC499" i="260"/>
  <c r="AK499" i="260" a="1"/>
  <c r="AK499" i="260" s="1"/>
  <c r="CB499" i="260"/>
  <c r="AE499" i="260" a="1"/>
  <c r="AE499" i="260" s="1"/>
  <c r="CD499" i="260"/>
  <c r="B499" i="260"/>
  <c r="AS499" i="260"/>
  <c r="CG499" i="260"/>
  <c r="AU499" i="260"/>
  <c r="H499" i="260"/>
  <c r="CA499" i="260" a="1"/>
  <c r="CA499" i="260" s="1"/>
  <c r="BD499" i="260" a="1"/>
  <c r="BD499" i="260" s="1"/>
  <c r="AT499" i="260"/>
  <c r="P499" i="260"/>
  <c r="O499" i="260"/>
  <c r="AV499" i="260" s="1"/>
  <c r="AJ499" i="260"/>
  <c r="BB499" i="260"/>
  <c r="AA499" i="260" a="1"/>
  <c r="AA499" i="260" s="1"/>
  <c r="L499" i="260"/>
  <c r="BA499" i="260"/>
  <c r="BC499" i="260"/>
  <c r="A499" i="260"/>
  <c r="R499" i="260" a="1"/>
  <c r="R499" i="260" s="1"/>
  <c r="J499" i="260"/>
  <c r="AY499" i="260"/>
  <c r="Q499" i="260" a="1"/>
  <c r="Q499" i="260" s="1"/>
  <c r="BQ499" i="260" a="1"/>
  <c r="BQ499" i="260" s="1"/>
  <c r="N499" i="260" a="1"/>
  <c r="N499" i="260" s="1"/>
  <c r="AX499" i="260" s="1"/>
  <c r="Z499" i="260" a="1"/>
  <c r="Z499" i="260" s="1"/>
  <c r="AD499" i="260" a="1"/>
  <c r="AD499" i="260" s="1"/>
  <c r="K499" i="260" a="1"/>
  <c r="K499" i="260" s="1"/>
  <c r="BJ499" i="260" a="1"/>
  <c r="BJ499" i="260" s="1"/>
  <c r="BK499" i="260" s="1"/>
  <c r="AK504" i="260" a="1"/>
  <c r="AK504" i="260" s="1"/>
  <c r="CD504" i="260"/>
  <c r="CB504" i="260"/>
  <c r="CC504" i="260"/>
  <c r="CE504" i="260"/>
  <c r="B504" i="260"/>
  <c r="AE504" i="260" a="1"/>
  <c r="AE504" i="260" s="1"/>
  <c r="AS504" i="260"/>
  <c r="AU504" i="260"/>
  <c r="CG504" i="260"/>
  <c r="BA504" i="260"/>
  <c r="AJ504" i="260"/>
  <c r="AD504" i="260" a="1"/>
  <c r="AD504" i="260" s="1"/>
  <c r="H504" i="260"/>
  <c r="AY504" i="260"/>
  <c r="Q504" i="260" a="1"/>
  <c r="Q504" i="260" s="1"/>
  <c r="BC504" i="260"/>
  <c r="J504" i="260"/>
  <c r="AA504" i="260" a="1"/>
  <c r="AA504" i="260" s="1"/>
  <c r="L504" i="260"/>
  <c r="A504" i="260"/>
  <c r="O504" i="260"/>
  <c r="AV504" i="260" s="1"/>
  <c r="Z504" i="260" a="1"/>
  <c r="Z504" i="260" s="1"/>
  <c r="R504" i="260" a="1"/>
  <c r="R504" i="260" s="1"/>
  <c r="BD504" i="260" a="1"/>
  <c r="BD504" i="260" s="1"/>
  <c r="CA504" i="260" a="1"/>
  <c r="CA504" i="260" s="1"/>
  <c r="N504" i="260" a="1"/>
  <c r="N504" i="260" s="1"/>
  <c r="AX504" i="260" s="1"/>
  <c r="BJ504" i="260" a="1"/>
  <c r="BJ504" i="260" s="1"/>
  <c r="BK504" i="260" s="1"/>
  <c r="AT504" i="260"/>
  <c r="BB504" i="260"/>
  <c r="K504" i="260" a="1"/>
  <c r="K504" i="260" s="1"/>
  <c r="P504" i="260"/>
  <c r="BQ504" i="260" a="1"/>
  <c r="BQ504" i="260" s="1"/>
  <c r="CG507" i="260"/>
  <c r="CE507" i="260"/>
  <c r="CC507" i="260"/>
  <c r="CB507" i="260"/>
  <c r="B507" i="260"/>
  <c r="AE507" i="260" a="1"/>
  <c r="AE507" i="260" s="1"/>
  <c r="CD507" i="260"/>
  <c r="AK507" i="260" a="1"/>
  <c r="AK507" i="260" s="1"/>
  <c r="AS507" i="260"/>
  <c r="AU507" i="260"/>
  <c r="CA507" i="260" a="1"/>
  <c r="CA507" i="260" s="1"/>
  <c r="H507" i="260"/>
  <c r="BD507" i="260" a="1"/>
  <c r="BD507" i="260" s="1"/>
  <c r="AT507" i="260"/>
  <c r="P507" i="260"/>
  <c r="L507" i="260"/>
  <c r="O507" i="260"/>
  <c r="AV507" i="260" s="1"/>
  <c r="A507" i="260"/>
  <c r="R507" i="260" a="1"/>
  <c r="R507" i="260" s="1"/>
  <c r="AY507" i="260"/>
  <c r="N507" i="260" a="1"/>
  <c r="N507" i="260" s="1"/>
  <c r="AX507" i="260" s="1"/>
  <c r="BB507" i="260"/>
  <c r="AA507" i="260" a="1"/>
  <c r="AA507" i="260" s="1"/>
  <c r="J507" i="260"/>
  <c r="BQ507" i="260" a="1"/>
  <c r="BQ507" i="260" s="1"/>
  <c r="Z507" i="260" a="1"/>
  <c r="Z507" i="260" s="1"/>
  <c r="BC507" i="260"/>
  <c r="Q507" i="260" a="1"/>
  <c r="Q507" i="260" s="1"/>
  <c r="AJ507" i="260"/>
  <c r="BJ507" i="260" a="1"/>
  <c r="BJ507" i="260" s="1"/>
  <c r="BK507" i="260" s="1"/>
  <c r="BA507" i="260"/>
  <c r="AD507" i="260" a="1"/>
  <c r="AD507" i="260" s="1"/>
  <c r="K507" i="260" a="1"/>
  <c r="K507" i="260" s="1"/>
  <c r="CD546" i="260"/>
  <c r="CC546" i="260"/>
  <c r="CB546" i="260"/>
  <c r="CE546" i="260"/>
  <c r="CE666" i="260"/>
  <c r="CD666" i="260"/>
  <c r="CC666" i="260"/>
  <c r="CB666" i="260"/>
  <c r="CB650" i="260"/>
  <c r="CD650" i="260"/>
  <c r="CE650" i="260"/>
  <c r="CC650" i="260"/>
  <c r="CE541" i="260"/>
  <c r="CD541" i="260"/>
  <c r="CB541" i="260"/>
  <c r="CC541" i="260"/>
  <c r="CC656" i="260"/>
  <c r="CE656" i="260"/>
  <c r="CB656" i="260"/>
  <c r="CD656" i="260"/>
  <c r="AZ522" i="260"/>
  <c r="CE649" i="260"/>
  <c r="CD649" i="260"/>
  <c r="CB649" i="260"/>
  <c r="CC649" i="260"/>
  <c r="CD530" i="260"/>
  <c r="CE530" i="260"/>
  <c r="CB530" i="260"/>
  <c r="CC530" i="260"/>
  <c r="CD531" i="260"/>
  <c r="CE531" i="260"/>
  <c r="CB531" i="260"/>
  <c r="CC531" i="260"/>
  <c r="CE668" i="260"/>
  <c r="CD668" i="260"/>
  <c r="CC668" i="260"/>
  <c r="CB668" i="260"/>
  <c r="CD537" i="260"/>
  <c r="CB537" i="260"/>
  <c r="CC537" i="260"/>
  <c r="CE537" i="260"/>
  <c r="CC651" i="260"/>
  <c r="CB651" i="260"/>
  <c r="CE651" i="260"/>
  <c r="CD651" i="260"/>
  <c r="CC660" i="260"/>
  <c r="CE660" i="260"/>
  <c r="CD660" i="260"/>
  <c r="CB660" i="260"/>
  <c r="BQ510" i="260" a="1"/>
  <c r="BQ510" i="260" s="1"/>
  <c r="CD510" i="260"/>
  <c r="AK510" i="260" a="1"/>
  <c r="AK510" i="260" s="1"/>
  <c r="CE510" i="260"/>
  <c r="CC510" i="260"/>
  <c r="B510" i="260"/>
  <c r="AE510" i="260" a="1"/>
  <c r="AE510" i="260" s="1"/>
  <c r="CB510" i="260"/>
  <c r="AS510" i="260"/>
  <c r="L510" i="260"/>
  <c r="CG510" i="260"/>
  <c r="AU510" i="260"/>
  <c r="AT510" i="260"/>
  <c r="BB510" i="260"/>
  <c r="K510" i="260" a="1"/>
  <c r="K510" i="260" s="1"/>
  <c r="R510" i="260" a="1"/>
  <c r="R510" i="260" s="1"/>
  <c r="AY510" i="260"/>
  <c r="P510" i="260"/>
  <c r="BA510" i="260"/>
  <c r="AD510" i="260" a="1"/>
  <c r="AD510" i="260" s="1"/>
  <c r="H510" i="260"/>
  <c r="AJ510" i="260"/>
  <c r="Q510" i="260" a="1"/>
  <c r="Q510" i="260" s="1"/>
  <c r="BC510" i="260"/>
  <c r="Z510" i="260" a="1"/>
  <c r="Z510" i="260" s="1"/>
  <c r="A510" i="260"/>
  <c r="O510" i="260"/>
  <c r="AV510" i="260" s="1"/>
  <c r="BJ510" i="260" a="1"/>
  <c r="BJ510" i="260" s="1"/>
  <c r="BK510" i="260" s="1"/>
  <c r="J510" i="260"/>
  <c r="BD510" i="260" a="1"/>
  <c r="BD510" i="260" s="1"/>
  <c r="AA510" i="260" a="1"/>
  <c r="AA510" i="260" s="1"/>
  <c r="CA510" i="260" a="1"/>
  <c r="CA510" i="260" s="1"/>
  <c r="N510" i="260" a="1"/>
  <c r="N510" i="260" s="1"/>
  <c r="AX510" i="260" s="1"/>
  <c r="AK517" i="260" a="1"/>
  <c r="AK517" i="260" s="1"/>
  <c r="CE517" i="260"/>
  <c r="CC517" i="260"/>
  <c r="CD517" i="260"/>
  <c r="B517" i="260"/>
  <c r="CB517" i="260"/>
  <c r="AE517" i="260" a="1"/>
  <c r="AE517" i="260" s="1"/>
  <c r="AS517" i="260"/>
  <c r="K517" i="260" a="1"/>
  <c r="K517" i="260" s="1"/>
  <c r="CG517" i="260"/>
  <c r="AU517" i="260"/>
  <c r="BJ517" i="260" a="1"/>
  <c r="BJ517" i="260" s="1"/>
  <c r="BK517" i="260" s="1"/>
  <c r="P517" i="260"/>
  <c r="BA517" i="260"/>
  <c r="AD517" i="260" a="1"/>
  <c r="AD517" i="260" s="1"/>
  <c r="H517" i="260"/>
  <c r="AJ517" i="260"/>
  <c r="Q517" i="260" a="1"/>
  <c r="Q517" i="260" s="1"/>
  <c r="BC517" i="260"/>
  <c r="Z517" i="260" a="1"/>
  <c r="Z517" i="260" s="1"/>
  <c r="J517" i="260"/>
  <c r="R517" i="260" a="1"/>
  <c r="R517" i="260" s="1"/>
  <c r="AA517" i="260" a="1"/>
  <c r="AA517" i="260" s="1"/>
  <c r="N517" i="260" a="1"/>
  <c r="N517" i="260" s="1"/>
  <c r="AX517" i="260" s="1"/>
  <c r="A517" i="260"/>
  <c r="O517" i="260"/>
  <c r="AV517" i="260" s="1"/>
  <c r="BQ517" i="260" a="1"/>
  <c r="BQ517" i="260" s="1"/>
  <c r="AT517" i="260"/>
  <c r="BB517" i="260"/>
  <c r="CA517" i="260" a="1"/>
  <c r="CA517" i="260" s="1"/>
  <c r="AY517" i="260"/>
  <c r="L517" i="260"/>
  <c r="BD517" i="260" a="1"/>
  <c r="BD517" i="260" s="1"/>
  <c r="AZ516" i="260"/>
  <c r="CC536" i="260"/>
  <c r="CD536" i="260"/>
  <c r="CB536" i="260"/>
  <c r="CE536" i="260"/>
  <c r="CE542" i="260"/>
  <c r="CD542" i="260"/>
  <c r="CC542" i="260"/>
  <c r="CB542" i="260"/>
  <c r="CE540" i="260"/>
  <c r="CD540" i="260"/>
  <c r="CB540" i="260"/>
  <c r="CC540" i="260"/>
  <c r="CC543" i="260"/>
  <c r="CE543" i="260"/>
  <c r="CB543" i="260"/>
  <c r="CD543" i="260"/>
  <c r="CE652" i="260"/>
  <c r="CC652" i="260"/>
  <c r="CB652" i="260"/>
  <c r="CD652" i="260"/>
  <c r="AZ512" i="260"/>
  <c r="AK509" i="260" a="1"/>
  <c r="AK509" i="260" s="1"/>
  <c r="CE509" i="260"/>
  <c r="CC509" i="260"/>
  <c r="CD509" i="260"/>
  <c r="B509" i="260"/>
  <c r="AE509" i="260" a="1"/>
  <c r="AE509" i="260" s="1"/>
  <c r="CB509" i="260"/>
  <c r="AS509" i="260"/>
  <c r="AU509" i="260"/>
  <c r="CG509" i="260"/>
  <c r="BJ509" i="260" a="1"/>
  <c r="BJ509" i="260" s="1"/>
  <c r="BK509" i="260" s="1"/>
  <c r="K509" i="260" a="1"/>
  <c r="K509" i="260" s="1"/>
  <c r="O509" i="260"/>
  <c r="AV509" i="260" s="1"/>
  <c r="BQ509" i="260" a="1"/>
  <c r="BQ509" i="260" s="1"/>
  <c r="BD509" i="260" a="1"/>
  <c r="BD509" i="260" s="1"/>
  <c r="CA509" i="260" a="1"/>
  <c r="CA509" i="260" s="1"/>
  <c r="AY509" i="260"/>
  <c r="AT509" i="260"/>
  <c r="BB509" i="260"/>
  <c r="L509" i="260"/>
  <c r="P509" i="260"/>
  <c r="BA509" i="260"/>
  <c r="AD509" i="260" a="1"/>
  <c r="AD509" i="260" s="1"/>
  <c r="BC509" i="260"/>
  <c r="Z509" i="260" a="1"/>
  <c r="Z509" i="260" s="1"/>
  <c r="J509" i="260"/>
  <c r="N509" i="260" a="1"/>
  <c r="N509" i="260" s="1"/>
  <c r="AX509" i="260" s="1"/>
  <c r="Q509" i="260" a="1"/>
  <c r="Q509" i="260" s="1"/>
  <c r="A509" i="260"/>
  <c r="H509" i="260"/>
  <c r="R509" i="260" a="1"/>
  <c r="R509" i="260" s="1"/>
  <c r="AA509" i="260" a="1"/>
  <c r="AA509" i="260" s="1"/>
  <c r="AJ509" i="260"/>
  <c r="E725" i="260" a="1"/>
  <c r="E725" i="260" s="1"/>
  <c r="D725" i="260" a="1"/>
  <c r="D725" i="260" s="1"/>
  <c r="CE648" i="260"/>
  <c r="CC648" i="260"/>
  <c r="CD648" i="260"/>
  <c r="CB648" i="260"/>
  <c r="CE658" i="260"/>
  <c r="CB658" i="260"/>
  <c r="CD658" i="260"/>
  <c r="CC658" i="260"/>
  <c r="CE727" i="260"/>
  <c r="CD727" i="260"/>
  <c r="CB727" i="260"/>
  <c r="CC535" i="260"/>
  <c r="CE535" i="260"/>
  <c r="CD535" i="260"/>
  <c r="CB535" i="260"/>
  <c r="CB653" i="260"/>
  <c r="CE653" i="260"/>
  <c r="CD653" i="260"/>
  <c r="CC653" i="260"/>
  <c r="AZ508" i="260"/>
  <c r="AK511" i="260" a="1"/>
  <c r="AK511" i="260" s="1"/>
  <c r="CB511" i="260"/>
  <c r="CE511" i="260"/>
  <c r="CD511" i="260"/>
  <c r="CC511" i="260"/>
  <c r="B511" i="260"/>
  <c r="AE511" i="260" a="1"/>
  <c r="AE511" i="260" s="1"/>
  <c r="AS511" i="260"/>
  <c r="CG511" i="260"/>
  <c r="AU511" i="260"/>
  <c r="AJ511" i="260"/>
  <c r="BQ511" i="260" a="1"/>
  <c r="BQ511" i="260" s="1"/>
  <c r="AY511" i="260"/>
  <c r="N511" i="260" a="1"/>
  <c r="N511" i="260" s="1"/>
  <c r="AX511" i="260" s="1"/>
  <c r="Z511" i="260" a="1"/>
  <c r="Z511" i="260" s="1"/>
  <c r="L511" i="260"/>
  <c r="BD511" i="260" a="1"/>
  <c r="BD511" i="260" s="1"/>
  <c r="CA511" i="260" a="1"/>
  <c r="CA511" i="260" s="1"/>
  <c r="BJ511" i="260" a="1"/>
  <c r="BJ511" i="260" s="1"/>
  <c r="BK511" i="260" s="1"/>
  <c r="AT511" i="260"/>
  <c r="BB511" i="260"/>
  <c r="BA511" i="260"/>
  <c r="K511" i="260" a="1"/>
  <c r="K511" i="260" s="1"/>
  <c r="P511" i="260"/>
  <c r="R511" i="260" a="1"/>
  <c r="R511" i="260" s="1"/>
  <c r="AD511" i="260" a="1"/>
  <c r="AD511" i="260" s="1"/>
  <c r="H511" i="260"/>
  <c r="J511" i="260"/>
  <c r="AA511" i="260" a="1"/>
  <c r="AA511" i="260" s="1"/>
  <c r="A511" i="260"/>
  <c r="BC511" i="260"/>
  <c r="O511" i="260"/>
  <c r="AV511" i="260" s="1"/>
  <c r="Q511" i="260" a="1"/>
  <c r="Q511" i="260" s="1"/>
  <c r="CC513" i="260"/>
  <c r="CD513" i="260"/>
  <c r="CB513" i="260"/>
  <c r="AK513" i="260" a="1"/>
  <c r="AK513" i="260" s="1"/>
  <c r="B513" i="260"/>
  <c r="CE513" i="260"/>
  <c r="AE513" i="260" a="1"/>
  <c r="AE513" i="260" s="1"/>
  <c r="AS513" i="260"/>
  <c r="AU513" i="260"/>
  <c r="CG513" i="260"/>
  <c r="AA513" i="260" a="1"/>
  <c r="AA513" i="260" s="1"/>
  <c r="BC513" i="260"/>
  <c r="BB513" i="260"/>
  <c r="CA513" i="260" a="1"/>
  <c r="CA513" i="260" s="1"/>
  <c r="O513" i="260"/>
  <c r="AV513" i="260" s="1"/>
  <c r="K513" i="260" a="1"/>
  <c r="K513" i="260" s="1"/>
  <c r="P513" i="260"/>
  <c r="BQ513" i="260" a="1"/>
  <c r="BQ513" i="260" s="1"/>
  <c r="AD513" i="260" a="1"/>
  <c r="AD513" i="260" s="1"/>
  <c r="H513" i="260"/>
  <c r="AY513" i="260"/>
  <c r="Q513" i="260" a="1"/>
  <c r="Q513" i="260" s="1"/>
  <c r="BA513" i="260"/>
  <c r="J513" i="260"/>
  <c r="AJ513" i="260"/>
  <c r="L513" i="260"/>
  <c r="A513" i="260"/>
  <c r="Z513" i="260" a="1"/>
  <c r="Z513" i="260" s="1"/>
  <c r="BJ513" i="260" a="1"/>
  <c r="BJ513" i="260" s="1"/>
  <c r="BK513" i="260" s="1"/>
  <c r="AT513" i="260"/>
  <c r="R513" i="260" a="1"/>
  <c r="R513" i="260" s="1"/>
  <c r="BD513" i="260" a="1"/>
  <c r="BD513" i="260" s="1"/>
  <c r="N513" i="260" a="1"/>
  <c r="N513" i="260" s="1"/>
  <c r="AX513" i="260" s="1"/>
  <c r="AV408" i="260"/>
  <c r="CC408" i="260" s="1"/>
  <c r="AS529" i="260"/>
  <c r="AJ529" i="260" s="1"/>
  <c r="AV683" i="260"/>
  <c r="CE683" i="260" s="1"/>
  <c r="BJ408" i="252"/>
  <c r="CC498" i="260"/>
  <c r="CD498" i="260"/>
  <c r="CB498" i="260"/>
  <c r="B498" i="260"/>
  <c r="AT409" i="260"/>
  <c r="B405" i="260"/>
  <c r="H405" i="260"/>
  <c r="AX566" i="260"/>
  <c r="AD405" i="260" a="1"/>
  <c r="AD405" i="260" s="1"/>
  <c r="CD409" i="260"/>
  <c r="CE409" i="260"/>
  <c r="CB409" i="260"/>
  <c r="CC409" i="260"/>
  <c r="AN498" i="260" a="1"/>
  <c r="AN498" i="260" s="1"/>
  <c r="AQ498" i="260" a="1"/>
  <c r="AQ498" i="260" s="1"/>
  <c r="AL498" i="260" a="1"/>
  <c r="AL498" i="260" s="1"/>
  <c r="AM498" i="260" a="1"/>
  <c r="AM498" i="260" s="1"/>
  <c r="AE498" i="260" a="1"/>
  <c r="AE498" i="260" s="1"/>
  <c r="AK498" i="260" a="1"/>
  <c r="AK498" i="260" s="1"/>
  <c r="AV529" i="260"/>
  <c r="AT408" i="260"/>
  <c r="AS409" i="260"/>
  <c r="AJ409" i="260" s="1"/>
  <c r="B408" i="252"/>
  <c r="J409" i="260"/>
  <c r="BK407" i="252"/>
  <c r="CS407" i="252"/>
  <c r="BJ407" i="252"/>
  <c r="CW407" i="252"/>
  <c r="CT407" i="252"/>
  <c r="BF407" i="252"/>
  <c r="CX407" i="252"/>
  <c r="AS408" i="260"/>
  <c r="AJ408" i="260" s="1"/>
  <c r="CV407" i="252"/>
  <c r="BH407" i="252"/>
  <c r="AB407" i="252" s="1"/>
  <c r="B407" i="252"/>
  <c r="BS409" i="260"/>
  <c r="AV566" i="260"/>
  <c r="CE566" i="260" s="1"/>
  <c r="AS407" i="260"/>
  <c r="AJ407" i="260" s="1"/>
  <c r="AV647" i="260"/>
  <c r="CE647" i="260" s="1"/>
  <c r="AV407" i="260"/>
  <c r="CE407" i="260" s="1"/>
  <c r="AS683" i="260"/>
  <c r="AJ683" i="260" s="1"/>
  <c r="BS408" i="260"/>
  <c r="AV663" i="260"/>
  <c r="CE663" i="260" s="1"/>
  <c r="AS663" i="260"/>
  <c r="AJ663" i="260" s="1"/>
  <c r="AS406" i="260"/>
  <c r="AJ406" i="260" s="1"/>
  <c r="AS566" i="260"/>
  <c r="AJ566" i="260" s="1"/>
  <c r="AS647" i="260"/>
  <c r="AJ647" i="260" s="1"/>
  <c r="AX647" i="260"/>
  <c r="AV406" i="260"/>
  <c r="AT566" i="260"/>
  <c r="AT647" i="260"/>
  <c r="AT683" i="260"/>
  <c r="AT406" i="260"/>
  <c r="AT407" i="260"/>
  <c r="AT529" i="260"/>
  <c r="AT663" i="260"/>
  <c r="BS406" i="260"/>
  <c r="BA498" i="260"/>
  <c r="Z498" i="260" a="1"/>
  <c r="Z498" i="260" s="1"/>
  <c r="N498" i="260" a="1"/>
  <c r="N498" i="260" s="1"/>
  <c r="AX498" i="260" s="1"/>
  <c r="BQ498" i="260" a="1"/>
  <c r="BQ498" i="260" s="1"/>
  <c r="AY498" i="260"/>
  <c r="L498" i="260"/>
  <c r="R498" i="260" a="1"/>
  <c r="R498" i="260" s="1"/>
  <c r="BJ498" i="260" a="1"/>
  <c r="BJ498" i="260" s="1"/>
  <c r="BK498" i="260" s="1"/>
  <c r="K498" i="260" a="1"/>
  <c r="K498" i="260" s="1"/>
  <c r="AD498" i="260" a="1"/>
  <c r="AD498" i="260" s="1"/>
  <c r="Q498" i="260" a="1"/>
  <c r="Q498" i="260" s="1"/>
  <c r="A498" i="260"/>
  <c r="BD498" i="260" a="1"/>
  <c r="BD498" i="260" s="1"/>
  <c r="P498" i="260"/>
  <c r="H498" i="260"/>
  <c r="CA498" i="260" a="1"/>
  <c r="CA498" i="260" s="1"/>
  <c r="BB498" i="260"/>
  <c r="AA498" i="260" a="1"/>
  <c r="AA498" i="260" s="1"/>
  <c r="O498" i="260"/>
  <c r="AV498" i="260" s="1"/>
  <c r="BC498" i="260"/>
  <c r="E723" i="260" a="1"/>
  <c r="E723" i="260" s="1"/>
  <c r="D723" i="260" a="1"/>
  <c r="D723" i="260" s="1"/>
  <c r="BZ405" i="260" a="1"/>
  <c r="BZ405" i="260" s="1"/>
  <c r="BR405" i="260" a="1"/>
  <c r="BR405" i="260" s="1"/>
  <c r="BC405" i="260"/>
  <c r="AL405" i="260" a="1"/>
  <c r="AL405" i="260" s="1"/>
  <c r="P405" i="260"/>
  <c r="BM405" i="260" a="1"/>
  <c r="BM405" i="260" s="1"/>
  <c r="BH405" i="260" a="1"/>
  <c r="BH405" i="260" s="1"/>
  <c r="BB405" i="260"/>
  <c r="AA405" i="260" a="1"/>
  <c r="AA405" i="260" s="1"/>
  <c r="O405" i="260"/>
  <c r="J405" i="260" s="1"/>
  <c r="BQ405" i="260" a="1"/>
  <c r="BQ405" i="260" s="1"/>
  <c r="BA405" i="260"/>
  <c r="AK405" i="260" a="1"/>
  <c r="AK405" i="260" s="1"/>
  <c r="BW405" i="260" a="1"/>
  <c r="BW405" i="260" s="1"/>
  <c r="BP405" i="260"/>
  <c r="BK405" i="260" a="1"/>
  <c r="BK405" i="260" s="1"/>
  <c r="BG405" i="260" a="1"/>
  <c r="BG405" i="260" s="1"/>
  <c r="BT405" i="260" s="1"/>
  <c r="AZ405" i="260"/>
  <c r="Z405" i="260" a="1"/>
  <c r="Z405" i="260" s="1"/>
  <c r="N405" i="260" a="1"/>
  <c r="N405" i="260" s="1"/>
  <c r="BS405" i="260" s="1"/>
  <c r="AY405" i="260"/>
  <c r="L405" i="260"/>
  <c r="BU405" i="260" a="1"/>
  <c r="BU405" i="260" s="1"/>
  <c r="BO405" i="260" a="1"/>
  <c r="BO405" i="260" s="1"/>
  <c r="BJ405" i="260" a="1"/>
  <c r="BJ405" i="260" s="1"/>
  <c r="BF405" i="260" a="1"/>
  <c r="BF405" i="260" s="1"/>
  <c r="AE405" i="260" a="1"/>
  <c r="AE405" i="260" s="1"/>
  <c r="R405" i="260" a="1"/>
  <c r="R405" i="260" s="1"/>
  <c r="CA405" i="260" a="1"/>
  <c r="CA405" i="260" s="1"/>
  <c r="AM405" i="260" a="1"/>
  <c r="AM405" i="260" s="1"/>
  <c r="K405" i="260" a="1"/>
  <c r="K405" i="260" s="1"/>
  <c r="BN405" i="260" a="1"/>
  <c r="BN405" i="260" s="1"/>
  <c r="BI405" i="260" a="1"/>
  <c r="BI405" i="260" s="1"/>
  <c r="BD405" i="260" a="1"/>
  <c r="BD405" i="260" s="1"/>
  <c r="Q405" i="260" a="1"/>
  <c r="Q405" i="260" s="1"/>
  <c r="A405" i="260"/>
  <c r="I405" i="260" s="1"/>
  <c r="G405" i="260"/>
  <c r="CG405" i="260"/>
  <c r="CF405" i="260"/>
  <c r="AU405" i="260"/>
  <c r="G498" i="260"/>
  <c r="CG498" i="260"/>
  <c r="AU498" i="260"/>
  <c r="I568" i="260"/>
  <c r="G568" i="260"/>
  <c r="G413" i="260"/>
  <c r="I504" i="260"/>
  <c r="G504" i="260"/>
  <c r="I509" i="260"/>
  <c r="G509" i="260"/>
  <c r="I499" i="260"/>
  <c r="G499" i="260"/>
  <c r="I513" i="260"/>
  <c r="G513" i="260"/>
  <c r="I510" i="260"/>
  <c r="G510" i="260"/>
  <c r="I518" i="260"/>
  <c r="G518" i="260"/>
  <c r="I517" i="260"/>
  <c r="G517" i="260"/>
  <c r="I511" i="260"/>
  <c r="G511" i="260"/>
  <c r="I507" i="260"/>
  <c r="G507" i="260"/>
  <c r="AW727" i="260"/>
  <c r="CC727" i="260"/>
  <c r="AW534" i="260"/>
  <c r="AW525" i="260"/>
  <c r="AW651" i="260"/>
  <c r="AW515" i="260"/>
  <c r="AW654" i="260"/>
  <c r="AW527" i="260"/>
  <c r="AW532" i="260"/>
  <c r="AW524" i="260"/>
  <c r="AW521" i="260"/>
  <c r="AW514" i="260"/>
  <c r="AW502" i="260"/>
  <c r="AW669" i="260"/>
  <c r="CC726" i="260"/>
  <c r="AW726" i="260"/>
  <c r="AW526" i="260"/>
  <c r="AW652" i="260"/>
  <c r="AW684" i="260"/>
  <c r="BF521" i="252"/>
  <c r="AW649" i="260"/>
  <c r="AW520" i="260"/>
  <c r="AW508" i="260"/>
  <c r="AW522" i="260"/>
  <c r="AW668" i="260"/>
  <c r="AW501" i="260"/>
  <c r="AW664" i="260"/>
  <c r="AW543" i="260"/>
  <c r="AW512" i="260"/>
  <c r="AW659" i="260"/>
  <c r="AW541" i="260"/>
  <c r="AW506" i="260"/>
  <c r="AW536" i="260"/>
  <c r="BL409" i="260"/>
  <c r="AW409" i="260"/>
  <c r="AW530" i="260"/>
  <c r="AW648" i="260"/>
  <c r="AW666" i="260"/>
  <c r="AW567" i="260"/>
  <c r="AW538" i="260"/>
  <c r="AW519" i="260"/>
  <c r="AW503" i="260"/>
  <c r="AW516" i="260"/>
  <c r="AW533" i="260"/>
  <c r="AW658" i="260"/>
  <c r="AW542" i="260"/>
  <c r="AW540" i="260"/>
  <c r="AW655" i="260"/>
  <c r="AW650" i="260"/>
  <c r="AW500" i="260"/>
  <c r="AW653" i="260"/>
  <c r="AW665" i="260"/>
  <c r="AW656" i="260"/>
  <c r="AW544" i="260"/>
  <c r="AW670" i="260"/>
  <c r="AW661" i="260"/>
  <c r="AW546" i="260"/>
  <c r="AW537" i="260"/>
  <c r="AW657" i="260"/>
  <c r="AW523" i="260"/>
  <c r="AW535" i="260"/>
  <c r="AW539" i="260"/>
  <c r="AW505" i="260"/>
  <c r="AW569" i="260"/>
  <c r="AW531" i="260"/>
  <c r="AW667" i="260"/>
  <c r="AW660" i="260"/>
  <c r="CD751" i="252"/>
  <c r="BK751" i="252"/>
  <c r="CK751" i="252"/>
  <c r="AG751" i="252" a="1"/>
  <c r="AG751" i="252" s="1"/>
  <c r="AO751" i="252" s="1"/>
  <c r="CP751" i="252"/>
  <c r="BH751" i="252"/>
  <c r="AB751" i="252" s="1"/>
  <c r="BF751" i="252"/>
  <c r="BM745" i="252"/>
  <c r="AG552" i="252" a="1"/>
  <c r="AG552" i="252" s="1"/>
  <c r="AO552" i="252" s="1"/>
  <c r="CX521" i="252"/>
  <c r="BK521" i="252"/>
  <c r="BH521" i="252"/>
  <c r="BK526" i="252"/>
  <c r="CX526" i="252"/>
  <c r="CK407" i="252"/>
  <c r="BH520" i="252"/>
  <c r="CD407" i="252"/>
  <c r="BK520" i="252"/>
  <c r="BF504" i="252"/>
  <c r="CU520" i="252"/>
  <c r="AG551" i="252" a="1"/>
  <c r="AG551" i="252" s="1"/>
  <c r="AO551" i="252" s="1"/>
  <c r="CV520" i="252"/>
  <c r="CP748" i="252"/>
  <c r="CX520" i="252"/>
  <c r="CT520" i="252"/>
  <c r="CK748" i="252"/>
  <c r="BF520" i="252"/>
  <c r="BK543" i="252"/>
  <c r="BF543" i="252"/>
  <c r="CX519" i="252"/>
  <c r="AG550" i="252" a="1"/>
  <c r="AG550" i="252" s="1"/>
  <c r="AO550" i="252" s="1"/>
  <c r="BF519" i="252"/>
  <c r="BK519" i="252"/>
  <c r="BF523" i="252"/>
  <c r="BH543" i="252"/>
  <c r="BH519" i="252"/>
  <c r="CT519" i="252"/>
  <c r="CV726" i="252"/>
  <c r="CV543" i="252"/>
  <c r="BK536" i="252"/>
  <c r="BH536" i="252"/>
  <c r="AG573" i="252" a="1"/>
  <c r="AG573" i="252" s="1"/>
  <c r="AO573" i="252" s="1"/>
  <c r="BF747" i="252"/>
  <c r="BH747" i="252"/>
  <c r="AB747" i="252" s="1"/>
  <c r="AG747" i="252" a="1"/>
  <c r="AG747" i="252" s="1"/>
  <c r="AO747" i="252" s="1"/>
  <c r="CP747" i="252"/>
  <c r="AG555" i="252" a="1"/>
  <c r="AG555" i="252" s="1"/>
  <c r="AO555" i="252" s="1"/>
  <c r="BH542" i="252"/>
  <c r="AG726" i="252" a="1"/>
  <c r="AG726" i="252" s="1"/>
  <c r="AO726" i="252" s="1"/>
  <c r="CT726" i="252"/>
  <c r="BK726" i="252"/>
  <c r="CS726" i="252"/>
  <c r="CX726" i="252"/>
  <c r="BF726" i="252"/>
  <c r="CS519" i="252"/>
  <c r="BK655" i="252"/>
  <c r="BK660" i="252"/>
  <c r="CT521" i="252"/>
  <c r="CS521" i="252"/>
  <c r="BF660" i="252"/>
  <c r="BH660" i="252"/>
  <c r="BH655" i="252"/>
  <c r="CX655" i="252"/>
  <c r="CV521" i="252"/>
  <c r="CT543" i="252"/>
  <c r="CS543" i="252"/>
  <c r="CX543" i="252"/>
  <c r="CU519" i="252"/>
  <c r="CX751" i="252"/>
  <c r="CU751" i="252"/>
  <c r="CV751" i="252"/>
  <c r="CT751" i="252"/>
  <c r="AG554" i="252" a="1"/>
  <c r="AG554" i="252" s="1"/>
  <c r="AO554" i="252" s="1"/>
  <c r="BK654" i="252"/>
  <c r="AG533" i="252" a="1"/>
  <c r="AG533" i="252" s="1"/>
  <c r="AO533" i="252" s="1"/>
  <c r="CX523" i="252"/>
  <c r="CX502" i="252"/>
  <c r="BK523" i="252"/>
  <c r="AG538" i="252" a="1"/>
  <c r="AG538" i="252" s="1"/>
  <c r="AO538" i="252" s="1"/>
  <c r="BF502" i="252"/>
  <c r="BH507" i="252"/>
  <c r="BK502" i="252"/>
  <c r="BF507" i="252"/>
  <c r="BF654" i="252"/>
  <c r="CX507" i="252"/>
  <c r="CX654" i="252"/>
  <c r="BK542" i="252"/>
  <c r="BM408" i="252"/>
  <c r="AG532" i="252" a="1"/>
  <c r="AG532" i="252" s="1"/>
  <c r="AO532" i="252" s="1"/>
  <c r="CU518" i="252"/>
  <c r="CT518" i="252"/>
  <c r="BF501" i="252"/>
  <c r="AG579" i="252" a="1"/>
  <c r="AG579" i="252" s="1"/>
  <c r="AO579" i="252" s="1"/>
  <c r="CK747" i="252"/>
  <c r="I508" i="252" a="1"/>
  <c r="I508" i="252" s="1"/>
  <c r="BK518" i="252"/>
  <c r="BF524" i="252"/>
  <c r="AG557" i="252" a="1"/>
  <c r="AG557" i="252" s="1"/>
  <c r="AO557" i="252" s="1"/>
  <c r="BK504" i="252"/>
  <c r="V503" i="252" a="1"/>
  <c r="V503" i="252" s="1"/>
  <c r="BF518" i="252"/>
  <c r="BH501" i="252"/>
  <c r="CX524" i="252"/>
  <c r="CS518" i="252"/>
  <c r="AB503" i="252"/>
  <c r="AG535" i="252" a="1"/>
  <c r="AG535" i="252" s="1"/>
  <c r="AO535" i="252" s="1"/>
  <c r="BH526" i="252"/>
  <c r="CX504" i="252"/>
  <c r="CI512" i="252" a="1"/>
  <c r="CI512" i="252" s="1"/>
  <c r="CX518" i="252"/>
  <c r="CX501" i="252"/>
  <c r="BK524" i="252"/>
  <c r="CU526" i="252"/>
  <c r="AG549" i="252" a="1"/>
  <c r="AG549" i="252" s="1"/>
  <c r="AO549" i="252" s="1"/>
  <c r="CV518" i="252"/>
  <c r="BS503" i="252"/>
  <c r="BF526" i="252"/>
  <c r="CB512" i="252" a="1"/>
  <c r="CB512" i="252" s="1"/>
  <c r="CC512" i="252" s="1"/>
  <c r="CV526" i="252"/>
  <c r="CT526" i="252"/>
  <c r="V506" i="252" a="1"/>
  <c r="V506" i="252" s="1"/>
  <c r="I510" i="252" a="1"/>
  <c r="I510" i="252" s="1"/>
  <c r="AB510" i="252"/>
  <c r="AG556" i="252" a="1"/>
  <c r="AG556" i="252" s="1"/>
  <c r="AO556" i="252" s="1"/>
  <c r="BF525" i="252"/>
  <c r="CX525" i="252"/>
  <c r="BH525" i="252"/>
  <c r="BS512" i="252"/>
  <c r="J512" i="252" a="1"/>
  <c r="J512" i="252" s="1"/>
  <c r="AI512" i="252" a="1"/>
  <c r="AI512" i="252" s="1"/>
  <c r="CR512" i="252" a="1"/>
  <c r="CR512" i="252" s="1"/>
  <c r="AH512" i="252" a="1"/>
  <c r="AH512" i="252" s="1"/>
  <c r="AP512" i="252" s="1"/>
  <c r="AE512" i="252" a="1"/>
  <c r="AE512" i="252" s="1"/>
  <c r="AM512" i="252" s="1"/>
  <c r="BO512" i="252"/>
  <c r="CV512" i="252" s="1"/>
  <c r="A512" i="252"/>
  <c r="AC512" i="252" a="1"/>
  <c r="AC512" i="252" s="1"/>
  <c r="AK512" i="252" s="1"/>
  <c r="F512" i="252" a="1"/>
  <c r="F512" i="252" s="1"/>
  <c r="BN512" i="252" s="1"/>
  <c r="R512" i="252" a="1"/>
  <c r="R512" i="252" s="1"/>
  <c r="BQ512" i="252"/>
  <c r="I512" i="252" a="1"/>
  <c r="I512" i="252" s="1"/>
  <c r="C512" i="252" a="1"/>
  <c r="C512" i="252" s="1"/>
  <c r="AB512" i="252"/>
  <c r="G512" i="252"/>
  <c r="BL512" i="252" s="1"/>
  <c r="BM512" i="252" s="1"/>
  <c r="AJ512" i="252" a="1"/>
  <c r="AJ512" i="252" s="1"/>
  <c r="BJ512" i="252"/>
  <c r="W512" i="252" a="1"/>
  <c r="W512" i="252" s="1"/>
  <c r="BU512" i="252"/>
  <c r="BR512" i="252"/>
  <c r="BT512" i="252"/>
  <c r="H512" i="252"/>
  <c r="S512" i="252" a="1"/>
  <c r="S512" i="252" s="1"/>
  <c r="V512" i="252" a="1"/>
  <c r="V512" i="252" s="1"/>
  <c r="BV512" i="252" a="1"/>
  <c r="BV512" i="252" s="1"/>
  <c r="B512" i="252"/>
  <c r="AD512" i="252" a="1"/>
  <c r="AD512" i="252" s="1"/>
  <c r="AL512" i="252" s="1"/>
  <c r="CP405" i="252"/>
  <c r="CK408" i="252"/>
  <c r="BX404" i="252" a="1"/>
  <c r="BX404" i="252" s="1"/>
  <c r="FP22" i="250"/>
  <c r="BJ647" i="252"/>
  <c r="BH746" i="252"/>
  <c r="AB746" i="252" s="1"/>
  <c r="BF746" i="252"/>
  <c r="AG746" i="252" a="1"/>
  <c r="AG746" i="252" s="1"/>
  <c r="AO746" i="252" s="1"/>
  <c r="B647" i="252"/>
  <c r="B663" i="252"/>
  <c r="B683" i="252"/>
  <c r="B648" i="252"/>
  <c r="B662" i="252"/>
  <c r="B529" i="252"/>
  <c r="B530" i="252"/>
  <c r="BH665" i="252"/>
  <c r="CS665" i="252"/>
  <c r="CT665" i="252"/>
  <c r="CU665" i="252"/>
  <c r="CV665" i="252"/>
  <c r="BF499" i="252"/>
  <c r="CS499" i="252"/>
  <c r="CT499" i="252"/>
  <c r="CU499" i="252"/>
  <c r="CV499" i="252"/>
  <c r="CX539" i="252"/>
  <c r="CS539" i="252"/>
  <c r="CT539" i="252"/>
  <c r="CU539" i="252"/>
  <c r="CV539" i="252"/>
  <c r="CX533" i="252"/>
  <c r="CS533" i="252"/>
  <c r="CT533" i="252"/>
  <c r="CU533" i="252"/>
  <c r="CV533" i="252"/>
  <c r="CX534" i="252"/>
  <c r="CS534" i="252"/>
  <c r="CT534" i="252"/>
  <c r="CV534" i="252"/>
  <c r="CU534" i="252"/>
  <c r="CX545" i="252"/>
  <c r="CS545" i="252"/>
  <c r="CT545" i="252"/>
  <c r="CU545" i="252"/>
  <c r="CV545" i="252"/>
  <c r="CX746" i="252"/>
  <c r="CS746" i="252"/>
  <c r="CT746" i="252"/>
  <c r="CU746" i="252"/>
  <c r="CV746" i="252"/>
  <c r="CS654" i="252"/>
  <c r="CT654" i="252"/>
  <c r="CV654" i="252"/>
  <c r="CU654" i="252"/>
  <c r="BK515" i="252"/>
  <c r="CS515" i="252"/>
  <c r="CT515" i="252"/>
  <c r="CU515" i="252"/>
  <c r="CV515" i="252"/>
  <c r="CX749" i="252"/>
  <c r="CS749" i="252"/>
  <c r="CT749" i="252"/>
  <c r="CV749" i="252"/>
  <c r="CU749" i="252"/>
  <c r="CX537" i="252"/>
  <c r="CS537" i="252"/>
  <c r="CT537" i="252"/>
  <c r="CU537" i="252"/>
  <c r="CV537" i="252"/>
  <c r="BK658" i="252"/>
  <c r="CS658" i="252"/>
  <c r="CT658" i="252"/>
  <c r="CV658" i="252"/>
  <c r="CU658" i="252"/>
  <c r="BF513" i="252"/>
  <c r="CS513" i="252"/>
  <c r="CT513" i="252"/>
  <c r="CU513" i="252"/>
  <c r="CV513" i="252"/>
  <c r="BH650" i="252"/>
  <c r="CS650" i="252"/>
  <c r="CT650" i="252"/>
  <c r="CV650" i="252"/>
  <c r="CU650" i="252"/>
  <c r="BK657" i="252"/>
  <c r="CS657" i="252"/>
  <c r="CT657" i="252"/>
  <c r="CU657" i="252"/>
  <c r="CV657" i="252"/>
  <c r="CS504" i="252"/>
  <c r="CT504" i="252"/>
  <c r="CV504" i="252"/>
  <c r="CU504" i="252"/>
  <c r="CS501" i="252"/>
  <c r="CT501" i="252"/>
  <c r="CU501" i="252"/>
  <c r="CV501" i="252"/>
  <c r="G412" i="252"/>
  <c r="BL412" i="252" s="1"/>
  <c r="BM412" i="252" s="1"/>
  <c r="CS523" i="252"/>
  <c r="CT523" i="252"/>
  <c r="CU523" i="252"/>
  <c r="CV523" i="252"/>
  <c r="CX648" i="252"/>
  <c r="CS648" i="252"/>
  <c r="CT648" i="252"/>
  <c r="CV648" i="252"/>
  <c r="CU648" i="252"/>
  <c r="CX538" i="252"/>
  <c r="CS538" i="252"/>
  <c r="CT538" i="252"/>
  <c r="CV538" i="252"/>
  <c r="CU538" i="252"/>
  <c r="CX725" i="252"/>
  <c r="CS725" i="252"/>
  <c r="CT725" i="252"/>
  <c r="CU725" i="252"/>
  <c r="CV725" i="252"/>
  <c r="BF500" i="252"/>
  <c r="CS500" i="252"/>
  <c r="CT500" i="252"/>
  <c r="CV500" i="252"/>
  <c r="CU500" i="252"/>
  <c r="CX542" i="252"/>
  <c r="CS542" i="252"/>
  <c r="CT542" i="252"/>
  <c r="CV542" i="252"/>
  <c r="CU542" i="252"/>
  <c r="CS524" i="252"/>
  <c r="CT524" i="252"/>
  <c r="CV524" i="252"/>
  <c r="CU524" i="252"/>
  <c r="BH652" i="252"/>
  <c r="CS652" i="252"/>
  <c r="CT652" i="252"/>
  <c r="CV652" i="252"/>
  <c r="CU652" i="252"/>
  <c r="BK651" i="252"/>
  <c r="CS651" i="252"/>
  <c r="CT651" i="252"/>
  <c r="CU651" i="252"/>
  <c r="CV651" i="252"/>
  <c r="BF666" i="252"/>
  <c r="CS666" i="252"/>
  <c r="CT666" i="252"/>
  <c r="CV666" i="252"/>
  <c r="CU666" i="252"/>
  <c r="CX752" i="252"/>
  <c r="CS752" i="252"/>
  <c r="CT752" i="252"/>
  <c r="CU752" i="252"/>
  <c r="CV752" i="252"/>
  <c r="BF649" i="252"/>
  <c r="CS649" i="252"/>
  <c r="CT649" i="252"/>
  <c r="CU649" i="252"/>
  <c r="CV649" i="252"/>
  <c r="CX540" i="252"/>
  <c r="CS540" i="252"/>
  <c r="CT540" i="252"/>
  <c r="CV540" i="252"/>
  <c r="CU540" i="252"/>
  <c r="CX745" i="252"/>
  <c r="CS745" i="252"/>
  <c r="CT745" i="252"/>
  <c r="CV745" i="252"/>
  <c r="CU745" i="252"/>
  <c r="CX532" i="252"/>
  <c r="CS532" i="252"/>
  <c r="CT532" i="252"/>
  <c r="CV532" i="252"/>
  <c r="CU532" i="252"/>
  <c r="CS525" i="252"/>
  <c r="CT525" i="252"/>
  <c r="CU525" i="252"/>
  <c r="CV525" i="252"/>
  <c r="CX536" i="252"/>
  <c r="CS536" i="252"/>
  <c r="CT536" i="252"/>
  <c r="CV536" i="252"/>
  <c r="CU536" i="252"/>
  <c r="CX747" i="252"/>
  <c r="CS747" i="252"/>
  <c r="CT747" i="252"/>
  <c r="CV747" i="252"/>
  <c r="CU747" i="252"/>
  <c r="BK511" i="252"/>
  <c r="CS511" i="252"/>
  <c r="CT511" i="252"/>
  <c r="CU511" i="252"/>
  <c r="CV511" i="252"/>
  <c r="BK656" i="252"/>
  <c r="CS656" i="252"/>
  <c r="CT656" i="252"/>
  <c r="CV656" i="252"/>
  <c r="CU656" i="252"/>
  <c r="CX647" i="252"/>
  <c r="CS647" i="252"/>
  <c r="CT647" i="252"/>
  <c r="CU647" i="252"/>
  <c r="CV647" i="252"/>
  <c r="CX568" i="252"/>
  <c r="CS568" i="252"/>
  <c r="CT568" i="252"/>
  <c r="CV568" i="252"/>
  <c r="CU568" i="252"/>
  <c r="CX541" i="252"/>
  <c r="CS541" i="252"/>
  <c r="CT541" i="252"/>
  <c r="CU541" i="252"/>
  <c r="CV541" i="252"/>
  <c r="AG553" i="252" a="1"/>
  <c r="AG553" i="252" s="1"/>
  <c r="AO553" i="252" s="1"/>
  <c r="CS522" i="252"/>
  <c r="CT522" i="252"/>
  <c r="CV522" i="252"/>
  <c r="CU522" i="252"/>
  <c r="CX408" i="252"/>
  <c r="CS408" i="252"/>
  <c r="CT408" i="252"/>
  <c r="CV408" i="252"/>
  <c r="CU408" i="252"/>
  <c r="CX531" i="252"/>
  <c r="CS531" i="252"/>
  <c r="CT531" i="252"/>
  <c r="CU531" i="252"/>
  <c r="CV531" i="252"/>
  <c r="BH668" i="252"/>
  <c r="CS668" i="252"/>
  <c r="CT668" i="252"/>
  <c r="CV668" i="252"/>
  <c r="CU668" i="252"/>
  <c r="CS507" i="252"/>
  <c r="CT507" i="252"/>
  <c r="CU507" i="252"/>
  <c r="CV507" i="252"/>
  <c r="CS502" i="252"/>
  <c r="CT502" i="252"/>
  <c r="CV502" i="252"/>
  <c r="CU502" i="252"/>
  <c r="BF653" i="252"/>
  <c r="CS653" i="252"/>
  <c r="CT653" i="252"/>
  <c r="CU653" i="252"/>
  <c r="CV653" i="252"/>
  <c r="CX646" i="252"/>
  <c r="CV646" i="252"/>
  <c r="CU646" i="252"/>
  <c r="CT646" i="252"/>
  <c r="CS646" i="252"/>
  <c r="AG536" i="252" a="1"/>
  <c r="AG536" i="252" s="1"/>
  <c r="AO536" i="252" s="1"/>
  <c r="CS505" i="252"/>
  <c r="CT505" i="252"/>
  <c r="CU505" i="252"/>
  <c r="CV505" i="252"/>
  <c r="CX748" i="252"/>
  <c r="CS748" i="252"/>
  <c r="CT748" i="252"/>
  <c r="CU748" i="252"/>
  <c r="CV748" i="252"/>
  <c r="CX744" i="252"/>
  <c r="CS744" i="252"/>
  <c r="CT744" i="252"/>
  <c r="CU744" i="252"/>
  <c r="CV744" i="252"/>
  <c r="CX659" i="252"/>
  <c r="CS659" i="252"/>
  <c r="CT659" i="252"/>
  <c r="CU659" i="252"/>
  <c r="CV659" i="252"/>
  <c r="BH667" i="252"/>
  <c r="CS667" i="252"/>
  <c r="CT667" i="252"/>
  <c r="CU667" i="252"/>
  <c r="CV667" i="252"/>
  <c r="CS660" i="252"/>
  <c r="CT660" i="252"/>
  <c r="CV660" i="252"/>
  <c r="CU660" i="252"/>
  <c r="CS655" i="252"/>
  <c r="CT655" i="252"/>
  <c r="CU655" i="252"/>
  <c r="CV655" i="252"/>
  <c r="CX514" i="252"/>
  <c r="CS514" i="252"/>
  <c r="CT514" i="252"/>
  <c r="CV514" i="252"/>
  <c r="CU514" i="252"/>
  <c r="CX683" i="252"/>
  <c r="CS683" i="252"/>
  <c r="CT683" i="252"/>
  <c r="CU683" i="252"/>
  <c r="CV683" i="252"/>
  <c r="CS682" i="252"/>
  <c r="CV682" i="252"/>
  <c r="CU682" i="252"/>
  <c r="CT682" i="252"/>
  <c r="CX682" i="252"/>
  <c r="CS663" i="252"/>
  <c r="CT663" i="252"/>
  <c r="CU663" i="252"/>
  <c r="CV663" i="252"/>
  <c r="CX664" i="252"/>
  <c r="CS664" i="252"/>
  <c r="CT664" i="252"/>
  <c r="CV664" i="252"/>
  <c r="CU664" i="252"/>
  <c r="CS662" i="252"/>
  <c r="CV662" i="252"/>
  <c r="CU662" i="252"/>
  <c r="CT662" i="252"/>
  <c r="CX662" i="252"/>
  <c r="CX566" i="252"/>
  <c r="CS566" i="252"/>
  <c r="CT566" i="252"/>
  <c r="CU566" i="252"/>
  <c r="CV566" i="252"/>
  <c r="CS565" i="252"/>
  <c r="CV565" i="252"/>
  <c r="CU565" i="252"/>
  <c r="CT565" i="252"/>
  <c r="CX565" i="252"/>
  <c r="CX530" i="252"/>
  <c r="CS530" i="252"/>
  <c r="CT530" i="252"/>
  <c r="CU530" i="252"/>
  <c r="CV530" i="252"/>
  <c r="CX529" i="252"/>
  <c r="CS529" i="252"/>
  <c r="CT529" i="252"/>
  <c r="CU529" i="252"/>
  <c r="CV529" i="252"/>
  <c r="CU528" i="252"/>
  <c r="CV528" i="252"/>
  <c r="CS528" i="252"/>
  <c r="CT528" i="252"/>
  <c r="CX528" i="252"/>
  <c r="CX406" i="252"/>
  <c r="CS406" i="252"/>
  <c r="CT406" i="252"/>
  <c r="CU406" i="252"/>
  <c r="CV406" i="252"/>
  <c r="CX405" i="252"/>
  <c r="CS405" i="252"/>
  <c r="CT405" i="252"/>
  <c r="CU405" i="252"/>
  <c r="CV405" i="252"/>
  <c r="BM530" i="252"/>
  <c r="BH514" i="252"/>
  <c r="BM524" i="252"/>
  <c r="BF514" i="252"/>
  <c r="CP744" i="252"/>
  <c r="CK744" i="252"/>
  <c r="AG545" i="252" a="1"/>
  <c r="AG545" i="252" s="1"/>
  <c r="AO545" i="252" s="1"/>
  <c r="BM514" i="252"/>
  <c r="BS742" i="252"/>
  <c r="BS741" i="252"/>
  <c r="BS750" i="252"/>
  <c r="BS743" i="252"/>
  <c r="BJ509" i="252"/>
  <c r="B509" i="252"/>
  <c r="AJ508" i="252" a="1"/>
  <c r="AJ508" i="252" s="1"/>
  <c r="B508" i="252"/>
  <c r="AB498" i="252"/>
  <c r="B498" i="252"/>
  <c r="BS740" i="252"/>
  <c r="BS739" i="252"/>
  <c r="H503" i="252"/>
  <c r="B503" i="252"/>
  <c r="AB517" i="252"/>
  <c r="B517" i="252"/>
  <c r="BS516" i="252"/>
  <c r="B516" i="252"/>
  <c r="AC510" i="252" a="1"/>
  <c r="AC510" i="252" s="1"/>
  <c r="AK510" i="252" s="1"/>
  <c r="B510" i="252"/>
  <c r="BS738" i="252"/>
  <c r="AC506" i="252" a="1"/>
  <c r="AC506" i="252" s="1"/>
  <c r="AK506" i="252" s="1"/>
  <c r="B506" i="252"/>
  <c r="BS736" i="252"/>
  <c r="B405" i="252"/>
  <c r="B406" i="252"/>
  <c r="AC567" i="252" a="1"/>
  <c r="AC567" i="252" s="1"/>
  <c r="AK567" i="252" s="1"/>
  <c r="AH404" i="252" a="1"/>
  <c r="AH404" i="252" s="1"/>
  <c r="BF534" i="252"/>
  <c r="BM523" i="252"/>
  <c r="BK541" i="252"/>
  <c r="BH541" i="252"/>
  <c r="CX668" i="252"/>
  <c r="BM504" i="252"/>
  <c r="BF541" i="252"/>
  <c r="AG668" i="252" a="1"/>
  <c r="AG668" i="252" s="1"/>
  <c r="AO668" i="252" s="1"/>
  <c r="BF522" i="252"/>
  <c r="AG578" i="252" a="1"/>
  <c r="AG578" i="252" s="1"/>
  <c r="AO578" i="252" s="1"/>
  <c r="BK534" i="252"/>
  <c r="BF668" i="252"/>
  <c r="BH534" i="252"/>
  <c r="CX511" i="252"/>
  <c r="BK499" i="252"/>
  <c r="BH499" i="252"/>
  <c r="H412" i="252"/>
  <c r="BF665" i="252"/>
  <c r="BM666" i="252"/>
  <c r="AG530" i="252" a="1"/>
  <c r="AG530" i="252" s="1"/>
  <c r="AO530" i="252" s="1"/>
  <c r="BH511" i="252"/>
  <c r="CC412" i="252" a="1"/>
  <c r="CC412" i="252" s="1"/>
  <c r="BU412" i="252"/>
  <c r="AG542" i="252" a="1"/>
  <c r="AG542" i="252" s="1"/>
  <c r="AO542" i="252" s="1"/>
  <c r="AG531" i="252" a="1"/>
  <c r="AG531" i="252" s="1"/>
  <c r="AO531" i="252" s="1"/>
  <c r="BM650" i="252"/>
  <c r="V412" i="252" a="1"/>
  <c r="V412" i="252" s="1"/>
  <c r="AD412" i="252" a="1"/>
  <c r="AD412" i="252" s="1"/>
  <c r="AL412" i="252" s="1"/>
  <c r="BM725" i="252"/>
  <c r="BF511" i="252"/>
  <c r="BH500" i="252"/>
  <c r="BK665" i="252"/>
  <c r="BH666" i="252"/>
  <c r="W412" i="252" a="1"/>
  <c r="W412" i="252" s="1"/>
  <c r="BK666" i="252"/>
  <c r="CX665" i="252"/>
  <c r="BM513" i="252"/>
  <c r="CX500" i="252"/>
  <c r="AG665" i="252" a="1"/>
  <c r="AG665" i="252" s="1"/>
  <c r="AO665" i="252" s="1"/>
  <c r="CX666" i="252"/>
  <c r="BR412" i="252"/>
  <c r="C412" i="252" a="1"/>
  <c r="C412" i="252" s="1"/>
  <c r="CA412" i="252" a="1"/>
  <c r="CA412" i="252" s="1"/>
  <c r="BM538" i="252"/>
  <c r="AG666" i="252" a="1"/>
  <c r="AG666" i="252" s="1"/>
  <c r="AO666" i="252" s="1"/>
  <c r="CM412" i="252" a="1"/>
  <c r="CM412" i="252" s="1"/>
  <c r="AJ412" i="252" a="1"/>
  <c r="AJ412" i="252" s="1"/>
  <c r="F412" i="252" a="1"/>
  <c r="F412" i="252" s="1"/>
  <c r="R412" i="252" a="1"/>
  <c r="R412" i="252" s="1"/>
  <c r="AI412" i="252" a="1"/>
  <c r="AI412" i="252" s="1"/>
  <c r="FQ22" i="250"/>
  <c r="BM537" i="252"/>
  <c r="I503" i="252" a="1"/>
  <c r="I503" i="252" s="1"/>
  <c r="BI503" i="252" a="1"/>
  <c r="BI503" i="252" s="1"/>
  <c r="AQ503" i="252" s="1"/>
  <c r="BO503" i="252"/>
  <c r="BK503" i="252" s="1"/>
  <c r="J503" i="252" a="1"/>
  <c r="J503" i="252" s="1"/>
  <c r="BM726" i="252"/>
  <c r="BM658" i="252"/>
  <c r="S503" i="252" a="1"/>
  <c r="S503" i="252" s="1"/>
  <c r="BV503" i="252" a="1"/>
  <c r="BV503" i="252" s="1"/>
  <c r="AH503" i="252" a="1"/>
  <c r="AH503" i="252" s="1"/>
  <c r="AP503" i="252" s="1"/>
  <c r="CR503" i="252" a="1"/>
  <c r="CR503" i="252" s="1"/>
  <c r="AE503" i="252" a="1"/>
  <c r="AE503" i="252" s="1"/>
  <c r="AM503" i="252" s="1"/>
  <c r="W503" i="252" a="1"/>
  <c r="W503" i="252" s="1"/>
  <c r="CB503" i="252" a="1"/>
  <c r="CB503" i="252" s="1"/>
  <c r="CC503" i="252" s="1"/>
  <c r="BM531" i="252"/>
  <c r="BM654" i="252"/>
  <c r="A503" i="252"/>
  <c r="C503" i="252" a="1"/>
  <c r="C503" i="252" s="1"/>
  <c r="BT503" i="252"/>
  <c r="R503" i="252" a="1"/>
  <c r="R503" i="252" s="1"/>
  <c r="CI503" i="252" a="1"/>
  <c r="CI503" i="252" s="1"/>
  <c r="G503" i="252"/>
  <c r="BL503" i="252" s="1"/>
  <c r="BJ503" i="252"/>
  <c r="BQ503" i="252"/>
  <c r="BR503" i="252"/>
  <c r="AJ503" i="252" a="1"/>
  <c r="AJ503" i="252" s="1"/>
  <c r="AC503" i="252" a="1"/>
  <c r="AC503" i="252" s="1"/>
  <c r="AK503" i="252" s="1"/>
  <c r="F503" i="252" a="1"/>
  <c r="F503" i="252" s="1"/>
  <c r="BN503" i="252" s="1"/>
  <c r="BU503" i="252"/>
  <c r="AI503" i="252" a="1"/>
  <c r="AI503" i="252" s="1"/>
  <c r="AG574" i="252" a="1"/>
  <c r="AG574" i="252" s="1"/>
  <c r="AO574" i="252" s="1"/>
  <c r="AG577" i="252" a="1"/>
  <c r="AG577" i="252" s="1"/>
  <c r="AO577" i="252" s="1"/>
  <c r="CW408" i="252"/>
  <c r="S510" i="252" a="1"/>
  <c r="S510" i="252" s="1"/>
  <c r="A510" i="252"/>
  <c r="C510" i="252" a="1"/>
  <c r="C510" i="252" s="1"/>
  <c r="G510" i="252"/>
  <c r="BL510" i="252" s="1"/>
  <c r="W510" i="252" a="1"/>
  <c r="W510" i="252" s="1"/>
  <c r="BK659" i="252"/>
  <c r="BF408" i="252"/>
  <c r="R510" i="252" a="1"/>
  <c r="R510" i="252" s="1"/>
  <c r="BS510" i="252"/>
  <c r="CB510" i="252" a="1"/>
  <c r="CB510" i="252" s="1"/>
  <c r="CC510" i="252" s="1"/>
  <c r="BH659" i="252"/>
  <c r="BM522" i="252"/>
  <c r="BF537" i="252"/>
  <c r="BJ510" i="252"/>
  <c r="BT510" i="252"/>
  <c r="BF659" i="252"/>
  <c r="BH653" i="252"/>
  <c r="BQ510" i="252"/>
  <c r="BI510" i="252" a="1"/>
  <c r="BI510" i="252" s="1"/>
  <c r="AQ510" i="252" s="1"/>
  <c r="H510" i="252"/>
  <c r="AD738" i="252" a="1"/>
  <c r="AD738" i="252" s="1"/>
  <c r="AL738" i="252" s="1"/>
  <c r="BH408" i="252"/>
  <c r="AB408" i="252" s="1"/>
  <c r="BK653" i="252"/>
  <c r="BM669" i="252"/>
  <c r="BV510" i="252" a="1"/>
  <c r="BV510" i="252" s="1"/>
  <c r="J510" i="252" a="1"/>
  <c r="J510" i="252" s="1"/>
  <c r="V510" i="252" a="1"/>
  <c r="V510" i="252" s="1"/>
  <c r="BH537" i="252"/>
  <c r="BK540" i="252"/>
  <c r="BK408" i="252"/>
  <c r="BF540" i="252"/>
  <c r="BO510" i="252"/>
  <c r="BK510" i="252" s="1"/>
  <c r="AI510" i="252" a="1"/>
  <c r="AI510" i="252" s="1"/>
  <c r="BR510" i="252"/>
  <c r="AB508" i="252"/>
  <c r="BH522" i="252"/>
  <c r="W508" i="252" a="1"/>
  <c r="W508" i="252" s="1"/>
  <c r="BK522" i="252"/>
  <c r="CB508" i="252" a="1"/>
  <c r="CB508" i="252" s="1"/>
  <c r="CC508" i="252" s="1"/>
  <c r="CX522" i="252"/>
  <c r="BJ508" i="252"/>
  <c r="AC508" i="252" a="1"/>
  <c r="AC508" i="252" s="1"/>
  <c r="AK508" i="252" s="1"/>
  <c r="AI508" i="252" a="1"/>
  <c r="AI508" i="252" s="1"/>
  <c r="AE508" i="252" a="1"/>
  <c r="AE508" i="252" s="1"/>
  <c r="AM508" i="252" s="1"/>
  <c r="AG563" i="252" a="1"/>
  <c r="AG563" i="252" s="1"/>
  <c r="AO563" i="252" s="1"/>
  <c r="BK667" i="252"/>
  <c r="BM659" i="252"/>
  <c r="BH532" i="252"/>
  <c r="AG667" i="252" a="1"/>
  <c r="AG667" i="252" s="1"/>
  <c r="AO667" i="252" s="1"/>
  <c r="CI510" i="252" a="1"/>
  <c r="CI510" i="252" s="1"/>
  <c r="CR510" i="252" a="1"/>
  <c r="CR510" i="252" s="1"/>
  <c r="AH510" i="252" a="1"/>
  <c r="AH510" i="252" s="1"/>
  <c r="AP510" i="252" s="1"/>
  <c r="BU510" i="252"/>
  <c r="BF545" i="252"/>
  <c r="AG569" i="252" a="1"/>
  <c r="AG569" i="252" s="1"/>
  <c r="AO569" i="252" s="1"/>
  <c r="BK725" i="252"/>
  <c r="CD748" i="252"/>
  <c r="BF532" i="252"/>
  <c r="BF725" i="252"/>
  <c r="C516" i="252" a="1"/>
  <c r="C516" i="252" s="1"/>
  <c r="AG568" i="252" a="1"/>
  <c r="AG568" i="252" s="1"/>
  <c r="AO568" i="252" s="1"/>
  <c r="AG725" i="252" a="1"/>
  <c r="AG725" i="252" s="1"/>
  <c r="AO725" i="252" s="1"/>
  <c r="BF531" i="252"/>
  <c r="BM500" i="252"/>
  <c r="BH725" i="252"/>
  <c r="CX667" i="252"/>
  <c r="AE510" i="252" a="1"/>
  <c r="AE510" i="252" s="1"/>
  <c r="AM510" i="252" s="1"/>
  <c r="F510" i="252" a="1"/>
  <c r="F510" i="252" s="1"/>
  <c r="BN510" i="252" s="1"/>
  <c r="AJ510" i="252" a="1"/>
  <c r="AJ510" i="252" s="1"/>
  <c r="BH545" i="252"/>
  <c r="AD567" i="252" a="1"/>
  <c r="AD567" i="252" s="1"/>
  <c r="AL567" i="252" s="1"/>
  <c r="BT567" i="252"/>
  <c r="J567" i="252" a="1"/>
  <c r="J567" i="252" s="1"/>
  <c r="BS567" i="252"/>
  <c r="BQ567" i="252"/>
  <c r="H567" i="252"/>
  <c r="V567" i="252" a="1"/>
  <c r="V567" i="252" s="1"/>
  <c r="CI567" i="252" a="1"/>
  <c r="CI567" i="252" s="1"/>
  <c r="A567" i="252"/>
  <c r="R567" i="252" a="1"/>
  <c r="R567" i="252" s="1"/>
  <c r="BO567" i="252"/>
  <c r="F567" i="252" a="1"/>
  <c r="F567" i="252" s="1"/>
  <c r="BN567" i="252" s="1"/>
  <c r="S567" i="252" a="1"/>
  <c r="S567" i="252" s="1"/>
  <c r="BV567" i="252" a="1"/>
  <c r="BV567" i="252" s="1"/>
  <c r="BU567" i="252"/>
  <c r="G567" i="252"/>
  <c r="BL567" i="252" s="1"/>
  <c r="BI567" i="252" a="1"/>
  <c r="BI567" i="252" s="1"/>
  <c r="AQ567" i="252" s="1"/>
  <c r="CR567" i="252" a="1"/>
  <c r="CR567" i="252" s="1"/>
  <c r="AH567" i="252" a="1"/>
  <c r="AH567" i="252" s="1"/>
  <c r="AP567" i="252" s="1"/>
  <c r="AI567" i="252" a="1"/>
  <c r="AI567" i="252" s="1"/>
  <c r="I567" i="252" a="1"/>
  <c r="I567" i="252" s="1"/>
  <c r="AJ567" i="252" a="1"/>
  <c r="AJ567" i="252" s="1"/>
  <c r="CJ567" i="252" a="1"/>
  <c r="CJ567" i="252" s="1"/>
  <c r="CB567" i="252" a="1"/>
  <c r="CB567" i="252" s="1"/>
  <c r="W567" i="252" a="1"/>
  <c r="W567" i="252" s="1"/>
  <c r="AE567" i="252" a="1"/>
  <c r="AE567" i="252" s="1"/>
  <c r="AM567" i="252" s="1"/>
  <c r="C567" i="252" a="1"/>
  <c r="C567" i="252" s="1"/>
  <c r="CC567" i="252" a="1"/>
  <c r="CC567" i="252" s="1"/>
  <c r="BR567" i="252"/>
  <c r="FN22" i="250"/>
  <c r="AG664" i="252" a="1"/>
  <c r="AG664" i="252" s="1"/>
  <c r="AO664" i="252" s="1"/>
  <c r="BH538" i="252"/>
  <c r="BF538" i="252"/>
  <c r="G516" i="252"/>
  <c r="BL516" i="252" s="1"/>
  <c r="AH508" i="252" a="1"/>
  <c r="AH508" i="252" s="1"/>
  <c r="AP508" i="252" s="1"/>
  <c r="BT508" i="252"/>
  <c r="S508" i="252" a="1"/>
  <c r="S508" i="252" s="1"/>
  <c r="CI508" i="252" a="1"/>
  <c r="CI508" i="252" s="1"/>
  <c r="BK538" i="252"/>
  <c r="BK539" i="252"/>
  <c r="BM499" i="252"/>
  <c r="BM653" i="252"/>
  <c r="CX657" i="252"/>
  <c r="CI516" i="252" a="1"/>
  <c r="CI516" i="252" s="1"/>
  <c r="J508" i="252" a="1"/>
  <c r="J508" i="252" s="1"/>
  <c r="H508" i="252"/>
  <c r="F508" i="252" a="1"/>
  <c r="F508" i="252" s="1"/>
  <c r="BN508" i="252" s="1"/>
  <c r="BQ508" i="252"/>
  <c r="BH657" i="252"/>
  <c r="AH516" i="252" a="1"/>
  <c r="AH516" i="252" s="1"/>
  <c r="AP516" i="252" s="1"/>
  <c r="AG575" i="252" a="1"/>
  <c r="AG575" i="252" s="1"/>
  <c r="AO575" i="252" s="1"/>
  <c r="AG576" i="252" a="1"/>
  <c r="AG576" i="252" s="1"/>
  <c r="AO576" i="252" s="1"/>
  <c r="BF657" i="252"/>
  <c r="CB516" i="252" a="1"/>
  <c r="CB516" i="252" s="1"/>
  <c r="CC516" i="252" s="1"/>
  <c r="C508" i="252" a="1"/>
  <c r="C508" i="252" s="1"/>
  <c r="BI508" i="252" a="1"/>
  <c r="BI508" i="252" s="1"/>
  <c r="AQ508" i="252" s="1"/>
  <c r="BO508" i="252"/>
  <c r="CR508" i="252" a="1"/>
  <c r="CR508" i="252" s="1"/>
  <c r="BK531" i="252"/>
  <c r="BV516" i="252" a="1"/>
  <c r="BV516" i="252" s="1"/>
  <c r="V508" i="252" a="1"/>
  <c r="V508" i="252" s="1"/>
  <c r="A508" i="252"/>
  <c r="R508" i="252" a="1"/>
  <c r="R508" i="252" s="1"/>
  <c r="BH539" i="252"/>
  <c r="BH531" i="252"/>
  <c r="BK748" i="252"/>
  <c r="AI516" i="252" a="1"/>
  <c r="AI516" i="252" s="1"/>
  <c r="BR508" i="252"/>
  <c r="G508" i="252"/>
  <c r="BL508" i="252" s="1"/>
  <c r="BM508" i="252" s="1"/>
  <c r="BU508" i="252"/>
  <c r="AG562" i="252" a="1"/>
  <c r="AG562" i="252" s="1"/>
  <c r="AO562" i="252" s="1"/>
  <c r="BF539" i="252"/>
  <c r="J516" i="252" a="1"/>
  <c r="J516" i="252" s="1"/>
  <c r="BS508" i="252"/>
  <c r="BV508" i="252" a="1"/>
  <c r="BV508" i="252" s="1"/>
  <c r="BM683" i="252"/>
  <c r="EN18" i="208"/>
  <c r="EM20" i="208"/>
  <c r="EL20" i="208"/>
  <c r="EK20" i="208"/>
  <c r="EJ20" i="208"/>
  <c r="EN20" i="208"/>
  <c r="EV20" i="208" s="1"/>
  <c r="EL18" i="208"/>
  <c r="BH683" i="252"/>
  <c r="AB683" i="252" s="1"/>
  <c r="AH736" i="252" a="1"/>
  <c r="AH736" i="252" s="1"/>
  <c r="AP736" i="252" s="1"/>
  <c r="J736" i="252" a="1"/>
  <c r="J736" i="252" s="1"/>
  <c r="BV736" i="252" a="1"/>
  <c r="BV736" i="252" s="1"/>
  <c r="AD736" i="252" a="1"/>
  <c r="AD736" i="252" s="1"/>
  <c r="AL736" i="252" s="1"/>
  <c r="BM749" i="252"/>
  <c r="CD749" i="252"/>
  <c r="BJ683" i="252"/>
  <c r="BK683" i="252"/>
  <c r="BF683" i="252"/>
  <c r="AG683" i="252" a="1"/>
  <c r="AG683" i="252" s="1"/>
  <c r="AO683" i="252" s="1"/>
  <c r="BJ664" i="252"/>
  <c r="BJ662" i="252"/>
  <c r="BK664" i="252"/>
  <c r="BF664" i="252"/>
  <c r="BF647" i="252"/>
  <c r="CE741" i="252" a="1"/>
  <c r="CE741" i="252" s="1"/>
  <c r="AC741" i="252" a="1"/>
  <c r="AC741" i="252" s="1"/>
  <c r="AK741" i="252" s="1"/>
  <c r="I741" i="252" a="1"/>
  <c r="I741" i="252" s="1"/>
  <c r="BY741" i="252" a="1"/>
  <c r="BY741" i="252" s="1"/>
  <c r="CO741" i="252" a="1"/>
  <c r="CO741" i="252" s="1"/>
  <c r="BM744" i="252"/>
  <c r="CP752" i="252"/>
  <c r="BH664" i="252"/>
  <c r="AB664" i="252" s="1"/>
  <c r="CK752" i="252"/>
  <c r="BH663" i="252"/>
  <c r="AB663" i="252" s="1"/>
  <c r="BL664" i="252"/>
  <c r="BK662" i="252"/>
  <c r="BH662" i="252"/>
  <c r="AB662" i="252" s="1"/>
  <c r="BF662" i="252"/>
  <c r="AG662" i="252" a="1"/>
  <c r="AG662" i="252" s="1"/>
  <c r="AO662" i="252" s="1"/>
  <c r="BJ663" i="252"/>
  <c r="AG663" i="252" a="1"/>
  <c r="AG663" i="252" s="1"/>
  <c r="AO663" i="252" s="1"/>
  <c r="BK663" i="252"/>
  <c r="CX663" i="252"/>
  <c r="BM647" i="252"/>
  <c r="BF663" i="252"/>
  <c r="BJ648" i="252"/>
  <c r="BM648" i="252"/>
  <c r="BM665" i="252"/>
  <c r="CI736" i="252" a="1"/>
  <c r="CI736" i="252" s="1"/>
  <c r="AC736" i="252" a="1"/>
  <c r="AC736" i="252" s="1"/>
  <c r="AK736" i="252" s="1"/>
  <c r="CO736" i="252" a="1"/>
  <c r="CO736" i="252" s="1"/>
  <c r="BO736" i="252"/>
  <c r="AG736" i="252" s="1" a="1"/>
  <c r="AG736" i="252" s="1"/>
  <c r="AO736" i="252" s="1"/>
  <c r="H736" i="252"/>
  <c r="V741" i="252" a="1"/>
  <c r="V741" i="252" s="1"/>
  <c r="CL741" i="252" a="1"/>
  <c r="CL741" i="252" s="1"/>
  <c r="CI741" i="252" a="1"/>
  <c r="CI741" i="252" s="1"/>
  <c r="BR741" i="252"/>
  <c r="CF741" i="252" a="1"/>
  <c r="CF741" i="252" s="1"/>
  <c r="BZ736" i="252" a="1"/>
  <c r="BZ736" i="252" s="1"/>
  <c r="CL736" i="252" a="1"/>
  <c r="CL736" i="252" s="1"/>
  <c r="CF736" i="252" a="1"/>
  <c r="CF736" i="252" s="1"/>
  <c r="V736" i="252" a="1"/>
  <c r="V736" i="252" s="1"/>
  <c r="A736" i="252"/>
  <c r="BU741" i="252"/>
  <c r="BQ741" i="252"/>
  <c r="BZ741" i="252" a="1"/>
  <c r="BZ741" i="252" s="1"/>
  <c r="R741" i="252" a="1"/>
  <c r="R741" i="252" s="1"/>
  <c r="BI741" i="252" a="1"/>
  <c r="BI741" i="252" s="1"/>
  <c r="AQ741" i="252" s="1"/>
  <c r="BY736" i="252" a="1"/>
  <c r="BY736" i="252" s="1"/>
  <c r="BR736" i="252"/>
  <c r="S736" i="252" a="1"/>
  <c r="S736" i="252" s="1"/>
  <c r="BQ736" i="252"/>
  <c r="AE736" i="252" a="1"/>
  <c r="AE736" i="252" s="1"/>
  <c r="AM736" i="252" s="1"/>
  <c r="CN736" i="252" a="1"/>
  <c r="CN736" i="252" s="1"/>
  <c r="H741" i="252"/>
  <c r="A741" i="252"/>
  <c r="S741" i="252" a="1"/>
  <c r="S741" i="252" s="1"/>
  <c r="CB741" i="252" a="1"/>
  <c r="CB741" i="252" s="1"/>
  <c r="C741" i="252" a="1"/>
  <c r="C741" i="252" s="1"/>
  <c r="BM668" i="252"/>
  <c r="CQ648" i="252" a="1"/>
  <c r="CQ648" i="252" s="1"/>
  <c r="BT736" i="252"/>
  <c r="CG736" i="252" a="1"/>
  <c r="CG736" i="252" s="1"/>
  <c r="I736" i="252" a="1"/>
  <c r="I736" i="252" s="1"/>
  <c r="BO741" i="252"/>
  <c r="AI741" i="252" a="1"/>
  <c r="AI741" i="252" s="1"/>
  <c r="F741" i="252" a="1"/>
  <c r="F741" i="252" s="1"/>
  <c r="BN741" i="252" s="1"/>
  <c r="AE741" i="252" a="1"/>
  <c r="AE741" i="252" s="1"/>
  <c r="AM741" i="252" s="1"/>
  <c r="BI736" i="252" a="1"/>
  <c r="BI736" i="252" s="1"/>
  <c r="AQ736" i="252" s="1"/>
  <c r="CR736" i="252" a="1"/>
  <c r="CR736" i="252" s="1"/>
  <c r="CB736" i="252" a="1"/>
  <c r="CB736" i="252" s="1"/>
  <c r="CE736" i="252" a="1"/>
  <c r="CE736" i="252" s="1"/>
  <c r="CA741" i="252" a="1"/>
  <c r="CA741" i="252" s="1"/>
  <c r="CH741" i="252"/>
  <c r="G741" i="252"/>
  <c r="BL741" i="252" s="1"/>
  <c r="BM741" i="252" s="1"/>
  <c r="BX741" i="252" a="1"/>
  <c r="BX741" i="252" s="1"/>
  <c r="R736" i="252" a="1"/>
  <c r="R736" i="252" s="1"/>
  <c r="CM736" i="252" a="1"/>
  <c r="CM736" i="252" s="1"/>
  <c r="BX736" i="252" a="1"/>
  <c r="BX736" i="252" s="1"/>
  <c r="CJ736" i="252" a="1"/>
  <c r="CJ736" i="252" s="1"/>
  <c r="BU736" i="252"/>
  <c r="AD741" i="252" a="1"/>
  <c r="AD741" i="252" s="1"/>
  <c r="AL741" i="252" s="1"/>
  <c r="CJ741" i="252" a="1"/>
  <c r="CJ741" i="252" s="1"/>
  <c r="AH741" i="252" a="1"/>
  <c r="AH741" i="252" s="1"/>
  <c r="AP741" i="252" s="1"/>
  <c r="CR741" i="252" a="1"/>
  <c r="CR741" i="252" s="1"/>
  <c r="W741" i="252" a="1"/>
  <c r="W741" i="252" s="1"/>
  <c r="BT741" i="252"/>
  <c r="G736" i="252"/>
  <c r="BL736" i="252" s="1"/>
  <c r="C736" i="252" a="1"/>
  <c r="C736" i="252" s="1"/>
  <c r="CN741" i="252" a="1"/>
  <c r="CN741" i="252" s="1"/>
  <c r="CC736" i="252" a="1"/>
  <c r="CC736" i="252" s="1"/>
  <c r="CH736" i="252"/>
  <c r="W736" i="252" a="1"/>
  <c r="W736" i="252" s="1"/>
  <c r="CA736" i="252" a="1"/>
  <c r="CA736" i="252" s="1"/>
  <c r="AI736" i="252" a="1"/>
  <c r="AI736" i="252" s="1"/>
  <c r="CG741" i="252" a="1"/>
  <c r="CG741" i="252" s="1"/>
  <c r="CM741" i="252" a="1"/>
  <c r="CM741" i="252" s="1"/>
  <c r="BV741" i="252" a="1"/>
  <c r="BV741" i="252" s="1"/>
  <c r="CC741" i="252" a="1"/>
  <c r="CC741" i="252" s="1"/>
  <c r="J741" i="252" a="1"/>
  <c r="J741" i="252" s="1"/>
  <c r="CQ647" i="252" a="1"/>
  <c r="CQ647" i="252" s="1"/>
  <c r="BK648" i="252"/>
  <c r="BF530" i="252"/>
  <c r="AG567" i="252" a="1"/>
  <c r="AG567" i="252" s="1"/>
  <c r="AO567" i="252" s="1"/>
  <c r="BH648" i="252"/>
  <c r="AB648" i="252" s="1"/>
  <c r="BF648" i="252"/>
  <c r="CX651" i="252"/>
  <c r="BH651" i="252"/>
  <c r="BF651" i="252"/>
  <c r="BF650" i="252"/>
  <c r="BK650" i="252"/>
  <c r="BH649" i="252"/>
  <c r="CX650" i="252"/>
  <c r="BK649" i="252"/>
  <c r="BH748" i="252"/>
  <c r="AB748" i="252" s="1"/>
  <c r="BK647" i="252"/>
  <c r="AG748" i="252" a="1"/>
  <c r="AG748" i="252" s="1"/>
  <c r="AO748" i="252" s="1"/>
  <c r="BH647" i="252"/>
  <c r="AB647" i="252" s="1"/>
  <c r="BF748" i="252"/>
  <c r="BK749" i="252"/>
  <c r="BK744" i="252"/>
  <c r="I742" i="252" a="1"/>
  <c r="I742" i="252" s="1"/>
  <c r="BF658" i="252"/>
  <c r="CX658" i="252"/>
  <c r="BH744" i="252"/>
  <c r="AB744" i="252" s="1"/>
  <c r="BF752" i="252"/>
  <c r="AG752" i="252" a="1"/>
  <c r="AG752" i="252" s="1"/>
  <c r="AO752" i="252" s="1"/>
  <c r="AG744" i="252" a="1"/>
  <c r="AG744" i="252" s="1"/>
  <c r="AO744" i="252" s="1"/>
  <c r="H742" i="252"/>
  <c r="BH752" i="252"/>
  <c r="AB752" i="252" s="1"/>
  <c r="BK752" i="252"/>
  <c r="BF744" i="252"/>
  <c r="AG560" i="252" a="1"/>
  <c r="AG560" i="252" s="1"/>
  <c r="AO560" i="252" s="1"/>
  <c r="BF529" i="252"/>
  <c r="BK529" i="252"/>
  <c r="AG566" i="252" a="1"/>
  <c r="AG566" i="252" s="1"/>
  <c r="AO566" i="252" s="1"/>
  <c r="AG603" i="252" a="1"/>
  <c r="AG603" i="252" s="1"/>
  <c r="AO603" i="252" s="1"/>
  <c r="BH566" i="252"/>
  <c r="AB566" i="252" s="1"/>
  <c r="BK566" i="252"/>
  <c r="BF566" i="252"/>
  <c r="BJ530" i="252"/>
  <c r="AG561" i="252" a="1"/>
  <c r="AG561" i="252" s="1"/>
  <c r="AO561" i="252" s="1"/>
  <c r="BK530" i="252"/>
  <c r="BJ529" i="252"/>
  <c r="BM405" i="252"/>
  <c r="BM568" i="252"/>
  <c r="BM406" i="252"/>
  <c r="CD406" i="252"/>
  <c r="BV742" i="252" a="1"/>
  <c r="BV742" i="252" s="1"/>
  <c r="BZ742" i="252" a="1"/>
  <c r="BZ742" i="252" s="1"/>
  <c r="AH742" i="252" a="1"/>
  <c r="AH742" i="252" s="1"/>
  <c r="AP742" i="252" s="1"/>
  <c r="CK745" i="252"/>
  <c r="W742" i="252" a="1"/>
  <c r="W742" i="252" s="1"/>
  <c r="R742" i="252" a="1"/>
  <c r="R742" i="252" s="1"/>
  <c r="CP745" i="252"/>
  <c r="BK406" i="252"/>
  <c r="CJ742" i="252" a="1"/>
  <c r="CJ742" i="252" s="1"/>
  <c r="CW406" i="252"/>
  <c r="BQ742" i="252"/>
  <c r="C742" i="252" a="1"/>
  <c r="C742" i="252" s="1"/>
  <c r="BF406" i="252"/>
  <c r="BF568" i="252"/>
  <c r="BK745" i="252"/>
  <c r="AG605" i="252" a="1"/>
  <c r="AG605" i="252" s="1"/>
  <c r="AO605" i="252" s="1"/>
  <c r="BQ743" i="252"/>
  <c r="AG745" i="252" a="1"/>
  <c r="AG745" i="252" s="1"/>
  <c r="AO745" i="252" s="1"/>
  <c r="BF745" i="252"/>
  <c r="BK568" i="252"/>
  <c r="BV743" i="252" a="1"/>
  <c r="BV743" i="252" s="1"/>
  <c r="BH745" i="252"/>
  <c r="AB745" i="252" s="1"/>
  <c r="BH568" i="252"/>
  <c r="AC529" i="252" a="1"/>
  <c r="AC529" i="252" s="1"/>
  <c r="AK529" i="252" s="1"/>
  <c r="BA20" i="161"/>
  <c r="BA18" i="161"/>
  <c r="BH406" i="252"/>
  <c r="AB406" i="252" s="1"/>
  <c r="BJ406" i="252"/>
  <c r="CK406" i="252"/>
  <c r="BH533" i="252"/>
  <c r="AG570" i="252" a="1"/>
  <c r="AG570" i="252" s="1"/>
  <c r="AO570" i="252" s="1"/>
  <c r="CN743" i="252" a="1"/>
  <c r="CN743" i="252" s="1"/>
  <c r="BF533" i="252"/>
  <c r="CR743" i="252" a="1"/>
  <c r="CR743" i="252" s="1"/>
  <c r="G743" i="252"/>
  <c r="BL743" i="252" s="1"/>
  <c r="BM743" i="252" s="1"/>
  <c r="BK533" i="252"/>
  <c r="AH743" i="252" a="1"/>
  <c r="AH743" i="252" s="1"/>
  <c r="AP743" i="252" s="1"/>
  <c r="CB743" i="252" a="1"/>
  <c r="CB743" i="252" s="1"/>
  <c r="CC743" i="252" a="1"/>
  <c r="CC743" i="252" s="1"/>
  <c r="CO743" i="252" a="1"/>
  <c r="CO743" i="252" s="1"/>
  <c r="BO743" i="252"/>
  <c r="BF743" i="252" s="1"/>
  <c r="H743" i="252"/>
  <c r="AD743" i="252" a="1"/>
  <c r="AD743" i="252" s="1"/>
  <c r="AL743" i="252" s="1"/>
  <c r="BY743" i="252" a="1"/>
  <c r="BY743" i="252" s="1"/>
  <c r="CF743" i="252" a="1"/>
  <c r="CF743" i="252" s="1"/>
  <c r="V743" i="252" a="1"/>
  <c r="V743" i="252" s="1"/>
  <c r="CK746" i="252"/>
  <c r="CE743" i="252" a="1"/>
  <c r="CE743" i="252" s="1"/>
  <c r="CM743" i="252" a="1"/>
  <c r="CM743" i="252" s="1"/>
  <c r="BR743" i="252"/>
  <c r="BI743" i="252" a="1"/>
  <c r="BI743" i="252" s="1"/>
  <c r="AQ743" i="252" s="1"/>
  <c r="I743" i="252" a="1"/>
  <c r="I743" i="252" s="1"/>
  <c r="CH743" i="252"/>
  <c r="AC743" i="252" a="1"/>
  <c r="AC743" i="252" s="1"/>
  <c r="AK743" i="252" s="1"/>
  <c r="R743" i="252" a="1"/>
  <c r="R743" i="252" s="1"/>
  <c r="AE743" i="252" a="1"/>
  <c r="AE743" i="252" s="1"/>
  <c r="AM743" i="252" s="1"/>
  <c r="CI743" i="252" a="1"/>
  <c r="CI743" i="252" s="1"/>
  <c r="BU743" i="252"/>
  <c r="A743" i="252"/>
  <c r="F743" i="252" a="1"/>
  <c r="F743" i="252" s="1"/>
  <c r="BN743" i="252" s="1"/>
  <c r="C743" i="252" a="1"/>
  <c r="C743" i="252" s="1"/>
  <c r="BZ743" i="252" a="1"/>
  <c r="BZ743" i="252" s="1"/>
  <c r="BM540" i="252"/>
  <c r="AI743" i="252" a="1"/>
  <c r="AI743" i="252" s="1"/>
  <c r="W743" i="252" a="1"/>
  <c r="W743" i="252" s="1"/>
  <c r="CL743" i="252" a="1"/>
  <c r="CL743" i="252" s="1"/>
  <c r="CJ743" i="252" a="1"/>
  <c r="CJ743" i="252" s="1"/>
  <c r="BT743" i="252"/>
  <c r="J743" i="252" a="1"/>
  <c r="J743" i="252" s="1"/>
  <c r="BX743" i="252" a="1"/>
  <c r="BX743" i="252" s="1"/>
  <c r="CG743" i="252" a="1"/>
  <c r="CG743" i="252" s="1"/>
  <c r="CA743" i="252" a="1"/>
  <c r="CA743" i="252" s="1"/>
  <c r="S743" i="252" a="1"/>
  <c r="S743" i="252" s="1"/>
  <c r="BM539" i="252"/>
  <c r="BJ405" i="252"/>
  <c r="BH505" i="252"/>
  <c r="BF656" i="252"/>
  <c r="BF505" i="252"/>
  <c r="CX656" i="252"/>
  <c r="CX505" i="252"/>
  <c r="BK652" i="252"/>
  <c r="CX652" i="252"/>
  <c r="G498" i="252"/>
  <c r="BL498" i="252" s="1"/>
  <c r="BU498" i="252"/>
  <c r="BR498" i="252"/>
  <c r="BQ498" i="252"/>
  <c r="CP746" i="252"/>
  <c r="BF405" i="252"/>
  <c r="R498" i="252" a="1"/>
  <c r="R498" i="252" s="1"/>
  <c r="AE498" i="252" a="1"/>
  <c r="AE498" i="252" s="1"/>
  <c r="AM498" i="252" s="1"/>
  <c r="C498" i="252" a="1"/>
  <c r="C498" i="252" s="1"/>
  <c r="AC498" i="252" a="1"/>
  <c r="AC498" i="252" s="1"/>
  <c r="AK498" i="252" s="1"/>
  <c r="CW405" i="252"/>
  <c r="BS498" i="252"/>
  <c r="AI498" i="252" a="1"/>
  <c r="AI498" i="252" s="1"/>
  <c r="I498" i="252" a="1"/>
  <c r="I498" i="252" s="1"/>
  <c r="BJ498" i="252"/>
  <c r="BH405" i="252"/>
  <c r="AB405" i="252" s="1"/>
  <c r="AH498" i="252" a="1"/>
  <c r="AH498" i="252" s="1"/>
  <c r="AP498" i="252" s="1"/>
  <c r="BV498" i="252" a="1"/>
  <c r="BV498" i="252" s="1"/>
  <c r="BM502" i="252"/>
  <c r="CI498" i="252" a="1"/>
  <c r="CI498" i="252" s="1"/>
  <c r="F498" i="252" a="1"/>
  <c r="F498" i="252" s="1"/>
  <c r="BN498" i="252" s="1"/>
  <c r="H498" i="252"/>
  <c r="S498" i="252" a="1"/>
  <c r="S498" i="252" s="1"/>
  <c r="BI498" i="252" a="1"/>
  <c r="BI498" i="252" s="1"/>
  <c r="AQ498" i="252" s="1"/>
  <c r="J498" i="252" a="1"/>
  <c r="J498" i="252" s="1"/>
  <c r="CR498" i="252" a="1"/>
  <c r="CR498" i="252" s="1"/>
  <c r="AJ498" i="252" a="1"/>
  <c r="AJ498" i="252" s="1"/>
  <c r="W498" i="252" a="1"/>
  <c r="W498" i="252" s="1"/>
  <c r="V498" i="252" a="1"/>
  <c r="V498" i="252" s="1"/>
  <c r="A498" i="252"/>
  <c r="BK405" i="252"/>
  <c r="BO498" i="252"/>
  <c r="CX498" i="252" s="1"/>
  <c r="BT498" i="252"/>
  <c r="CB498" i="252" a="1"/>
  <c r="CB498" i="252" s="1"/>
  <c r="CC498" i="252" s="1"/>
  <c r="CC738" i="252" a="1"/>
  <c r="CC738" i="252" s="1"/>
  <c r="CB738" i="252" a="1"/>
  <c r="CB738" i="252" s="1"/>
  <c r="C738" i="252" a="1"/>
  <c r="C738" i="252" s="1"/>
  <c r="CI738" i="252" a="1"/>
  <c r="CI738" i="252" s="1"/>
  <c r="J412" i="252" a="1"/>
  <c r="J412" i="252" s="1"/>
  <c r="CR412" i="252" a="1"/>
  <c r="CR412" i="252" s="1"/>
  <c r="BV412" i="252" a="1"/>
  <c r="BV412" i="252" s="1"/>
  <c r="S412" i="252" a="1"/>
  <c r="S412" i="252" s="1"/>
  <c r="BY412" i="252" a="1"/>
  <c r="BY412" i="252" s="1"/>
  <c r="CL412" i="252" s="1"/>
  <c r="BO412" i="252"/>
  <c r="CE412" i="252" a="1"/>
  <c r="CE412" i="252" s="1"/>
  <c r="BS412" i="252"/>
  <c r="CQ412" i="252" a="1"/>
  <c r="CQ412" i="252" s="1"/>
  <c r="BQ412" i="252"/>
  <c r="CJ412" i="252" a="1"/>
  <c r="CJ412" i="252" s="1"/>
  <c r="A412" i="252"/>
  <c r="BZ412" i="252" a="1"/>
  <c r="BZ412" i="252" s="1"/>
  <c r="AH412" i="252" a="1"/>
  <c r="AH412" i="252" s="1"/>
  <c r="AP412" i="252" s="1"/>
  <c r="AC412" i="252" a="1"/>
  <c r="AC412" i="252" s="1"/>
  <c r="AK412" i="252" s="1"/>
  <c r="AE412" i="252" a="1"/>
  <c r="AE412" i="252" s="1"/>
  <c r="AM412" i="252" s="1"/>
  <c r="CH412" i="252"/>
  <c r="CF412" i="252" a="1"/>
  <c r="CF412" i="252" s="1"/>
  <c r="BT412" i="252"/>
  <c r="CB412" i="252" a="1"/>
  <c r="CB412" i="252" s="1"/>
  <c r="CI412" i="252" a="1"/>
  <c r="CI412" i="252" s="1"/>
  <c r="CG412" i="252" a="1"/>
  <c r="CG412" i="252" s="1"/>
  <c r="CO412" i="252" a="1"/>
  <c r="CO412" i="252" s="1"/>
  <c r="I412" i="252" a="1"/>
  <c r="I412" i="252" s="1"/>
  <c r="BI412" i="252" a="1"/>
  <c r="BI412" i="252" s="1"/>
  <c r="AQ412" i="252" s="1"/>
  <c r="BF749" i="252"/>
  <c r="BH749" i="252"/>
  <c r="AB749" i="252" s="1"/>
  <c r="BZ740" i="252" a="1"/>
  <c r="BZ740" i="252" s="1"/>
  <c r="AG749" i="252" a="1"/>
  <c r="AG749" i="252" s="1"/>
  <c r="AO749" i="252" s="1"/>
  <c r="CB740" i="252" a="1"/>
  <c r="CB740" i="252" s="1"/>
  <c r="BM752" i="252"/>
  <c r="CO740" i="252" a="1"/>
  <c r="CO740" i="252" s="1"/>
  <c r="AI740" i="252" a="1"/>
  <c r="AI740" i="252" s="1"/>
  <c r="CR740" i="252" a="1"/>
  <c r="CR740" i="252" s="1"/>
  <c r="BX750" i="252" a="1"/>
  <c r="BX750" i="252" s="1"/>
  <c r="CC750" i="252" a="1"/>
  <c r="CC750" i="252" s="1"/>
  <c r="F750" i="252" a="1"/>
  <c r="F750" i="252" s="1"/>
  <c r="BN750" i="252" s="1"/>
  <c r="BZ750" i="252" a="1"/>
  <c r="BZ750" i="252" s="1"/>
  <c r="CE750" i="252" a="1"/>
  <c r="CE750" i="252" s="1"/>
  <c r="CR750" i="252" a="1"/>
  <c r="CR750" i="252" s="1"/>
  <c r="CN750" i="252" a="1"/>
  <c r="CN750" i="252" s="1"/>
  <c r="CG750" i="252" a="1"/>
  <c r="CG750" i="252" s="1"/>
  <c r="R750" i="252" a="1"/>
  <c r="R750" i="252" s="1"/>
  <c r="CJ750" i="252" a="1"/>
  <c r="CJ750" i="252" s="1"/>
  <c r="BR739" i="252"/>
  <c r="BZ738" i="252" a="1"/>
  <c r="BZ738" i="252" s="1"/>
  <c r="G738" i="252"/>
  <c r="BL738" i="252" s="1"/>
  <c r="H738" i="252"/>
  <c r="BY738" i="252" a="1"/>
  <c r="BY738" i="252" s="1"/>
  <c r="BX738" i="252" a="1"/>
  <c r="BX738" i="252" s="1"/>
  <c r="CJ738" i="252" a="1"/>
  <c r="CJ738" i="252" s="1"/>
  <c r="V738" i="252" a="1"/>
  <c r="V738" i="252" s="1"/>
  <c r="A738" i="252"/>
  <c r="BR738" i="252"/>
  <c r="W738" i="252" a="1"/>
  <c r="W738" i="252" s="1"/>
  <c r="I738" i="252" a="1"/>
  <c r="I738" i="252" s="1"/>
  <c r="CA738" i="252" a="1"/>
  <c r="CA738" i="252" s="1"/>
  <c r="CN738" i="252" a="1"/>
  <c r="CN738" i="252" s="1"/>
  <c r="CH738" i="252"/>
  <c r="F738" i="252" a="1"/>
  <c r="F738" i="252" s="1"/>
  <c r="BN738" i="252" s="1"/>
  <c r="CO738" i="252" a="1"/>
  <c r="CO738" i="252" s="1"/>
  <c r="R738" i="252" a="1"/>
  <c r="R738" i="252" s="1"/>
  <c r="BV738" i="252" a="1"/>
  <c r="BV738" i="252" s="1"/>
  <c r="CE738" i="252" a="1"/>
  <c r="CE738" i="252" s="1"/>
  <c r="AH738" i="252" a="1"/>
  <c r="AH738" i="252" s="1"/>
  <c r="AP738" i="252" s="1"/>
  <c r="CL738" i="252" a="1"/>
  <c r="CL738" i="252" s="1"/>
  <c r="CF738" i="252" a="1"/>
  <c r="CF738" i="252" s="1"/>
  <c r="CM738" i="252" a="1"/>
  <c r="CM738" i="252" s="1"/>
  <c r="BT738" i="252"/>
  <c r="BU738" i="252"/>
  <c r="AC738" i="252" a="1"/>
  <c r="AC738" i="252" s="1"/>
  <c r="AK738" i="252" s="1"/>
  <c r="CG738" i="252" a="1"/>
  <c r="CG738" i="252" s="1"/>
  <c r="BI738" i="252" a="1"/>
  <c r="BI738" i="252" s="1"/>
  <c r="AQ738" i="252" s="1"/>
  <c r="BO738" i="252"/>
  <c r="J738" i="252" a="1"/>
  <c r="J738" i="252" s="1"/>
  <c r="S738" i="252" a="1"/>
  <c r="S738" i="252" s="1"/>
  <c r="AI738" i="252" a="1"/>
  <c r="AI738" i="252" s="1"/>
  <c r="CR738" i="252" a="1"/>
  <c r="CR738" i="252" s="1"/>
  <c r="BQ738" i="252"/>
  <c r="AE738" i="252" a="1"/>
  <c r="AE738" i="252" s="1"/>
  <c r="AM738" i="252" s="1"/>
  <c r="AC739" i="252" a="1"/>
  <c r="AC739" i="252" s="1"/>
  <c r="AK739" i="252" s="1"/>
  <c r="BZ739" i="252" a="1"/>
  <c r="BZ739" i="252" s="1"/>
  <c r="CF739" i="252" a="1"/>
  <c r="CF739" i="252" s="1"/>
  <c r="BT739" i="252"/>
  <c r="AE739" i="252" a="1"/>
  <c r="AE739" i="252" s="1"/>
  <c r="AM739" i="252" s="1"/>
  <c r="C739" i="252" a="1"/>
  <c r="C739" i="252" s="1"/>
  <c r="CN739" i="252" a="1"/>
  <c r="CN739" i="252" s="1"/>
  <c r="R739" i="252" a="1"/>
  <c r="R739" i="252" s="1"/>
  <c r="CE739" i="252" a="1"/>
  <c r="CE739" i="252" s="1"/>
  <c r="BQ740" i="252"/>
  <c r="CA740" i="252" a="1"/>
  <c r="CA740" i="252" s="1"/>
  <c r="AE740" i="252" a="1"/>
  <c r="AE740" i="252" s="1"/>
  <c r="AM740" i="252" s="1"/>
  <c r="A740" i="252"/>
  <c r="BR740" i="252"/>
  <c r="I740" i="252" a="1"/>
  <c r="I740" i="252" s="1"/>
  <c r="BO740" i="252"/>
  <c r="C740" i="252" a="1"/>
  <c r="C740" i="252" s="1"/>
  <c r="R740" i="252" a="1"/>
  <c r="R740" i="252" s="1"/>
  <c r="BV740" i="252" a="1"/>
  <c r="BV740" i="252" s="1"/>
  <c r="V740" i="252" a="1"/>
  <c r="V740" i="252" s="1"/>
  <c r="CN740" i="252" a="1"/>
  <c r="CN740" i="252" s="1"/>
  <c r="CH740" i="252"/>
  <c r="F740" i="252" a="1"/>
  <c r="F740" i="252" s="1"/>
  <c r="BN740" i="252" s="1"/>
  <c r="CI740" i="252" a="1"/>
  <c r="CI740" i="252" s="1"/>
  <c r="G740" i="252"/>
  <c r="BL740" i="252" s="1"/>
  <c r="CD740" i="252" s="1"/>
  <c r="CG740" i="252" a="1"/>
  <c r="CG740" i="252" s="1"/>
  <c r="CE740" i="252" a="1"/>
  <c r="CE740" i="252" s="1"/>
  <c r="AH740" i="252" a="1"/>
  <c r="AH740" i="252" s="1"/>
  <c r="AP740" i="252" s="1"/>
  <c r="CM740" i="252" a="1"/>
  <c r="CM740" i="252" s="1"/>
  <c r="CL740" i="252" a="1"/>
  <c r="CL740" i="252" s="1"/>
  <c r="BT740" i="252"/>
  <c r="J740" i="252" a="1"/>
  <c r="J740" i="252" s="1"/>
  <c r="BU740" i="252"/>
  <c r="AC740" i="252" a="1"/>
  <c r="AC740" i="252" s="1"/>
  <c r="AK740" i="252" s="1"/>
  <c r="BX740" i="252" a="1"/>
  <c r="BX740" i="252" s="1"/>
  <c r="W740" i="252" a="1"/>
  <c r="W740" i="252" s="1"/>
  <c r="CF740" i="252" a="1"/>
  <c r="CF740" i="252" s="1"/>
  <c r="AD740" i="252" a="1"/>
  <c r="AD740" i="252" s="1"/>
  <c r="AL740" i="252" s="1"/>
  <c r="CC740" i="252" a="1"/>
  <c r="CC740" i="252" s="1"/>
  <c r="S740" i="252" a="1"/>
  <c r="S740" i="252" s="1"/>
  <c r="CJ740" i="252" a="1"/>
  <c r="CJ740" i="252" s="1"/>
  <c r="BI740" i="252" a="1"/>
  <c r="BI740" i="252" s="1"/>
  <c r="AQ740" i="252" s="1"/>
  <c r="H740" i="252"/>
  <c r="BY740" i="252" a="1"/>
  <c r="BY740" i="252" s="1"/>
  <c r="BQ739" i="252"/>
  <c r="F739" i="252" a="1"/>
  <c r="F739" i="252" s="1"/>
  <c r="BN739" i="252" s="1"/>
  <c r="CJ739" i="252" a="1"/>
  <c r="CJ739" i="252" s="1"/>
  <c r="BU739" i="252"/>
  <c r="S739" i="252" a="1"/>
  <c r="S739" i="252" s="1"/>
  <c r="CO739" i="252" a="1"/>
  <c r="CO739" i="252" s="1"/>
  <c r="CB739" i="252" a="1"/>
  <c r="CB739" i="252" s="1"/>
  <c r="CA739" i="252" a="1"/>
  <c r="CA739" i="252" s="1"/>
  <c r="AI739" i="252" a="1"/>
  <c r="AI739" i="252" s="1"/>
  <c r="G739" i="252"/>
  <c r="BL739" i="252" s="1"/>
  <c r="CP749" i="252"/>
  <c r="CH739" i="252"/>
  <c r="CM739" i="252" a="1"/>
  <c r="CM739" i="252" s="1"/>
  <c r="BX739" i="252" a="1"/>
  <c r="BX739" i="252" s="1"/>
  <c r="BV739" i="252" a="1"/>
  <c r="BV739" i="252" s="1"/>
  <c r="AD739" i="252" a="1"/>
  <c r="AD739" i="252" s="1"/>
  <c r="AL739" i="252" s="1"/>
  <c r="BN749" i="252"/>
  <c r="CL739" i="252" a="1"/>
  <c r="CL739" i="252" s="1"/>
  <c r="CR739" i="252" a="1"/>
  <c r="CR739" i="252" s="1"/>
  <c r="W739" i="252" a="1"/>
  <c r="W739" i="252" s="1"/>
  <c r="BO739" i="252"/>
  <c r="H739" i="252"/>
  <c r="AH739" i="252" a="1"/>
  <c r="AH739" i="252" s="1"/>
  <c r="AP739" i="252" s="1"/>
  <c r="CC739" i="252" a="1"/>
  <c r="CC739" i="252" s="1"/>
  <c r="J739" i="252" a="1"/>
  <c r="J739" i="252" s="1"/>
  <c r="V739" i="252" a="1"/>
  <c r="V739" i="252" s="1"/>
  <c r="A739" i="252"/>
  <c r="CG739" i="252" a="1"/>
  <c r="CG739" i="252" s="1"/>
  <c r="BY739" i="252" a="1"/>
  <c r="BY739" i="252" s="1"/>
  <c r="BI739" i="252" a="1"/>
  <c r="BI739" i="252" s="1"/>
  <c r="AQ739" i="252" s="1"/>
  <c r="I739" i="252" a="1"/>
  <c r="I739" i="252" s="1"/>
  <c r="CI739" i="252" a="1"/>
  <c r="CI739" i="252" s="1"/>
  <c r="J506" i="252" a="1"/>
  <c r="J506" i="252" s="1"/>
  <c r="BV506" i="252" a="1"/>
  <c r="BV506" i="252" s="1"/>
  <c r="AH509" i="252" a="1"/>
  <c r="AH509" i="252" s="1"/>
  <c r="AP509" i="252" s="1"/>
  <c r="BH515" i="252"/>
  <c r="F517" i="252" a="1"/>
  <c r="F517" i="252" s="1"/>
  <c r="BN517" i="252" s="1"/>
  <c r="H517" i="252"/>
  <c r="J517" i="252" a="1"/>
  <c r="J517" i="252" s="1"/>
  <c r="CB517" i="252" a="1"/>
  <c r="CB517" i="252" s="1"/>
  <c r="CC517" i="252" s="1"/>
  <c r="BT506" i="252"/>
  <c r="C506" i="252" a="1"/>
  <c r="C506" i="252" s="1"/>
  <c r="S506" i="252" a="1"/>
  <c r="S506" i="252" s="1"/>
  <c r="AH506" i="252" a="1"/>
  <c r="AH506" i="252" s="1"/>
  <c r="AP506" i="252" s="1"/>
  <c r="BM511" i="252"/>
  <c r="BM657" i="252"/>
  <c r="AB509" i="252"/>
  <c r="BJ517" i="252"/>
  <c r="R517" i="252" a="1"/>
  <c r="R517" i="252" s="1"/>
  <c r="V517" i="252" a="1"/>
  <c r="V517" i="252" s="1"/>
  <c r="G517" i="252"/>
  <c r="BL517" i="252" s="1"/>
  <c r="BH658" i="252"/>
  <c r="AG544" i="252" a="1"/>
  <c r="AG544" i="252" s="1"/>
  <c r="AO544" i="252" s="1"/>
  <c r="AE506" i="252" a="1"/>
  <c r="AE506" i="252" s="1"/>
  <c r="AM506" i="252" s="1"/>
  <c r="J509" i="252" a="1"/>
  <c r="J509" i="252" s="1"/>
  <c r="CX515" i="252"/>
  <c r="BO517" i="252"/>
  <c r="I506" i="252" a="1"/>
  <c r="I506" i="252" s="1"/>
  <c r="BR506" i="252"/>
  <c r="BQ506" i="252"/>
  <c r="AB506" i="252"/>
  <c r="S509" i="252" a="1"/>
  <c r="S509" i="252" s="1"/>
  <c r="CI517" i="252" a="1"/>
  <c r="CI517" i="252" s="1"/>
  <c r="BR517" i="252"/>
  <c r="BQ517" i="252"/>
  <c r="CX513" i="252"/>
  <c r="CI506" i="252" a="1"/>
  <c r="CI506" i="252" s="1"/>
  <c r="BS506" i="252"/>
  <c r="AI506" i="252" a="1"/>
  <c r="AI506" i="252" s="1"/>
  <c r="H506" i="252"/>
  <c r="BO506" i="252"/>
  <c r="CR509" i="252" a="1"/>
  <c r="CR509" i="252" s="1"/>
  <c r="BS517" i="252"/>
  <c r="AH517" i="252" a="1"/>
  <c r="AH517" i="252" s="1"/>
  <c r="AP517" i="252" s="1"/>
  <c r="BI517" i="252" a="1"/>
  <c r="BI517" i="252" s="1"/>
  <c r="AQ517" i="252" s="1"/>
  <c r="BH513" i="252"/>
  <c r="BU506" i="252"/>
  <c r="A517" i="252"/>
  <c r="R506" i="252" a="1"/>
  <c r="R506" i="252" s="1"/>
  <c r="CR506" i="252" a="1"/>
  <c r="CR506" i="252" s="1"/>
  <c r="AJ506" i="252" a="1"/>
  <c r="AJ506" i="252" s="1"/>
  <c r="BQ509" i="252"/>
  <c r="AG546" i="252" a="1"/>
  <c r="AG546" i="252" s="1"/>
  <c r="AO546" i="252" s="1"/>
  <c r="AI517" i="252" a="1"/>
  <c r="AI517" i="252" s="1"/>
  <c r="CR517" i="252" a="1"/>
  <c r="CR517" i="252" s="1"/>
  <c r="W517" i="252" a="1"/>
  <c r="W517" i="252" s="1"/>
  <c r="BU517" i="252"/>
  <c r="BK513" i="252"/>
  <c r="CB506" i="252" a="1"/>
  <c r="CB506" i="252" s="1"/>
  <c r="CC506" i="252" s="1"/>
  <c r="AJ517" i="252" a="1"/>
  <c r="AJ517" i="252" s="1"/>
  <c r="F506" i="252" a="1"/>
  <c r="F506" i="252" s="1"/>
  <c r="BN506" i="252" s="1"/>
  <c r="A506" i="252"/>
  <c r="BJ506" i="252"/>
  <c r="BF515" i="252"/>
  <c r="AE517" i="252" a="1"/>
  <c r="AE517" i="252" s="1"/>
  <c r="AM517" i="252" s="1"/>
  <c r="BV517" i="252" a="1"/>
  <c r="BV517" i="252" s="1"/>
  <c r="I517" i="252" a="1"/>
  <c r="I517" i="252" s="1"/>
  <c r="AC517" i="252" a="1"/>
  <c r="AC517" i="252" s="1"/>
  <c r="AK517" i="252" s="1"/>
  <c r="BI506" i="252" a="1"/>
  <c r="BI506" i="252" s="1"/>
  <c r="AQ506" i="252" s="1"/>
  <c r="W506" i="252" a="1"/>
  <c r="W506" i="252" s="1"/>
  <c r="G506" i="252"/>
  <c r="BL506" i="252" s="1"/>
  <c r="AJ509" i="252" a="1"/>
  <c r="AJ509" i="252" s="1"/>
  <c r="C517" i="252" a="1"/>
  <c r="C517" i="252" s="1"/>
  <c r="BT517" i="252"/>
  <c r="S517" i="252" a="1"/>
  <c r="S517" i="252" s="1"/>
  <c r="CM742" i="252" a="1"/>
  <c r="CM742" i="252" s="1"/>
  <c r="CN742" i="252" a="1"/>
  <c r="CN742" i="252" s="1"/>
  <c r="J742" i="252" a="1"/>
  <c r="J742" i="252" s="1"/>
  <c r="BI742" i="252" a="1"/>
  <c r="BI742" i="252" s="1"/>
  <c r="AQ742" i="252" s="1"/>
  <c r="A742" i="252"/>
  <c r="CM750" i="252" a="1"/>
  <c r="CM750" i="252" s="1"/>
  <c r="CF750" i="252" a="1"/>
  <c r="CF750" i="252" s="1"/>
  <c r="BT750" i="252"/>
  <c r="C750" i="252" a="1"/>
  <c r="C750" i="252" s="1"/>
  <c r="V750" i="252" a="1"/>
  <c r="V750" i="252" s="1"/>
  <c r="BT509" i="252"/>
  <c r="BU509" i="252"/>
  <c r="BI509" i="252" a="1"/>
  <c r="BI509" i="252" s="1"/>
  <c r="AQ509" i="252" s="1"/>
  <c r="BO509" i="252"/>
  <c r="CX509" i="252" s="1"/>
  <c r="H516" i="252"/>
  <c r="V516" i="252" a="1"/>
  <c r="V516" i="252" s="1"/>
  <c r="AB516" i="252"/>
  <c r="F516" i="252" a="1"/>
  <c r="F516" i="252" s="1"/>
  <c r="BN516" i="252" s="1"/>
  <c r="BY742" i="252" a="1"/>
  <c r="BY742" i="252" s="1"/>
  <c r="CA742" i="252" a="1"/>
  <c r="CA742" i="252" s="1"/>
  <c r="CO742" i="252" a="1"/>
  <c r="CO742" i="252" s="1"/>
  <c r="AE742" i="252" a="1"/>
  <c r="AE742" i="252" s="1"/>
  <c r="AM742" i="252" s="1"/>
  <c r="CI742" i="252" a="1"/>
  <c r="CI742" i="252" s="1"/>
  <c r="W750" i="252" a="1"/>
  <c r="W750" i="252" s="1"/>
  <c r="AE750" i="252" a="1"/>
  <c r="AE750" i="252" s="1"/>
  <c r="AM750" i="252" s="1"/>
  <c r="J750" i="252" a="1"/>
  <c r="J750" i="252" s="1"/>
  <c r="CA750" i="252" a="1"/>
  <c r="CA750" i="252" s="1"/>
  <c r="BU750" i="252"/>
  <c r="AC509" i="252" a="1"/>
  <c r="AC509" i="252" s="1"/>
  <c r="AK509" i="252" s="1"/>
  <c r="I509" i="252" a="1"/>
  <c r="I509" i="252" s="1"/>
  <c r="CI509" i="252" a="1"/>
  <c r="CI509" i="252" s="1"/>
  <c r="BR516" i="252"/>
  <c r="BU516" i="252"/>
  <c r="AC516" i="252" a="1"/>
  <c r="AC516" i="252" s="1"/>
  <c r="AK516" i="252" s="1"/>
  <c r="F742" i="252" a="1"/>
  <c r="F742" i="252" s="1"/>
  <c r="BN742" i="252" s="1"/>
  <c r="BO742" i="252"/>
  <c r="CB742" i="252" a="1"/>
  <c r="CB742" i="252" s="1"/>
  <c r="CE742" i="252" a="1"/>
  <c r="CE742" i="252" s="1"/>
  <c r="BT742" i="252"/>
  <c r="BO750" i="252"/>
  <c r="BQ750" i="252"/>
  <c r="G750" i="252"/>
  <c r="BL750" i="252" s="1"/>
  <c r="AI750" i="252" a="1"/>
  <c r="AI750" i="252" s="1"/>
  <c r="CB750" i="252" a="1"/>
  <c r="CB750" i="252" s="1"/>
  <c r="H509" i="252"/>
  <c r="AE509" i="252" a="1"/>
  <c r="AE509" i="252" s="1"/>
  <c r="AM509" i="252" s="1"/>
  <c r="R509" i="252" a="1"/>
  <c r="R509" i="252" s="1"/>
  <c r="CB509" i="252" a="1"/>
  <c r="CB509" i="252" s="1"/>
  <c r="CC509" i="252" s="1"/>
  <c r="I516" i="252" a="1"/>
  <c r="I516" i="252" s="1"/>
  <c r="BJ516" i="252"/>
  <c r="BQ516" i="252"/>
  <c r="CH742" i="252"/>
  <c r="V742" i="252" a="1"/>
  <c r="V742" i="252" s="1"/>
  <c r="AC742" i="252" a="1"/>
  <c r="AC742" i="252" s="1"/>
  <c r="AK742" i="252" s="1"/>
  <c r="BU742" i="252"/>
  <c r="S742" i="252" a="1"/>
  <c r="S742" i="252" s="1"/>
  <c r="S750" i="252" a="1"/>
  <c r="S750" i="252" s="1"/>
  <c r="BV750" i="252" a="1"/>
  <c r="BV750" i="252" s="1"/>
  <c r="CH750" i="252"/>
  <c r="BI750" i="252" a="1"/>
  <c r="BI750" i="252" s="1"/>
  <c r="AQ750" i="252" s="1"/>
  <c r="BY750" i="252" a="1"/>
  <c r="BY750" i="252" s="1"/>
  <c r="C509" i="252" a="1"/>
  <c r="C509" i="252" s="1"/>
  <c r="BV509" i="252" a="1"/>
  <c r="BV509" i="252" s="1"/>
  <c r="W509" i="252" a="1"/>
  <c r="W509" i="252" s="1"/>
  <c r="BO516" i="252"/>
  <c r="CX516" i="252" s="1"/>
  <c r="S516" i="252" a="1"/>
  <c r="S516" i="252" s="1"/>
  <c r="BI516" i="252" a="1"/>
  <c r="BI516" i="252" s="1"/>
  <c r="AQ516" i="252" s="1"/>
  <c r="R516" i="252" a="1"/>
  <c r="R516" i="252" s="1"/>
  <c r="CF742" i="252" a="1"/>
  <c r="CF742" i="252" s="1"/>
  <c r="CR742" i="252" a="1"/>
  <c r="CR742" i="252" s="1"/>
  <c r="CL742" i="252" a="1"/>
  <c r="CL742" i="252" s="1"/>
  <c r="AI742" i="252" a="1"/>
  <c r="AI742" i="252" s="1"/>
  <c r="G742" i="252"/>
  <c r="BL742" i="252" s="1"/>
  <c r="CD742" i="252" s="1"/>
  <c r="AH750" i="252" a="1"/>
  <c r="AH750" i="252" s="1"/>
  <c r="AP750" i="252" s="1"/>
  <c r="AD750" i="252" a="1"/>
  <c r="AD750" i="252" s="1"/>
  <c r="AL750" i="252" s="1"/>
  <c r="I750" i="252" a="1"/>
  <c r="I750" i="252" s="1"/>
  <c r="CL750" i="252" a="1"/>
  <c r="CL750" i="252" s="1"/>
  <c r="CO750" i="252" a="1"/>
  <c r="CO750" i="252" s="1"/>
  <c r="AI509" i="252" a="1"/>
  <c r="AI509" i="252" s="1"/>
  <c r="V509" i="252" a="1"/>
  <c r="V509" i="252" s="1"/>
  <c r="A509" i="252"/>
  <c r="BS509" i="252"/>
  <c r="W516" i="252" a="1"/>
  <c r="W516" i="252" s="1"/>
  <c r="CR516" i="252" a="1"/>
  <c r="CR516" i="252" s="1"/>
  <c r="AJ516" i="252" a="1"/>
  <c r="AJ516" i="252" s="1"/>
  <c r="BR742" i="252"/>
  <c r="CC742" i="252" a="1"/>
  <c r="CC742" i="252" s="1"/>
  <c r="BX742" i="252" a="1"/>
  <c r="BX742" i="252" s="1"/>
  <c r="CG742" i="252" a="1"/>
  <c r="CG742" i="252" s="1"/>
  <c r="AD742" i="252" a="1"/>
  <c r="AD742" i="252" s="1"/>
  <c r="AL742" i="252" s="1"/>
  <c r="H750" i="252"/>
  <c r="A750" i="252"/>
  <c r="AC750" i="252" a="1"/>
  <c r="AC750" i="252" s="1"/>
  <c r="AK750" i="252" s="1"/>
  <c r="BR750" i="252"/>
  <c r="CI750" i="252" a="1"/>
  <c r="CI750" i="252" s="1"/>
  <c r="F509" i="252" a="1"/>
  <c r="F509" i="252" s="1"/>
  <c r="BN509" i="252" s="1"/>
  <c r="BR509" i="252"/>
  <c r="G509" i="252"/>
  <c r="BL509" i="252" s="1"/>
  <c r="BM509" i="252" s="1"/>
  <c r="BT516" i="252"/>
  <c r="AE516" i="252" a="1"/>
  <c r="AE516" i="252" s="1"/>
  <c r="AM516" i="252" s="1"/>
  <c r="A516" i="252"/>
  <c r="CD748" i="260"/>
  <c r="CC748" i="260"/>
  <c r="CB748" i="260"/>
  <c r="BL748" i="260"/>
  <c r="CE748" i="260"/>
  <c r="AW748" i="260"/>
  <c r="BP723" i="252" a="1"/>
  <c r="BP723" i="252" s="1"/>
  <c r="D723" i="252" s="1"/>
  <c r="CD752" i="260"/>
  <c r="CC752" i="260"/>
  <c r="CB752" i="260"/>
  <c r="BL752" i="260"/>
  <c r="AW752" i="260"/>
  <c r="CE752" i="260"/>
  <c r="CE753" i="260"/>
  <c r="CD753" i="260"/>
  <c r="CB753" i="260"/>
  <c r="BL753" i="260"/>
  <c r="AW753" i="260"/>
  <c r="CC753" i="260"/>
  <c r="CC746" i="260"/>
  <c r="CB746" i="260"/>
  <c r="BL746" i="260"/>
  <c r="AW746" i="260"/>
  <c r="CE746" i="260"/>
  <c r="CD746" i="260"/>
  <c r="AV742" i="260"/>
  <c r="AX742" i="260"/>
  <c r="CE745" i="260"/>
  <c r="CD745" i="260"/>
  <c r="CC745" i="260"/>
  <c r="BL745" i="260"/>
  <c r="CB745" i="260"/>
  <c r="AW745" i="260"/>
  <c r="AV737" i="260"/>
  <c r="AX737" i="260"/>
  <c r="BP737" i="252" a="1"/>
  <c r="BP737" i="252" s="1"/>
  <c r="CE749" i="260"/>
  <c r="CD749" i="260"/>
  <c r="CB749" i="260"/>
  <c r="BL749" i="260"/>
  <c r="AW749" i="260"/>
  <c r="CC749" i="260"/>
  <c r="BP735" i="252" a="1"/>
  <c r="BP735" i="252" s="1"/>
  <c r="AX751" i="260"/>
  <c r="AV751" i="260"/>
  <c r="AV744" i="260"/>
  <c r="AX744" i="260"/>
  <c r="AV743" i="260"/>
  <c r="AX743" i="260"/>
  <c r="CE747" i="260"/>
  <c r="CD747" i="260"/>
  <c r="CC747" i="260"/>
  <c r="CB747" i="260"/>
  <c r="BL747" i="260"/>
  <c r="AW747" i="260"/>
  <c r="BP724" i="252" a="1"/>
  <c r="BP724" i="252" s="1"/>
  <c r="D724" i="252" s="1"/>
  <c r="AX741" i="260"/>
  <c r="AV741" i="260"/>
  <c r="AX739" i="260"/>
  <c r="AV739" i="260"/>
  <c r="CD750" i="260"/>
  <c r="CC750" i="260"/>
  <c r="CB750" i="260"/>
  <c r="BL750" i="260"/>
  <c r="AW750" i="260"/>
  <c r="CE750" i="260"/>
  <c r="AV740" i="260"/>
  <c r="AX740" i="260"/>
  <c r="AI497" i="252" a="1"/>
  <c r="AI497" i="252" s="1"/>
  <c r="AJ497" i="252" a="1"/>
  <c r="AJ497" i="252" s="1"/>
  <c r="BS497" i="252"/>
  <c r="BF646" i="252"/>
  <c r="BF682" i="252"/>
  <c r="AI404" i="252" a="1"/>
  <c r="AI404" i="252" s="1"/>
  <c r="AJ404" i="252" a="1"/>
  <c r="AJ404" i="252" s="1"/>
  <c r="BS404" i="252"/>
  <c r="CI404" i="252" a="1"/>
  <c r="CI404" i="252" s="1"/>
  <c r="JP40" i="255"/>
  <c r="JO40" i="255"/>
  <c r="BJ750" i="252"/>
  <c r="JP42" i="255"/>
  <c r="JO42" i="255"/>
  <c r="JP52" i="255"/>
  <c r="JO52" i="255"/>
  <c r="CD746" i="252"/>
  <c r="BM746" i="252"/>
  <c r="CD747" i="252"/>
  <c r="BM747" i="252"/>
  <c r="JO48" i="255"/>
  <c r="JP50" i="255"/>
  <c r="JO50" i="255"/>
  <c r="IO18" i="255"/>
  <c r="JP18" i="255" s="1"/>
  <c r="H40" i="3"/>
  <c r="BV22" i="161" s="1"/>
  <c r="AC530" i="252" s="1" a="1"/>
  <c r="AC530" i="252" s="1"/>
  <c r="AK530" i="252" s="1"/>
  <c r="AH497" i="252" a="1"/>
  <c r="AH497" i="252" s="1"/>
  <c r="AP497" i="252" s="1"/>
  <c r="C497" i="252" a="1"/>
  <c r="C497" i="252" s="1"/>
  <c r="J497" i="252" a="1"/>
  <c r="J497" i="252" s="1"/>
  <c r="BQ497" i="252"/>
  <c r="CB497" i="252" a="1"/>
  <c r="CB497" i="252" s="1"/>
  <c r="CC497" i="252" s="1"/>
  <c r="W497" i="252" a="1"/>
  <c r="W497" i="252" s="1"/>
  <c r="H497" i="252"/>
  <c r="F497" i="252" a="1"/>
  <c r="F497" i="252" s="1"/>
  <c r="BN497" i="252" s="1"/>
  <c r="BV497" i="252" a="1"/>
  <c r="BV497" i="252" s="1"/>
  <c r="CI497" i="252" a="1"/>
  <c r="CI497" i="252" s="1"/>
  <c r="AC497" i="252" a="1"/>
  <c r="AC497" i="252" s="1"/>
  <c r="AK497" i="252" s="1"/>
  <c r="V497" i="252" a="1"/>
  <c r="V497" i="252" s="1"/>
  <c r="S497" i="252" a="1"/>
  <c r="S497" i="252" s="1"/>
  <c r="R497" i="252" a="1"/>
  <c r="R497" i="252" s="1"/>
  <c r="G497" i="252"/>
  <c r="BL497" i="252" s="1"/>
  <c r="BI497" i="252" a="1"/>
  <c r="BI497" i="252" s="1"/>
  <c r="AQ497" i="252" s="1"/>
  <c r="BT497" i="252"/>
  <c r="AE497" i="252" a="1"/>
  <c r="AE497" i="252" s="1"/>
  <c r="AM497" i="252" s="1"/>
  <c r="BO497" i="252"/>
  <c r="BU497" i="252"/>
  <c r="BR497" i="252"/>
  <c r="I497" i="252" a="1"/>
  <c r="I497" i="252" s="1"/>
  <c r="CR497" i="252" a="1"/>
  <c r="CR497" i="252" s="1"/>
  <c r="A497" i="252"/>
  <c r="CP736" i="252"/>
  <c r="CK736" i="252"/>
  <c r="JP26" i="255"/>
  <c r="JP20" i="255"/>
  <c r="JO20" i="255"/>
  <c r="JO30" i="255"/>
  <c r="JO26" i="255"/>
  <c r="JO24" i="255"/>
  <c r="JP24" i="255"/>
  <c r="JO22" i="255"/>
  <c r="IO32" i="255"/>
  <c r="JP32" i="255" s="1"/>
  <c r="AC528" i="252" a="1"/>
  <c r="AC528" i="252" s="1"/>
  <c r="AK528" i="252" s="1"/>
  <c r="AM12" i="255"/>
  <c r="CB404" i="252" a="1"/>
  <c r="CB404" i="252" s="1"/>
  <c r="AG559" i="252" a="1"/>
  <c r="AG559" i="252" s="1"/>
  <c r="AO559" i="252" s="1"/>
  <c r="BF528" i="252"/>
  <c r="AG602" i="252" a="1"/>
  <c r="AG602" i="252" s="1"/>
  <c r="AO602" i="252" s="1"/>
  <c r="BF565" i="252"/>
  <c r="A404" i="252"/>
  <c r="BQ404" i="252"/>
  <c r="AG682" i="252" a="1"/>
  <c r="AG682" i="252" s="1"/>
  <c r="AO682" i="252" s="1"/>
  <c r="CH404" i="252"/>
  <c r="BU404" i="252"/>
  <c r="BT404" i="252"/>
  <c r="V404" i="252" a="1"/>
  <c r="V404" i="252" s="1"/>
  <c r="BV404" i="252" a="1"/>
  <c r="BV404" i="252" s="1"/>
  <c r="S404" i="252" a="1"/>
  <c r="S404" i="252" s="1"/>
  <c r="C404" i="252" a="1"/>
  <c r="C404" i="252" s="1"/>
  <c r="BI404" i="252" a="1"/>
  <c r="BI404" i="252" s="1"/>
  <c r="R404" i="252" a="1"/>
  <c r="R404" i="252" s="1"/>
  <c r="W404" i="252" a="1"/>
  <c r="W404" i="252" s="1"/>
  <c r="J404" i="252" a="1"/>
  <c r="J404" i="252" s="1"/>
  <c r="AE404" i="252" a="1"/>
  <c r="AE404" i="252" s="1"/>
  <c r="I404" i="252" a="1"/>
  <c r="I404" i="252" s="1"/>
  <c r="AD404" i="252" a="1"/>
  <c r="AD404" i="252" s="1"/>
  <c r="F404" i="252" a="1"/>
  <c r="F404" i="252" s="1"/>
  <c r="CK404" i="252" s="1"/>
  <c r="AC404" i="252" a="1"/>
  <c r="AC404" i="252" s="1"/>
  <c r="CR404" i="252" a="1"/>
  <c r="CR404" i="252" s="1"/>
  <c r="AG565" i="252" a="1"/>
  <c r="AG565" i="252" s="1"/>
  <c r="AO565" i="252" s="1"/>
  <c r="BL682" i="252"/>
  <c r="BL646" i="252"/>
  <c r="BL565" i="252"/>
  <c r="BL528" i="252"/>
  <c r="CQ404" i="252" a="1"/>
  <c r="CQ404" i="252" s="1"/>
  <c r="BZ404" i="252" a="1"/>
  <c r="BZ404" i="252" s="1"/>
  <c r="BY404" i="252" a="1"/>
  <c r="BY404" i="252" s="1"/>
  <c r="CL404" i="252" s="1"/>
  <c r="CM404" i="252" a="1"/>
  <c r="CM404" i="252" s="1"/>
  <c r="CE404" i="252" a="1"/>
  <c r="CE404" i="252" s="1"/>
  <c r="CO404" i="252" a="1"/>
  <c r="CO404" i="252" s="1"/>
  <c r="CG404" i="252" a="1"/>
  <c r="CG404" i="252" s="1"/>
  <c r="CA404" i="252" a="1"/>
  <c r="CA404" i="252" s="1"/>
  <c r="CF404" i="252" a="1"/>
  <c r="CF404" i="252" s="1"/>
  <c r="CJ404" i="252" a="1"/>
  <c r="CJ404" i="252" s="1"/>
  <c r="AQ528" i="252"/>
  <c r="AP528" i="252"/>
  <c r="AL528" i="252"/>
  <c r="BK528" i="252"/>
  <c r="AM528" i="252"/>
  <c r="CN404" i="252" a="1"/>
  <c r="CN404" i="252" s="1"/>
  <c r="CC404" i="252" a="1"/>
  <c r="CC404" i="252" s="1"/>
  <c r="BO404" i="252"/>
  <c r="CV404" i="252" s="1"/>
  <c r="H404" i="252"/>
  <c r="G404" i="252"/>
  <c r="B404" i="252" s="1"/>
  <c r="BR404" i="252"/>
  <c r="BK682" i="252"/>
  <c r="BK565" i="252"/>
  <c r="BK646" i="252"/>
  <c r="AP682" i="252"/>
  <c r="AQ682" i="252"/>
  <c r="AP646" i="252"/>
  <c r="AQ646" i="252"/>
  <c r="AP565" i="252"/>
  <c r="AQ565" i="252"/>
  <c r="AM682" i="252"/>
  <c r="AM646" i="252"/>
  <c r="AM565" i="252"/>
  <c r="AK682" i="252"/>
  <c r="BN682" i="252"/>
  <c r="AL682" i="252"/>
  <c r="AL646" i="252"/>
  <c r="AK646" i="252"/>
  <c r="AK565" i="252"/>
  <c r="AL565" i="252"/>
  <c r="BP722" i="252" a="1"/>
  <c r="BP722" i="252" s="1"/>
  <c r="D722" i="252" s="1"/>
  <c r="L34" i="3"/>
  <c r="BA42" i="251" s="1"/>
  <c r="N34" i="3"/>
  <c r="K34" i="3"/>
  <c r="BA40" i="251" s="1"/>
  <c r="AD41" i="156"/>
  <c r="Q32" i="3"/>
  <c r="EB18" i="208"/>
  <c r="EC18" i="208"/>
  <c r="EI18" i="208"/>
  <c r="EM18" i="208"/>
  <c r="ED18" i="208"/>
  <c r="EG18" i="208"/>
  <c r="EF18" i="208"/>
  <c r="EK18" i="208"/>
  <c r="EE18" i="208"/>
  <c r="EF20" i="208"/>
  <c r="EE20" i="208"/>
  <c r="ED20" i="208"/>
  <c r="EG20" i="208"/>
  <c r="EC20" i="208"/>
  <c r="EB20" i="208"/>
  <c r="EQ20" i="208" s="1"/>
  <c r="V32" i="3"/>
  <c r="R32" i="3"/>
  <c r="DT20" i="160"/>
  <c r="DQ20" i="160"/>
  <c r="DR20" i="160"/>
  <c r="DP20" i="160"/>
  <c r="DO20" i="160"/>
  <c r="DS20" i="160"/>
  <c r="DQ18" i="160"/>
  <c r="DP18" i="160"/>
  <c r="DT18" i="160"/>
  <c r="DR18" i="160"/>
  <c r="DO18" i="160"/>
  <c r="DS18" i="160"/>
  <c r="EH22" i="206"/>
  <c r="EG22" i="206"/>
  <c r="EE22" i="206"/>
  <c r="ED22" i="206"/>
  <c r="EF22" i="206"/>
  <c r="EC22" i="206"/>
  <c r="AD43" i="156"/>
  <c r="K32" i="3"/>
  <c r="N32" i="3"/>
  <c r="L32" i="3"/>
  <c r="M32" i="3"/>
  <c r="B750" i="252" l="1"/>
  <c r="D750" i="252" s="1"/>
  <c r="BJ742" i="252"/>
  <c r="BJ743" i="252"/>
  <c r="BJ741" i="252"/>
  <c r="BJ740" i="252"/>
  <c r="B743" i="252"/>
  <c r="D743" i="252" s="1"/>
  <c r="B742" i="252"/>
  <c r="D742" i="252" s="1"/>
  <c r="B741" i="252"/>
  <c r="D741" i="252" s="1"/>
  <c r="BJ738" i="252"/>
  <c r="B740" i="252"/>
  <c r="D740" i="252" s="1"/>
  <c r="B738" i="252"/>
  <c r="D738" i="252" s="1"/>
  <c r="AP723" i="260" a="1"/>
  <c r="AP723" i="260" s="1"/>
  <c r="AO723" i="260" a="1"/>
  <c r="AO723" i="260" s="1"/>
  <c r="CH725" i="260"/>
  <c r="AO725" i="260" a="1"/>
  <c r="AO725" i="260" s="1"/>
  <c r="AP725" i="260" a="1"/>
  <c r="AP725" i="260" s="1"/>
  <c r="CH724" i="260"/>
  <c r="AP724" i="260" a="1"/>
  <c r="AP724" i="260" s="1"/>
  <c r="AO724" i="260" a="1"/>
  <c r="AO724" i="260" s="1"/>
  <c r="CS512" i="252"/>
  <c r="AS413" i="260"/>
  <c r="AJ413" i="260" s="1"/>
  <c r="AT413" i="260"/>
  <c r="BJ412" i="252"/>
  <c r="B412" i="252"/>
  <c r="BH412" i="252"/>
  <c r="AB412" i="252" s="1"/>
  <c r="J413" i="260"/>
  <c r="CI723" i="260"/>
  <c r="CH723" i="260"/>
  <c r="BS413" i="260"/>
  <c r="BY413" i="260"/>
  <c r="BY405" i="260"/>
  <c r="C725" i="260"/>
  <c r="CI725" i="260"/>
  <c r="C724" i="260"/>
  <c r="CI724" i="260"/>
  <c r="AQ723" i="260" a="1"/>
  <c r="AQ723" i="260" s="1"/>
  <c r="C723" i="260"/>
  <c r="BJ739" i="252"/>
  <c r="B739" i="252"/>
  <c r="D739" i="252" s="1"/>
  <c r="BJ736" i="252"/>
  <c r="B736" i="252"/>
  <c r="D736" i="252" s="1"/>
  <c r="Q9" i="252"/>
  <c r="P9" i="252"/>
  <c r="CX512" i="252"/>
  <c r="BL408" i="260"/>
  <c r="AZ517" i="260"/>
  <c r="AZ504" i="260"/>
  <c r="CC568" i="260"/>
  <c r="CD568" i="260"/>
  <c r="CE568" i="260"/>
  <c r="CB568" i="260"/>
  <c r="AZ513" i="260"/>
  <c r="AZ518" i="260"/>
  <c r="AM725" i="260" a="1"/>
  <c r="AM725" i="260" s="1"/>
  <c r="AK725" i="260" a="1"/>
  <c r="AK725" i="260" s="1"/>
  <c r="AN725" i="260" a="1"/>
  <c r="AN725" i="260" s="1"/>
  <c r="AL725" i="260" a="1"/>
  <c r="AL725" i="260" s="1"/>
  <c r="AQ725" i="260" a="1"/>
  <c r="AQ725" i="260" s="1"/>
  <c r="AS725" i="260"/>
  <c r="CG725" i="260"/>
  <c r="AU725" i="260"/>
  <c r="B725" i="260"/>
  <c r="O725" i="260"/>
  <c r="AV725" i="260" s="1"/>
  <c r="AA725" i="260" a="1"/>
  <c r="AA725" i="260" s="1"/>
  <c r="AZ725" i="260"/>
  <c r="BQ725" i="260" a="1"/>
  <c r="BQ725" i="260" s="1"/>
  <c r="N725" i="260" a="1"/>
  <c r="N725" i="260" s="1"/>
  <c r="AX725" i="260" s="1"/>
  <c r="Q725" i="260" a="1"/>
  <c r="Q725" i="260" s="1"/>
  <c r="AJ725" i="260"/>
  <c r="A725" i="260"/>
  <c r="J725" i="260"/>
  <c r="AE725" i="260" a="1"/>
  <c r="AE725" i="260" s="1"/>
  <c r="AD725" i="260" a="1"/>
  <c r="AD725" i="260" s="1"/>
  <c r="BS725" i="260"/>
  <c r="Z725" i="260" a="1"/>
  <c r="Z725" i="260" s="1"/>
  <c r="BR725" i="260" a="1"/>
  <c r="BR725" i="260" s="1"/>
  <c r="BB725" i="260"/>
  <c r="AT725" i="260"/>
  <c r="P725" i="260"/>
  <c r="H725" i="260"/>
  <c r="BA725" i="260"/>
  <c r="AY725" i="260"/>
  <c r="K725" i="260" a="1"/>
  <c r="K725" i="260" s="1"/>
  <c r="L725" i="260"/>
  <c r="CA725" i="260" a="1"/>
  <c r="CA725" i="260" s="1"/>
  <c r="R725" i="260" a="1"/>
  <c r="R725" i="260" s="1"/>
  <c r="BC725" i="260"/>
  <c r="BD725" i="260" a="1"/>
  <c r="BD725" i="260" s="1"/>
  <c r="AZ509" i="260"/>
  <c r="CC413" i="260"/>
  <c r="CD413" i="260"/>
  <c r="CE413" i="260"/>
  <c r="CB413" i="260"/>
  <c r="AZ510" i="260"/>
  <c r="AZ507" i="260"/>
  <c r="AZ499" i="260"/>
  <c r="AZ511" i="260"/>
  <c r="AN724" i="260" a="1"/>
  <c r="AN724" i="260" s="1"/>
  <c r="AK724" i="260" a="1"/>
  <c r="AK724" i="260" s="1"/>
  <c r="AM724" i="260" a="1"/>
  <c r="AM724" i="260" s="1"/>
  <c r="AQ724" i="260" a="1"/>
  <c r="AQ724" i="260" s="1"/>
  <c r="AL724" i="260" a="1"/>
  <c r="AL724" i="260" s="1"/>
  <c r="AS724" i="260"/>
  <c r="CG724" i="260"/>
  <c r="B724" i="260"/>
  <c r="AU724" i="260"/>
  <c r="J724" i="260"/>
  <c r="Z724" i="260" a="1"/>
  <c r="Z724" i="260" s="1"/>
  <c r="CA724" i="260" a="1"/>
  <c r="CA724" i="260" s="1"/>
  <c r="BS724" i="260"/>
  <c r="N724" i="260" a="1"/>
  <c r="N724" i="260" s="1"/>
  <c r="AX724" i="260" s="1"/>
  <c r="AT724" i="260"/>
  <c r="BQ724" i="260" a="1"/>
  <c r="BQ724" i="260" s="1"/>
  <c r="BB724" i="260"/>
  <c r="BC724" i="260"/>
  <c r="H724" i="260"/>
  <c r="AE724" i="260" a="1"/>
  <c r="AE724" i="260" s="1"/>
  <c r="AA724" i="260" a="1"/>
  <c r="AA724" i="260" s="1"/>
  <c r="P724" i="260"/>
  <c r="K724" i="260" a="1"/>
  <c r="K724" i="260" s="1"/>
  <c r="R724" i="260" a="1"/>
  <c r="R724" i="260" s="1"/>
  <c r="O724" i="260"/>
  <c r="AV724" i="260" s="1"/>
  <c r="BA724" i="260"/>
  <c r="BD724" i="260" a="1"/>
  <c r="BD724" i="260" s="1"/>
  <c r="BR724" i="260" a="1"/>
  <c r="BR724" i="260" s="1"/>
  <c r="A724" i="260"/>
  <c r="AD724" i="260" a="1"/>
  <c r="AD724" i="260" s="1"/>
  <c r="AZ724" i="260"/>
  <c r="AY724" i="260"/>
  <c r="Q724" i="260" a="1"/>
  <c r="Q724" i="260" s="1"/>
  <c r="AJ724" i="260"/>
  <c r="L724" i="260"/>
  <c r="AW408" i="260"/>
  <c r="AM723" i="260" a="1"/>
  <c r="AM723" i="260" s="1"/>
  <c r="AN723" i="260" a="1"/>
  <c r="AN723" i="260" s="1"/>
  <c r="CE408" i="260"/>
  <c r="AK723" i="260" a="1"/>
  <c r="AK723" i="260" s="1"/>
  <c r="AL723" i="260" a="1"/>
  <c r="AL723" i="260" s="1"/>
  <c r="CC683" i="260"/>
  <c r="CD683" i="260"/>
  <c r="CB683" i="260"/>
  <c r="AT405" i="260"/>
  <c r="CB408" i="260"/>
  <c r="CD408" i="260"/>
  <c r="CC663" i="260"/>
  <c r="CD663" i="260"/>
  <c r="CB663" i="260"/>
  <c r="CC647" i="260"/>
  <c r="CD647" i="260"/>
  <c r="CB647" i="260"/>
  <c r="AW683" i="260"/>
  <c r="CC566" i="260"/>
  <c r="CD566" i="260"/>
  <c r="CB566" i="260"/>
  <c r="CD529" i="260"/>
  <c r="CE529" i="260"/>
  <c r="CB529" i="260"/>
  <c r="CC529" i="260"/>
  <c r="AV405" i="260"/>
  <c r="BL405" i="260" s="1"/>
  <c r="I498" i="260"/>
  <c r="AW529" i="260"/>
  <c r="CD406" i="260"/>
  <c r="CE406" i="260"/>
  <c r="CC407" i="260"/>
  <c r="CD407" i="260"/>
  <c r="CB406" i="260"/>
  <c r="CC406" i="260"/>
  <c r="CB407" i="260"/>
  <c r="BL406" i="260"/>
  <c r="AW407" i="260"/>
  <c r="BL407" i="260"/>
  <c r="AZ498" i="260"/>
  <c r="AW566" i="260"/>
  <c r="AW498" i="260"/>
  <c r="AW663" i="260"/>
  <c r="AW647" i="260"/>
  <c r="AW406" i="260"/>
  <c r="AS498" i="260"/>
  <c r="AJ498" i="260" s="1"/>
  <c r="AS405" i="260"/>
  <c r="AJ405" i="260" s="1"/>
  <c r="AT498" i="260"/>
  <c r="CA723" i="260" a="1"/>
  <c r="CA723" i="260" s="1"/>
  <c r="K723" i="260" a="1"/>
  <c r="K723" i="260" s="1"/>
  <c r="BD723" i="260" a="1"/>
  <c r="BD723" i="260" s="1"/>
  <c r="AD723" i="260" a="1"/>
  <c r="AD723" i="260" s="1"/>
  <c r="Q723" i="260" a="1"/>
  <c r="Q723" i="260" s="1"/>
  <c r="A723" i="260"/>
  <c r="I723" i="260" s="1"/>
  <c r="BC723" i="260"/>
  <c r="BA723" i="260"/>
  <c r="Z723" i="260" a="1"/>
  <c r="Z723" i="260" s="1"/>
  <c r="H723" i="260"/>
  <c r="BQ723" i="260" a="1"/>
  <c r="BQ723" i="260" s="1"/>
  <c r="BB723" i="260"/>
  <c r="R723" i="260" a="1"/>
  <c r="R723" i="260" s="1"/>
  <c r="AZ723" i="260"/>
  <c r="P723" i="260"/>
  <c r="AY723" i="260"/>
  <c r="O723" i="260"/>
  <c r="J723" i="260" s="1"/>
  <c r="AE723" i="260" a="1"/>
  <c r="AE723" i="260" s="1"/>
  <c r="N723" i="260" a="1"/>
  <c r="N723" i="260" s="1"/>
  <c r="AX723" i="260" s="1"/>
  <c r="L723" i="260"/>
  <c r="BR723" i="260" a="1"/>
  <c r="BR723" i="260" s="1"/>
  <c r="AA723" i="260" a="1"/>
  <c r="AA723" i="260" s="1"/>
  <c r="J498" i="260"/>
  <c r="G723" i="260"/>
  <c r="CG723" i="260"/>
  <c r="AU723" i="260"/>
  <c r="B723" i="260"/>
  <c r="I724" i="260"/>
  <c r="G724" i="260"/>
  <c r="I725" i="260"/>
  <c r="G725" i="260"/>
  <c r="AW518" i="260"/>
  <c r="AW513" i="260"/>
  <c r="AW499" i="260"/>
  <c r="AW504" i="260"/>
  <c r="AW507" i="260"/>
  <c r="AW511" i="260"/>
  <c r="AW509" i="260"/>
  <c r="AW517" i="260"/>
  <c r="AW568" i="260"/>
  <c r="BL413" i="260"/>
  <c r="AW413" i="260"/>
  <c r="AW510" i="260"/>
  <c r="AG543" i="252" a="1"/>
  <c r="AG543" i="252" s="1"/>
  <c r="AO543" i="252" s="1"/>
  <c r="BK512" i="252"/>
  <c r="BF512" i="252"/>
  <c r="BH512" i="252"/>
  <c r="CD412" i="252"/>
  <c r="BH498" i="252"/>
  <c r="AG534" i="252" a="1"/>
  <c r="AG534" i="252" s="1"/>
  <c r="AO534" i="252" s="1"/>
  <c r="BH503" i="252"/>
  <c r="BF503" i="252"/>
  <c r="CX503" i="252"/>
  <c r="BM742" i="252"/>
  <c r="CT512" i="252"/>
  <c r="CU512" i="252"/>
  <c r="CD741" i="252"/>
  <c r="CK412" i="252"/>
  <c r="CP412" i="252"/>
  <c r="CP404" i="252"/>
  <c r="CP742" i="252"/>
  <c r="CK742" i="252"/>
  <c r="B497" i="252"/>
  <c r="B567" i="252"/>
  <c r="CX739" i="252"/>
  <c r="CS739" i="252"/>
  <c r="CT739" i="252"/>
  <c r="CV739" i="252"/>
  <c r="CU739" i="252"/>
  <c r="CX740" i="252"/>
  <c r="CS740" i="252"/>
  <c r="CT740" i="252"/>
  <c r="CU740" i="252"/>
  <c r="CV740" i="252"/>
  <c r="BK508" i="252"/>
  <c r="CS508" i="252"/>
  <c r="CT508" i="252"/>
  <c r="CV508" i="252"/>
  <c r="CU508" i="252"/>
  <c r="CX517" i="252"/>
  <c r="CS517" i="252"/>
  <c r="CT517" i="252"/>
  <c r="CU517" i="252"/>
  <c r="CV517" i="252"/>
  <c r="BK498" i="252"/>
  <c r="CS498" i="252"/>
  <c r="CT498" i="252"/>
  <c r="CV498" i="252"/>
  <c r="CU498" i="252"/>
  <c r="BH510" i="252"/>
  <c r="CS510" i="252"/>
  <c r="CT510" i="252"/>
  <c r="CV510" i="252"/>
  <c r="CU510" i="252"/>
  <c r="CX742" i="252"/>
  <c r="CS742" i="252"/>
  <c r="CT742" i="252"/>
  <c r="CU742" i="252"/>
  <c r="CV742" i="252"/>
  <c r="AG540" i="252" a="1"/>
  <c r="AG540" i="252" s="1"/>
  <c r="AO540" i="252" s="1"/>
  <c r="CS509" i="252"/>
  <c r="CT509" i="252"/>
  <c r="CU509" i="252"/>
  <c r="CV509" i="252"/>
  <c r="CX412" i="252"/>
  <c r="CS412" i="252"/>
  <c r="CT412" i="252"/>
  <c r="CV412" i="252"/>
  <c r="CU412" i="252"/>
  <c r="CS503" i="252"/>
  <c r="CT503" i="252"/>
  <c r="CU503" i="252"/>
  <c r="CV503" i="252"/>
  <c r="CX506" i="252"/>
  <c r="CS506" i="252"/>
  <c r="CT506" i="252"/>
  <c r="CV506" i="252"/>
  <c r="CU506" i="252"/>
  <c r="CX743" i="252"/>
  <c r="CS743" i="252"/>
  <c r="CT743" i="252"/>
  <c r="CV743" i="252"/>
  <c r="CU743" i="252"/>
  <c r="BF516" i="252"/>
  <c r="CS516" i="252"/>
  <c r="CT516" i="252"/>
  <c r="CV516" i="252"/>
  <c r="CU516" i="252"/>
  <c r="CX741" i="252"/>
  <c r="CS741" i="252"/>
  <c r="CT741" i="252"/>
  <c r="CV741" i="252"/>
  <c r="CU741" i="252"/>
  <c r="CX750" i="252"/>
  <c r="CS750" i="252"/>
  <c r="CT750" i="252"/>
  <c r="CU750" i="252"/>
  <c r="CV750" i="252"/>
  <c r="CX738" i="252"/>
  <c r="CS738" i="252"/>
  <c r="CT738" i="252"/>
  <c r="CU738" i="252"/>
  <c r="CV738" i="252"/>
  <c r="CX736" i="252"/>
  <c r="CS736" i="252"/>
  <c r="CT736" i="252"/>
  <c r="CU736" i="252"/>
  <c r="CV736" i="252"/>
  <c r="CX567" i="252"/>
  <c r="CS567" i="252"/>
  <c r="CT567" i="252"/>
  <c r="CU567" i="252"/>
  <c r="CV567" i="252"/>
  <c r="CU497" i="252"/>
  <c r="CV497" i="252"/>
  <c r="CS497" i="252"/>
  <c r="CT497" i="252"/>
  <c r="CX497" i="252"/>
  <c r="CT404" i="252"/>
  <c r="CU404" i="252"/>
  <c r="CX404" i="252"/>
  <c r="CS404" i="252"/>
  <c r="AH724" i="252" a="1"/>
  <c r="AH724" i="252" s="1"/>
  <c r="AP724" i="252" s="1"/>
  <c r="B724" i="252"/>
  <c r="BS735" i="252"/>
  <c r="BS737" i="252"/>
  <c r="BM567" i="252"/>
  <c r="CJ723" i="252" a="1"/>
  <c r="CJ723" i="252" s="1"/>
  <c r="BK741" i="252"/>
  <c r="BH743" i="252"/>
  <c r="AB743" i="252" s="1"/>
  <c r="BH506" i="252"/>
  <c r="BF509" i="252"/>
  <c r="BK743" i="252"/>
  <c r="AG548" i="252" a="1"/>
  <c r="AG548" i="252" s="1"/>
  <c r="AO548" i="252" s="1"/>
  <c r="BH517" i="252"/>
  <c r="AG743" i="252" a="1"/>
  <c r="AG743" i="252" s="1"/>
  <c r="AO743" i="252" s="1"/>
  <c r="BM503" i="252"/>
  <c r="BM498" i="252"/>
  <c r="AG541" i="252" a="1"/>
  <c r="AG541" i="252" s="1"/>
  <c r="AO541" i="252" s="1"/>
  <c r="BM510" i="252"/>
  <c r="CX510" i="252"/>
  <c r="BF510" i="252"/>
  <c r="BH508" i="252"/>
  <c r="BK516" i="252"/>
  <c r="AG547" i="252" a="1"/>
  <c r="AG547" i="252" s="1"/>
  <c r="AO547" i="252" s="1"/>
  <c r="BH516" i="252"/>
  <c r="AG604" i="252" a="1"/>
  <c r="AG604" i="252" s="1"/>
  <c r="AO604" i="252" s="1"/>
  <c r="BJ567" i="252"/>
  <c r="BF498" i="252"/>
  <c r="BF412" i="252"/>
  <c r="BM517" i="252"/>
  <c r="AG539" i="252" a="1"/>
  <c r="AG539" i="252" s="1"/>
  <c r="AO539" i="252" s="1"/>
  <c r="BF567" i="252"/>
  <c r="BF508" i="252"/>
  <c r="BH567" i="252"/>
  <c r="AB567" i="252" s="1"/>
  <c r="BK412" i="252"/>
  <c r="AG529" i="252" a="1"/>
  <c r="AG529" i="252" s="1"/>
  <c r="AO529" i="252" s="1"/>
  <c r="CX508" i="252"/>
  <c r="CW412" i="252"/>
  <c r="BK567" i="252"/>
  <c r="CK567" i="252"/>
  <c r="BF506" i="252"/>
  <c r="BK509" i="252"/>
  <c r="BM516" i="252"/>
  <c r="BH509" i="252"/>
  <c r="AG537" i="252" a="1"/>
  <c r="AG537" i="252" s="1"/>
  <c r="AO537" i="252" s="1"/>
  <c r="BF517" i="252"/>
  <c r="BM506" i="252"/>
  <c r="BK506" i="252"/>
  <c r="BK517" i="252"/>
  <c r="V723" i="252" a="1"/>
  <c r="V723" i="252" s="1"/>
  <c r="A723" i="252"/>
  <c r="AC723" i="252" a="1"/>
  <c r="AC723" i="252" s="1"/>
  <c r="AK723" i="252" s="1"/>
  <c r="CI723" i="252" a="1"/>
  <c r="CI723" i="252" s="1"/>
  <c r="G723" i="252"/>
  <c r="BL723" i="252" s="1"/>
  <c r="AE723" i="252" a="1"/>
  <c r="AE723" i="252" s="1"/>
  <c r="AM723" i="252" s="1"/>
  <c r="BR723" i="252"/>
  <c r="I723" i="252" a="1"/>
  <c r="I723" i="252" s="1"/>
  <c r="H723" i="252"/>
  <c r="BT723" i="252"/>
  <c r="AJ723" i="252" a="1"/>
  <c r="AJ723" i="252" s="1"/>
  <c r="BS723" i="252"/>
  <c r="F723" i="252" a="1"/>
  <c r="F723" i="252" s="1"/>
  <c r="BN723" i="252" s="1"/>
  <c r="C723" i="252" a="1"/>
  <c r="C723" i="252" s="1"/>
  <c r="CR723" i="252" a="1"/>
  <c r="CR723" i="252" s="1"/>
  <c r="BV723" i="252" a="1"/>
  <c r="BV723" i="252" s="1"/>
  <c r="AI723" i="252" a="1"/>
  <c r="AI723" i="252" s="1"/>
  <c r="R723" i="252" a="1"/>
  <c r="R723" i="252" s="1"/>
  <c r="BU723" i="252"/>
  <c r="BO723" i="252"/>
  <c r="BQ723" i="252"/>
  <c r="AH723" i="252" a="1"/>
  <c r="AH723" i="252" s="1"/>
  <c r="AP723" i="252" s="1"/>
  <c r="J723" i="252" a="1"/>
  <c r="J723" i="252" s="1"/>
  <c r="W723" i="252" a="1"/>
  <c r="W723" i="252" s="1"/>
  <c r="AD723" i="252" a="1"/>
  <c r="AD723" i="252" s="1"/>
  <c r="AL723" i="252" s="1"/>
  <c r="S723" i="252" a="1"/>
  <c r="S723" i="252" s="1"/>
  <c r="BI723" i="252" a="1"/>
  <c r="BI723" i="252" s="1"/>
  <c r="AQ723" i="252" s="1"/>
  <c r="AE724" i="252" a="1"/>
  <c r="AE724" i="252" s="1"/>
  <c r="AM724" i="252" s="1"/>
  <c r="CJ724" i="252" a="1"/>
  <c r="CJ724" i="252" s="1"/>
  <c r="CR724" i="252" a="1"/>
  <c r="CR724" i="252" s="1"/>
  <c r="AG741" i="252" a="1"/>
  <c r="AG741" i="252" s="1"/>
  <c r="AO741" i="252" s="1"/>
  <c r="C724" i="252" a="1"/>
  <c r="C724" i="252" s="1"/>
  <c r="BF741" i="252"/>
  <c r="BH741" i="252"/>
  <c r="AB741" i="252" s="1"/>
  <c r="V724" i="252" a="1"/>
  <c r="V724" i="252" s="1"/>
  <c r="A724" i="252"/>
  <c r="W724" i="252" a="1"/>
  <c r="W724" i="252" s="1"/>
  <c r="BJ724" i="252"/>
  <c r="BI724" i="252" a="1"/>
  <c r="BI724" i="252" s="1"/>
  <c r="AQ724" i="252" s="1"/>
  <c r="G724" i="252"/>
  <c r="BL724" i="252" s="1"/>
  <c r="H724" i="252"/>
  <c r="AC724" i="252" a="1"/>
  <c r="AC724" i="252" s="1"/>
  <c r="AK724" i="252" s="1"/>
  <c r="F724" i="252" a="1"/>
  <c r="F724" i="252" s="1"/>
  <c r="BN724" i="252" s="1"/>
  <c r="BT724" i="252"/>
  <c r="BU724" i="252"/>
  <c r="BR724" i="252"/>
  <c r="J724" i="252" a="1"/>
  <c r="J724" i="252" s="1"/>
  <c r="BS724" i="252"/>
  <c r="I724" i="252" a="1"/>
  <c r="I724" i="252" s="1"/>
  <c r="CI724" i="252" a="1"/>
  <c r="CI724" i="252" s="1"/>
  <c r="BQ724" i="252"/>
  <c r="AJ724" i="252" a="1"/>
  <c r="AJ724" i="252" s="1"/>
  <c r="S724" i="252" a="1"/>
  <c r="S724" i="252" s="1"/>
  <c r="BO724" i="252"/>
  <c r="BF724" i="252" s="1"/>
  <c r="BV724" i="252" a="1"/>
  <c r="BV724" i="252" s="1"/>
  <c r="AI724" i="252" a="1"/>
  <c r="AI724" i="252" s="1"/>
  <c r="R724" i="252" a="1"/>
  <c r="R724" i="252" s="1"/>
  <c r="CK724" i="252"/>
  <c r="AD724" i="252" a="1"/>
  <c r="AD724" i="252" s="1"/>
  <c r="AL724" i="252" s="1"/>
  <c r="AB724" i="252"/>
  <c r="BK736" i="252"/>
  <c r="BH736" i="252"/>
  <c r="AB736" i="252" s="1"/>
  <c r="BF736" i="252"/>
  <c r="BM664" i="252"/>
  <c r="CD736" i="252"/>
  <c r="AG739" i="252" a="1"/>
  <c r="AG739" i="252" s="1"/>
  <c r="AO739" i="252" s="1"/>
  <c r="BM736" i="252"/>
  <c r="BK739" i="252"/>
  <c r="CP743" i="252"/>
  <c r="BH739" i="252"/>
  <c r="AB739" i="252" s="1"/>
  <c r="CK743" i="252"/>
  <c r="BF739" i="252"/>
  <c r="CP741" i="252"/>
  <c r="BM740" i="252"/>
  <c r="CK741" i="252"/>
  <c r="BH740" i="252"/>
  <c r="AB740" i="252" s="1"/>
  <c r="BH529" i="252"/>
  <c r="AB529" i="252" s="1"/>
  <c r="BA22" i="161"/>
  <c r="CD743" i="252"/>
  <c r="CP738" i="252"/>
  <c r="CK738" i="252"/>
  <c r="CD739" i="252"/>
  <c r="CP739" i="252"/>
  <c r="CD738" i="252"/>
  <c r="CP740" i="252"/>
  <c r="BM738" i="252"/>
  <c r="CK740" i="252"/>
  <c r="CP750" i="252"/>
  <c r="CK750" i="252"/>
  <c r="CA735" i="252" a="1"/>
  <c r="CA735" i="252" s="1"/>
  <c r="BM750" i="252"/>
  <c r="BH738" i="252"/>
  <c r="AB738" i="252" s="1"/>
  <c r="CD750" i="252"/>
  <c r="BF738" i="252"/>
  <c r="BK738" i="252"/>
  <c r="CH735" i="252"/>
  <c r="AG738" i="252" a="1"/>
  <c r="AG738" i="252" s="1"/>
  <c r="AO738" i="252" s="1"/>
  <c r="AG750" i="252" a="1"/>
  <c r="AG750" i="252" s="1"/>
  <c r="AO750" i="252" s="1"/>
  <c r="BF740" i="252"/>
  <c r="AG740" i="252" a="1"/>
  <c r="AG740" i="252" s="1"/>
  <c r="AO740" i="252" s="1"/>
  <c r="BM739" i="252"/>
  <c r="BK740" i="252"/>
  <c r="CK739" i="252"/>
  <c r="CJ737" i="252" a="1"/>
  <c r="CJ737" i="252" s="1"/>
  <c r="BU737" i="252"/>
  <c r="S737" i="252" a="1"/>
  <c r="S737" i="252" s="1"/>
  <c r="BY737" i="252" a="1"/>
  <c r="BY737" i="252" s="1"/>
  <c r="AG742" i="252" a="1"/>
  <c r="AG742" i="252" s="1"/>
  <c r="AO742" i="252" s="1"/>
  <c r="BI737" i="252" a="1"/>
  <c r="BI737" i="252" s="1"/>
  <c r="AQ737" i="252" s="1"/>
  <c r="CG735" i="252" a="1"/>
  <c r="CG735" i="252" s="1"/>
  <c r="AD735" i="252" a="1"/>
  <c r="AD735" i="252" s="1"/>
  <c r="AL735" i="252" s="1"/>
  <c r="CE735" i="252" a="1"/>
  <c r="CE735" i="252" s="1"/>
  <c r="J735" i="252" a="1"/>
  <c r="J735" i="252" s="1"/>
  <c r="W735" i="252" a="1"/>
  <c r="W735" i="252" s="1"/>
  <c r="CF735" i="252" a="1"/>
  <c r="CF735" i="252" s="1"/>
  <c r="AC735" i="252" a="1"/>
  <c r="AC735" i="252" s="1"/>
  <c r="AK735" i="252" s="1"/>
  <c r="CR735" i="252" a="1"/>
  <c r="CR735" i="252" s="1"/>
  <c r="CL737" i="252" a="1"/>
  <c r="CL737" i="252" s="1"/>
  <c r="CA737" i="252" a="1"/>
  <c r="CA737" i="252" s="1"/>
  <c r="AI737" i="252" a="1"/>
  <c r="AI737" i="252" s="1"/>
  <c r="G737" i="252"/>
  <c r="BL737" i="252" s="1"/>
  <c r="BR737" i="252"/>
  <c r="BF742" i="252"/>
  <c r="CG737" i="252" a="1"/>
  <c r="CG737" i="252" s="1"/>
  <c r="BV737" i="252" a="1"/>
  <c r="BV737" i="252" s="1"/>
  <c r="AD737" i="252" a="1"/>
  <c r="AD737" i="252" s="1"/>
  <c r="AL737" i="252" s="1"/>
  <c r="CM737" i="252" a="1"/>
  <c r="CM737" i="252" s="1"/>
  <c r="R737" i="252" a="1"/>
  <c r="R737" i="252" s="1"/>
  <c r="CF737" i="252" a="1"/>
  <c r="CF737" i="252" s="1"/>
  <c r="CB737" i="252" a="1"/>
  <c r="CB737" i="252" s="1"/>
  <c r="V737" i="252" a="1"/>
  <c r="V737" i="252" s="1"/>
  <c r="A737" i="252"/>
  <c r="AH737" i="252" a="1"/>
  <c r="AH737" i="252" s="1"/>
  <c r="AP737" i="252" s="1"/>
  <c r="H737" i="252"/>
  <c r="CO737" i="252" a="1"/>
  <c r="CO737" i="252" s="1"/>
  <c r="BX737" i="252" a="1"/>
  <c r="BX737" i="252" s="1"/>
  <c r="I737" i="252" a="1"/>
  <c r="I737" i="252" s="1"/>
  <c r="CI737" i="252" a="1"/>
  <c r="CI737" i="252" s="1"/>
  <c r="AC737" i="252" a="1"/>
  <c r="AC737" i="252" s="1"/>
  <c r="AK737" i="252" s="1"/>
  <c r="BQ737" i="252"/>
  <c r="CH737" i="252"/>
  <c r="AE737" i="252" a="1"/>
  <c r="AE737" i="252" s="1"/>
  <c r="AM737" i="252" s="1"/>
  <c r="W737" i="252" a="1"/>
  <c r="W737" i="252" s="1"/>
  <c r="CN737" i="252" a="1"/>
  <c r="CN737" i="252" s="1"/>
  <c r="BZ737" i="252" a="1"/>
  <c r="BZ737" i="252" s="1"/>
  <c r="CR737" i="252" a="1"/>
  <c r="CR737" i="252" s="1"/>
  <c r="BH742" i="252"/>
  <c r="AB742" i="252" s="1"/>
  <c r="BO737" i="252"/>
  <c r="F737" i="252" a="1"/>
  <c r="F737" i="252" s="1"/>
  <c r="BN737" i="252" s="1"/>
  <c r="C737" i="252" a="1"/>
  <c r="C737" i="252" s="1"/>
  <c r="J737" i="252" a="1"/>
  <c r="J737" i="252" s="1"/>
  <c r="CE737" i="252" a="1"/>
  <c r="CE737" i="252" s="1"/>
  <c r="BT737" i="252"/>
  <c r="CC737" i="252" a="1"/>
  <c r="CC737" i="252" s="1"/>
  <c r="BK742" i="252"/>
  <c r="C735" i="252" a="1"/>
  <c r="C735" i="252" s="1"/>
  <c r="CN735" i="252" a="1"/>
  <c r="CN735" i="252" s="1"/>
  <c r="AH735" i="252" a="1"/>
  <c r="AH735" i="252" s="1"/>
  <c r="AP735" i="252" s="1"/>
  <c r="CI735" i="252" a="1"/>
  <c r="CI735" i="252" s="1"/>
  <c r="A735" i="252"/>
  <c r="BX735" i="252" a="1"/>
  <c r="BX735" i="252" s="1"/>
  <c r="BI735" i="252" a="1"/>
  <c r="BI735" i="252" s="1"/>
  <c r="AQ735" i="252" s="1"/>
  <c r="S735" i="252" a="1"/>
  <c r="S735" i="252" s="1"/>
  <c r="BO735" i="252"/>
  <c r="H735" i="252"/>
  <c r="CM735" i="252" a="1"/>
  <c r="CM735" i="252" s="1"/>
  <c r="V735" i="252" a="1"/>
  <c r="V735" i="252" s="1"/>
  <c r="BZ735" i="252" a="1"/>
  <c r="BZ735" i="252" s="1"/>
  <c r="BV735" i="252" a="1"/>
  <c r="BV735" i="252" s="1"/>
  <c r="CC735" i="252" a="1"/>
  <c r="CC735" i="252" s="1"/>
  <c r="CJ735" i="252" a="1"/>
  <c r="CJ735" i="252" s="1"/>
  <c r="AI735" i="252" a="1"/>
  <c r="AI735" i="252" s="1"/>
  <c r="I735" i="252" a="1"/>
  <c r="I735" i="252" s="1"/>
  <c r="R735" i="252" a="1"/>
  <c r="R735" i="252" s="1"/>
  <c r="CO735" i="252" a="1"/>
  <c r="CO735" i="252" s="1"/>
  <c r="BQ735" i="252"/>
  <c r="BU735" i="252"/>
  <c r="AE735" i="252" a="1"/>
  <c r="AE735" i="252" s="1"/>
  <c r="AM735" i="252" s="1"/>
  <c r="G735" i="252"/>
  <c r="BL735" i="252" s="1"/>
  <c r="CL735" i="252" a="1"/>
  <c r="CL735" i="252" s="1"/>
  <c r="F735" i="252" a="1"/>
  <c r="F735" i="252" s="1"/>
  <c r="BN735" i="252" s="1"/>
  <c r="BR735" i="252"/>
  <c r="BY735" i="252" a="1"/>
  <c r="BY735" i="252" s="1"/>
  <c r="BT735" i="252"/>
  <c r="CB735" i="252" a="1"/>
  <c r="CB735" i="252" s="1"/>
  <c r="BF750" i="252"/>
  <c r="BK750" i="252"/>
  <c r="BH750" i="252"/>
  <c r="AB750" i="252" s="1"/>
  <c r="CC744" i="260"/>
  <c r="CB744" i="260"/>
  <c r="BL744" i="260"/>
  <c r="AW744" i="260"/>
  <c r="CE744" i="260"/>
  <c r="CD744" i="260"/>
  <c r="CC740" i="260"/>
  <c r="CB740" i="260"/>
  <c r="BL740" i="260"/>
  <c r="AW740" i="260"/>
  <c r="CE740" i="260"/>
  <c r="CD740" i="260"/>
  <c r="CE751" i="260"/>
  <c r="CD751" i="260"/>
  <c r="CB751" i="260"/>
  <c r="BL751" i="260"/>
  <c r="AW751" i="260"/>
  <c r="CC751" i="260"/>
  <c r="AV738" i="260"/>
  <c r="AX738" i="260"/>
  <c r="CE741" i="260"/>
  <c r="CD741" i="260"/>
  <c r="CC741" i="260"/>
  <c r="AW741" i="260"/>
  <c r="CB741" i="260"/>
  <c r="BL741" i="260"/>
  <c r="AV736" i="260"/>
  <c r="AX736" i="260"/>
  <c r="CC742" i="260"/>
  <c r="CB742" i="260"/>
  <c r="BL742" i="260"/>
  <c r="AW742" i="260"/>
  <c r="CE742" i="260"/>
  <c r="CD742" i="260"/>
  <c r="CE743" i="260"/>
  <c r="CD743" i="260"/>
  <c r="CC743" i="260"/>
  <c r="AW743" i="260"/>
  <c r="BL743" i="260"/>
  <c r="CB743" i="260"/>
  <c r="CE739" i="260"/>
  <c r="CD739" i="260"/>
  <c r="CC739" i="260"/>
  <c r="CB739" i="260"/>
  <c r="BL739" i="260"/>
  <c r="AW739" i="260"/>
  <c r="CE737" i="260"/>
  <c r="CD737" i="260"/>
  <c r="CC737" i="260"/>
  <c r="BL737" i="260"/>
  <c r="CB737" i="260"/>
  <c r="AW737" i="260"/>
  <c r="BF497" i="252"/>
  <c r="AI722" i="252" a="1"/>
  <c r="AI722" i="252" s="1"/>
  <c r="AH722" i="252" a="1"/>
  <c r="AH722" i="252" s="1"/>
  <c r="AJ722" i="252" a="1"/>
  <c r="AJ722" i="252" s="1"/>
  <c r="BS722" i="252"/>
  <c r="BF404" i="252"/>
  <c r="BM28" i="249"/>
  <c r="AC14" i="252" a="1"/>
  <c r="AC14" i="252" s="1"/>
  <c r="CO24" i="249"/>
  <c r="CO23" i="249"/>
  <c r="CO20" i="249"/>
  <c r="CO18" i="249"/>
  <c r="CO19" i="249"/>
  <c r="AC12" i="252" a="1"/>
  <c r="AC12" i="252" s="1"/>
  <c r="CO25" i="249"/>
  <c r="AC17" i="252" a="1"/>
  <c r="AC17" i="252" s="1"/>
  <c r="AK17" i="252" s="1"/>
  <c r="CO32" i="249"/>
  <c r="P56" i="14"/>
  <c r="AE52" i="251"/>
  <c r="AE51" i="251"/>
  <c r="CO221" i="249"/>
  <c r="CO55" i="249"/>
  <c r="CO63" i="249"/>
  <c r="CO129" i="249"/>
  <c r="CO57" i="249"/>
  <c r="CO178" i="249"/>
  <c r="CO52" i="249"/>
  <c r="CO79" i="249"/>
  <c r="CO48" i="249"/>
  <c r="CO60" i="249"/>
  <c r="CO78" i="249"/>
  <c r="CO153" i="249"/>
  <c r="CO62" i="249"/>
  <c r="CO103" i="249"/>
  <c r="CO169" i="249"/>
  <c r="CO51" i="249"/>
  <c r="CO119" i="249"/>
  <c r="CO76" i="249"/>
  <c r="CO105" i="249"/>
  <c r="CO130" i="249"/>
  <c r="CO156" i="249"/>
  <c r="CO183" i="249"/>
  <c r="CO84" i="249"/>
  <c r="CO111" i="249"/>
  <c r="CO134" i="249"/>
  <c r="CO161" i="249"/>
  <c r="CO190" i="249"/>
  <c r="CO43" i="249"/>
  <c r="CO89" i="249"/>
  <c r="CO140" i="249"/>
  <c r="CO167" i="249"/>
  <c r="CO193" i="249"/>
  <c r="CO58" i="249"/>
  <c r="CO90" i="249"/>
  <c r="CO143" i="249"/>
  <c r="CO166" i="249"/>
  <c r="CO204" i="249"/>
  <c r="CO207" i="249"/>
  <c r="CO45" i="249"/>
  <c r="CO50" i="249"/>
  <c r="CO66" i="249"/>
  <c r="CO97" i="249"/>
  <c r="CO148" i="249"/>
  <c r="CO175" i="249"/>
  <c r="CO218" i="249"/>
  <c r="CO206" i="249"/>
  <c r="CO31" i="249"/>
  <c r="CO37" i="249"/>
  <c r="CO47" i="249"/>
  <c r="CO46" i="249"/>
  <c r="CO81" i="249"/>
  <c r="CO95" i="249"/>
  <c r="CO106" i="249"/>
  <c r="CO132" i="249"/>
  <c r="CO145" i="249"/>
  <c r="CO159" i="249"/>
  <c r="CO170" i="249"/>
  <c r="CO182" i="249"/>
  <c r="CO209" i="249"/>
  <c r="CO29" i="249"/>
  <c r="CO35" i="249"/>
  <c r="CO41" i="249"/>
  <c r="CO56" i="249"/>
  <c r="CO82" i="249"/>
  <c r="CO108" i="249"/>
  <c r="CO121" i="249"/>
  <c r="CO135" i="249"/>
  <c r="CO158" i="249"/>
  <c r="CO185" i="249"/>
  <c r="CO199" i="249"/>
  <c r="CO212" i="249"/>
  <c r="CO198" i="249"/>
  <c r="CO215" i="249"/>
  <c r="CO28" i="249"/>
  <c r="CO59" i="249"/>
  <c r="CO54" i="249"/>
  <c r="CO64" i="249"/>
  <c r="CO87" i="249"/>
  <c r="CO110" i="249"/>
  <c r="CO137" i="249"/>
  <c r="CO151" i="249"/>
  <c r="CO162" i="249"/>
  <c r="CO188" i="249"/>
  <c r="CO201" i="249"/>
  <c r="CO214" i="249"/>
  <c r="CO49" i="249"/>
  <c r="CO53" i="249"/>
  <c r="CO61" i="249"/>
  <c r="CO74" i="249"/>
  <c r="CO86" i="249"/>
  <c r="CO100" i="249"/>
  <c r="CO113" i="249"/>
  <c r="CO127" i="249"/>
  <c r="CO138" i="249"/>
  <c r="CO164" i="249"/>
  <c r="CO177" i="249"/>
  <c r="CO191" i="249"/>
  <c r="CO202" i="249"/>
  <c r="CO217" i="249"/>
  <c r="CO220" i="249"/>
  <c r="CO210" i="249"/>
  <c r="CO39" i="249"/>
  <c r="CO70" i="249"/>
  <c r="CO80" i="249"/>
  <c r="CO88" i="249"/>
  <c r="CO96" i="249"/>
  <c r="CO104" i="249"/>
  <c r="CO112" i="249"/>
  <c r="CO120" i="249"/>
  <c r="CO128" i="249"/>
  <c r="CO136" i="249"/>
  <c r="CO144" i="249"/>
  <c r="CO152" i="249"/>
  <c r="CO160" i="249"/>
  <c r="CO168" i="249"/>
  <c r="CO176" i="249"/>
  <c r="CO184" i="249"/>
  <c r="CO192" i="249"/>
  <c r="CO200" i="249"/>
  <c r="CO208" i="249"/>
  <c r="CO216" i="249"/>
  <c r="CO68" i="249"/>
  <c r="CO83" i="249"/>
  <c r="CO91" i="249"/>
  <c r="CO99" i="249"/>
  <c r="CO107" i="249"/>
  <c r="CO115" i="249"/>
  <c r="CO123" i="249"/>
  <c r="CO131" i="249"/>
  <c r="CO139" i="249"/>
  <c r="CO147" i="249"/>
  <c r="CO155" i="249"/>
  <c r="CO163" i="249"/>
  <c r="CO171" i="249"/>
  <c r="CO179" i="249"/>
  <c r="CO187" i="249"/>
  <c r="CO195" i="249"/>
  <c r="CO203" i="249"/>
  <c r="CO211" i="249"/>
  <c r="CO219" i="249"/>
  <c r="CO72" i="249"/>
  <c r="CO85" i="249"/>
  <c r="CO93" i="249"/>
  <c r="CO101" i="249"/>
  <c r="CO109" i="249"/>
  <c r="CO117" i="249"/>
  <c r="CO125" i="249"/>
  <c r="CO133" i="249"/>
  <c r="CO141" i="249"/>
  <c r="CO149" i="249"/>
  <c r="CO157" i="249"/>
  <c r="CO165" i="249"/>
  <c r="CO173" i="249"/>
  <c r="CO181" i="249"/>
  <c r="CO189" i="249"/>
  <c r="CO197" i="249"/>
  <c r="CO205" i="249"/>
  <c r="CO213" i="249"/>
  <c r="BJ497" i="252"/>
  <c r="BK497" i="252"/>
  <c r="BH497" i="252"/>
  <c r="AB497" i="252" s="1"/>
  <c r="BM497" i="252"/>
  <c r="BH54" i="252"/>
  <c r="AB54" i="252" s="1"/>
  <c r="BH52" i="252"/>
  <c r="AB52" i="252" s="1"/>
  <c r="BH50" i="252"/>
  <c r="AB50" i="252" s="1"/>
  <c r="BH56" i="252"/>
  <c r="AB56" i="252" s="1"/>
  <c r="BH60" i="252"/>
  <c r="AB60" i="252" s="1"/>
  <c r="BH58" i="252"/>
  <c r="AB58" i="252" s="1"/>
  <c r="BH62" i="252"/>
  <c r="AB62" i="252" s="1"/>
  <c r="BH530" i="252"/>
  <c r="AB530" i="252" s="1"/>
  <c r="BQ722" i="252"/>
  <c r="A722" i="252"/>
  <c r="CW404" i="252"/>
  <c r="BU722" i="252"/>
  <c r="BK404" i="252"/>
  <c r="BT722" i="252"/>
  <c r="CR722" i="252" a="1"/>
  <c r="CR722" i="252" s="1"/>
  <c r="AD722" i="252" a="1"/>
  <c r="AD722" i="252" s="1"/>
  <c r="J722" i="252" a="1"/>
  <c r="J722" i="252" s="1"/>
  <c r="BV722" i="252" a="1"/>
  <c r="BV722" i="252" s="1"/>
  <c r="AC722" i="252" a="1"/>
  <c r="AC722" i="252" s="1"/>
  <c r="I722" i="252" a="1"/>
  <c r="I722" i="252" s="1"/>
  <c r="W722" i="252" a="1"/>
  <c r="W722" i="252" s="1"/>
  <c r="AE722" i="252" a="1"/>
  <c r="AE722" i="252" s="1"/>
  <c r="F722" i="252" a="1"/>
  <c r="F722" i="252" s="1"/>
  <c r="C722" i="252" a="1"/>
  <c r="C722" i="252" s="1"/>
  <c r="BI722" i="252" a="1"/>
  <c r="BI722" i="252" s="1"/>
  <c r="V722" i="252" a="1"/>
  <c r="V722" i="252" s="1"/>
  <c r="R722" i="252" a="1"/>
  <c r="R722" i="252" s="1"/>
  <c r="S722" i="252" a="1"/>
  <c r="S722" i="252" s="1"/>
  <c r="BM682" i="252"/>
  <c r="BM646" i="252"/>
  <c r="BM565" i="252"/>
  <c r="BM528" i="252"/>
  <c r="CK565" i="252"/>
  <c r="BN528" i="252"/>
  <c r="AG528" i="252" a="1"/>
  <c r="AG528" i="252" s="1"/>
  <c r="AO528" i="252" s="1"/>
  <c r="CI722" i="252" a="1"/>
  <c r="CI722" i="252" s="1"/>
  <c r="BL404" i="252"/>
  <c r="CD404" i="252" s="1"/>
  <c r="CJ722" i="252" a="1"/>
  <c r="CJ722" i="252" s="1"/>
  <c r="BN646" i="252"/>
  <c r="CQ646" i="252" a="1"/>
  <c r="CQ646" i="252" s="1"/>
  <c r="BN565" i="252"/>
  <c r="BJ528" i="252"/>
  <c r="BH528" i="252"/>
  <c r="AB528" i="252" s="1"/>
  <c r="AL404" i="252"/>
  <c r="AK404" i="252"/>
  <c r="AQ404" i="252"/>
  <c r="AM404" i="252"/>
  <c r="AP404" i="252"/>
  <c r="BH682" i="252"/>
  <c r="AB682" i="252" s="1"/>
  <c r="BH565" i="252"/>
  <c r="AB565" i="252" s="1"/>
  <c r="BH646" i="252"/>
  <c r="AB646" i="252" s="1"/>
  <c r="H722" i="252"/>
  <c r="BJ682" i="252"/>
  <c r="G722" i="252"/>
  <c r="B722" i="252" s="1"/>
  <c r="BJ646" i="252"/>
  <c r="BJ565" i="252"/>
  <c r="BO722" i="252"/>
  <c r="BR722" i="252"/>
  <c r="H2" i="3"/>
  <c r="AH41" i="156"/>
  <c r="ES18" i="208"/>
  <c r="ET20" i="208"/>
  <c r="EV18" i="208"/>
  <c r="ET18" i="208"/>
  <c r="ER18" i="208"/>
  <c r="EQ18" i="208"/>
  <c r="EU18" i="208"/>
  <c r="ER20" i="208"/>
  <c r="ES20" i="208"/>
  <c r="EU20" i="208"/>
  <c r="V34" i="3"/>
  <c r="C149" i="109" a="1"/>
  <c r="C149" i="109" s="1"/>
  <c r="C154" i="109" a="1"/>
  <c r="C154" i="109" s="1"/>
  <c r="Z41" i="156"/>
  <c r="Y35" i="155"/>
  <c r="BJ737" i="252" l="1"/>
  <c r="B737" i="252"/>
  <c r="D737" i="252" s="1"/>
  <c r="BJ735" i="252"/>
  <c r="B735" i="252"/>
  <c r="D735" i="252" s="1"/>
  <c r="O7" i="252"/>
  <c r="Q8" i="252"/>
  <c r="P8" i="252"/>
  <c r="CD724" i="260"/>
  <c r="CB724" i="260"/>
  <c r="CE724" i="260"/>
  <c r="CD725" i="260"/>
  <c r="CE725" i="260"/>
  <c r="CB725" i="260"/>
  <c r="AW405" i="260"/>
  <c r="CC405" i="260"/>
  <c r="CE405" i="260"/>
  <c r="CD405" i="260"/>
  <c r="CB405" i="260"/>
  <c r="AT723" i="260"/>
  <c r="AS723" i="260"/>
  <c r="AJ723" i="260" s="1"/>
  <c r="AV723" i="260"/>
  <c r="CE723" i="260" s="1"/>
  <c r="BS723" i="260"/>
  <c r="AW725" i="260"/>
  <c r="CC725" i="260"/>
  <c r="CC724" i="260"/>
  <c r="AW724" i="260"/>
  <c r="BK724" i="252"/>
  <c r="B723" i="252"/>
  <c r="CX735" i="252"/>
  <c r="CV735" i="252"/>
  <c r="CU735" i="252"/>
  <c r="CT735" i="252"/>
  <c r="CS735" i="252"/>
  <c r="CX737" i="252"/>
  <c r="CS737" i="252"/>
  <c r="CT737" i="252"/>
  <c r="CV737" i="252"/>
  <c r="CU737" i="252"/>
  <c r="CX724" i="252"/>
  <c r="CS724" i="252"/>
  <c r="CT724" i="252"/>
  <c r="CV724" i="252"/>
  <c r="CU724" i="252"/>
  <c r="CX723" i="252"/>
  <c r="CS723" i="252"/>
  <c r="CT723" i="252"/>
  <c r="CU723" i="252"/>
  <c r="CV723" i="252"/>
  <c r="CS722" i="252"/>
  <c r="CV722" i="252"/>
  <c r="CU722" i="252"/>
  <c r="CT722" i="252"/>
  <c r="CX722" i="252"/>
  <c r="AG724" i="252" a="1"/>
  <c r="AG724" i="252" s="1"/>
  <c r="AO724" i="252" s="1"/>
  <c r="BH724" i="252"/>
  <c r="BJ723" i="252"/>
  <c r="CK723" i="252"/>
  <c r="BK723" i="252"/>
  <c r="BH723" i="252"/>
  <c r="AB723" i="252" s="1"/>
  <c r="AG723" i="252" a="1"/>
  <c r="AG723" i="252" s="1"/>
  <c r="AO723" i="252" s="1"/>
  <c r="BF723" i="252"/>
  <c r="BM723" i="252"/>
  <c r="BM724" i="252"/>
  <c r="BH17" i="252"/>
  <c r="AB17" i="252" s="1"/>
  <c r="CD737" i="252"/>
  <c r="BM737" i="252"/>
  <c r="CK735" i="252"/>
  <c r="BK737" i="252"/>
  <c r="CP737" i="252"/>
  <c r="BK735" i="252"/>
  <c r="AG737" i="252" a="1"/>
  <c r="AG737" i="252" s="1"/>
  <c r="AO737" i="252" s="1"/>
  <c r="AG735" i="252" a="1"/>
  <c r="AG735" i="252" s="1"/>
  <c r="AO735" i="252" s="1"/>
  <c r="BH737" i="252"/>
  <c r="AB737" i="252" s="1"/>
  <c r="BH735" i="252"/>
  <c r="AB735" i="252" s="1"/>
  <c r="BF735" i="252"/>
  <c r="CK737" i="252"/>
  <c r="BF737" i="252"/>
  <c r="CP735" i="252"/>
  <c r="BM735" i="252"/>
  <c r="CD735" i="252"/>
  <c r="CC736" i="260"/>
  <c r="CB736" i="260"/>
  <c r="BL736" i="260"/>
  <c r="CE736" i="260"/>
  <c r="AW736" i="260"/>
  <c r="CD736" i="260"/>
  <c r="CC738" i="260"/>
  <c r="CB738" i="260"/>
  <c r="BL738" i="260"/>
  <c r="AW738" i="260"/>
  <c r="CE738" i="260"/>
  <c r="CD738" i="260"/>
  <c r="BF722" i="252"/>
  <c r="AK14" i="252"/>
  <c r="BH14" i="252"/>
  <c r="AB14" i="252" s="1"/>
  <c r="CO21" i="249"/>
  <c r="AC6" i="252" a="1"/>
  <c r="AC6" i="252" s="1"/>
  <c r="BM26" i="249"/>
  <c r="CO27" i="249"/>
  <c r="AC10" i="252" a="1"/>
  <c r="AC10" i="252" s="1"/>
  <c r="BM24" i="249"/>
  <c r="AK12" i="252"/>
  <c r="BH12" i="252"/>
  <c r="AB12" i="252" s="1"/>
  <c r="BM34" i="249"/>
  <c r="CO42" i="249"/>
  <c r="BM42" i="249"/>
  <c r="CO44" i="249"/>
  <c r="BM44" i="249"/>
  <c r="CO38" i="249"/>
  <c r="BM38" i="249"/>
  <c r="CO36" i="249"/>
  <c r="BM36" i="249"/>
  <c r="CO40" i="249"/>
  <c r="BM40" i="249"/>
  <c r="CO34" i="249"/>
  <c r="AC83" i="252" a="1"/>
  <c r="AC83" i="252" s="1"/>
  <c r="AK83" i="252" s="1"/>
  <c r="CO98" i="249"/>
  <c r="AC131" i="252" a="1"/>
  <c r="AC131" i="252" s="1"/>
  <c r="AK131" i="252" s="1"/>
  <c r="CO146" i="249"/>
  <c r="AC107" i="252" a="1"/>
  <c r="AC107" i="252" s="1"/>
  <c r="AK107" i="252" s="1"/>
  <c r="CO122" i="249"/>
  <c r="AC52" i="252" a="1"/>
  <c r="AC52" i="252" s="1"/>
  <c r="AK52" i="252" s="1"/>
  <c r="CO67" i="249"/>
  <c r="AC111" i="252" a="1"/>
  <c r="AC111" i="252" s="1"/>
  <c r="AK111" i="252" s="1"/>
  <c r="CO126" i="249"/>
  <c r="AC165" i="252" a="1"/>
  <c r="AC165" i="252" s="1"/>
  <c r="AK165" i="252" s="1"/>
  <c r="CO180" i="249"/>
  <c r="AC135" i="252" a="1"/>
  <c r="AC135" i="252" s="1"/>
  <c r="AK135" i="252" s="1"/>
  <c r="CO150" i="249"/>
  <c r="AC159" i="252" a="1"/>
  <c r="AC159" i="252" s="1"/>
  <c r="AK159" i="252" s="1"/>
  <c r="CO174" i="249"/>
  <c r="AC171" i="252" a="1"/>
  <c r="AC171" i="252" s="1"/>
  <c r="AK171" i="252" s="1"/>
  <c r="CO186" i="249"/>
  <c r="AC103" i="252" a="1"/>
  <c r="AC103" i="252" s="1"/>
  <c r="AK103" i="252" s="1"/>
  <c r="CO118" i="249"/>
  <c r="AC101" i="252" a="1"/>
  <c r="AC101" i="252" s="1"/>
  <c r="AK101" i="252" s="1"/>
  <c r="CO116" i="249"/>
  <c r="AC99" i="252" a="1"/>
  <c r="AC99" i="252" s="1"/>
  <c r="AK99" i="252" s="1"/>
  <c r="CO114" i="249"/>
  <c r="AC77" i="252" a="1"/>
  <c r="AC77" i="252" s="1"/>
  <c r="AK77" i="252" s="1"/>
  <c r="CO92" i="249"/>
  <c r="AC11" i="252" a="1"/>
  <c r="AC11" i="252" s="1"/>
  <c r="AK11" i="252" s="1"/>
  <c r="CO26" i="249"/>
  <c r="AC54" i="252" a="1"/>
  <c r="AC54" i="252" s="1"/>
  <c r="AK54" i="252" s="1"/>
  <c r="CO69" i="249"/>
  <c r="AC60" i="252" a="1"/>
  <c r="AC60" i="252" s="1"/>
  <c r="AK60" i="252" s="1"/>
  <c r="CO75" i="249"/>
  <c r="AC56" i="252" a="1"/>
  <c r="AC56" i="252" s="1"/>
  <c r="AK56" i="252" s="1"/>
  <c r="CO71" i="249"/>
  <c r="AC139" i="252" a="1"/>
  <c r="AC139" i="252" s="1"/>
  <c r="AK139" i="252" s="1"/>
  <c r="CO154" i="249"/>
  <c r="AC79" i="252" a="1"/>
  <c r="AC79" i="252" s="1"/>
  <c r="AK79" i="252" s="1"/>
  <c r="CO94" i="249"/>
  <c r="AC181" i="252" a="1"/>
  <c r="AC181" i="252" s="1"/>
  <c r="AK181" i="252" s="1"/>
  <c r="CO196" i="249"/>
  <c r="AC179" i="252" a="1"/>
  <c r="AC179" i="252" s="1"/>
  <c r="AK179" i="252" s="1"/>
  <c r="CO194" i="249"/>
  <c r="AC18" i="252" a="1"/>
  <c r="AC18" i="252" s="1"/>
  <c r="AK18" i="252" s="1"/>
  <c r="CO33" i="249"/>
  <c r="AC15" i="252" a="1"/>
  <c r="AC15" i="252" s="1"/>
  <c r="AK15" i="252" s="1"/>
  <c r="CO30" i="249"/>
  <c r="AC87" i="252" a="1"/>
  <c r="AC87" i="252" s="1"/>
  <c r="AK87" i="252" s="1"/>
  <c r="CO102" i="249"/>
  <c r="AC50" i="252" a="1"/>
  <c r="AC50" i="252" s="1"/>
  <c r="AK50" i="252" s="1"/>
  <c r="CO65" i="249"/>
  <c r="AC127" i="252" a="1"/>
  <c r="AC127" i="252" s="1"/>
  <c r="AK127" i="252" s="1"/>
  <c r="CO142" i="249"/>
  <c r="BM22" i="249"/>
  <c r="CO22" i="249"/>
  <c r="AC109" i="252" a="1"/>
  <c r="AC109" i="252" s="1"/>
  <c r="AK109" i="252" s="1"/>
  <c r="CO124" i="249"/>
  <c r="AC157" i="252" a="1"/>
  <c r="AC157" i="252" s="1"/>
  <c r="AK157" i="252" s="1"/>
  <c r="CO172" i="249"/>
  <c r="AC62" i="252" a="1"/>
  <c r="AC62" i="252" s="1"/>
  <c r="AK62" i="252" s="1"/>
  <c r="CO77" i="249"/>
  <c r="AC58" i="252" a="1"/>
  <c r="AC58" i="252" s="1"/>
  <c r="AK58" i="252" s="1"/>
  <c r="CO73" i="249"/>
  <c r="AC5" i="252" a="1"/>
  <c r="AC5" i="252" s="1"/>
  <c r="AK5" i="252" s="1"/>
  <c r="BM20" i="249"/>
  <c r="AC3" i="252" a="1"/>
  <c r="AC3" i="252" s="1"/>
  <c r="BM18" i="249"/>
  <c r="AC151" i="252" a="1"/>
  <c r="AC151" i="252" s="1"/>
  <c r="BH151" i="252" s="1"/>
  <c r="AB151" i="252" s="1"/>
  <c r="AC71" i="252" a="1"/>
  <c r="AC71" i="252" s="1"/>
  <c r="AK71" i="252" s="1"/>
  <c r="AC41" i="252" a="1"/>
  <c r="AC41" i="252" s="1"/>
  <c r="AK41" i="252" s="1"/>
  <c r="AC133" i="252" a="1"/>
  <c r="AC133" i="252" s="1"/>
  <c r="AK133" i="252" s="1"/>
  <c r="AC189" i="252" a="1"/>
  <c r="AC189" i="252" s="1"/>
  <c r="AK189" i="252" s="1"/>
  <c r="AC57" i="252" a="1"/>
  <c r="AC57" i="252" s="1"/>
  <c r="AK57" i="252" s="1"/>
  <c r="AC185" i="252" a="1"/>
  <c r="AC185" i="252" s="1"/>
  <c r="AK185" i="252" s="1"/>
  <c r="AC121" i="252" a="1"/>
  <c r="AC121" i="252" s="1"/>
  <c r="AK121" i="252" s="1"/>
  <c r="AC55" i="252" a="1"/>
  <c r="AC55" i="252" s="1"/>
  <c r="AK55" i="252" s="1"/>
  <c r="AC59" i="252" a="1"/>
  <c r="AC59" i="252" s="1"/>
  <c r="AC61" i="252" a="1"/>
  <c r="AC61" i="252" s="1"/>
  <c r="AC33" i="252" a="1"/>
  <c r="AC33" i="252" s="1"/>
  <c r="AC193" i="252" a="1"/>
  <c r="AC193" i="252" s="1"/>
  <c r="AK193" i="252" s="1"/>
  <c r="AC95" i="252" a="1"/>
  <c r="AC95" i="252" s="1"/>
  <c r="BH95" i="252" s="1"/>
  <c r="AB95" i="252" s="1"/>
  <c r="AC27" i="252" a="1"/>
  <c r="AC27" i="252" s="1"/>
  <c r="BH27" i="252" s="1"/>
  <c r="AB27" i="252" s="1"/>
  <c r="AC177" i="252" a="1"/>
  <c r="AC177" i="252" s="1"/>
  <c r="AK177" i="252" s="1"/>
  <c r="AC113" i="252" a="1"/>
  <c r="AC113" i="252" s="1"/>
  <c r="AK113" i="252" s="1"/>
  <c r="AC149" i="252" a="1"/>
  <c r="AC149" i="252" s="1"/>
  <c r="AK149" i="252" s="1"/>
  <c r="AC173" i="252" a="1"/>
  <c r="AC173" i="252" s="1"/>
  <c r="BH173" i="252" s="1"/>
  <c r="AB173" i="252" s="1"/>
  <c r="AC183" i="252" a="1"/>
  <c r="AC183" i="252" s="1"/>
  <c r="AK183" i="252" s="1"/>
  <c r="AC117" i="252" a="1"/>
  <c r="AC117" i="252" s="1"/>
  <c r="AK117" i="252" s="1"/>
  <c r="AC125" i="252" a="1"/>
  <c r="AC125" i="252" s="1"/>
  <c r="BH125" i="252" s="1"/>
  <c r="AB125" i="252" s="1"/>
  <c r="AC119" i="252" a="1"/>
  <c r="AC119" i="252" s="1"/>
  <c r="AK119" i="252" s="1"/>
  <c r="AC105" i="252" a="1"/>
  <c r="AC105" i="252" s="1"/>
  <c r="AK105" i="252" s="1"/>
  <c r="AC29" i="252" a="1"/>
  <c r="AC29" i="252" s="1"/>
  <c r="AC49" i="252" a="1"/>
  <c r="AC49" i="252" s="1"/>
  <c r="AC51" i="252" a="1"/>
  <c r="AC51" i="252" s="1"/>
  <c r="AC161" i="252" a="1"/>
  <c r="AC161" i="252" s="1"/>
  <c r="AK161" i="252" s="1"/>
  <c r="AC97" i="252" a="1"/>
  <c r="AC97" i="252" s="1"/>
  <c r="BH97" i="252" s="1"/>
  <c r="AB97" i="252" s="1"/>
  <c r="AC195" i="252" a="1"/>
  <c r="AC195" i="252" s="1"/>
  <c r="AK195" i="252" s="1"/>
  <c r="AC123" i="252" a="1"/>
  <c r="AC123" i="252" s="1"/>
  <c r="AK123" i="252" s="1"/>
  <c r="AC147" i="252" a="1"/>
  <c r="AC147" i="252" s="1"/>
  <c r="AK147" i="252" s="1"/>
  <c r="AC197" i="252" a="1"/>
  <c r="AC197" i="252" s="1"/>
  <c r="AK197" i="252" s="1"/>
  <c r="AC93" i="252" a="1"/>
  <c r="AC93" i="252" s="1"/>
  <c r="AK93" i="252" s="1"/>
  <c r="AC191" i="252" a="1"/>
  <c r="AC191" i="252" s="1"/>
  <c r="BH191" i="252" s="1"/>
  <c r="AB191" i="252" s="1"/>
  <c r="AC35" i="252" a="1"/>
  <c r="AC35" i="252" s="1"/>
  <c r="AK35" i="252" s="1"/>
  <c r="AC75" i="252" a="1"/>
  <c r="AC75" i="252" s="1"/>
  <c r="AK75" i="252" s="1"/>
  <c r="AC69" i="252" a="1"/>
  <c r="AC69" i="252" s="1"/>
  <c r="AK69" i="252" s="1"/>
  <c r="AC47" i="252" a="1"/>
  <c r="AC47" i="252" s="1"/>
  <c r="AC37" i="252" a="1"/>
  <c r="AC37" i="252" s="1"/>
  <c r="AC53" i="252" a="1"/>
  <c r="AC53" i="252" s="1"/>
  <c r="AK53" i="252" s="1"/>
  <c r="AC153" i="252" a="1"/>
  <c r="AC153" i="252" s="1"/>
  <c r="BH153" i="252" s="1"/>
  <c r="AB153" i="252" s="1"/>
  <c r="AC89" i="252" a="1"/>
  <c r="AC89" i="252" s="1"/>
  <c r="AK89" i="252" s="1"/>
  <c r="AC205" i="252" a="1"/>
  <c r="AC205" i="252" s="1"/>
  <c r="BH205" i="252" s="1"/>
  <c r="AB205" i="252" s="1"/>
  <c r="AC39" i="252" a="1"/>
  <c r="AC39" i="252" s="1"/>
  <c r="AC43" i="252" a="1"/>
  <c r="AC43" i="252" s="1"/>
  <c r="AC65" i="252" a="1"/>
  <c r="AC65" i="252" s="1"/>
  <c r="AK65" i="252" s="1"/>
  <c r="AC45" i="252" a="1"/>
  <c r="AC45" i="252" s="1"/>
  <c r="AK45" i="252" s="1"/>
  <c r="AC23" i="252" a="1"/>
  <c r="AC23" i="252" s="1"/>
  <c r="AK23" i="252" s="1"/>
  <c r="AC145" i="252" a="1"/>
  <c r="AC145" i="252" s="1"/>
  <c r="AK145" i="252" s="1"/>
  <c r="AC81" i="252" a="1"/>
  <c r="AC81" i="252" s="1"/>
  <c r="AK81" i="252" s="1"/>
  <c r="AC67" i="252" a="1"/>
  <c r="AC67" i="252" s="1"/>
  <c r="AK67" i="252" s="1"/>
  <c r="AC167" i="252" a="1"/>
  <c r="AC167" i="252" s="1"/>
  <c r="AK167" i="252" s="1"/>
  <c r="AC203" i="252" a="1"/>
  <c r="AC203" i="252" s="1"/>
  <c r="AK203" i="252" s="1"/>
  <c r="AC21" i="252" a="1"/>
  <c r="AC21" i="252" s="1"/>
  <c r="BH21" i="252" s="1"/>
  <c r="AB21" i="252" s="1"/>
  <c r="AC141" i="252" a="1"/>
  <c r="AC141" i="252" s="1"/>
  <c r="AK141" i="252" s="1"/>
  <c r="AC163" i="252" a="1"/>
  <c r="AC163" i="252" s="1"/>
  <c r="AK163" i="252" s="1"/>
  <c r="AC199" i="252" a="1"/>
  <c r="AC199" i="252" s="1"/>
  <c r="BH199" i="252" s="1"/>
  <c r="AB199" i="252" s="1"/>
  <c r="AC31" i="252" a="1"/>
  <c r="AC31" i="252" s="1"/>
  <c r="AK31" i="252" s="1"/>
  <c r="AC175" i="252" a="1"/>
  <c r="AC175" i="252" s="1"/>
  <c r="AK175" i="252" s="1"/>
  <c r="AC201" i="252" a="1"/>
  <c r="AC201" i="252" s="1"/>
  <c r="BH201" i="252" s="1"/>
  <c r="AB201" i="252" s="1"/>
  <c r="AC73" i="252" a="1"/>
  <c r="AC73" i="252" s="1"/>
  <c r="AK73" i="252" s="1"/>
  <c r="AC187" i="252" a="1"/>
  <c r="AC187" i="252" s="1"/>
  <c r="AK187" i="252" s="1"/>
  <c r="AC85" i="252" a="1"/>
  <c r="AC85" i="252" s="1"/>
  <c r="AK85" i="252" s="1"/>
  <c r="AC7" i="252" a="1"/>
  <c r="AC7" i="252" s="1"/>
  <c r="AK7" i="252" s="1"/>
  <c r="AC19" i="252" a="1"/>
  <c r="AC19" i="252" s="1"/>
  <c r="BH19" i="252" s="1"/>
  <c r="AB19" i="252" s="1"/>
  <c r="AC155" i="252" a="1"/>
  <c r="AC155" i="252" s="1"/>
  <c r="AK155" i="252" s="1"/>
  <c r="AC9" i="252" a="1"/>
  <c r="AC9" i="252" s="1"/>
  <c r="AK9" i="252" s="1"/>
  <c r="AC115" i="252" a="1"/>
  <c r="AC115" i="252" s="1"/>
  <c r="AK115" i="252" s="1"/>
  <c r="AC63" i="252" a="1"/>
  <c r="AC63" i="252" s="1"/>
  <c r="AK63" i="252" s="1"/>
  <c r="AC13" i="252" a="1"/>
  <c r="AC13" i="252" s="1"/>
  <c r="BH13" i="252" s="1"/>
  <c r="AB13" i="252" s="1"/>
  <c r="AC91" i="252" a="1"/>
  <c r="AC91" i="252" s="1"/>
  <c r="BH91" i="252" s="1"/>
  <c r="AB91" i="252" s="1"/>
  <c r="AC143" i="252" a="1"/>
  <c r="AC143" i="252" s="1"/>
  <c r="AK143" i="252" s="1"/>
  <c r="AC25" i="252" a="1"/>
  <c r="AC25" i="252" s="1"/>
  <c r="BH25" i="252" s="1"/>
  <c r="AB25" i="252" s="1"/>
  <c r="AC137" i="252" a="1"/>
  <c r="AC137" i="252" s="1"/>
  <c r="AK137" i="252" s="1"/>
  <c r="AC129" i="252" a="1"/>
  <c r="AC129" i="252" s="1"/>
  <c r="AK129" i="252" s="1"/>
  <c r="AC169" i="252" a="1"/>
  <c r="AC169" i="252" s="1"/>
  <c r="AK169" i="252" s="1"/>
  <c r="T10" i="3"/>
  <c r="AP19" i="154" s="1"/>
  <c r="BH181" i="252"/>
  <c r="AB181" i="252" s="1"/>
  <c r="BH179" i="252"/>
  <c r="AB179" i="252" s="1"/>
  <c r="BH171" i="252"/>
  <c r="AB171" i="252" s="1"/>
  <c r="BH165" i="252"/>
  <c r="AB165" i="252" s="1"/>
  <c r="BH159" i="252"/>
  <c r="AB159" i="252" s="1"/>
  <c r="BH157" i="252"/>
  <c r="AB157" i="252" s="1"/>
  <c r="BH139" i="252"/>
  <c r="AB139" i="252" s="1"/>
  <c r="BH135" i="252"/>
  <c r="AB135" i="252" s="1"/>
  <c r="BH131" i="252"/>
  <c r="AB131" i="252" s="1"/>
  <c r="BH127" i="252"/>
  <c r="AB127" i="252" s="1"/>
  <c r="BH111" i="252"/>
  <c r="AB111" i="252" s="1"/>
  <c r="BH109" i="252"/>
  <c r="AB109" i="252" s="1"/>
  <c r="BH107" i="252"/>
  <c r="AB107" i="252" s="1"/>
  <c r="BH103" i="252"/>
  <c r="AB103" i="252" s="1"/>
  <c r="BH101" i="252"/>
  <c r="AB101" i="252" s="1"/>
  <c r="BH99" i="252"/>
  <c r="AB99" i="252" s="1"/>
  <c r="BH87" i="252"/>
  <c r="AB87" i="252" s="1"/>
  <c r="BH83" i="252"/>
  <c r="AB83" i="252" s="1"/>
  <c r="BH79" i="252"/>
  <c r="AB79" i="252" s="1"/>
  <c r="BH77" i="252"/>
  <c r="AB77" i="252" s="1"/>
  <c r="BH15" i="252"/>
  <c r="AB15" i="252" s="1"/>
  <c r="AG722" i="252" a="1"/>
  <c r="AG722" i="252" s="1"/>
  <c r="AO722" i="252" s="1"/>
  <c r="BM404" i="252"/>
  <c r="BL722" i="252"/>
  <c r="BJ404" i="252"/>
  <c r="BH404" i="252"/>
  <c r="AB404" i="252" s="1"/>
  <c r="BK722" i="252"/>
  <c r="AP722" i="252"/>
  <c r="AQ722" i="252"/>
  <c r="AM722" i="252"/>
  <c r="AL722" i="252"/>
  <c r="AK722" i="252"/>
  <c r="BW24" i="206"/>
  <c r="BB24" i="206"/>
  <c r="BW20" i="206"/>
  <c r="BW22" i="206"/>
  <c r="BW18" i="206"/>
  <c r="O5" i="252" l="1"/>
  <c r="Q6" i="252"/>
  <c r="P6" i="252"/>
  <c r="Q7" i="252"/>
  <c r="P7" i="252"/>
  <c r="CC723" i="260"/>
  <c r="CD723" i="260"/>
  <c r="CB723" i="260"/>
  <c r="AW723" i="260"/>
  <c r="BH18" i="252"/>
  <c r="AB18" i="252" s="1"/>
  <c r="AK6" i="252"/>
  <c r="BH6" i="252"/>
  <c r="AB6" i="252" s="1"/>
  <c r="AK10" i="252"/>
  <c r="BH10" i="252"/>
  <c r="AB10" i="252" s="1"/>
  <c r="BH11" i="252"/>
  <c r="AB11" i="252" s="1"/>
  <c r="BH5" i="252"/>
  <c r="AB5" i="252" s="1"/>
  <c r="AK3" i="252"/>
  <c r="BH3" i="252"/>
  <c r="AB3" i="252" s="1"/>
  <c r="AK95" i="252"/>
  <c r="AK91" i="252"/>
  <c r="BH149" i="252"/>
  <c r="AB149" i="252" s="1"/>
  <c r="AK199" i="252"/>
  <c r="BH71" i="252"/>
  <c r="AB71" i="252" s="1"/>
  <c r="BH85" i="252"/>
  <c r="AB85" i="252" s="1"/>
  <c r="BH53" i="252"/>
  <c r="AB53" i="252" s="1"/>
  <c r="BH141" i="252"/>
  <c r="AB141" i="252" s="1"/>
  <c r="BH197" i="252"/>
  <c r="AB197" i="252" s="1"/>
  <c r="AK191" i="252"/>
  <c r="BH133" i="252"/>
  <c r="AB133" i="252" s="1"/>
  <c r="BH145" i="252"/>
  <c r="AB145" i="252" s="1"/>
  <c r="BH183" i="252"/>
  <c r="AB183" i="252" s="1"/>
  <c r="BH89" i="252"/>
  <c r="AB89" i="252" s="1"/>
  <c r="AK173" i="252"/>
  <c r="AK125" i="252"/>
  <c r="AK27" i="252"/>
  <c r="AK151" i="252"/>
  <c r="BH75" i="252"/>
  <c r="AB75" i="252" s="1"/>
  <c r="BH9" i="252"/>
  <c r="AB9" i="252" s="1"/>
  <c r="AK97" i="252"/>
  <c r="BH175" i="252"/>
  <c r="AB175" i="252" s="1"/>
  <c r="BH45" i="252"/>
  <c r="AB45" i="252" s="1"/>
  <c r="BH67" i="252"/>
  <c r="AB67" i="252" s="1"/>
  <c r="BH57" i="252"/>
  <c r="AB57" i="252" s="1"/>
  <c r="BH121" i="252"/>
  <c r="AB121" i="252" s="1"/>
  <c r="BH63" i="252"/>
  <c r="AB63" i="252" s="1"/>
  <c r="BH123" i="252"/>
  <c r="AB123" i="252" s="1"/>
  <c r="BH177" i="252"/>
  <c r="AB177" i="252" s="1"/>
  <c r="BH73" i="252"/>
  <c r="AB73" i="252" s="1"/>
  <c r="BH65" i="252"/>
  <c r="AB65" i="252" s="1"/>
  <c r="BH69" i="252"/>
  <c r="AB69" i="252" s="1"/>
  <c r="BH185" i="252"/>
  <c r="AB185" i="252" s="1"/>
  <c r="BH119" i="252"/>
  <c r="AB119" i="252" s="1"/>
  <c r="BH167" i="252"/>
  <c r="AB167" i="252" s="1"/>
  <c r="BH195" i="252"/>
  <c r="AB195" i="252" s="1"/>
  <c r="BH203" i="252"/>
  <c r="AB203" i="252" s="1"/>
  <c r="BH105" i="252"/>
  <c r="AB105" i="252" s="1"/>
  <c r="BH23" i="252"/>
  <c r="AB23" i="252" s="1"/>
  <c r="AK19" i="252"/>
  <c r="BH143" i="252"/>
  <c r="AB143" i="252" s="1"/>
  <c r="AK153" i="252"/>
  <c r="BH7" i="252"/>
  <c r="AB7" i="252" s="1"/>
  <c r="BH93" i="252"/>
  <c r="AB93" i="252" s="1"/>
  <c r="BH115" i="252"/>
  <c r="AB115" i="252" s="1"/>
  <c r="AK201" i="252"/>
  <c r="BH163" i="252"/>
  <c r="AB163" i="252" s="1"/>
  <c r="BH155" i="252"/>
  <c r="AB155" i="252" s="1"/>
  <c r="BH193" i="252"/>
  <c r="AB193" i="252" s="1"/>
  <c r="BH81" i="252"/>
  <c r="AB81" i="252" s="1"/>
  <c r="BH117" i="252"/>
  <c r="AB117" i="252" s="1"/>
  <c r="AK205" i="252"/>
  <c r="BH189" i="252"/>
  <c r="AB189" i="252" s="1"/>
  <c r="BH55" i="252"/>
  <c r="AB55" i="252" s="1"/>
  <c r="BH35" i="252"/>
  <c r="AB35" i="252" s="1"/>
  <c r="BH161" i="252"/>
  <c r="AB161" i="252" s="1"/>
  <c r="BH31" i="252"/>
  <c r="AB31" i="252" s="1"/>
  <c r="BH41" i="252"/>
  <c r="AB41" i="252" s="1"/>
  <c r="BH113" i="252"/>
  <c r="AB113" i="252" s="1"/>
  <c r="BH187" i="252"/>
  <c r="AB187" i="252" s="1"/>
  <c r="AK21" i="252"/>
  <c r="BH147" i="252"/>
  <c r="AB147" i="252" s="1"/>
  <c r="AK37" i="252"/>
  <c r="BH37" i="252"/>
  <c r="AB37" i="252" s="1"/>
  <c r="AK29" i="252"/>
  <c r="BH29" i="252"/>
  <c r="AB29" i="252" s="1"/>
  <c r="AK47" i="252"/>
  <c r="BH47" i="252"/>
  <c r="AB47" i="252" s="1"/>
  <c r="AK33" i="252"/>
  <c r="BH33" i="252"/>
  <c r="AB33" i="252" s="1"/>
  <c r="AK49" i="252"/>
  <c r="BH49" i="252"/>
  <c r="AB49" i="252" s="1"/>
  <c r="AK61" i="252"/>
  <c r="BH61" i="252"/>
  <c r="AB61" i="252" s="1"/>
  <c r="AK43" i="252"/>
  <c r="BH43" i="252"/>
  <c r="AB43" i="252" s="1"/>
  <c r="BH39" i="252"/>
  <c r="AB39" i="252" s="1"/>
  <c r="AK39" i="252"/>
  <c r="BH51" i="252"/>
  <c r="AB51" i="252" s="1"/>
  <c r="AK51" i="252"/>
  <c r="AK59" i="252"/>
  <c r="BH59" i="252"/>
  <c r="AB59" i="252" s="1"/>
  <c r="AK13" i="252"/>
  <c r="AK25" i="252"/>
  <c r="AI12" i="249"/>
  <c r="BH129" i="252"/>
  <c r="AB129" i="252" s="1"/>
  <c r="BH137" i="252"/>
  <c r="AB137" i="252" s="1"/>
  <c r="BH169" i="252"/>
  <c r="AB169" i="252" s="1"/>
  <c r="AC12" i="249"/>
  <c r="BM722" i="252"/>
  <c r="BN722" i="252"/>
  <c r="CK722" i="252"/>
  <c r="BH722" i="252"/>
  <c r="AB722" i="252" s="1"/>
  <c r="BJ722" i="252"/>
  <c r="T19" i="3"/>
  <c r="AP27" i="154" s="1"/>
  <c r="T18" i="3"/>
  <c r="AP26" i="154" s="1"/>
  <c r="T17" i="3"/>
  <c r="AP25" i="154" s="1"/>
  <c r="T13" i="3"/>
  <c r="AP23" i="154"/>
  <c r="T16" i="3"/>
  <c r="AP24" i="154" s="1"/>
  <c r="BB20" i="206"/>
  <c r="BB22" i="206"/>
  <c r="BB18" i="206"/>
  <c r="T14" i="3"/>
  <c r="AP22" i="154" s="1"/>
  <c r="Q4" i="252" l="1"/>
  <c r="P4" i="252"/>
  <c r="O3" i="252"/>
  <c r="Q5" i="252"/>
  <c r="P5" i="252"/>
  <c r="T32" i="3"/>
  <c r="H42" i="3" s="1"/>
  <c r="AP21" i="154"/>
  <c r="AP20" i="154"/>
  <c r="AA12" i="208"/>
  <c r="AI12" i="208"/>
  <c r="AE12" i="208"/>
  <c r="AA12" i="205"/>
  <c r="AE12" i="205"/>
  <c r="AI12" i="205"/>
  <c r="AI12" i="182"/>
  <c r="AE12" i="182"/>
  <c r="AA12" i="182"/>
  <c r="AE12" i="160"/>
  <c r="AI12" i="160"/>
  <c r="AA12" i="160"/>
  <c r="AE12" i="163"/>
  <c r="AA12" i="163"/>
  <c r="AI12" i="163"/>
  <c r="AB12" i="206"/>
  <c r="AK12" i="206"/>
  <c r="AF12" i="206"/>
  <c r="AE12" i="161"/>
  <c r="AA12" i="161"/>
  <c r="AI12" i="161"/>
  <c r="Q3" i="252" l="1"/>
  <c r="P3" i="252"/>
  <c r="AP39" i="154"/>
  <c r="AL41" i="156"/>
  <c r="AI35" i="155"/>
  <c r="Z56" i="207" l="1"/>
  <c r="V60" i="154" l="1"/>
  <c r="BC4" i="207"/>
  <c r="BC4" i="14"/>
  <c r="BG4" i="206"/>
  <c r="BC4" i="230"/>
  <c r="BZ18" i="232"/>
  <c r="M22" i="3" s="1"/>
  <c r="M34" i="3" s="1"/>
  <c r="J22" i="3"/>
  <c r="J34" i="3" s="1"/>
  <c r="BA41" i="251" s="1"/>
  <c r="BT18" i="232"/>
  <c r="AE50" i="251" l="1"/>
  <c r="AU27" i="251"/>
  <c r="BA44" i="251" s="1"/>
  <c r="J33" i="3"/>
  <c r="BL18" i="239" s="1"/>
  <c r="P54" i="14"/>
  <c r="BS54" i="14"/>
  <c r="BS57" i="14" s="1"/>
  <c r="Z43" i="156"/>
  <c r="Y37" i="155"/>
  <c r="H1" i="3"/>
  <c r="M33" i="3"/>
  <c r="BP18" i="239" l="1"/>
  <c r="CD18" i="239"/>
  <c r="BA18" i="239"/>
  <c r="BM18" i="239"/>
  <c r="BP877" i="252" s="1" a="1"/>
  <c r="BP877" i="252" s="1"/>
  <c r="AV18" i="239"/>
  <c r="BO18" i="239"/>
  <c r="BD18" i="239"/>
  <c r="BR18" i="239"/>
  <c r="S30" i="3" s="1"/>
  <c r="BL18" i="234"/>
  <c r="BA18" i="234" s="1"/>
  <c r="BL18" i="233"/>
  <c r="BL18" i="236"/>
  <c r="BM18" i="236" s="1"/>
  <c r="BP844" i="252" s="1" a="1"/>
  <c r="BP844" i="252" s="1"/>
  <c r="BL18" i="235"/>
  <c r="BL18" i="238"/>
  <c r="CD18" i="238" s="1"/>
  <c r="BL18" i="237"/>
  <c r="BL18" i="253"/>
  <c r="CD18" i="253" s="1"/>
  <c r="BL18" i="232"/>
  <c r="CD18" i="232" s="1"/>
  <c r="S62" i="14"/>
  <c r="AK62" i="14"/>
  <c r="AB62" i="14"/>
  <c r="R30" i="3" l="1"/>
  <c r="W12" i="239"/>
  <c r="BS877" i="252"/>
  <c r="CV877" i="252"/>
  <c r="AE877" i="252" a="1"/>
  <c r="AE877" i="252" s="1"/>
  <c r="AM877" i="252" s="1"/>
  <c r="AH877" i="252" a="1"/>
  <c r="AH877" i="252" s="1"/>
  <c r="G877" i="252" a="1"/>
  <c r="G877" i="252" s="1"/>
  <c r="BL877" i="252" s="1"/>
  <c r="BM877" i="252" s="1"/>
  <c r="CR877" i="252"/>
  <c r="R877" i="252" a="1"/>
  <c r="R877" i="252" s="1"/>
  <c r="S877" i="252" a="1"/>
  <c r="S877" i="252" s="1"/>
  <c r="BO877" i="252"/>
  <c r="A877" i="252"/>
  <c r="BR877" i="252"/>
  <c r="BU877" i="252"/>
  <c r="AC877" i="252" a="1"/>
  <c r="AC877" i="252" s="1"/>
  <c r="AK877" i="252" s="1"/>
  <c r="AD877" i="252" a="1"/>
  <c r="AD877" i="252" s="1"/>
  <c r="AL877" i="252" s="1"/>
  <c r="C877" i="252" a="1"/>
  <c r="C877" i="252" s="1"/>
  <c r="J877" i="252"/>
  <c r="BV877" i="252" a="1"/>
  <c r="BV877" i="252" s="1"/>
  <c r="V877" i="252" a="1"/>
  <c r="V877" i="252" s="1"/>
  <c r="BT877" i="252"/>
  <c r="CU877" i="252"/>
  <c r="B877" i="252"/>
  <c r="D877" i="252" s="1"/>
  <c r="BQ877" i="252"/>
  <c r="F877" i="252" a="1"/>
  <c r="F877" i="252" s="1"/>
  <c r="BN877" i="252" s="1"/>
  <c r="CT877" i="252"/>
  <c r="CS877" i="252"/>
  <c r="AF877" i="252" a="1"/>
  <c r="AF877" i="252" s="1"/>
  <c r="AN877" i="252" s="1"/>
  <c r="W877" i="252" a="1"/>
  <c r="W877" i="252" s="1"/>
  <c r="BJ877" i="252" s="1"/>
  <c r="BK877" i="252"/>
  <c r="BO18" i="234"/>
  <c r="BR18" i="234"/>
  <c r="S25" i="3" s="1"/>
  <c r="BD18" i="234"/>
  <c r="BP18" i="234"/>
  <c r="BA18" i="236"/>
  <c r="CD18" i="234"/>
  <c r="BR18" i="236"/>
  <c r="S27" i="3" s="1"/>
  <c r="BM18" i="234"/>
  <c r="BP822" i="252" s="1" a="1"/>
  <c r="BP822" i="252" s="1"/>
  <c r="BQ822" i="252" s="1"/>
  <c r="BP18" i="236"/>
  <c r="CD18" i="236"/>
  <c r="AV18" i="234"/>
  <c r="W12" i="234" s="1"/>
  <c r="CD18" i="233"/>
  <c r="BM18" i="233"/>
  <c r="BP811" i="252" s="1" a="1"/>
  <c r="BP811" i="252" s="1"/>
  <c r="BP18" i="233"/>
  <c r="BO18" i="233"/>
  <c r="BD18" i="233"/>
  <c r="BR18" i="233"/>
  <c r="S24" i="3" s="1"/>
  <c r="BA18" i="233"/>
  <c r="AV18" i="233"/>
  <c r="BO18" i="236"/>
  <c r="AV18" i="236"/>
  <c r="W12" i="236" s="1"/>
  <c r="BD18" i="236"/>
  <c r="BO18" i="235"/>
  <c r="BM18" i="235"/>
  <c r="BP833" i="252" s="1" a="1"/>
  <c r="BP833" i="252" s="1"/>
  <c r="BR18" i="235"/>
  <c r="S26" i="3" s="1"/>
  <c r="CD18" i="235"/>
  <c r="AV18" i="235"/>
  <c r="BP18" i="235"/>
  <c r="BA18" i="235"/>
  <c r="BD18" i="235"/>
  <c r="BD18" i="238"/>
  <c r="BA18" i="238"/>
  <c r="BR18" i="238"/>
  <c r="S29" i="3" s="1"/>
  <c r="BM18" i="238"/>
  <c r="BP866" i="252" s="1" a="1"/>
  <c r="BP866" i="252" s="1"/>
  <c r="W866" i="252" s="1" a="1"/>
  <c r="W866" i="252" s="1"/>
  <c r="BO18" i="238"/>
  <c r="AV18" i="238"/>
  <c r="W12" i="238" s="1"/>
  <c r="BS844" i="252"/>
  <c r="B844" i="252"/>
  <c r="D844" i="252" s="1"/>
  <c r="CT844" i="252"/>
  <c r="CU844" i="252"/>
  <c r="G844" i="252" a="1"/>
  <c r="G844" i="252" s="1"/>
  <c r="BL844" i="252" s="1"/>
  <c r="BM844" i="252" s="1"/>
  <c r="F844" i="252" a="1"/>
  <c r="F844" i="252" s="1"/>
  <c r="BN844" i="252" s="1"/>
  <c r="R844" i="252" a="1"/>
  <c r="R844" i="252" s="1"/>
  <c r="BT844" i="252"/>
  <c r="AD844" i="252" a="1"/>
  <c r="AD844" i="252" s="1"/>
  <c r="AL844" i="252" s="1"/>
  <c r="AC844" i="252" a="1"/>
  <c r="AC844" i="252" s="1"/>
  <c r="AK844" i="252" s="1"/>
  <c r="W844" i="252" a="1"/>
  <c r="W844" i="252" s="1"/>
  <c r="V844" i="252" a="1"/>
  <c r="V844" i="252" s="1"/>
  <c r="S844" i="252" a="1"/>
  <c r="S844" i="252" s="1"/>
  <c r="BR844" i="252"/>
  <c r="AE844" i="252" a="1"/>
  <c r="AE844" i="252" s="1"/>
  <c r="AM844" i="252" s="1"/>
  <c r="CV844" i="252"/>
  <c r="BK844" i="252"/>
  <c r="J844" i="252"/>
  <c r="C844" i="252" a="1"/>
  <c r="C844" i="252" s="1"/>
  <c r="BO844" i="252"/>
  <c r="A844" i="252"/>
  <c r="BJ844" i="252"/>
  <c r="AF844" i="252" a="1"/>
  <c r="AF844" i="252" s="1"/>
  <c r="AN844" i="252" s="1"/>
  <c r="BV844" i="252" a="1"/>
  <c r="BV844" i="252" s="1"/>
  <c r="BQ844" i="252"/>
  <c r="AH844" i="252" a="1"/>
  <c r="AH844" i="252" s="1"/>
  <c r="BU844" i="252"/>
  <c r="CR844" i="252"/>
  <c r="CS844" i="252"/>
  <c r="BP18" i="238"/>
  <c r="AV18" i="237"/>
  <c r="CD18" i="237"/>
  <c r="BO18" i="237"/>
  <c r="BR18" i="237"/>
  <c r="S28" i="3" s="1"/>
  <c r="BM18" i="237"/>
  <c r="BP855" i="252" s="1" a="1"/>
  <c r="BP855" i="252" s="1"/>
  <c r="BP18" i="237"/>
  <c r="BA18" i="237"/>
  <c r="BD18" i="237"/>
  <c r="BA18" i="232"/>
  <c r="BO18" i="253"/>
  <c r="BA18" i="253"/>
  <c r="AV18" i="253"/>
  <c r="R21" i="3" s="1"/>
  <c r="BM18" i="232"/>
  <c r="D801" i="260" s="1" a="1"/>
  <c r="D801" i="260" s="1"/>
  <c r="AV18" i="232"/>
  <c r="R22" i="3" s="1"/>
  <c r="BM18" i="253"/>
  <c r="BP18" i="232"/>
  <c r="BD18" i="253"/>
  <c r="BP18" i="253"/>
  <c r="BD18" i="232"/>
  <c r="BO18" i="232"/>
  <c r="BR18" i="253"/>
  <c r="S21" i="3" s="1"/>
  <c r="BR18" i="232"/>
  <c r="S22" i="3" s="1"/>
  <c r="R29" i="3" l="1"/>
  <c r="R27" i="3"/>
  <c r="AP877" i="252"/>
  <c r="AI877" i="252"/>
  <c r="R25" i="3"/>
  <c r="CX877" i="252"/>
  <c r="BF877" i="252"/>
  <c r="I877" i="252"/>
  <c r="BR822" i="252"/>
  <c r="CU822" i="252"/>
  <c r="V822" i="252" a="1"/>
  <c r="V822" i="252" s="1"/>
  <c r="A822" i="252"/>
  <c r="F822" i="252" a="1"/>
  <c r="F822" i="252" s="1"/>
  <c r="BN822" i="252" s="1"/>
  <c r="B822" i="252"/>
  <c r="D822" i="252" s="1"/>
  <c r="AH822" i="252" a="1"/>
  <c r="AH822" i="252" s="1"/>
  <c r="AP822" i="252" s="1"/>
  <c r="R822" i="252" a="1"/>
  <c r="R822" i="252" s="1"/>
  <c r="BT822" i="252"/>
  <c r="G822" i="252" a="1"/>
  <c r="G822" i="252" s="1"/>
  <c r="BL822" i="252" s="1"/>
  <c r="BM822" i="252" s="1"/>
  <c r="BV822" i="252" a="1"/>
  <c r="BV822" i="252" s="1"/>
  <c r="CV822" i="252"/>
  <c r="W822" i="252" a="1"/>
  <c r="W822" i="252" s="1"/>
  <c r="S822" i="252" a="1"/>
  <c r="S822" i="252" s="1"/>
  <c r="AE822" i="252" a="1"/>
  <c r="AE822" i="252" s="1"/>
  <c r="AM822" i="252" s="1"/>
  <c r="J822" i="252"/>
  <c r="BU822" i="252"/>
  <c r="BJ822" i="252"/>
  <c r="C822" i="252" a="1"/>
  <c r="C822" i="252" s="1"/>
  <c r="CR822" i="252"/>
  <c r="AD822" i="252" a="1"/>
  <c r="AD822" i="252" s="1"/>
  <c r="AL822" i="252" s="1"/>
  <c r="CS822" i="252"/>
  <c r="BS822" i="252"/>
  <c r="AF822" i="252" a="1"/>
  <c r="AF822" i="252" s="1"/>
  <c r="AN822" i="252" s="1"/>
  <c r="BK822" i="252"/>
  <c r="BO822" i="252"/>
  <c r="CX822" i="252" s="1"/>
  <c r="CT822" i="252"/>
  <c r="AC822" i="252" a="1"/>
  <c r="AC822" i="252" s="1"/>
  <c r="AK822" i="252" s="1"/>
  <c r="BQ866" i="252"/>
  <c r="S866" i="252" a="1"/>
  <c r="S866" i="252" s="1"/>
  <c r="AE866" i="252" a="1"/>
  <c r="AE866" i="252" s="1"/>
  <c r="AM866" i="252" s="1"/>
  <c r="BJ866" i="252"/>
  <c r="BU866" i="252"/>
  <c r="BO866" i="252"/>
  <c r="CX866" i="252" s="1"/>
  <c r="BS811" i="252"/>
  <c r="AD811" i="252" a="1"/>
  <c r="AD811" i="252" s="1"/>
  <c r="AL811" i="252" s="1"/>
  <c r="G811" i="252" a="1"/>
  <c r="G811" i="252" s="1"/>
  <c r="BL811" i="252" s="1"/>
  <c r="BM811" i="252" s="1"/>
  <c r="R811" i="252" a="1"/>
  <c r="R811" i="252" s="1"/>
  <c r="CV811" i="252"/>
  <c r="BJ811" i="252"/>
  <c r="BU811" i="252"/>
  <c r="BR811" i="252"/>
  <c r="BV811" i="252" a="1"/>
  <c r="BV811" i="252" s="1"/>
  <c r="C811" i="252" a="1"/>
  <c r="C811" i="252" s="1"/>
  <c r="S811" i="252" a="1"/>
  <c r="S811" i="252" s="1"/>
  <c r="F811" i="252" a="1"/>
  <c r="F811" i="252" s="1"/>
  <c r="BN811" i="252" s="1"/>
  <c r="AF811" i="252" a="1"/>
  <c r="AF811" i="252" s="1"/>
  <c r="AN811" i="252" s="1"/>
  <c r="J811" i="252"/>
  <c r="AH811" i="252" a="1"/>
  <c r="AH811" i="252" s="1"/>
  <c r="A811" i="252"/>
  <c r="CT811" i="252"/>
  <c r="BO811" i="252"/>
  <c r="B811" i="252"/>
  <c r="D811" i="252" s="1"/>
  <c r="CR811" i="252"/>
  <c r="V811" i="252" a="1"/>
  <c r="V811" i="252" s="1"/>
  <c r="AC811" i="252" a="1"/>
  <c r="AC811" i="252" s="1"/>
  <c r="AK811" i="252" s="1"/>
  <c r="AE811" i="252" a="1"/>
  <c r="AE811" i="252" s="1"/>
  <c r="AM811" i="252" s="1"/>
  <c r="CU811" i="252"/>
  <c r="CS811" i="252"/>
  <c r="BT811" i="252"/>
  <c r="BQ811" i="252"/>
  <c r="W811" i="252" a="1"/>
  <c r="W811" i="252" s="1"/>
  <c r="BK811" i="252"/>
  <c r="A866" i="252"/>
  <c r="CS866" i="252"/>
  <c r="BT866" i="252"/>
  <c r="W12" i="233"/>
  <c r="R24" i="3"/>
  <c r="BV866" i="252" a="1"/>
  <c r="BV866" i="252" s="1"/>
  <c r="CV866" i="252"/>
  <c r="B866" i="252"/>
  <c r="D866" i="252" s="1"/>
  <c r="BK866" i="252"/>
  <c r="C866" i="252" a="1"/>
  <c r="C866" i="252" s="1"/>
  <c r="CU866" i="252"/>
  <c r="R26" i="3"/>
  <c r="W12" i="235"/>
  <c r="BS833" i="252"/>
  <c r="S833" i="252" a="1"/>
  <c r="S833" i="252" s="1"/>
  <c r="W833" i="252" a="1"/>
  <c r="W833" i="252" s="1"/>
  <c r="BQ833" i="252"/>
  <c r="V833" i="252" a="1"/>
  <c r="V833" i="252" s="1"/>
  <c r="B833" i="252"/>
  <c r="D833" i="252" s="1"/>
  <c r="CV833" i="252"/>
  <c r="A833" i="252"/>
  <c r="CS833" i="252"/>
  <c r="R833" i="252" a="1"/>
  <c r="R833" i="252" s="1"/>
  <c r="BJ833" i="252"/>
  <c r="BK833" i="252"/>
  <c r="CT833" i="252"/>
  <c r="BV833" i="252" a="1"/>
  <c r="BV833" i="252" s="1"/>
  <c r="BT833" i="252"/>
  <c r="AE833" i="252" a="1"/>
  <c r="AE833" i="252" s="1"/>
  <c r="AM833" i="252" s="1"/>
  <c r="F833" i="252" a="1"/>
  <c r="F833" i="252" s="1"/>
  <c r="BN833" i="252" s="1"/>
  <c r="CU833" i="252"/>
  <c r="AD833" i="252" a="1"/>
  <c r="AD833" i="252" s="1"/>
  <c r="AL833" i="252" s="1"/>
  <c r="AH833" i="252" a="1"/>
  <c r="AH833" i="252" s="1"/>
  <c r="BR833" i="252"/>
  <c r="AF833" i="252" a="1"/>
  <c r="AF833" i="252" s="1"/>
  <c r="AN833" i="252" s="1"/>
  <c r="C833" i="252" a="1"/>
  <c r="C833" i="252" s="1"/>
  <c r="G833" i="252" a="1"/>
  <c r="G833" i="252" s="1"/>
  <c r="BL833" i="252" s="1"/>
  <c r="BM833" i="252" s="1"/>
  <c r="J833" i="252"/>
  <c r="CR833" i="252"/>
  <c r="AC833" i="252" a="1"/>
  <c r="AC833" i="252" s="1"/>
  <c r="AK833" i="252" s="1"/>
  <c r="BO833" i="252"/>
  <c r="BU833" i="252"/>
  <c r="W12" i="253"/>
  <c r="AH866" i="252" a="1"/>
  <c r="AH866" i="252" s="1"/>
  <c r="AP866" i="252" s="1"/>
  <c r="CT866" i="252"/>
  <c r="F866" i="252" a="1"/>
  <c r="F866" i="252" s="1"/>
  <c r="BN866" i="252" s="1"/>
  <c r="V866" i="252" a="1"/>
  <c r="V866" i="252" s="1"/>
  <c r="AF866" i="252" a="1"/>
  <c r="AF866" i="252" s="1"/>
  <c r="AN866" i="252" s="1"/>
  <c r="J866" i="252"/>
  <c r="G866" i="252" a="1"/>
  <c r="G866" i="252" s="1"/>
  <c r="BL866" i="252" s="1"/>
  <c r="BM866" i="252" s="1"/>
  <c r="AC866" i="252" a="1"/>
  <c r="AC866" i="252" s="1"/>
  <c r="AK866" i="252" s="1"/>
  <c r="AD866" i="252" a="1"/>
  <c r="AD866" i="252" s="1"/>
  <c r="AL866" i="252" s="1"/>
  <c r="BS866" i="252"/>
  <c r="CX844" i="252"/>
  <c r="BF844" i="252"/>
  <c r="I844" i="252"/>
  <c r="AP844" i="252"/>
  <c r="AI844" i="252"/>
  <c r="CR866" i="252"/>
  <c r="R866" i="252" a="1"/>
  <c r="R866" i="252" s="1"/>
  <c r="BR866" i="252"/>
  <c r="BS855" i="252"/>
  <c r="AF855" i="252" a="1"/>
  <c r="AF855" i="252" s="1"/>
  <c r="AN855" i="252" s="1"/>
  <c r="A855" i="252"/>
  <c r="V855" i="252" a="1"/>
  <c r="V855" i="252" s="1"/>
  <c r="BQ855" i="252"/>
  <c r="AH855" i="252" a="1"/>
  <c r="AH855" i="252" s="1"/>
  <c r="B855" i="252"/>
  <c r="D855" i="252" s="1"/>
  <c r="AE855" i="252" a="1"/>
  <c r="AE855" i="252" s="1"/>
  <c r="AM855" i="252" s="1"/>
  <c r="BT855" i="252"/>
  <c r="BK855" i="252"/>
  <c r="R855" i="252" a="1"/>
  <c r="R855" i="252" s="1"/>
  <c r="G855" i="252" a="1"/>
  <c r="G855" i="252" s="1"/>
  <c r="BL855" i="252" s="1"/>
  <c r="BM855" i="252" s="1"/>
  <c r="AD855" i="252" a="1"/>
  <c r="AD855" i="252" s="1"/>
  <c r="AL855" i="252" s="1"/>
  <c r="CT855" i="252"/>
  <c r="CU855" i="252"/>
  <c r="S855" i="252" a="1"/>
  <c r="S855" i="252" s="1"/>
  <c r="BV855" i="252" a="1"/>
  <c r="BV855" i="252" s="1"/>
  <c r="W855" i="252" a="1"/>
  <c r="W855" i="252" s="1"/>
  <c r="CR855" i="252"/>
  <c r="BJ855" i="252"/>
  <c r="BO855" i="252"/>
  <c r="AC855" i="252" a="1"/>
  <c r="AC855" i="252" s="1"/>
  <c r="AK855" i="252" s="1"/>
  <c r="CV855" i="252"/>
  <c r="F855" i="252" a="1"/>
  <c r="F855" i="252" s="1"/>
  <c r="BN855" i="252" s="1"/>
  <c r="J855" i="252"/>
  <c r="C855" i="252" a="1"/>
  <c r="C855" i="252" s="1"/>
  <c r="BU855" i="252"/>
  <c r="BR855" i="252"/>
  <c r="CS855" i="252"/>
  <c r="R28" i="3"/>
  <c r="W12" i="237"/>
  <c r="S34" i="3"/>
  <c r="AD37" i="155" s="1"/>
  <c r="E801" i="260" a="1"/>
  <c r="E801" i="260" s="1"/>
  <c r="W12" i="232"/>
  <c r="BP800" i="252" a="1"/>
  <c r="BP800" i="252" s="1"/>
  <c r="BS800" i="252" s="1"/>
  <c r="S33" i="3"/>
  <c r="I39" i="3" s="1"/>
  <c r="C801" i="260"/>
  <c r="CH801" i="260"/>
  <c r="CI801" i="260"/>
  <c r="AS801" i="260"/>
  <c r="AJ801" i="260" s="1"/>
  <c r="AU801" i="260"/>
  <c r="CB801" i="260"/>
  <c r="Q801" i="260"/>
  <c r="CG801" i="260"/>
  <c r="AY801" i="260"/>
  <c r="AA801" i="260" a="1"/>
  <c r="AA801" i="260" s="1"/>
  <c r="Z801" i="260" a="1"/>
  <c r="Z801" i="260" s="1"/>
  <c r="R801" i="260"/>
  <c r="CE801" i="260"/>
  <c r="K801" i="260" a="1"/>
  <c r="K801" i="260" s="1"/>
  <c r="AD801" i="260" a="1"/>
  <c r="AD801" i="260" s="1"/>
  <c r="BB801" i="260"/>
  <c r="CC801" i="260"/>
  <c r="BD801" i="260" a="1"/>
  <c r="BD801" i="260" s="1"/>
  <c r="AZ801" i="260"/>
  <c r="N801" i="260" a="1"/>
  <c r="N801" i="260" s="1"/>
  <c r="AX801" i="260" s="1"/>
  <c r="A801" i="260"/>
  <c r="CD801" i="260"/>
  <c r="CA801" i="260"/>
  <c r="BC801" i="260"/>
  <c r="BA801" i="260"/>
  <c r="O801" i="260" a="1"/>
  <c r="O801" i="260" s="1"/>
  <c r="AV801" i="260" s="1"/>
  <c r="AW801" i="260" s="1"/>
  <c r="AE801" i="260" a="1"/>
  <c r="AE801" i="260" s="1"/>
  <c r="BS20" i="232" a="1"/>
  <c r="BS20" i="232" s="1"/>
  <c r="AI822" i="252" l="1"/>
  <c r="BF866" i="252"/>
  <c r="I866" i="252"/>
  <c r="AI866" i="252"/>
  <c r="J800" i="252"/>
  <c r="I822" i="252"/>
  <c r="BF822" i="252"/>
  <c r="BU800" i="252"/>
  <c r="BR800" i="252"/>
  <c r="S800" i="252" a="1"/>
  <c r="S800" i="252" s="1"/>
  <c r="R33" i="3"/>
  <c r="AH42" i="156" s="1"/>
  <c r="CX811" i="252"/>
  <c r="BF811" i="252"/>
  <c r="I811" i="252"/>
  <c r="AI811" i="252"/>
  <c r="AP811" i="252"/>
  <c r="AF800" i="252" a="1"/>
  <c r="AF800" i="252" s="1"/>
  <c r="AN800" i="252" s="1"/>
  <c r="AD800" i="252" a="1"/>
  <c r="AD800" i="252" s="1"/>
  <c r="AL800" i="252" s="1"/>
  <c r="BO800" i="252"/>
  <c r="CX800" i="252" s="1"/>
  <c r="CX833" i="252"/>
  <c r="BF833" i="252"/>
  <c r="I833" i="252"/>
  <c r="AP833" i="252"/>
  <c r="AI833" i="252"/>
  <c r="V800" i="252" a="1"/>
  <c r="V800" i="252" s="1"/>
  <c r="AE800" i="252" a="1"/>
  <c r="AE800" i="252" s="1"/>
  <c r="AM800" i="252" s="1"/>
  <c r="W800" i="252" a="1"/>
  <c r="W800" i="252" s="1"/>
  <c r="CU800" i="252"/>
  <c r="R800" i="252" a="1"/>
  <c r="R800" i="252" s="1"/>
  <c r="BV800" i="252" a="1"/>
  <c r="BV800" i="252" s="1"/>
  <c r="C800" i="252" a="1"/>
  <c r="C800" i="252" s="1"/>
  <c r="F800" i="252" a="1"/>
  <c r="F800" i="252" s="1"/>
  <c r="BN800" i="252" s="1"/>
  <c r="AP855" i="252"/>
  <c r="AI855" i="252"/>
  <c r="CX855" i="252"/>
  <c r="BF855" i="252"/>
  <c r="I855" i="252"/>
  <c r="R34" i="3"/>
  <c r="AH43" i="156" s="1"/>
  <c r="AD36" i="155"/>
  <c r="G800" i="252" a="1"/>
  <c r="G800" i="252" s="1"/>
  <c r="CR800" i="252"/>
  <c r="CT800" i="252"/>
  <c r="BQ800" i="252"/>
  <c r="CS800" i="252"/>
  <c r="CV800" i="252"/>
  <c r="AC800" i="252" a="1"/>
  <c r="AC800" i="252" s="1"/>
  <c r="AK800" i="252" s="1"/>
  <c r="AH800" i="252" a="1"/>
  <c r="AH800" i="252" s="1"/>
  <c r="AP800" i="252" s="1"/>
  <c r="BT800" i="252"/>
  <c r="A800" i="252"/>
  <c r="J801" i="260"/>
  <c r="AT801" i="260"/>
  <c r="BV45" i="258"/>
  <c r="BT45" i="258" s="1"/>
  <c r="BV20" i="258" a="1"/>
  <c r="BV20" i="258" s="1"/>
  <c r="T23" i="3" s="1"/>
  <c r="AP83" i="154" s="1"/>
  <c r="BH855" i="252"/>
  <c r="AB855" i="252" s="1"/>
  <c r="AX20" i="232"/>
  <c r="BQ20" i="232"/>
  <c r="I38" i="3" l="1"/>
  <c r="I40" i="3" s="1"/>
  <c r="K40" i="3" s="1"/>
  <c r="I800" i="252"/>
  <c r="BF800" i="252"/>
  <c r="BK800" i="252"/>
  <c r="BJ800" i="252"/>
  <c r="BS18" i="233"/>
  <c r="T24" i="3" s="1"/>
  <c r="AP32" i="154" s="1"/>
  <c r="BS18" i="232" a="1"/>
  <c r="BS18" i="232" s="1"/>
  <c r="AX18" i="232" s="1"/>
  <c r="AI12" i="232" s="1"/>
  <c r="BS18" i="235" a="1"/>
  <c r="BS18" i="235" s="1"/>
  <c r="AX18" i="235" s="1"/>
  <c r="AE12" i="235" s="1"/>
  <c r="BS18" i="234" a="1"/>
  <c r="BS18" i="234" s="1"/>
  <c r="AX18" i="234" s="1"/>
  <c r="AE12" i="234" s="1"/>
  <c r="BS18" i="236" a="1"/>
  <c r="BS18" i="236" s="1"/>
  <c r="BQ18" i="236" s="1"/>
  <c r="BI844" i="252" s="1" a="1"/>
  <c r="BI844" i="252" s="1"/>
  <c r="AQ844" i="252" s="1"/>
  <c r="AI800" i="252"/>
  <c r="AD43" i="14"/>
  <c r="AE55" i="251"/>
  <c r="CP2" i="260" s="1"/>
  <c r="BS18" i="253" a="1"/>
  <c r="BS18" i="253" s="1"/>
  <c r="BS18" i="237" a="1"/>
  <c r="BS18" i="237" s="1"/>
  <c r="BL800" i="252"/>
  <c r="BM800" i="252" s="1"/>
  <c r="B800" i="252"/>
  <c r="D800" i="252" s="1"/>
  <c r="BA20" i="258"/>
  <c r="AD12" i="258" s="1"/>
  <c r="BT20" i="258"/>
  <c r="BA45" i="258"/>
  <c r="AX18" i="233"/>
  <c r="AA12" i="233" s="1"/>
  <c r="BH844" i="252"/>
  <c r="AB844" i="252" s="1"/>
  <c r="BQ18" i="233" l="1"/>
  <c r="BI811" i="252" s="1" a="1"/>
  <c r="BI811" i="252" s="1"/>
  <c r="AQ811" i="252" s="1"/>
  <c r="BS18" i="238" a="1"/>
  <c r="BS18" i="238" s="1"/>
  <c r="BS18" i="239" a="1"/>
  <c r="BS18" i="239" s="1"/>
  <c r="AX18" i="236"/>
  <c r="AA12" i="236" s="1"/>
  <c r="T22" i="3"/>
  <c r="AP31" i="154" s="1"/>
  <c r="AA12" i="235"/>
  <c r="AI12" i="235"/>
  <c r="T26" i="3"/>
  <c r="AP34" i="154" s="1"/>
  <c r="BQ18" i="234"/>
  <c r="BI822" i="252" s="1" a="1"/>
  <c r="BI822" i="252" s="1"/>
  <c r="AQ822" i="252" s="1"/>
  <c r="BQ18" i="232"/>
  <c r="BI800" i="252" s="1" a="1"/>
  <c r="BI800" i="252" s="1"/>
  <c r="AQ800" i="252" s="1"/>
  <c r="T27" i="3"/>
  <c r="AP35" i="154" s="1"/>
  <c r="AA12" i="234"/>
  <c r="AI12" i="234"/>
  <c r="BQ18" i="235"/>
  <c r="BI833" i="252" s="1" a="1"/>
  <c r="BI833" i="252" s="1"/>
  <c r="AQ833" i="252" s="1"/>
  <c r="T25" i="3"/>
  <c r="AP33" i="154" s="1"/>
  <c r="BQ18" i="237"/>
  <c r="BI855" i="252" s="1" a="1"/>
  <c r="BI855" i="252" s="1"/>
  <c r="AQ855" i="252" s="1"/>
  <c r="T28" i="3"/>
  <c r="AP36" i="154" s="1"/>
  <c r="AX18" i="237"/>
  <c r="T21" i="3"/>
  <c r="AP30" i="154" s="1"/>
  <c r="AX18" i="253"/>
  <c r="BQ18" i="253"/>
  <c r="AH12" i="258"/>
  <c r="AL12" i="258"/>
  <c r="AA12" i="232"/>
  <c r="AE12" i="232"/>
  <c r="AE12" i="233"/>
  <c r="BH811" i="252"/>
  <c r="AB811" i="252" s="1"/>
  <c r="AI12" i="233"/>
  <c r="BH822" i="252"/>
  <c r="AB822" i="252" s="1"/>
  <c r="BH866" i="252"/>
  <c r="AB866" i="252" s="1"/>
  <c r="BH833" i="252"/>
  <c r="AB833" i="252" s="1"/>
  <c r="BQ18" i="239" l="1"/>
  <c r="BI877" i="252" s="1" a="1"/>
  <c r="BI877" i="252" s="1"/>
  <c r="T30" i="3"/>
  <c r="AP38" i="154" s="1"/>
  <c r="AX18" i="239"/>
  <c r="AX18" i="238"/>
  <c r="BQ18" i="238"/>
  <c r="BI866" i="252" s="1" a="1"/>
  <c r="BI866" i="252" s="1"/>
  <c r="AQ866" i="252" s="1"/>
  <c r="T29" i="3"/>
  <c r="AP37" i="154" s="1"/>
  <c r="BH800" i="252"/>
  <c r="AB800" i="252" s="1"/>
  <c r="AI12" i="236"/>
  <c r="AE12" i="236"/>
  <c r="AI12" i="253"/>
  <c r="AE12" i="253"/>
  <c r="AA12" i="253"/>
  <c r="AE12" i="237"/>
  <c r="AA12" i="237"/>
  <c r="AI12" i="237"/>
  <c r="AA12" i="238" l="1"/>
  <c r="AE12" i="238"/>
  <c r="AI12" i="238"/>
  <c r="AA12" i="239"/>
  <c r="AE12" i="239"/>
  <c r="AI12" i="239"/>
  <c r="T34" i="3"/>
  <c r="BA43" i="251" s="1"/>
  <c r="T33" i="3"/>
  <c r="AI36" i="155" s="1"/>
  <c r="AQ877" i="252"/>
  <c r="BH877" i="252"/>
  <c r="AB877" i="252" s="1"/>
  <c r="AQ4" i="228" l="1"/>
  <c r="AT4" i="207"/>
  <c r="AQ4" i="182"/>
  <c r="AD45" i="14"/>
  <c r="AQ4" i="144"/>
  <c r="AI37" i="155"/>
  <c r="AQ4" i="236"/>
  <c r="AQ4" i="148"/>
  <c r="AP41" i="154"/>
  <c r="AQ4" i="253"/>
  <c r="AQ4" i="154"/>
  <c r="AQ4" i="248"/>
  <c r="AQ4" i="160"/>
  <c r="AL43" i="156"/>
  <c r="AQ4" i="156"/>
  <c r="AQ4" i="238"/>
  <c r="AQ4" i="151"/>
  <c r="AQ4" i="237"/>
  <c r="H3" i="3"/>
  <c r="AQ4" i="235"/>
  <c r="AQ4" i="166"/>
  <c r="AQ4" i="239"/>
  <c r="AQ4" i="233"/>
  <c r="AQ4" i="250"/>
  <c r="E167" i="3"/>
  <c r="H5" i="3" s="1"/>
  <c r="BG5" i="258" s="1"/>
  <c r="AQ4" i="251"/>
  <c r="AE49" i="251"/>
  <c r="I42" i="3"/>
  <c r="AT4" i="155"/>
  <c r="AQ4" i="208"/>
  <c r="AQ4" i="205"/>
  <c r="AQ4" i="161"/>
  <c r="AT4" i="258"/>
  <c r="AQ4" i="232"/>
  <c r="AX4" i="206"/>
  <c r="AD41" i="14"/>
  <c r="AQ4" i="163"/>
  <c r="AY4" i="249"/>
  <c r="AT4" i="230"/>
  <c r="AQ4" i="234"/>
  <c r="AT4" i="14"/>
  <c r="AQ4" i="153"/>
  <c r="AQ4" i="180"/>
  <c r="BC4" i="255"/>
  <c r="AL42" i="156"/>
  <c r="AP40" i="154"/>
  <c r="AP84" i="154"/>
  <c r="AQ4" i="147"/>
  <c r="BD5" i="234" l="1"/>
  <c r="BN5" i="163"/>
  <c r="BC5" i="151"/>
  <c r="BF5" i="154"/>
  <c r="BF5" i="180"/>
  <c r="BD5" i="233"/>
  <c r="BC5" i="14"/>
  <c r="BI5" i="160"/>
  <c r="BD5" i="235"/>
  <c r="BG5" i="207"/>
  <c r="BG5" i="230"/>
  <c r="BF5" i="251"/>
  <c r="BS5" i="249"/>
  <c r="BF5" i="228"/>
  <c r="BD5" i="236"/>
  <c r="BF5" i="153"/>
  <c r="BG5" i="206"/>
  <c r="BX5" i="255"/>
  <c r="BL5" i="248"/>
  <c r="BC5" i="166"/>
  <c r="BF5" i="156"/>
  <c r="BC5" i="147"/>
  <c r="BD5" i="239"/>
  <c r="BD5" i="237"/>
  <c r="BJ5" i="205"/>
  <c r="BD5" i="253"/>
  <c r="BF5" i="208"/>
  <c r="BK5" i="250"/>
  <c r="AR17" i="154"/>
  <c r="BB5" i="155"/>
  <c r="BD5" i="232"/>
  <c r="BF5" i="144"/>
  <c r="BD5" i="182"/>
  <c r="BC5" i="148"/>
  <c r="BD5" i="238"/>
  <c r="BG5" i="161"/>
  <c r="AU37" i="2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73DD96-A4AE-4CF4-B211-183F26F51F70}</author>
  </authors>
  <commentList>
    <comment ref="BF1" authorId="0" shapeId="0" xr:uid="{8F73DD96-A4AE-4CF4-B211-183F26F51F70}">
      <text>
        <t>[Threaded comment]
Your version of Excel allows you to read this threaded comment; however, any edits to it will get removed if the file is opened in a newer version of Excel. Learn more: https://go.microsoft.com/fwlink/?linkid=870924
Comment:
    @Bashour, Margaret When you take a look, let me know if you know what Upload ID and Measure Selector columns are supposed to be, I see they are specific in the lighting workbook but unsure if AEG has a requirement for the rest of these</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BB16" authorId="0" shapeId="0" xr:uid="{80583262-7D11-4E3F-A7AC-75480801A81B}">
      <text>
        <r>
          <rPr>
            <sz val="9"/>
            <color indexed="81"/>
            <rFont val="Tahoma"/>
            <family val="2"/>
          </rPr>
          <t>Please do not include taxes in the material and labor costs.</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7017926E-8628-49E9-811E-964C408CE2F3}</author>
  </authors>
  <commentList>
    <comment ref="R2" authorId="0" shapeId="0" xr:uid="{7017926E-8628-49E9-811E-964C408CE2F3}">
      <text>
        <t>[Threaded comment]
Your version of Excel allows you to read this threaded comment; however, any edits to it will get removed if the file is opened in a newer version of Excel. Learn more: https://go.microsoft.com/fwlink/?linkid=870924
Comment:
    Philadelphia hours per PA TRM. Philadelphia selected based on proximity to NJ relative to other listed PA cities.
Question for PSE&amp;G: Is this an appropriate assumption?</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AR16" authorId="0" shapeId="0" xr:uid="{F146F7F8-63A3-458C-B4A5-06122D10A8D4}">
      <text>
        <r>
          <rPr>
            <sz val="9"/>
            <color indexed="81"/>
            <rFont val="Tahoma"/>
            <family val="2"/>
          </rPr>
          <t>Please do not include taxes in the material and labor cost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AX16" authorId="0" shapeId="0" xr:uid="{CB8EA7AE-DACD-40A2-8819-A86C06687C47}">
      <text>
        <r>
          <rPr>
            <sz val="9"/>
            <color indexed="81"/>
            <rFont val="Tahoma"/>
            <family val="2"/>
          </rPr>
          <t>Please do not include taxes in the material and labor costs.</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AT16" authorId="0" shapeId="0" xr:uid="{BD2A4A59-AF58-42AE-AC0A-CCA5A23715D8}">
      <text>
        <r>
          <rPr>
            <sz val="9"/>
            <color indexed="81"/>
            <rFont val="Tahoma"/>
            <family val="2"/>
          </rPr>
          <t>Please do not include taxes in the material and labor costs.</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BL16" authorId="0" shapeId="0" xr:uid="{8F905926-F710-480B-B42B-5505EA960FFC}">
      <text>
        <r>
          <rPr>
            <sz val="9"/>
            <color indexed="81"/>
            <rFont val="Tahoma"/>
            <family val="2"/>
          </rPr>
          <t>Please do not include taxes in the material and labor costs.</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14AC5F91-1074-49AB-A971-BEE031DB8F66}</author>
    <author>tc={58487C09-716D-4494-A8D3-3B82BB91783B}</author>
    <author>tc={996476B3-185B-4825-9EF6-C98A53A0963F}</author>
    <author>tc={31DCAB22-BBEF-4DDF-8404-1628059FD98F}</author>
    <author>tc={0F2AFF27-5876-4D9A-82BD-B47100723C31}</author>
    <author>tc={365C56A5-8D19-4020-9100-3432EAFB7D27}</author>
    <author>tc={EA4769F8-9BC0-438C-931A-0540B9872B70}</author>
    <author>tc={B098DBB9-B3AB-4818-9C32-9C3B33529FAC}</author>
    <author>tc={8B2F201D-91B3-4F0D-A3BD-CCBACF5F8C9C}</author>
    <author>tc={26EAA4B5-2E9F-48F2-8C7E-180E1DF4ED97}</author>
    <author>tc={412666B0-45E2-4B15-8B92-24A51D39CFC8}</author>
    <author>tc={0CAD8C06-DCA5-4CE2-82BE-B01A860A65D9}</author>
    <author>tc={8E38B35F-7810-4D00-BE74-BF38AE8D976B}</author>
    <author>tc={D47A7299-279D-4408-94B2-22BBEE22A135}</author>
    <author>tc={5208A79D-EF31-4B31-94DE-5F8284A075D3}</author>
    <author>tc={CA1CE0C7-4045-4DE3-92E0-0821925F1BB0}</author>
    <author>tc={AC6D2064-DFC0-441F-80EA-29FE683D8F7E}</author>
    <author>tc={7430A265-4064-4E5D-B4C9-7B25A3445DF2}</author>
    <author>tc={C1537468-F060-4D77-9187-26A024B3C49F}</author>
    <author>tc={7EC966EA-E01A-4335-A3BD-B0086CEAF619}</author>
    <author>tc={41A7268D-AEFC-4CEB-AF75-E1ED0B3D8B78}</author>
    <author>tc={0DCE926D-A608-4252-B620-C5523C4D7438}</author>
    <author>tc={007CDD81-ECEC-497F-AB1C-D17C79A750A3}</author>
    <author>tc={6E15531E-CF97-44B4-A393-9F555B8D033F}</author>
    <author>tc={43C539F9-4465-4BF1-9574-88FCEE00CF1F}</author>
    <author>tc={CEDE9559-9D26-4C4B-9CDC-4575E7B3E39E}</author>
    <author>tc={F485F718-D43C-4CB8-BB0C-2ED761FD16B5}</author>
    <author>tc={63F0498A-BF77-4BD8-9749-EC79F6BAA7F9}</author>
    <author>tc={8678CFB2-898F-4F7F-80DE-5E3954E1820B}</author>
    <author>tc={B764D8DB-A3FB-43BB-8968-9C56DB322A53}</author>
    <author>tc={624D7494-4E8B-4269-9A7F-7DD93B92D8F3}</author>
    <author>tc={27D7DBF4-E81E-4C67-9AF2-67C9689A84E3}</author>
    <author>tc={92DA0044-88C6-4B96-8D84-D583DE70034C}</author>
    <author>tc={525C9E74-2008-48D8-AFB1-7DFB6F4E05A5}</author>
    <author>tc={96A31A45-7BD4-4FF2-B9F5-AC971A60B62B}</author>
    <author>tc={562D4D55-60B0-4C88-8432-7F59D49F612D}</author>
    <author>tc={1F4A81EE-E49D-4AB9-927D-8FFD0DC0870B}</author>
    <author>tc={CD98CC20-58FF-4605-B2E4-9959E6D7D360}</author>
    <author>tc={D6611A55-5C57-4E1B-972A-C3E479EEBA1C}</author>
    <author>tc={446B74CD-8B87-4197-B11F-CC0AD661AA47}</author>
    <author>tc={69DFE087-7255-4BC2-ABA4-EEC7E68AC12F}</author>
    <author>tc={0CA507EE-584B-4D98-811B-B4D564DF680E}</author>
    <author>tc={9E5BB268-6E1F-486B-8CC2-C55BB5C74DEC}</author>
    <author>tc={2AF233FE-D1AD-401C-920C-1C62294418A6}</author>
    <author>tc={5F9EDB1E-E4EF-4594-930C-328EFE9C7B65}</author>
    <author>tc={84846192-4584-4266-A50B-182F1DCF67AB}</author>
    <author>tc={8515E141-2D39-4302-AFDA-F2EE80E26A39}</author>
    <author>tc={B8117950-8766-4802-8EA9-93C8CD36E6D5}</author>
    <author>tc={756AF4A8-B980-4923-9A05-2F16B3BA0777}</author>
    <author>tc={A3730F41-EF9D-42E1-B894-7FB2B9AB6D3E}</author>
    <author>tc={48F003DA-0C8A-4975-BA5F-202D23B0B54B}</author>
    <author>tc={9D888CD6-AF38-448A-9FCC-F29544483354}</author>
    <author>tc={25487FE4-D293-430C-B58D-A663F1C305F9}</author>
    <author>tc={118A84BF-551E-4855-BBCD-067424118847}</author>
    <author>tc={143FE5F5-014F-4BAC-B1A0-DBEAE4C0685A}</author>
    <author>tc={C13101EA-BEE8-43E8-9DA3-4F89B3AB58F2}</author>
  </authors>
  <commentList>
    <comment ref="AL381" authorId="0" shapeId="0" xr:uid="{14AC5F91-1074-49AB-A971-BEE031DB8F66}">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L382" authorId="1" shapeId="0" xr:uid="{58487C09-716D-4494-A8D3-3B82BB91783B}">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L383" authorId="2" shapeId="0" xr:uid="{996476B3-185B-4825-9EF6-C98A53A0963F}">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L384" authorId="3" shapeId="0" xr:uid="{31DCAB22-BBEF-4DDF-8404-1628059FD98F}">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L385" authorId="4" shapeId="0" xr:uid="{0F2AFF27-5876-4D9A-82BD-B47100723C31}">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L386" authorId="5" shapeId="0" xr:uid="{365C56A5-8D19-4020-9100-3432EAFB7D27}">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L387" authorId="6" shapeId="0" xr:uid="{EA4769F8-9BC0-438C-931A-0540B9872B70}">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L388" authorId="7" shapeId="0" xr:uid="{B098DBB9-B3AB-4818-9C32-9C3B33529FAC}">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E729" authorId="8" shapeId="0" xr:uid="{8B2F201D-91B3-4F0D-A3BD-CCBACF5F8C9C}">
      <text>
        <t>[Threaded comment]
Your version of Excel allows you to read this threaded comment; however, any edits to it will get removed if the file is opened in a newer version of Excel. Learn more: https://go.microsoft.com/fwlink/?linkid=870924
Comment:
    Updated from to 82% from 80%</t>
      </text>
    </comment>
    <comment ref="AD736" authorId="9" shapeId="0" xr:uid="{26EAA4B5-2E9F-48F2-8C7E-180E1DF4ED97}">
      <text>
        <t>[Threaded comment]
Your version of Excel allows you to read this threaded comment; however, any edits to it will get removed if the file is opened in a newer version of Excel. Learn more: https://go.microsoft.com/fwlink/?linkid=870924
Comment:
    Updated from TE to CE</t>
      </text>
    </comment>
    <comment ref="AE736" authorId="10" shapeId="0" xr:uid="{412666B0-45E2-4B15-8B92-24A51D39CFC8}">
      <text>
        <t>[Threaded comment]
Your version of Excel allows you to read this threaded comment; however, any edits to it will get removed if the file is opened in a newer version of Excel. Learn more: https://go.microsoft.com/fwlink/?linkid=870924
Comment:
    TRM method missing baseline efficiency for boilers &gt; 2500 MBH
ASHRAE 90.1 - 2013 (baseline standard for NJ) indicates minimum efficiency of 82% CE. Question for PSE&amp;G: What is the basis of the TE requirement here? What should be used for baseline?</t>
      </text>
    </comment>
    <comment ref="AD739" authorId="11" shapeId="0" xr:uid="{0CAD8C06-DCA5-4CE2-82BE-B01A860A65D9}">
      <text>
        <t>[Threaded comment]
Your version of Excel allows you to read this threaded comment; however, any edits to it will get removed if the file is opened in a newer version of Excel. Learn more: https://go.microsoft.com/fwlink/?linkid=870924
Comment:
    Updated from TE to CE</t>
      </text>
    </comment>
    <comment ref="AE739" authorId="12" shapeId="0" xr:uid="{8E38B35F-7810-4D00-BE74-BF38AE8D976B}">
      <text>
        <t>[Threaded comment]
Your version of Excel allows you to read this threaded comment; however, any edits to it will get removed if the file is opened in a newer version of Excel. Learn more: https://go.microsoft.com/fwlink/?linkid=870924
Comment:
    TRM method missing baseline efficiency for boilers &gt; 2500 MBH
ASHRAE 90.1 - 2013 (baseline standard for NJ) indicates minimum efficiency of 82% CE. Question for PSE&amp;G: What is the basis of the TE requirement here? What should be used for baseline?</t>
      </text>
    </comment>
    <comment ref="AE743" authorId="13" shapeId="0" xr:uid="{D47A7299-279D-4408-94B2-22BBEE22A135}">
      <text>
        <t>[Threaded comment]
Your version of Excel allows you to read this threaded comment; however, any edits to it will get removed if the file is opened in a newer version of Excel. Learn more: https://go.microsoft.com/fwlink/?linkid=870924
Comment:
    TRM method missing baseline efficiency for boilers &gt; 2500 MBH. Using 82% CE minimum efficiency from ASHRAE 90.1 - 2013 (baseline standard for NJ).</t>
      </text>
    </comment>
    <comment ref="AE744" authorId="14" shapeId="0" xr:uid="{5208A79D-EF31-4B31-94DE-5F8284A075D3}">
      <text>
        <t>[Threaded comment]
Your version of Excel allows you to read this threaded comment; however, any edits to it will get removed if the file is opened in a newer version of Excel. Learn more: https://go.microsoft.com/fwlink/?linkid=870924
Comment:
    TRM method prescribes baseline in EF for tankless water heaters &lt; 200 MBH. Using 80% TE from &gt;= 200 MBH category to align with minmum qualifying efficiency rating.</t>
      </text>
    </comment>
    <comment ref="AG820" authorId="15" shapeId="0" xr:uid="{CA1CE0C7-4045-4DE3-92E0-0821925F1BB0}">
      <text>
        <t>[Threaded comment]
Your version of Excel allows you to read this threaded comment; however, any edits to it will get removed if the file is opened in a newer version of Excel. Learn more: https://go.microsoft.com/fwlink/?linkid=870924
Comment:
    Using this for Ovens, Steamers, Fryers, Griddles, Food Holding Cabinets as Baseline Idle Energy Rate (kW)</t>
      </text>
    </comment>
    <comment ref="AJ820" authorId="16" shapeId="0" xr:uid="{AC6D2064-DFC0-441F-80EA-29FE683D8F7E}">
      <text>
        <t>[Threaded comment]
Your version of Excel allows you to read this threaded comment; however, any edits to it will get removed if the file is opened in a newer version of Excel. Learn more: https://go.microsoft.com/fwlink/?linkid=870924
Comment:
    Common between Combi Oven/steamer, Gas Conveyor oven, gas rack oven</t>
      </text>
    </comment>
    <comment ref="AM820" authorId="17" shapeId="0" xr:uid="{7430A265-4064-4E5D-B4C9-7B25A3445DF2}">
      <text>
        <t>[Threaded comment]
Your version of Excel allows you to read this threaded comment; however, any edits to it will get removed if the file is opened in a newer version of Excel. Learn more: https://go.microsoft.com/fwlink/?linkid=870924
Comment:
    Common for Combi Oven/Steamer, Convection Ovens, Gas Conveyor Oven (prod. cap), Gas Rack Oven</t>
      </text>
    </comment>
    <comment ref="AQ820" authorId="18" shapeId="0" xr:uid="{C1537468-F060-4D77-9187-26A024B3C49F}">
      <text>
        <t>[Threaded comment]
Your version of Excel allows you to read this threaded comment; however, any edits to it will get removed if the file is opened in a newer version of Excel. Learn more: https://go.microsoft.com/fwlink/?linkid=870924
Comment:
    Combined baseline and qualifying columns as the value is same.</t>
      </text>
    </comment>
    <comment ref="AS820" authorId="19" shapeId="0" xr:uid="{7EC966EA-E01A-4335-A3BD-B0086CEAF619}">
      <text>
        <t>[Threaded comment]
Your version of Excel allows you to read this threaded comment; however, any edits to it will get removed if the file is opened in a newer version of Excel. Learn more: https://go.microsoft.com/fwlink/?linkid=870924
Comment:
    incorrect unit in combi oven/steamer measure for Steam Mode Idle energy Rate for Gas equipment
Reply:
    Common for Combi Oven/Steamer, Convection Ovens, Gas Conveyor Oven</t>
      </text>
    </comment>
    <comment ref="AV820" authorId="20" shapeId="0" xr:uid="{41A7268D-AEFC-4CEB-AF75-E1ED0B3D8B78}">
      <text>
        <t>[Threaded comment]
Your version of Excel allows you to read this threaded comment; however, any edits to it will get removed if the file is opened in a newer version of Excel. Learn more: https://go.microsoft.com/fwlink/?linkid=870924
Comment:
    Common for Combi Oven/Steamer, Convection Ovens, Gas Conveyor Oven, Gas Rack Ovens</t>
      </text>
    </comment>
    <comment ref="AX820" authorId="21" shapeId="0" xr:uid="{0DCE926D-A608-4252-B620-C5523C4D7438}">
      <text>
        <t>[Threaded comment]
Your version of Excel allows you to read this threaded comment; however, any edits to it will get removed if the file is opened in a newer version of Excel. Learn more: https://go.microsoft.com/fwlink/?linkid=870924
Comment:
    Combined columns for Baseline and qualifying</t>
      </text>
    </comment>
    <comment ref="K871" authorId="22" shapeId="0" xr:uid="{007CDD81-ECEC-497F-AB1C-D17C79A750A3}">
      <text>
        <t>[Threaded comment]
Your version of Excel allows you to read this threaded comment; however, any edits to it will get removed if the file is opened in a newer version of Excel. Learn more: https://go.microsoft.com/fwlink/?linkid=870924
Comment:
    Remove</t>
      </text>
    </comment>
    <comment ref="K872" authorId="23" shapeId="0" xr:uid="{6E15531E-CF97-44B4-A393-9F555B8D033F}">
      <text>
        <t>[Threaded comment]
Your version of Excel allows you to read this threaded comment; however, any edits to it will get removed if the file is opened in a newer version of Excel. Learn more: https://go.microsoft.com/fwlink/?linkid=870924
Comment:
    Remove</t>
      </text>
    </comment>
    <comment ref="AS895" authorId="24" shapeId="0" xr:uid="{43C539F9-4465-4BF1-9574-88FCEE00CF1F}">
      <text>
        <t>[Threaded comment]
Your version of Excel allows you to read this threaded comment; however, any edits to it will get removed if the file is opened in a newer version of Excel. Learn more: https://go.microsoft.com/fwlink/?linkid=870924
Comment:
    deleted values incorrectly entered.</t>
      </text>
    </comment>
    <comment ref="E930" authorId="25" shapeId="0" xr:uid="{CEDE9559-9D26-4C4B-9CDC-4575E7B3E39E}">
      <text>
        <t>[Threaded comment]
Your version of Excel allows you to read this threaded comment; however, any edits to it will get removed if the file is opened in a newer version of Excel. Learn more: https://go.microsoft.com/fwlink/?linkid=870924
Comment:
    is ANY as a sub-cat ok?</t>
      </text>
    </comment>
    <comment ref="AN1030" authorId="26" shapeId="0" xr:uid="{F485F718-D43C-4CB8-BB0C-2ED761FD16B5}">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31" authorId="27" shapeId="0" xr:uid="{63F0498A-BF77-4BD8-9749-EC79F6BAA7F9}">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32" authorId="28" shapeId="0" xr:uid="{8678CFB2-898F-4F7F-80DE-5E3954E1820B}">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33" authorId="29" shapeId="0" xr:uid="{B764D8DB-A3FB-43BB-8968-9C56DB322A53}">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34" authorId="30" shapeId="0" xr:uid="{624D7494-4E8B-4269-9A7F-7DD93B92D8F3}">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35" authorId="31" shapeId="0" xr:uid="{27D7DBF4-E81E-4C67-9AF2-67C9689A84E3}">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40" authorId="32" shapeId="0" xr:uid="{92DA0044-88C6-4B96-8D84-D583DE70034C}">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41" authorId="33" shapeId="0" xr:uid="{525C9E74-2008-48D8-AFB1-7DFB6F4E05A5}">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42" authorId="34" shapeId="0" xr:uid="{96A31A45-7BD4-4FF2-B9F5-AC971A60B62B}">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43" authorId="35" shapeId="0" xr:uid="{562D4D55-60B0-4C88-8432-7F59D49F612D}">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44" authorId="36" shapeId="0" xr:uid="{1F4A81EE-E49D-4AB9-927D-8FFD0DC0870B}">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45" authorId="37" shapeId="0" xr:uid="{CD98CC20-58FF-4605-B2E4-9959E6D7D360}">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98" authorId="38" shapeId="0" xr:uid="{D6611A55-5C57-4E1B-972A-C3E479EEBA1C}">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099" authorId="39" shapeId="0" xr:uid="{446B74CD-8B87-4197-B11F-CC0AD661AA47}">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0" authorId="40" shapeId="0" xr:uid="{69DFE087-7255-4BC2-ABA4-EEC7E68AC12F}">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1" authorId="41" shapeId="0" xr:uid="{0CA507EE-584B-4D98-811B-B4D564DF680E}">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2" authorId="42" shapeId="0" xr:uid="{9E5BB268-6E1F-486B-8CC2-C55BB5C74DEC}">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3" authorId="43" shapeId="0" xr:uid="{2AF233FE-D1AD-401C-920C-1C62294418A6}">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4" authorId="44" shapeId="0" xr:uid="{5F9EDB1E-E4EF-4594-930C-328EFE9C7B65}">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5" authorId="45" shapeId="0" xr:uid="{84846192-4584-4266-A50B-182F1DCF67AB}">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6" authorId="46" shapeId="0" xr:uid="{8515E141-2D39-4302-AFDA-F2EE80E26A39}">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7" authorId="47" shapeId="0" xr:uid="{B8117950-8766-4802-8EA9-93C8CD36E6D5}">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8" authorId="48" shapeId="0" xr:uid="{756AF4A8-B980-4923-9A05-2F16B3BA0777}">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09" authorId="49" shapeId="0" xr:uid="{A3730F41-EF9D-42E1-B894-7FB2B9AB6D3E}">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10" authorId="50" shapeId="0" xr:uid="{48F003DA-0C8A-4975-BA5F-202D23B0B54B}">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11" authorId="51" shapeId="0" xr:uid="{9D888CD6-AF38-448A-9FCC-F29544483354}">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12" authorId="52" shapeId="0" xr:uid="{25487FE4-D293-430C-B58D-A663F1C305F9}">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13" authorId="53" shapeId="0" xr:uid="{118A84BF-551E-4855-BBCD-067424118847}">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14" authorId="54" shapeId="0" xr:uid="{143FE5F5-014F-4BAC-B1A0-DBEAE4C0685A}">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N1115" authorId="55" shapeId="0" xr:uid="{C13101EA-BEE8-43E8-9DA3-4F89B3AB58F2}">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5F03E12-7249-415A-A470-BAE09C44CF1C}</author>
    <author>tc={6553112E-FE39-4FAE-A41E-320B63D218C6}</author>
    <author>tc={048AF07D-DEFB-48C2-A870-FA83E6D614A4}</author>
    <author>tc={CF45F289-B5FF-47A6-859B-4FD74D47D0B0}</author>
    <author>tc={2C464594-EA5A-446C-AC6E-7915A9BAB8D7}</author>
    <author>tc={2AF3E99C-9833-489C-9F79-351B9467F376}</author>
    <author>tc={F41DD230-5F53-45C1-8A0C-A03891883200}</author>
    <author>tc={763B7DEB-79A2-4E85-8835-70E20EE7AB04}</author>
    <author>tc={FE986281-8AA5-4AD2-8311-28810249BC63}</author>
    <author>tc={7ECE91BE-394F-4CF5-8E45-FC480C3493D6}</author>
    <author>tc={C3DD446E-8CAF-447E-9B43-A529658F5A0A}</author>
    <author>tc={151239E9-F1D2-4149-872A-343600F3C167}</author>
    <author>tc={19B277E5-148B-4DF4-849C-70F999D842CB}</author>
    <author>tc={CDCCF76A-C5E4-4173-8D32-1548E65A1D3F}</author>
    <author>tc={FFF389C9-3A3E-43B9-911E-6FE19DBC9DBA}</author>
    <author>tc={EBAC8142-2281-4E93-A14D-B9433BBD2137}</author>
    <author>tc={F96691B3-6700-4F9E-A0E8-8126194EC65E}</author>
    <author>tc={4B0E2096-3323-4382-B363-F92E116732CF}</author>
    <author>tc={51629157-9EFB-482A-8C41-6983EB37DA84}</author>
    <author>tc={48CE00F0-EF83-440C-94A1-6F8C778E24F5}</author>
    <author>tc={347371BA-BBCF-4347-AE20-3842CFE17EC6}</author>
    <author>tc={29A35109-BEAE-4224-BCFD-5B152F446EBE}</author>
    <author>tc={FF1C457F-FFF4-4685-975E-53EDF8B7AE9B}</author>
    <author>tc={CFBD9B52-5260-4220-85E1-6184AA6D54E7}</author>
    <author>tc={F73E4C1E-6E29-4DAF-9FCB-1D7D7348873E}</author>
    <author>tc={60F7D7A1-FBCA-4999-A737-9E439691429F}</author>
    <author>tc={B56A887A-3520-4B46-B2F8-870551106764}</author>
    <author>tc={AD7AB23C-FB08-4EA3-BF06-E28BC46669F4}</author>
    <author>tc={B6F3A68A-05A6-4D2B-B8AB-902E8A537D4E}</author>
    <author>tc={3FD4249C-B0F7-452D-9BD5-9A19702DA20A}</author>
    <author>tc={6F6DCACA-C4E2-4AE3-AE4F-EC80BB426A19}</author>
    <author>tc={10258EBD-56AD-4991-B278-11292D5958E2}</author>
    <author>tc={05D4F6BC-A22A-4529-B6CC-10F20A1E681C}</author>
    <author>tc={72AED9FF-42F5-428A-9714-1F3881089E3E}</author>
    <author>tc={64C5E543-613F-4B7E-88CB-C48EF9464BB9}</author>
    <author>tc={1380CAF0-FE68-4615-A88F-5CD698865CE3}</author>
    <author>Kilinc, Caner</author>
  </authors>
  <commentList>
    <comment ref="G4" authorId="0" shapeId="0" xr:uid="{15F03E12-7249-415A-A470-BAE09C44CF1C}">
      <text>
        <t>[Threaded comment]
Your version of Excel allows you to read this threaded comment; however, any edits to it will get removed if the file is opened in a newer version of Excel. Learn more: https://go.microsoft.com/fwlink/?linkid=870924
Comment:
    Need to change</t>
      </text>
    </comment>
    <comment ref="AJ39" authorId="1" shapeId="0" xr:uid="{6553112E-FE39-4FAE-A41E-320B63D218C6}">
      <text>
        <t>[Threaded comment]
Your version of Excel allows you to read this threaded comment; however, any edits to it will get removed if the file is opened in a newer version of Excel. Learn more: https://go.microsoft.com/fwlink/?linkid=870924
Comment:
    Update 6/12/2025</t>
      </text>
    </comment>
    <comment ref="AJ40" authorId="2" shapeId="0" xr:uid="{048AF07D-DEFB-48C2-A870-FA83E6D614A4}">
      <text>
        <t>[Threaded comment]
Your version of Excel allows you to read this threaded comment; however, any edits to it will get removed if the file is opened in a newer version of Excel. Learn more: https://go.microsoft.com/fwlink/?linkid=870924
Comment:
    Update 6/12/2025</t>
      </text>
    </comment>
    <comment ref="AB41" authorId="3" shapeId="0" xr:uid="{CF45F289-B5FF-47A6-859B-4FD74D47D0B0}">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B43" authorId="4" shapeId="0" xr:uid="{2C464594-EA5A-446C-AC6E-7915A9BAB8D7}">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B45" authorId="5" shapeId="0" xr:uid="{2AF3E99C-9833-489C-9F79-351B9467F376}">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J45" authorId="6" shapeId="0" xr:uid="{F41DD230-5F53-45C1-8A0C-A03891883200}">
      <text>
        <t>[Threaded comment]
Your version of Excel allows you to read this threaded comment; however, any edits to it will get removed if the file is opened in a newer version of Excel. Learn more: https://go.microsoft.com/fwlink/?linkid=870924
Comment:
    Update 6/12/2025</t>
      </text>
    </comment>
    <comment ref="AB46" authorId="7" shapeId="0" xr:uid="{763B7DEB-79A2-4E85-8835-70E20EE7AB04}">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J46" authorId="8" shapeId="0" xr:uid="{FE986281-8AA5-4AD2-8311-28810249BC63}">
      <text>
        <t>[Threaded comment]
Your version of Excel allows you to read this threaded comment; however, any edits to it will get removed if the file is opened in a newer version of Excel. Learn more: https://go.microsoft.com/fwlink/?linkid=870924
Comment:
    Update 6/12/2025</t>
      </text>
    </comment>
    <comment ref="AB47" authorId="9" shapeId="0" xr:uid="{7ECE91BE-394F-4CF5-8E45-FC480C3493D6}">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J47" authorId="10" shapeId="0" xr:uid="{C3DD446E-8CAF-447E-9B43-A529658F5A0A}">
      <text>
        <t>[Threaded comment]
Your version of Excel allows you to read this threaded comment; however, any edits to it will get removed if the file is opened in a newer version of Excel. Learn more: https://go.microsoft.com/fwlink/?linkid=870924
Comment:
    Update 6/12/2025</t>
      </text>
    </comment>
    <comment ref="AB48" authorId="11" shapeId="0" xr:uid="{151239E9-F1D2-4149-872A-343600F3C167}">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B49" authorId="12" shapeId="0" xr:uid="{19B277E5-148B-4DF4-849C-70F999D842C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J53" authorId="13" shapeId="0" xr:uid="{CDCCF76A-C5E4-4173-8D32-1548E65A1D3F}">
      <text>
        <t>[Threaded comment]
Your version of Excel allows you to read this threaded comment; however, any edits to it will get removed if the file is opened in a newer version of Excel. Learn more: https://go.microsoft.com/fwlink/?linkid=870924
Comment:
    Update 6/12/2025</t>
      </text>
    </comment>
    <comment ref="AJ55" authorId="14" shapeId="0" xr:uid="{FFF389C9-3A3E-43B9-911E-6FE19DBC9DBA}">
      <text>
        <t>[Threaded comment]
Your version of Excel allows you to read this threaded comment; however, any edits to it will get removed if the file is opened in a newer version of Excel. Learn more: https://go.microsoft.com/fwlink/?linkid=870924
Comment:
    Update 6/12/2025</t>
      </text>
    </comment>
    <comment ref="AE56" authorId="15" shapeId="0" xr:uid="{EBAC8142-2281-4E93-A14D-B9433BBD2137}">
      <text>
        <t>[Threaded comment]
Your version of Excel allows you to read this threaded comment; however, any edits to it will get removed if the file is opened in a newer version of Excel. Learn more: https://go.microsoft.com/fwlink/?linkid=870924
Comment:
    Or could be “small retail”</t>
      </text>
    </comment>
    <comment ref="AJ56" authorId="16" shapeId="0" xr:uid="{F96691B3-6700-4F9E-A0E8-8126194EC65E}">
      <text>
        <t>[Threaded comment]
Your version of Excel allows you to read this threaded comment; however, any edits to it will get removed if the file is opened in a newer version of Excel. Learn more: https://go.microsoft.com/fwlink/?linkid=870924
Comment:
    Update 6/12/2025</t>
      </text>
    </comment>
    <comment ref="A65" authorId="17" shapeId="0" xr:uid="{4B0E2096-3323-4382-B363-F92E116732CF}">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 ref="AJ66" authorId="18" shapeId="0" xr:uid="{51629157-9EFB-482A-8C41-6983EB37DA84}">
      <text>
        <t>[Threaded comment]
Your version of Excel allows you to read this threaded comment; however, any edits to it will get removed if the file is opened in a newer version of Excel. Learn more: https://go.microsoft.com/fwlink/?linkid=870924
Comment:
    Update 6/12/2025</t>
      </text>
    </comment>
    <comment ref="AJ68" authorId="19" shapeId="0" xr:uid="{48CE00F0-EF83-440C-94A1-6F8C778E24F5}">
      <text>
        <t>[Threaded comment]
Your version of Excel allows you to read this threaded comment; however, any edits to it will get removed if the file is opened in a newer version of Excel. Learn more: https://go.microsoft.com/fwlink/?linkid=870924
Comment:
    Update 6/12/2025</t>
      </text>
    </comment>
    <comment ref="AJ69" authorId="20" shapeId="0" xr:uid="{347371BA-BBCF-4347-AE20-3842CFE17EC6}">
      <text>
        <t>[Threaded comment]
Your version of Excel allows you to read this threaded comment; however, any edits to it will get removed if the file is opened in a newer version of Excel. Learn more: https://go.microsoft.com/fwlink/?linkid=870924
Comment:
    Update 6/12/2025</t>
      </text>
    </comment>
    <comment ref="V70" authorId="21" shapeId="0" xr:uid="{29A35109-BEAE-4224-BCFD-5B152F446EBE}">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A70" authorId="22" shapeId="0" xr:uid="{FF1C457F-FFF4-4685-975E-53EDF8B7AE9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B70" authorId="23" shapeId="0" xr:uid="{CFBD9B52-5260-4220-85E1-6184AA6D54E7}">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J70" authorId="24" shapeId="0" xr:uid="{F73E4C1E-6E29-4DAF-9FCB-1D7D7348873E}">
      <text>
        <t>[Threaded comment]
Your version of Excel allows you to read this threaded comment; however, any edits to it will get removed if the file is opened in a newer version of Excel. Learn more: https://go.microsoft.com/fwlink/?linkid=870924
Comment:
    Update 6/12/2025</t>
      </text>
    </comment>
    <comment ref="AB71" authorId="25" shapeId="0" xr:uid="{60F7D7A1-FBCA-4999-A737-9E439691429F}">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J73" authorId="26" shapeId="0" xr:uid="{B56A887A-3520-4B46-B2F8-870551106764}">
      <text>
        <t>[Threaded comment]
Your version of Excel allows you to read this threaded comment; however, any edits to it will get removed if the file is opened in a newer version of Excel. Learn more: https://go.microsoft.com/fwlink/?linkid=870924
Comment:
    Update 6/12/2025</t>
      </text>
    </comment>
    <comment ref="AB75" authorId="27" shapeId="0" xr:uid="{AD7AB23C-FB08-4EA3-BF06-E28BC46669F4}">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B77" authorId="28" shapeId="0" xr:uid="{B6F3A68A-05A6-4D2B-B8AB-902E8A537D4E}">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79" authorId="29" shapeId="0" xr:uid="{3FD4249C-B0F7-452D-9BD5-9A19702DA20A}">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 ref="AB80" authorId="30" shapeId="0" xr:uid="{6F6DCACA-C4E2-4AE3-AE4F-EC80BB426A19}">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B81" authorId="31" shapeId="0" xr:uid="{10258EBD-56AD-4991-B278-11292D5958E2}">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B82" authorId="32" shapeId="0" xr:uid="{05D4F6BC-A22A-4529-B6CC-10F20A1E681C}">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AC84" authorId="33" shapeId="0" xr:uid="{72AED9FF-42F5-428A-9714-1F3881089E3E}">
      <text>
        <t>[Threaded comment]
Your version of Excel allows you to read this threaded comment; however, any edits to it will get removed if the file is opened in a newer version of Excel. Learn more: https://go.microsoft.com/fwlink/?linkid=870924
Comment:
    "Warehouse - Refrigerated" exists, but the cooling hours are far greater.</t>
      </text>
    </comment>
    <comment ref="AB85" authorId="34" shapeId="0" xr:uid="{64C5E543-613F-4B7E-88CB-C48EF9464BB9}">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C131" authorId="35" shapeId="0" xr:uid="{1380CAF0-FE68-4615-A88F-5CD698865CE3}">
      <text>
        <t>[Threaded comment]
Your version of Excel allows you to read this threaded comment; however, any edits to it will get removed if the file is opened in a newer version of Excel. Learn more: https://go.microsoft.com/fwlink/?linkid=870924
Comment:
    @Rush, Meaghan add your space conditioning needs here</t>
      </text>
    </comment>
    <comment ref="P131" authorId="36" shapeId="0" xr:uid="{E0B28DF2-29F6-41DB-BCD5-897628AC3158}">
      <text>
        <r>
          <rPr>
            <b/>
            <sz val="9"/>
            <color indexed="81"/>
            <rFont val="Tahoma"/>
            <family val="2"/>
          </rPr>
          <t>Kilinc, Caner:</t>
        </r>
        <r>
          <rPr>
            <sz val="9"/>
            <color indexed="81"/>
            <rFont val="Tahoma"/>
            <family val="2"/>
          </rPr>
          <t xml:space="preserve">
NJ TRM (PY5) 1.14 </t>
        </r>
      </text>
    </comment>
    <comment ref="I133" authorId="36" shapeId="0" xr:uid="{2BD995EA-CE3A-426F-AB3E-0FE2B3AB0F91}">
      <text>
        <r>
          <rPr>
            <b/>
            <sz val="9"/>
            <color indexed="81"/>
            <rFont val="Tahoma"/>
            <family val="2"/>
          </rPr>
          <t>Kilinc, Caner:</t>
        </r>
        <r>
          <rPr>
            <sz val="9"/>
            <color indexed="81"/>
            <rFont val="Tahoma"/>
            <family val="2"/>
          </rPr>
          <t xml:space="preserve">
marked as "no existing heating" to prevent therm calculation</t>
        </r>
      </text>
    </comment>
    <comment ref="I134" authorId="36" shapeId="0" xr:uid="{ABD6D244-3A4F-4375-8AFA-9668CBE38E65}">
      <text>
        <r>
          <rPr>
            <b/>
            <sz val="9"/>
            <color indexed="81"/>
            <rFont val="Tahoma"/>
            <family val="2"/>
          </rPr>
          <t>Kilinc, Caner:</t>
        </r>
        <r>
          <rPr>
            <sz val="9"/>
            <color indexed="81"/>
            <rFont val="Tahoma"/>
            <family val="2"/>
          </rPr>
          <t xml:space="preserve">
marked as "no existing heating" to prevent therm calcul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990F967-8BC8-4EE6-B9C6-722E4F97D700}</author>
    <author>tc={1720CE9C-C26D-474A-9E5F-810B521FF6B2}</author>
    <author>tc={4B2E61C4-67F0-47F4-A3F7-C3FF484164F2}</author>
    <author>tc={C750EF1C-7BD7-4EA8-8068-C8585F7C86D7}</author>
    <author>tc={383B1F31-3E21-4B5E-92FB-DED7D1E98FAE}</author>
  </authors>
  <commentList>
    <comment ref="F10" authorId="0" shapeId="0" xr:uid="{E990F967-8BC8-4EE6-B9C6-722E4F97D700}">
      <text>
        <t>[Threaded comment]
Your version of Excel allows you to read this threaded comment; however, any edits to it will get removed if the file is opened in a newer version of Excel. Learn more: https://go.microsoft.com/fwlink/?linkid=870924
Comment:
    need to update hyperlinks here to correct tabs</t>
      </text>
    </comment>
    <comment ref="L37" authorId="1" shapeId="0" xr:uid="{1720CE9C-C26D-474A-9E5F-810B521FF6B2}">
      <text>
        <t>[Threaded comment]
Your version of Excel allows you to read this threaded comment; however, any edits to it will get removed if the file is opened in a newer version of Excel. Learn more: https://go.microsoft.com/fwlink/?linkid=870924
Comment:
    Return to</t>
      </text>
    </comment>
    <comment ref="B58" authorId="2" shapeId="0" xr:uid="{4B2E61C4-67F0-47F4-A3F7-C3FF484164F2}">
      <text>
        <t>[Threaded comment]
Your version of Excel allows you to read this threaded comment; however, any edits to it will get removed if the file is opened in a newer version of Excel. Learn more: https://go.microsoft.com/fwlink/?linkid=870924
Comment:
    "On-Bill Repayment" Repayment Agreement
Redundant "Repayment"?</t>
      </text>
    </comment>
    <comment ref="G84" authorId="3" shapeId="0" xr:uid="{C750EF1C-7BD7-4EA8-8068-C8585F7C86D7}">
      <text>
        <t>[Threaded comment]
Your version of Excel allows you to read this threaded comment; however, any edits to it will get removed if the file is opened in a newer version of Excel. Learn more: https://go.microsoft.com/fwlink/?linkid=870924
Comment:
    I messed with this cell incase someone wants to review. Before it was set to always TRUE</t>
      </text>
    </comment>
    <comment ref="G97" authorId="4" shapeId="0" xr:uid="{383B1F31-3E21-4B5E-92FB-DED7D1E98FAE}">
      <text>
        <t>[Threaded comment]
Your version of Excel allows you to read this threaded comment; however, any edits to it will get removed if the file is opened in a newer version of Excel. Learn more: https://go.microsoft.com/fwlink/?linkid=870924
Comment:
    Does the "Same as Service Address" Autofill the Mailing Address, or should the answer to that question make these inputs no longer required?
Reply:
    It should autofill (equations *should* be to the right, but I may still need to add the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J962" authorId="0" shapeId="0" xr:uid="{503231D0-A040-4DE4-BF15-2AEDA859F210}">
      <text>
        <r>
          <rPr>
            <sz val="9"/>
            <color indexed="81"/>
            <rFont val="Tahoma"/>
            <family val="2"/>
          </rPr>
          <t xml:space="preserve">
Baseline is ASHP</t>
        </r>
      </text>
    </comment>
    <comment ref="L962" authorId="0" shapeId="0" xr:uid="{3DE372A0-A209-44F6-B3CA-6242FF14F1F5}">
      <text>
        <r>
          <rPr>
            <sz val="9"/>
            <color indexed="81"/>
            <rFont val="Tahoma"/>
            <family val="2"/>
          </rPr>
          <t xml:space="preserve">
Baseline is ASHP</t>
        </r>
      </text>
    </comment>
    <comment ref="N962" authorId="0" shapeId="0" xr:uid="{7FE12F4D-B660-474D-A490-EAFCCEEA66C2}">
      <text>
        <r>
          <rPr>
            <sz val="9"/>
            <color indexed="81"/>
            <rFont val="Tahoma"/>
            <family val="2"/>
          </rPr>
          <t xml:space="preserve">
Baseline is ASHP</t>
        </r>
      </text>
    </comment>
    <comment ref="J963" authorId="0" shapeId="0" xr:uid="{01AD7ACB-CE9D-4486-9B4A-2FD285DC96E3}">
      <text>
        <r>
          <rPr>
            <sz val="9"/>
            <color indexed="81"/>
            <rFont val="Tahoma"/>
            <family val="2"/>
          </rPr>
          <t xml:space="preserve">
Baseline is ASHP</t>
        </r>
      </text>
    </comment>
    <comment ref="L963" authorId="0" shapeId="0" xr:uid="{B2B76540-60C4-4F7E-83DC-48860D1F70FE}">
      <text>
        <r>
          <rPr>
            <sz val="9"/>
            <color indexed="81"/>
            <rFont val="Tahoma"/>
            <family val="2"/>
          </rPr>
          <t xml:space="preserve">
Baseline is ASHP</t>
        </r>
      </text>
    </comment>
    <comment ref="N963" authorId="0" shapeId="0" xr:uid="{FF06894D-E44A-4979-B8A2-6E5415A199D0}">
      <text>
        <r>
          <rPr>
            <sz val="9"/>
            <color indexed="81"/>
            <rFont val="Tahoma"/>
            <family val="2"/>
          </rPr>
          <t xml:space="preserve">
Baseline is ASHP</t>
        </r>
      </text>
    </comment>
    <comment ref="J964" authorId="0" shapeId="0" xr:uid="{B55C913C-A566-4303-B7D4-A81DA775D947}">
      <text>
        <r>
          <rPr>
            <sz val="9"/>
            <color indexed="81"/>
            <rFont val="Tahoma"/>
            <family val="2"/>
          </rPr>
          <t xml:space="preserve">
Baseline is ASHP</t>
        </r>
      </text>
    </comment>
    <comment ref="L964" authorId="0" shapeId="0" xr:uid="{92409B9F-9484-4C8C-A5D3-A9B9E65586E4}">
      <text>
        <r>
          <rPr>
            <sz val="9"/>
            <color indexed="81"/>
            <rFont val="Tahoma"/>
            <family val="2"/>
          </rPr>
          <t xml:space="preserve">
Baseline is ASHP</t>
        </r>
      </text>
    </comment>
    <comment ref="N964" authorId="0" shapeId="0" xr:uid="{59F5F8C2-C0E7-4457-B5BA-6482F834F9BA}">
      <text>
        <r>
          <rPr>
            <sz val="9"/>
            <color indexed="81"/>
            <rFont val="Tahoma"/>
            <family val="2"/>
          </rPr>
          <t xml:space="preserve">
Baseline is ASHP</t>
        </r>
      </text>
    </comment>
    <comment ref="J965" authorId="0" shapeId="0" xr:uid="{83C33235-52A5-4EF7-90A7-8867F417F8CD}">
      <text>
        <r>
          <rPr>
            <sz val="9"/>
            <color indexed="81"/>
            <rFont val="Tahoma"/>
            <family val="2"/>
          </rPr>
          <t xml:space="preserve">
Baseline is ASHP</t>
        </r>
      </text>
    </comment>
    <comment ref="L965" authorId="0" shapeId="0" xr:uid="{4E958501-8E26-4C56-9F5A-BB3859C690EF}">
      <text>
        <r>
          <rPr>
            <sz val="9"/>
            <color indexed="81"/>
            <rFont val="Tahoma"/>
            <family val="2"/>
          </rPr>
          <t xml:space="preserve">
Baseline is ASHP</t>
        </r>
      </text>
    </comment>
    <comment ref="N965" authorId="0" shapeId="0" xr:uid="{9CEE9CEC-7371-4024-958F-2B99E9550088}">
      <text>
        <r>
          <rPr>
            <sz val="9"/>
            <color indexed="81"/>
            <rFont val="Tahoma"/>
            <family val="2"/>
          </rPr>
          <t xml:space="preserve">
Baseline is ASHP</t>
        </r>
      </text>
    </comment>
    <comment ref="E1050" authorId="0" shapeId="0" xr:uid="{6F45B718-DC91-49F4-970A-27F9C09C7D3A}">
      <text>
        <r>
          <rPr>
            <sz val="9"/>
            <color indexed="81"/>
            <rFont val="Tahoma"/>
            <family val="2"/>
          </rPr>
          <t xml:space="preserve">Only here to combine table 7.1 and 7.2, AppD in NJTRM
</t>
        </r>
      </text>
    </comment>
    <comment ref="G1050" authorId="0" shapeId="0" xr:uid="{CF8F3B12-1AF7-4236-8CA6-C537A721EF86}">
      <text>
        <r>
          <rPr>
            <sz val="9"/>
            <color indexed="81"/>
            <rFont val="Tahoma"/>
            <family val="2"/>
          </rPr>
          <t xml:space="preserve">Only here to combine table 7.1 and 7.2, AppD in NJTRM
</t>
        </r>
      </text>
    </comment>
    <comment ref="I1050" authorId="0" shapeId="0" xr:uid="{48CFE5F4-1241-42C7-9547-8AAF6A44E00A}">
      <text>
        <r>
          <rPr>
            <sz val="9"/>
            <color indexed="81"/>
            <rFont val="Tahoma"/>
            <family val="2"/>
          </rPr>
          <t xml:space="preserve">Only here to combine table 7.1 and 7.2, AppD in NJTRM
</t>
        </r>
      </text>
    </comment>
    <comment ref="J1050" authorId="0" shapeId="0" xr:uid="{6DD90526-1DBF-45F8-853E-69C3539D8482}">
      <text>
        <r>
          <rPr>
            <sz val="9"/>
            <color indexed="81"/>
            <rFont val="Tahoma"/>
            <family val="2"/>
          </rPr>
          <t xml:space="preserve">Only here to combine table 7.1 and 7.2, AppD in NJTRM
</t>
        </r>
      </text>
    </comment>
    <comment ref="E1051" authorId="0" shapeId="0" xr:uid="{2D4C8254-7BBB-4750-856C-C1B0F44417EA}">
      <text>
        <r>
          <rPr>
            <sz val="9"/>
            <color indexed="81"/>
            <rFont val="Tahoma"/>
            <family val="2"/>
          </rPr>
          <t xml:space="preserve">Only here to combine table 7.1 and 7.2, AppD in NJTRM
</t>
        </r>
      </text>
    </comment>
    <comment ref="G1051" authorId="0" shapeId="0" xr:uid="{0157C66D-17C5-4975-AF32-3E028488CE3A}">
      <text>
        <r>
          <rPr>
            <sz val="9"/>
            <color indexed="81"/>
            <rFont val="Tahoma"/>
            <family val="2"/>
          </rPr>
          <t xml:space="preserve">Only here to combine table 7.1 and 7.2, AppD in NJTRM
</t>
        </r>
      </text>
    </comment>
    <comment ref="I1051" authorId="0" shapeId="0" xr:uid="{44674B30-DCB0-4E4B-A25A-1D3E4F4B7737}">
      <text>
        <r>
          <rPr>
            <sz val="9"/>
            <color indexed="81"/>
            <rFont val="Tahoma"/>
            <family val="2"/>
          </rPr>
          <t xml:space="preserve">Only here to combine table 7.1 and 7.2, AppD in NJTRM
</t>
        </r>
      </text>
    </comment>
    <comment ref="J1051" authorId="0" shapeId="0" xr:uid="{B431CE40-C3B8-4F70-BAAB-B31A7E9F3711}">
      <text>
        <r>
          <rPr>
            <sz val="9"/>
            <color indexed="81"/>
            <rFont val="Tahoma"/>
            <family val="2"/>
          </rPr>
          <t xml:space="preserve">Only here to combine table 7.1 and 7.2, AppD in NJTRM
</t>
        </r>
      </text>
    </comment>
    <comment ref="E1052" authorId="0" shapeId="0" xr:uid="{4BEECEED-AA9C-4499-BBE1-D6A608C1DE28}">
      <text>
        <r>
          <rPr>
            <sz val="9"/>
            <color indexed="81"/>
            <rFont val="Tahoma"/>
            <family val="2"/>
          </rPr>
          <t xml:space="preserve">Only here to combine table 7.1 and 7.2, AppD in NJTRM
</t>
        </r>
      </text>
    </comment>
    <comment ref="G1052" authorId="0" shapeId="0" xr:uid="{7F78CBF8-44F7-4BAE-9484-901B2CD10593}">
      <text>
        <r>
          <rPr>
            <sz val="9"/>
            <color indexed="81"/>
            <rFont val="Tahoma"/>
            <family val="2"/>
          </rPr>
          <t xml:space="preserve">Only here to combine table 7.1 and 7.2, AppD in NJTRM
</t>
        </r>
      </text>
    </comment>
    <comment ref="I1052" authorId="0" shapeId="0" xr:uid="{6B32744D-BC19-44EE-A498-2AD8DCFA4511}">
      <text>
        <r>
          <rPr>
            <sz val="9"/>
            <color indexed="81"/>
            <rFont val="Tahoma"/>
            <family val="2"/>
          </rPr>
          <t xml:space="preserve">Only here to combine table 7.1 and 7.2, AppD in NJTRM
</t>
        </r>
      </text>
    </comment>
    <comment ref="J1052" authorId="0" shapeId="0" xr:uid="{5F02FA30-A4B9-4A42-83F7-6FEFDF8EAFFD}">
      <text>
        <r>
          <rPr>
            <sz val="9"/>
            <color indexed="81"/>
            <rFont val="Tahoma"/>
            <family val="2"/>
          </rPr>
          <t xml:space="preserve">Only here to combine table 7.1 and 7.2, AppD in NJTRM
</t>
        </r>
      </text>
    </comment>
    <comment ref="E1053" authorId="0" shapeId="0" xr:uid="{948D28A0-0A0A-4FB8-9FDC-3029CA037663}">
      <text>
        <r>
          <rPr>
            <sz val="9"/>
            <color indexed="81"/>
            <rFont val="Tahoma"/>
            <family val="2"/>
          </rPr>
          <t xml:space="preserve">Only here to combine table 7.1 and 7.2, AppD in NJTRM
</t>
        </r>
      </text>
    </comment>
    <comment ref="G1053" authorId="0" shapeId="0" xr:uid="{25AA6237-760F-4ED6-B4B1-69FED63400C2}">
      <text>
        <r>
          <rPr>
            <sz val="9"/>
            <color indexed="81"/>
            <rFont val="Tahoma"/>
            <family val="2"/>
          </rPr>
          <t xml:space="preserve">Only here to combine table 7.1 and 7.2, AppD in NJTRM
</t>
        </r>
      </text>
    </comment>
    <comment ref="I1053" authorId="0" shapeId="0" xr:uid="{D275970D-BA44-467C-AE61-A843EFB9F369}">
      <text>
        <r>
          <rPr>
            <sz val="9"/>
            <color indexed="81"/>
            <rFont val="Tahoma"/>
            <family val="2"/>
          </rPr>
          <t xml:space="preserve">Only here to combine table 7.1 and 7.2, AppD in NJTRM
</t>
        </r>
      </text>
    </comment>
    <comment ref="J1053" authorId="0" shapeId="0" xr:uid="{EBCFFDBF-0934-4BBB-A43C-A0DE10159CA9}">
      <text>
        <r>
          <rPr>
            <sz val="9"/>
            <color indexed="81"/>
            <rFont val="Tahoma"/>
            <family val="2"/>
          </rPr>
          <t xml:space="preserve">Only here to combine table 7.1 and 7.2, AppD in NJTRM
</t>
        </r>
      </text>
    </comment>
    <comment ref="E1054" authorId="0" shapeId="0" xr:uid="{8DF9F307-EE68-412E-86AA-E46C6093AEDC}">
      <text>
        <r>
          <rPr>
            <sz val="9"/>
            <color indexed="81"/>
            <rFont val="Tahoma"/>
            <family val="2"/>
          </rPr>
          <t xml:space="preserve">Only here to combine table 7.1 and 7.2, AppD in NJTRM
</t>
        </r>
      </text>
    </comment>
    <comment ref="G1054" authorId="0" shapeId="0" xr:uid="{6C6FA47A-F2B3-4765-818A-AB3154874243}">
      <text>
        <r>
          <rPr>
            <sz val="9"/>
            <color indexed="81"/>
            <rFont val="Tahoma"/>
            <family val="2"/>
          </rPr>
          <t xml:space="preserve">Only here to combine table 7.1 and 7.2, AppD in NJTRM
</t>
        </r>
      </text>
    </comment>
    <comment ref="I1054" authorId="0" shapeId="0" xr:uid="{3DFB3E6A-CBB0-4DD2-AB40-5E510148908A}">
      <text>
        <r>
          <rPr>
            <sz val="9"/>
            <color indexed="81"/>
            <rFont val="Tahoma"/>
            <family val="2"/>
          </rPr>
          <t xml:space="preserve">Only here to combine table 7.1 and 7.2, AppD in NJTRM
</t>
        </r>
      </text>
    </comment>
    <comment ref="J1054" authorId="0" shapeId="0" xr:uid="{60701EC7-25B4-430F-BB8F-504FCC2CDE90}">
      <text>
        <r>
          <rPr>
            <sz val="9"/>
            <color indexed="81"/>
            <rFont val="Tahoma"/>
            <family val="2"/>
          </rPr>
          <t xml:space="preserve">Only here to combine table 7.1 and 7.2, AppD in NJTRM
</t>
        </r>
      </text>
    </comment>
    <comment ref="E1055" authorId="0" shapeId="0" xr:uid="{C2F2C00C-8626-4378-88C9-2C8B1BA73619}">
      <text>
        <r>
          <rPr>
            <sz val="9"/>
            <color indexed="81"/>
            <rFont val="Tahoma"/>
            <family val="2"/>
          </rPr>
          <t xml:space="preserve">Only here to combine table 7.1 and 7.2, AppD in NJTRM
</t>
        </r>
      </text>
    </comment>
    <comment ref="G1055" authorId="0" shapeId="0" xr:uid="{8A75EF66-4D9E-4A7B-A92A-B2EB2E9EAAFE}">
      <text>
        <r>
          <rPr>
            <sz val="9"/>
            <color indexed="81"/>
            <rFont val="Tahoma"/>
            <family val="2"/>
          </rPr>
          <t xml:space="preserve">Only here to combine table 7.1 and 7.2, AppD in NJTRM
</t>
        </r>
      </text>
    </comment>
    <comment ref="I1055" authorId="0" shapeId="0" xr:uid="{23FFCE12-B0E5-4A10-8411-F7D420754C19}">
      <text>
        <r>
          <rPr>
            <sz val="9"/>
            <color indexed="81"/>
            <rFont val="Tahoma"/>
            <family val="2"/>
          </rPr>
          <t xml:space="preserve">Only here to combine table 7.1 and 7.2, AppD in NJTRM
</t>
        </r>
      </text>
    </comment>
    <comment ref="J1055" authorId="0" shapeId="0" xr:uid="{E8AA8380-9C2B-4A4A-AAC7-727651D7DB95}">
      <text>
        <r>
          <rPr>
            <sz val="9"/>
            <color indexed="81"/>
            <rFont val="Tahoma"/>
            <family val="2"/>
          </rPr>
          <t xml:space="preserve">Only here to combine table 7.1 and 7.2, AppD in NJTRM
</t>
        </r>
      </text>
    </comment>
    <comment ref="E1056" authorId="0" shapeId="0" xr:uid="{9A69FAFC-8E00-4CB7-AB88-1B73A2AEFF42}">
      <text>
        <r>
          <rPr>
            <sz val="9"/>
            <color indexed="81"/>
            <rFont val="Tahoma"/>
            <family val="2"/>
          </rPr>
          <t xml:space="preserve">Only here to combine table 7.1 and 7.2, AppD in NJTRM
</t>
        </r>
      </text>
    </comment>
    <comment ref="G1056" authorId="0" shapeId="0" xr:uid="{EB24F186-5C7C-4360-85EF-56E2F4CA8D42}">
      <text>
        <r>
          <rPr>
            <sz val="9"/>
            <color indexed="81"/>
            <rFont val="Tahoma"/>
            <family val="2"/>
          </rPr>
          <t xml:space="preserve">Only here to combine table 7.1 and 7.2, AppD in NJTRM
</t>
        </r>
      </text>
    </comment>
    <comment ref="I1056" authorId="0" shapeId="0" xr:uid="{1CADEAC3-75CC-4DBC-BF22-7C0ED2906149}">
      <text>
        <r>
          <rPr>
            <sz val="9"/>
            <color indexed="81"/>
            <rFont val="Tahoma"/>
            <family val="2"/>
          </rPr>
          <t xml:space="preserve">Only here to combine table 7.1 and 7.2, AppD in NJTRM
</t>
        </r>
      </text>
    </comment>
    <comment ref="J1056" authorId="0" shapeId="0" xr:uid="{1EAFFAA9-3251-40AA-9E2B-9E34700066A1}">
      <text>
        <r>
          <rPr>
            <sz val="9"/>
            <color indexed="81"/>
            <rFont val="Tahoma"/>
            <family val="2"/>
          </rPr>
          <t xml:space="preserve">Only here to combine table 7.1 and 7.2, AppD in NJTRM
</t>
        </r>
      </text>
    </comment>
    <comment ref="E1057" authorId="0" shapeId="0" xr:uid="{7FBCC3DD-96EE-4349-8774-056D0ACD5235}">
      <text>
        <r>
          <rPr>
            <sz val="9"/>
            <color indexed="81"/>
            <rFont val="Tahoma"/>
            <family val="2"/>
          </rPr>
          <t xml:space="preserve">Only here to combine table 7.1 and 7.2, AppD in NJTRM
</t>
        </r>
      </text>
    </comment>
    <comment ref="G1057" authorId="0" shapeId="0" xr:uid="{809A040F-BCFB-4DB8-8B97-7975B30B8593}">
      <text>
        <r>
          <rPr>
            <sz val="9"/>
            <color indexed="81"/>
            <rFont val="Tahoma"/>
            <family val="2"/>
          </rPr>
          <t xml:space="preserve">Only here to combine table 7.1 and 7.2, AppD in NJTRM
</t>
        </r>
      </text>
    </comment>
    <comment ref="I1057" authorId="0" shapeId="0" xr:uid="{9713F113-C703-4284-814A-518341DFC670}">
      <text>
        <r>
          <rPr>
            <sz val="9"/>
            <color indexed="81"/>
            <rFont val="Tahoma"/>
            <family val="2"/>
          </rPr>
          <t xml:space="preserve">Only here to combine table 7.1 and 7.2, AppD in NJTRM
</t>
        </r>
      </text>
    </comment>
    <comment ref="J1057" authorId="0" shapeId="0" xr:uid="{98379B1A-7F1C-4F97-904D-DB88AC0C1064}">
      <text>
        <r>
          <rPr>
            <sz val="9"/>
            <color indexed="81"/>
            <rFont val="Tahoma"/>
            <family val="2"/>
          </rPr>
          <t xml:space="preserve">Only here to combine table 7.1 and 7.2, AppD in NJTRM
</t>
        </r>
      </text>
    </comment>
    <comment ref="E1058" authorId="0" shapeId="0" xr:uid="{4655DD48-3082-44FB-A516-AD021E801EF6}">
      <text>
        <r>
          <rPr>
            <sz val="9"/>
            <color indexed="81"/>
            <rFont val="Tahoma"/>
            <family val="2"/>
          </rPr>
          <t xml:space="preserve">Only here to combine table 7.1 and 7.2, AppD in NJTRM
</t>
        </r>
      </text>
    </comment>
    <comment ref="G1058" authorId="0" shapeId="0" xr:uid="{98718C83-250B-4B6B-8761-1B622CFC9B67}">
      <text>
        <r>
          <rPr>
            <sz val="9"/>
            <color indexed="81"/>
            <rFont val="Tahoma"/>
            <family val="2"/>
          </rPr>
          <t xml:space="preserve">Only here to combine table 7.1 and 7.2, AppD in NJTRM
</t>
        </r>
      </text>
    </comment>
    <comment ref="I1058" authorId="0" shapeId="0" xr:uid="{D54A15C7-4D49-4D70-A2B3-367FA68FDE65}">
      <text>
        <r>
          <rPr>
            <sz val="9"/>
            <color indexed="81"/>
            <rFont val="Tahoma"/>
            <family val="2"/>
          </rPr>
          <t xml:space="preserve">Only here to combine table 7.1 and 7.2, AppD in NJTRM
</t>
        </r>
      </text>
    </comment>
    <comment ref="J1058" authorId="0" shapeId="0" xr:uid="{8438A137-E38E-48A1-BE81-6A355AE3A015}">
      <text>
        <r>
          <rPr>
            <sz val="9"/>
            <color indexed="81"/>
            <rFont val="Tahoma"/>
            <family val="2"/>
          </rPr>
          <t xml:space="preserve">Only here to combine table 7.1 and 7.2, AppD in NJTRM
</t>
        </r>
      </text>
    </comment>
    <comment ref="E1059" authorId="0" shapeId="0" xr:uid="{6F9D1F0E-F517-424F-BEE2-F4C60AF4CA7B}">
      <text>
        <r>
          <rPr>
            <sz val="9"/>
            <color indexed="81"/>
            <rFont val="Tahoma"/>
            <family val="2"/>
          </rPr>
          <t xml:space="preserve">Only here to combine table 7.1 and 7.2, AppD in NJTRM
</t>
        </r>
      </text>
    </comment>
    <comment ref="G1059" authorId="0" shapeId="0" xr:uid="{353BFC33-F122-4C31-95F0-A26C52F5D002}">
      <text>
        <r>
          <rPr>
            <sz val="9"/>
            <color indexed="81"/>
            <rFont val="Tahoma"/>
            <family val="2"/>
          </rPr>
          <t xml:space="preserve">Only here to combine table 7.1 and 7.2, AppD in NJTRM
</t>
        </r>
      </text>
    </comment>
    <comment ref="I1059" authorId="0" shapeId="0" xr:uid="{807DAEDE-9F21-40BD-BD1B-3CC30C036450}">
      <text>
        <r>
          <rPr>
            <sz val="9"/>
            <color indexed="81"/>
            <rFont val="Tahoma"/>
            <family val="2"/>
          </rPr>
          <t xml:space="preserve">Only here to combine table 7.1 and 7.2, AppD in NJTRM
</t>
        </r>
      </text>
    </comment>
    <comment ref="J1059" authorId="0" shapeId="0" xr:uid="{31DFB57E-2F80-4666-9BD8-6B3D43F0F361}">
      <text>
        <r>
          <rPr>
            <sz val="9"/>
            <color indexed="81"/>
            <rFont val="Tahoma"/>
            <family val="2"/>
          </rPr>
          <t xml:space="preserve">Only here to combine table 7.1 and 7.2, AppD in NJTRM
</t>
        </r>
      </text>
    </comment>
    <comment ref="E1060" authorId="0" shapeId="0" xr:uid="{49C9437C-5B1D-47DD-93E4-FF71856AC698}">
      <text>
        <r>
          <rPr>
            <sz val="9"/>
            <color indexed="81"/>
            <rFont val="Tahoma"/>
            <family val="2"/>
          </rPr>
          <t xml:space="preserve">Only here to combine table 7.1 and 7.2, AppD in NJTRM
</t>
        </r>
      </text>
    </comment>
    <comment ref="G1060" authorId="0" shapeId="0" xr:uid="{4F1A1611-61E6-44CC-8110-E3D7A6D94D76}">
      <text>
        <r>
          <rPr>
            <sz val="9"/>
            <color indexed="81"/>
            <rFont val="Tahoma"/>
            <family val="2"/>
          </rPr>
          <t xml:space="preserve">Only here to combine table 7.1 and 7.2, AppD in NJTRM
</t>
        </r>
      </text>
    </comment>
    <comment ref="I1060" authorId="0" shapeId="0" xr:uid="{2C5AC9A0-D420-4A9E-AD9B-347580FF7CBC}">
      <text>
        <r>
          <rPr>
            <sz val="9"/>
            <color indexed="81"/>
            <rFont val="Tahoma"/>
            <family val="2"/>
          </rPr>
          <t xml:space="preserve">Only here to combine table 7.1 and 7.2, AppD in NJTRM
</t>
        </r>
      </text>
    </comment>
    <comment ref="J1060" authorId="0" shapeId="0" xr:uid="{CEB2C1B3-D41B-447B-97EA-3D0A3BB3A7CD}">
      <text>
        <r>
          <rPr>
            <sz val="9"/>
            <color indexed="81"/>
            <rFont val="Tahoma"/>
            <family val="2"/>
          </rPr>
          <t xml:space="preserve">Only here to combine table 7.1 and 7.2, AppD in NJTRM
</t>
        </r>
      </text>
    </comment>
    <comment ref="E1061" authorId="0" shapeId="0" xr:uid="{EBD3413F-0E87-415B-B082-351094F77F36}">
      <text>
        <r>
          <rPr>
            <sz val="9"/>
            <color indexed="81"/>
            <rFont val="Tahoma"/>
            <family val="2"/>
          </rPr>
          <t xml:space="preserve">Only here to combine table 7.1 and 7.2, AppD in NJTRM
</t>
        </r>
      </text>
    </comment>
    <comment ref="G1061" authorId="0" shapeId="0" xr:uid="{68AAFF02-C47C-470D-A76A-708AC0B8CB98}">
      <text>
        <r>
          <rPr>
            <sz val="9"/>
            <color indexed="81"/>
            <rFont val="Tahoma"/>
            <family val="2"/>
          </rPr>
          <t xml:space="preserve">Only here to combine table 7.1 and 7.2, AppD in NJTRM
</t>
        </r>
      </text>
    </comment>
    <comment ref="I1061" authorId="0" shapeId="0" xr:uid="{CB5C71EF-EEE7-4E17-B479-F84F7348FDE0}">
      <text>
        <r>
          <rPr>
            <sz val="9"/>
            <color indexed="81"/>
            <rFont val="Tahoma"/>
            <family val="2"/>
          </rPr>
          <t xml:space="preserve">Only here to combine table 7.1 and 7.2, AppD in NJTRM
</t>
        </r>
      </text>
    </comment>
    <comment ref="J1061" authorId="0" shapeId="0" xr:uid="{1B8DFCE7-BD00-49CD-BC68-4FA323E319DA}">
      <text>
        <r>
          <rPr>
            <sz val="9"/>
            <color indexed="81"/>
            <rFont val="Tahoma"/>
            <family val="2"/>
          </rPr>
          <t xml:space="preserve">Only here to combine table 7.1 and 7.2, AppD in NJTRM
</t>
        </r>
      </text>
    </comment>
    <comment ref="E1062" authorId="0" shapeId="0" xr:uid="{164F9B6A-DEF8-421A-9D77-C5F8AD86A655}">
      <text>
        <r>
          <rPr>
            <sz val="9"/>
            <color indexed="81"/>
            <rFont val="Tahoma"/>
            <family val="2"/>
          </rPr>
          <t xml:space="preserve">Only here to combine table 7.1 and 7.2, AppD in NJTRM
</t>
        </r>
      </text>
    </comment>
    <comment ref="G1062" authorId="0" shapeId="0" xr:uid="{C263CE1F-0BE2-4311-859E-79FAF77B0BE7}">
      <text>
        <r>
          <rPr>
            <sz val="9"/>
            <color indexed="81"/>
            <rFont val="Tahoma"/>
            <family val="2"/>
          </rPr>
          <t xml:space="preserve">Only here to combine table 7.1 and 7.2, AppD in NJTRM
</t>
        </r>
      </text>
    </comment>
    <comment ref="I1062" authorId="0" shapeId="0" xr:uid="{4FC1C582-9848-4769-8BF1-4CB93155F50E}">
      <text>
        <r>
          <rPr>
            <sz val="9"/>
            <color indexed="81"/>
            <rFont val="Tahoma"/>
            <family val="2"/>
          </rPr>
          <t xml:space="preserve">Only here to combine table 7.1 and 7.2, AppD in NJTRM
</t>
        </r>
      </text>
    </comment>
    <comment ref="J1062" authorId="0" shapeId="0" xr:uid="{76E1CAD7-697A-4BA5-8112-27B1918B508C}">
      <text>
        <r>
          <rPr>
            <sz val="9"/>
            <color indexed="81"/>
            <rFont val="Tahoma"/>
            <family val="2"/>
          </rPr>
          <t xml:space="preserve">Only here to combine table 7.1 and 7.2, AppD in NJTRM
</t>
        </r>
      </text>
    </comment>
    <comment ref="E1063" authorId="0" shapeId="0" xr:uid="{5A8FBDCF-2350-4883-803C-B209D91A25D8}">
      <text>
        <r>
          <rPr>
            <sz val="9"/>
            <color indexed="81"/>
            <rFont val="Tahoma"/>
            <family val="2"/>
          </rPr>
          <t xml:space="preserve">Only here to combine table 7.1 and 7.2, AppD in NJTRM
</t>
        </r>
      </text>
    </comment>
    <comment ref="G1063" authorId="0" shapeId="0" xr:uid="{BA5A30AF-7E97-42FC-80D5-26A639A3503F}">
      <text>
        <r>
          <rPr>
            <sz val="9"/>
            <color indexed="81"/>
            <rFont val="Tahoma"/>
            <family val="2"/>
          </rPr>
          <t xml:space="preserve">Only here to combine table 7.1 and 7.2, AppD in NJTRM
</t>
        </r>
      </text>
    </comment>
    <comment ref="I1063" authorId="0" shapeId="0" xr:uid="{782AEC71-3224-4D2C-B9AE-FC6A1CD93D27}">
      <text>
        <r>
          <rPr>
            <sz val="9"/>
            <color indexed="81"/>
            <rFont val="Tahoma"/>
            <family val="2"/>
          </rPr>
          <t xml:space="preserve">Only here to combine table 7.1 and 7.2, AppD in NJTRM
</t>
        </r>
      </text>
    </comment>
    <comment ref="J1063" authorId="0" shapeId="0" xr:uid="{05B8BF43-5939-4E1B-87AB-13ED3315D2FD}">
      <text>
        <r>
          <rPr>
            <sz val="9"/>
            <color indexed="81"/>
            <rFont val="Tahoma"/>
            <family val="2"/>
          </rPr>
          <t xml:space="preserve">Only here to combine table 7.1 and 7.2, AppD in NJTRM
</t>
        </r>
      </text>
    </comment>
    <comment ref="E1064" authorId="0" shapeId="0" xr:uid="{22A9CC29-E703-406F-9C24-C12E11BFC5BF}">
      <text>
        <r>
          <rPr>
            <sz val="9"/>
            <color indexed="81"/>
            <rFont val="Tahoma"/>
            <family val="2"/>
          </rPr>
          <t xml:space="preserve">Only here to combine table 7.1 and 7.2, AppD in NJTRM
</t>
        </r>
      </text>
    </comment>
    <comment ref="G1064" authorId="0" shapeId="0" xr:uid="{6175BEF3-4794-4E72-A156-F24947154A01}">
      <text>
        <r>
          <rPr>
            <sz val="9"/>
            <color indexed="81"/>
            <rFont val="Tahoma"/>
            <family val="2"/>
          </rPr>
          <t xml:space="preserve">Only here to combine table 7.1 and 7.2, AppD in NJTRM
</t>
        </r>
      </text>
    </comment>
    <comment ref="I1064" authorId="0" shapeId="0" xr:uid="{D925C4CA-7CD7-412B-A737-8E4A5CA77909}">
      <text>
        <r>
          <rPr>
            <sz val="9"/>
            <color indexed="81"/>
            <rFont val="Tahoma"/>
            <family val="2"/>
          </rPr>
          <t xml:space="preserve">Only here to combine table 7.1 and 7.2, AppD in NJTRM
</t>
        </r>
      </text>
    </comment>
    <comment ref="J1064" authorId="0" shapeId="0" xr:uid="{95DE1789-8CF4-4C98-B9F3-933AB585A02D}">
      <text>
        <r>
          <rPr>
            <sz val="9"/>
            <color indexed="81"/>
            <rFont val="Tahoma"/>
            <family val="2"/>
          </rPr>
          <t xml:space="preserve">Only here to combine table 7.1 and 7.2, AppD in NJTRM
</t>
        </r>
      </text>
    </comment>
    <comment ref="E1065" authorId="0" shapeId="0" xr:uid="{C354AF6B-2AF5-4FC4-BDBF-27A880EDBEF8}">
      <text>
        <r>
          <rPr>
            <sz val="9"/>
            <color indexed="81"/>
            <rFont val="Tahoma"/>
            <family val="2"/>
          </rPr>
          <t xml:space="preserve">Only here to combine table 7.1 and 7.2, AppD in NJTRM
</t>
        </r>
      </text>
    </comment>
    <comment ref="G1065" authorId="0" shapeId="0" xr:uid="{1F587759-4E44-420C-AB4F-09900511E5CB}">
      <text>
        <r>
          <rPr>
            <sz val="9"/>
            <color indexed="81"/>
            <rFont val="Tahoma"/>
            <family val="2"/>
          </rPr>
          <t xml:space="preserve">Only here to combine table 7.1 and 7.2, AppD in NJTRM
</t>
        </r>
      </text>
    </comment>
    <comment ref="I1065" authorId="0" shapeId="0" xr:uid="{CFB504CE-9062-4ACB-9250-FE550D252D2D}">
      <text>
        <r>
          <rPr>
            <sz val="9"/>
            <color indexed="81"/>
            <rFont val="Tahoma"/>
            <family val="2"/>
          </rPr>
          <t xml:space="preserve">Only here to combine table 7.1 and 7.2, AppD in NJTRM
</t>
        </r>
      </text>
    </comment>
    <comment ref="J1065" authorId="0" shapeId="0" xr:uid="{33754C45-46B4-4AC4-B881-A4509E63222D}">
      <text>
        <r>
          <rPr>
            <sz val="9"/>
            <color indexed="81"/>
            <rFont val="Tahoma"/>
            <family val="2"/>
          </rPr>
          <t xml:space="preserve">Only here to combine table 7.1 and 7.2, AppD in NJTRM
</t>
        </r>
      </text>
    </comment>
    <comment ref="E1066" authorId="0" shapeId="0" xr:uid="{C63E5732-630D-4339-ADC6-C019A8EDF3DF}">
      <text>
        <r>
          <rPr>
            <sz val="9"/>
            <color indexed="81"/>
            <rFont val="Tahoma"/>
            <family val="2"/>
          </rPr>
          <t xml:space="preserve">Only here to combine table 7.1 and 7.2, AppD in NJTRM
</t>
        </r>
      </text>
    </comment>
    <comment ref="G1066" authorId="0" shapeId="0" xr:uid="{66D86FB2-A8E1-4906-85BD-5A1B0985E832}">
      <text>
        <r>
          <rPr>
            <sz val="9"/>
            <color indexed="81"/>
            <rFont val="Tahoma"/>
            <family val="2"/>
          </rPr>
          <t xml:space="preserve">Only here to combine table 7.1 and 7.2, AppD in NJTRM
</t>
        </r>
      </text>
    </comment>
    <comment ref="I1066" authorId="0" shapeId="0" xr:uid="{A442BB2A-351A-4131-A47F-D68166226E40}">
      <text>
        <r>
          <rPr>
            <sz val="9"/>
            <color indexed="81"/>
            <rFont val="Tahoma"/>
            <family val="2"/>
          </rPr>
          <t xml:space="preserve">Only here to combine table 7.1 and 7.2, AppD in NJTRM
</t>
        </r>
      </text>
    </comment>
    <comment ref="J1066" authorId="0" shapeId="0" xr:uid="{22F6AA14-C6A4-445D-BCA7-A356BF7DF39A}">
      <text>
        <r>
          <rPr>
            <sz val="9"/>
            <color indexed="81"/>
            <rFont val="Tahoma"/>
            <family val="2"/>
          </rPr>
          <t xml:space="preserve">Only here to combine table 7.1 and 7.2, AppD in NJTRM
</t>
        </r>
      </text>
    </comment>
    <comment ref="E1067" authorId="0" shapeId="0" xr:uid="{B7111249-C26D-407A-B250-F8E398EA3C5E}">
      <text>
        <r>
          <rPr>
            <sz val="9"/>
            <color indexed="81"/>
            <rFont val="Tahoma"/>
            <family val="2"/>
          </rPr>
          <t xml:space="preserve">Only here to combine table 7.1 and 7.2, AppD in NJTRM
</t>
        </r>
      </text>
    </comment>
    <comment ref="G1067" authorId="0" shapeId="0" xr:uid="{44CEC50F-0E8E-4EA1-98DC-E31BA956AA4A}">
      <text>
        <r>
          <rPr>
            <sz val="9"/>
            <color indexed="81"/>
            <rFont val="Tahoma"/>
            <family val="2"/>
          </rPr>
          <t xml:space="preserve">Only here to combine table 7.1 and 7.2, AppD in NJTRM
</t>
        </r>
      </text>
    </comment>
    <comment ref="I1067" authorId="0" shapeId="0" xr:uid="{0522901E-1CDA-4FDB-8C82-907749BC9EA3}">
      <text>
        <r>
          <rPr>
            <sz val="9"/>
            <color indexed="81"/>
            <rFont val="Tahoma"/>
            <family val="2"/>
          </rPr>
          <t xml:space="preserve">Only here to combine table 7.1 and 7.2, AppD in NJTRM
</t>
        </r>
      </text>
    </comment>
    <comment ref="J1067" authorId="0" shapeId="0" xr:uid="{463ECF19-329E-43E4-BD7F-88691F6B9008}">
      <text>
        <r>
          <rPr>
            <sz val="9"/>
            <color indexed="81"/>
            <rFont val="Tahoma"/>
            <family val="2"/>
          </rPr>
          <t xml:space="preserve">Only here to combine table 7.1 and 7.2, AppD in NJTRM
</t>
        </r>
      </text>
    </comment>
    <comment ref="E1068" authorId="0" shapeId="0" xr:uid="{C80BFB8B-AFF0-4B3B-8B7A-1D7B217EBB8F}">
      <text>
        <r>
          <rPr>
            <sz val="9"/>
            <color indexed="81"/>
            <rFont val="Tahoma"/>
            <family val="2"/>
          </rPr>
          <t xml:space="preserve">Only here to combine table 7.1 and 7.2, AppD in NJTRM
</t>
        </r>
      </text>
    </comment>
    <comment ref="G1068" authorId="0" shapeId="0" xr:uid="{FE0D4E83-612B-4B84-9BDB-366D065368EA}">
      <text>
        <r>
          <rPr>
            <sz val="9"/>
            <color indexed="81"/>
            <rFont val="Tahoma"/>
            <family val="2"/>
          </rPr>
          <t xml:space="preserve">Only here to combine table 7.1 and 7.2, AppD in NJTRM
</t>
        </r>
      </text>
    </comment>
    <comment ref="I1068" authorId="0" shapeId="0" xr:uid="{E568B2D1-AC04-483E-8A13-5B2CAC9984CB}">
      <text>
        <r>
          <rPr>
            <sz val="9"/>
            <color indexed="81"/>
            <rFont val="Tahoma"/>
            <family val="2"/>
          </rPr>
          <t xml:space="preserve">Only here to combine table 7.1 and 7.2, AppD in NJTRM
</t>
        </r>
      </text>
    </comment>
    <comment ref="J1068" authorId="0" shapeId="0" xr:uid="{2FA91355-FE8A-4D36-B264-9002349A75B6}">
      <text>
        <r>
          <rPr>
            <sz val="9"/>
            <color indexed="81"/>
            <rFont val="Tahoma"/>
            <family val="2"/>
          </rPr>
          <t xml:space="preserve">Only here to combine table 7.1 and 7.2, AppD in NJTRM
</t>
        </r>
      </text>
    </comment>
    <comment ref="E1069" authorId="0" shapeId="0" xr:uid="{57DA1ADF-FAAE-4A04-BB1B-4A66414BED68}">
      <text>
        <r>
          <rPr>
            <sz val="9"/>
            <color indexed="81"/>
            <rFont val="Tahoma"/>
            <family val="2"/>
          </rPr>
          <t xml:space="preserve">Only here to combine table 7.1 and 7.2, AppD in NJTRM
</t>
        </r>
      </text>
    </comment>
    <comment ref="G1069" authorId="0" shapeId="0" xr:uid="{3536E6A2-3514-487B-A276-C2FC6B945F26}">
      <text>
        <r>
          <rPr>
            <sz val="9"/>
            <color indexed="81"/>
            <rFont val="Tahoma"/>
            <family val="2"/>
          </rPr>
          <t xml:space="preserve">Only here to combine table 7.1 and 7.2, AppD in NJTRM
</t>
        </r>
      </text>
    </comment>
    <comment ref="I1069" authorId="0" shapeId="0" xr:uid="{D32A7CDA-5010-4367-84E0-0A512863FA62}">
      <text>
        <r>
          <rPr>
            <sz val="9"/>
            <color indexed="81"/>
            <rFont val="Tahoma"/>
            <family val="2"/>
          </rPr>
          <t xml:space="preserve">Only here to combine table 7.1 and 7.2, AppD in NJTRM
</t>
        </r>
      </text>
    </comment>
    <comment ref="J1069" authorId="0" shapeId="0" xr:uid="{D33B770D-8485-4425-BEC1-7C892AB4EBE0}">
      <text>
        <r>
          <rPr>
            <sz val="9"/>
            <color indexed="81"/>
            <rFont val="Tahoma"/>
            <family val="2"/>
          </rPr>
          <t xml:space="preserve">Only here to combine table 7.1 and 7.2, AppD in NJTRM
</t>
        </r>
      </text>
    </comment>
    <comment ref="E1070" authorId="0" shapeId="0" xr:uid="{7B60DAA1-0068-4129-A271-8BF554EBA203}">
      <text>
        <r>
          <rPr>
            <sz val="9"/>
            <color indexed="81"/>
            <rFont val="Tahoma"/>
            <family val="2"/>
          </rPr>
          <t xml:space="preserve">Only here to combine table 7.1 and 7.2, AppD in NJTRM
</t>
        </r>
      </text>
    </comment>
    <comment ref="G1070" authorId="0" shapeId="0" xr:uid="{A37E034F-C46E-4CA9-99E2-4CA8A5A9A045}">
      <text>
        <r>
          <rPr>
            <sz val="9"/>
            <color indexed="81"/>
            <rFont val="Tahoma"/>
            <family val="2"/>
          </rPr>
          <t xml:space="preserve">Only here to combine table 7.1 and 7.2, AppD in NJTRM
</t>
        </r>
      </text>
    </comment>
    <comment ref="I1070" authorId="0" shapeId="0" xr:uid="{92127F28-F18F-4186-939A-E016D708058D}">
      <text>
        <r>
          <rPr>
            <sz val="9"/>
            <color indexed="81"/>
            <rFont val="Tahoma"/>
            <family val="2"/>
          </rPr>
          <t xml:space="preserve">Only here to combine table 7.1 and 7.2, AppD in NJTRM
</t>
        </r>
      </text>
    </comment>
    <comment ref="J1070" authorId="0" shapeId="0" xr:uid="{76C72B28-02EF-4164-B26A-9B413A5AC3A8}">
      <text>
        <r>
          <rPr>
            <sz val="9"/>
            <color indexed="81"/>
            <rFont val="Tahoma"/>
            <family val="2"/>
          </rPr>
          <t xml:space="preserve">Only here to combine table 7.1 and 7.2, AppD in NJTRM
</t>
        </r>
      </text>
    </comment>
    <comment ref="E1071" authorId="0" shapeId="0" xr:uid="{7041F027-EB18-4367-81A9-EC4ED80B86A7}">
      <text>
        <r>
          <rPr>
            <sz val="9"/>
            <color indexed="81"/>
            <rFont val="Tahoma"/>
            <family val="2"/>
          </rPr>
          <t xml:space="preserve">Only here to combine table 7.1 and 7.2, AppD in NJTRM
</t>
        </r>
      </text>
    </comment>
    <comment ref="G1071" authorId="0" shapeId="0" xr:uid="{CACE71CB-55BA-4FCD-8570-37321855C4EE}">
      <text>
        <r>
          <rPr>
            <sz val="9"/>
            <color indexed="81"/>
            <rFont val="Tahoma"/>
            <family val="2"/>
          </rPr>
          <t xml:space="preserve">Only here to combine table 7.1 and 7.2, AppD in NJTRM
</t>
        </r>
      </text>
    </comment>
    <comment ref="I1071" authorId="0" shapeId="0" xr:uid="{8E234C95-0CA0-4C30-9AFE-505F61EEE87E}">
      <text>
        <r>
          <rPr>
            <sz val="9"/>
            <color indexed="81"/>
            <rFont val="Tahoma"/>
            <family val="2"/>
          </rPr>
          <t xml:space="preserve">Only here to combine table 7.1 and 7.2, AppD in NJTRM
</t>
        </r>
      </text>
    </comment>
    <comment ref="J1071" authorId="0" shapeId="0" xr:uid="{EC316F91-E5D7-4A9C-ABBD-B205915CD7E4}">
      <text>
        <r>
          <rPr>
            <sz val="9"/>
            <color indexed="81"/>
            <rFont val="Tahoma"/>
            <family val="2"/>
          </rPr>
          <t xml:space="preserve">Only here to combine table 7.1 and 7.2, AppD in NJTRM
</t>
        </r>
      </text>
    </comment>
    <comment ref="E1072" authorId="0" shapeId="0" xr:uid="{9BE12644-3A8C-4CEB-B53D-3F4B877402F8}">
      <text>
        <r>
          <rPr>
            <sz val="9"/>
            <color indexed="81"/>
            <rFont val="Tahoma"/>
            <family val="2"/>
          </rPr>
          <t xml:space="preserve">Only here to combine table 7.1 and 7.2, AppD in NJTRM
</t>
        </r>
      </text>
    </comment>
    <comment ref="G1072" authorId="0" shapeId="0" xr:uid="{5E14FCA3-EC8E-408F-8CD6-83E9D6D0D633}">
      <text>
        <r>
          <rPr>
            <sz val="9"/>
            <color indexed="81"/>
            <rFont val="Tahoma"/>
            <family val="2"/>
          </rPr>
          <t xml:space="preserve">Only here to combine table 7.1 and 7.2, AppD in NJTRM
</t>
        </r>
      </text>
    </comment>
    <comment ref="I1072" authorId="0" shapeId="0" xr:uid="{0F01BAA3-2BDB-410E-84C9-FC1497D6E3D3}">
      <text>
        <r>
          <rPr>
            <sz val="9"/>
            <color indexed="81"/>
            <rFont val="Tahoma"/>
            <family val="2"/>
          </rPr>
          <t xml:space="preserve">Only here to combine table 7.1 and 7.2, AppD in NJTRM
</t>
        </r>
      </text>
    </comment>
    <comment ref="J1072" authorId="0" shapeId="0" xr:uid="{4F118B46-40DF-49B6-97C9-D64A45E8EA22}">
      <text>
        <r>
          <rPr>
            <sz val="9"/>
            <color indexed="81"/>
            <rFont val="Tahoma"/>
            <family val="2"/>
          </rPr>
          <t xml:space="preserve">Only here to combine table 7.1 and 7.2, AppD in NJTRM
</t>
        </r>
      </text>
    </comment>
    <comment ref="E1073" authorId="0" shapeId="0" xr:uid="{D61001E5-7DAD-4210-8306-D8F075D75582}">
      <text>
        <r>
          <rPr>
            <sz val="9"/>
            <color indexed="81"/>
            <rFont val="Tahoma"/>
            <family val="2"/>
          </rPr>
          <t xml:space="preserve">Only here to combine table 7.1 and 7.2, AppD in NJTRM
</t>
        </r>
      </text>
    </comment>
    <comment ref="G1073" authorId="0" shapeId="0" xr:uid="{FF60FB45-C8C1-4C08-A913-72DCBEC40E8C}">
      <text>
        <r>
          <rPr>
            <sz val="9"/>
            <color indexed="81"/>
            <rFont val="Tahoma"/>
            <family val="2"/>
          </rPr>
          <t xml:space="preserve">Only here to combine table 7.1 and 7.2, AppD in NJTRM
</t>
        </r>
      </text>
    </comment>
    <comment ref="I1073" authorId="0" shapeId="0" xr:uid="{552FB935-87B9-4E37-A7C5-C2CA83DBBD6E}">
      <text>
        <r>
          <rPr>
            <sz val="9"/>
            <color indexed="81"/>
            <rFont val="Tahoma"/>
            <family val="2"/>
          </rPr>
          <t xml:space="preserve">Only here to combine table 7.1 and 7.2, AppD in NJTRM
</t>
        </r>
      </text>
    </comment>
    <comment ref="J1073" authorId="0" shapeId="0" xr:uid="{405481F1-EB3F-4B26-AF06-E042F78A3B13}">
      <text>
        <r>
          <rPr>
            <sz val="9"/>
            <color indexed="81"/>
            <rFont val="Tahoma"/>
            <family val="2"/>
          </rPr>
          <t xml:space="preserve">Only here to combine table 7.1 and 7.2, AppD in NJTRM
</t>
        </r>
      </text>
    </comment>
    <comment ref="E1074" authorId="0" shapeId="0" xr:uid="{A5244A8E-BEE1-46AE-B096-7810CF38C663}">
      <text>
        <r>
          <rPr>
            <sz val="9"/>
            <color indexed="81"/>
            <rFont val="Tahoma"/>
            <family val="2"/>
          </rPr>
          <t xml:space="preserve">Only here to combine table 7.1 and 7.2, AppD in NJTRM
</t>
        </r>
      </text>
    </comment>
    <comment ref="G1074" authorId="0" shapeId="0" xr:uid="{DBA9A842-4362-4E70-AA0F-4EA99FF7431D}">
      <text>
        <r>
          <rPr>
            <sz val="9"/>
            <color indexed="81"/>
            <rFont val="Tahoma"/>
            <family val="2"/>
          </rPr>
          <t xml:space="preserve">Only here to combine table 7.1 and 7.2, AppD in NJTRM
</t>
        </r>
      </text>
    </comment>
    <comment ref="I1074" authorId="0" shapeId="0" xr:uid="{52029D34-CF88-455F-927D-CA0566A76DC9}">
      <text>
        <r>
          <rPr>
            <sz val="9"/>
            <color indexed="81"/>
            <rFont val="Tahoma"/>
            <family val="2"/>
          </rPr>
          <t xml:space="preserve">Only here to combine table 7.1 and 7.2, AppD in NJTRM
</t>
        </r>
      </text>
    </comment>
    <comment ref="J1074" authorId="0" shapeId="0" xr:uid="{057F5C74-7B4C-40A4-8EF5-64B1D301022F}">
      <text>
        <r>
          <rPr>
            <sz val="9"/>
            <color indexed="81"/>
            <rFont val="Tahoma"/>
            <family val="2"/>
          </rPr>
          <t xml:space="preserve">Only here to combine table 7.1 and 7.2, AppD in NJTRM
</t>
        </r>
      </text>
    </comment>
    <comment ref="E1075" authorId="0" shapeId="0" xr:uid="{AE0FCF02-4C96-45BD-ABF8-973D5E0240BE}">
      <text>
        <r>
          <rPr>
            <sz val="9"/>
            <color indexed="81"/>
            <rFont val="Tahoma"/>
            <family val="2"/>
          </rPr>
          <t xml:space="preserve">Only here to combine table 7.1 and 7.2, AppD in NJTRM
</t>
        </r>
      </text>
    </comment>
    <comment ref="G1075" authorId="0" shapeId="0" xr:uid="{0B0ADB08-E286-4538-8F62-51194B825D1F}">
      <text>
        <r>
          <rPr>
            <sz val="9"/>
            <color indexed="81"/>
            <rFont val="Tahoma"/>
            <family val="2"/>
          </rPr>
          <t xml:space="preserve">Only here to combine table 7.1 and 7.2, AppD in NJTRM
</t>
        </r>
      </text>
    </comment>
    <comment ref="I1075" authorId="0" shapeId="0" xr:uid="{E6AA1964-A193-434F-B2D4-5A64EDCDFEEB}">
      <text>
        <r>
          <rPr>
            <sz val="9"/>
            <color indexed="81"/>
            <rFont val="Tahoma"/>
            <family val="2"/>
          </rPr>
          <t xml:space="preserve">Only here to combine table 7.1 and 7.2, AppD in NJTRM
</t>
        </r>
      </text>
    </comment>
    <comment ref="J1075" authorId="0" shapeId="0" xr:uid="{435E6F21-86A5-4FCF-840A-80D4B35663F8}">
      <text>
        <r>
          <rPr>
            <sz val="9"/>
            <color indexed="81"/>
            <rFont val="Tahoma"/>
            <family val="2"/>
          </rPr>
          <t xml:space="preserve">Only here to combine table 7.1 and 7.2, AppD in NJTRM
</t>
        </r>
      </text>
    </comment>
    <comment ref="E1076" authorId="0" shapeId="0" xr:uid="{33C0C2F1-8A5C-426E-BAAA-E7D0C4EF9E19}">
      <text>
        <r>
          <rPr>
            <sz val="9"/>
            <color indexed="81"/>
            <rFont val="Tahoma"/>
            <family val="2"/>
          </rPr>
          <t xml:space="preserve">Only here to combine table 7.1 and 7.2, AppD in NJTRM
</t>
        </r>
      </text>
    </comment>
    <comment ref="G1076" authorId="0" shapeId="0" xr:uid="{4AE275A4-7624-4789-AB62-C1A25F808268}">
      <text>
        <r>
          <rPr>
            <sz val="9"/>
            <color indexed="81"/>
            <rFont val="Tahoma"/>
            <family val="2"/>
          </rPr>
          <t xml:space="preserve">Only here to combine table 7.1 and 7.2, AppD in NJTRM
</t>
        </r>
      </text>
    </comment>
    <comment ref="I1076" authorId="0" shapeId="0" xr:uid="{E6B99874-8BC5-4435-B347-D2F65694F475}">
      <text>
        <r>
          <rPr>
            <sz val="9"/>
            <color indexed="81"/>
            <rFont val="Tahoma"/>
            <family val="2"/>
          </rPr>
          <t xml:space="preserve">Only here to combine table 7.1 and 7.2, AppD in NJTRM
</t>
        </r>
      </text>
    </comment>
    <comment ref="J1076" authorId="0" shapeId="0" xr:uid="{00DAC929-FECD-4B1D-992C-F322FB1DC6AD}">
      <text>
        <r>
          <rPr>
            <sz val="9"/>
            <color indexed="81"/>
            <rFont val="Tahoma"/>
            <family val="2"/>
          </rPr>
          <t xml:space="preserve">Only here to combine table 7.1 and 7.2, AppD in NJTRM
</t>
        </r>
      </text>
    </comment>
    <comment ref="E1077" authorId="0" shapeId="0" xr:uid="{71F373D7-0EE3-4CBE-8AF2-193CB931FA15}">
      <text>
        <r>
          <rPr>
            <sz val="9"/>
            <color indexed="81"/>
            <rFont val="Tahoma"/>
            <family val="2"/>
          </rPr>
          <t xml:space="preserve">Only here to combine table 7.1 and 7.2, AppD in NJTRM
</t>
        </r>
      </text>
    </comment>
    <comment ref="G1077" authorId="0" shapeId="0" xr:uid="{ECB0E14C-D6D3-4595-876B-5FDB2C22510C}">
      <text>
        <r>
          <rPr>
            <sz val="9"/>
            <color indexed="81"/>
            <rFont val="Tahoma"/>
            <family val="2"/>
          </rPr>
          <t xml:space="preserve">Only here to combine table 7.1 and 7.2, AppD in NJTRM
</t>
        </r>
      </text>
    </comment>
    <comment ref="I1077" authorId="0" shapeId="0" xr:uid="{7EFEE16E-B18C-4405-995A-5D2BE581C79C}">
      <text>
        <r>
          <rPr>
            <sz val="9"/>
            <color indexed="81"/>
            <rFont val="Tahoma"/>
            <family val="2"/>
          </rPr>
          <t xml:space="preserve">Only here to combine table 7.1 and 7.2, AppD in NJTRM
</t>
        </r>
      </text>
    </comment>
    <comment ref="J1077" authorId="0" shapeId="0" xr:uid="{AED723E2-A90A-417F-A3B3-C83B80FABD6B}">
      <text>
        <r>
          <rPr>
            <sz val="9"/>
            <color indexed="81"/>
            <rFont val="Tahoma"/>
            <family val="2"/>
          </rPr>
          <t xml:space="preserve">Only here to combine table 7.1 and 7.2, AppD in NJTRM
</t>
        </r>
      </text>
    </comment>
    <comment ref="E1078" authorId="0" shapeId="0" xr:uid="{734744C6-73BD-46C5-B65F-25A20E60C8C4}">
      <text>
        <r>
          <rPr>
            <sz val="9"/>
            <color indexed="81"/>
            <rFont val="Tahoma"/>
            <family val="2"/>
          </rPr>
          <t xml:space="preserve">Only here to combine table 7.1 and 7.2, AppD in NJTRM
</t>
        </r>
      </text>
    </comment>
    <comment ref="G1078" authorId="0" shapeId="0" xr:uid="{3D2BDCEB-180C-47DE-87EB-9B23FD6508C6}">
      <text>
        <r>
          <rPr>
            <sz val="9"/>
            <color indexed="81"/>
            <rFont val="Tahoma"/>
            <family val="2"/>
          </rPr>
          <t xml:space="preserve">Only here to combine table 7.1 and 7.2, AppD in NJTRM
</t>
        </r>
      </text>
    </comment>
    <comment ref="I1078" authorId="0" shapeId="0" xr:uid="{5E77BF00-59D1-4F21-8F31-76BD597709E6}">
      <text>
        <r>
          <rPr>
            <sz val="9"/>
            <color indexed="81"/>
            <rFont val="Tahoma"/>
            <family val="2"/>
          </rPr>
          <t xml:space="preserve">Only here to combine table 7.1 and 7.2, AppD in NJTRM
</t>
        </r>
      </text>
    </comment>
    <comment ref="J1078" authorId="0" shapeId="0" xr:uid="{7C682B22-0213-47D3-AFE5-DB056ED61018}">
      <text>
        <r>
          <rPr>
            <sz val="9"/>
            <color indexed="81"/>
            <rFont val="Tahoma"/>
            <family val="2"/>
          </rPr>
          <t xml:space="preserve">Only here to combine table 7.1 and 7.2, AppD in NJTRM
</t>
        </r>
      </text>
    </comment>
    <comment ref="E1079" authorId="0" shapeId="0" xr:uid="{A5C11913-B817-4FA0-90B3-34D15BD8E6C9}">
      <text>
        <r>
          <rPr>
            <sz val="9"/>
            <color indexed="81"/>
            <rFont val="Tahoma"/>
            <family val="2"/>
          </rPr>
          <t xml:space="preserve">Only here to combine table 7.1 and 7.2, AppD in NJTRM
</t>
        </r>
      </text>
    </comment>
    <comment ref="G1079" authorId="0" shapeId="0" xr:uid="{3C31699D-64BE-48A8-9098-16EB855D7821}">
      <text>
        <r>
          <rPr>
            <sz val="9"/>
            <color indexed="81"/>
            <rFont val="Tahoma"/>
            <family val="2"/>
          </rPr>
          <t xml:space="preserve">Only here to combine table 7.1 and 7.2, AppD in NJTRM
</t>
        </r>
      </text>
    </comment>
    <comment ref="I1079" authorId="0" shapeId="0" xr:uid="{301CE125-A6A9-4137-9501-A24F75FF5997}">
      <text>
        <r>
          <rPr>
            <sz val="9"/>
            <color indexed="81"/>
            <rFont val="Tahoma"/>
            <family val="2"/>
          </rPr>
          <t xml:space="preserve">Only here to combine table 7.1 and 7.2, AppD in NJTRM
</t>
        </r>
      </text>
    </comment>
    <comment ref="J1079" authorId="0" shapeId="0" xr:uid="{96400E38-DEA7-444C-9F10-C5E8D065ABDB}">
      <text>
        <r>
          <rPr>
            <sz val="9"/>
            <color indexed="81"/>
            <rFont val="Tahoma"/>
            <family val="2"/>
          </rPr>
          <t xml:space="preserve">Only here to combine table 7.1 and 7.2, AppD in NJTRM
</t>
        </r>
      </text>
    </comment>
    <comment ref="E1080" authorId="0" shapeId="0" xr:uid="{3D17B85E-DBE7-4D75-AE46-F0E646BF7870}">
      <text>
        <r>
          <rPr>
            <sz val="9"/>
            <color indexed="81"/>
            <rFont val="Tahoma"/>
            <family val="2"/>
          </rPr>
          <t xml:space="preserve">Only here to combine table 7.1 and 7.2, AppD in NJTRM
</t>
        </r>
      </text>
    </comment>
    <comment ref="G1080" authorId="0" shapeId="0" xr:uid="{C83DB16D-164A-4E2F-A661-BE0F513DC18B}">
      <text>
        <r>
          <rPr>
            <sz val="9"/>
            <color indexed="81"/>
            <rFont val="Tahoma"/>
            <family val="2"/>
          </rPr>
          <t xml:space="preserve">Only here to combine table 7.1 and 7.2, AppD in NJTRM
</t>
        </r>
      </text>
    </comment>
    <comment ref="I1080" authorId="0" shapeId="0" xr:uid="{4A1BEBAA-6BDA-4AA1-8DC2-EC8D472ECA97}">
      <text>
        <r>
          <rPr>
            <sz val="9"/>
            <color indexed="81"/>
            <rFont val="Tahoma"/>
            <family val="2"/>
          </rPr>
          <t xml:space="preserve">Only here to combine table 7.1 and 7.2, AppD in NJTRM
</t>
        </r>
      </text>
    </comment>
    <comment ref="J1080" authorId="0" shapeId="0" xr:uid="{A716DAC4-F224-4604-9C8F-569EA0463DD4}">
      <text>
        <r>
          <rPr>
            <sz val="9"/>
            <color indexed="81"/>
            <rFont val="Tahoma"/>
            <family val="2"/>
          </rPr>
          <t xml:space="preserve">Only here to combine table 7.1 and 7.2, AppD in NJTRM
</t>
        </r>
      </text>
    </comment>
    <comment ref="E1081" authorId="0" shapeId="0" xr:uid="{A34BC9CD-FA61-4AF2-A521-7FE7F27FFB4F}">
      <text>
        <r>
          <rPr>
            <sz val="9"/>
            <color indexed="81"/>
            <rFont val="Tahoma"/>
            <family val="2"/>
          </rPr>
          <t xml:space="preserve">Only here to combine table 7.1 and 7.2, AppD in NJTRM
</t>
        </r>
      </text>
    </comment>
    <comment ref="G1081" authorId="0" shapeId="0" xr:uid="{A9D041AA-A8BA-4460-8996-AB094FB1BBF9}">
      <text>
        <r>
          <rPr>
            <sz val="9"/>
            <color indexed="81"/>
            <rFont val="Tahoma"/>
            <family val="2"/>
          </rPr>
          <t xml:space="preserve">Only here to combine table 7.1 and 7.2, AppD in NJTRM
</t>
        </r>
      </text>
    </comment>
    <comment ref="I1081" authorId="0" shapeId="0" xr:uid="{209F740A-C154-4D38-96A0-8D56B1FFF315}">
      <text>
        <r>
          <rPr>
            <sz val="9"/>
            <color indexed="81"/>
            <rFont val="Tahoma"/>
            <family val="2"/>
          </rPr>
          <t xml:space="preserve">Only here to combine table 7.1 and 7.2, AppD in NJTRM
</t>
        </r>
      </text>
    </comment>
    <comment ref="J1081" authorId="0" shapeId="0" xr:uid="{B87B584D-9F9F-4851-97C5-B6D489AEF2D3}">
      <text>
        <r>
          <rPr>
            <sz val="9"/>
            <color indexed="81"/>
            <rFont val="Tahoma"/>
            <family val="2"/>
          </rPr>
          <t xml:space="preserve">Only here to combine table 7.1 and 7.2, AppD in NJTRM
</t>
        </r>
      </text>
    </comment>
    <comment ref="E1082" authorId="0" shapeId="0" xr:uid="{22536DB8-2A7A-4A1B-AE55-74F7EAB358E6}">
      <text>
        <r>
          <rPr>
            <sz val="9"/>
            <color indexed="81"/>
            <rFont val="Tahoma"/>
            <family val="2"/>
          </rPr>
          <t xml:space="preserve">Only here to combine table 7.1 and 7.2, AppD in NJTRM
</t>
        </r>
      </text>
    </comment>
    <comment ref="G1082" authorId="0" shapeId="0" xr:uid="{A9E56FD0-B4FF-4C1C-B7EC-15F3B81C90B2}">
      <text>
        <r>
          <rPr>
            <sz val="9"/>
            <color indexed="81"/>
            <rFont val="Tahoma"/>
            <family val="2"/>
          </rPr>
          <t xml:space="preserve">Only here to combine table 7.1 and 7.2, AppD in NJTRM
</t>
        </r>
      </text>
    </comment>
    <comment ref="I1082" authorId="0" shapeId="0" xr:uid="{D4E2F6AB-A575-4D00-8FA4-64B9244348DB}">
      <text>
        <r>
          <rPr>
            <sz val="9"/>
            <color indexed="81"/>
            <rFont val="Tahoma"/>
            <family val="2"/>
          </rPr>
          <t xml:space="preserve">Only here to combine table 7.1 and 7.2, AppD in NJTRM
</t>
        </r>
      </text>
    </comment>
    <comment ref="J1082" authorId="0" shapeId="0" xr:uid="{DE27B936-BA30-428A-A2B7-CD80CC6739F9}">
      <text>
        <r>
          <rPr>
            <sz val="9"/>
            <color indexed="81"/>
            <rFont val="Tahoma"/>
            <family val="2"/>
          </rPr>
          <t xml:space="preserve">Only here to combine table 7.1 and 7.2, AppD in NJTRM
</t>
        </r>
      </text>
    </comment>
    <comment ref="E1083" authorId="0" shapeId="0" xr:uid="{33E6A642-75E8-40F7-938D-71C7C5AE3AF5}">
      <text>
        <r>
          <rPr>
            <sz val="9"/>
            <color indexed="81"/>
            <rFont val="Tahoma"/>
            <family val="2"/>
          </rPr>
          <t xml:space="preserve">Only here to combine table 7.1 and 7.2, AppD in NJTRM
</t>
        </r>
      </text>
    </comment>
    <comment ref="G1083" authorId="0" shapeId="0" xr:uid="{734F419D-7346-4F93-8BEE-F626F0E0053E}">
      <text>
        <r>
          <rPr>
            <sz val="9"/>
            <color indexed="81"/>
            <rFont val="Tahoma"/>
            <family val="2"/>
          </rPr>
          <t xml:space="preserve">Only here to combine table 7.1 and 7.2, AppD in NJTRM
</t>
        </r>
      </text>
    </comment>
    <comment ref="I1083" authorId="0" shapeId="0" xr:uid="{02000549-82B7-4ED9-A73B-CE68D341BAF4}">
      <text>
        <r>
          <rPr>
            <sz val="9"/>
            <color indexed="81"/>
            <rFont val="Tahoma"/>
            <family val="2"/>
          </rPr>
          <t xml:space="preserve">Only here to combine table 7.1 and 7.2, AppD in NJTRM
</t>
        </r>
      </text>
    </comment>
    <comment ref="J1083" authorId="0" shapeId="0" xr:uid="{FC5770A0-25B5-4F0A-9C71-7832AC56C8AB}">
      <text>
        <r>
          <rPr>
            <sz val="9"/>
            <color indexed="81"/>
            <rFont val="Tahoma"/>
            <family val="2"/>
          </rPr>
          <t xml:space="preserve">Only here to combine table 7.1 and 7.2, AppD in NJTRM
</t>
        </r>
      </text>
    </comment>
    <comment ref="E1084" authorId="0" shapeId="0" xr:uid="{76FAA0FE-6D6C-4742-8304-BB9D5A0F9EA4}">
      <text>
        <r>
          <rPr>
            <sz val="9"/>
            <color indexed="81"/>
            <rFont val="Tahoma"/>
            <family val="2"/>
          </rPr>
          <t xml:space="preserve">Only here to combine table 7.1 and 7.2, AppD in NJTRM
</t>
        </r>
      </text>
    </comment>
    <comment ref="G1084" authorId="0" shapeId="0" xr:uid="{1E437761-FDD6-4EE3-BCC8-CD10841266AA}">
      <text>
        <r>
          <rPr>
            <sz val="9"/>
            <color indexed="81"/>
            <rFont val="Tahoma"/>
            <family val="2"/>
          </rPr>
          <t xml:space="preserve">Only here to combine table 7.1 and 7.2, AppD in NJTRM
</t>
        </r>
      </text>
    </comment>
    <comment ref="I1084" authorId="0" shapeId="0" xr:uid="{C20D3C78-27AC-4EE0-B1F4-7FA88D2D83A2}">
      <text>
        <r>
          <rPr>
            <sz val="9"/>
            <color indexed="81"/>
            <rFont val="Tahoma"/>
            <family val="2"/>
          </rPr>
          <t xml:space="preserve">Only here to combine table 7.1 and 7.2, AppD in NJTRM
</t>
        </r>
      </text>
    </comment>
    <comment ref="J1084" authorId="0" shapeId="0" xr:uid="{70167E85-BB9F-4076-8579-5E3B5C97A727}">
      <text>
        <r>
          <rPr>
            <sz val="9"/>
            <color indexed="81"/>
            <rFont val="Tahoma"/>
            <family val="2"/>
          </rPr>
          <t xml:space="preserve">Only here to combine table 7.1 and 7.2, AppD in NJTRM
</t>
        </r>
      </text>
    </comment>
    <comment ref="E1085" authorId="0" shapeId="0" xr:uid="{9BE7E7B4-374A-4991-A4FE-E8CDC81917AD}">
      <text>
        <r>
          <rPr>
            <sz val="9"/>
            <color indexed="81"/>
            <rFont val="Tahoma"/>
            <family val="2"/>
          </rPr>
          <t xml:space="preserve">Only here to combine table 7.1 and 7.2, AppD in NJTRM
</t>
        </r>
      </text>
    </comment>
    <comment ref="G1085" authorId="0" shapeId="0" xr:uid="{79116517-53EF-41EE-A383-9B39D805A416}">
      <text>
        <r>
          <rPr>
            <sz val="9"/>
            <color indexed="81"/>
            <rFont val="Tahoma"/>
            <family val="2"/>
          </rPr>
          <t xml:space="preserve">Only here to combine table 7.1 and 7.2, AppD in NJTRM
</t>
        </r>
      </text>
    </comment>
    <comment ref="I1085" authorId="0" shapeId="0" xr:uid="{34CC1353-AB43-4A83-A78B-9CC25AAEFD11}">
      <text>
        <r>
          <rPr>
            <sz val="9"/>
            <color indexed="81"/>
            <rFont val="Tahoma"/>
            <family val="2"/>
          </rPr>
          <t xml:space="preserve">Only here to combine table 7.1 and 7.2, AppD in NJTRM
</t>
        </r>
      </text>
    </comment>
    <comment ref="J1085" authorId="0" shapeId="0" xr:uid="{21895947-4A04-4590-82D0-6B9815152078}">
      <text>
        <r>
          <rPr>
            <sz val="9"/>
            <color indexed="81"/>
            <rFont val="Tahoma"/>
            <family val="2"/>
          </rPr>
          <t xml:space="preserve">Only here to combine table 7.1 and 7.2, AppD in NJTRM
</t>
        </r>
      </text>
    </comment>
    <comment ref="E1086" authorId="0" shapeId="0" xr:uid="{09844392-7CC2-4CDA-A257-11A47ED9A659}">
      <text>
        <r>
          <rPr>
            <sz val="9"/>
            <color indexed="81"/>
            <rFont val="Tahoma"/>
            <family val="2"/>
          </rPr>
          <t xml:space="preserve">Only here to combine table 7.1 and 7.2, AppD in NJTRM
</t>
        </r>
      </text>
    </comment>
    <comment ref="G1086" authorId="0" shapeId="0" xr:uid="{3FA50381-DFC3-4584-BA14-4333E1515036}">
      <text>
        <r>
          <rPr>
            <sz val="9"/>
            <color indexed="81"/>
            <rFont val="Tahoma"/>
            <family val="2"/>
          </rPr>
          <t xml:space="preserve">Only here to combine table 7.1 and 7.2, AppD in NJTRM
</t>
        </r>
      </text>
    </comment>
    <comment ref="I1086" authorId="0" shapeId="0" xr:uid="{E39608EA-542D-4E54-97B5-8B1D19B08200}">
      <text>
        <r>
          <rPr>
            <sz val="9"/>
            <color indexed="81"/>
            <rFont val="Tahoma"/>
            <family val="2"/>
          </rPr>
          <t xml:space="preserve">Only here to combine table 7.1 and 7.2, AppD in NJTRM
</t>
        </r>
      </text>
    </comment>
    <comment ref="J1086" authorId="0" shapeId="0" xr:uid="{D38F1FE5-A00B-401A-A013-D12BC62E84CD}">
      <text>
        <r>
          <rPr>
            <sz val="9"/>
            <color indexed="81"/>
            <rFont val="Tahoma"/>
            <family val="2"/>
          </rPr>
          <t xml:space="preserve">Only here to combine table 7.1 and 7.2, AppD in NJTRM
</t>
        </r>
      </text>
    </comment>
    <comment ref="E1087" authorId="0" shapeId="0" xr:uid="{2B2EA564-420C-4537-B6C7-21518C95B5DC}">
      <text>
        <r>
          <rPr>
            <sz val="9"/>
            <color indexed="81"/>
            <rFont val="Tahoma"/>
            <family val="2"/>
          </rPr>
          <t xml:space="preserve">Only here to combine table 7.1 and 7.2, AppD in NJTRM
</t>
        </r>
      </text>
    </comment>
    <comment ref="G1087" authorId="0" shapeId="0" xr:uid="{9F29D60A-B6D8-4406-8D1C-523B8095806C}">
      <text>
        <r>
          <rPr>
            <sz val="9"/>
            <color indexed="81"/>
            <rFont val="Tahoma"/>
            <family val="2"/>
          </rPr>
          <t xml:space="preserve">Only here to combine table 7.1 and 7.2, AppD in NJTRM
</t>
        </r>
      </text>
    </comment>
    <comment ref="I1087" authorId="0" shapeId="0" xr:uid="{CC8B8F4B-B3C1-40BC-90CD-FC61255DDCA1}">
      <text>
        <r>
          <rPr>
            <sz val="9"/>
            <color indexed="81"/>
            <rFont val="Tahoma"/>
            <family val="2"/>
          </rPr>
          <t xml:space="preserve">Only here to combine table 7.1 and 7.2, AppD in NJTRM
</t>
        </r>
      </text>
    </comment>
    <comment ref="J1087" authorId="0" shapeId="0" xr:uid="{F32DCE13-20F0-4A25-9AA7-F5DB3E77BB4D}">
      <text>
        <r>
          <rPr>
            <sz val="9"/>
            <color indexed="81"/>
            <rFont val="Tahoma"/>
            <family val="2"/>
          </rPr>
          <t xml:space="preserve">Only here to combine table 7.1 and 7.2, AppD in NJTRM
</t>
        </r>
      </text>
    </comment>
    <comment ref="E1088" authorId="0" shapeId="0" xr:uid="{A85ADB20-8F1C-43F8-BF1A-6C8544CF6349}">
      <text>
        <r>
          <rPr>
            <sz val="9"/>
            <color indexed="81"/>
            <rFont val="Tahoma"/>
            <family val="2"/>
          </rPr>
          <t xml:space="preserve">Only here to combine table 7.1 and 7.2, AppD in NJTRM
</t>
        </r>
      </text>
    </comment>
    <comment ref="G1088" authorId="0" shapeId="0" xr:uid="{6A5694BF-C565-4D4E-A885-C83FB52104A6}">
      <text>
        <r>
          <rPr>
            <sz val="9"/>
            <color indexed="81"/>
            <rFont val="Tahoma"/>
            <family val="2"/>
          </rPr>
          <t xml:space="preserve">Only here to combine table 7.1 and 7.2, AppD in NJTRM
</t>
        </r>
      </text>
    </comment>
    <comment ref="I1088" authorId="0" shapeId="0" xr:uid="{139A0D0A-4752-4B1A-8ECF-AE0943B73EB0}">
      <text>
        <r>
          <rPr>
            <sz val="9"/>
            <color indexed="81"/>
            <rFont val="Tahoma"/>
            <family val="2"/>
          </rPr>
          <t xml:space="preserve">Only here to combine table 7.1 and 7.2, AppD in NJTRM
</t>
        </r>
      </text>
    </comment>
    <comment ref="J1088" authorId="0" shapeId="0" xr:uid="{F48BE6ED-EA79-4F58-8CF0-453E9041F1BD}">
      <text>
        <r>
          <rPr>
            <sz val="9"/>
            <color indexed="81"/>
            <rFont val="Tahoma"/>
            <family val="2"/>
          </rPr>
          <t xml:space="preserve">Only here to combine table 7.1 and 7.2, AppD in NJTRM
</t>
        </r>
      </text>
    </comment>
    <comment ref="E1089" authorId="0" shapeId="0" xr:uid="{36235339-A3B5-4447-A2BF-A6CB87177AAF}">
      <text>
        <r>
          <rPr>
            <sz val="9"/>
            <color indexed="81"/>
            <rFont val="Tahoma"/>
            <family val="2"/>
          </rPr>
          <t xml:space="preserve">Only here to combine table 7.1 and 7.2, AppD in NJTRM
</t>
        </r>
      </text>
    </comment>
    <comment ref="G1089" authorId="0" shapeId="0" xr:uid="{914DA27D-0ABB-420F-B3DE-3976D9E1DE46}">
      <text>
        <r>
          <rPr>
            <sz val="9"/>
            <color indexed="81"/>
            <rFont val="Tahoma"/>
            <family val="2"/>
          </rPr>
          <t xml:space="preserve">Only here to combine table 7.1 and 7.2, AppD in NJTRM
</t>
        </r>
      </text>
    </comment>
    <comment ref="I1089" authorId="0" shapeId="0" xr:uid="{338465C9-3068-4FD8-B262-2E571D13EA92}">
      <text>
        <r>
          <rPr>
            <sz val="9"/>
            <color indexed="81"/>
            <rFont val="Tahoma"/>
            <family val="2"/>
          </rPr>
          <t xml:space="preserve">Only here to combine table 7.1 and 7.2, AppD in NJTRM
</t>
        </r>
      </text>
    </comment>
    <comment ref="J1089" authorId="0" shapeId="0" xr:uid="{78E8838F-4379-44CC-A1FE-3882F2EC847C}">
      <text>
        <r>
          <rPr>
            <sz val="9"/>
            <color indexed="81"/>
            <rFont val="Tahoma"/>
            <family val="2"/>
          </rPr>
          <t xml:space="preserve">Only here to combine table 7.1 and 7.2, AppD in NJTRM
</t>
        </r>
      </text>
    </comment>
    <comment ref="E1090" authorId="0" shapeId="0" xr:uid="{6642D3D3-0F17-420A-B958-C98C993C5C97}">
      <text>
        <r>
          <rPr>
            <sz val="9"/>
            <color indexed="81"/>
            <rFont val="Tahoma"/>
            <family val="2"/>
          </rPr>
          <t xml:space="preserve">Only here to combine table 7.1 and 7.2, AppD in NJTRM
</t>
        </r>
      </text>
    </comment>
    <comment ref="G1090" authorId="0" shapeId="0" xr:uid="{108FDB17-7E16-4419-9212-52B35276BFC0}">
      <text>
        <r>
          <rPr>
            <sz val="9"/>
            <color indexed="81"/>
            <rFont val="Tahoma"/>
            <family val="2"/>
          </rPr>
          <t xml:space="preserve">Only here to combine table 7.1 and 7.2, AppD in NJTRM
</t>
        </r>
      </text>
    </comment>
    <comment ref="I1090" authorId="0" shapeId="0" xr:uid="{76863A72-47F1-447E-8AFC-28926603AA63}">
      <text>
        <r>
          <rPr>
            <sz val="9"/>
            <color indexed="81"/>
            <rFont val="Tahoma"/>
            <family val="2"/>
          </rPr>
          <t xml:space="preserve">Only here to combine table 7.1 and 7.2, AppD in NJTRM
</t>
        </r>
      </text>
    </comment>
    <comment ref="J1090" authorId="0" shapeId="0" xr:uid="{C205F863-8938-4205-8380-155F277E44A2}">
      <text>
        <r>
          <rPr>
            <sz val="9"/>
            <color indexed="81"/>
            <rFont val="Tahoma"/>
            <family val="2"/>
          </rPr>
          <t xml:space="preserve">Only here to combine table 7.1 and 7.2, AppD in NJTRM
</t>
        </r>
      </text>
    </comment>
    <comment ref="E1091" authorId="0" shapeId="0" xr:uid="{4714BF6A-11A3-4818-BA47-BD0EFFE4BA58}">
      <text>
        <r>
          <rPr>
            <sz val="9"/>
            <color indexed="81"/>
            <rFont val="Tahoma"/>
            <family val="2"/>
          </rPr>
          <t xml:space="preserve">Only here to combine table 7.1 and 7.2, AppD in NJTRM
</t>
        </r>
      </text>
    </comment>
    <comment ref="G1091" authorId="0" shapeId="0" xr:uid="{28D421D4-F75E-4204-9D14-DA416A149B81}">
      <text>
        <r>
          <rPr>
            <sz val="9"/>
            <color indexed="81"/>
            <rFont val="Tahoma"/>
            <family val="2"/>
          </rPr>
          <t xml:space="preserve">Only here to combine table 7.1 and 7.2, AppD in NJTRM
</t>
        </r>
      </text>
    </comment>
    <comment ref="I1091" authorId="0" shapeId="0" xr:uid="{5CF6CAC6-793C-431C-B9DD-EAF37AEC155F}">
      <text>
        <r>
          <rPr>
            <sz val="9"/>
            <color indexed="81"/>
            <rFont val="Tahoma"/>
            <family val="2"/>
          </rPr>
          <t xml:space="preserve">Only here to combine table 7.1 and 7.2, AppD in NJTRM
</t>
        </r>
      </text>
    </comment>
    <comment ref="J1091" authorId="0" shapeId="0" xr:uid="{FF6A31AB-8966-4ED6-AC41-0FB442DAAC07}">
      <text>
        <r>
          <rPr>
            <sz val="9"/>
            <color indexed="81"/>
            <rFont val="Tahoma"/>
            <family val="2"/>
          </rPr>
          <t xml:space="preserve">Only here to combine table 7.1 and 7.2, AppD in NJTRM
</t>
        </r>
      </text>
    </comment>
    <comment ref="E1092" authorId="0" shapeId="0" xr:uid="{56BA9198-0A3F-4985-92D3-70F7D06E9607}">
      <text>
        <r>
          <rPr>
            <sz val="9"/>
            <color indexed="81"/>
            <rFont val="Tahoma"/>
            <family val="2"/>
          </rPr>
          <t xml:space="preserve">Only here to combine table 7.1 and 7.2, AppD in NJTRM
</t>
        </r>
      </text>
    </comment>
    <comment ref="G1092" authorId="0" shapeId="0" xr:uid="{DE0318E2-7B63-4AE4-9493-B57A4DAF62EC}">
      <text>
        <r>
          <rPr>
            <sz val="9"/>
            <color indexed="81"/>
            <rFont val="Tahoma"/>
            <family val="2"/>
          </rPr>
          <t xml:space="preserve">Only here to combine table 7.1 and 7.2, AppD in NJTRM
</t>
        </r>
      </text>
    </comment>
    <comment ref="I1092" authorId="0" shapeId="0" xr:uid="{D2EB91FF-AD34-4D90-9C42-7C3DFB1489C4}">
      <text>
        <r>
          <rPr>
            <sz val="9"/>
            <color indexed="81"/>
            <rFont val="Tahoma"/>
            <family val="2"/>
          </rPr>
          <t xml:space="preserve">Only here to combine table 7.1 and 7.2, AppD in NJTRM
</t>
        </r>
      </text>
    </comment>
    <comment ref="J1092" authorId="0" shapeId="0" xr:uid="{59A39EBB-4AEE-4AFB-A62B-1BABC9B6CC94}">
      <text>
        <r>
          <rPr>
            <sz val="9"/>
            <color indexed="81"/>
            <rFont val="Tahoma"/>
            <family val="2"/>
          </rPr>
          <t xml:space="preserve">Only here to combine table 7.1 and 7.2, AppD in NJTRM
</t>
        </r>
      </text>
    </comment>
    <comment ref="E1093" authorId="0" shapeId="0" xr:uid="{E5D4C9E5-A88C-403D-BDB8-D74783C2B3E2}">
      <text>
        <r>
          <rPr>
            <sz val="9"/>
            <color indexed="81"/>
            <rFont val="Tahoma"/>
            <family val="2"/>
          </rPr>
          <t xml:space="preserve">Only here to combine table 7.1 and 7.2, AppD in NJTRM
</t>
        </r>
      </text>
    </comment>
    <comment ref="G1093" authorId="0" shapeId="0" xr:uid="{20C4B471-6F32-4AE5-8272-1911B955E96F}">
      <text>
        <r>
          <rPr>
            <sz val="9"/>
            <color indexed="81"/>
            <rFont val="Tahoma"/>
            <family val="2"/>
          </rPr>
          <t xml:space="preserve">Only here to combine table 7.1 and 7.2, AppD in NJTRM
</t>
        </r>
      </text>
    </comment>
    <comment ref="I1093" authorId="0" shapeId="0" xr:uid="{BD6849F6-A6DA-4B63-A508-79AA7534BA65}">
      <text>
        <r>
          <rPr>
            <sz val="9"/>
            <color indexed="81"/>
            <rFont val="Tahoma"/>
            <family val="2"/>
          </rPr>
          <t xml:space="preserve">Only here to combine table 7.1 and 7.2, AppD in NJTRM
</t>
        </r>
      </text>
    </comment>
    <comment ref="J1093" authorId="0" shapeId="0" xr:uid="{0220FAD5-94D3-439A-B996-30BA0A87B840}">
      <text>
        <r>
          <rPr>
            <sz val="9"/>
            <color indexed="81"/>
            <rFont val="Tahoma"/>
            <family val="2"/>
          </rPr>
          <t xml:space="preserve">Only here to combine table 7.1 and 7.2, AppD in NJTRM
</t>
        </r>
      </text>
    </comment>
    <comment ref="E1094" authorId="0" shapeId="0" xr:uid="{3624ACE9-F95D-47C3-9222-24D4A220138B}">
      <text>
        <r>
          <rPr>
            <sz val="9"/>
            <color indexed="81"/>
            <rFont val="Tahoma"/>
            <family val="2"/>
          </rPr>
          <t xml:space="preserve">Only here to combine table 7.1 and 7.2, AppD in NJTRM
</t>
        </r>
      </text>
    </comment>
    <comment ref="G1094" authorId="0" shapeId="0" xr:uid="{B77EF9DE-D637-43DF-B331-A1C871039627}">
      <text>
        <r>
          <rPr>
            <sz val="9"/>
            <color indexed="81"/>
            <rFont val="Tahoma"/>
            <family val="2"/>
          </rPr>
          <t xml:space="preserve">Only here to combine table 7.1 and 7.2, AppD in NJTRM
</t>
        </r>
      </text>
    </comment>
    <comment ref="I1094" authorId="0" shapeId="0" xr:uid="{CF785348-95B0-4C7F-91E9-F5F961D8370D}">
      <text>
        <r>
          <rPr>
            <sz val="9"/>
            <color indexed="81"/>
            <rFont val="Tahoma"/>
            <family val="2"/>
          </rPr>
          <t xml:space="preserve">Only here to combine table 7.1 and 7.2, AppD in NJTRM
</t>
        </r>
      </text>
    </comment>
    <comment ref="J1094" authorId="0" shapeId="0" xr:uid="{0200F05C-87AA-475C-80B8-F17A821B9F4F}">
      <text>
        <r>
          <rPr>
            <sz val="9"/>
            <color indexed="81"/>
            <rFont val="Tahoma"/>
            <family val="2"/>
          </rPr>
          <t xml:space="preserve">Only here to combine table 7.1 and 7.2, AppD in NJTRM
</t>
        </r>
      </text>
    </comment>
    <comment ref="E1095" authorId="0" shapeId="0" xr:uid="{231BCFE7-2B45-42EE-B67F-66E38018B3B2}">
      <text>
        <r>
          <rPr>
            <sz val="9"/>
            <color indexed="81"/>
            <rFont val="Tahoma"/>
            <family val="2"/>
          </rPr>
          <t xml:space="preserve">Only here to combine table 7.1 and 7.2, AppD in NJTRM
</t>
        </r>
      </text>
    </comment>
    <comment ref="G1095" authorId="0" shapeId="0" xr:uid="{9A53E500-39BE-494C-92A6-F6AF131192B1}">
      <text>
        <r>
          <rPr>
            <sz val="9"/>
            <color indexed="81"/>
            <rFont val="Tahoma"/>
            <family val="2"/>
          </rPr>
          <t xml:space="preserve">Only here to combine table 7.1 and 7.2, AppD in NJTRM
</t>
        </r>
      </text>
    </comment>
    <comment ref="I1095" authorId="0" shapeId="0" xr:uid="{8E1F0546-C3FB-4B70-A0EC-1B32BD5AF15A}">
      <text>
        <r>
          <rPr>
            <sz val="9"/>
            <color indexed="81"/>
            <rFont val="Tahoma"/>
            <family val="2"/>
          </rPr>
          <t xml:space="preserve">Only here to combine table 7.1 and 7.2, AppD in NJTRM
</t>
        </r>
      </text>
    </comment>
    <comment ref="J1095" authorId="0" shapeId="0" xr:uid="{2864367D-4526-4A26-8816-7A4091AC44E1}">
      <text>
        <r>
          <rPr>
            <sz val="9"/>
            <color indexed="81"/>
            <rFont val="Tahoma"/>
            <family val="2"/>
          </rPr>
          <t xml:space="preserve">Only here to combine table 7.1 and 7.2, AppD in NJTRM
</t>
        </r>
      </text>
    </comment>
    <comment ref="E1096" authorId="0" shapeId="0" xr:uid="{20172BE4-3642-461C-9423-4D560C1506A8}">
      <text>
        <r>
          <rPr>
            <sz val="9"/>
            <color indexed="81"/>
            <rFont val="Tahoma"/>
            <family val="2"/>
          </rPr>
          <t xml:space="preserve">Only here to combine table 7.1 and 7.2, AppD in NJTRM
</t>
        </r>
      </text>
    </comment>
    <comment ref="G1096" authorId="0" shapeId="0" xr:uid="{ADDD6749-1778-4F8C-BF40-2DFF349CBC2E}">
      <text>
        <r>
          <rPr>
            <sz val="9"/>
            <color indexed="81"/>
            <rFont val="Tahoma"/>
            <family val="2"/>
          </rPr>
          <t xml:space="preserve">Only here to combine table 7.1 and 7.2, AppD in NJTRM
</t>
        </r>
      </text>
    </comment>
    <comment ref="I1096" authorId="0" shapeId="0" xr:uid="{2249DD83-8D4A-458C-AEF0-F9913937BBCC}">
      <text>
        <r>
          <rPr>
            <sz val="9"/>
            <color indexed="81"/>
            <rFont val="Tahoma"/>
            <family val="2"/>
          </rPr>
          <t xml:space="preserve">Only here to combine table 7.1 and 7.2, AppD in NJTRM
</t>
        </r>
      </text>
    </comment>
    <comment ref="J1096" authorId="0" shapeId="0" xr:uid="{C274256C-1DB4-4773-A351-4FDB4E902440}">
      <text>
        <r>
          <rPr>
            <sz val="9"/>
            <color indexed="81"/>
            <rFont val="Tahoma"/>
            <family val="2"/>
          </rPr>
          <t xml:space="preserve">Only here to combine table 7.1 and 7.2, AppD in NJTRM
</t>
        </r>
      </text>
    </comment>
    <comment ref="E1097" authorId="0" shapeId="0" xr:uid="{60C959BE-A88E-4CFF-938D-4C7FB52BE342}">
      <text>
        <r>
          <rPr>
            <sz val="9"/>
            <color indexed="81"/>
            <rFont val="Tahoma"/>
            <family val="2"/>
          </rPr>
          <t xml:space="preserve">Only here to combine table 7.1 and 7.2, AppD in NJTRM
</t>
        </r>
      </text>
    </comment>
    <comment ref="G1097" authorId="0" shapeId="0" xr:uid="{7C57C34E-8B90-4EBF-BF43-F91FEBB9CADC}">
      <text>
        <r>
          <rPr>
            <sz val="9"/>
            <color indexed="81"/>
            <rFont val="Tahoma"/>
            <family val="2"/>
          </rPr>
          <t xml:space="preserve">Only here to combine table 7.1 and 7.2, AppD in NJTRM
</t>
        </r>
      </text>
    </comment>
    <comment ref="I1097" authorId="0" shapeId="0" xr:uid="{2B2E9728-947F-43F2-A959-82852CAE5A79}">
      <text>
        <r>
          <rPr>
            <sz val="9"/>
            <color indexed="81"/>
            <rFont val="Tahoma"/>
            <family val="2"/>
          </rPr>
          <t xml:space="preserve">Only here to combine table 7.1 and 7.2, AppD in NJTRM
</t>
        </r>
      </text>
    </comment>
    <comment ref="J1097" authorId="0" shapeId="0" xr:uid="{8117ACF7-DF15-4F95-8FDB-A16B14E05002}">
      <text>
        <r>
          <rPr>
            <sz val="9"/>
            <color indexed="81"/>
            <rFont val="Tahoma"/>
            <family val="2"/>
          </rPr>
          <t xml:space="preserve">Only here to combine table 7.1 and 7.2, AppD in NJTRM
</t>
        </r>
      </text>
    </comment>
    <comment ref="E1098" authorId="0" shapeId="0" xr:uid="{206CFA67-AB69-43B2-BB08-36E7F0514EC2}">
      <text>
        <r>
          <rPr>
            <sz val="9"/>
            <color indexed="81"/>
            <rFont val="Tahoma"/>
            <family val="2"/>
          </rPr>
          <t xml:space="preserve">Only here to combine table 7.1 and 7.2, AppD in NJTRM
</t>
        </r>
      </text>
    </comment>
    <comment ref="G1098" authorId="0" shapeId="0" xr:uid="{A6B62B29-D148-4F13-8672-77CD0B10C526}">
      <text>
        <r>
          <rPr>
            <sz val="9"/>
            <color indexed="81"/>
            <rFont val="Tahoma"/>
            <family val="2"/>
          </rPr>
          <t xml:space="preserve">Only here to combine table 7.1 and 7.2, AppD in NJTRM
</t>
        </r>
      </text>
    </comment>
    <comment ref="I1098" authorId="0" shapeId="0" xr:uid="{2070ED4E-51FC-496F-BC42-B71952029E1F}">
      <text>
        <r>
          <rPr>
            <sz val="9"/>
            <color indexed="81"/>
            <rFont val="Tahoma"/>
            <family val="2"/>
          </rPr>
          <t xml:space="preserve">Only here to combine table 7.1 and 7.2, AppD in NJTRM
</t>
        </r>
      </text>
    </comment>
    <comment ref="J1098" authorId="0" shapeId="0" xr:uid="{A76F2CB2-A30F-4B2B-BB44-753BFC6E63C9}">
      <text>
        <r>
          <rPr>
            <sz val="9"/>
            <color indexed="81"/>
            <rFont val="Tahoma"/>
            <family val="2"/>
          </rPr>
          <t xml:space="preserve">Only here to combine table 7.1 and 7.2, AppD in NJTRM
</t>
        </r>
      </text>
    </comment>
    <comment ref="E1099" authorId="0" shapeId="0" xr:uid="{FC617D08-655C-4CD3-AC96-97251C2C393B}">
      <text>
        <r>
          <rPr>
            <sz val="9"/>
            <color indexed="81"/>
            <rFont val="Tahoma"/>
            <family val="2"/>
          </rPr>
          <t xml:space="preserve">Only here to combine table 7.1 and 7.2, AppD in NJTRM
</t>
        </r>
      </text>
    </comment>
    <comment ref="G1099" authorId="0" shapeId="0" xr:uid="{9D6B8DD9-A561-4EAF-A499-D89BF887DE0E}">
      <text>
        <r>
          <rPr>
            <sz val="9"/>
            <color indexed="81"/>
            <rFont val="Tahoma"/>
            <family val="2"/>
          </rPr>
          <t xml:space="preserve">Only here to combine table 7.1 and 7.2, AppD in NJTRM
</t>
        </r>
      </text>
    </comment>
    <comment ref="I1099" authorId="0" shapeId="0" xr:uid="{29013C87-3560-4785-87DC-71CF64DDE950}">
      <text>
        <r>
          <rPr>
            <sz val="9"/>
            <color indexed="81"/>
            <rFont val="Tahoma"/>
            <family val="2"/>
          </rPr>
          <t xml:space="preserve">Only here to combine table 7.1 and 7.2, AppD in NJTRM
</t>
        </r>
      </text>
    </comment>
    <comment ref="J1099" authorId="0" shapeId="0" xr:uid="{135D0B22-003A-4F6E-A1C5-7ED1E6549438}">
      <text>
        <r>
          <rPr>
            <sz val="9"/>
            <color indexed="81"/>
            <rFont val="Tahoma"/>
            <family val="2"/>
          </rPr>
          <t xml:space="preserve">Only here to combine table 7.1 and 7.2, AppD in NJTRM
</t>
        </r>
      </text>
    </comment>
    <comment ref="E1100" authorId="0" shapeId="0" xr:uid="{136B5E25-57FA-49CC-8DC6-8F63DEE854AC}">
      <text>
        <r>
          <rPr>
            <sz val="9"/>
            <color indexed="81"/>
            <rFont val="Tahoma"/>
            <family val="2"/>
          </rPr>
          <t xml:space="preserve">Only here to combine table 7.1 and 7.2, AppD in NJTRM
</t>
        </r>
      </text>
    </comment>
    <comment ref="G1100" authorId="0" shapeId="0" xr:uid="{CECF3C46-48BE-4216-BBE1-0B664C454BF3}">
      <text>
        <r>
          <rPr>
            <sz val="9"/>
            <color indexed="81"/>
            <rFont val="Tahoma"/>
            <family val="2"/>
          </rPr>
          <t xml:space="preserve">Only here to combine table 7.1 and 7.2, AppD in NJTRM
</t>
        </r>
      </text>
    </comment>
    <comment ref="I1100" authorId="0" shapeId="0" xr:uid="{01717ED7-3F46-4D45-938C-B21018D66EFA}">
      <text>
        <r>
          <rPr>
            <sz val="9"/>
            <color indexed="81"/>
            <rFont val="Tahoma"/>
            <family val="2"/>
          </rPr>
          <t xml:space="preserve">Only here to combine table 7.1 and 7.2, AppD in NJTRM
</t>
        </r>
      </text>
    </comment>
    <comment ref="J1100" authorId="0" shapeId="0" xr:uid="{2EF7A7B4-80C8-4AE5-9494-E9F371FBD7D6}">
      <text>
        <r>
          <rPr>
            <sz val="9"/>
            <color indexed="81"/>
            <rFont val="Tahoma"/>
            <family val="2"/>
          </rPr>
          <t xml:space="preserve">Only here to combine table 7.1 and 7.2, AppD in NJTRM
</t>
        </r>
      </text>
    </comment>
    <comment ref="E1101" authorId="0" shapeId="0" xr:uid="{F1987B73-3E76-4D8C-A743-8EC9DCEDEBBB}">
      <text>
        <r>
          <rPr>
            <sz val="9"/>
            <color indexed="81"/>
            <rFont val="Tahoma"/>
            <family val="2"/>
          </rPr>
          <t xml:space="preserve">Only here to combine table 7.1 and 7.2, AppD in NJTRM
</t>
        </r>
      </text>
    </comment>
    <comment ref="G1101" authorId="0" shapeId="0" xr:uid="{48A61292-1DA3-42EF-AE97-7BF0F8043F99}">
      <text>
        <r>
          <rPr>
            <sz val="9"/>
            <color indexed="81"/>
            <rFont val="Tahoma"/>
            <family val="2"/>
          </rPr>
          <t xml:space="preserve">Only here to combine table 7.1 and 7.2, AppD in NJTRM
</t>
        </r>
      </text>
    </comment>
    <comment ref="I1101" authorId="0" shapeId="0" xr:uid="{2BC1C058-8E98-4294-8B51-42FCC9E23CA9}">
      <text>
        <r>
          <rPr>
            <sz val="9"/>
            <color indexed="81"/>
            <rFont val="Tahoma"/>
            <family val="2"/>
          </rPr>
          <t xml:space="preserve">Only here to combine table 7.1 and 7.2, AppD in NJTRM
</t>
        </r>
      </text>
    </comment>
    <comment ref="J1101" authorId="0" shapeId="0" xr:uid="{3054D6E2-0280-4B9A-A5DD-45FF38A6AC35}">
      <text>
        <r>
          <rPr>
            <sz val="9"/>
            <color indexed="81"/>
            <rFont val="Tahoma"/>
            <family val="2"/>
          </rPr>
          <t xml:space="preserve">Only here to combine table 7.1 and 7.2, AppD in NJTRM
</t>
        </r>
      </text>
    </comment>
    <comment ref="E1102" authorId="0" shapeId="0" xr:uid="{A9EA8A61-A4D8-4326-950C-254A97BE23F9}">
      <text>
        <r>
          <rPr>
            <sz val="9"/>
            <color indexed="81"/>
            <rFont val="Tahoma"/>
            <family val="2"/>
          </rPr>
          <t xml:space="preserve">Only here to combine table 7.1 and 7.2, AppD in NJTRM
</t>
        </r>
      </text>
    </comment>
    <comment ref="G1102" authorId="0" shapeId="0" xr:uid="{09A2A75B-26E4-4124-8C94-925EF44C3BBB}">
      <text>
        <r>
          <rPr>
            <sz val="9"/>
            <color indexed="81"/>
            <rFont val="Tahoma"/>
            <family val="2"/>
          </rPr>
          <t xml:space="preserve">Only here to combine table 7.1 and 7.2, AppD in NJTRM
</t>
        </r>
      </text>
    </comment>
    <comment ref="I1102" authorId="0" shapeId="0" xr:uid="{7BFA118F-E9F8-4134-8D07-D122DF702CDB}">
      <text>
        <r>
          <rPr>
            <sz val="9"/>
            <color indexed="81"/>
            <rFont val="Tahoma"/>
            <family val="2"/>
          </rPr>
          <t xml:space="preserve">Only here to combine table 7.1 and 7.2, AppD in NJTRM
</t>
        </r>
      </text>
    </comment>
    <comment ref="J1102" authorId="0" shapeId="0" xr:uid="{1F579548-DE50-4A8E-BE03-F124C75B3BBB}">
      <text>
        <r>
          <rPr>
            <sz val="9"/>
            <color indexed="81"/>
            <rFont val="Tahoma"/>
            <family val="2"/>
          </rPr>
          <t xml:space="preserve">Only here to combine table 7.1 and 7.2, AppD in NJTRM
</t>
        </r>
      </text>
    </comment>
    <comment ref="E1103" authorId="0" shapeId="0" xr:uid="{D50FB1D0-513B-4EF4-92B6-99E9A5C6451D}">
      <text>
        <r>
          <rPr>
            <sz val="9"/>
            <color indexed="81"/>
            <rFont val="Tahoma"/>
            <family val="2"/>
          </rPr>
          <t xml:space="preserve">Only here to combine table 7.1 and 7.2, AppD in NJTRM
</t>
        </r>
      </text>
    </comment>
    <comment ref="G1103" authorId="0" shapeId="0" xr:uid="{9780CB7C-C6DD-452C-94F9-1D42BD17B360}">
      <text>
        <r>
          <rPr>
            <sz val="9"/>
            <color indexed="81"/>
            <rFont val="Tahoma"/>
            <family val="2"/>
          </rPr>
          <t xml:space="preserve">Only here to combine table 7.1 and 7.2, AppD in NJTRM
</t>
        </r>
      </text>
    </comment>
    <comment ref="I1103" authorId="0" shapeId="0" xr:uid="{A08E273F-D7B5-4EE5-A16B-7103FC1AF2F4}">
      <text>
        <r>
          <rPr>
            <sz val="9"/>
            <color indexed="81"/>
            <rFont val="Tahoma"/>
            <family val="2"/>
          </rPr>
          <t xml:space="preserve">Only here to combine table 7.1 and 7.2, AppD in NJTRM
</t>
        </r>
      </text>
    </comment>
    <comment ref="J1103" authorId="0" shapeId="0" xr:uid="{1057DCAE-C320-49AB-A49C-6D34EE290194}">
      <text>
        <r>
          <rPr>
            <sz val="9"/>
            <color indexed="81"/>
            <rFont val="Tahoma"/>
            <family val="2"/>
          </rPr>
          <t xml:space="preserve">Only here to combine table 7.1 and 7.2, AppD in NJTRM
</t>
        </r>
      </text>
    </comment>
    <comment ref="E1104" authorId="0" shapeId="0" xr:uid="{85E326FA-BB09-43A4-8EDE-5B9A0EFE65DF}">
      <text>
        <r>
          <rPr>
            <sz val="9"/>
            <color indexed="81"/>
            <rFont val="Tahoma"/>
            <family val="2"/>
          </rPr>
          <t xml:space="preserve">Only here to combine table 7.1 and 7.2, AppD in NJTRM
</t>
        </r>
      </text>
    </comment>
    <comment ref="G1104" authorId="0" shapeId="0" xr:uid="{03A75DA9-CFA3-4328-8FE3-ABAFBF19C84F}">
      <text>
        <r>
          <rPr>
            <sz val="9"/>
            <color indexed="81"/>
            <rFont val="Tahoma"/>
            <family val="2"/>
          </rPr>
          <t xml:space="preserve">Only here to combine table 7.1 and 7.2, AppD in NJTRM
</t>
        </r>
      </text>
    </comment>
    <comment ref="I1104" authorId="0" shapeId="0" xr:uid="{EEF7EFD9-66AE-4C07-92C7-0911FB61F091}">
      <text>
        <r>
          <rPr>
            <sz val="9"/>
            <color indexed="81"/>
            <rFont val="Tahoma"/>
            <family val="2"/>
          </rPr>
          <t xml:space="preserve">Only here to combine table 7.1 and 7.2, AppD in NJTRM
</t>
        </r>
      </text>
    </comment>
    <comment ref="J1104" authorId="0" shapeId="0" xr:uid="{BC4E4E9B-9CB9-43F7-BD09-7E2C31624ECF}">
      <text>
        <r>
          <rPr>
            <sz val="9"/>
            <color indexed="81"/>
            <rFont val="Tahoma"/>
            <family val="2"/>
          </rPr>
          <t xml:space="preserve">Only here to combine table 7.1 and 7.2, AppD in NJTRM
</t>
        </r>
      </text>
    </comment>
    <comment ref="E1105" authorId="0" shapeId="0" xr:uid="{5D67F2CB-9272-4C72-9BCD-D88C1BD3B113}">
      <text>
        <r>
          <rPr>
            <sz val="9"/>
            <color indexed="81"/>
            <rFont val="Tahoma"/>
            <family val="2"/>
          </rPr>
          <t xml:space="preserve">Only here to combine table 7.1 and 7.2, AppD in NJTRM
</t>
        </r>
      </text>
    </comment>
    <comment ref="G1105" authorId="0" shapeId="0" xr:uid="{EA2D9546-53B0-4865-BA30-E4D24FAAE9C9}">
      <text>
        <r>
          <rPr>
            <sz val="9"/>
            <color indexed="81"/>
            <rFont val="Tahoma"/>
            <family val="2"/>
          </rPr>
          <t xml:space="preserve">Only here to combine table 7.1 and 7.2, AppD in NJTRM
</t>
        </r>
      </text>
    </comment>
    <comment ref="I1105" authorId="0" shapeId="0" xr:uid="{77B16C80-640A-4356-9F43-84D65086538D}">
      <text>
        <r>
          <rPr>
            <sz val="9"/>
            <color indexed="81"/>
            <rFont val="Tahoma"/>
            <family val="2"/>
          </rPr>
          <t xml:space="preserve">Only here to combine table 7.1 and 7.2, AppD in NJTRM
</t>
        </r>
      </text>
    </comment>
    <comment ref="J1105" authorId="0" shapeId="0" xr:uid="{F4C704CF-EC46-4A33-9937-C94A5C31E608}">
      <text>
        <r>
          <rPr>
            <sz val="9"/>
            <color indexed="81"/>
            <rFont val="Tahoma"/>
            <family val="2"/>
          </rPr>
          <t xml:space="preserve">Only here to combine table 7.1 and 7.2, AppD in NJTRM
</t>
        </r>
      </text>
    </comment>
    <comment ref="E1106" authorId="0" shapeId="0" xr:uid="{9D2CD230-B64B-4845-87C6-34F22C4D551D}">
      <text>
        <r>
          <rPr>
            <sz val="9"/>
            <color indexed="81"/>
            <rFont val="Tahoma"/>
            <family val="2"/>
          </rPr>
          <t xml:space="preserve">Only here to combine table 7.1 and 7.2, AppD in NJTRM
</t>
        </r>
      </text>
    </comment>
    <comment ref="G1106" authorId="0" shapeId="0" xr:uid="{1B29FBE1-45D3-4A1C-B820-2DE90600E205}">
      <text>
        <r>
          <rPr>
            <sz val="9"/>
            <color indexed="81"/>
            <rFont val="Tahoma"/>
            <family val="2"/>
          </rPr>
          <t xml:space="preserve">Only here to combine table 7.1 and 7.2, AppD in NJTRM
</t>
        </r>
      </text>
    </comment>
    <comment ref="I1106" authorId="0" shapeId="0" xr:uid="{38B459F5-15D1-4958-9D2E-9303560ABB06}">
      <text>
        <r>
          <rPr>
            <sz val="9"/>
            <color indexed="81"/>
            <rFont val="Tahoma"/>
            <family val="2"/>
          </rPr>
          <t xml:space="preserve">Only here to combine table 7.1 and 7.2, AppD in NJTRM
</t>
        </r>
      </text>
    </comment>
    <comment ref="J1106" authorId="0" shapeId="0" xr:uid="{6C233BAB-9CCE-473F-9FD5-5A5AEA8C88E8}">
      <text>
        <r>
          <rPr>
            <sz val="9"/>
            <color indexed="81"/>
            <rFont val="Tahoma"/>
            <family val="2"/>
          </rPr>
          <t xml:space="preserve">Only here to combine table 7.1 and 7.2, AppD in NJTRM
</t>
        </r>
      </text>
    </comment>
    <comment ref="E1107" authorId="0" shapeId="0" xr:uid="{D1AE4CC9-767F-40FD-B061-C0AE968AEBF0}">
      <text>
        <r>
          <rPr>
            <sz val="9"/>
            <color indexed="81"/>
            <rFont val="Tahoma"/>
            <family val="2"/>
          </rPr>
          <t xml:space="preserve">Only here to combine table 7.1 and 7.2, AppD in NJTRM
</t>
        </r>
      </text>
    </comment>
    <comment ref="G1107" authorId="0" shapeId="0" xr:uid="{68914790-A7FF-4D02-9F03-B456C94ACA9F}">
      <text>
        <r>
          <rPr>
            <sz val="9"/>
            <color indexed="81"/>
            <rFont val="Tahoma"/>
            <family val="2"/>
          </rPr>
          <t xml:space="preserve">Only here to combine table 7.1 and 7.2, AppD in NJTRM
</t>
        </r>
      </text>
    </comment>
    <comment ref="I1107" authorId="0" shapeId="0" xr:uid="{B97AEF2E-38B6-47C9-A26C-32C35801488A}">
      <text>
        <r>
          <rPr>
            <sz val="9"/>
            <color indexed="81"/>
            <rFont val="Tahoma"/>
            <family val="2"/>
          </rPr>
          <t xml:space="preserve">Only here to combine table 7.1 and 7.2, AppD in NJTRM
</t>
        </r>
      </text>
    </comment>
    <comment ref="J1107" authorId="0" shapeId="0" xr:uid="{0689E024-B089-464A-A490-35AB04B4C656}">
      <text>
        <r>
          <rPr>
            <sz val="9"/>
            <color indexed="81"/>
            <rFont val="Tahoma"/>
            <family val="2"/>
          </rPr>
          <t xml:space="preserve">Only here to combine table 7.1 and 7.2, AppD in NJTRM
</t>
        </r>
      </text>
    </comment>
    <comment ref="E1108" authorId="0" shapeId="0" xr:uid="{A3F124DB-8713-449A-985D-759DF5BA74F3}">
      <text>
        <r>
          <rPr>
            <sz val="9"/>
            <color indexed="81"/>
            <rFont val="Tahoma"/>
            <family val="2"/>
          </rPr>
          <t xml:space="preserve">Only here to combine table 7.1 and 7.2, AppD in NJTRM
</t>
        </r>
      </text>
    </comment>
    <comment ref="G1108" authorId="0" shapeId="0" xr:uid="{A3910492-8162-4384-A0C7-2F183D8FBA1A}">
      <text>
        <r>
          <rPr>
            <sz val="9"/>
            <color indexed="81"/>
            <rFont val="Tahoma"/>
            <family val="2"/>
          </rPr>
          <t xml:space="preserve">Only here to combine table 7.1 and 7.2, AppD in NJTRM
</t>
        </r>
      </text>
    </comment>
    <comment ref="I1108" authorId="0" shapeId="0" xr:uid="{89550EFF-C93D-4F29-91EB-180750091FF5}">
      <text>
        <r>
          <rPr>
            <sz val="9"/>
            <color indexed="81"/>
            <rFont val="Tahoma"/>
            <family val="2"/>
          </rPr>
          <t xml:space="preserve">Only here to combine table 7.1 and 7.2, AppD in NJTRM
</t>
        </r>
      </text>
    </comment>
    <comment ref="J1108" authorId="0" shapeId="0" xr:uid="{52251F79-F632-4A13-A85E-7617B750E096}">
      <text>
        <r>
          <rPr>
            <sz val="9"/>
            <color indexed="81"/>
            <rFont val="Tahoma"/>
            <family val="2"/>
          </rPr>
          <t xml:space="preserve">Only here to combine table 7.1 and 7.2, AppD in NJTRM
</t>
        </r>
      </text>
    </comment>
    <comment ref="E1109" authorId="0" shapeId="0" xr:uid="{9995B004-8FD7-4454-AB05-26C88C531165}">
      <text>
        <r>
          <rPr>
            <sz val="9"/>
            <color indexed="81"/>
            <rFont val="Tahoma"/>
            <family val="2"/>
          </rPr>
          <t xml:space="preserve">Only here to combine table 7.1 and 7.2, AppD in NJTRM
</t>
        </r>
      </text>
    </comment>
    <comment ref="G1109" authorId="0" shapeId="0" xr:uid="{B97447F8-7206-4FEC-8786-51C4A0A9C9F7}">
      <text>
        <r>
          <rPr>
            <sz val="9"/>
            <color indexed="81"/>
            <rFont val="Tahoma"/>
            <family val="2"/>
          </rPr>
          <t xml:space="preserve">Only here to combine table 7.1 and 7.2, AppD in NJTRM
</t>
        </r>
      </text>
    </comment>
    <comment ref="I1109" authorId="0" shapeId="0" xr:uid="{2FB54DF5-D51D-4103-B165-52D8E34F2C41}">
      <text>
        <r>
          <rPr>
            <sz val="9"/>
            <color indexed="81"/>
            <rFont val="Tahoma"/>
            <family val="2"/>
          </rPr>
          <t xml:space="preserve">Only here to combine table 7.1 and 7.2, AppD in NJTRM
</t>
        </r>
      </text>
    </comment>
    <comment ref="J1109" authorId="0" shapeId="0" xr:uid="{7FBD12C5-2656-4B69-9AD8-A4F21BAA8358}">
      <text>
        <r>
          <rPr>
            <sz val="9"/>
            <color indexed="81"/>
            <rFont val="Tahoma"/>
            <family val="2"/>
          </rPr>
          <t xml:space="preserve">Only here to combine table 7.1 and 7.2, AppD in NJTRM
</t>
        </r>
      </text>
    </comment>
    <comment ref="E1110" authorId="0" shapeId="0" xr:uid="{4FED01A0-94A2-463F-B252-94A1CBB4BF5C}">
      <text>
        <r>
          <rPr>
            <sz val="9"/>
            <color indexed="81"/>
            <rFont val="Tahoma"/>
            <family val="2"/>
          </rPr>
          <t xml:space="preserve">Only here to combine table 7.1 and 7.2, AppD in NJTRM
</t>
        </r>
      </text>
    </comment>
    <comment ref="G1110" authorId="0" shapeId="0" xr:uid="{978CA283-EB51-458D-A0D2-FC729AEDEEFD}">
      <text>
        <r>
          <rPr>
            <sz val="9"/>
            <color indexed="81"/>
            <rFont val="Tahoma"/>
            <family val="2"/>
          </rPr>
          <t xml:space="preserve">Only here to combine table 7.1 and 7.2, AppD in NJTRM
</t>
        </r>
      </text>
    </comment>
    <comment ref="I1110" authorId="0" shapeId="0" xr:uid="{8FBC3926-41CC-4A6F-AE9A-F1BC6457F04F}">
      <text>
        <r>
          <rPr>
            <sz val="9"/>
            <color indexed="81"/>
            <rFont val="Tahoma"/>
            <family val="2"/>
          </rPr>
          <t xml:space="preserve">Only here to combine table 7.1 and 7.2, AppD in NJTRM
</t>
        </r>
      </text>
    </comment>
    <comment ref="J1110" authorId="0" shapeId="0" xr:uid="{64672936-50CA-40DC-99B0-03D0A53E47C3}">
      <text>
        <r>
          <rPr>
            <sz val="9"/>
            <color indexed="81"/>
            <rFont val="Tahoma"/>
            <family val="2"/>
          </rPr>
          <t xml:space="preserve">Only here to combine table 7.1 and 7.2, AppD in NJTRM
</t>
        </r>
      </text>
    </comment>
    <comment ref="E1111" authorId="0" shapeId="0" xr:uid="{8A385F9E-D4FD-4711-8495-2FA2BC2D31D0}">
      <text>
        <r>
          <rPr>
            <sz val="9"/>
            <color indexed="81"/>
            <rFont val="Tahoma"/>
            <family val="2"/>
          </rPr>
          <t xml:space="preserve">Only here to combine table 7.1 and 7.2, AppD in NJTRM
</t>
        </r>
      </text>
    </comment>
    <comment ref="G1111" authorId="0" shapeId="0" xr:uid="{01BD6717-47F8-4A6D-AE0A-FABFA7E0F753}">
      <text>
        <r>
          <rPr>
            <sz val="9"/>
            <color indexed="81"/>
            <rFont val="Tahoma"/>
            <family val="2"/>
          </rPr>
          <t xml:space="preserve">Only here to combine table 7.1 and 7.2, AppD in NJTRM
</t>
        </r>
      </text>
    </comment>
    <comment ref="I1111" authorId="0" shapeId="0" xr:uid="{C5867E74-7863-4B61-B6EB-34479E46FE94}">
      <text>
        <r>
          <rPr>
            <sz val="9"/>
            <color indexed="81"/>
            <rFont val="Tahoma"/>
            <family val="2"/>
          </rPr>
          <t xml:space="preserve">Only here to combine table 7.1 and 7.2, AppD in NJTRM
</t>
        </r>
      </text>
    </comment>
    <comment ref="J1111" authorId="0" shapeId="0" xr:uid="{1792812D-B665-41DC-BCCA-4D04B3C958EE}">
      <text>
        <r>
          <rPr>
            <sz val="9"/>
            <color indexed="81"/>
            <rFont val="Tahoma"/>
            <family val="2"/>
          </rPr>
          <t xml:space="preserve">Only here to combine table 7.1 and 7.2, AppD in NJTRM
</t>
        </r>
      </text>
    </comment>
    <comment ref="E1112" authorId="0" shapeId="0" xr:uid="{CFE18CF8-9C0C-4E07-B308-748F72742DA8}">
      <text>
        <r>
          <rPr>
            <sz val="9"/>
            <color indexed="81"/>
            <rFont val="Tahoma"/>
            <family val="2"/>
          </rPr>
          <t xml:space="preserve">Only here to combine table 7.1 and 7.2, AppD in NJTRM
</t>
        </r>
      </text>
    </comment>
    <comment ref="G1112" authorId="0" shapeId="0" xr:uid="{32CC6C04-F386-484D-B18E-BCBA573CC4F7}">
      <text>
        <r>
          <rPr>
            <sz val="9"/>
            <color indexed="81"/>
            <rFont val="Tahoma"/>
            <family val="2"/>
          </rPr>
          <t xml:space="preserve">Only here to combine table 7.1 and 7.2, AppD in NJTRM
</t>
        </r>
      </text>
    </comment>
    <comment ref="I1112" authorId="0" shapeId="0" xr:uid="{B07CE3DE-459A-4947-BD5A-ABFBA61202D8}">
      <text>
        <r>
          <rPr>
            <sz val="9"/>
            <color indexed="81"/>
            <rFont val="Tahoma"/>
            <family val="2"/>
          </rPr>
          <t xml:space="preserve">Only here to combine table 7.1 and 7.2, AppD in NJTRM
</t>
        </r>
      </text>
    </comment>
    <comment ref="J1112" authorId="0" shapeId="0" xr:uid="{0A41EDC7-C901-4CBB-8359-9056E096C446}">
      <text>
        <r>
          <rPr>
            <sz val="9"/>
            <color indexed="81"/>
            <rFont val="Tahoma"/>
            <family val="2"/>
          </rPr>
          <t xml:space="preserve">Only here to combine table 7.1 and 7.2, AppD in NJTRM
</t>
        </r>
      </text>
    </comment>
    <comment ref="E1113" authorId="0" shapeId="0" xr:uid="{75DE1975-042E-4146-A859-1B4A391A1823}">
      <text>
        <r>
          <rPr>
            <sz val="9"/>
            <color indexed="81"/>
            <rFont val="Tahoma"/>
            <family val="2"/>
          </rPr>
          <t xml:space="preserve">Only here to combine table 7.1 and 7.2, AppD in NJTRM
</t>
        </r>
      </text>
    </comment>
    <comment ref="G1113" authorId="0" shapeId="0" xr:uid="{F86A1F5D-B5CB-4316-AB28-DA2E72A3584D}">
      <text>
        <r>
          <rPr>
            <sz val="9"/>
            <color indexed="81"/>
            <rFont val="Tahoma"/>
            <family val="2"/>
          </rPr>
          <t xml:space="preserve">Only here to combine table 7.1 and 7.2, AppD in NJTRM
</t>
        </r>
      </text>
    </comment>
    <comment ref="I1113" authorId="0" shapeId="0" xr:uid="{5B7884EE-10B1-4E6A-B43E-CF4BF54D8AEC}">
      <text>
        <r>
          <rPr>
            <sz val="9"/>
            <color indexed="81"/>
            <rFont val="Tahoma"/>
            <family val="2"/>
          </rPr>
          <t xml:space="preserve">Only here to combine table 7.1 and 7.2, AppD in NJTRM
</t>
        </r>
      </text>
    </comment>
    <comment ref="J1113" authorId="0" shapeId="0" xr:uid="{8521B56C-0B0C-4EF8-A6D2-D57D7F1156B6}">
      <text>
        <r>
          <rPr>
            <sz val="9"/>
            <color indexed="81"/>
            <rFont val="Tahoma"/>
            <family val="2"/>
          </rPr>
          <t xml:space="preserve">Only here to combine table 7.1 and 7.2, AppD in NJTRM
</t>
        </r>
      </text>
    </comment>
    <comment ref="E1114" authorId="0" shapeId="0" xr:uid="{FB5CD78A-66F9-4E53-B367-EDFF30ECF9C8}">
      <text>
        <r>
          <rPr>
            <sz val="9"/>
            <color indexed="81"/>
            <rFont val="Tahoma"/>
            <family val="2"/>
          </rPr>
          <t xml:space="preserve">Only here to combine table 7.1 and 7.2, AppD in NJTRM
</t>
        </r>
      </text>
    </comment>
    <comment ref="G1114" authorId="0" shapeId="0" xr:uid="{4735A5A4-E6BB-4D3E-9492-ACE04BF61C2F}">
      <text>
        <r>
          <rPr>
            <sz val="9"/>
            <color indexed="81"/>
            <rFont val="Tahoma"/>
            <family val="2"/>
          </rPr>
          <t xml:space="preserve">Only here to combine table 7.1 and 7.2, AppD in NJTRM
</t>
        </r>
      </text>
    </comment>
    <comment ref="I1114" authorId="0" shapeId="0" xr:uid="{30B728C9-CB21-43D2-8193-753751DE8C66}">
      <text>
        <r>
          <rPr>
            <sz val="9"/>
            <color indexed="81"/>
            <rFont val="Tahoma"/>
            <family val="2"/>
          </rPr>
          <t xml:space="preserve">Only here to combine table 7.1 and 7.2, AppD in NJTRM
</t>
        </r>
      </text>
    </comment>
    <comment ref="J1114" authorId="0" shapeId="0" xr:uid="{359F6F4A-E126-4B59-B5AB-DD8248B5329E}">
      <text>
        <r>
          <rPr>
            <sz val="9"/>
            <color indexed="81"/>
            <rFont val="Tahoma"/>
            <family val="2"/>
          </rPr>
          <t xml:space="preserve">Only here to combine table 7.1 and 7.2, AppD in NJTRM
</t>
        </r>
      </text>
    </comment>
    <comment ref="E1115" authorId="0" shapeId="0" xr:uid="{5E5549C4-6552-4163-981B-BC01A599B568}">
      <text>
        <r>
          <rPr>
            <sz val="9"/>
            <color indexed="81"/>
            <rFont val="Tahoma"/>
            <family val="2"/>
          </rPr>
          <t xml:space="preserve">Only here to combine table 7.1 and 7.2, AppD in NJTRM
</t>
        </r>
      </text>
    </comment>
    <comment ref="G1115" authorId="0" shapeId="0" xr:uid="{69995314-914C-4EA3-BDDD-D481EC675F13}">
      <text>
        <r>
          <rPr>
            <sz val="9"/>
            <color indexed="81"/>
            <rFont val="Tahoma"/>
            <family val="2"/>
          </rPr>
          <t xml:space="preserve">Only here to combine table 7.1 and 7.2, AppD in NJTRM
</t>
        </r>
      </text>
    </comment>
    <comment ref="I1115" authorId="0" shapeId="0" xr:uid="{75B84863-AFF8-43B7-8C98-BE8EC6A2B41C}">
      <text>
        <r>
          <rPr>
            <sz val="9"/>
            <color indexed="81"/>
            <rFont val="Tahoma"/>
            <family val="2"/>
          </rPr>
          <t xml:space="preserve">Only here to combine table 7.1 and 7.2, AppD in NJTRM
</t>
        </r>
      </text>
    </comment>
    <comment ref="J1115" authorId="0" shapeId="0" xr:uid="{01A86115-5847-4633-86B9-E062B326E03E}">
      <text>
        <r>
          <rPr>
            <sz val="9"/>
            <color indexed="81"/>
            <rFont val="Tahoma"/>
            <family val="2"/>
          </rPr>
          <t xml:space="preserve">Only here to combine table 7.1 and 7.2, AppD in NJTRM
</t>
        </r>
      </text>
    </comment>
    <comment ref="E1116" authorId="0" shapeId="0" xr:uid="{5BB42D76-51B7-4112-9B0D-0B32B241D380}">
      <text>
        <r>
          <rPr>
            <sz val="9"/>
            <color indexed="81"/>
            <rFont val="Tahoma"/>
            <family val="2"/>
          </rPr>
          <t xml:space="preserve">Only here to combine table 7.1 and 7.2, AppD in NJTRM
</t>
        </r>
      </text>
    </comment>
    <comment ref="G1116" authorId="0" shapeId="0" xr:uid="{0DFC6B0C-3328-45BD-A057-5064059B192C}">
      <text>
        <r>
          <rPr>
            <sz val="9"/>
            <color indexed="81"/>
            <rFont val="Tahoma"/>
            <family val="2"/>
          </rPr>
          <t xml:space="preserve">Only here to combine table 7.1 and 7.2, AppD in NJTRM
</t>
        </r>
      </text>
    </comment>
    <comment ref="I1116" authorId="0" shapeId="0" xr:uid="{CC4BCA7B-4BF3-4870-9FCD-5B72B9DEE130}">
      <text>
        <r>
          <rPr>
            <sz val="9"/>
            <color indexed="81"/>
            <rFont val="Tahoma"/>
            <family val="2"/>
          </rPr>
          <t xml:space="preserve">Only here to combine table 7.1 and 7.2, AppD in NJTRM
</t>
        </r>
      </text>
    </comment>
    <comment ref="J1116" authorId="0" shapeId="0" xr:uid="{AB0260EB-52A9-4A1F-B350-B1E0DBF85540}">
      <text>
        <r>
          <rPr>
            <sz val="9"/>
            <color indexed="81"/>
            <rFont val="Tahoma"/>
            <family val="2"/>
          </rPr>
          <t xml:space="preserve">Only here to combine table 7.1 and 7.2, AppD in NJTRM
</t>
        </r>
      </text>
    </comment>
    <comment ref="E1117" authorId="0" shapeId="0" xr:uid="{B5945F0D-46F5-44E1-8C4E-139DB14CE4DE}">
      <text>
        <r>
          <rPr>
            <sz val="9"/>
            <color indexed="81"/>
            <rFont val="Tahoma"/>
            <family val="2"/>
          </rPr>
          <t xml:space="preserve">Only here to combine table 7.1 and 7.2, AppD in NJTRM
</t>
        </r>
      </text>
    </comment>
    <comment ref="G1117" authorId="0" shapeId="0" xr:uid="{173D0BE7-FC9F-4B24-B5D0-59831106EC3F}">
      <text>
        <r>
          <rPr>
            <sz val="9"/>
            <color indexed="81"/>
            <rFont val="Tahoma"/>
            <family val="2"/>
          </rPr>
          <t xml:space="preserve">Only here to combine table 7.1 and 7.2, AppD in NJTRM
</t>
        </r>
      </text>
    </comment>
    <comment ref="I1117" authorId="0" shapeId="0" xr:uid="{FC649064-D55E-4B3F-A940-06DEF5E42EB0}">
      <text>
        <r>
          <rPr>
            <sz val="9"/>
            <color indexed="81"/>
            <rFont val="Tahoma"/>
            <family val="2"/>
          </rPr>
          <t xml:space="preserve">Only here to combine table 7.1 and 7.2, AppD in NJTRM
</t>
        </r>
      </text>
    </comment>
    <comment ref="J1117" authorId="0" shapeId="0" xr:uid="{62283D66-37C5-4E6E-8B47-F7C3F1610A25}">
      <text>
        <r>
          <rPr>
            <sz val="9"/>
            <color indexed="81"/>
            <rFont val="Tahoma"/>
            <family val="2"/>
          </rPr>
          <t xml:space="preserve">Only here to combine table 7.1 and 7.2, AppD in NJTRM
</t>
        </r>
      </text>
    </comment>
    <comment ref="E1118" authorId="0" shapeId="0" xr:uid="{9389C65F-ADA3-4D00-937C-A40663DDDF8D}">
      <text>
        <r>
          <rPr>
            <sz val="9"/>
            <color indexed="81"/>
            <rFont val="Tahoma"/>
            <family val="2"/>
          </rPr>
          <t xml:space="preserve">Only here to combine table 7.1 and 7.2, AppD in NJTRM
</t>
        </r>
      </text>
    </comment>
    <comment ref="G1118" authorId="0" shapeId="0" xr:uid="{0B8E9973-68C3-4322-86FD-2132C5FBE6AB}">
      <text>
        <r>
          <rPr>
            <sz val="9"/>
            <color indexed="81"/>
            <rFont val="Tahoma"/>
            <family val="2"/>
          </rPr>
          <t xml:space="preserve">Only here to combine table 7.1 and 7.2, AppD in NJTRM
</t>
        </r>
      </text>
    </comment>
    <comment ref="I1118" authorId="0" shapeId="0" xr:uid="{91DE8711-1F02-48CD-A6D0-39044BFD1AC9}">
      <text>
        <r>
          <rPr>
            <sz val="9"/>
            <color indexed="81"/>
            <rFont val="Tahoma"/>
            <family val="2"/>
          </rPr>
          <t xml:space="preserve">Only here to combine table 7.1 and 7.2, AppD in NJTRM
</t>
        </r>
      </text>
    </comment>
    <comment ref="J1118" authorId="0" shapeId="0" xr:uid="{C42AD3C5-5735-48CA-AE6C-6C88A3878DC1}">
      <text>
        <r>
          <rPr>
            <sz val="9"/>
            <color indexed="81"/>
            <rFont val="Tahoma"/>
            <family val="2"/>
          </rPr>
          <t xml:space="preserve">Only here to combine table 7.1 and 7.2, AppD in NJTRM
</t>
        </r>
      </text>
    </comment>
    <comment ref="E1119" authorId="0" shapeId="0" xr:uid="{B4986D10-53EA-4E65-B280-13BD8B74EE53}">
      <text>
        <r>
          <rPr>
            <sz val="9"/>
            <color indexed="81"/>
            <rFont val="Tahoma"/>
            <family val="2"/>
          </rPr>
          <t xml:space="preserve">Only here to combine table 7.1 and 7.2, AppD in NJTRM
</t>
        </r>
      </text>
    </comment>
    <comment ref="G1119" authorId="0" shapeId="0" xr:uid="{9913E175-F027-4F71-A42F-41C3FF15B3C6}">
      <text>
        <r>
          <rPr>
            <sz val="9"/>
            <color indexed="81"/>
            <rFont val="Tahoma"/>
            <family val="2"/>
          </rPr>
          <t xml:space="preserve">Only here to combine table 7.1 and 7.2, AppD in NJTRM
</t>
        </r>
      </text>
    </comment>
    <comment ref="I1119" authorId="0" shapeId="0" xr:uid="{0440BC0E-7CEB-4267-BB64-ED7025494E74}">
      <text>
        <r>
          <rPr>
            <sz val="9"/>
            <color indexed="81"/>
            <rFont val="Tahoma"/>
            <family val="2"/>
          </rPr>
          <t xml:space="preserve">Only here to combine table 7.1 and 7.2, AppD in NJTRM
</t>
        </r>
      </text>
    </comment>
    <comment ref="J1119" authorId="0" shapeId="0" xr:uid="{19EC0402-4A54-494D-A47F-A756C791055D}">
      <text>
        <r>
          <rPr>
            <sz val="9"/>
            <color indexed="81"/>
            <rFont val="Tahoma"/>
            <family val="2"/>
          </rPr>
          <t xml:space="preserve">Only here to combine table 7.1 and 7.2, AppD in NJTRM
</t>
        </r>
      </text>
    </comment>
    <comment ref="E1120" authorId="0" shapeId="0" xr:uid="{35C12768-F454-4FCA-96F1-2D204535DBE9}">
      <text>
        <r>
          <rPr>
            <sz val="9"/>
            <color indexed="81"/>
            <rFont val="Tahoma"/>
            <family val="2"/>
          </rPr>
          <t xml:space="preserve">Only here to combine table 7.1 and 7.2, AppD in NJTRM
</t>
        </r>
      </text>
    </comment>
    <comment ref="G1120" authorId="0" shapeId="0" xr:uid="{1AA9335D-12A8-42FB-8F41-76594B376E5A}">
      <text>
        <r>
          <rPr>
            <sz val="9"/>
            <color indexed="81"/>
            <rFont val="Tahoma"/>
            <family val="2"/>
          </rPr>
          <t xml:space="preserve">Only here to combine table 7.1 and 7.2, AppD in NJTRM
</t>
        </r>
      </text>
    </comment>
    <comment ref="I1120" authorId="0" shapeId="0" xr:uid="{2251D772-FFF3-46C8-9D5F-4E3E45CB9E8B}">
      <text>
        <r>
          <rPr>
            <sz val="9"/>
            <color indexed="81"/>
            <rFont val="Tahoma"/>
            <family val="2"/>
          </rPr>
          <t xml:space="preserve">Only here to combine table 7.1 and 7.2, AppD in NJTRM
</t>
        </r>
      </text>
    </comment>
    <comment ref="J1120" authorId="0" shapeId="0" xr:uid="{A38421C9-D29D-4F97-9B9A-BE9DA740B82C}">
      <text>
        <r>
          <rPr>
            <sz val="9"/>
            <color indexed="81"/>
            <rFont val="Tahoma"/>
            <family val="2"/>
          </rPr>
          <t xml:space="preserve">Only here to combine table 7.1 and 7.2, AppD in NJTRM
</t>
        </r>
      </text>
    </comment>
    <comment ref="E1121" authorId="0" shapeId="0" xr:uid="{CEA70274-78F6-4B55-85B6-514C9EB0E468}">
      <text>
        <r>
          <rPr>
            <sz val="9"/>
            <color indexed="81"/>
            <rFont val="Tahoma"/>
            <family val="2"/>
          </rPr>
          <t xml:space="preserve">Only here to combine table 7.1 and 7.2, AppD in NJTRM
</t>
        </r>
      </text>
    </comment>
    <comment ref="G1121" authorId="0" shapeId="0" xr:uid="{DF6A342B-28AA-45DB-8ECD-FDCAAB662CA4}">
      <text>
        <r>
          <rPr>
            <sz val="9"/>
            <color indexed="81"/>
            <rFont val="Tahoma"/>
            <family val="2"/>
          </rPr>
          <t xml:space="preserve">Only here to combine table 7.1 and 7.2, AppD in NJTRM
</t>
        </r>
      </text>
    </comment>
    <comment ref="I1121" authorId="0" shapeId="0" xr:uid="{C4667D64-7604-4E5F-ACF4-A13E18815199}">
      <text>
        <r>
          <rPr>
            <sz val="9"/>
            <color indexed="81"/>
            <rFont val="Tahoma"/>
            <family val="2"/>
          </rPr>
          <t xml:space="preserve">Only here to combine table 7.1 and 7.2, AppD in NJTRM
</t>
        </r>
      </text>
    </comment>
    <comment ref="J1121" authorId="0" shapeId="0" xr:uid="{97812065-BA6F-4895-ABF7-A5273D8F81EC}">
      <text>
        <r>
          <rPr>
            <sz val="9"/>
            <color indexed="81"/>
            <rFont val="Tahoma"/>
            <family val="2"/>
          </rPr>
          <t xml:space="preserve">Only here to combine table 7.1 and 7.2, AppD in NJTRM
</t>
        </r>
      </text>
    </comment>
    <comment ref="E1122" authorId="0" shapeId="0" xr:uid="{C873DDF0-A7FB-4385-8003-83D6E1D089CB}">
      <text>
        <r>
          <rPr>
            <sz val="9"/>
            <color indexed="81"/>
            <rFont val="Tahoma"/>
            <family val="2"/>
          </rPr>
          <t xml:space="preserve">Only here to combine table 7.1 and 7.2, AppD in NJTRM
</t>
        </r>
      </text>
    </comment>
    <comment ref="G1122" authorId="0" shapeId="0" xr:uid="{C4ABFC33-B061-407E-B7D8-4827A9704438}">
      <text>
        <r>
          <rPr>
            <sz val="9"/>
            <color indexed="81"/>
            <rFont val="Tahoma"/>
            <family val="2"/>
          </rPr>
          <t xml:space="preserve">Only here to combine table 7.1 and 7.2, AppD in NJTRM
</t>
        </r>
      </text>
    </comment>
    <comment ref="I1122" authorId="0" shapeId="0" xr:uid="{DA9B863A-2263-4E77-BEC5-F3945DC682FF}">
      <text>
        <r>
          <rPr>
            <sz val="9"/>
            <color indexed="81"/>
            <rFont val="Tahoma"/>
            <family val="2"/>
          </rPr>
          <t xml:space="preserve">Only here to combine table 7.1 and 7.2, AppD in NJTRM
</t>
        </r>
      </text>
    </comment>
    <comment ref="J1122" authorId="0" shapeId="0" xr:uid="{8D14F866-7093-4EFC-8240-C0B01F8B3579}">
      <text>
        <r>
          <rPr>
            <sz val="9"/>
            <color indexed="81"/>
            <rFont val="Tahoma"/>
            <family val="2"/>
          </rPr>
          <t xml:space="preserve">Only here to combine table 7.1 and 7.2, AppD in NJTRM
</t>
        </r>
      </text>
    </comment>
    <comment ref="E1123" authorId="0" shapeId="0" xr:uid="{CC7F5A13-254B-4A3B-8CFA-A0B8E1522726}">
      <text>
        <r>
          <rPr>
            <sz val="9"/>
            <color indexed="81"/>
            <rFont val="Tahoma"/>
            <family val="2"/>
          </rPr>
          <t xml:space="preserve">Only here to combine table 7.1 and 7.2, AppD in NJTRM
</t>
        </r>
      </text>
    </comment>
    <comment ref="G1123" authorId="0" shapeId="0" xr:uid="{B411FA7E-34AE-40EE-A46D-2D779C46C74B}">
      <text>
        <r>
          <rPr>
            <sz val="9"/>
            <color indexed="81"/>
            <rFont val="Tahoma"/>
            <family val="2"/>
          </rPr>
          <t xml:space="preserve">Only here to combine table 7.1 and 7.2, AppD in NJTRM
</t>
        </r>
      </text>
    </comment>
    <comment ref="I1123" authorId="0" shapeId="0" xr:uid="{F2E6EE8A-857C-499B-9B74-4FE8F883D413}">
      <text>
        <r>
          <rPr>
            <sz val="9"/>
            <color indexed="81"/>
            <rFont val="Tahoma"/>
            <family val="2"/>
          </rPr>
          <t xml:space="preserve">Only here to combine table 7.1 and 7.2, AppD in NJTRM
</t>
        </r>
      </text>
    </comment>
    <comment ref="J1123" authorId="0" shapeId="0" xr:uid="{BE3411A6-F8B4-4F52-9D21-DC647BB8D52B}">
      <text>
        <r>
          <rPr>
            <sz val="9"/>
            <color indexed="81"/>
            <rFont val="Tahoma"/>
            <family val="2"/>
          </rPr>
          <t xml:space="preserve">Only here to combine table 7.1 and 7.2, AppD in NJTRM
</t>
        </r>
      </text>
    </comment>
    <comment ref="E1124" authorId="0" shapeId="0" xr:uid="{F4092D4E-684F-4F68-B919-5490A79D6775}">
      <text>
        <r>
          <rPr>
            <sz val="9"/>
            <color indexed="81"/>
            <rFont val="Tahoma"/>
            <family val="2"/>
          </rPr>
          <t xml:space="preserve">Only here to combine table 7.1 and 7.2, AppD in NJTRM
</t>
        </r>
      </text>
    </comment>
    <comment ref="G1124" authorId="0" shapeId="0" xr:uid="{97AFD197-A599-448B-9732-11F263899632}">
      <text>
        <r>
          <rPr>
            <sz val="9"/>
            <color indexed="81"/>
            <rFont val="Tahoma"/>
            <family val="2"/>
          </rPr>
          <t xml:space="preserve">Only here to combine table 7.1 and 7.2, AppD in NJTRM
</t>
        </r>
      </text>
    </comment>
    <comment ref="I1124" authorId="0" shapeId="0" xr:uid="{F1FCA3B2-FFCD-43F8-9C86-0428E91A105A}">
      <text>
        <r>
          <rPr>
            <sz val="9"/>
            <color indexed="81"/>
            <rFont val="Tahoma"/>
            <family val="2"/>
          </rPr>
          <t xml:space="preserve">Only here to combine table 7.1 and 7.2, AppD in NJTRM
</t>
        </r>
      </text>
    </comment>
    <comment ref="J1124" authorId="0" shapeId="0" xr:uid="{3F0FFBFC-6D87-4623-8A4F-846A959E0EAC}">
      <text>
        <r>
          <rPr>
            <sz val="9"/>
            <color indexed="81"/>
            <rFont val="Tahoma"/>
            <family val="2"/>
          </rPr>
          <t xml:space="preserve">Only here to combine table 7.1 and 7.2, AppD in NJTRM
</t>
        </r>
      </text>
    </comment>
    <comment ref="E1125" authorId="0" shapeId="0" xr:uid="{97649A30-F283-45CD-ADD1-313C0AE1376B}">
      <text>
        <r>
          <rPr>
            <sz val="9"/>
            <color indexed="81"/>
            <rFont val="Tahoma"/>
            <family val="2"/>
          </rPr>
          <t xml:space="preserve">Only here to combine table 7.1 and 7.2, AppD in NJTRM
</t>
        </r>
      </text>
    </comment>
    <comment ref="G1125" authorId="0" shapeId="0" xr:uid="{CED8E62A-2311-4956-BC67-F617ECA38C00}">
      <text>
        <r>
          <rPr>
            <sz val="9"/>
            <color indexed="81"/>
            <rFont val="Tahoma"/>
            <family val="2"/>
          </rPr>
          <t xml:space="preserve">Only here to combine table 7.1 and 7.2, AppD in NJTRM
</t>
        </r>
      </text>
    </comment>
    <comment ref="I1125" authorId="0" shapeId="0" xr:uid="{CA9A9031-E205-4CDB-B9EB-1B44236A7CE6}">
      <text>
        <r>
          <rPr>
            <sz val="9"/>
            <color indexed="81"/>
            <rFont val="Tahoma"/>
            <family val="2"/>
          </rPr>
          <t xml:space="preserve">Only here to combine table 7.1 and 7.2, AppD in NJTRM
</t>
        </r>
      </text>
    </comment>
    <comment ref="J1125" authorId="0" shapeId="0" xr:uid="{F2944CB1-FDBF-4E0D-8D78-A8920361A1AD}">
      <text>
        <r>
          <rPr>
            <sz val="9"/>
            <color indexed="81"/>
            <rFont val="Tahoma"/>
            <family val="2"/>
          </rPr>
          <t xml:space="preserve">Only here to combine table 7.1 and 7.2, AppD in NJTRM
</t>
        </r>
      </text>
    </comment>
    <comment ref="E1126" authorId="0" shapeId="0" xr:uid="{F99F900D-1D0D-4B46-BE97-7225CC25A7E7}">
      <text>
        <r>
          <rPr>
            <sz val="9"/>
            <color indexed="81"/>
            <rFont val="Tahoma"/>
            <family val="2"/>
          </rPr>
          <t xml:space="preserve">Only here to combine table 7.1 and 7.2, AppD in NJTRM
</t>
        </r>
      </text>
    </comment>
    <comment ref="G1126" authorId="0" shapeId="0" xr:uid="{37A460B5-D838-4562-BADE-D6568B7F5F03}">
      <text>
        <r>
          <rPr>
            <sz val="9"/>
            <color indexed="81"/>
            <rFont val="Tahoma"/>
            <family val="2"/>
          </rPr>
          <t xml:space="preserve">Only here to combine table 7.1 and 7.2, AppD in NJTRM
</t>
        </r>
      </text>
    </comment>
    <comment ref="I1126" authorId="0" shapeId="0" xr:uid="{F56D1CB7-26B9-4420-8B45-6DB0249C8E83}">
      <text>
        <r>
          <rPr>
            <sz val="9"/>
            <color indexed="81"/>
            <rFont val="Tahoma"/>
            <family val="2"/>
          </rPr>
          <t xml:space="preserve">Only here to combine table 7.1 and 7.2, AppD in NJTRM
</t>
        </r>
      </text>
    </comment>
    <comment ref="J1126" authorId="0" shapeId="0" xr:uid="{2161DDD4-BA77-4F5E-B176-C7FA6E32C44D}">
      <text>
        <r>
          <rPr>
            <sz val="9"/>
            <color indexed="81"/>
            <rFont val="Tahoma"/>
            <family val="2"/>
          </rPr>
          <t xml:space="preserve">Only here to combine table 7.1 and 7.2, AppD in NJTRM
</t>
        </r>
      </text>
    </comment>
    <comment ref="E1127" authorId="0" shapeId="0" xr:uid="{C2C87D04-A918-42C1-9102-D4A7323CDF94}">
      <text>
        <r>
          <rPr>
            <sz val="9"/>
            <color indexed="81"/>
            <rFont val="Tahoma"/>
            <family val="2"/>
          </rPr>
          <t xml:space="preserve">Only here to combine table 7.1 and 7.2, AppD in NJTRM
</t>
        </r>
      </text>
    </comment>
    <comment ref="G1127" authorId="0" shapeId="0" xr:uid="{41B7A645-610A-4936-B751-ED3AD83999F4}">
      <text>
        <r>
          <rPr>
            <sz val="9"/>
            <color indexed="81"/>
            <rFont val="Tahoma"/>
            <family val="2"/>
          </rPr>
          <t xml:space="preserve">Only here to combine table 7.1 and 7.2, AppD in NJTRM
</t>
        </r>
      </text>
    </comment>
    <comment ref="I1127" authorId="0" shapeId="0" xr:uid="{BE7D26E6-51F4-4AD4-A0B4-A62B3E832040}">
      <text>
        <r>
          <rPr>
            <sz val="9"/>
            <color indexed="81"/>
            <rFont val="Tahoma"/>
            <family val="2"/>
          </rPr>
          <t xml:space="preserve">Only here to combine table 7.1 and 7.2, AppD in NJTRM
</t>
        </r>
      </text>
    </comment>
    <comment ref="J1127" authorId="0" shapeId="0" xr:uid="{25868F16-DAAC-48EF-BB75-BB6D9677EB97}">
      <text>
        <r>
          <rPr>
            <sz val="9"/>
            <color indexed="81"/>
            <rFont val="Tahoma"/>
            <family val="2"/>
          </rPr>
          <t xml:space="preserve">Only here to combine table 7.1 and 7.2, AppD in NJTRM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ush, Meaghan</author>
  </authors>
  <commentList>
    <comment ref="AS96" authorId="0" shapeId="0" xr:uid="{F99AE165-F1D6-41F7-AC8E-551831FE003D}">
      <text>
        <r>
          <rPr>
            <b/>
            <sz val="9"/>
            <color indexed="81"/>
            <rFont val="Tahoma"/>
            <family val="2"/>
          </rPr>
          <t>Rush, Meaghan:</t>
        </r>
        <r>
          <rPr>
            <sz val="9"/>
            <color indexed="81"/>
            <rFont val="Tahoma"/>
            <family val="2"/>
          </rPr>
          <t xml:space="preserve">
How do we offer this? What does this mean?</t>
        </r>
      </text>
    </comment>
    <comment ref="AR125" authorId="0" shapeId="0" xr:uid="{5EF853E1-C207-4A56-B80C-347893025F48}">
      <text>
        <r>
          <rPr>
            <b/>
            <sz val="9"/>
            <color indexed="81"/>
            <rFont val="Tahoma"/>
            <family val="2"/>
          </rPr>
          <t>Rush, Meaghan:</t>
        </r>
        <r>
          <rPr>
            <sz val="9"/>
            <color indexed="81"/>
            <rFont val="Tahoma"/>
            <family val="2"/>
          </rPr>
          <t xml:space="preserve">
MD/MA V10 TRM</t>
        </r>
      </text>
    </comment>
    <comment ref="AK535" authorId="0" shapeId="0" xr:uid="{F0F17BBA-BEE4-414E-8CDB-F6E3F5DAEE91}">
      <text>
        <r>
          <rPr>
            <b/>
            <sz val="9"/>
            <color indexed="81"/>
            <rFont val="Tahoma"/>
            <family val="2"/>
          </rPr>
          <t>Rush, Meaghan:</t>
        </r>
        <r>
          <rPr>
            <sz val="9"/>
            <color indexed="81"/>
            <rFont val="Tahoma"/>
            <family val="2"/>
          </rPr>
          <t xml:space="preserve">
Per Mid Atlantic TRM assume existing exit sign is 16W if unknown. Not collecting existing wattage to be consistent with other lighting measures. Measure not found with other existing devic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AZ16" authorId="0" shapeId="0" xr:uid="{1C7319F9-E6F2-4191-8E12-AD16C29BF21B}">
      <text>
        <r>
          <rPr>
            <sz val="9"/>
            <color indexed="81"/>
            <rFont val="Tahoma"/>
            <family val="2"/>
          </rPr>
          <t>Please do not include taxes in the material and labor cost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AW16" authorId="0" shapeId="0" xr:uid="{E56F99CB-FD23-4914-983A-6B728794C693}">
      <text>
        <r>
          <rPr>
            <sz val="9"/>
            <color indexed="81"/>
            <rFont val="Tahoma"/>
            <family val="2"/>
          </rPr>
          <t>Please do not include taxes in the material and labor costs.</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AU16" authorId="0" shapeId="0" xr:uid="{CB03E9F7-B30D-43E4-B90A-DC6C520C137F}">
      <text>
        <r>
          <rPr>
            <sz val="9"/>
            <color indexed="81"/>
            <rFont val="Tahoma"/>
            <family val="2"/>
          </rPr>
          <t>Please do not include taxes in the material and labor costs.</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AY16" authorId="0" shapeId="0" xr:uid="{F1CEF8A7-C360-4678-879B-AE70D17FFC28}">
      <text>
        <r>
          <rPr>
            <sz val="9"/>
            <color indexed="81"/>
            <rFont val="Tahoma"/>
            <family val="2"/>
          </rPr>
          <t>Please do not include taxes in the material and labor costs.</t>
        </r>
        <r>
          <rPr>
            <sz val="9"/>
            <color indexed="81"/>
            <rFont val="Tahoma"/>
            <family val="2"/>
          </rPr>
          <t xml:space="preserve">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1">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futureMetadata>
  <cellMetadata count="1">
    <bk>
      <rc t="1" v="0"/>
    </bk>
  </cellMetadata>
  <valueMetadata count="11">
    <bk>
      <rc t="2" v="0"/>
    </bk>
    <bk>
      <rc t="2" v="1"/>
    </bk>
    <bk>
      <rc t="2" v="2"/>
    </bk>
    <bk>
      <rc t="2" v="3"/>
    </bk>
    <bk>
      <rc t="2" v="4"/>
    </bk>
    <bk>
      <rc t="2" v="5"/>
    </bk>
    <bk>
      <rc t="2" v="6"/>
    </bk>
    <bk>
      <rc t="2" v="7"/>
    </bk>
    <bk>
      <rc t="2" v="8"/>
    </bk>
    <bk>
      <rc t="2" v="9"/>
    </bk>
    <bk>
      <rc t="2" v="10"/>
    </bk>
  </valueMetadata>
</metadata>
</file>

<file path=xl/sharedStrings.xml><?xml version="1.0" encoding="utf-8"?>
<sst xmlns="http://schemas.openxmlformats.org/spreadsheetml/2006/main" count="47919" uniqueCount="10921">
  <si>
    <r>
      <rPr>
        <sz val="11"/>
        <color rgb="FF170D67"/>
        <rFont val="Wingdings"/>
        <charset val="2"/>
      </rPr>
      <t>(</t>
    </r>
    <r>
      <rPr>
        <b/>
        <sz val="11"/>
        <color rgb="FF170D67"/>
        <rFont val="Calibri"/>
        <family val="2"/>
      </rPr>
      <t xml:space="preserve"> 
</t>
    </r>
    <r>
      <rPr>
        <b/>
        <sz val="11"/>
        <color rgb="FF170D67"/>
        <rFont val="Arial"/>
        <family val="2"/>
      </rPr>
      <t>CONTACT US</t>
    </r>
  </si>
  <si>
    <t>Program Type:</t>
  </si>
  <si>
    <t>Site Name:</t>
  </si>
  <si>
    <t>Status:</t>
  </si>
  <si>
    <t>Estimated Incentive:</t>
  </si>
  <si>
    <t>Progress</t>
  </si>
  <si>
    <t xml:space="preserve"> </t>
  </si>
  <si>
    <t>Project Information</t>
  </si>
  <si>
    <t>Project Site Address</t>
  </si>
  <si>
    <t>Electricity Provider</t>
  </si>
  <si>
    <t>Natural Gas Provider</t>
  </si>
  <si>
    <t>Electricity Account Number</t>
  </si>
  <si>
    <t>Natural Gas Account Number</t>
  </si>
  <si>
    <t>Customer</t>
  </si>
  <si>
    <t>Project Contact</t>
  </si>
  <si>
    <t>Company Contact</t>
  </si>
  <si>
    <t>Trade Ally / Contractor</t>
  </si>
  <si>
    <t>Address</t>
  </si>
  <si>
    <t>Contact</t>
  </si>
  <si>
    <t>Confirmation Question</t>
  </si>
  <si>
    <t>1.</t>
  </si>
  <si>
    <t>Yes</t>
  </si>
  <si>
    <t>No</t>
  </si>
  <si>
    <t>Survey Questions</t>
  </si>
  <si>
    <t>Are you satisfied with your new installation?</t>
  </si>
  <si>
    <t>2.</t>
  </si>
  <si>
    <t>Was your experience with the Trade Ally pleasant?</t>
  </si>
  <si>
    <t>3.</t>
  </si>
  <si>
    <t>Would you participate with the program again and which program would you be interested in participating in?</t>
  </si>
  <si>
    <t>Lighting</t>
  </si>
  <si>
    <t>Water Heating</t>
  </si>
  <si>
    <t>Appliances</t>
  </si>
  <si>
    <t>Plug Load</t>
  </si>
  <si>
    <t>HVAC</t>
  </si>
  <si>
    <t>Refrigeration</t>
  </si>
  <si>
    <t>Agriculture</t>
  </si>
  <si>
    <t>Notes</t>
  </si>
  <si>
    <t>Additional Projects to Inspect:</t>
  </si>
  <si>
    <t>Other Comments:</t>
  </si>
  <si>
    <t>Inspector and Customer Signature</t>
  </si>
  <si>
    <t>Inspector Name</t>
  </si>
  <si>
    <t>Customer Name</t>
  </si>
  <si>
    <t>Inspector Company Name</t>
  </si>
  <si>
    <t>This signature only certifies that the inspector was on site.</t>
  </si>
  <si>
    <t>Inspector Signature</t>
  </si>
  <si>
    <t>Date</t>
  </si>
  <si>
    <t>Customer Signature</t>
  </si>
  <si>
    <t>Tailboard Form</t>
  </si>
  <si>
    <t>Safety Questions</t>
  </si>
  <si>
    <t>Date:</t>
  </si>
  <si>
    <t>Team Member(s) on site:</t>
  </si>
  <si>
    <t>Site Contact(s):</t>
  </si>
  <si>
    <t>Potential Saftey Risks:</t>
  </si>
  <si>
    <t>Ladders</t>
  </si>
  <si>
    <t>Slips, Trips, Falls</t>
  </si>
  <si>
    <t>Electrical Hazards</t>
  </si>
  <si>
    <t>Moving Equipment</t>
  </si>
  <si>
    <t>Other:</t>
  </si>
  <si>
    <t>Emergency Plan:</t>
  </si>
  <si>
    <t>Post Job Observations and Notes:</t>
  </si>
  <si>
    <t>Emergency Contact Info:</t>
  </si>
  <si>
    <t>Emergency:</t>
  </si>
  <si>
    <t>TRC Contact:</t>
  </si>
  <si>
    <t>George Carson</t>
  </si>
  <si>
    <t>(732) 514-2279</t>
  </si>
  <si>
    <t>Change Log</t>
  </si>
  <si>
    <t>Versioning Guidelines (using the highest hierarchy in a group of changes)</t>
  </si>
  <si>
    <t>Current version</t>
  </si>
  <si>
    <t>X.0.0</t>
  </si>
  <si>
    <t>Program Cycle</t>
  </si>
  <si>
    <t>0.X.0</t>
  </si>
  <si>
    <t>Program Year</t>
  </si>
  <si>
    <t>Date Applied</t>
  </si>
  <si>
    <t>Changed By:</t>
  </si>
  <si>
    <t>Version:</t>
  </si>
  <si>
    <t>Tab</t>
  </si>
  <si>
    <t>Action Taken</t>
  </si>
  <si>
    <t>0.0.X</t>
  </si>
  <si>
    <t>Revision # within Program Year</t>
  </si>
  <si>
    <t>Katy Maher</t>
  </si>
  <si>
    <t>V1.1.0</t>
  </si>
  <si>
    <t>v1.1.1</t>
  </si>
  <si>
    <t>Added missing measure templates for HV fans and SV heat pumps/ac</t>
  </si>
  <si>
    <t>v1.1.2</t>
  </si>
  <si>
    <t>Fixed hvac minimum efficiencies, updated export logic, removed lighting in export</t>
  </si>
  <si>
    <t>v1.1.4</t>
  </si>
  <si>
    <t>Fixed capping for midstream lighting, Fixed drop downs for midstream lighting existing equipment. Fixed reference for total lighting costs.</t>
  </si>
  <si>
    <t>v1.1.5</t>
  </si>
  <si>
    <t>Updated HVAC baselines, removed decarb section for now, updated custom measure codes, updated lighting building types a little more</t>
  </si>
  <si>
    <t>v1.1.7</t>
  </si>
  <si>
    <t>Updated EFLH values to unknown instead of CV econ for large building types
Updated small warehouse building type for lighting
Updated NLC existing control types
Updated EER baseilne for small equipment based on 8/27 meeting.  (EER = (1.12 × SEER)− (0.02 × SEER^2 ))</t>
  </si>
  <si>
    <t>v1.1.11</t>
  </si>
  <si>
    <t xml:space="preserve">Updated HVAC interactive effects to CV no econ for large commercial lighting
Updated spill error in export
Therms now populate even if negative
Updated door gasket number of units
</t>
  </si>
  <si>
    <t>v1.1.12</t>
  </si>
  <si>
    <t>Updated NTG for lighting and HVAC measures
Updated small office and fast food HVACff to vary based on no cooling and fuel heat vs ac and fuel heat
Updated case lighting calcs
Updated case lighting export values
Updated subprogram mapping
Updated multfamily exterior hours
Updated air cooled chiller units
Added lighting LTO</t>
  </si>
  <si>
    <t>v1.1.13</t>
  </si>
  <si>
    <t>Updated EUL logic for lighting, fixed AML vs EUL for prescriptive vs midstream
Fixed capping logic for lighting
Adjust Mogul base lighting fixtures to be in exterior lighting
Adjusted export fields not populating</t>
  </si>
  <si>
    <t>v1.1.14</t>
  </si>
  <si>
    <t>Updated lighting peak therms factors
Updated to new mule ingest export
Corrected sensors only savings issue
Added remainder of captures building types
Corrected issue with calc code for 100032
added 2 decimal places to lumen field
Adjusted rounding to be 2 places for kWh and therms, 3 places for peak kW and peak therms
Added peak therms to lighting QC tab
fixed custom minimum savings</t>
  </si>
  <si>
    <t>v1.1.15</t>
  </si>
  <si>
    <t>Updated upload ID and line number export
Fixed midstrem lighting fields in export
Fixed name in export
Fixed RR and ISR in export</t>
  </si>
  <si>
    <t>v1.1.16</t>
  </si>
  <si>
    <t xml:space="preserve">Updated parking garage light lighting location type
Fixed Lighting EUL/AML issue
Added workbook ingest date, other building type, and EER2 Baseline to export 
Updated NTG for Stairwell/passageway luminaires
Updated VFD measure numbers to address captures discrepancy
Adjusted fringe cases for heat pump and ac units &lt; vs &lt;=
Adjusted custom workbook capping misc tab when other tabs total are meeting minimum savings
Updated to show negative kW in HVAC projects where EER isn't met
Added exterior measure for stairwell and passageway luminaires
Adjusted baseline for freezer/refrigerator
</t>
  </si>
  <si>
    <t>v1.1.17</t>
  </si>
  <si>
    <t>Added LTO version
Updated auto repair hours  
Exterior stairwell luminaires category corrected</t>
  </si>
  <si>
    <t>Prescriptive Incentive Application</t>
  </si>
  <si>
    <t>Lighting &amp; Lighting Controls</t>
  </si>
  <si>
    <t>Measure Number</t>
  </si>
  <si>
    <t>Proj Desc 1</t>
  </si>
  <si>
    <t>Inc Rate</t>
  </si>
  <si>
    <t>EUL</t>
  </si>
  <si>
    <t>Measure Group</t>
  </si>
  <si>
    <t>Measure Subgroup 1</t>
  </si>
  <si>
    <t>Measure Subgroup 2</t>
  </si>
  <si>
    <t>Units</t>
  </si>
  <si>
    <t>Order</t>
  </si>
  <si>
    <t>End Use Category</t>
  </si>
  <si>
    <t>Factor</t>
  </si>
  <si>
    <t>Application Tab</t>
  </si>
  <si>
    <t>Units of Measures</t>
  </si>
  <si>
    <t>Measure Selector</t>
  </si>
  <si>
    <t>NTG 2025</t>
  </si>
  <si>
    <t>NTG2026</t>
  </si>
  <si>
    <t>In Service Rate</t>
  </si>
  <si>
    <t>Realization Rate (kWh)</t>
  </si>
  <si>
    <t>Realization Rate (kW)</t>
  </si>
  <si>
    <t>Realization Rate (Therms)</t>
  </si>
  <si>
    <t>210087</t>
  </si>
  <si>
    <t>Interior Lighting</t>
  </si>
  <si>
    <t>Measure</t>
  </si>
  <si>
    <t>210086</t>
  </si>
  <si>
    <t>Exterior Lighting</t>
  </si>
  <si>
    <t>210079</t>
  </si>
  <si>
    <t>Bi-Level Lighting</t>
  </si>
  <si>
    <t>210080</t>
  </si>
  <si>
    <t>Daylighting Controls</t>
  </si>
  <si>
    <t>210081</t>
  </si>
  <si>
    <t>Networked Lighting Controls</t>
  </si>
  <si>
    <t>210083</t>
  </si>
  <si>
    <t>Occupancy Sensors</t>
  </si>
  <si>
    <t>210085</t>
  </si>
  <si>
    <t>Other Lighting Controls</t>
  </si>
  <si>
    <t>210084</t>
  </si>
  <si>
    <t>Other Non Prescriptive</t>
  </si>
  <si>
    <t>210054</t>
  </si>
  <si>
    <t>Advanced RTU</t>
  </si>
  <si>
    <t>210055</t>
  </si>
  <si>
    <t>Chilled Water Temperature Reset</t>
  </si>
  <si>
    <t>210056</t>
  </si>
  <si>
    <t>Condenser Water Temperature Reset</t>
  </si>
  <si>
    <t>210057</t>
  </si>
  <si>
    <t>Demand Control Ventilation, Garage</t>
  </si>
  <si>
    <t>210058</t>
  </si>
  <si>
    <t>Demand Control Ventilation, Kitchen</t>
  </si>
  <si>
    <t>210059</t>
  </si>
  <si>
    <t>Demand Control Ventilation, Standard</t>
  </si>
  <si>
    <t>210060</t>
  </si>
  <si>
    <t>Economizers</t>
  </si>
  <si>
    <t>210061</t>
  </si>
  <si>
    <t>Hot Water Temperature Reset</t>
  </si>
  <si>
    <t>210062</t>
  </si>
  <si>
    <t>Night Setback</t>
  </si>
  <si>
    <t>210063</t>
  </si>
  <si>
    <t>Occupancy Based Controls</t>
  </si>
  <si>
    <t>210064</t>
  </si>
  <si>
    <t>Optimal Start and Stop</t>
  </si>
  <si>
    <t>210066</t>
  </si>
  <si>
    <t>Staging and Sequencing, Cooling</t>
  </si>
  <si>
    <t>210067</t>
  </si>
  <si>
    <t>Staging and Sequencing, Heating</t>
  </si>
  <si>
    <t>210068</t>
  </si>
  <si>
    <t>Staging and Sequencing, Other</t>
  </si>
  <si>
    <t>210069</t>
  </si>
  <si>
    <t>Static Pressure Reset</t>
  </si>
  <si>
    <t>210070</t>
  </si>
  <si>
    <t>Supply Air Remperature Reset</t>
  </si>
  <si>
    <t>210071</t>
  </si>
  <si>
    <t>Thermostat Controls</t>
  </si>
  <si>
    <t>210072</t>
  </si>
  <si>
    <t>Time of Day Scheduling</t>
  </si>
  <si>
    <t>210073</t>
  </si>
  <si>
    <t>Variable Speed Control</t>
  </si>
  <si>
    <t>210074</t>
  </si>
  <si>
    <t>VAV optimization</t>
  </si>
  <si>
    <t>210075</t>
  </si>
  <si>
    <t>Ventilation Optimization</t>
  </si>
  <si>
    <t>210076</t>
  </si>
  <si>
    <t>Whole Building BMS</t>
  </si>
  <si>
    <t>210077</t>
  </si>
  <si>
    <t>Zone Temperature Setpoints</t>
  </si>
  <si>
    <t>210065</t>
  </si>
  <si>
    <t>Water Heating &amp; Boilers</t>
  </si>
  <si>
    <t>Hot Water Controls</t>
  </si>
  <si>
    <t>Electric Water Heaters</t>
  </si>
  <si>
    <t>Heat Recovery</t>
  </si>
  <si>
    <t>Low Flow Fixtures</t>
  </si>
  <si>
    <t>Pipe Insulation</t>
  </si>
  <si>
    <t>210102</t>
  </si>
  <si>
    <t>Compressors</t>
  </si>
  <si>
    <t>210103</t>
  </si>
  <si>
    <t>Condensers</t>
  </si>
  <si>
    <t>210104</t>
  </si>
  <si>
    <t>Controls, Compressor</t>
  </si>
  <si>
    <t>210105</t>
  </si>
  <si>
    <t>Controls, Condenser Fan</t>
  </si>
  <si>
    <t>210106</t>
  </si>
  <si>
    <t>Controls, Demand Defrost</t>
  </si>
  <si>
    <t>210107</t>
  </si>
  <si>
    <t>Controls, Evaporator Fan</t>
  </si>
  <si>
    <t>210108</t>
  </si>
  <si>
    <t>Controls, Floating Head Pressure</t>
  </si>
  <si>
    <t>210109</t>
  </si>
  <si>
    <t>Controls, Other</t>
  </si>
  <si>
    <t>210110</t>
  </si>
  <si>
    <t>Controls, Section Pressure</t>
  </si>
  <si>
    <t>210111</t>
  </si>
  <si>
    <t>Evaporators</t>
  </si>
  <si>
    <t>210112</t>
  </si>
  <si>
    <t>210113</t>
  </si>
  <si>
    <t>Optimization</t>
  </si>
  <si>
    <t>210114</t>
  </si>
  <si>
    <t>Food Service</t>
  </si>
  <si>
    <t>210088</t>
  </si>
  <si>
    <t>210078</t>
  </si>
  <si>
    <t>Agriculture Lighting</t>
  </si>
  <si>
    <t>210089</t>
  </si>
  <si>
    <t>Agriculture Process</t>
  </si>
  <si>
    <t>Residential Appliances</t>
  </si>
  <si>
    <t>210002</t>
  </si>
  <si>
    <t>Miscellaneous</t>
  </si>
  <si>
    <t>210006</t>
  </si>
  <si>
    <t>Building Shell Improvements</t>
  </si>
  <si>
    <t>210100</t>
  </si>
  <si>
    <t>Process Improvements</t>
  </si>
  <si>
    <t>210011</t>
  </si>
  <si>
    <t>Compressed Air System</t>
  </si>
  <si>
    <t>Data Center Equipment/Server</t>
  </si>
  <si>
    <t>Decarb</t>
  </si>
  <si>
    <t>Decarbonization</t>
  </si>
  <si>
    <r>
      <rPr>
        <sz val="11"/>
        <rFont val="Wingdings"/>
        <charset val="2"/>
      </rPr>
      <t>(</t>
    </r>
    <r>
      <rPr>
        <b/>
        <sz val="11"/>
        <rFont val="Calibri"/>
        <family val="2"/>
      </rPr>
      <t xml:space="preserve"> 
</t>
    </r>
    <r>
      <rPr>
        <b/>
        <sz val="11"/>
        <rFont val="Arial"/>
        <family val="2"/>
      </rPr>
      <t>CONTACT US</t>
    </r>
  </si>
  <si>
    <t>Continue to Instructions</t>
  </si>
  <si>
    <t>Application Expiration Date:</t>
  </si>
  <si>
    <t>Scroll Down!</t>
  </si>
  <si>
    <t xml:space="preserve">Instructions for Application </t>
  </si>
  <si>
    <t>Your application is complete and ready to submit when the progress meter in the upper right corner reads 100%</t>
  </si>
  <si>
    <t xml:space="preserve">To begin your application, click on the start button. </t>
  </si>
  <si>
    <t xml:space="preserve">Complete the steps from left to right. The step you are currently filling out will be in dark blue text with a white box and the rest in dark blue text with a light blue box. Completed steps will be in white text with a dark blue box. Move on to the next step after completing all fields related to your project. </t>
  </si>
  <si>
    <t>Hit Submission to complete your application!</t>
  </si>
  <si>
    <t>Equipment Input:</t>
  </si>
  <si>
    <t>Use the arrows to navigate between sections or click directly on a step to go straight to that section.</t>
  </si>
  <si>
    <t>In the Equipment Input section, fill in your energy efficiency measures from left to right starting with line 1. Some information will automatically populate. If there is missing information it will be highlighted in blue as seen below</t>
  </si>
  <si>
    <t xml:space="preserve">On form pages, fill in all fields marked required. </t>
  </si>
  <si>
    <t>Example:</t>
  </si>
  <si>
    <t>Questions?</t>
  </si>
  <si>
    <r>
      <t>We're here to help! Call us at (</t>
    </r>
    <r>
      <rPr>
        <sz val="16"/>
        <color rgb="FF3A5CFF"/>
        <rFont val="Arial"/>
        <family val="2"/>
      </rPr>
      <t>866)-527-5249</t>
    </r>
    <r>
      <rPr>
        <sz val="16"/>
        <color rgb="FF142C41"/>
        <rFont val="Arial"/>
        <family val="2"/>
      </rPr>
      <t xml:space="preserve"> or send us an email at </t>
    </r>
    <r>
      <rPr>
        <sz val="16"/>
        <color rgb="FF3A5CFF"/>
        <rFont val="Arial"/>
        <family val="2"/>
      </rPr>
      <t>energysaveNJ@trccompanies.com</t>
    </r>
    <r>
      <rPr>
        <sz val="16"/>
        <color rgb="FF142C41"/>
        <rFont val="Arial"/>
        <family val="2"/>
      </rPr>
      <t xml:space="preserve"> and we'll guide you through your project.</t>
    </r>
  </si>
  <si>
    <t>Tips:</t>
  </si>
  <si>
    <t>~ Only fill in a measure line for the equipment type which you are applying</t>
  </si>
  <si>
    <t>~ Some fields will have a dropdown list to choose from while others will require data entry. Pop-up boxes will appear to better explain a field's requirements.</t>
  </si>
  <si>
    <t>~ An incentive will not populate until you have completed all the required fields.</t>
  </si>
  <si>
    <t>~ Ensure Lighting Applications choose an "Application Type" at the top of the equipment input section</t>
  </si>
  <si>
    <t>Errors and Warnings:</t>
  </si>
  <si>
    <t>Error/Warning Type</t>
  </si>
  <si>
    <t>Solution</t>
  </si>
  <si>
    <r>
      <t xml:space="preserve">Custom, Prescriptive, Instant Discount, and Decarbonization applications need to be in their own </t>
    </r>
    <r>
      <rPr>
        <b/>
        <sz val="12"/>
        <color theme="1"/>
        <rFont val="Arial"/>
        <family val="2"/>
      </rPr>
      <t>separate workbook</t>
    </r>
    <r>
      <rPr>
        <sz val="12"/>
        <color theme="1"/>
        <rFont val="Arial"/>
        <family val="2"/>
      </rPr>
      <t xml:space="preserve">.
</t>
    </r>
    <r>
      <rPr>
        <b/>
        <u/>
        <sz val="12"/>
        <color theme="1"/>
        <rFont val="Arial"/>
        <family val="2"/>
      </rPr>
      <t>Examples:</t>
    </r>
    <r>
      <rPr>
        <sz val="12"/>
        <color theme="1"/>
        <rFont val="Arial"/>
        <family val="2"/>
      </rPr>
      <t xml:space="preserve">
~ Instant Discount Lighting and Prescriptive Lighting: </t>
    </r>
    <r>
      <rPr>
        <i/>
        <sz val="12"/>
        <color theme="1"/>
        <rFont val="Arial"/>
        <family val="2"/>
      </rPr>
      <t>2 workbooks</t>
    </r>
    <r>
      <rPr>
        <sz val="12"/>
        <color theme="1"/>
        <rFont val="Arial"/>
        <family val="2"/>
      </rPr>
      <t xml:space="preserve">
~Prescriptive Decarbonization and Prescriptive HVAC:</t>
    </r>
    <r>
      <rPr>
        <i/>
        <sz val="12"/>
        <color theme="1"/>
        <rFont val="Arial"/>
        <family val="2"/>
      </rPr>
      <t xml:space="preserve"> 2 workbooks</t>
    </r>
    <r>
      <rPr>
        <sz val="12"/>
        <color theme="1"/>
        <rFont val="Arial"/>
        <family val="2"/>
      </rPr>
      <t xml:space="preserve">
~Prescriptive HVAC and Custom Refrigeration: </t>
    </r>
    <r>
      <rPr>
        <i/>
        <sz val="12"/>
        <color theme="1"/>
        <rFont val="Arial"/>
        <family val="2"/>
      </rPr>
      <t>2 workbooks</t>
    </r>
    <r>
      <rPr>
        <sz val="12"/>
        <color theme="1"/>
        <rFont val="Arial"/>
        <family val="2"/>
      </rPr>
      <t xml:space="preserve">
~Prescriptive Decarbonization and Prescriptive Decarbonization: </t>
    </r>
    <r>
      <rPr>
        <i/>
        <sz val="12"/>
        <color theme="1"/>
        <rFont val="Arial"/>
        <family val="2"/>
      </rPr>
      <t>2 workbooks</t>
    </r>
    <r>
      <rPr>
        <sz val="12"/>
        <color theme="1"/>
        <rFont val="Arial"/>
        <family val="2"/>
      </rPr>
      <t xml:space="preserve">
~Prescriptive Lighting and Prescriptive HVAC: </t>
    </r>
    <r>
      <rPr>
        <i/>
        <sz val="12"/>
        <color theme="1"/>
        <rFont val="Arial"/>
        <family val="2"/>
      </rPr>
      <t>1 workbook</t>
    </r>
  </si>
  <si>
    <t>The entered value does not align with the category, sub category, or program guidelines. Commonly seen in HVAC capacities, lighting wattages and lumens. Please check the category, subcategory, and program guidelines to ensure they are met. Please round to two decimal places</t>
  </si>
  <si>
    <t>If you are unsure why your progress is lower than expected, click on the project review section to see where information is missing. Click "update" to go to the required section</t>
  </si>
  <si>
    <t>Website:</t>
  </si>
  <si>
    <t>energysaveNJ.com</t>
  </si>
  <si>
    <t>Learn more online or contact 
a program representative today!</t>
  </si>
  <si>
    <t>Phone:</t>
  </si>
  <si>
    <t>Email:</t>
  </si>
  <si>
    <r>
      <rPr>
        <sz val="11"/>
        <color rgb="FF142C41"/>
        <rFont val="Wingdings"/>
        <charset val="2"/>
      </rPr>
      <t xml:space="preserve">( </t>
    </r>
    <r>
      <rPr>
        <b/>
        <sz val="11"/>
        <color rgb="FF142C41"/>
        <rFont val="Arial"/>
        <family val="2"/>
      </rPr>
      <t xml:space="preserve">
CONTACT US</t>
    </r>
  </si>
  <si>
    <t>2025 Commercial &amp; Industrial Programs</t>
  </si>
  <si>
    <t>Business Energy Saver</t>
  </si>
  <si>
    <t>If the proposed equipment does not meet the eligibility requirements or is not listed below, the applicant may still may be eligible for a Custom Rebate. 
Contact a PSE&amp;G representative for more details.</t>
  </si>
  <si>
    <t>General Eligibility Requirements</t>
  </si>
  <si>
    <t>The table below contains eligibility requirements and expected rebate values.  Actual rebates may vary based on other program requirements and guidelines.</t>
  </si>
  <si>
    <t>Eligible products must be installed and used in accordance with their rated condition.</t>
  </si>
  <si>
    <t>All installations must be installed in accordance with all applicable local, state and national codes and ordinances.</t>
  </si>
  <si>
    <t>Table of Contents</t>
  </si>
  <si>
    <t>All new lighting fixtures, retrofit kits and components must carry the appropriate designated Underwriters Laboratory (UL) or Electrical Testing Laboratory (ETL) label.</t>
  </si>
  <si>
    <t>All installations shall be designed and installed in accordance with best practices such as the Illuminating Engineering Society of North America (IESNA) Lighting Handbook</t>
  </si>
  <si>
    <t>DesignLights Consortium® categories are listed under the Eligibility Criteria. Installed fixtures must be listed under that category to qualify for rebates.</t>
  </si>
  <si>
    <t>Interior Fixtures &amp; Retrofit Kits</t>
  </si>
  <si>
    <t>Classification</t>
  </si>
  <si>
    <t>Incentive</t>
  </si>
  <si>
    <t>Unit</t>
  </si>
  <si>
    <t>Eligibility Criteria</t>
  </si>
  <si>
    <t>1 x 4 LED Integrated Retrofit Kit</t>
  </si>
  <si>
    <t>per fixture</t>
  </si>
  <si>
    <r>
      <t xml:space="preserve">Eligible fixtures must be listed on DesignLights Consortium® with </t>
    </r>
    <r>
      <rPr>
        <sz val="10"/>
        <color indexed="8"/>
        <rFont val="Arial"/>
        <family val="2"/>
      </rPr>
      <t>DLC Primary Use Designation as shown and DLC Category: Indoor Luminaires</t>
    </r>
  </si>
  <si>
    <t>1 x 4 LED New Luminaire Rated</t>
  </si>
  <si>
    <t>2 x 2 LED Integrated Retrofit Kit</t>
  </si>
  <si>
    <t>2 x 2 LED New Luminaire</t>
  </si>
  <si>
    <t>2 x 4 LED Integrated Retrofit Kit</t>
  </si>
  <si>
    <t>2 x 4 LED New Luminaire</t>
  </si>
  <si>
    <t>LED Direct Linear Ambient Retrofit Kit</t>
  </si>
  <si>
    <t>2 ft.</t>
  </si>
  <si>
    <t>4 ft.</t>
  </si>
  <si>
    <t>8 ft.</t>
  </si>
  <si>
    <t>LED Direct/Indirect Linear Ambient New Luminaire</t>
  </si>
  <si>
    <t>3 ft.</t>
  </si>
  <si>
    <t>6 ft.</t>
  </si>
  <si>
    <t>LED Track or Mono-Point Directional Lighting Fixtures</t>
  </si>
  <si>
    <t>Eligible fixtures must be listed on DesignLights Consortium® with DLC Primary Use Designation as shown and DLC Category: Indoor Luminaires
High Bay LED Fixtures must be installed in accordance with IES best practices including being
installed above 20ft. or meeting desired footcandles.
Low Bay LED Fixtures must be installed in accordance with IES best practices including being
installed above 12ft. or meeting desired footcandles.</t>
  </si>
  <si>
    <t>LED Wall-Wash Luminaires</t>
  </si>
  <si>
    <t>LED Stairwell and Passageway Luminaires</t>
  </si>
  <si>
    <t>All Lumens</t>
  </si>
  <si>
    <t>Low Bay LED</t>
  </si>
  <si>
    <t>High Bay LED</t>
  </si>
  <si>
    <t>10,000 - 19,999 Lumens</t>
  </si>
  <si>
    <t>10,000 to 19,999 Lumens</t>
  </si>
  <si>
    <t>20,000 - 29,999 Lumens</t>
  </si>
  <si>
    <t>20,000 to 29,999 Lumens</t>
  </si>
  <si>
    <t>30,000 - 39,999 Lumens</t>
  </si>
  <si>
    <t>30,000 to 39,999 Lumens</t>
  </si>
  <si>
    <t>≥40,000 Lumens</t>
  </si>
  <si>
    <t>Low Bay Retrofit Kits</t>
  </si>
  <si>
    <t>≤125W</t>
  </si>
  <si>
    <t>High Bay Retrofit Kits</t>
  </si>
  <si>
    <t xml:space="preserve">&gt;125W - ≤250W </t>
  </si>
  <si>
    <t>&gt;250W</t>
  </si>
  <si>
    <t>Exterior LED Fixtures</t>
  </si>
  <si>
    <t>LED Architectural Flood and Spot Luminaries</t>
  </si>
  <si>
    <t>≤4,999 Lumens</t>
  </si>
  <si>
    <t>DLC Primary Use Designation as shown and DLC Category: Outdoor Luminaires</t>
  </si>
  <si>
    <t>5,000 - 9,999 Lumens</t>
  </si>
  <si>
    <t>LED Landscape/Accent Flood and Spot Luminaires</t>
  </si>
  <si>
    <t>LED Bollard Fixtures</t>
  </si>
  <si>
    <t>LED Fuel Pump Canopy
LED Outdoor Pole/Arm- Mounted Area and Roadway Luminaires
LED Outdoor Wall-Mounted Area Luminaires</t>
  </si>
  <si>
    <t>LED Large Outdoor Pole/Arm-Mounted Area and Roadway Retrofit 
LED Outdoor Pole/Arm-Mounted Decorative Luminaires
Street/Roadway and Area Lighting</t>
  </si>
  <si>
    <t>LED Parking Garage Luminaires</t>
  </si>
  <si>
    <t>Other LED Fixtures</t>
  </si>
  <si>
    <t>Accent Light Line Voltage 
Bath Vanity
Cove Mount</t>
  </si>
  <si>
    <t>≤1,499 Lumens</t>
  </si>
  <si>
    <t>ENERGY STAR Certified Light Fixtures</t>
  </si>
  <si>
    <t>1,500 - 2,999 Lumens</t>
  </si>
  <si>
    <t>≥3,000 Lumens</t>
  </si>
  <si>
    <t>Ceiling Mount
Close to Ceiling Mount
Downlight Surface Mount
Pendant (Downlight, Decorative, etc.)
Recessed Downlight
Solid State Retrofit
 Wall Sconces</t>
  </si>
  <si>
    <t>Linear Strip
Solid State Retrofit</t>
  </si>
  <si>
    <t>up to 1,499 Lumens</t>
  </si>
  <si>
    <t>Outdoor (Various Types)
Outdoor Pole-Mount</t>
  </si>
  <si>
    <t>Wrapped Lens</t>
  </si>
  <si>
    <t>Security</t>
  </si>
  <si>
    <t>Under Cabinet</t>
  </si>
  <si>
    <t>Other</t>
  </si>
  <si>
    <t>LED Lamps</t>
  </si>
  <si>
    <t>LED Linear Replacement Lamps</t>
  </si>
  <si>
    <t>per lamp</t>
  </si>
  <si>
    <t>DLC General Application as shown and DLC Category: Linear Replacement Lamps</t>
  </si>
  <si>
    <t>High Output LED Linear Replacement Lamp</t>
  </si>
  <si>
    <t>LED U-Bend Lamp</t>
  </si>
  <si>
    <t>LED 2G11 Base Lamps</t>
  </si>
  <si>
    <t>DLC General Application as shown and DLC Category: Four Pin-Base Replacement Lamps for CFLs</t>
  </si>
  <si>
    <t>LED Horizontally-Mounted Lamps</t>
  </si>
  <si>
    <t>LED Vertically-Mounted Lamps</t>
  </si>
  <si>
    <t>LED HID Replacement Lamps</t>
  </si>
  <si>
    <t>LED Replacement for HID Lamps</t>
  </si>
  <si>
    <t xml:space="preserve"> ≤125W</t>
  </si>
  <si>
    <t>DLC Category: Mogul (E39) Screw-base Replacements for HID Lamps</t>
  </si>
  <si>
    <t xml:space="preserve"> &gt;125W - ≤250W</t>
  </si>
  <si>
    <t>LED Bulbs</t>
  </si>
  <si>
    <t>A Lamp</t>
  </si>
  <si>
    <t>per bulb</t>
  </si>
  <si>
    <t>ENERGY STAR Certified Light Bulbs</t>
  </si>
  <si>
    <t>BR30</t>
  </si>
  <si>
    <t>BR40</t>
  </si>
  <si>
    <t>G16.5</t>
  </si>
  <si>
    <t>G25</t>
  </si>
  <si>
    <t>G30</t>
  </si>
  <si>
    <t>G40</t>
  </si>
  <si>
    <t>PAR16</t>
  </si>
  <si>
    <t>PAR20</t>
  </si>
  <si>
    <t>PAR30</t>
  </si>
  <si>
    <t>PAR38</t>
  </si>
  <si>
    <t>R14</t>
  </si>
  <si>
    <t>R16</t>
  </si>
  <si>
    <t>R20</t>
  </si>
  <si>
    <t>LED Exit Signs</t>
  </si>
  <si>
    <t>LED Exit Sign</t>
  </si>
  <si>
    <t>per sign</t>
  </si>
  <si>
    <t>ENERGY STAR listed</t>
  </si>
  <si>
    <t>LED Refrigerated Case Lighting</t>
  </si>
  <si>
    <t>Refrigerated Case Lighting</t>
  </si>
  <si>
    <t>DLC Primary Use Designation as shown and DLC Category: Indoor Luminaires</t>
  </si>
  <si>
    <t>5 ft.</t>
  </si>
  <si>
    <t>Lighting Controls</t>
  </si>
  <si>
    <t>Standalone Lighting Controls</t>
  </si>
  <si>
    <t>Eligibility Standard</t>
  </si>
  <si>
    <t>Dual Daylight &amp; Occupancy Sensor (DOS)</t>
  </si>
  <si>
    <t>20W - 149W total controlled</t>
  </si>
  <si>
    <t>UL or other OSHA-approved Nationally Recognized Testing Laboratory in accordance with applicable US standards</t>
  </si>
  <si>
    <t>≥150W total controlled</t>
  </si>
  <si>
    <t>per control</t>
  </si>
  <si>
    <t>Daylight Continuous Dimming Control</t>
  </si>
  <si>
    <t>Exterior Lighting Fixture w/Integrated Controls</t>
  </si>
  <si>
    <t>Exterior Lighting Fixture w/Integrated Controls - 20w  to  149w controlled</t>
  </si>
  <si>
    <t>20w to 149w controlled</t>
  </si>
  <si>
    <t>Exterior Lighting Fixture w/Integrated Controls -  150w controlled</t>
  </si>
  <si>
    <t>≥150w controlled</t>
  </si>
  <si>
    <t>Interior Occupancy/Vacancy Sensor - Remote Mounted</t>
  </si>
  <si>
    <t>Interior Occupancy/Vacancy Sensor -  Wall Mounted</t>
  </si>
  <si>
    <t>Interior Occupancy/Vacancy Sensor - Integrated</t>
  </si>
  <si>
    <t>Interior Occupancy Dimming Control - Integrated</t>
  </si>
  <si>
    <t>Interior Occupancy Sensor for Highbay - Remote Mounted</t>
  </si>
  <si>
    <t>Network Lighting Controls</t>
  </si>
  <si>
    <t>Networked lighting control system controlling efficient luminaires</t>
  </si>
  <si>
    <t>Networked lighting control system controlling efficient lurninaires</t>
  </si>
  <si>
    <t>per Watt controlled</t>
  </si>
  <si>
    <t>DLC listed. UL or other OSHA-approved Nationally
Recognized Testing Laboratory  in accordance with applicable US
standards</t>
  </si>
  <si>
    <t>Luminaire level lighting control - with local or cloud server</t>
  </si>
  <si>
    <t>Luminaire level lighting control - no server required</t>
  </si>
  <si>
    <t>A network kighting control system controlling efficient luminaires are complete lightingcontrol systems with reporting, trending, and BMS/EMS/EPMS integration</t>
  </si>
  <si>
    <t>Luminaire level lighting control (LLLC) – with a local or cloud server that reports back to a central point, server, or cloud server. The sensor installed for each luminaire or kit is directly integrated or embedded into the form factor during the luminaire or kit manufacturing process.</t>
  </si>
  <si>
    <t xml:space="preserve">Luminaire level lighting control (LLLC) – without a local or cloud server and does not communicate with a server continuously. An example of this would be an LLLC system that communicates locally via Bluetooth to a smartphone lighting control app. The sensor installed for each luminaire or kit is directly integrated or embedded into the form factor during the luminaire or kit manufacturing process. </t>
  </si>
  <si>
    <t>Eligibility Requirements</t>
  </si>
  <si>
    <t>Efficiency requirements to comply with ASHRAE.</t>
  </si>
  <si>
    <t>An AHRI Certificate is required for new electric HVAC units. AHRI Certificates can be downloaded from http://www.ahridirectory.org.</t>
  </si>
  <si>
    <t>Manufacturers Specification Sheet Required</t>
  </si>
  <si>
    <t>Packaged Terminal Units</t>
  </si>
  <si>
    <t>Qualifying Efficiency</t>
  </si>
  <si>
    <t>PTHP</t>
  </si>
  <si>
    <t>≥5,000 - &lt; 7,000 Btu</t>
  </si>
  <si>
    <t>12.875 EER
3.48964 COP</t>
  </si>
  <si>
    <t>per ton</t>
  </si>
  <si>
    <t>ASHRAE 90.1 2016; Equipment must meet or exceed the qualifying efficiency listed for the applicable classification tiers</t>
  </si>
  <si>
    <t>≥7,000 - &lt; 8,000 Btu</t>
  </si>
  <si>
    <t>12.1025 EER
3.4093 COP</t>
  </si>
  <si>
    <t>≥8,000 - &lt; 9,000 Btu</t>
  </si>
  <si>
    <t>11.7935 EER
3.35574 COP</t>
  </si>
  <si>
    <t>≥9,000 - &lt; 10,000 Btu</t>
  </si>
  <si>
    <t>11.4845 EER
3.30218 COP</t>
  </si>
  <si>
    <t>≥10,000 - &lt; 11,000 Btu</t>
  </si>
  <si>
    <t>11.1755 EER
3.24862 COP</t>
  </si>
  <si>
    <t>≥11,000 - &lt; 12,000 Btu</t>
  </si>
  <si>
    <t>10.8665 EER
3.19506 COP</t>
  </si>
  <si>
    <t>≥12,000 - &lt; 13,000 Btu</t>
  </si>
  <si>
    <t>10.5575 EER
3.1415 COP</t>
  </si>
  <si>
    <t>≥13,000 - &lt; 14,000 Btu</t>
  </si>
  <si>
    <t>10.2485 EER
3.08794 COP</t>
  </si>
  <si>
    <t>≥14,000 - &lt; 15,000 Btu</t>
  </si>
  <si>
    <t>9.9395 EER
3.03438 COP</t>
  </si>
  <si>
    <t>≥15,000 Btu</t>
  </si>
  <si>
    <t>9.785 EER
3.0076 COP</t>
  </si>
  <si>
    <t>PTAC</t>
  </si>
  <si>
    <t>12.875 EER</t>
  </si>
  <si>
    <t>12.1025 EER</t>
  </si>
  <si>
    <t>11.7935 EER</t>
  </si>
  <si>
    <t>11.4845 EER</t>
  </si>
  <si>
    <t>11.1755 EER</t>
  </si>
  <si>
    <t>10.8665 EER</t>
  </si>
  <si>
    <t>10.5575 EER</t>
  </si>
  <si>
    <t>10.2485 EER</t>
  </si>
  <si>
    <t>9.9395 EER</t>
  </si>
  <si>
    <t>9.785 EER</t>
  </si>
  <si>
    <t>Single Package Vertical Systems</t>
  </si>
  <si>
    <t>Single Package Vertical Heat Pumps - Tier 1</t>
  </si>
  <si>
    <t>≤ 5.4 tons</t>
  </si>
  <si>
    <t>10.2 EER
3.1 COP</t>
  </si>
  <si>
    <t>&gt; 5.4 and ≤ 11.25 tons</t>
  </si>
  <si>
    <t>&gt; 11.25 and ≤ 20 tons</t>
  </si>
  <si>
    <t>Single Package Vertical Heat Pumps - Tier 2</t>
  </si>
  <si>
    <t>10.7 EER
3.2 COP</t>
  </si>
  <si>
    <t>Single Package Vertical AC - Tier 1</t>
  </si>
  <si>
    <t>10.2 EER</t>
  </si>
  <si>
    <t>&gt; 5.4 - ≤ 11.25 tons</t>
  </si>
  <si>
    <t>&gt; 11.25 - ≤ 20 tons</t>
  </si>
  <si>
    <t>Single Package Vertical AC - Tier 2</t>
  </si>
  <si>
    <t>10.7 EER</t>
  </si>
  <si>
    <t>Air Source Heat Pumps</t>
  </si>
  <si>
    <t>Single Package - Tier 1</t>
  </si>
  <si>
    <t>16 SEER                                             12.5 EER 
9.0 HSPF
OR
15.2 SEER2
10.6 EER2                                             7.2 HSPF2</t>
  </si>
  <si>
    <t>Single Package - Tier 2</t>
  </si>
  <si>
    <t>18.0 SEER                                             13.0 EER 
10.0 HSPF
OR
17.1 SEER2
10.6 EER2                                             7.2 HSPF2</t>
  </si>
  <si>
    <t>Split System -Tier 1</t>
  </si>
  <si>
    <t>16.0 SEER                                             12.5 EER 
9.0 HSPF
OR
15.2 SEER2
11.7 EER2                                             7.8 HSPF2</t>
  </si>
  <si>
    <t>Split System -Tier 2</t>
  </si>
  <si>
    <t>18.0 SEER                                             13.0 EER 
10.0 HSPF
OR
17.1 SEER2
11.7 EER2                                             7.8 HSPF2</t>
  </si>
  <si>
    <t>Split and Single Package - Tier 1</t>
  </si>
  <si>
    <r>
      <t xml:space="preserve">&gt; 5.4 - </t>
    </r>
    <r>
      <rPr>
        <sz val="10"/>
        <color theme="1"/>
        <rFont val="Arial"/>
        <family val="2"/>
      </rPr>
      <t>≤ 11.25 tons</t>
    </r>
  </si>
  <si>
    <t>11.5 EER
12.2 IEER
3.4 COP</t>
  </si>
  <si>
    <r>
      <t xml:space="preserve">&gt; 11.25 - </t>
    </r>
    <r>
      <rPr>
        <sz val="10"/>
        <color theme="1"/>
        <rFont val="Arial"/>
        <family val="2"/>
      </rPr>
      <t>≤ 20 tons</t>
    </r>
  </si>
  <si>
    <t>11.5 EER
11.6 IEER
3.3 COP</t>
  </si>
  <si>
    <t>&gt; 20 tons</t>
  </si>
  <si>
    <t>9.5 EER
10.6 IEER
3.2 COP</t>
  </si>
  <si>
    <t>Split and Single Package - Tier 2</t>
  </si>
  <si>
    <t>12.1 EER
12.8 IEER
3.5 COP</t>
  </si>
  <si>
    <t>11.7 EER
15.0 IEER
3.3 COP</t>
  </si>
  <si>
    <t>9.7 EER
12.0 IEER
3.2 COP</t>
  </si>
  <si>
    <t>Ductless, Mini Split Air Heat Pumps</t>
  </si>
  <si>
    <t>All Sizes</t>
  </si>
  <si>
    <t>20.0 SEER                                             12.5 EER 
10.0 HSPF
OR
20.0 SEER2
12.0 EER2                                             9.0 HSPF2</t>
  </si>
  <si>
    <t>Ductless, Mini Split Air Conditioners</t>
  </si>
  <si>
    <t>20.0 SEER 
12.5 EER
OR
20.0 SEER2
12.5 EER2</t>
  </si>
  <si>
    <t>Ground and Water Heat Pumps</t>
  </si>
  <si>
    <t>Water Source Heat Pump - Tier 1</t>
  </si>
  <si>
    <t>≤ 1.4 tons</t>
  </si>
  <si>
    <t>12.4 EER
4.0 COP</t>
  </si>
  <si>
    <t>&gt; 1.4 - ≤ 5.4 tons</t>
  </si>
  <si>
    <t>&gt; 1.4 and ≤ 5.4 tons</t>
  </si>
  <si>
    <t>13.3 EER
4.3 COP</t>
  </si>
  <si>
    <t>&gt; 5.4 - ≤11.25 tons</t>
  </si>
  <si>
    <t>&gt; 5.4 and
 ≤11.25 tons</t>
  </si>
  <si>
    <t>Water Source Heat Pump - Tier 2</t>
  </si>
  <si>
    <t>14.0 EER
4.8 COP</t>
  </si>
  <si>
    <t>15.0 EER
4.5 COP</t>
  </si>
  <si>
    <t>Ground Water Source Heat Pump - Tier 1</t>
  </si>
  <si>
    <t>≤ 11.25 tons</t>
  </si>
  <si>
    <t>18.4 EER
3.7 COP</t>
  </si>
  <si>
    <t>Ground Water Source Heat Pump - Tier 2</t>
  </si>
  <si>
    <t>22.0 EER
3.9 COP</t>
  </si>
  <si>
    <t>Ground Source Heat Pump - Tier 1</t>
  </si>
  <si>
    <t>14.4 EER
3.2 COP</t>
  </si>
  <si>
    <t>Ground Source Heat Pump - Tier 2</t>
  </si>
  <si>
    <t>18.0 EER
3.6 COP</t>
  </si>
  <si>
    <t>Air Cooled - Unitary HVAC</t>
  </si>
  <si>
    <t>16.0 SEER 
12.5 EER
OR
15.2 SEER2
11.5 EER2</t>
  </si>
  <si>
    <t>14.3 SEER</t>
  </si>
  <si>
    <t>18.0 SEER 
13.0 EER
OR
17.1 SEER2
11.5 EER2</t>
  </si>
  <si>
    <t>16.0 SEER</t>
  </si>
  <si>
    <t>Split System - Tier 1</t>
  </si>
  <si>
    <t>16.0 SEER 
12.5 EER
OR
15.2 SEER2
12.0 EER2</t>
  </si>
  <si>
    <t>14.0 SEER</t>
  </si>
  <si>
    <t>Split System - Tier 2</t>
  </si>
  <si>
    <t>18.0 SEER 
13.0 EER
OR
16.0 SEER2
12.0 EER2</t>
  </si>
  <si>
    <t>11.5 EER
13.0 IEER</t>
  </si>
  <si>
    <t>11.5 EER
12.4 IEER</t>
  </si>
  <si>
    <t>12.5 EER
14.0 IEER</t>
  </si>
  <si>
    <t>&gt; 20 - ≤ 63.33 tons</t>
  </si>
  <si>
    <t>10.5 EER
11.6 IEER</t>
  </si>
  <si>
    <t>12.0 EER
14.0 IEER</t>
  </si>
  <si>
    <t>11.0 EER
12.5 IEER</t>
  </si>
  <si>
    <t>Central DX Air Conditioner - Tier 1</t>
  </si>
  <si>
    <t>&gt;20 and ≤63.33 tons</t>
  </si>
  <si>
    <t>9.7 EER
11.2 IEER</t>
  </si>
  <si>
    <t>&gt; 63 tons</t>
  </si>
  <si>
    <t>Central DX Air Conditioner - Tier 2</t>
  </si>
  <si>
    <t>10.0 EER
12.0 IEER</t>
  </si>
  <si>
    <t>Variable Frequency Drives</t>
  </si>
  <si>
    <t>Variable Frequency Drives (VFD) Measures</t>
  </si>
  <si>
    <t>Supply Air Fan VFD
Return Air Fan VFD
Chilled Water or Condenser Water Pump VFD
Heating Hot Water Pump VFD
Water Source Heat Pump VFD
Cooling Tower Fan VFD
Boiler Feedwater Pump VFD</t>
  </si>
  <si>
    <t>≤ 2 HP</t>
  </si>
  <si>
    <t>per drive</t>
  </si>
  <si>
    <t>Horsepower (HP) refers to nameplate HP of the motor controlled by the drive. Product must be UL Listed, or listed by equivalent OSHA Nationally Recognized Testing Laboratory.</t>
  </si>
  <si>
    <t>3 HP</t>
  </si>
  <si>
    <t>4 HP</t>
  </si>
  <si>
    <t>5 HP</t>
  </si>
  <si>
    <t>7.5 HP</t>
  </si>
  <si>
    <t>10 HP</t>
  </si>
  <si>
    <t>15 HP</t>
  </si>
  <si>
    <t>20 HP</t>
  </si>
  <si>
    <t xml:space="preserve"> 25 HP</t>
  </si>
  <si>
    <t>30 HP</t>
  </si>
  <si>
    <t>40 HP</t>
  </si>
  <si>
    <t>50 HP</t>
  </si>
  <si>
    <t>60 HP</t>
  </si>
  <si>
    <t>75 HP</t>
  </si>
  <si>
    <t>100 HP</t>
  </si>
  <si>
    <t xml:space="preserve">101 HP to 200 HP </t>
  </si>
  <si>
    <t>per HP</t>
  </si>
  <si>
    <t xml:space="preserve">
Cooling Tower Fan VFD
</t>
  </si>
  <si>
    <t xml:space="preserve">102 HP to 200 HP </t>
  </si>
  <si>
    <t>90% TE Make-up Air Unit - Gas  Only</t>
  </si>
  <si>
    <t>per kbtu/hr</t>
  </si>
  <si>
    <t>Product must be UL Listed, or listed by equivalent OSHA Nationally Recognized Testing Laboratory (NRTL)</t>
  </si>
  <si>
    <t>High Speed Fan</t>
  </si>
  <si>
    <t>24" -  35"</t>
  </si>
  <si>
    <t>per unit</t>
  </si>
  <si>
    <t>Qualifying fans must be rated by an Air Movement and Control Association (AMCA) accredited laboratory such as Bioenvironmental and Structural Systems (BESS) Laboratories</t>
  </si>
  <si>
    <t>36" - 47"</t>
  </si>
  <si>
    <t>48" - 61"</t>
  </si>
  <si>
    <t>EC Motors - HVAC Blower Fan</t>
  </si>
  <si>
    <t>per motor</t>
  </si>
  <si>
    <t>High Volume Low Speed Fan (HVLS)</t>
  </si>
  <si>
    <t>16'</t>
  </si>
  <si>
    <t>18'</t>
  </si>
  <si>
    <t>20'</t>
  </si>
  <si>
    <t>22'</t>
  </si>
  <si>
    <t>24'</t>
  </si>
  <si>
    <t>HVAC - Other</t>
  </si>
  <si>
    <t>Dual Enthalpy Economizer</t>
  </si>
  <si>
    <t>≤ 5 tons</t>
  </si>
  <si>
    <t>&gt; 5 tons</t>
  </si>
  <si>
    <t>Fuel Use Economizer - Electric Cooling</t>
  </si>
  <si>
    <t>Fuel Use Economizer - Fuel Heating</t>
  </si>
  <si>
    <t>&lt;0.8 MMBtu</t>
  </si>
  <si>
    <t>≥0.8 and &lt;1.6 MMBtu</t>
  </si>
  <si>
    <t>≥1.6 and &lt;3 MMBtu</t>
  </si>
  <si>
    <t>≥3 and &lt;3.5 MMBtu</t>
  </si>
  <si>
    <t>≥3.5 and &lt;4 MMBtu</t>
  </si>
  <si>
    <t>≥4 MMBtu</t>
  </si>
  <si>
    <t>Hotel Guest Room Occupancy Sensor - Electric Only</t>
  </si>
  <si>
    <t>Smart Thermostat Electric AC &amp; Heat</t>
  </si>
  <si>
    <t>Smart Thermostat Electric AC &amp;  Gas  Heat</t>
  </si>
  <si>
    <t>EC Motors - Hydronic Pump</t>
  </si>
  <si>
    <t>&lt; 1HP</t>
  </si>
  <si>
    <t xml:space="preserve">1 HP </t>
  </si>
  <si>
    <t xml:space="preserve"> 2 HP</t>
  </si>
  <si>
    <t>3 - 5 HP</t>
  </si>
  <si>
    <t>6 - 10 HP</t>
  </si>
  <si>
    <t>11+ HP</t>
  </si>
  <si>
    <t>Heating</t>
  </si>
  <si>
    <t>Equipment must meet or exceed the qualifying efficiency listed for the applicable classification tiers</t>
  </si>
  <si>
    <t>Gas Furnace &amp; Unit Heater</t>
  </si>
  <si>
    <t>Gas Furnace</t>
  </si>
  <si>
    <t>&lt; 225 kBtu</t>
  </si>
  <si>
    <t>&gt;95% AFUE</t>
  </si>
  <si>
    <t>ENERGY STAR</t>
  </si>
  <si>
    <t>&gt;97% AFUE</t>
  </si>
  <si>
    <t xml:space="preserve">≥ 225 kBtu </t>
  </si>
  <si>
    <t>Condensing Unit Heater</t>
  </si>
  <si>
    <t xml:space="preserve"> 90% AFUE</t>
  </si>
  <si>
    <t>Gas Heater</t>
  </si>
  <si>
    <t>Gas Infrared Heater</t>
  </si>
  <si>
    <t>≤ 100 Mbtu/h</t>
  </si>
  <si>
    <t>Product must be listed by equivalent OSHA Nationally Recognized Testing Laboratory (NRTL)</t>
  </si>
  <si>
    <t>&gt; 100 Mbtu/h</t>
  </si>
  <si>
    <t>Tune Ups - Gas Only</t>
  </si>
  <si>
    <t>Boiler Tune-up</t>
  </si>
  <si>
    <t>per kBtu</t>
  </si>
  <si>
    <t>Before / After Combustion Analysis 
Results Required</t>
  </si>
  <si>
    <t>Furnace Tune Up</t>
  </si>
  <si>
    <t>per Furnace</t>
  </si>
  <si>
    <t>Water Heating and Boilers</t>
  </si>
  <si>
    <t>Gas Condensing Boilers</t>
  </si>
  <si>
    <t>Hot water, condensing boiler - Tier 1</t>
  </si>
  <si>
    <t>&lt; 300 MBH</t>
  </si>
  <si>
    <t>90% AFUE</t>
  </si>
  <si>
    <t>per Boiler</t>
  </si>
  <si>
    <t>≥ 300 - ≤ 2500 MBH</t>
  </si>
  <si>
    <t>88% TE</t>
  </si>
  <si>
    <t>per MBH</t>
  </si>
  <si>
    <t>CEE Tier 1</t>
  </si>
  <si>
    <t>&gt; 2500 - ≤ 4000 MBH</t>
  </si>
  <si>
    <t>81% TE</t>
  </si>
  <si>
    <t>Hot water, condensing boiler - Tier 2</t>
  </si>
  <si>
    <t>95% AFUE</t>
  </si>
  <si>
    <t>94% TE</t>
  </si>
  <si>
    <t>Gas Non-Condensing Boilers</t>
  </si>
  <si>
    <t xml:space="preserve">Hot water, non-condensing boiler </t>
  </si>
  <si>
    <t>85% AFUE</t>
  </si>
  <si>
    <t>≥ 300 - ≤ 1500 MBH</t>
  </si>
  <si>
    <t>85% TE</t>
  </si>
  <si>
    <t>&gt; 1500 - ≤ 2500 MBH</t>
  </si>
  <si>
    <t>85% CE</t>
  </si>
  <si>
    <t xml:space="preserve">Steam, all except natural draft, non-condensing boiler </t>
  </si>
  <si>
    <t>82% AFUE</t>
  </si>
  <si>
    <t xml:space="preserve">Steam, natural draft, non-condensing boiler </t>
  </si>
  <si>
    <t>Gas Water Heaters</t>
  </si>
  <si>
    <t>Instantaneous Gas Water Heater</t>
  </si>
  <si>
    <t>&lt; 200,000 Btuh</t>
  </si>
  <si>
    <t>&gt; 90% TE</t>
  </si>
  <si>
    <t>≥ 200,000 Btuh</t>
  </si>
  <si>
    <t>DHW Storage, Gas-Fired</t>
  </si>
  <si>
    <t>&lt; 75,000 Btuh, ≤55 gallons</t>
  </si>
  <si>
    <t>&gt; 0.67 EF or 0.64 UEF</t>
  </si>
  <si>
    <t>&lt; 75,000 Btuh, &gt;55 gallons</t>
  </si>
  <si>
    <t xml:space="preserve"> &gt; 0.81 UEF</t>
  </si>
  <si>
    <t>≥ 75,000 - ≤ 105,000 Btuh</t>
  </si>
  <si>
    <t>&gt; 82% TE</t>
  </si>
  <si>
    <t>&gt; 94% TE</t>
  </si>
  <si>
    <t>&gt; 105,000 Btuh</t>
  </si>
  <si>
    <t xml:space="preserve"> &gt; 94% TE</t>
  </si>
  <si>
    <t>Condensing Integrated Boiler and Water Heater</t>
  </si>
  <si>
    <t>≤ 300 MBH</t>
  </si>
  <si>
    <t>92% AFUE</t>
  </si>
  <si>
    <t>&gt; 300 MBH</t>
  </si>
  <si>
    <t>Heat Pump Electric Storage Water Heater</t>
  </si>
  <si>
    <t>size ≤ 55 gallons</t>
  </si>
  <si>
    <t>Equipment must be qualified by the current version
 of ENERGY STAR</t>
  </si>
  <si>
    <t>size &gt; 55 gallons</t>
  </si>
  <si>
    <t>Water Heating - Other</t>
  </si>
  <si>
    <t>Boiler Outside Air Reset Control</t>
  </si>
  <si>
    <t>Gas</t>
  </si>
  <si>
    <t xml:space="preserve">Hot Water Recirculating system with demand control/temperature modulation - Dormitory </t>
  </si>
  <si>
    <t>per Dwelling Unit</t>
  </si>
  <si>
    <t>Hot Water Recirculating system with demand control/temperature modulation - Multi Family</t>
  </si>
  <si>
    <t>Refrigeration Motors, Controls, &amp; Compressors</t>
  </si>
  <si>
    <t>Anti-Sweat Heater Control / Door Heater Control</t>
  </si>
  <si>
    <t>Cooler/Medium Temp Door</t>
  </si>
  <si>
    <t>per Door</t>
  </si>
  <si>
    <t>Freezer/Low Temp Door</t>
  </si>
  <si>
    <t>Floating Head Pressure Controls</t>
  </si>
  <si>
    <t>per Ton</t>
  </si>
  <si>
    <t>EC Motors for Evaporator Fans</t>
  </si>
  <si>
    <t xml:space="preserve">Replacing Shaded Pole Motor </t>
  </si>
  <si>
    <t>per Motor</t>
  </si>
  <si>
    <t>Replacing PSC</t>
  </si>
  <si>
    <t>Variable Speed Refrigeration Compressor</t>
  </si>
  <si>
    <t>per Compressor</t>
  </si>
  <si>
    <t>ASHRAE 90.1 2016; Equipment must exceed the standard</t>
  </si>
  <si>
    <t>Refrigeration Gaskets, Doors &amp; Strips</t>
  </si>
  <si>
    <t>Automatic Door Closer</t>
  </si>
  <si>
    <t>Cooler</t>
  </si>
  <si>
    <t>Must be a walk in cooler/freezer with an auto closer. The walk-in door perimeter must be ≥ 16 feet.</t>
  </si>
  <si>
    <t>Freezer</t>
  </si>
  <si>
    <t>Door Gasket</t>
  </si>
  <si>
    <t>Cooler Reach-in</t>
  </si>
  <si>
    <t>per Linear ft</t>
  </si>
  <si>
    <t>Freezer Reach-in</t>
  </si>
  <si>
    <t>Cooler Walk-in</t>
  </si>
  <si>
    <t>Freezer Walk-in</t>
  </si>
  <si>
    <t>Strip Curtains</t>
  </si>
  <si>
    <t>Cooler, Convenience Store</t>
  </si>
  <si>
    <t>per Sq. ft.</t>
  </si>
  <si>
    <t>Cooler, Restaurant</t>
  </si>
  <si>
    <t>Cooler, Supermarket</t>
  </si>
  <si>
    <t>Freezer, Convenience Store</t>
  </si>
  <si>
    <t>Freezer, Restaurant</t>
  </si>
  <si>
    <t>Freezer, Supermarket</t>
  </si>
  <si>
    <t>Freezer, Refrigerated Warehouse</t>
  </si>
  <si>
    <t>Night Cover</t>
  </si>
  <si>
    <t>Low temp (-32°F to 0°F)*</t>
  </si>
  <si>
    <t>per Linear ft.</t>
  </si>
  <si>
    <t xml:space="preserve"> Medium Temp, case temperature (&gt; 0°F - ≤ 32°F)*</t>
  </si>
  <si>
    <t xml:space="preserve"> High Temp case temperature (&gt; 32F° - 55°F)*</t>
  </si>
  <si>
    <t>Refrigeration Display Case Doors on Open Display Case*</t>
  </si>
  <si>
    <t>Must be installed on an open case.</t>
  </si>
  <si>
    <t xml:space="preserve">Walk-in or Reach-in Cooler/Freezer Evaporator Fan Motor Control </t>
  </si>
  <si>
    <t>*Incentive is capped at $500 per cover/case.</t>
  </si>
  <si>
    <t>Ovens, Fryers, Steamers &amp; Griddles</t>
  </si>
  <si>
    <t xml:space="preserve">Combination Oven/Steamer </t>
  </si>
  <si>
    <t>per Oven</t>
  </si>
  <si>
    <t>Equipment must be qualified by the current version
 of ENERGY STAR or CEE</t>
  </si>
  <si>
    <t>Electric</t>
  </si>
  <si>
    <t xml:space="preserve">Convection Oven </t>
  </si>
  <si>
    <t>Steam Cooker</t>
  </si>
  <si>
    <t>per Pan</t>
  </si>
  <si>
    <t>Griddle</t>
  </si>
  <si>
    <t>per Griddle</t>
  </si>
  <si>
    <t xml:space="preserve">Rack Oven </t>
  </si>
  <si>
    <t>Single - Gas</t>
  </si>
  <si>
    <t>Double - Gas</t>
  </si>
  <si>
    <t xml:space="preserve">Commercial Conveyor Oven </t>
  </si>
  <si>
    <t xml:space="preserve">Standard Vat Fryer </t>
  </si>
  <si>
    <t>per Fryer</t>
  </si>
  <si>
    <t xml:space="preserve">Large Vat Fryer </t>
  </si>
  <si>
    <t>Dishwashers</t>
  </si>
  <si>
    <t>Commercial Dishwasher - Under Counter - Electric</t>
  </si>
  <si>
    <t>Low Temperature</t>
  </si>
  <si>
    <t>per Dishwasher</t>
  </si>
  <si>
    <t>High Temperature</t>
  </si>
  <si>
    <t>Commercial Dishwasher - Under Counter - Gas</t>
  </si>
  <si>
    <t>Commercial Dishwasher - Door Type - Electric</t>
  </si>
  <si>
    <t>Commercial Dishwasher - Door Type - Gas</t>
  </si>
  <si>
    <t>Commercial Dishwasher - Single Tank Conveyor - Electric</t>
  </si>
  <si>
    <t>Commercial Dishwasher - Single Tank Conveyor - Gas</t>
  </si>
  <si>
    <t>Commercial Dishwasher - Multiple Tank Conveyor - Electric</t>
  </si>
  <si>
    <t>Commercial Dishwasher - Multiple Tank Conveyor - Gas</t>
  </si>
  <si>
    <t>Refrigerators &amp; Freezers</t>
  </si>
  <si>
    <t xml:space="preserve">Commercial Glass Door Refrigerator </t>
  </si>
  <si>
    <r>
      <t>≤ 15 ft</t>
    </r>
    <r>
      <rPr>
        <vertAlign val="superscript"/>
        <sz val="10"/>
        <color rgb="FF000000"/>
        <rFont val="Arial"/>
        <family val="2"/>
      </rPr>
      <t>3</t>
    </r>
  </si>
  <si>
    <t>per Refrigerator</t>
  </si>
  <si>
    <t>Equipment must be qualified by the current version
of ENERGY STAR or CEE</t>
  </si>
  <si>
    <r>
      <t>&gt; 15 - ≤ 30 ft</t>
    </r>
    <r>
      <rPr>
        <vertAlign val="superscript"/>
        <sz val="10"/>
        <color rgb="FF000000"/>
        <rFont val="Arial"/>
        <family val="2"/>
      </rPr>
      <t>3</t>
    </r>
  </si>
  <si>
    <r>
      <t>&gt; 30 - &lt; 50 ft</t>
    </r>
    <r>
      <rPr>
        <vertAlign val="superscript"/>
        <sz val="10"/>
        <color rgb="FF000000"/>
        <rFont val="Arial"/>
        <family val="2"/>
      </rPr>
      <t>3</t>
    </r>
  </si>
  <si>
    <r>
      <t>≥ 50 ft</t>
    </r>
    <r>
      <rPr>
        <vertAlign val="superscript"/>
        <sz val="10"/>
        <color rgb="FF000000"/>
        <rFont val="Arial"/>
        <family val="2"/>
      </rPr>
      <t>3</t>
    </r>
  </si>
  <si>
    <t xml:space="preserve">Commercial Solid Door Refrigerator </t>
  </si>
  <si>
    <t xml:space="preserve">Commercial Glass Door Freezer </t>
  </si>
  <si>
    <t>per Freezer</t>
  </si>
  <si>
    <t xml:space="preserve">Commercial Solid Door Freezer </t>
  </si>
  <si>
    <t>Commercial Ice Machine Measures</t>
  </si>
  <si>
    <t>Commercial Ice Machines - Tier 1</t>
  </si>
  <si>
    <t xml:space="preserve">0–100 lbs/day </t>
  </si>
  <si>
    <t>per Ice Machine</t>
  </si>
  <si>
    <t>Tier 1: ENERGY STAR Certified Commercial Ice Machines</t>
  </si>
  <si>
    <t>101–200 lbs/day</t>
  </si>
  <si>
    <t>201–300 lbs/day</t>
  </si>
  <si>
    <t>301–400 lbs/day</t>
  </si>
  <si>
    <t>401–500 lbs/day</t>
  </si>
  <si>
    <t>501–1000 lbs/day</t>
  </si>
  <si>
    <t>1001–1500 lbs/day</t>
  </si>
  <si>
    <t xml:space="preserve">&gt; 1500 lbs/day </t>
  </si>
  <si>
    <t>Commercial Ice Machines - Tier 2</t>
  </si>
  <si>
    <t>Tier 2: CEE Commercial Kitchens Ice Machines</t>
  </si>
  <si>
    <t>Other Food Service</t>
  </si>
  <si>
    <t xml:space="preserve">Pre Rinse Spray Valve </t>
  </si>
  <si>
    <t>Electric Water Heating</t>
  </si>
  <si>
    <t>per Spray Valve</t>
  </si>
  <si>
    <t>Maximum flow rate of 1.28 gpm</t>
  </si>
  <si>
    <t xml:space="preserve"> Gas Water Heating</t>
  </si>
  <si>
    <t>Hot Food Holding Cabinet</t>
  </si>
  <si>
    <t>1/2 Size</t>
  </si>
  <si>
    <t>per Cabinet</t>
  </si>
  <si>
    <t>3/4 Size</t>
  </si>
  <si>
    <t>Full Size</t>
  </si>
  <si>
    <t xml:space="preserve">Engine Block Heater Timer </t>
  </si>
  <si>
    <t>per Heater</t>
  </si>
  <si>
    <t>Auto Milker Takeoff</t>
  </si>
  <si>
    <t>Dairy Scroll Compressor</t>
  </si>
  <si>
    <t>Heat Reclaimers</t>
  </si>
  <si>
    <t>Livestock Waterer</t>
  </si>
  <si>
    <t>Dairy Vac Pump VSD Controls</t>
  </si>
  <si>
    <t xml:space="preserve">Low Pressure Irrigation </t>
  </si>
  <si>
    <t>per Acre</t>
  </si>
  <si>
    <t>Golf Course</t>
  </si>
  <si>
    <t>Dairy Refrigeration Tune-Up</t>
  </si>
  <si>
    <t>Plug Load - Residential Appliances - Miscellaneous</t>
  </si>
  <si>
    <t>Advanced Power Strips – Tier 1 are multi-plug power strips with the ability to automatically disconnect specific connected loads depending upon the power draw of a control load plugged into the strip.</t>
  </si>
  <si>
    <t>Advanced Power Strips - Tier 2 are multi-plug power strips reduce active and standby energy waste by monitoring user engagement and cutting power to all devices when a set period of inactivity is detected.</t>
  </si>
  <si>
    <t>Plug Loads</t>
  </si>
  <si>
    <t xml:space="preserve">Advanced Power Strip </t>
  </si>
  <si>
    <t>Tier 1</t>
  </si>
  <si>
    <t>per strip</t>
  </si>
  <si>
    <t>Tier 2</t>
  </si>
  <si>
    <t>Monitors</t>
  </si>
  <si>
    <t>C&amp;I</t>
  </si>
  <si>
    <t xml:space="preserve">Computers </t>
  </si>
  <si>
    <t xml:space="preserve">Imaging </t>
  </si>
  <si>
    <t>Uninterruptible Power Supply (UPS)</t>
  </si>
  <si>
    <t>per kVA</t>
  </si>
  <si>
    <t>Small Network PC Controller</t>
  </si>
  <si>
    <t>per PC controlled</t>
  </si>
  <si>
    <t>Vending Machine &amp; Control</t>
  </si>
  <si>
    <t xml:space="preserve">Vending Machine Control </t>
  </si>
  <si>
    <t>Non-Refrigerated</t>
  </si>
  <si>
    <t>per Controller</t>
  </si>
  <si>
    <t>Refrigerated</t>
  </si>
  <si>
    <t>Glass Front Refrigerated Cooler Control</t>
  </si>
  <si>
    <t xml:space="preserve">Beverage Vending Machine </t>
  </si>
  <si>
    <t>Class A</t>
  </si>
  <si>
    <t>Residential Appliances in Commercial Settings</t>
  </si>
  <si>
    <t>Clothes Washer - Tier 1</t>
  </si>
  <si>
    <t>Clothes Washer - Tier 2</t>
  </si>
  <si>
    <t>ENERGY STAR Most Efficient</t>
  </si>
  <si>
    <t>Clothes Dryer - Tier 1</t>
  </si>
  <si>
    <t>Clothes Dryer - Tier 2</t>
  </si>
  <si>
    <t xml:space="preserve">Refrigerators </t>
  </si>
  <si>
    <t>Tier 1 Electric</t>
  </si>
  <si>
    <t>Tier 2 Electric</t>
  </si>
  <si>
    <t xml:space="preserve">Freezer </t>
  </si>
  <si>
    <t>Dehumidifier</t>
  </si>
  <si>
    <t xml:space="preserve">Room Air Conditioner </t>
  </si>
  <si>
    <t xml:space="preserve">Water Cooler </t>
  </si>
  <si>
    <t>Miscellaneous Measures</t>
  </si>
  <si>
    <t>Commercial Clothes Washer - Tier 1</t>
  </si>
  <si>
    <t>Commercial Clothes Washer - Tier 2</t>
  </si>
  <si>
    <t>Low Flow Faucet Aerator</t>
  </si>
  <si>
    <t>Kitchen - Tier 1</t>
  </si>
  <si>
    <t>Must meet EPA WaterSense criteria</t>
  </si>
  <si>
    <t>Public Restroom - Tier 1</t>
  </si>
  <si>
    <t>Private Restroom - Tier 1</t>
  </si>
  <si>
    <t>Kitchen</t>
  </si>
  <si>
    <t>Public Restroom</t>
  </si>
  <si>
    <t>Private Restroom</t>
  </si>
  <si>
    <t>Low Flow Showerhead</t>
  </si>
  <si>
    <t>Tier</t>
  </si>
  <si>
    <t>≤ 0.50" Pipe Thickness</t>
  </si>
  <si>
    <t>&gt; 0.50" Pipe Thickness</t>
  </si>
  <si>
    <t>Draft Application</t>
  </si>
  <si>
    <t>Project Location</t>
  </si>
  <si>
    <t>Service Address</t>
  </si>
  <si>
    <t>Mailing Address</t>
  </si>
  <si>
    <t>Same as Service Address?</t>
  </si>
  <si>
    <t>TO COPY AS VALUES ONLY!!!!</t>
  </si>
  <si>
    <t>Name as it appears on JCP&amp;L Bill</t>
  </si>
  <si>
    <t>Customer Type</t>
  </si>
  <si>
    <t>City</t>
  </si>
  <si>
    <t>State</t>
  </si>
  <si>
    <t>ZIP Code</t>
  </si>
  <si>
    <t>Commercial/Industrial</t>
  </si>
  <si>
    <t>NJ</t>
  </si>
  <si>
    <t>Utility Account Information</t>
  </si>
  <si>
    <t>Type of ACE Service</t>
  </si>
  <si>
    <t>Electric Utility Name</t>
  </si>
  <si>
    <t>Electric Account Number</t>
  </si>
  <si>
    <t>Acc.Num.Dig.</t>
  </si>
  <si>
    <t>JCP&amp;L</t>
  </si>
  <si>
    <t>Gas Utility Name</t>
  </si>
  <si>
    <t>Gas Account Number</t>
  </si>
  <si>
    <t>Building Information</t>
  </si>
  <si>
    <t>Building Type and Space Conditioning Type Mismatch!</t>
  </si>
  <si>
    <t>Building Type</t>
  </si>
  <si>
    <t>Please Specify</t>
  </si>
  <si>
    <t>Building Ownership</t>
  </si>
  <si>
    <t>Number of Buildings</t>
  </si>
  <si>
    <t>Space Conditioning Type</t>
  </si>
  <si>
    <t>Retail</t>
  </si>
  <si>
    <t>Electric Cooling &amp; Gas Heat</t>
  </si>
  <si>
    <t>Annual Operating Hours</t>
  </si>
  <si>
    <t>Square Footage</t>
  </si>
  <si>
    <t>Number of Floors</t>
  </si>
  <si>
    <t>Year Built</t>
  </si>
  <si>
    <t>Existing Water Heating Type</t>
  </si>
  <si>
    <t>Is this a Lighting Application?</t>
  </si>
  <si>
    <t>Please select Lighting Application Type:</t>
  </si>
  <si>
    <t>Building Size</t>
  </si>
  <si>
    <t>Project Description</t>
  </si>
  <si>
    <t>Is this project already installed?</t>
  </si>
  <si>
    <t>Customer Company Contact</t>
  </si>
  <si>
    <t>"Company" is the headquarters or primary office that is the owner of the site where the project is being implemented.</t>
  </si>
  <si>
    <t>Legal Company Name</t>
  </si>
  <si>
    <t>Company Name:</t>
  </si>
  <si>
    <t>Company Address:</t>
  </si>
  <si>
    <t>Copy from:</t>
  </si>
  <si>
    <t>ONLY FORMULAS ONLY! DO NOT COPY FORMATTING</t>
  </si>
  <si>
    <t>Contact First Name</t>
  </si>
  <si>
    <t>Last Name</t>
  </si>
  <si>
    <t>Company Contact:</t>
  </si>
  <si>
    <t>Title</t>
  </si>
  <si>
    <t>Primary Phone</t>
  </si>
  <si>
    <t>Email</t>
  </si>
  <si>
    <t>Technical/Site Contact</t>
  </si>
  <si>
    <t xml:space="preserve">During the application review, we may contact you to collect additional information, to schedule a site inspection, or to answer a brief survey regarding program participation. </t>
  </si>
  <si>
    <t>Technical/Site Contact is the same as the Company Contact (above)?</t>
  </si>
  <si>
    <t>Technical/Site Contact:</t>
  </si>
  <si>
    <t/>
  </si>
  <si>
    <t>Please fill out the Trade Ally / contractor information below.</t>
  </si>
  <si>
    <t>TA / Contractor Company</t>
  </si>
  <si>
    <t xml:space="preserve">Is there a Trade Ally (TA) or contractor involved with this project?  </t>
  </si>
  <si>
    <t>None</t>
  </si>
  <si>
    <t>Zip Code</t>
  </si>
  <si>
    <t xml:space="preserve">Who will install/installed the equipment for this project? </t>
  </si>
  <si>
    <t>Customer/Self-Installed</t>
  </si>
  <si>
    <t>Trade Ally/Contractor Main Contact:</t>
  </si>
  <si>
    <t>Secondary Contact (Optional):</t>
  </si>
  <si>
    <t>Select the appropriate equipment category below to apply for incentives.</t>
  </si>
  <si>
    <t>coming soon</t>
  </si>
  <si>
    <t>ProjectID</t>
  </si>
  <si>
    <t>UploadID</t>
  </si>
  <si>
    <t>Line Number</t>
  </si>
  <si>
    <t>Measure Code</t>
  </si>
  <si>
    <t>AEG Catalog ID</t>
  </si>
  <si>
    <t>Program</t>
  </si>
  <si>
    <t>Sub-Program</t>
  </si>
  <si>
    <t>Parent Project</t>
  </si>
  <si>
    <t>Measure Name</t>
  </si>
  <si>
    <t>Location</t>
  </si>
  <si>
    <t>Sub Program</t>
  </si>
  <si>
    <t>Lighting Location</t>
  </si>
  <si>
    <t>Client Description</t>
  </si>
  <si>
    <t>Measure Subgroup</t>
  </si>
  <si>
    <t>Inc Rate Unit</t>
  </si>
  <si>
    <t>Watts Eff</t>
  </si>
  <si>
    <t>Number of Fixtures</t>
  </si>
  <si>
    <t>Lamp Watts</t>
  </si>
  <si>
    <t>Replacement Type</t>
  </si>
  <si>
    <t>Have Controls</t>
  </si>
  <si>
    <t>Installed Control Type</t>
  </si>
  <si>
    <t>Existing Control Type</t>
  </si>
  <si>
    <t>Manufacturer</t>
  </si>
  <si>
    <t>Model Number</t>
  </si>
  <si>
    <t>Energy Star ID</t>
  </si>
  <si>
    <t>Lumens</t>
  </si>
  <si>
    <t>Cost Equipment</t>
  </si>
  <si>
    <t>Cost Labor</t>
  </si>
  <si>
    <t>Fixture Type</t>
  </si>
  <si>
    <t>Fixture Type Description</t>
  </si>
  <si>
    <t>Watts Base</t>
  </si>
  <si>
    <t>Base Quantity</t>
  </si>
  <si>
    <t>Capped</t>
  </si>
  <si>
    <t>Measure Units</t>
  </si>
  <si>
    <t>Measure Incentive Total</t>
  </si>
  <si>
    <t>Measure Electric - Annual Savings - kWh</t>
  </si>
  <si>
    <t>Measure Electric - Annual Savings - kW</t>
  </si>
  <si>
    <t>Measure Nat Gas - Annual Savings - thm</t>
  </si>
  <si>
    <t>Measure Nat Gas - Annual Savings - thm peak</t>
  </si>
  <si>
    <t>Uncapped Incentive Total</t>
  </si>
  <si>
    <t>Type of Fixture Controlled</t>
  </si>
  <si>
    <t>Cost Cap</t>
  </si>
  <si>
    <t>Cost Total</t>
  </si>
  <si>
    <t>Energy Type</t>
  </si>
  <si>
    <t>Equipment Description</t>
  </si>
  <si>
    <t>Eff Equip Descr</t>
  </si>
  <si>
    <t>Category</t>
  </si>
  <si>
    <t>Reporting Category</t>
  </si>
  <si>
    <t>Workbook Building Size</t>
  </si>
  <si>
    <t>Workbook Building Type</t>
  </si>
  <si>
    <t>Workbook Space Conditioning Type</t>
  </si>
  <si>
    <t>Upload Row Number</t>
  </si>
  <si>
    <t>AFUE Baseline</t>
  </si>
  <si>
    <t>AHRI Cert Num</t>
  </si>
  <si>
    <t>EER Basecase</t>
  </si>
  <si>
    <t>SEER Basecase</t>
  </si>
  <si>
    <t>COP</t>
  </si>
  <si>
    <t>Capacity</t>
  </si>
  <si>
    <t>Capacity Unit</t>
  </si>
  <si>
    <t>HVAC Phase</t>
  </si>
  <si>
    <t>EER</t>
  </si>
  <si>
    <t>HSPF</t>
  </si>
  <si>
    <t>SEER/IEER</t>
  </si>
  <si>
    <t>Water Heating Type</t>
  </si>
  <si>
    <t>Measure Life</t>
  </si>
  <si>
    <t>Serial Number</t>
  </si>
  <si>
    <t>SEER_EER Base</t>
  </si>
  <si>
    <t>EER2</t>
  </si>
  <si>
    <t>HSPF 2</t>
  </si>
  <si>
    <t>SEER2</t>
  </si>
  <si>
    <t>EER Baseline</t>
  </si>
  <si>
    <t>System Type</t>
  </si>
  <si>
    <t>Horsepower (HP)</t>
  </si>
  <si>
    <t>Net to Gross Ratio</t>
  </si>
  <si>
    <t>Realization Rate kWh</t>
  </si>
  <si>
    <t>Realization Rate kW</t>
  </si>
  <si>
    <t>Realization Rate Therms</t>
  </si>
  <si>
    <t>Grade</t>
  </si>
  <si>
    <t>Lighting Workbook Version</t>
  </si>
  <si>
    <t>Workbook Ingest Date</t>
  </si>
  <si>
    <t>Workbook Building Type Other</t>
  </si>
  <si>
    <t>Project Specialist Name</t>
  </si>
  <si>
    <t>Project Number</t>
  </si>
  <si>
    <t>Application Version</t>
  </si>
  <si>
    <t>Method Received</t>
  </si>
  <si>
    <t>Program (Project)</t>
  </si>
  <si>
    <t>Sub-Program (Project)</t>
  </si>
  <si>
    <t>Total Project Cost</t>
  </si>
  <si>
    <t>Empty</t>
  </si>
  <si>
    <t>Name as it appears on JCPL Bill</t>
  </si>
  <si>
    <t>Service Address Street</t>
  </si>
  <si>
    <t>Service Address City</t>
  </si>
  <si>
    <t>Service Address State</t>
  </si>
  <si>
    <t>Service Address ZIP Code</t>
  </si>
  <si>
    <t>Mailing Address Street</t>
  </si>
  <si>
    <t>Mailing Address City</t>
  </si>
  <si>
    <t>Mailing Address State</t>
  </si>
  <si>
    <t>Mailing Address ZIP Code</t>
  </si>
  <si>
    <t>Type of JCPL Service</t>
  </si>
  <si>
    <t>Building Type (Site)</t>
  </si>
  <si>
    <t>Project Name ID</t>
  </si>
  <si>
    <t>How did you hear about the Program?</t>
  </si>
  <si>
    <t>Install Date</t>
  </si>
  <si>
    <t>Estimated Start Date</t>
  </si>
  <si>
    <t>Estimated Completion Date</t>
  </si>
  <si>
    <t>Initial Engineering Notes</t>
  </si>
  <si>
    <t>Final Engineering Notes</t>
  </si>
  <si>
    <t>Eligible Incentive Tier</t>
  </si>
  <si>
    <t>Site Peak kW</t>
  </si>
  <si>
    <t>TRM Version</t>
  </si>
  <si>
    <t>Prescriptive/Custom</t>
  </si>
  <si>
    <t>V12</t>
  </si>
  <si>
    <t>Prescriptive</t>
  </si>
  <si>
    <t xml:space="preserve">                                                                                                             </t>
  </si>
  <si>
    <t>Misc</t>
  </si>
  <si>
    <t>Custom</t>
  </si>
  <si>
    <t>Current Inc Total</t>
  </si>
  <si>
    <t>Current Savings kWh</t>
  </si>
  <si>
    <t>Current Savings KW</t>
  </si>
  <si>
    <t>Current Savings thm</t>
  </si>
  <si>
    <t>Current Savings thm peak</t>
  </si>
  <si>
    <t>Current Units</t>
  </si>
  <si>
    <t>Number of Units</t>
  </si>
  <si>
    <t>Incentive Units</t>
  </si>
  <si>
    <t>1: Incentive Total</t>
  </si>
  <si>
    <t>1: Savings kWh</t>
  </si>
  <si>
    <t>1: Savings KW</t>
  </si>
  <si>
    <t>1: Savings thm</t>
  </si>
  <si>
    <t>1: Savings thm peak</t>
  </si>
  <si>
    <t>1: Units</t>
  </si>
  <si>
    <t>1: Uncapped Incentive Total</t>
  </si>
  <si>
    <t>2: Incentive Total</t>
  </si>
  <si>
    <t>2: Savings kWh</t>
  </si>
  <si>
    <t>2: Savings KW</t>
  </si>
  <si>
    <t>2: Savings thm</t>
  </si>
  <si>
    <t>2: Savings thm peak</t>
  </si>
  <si>
    <t>2: Units</t>
  </si>
  <si>
    <t>2: Uncapped Incentive Total</t>
  </si>
  <si>
    <t>3: Incentive Total</t>
  </si>
  <si>
    <t>3: Savings kWh</t>
  </si>
  <si>
    <t>3: Savings KW</t>
  </si>
  <si>
    <t>3: Savings thm</t>
  </si>
  <si>
    <t>3: Savings thm peak</t>
  </si>
  <si>
    <t>3: Units</t>
  </si>
  <si>
    <t>3: Uncapped Incentive Total</t>
  </si>
  <si>
    <t>Upload ID</t>
  </si>
  <si>
    <t>Orange = Limited Time Offer</t>
  </si>
  <si>
    <t>Sort Eff Category 1 A-Z</t>
  </si>
  <si>
    <t>Sub-Category</t>
  </si>
  <si>
    <t>Measure Lookup</t>
  </si>
  <si>
    <t>Front End Measure Name</t>
  </si>
  <si>
    <t>eTRM Measure Code</t>
  </si>
  <si>
    <t>Utility Working Group ID</t>
  </si>
  <si>
    <t>DNV Ref #</t>
  </si>
  <si>
    <t>DNV Measure Name</t>
  </si>
  <si>
    <t>End Use</t>
  </si>
  <si>
    <t>Lamp Type</t>
  </si>
  <si>
    <t>Incentive Unit</t>
  </si>
  <si>
    <t>Current Incentive</t>
  </si>
  <si>
    <t>Quantity Unit</t>
  </si>
  <si>
    <t>Secondary Unit</t>
  </si>
  <si>
    <t>Incremental Measure Cost ($/Unit)</t>
  </si>
  <si>
    <t>Electric Energy Savings (Annual kWh/unit)</t>
  </si>
  <si>
    <t>Coincident Peak Demand Savings (kW/unit)</t>
  </si>
  <si>
    <t>AML (Controls)</t>
  </si>
  <si>
    <t>AML (No Controls)</t>
  </si>
  <si>
    <t>Efficient Definition</t>
  </si>
  <si>
    <t>Measure Efficiency Value</t>
  </si>
  <si>
    <t>Baseline Definition</t>
  </si>
  <si>
    <t>Baseline Efficiency Value</t>
  </si>
  <si>
    <t>Effective Start Date</t>
  </si>
  <si>
    <t>Reporting Methodology</t>
  </si>
  <si>
    <t>Eff Category 1</t>
  </si>
  <si>
    <t>Ineff Dropdown 1</t>
  </si>
  <si>
    <t>Ineff Dropdown 2</t>
  </si>
  <si>
    <t>Baseline Min Wattage</t>
  </si>
  <si>
    <t>Baseline Max Wattage</t>
  </si>
  <si>
    <t>Eff Min Wattage</t>
  </si>
  <si>
    <t>Eff Max Wattage</t>
  </si>
  <si>
    <t>CF</t>
  </si>
  <si>
    <t>Effcomp</t>
  </si>
  <si>
    <t>RUL</t>
  </si>
  <si>
    <t>ntgValue_2025</t>
  </si>
  <si>
    <t>ntgValue_2026</t>
  </si>
  <si>
    <t>ntgValue_2027</t>
  </si>
  <si>
    <t>Calc Type</t>
  </si>
  <si>
    <t>Hours</t>
  </si>
  <si>
    <t>Min Lumens</t>
  </si>
  <si>
    <t>Max Lumens</t>
  </si>
  <si>
    <t>Export Client Description</t>
  </si>
  <si>
    <t>Export Measure Group</t>
  </si>
  <si>
    <t>Export Measure Subgroup</t>
  </si>
  <si>
    <t>Export Eff Equip Descr</t>
  </si>
  <si>
    <t>Export Measure Name</t>
  </si>
  <si>
    <t>Measure Life Category</t>
  </si>
  <si>
    <t>AEG Measure Code</t>
  </si>
  <si>
    <t>100012</t>
  </si>
  <si>
    <t>Display Case Luminaire</t>
  </si>
  <si>
    <t>Interior</t>
  </si>
  <si>
    <t>Fixture</t>
  </si>
  <si>
    <t>Per Fixture</t>
  </si>
  <si>
    <t>DCL</t>
  </si>
  <si>
    <t>REF</t>
  </si>
  <si>
    <t>Display Case Luminaires</t>
  </si>
  <si>
    <t>LED REFRIGERATED DISPLAY CASE LUMINAIRES</t>
  </si>
  <si>
    <t>100012-Lighting (Retrofit)-Display Case Luminaire</t>
  </si>
  <si>
    <t>LED Case Lighting</t>
  </si>
  <si>
    <t>DLC Ext. Fixtures</t>
  </si>
  <si>
    <t>-Architectural Flood and Spot Luminaire (AFS)-</t>
  </si>
  <si>
    <t>-Architectural Flood and Spot Luminair (AFS)-</t>
  </si>
  <si>
    <t>100473</t>
  </si>
  <si>
    <t>LED Architectural Flood and Spot Luminaries ≤4,999 lumens</t>
  </si>
  <si>
    <t>AFS ≤4,999 Lumens</t>
  </si>
  <si>
    <t>T2-CI-LIG-LIGFXT-ER</t>
  </si>
  <si>
    <t>L-21</t>
  </si>
  <si>
    <t>L-E-1190</t>
  </si>
  <si>
    <t>Exterior</t>
  </si>
  <si>
    <t>LED Architectural Flood and Spot Luminaires : Up to 4,999 Lumens</t>
  </si>
  <si>
    <t>Hal_HID_T8T12_T5</t>
  </si>
  <si>
    <t>LTG</t>
  </si>
  <si>
    <t>Architectural Flood and Spot Luminaires</t>
  </si>
  <si>
    <t>LED EXTERIOR LUMINAIRES</t>
  </si>
  <si>
    <t>up to 4,999 lumens</t>
  </si>
  <si>
    <t>Architectural Flood and Spot Luminaries : Up to 4,999 Lumens</t>
  </si>
  <si>
    <t>100473-Lighting (Retrofit)-Architectural Flood and Spot Luminaries : Up to 4,999 Lumens</t>
  </si>
  <si>
    <t>Exterior/Outdoor LED Fixture</t>
  </si>
  <si>
    <t>100478</t>
  </si>
  <si>
    <t>LED Architectural Flood and Spot Luminaries ≥40,000 lumens</t>
  </si>
  <si>
    <t>AFS ≥40,000 Lumens</t>
  </si>
  <si>
    <t>L-26</t>
  </si>
  <si>
    <t>L-E-1195</t>
  </si>
  <si>
    <t>LED Architectural Flood and Spot Luminaires : 40,000 Lumens or above</t>
  </si>
  <si>
    <t>&gt;40,000 lumens</t>
  </si>
  <si>
    <t>Architectural Flood and Spot Luminaries : 40,000 Lumens or above</t>
  </si>
  <si>
    <t>100478-Lighting (Retrofit)-Architectural Flood and Spot Luminaries : 40,000 Lumens or above</t>
  </si>
  <si>
    <t>100475</t>
  </si>
  <si>
    <t>LED Architectural Flood and Spot Luminaries 10,000-19,999 lumens</t>
  </si>
  <si>
    <t>AFS 10,000-19,999 Lumens</t>
  </si>
  <si>
    <t>L-23</t>
  </si>
  <si>
    <t>L-E-1192</t>
  </si>
  <si>
    <t>LED Architectural Flood and Spot Luminaires : 10,000 - 19,999 Lumens</t>
  </si>
  <si>
    <t>10,000 - 19,999 lumens</t>
  </si>
  <si>
    <t>Architectural Flood and Spot Luminaries : 10,000 - 19,999 Lumens</t>
  </si>
  <si>
    <t>100475-Lighting (Retrofit)-Architectural Flood and Spot Luminaries : 10,000 - 19,999 Lumens</t>
  </si>
  <si>
    <t>100476</t>
  </si>
  <si>
    <t>LED Architectural Flood and Spot Luminaries 20,000-29,999 lumens</t>
  </si>
  <si>
    <t>AFS 20,000-29,999 Lumens</t>
  </si>
  <si>
    <t>L-24</t>
  </si>
  <si>
    <t>L-E-1193</t>
  </si>
  <si>
    <t>LED Architectural Flood and Spot Luminaires : 20,000 - 29,999 Lumens</t>
  </si>
  <si>
    <t>20,000 - 29,999 lumens</t>
  </si>
  <si>
    <t>Architectural Flood and Spot Luminaries : 20,000 - 29,999 Lumens</t>
  </si>
  <si>
    <t>100476-Lighting (Retrofit)-Architectural Flood and Spot Luminaries : 20,000 - 29,999 Lumens</t>
  </si>
  <si>
    <t>100477</t>
  </si>
  <si>
    <t>LED Architectural Flood and Spot Luminaries 30,000-39,999 lumens</t>
  </si>
  <si>
    <t>AFS 30,000-39,999 Lumens</t>
  </si>
  <si>
    <t>L-25</t>
  </si>
  <si>
    <t>L-E-1194</t>
  </si>
  <si>
    <t>LED Architectural Flood and Spot Luminaires : 30,000 - 39,999 Lumens</t>
  </si>
  <si>
    <t>30,000 - 39,999 lumens</t>
  </si>
  <si>
    <t>Architectural Flood and Spot Luminaries : 30,000 - 39,999 Lumens</t>
  </si>
  <si>
    <t>100477-Lighting (Retrofit)-Architectural Flood and Spot Luminaries : 30,000 - 39,999 Lumens</t>
  </si>
  <si>
    <t>100474</t>
  </si>
  <si>
    <t>LED Architectural Flood and Spot Luminaries 5,000-9,999 lumens</t>
  </si>
  <si>
    <t>AFS 5,000-9,999 Lumens</t>
  </si>
  <si>
    <t>L-22</t>
  </si>
  <si>
    <t>L-E-1191</t>
  </si>
  <si>
    <t>LED Architectural Flood and Spot Luminaires : 5,000 - 9,999 Lumens</t>
  </si>
  <si>
    <t>5,000 - 9,999 lumens</t>
  </si>
  <si>
    <t>Architectural Flood and Spot Luminaries : 5,000 - 9,999 Lumens</t>
  </si>
  <si>
    <t>100474-Lighting (Retrofit)-Architectural Flood and Spot Luminaries : 5,000 - 9,999 Lumens</t>
  </si>
  <si>
    <t>-Bollard Fixtures (BF)-</t>
  </si>
  <si>
    <t>100479</t>
  </si>
  <si>
    <t>LED Bollard Fixtures ≤4,999 lumens</t>
  </si>
  <si>
    <t>BF ≤4,999 Lumens</t>
  </si>
  <si>
    <t>L-27</t>
  </si>
  <si>
    <t>L-E-1196</t>
  </si>
  <si>
    <t>LED Bollard Fixtures : Up to 4,999 Lumens</t>
  </si>
  <si>
    <t>Bollards</t>
  </si>
  <si>
    <t>Bollard Fixtures : Up to 4,999 Lumens</t>
  </si>
  <si>
    <t>100479-Lighting (Retrofit)-Bollard Fixtures : Up to 4,999 Lumens</t>
  </si>
  <si>
    <t>100484</t>
  </si>
  <si>
    <t>LED Bollard Fixtures ≥40,000 lumens</t>
  </si>
  <si>
    <t>BF ≥40,000 Lumens</t>
  </si>
  <si>
    <t>L-32</t>
  </si>
  <si>
    <t>L-E-1201</t>
  </si>
  <si>
    <t>LED Bollard Fixtures : 40,000 Lumens or above</t>
  </si>
  <si>
    <t>Bollard Fixtures : 40,000 Lumens or above</t>
  </si>
  <si>
    <t>100484-Lighting (Retrofit)-Bollard Fixtures : 40,000 Lumens or above</t>
  </si>
  <si>
    <t>100481</t>
  </si>
  <si>
    <t>LED Bollard Fixtures 10,000-19,999 lumens</t>
  </si>
  <si>
    <t>BF 10,000-19,999 Lumens</t>
  </si>
  <si>
    <t>L-29</t>
  </si>
  <si>
    <t>L-E-1198</t>
  </si>
  <si>
    <t>LED Bollard Fixtures : 10,000 - 19,999 Lumens</t>
  </si>
  <si>
    <t>Bollard Fixtures : 10,000 - 19,999 Lumens</t>
  </si>
  <si>
    <t>100481-Lighting (Retrofit)-Bollard Fixtures : 10,000 - 19,999 Lumens</t>
  </si>
  <si>
    <t>100482</t>
  </si>
  <si>
    <t>LED Bollard Fixtures 20,000-29,999 lumens</t>
  </si>
  <si>
    <t>BF 20,000-29,999 Lumens</t>
  </si>
  <si>
    <t>L-30</t>
  </si>
  <si>
    <t>L-E-1199</t>
  </si>
  <si>
    <t>LED Bollard Fixtures : 20,000 - 29,999 Lumens</t>
  </si>
  <si>
    <t>Bollard Fixtures : 20,000 - 29,999 Lumens</t>
  </si>
  <si>
    <t>100482-Lighting (Retrofit)-Bollard Fixtures : 20,000 - 29,999 Lumens</t>
  </si>
  <si>
    <t>100483</t>
  </si>
  <si>
    <t>LED Bollard Fixtures 30,000-39,999 lumens</t>
  </si>
  <si>
    <t>BF 30,000-39,999 Lumens</t>
  </si>
  <si>
    <t>L-31</t>
  </si>
  <si>
    <t>L-E-1200</t>
  </si>
  <si>
    <t>LED Bollard Fixtures : 30,000 - 39,999 Lumens</t>
  </si>
  <si>
    <t>Bollard Fixtures : 30,000 - 39,999 Lumens</t>
  </si>
  <si>
    <t>100483-Lighting (Retrofit)-Bollard Fixtures : 30,000 - 39,999 Lumens</t>
  </si>
  <si>
    <t>100480</t>
  </si>
  <si>
    <t>LED Bollard Fixtures 5,000-9,999 lumens</t>
  </si>
  <si>
    <t>BF 5,000-9,999 Lumens</t>
  </si>
  <si>
    <t>L-28</t>
  </si>
  <si>
    <t>L-E-1197</t>
  </si>
  <si>
    <t>LED Bollard Fixtures : 5,000 - 9,999 Lumens</t>
  </si>
  <si>
    <t>Bollard Fixtures : 5,000 - 9,999 Lumens</t>
  </si>
  <si>
    <t>100480-Lighting (Retrofit)-Bollard Fixtures : 5,000 - 9,999 Lumens</t>
  </si>
  <si>
    <t>-Fuel Pump Canopy (FPC)-</t>
  </si>
  <si>
    <t>100485</t>
  </si>
  <si>
    <t>LED Fuel Pump Canopy ≤4,999 lumens</t>
  </si>
  <si>
    <t>FPC ≤4,999 Lumens</t>
  </si>
  <si>
    <t>L-33</t>
  </si>
  <si>
    <t>L-E-1202</t>
  </si>
  <si>
    <t>LED Fuel Pump Canopy : Up to 4,999 Lumens</t>
  </si>
  <si>
    <t>Fuel Pump Canopy Luminaires</t>
  </si>
  <si>
    <t>Fuel Pump Canopy : Up to 4,999 Lumens</t>
  </si>
  <si>
    <t>100485-Lighting (Retrofit)-Fuel Pump Canopy : Up to 4,999 Lumens</t>
  </si>
  <si>
    <t>100490</t>
  </si>
  <si>
    <t>LED Fuel Pump Canopy ≥40,000 lumens</t>
  </si>
  <si>
    <t>FPC ≥40,000 Lumens</t>
  </si>
  <si>
    <t>L-38</t>
  </si>
  <si>
    <t>L-E-1207</t>
  </si>
  <si>
    <t>LED Fuel Pump Canopy : 40,000 Lumens or above</t>
  </si>
  <si>
    <t>Fuel Pump Canopy : 40,000 Lumens or above</t>
  </si>
  <si>
    <t>100490-Lighting (Retrofit)-Fuel Pump Canopy : 40,000 Lumens or above</t>
  </si>
  <si>
    <t>100487</t>
  </si>
  <si>
    <t>LED Fuel Pump Canopy 10,000-19,999 lumens</t>
  </si>
  <si>
    <t>FPC 10,000-19,999 Lumens</t>
  </si>
  <si>
    <t>L-35</t>
  </si>
  <si>
    <t>L-E-1204</t>
  </si>
  <si>
    <t>LED Fuel Pump Canopy : 10,000 - 19,999 Lumens</t>
  </si>
  <si>
    <t>Fuel Pump Canopy : 10,000 - 19,999 Lumens</t>
  </si>
  <si>
    <t>100487-Lighting (Retrofit)-Fuel Pump Canopy : 10,000 - 19,999 Lumens</t>
  </si>
  <si>
    <t>100488</t>
  </si>
  <si>
    <t>LED Fuel Pump Canopy 20,000-29,999 lumens</t>
  </si>
  <si>
    <t>FPC 20,000-29,999 Lumens</t>
  </si>
  <si>
    <t>L-36</t>
  </si>
  <si>
    <t>L-E-1205</t>
  </si>
  <si>
    <t>LED Fuel Pump Canopy : 20,000 - 29,999 Lumens</t>
  </si>
  <si>
    <t>Fuel Pump Canopy : 20,000 - 29,999 Lumens</t>
  </si>
  <si>
    <t>100488-Lighting (Retrofit)-Fuel Pump Canopy : 20,000 - 29,999 Lumens</t>
  </si>
  <si>
    <t>100489</t>
  </si>
  <si>
    <t>LED Fuel Pump Canopy 30,000-39,999 lumens</t>
  </si>
  <si>
    <t>FPC 30,000-39,999 Lumens</t>
  </si>
  <si>
    <t>L-37</t>
  </si>
  <si>
    <t>L-E-1206</t>
  </si>
  <si>
    <t>LED Fuel Pump Canopy : 30,000 - 39,999 Lumens</t>
  </si>
  <si>
    <t>Fuel Pump Canopy : 30,000 - 39,999 Lumens</t>
  </si>
  <si>
    <t>100489-Lighting (Retrofit)-Fuel Pump Canopy : 30,000 - 39,999 Lumens</t>
  </si>
  <si>
    <t>100486</t>
  </si>
  <si>
    <t>LED Fuel Pump Canopy 5,000-9,999 lumens</t>
  </si>
  <si>
    <t>FPC 5,000-9,999 Lumens</t>
  </si>
  <si>
    <t>L-34</t>
  </si>
  <si>
    <t>L-E-1203</t>
  </si>
  <si>
    <t>LED Fuel Pump Canopy : 5,000 - 9,999 Lumens</t>
  </si>
  <si>
    <t>Fuel Pump Canopy : 5,000 - 9,999 Lumens</t>
  </si>
  <si>
    <t>100486-Lighting (Retrofit)-Fuel Pump Canopy : 5,000 - 9,999 Lumens</t>
  </si>
  <si>
    <t>-HID Replacement Lamps-</t>
  </si>
  <si>
    <t>100093</t>
  </si>
  <si>
    <t>HID Replacement Lamp &gt;125W and ≤250W</t>
  </si>
  <si>
    <t>L-147</t>
  </si>
  <si>
    <t>L-E-1062</t>
  </si>
  <si>
    <t>Lamp</t>
  </si>
  <si>
    <t>LED Mogul-screw base replacement for HID lamps and new external driver:  From 125 and up to 250 Watts</t>
  </si>
  <si>
    <t>HID</t>
  </si>
  <si>
    <t>HID Replacement Lamps</t>
  </si>
  <si>
    <t>LED Mogul-Screw Base Replacement for HID lamps with or without external driver (E39 Replacement type B &amp; C ONLY)</t>
  </si>
  <si>
    <t>&gt;125w - ≤250w</t>
  </si>
  <si>
    <t>Mogul-screw base replacement for HID lamps and new external driver:  From 125 and up to 250 Watts</t>
  </si>
  <si>
    <t>100093-Lighting (Retrofit)-Mogul-screw base replacement for HID lamps and new external driver:  From 125 and up to 250 Watts</t>
  </si>
  <si>
    <t>Screw-in LEDs</t>
  </si>
  <si>
    <t>100091</t>
  </si>
  <si>
    <t>HID Replacement Lamp &gt;250W</t>
  </si>
  <si>
    <t>L-148</t>
  </si>
  <si>
    <t>L-E-1060</t>
  </si>
  <si>
    <t>LED Mogul-screw base replacement for HID lamps and new external driver: Greater than 250 Watts</t>
  </si>
  <si>
    <t>&gt;250w</t>
  </si>
  <si>
    <t>Mogul-screw base replacement for HID lamps and new external driver: Greater than 250 Watts</t>
  </si>
  <si>
    <t>100091-Lighting (Retrofit)-Mogul-screw base replacement for HID lamps and new external driver: Greater than 250 Watts</t>
  </si>
  <si>
    <t>100092</t>
  </si>
  <si>
    <t>HID Replacement Lamp ≤125W</t>
  </si>
  <si>
    <t>L-146</t>
  </si>
  <si>
    <t>L-E-1061</t>
  </si>
  <si>
    <t>LED Mogul-screw base replacement for HID lamps and new external driver: Less than or equal to 125 Watts</t>
  </si>
  <si>
    <t>≤125w</t>
  </si>
  <si>
    <t xml:space="preserve">Mogul-screw base replacement for HID lamps and new external driver: Less than or equal to 125 Watts </t>
  </si>
  <si>
    <t xml:space="preserve">100092-Lighting (Retrofit)-Mogul-screw base replacement for HID lamps and new external driver: Less than or equal to 125 Watts </t>
  </si>
  <si>
    <t>-Landscape/Accent Flood and Spot (LAFS)-</t>
  </si>
  <si>
    <t>100491</t>
  </si>
  <si>
    <t>LED Landscape/Accent Flood and Spot Luminaires ≤4,999 lumens</t>
  </si>
  <si>
    <t>LAFS ≤4,999 Lumens</t>
  </si>
  <si>
    <t>L-39</t>
  </si>
  <si>
    <t>L-E-1208</t>
  </si>
  <si>
    <t>LED Landscape/Accent Flood and Spot Luminaires : Up to 4,999 Lumens</t>
  </si>
  <si>
    <t>Landscape/Accent Flood and Spot Luminaires</t>
  </si>
  <si>
    <t>Landscape/Accent Flood and Spot Luminaires : Up to 4,999 Lumens</t>
  </si>
  <si>
    <t>100491-Lighting (Retrofit)-Landscape/Accent Flood and Spot Luminaires : Up to 4,999 Lumens</t>
  </si>
  <si>
    <t>100496</t>
  </si>
  <si>
    <t>LED Landscape/Accent Flood and Spot Luminaires ≥40,000 lumens</t>
  </si>
  <si>
    <t>LAFS ≥40,000 Lumens</t>
  </si>
  <si>
    <t>L-44</t>
  </si>
  <si>
    <t>L-E-1213</t>
  </si>
  <si>
    <t>LED Landscape/Accent Flood and Spot Luminaires : 40,000 Lumens or above</t>
  </si>
  <si>
    <t>Landscape/Accent Flood and Spot Luminaires : 40,000 Lumens or above</t>
  </si>
  <si>
    <t>100496-Lighting (Retrofit)-Landscape/Accent Flood and Spot Luminaires : 40,000 Lumens or above</t>
  </si>
  <si>
    <t>100493</t>
  </si>
  <si>
    <t>LED Landscape/Accent Flood and Spot Luminaires 10,000-19,999 lumens</t>
  </si>
  <si>
    <t>LAFS 10,000-19,999 Lumens</t>
  </si>
  <si>
    <t>L-41</t>
  </si>
  <si>
    <t>L-E-1210</t>
  </si>
  <si>
    <t>LED Landscape/Accent Flood and Spot Luminaires : 10,000 - 19,999 Lumens</t>
  </si>
  <si>
    <t>Landscape/Accent Flood and Spot Luminaires : 10,000 - 19,999 Lumens</t>
  </si>
  <si>
    <t>100493-Lighting (Retrofit)-Landscape/Accent Flood and Spot Luminaires : 10,000 - 19,999 Lumens</t>
  </si>
  <si>
    <t>100494</t>
  </si>
  <si>
    <t>LED Landscape/Accent Flood and Spot Luminaires 20,000-29,999 lumens</t>
  </si>
  <si>
    <t>LAFS 20,000-29,999 Lumens</t>
  </si>
  <si>
    <t>L-42</t>
  </si>
  <si>
    <t>L-E-1211</t>
  </si>
  <si>
    <t>LED Landscape/Accent Flood and Spot Luminaires : 20,000 - 29,999 Lumens</t>
  </si>
  <si>
    <t>Landscape/Accent Flood and Spot Luminaires : 20,000 - 29,999 Lumens</t>
  </si>
  <si>
    <t>100494-Lighting (Retrofit)-Landscape/Accent Flood and Spot Luminaires : 20,000 - 29,999 Lumens</t>
  </si>
  <si>
    <t>100495</t>
  </si>
  <si>
    <t>LED Landscape/Accent Flood and Spot Luminaires 30,000-39,999 lumens</t>
  </si>
  <si>
    <t>LAFS 30,000-39,999 Lumens</t>
  </si>
  <si>
    <t>L-43</t>
  </si>
  <si>
    <t>L-E-1212</t>
  </si>
  <si>
    <t>LED Landscape/Accent Flood and Spot Luminaires : 30,000 - 39,999 Lumens</t>
  </si>
  <si>
    <t>Landscape/Accent Flood and Spot Luminaires : 30,000 - 39,999 Lumens</t>
  </si>
  <si>
    <t>100495-Lighting (Retrofit)-Landscape/Accent Flood and Spot Luminaires : 30,000 - 39,999 Lumens</t>
  </si>
  <si>
    <t>100492</t>
  </si>
  <si>
    <t>LED Landscape/Accent Flood and Spot Luminaires 5,000-9,999 lumens</t>
  </si>
  <si>
    <t>LAFS 5,000-9,999 Lumens</t>
  </si>
  <si>
    <t>L-40</t>
  </si>
  <si>
    <t>L-E-1209</t>
  </si>
  <si>
    <t>LED Landscape/Accent Flood and Spot Luminaires : 5,000 - 9,999 Lumens</t>
  </si>
  <si>
    <t>Landscape/Accent Flood and Spot Luminaires : 5,000 - 9,999 Lumens</t>
  </si>
  <si>
    <t>100492-Lighting (Retrofit)-Landscape/Accent Flood and Spot Luminaires : 5,000 - 9,999 Lumens</t>
  </si>
  <si>
    <t>-Outdoor Pole/Arm-Mount Decorative Lum (OPD)-</t>
  </si>
  <si>
    <t>-Large Outdoor Pole/Arm-Mount Decorative Lum (OPD)-</t>
  </si>
  <si>
    <t>100509</t>
  </si>
  <si>
    <t>LED Large Outdoor Pole/Arm- Mounted Decorative Luminaires ≤4,999 lumens</t>
  </si>
  <si>
    <t>OPD ≤4,999 Lumens</t>
  </si>
  <si>
    <t>L-51</t>
  </si>
  <si>
    <t>LED Outdoor Pole/Arm-Mounted Decorative Luminaires : Up to 4,999 Lumens</t>
  </si>
  <si>
    <t>Outdoor Pole/Arm-Mounted Decorative Luminaires</t>
  </si>
  <si>
    <t>Outdoor Pole/Arm-Mounted Decorative Luminaires : Up to 4,999 Lumens</t>
  </si>
  <si>
    <t>100509-Lighting (Retrofit)-Outdoor Pole/Arm-Mounted Decorative Luminaires : Up to 4,999 Lumens</t>
  </si>
  <si>
    <t>100510</t>
  </si>
  <si>
    <t>LED Large Outdoor Pole/Arm- Mounted Decorative Luminaires 5,000-9,999 lumens</t>
  </si>
  <si>
    <t>OPD 5,000-9,999 Lumens</t>
  </si>
  <si>
    <t>L-52</t>
  </si>
  <si>
    <t>LED Outdoor Pole/Arm-Mounted Decorative Luminaires : 5,000 - 9,999 Lumens</t>
  </si>
  <si>
    <t>Outdoor Pole/Arm-Mounted Decorative Luminaires : 5,000 - 9,999 Lumens</t>
  </si>
  <si>
    <t>100510-Lighting (Retrofit)-Outdoor Pole/Arm-Mounted Decorative Luminaires : 5,000 - 9,999 Lumens</t>
  </si>
  <si>
    <t>100511</t>
  </si>
  <si>
    <t>LED Large Outdoor Pole/Arm- Mounted Decorative Luminaires 10,000-19,999 lumens</t>
  </si>
  <si>
    <t>OPD 10,000-19,999 Lumens</t>
  </si>
  <si>
    <t>L-53</t>
  </si>
  <si>
    <t>LED Outdoor Pole/Arm-Mounted Decorative Luminaires : 10,000 - 19,999 Lumens</t>
  </si>
  <si>
    <t>Outdoor Pole/Arm-Mounted Decorative Luminaires : 10,000 - 19,999 Lumens</t>
  </si>
  <si>
    <t>100511-Lighting (Retrofit)-Outdoor Pole/Arm-Mounted Decorative Luminaires : 10,000 - 19,999 Lumens</t>
  </si>
  <si>
    <t>100512</t>
  </si>
  <si>
    <t>LED Large Outdoor Pole/Arm- Mounted Decorative Luminaires 20,000-29,999 lumens</t>
  </si>
  <si>
    <t>OPD 20,000-29,999 Lumens</t>
  </si>
  <si>
    <t>L-54</t>
  </si>
  <si>
    <t>LED Outdoor Pole/Arm-Mounted Decorative Luminaires : 20,000 - 29,999 Lumens</t>
  </si>
  <si>
    <t>Outdoor Pole/Arm-Mounted Decorative Luminaires : 20,000 - 29,999 Lumens</t>
  </si>
  <si>
    <t>100512-Lighting (Retrofit)-Outdoor Pole/Arm-Mounted Decorative Luminaires : 20,000 - 29,999 Lumens</t>
  </si>
  <si>
    <t>100513</t>
  </si>
  <si>
    <t>LED Large Outdoor Pole/Arm- Mounted Decorative Luminaires 30,000-39,999 lumens</t>
  </si>
  <si>
    <t>OPD 30,000-39,999 Lumens</t>
  </si>
  <si>
    <t>L-55</t>
  </si>
  <si>
    <t>LED Outdoor Pole/Arm-Mounted Decorative Luminaires : 30,000 - 39,999 Lumens</t>
  </si>
  <si>
    <t>Outdoor Pole/Arm-Mounted Decorative Luminaires : 30,000 - 39,999 Lumens</t>
  </si>
  <si>
    <t>100513-Lighting (Retrofit)-Outdoor Pole/Arm-Mounted Decorative Luminaires : 30,000 - 39,999 Lumens</t>
  </si>
  <si>
    <t>100514</t>
  </si>
  <si>
    <t>LED Large Outdoor Pole/Arm- Mounted Decorative Luminaires ≥ 40,000 lumens</t>
  </si>
  <si>
    <t>OPD ≥ 40,000 Lumens</t>
  </si>
  <si>
    <t>L-56</t>
  </si>
  <si>
    <t>LED Outdoor Pole/Arm-Mounted Decorative Luminaires : 40,000 Lumens or above</t>
  </si>
  <si>
    <t>Outdoor Pole/Arm-Mounted Decorative Luminaires : 40,000 Lumens or above</t>
  </si>
  <si>
    <t>100514-Lighting (Retrofit)-Outdoor Pole/Arm-Mounted Decorative Luminaires : 40,000 Lumens or above</t>
  </si>
  <si>
    <t>-Mogul-Screw Base Replacement-</t>
  </si>
  <si>
    <t>LED Mogul-Screw Base Replacement for HID lamps with or without external driver (E39 Replacement type B &amp; C ONLY) </t>
  </si>
  <si>
    <t>LED Mogul-Screw Base Replacement for HID lamps with or without external driver (E39 Replacement type B &amp; C ONLY) ≤125w</t>
  </si>
  <si>
    <t>LED Mogul-Screw Base Replacement for HID lamps with or without external driver (E39 Replacement type B &amp; C ONLY) &gt;125w - ≤250w</t>
  </si>
  <si>
    <t>LED Mogul-Screw Base Replacement for HID lamps with or without external driver (E39 Replacement type B &amp; C ONLY) &gt;250w</t>
  </si>
  <si>
    <t>-Outdoor Pole/Arm-Mount Area/Road Lum (OPAL)-</t>
  </si>
  <si>
    <t>100503</t>
  </si>
  <si>
    <t>LED Outdoor Pole/Arm- Mounted Area and Roadway Luminaires ≤4,999 lumens</t>
  </si>
  <si>
    <t>OPAL ≤4,999 Lumens</t>
  </si>
  <si>
    <t>L-E-1214</t>
  </si>
  <si>
    <t>LED Outdoor Pole/Arm-Mounted Area and Roadway Luminaires : Up to 4,999 Lumens</t>
  </si>
  <si>
    <t>Outdoor Pole/Arm-Mounted Area and Roadway Luminaires</t>
  </si>
  <si>
    <t>Outdoor Pole/Arm-Mounted Area and Roadway Luminaires : Up to 4,999 Lumens</t>
  </si>
  <si>
    <t>100503-Lighting (Retrofit)-Outdoor Pole/Arm-Mounted Area and Roadway Luminaires : Up to 4,999 Lumens</t>
  </si>
  <si>
    <t>100508</t>
  </si>
  <si>
    <t>LED Outdoor Pole/Arm- Mounted Area and Roadway Luminaires ≥ 40,000 lumens</t>
  </si>
  <si>
    <t>OPAL ≥ 40,000 Lumens</t>
  </si>
  <si>
    <t>L-E-1219</t>
  </si>
  <si>
    <t>LED Outdoor Pole/Arm-Mounted Area and Roadway Luminaires : 40,000 Lumens or above</t>
  </si>
  <si>
    <t>Outdoor Pole/Arm-Mounted Area and Roadway Luminaires : 40,000 Lumens or above</t>
  </si>
  <si>
    <t>100508-Lighting (Retrofit)-Outdoor Pole/Arm-Mounted Area and Roadway Luminaires : 40,000 Lumens or above</t>
  </si>
  <si>
    <t>100505</t>
  </si>
  <si>
    <t>LED Outdoor Pole/Arm- Mounted Area and Roadway Luminaires 10,000-19,999 lumens</t>
  </si>
  <si>
    <t>OPAL 10,000-19,999 Lumens</t>
  </si>
  <si>
    <t>L-E-1216</t>
  </si>
  <si>
    <t>LED Outdoor Pole/Arm-Mounted Area and Roadway Luminaires : 10,000 - 19,999 Lumens</t>
  </si>
  <si>
    <t>Outdoor Pole/Arm-Mounted Area and Roadway Luminaires : 10,000 - 19,999 Lumens</t>
  </si>
  <si>
    <t>100505-Lighting (Retrofit)-Outdoor Pole/Arm-Mounted Area and Roadway Luminaires : 10,000 - 19,999 Lumens</t>
  </si>
  <si>
    <t>100506</t>
  </si>
  <si>
    <t>LED Outdoor Pole/Arm- Mounted Area and Roadway Luminaires 20,000-29,999 lumens</t>
  </si>
  <si>
    <t>OPAL 20,000-29,999 Lumens</t>
  </si>
  <si>
    <t>L-E-1217</t>
  </si>
  <si>
    <t>LED Outdoor Pole/Arm-Mounted Area and Roadway Luminaires : 20,000 - 29,999 Lumens</t>
  </si>
  <si>
    <t>Outdoor Pole/Arm-Mounted Area and Roadway Luminaires : 20,000 - 29,999 Lumens</t>
  </si>
  <si>
    <t>100506-Lighting (Retrofit)-Outdoor Pole/Arm-Mounted Area and Roadway Luminaires : 20,000 - 29,999 Lumens</t>
  </si>
  <si>
    <t>100507</t>
  </si>
  <si>
    <t>LED Outdoor Pole/Arm- Mounted Area and Roadway Luminaires 30,000-39,999 lumens</t>
  </si>
  <si>
    <t>OPAL 30,000-39,999 Lumens</t>
  </si>
  <si>
    <t>L-E-1218</t>
  </si>
  <si>
    <t>LED Outdoor Pole/Arm-Mounted Area and Roadway Luminaires : 30,000 - 39,999 Lumens</t>
  </si>
  <si>
    <t>Outdoor Pole/Arm-Mounted Area and Roadway Luminaires : 30,000 - 39,999 Lumens</t>
  </si>
  <si>
    <t>100507-Lighting (Retrofit)-Outdoor Pole/Arm-Mounted Area and Roadway Luminaires : 30,000 - 39,999 Lumens</t>
  </si>
  <si>
    <t>100504</t>
  </si>
  <si>
    <t>LED Outdoor Pole/Arm- Mounted Area and Roadway Luminaires 5,000-9,999 lumens</t>
  </si>
  <si>
    <t>OPAL 5,000-9,999 Lumens</t>
  </si>
  <si>
    <t>L-E-1215</t>
  </si>
  <si>
    <t>LED Outdoor Pole/Arm-Mounted Area and Roadway Luminaires : 5,000 - 9,999 Lumens</t>
  </si>
  <si>
    <t>Outdoor Pole/Arm-Mounted Area and Roadway Luminaires : 5,000 - 9,999 Lumens</t>
  </si>
  <si>
    <t>100504-Lighting (Retrofit)-Outdoor Pole/Arm-Mounted Area and Roadway Luminaires : 5,000 - 9,999 Lumens</t>
  </si>
  <si>
    <t>-Outdoor Pole/Arm-Mount Area/Road Retrofit (OPAR)-</t>
  </si>
  <si>
    <t>100497</t>
  </si>
  <si>
    <t>OPAR ≤4,999 Lumens</t>
  </si>
  <si>
    <t>LED Outdoor Pole/Arm- Mounted Area and Roadway Retrofit ≤4,999 lumens</t>
  </si>
  <si>
    <t>CEF2-CI-LIG-LIGFXT-ER</t>
  </si>
  <si>
    <t>Retrofit Kits for Large Outdoor Pole/Arm-Mounted Area and Roadway Luminaires</t>
  </si>
  <si>
    <t>Large Outdoor Pole/Arm-Mounted Area and Roadway Retrofit : Up to 4,999 Lumens</t>
  </si>
  <si>
    <t>100497-Lighting (Retrofit)-Large Outdoor Pole/Arm-Mounted Area and Roadway Retrofit : Up to 4,999 Lumens</t>
  </si>
  <si>
    <t>100502</t>
  </si>
  <si>
    <t>OPAR ≥ 40,000 Lumens</t>
  </si>
  <si>
    <t>LED Outdoor Pole/Arm- Mounted Area and Roadway Retrofit ≥ 40,000 lumens</t>
  </si>
  <si>
    <t>Large Outdoor Pole/Arm-Mounted Area and Roadway Retrofit : 40,000 Lumens or above</t>
  </si>
  <si>
    <t>100502-Lighting (Retrofit)-Large Outdoor Pole/Arm-Mounted Area and Roadway Retrofit : 40,000 Lumens or above</t>
  </si>
  <si>
    <t>100499</t>
  </si>
  <si>
    <t>OPAR 10,000-19,999 Lumens</t>
  </si>
  <si>
    <t>LED Outdoor Pole/Arm- Mounted Area and Roadway Retrofit 10,000-19,999 lumens</t>
  </si>
  <si>
    <t>Large Outdoor Pole/Arm-Mounted Area and Roadway Retrofit : 10,000 - 19,999 Lumens</t>
  </si>
  <si>
    <t>100499-Lighting (Retrofit)-Large Outdoor Pole/Arm-Mounted Area and Roadway Retrofit : 10,000 - 19,999 Lumens</t>
  </si>
  <si>
    <t>100500</t>
  </si>
  <si>
    <t>OPAR 20,000-29,999 Lumens</t>
  </si>
  <si>
    <t>LED Outdoor Pole/Arm- Mounted Area and Roadway Retrofit 20,000-29,999 lumens</t>
  </si>
  <si>
    <t>Large Outdoor Pole/Arm-Mounted Area and Roadway Retrofit : 20,000 - 29,999 Lumens</t>
  </si>
  <si>
    <t>100500-Lighting (Retrofit)-Large Outdoor Pole/Arm-Mounted Area and Roadway Retrofit : 20,000 - 29,999 Lumens</t>
  </si>
  <si>
    <t>100501</t>
  </si>
  <si>
    <t>OPAR 30,000-39,999 Lumens</t>
  </si>
  <si>
    <t>LED Outdoor Pole/Arm- Mounted Area and Roadway Retrofit 30,000-39,999 lumens</t>
  </si>
  <si>
    <t>Large Outdoor Pole/Arm-Mounted Area and Roadway Retrofit : 30,000 - 39,999 Lumens</t>
  </si>
  <si>
    <t>100501-Lighting (Retrofit)-Large Outdoor Pole/Arm-Mounted Area and Roadway Retrofit : 30,000 - 39,999 Lumens</t>
  </si>
  <si>
    <t>100498</t>
  </si>
  <si>
    <t>OPAR 5,000-9,999 Lumens</t>
  </si>
  <si>
    <t>LED Outdoor Pole/Arm- Mounted Area and Roadway Retrofit 5,000-9,999 lumens</t>
  </si>
  <si>
    <t>Large Outdoor Pole/Arm-Mounted Area and Roadway Retrofit : 5,000 - 9,999 Lumens</t>
  </si>
  <si>
    <t>100498-Lighting (Retrofit)-Large Outdoor Pole/Arm-Mounted Area and Roadway Retrofit : 5,000 - 9,999 Lumens</t>
  </si>
  <si>
    <t>-Outdoor Wall-Mounted Area (OWM)-</t>
  </si>
  <si>
    <t>100515</t>
  </si>
  <si>
    <t>LED Outdoor Wall-Mounted Area Luminaires ≤4,999 lumens</t>
  </si>
  <si>
    <t>OWM ≤4,999 Lumens</t>
  </si>
  <si>
    <t>L-63</t>
  </si>
  <si>
    <t>L-E-1220</t>
  </si>
  <si>
    <t>LED Outdoor Wall-Mounted Area Luminaires : Up to 4,999 Lumens</t>
  </si>
  <si>
    <t>Outdoor Wall-Mounted Area Luminaires (Full, Semi, and Non-Cutoff)</t>
  </si>
  <si>
    <t>Outdoor Wall-Mounted Area Luminaires : Up to 4,999 Lumens</t>
  </si>
  <si>
    <t>100515-Lighting (Retrofit)-Outdoor Wall-Mounted Area Luminaires : Up to 4,999 Lumens</t>
  </si>
  <si>
    <t>100520</t>
  </si>
  <si>
    <t>LED Outdoor Wall-Mounted Area Luminaires ≥40,000 lumens</t>
  </si>
  <si>
    <t>OWM ≥40,000 Lumens</t>
  </si>
  <si>
    <t>L-68</t>
  </si>
  <si>
    <t>L-E-1225</t>
  </si>
  <si>
    <t>LED Outdoor Wall-Mounted Area Luminaires : 40,000 Lumens or above</t>
  </si>
  <si>
    <t>Outdoor Wall-Mounted Area Luminaires : 40,000 Lumens or above</t>
  </si>
  <si>
    <t>100520-Lighting (Retrofit)-Outdoor Wall-Mounted Area Luminaires : 40,000 Lumens or above</t>
  </si>
  <si>
    <t>100517</t>
  </si>
  <si>
    <t>LED Outdoor Wall-Mounted Area Luminaires 10,000-19,999 lumens</t>
  </si>
  <si>
    <t>OWM 10,000-19,999 Lumens</t>
  </si>
  <si>
    <t>L-65</t>
  </si>
  <si>
    <t>L-E-1222</t>
  </si>
  <si>
    <t>LED Outdoor Wall-Mounted Area Luminaires : 10,000 - 19,999 Lumens</t>
  </si>
  <si>
    <t>Outdoor Wall-Mounted Area Luminaires : 10,000 - 19,999 Lumens</t>
  </si>
  <si>
    <t>100517-Lighting (Retrofit)-Outdoor Wall-Mounted Area Luminaires : 10,000 - 19,999 Lumens</t>
  </si>
  <si>
    <t>100518</t>
  </si>
  <si>
    <t>LED Outdoor Wall-Mounted Area Luminaires 20,000-29,999 lumens</t>
  </si>
  <si>
    <t>OWM 20,000-29,999 Lumens</t>
  </si>
  <si>
    <t>L-66</t>
  </si>
  <si>
    <t>L-E-1223</t>
  </si>
  <si>
    <t>LED Outdoor Wall-Mounted Area Luminaires : 20,000 - 29,999 Lumens</t>
  </si>
  <si>
    <t>Outdoor Wall-Mounted Area Luminaires : 20,000 - 29,999 Lumens</t>
  </si>
  <si>
    <t>100518-Lighting (Retrofit)-Outdoor Wall-Mounted Area Luminaires : 20,000 - 29,999 Lumens</t>
  </si>
  <si>
    <t>100519</t>
  </si>
  <si>
    <t>LED Outdoor Wall-Mounted Area Luminaires 30,000-39,999 lumens</t>
  </si>
  <si>
    <t>OWM 30,000-39,999 Lumens</t>
  </si>
  <si>
    <t>L-67</t>
  </si>
  <si>
    <t>L-E-1224</t>
  </si>
  <si>
    <t>LED Outdoor Wall-Mounted Area Luminaires : 30,000 - 39,999 Lumens</t>
  </si>
  <si>
    <t>Outdoor Wall-Mounted Area Luminaires : 30,000 - 39,999 Lumens</t>
  </si>
  <si>
    <t>100519-Lighting (Retrofit)-Outdoor Wall-Mounted Area Luminaires : 30,000 - 39,999 Lumens</t>
  </si>
  <si>
    <t>100516</t>
  </si>
  <si>
    <t>LED Outdoor Wall-Mounted Area Luminaires 5,000-9,999 lumens</t>
  </si>
  <si>
    <t>OWM 5,000-9,999 Lumens</t>
  </si>
  <si>
    <t>L-64</t>
  </si>
  <si>
    <t>L-E-1221</t>
  </si>
  <si>
    <t>LED Outdoor Wall-Mounted Area Luminaires : 5,000 - 9,999 Lumens</t>
  </si>
  <si>
    <t>Outdoor Wall-Mounted Area Luminaires : 5,000 - 9,999 Lumens</t>
  </si>
  <si>
    <t>100516-Lighting (Retrofit)-Outdoor Wall-Mounted Area Luminaires : 5,000 - 9,999 Lumens</t>
  </si>
  <si>
    <t>-Parking Garage (PG)-</t>
  </si>
  <si>
    <t>100521</t>
  </si>
  <si>
    <t>LED Parking Garage Luminaires ≤4,999 lumens</t>
  </si>
  <si>
    <t>PG ≤4,999 Lumens</t>
  </si>
  <si>
    <t>L-69</t>
  </si>
  <si>
    <t>L-E-1226</t>
  </si>
  <si>
    <t>Parking Garage</t>
  </si>
  <si>
    <t>LED Parking Garage Luminaires : Up to 4,999 Lumens</t>
  </si>
  <si>
    <t>Parking Garage Luminaires</t>
  </si>
  <si>
    <t>Parking Garage Luminaires : Up to 4,999 Lumens</t>
  </si>
  <si>
    <t>100521-Lighting (Retrofit)-Parking Garage Luminaires : Up to 4,999 Lumens</t>
  </si>
  <si>
    <t>100526</t>
  </si>
  <si>
    <t>LED Parking Garage Luminaires ≥ 40,000 lumens</t>
  </si>
  <si>
    <t>PG ≥ 40,000 Lumens</t>
  </si>
  <si>
    <t>L-74</t>
  </si>
  <si>
    <t>L-E-1231</t>
  </si>
  <si>
    <t>LED Parking Garage Luminaires : 40,000 Lumens or above</t>
  </si>
  <si>
    <t>Parking Garage Luminaires : 40,000 Lumens or above</t>
  </si>
  <si>
    <t>100526-Lighting (Retrofit)-Parking Garage Luminaires : 40,000 Lumens or above</t>
  </si>
  <si>
    <t>100523</t>
  </si>
  <si>
    <t>LED Parking Garage Luminaires 10,000-19,999 lumens</t>
  </si>
  <si>
    <t>PG 10,000-19,999 Lumens</t>
  </si>
  <si>
    <t>L-71</t>
  </si>
  <si>
    <t>L-E-1228</t>
  </si>
  <si>
    <t>LED Parking Garage Luminaires : 10,000 - 19,999 Lumens</t>
  </si>
  <si>
    <t>Parking Garage Luminaires : 10,000 - 19,999 Lumens</t>
  </si>
  <si>
    <t>100523-Lighting (Retrofit)-Parking Garage Luminaires : 10,000 - 19,999 Lumens</t>
  </si>
  <si>
    <t>100524</t>
  </si>
  <si>
    <t>LED Parking Garage Luminaires 20,000-29,999 lumens</t>
  </si>
  <si>
    <t>PG 20,000-29,999 Lumens</t>
  </si>
  <si>
    <t>L-72</t>
  </si>
  <si>
    <t>L-E-1229</t>
  </si>
  <si>
    <t>LED Parking Garage Luminaires : 20,000 - 29,999 Lumens</t>
  </si>
  <si>
    <t>Parking Garage Luminaires : 20,000 - 29,999 Lumens</t>
  </si>
  <si>
    <t>100524-Lighting (Retrofit)-Parking Garage Luminaires : 20,000 - 29,999 Lumens</t>
  </si>
  <si>
    <t>100525</t>
  </si>
  <si>
    <t>LED Parking Garage Luminaires 30,000-39,999 lumens</t>
  </si>
  <si>
    <t>PG 30,000-39,999 Lumens</t>
  </si>
  <si>
    <t>L-73</t>
  </si>
  <si>
    <t>L-E-1230</t>
  </si>
  <si>
    <t>LED Parking Garage Luminaires : 30,000 - 39,999 Lumens</t>
  </si>
  <si>
    <t>Parking Garage Luminaires : 30,000 - 39,999 Lumens</t>
  </si>
  <si>
    <t>100525-Lighting (Retrofit)-Parking Garage Luminaires : 30,000 - 39,999 Lumens</t>
  </si>
  <si>
    <t>100522</t>
  </si>
  <si>
    <t>LED Parking Garage Luminaires 5,000-9,999 lumens</t>
  </si>
  <si>
    <t>PG 5,000-9,999 Lumens</t>
  </si>
  <si>
    <t>L-70</t>
  </si>
  <si>
    <t>L-E-1227</t>
  </si>
  <si>
    <t>LED Parking Garage Luminaires : 5,000 - 9,999 Lumens</t>
  </si>
  <si>
    <t>Parking Garage Luminaires : 5,000 - 9,999 Lumens</t>
  </si>
  <si>
    <t>100522-Lighting (Retrofit)-Parking Garage Luminaires : 5,000 - 9,999 Lumens</t>
  </si>
  <si>
    <t>-Street/Roadway and Area (SRA)-</t>
  </si>
  <si>
    <t>100118</t>
  </si>
  <si>
    <t>SRA ≤4,999 Lumens</t>
  </si>
  <si>
    <t>LED Street/Roadway and Area Lighting ≤4,999 lumens</t>
  </si>
  <si>
    <t>Street/Roadway and Area Lighting</t>
  </si>
  <si>
    <t>OTHER LIGHTING</t>
  </si>
  <si>
    <t>Street/Roadway and Area Lighting  - Covered by DLC Exterior Fixture types  : Up to 4,999 Lumens</t>
  </si>
  <si>
    <t>100118-Lighting (Retrofit)-Street/Roadway and Area Lighting  - Covered by DLC Exterior Fixture types  : Up to 4,999 Lumens</t>
  </si>
  <si>
    <t>100123</t>
  </si>
  <si>
    <t>SRA ≥ 40,000 Lumens</t>
  </si>
  <si>
    <t>LED Street/Roadway and Area Lighting ≥ 40,000 lumens</t>
  </si>
  <si>
    <t>Street/Roadway and Area Lighting  - Covered by DLC Exterior Fixture types  : 40,000 Lumens or above</t>
  </si>
  <si>
    <t>100123-Lighting (Retrofit)-Street/Roadway and Area Lighting  - Covered by DLC Exterior Fixture types  : 40,000 Lumens or above</t>
  </si>
  <si>
    <t>100120</t>
  </si>
  <si>
    <t>SRA 10,000-19,999 Lumens</t>
  </si>
  <si>
    <t>LED Street/Roadway and Area Lighting 10,000-19,999 lumens</t>
  </si>
  <si>
    <t>Street/Roadway and Area Lighting  - Covered by DLC Exterior Fixture types  : 10,000 - 19,999 Lumens</t>
  </si>
  <si>
    <t>100120-Lighting (Retrofit)-Street/Roadway and Area Lighting  - Covered by DLC Exterior Fixture types  : 10,000 - 19,999 Lumens</t>
  </si>
  <si>
    <t>LED Fixture</t>
  </si>
  <si>
    <t>100121</t>
  </si>
  <si>
    <t>SRA 20,000-29,999 Lumens</t>
  </si>
  <si>
    <t>LED Street/Roadway and Area Lighting 20,000-29,999 lumens</t>
  </si>
  <si>
    <t>Street/Roadway and Area Lighting  - Covered by DLC Exterior Fixture types  : 20,000 - 29,999 Lumens</t>
  </si>
  <si>
    <t>100121-Lighting (Retrofit)-Street/Roadway and Area Lighting  - Covered by DLC Exterior Fixture types  : 20,000 - 29,999 Lumens</t>
  </si>
  <si>
    <t>100122</t>
  </si>
  <si>
    <t>SRA 30,000-39,999 Lumens</t>
  </si>
  <si>
    <t>LED Street/Roadway and Area Lighting 30,000-39,999 lumens</t>
  </si>
  <si>
    <t>Street/Roadway and Area Lighting  - Covered by DLC Exterior Fixture types  : 30,000 - 39,999 Lumens</t>
  </si>
  <si>
    <t>100122-Lighting (Retrofit)-Street/Roadway and Area Lighting  - Covered by DLC Exterior Fixture types  : 30,000 - 39,999 Lumens</t>
  </si>
  <si>
    <t>100119</t>
  </si>
  <si>
    <t>SRA 5,000-9,999 Lumens</t>
  </si>
  <si>
    <t>LED Street/Roadway and Area Lighting 5,000-9,999 lumens</t>
  </si>
  <si>
    <t>Street/Roadway and Area Lighting  - Covered by DLC Exterior Fixture types  : 5,000 - 9,999 Lumens</t>
  </si>
  <si>
    <t>100119-Lighting (Retrofit)-Street/Roadway and Area Lighting  - Covered by DLC Exterior Fixture types  : 5,000 - 9,999 Lumens</t>
  </si>
  <si>
    <t>LED Stairwell and Passageway Luminaires (Exterior)</t>
  </si>
  <si>
    <t>L-9</t>
  </si>
  <si>
    <t>L-E-1010</t>
  </si>
  <si>
    <t>LED Stairwell Luminaire</t>
  </si>
  <si>
    <t>DLC Fixtures &amp; Retrofit Kits</t>
  </si>
  <si>
    <t>Stairwell and Passageway Luminaires</t>
  </si>
  <si>
    <t>LED STAIRWELL LUMINAIRES</t>
  </si>
  <si>
    <t>Stairwell and Passageway Luminaire</t>
  </si>
  <si>
    <t>100450-Lighting (Retrofit)-Stairwell and Passageway Luminaire</t>
  </si>
  <si>
    <t>High Bay/Low Bay LED Fixture</t>
  </si>
  <si>
    <t>100000</t>
  </si>
  <si>
    <t>1 x 4 LED Troffer luminaire</t>
  </si>
  <si>
    <t>1 x 4 LED Troffer Luminaire</t>
  </si>
  <si>
    <t>L-1</t>
  </si>
  <si>
    <t>L-E-1012</t>
  </si>
  <si>
    <t>1 x 4 Luminaires for Ambient Lighting of Interior Commercial Spaces</t>
  </si>
  <si>
    <t>LED TROFFER LUMINAIRES</t>
  </si>
  <si>
    <t>100000-Lighting (Retrofit)-1 x 4 Luminaires for Ambient Lighting of Interior Commercial Spaces</t>
  </si>
  <si>
    <t>100001</t>
  </si>
  <si>
    <t>2 x 2 LED Troffer luminaire</t>
  </si>
  <si>
    <t>2 x 2 LED Troffer Luminaire</t>
  </si>
  <si>
    <t>L-2</t>
  </si>
  <si>
    <t>L-E-1016</t>
  </si>
  <si>
    <t>2 x 2 Luminaires for Ambient Lighting of Interior Commercial Spaces</t>
  </si>
  <si>
    <t>100001-Lighting (Retrofit)-2 x 2 Luminaires for Ambient Lighting of Interior Commercial Spaces</t>
  </si>
  <si>
    <t>100002</t>
  </si>
  <si>
    <t>2 x 4 LED Troffer luminaire</t>
  </si>
  <si>
    <t>2 x 4 LED Troffer Luminaire</t>
  </si>
  <si>
    <t>L-3</t>
  </si>
  <si>
    <t>L-E-1018</t>
  </si>
  <si>
    <t>2 x 4 Luminaires for Ambient Lighting of Interior Commercial Spaces</t>
  </si>
  <si>
    <t>100002-Lighting (Retrofit)-2 x 4 Luminaires for Ambient Lighting of Interior Commercial Spaces</t>
  </si>
  <si>
    <t>100003</t>
  </si>
  <si>
    <t>LED direct/indirect linear ambient 2 ft. new luminaire</t>
  </si>
  <si>
    <t>Direct/Indirect Linear Ambient 2' Luminaire</t>
  </si>
  <si>
    <t>L-4</t>
  </si>
  <si>
    <t>L-E-1075</t>
  </si>
  <si>
    <t>LED Direct/Indirect Linear Ambient 2 ft. New Luminaire</t>
  </si>
  <si>
    <t>Direct Linear Ambient Luminaires or Linear Ambient Luminaires w/ Indirect component : 2 ft.</t>
  </si>
  <si>
    <t>LED LINEAR AMBIENT LUMINAIRES</t>
  </si>
  <si>
    <t>Direct/InDirect linear ambient 2 ft. new luminaire</t>
  </si>
  <si>
    <t>100003-Lighting (Retrofit)-Direct/InDirect linear ambient 2 ft. new luminaire</t>
  </si>
  <si>
    <t>100004</t>
  </si>
  <si>
    <t>LED direct/indirect linear ambient 3 ft. new luminaire</t>
  </si>
  <si>
    <t>Direct/Indirect Linear Ambient 3' Luminaire</t>
  </si>
  <si>
    <t>L-5</t>
  </si>
  <si>
    <t>L-E-1076</t>
  </si>
  <si>
    <t>LED Direct/Indirect Linear Ambient 3 ft. New Luminaire</t>
  </si>
  <si>
    <t>Direct Linear Ambient Luminaires or Linear Ambient Luminaires w/ Indirect component : 3 ft.</t>
  </si>
  <si>
    <t>Direct/InDirect linear ambient 3 ft. new luminaire</t>
  </si>
  <si>
    <t>100004-Lighting (Retrofit)-Direct/InDirect linear ambient 3 ft. new luminaire</t>
  </si>
  <si>
    <t>100005</t>
  </si>
  <si>
    <t>LED direct/indirect linear ambient 4 ft. new luminaire</t>
  </si>
  <si>
    <t>Direct/Indirect Linear Ambient 4' Luminaire</t>
  </si>
  <si>
    <t>L-6</t>
  </si>
  <si>
    <t>L-E-1077</t>
  </si>
  <si>
    <t>LED Direct/Indirect Linear Ambient 4 ft. New Luminaire</t>
  </si>
  <si>
    <t>Direct Linear Ambient Luminaires or Linear Ambient Luminaires w/ Indirect component : 4 ft.</t>
  </si>
  <si>
    <t>Direct/InDirect linear ambient 4 ft. new luminaire</t>
  </si>
  <si>
    <t>100005-Lighting (Retrofit)-Direct/InDirect linear ambient 4 ft. new luminaire</t>
  </si>
  <si>
    <t>100006</t>
  </si>
  <si>
    <t>LED direct/indirect linear ambient 6 ft. new luminaire</t>
  </si>
  <si>
    <t>Direct/Indirect Linear Ambient 6' Luminaire</t>
  </si>
  <si>
    <t>L-7</t>
  </si>
  <si>
    <t>L-E-1078</t>
  </si>
  <si>
    <t>LED Direct/Indirect Linear Ambient 6 ft. New Luminaire</t>
  </si>
  <si>
    <t>Direct Linear Ambient Luminaires or Linear Ambient Luminaires w/ Indirect component : 6 ft.</t>
  </si>
  <si>
    <t>Direct/InDirect linear ambient 6 ft. new luminaire</t>
  </si>
  <si>
    <t>100006-Lighting (Retrofit)-Direct/InDirect linear ambient 6 ft. new luminaire</t>
  </si>
  <si>
    <t>100007</t>
  </si>
  <si>
    <t>LED direct/indirect linear ambient 8 ft. new luminaire</t>
  </si>
  <si>
    <t>Direct/Indirect Linear Ambient 8' Luminaire</t>
  </si>
  <si>
    <t>L-8</t>
  </si>
  <si>
    <t>L-E-1079</t>
  </si>
  <si>
    <t>LED Direct/Indirect Linear Ambient 8 ft. New Luminaire</t>
  </si>
  <si>
    <t>Direct Linear Ambient Luminaires or Linear Ambient Luminaires w/ Indirect component : 8 ft.</t>
  </si>
  <si>
    <t>Direct/InDirect linear ambient 8 ft. new luminaire</t>
  </si>
  <si>
    <t>100007-Lighting (Retrofit)-Direct/InDirect linear ambient 8 ft. new luminaire</t>
  </si>
  <si>
    <t>100017</t>
  </si>
  <si>
    <t>High Bay LED - ≥40,000 Lumens</t>
  </si>
  <si>
    <t>L-20</t>
  </si>
  <si>
    <t>L-E-1175</t>
  </si>
  <si>
    <t>High-Bay Luminaires for Commercial and Industrial Buildings : 40,000 Lumens or above</t>
  </si>
  <si>
    <t>High-Bay Luminaires for Commercial and Industrial
Buildings</t>
  </si>
  <si>
    <t>LED HIGH/LOW BAY LUMINAIRES</t>
  </si>
  <si>
    <t>100017-Lighting (Retrofit)-High-Bay Luminaires for Commercial and Industrial Buildings : 40,000 Lumens or above</t>
  </si>
  <si>
    <t>100014</t>
  </si>
  <si>
    <t>High Bay LED - 10,000-19,999 Lumens</t>
  </si>
  <si>
    <t>L-17</t>
  </si>
  <si>
    <t>L-E-1172</t>
  </si>
  <si>
    <t>High-Bay Luminaires for Commercial and Industrial Buildings : 10,000 - 19,999 Lumens</t>
  </si>
  <si>
    <t>100014-Lighting (Retrofit)-High-Bay Luminaires for Commercial and Industrial Buildings : 10,000 - 19,999 Lumens</t>
  </si>
  <si>
    <t>100015</t>
  </si>
  <si>
    <t>High Bay LED - 20,000-29,999 Lumens</t>
  </si>
  <si>
    <t>L-18</t>
  </si>
  <si>
    <t>L-E-1173</t>
  </si>
  <si>
    <t>High-Bay Luminaires for Commercial and Industrial Buildings : 20,000 - 29,999 Lumens</t>
  </si>
  <si>
    <t>100015-Lighting (Retrofit)-High-Bay Luminaires for Commercial and Industrial Buildings : 20,000 - 29,999 Lumens</t>
  </si>
  <si>
    <t>100016</t>
  </si>
  <si>
    <t>High Bay LED - 30,000-39,999 Lumens</t>
  </si>
  <si>
    <t>L-19</t>
  </si>
  <si>
    <t>L-E-1174</t>
  </si>
  <si>
    <t>High-Bay Luminaires for Commercial and Industrial Buildings : 30,000 - 39,999 Lumens</t>
  </si>
  <si>
    <t>100016-Lighting (Retrofit)-High-Bay Luminaires for Commercial and Industrial Buildings : 30,000 - 39,999 Lumens</t>
  </si>
  <si>
    <t>100013</t>
  </si>
  <si>
    <t>High Bay LED - 5,000-9,999 Lumens</t>
  </si>
  <si>
    <t>High-Bay Luminaires for Commercial and Industrial Buildings : 5,000 - 9,999 Lumens</t>
  </si>
  <si>
    <t>100013-Lighting (Retrofit)-High-Bay Luminaires for Commercial and Industrial Buildings : 5,000 - 9,999 Lumens</t>
  </si>
  <si>
    <t>100023</t>
  </si>
  <si>
    <t>Integrated Retrofit Kits for 1x4 Luminaires </t>
  </si>
  <si>
    <t>L-78</t>
  </si>
  <si>
    <t>L-E-1011</t>
  </si>
  <si>
    <t>Retrofit Kit</t>
  </si>
  <si>
    <t>Integrated Retrofit Kits for 1x4 Luminaires</t>
  </si>
  <si>
    <t>LED RETROFIT KITS</t>
  </si>
  <si>
    <t>1 x 4 LED integrated retrofit kit</t>
  </si>
  <si>
    <t>100023-Lighting (Retrofit)-1 x 4 LED integrated retrofit kit</t>
  </si>
  <si>
    <t>100024</t>
  </si>
  <si>
    <t>Integrated Retrofit Kits for 2x2 Luminaires </t>
  </si>
  <si>
    <t>L-79</t>
  </si>
  <si>
    <t>L-E-1015</t>
  </si>
  <si>
    <t>Integrated Retrofit Kits for 2x2 Luminaires</t>
  </si>
  <si>
    <t>2 x 2 LED integrated retrofit kit</t>
  </si>
  <si>
    <t>100024-Lighting (Retrofit)-2 x 2 LED integrated retrofit kit</t>
  </si>
  <si>
    <t>100025</t>
  </si>
  <si>
    <t>Integrated Retrofit Kits for 2x4 Luminaires </t>
  </si>
  <si>
    <t>L-80</t>
  </si>
  <si>
    <t>L-E-1017</t>
  </si>
  <si>
    <t>Integrated Retrofit Kits for 2x4 Luminaires</t>
  </si>
  <si>
    <t>2 x 4 LED integrated retrofit kit</t>
  </si>
  <si>
    <t>100025-Lighting (Retrofit)-2 x 4 LED integrated retrofit kit</t>
  </si>
  <si>
    <t>LED Linear Style Retrofit Kit for 1x4 Fixtures </t>
  </si>
  <si>
    <t>LED Linear Style Retrofit Kit for 1x4</t>
  </si>
  <si>
    <t>LED Linear Style Retrofit Kit for 2x2 Fixtures </t>
  </si>
  <si>
    <t>LED Linear Style Retrofit Kit for 2x2</t>
  </si>
  <si>
    <t>LED Linear Style Retrofit Kit for 2x4 Fixtures </t>
  </si>
  <si>
    <t>LED Linear Style Retrofit Kit for 2x4</t>
  </si>
  <si>
    <t>100008</t>
  </si>
  <si>
    <t>LED Track or Mono-point Directional Lighting Fixtures</t>
  </si>
  <si>
    <t>LED Track/Mono-Point Directional Fixture</t>
  </si>
  <si>
    <t>L-11</t>
  </si>
  <si>
    <t>L-E-1080</t>
  </si>
  <si>
    <t>New LED Track/Mono-Point Luminaire Directional Lighting Fixtures</t>
  </si>
  <si>
    <t>Track or Mono-Point Luminance Directional Luminaires</t>
  </si>
  <si>
    <t>LED INTERIOR DIRECTIONAL LUMINAIRES</t>
  </si>
  <si>
    <t>Track/Mono-point luminaire Directional Lighting Fixtures</t>
  </si>
  <si>
    <t>100008-Lighting (Retrofit)-Track/Mono-point luminaire Directional Lighting Fixtures</t>
  </si>
  <si>
    <t>100451</t>
  </si>
  <si>
    <t>LED Wall-Wash Luminaire</t>
  </si>
  <si>
    <t>L-10</t>
  </si>
  <si>
    <t>L-E-1081</t>
  </si>
  <si>
    <t>LED Wall Wash Luminaire</t>
  </si>
  <si>
    <t>Wall-Wash Luminaires</t>
  </si>
  <si>
    <t>Wall wash luminaire</t>
  </si>
  <si>
    <t>100451-Lighting (Retrofit)-Wall wash luminaire</t>
  </si>
  <si>
    <t>100469</t>
  </si>
  <si>
    <t>Low Bay LED - 10,000-19,999 Lumens</t>
  </si>
  <si>
    <t>Low Bay LED -10,000-19,999 Lumens</t>
  </si>
  <si>
    <t>Low-Bay Luminaires for Commercial and Industrial Buildings : 5,000 - 9,999 Lumens</t>
  </si>
  <si>
    <t>Low Bay Luminaires for Commercial and Industrial
Buildings</t>
  </si>
  <si>
    <t>Low-Bay Luminaires for Commercial and Industrial Buildings : 10,000 - 19,999 Lumens</t>
  </si>
  <si>
    <t>100469-Lighting (Retrofit)-Low-Bay Luminaires for Commercial and Industrial Buildings : 10,000 - 19,999 Lumens</t>
  </si>
  <si>
    <t>100468</t>
  </si>
  <si>
    <t>Low Bay LED - 5,000-9,999 Lumens</t>
  </si>
  <si>
    <t>L-16</t>
  </si>
  <si>
    <t>L-E-1176</t>
  </si>
  <si>
    <t>Low Bay LED -5,000-9,999 Lumens</t>
  </si>
  <si>
    <t>100468-Lighting (Retrofit)-Low-Bay Luminaires for Commercial and Industrial Buildings : 5,000 - 9,999 Lumens</t>
  </si>
  <si>
    <t>Mogul (E39) Base LED Retrofit Kits</t>
  </si>
  <si>
    <t>Mogul (E39) Base LED Retrofit Kits ≤125w</t>
  </si>
  <si>
    <t>Mogul (E39) Base LED Retrofit Kits &gt;125w - ≤250w</t>
  </si>
  <si>
    <t>Mogul (E39) Base LED Retrofit Kits &gt;250w</t>
  </si>
  <si>
    <t>100026</t>
  </si>
  <si>
    <t>Retrofit Kits for Direct Linear Ambient Luminaires - 2ft </t>
  </si>
  <si>
    <t>L-81</t>
  </si>
  <si>
    <t>L-E-1072</t>
  </si>
  <si>
    <t>LED Direct Linear Ambient 2 ft. Retrofit Kit</t>
  </si>
  <si>
    <t>Retrofit Kits for Direct Linear Ambient Luminaires - 2ft</t>
  </si>
  <si>
    <t>Direct linear ambient 2 ft. retrofit kit</t>
  </si>
  <si>
    <t>100026-Lighting (Retrofit)-Direct linear ambient 2 ft. retrofit kit</t>
  </si>
  <si>
    <t>100027</t>
  </si>
  <si>
    <t>Retrofit Kits for Direct Linear Ambient Luminaires - 4ft </t>
  </si>
  <si>
    <t>L-82</t>
  </si>
  <si>
    <t>L-E-1073</t>
  </si>
  <si>
    <t>LED Direct Linear Ambient 4 ft. Retrofit Kit</t>
  </si>
  <si>
    <t>Retrofit Kits for Direct Linear Ambient Luminaires - 4ft</t>
  </si>
  <si>
    <t>Direct linear ambient 4 ft. retrofit kit</t>
  </si>
  <si>
    <t>100027-Lighting (Retrofit)-Direct linear ambient 4 ft. retrofit kit</t>
  </si>
  <si>
    <t>100028</t>
  </si>
  <si>
    <t>Retrofit Kits for Direct Linear Ambient Luminaires - 8ft </t>
  </si>
  <si>
    <t>L-83</t>
  </si>
  <si>
    <t>L-E-1074</t>
  </si>
  <si>
    <t>LED Direct Linear Ambient 8 ft. Retrofit Kit</t>
  </si>
  <si>
    <t>Retrofit Kits for Direct Linear Ambient Luminaires - 8ft</t>
  </si>
  <si>
    <t>Direct linear ambient 8 ft. retrofit kit</t>
  </si>
  <si>
    <t>100027-Lighting (Retrofit)-Direct linear ambient 8 ft. retrofit kit</t>
  </si>
  <si>
    <t>100650</t>
  </si>
  <si>
    <t>Retrofit Kits for High-Bay Luminaires</t>
  </si>
  <si>
    <t>Retrofit Kits for High-Bay Luminaires for Commercial and Industrial Buildings</t>
  </si>
  <si>
    <t>100650-Lighting (Retrofit)-Retrofit Kits for High-Bay Luminaires for Commercial and Industrial Buildings</t>
  </si>
  <si>
    <t>100032</t>
  </si>
  <si>
    <t>Retrofit Kits for Low-Bay Luminaires</t>
  </si>
  <si>
    <t>Retrofit Kits for Low-Bay Luminaires for Commercial and Industrial Buildings</t>
  </si>
  <si>
    <t>100032-Lighting (Retrofit)-Retrofit Kits for Low-Bay Luminaires for Commercial and Industrial Buildings : Less than or equal to 125 Watts</t>
  </si>
  <si>
    <t>Retrofit Kit for Recessed Downlight</t>
  </si>
  <si>
    <t>L-110</t>
  </si>
  <si>
    <t>L-E-1135</t>
  </si>
  <si>
    <t>Hal_HID_T8T12_T5_INC_CFL</t>
  </si>
  <si>
    <t>100654</t>
  </si>
  <si>
    <t>500W or Above - 3,000 Hours or Above</t>
  </si>
  <si>
    <t>DLC Horticultural Lighting</t>
  </si>
  <si>
    <t>Horticulture1</t>
  </si>
  <si>
    <t>HORT</t>
  </si>
  <si>
    <t>Horticultural Lighting (Controlled Environment Agriculture)</t>
  </si>
  <si>
    <t>OTHER LIGHTING - Horticultural Lighting (Controlled Environment Agriculture)</t>
  </si>
  <si>
    <t>100654-Horticultural Lighting (Controlled Environment Agriculture)</t>
  </si>
  <si>
    <t>500W or Above - Below 3,000 Hours</t>
  </si>
  <si>
    <t>Below 500W - 3,000 Hours or Above</t>
  </si>
  <si>
    <t>Below 500W - Below 3,000 Hours</t>
  </si>
  <si>
    <t>TLED</t>
  </si>
  <si>
    <t>100112</t>
  </si>
  <si>
    <t>Hortizontally-Mounted Lamps, Plug and Play UL Type A</t>
  </si>
  <si>
    <t>L-167</t>
  </si>
  <si>
    <t>L-E-1071</t>
  </si>
  <si>
    <t>Energy Star LED Hortizontally-Mounted Lamps</t>
  </si>
  <si>
    <t>DLC Linear Repl. Lamps</t>
  </si>
  <si>
    <t>T8T12_T5</t>
  </si>
  <si>
    <t xml:space="preserve">Horizontally-Mounted Lamps  </t>
  </si>
  <si>
    <t>LED LAMPS - Replacement Lamps (plug and play) (UL Type A)</t>
  </si>
  <si>
    <t xml:space="preserve">100112-Lighting (Retrofit)-Horizontally-Mounted Lamps  </t>
  </si>
  <si>
    <t>100111</t>
  </si>
  <si>
    <t>Vertically-Mounted Lamps, Plug and Play UL Type A</t>
  </si>
  <si>
    <t>L-166</t>
  </si>
  <si>
    <t>L-E-1090</t>
  </si>
  <si>
    <t>Energy Star LED Vertically-Mounted Lamps</t>
  </si>
  <si>
    <t xml:space="preserve">Vertically-Mounted Lamps </t>
  </si>
  <si>
    <t xml:space="preserve">100111-Lighting (Retrofit)-Vertically-Mounted Lamps </t>
  </si>
  <si>
    <t>100113</t>
  </si>
  <si>
    <t>2G11 Base Lamps, Plug and Play UL Type A</t>
  </si>
  <si>
    <t>L-168</t>
  </si>
  <si>
    <t>L-E-1019</t>
  </si>
  <si>
    <t>Energy Star LED 2G11 Base Lamps</t>
  </si>
  <si>
    <t>T8T12_T5_INC_CFL</t>
  </si>
  <si>
    <t xml:space="preserve">2G11 Base Lamps  </t>
  </si>
  <si>
    <t xml:space="preserve">100113-Lighting (Retrofit)-2G11 Base Lamps  </t>
  </si>
  <si>
    <t>100459</t>
  </si>
  <si>
    <t>2’ Replacement Lamp, Type A Only</t>
  </si>
  <si>
    <t>L-169</t>
  </si>
  <si>
    <t>L-E-1014</t>
  </si>
  <si>
    <t>LED Linear Replacement Lamps - 2 ft - Type A, B, C &amp; AB Only</t>
  </si>
  <si>
    <t>2ft_Lamp</t>
  </si>
  <si>
    <t>LED Linear Replacement Lamps - 2 ft</t>
  </si>
  <si>
    <t>LED LAMPS - Replacement Lamps 2’ - 8’ and U Bend (Type A, B, AB &amp; C)</t>
  </si>
  <si>
    <t>Type A Only</t>
  </si>
  <si>
    <t>Linear Replacement Lamps - 2 ft - Type A Only</t>
  </si>
  <si>
    <t>100459-Lighting (Retrofit)-Linear Replacement Lamps - 2 ft - Type A Only</t>
  </si>
  <si>
    <t>100621</t>
  </si>
  <si>
    <t>2’ Replacement Lamp, Type B Only</t>
  </si>
  <si>
    <t>Type B Only</t>
  </si>
  <si>
    <t>Linear Replacement Lamps  -  2 ft  -  Type B Only</t>
  </si>
  <si>
    <t>100621-Lighting (Retrofit)-Linear Replacement Lamps - 2 ft - Type B Only</t>
  </si>
  <si>
    <t>100626</t>
  </si>
  <si>
    <t>2’ Replacement Lamp, Type AB Only</t>
  </si>
  <si>
    <t>Type AB Only</t>
  </si>
  <si>
    <t>Linear Replacement Lamps  -  2 ft  -  Type AB Only</t>
  </si>
  <si>
    <t>100626-Lighting (Retrofit)-Linear Replacement Lamps - 2 ft - Type AB Only</t>
  </si>
  <si>
    <t>100631</t>
  </si>
  <si>
    <t>2’ Replacement Lamp, Type C Only</t>
  </si>
  <si>
    <t>Type C Only</t>
  </si>
  <si>
    <t>Linear Replacement Lamps  -  2 ft  -  Type C Only</t>
  </si>
  <si>
    <t>100631-Lighting (Retrofit)-Linear Replacement Lamps - 2 ft - Type C Only</t>
  </si>
  <si>
    <t>3’ Replacement Lamp, Type A Only</t>
  </si>
  <si>
    <t>L-E-1020</t>
  </si>
  <si>
    <t>LED Linear Replacement Lamps - 3 ft - Type A, B, C &amp; AB Only</t>
  </si>
  <si>
    <t>3ft_Lamp</t>
  </si>
  <si>
    <t>LED Linear Replacement Lamps - 3 ft</t>
  </si>
  <si>
    <t>3’ Replacement Lamp, Type B Only</t>
  </si>
  <si>
    <t>3’ Replacement Lamp, Type AB Only</t>
  </si>
  <si>
    <t>3’ Replacement Lamp, Type C Only</t>
  </si>
  <si>
    <t>100114</t>
  </si>
  <si>
    <t>4’ Replacement Lamp, Type A Only</t>
  </si>
  <si>
    <t>L-E-1022</t>
  </si>
  <si>
    <t>LED Linear Replacement Lamps - 4 ft - Type A, B, C &amp; AB Only</t>
  </si>
  <si>
    <t>4ft_Lamp</t>
  </si>
  <si>
    <t>LED Linear Replacement Lamps - 4 ft</t>
  </si>
  <si>
    <t>Linear Replacement Lamps - 4 ft - Type A Only</t>
  </si>
  <si>
    <t>100114-Lighting (Retrofit)-Linear Replacement Lamps - 4 ft - Type A Only</t>
  </si>
  <si>
    <t>100620</t>
  </si>
  <si>
    <t>4’ Replacement Lamp, Type B Only</t>
  </si>
  <si>
    <t>Linear Replacement Lamps  -  4 ft  -  Type B Only</t>
  </si>
  <si>
    <t>100620-Lighting (Retrofit)-Linear Replacement Lamps - 4 ft - Type B Only</t>
  </si>
  <si>
    <t>100625</t>
  </si>
  <si>
    <t>4’ Replacement Lamp, Type AB Only</t>
  </si>
  <si>
    <t>Linear Replacement Lamps  -  4 ft  -  Type AB Only</t>
  </si>
  <si>
    <t>100625-Lighting (Retrofit)-Linear Replacement Lamps - 4 ft - Type AB Only</t>
  </si>
  <si>
    <t>100630</t>
  </si>
  <si>
    <t>4’ Replacement Lamp, Type C Only</t>
  </si>
  <si>
    <t>Linear Replacement Lamps  -  4 ft  -  Type C Only</t>
  </si>
  <si>
    <t>100630-Lighting (Retrofit)-Linear Replacement Lamps - 4 ft - Type C Only</t>
  </si>
  <si>
    <t>100461</t>
  </si>
  <si>
    <t>8’ Replacement Lamp, Type A Only</t>
  </si>
  <si>
    <t>L-E-1023</t>
  </si>
  <si>
    <t>LED Linear Replacement Lamps - 8 ft - Type A, B, C &amp; AB Only</t>
  </si>
  <si>
    <t>T8T12</t>
  </si>
  <si>
    <t>8ft_Lamp</t>
  </si>
  <si>
    <t>LED Linear Replacement Lamps - 8 ft</t>
  </si>
  <si>
    <t>Linear Replacement Lamps - 8 ft - Type A Only</t>
  </si>
  <si>
    <t>100461-Lighting (Retrofit)-Linear Replacement Lamps - 8 ft - Type A Only</t>
  </si>
  <si>
    <t>100623</t>
  </si>
  <si>
    <t>8’ Replacement Lamp, Type B Only</t>
  </si>
  <si>
    <t>Linear Replacement Lamps  -  8 ft  -  Type B Only</t>
  </si>
  <si>
    <t>001604-100623-Lighting (Retrofit)-Linear Replacement Lamps - 8 ft - Type B Only</t>
  </si>
  <si>
    <t>100628</t>
  </si>
  <si>
    <t>8’ Replacement Lamp, Type AB Only</t>
  </si>
  <si>
    <t>Linear Replacement Lamps  -  8 ft  -  Type AB Only</t>
  </si>
  <si>
    <t>100628-Lighting (Retrofit)-Linear Replacement Lamps - 8 ft - Type AB Only</t>
  </si>
  <si>
    <t>100633</t>
  </si>
  <si>
    <t>8’ Replacement Lamp, Type C Only</t>
  </si>
  <si>
    <t>Linear Replacement Lamps  -  8 ft  -  Type C Only</t>
  </si>
  <si>
    <t>100633-Lighting (Retrofit)-Linear Replacement Lamps - 8 ft - Type C Only</t>
  </si>
  <si>
    <t>100462</t>
  </si>
  <si>
    <t>U -Bend Lamp, Type A Only</t>
  </si>
  <si>
    <t>L-E-1089</t>
  </si>
  <si>
    <t>LED Linear Replacement Lamps - U Bend - Type A, B, C &amp; AB Only</t>
  </si>
  <si>
    <t>LED Linear Replacement Lamps - U Bend</t>
  </si>
  <si>
    <t>Linear Replacement Lamps - U Bend - Type A Only</t>
  </si>
  <si>
    <t>100462-Lighting (Retrofit)-Linear Replacement Lamps - U Bend - Type A Only</t>
  </si>
  <si>
    <t>100624</t>
  </si>
  <si>
    <t>U -Bend Lamp, Type B Only</t>
  </si>
  <si>
    <t>Linear Replacement Lamps  -  U Bend  -  Type B Only</t>
  </si>
  <si>
    <t>100624-Lighting (Retrofit)-Linear Replacement Lamps - U Bend - Type B Only</t>
  </si>
  <si>
    <t>100629</t>
  </si>
  <si>
    <t>U -Bend Lamp, Type AB Only</t>
  </si>
  <si>
    <t>Linear Replacement Lamps  -  U Bend  -  Type AB Only</t>
  </si>
  <si>
    <t>100629-Lighting (Retrofit)-Linear Replacement Lamps - U Bend - Type AB Only</t>
  </si>
  <si>
    <t>100634</t>
  </si>
  <si>
    <t>U -Bend Lamp, Type C Only</t>
  </si>
  <si>
    <t>Linear Replacement Lamps  -  U Bend  -  Type C Only</t>
  </si>
  <si>
    <t>100634-Lighting (Retrofit)-Linear Replacement Lamps - U Bend - Type C Only</t>
  </si>
  <si>
    <t>100064</t>
  </si>
  <si>
    <t>Outdoor (Various Types) ≤1,499 lumens</t>
  </si>
  <si>
    <t>Outdoor (Various Types) ≤1,499 Lumens</t>
  </si>
  <si>
    <t>L-119</t>
  </si>
  <si>
    <t>L-E-1150</t>
  </si>
  <si>
    <t>Energy Star LED Fixture - Outdoor (Various Types) : &lt;/= 1,499 Lumens</t>
  </si>
  <si>
    <t>ENERGY STAR Ext. Fixtures</t>
  </si>
  <si>
    <t>Outdoor (Various Types)</t>
  </si>
  <si>
    <t>LED ENERGY STAR FIXTURES</t>
  </si>
  <si>
    <t>&lt;1,499 lumens</t>
  </si>
  <si>
    <t>Outdoor (Various Types) : &lt; 1,499 Lumens</t>
  </si>
  <si>
    <t>100064-Lighting (Retrofit)-Outdoor (Various Types) : &lt; 1,499 Lumens</t>
  </si>
  <si>
    <t>100066</t>
  </si>
  <si>
    <t>Outdoor (Various Types) ≥3,000 lumens</t>
  </si>
  <si>
    <t>Outdoor (Various Types) ≥3,000 Lumens</t>
  </si>
  <si>
    <t>L-121</t>
  </si>
  <si>
    <t>L-E-1152</t>
  </si>
  <si>
    <t>Energy Star LED Fixture - Outdoor (Various Types) : &gt;/= 3,000 Lumens</t>
  </si>
  <si>
    <t>&gt;3,000 lumens</t>
  </si>
  <si>
    <t>Outdoor (Various Types) : 3,000 Lumens or above</t>
  </si>
  <si>
    <t>100066-Lighting (Retrofit)-Outdoor (Various Types) : 3,000 Lumens or above</t>
  </si>
  <si>
    <t>100065</t>
  </si>
  <si>
    <t>Outdoor (Various Types) 1,500-2,999 lumens</t>
  </si>
  <si>
    <t>Outdoor (Various Types) 1,500-2,999 Lumens</t>
  </si>
  <si>
    <t>L-120</t>
  </si>
  <si>
    <t>L-E-1151</t>
  </si>
  <si>
    <t>Energy Star LED Fixture - Outdoor (Various Types) : 1,500 - 2,999 Lumens</t>
  </si>
  <si>
    <t>1,500 - 2,999 lumens</t>
  </si>
  <si>
    <t>Outdoor (Various Types) : 1,500 - 2,999 Lumens</t>
  </si>
  <si>
    <t>100065-Lighting (Retrofit)-Outdoor (Various Types) : 1,500 - 2,999 Lumens</t>
  </si>
  <si>
    <t>100067</t>
  </si>
  <si>
    <t>Outdoor Pole-Mount ≤1,499 lumens</t>
  </si>
  <si>
    <t>Outdoor Pole-Mount ≤1,499 Lumens</t>
  </si>
  <si>
    <t>L-122</t>
  </si>
  <si>
    <t>L-E-1138</t>
  </si>
  <si>
    <t>Energy Star LED Fixture - Outdoor Pole-Mount  : &lt;/= 1,499 Lumens</t>
  </si>
  <si>
    <t>Outdoor (Post Mount)</t>
  </si>
  <si>
    <t>Outdoor (Post Mount)  : &lt; 1,499 Lumens</t>
  </si>
  <si>
    <t>100067-Lighting (Retrofit)-Outdoor Pole-Mount  : &lt; 1,499 Lumens</t>
  </si>
  <si>
    <t>100069</t>
  </si>
  <si>
    <t>Outdoor Pole-Mount ≥3,000 lumens</t>
  </si>
  <si>
    <t>Outdoor Pole-Mount ≥3,000 Lumens</t>
  </si>
  <si>
    <t>L-124</t>
  </si>
  <si>
    <t>L-E-1140</t>
  </si>
  <si>
    <t>Energy Star LED Fixture - Outdoor Pole-Mount  : &gt;/= 3,000 Lumens</t>
  </si>
  <si>
    <t>Outdoor (Post Mount)  : 3,000 Lumens or above</t>
  </si>
  <si>
    <t>100069-Lighting (Retrofit)-Outdoor Pole-Mount  : 3,000 Lumens or above</t>
  </si>
  <si>
    <t>100068</t>
  </si>
  <si>
    <t>Outdoor Pole-Mount 1,500-2,999 lumens</t>
  </si>
  <si>
    <t>Outdoor Pole-Mount 1,500-2,999 Lumens</t>
  </si>
  <si>
    <t>L-123</t>
  </si>
  <si>
    <t>L-E-1139</t>
  </si>
  <si>
    <t>Energy Star LED Fixture - Outdoor Pole-Mount : 1,500 - 2,999 Lumens</t>
  </si>
  <si>
    <t>Outdoor (Post Mount)  : 1,500 - 2,999 Lumens</t>
  </si>
  <si>
    <t>100068-Lighting (Retrofit)-Outdoor Pole-Mount  : 1,500 - 2,999 Lumens</t>
  </si>
  <si>
    <t>100648</t>
  </si>
  <si>
    <t>Accent Light Line Voltage ≤1,499 lumens</t>
  </si>
  <si>
    <t>Accent Light Line Voltage ≤1,499 Lumens</t>
  </si>
  <si>
    <t>L-89</t>
  </si>
  <si>
    <t>L-E-1168</t>
  </si>
  <si>
    <t>Energy Star LED Fixture - Accent Light Line Voltage  : &lt;/= 1,499 Lumens</t>
  </si>
  <si>
    <t>ENERGY STAR Int. Fixtures</t>
  </si>
  <si>
    <t>Accent Lights</t>
  </si>
  <si>
    <t>Accent Light Line Voltage  : &lt;1,499 Lumens</t>
  </si>
  <si>
    <t>100648-Lighting (Retrofit)-Accent Light Line Voltage  : &lt;1,499 Lumens</t>
  </si>
  <si>
    <t>100649</t>
  </si>
  <si>
    <t>Accent Light Line Voltage ≥3,000 lumens</t>
  </si>
  <si>
    <t>Accent Light Line Voltage ≥3,000 Lumens</t>
  </si>
  <si>
    <t>L-91</t>
  </si>
  <si>
    <t>L-E-1170</t>
  </si>
  <si>
    <t>Energy Star LED Fixture - Accent Light Line Voltage  : 3,000 Lumens or above</t>
  </si>
  <si>
    <t>Accent Light Line Voltage  : 3,000 Lumens or above</t>
  </si>
  <si>
    <t>100649-Lighting (Retrofit)-Accent Light Line Voltage  : 3,000 Lumens or above</t>
  </si>
  <si>
    <t>100035</t>
  </si>
  <si>
    <t>Accent Light Line Voltage 1,500-2,999 lumens</t>
  </si>
  <si>
    <t>Accent Light Line Voltage 1,500-2,999 Lumens</t>
  </si>
  <si>
    <t>L-90</t>
  </si>
  <si>
    <t>L-E-1169</t>
  </si>
  <si>
    <t>Energy Star LED Fixture - Accent Light Line Voltage  : 1,500 - 2,999 Lumens</t>
  </si>
  <si>
    <t>Accent Light Line Voltage  : 1,500 - 2,999 Lumens</t>
  </si>
  <si>
    <t>100035-Lighting (Retrofit)-Energy Star LED Fixture - Accent Light Line Voltage  : 1,500 - 2,999 Lumens</t>
  </si>
  <si>
    <t>100646</t>
  </si>
  <si>
    <t>Bath Vanity ≤1,499 lumens</t>
  </si>
  <si>
    <t>Bath Vanity ≤1,499 Lumens</t>
  </si>
  <si>
    <t>L-92</t>
  </si>
  <si>
    <t>L-E-1114</t>
  </si>
  <si>
    <t>Energy Star LED Fixture - Bath Vanity  : &lt;/= 1,499 Lumens</t>
  </si>
  <si>
    <t>Bath Vanity Lights</t>
  </si>
  <si>
    <t>Bath Vanity  : &lt;1,499 Lumens</t>
  </si>
  <si>
    <t>100646-Lighting (Retrofit)-Bath Vanity  : &lt;1,499 Lumens</t>
  </si>
  <si>
    <t>100647</t>
  </si>
  <si>
    <t>Bath Vanity ≥3,000 lumens</t>
  </si>
  <si>
    <t>Bath Vanity ≥3,000 Lumens</t>
  </si>
  <si>
    <t>L-94</t>
  </si>
  <si>
    <t>L-E-1116</t>
  </si>
  <si>
    <t>Energy Star LED Fixture - Bath Vanity  : 3,000 Lumens or above</t>
  </si>
  <si>
    <t>Bath Vanity  : 3,000 Lumens or above</t>
  </si>
  <si>
    <t>100647-Lighting (Retrofit)-Bath Vanity  : 3,000 Lumens or above</t>
  </si>
  <si>
    <t>100038</t>
  </si>
  <si>
    <t>Bath Vanity 1,500-2,999 lumens</t>
  </si>
  <si>
    <t>Bath Vanity 1,500-2,999 Lumens</t>
  </si>
  <si>
    <t>L-93</t>
  </si>
  <si>
    <t>L-E-1115</t>
  </si>
  <si>
    <t>Energy Star LED Fixture - Bath Vanity  : 1,500 - 2,999 Lumens</t>
  </si>
  <si>
    <t>Bath Vanity  : 1,500 - 2,999 Lumens</t>
  </si>
  <si>
    <t>100038-Lighting (Retrofit)-Energy Star LED Fixture - Bath Vanity  : 1,500 - 2,999 Lumens</t>
  </si>
  <si>
    <t>100040</t>
  </si>
  <si>
    <t>Ceiling Mount ≤1,499 lumens</t>
  </si>
  <si>
    <t>Ceiling Mount ≤1,499 Lumens</t>
  </si>
  <si>
    <t>L-95</t>
  </si>
  <si>
    <t>L-E-1117</t>
  </si>
  <si>
    <t>Energy Star LED Fixture - Ceiling Mount  : &lt;/= 1,499 Lumens</t>
  </si>
  <si>
    <t>Ceiling Mount</t>
  </si>
  <si>
    <t>Ceiling Mount  : &lt; 1,499 Lumens</t>
  </si>
  <si>
    <t>100040-Lighting (Retrofit)-Energy Star LED Fixture - Ceiling Mount  : &lt; 1,499 Lumens</t>
  </si>
  <si>
    <t>100042</t>
  </si>
  <si>
    <t>Ceiling Mount ≥3,000 lumens</t>
  </si>
  <si>
    <t>Ceiling Mount ≥3,000 Lumens</t>
  </si>
  <si>
    <t>L-97</t>
  </si>
  <si>
    <t>L-E-1119</t>
  </si>
  <si>
    <t>Energy Star LED Fixture - Ceiling Mount  : 3,000 Lumens or above</t>
  </si>
  <si>
    <t>Ceiling Mount  : 3,000 Lumens or above</t>
  </si>
  <si>
    <t>100042-Lighting (Retrofit)-Ceiling Mount  : 3,000 Lumens or above</t>
  </si>
  <si>
    <t>100041</t>
  </si>
  <si>
    <t>Ceiling Mount 1,500-2,999 lumens</t>
  </si>
  <si>
    <t>Ceiling Mount 1,500-2,999 Lumens</t>
  </si>
  <si>
    <t>L-96</t>
  </si>
  <si>
    <t>L-E-1118</t>
  </si>
  <si>
    <t>Energy Star LED Fixture - Ceiling Mount  : 1,500 - 2,999 Lumens</t>
  </si>
  <si>
    <t>Ceiling Mount  : 1,500 - 2,999 Lumens</t>
  </si>
  <si>
    <t>100041-Lighting (Retrofit)-Ceiling Mount  : 1,500 - 2,999 Lumens</t>
  </si>
  <si>
    <t>100043</t>
  </si>
  <si>
    <t>Close to Ceiling Mount ≤1,499 lumens</t>
  </si>
  <si>
    <t>Close to Ceiling Mount ≤1,499 Lumens</t>
  </si>
  <si>
    <t>L-98</t>
  </si>
  <si>
    <t>L-E-1120</t>
  </si>
  <si>
    <t>Energy Star LED Fixture - Close to Ceiling Mount  : &lt;/= 1,499 Lumens</t>
  </si>
  <si>
    <t>Close to Ceiling Mount</t>
  </si>
  <si>
    <t>Close to Ceiling Mount  : &lt; 1,499 Lumens</t>
  </si>
  <si>
    <t>100043-Lighting (Retrofit)-Close to Ceiling Mount  : &lt; 1,499 Lumens</t>
  </si>
  <si>
    <t>100045</t>
  </si>
  <si>
    <t>Close to Ceiling Mount ≥3,000 lumens</t>
  </si>
  <si>
    <t>Close to Ceiling Mount ≥3,000 Lumens</t>
  </si>
  <si>
    <t>L-100</t>
  </si>
  <si>
    <t>L-E-1122</t>
  </si>
  <si>
    <t>Energy Star LED Fixture - Close to Ceiling Mount  : 3,000 Lumens or above</t>
  </si>
  <si>
    <t>Close to Ceiling Mount  : 3,000 Lumens or above</t>
  </si>
  <si>
    <t>100045-Lighting (Retrofit)-Close to Ceiling Mount  : 3,000 Lumens or above</t>
  </si>
  <si>
    <t>100044</t>
  </si>
  <si>
    <t>Close to Ceiling Mount 1,500-2,999 lumens</t>
  </si>
  <si>
    <t>Close to Ceiling Mount 1,500-2,999 Lumens</t>
  </si>
  <si>
    <t>L-99</t>
  </si>
  <si>
    <t>L-E-1121</t>
  </si>
  <si>
    <t>Energy Star LED Fixture - Close to Ceiling Mount  : 1,500 - 2,999 Lumens</t>
  </si>
  <si>
    <t>Close to Ceiling Mount  : 1,500 - 2,999 Lumens</t>
  </si>
  <si>
    <t>100044-Lighting (Retrofit)-Close to Ceiling Mount  : 1,500 - 2,999 Lumens</t>
  </si>
  <si>
    <t>100046</t>
  </si>
  <si>
    <t>Cove Mount ≤1,499 lumens</t>
  </si>
  <si>
    <t>Cove Mount ≤1,499 Lumens</t>
  </si>
  <si>
    <t>L-101</t>
  </si>
  <si>
    <t>L-E-1123</t>
  </si>
  <si>
    <t>Energy Star LED Fixture - Cove Mount  : &lt;/= 1,499 Lumens</t>
  </si>
  <si>
    <t>Cove Mount</t>
  </si>
  <si>
    <t>Cove Mount  : &lt; 1,499 Lumens</t>
  </si>
  <si>
    <t>100046-Lighting (Retrofit)-Cove Mount  : &lt; 1,499 Lumens</t>
  </si>
  <si>
    <t>100048</t>
  </si>
  <si>
    <t>Cove Mount ≥3,000 lumens</t>
  </si>
  <si>
    <t>Cove Mount ≥3,000 Lumens</t>
  </si>
  <si>
    <t>L-103</t>
  </si>
  <si>
    <t>L-E-1125</t>
  </si>
  <si>
    <t>Energy Star LED Fixture - Cove Mount  : 3,000 Lumens or above</t>
  </si>
  <si>
    <t>Cove Mount  : 3,000 Lumens or above</t>
  </si>
  <si>
    <t>100048-Lighting (Retrofit)-Cove Mount  : 3,000 Lumens or above</t>
  </si>
  <si>
    <t>100047</t>
  </si>
  <si>
    <t>Cove Mount 1,500-2,999 lumens</t>
  </si>
  <si>
    <t>Cove Mount 1,500-2,999 Lumens</t>
  </si>
  <si>
    <t>L-102</t>
  </si>
  <si>
    <t>L-E-1124</t>
  </si>
  <si>
    <t>Energy Star LED Fixture - Cove Mount  : 1,500 - 2,999 Lumens</t>
  </si>
  <si>
    <t>Cove Mount  : 1,500 - 2,999 Lumens</t>
  </si>
  <si>
    <t>100047-Lighting (Retrofit)-Cove Mount  : 1,500 - 2,999 Lumens</t>
  </si>
  <si>
    <t>100049</t>
  </si>
  <si>
    <t>Decorative Pendant ≤1,499 lumens</t>
  </si>
  <si>
    <t>Decorative Pendant ≤1,499 Lumens</t>
  </si>
  <si>
    <t>L-104</t>
  </si>
  <si>
    <t>L-E-1126</t>
  </si>
  <si>
    <t>Energy Star LED Fixture - Decorative Pendant  : &lt;/= 1,499 Lumens</t>
  </si>
  <si>
    <t>Decorative Pendant</t>
  </si>
  <si>
    <t>Decorative Pendant  : &lt; 1,499 Lumens</t>
  </si>
  <si>
    <t>100049-Lighting (Retrofit)-Decorative Pendant  : &lt; 1,499 Lumens</t>
  </si>
  <si>
    <t>100051</t>
  </si>
  <si>
    <t>Decorative Pendant ≥3,000 lumens</t>
  </si>
  <si>
    <t>Decorative Pendant ≥3,000 Lumens</t>
  </si>
  <si>
    <t>L-106</t>
  </si>
  <si>
    <t>L-E-1128</t>
  </si>
  <si>
    <t>Energy Star LED Fixture - Decorative Pendant  : 3,000 Lumens or above</t>
  </si>
  <si>
    <t>Decorative Pendant  : 3,000 Lumens or above</t>
  </si>
  <si>
    <t>100051-Lighting (Retrofit)-Decorative Pendant  : 3,000 Lumens or above</t>
  </si>
  <si>
    <t>100050</t>
  </si>
  <si>
    <t>Decorative Pendant 1,500-2,999 lumens</t>
  </si>
  <si>
    <t>Decorative Pendant 1,500-2,999 Lumens</t>
  </si>
  <si>
    <t>L-105</t>
  </si>
  <si>
    <t>L-E-1127</t>
  </si>
  <si>
    <t>Energy Star LED Fixture - Decorative Pendant  : 1,500 - 2,999 Lumens</t>
  </si>
  <si>
    <t>Decorative Pendant  : 1,500 - 2,999 Lumens</t>
  </si>
  <si>
    <t>100050-Lighting (Retrofit)-Decorative Pendant  : 1,500 - 2,999 Lumens</t>
  </si>
  <si>
    <t>100052</t>
  </si>
  <si>
    <t>Downlight Pendant ≤1,499 lumens</t>
  </si>
  <si>
    <t>Downlight Pendant ≤1,499 Lumens</t>
  </si>
  <si>
    <t>L-107</t>
  </si>
  <si>
    <t>L-E-1129</t>
  </si>
  <si>
    <t>Energy Star LED Fixture - Downlight Pendant  : &lt;/= 1,499 Lumens</t>
  </si>
  <si>
    <t>Downlight Pendant</t>
  </si>
  <si>
    <t>Downlight Pendant  : &lt; 1,499 Lumens</t>
  </si>
  <si>
    <t>100052-Lighting (Retrofit)-Downlight Pendant  : &lt; 1,499 Lumens</t>
  </si>
  <si>
    <t>100054</t>
  </si>
  <si>
    <t>Downlight Pendant ≥3,000 lumens</t>
  </si>
  <si>
    <t>Downlight Pendant ≥3,000 Lumens</t>
  </si>
  <si>
    <t>L-109</t>
  </si>
  <si>
    <t>L-E-1131</t>
  </si>
  <si>
    <t>Energy Star LED Fixture - Downlight Pendant  : 3,000 Lumens or above</t>
  </si>
  <si>
    <t>Downlight Pendant  : 3,000 Lumens or above</t>
  </si>
  <si>
    <t>100054-Lighting (Retrofit)-Downlight Pendant  : 3,000 Lumens or above</t>
  </si>
  <si>
    <t>100053</t>
  </si>
  <si>
    <t>Downlight Pendant 1,500-2,999 lumens</t>
  </si>
  <si>
    <t>Downlight Pendant 1,500-2,999 Lumens</t>
  </si>
  <si>
    <t>L-108</t>
  </si>
  <si>
    <t>L-E-1130</t>
  </si>
  <si>
    <t>Energy Star LED Fixture - Downlight Pendant  : 1,500 - 2,999 Lumens</t>
  </si>
  <si>
    <t>Downlight Pendant  : 1,500 - 2,999 Lumens</t>
  </si>
  <si>
    <t>100053-Lighting (Retrofit)-Downlight Pendant  : 1,500 - 2,999 Lumens</t>
  </si>
  <si>
    <t>100055</t>
  </si>
  <si>
    <t>Downlight Surface Mount ≤1,499 lumens</t>
  </si>
  <si>
    <t>Downlight Surface Mount ≤1,499 Lumens</t>
  </si>
  <si>
    <t>Energy Star LED Fixture - Downlight Surface Mount  : &lt;/= 1,499 Lumens</t>
  </si>
  <si>
    <t>Downlight Surface Mount</t>
  </si>
  <si>
    <t>Downlight Surface Mount  : &lt; 1,499 Lumens</t>
  </si>
  <si>
    <t>100055-Lighting (Retrofit)-Downlight Surface Mount  : &lt; 1,499 Lumens</t>
  </si>
  <si>
    <t>100057</t>
  </si>
  <si>
    <t>Downlight Surface Mount ≥3,000 lumens</t>
  </si>
  <si>
    <t>Downlight Surface Mount ≥3,000 Lumens</t>
  </si>
  <si>
    <t>L-112</t>
  </si>
  <si>
    <t>L-E-1137</t>
  </si>
  <si>
    <t>Energy Star LED Fixture - Downlight Surface Mount  : 3,000 Lumens or above</t>
  </si>
  <si>
    <t>Downlight Surface Mount  : 3,000 Lumens or above</t>
  </si>
  <si>
    <t>100057-Lighting (Retrofit)-Downlight Surface Mount  : 3,000 Lumens or above</t>
  </si>
  <si>
    <t>100056</t>
  </si>
  <si>
    <t>Downlight Surface Mount 1,500-2,999 lumens</t>
  </si>
  <si>
    <t>Downlight Surface Mount 1,500-2,999 Lumens</t>
  </si>
  <si>
    <t>L-111</t>
  </si>
  <si>
    <t>L-E-1136</t>
  </si>
  <si>
    <t>Energy Star LED Fixture - Downlight Surface Mount  : 1,500 - 2,999 Lumens</t>
  </si>
  <si>
    <t>Downlight Surface Mount  : 1,500 - 2,999 Lumens</t>
  </si>
  <si>
    <t>100056-Lighting (Retrofit)-Downlight Surface Mount  : 1,500 - 2,999 Lumens</t>
  </si>
  <si>
    <t>100058</t>
  </si>
  <si>
    <t>Linear Strip ≤1,499 lumens</t>
  </si>
  <si>
    <t>Linear Strip ≤1,499 Lumens</t>
  </si>
  <si>
    <t>L-113</t>
  </si>
  <si>
    <t>L-E-1162</t>
  </si>
  <si>
    <t>Energy Star LED Fixture - Linear Strip  : &lt;/= 1,499 Lumens</t>
  </si>
  <si>
    <t>Linear Strip</t>
  </si>
  <si>
    <t>Linear Strip  : &lt; 1,499 Lumens</t>
  </si>
  <si>
    <t>100058-Lighting (Retrofit)-Linear Strip  : &lt; 1,499 Lumens</t>
  </si>
  <si>
    <t>100060</t>
  </si>
  <si>
    <t>Linear Strip ≥3,000 lumens</t>
  </si>
  <si>
    <t>Linear Strip ≥3,000 Lumens</t>
  </si>
  <si>
    <t>L-115</t>
  </si>
  <si>
    <t>L-E-1164</t>
  </si>
  <si>
    <t>Energy Star LED Fixture - Linear Strip  : 3,000 Lumens or above</t>
  </si>
  <si>
    <t>Linear Strip  : 3,000 Lumens or above</t>
  </si>
  <si>
    <t>100060-Lighting (Retrofit)-Linear Strip  : 3,000 Lumens or above</t>
  </si>
  <si>
    <t>100059</t>
  </si>
  <si>
    <t>Linear Strip 1,500-2,999 lumens</t>
  </si>
  <si>
    <t>Linear Strip 1,500-2,999 Lumens</t>
  </si>
  <si>
    <t>L-114</t>
  </si>
  <si>
    <t>L-E-1163</t>
  </si>
  <si>
    <t>Energy Star LED Fixture - Linear Strip  : 1,500 - 2,999 Lumens</t>
  </si>
  <si>
    <t>Linear Strip  : 1,500 - 2,999 Lumens</t>
  </si>
  <si>
    <t>100059-Lighting (Retrofit)-Linear Strip  : 1,500 - 2,999 Lumens</t>
  </si>
  <si>
    <t>100070</t>
  </si>
  <si>
    <t>Pendant ≤1,499 lumens</t>
  </si>
  <si>
    <t>Pendant ≤1,499 Lumens</t>
  </si>
  <si>
    <t>L-125</t>
  </si>
  <si>
    <t>L-E-1153</t>
  </si>
  <si>
    <t>Energy Star LED Fixture - Pendant  : &lt;/= 1,499 Lumens</t>
  </si>
  <si>
    <t>Pendant</t>
  </si>
  <si>
    <t>Pendant  : &lt; 1,499 Lumens</t>
  </si>
  <si>
    <t>100070-Lighting (Retrofit)-Pendant  : &lt; 1,499 Lumens</t>
  </si>
  <si>
    <t>100072</t>
  </si>
  <si>
    <t>Pendant ≥3,000 lumens</t>
  </si>
  <si>
    <t>Pendant ≥3,000 Lumens</t>
  </si>
  <si>
    <t>L-127</t>
  </si>
  <si>
    <t>L-E-1155</t>
  </si>
  <si>
    <t>Energy Star LED Fixture - Pendant  : 3,000 Lumens or above</t>
  </si>
  <si>
    <t>Pendant  : 3,000 Lumens or above</t>
  </si>
  <si>
    <t>100072-Lighting (Retrofit)-Pendant  : 3,000 Lumens or above</t>
  </si>
  <si>
    <t>100071</t>
  </si>
  <si>
    <t>Pendant 1,500-2,999 lumens</t>
  </si>
  <si>
    <t>Pendant 1,500-2,999 Lumens</t>
  </si>
  <si>
    <t>L-126</t>
  </si>
  <si>
    <t>L-E-1154</t>
  </si>
  <si>
    <t>Energy Star LED Fixture - Pendant  : 1,500 - 2,999 Lumens</t>
  </si>
  <si>
    <t>Pendant  : 1,500 - 2,999 Lumens</t>
  </si>
  <si>
    <t>100071-Lighting (Retrofit)-Pendant  : 1,500 - 2,999 Lumens</t>
  </si>
  <si>
    <t>100073</t>
  </si>
  <si>
    <t>Recessed Downlight ≤1,499 lumens</t>
  </si>
  <si>
    <t>Recessed Downlight ≤1,499 Lumens</t>
  </si>
  <si>
    <t>L-128</t>
  </si>
  <si>
    <t>L-E-1156</t>
  </si>
  <si>
    <t>Energy Star LED Fixture - Recessed Downlight  : &lt;/= 1,499 Lumens</t>
  </si>
  <si>
    <t>Downlight Recessed</t>
  </si>
  <si>
    <t>Recessed Downlight  : &lt; 1,499 Lumens</t>
  </si>
  <si>
    <t>100073-Lighting (Retrofit)-Recessed Downlight  : &lt; 1,499 Lumens</t>
  </si>
  <si>
    <t>100075</t>
  </si>
  <si>
    <t>Recessed Downlight ≥3,000 lumens</t>
  </si>
  <si>
    <t>Recessed Downlight ≥3,000 Lumens</t>
  </si>
  <si>
    <t>L-130</t>
  </si>
  <si>
    <t>L-E-1158</t>
  </si>
  <si>
    <t>Energy Star LED Fixture - Recessed Downlight  : 3,000 Lumens or above</t>
  </si>
  <si>
    <t>Recessed Downlight  : 3,000 Lumens or above</t>
  </si>
  <si>
    <t>100075-Lighting (Retrofit)-Recessed Downlight  : 3,000 Lumens or above</t>
  </si>
  <si>
    <t>100074</t>
  </si>
  <si>
    <t>Recessed Downlight 1,500-2,999 lumens</t>
  </si>
  <si>
    <t>Recessed Downlight 1,500-2,999 Lumens</t>
  </si>
  <si>
    <t>L-129</t>
  </si>
  <si>
    <t>L-E-1157</t>
  </si>
  <si>
    <t>Energy Star LED Fixture - Recessed Downlight  : 1,500 - 2,999 Lumens</t>
  </si>
  <si>
    <t>Recessed Downlight  : 1,500 - 2,999 Lumens</t>
  </si>
  <si>
    <t>100074-Lighting (Retrofit)-Recessed Downlight  : 1,500 - 2,999 Lumens</t>
  </si>
  <si>
    <t>100076</t>
  </si>
  <si>
    <t>Security ≤1,499 lumens</t>
  </si>
  <si>
    <t>Security ≤1,499 Lumens</t>
  </si>
  <si>
    <t>L-131</t>
  </si>
  <si>
    <t>L-E-1141</t>
  </si>
  <si>
    <t>Energy Star LED Fixture - Security  : &lt;/= 1,499 Lumens</t>
  </si>
  <si>
    <t>Security  : &lt; 1,499 Lumens</t>
  </si>
  <si>
    <t>100076-Lighting (Retrofit)-Security  : &lt; 1,499 Lumens</t>
  </si>
  <si>
    <t>100078</t>
  </si>
  <si>
    <t>Security ≥3,000 lumens</t>
  </si>
  <si>
    <t>Security ≥3,000 Lumens</t>
  </si>
  <si>
    <t>L-133</t>
  </si>
  <si>
    <t>L-E-1143</t>
  </si>
  <si>
    <t>Energy Star LED Fixture - Security  : 3,000 Lumens or above</t>
  </si>
  <si>
    <t>Security  : 3,000 Lumens or above</t>
  </si>
  <si>
    <t>100078-Lighting (Retrofit)-Security  : 3,000 Lumens or above</t>
  </si>
  <si>
    <t>100077</t>
  </si>
  <si>
    <t>Security 1,500-2,999 lumens</t>
  </si>
  <si>
    <t>Security 1,500-2,999 Lumens</t>
  </si>
  <si>
    <t>L-132</t>
  </si>
  <si>
    <t>L-E-1142</t>
  </si>
  <si>
    <t>Energy Star LED Fixture - Security  : 1,500 - 2,999 Lumens</t>
  </si>
  <si>
    <t>Security  : 1,500 - 2,999 Lumens</t>
  </si>
  <si>
    <t>100077-Lighting (Retrofit)-Security  : 1,500 - 2,999 Lumens</t>
  </si>
  <si>
    <t>100079</t>
  </si>
  <si>
    <t>Solid State Retrofit ≤1,499 lumens</t>
  </si>
  <si>
    <t>Solid State Retrofit ≤1,499 Lumens</t>
  </si>
  <si>
    <t>L-134</t>
  </si>
  <si>
    <t>L-E-1132</t>
  </si>
  <si>
    <t>Energy Star LED Fixture - Solid State Retrofit  : &lt;/= 1,499 Lumens</t>
  </si>
  <si>
    <t>Downlight Solid State Retrofit</t>
  </si>
  <si>
    <t>&lt;1,499 Lumens</t>
  </si>
  <si>
    <t>Downlight Solid State Retrofit  : &lt; 1,499 Lumens</t>
  </si>
  <si>
    <t>100079-Lighting (Retrofit)-Solid State Retrofit  : &lt; 1,499 Lumens</t>
  </si>
  <si>
    <t>100641</t>
  </si>
  <si>
    <t>Solid State Retrofit ≥3,000 lumens</t>
  </si>
  <si>
    <t>Solid State Retrofit ≥3,000 Lumens</t>
  </si>
  <si>
    <t>L-136</t>
  </si>
  <si>
    <t>L-E-1134</t>
  </si>
  <si>
    <t>Energy Star LED Fixture - Solid State Retrofit  : 3,000 Lumens or above</t>
  </si>
  <si>
    <t>Downlight Solid State Retrofit  : 3,000 Lumens or above</t>
  </si>
  <si>
    <t>100641-Lighting (Retrofit)-Energy Star LED Fixture - Solid State Retrofit  : 3,000 Lumens or above</t>
  </si>
  <si>
    <t>100640</t>
  </si>
  <si>
    <t>Solid State Retrofit 1,500-2,999 lumens</t>
  </si>
  <si>
    <t>Solid State Retrofit 1,500-2,999 Lumens</t>
  </si>
  <si>
    <t>L-135</t>
  </si>
  <si>
    <t>L-E-1133</t>
  </si>
  <si>
    <t>Energy Star LED Fixture - Solid State Retrofit  : 1,500 - 2,999 Lumens</t>
  </si>
  <si>
    <t>Downlight Solid State Retrofit  : 1,500 - 2,999 Lumens</t>
  </si>
  <si>
    <t>100640-Lighting (Retrofit)-Energy Star LED Fixture - Solid State Retrofit  : 1,500 - 2,999 Lumens</t>
  </si>
  <si>
    <t>100082</t>
  </si>
  <si>
    <t>Under Cabinet ≤1,499 lumens</t>
  </si>
  <si>
    <t>Under Cabinet ≤1,499 Lumens</t>
  </si>
  <si>
    <t>L-137</t>
  </si>
  <si>
    <t>L-E-1165</t>
  </si>
  <si>
    <t>Energy Star LED Fixture - Under Cabinet : &lt;/= 1,499 Lumens</t>
  </si>
  <si>
    <t>Under Cabinet : &lt; 1,499 Lumens</t>
  </si>
  <si>
    <t>100082-Lighting (Retrofit)-Under Cabinet : &lt; 1,499 Lumens</t>
  </si>
  <si>
    <t>100084</t>
  </si>
  <si>
    <t>Under Cabinet ≥3,000 lumens</t>
  </si>
  <si>
    <t>Under Cabinet ≥3,000 Lumens</t>
  </si>
  <si>
    <t>L-139</t>
  </si>
  <si>
    <t>L-E-1167</t>
  </si>
  <si>
    <t>Energy Star LED Fixture - Under Cabinet : 3,000 Lumens or above</t>
  </si>
  <si>
    <t>Under Cabinet : 3,000 Lumens or above</t>
  </si>
  <si>
    <t>100084-Lighting (Retrofit)-Under Cabinet : 3,000 Lumens or above</t>
  </si>
  <si>
    <t>100083</t>
  </si>
  <si>
    <t>Under Cabinet 1,500-2,999 lumens</t>
  </si>
  <si>
    <t>Under Cabinet 1,500-2,999 Lumens</t>
  </si>
  <si>
    <t>L-138</t>
  </si>
  <si>
    <t>L-E-1166</t>
  </si>
  <si>
    <t>Energy Star LED Fixture - Under Cabinet : 1,500 - 2,999 Lumens</t>
  </si>
  <si>
    <t>Under Cabinet : 1,500 - 2,999 Lumens</t>
  </si>
  <si>
    <t>100083-Lighting (Retrofit)-Under Cabinet : 1,500 - 2,999 Lumens</t>
  </si>
  <si>
    <t>100085</t>
  </si>
  <si>
    <t>Wall Sconces ≤1,499 lumens</t>
  </si>
  <si>
    <t>Wall Sconces ≤1,499 Lumens</t>
  </si>
  <si>
    <t>L-140</t>
  </si>
  <si>
    <t>L-E-1144</t>
  </si>
  <si>
    <t>Energy Star LED Fixture - Wall Sconces : &lt;/= 1,499 Lumens</t>
  </si>
  <si>
    <t>Wall Sconces</t>
  </si>
  <si>
    <t>Wall Sconces : &lt; 1,499 Lumens</t>
  </si>
  <si>
    <t>100085-Lighting (Retrofit)-Wall Sconces : &lt; 1,499 Lumens</t>
  </si>
  <si>
    <t>100087</t>
  </si>
  <si>
    <t>Wall Sconces ≥3,000 lumens</t>
  </si>
  <si>
    <t>Wall Sconces ≥3,000 Lumens</t>
  </si>
  <si>
    <t>L-142</t>
  </si>
  <si>
    <t>L-E-1146</t>
  </si>
  <si>
    <t>Energy Star LED Fixture - Wall Sconces : 3,000 Lumens or above</t>
  </si>
  <si>
    <t>Wall Sconces : 3,000 Lumens or above</t>
  </si>
  <si>
    <t>100087-Lighting (Retrofit)-Wall Sconces : 3,000 Lumens or above</t>
  </si>
  <si>
    <t>100086</t>
  </si>
  <si>
    <t>Wall Sconces 1,500-2,999 lumens</t>
  </si>
  <si>
    <t>Wall Sconces 1,500-2,999 Lumens</t>
  </si>
  <si>
    <t>L-141</t>
  </si>
  <si>
    <t>L-E-1145</t>
  </si>
  <si>
    <t>Energy Star LED Fixture - Wall Sconces : 1,500 - 2,999 Lumens</t>
  </si>
  <si>
    <t>Wall Sconces : 1,500 - 2,999 Lumens</t>
  </si>
  <si>
    <t>100086-Lighting (Retrofit)-Wall Sconces : 1,500 - 2,999 Lumens</t>
  </si>
  <si>
    <t>100088</t>
  </si>
  <si>
    <t>Wrapped Lens ≤1,499 lumens</t>
  </si>
  <si>
    <t>Wrapped Lens ≤1,499 Lumens</t>
  </si>
  <si>
    <t>L-143</t>
  </si>
  <si>
    <t>L-E-1159</t>
  </si>
  <si>
    <t>Energy Star LED Fixture - Wrapped Lens  : &lt;/= 1,499 Lumens</t>
  </si>
  <si>
    <t>Wrapped Lens  : &lt; 1,499 Lumens</t>
  </si>
  <si>
    <t>100088-Lighting (Retrofit)-Wrapped Lens  : &lt; 1,499 Lumens</t>
  </si>
  <si>
    <t>100090</t>
  </si>
  <si>
    <t>Wrapped Lens ≥3,000 lumens</t>
  </si>
  <si>
    <t>Wrapped Lens ≥3,000 Lumens</t>
  </si>
  <si>
    <t>L-145</t>
  </si>
  <si>
    <t>L-E-1161</t>
  </si>
  <si>
    <t>Energy Star LED Fixture - Wrapped Lens  : 3,000 Lumens or above</t>
  </si>
  <si>
    <t>Wrapped Lens  : 3,000 Lumens or above</t>
  </si>
  <si>
    <t>100090-Lighting (Retrofit)-Wrapped Lens  : 3,000 Lumens or above</t>
  </si>
  <si>
    <t>100089</t>
  </si>
  <si>
    <t>Wrapped Lens 1,500-2,999 lumens</t>
  </si>
  <si>
    <t>Wrapped Lens 1,500-2,999 Lumens</t>
  </si>
  <si>
    <t>L-144</t>
  </si>
  <si>
    <t>L-E-1160</t>
  </si>
  <si>
    <t>Energy Star LED Fixture - Wrapped Lens  : 1,500 - 2,999 Lumens</t>
  </si>
  <si>
    <t>Wrapped Lens  : 1,500 - 2,999 Lumens</t>
  </si>
  <si>
    <t>100089-Lighting (Retrofit)-Wrapped Lens  : 1,500 - 2,999 Lumens</t>
  </si>
  <si>
    <t>LED Sign Lighting</t>
  </si>
  <si>
    <t>100115</t>
  </si>
  <si>
    <t>Covered by DLC Exterior Fixture Types</t>
  </si>
  <si>
    <t>24 Hour Application</t>
  </si>
  <si>
    <t>Watt Reduced</t>
  </si>
  <si>
    <t>Covered by DLC Exterior Fixture types</t>
  </si>
  <si>
    <t>Ext. LED Sign Lighting</t>
  </si>
  <si>
    <t>SIGN</t>
  </si>
  <si>
    <t>Exterior/Dusk-to-Dawn, Interior and 24 hour application Covered Above by DLC Exterior Fixture types</t>
  </si>
  <si>
    <t>LED SIGN LIGHTING</t>
  </si>
  <si>
    <t xml:space="preserve">SIGN LIGHTING - Covered by DLC Exterior Fixture types </t>
  </si>
  <si>
    <t xml:space="preserve">100115-Lighting (Retrofit)-SIGN LIGHTING - Covered by DLC Exterior Fixture types </t>
  </si>
  <si>
    <t>w/ Photocell Control</t>
  </si>
  <si>
    <t>w/ Time Switch Control</t>
  </si>
  <si>
    <t>Int. LED Sign Lighting</t>
  </si>
  <si>
    <t>100009</t>
  </si>
  <si>
    <t>Refrigerated Case Lighting 4’ - Cooler</t>
  </si>
  <si>
    <t>L-12</t>
  </si>
  <si>
    <t>L-E-1101</t>
  </si>
  <si>
    <t>Refrigerated Case Lighting 4' - Cooler</t>
  </si>
  <si>
    <t>Refrigerated Case LEDs</t>
  </si>
  <si>
    <t>RCL</t>
  </si>
  <si>
    <t>4ft_RLC</t>
  </si>
  <si>
    <t>Refrigerated Case Luminaires - 4'</t>
  </si>
  <si>
    <t>100009-Lighting (Retrofit)-Refrigerated Case Lighting 4' - Cooler</t>
  </si>
  <si>
    <t>Refrigerated Case Lighting 4’ - Freezer</t>
  </si>
  <si>
    <t>Refrigerated Case Lighting 4' - Freezer</t>
  </si>
  <si>
    <t>Refrigerated Case Lighting 4' - freezer</t>
  </si>
  <si>
    <t>100438-Lighting (Retrofit)-Refrigerated Case Lighting 4' - freezer</t>
  </si>
  <si>
    <t>Refrigerated Case Lighting 5’ - Cooler</t>
  </si>
  <si>
    <t>L-13</t>
  </si>
  <si>
    <t>L-E-1102</t>
  </si>
  <si>
    <t>Refrigerated Case Lighting 5' - Cooler</t>
  </si>
  <si>
    <t>5ft_RLC</t>
  </si>
  <si>
    <t>Refrigerated Case Luminaires - 5'</t>
  </si>
  <si>
    <t>Refrigerated Case Lighting 5' - cooler</t>
  </si>
  <si>
    <t>100010-Lighting (Retrofit)-Refrigerated Case Lighting 5' - cooler</t>
  </si>
  <si>
    <t>cooler</t>
  </si>
  <si>
    <t>100439-Lighting (Retrofit)-Refrigerated Case Lighting 5' - cooler</t>
  </si>
  <si>
    <t>Refrigerated Case Lighting 5’ - Freezer</t>
  </si>
  <si>
    <t>Refrigerated Case Lighting 5' - Freezer</t>
  </si>
  <si>
    <t>1000439-Lighting (Retrofit)-Refrigerated Case Lighting 5' - Freezer</t>
  </si>
  <si>
    <t>Refrigerated Case Luminaires - 6'</t>
  </si>
  <si>
    <t>Refrigerated Case Lighting 6' - Cooler</t>
  </si>
  <si>
    <t>100011-Lighting (Retrofit)-Refrigerated Case Lighting 6' - Cooler</t>
  </si>
  <si>
    <t>100010</t>
  </si>
  <si>
    <t>Refrigerated Case Lighting 6’ - Cooler</t>
  </si>
  <si>
    <t>L-14</t>
  </si>
  <si>
    <t>L-E-1103</t>
  </si>
  <si>
    <t>6ft_RLC</t>
  </si>
  <si>
    <t>100010-Lighting (Retrofit)-Refrigerated Case Lighting 6' - Cooler</t>
  </si>
  <si>
    <t>100010-Lighting (Retrofit)-Refrigerated Case Lighting 5' - Cooler</t>
  </si>
  <si>
    <t>100440</t>
  </si>
  <si>
    <t>Refrigerated Case Lighting 6’ - Freezer</t>
  </si>
  <si>
    <t>Refrigerated Case Lighting 6' - Freezer</t>
  </si>
  <si>
    <t>Refrigerated Case Lighting 6' - freezer</t>
  </si>
  <si>
    <t>100440-Lighting (Retrofit)-Refrigerated Case Lighting 6' - freezer</t>
  </si>
  <si>
    <t>Sensors Only (Exterior)</t>
  </si>
  <si>
    <t>Sensors Only</t>
  </si>
  <si>
    <t>Hal_HID_T8T12_T5_INC_CFL_LED</t>
  </si>
  <si>
    <t>Sensors Only (Interior)</t>
  </si>
  <si>
    <t>LED Fixture - Other ≤1,499 Lumens</t>
  </si>
  <si>
    <t>LED Fixture - Other ≤1,499 lumens</t>
  </si>
  <si>
    <t>L-116</t>
  </si>
  <si>
    <t>L-E-1147</t>
  </si>
  <si>
    <t>Energy Star LED Fixture - Other : &lt;/= 1,499 Lumens</t>
  </si>
  <si>
    <t>LED Fixture - Other 1,500-2,999 Lumens</t>
  </si>
  <si>
    <t>LED Fixture - Other 1,500-2,999 lumens</t>
  </si>
  <si>
    <t>L-117</t>
  </si>
  <si>
    <t>Energy Star LED Fixture - Other : 1,500 - 2,999 Lumens</t>
  </si>
  <si>
    <t>LED Fixture - Other ≥3,000 Lumens</t>
  </si>
  <si>
    <t>LED Fixture - Other ≥3,000 lumens</t>
  </si>
  <si>
    <t>L-118</t>
  </si>
  <si>
    <t>Energy Star LED Fixture - Other : 3,000 Lumens or above</t>
  </si>
  <si>
    <t>Torchiere ≤1,499 lumens</t>
  </si>
  <si>
    <t>Energy Star LED Fixture - Torchiere : &lt;/= 1,499 Lumens</t>
  </si>
  <si>
    <t>Torchiere 1,500-2,999 lumens</t>
  </si>
  <si>
    <t>Energy Star LED Fixture - Torchiere : 1,500 - 2,999 Lumens</t>
  </si>
  <si>
    <t>Torchiere ≥3,000 lumens</t>
  </si>
  <si>
    <t>Energy Star LED Fixture - Torchiere : 3,000 Lumens or above</t>
  </si>
  <si>
    <t xml:space="preserve">Retrofit Kits for High-Bay Luminaires &gt;125W - ≤250W </t>
  </si>
  <si>
    <t>Retrofit Kits for High-Bay Luminaires &gt;250W</t>
  </si>
  <si>
    <t>ENERGY STAR Bulbs</t>
  </si>
  <si>
    <t>L-E-1113</t>
  </si>
  <si>
    <t>INC_CFL</t>
  </si>
  <si>
    <t>BR20</t>
  </si>
  <si>
    <t>L-151</t>
  </si>
  <si>
    <t>L-E-1025</t>
  </si>
  <si>
    <t>L-152</t>
  </si>
  <si>
    <t>L-E-1026</t>
  </si>
  <si>
    <t>L-153</t>
  </si>
  <si>
    <t>L-E-1027</t>
  </si>
  <si>
    <t>L-154</t>
  </si>
  <si>
    <t>L-E-1028</t>
  </si>
  <si>
    <t>L-155</t>
  </si>
  <si>
    <t>L-E-1029</t>
  </si>
  <si>
    <t>L-156</t>
  </si>
  <si>
    <t>L-E-1030</t>
  </si>
  <si>
    <t>L-158</t>
  </si>
  <si>
    <t>L-E-1032</t>
  </si>
  <si>
    <t>L-159</t>
  </si>
  <si>
    <t>L-E-1033</t>
  </si>
  <si>
    <t>L-160</t>
  </si>
  <si>
    <t>L-E-1034</t>
  </si>
  <si>
    <t>L-161</t>
  </si>
  <si>
    <t>L-162</t>
  </si>
  <si>
    <t>L-E-1036</t>
  </si>
  <si>
    <t>L-163</t>
  </si>
  <si>
    <t>L-E-1037</t>
  </si>
  <si>
    <t>L-164</t>
  </si>
  <si>
    <t>L-E-1038</t>
  </si>
  <si>
    <t>R30</t>
  </si>
  <si>
    <t>L-157</t>
  </si>
  <si>
    <t>L-E-1031</t>
  </si>
  <si>
    <t>LED Bulb - Other</t>
  </si>
  <si>
    <t>L-E-1177</t>
  </si>
  <si>
    <t>Low Bay LED - 20,000-29,999 Lumens</t>
  </si>
  <si>
    <t>ERROR</t>
  </si>
  <si>
    <t>L-E-1178</t>
  </si>
  <si>
    <t>Low Bay LED - 30,000-39,999 Lumens</t>
  </si>
  <si>
    <t>L-E-1179</t>
  </si>
  <si>
    <t>Low Bay LED - ≥40,000 Lumens</t>
  </si>
  <si>
    <t>L-E-1180</t>
  </si>
  <si>
    <t>T2-CI-LIG-EXSGS</t>
  </si>
  <si>
    <t>L-171</t>
  </si>
  <si>
    <t>L-E-1111</t>
  </si>
  <si>
    <t>Exit Signs</t>
  </si>
  <si>
    <t>ExitS</t>
  </si>
  <si>
    <t>Exit Sign</t>
  </si>
  <si>
    <t>EXIT</t>
  </si>
  <si>
    <t>AML</t>
  </si>
  <si>
    <t>Min Watts Controlled</t>
  </si>
  <si>
    <t>Realization Rte (therms)</t>
  </si>
  <si>
    <t>Export Eff Equipment Descr</t>
  </si>
  <si>
    <t>Proposed Control</t>
  </si>
  <si>
    <t>Existing Control</t>
  </si>
  <si>
    <t>NTG</t>
  </si>
  <si>
    <t>100127</t>
  </si>
  <si>
    <t>Standalone Controls</t>
  </si>
  <si>
    <t>Dual Daylight &amp; Occ Controls - ≥150W</t>
  </si>
  <si>
    <t>T2-CI-LIG-LIGCTRL</t>
  </si>
  <si>
    <t>L-191</t>
  </si>
  <si>
    <t>L-E-1237</t>
  </si>
  <si>
    <t>Daylight &amp; Occ Sensor - ≥150W</t>
  </si>
  <si>
    <t>DUAL DAYLIGHT/OCCUPANCY CONTROLS</t>
  </si>
  <si>
    <t>≥150w controlled per fixture</t>
  </si>
  <si>
    <t>Dual Daylight &amp; Occupancy Sensor (DOS) - Higher Wattage - 150W and above</t>
  </si>
  <si>
    <t>100127-Lighting Controls-Dual Daylight &amp; Occupancy Sensor (DOS) - Higher Wattage - 150W and above</t>
  </si>
  <si>
    <t>Controls</t>
  </si>
  <si>
    <t>Dual occupancy and daylight sensors</t>
  </si>
  <si>
    <t>No lighting controls</t>
  </si>
  <si>
    <t>100128</t>
  </si>
  <si>
    <t>Dual Daylight &amp; Occ Controls - 20W-149W</t>
  </si>
  <si>
    <t>L-190</t>
  </si>
  <si>
    <t>L-E-1236</t>
  </si>
  <si>
    <t>Daylight &amp; Occ Sensor - 20W-149W</t>
  </si>
  <si>
    <t>Photocell Occupancy Sensor (watts controlled)</t>
  </si>
  <si>
    <t>No Control</t>
  </si>
  <si>
    <t>Deemed</t>
  </si>
  <si>
    <t>≥20w controlled per fixture</t>
  </si>
  <si>
    <t>Dual Daylight &amp; Occupancy Sensor (DOS) - Lower Wattage - 20W and above, but below 150W</t>
  </si>
  <si>
    <t>100128-Lighting Controls-Dual Daylight &amp; Occupancy Sensor (DOS) - Lower Wattage - 20W and above, but below 150W</t>
  </si>
  <si>
    <t>100129</t>
  </si>
  <si>
    <t>Daylight Cont. Dimming ≥150W</t>
  </si>
  <si>
    <t>L-193</t>
  </si>
  <si>
    <t>L-E-1239</t>
  </si>
  <si>
    <t>DAYLIGHT CONTROLS</t>
  </si>
  <si>
    <t xml:space="preserve">Daylight Continuous Dimming Control </t>
  </si>
  <si>
    <t xml:space="preserve">100129-Lighting Controls-Daylight Continuous Dimming Control </t>
  </si>
  <si>
    <t>Daylight dimming</t>
  </si>
  <si>
    <t>100130</t>
  </si>
  <si>
    <t>Daylight Cont. Dimming 20W-149W</t>
  </si>
  <si>
    <t>L-192</t>
  </si>
  <si>
    <t>L-E-1238</t>
  </si>
  <si>
    <t>Daylight Continuous Dimming Control - Lower Wattage - 20W and above, but below 150W</t>
  </si>
  <si>
    <t>100130-Lighting Controls-Daylight Continuous Dimming Control - Lower Wattage - 20W and above, but below 150W</t>
  </si>
  <si>
    <t>100131</t>
  </si>
  <si>
    <t>Exterior Daylight Control - Integrated - 150w and above</t>
  </si>
  <si>
    <t>Exterior Lighting Control - Integrated - 150w and above</t>
  </si>
  <si>
    <t>Exterior Lighting Control - Fixture with Integrated Controls</t>
  </si>
  <si>
    <t>Exterior Lighting Control - Fixture with Integrated Controls - Higher Wattage - 150W and above</t>
  </si>
  <si>
    <t>100131-Lighting Controls-Exterior Lighting Control - Fixture with Integrated Controls - Higher Wattage - 150W and above</t>
  </si>
  <si>
    <t>Integrated fixture with room-based controls</t>
  </si>
  <si>
    <t>100132</t>
  </si>
  <si>
    <t>Exterior Daylight Control - Integrated - 20-149w</t>
  </si>
  <si>
    <t>Exterior Lighting Control - Integrated - 20-149w</t>
  </si>
  <si>
    <t>Exterior Lighting Control - Fixture with Integrated Controls - Lower Wattage - 20W and above, but below 150W</t>
  </si>
  <si>
    <t>100132-Lighting Controls-Exterior Lighting Control - Fixture with Integrated Controls - Lower Wattage - 20W and above, but below 150W</t>
  </si>
  <si>
    <t>100133</t>
  </si>
  <si>
    <t>Interior Occ/Vac Sensor – Switch/Wall/External Mounted</t>
  </si>
  <si>
    <t>L-200</t>
  </si>
  <si>
    <t>L-E-1242</t>
  </si>
  <si>
    <t>Interior Occ/Vac Sensor – Remote Mounted</t>
  </si>
  <si>
    <t>Vacancy or Occupancy Control (Switch/Wall/External/Remote Mounted)</t>
  </si>
  <si>
    <t>OCCUPANCY/VACANCY CONTROLS</t>
  </si>
  <si>
    <t xml:space="preserve">Vacancy or Occupancy Control (Switch/Wall/External Mount) - Higher Wattage </t>
  </si>
  <si>
    <t>100133-Lighting Controls-Vacancy or Occupancy Control (Switch/Wall/External Mount)</t>
  </si>
  <si>
    <t>Occupancy sensors</t>
  </si>
  <si>
    <t>100135</t>
  </si>
  <si>
    <t>Interior Occ/Vac Sensor – Integrated</t>
  </si>
  <si>
    <t>L-198</t>
  </si>
  <si>
    <t>L-E-1244</t>
  </si>
  <si>
    <t>Vacancy or Occupancy control (Integrated Into New LED Fixture)</t>
  </si>
  <si>
    <t>OCCUPANCY/VACANCY CONTROLS - Vacancy or Occupancy control (Integrated Into New LED Fixture)</t>
  </si>
  <si>
    <t>100133-Lighting Controls-OCCUPANCY/VACANCY CONTROLS - Vacancy or Occupancy control (Integrated Into New LED Fixture)</t>
  </si>
  <si>
    <t>100138</t>
  </si>
  <si>
    <t>Interior Occ Dimming Control - Integrated</t>
  </si>
  <si>
    <t>L-201</t>
  </si>
  <si>
    <t>L-E-1245</t>
  </si>
  <si>
    <t>OCCUPANCY/VACANCY CONTROLS - Occupancy Dimming Control (Integrated Into New LED Fixture)</t>
  </si>
  <si>
    <t>100133-Lighting Controls-OCCUPANCY/VACANCY CONTROLS - Occupancy Dimming Control (Integrated Into New LED Fixture)</t>
  </si>
  <si>
    <t>100655</t>
  </si>
  <si>
    <t>NLC System,Tier 1, 2, and 3 - No Existing Controls</t>
  </si>
  <si>
    <t>L-183,L-184,L-185</t>
  </si>
  <si>
    <t>L-E-1247</t>
  </si>
  <si>
    <t>NLC System - No Existing Controls</t>
  </si>
  <si>
    <t>Watt</t>
  </si>
  <si>
    <t>NLC System Controlling Efficient Luminaires</t>
  </si>
  <si>
    <t>NETWORKED LIGHTING CONTROLS</t>
  </si>
  <si>
    <t>Networked Lighting Control System Controlling Efficient Luminaires</t>
  </si>
  <si>
    <t>100527-Lighting Controls-Networked Lighting Control System Controlling Efficient Luminaires</t>
  </si>
  <si>
    <t>NLC System, Tier 1, 2, and 3 - Existing Daylight Controls</t>
  </si>
  <si>
    <t>NLC System - Existing Controls</t>
  </si>
  <si>
    <t>NLC System, Tier 1, 2, and 3 - Existing Occupancy Controls</t>
  </si>
  <si>
    <t>100658</t>
  </si>
  <si>
    <t>Fixture Level Control  LLLC - ≥150W - No Existing Controls</t>
  </si>
  <si>
    <t>L-186</t>
  </si>
  <si>
    <t>L-E-1251</t>
  </si>
  <si>
    <t>LLLC - w/ Local/Cloud Server - ≥150W - No Existing Controls</t>
  </si>
  <si>
    <t>Wall-Mount Occupancy Sensor (watts controlled)</t>
  </si>
  <si>
    <t>Fixture Level Control LLLC - ≥150W - Existing Occupancy Controls</t>
  </si>
  <si>
    <t>LLLC - w/ Local/Cloud Server - ≥150W - Existing Controls</t>
  </si>
  <si>
    <t>Fixture Level Control LLLC - ≥150W - Existing Daylight Control</t>
  </si>
  <si>
    <t>100659</t>
  </si>
  <si>
    <t>Fixture Level Control LLLC - 20W-149W - No Existing Controls</t>
  </si>
  <si>
    <t>L-187</t>
  </si>
  <si>
    <t>L-E-1250</t>
  </si>
  <si>
    <t>LLLC - w/ Local/Cloud Server - 20W-149W - No Existing Controls</t>
  </si>
  <si>
    <t>Fixture Level Control LLLC -  20W-149W - Existing Occupancy Controls</t>
  </si>
  <si>
    <t>LLLC - w/ Local/Cloud Server - 20W-149W - Existing Controls</t>
  </si>
  <si>
    <t>Fixture Level Control LLLC -  20W-149W - Existing Daylight Controls</t>
  </si>
  <si>
    <t>Midstream Lighting</t>
  </si>
  <si>
    <t>min lumens</t>
  </si>
  <si>
    <t>max lumens</t>
  </si>
  <si>
    <t>Export Measure Eff Equip Descr</t>
  </si>
  <si>
    <t>Measure Life Category2</t>
  </si>
  <si>
    <t>M100473</t>
  </si>
  <si>
    <t>M100474</t>
  </si>
  <si>
    <t>M100475</t>
  </si>
  <si>
    <t>M100476</t>
  </si>
  <si>
    <t>M100477</t>
  </si>
  <si>
    <t>M100478</t>
  </si>
  <si>
    <t>M100479</t>
  </si>
  <si>
    <t>M100480</t>
  </si>
  <si>
    <t>M100485</t>
  </si>
  <si>
    <t>M100486</t>
  </si>
  <si>
    <t>M100487</t>
  </si>
  <si>
    <t>M100488</t>
  </si>
  <si>
    <t>M100489</t>
  </si>
  <si>
    <t>M100490</t>
  </si>
  <si>
    <t>M100092</t>
  </si>
  <si>
    <t>M100093</t>
  </si>
  <si>
    <t>M100091</t>
  </si>
  <si>
    <t>M100491</t>
  </si>
  <si>
    <t>M100492</t>
  </si>
  <si>
    <t>M100493</t>
  </si>
  <si>
    <t>M100494</t>
  </si>
  <si>
    <t>M100495</t>
  </si>
  <si>
    <t>M100496</t>
  </si>
  <si>
    <t>M100503</t>
  </si>
  <si>
    <t>M100504</t>
  </si>
  <si>
    <t>M100505</t>
  </si>
  <si>
    <t>M100506</t>
  </si>
  <si>
    <t>M100507</t>
  </si>
  <si>
    <t>M100508</t>
  </si>
  <si>
    <t>M100497</t>
  </si>
  <si>
    <t>M100498</t>
  </si>
  <si>
    <t>M100505-Lighting (Retrofit)-Outdoor Pole/Arm-Mounted Area and Roadway Luminaires : 10,000 - 19,999 Lumens</t>
  </si>
  <si>
    <t>LED EXTERIOR LUMINAIRES - Outdoor Pole/Arm-Mounted Area and Roadway Luminaires - 10,000 - 19,999 lumens</t>
  </si>
  <si>
    <t>M100506-Lighting (Retrofit)-Outdoor Pole/Arm-Mounted Area and Roadway Luminaires : 20,000 - 29,999 Lumens</t>
  </si>
  <si>
    <t>LED EXTERIOR LUMINAIRES - Outdoor Pole/Arm-Mounted Area and Roadway Luminaires - 20,000 - 29,999 lumens</t>
  </si>
  <si>
    <t>M100507-Lighting (Retrofit)-Outdoor Pole/Arm-Mounted Area and Roadway Luminaires : 30,000 - 39,999 Lumens</t>
  </si>
  <si>
    <t>LED EXTERIOR LUMINAIRES - Outdoor Pole/Arm-Mounted Area and Roadway Luminaires - 30,000 - 39,999 lumens</t>
  </si>
  <si>
    <t>M100508-Lighting (Retrofit)-Outdoor Pole/Arm-Mounted Area and Roadway Luminaires : 40,000 Lumens or above</t>
  </si>
  <si>
    <t>LED EXTERIOR LUMINAIRES - Outdoor Pole/Arm-Mounted Area and Roadway Luminaires - &gt;40,000 lumens</t>
  </si>
  <si>
    <t>M100509</t>
  </si>
  <si>
    <t>M100510</t>
  </si>
  <si>
    <t>M100511</t>
  </si>
  <si>
    <t>M100512</t>
  </si>
  <si>
    <t>M100513</t>
  </si>
  <si>
    <t>M100514</t>
  </si>
  <si>
    <t>M100515</t>
  </si>
  <si>
    <t>Outdoor Wall-Mounted Area Luminaires</t>
  </si>
  <si>
    <t>M100515-Lighting (Retrofit)-Outdoor Wall-Mounted Area Luminaires : Up to 4,999 Lumens</t>
  </si>
  <si>
    <t>LED EXTERIOR LUMINAIRES - Outdoor Pole/Arm-Mounted Decorative Luminaires - up to 4,999 lumens</t>
  </si>
  <si>
    <t>M100516</t>
  </si>
  <si>
    <t>M100517</t>
  </si>
  <si>
    <t>M100517-Lighting (Retrofit)-Outdoor Wall-Mounted Area Luminaires : 10,000 - 19,999 Lumens</t>
  </si>
  <si>
    <t>LED EXTERIOR LUMINAIRES - Outdoor Pole/Arm-Mounted Decorative Luminaires - 10,000 - 19,999 lumens</t>
  </si>
  <si>
    <t>M100518</t>
  </si>
  <si>
    <t>M100520</t>
  </si>
  <si>
    <t>M100521</t>
  </si>
  <si>
    <t>M100522</t>
  </si>
  <si>
    <t>M100523</t>
  </si>
  <si>
    <t>M100524</t>
  </si>
  <si>
    <t>M100525</t>
  </si>
  <si>
    <t>M100526</t>
  </si>
  <si>
    <t>M100635</t>
  </si>
  <si>
    <t>1 x 4 LED Troffer Luminaire 1500-6000 Lumens</t>
  </si>
  <si>
    <t>1 x 4 LED Troffer luminaire rated</t>
  </si>
  <si>
    <t>M100635-Instant Discounts: Lighting (Retrofit)-1 x 4 Luminaires for Ambient Lighting of Interior Commercial Spaces</t>
  </si>
  <si>
    <t>LED TROFFER LUMINAIRES - 1 x 4 Luminaires for Ambient Lighting of Interior Commercial Spaces</t>
  </si>
  <si>
    <t>M100636</t>
  </si>
  <si>
    <t>2 x 2 LED Troffer Luminaire 2000-5000 Lumens</t>
  </si>
  <si>
    <t>M100636-Instant Discounts: Lighting (Retrofit)-2 x 2 Luminaires for Ambient Lighting of Interior Commercial Spaces</t>
  </si>
  <si>
    <t>LED TROFFER LUMINAIRES - 2 x 2 Luminaires for Ambient Lighting of Interior Commercial Spaces</t>
  </si>
  <si>
    <t>M100637</t>
  </si>
  <si>
    <t>2 x 4 LED Troffer Luminaire 3000-7500 Lumens</t>
  </si>
  <si>
    <t>M100637-Instant Discounts: Lighting (Retrofit)-2 x 4 Luminaires for Ambient Lighting of Interior Commercial Spaces</t>
  </si>
  <si>
    <t>LED TROFFER LUMINAIRES - 2 x 4 Luminaires for Ambient Lighting of Interior Commercial Spaces</t>
  </si>
  <si>
    <t>M100003</t>
  </si>
  <si>
    <t>Direct/Indirect Linear Ambient 2' Luminaire 1500-5500 Lumens</t>
  </si>
  <si>
    <t>M100003-Instant Discounts: Lighting-Direct/InDirect linear ambient 2 ft. new luminaire</t>
  </si>
  <si>
    <t>LED LINEAR AMBIENT/STAIRWELL LUMINAIRES - LED direct/indirect linear ambient 2 ft. new luminaire</t>
  </si>
  <si>
    <t>M100005</t>
  </si>
  <si>
    <t>Direct/Indirect Linear Ambient 4' Luminaire &lt; 9400 Lumens</t>
  </si>
  <si>
    <t>M100005-Instant Discounts: Lighting-Direct/InDirect linear ambient 4 ft. new luminaire</t>
  </si>
  <si>
    <t>M100007</t>
  </si>
  <si>
    <t>Direct/Indirect Linear Ambient 8' Luminaire &lt; 20000 Lumens</t>
  </si>
  <si>
    <t>M100007-Instant Discounts: Lighting-Direct/InDirect linear ambient 8 ft. new luminaire</t>
  </si>
  <si>
    <t>M100017</t>
  </si>
  <si>
    <t>High-Bay Luminaires for Commercial and Industrial Buildings</t>
  </si>
  <si>
    <t>M100017-Instant Discounts: Lighting-High-Bay Luminaires : 40,000 Lumens or above</t>
  </si>
  <si>
    <t>M100014</t>
  </si>
  <si>
    <t>M100014-Instant Discounts: Lighting-High-Bay Luminaires : 10,000 - 19,999 Lumens</t>
  </si>
  <si>
    <t>LED HIGH/LOW BAY LUMINAIRES - High-Bay Luminaires for Commercial and Industrial Buildings - 10,000 - 19,999 Lumens</t>
  </si>
  <si>
    <t>M100015</t>
  </si>
  <si>
    <t>M100015-Instant Discounts: Lighting-High-Bay Luminaires : 20,000 - 29,999 Lumens</t>
  </si>
  <si>
    <t>LED HIGH/LOW BAY LUMINAIRES - High-Bay Luminaires for Commercial and Industrial Buildings - 20,000 - 29,999 Lumens</t>
  </si>
  <si>
    <t>M100016</t>
  </si>
  <si>
    <t>M100016-Instant Discounts: Lighting-High-Bay Luminaires : 30,000 - 39,999 Lumens</t>
  </si>
  <si>
    <t>LED HIGH/LOW BAY LUMINAIRES - High-Bay Luminaires for Commercial and Industrial Buildings - 30,000 - 39,999 Lumens</t>
  </si>
  <si>
    <t>M100013</t>
  </si>
  <si>
    <t>M100013-Instant Discounts: Lighting-High-Bay Luminaires : 5,000 - 9,999 Lumens</t>
  </si>
  <si>
    <t>LED HIGH/LOW BAY LUMINAIRES - High-Bay Luminaires for Commercial and Industrial Buildings - 5,000 - 9,999 Lumens</t>
  </si>
  <si>
    <t>M100116</t>
  </si>
  <si>
    <t>M100115</t>
  </si>
  <si>
    <t>M100459</t>
  </si>
  <si>
    <t>2’ Replacement Lamp &lt; 10000 Lumens</t>
  </si>
  <si>
    <t>2’ Replacement Lamp</t>
  </si>
  <si>
    <t>LED REPLACEMENT LAMPS - 2' - 8'  (Type A, B, C, AB)</t>
  </si>
  <si>
    <t>M100459-Instant Discounts: Lighting-Linear Replacement Lamps - 2 ft - Type A Only</t>
  </si>
  <si>
    <t>LED LINEAR LAMPS - LED Linear Replacement Lamps - 2 ft - Type A Only</t>
  </si>
  <si>
    <t>M100113</t>
  </si>
  <si>
    <t>2G11 Base Lamps 760-3199 Lumens</t>
  </si>
  <si>
    <t>2G11 Base Lamps</t>
  </si>
  <si>
    <t xml:space="preserve">LED REPLACEMENT LAMPS </t>
  </si>
  <si>
    <t>M100113-Instant Discounts: Lighting-2G11 Base Lamps</t>
  </si>
  <si>
    <t>DLC LAMPS - 2G11 Base Lamps</t>
  </si>
  <si>
    <t>M100460</t>
  </si>
  <si>
    <t>3’ Replacement Lamp &lt; 10000 Lumens</t>
  </si>
  <si>
    <t>3’ Replacement Lamp</t>
  </si>
  <si>
    <t>M100460-Instant Discounts: Lighting-Linear Replacement Lamps - 3 ft - Type A Only</t>
  </si>
  <si>
    <t>LED LINEAR LAMPS - LED Linear Replacement Lamps - 3 ft - Type A Only</t>
  </si>
  <si>
    <t>M100114</t>
  </si>
  <si>
    <t>4’ Replacement Lamp &lt; 3200 Lumens</t>
  </si>
  <si>
    <t>4’ Replacement Lamp</t>
  </si>
  <si>
    <t>M100114-Instant Discounts: Lighting-Linear Replacement Lamps - 4 ft - Type A Only</t>
  </si>
  <si>
    <t>LED LINEAR LAMPS - LED Linear Replacement Lamps - 4 ft - Type A Only</t>
  </si>
  <si>
    <t>M100461</t>
  </si>
  <si>
    <t>8’ Replacement Lamp &lt; 10000 Lumens</t>
  </si>
  <si>
    <t>8’ Replacement Lamp</t>
  </si>
  <si>
    <t>M100461-Instant Discounts: Lighting-Linear Replacement Lamps - 8 ft - Type A Only</t>
  </si>
  <si>
    <t>LED LINEAR LAMPS - LED Linear Replacement Lamps - 8 ft - Type A Only</t>
  </si>
  <si>
    <t>M100462</t>
  </si>
  <si>
    <t>U -Bend Lamp 1500-3276 Lumens</t>
  </si>
  <si>
    <t>U -Bend Lamp</t>
  </si>
  <si>
    <t>M100462-Instant Discounts: Lighting-Linear Replacement Lamps - U Bend - Type A Only</t>
  </si>
  <si>
    <t>LED LINEAR LAMPS - LED Linear Replacement Lamps - U Bend - Type A Only</t>
  </si>
  <si>
    <t>TBL_MID_LIGHTCONT</t>
  </si>
  <si>
    <t>M100080</t>
  </si>
  <si>
    <t>LED Downlight Solid State Retrofit - 1500 to 2999 Lumens</t>
  </si>
  <si>
    <t>M100080-Instant Discounts: Solid State Retrofit  : 1,500 - 2,999 Lumens</t>
  </si>
  <si>
    <t>LED ENERGY STAR FIXTURES - Downlight Solid State Retrofit - 1,500 - 2,999 Lumens</t>
  </si>
  <si>
    <t>M100081</t>
  </si>
  <si>
    <t>LED Downlight Solid State Retrofit - 3000 Lumens or greater</t>
  </si>
  <si>
    <t>M100081-Instant Discounts: Solid State Retrofit  : 3,000 Lumens or above</t>
  </si>
  <si>
    <t>LED ENERGY STAR FIXTURES - Downlight Solid State Retrofit - &gt;3,000 lumens</t>
  </si>
  <si>
    <t>M100079</t>
  </si>
  <si>
    <t>LED Downlight Solid State Retrofit - Up To 1499 Lumens</t>
  </si>
  <si>
    <t>M100079-Instant Discounts: Solid State Retrofit  : &lt; 1,499 Lumens</t>
  </si>
  <si>
    <t>LED ENERGY STAR FIXTURES - Downlight Solid State Retrofit - &lt;1,499 Lumens</t>
  </si>
  <si>
    <t>Midstream Lighting Controls</t>
  </si>
  <si>
    <t>M100128</t>
  </si>
  <si>
    <t>Dual Daylight &amp; Occ Controls - 20W-149W - Integrated</t>
  </si>
  <si>
    <t>M100128-Lighting Controls-Dual Daylight &amp; Occupancy Sensor (DOS) - Lower Wattage - 20W and above, but below 150W</t>
  </si>
  <si>
    <t>M100127</t>
  </si>
  <si>
    <t>Dual Daylight &amp; Occ Controls - ≥150W - Integrated</t>
  </si>
  <si>
    <t>M100127-Lighting Controls-Dual Daylight &amp; Occupancy Sensor (DOS) - Higher Wattage - 150W and above</t>
  </si>
  <si>
    <t>M100135</t>
  </si>
  <si>
    <t>M100133-Lighting Controls-OCCUPANCY/VACANCY CONTROLS - Vacancy or Occupancy control (Integrated Into New LED Fixture)</t>
  </si>
  <si>
    <t>M100138</t>
  </si>
  <si>
    <t>M100133-Lighting Controls-OCCUPANCY/VACANCY CONTROLS - Occupancy Dimming Control (Integrated Into New LED Fixture)</t>
  </si>
  <si>
    <t>Sort table by Category A-Z</t>
  </si>
  <si>
    <t>Category Dropdown</t>
  </si>
  <si>
    <t>Measure Lookup2</t>
  </si>
  <si>
    <t>NJ TRM 2024 Measure Number</t>
  </si>
  <si>
    <t>NJ TRM 2024 Measure Mapping</t>
  </si>
  <si>
    <t>Secondary Unit (top)</t>
  </si>
  <si>
    <t>Measure Life (Years)</t>
  </si>
  <si>
    <t>Baseline SEER2</t>
  </si>
  <si>
    <t>Baseline EER2</t>
  </si>
  <si>
    <t>Baseline HSPF2</t>
  </si>
  <si>
    <t>Baseline Min Efficiency</t>
  </si>
  <si>
    <t>Baseline Min Efficiency 2</t>
  </si>
  <si>
    <t>Min Tons</t>
  </si>
  <si>
    <t>Max Tons</t>
  </si>
  <si>
    <t>EFLHcool</t>
  </si>
  <si>
    <t>EFLHheat</t>
  </si>
  <si>
    <t>Baseline Definition 2</t>
  </si>
  <si>
    <t>Baseline Efficiency Value 2</t>
  </si>
  <si>
    <t>Other Eff Unit</t>
  </si>
  <si>
    <t>Other Base Value</t>
  </si>
  <si>
    <t>PDF (gas)</t>
  </si>
  <si>
    <t>Energy Savings Factor</t>
  </si>
  <si>
    <t>Demand Savings Factor</t>
  </si>
  <si>
    <t>ESF_heating</t>
  </si>
  <si>
    <t>ESF_cooling</t>
  </si>
  <si>
    <t>LF</t>
  </si>
  <si>
    <t>HVAC_c</t>
  </si>
  <si>
    <t>HVAC_d</t>
  </si>
  <si>
    <t>HVAC_ff</t>
  </si>
  <si>
    <t>Secondary Unit (bottom)</t>
  </si>
  <si>
    <t>ElecCoolSav</t>
  </si>
  <si>
    <t>ElecHeatSav</t>
  </si>
  <si>
    <t>FuelHeatSav</t>
  </si>
  <si>
    <t>(CFM/watt)_baseline</t>
  </si>
  <si>
    <t>(lbf/kW)_baseline</t>
  </si>
  <si>
    <t>FVFD_ee</t>
  </si>
  <si>
    <t>Eff_baseline</t>
  </si>
  <si>
    <t>Eff_ee</t>
  </si>
  <si>
    <t>NJ TRMBuildingType</t>
  </si>
  <si>
    <t>TRMBuildingType</t>
  </si>
  <si>
    <t>Space Type</t>
  </si>
  <si>
    <t>ACE Criteria - Def1 Unit</t>
  </si>
  <si>
    <t>ACE Criteria - Def1 Value</t>
  </si>
  <si>
    <t>ACE Criteria - Def2 Unit</t>
  </si>
  <si>
    <t>ACE Criteria - Def2 Value</t>
  </si>
  <si>
    <t>ACE Criteria - Def3 Unit</t>
  </si>
  <si>
    <t>ACE Criteria - Def3 Value</t>
  </si>
  <si>
    <t>ACE Criteria - Def4 Unit</t>
  </si>
  <si>
    <t>ACE Criteria - Def4 Value</t>
  </si>
  <si>
    <t>ACE Criteria - Def5 Unit</t>
  </si>
  <si>
    <t>ACE Criteria - Def5 Value</t>
  </si>
  <si>
    <t>ACE Criteria - Def6 Unit</t>
  </si>
  <si>
    <t>ACE Criteria - Def6 Value</t>
  </si>
  <si>
    <t>eTRM Equipment Type</t>
  </si>
  <si>
    <t>Realization Rate (therms)</t>
  </si>
  <si>
    <t>Air Cooled Chillers - Constant Speed</t>
  </si>
  <si>
    <t>&gt;150 Tons and ≤1000 Tons</t>
  </si>
  <si>
    <t>Air Cooled Chillers - Constant Speed&gt;150 Tons and ≤1000 Tons</t>
  </si>
  <si>
    <t>T2-CI-HVAC-ECHLR</t>
  </si>
  <si>
    <t>Air Cooled Chiller, Constant Speed, &lt;/= 1000 Tons</t>
  </si>
  <si>
    <t>Tons</t>
  </si>
  <si>
    <t>FLV (EER)</t>
  </si>
  <si>
    <t>N/A</t>
  </si>
  <si>
    <t>IPLV (EER)</t>
  </si>
  <si>
    <t>Chiller1</t>
  </si>
  <si>
    <t>Gas Heat</t>
  </si>
  <si>
    <t>Air Cooled Chiller</t>
  </si>
  <si>
    <t>202000-Prescriptive-HVAC-Air Cooled Chillers - Constant Speed &gt;150 Tons and &lt;=1000 Tons</t>
  </si>
  <si>
    <t>Air Cooled Chillers - VFD Variable Speed</t>
  </si>
  <si>
    <t>≤150 Tons</t>
  </si>
  <si>
    <t>Air Cooled Chillers - Constant Speed≤150 Tons</t>
  </si>
  <si>
    <t>202001-Prescriptive-HVAC-Air Cooled Chillers - Constant Speed &lt;=150 Tons</t>
  </si>
  <si>
    <t>ASHP - Single Package - Tier 1</t>
  </si>
  <si>
    <t>Air Cooled Chillers - VFD Variable Speed&gt;150 Tons and ≤1000 Tons</t>
  </si>
  <si>
    <t>Air Cooled Chiller, VFD Variable Speed &lt;/= 1000 Tons</t>
  </si>
  <si>
    <t>202002-Prescriptive-HVAC-Air Cooled Chillers - VFD Variable Speed &gt;150 Tons and &lt;=1000 Tons</t>
  </si>
  <si>
    <t>ASHP - Single Package - Tier 2</t>
  </si>
  <si>
    <t>Air Cooled Chillers - VFD Variable Speed≤150 Tons</t>
  </si>
  <si>
    <t>202003-Prescriptive-HVAC-Air Cooled Chillers - VFD Variable Speed &lt;=150 Tons</t>
  </si>
  <si>
    <t>ASHP - Split and Single Package - Electric Resistance or No Heating</t>
  </si>
  <si>
    <t>&lt;5.4 tons, Partial Displacement</t>
  </si>
  <si>
    <t>T2-CI-HVAC-ASHPM</t>
  </si>
  <si>
    <t>HVAC-7</t>
  </si>
  <si>
    <t>3.5.2 Air Source Heat Pumps and Mini-Split Heat Pumps</t>
  </si>
  <si>
    <t>Mini-split heat pump, ASHP (Cooling Capacity &lt; 65 kBtu/h)</t>
  </si>
  <si>
    <t>H-E-1017</t>
  </si>
  <si>
    <t>Air Source Heat Pump, Single Package, Tier 1, &lt;/=5.4 Tons</t>
  </si>
  <si>
    <t>Heat Pumps</t>
  </si>
  <si>
    <t>Select Rating</t>
  </si>
  <si>
    <t>13.4</t>
  </si>
  <si>
    <t>6.7</t>
  </si>
  <si>
    <t>HVAC2</t>
  </si>
  <si>
    <t>SEER</t>
  </si>
  <si>
    <t>HSPF2</t>
  </si>
  <si>
    <t>Air Source Heat Pump, Single Package</t>
  </si>
  <si>
    <t>202012-Prescriptive-HVAC-ASHP - Single Package - Tier 1 &lt;=5.4 tons, Partial Displacement</t>
  </si>
  <si>
    <t>ASHP - Split and Single Package - Other Heating</t>
  </si>
  <si>
    <t>&lt;5.4 tons, Whole Displacement</t>
  </si>
  <si>
    <t>202013-Prescriptive-HVAC-ASHP - Single Package - Tier 1 &lt;=5.4 tons, Whole Displacement</t>
  </si>
  <si>
    <t>ASHP - Split System - Tier 1</t>
  </si>
  <si>
    <t>HVAC-9</t>
  </si>
  <si>
    <t>H-E-1018</t>
  </si>
  <si>
    <t>Air Source Heat Pump, Single Package, Tier 2, &lt;/=5.4 Tons</t>
  </si>
  <si>
    <t>202014-Prescriptive-HVAC-ASHP - Single Package - Tier 2 &lt;=5.4 tons, Partial Displacement</t>
  </si>
  <si>
    <t>ASHP - Split System - Tier 2</t>
  </si>
  <si>
    <t>202015-Prescriptive-HVAC-ASHP - Single Package - Tier 2 &lt;=5.4 tons, Whole Displacement</t>
  </si>
  <si>
    <r>
      <rPr>
        <sz val="11"/>
        <rFont val="Aptos Narrow"/>
        <family val="2"/>
      </rPr>
      <t>≥</t>
    </r>
    <r>
      <rPr>
        <sz val="11"/>
        <rFont val="Calibri"/>
        <family val="2"/>
      </rPr>
      <t>11.25 and &lt;20 tons, Partial Displacement</t>
    </r>
  </si>
  <si>
    <t>HVAC-17</t>
  </si>
  <si>
    <t xml:space="preserve">ASHP (Cooling Capacity &gt; 65 kBtu/h &amp; IEER Available) </t>
  </si>
  <si>
    <t>H-E-1011</t>
  </si>
  <si>
    <t>Air Source Heat Pump, Single Package or Split System, &gt;11.25 Tons &amp; &lt;/=20 Tons</t>
  </si>
  <si>
    <t>IEER</t>
  </si>
  <si>
    <t>HVAC5</t>
  </si>
  <si>
    <t>Air Source Heat Pump, Single Package or Split System</t>
  </si>
  <si>
    <t>2&lt;=2016-Prescriptive-HVAC-ASHP - Split and Single Package - Electric Resistance or No Heating &gt;11.25 and &lt;=20 tons, Partial Displacement</t>
  </si>
  <si>
    <t>Ductless Mini Split Air Conditioner</t>
  </si>
  <si>
    <t>≥11.25 and &lt;20 tons, Whole Displacement</t>
  </si>
  <si>
    <t>2&lt;=2017-Prescriptive-HVAC-ASHP - Split and Single Package - Electric Resistance or No Heating &gt;11.25 and &lt;=20 tons, Whole Displacement</t>
  </si>
  <si>
    <t>Ductless Mini Split Heat Pump</t>
  </si>
  <si>
    <t>≥5.4 and &lt;11.25 tons, Partial Displacement</t>
  </si>
  <si>
    <t>HVAC-15</t>
  </si>
  <si>
    <t>H-E-1015</t>
  </si>
  <si>
    <t>Air Source Heat Pump, Single Package or Split System, &gt;5.4 Tons &amp; &lt;/=11.25 Tons</t>
  </si>
  <si>
    <t>2&lt;=2018-Prescriptive-HVAC-ASHP - Split and Single Package - Electric Resistance or No Heating &gt;5.4 and &lt;=11.25 tons, Partial Displacement</t>
  </si>
  <si>
    <t>EC Motor - HVAC Blower Fan &gt;1 and ≤3 HP</t>
  </si>
  <si>
    <t>≥5.4 and &lt;11.25 tons, Whole Displacement</t>
  </si>
  <si>
    <t>2&lt;=2019-Prescriptive-HVAC-ASHP - Split and Single Package - Electric Resistance or No Heating &gt;5.4 and &lt;=11.25 tons, Whole Displacement</t>
  </si>
  <si>
    <t>EC Motor - HVAC Blower Fan &gt;10 HP</t>
  </si>
  <si>
    <t>≥11.25 and &lt;20 tons, Partial Displacement</t>
  </si>
  <si>
    <t>HVAC-18</t>
  </si>
  <si>
    <t>H-E-1012</t>
  </si>
  <si>
    <t>2&lt;=2020-Prescriptive-HVAC-ASHP - Split and Single Package - Other Heating &gt;11.25 and &lt;=20 tons, Partial Displacement</t>
  </si>
  <si>
    <t>EC Motor - HVAC Blower Fan &gt;3 and ≤5 HP</t>
  </si>
  <si>
    <t>2&lt;=2021-Prescriptive-HVAC-ASHP - Split and Single Package - Other Heating &gt;11.25 and &lt;=20 tons, Whole Displacement</t>
  </si>
  <si>
    <t>EC Motor - HVAC Blower Fan &gt;5 and ≤10 HP</t>
  </si>
  <si>
    <t>HVAC-16</t>
  </si>
  <si>
    <t>H-E-1016</t>
  </si>
  <si>
    <t>2&lt;=2022-Prescriptive-HVAC-ASHP - Split and Single Package - Other Heating &gt;5.4 and &lt;=11.25 tons, Partial Displacement</t>
  </si>
  <si>
    <t>EC Motor - HVAC Blower Fan ≤1 HP</t>
  </si>
  <si>
    <t>2&lt;=2023-Prescriptive-HVAC-ASHP - Split and Single Package - Other Heating &gt;5.4 and &lt;=11.25 tons, Whole Displacement</t>
  </si>
  <si>
    <t>EC Motor - HVAC Hydronic Pump &gt;1 and ≤3 HP</t>
  </si>
  <si>
    <t>HVAC-8</t>
  </si>
  <si>
    <t>H-E-1019</t>
  </si>
  <si>
    <t>Air Source Heat Pump, Split System, Tier 1, &lt;/=5.4 Tons</t>
  </si>
  <si>
    <t>14.3</t>
  </si>
  <si>
    <t>7.5</t>
  </si>
  <si>
    <t>Air Source Heat Pump, Split System</t>
  </si>
  <si>
    <t>202024-Prescriptive-HVAC-ASHP - Split System - Tier 1 &lt;=5.4 tons, Partial Displacement</t>
  </si>
  <si>
    <t>EC Motor - HVAC Hydronic Pump &gt;10 HP</t>
  </si>
  <si>
    <t>202025-Prescriptive-HVAC-ASHP - Split System - Tier 1 &lt;=5.4 tons, Whole Displacement</t>
  </si>
  <si>
    <t>EC Motor - HVAC Hydronic Pump &gt;3 and ≤5 HP</t>
  </si>
  <si>
    <t>HVAC-10</t>
  </si>
  <si>
    <t>H-E-1020</t>
  </si>
  <si>
    <t>Air Source Heat Pump, Split System, Tier 2, &lt;/=5.4 Tons</t>
  </si>
  <si>
    <t>202026-Prescriptive-HVAC-ASHP - Split System - Tier 2 &lt;=5.4 tons, Partial Displacement</t>
  </si>
  <si>
    <t>EC Motor - HVAC Hydronic Pump &gt;5 and ≤10 HP</t>
  </si>
  <si>
    <t>202027-Prescriptive-HVAC-ASHP - Split System - Tier 2 &lt;=5.4 tons, Whole Displacement</t>
  </si>
  <si>
    <t>EC Motor - HVAC Hydronic Pump ≤1 HP</t>
  </si>
  <si>
    <t>&gt;5 tons</t>
  </si>
  <si>
    <t>T2-CI-HVAC-EC</t>
  </si>
  <si>
    <t>HVAC-93</t>
  </si>
  <si>
    <t>H-E-1125</t>
  </si>
  <si>
    <t>Dual Enthalpy Economizer Control, &gt;5 Tons</t>
  </si>
  <si>
    <t>DEE</t>
  </si>
  <si>
    <t>202032-Prescriptive-HVAC-Dual Enthalpy Economizer &gt;5 tons</t>
  </si>
  <si>
    <t>≤5 tons</t>
  </si>
  <si>
    <t>HVAC-92</t>
  </si>
  <si>
    <t>H-E-1029</t>
  </si>
  <si>
    <t>Dual Enthalpy Economizer Control, &lt;/=5 Tons</t>
  </si>
  <si>
    <t>202033-Prescriptive-HVAC-Dual Enthalpy Economizer &lt;=5 tons</t>
  </si>
  <si>
    <t>T2-CI-HVAC-ACMAP</t>
  </si>
  <si>
    <t>HVAC-45</t>
  </si>
  <si>
    <t>3.5.1 AIR CONDITIONER, MINI-SPLIT AC, AND PTAC</t>
  </si>
  <si>
    <t>H-E-1268</t>
  </si>
  <si>
    <t>Ductless, Mini Split Air Conditioners, All Sizes</t>
  </si>
  <si>
    <t>HVAC1</t>
  </si>
  <si>
    <t>202034-Prescriptive-HVAC-Ductless Mini Split Air Conditioner All Sizes</t>
  </si>
  <si>
    <t>Ductless, Mini Split Heat Pumps, All Sizes</t>
  </si>
  <si>
    <t>202035-Prescriptive-HVAC-Ductless Mini Split Heat Pump All Sizes</t>
  </si>
  <si>
    <t>Replacing PSC Motor</t>
  </si>
  <si>
    <t>H-E-1121</t>
  </si>
  <si>
    <t>Electronically Commutated Motors, 2 HP - Blower Fan</t>
  </si>
  <si>
    <t>Motors</t>
  </si>
  <si>
    <t>HP</t>
  </si>
  <si>
    <t>ECMBlower</t>
  </si>
  <si>
    <t>202&lt;=36-Prescriptive-HVAC-EC Motor - HVAC Blower Fan &gt;1 and &lt;=3 HP Replacing PSC Motor</t>
  </si>
  <si>
    <t>High Speed Fan (Circulation): 24’’ – 35’’</t>
  </si>
  <si>
    <t>Replacing SP Motor</t>
  </si>
  <si>
    <t>202&lt;=37-Prescriptive-HVAC-EC Motor - HVAC Blower Fan &gt;1 and &lt;=3 HP Replacing SP Motor</t>
  </si>
  <si>
    <t>High Speed Fan (Circulation): 36’’ - 47’’</t>
  </si>
  <si>
    <t>ECM-2</t>
  </si>
  <si>
    <t>H-E-1247</t>
  </si>
  <si>
    <t>Electronically Commutated Motors, 11+ HP - Blower Fan</t>
  </si>
  <si>
    <t>202038-Prescriptive-HVAC-EC Motor - HVAC Blower Fan &gt;10 HP Replacing PSC Motor</t>
  </si>
  <si>
    <t>High Speed Fan (Circulation): 48’’ - 52’’</t>
  </si>
  <si>
    <t>202039-Prescriptive-HVAC-EC Motor - HVAC Blower Fan &gt;10 HP Replacing SP Motor</t>
  </si>
  <si>
    <t>High Speed Fan (Circulation): 53’’+</t>
  </si>
  <si>
    <t>Electronically Commutated Motors, 3 - 5 HP - Blower Fan</t>
  </si>
  <si>
    <t>202040-Prescriptive-HVAC-EC Motor - HVAC Blower Fan &gt;3 and &lt;=5 HP Replacing PSC Motor</t>
  </si>
  <si>
    <t>High Speed Fan (Exhaust/Ventilation): 24’’ – 35’’</t>
  </si>
  <si>
    <t>202041-Prescriptive-HVAC-EC Motor - HVAC Blower Fan &gt;3 and &lt;=5 HP Replacing SP Motor</t>
  </si>
  <si>
    <t>High Speed Fan (Exhaust/Ventilation): 36’’ - 47’’</t>
  </si>
  <si>
    <t>Electronically Commutated Motors, 6 - 10 HP - Blower Fan</t>
  </si>
  <si>
    <t>202042-Prescriptive-HVAC-EC Motor - HVAC Blower Fan &gt;5 and &lt;=10 HP Replacing PSC Motor</t>
  </si>
  <si>
    <t>High Speed Fan (Exhaust/Ventilation): 48’’ - 52’’</t>
  </si>
  <si>
    <t>202043-Prescriptive-HVAC-EC Motor - HVAC Blower Fan &gt;5 and &lt;=10 HP Replacing SP Motor</t>
  </si>
  <si>
    <t>High Speed Fan (Exhaust/Ventilation): 53’’+</t>
  </si>
  <si>
    <t>Electronically Commutated Motors, &lt;/= 1 HP - Blower Fan</t>
  </si>
  <si>
    <t>202044-Prescriptive-HVAC-EC Motor - HVAC Blower Fan &lt;=1 HP Replacing PSC Motor</t>
  </si>
  <si>
    <t>High Volume Low Speed Fan</t>
  </si>
  <si>
    <t>202045-Prescriptive-HVAC-EC Motor - HVAC Blower Fan &lt;=1 HP Replacing SP Motor</t>
  </si>
  <si>
    <t>Hotel Room Occ Sensor w/ Housekeeping Setback</t>
  </si>
  <si>
    <t>Chilled Water Pump</t>
  </si>
  <si>
    <t>ECM-6</t>
  </si>
  <si>
    <t>H-E-1251</t>
  </si>
  <si>
    <t>Electronically Commutated Motors, 2 HP - Circulating Pump</t>
  </si>
  <si>
    <t>Motor kW</t>
  </si>
  <si>
    <t>Existing kW</t>
  </si>
  <si>
    <t>ECMHydro</t>
  </si>
  <si>
    <t>202046-Prescriptive-HVAC-EC Motor - HVAC Hydronic Pump &gt;1 and &lt;=3 HP Chilled Water Pump</t>
  </si>
  <si>
    <t>Hotel Room Occ Sensor w/o Housekeeping Setback</t>
  </si>
  <si>
    <t>Condenser Water Pump</t>
  </si>
  <si>
    <t>202047-Prescriptive-HVAC-EC Motor - HVAC Hydronic Pump &gt;1 and &lt;=3 HP Condenser Water Pump</t>
  </si>
  <si>
    <t>Motel Room Occ Sensor w/ Housekeeping Setback</t>
  </si>
  <si>
    <t>Hot Water Pump</t>
  </si>
  <si>
    <t>202048-Prescriptive-HVAC-EC Motor - HVAC Hydronic Pump &gt;1 and &lt;=3 HP Hot Water Pump</t>
  </si>
  <si>
    <t>Motel Room Occ Sensor w/o Housekeeping Setback</t>
  </si>
  <si>
    <t>ECM-4</t>
  </si>
  <si>
    <t>H-E-1249</t>
  </si>
  <si>
    <t>Electronically Commutated Motors, 11+ HP - Circulating Pump</t>
  </si>
  <si>
    <t>202049-Prescriptive-HVAC-EC Motor - HVAC Hydronic Pump &gt;10 HP Chilled Water Pump</t>
  </si>
  <si>
    <t>202050-Prescriptive-HVAC-EC Motor - HVAC Hydronic Pump &gt;10 HP Condenser Water Pump</t>
  </si>
  <si>
    <t>202051-Prescriptive-HVAC-EC Motor - HVAC Hydronic Pump &gt;10 HP Hot Water Pump</t>
  </si>
  <si>
    <t>Electronically Commutated Motors, 3 - 5 HP - Circulating Pump</t>
  </si>
  <si>
    <t>202&lt;=52-Prescriptive-HVAC-EC Motor - HVAC Hydronic Pump &gt;3 and &lt;=5 HP Chilled Water Pump</t>
  </si>
  <si>
    <t>ECM-3</t>
  </si>
  <si>
    <t>H-E-1248</t>
  </si>
  <si>
    <t>202&lt;=53-Prescriptive-HVAC-EC Motor - HVAC Hydronic Pump &gt;3 and &lt;=5 HP Condenser Water Pump</t>
  </si>
  <si>
    <t>Single Package Vertical HP - Tier 1</t>
  </si>
  <si>
    <t>202&lt;=54-Prescriptive-HVAC-EC Motor - HVAC Hydronic Pump &gt;3 and &lt;=5 HP Hot Water Pump</t>
  </si>
  <si>
    <t>Single Package Vertical HP - Tier 2</t>
  </si>
  <si>
    <t>Electronically Commutated Motors, 6 - 10 HP - Circulating Pump</t>
  </si>
  <si>
    <t>202055-Prescriptive-HVAC-EC Motor - HVAC Hydronic Pump &gt;5 and &lt;=10 HP Chilled Water Pump</t>
  </si>
  <si>
    <t>Smart Thermostat - AC &amp; Elec Heat</t>
  </si>
  <si>
    <t>202056-Prescriptive-HVAC-EC Motor - HVAC Hydronic Pump &gt;5 and &lt;=10 HP Condenser Water Pump</t>
  </si>
  <si>
    <t>Smart Thermostat - AC &amp; Gas Heat</t>
  </si>
  <si>
    <t>202057-Prescriptive-HVAC-EC Motor - HVAC Hydronic Pump &gt;5 and &lt;=10 HP Hot Water Pump</t>
  </si>
  <si>
    <t>Unitary HVAC - Single Package - Tier 1</t>
  </si>
  <si>
    <t>ECM-1</t>
  </si>
  <si>
    <t>H-E-1246</t>
  </si>
  <si>
    <t>Electronically Commutated Motors, &lt;/= 1 HP - Circulating Pump</t>
  </si>
  <si>
    <t>202058-Prescriptive-HVAC-EC Motor - HVAC Hydronic Pump &lt;=1 HP Chilled Water Pump</t>
  </si>
  <si>
    <t>Unitary HVAC - Single Package - Tier 2</t>
  </si>
  <si>
    <t>202059-Prescriptive-HVAC-EC Motor - HVAC Hydronic Pump &lt;=1 HP Condenser Water Pump</t>
  </si>
  <si>
    <t>Unitary HVAC - Split and Single Package - Electric Resistance or No Heating</t>
  </si>
  <si>
    <t>202060-Prescriptive-HVAC-EC Motor - HVAC Hydronic Pump &lt;=1 HP Hot Water Pump</t>
  </si>
  <si>
    <t>Unitary HVAC - Split and Single Package - Other Heating</t>
  </si>
  <si>
    <t>≤5.4 Tons, Brine to Air</t>
  </si>
  <si>
    <t>T2-CI-HVAC-GWSHP</t>
  </si>
  <si>
    <t>HVAC-41</t>
  </si>
  <si>
    <t>H-E-1035</t>
  </si>
  <si>
    <t>Ground Source Heat Pump, Tier 1 -5% above baseline, &lt;/=11.25 Tons</t>
  </si>
  <si>
    <t>GSHP5</t>
  </si>
  <si>
    <t>Ground Source Heat Pump</t>
  </si>
  <si>
    <t>202061-Prescriptive-HVAC-Ground Source Heat Pump - Tier 1 &lt;=11.25 Tons, Brine to Air</t>
  </si>
  <si>
    <t>Unitary HVAC - Split System - Tier 1</t>
  </si>
  <si>
    <t>&gt;5.4 and ≤11.25 Tons, Brine to Air</t>
  </si>
  <si>
    <t>GSHP11</t>
  </si>
  <si>
    <t>202062-Prescriptive-HVAC-Ground Source Heat Pump - Tier 1 &lt;=11.25 Tons, Brine to Water</t>
  </si>
  <si>
    <t>Unitary HVAC - Split System - Tier 2</t>
  </si>
  <si>
    <t>HVAC-42</t>
  </si>
  <si>
    <t>H-E-1036</t>
  </si>
  <si>
    <t>Ground Source Heat Pump, Tier 2 -12% above baseline, &lt;/=11.25 Tons</t>
  </si>
  <si>
    <t>202063-Prescriptive-HVAC-Ground Source Heat Pump - Tier 2 &lt;=11.25 Tons, Brine to Air</t>
  </si>
  <si>
    <t>VFD - Boiler Feedwater Pump</t>
  </si>
  <si>
    <t>202064-Prescriptive-HVAC-Ground Source Heat Pump - Tier 2 &lt;=11.25 Tons, Brine to Water</t>
  </si>
  <si>
    <t>VFD - Chilled Water or Condenser Water Pump</t>
  </si>
  <si>
    <t>≤5.4 Tons, Water to Air</t>
  </si>
  <si>
    <t>HVAC-43</t>
  </si>
  <si>
    <t>H-E-1037</t>
  </si>
  <si>
    <t>Ground Water Source Heat Pump, Tier 1 -5% above baseline, &lt;/=11.25 Tons</t>
  </si>
  <si>
    <t>Ground Water Source Heat Pump</t>
  </si>
  <si>
    <t>202065-Prescriptive-HVAC-Ground Water Source Heat Pump - Tier 1 &lt;=11.25 Tons, Water to Air</t>
  </si>
  <si>
    <t>VFD - Cooling Tower Fan</t>
  </si>
  <si>
    <t>202066-Prescriptive-HVAC-Ground Water Source Heat Pump - Tier 1 &lt;=11.25 Tons, Water to Water</t>
  </si>
  <si>
    <t>VFD - Heating Hot Water Pump</t>
  </si>
  <si>
    <t>HVAC-44</t>
  </si>
  <si>
    <t>H-E-1038</t>
  </si>
  <si>
    <t>Ground Water Source Heat Pump, Tier 2 -12% above baseline, &lt;/=11.25 Tons</t>
  </si>
  <si>
    <t>202067-Prescriptive-HVAC-Ground Water Source Heat Pump - Tier 2 &lt;=11.25 Tons, Water to Air</t>
  </si>
  <si>
    <t>VFD - Return Fan</t>
  </si>
  <si>
    <t>202068-Prescriptive-HVAC-Ground Water Source Heat Pump - Tier 2 &lt;=11.25 Tons, Water to Water</t>
  </si>
  <si>
    <t>VFD - Supply Fan</t>
  </si>
  <si>
    <t>No VFD</t>
  </si>
  <si>
    <t>MISC-32</t>
  </si>
  <si>
    <t>H-E-1113</t>
  </si>
  <si>
    <t>High Speed Fan - Circulation - 24’’ – 35’’ (No VFD)</t>
  </si>
  <si>
    <t>Fans</t>
  </si>
  <si>
    <t>Existing Thrust (lbf)</t>
  </si>
  <si>
    <t>lbf/kW</t>
  </si>
  <si>
    <t>HSFC</t>
  </si>
  <si>
    <t>Proposed lbf</t>
  </si>
  <si>
    <t>Circulating Fans</t>
  </si>
  <si>
    <t>202069-Prescriptive-HVAC-High Speed Fan (Circulation): 24’’ – 35’’ No VFD</t>
  </si>
  <si>
    <t>VFD - Water Source Heat Pump</t>
  </si>
  <si>
    <t>VFD (Greenhouse)</t>
  </si>
  <si>
    <t>High Speed Fan - Circulation - 24’’ – 35’’ (VFD - Greenhouse)</t>
  </si>
  <si>
    <t>Greenhouse</t>
  </si>
  <si>
    <t>202070-Prescriptive-HVAC-High Speed Fan (Circulation): 24’’ – 35’’ VFD (Greenhouse)</t>
  </si>
  <si>
    <t>Water Cooled Chiller - Centrifugal - Constant Speed</t>
  </si>
  <si>
    <t>VFD (Poultry/Livestock)</t>
  </si>
  <si>
    <t>High Speed Fan - Circulation - 24’’ – 35’’ (VFD - Poultry/Livestock)</t>
  </si>
  <si>
    <t>Poultry/Livestock</t>
  </si>
  <si>
    <t>202071-Prescriptive-HVAC-High Speed Fan (Circulation): 24’’ – 35’’ VFD (Poultry/Livestock)</t>
  </si>
  <si>
    <t>Water Cooled Chiller - Centrifugal - VFD Variable Speed</t>
  </si>
  <si>
    <t>MISC-33</t>
  </si>
  <si>
    <t>H-E-1114</t>
  </si>
  <si>
    <t>High Speed Fan - Circulation - 36’’ – 47’’ (No VFD)</t>
  </si>
  <si>
    <t>202072-Prescriptive-HVAC-High Speed Fan (Circulation): 36’’ - 47’’ No VFD</t>
  </si>
  <si>
    <t>High Speed Fan - Circulation - 36’’ – 47’’ (VFD - Greenhouse)</t>
  </si>
  <si>
    <t>202073-Prescriptive-HVAC-High Speed Fan (Circulation): 36’’ - 47’’ VFD (Greenhouse)</t>
  </si>
  <si>
    <t>High Speed Fan - Circulation - 36’’ – 47’’ (VFD - Poultry/Livestock)</t>
  </si>
  <si>
    <t>202074-Prescriptive-HVAC-High Speed Fan (Circulation): 36’’ - 47’’ VFD (Poultry/Livestock)</t>
  </si>
  <si>
    <t>MISC-34</t>
  </si>
  <si>
    <t>H-E-1115</t>
  </si>
  <si>
    <t>High Speed Fan - Circulation - 48’’ – 71’’ (No VFD)</t>
  </si>
  <si>
    <t>202084-Prescriptive-HVAC-High Speed Fan (Exhaust/Ventilation): 48’’ - 71’’ No VFD</t>
  </si>
  <si>
    <t>High Speed Fan - Circulation - 48’’ – 71’’ (VFD - Greenhouse)</t>
  </si>
  <si>
    <t>202085-Prescriptive-HVAC-High Speed Fan (Exhaust/Ventilation): 48’’ - 71’’ VFD (Greenhouse)</t>
  </si>
  <si>
    <t>High Speed Fan - Circulation - 48’’ – 71’’ (VFD - Poultry/Livestock)</t>
  </si>
  <si>
    <t>202086-Prescriptive-HVAC-High Speed Fan (Exhaust/Ventilation): 48’’ - 71’’ VFD (Poultry/Livestock)</t>
  </si>
  <si>
    <t>High Speed Fan - Exhaust/Ventilation - 24’’ – 35’’ (No VFD)</t>
  </si>
  <si>
    <t>Existing CFM</t>
  </si>
  <si>
    <t>CFM/Watt</t>
  </si>
  <si>
    <t>HSFV</t>
  </si>
  <si>
    <t>Proposed CFM</t>
  </si>
  <si>
    <t>Ventilation and Exhaust Fans</t>
  </si>
  <si>
    <t>202078-Prescriptive-HVAC-High Speed Fan (Exhaust/Ventilation): 24’’ – 35’’ No VFD</t>
  </si>
  <si>
    <t>High Speed Fan - Exhaust/Ventilation - 24’’ – 35’’ (VFD - Greenhouse)</t>
  </si>
  <si>
    <t>202079-Prescriptive-HVAC-High Speed Fan (Exhaust/Ventilation): 24’’ – 35’’ VFD (Greenhouse)</t>
  </si>
  <si>
    <t>High Speed Fan - Exhaust/Ventilation - 24’’ – 35’’ (VFD - Poultry/Livestock)</t>
  </si>
  <si>
    <t>202080-Prescriptive-HVAC-High Speed Fan (Exhaust/Ventilation): 24’’ – 35’’ VFD (Poultry/Livestock)</t>
  </si>
  <si>
    <t>High Speed Fan - Exhaust/Ventilation - 36’’ – 47’’ (No VFD)</t>
  </si>
  <si>
    <t>202081-Prescriptive-HVAC-High Speed Fan (Exhaust/Ventilation): 36’’ - 47’’ No VFD</t>
  </si>
  <si>
    <t>High Speed Fan - Exhaust/Ventilation - 36’’ – 47’’ (VFD - Greenhouse)</t>
  </si>
  <si>
    <t>202082-Prescriptive-HVAC-High Speed Fan (Exhaust/Ventilation): 36’’ - 47’’ VFD (Greenhouse)</t>
  </si>
  <si>
    <t>High Speed Fan - Exhaust/Ventilation - 36’’ – 47’’ (VFD - Poultry/Livestock)</t>
  </si>
  <si>
    <t>202083-Prescriptive-HVAC-High Speed Fan (Exhaust/Ventilation): 36’’ - 47’’ VFD (Poultry/Livestock)</t>
  </si>
  <si>
    <t>High Speed Fan - Exhaust/Ventilation - 48’’ – 71’’ (No VFD)</t>
  </si>
  <si>
    <t>High Speed Fan - Exhaust/Ventilation - 48’’ – 71’’ (VFD - Greenhouse)</t>
  </si>
  <si>
    <t>High Speed Fan - Exhaust/Ventilation - 48’’ – 71’’ (VFD - Poultry/Livestock)</t>
  </si>
  <si>
    <t>16' No VFD</t>
  </si>
  <si>
    <t>T2-CI-HVAC-DF</t>
  </si>
  <si>
    <t>MISC-37</t>
  </si>
  <si>
    <t>H-E-1252</t>
  </si>
  <si>
    <t>High Volume Low Speed Fan (HVLS) 16’ - Dairy Facility (No VFD)</t>
  </si>
  <si>
    <t>High Volume Low Speed Fan (HVLS) 16'</t>
  </si>
  <si>
    <t>202087-Prescriptive-HVAC-High Volume Low Speed Fan (Dairy Facility) 16' No VFD</t>
  </si>
  <si>
    <t>16' VFD (Greenhouse)</t>
  </si>
  <si>
    <t>High Volume Low Speed Fan (HVLS) 16’ - Dairy Facility (Greenhouse VFD)</t>
  </si>
  <si>
    <t>202088-Prescriptive-HVAC-High Volume Low Speed Fan (Dairy Facility) 16' VFD (Greenhouse)</t>
  </si>
  <si>
    <t>16' VFD (Poultry/Livestock)</t>
  </si>
  <si>
    <t>High Volume Low Speed Fan (HVLS) 16’ - Dairy Facility (Poultry/Livestock VFD)</t>
  </si>
  <si>
    <t>202089-Prescriptive-HVAC-High Volume Low Speed Fan (Dairy Facility) 16' VFD (Poultry/Livestock)</t>
  </si>
  <si>
    <t>18' No VFD</t>
  </si>
  <si>
    <t>MISC-38</t>
  </si>
  <si>
    <t>H-E-1253</t>
  </si>
  <si>
    <t>High Volume Low Speed Fan (HVLS) 18' - Dairy Facility (No VFD)</t>
  </si>
  <si>
    <t>High Volume Low Speed Fan (HVLS) 18'</t>
  </si>
  <si>
    <t>202090-Prescriptive-HVAC-High Volume Low Speed Fan (Dairy Facility) 18' No VFD</t>
  </si>
  <si>
    <t>18' VFD (Greenhouse)</t>
  </si>
  <si>
    <t>High Volume Low Speed Fan (HVLS) 18' - Dairy Facility (Greenhouse VFD)</t>
  </si>
  <si>
    <t>202091-Prescriptive-HVAC-High Volume Low Speed Fan (Dairy Facility) 18' VFD (Greenhouse)</t>
  </si>
  <si>
    <t>18' VFD (Poultry/Livestock)</t>
  </si>
  <si>
    <t>High Volume Low Speed Fan (HVLS) 18' - Dairy Facility (Poultry/Livestock VFD)</t>
  </si>
  <si>
    <t>202092-Prescriptive-HVAC-High Volume Low Speed Fan (Dairy Facility) 18' VFD (Poultry/Livestock)</t>
  </si>
  <si>
    <t>20' No VFD</t>
  </si>
  <si>
    <t>MISC-39</t>
  </si>
  <si>
    <t>H-E-1254</t>
  </si>
  <si>
    <t>High Volume Low Speed Fan (HVLS) 20' - Dairy Facility (No VFD)</t>
  </si>
  <si>
    <t>High Volume Low Speed Fan (HVLS) 20'</t>
  </si>
  <si>
    <t>202093-Prescriptive-HVAC-High Volume Low Speed Fan (Dairy Facility) 20' No VFD</t>
  </si>
  <si>
    <t>20' VFD (Greenhouse)</t>
  </si>
  <si>
    <t>High Volume Low Speed Fan (HVLS) 20' - Dairy Facility (Greenhouse VFD)</t>
  </si>
  <si>
    <t>202094-Prescriptive-HVAC-High Volume Low Speed Fan (Dairy Facility) 20' VFD (Greenhouse)</t>
  </si>
  <si>
    <t>20' VFD (Poultry/Livestock)</t>
  </si>
  <si>
    <t>High Volume Low Speed Fan (HVLS) 20' - Dairy Facility (Poultry/Livestock VFD)</t>
  </si>
  <si>
    <t>202095-Prescriptive-HVAC-High Volume Low Speed Fan (Dairy Facility) 20' VFD (Poultry/Livestock)</t>
  </si>
  <si>
    <t>22' No VFD</t>
  </si>
  <si>
    <t>MISC-40</t>
  </si>
  <si>
    <t>H-E-1244</t>
  </si>
  <si>
    <t>High Volume Low Speed Fan (HVLS) 22' - Dairy Facility (No VFD)</t>
  </si>
  <si>
    <t>High Volume Low Speed Fan (HVLS) 22'</t>
  </si>
  <si>
    <t>202096-Prescriptive-HVAC-High Volume Low Speed Fan (Dairy Facility) 22' No VFD</t>
  </si>
  <si>
    <t>22' VFD (Greenhouse)</t>
  </si>
  <si>
    <t>High Volume Low Speed Fan (HVLS) 22' - Dairy Facility (Greenhouse VFD)</t>
  </si>
  <si>
    <t>202097-Prescriptive-HVAC-High Volume Low Speed Fan (Dairy Facility) 22' VFD (Greenhouse)</t>
  </si>
  <si>
    <t>22' VFD (Poultry/Livestock)</t>
  </si>
  <si>
    <t>High Volume Low Speed Fan (HVLS) 22' - Dairy Facility (Poultry/Livestock VFD)</t>
  </si>
  <si>
    <t>202098-Prescriptive-HVAC-High Volume Low Speed Fan (Dairy Facility) 22' VFD (Poultry/Livestock)</t>
  </si>
  <si>
    <t>24' No VFD</t>
  </si>
  <si>
    <t>MISC-41</t>
  </si>
  <si>
    <t>H-E-1245</t>
  </si>
  <si>
    <t>High Volume Low Speed Fan (HVLS) 24' - Dairy Facility (No VFD)</t>
  </si>
  <si>
    <t>High Volume Low Speed Fan (HVLS) 24'</t>
  </si>
  <si>
    <t>202099-Prescriptive-HVAC-High Volume Low Speed Fan (Dairy Facility) 24' No VFD</t>
  </si>
  <si>
    <t>24' VFD (Greenhouse)</t>
  </si>
  <si>
    <t>High Volume Low Speed Fan (HVLS) 24' - Dairy Facility (Greenhouse VFD)</t>
  </si>
  <si>
    <t>202100-Prescriptive-HVAC-High Volume Low Speed Fan (Dairy Facility) 24' VFD (Greenhouse)</t>
  </si>
  <si>
    <t>24' VFD (Poultry/Livestock)</t>
  </si>
  <si>
    <t>High Volume Low Speed Fan (HVLS) 24' - Dairy Facility (Poultry/Livestock VFD)</t>
  </si>
  <si>
    <t>202101-Prescriptive-HVAC-High Volume Low Speed Fan (Dairy Facility) 24' VFD (Poultry/Livestock)</t>
  </si>
  <si>
    <t>Central Hot Water Fan Coil w/ Elec Res Heat</t>
  </si>
  <si>
    <t>T2-CI-HVAC-GREMS</t>
  </si>
  <si>
    <t>MISC-18</t>
  </si>
  <si>
    <t>H-E-1112</t>
  </si>
  <si>
    <t>Hotel Room HVAC Controls w/Housekeeping Setback - Central HW Fan Coil w/ Elec Res Heat</t>
  </si>
  <si>
    <t>Sensors</t>
  </si>
  <si>
    <t>Cooling Load (Tons)</t>
  </si>
  <si>
    <t>Cooling Setpoint</t>
  </si>
  <si>
    <t>Heating Setpoint</t>
  </si>
  <si>
    <t>Cooling Eff.</t>
  </si>
  <si>
    <t>OccSen</t>
  </si>
  <si>
    <t>Heating Load (Tons)</t>
  </si>
  <si>
    <t>Hotel</t>
  </si>
  <si>
    <t>No Default</t>
  </si>
  <si>
    <t>Central Hot Water Fan Coil with Electric Resistance Heating</t>
  </si>
  <si>
    <t>202117-Prescriptive-HVAC-Hotel Room Occ Sensor w/ Housekeeping Setback Central Hot Water Fan Coil w/ Elec Res Heat</t>
  </si>
  <si>
    <t>Central Hot Water Fan Coil w/ Gas Heat</t>
  </si>
  <si>
    <t>H-G-1022</t>
  </si>
  <si>
    <t>Hotel Room HVAC Controls w/Housekeeping Setback - Central HW Fan Coil w/ Gas heat</t>
  </si>
  <si>
    <t>Central Hot Water Fan Coil with Gas Heating</t>
  </si>
  <si>
    <t>202118-Prescriptive-HVAC-Hotel Room Occ Sensor w/ Housekeeping Setback Central Hot Water Fan Coil w/ Gas Heat</t>
  </si>
  <si>
    <t>PTAC w/ Elec Res Heat</t>
  </si>
  <si>
    <t>Hotel Room HVAC Controls w/Housekeeping Setback - PTAC w/ Elec Res Heat</t>
  </si>
  <si>
    <t>PTAC with Electric Resistance Heating</t>
  </si>
  <si>
    <t>202119-Prescriptive-HVAC-Hotel Room Occ Sensor w/ Housekeeping Setback PTAC w/ Elec Res Heat</t>
  </si>
  <si>
    <t>PTAC w/ Gas Heat</t>
  </si>
  <si>
    <t>Hotel Room HVAC Controls w/Housekeeping Setback - PTAC w/ Gas Heat</t>
  </si>
  <si>
    <t>PTAC with Gas Heating</t>
  </si>
  <si>
    <t>202120-Prescriptive-HVAC-Hotel Room Occ Sensor w/ Housekeeping Setback PTAC w/ Gas Heat</t>
  </si>
  <si>
    <t>Hotel Room HVAC Controls w/Housekeeping Setback - PTHP</t>
  </si>
  <si>
    <t>202121-Prescriptive-HVAC-Hotel Room Occ Sensor w/ Housekeeping Setback PTHP</t>
  </si>
  <si>
    <t>Hotel Room HVAC Controls w/o Housekeeping Setback - Central HW Fan Coil w/ Elec Res Heat</t>
  </si>
  <si>
    <t>202122-Prescriptive-HVAC-Hotel Room Occ Sensor w/o Housekeeping Setback Central Hot Water Fan Coil w/ Elec Res Heat</t>
  </si>
  <si>
    <t>Hotel Room HVAC Controls w/o Housekeeping Setback - Central HW Fan Coil w/ Gas heat</t>
  </si>
  <si>
    <t>202123-Prescriptive-HVAC-Hotel Room Occ Sensor w/o Housekeeping Setback Central Hot Water Fan Coil w/ Gas Heat</t>
  </si>
  <si>
    <t>Hotel Room HVAC Controls w/o Housekeeping Setback - PTAC w/ Elec Res Heat</t>
  </si>
  <si>
    <t>202124-Prescriptive-HVAC-Hotel Room Occ Sensor w/o Housekeeping Setback PTAC w/ Elec Res Heat</t>
  </si>
  <si>
    <t>Hotel Room HVAC Controls w/o Housekeeping Setback - PTAC w/ Gas Heat</t>
  </si>
  <si>
    <t>202125-Prescriptive-HVAC-Hotel Room Occ Sensor w/o Housekeeping Setback PTAC w/ Gas Heat</t>
  </si>
  <si>
    <t>Hotel Room HVAC Controls w/o Housekeeping Setback - PTHP</t>
  </si>
  <si>
    <t>202126-Prescriptive-HVAC-Hotel Room Occ Sensor w/o Housekeeping Setback PTHP</t>
  </si>
  <si>
    <t>Motel Room HVAC Controls w/Housekeeping Setback - PTAC w/ Elec Res Heat</t>
  </si>
  <si>
    <t>Motel</t>
  </si>
  <si>
    <t>202127-Prescriptive-HVAC-Motel Room Occ Sensor w/ Housekeeping Setback PTAC w/ Elec Res Heat</t>
  </si>
  <si>
    <t>Motel Room HVAC Controls w/Housekeeping Setback - PTAC w/ Gas Heat</t>
  </si>
  <si>
    <t>202128-Prescriptive-HVAC-Motel Room Occ Sensor w/ Housekeeping Setback PTAC w/ Gas Heat</t>
  </si>
  <si>
    <t>Motel Room HVAC Controls w/Housekeeping Setback - PTHP</t>
  </si>
  <si>
    <t>202129-Prescriptive-HVAC-Motel Room Occ Sensor w/ Housekeeping Setback PTHP</t>
  </si>
  <si>
    <t>Motel Room HVAC Controls w/o Housekeeping Setback - PTAC w/ Elec Res Heat</t>
  </si>
  <si>
    <t>202130-Prescriptive-HVAC-Motel Room Occ Sensor w/o Housekeeping Setback PTAC w/ Elec Res Heat</t>
  </si>
  <si>
    <t>Motel Room HVAC Controls w/o Housekeeping Setback - PTAC w/ Gas Heat</t>
  </si>
  <si>
    <t>202131-Prescriptive-HVAC-Motel Room Occ Sensor w/o Housekeeping Setback PTAC w/ Gas Heat</t>
  </si>
  <si>
    <t>Motel Room HVAC Controls w/o Housekeeping Setback - PTHP</t>
  </si>
  <si>
    <t>202132-Prescriptive-HVAC-Motel Room Occ Sensor w/o Housekeeping Setback PTHP</t>
  </si>
  <si>
    <t>Standard Size  &lt; 7,000 Btu/h</t>
  </si>
  <si>
    <t>HVAC-46</t>
  </si>
  <si>
    <t>H-E-1127</t>
  </si>
  <si>
    <t>Packaged Terminal Air Conditioner, All Sizes</t>
  </si>
  <si>
    <t>Formula</t>
  </si>
  <si>
    <t>Package Terminal Air Conditioners</t>
  </si>
  <si>
    <t>202133-Prescriptive-HVAC-PTAC Standard Size</t>
  </si>
  <si>
    <t>Standard Size   ≥ 7,000 Btu/h and ≤ 15,000 Btu/h</t>
  </si>
  <si>
    <t>Standard Size   &gt; 15,000 Btu/h</t>
  </si>
  <si>
    <t>T2-CI-HVAC-ASHP</t>
  </si>
  <si>
    <t>HVAC-56</t>
  </si>
  <si>
    <t>H-E-1128</t>
  </si>
  <si>
    <t>Packaged Terminal Heat Pump, All Sizes</t>
  </si>
  <si>
    <t>Package Terminal Heat Pumps</t>
  </si>
  <si>
    <t>202135-Prescriptive-HVAC-PTHP Standard Size</t>
  </si>
  <si>
    <t>202292</t>
  </si>
  <si>
    <t>&gt;11.25 and ≤20 tons</t>
  </si>
  <si>
    <t>HVAC-23</t>
  </si>
  <si>
    <t>H-E-1065</t>
  </si>
  <si>
    <t>Single Package Vertical Air Conditioner, &gt;11.25 Tons &amp; &lt;/= 20 Tons</t>
  </si>
  <si>
    <t>HVAC3</t>
  </si>
  <si>
    <t>Single Package Vertical Air Conditioner</t>
  </si>
  <si>
    <t>202292-Prescriptive-HVAC-Single Package Vertical AC - Tier 1 &gt;11.25 and &lt;=20 tons</t>
  </si>
  <si>
    <t>202293</t>
  </si>
  <si>
    <t>&gt;5.4 and ≤11.25 tons</t>
  </si>
  <si>
    <t>HVAC-21</t>
  </si>
  <si>
    <t>H-E-1067</t>
  </si>
  <si>
    <t>Single Package Vertical Air Conditioner, &gt;5.4 Tons &amp; &lt;/= 11.25 Tons</t>
  </si>
  <si>
    <t>202293-Prescriptive-HVAC-Single Package Vertical AC - Tier 1 &gt;5.4 and &lt;=11.25 tons</t>
  </si>
  <si>
    <t>≤5.4 tons</t>
  </si>
  <si>
    <t>202141-Prescriptive-HVAC-Single Package Vertical AC - Tier 1 &lt;=5.4 tons</t>
  </si>
  <si>
    <t>202294</t>
  </si>
  <si>
    <t>202294-Prescriptive-HVAC-Single Package Vertical AC - Tier 2 &gt;11.25 and &lt;=20 tons</t>
  </si>
  <si>
    <t>202295</t>
  </si>
  <si>
    <t>202295-Prescriptive-HVAC-Single Package Vertical AC - Tier 2 &gt;5.4 and &lt;=11.25 tons</t>
  </si>
  <si>
    <t>202142-Prescriptive-HVAC-Single Package Vertical AC - Tier 2 &lt;=5.4 tons</t>
  </si>
  <si>
    <t>202296</t>
  </si>
  <si>
    <t>HVAC-25</t>
  </si>
  <si>
    <t>H-E-1069</t>
  </si>
  <si>
    <t>Single Package Vertical Heat Pump, &lt;/=5.4 Tons</t>
  </si>
  <si>
    <t>HVAC4</t>
  </si>
  <si>
    <t>Single Package Vertical Heat Pump</t>
  </si>
  <si>
    <t>202297</t>
  </si>
  <si>
    <t>HVAC-27</t>
  </si>
  <si>
    <t>H-E-1073</t>
  </si>
  <si>
    <t>Single Package Vertical Heat Pump, &gt;5.4 Tons &amp; &lt;/=11.25 Tons</t>
  </si>
  <si>
    <t>202298</t>
  </si>
  <si>
    <t>202299</t>
  </si>
  <si>
    <t>202300</t>
  </si>
  <si>
    <t>202301</t>
  </si>
  <si>
    <t>Existing Man. T-Stat</t>
  </si>
  <si>
    <t>T2-CI-HVAC-ST</t>
  </si>
  <si>
    <t>HVAC-88</t>
  </si>
  <si>
    <t>H-E-1266</t>
  </si>
  <si>
    <t>Smart Thermostat</t>
  </si>
  <si>
    <t>Thermostat</t>
  </si>
  <si>
    <t>T-Stats</t>
  </si>
  <si>
    <t>Cooling (kBTU/hr)</t>
  </si>
  <si>
    <t>STAT</t>
  </si>
  <si>
    <t>Heating (kBTU/hr)</t>
  </si>
  <si>
    <t>202146-Prescriptive-HVAC-Smart Thermostat - AC &amp; Elec Heat Existing Man. T-Stat</t>
  </si>
  <si>
    <t>Existing Prog. T-Stat</t>
  </si>
  <si>
    <t>202147-Prescriptive-HVAC-Smart Thermostat - AC &amp; Elec Heat Existing Prog. T-Stat</t>
  </si>
  <si>
    <t>Smart Thermostat Electric AC &amp; Gas Heat</t>
  </si>
  <si>
    <t>H-G-1041</t>
  </si>
  <si>
    <t>AFUE</t>
  </si>
  <si>
    <t>202148-Prescriptive-HVAC-Smart Thermostat - AC &amp; Gas Heat Existing Man. T-Stat</t>
  </si>
  <si>
    <t>202149-Prescriptive-HVAC-Smart Thermostat - AC &amp; Gas Heat Existing Prog. T-Stat</t>
  </si>
  <si>
    <t>&lt;5.4 tons</t>
  </si>
  <si>
    <t>HVAC-2</t>
  </si>
  <si>
    <t>H-E-1081</t>
  </si>
  <si>
    <t>Unitary HVAC Single Package System, &lt;/=5.4 Tons - Tier 1 (SEER 16)</t>
  </si>
  <si>
    <t>Unitary HVAC Single Package System</t>
  </si>
  <si>
    <t>202004-Prescriptive-HVAC-Air Cooled HVAC - Single Package - Tier 1 &lt;= tons</t>
  </si>
  <si>
    <t>HVAC-5</t>
  </si>
  <si>
    <t>H-E-1082</t>
  </si>
  <si>
    <t>Unitary HVAC Single Package System, &lt;/=5.4 Tons - Tier 2 (SEER 18)</t>
  </si>
  <si>
    <t>202005-Prescriptive-HVAC-Air Cooled HVAC - Single Package - Tier 2 &lt;= tons</t>
  </si>
  <si>
    <t>≥63.33 tons</t>
  </si>
  <si>
    <t>12.5</t>
  </si>
  <si>
    <t>Unitary HVAC Single and Split Package System</t>
  </si>
  <si>
    <t>202029-Prescriptive-HVAC-Central DX Air Conditioner - Electric Resistance or No Heating &gt;63 Tons</t>
  </si>
  <si>
    <t>≥20 and &lt;63.33 tons</t>
  </si>
  <si>
    <t>CEF2-CI-HVAC-ACMAP</t>
  </si>
  <si>
    <t>HVAC-31</t>
  </si>
  <si>
    <t>H-E-1022</t>
  </si>
  <si>
    <t>Air Cooled - Unitary HVAC &gt; 20 and ≤ 63.33 tons Split and Single Package - Tier 1</t>
  </si>
  <si>
    <t>13.2</t>
  </si>
  <si>
    <t>202028-Prescriptive-HVAC-Central DX Air Conditioner - Electric Resistance or No Heating &gt;20 and &lt;=63.33 tons</t>
  </si>
  <si>
    <t>202302</t>
  </si>
  <si>
    <r>
      <rPr>
        <sz val="11"/>
        <rFont val="Aptos Narrow"/>
        <family val="2"/>
      </rPr>
      <t>≥</t>
    </r>
    <r>
      <rPr>
        <sz val="11"/>
        <rFont val="Calibri"/>
        <family val="2"/>
      </rPr>
      <t>11.25 and &lt;20 tons</t>
    </r>
  </si>
  <si>
    <t>HVAC-13</t>
  </si>
  <si>
    <t>H-E-1077</t>
  </si>
  <si>
    <t>Unitary HVAC Single and Split Package System, &gt;11.25 Tons &amp; &lt;/=20 Tons</t>
  </si>
  <si>
    <t>202302-Prescriptive-HVAC-Unitary HVAC - Split and Single Package - Electric Resistance or No Heating &gt;11.25 and &lt;=20 tons</t>
  </si>
  <si>
    <t>202303</t>
  </si>
  <si>
    <t>≥5.4 and &lt;11.25 tons</t>
  </si>
  <si>
    <t>HVAC-11</t>
  </si>
  <si>
    <t>H-E-1079</t>
  </si>
  <si>
    <t>Unitary HVAC Single and Split Package System, &gt;5.4 Tons &amp; &lt;/=11.25 Tons</t>
  </si>
  <si>
    <t>202303-Prescriptive-HVAC-Unitary HVAC - Split and Single Package - Electric Resistance or No Heating &gt;5.4 and &lt;=11.25 tons</t>
  </si>
  <si>
    <t>12.3</t>
  </si>
  <si>
    <t>202031-Prescriptive-HVAC-Central DX Air Conditioner - Other Heating &gt;63 Tons</t>
  </si>
  <si>
    <t>HVAC-32</t>
  </si>
  <si>
    <t>H-E-1023</t>
  </si>
  <si>
    <t>Air Cooled - Unitary HVAC &gt; 20 and ≤ 63.33 tons Split and Single Package - Tier 2</t>
  </si>
  <si>
    <t>13</t>
  </si>
  <si>
    <t>202030-Prescriptive-HVAC-Central DX Air Conditioner - Other Heating &gt;20 and &lt;=63.33 tons</t>
  </si>
  <si>
    <t>202304</t>
  </si>
  <si>
    <t>≥11.25 and &lt;20 tons</t>
  </si>
  <si>
    <t>HVAC-14</t>
  </si>
  <si>
    <t>H-E-1078</t>
  </si>
  <si>
    <t>202304-Prescriptive-HVAC-Unitary HVAC - Split and Single Package - Other Heating &gt;11.25 and &lt;=20 tons</t>
  </si>
  <si>
    <t>202305</t>
  </si>
  <si>
    <t>HVAC-12</t>
  </si>
  <si>
    <t>H-E-1080</t>
  </si>
  <si>
    <t>202305-Prescriptive-HVAC-Unitary HVAC - Split and Single Package - Other Heating &gt;5.4 and &lt;=11.25 tons</t>
  </si>
  <si>
    <t>HVAC-3</t>
  </si>
  <si>
    <t>H-E-1083</t>
  </si>
  <si>
    <t>Unitary HVAC Split System, &lt;/=5.4 Tons - Tier 1 (SEER 16)</t>
  </si>
  <si>
    <t>Unitary HVAC Split System</t>
  </si>
  <si>
    <t>202010-Prescriptive-HVAC-Air Cooled HVAC - Split System - Tier 1 &lt;=5.4 tons</t>
  </si>
  <si>
    <t>HVAC-6</t>
  </si>
  <si>
    <t>H-E-1084</t>
  </si>
  <si>
    <t>Unitary HVAC Split System, &lt;/=5.4 Tons - Tier 2 (SEER 18)</t>
  </si>
  <si>
    <t>202011-Prescriptive-HVAC-Air Cooled HVAC - Split System - Tier 2 &lt;=5.4 tons</t>
  </si>
  <si>
    <t>≤2 HP</t>
  </si>
  <si>
    <t>T2-CI-MD-VFD</t>
  </si>
  <si>
    <t>VFD-81</t>
  </si>
  <si>
    <t>H-E-1225</t>
  </si>
  <si>
    <t>VFD - Boiler Feedwater Pump - &lt;/= 2HP</t>
  </si>
  <si>
    <t>VFDs</t>
  </si>
  <si>
    <t>Drives</t>
  </si>
  <si>
    <t>Motor Eff.</t>
  </si>
  <si>
    <t>VFD</t>
  </si>
  <si>
    <t>Variable Frequency Drive</t>
  </si>
  <si>
    <t>2&lt;=2150-Prescriptive-HVAC-VFD - Boiler Feedwater Pump &lt;=2 HP</t>
  </si>
  <si>
    <t>VFD-82</t>
  </si>
  <si>
    <t>H-E-1226</t>
  </si>
  <si>
    <t>VFD - Boiler Feedwater Pump - 3HP</t>
  </si>
  <si>
    <t>202151-Prescriptive-HVAC-VFD - Boiler Feedwater Pump 10 HP</t>
  </si>
  <si>
    <t>VFD-83</t>
  </si>
  <si>
    <t>H-E-1227</t>
  </si>
  <si>
    <t>VFD - Boiler Feedwater Pump - 4HP</t>
  </si>
  <si>
    <t>202152-Prescriptive-HVAC-VFD - Boiler Feedwater Pump 100 HP</t>
  </si>
  <si>
    <t>VFD-84</t>
  </si>
  <si>
    <t>H-E-1228</t>
  </si>
  <si>
    <t>VFD - Boiler Feedwater Pump - 5HP</t>
  </si>
  <si>
    <t>202153-Prescriptive-HVAC-VFD - Boiler Feedwater Pump 101 HP - 200 HP</t>
  </si>
  <si>
    <t>VFD-85</t>
  </si>
  <si>
    <t>H-E-1229</t>
  </si>
  <si>
    <t>VFD - Boiler Feedwater Pump - 7.5HP</t>
  </si>
  <si>
    <t>202154-Prescriptive-HVAC-VFD - Boiler Feedwater Pump 15 HP</t>
  </si>
  <si>
    <t>VFD-86</t>
  </si>
  <si>
    <t>H-E-1230</t>
  </si>
  <si>
    <t>VFD - Boiler Feedwater Pump - 10HP</t>
  </si>
  <si>
    <t>202155-Prescriptive-HVAC-VFD - Boiler Feedwater Pump 20 HP</t>
  </si>
  <si>
    <t>VFD-87</t>
  </si>
  <si>
    <t>H-E-1231</t>
  </si>
  <si>
    <t>VFD - Boiler Feedwater Pump - 15HP</t>
  </si>
  <si>
    <t>202156-Prescriptive-HVAC-VFD - Boiler Feedwater Pump 25 HP</t>
  </si>
  <si>
    <t>VFD-88</t>
  </si>
  <si>
    <t>H-E-1232</t>
  </si>
  <si>
    <t>VFD - Boiler Feedwater Pump - 20HP</t>
  </si>
  <si>
    <t>202157-Prescriptive-HVAC-VFD - Boiler Feedwater Pump 3 HP</t>
  </si>
  <si>
    <t>25 HP</t>
  </si>
  <si>
    <t>VFD-89</t>
  </si>
  <si>
    <t>H-E-1233</t>
  </si>
  <si>
    <t>VFD - Boiler Feedwater Pump - 25HP</t>
  </si>
  <si>
    <t>202158-Prescriptive-HVAC-VFD - Boiler Feedwater Pump 30 HP</t>
  </si>
  <si>
    <t>VFD-90</t>
  </si>
  <si>
    <t>H-E-1234</t>
  </si>
  <si>
    <t>VFD - Boiler Feedwater Pump - 30HP</t>
  </si>
  <si>
    <t>202159-Prescriptive-HVAC-VFD - Boiler Feedwater Pump 4 HP</t>
  </si>
  <si>
    <t>VFD-91</t>
  </si>
  <si>
    <t>H-E-1235</t>
  </si>
  <si>
    <t>VFD - Boiler Feedwater Pump - 40HP</t>
  </si>
  <si>
    <t>202160-Prescriptive-HVAC-VFD - Boiler Feedwater Pump 40 HP</t>
  </si>
  <si>
    <t>VFD-92</t>
  </si>
  <si>
    <t>H-E-1236</t>
  </si>
  <si>
    <t>VFD - Boiler Feedwater Pump - 50HP</t>
  </si>
  <si>
    <t>202161-Prescriptive-HVAC-VFD - Boiler Feedwater Pump 5 HP</t>
  </si>
  <si>
    <t>VFD-93</t>
  </si>
  <si>
    <t>H-E-1237</t>
  </si>
  <si>
    <t>VFD - Boiler Feedwater Pump - 60HP</t>
  </si>
  <si>
    <t>202162-Prescriptive-HVAC-VFD - Boiler Feedwater Pump 50 HP</t>
  </si>
  <si>
    <t>VFD-94</t>
  </si>
  <si>
    <t>H-E-1238</t>
  </si>
  <si>
    <t>VFD - Boiler Feedwater Pump - 75HP</t>
  </si>
  <si>
    <t>202163-Prescriptive-HVAC-VFD - Boiler Feedwater Pump 60 HP</t>
  </si>
  <si>
    <t>VFD-95</t>
  </si>
  <si>
    <t>H-E-1239</t>
  </si>
  <si>
    <t>VFD - Boiler Feedwater Pump - 100HP</t>
  </si>
  <si>
    <t>202164-Prescriptive-HVAC-VFD - Boiler Feedwater Pump 7.5 HP</t>
  </si>
  <si>
    <t>101 HP - 200 HP</t>
  </si>
  <si>
    <t>VFD-96</t>
  </si>
  <si>
    <t>H-E-1240</t>
  </si>
  <si>
    <t>VFD - Boiler Feedwater Pump - &gt;100 to &lt;/= 200 HP</t>
  </si>
  <si>
    <t>202165-Prescriptive-HVAC-VFD - Boiler Feedwater Pump 75 HP</t>
  </si>
  <si>
    <t>VFD-97</t>
  </si>
  <si>
    <t>H-E-1161</t>
  </si>
  <si>
    <t>VFD - Chilled Water or Condenser Water Pumps - &lt;/= 2 HP</t>
  </si>
  <si>
    <t>2&lt;=2166-Prescriptive-HVAC-VFD - Chilled Water or Condenser Water Pump &lt;=2 HP</t>
  </si>
  <si>
    <t>VFD-98</t>
  </si>
  <si>
    <t>H-E-1162</t>
  </si>
  <si>
    <t>VFD - Chilled Water or Condenser Water Pumps - 3 HP</t>
  </si>
  <si>
    <t>202167-Prescriptive-HVAC-VFD - Chilled Water or Condenser Water Pump 10 HP</t>
  </si>
  <si>
    <t>VFD-99</t>
  </si>
  <si>
    <t>H-E-1163</t>
  </si>
  <si>
    <t>VFD - Chilled Water or Condenser Water Pumps - 4 HP</t>
  </si>
  <si>
    <t>202168-Prescriptive-HVAC-VFD - Chilled Water or Condenser Water Pump 100 HP</t>
  </si>
  <si>
    <t>VFD-100</t>
  </si>
  <si>
    <t>H-E-1164</t>
  </si>
  <si>
    <t>VFD - Chilled Water or Condenser Water Pumps - 5 HP</t>
  </si>
  <si>
    <t>202169-Prescriptive-HVAC-VFD - Chilled Water or Condenser Water Pump 101 HP - 200 HP</t>
  </si>
  <si>
    <t>VFD-101</t>
  </si>
  <si>
    <t>H-E-1165</t>
  </si>
  <si>
    <t>VFD - Chilled Water or Condenser Water Pumps - 7.5 HP</t>
  </si>
  <si>
    <t>202170-Prescriptive-HVAC-VFD - Chilled Water or Condenser Water Pump 15 HP</t>
  </si>
  <si>
    <t>VFD-102</t>
  </si>
  <si>
    <t>H-E-1166</t>
  </si>
  <si>
    <t>VFD - Chilled Water or Condenser Water Pumps - 10 HP</t>
  </si>
  <si>
    <t>202171-Prescriptive-HVAC-VFD - Chilled Water or Condenser Water Pump 20 HP</t>
  </si>
  <si>
    <t>VFD-103</t>
  </si>
  <si>
    <t>H-E-1167</t>
  </si>
  <si>
    <t>VFD - Chilled Water or Condenser Water Pumps - 15 HP</t>
  </si>
  <si>
    <t>202172-Prescriptive-HVAC-VFD - Chilled Water or Condenser Water Pump 25 HP</t>
  </si>
  <si>
    <t>VFD-104</t>
  </si>
  <si>
    <t>H-E-1168</t>
  </si>
  <si>
    <t>VFD - Chilled Water or Condenser Water Pumps - 20 HP</t>
  </si>
  <si>
    <t>202173-Prescriptive-HVAC-VFD - Chilled Water or Condenser Water Pump 3 HP</t>
  </si>
  <si>
    <t>VFD-105</t>
  </si>
  <si>
    <t>H-E-1169</t>
  </si>
  <si>
    <t>VFD - Chilled Water or Condenser Water Pumps - 25 HP</t>
  </si>
  <si>
    <t>202174-Prescriptive-HVAC-VFD - Chilled Water or Condenser Water Pump 30 HP</t>
  </si>
  <si>
    <t>VFD-106</t>
  </si>
  <si>
    <t>H-E-1170</t>
  </si>
  <si>
    <t>VFD - Chilled Water or Condenser Water Pumps - 30 HP</t>
  </si>
  <si>
    <t>202175-Prescriptive-HVAC-VFD - Chilled Water or Condenser Water Pump 4 HP</t>
  </si>
  <si>
    <t>VFD-107</t>
  </si>
  <si>
    <t>H-E-1171</t>
  </si>
  <si>
    <t>VFD - Chilled Water or Condenser Water Pumps - 40 HP</t>
  </si>
  <si>
    <t>202176-Prescriptive-HVAC-VFD - Chilled Water or Condenser Water Pump 40 HP</t>
  </si>
  <si>
    <t>VFD-108</t>
  </si>
  <si>
    <t>H-E-1172</t>
  </si>
  <si>
    <t>VFD - Chilled Water or Condenser Water Pumps - 50 HP</t>
  </si>
  <si>
    <t>202177-Prescriptive-HVAC-VFD - Chilled Water or Condenser Water Pump 5 HP</t>
  </si>
  <si>
    <t>VFD-109</t>
  </si>
  <si>
    <t>H-E-1173</t>
  </si>
  <si>
    <t>VFD - Chilled Water or Condenser Water Pumps - 60 HP</t>
  </si>
  <si>
    <t>202178-Prescriptive-HVAC-VFD - Chilled Water or Condenser Water Pump 50 HP</t>
  </si>
  <si>
    <t>VFD-110</t>
  </si>
  <si>
    <t>H-E-1174</t>
  </si>
  <si>
    <t>VFD - Chilled Water or Condenser Water Pumps - 75 HP</t>
  </si>
  <si>
    <t>202179-Prescriptive-HVAC-VFD - Chilled Water or Condenser Water Pump 60 HP</t>
  </si>
  <si>
    <t>VFD-111</t>
  </si>
  <si>
    <t>H-E-1175</t>
  </si>
  <si>
    <t>VFD - Chilled Water or Condenser Water Pumps - 100 HP</t>
  </si>
  <si>
    <t>202180-Prescriptive-HVAC-VFD - Chilled Water or Condenser Water Pump 7.5 HP</t>
  </si>
  <si>
    <t>VFD-112</t>
  </si>
  <si>
    <t>H-E-1176</t>
  </si>
  <si>
    <t>VFD - Chilled Water or Condenser Water Pumps - &gt;100 to &lt;/= 200 HP</t>
  </si>
  <si>
    <t>202181-Prescriptive-HVAC-VFD - Chilled Water or Condenser Water Pump 75 HP</t>
  </si>
  <si>
    <t>VFD-1</t>
  </si>
  <si>
    <t>H-E-1209</t>
  </si>
  <si>
    <t>VFD - Cooling Tower - &lt;/= 2 HP</t>
  </si>
  <si>
    <t>2&lt;=21&lt;=2-Prescriptive-HVAC-VFD - Cooling Tower Fan &lt;=2 HP</t>
  </si>
  <si>
    <t>VFD-2</t>
  </si>
  <si>
    <t>H-E-1210</t>
  </si>
  <si>
    <t>VFD - Cooling Tower - 3 HP</t>
  </si>
  <si>
    <t>202183-Prescriptive-HVAC-VFD - Cooling Tower Fan 10 HP</t>
  </si>
  <si>
    <t>VFD-3</t>
  </si>
  <si>
    <t>H-E-1211</t>
  </si>
  <si>
    <t>VFD - Cooling Tower - 4 HP</t>
  </si>
  <si>
    <t>202184-Prescriptive-HVAC-VFD - Cooling Tower Fan 100 HP</t>
  </si>
  <si>
    <t>VFD-4</t>
  </si>
  <si>
    <t>H-E-1212</t>
  </si>
  <si>
    <t>VFD - Cooling Tower - 5 HP</t>
  </si>
  <si>
    <t>202185-Prescriptive-HVAC-VFD - Cooling Tower Fan 101 HP - 200 HP</t>
  </si>
  <si>
    <t>VFD-5</t>
  </si>
  <si>
    <t>H-E-1213</t>
  </si>
  <si>
    <t>VFD - Cooling Tower - 7.5 HP</t>
  </si>
  <si>
    <t>202186-Prescriptive-HVAC-VFD - Cooling Tower Fan 15 HP</t>
  </si>
  <si>
    <t>VFD-6</t>
  </si>
  <si>
    <t>H-E-1214</t>
  </si>
  <si>
    <t>VFD - Cooling Tower - 10 HP</t>
  </si>
  <si>
    <t>202187-Prescriptive-HVAC-VFD - Cooling Tower Fan 20 HP</t>
  </si>
  <si>
    <t>VFD-7</t>
  </si>
  <si>
    <t>H-E-1215</t>
  </si>
  <si>
    <t>VFD - Cooling Tower - 15 HP</t>
  </si>
  <si>
    <t>202188-Prescriptive-HVAC-VFD - Cooling Tower Fan 25 HP</t>
  </si>
  <si>
    <t>VFD-8</t>
  </si>
  <si>
    <t>H-E-1216</t>
  </si>
  <si>
    <t>VFD - Cooling Tower - 20 HP</t>
  </si>
  <si>
    <t>202189-Prescriptive-HVAC-VFD - Cooling Tower Fan 3 HP</t>
  </si>
  <si>
    <t>VFD-9</t>
  </si>
  <si>
    <t>H-E-1217</t>
  </si>
  <si>
    <t>VFD - Cooling Tower - 25 HP</t>
  </si>
  <si>
    <t>202190-Prescriptive-HVAC-VFD - Cooling Tower Fan 30 HP</t>
  </si>
  <si>
    <t>VFD-10</t>
  </si>
  <si>
    <t>H-E-1218</t>
  </si>
  <si>
    <t>VFD - Cooling Tower - 30 HP</t>
  </si>
  <si>
    <t>202191-Prescriptive-HVAC-VFD - Cooling Tower Fan 4 HP</t>
  </si>
  <si>
    <t>VFD-11</t>
  </si>
  <si>
    <t>H-E-1219</t>
  </si>
  <si>
    <t>VFD - Cooling Tower - 40 HP</t>
  </si>
  <si>
    <t>202192-Prescriptive-HVAC-VFD - Cooling Tower Fan 40 HP</t>
  </si>
  <si>
    <t>VFD-12</t>
  </si>
  <si>
    <t>H-E-1220</t>
  </si>
  <si>
    <t>VFD - Cooling Tower - 50 HP</t>
  </si>
  <si>
    <t>202193-Prescriptive-HVAC-VFD - Cooling Tower Fan 5 HP</t>
  </si>
  <si>
    <t>VFD-13</t>
  </si>
  <si>
    <t>H-E-1221</t>
  </si>
  <si>
    <t>VFD - Cooling Tower - 60 HP</t>
  </si>
  <si>
    <t>202194-Prescriptive-HVAC-VFD - Cooling Tower Fan 50 HP</t>
  </si>
  <si>
    <t>VFD-14</t>
  </si>
  <si>
    <t>H-E-1222</t>
  </si>
  <si>
    <t>VFD - Cooling Tower - 75 HP</t>
  </si>
  <si>
    <t>202195-Prescriptive-HVAC-VFD - Cooling Tower Fan 60 HP</t>
  </si>
  <si>
    <t>VFD-15</t>
  </si>
  <si>
    <t>H-E-1223</t>
  </si>
  <si>
    <t>VFD - Cooling Tower - 100 HP</t>
  </si>
  <si>
    <t>202196-Prescriptive-HVAC-VFD - Cooling Tower Fan 7.5 HP</t>
  </si>
  <si>
    <t>VFD-16</t>
  </si>
  <si>
    <t>H-E-1224</t>
  </si>
  <si>
    <t>VFD - Cooling Tower - &gt;100 to &lt;/= 200 HP</t>
  </si>
  <si>
    <t>202197-Prescriptive-HVAC-VFD - Cooling Tower Fan 75 HP</t>
  </si>
  <si>
    <t>VFD-65</t>
  </si>
  <si>
    <t>H-E-1177</t>
  </si>
  <si>
    <t>VFD - Heating Hot Water Pump - &lt;/= 2 HP</t>
  </si>
  <si>
    <t>2&lt;=2198-Prescriptive-HVAC-VFD - Heating Hot Water Pump &lt;=2 HP</t>
  </si>
  <si>
    <t>VFD-66</t>
  </si>
  <si>
    <t>H-E-1178</t>
  </si>
  <si>
    <t>VFD - Heating Hot Water Pump - 3 HP</t>
  </si>
  <si>
    <t>202199-Prescriptive-HVAC-VFD - Heating Hot Water Pump 10 HP</t>
  </si>
  <si>
    <t>VFD-67</t>
  </si>
  <si>
    <t>H-E-1179</t>
  </si>
  <si>
    <t>VFD - Heating Hot Water Pump - 4 HP</t>
  </si>
  <si>
    <t>202200-Prescriptive-HVAC-VFD - Heating Hot Water Pump 100 HP</t>
  </si>
  <si>
    <t>VFD-68</t>
  </si>
  <si>
    <t>H-E-1180</t>
  </si>
  <si>
    <t>VFD - Heating Hot Water Pump - 5 HP</t>
  </si>
  <si>
    <t>202201-Prescriptive-HVAC-VFD - Heating Hot Water Pump 101 HP - 200 HP</t>
  </si>
  <si>
    <t>VFD-69</t>
  </si>
  <si>
    <t>H-E-1181</t>
  </si>
  <si>
    <t>VFD - Heating Hot Water Pump - 7.5 HP</t>
  </si>
  <si>
    <t>202202-Prescriptive-HVAC-VFD - Heating Hot Water Pump 15 HP</t>
  </si>
  <si>
    <t>VFD-70</t>
  </si>
  <si>
    <t>H-E-1182</t>
  </si>
  <si>
    <t>VFD - Heating Hot Water Pump - 10 HP</t>
  </si>
  <si>
    <t>202203-Prescriptive-HVAC-VFD - Heating Hot Water Pump 20 HP</t>
  </si>
  <si>
    <t>VFD-71</t>
  </si>
  <si>
    <t>H-E-1183</t>
  </si>
  <si>
    <t>VFD - Heating Hot Water Pump - 15 HP</t>
  </si>
  <si>
    <t>202204-Prescriptive-HVAC-VFD - Heating Hot Water Pump 25 HP</t>
  </si>
  <si>
    <t>VFD-72</t>
  </si>
  <si>
    <t>H-E-1184</t>
  </si>
  <si>
    <t>VFD - Heating Hot Water Pump - 20 HP</t>
  </si>
  <si>
    <t>202205-Prescriptive-HVAC-VFD - Heating Hot Water Pump 3 HP</t>
  </si>
  <si>
    <t>VFD-73</t>
  </si>
  <si>
    <t>H-E-1185</t>
  </si>
  <si>
    <t>VFD - Heating Hot Water Pump - 25 HP</t>
  </si>
  <si>
    <t>202206-Prescriptive-HVAC-VFD - Heating Hot Water Pump 30 HP</t>
  </si>
  <si>
    <t>VFD-74</t>
  </si>
  <si>
    <t>H-E-1186</t>
  </si>
  <si>
    <t>VFD - Heating Hot Water Pump - 30 HP</t>
  </si>
  <si>
    <t>202207-Prescriptive-HVAC-VFD - Heating Hot Water Pump 4 HP</t>
  </si>
  <si>
    <t>VFD-75</t>
  </si>
  <si>
    <t>H-E-1187</t>
  </si>
  <si>
    <t>VFD - Heating Hot Water Pump - 40 HP</t>
  </si>
  <si>
    <t>202208-Prescriptive-HVAC-VFD - Heating Hot Water Pump 40 HP</t>
  </si>
  <si>
    <t>VFD-76</t>
  </si>
  <si>
    <t>H-E-1188</t>
  </si>
  <si>
    <t>VFD - Heating Hot Water Pump - 50 HP</t>
  </si>
  <si>
    <t>202209-Prescriptive-HVAC-VFD - Heating Hot Water Pump 5 HP</t>
  </si>
  <si>
    <t>VFD-77</t>
  </si>
  <si>
    <t>H-E-1189</t>
  </si>
  <si>
    <t>VFD - Heating Hot Water Pump - 60 HP</t>
  </si>
  <si>
    <t>202210-Prescriptive-HVAC-VFD - Heating Hot Water Pump 50 HP</t>
  </si>
  <si>
    <t>VFD-78</t>
  </si>
  <si>
    <t>H-E-1190</t>
  </si>
  <si>
    <t>VFD - Heating Hot Water Pump - 75 HP</t>
  </si>
  <si>
    <t>202211-Prescriptive-HVAC-VFD - Heating Hot Water Pump 60 HP</t>
  </si>
  <si>
    <t>VFD-79</t>
  </si>
  <si>
    <t>H-E-1191</t>
  </si>
  <si>
    <t>VFD - Heating Hot Water Pump - 100 HP</t>
  </si>
  <si>
    <t>202212-Prescriptive-HVAC-VFD - Heating Hot Water Pump 7.5 HP</t>
  </si>
  <si>
    <t>VFD-80</t>
  </si>
  <si>
    <t>H-E-1192</t>
  </si>
  <si>
    <t>VFD - Heating Hot Water Pump - &gt;100 to &lt;/= 200 HP</t>
  </si>
  <si>
    <t>202213-Prescriptive-HVAC-VFD - Heating Hot Water Pump 75 HP</t>
  </si>
  <si>
    <t>VFD-17</t>
  </si>
  <si>
    <t>H-E-1145</t>
  </si>
  <si>
    <t>VFD - Return Fan - &lt;/= 2 HP</t>
  </si>
  <si>
    <t>2&lt;=2214-Prescriptive-HVAC-VFD - Return Fan &lt;=2 HP</t>
  </si>
  <si>
    <t>VFD-18</t>
  </si>
  <si>
    <t>H-E-1146</t>
  </si>
  <si>
    <t>VFD - Return Fan - 3 HP</t>
  </si>
  <si>
    <t>202215-Prescriptive-HVAC-VFD - Return Fan 10 HP</t>
  </si>
  <si>
    <t>VFD-19</t>
  </si>
  <si>
    <t>H-E-1147</t>
  </si>
  <si>
    <t>VFD - Return Fan - 4 HP</t>
  </si>
  <si>
    <t>202216-Prescriptive-HVAC-VFD - Return Fan 100 HP</t>
  </si>
  <si>
    <t>VFD-20</t>
  </si>
  <si>
    <t>H-E-1148</t>
  </si>
  <si>
    <t>VFD - Return Fan - 5 HP</t>
  </si>
  <si>
    <t>202217-Prescriptive-HVAC-VFD - Return Fan 101 HP - 200 HP</t>
  </si>
  <si>
    <t>VFD-21</t>
  </si>
  <si>
    <t>H-E-1149</t>
  </si>
  <si>
    <t>VFD - Return Fan - 7.5 HP</t>
  </si>
  <si>
    <t>202218-Prescriptive-HVAC-VFD - Return Fan 15 HP</t>
  </si>
  <si>
    <t>VFD-22</t>
  </si>
  <si>
    <t>H-E-1150</t>
  </si>
  <si>
    <t>VFD - Return Fan - 10 HP</t>
  </si>
  <si>
    <t>202219-Prescriptive-HVAC-VFD - Return Fan 20 HP</t>
  </si>
  <si>
    <t>VFD-23</t>
  </si>
  <si>
    <t>H-E-1151</t>
  </si>
  <si>
    <t>VFD - Return Fan - 15 HP</t>
  </si>
  <si>
    <t>202220-Prescriptive-HVAC-VFD - Return Fan 25 HP</t>
  </si>
  <si>
    <t>VFD-24</t>
  </si>
  <si>
    <t>H-E-1152</t>
  </si>
  <si>
    <t>VFD - Return Fan - 20 HP</t>
  </si>
  <si>
    <t>202221-Prescriptive-HVAC-VFD - Return Fan 3 HP</t>
  </si>
  <si>
    <t>VFD-25</t>
  </si>
  <si>
    <t>H-E-1153</t>
  </si>
  <si>
    <t>VFD - Return Fan - 25 HP</t>
  </si>
  <si>
    <t>202222-Prescriptive-HVAC-VFD - Return Fan 30 HP</t>
  </si>
  <si>
    <t>VFD-26</t>
  </si>
  <si>
    <t>H-E-1154</t>
  </si>
  <si>
    <t>VFD - Return Fan - 30 HP</t>
  </si>
  <si>
    <t>202223-Prescriptive-HVAC-VFD - Return Fan 4 HP</t>
  </si>
  <si>
    <t>VFD-27</t>
  </si>
  <si>
    <t>H-E-1155</t>
  </si>
  <si>
    <t>VFD - Return Fan - 40 HP</t>
  </si>
  <si>
    <t>202224-Prescriptive-HVAC-VFD - Return Fan 40 HP</t>
  </si>
  <si>
    <t>VFD-28</t>
  </si>
  <si>
    <t>H-E-1156</t>
  </si>
  <si>
    <t>VFD - Return Fan - 50 HP</t>
  </si>
  <si>
    <t>202225-Prescriptive-HVAC-VFD - Return Fan 5 HP</t>
  </si>
  <si>
    <t>VFD-29</t>
  </si>
  <si>
    <t>H-E-1157</t>
  </si>
  <si>
    <t>VFD - Return Fan - 60 HP</t>
  </si>
  <si>
    <t>202226-Prescriptive-HVAC-VFD - Return Fan 50 HP</t>
  </si>
  <si>
    <t>VFD-30</t>
  </si>
  <si>
    <t>H-E-1158</t>
  </si>
  <si>
    <t>VFD - Return Fan - 75 HP</t>
  </si>
  <si>
    <t>202227-Prescriptive-HVAC-VFD - Return Fan 60 HP</t>
  </si>
  <si>
    <t>VFD-31</t>
  </si>
  <si>
    <t>H-E-1159</t>
  </si>
  <si>
    <t>VFD - Return Fan - 100 HP</t>
  </si>
  <si>
    <t>202228-Prescriptive-HVAC-VFD - Return Fan 7.5 HP</t>
  </si>
  <si>
    <t>VFD-32</t>
  </si>
  <si>
    <t>H-E-1160</t>
  </si>
  <si>
    <t>VFD - Return Fan - &gt;100 to &lt;/= 200 HP</t>
  </si>
  <si>
    <t>202229-Prescriptive-HVAC-VFD - Return Fan 75 HP</t>
  </si>
  <si>
    <t>VFD-33</t>
  </si>
  <si>
    <t>H-E-1129</t>
  </si>
  <si>
    <t>VFD - Supply Fan - &lt;/= 2 HP</t>
  </si>
  <si>
    <t>2&lt;=2230-Prescriptive-HVAC-VFD - Supply Fan &lt;=2 HP</t>
  </si>
  <si>
    <t>VFD-34</t>
  </si>
  <si>
    <t>H-E-1130</t>
  </si>
  <si>
    <t>VFD - Supply Fan - 3 HP</t>
  </si>
  <si>
    <t>202231-Prescriptive-HVAC-VFD - Supply Fan 10 HP</t>
  </si>
  <si>
    <t>VFD-35</t>
  </si>
  <si>
    <t>H-E-1131</t>
  </si>
  <si>
    <t>VFD - Supply Fan - 4 HP</t>
  </si>
  <si>
    <t>202232-Prescriptive-HVAC-VFD - Supply Fan 100 HP</t>
  </si>
  <si>
    <t>VFD-36</t>
  </si>
  <si>
    <t>H-E-1132</t>
  </si>
  <si>
    <t>VFD - Supply Fan - 5 HP</t>
  </si>
  <si>
    <t>202233-Prescriptive-HVAC-VFD - Supply Fan 101 HP - 200 HP</t>
  </si>
  <si>
    <t>VFD-37</t>
  </si>
  <si>
    <t>H-E-1133</t>
  </si>
  <si>
    <t>VFD - Supply Fan - 7.5 HP</t>
  </si>
  <si>
    <t>202234-Prescriptive-HVAC-VFD - Supply Fan 15 HP</t>
  </si>
  <si>
    <t>VFD-38</t>
  </si>
  <si>
    <t>H-E-1134</t>
  </si>
  <si>
    <t>VFD - Supply Fan - 10 HP</t>
  </si>
  <si>
    <t>202235-Prescriptive-HVAC-VFD - Supply Fan 20 HP</t>
  </si>
  <si>
    <t>VFD-39</t>
  </si>
  <si>
    <t>H-E-1135</t>
  </si>
  <si>
    <t>VFD - Supply Fan - 15 HP</t>
  </si>
  <si>
    <t>202236-Prescriptive-HVAC-VFD - Supply Fan 25 HP</t>
  </si>
  <si>
    <t>VFD-40</t>
  </si>
  <si>
    <t>H-E-1136</t>
  </si>
  <si>
    <t>VFD - Supply Fan - 20 HP</t>
  </si>
  <si>
    <t>202237-Prescriptive-HVAC-VFD - Supply Fan 3 HP</t>
  </si>
  <si>
    <t>VFD-41</t>
  </si>
  <si>
    <t>H-E-1137</t>
  </si>
  <si>
    <t>VFD - Supply Fan - 25 HP</t>
  </si>
  <si>
    <t>202238-Prescriptive-HVAC-VFD - Supply Fan 30 HP</t>
  </si>
  <si>
    <t>VFD-42</t>
  </si>
  <si>
    <t>H-E-1138</t>
  </si>
  <si>
    <t>VFD - Supply Fan - 30 HP</t>
  </si>
  <si>
    <t>202239-Prescriptive-HVAC-VFD - Supply Fan 4 HP</t>
  </si>
  <si>
    <t>VFD-43</t>
  </si>
  <si>
    <t>H-E-1139</t>
  </si>
  <si>
    <t>VFD - Supply Fan - 40 HP</t>
  </si>
  <si>
    <t>202240-Prescriptive-HVAC-VFD - Supply Fan 40 HP</t>
  </si>
  <si>
    <t>VFD-44</t>
  </si>
  <si>
    <t>H-E-1140</t>
  </si>
  <si>
    <t>VFD - Supply Fan - 50 HP</t>
  </si>
  <si>
    <t>202241-Prescriptive-HVAC-VFD - Supply Fan 5 HP</t>
  </si>
  <si>
    <t>VFD-45</t>
  </si>
  <si>
    <t>H-E-1141</t>
  </si>
  <si>
    <t>VFD - Supply Fan - 60 HP</t>
  </si>
  <si>
    <t>202242-Prescriptive-HVAC-VFD - Supply Fan 50 HP</t>
  </si>
  <si>
    <t>VFD-46</t>
  </si>
  <si>
    <t>H-E-1142</t>
  </si>
  <si>
    <t>VFD - Supply Fan - 75 HP</t>
  </si>
  <si>
    <t>202243-Prescriptive-HVAC-VFD - Supply Fan 60 HP</t>
  </si>
  <si>
    <t>VFD-47</t>
  </si>
  <si>
    <t>H-E-1143</t>
  </si>
  <si>
    <t>VFD - Supply Fan - 100 HP</t>
  </si>
  <si>
    <t>202244-Prescriptive-HVAC-VFD - Supply Fan 7.5 HP</t>
  </si>
  <si>
    <t>VFD-48</t>
  </si>
  <si>
    <t>H-E-1144</t>
  </si>
  <si>
    <t>VFD - Supply Fan - &gt;100 to &lt;/= 200 HP</t>
  </si>
  <si>
    <t>202245-Prescriptive-HVAC-VFD - Supply Fan 75 HP</t>
  </si>
  <si>
    <t>VFD-49</t>
  </si>
  <si>
    <t>H-E-1193</t>
  </si>
  <si>
    <t>VFD - Water Source Heat Pump - &lt;/= 2 HP</t>
  </si>
  <si>
    <t>2&lt;=2246-Prescriptive-HVAC-VFD - Water Source Heat Pump &lt;=2 HP</t>
  </si>
  <si>
    <t>VFD-50</t>
  </si>
  <si>
    <t>H-E-1194</t>
  </si>
  <si>
    <t>VFD - Water Source Heat Pump - 3 HP</t>
  </si>
  <si>
    <t>202247-Prescriptive-HVAC-VFD - Water Source Heat Pump 10 HP</t>
  </si>
  <si>
    <t>VFD-51</t>
  </si>
  <si>
    <t>H-E-1195</t>
  </si>
  <si>
    <t>VFD - Water Source Heat Pump - 4 HP</t>
  </si>
  <si>
    <t>202248-Prescriptive-HVAC-VFD - Water Source Heat Pump 100 HP</t>
  </si>
  <si>
    <t>VFD-52</t>
  </si>
  <si>
    <t>H-E-1196</t>
  </si>
  <si>
    <t>VFD - Water Source Heat Pump - 5 HP</t>
  </si>
  <si>
    <t>202249-Prescriptive-HVAC-VFD - Water Source Heat Pump 101 HP - 200 HP</t>
  </si>
  <si>
    <t>VFD-53</t>
  </si>
  <si>
    <t>H-E-1197</t>
  </si>
  <si>
    <t>VFD - Water Source Heat Pump - 7.5 HP</t>
  </si>
  <si>
    <t>202250-Prescriptive-HVAC-VFD - Water Source Heat Pump 15 HP</t>
  </si>
  <si>
    <t>VFD-54</t>
  </si>
  <si>
    <t>H-E-1198</t>
  </si>
  <si>
    <t>VFD - Water Source Heat Pump - 10 HP</t>
  </si>
  <si>
    <t>202251-Prescriptive-HVAC-VFD - Water Source Heat Pump 20 HP</t>
  </si>
  <si>
    <t>VFD-55</t>
  </si>
  <si>
    <t>H-E-1199</t>
  </si>
  <si>
    <t>VFD - Water Source Heat Pump - 15 HP</t>
  </si>
  <si>
    <t>202252-Prescriptive-HVAC-VFD - Water Source Heat Pump 25 HP</t>
  </si>
  <si>
    <t>VFD-56</t>
  </si>
  <si>
    <t>H-E-1200</t>
  </si>
  <si>
    <t>VFD - Water Source Heat Pump - 20 HP</t>
  </si>
  <si>
    <t>202253-Prescriptive-HVAC-VFD - Water Source Heat Pump 3 HP</t>
  </si>
  <si>
    <t>VFD-57</t>
  </si>
  <si>
    <t>H-E-1201</t>
  </si>
  <si>
    <t>VFD - Water Source Heat Pump - 25 HP</t>
  </si>
  <si>
    <t>202254-Prescriptive-HVAC-VFD - Water Source Heat Pump 30 HP</t>
  </si>
  <si>
    <t>VFD-58</t>
  </si>
  <si>
    <t>H-E-1202</t>
  </si>
  <si>
    <t>VFD - Water Source Heat Pump - 30 HP</t>
  </si>
  <si>
    <t>202255-Prescriptive-HVAC-VFD - Water Source Heat Pump 4 HP</t>
  </si>
  <si>
    <t>VFD-59</t>
  </si>
  <si>
    <t>H-E-1203</t>
  </si>
  <si>
    <t>VFD - Water Source Heat Pump - 40 HP</t>
  </si>
  <si>
    <t>202256-Prescriptive-HVAC-VFD - Water Source Heat Pump 40 HP</t>
  </si>
  <si>
    <t>VFD-60</t>
  </si>
  <si>
    <t>H-E-1204</t>
  </si>
  <si>
    <t>VFD - Water Source Heat Pump - 50 HP</t>
  </si>
  <si>
    <t>202257-Prescriptive-HVAC-VFD - Water Source Heat Pump 5 HP</t>
  </si>
  <si>
    <t>VFD-61</t>
  </si>
  <si>
    <t>H-E-1205</t>
  </si>
  <si>
    <t>VFD - Water Source Heat Pump - 60 HP</t>
  </si>
  <si>
    <t>202258-Prescriptive-HVAC-VFD - Water Source Heat Pump 50 HP</t>
  </si>
  <si>
    <t>VFD-62</t>
  </si>
  <si>
    <t>H-E-1206</t>
  </si>
  <si>
    <t>VFD - Water Source Heat Pump - 75 HP</t>
  </si>
  <si>
    <t>202259-Prescriptive-HVAC-VFD - Water Source Heat Pump 60 HP</t>
  </si>
  <si>
    <t>VFD-63</t>
  </si>
  <si>
    <t>H-E-1207</t>
  </si>
  <si>
    <t>VFD - Water Source Heat Pump - 100 HP</t>
  </si>
  <si>
    <t>202260-Prescriptive-HVAC-VFD - Water Source Heat Pump 7.5 HP</t>
  </si>
  <si>
    <t>VFD-64</t>
  </si>
  <si>
    <t>H-E-1208</t>
  </si>
  <si>
    <t>VFD - Water Source Heat Pump - &gt;100 to &lt;/= 200 HP</t>
  </si>
  <si>
    <t>202261-Prescriptive-HVAC-VFD - Water Source Heat Pump 75 HP</t>
  </si>
  <si>
    <t>&gt;150 Tons and ≤300 Tons</t>
  </si>
  <si>
    <t>Water Cooled Chiller, Centrifugal, Constant Speed, &lt;/= 1000 Tons</t>
  </si>
  <si>
    <t>FLV (kW/Ton)</t>
  </si>
  <si>
    <t>IPLV (kW/Ton)</t>
  </si>
  <si>
    <t>Chiller2</t>
  </si>
  <si>
    <t>Water Cooled Chiller, Centrifugal</t>
  </si>
  <si>
    <t>202262-Prescriptive-HVAC-Water Cooled Chiller - Centrifugal - Constant Speed &gt;150 Tons and &lt;=300 Tons</t>
  </si>
  <si>
    <t>&gt;300 Tons and ≤400 Tons</t>
  </si>
  <si>
    <t>202263-Prescriptive-HVAC-Water Cooled Chiller - Centrifugal - Constant Speed &gt;300 Tons and &lt;=400 Tons</t>
  </si>
  <si>
    <t>&gt;400 Tons and ≤600 Tons</t>
  </si>
  <si>
    <t>202264-Prescriptive-HVAC-Water Cooled Chiller - Centrifugal - Constant Speed &gt;400 Tons and &lt;=600 Tons</t>
  </si>
  <si>
    <t>&gt;600 Tons and ≤1000 Tons</t>
  </si>
  <si>
    <t>202265-Prescriptive-HVAC-Water Cooled Chiller - Centrifugal - Constant Speed &gt;600 Tons and &lt;=1000 Tons</t>
  </si>
  <si>
    <t>202266-Prescriptive-HVAC-Water Cooled Chiller - Centrifugal - Constant Speed &lt;=150 Tons</t>
  </si>
  <si>
    <t>Water Cooled Chiller, Centrifugal, VFD Variable Speed, &lt;/= 1000 Tons</t>
  </si>
  <si>
    <t>202267-Prescriptive-HVAC-Water Cooled Chiller - Centrifugal - VFD Variable Speed &gt;150 Tons and &lt;=300 Tons</t>
  </si>
  <si>
    <t>202268-Prescriptive-HVAC-Water Cooled Chiller - Centrifugal - VFD Variable Speed &gt;300 Tons and &lt;=400 Tons</t>
  </si>
  <si>
    <t>202269-Prescriptive-HVAC-Water Cooled Chiller - Centrifugal - VFD Variable Speed &gt;400 Tons and &lt;=600 Tons</t>
  </si>
  <si>
    <t>202270-Prescriptive-HVAC-Water Cooled Chiller - Centrifugal - VFD Variable Speed &gt;600 Tons and &lt;=1000 Tons</t>
  </si>
  <si>
    <t>202271-Prescriptive-HVAC-Water Cooled Chiller - Centrifugal - VFD Variable Speed &lt;=150 Tons</t>
  </si>
  <si>
    <t>Water Cooled Chiller, Screw Chiller - Positive Displacement, Constant Speed, &lt;/= 600 Tons</t>
  </si>
  <si>
    <t>Water Cooled Chiller, Positive Displacement</t>
  </si>
  <si>
    <t>202272-Prescriptive-HVAC-Water Cooled Chiller - Positive Displacement - Constant Speed &gt;150 Tons and &lt;=300 Tons</t>
  </si>
  <si>
    <t>&gt;300 Tons and ≤600 Tons</t>
  </si>
  <si>
    <t>202273-Prescriptive-HVAC-Water Cooled Chiller - Positive Displacement - Constant Speed &gt;300 Tons and &lt;=600 Tons</t>
  </si>
  <si>
    <t>&gt;75 Tons and ≤150 Tons</t>
  </si>
  <si>
    <t>202274-Prescriptive-HVAC-Water Cooled Chiller - Positive Displacement - Constant Speed &gt;75 Tons and &lt;=150 Tons</t>
  </si>
  <si>
    <t>≤75 Tons</t>
  </si>
  <si>
    <t>202&lt;=75-Prescriptive-HVAC-Water Cooled Chiller - Positive Displacement - Constant Speed &lt;=75 Tons</t>
  </si>
  <si>
    <t>Water Cooled Chiller, Screw Chiller - Positive Displacement, VFD Variable Speed, &lt;/= 600 Tons</t>
  </si>
  <si>
    <t>202276-Prescriptive-HVAC-Water Cooled Chiller - Positive Displacement - VFD Variable Speed &gt;150 Tons and &lt;=300 Tons</t>
  </si>
  <si>
    <t>202277-Prescriptive-HVAC-Water Cooled Chiller - Positive Displacement - VFD Variable Speed &gt;300 Tons and &lt;=600 Tons</t>
  </si>
  <si>
    <t>202278-Prescriptive-HVAC-Water Cooled Chiller - Positive Displacement - VFD Variable Speed &gt;75 Tons and &lt;=150 Tons</t>
  </si>
  <si>
    <t>Removed HVAC Measures</t>
  </si>
  <si>
    <t>202279-Prescriptive-HVAC-Water Cooled Chiller - Positive Displacement - VFD Variable Speed &lt;=75 Tons</t>
  </si>
  <si>
    <t>&gt;1.4 Tons and ≤5.4 Tons, Water to Air</t>
  </si>
  <si>
    <t>HVAC-37</t>
  </si>
  <si>
    <t>H-E-1108</t>
  </si>
  <si>
    <t>Water Source Heat Pump, Tier 1 -5% above baseline, &gt;1.4 Tons &amp; &lt;/=5.4 Tons</t>
  </si>
  <si>
    <t>WSHP5</t>
  </si>
  <si>
    <t>Water Source Heat Pump</t>
  </si>
  <si>
    <t>202280-Prescriptive-HVAC-Water Source Heat Pump - Tier 1 &gt;1.4 Tons and &lt;=5.4 Tons, Water to Air</t>
  </si>
  <si>
    <t>&gt;5.4 Tons and ≤11.25 Tons, Water to Air</t>
  </si>
  <si>
    <t>HVAC-39</t>
  </si>
  <si>
    <t>H-E-1110</t>
  </si>
  <si>
    <t>Water Source Heat Pump, Tier 1 -5% above baseline, &gt;5.4 Tons &amp; &lt;/=11.25 Tons</t>
  </si>
  <si>
    <t>WSHP11</t>
  </si>
  <si>
    <t>202281-Prescriptive-HVAC-Water Source Heat Pump - Tier 1 &gt;5.4 Tons and &lt;=11.25 Tons, Water to Air</t>
  </si>
  <si>
    <t>≤1.4 Tons, Water to Air</t>
  </si>
  <si>
    <t>HVAC-35</t>
  </si>
  <si>
    <t>H-E-1106</t>
  </si>
  <si>
    <t>Water Source Heat Pump, Tier 1 -5% above baseline, &lt;/=1.4 Tons</t>
  </si>
  <si>
    <t>202282-Prescriptive-HVAC-Water Source Heat Pump - Tier 1 &lt;=1.4 Tons, Water to Air</t>
  </si>
  <si>
    <t>&gt;1.4 Tons and ≤5.4 Tons, Water to Water</t>
  </si>
  <si>
    <t>202283-Prescriptive-HVAC-Water Source Heat Pump - Tier 1 &gt;1.4 Tons and &lt;=5.4 Tons, Water to Water</t>
  </si>
  <si>
    <t>&gt;5.4 Tons and ≤11.25 Tons, Water to Water</t>
  </si>
  <si>
    <t>202284-Prescriptive-HVAC-Water Source Heat Pump - Tier 1 &gt;5.4 Tons and &lt;=11.25 Tons, Water to Water</t>
  </si>
  <si>
    <t>≤1.4 Tons, Water to Water</t>
  </si>
  <si>
    <t>202285-Prescriptive-HVAC-Water Source Heat Pump - Tier 1 &lt;=1.4 Tons, Water to Water</t>
  </si>
  <si>
    <t>HVAC-38</t>
  </si>
  <si>
    <t>H-E-1109</t>
  </si>
  <si>
    <t>Water Source Heat Pump, Tier 2 -12% above baseline, &gt;1.4 Tons &amp; &lt;/=5.4 Tons</t>
  </si>
  <si>
    <t>202286-Prescriptive-HVAC-Water Source Heat Pump - Tier 2 &gt;1.4 Tons and &lt;=5.4 Tons, Water to Air</t>
  </si>
  <si>
    <t>HVAC-40</t>
  </si>
  <si>
    <t>H-E-1111</t>
  </si>
  <si>
    <t>Water Source Heat Pump, Tier 2 -12% above baseline, &gt;5.4 Tons &amp; &lt;/=11.25 Tons</t>
  </si>
  <si>
    <t>202287-Prescriptive-HVAC-Water Source Heat Pump - Tier 2 &gt;5.4 Tons and &lt;=11.25 Tons, Water to Air</t>
  </si>
  <si>
    <t>HVAC-36</t>
  </si>
  <si>
    <t>H-E-1107</t>
  </si>
  <si>
    <t>Water Source Heat Pump, Tier 2 -12% above baseline, &lt;/=1.4 Tons</t>
  </si>
  <si>
    <t>202288-Prescriptive-HVAC-Water Source Heat Pump - Tier 2 &lt;=1.4 Tons, Water to Air</t>
  </si>
  <si>
    <t>202289-Prescriptive-HVAC-Water Source Heat Pump - Tier 2 &gt;1.4 Tons and &lt;=5.4 Tons, Water to Water</t>
  </si>
  <si>
    <t>202290-Prescriptive-HVAC-Water Source Heat Pump - Tier 2 &gt;5.4 Tons and &lt;=11.25 Tons, Water to Water</t>
  </si>
  <si>
    <t>202291-Prescriptive-HVAC-Water Source Heat Pump - Tier 2 &lt;=1.4 Tons, Water to Water</t>
  </si>
  <si>
    <t>ASHP - Split and Single Package - Tier 1</t>
  </si>
  <si>
    <t>Partial Displacement</t>
  </si>
  <si>
    <t>ASHP - Split and Single Package - Tier 1&gt;20 tons</t>
  </si>
  <si>
    <t>ASHP - Split and Single Package - Tier 1Partial Displacement</t>
  </si>
  <si>
    <t>CEF2-CI-HVAC-ASHPM</t>
  </si>
  <si>
    <t>HVAC-19</t>
  </si>
  <si>
    <t>H-E-1013</t>
  </si>
  <si>
    <t>Air Source Heat Pump &gt; 20 tons Split and Single Package - Tier 1</t>
  </si>
  <si>
    <t>Restaurant – full service</t>
  </si>
  <si>
    <t>Restaurant – Full Service</t>
  </si>
  <si>
    <t>Whole Displacement</t>
  </si>
  <si>
    <t>ASHP - Split and Single Package - Tier 1Whole Displacement</t>
  </si>
  <si>
    <t>ASHP - Split and Single Package - Tier 2</t>
  </si>
  <si>
    <t>ASHP - Split and Single Package - Tier 2&gt;20 tons</t>
  </si>
  <si>
    <t>ASHP - Split and Single Package - Tier 2Partial Displacement</t>
  </si>
  <si>
    <t>HVAC-20</t>
  </si>
  <si>
    <t>H-E-1014</t>
  </si>
  <si>
    <t>Air Source Heat Pump &gt; 20 tons Split and Single Package - Tier 2</t>
  </si>
  <si>
    <t>ASHP - Split and Single Package - Tier 2Whole Displacement</t>
  </si>
  <si>
    <t>EC Motor - Hydronic Pump 6-10HP</t>
  </si>
  <si>
    <t>Continuous Heating</t>
  </si>
  <si>
    <t>EC Motor - Hydronic Pump 6-10HPContinuous Heating</t>
  </si>
  <si>
    <t>CEF2-CI-HVAC-ECM</t>
  </si>
  <si>
    <t>ECM-5</t>
  </si>
  <si>
    <t>H-E-1250</t>
  </si>
  <si>
    <t>EC Motors - Hydronic Pump 6-10HP</t>
  </si>
  <si>
    <t>Proposed HP</t>
  </si>
  <si>
    <t>Existing HP</t>
  </si>
  <si>
    <t>Continuous Cooling</t>
  </si>
  <si>
    <t>EC Motor - Hydronic Pump 6-10HPContinuous Cooling</t>
  </si>
  <si>
    <t>Control Heating</t>
  </si>
  <si>
    <t>EC Motor - Hydronic Pump 6-10HPControl Heating</t>
  </si>
  <si>
    <t>Missing Project Inputs</t>
  </si>
  <si>
    <t>On/Off Control Heating</t>
  </si>
  <si>
    <t>On/Off Control Cooling</t>
  </si>
  <si>
    <t>EC Motor - Hydronic Pump 6-10HPOn/Off Control Cooling</t>
  </si>
  <si>
    <t>Fuel Use Economizer</t>
  </si>
  <si>
    <t>Electric Cooling</t>
  </si>
  <si>
    <t>Fuel Use EconomizerElectric Cooling</t>
  </si>
  <si>
    <t>CEF2-CI-PL-FUE</t>
  </si>
  <si>
    <t>H-G 1042</t>
  </si>
  <si>
    <t>Cooling Tons Per Unit</t>
  </si>
  <si>
    <t>FUE1</t>
  </si>
  <si>
    <t>Not Needed</t>
  </si>
  <si>
    <t>Fuel Heating</t>
  </si>
  <si>
    <t>Fuel Use EconomizerFuel Heating &lt;0.8 MMBtu</t>
  </si>
  <si>
    <t>Fuel Use EconomizerFuel Heating</t>
  </si>
  <si>
    <t>Eff</t>
  </si>
  <si>
    <t>FUE2</t>
  </si>
  <si>
    <t>Input Capacity kBtu</t>
  </si>
  <si>
    <t>Fuel Use EconomizerFuel Heating  ≥0.8 and &lt;1.6 MMBtu</t>
  </si>
  <si>
    <t>Fuel Use EconomizerFuel Heating ≥1.6 and &lt;3 MMBtu</t>
  </si>
  <si>
    <t>Fuel Use EconomizerFuel Heating ≥3 and &lt;3.5 MMBtu</t>
  </si>
  <si>
    <t>Fuel Use EconomizerFuel Heating ≥3.5 and &lt;4 MMBtu</t>
  </si>
  <si>
    <t>Fuel Use EconomizerFuel Heating ≥4 MMBtu</t>
  </si>
  <si>
    <t>Central DX Air Conditioner - Electric Resistance or No Heating</t>
  </si>
  <si>
    <t>HVAC-33</t>
  </si>
  <si>
    <t>H-E-1024</t>
  </si>
  <si>
    <t>Central DX Air Conditioner, &gt;20 Tons &amp; &lt;/=63 Tons</t>
  </si>
  <si>
    <t>AC Units</t>
  </si>
  <si>
    <t>Central DX Air Conditioner</t>
  </si>
  <si>
    <t>&gt;63 Tons</t>
  </si>
  <si>
    <t>Central DX Air Conditioner, &gt;63 Tons</t>
  </si>
  <si>
    <t>Central DX Air Conditioner - Other Heating</t>
  </si>
  <si>
    <t>HVAC-34</t>
  </si>
  <si>
    <t>H-E-1025</t>
  </si>
  <si>
    <t>Non-Standard Size</t>
  </si>
  <si>
    <t>PTACns</t>
  </si>
  <si>
    <t>Gas Furnace &lt;225 kBtu</t>
  </si>
  <si>
    <t>PTHPns</t>
  </si>
  <si>
    <t>Gas Furnace ≥225 kBtu</t>
  </si>
  <si>
    <t>Make-up Air Unit (90% TE) - Gas Only</t>
  </si>
  <si>
    <t>Tune-Up</t>
  </si>
  <si>
    <t>CalcType</t>
  </si>
  <si>
    <t>Capacity Units</t>
  </si>
  <si>
    <t>Efficiency Units</t>
  </si>
  <si>
    <t>EFLH_h</t>
  </si>
  <si>
    <t>Supply Air Hours</t>
  </si>
  <si>
    <t>Supply Air Temp</t>
  </si>
  <si>
    <t>Min Value</t>
  </si>
  <si>
    <t>Max Value</t>
  </si>
  <si>
    <t>PDF</t>
  </si>
  <si>
    <t>Load Factor</t>
  </si>
  <si>
    <t>Deemed Mbtu/yr</t>
  </si>
  <si>
    <t>Deemed Therm</t>
  </si>
  <si>
    <t>kWh/MMBtu</t>
  </si>
  <si>
    <t>≥90% AFUE</t>
  </si>
  <si>
    <t>CEF2-CI-HVAC-FUHB</t>
  </si>
  <si>
    <t>HVAC-87</t>
  </si>
  <si>
    <t>H-G-1013</t>
  </si>
  <si>
    <t>Condensing Unit Heater, 90% AFUE</t>
  </si>
  <si>
    <t>Heaters</t>
  </si>
  <si>
    <t>CUH</t>
  </si>
  <si>
    <t>HVAC-67</t>
  </si>
  <si>
    <t>H-G-1015</t>
  </si>
  <si>
    <t>Gas Furnace &lt; 225 kBtu 95% AFUE</t>
  </si>
  <si>
    <t>Furnaces</t>
  </si>
  <si>
    <t>GF</t>
  </si>
  <si>
    <t>Input (kBTU/hr)</t>
  </si>
  <si>
    <t>HVAC-68</t>
  </si>
  <si>
    <t>H-G-1016</t>
  </si>
  <si>
    <t>Gas Furnace &lt; 225 kBt 97% AFUE</t>
  </si>
  <si>
    <t>H-G-1017</t>
  </si>
  <si>
    <t>Gas Furnace ≥ 225 kBtu 95% AFUE</t>
  </si>
  <si>
    <t>Ec</t>
  </si>
  <si>
    <t>H-G-1018</t>
  </si>
  <si>
    <t>Gas Furnace ≥ 225 kBtu 97% AFUE</t>
  </si>
  <si>
    <t>≤100 Mbtu/h</t>
  </si>
  <si>
    <t>CEF2-CI-HVAC-IH</t>
  </si>
  <si>
    <t>HVAC-108</t>
  </si>
  <si>
    <t>H-G-1019</t>
  </si>
  <si>
    <t>Gas Infrared Heater ≤ 100 Mbtu/h</t>
  </si>
  <si>
    <t>GIH</t>
  </si>
  <si>
    <t>&gt;100 Mbtu/h</t>
  </si>
  <si>
    <t>HVAC-109</t>
  </si>
  <si>
    <t>H-G-1020</t>
  </si>
  <si>
    <t>Gas Infrared Heater &gt; 100 Mbtu/h</t>
  </si>
  <si>
    <t>&lt;225 kBtu, 75F Supply Air</t>
  </si>
  <si>
    <t>CEF2-CI-HVAC-MUAU</t>
  </si>
  <si>
    <t>HVAC-66</t>
  </si>
  <si>
    <t>H-G-1001</t>
  </si>
  <si>
    <t>90% TE Make-up Air Unit - Gas Only</t>
  </si>
  <si>
    <t>kbtu/hr</t>
  </si>
  <si>
    <t>kBtu/hr</t>
  </si>
  <si>
    <t>MAU</t>
  </si>
  <si>
    <t>75oF</t>
  </si>
  <si>
    <t>≥225 kBtu, 75F Supply Air</t>
  </si>
  <si>
    <t>ET</t>
  </si>
  <si>
    <t>&lt;225 kBtu, 85F Supply Air</t>
  </si>
  <si>
    <t>85oF</t>
  </si>
  <si>
    <t>≥225 kBtu, 85F Supply Air</t>
  </si>
  <si>
    <t>&lt;225 kBtu, 95F Supply Air</t>
  </si>
  <si>
    <t>95oF</t>
  </si>
  <si>
    <t>≥225 kBtu, 95F Supply Air</t>
  </si>
  <si>
    <t>&lt;225 kBtu, 105F Supply Air</t>
  </si>
  <si>
    <t>105oF</t>
  </si>
  <si>
    <t>≥225 kBtu, 105F Supply Air</t>
  </si>
  <si>
    <t>Boiler (Process Heating)</t>
  </si>
  <si>
    <t>CEF2-CI-HVAC-MC</t>
  </si>
  <si>
    <t>HVAC-102</t>
  </si>
  <si>
    <t>H-G-1009</t>
  </si>
  <si>
    <t>Boilers</t>
  </si>
  <si>
    <t>TuneB</t>
  </si>
  <si>
    <t>Boiler (Space Heating)</t>
  </si>
  <si>
    <t>Furnace</t>
  </si>
  <si>
    <t>HVAC-103</t>
  </si>
  <si>
    <t>H-G-1025</t>
  </si>
  <si>
    <t>TuneF</t>
  </si>
  <si>
    <t>Efficiency Type</t>
  </si>
  <si>
    <t>Baseline Efficiency</t>
  </si>
  <si>
    <t>Minimum Capacity</t>
  </si>
  <si>
    <t>Maximum Capacity</t>
  </si>
  <si>
    <t>Minimum Storage Capacity</t>
  </si>
  <si>
    <t>Maximum Storage Capacity</t>
  </si>
  <si>
    <t>eTrack Building Type</t>
  </si>
  <si>
    <t>ntgValue_20272</t>
  </si>
  <si>
    <t>ntgValue_2028</t>
  </si>
  <si>
    <t>&gt;55 gallons</t>
  </si>
  <si>
    <t>T2-RES-WH-HPWH</t>
  </si>
  <si>
    <t>MISC-2</t>
  </si>
  <si>
    <t>DWH-E-1003</t>
  </si>
  <si>
    <t>Heat Pump Electric Storage Water Heater, size &gt; 55 gallons</t>
  </si>
  <si>
    <t>Water Heaters</t>
  </si>
  <si>
    <t>MBH</t>
  </si>
  <si>
    <t>HPWH</t>
  </si>
  <si>
    <t>UEF</t>
  </si>
  <si>
    <t>203000-Prescriptive-Water Heating-Heat Pump Electric Storage Water Heater &gt;55 gallons</t>
  </si>
  <si>
    <t>≤55 gallons</t>
  </si>
  <si>
    <t>MISC-1</t>
  </si>
  <si>
    <t>DWH-E-1004</t>
  </si>
  <si>
    <t>Heat Pump Electric Storage Water Heater, size &lt;/= 55 gallons</t>
  </si>
  <si>
    <t>203001-Prescriptive-Water Heating-Heat Pump Electric Storage Water Heater &lt;=55 gallons</t>
  </si>
  <si>
    <t>&gt;55 gallons, Residential Grade</t>
  </si>
  <si>
    <t>≤55 gallons, Residential Grade</t>
  </si>
  <si>
    <t>Boiler Economizer</t>
  </si>
  <si>
    <t>Hot Water Boiler - 0.8 to 1.6 MMBtu</t>
  </si>
  <si>
    <t>CEF2-CI-HVAC-BLEC</t>
  </si>
  <si>
    <t>BoilerEcon</t>
  </si>
  <si>
    <t>MMBtu</t>
  </si>
  <si>
    <t>Hot Water Boiler - 1.6 to 3 MMBtu</t>
  </si>
  <si>
    <t>Hot Water Boiler - 3 to 3.5 MMBtu</t>
  </si>
  <si>
    <t>Hot Water Boiler - 3.5 to 4 MMBtu</t>
  </si>
  <si>
    <t>Hot Water Boiler - &gt; 4 MMBtu</t>
  </si>
  <si>
    <t>Hot Water Boiler -  &lt; 800,000 Btu</t>
  </si>
  <si>
    <t>Btu</t>
  </si>
  <si>
    <t>Steam Boiler - 0.8 to 1.6 MMBtu</t>
  </si>
  <si>
    <t>Steam Boiler - 1.6 to 3 MMBtu</t>
  </si>
  <si>
    <t>Steam Boiler - 3 to 3.5 MMBtu</t>
  </si>
  <si>
    <t>Steam Boiler - 3.5 to 4 MMBtu</t>
  </si>
  <si>
    <t>Steam Boiler - &gt; 4 MMBtu</t>
  </si>
  <si>
    <t>Steam Boiler -  &lt; 800,000 Btu</t>
  </si>
  <si>
    <t>CEF2-CI-HVAC-BLRC</t>
  </si>
  <si>
    <t>HVAC-73</t>
  </si>
  <si>
    <t>DWH-G-1043</t>
  </si>
  <si>
    <t>Boiler Outside Air Reset Control - Gas</t>
  </si>
  <si>
    <t>BoilerOutside</t>
  </si>
  <si>
    <t>Condensing Integrated Boiler &amp; Water Heater</t>
  </si>
  <si>
    <t>&lt;300MBH (≥90% AFUE)</t>
  </si>
  <si>
    <t>CEF2-CI-WH-CBLR</t>
  </si>
  <si>
    <t>HVAC-85</t>
  </si>
  <si>
    <t>DWH-G-1040</t>
  </si>
  <si>
    <t>Condensing Integrated Boiler and Water Heater (&lt;300MBH,90 AFUE)</t>
  </si>
  <si>
    <t>CombiBoiler</t>
  </si>
  <si>
    <t>≥300MBH (≥94% TE)</t>
  </si>
  <si>
    <t>HVAC-86</t>
  </si>
  <si>
    <t>DWH-G-1041</t>
  </si>
  <si>
    <t>Condensing Integrated Boiler and Water Heater (&gt;300MBH, 94TE)</t>
  </si>
  <si>
    <t>TE</t>
  </si>
  <si>
    <t>DHW Demand / Temp Modulation Control</t>
  </si>
  <si>
    <t>Demand Control</t>
  </si>
  <si>
    <t>CEF2-CI-WH-RPC</t>
  </si>
  <si>
    <t>HVAC-100</t>
  </si>
  <si>
    <t>DWH-G-1045</t>
  </si>
  <si>
    <t>Hot Water Recirculating system with demand control/ temperature modulation - Dormitory - Gas</t>
  </si>
  <si>
    <t>Dwelling Units</t>
  </si>
  <si>
    <t>Pump HP</t>
  </si>
  <si>
    <t>DHWControl</t>
  </si>
  <si>
    <t>Pump Eff</t>
  </si>
  <si>
    <t>Dormitory</t>
  </si>
  <si>
    <t>Temperature Modulation Control</t>
  </si>
  <si>
    <t>HVAC-101</t>
  </si>
  <si>
    <t>DWH-G-1046</t>
  </si>
  <si>
    <t>Hot Water Recirculating system with demand control/ temperature modulation - Multi Family - Gas</t>
  </si>
  <si>
    <t>Multifamily</t>
  </si>
  <si>
    <t>Demand Control and Temperature Modulation</t>
  </si>
  <si>
    <t>Hot Water Condensing Boiler - Tier 1</t>
  </si>
  <si>
    <t>HVAC-74</t>
  </si>
  <si>
    <t>DWH-G-1011</t>
  </si>
  <si>
    <t>Hot Water Condensing Boilers &lt; 300 MBH, Tier 1</t>
  </si>
  <si>
    <t>Boiler</t>
  </si>
  <si>
    <t>≥300 MBH to ≤2500 MBH (≥88% TE)</t>
  </si>
  <si>
    <t>HVAC-75</t>
  </si>
  <si>
    <t>DWH-G-1015</t>
  </si>
  <si>
    <t>Hot Water Condensing Boilers ≥ 300 MBH to ≤ 2500 MBH, Tier 1</t>
  </si>
  <si>
    <t>&gt;2500 MBH and ≤4000 MBH (≥81% CE)</t>
  </si>
  <si>
    <t>HVAC-76</t>
  </si>
  <si>
    <t>DWH-G-1013</t>
  </si>
  <si>
    <t>Hot Water Condensing Boilers &gt; 2500 MBH to ≤ 4000 MBH, Tier 1</t>
  </si>
  <si>
    <t>CE</t>
  </si>
  <si>
    <t>Hot Water Condensing Boiler - Tier 2</t>
  </si>
  <si>
    <t>&lt;300 MBH (≥95% AFUE)</t>
  </si>
  <si>
    <t>HVAC-77</t>
  </si>
  <si>
    <t>DWH-G-1012</t>
  </si>
  <si>
    <t>Hot Water Condensing Boilers &lt; 300 MBH, Tier 2</t>
  </si>
  <si>
    <t>≥300 MBH and ≤2500 MBH (≥94% TE)</t>
  </si>
  <si>
    <t>HVAC-78</t>
  </si>
  <si>
    <t>DWH-G-1016</t>
  </si>
  <si>
    <t>Hot Water Condensing Boilers ≥ 300 MBH to ≤ 2500 MBH, Tier 2</t>
  </si>
  <si>
    <t>&gt;2500 MBH and ≤4000 MBH (≥88% CE)</t>
  </si>
  <si>
    <t>HVAC-79</t>
  </si>
  <si>
    <t>DWH-G-1014</t>
  </si>
  <si>
    <t>Hot Water Condensing Boilers &gt; 2500 MBH to ≤ 4000 MBH, Tier 2</t>
  </si>
  <si>
    <t>Hot Water Non-Condensing Boiler</t>
  </si>
  <si>
    <t>&lt;300 MBH (≥85% AFUE)</t>
  </si>
  <si>
    <t>HVAC-69</t>
  </si>
  <si>
    <t>DWH-G-1017</t>
  </si>
  <si>
    <t>Hot water, non- condensing boiler &lt; 300 MBH</t>
  </si>
  <si>
    <t>≥300 MBH and ≤1500 MBH (≥85% TE)</t>
  </si>
  <si>
    <t>HVAC-70</t>
  </si>
  <si>
    <t>DWH-G-1019</t>
  </si>
  <si>
    <t>Hot water, non- condensing boiler ≥ 300 MBH to ≤ 1500 MBH</t>
  </si>
  <si>
    <t>&gt;1500 MBH and ≤2500 MBH (≥85% TE)</t>
  </si>
  <si>
    <t>HVAC-71</t>
  </si>
  <si>
    <t>DWH-G-1044</t>
  </si>
  <si>
    <t>Hot water, non- condensing boiler &gt; 1500 MBH to ≤ 2500 MBH</t>
  </si>
  <si>
    <t>&gt;2500 MBH and ≤4000 MBH (≥85% CE)</t>
  </si>
  <si>
    <t>HVAC-72</t>
  </si>
  <si>
    <t>DWH-G-1018</t>
  </si>
  <si>
    <t>Hot water, non- condensing boiler &gt; 2500 MBH to ≤ 4000 MBH</t>
  </si>
  <si>
    <t>&lt;200 MBH (&gt;90% TE)</t>
  </si>
  <si>
    <t>CEF2-CI-WH-CTWH</t>
  </si>
  <si>
    <t>MISC-9</t>
  </si>
  <si>
    <t>DWH-G-1003</t>
  </si>
  <si>
    <t>DHW, Instant, Gas-Fired, &lt; 200,000 Btuh, &gt; 90% Thermal Efficiency</t>
  </si>
  <si>
    <t>Hot Water</t>
  </si>
  <si>
    <t>TanklessWH</t>
  </si>
  <si>
    <t>≥200 MBH (&gt;90% TE)</t>
  </si>
  <si>
    <t>MISC-10</t>
  </si>
  <si>
    <t>DWH-G-1004</t>
  </si>
  <si>
    <t>DHW, Instant, Gas-Fired, &gt; 200,000 Btuh, &gt; 90% Thermal Efficiency</t>
  </si>
  <si>
    <t>Steam Boiler</t>
  </si>
  <si>
    <t>&lt;300 MBH (≥82% AFUE)</t>
  </si>
  <si>
    <t>HVAC-80</t>
  </si>
  <si>
    <t>DWH-G-1030</t>
  </si>
  <si>
    <t>Steam, non- condensing boiler &lt; 300 MBH</t>
  </si>
  <si>
    <t>Non-Nat. Draft, ≥300 and ≤2500 MBH (≥81% TE)</t>
  </si>
  <si>
    <t>HVAC-81</t>
  </si>
  <si>
    <t>DWH-G-1027</t>
  </si>
  <si>
    <t>Steam, all except natural draft, non- condensing boiler ≥ 300 MBH to ≤ 2500 MBH</t>
  </si>
  <si>
    <t>Non-Nat. Draft, &gt;2500 and ≤4000 MBH (≥81% TE)</t>
  </si>
  <si>
    <t>HVAC-82</t>
  </si>
  <si>
    <t>DWH-G-1026</t>
  </si>
  <si>
    <t>Steam, all except natural draft, non- condensing boiler &gt; 2500 MBH to ≤ 4000 MBH</t>
  </si>
  <si>
    <t>Nat. Draft, ≥300 and ≤2500 MBH (≥81% TE)</t>
  </si>
  <si>
    <t>HVAC-83</t>
  </si>
  <si>
    <t>DWH-G-1028</t>
  </si>
  <si>
    <t>Steam, natural draft, non- condensing boiler &gt; 300 MBH to =&lt;2500 MBH</t>
  </si>
  <si>
    <t>Nat. Draft, &gt;2500 and ≤4000 MBH (≥81% TE)</t>
  </si>
  <si>
    <t>HVAC-84</t>
  </si>
  <si>
    <t>DWH-G-1029</t>
  </si>
  <si>
    <t>Steam, natural draft, non- condensing boiler &gt; 2500 MBH to ≤ 4000 MBH</t>
  </si>
  <si>
    <t>Storage Gas Water Heater</t>
  </si>
  <si>
    <t>&lt;75 MBH, ≤55 gallons (&gt;0.64 UEF)</t>
  </si>
  <si>
    <t>CEF2-CI-WH-CSWH</t>
  </si>
  <si>
    <t>MISC-3</t>
  </si>
  <si>
    <t>DWH-G-1034</t>
  </si>
  <si>
    <t>DHW Storage, Gas-Fired, &lt; 75,000 Btuh, (&lt;55 gallons), (75 MBH) &gt; 0.67 EF or 0.64 UEF</t>
  </si>
  <si>
    <t>StorageWH</t>
  </si>
  <si>
    <t>Calc</t>
  </si>
  <si>
    <t>&lt;75 MBH, &gt;55 gallons (&gt;0.81 UEF)</t>
  </si>
  <si>
    <t>MISC-4</t>
  </si>
  <si>
    <t>DWH-G-1035</t>
  </si>
  <si>
    <t>DHW Storage, Gas-Fired, &lt; 75,000 Btuh, (&gt;55 gallons) (75 MBH) &gt; 0.81 UEF</t>
  </si>
  <si>
    <t>≥75 MBH and ≤105 MBH (&gt;82% TE)</t>
  </si>
  <si>
    <t>MISC-5</t>
  </si>
  <si>
    <t>DWH-G-1038</t>
  </si>
  <si>
    <t>DHW Storage, Gas-Fired, 75,000 to 105,000 Btuh, &gt; 82% Thermal Efficiency</t>
  </si>
  <si>
    <t>≥75 MBH and ≤105 MBH (&gt;94% TE)</t>
  </si>
  <si>
    <t>MISC-6</t>
  </si>
  <si>
    <t>DWH-G-1039</t>
  </si>
  <si>
    <t>DHW Storage, Gas-Fired, 75,000 to 105,000 Btuh, &gt; 94% Thermal Efficiency</t>
  </si>
  <si>
    <t>&gt;105 MBH (&gt;82% TE)</t>
  </si>
  <si>
    <t>MISC-7</t>
  </si>
  <si>
    <t>DWH-G-1036</t>
  </si>
  <si>
    <t>DHW Storage, Gas-Fired, &gt; 105,000 Btuh (105 MBH), &gt; 82% Thermal Efficiency</t>
  </si>
  <si>
    <t>&gt;105 MBH (&gt;94% TE)</t>
  </si>
  <si>
    <t>MISC-8</t>
  </si>
  <si>
    <t>DWH-G-1037</t>
  </si>
  <si>
    <t>DHW Storage, Gas-Fired, &gt; 105,000 Btuh (105 MBH), &gt; 94% Thermal Efficiency</t>
  </si>
  <si>
    <t>Default COP (if unknown)</t>
  </si>
  <si>
    <t>ES_value</t>
  </si>
  <si>
    <t>DS_value</t>
  </si>
  <si>
    <t>Operating Hours</t>
  </si>
  <si>
    <t>DkWh/unit</t>
  </si>
  <si>
    <t>DkW/unit</t>
  </si>
  <si>
    <t>kWh/ft</t>
  </si>
  <si>
    <t>kW/ft</t>
  </si>
  <si>
    <t>Diversity Factor</t>
  </si>
  <si>
    <t>Compressor Hours - Winter</t>
  </si>
  <si>
    <t>Compressor Hours - Non-Winter</t>
  </si>
  <si>
    <t>HSF (therms/year-ft)</t>
  </si>
  <si>
    <t>Power Factor</t>
  </si>
  <si>
    <t>Load Reduction</t>
  </si>
  <si>
    <t>%ON_None</t>
  </si>
  <si>
    <t>%ON_Control</t>
  </si>
  <si>
    <t>WHF_e</t>
  </si>
  <si>
    <t>WHF_d</t>
  </si>
  <si>
    <t>eTrack Equipment Type</t>
  </si>
  <si>
    <t>∆kW/door</t>
  </si>
  <si>
    <t>∆kWh/door</t>
  </si>
  <si>
    <t>ΔkWh_Defrost</t>
  </si>
  <si>
    <t>EffRS</t>
  </si>
  <si>
    <t>IFe Value</t>
  </si>
  <si>
    <t>Min</t>
  </si>
  <si>
    <t>Max</t>
  </si>
  <si>
    <t>Anti-Sweat Heat Control – Cooler</t>
  </si>
  <si>
    <t>Micropulse Controls</t>
  </si>
  <si>
    <t>T2-CI-REFR-ASHC</t>
  </si>
  <si>
    <t>REF-2</t>
  </si>
  <si>
    <t>R-E-1010</t>
  </si>
  <si>
    <t>Anti-Sweat Heater Control/ Door Heater Control for Cooler/Medium Temp door</t>
  </si>
  <si>
    <t>Door</t>
  </si>
  <si>
    <t>Doors</t>
  </si>
  <si>
    <t>Total Demand (kW)</t>
  </si>
  <si>
    <t>DHC2</t>
  </si>
  <si>
    <t>204000-Prescriptive-Refrigeration-Anti-Sweat Heat Control – Cooler Micropulse Controls</t>
  </si>
  <si>
    <t>Unknown control style</t>
  </si>
  <si>
    <t>204001-Prescriptive-Refrigeration-Anti-Sweat Heat Control – Cooler Unknown control style</t>
  </si>
  <si>
    <t>On/Off Controls</t>
  </si>
  <si>
    <t>REF-3</t>
  </si>
  <si>
    <t>R-E-1011</t>
  </si>
  <si>
    <t>Anti-Sweat Heater Control/ Door Heater control for Freezer/Low Temp door</t>
  </si>
  <si>
    <t>204002-Prescriptive-Refrigeration-Anti-Sweat Heat Control – Cooler On/Off Controls</t>
  </si>
  <si>
    <t>Anti-Sweat Heat Control – Freezer</t>
  </si>
  <si>
    <t>DHC3</t>
  </si>
  <si>
    <t>204003-Prescriptive-Refrigeration-Anti-Sweat Heat Control – Freezer Micropulse Controls</t>
  </si>
  <si>
    <t>204004-Prescriptive-Refrigeration-Anti-Sweat Heat Control – Freezer Unknown control style</t>
  </si>
  <si>
    <t>204005-Prescriptive-Refrigeration-Anti-Sweat Heat Control – Freezer On/Off Controls</t>
  </si>
  <si>
    <t>T2-CI-REFR-DRCL</t>
  </si>
  <si>
    <t>REF-17</t>
  </si>
  <si>
    <t>R-E-1012</t>
  </si>
  <si>
    <t>Automatic Door Closer - Cooler</t>
  </si>
  <si>
    <t>ADC</t>
  </si>
  <si>
    <t>204006-Prescriptive-Refrigeration-Automatic Door Closer Cooler</t>
  </si>
  <si>
    <t>REF-18</t>
  </si>
  <si>
    <t>R-E-1013</t>
  </si>
  <si>
    <t>Automatic Door Closer - Freezer</t>
  </si>
  <si>
    <t>204007-Prescriptive-Refrigeration-Automatic Door Closer Freezer</t>
  </si>
  <si>
    <t xml:space="preserve">Door Gasket </t>
  </si>
  <si>
    <t>Reach-in Cooler</t>
  </si>
  <si>
    <t>T2-CI-REFR-DRGS</t>
  </si>
  <si>
    <t>REF-21</t>
  </si>
  <si>
    <t>R-E-1014</t>
  </si>
  <si>
    <t>Door Gasket - Cooler Reach-In</t>
  </si>
  <si>
    <t>Linear Foot per Door</t>
  </si>
  <si>
    <t>Linear Ft</t>
  </si>
  <si>
    <t>DG</t>
  </si>
  <si>
    <t>Med Temp (Cooler) Reach-in</t>
  </si>
  <si>
    <t>204008-Prescriptive-Refrigeration-Door Gasket  Reach-in Cooler</t>
  </si>
  <si>
    <t>Reach-in Freezer</t>
  </si>
  <si>
    <t>R-E-1015</t>
  </si>
  <si>
    <t>Door Gasket - Freezer Reach-in</t>
  </si>
  <si>
    <t>Low Temp (Freezer) Reach-in</t>
  </si>
  <si>
    <t>204009-Prescriptive-Refrigeration-Door Gasket  Reach-in Freezer</t>
  </si>
  <si>
    <t>Walk-in Cooler</t>
  </si>
  <si>
    <t>R-E-1041</t>
  </si>
  <si>
    <t>Door Gasket - Cooler Walk-In</t>
  </si>
  <si>
    <t>Med Temp (Cooler) Walk-in</t>
  </si>
  <si>
    <t>204010-Prescriptive-Refrigeration-Door Gasket  Walk-in Cooler</t>
  </si>
  <si>
    <t>Walk-in Freezer</t>
  </si>
  <si>
    <t>R-E-1039</t>
  </si>
  <si>
    <t>Door Gasket - Freezer Walk-in</t>
  </si>
  <si>
    <t>Low Temp (Freezer) Walk-in</t>
  </si>
  <si>
    <t>204011-Prescriptive-Refrigeration-Door Gasket  Walk-in Freezer</t>
  </si>
  <si>
    <t>Evaporator Fan EC Motor</t>
  </si>
  <si>
    <t>T2-CI-REFR-EFC</t>
  </si>
  <si>
    <t>REF-4, REF-7</t>
  </si>
  <si>
    <t>R-E-1043</t>
  </si>
  <si>
    <t>EC Motors replacing PSC motor for Evaporator Fans</t>
  </si>
  <si>
    <t>Control</t>
  </si>
  <si>
    <t>ECM</t>
  </si>
  <si>
    <t>204012-Prescriptive-Refrigeration-Evaporator Fan EC Motor Cooler</t>
  </si>
  <si>
    <t>R-E-1042</t>
  </si>
  <si>
    <t>EC Motors replacing shaded pole motor for Evaporator Fans</t>
  </si>
  <si>
    <t>204013-Prescriptive-Refrigeration-Evaporator Fan EC Motor Freezer</t>
  </si>
  <si>
    <t>Evaporator Fan Motor Control</t>
  </si>
  <si>
    <t>ON/OFF style controls</t>
  </si>
  <si>
    <t>REF-10</t>
  </si>
  <si>
    <t>R-E-1038</t>
  </si>
  <si>
    <t>Walk-in or Reach-in Cooler/Freezer Evaporator Fan Motor Control</t>
  </si>
  <si>
    <t>Compressor HP</t>
  </si>
  <si>
    <t>EFMC</t>
  </si>
  <si>
    <t>204014-Prescriptive-Refrigeration-Evaporator Fan Motor Control ON/OFF style controls</t>
  </si>
  <si>
    <t>Multi-speed style controls</t>
  </si>
  <si>
    <t>204015-Prescriptive-Refrigeration-Evaporator Fan Motor Control Multi-speed style controls</t>
  </si>
  <si>
    <t>Unknown controls</t>
  </si>
  <si>
    <t>204016-Prescriptive-Refrigeration-Evaporator Fan Motor Control Unknown controls</t>
  </si>
  <si>
    <t>Floating Head Pressure Control</t>
  </si>
  <si>
    <t>Low Temp</t>
  </si>
  <si>
    <t>REF-11</t>
  </si>
  <si>
    <t>R-E-1033</t>
  </si>
  <si>
    <t>Ton</t>
  </si>
  <si>
    <t>FHPC</t>
  </si>
  <si>
    <t>Low temperature (-35F to -5F)</t>
  </si>
  <si>
    <t>204017-Prescriptive-Refrigeration-Floating Head Pressure Control Low Temp</t>
  </si>
  <si>
    <t>Medium Temp</t>
  </si>
  <si>
    <t>Medium temperature (0F to 30F)</t>
  </si>
  <si>
    <t>204018-Prescriptive-Refrigeration-Floating Head Pressure Control Medium Temp</t>
  </si>
  <si>
    <t>High-Efficiency Refrigeration Display Case Door</t>
  </si>
  <si>
    <t>R-E-1036</t>
  </si>
  <si>
    <t>High-Efficiency Refrigeration Display Case DoorCooler</t>
  </si>
  <si>
    <t>Linear Foot</t>
  </si>
  <si>
    <t>Compressor kW/ton</t>
  </si>
  <si>
    <t>DCD</t>
  </si>
  <si>
    <t>204019-Prescriptive-Refrigeration-High-Efficiency Refrigeration Display Case Door Cooler</t>
  </si>
  <si>
    <t>REF-19</t>
  </si>
  <si>
    <t>R-E-1037</t>
  </si>
  <si>
    <t>High-Efficiency Refrigeration Display Case DoorFreezer</t>
  </si>
  <si>
    <t>204020-Prescriptive-Refrigeration-High-Efficiency Refrigeration Display Case Door Freezer</t>
  </si>
  <si>
    <t>Standard Refrigeration Display Case Door</t>
  </si>
  <si>
    <t>Ice Cream (-15°F)</t>
  </si>
  <si>
    <t>REF-14</t>
  </si>
  <si>
    <t>R-E-1028</t>
  </si>
  <si>
    <t>Night Cover - Low temp (-32°F to 0°F)</t>
  </si>
  <si>
    <t>Display Area Ft2</t>
  </si>
  <si>
    <t>NC</t>
  </si>
  <si>
    <t>Low temperature (-35°F to -5°F)</t>
  </si>
  <si>
    <t>204021-Prescriptive-Refrigeration-Night Cover Ice Cream (-15°F)</t>
  </si>
  <si>
    <t>Strip Curtain</t>
  </si>
  <si>
    <t>Low (0°F)</t>
  </si>
  <si>
    <t>REF-15</t>
  </si>
  <si>
    <t>R-E-1030</t>
  </si>
  <si>
    <t>Night Cover - Medium Temp, case temperature (0°F to 32°F)</t>
  </si>
  <si>
    <t>Medium temperature (0°F to 32°F)</t>
  </si>
  <si>
    <t>204022-Prescriptive-Refrigeration-Night Cover Low (0°F)</t>
  </si>
  <si>
    <t>Medium (38°F)</t>
  </si>
  <si>
    <t>REF-16</t>
  </si>
  <si>
    <t>R-E-1029</t>
  </si>
  <si>
    <t>Night Cover - High Temp case temperature (32°F to 55°F)</t>
  </si>
  <si>
    <t>High temperature (35°F to 55°F)</t>
  </si>
  <si>
    <t>204023-Prescriptive-Refrigeration-Night Cover Medium (38°F)</t>
  </si>
  <si>
    <t>R-E-1034</t>
  </si>
  <si>
    <t>Standard Refrigeration Display Case DoorCooler</t>
  </si>
  <si>
    <t>204024-Prescriptive-Refrigeration-Standard Refrigeration Display Case Door Cooler</t>
  </si>
  <si>
    <t>R-E-1035</t>
  </si>
  <si>
    <t>Standard Refrigeration Display Case DoorFreezer</t>
  </si>
  <si>
    <t>204025-Prescriptive-Refrigeration-Standard Refrigeration Display Case Door Freezer</t>
  </si>
  <si>
    <t>T2-CI-REFR-STCR</t>
  </si>
  <si>
    <t>REF-23</t>
  </si>
  <si>
    <t>R-E-1020</t>
  </si>
  <si>
    <t>Cooler, Convenience Store - No Pre-exisitng Curtains</t>
  </si>
  <si>
    <t>Square Foot</t>
  </si>
  <si>
    <t>Sq ft</t>
  </si>
  <si>
    <t>SC</t>
  </si>
  <si>
    <t>Convenience Store</t>
  </si>
  <si>
    <t>204026-Prescriptive-Refrigeration-Strip Curtain Cooler, Convenience Store</t>
  </si>
  <si>
    <t>Cooler, Grocery</t>
  </si>
  <si>
    <t>REF-24</t>
  </si>
  <si>
    <t>R-E-1021</t>
  </si>
  <si>
    <t>Cooler, Grocery - No Pre-exisitng Curtains</t>
  </si>
  <si>
    <t>Grocery</t>
  </si>
  <si>
    <t>204027-Prescriptive-Refrigeration-Strip Curtain Cooler, Grocery</t>
  </si>
  <si>
    <t>REF-25</t>
  </si>
  <si>
    <t>R-E-1022</t>
  </si>
  <si>
    <t>Cooler, Restaurant - No Pre-exisitng Curtains</t>
  </si>
  <si>
    <t>Restaurant</t>
  </si>
  <si>
    <t>204028-Prescriptive-Refrigeration-Strip Curtain Cooler, Restaurant</t>
  </si>
  <si>
    <t>Cooler, Refrigerated Warehouse</t>
  </si>
  <si>
    <t>Cooler, Refrigerated Warehouse  - No Pre-exisitng Curtains</t>
  </si>
  <si>
    <t>Refrigerated Warehouse</t>
  </si>
  <si>
    <t>204029-Prescriptive-Refrigeration-Strip Curtain Cooler, Refrigerated Warehouse</t>
  </si>
  <si>
    <t>Freezer, Convenience Store - No Pre-exisitng Curtains</t>
  </si>
  <si>
    <t>204030-Prescriptive-Refrigeration-Strip Curtain Freezer, Convenience Store</t>
  </si>
  <si>
    <t>Freezer, Grocery</t>
  </si>
  <si>
    <t>Freezer, Grocery - No Pre-exisitng Curtains</t>
  </si>
  <si>
    <t>204031-Prescriptive-Refrigeration-Strip Curtain Freezer, Grocery</t>
  </si>
  <si>
    <t>Freezer, Restaurant - No Pre-exisitng Curtains</t>
  </si>
  <si>
    <t>204032-Prescriptive-Refrigeration-Strip Curtain Freezer, Restaurant</t>
  </si>
  <si>
    <t>T2-CI-REFR-VFDC</t>
  </si>
  <si>
    <t>REF-12</t>
  </si>
  <si>
    <t>VS</t>
  </si>
  <si>
    <t>204033-Prescriptive-Refrigeration-Variable Speed Refrigeration Compressor Cooler</t>
  </si>
  <si>
    <t>204034-Prescriptive-Refrigeration-Variable Speed Refrigeration Compressor Freezer</t>
  </si>
  <si>
    <t>Electric Demand Defrost Control</t>
  </si>
  <si>
    <t>Electric Demand Defrost ControlCooler</t>
  </si>
  <si>
    <t>CEF2-CI-REFR-DFCTRL</t>
  </si>
  <si>
    <t>R-E-1001</t>
  </si>
  <si>
    <t xml:space="preserve">Electric Demand Defrost Control </t>
  </si>
  <si>
    <t>DDC</t>
  </si>
  <si>
    <t>Electric Demand Defrost ControlFreezer</t>
  </si>
  <si>
    <t>Baseline Efficiency Value/Sub-Code</t>
  </si>
  <si>
    <t>Cooking Mode 1</t>
  </si>
  <si>
    <t>Cooking Mode 2</t>
  </si>
  <si>
    <t>Baseline Preheat Energy (kWh)</t>
  </si>
  <si>
    <t>Qualifying Preheat Energy (kWh)</t>
  </si>
  <si>
    <t>Baseline Convection Mode Idle Energy Rate (kW)</t>
  </si>
  <si>
    <t>Baseline Preheat Energy</t>
  </si>
  <si>
    <t>Qualifying Preheat Energy</t>
  </si>
  <si>
    <t>Baseline Convection Mode Idle Energy Rate</t>
  </si>
  <si>
    <t>Baseline Preheat Duration</t>
  </si>
  <si>
    <t>Qualifying Preheat Duration</t>
  </si>
  <si>
    <t>Baseline Convection Mode Production Capacity (lbs/hr)</t>
  </si>
  <si>
    <t>Qualifying Convection Mode Production Capacity (lbs/hr)</t>
  </si>
  <si>
    <t>Total daily food production (lbs)</t>
  </si>
  <si>
    <t>DISCARD -Qualifying total daily food production (lbs)</t>
  </si>
  <si>
    <t>Percentage of time in Steam Mode</t>
  </si>
  <si>
    <t>Baseline Steam Mode Idle Energy Rate (kW)</t>
  </si>
  <si>
    <t>Baseline Steam Mode Idle Energy Rate (btu)</t>
  </si>
  <si>
    <t>Baseline Steam Mode Production Capacity (lbs/h)</t>
  </si>
  <si>
    <t>Qualifying Steam Mode Production Capacity (lbs/h)</t>
  </si>
  <si>
    <t>Heat to food (btu/lb)</t>
  </si>
  <si>
    <t>Baseline Convection Mode Cooking Efficiency</t>
  </si>
  <si>
    <t>Steam Heat to food (btu/lb)</t>
  </si>
  <si>
    <t>Baseline Steam Mode cooking efficiency</t>
  </si>
  <si>
    <t>Baseline Heavy Load Cooking Efficiency</t>
  </si>
  <si>
    <t>Primary Quantity Min</t>
  </si>
  <si>
    <t>Primary Quantity Max</t>
  </si>
  <si>
    <t>Secondary Quantity Min</t>
  </si>
  <si>
    <t>Secondary Quantity Max</t>
  </si>
  <si>
    <t>Column7</t>
  </si>
  <si>
    <t>eTrack Fuel Type</t>
  </si>
  <si>
    <t>eTrack Size2</t>
  </si>
  <si>
    <t>ENERGY STAR Combination Oven/Steamer - Electric</t>
  </si>
  <si>
    <t>&lt;15 pans</t>
  </si>
  <si>
    <t>T2-CI-FS-OFSG</t>
  </si>
  <si>
    <t>CKEA-29</t>
  </si>
  <si>
    <t>FS-E-1002</t>
  </si>
  <si>
    <t>Ovens</t>
  </si>
  <si>
    <t>No. of Pans</t>
  </si>
  <si>
    <t>Combination Oven/Steamer</t>
  </si>
  <si>
    <t>Convection (%)</t>
  </si>
  <si>
    <t>Steam (%)</t>
  </si>
  <si>
    <t>205000-Prescriptive-Food Service-ENERGY STAR Combination Oven/Steamer - Electric &lt;15 pans</t>
  </si>
  <si>
    <t>15 - 28 pans</t>
  </si>
  <si>
    <t>205001-Prescriptive-Food Service-ENERGY STAR Combination Oven/Steamer - Electric 15 - 28 pans</t>
  </si>
  <si>
    <t>&gt;28 pans</t>
  </si>
  <si>
    <t>205002-Prescriptive-Food Service-ENERGY STAR Combination Oven/Steamer - Electric &gt;28 pans</t>
  </si>
  <si>
    <t>ENERGY STAR Commercial Dishwasher Multiple Tank Conveyor</t>
  </si>
  <si>
    <t>High Temp - Electric</t>
  </si>
  <si>
    <t>T2-CI-FS-DWR</t>
  </si>
  <si>
    <t>CKEA-8</t>
  </si>
  <si>
    <t>FS-E-1018</t>
  </si>
  <si>
    <t>ENERGY STAR Commercial Dishwashers Multiple Tank Conveyor HT - Electric</t>
  </si>
  <si>
    <t>Dishwasher</t>
  </si>
  <si>
    <t>Gallons/Rack</t>
  </si>
  <si>
    <t>Multi Tank Conveyor</t>
  </si>
  <si>
    <t>205003-Prescriptive-Food Service-ENERGY STAR Commercial Dishwasher Multiple Tank Conveyor High Temp - Electric</t>
  </si>
  <si>
    <t>Low Temp - Electric</t>
  </si>
  <si>
    <t>CKEA-7</t>
  </si>
  <si>
    <t>FS-E-1017</t>
  </si>
  <si>
    <t>ENERGY STAR Commercial Dishwashers Multiple Tank Conveyor LT - Electric</t>
  </si>
  <si>
    <t>205004-Prescriptive-Food Service-ENERGY STAR Commercial Dishwasher Multiple Tank Conveyor Low Temp - Electric</t>
  </si>
  <si>
    <t>ENERGY STAR Commercial Dishwasher Single Tank Conveyor</t>
  </si>
  <si>
    <t>CKEA-6</t>
  </si>
  <si>
    <t>FS-E-1016</t>
  </si>
  <si>
    <t>ENERGY STAR Commercial Dishwashers Single Tank Conveyor HT - Electric</t>
  </si>
  <si>
    <t>Single Tank Conveyor</t>
  </si>
  <si>
    <t>205005-Prescriptive-Food Service-ENERGY STAR Commercial Dishwasher Single Tank Conveyor High Temp - Electric</t>
  </si>
  <si>
    <t>CKEA-5</t>
  </si>
  <si>
    <t>FS-E-1015</t>
  </si>
  <si>
    <t>ENERGY STAR Commercial Dishwashers Single Tank Conveyor LT - Electric</t>
  </si>
  <si>
    <t>205006-Prescriptive-Food Service-ENERGY STAR Commercial Dishwasher Single Tank Conveyor Low Temp - Electric</t>
  </si>
  <si>
    <t>ENERGY STAR Commercial Dishwasher Stationary Single Tank Door</t>
  </si>
  <si>
    <t>CKEA-4</t>
  </si>
  <si>
    <t>FS-E-1014</t>
  </si>
  <si>
    <t>ENERGY STAR Commercial Dishwashers Stationary Single Tank Door HT - Electric</t>
  </si>
  <si>
    <t>Stationary Single Tank Door</t>
  </si>
  <si>
    <t>205007-Prescriptive-Food Service-ENERGY STAR Commercial Dishwasher Stationary Single Tank Door High Temp - Electric</t>
  </si>
  <si>
    <t>CKEA-3</t>
  </si>
  <si>
    <t>FS-E-1013</t>
  </si>
  <si>
    <t>ENERGY STAR Commercial Dishwashers Stationary Single Tank Door LT - Electric</t>
  </si>
  <si>
    <t>205008-Prescriptive-Food Service-ENERGY STAR Commercial Dishwasher Stationary Single Tank Door Low Temp - Electric</t>
  </si>
  <si>
    <t>ENERGY STAR Commercial Dishwasher Under Counter</t>
  </si>
  <si>
    <t>CKEA-2</t>
  </si>
  <si>
    <t>FS-E-1012</t>
  </si>
  <si>
    <t>ENERGY STAR Commercial Dishwashers Under Counter HT - Electric</t>
  </si>
  <si>
    <t>Under Counter</t>
  </si>
  <si>
    <t>205009-Prescriptive-Food Service-ENERGY STAR Commercial Dishwasher Under Counter High Temp - Electric</t>
  </si>
  <si>
    <t>CKEA-1</t>
  </si>
  <si>
    <t>FS-E-1011</t>
  </si>
  <si>
    <t>ENERGY STAR Commercial Dishwashers Under Counter LT - Electric</t>
  </si>
  <si>
    <t>205010-Prescriptive-Food Service-ENERGY STAR Commercial Dishwasher Under Counter Low Temp - Electric</t>
  </si>
  <si>
    <t>ENERGY STAR Commercial Glass Door Freezer Electric</t>
  </si>
  <si>
    <t>&lt;15 ft3</t>
  </si>
  <si>
    <t>T2-CI-APL-FRZ</t>
  </si>
  <si>
    <t>CKEA-66</t>
  </si>
  <si>
    <t>FS-E-1027</t>
  </si>
  <si>
    <t>ENERGY STAR Commercial Glass Door Freezer - &lt; 15 ft3</t>
  </si>
  <si>
    <t>Freezers</t>
  </si>
  <si>
    <t>Volume (ft^3)</t>
  </si>
  <si>
    <t>RefrigeratorFreezer</t>
  </si>
  <si>
    <t>Calc_GDF</t>
  </si>
  <si>
    <t>kWh/Day</t>
  </si>
  <si>
    <t>Glass Door Freezer</t>
  </si>
  <si>
    <t>205011-Prescriptive-Food Service-ENERGY STAR Commercial Glass Door Freezer Electric &lt;15 ft3</t>
  </si>
  <si>
    <t>≥15 and &lt;30 ft3</t>
  </si>
  <si>
    <t>CKEA-67</t>
  </si>
  <si>
    <t>FS-E-1028</t>
  </si>
  <si>
    <t>ENERGY STAR Commercial Glass Door Freezer - &gt; 15 to &lt; 30 ft3</t>
  </si>
  <si>
    <t>205012-Prescriptive-Food Service-ENERGY STAR Commercial Glass Door Freezer Electric &gt;15 and &lt;30 ft3</t>
  </si>
  <si>
    <t>ENERGY STAR Commercial Glass Door Refrigerator Electric</t>
  </si>
  <si>
    <t>≥30 ft3</t>
  </si>
  <si>
    <t>CKEA-68</t>
  </si>
  <si>
    <t>FS-E-1029</t>
  </si>
  <si>
    <t>ENERGY STAR Commercial Glass Door Freezer - &gt; 30 to &lt; 50 ft3</t>
  </si>
  <si>
    <t>205013-Prescriptive-Food Service-ENERGY STAR Commercial Glass Door Freezer Electric &gt;30 ft3</t>
  </si>
  <si>
    <t>ENERGY STAR Commercial Solid Door Freezer Electric</t>
  </si>
  <si>
    <r>
      <t>&lt;15 ft</t>
    </r>
    <r>
      <rPr>
        <vertAlign val="superscript"/>
        <sz val="11"/>
        <color theme="1"/>
        <rFont val="Calibri"/>
        <family val="2"/>
      </rPr>
      <t>3</t>
    </r>
  </si>
  <si>
    <t>T2-CI-APL-REFR</t>
  </si>
  <si>
    <t>CKEA-62</t>
  </si>
  <si>
    <t>FS-E-1019</t>
  </si>
  <si>
    <t>ENERGY STAR Commercial Glass Door Refrigerator - &lt; 15 ft3</t>
  </si>
  <si>
    <t>Refrigerators</t>
  </si>
  <si>
    <t>Calc_GDR</t>
  </si>
  <si>
    <t>Glass Door Refrigerator</t>
  </si>
  <si>
    <t>205014-Prescriptive-Food Service-ENERGY STAR Commercial Glass Door Refrigerator Electric &lt;15 ft3</t>
  </si>
  <si>
    <t>ENERGY STAR Commercial Solid Door Refrigerator Electric</t>
  </si>
  <si>
    <r>
      <t>≥15 and &lt;30 ft</t>
    </r>
    <r>
      <rPr>
        <vertAlign val="superscript"/>
        <sz val="11"/>
        <color theme="1"/>
        <rFont val="Calibri"/>
        <family val="2"/>
      </rPr>
      <t>3</t>
    </r>
  </si>
  <si>
    <t>CKEA-63</t>
  </si>
  <si>
    <t>FS-E-1020</t>
  </si>
  <si>
    <t>ENERGY STAR Commercial Glass Door Refrigerator - &gt; 15 to &lt; 30 ft3</t>
  </si>
  <si>
    <t>205&gt;15-Prescriptive-Food Service-ENERGY STAR Commercial Glass Door Refrigerator Electric &gt;15 and &lt;30 ft3</t>
  </si>
  <si>
    <t>ENERGY STAR Commercial Ice Machines Tier 1 Electric</t>
  </si>
  <si>
    <r>
      <t>≥30 and &lt;50 ft</t>
    </r>
    <r>
      <rPr>
        <vertAlign val="superscript"/>
        <sz val="11"/>
        <color theme="1"/>
        <rFont val="Calibri"/>
        <family val="2"/>
      </rPr>
      <t>3</t>
    </r>
  </si>
  <si>
    <t>CKEA-64</t>
  </si>
  <si>
    <t>FS-E-1021</t>
  </si>
  <si>
    <t>ENERGY STAR Commercial Glass Door Refrigerator - &gt; 30 to &lt; 50 ft3</t>
  </si>
  <si>
    <t>205016-Prescriptive-Food Service-ENERGY STAR Commercial Glass Door Refrigerator Electric &gt;30 and &lt;50 ft3</t>
  </si>
  <si>
    <t>ENERGY STAR Commercial Ice Machines Tier 2 Electric</t>
  </si>
  <si>
    <r>
      <t>≥50 ft</t>
    </r>
    <r>
      <rPr>
        <vertAlign val="superscript"/>
        <sz val="11"/>
        <color theme="1"/>
        <rFont val="Calibri"/>
        <family val="2"/>
      </rPr>
      <t>3</t>
    </r>
  </si>
  <si>
    <t>CKEA-65</t>
  </si>
  <si>
    <t>FS-E-1022</t>
  </si>
  <si>
    <t>ENERGY STAR Commercial Glass Door Refrigerator - ≥ 50 ft3</t>
  </si>
  <si>
    <t>2&lt;=5017-Prescriptive-Food Service-ENERGY STAR Commercial Glass Door Refrigerator Electric &lt;=50 ft3</t>
  </si>
  <si>
    <t>ENERGY STAR Convection Oven - Electric</t>
  </si>
  <si>
    <t>T2-CI-FS-IM</t>
  </si>
  <si>
    <t>CKEA-40</t>
  </si>
  <si>
    <t>FS-E-1036</t>
  </si>
  <si>
    <t>ENERGY STAR Commercial Ice Machines 101–200 lbs/day - Tier 1</t>
  </si>
  <si>
    <t>Ice Machines</t>
  </si>
  <si>
    <t>Harvest Rate (lbs/day)</t>
  </si>
  <si>
    <t>Ice Machine</t>
  </si>
  <si>
    <t>kWh/100 lbs</t>
  </si>
  <si>
    <t>205019-Prescriptive-Food Service-ENERGY STAR Commercial Ice Machines Tier 1 Electric 101–200 lbs/day</t>
  </si>
  <si>
    <t>ENERGY STAR Griddle</t>
  </si>
  <si>
    <t>CKEA-42</t>
  </si>
  <si>
    <t>FS-E-1037</t>
  </si>
  <si>
    <t>ENERGY STAR Commercial Ice Machines 201–300 lbs/day - Tier 1</t>
  </si>
  <si>
    <t>205020-Prescriptive-Food Service-ENERGY STAR Commercial Ice Machines Tier 1 Electric 201–300 lbs/day</t>
  </si>
  <si>
    <t>ENERGY STAR Hot Food Holding Cabinets Electric</t>
  </si>
  <si>
    <t>CKEA-44</t>
  </si>
  <si>
    <t>FS-E-1038</t>
  </si>
  <si>
    <t>ENERGY STAR Commercial Ice Machines 301–400 lbs/day - Tier 1</t>
  </si>
  <si>
    <t>205021-Prescriptive-Food Service-ENERGY STAR Commercial Ice Machines Tier 1 Electric 301–400 lbs/day</t>
  </si>
  <si>
    <t>ENERGY STAR Standard Vat Fryer</t>
  </si>
  <si>
    <t>CKEA-46</t>
  </si>
  <si>
    <t>FS-E-1039</t>
  </si>
  <si>
    <t>ENERGY STAR Commercial Ice Machines 401–500 lbs/day - Tier 1</t>
  </si>
  <si>
    <t>205022-Prescriptive-Food Service-ENERGY STAR Commercial Ice Machines Tier 1 Electric 401–500 lbs/day</t>
  </si>
  <si>
    <t>ENERGY STAR Steam Cooker</t>
  </si>
  <si>
    <t>CKEA-48</t>
  </si>
  <si>
    <t>FS-E-1089</t>
  </si>
  <si>
    <t>ENERGY STAR Commercial Ice Machines 501–1000 lbs/day - Tier 1</t>
  </si>
  <si>
    <t>205023-Prescriptive-Food Service-ENERGY STAR Commercial Ice Machines Tier 1 Electric 501–1000 lbs/day</t>
  </si>
  <si>
    <t>ENERGY STAR Rack Oven</t>
  </si>
  <si>
    <t>CKEA-50</t>
  </si>
  <si>
    <t>FS-E-1041</t>
  </si>
  <si>
    <t>ENERGY STAR Commercial Ice Machines 1001–1500 lbs/day - Tier 1</t>
  </si>
  <si>
    <t>205024-Prescriptive-Food Service-ENERGY STAR Commercial Ice Machines Tier 1 Electric 1001–1500 lbs/day</t>
  </si>
  <si>
    <t>ENERGY STAR Commercial Conveyor Oven</t>
  </si>
  <si>
    <t>0–100 lbs/day</t>
  </si>
  <si>
    <t>CKEA-39</t>
  </si>
  <si>
    <t>FS-E-1085</t>
  </si>
  <si>
    <t>ENERGY STAR Commercial Ice Machines 0–100 lbs/day - Tier 2</t>
  </si>
  <si>
    <t>205025-Prescriptive-Food Service-ENERGY STAR Commercial Ice Machines Tier 2 Electric 0–100 lbs/day</t>
  </si>
  <si>
    <t>Pre Rinse Spray Valve</t>
  </si>
  <si>
    <t>CKEA-41</t>
  </si>
  <si>
    <t>FS-E-1086</t>
  </si>
  <si>
    <t>ENERGY STAR Commercial Ice Machines 101–200 lbs/day - Tier 2</t>
  </si>
  <si>
    <t>205026-Prescriptive-Food Service-ENERGY STAR Commercial Ice Machines Tier 2 Electric 101–200 lbs/day</t>
  </si>
  <si>
    <t>CKEA-43</t>
  </si>
  <si>
    <t>FS-E-1087</t>
  </si>
  <si>
    <t>ENERGY STAR Commercial Ice Machines 201–300 lbs/day - Tier 2</t>
  </si>
  <si>
    <t>205027-Prescriptive-Food Service-ENERGY STAR Commercial Ice Machines Tier 2 Electric 201–300 lbs/day</t>
  </si>
  <si>
    <t>CKEA-45</t>
  </si>
  <si>
    <t>FS-E-1088</t>
  </si>
  <si>
    <t>ENERGY STAR Commercial Ice Machines 301–400 lbs/day - Tier 2</t>
  </si>
  <si>
    <t>205028-Prescriptive-Food Service-ENERGY STAR Commercial Ice Machines Tier 2 Electric 301–400 lbs/day</t>
  </si>
  <si>
    <t>CKEA-47</t>
  </si>
  <si>
    <t>FS-E-1040</t>
  </si>
  <si>
    <t>ENERGY STAR Commercial Ice Machines 401–500 lbs/day - Tier 2</t>
  </si>
  <si>
    <t>205029-Prescriptive-Food Service-ENERGY STAR Commercial Ice Machines Tier 2 Electric 401–500 lbs/day</t>
  </si>
  <si>
    <t>CKEA-49</t>
  </si>
  <si>
    <t>FS-E-1090</t>
  </si>
  <si>
    <t>ENERGY STAR Commercial Ice Machines 501–1000 lbs/day - Tier 2</t>
  </si>
  <si>
    <t>205030-Prescriptive-Food Service-ENERGY STAR Commercial Ice Machines Tier 2 Electric 501–1000 lbs/day</t>
  </si>
  <si>
    <t>CKEA-51</t>
  </si>
  <si>
    <t>FS-E-1091</t>
  </si>
  <si>
    <t>ENERGY STAR Commercial Ice Machines 1001–1500 lbs/day - Tier 2</t>
  </si>
  <si>
    <t>205031-Prescriptive-Food Service-ENERGY STAR Commercial Ice Machines Tier 2 Electric 1001–1500 lbs/day</t>
  </si>
  <si>
    <t>ENERGY STAR Commercial Solid Door Freezer - &lt; 15 ft3</t>
  </si>
  <si>
    <t>Calc_SDF</t>
  </si>
  <si>
    <t>Solid Door Freezer</t>
  </si>
  <si>
    <t>100314-Commercial Kitchen Equipment-Commercial Solid Door Freezer - &lt; 15 ft3</t>
  </si>
  <si>
    <t>ENERGY STAR Commercial Solid Door Freezer- &gt; 15 to &lt; 30 ft3</t>
  </si>
  <si>
    <t>100315-Commercial Kitchen Equipment-Commercial Solid Door Freezer - &gt; 15 to &lt; 30 ft3</t>
  </si>
  <si>
    <t>ENERGY STAR Commercial Solid Door Freezer - &gt; 30 to &lt; 50 ft3</t>
  </si>
  <si>
    <t>100316-Commercial Kitchen Equipment-Commercial Solid Door Freezer - &gt; 30 to &lt; 50 ft3</t>
  </si>
  <si>
    <t>ENERGY STAR Commercial Solid Door Freezer - ≥ 50 ft3</t>
  </si>
  <si>
    <t>100317-Commercial Kitchen Equipment-Commercial Solid Door Freezer &gt;= 50 ft3</t>
  </si>
  <si>
    <t>Calc_SDR</t>
  </si>
  <si>
    <t>Solid Door Refrigerator</t>
  </si>
  <si>
    <t>100310-Commercial Kitchen Equipment-Commercial Solid Door Refrigerator - &lt; 15 ft3</t>
  </si>
  <si>
    <t>ENERGY STAR Commercial Solid Door Refrigerator - &gt; 15 to &lt; 30 ft3</t>
  </si>
  <si>
    <t>100311-Commercial Kitchen Equipment-Commercial Solid Door Refrigerator - &gt; 15 to &lt; 30 ft3</t>
  </si>
  <si>
    <t>ENERGY STAR Commercial Solid Door Refrigerator - &gt; 30 to &lt; 50 ft3</t>
  </si>
  <si>
    <t>100312-Commercial Kitchen Equipment-Commercial Solid Door Refrigerator - &gt; 30 to &lt; 50 ft3</t>
  </si>
  <si>
    <t>ENERGY STAR Commercial Solid Door Refrigerator - ≥ 50 ft3</t>
  </si>
  <si>
    <t>100313-Commercial Kitchen Equipment-Commercial Solid Door Refrigerator &gt;= 50 ft3</t>
  </si>
  <si>
    <t>CKEA-27</t>
  </si>
  <si>
    <t>FS-E-1003</t>
  </si>
  <si>
    <t>ConvecOven-RackOven-Fryer-ConveyorOven</t>
  </si>
  <si>
    <t>Cooking (%)</t>
  </si>
  <si>
    <t>Electric Convection Ovens</t>
  </si>
  <si>
    <t>Full</t>
  </si>
  <si>
    <t>205032-Prescriptive-Food Service-ENERGY STAR Convection Oven - Electric Full Size</t>
  </si>
  <si>
    <t>Half Size</t>
  </si>
  <si>
    <t>Half</t>
  </si>
  <si>
    <t>205033-Prescriptive-Food Service-ENERGY STAR Convection Oven - Electric Half Size</t>
  </si>
  <si>
    <t>CKEA-21</t>
  </si>
  <si>
    <t>FS-E-1007</t>
  </si>
  <si>
    <t>ENERGY STAR Griddle - Electric</t>
  </si>
  <si>
    <t>Griddles</t>
  </si>
  <si>
    <t>Width (ft)</t>
  </si>
  <si>
    <t>ElecGriddle</t>
  </si>
  <si>
    <t>Electric Griddles</t>
  </si>
  <si>
    <t>205034-Prescriptive-Food Service-ENERGY STAR Griddle Electric</t>
  </si>
  <si>
    <t>T2-CI-FS-HC</t>
  </si>
  <si>
    <t>CKEA-23</t>
  </si>
  <si>
    <t>FS-E-1010</t>
  </si>
  <si>
    <t>ENERGY STAR Hot Food Holding Cabinets - 1/2 Size</t>
  </si>
  <si>
    <t>Cabinets</t>
  </si>
  <si>
    <t>Cabinet</t>
  </si>
  <si>
    <t>1/2 size</t>
  </si>
  <si>
    <t>205035-Prescriptive-Food Service-ENERGY STAR Hot Food Holding Cabinets Electric 1/2 Size</t>
  </si>
  <si>
    <t>CKEA-24</t>
  </si>
  <si>
    <t>FS-E-1009</t>
  </si>
  <si>
    <t>ENERGY STAR Hot Food Holding Cabinets - 3/4 Size</t>
  </si>
  <si>
    <t>3/4 size</t>
  </si>
  <si>
    <t>205036-Prescriptive-Food Service-ENERGY STAR Hot Food Holding Cabinets Electric 3/4 Size</t>
  </si>
  <si>
    <t>CKEA-25</t>
  </si>
  <si>
    <t>FS-E-1008</t>
  </si>
  <si>
    <t>ENERGY STAR Hot Food Holding Cabinets - Full Size</t>
  </si>
  <si>
    <t>Full size</t>
  </si>
  <si>
    <t>205037-Prescriptive-Food Service-ENERGY STAR Hot Food Holding Cabinets Electric Full Size</t>
  </si>
  <si>
    <t>Double Rack</t>
  </si>
  <si>
    <t>CEF2-CI-FS-OFSG</t>
  </si>
  <si>
    <t>CKEA-26</t>
  </si>
  <si>
    <t>FS-G-1004</t>
  </si>
  <si>
    <t>ENERGY STAR Rack Oven - Double - Electric</t>
  </si>
  <si>
    <t>Electric Rack Ovens</t>
  </si>
  <si>
    <t>Single Rack</t>
  </si>
  <si>
    <t>FS-G-1003</t>
  </si>
  <si>
    <t>ENERGY STAR Rack Oven - Single - Electric</t>
  </si>
  <si>
    <t>CKEA-17</t>
  </si>
  <si>
    <t>FS-E-1004</t>
  </si>
  <si>
    <t>ENERGY STAR Standard Vat Fryer - Electric</t>
  </si>
  <si>
    <t>Fryers</t>
  </si>
  <si>
    <t>Electric Fryers</t>
  </si>
  <si>
    <t>205038-Prescriptive-Food Service-ENERGY STAR Standard Vat Fryer Electric</t>
  </si>
  <si>
    <t>CKEA-33</t>
  </si>
  <si>
    <t>FS-E-1006</t>
  </si>
  <si>
    <t>ENERGY STAR Steam Cooker - Electric</t>
  </si>
  <si>
    <t>Pans</t>
  </si>
  <si>
    <t>Steamers</t>
  </si>
  <si>
    <t>Steamer</t>
  </si>
  <si>
    <t>ElecSteamer</t>
  </si>
  <si>
    <t>Electric Steamers</t>
  </si>
  <si>
    <t>205039-Prescriptive-Food Service-ENERGY STAR Steam Cooker Electric</t>
  </si>
  <si>
    <t>T2-CI-WH-PRSV</t>
  </si>
  <si>
    <t>CKEA-36</t>
  </si>
  <si>
    <t>FS-E-1047</t>
  </si>
  <si>
    <t>Pre Rinse Spray Valve - Electric Water Heating</t>
  </si>
  <si>
    <t>Spray valves</t>
  </si>
  <si>
    <t>Gallons/Min.</t>
  </si>
  <si>
    <t>SprayValve</t>
  </si>
  <si>
    <t>205040-Prescriptive-Food Service-Pre Rinse Spray Valve Electric Water Heating</t>
  </si>
  <si>
    <t>&gt;1500 lbs/day</t>
  </si>
  <si>
    <t>CKEA-52</t>
  </si>
  <si>
    <t>FS-E-1042</t>
  </si>
  <si>
    <t>ENERGY STAR Commercial Ice Machines &gt;1500 lbs/day Tier 1</t>
  </si>
  <si>
    <r>
      <t>≤15 ft</t>
    </r>
    <r>
      <rPr>
        <strike/>
        <vertAlign val="superscript"/>
        <sz val="11"/>
        <color theme="1"/>
        <rFont val="Calibri"/>
        <family val="2"/>
      </rPr>
      <t>3</t>
    </r>
  </si>
  <si>
    <t>CKEA-58</t>
  </si>
  <si>
    <t>FS-E-1031</t>
  </si>
  <si>
    <r>
      <t xml:space="preserve"> &gt;15 and ≤30 ft</t>
    </r>
    <r>
      <rPr>
        <strike/>
        <vertAlign val="superscript"/>
        <sz val="11"/>
        <color theme="1"/>
        <rFont val="Calibri"/>
        <family val="2"/>
      </rPr>
      <t>3</t>
    </r>
  </si>
  <si>
    <t>CKEA-59</t>
  </si>
  <si>
    <t>FS-E-1032</t>
  </si>
  <si>
    <t>ENERGY STAR Commercial Solid Door Freezer - &gt; 15 to &lt; 30 ft3</t>
  </si>
  <si>
    <r>
      <t>&gt;30 and &lt;50 ft</t>
    </r>
    <r>
      <rPr>
        <strike/>
        <vertAlign val="superscript"/>
        <sz val="11"/>
        <color theme="1"/>
        <rFont val="Calibri"/>
        <family val="2"/>
      </rPr>
      <t>3</t>
    </r>
  </si>
  <si>
    <t>CKEA-60</t>
  </si>
  <si>
    <t>FS-E-1033</t>
  </si>
  <si>
    <r>
      <t>≥50 ft</t>
    </r>
    <r>
      <rPr>
        <strike/>
        <vertAlign val="superscript"/>
        <sz val="11"/>
        <color theme="1"/>
        <rFont val="Calibri"/>
        <family val="2"/>
      </rPr>
      <t>3</t>
    </r>
  </si>
  <si>
    <t>CKEA-61</t>
  </si>
  <si>
    <t>FS-E-1034</t>
  </si>
  <si>
    <t>CKEA-54</t>
  </si>
  <si>
    <t>FS-E-1023</t>
  </si>
  <si>
    <t>ENERGY STAR Commercial Solid Door Refrigerator - &lt; 15 ft3</t>
  </si>
  <si>
    <t>CKEA-55</t>
  </si>
  <si>
    <t>FS-E-1024</t>
  </si>
  <si>
    <t>CKEA-56</t>
  </si>
  <si>
    <t>FS-E-1025</t>
  </si>
  <si>
    <t>CKEA-57</t>
  </si>
  <si>
    <t>FS-E-1026</t>
  </si>
  <si>
    <t>High Temp - Gas</t>
  </si>
  <si>
    <t>ENERGY STAR Commercial Dishwasher Multiple Tank ConveyorHigh Temp - Gas</t>
  </si>
  <si>
    <t>CEF2-CI-FS-DWR</t>
  </si>
  <si>
    <t>CKEA-16</t>
  </si>
  <si>
    <t>FS-G-1016</t>
  </si>
  <si>
    <t>ENERGY STAR Commercial Dishwashers Multiple Tank Conveyor HT Gas</t>
  </si>
  <si>
    <t>Water Use per Rack</t>
  </si>
  <si>
    <t>Low Temp - Gas</t>
  </si>
  <si>
    <t>ENERGY STAR Commercial Dishwasher Multiple Tank ConveyorLow Temp - Gas</t>
  </si>
  <si>
    <t>CKEA-15</t>
  </si>
  <si>
    <t>FS-G-1015</t>
  </si>
  <